 'electricity')</t>
  </si>
  <si>
    <t>(26, 72, 'CHP', 'bio oil')</t>
  </si>
  <si>
    <t>(26, 72, 'CHP', 'avoided fertilizer')</t>
  </si>
  <si>
    <t>(26, 72, 'HTC', 'electricity')</t>
  </si>
  <si>
    <t>(26, 72, 'HTC', 'bio oil')</t>
  </si>
  <si>
    <t>(26, 72, 'HTC', 'avoided fertilizer')</t>
  </si>
  <si>
    <t>(26, 72, 'HTL', 'electricity')</t>
  </si>
  <si>
    <t>(26, 72, 'HTL', 'bio oil')</t>
  </si>
  <si>
    <t>(26, 72, 'HTL', 'avoided fertilizer')</t>
  </si>
  <si>
    <t>(26, 72, 'AD', 'electricity')</t>
  </si>
  <si>
    <t>(26, 72, 'AD', 'bio oil')</t>
  </si>
  <si>
    <t>(26, 72, 'AD', 'avoided fertilizer')</t>
  </si>
  <si>
    <t>(26, 72, 'Pyrolysis', 'electricity')</t>
  </si>
  <si>
    <t>(26, 72, 'Pyrolysis', 'bio oil')</t>
  </si>
  <si>
    <t>(26, 72, 'Pyrolysis', 'avoided fertilizer')</t>
  </si>
  <si>
    <t>(26, 71, 'Feedstock', 'electricity')</t>
  </si>
  <si>
    <t>(26, 71, 'Feedstock', 'bio oil')</t>
  </si>
  <si>
    <t>(26, 71, 'Feedstock', 'avoided fertilizer')</t>
  </si>
  <si>
    <t>(26, 71, 'CHP', 'electricity')</t>
  </si>
  <si>
    <t>(26, 71, 'CHP', 'bio oil')</t>
  </si>
  <si>
    <t>(26, 71, 'CHP', 'avoided fertilizer')</t>
  </si>
  <si>
    <t>(26, 71, 'HTC', 'electricity')</t>
  </si>
  <si>
    <t>(26, 71, 'HTC', 'bio oil')</t>
  </si>
  <si>
    <t>(26, 71, 'HTC', 'avoided fertilizer')</t>
  </si>
  <si>
    <t>(26, 71, 'HTL', 'electricity')</t>
  </si>
  <si>
    <t>(26, 71, 'HTL', 'bio oil')</t>
  </si>
  <si>
    <t>(26, 71, 'HTL', 'avoided fertilizer')</t>
  </si>
  <si>
    <t>(26, 71, 'AD', 'electricity')</t>
  </si>
  <si>
    <t>(26, 71, 'AD', 'bio oil')</t>
  </si>
  <si>
    <t>(26, 71, 'AD', 'avoided fertilizer')</t>
  </si>
  <si>
    <t>(26, 71, 'Pyrolysis', 'electricity')</t>
  </si>
  <si>
    <t>(26, 71, 'Pyrolysis', 'bio oil')</t>
  </si>
  <si>
    <t>(26, 71, 'Pyrolysis', 'avoided fertilizer')</t>
  </si>
  <si>
    <t>(26, 70, 'Feedstock', 'electricity')</t>
  </si>
  <si>
    <t>(26, 70, 'Feedstock', 'bio oil')</t>
  </si>
  <si>
    <t>(26, 70, 'Feedstock', 'avoided fertilizer')</t>
  </si>
  <si>
    <t>(26, 70, 'CHP', 'electricity')</t>
  </si>
  <si>
    <t>(26, 70, 'CHP', 'bio oil')</t>
  </si>
  <si>
    <t>(26, 70, 'CHP', 'avoided fertilizer')</t>
  </si>
  <si>
    <t>(26, 70, 'HTC', 'electricity')</t>
  </si>
  <si>
    <t>(26, 70, 'HTC', 'bio oil')</t>
  </si>
  <si>
    <t>(26, 70, 'HTC', 'avoided fertilizer')</t>
  </si>
  <si>
    <t>(26, 70, 'HTL', 'electricity')</t>
  </si>
  <si>
    <t>(26, 70, 'HTL', 'bio oil')</t>
  </si>
  <si>
    <t>(26, 70, 'HTL', 'avoided fertilizer')</t>
  </si>
  <si>
    <t>(26, 70, 'AD', 'electricity')</t>
  </si>
  <si>
    <t>(26, 70, 'AD', 'bio oil')</t>
  </si>
  <si>
    <t>(26, 70, 'AD', 'avoided fertilizer')</t>
  </si>
  <si>
    <t>(26, 70, 'Pyrolysis', 'electricity')</t>
  </si>
  <si>
    <t>(26, 70, 'Pyrolysis', 'bio oil')</t>
  </si>
  <si>
    <t>(26, 70, 'Pyrolysis', 'avoided fertilizer')</t>
  </si>
  <si>
    <t>(26, 69, 'Feedstock', 'electricity')</t>
  </si>
  <si>
    <t>(26, 69, 'Feedstock', 'bio oil')</t>
  </si>
  <si>
    <t>(26, 69, 'Feedstock', 'avoided fertilizer')</t>
  </si>
  <si>
    <t>(26, 69, 'CHP', 'electricity')</t>
  </si>
  <si>
    <t>(26, 69, 'CHP', 'bio oil')</t>
  </si>
  <si>
    <t>(26, 69, 'CHP', 'avoided fertilizer')</t>
  </si>
  <si>
    <t>(26, 69, 'HTC', 'electricity')</t>
  </si>
  <si>
    <t>(26, 69, 'HTC', 'bio oil')</t>
  </si>
  <si>
    <t>(26, 69, 'HTC', 'avoided fertilizer')</t>
  </si>
  <si>
    <t>(26, 69, 'HTL', 'electricity')</t>
  </si>
  <si>
    <t>(26, 69, 'HTL', 'bio oil')</t>
  </si>
  <si>
    <t>(26, 69, 'HTL', 'avoided fertilizer')</t>
  </si>
  <si>
    <t>(26, 69, 'AD', 'electricity')</t>
  </si>
  <si>
    <t>(26, 69, 'AD', 'bio oil')</t>
  </si>
  <si>
    <t>(26, 69, 'AD', 'avoided fertilizer')</t>
  </si>
  <si>
    <t>(26, 69, 'Pyrolysis', 'electricity')</t>
  </si>
  <si>
    <t>(26, 69, 'Pyrolysis', 'bio oil')</t>
  </si>
  <si>
    <t>(26, 69, 'Pyrolysis', 'avoided fertilizer')</t>
  </si>
  <si>
    <t>(26, 68, 'Feedstock', 'electricity')</t>
  </si>
  <si>
    <t>(26, 68, 'Feedstock', 'bio oil')</t>
  </si>
  <si>
    <t>(26, 68, 'Feedstock', 'avoided fertilizer')</t>
  </si>
  <si>
    <t>(26, 68, 'CHP', 'electricity')</t>
  </si>
  <si>
    <t>(26, 68, 'CHP', 'bio oil')</t>
  </si>
  <si>
    <t>(26, 68, 'CHP', 'avoided fertilizer')</t>
  </si>
  <si>
    <t>(26, 68, 'HTC', 'electricity')</t>
  </si>
  <si>
    <t>(26, 68, 'HTC', 'bio oil')</t>
  </si>
  <si>
    <t>(26, 68, 'HTC', 'avoided fertilizer')</t>
  </si>
  <si>
    <t>(26, 68, 'HTL', 'electricity')</t>
  </si>
  <si>
    <t>(26, 68, 'HTL', 'bio oil')</t>
  </si>
  <si>
    <t>(26, 68, 'HTL', 'avoided fertilizer')</t>
  </si>
  <si>
    <t>(26, 68, 'AD', 'electricity')</t>
  </si>
  <si>
    <t>(26, 68, 'AD', 'bio oil')</t>
  </si>
  <si>
    <t>(26, 68, 'AD', 'avoided fertilizer')</t>
  </si>
  <si>
    <t>(26, 68, 'Pyrolysis', 'electricity')</t>
  </si>
  <si>
    <t>(26, 68, 'Pyrolysis', 'bio oil')</t>
  </si>
  <si>
    <t>(26, 68, 'Pyrolysis', 'avoided fertilizer')</t>
  </si>
  <si>
    <t>(26, 67, 'Feedstock', 'electricity')</t>
  </si>
  <si>
    <t>(26, 67, 'Feedstock', 'bio oil')</t>
  </si>
  <si>
    <t>(26, 67, 'Feedstock', 'avoided fertilizer')</t>
  </si>
  <si>
    <t>(26, 67, 'CHP', 'electricity')</t>
  </si>
  <si>
    <t>(26, 67, 'CHP', 'bio oil')</t>
  </si>
  <si>
    <t>(26, 67, 'CHP', 'avoided fertilizer')</t>
  </si>
  <si>
    <t>(26, 67, 'HTC', 'electricity')</t>
  </si>
  <si>
    <t>(26, 67, 'HTC', 'bio oil')</t>
  </si>
  <si>
    <t>(26, 67, 'HTC', 'avoided fertilizer')</t>
  </si>
  <si>
    <t>(26, 67, 'HTL', 'electricity')</t>
  </si>
  <si>
    <t>(26, 67, 'HTL', 'bio oil')</t>
  </si>
  <si>
    <t>(26, 67, 'HTL', 'avoided fertilizer')</t>
  </si>
  <si>
    <t>(26, 67, 'AD', 'electricity')</t>
  </si>
  <si>
    <t>(26, 67, 'AD', 'bio oil')</t>
  </si>
  <si>
    <t>(26, 67, 'AD', 'avoided fertilizer')</t>
  </si>
  <si>
    <t>(26, 67, 'Pyrolysis', 'electricity')</t>
  </si>
  <si>
    <t>(26, 67, 'Pyrolysis', 'bio oil')</t>
  </si>
  <si>
    <t>(26, 67, 'Pyrolysis', 'avoided fertilizer')</t>
  </si>
  <si>
    <t>(26, 66, 'Feedstock', 'electricity')</t>
  </si>
  <si>
    <t>(26, 66, 'Feedstock', 'bio oil')</t>
  </si>
  <si>
    <t>(26, 66, 'Feedstock', 'avoided fertilizer')</t>
  </si>
  <si>
    <t>(26, 66, 'CHP', 'electricity')</t>
  </si>
  <si>
    <t>(26, 66, 'CHP', 'bio oil')</t>
  </si>
  <si>
    <t>(26, 66, 'CHP', 'avoided fertilizer')</t>
  </si>
  <si>
    <t>(26, 66, 'HTC', 'electricity')</t>
  </si>
  <si>
    <t>(26, 66, 'HTC', 'bio oil')</t>
  </si>
  <si>
    <t>(26, 66, 'HTC', 'avoided fertilizer')</t>
  </si>
  <si>
    <t>(26, 66, 'HTL', 'electricity')</t>
  </si>
  <si>
    <t>(26, 66, 'HTL', 'bio oil')</t>
  </si>
  <si>
    <t>(26, 66, 'HTL', 'avoided fertilizer')</t>
  </si>
  <si>
    <t>(26, 66, 'AD', 'electricity')</t>
  </si>
  <si>
    <t>(26, 66, 'AD', 'bio oil')</t>
  </si>
  <si>
    <t>(26, 66, 'AD', 'avoided fertilizer')</t>
  </si>
  <si>
    <t>(26, 66, 'Pyrolysis', 'electricity')</t>
  </si>
  <si>
    <t>(26, 66, 'Pyrolysis', 'bio oil')</t>
  </si>
  <si>
    <t>(26, 66, 'Pyrolysis', 'avoided fertilizer')</t>
  </si>
  <si>
    <t>(26, 65, 'Feedstock', 'electricity')</t>
  </si>
  <si>
    <t>(26, 65, 'Feedstock', 'bio oil')</t>
  </si>
  <si>
    <t>(26, 65, 'Feedstock', 'avoided fertilizer')</t>
  </si>
  <si>
    <t>(26, 65, 'CHP', 'electricity')</t>
  </si>
  <si>
    <t>(26, 65, 'CHP', 'bio oil')</t>
  </si>
  <si>
    <t>(26, 65, 'CHP', 'avoided fertilizer')</t>
  </si>
  <si>
    <t>(26, 65, 'HTC', 'electricity')</t>
  </si>
  <si>
    <t>(26, 65, 'HTC', 'bio oil')</t>
  </si>
  <si>
    <t>(26, 65, 'HTC', 'avoided fertilizer')</t>
  </si>
  <si>
    <t>(26, 65, 'HTL', 'electricity')</t>
  </si>
  <si>
    <t>(26, 65, 'HTL', 'bio oil')</t>
  </si>
  <si>
    <t>(26, 65, 'HTL', 'avoided fertilizer')</t>
  </si>
  <si>
    <t>(26, 65, 'AD', 'electricity')</t>
  </si>
  <si>
    <t>(26, 65, 'AD', 'bio oil')</t>
  </si>
  <si>
    <t>(26, 65, 'AD', 'avoided fertilizer')</t>
  </si>
  <si>
    <t>(26, 65, 'Pyrolysis', 'electricity')</t>
  </si>
  <si>
    <t>(26, 65, 'Pyrolysis', 'bio oil')</t>
  </si>
  <si>
    <t>(26, 65, 'Pyrolysis', 'avoided fertilizer')</t>
  </si>
  <si>
    <t>(26, 64, 'Feedstock', 'electricity')</t>
  </si>
  <si>
    <t>(26, 64, 'Feedstock', 'bio oil')</t>
  </si>
  <si>
    <t>(26, 64, 'Feedstock', 'avoided fertilizer')</t>
  </si>
  <si>
    <t>(26, 64, 'CHP', 'electricity')</t>
  </si>
  <si>
    <t>(26, 64, 'CHP', 'bio oil')</t>
  </si>
  <si>
    <t>(26, 64, 'CHP', 'avoided fertilizer')</t>
  </si>
  <si>
    <t>(26, 64, 'HTC', 'electricity')</t>
  </si>
  <si>
    <t>(26, 64, 'HTC', 'bio oil')</t>
  </si>
  <si>
    <t>(26, 64, 'HTC', 'avoided fertilizer')</t>
  </si>
  <si>
    <t>(26, 64, 'HTL', 'electricity')</t>
  </si>
  <si>
    <t>(26, 64, 'HTL', 'bio oil')</t>
  </si>
  <si>
    <t>(26, 64, 'HTL', 'avoided fertilizer')</t>
  </si>
  <si>
    <t>(26, 64, 'AD', 'electricity')</t>
  </si>
  <si>
    <t>(26, 64, 'AD', 'bio oil')</t>
  </si>
  <si>
    <t>(26, 64, 'AD', 'avoided fertilizer')</t>
  </si>
  <si>
    <t>(26, 64, 'Pyrolysis', 'electricity')</t>
  </si>
  <si>
    <t>(26, 64, 'Pyrolysis', 'bio oil')</t>
  </si>
  <si>
    <t>(26, 64, 'Pyrolysis', 'avoided fertilizer')</t>
  </si>
  <si>
    <t>(26, 63, 'Feedstock', 'electricity')</t>
  </si>
  <si>
    <t>(26, 63, 'Feedstock', 'bio oil')</t>
  </si>
  <si>
    <t>(26, 63, 'Feedstock', 'avoided fertilizer')</t>
  </si>
  <si>
    <t>(26, 63, 'CHP', 'electricity')</t>
  </si>
  <si>
    <t>(26, 63, 'CHP', 'bio oil')</t>
  </si>
  <si>
    <t>(26, 63, 'CHP', 'avoided fertilizer')</t>
  </si>
  <si>
    <t>(26, 63, 'HTC', 'electricity')</t>
  </si>
  <si>
    <t>(26, 63, 'HTC', 'bio oil')</t>
  </si>
  <si>
    <t>(26, 63, 'HTC', 'avoided fertilizer')</t>
  </si>
  <si>
    <t>(26, 63, 'HTL', 'electricity')</t>
  </si>
  <si>
    <t>(26, 63, 'HTL', 'bio oil')</t>
  </si>
  <si>
    <t>(26, 63, 'HTL', 'avoided fertilizer')</t>
  </si>
  <si>
    <t>(26, 63, 'AD', 'electricity')</t>
  </si>
  <si>
    <t>(26, 63, 'AD', 'bio oil')</t>
  </si>
  <si>
    <t>(26, 63, 'AD', 'avoided fertilizer')</t>
  </si>
  <si>
    <t>(26, 63, 'Pyrolysis', 'electricity')</t>
  </si>
  <si>
    <t>(26, 63, 'Pyrolysis', 'bio oil')</t>
  </si>
  <si>
    <t>(26, 63, 'Pyrolysis', 'avoided fertilizer')</t>
  </si>
  <si>
    <t>(26, 62, 'Feedstock', 'electricity')</t>
  </si>
  <si>
    <t>(26, 62, 'Feedstock', 'bio oil')</t>
  </si>
  <si>
    <t>(26, 62, 'Feedstock', 'avoided fertilizer')</t>
  </si>
  <si>
    <t>(26, 62, 'CHP', 'electricity')</t>
  </si>
  <si>
    <t>(26, 62, 'CHP', 'bio oil')</t>
  </si>
  <si>
    <t>(26, 62, 'CHP', 'avoided fertilizer')</t>
  </si>
  <si>
    <t>(26, 62, 'HTC', 'electricity')</t>
  </si>
  <si>
    <t>(26, 62, 'HTC', 'bio oil')</t>
  </si>
  <si>
    <t>(26, 62, 'HTC', 'avoided fertilizer')</t>
  </si>
  <si>
    <t>(26, 62, 'HTL', 'electricity')</t>
  </si>
  <si>
    <t>(26, 62, 'HTL', 'bio oil')</t>
  </si>
  <si>
    <t>(26, 62, 'HTL', 'avoided fertilizer')</t>
  </si>
  <si>
    <t>(26, 62, 'AD', 'electricity')</t>
  </si>
  <si>
    <t>(26, 62, 'AD', 'bio oil')</t>
  </si>
  <si>
    <t>(26, 62, 'AD', 'avoided fertilizer')</t>
  </si>
  <si>
    <t>(26, 62, 'Pyrolysis', 'electricity')</t>
  </si>
  <si>
    <t>(26, 62, 'Pyrolysis', 'bio oil')</t>
  </si>
  <si>
    <t>(26, 62, 'Pyrolysis', 'avoided fertilizer')</t>
  </si>
  <si>
    <t>(26, 61, 'Feedstock', 'electricity')</t>
  </si>
  <si>
    <t>(26, 61, 'Feedstock', 'bio oil')</t>
  </si>
  <si>
    <t>(26, 61, 'Feedstock', 'avoided fertilizer')</t>
  </si>
  <si>
    <t>(26, 61, 'CHP', 'electricity')</t>
  </si>
  <si>
    <t>(26, 61, 'CHP', 'bio oil')</t>
  </si>
  <si>
    <t>(26, 61, 'CHP', 'avoided fertilizer')</t>
  </si>
  <si>
    <t>(26, 61, 'HTC', 'electricity')</t>
  </si>
  <si>
    <t>(26, 61, 'HTC', 'bio oil')</t>
  </si>
  <si>
    <t>(26, 61, 'HTC', 'avoided fertilizer')</t>
  </si>
  <si>
    <t>(26, 61, 'HTL', 'electricity')</t>
  </si>
  <si>
    <t>(26, 61, 'HTL', 'bio oil')</t>
  </si>
  <si>
    <t>(26, 61, 'HTL', 'avoided fertilizer')</t>
  </si>
  <si>
    <t>(26, 61, 'AD', 'electricity')</t>
  </si>
  <si>
    <t>(26, 61, 'AD', 'bio oil')</t>
  </si>
  <si>
    <t>(26, 61, 'AD', 'avoided fertilizer')</t>
  </si>
  <si>
    <t>(26, 61, 'Pyrolysis', 'electricity')</t>
  </si>
  <si>
    <t>(26, 61, 'Pyrolysis', 'bio oil')</t>
  </si>
  <si>
    <t>(26, 61, 'Pyrolysis', 'avoided fertilizer')</t>
  </si>
  <si>
    <t>(26, 60, 'Feedstock', 'electricity')</t>
  </si>
  <si>
    <t>(26, 60, 'Feedstock', 'bio oil')</t>
  </si>
  <si>
    <t>(26, 60, 'Feedstock', 'avoided fertilizer')</t>
  </si>
  <si>
    <t>(26, 60, 'CHP', 'electricity')</t>
  </si>
  <si>
    <t>(26, 60, 'CHP', 'bio oil')</t>
  </si>
  <si>
    <t>(26, 60, 'CHP', 'avoided fertilizer')</t>
  </si>
  <si>
    <t>(26, 60, 'HTC', 'electricity')</t>
  </si>
  <si>
    <t>(26, 60, 'HTC', 'bio oil')</t>
  </si>
  <si>
    <t>(26, 60, 'HTC', 'avoided fertilizer')</t>
  </si>
  <si>
    <t>(26, 60, 'HTL', 'electricity')</t>
  </si>
  <si>
    <t>(26, 60, 'HTL', 'bio oil')</t>
  </si>
  <si>
    <t>(26, 60, 'HTL', 'avoided fertilizer')</t>
  </si>
  <si>
    <t>(26, 60, 'AD', 'electricity')</t>
  </si>
  <si>
    <t>(26, 60, 'AD', 'bio oil')</t>
  </si>
  <si>
    <t>(26, 60, 'AD', 'avoided fertilizer')</t>
  </si>
  <si>
    <t>(26, 60, 'Pyrolysis', 'electricity')</t>
  </si>
  <si>
    <t>(26, 60, 'Pyrolysis', 'bio oil')</t>
  </si>
  <si>
    <t>(26, 60, 'Pyrolysis', 'avoided fertilizer')</t>
  </si>
  <si>
    <t>(26, 59, 'Feedstock', 'electricity')</t>
  </si>
  <si>
    <t>(26, 59, 'Feedstock', 'bio oil')</t>
  </si>
  <si>
    <t>(26, 59, 'Feedstock', 'avoided fertilizer')</t>
  </si>
  <si>
    <t>(26, 59, 'CHP', 'electricity')</t>
  </si>
  <si>
    <t>(26, 59, 'CHP', 'bio oil')</t>
  </si>
  <si>
    <t>(26, 59, 'CHP', 'avoided fertilizer')</t>
  </si>
  <si>
    <t>(26, 59, 'HTC', 'electricity')</t>
  </si>
  <si>
    <t>(26, 59, 'HTC', 'bio oil')</t>
  </si>
  <si>
    <t>(26, 59, 'HTC', 'avoided fertilizer')</t>
  </si>
  <si>
    <t>(26, 59, 'HTL', 'electricity')</t>
  </si>
  <si>
    <t>(26, 59, 'HTL', 'bio oil')</t>
  </si>
  <si>
    <t>(26, 59, 'HTL', 'avoided fertilizer')</t>
  </si>
  <si>
    <t>(26, 59, 'AD', 'electricity')</t>
  </si>
  <si>
    <t>(26, 59, 'AD', 'bio oil')</t>
  </si>
  <si>
    <t>(26, 59, 'AD', 'avoided fertilizer')</t>
  </si>
  <si>
    <t>(26, 59, 'Pyrolysis', 'electricity')</t>
  </si>
  <si>
    <t>(26, 59, 'Pyrolysis', 'bio oil')</t>
  </si>
  <si>
    <t>(26, 59, 'Pyrolysis', 'avoided fertilizer')</t>
  </si>
  <si>
    <t>(26, 58, 'Feedstock', 'electricity')</t>
  </si>
  <si>
    <t>(26, 58, 'Feedstock', 'bio oil')</t>
  </si>
  <si>
    <t>(26, 58, 'Feedstock', 'avoided fertilizer')</t>
  </si>
  <si>
    <t>(26, 58, 'CHP', 'electricity')</t>
  </si>
  <si>
    <t>(26, 58, 'CHP', 'bio oil')</t>
  </si>
  <si>
    <t>(26, 58, 'CHP', 'avoided fertilizer')</t>
  </si>
  <si>
    <t>(26, 58, 'HTC', 'electricity')</t>
  </si>
  <si>
    <t>(26, 58, 'HTC', 'bio oil')</t>
  </si>
  <si>
    <t>(26, 58, 'HTC', 'avoided fertilizer')</t>
  </si>
  <si>
    <t>(26, 58, 'HTL', 'electricity')</t>
  </si>
  <si>
    <t>(26, 58, 'HTL', 'bio oil')</t>
  </si>
  <si>
    <t>(26, 58, 'HTL', 'avoided fertilizer')</t>
  </si>
  <si>
    <t>(26, 58, 'AD', 'electricity')</t>
  </si>
  <si>
    <t>(26, 58, 'AD', 'bio oil')</t>
  </si>
  <si>
    <t>(26, 58, 'AD', 'avoided fertilizer')</t>
  </si>
  <si>
    <t>(26, 58, 'Pyrolysis', 'electricity')</t>
  </si>
  <si>
    <t>(26, 58, 'Pyrolysis', 'bio oil')</t>
  </si>
  <si>
    <t>(26, 58, 'Pyrolysis', 'avoided fertilizer')</t>
  </si>
  <si>
    <t>(26, 57, 'Feedstock', 'electricity')</t>
  </si>
  <si>
    <t>(26, 57, 'Feedstock', 'bio oil')</t>
  </si>
  <si>
    <t>(26, 57, 'Feedstock', 'avoided fertilizer')</t>
  </si>
  <si>
    <t>(26, 57, 'CHP', 'electricity')</t>
  </si>
  <si>
    <t>(26, 57, 'CHP', 'bio oil')</t>
  </si>
  <si>
    <t>(26, 57, 'CHP', 'avoided fertilizer')</t>
  </si>
  <si>
    <t>(26, 57, 'HTC', 'electricity')</t>
  </si>
  <si>
    <t>(26, 57, 'HTC', 'bio oil')</t>
  </si>
  <si>
    <t>(26, 57, 'HTC', 'avoided fertilizer')</t>
  </si>
  <si>
    <t>(26, 57, 'HTL', 'electricity')</t>
  </si>
  <si>
    <t>(26, 57, 'HTL', 'bio oil')</t>
  </si>
  <si>
    <t>(26, 57, 'HTL', 'avoided fertilizer')</t>
  </si>
  <si>
    <t>(26, 57, 'AD', 'electricity')</t>
  </si>
  <si>
    <t>(26, 57, 'AD', 'bio oil')</t>
  </si>
  <si>
    <t>(26, 57, 'AD', 'avoided fertilizer')</t>
  </si>
  <si>
    <t>(26, 57, 'Pyrolysis', 'electricity')</t>
  </si>
  <si>
    <t>(26, 57, 'Pyrolysis', 'bio oil')</t>
  </si>
  <si>
    <t>(26, 57, 'Pyrolysis', 'avoided fertilizer')</t>
  </si>
  <si>
    <t>(26, 56, 'Feedstock', 'electricity')</t>
  </si>
  <si>
    <t>(26, 56, 'Feedstock', 'bio oil')</t>
  </si>
  <si>
    <t>(26, 56, 'Feedstock', 'avoided fertilizer')</t>
  </si>
  <si>
    <t>(26, 56, 'CHP', 'electricity')</t>
  </si>
  <si>
    <t>(26, 56, 'CHP', 'bio oil')</t>
  </si>
  <si>
    <t>(26, 56, 'CHP', 'avoided fertilizer')</t>
  </si>
  <si>
    <t>(26, 56, 'HTC', 'electricity')</t>
  </si>
  <si>
    <t>(26, 56, 'HTC', 'bio oil')</t>
  </si>
  <si>
    <t>(26, 56, 'HTC', 'avoided fertilizer')</t>
  </si>
  <si>
    <t>(26, 56, 'HTL', 'electricity')</t>
  </si>
  <si>
    <t>(26, 56, 'HTL', 'bio oil')</t>
  </si>
  <si>
    <t>(26, 56, 'HTL', 'avoided fertilizer')</t>
  </si>
  <si>
    <t>(26, 56, 'AD', 'electricity')</t>
  </si>
  <si>
    <t>(26, 56, 'AD', 'bio oil')</t>
  </si>
  <si>
    <t>(26, 56, 'AD', 'avoided fertilizer')</t>
  </si>
  <si>
    <t>(26, 56, 'Pyrolysis', 'electricity')</t>
  </si>
  <si>
    <t>(26, 56, 'Pyrolysis', 'bio oil')</t>
  </si>
  <si>
    <t>(26, 56, 'Pyrolysis', 'avoided fertilizer')</t>
  </si>
  <si>
    <t>(26, 55, 'Feedstock', 'electricity')</t>
  </si>
  <si>
    <t>(26, 55, 'Feedstock', 'bio oil')</t>
  </si>
  <si>
    <t>(26, 55, 'Feedstock', 'avoided fertilizer')</t>
  </si>
  <si>
    <t>(26, 55, 'CHP', 'electricity')</t>
  </si>
  <si>
    <t>(26, 55, 'CHP', 'bio oil')</t>
  </si>
  <si>
    <t>(26, 55, 'CHP', 'avoided fertilizer')</t>
  </si>
  <si>
    <t>(26, 55, 'HTC', 'electricity')</t>
  </si>
  <si>
    <t>(26, 55, 'HTC', 'bio oil')</t>
  </si>
  <si>
    <t>(26, 55, 'HTC', 'avoided fertilizer')</t>
  </si>
  <si>
    <t>(26, 55, 'HTL', 'electricity')</t>
  </si>
  <si>
    <t>(26, 55, 'HTL', 'bio oil')</t>
  </si>
  <si>
    <t>(26, 55, 'HTL', 'avoided fertilizer')</t>
  </si>
  <si>
    <t>(26, 55, 'AD', 'electricity')</t>
  </si>
  <si>
    <t>(26, 55, 'AD', 'bio oil')</t>
  </si>
  <si>
    <t>(26, 55, 'AD', 'avoided fertilizer')</t>
  </si>
  <si>
    <t>(26, 55, 'Pyrolysis', 'electricity')</t>
  </si>
  <si>
    <t>(26, 55, 'Pyrolysis', 'bio oil')</t>
  </si>
  <si>
    <t>(26, 55, 'Pyrolysis', 'avoided fertilizer')</t>
  </si>
  <si>
    <t>(26, 54, 'Feedstock', 'electricity')</t>
  </si>
  <si>
    <t>(26, 54, 'Feedstock', 'bio oil')</t>
  </si>
  <si>
    <t>(26, 54, 'Feedstock', 'avoided fertilizer')</t>
  </si>
  <si>
    <t>(26, 54, 'CHP', 'electricity')</t>
  </si>
  <si>
    <t>(26, 54, 'CHP', 'bio oil')</t>
  </si>
  <si>
    <t>(26, 54, 'CHP', 'avoided fertilizer')</t>
  </si>
  <si>
    <t>(26, 54, 'HTC', 'electricity')</t>
  </si>
  <si>
    <t>(26, 54, 'HTC', 'bio oil')</t>
  </si>
  <si>
    <t>(26, 54, 'HTC', 'avoided fertilizer')</t>
  </si>
  <si>
    <t>(26, 54, 'HTL', 'electricity')</t>
  </si>
  <si>
    <t>(26, 54, 'HTL', 'bio oil')</t>
  </si>
  <si>
    <t>(26, 54, 'HTL', 'avoided fertilizer')</t>
  </si>
  <si>
    <t>(26, 54, 'AD', 'electricity')</t>
  </si>
  <si>
    <t>(26, 54, 'AD', 'bio oil')</t>
  </si>
  <si>
    <t>(26, 54, 'AD', 'avoided fertilizer')</t>
  </si>
  <si>
    <t>(26, 54, 'Pyrolysis', 'electricity')</t>
  </si>
  <si>
    <t>(26, 54, 'Pyrolysis', 'bio oil')</t>
  </si>
  <si>
    <t>(26, 54, 'Pyrolysis', 'avoided fertilizer')</t>
  </si>
  <si>
    <t>(26, 53, 'Feedstock', 'electricity')</t>
  </si>
  <si>
    <t>(26, 53, 'Feedstock', 'bio oil')</t>
  </si>
  <si>
    <t>(26, 53, 'Feedstock', 'avoided fertilizer')</t>
  </si>
  <si>
    <t>(26, 53, 'CHP', 'electricity')</t>
  </si>
  <si>
    <t>(26, 53, 'CHP', 'bio oil')</t>
  </si>
  <si>
    <t>(26, 53, 'CHP', 'avoided fertilizer')</t>
  </si>
  <si>
    <t>(26, 53, 'HTC', 'electricity')</t>
  </si>
  <si>
    <t>(26, 53, 'HTC', 'bio oil')</t>
  </si>
  <si>
    <t>(26, 53, 'HTC', 'avoided fertilizer')</t>
  </si>
  <si>
    <t>(26, 53, 'HTL', 'electricity')</t>
  </si>
  <si>
    <t>(26, 53, 'HTL', 'bio oil')</t>
  </si>
  <si>
    <t>(26, 53, 'HTL', 'avoided fertilizer')</t>
  </si>
  <si>
    <t>(26, 53, 'AD', 'electricity')</t>
  </si>
  <si>
    <t>(26, 53, 'AD', 'bio oil')</t>
  </si>
  <si>
    <t>(26, 53, 'AD', 'avoided fertilizer')</t>
  </si>
  <si>
    <t>(26, 53, 'Pyrolysis', 'electricity')</t>
  </si>
  <si>
    <t>(26, 53, 'Pyrolysis', 'bio oil')</t>
  </si>
  <si>
    <t>(26, 53, 'Pyrolysis', 'avoided fertilizer')</t>
  </si>
  <si>
    <t>(26, 52, 'Feedstock', 'electricity')</t>
  </si>
  <si>
    <t>(26, 52, 'Feedstock', 'bio oil')</t>
  </si>
  <si>
    <t>(26, 52, 'Feedstock', 'avoided fertilizer')</t>
  </si>
  <si>
    <t>(26, 52, 'CHP', 'electricity')</t>
  </si>
  <si>
    <t>(26, 52, 'CHP', 'bio oil')</t>
  </si>
  <si>
    <t>(26, 52, 'CHP', 'avoided fertilizer')</t>
  </si>
  <si>
    <t>(26, 52, 'HTC', 'electricity')</t>
  </si>
  <si>
    <t>(26, 52, 'HTC', 'bio oil')</t>
  </si>
  <si>
    <t>(26, 52, 'HTC', 'avoided fertilizer')</t>
  </si>
  <si>
    <t>(26, 52, 'HTL', 'electricity')</t>
  </si>
  <si>
    <t>(26, 52, 'HTL', 'bio oil')</t>
  </si>
  <si>
    <t>(26, 52, 'HTL', 'avoided fertilizer')</t>
  </si>
  <si>
    <t>(26, 52, 'AD', 'electricity')</t>
  </si>
  <si>
    <t>(26, 52, 'AD', 'bio oil')</t>
  </si>
  <si>
    <t>(26, 52, 'AD', 'avoided fertilizer')</t>
  </si>
  <si>
    <t>(26, 52, 'Pyrolysis', 'electricity')</t>
  </si>
  <si>
    <t>(26, 52, 'Pyrolysis', 'bio oil')</t>
  </si>
  <si>
    <t>(26, 52, 'Pyrolysis', 'avoided fertilizer')</t>
  </si>
  <si>
    <t>(26, 51, 'Feedstock', 'electricity')</t>
  </si>
  <si>
    <t>(26, 51, 'Feedstock', 'bio oil')</t>
  </si>
  <si>
    <t>(26, 51, 'Feedstock', 'avoided fertilizer')</t>
  </si>
  <si>
    <t>(26, 51, 'CHP', 'electricity')</t>
  </si>
  <si>
    <t>(26, 51, 'CHP', 'bio oil')</t>
  </si>
  <si>
    <t>(26, 51, 'CHP', 'avoided fertilizer')</t>
  </si>
  <si>
    <t>(26, 51, 'HTC', 'electricity')</t>
  </si>
  <si>
    <t>(26, 51, 'HTC', 'bio oil')</t>
  </si>
  <si>
    <t>(26, 51, 'HTC', 'avoided fertilizer')</t>
  </si>
  <si>
    <t>(26, 51, 'HTL', 'electricity')</t>
  </si>
  <si>
    <t>(26, 51, 'HTL', 'bio oil')</t>
  </si>
  <si>
    <t>(26, 51, 'HTL', 'avoided fertilizer')</t>
  </si>
  <si>
    <t>(26, 51, 'AD', 'electricity')</t>
  </si>
  <si>
    <t>(26, 51, 'AD', 'bio oil')</t>
  </si>
  <si>
    <t>(26, 51, 'AD', 'avoided fertilizer')</t>
  </si>
  <si>
    <t>(26, 51, 'Pyrolysis', 'electricity')</t>
  </si>
  <si>
    <t>(26, 51, 'Pyrolysis', 'bio oil')</t>
  </si>
  <si>
    <t>(26, 51, 'Pyrolysis', 'avoided fertilizer')</t>
  </si>
  <si>
    <t>(26, 50, 'Feedstock', 'electricity')</t>
  </si>
  <si>
    <t>(26, 50, 'Feedstock', 'bio oil')</t>
  </si>
  <si>
    <t>(26, 50, 'Feedstock', 'avoided fertilizer')</t>
  </si>
  <si>
    <t>(26, 50, 'CHP', 'electricity')</t>
  </si>
  <si>
    <t>(26, 50, 'CHP', 'bio oil')</t>
  </si>
  <si>
    <t>(26, 50, 'CHP', 'avoided fertilizer')</t>
  </si>
  <si>
    <t>(26, 50, 'HTC', 'electricity')</t>
  </si>
  <si>
    <t>(26, 50, 'HTC', 'bio oil')</t>
  </si>
  <si>
    <t>(26, 50, 'HTC', 'avoided fertilizer')</t>
  </si>
  <si>
    <t>(26, 50, 'HTL', 'electricity')</t>
  </si>
  <si>
    <t>(26, 50, 'HTL', 'bio oil')</t>
  </si>
  <si>
    <t>(26, 50, 'HTL', 'avoided fertilizer')</t>
  </si>
  <si>
    <t>(26, 50, 'AD', 'electricity')</t>
  </si>
  <si>
    <t>(26, 50, 'AD', 'bio oil')</t>
  </si>
  <si>
    <t>(26, 50, 'AD', 'avoided fertilizer')</t>
  </si>
  <si>
    <t>(26, 50, 'Pyrolysis', 'electricity')</t>
  </si>
  <si>
    <t>(26, 50, 'Pyrolysis', 'bio oil')</t>
  </si>
  <si>
    <t>(26, 50, 'Pyrolysis', 'avoided fertilizer')</t>
  </si>
  <si>
    <t>(26, 49, 'Feedstock', 'electricity')</t>
  </si>
  <si>
    <t>(26, 49, 'Feedstock', 'bio oil')</t>
  </si>
  <si>
    <t>(26, 49, 'Feedstock', 'avoided fertilizer')</t>
  </si>
  <si>
    <t>(26, 49, 'CHP', 'electricity')</t>
  </si>
  <si>
    <t>(26, 49, 'CHP', 'bio oil')</t>
  </si>
  <si>
    <t>(26, 49, 'CHP', 'avoided fertilizer')</t>
  </si>
  <si>
    <t>(26, 49, 'HTC', 'electricity')</t>
  </si>
  <si>
    <t>(26, 49, 'HTC', 'bio oil')</t>
  </si>
  <si>
    <t>(26, 49, 'HTC', 'avoided fertilizer')</t>
  </si>
  <si>
    <t>(26, 49, 'HTL', 'electricity')</t>
  </si>
  <si>
    <t>(26, 49, 'HTL', 'bio oil')</t>
  </si>
  <si>
    <t>(26, 49, 'HTL', 'avoided fertilizer')</t>
  </si>
  <si>
    <t>(26, 49, 'AD', 'electricity')</t>
  </si>
  <si>
    <t>(26, 49, 'AD', 'bio oil')</t>
  </si>
  <si>
    <t>(26, 49, 'AD', 'avoided fertilizer')</t>
  </si>
  <si>
    <t>(26, 49, 'Pyrolysis', 'electricity')</t>
  </si>
  <si>
    <t>(26, 49, 'Pyrolysis', 'bio oil')</t>
  </si>
  <si>
    <t>(26, 49, 'Pyrolysis', 'avoided fertilizer')</t>
  </si>
  <si>
    <t>(26, 48, 'Feedstock', 'electricity')</t>
  </si>
  <si>
    <t>(26, 48, 'Feedstock', 'bio oil')</t>
  </si>
  <si>
    <t>(26, 48, 'Feedstock', 'avoided fertilizer')</t>
  </si>
  <si>
    <t>(26, 48, 'CHP', 'electricity')</t>
  </si>
  <si>
    <t>(26, 48, 'CHP', 'bio oil')</t>
  </si>
  <si>
    <t>(26, 48, 'CHP', 'avoided fertilizer')</t>
  </si>
  <si>
    <t>(26, 48, 'HTC', 'electricity')</t>
  </si>
  <si>
    <t>(26, 48, 'HTC', 'bio oil')</t>
  </si>
  <si>
    <t>(26, 48, 'HTC', 'avoided fertilizer')</t>
  </si>
  <si>
    <t>(26, 48, 'HTL', 'electricity')</t>
  </si>
  <si>
    <t>(26, 48, 'HTL', 'bio oil')</t>
  </si>
  <si>
    <t>(26, 48, 'HTL', 'avoided fertilizer')</t>
  </si>
  <si>
    <t>(26, 48, 'AD', 'electricity')</t>
  </si>
  <si>
    <t>(26, 48, 'AD', 'bio oil')</t>
  </si>
  <si>
    <t>(26, 48, 'AD', 'avoided fertilizer')</t>
  </si>
  <si>
    <t>(26, 48, 'Pyrolysis', 'electricity')</t>
  </si>
  <si>
    <t>(26, 48, 'Pyrolysis', 'bio oil')</t>
  </si>
  <si>
    <t>(26, 48, 'Pyrolysis', 'avoided fertilizer')</t>
  </si>
  <si>
    <t>(26, 47, 'Feedstock', 'electricity')</t>
  </si>
  <si>
    <t>(26, 47, 'Feedstock', 'bio oil')</t>
  </si>
  <si>
    <t>(26, 47, 'Feedstock', 'avoided fertilizer')</t>
  </si>
  <si>
    <t>(26, 47, 'CHP', 'electricity')</t>
  </si>
  <si>
    <t>(26, 47, 'CHP', 'bio oil')</t>
  </si>
  <si>
    <t>(26, 47, 'CHP', 'avoided fertilizer')</t>
  </si>
  <si>
    <t>(26, 47, 'HTC', 'electricity')</t>
  </si>
  <si>
    <t>(26, 47, 'HTC', 'bio oil')</t>
  </si>
  <si>
    <t>(26, 47, 'HTC', 'avoided fertilizer')</t>
  </si>
  <si>
    <t>(26, 47, 'HTL', 'electricity')</t>
  </si>
  <si>
    <t>(26, 47, 'HTL', 'bio oil')</t>
  </si>
  <si>
    <t>(26, 47, 'HTL', 'avoided fertilizer')</t>
  </si>
  <si>
    <t>(26, 47, 'AD', 'electricity')</t>
  </si>
  <si>
    <t>(26, 47, 'AD', 'bio oil')</t>
  </si>
  <si>
    <t>(26, 47, 'AD', 'avoided fertilizer')</t>
  </si>
  <si>
    <t>(26, 47, 'Pyrolysis', 'electricity')</t>
  </si>
  <si>
    <t>(26, 47, 'Pyrolysis', 'bio oil')</t>
  </si>
  <si>
    <t>(26, 47, 'Pyrolysis', 'avoided fertilizer')</t>
  </si>
  <si>
    <t>(26, 46, 'Feedstock', 'electricity')</t>
  </si>
  <si>
    <t>(26, 46, 'Feedstock', 'bio oil')</t>
  </si>
  <si>
    <t>(26, 46, 'Feedstock', 'avoided fertilizer')</t>
  </si>
  <si>
    <t>(26, 46, 'CHP', 'electricity')</t>
  </si>
  <si>
    <t>(26, 46, 'CHP', 'bio oil')</t>
  </si>
  <si>
    <t>(26, 46, 'CHP', 'avoided fertilizer')</t>
  </si>
  <si>
    <t>(26, 46, 'HTC', 'electricity')</t>
  </si>
  <si>
    <t>(26, 46, 'HTC', 'bio oil')</t>
  </si>
  <si>
    <t>(26, 46, 'HTC', 'avoided fertilizer')</t>
  </si>
  <si>
    <t>(26, 46, 'HTL', 'electricity')</t>
  </si>
  <si>
    <t>(26, 46, 'HTL', 'bio oil')</t>
  </si>
  <si>
    <t>(26, 46, 'HTL', 'avoided fertilizer')</t>
  </si>
  <si>
    <t>(26, 46, 'AD', 'electricity')</t>
  </si>
  <si>
    <t>(26, 46, 'AD', 'bio oil')</t>
  </si>
  <si>
    <t>(26, 46, 'AD', 'avoided fertilizer')</t>
  </si>
  <si>
    <t>(26, 46, 'Pyrolysis', 'electricity')</t>
  </si>
  <si>
    <t>(26, 46, 'Pyrolysis', 'bio oil')</t>
  </si>
  <si>
    <t>(26, 46, 'Pyrolysis', 'avoided fertilizer')</t>
  </si>
  <si>
    <t>(26, 45, 'Feedstock', 'electricity')</t>
  </si>
  <si>
    <t>(26, 45, 'Feedstock', 'bio oil')</t>
  </si>
  <si>
    <t>(26, 45, 'Feedstock', 'avoided fertilizer')</t>
  </si>
  <si>
    <t>(26, 45, 'CHP', 'electricity')</t>
  </si>
  <si>
    <t>(26, 45, 'CHP', 'bio oil')</t>
  </si>
  <si>
    <t>(26, 45, 'CHP', 'avoided fertilizer')</t>
  </si>
  <si>
    <t>(26, 45, 'HTC', 'electricity')</t>
  </si>
  <si>
    <t>(26, 45, 'HTC', 'bio oil')</t>
  </si>
  <si>
    <t>(26, 45, 'HTC', 'avoided fertilizer')</t>
  </si>
  <si>
    <t>(26, 45, 'HTL', 'electricity')</t>
  </si>
  <si>
    <t>(26, 45, 'HTL', 'bio oil')</t>
  </si>
  <si>
    <t>(26, 45, 'HTL', 'avoided fertilizer')</t>
  </si>
  <si>
    <t>(26, 45, 'AD', 'electricity')</t>
  </si>
  <si>
    <t>(26, 45, 'AD', 'bio oil')</t>
  </si>
  <si>
    <t>(26, 45, 'AD', 'avoided fertilizer')</t>
  </si>
  <si>
    <t>(26, 45, 'Pyrolysis', 'electricity')</t>
  </si>
  <si>
    <t>(26, 45, 'Pyrolysis', 'bio oil')</t>
  </si>
  <si>
    <t>(26, 45, 'Pyrolysis', 'avoided fertilizer')</t>
  </si>
  <si>
    <t>(26, 44, 'Feedstock', 'electricity')</t>
  </si>
  <si>
    <t>(26, 44, 'Feedstock', 'bio oil')</t>
  </si>
  <si>
    <t>(26, 44, 'Feedstock', 'avoided fertilizer')</t>
  </si>
  <si>
    <t>(26, 44, 'CHP', 'electricity')</t>
  </si>
  <si>
    <t>(26, 44, 'CHP', 'bio oil')</t>
  </si>
  <si>
    <t>(26, 44, 'CHP', 'avoided fertilizer')</t>
  </si>
  <si>
    <t>(26, 44, 'HTC', 'electricity')</t>
  </si>
  <si>
    <t>(26, 44, 'HTC', 'bio oil')</t>
  </si>
  <si>
    <t>(26, 44, 'HTC', 'avoided fertilizer')</t>
  </si>
  <si>
    <t>(26, 44, 'HTL', 'electricity')</t>
  </si>
  <si>
    <t>(26, 44, 'HTL', 'bio oil')</t>
  </si>
  <si>
    <t>(26, 44, 'HTL', 'avoided fertilizer')</t>
  </si>
  <si>
    <t>(26, 44, 'AD', 'electricity')</t>
  </si>
  <si>
    <t>(26, 44, 'AD', 'bio oil')</t>
  </si>
  <si>
    <t>(26, 44, 'AD', 'avoided fertilizer')</t>
  </si>
  <si>
    <t>(26, 44, 'Pyrolysis', 'electricity')</t>
  </si>
  <si>
    <t>(26, 44, 'Pyrolysis', 'bio oil')</t>
  </si>
  <si>
    <t>(26, 44, 'Pyrolysis', 'avoided fertilizer')</t>
  </si>
  <si>
    <t>(26, 43, 'Feedstock', 'electricity')</t>
  </si>
  <si>
    <t>(26, 43, 'Feedstock', 'bio oil')</t>
  </si>
  <si>
    <t>(26, 43, 'Feedstock', 'avoided fertilizer')</t>
  </si>
  <si>
    <t>(26, 43, 'CHP', 'electricity')</t>
  </si>
  <si>
    <t>(26, 43, 'CHP', 'bio oil')</t>
  </si>
  <si>
    <t>(26, 43, 'CHP', 'avoided fertilizer')</t>
  </si>
  <si>
    <t>(26, 43, 'HTC', 'electricity')</t>
  </si>
  <si>
    <t>(26, 43, 'HTC', 'bio oil')</t>
  </si>
  <si>
    <t>(26, 43, 'HTC', 'avoided fertilizer')</t>
  </si>
  <si>
    <t>(26, 43, 'HTL', 'electricity')</t>
  </si>
  <si>
    <t>(26, 43, 'HTL', 'bio oil')</t>
  </si>
  <si>
    <t>(26, 43, 'HTL', 'avoided fertilizer')</t>
  </si>
  <si>
    <t>(26, 43, 'AD', 'electricity')</t>
  </si>
  <si>
    <t>(26, 43, 'AD', 'bio oil')</t>
  </si>
  <si>
    <t>(26, 43, 'AD', 'avoided fertilizer')</t>
  </si>
  <si>
    <t>(26, 43, 'Pyrolysis', 'electricity')</t>
  </si>
  <si>
    <t>(26, 43, 'Pyrolysis', 'bio oil')</t>
  </si>
  <si>
    <t>(26, 43, 'Pyrolysis', 'avoided fertilizer')</t>
  </si>
  <si>
    <t>(26, 42, 'Feedstock', 'electricity')</t>
  </si>
  <si>
    <t>(26, 42, 'Feedstock', 'bio oil')</t>
  </si>
  <si>
    <t>(26, 42, 'Feedstock', 'avoided fertilizer')</t>
  </si>
  <si>
    <t>(26, 42, 'CHP', 'electricity')</t>
  </si>
  <si>
    <t>(26, 42, 'CHP', 'bio oil')</t>
  </si>
  <si>
    <t>(26, 42, 'CHP', 'avoided fertilizer')</t>
  </si>
  <si>
    <t>(26, 42, 'HTC', 'electricity')</t>
  </si>
  <si>
    <t>(26, 42, 'HTC', 'bio oil')</t>
  </si>
  <si>
    <t>(26, 42, 'HTC', 'avoided fertilizer')</t>
  </si>
  <si>
    <t>(26, 42, 'HTL', 'electricity')</t>
  </si>
  <si>
    <t>(26, 42, 'HTL', 'bio oil')</t>
  </si>
  <si>
    <t>(26, 42, 'HTL', 'avoided fertilizer')</t>
  </si>
  <si>
    <t>(26, 42, 'AD', 'electricity')</t>
  </si>
  <si>
    <t>(26, 42, 'AD', 'bio oil')</t>
  </si>
  <si>
    <t>(26, 42, 'AD', 'avoided fertilizer')</t>
  </si>
  <si>
    <t>(26, 42, 'Pyrolysis', 'electricity')</t>
  </si>
  <si>
    <t>(26, 42, 'Pyrolysis', 'bio oil')</t>
  </si>
  <si>
    <t>(26, 42, 'Pyrolysis', 'avoided fertilizer')</t>
  </si>
  <si>
    <t>(26, 41, 'Feedstock', 'electricity')</t>
  </si>
  <si>
    <t>(26, 41, 'Feedstock', 'bio oil')</t>
  </si>
  <si>
    <t>(26, 41, 'Feedstock', 'avoided fertilizer')</t>
  </si>
  <si>
    <t>(26, 41, 'CHP', 'electricity')</t>
  </si>
  <si>
    <t>(26, 41, 'CHP', 'bio oil')</t>
  </si>
  <si>
    <t>(26, 41, 'CHP', 'avoided fertilizer')</t>
  </si>
  <si>
    <t>(26, 41, 'HTC', 'electricity')</t>
  </si>
  <si>
    <t>(26, 41, 'HTC', 'bio oil')</t>
  </si>
  <si>
    <t>(26, 41, 'HTC', 'avoided fertilizer')</t>
  </si>
  <si>
    <t>(26, 41, 'HTL', 'electricity')</t>
  </si>
  <si>
    <t>(26, 41, 'HTL', 'bio oil')</t>
  </si>
  <si>
    <t>(26, 41, 'HTL', 'avoided fertilizer')</t>
  </si>
  <si>
    <t>(26, 41, 'AD', 'electricity')</t>
  </si>
  <si>
    <t>(26, 41, 'AD', 'bio oil')</t>
  </si>
  <si>
    <t>(26, 41, 'AD', 'avoided fertilizer')</t>
  </si>
  <si>
    <t>(26, 41, 'Pyrolysis', 'electricity')</t>
  </si>
  <si>
    <t>(26, 41, 'Pyrolysis', 'bio oil')</t>
  </si>
  <si>
    <t>(26, 41, 'Pyrolysis', 'avoided fertilizer')</t>
  </si>
  <si>
    <t>(26, 40, 'Feedstock', 'electricity')</t>
  </si>
  <si>
    <t>(26, 40, 'Feedstock', 'bio oil')</t>
  </si>
  <si>
    <t>(26, 40, 'Feedstock', 'avoided fertilizer')</t>
  </si>
  <si>
    <t>(26, 40, 'CHP', 'electricity')</t>
  </si>
  <si>
    <t>(26, 40, 'CHP', 'bio oil')</t>
  </si>
  <si>
    <t>(26, 40, 'CHP', 'avoided fertilizer')</t>
  </si>
  <si>
    <t>(26, 40, 'HTC', 'electricity')</t>
  </si>
  <si>
    <t>(26, 40, 'HTC', 'bio oil')</t>
  </si>
  <si>
    <t>(26, 40, 'HTC', 'avoided fertilizer')</t>
  </si>
  <si>
    <t>(26, 40, 'HTL', 'electricity')</t>
  </si>
  <si>
    <t>(26, 40, 'HTL', 'bio oil')</t>
  </si>
  <si>
    <t>(26, 40, 'HTL', 'avoided fertilizer')</t>
  </si>
  <si>
    <t>(26, 40, 'AD', 'electricity')</t>
  </si>
  <si>
    <t>(26, 40, 'AD', 'bio oil')</t>
  </si>
  <si>
    <t>(26, 40, 'AD', 'avoided fertilizer')</t>
  </si>
  <si>
    <t>(26, 40, 'Pyrolysis', 'electricity')</t>
  </si>
  <si>
    <t>(26, 40, 'Pyrolysis', 'bio oil')</t>
  </si>
  <si>
    <t>(26, 40, 'Pyrolysis', 'avoided fertilizer')</t>
  </si>
  <si>
    <t>(26, 39, 'Feedstock', 'electricity')</t>
  </si>
  <si>
    <t>(26, 39, 'Feedstock', 'bio oil')</t>
  </si>
  <si>
    <t>(26, 39, 'Feedstock', 'avoided fertilizer')</t>
  </si>
  <si>
    <t>(26, 39, 'CHP', 'electricity')</t>
  </si>
  <si>
    <t>(26, 39, 'CHP', 'bio oil')</t>
  </si>
  <si>
    <t>(26, 39, 'CHP', 'avoided fertilizer')</t>
  </si>
  <si>
    <t>(26, 39, 'HTC', 'electricity')</t>
  </si>
  <si>
    <t>(26, 39, 'HTC', 'bio oil')</t>
  </si>
  <si>
    <t>(26, 39, 'HTC', 'avoided fertilizer')</t>
  </si>
  <si>
    <t>(26, 39, 'HTL', 'electricity')</t>
  </si>
  <si>
    <t>(26, 39, 'HTL', 'bio oil')</t>
  </si>
  <si>
    <t>(26, 39, 'HTL', 'avoided fertilizer')</t>
  </si>
  <si>
    <t>(26, 39, 'AD', 'electricity')</t>
  </si>
  <si>
    <t>(26, 39, 'AD', 'bio oil')</t>
  </si>
  <si>
    <t>(26, 39, 'AD', 'avoided fertilizer')</t>
  </si>
  <si>
    <t>(26, 39, 'Pyrolysis', 'electricity')</t>
  </si>
  <si>
    <t>(26, 39, 'Pyrolysis', 'bio oil')</t>
  </si>
  <si>
    <t>(26, 39, 'Pyrolysis', 'avoided fertilizer')</t>
  </si>
  <si>
    <t>(26, 38, 'Feedstock', 'electricity')</t>
  </si>
  <si>
    <t>(26, 38, 'Feedstock', 'bio oil')</t>
  </si>
  <si>
    <t>(26, 38, 'Feedstock', 'avoided fertilizer')</t>
  </si>
  <si>
    <t>(26, 38, 'CHP', 'electricity')</t>
  </si>
  <si>
    <t>(26, 38, 'CHP', 'bio oil')</t>
  </si>
  <si>
    <t>(26, 38, 'CHP', 'avoided fertilizer')</t>
  </si>
  <si>
    <t>(26, 38, 'HTC', 'electricity')</t>
  </si>
  <si>
    <t>(26, 38, 'HTC', 'bio oil')</t>
  </si>
  <si>
    <t>(26, 38, 'HTC', 'avoided fertilizer')</t>
  </si>
  <si>
    <t>(26, 38, 'HTL', 'electricity')</t>
  </si>
  <si>
    <t>(26, 38, 'HTL', 'bio oil')</t>
  </si>
  <si>
    <t>(26, 38, 'HTL', 'avoided fertilizer')</t>
  </si>
  <si>
    <t>(26, 38, 'AD', 'electricity')</t>
  </si>
  <si>
    <t>(26, 38, 'AD', 'bio oil')</t>
  </si>
  <si>
    <t>(26, 38, 'AD', 'avoided fertilizer')</t>
  </si>
  <si>
    <t>(26, 38, 'Pyrolysis', 'electricity')</t>
  </si>
  <si>
    <t>(26, 38, 'Pyrolysis', 'bio oil')</t>
  </si>
  <si>
    <t>(26, 38, 'Pyrolysis', 'avoided fertilizer')</t>
  </si>
  <si>
    <t>(26, 37, 'Feedstock', 'electricity')</t>
  </si>
  <si>
    <t>(26, 37, 'Feedstock', 'bio oil')</t>
  </si>
  <si>
    <t>(26, 37, 'Feedstock', 'avoided fertilizer')</t>
  </si>
  <si>
    <t>(26, 37, 'CHP', 'electricity')</t>
  </si>
  <si>
    <t>(26, 37, 'CHP', 'bio oil')</t>
  </si>
  <si>
    <t>(26, 37, 'CHP', 'avoided fertilizer')</t>
  </si>
  <si>
    <t>(26, 37, 'HTC', 'electricity')</t>
  </si>
  <si>
    <t>(26, 37, 'HTC', 'bio oil')</t>
  </si>
  <si>
    <t>(26, 37, 'HTC', 'avoided fertilizer')</t>
  </si>
  <si>
    <t>(26, 37, 'HTL', 'electricity')</t>
  </si>
  <si>
    <t>(26, 37, 'HTL', 'bio oil')</t>
  </si>
  <si>
    <t>(26, 37, 'HTL', 'avoided fertilizer')</t>
  </si>
  <si>
    <t>(26, 37, 'AD', 'electricity')</t>
  </si>
  <si>
    <t>(26, 37, 'AD', 'bio oil')</t>
  </si>
  <si>
    <t>(26, 37, 'AD', 'avoided fertilizer')</t>
  </si>
  <si>
    <t>(26, 37, 'Pyrolysis', 'electricity')</t>
  </si>
  <si>
    <t>(26, 37, 'Pyrolysis', 'bio oil')</t>
  </si>
  <si>
    <t>(26, 37, 'Pyrolysis', 'avoided fertilizer')</t>
  </si>
  <si>
    <t>(26, 36, 'Feedstock', 'electricity')</t>
  </si>
  <si>
    <t>(26, 36, 'Feedstock', 'bio oil')</t>
  </si>
  <si>
    <t>(26, 36, 'Feedstock', 'avoided fertilizer')</t>
  </si>
  <si>
    <t>(26, 36, 'CHP', 'electricity')</t>
  </si>
  <si>
    <t>(26, 36, 'CHP', 'bio oil')</t>
  </si>
  <si>
    <t>(26, 36, 'CHP', 'avoided fertilizer')</t>
  </si>
  <si>
    <t>(26, 36, 'HTC', 'electricity')</t>
  </si>
  <si>
    <t>(26, 36, 'HTC', 'bio oil')</t>
  </si>
  <si>
    <t>(26, 36, 'HTC', 'avoided fertilizer')</t>
  </si>
  <si>
    <t>(26, 36, 'HTL', 'electricity')</t>
  </si>
  <si>
    <t>(26, 36, 'HTL', 'bio oil')</t>
  </si>
  <si>
    <t>(26, 36, 'HTL', 'avoided fertilizer')</t>
  </si>
  <si>
    <t>(26, 36, 'AD', 'electricity')</t>
  </si>
  <si>
    <t>(26, 36, 'AD', 'bio oil')</t>
  </si>
  <si>
    <t>(26, 36, 'AD', 'avoided fertilizer')</t>
  </si>
  <si>
    <t>(26, 36, 'Pyrolysis', 'electricity')</t>
  </si>
  <si>
    <t>(26, 36, 'Pyrolysis', 'bio oil')</t>
  </si>
  <si>
    <t>(26, 36, 'Pyrolysis', 'avoided fertilizer')</t>
  </si>
  <si>
    <t>(26, 35, 'Feedstock', 'electricity')</t>
  </si>
  <si>
    <t>(26, 35, 'Feedstock', 'bio oil')</t>
  </si>
  <si>
    <t>(26, 35, 'Feedstock', 'avoided fertilizer')</t>
  </si>
  <si>
    <t>(26, 35, 'CHP', 'electricity')</t>
  </si>
  <si>
    <t>(26, 35, 'CHP', 'bio oil')</t>
  </si>
  <si>
    <t>(26, 35, 'CHP', 'avoided fertilizer')</t>
  </si>
  <si>
    <t>(26, 35, 'HTC', 'electricity')</t>
  </si>
  <si>
    <t>(26, 35, 'HTC', 'bio oil')</t>
  </si>
  <si>
    <t>(26, 35, 'HTC', 'avoided fertilizer')</t>
  </si>
  <si>
    <t>(26, 35, 'HTL', 'electricity')</t>
  </si>
  <si>
    <t>(26, 35, 'HTL', 'bio oil')</t>
  </si>
  <si>
    <t>(26, 35, 'HTL', 'avoided fertilizer')</t>
  </si>
  <si>
    <t>(26, 35, 'AD', 'electricity')</t>
  </si>
  <si>
    <t>(26, 35, 'AD', 'bio oil')</t>
  </si>
  <si>
    <t>(26, 35, 'AD', 'avoided fertilizer')</t>
  </si>
  <si>
    <t>(26, 35, 'Pyrolysis', 'electricity')</t>
  </si>
  <si>
    <t>(26, 35, 'Pyrolysis', 'bio oil')</t>
  </si>
  <si>
    <t>(26, 35, 'Pyrolysis', 'avoided fertilizer')</t>
  </si>
  <si>
    <t>(26, 34, 'Feedstock', 'electricity')</t>
  </si>
  <si>
    <t>(26, 34, 'Feedstock', 'bio oil')</t>
  </si>
  <si>
    <t>(26, 34, 'Feedstock', 'avoided fertilizer')</t>
  </si>
  <si>
    <t>(26, 34, 'CHP', 'electricity')</t>
  </si>
  <si>
    <t>(26, 34, 'CHP', 'bio oil')</t>
  </si>
  <si>
    <t>(26, 34, 'CHP', 'avoided fertilizer')</t>
  </si>
  <si>
    <t>(26, 34, 'HTC', 'electricity')</t>
  </si>
  <si>
    <t>(26, 34, 'HTC', 'bio oil')</t>
  </si>
  <si>
    <t>(26, 34, 'HTC', 'avoided fertilizer')</t>
  </si>
  <si>
    <t>(26, 34, 'HTL', 'electricity')</t>
  </si>
  <si>
    <t>(26, 34, 'HTL', 'bio oil')</t>
  </si>
  <si>
    <t>(26, 34, 'HTL', 'avoided fertilizer')</t>
  </si>
  <si>
    <t>(26, 34, 'AD', 'electricity')</t>
  </si>
  <si>
    <t>(26, 34, 'AD', 'bio oil')</t>
  </si>
  <si>
    <t>(26, 34, 'AD', 'avoided fertilizer')</t>
  </si>
  <si>
    <t>(26, 34, 'Pyrolysis', 'electricity')</t>
  </si>
  <si>
    <t>(26, 34, 'Pyrolysis', 'bio oil')</t>
  </si>
  <si>
    <t>(26, 34, 'Pyrolysis', 'avoided fertilizer')</t>
  </si>
  <si>
    <t>(26, 33, 'Feedstock', 'electricity')</t>
  </si>
  <si>
    <t>(26, 33, 'Feedstock', 'bio oil')</t>
  </si>
  <si>
    <t>(26, 33, 'Feedstock', 'avoided fertilizer')</t>
  </si>
  <si>
    <t>(26, 33, 'CHP', 'electricity')</t>
  </si>
  <si>
    <t>(26, 33, 'CHP', 'bio oil')</t>
  </si>
  <si>
    <t>(26, 33, 'CHP', 'avoided fertilizer')</t>
  </si>
  <si>
    <t>(26, 33, 'HTC', 'electricity')</t>
  </si>
  <si>
    <t>(26, 33, 'HTC', 'bio oil')</t>
  </si>
  <si>
    <t>(26, 33, 'HTC', 'avoided fertilizer')</t>
  </si>
  <si>
    <t>(26, 33, 'HTL', 'electricity')</t>
  </si>
  <si>
    <t>(26, 33, 'HTL', 'bio oil')</t>
  </si>
  <si>
    <t>(26, 33, 'HTL', 'avoided fertilizer')</t>
  </si>
  <si>
    <t>(26, 33, 'AD', 'electricity')</t>
  </si>
  <si>
    <t>(26, 33, 'AD', 'bio oil')</t>
  </si>
  <si>
    <t>(26, 33, 'AD', 'avoided fertilizer')</t>
  </si>
  <si>
    <t>(26, 33, 'Pyrolysis', 'electricity')</t>
  </si>
  <si>
    <t>(26, 33, 'Pyrolysis', 'bio oil')</t>
  </si>
  <si>
    <t>(26, 33, 'Pyrolysis', 'avoided fertilizer')</t>
  </si>
  <si>
    <t>(26, 32, 'Feedstock', 'electricity')</t>
  </si>
  <si>
    <t>(26, 32, 'Feedstock', 'bio oil')</t>
  </si>
  <si>
    <t>(26, 32, 'Feedstock', 'avoided fertilizer')</t>
  </si>
  <si>
    <t>(26, 32, 'CHP', 'electricity')</t>
  </si>
  <si>
    <t>(26, 32, 'CHP', 'bio oil')</t>
  </si>
  <si>
    <t>(26, 32, 'CHP', 'avoided fertilizer')</t>
  </si>
  <si>
    <t>(26, 32, 'HTC', 'electricity')</t>
  </si>
  <si>
    <t>(26, 32, 'HTC', 'bio oil')</t>
  </si>
  <si>
    <t>(26, 32, 'HTC', 'avoided fertilizer')</t>
  </si>
  <si>
    <t>(26, 32, 'HTL', 'electricity')</t>
  </si>
  <si>
    <t>(26, 32, 'HTL', 'bio oil')</t>
  </si>
  <si>
    <t>(26, 32, 'HTL', 'avoided fertilizer')</t>
  </si>
  <si>
    <t>(26, 32, 'AD', 'electricity')</t>
  </si>
  <si>
    <t>(26, 32, 'AD', 'bio oil')</t>
  </si>
  <si>
    <t>(26, 32, 'AD', 'avoided fertilizer')</t>
  </si>
  <si>
    <t>(26, 32, 'Pyrolysis', 'electricity')</t>
  </si>
  <si>
    <t>(26, 32, 'Pyrolysis', 'bio oil')</t>
  </si>
  <si>
    <t>(26, 32, 'Pyrolysis', 'avoided fertilizer')</t>
  </si>
  <si>
    <t>(26, 31, 'Feedstock', 'electricity')</t>
  </si>
  <si>
    <t>(26, 31, 'Feedstock', 'bio oil')</t>
  </si>
  <si>
    <t>(26, 31, 'Feedstock', 'avoided fertilizer')</t>
  </si>
  <si>
    <t>(26, 31, 'CHP', 'electricity')</t>
  </si>
  <si>
    <t>(26, 31, 'CHP', 'bio oil')</t>
  </si>
  <si>
    <t>(26, 31, 'CHP', 'avoided fertilizer')</t>
  </si>
  <si>
    <t>(26, 31, 'HTC', 'electricity')</t>
  </si>
  <si>
    <t>(26, 31, 'HTC', 'bio oil')</t>
  </si>
  <si>
    <t>(26, 31, 'HTC', 'avoided fertilizer')</t>
  </si>
  <si>
    <t>(26, 31, 'HTL', 'electricity')</t>
  </si>
  <si>
    <t>(26, 31, 'HTL', 'bio oil')</t>
  </si>
  <si>
    <t>(26, 31, 'HTL', 'avoided fertilizer')</t>
  </si>
  <si>
    <t>(26, 31, 'AD', 'electricity')</t>
  </si>
  <si>
    <t>(26, 31, 'AD', 'bio oil')</t>
  </si>
  <si>
    <t>(26, 31, 'AD', 'avoided fertilizer')</t>
  </si>
  <si>
    <t>(26, 31, 'Pyrolysis', 'electricity')</t>
  </si>
  <si>
    <t>(26, 31, 'Pyrolysis', 'bio oil')</t>
  </si>
  <si>
    <t>(26, 31, 'Pyrolysis', 'avoided fertilizer')</t>
  </si>
  <si>
    <t>(26, 30, 'Feedstock', 'electricity')</t>
  </si>
  <si>
    <t>(26, 30, 'Feedstock', 'bio oil')</t>
  </si>
  <si>
    <t>(26, 30, 'Feedstock', 'avoided fertilizer')</t>
  </si>
  <si>
    <t>(26, 30, 'CHP', 'electricity')</t>
  </si>
  <si>
    <t>(26, 30, 'CHP', 'bio oil')</t>
  </si>
  <si>
    <t>(26, 30, 'CHP', 'avoided fertilizer')</t>
  </si>
  <si>
    <t>(26, 30, 'HTC', 'electricity')</t>
  </si>
  <si>
    <t>(26, 30, 'HTC', 'bio oil')</t>
  </si>
  <si>
    <t>(26, 30, 'HTC', 'avoided fertilizer')</t>
  </si>
  <si>
    <t>(26, 30, 'HTL', 'electricity')</t>
  </si>
  <si>
    <t>(26, 30, 'HTL', 'bio oil')</t>
  </si>
  <si>
    <t>(26, 30, 'HTL', 'avoided fertilizer')</t>
  </si>
  <si>
    <t>(26, 30, 'AD', 'electricity')</t>
  </si>
  <si>
    <t>(26, 30, 'AD', 'bio oil')</t>
  </si>
  <si>
    <t>(26, 30, 'AD', 'avoided fertilizer')</t>
  </si>
  <si>
    <t>(26, 30, 'Pyrolysis', 'electricity')</t>
  </si>
  <si>
    <t>(26, 30, 'Pyrolysis', 'bio oil')</t>
  </si>
  <si>
    <t>(26, 30, 'Pyrolysis', 'avoided fertilizer')</t>
  </si>
  <si>
    <t>(26, 29, 'Feedstock', 'electricity')</t>
  </si>
  <si>
    <t>(26, 29, 'Feedstock', 'bio oil')</t>
  </si>
  <si>
    <t>(26, 29, 'Feedstock', 'avoided fertilizer')</t>
  </si>
  <si>
    <t>(26, 29, 'CHP', 'electricity')</t>
  </si>
  <si>
    <t>(26, 29, 'CHP', 'bio oil')</t>
  </si>
  <si>
    <t>(26, 29, 'CHP', 'avoided fertilizer')</t>
  </si>
  <si>
    <t>(26, 29, 'HTC', 'electricity')</t>
  </si>
  <si>
    <t>(26, 29, 'HTC', 'bio oil')</t>
  </si>
  <si>
    <t>(26, 29, 'HTC', 'avoided fertilizer')</t>
  </si>
  <si>
    <t>(26, 29, 'HTL', 'electricity')</t>
  </si>
  <si>
    <t>(26, 29, 'HTL', 'bio oil')</t>
  </si>
  <si>
    <t>(26, 29, 'HTL', 'avoided fertilizer')</t>
  </si>
  <si>
    <t>(26, 29, 'AD', 'electricity')</t>
  </si>
  <si>
    <t>(26, 29, 'AD', 'bio oil')</t>
  </si>
  <si>
    <t>(26, 29, 'AD', 'avoided fertilizer')</t>
  </si>
  <si>
    <t>(26, 29, 'Pyrolysis', 'electricity')</t>
  </si>
  <si>
    <t>(26, 29, 'Pyrolysis', 'bio oil')</t>
  </si>
  <si>
    <t>(26, 29, 'Pyrolysis', 'avoided fertilizer')</t>
  </si>
  <si>
    <t>(26, 28, 'Feedstock', 'electricity')</t>
  </si>
  <si>
    <t>(26, 28, 'Feedstock', 'bio oil')</t>
  </si>
  <si>
    <t>(26, 28, 'Feedstock', 'avoided fertilizer')</t>
  </si>
  <si>
    <t>(26, 28, 'CHP', 'electricity')</t>
  </si>
  <si>
    <t>(26, 28, 'CHP', 'bio oil')</t>
  </si>
  <si>
    <t>(26, 28, 'CHP', 'avoided fertilizer')</t>
  </si>
  <si>
    <t>(26, 28, 'HTC', 'electricity')</t>
  </si>
  <si>
    <t>(26, 28, 'HTC', 'bio oil')</t>
  </si>
  <si>
    <t>(26, 28, 'HTC', 'avoided fertilizer')</t>
  </si>
  <si>
    <t>(26, 28, 'HTL', 'electricity')</t>
  </si>
  <si>
    <t>(26, 28, 'HTL', 'bio oil')</t>
  </si>
  <si>
    <t>(26, 28, 'HTL', 'avoided fertilizer')</t>
  </si>
  <si>
    <t>(26, 28, 'AD', 'electricity')</t>
  </si>
  <si>
    <t>(26, 28, 'AD', 'bio oil')</t>
  </si>
  <si>
    <t>(26, 28, 'AD', 'avoided fertilizer')</t>
  </si>
  <si>
    <t>(26, 28, 'Pyrolysis', 'electricity')</t>
  </si>
  <si>
    <t>(26, 28, 'Pyrolysis', 'bio oil')</t>
  </si>
  <si>
    <t>(26, 28, 'Pyrolysis', 'avoided fertilizer')</t>
  </si>
  <si>
    <t>(26, 27, 'Feedstock', 'electricity')</t>
  </si>
  <si>
    <t>(26, 27, 'Feedstock', 'bio oil')</t>
  </si>
  <si>
    <t>(26, 27, 'Feedstock', 'avoided fertilizer')</t>
  </si>
  <si>
    <t>(26, 27, 'CHP', 'electricity')</t>
  </si>
  <si>
    <t>(26, 27, 'CHP', 'bio oil')</t>
  </si>
  <si>
    <t>(26, 27, 'CHP', 'avoided fertilizer')</t>
  </si>
  <si>
    <t>(26, 27, 'HTC', 'electricity')</t>
  </si>
  <si>
    <t>(26, 27, 'HTC', 'bio oil')</t>
  </si>
  <si>
    <t>(26, 27, 'HTC', 'avoided fertilizer')</t>
  </si>
  <si>
    <t>(26, 27, 'HTL', 'electricity')</t>
  </si>
  <si>
    <t>(26, 27, 'HTL', 'bio oil')</t>
  </si>
  <si>
    <t>(26, 27, 'HTL', 'avoided fertilizer')</t>
  </si>
  <si>
    <t>(26, 27, 'AD', 'electricity')</t>
  </si>
  <si>
    <t>(26, 27, 'AD', 'bio oil')</t>
  </si>
  <si>
    <t>(26, 27, 'AD', 'avoided fertilizer')</t>
  </si>
  <si>
    <t>(26, 27, 'Pyrolysis', 'electricity')</t>
  </si>
  <si>
    <t>(26, 27, 'Pyrolysis', 'bio oil')</t>
  </si>
  <si>
    <t>(26, 27, 'Pyrolysis', 'avoided fertilizer')</t>
  </si>
  <si>
    <t>(26, 26, 'Feedstock', 'electricity')</t>
  </si>
  <si>
    <t>(26, 26, 'Feedstock', 'bio oil')</t>
  </si>
  <si>
    <t>(26, 26, 'Feedstock', 'avoided fertilizer')</t>
  </si>
  <si>
    <t>(26, 26, 'CHP', 'electricity')</t>
  </si>
  <si>
    <t>(26, 26, 'CHP', 'bio oil')</t>
  </si>
  <si>
    <t>(26, 26, 'CHP', 'avoided fertilizer')</t>
  </si>
  <si>
    <t>(26, 26, 'HTC', 'electricity')</t>
  </si>
  <si>
    <t>(26, 26, 'HTC', 'bio oil')</t>
  </si>
  <si>
    <t>(26, 26, 'HTC', 'avoided fertilizer')</t>
  </si>
  <si>
    <t>(26, 26, 'HTL', 'electricity')</t>
  </si>
  <si>
    <t>(26, 26, 'HTL', 'bio oil')</t>
  </si>
  <si>
    <t>(26, 26, 'HTL', 'avoided fertilizer')</t>
  </si>
  <si>
    <t>(26, 26, 'AD', 'electricity')</t>
  </si>
  <si>
    <t>(26, 26, 'AD', 'bio oil')</t>
  </si>
  <si>
    <t>(26, 26, 'AD', 'avoided fertilizer')</t>
  </si>
  <si>
    <t>(26, 26, 'Pyrolysis', 'electricity')</t>
  </si>
  <si>
    <t>(26, 26, 'Pyrolysis', 'bio oil')</t>
  </si>
  <si>
    <t>(26, 26, 'Pyrolysis', 'avoided fertilizer')</t>
  </si>
  <si>
    <t>(26, 25, 'Feedstock', 'electricity')</t>
  </si>
  <si>
    <t>(26, 25, 'Feedstock', 'bio oil')</t>
  </si>
  <si>
    <t>(26, 25, 'Feedstock', 'avoided fertilizer')</t>
  </si>
  <si>
    <t>(26, 25, 'CHP', 'electricity')</t>
  </si>
  <si>
    <t>(26, 25, 'CHP', 'bio oil')</t>
  </si>
  <si>
    <t>(26, 25, 'CHP', 'avoided fertilizer')</t>
  </si>
  <si>
    <t>(26, 25, 'HTC', 'electricity')</t>
  </si>
  <si>
    <t>(26, 25, 'HTC', 'bio oil')</t>
  </si>
  <si>
    <t>(26, 25, 'HTC', 'avoided fertilizer')</t>
  </si>
  <si>
    <t>(26, 25, 'HTL', 'electricity')</t>
  </si>
  <si>
    <t>(26, 25, 'HTL', 'bio oil')</t>
  </si>
  <si>
    <t>(26, 25, 'HTL', 'avoided fertilizer')</t>
  </si>
  <si>
    <t>(26, 25, 'AD', 'electricity')</t>
  </si>
  <si>
    <t>(26, 25, 'AD', 'bio oil')</t>
  </si>
  <si>
    <t>(26, 25, 'AD', 'avoided fertilizer')</t>
  </si>
  <si>
    <t>(26, 25, 'Pyrolysis', 'electricity')</t>
  </si>
  <si>
    <t>(26, 25, 'Pyrolysis', 'bio oil')</t>
  </si>
  <si>
    <t>(26, 25, 'Pyrolysis', 'avoided fertilizer')</t>
  </si>
  <si>
    <t>(26, 24, 'Feedstock', 'electricity')</t>
  </si>
  <si>
    <t>(26, 24, 'Feedstock', 'bio oil')</t>
  </si>
  <si>
    <t>(26, 24, 'Feedstock', 'avoided fertilizer')</t>
  </si>
  <si>
    <t>(26, 24, 'CHP', 'electricity')</t>
  </si>
  <si>
    <t>(26, 24, 'CHP', 'bio oil')</t>
  </si>
  <si>
    <t>(26, 24, 'CHP', 'avoided fertilizer')</t>
  </si>
  <si>
    <t>(26, 24, 'HTC', 'electricity')</t>
  </si>
  <si>
    <t>(26, 24, 'HTC', 'bio oil')</t>
  </si>
  <si>
    <t>(26, 24, 'HTC', 'avoided fertilizer')</t>
  </si>
  <si>
    <t>(26, 24, 'HTL', 'electricity')</t>
  </si>
  <si>
    <t>(26, 24, 'HTL', 'bio oil')</t>
  </si>
  <si>
    <t>(26, 24, 'HTL', 'avoided fertilizer')</t>
  </si>
  <si>
    <t>(26, 24, 'AD', 'electricity')</t>
  </si>
  <si>
    <t>(26, 24, 'AD', 'bio oil')</t>
  </si>
  <si>
    <t>(26, 24, 'AD', 'avoided fertilizer')</t>
  </si>
  <si>
    <t>(26, 24, 'Pyrolysis', 'electricity')</t>
  </si>
  <si>
    <t>(26, 24, 'Pyrolysis', 'bio oil')</t>
  </si>
  <si>
    <t>(26, 24, 'Pyrolysis', 'avoided fertilizer')</t>
  </si>
  <si>
    <t>(26, 23, 'Feedstock', 'electricity')</t>
  </si>
  <si>
    <t>(26, 23, 'Feedstock', 'bio oil')</t>
  </si>
  <si>
    <t>(26, 23, 'Feedstock', 'avoided fertilizer')</t>
  </si>
  <si>
    <t>(26, 23, 'CHP', 'electricity')</t>
  </si>
  <si>
    <t>(26, 23, 'CHP', 'bio oil')</t>
  </si>
  <si>
    <t>(26, 23, 'CHP', 'avoided fertilizer')</t>
  </si>
  <si>
    <t>(26, 23, 'HTC', 'electricity')</t>
  </si>
  <si>
    <t>(26, 23, 'HTC', 'bio oil')</t>
  </si>
  <si>
    <t>(26, 23, 'HTC', 'avoided fertilizer')</t>
  </si>
  <si>
    <t>(26, 23, 'HTL', 'electricity')</t>
  </si>
  <si>
    <t>(26, 23, 'HTL', 'bio oil')</t>
  </si>
  <si>
    <t>(26, 23, 'HTL', 'avoided fertilizer')</t>
  </si>
  <si>
    <t>(26, 23, 'AD', 'electricity')</t>
  </si>
  <si>
    <t>(26, 23, 'AD', 'bio oil')</t>
  </si>
  <si>
    <t>(26, 23, 'AD', 'avoided fertilizer')</t>
  </si>
  <si>
    <t>(26, 23, 'Pyrolysis', 'electricity')</t>
  </si>
  <si>
    <t>(26, 23, 'Pyrolysis', 'bio oil')</t>
  </si>
  <si>
    <t>(26, 23, 'Pyrolysis', 'avoided fertilizer')</t>
  </si>
  <si>
    <t>(26, 22, 'Feedstock', 'electricity')</t>
  </si>
  <si>
    <t>(26, 22, 'Feedstock', 'bio oil')</t>
  </si>
  <si>
    <t>(26, 22, 'Feedstock', 'avoided fertilizer')</t>
  </si>
  <si>
    <t>(26, 22, 'CHP', 'electricity')</t>
  </si>
  <si>
    <t>(26, 22, 'CHP', 'bio oil')</t>
  </si>
  <si>
    <t>(26, 22, 'CHP', 'avoided fertilizer')</t>
  </si>
  <si>
    <t>(26, 22, 'HTC', 'electricity')</t>
  </si>
  <si>
    <t>(26, 22, 'HTC', 'bio oil')</t>
  </si>
  <si>
    <t>(26, 22, 'HTC', 'avoided fertilizer')</t>
  </si>
  <si>
    <t>(26, 22, 'HTL', 'electricity')</t>
  </si>
  <si>
    <t>(26, 22, 'HTL', 'bio oil')</t>
  </si>
  <si>
    <t>(26, 22, 'HTL', 'avoided fertilizer')</t>
  </si>
  <si>
    <t>(26, 22, 'AD', 'electricity')</t>
  </si>
  <si>
    <t>(26, 22, 'AD', 'bio oil')</t>
  </si>
  <si>
    <t>(26, 22, 'AD', 'avoided fertilizer')</t>
  </si>
  <si>
    <t>(26, 22, 'Pyrolysis', 'electricity')</t>
  </si>
  <si>
    <t>(26, 22, 'Pyrolysis', 'bio oil')</t>
  </si>
  <si>
    <t>(26, 22, 'Pyrolysis', 'avoided fertilizer')</t>
  </si>
  <si>
    <t>(26, 21, 'Feedstock', 'electricity')</t>
  </si>
  <si>
    <t>(26, 21, 'Feedstock', 'bio oil')</t>
  </si>
  <si>
    <t>(26, 21, 'Feedstock', 'avoided fertilizer')</t>
  </si>
  <si>
    <t>(26, 21, 'CHP', 'electricity')</t>
  </si>
  <si>
    <t>(26, 21, 'CHP', 'bio oil')</t>
  </si>
  <si>
    <t>(26, 21, 'CHP', 'avoided fertilizer')</t>
  </si>
  <si>
    <t>(26, 21, 'HTC', 'electricity')</t>
  </si>
  <si>
    <t>(26, 21, 'HTC', 'bio oil')</t>
  </si>
  <si>
    <t>(26, 21, 'HTC', 'avoided fertilizer')</t>
  </si>
  <si>
    <t>(26, 21, 'HTL', 'electricity')</t>
  </si>
  <si>
    <t>(26, 21, 'HTL', 'bio oil')</t>
  </si>
  <si>
    <t>(26, 21, 'HTL', 'avoided fertilizer')</t>
  </si>
  <si>
    <t>(26, 21, 'AD', 'electricity')</t>
  </si>
  <si>
    <t>(26, 21, 'AD', 'bio oil')</t>
  </si>
  <si>
    <t>(26, 21, 'AD', 'avoided fertilizer')</t>
  </si>
  <si>
    <t>(26, 21, 'Pyrolysis', 'electricity')</t>
  </si>
  <si>
    <t>(26, 21, 'Pyrolysis', 'bio oil')</t>
  </si>
  <si>
    <t>(26, 21, 'Pyrolysis', 'avoided fertilizer')</t>
  </si>
  <si>
    <t>(26, 20, 'Feedstock', 'electricity')</t>
  </si>
  <si>
    <t>(26, 20, 'Feedstock', 'bio oil')</t>
  </si>
  <si>
    <t>(26, 20, 'Feedstock', 'avoided fertilizer')</t>
  </si>
  <si>
    <t>(26, 20, 'CHP', 'electricity')</t>
  </si>
  <si>
    <t>(26, 20, 'CHP', 'bio oil')</t>
  </si>
  <si>
    <t>(26, 20, 'CHP', 'avoided fertilizer')</t>
  </si>
  <si>
    <t>(26, 20, 'HTC', 'electricity')</t>
  </si>
  <si>
    <t>(26, 20, 'HTC', 'bio oil')</t>
  </si>
  <si>
    <t>(26, 20, 'HTC', 'avoided fertilizer')</t>
  </si>
  <si>
    <t>(26, 20, 'HTL', 'electricity')</t>
  </si>
  <si>
    <t>(26, 20, 'HTL', 'bio oil')</t>
  </si>
  <si>
    <t>(26, 20, 'HTL', 'avoided fertilizer')</t>
  </si>
  <si>
    <t>(26, 20, 'AD', 'electricity')</t>
  </si>
  <si>
    <t>(26, 20, 'AD', 'bio oil')</t>
  </si>
  <si>
    <t>(26, 20, 'AD', 'avoided fertilizer')</t>
  </si>
  <si>
    <t>(26, 20, 'Pyrolysis', 'electricity')</t>
  </si>
  <si>
    <t>(26, 20, 'Pyrolysis', 'bio oil')</t>
  </si>
  <si>
    <t>(26, 20, 'Pyrolysis', 'avoided fertilizer')</t>
  </si>
  <si>
    <t>(26, 19, 'Feedstock', 'electricity')</t>
  </si>
  <si>
    <t>(26, 19, 'Feedstock', 'bio oil')</t>
  </si>
  <si>
    <t>(26, 19, 'Feedstock', 'avoided fertilizer')</t>
  </si>
  <si>
    <t>(26, 19, 'CHP', 'electricity')</t>
  </si>
  <si>
    <t>(26, 19, 'CHP', 'bio oil')</t>
  </si>
  <si>
    <t>(26, 19, 'CHP', 'avoided fertilizer')</t>
  </si>
  <si>
    <t>(26, 19, 'HTC', 'electricity')</t>
  </si>
  <si>
    <t>(26, 19, 'HTC', 'bio oil')</t>
  </si>
  <si>
    <t>(26, 19, 'HTC', 'avoided fertilizer')</t>
  </si>
  <si>
    <t>(26, 19, 'HTL', 'electricity')</t>
  </si>
  <si>
    <t>(26, 19, 'HTL', 'bio oil')</t>
  </si>
  <si>
    <t>(26, 19, 'HTL', 'avoided fertilizer')</t>
  </si>
  <si>
    <t>(26, 19, 'AD', 'electricity')</t>
  </si>
  <si>
    <t>(26, 19, 'AD', 'bio oil')</t>
  </si>
  <si>
    <t>(26, 19, 'AD', 'avoided fertilizer')</t>
  </si>
  <si>
    <t>(26, 19, 'Pyrolysis', 'electricity')</t>
  </si>
  <si>
    <t>(26, 19, 'Pyrolysis', 'bio oil')</t>
  </si>
  <si>
    <t>(26, 19, 'Pyrolysis', 'avoided fertilizer')</t>
  </si>
  <si>
    <t>(26, 18, 'Feedstock', 'electricity')</t>
  </si>
  <si>
    <t>(26, 18, 'Feedstock', 'bio oil')</t>
  </si>
  <si>
    <t>(26, 18, 'Feedstock', 'avoided fertilizer')</t>
  </si>
  <si>
    <t>(26, 18, 'CHP', 'electricity')</t>
  </si>
  <si>
    <t>(26, 18, 'CHP', 'bio oil')</t>
  </si>
  <si>
    <t>(26, 18, 'CHP', 'avoided fertilizer')</t>
  </si>
  <si>
    <t>(26, 18, 'HTC', 'electricity')</t>
  </si>
  <si>
    <t>(26, 18, 'HTC', 'bio oil')</t>
  </si>
  <si>
    <t>(26, 18, 'HTC', 'avoided fertilizer')</t>
  </si>
  <si>
    <t>(26, 18, 'HTL', 'electricity')</t>
  </si>
  <si>
    <t>(26, 18, 'HTL', 'bio oil')</t>
  </si>
  <si>
    <t>(26, 18, 'HTL', 'avoided fertilizer')</t>
  </si>
  <si>
    <t>(26, 18, 'AD', 'electricity')</t>
  </si>
  <si>
    <t>(26, 18, 'AD', 'bio oil')</t>
  </si>
  <si>
    <t>(26, 18, 'AD', 'avoided fertilizer')</t>
  </si>
  <si>
    <t>(26, 18, 'Pyrolysis', 'electricity')</t>
  </si>
  <si>
    <t>(26, 18, 'Pyrolysis', 'bio oil')</t>
  </si>
  <si>
    <t>(26, 18, 'Pyrolysis', 'avoided fertilizer')</t>
  </si>
  <si>
    <t>(26, 17, 'Feedstock', 'electricity')</t>
  </si>
  <si>
    <t>(26, 17, 'Feedstock', 'bio oil')</t>
  </si>
  <si>
    <t>(26, 17, 'Feedstock', 'avoided fertilizer')</t>
  </si>
  <si>
    <t>(26, 17, 'CHP', 'electricity')</t>
  </si>
  <si>
    <t>(26, 17, 'CHP', 'bio oil')</t>
  </si>
  <si>
    <t>(26, 17, 'CHP', 'avoided fertilizer')</t>
  </si>
  <si>
    <t>(26, 17, 'HTC', 'electricity')</t>
  </si>
  <si>
    <t>(26, 17, 'HTC', 'bio oil')</t>
  </si>
  <si>
    <t>(26, 17, 'HTC', 'avoided fertilizer')</t>
  </si>
  <si>
    <t>(26, 17, 'HTL', 'electricity')</t>
  </si>
  <si>
    <t>(26, 17, 'HTL', 'bio oil')</t>
  </si>
  <si>
    <t>(26, 17, 'HTL', 'avoided fertilizer')</t>
  </si>
  <si>
    <t>(26, 17, 'AD', 'electricity')</t>
  </si>
  <si>
    <t>(26, 17, 'AD', 'bio oil')</t>
  </si>
  <si>
    <t>(26, 17, 'AD', 'avoided fertilizer')</t>
  </si>
  <si>
    <t>(26, 17, 'Pyrolysis', 'electricity')</t>
  </si>
  <si>
    <t>(26, 17, 'Pyrolysis', 'bio oil')</t>
  </si>
  <si>
    <t>(26, 17, 'Pyrolysis', 'avoided fertilizer')</t>
  </si>
  <si>
    <t>(26, 16, 'Feedstock', 'electricity')</t>
  </si>
  <si>
    <t>(26, 16, 'Feedstock', 'bio oil')</t>
  </si>
  <si>
    <t>(26, 16, 'Feedstock', 'avoided fertilizer')</t>
  </si>
  <si>
    <t>(26, 16, 'CHP', 'electricity')</t>
  </si>
  <si>
    <t>(26, 16, 'CHP', 'bio oil')</t>
  </si>
  <si>
    <t>(26, 16, 'CHP', 'avoided fertilizer')</t>
  </si>
  <si>
    <t>(26, 16, 'HTC', 'electricity')</t>
  </si>
  <si>
    <t>(26, 16, 'HTC', 'bio oil')</t>
  </si>
  <si>
    <t>(26, 16, 'HTC', 'avoided fertilizer')</t>
  </si>
  <si>
    <t>(26, 16, 'HTL', 'electricity')</t>
  </si>
  <si>
    <t>(26, 16, 'HTL', 'bio oil')</t>
  </si>
  <si>
    <t>(26, 16, 'HTL', 'avoided fertilizer')</t>
  </si>
  <si>
    <t>(26, 16, 'AD', 'electricity')</t>
  </si>
  <si>
    <t>(26, 16, 'AD', 'bio oil')</t>
  </si>
  <si>
    <t>(26, 16, 'AD', 'avoided fertilizer')</t>
  </si>
  <si>
    <t>(26, 16, 'Pyrolysis', 'electricity')</t>
  </si>
  <si>
    <t>(26, 16, 'Pyrolysis', 'bio oil')</t>
  </si>
  <si>
    <t>(26, 16, 'Pyrolysis', 'avoided fertilizer')</t>
  </si>
  <si>
    <t>(26, 15, 'Feedstock', 'electricity')</t>
  </si>
  <si>
    <t>(26, 15, 'Feedstock', 'bio oil')</t>
  </si>
  <si>
    <t>(26, 15, 'Feedstock', 'avoided fertilizer')</t>
  </si>
  <si>
    <t>(26, 15, 'CHP', 'electricity')</t>
  </si>
  <si>
    <t>(26, 15, 'CHP', 'bio oil')</t>
  </si>
  <si>
    <t>(26, 15, 'CHP', 'avoided fertilizer')</t>
  </si>
  <si>
    <t>(26, 15, 'HTC', 'electricity')</t>
  </si>
  <si>
    <t>(26, 15, 'HTC', 'bio oil')</t>
  </si>
  <si>
    <t>(26, 15, 'HTC', 'avoided fertilizer')</t>
  </si>
  <si>
    <t>(26, 15, 'HTL', 'electricity')</t>
  </si>
  <si>
    <t>(26, 15, 'HTL', 'bio oil')</t>
  </si>
  <si>
    <t>(26, 15, 'HTL', 'avoided fertilizer')</t>
  </si>
  <si>
    <t>(26, 15, 'AD', 'electricity')</t>
  </si>
  <si>
    <t>(26, 15, 'AD', 'bio oil')</t>
  </si>
  <si>
    <t>(26, 15, 'AD', 'avoided fertilizer')</t>
  </si>
  <si>
    <t>(26, 15, 'Pyrolysis', 'electricity')</t>
  </si>
  <si>
    <t>(26, 15, 'Pyrolysis', 'bio oil')</t>
  </si>
  <si>
    <t>(26, 15, 'Pyrolysis', 'avoided fertilizer')</t>
  </si>
  <si>
    <t>(26, 14, 'Feedstock', 'electricity')</t>
  </si>
  <si>
    <t>(26, 14, 'Feedstock', 'bio oil')</t>
  </si>
  <si>
    <t>(26, 14, 'Feedstock', 'avoided fertilizer')</t>
  </si>
  <si>
    <t>(26, 14, 'CHP', 'electricity')</t>
  </si>
  <si>
    <t>(26, 14, 'CHP', 'bio oil')</t>
  </si>
  <si>
    <t>(26, 14, 'CHP', 'avoided fertilizer')</t>
  </si>
  <si>
    <t>(26, 14, 'HTC', 'electricity')</t>
  </si>
  <si>
    <t>(26, 14, 'HTC', 'bio oil')</t>
  </si>
  <si>
    <t>(26, 14, 'HTC', 'avoided fertilizer')</t>
  </si>
  <si>
    <t>(26, 14, 'HTL', 'electricity')</t>
  </si>
  <si>
    <t>(26, 14, 'HTL', 'bio oil')</t>
  </si>
  <si>
    <t>(26, 14, 'HTL', 'avoided fertilizer')</t>
  </si>
  <si>
    <t>(26, 14, 'AD', 'electricity')</t>
  </si>
  <si>
    <t>(26, 14, 'AD', 'bio oil')</t>
  </si>
  <si>
    <t>(26, 14, 'AD', 'avoided fertilizer')</t>
  </si>
  <si>
    <t>(26, 14, 'Pyrolysis', 'electricity')</t>
  </si>
  <si>
    <t>(26, 14, 'Pyrolysis', 'bio oil')</t>
  </si>
  <si>
    <t>(26, 14, 'Pyrolysis', 'avoided fertilizer')</t>
  </si>
  <si>
    <t>(26, 13, 'Feedstock', 'electricity')</t>
  </si>
  <si>
    <t>(26, 13, 'Feedstock', 'bio oil')</t>
  </si>
  <si>
    <t>(26, 13, 'Feedstock', 'avoided fertilizer')</t>
  </si>
  <si>
    <t>(26, 13, 'CHP', 'electricity')</t>
  </si>
  <si>
    <t>(26, 13, 'CHP', 'bio oil')</t>
  </si>
  <si>
    <t>(26, 13, 'CHP', 'avoided fertilizer')</t>
  </si>
  <si>
    <t>(26, 13, 'HTC', 'electricity')</t>
  </si>
  <si>
    <t>(26, 13, 'HTC', 'bio oil')</t>
  </si>
  <si>
    <t>(26, 13, 'HTC', 'avoided fertilizer')</t>
  </si>
  <si>
    <t>(26, 13, 'HTL', 'electricity')</t>
  </si>
  <si>
    <t>(26, 13, 'HTL', 'bio oil')</t>
  </si>
  <si>
    <t>(26, 13, 'HTL', 'avoided fertilizer')</t>
  </si>
  <si>
    <t>(26, 13, 'AD', 'electricity')</t>
  </si>
  <si>
    <t>(26, 13, 'AD', 'bio oil')</t>
  </si>
  <si>
    <t>(26, 13, 'AD', 'avoided fertilizer')</t>
  </si>
  <si>
    <t>(26, 13, 'Pyrolysis', 'electricity')</t>
  </si>
  <si>
    <t>(26, 13, 'Pyrolysis', 'bio oil')</t>
  </si>
  <si>
    <t>(26, 13, 'Pyrolysis', 'avoided fertilizer')</t>
  </si>
  <si>
    <t>(26, 12, 'Feedstock', 'electricity')</t>
  </si>
  <si>
    <t>(26, 12, 'Feedstock', 'bio oil')</t>
  </si>
  <si>
    <t>(26, 12, 'Feedstock', 'avoided fertilizer')</t>
  </si>
  <si>
    <t>(26, 12, 'CHP', 'electricity')</t>
  </si>
  <si>
    <t>(26, 12, 'CHP', 'bio oil')</t>
  </si>
  <si>
    <t>(26, 12, 'CHP', 'avoided fertilizer')</t>
  </si>
  <si>
    <t>(26, 12, 'HTC', 'electricity')</t>
  </si>
  <si>
    <t>(26, 12, 'HTC', 'bio oil')</t>
  </si>
  <si>
    <t>(26, 12, 'HTC', 'avoided fertilizer')</t>
  </si>
  <si>
    <t>(26, 12, 'HTL', 'electricity')</t>
  </si>
  <si>
    <t>(26, 12, 'HTL', 'bio oil')</t>
  </si>
  <si>
    <t>(26, 12, 'HTL', 'avoided fertilizer')</t>
  </si>
  <si>
    <t>(26, 12, 'AD', 'electricity')</t>
  </si>
  <si>
    <t>(26, 12, 'AD', 'bio oil')</t>
  </si>
  <si>
    <t>(26, 12, 'AD', 'avoided fertilizer')</t>
  </si>
  <si>
    <t>(26, 12, 'Pyrolysis', 'electricity')</t>
  </si>
  <si>
    <t>(26, 12, 'Pyrolysis', 'bio oil')</t>
  </si>
  <si>
    <t>(26, 12, 'Pyrolysis', 'avoided fertilizer')</t>
  </si>
  <si>
    <t>(26, 11, 'Feedstock', 'electricity')</t>
  </si>
  <si>
    <t>(26, 11, 'Feedstock', 'bio oil')</t>
  </si>
  <si>
    <t>(26, 11, 'Feedstock', 'avoided fertilizer')</t>
  </si>
  <si>
    <t>(26, 11, 'CHP', 'electricity')</t>
  </si>
  <si>
    <t>(26, 11, 'CHP', 'bio oil')</t>
  </si>
  <si>
    <t>(26, 11, 'CHP', 'avoided fertilizer')</t>
  </si>
  <si>
    <t>(26, 11, 'HTC', 'electricity')</t>
  </si>
  <si>
    <t>(26, 11, 'HTC', 'bio oil')</t>
  </si>
  <si>
    <t>(26, 11, 'HTC', 'avoided fertilizer')</t>
  </si>
  <si>
    <t>(26, 11, 'HTL', 'electricity')</t>
  </si>
  <si>
    <t>(26, 11, 'HTL', 'bio oil')</t>
  </si>
  <si>
    <t>(26, 11, 'HTL', 'avoided fertilizer')</t>
  </si>
  <si>
    <t>(26, 11, 'AD', 'electricity')</t>
  </si>
  <si>
    <t>(26, 11, 'AD', 'bio oil')</t>
  </si>
  <si>
    <t>(26, 11, 'AD', 'avoided fertilizer')</t>
  </si>
  <si>
    <t>(26, 11, 'Pyrolysis', 'electricity')</t>
  </si>
  <si>
    <t>(26, 11, 'Pyrolysis', 'bio oil')</t>
  </si>
  <si>
    <t>(26, 11, 'Pyrolysis', 'avoided fertilizer')</t>
  </si>
  <si>
    <t>(26, 10, 'Feedstock', 'electricity')</t>
  </si>
  <si>
    <t>(26, 10, 'Feedstock', 'bio oil')</t>
  </si>
  <si>
    <t>(26, 10, 'Feedstock', 'avoided fertilizer')</t>
  </si>
  <si>
    <t>(26, 10, 'CHP', 'electricity')</t>
  </si>
  <si>
    <t>(26, 10, 'CHP', 'bio oil')</t>
  </si>
  <si>
    <t>(26, 10, 'CHP', 'avoided fertilizer')</t>
  </si>
  <si>
    <t>(26, 10, 'HTC', 'electricity')</t>
  </si>
  <si>
    <t>(26, 10, 'HTC', 'bio oil')</t>
  </si>
  <si>
    <t>(26, 10, 'HTC', 'avoided fertilizer')</t>
  </si>
  <si>
    <t>(26, 10, 'HTL', 'electricity')</t>
  </si>
  <si>
    <t>(26, 10, 'HTL', 'bio oil')</t>
  </si>
  <si>
    <t>(26, 10, 'HTL', 'avoided fertilizer')</t>
  </si>
  <si>
    <t>(26, 10, 'AD', 'electricity')</t>
  </si>
  <si>
    <t>(26, 10, 'AD', 'bio oil')</t>
  </si>
  <si>
    <t>(26, 10, 'AD', 'avoided fertilizer')</t>
  </si>
  <si>
    <t>(26, 10, 'Pyrolysis', 'electricity')</t>
  </si>
  <si>
    <t>(26, 10, 'Pyrolysis', 'bio oil')</t>
  </si>
  <si>
    <t>(26, 10, 'Pyrolysis', 'avoided fertilizer')</t>
  </si>
  <si>
    <t>(26, 9, 'Feedstock', 'electricity')</t>
  </si>
  <si>
    <t>(26, 9, 'Feedstock', 'bio oil')</t>
  </si>
  <si>
    <t>(26, 9, 'Feedstock', 'avoided fertilizer')</t>
  </si>
  <si>
    <t>(26, 9, 'CHP', 'electricity')</t>
  </si>
  <si>
    <t>(26, 9, 'CHP', 'bio oil')</t>
  </si>
  <si>
    <t>(26, 9, 'CHP', 'avoided fertilizer')</t>
  </si>
  <si>
    <t>(26, 9, 'HTC', 'electricity')</t>
  </si>
  <si>
    <t>(26, 9, 'HTC', 'bio oil')</t>
  </si>
  <si>
    <t>(26, 9, 'HTC', 'avoided fertilizer')</t>
  </si>
  <si>
    <t>(26, 9, 'HTL', 'electricity')</t>
  </si>
  <si>
    <t>(26, 9, 'HTL', 'bio oil')</t>
  </si>
  <si>
    <t>(26, 9, 'HTL', 'avoided fertilizer')</t>
  </si>
  <si>
    <t>(26, 9, 'AD', 'electricity')</t>
  </si>
  <si>
    <t>(26, 9, 'AD', 'bio oil')</t>
  </si>
  <si>
    <t>(26, 9, 'AD', 'avoided fertilizer')</t>
  </si>
  <si>
    <t>(26, 9, 'Pyrolysis', 'electricity')</t>
  </si>
  <si>
    <t>(26, 9, 'Pyrolysis', 'bio oil')</t>
  </si>
  <si>
    <t>(26, 9, 'Pyrolysis', 'avoided fertilizer')</t>
  </si>
  <si>
    <t>(26, 8, 'Feedstock', 'electricity')</t>
  </si>
  <si>
    <t>(26, 8, 'Feedstock', 'bio oil')</t>
  </si>
  <si>
    <t>(26, 8, 'Feedstock', 'avoided fertilizer')</t>
  </si>
  <si>
    <t>(26, 8, 'CHP', 'electricity')</t>
  </si>
  <si>
    <t>(26, 8, 'CHP', 'bio oil')</t>
  </si>
  <si>
    <t>(26, 8, 'CHP', 'avoided fertilizer')</t>
  </si>
  <si>
    <t>(26, 8, 'HTC', 'electricity')</t>
  </si>
  <si>
    <t>(26, 8, 'HTC', 'bio oil')</t>
  </si>
  <si>
    <t>(26, 8, 'HTC', 'avoided fertilizer')</t>
  </si>
  <si>
    <t>(26, 8, 'HTL', 'electricity')</t>
  </si>
  <si>
    <t>(26, 8, 'HTL', 'bio oil')</t>
  </si>
  <si>
    <t>(26, 8, 'HTL', 'avoided fertilizer')</t>
  </si>
  <si>
    <t>(26, 8, 'AD', 'electricity')</t>
  </si>
  <si>
    <t>(26, 8, 'AD', 'bio oil')</t>
  </si>
  <si>
    <t>(26, 8, 'AD', 'avoided fertilizer')</t>
  </si>
  <si>
    <t>(26, 8, 'Pyrolysis', 'electricity')</t>
  </si>
  <si>
    <t>(26, 8, 'Pyrolysis', 'bio oil')</t>
  </si>
  <si>
    <t>(26, 8, 'Pyrolysis', 'avoided fertilizer')</t>
  </si>
  <si>
    <t>(26, 7, 'Feedstock', 'electricity')</t>
  </si>
  <si>
    <t>(26, 7, 'Feedstock', 'bio oil')</t>
  </si>
  <si>
    <t>(26, 7, 'Feedstock', 'avoided fertilizer')</t>
  </si>
  <si>
    <t>(26, 7, 'CHP', 'electricity')</t>
  </si>
  <si>
    <t>(26, 7, 'CHP', 'bio oil')</t>
  </si>
  <si>
    <t>(26, 7, 'CHP', 'avoided fertilizer')</t>
  </si>
  <si>
    <t>(26, 7, 'HTC', 'electricity')</t>
  </si>
  <si>
    <t>(26, 7, 'HTC', 'bio oil')</t>
  </si>
  <si>
    <t>(26, 7, 'HTC', 'avoided fertilizer')</t>
  </si>
  <si>
    <t>(26, 7, 'HTL', 'electricity')</t>
  </si>
  <si>
    <t>(26, 7, 'HTL', 'bio oil')</t>
  </si>
  <si>
    <t>(26, 7, 'HTL', 'avoided fertilizer')</t>
  </si>
  <si>
    <t>(26, 7, 'AD', 'electricity')</t>
  </si>
  <si>
    <t>(26, 7, 'AD', 'bio oil')</t>
  </si>
  <si>
    <t>(26, 7, 'AD', 'avoided fertilizer')</t>
  </si>
  <si>
    <t>(26, 7, 'Pyrolysis', 'electricity')</t>
  </si>
  <si>
    <t>(26, 7, 'Pyrolysis', 'bio oil')</t>
  </si>
  <si>
    <t>(26, 7, 'Pyrolysis', 'avoided fertilizer')</t>
  </si>
  <si>
    <t>(26, 6, 'Feedstock', 'electricity')</t>
  </si>
  <si>
    <t>(26, 6, 'Feedstock', 'bio oil')</t>
  </si>
  <si>
    <t>(26, 6, 'Feedstock', 'avoided fertilizer')</t>
  </si>
  <si>
    <t>(26, 6, 'CHP', 'electricity')</t>
  </si>
  <si>
    <t>(26, 6, 'CHP', 'bio oil')</t>
  </si>
  <si>
    <t>(26, 6, 'CHP', 'avoided fertilizer')</t>
  </si>
  <si>
    <t>(26, 6, 'HTC', 'electricity')</t>
  </si>
  <si>
    <t>(26, 6, 'HTC', 'bio oil')</t>
  </si>
  <si>
    <t>(26, 6, 'HTC', 'avoided fertilizer')</t>
  </si>
  <si>
    <t>(26, 6, 'HTL', 'electricity')</t>
  </si>
  <si>
    <t>(26, 6, 'HTL', 'bio oil')</t>
  </si>
  <si>
    <t>(26, 6, 'HTL', 'avoided fertilizer')</t>
  </si>
  <si>
    <t>(26, 6, 'AD', 'electricity')</t>
  </si>
  <si>
    <t>(26, 6, 'AD', 'bio oil')</t>
  </si>
  <si>
    <t>(26, 6, 'AD', 'avoided fertilizer')</t>
  </si>
  <si>
    <t>(26, 6, 'Pyrolysis', 'electricity')</t>
  </si>
  <si>
    <t>(26, 6, 'Pyrolysis', 'bio oil')</t>
  </si>
  <si>
    <t>(26, 6, 'Pyrolysis', 'avoided fertilizer')</t>
  </si>
  <si>
    <t>(26, 5, 'Feedstock', 'electricity')</t>
  </si>
  <si>
    <t>(26, 5, 'Feedstock', 'bio oil')</t>
  </si>
  <si>
    <t>(26, 5, 'Feedstock', 'avoided fertilizer')</t>
  </si>
  <si>
    <t>(26, 5, 'CHP', 'electricity')</t>
  </si>
  <si>
    <t>(26, 5, 'CHP', 'bio oil')</t>
  </si>
  <si>
    <t>(26, 5, 'CHP', 'avoided fertilizer')</t>
  </si>
  <si>
    <t>(26, 5, 'HTC', 'electricity')</t>
  </si>
  <si>
    <t>(26, 5, 'HTC', 'bio oil')</t>
  </si>
  <si>
    <t>(26, 5, 'HTC', 'avoided fertilizer')</t>
  </si>
  <si>
    <t>(26, 5, 'HTL', 'electricity')</t>
  </si>
  <si>
    <t>(26, 5, 'HTL', 'bio oil')</t>
  </si>
  <si>
    <t>(26, 5, 'HTL', 'avoided fertilizer')</t>
  </si>
  <si>
    <t>(26, 5, 'AD', 'electricity')</t>
  </si>
  <si>
    <t>(26, 5, 'AD', 'bio oil')</t>
  </si>
  <si>
    <t>(26, 5, 'AD', 'avoided fertilizer')</t>
  </si>
  <si>
    <t>(26, 5, 'Pyrolysis', 'electricity')</t>
  </si>
  <si>
    <t>(26, 5, 'Pyrolysis', 'bio oil')</t>
  </si>
  <si>
    <t>(26, 5, 'Pyrolysis', 'avoided fertilizer')</t>
  </si>
  <si>
    <t>(26, 4, 'Feedstock', 'electricity')</t>
  </si>
  <si>
    <t>(26, 4, 'Feedstock', 'bio oil')</t>
  </si>
  <si>
    <t>(26, 4, 'Feedstock', 'avoided fertilizer')</t>
  </si>
  <si>
    <t>(26, 4, 'CHP', 'electricity')</t>
  </si>
  <si>
    <t>(26, 4, 'CHP', 'bio oil')</t>
  </si>
  <si>
    <t>(26, 4, 'CHP', 'avoided fertilizer')</t>
  </si>
  <si>
    <t>(26, 4, 'HTC', 'electricity')</t>
  </si>
  <si>
    <t>(26, 4, 'HTC', 'bio oil')</t>
  </si>
  <si>
    <t>(26, 4, 'HTC', 'avoided fertilizer')</t>
  </si>
  <si>
    <t>(26, 4, 'HTL', 'electricity')</t>
  </si>
  <si>
    <t>(26, 4, 'HTL', 'bio oil')</t>
  </si>
  <si>
    <t>(26, 4, 'HTL', 'avoided fertilizer')</t>
  </si>
  <si>
    <t>(26, 4, 'AD', 'electricity')</t>
  </si>
  <si>
    <t>(26, 4, 'AD', 'bio oil')</t>
  </si>
  <si>
    <t>(26, 4, 'AD', 'avoided fertilizer')</t>
  </si>
  <si>
    <t>(26, 4, 'Pyrolysis', 'electricity')</t>
  </si>
  <si>
    <t>(26, 4, 'Pyrolysis', 'bio oil')</t>
  </si>
  <si>
    <t>(26, 4, 'Pyrolysis', 'avoided fertilizer')</t>
  </si>
  <si>
    <t>(26, 3, 'Feedstock', 'electricity')</t>
  </si>
  <si>
    <t>(26, 3, 'Feedstock', 'bio oil')</t>
  </si>
  <si>
    <t>(26, 3, 'Feedstock', 'avoided fertilizer')</t>
  </si>
  <si>
    <t>(26, 3, 'CHP', 'electricity')</t>
  </si>
  <si>
    <t>(26, 3, 'CHP', 'bio oil')</t>
  </si>
  <si>
    <t>(26, 3, 'CHP', 'avoided fertilizer')</t>
  </si>
  <si>
    <t>(26, 3, 'HTC', 'electricity')</t>
  </si>
  <si>
    <t>(26, 3, 'HTC', 'bio oil')</t>
  </si>
  <si>
    <t>(26, 3, 'HTC', 'avoided fertilizer')</t>
  </si>
  <si>
    <t>(26, 3, 'HTL', 'electricity')</t>
  </si>
  <si>
    <t>(26, 3, 'HTL', 'bio oil')</t>
  </si>
  <si>
    <t>(26, 3, 'HTL', 'avoided fertilizer')</t>
  </si>
  <si>
    <t>(26, 3, 'AD', 'electricity')</t>
  </si>
  <si>
    <t>(26, 3, 'AD', 'bio oil')</t>
  </si>
  <si>
    <t>(26, 3, 'AD', 'avoided fertilizer')</t>
  </si>
  <si>
    <t>(26, 3, 'Pyrolysis', 'electricity')</t>
  </si>
  <si>
    <t>(26, 3, 'Pyrolysis', 'bio oil')</t>
  </si>
  <si>
    <t>(26, 3, 'Pyrolysis', 'avoided fertilizer')</t>
  </si>
  <si>
    <t>(26, 2, 'Feedstock', 'electricity')</t>
  </si>
  <si>
    <t>(26, 2, 'Feedstock', 'bio oil')</t>
  </si>
  <si>
    <t>(26, 2, 'Feedstock', 'avoided fertilizer')</t>
  </si>
  <si>
    <t>(26, 2, 'CHP', 'electricity')</t>
  </si>
  <si>
    <t>(26, 2, 'CHP', 'bio oil')</t>
  </si>
  <si>
    <t>(26, 2, 'CHP', 'avoided fertilizer')</t>
  </si>
  <si>
    <t>(26, 2, 'HTC', 'electricity')</t>
  </si>
  <si>
    <t>(26, 2, 'HTC', 'bio oil')</t>
  </si>
  <si>
    <t>(26, 2, 'HTC', 'avoided fertilizer')</t>
  </si>
  <si>
    <t>(26, 2, 'HTL', 'electricity')</t>
  </si>
  <si>
    <t>(26, 2, 'HTL', 'bio oil')</t>
  </si>
  <si>
    <t>(26, 2, 'HTL', 'avoided fertilizer')</t>
  </si>
  <si>
    <t>(26, 2, 'AD', 'electricity')</t>
  </si>
  <si>
    <t>(26, 2, 'AD', 'bio oil')</t>
  </si>
  <si>
    <t>(26, 2, 'AD', 'avoided fertilizer')</t>
  </si>
  <si>
    <t>(26, 2, 'Pyrolysis', 'electricity')</t>
  </si>
  <si>
    <t>(26, 2, 'Pyrolysis', 'bio oil')</t>
  </si>
  <si>
    <t>(26, 2, 'Pyrolysis', 'avoided fertilizer')</t>
  </si>
  <si>
    <t>(26, 1, 'Feedstock', 'electricity')</t>
  </si>
  <si>
    <t>(26, 1, 'Feedstock', 'bio oil')</t>
  </si>
  <si>
    <t>(26, 1, 'Feedstock', 'avoided fertilizer')</t>
  </si>
  <si>
    <t>(26, 1, 'CHP', 'electricity')</t>
  </si>
  <si>
    <t>(26, 1, 'CHP', 'bio oil')</t>
  </si>
  <si>
    <t>(26, 1, 'CHP', 'avoided fertilizer')</t>
  </si>
  <si>
    <t>(26, 1, 'HTC', 'electricity')</t>
  </si>
  <si>
    <t>(26, 1, 'HTC', 'bio oil')</t>
  </si>
  <si>
    <t>(26, 1, 'HTC', 'avoided fertilizer')</t>
  </si>
  <si>
    <t>(26, 1, 'HTL', 'electricity')</t>
  </si>
  <si>
    <t>(26, 1, 'HTL', 'bio oil')</t>
  </si>
  <si>
    <t>(26, 1, 'HTL', 'avoided fertilizer')</t>
  </si>
  <si>
    <t>(26, 1, 'AD', 'electricity')</t>
  </si>
  <si>
    <t>(26, 1, 'AD', 'bio oil')</t>
  </si>
  <si>
    <t>(26, 1, 'AD', 'avoided fertilizer')</t>
  </si>
  <si>
    <t>(26, 1, 'Pyrolysis', 'electricity')</t>
  </si>
  <si>
    <t>(26, 1, 'Pyrolysis', 'bio oil')</t>
  </si>
  <si>
    <t>(26, 1, 'Pyrolysis', 'avoided fertilizer')</t>
  </si>
  <si>
    <t>(26, 0, 'Feedstock', 'electricity')</t>
  </si>
  <si>
    <t>(26, 0, 'Feedstock', 'bio oil')</t>
  </si>
  <si>
    <t>(26, 0, 'Feedstock', 'avoided fertilizer')</t>
  </si>
  <si>
    <t>(26, 0, 'CHP', 'electricity')</t>
  </si>
  <si>
    <t>(26, 0, 'CHP', 'bio oil')</t>
  </si>
  <si>
    <t>(26, 0, 'CHP', 'avoided fertilizer')</t>
  </si>
  <si>
    <t>(26, 0, 'HTC', 'electricity')</t>
  </si>
  <si>
    <t>(26, 0, 'HTC', 'bio oil')</t>
  </si>
  <si>
    <t>(26, 0, 'HTC', 'avoided fertilizer')</t>
  </si>
  <si>
    <t>(26, 0, 'HTL', 'electricity')</t>
  </si>
  <si>
    <t>(26, 0, 'HTL', 'bio oil')</t>
  </si>
  <si>
    <t>(26, 0, 'HTL', 'avoided fertilizer')</t>
  </si>
  <si>
    <t>(26, 0, 'AD', 'electricity')</t>
  </si>
  <si>
    <t>(26, 0, 'AD', 'bio oil')</t>
  </si>
  <si>
    <t>(26, 0, 'AD', 'avoided fertilizer')</t>
  </si>
  <si>
    <t>(26, 0, 'Pyrolysis', 'electricity')</t>
  </si>
  <si>
    <t>(26, 0, 'Pyrolysis', 'bio oil')</t>
  </si>
  <si>
    <t>(26, 0, 'Pyrolysis', 'avoided fertilizer')</t>
  </si>
  <si>
    <t>(26, 119, 'Feedstock', 'TPC')</t>
  </si>
  <si>
    <t>(26, 119, 'Feedstock', 'diesel')</t>
  </si>
  <si>
    <t>(26, 119, 'Feedstock', 'labor')</t>
  </si>
  <si>
    <t>(26, 119, 'Feedstock', 'transportation')</t>
  </si>
  <si>
    <t>(26, 119, 'Feedstock', 'disposal')</t>
  </si>
  <si>
    <t>(26, 119, 'Feedstock', 'heat')</t>
  </si>
  <si>
    <t>(26, 119, 'CHP', 'TPC')</t>
  </si>
  <si>
    <t>(26, 119, 'CHP', 'diesel')</t>
  </si>
  <si>
    <t>(26, 119, 'CHP', 'labor')</t>
  </si>
  <si>
    <t>(26, 119, 'CHP', 'transportation')</t>
  </si>
  <si>
    <t>(26, 119, 'CHP', 'disposal')</t>
  </si>
  <si>
    <t>(26, 119, 'CHP', 'heat')</t>
  </si>
  <si>
    <t>(26, 119, 'HTC', 'TPC')</t>
  </si>
  <si>
    <t>(26, 119, 'HTC', 'diesel')</t>
  </si>
  <si>
    <t>(26, 119, 'HTC', 'labor')</t>
  </si>
  <si>
    <t>(26, 119, 'HTC', 'transportation')</t>
  </si>
  <si>
    <t>(26, 119, 'HTC', 'disposal')</t>
  </si>
  <si>
    <t>(26, 119, 'HTC', 'heat')</t>
  </si>
  <si>
    <t>(26, 119, 'HTL', 'TPC')</t>
  </si>
  <si>
    <t>(26, 119, 'HTL', 'diesel')</t>
  </si>
  <si>
    <t>(26, 119, 'HTL', 'labor')</t>
  </si>
  <si>
    <t>(26, 119, 'HTL', 'transportation')</t>
  </si>
  <si>
    <t>(26, 119, 'HTL', 'disposal')</t>
  </si>
  <si>
    <t>(26, 119, 'HTL', 'heat')</t>
  </si>
  <si>
    <t>(26, 119, 'AD', 'TPC')</t>
  </si>
  <si>
    <t>(26, 119, 'AD', 'diesel')</t>
  </si>
  <si>
    <t>(26, 119, 'AD', 'labor')</t>
  </si>
  <si>
    <t>(26, 119, 'AD', 'transportation')</t>
  </si>
  <si>
    <t>(26, 119, 'AD', 'disposal')</t>
  </si>
  <si>
    <t>(26, 119, 'AD', 'heat')</t>
  </si>
  <si>
    <t>(26, 119, 'Pyrolysis', 'TPC')</t>
  </si>
  <si>
    <t>(26, 119, 'Pyrolysis', 'diesel')</t>
  </si>
  <si>
    <t>(26, 119, 'Pyrolysis', 'labor')</t>
  </si>
  <si>
    <t>(26, 119, 'Pyrolysis', 'transportation')</t>
  </si>
  <si>
    <t>(26, 119, 'Pyrolysis', 'disposal')</t>
  </si>
  <si>
    <t>(26, 119, 'Pyrolysis', 'heat')</t>
  </si>
  <si>
    <t>(26, 118, 'Feedstock', 'TPC')</t>
  </si>
  <si>
    <t>(26, 118, 'Feedstock', 'diesel')</t>
  </si>
  <si>
    <t>(26, 118, 'Feedstock', 'labor')</t>
  </si>
  <si>
    <t>(26, 118, 'Feedstock', 'transportation')</t>
  </si>
  <si>
    <t>(26, 118, 'Feedstock', 'disposal')</t>
  </si>
  <si>
    <t>(26, 118, 'Feedstock', 'heat')</t>
  </si>
  <si>
    <t>(26, 118, 'CHP', 'TPC')</t>
  </si>
  <si>
    <t>(26, 118, 'CHP', 'diesel')</t>
  </si>
  <si>
    <t>(26, 118, 'CHP', 'labor')</t>
  </si>
  <si>
    <t>(26, 118, 'CHP', 'transportation')</t>
  </si>
  <si>
    <t>(26, 118, 'CHP', 'disposal')</t>
  </si>
  <si>
    <t>(26, 118, 'CHP', 'heat')</t>
  </si>
  <si>
    <t>(26, 118, 'HTC', 'TPC')</t>
  </si>
  <si>
    <t>(26, 118, 'HTC', 'diesel')</t>
  </si>
  <si>
    <t>(26, 118, 'HTC', 'labor')</t>
  </si>
  <si>
    <t>(26, 118, 'HTC', 'transportation')</t>
  </si>
  <si>
    <t>(26, 118, 'HTC', 'disposal')</t>
  </si>
  <si>
    <t>(26, 118, 'HTC', 'heat')</t>
  </si>
  <si>
    <t>(26, 118, 'HTL', 'TPC')</t>
  </si>
  <si>
    <t>(26, 118, 'HTL', 'diesel')</t>
  </si>
  <si>
    <t>(26, 118, 'HTL', 'labor')</t>
  </si>
  <si>
    <t>(26, 118, 'HTL', 'transportation')</t>
  </si>
  <si>
    <t>(26, 118, 'HTL', 'disposal')</t>
  </si>
  <si>
    <t>(26, 118, 'HTL', 'heat')</t>
  </si>
  <si>
    <t>(26, 118, 'AD', 'TPC')</t>
  </si>
  <si>
    <t>(26, 118, 'AD', 'diesel')</t>
  </si>
  <si>
    <t>(26, 118, 'AD', 'labor')</t>
  </si>
  <si>
    <t>(26, 118, 'AD', 'transportation')</t>
  </si>
  <si>
    <t>(26, 118, 'AD', 'disposal')</t>
  </si>
  <si>
    <t>(26, 118, 'AD', 'heat')</t>
  </si>
  <si>
    <t>(26, 118, 'Pyrolysis', 'TPC')</t>
  </si>
  <si>
    <t>(26, 118, 'Pyrolysis', 'diesel')</t>
  </si>
  <si>
    <t>(26, 118, 'Pyrolysis', 'labor')</t>
  </si>
  <si>
    <t>(26, 118, 'Pyrolysis', 'transportation')</t>
  </si>
  <si>
    <t>(26, 118, 'Pyrolysis', 'disposal')</t>
  </si>
  <si>
    <t>(26, 118, 'Pyrolysis', 'heat')</t>
  </si>
  <si>
    <t>(26, 117, 'Feedstock', 'TPC')</t>
  </si>
  <si>
    <t>(26, 117, 'Feedstock', 'diesel')</t>
  </si>
  <si>
    <t>(26, 117, 'Feedstock', 'labor')</t>
  </si>
  <si>
    <t>(26, 117, 'Feedstock', 'transportation')</t>
  </si>
  <si>
    <t>(26, 117, 'Feedstock', 'disposal')</t>
  </si>
  <si>
    <t>(26, 117, 'Feedstock', 'heat')</t>
  </si>
  <si>
    <t>(26, 117, 'CHP', 'TPC')</t>
  </si>
  <si>
    <t>(26, 117, 'CHP', 'diesel')</t>
  </si>
  <si>
    <t>(26, 117, 'CHP', 'labor')</t>
  </si>
  <si>
    <t>(26, 117, 'CHP', 'transportation')</t>
  </si>
  <si>
    <t>(26, 117, 'CHP', 'disposal')</t>
  </si>
  <si>
    <t>(26, 117, 'CHP', 'heat')</t>
  </si>
  <si>
    <t>(26, 117, 'HTC', 'TPC')</t>
  </si>
  <si>
    <t>(26, 117, 'HTC', 'diesel')</t>
  </si>
  <si>
    <t>(26, 117, 'HTC', 'labor')</t>
  </si>
  <si>
    <t>(26, 117, 'HTC', 'transportation')</t>
  </si>
  <si>
    <t>(26, 117, 'HTC', 'disposal')</t>
  </si>
  <si>
    <t>(26, 117, 'HTC', 'heat')</t>
  </si>
  <si>
    <t>(26, 117, 'HTL', 'TPC')</t>
  </si>
  <si>
    <t>(26, 117, 'HTL', 'diesel')</t>
  </si>
  <si>
    <t>(26, 117, 'HTL', 'labor')</t>
  </si>
  <si>
    <t>(26, 117, 'HTL', 'transportation')</t>
  </si>
  <si>
    <t>(26, 117, 'HTL', 'disposal')</t>
  </si>
  <si>
    <t>(26, 117, 'HTL', 'heat')</t>
  </si>
  <si>
    <t>(26, 117, 'AD', 'TPC')</t>
  </si>
  <si>
    <t>(26, 117, 'AD', 'diesel')</t>
  </si>
  <si>
    <t>(26, 117, 'AD', 'labor')</t>
  </si>
  <si>
    <t>(26, 117, 'AD', 'transportation')</t>
  </si>
  <si>
    <t>(26, 117, 'AD', 'disposal')</t>
  </si>
  <si>
    <t>(26, 117, 'AD', 'heat')</t>
  </si>
  <si>
    <t>(26, 117, 'Pyrolysis', 'TPC')</t>
  </si>
  <si>
    <t>(26, 117, 'Pyrolysis', 'diesel')</t>
  </si>
  <si>
    <t>(26, 117, 'Pyrolysis', 'labor')</t>
  </si>
  <si>
    <t>(26, 117, 'Pyrolysis', 'transportation')</t>
  </si>
  <si>
    <t>(26, 117, 'Pyrolysis', 'disposal')</t>
  </si>
  <si>
    <t>(26, 117, 'Pyrolysis', 'heat')</t>
  </si>
  <si>
    <t>(26, 116, 'Feedstock', 'TPC')</t>
  </si>
  <si>
    <t>(26, 116, 'Feedstock', 'diesel')</t>
  </si>
  <si>
    <t>(26, 116, 'Feedstock', 'labor')</t>
  </si>
  <si>
    <t>(26, 116, 'Feedstock', 'transportation')</t>
  </si>
  <si>
    <t>(26, 116, 'Feedstock', 'disposal')</t>
  </si>
  <si>
    <t>(26, 116, 'Feedstock', 'heat')</t>
  </si>
  <si>
    <t>(26, 116, 'CHP', 'TPC')</t>
  </si>
  <si>
    <t>(26, 116, 'CHP', 'diesel')</t>
  </si>
  <si>
    <t>(26, 116, 'CHP', 'labor')</t>
  </si>
  <si>
    <t>(26, 116, 'CHP', 'transportation')</t>
  </si>
  <si>
    <t>(26, 116, 'CHP', 'disposal')</t>
  </si>
  <si>
    <t>(26, 116, 'CHP', 'heat')</t>
  </si>
  <si>
    <t>(26, 116, 'HTC', 'TPC')</t>
  </si>
  <si>
    <t>(26, 116, 'HTC', 'diesel')</t>
  </si>
  <si>
    <t>(26, 116, 'HTC', 'labor')</t>
  </si>
  <si>
    <t>(26, 116, 'HTC', 'transportation')</t>
  </si>
  <si>
    <t>(26, 116, 'HTC', 'disposal')</t>
  </si>
  <si>
    <t>(26, 116, 'HTC', 'heat')</t>
  </si>
  <si>
    <t>(26, 116, 'HTL', 'TPC')</t>
  </si>
  <si>
    <t>(26, 116, 'HTL', 'diesel')</t>
  </si>
  <si>
    <t>(26, 116, 'HTL', 'labor')</t>
  </si>
  <si>
    <t>(26, 116, 'HTL', 'transportation')</t>
  </si>
  <si>
    <t>(26, 116, 'HTL', 'disposal')</t>
  </si>
  <si>
    <t>(26, 116, 'HTL', 'heat')</t>
  </si>
  <si>
    <t>(26, 116, 'AD', 'TPC')</t>
  </si>
  <si>
    <t>(26, 116, 'AD', 'diesel')</t>
  </si>
  <si>
    <t>(26, 116, 'AD', 'labor')</t>
  </si>
  <si>
    <t>(26, 116, 'AD', 'transportation')</t>
  </si>
  <si>
    <t>(26, 116, 'AD', 'disposal')</t>
  </si>
  <si>
    <t>(26, 116, 'AD', 'heat')</t>
  </si>
  <si>
    <t>(26, 116, 'Pyrolysis', 'TPC')</t>
  </si>
  <si>
    <t>(26, 116, 'Pyrolysis', 'diesel')</t>
  </si>
  <si>
    <t>(26, 116, 'Pyrolysis', 'labor')</t>
  </si>
  <si>
    <t>(26, 116, 'Pyrolysis', 'transportation')</t>
  </si>
  <si>
    <t>(26, 116, 'Pyrolysis', 'disposal')</t>
  </si>
  <si>
    <t>(26, 116, 'Pyrolysis', 'heat')</t>
  </si>
  <si>
    <t>(26, 115, 'Feedstock', 'TPC')</t>
  </si>
  <si>
    <t>(26, 115, 'Feedstock', 'diesel')</t>
  </si>
  <si>
    <t>(26, 115, 'Feedstock', 'labor')</t>
  </si>
  <si>
    <t>(26, 115, 'Feedstock', 'transportation')</t>
  </si>
  <si>
    <t>(26, 115, 'Feedstock', 'disposal')</t>
  </si>
  <si>
    <t>(26, 115, 'Feedstock', 'heat')</t>
  </si>
  <si>
    <t>(26, 115, 'CHP', 'TPC')</t>
  </si>
  <si>
    <t>(26, 115, 'CHP', 'diesel')</t>
  </si>
  <si>
    <t>(26, 115, 'CHP', 'labor')</t>
  </si>
  <si>
    <t>(26, 115, 'CHP', 'transportation')</t>
  </si>
  <si>
    <t>(26, 115, 'CHP', 'disposal')</t>
  </si>
  <si>
    <t>(26, 115, 'CHP', 'heat')</t>
  </si>
  <si>
    <t>(26, 115, 'HTC', 'TPC')</t>
  </si>
  <si>
    <t>(26, 115, 'HTC', 'diesel')</t>
  </si>
  <si>
    <t>(26, 115, 'HTC', 'labor')</t>
  </si>
  <si>
    <t>(26, 115, 'HTC', 'transportation')</t>
  </si>
  <si>
    <t>(26, 115, 'HTC', 'disposal')</t>
  </si>
  <si>
    <t>(26, 115, 'HTC', 'heat')</t>
  </si>
  <si>
    <t>(26, 115, 'HTL', 'TPC')</t>
  </si>
  <si>
    <t>(26, 115, 'HTL', 'diesel')</t>
  </si>
  <si>
    <t>(26, 115, 'HTL', 'labor')</t>
  </si>
  <si>
    <t>(26, 115, 'HTL', 'transportation')</t>
  </si>
  <si>
    <t>(26, 115, 'HTL', 'disposal')</t>
  </si>
  <si>
    <t>(26, 115, 'HTL', 'heat')</t>
  </si>
  <si>
    <t>(26, 115, 'AD', 'TPC')</t>
  </si>
  <si>
    <t>(26, 115, 'AD', 'diesel')</t>
  </si>
  <si>
    <t>(26, 115, 'AD', 'labor')</t>
  </si>
  <si>
    <t>(26, 115, 'AD', 'transportation')</t>
  </si>
  <si>
    <t>(26, 115, 'AD', 'disposal')</t>
  </si>
  <si>
    <t>(26, 115, 'AD', 'heat')</t>
  </si>
  <si>
    <t>(26, 115, 'Pyrolysis', 'TPC')</t>
  </si>
  <si>
    <t>(26, 115, 'Pyrolysis', 'diesel')</t>
  </si>
  <si>
    <t>(26, 115, 'Pyrolysis', 'labor')</t>
  </si>
  <si>
    <t>(26, 115, 'Pyrolysis', 'transportation')</t>
  </si>
  <si>
    <t>(26, 115, 'Pyrolysis', 'disposal')</t>
  </si>
  <si>
    <t>(26, 115, 'Pyrolysis', 'heat')</t>
  </si>
  <si>
    <t>(26, 114, 'Feedstock', 'TPC')</t>
  </si>
  <si>
    <t>(26, 114, 'Feedstock', 'diesel')</t>
  </si>
  <si>
    <t>(26, 114, 'Feedstock', 'labor')</t>
  </si>
  <si>
    <t>(26, 114, 'Feedstock', 'transportation')</t>
  </si>
  <si>
    <t>(26, 114, 'Feedstock', 'disposal')</t>
  </si>
  <si>
    <t>(26, 114, 'Feedstock', 'heat')</t>
  </si>
  <si>
    <t>(26, 114, 'CHP', 'TPC')</t>
  </si>
  <si>
    <t>(26, 114, 'CHP', 'diesel')</t>
  </si>
  <si>
    <t>(26, 114, 'CHP', 'labor')</t>
  </si>
  <si>
    <t>(26, 114, 'CHP', 'transportation')</t>
  </si>
  <si>
    <t>(26, 114, 'CHP', 'disposal')</t>
  </si>
  <si>
    <t>(26, 114, 'CHP', 'heat')</t>
  </si>
  <si>
    <t>(26, 114, 'HTC', 'TPC')</t>
  </si>
  <si>
    <t>(26, 114, 'HTC', 'diesel')</t>
  </si>
  <si>
    <t>(26, 114, 'HTC', 'labor')</t>
  </si>
  <si>
    <t>(26, 114, 'HTC', 'transportation')</t>
  </si>
  <si>
    <t>(26, 114, 'HTC', 'disposal')</t>
  </si>
  <si>
    <t>(26, 114, 'HTC', 'heat')</t>
  </si>
  <si>
    <t>(26, 114, 'HTL', 'TPC')</t>
  </si>
  <si>
    <t>(26, 114, 'HTL', 'diesel')</t>
  </si>
  <si>
    <t>(26, 114, 'HTL', 'labor')</t>
  </si>
  <si>
    <t>(26, 114, 'HTL', 'transportation')</t>
  </si>
  <si>
    <t>(26, 114, 'HTL', 'disposal')</t>
  </si>
  <si>
    <t>(26, 114, 'HTL', 'heat')</t>
  </si>
  <si>
    <t>(26, 114, 'AD', 'TPC')</t>
  </si>
  <si>
    <t>(26, 114, 'AD', 'diesel')</t>
  </si>
  <si>
    <t>(26, 114, 'AD', 'labor')</t>
  </si>
  <si>
    <t>(26, 114, 'AD', 'transportation')</t>
  </si>
  <si>
    <t>(26, 114, 'AD', 'disposal')</t>
  </si>
  <si>
    <t>(26, 114, 'AD', 'heat')</t>
  </si>
  <si>
    <t>(26, 114, 'Pyrolysis', 'TPC')</t>
  </si>
  <si>
    <t>(26, 114, 'Pyrolysis', 'diesel')</t>
  </si>
  <si>
    <t>(26, 114, 'Pyrolysis', 'labor')</t>
  </si>
  <si>
    <t>(26, 114, 'Pyrolysis', 'transportation')</t>
  </si>
  <si>
    <t>(26, 114, 'Pyrolysis', 'disposal')</t>
  </si>
  <si>
    <t>(26, 114, 'Pyrolysis', 'heat')</t>
  </si>
  <si>
    <t>(26, 113, 'Feedstock', 'TPC')</t>
  </si>
  <si>
    <t>(26, 113, 'Feedstock', 'diesel')</t>
  </si>
  <si>
    <t>(26, 113, 'Feedstock', 'labor')</t>
  </si>
  <si>
    <t>(26, 113, 'Feedstock', 'transportation')</t>
  </si>
  <si>
    <t>(26, 113, 'Feedstock', 'disposal')</t>
  </si>
  <si>
    <t>(26, 113, 'Feedstock', 'heat')</t>
  </si>
  <si>
    <t>(26, 113, 'CHP', 'TPC')</t>
  </si>
  <si>
    <t>(26, 113, 'CHP', 'diesel')</t>
  </si>
  <si>
    <t>(26, 113, 'CHP', 'labor')</t>
  </si>
  <si>
    <t>(26, 113, 'CHP', 'transportation')</t>
  </si>
  <si>
    <t>(26, 113, 'CHP', 'disposal')</t>
  </si>
  <si>
    <t>(26, 113, 'CHP', 'heat')</t>
  </si>
  <si>
    <t>(26, 113, 'HTC', 'TPC')</t>
  </si>
  <si>
    <t>(26, 113, 'HTC', 'diesel')</t>
  </si>
  <si>
    <t>(26, 113, 'HTC', 'labor')</t>
  </si>
  <si>
    <t>(26, 113, 'HTC', 'transportation')</t>
  </si>
  <si>
    <t>(26, 113, 'HTC', 'disposal')</t>
  </si>
  <si>
    <t>(26, 113, 'HTC', 'heat')</t>
  </si>
  <si>
    <t>(26, 113, 'HTL', 'TPC')</t>
  </si>
  <si>
    <t>(26, 113, 'HTL', 'diesel')</t>
  </si>
  <si>
    <t>(26, 113, 'HTL', 'labor')</t>
  </si>
  <si>
    <t>(26, 113, 'HTL', 'transportation')</t>
  </si>
  <si>
    <t>(26, 113, 'HTL', 'disposal')</t>
  </si>
  <si>
    <t>(26, 113, 'HTL', 'heat')</t>
  </si>
  <si>
    <t>(26, 113, 'AD', 'TPC')</t>
  </si>
  <si>
    <t>(26, 113, 'AD', 'diesel')</t>
  </si>
  <si>
    <t>(26, 113, 'AD', 'labor')</t>
  </si>
  <si>
    <t>(26, 113, 'AD', 'transportation')</t>
  </si>
  <si>
    <t>(26, 113, 'AD', 'disposal')</t>
  </si>
  <si>
    <t>(26, 113, 'AD', 'heat')</t>
  </si>
  <si>
    <t>(26, 113, 'Pyrolysis', 'TPC')</t>
  </si>
  <si>
    <t>(26, 113, 'Pyrolysis', 'diesel')</t>
  </si>
  <si>
    <t>(26, 113, 'Pyrolysis', 'labor')</t>
  </si>
  <si>
    <t>(26, 113, 'Pyrolysis', 'transportation')</t>
  </si>
  <si>
    <t>(26, 113, 'Pyrolysis', 'disposal')</t>
  </si>
  <si>
    <t>(26, 113, 'Pyrolysis', 'heat')</t>
  </si>
  <si>
    <t>(26, 112, 'Feedstock', 'TPC')</t>
  </si>
  <si>
    <t>(26, 112, 'Feedstock', 'diesel')</t>
  </si>
  <si>
    <t>(26, 112, 'Feedstock', 'labor')</t>
  </si>
  <si>
    <t>(26, 112, 'Feedstock', 'transportation')</t>
  </si>
  <si>
    <t>(26, 112, 'Feedstock', 'disposal')</t>
  </si>
  <si>
    <t>(26, 112, 'Feedstock', 'heat')</t>
  </si>
  <si>
    <t>(26, 112, 'CHP', 'TPC')</t>
  </si>
  <si>
    <t>(26, 112, 'CHP', 'diesel')</t>
  </si>
  <si>
    <t>(26, 112, 'CHP', 'labor')</t>
  </si>
  <si>
    <t>(26, 112, 'CHP', 'transportation')</t>
  </si>
  <si>
    <t>(26, 112, 'CHP', 'disposal')</t>
  </si>
  <si>
    <t>(26, 112, 'CHP', 'heat')</t>
  </si>
  <si>
    <t>(26, 112, 'HTC', 'TPC')</t>
  </si>
  <si>
    <t>(26, 112, 'HTC', 'diesel')</t>
  </si>
  <si>
    <t>(26, 112, 'HTC', 'labor')</t>
  </si>
  <si>
    <t>(26, 112, 'HTC', 'transportation')</t>
  </si>
  <si>
    <t>(26, 112, 'HTC', 'disposal')</t>
  </si>
  <si>
    <t>(26, 112, 'HTC', 'heat')</t>
  </si>
  <si>
    <t>(26, 112, 'HTL', 'TPC')</t>
  </si>
  <si>
    <t>(26, 112, 'HTL', 'diesel')</t>
  </si>
  <si>
    <t>(26, 112, 'HTL', 'labor')</t>
  </si>
  <si>
    <t>(26, 112, 'HTL', 'transportation')</t>
  </si>
  <si>
    <t>(26, 112, 'HTL', 'disposal')</t>
  </si>
  <si>
    <t>(26, 112, 'HTL', 'heat')</t>
  </si>
  <si>
    <t>(26, 112, 'AD', 'TPC')</t>
  </si>
  <si>
    <t>(26, 112, 'AD', 'diesel')</t>
  </si>
  <si>
    <t>(26, 112, 'AD', 'labor')</t>
  </si>
  <si>
    <t>(26, 112, 'AD', 'transportation')</t>
  </si>
  <si>
    <t>(26, 112, 'AD', 'disposal')</t>
  </si>
  <si>
    <t>(26, 112, 'AD', 'heat')</t>
  </si>
  <si>
    <t>(26, 112, 'Pyrolysis', 'TPC')</t>
  </si>
  <si>
    <t>(26, 112, 'Pyrolysis', 'diesel')</t>
  </si>
  <si>
    <t>(26, 112, 'Pyrolysis', 'labor')</t>
  </si>
  <si>
    <t>(26, 112, 'Pyrolysis', 'transportation')</t>
  </si>
  <si>
    <t>(26, 112, 'Pyrolysis', 'disposal')</t>
  </si>
  <si>
    <t>(26, 112, 'Pyrolysis', 'heat')</t>
  </si>
  <si>
    <t>(26, 111, 'Feedstock', 'TPC')</t>
  </si>
  <si>
    <t>(26, 111, 'Feedstock', 'diesel')</t>
  </si>
  <si>
    <t>(26, 111, 'Feedstock', 'labor')</t>
  </si>
  <si>
    <t>(26, 111, 'Feedstock', 'transportation')</t>
  </si>
  <si>
    <t>(26, 111, 'Feedstock', 'disposal')</t>
  </si>
  <si>
    <t>(26, 111, 'Feedstock', 'heat')</t>
  </si>
  <si>
    <t>(26, 111, 'CHP', 'TPC')</t>
  </si>
  <si>
    <t>(26, 111, 'CHP', 'diesel')</t>
  </si>
  <si>
    <t>(26, 111, 'CHP', 'labor')</t>
  </si>
  <si>
    <t>(26, 111, 'CHP', 'transportation')</t>
  </si>
  <si>
    <t>(26, 111, 'CHP', 'disposal')</t>
  </si>
  <si>
    <t>(26, 111, 'CHP', 'heat')</t>
  </si>
  <si>
    <t>(26, 111, 'HTC', 'TPC')</t>
  </si>
  <si>
    <t>(26, 111, 'HTC', 'diesel')</t>
  </si>
  <si>
    <t>(26, 111, 'HTC', 'labor')</t>
  </si>
  <si>
    <t>(26, 111, 'HTC', 'transportation')</t>
  </si>
  <si>
    <t>(26, 111, 'HTC', 'disposal')</t>
  </si>
  <si>
    <t>(26, 111, 'HTC', 'heat')</t>
  </si>
  <si>
    <t>(26, 111, 'HTL', 'TPC')</t>
  </si>
  <si>
    <t>(26, 111, 'HTL', 'diesel')</t>
  </si>
  <si>
    <t>(26, 111, 'HTL', 'labor')</t>
  </si>
  <si>
    <t>(26, 111, 'HTL', 'transportation')</t>
  </si>
  <si>
    <t>(26, 111, 'HTL', 'disposal')</t>
  </si>
  <si>
    <t>(26, 111, 'HTL', 'heat')</t>
  </si>
  <si>
    <t>(26, 111, 'AD', 'TPC')</t>
  </si>
  <si>
    <t>(26, 111, 'AD', 'diesel')</t>
  </si>
  <si>
    <t>(26, 111, 'AD', 'labor')</t>
  </si>
  <si>
    <t>(26, 111, 'AD', 'transportation')</t>
  </si>
  <si>
    <t>(26, 111, 'AD', 'disposal')</t>
  </si>
  <si>
    <t>(26, 111, 'AD', 'heat')</t>
  </si>
  <si>
    <t>(26, 111, 'Pyrolysis', 'TPC')</t>
  </si>
  <si>
    <t>(26, 111, 'Pyrolysis', 'diesel')</t>
  </si>
  <si>
    <t>(26, 111, 'Pyrolysis', 'labor')</t>
  </si>
  <si>
    <t>(26, 111, 'Pyrolysis', 'transportation')</t>
  </si>
  <si>
    <t>(26, 111, 'Pyrolysis', 'disposal')</t>
  </si>
  <si>
    <t>(26, 111, 'Pyrolysis', 'heat')</t>
  </si>
  <si>
    <t>(26, 110, 'Feedstock', 'TPC')</t>
  </si>
  <si>
    <t>(26, 110, 'Feedstock', 'diesel')</t>
  </si>
  <si>
    <t>(26, 110, 'Feedstock', 'labor')</t>
  </si>
  <si>
    <t>(26, 110, 'Feedstock', 'transportation')</t>
  </si>
  <si>
    <t>(26, 110, 'Feedstock', 'disposal')</t>
  </si>
  <si>
    <t>(26, 110, 'Feedstock', 'heat')</t>
  </si>
  <si>
    <t>(26, 110, 'CHP', 'TPC')</t>
  </si>
  <si>
    <t>(26, 110, 'CHP', 'diesel')</t>
  </si>
  <si>
    <t>(26, 110, 'CHP', 'labor')</t>
  </si>
  <si>
    <t>(26, 110, 'CHP', 'transportation')</t>
  </si>
  <si>
    <t>(26, 110, 'CHP', 'disposal')</t>
  </si>
  <si>
    <t>(26, 110, 'CHP', 'heat')</t>
  </si>
  <si>
    <t>(26, 110, 'HTC', 'TPC')</t>
  </si>
  <si>
    <t>(26, 110, 'HTC', 'diesel')</t>
  </si>
  <si>
    <t>(26, 110, 'HTC', 'labor')</t>
  </si>
  <si>
    <t>(26, 110, 'HTC', 'transportation')</t>
  </si>
  <si>
    <t>(26, 110, 'HTC', 'disposal')</t>
  </si>
  <si>
    <t>(26, 110, 'HTC', 'heat')</t>
  </si>
  <si>
    <t>(26, 110, 'HTL', 'TPC')</t>
  </si>
  <si>
    <t>(26, 110, 'HTL', 'diesel')</t>
  </si>
  <si>
    <t>(26, 110, 'HTL', 'labor')</t>
  </si>
  <si>
    <t>(26, 110, 'HTL', 'transportation')</t>
  </si>
  <si>
    <t>(26, 110, 'HTL', 'disposal')</t>
  </si>
  <si>
    <t>(26, 110, 'HTL', 'heat')</t>
  </si>
  <si>
    <t>(26, 110, 'AD', 'TPC')</t>
  </si>
  <si>
    <t>(26, 110, 'AD', 'diesel')</t>
  </si>
  <si>
    <t>(26, 110, 'AD', 'labor')</t>
  </si>
  <si>
    <t>(26, 110, 'AD', 'transportation')</t>
  </si>
  <si>
    <t>(26, 110, 'AD', 'disposal')</t>
  </si>
  <si>
    <t>(26, 110, 'AD', 'heat')</t>
  </si>
  <si>
    <t>(26, 110, 'Pyrolysis', 'TPC')</t>
  </si>
  <si>
    <t>(26, 110, 'Pyrolysis', 'diesel')</t>
  </si>
  <si>
    <t>(26, 110, 'Pyrolysis', 'labor')</t>
  </si>
  <si>
    <t>(26, 110, 'Pyrolysis', 'transportation')</t>
  </si>
  <si>
    <t>(26, 110, 'Pyrolysis', 'disposal')</t>
  </si>
  <si>
    <t>(26, 110, 'Pyrolysis', 'heat')</t>
  </si>
  <si>
    <t>(26, 109, 'Feedstock', 'TPC')</t>
  </si>
  <si>
    <t>(26, 109, 'Feedstock', 'diesel')</t>
  </si>
  <si>
    <t>(26, 109, 'Feedstock', 'labor')</t>
  </si>
  <si>
    <t>(26, 109, 'Feedstock', 'transportation')</t>
  </si>
  <si>
    <t>(26, 109, 'Feedstock', 'disposal')</t>
  </si>
  <si>
    <t>(26, 109, 'Feedstock', 'heat')</t>
  </si>
  <si>
    <t>(26, 109, 'CHP', 'TPC')</t>
  </si>
  <si>
    <t>(26, 109, 'CHP', 'diesel')</t>
  </si>
  <si>
    <t>(26, 109, 'CHP', 'labor')</t>
  </si>
  <si>
    <t>(26, 109, 'CHP', 'transportation')</t>
  </si>
  <si>
    <t>(26, 109, 'CHP', 'disposal')</t>
  </si>
  <si>
    <t>(26, 109, 'CHP', 'heat')</t>
  </si>
  <si>
    <t>(26, 109, 'HTC', 'TPC')</t>
  </si>
  <si>
    <t>(26, 109, 'HTC', 'diesel')</t>
  </si>
  <si>
    <t>(26, 109, 'HTC', 'labor')</t>
  </si>
  <si>
    <t>(26, 109, 'HTC', 'transportation')</t>
  </si>
  <si>
    <t>(26, 109, 'HTC', 'disposal')</t>
  </si>
  <si>
    <t>(26, 109, 'HTC', 'heat')</t>
  </si>
  <si>
    <t>(26, 109, 'HTL', 'TPC')</t>
  </si>
  <si>
    <t>(26, 109, 'HTL', 'diesel')</t>
  </si>
  <si>
    <t>(26, 109, 'HTL', 'labor')</t>
  </si>
  <si>
    <t>(26, 109, 'HTL', 'transportation')</t>
  </si>
  <si>
    <t>(26, 109, 'HTL', 'disposal')</t>
  </si>
  <si>
    <t>(26, 109, 'HTL', 'heat')</t>
  </si>
  <si>
    <t>(26, 109, 'AD', 'TPC')</t>
  </si>
  <si>
    <t>(26, 109, 'AD', 'diesel')</t>
  </si>
  <si>
    <t>(26, 109, 'AD', 'labor')</t>
  </si>
  <si>
    <t>(26, 109, 'AD', 'transportation')</t>
  </si>
  <si>
    <t>(26, 109, 'AD', 'disposal')</t>
  </si>
  <si>
    <t>(26, 109, 'AD', 'heat')</t>
  </si>
  <si>
    <t>(26, 109, 'Pyrolysis', 'TPC')</t>
  </si>
  <si>
    <t>(26, 109, 'Pyrolysis', 'diesel')</t>
  </si>
  <si>
    <t>(26, 109, 'Pyrolysis', 'labor')</t>
  </si>
  <si>
    <t>(26, 109, 'Pyrolysis', 'transportation')</t>
  </si>
  <si>
    <t>(26, 109, 'Pyrolysis', 'disposal')</t>
  </si>
  <si>
    <t>(26, 109, 'Pyrolysis', 'heat')</t>
  </si>
  <si>
    <t>(26, 108, 'Feedstock', 'TPC')</t>
  </si>
  <si>
    <t>(26, 108, 'Feedstock', 'diesel')</t>
  </si>
  <si>
    <t>(26, 108, 'Feedstock', 'labor')</t>
  </si>
  <si>
    <t>(26, 108, 'Feedstock', 'transportation')</t>
  </si>
  <si>
    <t>(26, 108, 'Feedstock', 'disposal')</t>
  </si>
  <si>
    <t>(26, 108, 'Feedstock', 'heat')</t>
  </si>
  <si>
    <t>(26, 108, 'CHP', 'TPC')</t>
  </si>
  <si>
    <t>(26, 108, 'CHP', 'diesel')</t>
  </si>
  <si>
    <t>(26, 108, 'CHP', 'labor')</t>
  </si>
  <si>
    <t>(26, 108, 'CHP', 'transportation')</t>
  </si>
  <si>
    <t>(26, 108, 'CHP', 'disposal')</t>
  </si>
  <si>
    <t>(26, 108, 'CHP', 'heat')</t>
  </si>
  <si>
    <t>(26, 108, 'HTC', 'TPC')</t>
  </si>
  <si>
    <t>(26, 108, 'HTC', 'diesel')</t>
  </si>
  <si>
    <t>(26, 108, 'HTC', 'labor')</t>
  </si>
  <si>
    <t>(26, 108, 'HTC', 'transportation')</t>
  </si>
  <si>
    <t>(26, 108, 'HTC', 'disposal')</t>
  </si>
  <si>
    <t>(26, 108, 'HTC', 'heat')</t>
  </si>
  <si>
    <t>(26, 108, 'HTL', 'TPC')</t>
  </si>
  <si>
    <t>(26, 108, 'HTL', 'diesel')</t>
  </si>
  <si>
    <t>(26, 108, 'HTL', 'labor')</t>
  </si>
  <si>
    <t>(26, 108, 'HTL', 'transportation')</t>
  </si>
  <si>
    <t>(26, 108, 'HTL', 'disposal')</t>
  </si>
  <si>
    <t>(26, 108, 'HTL', 'heat')</t>
  </si>
  <si>
    <t>(26, 108, 'AD', 'TPC')</t>
  </si>
  <si>
    <t>(26, 108, 'AD', 'diesel')</t>
  </si>
  <si>
    <t>(26, 108, 'AD', 'labor')</t>
  </si>
  <si>
    <t>(26, 108, 'AD', 'transportation')</t>
  </si>
  <si>
    <t>(26, 108, 'AD', 'disposal')</t>
  </si>
  <si>
    <t>(26, 108, 'AD', 'heat')</t>
  </si>
  <si>
    <t>(26, 108, 'Pyrolysis', 'TPC')</t>
  </si>
  <si>
    <t>(26, 108, 'Pyrolysis', 'diesel')</t>
  </si>
  <si>
    <t>(26, 108, 'Pyrolysis', 'labor')</t>
  </si>
  <si>
    <t>(26, 108, 'Pyrolysis', 'transportation')</t>
  </si>
  <si>
    <t>(26, 108, 'Pyrolysis', 'disposal')</t>
  </si>
  <si>
    <t>(26, 108, 'Pyrolysis', 'heat')</t>
  </si>
  <si>
    <t>(26, 107, 'Feedstock', 'TPC')</t>
  </si>
  <si>
    <t>(26, 107, 'Feedstock', 'diesel')</t>
  </si>
  <si>
    <t>(26, 107, 'Feedstock', 'labor')</t>
  </si>
  <si>
    <t>(26, 107, 'Feedstock', 'transportation')</t>
  </si>
  <si>
    <t>(26, 107, 'Feedstock', 'disposal')</t>
  </si>
  <si>
    <t>(26, 107, 'Feedstock', 'heat')</t>
  </si>
  <si>
    <t>(26, 107, 'CHP', 'TPC')</t>
  </si>
  <si>
    <t>(26, 107, 'CHP', 'diesel')</t>
  </si>
  <si>
    <t>(26, 107, 'CHP', 'labor')</t>
  </si>
  <si>
    <t>(26, 107, 'CHP', 'transportation')</t>
  </si>
  <si>
    <t>(26, 107, 'CHP', 'disposal')</t>
  </si>
  <si>
    <t>(26, 107, 'CHP', 'heat')</t>
  </si>
  <si>
    <t>(26, 107, 'HTC', 'TPC')</t>
  </si>
  <si>
    <t>(26, 107, 'HTC', 'diesel')</t>
  </si>
  <si>
    <t>(26, 107, 'HTC', 'labor')</t>
  </si>
  <si>
    <t>(26, 107, 'HTC', 'transportation')</t>
  </si>
  <si>
    <t>(26, 107, 'HTC', 'disposal')</t>
  </si>
  <si>
    <t>(26, 107, 'HTC', 'heat')</t>
  </si>
  <si>
    <t>(26, 107, 'HTL', 'TPC')</t>
  </si>
  <si>
    <t>(26, 107, 'HTL', 'diesel')</t>
  </si>
  <si>
    <t>(26, 107, 'HTL', 'labor')</t>
  </si>
  <si>
    <t>(26, 107, 'HTL', 'transportation')</t>
  </si>
  <si>
    <t>(26, 107, 'HTL', 'disposal')</t>
  </si>
  <si>
    <t>(26, 107, 'HTL', 'heat')</t>
  </si>
  <si>
    <t>(26, 107, 'AD', 'TPC')</t>
  </si>
  <si>
    <t>(26, 107, 'AD', 'diesel')</t>
  </si>
  <si>
    <t>(26, 107, 'AD', 'labor')</t>
  </si>
  <si>
    <t>(26, 107, 'AD', 'transportation')</t>
  </si>
  <si>
    <t>(26, 107, 'AD', 'disposal')</t>
  </si>
  <si>
    <t>(26, 107, 'AD', 'heat')</t>
  </si>
  <si>
    <t>(26, 107, 'Pyrolysis', 'TPC')</t>
  </si>
  <si>
    <t>(26, 107, 'Pyrolysis', 'diesel')</t>
  </si>
  <si>
    <t>(26, 107, 'Pyrolysis', 'labor')</t>
  </si>
  <si>
    <t>(26, 107, 'Pyrolysis', 'transportation')</t>
  </si>
  <si>
    <t>(26, 107, 'Pyrolysis', 'disposal')</t>
  </si>
  <si>
    <t>(26, 107, 'Pyrolysis', 'heat')</t>
  </si>
  <si>
    <t>(26, 106, 'Feedstock', 'TPC')</t>
  </si>
  <si>
    <t>(26, 106, 'Feedstock', 'diesel')</t>
  </si>
  <si>
    <t>(26, 106, 'Feedstock', 'labor')</t>
  </si>
  <si>
    <t>(26, 106, 'Feedstock', 'transportation')</t>
  </si>
  <si>
    <t>(26, 106, 'Feedstock', 'disposal')</t>
  </si>
  <si>
    <t>(26, 106, 'Feedstock', 'heat')</t>
  </si>
  <si>
    <t>(26, 106, 'CHP', 'TPC')</t>
  </si>
  <si>
    <t>(26, 106, 'CHP', 'diesel')</t>
  </si>
  <si>
    <t>(26, 106, 'CHP', 'labor')</t>
  </si>
  <si>
    <t>(26, 106, 'CHP', 'transportation')</t>
  </si>
  <si>
    <t>(26, 106, 'CHP', 'disposal')</t>
  </si>
  <si>
    <t>(26, 106, 'CHP', 'heat')</t>
  </si>
  <si>
    <t>(26, 106, 'HTC', 'TPC')</t>
  </si>
  <si>
    <t>(26, 106, 'HTC', 'diesel')</t>
  </si>
  <si>
    <t>(26, 106, 'HTC', 'labor')</t>
  </si>
  <si>
    <t>(26, 106, 'HTC', 'transportation')</t>
  </si>
  <si>
    <t>(26, 106, 'HTC', 'disposal')</t>
  </si>
  <si>
    <t>(26, 106, 'HTC', 'heat')</t>
  </si>
  <si>
    <t>(26, 106, 'HTL', 'TPC')</t>
  </si>
  <si>
    <t>(26, 106, 'HTL', 'diesel')</t>
  </si>
  <si>
    <t>(26, 106, 'HTL', 'labor')</t>
  </si>
  <si>
    <t>(26, 106, 'HTL', 'transportation')</t>
  </si>
  <si>
    <t>(26, 106, 'HTL', 'disposal')</t>
  </si>
  <si>
    <t>(26, 106, 'HTL', 'heat')</t>
  </si>
  <si>
    <t>(26, 106, 'AD', 'TPC')</t>
  </si>
  <si>
    <t>(26, 106, 'AD', 'diesel')</t>
  </si>
  <si>
    <t>(26, 106, 'AD', 'labor')</t>
  </si>
  <si>
    <t>(26, 106, 'AD', 'transportation')</t>
  </si>
  <si>
    <t>(26, 106, 'AD', 'disposal')</t>
  </si>
  <si>
    <t>(26, 106, 'AD', 'heat')</t>
  </si>
  <si>
    <t>(26, 106, 'Pyrolysis', 'TPC')</t>
  </si>
  <si>
    <t>(26, 106, 'Pyrolysis', 'diesel')</t>
  </si>
  <si>
    <t>(26, 106, 'Pyrolysis', 'labor')</t>
  </si>
  <si>
    <t>(26, 106, 'Pyrolysis', 'transportation')</t>
  </si>
  <si>
    <t>(26, 106, 'Pyrolysis', 'disposal')</t>
  </si>
  <si>
    <t>(26, 106, 'Pyrolysis', 'heat')</t>
  </si>
  <si>
    <t>(26, 105, 'Feedstock', 'TPC')</t>
  </si>
  <si>
    <t>(26, 105, 'Feedstock', 'diesel')</t>
  </si>
  <si>
    <t>(26, 105, 'Feedstock', 'labor')</t>
  </si>
  <si>
    <t>(26, 105, 'Feedstock', 'transportation')</t>
  </si>
  <si>
    <t>(26, 105, 'Feedstock', 'disposal')</t>
  </si>
  <si>
    <t>(26, 105, 'Feedstock', 'heat')</t>
  </si>
  <si>
    <t>(26, 105, 'CHP', 'TPC')</t>
  </si>
  <si>
    <t>(26, 105, 'CHP', 'diesel')</t>
  </si>
  <si>
    <t>(26, 105, 'CHP', 'labor')</t>
  </si>
  <si>
    <t>(26, 105, 'CHP', 'transportation')</t>
  </si>
  <si>
    <t>(26, 105, 'CHP', 'disposal')</t>
  </si>
  <si>
    <t>(26, 105, 'CHP', 'heat')</t>
  </si>
  <si>
    <t>(26, 105, 'HTC', 'TPC')</t>
  </si>
  <si>
    <t>(26, 105, 'HTC', 'diesel')</t>
  </si>
  <si>
    <t>(26, 105, 'HTC', 'labor')</t>
  </si>
  <si>
    <t>(26, 105, 'HTC', 'transportation')</t>
  </si>
  <si>
    <t>(26, 105, 'HTC', 'disposal')</t>
  </si>
  <si>
    <t>(26, 105, 'HTC', 'heat')</t>
  </si>
  <si>
    <t>(26, 105, 'HTL', 'TPC')</t>
  </si>
  <si>
    <t>(26, 105, 'HTL', 'diesel')</t>
  </si>
  <si>
    <t>(26, 105, 'HTL', 'labor')</t>
  </si>
  <si>
    <t>(26, 105, 'HTL', 'transportation')</t>
  </si>
  <si>
    <t>(26, 105, 'HTL', 'disposal')</t>
  </si>
  <si>
    <t>(26, 105, 'HTL', 'heat')</t>
  </si>
  <si>
    <t>(26, 105, 'AD', 'TPC')</t>
  </si>
  <si>
    <t>(26, 105, 'AD', 'diesel')</t>
  </si>
  <si>
    <t>(26, 105, 'AD', 'labor')</t>
  </si>
  <si>
    <t>(26, 105, 'AD', 'transportation')</t>
  </si>
  <si>
    <t>(26, 105, 'AD', 'disposal')</t>
  </si>
  <si>
    <t>(26, 105, 'AD', 'heat')</t>
  </si>
  <si>
    <t>(26, 105, 'Pyrolysis', 'TPC')</t>
  </si>
  <si>
    <t>(26, 105, 'Pyrolysis', 'diesel')</t>
  </si>
  <si>
    <t>(26, 105, 'Pyrolysis', 'labor')</t>
  </si>
  <si>
    <t>(26, 105, 'Pyrolysis', 'transportation')</t>
  </si>
  <si>
    <t>(26, 105, 'Pyrolysis', 'disposal')</t>
  </si>
  <si>
    <t>(26, 105, 'Pyrolysis', 'heat')</t>
  </si>
  <si>
    <t>(26, 104, 'Feedstock', 'TPC')</t>
  </si>
  <si>
    <t>(26, 104, 'Feedstock', 'diesel')</t>
  </si>
  <si>
    <t>(26, 104, 'Feedstock', 'labor')</t>
  </si>
  <si>
    <t>(26, 104, 'Feedstock', 'transportation')</t>
  </si>
  <si>
    <t>(26, 104, 'Feedstock', 'disposal')</t>
  </si>
  <si>
    <t>(26, 104, 'Feedstock', 'heat')</t>
  </si>
  <si>
    <t>(26, 104, 'CHP', 'TPC')</t>
  </si>
  <si>
    <t>(26, 104, 'CHP', 'diesel')</t>
  </si>
  <si>
    <t>(26, 104, 'CHP', 'labor')</t>
  </si>
  <si>
    <t>(26, 104, 'CHP', 'transportation')</t>
  </si>
  <si>
    <t>(26, 104, 'CHP', 'disposal')</t>
  </si>
  <si>
    <t>(26, 104, 'CHP', 'heat')</t>
  </si>
  <si>
    <t>(26, 104, 'HTC', 'TPC')</t>
  </si>
  <si>
    <t>(26, 104, 'HTC', 'diesel')</t>
  </si>
  <si>
    <t>(26, 104, 'HTC', 'labor')</t>
  </si>
  <si>
    <t>(26, 104, 'HTC', 'transportation')</t>
  </si>
  <si>
    <t>(26, 104, 'HTC', 'disposal')</t>
  </si>
  <si>
    <t>(26, 104, 'HTC', 'heat')</t>
  </si>
  <si>
    <t>(26, 104, 'HTL', 'TPC')</t>
  </si>
  <si>
    <t>(26, 104, 'HTL', 'diesel')</t>
  </si>
  <si>
    <t>(26, 104, 'HTL', 'labor')</t>
  </si>
  <si>
    <t>(26, 104, 'HTL', 'transportation')</t>
  </si>
  <si>
    <t>(26, 104, 'HTL', 'disposal')</t>
  </si>
  <si>
    <t>(26, 104, 'HTL', 'heat')</t>
  </si>
  <si>
    <t>(26, 104, 'AD', 'TPC')</t>
  </si>
  <si>
    <t>(26, 104, 'AD', 'diesel')</t>
  </si>
  <si>
    <t>(26, 104, 'AD', 'labor')</t>
  </si>
  <si>
    <t>(26, 104, 'AD', 'transportation')</t>
  </si>
  <si>
    <t>(26, 104, 'AD', 'disposal')</t>
  </si>
  <si>
    <t>(26, 104, 'AD', 'heat')</t>
  </si>
  <si>
    <t>(26, 104, 'Pyrolysis', 'TPC')</t>
  </si>
  <si>
    <t>(26, 104, 'Pyrolysis', 'diesel')</t>
  </si>
  <si>
    <t>(26, 104, 'Pyrolysis', 'labor')</t>
  </si>
  <si>
    <t>(26, 104, 'Pyrolysis', 'transportation')</t>
  </si>
  <si>
    <t>(26, 104, 'Pyrolysis', 'disposal')</t>
  </si>
  <si>
    <t>(26, 104, 'Pyrolysis', 'heat')</t>
  </si>
  <si>
    <t>(26, 103, 'Feedstock', 'TPC')</t>
  </si>
  <si>
    <t>(26, 103, 'Feedstock', 'diesel')</t>
  </si>
  <si>
    <t>(26, 103, 'Feedstock', 'labor')</t>
  </si>
  <si>
    <t>(26, 103, 'Feedstock', 'transportation')</t>
  </si>
  <si>
    <t>(26, 103, 'Feedstock', 'disposal')</t>
  </si>
  <si>
    <t>(26, 103, 'Feedstock', 'heat')</t>
  </si>
  <si>
    <t>(26, 103, 'CHP', 'TPC')</t>
  </si>
  <si>
    <t>(26, 103, 'CHP', 'diesel')</t>
  </si>
  <si>
    <t>(26, 103, 'CHP', 'labor')</t>
  </si>
  <si>
    <t>(26, 103, 'CHP', 'transportation')</t>
  </si>
  <si>
    <t>(26, 103, 'CHP', 'disposal')</t>
  </si>
  <si>
    <t>(26, 103, 'CHP', 'heat')</t>
  </si>
  <si>
    <t>(26, 103, 'HTC', 'TPC')</t>
  </si>
  <si>
    <t>(26, 103, 'HTC', 'diesel')</t>
  </si>
  <si>
    <t>(26, 103, 'HTC', 'labor')</t>
  </si>
  <si>
    <t>(26, 103, 'HTC', 'transportation')</t>
  </si>
  <si>
    <t>(26, 103, 'HTC', 'disposal')</t>
  </si>
  <si>
    <t>(26, 103, 'HTC', 'heat')</t>
  </si>
  <si>
    <t>(26, 103, 'HTL', 'TPC')</t>
  </si>
  <si>
    <t>(26, 103, 'HTL', 'diesel')</t>
  </si>
  <si>
    <t>(26, 103, 'HTL', 'labor')</t>
  </si>
  <si>
    <t>(26, 103, 'HTL', 'transportation')</t>
  </si>
  <si>
    <t>(26, 103, 'HTL', 'disposal')</t>
  </si>
  <si>
    <t>(26, 103, 'HTL', 'heat')</t>
  </si>
  <si>
    <t>(26, 103, 'AD', 'TPC')</t>
  </si>
  <si>
    <t>(26, 103, 'AD', 'diesel')</t>
  </si>
  <si>
    <t>(26, 103, 'AD', 'labor')</t>
  </si>
  <si>
    <t>(26, 103, 'AD', 'transportation')</t>
  </si>
  <si>
    <t>(26, 103, 'AD', 'disposal')</t>
  </si>
  <si>
    <t>(26, 103, 'AD', 'heat')</t>
  </si>
  <si>
    <t>(26, 103, 'Pyrolysis', 'TPC')</t>
  </si>
  <si>
    <t>(26, 103, 'Pyrolysis', 'diesel')</t>
  </si>
  <si>
    <t>(26, 103, 'Pyrolysis', 'labor')</t>
  </si>
  <si>
    <t>(26, 103, 'Pyrolysis', 'transportation')</t>
  </si>
  <si>
    <t>(26, 103, 'Pyrolysis', 'disposal')</t>
  </si>
  <si>
    <t>(26, 103, 'Pyrolysis', 'heat')</t>
  </si>
  <si>
    <t>(26, 102, 'Feedstock', 'TPC')</t>
  </si>
  <si>
    <t>(26, 102, 'Feedstock', 'diesel')</t>
  </si>
  <si>
    <t>(26, 102, 'Feedstock', 'labor')</t>
  </si>
  <si>
    <t>(26, 102, 'Feedstock', 'transportation')</t>
  </si>
  <si>
    <t>(26, 102, 'Feedstock', 'disposal')</t>
  </si>
  <si>
    <t>(26, 102, 'Feedstock', 'heat')</t>
  </si>
  <si>
    <t>(26, 102, 'CHP', 'TPC')</t>
  </si>
  <si>
    <t>(26, 102, 'CHP', 'diesel')</t>
  </si>
  <si>
    <t>(26, 102, 'CHP', 'labor')</t>
  </si>
  <si>
    <t>(26, 102, 'CHP', 'transportation')</t>
  </si>
  <si>
    <t>(26, 102, 'CHP', 'disposal')</t>
  </si>
  <si>
    <t>(26, 102, 'CHP', 'heat')</t>
  </si>
  <si>
    <t>(26, 102, 'HTC', 'TPC')</t>
  </si>
  <si>
    <t>(26, 102, 'HTC', 'diesel')</t>
  </si>
  <si>
    <t>(26, 102, 'HTC', 'labor')</t>
  </si>
  <si>
    <t>(26, 102, 'HTC', 'transportation')</t>
  </si>
  <si>
    <t>(26, 102, 'HTC', 'disposal')</t>
  </si>
  <si>
    <t>(26, 102, 'HTC', 'heat')</t>
  </si>
  <si>
    <t>(26, 102, 'HTL', 'TPC')</t>
  </si>
  <si>
    <t>(26, 102, 'HTL', 'diesel')</t>
  </si>
  <si>
    <t>(26, 102, 'HTL', 'labor')</t>
  </si>
  <si>
    <t>(26, 102, 'HTL', 'transportation')</t>
  </si>
  <si>
    <t>(26, 102, 'HTL', 'disposal')</t>
  </si>
  <si>
    <t>(26, 102, 'HTL', 'heat')</t>
  </si>
  <si>
    <t>(26, 102, 'AD', 'TPC')</t>
  </si>
  <si>
    <t>(26, 102, 'AD', 'diesel')</t>
  </si>
  <si>
    <t>(26, 102, 'AD', 'labor')</t>
  </si>
  <si>
    <t>(26, 102, 'AD', 'transportation')</t>
  </si>
  <si>
    <t>(26, 102, 'AD', 'disposal')</t>
  </si>
  <si>
    <t>(26, 102, 'AD', 'heat')</t>
  </si>
  <si>
    <t>(26, 102, 'Pyrolysis', 'TPC')</t>
  </si>
  <si>
    <t>(26, 102, 'Pyrolysis', 'diesel')</t>
  </si>
  <si>
    <t>(26, 102, 'Pyrolysis', 'labor')</t>
  </si>
  <si>
    <t>(26, 102, 'Pyrolysis', 'transportation')</t>
  </si>
  <si>
    <t>(26, 102, 'Pyrolysis', 'disposal')</t>
  </si>
  <si>
    <t>(26, 102, 'Pyrolysis', 'heat')</t>
  </si>
  <si>
    <t>(26, 101, 'Feedstock', 'TPC')</t>
  </si>
  <si>
    <t>(26, 101, 'Feedstock', 'diesel')</t>
  </si>
  <si>
    <t>(26, 101, 'Feedstock', 'labor')</t>
  </si>
  <si>
    <t>(26, 101, 'Feedstock', 'transportation')</t>
  </si>
  <si>
    <t>(26, 101, 'Feedstock', 'disposal')</t>
  </si>
  <si>
    <t>(26, 101, 'Feedstock', 'heat')</t>
  </si>
  <si>
    <t>(26, 101, 'CHP', 'TPC')</t>
  </si>
  <si>
    <t>(26, 101, 'CHP', 'diesel')</t>
  </si>
  <si>
    <t>(26, 101, 'CHP', 'labor')</t>
  </si>
  <si>
    <t>(26, 101, 'CHP', 'transportation')</t>
  </si>
  <si>
    <t>(26, 101, 'CHP', 'disposal')</t>
  </si>
  <si>
    <t>(26, 101, 'CHP', 'heat')</t>
  </si>
  <si>
    <t>(26, 101, 'HTC', 'TPC')</t>
  </si>
  <si>
    <t>(26, 101, 'HTC', 'diesel')</t>
  </si>
  <si>
    <t>(26, 101, 'HTC', 'labor')</t>
  </si>
  <si>
    <t>(26, 101, 'HTC', 'transportation')</t>
  </si>
  <si>
    <t>(26, 101, 'HTC', 'disposal')</t>
  </si>
  <si>
    <t>(26, 101, 'HTC', 'heat')</t>
  </si>
  <si>
    <t>(26, 101, 'HTL', 'TPC')</t>
  </si>
  <si>
    <t>(26, 101, 'HTL', 'diesel')</t>
  </si>
  <si>
    <t>(26, 101, 'HTL', 'labor')</t>
  </si>
  <si>
    <t>(26, 101, 'HTL', 'transportation')</t>
  </si>
  <si>
    <t>(26, 101, 'HTL', 'disposal')</t>
  </si>
  <si>
    <t>(26, 101, 'HTL', 'heat')</t>
  </si>
  <si>
    <t>(26, 101, 'AD', 'TPC')</t>
  </si>
  <si>
    <t>(26, 101, 'AD', 'diesel')</t>
  </si>
  <si>
    <t>(26, 101, 'AD', 'labor')</t>
  </si>
  <si>
    <t>(26, 101, 'AD', 'transportation')</t>
  </si>
  <si>
    <t>(26, 101, 'AD', 'disposal')</t>
  </si>
  <si>
    <t>(26, 101, 'AD', 'heat')</t>
  </si>
  <si>
    <t>(26, 101, 'Pyrolysis', 'TPC')</t>
  </si>
  <si>
    <t>(26, 101, 'Pyrolysis', 'diesel')</t>
  </si>
  <si>
    <t>(26, 101, 'Pyrolysis', 'labor')</t>
  </si>
  <si>
    <t>(26, 101, 'Pyrolysis', 'transportation')</t>
  </si>
  <si>
    <t>(26, 101, 'Pyrolysis', 'disposal')</t>
  </si>
  <si>
    <t>(26, 101, 'Pyrolysis', 'heat')</t>
  </si>
  <si>
    <t>(26, 100, 'Feedstock', 'TPC')</t>
  </si>
  <si>
    <t>(26, 100, 'Feedstock', 'diesel')</t>
  </si>
  <si>
    <t>(26, 100, 'Feedstock', 'labor')</t>
  </si>
  <si>
    <t>(26, 100, 'Feedstock', 'transportation')</t>
  </si>
  <si>
    <t>(26, 100, 'Feedstock', 'disposal')</t>
  </si>
  <si>
    <t>(26, 100, 'Feedstock', 'heat')</t>
  </si>
  <si>
    <t>(26, 100, 'CHP', 'TPC')</t>
  </si>
  <si>
    <t>(26, 100, 'CHP', 'diesel')</t>
  </si>
  <si>
    <t>(26, 100, 'CHP', 'labor')</t>
  </si>
  <si>
    <t>(26, 100, 'CHP', 'transportation')</t>
  </si>
  <si>
    <t>(26, 100, 'CHP', 'disposal')</t>
  </si>
  <si>
    <t>(26, 100, 'CHP', 'heat')</t>
  </si>
  <si>
    <t>(26, 100, 'HTC', 'TPC')</t>
  </si>
  <si>
    <t>(26, 100, 'HTC', 'diesel')</t>
  </si>
  <si>
    <t>(26, 100, 'HTC', 'labor')</t>
  </si>
  <si>
    <t>(26, 100, 'HTC', 'transportation')</t>
  </si>
  <si>
    <t>(26, 100, 'HTC', 'disposal')</t>
  </si>
  <si>
    <t>(26, 100, 'HTC', 'heat')</t>
  </si>
  <si>
    <t>(26, 100, 'HTL', 'TPC')</t>
  </si>
  <si>
    <t>(26, 100, 'HTL', 'diesel')</t>
  </si>
  <si>
    <t>(26, 100, 'HTL', 'labor')</t>
  </si>
  <si>
    <t>(26, 100, 'HTL', 'transportation')</t>
  </si>
  <si>
    <t>(26, 100, 'HTL', 'disposal')</t>
  </si>
  <si>
    <t>(26, 100, 'HTL', 'heat')</t>
  </si>
  <si>
    <t>(26, 100, 'AD', 'TPC')</t>
  </si>
  <si>
    <t>(26, 100, 'AD', 'diesel')</t>
  </si>
  <si>
    <t>(26, 100, 'AD', 'labor')</t>
  </si>
  <si>
    <t>(26, 100, 'AD', 'transportation')</t>
  </si>
  <si>
    <t>(26, 100, 'AD', 'disposal')</t>
  </si>
  <si>
    <t>(26, 100, 'AD', 'heat')</t>
  </si>
  <si>
    <t>(26, 100, 'Pyrolysis', 'TPC')</t>
  </si>
  <si>
    <t>(26, 100, 'Pyrolysis', 'diesel')</t>
  </si>
  <si>
    <t>(26, 100, 'Pyrolysis', 'labor')</t>
  </si>
  <si>
    <t>(26, 100, 'Pyrolysis', 'transportation')</t>
  </si>
  <si>
    <t>(26, 100, 'Pyrolysis', 'disposal')</t>
  </si>
  <si>
    <t>(26, 100, 'Pyrolysis', 'heat')</t>
  </si>
  <si>
    <t>(26, 99, 'Feedstock', 'TPC')</t>
  </si>
  <si>
    <t>(26, 99, 'Feedstock', 'diesel')</t>
  </si>
  <si>
    <t>(26, 99, 'Feedstock', 'labor')</t>
  </si>
  <si>
    <t>(26, 99, 'Feedstock', 'transportation')</t>
  </si>
  <si>
    <t>(26, 99, 'Feedstock', 'disposal')</t>
  </si>
  <si>
    <t>(26, 99, 'Feedstock', 'heat')</t>
  </si>
  <si>
    <t>(26, 99, 'CHP', 'TPC')</t>
  </si>
  <si>
    <t>(26, 99, 'CHP', 'diesel')</t>
  </si>
  <si>
    <t>(26, 99, 'CHP', 'labor')</t>
  </si>
  <si>
    <t>(26, 99, 'CHP', 'transportation')</t>
  </si>
  <si>
    <t>(26, 99, 'CHP', 'disposal')</t>
  </si>
  <si>
    <t>(26, 99, 'CHP', 'heat')</t>
  </si>
  <si>
    <t>(26, 99, 'HTC', 'TPC')</t>
  </si>
  <si>
    <t>(26, 99, 'HTC', 'diesel')</t>
  </si>
  <si>
    <t>(26, 99, 'HTC', 'labor')</t>
  </si>
  <si>
    <t>(26, 99, 'HTC', 'transportation')</t>
  </si>
  <si>
    <t>(26, 99, 'HTC', 'disposal')</t>
  </si>
  <si>
    <t>(26, 99, 'HTC', 'heat')</t>
  </si>
  <si>
    <t>(26, 99, 'HTL', 'TPC')</t>
  </si>
  <si>
    <t>(26, 99, 'HTL', 'diesel')</t>
  </si>
  <si>
    <t>(26, 99, 'HTL', 'labor')</t>
  </si>
  <si>
    <t>(26, 99, 'HTL', 'transportation')</t>
  </si>
  <si>
    <t>(26, 99, 'HTL', 'disposal')</t>
  </si>
  <si>
    <t>(26, 99, 'HTL', 'heat')</t>
  </si>
  <si>
    <t>(26, 99, 'AD', 'TPC')</t>
  </si>
  <si>
    <t>(26, 99, 'AD', 'diesel')</t>
  </si>
  <si>
    <t>(26, 99, 'AD', 'labor')</t>
  </si>
  <si>
    <t>(26, 99, 'AD', 'transportation')</t>
  </si>
  <si>
    <t>(26, 99, 'AD', 'disposal')</t>
  </si>
  <si>
    <t>(26, 99, 'AD', 'heat')</t>
  </si>
  <si>
    <t>(26, 99, 'Pyrolysis', 'TPC')</t>
  </si>
  <si>
    <t>(26, 99, 'Pyrolysis', 'diesel')</t>
  </si>
  <si>
    <t>(26, 99, 'Pyrolysis', 'labor')</t>
  </si>
  <si>
    <t>(26, 99, 'Pyrolysis', 'transportation')</t>
  </si>
  <si>
    <t>(26, 99, 'Pyrolysis', 'disposal')</t>
  </si>
  <si>
    <t>(26, 99, 'Pyrolysis', 'heat')</t>
  </si>
  <si>
    <t>(26, 98, 'Feedstock', 'TPC')</t>
  </si>
  <si>
    <t>(26, 98, 'Feedstock', 'diesel')</t>
  </si>
  <si>
    <t>(26, 98, 'Feedstock', 'labor')</t>
  </si>
  <si>
    <t>(26, 98, 'Feedstock', 'transportation')</t>
  </si>
  <si>
    <t>(26, 98, 'Feedstock', 'disposal')</t>
  </si>
  <si>
    <t>(26, 98, 'Feedstock', 'heat')</t>
  </si>
  <si>
    <t>(26, 98, 'CHP', 'TPC')</t>
  </si>
  <si>
    <t>(26, 98, 'CHP', 'diesel')</t>
  </si>
  <si>
    <t>(26, 98, 'CHP', 'labor')</t>
  </si>
  <si>
    <t>(26, 98, 'CHP', 'transportation')</t>
  </si>
  <si>
    <t>(26, 98, 'CHP', 'disposal')</t>
  </si>
  <si>
    <t>(26, 98, 'CHP', 'heat')</t>
  </si>
  <si>
    <t>(26, 98, 'HTC', 'TPC')</t>
  </si>
  <si>
    <t>(26, 98, 'HTC', 'diesel')</t>
  </si>
  <si>
    <t>(26, 98, 'HTC', 'labor')</t>
  </si>
  <si>
    <t>(26, 98, 'HTC', 'transportation')</t>
  </si>
  <si>
    <t>(26, 98, 'HTC', 'disposal')</t>
  </si>
  <si>
    <t>(26, 98, 'HTC', 'heat')</t>
  </si>
  <si>
    <t>(26, 98, 'HTL', 'TPC')</t>
  </si>
  <si>
    <t>(26, 98, 'HTL', 'diesel')</t>
  </si>
  <si>
    <t>(26, 98, 'HTL', 'labor')</t>
  </si>
  <si>
    <t>(26, 98, 'HTL', 'transportation')</t>
  </si>
  <si>
    <t>(26, 98, 'HTL', 'disposal')</t>
  </si>
  <si>
    <t>(26, 98, 'HTL', 'heat')</t>
  </si>
  <si>
    <t>(26, 98, 'AD', 'TPC')</t>
  </si>
  <si>
    <t>(26, 98, 'AD', 'diesel')</t>
  </si>
  <si>
    <t>(26, 98, 'AD', 'labor')</t>
  </si>
  <si>
    <t>(26, 98, 'AD', 'transportation')</t>
  </si>
  <si>
    <t>(26, 98, 'AD', 'disposal')</t>
  </si>
  <si>
    <t>(26, 98, 'AD', 'heat')</t>
  </si>
  <si>
    <t>(26, 98, 'Pyrolysis', 'TPC')</t>
  </si>
  <si>
    <t>(26, 98, 'Pyrolysis', 'diesel')</t>
  </si>
  <si>
    <t>(26, 98, 'Pyrolysis', 'labor')</t>
  </si>
  <si>
    <t>(26, 98, 'Pyrolysis', 'transportation')</t>
  </si>
  <si>
    <t>(26, 98, 'Pyrolysis', 'disposal')</t>
  </si>
  <si>
    <t>(26, 98, 'Pyrolysis', 'heat')</t>
  </si>
  <si>
    <t>(26, 97, 'Feedstock', 'TPC')</t>
  </si>
  <si>
    <t>(26, 97, 'Feedstock', 'diesel')</t>
  </si>
  <si>
    <t>(26, 97, 'Feedstock', 'labor')</t>
  </si>
  <si>
    <t>(26, 97, 'Feedstock', 'transportation')</t>
  </si>
  <si>
    <t>(26, 97, 'Feedstock', 'disposal')</t>
  </si>
  <si>
    <t>(26, 97, 'Feedstock', 'heat')</t>
  </si>
  <si>
    <t>(26, 97, 'CHP', 'TPC')</t>
  </si>
  <si>
    <t>(26, 97, 'CHP', 'diesel')</t>
  </si>
  <si>
    <t>(26, 97, 'CHP', 'labor')</t>
  </si>
  <si>
    <t>(26, 97, 'CHP', 'transportation')</t>
  </si>
  <si>
    <t>(26, 97, 'CHP', 'disposal')</t>
  </si>
  <si>
    <t>(26, 97, 'CHP', 'heat')</t>
  </si>
  <si>
    <t>(26, 97, 'HTC', 'TPC')</t>
  </si>
  <si>
    <t>(26, 97, 'HTC', 'diesel')</t>
  </si>
  <si>
    <t>(26, 97, 'HTC', 'labor')</t>
  </si>
  <si>
    <t>(26, 97, 'HTC', 'transportation')</t>
  </si>
  <si>
    <t>(26, 97, 'HTC', 'disposal')</t>
  </si>
  <si>
    <t>(26, 97, 'HTC', 'heat')</t>
  </si>
  <si>
    <t>(26, 97, 'HTL', 'TPC')</t>
  </si>
  <si>
    <t>(26, 97, 'HTL', 'diesel')</t>
  </si>
  <si>
    <t>(26, 97, 'HTL', 'labor')</t>
  </si>
  <si>
    <t>(26, 97, 'HTL', 'transportation')</t>
  </si>
  <si>
    <t>(26, 97, 'HTL', 'disposal')</t>
  </si>
  <si>
    <t>(26, 97, 'HTL', 'heat')</t>
  </si>
  <si>
    <t>(26, 97, 'AD', 'TPC')</t>
  </si>
  <si>
    <t>(26, 97, 'AD', 'diesel')</t>
  </si>
  <si>
    <t>(26, 97, 'AD', 'labor')</t>
  </si>
  <si>
    <t>(26, 97, 'AD', 'transportation')</t>
  </si>
  <si>
    <t>(26, 97, 'AD', 'disposal')</t>
  </si>
  <si>
    <t>(26, 97, 'AD', 'heat')</t>
  </si>
  <si>
    <t>(26, 97, 'Pyrolysis', 'TPC')</t>
  </si>
  <si>
    <t>(26, 97, 'Pyrolysis', 'diesel')</t>
  </si>
  <si>
    <t>(26, 97, 'Pyrolysis', 'labor')</t>
  </si>
  <si>
    <t>(26, 97, 'Pyrolysis', 'transportation')</t>
  </si>
  <si>
    <t>(26, 97, 'Pyrolysis', 'disposal')</t>
  </si>
  <si>
    <t>(26, 97, 'Pyrolysis', 'heat')</t>
  </si>
  <si>
    <t>(26, 96, 'Feedstock', 'TPC')</t>
  </si>
  <si>
    <t>(26, 96, 'Feedstock', 'diesel')</t>
  </si>
  <si>
    <t>(26, 96, 'Feedstock', 'labor')</t>
  </si>
  <si>
    <t>(26, 96, 'Feedstock', 'transportation')</t>
  </si>
  <si>
    <t>(26, 96, 'Feedstock', 'disposal')</t>
  </si>
  <si>
    <t>(26, 96, 'Feedstock', 'heat')</t>
  </si>
  <si>
    <t>(26, 96, 'CHP', 'TPC')</t>
  </si>
  <si>
    <t>(26, 96, 'CHP', 'diesel')</t>
  </si>
  <si>
    <t>(26, 96, 'CHP', 'labor')</t>
  </si>
  <si>
    <t>(26, 96, 'CHP', 'transportation')</t>
  </si>
  <si>
    <t>(26, 96, 'CHP', 'disposal')</t>
  </si>
  <si>
    <t>(26, 96, 'CHP', 'heat')</t>
  </si>
  <si>
    <t>(26, 96, 'HTC', 'TPC')</t>
  </si>
  <si>
    <t>(26, 96, 'HTC', 'diesel')</t>
  </si>
  <si>
    <t>(26, 96, 'HTC', 'labor')</t>
  </si>
  <si>
    <t>(26, 96, 'HTC', 'transportation')</t>
  </si>
  <si>
    <t>(26, 96, 'HTC', 'disposal')</t>
  </si>
  <si>
    <t>(26, 96, 'HTC', 'heat')</t>
  </si>
  <si>
    <t>(26, 96, 'HTL', 'TPC')</t>
  </si>
  <si>
    <t>(26, 96, 'HTL', 'diesel')</t>
  </si>
  <si>
    <t>(26, 96, 'HTL', 'labor')</t>
  </si>
  <si>
    <t>(26, 96, 'HTL', 'transportation')</t>
  </si>
  <si>
    <t>(26, 96, 'HTL', 'disposal')</t>
  </si>
  <si>
    <t>(26, 96, 'HTL', 'heat')</t>
  </si>
  <si>
    <t>(26, 96, 'AD', 'TPC')</t>
  </si>
  <si>
    <t>(26, 96, 'AD', 'diesel')</t>
  </si>
  <si>
    <t>(26, 96, 'AD', 'labor')</t>
  </si>
  <si>
    <t>(26, 96, 'AD', 'transportation')</t>
  </si>
  <si>
    <t>(26, 96, 'AD', 'disposal')</t>
  </si>
  <si>
    <t>(26, 96, 'AD', 'heat')</t>
  </si>
  <si>
    <t>(26, 96, 'Pyrolysis', 'TPC')</t>
  </si>
  <si>
    <t>(26, 96, 'Pyrolysis', 'diesel')</t>
  </si>
  <si>
    <t>(26, 96, 'Pyrolysis', 'labor')</t>
  </si>
  <si>
    <t>(26, 96, 'Pyrolysis', 'transportation')</t>
  </si>
  <si>
    <t>(26, 96, 'Pyrolysis', 'disposal')</t>
  </si>
  <si>
    <t>(26, 96, 'Pyrolysis', 'heat')</t>
  </si>
  <si>
    <t>(26, 95, 'Feedstock', 'TPC')</t>
  </si>
  <si>
    <t>(26, 95, 'Feedstock', 'diesel')</t>
  </si>
  <si>
    <t>(26, 95, 'Feedstock', 'labor')</t>
  </si>
  <si>
    <t>(26, 95, 'Feedstock', 'transportation')</t>
  </si>
  <si>
    <t>(26, 95, 'Feedstock', 'disposal')</t>
  </si>
  <si>
    <t>(26, 95, 'Feedstock', 'heat')</t>
  </si>
  <si>
    <t>(26, 95, 'CHP', 'TPC')</t>
  </si>
  <si>
    <t>(26, 95, 'CHP', 'diesel')</t>
  </si>
  <si>
    <t>(26, 95, 'CHP', 'labor')</t>
  </si>
  <si>
    <t>(26, 95, 'CHP', 'transportation')</t>
  </si>
  <si>
    <t>(26, 95, 'CHP', 'disposal')</t>
  </si>
  <si>
    <t>(26, 95, 'CHP', 'heat')</t>
  </si>
  <si>
    <t>(26, 95, 'HTC', 'TPC')</t>
  </si>
  <si>
    <t>(26, 95, 'HTC', 'diesel')</t>
  </si>
  <si>
    <t>(26, 95, 'HTC', 'labor')</t>
  </si>
  <si>
    <t>(26, 95, 'HTC', 'transportation')</t>
  </si>
  <si>
    <t>(26, 95, 'HTC', 'disposal')</t>
  </si>
  <si>
    <t>(26, 95, 'HTC', 'heat')</t>
  </si>
  <si>
    <t>(26, 95, 'HTL', 'TPC')</t>
  </si>
  <si>
    <t>(26, 95, 'HTL', 'diesel')</t>
  </si>
  <si>
    <t>(26, 95, 'HTL', 'labor')</t>
  </si>
  <si>
    <t>(26, 95, 'HTL', 'transportation')</t>
  </si>
  <si>
    <t>(26, 95, 'HTL', 'disposal')</t>
  </si>
  <si>
    <t>(26, 95, 'HTL', 'heat')</t>
  </si>
  <si>
    <t>(26, 95, 'AD', 'TPC')</t>
  </si>
  <si>
    <t>(26, 95, 'AD', 'diesel')</t>
  </si>
  <si>
    <t>(26, 95, 'AD', 'labor')</t>
  </si>
  <si>
    <t>(26, 95, 'AD', 'transportation')</t>
  </si>
  <si>
    <t>(26, 95, 'AD', 'disposal')</t>
  </si>
  <si>
    <t>(26, 95, 'AD', 'heat')</t>
  </si>
  <si>
    <t>(26, 95, 'Pyrolysis', 'TPC')</t>
  </si>
  <si>
    <t>(26, 95, 'Pyrolysis', 'diesel')</t>
  </si>
  <si>
    <t>(26, 95, 'Pyrolysis', 'labor')</t>
  </si>
  <si>
    <t>(26, 95, 'Pyrolysis', 'transportation')</t>
  </si>
  <si>
    <t>(26, 95, 'Pyrolysis', 'disposal')</t>
  </si>
  <si>
    <t>(26, 95, 'Pyrolysis', 'heat')</t>
  </si>
  <si>
    <t>(26, 94, 'Feedstock', 'TPC')</t>
  </si>
  <si>
    <t>(26, 94, 'Feedstock', 'diesel')</t>
  </si>
  <si>
    <t>(26, 94, 'Feedstock', 'labor')</t>
  </si>
  <si>
    <t>(26, 94, 'Feedstock', 'transportation')</t>
  </si>
  <si>
    <t>(26, 94, 'Feedstock', 'disposal')</t>
  </si>
  <si>
    <t>(26, 94, 'Feedstock', 'heat')</t>
  </si>
  <si>
    <t>(26, 94, 'CHP', 'TPC')</t>
  </si>
  <si>
    <t>(26, 94, 'CHP', 'diesel')</t>
  </si>
  <si>
    <t>(26, 94, 'CHP', 'labor')</t>
  </si>
  <si>
    <t>(26, 94, 'CHP', 'transportation')</t>
  </si>
  <si>
    <t>(26, 94, 'CHP', 'disposal')</t>
  </si>
  <si>
    <t>(26, 94, 'CHP', 'heat')</t>
  </si>
  <si>
    <t>(26, 94, 'HTC', 'TPC')</t>
  </si>
  <si>
    <t>(26, 94, 'HTC', 'diesel')</t>
  </si>
  <si>
    <t>(26, 94, 'HTC', 'labor')</t>
  </si>
  <si>
    <t>(26, 94, 'HTC', 'transportation')</t>
  </si>
  <si>
    <t>(26, 94, 'HTC', 'disposal')</t>
  </si>
  <si>
    <t>(26, 94, 'HTC', 'heat')</t>
  </si>
  <si>
    <t>(26, 94, 'HTL', 'TPC')</t>
  </si>
  <si>
    <t>(26, 94, 'HTL', 'diesel')</t>
  </si>
  <si>
    <t>(26, 94, 'HTL', 'labor')</t>
  </si>
  <si>
    <t>(26, 94, 'HTL', 'transportation')</t>
  </si>
  <si>
    <t>(26, 94, 'HTL', 'disposal')</t>
  </si>
  <si>
    <t>(26, 94, 'HTL', 'heat')</t>
  </si>
  <si>
    <t>(26, 94, 'AD', 'TPC')</t>
  </si>
  <si>
    <t>(26, 94, 'AD', 'diesel')</t>
  </si>
  <si>
    <t>(26, 94, 'AD', 'labor')</t>
  </si>
  <si>
    <t>(26, 94, 'AD', 'transportation')</t>
  </si>
  <si>
    <t>(26, 94, 'AD', 'disposal')</t>
  </si>
  <si>
    <t>(26, 94, 'AD', 'heat')</t>
  </si>
  <si>
    <t>(26, 94, 'Pyrolysis', 'TPC')</t>
  </si>
  <si>
    <t>(26, 94, 'Pyrolysis', 'diesel')</t>
  </si>
  <si>
    <t>(26, 94, 'Pyrolysis', 'labor')</t>
  </si>
  <si>
    <t>(26, 94, 'Pyrolysis', 'transportation')</t>
  </si>
  <si>
    <t>(26, 94, 'Pyrolysis', 'disposal')</t>
  </si>
  <si>
    <t>(26, 94, 'Pyrolysis', 'heat')</t>
  </si>
  <si>
    <t>(26, 93, 'Feedstock', 'TPC')</t>
  </si>
  <si>
    <t>(26, 93, 'Feedstock', 'diesel')</t>
  </si>
  <si>
    <t>(26, 93, 'Feedstock', 'labor')</t>
  </si>
  <si>
    <t>(26, 93, 'Feedstock', 'transportation')</t>
  </si>
  <si>
    <t>(26, 93, 'Feedstock', 'disposal')</t>
  </si>
  <si>
    <t>(26, 93, 'Feedstock', 'heat')</t>
  </si>
  <si>
    <t>(26, 93, 'CHP', 'TPC')</t>
  </si>
  <si>
    <t>(26, 93, 'CHP', 'diesel')</t>
  </si>
  <si>
    <t>(26, 93, 'CHP', 'labor')</t>
  </si>
  <si>
    <t>(26, 93, 'CHP', 'transportation')</t>
  </si>
  <si>
    <t>(26, 93, 'CHP', 'disposal')</t>
  </si>
  <si>
    <t>(26, 93, 'CHP', 'heat')</t>
  </si>
  <si>
    <t>(26, 93, 'HTC', 'TPC')</t>
  </si>
  <si>
    <t>(26, 93, 'HTC', 'diesel')</t>
  </si>
  <si>
    <t>(26, 93, 'HTC', 'labor')</t>
  </si>
  <si>
    <t>(26, 93, 'HTC', 'transportation')</t>
  </si>
  <si>
    <t>(26, 93, 'HTC', 'disposal')</t>
  </si>
  <si>
    <t>(26, 93, 'HTC', 'heat')</t>
  </si>
  <si>
    <t>(26, 93, 'HTL', 'TPC')</t>
  </si>
  <si>
    <t>(26, 93, 'HTL', 'diesel')</t>
  </si>
  <si>
    <t>(26, 93, 'HTL', 'labor')</t>
  </si>
  <si>
    <t>(26, 93, 'HTL', 'transportation')</t>
  </si>
  <si>
    <t>(26, 93, 'HTL', 'disposal')</t>
  </si>
  <si>
    <t>(26, 93, 'HTL', 'heat')</t>
  </si>
  <si>
    <t>(26, 93, 'AD', 'TPC')</t>
  </si>
  <si>
    <t>(26, 93, 'AD', 'diesel')</t>
  </si>
  <si>
    <t>(26, 93, 'AD', 'labor')</t>
  </si>
  <si>
    <t>(26, 93, 'AD', 'transportation')</t>
  </si>
  <si>
    <t>(26, 93, 'AD', 'disposal')</t>
  </si>
  <si>
    <t>(26, 93, 'AD', 'heat')</t>
  </si>
  <si>
    <t>(26, 93, 'Pyrolysis', 'TPC')</t>
  </si>
  <si>
    <t>(26, 93, 'Pyrolysis', 'diesel')</t>
  </si>
  <si>
    <t>(26, 93, 'Pyrolysis', 'labor')</t>
  </si>
  <si>
    <t>(26, 93, 'Pyrolysis', 'transportation')</t>
  </si>
  <si>
    <t>(26, 93, 'Pyrolysis', 'disposal')</t>
  </si>
  <si>
    <t>(26, 93, 'Pyrolysis', 'heat')</t>
  </si>
  <si>
    <t>(26, 92, 'Feedstock', 'TPC')</t>
  </si>
  <si>
    <t>(26, 92, 'Feedstock', 'diesel')</t>
  </si>
  <si>
    <t>(26, 92, 'Feedstock', 'labor')</t>
  </si>
  <si>
    <t>(26, 92, 'Feedstock', 'transportation')</t>
  </si>
  <si>
    <t>(26, 92, 'Feedstock', 'disposal')</t>
  </si>
  <si>
    <t>(26, 92, 'Feedstock', 'heat')</t>
  </si>
  <si>
    <t>(26, 92, 'CHP', 'TPC')</t>
  </si>
  <si>
    <t>(26, 92, 'CHP', 'diesel')</t>
  </si>
  <si>
    <t>(26, 92, 'CHP', 'labor')</t>
  </si>
  <si>
    <t>(26, 92, 'CHP', 'transportation')</t>
  </si>
  <si>
    <t>(26, 92, 'CHP', 'disposal')</t>
  </si>
  <si>
    <t>(26, 92, 'CHP', 'heat')</t>
  </si>
  <si>
    <t>(26, 92, 'HTC', 'TPC')</t>
  </si>
  <si>
    <t>(26, 92, 'HTC', 'diesel')</t>
  </si>
  <si>
    <t>(26, 92, 'HTC', 'labor')</t>
  </si>
  <si>
    <t>(26, 92, 'HTC', 'transportation')</t>
  </si>
  <si>
    <t>(26, 92, 'HTC', 'disposal')</t>
  </si>
  <si>
    <t>(26, 92, 'HTC', 'heat')</t>
  </si>
  <si>
    <t>(26, 92, 'HTL', 'TPC')</t>
  </si>
  <si>
    <t>(26, 92, 'HTL', 'diesel')</t>
  </si>
  <si>
    <t>(26, 92, 'HTL', 'labor')</t>
  </si>
  <si>
    <t>(26, 92, 'HTL', 'transportation')</t>
  </si>
  <si>
    <t>(26, 92, 'HTL', 'disposal')</t>
  </si>
  <si>
    <t>(26, 92, 'HTL', 'heat')</t>
  </si>
  <si>
    <t>(26, 92, 'AD', 'TPC')</t>
  </si>
  <si>
    <t>(26, 92, 'AD', 'diesel')</t>
  </si>
  <si>
    <t>(26, 92, 'AD', 'labor')</t>
  </si>
  <si>
    <t>(26, 92, 'AD', 'transportation')</t>
  </si>
  <si>
    <t>(26, 92, 'AD', 'disposal')</t>
  </si>
  <si>
    <t>(26, 92, 'AD', 'heat')</t>
  </si>
  <si>
    <t>(26, 92, 'Pyrolysis', 'TPC')</t>
  </si>
  <si>
    <t>(26, 92, 'Pyrolysis', 'diesel')</t>
  </si>
  <si>
    <t>(26, 92, 'Pyrolysis', 'labor')</t>
  </si>
  <si>
    <t>(26, 92, 'Pyrolysis', 'transportation')</t>
  </si>
  <si>
    <t>(26, 92, 'Pyrolysis', 'disposal')</t>
  </si>
  <si>
    <t>(26, 92, 'Pyrolysis', 'heat')</t>
  </si>
  <si>
    <t>(26, 91, 'Feedstock', 'TPC')</t>
  </si>
  <si>
    <t>(26, 91, 'Feedstock', 'diesel')</t>
  </si>
  <si>
    <t>(26, 91, 'Feedstock', 'labor')</t>
  </si>
  <si>
    <t>(26, 91, 'Feedstock', 'transportation')</t>
  </si>
  <si>
    <t>(26, 91, 'Feedstock', 'disposal')</t>
  </si>
  <si>
    <t>(26, 91, 'Feedstock', 'heat')</t>
  </si>
  <si>
    <t>(26, 91, 'CHP', 'TPC')</t>
  </si>
  <si>
    <t>(26, 91, 'CHP', 'diesel')</t>
  </si>
  <si>
    <t>(26, 91, 'CHP', 'labor')</t>
  </si>
  <si>
    <t>(26, 91, 'CHP', 'transportation')</t>
  </si>
  <si>
    <t>(26, 91, 'CHP', 'disposal')</t>
  </si>
  <si>
    <t>(26, 91, 'CHP', 'heat')</t>
  </si>
  <si>
    <t>(26, 91, 'HTC', 'TPC')</t>
  </si>
  <si>
    <t>(26, 91, 'HTC', 'diesel')</t>
  </si>
  <si>
    <t>(26, 91, 'HTC', 'labor')</t>
  </si>
  <si>
    <t>(26, 91, 'HTC', 'transportation')</t>
  </si>
  <si>
    <t>(26, 91, 'HTC', 'disposal')</t>
  </si>
  <si>
    <t>(26, 91, 'HTC', 'heat')</t>
  </si>
  <si>
    <t>(26, 91, 'HTL', 'TPC')</t>
  </si>
  <si>
    <t>(26, 91, 'HTL', 'diesel')</t>
  </si>
  <si>
    <t>(26, 91, 'HTL', 'labor')</t>
  </si>
  <si>
    <t>(26, 91, 'HTL', 'transportation')</t>
  </si>
  <si>
    <t>(26, 91, 'HTL', 'disposal')</t>
  </si>
  <si>
    <t>(26, 91, 'HTL', 'heat')</t>
  </si>
  <si>
    <t>(26, 91, 'AD', 'TPC')</t>
  </si>
  <si>
    <t>(26, 91, 'AD', 'diesel')</t>
  </si>
  <si>
    <t>(26, 91, 'AD', 'labor')</t>
  </si>
  <si>
    <t>(26, 91, 'AD', 'transportation')</t>
  </si>
  <si>
    <t>(26, 91, 'AD', 'disposal')</t>
  </si>
  <si>
    <t>(26, 91, 'AD', 'heat')</t>
  </si>
  <si>
    <t>(26, 91, 'Pyrolysis', 'TPC')</t>
  </si>
  <si>
    <t>(26, 91, 'Pyrolysis', 'diesel')</t>
  </si>
  <si>
    <t>(26, 91, 'Pyrolysis', 'labor')</t>
  </si>
  <si>
    <t>(26, 91, 'Pyrolysis', 'transportation')</t>
  </si>
  <si>
    <t>(26, 91, 'Pyrolysis', 'disposal')</t>
  </si>
  <si>
    <t>(26, 91, 'Pyrolysis', 'heat')</t>
  </si>
  <si>
    <t>(26, 90, 'Feedstock', 'TPC')</t>
  </si>
  <si>
    <t>(26, 90, 'Feedstock', 'diesel')</t>
  </si>
  <si>
    <t>(26, 90, 'Feedstock', 'labor')</t>
  </si>
  <si>
    <t>(26, 90, 'Feedstock', 'transportation')</t>
  </si>
  <si>
    <t>(26, 90, 'Feedstock', 'disposal')</t>
  </si>
  <si>
    <t>(26, 90, 'Feedstock', 'heat')</t>
  </si>
  <si>
    <t>(26, 90, 'CHP', 'TPC')</t>
  </si>
  <si>
    <t>(26, 90, 'CHP', 'diesel')</t>
  </si>
  <si>
    <t>(26, 90, 'CHP', 'labor')</t>
  </si>
  <si>
    <t>(26, 90, 'CHP', 'transportation')</t>
  </si>
  <si>
    <t>(26, 90, 'CHP', 'disposal')</t>
  </si>
  <si>
    <t>(26, 90, 'CHP', 'heat')</t>
  </si>
  <si>
    <t>(26, 90, 'HTC', 'TPC')</t>
  </si>
  <si>
    <t>(26, 90, 'HTC', 'diesel')</t>
  </si>
  <si>
    <t>(26, 90, 'HTC', 'labor')</t>
  </si>
  <si>
    <t>(26, 90, 'HTC', 'transportation')</t>
  </si>
  <si>
    <t>(26, 90, 'HTC', 'disposal')</t>
  </si>
  <si>
    <t>(26, 90, 'HTC', 'heat')</t>
  </si>
  <si>
    <t>(26, 90, 'HTL', 'TPC')</t>
  </si>
  <si>
    <t>(26, 90, 'HTL', 'diesel')</t>
  </si>
  <si>
    <t>(26, 90, 'HTL', 'labor')</t>
  </si>
  <si>
    <t>(26, 90, 'HTL', 'transportation')</t>
  </si>
  <si>
    <t>(26, 90, 'HTL', 'disposal')</t>
  </si>
  <si>
    <t>(26, 90, 'HTL', 'heat')</t>
  </si>
  <si>
    <t>(26, 90, 'AD', 'TPC')</t>
  </si>
  <si>
    <t>(26, 90, 'AD', 'diesel')</t>
  </si>
  <si>
    <t>(26, 90, 'AD', 'labor')</t>
  </si>
  <si>
    <t>(26, 90, 'AD', 'transportation')</t>
  </si>
  <si>
    <t>(26, 90, 'AD', 'disposal')</t>
  </si>
  <si>
    <t>(26, 90, 'AD', 'heat')</t>
  </si>
  <si>
    <t>(26, 90, 'Pyrolysis', 'TPC')</t>
  </si>
  <si>
    <t>(26, 90, 'Pyrolysis', 'diesel')</t>
  </si>
  <si>
    <t>(26, 90, 'Pyrolysis', 'labor')</t>
  </si>
  <si>
    <t>(26, 90, 'Pyrolysis', 'transportation')</t>
  </si>
  <si>
    <t>(26, 90, 'Pyrolysis', 'disposal')</t>
  </si>
  <si>
    <t>(26, 90, 'Pyrolysis', 'heat')</t>
  </si>
  <si>
    <t>(26, 89, 'Feedstock', 'TPC')</t>
  </si>
  <si>
    <t>(26, 89, 'Feedstock', 'diesel')</t>
  </si>
  <si>
    <t>(26, 89, 'Feedstock', 'labor')</t>
  </si>
  <si>
    <t>(26, 89, 'Feedstock', 'transportation')</t>
  </si>
  <si>
    <t>(26, 89, 'Feedstock', 'disposal')</t>
  </si>
  <si>
    <t>(26, 89, 'Feedstock', 'heat')</t>
  </si>
  <si>
    <t>(26, 89, 'CHP', 'TPC')</t>
  </si>
  <si>
    <t>(26, 89, 'CHP', 'diesel')</t>
  </si>
  <si>
    <t>(26, 89, 'CHP', 'labor')</t>
  </si>
  <si>
    <t>(26, 89, 'CHP', 'transportation')</t>
  </si>
  <si>
    <t>(26, 89, 'CHP', 'disposal')</t>
  </si>
  <si>
    <t>(26, 89, 'CHP', 'heat')</t>
  </si>
  <si>
    <t>(26, 89, 'HTC', 'TPC')</t>
  </si>
  <si>
    <t>(26, 89, 'HTC', 'diesel')</t>
  </si>
  <si>
    <t>(26, 89, 'HTC', 'labor')</t>
  </si>
  <si>
    <t>(26, 89, 'HTC', 'transportation')</t>
  </si>
  <si>
    <t>(26, 89, 'HTC', 'disposal')</t>
  </si>
  <si>
    <t>(26, 89, 'HTC', 'heat')</t>
  </si>
  <si>
    <t>(26, 89, 'HTL', 'TPC')</t>
  </si>
  <si>
    <t>(26, 89, 'HTL', 'diesel')</t>
  </si>
  <si>
    <t>(26, 89, 'HTL', 'labor')</t>
  </si>
  <si>
    <t>(26, 89, 'HTL', 'transportation')</t>
  </si>
  <si>
    <t>(26, 89, 'HTL', 'disposal')</t>
  </si>
  <si>
    <t>(26, 89, 'HTL', 'heat')</t>
  </si>
  <si>
    <t>(26, 89, 'AD', 'TPC')</t>
  </si>
  <si>
    <t>(26, 89, 'AD', 'diesel')</t>
  </si>
  <si>
    <t>(26, 89, 'AD', 'labor')</t>
  </si>
  <si>
    <t>(26, 89, 'AD', 'transportation')</t>
  </si>
  <si>
    <t>(26, 89, 'AD', 'disposal')</t>
  </si>
  <si>
    <t>(26, 89, 'AD', 'heat')</t>
  </si>
  <si>
    <t>(26, 89, 'Pyrolysis', 'TPC')</t>
  </si>
  <si>
    <t>(26, 89, 'Pyrolysis', 'diesel')</t>
  </si>
  <si>
    <t>(26, 89, 'Pyrolysis', 'labor')</t>
  </si>
  <si>
    <t>(26, 89, 'Pyrolysis', 'transportation')</t>
  </si>
  <si>
    <t>(26, 89, 'Pyrolysis', 'disposal')</t>
  </si>
  <si>
    <t>(26, 89, 'Pyrolysis', 'heat')</t>
  </si>
  <si>
    <t>(26, 88, 'Feedstock', 'TPC')</t>
  </si>
  <si>
    <t>(26, 88, 'Feedstock', 'diesel')</t>
  </si>
  <si>
    <t>(26, 88, 'Feedstock', 'labor')</t>
  </si>
  <si>
    <t>(26, 88, 'Feedstock', 'transportation')</t>
  </si>
  <si>
    <t>(26, 88, 'Feedstock', 'disposal')</t>
  </si>
  <si>
    <t>(26, 88, 'Feedstock', 'heat')</t>
  </si>
  <si>
    <t>(26, 88, 'CHP', 'TPC')</t>
  </si>
  <si>
    <t>(26, 88, 'CHP', 'diesel')</t>
  </si>
  <si>
    <t>(26, 88, 'CHP', 'labor')</t>
  </si>
  <si>
    <t>(26, 88, 'CHP', 'transportation')</t>
  </si>
  <si>
    <t>(26, 88, 'CHP', 'disposal')</t>
  </si>
  <si>
    <t>(26, 88, 'CHP', 'heat')</t>
  </si>
  <si>
    <t>(26, 88, 'HTC', 'TPC')</t>
  </si>
  <si>
    <t>(26, 88, 'HTC', 'diesel')</t>
  </si>
  <si>
    <t>(26, 88, 'HTC', 'labor')</t>
  </si>
  <si>
    <t>(26, 88, 'HTC', 'transportation')</t>
  </si>
  <si>
    <t>(26, 88, 'HTC', 'disposal')</t>
  </si>
  <si>
    <t>(26, 88, 'HTC', 'heat')</t>
  </si>
  <si>
    <t>(26, 88, 'HTL', 'TPC')</t>
  </si>
  <si>
    <t>(26, 88, 'HTL', 'diesel')</t>
  </si>
  <si>
    <t>(26, 88, 'HTL', 'labor')</t>
  </si>
  <si>
    <t>(26, 88, 'HTL', 'transportation')</t>
  </si>
  <si>
    <t>(26, 88, 'HTL', 'disposal')</t>
  </si>
  <si>
    <t>(26, 88, 'HTL', 'heat')</t>
  </si>
  <si>
    <t>(26, 88, 'AD', 'TPC')</t>
  </si>
  <si>
    <t>(26, 88, 'AD', 'diesel')</t>
  </si>
  <si>
    <t>(26, 88, 'AD', 'labor')</t>
  </si>
  <si>
    <t>(26, 88, 'AD', 'transportation')</t>
  </si>
  <si>
    <t>(26, 88, 'AD', 'disposal')</t>
  </si>
  <si>
    <t>(26, 88, 'AD', 'heat')</t>
  </si>
  <si>
    <t>(26, 88, 'Pyrolysis', 'TPC')</t>
  </si>
  <si>
    <t>(26, 88, 'Pyrolysis', 'diesel')</t>
  </si>
  <si>
    <t>(26, 88, 'Pyrolysis', 'labor')</t>
  </si>
  <si>
    <t>(26, 88, 'Pyrolysis', 'transportation')</t>
  </si>
  <si>
    <t>(26, 88, 'Pyrolysis', 'disposal')</t>
  </si>
  <si>
    <t>(26, 88, 'Pyrolysis', 'heat')</t>
  </si>
  <si>
    <t>(26, 87, 'Feedstock', 'TPC')</t>
  </si>
  <si>
    <t>(26, 87, 'Feedstock', 'diesel')</t>
  </si>
  <si>
    <t>(26, 87, 'Feedstock', 'labor')</t>
  </si>
  <si>
    <t>(26, 87, 'Feedstock', 'transportation')</t>
  </si>
  <si>
    <t>(26, 87, 'Feedstock', 'disposal')</t>
  </si>
  <si>
    <t>(26, 87, 'Feedstock', 'heat')</t>
  </si>
  <si>
    <t>(26, 87, 'CHP', 'TPC')</t>
  </si>
  <si>
    <t>(26, 87, 'CHP', 'diesel')</t>
  </si>
  <si>
    <t>(26, 87, 'CHP', 'labor')</t>
  </si>
  <si>
    <t>(26, 87, 'CHP', 'transportation')</t>
  </si>
  <si>
    <t>(26, 87, 'CHP', 'disposal')</t>
  </si>
  <si>
    <t>(26, 87, 'CHP', 'heat')</t>
  </si>
  <si>
    <t>(26, 87, 'HTC', 'TPC')</t>
  </si>
  <si>
    <t>(26, 87, 'HTC', 'diesel')</t>
  </si>
  <si>
    <t>(26, 87, 'HTC', 'labor')</t>
  </si>
  <si>
    <t>(26, 87, 'HTC', 'transportation')</t>
  </si>
  <si>
    <t>(26, 87, 'HTC', 'disposal')</t>
  </si>
  <si>
    <t>(26, 87, 'HTC', 'heat')</t>
  </si>
  <si>
    <t>(26, 87, 'HTL', 'TPC')</t>
  </si>
  <si>
    <t>(26, 87, 'HTL', 'diesel')</t>
  </si>
  <si>
    <t>(26, 87, 'HTL', 'labor')</t>
  </si>
  <si>
    <t>(26, 87, 'HTL', 'transportation')</t>
  </si>
  <si>
    <t>(26, 87, 'HTL', 'disposal')</t>
  </si>
  <si>
    <t>(26, 87, 'HTL', 'heat')</t>
  </si>
  <si>
    <t>(26, 87, 'AD', 'TPC')</t>
  </si>
  <si>
    <t>(26, 87, 'AD', 'diesel')</t>
  </si>
  <si>
    <t>(26, 87, 'AD', 'labor')</t>
  </si>
  <si>
    <t>(26, 87, 'AD', 'transportation')</t>
  </si>
  <si>
    <t>(26, 87, 'AD', 'disposal')</t>
  </si>
  <si>
    <t>(26, 87, 'AD', 'heat')</t>
  </si>
  <si>
    <t>(26, 87, 'Pyrolysis', 'TPC')</t>
  </si>
  <si>
    <t>(26, 87, 'Pyrolysis', 'diesel')</t>
  </si>
  <si>
    <t>(26, 87, 'Pyrolysis', 'labor')</t>
  </si>
  <si>
    <t>(26, 87, 'Pyrolysis', 'transportation')</t>
  </si>
  <si>
    <t>(26, 87, 'Pyrolysis', 'disposal')</t>
  </si>
  <si>
    <t>(26, 87, 'Pyrolysis', 'heat')</t>
  </si>
  <si>
    <t>(26, 86, 'Feedstock', 'TPC')</t>
  </si>
  <si>
    <t>(26, 86, 'Feedstock', 'diesel')</t>
  </si>
  <si>
    <t>(26, 86, 'Feedstock', 'labor')</t>
  </si>
  <si>
    <t>(26, 86, 'Feedstock', 'transportation')</t>
  </si>
  <si>
    <t>(26, 86, 'Feedstock', 'disposal')</t>
  </si>
  <si>
    <t>(26, 86, 'Feedstock', 'heat')</t>
  </si>
  <si>
    <t>(26, 86, 'CHP', 'TPC')</t>
  </si>
  <si>
    <t>(26, 86, 'CHP', 'diesel')</t>
  </si>
  <si>
    <t>(26, 86, 'CHP', 'labor')</t>
  </si>
  <si>
    <t>(26, 86, 'CHP', 'transportation')</t>
  </si>
  <si>
    <t>(26, 86, 'CHP', 'disposal')</t>
  </si>
  <si>
    <t>(26, 86, 'CHP', 'heat')</t>
  </si>
  <si>
    <t>(26, 86, 'HTC', 'TPC')</t>
  </si>
  <si>
    <t>(26, 86, 'HTC', 'diesel')</t>
  </si>
  <si>
    <t>(26, 86, 'HTC', 'labor')</t>
  </si>
  <si>
    <t>(26, 86, 'HTC', 'transportation')</t>
  </si>
  <si>
    <t>(26, 86, 'HTC', 'disposal')</t>
  </si>
  <si>
    <t>(26, 86, 'HTC', 'heat')</t>
  </si>
  <si>
    <t>(26, 86, 'HTL', 'TPC')</t>
  </si>
  <si>
    <t>(26, 86, 'HTL', 'diesel')</t>
  </si>
  <si>
    <t>(26, 86, 'HTL', 'labor')</t>
  </si>
  <si>
    <t>(26, 86, 'HTL', 'transportation')</t>
  </si>
  <si>
    <t>(26, 86, 'HTL', 'disposal')</t>
  </si>
  <si>
    <t>(26, 86, 'HTL', 'heat')</t>
  </si>
  <si>
    <t>(26, 86, 'AD', 'TPC')</t>
  </si>
  <si>
    <t>(26, 86, 'AD', 'diesel')</t>
  </si>
  <si>
    <t>(26, 86, 'AD', 'labor')</t>
  </si>
  <si>
    <t>(26, 86, 'AD', 'transportation')</t>
  </si>
  <si>
    <t>(26, 86, 'AD', 'disposal')</t>
  </si>
  <si>
    <t>(26, 86, 'AD', 'heat')</t>
  </si>
  <si>
    <t>(26, 86, 'Pyrolysis', 'TPC')</t>
  </si>
  <si>
    <t>(26, 86, 'Pyrolysis', 'diesel')</t>
  </si>
  <si>
    <t>(26, 86, 'Pyrolysis', 'labor')</t>
  </si>
  <si>
    <t>(26, 86, 'Pyrolysis', 'transportation')</t>
  </si>
  <si>
    <t>(26, 86, 'Pyrolysis', 'disposal')</t>
  </si>
  <si>
    <t>(26, 86, 'Pyrolysis', 'heat')</t>
  </si>
  <si>
    <t>(26, 85, 'Feedstock', 'TPC')</t>
  </si>
  <si>
    <t>(26, 85, 'Feedstock', 'diesel')</t>
  </si>
  <si>
    <t>(26, 85, 'Feedstock', 'labor')</t>
  </si>
  <si>
    <t>(26, 85, 'Feedstock', 'transportation')</t>
  </si>
  <si>
    <t>(26, 85, 'Feedstock', 'disposal')</t>
  </si>
  <si>
    <t>(26, 85, 'Feedstock', 'heat')</t>
  </si>
  <si>
    <t>(26, 85, 'CHP', 'TPC')</t>
  </si>
  <si>
    <t>(26, 85, 'CHP', 'diesel')</t>
  </si>
  <si>
    <t>(26, 85, 'CHP', 'labor')</t>
  </si>
  <si>
    <t>(26, 85, 'CHP', 'transportation')</t>
  </si>
  <si>
    <t>(26, 85, 'CHP', 'disposal')</t>
  </si>
  <si>
    <t>(26, 85, 'CHP', 'heat')</t>
  </si>
  <si>
    <t>(26, 85, 'HTC', 'TPC')</t>
  </si>
  <si>
    <t>(26, 85, 'HTC', 'diesel')</t>
  </si>
  <si>
    <t>(26, 85, 'HTC', 'labor')</t>
  </si>
  <si>
    <t>(26, 85, 'HTC', 'transportation')</t>
  </si>
  <si>
    <t>(26, 85, 'HTC', 'disposal')</t>
  </si>
  <si>
    <t>(26, 85, 'HTC', 'heat')</t>
  </si>
  <si>
    <t>(26, 85, 'HTL', 'TPC')</t>
  </si>
  <si>
    <t>(26, 85, 'HTL', 'diesel')</t>
  </si>
  <si>
    <t>(26, 85, 'HTL', 'labor')</t>
  </si>
  <si>
    <t>(26, 85, 'HTL', 'transportation')</t>
  </si>
  <si>
    <t>(26, 85, 'HTL', 'disposal')</t>
  </si>
  <si>
    <t>(26, 85, 'HTL', 'heat')</t>
  </si>
  <si>
    <t>(26, 85, 'AD', 'TPC')</t>
  </si>
  <si>
    <t>(26, 85, 'AD', 'diesel')</t>
  </si>
  <si>
    <t>(26, 85, 'AD', 'labor')</t>
  </si>
  <si>
    <t>(26, 85, 'AD', 'transportation')</t>
  </si>
  <si>
    <t>(26, 85, 'AD', 'disposal')</t>
  </si>
  <si>
    <t>(26, 85, 'AD', 'heat')</t>
  </si>
  <si>
    <t>(26, 85, 'Pyrolysis', 'TPC')</t>
  </si>
  <si>
    <t>(26, 85, 'Pyrolysis', 'diesel')</t>
  </si>
  <si>
    <t>(26, 85, 'Pyrolysis', 'labor')</t>
  </si>
  <si>
    <t>(26, 85, 'Pyrolysis', 'transportation')</t>
  </si>
  <si>
    <t>(26, 85, 'Pyrolysis', 'disposal')</t>
  </si>
  <si>
    <t>(26, 85, 'Pyrolysis', 'heat')</t>
  </si>
  <si>
    <t>(26, 84, 'Feedstock', 'TPC')</t>
  </si>
  <si>
    <t>(26, 84, 'Feedstock', 'diesel')</t>
  </si>
  <si>
    <t>(26, 84, 'Feedstock', 'labor')</t>
  </si>
  <si>
    <t>(26, 84, 'Feedstock', 'transportation')</t>
  </si>
  <si>
    <t>(26, 84, 'Feedstock', 'disposal')</t>
  </si>
  <si>
    <t>(26, 84, 'Feedstock', 'heat')</t>
  </si>
  <si>
    <t>(26, 84, 'CHP', 'TPC')</t>
  </si>
  <si>
    <t>(26, 84, 'CHP', 'diesel')</t>
  </si>
  <si>
    <t>(26, 84, 'CHP', 'labor')</t>
  </si>
  <si>
    <t>(26, 84, 'CHP', 'transportation')</t>
  </si>
  <si>
    <t>(26, 84, 'CHP', 'disposal')</t>
  </si>
  <si>
    <t>(26, 84, 'CHP', 'heat')</t>
  </si>
  <si>
    <t>(26, 84, 'HTC', 'TPC')</t>
  </si>
  <si>
    <t>(26, 84, 'HTC', 'diesel')</t>
  </si>
  <si>
    <t>(26, 84, 'HTC', 'labor')</t>
  </si>
  <si>
    <t>(26, 84, 'HTC', 'transportation')</t>
  </si>
  <si>
    <t>(26, 84, 'HTC', 'disposal')</t>
  </si>
  <si>
    <t>(26, 84, 'HTC', 'heat')</t>
  </si>
  <si>
    <t>(26, 84, 'HTL', 'TPC')</t>
  </si>
  <si>
    <t>(26, 84, 'HTL', 'diesel')</t>
  </si>
  <si>
    <t>(26, 84, 'HTL', 'labor')</t>
  </si>
  <si>
    <t>(26, 84, 'HTL', 'transportation')</t>
  </si>
  <si>
    <t>(26, 84, 'HTL', 'disposal')</t>
  </si>
  <si>
    <t>(26, 84, 'HTL', 'heat')</t>
  </si>
  <si>
    <t>(26, 84, 'AD', 'TPC')</t>
  </si>
  <si>
    <t>(26, 84, 'AD', 'diesel')</t>
  </si>
  <si>
    <t>(26, 84, 'AD', 'labor')</t>
  </si>
  <si>
    <t>(26, 84, 'AD', 'transportation')</t>
  </si>
  <si>
    <t>(26, 84, 'AD', 'disposal')</t>
  </si>
  <si>
    <t>(26, 84, 'AD', 'heat')</t>
  </si>
  <si>
    <t>(26, 84, 'Pyrolysis', 'TPC')</t>
  </si>
  <si>
    <t>(26, 84, 'Pyrolysis', 'diesel')</t>
  </si>
  <si>
    <t>(26, 84, 'Pyrolysis', 'labor')</t>
  </si>
  <si>
    <t>(26, 84, 'Pyrolysis', 'transportation')</t>
  </si>
  <si>
    <t>(26, 84, 'Pyrolysis', 'disposal')</t>
  </si>
  <si>
    <t>(26, 84, 'Pyrolysis', 'heat')</t>
  </si>
  <si>
    <t>(26, 83, 'Feedstock', 'TPC')</t>
  </si>
  <si>
    <t>(26, 83, 'Feedstock', 'diesel')</t>
  </si>
  <si>
    <t>(26, 83, 'Feedstock', 'labor')</t>
  </si>
  <si>
    <t>(26, 83, 'Feedstock', 'transportation')</t>
  </si>
  <si>
    <t>(26, 83, 'Feedstock', 'disposal')</t>
  </si>
  <si>
    <t>(26, 83, 'Feedstock', 'heat')</t>
  </si>
  <si>
    <t>(26, 83, 'CHP', 'TPC')</t>
  </si>
  <si>
    <t>(26, 83, 'CHP', 'diesel')</t>
  </si>
  <si>
    <t>(26, 83, 'CHP', 'labor')</t>
  </si>
  <si>
    <t>(26, 83, 'CHP', 'transportation')</t>
  </si>
  <si>
    <t>(26, 83, 'CHP', 'disposal')</t>
  </si>
  <si>
    <t>(26, 83, 'CHP', 'heat')</t>
  </si>
  <si>
    <t>(26, 83, 'HTC', 'TPC')</t>
  </si>
  <si>
    <t>(26, 83, 'HTC', 'diesel')</t>
  </si>
  <si>
    <t>(26, 83, 'HTC', 'labor')</t>
  </si>
  <si>
    <t>(26, 83, 'HTC', 'transportation')</t>
  </si>
  <si>
    <t>(26, 83, 'HTC', 'disposal')</t>
  </si>
  <si>
    <t>(26, 83, 'HTC', 'heat')</t>
  </si>
  <si>
    <t>(26, 83, 'HTL', 'TPC')</t>
  </si>
  <si>
    <t>(26, 83, 'HTL', 'diesel')</t>
  </si>
  <si>
    <t>(26, 83, 'HTL', 'labor')</t>
  </si>
  <si>
    <t>(26, 83, 'HTL', 'transportation')</t>
  </si>
  <si>
    <t>(26, 83, 'HTL', 'disposal')</t>
  </si>
  <si>
    <t>(26, 83, 'HTL', 'heat')</t>
  </si>
  <si>
    <t>(26, 83, 'AD', 'TPC')</t>
  </si>
  <si>
    <t>(26, 83, 'AD', 'diesel')</t>
  </si>
  <si>
    <t>(26, 83, 'AD', 'labor')</t>
  </si>
  <si>
    <t>(26, 83, 'AD', 'transportation')</t>
  </si>
  <si>
    <t>(26, 83, 'AD', 'disposal')</t>
  </si>
  <si>
    <t>(26, 83, 'AD', 'heat')</t>
  </si>
  <si>
    <t>(26, 83, 'Pyrolysis', 'TPC')</t>
  </si>
  <si>
    <t>(26, 83, 'Pyrolysis', 'diesel')</t>
  </si>
  <si>
    <t>(26, 83, 'Pyrolysis', 'labor')</t>
  </si>
  <si>
    <t>(26, 83, 'Pyrolysis', 'transportation')</t>
  </si>
  <si>
    <t>(26, 83, 'Pyrolysis', 'disposal')</t>
  </si>
  <si>
    <t>(26, 83, 'Pyrolysis', 'heat')</t>
  </si>
  <si>
    <t>(26, 82, 'Feedstock', 'TPC')</t>
  </si>
  <si>
    <t>(26, 82, 'Feedstock', 'diesel')</t>
  </si>
  <si>
    <t>(26, 82, 'Feedstock', 'labor')</t>
  </si>
  <si>
    <t>(26, 82, 'Feedstock', 'transportation')</t>
  </si>
  <si>
    <t>(26, 82, 'Feedstock', 'disposal')</t>
  </si>
  <si>
    <t>(26, 82, 'Feedstock', 'heat')</t>
  </si>
  <si>
    <t>(26, 82, 'CHP', 'TPC')</t>
  </si>
  <si>
    <t>(26, 82, 'CHP', 'diesel')</t>
  </si>
  <si>
    <t>(26, 82, 'CHP', 'labor')</t>
  </si>
  <si>
    <t>(26, 82, 'CHP', 'transportation')</t>
  </si>
  <si>
    <t>(26, 82, 'CHP', 'disposal')</t>
  </si>
  <si>
    <t>(26, 82, 'CHP', 'heat')</t>
  </si>
  <si>
    <t>(26, 82, 'HTC', 'TPC')</t>
  </si>
  <si>
    <t>(26, 82, 'HTC', 'diesel')</t>
  </si>
  <si>
    <t>(26, 82, 'HTC', 'labor')</t>
  </si>
  <si>
    <t>(26, 82, 'HTC', 'transportation')</t>
  </si>
  <si>
    <t>(26, 82, 'HTC', 'disposal')</t>
  </si>
  <si>
    <t>(26, 82, 'HTC', 'heat')</t>
  </si>
  <si>
    <t>(26, 82, 'HTL', 'TPC')</t>
  </si>
  <si>
    <t>(26, 82, 'HTL', 'diesel')</t>
  </si>
  <si>
    <t>(26, 82, 'HTL', 'labor')</t>
  </si>
  <si>
    <t>(26, 82, 'HTL', 'transportation')</t>
  </si>
  <si>
    <t>(26, 82, 'HTL', 'disposal')</t>
  </si>
  <si>
    <t>(26, 82, 'HTL', 'heat')</t>
  </si>
  <si>
    <t>(26, 82, 'AD', 'TPC')</t>
  </si>
  <si>
    <t>(26, 82, 'AD', 'diesel')</t>
  </si>
  <si>
    <t>(26, 82, 'AD', 'labor')</t>
  </si>
  <si>
    <t>(26, 82, 'AD', 'transportation')</t>
  </si>
  <si>
    <t>(26, 82, 'AD', 'disposal')</t>
  </si>
  <si>
    <t>(26, 82, 'AD', 'heat')</t>
  </si>
  <si>
    <t>(26, 82, 'Pyrolysis', 'TPC')</t>
  </si>
  <si>
    <t>(26, 82, 'Pyrolysis', 'diesel')</t>
  </si>
  <si>
    <t>(26, 82, 'Pyrolysis', 'labor')</t>
  </si>
  <si>
    <t>(26, 82, 'Pyrolysis', 'transportation')</t>
  </si>
  <si>
    <t>(26, 82, 'Pyrolysis', 'disposal')</t>
  </si>
  <si>
    <t>(26, 82, 'Pyrolysis', 'heat')</t>
  </si>
  <si>
    <t>(26, 81, 'Feedstock', 'TPC')</t>
  </si>
  <si>
    <t>(26, 81, 'Feedstock', 'diesel')</t>
  </si>
  <si>
    <t>(26, 81, 'Feedstock', 'labor')</t>
  </si>
  <si>
    <t>(26, 81, 'Feedstock', 'transportation')</t>
  </si>
  <si>
    <t>(26, 81, 'Feedstock', 'disposal')</t>
  </si>
  <si>
    <t>(26, 81, 'Feedstock', 'heat')</t>
  </si>
  <si>
    <t>(26, 81, 'CHP', 'TPC')</t>
  </si>
  <si>
    <t>(26, 81, 'CHP', 'diesel')</t>
  </si>
  <si>
    <t>(26, 81, 'CHP', 'labor')</t>
  </si>
  <si>
    <t>(26, 81, 'CHP', 'transportation')</t>
  </si>
  <si>
    <t>(26, 81, 'CHP', 'disposal')</t>
  </si>
  <si>
    <t>(26, 81, 'CHP', 'heat')</t>
  </si>
  <si>
    <t>(26, 81, 'HTC', 'TPC')</t>
  </si>
  <si>
    <t>(26, 81, 'HTC', 'diesel')</t>
  </si>
  <si>
    <t>(26, 81, 'HTC', 'labor')</t>
  </si>
  <si>
    <t>(26, 81, 'HTC', 'transportation')</t>
  </si>
  <si>
    <t>(26, 81, 'HTC', 'disposal')</t>
  </si>
  <si>
    <t>(26, 81, 'HTC', 'heat')</t>
  </si>
  <si>
    <t>(26, 81, 'HTL', 'TPC')</t>
  </si>
  <si>
    <t>(26, 81, 'HTL', 'diesel')</t>
  </si>
  <si>
    <t>(26, 81, 'HTL', 'labor')</t>
  </si>
  <si>
    <t>(26, 81, 'HTL', 'transportation')</t>
  </si>
  <si>
    <t>(26, 81, 'HTL', 'disposal')</t>
  </si>
  <si>
    <t>(26, 81, 'HTL', 'heat')</t>
  </si>
  <si>
    <t>(26, 81, 'AD', 'TPC')</t>
  </si>
  <si>
    <t>(26, 81, 'AD', 'diesel')</t>
  </si>
  <si>
    <t>(26, 81, 'AD', 'labor')</t>
  </si>
  <si>
    <t>(26, 81, 'AD', 'transportation')</t>
  </si>
  <si>
    <t>(26, 81, 'AD', 'disposal')</t>
  </si>
  <si>
    <t>(26, 81, 'AD', 'heat')</t>
  </si>
  <si>
    <t>(26, 81, 'Pyrolysis', 'TPC')</t>
  </si>
  <si>
    <t>(26, 81, 'Pyrolysis', 'diesel')</t>
  </si>
  <si>
    <t>(26, 81, 'Pyrolysis', 'labor')</t>
  </si>
  <si>
    <t>(26, 81, 'Pyrolysis', 'transportation')</t>
  </si>
  <si>
    <t>(26, 81, 'Pyrolysis', 'disposal')</t>
  </si>
  <si>
    <t>(26, 81, 'Pyrolysis', 'heat')</t>
  </si>
  <si>
    <t>(26, 80, 'Feedstock', 'TPC')</t>
  </si>
  <si>
    <t>(26, 80, 'Feedstock', 'diesel')</t>
  </si>
  <si>
    <t>(26, 80, 'Feedstock', 'labor')</t>
  </si>
  <si>
    <t>(26, 80, 'Feedstock', 'transportation')</t>
  </si>
  <si>
    <t>(26, 80, 'Feedstock', 'disposal')</t>
  </si>
  <si>
    <t>(26, 80, 'Feedstock', 'heat')</t>
  </si>
  <si>
    <t>(26, 80, 'CHP', 'TPC')</t>
  </si>
  <si>
    <t>(26, 80, 'CHP', 'diesel')</t>
  </si>
  <si>
    <t>(26, 80, 'CHP', 'labor')</t>
  </si>
  <si>
    <t>(26, 80, 'CHP', 'transportation')</t>
  </si>
  <si>
    <t>(26, 80, 'CHP', 'disposal')</t>
  </si>
  <si>
    <t>(26, 80, 'CHP', 'heat')</t>
  </si>
  <si>
    <t>(26, 80, 'HTC', 'TPC')</t>
  </si>
  <si>
    <t>(26, 80, 'HTC', 'diesel')</t>
  </si>
  <si>
    <t>(26, 80, 'HTC', 'labor')</t>
  </si>
  <si>
    <t>(26, 80, 'HTC', 'transportation')</t>
  </si>
  <si>
    <t>(26, 80, 'HTC', 'disposal')</t>
  </si>
  <si>
    <t>(26, 80, 'HTC', 'heat')</t>
  </si>
  <si>
    <t>(26, 80, 'HTL', 'TPC')</t>
  </si>
  <si>
    <t>(26, 80, 'HTL', 'diesel')</t>
  </si>
  <si>
    <t>(26, 80, 'HTL', 'labor')</t>
  </si>
  <si>
    <t>(26, 80, 'HTL', 'transportation')</t>
  </si>
  <si>
    <t>(26, 80, 'HTL', 'disposal')</t>
  </si>
  <si>
    <t>(26, 80, 'HTL', 'heat')</t>
  </si>
  <si>
    <t>(26, 80, 'AD', 'TPC')</t>
  </si>
  <si>
    <t>(26, 80, 'AD', 'diesel')</t>
  </si>
  <si>
    <t>(26, 80, 'AD', 'labor')</t>
  </si>
  <si>
    <t>(26, 80, 'AD', 'transportation')</t>
  </si>
  <si>
    <t>(26, 80, 'AD', 'disposal')</t>
  </si>
  <si>
    <t>(26, 80, 'AD', 'heat')</t>
  </si>
  <si>
    <t>(26, 80, 'Pyrolysis', 'TPC')</t>
  </si>
  <si>
    <t>(26, 80, 'Pyrolysis', 'diesel')</t>
  </si>
  <si>
    <t>(26, 80, 'Pyrolysis', 'labor')</t>
  </si>
  <si>
    <t>(26, 80, 'Pyrolysis', 'transportation')</t>
  </si>
  <si>
    <t>(26, 80, 'Pyrolysis', 'disposal')</t>
  </si>
  <si>
    <t>(26, 80, 'Pyrolysis', 'heat')</t>
  </si>
  <si>
    <t>(26, 79, 'Feedstock', 'TPC')</t>
  </si>
  <si>
    <t>(26, 79, 'Feedstock', 'diesel')</t>
  </si>
  <si>
    <t>(26, 79, 'Feedstock', 'labor')</t>
  </si>
  <si>
    <t>(26, 79, 'Feedstock', 'transportation')</t>
  </si>
  <si>
    <t>(26, 79, 'Feedstock', 'disposal')</t>
  </si>
  <si>
    <t>(26, 79, 'Feedstock', 'heat')</t>
  </si>
  <si>
    <t>(26, 79, 'CHP', 'TPC')</t>
  </si>
  <si>
    <t>(26, 79, 'CHP', 'diesel')</t>
  </si>
  <si>
    <t>(26, 79, 'CHP', 'labor')</t>
  </si>
  <si>
    <t>(26, 79, 'CHP', 'transportation')</t>
  </si>
  <si>
    <t>(26, 79, 'CHP', 'disposal')</t>
  </si>
  <si>
    <t>(26, 79, 'CHP', 'heat')</t>
  </si>
  <si>
    <t>(26, 79, 'HTC', 'TPC')</t>
  </si>
  <si>
    <t>(26, 79, 'HTC', 'diesel')</t>
  </si>
  <si>
    <t>(26, 79, 'HTC', 'labor')</t>
  </si>
  <si>
    <t>(26, 79, 'HTC', 'transportation')</t>
  </si>
  <si>
    <t>(26, 79, 'HTC', 'disposal')</t>
  </si>
  <si>
    <t>(26, 79, 'HTC', 'heat')</t>
  </si>
  <si>
    <t>(26, 79, 'HTL', 'TPC')</t>
  </si>
  <si>
    <t>(26, 79, 'HTL', 'diesel')</t>
  </si>
  <si>
    <t>(26, 79, 'HTL', 'labor')</t>
  </si>
  <si>
    <t>(26, 79, 'HTL', 'transportation')</t>
  </si>
  <si>
    <t>(26, 79, 'HTL', 'disposal')</t>
  </si>
  <si>
    <t>(26, 79, 'HTL', 'heat')</t>
  </si>
  <si>
    <t>(26, 79, 'AD', 'TPC')</t>
  </si>
  <si>
    <t>(26, 79, 'AD', 'diesel')</t>
  </si>
  <si>
    <t>(26, 79, 'AD', 'labor')</t>
  </si>
  <si>
    <t>(26, 79, 'AD', 'transportation')</t>
  </si>
  <si>
    <t>(26, 79, 'AD', 'disposal')</t>
  </si>
  <si>
    <t>(26, 79, 'AD', 'heat')</t>
  </si>
  <si>
    <t>(26, 79, 'Pyrolysis', 'TPC')</t>
  </si>
  <si>
    <t>(26, 79, 'Pyrolysis', 'diesel')</t>
  </si>
  <si>
    <t>(26, 79, 'Pyrolysis', 'labor')</t>
  </si>
  <si>
    <t>(26, 79, 'Pyrolysis', 'transportation')</t>
  </si>
  <si>
    <t>(26, 79, 'Pyrolysis', 'disposal')</t>
  </si>
  <si>
    <t>(26, 79, 'Pyrolysis', 'heat')</t>
  </si>
  <si>
    <t>(26, 78, 'Feedstock', 'TPC')</t>
  </si>
  <si>
    <t>(26, 78, 'Feedstock', 'diesel')</t>
  </si>
  <si>
    <t>(26, 78, 'Feedstock', 'labor')</t>
  </si>
  <si>
    <t>(26, 78, 'Feedstock', 'transportation')</t>
  </si>
  <si>
    <t>(26, 78, 'Feedstock', 'disposal')</t>
  </si>
  <si>
    <t>(26, 78, 'Feedstock', 'heat')</t>
  </si>
  <si>
    <t>(26, 78, 'CHP', 'TPC')</t>
  </si>
  <si>
    <t>(26, 78, 'CHP', 'diesel')</t>
  </si>
  <si>
    <t>(26, 78, 'CHP', 'labor')</t>
  </si>
  <si>
    <t>(26, 78, 'CHP', 'transportation')</t>
  </si>
  <si>
    <t>(26, 78, 'CHP', 'disposal')</t>
  </si>
  <si>
    <t>(26, 78, 'CHP', 'heat')</t>
  </si>
  <si>
    <t>(26, 78, 'HTC', 'TPC')</t>
  </si>
  <si>
    <t>(26, 78, 'HTC', 'diesel')</t>
  </si>
  <si>
    <t>(26, 78, 'HTC', 'labor')</t>
  </si>
  <si>
    <t>(26, 78, 'HTC', 'transportation')</t>
  </si>
  <si>
    <t>(26, 78, 'HTC', 'disposal')</t>
  </si>
  <si>
    <t>(26, 78, 'HTC', 'heat')</t>
  </si>
  <si>
    <t>(26, 78, 'HTL', 'TPC')</t>
  </si>
  <si>
    <t>(26, 78, 'HTL', 'diesel')</t>
  </si>
  <si>
    <t>(26, 78, 'HTL', 'labor')</t>
  </si>
  <si>
    <t>(26, 78, 'HTL', 'transportation')</t>
  </si>
  <si>
    <t>(26, 78, 'HTL', 'disposal')</t>
  </si>
  <si>
    <t>(26, 78, 'HTL', 'heat')</t>
  </si>
  <si>
    <t>(26, 78, 'AD', 'TPC')</t>
  </si>
  <si>
    <t>(26, 78, 'AD', 'diesel')</t>
  </si>
  <si>
    <t>(26, 78, 'AD', 'labor')</t>
  </si>
  <si>
    <t>(26, 78, 'AD', 'transportation')</t>
  </si>
  <si>
    <t>(26, 78, 'AD', 'disposal')</t>
  </si>
  <si>
    <t>(26, 78, 'AD', 'heat')</t>
  </si>
  <si>
    <t>(26, 78, 'Pyrolysis', 'TPC')</t>
  </si>
  <si>
    <t>(26, 78, 'Pyrolysis', 'diesel')</t>
  </si>
  <si>
    <t>(26, 78, 'Pyrolysis', 'labor')</t>
  </si>
  <si>
    <t>(26, 78, 'Pyrolysis', 'transportation')</t>
  </si>
  <si>
    <t>(26, 78, 'Pyrolysis', 'disposal')</t>
  </si>
  <si>
    <t>(26, 78, 'Pyrolysis', 'heat')</t>
  </si>
  <si>
    <t>(26, 77, 'Feedstock', 'TPC')</t>
  </si>
  <si>
    <t>(26, 77, 'Feedstock', 'diesel')</t>
  </si>
  <si>
    <t>(26, 77, 'Feedstock', 'labor')</t>
  </si>
  <si>
    <t>(26, 77, 'Feedstock', 'transportation')</t>
  </si>
  <si>
    <t>(26, 77, 'Feedstock', 'disposal')</t>
  </si>
  <si>
    <t>(26, 77, 'Feedstock', 'heat')</t>
  </si>
  <si>
    <t>(26, 77, 'CHP', 'TPC')</t>
  </si>
  <si>
    <t>(26, 77, 'CHP', 'diesel')</t>
  </si>
  <si>
    <t>(26, 77, 'CHP', 'labor')</t>
  </si>
  <si>
    <t>(26, 77, 'CHP', 'transportation')</t>
  </si>
  <si>
    <t>(26, 77, 'CHP', 'disposal')</t>
  </si>
  <si>
    <t>(26, 77, 'CHP', 'heat')</t>
  </si>
  <si>
    <t>(26, 77, 'HTC', 'TPC')</t>
  </si>
  <si>
    <t>(26, 77, 'HTC', 'diesel')</t>
  </si>
  <si>
    <t>(26, 77, 'HTC', 'labor')</t>
  </si>
  <si>
    <t>(26, 77, 'HTC', 'transportation')</t>
  </si>
  <si>
    <t>(26, 77, 'HTC', 'disposal')</t>
  </si>
  <si>
    <t>(26, 77, 'HTC', 'heat')</t>
  </si>
  <si>
    <t>(26, 77, 'HTL', 'TPC')</t>
  </si>
  <si>
    <t>(26, 77, 'HTL', 'diesel')</t>
  </si>
  <si>
    <t>(26, 77, 'HTL', 'labor')</t>
  </si>
  <si>
    <t>(26, 77, 'HTL', 'transportation')</t>
  </si>
  <si>
    <t>(26, 77, 'HTL', 'disposal')</t>
  </si>
  <si>
    <t>(26, 77, 'HTL', 'heat')</t>
  </si>
  <si>
    <t>(26, 77, 'AD', 'TPC')</t>
  </si>
  <si>
    <t>(26, 77, 'AD', 'diesel')</t>
  </si>
  <si>
    <t>(26, 77, 'AD', 'labor')</t>
  </si>
  <si>
    <t>(26, 77, 'AD', 'transportation')</t>
  </si>
  <si>
    <t>(26, 77, 'AD', 'disposal')</t>
  </si>
  <si>
    <t>(26, 77, 'AD', 'heat')</t>
  </si>
  <si>
    <t>(26, 77, 'Pyrolysis', 'TPC')</t>
  </si>
  <si>
    <t>(26, 77, 'Pyrolysis', 'diesel')</t>
  </si>
  <si>
    <t>(26, 77, 'Pyrolysis', 'labor')</t>
  </si>
  <si>
    <t>(26, 77, 'Pyrolysis', 'transportation')</t>
  </si>
  <si>
    <t>(26, 77, 'Pyrolysis', 'disposal')</t>
  </si>
  <si>
    <t>(26, 77, 'Pyrolysis', 'heat')</t>
  </si>
  <si>
    <t>(26, 76, 'Feedstock', 'TPC')</t>
  </si>
  <si>
    <t>(26, 76, 'Feedstock', 'diesel')</t>
  </si>
  <si>
    <t>(26, 76, 'Feedstock', 'labor')</t>
  </si>
  <si>
    <t>(26, 76, 'Feedstock', 'transportation')</t>
  </si>
  <si>
    <t>(26, 76, 'Feedstock', 'disposal')</t>
  </si>
  <si>
    <t>(26, 76, 'Feedstock', 'heat')</t>
  </si>
  <si>
    <t>(26, 76, 'CHP', 'TPC')</t>
  </si>
  <si>
    <t>(26, 76, 'CHP', 'diesel')</t>
  </si>
  <si>
    <t>(26, 76, 'CHP', 'labor')</t>
  </si>
  <si>
    <t>(26, 76, 'CHP', 'transportation')</t>
  </si>
  <si>
    <t>(26, 76, 'CHP', 'disposal')</t>
  </si>
  <si>
    <t>(26, 76, 'CHP', 'heat')</t>
  </si>
  <si>
    <t>(26, 76, 'HTC', 'TPC')</t>
  </si>
  <si>
    <t>(26, 76, 'HTC', 'diesel')</t>
  </si>
  <si>
    <t>(26, 76, 'HTC', 'labor')</t>
  </si>
  <si>
    <t>(26, 76, 'HTC', 'transportation')</t>
  </si>
  <si>
    <t>(26, 76, 'HTC', 'disposal')</t>
  </si>
  <si>
    <t>(26, 76, 'HTC', 'heat')</t>
  </si>
  <si>
    <t>(26, 76, 'HTL', 'TPC')</t>
  </si>
  <si>
    <t>(26, 76, 'HTL', 'diesel')</t>
  </si>
  <si>
    <t>(26, 76, 'HTL', 'labor')</t>
  </si>
  <si>
    <t>(26, 76, 'HTL', 'transportation')</t>
  </si>
  <si>
    <t>(26, 76, 'HTL', 'disposal')</t>
  </si>
  <si>
    <t>(26, 76, 'HTL', 'heat')</t>
  </si>
  <si>
    <t>(26, 76, 'AD', 'TPC')</t>
  </si>
  <si>
    <t>(26, 76, 'AD', 'diesel')</t>
  </si>
  <si>
    <t>(26, 76, 'AD', 'labor')</t>
  </si>
  <si>
    <t>(26, 76, 'AD', 'transportation')</t>
  </si>
  <si>
    <t>(26, 76, 'AD', 'disposal')</t>
  </si>
  <si>
    <t>(26, 76, 'AD', 'heat')</t>
  </si>
  <si>
    <t>(26, 76, 'Pyrolysis', 'TPC')</t>
  </si>
  <si>
    <t>(26, 76, 'Pyrolysis', 'diesel')</t>
  </si>
  <si>
    <t>(26, 76, 'Pyrolysis', 'labor')</t>
  </si>
  <si>
    <t>(26, 76, 'Pyrolysis', 'transportation')</t>
  </si>
  <si>
    <t>(26, 76, 'Pyrolysis', 'disposal')</t>
  </si>
  <si>
    <t>(26, 76, 'Pyrolysis', 'heat')</t>
  </si>
  <si>
    <t>(26, 75, 'Feedstock', 'TPC')</t>
  </si>
  <si>
    <t>(26, 75, 'Feedstock', 'diesel')</t>
  </si>
  <si>
    <t>(26, 75, 'Feedstock', 'labor')</t>
  </si>
  <si>
    <t>(26, 75, 'Feedstock', 'transportation')</t>
  </si>
  <si>
    <t>(26, 75, 'Feedstock', 'disposal')</t>
  </si>
  <si>
    <t>(26, 75, 'Feedstock', 'heat')</t>
  </si>
  <si>
    <t>(26, 75, 'CHP', 'TPC')</t>
  </si>
  <si>
    <t>(26, 75, 'CHP', 'diesel')</t>
  </si>
  <si>
    <t>(26, 75, 'CHP', 'labor')</t>
  </si>
  <si>
    <t>(26, 75, 'CHP', 'transportation')</t>
  </si>
  <si>
    <t>(26, 75, 'CHP', 'disposal')</t>
  </si>
  <si>
    <t>(26, 75, 'CHP', 'heat')</t>
  </si>
  <si>
    <t>(26, 75, 'HTC', 'TPC')</t>
  </si>
  <si>
    <t>(26, 75, 'HTC', 'diesel')</t>
  </si>
  <si>
    <t>(26, 75, 'HTC', 'labor')</t>
  </si>
  <si>
    <t>(26, 75, 'HTC', 'transportation')</t>
  </si>
  <si>
    <t>(26, 75, 'HTC', 'disposal')</t>
  </si>
  <si>
    <t>(26, 75, 'HTC', 'heat')</t>
  </si>
  <si>
    <t>(26, 75, 'HTL', 'TPC')</t>
  </si>
  <si>
    <t>(26, 75, 'HTL', 'diesel')</t>
  </si>
  <si>
    <t>(26, 75, 'HTL', 'labor')</t>
  </si>
  <si>
    <t>(26, 75, 'HTL', 'transportation')</t>
  </si>
  <si>
    <t>(26, 75, 'HTL', 'disposal')</t>
  </si>
  <si>
    <t>(26, 75, 'HTL', 'heat')</t>
  </si>
  <si>
    <t>(26, 75, 'AD', 'TPC')</t>
  </si>
  <si>
    <t>(26, 75, 'AD', 'diesel')</t>
  </si>
  <si>
    <t>(26, 75, 'AD', 'labor')</t>
  </si>
  <si>
    <t>(26, 75, 'AD', 'transportation')</t>
  </si>
  <si>
    <t>(26, 75, 'AD', 'disposal')</t>
  </si>
  <si>
    <t>(26, 75, 'AD', 'heat')</t>
  </si>
  <si>
    <t>(26, 75, 'Pyrolysis', 'TPC')</t>
  </si>
  <si>
    <t>(26, 75, 'Pyrolysis', 'diesel')</t>
  </si>
  <si>
    <t>(26, 75, 'Pyrolysis', 'labor')</t>
  </si>
  <si>
    <t>(26, 75, 'Pyrolysis', 'transportation')</t>
  </si>
  <si>
    <t>(26, 75, 'Pyrolysis', 'disposal')</t>
  </si>
  <si>
    <t>(26, 75, 'Pyrolysis', 'heat')</t>
  </si>
  <si>
    <t>(26, 74, 'Feedstock', 'TPC')</t>
  </si>
  <si>
    <t>(26, 74, 'Feedstock', 'diesel')</t>
  </si>
  <si>
    <t>(26, 74, 'Feedstock', 'labor')</t>
  </si>
  <si>
    <t>(26, 74, 'Feedstock', 'transportation')</t>
  </si>
  <si>
    <t>(26, 74, 'Feedstock', 'disposal')</t>
  </si>
  <si>
    <t>(26, 74, 'Feedstock', 'heat')</t>
  </si>
  <si>
    <t>(26, 74, 'CHP', 'TPC')</t>
  </si>
  <si>
    <t>(26, 74, 'CHP', 'diesel')</t>
  </si>
  <si>
    <t>(26, 74, 'CHP', 'labor')</t>
  </si>
  <si>
    <t>(26, 74, 'CHP', 'transportation')</t>
  </si>
  <si>
    <t>(26, 74, 'CHP', 'disposal')</t>
  </si>
  <si>
    <t>(26, 74, 'CHP', 'heat')</t>
  </si>
  <si>
    <t>(26, 74, 'HTC', 'TPC')</t>
  </si>
  <si>
    <t>(26, 74, 'HTC', 'diesel')</t>
  </si>
  <si>
    <t>(26, 74, 'HTC', 'labor')</t>
  </si>
  <si>
    <t>(26, 74, 'HTC', 'transportation')</t>
  </si>
  <si>
    <t>(26, 74, 'HTC', 'disposal')</t>
  </si>
  <si>
    <t>(26, 74, 'HTC', 'heat')</t>
  </si>
  <si>
    <t>(26, 74, 'HTL', 'TPC')</t>
  </si>
  <si>
    <t>(26, 74, 'HTL', 'diesel')</t>
  </si>
  <si>
    <t>(26, 74, 'HTL', 'labor')</t>
  </si>
  <si>
    <t>(26, 74, 'HTL', 'transportation')</t>
  </si>
  <si>
    <t>(26, 74, 'HTL', 'disposal')</t>
  </si>
  <si>
    <t>(26, 74, 'HTL', 'heat')</t>
  </si>
  <si>
    <t>(26, 74, 'AD', 'TPC')</t>
  </si>
  <si>
    <t>(26, 74, 'AD', 'diesel')</t>
  </si>
  <si>
    <t>(26, 74, 'AD', 'labor')</t>
  </si>
  <si>
    <t>(26, 74, 'AD', 'transportation')</t>
  </si>
  <si>
    <t>(26, 74, 'AD', 'disposal')</t>
  </si>
  <si>
    <t>(26, 74, 'AD', 'heat')</t>
  </si>
  <si>
    <t>(26, 74, 'Pyrolysis', 'TPC')</t>
  </si>
  <si>
    <t>(26, 74, 'Pyrolysis', 'diesel')</t>
  </si>
  <si>
    <t>(26, 74, 'Pyrolysis', 'labor')</t>
  </si>
  <si>
    <t>(26, 74, 'Pyrolysis', 'transportation')</t>
  </si>
  <si>
    <t>(26, 74, 'Pyrolysis', 'disposal')</t>
  </si>
  <si>
    <t>(26, 74, 'Pyrolysis', 'heat')</t>
  </si>
  <si>
    <t>(26, 73, 'Feedstock', 'TPC')</t>
  </si>
  <si>
    <t>(26, 73, 'Feedstock', 'diesel')</t>
  </si>
  <si>
    <t>(26, 73, 'Feedstock', 'labor')</t>
  </si>
  <si>
    <t>(26, 73, 'Feedstock', 'transportation')</t>
  </si>
  <si>
    <t>(26, 73, 'Feedstock', 'disposal')</t>
  </si>
  <si>
    <t>(26, 73, 'Feedstock', 'heat')</t>
  </si>
  <si>
    <t>(26, 73, 'CHP', 'TPC')</t>
  </si>
  <si>
    <t>(26, 73, 'CHP', 'diesel')</t>
  </si>
  <si>
    <t>(26, 73, 'CHP', 'labor')</t>
  </si>
  <si>
    <t>(26, 73, 'CHP', 'transportation')</t>
  </si>
  <si>
    <t>(26, 73, 'CHP', 'disposal')</t>
  </si>
  <si>
    <t>(26, 73, 'CHP', 'heat')</t>
  </si>
  <si>
    <t>(26, 73, 'HTC', 'TPC')</t>
  </si>
  <si>
    <t>(26, 73, 'HTC', 'diesel')</t>
  </si>
  <si>
    <t>(26, 73, 'HTC', 'labor')</t>
  </si>
  <si>
    <t>(26, 73, 'HTC', 'transportation')</t>
  </si>
  <si>
    <t>(26, 73, 'HTC', 'disposal')</t>
  </si>
  <si>
    <t>(26, 73, 'HTC', 'heat')</t>
  </si>
  <si>
    <t>(26, 73, 'HTL', 'TPC')</t>
  </si>
  <si>
    <t>(26, 73, 'HTL', 'diesel')</t>
  </si>
  <si>
    <t>(26, 73, 'HTL', 'labor')</t>
  </si>
  <si>
    <t>(26, 73, 'HTL', 'transportation')</t>
  </si>
  <si>
    <t>(26, 73, 'HTL', 'disposal')</t>
  </si>
  <si>
    <t>(26, 73, 'HTL', 'heat')</t>
  </si>
  <si>
    <t>(26, 73, 'AD', 'TPC')</t>
  </si>
  <si>
    <t>(26, 73, 'AD', 'diesel')</t>
  </si>
  <si>
    <t>(26, 73, 'AD', 'labor')</t>
  </si>
  <si>
    <t>(26, 73, 'AD', 'transportation')</t>
  </si>
  <si>
    <t>(26, 73, 'AD', 'disposal')</t>
  </si>
  <si>
    <t>(26, 73, 'AD', 'heat')</t>
  </si>
  <si>
    <t>(26, 73, 'Pyrolysis', 'TPC')</t>
  </si>
  <si>
    <t>(26, 73, 'Pyrolysis', 'diesel')</t>
  </si>
  <si>
    <t>(26, 73, 'Pyrolysis', 'labor')</t>
  </si>
  <si>
    <t>(26, 73, 'Pyrolysis', 'transportation')</t>
  </si>
  <si>
    <t>(26, 73, 'Pyrolysis', 'disposal')</t>
  </si>
  <si>
    <t>(26, 73, 'Pyrolysis', 'heat')</t>
  </si>
  <si>
    <t>(26, 72, 'Feedstock', 'TPC')</t>
  </si>
  <si>
    <t>(26, 72, 'Feedstock', 'diesel')</t>
  </si>
  <si>
    <t>(26, 72, 'Feedstock', 'labor')</t>
  </si>
  <si>
    <t>(26, 72, 'Feedstock', 'transportation')</t>
  </si>
  <si>
    <t>(26, 72, 'Feedstock', 'disposal')</t>
  </si>
  <si>
    <t>(26, 72, 'Feedstock', 'heat')</t>
  </si>
  <si>
    <t>(26, 72, 'CHP', 'TPC')</t>
  </si>
  <si>
    <t>(26, 72, 'CHP', 'diesel')</t>
  </si>
  <si>
    <t>(26, 72, 'CHP', 'labor')</t>
  </si>
  <si>
    <t>(26, 72, 'CHP', 'transportation')</t>
  </si>
  <si>
    <t>(26, 72, 'CHP', 'disposal')</t>
  </si>
  <si>
    <t>(26, 72, 'CHP', 'heat')</t>
  </si>
  <si>
    <t>(26, 72, 'HTC', 'TPC')</t>
  </si>
  <si>
    <t>(26, 72, 'HTC', 'diesel')</t>
  </si>
  <si>
    <t>(26, 72, 'HTC', 'labor')</t>
  </si>
  <si>
    <t>(26, 72, 'HTC', 'transportation')</t>
  </si>
  <si>
    <t>(26, 72, 'HTC', 'disposal')</t>
  </si>
  <si>
    <t>(26, 72, 'HTC', 'heat')</t>
  </si>
  <si>
    <t>(26, 72, 'HTL', 'TPC')</t>
  </si>
  <si>
    <t>(26, 72, 'HTL', 'diesel')</t>
  </si>
  <si>
    <t>(26, 72, 'HTL', 'labor')</t>
  </si>
  <si>
    <t>(26, 72, 'HTL', 'transportation')</t>
  </si>
  <si>
    <t>(26, 72, 'HTL', 'disposal')</t>
  </si>
  <si>
    <t>(26, 72, 'HTL', 'heat')</t>
  </si>
  <si>
    <t>(26, 72, 'AD', 'TPC')</t>
  </si>
  <si>
    <t>(26, 72, 'AD', 'diesel')</t>
  </si>
  <si>
    <t>(26, 72, 'AD', 'labor')</t>
  </si>
  <si>
    <t>(26, 72, 'AD', 'transportation')</t>
  </si>
  <si>
    <t>(26, 72, 'AD', 'disposal')</t>
  </si>
  <si>
    <t>(26, 72, 'AD', 'heat')</t>
  </si>
  <si>
    <t>(26, 72, 'Pyrolysis', 'TPC')</t>
  </si>
  <si>
    <t>(26, 72, 'Pyrolysis', 'diesel')</t>
  </si>
  <si>
    <t>(26, 72, 'Pyrolysis', 'labor')</t>
  </si>
  <si>
    <t>(26, 72, 'Pyrolysis', 'transportation')</t>
  </si>
  <si>
    <t>(26, 72, 'Pyrolysis', 'disposal')</t>
  </si>
  <si>
    <t>(26, 72, 'Pyrolysis', 'heat')</t>
  </si>
  <si>
    <t>(26, 71, 'Feedstock', 'TPC')</t>
  </si>
  <si>
    <t>(26, 71, 'Feedstock', 'diesel')</t>
  </si>
  <si>
    <t>(26, 71, 'Feedstock', 'labor')</t>
  </si>
  <si>
    <t>(26, 71, 'Feedstock', 'transportation')</t>
  </si>
  <si>
    <t>(26, 71, 'Feedstock', 'disposal')</t>
  </si>
  <si>
    <t>(26, 71, 'Feedstock', 'heat')</t>
  </si>
  <si>
    <t>(26, 71, 'CHP', 'TPC')</t>
  </si>
  <si>
    <t>(26, 71, 'CHP', 'diesel')</t>
  </si>
  <si>
    <t>(26, 71, 'CHP', 'labor')</t>
  </si>
  <si>
    <t>(26, 71, 'CHP', 'transportation')</t>
  </si>
  <si>
    <t>(26, 71, 'CHP', 'disposal')</t>
  </si>
  <si>
    <t>(26, 71, 'CHP', 'heat')</t>
  </si>
  <si>
    <t>(26, 71, 'HTC', 'TPC')</t>
  </si>
  <si>
    <t>(26, 71, 'HTC', 'diesel')</t>
  </si>
  <si>
    <t>(26, 71, 'HTC', 'labor')</t>
  </si>
  <si>
    <t>(26, 71, 'HTC', 'transportation')</t>
  </si>
  <si>
    <t>(26, 71, 'HTC', 'disposal')</t>
  </si>
  <si>
    <t>(26, 71, 'HTC', 'heat')</t>
  </si>
  <si>
    <t>(26, 71, 'HTL', 'TPC')</t>
  </si>
  <si>
    <t>(26, 71, 'HTL', 'diesel')</t>
  </si>
  <si>
    <t>(26, 71, 'HTL', 'labor')</t>
  </si>
  <si>
    <t>(26, 71, 'HTL', 'transportation')</t>
  </si>
  <si>
    <t>(26, 71, 'HTL', 'disposal')</t>
  </si>
  <si>
    <t>(26, 71, 'HTL', 'heat')</t>
  </si>
  <si>
    <t>(26, 71, 'AD', 'TPC')</t>
  </si>
  <si>
    <t>(26, 71, 'AD', 'diesel')</t>
  </si>
  <si>
    <t>(26, 71, 'AD', 'labor')</t>
  </si>
  <si>
    <t>(26, 71, 'AD', 'transportation')</t>
  </si>
  <si>
    <t>(26, 71, 'AD', 'disposal')</t>
  </si>
  <si>
    <t>(26, 71, 'AD', 'heat')</t>
  </si>
  <si>
    <t>(26, 71, 'Pyrolysis', 'TPC')</t>
  </si>
  <si>
    <t>(26, 71, 'Pyrolysis', 'diesel')</t>
  </si>
  <si>
    <t>(26, 71, 'Pyrolysis', 'labor')</t>
  </si>
  <si>
    <t>(26, 71, 'Pyrolysis', 'transportation')</t>
  </si>
  <si>
    <t>(26, 71, 'Pyrolysis', 'disposal')</t>
  </si>
  <si>
    <t>(26, 71, 'Pyrolysis', 'heat')</t>
  </si>
  <si>
    <t>(26, 70, 'Feedstock', 'TPC')</t>
  </si>
  <si>
    <t>(26, 70, 'Feedstock', 'diesel')</t>
  </si>
  <si>
    <t>(26, 70, 'Feedstock', 'labor')</t>
  </si>
  <si>
    <t>(26, 70, 'Feedstock', 'transportation')</t>
  </si>
  <si>
    <t>(26, 70, 'Feedstock', 'disposal')</t>
  </si>
  <si>
    <t>(26, 70, 'Feedstock', 'heat')</t>
  </si>
  <si>
    <t>(26, 70, 'CHP', 'TPC')</t>
  </si>
  <si>
    <t>(26, 70, 'CHP', 'diesel')</t>
  </si>
  <si>
    <t>(26, 70, 'CHP', 'labor')</t>
  </si>
  <si>
    <t>(26, 70, 'CHP', 'transportation')</t>
  </si>
  <si>
    <t>(26, 70, 'CHP', 'disposal')</t>
  </si>
  <si>
    <t>(26, 70, 'CHP', 'heat')</t>
  </si>
  <si>
    <t>(26, 70, 'HTC', 'TPC')</t>
  </si>
  <si>
    <t>(26, 70, 'HTC', 'diesel')</t>
  </si>
  <si>
    <t>(26, 70, 'HTC', 'labor')</t>
  </si>
  <si>
    <t>(26, 70, 'HTC', 'transportation')</t>
  </si>
  <si>
    <t>(26, 70, 'HTC', 'disposal')</t>
  </si>
  <si>
    <t>(26, 70, 'HTC', 'heat')</t>
  </si>
  <si>
    <t>(26, 70, 'HTL', 'TPC')</t>
  </si>
  <si>
    <t>(26, 70, 'HTL', 'diesel')</t>
  </si>
  <si>
    <t>(26, 70, 'HTL', 'labor')</t>
  </si>
  <si>
    <t>(26, 70, 'HTL', 'transportation')</t>
  </si>
  <si>
    <t>(26, 70, 'HTL', 'disposal')</t>
  </si>
  <si>
    <t>(26, 70, 'HTL', 'heat')</t>
  </si>
  <si>
    <t>(26, 70, 'AD', 'TPC')</t>
  </si>
  <si>
    <t>(26, 70, 'AD', 'diesel')</t>
  </si>
  <si>
    <t>(26, 70, 'AD', 'labor')</t>
  </si>
  <si>
    <t>(26, 70, 'AD', 'transportation')</t>
  </si>
  <si>
    <t>(26, 70, 'AD', 'disposal')</t>
  </si>
  <si>
    <t>(26, 70, 'AD', 'heat')</t>
  </si>
  <si>
    <t>(26, 70, 'Pyrolysis', 'TPC')</t>
  </si>
  <si>
    <t>(26, 70, 'Pyrolysis', 'diesel')</t>
  </si>
  <si>
    <t>(26, 70, 'Pyrolysis', 'labor')</t>
  </si>
  <si>
    <t>(26, 70, 'Pyrolysis', 'transportation')</t>
  </si>
  <si>
    <t>(26, 70, 'Pyrolysis', 'disposal')</t>
  </si>
  <si>
    <t>(26, 70, 'Pyrolysis', 'heat')</t>
  </si>
  <si>
    <t>(26, 69, 'Feedstock', 'TPC')</t>
  </si>
  <si>
    <t>(26, 69, 'Feedstock', 'diesel')</t>
  </si>
  <si>
    <t>(26, 69, 'Feedstock', 'labor')</t>
  </si>
  <si>
    <t>(26, 69, 'Feedstock', 'transportation')</t>
  </si>
  <si>
    <t>(26, 69, 'Feedstock', 'disposal')</t>
  </si>
  <si>
    <t>(26, 69, 'Feedstock', 'heat')</t>
  </si>
  <si>
    <t>(26, 69, 'CHP', 'TPC')</t>
  </si>
  <si>
    <t>(26, 69, 'CHP', 'diesel')</t>
  </si>
  <si>
    <t>(26, 69, 'CHP', 'labor')</t>
  </si>
  <si>
    <t>(26, 69, 'CHP', 'transportation')</t>
  </si>
  <si>
    <t>(26, 69, 'CHP', 'disposal')</t>
  </si>
  <si>
    <t>(26, 69, 'CHP', 'heat')</t>
  </si>
  <si>
    <t>(26, 69, 'HTC', 'TPC')</t>
  </si>
  <si>
    <t>(26, 69, 'HTC', 'diesel')</t>
  </si>
  <si>
    <t>(26, 69, 'HTC', 'labor')</t>
  </si>
  <si>
    <t>(26, 69, 'HTC', 'transportation')</t>
  </si>
  <si>
    <t>(26, 69, 'HTC', 'disposal')</t>
  </si>
  <si>
    <t>(26, 69, 'HTC', 'heat')</t>
  </si>
  <si>
    <t>(26, 69, 'HTL', 'TPC')</t>
  </si>
  <si>
    <t>(26, 69, 'HTL', 'diesel')</t>
  </si>
  <si>
    <t>(26, 69, 'HTL', 'labor')</t>
  </si>
  <si>
    <t>(26, 69, 'HTL', 'transportation')</t>
  </si>
  <si>
    <t>(26, 69, 'HTL', 'disposal')</t>
  </si>
  <si>
    <t>(26, 69, 'HTL', 'heat')</t>
  </si>
  <si>
    <t>(26, 69, 'AD', 'TPC')</t>
  </si>
  <si>
    <t>(26, 69, 'AD', 'diesel')</t>
  </si>
  <si>
    <t>(26, 69, 'AD', 'labor')</t>
  </si>
  <si>
    <t>(26, 69, 'AD', 'transportation')</t>
  </si>
  <si>
    <t>(26, 69, 'AD', 'disposal')</t>
  </si>
  <si>
    <t>(26, 69, 'AD', 'heat')</t>
  </si>
  <si>
    <t>(26, 69, 'Pyrolysis', 'TPC')</t>
  </si>
  <si>
    <t>(26, 69, 'Pyrolysis', 'diesel')</t>
  </si>
  <si>
    <t>(26, 69, 'Pyrolysis', 'labor')</t>
  </si>
  <si>
    <t>(26, 69, 'Pyrolysis', 'transportation')</t>
  </si>
  <si>
    <t>(26, 69, 'Pyrolysis', 'disposal')</t>
  </si>
  <si>
    <t>(26, 69, 'Pyrolysis', 'heat')</t>
  </si>
  <si>
    <t>(26, 68, 'Feedstock', 'TPC')</t>
  </si>
  <si>
    <t>(26, 68, 'Feedstock', 'diesel')</t>
  </si>
  <si>
    <t>(26, 68, 'Feedstock', 'labor')</t>
  </si>
  <si>
    <t>(26, 68, 'Feedstock', 'transportation')</t>
  </si>
  <si>
    <t>(26, 68, 'Feedstock', 'disposal')</t>
  </si>
  <si>
    <t>(26, 68, 'Feedstock', 'heat')</t>
  </si>
  <si>
    <t>(26, 68, 'CHP', 'TPC')</t>
  </si>
  <si>
    <t>(26, 68, 'CHP', 'diesel')</t>
  </si>
  <si>
    <t>(26, 68, 'CHP', 'labor')</t>
  </si>
  <si>
    <t>(26, 68, 'CHP', 'transportation')</t>
  </si>
  <si>
    <t>(26, 68, 'CHP', 'disposal')</t>
  </si>
  <si>
    <t>(26, 68, 'CHP', 'heat')</t>
  </si>
  <si>
    <t>(26, 68, 'HTC', 'TPC')</t>
  </si>
  <si>
    <t>(26, 68, 'HTC', 'diesel')</t>
  </si>
  <si>
    <t>(26, 68, 'HTC', 'labor')</t>
  </si>
  <si>
    <t>(26, 68, 'HTC', 'transportation')</t>
  </si>
  <si>
    <t>(26, 68, 'HTC', 'disposal')</t>
  </si>
  <si>
    <t>(26, 68, 'HTC', 'heat')</t>
  </si>
  <si>
    <t>(26, 68, 'HTL', 'TPC')</t>
  </si>
  <si>
    <t>(26, 68, 'HTL', 'diesel')</t>
  </si>
  <si>
    <t>(26, 68, 'HTL', 'labor')</t>
  </si>
  <si>
    <t>(26, 68, 'HTL', 'transportation')</t>
  </si>
  <si>
    <t>(26, 68, 'HTL', 'disposal')</t>
  </si>
  <si>
    <t>(26, 68, 'HTL', 'heat')</t>
  </si>
  <si>
    <t>(26, 68, 'AD', 'TPC')</t>
  </si>
  <si>
    <t>(26, 68, 'AD', 'diesel')</t>
  </si>
  <si>
    <t>(26, 68, 'AD', 'labor')</t>
  </si>
  <si>
    <t>(26, 68, 'AD', 'transportation')</t>
  </si>
  <si>
    <t>(26, 68, 'AD', 'disposal')</t>
  </si>
  <si>
    <t>(26, 68, 'AD', 'heat')</t>
  </si>
  <si>
    <t>(26, 68, 'Pyrolysis', 'TPC')</t>
  </si>
  <si>
    <t>(26, 68, 'Pyrolysis', 'diesel')</t>
  </si>
  <si>
    <t>(26, 68, 'Pyrolysis', 'labor')</t>
  </si>
  <si>
    <t>(26, 68, 'Pyrolysis', 'transportation')</t>
  </si>
  <si>
    <t>(26, 68, 'Pyrolysis', 'disposal')</t>
  </si>
  <si>
    <t>(26, 68, 'Pyrolysis', 'heat')</t>
  </si>
  <si>
    <t>(26, 67, 'Feedstock', 'TPC')</t>
  </si>
  <si>
    <t>(26, 67, 'Feedstock', 'diesel')</t>
  </si>
  <si>
    <t>(26, 67, 'Feedstock', 'labor')</t>
  </si>
  <si>
    <t>(26, 67, 'Feedstock', 'transportation')</t>
  </si>
  <si>
    <t>(26, 67, 'Feedstock', 'disposal')</t>
  </si>
  <si>
    <t>(26, 67, 'Feedstock', 'heat')</t>
  </si>
  <si>
    <t>(26, 67, 'CHP', 'TPC')</t>
  </si>
  <si>
    <t>(26, 67, 'CHP', 'diesel')</t>
  </si>
  <si>
    <t>(26, 67, 'CHP', 'labor')</t>
  </si>
  <si>
    <t>(26, 67, 'CHP', 'transportation')</t>
  </si>
  <si>
    <t>(26, 67, 'CHP', 'disposal')</t>
  </si>
  <si>
    <t>(26, 67, 'CHP', 'heat')</t>
  </si>
  <si>
    <t>(26, 67, 'HTC', 'TPC')</t>
  </si>
  <si>
    <t>(26, 67, 'HTC', 'diesel')</t>
  </si>
  <si>
    <t>(26, 67, 'HTC', 'labor')</t>
  </si>
  <si>
    <t>(26, 67, 'HTC', 'transportation')</t>
  </si>
  <si>
    <t>(26, 67, 'HTC', 'disposal')</t>
  </si>
  <si>
    <t>(26, 67, 'HTC', 'heat')</t>
  </si>
  <si>
    <t>(26, 67, 'HTL', 'TPC')</t>
  </si>
  <si>
    <t>(26, 67, 'HTL', 'diesel')</t>
  </si>
  <si>
    <t>(26, 67, 'HTL', 'labor')</t>
  </si>
  <si>
    <t>(26, 67, 'HTL', 'transportation')</t>
  </si>
  <si>
    <t>(26, 67, 'HTL', 'disposal')</t>
  </si>
  <si>
    <t>(26, 67, 'HTL', 'heat')</t>
  </si>
  <si>
    <t>(26, 67, 'AD', 'TPC')</t>
  </si>
  <si>
    <t>(26, 67, 'AD', 'diesel')</t>
  </si>
  <si>
    <t>(26, 67, 'AD', 'labor')</t>
  </si>
  <si>
    <t>(26, 67, 'AD', 'transportation')</t>
  </si>
  <si>
    <t>(26, 67, 'AD', 'disposal')</t>
  </si>
  <si>
    <t>(26, 67, 'AD', 'heat')</t>
  </si>
  <si>
    <t>(26, 67, 'Pyrolysis', 'TPC')</t>
  </si>
  <si>
    <t>(26, 67, 'Pyrolysis', 'diesel')</t>
  </si>
  <si>
    <t>(26, 67, 'Pyrolysis', 'labor')</t>
  </si>
  <si>
    <t>(26, 67, 'Pyrolysis', 'transportation')</t>
  </si>
  <si>
    <t>(26, 67, 'Pyrolysis', 'disposal')</t>
  </si>
  <si>
    <t>(26, 67, 'Pyrolysis', 'heat')</t>
  </si>
  <si>
    <t>(26, 66, 'Feedstock', 'TPC')</t>
  </si>
  <si>
    <t>(26, 66, 'Feedstock', 'diesel')</t>
  </si>
  <si>
    <t>(26, 66, 'Feedstock', 'labor')</t>
  </si>
  <si>
    <t>(26, 66, 'Feedstock', 'transportation')</t>
  </si>
  <si>
    <t>(26, 66, 'Feedstock', 'disposal')</t>
  </si>
  <si>
    <t>(26, 66, 'Feedstock', 'heat')</t>
  </si>
  <si>
    <t>(26, 66, 'CHP', 'TPC')</t>
  </si>
  <si>
    <t>(26, 66, 'CHP', 'diesel')</t>
  </si>
  <si>
    <t>(26, 66, 'CHP', 'labor')</t>
  </si>
  <si>
    <t>(26, 66, 'CHP', 'transportation')</t>
  </si>
  <si>
    <t>(26, 66, 'CHP', 'disposal')</t>
  </si>
  <si>
    <t>(26, 66, 'CHP', 'heat')</t>
  </si>
  <si>
    <t>(26, 66, 'HTC', 'TPC')</t>
  </si>
  <si>
    <t>(26, 66, 'HTC', 'diesel')</t>
  </si>
  <si>
    <t>(26, 66, 'HTC', 'labor')</t>
  </si>
  <si>
    <t>(26, 66, 'HTC', 'transportation')</t>
  </si>
  <si>
    <t>(26, 66, 'HTC', 'disposal')</t>
  </si>
  <si>
    <t>(26, 66, 'HTC', 'heat')</t>
  </si>
  <si>
    <t>(26, 66, 'HTL', 'TPC')</t>
  </si>
  <si>
    <t>(26, 66, 'HTL', 'diesel')</t>
  </si>
  <si>
    <t>(26, 66, 'HTL', 'labor')</t>
  </si>
  <si>
    <t>(26, 66, 'HTL', 'transportation')</t>
  </si>
  <si>
    <t>(26, 66, 'HTL', 'disposal')</t>
  </si>
  <si>
    <t>(26, 66, 'HTL', 'heat')</t>
  </si>
  <si>
    <t>(26, 66, 'AD', 'TPC')</t>
  </si>
  <si>
    <t>(26, 66, 'AD', 'diesel')</t>
  </si>
  <si>
    <t>(26, 66, 'AD', 'labor')</t>
  </si>
  <si>
    <t>(26, 66, 'AD', 'transportation')</t>
  </si>
  <si>
    <t>(26, 66, 'AD', 'disposal')</t>
  </si>
  <si>
    <t>(26, 66, 'AD', 'heat')</t>
  </si>
  <si>
    <t>(26, 66, 'Pyrolysis', 'TPC')</t>
  </si>
  <si>
    <t>(26, 66, 'Pyrolysis', 'diesel')</t>
  </si>
  <si>
    <t>(26, 66, 'Pyrolysis', 'labor')</t>
  </si>
  <si>
    <t>(26, 66, 'Pyrolysis', 'transportation')</t>
  </si>
  <si>
    <t>(26, 66, 'Pyrolysis', 'disposal')</t>
  </si>
  <si>
    <t>(26, 66, 'Pyrolysis', 'heat')</t>
  </si>
  <si>
    <t>(26, 65, 'Feedstock', 'TPC')</t>
  </si>
  <si>
    <t>(26, 65, 'Feedstock', 'diesel')</t>
  </si>
  <si>
    <t>(26, 65, 'Feedstock', 'labor')</t>
  </si>
  <si>
    <t>(26, 65, 'Feedstock', 'transportation')</t>
  </si>
  <si>
    <t>(26, 65, 'Feedstock', 'disposal')</t>
  </si>
  <si>
    <t>(26, 65, 'Feedstock', 'heat')</t>
  </si>
  <si>
    <t>(26, 65, 'CHP', 'TPC')</t>
  </si>
  <si>
    <t>(26, 65, 'CHP', 'diesel')</t>
  </si>
  <si>
    <t>(26, 65, 'CHP', 'labor')</t>
  </si>
  <si>
    <t>(26, 65, 'CHP', 'transportation')</t>
  </si>
  <si>
    <t>(26, 65, 'CHP', 'disposal')</t>
  </si>
  <si>
    <t>(26, 65, 'CHP', 'heat')</t>
  </si>
  <si>
    <t>(26, 65, 'HTC', 'TPC')</t>
  </si>
  <si>
    <t>(26, 65, 'HTC', 'diesel')</t>
  </si>
  <si>
    <t>(26, 65, 'HTC', 'labor')</t>
  </si>
  <si>
    <t>(26, 65, 'HTC', 'transportation')</t>
  </si>
  <si>
    <t>(26, 65, 'HTC', 'disposal')</t>
  </si>
  <si>
    <t>(26, 65, 'HTC', 'heat')</t>
  </si>
  <si>
    <t>(26, 65, 'HTL', 'TPC')</t>
  </si>
  <si>
    <t>(26, 65, 'HTL', 'diesel')</t>
  </si>
  <si>
    <t>(26, 65, 'HTL', 'labor')</t>
  </si>
  <si>
    <t>(26, 65, 'HTL', 'transportation')</t>
  </si>
  <si>
    <t>(26, 65, 'HTL', 'disposal')</t>
  </si>
  <si>
    <t>(26, 65, 'HTL', 'heat')</t>
  </si>
  <si>
    <t>(26, 65, 'AD', 'TPC')</t>
  </si>
  <si>
    <t>(26, 65, 'AD', 'diesel')</t>
  </si>
  <si>
    <t>(26, 65, 'AD', 'labor')</t>
  </si>
  <si>
    <t>(26, 65, 'AD', 'transportation')</t>
  </si>
  <si>
    <t>(26, 65, 'AD', 'disposal')</t>
  </si>
  <si>
    <t>(26, 65, 'AD', 'heat')</t>
  </si>
  <si>
    <t>(26, 65, 'Pyrolysis', 'TPC')</t>
  </si>
  <si>
    <t>(26, 65, 'Pyrolysis', 'diesel')</t>
  </si>
  <si>
    <t>(26, 65, 'Pyrolysis', 'labor')</t>
  </si>
  <si>
    <t>(26, 65, 'Pyrolysis', 'transportation')</t>
  </si>
  <si>
    <t>(26, 65, 'Pyrolysis', 'disposal')</t>
  </si>
  <si>
    <t>(26, 65, 'Pyrolysis', 'heat')</t>
  </si>
  <si>
    <t>(26, 64, 'Feedstock', 'TPC')</t>
  </si>
  <si>
    <t>(26, 64, 'Feedstock', 'diesel')</t>
  </si>
  <si>
    <t>(26, 64, 'Feedstock', 'labor')</t>
  </si>
  <si>
    <t>(26, 64, 'Feedstock', 'transportation')</t>
  </si>
  <si>
    <t>(26, 64, 'Feedstock', 'disposal')</t>
  </si>
  <si>
    <t>(26, 64, 'Feedstock', 'heat')</t>
  </si>
  <si>
    <t>(26, 64, 'CHP', 'TPC')</t>
  </si>
  <si>
    <t>(26, 64, 'CHP', 'diesel')</t>
  </si>
  <si>
    <t>(26, 64, 'CHP', 'labor')</t>
  </si>
  <si>
    <t>(26, 64, 'CHP', 'transportation')</t>
  </si>
  <si>
    <t>(26, 64, 'CHP', 'disposal')</t>
  </si>
  <si>
    <t>(26, 64, 'CHP', 'heat')</t>
  </si>
  <si>
    <t>(26, 64, 'HTC', 'TPC')</t>
  </si>
  <si>
    <t>(26, 64, 'HTC', 'diesel')</t>
  </si>
  <si>
    <t>(26, 64, 'HTC', 'labor')</t>
  </si>
  <si>
    <t>(26, 64, 'HTC', 'transportation')</t>
  </si>
  <si>
    <t>(26, 64, 'HTC', 'disposal')</t>
  </si>
  <si>
    <t>(26, 64, 'HTC', 'heat')</t>
  </si>
  <si>
    <t>(26, 64, 'HTL', 'TPC')</t>
  </si>
  <si>
    <t>(26, 64, 'HTL', 'diesel')</t>
  </si>
  <si>
    <t>(26, 64, 'HTL', 'labor')</t>
  </si>
  <si>
    <t>(26, 64, 'HTL', 'transportation')</t>
  </si>
  <si>
    <t>(26, 64, 'HTL', 'disposal')</t>
  </si>
  <si>
    <t>(26, 64, 'HTL', 'heat')</t>
  </si>
  <si>
    <t>(26, 64, 'AD', 'TPC')</t>
  </si>
  <si>
    <t>(26, 64, 'AD', 'diesel')</t>
  </si>
  <si>
    <t>(26, 64, 'AD', 'labor')</t>
  </si>
  <si>
    <t>(26, 64, 'AD', 'transportation')</t>
  </si>
  <si>
    <t>(26, 64, 'AD', 'disposal')</t>
  </si>
  <si>
    <t>(26, 64, 'AD', 'heat')</t>
  </si>
  <si>
    <t>(26, 64, 'Pyrolysis', 'TPC')</t>
  </si>
  <si>
    <t>(26, 64, 'Pyrolysis', 'diesel')</t>
  </si>
  <si>
    <t>(26, 64, 'Pyrolysis', 'labor')</t>
  </si>
  <si>
    <t>(26, 64, 'Pyrolysis', 'transportation')</t>
  </si>
  <si>
    <t>(26, 64, 'Pyrolysis', 'disposal')</t>
  </si>
  <si>
    <t>(26, 64, 'Pyrolysis', 'heat')</t>
  </si>
  <si>
    <t>(26, 63, 'Feedstock', 'TPC')</t>
  </si>
  <si>
    <t>(26, 63, 'Feedstock', 'diesel')</t>
  </si>
  <si>
    <t>(26, 63, 'Feedstock', 'labor')</t>
  </si>
  <si>
    <t>(26, 63, 'Feedstock', 'transportation')</t>
  </si>
  <si>
    <t>(26, 63, 'Feedstock', 'disposal')</t>
  </si>
  <si>
    <t>(26, 63, 'Feedstock', 'heat')</t>
  </si>
  <si>
    <t>(26, 63, 'CHP', 'TPC')</t>
  </si>
  <si>
    <t>(26, 63, 'CHP', 'diesel')</t>
  </si>
  <si>
    <t>(26, 63, 'CHP', 'labor')</t>
  </si>
  <si>
    <t>(26, 63, 'CHP', 'transportation')</t>
  </si>
  <si>
    <t>(26, 63, 'CHP', 'disposal')</t>
  </si>
  <si>
    <t>(26, 63, 'CHP', 'heat')</t>
  </si>
  <si>
    <t>(26, 63, 'HTC', 'TPC')</t>
  </si>
  <si>
    <t>(26, 63, 'HTC', 'diesel')</t>
  </si>
  <si>
    <t>(26, 63, 'HTC', 'labor')</t>
  </si>
  <si>
    <t>(26, 63, 'HTC', 'transportation')</t>
  </si>
  <si>
    <t>(26, 63, 'HTC', 'disposal')</t>
  </si>
  <si>
    <t>(26, 63, 'HTC', 'heat')</t>
  </si>
  <si>
    <t>(26, 63, 'HTL', 'TPC')</t>
  </si>
  <si>
    <t>(26, 63, 'HTL', 'diesel')</t>
  </si>
  <si>
    <t>(26, 63, 'HTL', 'labor')</t>
  </si>
  <si>
    <t>(26, 63, 'HTL', 'transportation')</t>
  </si>
  <si>
    <t>(26, 63, 'HTL', 'disposal')</t>
  </si>
  <si>
    <t>(26, 63, 'HTL', 'heat')</t>
  </si>
  <si>
    <t>(26, 63, 'AD', 'TPC')</t>
  </si>
  <si>
    <t>(26, 63, 'AD', 'diesel')</t>
  </si>
  <si>
    <t>(26, 63, 'AD', 'labor')</t>
  </si>
  <si>
    <t>(26, 63, 'AD', 'transportation')</t>
  </si>
  <si>
    <t>(26, 63, 'AD', 'disposal')</t>
  </si>
  <si>
    <t>(26, 63, 'AD', 'heat')</t>
  </si>
  <si>
    <t>(26, 63, 'Pyrolysis', 'TPC')</t>
  </si>
  <si>
    <t>(26, 63, 'Pyrolysis', 'diesel')</t>
  </si>
  <si>
    <t>(26, 63, 'Pyrolysis', 'labor')</t>
  </si>
  <si>
    <t>(26, 63, 'Pyrolysis', 'transportation')</t>
  </si>
  <si>
    <t>(26, 63, 'Pyrolysis', 'disposal')</t>
  </si>
  <si>
    <t>(26, 63, 'Pyrolysis', 'heat')</t>
  </si>
  <si>
    <t>(26, 62, 'Feedstock', 'TPC')</t>
  </si>
  <si>
    <t>(26, 62, 'Feedstock', 'diesel')</t>
  </si>
  <si>
    <t>(26, 62, 'Feedstock', 'labor')</t>
  </si>
  <si>
    <t>(26, 62, 'Feedstock', 'transportation')</t>
  </si>
  <si>
    <t>(26, 62, 'Feedstock', 'disposal')</t>
  </si>
  <si>
    <t>(26, 62, 'Feedstock', 'heat')</t>
  </si>
  <si>
    <t>(26, 62, 'CHP', 'TPC')</t>
  </si>
  <si>
    <t>(26, 62, 'CHP', 'diesel')</t>
  </si>
  <si>
    <t>(26, 62, 'CHP', 'labor')</t>
  </si>
  <si>
    <t>(26, 62, 'CHP', 'transportation')</t>
  </si>
  <si>
    <t>(26, 62, 'CHP', 'disposal')</t>
  </si>
  <si>
    <t>(26, 62, 'CHP', 'heat')</t>
  </si>
  <si>
    <t>(26, 62, 'HTC', 'TPC')</t>
  </si>
  <si>
    <t>(26, 62, 'HTC', 'diesel')</t>
  </si>
  <si>
    <t>(26, 62, 'HTC', 'labor')</t>
  </si>
  <si>
    <t>(26, 62, 'HTC', 'transportation')</t>
  </si>
  <si>
    <t>(26, 62, 'HTC', 'disposal')</t>
  </si>
  <si>
    <t>(26, 62, 'HTC', 'heat')</t>
  </si>
  <si>
    <t>(26, 62, 'HTL', 'TPC')</t>
  </si>
  <si>
    <t>(26, 62, 'HTL', 'diesel')</t>
  </si>
  <si>
    <t>(26, 62, 'HTL', 'labor')</t>
  </si>
  <si>
    <t>(26, 62, 'HTL', 'transportation')</t>
  </si>
  <si>
    <t>(26, 62, 'HTL', 'disposal')</t>
  </si>
  <si>
    <t>(26, 62, 'HTL', 'heat')</t>
  </si>
  <si>
    <t>(26, 62, 'AD', 'TPC')</t>
  </si>
  <si>
    <t>(26, 62, 'AD', 'diesel')</t>
  </si>
  <si>
    <t>(26, 62, 'AD', 'labor')</t>
  </si>
  <si>
    <t>(26, 62, 'AD', 'transportation')</t>
  </si>
  <si>
    <t>(26, 62, 'AD', 'disposal')</t>
  </si>
  <si>
    <t>(26, 62, 'AD', 'heat')</t>
  </si>
  <si>
    <t>(26, 62, 'Pyrolysis', 'TPC')</t>
  </si>
  <si>
    <t>(26, 62, 'Pyrolysis', 'diesel')</t>
  </si>
  <si>
    <t>(26, 62, 'Pyrolysis', 'labor')</t>
  </si>
  <si>
    <t>(26, 62, 'Pyrolysis', 'transportation')</t>
  </si>
  <si>
    <t>(26, 62, 'Pyrolysis', 'disposal')</t>
  </si>
  <si>
    <t>(26, 62, 'Pyrolysis', 'heat')</t>
  </si>
  <si>
    <t>(26, 61, 'Feedstock', 'TPC')</t>
  </si>
  <si>
    <t>(26, 61, 'Feedstock', 'diesel')</t>
  </si>
  <si>
    <t>(26, 61, 'Feedstock', 'labor')</t>
  </si>
  <si>
    <t>(26, 61, 'Feedstock', 'transportation')</t>
  </si>
  <si>
    <t>(26, 61, 'Feedstock', 'disposal')</t>
  </si>
  <si>
    <t>(26, 61, 'Feedstock', 'heat')</t>
  </si>
  <si>
    <t>(26, 61, 'CHP', 'TPC')</t>
  </si>
  <si>
    <t>(26, 61, 'CHP', 'diesel')</t>
  </si>
  <si>
    <t>(26, 61, 'CHP', 'labor')</t>
  </si>
  <si>
    <t>(26, 61, 'CHP', 'transportation')</t>
  </si>
  <si>
    <t>(26, 61, 'CHP', 'disposal')</t>
  </si>
  <si>
    <t>(26, 61, 'CHP', 'heat')</t>
  </si>
  <si>
    <t>(26, 61, 'HTC', 'TPC')</t>
  </si>
  <si>
    <t>(26, 61, 'HTC', 'diesel')</t>
  </si>
  <si>
    <t>(26, 61, 'HTC', 'labor')</t>
  </si>
  <si>
    <t>(26, 61, 'HTC', 'transportation')</t>
  </si>
  <si>
    <t>(26, 61, 'HTC', 'disposal')</t>
  </si>
  <si>
    <t>(26, 61, 'HTC', 'heat')</t>
  </si>
  <si>
    <t>(26, 61, 'HTL', 'TPC')</t>
  </si>
  <si>
    <t>(26, 61, 'HTL', 'diesel')</t>
  </si>
  <si>
    <t>(26, 61, 'HTL', 'labor')</t>
  </si>
  <si>
    <t>(26, 61, 'HTL', 'transportation')</t>
  </si>
  <si>
    <t>(26, 61, 'HTL', 'disposal')</t>
  </si>
  <si>
    <t>(26, 61, 'HTL', 'heat')</t>
  </si>
  <si>
    <t>(26, 61, 'AD', 'TPC')</t>
  </si>
  <si>
    <t>(26, 61, 'AD', 'diesel')</t>
  </si>
  <si>
    <t>(26, 61, 'AD', 'labor')</t>
  </si>
  <si>
    <t>(26, 61, 'AD', 'transportation')</t>
  </si>
  <si>
    <t>(26, 61, 'AD', 'disposal')</t>
  </si>
  <si>
    <t>(26, 61, 'AD', 'heat')</t>
  </si>
  <si>
    <t>(26, 61, 'Pyrolysis', 'TPC')</t>
  </si>
  <si>
    <t>(26, 61, 'Pyrolysis', 'diesel')</t>
  </si>
  <si>
    <t>(26, 61, 'Pyrolysis', 'labor')</t>
  </si>
  <si>
    <t>(26, 61, 'Pyrolysis', 'transportation')</t>
  </si>
  <si>
    <t>(26, 61, 'Pyrolysis', 'disposal')</t>
  </si>
  <si>
    <t>(26, 61, 'Pyrolysis', 'heat')</t>
  </si>
  <si>
    <t>(26, 60, 'Feedstock', 'TPC')</t>
  </si>
  <si>
    <t>(26, 60, 'Feedstock', 'diesel')</t>
  </si>
  <si>
    <t>(26, 60, 'Feedstock', 'labor')</t>
  </si>
  <si>
    <t>(26, 60, 'Feedstock', 'transportation')</t>
  </si>
  <si>
    <t>(26, 60, 'Feedstock', 'disposal')</t>
  </si>
  <si>
    <t>(26, 60, 'Feedstock', 'heat')</t>
  </si>
  <si>
    <t>(26, 60, 'CHP', 'TPC')</t>
  </si>
  <si>
    <t>(26, 60, 'CHP', 'diesel')</t>
  </si>
  <si>
    <t>(26, 60, 'CHP', 'labor')</t>
  </si>
  <si>
    <t>(26, 60, 'CHP', 'transportation')</t>
  </si>
  <si>
    <t>(26, 60, 'CHP', 'disposal')</t>
  </si>
  <si>
    <t>(26, 60, 'CHP', 'heat')</t>
  </si>
  <si>
    <t>(26, 60, 'HTC', 'TPC')</t>
  </si>
  <si>
    <t>(26, 60, 'HTC', 'diesel')</t>
  </si>
  <si>
    <t>(26, 60, 'HTC', 'labor')</t>
  </si>
  <si>
    <t>(26, 60, 'HTC', 'transportation')</t>
  </si>
  <si>
    <t>(26, 60, 'HTC', 'disposal')</t>
  </si>
  <si>
    <t>(26, 60, 'HTC', 'heat')</t>
  </si>
  <si>
    <t>(26, 60, 'HTL', 'TPC')</t>
  </si>
  <si>
    <t>(26, 60, 'HTL', 'diesel')</t>
  </si>
  <si>
    <t>(26, 60, 'HTL', 'labor')</t>
  </si>
  <si>
    <t>(26, 60, 'HTL', 'transportation')</t>
  </si>
  <si>
    <t>(26, 60, 'HTL', 'disposal')</t>
  </si>
  <si>
    <t>(26, 60, 'HTL', 'heat')</t>
  </si>
  <si>
    <t>(26, 60, 'AD', 'TPC')</t>
  </si>
  <si>
    <t>(26, 60, 'AD', 'diesel')</t>
  </si>
  <si>
    <t>(26, 60, 'AD', 'labor')</t>
  </si>
  <si>
    <t>(26, 60, 'AD', 'transportation')</t>
  </si>
  <si>
    <t>(26, 60, 'AD', 'disposal')</t>
  </si>
  <si>
    <t>(26, 60, 'AD', 'heat')</t>
  </si>
  <si>
    <t>(26, 60, 'Pyrolysis', 'TPC')</t>
  </si>
  <si>
    <t>(26, 60, 'Pyrolysis', 'diesel')</t>
  </si>
  <si>
    <t>(26, 60, 'Pyrolysis', 'labor')</t>
  </si>
  <si>
    <t>(26, 60, 'Pyrolysis', 'transportation')</t>
  </si>
  <si>
    <t>(26, 60, 'Pyrolysis', 'disposal')</t>
  </si>
  <si>
    <t>(26, 60, 'Pyrolysis', 'heat')</t>
  </si>
  <si>
    <t>(26, 59, 'Feedstock', 'TPC')</t>
  </si>
  <si>
    <t>(26, 59, 'Feedstock', 'diesel')</t>
  </si>
  <si>
    <t>(26, 59, 'Feedstock', 'labor')</t>
  </si>
  <si>
    <t>(26, 59, 'Feedstock', 'transportation')</t>
  </si>
  <si>
    <t>(26, 59, 'Feedstock', 'disposal')</t>
  </si>
  <si>
    <t>(26, 59, 'Feedstock', 'heat')</t>
  </si>
  <si>
    <t>(26, 59, 'CHP', 'TPC')</t>
  </si>
  <si>
    <t>(26, 59, 'CHP', 'diesel')</t>
  </si>
  <si>
    <t>(26, 59, 'CHP', 'labor')</t>
  </si>
  <si>
    <t>(26, 59, 'CHP', 'transportation')</t>
  </si>
  <si>
    <t>(26, 59, 'CHP', 'disposal')</t>
  </si>
  <si>
    <t>(26, 59, 'CHP', 'heat')</t>
  </si>
  <si>
    <t>(26, 59, 'HTC', 'TPC')</t>
  </si>
  <si>
    <t>(26, 59, 'HTC', 'diesel')</t>
  </si>
  <si>
    <t>(26, 59, 'HTC', 'labor')</t>
  </si>
  <si>
    <t>(26, 59, 'HTC', 'transportation')</t>
  </si>
  <si>
    <t>(26, 59, 'HTC', 'disposal')</t>
  </si>
  <si>
    <t>(26, 59, 'HTC', 'heat')</t>
  </si>
  <si>
    <t>(26, 59, 'HTL', 'TPC')</t>
  </si>
  <si>
    <t>(26, 59, 'HTL', 'diesel')</t>
  </si>
  <si>
    <t>(26, 59, 'HTL', 'labor')</t>
  </si>
  <si>
    <t>(26, 59, 'HTL', 'transportation')</t>
  </si>
  <si>
    <t>(26, 59, 'HTL', 'disposal')</t>
  </si>
  <si>
    <t>(26, 59, 'HTL', 'heat')</t>
  </si>
  <si>
    <t>(26, 59, 'AD', 'TPC')</t>
  </si>
  <si>
    <t>(26, 59, 'AD', 'diesel')</t>
  </si>
  <si>
    <t>(26, 59, 'AD', 'labor')</t>
  </si>
  <si>
    <t>(26, 59, 'AD', 'transportation')</t>
  </si>
  <si>
    <t>(26, 59, 'AD', 'disposal')</t>
  </si>
  <si>
    <t>(26, 59, 'AD', 'heat')</t>
  </si>
  <si>
    <t>(26, 59, 'Pyrolysis', 'TPC')</t>
  </si>
  <si>
    <t>(26, 59, 'Pyrolysis', 'diesel')</t>
  </si>
  <si>
    <t>(26, 59, 'Pyrolysis', 'labor')</t>
  </si>
  <si>
    <t>(26, 59, 'Pyrolysis', 'transportation')</t>
  </si>
  <si>
    <t>(26, 59, 'Pyrolysis', 'disposal')</t>
  </si>
  <si>
    <t>(26, 59, 'Pyrolysis', 'heat')</t>
  </si>
  <si>
    <t>(26, 58, 'Feedstock', 'TPC')</t>
  </si>
  <si>
    <t>(26, 58, 'Feedstock', 'diesel')</t>
  </si>
  <si>
    <t>(26, 58, 'Feedstock', 'labor')</t>
  </si>
  <si>
    <t>(26, 58, 'Feedstock', 'transportation')</t>
  </si>
  <si>
    <t>(26, 58, 'Feedstock', 'disposal')</t>
  </si>
  <si>
    <t>(26, 58, 'Feedstock', 'heat')</t>
  </si>
  <si>
    <t>(26, 58, 'CHP', 'TPC')</t>
  </si>
  <si>
    <t>(26, 58, 'CHP', 'diesel')</t>
  </si>
  <si>
    <t>(26, 58, 'CHP', 'labor')</t>
  </si>
  <si>
    <t>(26, 58, 'CHP', 'transportation')</t>
  </si>
  <si>
    <t>(26, 58, 'CHP', 'disposal')</t>
  </si>
  <si>
    <t>(26, 58, 'CHP', 'heat')</t>
  </si>
  <si>
    <t>(26, 58, 'HTC', 'TPC')</t>
  </si>
  <si>
    <t>(26, 58, 'HTC', 'diesel')</t>
  </si>
  <si>
    <t>(26, 58, 'HTC', 'labor')</t>
  </si>
  <si>
    <t>(26, 58, 'HTC', 'transportation')</t>
  </si>
  <si>
    <t>(26, 58, 'HTC', 'disposal')</t>
  </si>
  <si>
    <t>(26, 58, 'HTC', 'heat')</t>
  </si>
  <si>
    <t>(26, 58, 'HTL', 'TPC')</t>
  </si>
  <si>
    <t>(26, 58, 'HTL', 'diesel')</t>
  </si>
  <si>
    <t>(26, 58, 'HTL', 'labor')</t>
  </si>
  <si>
    <t>(26, 58, 'HTL', 'transportation')</t>
  </si>
  <si>
    <t>(26, 58, 'HTL', 'disposal')</t>
  </si>
  <si>
    <t>(26, 58, 'HTL', 'heat')</t>
  </si>
  <si>
    <t>(26, 58, 'AD', 'TPC')</t>
  </si>
  <si>
    <t>(26, 58, 'AD', 'diesel')</t>
  </si>
  <si>
    <t>(26, 58, 'AD', 'labor')</t>
  </si>
  <si>
    <t>(26, 58, 'AD', 'transportation')</t>
  </si>
  <si>
    <t>(26, 58, 'AD', 'disposal')</t>
  </si>
  <si>
    <t>(26, 58, 'AD', 'heat')</t>
  </si>
  <si>
    <t>(26, 58, 'Pyrolysis', 'TPC')</t>
  </si>
  <si>
    <t>(26, 58, 'Pyrolysis', 'diesel')</t>
  </si>
  <si>
    <t>(26, 58, 'Pyrolysis', 'labor')</t>
  </si>
  <si>
    <t>(26, 58, 'Pyrolysis', 'transportation')</t>
  </si>
  <si>
    <t>(26, 58, 'Pyrolysis', 'disposal')</t>
  </si>
  <si>
    <t>(26, 58, 'Pyrolysis', 'heat')</t>
  </si>
  <si>
    <t>(26, 57, 'Feedstock', 'TPC')</t>
  </si>
  <si>
    <t>(26, 57, 'Feedstock', 'diesel')</t>
  </si>
  <si>
    <t>(26, 57, 'Feedstock', 'labor')</t>
  </si>
  <si>
    <t>(26, 57, 'Feedstock', 'transportation')</t>
  </si>
  <si>
    <t>(26, 57, 'Feedstock', 'disposal')</t>
  </si>
  <si>
    <t>(26, 57, 'Feedstock', 'heat')</t>
  </si>
  <si>
    <t>(26, 57, 'CHP', 'TPC')</t>
  </si>
  <si>
    <t>(26, 57, 'CHP', 'diesel')</t>
  </si>
  <si>
    <t>(26, 57, 'CHP', 'labor')</t>
  </si>
  <si>
    <t>(26, 57, 'CHP', 'transportation')</t>
  </si>
  <si>
    <t>(26, 57, 'CHP', 'disposal')</t>
  </si>
  <si>
    <t>(26, 57, 'CHP', 'heat')</t>
  </si>
  <si>
    <t>(26, 57, 'HTC', 'TPC')</t>
  </si>
  <si>
    <t>(26, 57, 'HTC', 'diesel')</t>
  </si>
  <si>
    <t>(26, 57, 'HTC', 'labor')</t>
  </si>
  <si>
    <t>(26, 57, 'HTC', 'transportation')</t>
  </si>
  <si>
    <t>(26, 57, 'HTC', 'disposal')</t>
  </si>
  <si>
    <t>(26, 57, 'HTC', 'heat')</t>
  </si>
  <si>
    <t>(26, 57, 'HTL', 'TPC')</t>
  </si>
  <si>
    <t>(26, 57, 'HTL', 'diesel')</t>
  </si>
  <si>
    <t>(26, 57, 'HTL', 'labor')</t>
  </si>
  <si>
    <t>(26, 57, 'HTL', 'transportation')</t>
  </si>
  <si>
    <t>(26, 57, 'HTL', 'disposal')</t>
  </si>
  <si>
    <t>(26, 57, 'HTL', 'heat')</t>
  </si>
  <si>
    <t>(26, 57, 'AD', 'TPC')</t>
  </si>
  <si>
    <t>(26, 57, 'AD', 'diesel')</t>
  </si>
  <si>
    <t>(26, 57, 'AD', 'labor')</t>
  </si>
  <si>
    <t>(26, 57, 'AD', 'transportation')</t>
  </si>
  <si>
    <t>(26, 57, 'AD', 'disposal')</t>
  </si>
  <si>
    <t>(26, 57, 'AD', 'heat')</t>
  </si>
  <si>
    <t>(26, 57, 'Pyrolysis', 'TPC')</t>
  </si>
  <si>
    <t>(26, 57, 'Pyrolysis', 'diesel')</t>
  </si>
  <si>
    <t>(26, 57, 'Pyrolysis', 'labor')</t>
  </si>
  <si>
    <t>(26, 57, 'Pyrolysis', 'transportation')</t>
  </si>
  <si>
    <t>(26, 57, 'Pyrolysis', 'disposal')</t>
  </si>
  <si>
    <t>(26, 57, 'Pyrolysis', 'heat')</t>
  </si>
  <si>
    <t>(26, 56, 'Feedstock', 'TPC')</t>
  </si>
  <si>
    <t>(26, 56, 'Feedstock', 'diesel')</t>
  </si>
  <si>
    <t>(26, 56, 'Feedstock', 'labor')</t>
  </si>
  <si>
    <t>(26, 56, 'Feedstock', 'transportation')</t>
  </si>
  <si>
    <t>(26, 56, 'Feedstock', 'disposal')</t>
  </si>
  <si>
    <t>(26, 56, 'Feedstock', 'heat')</t>
  </si>
  <si>
    <t>(26, 56, 'CHP', 'TPC')</t>
  </si>
  <si>
    <t>(26, 56, 'CHP', 'diesel')</t>
  </si>
  <si>
    <t>(26, 56, 'CHP', 'labor')</t>
  </si>
  <si>
    <t>(26, 56, 'CHP', 'transportation')</t>
  </si>
  <si>
    <t>(26, 56, 'CHP', 'disposal')</t>
  </si>
  <si>
    <t>(26, 56, 'CHP', 'heat')</t>
  </si>
  <si>
    <t>(26, 56, 'HTC', 'TPC')</t>
  </si>
  <si>
    <t>(26, 56, 'HTC', 'diesel')</t>
  </si>
  <si>
    <t>(26, 56, 'HTC', 'labor')</t>
  </si>
  <si>
    <t>(26, 56, 'HTC', 'transportation')</t>
  </si>
  <si>
    <t>(26, 56, 'HTC', 'disposal')</t>
  </si>
  <si>
    <t>(26, 56, 'HTC', 'heat')</t>
  </si>
  <si>
    <t>(26, 56, 'HTL', 'TPC')</t>
  </si>
  <si>
    <t>(26, 56, 'HTL', 'diesel')</t>
  </si>
  <si>
    <t>(26, 56, 'HTL', 'labor')</t>
  </si>
  <si>
    <t>(26, 56, 'HTL', 'transportation')</t>
  </si>
  <si>
    <t>(26, 56, 'HTL', 'disposal')</t>
  </si>
  <si>
    <t>(26, 56, 'HTL', 'heat')</t>
  </si>
  <si>
    <t>(26, 56, 'AD', 'TPC')</t>
  </si>
  <si>
    <t>(26, 56, 'AD', 'diesel')</t>
  </si>
  <si>
    <t>(26, 56, 'AD', 'labor')</t>
  </si>
  <si>
    <t>(26, 56, 'AD', 'transportation')</t>
  </si>
  <si>
    <t>(26, 56, 'AD', 'disposal')</t>
  </si>
  <si>
    <t>(26, 56, 'AD', 'heat')</t>
  </si>
  <si>
    <t>(26, 56, 'Pyrolysis', 'TPC')</t>
  </si>
  <si>
    <t>(26, 56, 'Pyrolysis', 'diesel')</t>
  </si>
  <si>
    <t>(26, 56, 'Pyrolysis', 'labor')</t>
  </si>
  <si>
    <t>(26, 56, 'Pyrolysis', 'transportation')</t>
  </si>
  <si>
    <t>(26, 56, 'Pyrolysis', 'disposal')</t>
  </si>
  <si>
    <t>(26, 56, 'Pyrolysis', 'heat')</t>
  </si>
  <si>
    <t>(26, 55, 'Feedstock', 'TPC')</t>
  </si>
  <si>
    <t>(26, 55, 'Feedstock', 'diesel')</t>
  </si>
  <si>
    <t>(26, 55, 'Feedstock', 'labor')</t>
  </si>
  <si>
    <t>(26, 55, 'Feedstock', 'transportation')</t>
  </si>
  <si>
    <t>(26, 55, 'Feedstock', 'disposal')</t>
  </si>
  <si>
    <t>(26, 55, 'Feedstock', 'heat')</t>
  </si>
  <si>
    <t>(26, 55, 'CHP', 'TPC')</t>
  </si>
  <si>
    <t>(26, 55, 'CHP', 'diesel')</t>
  </si>
  <si>
    <t>(26, 55, 'CHP', 'labor')</t>
  </si>
  <si>
    <t>(26, 55, 'CHP', 'transportation')</t>
  </si>
  <si>
    <t>(26, 55, 'CHP', 'disposal')</t>
  </si>
  <si>
    <t>(26, 55, 'CHP', 'heat')</t>
  </si>
  <si>
    <t>(26, 55, 'HTC', 'TPC')</t>
  </si>
  <si>
    <t>(26, 55, 'HTC', 'diesel')</t>
  </si>
  <si>
    <t>(26, 55, 'HTC', 'labor')</t>
  </si>
  <si>
    <t>(26, 55, 'HTC', 'transportation')</t>
  </si>
  <si>
    <t>(26, 55, 'HTC', 'disposal')</t>
  </si>
  <si>
    <t>(26, 55, 'HTC', 'heat')</t>
  </si>
  <si>
    <t>(26, 55, 'HTL', 'TPC')</t>
  </si>
  <si>
    <t>(26, 55, 'HTL', 'diesel')</t>
  </si>
  <si>
    <t>(26, 55, 'HTL', 'labor')</t>
  </si>
  <si>
    <t>(26, 55, 'HTL', 'transportation')</t>
  </si>
  <si>
    <t>(26, 55, 'HTL', 'disposal')</t>
  </si>
  <si>
    <t>(26, 55, 'HTL', 'heat')</t>
  </si>
  <si>
    <t>(26, 55, 'AD', 'TPC')</t>
  </si>
  <si>
    <t>(26, 55, 'AD', 'diesel')</t>
  </si>
  <si>
    <t>(26, 55, 'AD', 'labor')</t>
  </si>
  <si>
    <t>(26, 55, 'AD', 'transportation')</t>
  </si>
  <si>
    <t>(26, 55, 'AD', 'disposal')</t>
  </si>
  <si>
    <t>(26, 55, 'AD', 'heat')</t>
  </si>
  <si>
    <t>(26, 55, 'Pyrolysis', 'TPC')</t>
  </si>
  <si>
    <t>(26, 55, 'Pyrolysis', 'diesel')</t>
  </si>
  <si>
    <t>(26, 55, 'Pyrolysis', 'labor')</t>
  </si>
  <si>
    <t>(26, 55, 'Pyrolysis', 'transportation')</t>
  </si>
  <si>
    <t>(26, 55, 'Pyrolysis', 'disposal')</t>
  </si>
  <si>
    <t>(26, 55, 'Pyrolysis', 'heat')</t>
  </si>
  <si>
    <t>(26, 54, 'Feedstock', 'TPC')</t>
  </si>
  <si>
    <t>(26, 54, 'Feedstock', 'diesel')</t>
  </si>
  <si>
    <t>(26, 54, 'Feedstock', 'labor')</t>
  </si>
  <si>
    <t>(26, 54, 'Feedstock', 'transportation')</t>
  </si>
  <si>
    <t>(26, 54, 'Feedstock', 'disposal')</t>
  </si>
  <si>
    <t>(26, 54, 'Feedstock', 'heat')</t>
  </si>
  <si>
    <t>(26, 54, 'CHP', 'TPC')</t>
  </si>
  <si>
    <t>(26, 54, 'CHP', 'diesel')</t>
  </si>
  <si>
    <t>(26, 54, 'CHP', 'labor')</t>
  </si>
  <si>
    <t>(26, 54, 'CHP', 'transportation')</t>
  </si>
  <si>
    <t>(26, 54, 'CHP', 'disposal')</t>
  </si>
  <si>
    <t>(26, 54, 'CHP', 'heat')</t>
  </si>
  <si>
    <t>(26, 54, 'HTC', 'TPC')</t>
  </si>
  <si>
    <t>(26, 54, 'HTC', 'diesel')</t>
  </si>
  <si>
    <t>(26, 54, 'HTC', 'labor')</t>
  </si>
  <si>
    <t>(26, 54, 'HTC', 'transportation')</t>
  </si>
  <si>
    <t>(26, 54, 'HTC', 'disposal')</t>
  </si>
  <si>
    <t>(26, 54, 'HTC', 'heat')</t>
  </si>
  <si>
    <t>(26, 54, 'HTL', 'TPC')</t>
  </si>
  <si>
    <t>(26, 54, 'HTL', 'diesel')</t>
  </si>
  <si>
    <t>(26, 54, 'HTL', 'labor')</t>
  </si>
  <si>
    <t>(26, 54, 'HTL', 'transportation')</t>
  </si>
  <si>
    <t>(26, 54, 'HTL', 'disposal')</t>
  </si>
  <si>
    <t>(26, 54, 'HTL', 'heat')</t>
  </si>
  <si>
    <t>(26, 54, 'AD', 'TPC')</t>
  </si>
  <si>
    <t>(26, 54, 'AD', 'diesel')</t>
  </si>
  <si>
    <t>(26, 54, 'AD', 'labor')</t>
  </si>
  <si>
    <t>(26, 54, 'AD', 'transportation')</t>
  </si>
  <si>
    <t>(26, 54, 'AD', 'disposal')</t>
  </si>
  <si>
    <t>(26, 54, 'AD', 'heat')</t>
  </si>
  <si>
    <t>(26, 54, 'Pyrolysis', 'TPC')</t>
  </si>
  <si>
    <t>(26, 54, 'Pyrolysis', 'diesel')</t>
  </si>
  <si>
    <t>(26, 54, 'Pyrolysis', 'labor')</t>
  </si>
  <si>
    <t>(26, 54, 'Pyrolysis', 'transportation')</t>
  </si>
  <si>
    <t>(26, 54, 'Pyrolysis', 'disposal')</t>
  </si>
  <si>
    <t>(26, 54, 'Pyrolysis', 'heat')</t>
  </si>
  <si>
    <t>(26, 53, 'Feedstock', 'TPC')</t>
  </si>
  <si>
    <t>(26, 53, 'Feedstock', 'diesel')</t>
  </si>
  <si>
    <t>(26, 53, 'Feedstock', 'labor')</t>
  </si>
  <si>
    <t>(26, 53, 'Feedstock', 'transportation')</t>
  </si>
  <si>
    <t>(26, 53, 'Feedstock', 'disposal')</t>
  </si>
  <si>
    <t>(26, 53, 'Feedstock', 'heat')</t>
  </si>
  <si>
    <t>(26, 53, 'CHP', 'TPC')</t>
  </si>
  <si>
    <t>(26, 53, 'CHP', 'diesel')</t>
  </si>
  <si>
    <t>(26, 53, 'CHP', 'labor')</t>
  </si>
  <si>
    <t>(26, 53, 'CHP', 'transportation')</t>
  </si>
  <si>
    <t>(26, 53, 'CHP', 'disposal')</t>
  </si>
  <si>
    <t>(26, 53, 'CHP', 'heat')</t>
  </si>
  <si>
    <t>(26, 53, 'HTC', 'TPC')</t>
  </si>
  <si>
    <t>(26, 53, 'HTC', 'diesel')</t>
  </si>
  <si>
    <t>(26, 53, 'HTC', 'labor')</t>
  </si>
  <si>
    <t>(26, 53, 'HTC', 'transportation')</t>
  </si>
  <si>
    <t>(26, 53, 'HTC', 'disposal')</t>
  </si>
  <si>
    <t>(26, 53, 'HTC', 'heat')</t>
  </si>
  <si>
    <t>(26, 53, 'HTL', 'TPC')</t>
  </si>
  <si>
    <t>(26, 53, 'HTL', 'diesel')</t>
  </si>
  <si>
    <t>(26, 53, 'HTL', 'labor')</t>
  </si>
  <si>
    <t>(26, 53, 'HTL', 'transportation')</t>
  </si>
  <si>
    <t>(26, 53, 'HTL', 'disposal')</t>
  </si>
  <si>
    <t>(26, 53, 'HTL', 'heat')</t>
  </si>
  <si>
    <t>(26, 53, 'AD', 'TPC')</t>
  </si>
  <si>
    <t>(26, 53, 'AD', 'diesel')</t>
  </si>
  <si>
    <t>(26, 53, 'AD', 'labor')</t>
  </si>
  <si>
    <t>(26, 53, 'AD', 'transportation')</t>
  </si>
  <si>
    <t>(26, 53, 'AD', 'disposal')</t>
  </si>
  <si>
    <t>(26, 53, 'AD', 'heat')</t>
  </si>
  <si>
    <t>(26, 53, 'Pyrolysis', 'TPC')</t>
  </si>
  <si>
    <t>(26, 53, 'Pyrolysis', 'diesel')</t>
  </si>
  <si>
    <t>(26, 53, 'Pyrolysis', 'labor')</t>
  </si>
  <si>
    <t>(26, 53, 'Pyrolysis', 'transportation')</t>
  </si>
  <si>
    <t>(26, 53, 'Pyrolysis', 'disposal')</t>
  </si>
  <si>
    <t>(26, 53, 'Pyrolysis', 'heat')</t>
  </si>
  <si>
    <t>(26, 52, 'Feedstock', 'TPC')</t>
  </si>
  <si>
    <t>(26, 52, 'Feedstock', 'diesel')</t>
  </si>
  <si>
    <t>(26, 52, 'Feedstock', 'labor')</t>
  </si>
  <si>
    <t>(26, 52, 'Feedstock', 'transportation')</t>
  </si>
  <si>
    <t>(26, 52, 'Feedstock', 'disposal')</t>
  </si>
  <si>
    <t>(26, 52, 'Feedstock', 'heat')</t>
  </si>
  <si>
    <t>(26, 52, 'CHP', 'TPC')</t>
  </si>
  <si>
    <t>(26, 52, 'CHP', 'diesel')</t>
  </si>
  <si>
    <t>(26, 52, 'CHP', 'labor')</t>
  </si>
  <si>
    <t>(26, 52, 'CHP', 'transportation')</t>
  </si>
  <si>
    <t>(26, 52, 'CHP', 'disposal')</t>
  </si>
  <si>
    <t>(26, 52, 'CHP', 'heat')</t>
  </si>
  <si>
    <t>(26, 52, 'HTC', 'TPC')</t>
  </si>
  <si>
    <t>(26, 52, 'HTC', 'diesel')</t>
  </si>
  <si>
    <t>(26, 52, 'HTC', 'labor')</t>
  </si>
  <si>
    <t>(26, 52, 'HTC', 'transportation')</t>
  </si>
  <si>
    <t>(26, 52, 'HTC', 'disposal')</t>
  </si>
  <si>
    <t>(26, 52, 'HTC', 'heat')</t>
  </si>
  <si>
    <t>(26, 52, 'HTL', 'TPC')</t>
  </si>
  <si>
    <t>(26, 52, 'HTL', 'diesel')</t>
  </si>
  <si>
    <t>(26, 52, 'HTL', 'labor')</t>
  </si>
  <si>
    <t>(26, 52, 'HTL', 'transportation')</t>
  </si>
  <si>
    <t>(26, 52, 'HTL', 'disposal')</t>
  </si>
  <si>
    <t>(26, 52, 'HTL', 'heat')</t>
  </si>
  <si>
    <t>(26, 52, 'AD', 'TPC')</t>
  </si>
  <si>
    <t>(26, 52, 'AD', 'diesel')</t>
  </si>
  <si>
    <t>(26, 52, 'AD', 'labor')</t>
  </si>
  <si>
    <t>(26, 52, 'AD', 'transportation')</t>
  </si>
  <si>
    <t>(26, 52, 'AD', 'disposal')</t>
  </si>
  <si>
    <t>(26, 52, 'AD', 'heat')</t>
  </si>
  <si>
    <t>(26, 52, 'Pyrolysis', 'TPC')</t>
  </si>
  <si>
    <t>(26, 52, 'Pyrolysis', 'diesel')</t>
  </si>
  <si>
    <t>(26, 52, 'Pyrolysis', 'labor')</t>
  </si>
  <si>
    <t>(26, 52, 'Pyrolysis', 'transportation')</t>
  </si>
  <si>
    <t>(26, 52, 'Pyrolysis', 'disposal')</t>
  </si>
  <si>
    <t>(26, 52, 'Pyrolysis', 'heat')</t>
  </si>
  <si>
    <t>(26, 51, 'Feedstock', 'TPC')</t>
  </si>
  <si>
    <t>(26, 51, 'Feedstock', 'diesel')</t>
  </si>
  <si>
    <t>(26, 51, 'Feedstock', 'labor')</t>
  </si>
  <si>
    <t>(26, 51, 'Feedstock', 'transportation')</t>
  </si>
  <si>
    <t>(26, 51, 'Feedstock', 'disposal')</t>
  </si>
  <si>
    <t>(26, 51, 'Feedstock', 'heat')</t>
  </si>
  <si>
    <t>(26, 51, 'CHP', 'TPC')</t>
  </si>
  <si>
    <t>(26, 51, 'CHP', 'diesel')</t>
  </si>
  <si>
    <t>(26, 51, 'CHP', 'labor')</t>
  </si>
  <si>
    <t>(26, 51, 'CHP', 'transportation')</t>
  </si>
  <si>
    <t>(26, 51, 'CHP', 'disposal')</t>
  </si>
  <si>
    <t>(26, 51, 'CHP', 'heat')</t>
  </si>
  <si>
    <t>(26, 51, 'HTC', 'TPC')</t>
  </si>
  <si>
    <t>(26, 51, 'HTC', 'diesel')</t>
  </si>
  <si>
    <t>(26, 51, 'HTC', 'labor')</t>
  </si>
  <si>
    <t>(26, 51, 'HTC', 'transportation')</t>
  </si>
  <si>
    <t>(26, 51, 'HTC', 'disposal')</t>
  </si>
  <si>
    <t>(26, 51, 'HTC', 'heat')</t>
  </si>
  <si>
    <t>(26, 51, 'HTL', 'TPC')</t>
  </si>
  <si>
    <t>(26, 51, 'HTL', 'diesel')</t>
  </si>
  <si>
    <t>(26, 51, 'HTL', 'labor')</t>
  </si>
  <si>
    <t>(26, 51, 'HTL', 'transportation')</t>
  </si>
  <si>
    <t>(26, 51, 'HTL', 'disposal')</t>
  </si>
  <si>
    <t>(26, 51, 'HTL', 'heat')</t>
  </si>
  <si>
    <t>(26, 51, 'AD', 'TPC')</t>
  </si>
  <si>
    <t>(26, 51, 'AD', 'diesel')</t>
  </si>
  <si>
    <t>(26, 51, 'AD', 'labor')</t>
  </si>
  <si>
    <t>(26, 51, 'AD', 'transportation')</t>
  </si>
  <si>
    <t>(26, 51, 'AD', 'disposal')</t>
  </si>
  <si>
    <t>(26, 51, 'AD', 'heat')</t>
  </si>
  <si>
    <t>(26, 51, 'Pyrolysis', 'TPC')</t>
  </si>
  <si>
    <t>(26, 51, 'Pyrolysis', 'diesel')</t>
  </si>
  <si>
    <t>(26, 51, 'Pyrolysis', 'labor')</t>
  </si>
  <si>
    <t>(26, 51, 'Pyrolysis', 'transportation')</t>
  </si>
  <si>
    <t>(26, 51, 'Pyrolysis', 'disposal')</t>
  </si>
  <si>
    <t>(26, 51, 'Pyrolysis', 'heat')</t>
  </si>
  <si>
    <t>(26, 50, 'Feedstock', 'TPC')</t>
  </si>
  <si>
    <t>(26, 50, 'Feedstock', 'diesel')</t>
  </si>
  <si>
    <t>(26, 50, 'Feedstock', 'labor')</t>
  </si>
  <si>
    <t>(26, 50, 'Feedstock', 'transportation')</t>
  </si>
  <si>
    <t>(26, 50, 'Feedstock', 'disposal')</t>
  </si>
  <si>
    <t>(26, 50, 'Feedstock', 'heat')</t>
  </si>
  <si>
    <t>(26, 50, 'CHP', 'TPC')</t>
  </si>
  <si>
    <t>(26, 50, 'CHP', 'diesel')</t>
  </si>
  <si>
    <t>(26, 50, 'CHP', 'labor')</t>
  </si>
  <si>
    <t>(26, 50, 'CHP', 'transportation')</t>
  </si>
  <si>
    <t>(26, 50, 'CHP', 'disposal')</t>
  </si>
  <si>
    <t>(26, 50, 'CHP', 'heat')</t>
  </si>
  <si>
    <t>(26, 50, 'HTC', 'TPC')</t>
  </si>
  <si>
    <t>(26, 50, 'HTC', 'diesel')</t>
  </si>
  <si>
    <t>(26, 50, 'HTC', 'labor')</t>
  </si>
  <si>
    <t>(26, 50, 'HTC', 'transportation')</t>
  </si>
  <si>
    <t>(26, 50, 'HTC', 'disposal')</t>
  </si>
  <si>
    <t>(26, 50, 'HTC', 'heat')</t>
  </si>
  <si>
    <t>(26, 50, 'HTL', 'TPC')</t>
  </si>
  <si>
    <t>(26, 50, 'HTL', 'diesel')</t>
  </si>
  <si>
    <t>(26, 50, 'HTL', 'labor')</t>
  </si>
  <si>
    <t>(26, 50, 'HTL', 'transportation')</t>
  </si>
  <si>
    <t>(26, 50, 'HTL', 'disposal')</t>
  </si>
  <si>
    <t>(26, 50, 'HTL', 'heat')</t>
  </si>
  <si>
    <t>(26, 50, 'AD', 'TPC')</t>
  </si>
  <si>
    <t>(26, 50, 'AD', 'diesel')</t>
  </si>
  <si>
    <t>(26, 50, 'AD', 'labor')</t>
  </si>
  <si>
    <t>(26, 50, 'AD', 'transportation')</t>
  </si>
  <si>
    <t>(26, 50, 'AD', 'disposal')</t>
  </si>
  <si>
    <t>(26, 50, 'AD', 'heat')</t>
  </si>
  <si>
    <t>(26, 50, 'Pyrolysis', 'TPC')</t>
  </si>
  <si>
    <t>(26, 50, 'Pyrolysis', 'diesel')</t>
  </si>
  <si>
    <t>(26, 50, 'Pyrolysis', 'labor')</t>
  </si>
  <si>
    <t>(26, 50, 'Pyrolysis', 'transportation')</t>
  </si>
  <si>
    <t>(26, 50, 'Pyrolysis', 'disposal')</t>
  </si>
  <si>
    <t>(26, 50, 'Pyrolysis', 'heat')</t>
  </si>
  <si>
    <t>(26, 49, 'Feedstock', 'TPC')</t>
  </si>
  <si>
    <t>(26, 49, 'Feedstock', 'diesel')</t>
  </si>
  <si>
    <t>(26, 49, 'Feedstock', 'labor')</t>
  </si>
  <si>
    <t>(26, 49, 'Feedstock', 'transportation')</t>
  </si>
  <si>
    <t>(26, 49, 'Feedstock', 'disposal')</t>
  </si>
  <si>
    <t>(26, 49, 'Feedstock', 'heat')</t>
  </si>
  <si>
    <t>(26, 49, 'CHP', 'TPC')</t>
  </si>
  <si>
    <t>(26, 49, 'CHP', 'diesel')</t>
  </si>
  <si>
    <t>(26, 49, 'CHP', 'labor')</t>
  </si>
  <si>
    <t>(26, 49, 'CHP', 'transportation')</t>
  </si>
  <si>
    <t>(26, 49, 'CHP', 'disposal')</t>
  </si>
  <si>
    <t>(26, 49, 'CHP', 'heat')</t>
  </si>
  <si>
    <t>(26, 49, 'HTC', 'TPC')</t>
  </si>
  <si>
    <t>(26, 49, 'HTC', 'diesel')</t>
  </si>
  <si>
    <t>(26, 49, 'HTC', 'labor')</t>
  </si>
  <si>
    <t>(26, 49, 'HTC', 'transportation')</t>
  </si>
  <si>
    <t>(26, 49, 'HTC', 'disposal')</t>
  </si>
  <si>
    <t>(26, 49, 'HTC', 'heat')</t>
  </si>
  <si>
    <t>(26, 49, 'HTL', 'TPC')</t>
  </si>
  <si>
    <t>(26, 49, 'HTL', 'diesel')</t>
  </si>
  <si>
    <t>(26, 49, 'HTL', 'labor')</t>
  </si>
  <si>
    <t>(26, 49, 'HTL', 'transportation')</t>
  </si>
  <si>
    <t>(26, 49, 'HTL', 'disposal')</t>
  </si>
  <si>
    <t>(26, 49, 'HTL', 'heat')</t>
  </si>
  <si>
    <t>(26, 49, 'AD', 'TPC')</t>
  </si>
  <si>
    <t>(26, 49, 'AD', 'diesel')</t>
  </si>
  <si>
    <t>(26, 49, 'AD', 'labor')</t>
  </si>
  <si>
    <t>(26, 49, 'AD', 'transportation')</t>
  </si>
  <si>
    <t>(26, 49, 'AD', 'disposal')</t>
  </si>
  <si>
    <t>(26, 49, 'AD', 'heat')</t>
  </si>
  <si>
    <t>(26, 49, 'Pyrolysis', 'TPC')</t>
  </si>
  <si>
    <t>(26, 49, 'Pyrolysis', 'diesel')</t>
  </si>
  <si>
    <t>(26, 49, 'Pyrolysis', 'labor')</t>
  </si>
  <si>
    <t>(26, 49, 'Pyrolysis', 'transportation')</t>
  </si>
  <si>
    <t>(26, 49, 'Pyrolysis', 'disposal')</t>
  </si>
  <si>
    <t>(26, 49, 'Pyrolysis', 'heat')</t>
  </si>
  <si>
    <t>(26, 48, 'Feedstock', 'TPC')</t>
  </si>
  <si>
    <t>(26, 48, 'Feedstock', 'diesel')</t>
  </si>
  <si>
    <t>(26, 48, 'Feedstock', 'labor')</t>
  </si>
  <si>
    <t>(26, 48, 'Feedstock', 'transportation')</t>
  </si>
  <si>
    <t>(26, 48, 'Feedstock', 'disposal')</t>
  </si>
  <si>
    <t>(26, 48, 'Feedstock', 'heat')</t>
  </si>
  <si>
    <t>(26, 48, 'CHP', 'TPC')</t>
  </si>
  <si>
    <t>(26, 48, 'CHP', 'diesel')</t>
  </si>
  <si>
    <t>(26, 48, 'CHP', 'labor')</t>
  </si>
  <si>
    <t>(26, 48, 'CHP', 'transportation')</t>
  </si>
  <si>
    <t>(26, 48, 'CHP', 'disposal')</t>
  </si>
  <si>
    <t>(26, 48, 'CHP', 'heat')</t>
  </si>
  <si>
    <t>(26, 48, 'HTC', 'TPC')</t>
  </si>
  <si>
    <t>(26, 48, 'HTC', 'diesel')</t>
  </si>
  <si>
    <t>(26, 48, 'HTC', 'labor')</t>
  </si>
  <si>
    <t>(26, 48, 'HTC', 'transportation')</t>
  </si>
  <si>
    <t>(26, 48, 'HTC', 'disposal')</t>
  </si>
  <si>
    <t>(26, 48, 'HTC', 'heat')</t>
  </si>
  <si>
    <t>(26, 48, 'HTL', 'TPC')</t>
  </si>
  <si>
    <t>(26, 48, 'HTL', 'diesel')</t>
  </si>
  <si>
    <t>(26, 48, 'HTL', 'labor')</t>
  </si>
  <si>
    <t>(26, 48, 'HTL', 'transportation')</t>
  </si>
  <si>
    <t>(26, 48, 'HTL', 'disposal')</t>
  </si>
  <si>
    <t>(26, 48, 'HTL', 'heat')</t>
  </si>
  <si>
    <t>(26, 48, 'AD', 'TPC')</t>
  </si>
  <si>
    <t>(26, 48, 'AD', 'diesel')</t>
  </si>
  <si>
    <t>(26, 48, 'AD', 'labor')</t>
  </si>
  <si>
    <t>(26, 48, 'AD', 'transportation')</t>
  </si>
  <si>
    <t>(26, 48, 'AD', 'disposal')</t>
  </si>
  <si>
    <t>(26, 48, 'AD', 'heat')</t>
  </si>
  <si>
    <t>(26, 48, 'Pyrolysis', 'TPC')</t>
  </si>
  <si>
    <t>(26, 48, 'Pyrolysis', 'diesel')</t>
  </si>
  <si>
    <t>(26, 48, 'Pyrolysis', 'labor')</t>
  </si>
  <si>
    <t>(26, 48, 'Pyrolysis', 'transportation')</t>
  </si>
  <si>
    <t>(26, 48, 'Pyrolysis', 'disposal')</t>
  </si>
  <si>
    <t>(26, 48, 'Pyrolysis', 'heat')</t>
  </si>
  <si>
    <t>(26, 47, 'Feedstock', 'TPC')</t>
  </si>
  <si>
    <t>(26, 47, 'Feedstock', 'diesel')</t>
  </si>
  <si>
    <t>(26, 47, 'Feedstock', 'labor')</t>
  </si>
  <si>
    <t>(26, 47, 'Feedstock', 'transportation')</t>
  </si>
  <si>
    <t>(26, 47, 'Feedstock', 'disposal')</t>
  </si>
  <si>
    <t>(26, 47, 'Feedstock', 'heat')</t>
  </si>
  <si>
    <t>(26, 47, 'CHP', 'TPC')</t>
  </si>
  <si>
    <t>(26, 47, 'CHP', 'diesel')</t>
  </si>
  <si>
    <t>(26, 47, 'CHP', 'labor')</t>
  </si>
  <si>
    <t>(26, 47, 'CHP', 'transportation')</t>
  </si>
  <si>
    <t>(26, 47, 'CHP', 'disposal')</t>
  </si>
  <si>
    <t>(26, 47, 'CHP', 'heat')</t>
  </si>
  <si>
    <t>(26, 47, 'HTC', 'TPC')</t>
  </si>
  <si>
    <t>(26, 47, 'HTC', 'diesel')</t>
  </si>
  <si>
    <t>(26, 47, 'HTC', 'labor')</t>
  </si>
  <si>
    <t>(26, 47, 'HTC', 'transportation')</t>
  </si>
  <si>
    <t>(26, 47, 'HTC', 'disposal')</t>
  </si>
  <si>
    <t>(26, 47, 'HTC', 'heat')</t>
  </si>
  <si>
    <t>(26, 47, 'HTL', 'TPC')</t>
  </si>
  <si>
    <t>(26, 47, 'HTL', 'diesel')</t>
  </si>
  <si>
    <t>(26, 47, 'HTL', 'labor')</t>
  </si>
  <si>
    <t>(26, 47, 'HTL', 'transportation')</t>
  </si>
  <si>
    <t>(26, 47, 'HTL', 'disposal')</t>
  </si>
  <si>
    <t>(26, 47, 'HTL', 'heat')</t>
  </si>
  <si>
    <t>(26, 47, 'AD', 'TPC')</t>
  </si>
  <si>
    <t>(26, 47, 'AD', 'diesel')</t>
  </si>
  <si>
    <t>(26, 47, 'AD', 'labor')</t>
  </si>
  <si>
    <t>(26, 47, 'AD', 'transportation')</t>
  </si>
  <si>
    <t>(26, 47, 'AD', 'disposal')</t>
  </si>
  <si>
    <t>(26, 47, 'AD', 'heat')</t>
  </si>
  <si>
    <t>(26, 47, 'Pyrolysis', 'TPC')</t>
  </si>
  <si>
    <t>(26, 47, 'Pyrolysis', 'diesel')</t>
  </si>
  <si>
    <t>(26, 47, 'Pyrolysis', 'labor')</t>
  </si>
  <si>
    <t>(26, 47, 'Pyrolysis', 'transportation')</t>
  </si>
  <si>
    <t>(26, 47, 'Pyrolysis', 'disposal')</t>
  </si>
  <si>
    <t>(26, 47, 'Pyrolysis', 'heat')</t>
  </si>
  <si>
    <t>(26, 46, 'Feedstock', 'TPC')</t>
  </si>
  <si>
    <t>(26, 46, 'Feedstock', 'diesel')</t>
  </si>
  <si>
    <t>(26, 46, 'Feedstock', 'labor')</t>
  </si>
  <si>
    <t>(26, 46, 'Feedstock', 'transportation')</t>
  </si>
  <si>
    <t>(26, 46, 'Feedstock', 'disposal')</t>
  </si>
  <si>
    <t>(26, 46, 'Feedstock', 'heat')</t>
  </si>
  <si>
    <t>(26, 46, 'CHP', 'TPC')</t>
  </si>
  <si>
    <t>(26, 46, 'CHP', 'diesel')</t>
  </si>
  <si>
    <t>(26, 46, 'CHP', 'labor')</t>
  </si>
  <si>
    <t>(26, 46, 'CHP', 'transportation')</t>
  </si>
  <si>
    <t>(26, 46, 'CHP', 'disposal')</t>
  </si>
  <si>
    <t>(26, 46, 'CHP', 'heat')</t>
  </si>
  <si>
    <t>(26, 46, 'HTC', 'TPC')</t>
  </si>
  <si>
    <t>(26, 46, 'HTC', 'diesel')</t>
  </si>
  <si>
    <t>(26, 46, 'HTC', 'labor')</t>
  </si>
  <si>
    <t>(26, 46, 'HTC', 'transportation')</t>
  </si>
  <si>
    <t>(26, 46, 'HTC', 'disposal')</t>
  </si>
  <si>
    <t>(26, 46, 'HTC', 'heat')</t>
  </si>
  <si>
    <t>(26, 46, 'HTL', 'TPC')</t>
  </si>
  <si>
    <t>(26, 46, 'HTL', 'diesel')</t>
  </si>
  <si>
    <t>(26, 46, 'HTL', 'labor')</t>
  </si>
  <si>
    <t>(26, 46, 'HTL', 'transportation')</t>
  </si>
  <si>
    <t>(26, 46, 'HTL', 'disposal')</t>
  </si>
  <si>
    <t>(26, 46, 'HTL', 'heat')</t>
  </si>
  <si>
    <t>(26, 46, 'AD', 'TPC')</t>
  </si>
  <si>
    <t>(26, 46, 'AD', 'diesel')</t>
  </si>
  <si>
    <t>(26, 46, 'AD', 'labor')</t>
  </si>
  <si>
    <t>(26, 46, 'AD', 'transportation')</t>
  </si>
  <si>
    <t>(26, 46, 'AD', 'disposal')</t>
  </si>
  <si>
    <t>(26, 46, 'AD', 'heat')</t>
  </si>
  <si>
    <t>(26, 46, 'Pyrolysis', 'TPC')</t>
  </si>
  <si>
    <t>(26, 46, 'Pyrolysis', 'diesel')</t>
  </si>
  <si>
    <t>(26, 46, 'Pyrolysis', 'labor')</t>
  </si>
  <si>
    <t>(26, 46, 'Pyrolysis', 'transportation')</t>
  </si>
  <si>
    <t>(26, 46, 'Pyrolysis', 'disposal')</t>
  </si>
  <si>
    <t>(26, 46, 'Pyrolysis', 'heat')</t>
  </si>
  <si>
    <t>(26, 45, 'Feedstock', 'TPC')</t>
  </si>
  <si>
    <t>(26, 45, 'Feedstock', 'diesel')</t>
  </si>
  <si>
    <t>(26, 45, 'Feedstock', 'labor')</t>
  </si>
  <si>
    <t>(26, 45, 'Feedstock', 'transportation')</t>
  </si>
  <si>
    <t>(26, 45, 'Feedstock', 'disposal')</t>
  </si>
  <si>
    <t>(26, 45, 'Feedstock', 'heat')</t>
  </si>
  <si>
    <t>(26, 45, 'CHP', 'TPC')</t>
  </si>
  <si>
    <t>(26, 45, 'CHP', 'diesel')</t>
  </si>
  <si>
    <t>(26, 45, 'CHP', 'labor')</t>
  </si>
  <si>
    <t>(26, 45, 'CHP', 'transportation')</t>
  </si>
  <si>
    <t>(26, 45, 'CHP', 'disposal')</t>
  </si>
  <si>
    <t>(26, 45, 'CHP', 'heat')</t>
  </si>
  <si>
    <t>(26, 45, 'HTC', 'TPC')</t>
  </si>
  <si>
    <t>(26, 45, 'HTC', 'diesel')</t>
  </si>
  <si>
    <t>(26, 45, 'HTC', 'labor')</t>
  </si>
  <si>
    <t>(26, 45, 'HTC', 'transportation')</t>
  </si>
  <si>
    <t>(26, 45, 'HTC', 'disposal')</t>
  </si>
  <si>
    <t>(26, 45, 'HTC', 'heat')</t>
  </si>
  <si>
    <t>(26, 45, 'HTL', 'TPC')</t>
  </si>
  <si>
    <t>(26, 45, 'HTL', 'diesel')</t>
  </si>
  <si>
    <t>(26, 45, 'HTL', 'labor')</t>
  </si>
  <si>
    <t>(26, 45, 'HTL', 'transportation')</t>
  </si>
  <si>
    <t>(26, 45, 'HTL', 'disposal')</t>
  </si>
  <si>
    <t>(26, 45, 'HTL', 'heat')</t>
  </si>
  <si>
    <t>(26, 45, 'AD', 'TPC')</t>
  </si>
  <si>
    <t>(26, 45, 'AD', 'diesel')</t>
  </si>
  <si>
    <t>(26, 45, 'AD', 'labor')</t>
  </si>
  <si>
    <t>(26, 45, 'AD', 'transportation')</t>
  </si>
  <si>
    <t>(26, 45, 'AD', 'disposal')</t>
  </si>
  <si>
    <t>(26, 45, 'AD', 'heat')</t>
  </si>
  <si>
    <t>(26, 45, 'Pyrolysis', 'TPC')</t>
  </si>
  <si>
    <t>(26, 45, 'Pyrolysis', 'diesel')</t>
  </si>
  <si>
    <t>(26, 45, 'Pyrolysis', 'labor')</t>
  </si>
  <si>
    <t>(26, 45, 'Pyrolysis', 'transportation')</t>
  </si>
  <si>
    <t>(26, 45, 'Pyrolysis', 'disposal')</t>
  </si>
  <si>
    <t>(26, 45, 'Pyrolysis', 'heat')</t>
  </si>
  <si>
    <t>(26, 44, 'Feedstock', 'TPC')</t>
  </si>
  <si>
    <t>(26, 44, 'Feedstock', 'diesel')</t>
  </si>
  <si>
    <t>(26, 44, 'Feedstock', 'labor')</t>
  </si>
  <si>
    <t>(26, 44, 'Feedstock', 'transportation')</t>
  </si>
  <si>
    <t>(26, 44, 'Feedstock', 'disposal')</t>
  </si>
  <si>
    <t>(26, 44, 'Feedstock', 'heat')</t>
  </si>
  <si>
    <t>(26, 44, 'CHP', 'TPC')</t>
  </si>
  <si>
    <t>(26, 44, 'CHP', 'diesel')</t>
  </si>
  <si>
    <t>(26, 44, 'CHP', 'labor')</t>
  </si>
  <si>
    <t>(26, 44, 'CHP', 'transportation')</t>
  </si>
  <si>
    <t>(26, 44, 'CHP', 'disposal')</t>
  </si>
  <si>
    <t>(26, 44, 'CHP', 'heat')</t>
  </si>
  <si>
    <t>(26, 44, 'HTC', 'TPC')</t>
  </si>
  <si>
    <t>(26, 44, 'HTC', 'diesel')</t>
  </si>
  <si>
    <t>(26, 44, 'HTC', 'labor')</t>
  </si>
  <si>
    <t>(26, 44, 'HTC', 'transportation')</t>
  </si>
  <si>
    <t>(26, 44, 'HTC', 'disposal')</t>
  </si>
  <si>
    <t>(26, 44, 'HTC', 'heat')</t>
  </si>
  <si>
    <t>(26, 44, 'HTL', 'TPC')</t>
  </si>
  <si>
    <t>(26, 44, 'HTL', 'diesel')</t>
  </si>
  <si>
    <t>(26, 44, 'HTL', 'labor')</t>
  </si>
  <si>
    <t>(26, 44, 'HTL', 'transportation')</t>
  </si>
  <si>
    <t>(26, 44, 'HTL', 'disposal')</t>
  </si>
  <si>
    <t>(26, 44, 'HTL', 'heat')</t>
  </si>
  <si>
    <t>(26, 44, 'AD', 'TPC')</t>
  </si>
  <si>
    <t>(26, 44, 'AD', 'diesel')</t>
  </si>
  <si>
    <t>(26, 44, 'AD', 'labor')</t>
  </si>
  <si>
    <t>(26, 44, 'AD', 'transportation')</t>
  </si>
  <si>
    <t>(26, 44, 'AD', 'disposal')</t>
  </si>
  <si>
    <t>(26, 44, 'AD', 'heat')</t>
  </si>
  <si>
    <t>(26, 44, 'Pyrolysis', 'TPC')</t>
  </si>
  <si>
    <t>(26, 44, 'Pyrolysis', 'diesel')</t>
  </si>
  <si>
    <t>(26, 44, 'Pyrolysis', 'labor')</t>
  </si>
  <si>
    <t>(26, 44, 'Pyrolysis', 'transportation')</t>
  </si>
  <si>
    <t>(26, 44, 'Pyrolysis', 'disposal')</t>
  </si>
  <si>
    <t>(26, 44, 'Pyrolysis', 'heat')</t>
  </si>
  <si>
    <t>(26, 43, 'Feedstock', 'TPC')</t>
  </si>
  <si>
    <t>(26, 43, 'Feedstock', 'diesel')</t>
  </si>
  <si>
    <t>(26, 43, 'Feedstock', 'labor')</t>
  </si>
  <si>
    <t>(26, 43, 'Feedstock', 'transportation')</t>
  </si>
  <si>
    <t>(26, 43, 'Feedstock', 'disposal')</t>
  </si>
  <si>
    <t>(26, 43, 'Feedstock', 'heat')</t>
  </si>
  <si>
    <t>(26, 43, 'CHP', 'TPC')</t>
  </si>
  <si>
    <t>(26, 43, 'CHP', 'diesel')</t>
  </si>
  <si>
    <t>(26, 43, 'CHP', 'labor')</t>
  </si>
  <si>
    <t>(26, 43, 'CHP', 'transportation')</t>
  </si>
  <si>
    <t>(26, 43, 'CHP', 'disposal')</t>
  </si>
  <si>
    <t>(26, 43, 'CHP', 'heat')</t>
  </si>
  <si>
    <t>(26, 43, 'HTC', 'TPC')</t>
  </si>
  <si>
    <t>(26, 43, 'HTC', 'diesel')</t>
  </si>
  <si>
    <t>(26, 43, 'HTC', 'labor')</t>
  </si>
  <si>
    <t>(26, 43, 'HTC', 'transportation')</t>
  </si>
  <si>
    <t>(26, 43, 'HTC', 'disposal')</t>
  </si>
  <si>
    <t>(26, 43, 'HTC', 'heat')</t>
  </si>
  <si>
    <t>(26, 43, 'HTL', 'TPC')</t>
  </si>
  <si>
    <t>(26, 43, 'HTL', 'diesel')</t>
  </si>
  <si>
    <t>(26, 43, 'HTL', 'labor')</t>
  </si>
  <si>
    <t>(26, 43, 'HTL', 'transportation')</t>
  </si>
  <si>
    <t>(26, 43, 'HTL', 'disposal')</t>
  </si>
  <si>
    <t>(26, 43, 'HTL', 'heat')</t>
  </si>
  <si>
    <t>(26, 43, 'AD', 'TPC')</t>
  </si>
  <si>
    <t>(26, 43, 'AD', 'diesel')</t>
  </si>
  <si>
    <t>(26, 43, 'AD', 'labor')</t>
  </si>
  <si>
    <t>(26, 43, 'AD', 'transportation')</t>
  </si>
  <si>
    <t>(26, 43, 'AD', 'disposal')</t>
  </si>
  <si>
    <t>(26, 43, 'AD', 'heat')</t>
  </si>
  <si>
    <t>(26, 43, 'Pyrolysis', 'TPC')</t>
  </si>
  <si>
    <t>(26, 43, 'Pyrolysis', 'diesel')</t>
  </si>
  <si>
    <t>(26, 43, 'Pyrolysis', 'labor')</t>
  </si>
  <si>
    <t>(26, 43, 'Pyrolysis', 'transportation')</t>
  </si>
  <si>
    <t>(26, 43, 'Pyrolysis', 'disposal')</t>
  </si>
  <si>
    <t>(26, 43, 'Pyrolysis', 'heat')</t>
  </si>
  <si>
    <t>(26, 42, 'Feedstock', 'TPC')</t>
  </si>
  <si>
    <t>(26, 42, 'Feedstock', 'diesel')</t>
  </si>
  <si>
    <t>(26, 42, 'Feedstock', 'labor')</t>
  </si>
  <si>
    <t>(26, 42, 'Feedstock', 'transportation')</t>
  </si>
  <si>
    <t>(26, 42, 'Feedstock', 'disposal')</t>
  </si>
  <si>
    <t>(26, 42, 'Feedstock', 'heat')</t>
  </si>
  <si>
    <t>(26, 42, 'CHP', 'TPC')</t>
  </si>
  <si>
    <t>(26, 42, 'CHP', 'diesel')</t>
  </si>
  <si>
    <t>(26, 42, 'CHP', 'labor')</t>
  </si>
  <si>
    <t>(26, 42, 'CHP', 'transportation')</t>
  </si>
  <si>
    <t>(26, 42, 'CHP', 'disposal')</t>
  </si>
  <si>
    <t>(26, 42, 'CHP', 'heat')</t>
  </si>
  <si>
    <t>(26, 42, 'HTC', 'TPC')</t>
  </si>
  <si>
    <t>(26, 42, 'HTC', 'diesel')</t>
  </si>
  <si>
    <t>(26, 42, 'HTC', 'labor')</t>
  </si>
  <si>
    <t>(26, 42, 'HTC', 'transportation')</t>
  </si>
  <si>
    <t>(26, 42, 'HTC', 'disposal')</t>
  </si>
  <si>
    <t>(26, 42, 'HTC', 'heat')</t>
  </si>
  <si>
    <t>(26, 42, 'HTL', 'TPC')</t>
  </si>
  <si>
    <t>(26, 42, 'HTL', 'diesel')</t>
  </si>
  <si>
    <t>(26, 42, 'HTL', 'labor')</t>
  </si>
  <si>
    <t>(26, 42, 'HTL', 'transportation')</t>
  </si>
  <si>
    <t>(26, 42, 'HTL', 'disposal')</t>
  </si>
  <si>
    <t>(26, 42, 'HTL', 'heat')</t>
  </si>
  <si>
    <t>(26, 42, 'AD', 'TPC')</t>
  </si>
  <si>
    <t>(26, 42, 'AD', 'diesel')</t>
  </si>
  <si>
    <t>(26, 42, 'AD', 'labor')</t>
  </si>
  <si>
    <t>(26, 42, 'AD', 'transportation')</t>
  </si>
  <si>
    <t>(26, 42, 'AD', 'disposal')</t>
  </si>
  <si>
    <t>(26, 42, 'AD', 'heat')</t>
  </si>
  <si>
    <t>(26, 42, 'Pyrolysis', 'TPC')</t>
  </si>
  <si>
    <t>(26, 42, 'Pyrolysis', 'diesel')</t>
  </si>
  <si>
    <t>(26, 42, 'Pyrolysis', 'labor')</t>
  </si>
  <si>
    <t>(26, 42, 'Pyrolysis', 'transportation')</t>
  </si>
  <si>
    <t>(26, 42, 'Pyrolysis', 'disposal')</t>
  </si>
  <si>
    <t>(26, 42, 'Pyrolysis', 'heat')</t>
  </si>
  <si>
    <t>(26, 41, 'Feedstock', 'TPC')</t>
  </si>
  <si>
    <t>(26, 41, 'Feedstock', 'diesel')</t>
  </si>
  <si>
    <t>(26, 41, 'Feedstock', 'labor')</t>
  </si>
  <si>
    <t>(26, 41, 'Feedstock', 'transportation')</t>
  </si>
  <si>
    <t>(26, 41, 'Feedstock', 'disposal')</t>
  </si>
  <si>
    <t>(26, 41, 'Feedstock', 'heat')</t>
  </si>
  <si>
    <t>(26, 41, 'CHP', 'TPC')</t>
  </si>
  <si>
    <t>(26, 41, 'CHP', 'diesel')</t>
  </si>
  <si>
    <t>(26, 41, 'CHP', 'labor')</t>
  </si>
  <si>
    <t>(26, 41, 'CHP', 'transportation')</t>
  </si>
  <si>
    <t>(26, 41, 'CHP', 'disposal')</t>
  </si>
  <si>
    <t>(26, 41, 'CHP', 'heat')</t>
  </si>
  <si>
    <t>(26, 41, 'HTC', 'TPC')</t>
  </si>
  <si>
    <t>(26, 41, 'HTC', 'diesel')</t>
  </si>
  <si>
    <t>(26, 41, 'HTC', 'labor')</t>
  </si>
  <si>
    <t>(26, 41, 'HTC', 'transportation')</t>
  </si>
  <si>
    <t>(26, 41, 'HTC', 'disposal')</t>
  </si>
  <si>
    <t>(26, 41, 'HTC', 'heat')</t>
  </si>
  <si>
    <t>(26, 41, 'HTL', 'TPC')</t>
  </si>
  <si>
    <t>(26, 41, 'HTL', 'diesel')</t>
  </si>
  <si>
    <t>(26, 41, 'HTL', 'labor')</t>
  </si>
  <si>
    <t>(26, 41, 'HTL', 'transportation')</t>
  </si>
  <si>
    <t>(26, 41, 'HTL', 'disposal')</t>
  </si>
  <si>
    <t>(26, 41, 'HTL', 'heat')</t>
  </si>
  <si>
    <t>(26, 41, 'AD', 'TPC')</t>
  </si>
  <si>
    <t>(26, 41, 'AD', 'diesel')</t>
  </si>
  <si>
    <t>(26, 41, 'AD', 'labor')</t>
  </si>
  <si>
    <t>(26, 41, 'AD', 'transportation')</t>
  </si>
  <si>
    <t>(26, 41, 'AD', 'disposal')</t>
  </si>
  <si>
    <t>(26, 41, 'AD', 'heat')</t>
  </si>
  <si>
    <t>(26, 41, 'Pyrolysis', 'TPC')</t>
  </si>
  <si>
    <t>(26, 41, 'Pyrolysis', 'diesel')</t>
  </si>
  <si>
    <t>(26, 41, 'Pyrolysis', 'labor')</t>
  </si>
  <si>
    <t>(26, 41, 'Pyrolysis', 'transportation')</t>
  </si>
  <si>
    <t>(26, 41, 'Pyrolysis', 'disposal')</t>
  </si>
  <si>
    <t>(26, 41, 'Pyrolysis', 'heat')</t>
  </si>
  <si>
    <t>(26, 40, 'Feedstock', 'TPC')</t>
  </si>
  <si>
    <t>(26, 40, 'Feedstock', 'diesel')</t>
  </si>
  <si>
    <t>(26, 40, 'Feedstock', 'labor')</t>
  </si>
  <si>
    <t>(26, 40, 'Feedstock', 'transportation')</t>
  </si>
  <si>
    <t>(26, 40, 'Feedstock', 'disposal')</t>
  </si>
  <si>
    <t>(26, 40, 'Feedstock', 'heat')</t>
  </si>
  <si>
    <t>(26, 40, 'CHP', 'TPC')</t>
  </si>
  <si>
    <t>(26, 40, 'CHP', 'diesel')</t>
  </si>
  <si>
    <t>(26, 40, 'CHP', 'labor')</t>
  </si>
  <si>
    <t>(26, 40, 'CHP', 'transportation')</t>
  </si>
  <si>
    <t>(26, 40, 'CHP', 'disposal')</t>
  </si>
  <si>
    <t>(26, 40, 'CHP', 'heat')</t>
  </si>
  <si>
    <t>(26, 40, 'HTC', 'TPC')</t>
  </si>
  <si>
    <t>(26, 40, 'HTC', 'diesel')</t>
  </si>
  <si>
    <t>(26, 40, 'HTC', 'labor')</t>
  </si>
  <si>
    <t>(26, 40, 'HTC', 'transportation')</t>
  </si>
  <si>
    <t>(26, 40, 'HTC', 'disposal')</t>
  </si>
  <si>
    <t>(26, 40, 'HTC', 'heat')</t>
  </si>
  <si>
    <t>(26, 40, 'HTL', 'TPC')</t>
  </si>
  <si>
    <t>(26, 40, 'HTL', 'diesel')</t>
  </si>
  <si>
    <t>(26, 40, 'HTL', 'labor')</t>
  </si>
  <si>
    <t>(26, 40, 'HTL', 'transportation')</t>
  </si>
  <si>
    <t>(26, 40, 'HTL', 'disposal')</t>
  </si>
  <si>
    <t>(26, 40, 'HTL', 'heat')</t>
  </si>
  <si>
    <t>(26, 40, 'AD', 'TPC')</t>
  </si>
  <si>
    <t>(26, 40, 'AD', 'diesel')</t>
  </si>
  <si>
    <t>(26, 40, 'AD', 'labor')</t>
  </si>
  <si>
    <t>(26, 40, 'AD', 'transportation')</t>
  </si>
  <si>
    <t>(26, 40, 'AD', 'disposal')</t>
  </si>
  <si>
    <t>(26, 40, 'AD', 'heat')</t>
  </si>
  <si>
    <t>(26, 40, 'Pyrolysis', 'TPC')</t>
  </si>
  <si>
    <t>(26, 40, 'Pyrolysis', 'diesel')</t>
  </si>
  <si>
    <t>(26, 40, 'Pyrolysis', 'labor')</t>
  </si>
  <si>
    <t>(26, 40, 'Pyrolysis', 'transportation')</t>
  </si>
  <si>
    <t>(26, 40, 'Pyrolysis', 'disposal')</t>
  </si>
  <si>
    <t>(26, 40, 'Pyrolysis', 'heat')</t>
  </si>
  <si>
    <t>(26, 39, 'Feedstock', 'TPC')</t>
  </si>
  <si>
    <t>(26, 39, 'Feedstock', 'diesel')</t>
  </si>
  <si>
    <t>(26, 39, 'Feedstock', 'labor')</t>
  </si>
  <si>
    <t>(26, 39, 'Feedstock', 'transportation')</t>
  </si>
  <si>
    <t>(26, 39, 'Feedstock', 'disposal')</t>
  </si>
  <si>
    <t>(26, 39, 'Feedstock', 'heat')</t>
  </si>
  <si>
    <t>(26, 39, 'CHP', 'TPC')</t>
  </si>
  <si>
    <t>(26, 39, 'CHP', 'diesel')</t>
  </si>
  <si>
    <t>(26, 39, 'CHP', 'labor')</t>
  </si>
  <si>
    <t>(26, 39, 'CHP', 'transportation')</t>
  </si>
  <si>
    <t>(26, 39, 'CHP', 'disposal')</t>
  </si>
  <si>
    <t>(26, 39, 'CHP', 'heat')</t>
  </si>
  <si>
    <t>(26, 39, 'HTC', 'TPC')</t>
  </si>
  <si>
    <t>(26, 39, 'HTC', 'diesel')</t>
  </si>
  <si>
    <t>(26, 39, 'HTC', 'labor')</t>
  </si>
  <si>
    <t>(26, 39, 'HTC', 'transportation')</t>
  </si>
  <si>
    <t>(26, 39, 'HTC', 'disposal')</t>
  </si>
  <si>
    <t>(26, 39, 'HTC', 'heat')</t>
  </si>
  <si>
    <t>(26, 39, 'HTL', 'TPC')</t>
  </si>
  <si>
    <t>(26, 39, 'HTL', 'diesel')</t>
  </si>
  <si>
    <t>(26, 39, 'HTL', 'labor')</t>
  </si>
  <si>
    <t>(26, 39, 'HTL', 'transportation')</t>
  </si>
  <si>
    <t>(26, 39, 'HTL', 'disposal')</t>
  </si>
  <si>
    <t>(26, 39, 'HTL', 'heat')</t>
  </si>
  <si>
    <t>(26, 39, 'AD', 'TPC')</t>
  </si>
  <si>
    <t>(26, 39, 'AD', 'diesel')</t>
  </si>
  <si>
    <t>(26, 39, 'AD', 'labor')</t>
  </si>
  <si>
    <t>(26, 39, 'AD', 'transportation')</t>
  </si>
  <si>
    <t>(26, 39, 'AD', 'disposal')</t>
  </si>
  <si>
    <t>(26, 39, 'AD', 'heat')</t>
  </si>
  <si>
    <t>(26, 39, 'Pyrolysis', 'TPC')</t>
  </si>
  <si>
    <t>(26, 39, 'Pyrolysis', 'diesel')</t>
  </si>
  <si>
    <t>(26, 39, 'Pyrolysis', 'labor')</t>
  </si>
  <si>
    <t>(26, 39, 'Pyrolysis', 'transportation')</t>
  </si>
  <si>
    <t>(26, 39, 'Pyrolysis', 'disposal')</t>
  </si>
  <si>
    <t>(26, 39, 'Pyrolysis', 'heat')</t>
  </si>
  <si>
    <t>(26, 38, 'Feedstock', 'TPC')</t>
  </si>
  <si>
    <t>(26, 38, 'Feedstock', 'diesel')</t>
  </si>
  <si>
    <t>(26, 38, 'Feedstock', 'labor')</t>
  </si>
  <si>
    <t>(26, 38, 'Feedstock', 'transportation')</t>
  </si>
  <si>
    <t>(26, 38, 'Feedstock', 'disposal')</t>
  </si>
  <si>
    <t>(26, 38, 'Feedstock', 'heat')</t>
  </si>
  <si>
    <t>(26, 38, 'CHP', 'TPC')</t>
  </si>
  <si>
    <t>(26, 38, 'CHP', 'diesel')</t>
  </si>
  <si>
    <t>(26, 38, 'CHP', 'labor')</t>
  </si>
  <si>
    <t>(26, 38, 'CHP', 'transportation')</t>
  </si>
  <si>
    <t>(26, 38, 'CHP', 'disposal')</t>
  </si>
  <si>
    <t>(26, 38, 'CHP', 'heat')</t>
  </si>
  <si>
    <t>(26, 38, 'HTC', 'TPC')</t>
  </si>
  <si>
    <t>(26, 38, 'HTC', 'diesel')</t>
  </si>
  <si>
    <t>(26, 38, 'HTC', 'labor')</t>
  </si>
  <si>
    <t>(26, 38, 'HTC', 'transportation')</t>
  </si>
  <si>
    <t>(26, 38, 'HTC', 'disposal')</t>
  </si>
  <si>
    <t>(26, 38, 'HTC', 'heat')</t>
  </si>
  <si>
    <t>(26, 38, 'HTL', 'TPC')</t>
  </si>
  <si>
    <t>(26, 38, 'HTL', 'diesel')</t>
  </si>
  <si>
    <t>(26, 38, 'HTL', 'labor')</t>
  </si>
  <si>
    <t>(26, 38, 'HTL', 'transportation')</t>
  </si>
  <si>
    <t>(26, 38, 'HTL', 'disposal')</t>
  </si>
  <si>
    <t>(26, 38, 'HTL', 'heat')</t>
  </si>
  <si>
    <t>(26, 38, 'AD', 'TPC')</t>
  </si>
  <si>
    <t>(26, 38, 'AD', 'diesel')</t>
  </si>
  <si>
    <t>(26, 38, 'AD', 'labor')</t>
  </si>
  <si>
    <t>(26, 38, 'AD', 'transportation')</t>
  </si>
  <si>
    <t>(26, 38, 'AD', 'disposal')</t>
  </si>
  <si>
    <t>(26, 38, 'AD', 'heat')</t>
  </si>
  <si>
    <t>(26, 38, 'Pyrolysis', 'TPC')</t>
  </si>
  <si>
    <t>(26, 38, 'Pyrolysis', 'diesel')</t>
  </si>
  <si>
    <t>(26, 38, 'Pyrolysis', 'labor')</t>
  </si>
  <si>
    <t>(26, 38, 'Pyrolysis', 'transportation')</t>
  </si>
  <si>
    <t>(26, 38, 'Pyrolysis', 'disposal')</t>
  </si>
  <si>
    <t>(26, 38, 'Pyrolysis', 'heat')</t>
  </si>
  <si>
    <t>(26, 37, 'Feedstock', 'TPC')</t>
  </si>
  <si>
    <t>(26, 37, 'Feedstock', 'diesel')</t>
  </si>
  <si>
    <t>(26, 37, 'Feedstock', 'labor')</t>
  </si>
  <si>
    <t>(26, 37, 'Feedstock', 'transportation')</t>
  </si>
  <si>
    <t>(26, 37, 'Feedstock', 'disposal')</t>
  </si>
  <si>
    <t>(26, 37, 'Feedstock', 'heat')</t>
  </si>
  <si>
    <t>(26, 37, 'CHP', 'TPC')</t>
  </si>
  <si>
    <t>(26, 37, 'CHP', 'diesel')</t>
  </si>
  <si>
    <t>(26, 37, 'CHP', 'labor')</t>
  </si>
  <si>
    <t>(26, 37, 'CHP', 'transportation')</t>
  </si>
  <si>
    <t>(26, 37, 'CHP', 'disposal')</t>
  </si>
  <si>
    <t>(26, 37, 'CHP', 'heat')</t>
  </si>
  <si>
    <t>(26, 37, 'HTC', 'TPC')</t>
  </si>
  <si>
    <t>(26, 37, 'HTC', 'diesel')</t>
  </si>
  <si>
    <t>(26, 37, 'HTC', 'labor')</t>
  </si>
  <si>
    <t>(26, 37, 'HTC', 'transportation')</t>
  </si>
  <si>
    <t>(26, 37, 'HTC', 'disposal')</t>
  </si>
  <si>
    <t>(26, 37, 'HTC', 'heat')</t>
  </si>
  <si>
    <t>(26, 37, 'HTL', 'TPC')</t>
  </si>
  <si>
    <t>(26, 37, 'HTL', 'diesel')</t>
  </si>
  <si>
    <t>(26, 37, 'HTL', 'labor')</t>
  </si>
  <si>
    <t>(26, 37, 'HTL', 'transportation')</t>
  </si>
  <si>
    <t>(26, 37, 'HTL', 'disposal')</t>
  </si>
  <si>
    <t>(26, 37, 'HTL', 'heat')</t>
  </si>
  <si>
    <t>(26, 37, 'AD', 'TPC')</t>
  </si>
  <si>
    <t>(26, 37, 'AD', 'diesel')</t>
  </si>
  <si>
    <t>(26, 37, 'AD', 'labor')</t>
  </si>
  <si>
    <t>(26, 37, 'AD', 'transportation')</t>
  </si>
  <si>
    <t>(26, 37, 'AD', 'disposal')</t>
  </si>
  <si>
    <t>(26, 37, 'AD', 'heat')</t>
  </si>
  <si>
    <t>(26, 37, 'Pyrolysis', 'TPC')</t>
  </si>
  <si>
    <t>(26, 37, 'Pyrolysis', 'diesel')</t>
  </si>
  <si>
    <t>(26, 37, 'Pyrolysis', 'labor')</t>
  </si>
  <si>
    <t>(26, 37, 'Pyrolysis', 'transportation')</t>
  </si>
  <si>
    <t>(26, 37, 'Pyrolysis', 'disposal')</t>
  </si>
  <si>
    <t>(26, 37, 'Pyrolysis', 'heat')</t>
  </si>
  <si>
    <t>(26, 36, 'Feedstock', 'TPC')</t>
  </si>
  <si>
    <t>(26, 36, 'Feedstock', 'diesel')</t>
  </si>
  <si>
    <t>(26, 36, 'Feedstock', 'labor')</t>
  </si>
  <si>
    <t>(26, 36, 'Feedstock', 'transportation')</t>
  </si>
  <si>
    <t>(26, 36, 'Feedstock', 'disposal')</t>
  </si>
  <si>
    <t>(26, 36, 'Feedstock', 'heat')</t>
  </si>
  <si>
    <t>(26, 36, 'CHP', 'TPC')</t>
  </si>
  <si>
    <t>(26, 36, 'CHP', 'diesel')</t>
  </si>
  <si>
    <t>(26, 36, 'CHP', 'labor')</t>
  </si>
  <si>
    <t>(26, 36, 'CHP', 'transportation')</t>
  </si>
  <si>
    <t>(26, 36, 'CHP', 'disposal')</t>
  </si>
  <si>
    <t>(26, 36, 'CHP', 'heat')</t>
  </si>
  <si>
    <t>(26, 36, 'HTC', 'TPC')</t>
  </si>
  <si>
    <t>(26, 36, 'HTC', 'diesel')</t>
  </si>
  <si>
    <t>(26, 36, 'HTC', 'labor')</t>
  </si>
  <si>
    <t>(26, 36, 'HTC', 'transportation')</t>
  </si>
  <si>
    <t>(26, 36, 'HTC', 'disposal')</t>
  </si>
  <si>
    <t>(26, 36, 'HTC', 'heat')</t>
  </si>
  <si>
    <t>(26, 36, 'HTL', 'TPC')</t>
  </si>
  <si>
    <t>(26, 36, 'HTL', 'diesel')</t>
  </si>
  <si>
    <t>(26, 36, 'HTL', 'labor')</t>
  </si>
  <si>
    <t>(26, 36, 'HTL', 'transportation')</t>
  </si>
  <si>
    <t>(26, 36, 'HTL', 'disposal')</t>
  </si>
  <si>
    <t>(26, 36, 'HTL', 'heat')</t>
  </si>
  <si>
    <t>(26, 36, 'AD', 'TPC')</t>
  </si>
  <si>
    <t>(26, 36, 'AD', 'diesel')</t>
  </si>
  <si>
    <t>(26, 36, 'AD', 'labor')</t>
  </si>
  <si>
    <t>(26, 36, 'AD', 'transportation')</t>
  </si>
  <si>
    <t>(26, 36, 'AD', 'disposal')</t>
  </si>
  <si>
    <t>(26, 36, 'AD', 'heat')</t>
  </si>
  <si>
    <t>(26, 36, 'Pyrolysis', 'TPC')</t>
  </si>
  <si>
    <t>(26, 36, 'Pyrolysis', 'diesel')</t>
  </si>
  <si>
    <t>(26, 36, 'Pyrolysis', 'labor')</t>
  </si>
  <si>
    <t>(26, 36, 'Pyrolysis', 'transportation')</t>
  </si>
  <si>
    <t>(26, 36, 'Pyrolysis', 'disposal')</t>
  </si>
  <si>
    <t>(26, 36, 'Pyrolysis', 'heat')</t>
  </si>
  <si>
    <t>(26, 35, 'Feedstock', 'TPC')</t>
  </si>
  <si>
    <t>(26, 35, 'Feedstock', 'diesel')</t>
  </si>
  <si>
    <t>(26, 35, 'Feedstock', 'labor')</t>
  </si>
  <si>
    <t>(26, 35, 'Feedstock', 'transportation')</t>
  </si>
  <si>
    <t>(26, 35, 'Feedstock', 'disposal')</t>
  </si>
  <si>
    <t>(26, 35, 'Feedstock', 'heat')</t>
  </si>
  <si>
    <t>(26, 35, 'CHP', 'TPC')</t>
  </si>
  <si>
    <t>(26, 35, 'CHP', 'diesel')</t>
  </si>
  <si>
    <t>(26, 35, 'CHP', 'labor')</t>
  </si>
  <si>
    <t>(26, 35, 'CHP', 'transportation')</t>
  </si>
  <si>
    <t>(26, 35, 'CHP', 'disposal')</t>
  </si>
  <si>
    <t>(26, 35, 'CHP', 'heat')</t>
  </si>
  <si>
    <t>(26, 35, 'HTC', 'TPC')</t>
  </si>
  <si>
    <t>(26, 35, 'HTC', 'diesel')</t>
  </si>
  <si>
    <t>(26, 35, 'HTC', 'labor')</t>
  </si>
  <si>
    <t>(26, 35, 'HTC', 'transportation')</t>
  </si>
  <si>
    <t>(26, 35, 'HTC', 'disposal')</t>
  </si>
  <si>
    <t>(26, 35, 'HTC', 'heat')</t>
  </si>
  <si>
    <t>(26, 35, 'HTL', 'TPC')</t>
  </si>
  <si>
    <t>(26, 35, 'HTL', 'diesel')</t>
  </si>
  <si>
    <t>(26, 35, 'HTL', 'labor')</t>
  </si>
  <si>
    <t>(26, 35, 'HTL', 'transportation')</t>
  </si>
  <si>
    <t>(26, 35, 'HTL', 'disposal')</t>
  </si>
  <si>
    <t>(26, 35, 'HTL', 'heat')</t>
  </si>
  <si>
    <t>(26, 35, 'AD', 'TPC')</t>
  </si>
  <si>
    <t>(26, 35, 'AD', 'diesel')</t>
  </si>
  <si>
    <t>(26, 35, 'AD', 'labor')</t>
  </si>
  <si>
    <t>(26, 35, 'AD', 'transportation')</t>
  </si>
  <si>
    <t>(26, 35, 'AD', 'disposal')</t>
  </si>
  <si>
    <t>(26, 35, 'AD', 'heat')</t>
  </si>
  <si>
    <t>(26, 35, 'Pyrolysis', 'TPC')</t>
  </si>
  <si>
    <t>(26, 35, 'Pyrolysis', 'diesel')</t>
  </si>
  <si>
    <t>(26, 35, 'Pyrolysis', 'labor')</t>
  </si>
  <si>
    <t>(26, 35, 'Pyrolysis', 'transportation')</t>
  </si>
  <si>
    <t>(26, 35, 'Pyrolysis', 'disposal')</t>
  </si>
  <si>
    <t>(26, 35, 'Pyrolysis', 'heat')</t>
  </si>
  <si>
    <t>(26, 34, 'Feedstock', 'TPC')</t>
  </si>
  <si>
    <t>(26, 34, 'Feedstock', 'diesel')</t>
  </si>
  <si>
    <t>(26, 34, 'Feedstock', 'labor')</t>
  </si>
  <si>
    <t>(26, 34, 'Feedstock', 'transportation')</t>
  </si>
  <si>
    <t>(26, 34, 'Feedstock', 'disposal')</t>
  </si>
  <si>
    <t>(26, 34, 'Feedstock', 'heat')</t>
  </si>
  <si>
    <t>(26, 34, 'CHP', 'TPC')</t>
  </si>
  <si>
    <t>(26, 34, 'CHP', 'diesel')</t>
  </si>
  <si>
    <t>(26, 34, 'CHP', 'labor')</t>
  </si>
  <si>
    <t>(26, 34, 'CHP', 'transportation')</t>
  </si>
  <si>
    <t>(26, 34, 'CHP', 'disposal')</t>
  </si>
  <si>
    <t>(26, 34, 'CHP', 'heat')</t>
  </si>
  <si>
    <t>(26, 34, 'HTC', 'TPC')</t>
  </si>
  <si>
    <t>(26, 34, 'HTC', 'diesel')</t>
  </si>
  <si>
    <t>(26, 34, 'HTC', 'labor')</t>
  </si>
  <si>
    <t>(26, 34, 'HTC', 'transportation')</t>
  </si>
  <si>
    <t>(26, 34, 'HTC', 'disposal')</t>
  </si>
  <si>
    <t>(26, 34, 'HTC', 'heat')</t>
  </si>
  <si>
    <t>(26, 34, 'HTL', 'TPC')</t>
  </si>
  <si>
    <t>(26, 34, 'HTL', 'diesel')</t>
  </si>
  <si>
    <t>(26, 34, 'HTL', 'labor')</t>
  </si>
  <si>
    <t>(26, 34, 'HTL', 'transportation')</t>
  </si>
  <si>
    <t>(26, 34, 'HTL', 'disposal')</t>
  </si>
  <si>
    <t>(26, 34, 'HTL', 'heat')</t>
  </si>
  <si>
    <t>(26, 34, 'AD', 'TPC')</t>
  </si>
  <si>
    <t>(26, 34, 'AD', 'diesel')</t>
  </si>
  <si>
    <t>(26, 34, 'AD', 'labor')</t>
  </si>
  <si>
    <t>(26, 34, 'AD', 'transportation')</t>
  </si>
  <si>
    <t>(26, 34, 'AD', 'disposal')</t>
  </si>
  <si>
    <t>(26, 34, 'AD', 'heat')</t>
  </si>
  <si>
    <t>(26, 34, 'Pyrolysis', 'TPC')</t>
  </si>
  <si>
    <t>(26, 34, 'Pyrolysis', 'diesel')</t>
  </si>
  <si>
    <t>(26, 34, 'Pyrolysis', 'labor')</t>
  </si>
  <si>
    <t>(26, 34, 'Pyrolysis', 'transportation')</t>
  </si>
  <si>
    <t>(26, 34, 'Pyrolysis', 'disposal')</t>
  </si>
  <si>
    <t>(26, 34, 'Pyrolysis', 'heat')</t>
  </si>
  <si>
    <t>(26, 33, 'Feedstock', 'TPC')</t>
  </si>
  <si>
    <t>(26, 33, 'Feedstock', 'diesel')</t>
  </si>
  <si>
    <t>(26, 33, 'Feedstock', 'labor')</t>
  </si>
  <si>
    <t>(26, 33, 'Feedstock', 'transportation')</t>
  </si>
  <si>
    <t>(26, 33, 'Feedstock', 'disposal')</t>
  </si>
  <si>
    <t>(26, 33, 'Feedstock', 'heat')</t>
  </si>
  <si>
    <t>(26, 33, 'CHP', 'TPC')</t>
  </si>
  <si>
    <t>(26, 33, 'CHP', 'diesel')</t>
  </si>
  <si>
    <t>(26, 33, 'CHP', 'labor')</t>
  </si>
  <si>
    <t>(26, 33, 'CHP', 'transportation')</t>
  </si>
  <si>
    <t>(26, 33, 'CHP', 'disposal')</t>
  </si>
  <si>
    <t>(26, 33, 'CHP', 'heat')</t>
  </si>
  <si>
    <t>(26, 33, 'HTC', 'TPC')</t>
  </si>
  <si>
    <t>(26, 33, 'HTC', 'diesel')</t>
  </si>
  <si>
    <t>(26, 33, 'HTC', 'labor')</t>
  </si>
  <si>
    <t>(26, 33, 'HTC', 'transportation')</t>
  </si>
  <si>
    <t>(26, 33, 'HTC', 'disposal')</t>
  </si>
  <si>
    <t>(26, 33, 'HTC', 'heat')</t>
  </si>
  <si>
    <t>(26, 33, 'HTL', 'TPC')</t>
  </si>
  <si>
    <t>(26, 33, 'HTL', 'diesel')</t>
  </si>
  <si>
    <t>(26, 33, 'HTL', 'labor')</t>
  </si>
  <si>
    <t>(26, 33, 'HTL', 'transportation')</t>
  </si>
  <si>
    <t>(26, 33, 'HTL', 'disposal')</t>
  </si>
  <si>
    <t>(26, 33, 'HTL', 'heat')</t>
  </si>
  <si>
    <t>(26, 33, 'AD', 'TPC')</t>
  </si>
  <si>
    <t>(26, 33, 'AD', 'diesel')</t>
  </si>
  <si>
    <t>(26, 33, 'AD', 'labor')</t>
  </si>
  <si>
    <t>(26, 33, 'AD', 'transportation')</t>
  </si>
  <si>
    <t>(26, 33, 'AD', 'disposal')</t>
  </si>
  <si>
    <t>(26, 33, 'AD', 'heat')</t>
  </si>
  <si>
    <t>(26, 33, 'Pyrolysis', 'TPC')</t>
  </si>
  <si>
    <t>(26, 33, 'Pyrolysis', 'diesel')</t>
  </si>
  <si>
    <t>(26, 33, 'Pyrolysis', 'labor')</t>
  </si>
  <si>
    <t>(26, 33, 'Pyrolysis', 'transportation')</t>
  </si>
  <si>
    <t>(26, 33, 'Pyrolysis', 'disposal')</t>
  </si>
  <si>
    <t>(26, 33, 'Pyrolysis', 'heat')</t>
  </si>
  <si>
    <t>(26, 32, 'Feedstock', 'TPC')</t>
  </si>
  <si>
    <t>(26, 32, 'Feedstock', 'diesel')</t>
  </si>
  <si>
    <t>(26, 32, 'Feedstock', 'labor')</t>
  </si>
  <si>
    <t>(26, 32, 'Feedstock', 'transportation')</t>
  </si>
  <si>
    <t>(26, 32, 'Feedstock', 'disposal')</t>
  </si>
  <si>
    <t>(26, 32, 'Feedstock', 'heat')</t>
  </si>
  <si>
    <t>(26, 32, 'CHP', 'TPC')</t>
  </si>
  <si>
    <t>(26, 32, 'CHP', 'diesel')</t>
  </si>
  <si>
    <t>(26, 32, 'CHP', 'labor')</t>
  </si>
  <si>
    <t>(26, 32, 'CHP', 'transportation')</t>
  </si>
  <si>
    <t>(26, 32, 'CHP', 'disposal')</t>
  </si>
  <si>
    <t>(26, 32, 'CHP', 'heat')</t>
  </si>
  <si>
    <t>(26, 32, 'HTC', 'TPC')</t>
  </si>
  <si>
    <t>(26, 32, 'HTC', 'diesel')</t>
  </si>
  <si>
    <t>(26, 32, 'HTC', 'labor')</t>
  </si>
  <si>
    <t>(26, 32, 'HTC', 'transportation')</t>
  </si>
  <si>
    <t>(26, 32, 'HTC', 'disposal')</t>
  </si>
  <si>
    <t>(26, 32, 'HTC', 'heat')</t>
  </si>
  <si>
    <t>(26, 32, 'HTL', 'TPC')</t>
  </si>
  <si>
    <t>(26, 32, 'HTL', 'diesel')</t>
  </si>
  <si>
    <t>(26, 32, 'HTL', 'labor')</t>
  </si>
  <si>
    <t>(26, 32, 'HTL', 'transportation')</t>
  </si>
  <si>
    <t>(26, 32, 'HTL', 'disposal')</t>
  </si>
  <si>
    <t>(26, 32, 'HTL', 'heat')</t>
  </si>
  <si>
    <t>(26, 32, 'AD', 'TPC')</t>
  </si>
  <si>
    <t>(26, 32, 'AD', 'diesel')</t>
  </si>
  <si>
    <t>(26, 32, 'AD', 'labor')</t>
  </si>
  <si>
    <t>(26, 32, 'AD', 'transportation')</t>
  </si>
  <si>
    <t>(26, 32, 'AD', 'disposal')</t>
  </si>
  <si>
    <t>(26, 32, 'AD', 'heat')</t>
  </si>
  <si>
    <t>(26, 32, 'Pyrolysis', 'TPC')</t>
  </si>
  <si>
    <t>(26, 32, 'Pyrolysis', 'diesel')</t>
  </si>
  <si>
    <t>(26, 32, 'Pyrolysis', 'labor')</t>
  </si>
  <si>
    <t>(26, 32, 'Pyrolysis', 'transportation')</t>
  </si>
  <si>
    <t>(26, 32, 'Pyrolysis', 'disposal')</t>
  </si>
  <si>
    <t>(26, 32, 'Pyrolysis', 'heat')</t>
  </si>
  <si>
    <t>(26, 31, 'Feedstock', 'TPC')</t>
  </si>
  <si>
    <t>(26, 31, 'Feedstock', 'diesel')</t>
  </si>
  <si>
    <t>(26, 31, 'Feedstock', 'labor')</t>
  </si>
  <si>
    <t>(26, 31, 'Feedstock', 'transportation')</t>
  </si>
  <si>
    <t>(26, 31, 'Feedstock', 'disposal')</t>
  </si>
  <si>
    <t>(26, 31, 'Feedstock', 'heat')</t>
  </si>
  <si>
    <t>(26, 31, 'CHP', 'TPC')</t>
  </si>
  <si>
    <t>(26, 31, 'CHP', 'diesel')</t>
  </si>
  <si>
    <t>(26, 31, 'CHP', 'labor')</t>
  </si>
  <si>
    <t>(26, 31, 'CHP', 'transportation')</t>
  </si>
  <si>
    <t>(26, 31, 'CHP', 'disposal')</t>
  </si>
  <si>
    <t>(26, 31, 'CHP', 'heat')</t>
  </si>
  <si>
    <t>(26, 31, 'HTC', 'TPC')</t>
  </si>
  <si>
    <t>(26, 31, 'HTC', 'diesel')</t>
  </si>
  <si>
    <t>(26, 31, 'HTC', 'labor')</t>
  </si>
  <si>
    <t>(26, 31, 'HTC', 'transportation')</t>
  </si>
  <si>
    <t>(26, 31, 'HTC', 'disposal')</t>
  </si>
  <si>
    <t>(26, 31, 'HTC', 'heat')</t>
  </si>
  <si>
    <t>(26, 31, 'HTL', 'TPC')</t>
  </si>
  <si>
    <t>(26, 31, 'HTL', 'diesel')</t>
  </si>
  <si>
    <t>(26, 31, 'HTL', 'labor')</t>
  </si>
  <si>
    <t>(26, 31, 'HTL', 'transportation')</t>
  </si>
  <si>
    <t>(26, 31, 'HTL', 'disposal')</t>
  </si>
  <si>
    <t>(26, 31, 'HTL', 'heat')</t>
  </si>
  <si>
    <t>(26, 31, 'AD', 'TPC')</t>
  </si>
  <si>
    <t>(26, 31, 'AD', 'diesel')</t>
  </si>
  <si>
    <t>(26, 31, 'AD', 'labor')</t>
  </si>
  <si>
    <t>(26, 31, 'AD', 'transportation')</t>
  </si>
  <si>
    <t>(26, 31, 'AD', 'disposal')</t>
  </si>
  <si>
    <t>(26, 31, 'AD', 'heat')</t>
  </si>
  <si>
    <t>(26, 31, 'Pyrolysis', 'TPC')</t>
  </si>
  <si>
    <t>(26, 31, 'Pyrolysis', 'diesel')</t>
  </si>
  <si>
    <t>(26, 31, 'Pyrolysis', 'labor')</t>
  </si>
  <si>
    <t>(26, 31, 'Pyrolysis', 'transportation')</t>
  </si>
  <si>
    <t>(26, 31, 'Pyrolysis', 'disposal')</t>
  </si>
  <si>
    <t>(26, 31, 'Pyrolysis', 'heat')</t>
  </si>
  <si>
    <t>(26, 30, 'Feedstock', 'TPC')</t>
  </si>
  <si>
    <t>(26, 30, 'Feedstock', 'diesel')</t>
  </si>
  <si>
    <t>(26, 30, 'Feedstock', 'labor')</t>
  </si>
  <si>
    <t>(26, 30, 'Feedstock', 'transportation')</t>
  </si>
  <si>
    <t>(26, 30, 'Feedstock', 'disposal')</t>
  </si>
  <si>
    <t>(26, 30, 'Feedstock', 'heat')</t>
  </si>
  <si>
    <t>(26, 30, 'CHP', 'TPC')</t>
  </si>
  <si>
    <t>(26, 30, 'CHP', 'diesel')</t>
  </si>
  <si>
    <t>(26, 30, 'CHP', 'labor')</t>
  </si>
  <si>
    <t>(26, 30, 'CHP', 'transportation')</t>
  </si>
  <si>
    <t>(26, 30, 'CHP', 'disposal')</t>
  </si>
  <si>
    <t>(26, 30, 'CHP', 'heat')</t>
  </si>
  <si>
    <t>(26, 30, 'HTC', 'TPC')</t>
  </si>
  <si>
    <t>(26, 30, 'HTC', 'diesel')</t>
  </si>
  <si>
    <t>(26, 30, 'HTC', 'labor')</t>
  </si>
  <si>
    <t>(26, 30, 'HTC', 'transportation')</t>
  </si>
  <si>
    <t>(26, 30, 'HTC', 'disposal')</t>
  </si>
  <si>
    <t>(26, 30, 'HTC', 'heat')</t>
  </si>
  <si>
    <t>(26, 30, 'HTL', 'TPC')</t>
  </si>
  <si>
    <t>(26, 30, 'HTL', 'diesel')</t>
  </si>
  <si>
    <t>(26, 30, 'HTL', 'labor')</t>
  </si>
  <si>
    <t>(26, 30, 'HTL', 'transportation')</t>
  </si>
  <si>
    <t>(26, 30, 'HTL', 'disposal')</t>
  </si>
  <si>
    <t>(26, 30, 'HTL', 'heat')</t>
  </si>
  <si>
    <t>(26, 30, 'AD', 'TPC')</t>
  </si>
  <si>
    <t>(26, 30, 'AD', 'diesel')</t>
  </si>
  <si>
    <t>(26, 30, 'AD', 'labor')</t>
  </si>
  <si>
    <t>(26, 30, 'AD', 'transportation')</t>
  </si>
  <si>
    <t>(26, 30, 'AD', 'disposal')</t>
  </si>
  <si>
    <t>(26, 30, 'AD', 'heat')</t>
  </si>
  <si>
    <t>(26, 30, 'Pyrolysis', 'TPC')</t>
  </si>
  <si>
    <t>(26, 30, 'Pyrolysis', 'diesel')</t>
  </si>
  <si>
    <t>(26, 30, 'Pyrolysis', 'labor')</t>
  </si>
  <si>
    <t>(26, 30, 'Pyrolysis', 'transportation')</t>
  </si>
  <si>
    <t>(26, 30, 'Pyrolysis', 'disposal')</t>
  </si>
  <si>
    <t>(26, 30, 'Pyrolysis', 'heat')</t>
  </si>
  <si>
    <t>(26, 29, 'Feedstock', 'TPC')</t>
  </si>
  <si>
    <t>(26, 29, 'Feedstock', 'diesel')</t>
  </si>
  <si>
    <t>(26, 29, 'Feedstock', 'labor')</t>
  </si>
  <si>
    <t>(26, 29, 'Feedstock', 'transportation')</t>
  </si>
  <si>
    <t>(26, 29, 'Feedstock', 'disposal')</t>
  </si>
  <si>
    <t>(26, 29, 'Feedstock', 'heat')</t>
  </si>
  <si>
    <t>(26, 29, 'CHP', 'TPC')</t>
  </si>
  <si>
    <t>(26, 29, 'CHP', 'diesel')</t>
  </si>
  <si>
    <t>(26, 29, 'CHP', 'labor')</t>
  </si>
  <si>
    <t>(26, 29, 'CHP', 'transportation')</t>
  </si>
  <si>
    <t>(26, 29, 'CHP', 'disposal')</t>
  </si>
  <si>
    <t>(26, 29, 'CHP', 'heat')</t>
  </si>
  <si>
    <t>(26, 29, 'HTC', 'TPC')</t>
  </si>
  <si>
    <t>(26, 29, 'HTC', 'diesel')</t>
  </si>
  <si>
    <t>(26, 29, 'HTC', 'labor')</t>
  </si>
  <si>
    <t>(26, 29, 'HTC', 'transportation')</t>
  </si>
  <si>
    <t>(26, 29, 'HTC', 'disposal')</t>
  </si>
  <si>
    <t>(26, 29, 'HTC', 'heat')</t>
  </si>
  <si>
    <t>(26, 29, 'HTL', 'TPC')</t>
  </si>
  <si>
    <t>(26, 29, 'HTL', 'diesel')</t>
  </si>
  <si>
    <t>(26, 29, 'HTL', 'labor')</t>
  </si>
  <si>
    <t>(26, 29, 'HTL', 'transportation')</t>
  </si>
  <si>
    <t>(26, 29, 'HTL', 'disposal')</t>
  </si>
  <si>
    <t>(26, 29, 'HTL', 'heat')</t>
  </si>
  <si>
    <t>(26, 29, 'AD', 'TPC')</t>
  </si>
  <si>
    <t>(26, 29, 'AD', 'diesel')</t>
  </si>
  <si>
    <t>(26, 29, 'AD', 'labor')</t>
  </si>
  <si>
    <t>(26, 29, 'AD', 'transportation')</t>
  </si>
  <si>
    <t>(26, 29, 'AD', 'disposal')</t>
  </si>
  <si>
    <t>(26, 29, 'AD', 'heat')</t>
  </si>
  <si>
    <t>(26, 29, 'Pyrolysis', 'TPC')</t>
  </si>
  <si>
    <t>(26, 29, 'Pyrolysis', 'diesel')</t>
  </si>
  <si>
    <t>(26, 29, 'Pyrolysis', 'labor')</t>
  </si>
  <si>
    <t>(26, 29, 'Pyrolysis', 'transportation')</t>
  </si>
  <si>
    <t>(26, 29, 'Pyrolysis', 'disposal')</t>
  </si>
  <si>
    <t>(26, 29, 'Pyrolysis', 'heat')</t>
  </si>
  <si>
    <t>(26, 28, 'Feedstock', 'TPC')</t>
  </si>
  <si>
    <t>(26, 28, 'Feedstock', 'diesel')</t>
  </si>
  <si>
    <t>(26, 28, 'Feedstock', 'labor')</t>
  </si>
  <si>
    <t>(26, 28, 'Feedstock', 'transportation')</t>
  </si>
  <si>
    <t>(26, 28, 'Feedstock', 'disposal')</t>
  </si>
  <si>
    <t>(26, 28, 'Feedstock', 'heat')</t>
  </si>
  <si>
    <t>(26, 28, 'CHP', 'TPC')</t>
  </si>
  <si>
    <t>(26, 28, 'CHP', 'diesel')</t>
  </si>
  <si>
    <t>(26, 28, 'CHP', 'labor')</t>
  </si>
  <si>
    <t>(26, 28, 'CHP', 'transportation')</t>
  </si>
  <si>
    <t>(26, 28, 'CHP', 'disposal')</t>
  </si>
  <si>
    <t>(26, 28, 'CHP', 'heat')</t>
  </si>
  <si>
    <t>(26, 28, 'HTC', 'TPC')</t>
  </si>
  <si>
    <t>(26, 28, 'HTC', 'diesel')</t>
  </si>
  <si>
    <t>(26, 28, 'HTC', 'labor')</t>
  </si>
  <si>
    <t>(26, 28, 'HTC', 'transportation')</t>
  </si>
  <si>
    <t>(26, 28, 'HTC', 'disposal')</t>
  </si>
  <si>
    <t>(26, 28, 'HTC', 'heat')</t>
  </si>
  <si>
    <t>(26, 28, 'HTL', 'TPC')</t>
  </si>
  <si>
    <t>(26, 28, 'HTL', 'diesel')</t>
  </si>
  <si>
    <t>(26, 28, 'HTL', 'labor')</t>
  </si>
  <si>
    <t>(26, 28, 'HTL', 'transportation')</t>
  </si>
  <si>
    <t>(26, 28, 'HTL', 'disposal')</t>
  </si>
  <si>
    <t>(26, 28, 'HTL', 'heat')</t>
  </si>
  <si>
    <t>(26, 28, 'AD', 'TPC')</t>
  </si>
  <si>
    <t>(26, 28, 'AD', 'diesel')</t>
  </si>
  <si>
    <t>(26, 28, 'AD', 'labor')</t>
  </si>
  <si>
    <t>(26, 28, 'AD', 'transportation')</t>
  </si>
  <si>
    <t>(26, 28, 'AD', 'disposal')</t>
  </si>
  <si>
    <t>(26, 28, 'AD', 'heat')</t>
  </si>
  <si>
    <t>(26, 28, 'Pyrolysis', 'TPC')</t>
  </si>
  <si>
    <t>(26, 28, 'Pyrolysis', 'diesel')</t>
  </si>
  <si>
    <t>(26, 28, 'Pyrolysis', 'labor')</t>
  </si>
  <si>
    <t>(26, 28, 'Pyrolysis', 'transportation')</t>
  </si>
  <si>
    <t>(26, 28, 'Pyrolysis', 'disposal')</t>
  </si>
  <si>
    <t>(26, 28, 'Pyrolysis', 'heat')</t>
  </si>
  <si>
    <t>(26, 27, 'Feedstock', 'TPC')</t>
  </si>
  <si>
    <t>(26, 27, 'Feedstock', 'diesel')</t>
  </si>
  <si>
    <t>(26, 27, 'Feedstock', 'labor')</t>
  </si>
  <si>
    <t>(26, 27, 'Feedstock', 'transportation')</t>
  </si>
  <si>
    <t>(26, 27, 'Feedstock', 'disposal')</t>
  </si>
  <si>
    <t>(26, 27, 'Feedstock', 'heat')</t>
  </si>
  <si>
    <t>(26, 27, 'CHP', 'TPC')</t>
  </si>
  <si>
    <t>(26, 27, 'CHP', 'diesel')</t>
  </si>
  <si>
    <t>(26, 27, 'CHP', 'labor')</t>
  </si>
  <si>
    <t>(26, 27, 'CHP', 'transportation')</t>
  </si>
  <si>
    <t>(26, 27, 'CHP', 'disposal')</t>
  </si>
  <si>
    <t>(26, 27, 'CHP', 'heat')</t>
  </si>
  <si>
    <t>(26, 27, 'HTC', 'TPC')</t>
  </si>
  <si>
    <t>(26, 27, 'HTC', 'diesel')</t>
  </si>
  <si>
    <t>(26, 27, 'HTC', 'labor')</t>
  </si>
  <si>
    <t>(26, 27, 'HTC', 'transportation')</t>
  </si>
  <si>
    <t>(26, 27, 'HTC', 'disposal')</t>
  </si>
  <si>
    <t>(26, 27, 'HTC', 'heat')</t>
  </si>
  <si>
    <t>(26, 27, 'HTL', 'TPC')</t>
  </si>
  <si>
    <t>(26, 27, 'HTL', 'diesel')</t>
  </si>
  <si>
    <t>(26, 27, 'HTL', 'labor')</t>
  </si>
  <si>
    <t>(26, 27, 'HTL', 'transportation')</t>
  </si>
  <si>
    <t>(26, 27, 'HTL', 'disposal')</t>
  </si>
  <si>
    <t>(26, 27, 'HTL', 'heat')</t>
  </si>
  <si>
    <t>(26, 27, 'AD', 'TPC')</t>
  </si>
  <si>
    <t>(26, 27, 'AD', 'diesel')</t>
  </si>
  <si>
    <t>(26, 27, 'AD', 'labor')</t>
  </si>
  <si>
    <t>(26, 27, 'AD', 'transportation')</t>
  </si>
  <si>
    <t>(26, 27, 'AD', 'disposal')</t>
  </si>
  <si>
    <t>(26, 27, 'AD', 'heat')</t>
  </si>
  <si>
    <t>(26, 27, 'Pyrolysis', 'TPC')</t>
  </si>
  <si>
    <t>(26, 27, 'Pyrolysis', 'diesel')</t>
  </si>
  <si>
    <t>(26, 27, 'Pyrolysis', 'labor')</t>
  </si>
  <si>
    <t>(26, 27, 'Pyrolysis', 'transportation')</t>
  </si>
  <si>
    <t>(26, 27, 'Pyrolysis', 'disposal')</t>
  </si>
  <si>
    <t>(26, 27, 'Pyrolysis', 'heat')</t>
  </si>
  <si>
    <t>(26, 26, 'Feedstock', 'TPC')</t>
  </si>
  <si>
    <t>(26, 26, 'Feedstock', 'diesel')</t>
  </si>
  <si>
    <t>(26, 26, 'Feedstock', 'labor')</t>
  </si>
  <si>
    <t>(26, 26, 'Feedstock', 'transportation')</t>
  </si>
  <si>
    <t>(26, 26, 'Feedstock', 'disposal')</t>
  </si>
  <si>
    <t>(26, 26, 'Feedstock', 'heat')</t>
  </si>
  <si>
    <t>(26, 26, 'CHP', 'TPC')</t>
  </si>
  <si>
    <t>(26, 26, 'CHP', 'diesel')</t>
  </si>
  <si>
    <t>(26, 26, 'CHP', 'labor')</t>
  </si>
  <si>
    <t>(26, 26, 'CHP', 'transportation')</t>
  </si>
  <si>
    <t>(26, 26, 'CHP', 'disposal')</t>
  </si>
  <si>
    <t>(26, 26, 'CHP', 'heat')</t>
  </si>
  <si>
    <t>(26, 26, 'HTC', 'TPC')</t>
  </si>
  <si>
    <t>(26, 26, 'HTC', 'diesel')</t>
  </si>
  <si>
    <t>(26, 26, 'HTC', 'labor')</t>
  </si>
  <si>
    <t>(26, 26, 'HTC', 'transportation')</t>
  </si>
  <si>
    <t>(26, 26, 'HTC', 'disposal')</t>
  </si>
  <si>
    <t>(26, 26, 'HTC', 'heat')</t>
  </si>
  <si>
    <t>(26, 26, 'HTL', 'TPC')</t>
  </si>
  <si>
    <t>(26, 26, 'HTL', 'diesel')</t>
  </si>
  <si>
    <t>(26, 26, 'HTL', 'labor')</t>
  </si>
  <si>
    <t>(26, 26, 'HTL', 'transportation')</t>
  </si>
  <si>
    <t>(26, 26, 'HTL', 'disposal')</t>
  </si>
  <si>
    <t>(26, 26, 'HTL', 'heat')</t>
  </si>
  <si>
    <t>(26, 26, 'AD', 'TPC')</t>
  </si>
  <si>
    <t>(26, 26, 'AD', 'diesel')</t>
  </si>
  <si>
    <t>(26, 26, 'AD', 'labor')</t>
  </si>
  <si>
    <t>(26, 26, 'AD', 'transportation')</t>
  </si>
  <si>
    <t>(26, 26, 'AD', 'disposal')</t>
  </si>
  <si>
    <t>(26, 26, 'AD', 'heat')</t>
  </si>
  <si>
    <t>(26, 26, 'Pyrolysis', 'TPC')</t>
  </si>
  <si>
    <t>(26, 26, 'Pyrolysis', 'diesel')</t>
  </si>
  <si>
    <t>(26, 26, 'Pyrolysis', 'labor')</t>
  </si>
  <si>
    <t>(26, 26, 'Pyrolysis', 'transportation')</t>
  </si>
  <si>
    <t>(26, 26, 'Pyrolysis', 'disposal')</t>
  </si>
  <si>
    <t>(26, 26, 'Pyrolysis', 'heat')</t>
  </si>
  <si>
    <t>(26, 25, 'Feedstock', 'TPC')</t>
  </si>
  <si>
    <t>(26, 25, 'Feedstock', 'diesel')</t>
  </si>
  <si>
    <t>(26, 25, 'Feedstock', 'labor')</t>
  </si>
  <si>
    <t>(26, 25, 'Feedstock', 'transportation')</t>
  </si>
  <si>
    <t>(26, 25, 'Feedstock', 'disposal')</t>
  </si>
  <si>
    <t>(26, 25, 'Feedstock', 'heat')</t>
  </si>
  <si>
    <t>(26, 25, 'CHP', 'TPC')</t>
  </si>
  <si>
    <t>(26, 25, 'CHP', 'diesel')</t>
  </si>
  <si>
    <t>(26, 25, 'CHP', 'labor')</t>
  </si>
  <si>
    <t>(26, 25, 'CHP', 'transportation')</t>
  </si>
  <si>
    <t>(26, 25, 'CHP', 'disposal')</t>
  </si>
  <si>
    <t>(26, 25, 'CHP', 'heat')</t>
  </si>
  <si>
    <t>(26, 25, 'HTC', 'TPC')</t>
  </si>
  <si>
    <t>(26, 25, 'HTC', 'diesel')</t>
  </si>
  <si>
    <t>(26, 25, 'HTC', 'labor')</t>
  </si>
  <si>
    <t>(26, 25, 'HTC', 'transportation')</t>
  </si>
  <si>
    <t>(26, 25, 'HTC', 'disposal')</t>
  </si>
  <si>
    <t>(26, 25, 'HTC', 'heat')</t>
  </si>
  <si>
    <t>(26, 25, 'HTL', 'TPC')</t>
  </si>
  <si>
    <t>(26, 25, 'HTL', 'diesel')</t>
  </si>
  <si>
    <t>(26, 25, 'HTL', 'labor')</t>
  </si>
  <si>
    <t>(26, 25, 'HTL', 'transportation')</t>
  </si>
  <si>
    <t>(26, 25, 'HTL', 'disposal')</t>
  </si>
  <si>
    <t>(26, 25, 'HTL', 'heat')</t>
  </si>
  <si>
    <t>(26, 25, 'AD', 'TPC')</t>
  </si>
  <si>
    <t>(26, 25, 'AD', 'diesel')</t>
  </si>
  <si>
    <t>(26, 25, 'AD', 'labor')</t>
  </si>
  <si>
    <t>(26, 25, 'AD', 'transportation')</t>
  </si>
  <si>
    <t>(26, 25, 'AD', 'disposal')</t>
  </si>
  <si>
    <t>(26, 25, 'AD', 'heat')</t>
  </si>
  <si>
    <t>(26, 25, 'Pyrolysis', 'TPC')</t>
  </si>
  <si>
    <t>(26, 25, 'Pyrolysis', 'diesel')</t>
  </si>
  <si>
    <t>(26, 25, 'Pyrolysis', 'labor')</t>
  </si>
  <si>
    <t>(26, 25, 'Pyrolysis', 'transportation')</t>
  </si>
  <si>
    <t>(26, 25, 'Pyrolysis', 'disposal')</t>
  </si>
  <si>
    <t>(26, 25, 'Pyrolysis', 'heat')</t>
  </si>
  <si>
    <t>(26, 24, 'Feedstock', 'TPC')</t>
  </si>
  <si>
    <t>(26, 24, 'Feedstock', 'diesel')</t>
  </si>
  <si>
    <t>(26, 24, 'Feedstock', 'labor')</t>
  </si>
  <si>
    <t>(26, 24, 'Feedstock', 'transportation')</t>
  </si>
  <si>
    <t>(26, 24, 'Feedstock', 'disposal')</t>
  </si>
  <si>
    <t>(26, 24, 'Feedstock', 'heat')</t>
  </si>
  <si>
    <t>(26, 24, 'CHP', 'TPC')</t>
  </si>
  <si>
    <t>(26, 24, 'CHP', 'diesel')</t>
  </si>
  <si>
    <t>(26, 24, 'CHP', 'labor')</t>
  </si>
  <si>
    <t>(26, 24, 'CHP', 'transportation')</t>
  </si>
  <si>
    <t>(26, 24, 'CHP', 'disposal')</t>
  </si>
  <si>
    <t>(26, 24, 'CHP', 'heat')</t>
  </si>
  <si>
    <t>(26, 24, 'HTC', 'TPC')</t>
  </si>
  <si>
    <t>(26, 24, 'HTC', 'diesel')</t>
  </si>
  <si>
    <t>(26, 24, 'HTC', 'labor')</t>
  </si>
  <si>
    <t>(26, 24, 'HTC', 'transportation')</t>
  </si>
  <si>
    <t>(26, 24, 'HTC', 'disposal')</t>
  </si>
  <si>
    <t>(26, 24, 'HTC', 'heat')</t>
  </si>
  <si>
    <t>(26, 24, 'HTL', 'TPC')</t>
  </si>
  <si>
    <t>(26, 24, 'HTL', 'diesel')</t>
  </si>
  <si>
    <t>(26, 24, 'HTL', 'labor')</t>
  </si>
  <si>
    <t>(26, 24, 'HTL', 'transportation')</t>
  </si>
  <si>
    <t>(26, 24, 'HTL', 'disposal')</t>
  </si>
  <si>
    <t>(26, 24, 'HTL', 'heat')</t>
  </si>
  <si>
    <t>(26, 24, 'AD', 'TPC')</t>
  </si>
  <si>
    <t>(26, 24, 'AD', 'diesel')</t>
  </si>
  <si>
    <t>(26, 24, 'AD', 'labor')</t>
  </si>
  <si>
    <t>(26, 24, 'AD', 'transportation')</t>
  </si>
  <si>
    <t>(26, 24, 'AD', 'disposal')</t>
  </si>
  <si>
    <t>(26, 24, 'AD', 'heat')</t>
  </si>
  <si>
    <t>(26, 24, 'Pyrolysis', 'TPC')</t>
  </si>
  <si>
    <t>(26, 24, 'Pyrolysis', 'diesel')</t>
  </si>
  <si>
    <t>(26, 24, 'Pyrolysis', 'labor')</t>
  </si>
  <si>
    <t>(26, 24, 'Pyrolysis', 'transportation')</t>
  </si>
  <si>
    <t>(26, 24, 'Pyrolysis', 'disposal')</t>
  </si>
  <si>
    <t>(26, 24, 'Pyrolysis', 'heat')</t>
  </si>
  <si>
    <t>(26, 23, 'Feedstock', 'TPC')</t>
  </si>
  <si>
    <t>(26, 23, 'Feedstock', 'diesel')</t>
  </si>
  <si>
    <t>(26, 23, 'Feedstock', 'labor')</t>
  </si>
  <si>
    <t>(26, 23, 'Feedstock', 'transportation')</t>
  </si>
  <si>
    <t>(26, 23, 'Feedstock', 'disposal')</t>
  </si>
  <si>
    <t>(26, 23, 'Feedstock', 'heat')</t>
  </si>
  <si>
    <t>(26, 23, 'CHP', 'TPC')</t>
  </si>
  <si>
    <t>(26, 23, 'CHP', 'diesel')</t>
  </si>
  <si>
    <t>(26, 23, 'CHP', 'labor')</t>
  </si>
  <si>
    <t>(26, 23, 'CHP', 'transportation')</t>
  </si>
  <si>
    <t>(26, 23, 'CHP', 'disposal')</t>
  </si>
  <si>
    <t>(26, 23, 'CHP', 'heat')</t>
  </si>
  <si>
    <t>(26, 23, 'HTC', 'TPC')</t>
  </si>
  <si>
    <t>(26, 23, 'HTC', 'diesel')</t>
  </si>
  <si>
    <t>(26, 23, 'HTC', 'labor')</t>
  </si>
  <si>
    <t>(26, 23, 'HTC', 'transportation')</t>
  </si>
  <si>
    <t>(26, 23, 'HTC', 'disposal')</t>
  </si>
  <si>
    <t>(26, 23, 'HTC', 'heat')</t>
  </si>
  <si>
    <t>(26, 23, 'HTL', 'TPC')</t>
  </si>
  <si>
    <t>(26, 23, 'HTL', 'diesel')</t>
  </si>
  <si>
    <t>(26, 23, 'HTL', 'labor')</t>
  </si>
  <si>
    <t>(26, 23, 'HTL', 'transportation')</t>
  </si>
  <si>
    <t>(26, 23, 'HTL', 'disposal')</t>
  </si>
  <si>
    <t>(26, 23, 'HTL', 'heat')</t>
  </si>
  <si>
    <t>(26, 23, 'AD', 'TPC')</t>
  </si>
  <si>
    <t>(26, 23, 'AD', 'diesel')</t>
  </si>
  <si>
    <t>(26, 23, 'AD', 'labor')</t>
  </si>
  <si>
    <t>(26, 23, 'AD', 'transportation')</t>
  </si>
  <si>
    <t>(26, 23, 'AD', 'disposal')</t>
  </si>
  <si>
    <t>(26, 23, 'AD', 'heat')</t>
  </si>
  <si>
    <t>(26, 23, 'Pyrolysis', 'TPC')</t>
  </si>
  <si>
    <t>(26, 23, 'Pyrolysis', 'diesel')</t>
  </si>
  <si>
    <t>(26, 23, 'Pyrolysis', 'labor')</t>
  </si>
  <si>
    <t>(26, 23, 'Pyrolysis', 'transportation')</t>
  </si>
  <si>
    <t>(26, 23, 'Pyrolysis', 'disposal')</t>
  </si>
  <si>
    <t>(26, 23, 'Pyrolysis', 'heat')</t>
  </si>
  <si>
    <t>(26, 22, 'Feedstock', 'TPC')</t>
  </si>
  <si>
    <t>(26, 22, 'Feedstock', 'diesel')</t>
  </si>
  <si>
    <t>(26, 22, 'Feedstock', 'labor')</t>
  </si>
  <si>
    <t>(26, 22, 'Feedstock', 'transportation')</t>
  </si>
  <si>
    <t>(26, 22, 'Feedstock', 'disposal')</t>
  </si>
  <si>
    <t>(26, 22, 'Feedstock', 'heat')</t>
  </si>
  <si>
    <t>(26, 22, 'CHP', 'TPC')</t>
  </si>
  <si>
    <t>(26, 22, 'CHP', 'diesel')</t>
  </si>
  <si>
    <t>(26, 22, 'CHP', 'labor')</t>
  </si>
  <si>
    <t>(26, 22, 'CHP', 'transportation')</t>
  </si>
  <si>
    <t>(26, 22, 'CHP', 'disposal')</t>
  </si>
  <si>
    <t>(26, 22, 'CHP', 'heat')</t>
  </si>
  <si>
    <t>(26, 22, 'HTC', 'TPC')</t>
  </si>
  <si>
    <t>(26, 22, 'HTC', 'diesel')</t>
  </si>
  <si>
    <t>(26, 22, 'HTC', 'labor')</t>
  </si>
  <si>
    <t>(26, 22, 'HTC', 'transportation')</t>
  </si>
  <si>
    <t>(26, 22, 'HTC', 'disposal')</t>
  </si>
  <si>
    <t>(26, 22, 'HTC', 'heat')</t>
  </si>
  <si>
    <t>(26, 22, 'HTL', 'TPC')</t>
  </si>
  <si>
    <t>(26, 22, 'HTL', 'diesel')</t>
  </si>
  <si>
    <t>(26, 22, 'HTL', 'labor')</t>
  </si>
  <si>
    <t>(26, 22, 'HTL', 'transportation')</t>
  </si>
  <si>
    <t>(26, 22, 'HTL', 'disposal')</t>
  </si>
  <si>
    <t>(26, 22, 'HTL', 'heat')</t>
  </si>
  <si>
    <t>(26, 22, 'AD', 'TPC')</t>
  </si>
  <si>
    <t>(26, 22, 'AD', 'diesel')</t>
  </si>
  <si>
    <t>(26, 22, 'AD', 'labor')</t>
  </si>
  <si>
    <t>(26, 22, 'AD', 'transportation')</t>
  </si>
  <si>
    <t>(26, 22, 'AD', 'disposal')</t>
  </si>
  <si>
    <t>(26, 22, 'AD', 'heat')</t>
  </si>
  <si>
    <t>(26, 22, 'Pyrolysis', 'TPC')</t>
  </si>
  <si>
    <t>(26, 22, 'Pyrolysis', 'diesel')</t>
  </si>
  <si>
    <t>(26, 22, 'Pyrolysis', 'labor')</t>
  </si>
  <si>
    <t>(26, 22, 'Pyrolysis', 'transportation')</t>
  </si>
  <si>
    <t>(26, 22, 'Pyrolysis', 'disposal')</t>
  </si>
  <si>
    <t>(26, 22, 'Pyrolysis', 'heat')</t>
  </si>
  <si>
    <t>(26, 21, 'Feedstock', 'TPC')</t>
  </si>
  <si>
    <t>(26, 21, 'Feedstock', 'diesel')</t>
  </si>
  <si>
    <t>(26, 21, 'Feedstock', 'labor')</t>
  </si>
  <si>
    <t>(26, 21, 'Feedstock', 'transportation')</t>
  </si>
  <si>
    <t>(26, 21, 'Feedstock', 'disposal')</t>
  </si>
  <si>
    <t>(26, 21, 'Feedstock', 'heat')</t>
  </si>
  <si>
    <t>(26, 21, 'CHP', 'TPC')</t>
  </si>
  <si>
    <t>(26, 21, 'CHP', 'diesel')</t>
  </si>
  <si>
    <t>(26, 21, 'CHP', 'labor')</t>
  </si>
  <si>
    <t>(26, 21, 'CHP', 'transportation')</t>
  </si>
  <si>
    <t>(26, 21, 'CHP', 'disposal')</t>
  </si>
  <si>
    <t>(26, 21, 'CHP', 'heat')</t>
  </si>
  <si>
    <t>(26, 21, 'HTC', 'TPC')</t>
  </si>
  <si>
    <t>(26, 21, 'HTC', 'diesel')</t>
  </si>
  <si>
    <t>(26, 21, 'HTC', 'labor')</t>
  </si>
  <si>
    <t>(26, 21, 'HTC', 'transportation')</t>
  </si>
  <si>
    <t>(26, 21, 'HTC', 'disposal')</t>
  </si>
  <si>
    <t>(26, 21, 'HTC', 'heat')</t>
  </si>
  <si>
    <t>(26, 21, 'HTL', 'TPC')</t>
  </si>
  <si>
    <t>(26, 21, 'HTL', 'diesel')</t>
  </si>
  <si>
    <t>(26, 21, 'HTL', 'labor')</t>
  </si>
  <si>
    <t>(26, 21, 'HTL', 'transportation')</t>
  </si>
  <si>
    <t>(26, 21, 'HTL', 'disposal')</t>
  </si>
  <si>
    <t>(26, 21, 'HTL', 'heat')</t>
  </si>
  <si>
    <t>(26, 21, 'AD', 'TPC')</t>
  </si>
  <si>
    <t>(26, 21, 'AD', 'diesel')</t>
  </si>
  <si>
    <t>(26, 21, 'AD', 'labor')</t>
  </si>
  <si>
    <t>(26, 21, 'AD', 'transportation')</t>
  </si>
  <si>
    <t>(26, 21, 'AD', 'disposal')</t>
  </si>
  <si>
    <t>(26, 21, 'AD', 'heat')</t>
  </si>
  <si>
    <t>(26, 21, 'Pyrolysis', 'TPC')</t>
  </si>
  <si>
    <t>(26, 21, 'Pyrolysis', 'diesel')</t>
  </si>
  <si>
    <t>(26, 21, 'Pyrolysis', 'labor')</t>
  </si>
  <si>
    <t>(26, 21, 'Pyrolysis', 'transportation')</t>
  </si>
  <si>
    <t>(26, 21, 'Pyrolysis', 'disposal')</t>
  </si>
  <si>
    <t>(26, 21, 'Pyrolysis', 'heat')</t>
  </si>
  <si>
    <t>(26, 20, 'Feedstock', 'TPC')</t>
  </si>
  <si>
    <t>(26, 20, 'Feedstock', 'diesel')</t>
  </si>
  <si>
    <t>(26, 20, 'Feedstock', 'labor')</t>
  </si>
  <si>
    <t>(26, 20, 'Feedstock', 'transportation')</t>
  </si>
  <si>
    <t>(26, 20, 'Feedstock', 'disposal')</t>
  </si>
  <si>
    <t>(26, 20, 'Feedstock', 'heat')</t>
  </si>
  <si>
    <t>(26, 20, 'CHP', 'TPC')</t>
  </si>
  <si>
    <t>(26, 20, 'CHP', 'diesel')</t>
  </si>
  <si>
    <t>(26, 20, 'CHP', 'labor')</t>
  </si>
  <si>
    <t>(26, 20, 'CHP', 'transportation')</t>
  </si>
  <si>
    <t>(26, 20, 'CHP', 'disposal')</t>
  </si>
  <si>
    <t>(26, 20, 'CHP', 'heat')</t>
  </si>
  <si>
    <t>(26, 20, 'HTC', 'TPC')</t>
  </si>
  <si>
    <t>(26, 20, 'HTC', 'diesel')</t>
  </si>
  <si>
    <t>(26, 20, 'HTC', 'labor')</t>
  </si>
  <si>
    <t>(26, 20, 'HTC', 'transportation')</t>
  </si>
  <si>
    <t>(26, 20, 'HTC', 'disposal')</t>
  </si>
  <si>
    <t>(26, 20, 'HTC', 'heat')</t>
  </si>
  <si>
    <t>(26, 20, 'HTL', 'TPC')</t>
  </si>
  <si>
    <t>(26, 20, 'HTL', 'diesel')</t>
  </si>
  <si>
    <t>(26, 20, 'HTL', 'labor')</t>
  </si>
  <si>
    <t>(26, 20, 'HTL', 'transportation')</t>
  </si>
  <si>
    <t>(26, 20, 'HTL', 'disposal')</t>
  </si>
  <si>
    <t>(26, 20, 'HTL', 'heat')</t>
  </si>
  <si>
    <t>(26, 20, 'AD', 'TPC')</t>
  </si>
  <si>
    <t>(26, 20, 'AD', 'diesel')</t>
  </si>
  <si>
    <t>(26, 20, 'AD', 'labor')</t>
  </si>
  <si>
    <t>(26, 20, 'AD', 'transportation')</t>
  </si>
  <si>
    <t>(26, 20, 'AD', 'disposal')</t>
  </si>
  <si>
    <t>(26, 20, 'AD', 'heat')</t>
  </si>
  <si>
    <t>(26, 20, 'Pyrolysis', 'TPC')</t>
  </si>
  <si>
    <t>(26, 20, 'Pyrolysis', 'diesel')</t>
  </si>
  <si>
    <t>(26, 20, 'Pyrolysis', 'labor')</t>
  </si>
  <si>
    <t>(26, 20, 'Pyrolysis', 'transportation')</t>
  </si>
  <si>
    <t>(26, 20, 'Pyrolysis', 'disposal')</t>
  </si>
  <si>
    <t>(26, 20, 'Pyrolysis', 'heat')</t>
  </si>
  <si>
    <t>(26, 19, 'Feedstock', 'TPC')</t>
  </si>
  <si>
    <t>(26, 19, 'Feedstock', 'diesel')</t>
  </si>
  <si>
    <t>(26, 19, 'Feedstock', 'labor')</t>
  </si>
  <si>
    <t>(26, 19, 'Feedstock', 'transportation')</t>
  </si>
  <si>
    <t>(26, 19, 'Feedstock', 'disposal')</t>
  </si>
  <si>
    <t>(26, 19, 'Feedstock', 'heat')</t>
  </si>
  <si>
    <t>(26, 19, 'CHP', 'TPC')</t>
  </si>
  <si>
    <t>(26, 19, 'CHP', 'diesel')</t>
  </si>
  <si>
    <t>(26, 19, 'CHP', 'labor')</t>
  </si>
  <si>
    <t>(26, 19, 'CHP', 'transportation')</t>
  </si>
  <si>
    <t>(26, 19, 'CHP', 'disposal')</t>
  </si>
  <si>
    <t>(26, 19, 'CHP', 'heat')</t>
  </si>
  <si>
    <t>(26, 19, 'HTC', 'TPC')</t>
  </si>
  <si>
    <t>(26, 19, 'HTC', 'diesel')</t>
  </si>
  <si>
    <t>(26, 19, 'HTC', 'labor')</t>
  </si>
  <si>
    <t>(26, 19, 'HTC', 'transportation')</t>
  </si>
  <si>
    <t>(26, 19, 'HTC', 'disposal')</t>
  </si>
  <si>
    <t>(26, 19, 'HTC', 'heat')</t>
  </si>
  <si>
    <t>(26, 19, 'HTL', 'TPC')</t>
  </si>
  <si>
    <t>(26, 19, 'HTL', 'diesel')</t>
  </si>
  <si>
    <t>(26, 19, 'HTL', 'labor')</t>
  </si>
  <si>
    <t>(26, 19, 'HTL', 'transportation')</t>
  </si>
  <si>
    <t>(26, 19, 'HTL', 'disposal')</t>
  </si>
  <si>
    <t>(26, 19, 'HTL', 'heat')</t>
  </si>
  <si>
    <t>(26, 19, 'AD', 'TPC')</t>
  </si>
  <si>
    <t>(26, 19, 'AD', 'diesel')</t>
  </si>
  <si>
    <t>(26, 19, 'AD', 'labor')</t>
  </si>
  <si>
    <t>(26, 19, 'AD', 'transportation')</t>
  </si>
  <si>
    <t>(26, 19, 'AD', 'disposal')</t>
  </si>
  <si>
    <t>(26, 19, 'AD', 'heat')</t>
  </si>
  <si>
    <t>(26, 19, 'Pyrolysis', 'TPC')</t>
  </si>
  <si>
    <t>(26, 19, 'Pyrolysis', 'diesel')</t>
  </si>
  <si>
    <t>(26, 19, 'Pyrolysis', 'labor')</t>
  </si>
  <si>
    <t>(26, 19, 'Pyrolysis', 'transportation')</t>
  </si>
  <si>
    <t>(26, 19, 'Pyrolysis', 'disposal')</t>
  </si>
  <si>
    <t>(26, 19, 'Pyrolysis', 'heat')</t>
  </si>
  <si>
    <t>(26, 18, 'Feedstock', 'TPC')</t>
  </si>
  <si>
    <t>(26, 18, 'Feedstock', 'diesel')</t>
  </si>
  <si>
    <t>(26, 18, 'Feedstock', 'labor')</t>
  </si>
  <si>
    <t>(26, 18, 'Feedstock', 'transportation')</t>
  </si>
  <si>
    <t>(26, 18, 'Feedstock', 'disposal')</t>
  </si>
  <si>
    <t>(26, 18, 'Feedstock', 'heat')</t>
  </si>
  <si>
    <t>(26, 18, 'CHP', 'TPC')</t>
  </si>
  <si>
    <t>(26, 18, 'CHP', 'diesel')</t>
  </si>
  <si>
    <t>(26, 18, 'CHP', 'labor')</t>
  </si>
  <si>
    <t>(26, 18, 'CHP', 'transportation')</t>
  </si>
  <si>
    <t>(26, 18, 'CHP', 'disposal')</t>
  </si>
  <si>
    <t>(26, 18, 'CHP', 'heat')</t>
  </si>
  <si>
    <t>(26, 18, 'HTC', 'TPC')</t>
  </si>
  <si>
    <t>(26, 18, 'HTC', 'diesel')</t>
  </si>
  <si>
    <t>(26, 18, 'HTC', 'labor')</t>
  </si>
  <si>
    <t>(26, 18, 'HTC', 'transportation')</t>
  </si>
  <si>
    <t>(26, 18, 'HTC', 'disposal')</t>
  </si>
  <si>
    <t>(26, 18, 'HTC', 'heat')</t>
  </si>
  <si>
    <t>(26, 18, 'HTL', 'TPC')</t>
  </si>
  <si>
    <t>(26, 18, 'HTL', 'diesel')</t>
  </si>
  <si>
    <t>(26, 18, 'HTL', 'labor')</t>
  </si>
  <si>
    <t>(26, 18, 'HTL', 'transportation')</t>
  </si>
  <si>
    <t>(26, 18, 'HTL', 'disposal')</t>
  </si>
  <si>
    <t>(26, 18, 'HTL', 'heat')</t>
  </si>
  <si>
    <t>(26, 18, 'AD', 'TPC')</t>
  </si>
  <si>
    <t>(26, 18, 'AD', 'diesel')</t>
  </si>
  <si>
    <t>(26, 18, 'AD', 'labor')</t>
  </si>
  <si>
    <t>(26, 18, 'AD', 'transportation')</t>
  </si>
  <si>
    <t>(26, 18, 'AD', 'disposal')</t>
  </si>
  <si>
    <t>(26, 18, 'AD', 'heat')</t>
  </si>
  <si>
    <t>(26, 18, 'Pyrolysis', 'TPC')</t>
  </si>
  <si>
    <t>(26, 18, 'Pyrolysis', 'diesel')</t>
  </si>
  <si>
    <t>(26, 18, 'Pyrolysis', 'labor')</t>
  </si>
  <si>
    <t>(26, 18, 'Pyrolysis', 'transportation')</t>
  </si>
  <si>
    <t>(26, 18, 'Pyrolysis', 'disposal')</t>
  </si>
  <si>
    <t>(26, 18, 'Pyrolysis', 'heat')</t>
  </si>
  <si>
    <t>(26, 17, 'Feedstock', 'TPC')</t>
  </si>
  <si>
    <t>(26, 17, 'Feedstock', 'diesel')</t>
  </si>
  <si>
    <t>(26, 17, 'Feedstock', 'labor')</t>
  </si>
  <si>
    <t>(26, 17, 'Feedstock', 'transportation')</t>
  </si>
  <si>
    <t>(26, 17, 'Feedstock', 'disposal')</t>
  </si>
  <si>
    <t>(26, 17, 'Feedstock', 'heat')</t>
  </si>
  <si>
    <t>(26, 17, 'CHP', 'TPC')</t>
  </si>
  <si>
    <t>(26, 17, 'CHP', 'diesel')</t>
  </si>
  <si>
    <t>(26, 17, 'CHP', 'labor')</t>
  </si>
  <si>
    <t>(26, 17, 'CHP', 'transportation')</t>
  </si>
  <si>
    <t>(26, 17, 'CHP', 'disposal')</t>
  </si>
  <si>
    <t>(26, 17, 'CHP', 'heat')</t>
  </si>
  <si>
    <t>(26, 17, 'HTC', 'TPC')</t>
  </si>
  <si>
    <t>(26, 17, 'HTC', 'diesel')</t>
  </si>
  <si>
    <t>(26, 17, 'HTC', 'labor')</t>
  </si>
  <si>
    <t>(26, 17, 'HTC', 'transportation')</t>
  </si>
  <si>
    <t>(26, 17, 'HTC', 'disposal')</t>
  </si>
  <si>
    <t>(26, 17, 'HTC', 'heat')</t>
  </si>
  <si>
    <t>(26, 17, 'HTL', 'TPC')</t>
  </si>
  <si>
    <t>(26, 17, 'HTL', 'diesel')</t>
  </si>
  <si>
    <t>(26, 17, 'HTL', 'labor')</t>
  </si>
  <si>
    <t>(26, 17, 'HTL', 'transportation')</t>
  </si>
  <si>
    <t>(26, 17, 'HTL', 'disposal')</t>
  </si>
  <si>
    <t>(26, 17, 'HTL', 'heat')</t>
  </si>
  <si>
    <t>(26, 17, 'AD', 'TPC')</t>
  </si>
  <si>
    <t>(26, 17, 'AD', 'diesel')</t>
  </si>
  <si>
    <t>(26, 17, 'AD', 'labor')</t>
  </si>
  <si>
    <t>(26, 17, 'AD', 'transportation')</t>
  </si>
  <si>
    <t>(26, 17, 'AD', 'disposal')</t>
  </si>
  <si>
    <t>(26, 17, 'AD', 'heat')</t>
  </si>
  <si>
    <t>(26, 17, 'Pyrolysis', 'TPC')</t>
  </si>
  <si>
    <t>(26, 17, 'Pyrolysis', 'diesel')</t>
  </si>
  <si>
    <t>(26, 17, 'Pyrolysis', 'labor')</t>
  </si>
  <si>
    <t>(26, 17, 'Pyrolysis', 'transportation')</t>
  </si>
  <si>
    <t>(26, 17, 'Pyrolysis', 'disposal')</t>
  </si>
  <si>
    <t>(26, 17, 'Pyrolysis', 'heat')</t>
  </si>
  <si>
    <t>(26, 16, 'Feedstock', 'TPC')</t>
  </si>
  <si>
    <t>(26, 16, 'Feedstock', 'diesel')</t>
  </si>
  <si>
    <t>(26, 16, 'Feedstock', 'labor')</t>
  </si>
  <si>
    <t>(26, 16, 'Feedstock', 'transportation')</t>
  </si>
  <si>
    <t>(26, 16, 'Feedstock', 'disposal')</t>
  </si>
  <si>
    <t>(26, 16, 'Feedstock', 'heat')</t>
  </si>
  <si>
    <t>(26, 16, 'CHP', 'TPC')</t>
  </si>
  <si>
    <t>(26, 16, 'CHP', 'diesel')</t>
  </si>
  <si>
    <t>(26, 16, 'CHP', 'labor')</t>
  </si>
  <si>
    <t>(26, 16, 'CHP', 'transportation')</t>
  </si>
  <si>
    <t>(26, 16, 'CHP', 'disposal')</t>
  </si>
  <si>
    <t>(26, 16, 'CHP', 'heat')</t>
  </si>
  <si>
    <t>(26, 16, 'HTC', 'TPC')</t>
  </si>
  <si>
    <t>(26, 16, 'HTC', 'diesel')</t>
  </si>
  <si>
    <t>(26, 16, 'HTC', 'labor')</t>
  </si>
  <si>
    <t>(26, 16, 'HTC', 'transportation')</t>
  </si>
  <si>
    <t>(26, 16, 'HTC', 'disposal')</t>
  </si>
  <si>
    <t>(26, 16, 'HTC', 'heat')</t>
  </si>
  <si>
    <t>(26, 16, 'HTL', 'TPC')</t>
  </si>
  <si>
    <t>(26, 16, 'HTL', 'diesel')</t>
  </si>
  <si>
    <t>(26, 16, 'HTL', 'labor')</t>
  </si>
  <si>
    <t>(26, 16, 'HTL', 'transportation')</t>
  </si>
  <si>
    <t>(26, 16, 'HTL', 'disposal')</t>
  </si>
  <si>
    <t>(26, 16, 'HTL', 'heat')</t>
  </si>
  <si>
    <t>(26, 16, 'AD', 'TPC')</t>
  </si>
  <si>
    <t>(26, 16, 'AD', 'diesel')</t>
  </si>
  <si>
    <t>(26, 16, 'AD', 'labor')</t>
  </si>
  <si>
    <t>(26, 16, 'AD', 'transportation')</t>
  </si>
  <si>
    <t>(26, 16, 'AD', 'disposal')</t>
  </si>
  <si>
    <t>(26, 16, 'AD', 'heat')</t>
  </si>
  <si>
    <t>(26, 16, 'Pyrolysis', 'TPC')</t>
  </si>
  <si>
    <t>(26, 16, 'Pyrolysis', 'diesel')</t>
  </si>
  <si>
    <t>(26, 16, 'Pyrolysis', 'labor')</t>
  </si>
  <si>
    <t>(26, 16, 'Pyrolysis', 'transportation')</t>
  </si>
  <si>
    <t>(26, 16, 'Pyrolysis', 'disposal')</t>
  </si>
  <si>
    <t>(26, 16, 'Pyrolysis', 'heat')</t>
  </si>
  <si>
    <t>(26, 15, 'Feedstock', 'TPC')</t>
  </si>
  <si>
    <t>(26, 15, 'Feedstock', 'diesel')</t>
  </si>
  <si>
    <t>(26, 15, 'Feedstock', 'labor')</t>
  </si>
  <si>
    <t>(26, 15, 'Feedstock', 'transportation')</t>
  </si>
  <si>
    <t>(26, 15, 'Feedstock', 'disposal')</t>
  </si>
  <si>
    <t>(26, 15, 'Feedstock', 'heat')</t>
  </si>
  <si>
    <t>(26, 15, 'CHP', 'TPC')</t>
  </si>
  <si>
    <t>(26, 15, 'CHP', 'diesel')</t>
  </si>
  <si>
    <t>(26, 15, 'CHP', 'labor')</t>
  </si>
  <si>
    <t>(26, 15, 'CHP', 'transportation')</t>
  </si>
  <si>
    <t>(26, 15, 'CHP', 'disposal')</t>
  </si>
  <si>
    <t>(26, 15, 'CHP', 'heat')</t>
  </si>
  <si>
    <t>(26, 15, 'HTC', 'TPC')</t>
  </si>
  <si>
    <t>(26, 15, 'HTC', 'diesel')</t>
  </si>
  <si>
    <t>(26, 15, 'HTC', 'labor')</t>
  </si>
  <si>
    <t>(26, 15, 'HTC', 'transportation')</t>
  </si>
  <si>
    <t>(26, 15, 'HTC', 'disposal')</t>
  </si>
  <si>
    <t>(26, 15, 'HTC', 'heat')</t>
  </si>
  <si>
    <t>(26, 15, 'HTL', 'TPC')</t>
  </si>
  <si>
    <t>(26, 15, 'HTL', 'diesel')</t>
  </si>
  <si>
    <t>(26, 15, 'HTL', 'labor')</t>
  </si>
  <si>
    <t>(26, 15, 'HTL', 'transportation')</t>
  </si>
  <si>
    <t>(26, 15, 'HTL', 'disposal')</t>
  </si>
  <si>
    <t>(26, 15, 'HTL', 'heat')</t>
  </si>
  <si>
    <t>(26, 15, 'AD', 'TPC')</t>
  </si>
  <si>
    <t>(26, 15, 'AD', 'diesel')</t>
  </si>
  <si>
    <t>(26, 15, 'AD', 'labor')</t>
  </si>
  <si>
    <t>(26, 15, 'AD', 'transportation')</t>
  </si>
  <si>
    <t>(26, 15, 'AD', 'disposal')</t>
  </si>
  <si>
    <t>(26, 15, 'AD', 'heat')</t>
  </si>
  <si>
    <t>(26, 15, 'Pyrolysis', 'TPC')</t>
  </si>
  <si>
    <t>(26, 15, 'Pyrolysis', 'diesel')</t>
  </si>
  <si>
    <t>(26, 15, 'Pyrolysis', 'labor')</t>
  </si>
  <si>
    <t>(26, 15, 'Pyrolysis', 'transportation')</t>
  </si>
  <si>
    <t>(26, 15, 'Pyrolysis', 'disposal')</t>
  </si>
  <si>
    <t>(26, 15, 'Pyrolysis', 'heat')</t>
  </si>
  <si>
    <t>(26, 14, 'Feedstock', 'TPC')</t>
  </si>
  <si>
    <t>(26, 14, 'Feedstock', 'diesel')</t>
  </si>
  <si>
    <t>(26, 14, 'Feedstock', 'labor')</t>
  </si>
  <si>
    <t>(26, 14, 'Feedstock', 'transportation')</t>
  </si>
  <si>
    <t>(26, 14, 'Feedstock', 'disposal')</t>
  </si>
  <si>
    <t>(26, 14, 'Feedstock', 'heat')</t>
  </si>
  <si>
    <t>(26, 14, 'CHP', 'TPC')</t>
  </si>
  <si>
    <t>(26, 14, 'CHP', 'diesel')</t>
  </si>
  <si>
    <t>(26, 14, 'CHP', 'labor')</t>
  </si>
  <si>
    <t>(26, 14, 'CHP', 'transportation')</t>
  </si>
  <si>
    <t>(26, 14, 'CHP', 'disposal')</t>
  </si>
  <si>
    <t>(26, 14, 'CHP', 'heat')</t>
  </si>
  <si>
    <t>(26, 14, 'HTC', 'TPC')</t>
  </si>
  <si>
    <t>(26, 14, 'HTC', 'diesel')</t>
  </si>
  <si>
    <t>(26, 14, 'HTC', 'labor')</t>
  </si>
  <si>
    <t>(26, 14, 'HTC', 'transportation')</t>
  </si>
  <si>
    <t>(26, 14, 'HTC', 'disposal')</t>
  </si>
  <si>
    <t>(26, 14, 'HTC', 'heat')</t>
  </si>
  <si>
    <t>(26, 14, 'HTL', 'TPC')</t>
  </si>
  <si>
    <t>(26, 14, 'HTL', 'diesel')</t>
  </si>
  <si>
    <t>(26, 14, 'HTL', 'labor')</t>
  </si>
  <si>
    <t>(26, 14, 'HTL', 'transportation')</t>
  </si>
  <si>
    <t>(26, 14, 'HTL', 'disposal')</t>
  </si>
  <si>
    <t>(26, 14, 'HTL', 'heat')</t>
  </si>
  <si>
    <t>(26, 14, 'AD', 'TPC')</t>
  </si>
  <si>
    <t>(26, 14, 'AD', 'diesel')</t>
  </si>
  <si>
    <t>(26, 14, 'AD', 'labor')</t>
  </si>
  <si>
    <t>(26, 14, 'AD', 'transportation')</t>
  </si>
  <si>
    <t>(26, 14, 'AD', 'disposal')</t>
  </si>
  <si>
    <t>(26, 14, 'AD', 'heat')</t>
  </si>
  <si>
    <t>(26, 14, 'Pyrolysis', 'TPC')</t>
  </si>
  <si>
    <t>(26, 14, 'Pyrolysis', 'diesel')</t>
  </si>
  <si>
    <t>(26, 14, 'Pyrolysis', 'labor')</t>
  </si>
  <si>
    <t>(26, 14, 'Pyrolysis', 'transportation')</t>
  </si>
  <si>
    <t>(26, 14, 'Pyrolysis', 'disposal')</t>
  </si>
  <si>
    <t>(26, 14, 'Pyrolysis', 'heat')</t>
  </si>
  <si>
    <t>(26, 13, 'Feedstock', 'TPC')</t>
  </si>
  <si>
    <t>(26, 13, 'Feedstock', 'diesel')</t>
  </si>
  <si>
    <t>(26, 13, 'Feedstock', 'labor')</t>
  </si>
  <si>
    <t>(26, 13, 'Feedstock', 'transportation')</t>
  </si>
  <si>
    <t>(26, 13, 'Feedstock', 'disposal')</t>
  </si>
  <si>
    <t>(26, 13, 'Feedstock', 'heat')</t>
  </si>
  <si>
    <t>(26, 13, 'CHP', 'TPC')</t>
  </si>
  <si>
    <t>(26, 13, 'CHP', 'diesel')</t>
  </si>
  <si>
    <t>(26, 13, 'CHP', 'labor')</t>
  </si>
  <si>
    <t>(26, 13, 'CHP', 'transportation')</t>
  </si>
  <si>
    <t>(26, 13, 'CHP', 'disposal')</t>
  </si>
  <si>
    <t>(26, 13, 'CHP', 'heat')</t>
  </si>
  <si>
    <t>(26, 13, 'HTC', 'TPC')</t>
  </si>
  <si>
    <t>(26, 13, 'HTC', 'diesel')</t>
  </si>
  <si>
    <t>(26, 13, 'HTC', 'labor')</t>
  </si>
  <si>
    <t>(26, 13, 'HTC', 'transportation')</t>
  </si>
  <si>
    <t>(26, 13, 'HTC', 'disposal')</t>
  </si>
  <si>
    <t>(26, 13, 'HTC', 'heat')</t>
  </si>
  <si>
    <t>(26, 13, 'HTL', 'TPC')</t>
  </si>
  <si>
    <t>(26, 13, 'HTL', 'diesel')</t>
  </si>
  <si>
    <t>(26, 13, 'HTL', 'labor')</t>
  </si>
  <si>
    <t>(26, 13, 'HTL', 'transportation')</t>
  </si>
  <si>
    <t>(26, 13, 'HTL', 'disposal')</t>
  </si>
  <si>
    <t>(26, 13, 'HTL', 'heat')</t>
  </si>
  <si>
    <t>(26, 13, 'AD', 'TPC')</t>
  </si>
  <si>
    <t>(26, 13, 'AD', 'diesel')</t>
  </si>
  <si>
    <t>(26, 13, 'AD', 'labor')</t>
  </si>
  <si>
    <t>(26, 13, 'AD', 'transportation')</t>
  </si>
  <si>
    <t>(26, 13, 'AD', 'disposal')</t>
  </si>
  <si>
    <t>(26, 13, 'AD', 'heat')</t>
  </si>
  <si>
    <t>(26, 13, 'Pyrolysis', 'TPC')</t>
  </si>
  <si>
    <t>(26, 13, 'Pyrolysis', 'diesel')</t>
  </si>
  <si>
    <t>(26, 13, 'Pyrolysis', 'labor')</t>
  </si>
  <si>
    <t>(26, 13, 'Pyrolysis', 'transportation')</t>
  </si>
  <si>
    <t>(26, 13, 'Pyrolysis', 'disposal')</t>
  </si>
  <si>
    <t>(26, 13, 'Pyrolysis', 'heat')</t>
  </si>
  <si>
    <t>(26, 12, 'Feedstock', 'TPC')</t>
  </si>
  <si>
    <t>(26, 12, 'Feedstock', 'diesel')</t>
  </si>
  <si>
    <t>(26, 12, 'Feedstock', 'labor')</t>
  </si>
  <si>
    <t>(26, 12, 'Feedstock', 'transportation')</t>
  </si>
  <si>
    <t>(26, 12, 'Feedstock', 'disposal')</t>
  </si>
  <si>
    <t>(26, 12, 'Feedstock', 'heat')</t>
  </si>
  <si>
    <t>(26, 12, 'CHP', 'TPC')</t>
  </si>
  <si>
    <t>(26, 12, 'CHP', 'diesel')</t>
  </si>
  <si>
    <t>(26, 12, 'CHP', 'labor')</t>
  </si>
  <si>
    <t>(26, 12, 'CHP', 'transportation')</t>
  </si>
  <si>
    <t>(26, 12, 'CHP', 'disposal')</t>
  </si>
  <si>
    <t>(26, 12, 'CHP', 'heat')</t>
  </si>
  <si>
    <t>(26, 12, 'HTC', 'TPC')</t>
  </si>
  <si>
    <t>(26, 12, 'HTC', 'diesel')</t>
  </si>
  <si>
    <t>(26, 12, 'HTC', 'labor')</t>
  </si>
  <si>
    <t>(26, 12, 'HTC', 'transportation')</t>
  </si>
  <si>
    <t>(26, 12, 'HTC', 'disposal')</t>
  </si>
  <si>
    <t>(26, 12, 'HTC', 'heat')</t>
  </si>
  <si>
    <t>(26, 12, 'HTL', 'TPC')</t>
  </si>
  <si>
    <t>(26, 12, 'HTL', 'diesel')</t>
  </si>
  <si>
    <t>(26, 12, 'HTL', 'labor')</t>
  </si>
  <si>
    <t>(26, 12, 'HTL', 'transportation')</t>
  </si>
  <si>
    <t>(26, 12, 'HTL', 'disposal')</t>
  </si>
  <si>
    <t>(26, 12, 'HTL', 'heat')</t>
  </si>
  <si>
    <t>(26, 12, 'AD', 'TPC')</t>
  </si>
  <si>
    <t>(26, 12, 'AD', 'diesel')</t>
  </si>
  <si>
    <t>(26, 12, 'AD', 'labor')</t>
  </si>
  <si>
    <t>(26, 12, 'AD', 'transportation')</t>
  </si>
  <si>
    <t>(26, 12, 'AD', 'disposal')</t>
  </si>
  <si>
    <t>(26, 12, 'AD', 'heat')</t>
  </si>
  <si>
    <t>(26, 12, 'Pyrolysis', 'TPC')</t>
  </si>
  <si>
    <t>(26, 12, 'Pyrolysis', 'diesel')</t>
  </si>
  <si>
    <t>(26, 12, 'Pyrolysis', 'labor')</t>
  </si>
  <si>
    <t>(26, 12, 'Pyrolysis', 'transportation')</t>
  </si>
  <si>
    <t>(26, 12, 'Pyrolysis', 'disposal')</t>
  </si>
  <si>
    <t>(26, 12, 'Pyrolysis', 'heat')</t>
  </si>
  <si>
    <t>(26, 11, 'Feedstock', 'TPC')</t>
  </si>
  <si>
    <t>(26, 11, 'Feedstock', 'diesel')</t>
  </si>
  <si>
    <t>(26, 11, 'Feedstock', 'labor')</t>
  </si>
  <si>
    <t>(26, 11, 'Feedstock', 'transportation')</t>
  </si>
  <si>
    <t>(26, 11, 'Feedstock', 'disposal')</t>
  </si>
  <si>
    <t>(26, 11, 'Feedstock', 'heat')</t>
  </si>
  <si>
    <t>(26, 11, 'CHP', 'TPC')</t>
  </si>
  <si>
    <t>(26, 11, 'CHP', 'diesel')</t>
  </si>
  <si>
    <t>(26, 11, 'CHP', 'labor')</t>
  </si>
  <si>
    <t>(26, 11, 'CHP', 'transportation')</t>
  </si>
  <si>
    <t>(26, 11, 'CHP', 'disposal')</t>
  </si>
  <si>
    <t>(26, 11, 'CHP', 'heat')</t>
  </si>
  <si>
    <t>(26, 11, 'HTC', 'TPC')</t>
  </si>
  <si>
    <t>(26, 11, 'HTC', 'diesel')</t>
  </si>
  <si>
    <t>(26, 11, 'HTC', 'labor')</t>
  </si>
  <si>
    <t>(26, 11, 'HTC', 'transportation')</t>
  </si>
  <si>
    <t>(26, 11, 'HTC', 'disposal')</t>
  </si>
  <si>
    <t>(26, 11, 'HTC', 'heat')</t>
  </si>
  <si>
    <t>(26, 11, 'HTL', 'TPC')</t>
  </si>
  <si>
    <t>(26, 11, 'HTL', 'diesel')</t>
  </si>
  <si>
    <t>(26, 11, 'HTL', 'labor')</t>
  </si>
  <si>
    <t>(26, 11, 'HTL', 'transportation')</t>
  </si>
  <si>
    <t>(26, 11, 'HTL', 'disposal')</t>
  </si>
  <si>
    <t>(26, 11, 'HTL', 'heat')</t>
  </si>
  <si>
    <t>(26, 11, 'AD', 'TPC')</t>
  </si>
  <si>
    <t>(26, 11, 'AD', 'diesel')</t>
  </si>
  <si>
    <t>(26, 11, 'AD', 'labor')</t>
  </si>
  <si>
    <t>(26, 11, 'AD', 'transportation')</t>
  </si>
  <si>
    <t>(26, 11, 'AD', 'disposal')</t>
  </si>
  <si>
    <t>(26, 11, 'AD', 'heat')</t>
  </si>
  <si>
    <t>(26, 11, 'Pyrolysis', 'TPC')</t>
  </si>
  <si>
    <t>(26, 11, 'Pyrolysis', 'diesel')</t>
  </si>
  <si>
    <t>(26, 11, 'Pyrolysis', 'labor')</t>
  </si>
  <si>
    <t>(26, 11, 'Pyrolysis', 'transportation')</t>
  </si>
  <si>
    <t>(26, 11, 'Pyrolysis', 'disposal')</t>
  </si>
  <si>
    <t>(26, 11, 'Pyrolysis', 'heat')</t>
  </si>
  <si>
    <t>(26, 10, 'Feedstock', 'TPC')</t>
  </si>
  <si>
    <t>(26, 10, 'Feedstock', 'diesel')</t>
  </si>
  <si>
    <t>(26, 10, 'Feedstock', 'labor')</t>
  </si>
  <si>
    <t>(26, 10, 'Feedstock', 'transportation')</t>
  </si>
  <si>
    <t>(26, 10, 'Feedstock', 'disposal')</t>
  </si>
  <si>
    <t>(26, 10, 'Feedstock', 'heat')</t>
  </si>
  <si>
    <t>(26, 10, 'CHP', 'TPC')</t>
  </si>
  <si>
    <t>(26, 10, 'CHP', 'diesel')</t>
  </si>
  <si>
    <t>(26, 10, 'CHP', 'labor')</t>
  </si>
  <si>
    <t>(26, 10, 'CHP', 'transportation')</t>
  </si>
  <si>
    <t>(26, 10, 'CHP', 'disposal')</t>
  </si>
  <si>
    <t>(26, 10, 'CHP', 'heat')</t>
  </si>
  <si>
    <t>(26, 10, 'HTC', 'TPC')</t>
  </si>
  <si>
    <t>(26, 10, 'HTC', 'diesel')</t>
  </si>
  <si>
    <t>(26, 10, 'HTC', 'labor')</t>
  </si>
  <si>
    <t>(26, 10, 'HTC', 'transportation')</t>
  </si>
  <si>
    <t>(26, 10, 'HTC', 'disposal')</t>
  </si>
  <si>
    <t>(26, 10, 'HTC', 'heat')</t>
  </si>
  <si>
    <t>(26, 10, 'HTL', 'TPC')</t>
  </si>
  <si>
    <t>(26, 10, 'HTL', 'diesel')</t>
  </si>
  <si>
    <t>(26, 10, 'HTL', 'labor')</t>
  </si>
  <si>
    <t>(26, 10, 'HTL', 'transportation')</t>
  </si>
  <si>
    <t>(26, 10, 'HTL', 'disposal')</t>
  </si>
  <si>
    <t>(26, 10, 'HTL', 'heat')</t>
  </si>
  <si>
    <t>(26, 10, 'AD', 'TPC')</t>
  </si>
  <si>
    <t>(26, 10, 'AD', 'diesel')</t>
  </si>
  <si>
    <t>(26, 10, 'AD', 'labor')</t>
  </si>
  <si>
    <t>(26, 10, 'AD', 'transportation')</t>
  </si>
  <si>
    <t>(26, 10, 'AD', 'disposal')</t>
  </si>
  <si>
    <t>(26, 10, 'AD', 'heat')</t>
  </si>
  <si>
    <t>(26, 10, 'Pyrolysis', 'TPC')</t>
  </si>
  <si>
    <t>(26, 10, 'Pyrolysis', 'diesel')</t>
  </si>
  <si>
    <t>(26, 10, 'Pyrolysis', 'labor')</t>
  </si>
  <si>
    <t>(26, 10, 'Pyrolysis', 'transportation')</t>
  </si>
  <si>
    <t>(26, 10, 'Pyrolysis', 'disposal')</t>
  </si>
  <si>
    <t>(26, 10, 'Pyrolysis', 'heat')</t>
  </si>
  <si>
    <t>(26, 9, 'Feedstock', 'TPC')</t>
  </si>
  <si>
    <t>(26, 9, 'Feedstock', 'diesel')</t>
  </si>
  <si>
    <t>(26, 9, 'Feedstock', 'labor')</t>
  </si>
  <si>
    <t>(26, 9, 'Feedstock', 'transportation')</t>
  </si>
  <si>
    <t>(26, 9, 'Feedstock', 'disposal')</t>
  </si>
  <si>
    <t>(26, 9, 'Feedstock', 'heat')</t>
  </si>
  <si>
    <t>(26, 9, 'CHP', 'TPC')</t>
  </si>
  <si>
    <t>(26, 9, 'CHP', 'diesel')</t>
  </si>
  <si>
    <t>(26, 9, 'CHP', 'labor')</t>
  </si>
  <si>
    <t>(26, 9, 'CHP', 'transportation')</t>
  </si>
  <si>
    <t>(26, 9, 'CHP', 'disposal')</t>
  </si>
  <si>
    <t>(26, 9, 'CHP', 'heat')</t>
  </si>
  <si>
    <t>(26, 9, 'HTC', 'TPC')</t>
  </si>
  <si>
    <t>(26, 9, 'HTC', 'diesel')</t>
  </si>
  <si>
    <t>(26, 9, 'HTC', 'labor')</t>
  </si>
  <si>
    <t>(26, 9, 'HTC', 'transportation')</t>
  </si>
  <si>
    <t>(26, 9, 'HTC', 'disposal')</t>
  </si>
  <si>
    <t>(26, 9, 'HTC', 'heat')</t>
  </si>
  <si>
    <t>(26, 9, 'HTL', 'TPC')</t>
  </si>
  <si>
    <t>(26, 9, 'HTL', 'diesel')</t>
  </si>
  <si>
    <t>(26, 9, 'HTL', 'labor')</t>
  </si>
  <si>
    <t>(26, 9, 'HTL', 'transportation')</t>
  </si>
  <si>
    <t>(26, 9, 'HTL', 'disposal')</t>
  </si>
  <si>
    <t>(26, 9, 'HTL', 'heat')</t>
  </si>
  <si>
    <t>(26, 9, 'AD', 'TPC')</t>
  </si>
  <si>
    <t>(26, 9, 'AD', 'diesel')</t>
  </si>
  <si>
    <t>(26, 9, 'AD', 'labor')</t>
  </si>
  <si>
    <t>(26, 9, 'AD', 'transportation')</t>
  </si>
  <si>
    <t>(26, 9, 'AD', 'disposal')</t>
  </si>
  <si>
    <t>(26, 9, 'AD', 'heat')</t>
  </si>
  <si>
    <t>(26, 9, 'Pyrolysis', 'TPC')</t>
  </si>
  <si>
    <t>(26, 9, 'Pyrolysis', 'diesel')</t>
  </si>
  <si>
    <t>(26, 9, 'Pyrolysis', 'labor')</t>
  </si>
  <si>
    <t>(26, 9, 'Pyrolysis', 'transportation')</t>
  </si>
  <si>
    <t>(26, 9, 'Pyrolysis', 'disposal')</t>
  </si>
  <si>
    <t>(26, 9, 'Pyrolysis', 'heat')</t>
  </si>
  <si>
    <t>(26, 8, 'Feedstock', 'TPC')</t>
  </si>
  <si>
    <t>(26, 8, 'Feedstock', 'diesel')</t>
  </si>
  <si>
    <t>(26, 8, 'Feedstock', 'labor')</t>
  </si>
  <si>
    <t>(26, 8, 'Feedstock', 'transportation')</t>
  </si>
  <si>
    <t>(26, 8, 'Feedstock', 'disposal')</t>
  </si>
  <si>
    <t>(26, 8, 'Feedstock', 'heat')</t>
  </si>
  <si>
    <t>(26, 8, 'CHP', 'TPC')</t>
  </si>
  <si>
    <t>(26, 8, 'CHP', 'diesel')</t>
  </si>
  <si>
    <t>(26, 8, 'CHP', 'labor')</t>
  </si>
  <si>
    <t>(26, 8, 'CHP', 'transportation')</t>
  </si>
  <si>
    <t>(26, 8, 'CHP', 'disposal')</t>
  </si>
  <si>
    <t>(26, 8, 'CHP', 'heat')</t>
  </si>
  <si>
    <t>(26, 8, 'HTC', 'TPC')</t>
  </si>
  <si>
    <t>(26, 8, 'HTC', 'diesel')</t>
  </si>
  <si>
    <t>(26, 8, 'HTC', 'labor')</t>
  </si>
  <si>
    <t>(26, 8, 'HTC', 'transportation')</t>
  </si>
  <si>
    <t>(26, 8, 'HTC', 'disposal')</t>
  </si>
  <si>
    <t>(26, 8, 'HTC', 'heat')</t>
  </si>
  <si>
    <t>(26, 8, 'HTL', 'TPC')</t>
  </si>
  <si>
    <t>(26, 8, 'HTL', 'diesel')</t>
  </si>
  <si>
    <t>(26, 8, 'HTL', 'labor')</t>
  </si>
  <si>
    <t>(26, 8, 'HTL', 'transportation')</t>
  </si>
  <si>
    <t>(26, 8, 'HTL', 'disposal')</t>
  </si>
  <si>
    <t>(26, 8, 'HTL', 'heat')</t>
  </si>
  <si>
    <t>(26, 8, 'AD', 'TPC')</t>
  </si>
  <si>
    <t>(26, 8, 'AD', 'diesel')</t>
  </si>
  <si>
    <t>(26, 8, 'AD', 'labor')</t>
  </si>
  <si>
    <t>(26, 8, 'AD', 'transportation')</t>
  </si>
  <si>
    <t>(26, 8, 'AD', 'disposal')</t>
  </si>
  <si>
    <t>(26, 8, 'AD', 'heat')</t>
  </si>
  <si>
    <t>(26, 8, 'Pyrolysis', 'TPC')</t>
  </si>
  <si>
    <t>(26, 8, 'Pyrolysis', 'diesel')</t>
  </si>
  <si>
    <t>(26, 8, 'Pyrolysis', 'labor')</t>
  </si>
  <si>
    <t>(26, 8, 'Pyrolysis', 'transportation')</t>
  </si>
  <si>
    <t>(26, 8, 'Pyrolysis', 'disposal')</t>
  </si>
  <si>
    <t>(26, 8, 'Pyrolysis', 'heat')</t>
  </si>
  <si>
    <t>(26, 7, 'Feedstock', 'TPC')</t>
  </si>
  <si>
    <t>(26, 7, 'Feedstock', 'diesel')</t>
  </si>
  <si>
    <t>(26, 7, 'Feedstock', 'labor')</t>
  </si>
  <si>
    <t>(26, 7, 'Feedstock', 'transportation')</t>
  </si>
  <si>
    <t>(26, 7, 'Feedstock', 'disposal')</t>
  </si>
  <si>
    <t>(26, 7, 'Feedstock', 'heat')</t>
  </si>
  <si>
    <t>(26, 7, 'CHP', 'TPC')</t>
  </si>
  <si>
    <t>(26, 7, 'CHP', 'diesel')</t>
  </si>
  <si>
    <t>(26, 7, 'CHP', 'labor')</t>
  </si>
  <si>
    <t>(26, 7, 'CHP', 'transportation')</t>
  </si>
  <si>
    <t>(26, 7, 'CHP', 'disposal')</t>
  </si>
  <si>
    <t>(26, 7, 'CHP', 'heat')</t>
  </si>
  <si>
    <t>(26, 7, 'HTC', 'TPC')</t>
  </si>
  <si>
    <t>(26, 7, 'HTC', 'diesel')</t>
  </si>
  <si>
    <t>(26, 7, 'HTC', 'labor')</t>
  </si>
  <si>
    <t>(26, 7, 'HTC', 'transportation')</t>
  </si>
  <si>
    <t>(26, 7, 'HTC', 'disposal')</t>
  </si>
  <si>
    <t>(26, 7, 'HTC', 'heat')</t>
  </si>
  <si>
    <t>(26, 7, 'HTL', 'TPC')</t>
  </si>
  <si>
    <t>(26, 7, 'HTL', 'diesel')</t>
  </si>
  <si>
    <t>(26, 7, 'HTL', 'labor')</t>
  </si>
  <si>
    <t>(26, 7, 'HTL', 'transportation')</t>
  </si>
  <si>
    <t>(26, 7, 'HTL', 'disposal')</t>
  </si>
  <si>
    <t>(26, 7, 'HTL', 'heat')</t>
  </si>
  <si>
    <t>(26, 7, 'AD', 'TPC')</t>
  </si>
  <si>
    <t>(26, 7, 'AD', 'diesel')</t>
  </si>
  <si>
    <t>(26, 7, 'AD', 'labor')</t>
  </si>
  <si>
    <t>(26, 7, 'AD', 'transportation')</t>
  </si>
  <si>
    <t>(26, 7, 'AD', 'disposal')</t>
  </si>
  <si>
    <t>(26, 7, 'AD', 'heat')</t>
  </si>
  <si>
    <t>(26, 7, 'Pyrolysis', 'TPC')</t>
  </si>
  <si>
    <t>(26, 7, 'Pyrolysis', 'diesel')</t>
  </si>
  <si>
    <t>(26, 7, 'Pyrolysis', 'labor')</t>
  </si>
  <si>
    <t>(26, 7, 'Pyrolysis', 'transportation')</t>
  </si>
  <si>
    <t>(26, 7, 'Pyrolysis', 'disposal')</t>
  </si>
  <si>
    <t>(26, 7, 'Pyrolysis', 'heat')</t>
  </si>
  <si>
    <t>(26, 6, 'Feedstock', 'TPC')</t>
  </si>
  <si>
    <t>(26, 6, 'Feedstock', 'diesel')</t>
  </si>
  <si>
    <t>(26, 6, 'Feedstock', 'labor')</t>
  </si>
  <si>
    <t>(26, 6, 'Feedstock', 'transportation')</t>
  </si>
  <si>
    <t>(26, 6, 'Feedstock', 'disposal')</t>
  </si>
  <si>
    <t>(26, 6, 'Feedstock', 'heat')</t>
  </si>
  <si>
    <t>(26, 6, 'CHP', 'TPC')</t>
  </si>
  <si>
    <t>(26, 6, 'CHP', 'diesel')</t>
  </si>
  <si>
    <t>(26, 6, 'CHP', 'labor')</t>
  </si>
  <si>
    <t>(26, 6, 'CHP', 'transportation')</t>
  </si>
  <si>
    <t>(26, 6, 'CHP', 'disposal')</t>
  </si>
  <si>
    <t>(26, 6, 'CHP', 'heat')</t>
  </si>
  <si>
    <t>(26, 6, 'HTC', 'TPC')</t>
  </si>
  <si>
    <t>(26, 6, 'HTC', 'diesel')</t>
  </si>
  <si>
    <t>(26, 6, 'HTC', 'labor')</t>
  </si>
  <si>
    <t>(26, 6, 'HTC', 'transportation')</t>
  </si>
  <si>
    <t>(26, 6, 'HTC', 'disposal')</t>
  </si>
  <si>
    <t>(26, 6, 'HTC', 'heat')</t>
  </si>
  <si>
    <t>(26, 6, 'HTL', 'TPC')</t>
  </si>
  <si>
    <t>(26, 6, 'HTL', 'diesel')</t>
  </si>
  <si>
    <t>(26, 6, 'HTL', 'labor')</t>
  </si>
  <si>
    <t>(26, 6, 'HTL', 'transportation')</t>
  </si>
  <si>
    <t>(26, 6, 'HTL', 'disposal')</t>
  </si>
  <si>
    <t>(26, 6, 'HTL', 'heat')</t>
  </si>
  <si>
    <t>(26, 6, 'AD', 'TPC')</t>
  </si>
  <si>
    <t>(26, 6, 'AD', 'diesel')</t>
  </si>
  <si>
    <t>(26, 6, 'AD', 'labor')</t>
  </si>
  <si>
    <t>(26, 6, 'AD', 'transportation')</t>
  </si>
  <si>
    <t>(26, 6, 'AD', 'disposal')</t>
  </si>
  <si>
    <t>(26, 6, 'AD', 'heat')</t>
  </si>
  <si>
    <t>(26, 6, 'Pyrolysis', 'TPC')</t>
  </si>
  <si>
    <t>(26, 6, 'Pyrolysis', 'diesel')</t>
  </si>
  <si>
    <t>(26, 6, 'Pyrolysis', 'labor')</t>
  </si>
  <si>
    <t>(26, 6, 'Pyrolysis', 'transportation')</t>
  </si>
  <si>
    <t>(26, 6, 'Pyrolysis', 'disposal')</t>
  </si>
  <si>
    <t>(26, 6, 'Pyrolysis', 'heat')</t>
  </si>
  <si>
    <t>(26, 5, 'Feedstock', 'TPC')</t>
  </si>
  <si>
    <t>(26, 5, 'Feedstock', 'diesel')</t>
  </si>
  <si>
    <t>(26, 5, 'Feedstock', 'labor')</t>
  </si>
  <si>
    <t>(26, 5, 'Feedstock', 'transportation')</t>
  </si>
  <si>
    <t>(26, 5, 'Feedstock', 'disposal')</t>
  </si>
  <si>
    <t>(26, 5, 'Feedstock', 'heat')</t>
  </si>
  <si>
    <t>(26, 5, 'CHP', 'TPC')</t>
  </si>
  <si>
    <t>(26, 5, 'CHP', 'diesel')</t>
  </si>
  <si>
    <t>(26, 5, 'CHP', 'labor')</t>
  </si>
  <si>
    <t>(26, 5, 'CHP', 'transportation')</t>
  </si>
  <si>
    <t>(26, 5, 'CHP', 'disposal')</t>
  </si>
  <si>
    <t>(26, 5, 'CHP', 'heat')</t>
  </si>
  <si>
    <t>(26, 5, 'HTC', 'TPC')</t>
  </si>
  <si>
    <t>(26, 5, 'HTC', 'diesel')</t>
  </si>
  <si>
    <t>(26, 5, 'HTC', 'labor')</t>
  </si>
  <si>
    <t>(26, 5, 'HTC', 'transportation')</t>
  </si>
  <si>
    <t>(26, 5, 'HTC', 'disposal')</t>
  </si>
  <si>
    <t>(26, 5, 'HTC', 'heat')</t>
  </si>
  <si>
    <t>(26, 5, 'HTL', 'TPC')</t>
  </si>
  <si>
    <t>(26, 5, 'HTL', 'diesel')</t>
  </si>
  <si>
    <t>(26, 5, 'HTL', 'labor')</t>
  </si>
  <si>
    <t>(26, 5, 'HTL', 'transportation')</t>
  </si>
  <si>
    <t>(26, 5, 'HTL', 'disposal')</t>
  </si>
  <si>
    <t>(26, 5, 'HTL', 'heat')</t>
  </si>
  <si>
    <t>(26, 5, 'AD', 'TPC')</t>
  </si>
  <si>
    <t>(26, 5, 'AD', 'diesel')</t>
  </si>
  <si>
    <t>(26, 5, 'AD', 'labor')</t>
  </si>
  <si>
    <t>(26, 5, 'AD', 'transportation')</t>
  </si>
  <si>
    <t>(26, 5, 'AD', 'disposal')</t>
  </si>
  <si>
    <t>(26, 5, 'AD', 'heat')</t>
  </si>
  <si>
    <t>(26, 5, 'Pyrolysis', 'TPC')</t>
  </si>
  <si>
    <t>(26, 5, 'Pyrolysis', 'diesel')</t>
  </si>
  <si>
    <t>(26, 5, 'Pyrolysis', 'labor')</t>
  </si>
  <si>
    <t>(26, 5, 'Pyrolysis', 'transportation')</t>
  </si>
  <si>
    <t>(26, 5, 'Pyrolysis', 'disposal')</t>
  </si>
  <si>
    <t>(26, 5, 'Pyrolysis', 'heat')</t>
  </si>
  <si>
    <t>(26, 4, 'Feedstock', 'TPC')</t>
  </si>
  <si>
    <t>(26, 4, 'Feedstock', 'diesel')</t>
  </si>
  <si>
    <t>(26, 4, 'Feedstock', 'labor')</t>
  </si>
  <si>
    <t>(26, 4, 'Feedstock', 'transportation')</t>
  </si>
  <si>
    <t>(26, 4, 'Feedstock', 'disposal')</t>
  </si>
  <si>
    <t>(26, 4, 'Feedstock', 'heat')</t>
  </si>
  <si>
    <t>(26, 4, 'CHP', 'TPC')</t>
  </si>
  <si>
    <t>(26, 4, 'CHP', 'diesel')</t>
  </si>
  <si>
    <t>(26, 4, 'CHP', 'labor')</t>
  </si>
  <si>
    <t>(26, 4, 'CHP', 'transportation')</t>
  </si>
  <si>
    <t>(26, 4, 'CHP', 'disposal')</t>
  </si>
  <si>
    <t>(26, 4, 'CHP', 'heat')</t>
  </si>
  <si>
    <t>(26, 4, 'HTC', 'TPC')</t>
  </si>
  <si>
    <t>(26, 4, 'HTC', 'diesel')</t>
  </si>
  <si>
    <t>(26, 4, 'HTC', 'labor')</t>
  </si>
  <si>
    <t>(26, 4, 'HTC', 'transportation')</t>
  </si>
  <si>
    <t>(26, 4, 'HTC', 'disposal')</t>
  </si>
  <si>
    <t>(26, 4, 'HTC', 'heat')</t>
  </si>
  <si>
    <t>(26, 4, 'HTL', 'TPC')</t>
  </si>
  <si>
    <t>(26, 4, 'HTL', 'diesel')</t>
  </si>
  <si>
    <t>(26, 4, 'HTL', 'labor')</t>
  </si>
  <si>
    <t>(26, 4, 'HTL', 'transportation')</t>
  </si>
  <si>
    <t>(26, 4, 'HTL', 'disposal')</t>
  </si>
  <si>
    <t>(26, 4, 'HTL', 'heat')</t>
  </si>
  <si>
    <t>(26, 4, 'AD', 'TPC')</t>
  </si>
  <si>
    <t>(26, 4, 'AD', 'diesel')</t>
  </si>
  <si>
    <t>(26, 4, 'AD', 'labor')</t>
  </si>
  <si>
    <t>(26, 4, 'AD', 'transportation')</t>
  </si>
  <si>
    <t>(26, 4, 'AD', 'disposal')</t>
  </si>
  <si>
    <t>(26, 4, 'AD', 'heat')</t>
  </si>
  <si>
    <t>(26, 4, 'Pyrolysis', 'TPC')</t>
  </si>
  <si>
    <t>(26, 4, 'Pyrolysis', 'diesel')</t>
  </si>
  <si>
    <t>(26, 4, 'Pyrolysis', 'labor')</t>
  </si>
  <si>
    <t>(26, 4, 'Pyrolysis', 'transportation')</t>
  </si>
  <si>
    <t>(26, 4, 'Pyrolysis', 'disposal')</t>
  </si>
  <si>
    <t>(26, 4, 'Pyrolysis', 'heat')</t>
  </si>
  <si>
    <t>(26, 3, 'Feedstock', 'TPC')</t>
  </si>
  <si>
    <t>(26, 3, 'Feedstock', 'diesel')</t>
  </si>
  <si>
    <t>(26, 3, 'Feedstock', 'labor')</t>
  </si>
  <si>
    <t>(26, 3, 'Feedstock', 'transportation')</t>
  </si>
  <si>
    <t>(26, 3, 'Feedstock', 'disposal')</t>
  </si>
  <si>
    <t>(26, 3, 'Feedstock', 'heat')</t>
  </si>
  <si>
    <t>(26, 3, 'CHP', 'TPC')</t>
  </si>
  <si>
    <t>(26, 3, 'CHP', 'diesel')</t>
  </si>
  <si>
    <t>(26, 3, 'CHP', 'labor')</t>
  </si>
  <si>
    <t>(26, 3, 'CHP', 'transportation')</t>
  </si>
  <si>
    <t>(26, 3, 'CHP', 'disposal')</t>
  </si>
  <si>
    <t>(26, 3, 'CHP', 'heat')</t>
  </si>
  <si>
    <t>(26, 3, 'HTC', 'TPC')</t>
  </si>
  <si>
    <t>(26, 3, 'HTC', 'diesel')</t>
  </si>
  <si>
    <t>(26, 3, 'HTC', 'labor')</t>
  </si>
  <si>
    <t>(26, 3, 'HTC', 'transportation')</t>
  </si>
  <si>
    <t>(26, 3, 'HTC', 'disposal')</t>
  </si>
  <si>
    <t>(26, 3, 'HTC', 'heat')</t>
  </si>
  <si>
    <t>(26, 3, 'HTL', 'TPC')</t>
  </si>
  <si>
    <t>(26, 3, 'HTL', 'diesel')</t>
  </si>
  <si>
    <t>(26, 3, 'HTL', 'labor')</t>
  </si>
  <si>
    <t>(26, 3, 'HTL', 'transportation')</t>
  </si>
  <si>
    <t>(26, 3, 'HTL', 'disposal')</t>
  </si>
  <si>
    <t>(26, 3, 'HTL', 'heat')</t>
  </si>
  <si>
    <t>(26, 3, 'AD', 'TPC')</t>
  </si>
  <si>
    <t>(26, 3, 'AD', 'diesel')</t>
  </si>
  <si>
    <t>(26, 3, 'AD', 'labor')</t>
  </si>
  <si>
    <t>(26, 3, 'AD', 'transportation')</t>
  </si>
  <si>
    <t>(26, 3, 'AD', 'disposal')</t>
  </si>
  <si>
    <t>(26, 3, 'AD', 'heat')</t>
  </si>
  <si>
    <t>(26, 3, 'Pyrolysis', 'TPC')</t>
  </si>
  <si>
    <t>(26, 3, 'Pyrolysis', 'diesel')</t>
  </si>
  <si>
    <t>(26, 3, 'Pyrolysis', 'labor')</t>
  </si>
  <si>
    <t>(26, 3, 'Pyrolysis', 'transportation')</t>
  </si>
  <si>
    <t>(26, 3, 'Pyrolysis', 'disposal')</t>
  </si>
  <si>
    <t>(26, 3, 'Pyrolysis', 'heat')</t>
  </si>
  <si>
    <t>(26, 2, 'Feedstock', 'TPC')</t>
  </si>
  <si>
    <t>(26, 2, 'Feedstock', 'diesel')</t>
  </si>
  <si>
    <t>(26, 2, 'Feedstock', 'labor')</t>
  </si>
  <si>
    <t>(26, 2, 'Feedstock', 'transportation')</t>
  </si>
  <si>
    <t>(26, 2, 'Feedstock', 'disposal')</t>
  </si>
  <si>
    <t>(26, 2, 'Feedstock', 'heat')</t>
  </si>
  <si>
    <t>(26, 2, 'CHP', 'TPC')</t>
  </si>
  <si>
    <t>(26, 2, 'CHP', 'diesel')</t>
  </si>
  <si>
    <t>(26, 2, 'CHP', 'labor')</t>
  </si>
  <si>
    <t>(26, 2, 'CHP', 'transportation')</t>
  </si>
  <si>
    <t>(26, 2, 'CHP', 'disposal')</t>
  </si>
  <si>
    <t>(26, 2, 'CHP', 'heat')</t>
  </si>
  <si>
    <t>(26, 2, 'HTC', 'TPC')</t>
  </si>
  <si>
    <t>(26, 2, 'HTC', 'diesel')</t>
  </si>
  <si>
    <t>(26, 2, 'HTC', 'labor')</t>
  </si>
  <si>
    <t>(26, 2, 'HTC', 'transportation')</t>
  </si>
  <si>
    <t>(26, 2, 'HTC', 'disposal')</t>
  </si>
  <si>
    <t>(26, 2, 'HTC', 'heat')</t>
  </si>
  <si>
    <t>(26, 2, 'HTL', 'TPC')</t>
  </si>
  <si>
    <t>(26, 2, 'HTL', 'diesel')</t>
  </si>
  <si>
    <t>(26, 2, 'HTL', 'labor')</t>
  </si>
  <si>
    <t>(26, 2, 'HTL', 'transportation')</t>
  </si>
  <si>
    <t>(26, 2, 'HTL', 'disposal')</t>
  </si>
  <si>
    <t>(26, 2, 'HTL', 'heat')</t>
  </si>
  <si>
    <t>(26, 2, 'AD', 'TPC')</t>
  </si>
  <si>
    <t>(26, 2, 'AD', 'diesel')</t>
  </si>
  <si>
    <t>(26, 2, 'AD', 'labor')</t>
  </si>
  <si>
    <t>(26, 2, 'AD', 'transportation')</t>
  </si>
  <si>
    <t>(26, 2, 'AD', 'disposal')</t>
  </si>
  <si>
    <t>(26, 2, 'AD', 'heat')</t>
  </si>
  <si>
    <t>(26, 2, 'Pyrolysis', 'TPC')</t>
  </si>
  <si>
    <t>(26, 2, 'Pyrolysis', 'diesel')</t>
  </si>
  <si>
    <t>(26, 2, 'Pyrolysis', 'labor')</t>
  </si>
  <si>
    <t>(26, 2, 'Pyrolysis', 'transportation')</t>
  </si>
  <si>
    <t>(26, 2, 'Pyrolysis', 'disposal')</t>
  </si>
  <si>
    <t>(26, 2, 'Pyrolysis', 'heat')</t>
  </si>
  <si>
    <t>(26, 1, 'Feedstock', 'TPC')</t>
  </si>
  <si>
    <t>(26, 1, 'Feedstock', 'diesel')</t>
  </si>
  <si>
    <t>(26, 1, 'Feedstock', 'labor')</t>
  </si>
  <si>
    <t>(26, 1, 'Feedstock', 'transportation')</t>
  </si>
  <si>
    <t>(26, 1, 'Feedstock', 'disposal')</t>
  </si>
  <si>
    <t>(26, 1, 'Feedstock', 'heat')</t>
  </si>
  <si>
    <t>(26, 1, 'CHP', 'TPC')</t>
  </si>
  <si>
    <t>(26, 1, 'CHP', 'diesel')</t>
  </si>
  <si>
    <t>(26, 1, 'CHP', 'labor')</t>
  </si>
  <si>
    <t>(26, 1, 'CHP', 'transportation')</t>
  </si>
  <si>
    <t>(26, 1, 'CHP', 'disposal')</t>
  </si>
  <si>
    <t>(26, 1, 'CHP', 'heat')</t>
  </si>
  <si>
    <t>(26, 1, 'HTC', 'TPC')</t>
  </si>
  <si>
    <t>(26, 1, 'HTC', 'diesel')</t>
  </si>
  <si>
    <t>(26, 1, 'HTC', 'labor')</t>
  </si>
  <si>
    <t>(26, 1, 'HTC', 'transportation')</t>
  </si>
  <si>
    <t>(26, 1, 'HTC', 'disposal')</t>
  </si>
  <si>
    <t>(26, 1, 'HTC', 'heat')</t>
  </si>
  <si>
    <t>(26, 1, 'HTL', 'TPC')</t>
  </si>
  <si>
    <t>(26, 1, 'HTL', 'diesel')</t>
  </si>
  <si>
    <t>(26, 1, 'HTL', 'labor')</t>
  </si>
  <si>
    <t>(26, 1, 'HTL', 'transportation')</t>
  </si>
  <si>
    <t>(26, 1, 'HTL', 'disposal')</t>
  </si>
  <si>
    <t>(26, 1, 'HTL', 'heat')</t>
  </si>
  <si>
    <t>(26, 1, 'AD', 'TPC')</t>
  </si>
  <si>
    <t>(26, 1, 'AD', 'diesel')</t>
  </si>
  <si>
    <t>(26, 1, 'AD', 'labor')</t>
  </si>
  <si>
    <t>(26, 1, 'AD', 'transportation')</t>
  </si>
  <si>
    <t>(26, 1, 'AD', 'disposal')</t>
  </si>
  <si>
    <t>(26, 1, 'AD', 'heat')</t>
  </si>
  <si>
    <t>(26, 1, 'Pyrolysis', 'TPC')</t>
  </si>
  <si>
    <t>(26, 1, 'Pyrolysis', 'diesel')</t>
  </si>
  <si>
    <t>(26, 1, 'Pyrolysis', 'labor')</t>
  </si>
  <si>
    <t>(26, 1, 'Pyrolysis', 'transportation')</t>
  </si>
  <si>
    <t>(26, 1, 'Pyrolysis', 'disposal')</t>
  </si>
  <si>
    <t>(26, 1, 'Pyrolysis', 'heat')</t>
  </si>
  <si>
    <t>(26, 0, 'Feedstock', 'TPC')</t>
  </si>
  <si>
    <t>(26, 0, 'Feedstock', 'diesel')</t>
  </si>
  <si>
    <t>(26, 0, 'Feedstock', 'labor')</t>
  </si>
  <si>
    <t>(26, 0, 'Feedstock', 'transportation')</t>
  </si>
  <si>
    <t>(26, 0, 'Feedstock', 'disposal')</t>
  </si>
  <si>
    <t>(26, 0, 'Feedstock', 'heat')</t>
  </si>
  <si>
    <t>(26, 0, 'CHP', 'TPC')</t>
  </si>
  <si>
    <t>(26, 0, 'CHP', 'diesel')</t>
  </si>
  <si>
    <t>(26, 0, 'CHP', 'labor')</t>
  </si>
  <si>
    <t>(26, 0, 'CHP', 'transportation')</t>
  </si>
  <si>
    <t>(26, 0, 'CHP', 'disposal')</t>
  </si>
  <si>
    <t>(26, 0, 'CHP', 'heat')</t>
  </si>
  <si>
    <t>(26, 0, 'HTC', 'TPC')</t>
  </si>
  <si>
    <t>(26, 0, 'HTC', 'diesel')</t>
  </si>
  <si>
    <t>(26, 0, 'HTC', 'labor')</t>
  </si>
  <si>
    <t>(26, 0, 'HTC', 'transportation')</t>
  </si>
  <si>
    <t>(26, 0, 'HTC', 'disposal')</t>
  </si>
  <si>
    <t>(26, 0, 'HTC', 'heat')</t>
  </si>
  <si>
    <t>(26, 0, 'HTL', 'TPC')</t>
  </si>
  <si>
    <t>(26, 0, 'HTL', 'diesel')</t>
  </si>
  <si>
    <t>(26, 0, 'HTL', 'labor')</t>
  </si>
  <si>
    <t>(26, 0, 'HTL', 'transportation')</t>
  </si>
  <si>
    <t>(26, 0, 'HTL', 'disposal')</t>
  </si>
  <si>
    <t>(26, 0, 'HTL', 'heat')</t>
  </si>
  <si>
    <t>(26, 0, 'AD', 'TPC')</t>
  </si>
  <si>
    <t>(26, 0, 'AD', 'diesel')</t>
  </si>
  <si>
    <t>(26, 0, 'AD', 'labor')</t>
  </si>
  <si>
    <t>(26, 0, 'AD', 'transportation')</t>
  </si>
  <si>
    <t>(26, 0, 'AD', 'disposal')</t>
  </si>
  <si>
    <t>(26, 0, 'AD', 'heat')</t>
  </si>
  <si>
    <t>(26, 0, 'Pyrolysis', 'TPC')</t>
  </si>
  <si>
    <t>(26, 0, 'Pyrolysis', 'diesel')</t>
  </si>
  <si>
    <t>(26, 0, 'Pyrolysis', 'labor')</t>
  </si>
  <si>
    <t>(26, 0, 'Pyrolysis', 'transportation')</t>
  </si>
  <si>
    <t>(26, 0, 'Pyrolysis', 'disposal')</t>
  </si>
  <si>
    <t>(26, 0, 'Pyrolysis', 'heat')</t>
  </si>
  <si>
    <t>(25, 'Feedstock')</t>
  </si>
  <si>
    <t>location25data.csv</t>
  </si>
  <si>
    <t>(25, 'CHP')</t>
  </si>
  <si>
    <t>(25, 'HTC')</t>
  </si>
  <si>
    <t>(25, 'HTL')</t>
  </si>
  <si>
    <t>(25, 'AD')</t>
  </si>
  <si>
    <t>(25, 'Pyrolysis')</t>
  </si>
  <si>
    <t>(25, 119, 'Feedstock', 'electricity')</t>
  </si>
  <si>
    <t>(25, 119, 'Feedstock', 'bio oil')</t>
  </si>
  <si>
    <t>(25, 119, 'Feedstock', 'avoided fertilizer')</t>
  </si>
  <si>
    <t>(25, 119, 'CHP', 'electricity')</t>
  </si>
  <si>
    <t>(25, 119, 'CHP', 'bio oil')</t>
  </si>
  <si>
    <t>(25, 119, 'CHP', 'avoided fertilizer')</t>
  </si>
  <si>
    <t>(25, 119, 'HTC', 'electricity')</t>
  </si>
  <si>
    <t>(25, 119, 'HTC', 'bio oil')</t>
  </si>
  <si>
    <t>(25, 119, 'HTC', 'avoided fertilizer')</t>
  </si>
  <si>
    <t>(25, 119, 'HTL', 'electricity')</t>
  </si>
  <si>
    <t>(25, 119, 'HTL', 'bio oil')</t>
  </si>
  <si>
    <t>(25, 119, 'HTL', 'avoided fertilizer')</t>
  </si>
  <si>
    <t>(25, 119, 'AD', 'electricity')</t>
  </si>
  <si>
    <t>(25, 119, 'AD', 'bio oil')</t>
  </si>
  <si>
    <t>(25, 119, 'AD', 'avoided fertilizer')</t>
  </si>
  <si>
    <t>(25, 119, 'Pyrolysis', 'electricity')</t>
  </si>
  <si>
    <t>(25, 119, 'Pyrolysis', 'bio oil')</t>
  </si>
  <si>
    <t>(25, 119, 'Pyrolysis', 'avoided fertilizer')</t>
  </si>
  <si>
    <t>(25, 118, 'Feedstock', 'electricity')</t>
  </si>
  <si>
    <t>(25, 118, 'Feedstock', 'bio oil')</t>
  </si>
  <si>
    <t>(25, 118, 'Feedstock', 'avoided fertilizer')</t>
  </si>
  <si>
    <t>(25, 118, 'CHP', 'electricity')</t>
  </si>
  <si>
    <t>(25, 118, 'CHP', 'bio oil')</t>
  </si>
  <si>
    <t>(25, 118, 'CHP', 'avoided fertilizer')</t>
  </si>
  <si>
    <t>(25, 118, 'HTC', 'electricity')</t>
  </si>
  <si>
    <t>(25, 118, 'HTC', 'bio oil')</t>
  </si>
  <si>
    <t>(25, 118, 'HTC', 'avoided fertilizer')</t>
  </si>
  <si>
    <t>(25, 118, 'HTL', 'electricity')</t>
  </si>
  <si>
    <t>(25, 118, 'HTL', 'bio oil')</t>
  </si>
  <si>
    <t>(25, 118, 'HTL', 'avoided fertilizer')</t>
  </si>
  <si>
    <t>(25, 118, 'AD', 'electricity')</t>
  </si>
  <si>
    <t>(25, 118, 'AD', 'bio oil')</t>
  </si>
  <si>
    <t>(25, 118, 'AD', 'avoided fertilizer')</t>
  </si>
  <si>
    <t>(25, 118, 'Pyrolysis', 'electricity')</t>
  </si>
  <si>
    <t>(25, 118, 'Pyrolysis', 'bio oil')</t>
  </si>
  <si>
    <t>(25, 118, 'Pyrolysis', 'avoided fertilizer')</t>
  </si>
  <si>
    <t>(25, 117, 'Feedstock', 'electricity')</t>
  </si>
  <si>
    <t>(25, 117, 'Feedstock', 'bio oil')</t>
  </si>
  <si>
    <t>(25, 117, 'Feedstock', 'avoided fertilizer')</t>
  </si>
  <si>
    <t>(25, 117, 'CHP', 'electricity')</t>
  </si>
  <si>
    <t>(25, 117, 'CHP', 'bio oil')</t>
  </si>
  <si>
    <t>(25, 117, 'CHP', 'avoided fertilizer')</t>
  </si>
  <si>
    <t>(25, 117, 'HTC', 'electricity')</t>
  </si>
  <si>
    <t>(25, 117, 'HTC', 'bio oil')</t>
  </si>
  <si>
    <t>(25, 117, 'HTC', 'avoided fertilizer')</t>
  </si>
  <si>
    <t>(25, 117, 'HTL', 'electricity')</t>
  </si>
  <si>
    <t>(25, 117, 'HTL', 'bio oil')</t>
  </si>
  <si>
    <t>(25, 117, 'HTL', 'avoided fertilizer')</t>
  </si>
  <si>
    <t>(25, 117, 'AD', 'electricity')</t>
  </si>
  <si>
    <t>(25, 117, 'AD', 'bio oil')</t>
  </si>
  <si>
    <t>(25, 117, 'AD', 'avoided fertilizer')</t>
  </si>
  <si>
    <t>(25, 117, 'Pyrolysis', 'electricity')</t>
  </si>
  <si>
    <t>(25, 117, 'Pyrolysis', 'bio oil')</t>
  </si>
  <si>
    <t>(25, 117, 'Pyrolysis', 'avoided fertilizer')</t>
  </si>
  <si>
    <t>(25, 116, 'Feedstock', 'electricity')</t>
  </si>
  <si>
    <t>(25, 116, 'Feedstock', 'bio oil')</t>
  </si>
  <si>
    <t>(25, 116, 'Feedstock', 'avoided fertilizer')</t>
  </si>
  <si>
    <t>(25, 116, 'CHP', 'electricity')</t>
  </si>
  <si>
    <t>(25, 116, 'CHP', 'bio oil')</t>
  </si>
  <si>
    <t>(25, 116, 'CHP', 'avoided fertilizer')</t>
  </si>
  <si>
    <t>(25, 116, 'HTC', 'electricity')</t>
  </si>
  <si>
    <t>(25, 116, 'HTC', 'bio oil')</t>
  </si>
  <si>
    <t>(25, 116, 'HTC', 'avoided fertilizer')</t>
  </si>
  <si>
    <t>(25, 116, 'HTL', 'electricity')</t>
  </si>
  <si>
    <t>(25, 116, 'HTL', 'bio oil')</t>
  </si>
  <si>
    <t>(25, 116, 'HTL', 'avoided fertilizer')</t>
  </si>
  <si>
    <t>(25, 116, 'AD', 'electricity')</t>
  </si>
  <si>
    <t>(25, 116, 'AD', 'bio oil')</t>
  </si>
  <si>
    <t>(25, 116, 'AD', 'avoided fertilizer')</t>
  </si>
  <si>
    <t>(25, 116, 'Pyrolysis', 'electricity')</t>
  </si>
  <si>
    <t>(25, 116, 'Pyrolysis', 'bio oil')</t>
  </si>
  <si>
    <t>(25, 116, 'Pyrolysis', 'avoided fertilizer')</t>
  </si>
  <si>
    <t>(25, 115, 'Feedstock', 'electricity')</t>
  </si>
  <si>
    <t>(25, 115, 'Feedstock', 'bio oil')</t>
  </si>
  <si>
    <t>(25, 115, 'Feedstock', 'avoided fertilizer')</t>
  </si>
  <si>
    <t>(25, 115, 'CHP', 'electricity')</t>
  </si>
  <si>
    <t>(25, 115, 'CHP', 'bio oil')</t>
  </si>
  <si>
    <t>(25, 115, 'CHP', 'avoided fertilizer')</t>
  </si>
  <si>
    <t>(25, 115, 'HTC', 'electricity')</t>
  </si>
  <si>
    <t>(25, 115, 'HTC', 'bio oil')</t>
  </si>
  <si>
    <t>(25, 115, 'HTC', 'avoided fertilizer')</t>
  </si>
  <si>
    <t>(25, 115, 'HTL', 'electricity')</t>
  </si>
  <si>
    <t>(25, 115, 'HTL', 'bio oil')</t>
  </si>
  <si>
    <t>(25, 115, 'HTL', 'avoided fertilizer')</t>
  </si>
  <si>
    <t>(25, 115, 'AD', 'electricity')</t>
  </si>
  <si>
    <t>(25, 115, 'AD', 'bio oil')</t>
  </si>
  <si>
    <t>(25, 115, 'AD', 'avoided fertilizer')</t>
  </si>
  <si>
    <t>(25, 115, 'Pyrolysis', 'electricity')</t>
  </si>
  <si>
    <t>(25, 115, 'Pyrolysis', 'bio oil')</t>
  </si>
  <si>
    <t>(25, 115, 'Pyrolysis', 'avoided fertilizer')</t>
  </si>
  <si>
    <t>(25, 114, 'Feedstock', 'electricity')</t>
  </si>
  <si>
    <t>(25, 114, 'Feedstock', 'bio oil')</t>
  </si>
  <si>
    <t>(25, 114, 'Feedstock', 'avoided fertilizer')</t>
  </si>
  <si>
    <t>(25, 114, 'CHP', 'electricity')</t>
  </si>
  <si>
    <t>(25, 114, 'CHP', 'bio oil')</t>
  </si>
  <si>
    <t>(25, 114, 'CHP', 'avoided fertilizer')</t>
  </si>
  <si>
    <t>(25, 114, 'HTC', 'electricity')</t>
  </si>
  <si>
    <t>(25, 114, 'HTC', 'bio oil')</t>
  </si>
  <si>
    <t>(25, 114, 'HTC', 'avoided fertilizer')</t>
  </si>
  <si>
    <t>(25, 114, 'HTL', 'electricity')</t>
  </si>
  <si>
    <t>(25, 114, 'HTL', 'bio oil')</t>
  </si>
  <si>
    <t>(25, 114, 'HTL', 'avoided fertilizer')</t>
  </si>
  <si>
    <t>(25, 114, 'AD', 'electricity')</t>
  </si>
  <si>
    <t>(25, 114, 'AD', 'bio oil')</t>
  </si>
  <si>
    <t>(25, 114, 'AD', 'avoided fertilizer')</t>
  </si>
  <si>
    <t>(25, 114, 'Pyrolysis', 'electricity')</t>
  </si>
  <si>
    <t>(25, 114, 'Pyrolysis', 'bio oil')</t>
  </si>
  <si>
    <t>(25, 114, 'Pyrolysis', 'avoided fertilizer')</t>
  </si>
  <si>
    <t>(25, 113, 'Feedstock', 'electricity')</t>
  </si>
  <si>
    <t>(25, 113, 'Feedstock', 'bio oil')</t>
  </si>
  <si>
    <t>(25, 113, 'Feedstock', 'avoided fertilizer')</t>
  </si>
  <si>
    <t>(25, 113, 'CHP', 'electricity')</t>
  </si>
  <si>
    <t>(25, 113, 'CHP', 'bio oil')</t>
  </si>
  <si>
    <t>(25, 113, 'CHP', 'avoided fertilizer')</t>
  </si>
  <si>
    <t>(25, 113, 'HTC', 'electricity')</t>
  </si>
  <si>
    <t>(25, 113, 'HTC', 'bio oil')</t>
  </si>
  <si>
    <t>(25, 113, 'HTC', 'avoided fertilizer')</t>
  </si>
  <si>
    <t>(25, 113, 'HTL', 'electricity')</t>
  </si>
  <si>
    <t>(25, 113, 'HTL', 'bio oil')</t>
  </si>
  <si>
    <t>(25, 113, 'HTL', 'avoided fertilizer')</t>
  </si>
  <si>
    <t>(25, 113, 'AD', 'electricity')</t>
  </si>
  <si>
    <t>(25, 113, 'AD', 'bio oil')</t>
  </si>
  <si>
    <t>(25, 113, 'AD', 'avoided fertilizer')</t>
  </si>
  <si>
    <t>(25, 113, 'Pyrolysis', 'electricity')</t>
  </si>
  <si>
    <t>(25, 113, 'Pyrolysis', 'bio oil')</t>
  </si>
  <si>
    <t>(25, 113, 'Pyrolysis', 'avoided fertilizer')</t>
  </si>
  <si>
    <t>(25, 112, 'Feedstock', 'electricity')</t>
  </si>
  <si>
    <t>(25, 112, 'Feedstock', 'bio oil')</t>
  </si>
  <si>
    <t>(25, 112, 'Feedstock', 'avoided fertilizer')</t>
  </si>
  <si>
    <t>(25, 112, 'CHP', 'electricity')</t>
  </si>
  <si>
    <t>(25, 112, 'CHP', 'bio oil')</t>
  </si>
  <si>
    <t>(25, 112, 'CHP', 'avoided fertilizer')</t>
  </si>
  <si>
    <t>(25, 112, 'HTC', 'electricity')</t>
  </si>
  <si>
    <t>(25, 112, 'HTC', 'bio oil')</t>
  </si>
  <si>
    <t>(25, 112, 'HTC', 'avoided fertilizer')</t>
  </si>
  <si>
    <t>(25, 112, 'HTL', 'electricity')</t>
  </si>
  <si>
    <t>(25, 112, 'HTL', 'bio oil')</t>
  </si>
  <si>
    <t>(25, 112, 'HTL', 'avoided fertilizer')</t>
  </si>
  <si>
    <t>(25, 112, 'AD', 'electricity')</t>
  </si>
  <si>
    <t>(25, 112, 'AD', 'bio oil')</t>
  </si>
  <si>
    <t>(25, 112, 'AD', 'avoided fertilizer')</t>
  </si>
  <si>
    <t>(25, 112, 'Pyrolysis', 'electricity')</t>
  </si>
  <si>
    <t>(25, 112, 'Pyrolysis', 'bio oil')</t>
  </si>
  <si>
    <t>(25, 112, 'Pyrolysis', 'avoided fertilizer')</t>
  </si>
  <si>
    <t>(25, 111, 'Feedstock', 'electricity')</t>
  </si>
  <si>
    <t>(25, 111, 'Feedstock', 'bio oil')</t>
  </si>
  <si>
    <t>(25, 111, 'Feedstock', 'avoided fertilizer')</t>
  </si>
  <si>
    <t>(25, 111, 'CHP', 'electricity')</t>
  </si>
  <si>
    <t>(25, 111, 'CHP', 'bio oil')</t>
  </si>
  <si>
    <t>(25, 111, 'CHP', 'avoided fertilizer')</t>
  </si>
  <si>
    <t>(25, 111, 'HTC', 'electricity')</t>
  </si>
  <si>
    <t>(25, 111, 'HTC', 'bio oil')</t>
  </si>
  <si>
    <t>(25, 111, 'HTC', 'avoided fertilizer')</t>
  </si>
  <si>
    <t>(25, 111, 'HTL', 'electricity')</t>
  </si>
  <si>
    <t>(25, 111, 'HTL', 'bio oil')</t>
  </si>
  <si>
    <t>(25, 111, 'HTL', 'avoided fertilizer')</t>
  </si>
  <si>
    <t>(25, 111, 'AD', 'electricity')</t>
  </si>
  <si>
    <t>(25, 111, 'AD', 'bio oil')</t>
  </si>
  <si>
    <t>(25, 111, 'AD', 'avoided fertilizer')</t>
  </si>
  <si>
    <t>(25, 111, 'Pyrolysis', 'electricity')</t>
  </si>
  <si>
    <t>(25, 111, 'Pyrolysis', 'bio oil')</t>
  </si>
  <si>
    <t>(25, 111, 'Pyrolysis', 'avoided fertilizer')</t>
  </si>
  <si>
    <t>(25, 110, 'Feedstock', 'electricity')</t>
  </si>
  <si>
    <t>(25, 110, 'Feedstock', 'bio oil')</t>
  </si>
  <si>
    <t>(25, 110, 'Feedstock', 'avoided fertilizer')</t>
  </si>
  <si>
    <t>(25, 110, 'CHP', 'electricity')</t>
  </si>
  <si>
    <t>(25, 110, 'CHP', 'bio oil')</t>
  </si>
  <si>
    <t>(25, 110, 'CHP', 'avoided fertilizer')</t>
  </si>
  <si>
    <t>(25, 110, 'HTC', 'electricity')</t>
  </si>
  <si>
    <t>(25, 110, 'HTC', 'bio oil')</t>
  </si>
  <si>
    <t>(25, 110, 'HTC', 'avoided fertilizer')</t>
  </si>
  <si>
    <t>(25, 110, 'HTL', 'electricity')</t>
  </si>
  <si>
    <t>(25, 110, 'HTL', 'bio oil')</t>
  </si>
  <si>
    <t>(25, 110, 'HTL', 'avoided fertilizer')</t>
  </si>
  <si>
    <t>(25, 110, 'AD', 'electricity')</t>
  </si>
  <si>
    <t>(25, 110, 'AD', 'bio oil')</t>
  </si>
  <si>
    <t>(25, 110, 'AD', 'avoided fertilizer')</t>
  </si>
  <si>
    <t>(25, 110, 'Pyrolysis', 'electricity')</t>
  </si>
  <si>
    <t>(25, 110, 'Pyrolysis', 'bio oil')</t>
  </si>
  <si>
    <t>(25, 110, 'Pyrolysis', 'avoided fertilizer')</t>
  </si>
  <si>
    <t>(25, 109, 'Feedstock', 'electricity')</t>
  </si>
  <si>
    <t>(25, 109, 'Feedstock', 'bio oil')</t>
  </si>
  <si>
    <t>(25, 109, 'Feedstock', 'avoided fertilizer')</t>
  </si>
  <si>
    <t>(25, 109, 'CHP', 'electricity')</t>
  </si>
  <si>
    <t>(25, 109, 'CHP', 'bio oil')</t>
  </si>
  <si>
    <t>(25, 109, 'CHP', 'avoided fertilizer')</t>
  </si>
  <si>
    <t>(25, 109, 'HTC', 'electricity')</t>
  </si>
  <si>
    <t>(25, 109, 'HTC', 'bio oil')</t>
  </si>
  <si>
    <t>(25, 109, 'HTC', 'avoided fertilizer')</t>
  </si>
  <si>
    <t>(25, 109, 'HTL', 'electricity')</t>
  </si>
  <si>
    <t>(25, 109, 'HTL', 'bio oil')</t>
  </si>
  <si>
    <t>(25, 109, 'HTL', 'avoided fertilizer')</t>
  </si>
  <si>
    <t>(25, 109, 'AD', 'electricity')</t>
  </si>
  <si>
    <t>(25, 109, 'AD', 'bio oil')</t>
  </si>
  <si>
    <t>(25, 109, 'AD', 'avoided fertilizer')</t>
  </si>
  <si>
    <t>(25, 109, 'Pyrolysis', 'electricity')</t>
  </si>
  <si>
    <t>(25, 109, 'Pyrolysis', 'bio oil')</t>
  </si>
  <si>
    <t>(25, 109, 'Pyrolysis', 'avoided fertilizer')</t>
  </si>
  <si>
    <t>(25, 108, 'Feedstock', 'electricity')</t>
  </si>
  <si>
    <t>(25, 108, 'Feedstock', 'bio oil')</t>
  </si>
  <si>
    <t>(25, 108, 'Feedstock', 'avoided fertilizer')</t>
  </si>
  <si>
    <t>(25, 108, 'CHP', 'electricity')</t>
  </si>
  <si>
    <t>(25, 108, 'CHP', 'bio oil')</t>
  </si>
  <si>
    <t>(25, 108, 'CHP', 'avoided fertilizer')</t>
  </si>
  <si>
    <t>(25, 108, 'HTC', 'electricity')</t>
  </si>
  <si>
    <t>(25, 108, 'HTC', 'bio oil')</t>
  </si>
  <si>
    <t>(25, 108, 'HTC', 'avoided fertilizer')</t>
  </si>
  <si>
    <t>(25, 108, 'HTL', 'electricity')</t>
  </si>
  <si>
    <t>(25, 108, 'HTL', 'bio oil')</t>
  </si>
  <si>
    <t>(25, 108, 'HTL', 'avoided fertilizer')</t>
  </si>
  <si>
    <t>(25, 108, 'AD', 'electricity')</t>
  </si>
  <si>
    <t>(25, 108, 'AD', 'bio oil')</t>
  </si>
  <si>
    <t>(25, 108, 'AD', 'avoided fertilizer')</t>
  </si>
  <si>
    <t>(25, 108, 'Pyrolysis', 'electricity')</t>
  </si>
  <si>
    <t>(25, 108, 'Pyrolysis', 'bio oil')</t>
  </si>
  <si>
    <t>(25, 108, 'Pyrolysis', 'avoided fertilizer')</t>
  </si>
  <si>
    <t>(25, 107, 'Feedstock', 'electricity')</t>
  </si>
  <si>
    <t>(25, 107, 'Feedstock', 'bio oil')</t>
  </si>
  <si>
    <t>(25, 107, 'Feedstock', 'avoided fertilizer')</t>
  </si>
  <si>
    <t>(25, 107, 'CHP', 'electricity')</t>
  </si>
  <si>
    <t>(25, 107, 'CHP', 'bio oil')</t>
  </si>
  <si>
    <t>(25, 107, 'CHP', 'avoided fertilizer')</t>
  </si>
  <si>
    <t>(25, 107, 'HTC', 'electricity')</t>
  </si>
  <si>
    <t>(25, 107, 'HTC', 'bio oil')</t>
  </si>
  <si>
    <t>(25, 107, 'HTC', 'avoided fertilizer')</t>
  </si>
  <si>
    <t>(25, 107, 'HTL', 'electricity')</t>
  </si>
  <si>
    <t>(25, 107, 'HTL', 'bio oil')</t>
  </si>
  <si>
    <t>(25, 107, 'HTL', 'avoided fertilizer')</t>
  </si>
  <si>
    <t>(25, 107, 'AD', 'electricity')</t>
  </si>
  <si>
    <t>(25, 107, 'AD', 'bio oil')</t>
  </si>
  <si>
    <t>(25, 107, 'AD', 'avoided fertilizer')</t>
  </si>
  <si>
    <t>(25, 107, 'Pyrolysis', 'electricity')</t>
  </si>
  <si>
    <t>(25, 107, 'Pyrolysis', 'bio oil')</t>
  </si>
  <si>
    <t>(25, 107, 'Pyrolysis', 'avoided fertilizer')</t>
  </si>
  <si>
    <t>(25, 106, 'Feedstock', 'electricity')</t>
  </si>
  <si>
    <t>(25, 106, 'Feedstock', 'bio oil')</t>
  </si>
  <si>
    <t>(25, 106, 'Feedstock', 'avoided fertilizer')</t>
  </si>
  <si>
    <t>(25, 106, 'CHP', 'electricity')</t>
  </si>
  <si>
    <t>(25, 106, 'CHP', 'bio oil')</t>
  </si>
  <si>
    <t>(25, 106, 'CHP', 'avoided fertilizer')</t>
  </si>
  <si>
    <t>(25, 106, 'HTC', 'electricity')</t>
  </si>
  <si>
    <t>(25, 106, 'HTC', 'bio oil')</t>
  </si>
  <si>
    <t>(25, 106, 'HTC', 'avoided fertilizer')</t>
  </si>
  <si>
    <t>(25, 106, 'HTL', 'electricity')</t>
  </si>
  <si>
    <t>(25, 106, 'HTL', 'bio oil')</t>
  </si>
  <si>
    <t>(25, 106, 'HTL', 'avoided fertilizer')</t>
  </si>
  <si>
    <t>(25, 106, 'AD', 'electricity')</t>
  </si>
  <si>
    <t>(25, 106, 'AD', 'bio oil')</t>
  </si>
  <si>
    <t>(25, 106, 'AD', 'avoided fertilizer')</t>
  </si>
  <si>
    <t>(25, 106, 'Pyrolysis', 'electricity')</t>
  </si>
  <si>
    <t>(25, 106, 'Pyrolysis', 'bio oil')</t>
  </si>
  <si>
    <t>(25, 106, 'Pyrolysis', 'avoided fertilizer')</t>
  </si>
  <si>
    <t>(25, 105, 'Feedstock', 'electricity')</t>
  </si>
  <si>
    <t>(25, 105, 'Feedstock', 'bio oil')</t>
  </si>
  <si>
    <t>(25, 105, 'Feedstock', 'avoided fertilizer')</t>
  </si>
  <si>
    <t>(25, 105, 'CHP', 'electricity')</t>
  </si>
  <si>
    <t>(25, 105, 'CHP', 'bio oil')</t>
  </si>
  <si>
    <t>(25, 105, 'CHP', 'avoided fertilizer')</t>
  </si>
  <si>
    <t>(25, 105, 'HTC', 'electricity')</t>
  </si>
  <si>
    <t>(25, 105, 'HTC', 'bio oil')</t>
  </si>
  <si>
    <t>(25, 105, 'HTC', 'avoided fertilizer')</t>
  </si>
  <si>
    <t>(25, 105, 'HTL', 'electricity')</t>
  </si>
  <si>
    <t>(25, 105, 'HTL', 'bio oil')</t>
  </si>
  <si>
    <t>(25, 105, 'HTL', 'avoided fertilizer')</t>
  </si>
  <si>
    <t>(25, 105, 'AD', 'electricity')</t>
  </si>
  <si>
    <t>(25, 105, 'AD', 'bio oil')</t>
  </si>
  <si>
    <t>(25, 105, 'AD', 'avoided fertilizer')</t>
  </si>
  <si>
    <t>(25, 105, 'Pyrolysis', 'electricity')</t>
  </si>
  <si>
    <t>(25, 105, 'Pyrolysis', 'bio oil')</t>
  </si>
  <si>
    <t>(25, 105, 'Pyrolysis', 'avoided fertilizer')</t>
  </si>
  <si>
    <t>(25, 104, 'Feedstock', 'electricity')</t>
  </si>
  <si>
    <t>(25, 104, 'Feedstock', 'bio oil')</t>
  </si>
  <si>
    <t>(25, 104, 'Feedstock', 'avoided fertilizer')</t>
  </si>
  <si>
    <t>(25, 104, 'CHP', 'electricity')</t>
  </si>
  <si>
    <t>(25, 104, 'CHP', 'bio oil')</t>
  </si>
  <si>
    <t>(25, 104, 'CHP', 'avoided fertilizer')</t>
  </si>
  <si>
    <t>(25, 104, 'HTC', 'electricity')</t>
  </si>
  <si>
    <t>(25, 104, 'HTC', 'bio oil')</t>
  </si>
  <si>
    <t>(25, 104, 'HTC', 'avoided fertilizer')</t>
  </si>
  <si>
    <t>(25, 104, 'HTL', 'electricity')</t>
  </si>
  <si>
    <t>(25, 104, 'HTL', 'bio oil')</t>
  </si>
  <si>
    <t>(25, 104, 'HTL', 'avoided fertilizer')</t>
  </si>
  <si>
    <t>(25, 104, 'AD', 'electricity')</t>
  </si>
  <si>
    <t>(25, 104, 'AD', 'bio oil')</t>
  </si>
  <si>
    <t>(25, 104, 'AD', 'avoided fertilizer')</t>
  </si>
  <si>
    <t>(25, 104, 'Pyrolysis', 'electricity')</t>
  </si>
  <si>
    <t>(25, 104, 'Pyrolysis', 'bio oil')</t>
  </si>
  <si>
    <t>(25, 104, 'Pyrolysis', 'avoided fertilizer')</t>
  </si>
  <si>
    <t>(25, 103, 'Feedstock', 'electricity')</t>
  </si>
  <si>
    <t>(25, 103, 'Feedstock', 'bio oil')</t>
  </si>
  <si>
    <t>(25, 103, 'Feedstock', 'avoided fertilizer')</t>
  </si>
  <si>
    <t>(25, 103, 'CHP', 'electricity')</t>
  </si>
  <si>
    <t>(25, 103, 'CHP', 'bio oil')</t>
  </si>
  <si>
    <t>(25, 103, 'CHP', 'avoided fertilizer')</t>
  </si>
  <si>
    <t>(25, 103, 'HTC', 'electricity')</t>
  </si>
  <si>
    <t>(25, 103, 'HTC', 'bio oil')</t>
  </si>
  <si>
    <t>(25, 103, 'HTC', 'avoided fertilizer')</t>
  </si>
  <si>
    <t>(25, 103, 'HTL', 'electricity')</t>
  </si>
  <si>
    <t>(25, 103, 'HTL', 'bio oil')</t>
  </si>
  <si>
    <t>(25, 103, 'HTL', 'avoided fertilizer')</t>
  </si>
  <si>
    <t>(25, 103, 'AD', 'electricity')</t>
  </si>
  <si>
    <t>(25, 103, 'AD', 'bio oil')</t>
  </si>
  <si>
    <t>(25, 103, 'AD', 'avoided fertilizer')</t>
  </si>
  <si>
    <t>(25, 103, 'Pyrolysis', 'electricity')</t>
  </si>
  <si>
    <t>(25, 103, 'Pyrolysis', 'bio oil')</t>
  </si>
  <si>
    <t>(25, 103, 'Pyrolysis', 'avoided fertilizer')</t>
  </si>
  <si>
    <t>(25, 102, 'Feedstock', 'electricity')</t>
  </si>
  <si>
    <t>(25, 102, 'Feedstock', 'bio oil')</t>
  </si>
  <si>
    <t>(25, 102, 'Feedstock', 'avoided fertilizer')</t>
  </si>
  <si>
    <t>(25, 102, 'CHP', 'electricity')</t>
  </si>
  <si>
    <t>(25, 102, 'CHP', 'bio oil')</t>
  </si>
  <si>
    <t>(25, 102, 'CHP', 'avoided fertilizer')</t>
  </si>
  <si>
    <t>(25, 102, 'HTC', 'electricity')</t>
  </si>
  <si>
    <t>(25, 102, 'HTC', 'bio oil')</t>
  </si>
  <si>
    <t>(25, 102, 'HTC', 'avoided fertilizer')</t>
  </si>
  <si>
    <t>(25, 102, 'HTL', 'electricity')</t>
  </si>
  <si>
    <t>(25, 102, 'HTL', 'bio oil')</t>
  </si>
  <si>
    <t>(25, 102, 'HTL', 'avoided fertilizer')</t>
  </si>
  <si>
    <t>(25, 102, 'AD', 'electricity')</t>
  </si>
  <si>
    <t>(25, 102, 'AD', 'bio oil')</t>
  </si>
  <si>
    <t>(25, 102, 'AD', 'avoided fertilizer')</t>
  </si>
  <si>
    <t>(25, 102, 'Pyrolysis', 'electricity')</t>
  </si>
  <si>
    <t>(25, 102, 'Pyrolysis', 'bio oil')</t>
  </si>
  <si>
    <t>(25, 102, 'Pyrolysis', 'avoided fertilizer')</t>
  </si>
  <si>
    <t>(25, 101, 'Feedstock', 'electricity')</t>
  </si>
  <si>
    <t>(25, 101, 'Feedstock', 'bio oil')</t>
  </si>
  <si>
    <t>(25, 101, 'Feedstock', 'avoided fertilizer')</t>
  </si>
  <si>
    <t>(25, 101, 'CHP', 'electricity')</t>
  </si>
  <si>
    <t>(25, 101, 'CHP', 'bio oil')</t>
  </si>
  <si>
    <t>(25, 101, 'CHP', 'avoided fertilizer')</t>
  </si>
  <si>
    <t>(25, 101, 'HTC', 'electricity')</t>
  </si>
  <si>
    <t>(25, 101, 'HTC', 'bio oil')</t>
  </si>
  <si>
    <t>(25, 101, 'HTC', 'avoided fertilizer')</t>
  </si>
  <si>
    <t>(25, 101, 'HTL', 'electricity')</t>
  </si>
  <si>
    <t>(25, 101, 'HTL', 'bio oil')</t>
  </si>
  <si>
    <t>(25, 101, 'HTL', 'avoided fertilizer')</t>
  </si>
  <si>
    <t>(25, 101, 'AD', 'electricity')</t>
  </si>
  <si>
    <t>(25, 101, 'AD', 'bio oil')</t>
  </si>
  <si>
    <t>(25, 101, 'AD', 'avoided fertilizer')</t>
  </si>
  <si>
    <t>(25, 101, 'Pyrolysis', 'electricity')</t>
  </si>
  <si>
    <t>(25, 101, 'Pyrolysis', 'bio oil')</t>
  </si>
  <si>
    <t>(25, 101, 'Pyrolysis', 'avoided fertilizer')</t>
  </si>
  <si>
    <t>(25, 100, 'Feedstock', 'electricity')</t>
  </si>
  <si>
    <t>(25, 100, 'Feedstock', 'bio oil')</t>
  </si>
  <si>
    <t>(25, 100, 'Feedstock', 'avoided fertilizer')</t>
  </si>
  <si>
    <t>(25, 100, 'CHP', 'electricity')</t>
  </si>
  <si>
    <t>(25, 100, 'CHP', 'bio oil')</t>
  </si>
  <si>
    <t>(25, 100, 'CHP', 'avoided fertilizer')</t>
  </si>
  <si>
    <t>(25, 100, 'HTC', 'electricity')</t>
  </si>
  <si>
    <t>(25, 100, 'HTC', 'bio oil')</t>
  </si>
  <si>
    <t>(25, 100, 'HTC', 'avoided fertilizer')</t>
  </si>
  <si>
    <t>(25, 100, 'HTL', 'electricity')</t>
  </si>
  <si>
    <t>(25, 100, 'HTL', 'bio oil')</t>
  </si>
  <si>
    <t>(25, 100, 'HTL', 'avoided fertilizer')</t>
  </si>
  <si>
    <t>(25, 100, 'AD', 'electricity')</t>
  </si>
  <si>
    <t>(25, 100, 'AD', 'bio oil')</t>
  </si>
  <si>
    <t>(25, 100, 'AD', 'avoided fertilizer')</t>
  </si>
  <si>
    <t>(25, 100, 'Pyrolysis', 'electricity')</t>
  </si>
  <si>
    <t>(25, 100, 'Pyrolysis', 'bio oil')</t>
  </si>
  <si>
    <t>(25, 100, 'Pyrolysis', 'avoided fertilizer')</t>
  </si>
  <si>
    <t>(25, 99, 'Feedstock', 'electricity')</t>
  </si>
  <si>
    <t>(25, 99, 'Feedstock', 'bio oil')</t>
  </si>
  <si>
    <t>(25, 99, 'Feedstock', 'avoided fertilizer')</t>
  </si>
  <si>
    <t>(25, 99, 'CHP', 'electricity')</t>
  </si>
  <si>
    <t>(25, 99, 'CHP', 'bio oil')</t>
  </si>
  <si>
    <t>(25, 99, 'CHP', 'avoided fertilizer')</t>
  </si>
  <si>
    <t>(25, 99, 'HTC', 'electricity')</t>
  </si>
  <si>
    <t>(25, 99, 'HTC', 'bio oil')</t>
  </si>
  <si>
    <t>(25, 99, 'HTC', 'avoided fertilizer')</t>
  </si>
  <si>
    <t>(25, 99, 'HTL', 'electricity')</t>
  </si>
  <si>
    <t>(25, 99, 'HTL', 'bio oil')</t>
  </si>
  <si>
    <t>(25, 99, 'HTL', 'avoided fertilizer')</t>
  </si>
  <si>
    <t>(25, 99, 'AD', 'electricity')</t>
  </si>
  <si>
    <t>(25, 99, 'AD', 'bio oil')</t>
  </si>
  <si>
    <t>(25, 99, 'AD', 'avoided fertilizer')</t>
  </si>
  <si>
    <t>(25, 99, 'Pyrolysis', 'electricity')</t>
  </si>
  <si>
    <t>(25, 99, 'Pyrolysis', 'bio oil')</t>
  </si>
  <si>
    <t>(25, 99, 'Pyrolysis', 'avoided fertilizer')</t>
  </si>
  <si>
    <t>(25, 98, 'Feedstock', 'electricity')</t>
  </si>
  <si>
    <t>(25, 98, 'Feedstock', 'bio oil')</t>
  </si>
  <si>
    <t>(25, 98, 'Feedstock', 'avoided fertilizer')</t>
  </si>
  <si>
    <t>(25, 98, 'CHP', 'electricity')</t>
  </si>
  <si>
    <t>(25, 98, 'CHP', 'bio oil')</t>
  </si>
  <si>
    <t>(25, 98, 'CHP', 'avoided fertilizer')</t>
  </si>
  <si>
    <t>(25, 98, 'HTC', 'electricity')</t>
  </si>
  <si>
    <t>(25, 98, 'HTC', 'bio oil')</t>
  </si>
  <si>
    <t>(25, 98, 'HTC', 'avoided fertilizer')</t>
  </si>
  <si>
    <t>(25, 98, 'HTL', 'electricity')</t>
  </si>
  <si>
    <t>(25, 98, 'HTL', 'bio oil')</t>
  </si>
  <si>
    <t>(25, 98, 'HTL', 'avoided fertilizer')</t>
  </si>
  <si>
    <t>(25, 98, 'AD', 'electricity')</t>
  </si>
  <si>
    <t>(25, 98, 'AD', 'bio oil')</t>
  </si>
  <si>
    <t>(25, 98, 'AD', 'avoided fertilizer')</t>
  </si>
  <si>
    <t>(25, 98, 'Pyrolysis', 'electricity')</t>
  </si>
  <si>
    <t>(25, 98, 'Pyrolysis', 'bio oil')</t>
  </si>
  <si>
    <t>(25, 98, 'Pyrolysis', 'avoided fertilizer')</t>
  </si>
  <si>
    <t>(25, 97, 'Feedstock', 'electricity')</t>
  </si>
  <si>
    <t>(25, 97, 'Feedstock', 'bio oil')</t>
  </si>
  <si>
    <t>(25, 97, 'Feedstock', 'avoided fertilizer')</t>
  </si>
  <si>
    <t>(25, 97, 'CHP', 'electricity')</t>
  </si>
  <si>
    <t>(25, 97, 'CHP', 'bio oil')</t>
  </si>
  <si>
    <t>(25, 97, 'CHP', 'avoided fertilizer')</t>
  </si>
  <si>
    <t>(25, 97, 'HTC', 'electricity')</t>
  </si>
  <si>
    <t>(25, 97, 'HTC', 'bio oil')</t>
  </si>
  <si>
    <t>(25, 97, 'HTC', 'avoided fertilizer')</t>
  </si>
  <si>
    <t>(25, 97, 'HTL', 'electricity')</t>
  </si>
  <si>
    <t>(25, 97, 'HTL', 'bio oil')</t>
  </si>
  <si>
    <t>(25, 97, 'HTL', 'avoided fertilizer')</t>
  </si>
  <si>
    <t>(25, 97, 'AD', 'electricity')</t>
  </si>
  <si>
    <t>(25, 97, 'AD', 'bio oil')</t>
  </si>
  <si>
    <t>(25, 97, 'AD', 'avoided fertilizer')</t>
  </si>
  <si>
    <t>(25, 97, 'Pyrolysis', 'electricity')</t>
  </si>
  <si>
    <t>(25, 97, 'Pyrolysis', 'bio oil')</t>
  </si>
  <si>
    <t>(25, 97, 'Pyrolysis', 'avoided fertilizer')</t>
  </si>
  <si>
    <t>(25, 96, 'Feedstock', 'electricity')</t>
  </si>
  <si>
    <t>(25, 96, 'Feedstock', 'bio oil')</t>
  </si>
  <si>
    <t>(25, 96, 'Feedstock', 'avoided fertilizer')</t>
  </si>
  <si>
    <t>(25, 96, 'CHP', 'electricity')</t>
  </si>
  <si>
    <t>(25, 96, 'CHP', 'bio oil')</t>
  </si>
  <si>
    <t>(25, 96, 'CHP', 'avoided fertilizer')</t>
  </si>
  <si>
    <t>(25, 96, 'HTC', 'electricity')</t>
  </si>
  <si>
    <t>(25, 96, 'HTC', 'bio oil')</t>
  </si>
  <si>
    <t>(25, 96, 'HTC', 'avoided fertilizer')</t>
  </si>
  <si>
    <t>(25, 96, 'HTL', 'electricity')</t>
  </si>
  <si>
    <t>(25, 96, 'HTL', 'bio oil')</t>
  </si>
  <si>
    <t>(25, 96, 'HTL', 'avoided fertilizer')</t>
  </si>
  <si>
    <t>(25, 96, 'AD', 'electricity')</t>
  </si>
  <si>
    <t>(25, 96, 'AD', 'bio oil')</t>
  </si>
  <si>
    <t>(25, 96, 'AD', 'avoided fertilizer')</t>
  </si>
  <si>
    <t>(25, 96, 'Pyrolysis', 'electricity')</t>
  </si>
  <si>
    <t>(25, 96, 'Pyrolysis', 'bio oil')</t>
  </si>
  <si>
    <t>(25, 96, 'Pyrolysis', 'avoided fertilizer')</t>
  </si>
  <si>
    <t>(25, 95, 'Feedstock', 'electricity')</t>
  </si>
  <si>
    <t>(25, 95, 'Feedstock', 'bio oil')</t>
  </si>
  <si>
    <t>(25, 95, 'Feedstock', 'avoided fertilizer')</t>
  </si>
  <si>
    <t>(25, 95, 'CHP', 'electricity')</t>
  </si>
  <si>
    <t>(25, 95, 'CHP', 'bio oil')</t>
  </si>
  <si>
    <t>(25, 95, 'CHP', 'avoided fertilizer')</t>
  </si>
  <si>
    <t>(25, 95, 'HTC', 'electricity')</t>
  </si>
  <si>
    <t>(25, 95, 'HTC', 'bio oil')</t>
  </si>
  <si>
    <t>(25, 95, 'HTC', 'avoided fertilizer')</t>
  </si>
  <si>
    <t>(25, 95, 'HTL', 'electricity')</t>
  </si>
  <si>
    <t>(25, 95, 'HTL', 'bio oil')</t>
  </si>
  <si>
    <t>(25, 95, 'HTL', 'avoided fertilizer')</t>
  </si>
  <si>
    <t>(25, 95, 'AD', 'electricity')</t>
  </si>
  <si>
    <t>(25, 95, 'AD', 'bio oil')</t>
  </si>
  <si>
    <t>(25, 95, 'AD', 'avoided fertilizer')</t>
  </si>
  <si>
    <t>(25, 95, 'Pyrolysis', 'electricity')</t>
  </si>
  <si>
    <t>(25, 95, 'Pyrolysis', 'bio oil')</t>
  </si>
  <si>
    <t>(25, 95, 'Pyrolysis', 'avoided fertilizer')</t>
  </si>
  <si>
    <t>(25, 94, 'Feedstock', 'electricity')</t>
  </si>
  <si>
    <t>(25, 94, 'Feedstock', 'bio oil')</t>
  </si>
  <si>
    <t>(25, 94, 'Feedstock', 'avoided fertilizer')</t>
  </si>
  <si>
    <t>(25, 94, 'CHP', 'electricity')</t>
  </si>
  <si>
    <t>(25, 94, 'CHP', 'bio oil')</t>
  </si>
  <si>
    <t>(25, 94, 'CHP', 'avoided fertilizer')</t>
  </si>
  <si>
    <t>(25, 94, 'HTC', 'electricity')</t>
  </si>
  <si>
    <t>(25, 94, 'HTC', 'bio oil')</t>
  </si>
  <si>
    <t>(25, 94, 'HTC', 'avoided fertilizer')</t>
  </si>
  <si>
    <t>(25, 94, 'HTL', 'electricity')</t>
  </si>
  <si>
    <t>(25, 94, 'HTL', 'bio oil')</t>
  </si>
  <si>
    <t>(25, 94, 'HTL', 'avoided fertilizer')</t>
  </si>
  <si>
    <t>(25, 94, 'AD', 'electricity')</t>
  </si>
  <si>
    <t>(25, 94, 'AD', 'bio oil')</t>
  </si>
  <si>
    <t>(25, 94, 'AD', 'avoided fertilizer')</t>
  </si>
  <si>
    <t>(25, 94, 'Pyrolysis', 'electricity')</t>
  </si>
  <si>
    <t>(25, 94, 'Pyrolysis', 'bio oil')</t>
  </si>
  <si>
    <t>(25, 94, 'Pyrolysis', 'avoided fertilizer')</t>
  </si>
  <si>
    <t>(25, 93, 'Feedstock', 'electricity')</t>
  </si>
  <si>
    <t>(25, 93, 'Feedstock', 'bio oil')</t>
  </si>
  <si>
    <t>(25, 93, 'Feedstock', 'avoided fertilizer')</t>
  </si>
  <si>
    <t>(25, 93, 'CHP', 'electricity')</t>
  </si>
  <si>
    <t>(25, 93, 'CHP', 'bio oil')</t>
  </si>
  <si>
    <t>(25, 93, 'CHP', 'avoided fertilizer')</t>
  </si>
  <si>
    <t>(25, 93, 'HTC', 'electricity')</t>
  </si>
  <si>
    <t>(25, 93, 'HTC', 'bio oil')</t>
  </si>
  <si>
    <t>(25, 93, 'HTC', 'avoided fertilizer')</t>
  </si>
  <si>
    <t>(25, 93, 'HTL', 'electricity')</t>
  </si>
  <si>
    <t>(25, 93, 'HTL', 'bio oil')</t>
  </si>
  <si>
    <t>(25, 93, 'HTL', 'avoided fertilizer')</t>
  </si>
  <si>
    <t>(25, 93, 'AD', 'electricity')</t>
  </si>
  <si>
    <t>(25, 93, 'AD', 'bio oil')</t>
  </si>
  <si>
    <t>(25, 93, 'AD', 'avoided fertilizer')</t>
  </si>
  <si>
    <t>(25, 93, 'Pyrolysis', 'electricity')</t>
  </si>
  <si>
    <t>(25, 93, 'Pyrolysis', 'bio oil')</t>
  </si>
  <si>
    <t>(25, 93, 'Pyrolysis', 'avoided fertilizer')</t>
  </si>
  <si>
    <t>(25, 92, 'Feedstock', 'electricity')</t>
  </si>
  <si>
    <t>(25, 92, 'Feedstock', 'bio oil')</t>
  </si>
  <si>
    <t>(25, 92, 'Feedstock', 'avoided fertilizer')</t>
  </si>
  <si>
    <t>(25, 92, 'CHP', 'electricity')</t>
  </si>
  <si>
    <t>(25, 92, 'CHP', 'bio oil')</t>
  </si>
  <si>
    <t>(25, 92, 'CHP', 'avoided fertilizer')</t>
  </si>
  <si>
    <t>(25, 92, 'HTC', 'electricity')</t>
  </si>
  <si>
    <t>(25, 92, 'HTC', 'bio oil')</t>
  </si>
  <si>
    <t>(25, 92, 'HTC', 'avoided fertilizer')</t>
  </si>
  <si>
    <t>(25, 92, 'HTL', 'electricity')</t>
  </si>
  <si>
    <t>(25, 92, 'HTL', 'bio oil')</t>
  </si>
  <si>
    <t>(25, 92, 'HTL', 'avoided fertilizer')</t>
  </si>
  <si>
    <t>(25, 92, 'AD', 'electricity')</t>
  </si>
  <si>
    <t>(25, 92, 'AD', 'bio oil')</t>
  </si>
  <si>
    <t>(25, 92, 'AD', 'avoided fertilizer')</t>
  </si>
  <si>
    <t>(25, 92, 'Pyrolysis', 'electricity')</t>
  </si>
  <si>
    <t>(25, 92, 'Pyrolysis', 'bio oil')</t>
  </si>
  <si>
    <t>(25, 92, 'Pyrolysis', 'avoided fertilizer')</t>
  </si>
  <si>
    <t>(25, 91, 'Feedstock', 'electricity')</t>
  </si>
  <si>
    <t>(25, 91, 'Feedstock', 'bio oil')</t>
  </si>
  <si>
    <t>(25, 91, 'Feedstock', 'avoided fertilizer')</t>
  </si>
  <si>
    <t>(25, 91, 'CHP', 'electricity')</t>
  </si>
  <si>
    <t>(25, 91, 'CHP', 'bio oil')</t>
  </si>
  <si>
    <t>(25, 91, 'CHP', 'avoided fertilizer')</t>
  </si>
  <si>
    <t>(25, 91, 'HTC', 'electricity')</t>
  </si>
  <si>
    <t>(25, 91, 'HTC', 'bio oil')</t>
  </si>
  <si>
    <t>(25, 91, 'HTC', 'avoided fertilizer')</t>
  </si>
  <si>
    <t>(25, 91, 'HTL', 'electricity')</t>
  </si>
  <si>
    <t>(25, 91, 'HTL', 'bio oil')</t>
  </si>
  <si>
    <t>(25, 91, 'HTL', 'avoided fertilizer')</t>
  </si>
  <si>
    <t>(25, 91, 'AD', 'electricity')</t>
  </si>
  <si>
    <t>(25, 91, 'AD', 'bio oil')</t>
  </si>
  <si>
    <t>(25, 91, 'AD', 'avoided fertilizer')</t>
  </si>
  <si>
    <t>(25, 91, 'Pyrolysis', 'electricity')</t>
  </si>
  <si>
    <t>(25, 91, 'Pyrolysis', 'bio oil')</t>
  </si>
  <si>
    <t>(25, 91, 'Pyrolysis', 'avoided fertilizer')</t>
  </si>
  <si>
    <t>(25, 90, 'Feedstock', 'electricity')</t>
  </si>
  <si>
    <t>(25, 90, 'Feedstock', 'bio oil')</t>
  </si>
  <si>
    <t>(25, 90, 'Feedstock', 'avoided fertilizer')</t>
  </si>
  <si>
    <t>(25, 90, 'CHP', 'electricity')</t>
  </si>
  <si>
    <t>(25, 90, 'CHP', 'bio oil')</t>
  </si>
  <si>
    <t>(25, 90, 'CHP', 'avoided fertilizer')</t>
  </si>
  <si>
    <t>(25, 90, 'HTC', 'electricity')</t>
  </si>
  <si>
    <t>(25, 90, 'HTC', 'bio oil')</t>
  </si>
  <si>
    <t>(25, 90, 'HTC', 'avoided fertilizer')</t>
  </si>
  <si>
    <t>(25, 90, 'HTL', 'electricity')</t>
  </si>
  <si>
    <t>(25, 90, 'HTL', 'bio oil')</t>
  </si>
  <si>
    <t>(25, 90, 'HTL', 'avoided fertilizer')</t>
  </si>
  <si>
    <t>(25, 90, 'AD', 'electricity')</t>
  </si>
  <si>
    <t>(25, 90, 'AD', 'bio oil')</t>
  </si>
  <si>
    <t>(25, 90, 'AD', 'avoided fertilizer')</t>
  </si>
  <si>
    <t>(25, 90, 'Pyrolysis', 'electricity')</t>
  </si>
  <si>
    <t>(25, 90, 'Pyrolysis', 'bio oil')</t>
  </si>
  <si>
    <t>(25, 90, 'Pyrolysis', 'avoided fertilizer')</t>
  </si>
  <si>
    <t>(25, 89, 'Feedstock', 'electricity')</t>
  </si>
  <si>
    <t>(25, 89, 'Feedstock', 'bio oil')</t>
  </si>
  <si>
    <t>(25, 89, 'Feedstock', 'avoided fertilizer')</t>
  </si>
  <si>
    <t>(25, 89, 'CHP', 'electricity')</t>
  </si>
  <si>
    <t>(25, 89, 'CHP', 'bio oil')</t>
  </si>
  <si>
    <t>(25, 89, 'CHP', 'avoided fertilizer')</t>
  </si>
  <si>
    <t>(25, 89, 'HTC', 'electricity')</t>
  </si>
  <si>
    <t>(25, 89, 'HTC', 'bio oil')</t>
  </si>
  <si>
    <t>(25, 89, 'HTC', 'avoided fertilizer')</t>
  </si>
  <si>
    <t>(25, 89, 'HTL', 'electricity')</t>
  </si>
  <si>
    <t>(25, 89, 'HTL', 'bio oil')</t>
  </si>
  <si>
    <t>(25, 89, 'HTL', 'avoided fertilizer')</t>
  </si>
  <si>
    <t>(25, 89, 'AD', 'electricity')</t>
  </si>
  <si>
    <t>(25, 89, 'AD', 'bio oil')</t>
  </si>
  <si>
    <t>(25, 89, 'AD', 'avoided fertilizer')</t>
  </si>
  <si>
    <t>(25, 89, 'Pyrolysis', 'electricity')</t>
  </si>
  <si>
    <t>(25, 89, 'Pyrolysis', 'bio oil')</t>
  </si>
  <si>
    <t>(25, 89, 'Pyrolysis', 'avoided fertilizer')</t>
  </si>
  <si>
    <t>(25, 88, 'Feedstock', 'electricity')</t>
  </si>
  <si>
    <t>(25, 88, 'Feedstock', 'bio oil')</t>
  </si>
  <si>
    <t>(25, 88, 'Feedstock', 'avoided fertilizer')</t>
  </si>
  <si>
    <t>(25, 88, 'CHP', 'electricity')</t>
  </si>
  <si>
    <t>(25, 88, 'CHP', 'bio oil')</t>
  </si>
  <si>
    <t>(25, 88, 'CHP', 'avoided fertilizer')</t>
  </si>
  <si>
    <t>(25, 88, 'HTC', 'electricity')</t>
  </si>
  <si>
    <t>(25, 88, 'HTC', 'bio oil')</t>
  </si>
  <si>
    <t>(25, 88, 'HTC', 'avoided fertilizer')</t>
  </si>
  <si>
    <t>(25, 88, 'HTL', 'electricity')</t>
  </si>
  <si>
    <t>(25, 88, 'HTL', 'bio oil')</t>
  </si>
  <si>
    <t>(25, 88, 'HTL', 'avoided fertilizer')</t>
  </si>
  <si>
    <t>(25, 88, 'AD', 'electricity')</t>
  </si>
  <si>
    <t>(25, 88, 'AD', 'bio oil')</t>
  </si>
  <si>
    <t>(25, 88, 'AD', 'avoided fertilizer')</t>
  </si>
  <si>
    <t>(25, 88, 'Pyrolysis', 'electricity')</t>
  </si>
  <si>
    <t>(25, 88, 'Pyrolysis', 'bio oil')</t>
  </si>
  <si>
    <t>(25, 88, 'Pyrolysis', 'avoided fertilizer')</t>
  </si>
  <si>
    <t>(25, 87, 'Feedstock', 'electricity')</t>
  </si>
  <si>
    <t>(25, 87, 'Feedstock', 'bio oil')</t>
  </si>
  <si>
    <t>(25, 87, 'Feedstock', 'avoided fertilizer')</t>
  </si>
  <si>
    <t>(25, 87, 'CHP', 'electricity')</t>
  </si>
  <si>
    <t>(25, 87, 'CHP', 'bio oil')</t>
  </si>
  <si>
    <t>(25, 87, 'CHP', 'avoided fertilizer')</t>
  </si>
  <si>
    <t>(25, 87, 'HTC', 'electricity')</t>
  </si>
  <si>
    <t>(25, 87, 'HTC', 'bio oil')</t>
  </si>
  <si>
    <t>(25, 87, 'HTC', 'avoided fertilizer')</t>
  </si>
  <si>
    <t>(25, 87, 'HTL', 'electricity')</t>
  </si>
  <si>
    <t>(25, 87, 'HTL', 'bio oil')</t>
  </si>
  <si>
    <t>(25, 87, 'HTL', 'avoided fertilizer')</t>
  </si>
  <si>
    <t>(25, 87, 'AD', 'electricity')</t>
  </si>
  <si>
    <t>(25, 87, 'AD', 'bio oil')</t>
  </si>
  <si>
    <t>(25, 87, 'AD', 'avoided fertilizer')</t>
  </si>
  <si>
    <t>(25, 87, 'Pyrolysis', 'electricity')</t>
  </si>
  <si>
    <t>(25, 87, 'Pyrolysis', 'bio oil')</t>
  </si>
  <si>
    <t>(25, 87, 'Pyrolysis', 'avoided fertilizer')</t>
  </si>
  <si>
    <t>(25, 86, 'Feedstock', 'electricity')</t>
  </si>
  <si>
    <t>(25, 86, 'Feedstock', 'bio oil')</t>
  </si>
  <si>
    <t>(25, 86, 'Feedstock', 'avoided fertilizer')</t>
  </si>
  <si>
    <t>(25, 86, 'CHP', 'electricity')</t>
  </si>
  <si>
    <t>(25, 86, 'CHP', 'bio oil')</t>
  </si>
  <si>
    <t>(25, 86, 'CHP', 'avoided fertilizer')</t>
  </si>
  <si>
    <t>(25, 86, 'HTC', 'electricity')</t>
  </si>
  <si>
    <t>(25, 86, 'HTC', 'bio oil')</t>
  </si>
  <si>
    <t>(25, 86, 'HTC', 'avoided fertilizer')</t>
  </si>
  <si>
    <t>(25, 86, 'HTL', 'electricity')</t>
  </si>
  <si>
    <t>(25, 86, 'HTL', 'bio oil')</t>
  </si>
  <si>
    <t>(25, 86, 'HTL', 'avoided fertilizer')</t>
  </si>
  <si>
    <t>(25, 86, 'AD', 'electricity')</t>
  </si>
  <si>
    <t>(25, 86, 'AD', 'bio oil')</t>
  </si>
  <si>
    <t>(25, 86, 'AD', 'avoided fertilizer')</t>
  </si>
  <si>
    <t>(25, 86, 'Pyrolysis', 'electricity')</t>
  </si>
  <si>
    <t>(25, 86, 'Pyrolysis', 'bio oil')</t>
  </si>
  <si>
    <t>(25, 86, 'Pyrolysis', 'avoided fertilizer')</t>
  </si>
  <si>
    <t>(25, 85, 'Feedstock', 'electricity')</t>
  </si>
  <si>
    <t>(25, 85, 'Feedstock', 'bio oil')</t>
  </si>
  <si>
    <t>(25, 85, 'Feedstock', 'avoided fertilizer')</t>
  </si>
  <si>
    <t>(25, 85, 'CHP', 'electricity')</t>
  </si>
  <si>
    <t>(25, 85, 'CHP', 'bio oil')</t>
  </si>
  <si>
    <t>(25, 85, 'CHP', 'avoided fertilizer')</t>
  </si>
  <si>
    <t>(25, 85, 'HTC', 'electricity')</t>
  </si>
  <si>
    <t>(25, 85, 'HTC', 'bio oil')</t>
  </si>
  <si>
    <t>(25, 85, 'HTC', 'avoided fertilizer')</t>
  </si>
  <si>
    <t>(25, 85, 'HTL', 'electricity')</t>
  </si>
  <si>
    <t>(25, 85, 'HTL', 'bio oil')</t>
  </si>
  <si>
    <t>(25, 85, 'HTL', 'avoided fertilizer')</t>
  </si>
  <si>
    <t>(25, 85, 'AD', 'electricity')</t>
  </si>
  <si>
    <t>(25, 85, 'AD', 'bio oil')</t>
  </si>
  <si>
    <t>(25, 85, 'AD', 'avoided fertilizer')</t>
  </si>
  <si>
    <t>(25, 85, 'Pyrolysis', 'electricity')</t>
  </si>
  <si>
    <t>(25, 85, 'Pyrolysis', 'bio oil')</t>
  </si>
  <si>
    <t>(25, 85, 'Pyrolysis', 'avoided fertilizer')</t>
  </si>
  <si>
    <t>(25, 84, 'Feedstock', 'electricity')</t>
  </si>
  <si>
    <t>(25, 84, 'Feedstock', 'bio oil')</t>
  </si>
  <si>
    <t>(25, 84, 'Feedstock', 'avoided fertilizer')</t>
  </si>
  <si>
    <t>(25, 84, 'CHP', 'electricity')</t>
  </si>
  <si>
    <t>(25, 84, 'CHP', 'bio oil')</t>
  </si>
  <si>
    <t>(25, 84, 'CHP', 'avoided fertilizer')</t>
  </si>
  <si>
    <t>(25, 84, 'HTC', 'electricity')</t>
  </si>
  <si>
    <t>(25, 84, 'HTC', 'bio oil')</t>
  </si>
  <si>
    <t>(25, 84, 'HTC', 'avoided fertilizer')</t>
  </si>
  <si>
    <t>(25, 84, 'HTL', 'electricity')</t>
  </si>
  <si>
    <t>(25, 84, 'HTL', 'bio oil')</t>
  </si>
  <si>
    <t>(25, 84, 'HTL', 'avoided fertilizer')</t>
  </si>
  <si>
    <t>(25, 84, 'AD', 'electricity')</t>
  </si>
  <si>
    <t>(25, 84, 'AD', 'bio oil')</t>
  </si>
  <si>
    <t>(25, 84, 'AD', 'avoided fertilizer')</t>
  </si>
  <si>
    <t>(25, 84, 'Pyrolysis', 'electricity')</t>
  </si>
  <si>
    <t>(25, 84, 'Pyrolysis', 'bio oil')</t>
  </si>
  <si>
    <t>(25, 84, 'Pyrolysis', 'avoided fertilizer')</t>
  </si>
  <si>
    <t>(25, 83, 'Feedstock', 'electricity')</t>
  </si>
  <si>
    <t>(25, 83, 'Feedstock', 'bio oil')</t>
  </si>
  <si>
    <t>(25, 83, 'Feedstock', 'avoided fertilizer')</t>
  </si>
  <si>
    <t>(25, 83, 'CHP', 'electricity')</t>
  </si>
  <si>
    <t>(25, 83, 'CHP', 'bio oil')</t>
  </si>
  <si>
    <t>(25, 83, 'CHP', 'avoided fertilizer')</t>
  </si>
  <si>
    <t>(25, 83, 'HTC', 'electricity')</t>
  </si>
  <si>
    <t>(25, 83, 'HTC', 'bio oil')</t>
  </si>
  <si>
    <t>(25, 83, 'HTC', 'avoided fertilizer')</t>
  </si>
  <si>
    <t>(25, 83, 'HTL', 'electricity')</t>
  </si>
  <si>
    <t>(25, 83, 'HTL', 'bio oil')</t>
  </si>
  <si>
    <t>(25, 83, 'HTL', 'avoided fertilizer')</t>
  </si>
  <si>
    <t>(25, 83, 'AD', 'electricity')</t>
  </si>
  <si>
    <t>(25, 83, 'AD', 'bio oil')</t>
  </si>
  <si>
    <t>(25, 83, 'AD', 'avoided fertilizer')</t>
  </si>
  <si>
    <t>(25, 83, 'Pyrolysis', 'electricity')</t>
  </si>
  <si>
    <t>(25, 83, 'Pyrolysis', 'bio oil')</t>
  </si>
  <si>
    <t>(25, 83, 'Pyrolysis', 'avoided fertilizer')</t>
  </si>
  <si>
    <t>(25, 82, 'Feedstock', 'electricity')</t>
  </si>
  <si>
    <t>(25, 82, 'Feedstock', 'bio oil')</t>
  </si>
  <si>
    <t>(25, 82, 'Feedstock', 'avoided fertilizer')</t>
  </si>
  <si>
    <t>(25, 82, 'CHP', 'electricity')</t>
  </si>
  <si>
    <t>(25, 82, 'CHP', 'bio oil')</t>
  </si>
  <si>
    <t>(25, 82, 'CHP', 'avoided fertilizer')</t>
  </si>
  <si>
    <t>(25, 82, 'HTC', 'electricity')</t>
  </si>
  <si>
    <t>(25, 82, 'HTC', 'bio oil')</t>
  </si>
  <si>
    <t>(25, 82, 'HTC', 'avoided fertilizer')</t>
  </si>
  <si>
    <t>(25, 82, 'HTL', 'electricity')</t>
  </si>
  <si>
    <t>(25, 82, 'HTL', 'bio oil')</t>
  </si>
  <si>
    <t>(25, 82, 'HTL', 'avoided fertilizer')</t>
  </si>
  <si>
    <t>(25, 82, 'AD', 'electricity')</t>
  </si>
  <si>
    <t>(25, 82, 'AD', 'bio oil')</t>
  </si>
  <si>
    <t>(25, 82, 'AD', 'avoided fertilizer')</t>
  </si>
  <si>
    <t>(25, 82, 'Pyrolysis', 'electricity')</t>
  </si>
  <si>
    <t>(25, 82, 'Pyrolysis', 'bio oil')</t>
  </si>
  <si>
    <t>(25, 82, 'Pyrolysis', 'avoided fertilizer')</t>
  </si>
  <si>
    <t>(25, 81, 'Feedstock', 'electricity')</t>
  </si>
  <si>
    <t>(25, 81, 'Feedstock', 'bio oil')</t>
  </si>
  <si>
    <t>(25, 81, 'Feedstock', 'avoided fertilizer')</t>
  </si>
  <si>
    <t>(25, 81, 'CHP', 'electricity')</t>
  </si>
  <si>
    <t>(25, 81, 'CHP', 'bio oil')</t>
  </si>
  <si>
    <t>(25, 81, 'CHP', 'avoided fertilizer')</t>
  </si>
  <si>
    <t>(25, 81, 'HTC', 'electricity')</t>
  </si>
  <si>
    <t>(25, 81, 'HTC', 'bio oil')</t>
  </si>
  <si>
    <t>(25, 81, 'HTC', 'avoided fertilizer')</t>
  </si>
  <si>
    <t>(25, 81, 'HTL', 'electricity')</t>
  </si>
  <si>
    <t>(25, 81, 'HTL', 'bio oil')</t>
  </si>
  <si>
    <t>(25, 81, 'HTL', 'avoided fertilizer')</t>
  </si>
  <si>
    <t>(25, 81, 'AD', 'electricity')</t>
  </si>
  <si>
    <t>(25, 81, 'AD', 'bio oil')</t>
  </si>
  <si>
    <t>(25, 81, 'AD', 'avoided fertilizer')</t>
  </si>
  <si>
    <t>(25, 81, 'Pyrolysis', 'electricity')</t>
  </si>
  <si>
    <t>(25, 81, 'Pyrolysis', 'bio oil')</t>
  </si>
  <si>
    <t>(25, 81, 'Pyrolysis', 'avoided fertilizer')</t>
  </si>
  <si>
    <t>(25, 80, 'Feedstock', 'electricity')</t>
  </si>
  <si>
    <t>(25, 80, 'Feedstock', 'bio oil')</t>
  </si>
  <si>
    <t>(25, 80, 'Feedstock', 'avoided fertilizer')</t>
  </si>
  <si>
    <t>(25, 80, 'CHP', 'electricity')</t>
  </si>
  <si>
    <t>(25, 80, 'CHP', 'bio oil')</t>
  </si>
  <si>
    <t>(25, 80, 'CHP', 'avoided fertilizer')</t>
  </si>
  <si>
    <t>(25, 80, 'HTC', 'electricity')</t>
  </si>
  <si>
    <t>(25, 80, 'HTC', 'bio oil')</t>
  </si>
  <si>
    <t>(25, 80, 'HTC', 'avoided fertilizer')</t>
  </si>
  <si>
    <t>(25, 80, 'HTL', 'electricity')</t>
  </si>
  <si>
    <t>(25, 80, 'HTL', 'bio oil')</t>
  </si>
  <si>
    <t>(25, 80, 'HTL', 'avoided fertilizer')</t>
  </si>
  <si>
    <t>(25, 80, 'AD', 'electricity')</t>
  </si>
  <si>
    <t>(25, 80, 'AD', 'bio oil')</t>
  </si>
  <si>
    <t>(25, 80, 'AD', 'avoided fertilizer')</t>
  </si>
  <si>
    <t>(25, 80, 'Pyrolysis', 'electricity')</t>
  </si>
  <si>
    <t>(25, 80, 'Pyrolysis', 'bio oil')</t>
  </si>
  <si>
    <t>(25, 80, 'Pyrolysis', 'avoided fertilizer')</t>
  </si>
  <si>
    <t>(25, 79, 'Feedstock', 'electricity')</t>
  </si>
  <si>
    <t>(25, 79, 'Feedstock', 'bio oil')</t>
  </si>
  <si>
    <t>(25, 79, 'Feedstock', 'avoided fertilizer')</t>
  </si>
  <si>
    <t>(25, 79, 'CHP', 'electricity')</t>
  </si>
  <si>
    <t>(25, 79, 'CHP', 'bio oil')</t>
  </si>
  <si>
    <t>(25, 79, 'CHP', 'avoided fertilizer')</t>
  </si>
  <si>
    <t>(25, 79, 'HTC', 'electricity')</t>
  </si>
  <si>
    <t>(25, 79, 'HTC', 'bio oil')</t>
  </si>
  <si>
    <t>(25, 79, 'HTC', 'avoided fertilizer')</t>
  </si>
  <si>
    <t>(25, 79, 'HTL', 'electricity')</t>
  </si>
  <si>
    <t>(25, 79, 'HTL', 'bio oil')</t>
  </si>
  <si>
    <t>(25, 79, 'HTL', 'avoided fertilizer')</t>
  </si>
  <si>
    <t>(25, 79, 'AD', 'electricity')</t>
  </si>
  <si>
    <t>(25, 79, 'AD', 'bio oil')</t>
  </si>
  <si>
    <t>(25, 79, 'AD', 'avoided fertilizer')</t>
  </si>
  <si>
    <t>(25, 79, 'Pyrolysis', 'electricity')</t>
  </si>
  <si>
    <t>(25, 79, 'Pyrolysis', 'bio oil')</t>
  </si>
  <si>
    <t>(25, 79, 'Pyrolysis', 'avoided fertilizer')</t>
  </si>
  <si>
    <t>(25, 78, 'Feedstock', 'electricity')</t>
  </si>
  <si>
    <t>(25, 78, 'Feedstock', 'bio oil')</t>
  </si>
  <si>
    <t>(25, 78, 'Feedstock', 'avoided fertilizer')</t>
  </si>
  <si>
    <t>(25, 78, 'CHP', 'electricity')</t>
  </si>
  <si>
    <t>(25, 78, 'CHP', 'bio oil')</t>
  </si>
  <si>
    <t>(25, 78, 'CHP', 'avoided fertilizer')</t>
  </si>
  <si>
    <t>(25, 78, 'HTC', 'electricity')</t>
  </si>
  <si>
    <t>(25, 78, 'HTC', 'bio oil')</t>
  </si>
  <si>
    <t>(25, 78, 'HTC', 'avoided fertilizer')</t>
  </si>
  <si>
    <t>(25, 78, 'HTL', 'electricity')</t>
  </si>
  <si>
    <t>(25, 78, 'HTL', 'bio oil')</t>
  </si>
  <si>
    <t>(25, 78, 'HTL', 'avoided fertilizer')</t>
  </si>
  <si>
    <t>(25, 78, 'AD', 'electricity')</t>
  </si>
  <si>
    <t>(25, 78, 'AD', 'bio oil')</t>
  </si>
  <si>
    <t>(25, 78, 'AD', 'avoided fertilizer')</t>
  </si>
  <si>
    <t>(25, 78, 'Pyrolysis', 'electricity')</t>
  </si>
  <si>
    <t>(25, 78, 'Pyrolysis', 'bio oil')</t>
  </si>
  <si>
    <t>(25, 78, 'Pyrolysis', 'avoided fertilizer')</t>
  </si>
  <si>
    <t>(25, 77, 'Feedstock', 'electricity')</t>
  </si>
  <si>
    <t>(25, 77, 'Feedstock', 'bio oil')</t>
  </si>
  <si>
    <t>(25, 77, 'Feedstock', 'avoided fertilizer')</t>
  </si>
  <si>
    <t>(25, 77, 'CHP', 'electricity')</t>
  </si>
  <si>
    <t>(25, 77, 'CHP', 'bio oil')</t>
  </si>
  <si>
    <t>(25, 77, 'CHP', 'avoided fertilizer')</t>
  </si>
  <si>
    <t>(25, 77, 'HTC', 'electricity')</t>
  </si>
  <si>
    <t>(25, 77, 'HTC', 'bio oil')</t>
  </si>
  <si>
    <t>(25, 77, 'HTC', 'avoided fertilizer')</t>
  </si>
  <si>
    <t>(25, 77, 'HTL', 'electricity')</t>
  </si>
  <si>
    <t>(25, 77, 'HTL', 'bio oil')</t>
  </si>
  <si>
    <t>(25, 77, 'HTL', 'avoided fertilizer')</t>
  </si>
  <si>
    <t>(25, 77, 'AD', 'electricity')</t>
  </si>
  <si>
    <t>(25, 77, 'AD', 'bio oil')</t>
  </si>
  <si>
    <t>(25, 77, 'AD', 'avoided fertilizer')</t>
  </si>
  <si>
    <t>(25, 77, 'Pyrolysis', 'electricity')</t>
  </si>
  <si>
    <t>(25, 77, 'Pyrolysis', 'bio oil')</t>
  </si>
  <si>
    <t>(25, 77, 'Pyrolysis', 'avoided fertilizer')</t>
  </si>
  <si>
    <t>(25, 76, 'Feedstock', 'electricity')</t>
  </si>
  <si>
    <t>(25, 76, 'Feedstock', 'bio oil')</t>
  </si>
  <si>
    <t>(25, 76, 'Feedstock', 'avoided fertilizer')</t>
  </si>
  <si>
    <t>(25, 76, 'CHP', 'electricity')</t>
  </si>
  <si>
    <t>(25, 76, 'CHP', 'bio oil')</t>
  </si>
  <si>
    <t>(25, 76, 'CHP', 'avoided fertilizer')</t>
  </si>
  <si>
    <t>(25, 76, 'HTC', 'electricity')</t>
  </si>
  <si>
    <t>(25, 76, 'HTC', 'bio oil')</t>
  </si>
  <si>
    <t>(25, 76, 'HTC', 'avoided fertilizer')</t>
  </si>
  <si>
    <t>(25, 76, 'HTL', 'electricity')</t>
  </si>
  <si>
    <t>(25, 76, 'HTL', 'bio oil')</t>
  </si>
  <si>
    <t>(25, 76, 'HTL', 'avoided fertilizer')</t>
  </si>
  <si>
    <t>(25, 76, 'AD', 'electricity')</t>
  </si>
  <si>
    <t>(25, 76, 'AD', 'bio oil')</t>
  </si>
  <si>
    <t>(25, 76, 'AD', 'avoided fertilizer')</t>
  </si>
  <si>
    <t>(25, 76, 'Pyrolysis', 'electricity')</t>
  </si>
  <si>
    <t>(25, 76, 'Pyrolysis', 'bio oil')</t>
  </si>
  <si>
    <t>(25, 76, 'Pyrolysis', 'avoided fertilizer')</t>
  </si>
  <si>
    <t>(25, 75, 'Feedstock', 'electricity')</t>
  </si>
  <si>
    <t>(25, 75, 'Feedstock', 'bio oil')</t>
  </si>
  <si>
    <t>(25, 75, 'Feedstock', 'avoided fertilizer')</t>
  </si>
  <si>
    <t>(25, 75, 'CHP', 'electricity')</t>
  </si>
  <si>
    <t>(25, 75, 'CHP', 'bio oil')</t>
  </si>
  <si>
    <t>(25, 75, 'CHP', 'avoided fertilizer')</t>
  </si>
  <si>
    <t>(25, 75, 'HTC', 'electricity')</t>
  </si>
  <si>
    <t>(25, 75, 'HTC', 'bio oil')</t>
  </si>
  <si>
    <t>(25, 75, 'HTC', 'avoided fertilizer')</t>
  </si>
  <si>
    <t>(25, 75, 'HTL', 'electricity')</t>
  </si>
  <si>
    <t>(25, 75, 'HTL', 'bio oil')</t>
  </si>
  <si>
    <t>(25, 75, 'HTL', 'avoided fertilizer')</t>
  </si>
  <si>
    <t>(25, 75, 'AD', 'electricity')</t>
  </si>
  <si>
    <t>(25, 75, 'AD', 'bio oil')</t>
  </si>
  <si>
    <t>(25, 75, 'AD', 'avoided fertilizer')</t>
  </si>
  <si>
    <t>(25, 75, 'Pyrolysis', 'electricity')</t>
  </si>
  <si>
    <t>(25, 75, 'Pyrolysis', 'bio oil')</t>
  </si>
  <si>
    <t>(25, 75, 'Pyrolysis', 'avoided fertilizer')</t>
  </si>
  <si>
    <t>(25, 74, 'Feedstock', 'electricity')</t>
  </si>
  <si>
    <t>(25, 74, 'Feedstock', 'bio oil')</t>
  </si>
  <si>
    <t>(25, 74, 'Feedstock', 'avoided fertilizer')</t>
  </si>
  <si>
    <t>(25, 74, 'CHP', 'electricity')</t>
  </si>
  <si>
    <t>(25, 74, 'CHP', 'bio oil')</t>
  </si>
  <si>
    <t>(25, 74, 'CHP', 'avoided fertilizer')</t>
  </si>
  <si>
    <t>(25, 74, 'HTC', 'electricity')</t>
  </si>
  <si>
    <t>(25, 74, 'HTC', 'bio oil')</t>
  </si>
  <si>
    <t>(25, 74, 'HTC', 'avoided fertilizer')</t>
  </si>
  <si>
    <t>(25, 74, 'HTL', 'electricity')</t>
  </si>
  <si>
    <t>(25, 74, 'HTL', 'bio oil')</t>
  </si>
  <si>
    <t>(25, 74, 'HTL', 'avoided fertilizer')</t>
  </si>
  <si>
    <t>(25, 74, 'AD', 'electricity')</t>
  </si>
  <si>
    <t>(25, 74, 'AD', 'bio oil')</t>
  </si>
  <si>
    <t>(25, 74, 'AD', 'avoided fertilizer')</t>
  </si>
  <si>
    <t>(25, 74, 'Pyrolysis', 'electricity')</t>
  </si>
  <si>
    <t>(25, 74, 'Pyrolysis', 'bio oil')</t>
  </si>
  <si>
    <t>(25, 74, 'Pyrolysis', 'avoided fertilizer')</t>
  </si>
  <si>
    <t>(25, 73, 'Feedstock', 'electricity')</t>
  </si>
  <si>
    <t>(25, 73, 'Feedstock', 'bio oil')</t>
  </si>
  <si>
    <t>(25, 73, 'Feedstock', 'avoided fertilizer')</t>
  </si>
  <si>
    <t>(25, 73, 'CHP', 'electricity')</t>
  </si>
  <si>
    <t>(25, 73, 'CHP', 'bio oil')</t>
  </si>
  <si>
    <t>(25, 73, 'CHP', 'avoided fertilizer')</t>
  </si>
  <si>
    <t>(25, 73, 'HTC', 'electricity')</t>
  </si>
  <si>
    <t>(25, 73, 'HTC', 'bio oil')</t>
  </si>
  <si>
    <t>(25, 73, 'HTC', 'avoided fertilizer')</t>
  </si>
  <si>
    <t>(25, 73, 'HTL', 'electricity')</t>
  </si>
  <si>
    <t>(25, 73, 'HTL', 'bio oil')</t>
  </si>
  <si>
    <t>(25, 73, 'HTL', 'avoided fertilizer')</t>
  </si>
  <si>
    <t>(25, 73, 'AD', 'electricity')</t>
  </si>
  <si>
    <t>(25, 73, 'AD', 'bio oil')</t>
  </si>
  <si>
    <t>(25, 73, 'AD', 'avoided fertilizer')</t>
  </si>
  <si>
    <t>(25, 73, 'Pyrolysis', 'electricity')</t>
  </si>
  <si>
    <t>(25, 73, 'Pyrolysis', 'bio oil')</t>
  </si>
  <si>
    <t>(25, 73, 'Pyrolysis', 'avoided fertilizer')</t>
  </si>
  <si>
    <t>(25, 72, 'Feedstock', 'electricity')</t>
  </si>
  <si>
    <t>(25, 72, 'Feedstock', 'bio oil')</t>
  </si>
  <si>
    <t>(25, 72, 'Feedstock', 'avoided fertilizer')</t>
  </si>
  <si>
    <t>(25, 72, 'CHP', 'electricity')</t>
  </si>
  <si>
    <t>(25, 72, 'CHP', 'bio oil')</t>
  </si>
  <si>
    <t>(25, 72, 'CHP', 'avoided fertilizer')</t>
  </si>
  <si>
    <t>(25, 72, 'HTC', 'electricity')</t>
  </si>
  <si>
    <t>(25, 72, 'HTC', 'bio oil')</t>
  </si>
  <si>
    <t>(25, 72, 'HTC', 'avoided fertilizer')</t>
  </si>
  <si>
    <t>(25, 72, 'HTL', 'electricity')</t>
  </si>
  <si>
    <t>(25, 72, 'HTL', 'bio oil')</t>
  </si>
  <si>
    <t>(25, 72, 'HTL', 'avoided fertilizer')</t>
  </si>
  <si>
    <t>(25, 72, 'AD', 'electricity')</t>
  </si>
  <si>
    <t>(25, 72, 'AD', 'bio oil')</t>
  </si>
  <si>
    <t>(25, 72, 'AD', 'avoided fertilizer')</t>
  </si>
  <si>
    <t>(25, 72, 'Pyrolysis', 'electricity')</t>
  </si>
  <si>
    <t>(25, 72, 'Pyrolysis', 'bio oil')</t>
  </si>
  <si>
    <t>(25, 72, 'Pyrolysis', 'avoided fertilizer')</t>
  </si>
  <si>
    <t>(25, 71, 'Feedstock', 'electricity')</t>
  </si>
  <si>
    <t>(25, 71, 'Feedstock', 'bio oil')</t>
  </si>
  <si>
    <t>(25, 71, 'Feedstock', 'avoided fertilizer')</t>
  </si>
  <si>
    <t>(25, 71, 'CHP', 'electricity')</t>
  </si>
  <si>
    <t>(25, 71, 'CHP', 'bio oil')</t>
  </si>
  <si>
    <t>(25, 71, 'CHP', 'avoided fertilizer')</t>
  </si>
  <si>
    <t>(25, 71, 'HTC', 'electricity')</t>
  </si>
  <si>
    <t>(25, 71, 'HTC', 'bio oil')</t>
  </si>
  <si>
    <t>(25, 71, 'HTC', 'avoided fertilizer')</t>
  </si>
  <si>
    <t>(25, 71, 'HTL', 'electricity')</t>
  </si>
  <si>
    <t>(25, 71, 'HTL', 'bio oil')</t>
  </si>
  <si>
    <t>(25, 71, 'HTL', 'avoided fertilizer')</t>
  </si>
  <si>
    <t>(25, 71, 'AD', 'electricity')</t>
  </si>
  <si>
    <t>(25, 71, 'AD', 'bio oil')</t>
  </si>
  <si>
    <t>(25, 71, 'AD', 'avoided fertilizer')</t>
  </si>
  <si>
    <t>(25, 71, 'Pyrolysis', 'electricity')</t>
  </si>
  <si>
    <t>(25, 71, 'Pyrolysis', 'bio oil')</t>
  </si>
  <si>
    <t>(25, 71, 'Pyrolysis', 'avoided fertilizer')</t>
  </si>
  <si>
    <t>(25, 70, 'Feedstock', 'electricity')</t>
  </si>
  <si>
    <t>(25, 70, 'Feedstock', 'bio oil')</t>
  </si>
  <si>
    <t>(25, 70, 'Feedstock', 'avoided fertilizer')</t>
  </si>
  <si>
    <t>(25, 70, 'CHP', 'electricity')</t>
  </si>
  <si>
    <t>(25, 70, 'CHP', 'bio oil')</t>
  </si>
  <si>
    <t>(25, 70, 'CHP', 'avoided fertilizer')</t>
  </si>
  <si>
    <t>(25, 70, 'HTC', 'electricity')</t>
  </si>
  <si>
    <t>(25, 70, 'HTC', 'bio oil')</t>
  </si>
  <si>
    <t>(25, 70, 'HTC', 'avoided fertilizer')</t>
  </si>
  <si>
    <t>(25, 70, 'HTL', 'electricity')</t>
  </si>
  <si>
    <t>(25, 70, 'HTL', 'bio oil')</t>
  </si>
  <si>
    <t>(25, 70, 'HTL', 'avoided fertilizer')</t>
  </si>
  <si>
    <t>(25, 70, 'AD', 'electricity')</t>
  </si>
  <si>
    <t>(25, 70, 'AD', 'bio oil')</t>
  </si>
  <si>
    <t>(25, 70, 'AD', 'avoided fertilizer')</t>
  </si>
  <si>
    <t>(25, 70, 'Pyrolysis', 'electricity')</t>
  </si>
  <si>
    <t>(25, 70, 'Pyrolysis', 'bio oil')</t>
  </si>
  <si>
    <t>(25, 70, 'Pyrolysis', 'avoided fertilizer')</t>
  </si>
  <si>
    <t>(25, 69, 'Feedstock', 'electricity')</t>
  </si>
  <si>
    <t>(25, 69, 'Feedstock', 'bio oil')</t>
  </si>
  <si>
    <t>(25, 69, 'Feedstock', 'avoided fertilizer')</t>
  </si>
  <si>
    <t>(25, 69, 'CHP', 'electricity')</t>
  </si>
  <si>
    <t>(25, 69, 'CHP', 'bio oil')</t>
  </si>
  <si>
    <t>(25, 69, 'CHP', 'avoided fertilizer')</t>
  </si>
  <si>
    <t>(25, 69, 'HTC', 'electricity')</t>
  </si>
  <si>
    <t>(25, 69, 'HTC', 'bio oil')</t>
  </si>
  <si>
    <t>(25, 69, 'HTC', 'avoided fertilizer')</t>
  </si>
  <si>
    <t>(25, 69, 'HTL', 'electricity')</t>
  </si>
  <si>
    <t>(25, 69, 'HTL', 'bio oil')</t>
  </si>
  <si>
    <t>(25, 69, 'HTL', 'avoided fertilizer')</t>
  </si>
  <si>
    <t>(25, 69, 'AD', 'electricity')</t>
  </si>
  <si>
    <t>(25, 69, 'AD', 'bio oil')</t>
  </si>
  <si>
    <t>(25, 69, 'AD', 'avoided fertilizer')</t>
  </si>
  <si>
    <t>(25, 69, 'Pyrolysis', 'electricity')</t>
  </si>
  <si>
    <t>(25, 69, 'Pyrolysis', 'bio oil')</t>
  </si>
  <si>
    <t>(25, 69, 'Pyrolysis', 'avoided fertilizer')</t>
  </si>
  <si>
    <t>(25, 68, 'Feedstock', 'electricity')</t>
  </si>
  <si>
    <t>(25, 68, 'Feedstock', 'bio oil')</t>
  </si>
  <si>
    <t>(25, 68, 'Feedstock', 'avoided fertilizer')</t>
  </si>
  <si>
    <t>(25, 68, 'CHP', 'electricity')</t>
  </si>
  <si>
    <t>(25, 68, 'CHP', 'bio oil')</t>
  </si>
  <si>
    <t>(25, 68, 'CHP', 'avoided fertilizer')</t>
  </si>
  <si>
    <t>(25, 68, 'HTC', 'electricity')</t>
  </si>
  <si>
    <t>(25, 68, 'HTC', 'bio oil')</t>
  </si>
  <si>
    <t>(25, 68, 'HTC', 'avoided fertilizer')</t>
  </si>
  <si>
    <t>(25, 68, 'HTL', 'electricity')</t>
  </si>
  <si>
    <t>(25, 68, 'HTL', 'bio oil')</t>
  </si>
  <si>
    <t>(25, 68, 'HTL', 'avoided fertilizer')</t>
  </si>
  <si>
    <t>(25, 68, 'AD', 'electricity')</t>
  </si>
  <si>
    <t>(25, 68, 'AD', 'bio oil')</t>
  </si>
  <si>
    <t>(25, 68, 'AD', 'avoided fertilizer')</t>
  </si>
  <si>
    <t>(25, 68, 'Pyrolysis', 'electricity')</t>
  </si>
  <si>
    <t>(25, 68, 'Pyrolysis', 'bio oil')</t>
  </si>
  <si>
    <t>(25, 68, 'Pyrolysis', 'avoided fertilizer')</t>
  </si>
  <si>
    <t>(25, 67, 'Feedstock', 'electricity')</t>
  </si>
  <si>
    <t>(25, 67, 'Feedstock', 'bio oil')</t>
  </si>
  <si>
    <t>(25, 67, 'Feedstock', 'avoided fertilizer')</t>
  </si>
  <si>
    <t>(25, 67, 'CHP', 'electricity')</t>
  </si>
  <si>
    <t>(25, 67, 'CHP', 'bio oil')</t>
  </si>
  <si>
    <t>(25, 67, 'CHP', 'avoided fertilizer')</t>
  </si>
  <si>
    <t>(25, 67, 'HTC', 'electricity')</t>
  </si>
  <si>
    <t>(25, 67, 'HTC', 'bio oil')</t>
  </si>
  <si>
    <t>(25, 67, 'HTC', 'avoided fertilizer')</t>
  </si>
  <si>
    <t>(25, 67, 'HTL', 'electricity')</t>
  </si>
  <si>
    <t>(25, 67, 'HTL', 'bio oil')</t>
  </si>
  <si>
    <t>(25, 67, 'HTL', 'avoided fertilizer')</t>
  </si>
  <si>
    <t>(25, 67, 'AD', 'electricity')</t>
  </si>
  <si>
    <t>(25, 67, 'AD', 'bio oil')</t>
  </si>
  <si>
    <t>(25, 67, 'AD', 'avoided fertilizer')</t>
  </si>
  <si>
    <t>(25, 67, 'Pyrolysis', 'electricity')</t>
  </si>
  <si>
    <t>(25, 67, 'Pyrolysis', 'bio oil')</t>
  </si>
  <si>
    <t>(25, 67, 'Pyrolysis', 'avoided fertilizer')</t>
  </si>
  <si>
    <t>(25, 66, 'Feedstock', 'electricity')</t>
  </si>
  <si>
    <t>(25, 66, 'Feedstock', 'bio oil')</t>
  </si>
  <si>
    <t>(25, 66, 'Feedstock', 'avoided fertilizer')</t>
  </si>
  <si>
    <t>(25, 66, 'CHP', 'electricity')</t>
  </si>
  <si>
    <t>(25, 66, 'CHP', 'bio oil')</t>
  </si>
  <si>
    <t>(25, 66, 'CHP', 'avoided fertilizer')</t>
  </si>
  <si>
    <t>(25, 66, 'HTC', 'electricity')</t>
  </si>
  <si>
    <t>(25, 66, 'HTC', 'bio oil')</t>
  </si>
  <si>
    <t>(25, 66, 'HTC', 'avoided fertilizer')</t>
  </si>
  <si>
    <t>(25, 66, 'HTL', 'electricity')</t>
  </si>
  <si>
    <t>(25, 66, 'HTL', 'bio oil')</t>
  </si>
  <si>
    <t>(25, 66, 'HTL', 'avoided fertilizer')</t>
  </si>
  <si>
    <t>(25, 66, 'AD', 'electricity')</t>
  </si>
  <si>
    <t>(25, 66, 'AD', 'bio oil')</t>
  </si>
  <si>
    <t>(25, 66, 'AD', 'avoided fertilizer')</t>
  </si>
  <si>
    <t>(25, 66, 'Pyrolysis', 'electricity')</t>
  </si>
  <si>
    <t>(25, 66, 'Pyrolysis', 'bio oil')</t>
  </si>
  <si>
    <t>(25, 66, 'Pyrolysis', 'avoided fertilizer')</t>
  </si>
  <si>
    <t>(25, 65, 'Feedstock', 'electricity')</t>
  </si>
  <si>
    <t>(25, 65, 'Feedstock', 'bio oil')</t>
  </si>
  <si>
    <t>(25, 65, 'Feedstock', 'avoided fertilizer')</t>
  </si>
  <si>
    <t>(25, 65, 'CHP', 'electricity')</t>
  </si>
  <si>
    <t>(25, 65, 'CHP', 'bio oil')</t>
  </si>
  <si>
    <t>(25, 65, 'CHP', 'avoided fertilizer')</t>
  </si>
  <si>
    <t>(25, 65, 'HTC', 'electricity')</t>
  </si>
  <si>
    <t>(25, 65, 'HTC', 'bio oil')</t>
  </si>
  <si>
    <t>(25, 65, 'HTC', 'avoided fertilizer')</t>
  </si>
  <si>
    <t>(25, 65, 'HTL', 'electricity')</t>
  </si>
  <si>
    <t>(25, 65, 'HTL', 'bio oil')</t>
  </si>
  <si>
    <t>(25, 65, 'HTL', 'avoided fertilizer')</t>
  </si>
  <si>
    <t>(25, 65, 'AD', 'electricity')</t>
  </si>
  <si>
    <t>(25, 65, 'AD', 'bio oil')</t>
  </si>
  <si>
    <t>(25, 65, 'AD', 'avoided fertilizer')</t>
  </si>
  <si>
    <t>(25, 65, 'Pyrolysis', 'electricity')</t>
  </si>
  <si>
    <t>(25, 65, 'Pyrolysis', 'bio oil')</t>
  </si>
  <si>
    <t>(25, 65, 'Pyrolysis', 'avoided fertilizer')</t>
  </si>
  <si>
    <t>(25, 64, 'Feedstock', 'electricity')</t>
  </si>
  <si>
    <t>(25, 64, 'Feedstock', 'bio oil')</t>
  </si>
  <si>
    <t>(25, 64, 'Feedstock', 'avoided fertilizer')</t>
  </si>
  <si>
    <t>(25, 64, 'CHP', 'electricity')</t>
  </si>
  <si>
    <t>(25, 64, 'CHP', 'bio oil')</t>
  </si>
  <si>
    <t>(25, 64, 'CHP', 'avoided fertilizer')</t>
  </si>
  <si>
    <t>(25, 64, 'HTC', 'electricity')</t>
  </si>
  <si>
    <t>(25, 64, 'HTC', 'bio oil')</t>
  </si>
  <si>
    <t>(25, 64, 'HTC', 'avoided fertilizer')</t>
  </si>
  <si>
    <t>(25, 64, 'HTL', 'electricity')</t>
  </si>
  <si>
    <t>(25, 64, 'HTL', 'bio oil')</t>
  </si>
  <si>
    <t>(25, 64, 'HTL', 'avoided fertilizer')</t>
  </si>
  <si>
    <t>(25, 64, 'AD', 'electricity')</t>
  </si>
  <si>
    <t>(25, 64, 'AD', 'bio oil')</t>
  </si>
  <si>
    <t>(25, 64, 'AD', 'avoided fertilizer')</t>
  </si>
  <si>
    <t>(25, 64, 'Pyrolysis', 'electricity')</t>
  </si>
  <si>
    <t>(25, 64, 'Pyrolysis', 'bio oil')</t>
  </si>
  <si>
    <t>(25, 64, 'Pyrolysis', 'avoided fertilizer')</t>
  </si>
  <si>
    <t>(25, 63, 'Feedstock', 'electricity')</t>
  </si>
  <si>
    <t>(25, 63, 'Feedstock', 'bio oil')</t>
  </si>
  <si>
    <t>(25, 63, 'Feedstock', 'avoided fertilizer')</t>
  </si>
  <si>
    <t>(25, 63, 'CHP', 'electricity')</t>
  </si>
  <si>
    <t>(25, 63, 'CHP', 'bio oil')</t>
  </si>
  <si>
    <t>(25, 63, 'CHP', 'avoided fertilizer')</t>
  </si>
  <si>
    <t>(25, 63, 'HTC', 'electricity')</t>
  </si>
  <si>
    <t>(25, 63, 'HTC', 'bio oil')</t>
  </si>
  <si>
    <t>(25, 63, 'HTC', 'avoided fertilizer')</t>
  </si>
  <si>
    <t>(25, 63, 'HTL', 'electricity')</t>
  </si>
  <si>
    <t>(25, 63, 'HTL', 'bio oil')</t>
  </si>
  <si>
    <t>(25, 63, 'HTL', 'avoided fertilizer')</t>
  </si>
  <si>
    <t>(25, 63, 'AD', 'electricity')</t>
  </si>
  <si>
    <t>(25, 63, 'AD', 'bio oil')</t>
  </si>
  <si>
    <t>(25, 63, 'AD', 'avoided fertilizer')</t>
  </si>
  <si>
    <t>(25, 63, 'Pyrolysis', 'electricity')</t>
  </si>
  <si>
    <t>(25, 63, 'Pyrolysis', 'bio oil')</t>
  </si>
  <si>
    <t>(25, 63, 'Pyrolysis', 'avoided fertilizer')</t>
  </si>
  <si>
    <t>(25, 62, 'Feedstock', 'electricity')</t>
  </si>
  <si>
    <t>(25, 62, 'Feedstock', 'bio oil')</t>
  </si>
  <si>
    <t>(25, 62, 'Feedstock', 'avoided fertilizer')</t>
  </si>
  <si>
    <t>(25, 62, 'CHP', 'electricity')</t>
  </si>
  <si>
    <t>(25, 62, 'CHP', 'bio oil')</t>
  </si>
  <si>
    <t>(25, 62, 'CHP', 'avoided fertilizer')</t>
  </si>
  <si>
    <t>(25, 62, 'HTC', 'electricity')</t>
  </si>
  <si>
    <t>(25, 62, 'HTC', 'bio oil')</t>
  </si>
  <si>
    <t>(25, 62, 'HTC', 'avoided fertilizer')</t>
  </si>
  <si>
    <t>(25, 62, 'HTL', 'electricity')</t>
  </si>
  <si>
    <t>(25, 62, 'HTL', 'bio oil')</t>
  </si>
  <si>
    <t>(25, 62, 'HTL', 'avoided fertilizer')</t>
  </si>
  <si>
    <t>(25, 62, 'AD', 'electricity')</t>
  </si>
  <si>
    <t>(25, 62, 'AD', 'bio oil')</t>
  </si>
  <si>
    <t>(25, 62, 'AD', 'avoided fertilizer')</t>
  </si>
  <si>
    <t>(25, 62, 'Pyrolysis', 'electricity')</t>
  </si>
  <si>
    <t>(25, 62, 'Pyrolysis', 'bio oil')</t>
  </si>
  <si>
    <t>(25, 62, 'Pyrolysis', 'avoided fertilizer')</t>
  </si>
  <si>
    <t>(25, 61, 'Feedstock', 'electricity')</t>
  </si>
  <si>
    <t>(25, 61, 'Feedstock', 'bio oil')</t>
  </si>
  <si>
    <t>(25, 61, 'Feedstock', 'avoided fertilizer')</t>
  </si>
  <si>
    <t>(25, 61, 'CHP', 'electricity')</t>
  </si>
  <si>
    <t>(25, 61, 'CHP', 'bio oil')</t>
  </si>
  <si>
    <t>(25, 61, 'CHP', 'avoided fertilizer')</t>
  </si>
  <si>
    <t>(25, 61, 'HTC', 'electricity')</t>
  </si>
  <si>
    <t>(25, 61, 'HTC', 'bio oil')</t>
  </si>
  <si>
    <t>(25, 61, 'HTC', 'avoided fertilizer')</t>
  </si>
  <si>
    <t>(25, 61, 'HTL', 'electricity')</t>
  </si>
  <si>
    <t>(25, 61, 'HTL', 'bio oil')</t>
  </si>
  <si>
    <t>(25, 61, 'HTL', 'avoided fertilizer')</t>
  </si>
  <si>
    <t>(25, 61, 'AD', 'electricity')</t>
  </si>
  <si>
    <t>(25, 61, 'AD', 'bio oil')</t>
  </si>
  <si>
    <t>(25, 61, 'AD', 'avoided fertilizer')</t>
  </si>
  <si>
    <t>(25, 61, 'Pyrolysis', 'electricity')</t>
  </si>
  <si>
    <t>(25, 61, 'Pyrolysis', 'bio oil')</t>
  </si>
  <si>
    <t>(25, 61, 'Pyrolysis', 'avoided fertilizer')</t>
  </si>
  <si>
    <t>(25, 60, 'Feedstock', 'electricity')</t>
  </si>
  <si>
    <t>(25, 60, 'Feedstock', 'bio oil')</t>
  </si>
  <si>
    <t>(25, 60, 'Feedstock', 'avoided fertilizer')</t>
  </si>
  <si>
    <t>(25, 60, 'CHP', 'electricity')</t>
  </si>
  <si>
    <t>(25, 60, 'CHP', 'bio oil')</t>
  </si>
  <si>
    <t>(25, 60, 'CHP', 'avoided fertilizer')</t>
  </si>
  <si>
    <t>(25, 60, 'HTC', 'electricity')</t>
  </si>
  <si>
    <t>(25, 60, 'HTC', 'bio oil')</t>
  </si>
  <si>
    <t>(25, 60, 'HTC', 'avoided fertilizer')</t>
  </si>
  <si>
    <t>(25, 60, 'HTL', 'electricity')</t>
  </si>
  <si>
    <t>(25, 60, 'HTL', 'bio oil')</t>
  </si>
  <si>
    <t>(25, 60, 'HTL', 'avoided fertilizer')</t>
  </si>
  <si>
    <t>(25, 60, 'AD', 'electricity')</t>
  </si>
  <si>
    <t>(25, 60, 'AD', 'bio oil')</t>
  </si>
  <si>
    <t>(25, 60, 'AD', 'avoided fertilizer')</t>
  </si>
  <si>
    <t>(25, 60, 'Pyrolysis', 'electricity')</t>
  </si>
  <si>
    <t>(25, 60, 'Pyrolysis', 'bio oil')</t>
  </si>
  <si>
    <t>(25, 60, 'Pyrolysis', 'avoided fertilizer')</t>
  </si>
  <si>
    <t>(25, 59, 'Feedstock', 'electricity')</t>
  </si>
  <si>
    <t>(25, 59, 'Feedstock', 'bio oil')</t>
  </si>
  <si>
    <t>(25, 59, 'Feedstock', 'avoided fertilizer')</t>
  </si>
  <si>
    <t>(25, 59, 'CHP', 'electricity')</t>
  </si>
  <si>
    <t>(25, 59, 'CHP', 'bio oil')</t>
  </si>
  <si>
    <t>(25, 59, 'CHP', 'avoided fertilizer')</t>
  </si>
  <si>
    <t>(25, 59, 'HTC', 'electricity')</t>
  </si>
  <si>
    <t>(25, 59, 'HTC', 'bio oil')</t>
  </si>
  <si>
    <t>(25, 59, 'HTC', 'avoided fertilizer')</t>
  </si>
  <si>
    <t>(25, 59, 'HTL', 'electricity')</t>
  </si>
  <si>
    <t>(25, 59, 'HTL', 'bio oil')</t>
  </si>
  <si>
    <t>(25, 59, 'HTL', 'avoided fertilizer')</t>
  </si>
  <si>
    <t>(25, 59, 'AD', 'electricity')</t>
  </si>
  <si>
    <t>(25, 59, 'AD', 'bio oil')</t>
  </si>
  <si>
    <t>(25, 59, 'AD', 'avoided fertilizer')</t>
  </si>
  <si>
    <t>(25, 59, 'Pyrolysis', 'electricity')</t>
  </si>
  <si>
    <t>(25, 59, 'Pyrolysis', 'bio oil')</t>
  </si>
  <si>
    <t>(25, 59, 'Pyrolysis', 'avoided fertilizer')</t>
  </si>
  <si>
    <t>(25, 58, 'Feedstock', 'electricity')</t>
  </si>
  <si>
    <t>(25, 58, 'Feedstock', 'bio oil')</t>
  </si>
  <si>
    <t>(25, 58, 'Feedstock', 'avoided fertilizer')</t>
  </si>
  <si>
    <t>(25, 58, 'CHP', 'electricity')</t>
  </si>
  <si>
    <t>(25, 58, 'CHP', 'bio oil')</t>
  </si>
  <si>
    <t>(25, 58, 'CHP', 'avoided fertilizer')</t>
  </si>
  <si>
    <t>(25, 58, 'HTC', 'electricity')</t>
  </si>
  <si>
    <t>(25, 58, 'HTC', 'bio oil')</t>
  </si>
  <si>
    <t>(25, 58, 'HTC', 'avoided fertilizer')</t>
  </si>
  <si>
    <t>(25, 58, 'HTL', 'electricity')</t>
  </si>
  <si>
    <t>(25, 58, 'HTL', 'bio oil')</t>
  </si>
  <si>
    <t>(25, 58, 'HTL', 'avoided fertilizer')</t>
  </si>
  <si>
    <t>(25, 58, 'AD', 'electricity')</t>
  </si>
  <si>
    <t>(25, 58, 'AD', 'bio oil')</t>
  </si>
  <si>
    <t>(25, 58, 'AD', 'avoided fertilizer')</t>
  </si>
  <si>
    <t>(25, 58, 'Pyrolysis', 'electricity')</t>
  </si>
  <si>
    <t>(25, 58, 'Pyrolysis', 'bio oil')</t>
  </si>
  <si>
    <t>(25, 58, 'Pyrolysis', 'avoided fertilizer')</t>
  </si>
  <si>
    <t>(25, 57, 'Feedstock', 'electricity')</t>
  </si>
  <si>
    <t>(25, 57, 'Feedstock', 'bio oil')</t>
  </si>
  <si>
    <t>(25, 57, 'Feedstock', 'avoided fertilizer')</t>
  </si>
  <si>
    <t>(25, 57, 'CHP', 'electricity')</t>
  </si>
  <si>
    <t>(25, 57, 'CHP', 'bio oil')</t>
  </si>
  <si>
    <t>(25, 57, 'CHP', 'avoided fertilizer')</t>
  </si>
  <si>
    <t>(25, 57, 'HTC', 'electricity')</t>
  </si>
  <si>
    <t>(25, 57, 'HTC', 'bio oil')</t>
  </si>
  <si>
    <t>(25, 57, 'HTC', 'avoided fertilizer')</t>
  </si>
  <si>
    <t>(25, 57, 'HTL', 'electricity')</t>
  </si>
  <si>
    <t>(25, 57, 'HTL', 'bio oil')</t>
  </si>
  <si>
    <t>(25, 57, 'HTL', 'avoided fertilizer')</t>
  </si>
  <si>
    <t>(25, 57, 'AD', 'electricity')</t>
  </si>
  <si>
    <t>(25, 57, 'AD', 'bio oil')</t>
  </si>
  <si>
    <t>(25, 57, 'AD', 'avoided fertilizer')</t>
  </si>
  <si>
    <t>(25, 57, 'Pyrolysis', 'electricity')</t>
  </si>
  <si>
    <t>(25, 57, 'Pyrolysis', 'bio oil')</t>
  </si>
  <si>
    <t>(25, 57, 'Pyrolysis', 'avoided fertilizer')</t>
  </si>
  <si>
    <t>(25, 56, 'Feedstock', 'electricity')</t>
  </si>
  <si>
    <t>(25, 56, 'Feedstock', 'bio oil')</t>
  </si>
  <si>
    <t>(25, 56, 'Feedstock', 'avoided fertilizer')</t>
  </si>
  <si>
    <t>(25, 56, 'CHP', 'electricity')</t>
  </si>
  <si>
    <t>(25, 56, 'CHP', 'bio oil')</t>
  </si>
  <si>
    <t>(25, 56, 'CHP', 'avoided fertilizer')</t>
  </si>
  <si>
    <t>(25, 56, 'HTC', 'electricity')</t>
  </si>
  <si>
    <t>(25, 56, 'HTC', 'bio oil')</t>
  </si>
  <si>
    <t>(25, 56, 'HTC', 'avoided fertilizer')</t>
  </si>
  <si>
    <t>(25, 56, 'HTL', 'electricity')</t>
  </si>
  <si>
    <t>(25, 56, 'HTL', 'bio oil')</t>
  </si>
  <si>
    <t>(25, 56, 'HTL', 'avoided fertilizer')</t>
  </si>
  <si>
    <t>(25, 56, 'AD', 'electricity')</t>
  </si>
  <si>
    <t>(25, 56, 'AD', 'bio oil')</t>
  </si>
  <si>
    <t>(25, 56, 'AD', 'avoided fertilizer')</t>
  </si>
  <si>
    <t>(25, 56, 'Pyrolysis', 'electricity')</t>
  </si>
  <si>
    <t>(25, 56, 'Pyrolysis', 'bio oil')</t>
  </si>
  <si>
    <t>(25, 56, 'Pyrolysis', 'avoided fertilizer')</t>
  </si>
  <si>
    <t>(25, 55, 'Feedstock', 'electricity')</t>
  </si>
  <si>
    <t>(25, 55, 'Feedstock', 'bio oil')</t>
  </si>
  <si>
    <t>(25, 55, 'Feedstock', 'avoided fertilizer')</t>
  </si>
  <si>
    <t>(25, 55, 'CHP', 'electricity')</t>
  </si>
  <si>
    <t>(25, 55, 'CHP', 'bio oil')</t>
  </si>
  <si>
    <t>(25, 55, 'CHP', 'avoided fertilizer')</t>
  </si>
  <si>
    <t>(25, 55, 'HTC', 'electricity')</t>
  </si>
  <si>
    <t>(25, 55, 'HTC', 'bio oil')</t>
  </si>
  <si>
    <t>(25, 55, 'HTC', 'avoided fertilizer')</t>
  </si>
  <si>
    <t>(25, 55, 'HTL', 'electricity')</t>
  </si>
  <si>
    <t>(25, 55, 'HTL', 'bio oil')</t>
  </si>
  <si>
    <t>(25, 55, 'HTL', 'avoided fertilizer')</t>
  </si>
  <si>
    <t>(25, 55, 'AD', 'electricity')</t>
  </si>
  <si>
    <t>(25, 55, 'AD', 'bio oil')</t>
  </si>
  <si>
    <t>(25, 55, 'AD', 'avoided fertilizer')</t>
  </si>
  <si>
    <t>(25, 55, 'Pyrolysis', 'electricity')</t>
  </si>
  <si>
    <t>(25, 55, 'Pyrolysis', 'bio oil')</t>
  </si>
  <si>
    <t>(25, 55, 'Pyrolysis', 'avoided fertilizer')</t>
  </si>
  <si>
    <t>(25, 54, 'Feedstock', 'electricity')</t>
  </si>
  <si>
    <t>(25, 54, 'Feedstock', 'bio oil')</t>
  </si>
  <si>
    <t>(25, 54, 'Feedstock', 'avoided fertilizer')</t>
  </si>
  <si>
    <t>(25, 54, 'CHP', 'electricity')</t>
  </si>
  <si>
    <t>(25, 54, 'CHP', 'bio oil')</t>
  </si>
  <si>
    <t>(25, 54, 'CHP', 'avoided fertilizer')</t>
  </si>
  <si>
    <t>(25, 54, 'HTC', 'electricity')</t>
  </si>
  <si>
    <t>(25, 54, 'HTC', 'bio oil')</t>
  </si>
  <si>
    <t>(25, 54, 'HTC', 'avoided fertilizer')</t>
  </si>
  <si>
    <t>(25, 54, 'HTL', 'electricity')</t>
  </si>
  <si>
    <t>(25, 54, 'HTL', 'bio oil')</t>
  </si>
  <si>
    <t>(25, 54, 'HTL', 'avoided fertilizer')</t>
  </si>
  <si>
    <t>(25, 54, 'AD', 'electricity')</t>
  </si>
  <si>
    <t>(25, 54, 'AD', 'bio oil')</t>
  </si>
  <si>
    <t>(25, 54, 'AD', 'avoided fertilizer')</t>
  </si>
  <si>
    <t>(25, 54, 'Pyrolysis', 'electricity')</t>
  </si>
  <si>
    <t>(25, 54, 'Pyrolysis', 'bio oil')</t>
  </si>
  <si>
    <t>(25, 54, 'Pyrolysis', 'avoided fertilizer')</t>
  </si>
  <si>
    <t>(25, 53, 'Feedstock', 'electricity')</t>
  </si>
  <si>
    <t>(25, 53, 'Feedstock', 'bio oil')</t>
  </si>
  <si>
    <t>(25, 53, 'Feedstock', 'avoided fertilizer')</t>
  </si>
  <si>
    <t>(25, 53, 'CHP', 'electricity')</t>
  </si>
  <si>
    <t>(25, 53, 'CHP', 'bio oil')</t>
  </si>
  <si>
    <t>(25, 53, 'CHP', 'avoided fertilizer')</t>
  </si>
  <si>
    <t>(25, 53, 'HTC', 'electricity')</t>
  </si>
  <si>
    <t>(25, 53, 'HTC', 'bio oil')</t>
  </si>
  <si>
    <t>(25, 53, 'HTC', 'avoided fertilizer')</t>
  </si>
  <si>
    <t>(25, 53, 'HTL', 'electricity')</t>
  </si>
  <si>
    <t>(25, 53, 'HTL', 'bio oil')</t>
  </si>
  <si>
    <t>(25, 53, 'HTL', 'avoided fertilizer')</t>
  </si>
  <si>
    <t>(25, 53, 'AD', 'electricity')</t>
  </si>
  <si>
    <t>(25, 53, 'AD', 'bio oil')</t>
  </si>
  <si>
    <t>(25, 53, 'AD', 'avoided fertilizer')</t>
  </si>
  <si>
    <t>(25, 53, 'Pyrolysis', 'electricity')</t>
  </si>
  <si>
    <t>(25, 53, 'Pyrolysis', 'bio oil')</t>
  </si>
  <si>
    <t>(25, 53, 'Pyrolysis', 'avoided fertilizer')</t>
  </si>
  <si>
    <t>(25, 52, 'Feedstock', 'electricity')</t>
  </si>
  <si>
    <t>(25, 52, 'Feedstock', 'bio oil')</t>
  </si>
  <si>
    <t>(25, 52, 'Feedstock', 'avoided fertilizer')</t>
  </si>
  <si>
    <t>(25, 52, 'CHP', 'electricity')</t>
  </si>
  <si>
    <t>(25, 52, 'CHP', 'bio oil')</t>
  </si>
  <si>
    <t>(25, 52, 'CHP', 'avoided fertilizer')</t>
  </si>
  <si>
    <t>(25, 52, 'HTC', 'electricity')</t>
  </si>
  <si>
    <t>(25, 52, 'HTC', 'bio oil')</t>
  </si>
  <si>
    <t>(25, 52, 'HTC', 'avoided fertilizer')</t>
  </si>
  <si>
    <t>(25, 52, 'HTL', 'electricity')</t>
  </si>
  <si>
    <t>(25, 52, 'HTL', 'bio oil')</t>
  </si>
  <si>
    <t>(25, 52, 'HTL', 'avoided fertilizer')</t>
  </si>
  <si>
    <t>(25, 52, 'AD', 'electricity')</t>
  </si>
  <si>
    <t>(25, 52, 'AD', 'bio oil')</t>
  </si>
  <si>
    <t>(25, 52, 'AD', 'avoided fertilizer')</t>
  </si>
  <si>
    <t>(25, 52, 'Pyrolysis', 'electricity')</t>
  </si>
  <si>
    <t>(25, 52, 'Pyrolysis', 'bio oil')</t>
  </si>
  <si>
    <t>(25, 52, 'Pyrolysis', 'avoided fertilizer')</t>
  </si>
  <si>
    <t>(25, 51, 'Feedstock', 'electricity')</t>
  </si>
  <si>
    <t>(25, 51, 'Feedstock', 'bio oil')</t>
  </si>
  <si>
    <t>(25, 51, 'Feedstock', 'avoided fertilizer')</t>
  </si>
  <si>
    <t>(25, 51, 'CHP', 'electricity')</t>
  </si>
  <si>
    <t>(25, 51, 'CHP', 'bio oil')</t>
  </si>
  <si>
    <t>(25, 51, 'CHP', 'avoided fertilizer')</t>
  </si>
  <si>
    <t>(25, 51, 'HTC', 'electricity')</t>
  </si>
  <si>
    <t>(25, 51, 'HTC', 'bio oil')</t>
  </si>
  <si>
    <t>(25, 51, 'HTC', 'avoided fertilizer')</t>
  </si>
  <si>
    <t>(25, 51, 'HTL', 'electricity')</t>
  </si>
  <si>
    <t>(25, 51, 'HTL', 'bio oil')</t>
  </si>
  <si>
    <t>(25, 51, 'HTL', 'avoided fertilizer')</t>
  </si>
  <si>
    <t>(25, 51, 'AD', 'electricity')</t>
  </si>
  <si>
    <t>(25, 51, 'AD', 'bio oil')</t>
  </si>
  <si>
    <t>(25, 51, 'AD', 'avoided fertilizer')</t>
  </si>
  <si>
    <t>(25, 51, 'Pyrolysis', 'electricity')</t>
  </si>
  <si>
    <t>(25, 51, 'Pyrolysis', 'bio oil')</t>
  </si>
  <si>
    <t>(25, 51, 'Pyrolysis', 'avoided fertilizer')</t>
  </si>
  <si>
    <t>(25, 50, 'Feedstock', 'electricity')</t>
  </si>
  <si>
    <t>(25, 50, 'Feedstock', 'bio oil')</t>
  </si>
  <si>
    <t>(25, 50, 'Feedstock', 'avoided fertilizer')</t>
  </si>
  <si>
    <t>(25, 50, 'CHP', 'electricity')</t>
  </si>
  <si>
    <t>(25, 50, 'CHP', 'bio oil')</t>
  </si>
  <si>
    <t>(25, 50, 'CHP', 'avoided fertilizer')</t>
  </si>
  <si>
    <t>(25, 50, 'HTC', 'electricity')</t>
  </si>
  <si>
    <t>(25, 50, 'HTC', 'bio oil')</t>
  </si>
  <si>
    <t>(25, 50, 'HTC', 'avoided fertilizer')</t>
  </si>
  <si>
    <t>(25, 50, 'HTL', 'electricity')</t>
  </si>
  <si>
    <t>(25, 50, 'HTL', 'bio oil')</t>
  </si>
  <si>
    <t>(25, 50, 'HTL', 'avoided fertilizer')</t>
  </si>
  <si>
    <t>(25, 50, 'AD', 'electricity')</t>
  </si>
  <si>
    <t>(25, 50, 'AD', 'bio oil')</t>
  </si>
  <si>
    <t>(25, 50, 'AD', 'avoided fertilizer')</t>
  </si>
  <si>
    <t>(25, 50, 'Pyrolysis', 'electricity')</t>
  </si>
  <si>
    <t>(25, 50, 'Pyrolysis', 'bio oil')</t>
  </si>
  <si>
    <t>(25, 50, 'Pyrolysis', 'avoided fertilizer')</t>
  </si>
  <si>
    <t>(25, 49, 'Feedstock', 'electricity')</t>
  </si>
  <si>
    <t>(25, 49, 'Feedstock', 'bio oil')</t>
  </si>
  <si>
    <t>(25, 49, 'Feedstock', 'avoided fertilizer')</t>
  </si>
  <si>
    <t>(25, 49, 'CHP', 'electricity')</t>
  </si>
  <si>
    <t>(25, 49, 'CHP', 'bio oil')</t>
  </si>
  <si>
    <t>(25, 49, 'CHP', 'avoided fertilizer')</t>
  </si>
  <si>
    <t>(25, 49, 'HTC', 'electricity')</t>
  </si>
  <si>
    <t>(25, 49, 'HTC', 'bio oil')</t>
  </si>
  <si>
    <t>(25, 49, 'HTC', 'avoided fertilizer')</t>
  </si>
  <si>
    <t>(25, 49, 'HTL', 'electricity')</t>
  </si>
  <si>
    <t>(25, 49, 'HTL', 'bio oil')</t>
  </si>
  <si>
    <t>(25, 49, 'HTL', 'avoided fertilizer')</t>
  </si>
  <si>
    <t>(25, 49, 'AD', 'electricity')</t>
  </si>
  <si>
    <t>(25, 49, 'AD', 'bio oil')</t>
  </si>
  <si>
    <t>(25, 49, 'AD', 'avoided fertilizer')</t>
  </si>
  <si>
    <t>(25, 49, 'Pyrolysis', 'electricity')</t>
  </si>
  <si>
    <t>(25, 49, 'Pyrolysis', 'bio oil')</t>
  </si>
  <si>
    <t>(25, 49, 'Pyrolysis', 'avoided fertilizer')</t>
  </si>
  <si>
    <t>(25, 48, 'Feedstock', 'electricity')</t>
  </si>
  <si>
    <t>(25, 48, 'Feedstock', 'bio oil')</t>
  </si>
  <si>
    <t>(25, 48, 'Feedstock', 'avoided fertilizer')</t>
  </si>
  <si>
    <t>(25, 48, 'CHP', 'electricity')</t>
  </si>
  <si>
    <t>(25, 48, 'CHP', 'bio oil')</t>
  </si>
  <si>
    <t>(25, 48, 'CHP', 'avoided fertilizer')</t>
  </si>
  <si>
    <t>(25, 48, 'HTC', 'electricity')</t>
  </si>
  <si>
    <t>(25, 48, 'HTC', 'bio oil')</t>
  </si>
  <si>
    <t>(25, 48, 'HTC', 'avoided fertilizer')</t>
  </si>
  <si>
    <t>(25, 48, 'HTL', 'electricity')</t>
  </si>
  <si>
    <t>(25, 48, 'HTL', 'bio oil')</t>
  </si>
  <si>
    <t>(25, 48, 'HTL', 'avoided fertilizer')</t>
  </si>
  <si>
    <t>(25, 48, 'AD', 'electricity')</t>
  </si>
  <si>
    <t>(25, 48, 'AD', 'bio oil')</t>
  </si>
  <si>
    <t>(25, 48, 'AD', 'avoided fertilizer')</t>
  </si>
  <si>
    <t>(25, 48, 'Pyrolysis', 'electricity')</t>
  </si>
  <si>
    <t>(25, 48, 'Pyrolysis', 'bio oil')</t>
  </si>
  <si>
    <t>(25, 48, 'Pyrolysis', 'avoided fertilizer')</t>
  </si>
  <si>
    <t>(25, 47, 'Feedstock', 'electricity')</t>
  </si>
  <si>
    <t>(25, 47, 'Feedstock', 'bio oil')</t>
  </si>
  <si>
    <t>(25, 47, 'Feedstock', 'avoided fertilizer')</t>
  </si>
  <si>
    <t>(25, 47, 'CHP', 'electricity')</t>
  </si>
  <si>
    <t>(25, 47, 'CHP', 'bio oil')</t>
  </si>
  <si>
    <t>(25, 47, 'CHP', 'avoided fertilizer')</t>
  </si>
  <si>
    <t>(25, 47, 'HTC', 'electricity')</t>
  </si>
  <si>
    <t>(25, 47, 'HTC', 'bio oil')</t>
  </si>
  <si>
    <t>(25, 47, 'HTC', 'avoided fertilizer')</t>
  </si>
  <si>
    <t>(25, 47, 'HTL', 'electricity')</t>
  </si>
  <si>
    <t>(25, 47, 'HTL', 'bio oil')</t>
  </si>
  <si>
    <t>(25, 47, 'HTL', 'avoided fertilizer')</t>
  </si>
  <si>
    <t>(25, 47, 'AD', 'electricity')</t>
  </si>
  <si>
    <t>(25, 47, 'AD', 'bio oil')</t>
  </si>
  <si>
    <t>(25, 47, 'AD', 'avoided fertilizer')</t>
  </si>
  <si>
    <t>(25, 47, 'Pyrolysis', 'electricity')</t>
  </si>
  <si>
    <t>(25, 47, 'Pyrolysis', 'bio oil')</t>
  </si>
  <si>
    <t>(25, 47, 'Pyrolysis', 'avoided fertilizer')</t>
  </si>
  <si>
    <t>(25, 46, 'Feedstock', 'electricity')</t>
  </si>
  <si>
    <t>(25, 46, 'Feedstock', 'bio oil')</t>
  </si>
  <si>
    <t>(25, 46, 'Feedstock', 'avoided fertilizer')</t>
  </si>
  <si>
    <t>(25, 46, 'CHP', 'electricity')</t>
  </si>
  <si>
    <t>(25, 46, 'CHP', 'bio oil')</t>
  </si>
  <si>
    <t>(25, 46, 'CHP', 'avoided fertilizer')</t>
  </si>
  <si>
    <t>(25, 46, 'HTC', 'electricity')</t>
  </si>
  <si>
    <t>(25, 46, 'HTC', 'bio oil')</t>
  </si>
  <si>
    <t>(25, 46, 'HTC', 'avoided fertilizer')</t>
  </si>
  <si>
    <t>(25, 46, 'HTL', 'electricity')</t>
  </si>
  <si>
    <t>(25, 46, 'HTL', 'bio oil')</t>
  </si>
  <si>
    <t>(25, 46, 'HTL', 'avoided fertilizer')</t>
  </si>
  <si>
    <t>(25, 46, 'AD', 'electricity')</t>
  </si>
  <si>
    <t>(25, 46, 'AD', 'bio oil')</t>
  </si>
  <si>
    <t>(25, 46, 'AD', 'avoided fertilizer')</t>
  </si>
  <si>
    <t>(25, 46, 'Pyrolysis', 'electricity')</t>
  </si>
  <si>
    <t>(25, 46, 'Pyrolysis', 'bio oil')</t>
  </si>
  <si>
    <t>(25, 46, 'Pyrolysis', 'avoided fertilizer')</t>
  </si>
  <si>
    <t>(25, 45, 'Feedstock', 'electricity')</t>
  </si>
  <si>
    <t>(25, 45, 'Feedstock', 'bio oil')</t>
  </si>
  <si>
    <t>(25, 45, 'Feedstock', 'avoided fertilizer')</t>
  </si>
  <si>
    <t>(25, 45, 'CHP', 'electricity')</t>
  </si>
  <si>
    <t>(25, 45, 'CHP', 'bio oil')</t>
  </si>
  <si>
    <t>(25, 45, 'CHP', 'avoided fertilizer')</t>
  </si>
  <si>
    <t>(25, 45, 'HTC', 'electricity')</t>
  </si>
  <si>
    <t>(25, 45, 'HTC', 'bio oil')</t>
  </si>
  <si>
    <t>(25, 45, 'HTC', 'avoided fertilizer')</t>
  </si>
  <si>
    <t>(25, 45, 'HTL', 'electricity')</t>
  </si>
  <si>
    <t>(25, 45, 'HTL', 'bio oil')</t>
  </si>
  <si>
    <t>(25, 45, 'HTL', 'avoided fertilizer')</t>
  </si>
  <si>
    <t>(25, 45, 'AD', 'electricity')</t>
  </si>
  <si>
    <t>(25, 45, 'AD', 'bio oil')</t>
  </si>
  <si>
    <t>(25, 45, 'AD', 'avoided fertilizer')</t>
  </si>
  <si>
    <t>(25, 45, 'Pyrolysis', 'electricity')</t>
  </si>
  <si>
    <t>(25, 45, 'Pyrolysis', 'bio oil')</t>
  </si>
  <si>
    <t>(25, 45, 'Pyrolysis', 'avoided fertilizer')</t>
  </si>
  <si>
    <t>(25, 44, 'Feedstock', 'electricity')</t>
  </si>
  <si>
    <t>(25, 44, 'Feedstock', 'bio oil')</t>
  </si>
  <si>
    <t>(25, 44, 'Feedstock', 'avoided fertilizer')</t>
  </si>
  <si>
    <t>(25, 44, 'CHP', 'electricity')</t>
  </si>
  <si>
    <t>(25, 44, 'CHP', 'bio oil')</t>
  </si>
  <si>
    <t>(25, 44, 'CHP', 'avoided fertilizer')</t>
  </si>
  <si>
    <t>(25, 44, 'HTC', 'electricity')</t>
  </si>
  <si>
    <t>(25, 44, 'HTC', 'bio oil')</t>
  </si>
  <si>
    <t>(25, 44, 'HTC', 'avoided fertilizer')</t>
  </si>
  <si>
    <t>(25, 44, 'HTL', 'electricity')</t>
  </si>
  <si>
    <t>(25, 44, 'HTL', 'bio oil')</t>
  </si>
  <si>
    <t>(25, 44, 'HTL', 'avoided fertilizer')</t>
  </si>
  <si>
    <t>(25, 44, 'AD', 'electricity')</t>
  </si>
  <si>
    <t>(25, 44, 'AD', 'bio oil')</t>
  </si>
  <si>
    <t>(25, 44, 'AD', 'avoided fertilizer')</t>
  </si>
  <si>
    <t>(25, 44, 'Pyrolysis', 'electricity')</t>
  </si>
  <si>
    <t>(25, 44, 'Pyrolysis', 'bio oil')</t>
  </si>
  <si>
    <t>(25, 44, 'Pyrolysis', 'avoided fertilizer')</t>
  </si>
  <si>
    <t>(25, 43, 'Feedstock', 'electricity')</t>
  </si>
  <si>
    <t>(25, 43, 'Feedstock', 'bio oil')</t>
  </si>
  <si>
    <t>(25, 43, 'Feedstock', 'avoided fertilizer')</t>
  </si>
  <si>
    <t>(25, 43, 'CHP', 'electricity')</t>
  </si>
  <si>
    <t>(25, 43, 'CHP', 'bio oil')</t>
  </si>
  <si>
    <t>(25, 43, 'CHP', 'avoided fertilizer')</t>
  </si>
  <si>
    <t>(25, 43, 'HTC', 'electricity')</t>
  </si>
  <si>
    <t>(25, 43, 'HTC', 'bio oil')</t>
  </si>
  <si>
    <t>(25, 43, 'HTC', 'avoided fertilizer')</t>
  </si>
  <si>
    <t>(25, 43, 'HTL', 'electricity')</t>
  </si>
  <si>
    <t>(25, 43, 'HTL', 'bio oil')</t>
  </si>
  <si>
    <t>(25, 43, 'HTL', 'avoided fertilizer')</t>
  </si>
  <si>
    <t>(25, 43, 'AD', 'electricity')</t>
  </si>
  <si>
    <t>(25, 43, 'AD', 'bio oil')</t>
  </si>
  <si>
    <t>(25, 43, 'AD', 'avoided fertilizer')</t>
  </si>
  <si>
    <t>(25, 43, 'Pyrolysis', 'electricity')</t>
  </si>
  <si>
    <t>(25, 43, 'Pyrolysis', 'bio oil')</t>
  </si>
  <si>
    <t>(25, 43, 'Pyrolysis', 'avoided fertilizer')</t>
  </si>
  <si>
    <t>(25, 42, 'Feedstock', 'electricity')</t>
  </si>
  <si>
    <t>(25, 42, 'Feedstock', 'bio oil')</t>
  </si>
  <si>
    <t>(25, 42, 'Feedstock', 'avoided fertilizer')</t>
  </si>
  <si>
    <t>(25, 42, 'CHP', 'electricity')</t>
  </si>
  <si>
    <t>(25, 42, 'CHP', 'bio oil')</t>
  </si>
  <si>
    <t>(25, 42, 'CHP', 'avoided fertilizer')</t>
  </si>
  <si>
    <t>(25, 42, 'HTC', 'electricity')</t>
  </si>
  <si>
    <t>(25, 42, 'HTC', 'bio oil')</t>
  </si>
  <si>
    <t>(25, 42, 'HTC', 'avoided fertilizer')</t>
  </si>
  <si>
    <t>(25, 42, 'HTL', 'electricity')</t>
  </si>
  <si>
    <t>(25, 42, 'HTL', 'bio oil')</t>
  </si>
  <si>
    <t>(25, 42, 'HTL', 'avoided fertilizer')</t>
  </si>
  <si>
    <t>(25, 42, 'AD', 'electricity')</t>
  </si>
  <si>
    <t>(25, 42, 'AD', 'bio oil')</t>
  </si>
  <si>
    <t>(25, 42, 'AD', 'avoided fertilizer')</t>
  </si>
  <si>
    <t>(25, 42, 'Pyrolysis', 'electricity')</t>
  </si>
  <si>
    <t>(25, 42, 'Pyrolysis', 'bio oil')</t>
  </si>
  <si>
    <t>(25, 42, 'Pyrolysis', 'avoided fertilizer')</t>
  </si>
  <si>
    <t>(25, 41, 'Feedstock', 'electricity')</t>
  </si>
  <si>
    <t>(25, 41, 'Feedstock', 'bio oil')</t>
  </si>
  <si>
    <t>(25, 41, 'Feedstock', 'avoided fertilizer')</t>
  </si>
  <si>
    <t>(25, 41, 'CHP', 'electricity')</t>
  </si>
  <si>
    <t>(25, 41, 'CHP', 'bio oil')</t>
  </si>
  <si>
    <t>(25, 41, 'CHP', 'avoided fertilizer')</t>
  </si>
  <si>
    <t>(25, 41, 'HTC', 'electricity')</t>
  </si>
  <si>
    <t>(25, 41, 'HTC', 'bio oil')</t>
  </si>
  <si>
    <t>(25, 41, 'HTC', 'avoided fertilizer')</t>
  </si>
  <si>
    <t>(25, 41, 'HTL', 'electricity')</t>
  </si>
  <si>
    <t>(25, 41, 'HTL', 'bio oil')</t>
  </si>
  <si>
    <t>(25, 41, 'HTL', 'avoided fertilizer')</t>
  </si>
  <si>
    <t>(25, 41, 'AD', 'electricity')</t>
  </si>
  <si>
    <t>(25, 41, 'AD', 'bio oil')</t>
  </si>
  <si>
    <t>(25, 41, 'AD', 'avoided fertilizer')</t>
  </si>
  <si>
    <t>(25, 41, 'Pyrolysis', 'electricity')</t>
  </si>
  <si>
    <t>(25, 41, 'Pyrolysis', 'bio oil')</t>
  </si>
  <si>
    <t>(25, 41, 'Pyrolysis', 'avoided fertilizer')</t>
  </si>
  <si>
    <t>(25, 40, 'Feedstock', 'electricity')</t>
  </si>
  <si>
    <t>(25, 40, 'Feedstock', 'bio oil')</t>
  </si>
  <si>
    <t>(25, 40, 'Feedstock', 'avoided fertilizer')</t>
  </si>
  <si>
    <t>(25, 40, 'CHP', 'electricity')</t>
  </si>
  <si>
    <t>(25, 40, 'CHP', 'bio oil')</t>
  </si>
  <si>
    <t>(25, 40, 'CHP', 'avoided fertilizer')</t>
  </si>
  <si>
    <t>(25, 40, 'HTC', 'electricity')</t>
  </si>
  <si>
    <t>(25, 40, 'HTC', 'bio oil')</t>
  </si>
  <si>
    <t>(25, 40, 'HTC', 'avoided fertilizer')</t>
  </si>
  <si>
    <t>(25, 40, 'HTL', 'electricity')</t>
  </si>
  <si>
    <t>(25, 40, 'HTL', 'bio oil')</t>
  </si>
  <si>
    <t>(25, 40, 'HTL', 'avoided fertilizer')</t>
  </si>
  <si>
    <t>(25, 40, 'AD', 'electricity')</t>
  </si>
  <si>
    <t>(25, 40, 'AD', 'bio oil')</t>
  </si>
  <si>
    <t>(25, 40, 'AD', 'avoided fertilizer')</t>
  </si>
  <si>
    <t>(25, 40, 'Pyrolysis', 'electricity')</t>
  </si>
  <si>
    <t>(25, 40, 'Pyrolysis', 'bio oil')</t>
  </si>
  <si>
    <t>(25, 40, 'Pyrolysis', 'avoided fertilizer')</t>
  </si>
  <si>
    <t>(25, 39, 'Feedstock', 'electricity')</t>
  </si>
  <si>
    <t>(25, 39, 'Feedstock', 'bio oil')</t>
  </si>
  <si>
    <t>(25, 39, 'Feedstock', 'avoided fertilizer')</t>
  </si>
  <si>
    <t>(25, 39, 'CHP', 'electricity')</t>
  </si>
  <si>
    <t>(25, 39, 'CHP', 'bio oil')</t>
  </si>
  <si>
    <t>(25, 39, 'CHP', 'avoided fertilizer')</t>
  </si>
  <si>
    <t>(25, 39, 'HTC', 'electricity')</t>
  </si>
  <si>
    <t>(25, 39, 'HTC', 'bio oil')</t>
  </si>
  <si>
    <t>(25, 39, 'HTC', 'avoided fertilizer')</t>
  </si>
  <si>
    <t>(25, 39, 'HTL', 'electricity')</t>
  </si>
  <si>
    <t>(25, 39, 'HTL', 'bio oil')</t>
  </si>
  <si>
    <t>(25, 39, 'HTL', 'avoided fertilizer')</t>
  </si>
  <si>
    <t>(25, 39, 'AD', 'electricity')</t>
  </si>
  <si>
    <t>(25, 39, 'AD', 'bio oil')</t>
  </si>
  <si>
    <t>(25, 39, 'AD', 'avoided fertilizer')</t>
  </si>
  <si>
    <t>(25, 39, 'Pyrolysis', 'electricity')</t>
  </si>
  <si>
    <t>(25, 39, 'Pyrolysis', 'bio oil')</t>
  </si>
  <si>
    <t>(25, 39, 'Pyrolysis', 'avoided fertilizer')</t>
  </si>
  <si>
    <t>(25, 38, 'Feedstock', 'electricity')</t>
  </si>
  <si>
    <t>(25, 38, 'Feedstock', 'bio oil')</t>
  </si>
  <si>
    <t>(25, 38, 'Feedstock', 'avoided fertilizer')</t>
  </si>
  <si>
    <t>(25, 38, 'CHP', 'electricity')</t>
  </si>
  <si>
    <t>(25, 38, 'CHP', 'bio oil')</t>
  </si>
  <si>
    <t>(25, 38, 'CHP', 'avoided fertilizer')</t>
  </si>
  <si>
    <t>(25, 38, 'HTC', 'electricity')</t>
  </si>
  <si>
    <t>(25, 38, 'HTC', 'bio oil')</t>
  </si>
  <si>
    <t>(25, 38, 'HTC', 'avoided fertilizer')</t>
  </si>
  <si>
    <t>(25, 38, 'HTL', 'electricity')</t>
  </si>
  <si>
    <t>(25, 38, 'HTL', 'bio oil')</t>
  </si>
  <si>
    <t>(25, 38, 'HTL', 'avoided fertilizer')</t>
  </si>
  <si>
    <t>(25, 38, 'AD', 'electricity')</t>
  </si>
  <si>
    <t>(25, 38, 'AD', 'bio oil')</t>
  </si>
  <si>
    <t>(25, 38, 'AD', 'avoided fertilizer')</t>
  </si>
  <si>
    <t>(25, 38, 'Pyrolysis', 'electricity')</t>
  </si>
  <si>
    <t>(25, 38, 'Pyrolysis', 'bio oil')</t>
  </si>
  <si>
    <t>(25, 38, 'Pyrolysis', 'avoided fertilizer')</t>
  </si>
  <si>
    <t>(25, 37, 'Feedstock', 'electricity')</t>
  </si>
  <si>
    <t>(25, 37, 'Feedstock', 'bio oil')</t>
  </si>
  <si>
    <t>(25, 37, 'Feedstock', 'avoided fertilizer')</t>
  </si>
  <si>
    <t>(25, 37, 'CHP', 'electricity')</t>
  </si>
  <si>
    <t>(25, 37, 'CHP', 'bio oil')</t>
  </si>
  <si>
    <t>(25, 37, 'CHP', 'avoided fertilizer')</t>
  </si>
  <si>
    <t>(25, 37, 'HTC', 'electricity')</t>
  </si>
  <si>
    <t>(25, 37, 'HTC', 'bio oil')</t>
  </si>
  <si>
    <t>(25, 37, 'HTC', 'avoided fertilizer')</t>
  </si>
  <si>
    <t>(25, 37, 'HTL', 'electricity')</t>
  </si>
  <si>
    <t>(25, 37, 'HTL', 'bio oil')</t>
  </si>
  <si>
    <t>(25, 37, 'HTL', 'avoided fertilizer')</t>
  </si>
  <si>
    <t>(25, 37, 'AD', 'electricity')</t>
  </si>
  <si>
    <t>(25, 37, 'AD', 'bio oil')</t>
  </si>
  <si>
    <t>(25, 37, 'AD', 'avoided fertilizer')</t>
  </si>
  <si>
    <t>(25, 37, 'Pyrolysis', 'electricity')</t>
  </si>
  <si>
    <t>(25, 37, 'Pyrolysis', 'bio oil')</t>
  </si>
  <si>
    <t>(25, 37, 'Pyrolysis', 'avoided fertilizer')</t>
  </si>
  <si>
    <t>(25, 36, 'Feedstock', 'electricity')</t>
  </si>
  <si>
    <t>(25, 36, 'Feedstock', 'bio oil')</t>
  </si>
  <si>
    <t>(25, 36, 'Feedstock', 'avoided fertilizer')</t>
  </si>
  <si>
    <t>(25, 36, 'CHP', 'electricity')</t>
  </si>
  <si>
    <t>(25, 36, 'CHP', 'bio oil')</t>
  </si>
  <si>
    <t>(25, 36, 'CHP', 'avoided fertilizer')</t>
  </si>
  <si>
    <t>(25, 36, 'HTC', 'electricity')</t>
  </si>
  <si>
    <t>(25, 36, 'HTC', 'bio oil')</t>
  </si>
  <si>
    <t>(25, 36, 'HTC', 'avoided fertilizer')</t>
  </si>
  <si>
    <t>(25, 36, 'HTL', 'electricity')</t>
  </si>
  <si>
    <t>(25, 36, 'HTL', 'bio oil')</t>
  </si>
  <si>
    <t>(25, 36, 'HTL', 'avoided fertilizer')</t>
  </si>
  <si>
    <t>(25, 36, 'AD', 'electricity')</t>
  </si>
  <si>
    <t>(25, 36, 'AD', 'bio oil')</t>
  </si>
  <si>
    <t>(25, 36, 'AD', 'avoided fertilizer')</t>
  </si>
  <si>
    <t>(25, 36, 'Pyrolysis', 'electricity')</t>
  </si>
  <si>
    <t>(25, 36, 'Pyrolysis', 'bio oil')</t>
  </si>
  <si>
    <t>(25, 36, 'Pyrolysis', 'avoided fertilizer')</t>
  </si>
  <si>
    <t>(25, 35, 'Feedstock', 'electricity')</t>
  </si>
  <si>
    <t>(25, 35, 'Feedstock', 'bio oil')</t>
  </si>
  <si>
    <t>(25, 35, 'Feedstock', 'avoided fertilizer')</t>
  </si>
  <si>
    <t>(25, 35, 'CHP', 'electricity')</t>
  </si>
  <si>
    <t>(25, 35, 'CHP', 'bio oil')</t>
  </si>
  <si>
    <t>(25, 35, 'CHP', 'avoided fertilizer')</t>
  </si>
  <si>
    <t>(25, 35, 'HTC', 'electricity')</t>
  </si>
  <si>
    <t>(25, 35, 'HTC', 'bio oil')</t>
  </si>
  <si>
    <t>(25, 35, 'HTC', 'avoided fertilizer')</t>
  </si>
  <si>
    <t>(25, 35, 'HTL', 'electricity')</t>
  </si>
  <si>
    <t>(25, 35, 'HTL', 'bio oil')</t>
  </si>
  <si>
    <t>(25, 35, 'HTL', 'avoided fertilizer')</t>
  </si>
  <si>
    <t>(25, 35, 'AD', 'electricity')</t>
  </si>
  <si>
    <t>(25, 35, 'AD', 'bio oil')</t>
  </si>
  <si>
    <t>(25, 35, 'AD', 'avoided fertilizer')</t>
  </si>
  <si>
    <t>(25, 35, 'Pyrolysis', 'electricity')</t>
  </si>
  <si>
    <t>(25, 35, 'Pyrolysis', 'bio oil')</t>
  </si>
  <si>
    <t>(25, 35, 'Pyrolysis', 'avoided fertilizer')</t>
  </si>
  <si>
    <t>(25, 34, 'Feedstock', 'electricity')</t>
  </si>
  <si>
    <t>(25, 34, 'Feedstock', 'bio oil')</t>
  </si>
  <si>
    <t>(25, 34, 'Feedstock', 'avoided fertilizer')</t>
  </si>
  <si>
    <t>(25, 34, 'CHP', 'electricity')</t>
  </si>
  <si>
    <t>(25, 34, 'CHP', 'bio oil')</t>
  </si>
  <si>
    <t>(25, 34, 'CHP', 'avoided fertilizer')</t>
  </si>
  <si>
    <t>(25, 34, 'HTC', 'electricity')</t>
  </si>
  <si>
    <t>(25, 34, 'HTC', 'bio oil')</t>
  </si>
  <si>
    <t>(25, 34, 'HTC', 'avoided fertilizer')</t>
  </si>
  <si>
    <t>(25, 34, 'HTL', 'electricity')</t>
  </si>
  <si>
    <t>(25, 34, 'HTL', 'bio oil')</t>
  </si>
  <si>
    <t>(25, 34, 'HTL', 'avoided fertilizer')</t>
  </si>
  <si>
    <t>(25, 34, 'AD', 'electricity')</t>
  </si>
  <si>
    <t>(25, 34, 'AD', 'bio oil')</t>
  </si>
  <si>
    <t>(25, 34, 'AD', 'avoided fertilizer')</t>
  </si>
  <si>
    <t>(25, 34, 'Pyrolysis', 'electricity')</t>
  </si>
  <si>
    <t>(25, 34, 'Pyrolysis', 'bio oil')</t>
  </si>
  <si>
    <t>(25, 34, 'Pyrolysis', 'avoided fertilizer')</t>
  </si>
  <si>
    <t>(25, 33, 'Feedstock', 'electricity')</t>
  </si>
  <si>
    <t>(25, 33, 'Feedstock', 'bio oil')</t>
  </si>
  <si>
    <t>(25, 33, 'Feedstock', 'avoided fertilizer')</t>
  </si>
  <si>
    <t>(25, 33, 'CHP', 'electricity')</t>
  </si>
  <si>
    <t>(25, 33, 'CHP', 'bio oil')</t>
  </si>
  <si>
    <t>(25, 33, 'CHP', 'avoided fertilizer')</t>
  </si>
  <si>
    <t>(25, 33, 'HTC', 'electricity')</t>
  </si>
  <si>
    <t>(25, 33, 'HTC', 'bio oil')</t>
  </si>
  <si>
    <t>(25, 33, 'HTC', 'avoided fertilizer')</t>
  </si>
  <si>
    <t>(25, 33, 'HTL', 'electricity')</t>
  </si>
  <si>
    <t>(25, 33, 'HTL', 'bio oil')</t>
  </si>
  <si>
    <t>(25, 33, 'HTL', 'avoided fertilizer')</t>
  </si>
  <si>
    <t>(25, 33, 'AD', 'electricity')</t>
  </si>
  <si>
    <t>(25, 33, 'AD', 'bio oil')</t>
  </si>
  <si>
    <t>(25, 33, 'AD', 'avoided fertilizer')</t>
  </si>
  <si>
    <t>(25, 33, 'Pyrolysis', 'electricity')</t>
  </si>
  <si>
    <t>(25, 33, 'Pyrolysis', 'bio oil')</t>
  </si>
  <si>
    <t>(25, 33, 'Pyrolysis', 'avoided fertilizer')</t>
  </si>
  <si>
    <t>(25, 32, 'Feedstock', 'electricity')</t>
  </si>
  <si>
    <t>(25, 32, 'Feedstock', 'bio oil')</t>
  </si>
  <si>
    <t>(25, 32, 'Feedstock', 'avoided fertilizer')</t>
  </si>
  <si>
    <t>(25, 32, 'CHP', 'electricity')</t>
  </si>
  <si>
    <t>(25, 32, 'CHP', 'bio oil')</t>
  </si>
  <si>
    <t>(25, 32, 'CHP', 'avoided fertilizer')</t>
  </si>
  <si>
    <t>(25, 32, 'HTC', 'electricity')</t>
  </si>
  <si>
    <t>(25, 32, 'HTC', 'bio oil')</t>
  </si>
  <si>
    <t>(25, 32, 'HTC', 'avoided fertilizer')</t>
  </si>
  <si>
    <t>(25, 32, 'HTL', 'electricity')</t>
  </si>
  <si>
    <t>(25, 32, 'HTL', 'bio oil')</t>
  </si>
  <si>
    <t>(25, 32, 'HTL', 'avoided fertilizer')</t>
  </si>
  <si>
    <t>(25, 32, 'AD', 'electricity')</t>
  </si>
  <si>
    <t>(25, 32, 'AD', 'bio oil')</t>
  </si>
  <si>
    <t>(25, 32, 'AD', 'avoided fertilizer')</t>
  </si>
  <si>
    <t>(25, 32, 'Pyrolysis', 'electricity')</t>
  </si>
  <si>
    <t>(25, 32, 'Pyrolysis', 'bio oil')</t>
  </si>
  <si>
    <t>(25, 32, 'Pyrolysis', 'avoided fertilizer')</t>
  </si>
  <si>
    <t>(25, 31, 'Feedstock', 'electricity')</t>
  </si>
  <si>
    <t>(25, 31, 'Feedstock', 'bio oil')</t>
  </si>
  <si>
    <t>(25, 31, 'Feedstock', 'avoided fertilizer')</t>
  </si>
  <si>
    <t>(25, 31, 'CHP', 'electricity')</t>
  </si>
  <si>
    <t>(25, 31, 'CHP', 'bio oil')</t>
  </si>
  <si>
    <t>(25, 31, 'CHP', 'avoided fertilizer')</t>
  </si>
  <si>
    <t>(25, 31, 'HTC', 'electricity')</t>
  </si>
  <si>
    <t>(25, 31, 'HTC', 'bio oil')</t>
  </si>
  <si>
    <t>(25, 31, 'HTC', 'avoided fertilizer')</t>
  </si>
  <si>
    <t>(25, 31, 'HTL', 'electricity')</t>
  </si>
  <si>
    <t>(25, 31, 'HTL', 'bio oil')</t>
  </si>
  <si>
    <t>(25, 31, 'HTL', 'avoided fertilizer')</t>
  </si>
  <si>
    <t>(25, 31, 'AD', 'electricity')</t>
  </si>
  <si>
    <t>(25, 31, 'AD', 'bio oil')</t>
  </si>
  <si>
    <t>(25, 31, 'AD', 'avoided fertilizer')</t>
  </si>
  <si>
    <t>(25, 31, 'Pyrolysis', 'electricity')</t>
  </si>
  <si>
    <t>(25, 31, 'Pyrolysis', 'bio oil')</t>
  </si>
  <si>
    <t>(25, 31, 'Pyrolysis', 'avoided fertilizer')</t>
  </si>
  <si>
    <t>(25, 30, 'Feedstock', 'electricity')</t>
  </si>
  <si>
    <t>(25, 30, 'Feedstock', 'bio oil')</t>
  </si>
  <si>
    <t>(25, 30, 'Feedstock', 'avoided fertilizer')</t>
  </si>
  <si>
    <t>(25, 30, 'CHP', 'electricity')</t>
  </si>
  <si>
    <t>(25, 30, 'CHP', 'bio oil')</t>
  </si>
  <si>
    <t>(25, 30, 'CHP', 'avoided fertilizer')</t>
  </si>
  <si>
    <t>(25, 30, 'HTC', 'electricity')</t>
  </si>
  <si>
    <t>(25, 30, 'HTC', 'bio oil')</t>
  </si>
  <si>
    <t>(25, 30, 'HTC', 'avoided fertilizer')</t>
  </si>
  <si>
    <t>(25, 30, 'HTL', 'electricity')</t>
  </si>
  <si>
    <t>(25, 30, 'HTL', 'bio oil')</t>
  </si>
  <si>
    <t>(25, 30, 'HTL', 'avoided fertilizer')</t>
  </si>
  <si>
    <t>(25, 30, 'AD', 'electricity')</t>
  </si>
  <si>
    <t>(25, 30, 'AD', 'bio oil')</t>
  </si>
  <si>
    <t>(25, 30, 'AD', 'avoided fertilizer')</t>
  </si>
  <si>
    <t>(25, 30, 'Pyrolysis', 'electricity')</t>
  </si>
  <si>
    <t>(25, 30, 'Pyrolysis', 'bio oil')</t>
  </si>
  <si>
    <t>(25, 30, 'Pyrolysis', 'avoided fertilizer')</t>
  </si>
  <si>
    <t>(25, 29, 'Feedstock', 'electricity')</t>
  </si>
  <si>
    <t>(25, 29, 'Feedstock', 'bio oil')</t>
  </si>
  <si>
    <t>(25, 29, 'Feedstock', 'avoided fertilizer')</t>
  </si>
  <si>
    <t>(25, 29, 'CHP', 'electricity')</t>
  </si>
  <si>
    <t>(25, 29, 'CHP', 'bio oil')</t>
  </si>
  <si>
    <t>(25, 29, 'CHP', 'avoided fertilizer')</t>
  </si>
  <si>
    <t>(25, 29, 'HTC', 'electricity')</t>
  </si>
  <si>
    <t>(25, 29, 'HTC', 'bio oil')</t>
  </si>
  <si>
    <t>(25, 29, 'HTC', 'avoided fertilizer')</t>
  </si>
  <si>
    <t>(25, 29, 'HTL', 'electricity')</t>
  </si>
  <si>
    <t>(25, 29, 'HTL', 'bio oil')</t>
  </si>
  <si>
    <t>(25, 29, 'HTL', 'avoided fertilizer')</t>
  </si>
  <si>
    <t>(25, 29, 'AD', 'electricity')</t>
  </si>
  <si>
    <t>(25, 29, 'AD', 'bio oil')</t>
  </si>
  <si>
    <t>(25, 29, 'AD', 'avoided fertilizer')</t>
  </si>
  <si>
    <t>(25, 29, 'Pyrolysis', 'electricity')</t>
  </si>
  <si>
    <t>(25, 29, 'Pyrolysis', 'bio oil')</t>
  </si>
  <si>
    <t>(25, 29, 'Pyrolysis', 'avoided fertilizer')</t>
  </si>
  <si>
    <t>(25, 28, 'Feedstock', 'electricity')</t>
  </si>
  <si>
    <t>(25, 28, 'Feedstock', 'bio oil')</t>
  </si>
  <si>
    <t>(25, 28, 'Feedstock', 'avoided fertilizer')</t>
  </si>
  <si>
    <t>(25, 28, 'CHP', 'electricity')</t>
  </si>
  <si>
    <t>(25, 28, 'CHP', 'bio oil')</t>
  </si>
  <si>
    <t>(25, 28, 'CHP', 'avoided fertilizer')</t>
  </si>
  <si>
    <t>(25, 28, 'HTC', 'electricity')</t>
  </si>
  <si>
    <t>(25, 28, 'HTC', 'bio oil')</t>
  </si>
  <si>
    <t>(25, 28, 'HTC', 'avoided fertilizer')</t>
  </si>
  <si>
    <t>(25, 28, 'HTL', 'electricity')</t>
  </si>
  <si>
    <t>(25, 28, 'HTL', 'bio oil')</t>
  </si>
  <si>
    <t>(25, 28, 'HTL', 'avoided fertilizer')</t>
  </si>
  <si>
    <t>(25, 28, 'AD', 'electricity')</t>
  </si>
  <si>
    <t>(25, 28, 'AD', 'bio oil')</t>
  </si>
  <si>
    <t>(25, 28, 'AD', 'avoided fertilizer')</t>
  </si>
  <si>
    <t>(25, 28, 'Pyrolysis', 'electricity')</t>
  </si>
  <si>
    <t>(25, 28, 'Pyrolysis', 'bio oil')</t>
  </si>
  <si>
    <t>(25, 28, 'Pyrolysis', 'avoided fertilizer')</t>
  </si>
  <si>
    <t>(25, 27, 'Feedstock', 'electricity')</t>
  </si>
  <si>
    <t>(25, 27, 'Feedstock', 'bio oil')</t>
  </si>
  <si>
    <t>(25, 27, 'Feedstock', 'avoided fertilizer')</t>
  </si>
  <si>
    <t>(25, 27, 'CHP', 'electricity')</t>
  </si>
  <si>
    <t>(25, 27, 'CHP', 'bio oil')</t>
  </si>
  <si>
    <t>(25, 27, 'CHP', 'avoided fertilizer')</t>
  </si>
  <si>
    <t>(25, 27, 'HTC', 'electricity')</t>
  </si>
  <si>
    <t>(25, 27, 'HTC', 'bio oil')</t>
  </si>
  <si>
    <t>(25, 27, 'HTC', 'avoided fertilizer')</t>
  </si>
  <si>
    <t>(25, 27, 'HTL', 'electricity')</t>
  </si>
  <si>
    <t>(25, 27, 'HTL', 'bio oil')</t>
  </si>
  <si>
    <t>(25, 27, 'HTL', 'avoided fertilizer')</t>
  </si>
  <si>
    <t>(25, 27, 'AD', 'electricity')</t>
  </si>
  <si>
    <t>(25, 27, 'AD', 'bio oil')</t>
  </si>
  <si>
    <t>(25, 27, 'AD', 'avoided fertilizer')</t>
  </si>
  <si>
    <t>(25, 27, 'Pyrolysis', 'electricity')</t>
  </si>
  <si>
    <t>(25, 27, 'Pyrolysis', 'bio oil')</t>
  </si>
  <si>
    <t>(25, 27, 'Pyrolysis', 'avoided fertilizer')</t>
  </si>
  <si>
    <t>(25, 26, 'Feedstock', 'electricity')</t>
  </si>
  <si>
    <t>(25, 26, 'Feedstock', 'bio oil')</t>
  </si>
  <si>
    <t>(25, 26, 'Feedstock', 'avoided fertilizer')</t>
  </si>
  <si>
    <t>(25, 26, 'CHP', 'electricity')</t>
  </si>
  <si>
    <t>(25, 26, 'CHP', 'bio oil')</t>
  </si>
  <si>
    <t>(25, 26, 'CHP', 'avoided fertilizer')</t>
  </si>
  <si>
    <t>(25, 26, 'HTC', 'electricity')</t>
  </si>
  <si>
    <t>(25, 26, 'HTC', 'bio oil')</t>
  </si>
  <si>
    <t>(25, 26, 'HTC', 'avoided fertilizer')</t>
  </si>
  <si>
    <t>(25, 26, 'HTL', 'electricity')</t>
  </si>
  <si>
    <t>(25, 26, 'HTL', 'bio oil')</t>
  </si>
  <si>
    <t>(25, 26, 'HTL', 'avoided fertilizer')</t>
  </si>
  <si>
    <t>(25, 26, 'AD', 'electricity')</t>
  </si>
  <si>
    <t>(25, 26, 'AD', 'bio oil')</t>
  </si>
  <si>
    <t>(25, 26, 'AD', 'avoided fertilizer')</t>
  </si>
  <si>
    <t>(25, 26, 'Pyrolysis', 'electricity')</t>
  </si>
  <si>
    <t>(25, 26, 'Pyrolysis', 'bio oil')</t>
  </si>
  <si>
    <t>(25, 26, 'Pyrolysis', 'avoided fertilizer')</t>
  </si>
  <si>
    <t>(25, 25, 'Feedstock', 'electricity')</t>
  </si>
  <si>
    <t>(25, 25, 'Feedstock', 'bio oil')</t>
  </si>
  <si>
    <t>(25, 25, 'Feedstock', 'avoided fertilizer')</t>
  </si>
  <si>
    <t>(25, 25, 'CHP', 'electricity')</t>
  </si>
  <si>
    <t>(25, 25, 'CHP', 'bio oil')</t>
  </si>
  <si>
    <t>(25, 25, 'CHP', 'avoided fertilizer')</t>
  </si>
  <si>
    <t>(25, 25, 'HTC', 'electricity')</t>
  </si>
  <si>
    <t>(25, 25, 'HTC', 'bio oil')</t>
  </si>
  <si>
    <t>(25, 25, 'HTC', 'avoided fertilizer')</t>
  </si>
  <si>
    <t>(25, 25, 'HTL', 'electricity')</t>
  </si>
  <si>
    <t>(25, 25, 'HTL', 'bio oil')</t>
  </si>
  <si>
    <t>(25, 25, 'HTL', 'avoided fertilizer')</t>
  </si>
  <si>
    <t>(25, 25, 'AD', 'electricity')</t>
  </si>
  <si>
    <t>(25, 25, 'AD', 'bio oil')</t>
  </si>
  <si>
    <t>(25, 25, 'AD', 'avoided fertilizer')</t>
  </si>
  <si>
    <t>(25, 25, 'Pyrolysis', 'electricity')</t>
  </si>
  <si>
    <t>(25, 25, 'Pyrolysis', 'bio oil')</t>
  </si>
  <si>
    <t>(25, 25, 'Pyrolysis', 'avoided fertilizer')</t>
  </si>
  <si>
    <t>(25, 24, 'Feedstock', 'electricity')</t>
  </si>
  <si>
    <t>(25, 24, 'Feedstock', 'bio oil')</t>
  </si>
  <si>
    <t>(25, 24, 'Feedstock', 'avoided fertilizer')</t>
  </si>
  <si>
    <t>(25, 24, 'CHP', 'electricity')</t>
  </si>
  <si>
    <t>(25, 24, 'CHP', 'bio oil')</t>
  </si>
  <si>
    <t>(25, 24, 'CHP', 'avoided fertilizer')</t>
  </si>
  <si>
    <t>(25, 24, 'HTC', 'electricity')</t>
  </si>
  <si>
    <t>(25, 24, 'HTC', 'bio oil')</t>
  </si>
  <si>
    <t>(25, 24, 'HTC', 'avoided fertilizer')</t>
  </si>
  <si>
    <t>(25, 24, 'HTL', 'electricity')</t>
  </si>
  <si>
    <t>(25, 24, 'HTL', 'bio oil')</t>
  </si>
  <si>
    <t>(25, 24, 'HTL', 'avoided fertilizer')</t>
  </si>
  <si>
    <t>(25, 24, 'AD', 'electricity')</t>
  </si>
  <si>
    <t>(25, 24, 'AD', 'bio oil')</t>
  </si>
  <si>
    <t>(25, 24, 'AD', 'avoided fertilizer')</t>
  </si>
  <si>
    <t>(25, 24, 'Pyrolysis', 'electricity')</t>
  </si>
  <si>
    <t>(25, 24, 'Pyrolysis', 'bio oil')</t>
  </si>
  <si>
    <t>(25, 24, 'Pyrolysis', 'avoided fertilizer')</t>
  </si>
  <si>
    <t>(25, 23, 'Feedstock', 'electricity')</t>
  </si>
  <si>
    <t>(25, 23, 'Feedstock', 'bio oil')</t>
  </si>
  <si>
    <t>(25, 23, 'Feedstock', 'avoided fertilizer')</t>
  </si>
  <si>
    <t>(25, 23, 'CHP', 'electricity')</t>
  </si>
  <si>
    <t>(25, 23, 'CHP', 'bio oil')</t>
  </si>
  <si>
    <t>(25, 23, 'CHP', 'avoided fertilizer')</t>
  </si>
  <si>
    <t>(25, 23, 'HTC', 'electricity')</t>
  </si>
  <si>
    <t>(25, 23, 'HTC', 'bio oil')</t>
  </si>
  <si>
    <t>(25, 23, 'HTC', 'avoided fertilizer')</t>
  </si>
  <si>
    <t>(25, 23, 'HTL', 'electricity')</t>
  </si>
  <si>
    <t>(25, 23, 'HTL', 'bio oil')</t>
  </si>
  <si>
    <t>(25, 23, 'HTL', 'avoided fertilizer')</t>
  </si>
  <si>
    <t>(25, 23, 'AD', 'electricity')</t>
  </si>
  <si>
    <t>(25, 23, 'AD', 'bio oil')</t>
  </si>
  <si>
    <t>(25, 23, 'AD', 'avoided fertilizer')</t>
  </si>
  <si>
    <t>(25, 23, 'Pyrolysis', 'electricity')</t>
  </si>
  <si>
    <t>(25, 23, 'Pyrolysis', 'bio oil')</t>
  </si>
  <si>
    <t>(25, 23, 'Pyrolysis', 'avoided fertilizer')</t>
  </si>
  <si>
    <t>(25, 22, 'Feedstock', 'electricity')</t>
  </si>
  <si>
    <t>(25, 22, 'Feedstock', 'bio oil')</t>
  </si>
  <si>
    <t>(25, 22, 'Feedstock', 'avoided fertilizer')</t>
  </si>
  <si>
    <t>(25, 22, 'CHP', 'electricity')</t>
  </si>
  <si>
    <t>(25, 22, 'CHP', 'bio oil')</t>
  </si>
  <si>
    <t>(25, 22, 'CHP', 'avoided fertilizer')</t>
  </si>
  <si>
    <t>(25, 22, 'HTC', 'electricity')</t>
  </si>
  <si>
    <t>(25, 22, 'HTC', 'bio oil')</t>
  </si>
  <si>
    <t>(25, 22, 'HTC', 'avoided fertilizer')</t>
  </si>
  <si>
    <t>(25, 22, 'HTL', 'electricity')</t>
  </si>
  <si>
    <t>(25, 22, 'HTL', 'bio oil')</t>
  </si>
  <si>
    <t>(25, 22, 'HTL', 'avoided fertilizer')</t>
  </si>
  <si>
    <t>(25, 22, 'AD', 'electricity')</t>
  </si>
  <si>
    <t>(25, 22, 'AD', 'bio oil')</t>
  </si>
  <si>
    <t>(25, 22, 'AD', 'avoided fertilizer')</t>
  </si>
  <si>
    <t>(25, 22, 'Pyrolysis', 'electricity')</t>
  </si>
  <si>
    <t>(25, 22, 'Pyrolysis', 'bio oil')</t>
  </si>
  <si>
    <t>(25, 22, 'Pyrolysis', 'avoided fertilizer')</t>
  </si>
  <si>
    <t>(25, 21, 'Feedstock', 'electricity')</t>
  </si>
  <si>
    <t>(25, 21, 'Feedstock', 'bio oil')</t>
  </si>
  <si>
    <t>(25, 21, 'Feedstock', 'avoided fertilizer')</t>
  </si>
  <si>
    <t>(25, 21, 'CHP', 'electricity')</t>
  </si>
  <si>
    <t>(25, 21, 'CHP', 'bio oil')</t>
  </si>
  <si>
    <t>(25, 21, 'CHP', 'avoided fertilizer')</t>
  </si>
  <si>
    <t>(25, 21, 'HTC', 'electricity')</t>
  </si>
  <si>
    <t>(25, 21, 'HTC', 'bio oil')</t>
  </si>
  <si>
    <t>(25, 21, 'HTC', 'avoided fertilizer')</t>
  </si>
  <si>
    <t>(25, 21, 'HTL', 'electricity')</t>
  </si>
  <si>
    <t>(25, 21, 'HTL', 'bio oil')</t>
  </si>
  <si>
    <t>(25, 21, 'HTL', 'avoided fertilizer')</t>
  </si>
  <si>
    <t>(25, 21, 'AD', 'electricity')</t>
  </si>
  <si>
    <t>(25, 21, 'AD', 'bio oil')</t>
  </si>
  <si>
    <t>(25, 21, 'AD', 'avoided fertilizer')</t>
  </si>
  <si>
    <t>(25, 21, 'Pyrolysis', 'electricity')</t>
  </si>
  <si>
    <t>(25, 21, 'Pyrolysis', 'bio oil')</t>
  </si>
  <si>
    <t>(25, 21, 'Pyrolysis', 'avoided fertilizer')</t>
  </si>
  <si>
    <t>(25, 20, 'Feedstock', 'electricity')</t>
  </si>
  <si>
    <t>(25, 20, 'Feedstock', 'bio oil')</t>
  </si>
  <si>
    <t>(25, 20, 'Feedstock', 'avoided fertilizer')</t>
  </si>
  <si>
    <t>(25, 20, 'CHP', 'electricity')</t>
  </si>
  <si>
    <t>(25, 20, 'CHP', 'bio oil')</t>
  </si>
  <si>
    <t>(25, 20, 'CHP', 'avoided fertilizer')</t>
  </si>
  <si>
    <t>(25, 20, 'HTC', 'electricity')</t>
  </si>
  <si>
    <t>(25, 20, 'HTC', 'bio oil')</t>
  </si>
  <si>
    <t>(25, 20, 'HTC', 'avoided fertilizer')</t>
  </si>
  <si>
    <t>(25, 20, 'HTL', 'electricity')</t>
  </si>
  <si>
    <t>(25, 20, 'HTL', 'bio oil')</t>
  </si>
  <si>
    <t>(25, 20, 'HTL', 'avoided fertilizer')</t>
  </si>
  <si>
    <t>(25, 20, 'AD', 'electricity')</t>
  </si>
  <si>
    <t>(25, 20, 'AD', 'bio oil')</t>
  </si>
  <si>
    <t>(25, 20, 'AD', 'avoided fertilizer')</t>
  </si>
  <si>
    <t>(25, 20, 'Pyrolysis', 'electricity')</t>
  </si>
  <si>
    <t>(25, 20, 'Pyrolysis', 'bio oil')</t>
  </si>
  <si>
    <t>(25, 20, 'Pyrolysis', 'avoided fertilizer')</t>
  </si>
  <si>
    <t>(25, 19, 'Feedstock', 'electricity')</t>
  </si>
  <si>
    <t>(25, 19, 'Feedstock', 'bio oil')</t>
  </si>
  <si>
    <t>(25, 19, 'Feedstock', 'avoided fertilizer')</t>
  </si>
  <si>
    <t>(25, 19, 'CHP', 'electricity')</t>
  </si>
  <si>
    <t>(25, 19, 'CHP', 'bio oil')</t>
  </si>
  <si>
    <t>(25, 19, 'CHP', 'avoided fertilizer')</t>
  </si>
  <si>
    <t>(25, 19, 'HTC', 'electricity')</t>
  </si>
  <si>
    <t>(25, 19, 'HTC', 'bio oil')</t>
  </si>
  <si>
    <t>(25, 19, 'HTC', 'avoided fertilizer')</t>
  </si>
  <si>
    <t>(25, 19, 'HTL', 'electricity')</t>
  </si>
  <si>
    <t>(25, 19, 'HTL', 'bio oil')</t>
  </si>
  <si>
    <t>(25, 19, 'HTL', 'avoided fertilizer')</t>
  </si>
  <si>
    <t>(25, 19, 'AD', 'electricity')</t>
  </si>
  <si>
    <t>(25, 19, 'AD', 'bio oil')</t>
  </si>
  <si>
    <t>(25, 19, 'AD', 'avoided fertilizer')</t>
  </si>
  <si>
    <t>(25, 19, 'Pyrolysis', 'electricity')</t>
  </si>
  <si>
    <t>(25, 19, 'Pyrolysis', 'bio oil')</t>
  </si>
  <si>
    <t>(25, 19, 'Pyrolysis', 'avoided fertilizer')</t>
  </si>
  <si>
    <t>(25, 18, 'Feedstock', 'electricity')</t>
  </si>
  <si>
    <t>(25, 18, 'Feedstock', 'bio oil')</t>
  </si>
  <si>
    <t>(25, 18, 'Feedstock', 'avoided fertilizer')</t>
  </si>
  <si>
    <t>(25, 18, 'CHP', 'electricity')</t>
  </si>
  <si>
    <t>(25, 18, 'CHP', 'bio oil')</t>
  </si>
  <si>
    <t>(25, 18, 'CHP', 'avoided fertilizer')</t>
  </si>
  <si>
    <t>(25, 18, 'HTC', 'electricity')</t>
  </si>
  <si>
    <t>(25, 18, 'HTC', 'bio oil')</t>
  </si>
  <si>
    <t>(25, 18, 'HTC', 'avoided fertilizer')</t>
  </si>
  <si>
    <t>(25, 18, 'HTL', 'electricity')</t>
  </si>
  <si>
    <t>(25, 18, 'HTL', 'bio oil')</t>
  </si>
  <si>
    <t>(25, 18, 'HTL', 'avoided fertilizer')</t>
  </si>
  <si>
    <t>(25, 18, 'AD', 'electricity')</t>
  </si>
  <si>
    <t>(25, 18, 'AD', 'bio oil')</t>
  </si>
  <si>
    <t>(25, 18, 'AD', 'avoided fertilizer')</t>
  </si>
  <si>
    <t>(25, 18, 'Pyrolysis', 'electricity')</t>
  </si>
  <si>
    <t>(25, 18, 'Pyrolysis', 'bio oil')</t>
  </si>
  <si>
    <t>(25, 18, 'Pyrolysis', 'avoided fertilizer')</t>
  </si>
  <si>
    <t>(25, 17, 'Feedstock', 'electricity')</t>
  </si>
  <si>
    <t>(25, 17, 'Feedstock', 'bio oil')</t>
  </si>
  <si>
    <t>(25, 17, 'Feedstock', 'avoided fertilizer')</t>
  </si>
  <si>
    <t>(25, 17, 'CHP', 'electricity')</t>
  </si>
  <si>
    <t>(25, 17, 'CHP', 'bio oil')</t>
  </si>
  <si>
    <t>(25, 17, 'CHP', 'avoided fertilizer')</t>
  </si>
  <si>
    <t>(25, 17, 'HTC', 'electricity')</t>
  </si>
  <si>
    <t>(25, 17, 'HTC', 'bio oil')</t>
  </si>
  <si>
    <t>(25, 17, 'HTC', 'avoided fertilizer')</t>
  </si>
  <si>
    <t>(25, 17, 'HTL', 'electricity')</t>
  </si>
  <si>
    <t>(25, 17, 'HTL', 'bio oil')</t>
  </si>
  <si>
    <t>(25, 17, 'HTL', 'avoided fertilizer')</t>
  </si>
  <si>
    <t>(25, 17, 'AD', 'electricity')</t>
  </si>
  <si>
    <t>(25, 17, 'AD', 'bio oil')</t>
  </si>
  <si>
    <t>(25, 17, 'AD', 'avoided fertilizer')</t>
  </si>
  <si>
    <t>(25, 17, 'Pyrolysis', 'electricity')</t>
  </si>
  <si>
    <t>(25, 17, 'Pyrolysis', 'bio oil')</t>
  </si>
  <si>
    <t>(25, 17, 'Pyrolysis', 'avoided fertilizer')</t>
  </si>
  <si>
    <t>(25, 16, 'Feedstock', 'electricity')</t>
  </si>
  <si>
    <t>(25, 16, 'Feedstock', 'bio oil')</t>
  </si>
  <si>
    <t>(25, 16, 'Feedstock', 'avoided fertilizer')</t>
  </si>
  <si>
    <t>(25, 16, 'CHP', 'electricity')</t>
  </si>
  <si>
    <t>(25, 16, 'CHP', 'bio oil')</t>
  </si>
  <si>
    <t>(25, 16, 'CHP', 'avoided fertilizer')</t>
  </si>
  <si>
    <t>(25, 16, 'HTC', 'electricity')</t>
  </si>
  <si>
    <t>(25, 16, 'HTC', 'bio oil')</t>
  </si>
  <si>
    <t>(25, 16, 'HTC', 'avoided fertilizer')</t>
  </si>
  <si>
    <t>(25, 16, 'HTL', 'electricity')</t>
  </si>
  <si>
    <t>(25, 16, 'HTL', 'bio oil')</t>
  </si>
  <si>
    <t>(25, 16, 'HTL', 'avoided fertilizer')</t>
  </si>
  <si>
    <t>(25, 16, 'AD', 'electricity')</t>
  </si>
  <si>
    <t>(25, 16, 'AD', 'bio oil')</t>
  </si>
  <si>
    <t>(25, 16, 'AD', 'avoided fertilizer')</t>
  </si>
  <si>
    <t>(25, 16, 'Pyrolysis', 'electricity')</t>
  </si>
  <si>
    <t>(25, 16, 'Pyrolysis', 'bio oil')</t>
  </si>
  <si>
    <t>(25, 16, 'Pyrolysis', 'avoided fertilizer')</t>
  </si>
  <si>
    <t>(25, 15, 'Feedstock', 'electricity')</t>
  </si>
  <si>
    <t>(25, 15, 'Feedstock', 'bio oil')</t>
  </si>
  <si>
    <t>(25, 15, 'Feedstock', 'avoided fertilizer')</t>
  </si>
  <si>
    <t>(25, 15, 'CHP', 'electricity')</t>
  </si>
  <si>
    <t>(25, 15, 'CHP', 'bio oil')</t>
  </si>
  <si>
    <t>(25, 15, 'CHP', 'avoided fertilizer')</t>
  </si>
  <si>
    <t>(25, 15, 'HTC', 'electricity')</t>
  </si>
  <si>
    <t>(25, 15, 'HTC', 'bio oil')</t>
  </si>
  <si>
    <t>(25, 15, 'HTC', 'avoided fertilizer')</t>
  </si>
  <si>
    <t>(25, 15, 'HTL', 'electricity')</t>
  </si>
  <si>
    <t>(25, 15, 'HTL', 'bio oil')</t>
  </si>
  <si>
    <t>(25, 15, 'HTL', 'avoided fertilizer')</t>
  </si>
  <si>
    <t>(25, 15, 'AD', 'electricity')</t>
  </si>
  <si>
    <t>(25, 15, 'AD', 'bio oil')</t>
  </si>
  <si>
    <t>(25, 15, 'AD', 'avoided fertilizer')</t>
  </si>
  <si>
    <t>(25, 15, 'Pyrolysis', 'electricity')</t>
  </si>
  <si>
    <t>(25, 15, 'Pyrolysis', 'bio oil')</t>
  </si>
  <si>
    <t>(25, 15, 'Pyrolysis', 'avoided fertilizer')</t>
  </si>
  <si>
    <t>(25, 14, 'Feedstock', 'electricity')</t>
  </si>
  <si>
    <t>(25, 14, 'Feedstock', 'bio oil')</t>
  </si>
  <si>
    <t>(25, 14, 'Feedstock', 'avoided fertilizer')</t>
  </si>
  <si>
    <t>(25, 14, 'CHP', 'electricity')</t>
  </si>
  <si>
    <t>(25, 14, 'CHP', 'bio oil')</t>
  </si>
  <si>
    <t>(25, 14, 'CHP', 'avoided fertilizer')</t>
  </si>
  <si>
    <t>(25, 14, 'HTC', 'electricity')</t>
  </si>
  <si>
    <t>(25, 14, 'HTC', 'bio oil')</t>
  </si>
  <si>
    <t>(25, 14, 'HTC', 'avoided fertilizer')</t>
  </si>
  <si>
    <t>(25, 14, 'HTL', 'electricity')</t>
  </si>
  <si>
    <t>(25, 14, 'HTL', 'bio oil')</t>
  </si>
  <si>
    <t>(25, 14, 'HTL', 'avoided fertilizer')</t>
  </si>
  <si>
    <t>(25, 14, 'AD', 'electricity')</t>
  </si>
  <si>
    <t>(25, 14, 'AD', 'bio oil')</t>
  </si>
  <si>
    <t>(25, 14, 'AD', 'avoided fertilizer')</t>
  </si>
  <si>
    <t>(25, 14, 'Pyrolysis', 'electricity')</t>
  </si>
  <si>
    <t>(25, 14, 'Pyrolysis', 'bio oil')</t>
  </si>
  <si>
    <t>(25, 14, 'Pyrolysis', 'avoided fertilizer')</t>
  </si>
  <si>
    <t>(25, 13, 'Feedstock', 'electricity')</t>
  </si>
  <si>
    <t>(25, 13, 'Feedstock', 'bio oil')</t>
  </si>
  <si>
    <t>(25, 13, 'Feedstock', 'avoided fertilizer')</t>
  </si>
  <si>
    <t>(25, 13, 'CHP', 'electricity')</t>
  </si>
  <si>
    <t>(25, 13, 'CHP', 'bio oil')</t>
  </si>
  <si>
    <t>(25, 13, 'CHP', 'avoided fertilizer')</t>
  </si>
  <si>
    <t>(25, 13, 'HTC', 'electricity')</t>
  </si>
  <si>
    <t>(25, 13, 'HTC', 'bio oil')</t>
  </si>
  <si>
    <t>(25, 13, 'HTC', 'avoided fertilizer')</t>
  </si>
  <si>
    <t>(25, 13, 'HTL', 'electricity')</t>
  </si>
  <si>
    <t>(25, 13, 'HTL', 'bio oil')</t>
  </si>
  <si>
    <t>(25, 13, 'HTL', 'avoided fertilizer')</t>
  </si>
  <si>
    <t>(25, 13, 'AD', 'electricity')</t>
  </si>
  <si>
    <t>(25, 13, 'AD', 'bio oil')</t>
  </si>
  <si>
    <t>(25, 13, 'AD', 'avoided fertilizer')</t>
  </si>
  <si>
    <t>(25, 13, 'Pyrolysis', 'electricity')</t>
  </si>
  <si>
    <t>(25, 13, 'Pyrolysis', 'bio oil')</t>
  </si>
  <si>
    <t>(25, 13, 'Pyrolysis', 'avoided fertilizer')</t>
  </si>
  <si>
    <t>(25, 12, 'Feedstock', 'electricity')</t>
  </si>
  <si>
    <t>(25, 12, 'Feedstock', 'bio oil')</t>
  </si>
  <si>
    <t>(25, 12, 'Feedstock', 'avoided fertilizer')</t>
  </si>
  <si>
    <t>(25, 12, 'CHP', 'electricity')</t>
  </si>
  <si>
    <t>(25, 12, 'CHP', 'bio oil')</t>
  </si>
  <si>
    <t>(25, 12, 'CHP', 'avoided fertilizer')</t>
  </si>
  <si>
    <t>(25, 12, 'HTC', 'electricity')</t>
  </si>
  <si>
    <t>(25, 12, 'HTC', 'bio oil')</t>
  </si>
  <si>
    <t>(25, 12, 'HTC', 'avoided fertilizer')</t>
  </si>
  <si>
    <t>(25, 12, 'HTL', 'electricity')</t>
  </si>
  <si>
    <t>(25, 12, 'HTL', 'bio oil')</t>
  </si>
  <si>
    <t>(25, 12, 'HTL', 'avoided fertilizer')</t>
  </si>
  <si>
    <t>(25, 12, 'AD', 'electricity')</t>
  </si>
  <si>
    <t>(25, 12, 'AD', 'bio oil')</t>
  </si>
  <si>
    <t>(25, 12, 'AD', 'avoided fertilizer')</t>
  </si>
  <si>
    <t>(25, 12, 'Pyrolysis', 'electricity')</t>
  </si>
  <si>
    <t>(25, 12, 'Pyrolysis', 'bio oil')</t>
  </si>
  <si>
    <t>(25, 12, 'Pyrolysis', 'avoided fertilizer')</t>
  </si>
  <si>
    <t>(25, 11, 'Feedstock', 'electricity')</t>
  </si>
  <si>
    <t>(25, 11, 'Feedstock', 'bio oil')</t>
  </si>
  <si>
    <t>(25, 11, 'Feedstock', 'avoided fertilizer')</t>
  </si>
  <si>
    <t>(25, 11, 'CHP', 'electricity')</t>
  </si>
  <si>
    <t>(25, 11, 'CHP', 'bio oil')</t>
  </si>
  <si>
    <t>(25, 11, 'CHP', 'avoided fertilizer')</t>
  </si>
  <si>
    <t>(25, 11, 'HTC', 'electricity')</t>
  </si>
  <si>
    <t>(25, 11, 'HTC', 'bio oil')</t>
  </si>
  <si>
    <t>(25, 11, 'HTC', 'avoided fertilizer')</t>
  </si>
  <si>
    <t>(25, 11, 'HTL', 'electricity')</t>
  </si>
  <si>
    <t>(25, 11, 'HTL', 'bio oil')</t>
  </si>
  <si>
    <t>(25, 11, 'HTL', 'avoided fertilizer')</t>
  </si>
  <si>
    <t>(25, 11, 'AD', 'electricity')</t>
  </si>
  <si>
    <t>(25, 11, 'AD', 'bio oil')</t>
  </si>
  <si>
    <t>(25, 11, 'AD', 'avoided fertilizer')</t>
  </si>
  <si>
    <t>(25, 11, 'Pyrolysis', 'electricity')</t>
  </si>
  <si>
    <t>(25, 11, 'Pyrolysis', 'bio oil')</t>
  </si>
  <si>
    <t>(25, 11, 'Pyrolysis', 'avoided fertilizer')</t>
  </si>
  <si>
    <t>(25, 10, 'Feedstock', 'electricity')</t>
  </si>
  <si>
    <t>(25, 10, 'Feedstock', 'bio oil')</t>
  </si>
  <si>
    <t>(25, 10, 'Feedstock', 'avoided fertilizer')</t>
  </si>
  <si>
    <t>(25, 10, 'CHP', 'electricity')</t>
  </si>
  <si>
    <t>(25, 10, 'CHP', 'bio oil')</t>
  </si>
  <si>
    <t>(25, 10, 'CHP', 'avoided fertilizer')</t>
  </si>
  <si>
    <t>(25, 10, 'HTC', 'electricity')</t>
  </si>
  <si>
    <t>(25, 10, 'HTC', 'bio oil')</t>
  </si>
  <si>
    <t>(25, 10, 'HTC', 'avoided fertilizer')</t>
  </si>
  <si>
    <t>(25, 10, 'HTL', 'electricity')</t>
  </si>
  <si>
    <t>(25, 10, 'HTL', 'bio oil')</t>
  </si>
  <si>
    <t>(25, 10, 'HTL', 'avoided fertilizer')</t>
  </si>
  <si>
    <t>(25, 10, 'AD', 'electricity')</t>
  </si>
  <si>
    <t>(25, 10, 'AD', 'bio oil')</t>
  </si>
  <si>
    <t>(25, 10, 'AD', 'avoided fertilizer')</t>
  </si>
  <si>
    <t>(25, 10, 'Pyrolysis', 'electricity')</t>
  </si>
  <si>
    <t>(25, 10, 'Pyrolysis', 'bio oil')</t>
  </si>
  <si>
    <t>(25, 10, 'Pyrolysis', 'avoided fertilizer')</t>
  </si>
  <si>
    <t>(25, 9, 'Feedstock', 'electricity')</t>
  </si>
  <si>
    <t>(25, 9, 'Feedstock', 'bio oil')</t>
  </si>
  <si>
    <t>(25, 9, 'Feedstock', 'avoided fertilizer')</t>
  </si>
  <si>
    <t>(25, 9, 'CHP', 'electricity')</t>
  </si>
  <si>
    <t>(25, 9, 'CHP', 'bio oil')</t>
  </si>
  <si>
    <t>(25, 9, 'CHP', 'avoided fertilizer')</t>
  </si>
  <si>
    <t>(25, 9, 'HTC', 'electricity')</t>
  </si>
  <si>
    <t>(25, 9, 'HTC', 'bio oil')</t>
  </si>
  <si>
    <t>(25, 9, 'HTC', 'avoided fertilizer')</t>
  </si>
  <si>
    <t>(25, 9, 'HTL', 'electricity')</t>
  </si>
  <si>
    <t>(25, 9, 'HTL', 'bio oil')</t>
  </si>
  <si>
    <t>(25, 9, 'HTL', 'avoided fertilizer')</t>
  </si>
  <si>
    <t>(25, 9, 'AD', 'electricity')</t>
  </si>
  <si>
    <t>(25, 9, 'AD', 'bio oil')</t>
  </si>
  <si>
    <t>(25, 9, 'AD', 'avoided fertilizer')</t>
  </si>
  <si>
    <t>(25, 9, 'Pyrolysis', 'electricity')</t>
  </si>
  <si>
    <t>(25, 9, 'Pyrolysis', 'bio oil')</t>
  </si>
  <si>
    <t>(25, 9, 'Pyrolysis', 'avoided fertilizer')</t>
  </si>
  <si>
    <t>(25, 8, 'Feedstock', 'electricity')</t>
  </si>
  <si>
    <t>(25, 8, 'Feedstock', 'bio oil')</t>
  </si>
  <si>
    <t>(25, 8, 'Feedstock', 'avoided fertilizer')</t>
  </si>
  <si>
    <t>(25, 8, 'CHP', 'electricity')</t>
  </si>
  <si>
    <t>(25, 8, 'CHP', 'bio oil')</t>
  </si>
  <si>
    <t>(25, 8, 'CHP', 'avoided fertilizer')</t>
  </si>
  <si>
    <t>(25, 8, 'HTC', 'electricity')</t>
  </si>
  <si>
    <t>(25, 8, 'HTC', 'bio oil')</t>
  </si>
  <si>
    <t>(25, 8, 'HTC', 'avoided fertilizer')</t>
  </si>
  <si>
    <t>(25, 8, 'HTL', 'electricity')</t>
  </si>
  <si>
    <t>(25, 8, 'HTL', 'bio oil')</t>
  </si>
  <si>
    <t>(25, 8, 'HTL', 'avoided fertilizer')</t>
  </si>
  <si>
    <t>(25, 8, 'AD', 'electricity')</t>
  </si>
  <si>
    <t>(25, 8, 'AD', 'bio oil')</t>
  </si>
  <si>
    <t>(25, 8, 'AD', 'avoided fertilizer')</t>
  </si>
  <si>
    <t>(25, 8, 'Pyrolysis', 'electricity')</t>
  </si>
  <si>
    <t>(25, 8, 'Pyrolysis', 'bio oil')</t>
  </si>
  <si>
    <t>(25, 8, 'Pyrolysis', 'avoided fertilizer')</t>
  </si>
  <si>
    <t>(25, 7, 'Feedstock', 'electricity')</t>
  </si>
  <si>
    <t>(25, 7, 'Feedstock', 'bio oil')</t>
  </si>
  <si>
    <t>(25, 7, 'Feedstock', 'avoided fertilizer')</t>
  </si>
  <si>
    <t>(25, 7, 'CHP', 'electricity')</t>
  </si>
  <si>
    <t>(25, 7, 'CHP', 'bio oil')</t>
  </si>
  <si>
    <t>(25, 7, 'CHP', 'avoided fertilizer')</t>
  </si>
  <si>
    <t>(25, 7, 'HTC', 'electricity')</t>
  </si>
  <si>
    <t>(25, 7, 'HTC', 'bio oil')</t>
  </si>
  <si>
    <t>(25, 7, 'HTC', 'avoided fertilizer')</t>
  </si>
  <si>
    <t>(25, 7, 'HTL', 'electricity')</t>
  </si>
  <si>
    <t>(25, 7, 'HTL', 'bio oil')</t>
  </si>
  <si>
    <t>(25, 7, 'HTL', 'avoided fertilizer')</t>
  </si>
  <si>
    <t>(25, 7, 'AD', 'electricity')</t>
  </si>
  <si>
    <t>(25, 7, 'AD', 'bio oil')</t>
  </si>
  <si>
    <t>(25, 7, 'AD', 'avoided fertilizer')</t>
  </si>
  <si>
    <t>(25, 7, 'Pyrolysis', 'electricity')</t>
  </si>
  <si>
    <t>(25, 7, 'Pyrolysis', 'bio oil')</t>
  </si>
  <si>
    <t>(25, 7, 'Pyrolysis', 'avoided fertilizer')</t>
  </si>
  <si>
    <t>(25, 6, 'Feedstock', 'electricity')</t>
  </si>
  <si>
    <t>(25, 6, 'Feedstock', 'bio oil')</t>
  </si>
  <si>
    <t>(25, 6, 'Feedstock', 'avoided fertilizer')</t>
  </si>
  <si>
    <t>(25, 6, 'CHP', 'electricity')</t>
  </si>
  <si>
    <t>(25, 6, 'CHP', 'bio oil')</t>
  </si>
  <si>
    <t>(25, 6, 'CHP', 'avoided fertilizer')</t>
  </si>
  <si>
    <t>(25, 6, 'HTC', 'electricity')</t>
  </si>
  <si>
    <t>(25, 6, 'HTC', 'bio oil')</t>
  </si>
  <si>
    <t>(25, 6, 'HTC', 'avoided fertilizer')</t>
  </si>
  <si>
    <t>(25, 6, 'HTL', 'electricity')</t>
  </si>
  <si>
    <t>(25, 6, 'HTL', 'bio oil')</t>
  </si>
  <si>
    <t>(25, 6, 'HTL', 'avoided fertilizer')</t>
  </si>
  <si>
    <t>(25, 6, 'AD', 'electricity')</t>
  </si>
  <si>
    <t>(25, 6, 'AD', 'bio oil')</t>
  </si>
  <si>
    <t>(25, 6, 'AD', 'avoided fertilizer')</t>
  </si>
  <si>
    <t>(25, 6, 'Pyrolysis', 'electricity')</t>
  </si>
  <si>
    <t>(25, 6, 'Pyrolysis', 'bio oil')</t>
  </si>
  <si>
    <t>(25, 6, 'Pyrolysis', 'avoided fertilizer')</t>
  </si>
  <si>
    <t>(25, 5, 'Feedstock', 'electricity')</t>
  </si>
  <si>
    <t>(25, 5, 'Feedstock', 'bio oil')</t>
  </si>
  <si>
    <t>(25, 5, 'Feedstock', 'avoided fertilizer')</t>
  </si>
  <si>
    <t>(25, 5, 'CHP', 'electricity')</t>
  </si>
  <si>
    <t>(25, 5, 'CHP', 'bio oil')</t>
  </si>
  <si>
    <t>(25, 5, 'CHP', 'avoided fertilizer')</t>
  </si>
  <si>
    <t>(25, 5, 'HTC', 'electricity')</t>
  </si>
  <si>
    <t>(25, 5, 'HTC', 'bio oil')</t>
  </si>
  <si>
    <t>(25, 5, 'HTC', 'avoided fertilizer')</t>
  </si>
  <si>
    <t>(25, 5, 'HTL', 'electricity')</t>
  </si>
  <si>
    <t>(25, 5, 'HTL', 'bio oil')</t>
  </si>
  <si>
    <t>(25, 5, 'HTL', 'avoided fertilizer')</t>
  </si>
  <si>
    <t>(25, 5, 'AD', 'electricity')</t>
  </si>
  <si>
    <t>(25, 5, 'AD', 'bio oil')</t>
  </si>
  <si>
    <t>(25, 5, 'AD', 'avoided fertilizer')</t>
  </si>
  <si>
    <t>(25, 5, 'Pyrolysis', 'electricity')</t>
  </si>
  <si>
    <t>(25, 5, 'Pyrolysis', 'bio oil')</t>
  </si>
  <si>
    <t>(25, 5, 'Pyrolysis', 'avoided fertilizer')</t>
  </si>
  <si>
    <t>(25, 4, 'Feedstock', 'electricity')</t>
  </si>
  <si>
    <t>(25, 4, 'Feedstock', 'bio oil')</t>
  </si>
  <si>
    <t>(25, 4, 'Feedstock', 'avoided fertilizer')</t>
  </si>
  <si>
    <t>(25, 4, 'CHP', 'electricity')</t>
  </si>
  <si>
    <t>(25, 4, 'CHP', 'bio oil')</t>
  </si>
  <si>
    <t>(25, 4, 'CHP', 'avoided fertilizer')</t>
  </si>
  <si>
    <t>(25, 4, 'HTC', 'electricity')</t>
  </si>
  <si>
    <t>(25, 4, 'HTC', 'bio oil')</t>
  </si>
  <si>
    <t>(25, 4, 'HTC', 'avoided fertilizer')</t>
  </si>
  <si>
    <t>(25, 4, 'HTL', 'electricity')</t>
  </si>
  <si>
    <t>(25, 4, 'HTL', 'bio oil')</t>
  </si>
  <si>
    <t>(25, 4, 'HTL', 'avoided fertilizer')</t>
  </si>
  <si>
    <t>(25, 4, 'AD', 'electricity')</t>
  </si>
  <si>
    <t>(25, 4, 'AD', 'bio oil')</t>
  </si>
  <si>
    <t>(25, 4, 'AD', 'avoided fertilizer')</t>
  </si>
  <si>
    <t>(25, 4, 'Pyrolysis', 'electricity')</t>
  </si>
  <si>
    <t>(25, 4, 'Pyrolysis', 'bio oil')</t>
  </si>
  <si>
    <t>(25, 4, 'Pyrolysis', 'avoided fertilizer')</t>
  </si>
  <si>
    <t>(25, 3, 'Feedstock', 'electricity')</t>
  </si>
  <si>
    <t>(25, 3, 'Feedstock', 'bio oil')</t>
  </si>
  <si>
    <t>(25, 3, 'Feedstock', 'avoided fertilizer')</t>
  </si>
  <si>
    <t>(25, 3, 'CHP', 'electricity')</t>
  </si>
  <si>
    <t>(25, 3, 'CHP', 'bio oil')</t>
  </si>
  <si>
    <t>(25, 3, 'CHP', 'avoided fertilizer')</t>
  </si>
  <si>
    <t>(25, 3, 'HTC', 'electricity')</t>
  </si>
  <si>
    <t>(25, 3, 'HTC', 'bio oil')</t>
  </si>
  <si>
    <t>(25, 3, 'HTC', 'avoided fertilizer')</t>
  </si>
  <si>
    <t>(25, 3, 'HTL', 'electricity')</t>
  </si>
  <si>
    <t>(25, 3, 'HTL', 'bio oil')</t>
  </si>
  <si>
    <t>(25, 3, 'HTL', 'avoided fertilizer')</t>
  </si>
  <si>
    <t>(25, 3, 'AD', 'electricity')</t>
  </si>
  <si>
    <t>(25, 3, 'AD', 'bio oil')</t>
  </si>
  <si>
    <t>(25, 3, 'AD', 'avoided fertilizer')</t>
  </si>
  <si>
    <t>(25, 3, 'Pyrolysis', 'electricity')</t>
  </si>
  <si>
    <t>(25, 3, 'Pyrolysis', 'bio oil')</t>
  </si>
  <si>
    <t>(25, 3, 'Pyrolysis', 'avoided fertilizer')</t>
  </si>
  <si>
    <t>(25, 2, 'Feedstock', 'electricity')</t>
  </si>
  <si>
    <t>(25, 2, 'Feedstock', 'bio oil')</t>
  </si>
  <si>
    <t>(25, 2, 'Feedstock', 'avoided fertilizer')</t>
  </si>
  <si>
    <t>(25, 2, 'CHP', 'electricity')</t>
  </si>
  <si>
    <t>(25, 2, 'CHP', 'bio oil')</t>
  </si>
  <si>
    <t>(25, 2, 'CHP', 'avoided fertilizer')</t>
  </si>
  <si>
    <t>(25, 2, 'HTC', 'electricity')</t>
  </si>
  <si>
    <t>(25, 2, 'HTC', 'bio oil')</t>
  </si>
  <si>
    <t>(25, 2, 'HTC', 'avoided fertilizer')</t>
  </si>
  <si>
    <t>(25, 2, 'HTL', 'electricity')</t>
  </si>
  <si>
    <t>(25, 2, 'HTL', 'bio oil')</t>
  </si>
  <si>
    <t>(25, 2, 'HTL', 'avoided fertilizer')</t>
  </si>
  <si>
    <t>(25, 2, 'AD', 'electricity')</t>
  </si>
  <si>
    <t>(25, 2, 'AD', 'bio oil')</t>
  </si>
  <si>
    <t>(25, 2, 'AD', 'avoided fertilizer')</t>
  </si>
  <si>
    <t>(25, 2, 'Pyrolysis', 'electricity')</t>
  </si>
  <si>
    <t>(25, 2, 'Pyrolysis', 'bio oil')</t>
  </si>
  <si>
    <t>(25, 2, 'Pyrolysis', 'avoided fertilizer')</t>
  </si>
  <si>
    <t>(25, 1, 'Feedstock', 'electricity')</t>
  </si>
  <si>
    <t>(25, 1, 'Feedstock', 'bio oil')</t>
  </si>
  <si>
    <t>(25, 1, 'Feedstock', 'avoided fertilizer')</t>
  </si>
  <si>
    <t>(25, 1, 'CHP', 'electricity')</t>
  </si>
  <si>
    <t>(25, 1, 'CHP', 'bio oil')</t>
  </si>
  <si>
    <t>(25, 1, 'CHP', 'avoided fertilizer')</t>
  </si>
  <si>
    <t>(25, 1, 'HTC', 'electricity')</t>
  </si>
  <si>
    <t>(25, 1, 'HTC', 'bio oil')</t>
  </si>
  <si>
    <t>(25, 1, 'HTC', 'avoided fertilizer')</t>
  </si>
  <si>
    <t>(25, 1, 'HTL', 'electricity')</t>
  </si>
  <si>
    <t>(25, 1, 'HTL', 'bio oil')</t>
  </si>
  <si>
    <t>(25, 1, 'HTL', 'avoided fertilizer')</t>
  </si>
  <si>
    <t>(25, 1, 'AD', 'electricity')</t>
  </si>
  <si>
    <t>(25, 1, 'AD', 'bio oil')</t>
  </si>
  <si>
    <t>(25, 1, 'AD', 'avoided fertilizer')</t>
  </si>
  <si>
    <t>(25, 1, 'Pyrolysis', 'electricity')</t>
  </si>
  <si>
    <t>(25, 1, 'Pyrolysis', 'bio oil')</t>
  </si>
  <si>
    <t>(25, 1, 'Pyrolysis', 'avoided fertilizer')</t>
  </si>
  <si>
    <t>(25, 0, 'Feedstock', 'electricity')</t>
  </si>
  <si>
    <t>(25, 0, 'Feedstock', 'bio oil')</t>
  </si>
  <si>
    <t>(25, 0, 'Feedstock', 'avoided fertilizer')</t>
  </si>
  <si>
    <t>(25, 0, 'CHP', 'electricity')</t>
  </si>
  <si>
    <t>(25, 0, 'CHP', 'bio oil')</t>
  </si>
  <si>
    <t>(25, 0, 'CHP', 'avoided fertilizer')</t>
  </si>
  <si>
    <t>(25, 0, 'HTC', 'electricity')</t>
  </si>
  <si>
    <t>(25, 0, 'HTC', 'bio oil')</t>
  </si>
  <si>
    <t>(25, 0, 'HTC', 'avoided fertilizer')</t>
  </si>
  <si>
    <t>(25, 0, 'HTL', 'electricity')</t>
  </si>
  <si>
    <t>(25, 0, 'HTL', 'bio oil')</t>
  </si>
  <si>
    <t>(25, 0, 'HTL', 'avoided fertilizer')</t>
  </si>
  <si>
    <t>(25, 0, 'AD', 'electricity')</t>
  </si>
  <si>
    <t>(25, 0, 'AD', 'bio oil')</t>
  </si>
  <si>
    <t>(25, 0, 'AD', 'avoided fertilizer')</t>
  </si>
  <si>
    <t>(25, 0, 'Pyrolysis', 'electricity')</t>
  </si>
  <si>
    <t>(25, 0, 'Pyrolysis', 'bio oil')</t>
  </si>
  <si>
    <t>(25, 0, 'Pyrolysis', 'avoided fertilizer')</t>
  </si>
  <si>
    <t>(25, 119, 'Feedstock', 'TPC')</t>
  </si>
  <si>
    <t>(25, 119, 'Feedstock', 'diesel')</t>
  </si>
  <si>
    <t>(25, 119, 'Feedstock', 'labor')</t>
  </si>
  <si>
    <t>(25, 119, 'Feedstock', 'transportation')</t>
  </si>
  <si>
    <t>(25, 119, 'Feedstock', 'disposal')</t>
  </si>
  <si>
    <t>(25, 119, 'Feedstock', 'heat')</t>
  </si>
  <si>
    <t>(25, 119, 'CHP', 'TPC')</t>
  </si>
  <si>
    <t>(25, 119, 'CHP', 'diesel')</t>
  </si>
  <si>
    <t>(25, 119, 'CHP', 'labor')</t>
  </si>
  <si>
    <t>(25, 119, 'CHP', 'transportation')</t>
  </si>
  <si>
    <t>(25, 119, 'CHP', 'disposal')</t>
  </si>
  <si>
    <t>(25, 119, 'CHP', 'heat')</t>
  </si>
  <si>
    <t>(25, 119, 'HTC', 'TPC')</t>
  </si>
  <si>
    <t>(25, 119, 'HTC', 'diesel')</t>
  </si>
  <si>
    <t>(25, 119, 'HTC', 'labor')</t>
  </si>
  <si>
    <t>(25, 119, 'HTC', 'transportation')</t>
  </si>
  <si>
    <t>(25, 119, 'HTC', 'disposal')</t>
  </si>
  <si>
    <t>(25, 119, 'HTC', 'heat')</t>
  </si>
  <si>
    <t>(25, 119, 'HTL', 'TPC')</t>
  </si>
  <si>
    <t>(25, 119, 'HTL', 'diesel')</t>
  </si>
  <si>
    <t>(25, 119, 'HTL', 'labor')</t>
  </si>
  <si>
    <t>(25, 119, 'HTL', 'transportation')</t>
  </si>
  <si>
    <t>(25, 119, 'HTL', 'disposal')</t>
  </si>
  <si>
    <t>(25, 119, 'HTL', 'heat')</t>
  </si>
  <si>
    <t>(25, 119, 'AD', 'TPC')</t>
  </si>
  <si>
    <t>(25, 119, 'AD', 'diesel')</t>
  </si>
  <si>
    <t>(25, 119, 'AD', 'labor')</t>
  </si>
  <si>
    <t>(25, 119, 'AD', 'transportation')</t>
  </si>
  <si>
    <t>(25, 119, 'AD', 'disposal')</t>
  </si>
  <si>
    <t>(25, 119, 'AD', 'heat')</t>
  </si>
  <si>
    <t>(25, 119, 'Pyrolysis', 'TPC')</t>
  </si>
  <si>
    <t>(25, 119, 'Pyrolysis', 'diesel')</t>
  </si>
  <si>
    <t>(25, 119, 'Pyrolysis', 'labor')</t>
  </si>
  <si>
    <t>(25, 119, 'Pyrolysis', 'transportation')</t>
  </si>
  <si>
    <t>(25, 119, 'Pyrolysis', 'disposal')</t>
  </si>
  <si>
    <t>(25, 119, 'Pyrolysis', 'heat')</t>
  </si>
  <si>
    <t>(25, 118, 'Feedstock', 'TPC')</t>
  </si>
  <si>
    <t>(25, 118, 'Feedstock', 'diesel')</t>
  </si>
  <si>
    <t>(25, 118, 'Feedstock', 'labor')</t>
  </si>
  <si>
    <t>(25, 118, 'Feedstock', 'transportation')</t>
  </si>
  <si>
    <t>(25, 118, 'Feedstock', 'disposal')</t>
  </si>
  <si>
    <t>(25, 118, 'Feedstock', 'heat')</t>
  </si>
  <si>
    <t>(25, 118, 'CHP', 'TPC')</t>
  </si>
  <si>
    <t>(25, 118, 'CHP', 'diesel')</t>
  </si>
  <si>
    <t>(25, 118, 'CHP', 'labor')</t>
  </si>
  <si>
    <t>(25, 118, 'CHP', 'transportation')</t>
  </si>
  <si>
    <t>(25, 118, 'CHP', 'disposal')</t>
  </si>
  <si>
    <t>(25, 118, 'CHP', 'heat')</t>
  </si>
  <si>
    <t>(25, 118, 'HTC', 'TPC')</t>
  </si>
  <si>
    <t>(25, 118, 'HTC', 'diesel')</t>
  </si>
  <si>
    <t>(25, 118, 'HTC', 'labor')</t>
  </si>
  <si>
    <t>(25, 118, 'HTC', 'transportation')</t>
  </si>
  <si>
    <t>(25, 118, 'HTC', 'disposal')</t>
  </si>
  <si>
    <t>(25, 118, 'HTC', 'heat')</t>
  </si>
  <si>
    <t>(25, 118, 'HTL', 'TPC')</t>
  </si>
  <si>
    <t>(25, 118, 'HTL', 'diesel')</t>
  </si>
  <si>
    <t>(25, 118, 'HTL', 'labor')</t>
  </si>
  <si>
    <t>(25, 118, 'HTL', 'transportation')</t>
  </si>
  <si>
    <t>(25, 118, 'HTL', 'disposal')</t>
  </si>
  <si>
    <t>(25, 118, 'HTL', 'heat')</t>
  </si>
  <si>
    <t>(25, 118, 'AD', 'TPC')</t>
  </si>
  <si>
    <t>(25, 118, 'AD', 'diesel')</t>
  </si>
  <si>
    <t>(25, 118, 'AD', 'labor')</t>
  </si>
  <si>
    <t>(25, 118, 'AD', 'transportation')</t>
  </si>
  <si>
    <t>(25, 118, 'AD', 'disposal')</t>
  </si>
  <si>
    <t>(25, 118, 'AD', 'heat')</t>
  </si>
  <si>
    <t>(25, 118, 'Pyrolysis', 'TPC')</t>
  </si>
  <si>
    <t>(25, 118, 'Pyrolysis', 'diesel')</t>
  </si>
  <si>
    <t>(25, 118, 'Pyrolysis', 'labor')</t>
  </si>
  <si>
    <t>(25, 118, 'Pyrolysis', 'transportation')</t>
  </si>
  <si>
    <t>(25, 118, 'Pyrolysis', 'disposal')</t>
  </si>
  <si>
    <t>(25, 118, 'Pyrolysis', 'heat')</t>
  </si>
  <si>
    <t>(25, 117, 'Feedstock', 'TPC')</t>
  </si>
  <si>
    <t>(25, 117, 'Feedstock', 'diesel')</t>
  </si>
  <si>
    <t>(25, 117, 'Feedstock', 'labor')</t>
  </si>
  <si>
    <t>(25, 117, 'Feedstock', 'transportation')</t>
  </si>
  <si>
    <t>(25, 117, 'Feedstock', 'disposal')</t>
  </si>
  <si>
    <t>(25, 117, 'Feedstock', 'heat')</t>
  </si>
  <si>
    <t>(25, 117, 'CHP', 'TPC')</t>
  </si>
  <si>
    <t>(25, 117, 'CHP', 'diesel')</t>
  </si>
  <si>
    <t>(25, 117, 'CHP', 'labor')</t>
  </si>
  <si>
    <t>(25, 117, 'CHP', 'transportation')</t>
  </si>
  <si>
    <t>(25, 117, 'CHP', 'disposal')</t>
  </si>
  <si>
    <t>(25, 117, 'CHP', 'heat')</t>
  </si>
  <si>
    <t>(25, 117, 'HTC', 'TPC')</t>
  </si>
  <si>
    <t>(25, 117, 'HTC', 'diesel')</t>
  </si>
  <si>
    <t>(25, 117, 'HTC', 'labor')</t>
  </si>
  <si>
    <t>(25, 117, 'HTC', 'transportation')</t>
  </si>
  <si>
    <t>(25, 117, 'HTC', 'disposal')</t>
  </si>
  <si>
    <t>(25, 117, 'HTC', 'heat')</t>
  </si>
  <si>
    <t>(25, 117, 'HTL', 'TPC')</t>
  </si>
  <si>
    <t>(25, 117, 'HTL', 'diesel')</t>
  </si>
  <si>
    <t>(25, 117, 'HTL', 'labor')</t>
  </si>
  <si>
    <t>(25, 117, 'HTL', 'transportation')</t>
  </si>
  <si>
    <t>(25, 117, 'HTL', 'disposal')</t>
  </si>
  <si>
    <t>(25, 117, 'HTL', 'heat')</t>
  </si>
  <si>
    <t>(25, 117, 'AD', 'TPC')</t>
  </si>
  <si>
    <t>(25, 117, 'AD', 'diesel')</t>
  </si>
  <si>
    <t>(25, 117, 'AD', 'labor')</t>
  </si>
  <si>
    <t>(25, 117, 'AD', 'transportation')</t>
  </si>
  <si>
    <t>(25, 117, 'AD', 'disposal')</t>
  </si>
  <si>
    <t>(25, 117, 'AD', 'heat')</t>
  </si>
  <si>
    <t>(25, 117, 'Pyrolysis', 'TPC')</t>
  </si>
  <si>
    <t>(25, 117, 'Pyrolysis', 'diesel')</t>
  </si>
  <si>
    <t>(25, 117, 'Pyrolysis', 'labor')</t>
  </si>
  <si>
    <t>(25, 117, 'Pyrolysis', 'transportation')</t>
  </si>
  <si>
    <t>(25, 117, 'Pyrolysis', 'disposal')</t>
  </si>
  <si>
    <t>(25, 117, 'Pyrolysis', 'heat')</t>
  </si>
  <si>
    <t>(25, 116, 'Feedstock', 'TPC')</t>
  </si>
  <si>
    <t>(25, 116, 'Feedstock', 'diesel')</t>
  </si>
  <si>
    <t>(25, 116, 'Feedstock', 'labor')</t>
  </si>
  <si>
    <t>(25, 116, 'Feedstock', 'transportation')</t>
  </si>
  <si>
    <t>(25, 116, 'Feedstock', 'disposal')</t>
  </si>
  <si>
    <t>(25, 116, 'Feedstock', 'heat')</t>
  </si>
  <si>
    <t>(25, 116, 'CHP', 'TPC')</t>
  </si>
  <si>
    <t>(25, 116, 'CHP', 'diesel')</t>
  </si>
  <si>
    <t>(25, 116, 'CHP', 'labor')</t>
  </si>
  <si>
    <t>(25, 116, 'CHP', 'transportation')</t>
  </si>
  <si>
    <t>(25, 116, 'CHP', 'disposal')</t>
  </si>
  <si>
    <t>(25, 116, 'CHP', 'heat')</t>
  </si>
  <si>
    <t>(25, 116, 'HTC', 'TPC')</t>
  </si>
  <si>
    <t>(25, 116, 'HTC', 'diesel')</t>
  </si>
  <si>
    <t>(25, 116, 'HTC', 'labor')</t>
  </si>
  <si>
    <t>(25, 116, 'HTC', 'transportation')</t>
  </si>
  <si>
    <t>(25, 116, 'HTC', 'disposal')</t>
  </si>
  <si>
    <t>(25, 116, 'HTC', 'heat')</t>
  </si>
  <si>
    <t>(25, 116, 'HTL', 'TPC')</t>
  </si>
  <si>
    <t>(25, 116, 'HTL', 'diesel')</t>
  </si>
  <si>
    <t>(25, 116, 'HTL', 'labor')</t>
  </si>
  <si>
    <t>(25, 116, 'HTL', 'transportation')</t>
  </si>
  <si>
    <t>(25, 116, 'HTL', 'disposal')</t>
  </si>
  <si>
    <t>(25, 116, 'HTL', 'heat')</t>
  </si>
  <si>
    <t>(25, 116, 'AD', 'TPC')</t>
  </si>
  <si>
    <t>(25, 116, 'AD', 'diesel')</t>
  </si>
  <si>
    <t>(25, 116, 'AD', 'labor')</t>
  </si>
  <si>
    <t>(25, 116, 'AD', 'transportation')</t>
  </si>
  <si>
    <t>(25, 116, 'AD', 'disposal')</t>
  </si>
  <si>
    <t>(25, 116, 'AD', 'heat')</t>
  </si>
  <si>
    <t>(25, 116, 'Pyrolysis', 'TPC')</t>
  </si>
  <si>
    <t>(25, 116, 'Pyrolysis', 'diesel')</t>
  </si>
  <si>
    <t>(25, 116, 'Pyrolysis', 'labor')</t>
  </si>
  <si>
    <t>(25, 116, 'Pyrolysis', 'transportation')</t>
  </si>
  <si>
    <t>(25, 116, 'Pyrolysis', 'disposal')</t>
  </si>
  <si>
    <t>(25, 116, 'Pyrolysis', 'heat')</t>
  </si>
  <si>
    <t>(25, 115, 'Feedstock', 'TPC')</t>
  </si>
  <si>
    <t>(25, 115, 'Feedstock', 'diesel')</t>
  </si>
  <si>
    <t>(25, 115, 'Feedstock', 'labor')</t>
  </si>
  <si>
    <t>(25, 115, 'Feedstock', 'transportation')</t>
  </si>
  <si>
    <t>(25, 115, 'Feedstock', 'disposal')</t>
  </si>
  <si>
    <t>(25, 115, 'Feedstock', 'heat')</t>
  </si>
  <si>
    <t>(25, 115, 'CHP', 'TPC')</t>
  </si>
  <si>
    <t>(25, 115, 'CHP', 'diesel')</t>
  </si>
  <si>
    <t>(25, 115, 'CHP', 'labor')</t>
  </si>
  <si>
    <t>(25, 115, 'CHP', 'transportation')</t>
  </si>
  <si>
    <t>(25, 115, 'CHP', 'disposal')</t>
  </si>
  <si>
    <t>(25, 115, 'CHP', 'heat')</t>
  </si>
  <si>
    <t>(25, 115, 'HTC', 'TPC')</t>
  </si>
  <si>
    <t>(25, 115, 'HTC', 'diesel')</t>
  </si>
  <si>
    <t>(25, 115, 'HTC', 'labor')</t>
  </si>
  <si>
    <t>(25, 115, 'HTC', 'transportation')</t>
  </si>
  <si>
    <t>(25, 115, 'HTC', 'disposal')</t>
  </si>
  <si>
    <t>(25, 115, 'HTC', 'heat')</t>
  </si>
  <si>
    <t>(25, 115, 'HTL', 'TPC')</t>
  </si>
  <si>
    <t>(25, 115, 'HTL', 'diesel')</t>
  </si>
  <si>
    <t>(25, 115, 'HTL', 'labor')</t>
  </si>
  <si>
    <t>(25, 115, 'HTL', 'transportation')</t>
  </si>
  <si>
    <t>(25, 115, 'HTL', 'disposal')</t>
  </si>
  <si>
    <t>(25, 115, 'HTL', 'heat')</t>
  </si>
  <si>
    <t>(25, 115, 'AD', 'TPC')</t>
  </si>
  <si>
    <t>(25, 115, 'AD', 'diesel')</t>
  </si>
  <si>
    <t>(25, 115, 'AD', 'labor')</t>
  </si>
  <si>
    <t>(25, 115, 'AD', 'transportation')</t>
  </si>
  <si>
    <t>(25, 115, 'AD', 'disposal')</t>
  </si>
  <si>
    <t>(25, 115, 'AD', 'heat')</t>
  </si>
  <si>
    <t>(25, 115, 'Pyrolysis', 'TPC')</t>
  </si>
  <si>
    <t>(25, 115, 'Pyrolysis', 'diesel')</t>
  </si>
  <si>
    <t>(25, 115, 'Pyrolysis', 'labor')</t>
  </si>
  <si>
    <t>(25, 115, 'Pyrolysis', 'transportation')</t>
  </si>
  <si>
    <t>(25, 115, 'Pyrolysis', 'disposal')</t>
  </si>
  <si>
    <t>(25, 115, 'Pyrolysis', 'heat')</t>
  </si>
  <si>
    <t>(25, 114, 'Feedstock', 'TPC')</t>
  </si>
  <si>
    <t>(25, 114, 'Feedstock', 'diesel')</t>
  </si>
  <si>
    <t>(25, 114, 'Feedstock', 'labor')</t>
  </si>
  <si>
    <t>(25, 114, 'Feedstock', 'transportation')</t>
  </si>
  <si>
    <t>(25, 114, 'Feedstock', 'disposal')</t>
  </si>
  <si>
    <t>(25, 114, 'Feedstock', 'heat')</t>
  </si>
  <si>
    <t>(25, 114, 'CHP', 'TPC')</t>
  </si>
  <si>
    <t>(25, 114, 'CHP', 'diesel')</t>
  </si>
  <si>
    <t>(25, 114, 'CHP', 'labor')</t>
  </si>
  <si>
    <t>(25, 114, 'CHP', 'transportation')</t>
  </si>
  <si>
    <t>(25, 114, 'CHP', 'disposal')</t>
  </si>
  <si>
    <t>(25, 114, 'CHP', 'heat')</t>
  </si>
  <si>
    <t>(25, 114, 'HTC', 'TPC')</t>
  </si>
  <si>
    <t>(25, 114, 'HTC', 'diesel')</t>
  </si>
  <si>
    <t>(25, 114, 'HTC', 'labor')</t>
  </si>
  <si>
    <t>(25, 114, 'HTC', 'transportation')</t>
  </si>
  <si>
    <t>(25, 114, 'HTC', 'disposal')</t>
  </si>
  <si>
    <t>(25, 114, 'HTC', 'heat')</t>
  </si>
  <si>
    <t>(25, 114, 'HTL', 'TPC')</t>
  </si>
  <si>
    <t>(25, 114, 'HTL', 'diesel')</t>
  </si>
  <si>
    <t>(25, 114, 'HTL', 'labor')</t>
  </si>
  <si>
    <t>(25, 114, 'HTL', 'transportation')</t>
  </si>
  <si>
    <t>(25, 114, 'HTL', 'disposal')</t>
  </si>
  <si>
    <t>(25, 114, 'HTL', 'heat')</t>
  </si>
  <si>
    <t>(25, 114, 'AD', 'TPC')</t>
  </si>
  <si>
    <t>(25, 114, 'AD', 'diesel')</t>
  </si>
  <si>
    <t>(25, 114, 'AD', 'labor')</t>
  </si>
  <si>
    <t>(25, 114, 'AD', 'transportation')</t>
  </si>
  <si>
    <t>(25, 114, 'AD', 'disposal')</t>
  </si>
  <si>
    <t>(25, 114, 'AD', 'heat')</t>
  </si>
  <si>
    <t>(25, 114, 'Pyrolysis', 'TPC')</t>
  </si>
  <si>
    <t>(25, 114, 'Pyrolysis', 'diesel')</t>
  </si>
  <si>
    <t>(25, 114, 'Pyrolysis', 'labor')</t>
  </si>
  <si>
    <t>(25, 114, 'Pyrolysis', 'transportation')</t>
  </si>
  <si>
    <t>(25, 114, 'Pyrolysis', 'disposal')</t>
  </si>
  <si>
    <t>(25, 114, 'Pyrolysis', 'heat')</t>
  </si>
  <si>
    <t>(25, 113, 'Feedstock', 'TPC')</t>
  </si>
  <si>
    <t>(25, 113, 'Feedstock', 'diesel')</t>
  </si>
  <si>
    <t>(25, 113, 'Feedstock', 'labor')</t>
  </si>
  <si>
    <t>(25, 113, 'Feedstock', 'transportation')</t>
  </si>
  <si>
    <t>(25, 113, 'Feedstock', 'disposal')</t>
  </si>
  <si>
    <t>(25, 113, 'Feedstock', 'heat')</t>
  </si>
  <si>
    <t>(25, 113, 'CHP', 'TPC')</t>
  </si>
  <si>
    <t>(25, 113, 'CHP', 'diesel')</t>
  </si>
  <si>
    <t>(25, 113, 'CHP', 'labor')</t>
  </si>
  <si>
    <t>(25, 113, 'CHP', 'transportation')</t>
  </si>
  <si>
    <t>(25, 113, 'CHP', 'disposal')</t>
  </si>
  <si>
    <t>(25, 113, 'CHP', 'heat')</t>
  </si>
  <si>
    <t>(25, 113, 'HTC', 'TPC')</t>
  </si>
  <si>
    <t>(25, 113, 'HTC', 'diesel')</t>
  </si>
  <si>
    <t>(25, 113, 'HTC', 'labor')</t>
  </si>
  <si>
    <t>(25, 113, 'HTC', 'transportation')</t>
  </si>
  <si>
    <t>(25, 113, 'HTC', 'disposal')</t>
  </si>
  <si>
    <t>(25, 113, 'HTC', 'heat')</t>
  </si>
  <si>
    <t>(25, 113, 'HTL', 'TPC')</t>
  </si>
  <si>
    <t>(25, 113, 'HTL', 'diesel')</t>
  </si>
  <si>
    <t>(25, 113, 'HTL', 'labor')</t>
  </si>
  <si>
    <t>(25, 113, 'HTL', 'transportation')</t>
  </si>
  <si>
    <t>(25, 113, 'HTL', 'disposal')</t>
  </si>
  <si>
    <t>(25, 113, 'HTL', 'heat')</t>
  </si>
  <si>
    <t>(25, 113, 'AD', 'TPC')</t>
  </si>
  <si>
    <t>(25, 113, 'AD', 'diesel')</t>
  </si>
  <si>
    <t>(25, 113, 'AD', 'labor')</t>
  </si>
  <si>
    <t>(25, 113, 'AD', 'transportation')</t>
  </si>
  <si>
    <t>(25, 113, 'AD', 'disposal')</t>
  </si>
  <si>
    <t>(25, 113, 'AD', 'heat')</t>
  </si>
  <si>
    <t>(25, 113, 'Pyrolysis', 'TPC')</t>
  </si>
  <si>
    <t>(25, 113, 'Pyrolysis', 'diesel')</t>
  </si>
  <si>
    <t>(25, 113, 'Pyrolysis', 'labor')</t>
  </si>
  <si>
    <t>(25, 113, 'Pyrolysis', 'transportation')</t>
  </si>
  <si>
    <t>(25, 113, 'Pyrolysis', 'disposal')</t>
  </si>
  <si>
    <t>(25, 113, 'Pyrolysis', 'heat')</t>
  </si>
  <si>
    <t>(25, 112, 'Feedstock', 'TPC')</t>
  </si>
  <si>
    <t>(25, 112, 'Feedstock', 'diesel')</t>
  </si>
  <si>
    <t>(25, 112, 'Feedstock', 'labor')</t>
  </si>
  <si>
    <t>(25, 112, 'Feedstock', 'transportation')</t>
  </si>
  <si>
    <t>(25, 112, 'Feedstock', 'disposal')</t>
  </si>
  <si>
    <t>(25, 112, 'Feedstock', 'heat')</t>
  </si>
  <si>
    <t>(25, 112, 'CHP', 'TPC')</t>
  </si>
  <si>
    <t>(25, 112, 'CHP', 'diesel')</t>
  </si>
  <si>
    <t>(25, 112, 'CHP', 'labor')</t>
  </si>
  <si>
    <t>(25, 112, 'CHP', 'transportation')</t>
  </si>
  <si>
    <t>(25, 112, 'CHP', 'disposal')</t>
  </si>
  <si>
    <t>(25, 112, 'CHP', 'heat')</t>
  </si>
  <si>
    <t>(25, 112, 'HTC', 'TPC')</t>
  </si>
  <si>
    <t>(25, 112, 'HTC', 'diesel')</t>
  </si>
  <si>
    <t>(25, 112, 'HTC', 'labor')</t>
  </si>
  <si>
    <t>(25, 112, 'HTC', 'transportation')</t>
  </si>
  <si>
    <t>(25, 112, 'HTC', 'disposal')</t>
  </si>
  <si>
    <t>(25, 112, 'HTC', 'heat')</t>
  </si>
  <si>
    <t>(25, 112, 'HTL', 'TPC')</t>
  </si>
  <si>
    <t>(25, 112, 'HTL', 'diesel')</t>
  </si>
  <si>
    <t>(25, 112, 'HTL', 'labor')</t>
  </si>
  <si>
    <t>(25, 112, 'HTL', 'transportation')</t>
  </si>
  <si>
    <t>(25, 112, 'HTL', 'disposal')</t>
  </si>
  <si>
    <t>(25, 112, 'HTL', 'heat')</t>
  </si>
  <si>
    <t>(25, 112, 'AD', 'TPC')</t>
  </si>
  <si>
    <t>(25, 112, 'AD', 'diesel')</t>
  </si>
  <si>
    <t>(25, 112, 'AD', 'labor')</t>
  </si>
  <si>
    <t>(25, 112, 'AD', 'transportation')</t>
  </si>
  <si>
    <t>(25, 112, 'AD', 'disposal')</t>
  </si>
  <si>
    <t>(25, 112, 'AD', 'heat')</t>
  </si>
  <si>
    <t>(25, 112, 'Pyrolysis', 'TPC')</t>
  </si>
  <si>
    <t>(25, 112, 'Pyrolysis', 'diesel')</t>
  </si>
  <si>
    <t>(25, 112, 'Pyrolysis', 'labor')</t>
  </si>
  <si>
    <t>(25, 112, 'Pyrolysis', 'transportation')</t>
  </si>
  <si>
    <t>(25, 112, 'Pyrolysis', 'disposal')</t>
  </si>
  <si>
    <t>(25, 112, 'Pyrolysis', 'heat')</t>
  </si>
  <si>
    <t>(25, 111, 'Feedstock', 'TPC')</t>
  </si>
  <si>
    <t>(25, 111, 'Feedstock', 'diesel')</t>
  </si>
  <si>
    <t>(25, 111, 'Feedstock', 'labor')</t>
  </si>
  <si>
    <t>(25, 111, 'Feedstock', 'transportation')</t>
  </si>
  <si>
    <t>(25, 111, 'Feedstock', 'disposal')</t>
  </si>
  <si>
    <t>(25, 111, 'Feedstock', 'heat')</t>
  </si>
  <si>
    <t>(25, 111, 'CHP', 'TPC')</t>
  </si>
  <si>
    <t>(25, 111, 'CHP', 'diesel')</t>
  </si>
  <si>
    <t>(25, 111, 'CHP', 'labor')</t>
  </si>
  <si>
    <t>(25, 111, 'CHP', 'transportation')</t>
  </si>
  <si>
    <t>(25, 111, 'CHP', 'disposal')</t>
  </si>
  <si>
    <t>(25, 111, 'CHP', 'heat')</t>
  </si>
  <si>
    <t>(25, 111, 'HTC', 'TPC')</t>
  </si>
  <si>
    <t>(25, 111, 'HTC', 'diesel')</t>
  </si>
  <si>
    <t>(25, 111, 'HTC', 'labor')</t>
  </si>
  <si>
    <t>(25, 111, 'HTC', 'transportation')</t>
  </si>
  <si>
    <t>(25, 111, 'HTC', 'disposal')</t>
  </si>
  <si>
    <t>(25, 111, 'HTC', 'heat')</t>
  </si>
  <si>
    <t>(25, 111, 'HTL', 'TPC')</t>
  </si>
  <si>
    <t>(25, 111, 'HTL', 'diesel')</t>
  </si>
  <si>
    <t>(25, 111, 'HTL', 'labor')</t>
  </si>
  <si>
    <t>(25, 111, 'HTL', 'transportation')</t>
  </si>
  <si>
    <t>(25, 111, 'HTL', 'disposal')</t>
  </si>
  <si>
    <t>(25, 111, 'HTL', 'heat')</t>
  </si>
  <si>
    <t>(25, 111, 'AD', 'TPC')</t>
  </si>
  <si>
    <t>(25, 111, 'AD', 'diesel')</t>
  </si>
  <si>
    <t>(25, 111, 'AD', 'labor')</t>
  </si>
  <si>
    <t>(25, 111, 'AD', 'transportation')</t>
  </si>
  <si>
    <t>(25, 111, 'AD', 'disposal')</t>
  </si>
  <si>
    <t>(25, 111, 'AD', 'heat')</t>
  </si>
  <si>
    <t>(25, 111, 'Pyrolysis', 'TPC')</t>
  </si>
  <si>
    <t>(25, 111, 'Pyrolysis', 'diesel')</t>
  </si>
  <si>
    <t>(25, 111, 'Pyrolysis', 'labor')</t>
  </si>
  <si>
    <t>(25, 111, 'Pyrolysis', 'transportation')</t>
  </si>
  <si>
    <t>(25, 111, 'Pyrolysis', 'disposal')</t>
  </si>
  <si>
    <t>(25, 111, 'Pyrolysis', 'heat')</t>
  </si>
  <si>
    <t>(25, 110, 'Feedstock', 'TPC')</t>
  </si>
  <si>
    <t>(25, 110, 'Feedstock', 'diesel')</t>
  </si>
  <si>
    <t>(25, 110, 'Feedstock', 'labor')</t>
  </si>
  <si>
    <t>(25, 110, 'Feedstock', 'transportation')</t>
  </si>
  <si>
    <t>(25, 110, 'Feedstock', 'disposal')</t>
  </si>
  <si>
    <t>(25, 110, 'Feedstock', 'heat')</t>
  </si>
  <si>
    <t>(25, 110, 'CHP', 'TPC')</t>
  </si>
  <si>
    <t>(25, 110, 'CHP', 'diesel')</t>
  </si>
  <si>
    <t>(25, 110, 'CHP', 'labor')</t>
  </si>
  <si>
    <t>(25, 110, 'CHP', 'transportation')</t>
  </si>
  <si>
    <t>(25, 110, 'CHP', 'disposal')</t>
  </si>
  <si>
    <t>(25, 110, 'CHP', 'heat')</t>
  </si>
  <si>
    <t>(25, 110, 'HTC', 'TPC')</t>
  </si>
  <si>
    <t>(25, 110, 'HTC', 'diesel')</t>
  </si>
  <si>
    <t>(25, 110, 'HTC', 'labor')</t>
  </si>
  <si>
    <t>(25, 110, 'HTC', 'transportation')</t>
  </si>
  <si>
    <t>(25, 110, 'HTC', 'disposal')</t>
  </si>
  <si>
    <t>(25, 110, 'HTC', 'heat')</t>
  </si>
  <si>
    <t>(25, 110, 'HTL', 'TPC')</t>
  </si>
  <si>
    <t>(25, 110, 'HTL', 'diesel')</t>
  </si>
  <si>
    <t>(25, 110, 'HTL', 'labor')</t>
  </si>
  <si>
    <t>(25, 110, 'HTL', 'transportation')</t>
  </si>
  <si>
    <t>(25, 110, 'HTL', 'disposal')</t>
  </si>
  <si>
    <t>(25, 110, 'HTL', 'heat')</t>
  </si>
  <si>
    <t>(25, 110, 'AD', 'TPC')</t>
  </si>
  <si>
    <t>(25, 110, 'AD', 'diesel')</t>
  </si>
  <si>
    <t>(25, 110, 'AD', 'labor')</t>
  </si>
  <si>
    <t>(25, 110, 'AD', 'transportation')</t>
  </si>
  <si>
    <t>(25, 110, 'AD', 'disposal')</t>
  </si>
  <si>
    <t>(25, 110, 'AD', 'heat')</t>
  </si>
  <si>
    <t>(25, 110, 'Pyrolysis', 'TPC')</t>
  </si>
  <si>
    <t>(25, 110, 'Pyrolysis', 'diesel')</t>
  </si>
  <si>
    <t>(25, 110, 'Pyrolysis', 'labor')</t>
  </si>
  <si>
    <t>(25, 110, 'Pyrolysis', 'transportation')</t>
  </si>
  <si>
    <t>(25, 110, 'Pyrolysis', 'disposal')</t>
  </si>
  <si>
    <t>(25, 110, 'Pyrolysis', 'heat')</t>
  </si>
  <si>
    <t>(25, 109, 'Feedstock', 'TPC')</t>
  </si>
  <si>
    <t>(25, 109, 'Feedstock', 'diesel')</t>
  </si>
  <si>
    <t>(25, 109, 'Feedstock', 'labor')</t>
  </si>
  <si>
    <t>(25, 109, 'Feedstock', 'transportation')</t>
  </si>
  <si>
    <t>(25, 109, 'Feedstock', 'disposal')</t>
  </si>
  <si>
    <t>(25, 109, 'Feedstock', 'heat')</t>
  </si>
  <si>
    <t>(25, 109, 'CHP', 'TPC')</t>
  </si>
  <si>
    <t>(25, 109, 'CHP', 'diesel')</t>
  </si>
  <si>
    <t>(25, 109, 'CHP', 'labor')</t>
  </si>
  <si>
    <t>(25, 109, 'CHP', 'transportation')</t>
  </si>
  <si>
    <t>(25, 109, 'CHP', 'disposal')</t>
  </si>
  <si>
    <t>(25, 109, 'CHP', 'heat')</t>
  </si>
  <si>
    <t>(25, 109, 'HTC', 'TPC')</t>
  </si>
  <si>
    <t>(25, 109, 'HTC', 'diesel')</t>
  </si>
  <si>
    <t>(25, 109, 'HTC', 'labor')</t>
  </si>
  <si>
    <t>(25, 109, 'HTC', 'transportation')</t>
  </si>
  <si>
    <t>(25, 109, 'HTC', 'disposal')</t>
  </si>
  <si>
    <t>(25, 109, 'HTC', 'heat')</t>
  </si>
  <si>
    <t>(25, 109, 'HTL', 'TPC')</t>
  </si>
  <si>
    <t>(25, 109, 'HTL', 'diesel')</t>
  </si>
  <si>
    <t>(25, 109, 'HTL', 'labor')</t>
  </si>
  <si>
    <t>(25, 109, 'HTL', 'transportation')</t>
  </si>
  <si>
    <t>(25, 109, 'HTL', 'disposal')</t>
  </si>
  <si>
    <t>(25, 109, 'HTL', 'heat')</t>
  </si>
  <si>
    <t>(25, 109, 'AD', 'TPC')</t>
  </si>
  <si>
    <t>(25, 109, 'AD', 'diesel')</t>
  </si>
  <si>
    <t>(25, 109, 'AD', 'labor')</t>
  </si>
  <si>
    <t>(25, 109, 'AD', 'transportation')</t>
  </si>
  <si>
    <t>(25, 109, 'AD', 'disposal')</t>
  </si>
  <si>
    <t>(25, 109, 'AD', 'heat')</t>
  </si>
  <si>
    <t>(25, 109, 'Pyrolysis', 'TPC')</t>
  </si>
  <si>
    <t>(25, 109, 'Pyrolysis', 'diesel')</t>
  </si>
  <si>
    <t>(25, 109, 'Pyrolysis', 'labor')</t>
  </si>
  <si>
    <t>(25, 109, 'Pyrolysis', 'transportation')</t>
  </si>
  <si>
    <t>(25, 109, 'Pyrolysis', 'disposal')</t>
  </si>
  <si>
    <t>(25, 109, 'Pyrolysis', 'heat')</t>
  </si>
  <si>
    <t>(25, 108, 'Feedstock', 'TPC')</t>
  </si>
  <si>
    <t>(25, 108, 'Feedstock', 'diesel')</t>
  </si>
  <si>
    <t>(25, 108, 'Feedstock', 'labor')</t>
  </si>
  <si>
    <t>(25, 108, 'Feedstock', 'transportation')</t>
  </si>
  <si>
    <t>(25, 108, 'Feedstock', 'disposal')</t>
  </si>
  <si>
    <t>(25, 108, 'Feedstock', 'heat')</t>
  </si>
  <si>
    <t>(25, 108, 'CHP', 'TPC')</t>
  </si>
  <si>
    <t>(25, 108, 'CHP', 'diesel')</t>
  </si>
  <si>
    <t>(25, 108, 'CHP', 'labor')</t>
  </si>
  <si>
    <t>(25, 108, 'CHP', 'transportation')</t>
  </si>
  <si>
    <t>(25, 108, 'CHP', 'disposal')</t>
  </si>
  <si>
    <t>(25, 108, 'CHP', 'heat')</t>
  </si>
  <si>
    <t>(25, 108, 'HTC', 'TPC')</t>
  </si>
  <si>
    <t>(25, 108, 'HTC', 'diesel')</t>
  </si>
  <si>
    <t>(25, 108, 'HTC', 'labor')</t>
  </si>
  <si>
    <t>(25, 108, 'HTC', 'transportation')</t>
  </si>
  <si>
    <t>(25, 108, 'HTC', 'disposal')</t>
  </si>
  <si>
    <t>(25, 108, 'HTC', 'heat')</t>
  </si>
  <si>
    <t>(25, 108, 'HTL', 'TPC')</t>
  </si>
  <si>
    <t>(25, 108, 'HTL', 'diesel')</t>
  </si>
  <si>
    <t>(25, 108, 'HTL', 'labor')</t>
  </si>
  <si>
    <t>(25, 108, 'HTL', 'transportation')</t>
  </si>
  <si>
    <t>(25, 108, 'HTL', 'disposal')</t>
  </si>
  <si>
    <t>(25, 108, 'HTL', 'heat')</t>
  </si>
  <si>
    <t>(25, 108, 'AD', 'TPC')</t>
  </si>
  <si>
    <t>(25, 108, 'AD', 'diesel')</t>
  </si>
  <si>
    <t>(25, 108, 'AD', 'labor')</t>
  </si>
  <si>
    <t>(25, 108, 'AD', 'transportation')</t>
  </si>
  <si>
    <t>(25, 108, 'AD', 'disposal')</t>
  </si>
  <si>
    <t>(25, 108, 'AD', 'heat')</t>
  </si>
  <si>
    <t>(25, 108, 'Pyrolysis', 'TPC')</t>
  </si>
  <si>
    <t>(25, 108, 'Pyrolysis', 'diesel')</t>
  </si>
  <si>
    <t>(25, 108, 'Pyrolysis', 'labor')</t>
  </si>
  <si>
    <t>(25, 108, 'Pyrolysis', 'transportation')</t>
  </si>
  <si>
    <t>(25, 108, 'Pyrolysis', 'disposal')</t>
  </si>
  <si>
    <t>(25, 108, 'Pyrolysis', 'heat')</t>
  </si>
  <si>
    <t>(25, 107, 'Feedstock', 'TPC')</t>
  </si>
  <si>
    <t>(25, 107, 'Feedstock', 'diesel')</t>
  </si>
  <si>
    <t>(25, 107, 'Feedstock', 'labor')</t>
  </si>
  <si>
    <t>(25, 107, 'Feedstock', 'transportation')</t>
  </si>
  <si>
    <t>(25, 107, 'Feedstock', 'disposal')</t>
  </si>
  <si>
    <t>(25, 107, 'Feedstock', 'heat')</t>
  </si>
  <si>
    <t>(25, 107, 'CHP', 'TPC')</t>
  </si>
  <si>
    <t>(25, 107, 'CHP', 'diesel')</t>
  </si>
  <si>
    <t>(25, 107, 'CHP', 'labor')</t>
  </si>
  <si>
    <t>(25, 107, 'CHP', 'transportation')</t>
  </si>
  <si>
    <t>(25, 107, 'CHP', 'disposal')</t>
  </si>
  <si>
    <t>(25, 107, 'CHP', 'heat')</t>
  </si>
  <si>
    <t>(25, 107, 'HTC', 'TPC')</t>
  </si>
  <si>
    <t>(25, 107, 'HTC', 'diesel')</t>
  </si>
  <si>
    <t>(25, 107, 'HTC', 'labor')</t>
  </si>
  <si>
    <t>(25, 107, 'HTC', 'transportation')</t>
  </si>
  <si>
    <t>(25, 107, 'HTC', 'disposal')</t>
  </si>
  <si>
    <t>(25, 107, 'HTC', 'heat')</t>
  </si>
  <si>
    <t>(25, 107, 'HTL', 'TPC')</t>
  </si>
  <si>
    <t>(25, 107, 'HTL', 'diesel')</t>
  </si>
  <si>
    <t>(25, 107, 'HTL', 'labor')</t>
  </si>
  <si>
    <t>(25, 107, 'HTL', 'transportation')</t>
  </si>
  <si>
    <t>(25, 107, 'HTL', 'disposal')</t>
  </si>
  <si>
    <t>(25, 107, 'HTL', 'heat')</t>
  </si>
  <si>
    <t>(25, 107, 'AD', 'TPC')</t>
  </si>
  <si>
    <t>(25, 107, 'AD', 'diesel')</t>
  </si>
  <si>
    <t>(25, 107, 'AD', 'labor')</t>
  </si>
  <si>
    <t>(25, 107, 'AD', 'transportation')</t>
  </si>
  <si>
    <t>(25, 107, 'AD', 'disposal')</t>
  </si>
  <si>
    <t>(25, 107, 'AD', 'heat')</t>
  </si>
  <si>
    <t>(25, 107, 'Pyrolysis', 'TPC')</t>
  </si>
  <si>
    <t>(25, 107, 'Pyrolysis', 'diesel')</t>
  </si>
  <si>
    <t>(25, 107, 'Pyrolysis', 'labor')</t>
  </si>
  <si>
    <t>(25, 107, 'Pyrolysis', 'transportation')</t>
  </si>
  <si>
    <t>(25, 107, 'Pyrolysis', 'disposal')</t>
  </si>
  <si>
    <t>(25, 107, 'Pyrolysis', 'heat')</t>
  </si>
  <si>
    <t>(25, 106, 'Feedstock', 'TPC')</t>
  </si>
  <si>
    <t>(25, 106, 'Feedstock', 'diesel')</t>
  </si>
  <si>
    <t>(25, 106, 'Feedstock', 'labor')</t>
  </si>
  <si>
    <t>(25, 106, 'Feedstock', 'transportation')</t>
  </si>
  <si>
    <t>(25, 106, 'Feedstock', 'disposal')</t>
  </si>
  <si>
    <t>(25, 106, 'Feedstock', 'heat')</t>
  </si>
  <si>
    <t>(25, 106, 'CHP', 'TPC')</t>
  </si>
  <si>
    <t>(25, 106, 'CHP', 'diesel')</t>
  </si>
  <si>
    <t>(25, 106, 'CHP', 'labor')</t>
  </si>
  <si>
    <t>(25, 106, 'CHP', 'transportation')</t>
  </si>
  <si>
    <t>(25, 106, 'CHP', 'disposal')</t>
  </si>
  <si>
    <t>(25, 106, 'CHP', 'heat')</t>
  </si>
  <si>
    <t>(25, 106, 'HTC', 'TPC')</t>
  </si>
  <si>
    <t>(25, 106, 'HTC', 'diesel')</t>
  </si>
  <si>
    <t>(25, 106, 'HTC', 'labor')</t>
  </si>
  <si>
    <t>(25, 106, 'HTC', 'transportation')</t>
  </si>
  <si>
    <t>(25, 106, 'HTC', 'disposal')</t>
  </si>
  <si>
    <t>(25, 106, 'HTC', 'heat')</t>
  </si>
  <si>
    <t>(25, 106, 'HTL', 'TPC')</t>
  </si>
  <si>
    <t>(25, 106, 'HTL', 'diesel')</t>
  </si>
  <si>
    <t>(25, 106, 'HTL', 'labor')</t>
  </si>
  <si>
    <t>(25, 106, 'HTL', 'transportation')</t>
  </si>
  <si>
    <t>(25, 106, 'HTL', 'disposal')</t>
  </si>
  <si>
    <t>(25, 106, 'HTL', 'heat')</t>
  </si>
  <si>
    <t>(25, 106, 'AD', 'TPC')</t>
  </si>
  <si>
    <t>(25, 106, 'AD', 'diesel')</t>
  </si>
  <si>
    <t>(25, 106, 'AD', 'labor')</t>
  </si>
  <si>
    <t>(25, 106, 'AD', 'transportation')</t>
  </si>
  <si>
    <t>(25, 106, 'AD', 'disposal')</t>
  </si>
  <si>
    <t>(25, 106, 'AD', 'heat')</t>
  </si>
  <si>
    <t>(25, 106, 'Pyrolysis', 'TPC')</t>
  </si>
  <si>
    <t>(25, 106, 'Pyrolysis', 'diesel')</t>
  </si>
  <si>
    <t>(25, 106, 'Pyrolysis', 'labor')</t>
  </si>
  <si>
    <t>(25, 106, 'Pyrolysis', 'transportation')</t>
  </si>
  <si>
    <t>(25, 106, 'Pyrolysis', 'disposal')</t>
  </si>
  <si>
    <t>(25, 106, 'Pyrolysis', 'heat')</t>
  </si>
  <si>
    <t>(25, 105, 'Feedstock', 'TPC')</t>
  </si>
  <si>
    <t>(25, 105, 'Feedstock', 'diesel')</t>
  </si>
  <si>
    <t>(25, 105, 'Feedstock', 'labor')</t>
  </si>
  <si>
    <t>(25, 105, 'Feedstock', 'transportation')</t>
  </si>
  <si>
    <t>(25, 105, 'Feedstock', 'disposal')</t>
  </si>
  <si>
    <t>(25, 105, 'Feedstock', 'heat')</t>
  </si>
  <si>
    <t>(25, 105, 'CHP', 'TPC')</t>
  </si>
  <si>
    <t>(25, 105, 'CHP', 'diesel')</t>
  </si>
  <si>
    <t>(25, 105, 'CHP', 'labor')</t>
  </si>
  <si>
    <t>(25, 105, 'CHP', 'transportation')</t>
  </si>
  <si>
    <t>(25, 105, 'CHP', 'disposal')</t>
  </si>
  <si>
    <t>(25, 105, 'CHP', 'heat')</t>
  </si>
  <si>
    <t>(25, 105, 'HTC', 'TPC')</t>
  </si>
  <si>
    <t>(25, 105, 'HTC', 'diesel')</t>
  </si>
  <si>
    <t>(25, 105, 'HTC', 'labor')</t>
  </si>
  <si>
    <t>(25, 105, 'HTC', 'transportation')</t>
  </si>
  <si>
    <t>(25, 105, 'HTC', 'disposal')</t>
  </si>
  <si>
    <t>(25, 105, 'HTC', 'heat')</t>
  </si>
  <si>
    <t>(25, 105, 'HTL', 'TPC')</t>
  </si>
  <si>
    <t>(25, 105, 'HTL', 'diesel')</t>
  </si>
  <si>
    <t>(25, 105, 'HTL', 'labor')</t>
  </si>
  <si>
    <t>(25, 105, 'HTL', 'transportation')</t>
  </si>
  <si>
    <t>(25, 105, 'HTL', 'disposal')</t>
  </si>
  <si>
    <t>(25, 105, 'HTL', 'heat')</t>
  </si>
  <si>
    <t>(25, 105, 'AD', 'TPC')</t>
  </si>
  <si>
    <t>(25, 105, 'AD', 'diesel')</t>
  </si>
  <si>
    <t>(25, 105, 'AD', 'labor')</t>
  </si>
  <si>
    <t>(25, 105, 'AD', 'transportation')</t>
  </si>
  <si>
    <t>(25, 105, 'AD', 'disposal')</t>
  </si>
  <si>
    <t>(25, 105, 'AD', 'heat')</t>
  </si>
  <si>
    <t>(25, 105, 'Pyrolysis', 'TPC')</t>
  </si>
  <si>
    <t>(25, 105, 'Pyrolysis', 'diesel')</t>
  </si>
  <si>
    <t>(25, 105, 'Pyrolysis', 'labor')</t>
  </si>
  <si>
    <t>(25, 105, 'Pyrolysis', 'transportation')</t>
  </si>
  <si>
    <t>(25, 105, 'Pyrolysis', 'disposal')</t>
  </si>
  <si>
    <t>(25, 105, 'Pyrolysis', 'heat')</t>
  </si>
  <si>
    <t>(25, 104, 'Feedstock', 'TPC')</t>
  </si>
  <si>
    <t>(25, 104, 'Feedstock', 'diesel')</t>
  </si>
  <si>
    <t>(25, 104, 'Feedstock', 'labor')</t>
  </si>
  <si>
    <t>(25, 104, 'Feedstock', 'transportation')</t>
  </si>
  <si>
    <t>(25, 104, 'Feedstock', 'disposal')</t>
  </si>
  <si>
    <t>(25, 104, 'Feedstock', 'heat')</t>
  </si>
  <si>
    <t>(25, 104, 'CHP', 'TPC')</t>
  </si>
  <si>
    <t>(25, 104, 'CHP', 'diesel')</t>
  </si>
  <si>
    <t>(25, 104, 'CHP', 'labor')</t>
  </si>
  <si>
    <t>(25, 104, 'CHP', 'transportation')</t>
  </si>
  <si>
    <t>(25, 104, 'CHP', 'disposal')</t>
  </si>
  <si>
    <t>(25, 104, 'CHP', 'heat')</t>
  </si>
  <si>
    <t>(25, 104, 'HTC', 'TPC')</t>
  </si>
  <si>
    <t>(25, 104, 'HTC', 'diesel')</t>
  </si>
  <si>
    <t>(25, 104, 'HTC', 'labor')</t>
  </si>
  <si>
    <t>(25, 104, 'HTC', 'transportation')</t>
  </si>
  <si>
    <t>(25, 104, 'HTC', 'disposal')</t>
  </si>
  <si>
    <t>(25, 104, 'HTC', 'heat')</t>
  </si>
  <si>
    <t>(25, 104, 'HTL', 'TPC')</t>
  </si>
  <si>
    <t>(25, 104, 'HTL', 'diesel')</t>
  </si>
  <si>
    <t>(25, 104, 'HTL', 'labor')</t>
  </si>
  <si>
    <t>(25, 104, 'HTL', 'transportation')</t>
  </si>
  <si>
    <t>(25, 104, 'HTL', 'disposal')</t>
  </si>
  <si>
    <t>(25, 104, 'HTL', 'heat')</t>
  </si>
  <si>
    <t>(25, 104, 'AD', 'TPC')</t>
  </si>
  <si>
    <t>(25, 104, 'AD', 'diesel')</t>
  </si>
  <si>
    <t>(25, 104, 'AD', 'labor')</t>
  </si>
  <si>
    <t>(25, 104, 'AD', 'transportation')</t>
  </si>
  <si>
    <t>(25, 104, 'AD', 'disposal')</t>
  </si>
  <si>
    <t>(25, 104, 'AD', 'heat')</t>
  </si>
  <si>
    <t>(25, 104, 'Pyrolysis', 'TPC')</t>
  </si>
  <si>
    <t>(25, 104, 'Pyrolysis', 'diesel')</t>
  </si>
  <si>
    <t>(25, 104, 'Pyrolysis', 'labor')</t>
  </si>
  <si>
    <t>(25, 104, 'Pyrolysis', 'transportation')</t>
  </si>
  <si>
    <t>(25, 104, 'Pyrolysis', 'disposal')</t>
  </si>
  <si>
    <t>(25, 104, 'Pyrolysis', 'heat')</t>
  </si>
  <si>
    <t>(25, 103, 'Feedstock', 'TPC')</t>
  </si>
  <si>
    <t>(25, 103, 'Feedstock', 'diesel')</t>
  </si>
  <si>
    <t>(25, 103, 'Feedstock', 'labor')</t>
  </si>
  <si>
    <t>(25, 103, 'Feedstock', 'transportation')</t>
  </si>
  <si>
    <t>(25, 103, 'Feedstock', 'disposal')</t>
  </si>
  <si>
    <t>(25, 103, 'Feedstock', 'heat')</t>
  </si>
  <si>
    <t>(25, 103, 'CHP', 'TPC')</t>
  </si>
  <si>
    <t>(25, 103, 'CHP', 'diesel')</t>
  </si>
  <si>
    <t>(25, 103, 'CHP', 'labor')</t>
  </si>
  <si>
    <t>(25, 103, 'CHP', 'transportation')</t>
  </si>
  <si>
    <t>(25, 103, 'CHP', 'disposal')</t>
  </si>
  <si>
    <t>(25, 103, 'CHP', 'heat')</t>
  </si>
  <si>
    <t>(25, 103, 'HTC', 'TPC')</t>
  </si>
  <si>
    <t>(25, 103, 'HTC', 'diesel')</t>
  </si>
  <si>
    <t>(25, 103, 'HTC', 'labor')</t>
  </si>
  <si>
    <t>(25, 103, 'HTC', 'transportation')</t>
  </si>
  <si>
    <t>(25, 103, 'HTC', 'disposal')</t>
  </si>
  <si>
    <t>(25, 103, 'HTC', 'heat')</t>
  </si>
  <si>
    <t>(25, 103, 'HTL', 'TPC')</t>
  </si>
  <si>
    <t>(25, 103, 'HTL', 'diesel')</t>
  </si>
  <si>
    <t>(25, 103, 'HTL', 'labor')</t>
  </si>
  <si>
    <t>(25, 103, 'HTL', 'transportation')</t>
  </si>
  <si>
    <t>(25, 103, 'HTL', 'disposal')</t>
  </si>
  <si>
    <t>(25, 103, 'HTL', 'heat')</t>
  </si>
  <si>
    <t>(25, 103, 'AD', 'TPC')</t>
  </si>
  <si>
    <t>(25, 103, 'AD', 'diesel')</t>
  </si>
  <si>
    <t>(25, 103, 'AD', 'labor')</t>
  </si>
  <si>
    <t>(25, 103, 'AD', 'transportation')</t>
  </si>
  <si>
    <t>(25, 103, 'AD', 'disposal')</t>
  </si>
  <si>
    <t>(25, 103, 'AD', 'heat')</t>
  </si>
  <si>
    <t>(25, 103, 'Pyrolysis', 'TPC')</t>
  </si>
  <si>
    <t>(25, 103, 'Pyrolysis', 'diesel')</t>
  </si>
  <si>
    <t>(25, 103, 'Pyrolysis', 'labor')</t>
  </si>
  <si>
    <t>(25, 103, 'Pyrolysis', 'transportation')</t>
  </si>
  <si>
    <t>(25, 103, 'Pyrolysis', 'disposal')</t>
  </si>
  <si>
    <t>(25, 103, 'Pyrolysis', 'heat')</t>
  </si>
  <si>
    <t>(25, 102, 'Feedstock', 'TPC')</t>
  </si>
  <si>
    <t>(25, 102, 'Feedstock', 'diesel')</t>
  </si>
  <si>
    <t>(25, 102, 'Feedstock', 'labor')</t>
  </si>
  <si>
    <t>(25, 102, 'Feedstock', 'transportation')</t>
  </si>
  <si>
    <t>(25, 102, 'Feedstock', 'disposal')</t>
  </si>
  <si>
    <t>(25, 102, 'Feedstock', 'heat')</t>
  </si>
  <si>
    <t>(25, 102, 'CHP', 'TPC')</t>
  </si>
  <si>
    <t>(25, 102, 'CHP', 'diesel')</t>
  </si>
  <si>
    <t>(25, 102, 'CHP', 'labor')</t>
  </si>
  <si>
    <t>(25, 102, 'CHP', 'transportation')</t>
  </si>
  <si>
    <t>(25, 102, 'CHP', 'disposal')</t>
  </si>
  <si>
    <t>(25, 102, 'CHP', 'heat')</t>
  </si>
  <si>
    <t>(25, 102, 'HTC', 'TPC')</t>
  </si>
  <si>
    <t>(25, 102, 'HTC', 'diesel')</t>
  </si>
  <si>
    <t>(25, 102, 'HTC', 'labor')</t>
  </si>
  <si>
    <t>(25, 102, 'HTC', 'transportation')</t>
  </si>
  <si>
    <t>(25, 102, 'HTC', 'disposal')</t>
  </si>
  <si>
    <t>(25, 102, 'HTC', 'heat')</t>
  </si>
  <si>
    <t>(25, 102, 'HTL', 'TPC')</t>
  </si>
  <si>
    <t>(25, 102, 'HTL', 'diesel')</t>
  </si>
  <si>
    <t>(25, 102, 'HTL', 'labor')</t>
  </si>
  <si>
    <t>(25, 102, 'HTL', 'transportation')</t>
  </si>
  <si>
    <t>(25, 102, 'HTL', 'disposal')</t>
  </si>
  <si>
    <t>(25, 102, 'HTL', 'heat')</t>
  </si>
  <si>
    <t>(25, 102, 'AD', 'TPC')</t>
  </si>
  <si>
    <t>(25, 102, 'AD', 'diesel')</t>
  </si>
  <si>
    <t>(25, 102, 'AD', 'labor')</t>
  </si>
  <si>
    <t>(25, 102, 'AD', 'transportation')</t>
  </si>
  <si>
    <t>(25, 102, 'AD', 'disposal')</t>
  </si>
  <si>
    <t>(25, 102, 'AD', 'heat')</t>
  </si>
  <si>
    <t>(25, 102, 'Pyrolysis', 'TPC')</t>
  </si>
  <si>
    <t>(25, 102, 'Pyrolysis', 'diesel')</t>
  </si>
  <si>
    <t>(25, 102, 'Pyrolysis', 'labor')</t>
  </si>
  <si>
    <t>(25, 102, 'Pyrolysis', 'transportation')</t>
  </si>
  <si>
    <t>(25, 102, 'Pyrolysis', 'disposal')</t>
  </si>
  <si>
    <t>(25, 102, 'Pyrolysis', 'heat')</t>
  </si>
  <si>
    <t>(25, 101, 'Feedstock', 'TPC')</t>
  </si>
  <si>
    <t>(25, 101, 'Feedstock', 'diesel')</t>
  </si>
  <si>
    <t>(25, 101, 'Feedstock', 'labor')</t>
  </si>
  <si>
    <t>(25, 101, 'Feedstock', 'transportation')</t>
  </si>
  <si>
    <t>(25, 101, 'Feedstock', 'disposal')</t>
  </si>
  <si>
    <t>(25, 101, 'Feedstock', 'heat')</t>
  </si>
  <si>
    <t>(25, 101, 'CHP', 'TPC')</t>
  </si>
  <si>
    <t>(25, 101, 'CHP', 'diesel')</t>
  </si>
  <si>
    <t>(25, 101, 'CHP', 'labor')</t>
  </si>
  <si>
    <t>(25, 101, 'CHP', 'transportation')</t>
  </si>
  <si>
    <t>(25, 101, 'CHP', 'disposal')</t>
  </si>
  <si>
    <t>(25, 101, 'CHP', 'heat')</t>
  </si>
  <si>
    <t>(25, 101, 'HTC', 'TPC')</t>
  </si>
  <si>
    <t>(25, 101, 'HTC', 'diesel')</t>
  </si>
  <si>
    <t>(25, 101, 'HTC', 'labor')</t>
  </si>
  <si>
    <t>(25, 101, 'HTC', 'transportation')</t>
  </si>
  <si>
    <t>(25, 101, 'HTC', 'disposal')</t>
  </si>
  <si>
    <t>(25, 101, 'HTC', 'heat')</t>
  </si>
  <si>
    <t>(25, 101, 'HTL', 'TPC')</t>
  </si>
  <si>
    <t>(25, 101, 'HTL', 'diesel')</t>
  </si>
  <si>
    <t>(25, 101, 'HTL', 'labor')</t>
  </si>
  <si>
    <t>(25, 101, 'HTL', 'transportation')</t>
  </si>
  <si>
    <t>(25, 101, 'HTL', 'disposal')</t>
  </si>
  <si>
    <t>(25, 101, 'HTL', 'heat')</t>
  </si>
  <si>
    <t>(25, 101, 'AD', 'TPC')</t>
  </si>
  <si>
    <t>(25, 101, 'AD', 'diesel')</t>
  </si>
  <si>
    <t>(25, 101, 'AD', 'labor')</t>
  </si>
  <si>
    <t>(25, 101, 'AD', 'transportation')</t>
  </si>
  <si>
    <t>(25, 101, 'AD', 'disposal')</t>
  </si>
  <si>
    <t>(25, 101, 'AD', 'heat')</t>
  </si>
  <si>
    <t>(25, 101, 'Pyrolysis', 'TPC')</t>
  </si>
  <si>
    <t>(25, 101, 'Pyrolysis', 'diesel')</t>
  </si>
  <si>
    <t>(25, 101, 'Pyrolysis', 'labor')</t>
  </si>
  <si>
    <t>(25, 101, 'Pyrolysis', 'transportation')</t>
  </si>
  <si>
    <t>(25, 101, 'Pyrolysis', 'disposal')</t>
  </si>
  <si>
    <t>(25, 101, 'Pyrolysis', 'heat')</t>
  </si>
  <si>
    <t>(25, 100, 'Feedstock', 'TPC')</t>
  </si>
  <si>
    <t>(25, 100, 'Feedstock', 'diesel')</t>
  </si>
  <si>
    <t>(25, 100, 'Feedstock', 'labor')</t>
  </si>
  <si>
    <t>(25, 100, 'Feedstock', 'transportation')</t>
  </si>
  <si>
    <t>(25, 100, 'Feedstock', 'disposal')</t>
  </si>
  <si>
    <t>(25, 100, 'Feedstock', 'heat')</t>
  </si>
  <si>
    <t>(25, 100, 'CHP', 'TPC')</t>
  </si>
  <si>
    <t>(25, 100, 'CHP', 'diesel')</t>
  </si>
  <si>
    <t>(25, 100, 'CHP', 'labor')</t>
  </si>
  <si>
    <t>(25, 100, 'CHP', 'transportation')</t>
  </si>
  <si>
    <t>(25, 100, 'CHP', 'disposal')</t>
  </si>
  <si>
    <t>(25, 100, 'CHP', 'heat')</t>
  </si>
  <si>
    <t>(25, 100, 'HTC', 'TPC')</t>
  </si>
  <si>
    <t>(25, 100, 'HTC', 'diesel')</t>
  </si>
  <si>
    <t>(25, 100, 'HTC', 'labor')</t>
  </si>
  <si>
    <t>(25, 100, 'HTC', 'transportation')</t>
  </si>
  <si>
    <t>(25, 100, 'HTC', 'disposal')</t>
  </si>
  <si>
    <t>(25, 100, 'HTC', 'heat')</t>
  </si>
  <si>
    <t>(25, 100, 'HTL', 'TPC')</t>
  </si>
  <si>
    <t>(25, 100, 'HTL', 'diesel')</t>
  </si>
  <si>
    <t>(25, 100, 'HTL', 'labor')</t>
  </si>
  <si>
    <t>(25, 100, 'HTL', 'transportation')</t>
  </si>
  <si>
    <t>(25, 100, 'HTL', 'disposal')</t>
  </si>
  <si>
    <t>(25, 100, 'HTL', 'heat')</t>
  </si>
  <si>
    <t>(25, 100, 'AD', 'TPC')</t>
  </si>
  <si>
    <t>(25, 100, 'AD', 'diesel')</t>
  </si>
  <si>
    <t>(25, 100, 'AD', 'labor')</t>
  </si>
  <si>
    <t>(25, 100, 'AD', 'transportation')</t>
  </si>
  <si>
    <t>(25, 100, 'AD', 'disposal')</t>
  </si>
  <si>
    <t>(25, 100, 'AD', 'heat')</t>
  </si>
  <si>
    <t>(25, 100, 'Pyrolysis', 'TPC')</t>
  </si>
  <si>
    <t>(25, 100, 'Pyrolysis', 'diesel')</t>
  </si>
  <si>
    <t>(25, 100, 'Pyrolysis', 'labor')</t>
  </si>
  <si>
    <t>(25, 100, 'Pyrolysis', 'transportation')</t>
  </si>
  <si>
    <t>(25, 100, 'Pyrolysis', 'disposal')</t>
  </si>
  <si>
    <t>(25, 100, 'Pyrolysis', 'heat')</t>
  </si>
  <si>
    <t>(25, 99, 'Feedstock', 'TPC')</t>
  </si>
  <si>
    <t>(25, 99, 'Feedstock', 'diesel')</t>
  </si>
  <si>
    <t>(25, 99, 'Feedstock', 'labor')</t>
  </si>
  <si>
    <t>(25, 99, 'Feedstock', 'transportation')</t>
  </si>
  <si>
    <t>(25, 99, 'Feedstock', 'disposal')</t>
  </si>
  <si>
    <t>(25, 99, 'Feedstock', 'heat')</t>
  </si>
  <si>
    <t>(25, 99, 'CHP', 'TPC')</t>
  </si>
  <si>
    <t>(25, 99, 'CHP', 'diesel')</t>
  </si>
  <si>
    <t>(25, 99, 'CHP', 'labor')</t>
  </si>
  <si>
    <t>(25, 99, 'CHP', 'transportation')</t>
  </si>
  <si>
    <t>(25, 99, 'CHP', 'disposal')</t>
  </si>
  <si>
    <t>(25, 99, 'CHP', 'heat')</t>
  </si>
  <si>
    <t>(25, 99, 'HTC', 'TPC')</t>
  </si>
  <si>
    <t>(25, 99, 'HTC', 'diesel')</t>
  </si>
  <si>
    <t>(25, 99, 'HTC', 'labor')</t>
  </si>
  <si>
    <t>(25, 99, 'HTC', 'transportation')</t>
  </si>
  <si>
    <t>(25, 99, 'HTC', 'disposal')</t>
  </si>
  <si>
    <t>(25, 99, 'HTC', 'heat')</t>
  </si>
  <si>
    <t>(25, 99, 'HTL', 'TPC')</t>
  </si>
  <si>
    <t>(25, 99, 'HTL', 'diesel')</t>
  </si>
  <si>
    <t>(25, 99, 'HTL', 'labor')</t>
  </si>
  <si>
    <t>(25, 99, 'HTL', 'transportation')</t>
  </si>
  <si>
    <t>(25, 99, 'HTL', 'disposal')</t>
  </si>
  <si>
    <t>(25, 99, 'HTL', 'heat')</t>
  </si>
  <si>
    <t>(25, 99, 'AD', 'TPC')</t>
  </si>
  <si>
    <t>(25, 99, 'AD', 'diesel')</t>
  </si>
  <si>
    <t>(25, 99, 'AD', 'labor')</t>
  </si>
  <si>
    <t>(25, 99, 'AD', 'transportation')</t>
  </si>
  <si>
    <t>(25, 99, 'AD', 'disposal')</t>
  </si>
  <si>
    <t>(25, 99, 'AD', 'heat')</t>
  </si>
  <si>
    <t>(25, 99, 'Pyrolysis', 'TPC')</t>
  </si>
  <si>
    <t>(25, 99, 'Pyrolysis', 'diesel')</t>
  </si>
  <si>
    <t>(25, 99, 'Pyrolysis', 'labor')</t>
  </si>
  <si>
    <t>(25, 99, 'Pyrolysis', 'transportation')</t>
  </si>
  <si>
    <t>(25, 99, 'Pyrolysis', 'disposal')</t>
  </si>
  <si>
    <t>(25, 99, 'Pyrolysis', 'heat')</t>
  </si>
  <si>
    <t>(25, 98, 'Feedstock', 'TPC')</t>
  </si>
  <si>
    <t>(25, 98, 'Feedstock', 'diesel')</t>
  </si>
  <si>
    <t>(25, 98, 'Feedstock', 'labor')</t>
  </si>
  <si>
    <t>(25, 98, 'Feedstock', 'transportation')</t>
  </si>
  <si>
    <t>(25, 98, 'Feedstock', 'disposal')</t>
  </si>
  <si>
    <t>(25, 98, 'Feedstock', 'heat')</t>
  </si>
  <si>
    <t>(25, 98, 'CHP', 'TPC')</t>
  </si>
  <si>
    <t>(25, 98, 'CHP', 'diesel')</t>
  </si>
  <si>
    <t>(25, 98, 'CHP', 'labor')</t>
  </si>
  <si>
    <t>(25, 98, 'CHP', 'transportation')</t>
  </si>
  <si>
    <t>(25, 98, 'CHP', 'disposal')</t>
  </si>
  <si>
    <t>(25, 98, 'CHP', 'heat')</t>
  </si>
  <si>
    <t>(25, 98, 'HTC', 'TPC')</t>
  </si>
  <si>
    <t>(25, 98, 'HTC', 'diesel')</t>
  </si>
  <si>
    <t>(25, 98, 'HTC', 'labor')</t>
  </si>
  <si>
    <t>(25, 98, 'HTC', 'transportation')</t>
  </si>
  <si>
    <t>(25, 98, 'HTC', 'disposal')</t>
  </si>
  <si>
    <t>(25, 98, 'HTC', 'heat')</t>
  </si>
  <si>
    <t>(25, 98, 'HTL', 'TPC')</t>
  </si>
  <si>
    <t>(25, 98, 'HTL', 'diesel')</t>
  </si>
  <si>
    <t>(25, 98, 'HTL', 'labor')</t>
  </si>
  <si>
    <t>(25, 98, 'HTL', 'transportation')</t>
  </si>
  <si>
    <t>(25, 98, 'HTL', 'disposal')</t>
  </si>
  <si>
    <t>(25, 98, 'HTL', 'heat')</t>
  </si>
  <si>
    <t>(25, 98, 'AD', 'TPC')</t>
  </si>
  <si>
    <t>(25, 98, 'AD', 'diesel')</t>
  </si>
  <si>
    <t>(25, 98, 'AD', 'labor')</t>
  </si>
  <si>
    <t>(25, 98, 'AD', 'transportation')</t>
  </si>
  <si>
    <t>(25, 98, 'AD', 'disposal')</t>
  </si>
  <si>
    <t>(25, 98, 'AD', 'heat')</t>
  </si>
  <si>
    <t>(25, 98, 'Pyrolysis', 'TPC')</t>
  </si>
  <si>
    <t>(25, 98, 'Pyrolysis', 'diesel')</t>
  </si>
  <si>
    <t>(25, 98, 'Pyrolysis', 'labor')</t>
  </si>
  <si>
    <t>(25, 98, 'Pyrolysis', 'transportation')</t>
  </si>
  <si>
    <t>(25, 98, 'Pyrolysis', 'disposal')</t>
  </si>
  <si>
    <t>(25, 98, 'Pyrolysis', 'heat')</t>
  </si>
  <si>
    <t>(25, 97, 'Feedstock', 'TPC')</t>
  </si>
  <si>
    <t>(25, 97, 'Feedstock', 'diesel')</t>
  </si>
  <si>
    <t>(25, 97, 'Feedstock', 'labor')</t>
  </si>
  <si>
    <t>(25, 97, 'Feedstock', 'transportation')</t>
  </si>
  <si>
    <t>(25, 97, 'Feedstock', 'disposal')</t>
  </si>
  <si>
    <t>(25, 97, 'Feedstock', 'heat')</t>
  </si>
  <si>
    <t>(25, 97, 'CHP', 'TPC')</t>
  </si>
  <si>
    <t>(25, 97, 'CHP', 'diesel')</t>
  </si>
  <si>
    <t>(25, 97, 'CHP', 'labor')</t>
  </si>
  <si>
    <t>(25, 97, 'CHP', 'transportation')</t>
  </si>
  <si>
    <t>(25, 97, 'CHP', 'disposal')</t>
  </si>
  <si>
    <t>(25, 97, 'CHP', 'heat')</t>
  </si>
  <si>
    <t>(25, 97, 'HTC', 'TPC')</t>
  </si>
  <si>
    <t>(25, 97, 'HTC', 'diesel')</t>
  </si>
  <si>
    <t>(25, 97, 'HTC', 'labor')</t>
  </si>
  <si>
    <t>(25, 97, 'HTC', 'transportation')</t>
  </si>
  <si>
    <t>(25, 97, 'HTC', 'disposal')</t>
  </si>
  <si>
    <t>(25, 97, 'HTC', 'heat')</t>
  </si>
  <si>
    <t>(25, 97, 'HTL', 'TPC')</t>
  </si>
  <si>
    <t>(25, 97, 'HTL', 'diesel')</t>
  </si>
  <si>
    <t>(25, 97, 'HTL', 'labor')</t>
  </si>
  <si>
    <t>(25, 97, 'HTL', 'transportation')</t>
  </si>
  <si>
    <t>(25, 97, 'HTL', 'disposal')</t>
  </si>
  <si>
    <t>(25, 97, 'HTL', 'heat')</t>
  </si>
  <si>
    <t>(25, 97, 'AD', 'TPC')</t>
  </si>
  <si>
    <t>(25, 97, 'AD', 'diesel')</t>
  </si>
  <si>
    <t>(25, 97, 'AD', 'labor')</t>
  </si>
  <si>
    <t>(25, 97, 'AD', 'transportation')</t>
  </si>
  <si>
    <t>(25, 97, 'AD', 'disposal')</t>
  </si>
  <si>
    <t>(25, 97, 'AD', 'heat')</t>
  </si>
  <si>
    <t>(25, 97, 'Pyrolysis', 'TPC')</t>
  </si>
  <si>
    <t>(25, 97, 'Pyrolysis', 'diesel')</t>
  </si>
  <si>
    <t>(25, 97, 'Pyrolysis', 'labor')</t>
  </si>
  <si>
    <t>(25, 97, 'Pyrolysis', 'transportation')</t>
  </si>
  <si>
    <t>(25, 97, 'Pyrolysis', 'disposal')</t>
  </si>
  <si>
    <t>(25, 97, 'Pyrolysis', 'heat')</t>
  </si>
  <si>
    <t>(25, 96, 'Feedstock', 'TPC')</t>
  </si>
  <si>
    <t>(25, 96, 'Feedstock', 'diesel')</t>
  </si>
  <si>
    <t>(25, 96, 'Feedstock', 'labor')</t>
  </si>
  <si>
    <t>(25, 96, 'Feedstock', 'transportation')</t>
  </si>
  <si>
    <t>(25, 96, 'Feedstock', 'disposal')</t>
  </si>
  <si>
    <t>(25, 96, 'Feedstock', 'heat')</t>
  </si>
  <si>
    <t>(25, 96, 'CHP', 'TPC')</t>
  </si>
  <si>
    <t>(25, 96, 'CHP', 'diesel')</t>
  </si>
  <si>
    <t>(25, 96, 'CHP', 'labor')</t>
  </si>
  <si>
    <t>(25, 96, 'CHP', 'transportation')</t>
  </si>
  <si>
    <t>(25, 96, 'CHP', 'disposal')</t>
  </si>
  <si>
    <t>(25, 96, 'CHP', 'heat')</t>
  </si>
  <si>
    <t>(25, 96, 'HTC', 'TPC')</t>
  </si>
  <si>
    <t>(25, 96, 'HTC', 'diesel')</t>
  </si>
  <si>
    <t>(25, 96, 'HTC', 'labor')</t>
  </si>
  <si>
    <t>(25, 96, 'HTC', 'transportation')</t>
  </si>
  <si>
    <t>(25, 96, 'HTC', 'disposal')</t>
  </si>
  <si>
    <t>(25, 96, 'HTC', 'heat')</t>
  </si>
  <si>
    <t>(25, 96, 'HTL', 'TPC')</t>
  </si>
  <si>
    <t>(25, 96, 'HTL', 'diesel')</t>
  </si>
  <si>
    <t>(25, 96, 'HTL', 'labor')</t>
  </si>
  <si>
    <t>(25, 96, 'HTL', 'transportation')</t>
  </si>
  <si>
    <t>(25, 96, 'HTL', 'disposal')</t>
  </si>
  <si>
    <t>(25, 96, 'HTL', 'heat')</t>
  </si>
  <si>
    <t>(25, 96, 'AD', 'TPC')</t>
  </si>
  <si>
    <t>(25, 96, 'AD', 'diesel')</t>
  </si>
  <si>
    <t>(25, 96, 'AD', 'labor')</t>
  </si>
  <si>
    <t>(25, 96, 'AD', 'transportation')</t>
  </si>
  <si>
    <t>(25, 96, 'AD', 'disposal')</t>
  </si>
  <si>
    <t>(25, 96, 'AD', 'heat')</t>
  </si>
  <si>
    <t>(25, 96, 'Pyrolysis', 'TPC')</t>
  </si>
  <si>
    <t>(25, 96, 'Pyrolysis', 'diesel')</t>
  </si>
  <si>
    <t>(25, 96, 'Pyrolysis', 'labor')</t>
  </si>
  <si>
    <t>(25, 96, 'Pyrolysis', 'transportation')</t>
  </si>
  <si>
    <t>(25, 96, 'Pyrolysis', 'disposal')</t>
  </si>
  <si>
    <t>(25, 96, 'Pyrolysis', 'heat')</t>
  </si>
  <si>
    <t>(25, 95, 'Feedstock', 'TPC')</t>
  </si>
  <si>
    <t>(25, 95, 'Feedstock', 'diesel')</t>
  </si>
  <si>
    <t>(25, 95, 'Feedstock', 'labor')</t>
  </si>
  <si>
    <t>(25, 95, 'Feedstock', 'transportation')</t>
  </si>
  <si>
    <t>(25, 95, 'Feedstock', 'disposal')</t>
  </si>
  <si>
    <t>(25, 95, 'Feedstock', 'heat')</t>
  </si>
  <si>
    <t>(25, 95, 'CHP', 'TPC')</t>
  </si>
  <si>
    <t>(25, 95, 'CHP', 'diesel')</t>
  </si>
  <si>
    <t>(25, 95, 'CHP', 'labor')</t>
  </si>
  <si>
    <t>(25, 95, 'CHP', 'transportation')</t>
  </si>
  <si>
    <t>(25, 95, 'CHP', 'disposal')</t>
  </si>
  <si>
    <t>(25, 95, 'CHP', 'heat')</t>
  </si>
  <si>
    <t>(25, 95, 'HTC', 'TPC')</t>
  </si>
  <si>
    <t>(25, 95, 'HTC', 'diesel')</t>
  </si>
  <si>
    <t>(25, 95, 'HTC', 'labor')</t>
  </si>
  <si>
    <t>(25, 95, 'HTC', 'transportation')</t>
  </si>
  <si>
    <t>(25, 95, 'HTC', 'disposal')</t>
  </si>
  <si>
    <t>(25, 95, 'HTC', 'heat')</t>
  </si>
  <si>
    <t>(25, 95, 'HTL', 'TPC')</t>
  </si>
  <si>
    <t>(25, 95, 'HTL', 'diesel')</t>
  </si>
  <si>
    <t>(25, 95, 'HTL', 'labor')</t>
  </si>
  <si>
    <t>(25, 95, 'HTL', 'transportation')</t>
  </si>
  <si>
    <t>(25, 95, 'HTL', 'disposal')</t>
  </si>
  <si>
    <t>(25, 95, 'HTL', 'heat')</t>
  </si>
  <si>
    <t>(25, 95, 'AD', 'TPC')</t>
  </si>
  <si>
    <t>(25, 95, 'AD', 'diesel')</t>
  </si>
  <si>
    <t>(25, 95, 'AD', 'labor')</t>
  </si>
  <si>
    <t>(25, 95, 'AD', 'transportation')</t>
  </si>
  <si>
    <t>(25, 95, 'AD', 'disposal')</t>
  </si>
  <si>
    <t>(25, 95, 'AD', 'heat')</t>
  </si>
  <si>
    <t>(25, 95, 'Pyrolysis', 'TPC')</t>
  </si>
  <si>
    <t>(25, 95, 'Pyrolysis', 'diesel')</t>
  </si>
  <si>
    <t>(25, 95, 'Pyrolysis', 'labor')</t>
  </si>
  <si>
    <t>(25, 95, 'Pyrolysis', 'transportation')</t>
  </si>
  <si>
    <t>(25, 95, 'Pyrolysis', 'disposal')</t>
  </si>
  <si>
    <t>(25, 95, 'Pyrolysis', 'heat')</t>
  </si>
  <si>
    <t>(25, 94, 'Feedstock', 'TPC')</t>
  </si>
  <si>
    <t>(25, 94, 'Feedstock', 'diesel')</t>
  </si>
  <si>
    <t>(25, 94, 'Feedstock', 'labor')</t>
  </si>
  <si>
    <t>(25, 94, 'Feedstock', 'transportation')</t>
  </si>
  <si>
    <t>(25, 94, 'Feedstock', 'disposal')</t>
  </si>
  <si>
    <t>(25, 94, 'Feedstock', 'heat')</t>
  </si>
  <si>
    <t>(25, 94, 'CHP', 'TPC')</t>
  </si>
  <si>
    <t>(25, 94, 'CHP', 'diesel')</t>
  </si>
  <si>
    <t>(25, 94, 'CHP', 'labor')</t>
  </si>
  <si>
    <t>(25, 94, 'CHP', 'transportation')</t>
  </si>
  <si>
    <t>(25, 94, 'CHP', 'disposal')</t>
  </si>
  <si>
    <t>(25, 94, 'CHP', 'heat')</t>
  </si>
  <si>
    <t>(25, 94, 'HTC', 'TPC')</t>
  </si>
  <si>
    <t>(25, 94, 'HTC', 'diesel')</t>
  </si>
  <si>
    <t>(25, 94, 'HTC', 'labor')</t>
  </si>
  <si>
    <t>(25, 94, 'HTC', 'transportation')</t>
  </si>
  <si>
    <t>(25, 94, 'HTC', 'disposal')</t>
  </si>
  <si>
    <t>(25, 94, 'HTC', 'heat')</t>
  </si>
  <si>
    <t>(25, 94, 'HTL', 'TPC')</t>
  </si>
  <si>
    <t>(25, 94, 'HTL', 'diesel')</t>
  </si>
  <si>
    <t>(25, 94, 'HTL', 'labor')</t>
  </si>
  <si>
    <t>(25, 94, 'HTL', 'transportation')</t>
  </si>
  <si>
    <t>(25, 94, 'HTL', 'disposal')</t>
  </si>
  <si>
    <t>(25, 94, 'HTL', 'heat')</t>
  </si>
  <si>
    <t>(25, 94, 'AD', 'TPC')</t>
  </si>
  <si>
    <t>(25, 94, 'AD', 'diesel')</t>
  </si>
  <si>
    <t>(25, 94, 'AD', 'labor')</t>
  </si>
  <si>
    <t>(25, 94, 'AD', 'transportation')</t>
  </si>
  <si>
    <t>(25, 94, 'AD', 'disposal')</t>
  </si>
  <si>
    <t>(25, 94, 'AD', 'heat')</t>
  </si>
  <si>
    <t>(25, 94, 'Pyrolysis', 'TPC')</t>
  </si>
  <si>
    <t>(25, 94, 'Pyrolysis', 'diesel')</t>
  </si>
  <si>
    <t>(25, 94, 'Pyrolysis', 'labor')</t>
  </si>
  <si>
    <t>(25, 94, 'Pyrolysis', 'transportation')</t>
  </si>
  <si>
    <t>(25, 94, 'Pyrolysis', 'disposal')</t>
  </si>
  <si>
    <t>(25, 94, 'Pyrolysis', 'heat')</t>
  </si>
  <si>
    <t>(25, 93, 'Feedstock', 'TPC')</t>
  </si>
  <si>
    <t>(25, 93, 'Feedstock', 'diesel')</t>
  </si>
  <si>
    <t>(25, 93, 'Feedstock', 'labor')</t>
  </si>
  <si>
    <t>(25, 93, 'Feedstock', 'transportation')</t>
  </si>
  <si>
    <t>(25, 93, 'Feedstock', 'disposal')</t>
  </si>
  <si>
    <t>(25, 93, 'Feedstock', 'heat')</t>
  </si>
  <si>
    <t>(25, 93, 'CHP', 'TPC')</t>
  </si>
  <si>
    <t>(25, 93, 'CHP', 'diesel')</t>
  </si>
  <si>
    <t>(25, 93, 'CHP', 'labor')</t>
  </si>
  <si>
    <t>(25, 93, 'CHP', 'transportation')</t>
  </si>
  <si>
    <t>(25, 93, 'CHP', 'disposal')</t>
  </si>
  <si>
    <t>(25, 93, 'CHP', 'heat')</t>
  </si>
  <si>
    <t>(25, 93, 'HTC', 'TPC')</t>
  </si>
  <si>
    <t>(25, 93, 'HTC', 'diesel')</t>
  </si>
  <si>
    <t>(25, 93, 'HTC', 'labor')</t>
  </si>
  <si>
    <t>(25, 93, 'HTC', 'transportation')</t>
  </si>
  <si>
    <t>(25, 93, 'HTC', 'disposal')</t>
  </si>
  <si>
    <t>(25, 93, 'HTC', 'heat')</t>
  </si>
  <si>
    <t>(25, 93, 'HTL', 'TPC')</t>
  </si>
  <si>
    <t>(25, 93, 'HTL', 'diesel')</t>
  </si>
  <si>
    <t>(25, 93, 'HTL', 'labor')</t>
  </si>
  <si>
    <t>(25, 93, 'HTL', 'transportation')</t>
  </si>
  <si>
    <t>(25, 93, 'HTL', 'disposal')</t>
  </si>
  <si>
    <t>(25, 93, 'HTL', 'heat')</t>
  </si>
  <si>
    <t>(25, 93, 'AD', 'TPC')</t>
  </si>
  <si>
    <t>(25, 93, 'AD', 'diesel')</t>
  </si>
  <si>
    <t>(25, 93, 'AD', 'labor')</t>
  </si>
  <si>
    <t>(25, 93, 'AD', 'transportation')</t>
  </si>
  <si>
    <t>(25, 93, 'AD', 'disposal')</t>
  </si>
  <si>
    <t>(25, 93, 'AD', 'heat')</t>
  </si>
  <si>
    <t>(25, 93, 'Pyrolysis', 'TPC')</t>
  </si>
  <si>
    <t>(25, 93, 'Pyrolysis', 'diesel')</t>
  </si>
  <si>
    <t>(25, 93, 'Pyrolysis', 'labor')</t>
  </si>
  <si>
    <t>(25, 93, 'Pyrolysis', 'transportation')</t>
  </si>
  <si>
    <t>(25, 93, 'Pyrolysis', 'disposal')</t>
  </si>
  <si>
    <t>(25, 93, 'Pyrolysis', 'heat')</t>
  </si>
  <si>
    <t>(25, 92, 'Feedstock', 'TPC')</t>
  </si>
  <si>
    <t>(25, 92, 'Feedstock', 'diesel')</t>
  </si>
  <si>
    <t>(25, 92, 'Feedstock', 'labor')</t>
  </si>
  <si>
    <t>(25, 92, 'Feedstock', 'transportation')</t>
  </si>
  <si>
    <t>(25, 92, 'Feedstock', 'disposal')</t>
  </si>
  <si>
    <t>(25, 92, 'Feedstock', 'heat')</t>
  </si>
  <si>
    <t>(25, 92, 'CHP', 'TPC')</t>
  </si>
  <si>
    <t>(25, 92, 'CHP', 'diesel')</t>
  </si>
  <si>
    <t>(25, 92, 'CHP', 'labor')</t>
  </si>
  <si>
    <t>(25, 92, 'CHP', 'transportation')</t>
  </si>
  <si>
    <t>(25, 92, 'CHP', 'disposal')</t>
  </si>
  <si>
    <t>(25, 92, 'CHP', 'heat')</t>
  </si>
  <si>
    <t>(25, 92, 'HTC', 'TPC')</t>
  </si>
  <si>
    <t>(25, 92, 'HTC', 'diesel')</t>
  </si>
  <si>
    <t>(25, 92, 'HTC', 'labor')</t>
  </si>
  <si>
    <t>(25, 92, 'HTC', 'transportation')</t>
  </si>
  <si>
    <t>(25, 92, 'HTC', 'disposal')</t>
  </si>
  <si>
    <t>(25, 92, 'HTC', 'heat')</t>
  </si>
  <si>
    <t>(25, 92, 'HTL', 'TPC')</t>
  </si>
  <si>
    <t>(25, 92, 'HTL', 'diesel')</t>
  </si>
  <si>
    <t>(25, 92, 'HTL', 'labor')</t>
  </si>
  <si>
    <t>(25, 92, 'HTL', 'transportation')</t>
  </si>
  <si>
    <t>(25, 92, 'HTL', 'disposal')</t>
  </si>
  <si>
    <t>(25, 92, 'HTL', 'heat')</t>
  </si>
  <si>
    <t>(25, 92, 'AD', 'TPC')</t>
  </si>
  <si>
    <t>(25, 92, 'AD', 'diesel')</t>
  </si>
  <si>
    <t>(25, 92, 'AD', 'labor')</t>
  </si>
  <si>
    <t>(25, 92, 'AD', 'transportation')</t>
  </si>
  <si>
    <t>(25, 92, 'AD', 'disposal')</t>
  </si>
  <si>
    <t>(25, 92, 'AD', 'heat')</t>
  </si>
  <si>
    <t>(25, 92, 'Pyrolysis', 'TPC')</t>
  </si>
  <si>
    <t>(25, 92, 'Pyrolysis', 'diesel')</t>
  </si>
  <si>
    <t>(25, 92, 'Pyrolysis', 'labor')</t>
  </si>
  <si>
    <t>(25, 92, 'Pyrolysis', 'transportation')</t>
  </si>
  <si>
    <t>(25, 92, 'Pyrolysis', 'disposal')</t>
  </si>
  <si>
    <t>(25, 92, 'Pyrolysis', 'heat')</t>
  </si>
  <si>
    <t>(25, 91, 'Feedstock', 'TPC')</t>
  </si>
  <si>
    <t>(25, 91, 'Feedstock', 'diesel')</t>
  </si>
  <si>
    <t>(25, 91, 'Feedstock', 'labor')</t>
  </si>
  <si>
    <t>(25, 91, 'Feedstock', 'transportation')</t>
  </si>
  <si>
    <t>(25, 91, 'Feedstock', 'disposal')</t>
  </si>
  <si>
    <t>(25, 91, 'Feedstock', 'heat')</t>
  </si>
  <si>
    <t>(25, 91, 'CHP', 'TPC')</t>
  </si>
  <si>
    <t>(25, 91, 'CHP', 'diesel')</t>
  </si>
  <si>
    <t>(25, 91, 'CHP', 'labor')</t>
  </si>
  <si>
    <t>(25, 91, 'CHP', 'transportation')</t>
  </si>
  <si>
    <t>(25, 91, 'CHP', 'disposal')</t>
  </si>
  <si>
    <t>(25, 91, 'CHP', 'heat')</t>
  </si>
  <si>
    <t>(25, 91, 'HTC', 'TPC')</t>
  </si>
  <si>
    <t>(25, 91, 'HTC', 'diesel')</t>
  </si>
  <si>
    <t>(25, 91, 'HTC', 'labor')</t>
  </si>
  <si>
    <t>(25, 91, 'HTC', 'transportation')</t>
  </si>
  <si>
    <t>(25, 91, 'HTC', 'disposal')</t>
  </si>
  <si>
    <t>(25, 91, 'HTC', 'heat')</t>
  </si>
  <si>
    <t>(25, 91, 'HTL', 'TPC')</t>
  </si>
  <si>
    <t>(25, 91, 'HTL', 'diesel')</t>
  </si>
  <si>
    <t>(25, 91, 'HTL', 'labor')</t>
  </si>
  <si>
    <t>(25, 91, 'HTL', 'transportation')</t>
  </si>
  <si>
    <t>(25, 91, 'HTL', 'disposal')</t>
  </si>
  <si>
    <t>(25, 91, 'HTL', 'heat')</t>
  </si>
  <si>
    <t>(25, 91, 'AD', 'TPC')</t>
  </si>
  <si>
    <t>(25, 91, 'AD', 'diesel')</t>
  </si>
  <si>
    <t>(25, 91, 'AD', 'labor')</t>
  </si>
  <si>
    <t>(25, 91, 'AD', 'transportation')</t>
  </si>
  <si>
    <t>(25, 91, 'AD', 'disposal')</t>
  </si>
  <si>
    <t>(25, 91, 'AD', 'heat')</t>
  </si>
  <si>
    <t>(25, 91, 'Pyrolysis', 'TPC')</t>
  </si>
  <si>
    <t>(25, 91, 'Pyrolysis', 'diesel')</t>
  </si>
  <si>
    <t>(25, 91, 'Pyrolysis', 'labor')</t>
  </si>
  <si>
    <t>(25, 91, 'Pyrolysis', 'transportation')</t>
  </si>
  <si>
    <t>(25, 91, 'Pyrolysis', 'disposal')</t>
  </si>
  <si>
    <t>(25, 91, 'Pyrolysis', 'heat')</t>
  </si>
  <si>
    <t>(25, 90, 'Feedstock', 'TPC')</t>
  </si>
  <si>
    <t>(25, 90, 'Feedstock', 'diesel')</t>
  </si>
  <si>
    <t>(25, 90, 'Feedstock', 'labor')</t>
  </si>
  <si>
    <t>(25, 90, 'Feedstock', 'transportation')</t>
  </si>
  <si>
    <t>(25, 90, 'Feedstock', 'disposal')</t>
  </si>
  <si>
    <t>(25, 90, 'Feedstock', 'heat')</t>
  </si>
  <si>
    <t>(25, 90, 'CHP', 'TPC')</t>
  </si>
  <si>
    <t>(25, 90, 'CHP', 'diesel')</t>
  </si>
  <si>
    <t>(25, 90, 'CHP', 'labor')</t>
  </si>
  <si>
    <t>(25, 90, 'CHP', 'transportation')</t>
  </si>
  <si>
    <t>(25, 90, 'CHP', 'disposal')</t>
  </si>
  <si>
    <t>(25, 90, 'CHP', 'heat')</t>
  </si>
  <si>
    <t>(25, 90, 'HTC', 'TPC')</t>
  </si>
  <si>
    <t>(25, 90, 'HTC', 'diesel')</t>
  </si>
  <si>
    <t>(25, 90, 'HTC', 'labor')</t>
  </si>
  <si>
    <t>(25, 90, 'HTC', 'transportation')</t>
  </si>
  <si>
    <t>(25, 90, 'HTC', 'disposal')</t>
  </si>
  <si>
    <t>(25, 90, 'HTC', 'heat')</t>
  </si>
  <si>
    <t>(25, 90, 'HTL', 'TPC')</t>
  </si>
  <si>
    <t>(25, 90, 'HTL', 'diesel')</t>
  </si>
  <si>
    <t>(25, 90, 'HTL', 'labor')</t>
  </si>
  <si>
    <t>(25, 90, 'HTL', 'transportation')</t>
  </si>
  <si>
    <t>(25, 90, 'HTL', 'disposal')</t>
  </si>
  <si>
    <t>(25, 90, 'HTL', 'heat')</t>
  </si>
  <si>
    <t>(25, 90, 'AD', 'TPC')</t>
  </si>
  <si>
    <t>(25, 90, 'AD', 'diesel')</t>
  </si>
  <si>
    <t>(25, 90, 'AD', 'labor')</t>
  </si>
  <si>
    <t>(25, 90, 'AD', 'transportation')</t>
  </si>
  <si>
    <t>(25, 90, 'AD', 'disposal')</t>
  </si>
  <si>
    <t>(25, 90, 'AD', 'heat')</t>
  </si>
  <si>
    <t>(25, 90, 'Pyrolysis', 'TPC')</t>
  </si>
  <si>
    <t>(25, 90, 'Pyrolysis', 'diesel')</t>
  </si>
  <si>
    <t>(25, 90, 'Pyrolysis', 'labor')</t>
  </si>
  <si>
    <t>(25, 90, 'Pyrolysis', 'transportation')</t>
  </si>
  <si>
    <t>(25, 90, 'Pyrolysis', 'disposal')</t>
  </si>
  <si>
    <t>(25, 90, 'Pyrolysis', 'heat')</t>
  </si>
  <si>
    <t>(25, 89, 'Feedstock', 'TPC')</t>
  </si>
  <si>
    <t>(25, 89, 'Feedstock', 'diesel')</t>
  </si>
  <si>
    <t>(25, 89, 'Feedstock', 'labor')</t>
  </si>
  <si>
    <t>(25, 89, 'Feedstock', 'transportation')</t>
  </si>
  <si>
    <t>(25, 89, 'Feedstock', 'disposal')</t>
  </si>
  <si>
    <t>(25, 89, 'Feedstock', 'heat')</t>
  </si>
  <si>
    <t>(25, 89, 'CHP', 'TPC')</t>
  </si>
  <si>
    <t>(25, 89, 'CHP', 'diesel')</t>
  </si>
  <si>
    <t>(25, 89, 'CHP', 'labor')</t>
  </si>
  <si>
    <t>(25, 89, 'CHP', 'transportation')</t>
  </si>
  <si>
    <t>(25, 89, 'CHP', 'disposal')</t>
  </si>
  <si>
    <t>(25, 89, 'CHP', 'heat')</t>
  </si>
  <si>
    <t>(25, 89, 'HTC', 'TPC')</t>
  </si>
  <si>
    <t>(25, 89, 'HTC', 'diesel')</t>
  </si>
  <si>
    <t>(25, 89, 'HTC', 'labor')</t>
  </si>
  <si>
    <t>(25, 89, 'HTC', 'transportation')</t>
  </si>
  <si>
    <t>(25, 89, 'HTC', 'disposal')</t>
  </si>
  <si>
    <t>(25, 89, 'HTC', 'heat')</t>
  </si>
  <si>
    <t>(25, 89, 'HTL', 'TPC')</t>
  </si>
  <si>
    <t>(25, 89, 'HTL', 'diesel')</t>
  </si>
  <si>
    <t>(25, 89, 'HTL', 'labor')</t>
  </si>
  <si>
    <t>(25, 89, 'HTL', 'transportation')</t>
  </si>
  <si>
    <t>(25, 89, 'HTL', 'disposal')</t>
  </si>
  <si>
    <t>(25, 89, 'HTL', 'heat')</t>
  </si>
  <si>
    <t>(25, 89, 'AD', 'TPC')</t>
  </si>
  <si>
    <t>(25, 89, 'AD', 'diesel')</t>
  </si>
  <si>
    <t>(25, 89, 'AD', 'labor')</t>
  </si>
  <si>
    <t>(25, 89, 'AD', 'transportation')</t>
  </si>
  <si>
    <t>(25, 89, 'AD', 'disposal')</t>
  </si>
  <si>
    <t>(25, 89, 'AD', 'heat')</t>
  </si>
  <si>
    <t>(25, 89, 'Pyrolysis', 'TPC')</t>
  </si>
  <si>
    <t>(25, 89, 'Pyrolysis', 'diesel')</t>
  </si>
  <si>
    <t>(25, 89, 'Pyrolysis', 'labor')</t>
  </si>
  <si>
    <t>(25, 89, 'Pyrolysis', 'transportation')</t>
  </si>
  <si>
    <t>(25, 89, 'Pyrolysis', 'disposal')</t>
  </si>
  <si>
    <t>(25, 89, 'Pyrolysis', 'heat')</t>
  </si>
  <si>
    <t>(25, 88, 'Feedstock', 'TPC')</t>
  </si>
  <si>
    <t>(25, 88, 'Feedstock', 'diesel')</t>
  </si>
  <si>
    <t>(25, 88, 'Feedstock', 'labor')</t>
  </si>
  <si>
    <t>(25, 88, 'Feedstock', 'transportation')</t>
  </si>
  <si>
    <t>(25, 88, 'Feedstock', 'disposal')</t>
  </si>
  <si>
    <t>(25, 88, 'Feedstock', 'heat')</t>
  </si>
  <si>
    <t>(25, 88, 'CHP', 'TPC')</t>
  </si>
  <si>
    <t>(25, 88, 'CHP', 'diesel')</t>
  </si>
  <si>
    <t>(25, 88, 'CHP', 'labor')</t>
  </si>
  <si>
    <t>(25, 88, 'CHP', 'transportation')</t>
  </si>
  <si>
    <t>(25, 88, 'CHP', 'disposal')</t>
  </si>
  <si>
    <t>(25, 88, 'CHP', 'heat')</t>
  </si>
  <si>
    <t>(25, 88, 'HTC', 'TPC')</t>
  </si>
  <si>
    <t>(25, 88, 'HTC', 'diesel')</t>
  </si>
  <si>
    <t>(25, 88, 'HTC', 'labor')</t>
  </si>
  <si>
    <t>(25, 88, 'HTC', 'transportation')</t>
  </si>
  <si>
    <t>(25, 88, 'HTC', 'disposal')</t>
  </si>
  <si>
    <t>(25, 88, 'HTC', 'heat')</t>
  </si>
  <si>
    <t>(25, 88, 'HTL', 'TPC')</t>
  </si>
  <si>
    <t>(25, 88, 'HTL', 'diesel')</t>
  </si>
  <si>
    <t>(25, 88, 'HTL', 'labor')</t>
  </si>
  <si>
    <t>(25, 88, 'HTL', 'transportation')</t>
  </si>
  <si>
    <t>(25, 88, 'HTL', 'disposal')</t>
  </si>
  <si>
    <t>(25, 88, 'HTL', 'heat')</t>
  </si>
  <si>
    <t>(25, 88, 'AD', 'TPC')</t>
  </si>
  <si>
    <t>(25, 88, 'AD', 'diesel')</t>
  </si>
  <si>
    <t>(25, 88, 'AD', 'labor')</t>
  </si>
  <si>
    <t>(25, 88, 'AD', 'transportation')</t>
  </si>
  <si>
    <t>(25, 88, 'AD', 'disposal')</t>
  </si>
  <si>
    <t>(25, 88, 'AD', 'heat')</t>
  </si>
  <si>
    <t>(25, 88, 'Pyrolysis', 'TPC')</t>
  </si>
  <si>
    <t>(25, 88, 'Pyrolysis', 'diesel')</t>
  </si>
  <si>
    <t>(25, 88, 'Pyrolysis', 'labor')</t>
  </si>
  <si>
    <t>(25, 88, 'Pyrolysis', 'transportation')</t>
  </si>
  <si>
    <t>(25, 88, 'Pyrolysis', 'disposal')</t>
  </si>
  <si>
    <t>(25, 88, 'Pyrolysis', 'heat')</t>
  </si>
  <si>
    <t>(25, 87, 'Feedstock', 'TPC')</t>
  </si>
  <si>
    <t>(25, 87, 'Feedstock', 'diesel')</t>
  </si>
  <si>
    <t>(25, 87, 'Feedstock', 'labor')</t>
  </si>
  <si>
    <t>(25, 87, 'Feedstock', 'transportation')</t>
  </si>
  <si>
    <t>(25, 87, 'Feedstock', 'disposal')</t>
  </si>
  <si>
    <t>(25, 87, 'Feedstock', 'heat')</t>
  </si>
  <si>
    <t>(25, 87, 'CHP', 'TPC')</t>
  </si>
  <si>
    <t>(25, 87, 'CHP', 'diesel')</t>
  </si>
  <si>
    <t>(25, 87, 'CHP', 'labor')</t>
  </si>
  <si>
    <t>(25, 87, 'CHP', 'transportation')</t>
  </si>
  <si>
    <t>(25, 87, 'CHP', 'disposal')</t>
  </si>
  <si>
    <t>(25, 87, 'CHP', 'heat')</t>
  </si>
  <si>
    <t>(25, 87, 'HTC', 'TPC')</t>
  </si>
  <si>
    <t>(25, 87, 'HTC', 'diesel')</t>
  </si>
  <si>
    <t>(25, 87, 'HTC', 'labor')</t>
  </si>
  <si>
    <t>(25, 87, 'HTC', 'transportation')</t>
  </si>
  <si>
    <t>(25, 87, 'HTC', 'disposal')</t>
  </si>
  <si>
    <t>(25, 87, 'HTC', 'heat')</t>
  </si>
  <si>
    <t>(25, 87, 'HTL', 'TPC')</t>
  </si>
  <si>
    <t>(25, 87, 'HTL', 'diesel')</t>
  </si>
  <si>
    <t>(25, 87, 'HTL', 'labor')</t>
  </si>
  <si>
    <t>(25, 87, 'HTL', 'transportation')</t>
  </si>
  <si>
    <t>(25, 87, 'HTL', 'disposal')</t>
  </si>
  <si>
    <t>(25, 87, 'HTL', 'heat')</t>
  </si>
  <si>
    <t>(25, 87, 'AD', 'TPC')</t>
  </si>
  <si>
    <t>(25, 87, 'AD', 'diesel')</t>
  </si>
  <si>
    <t>(25, 87, 'AD', 'labor')</t>
  </si>
  <si>
    <t>(25, 87, 'AD', 'transportation')</t>
  </si>
  <si>
    <t>(25, 87, 'AD', 'disposal')</t>
  </si>
  <si>
    <t>(25, 87, 'AD', 'heat')</t>
  </si>
  <si>
    <t>(25, 87, 'Pyrolysis', 'TPC')</t>
  </si>
  <si>
    <t>(25, 87, 'Pyrolysis', 'diesel')</t>
  </si>
  <si>
    <t>(25, 87, 'Pyrolysis', 'labor')</t>
  </si>
  <si>
    <t>(25, 87, 'Pyrolysis', 'transportation')</t>
  </si>
  <si>
    <t>(25, 87, 'Pyrolysis', 'disposal')</t>
  </si>
  <si>
    <t>(25, 87, 'Pyrolysis', 'heat')</t>
  </si>
  <si>
    <t>(25, 86, 'Feedstock', 'TPC')</t>
  </si>
  <si>
    <t>(25, 86, 'Feedstock', 'diesel')</t>
  </si>
  <si>
    <t>(25, 86, 'Feedstock', 'labor')</t>
  </si>
  <si>
    <t>(25, 86, 'Feedstock', 'transportation')</t>
  </si>
  <si>
    <t>(25, 86, 'Feedstock', 'disposal')</t>
  </si>
  <si>
    <t>(25, 86, 'Feedstock', 'heat')</t>
  </si>
  <si>
    <t>(25, 86, 'CHP', 'TPC')</t>
  </si>
  <si>
    <t>(25, 86, 'CHP', 'diesel')</t>
  </si>
  <si>
    <t>(25, 86, 'CHP', 'labor')</t>
  </si>
  <si>
    <t>(25, 86, 'CHP', 'transportation')</t>
  </si>
  <si>
    <t>(25, 86, 'CHP', 'disposal')</t>
  </si>
  <si>
    <t>(25, 86, 'CHP', 'heat')</t>
  </si>
  <si>
    <t>(25, 86, 'HTC', 'TPC')</t>
  </si>
  <si>
    <t>(25, 86, 'HTC', 'diesel')</t>
  </si>
  <si>
    <t>(25, 86, 'HTC', 'labor')</t>
  </si>
  <si>
    <t>(25, 86, 'HTC', 'transportation')</t>
  </si>
  <si>
    <t>(25, 86, 'HTC', 'disposal')</t>
  </si>
  <si>
    <t>(25, 86, 'HTC', 'heat')</t>
  </si>
  <si>
    <t>(25, 86, 'HTL', 'TPC')</t>
  </si>
  <si>
    <t>(25, 86, 'HTL', 'diesel')</t>
  </si>
  <si>
    <t>(25, 86, 'HTL', 'labor')</t>
  </si>
  <si>
    <t>(25, 86, 'HTL', 'transportation')</t>
  </si>
  <si>
    <t>(25, 86, 'HTL', 'disposal')</t>
  </si>
  <si>
    <t>(25, 86, 'HTL', 'heat')</t>
  </si>
  <si>
    <t>(25, 86, 'AD', 'TPC')</t>
  </si>
  <si>
    <t>(25, 86, 'AD', 'diesel')</t>
  </si>
  <si>
    <t>(25, 86, 'AD', 'labor')</t>
  </si>
  <si>
    <t>(25, 86, 'AD', 'transportation')</t>
  </si>
  <si>
    <t>(25, 86, 'AD', 'disposal')</t>
  </si>
  <si>
    <t>(25, 86, 'AD', 'heat')</t>
  </si>
  <si>
    <t>(25, 86, 'Pyrolysis', 'TPC')</t>
  </si>
  <si>
    <t>(25, 86, 'Pyrolysis', 'diesel')</t>
  </si>
  <si>
    <t>(25, 86, 'Pyrolysis', 'labor')</t>
  </si>
  <si>
    <t>(25, 86, 'Pyrolysis', 'transportation')</t>
  </si>
  <si>
    <t>(25, 86, 'Pyrolysis', 'disposal')</t>
  </si>
  <si>
    <t>(25, 86, 'Pyrolysis', 'heat')</t>
  </si>
  <si>
    <t>(25, 85, 'Feedstock', 'TPC')</t>
  </si>
  <si>
    <t>(25, 85, 'Feedstock', 'diesel')</t>
  </si>
  <si>
    <t>(25, 85, 'Feedstock', 'labor')</t>
  </si>
  <si>
    <t>(25, 85, 'Feedstock', 'transportation')</t>
  </si>
  <si>
    <t>(25, 85, 'Feedstock', 'disposal')</t>
  </si>
  <si>
    <t>(25, 85, 'Feedstock', 'heat')</t>
  </si>
  <si>
    <t>(25, 85, 'CHP', 'TPC')</t>
  </si>
  <si>
    <t>(25, 85, 'CHP', 'diesel')</t>
  </si>
  <si>
    <t>(25, 85, 'CHP', 'labor')</t>
  </si>
  <si>
    <t>(25, 85, 'CHP', 'transportation')</t>
  </si>
  <si>
    <t>(25, 85, 'CHP', 'disposal')</t>
  </si>
  <si>
    <t>(25, 85, 'CHP', 'heat')</t>
  </si>
  <si>
    <t>(25, 85, 'HTC', 'TPC')</t>
  </si>
  <si>
    <t>(25, 85, 'HTC', 'diesel')</t>
  </si>
  <si>
    <t>(25, 85, 'HTC', 'labor')</t>
  </si>
  <si>
    <t>(25, 85, 'HTC', 'transportation')</t>
  </si>
  <si>
    <t>(25, 85, 'HTC', 'disposal')</t>
  </si>
  <si>
    <t>(25, 85, 'HTC', 'heat')</t>
  </si>
  <si>
    <t>(25, 85, 'HTL', 'TPC')</t>
  </si>
  <si>
    <t>(25, 85, 'HTL', 'diesel')</t>
  </si>
  <si>
    <t>(25, 85, 'HTL', 'labor')</t>
  </si>
  <si>
    <t>(25, 85, 'HTL', 'transportation')</t>
  </si>
  <si>
    <t>(25, 85, 'HTL', 'disposal')</t>
  </si>
  <si>
    <t>(25, 85, 'HTL', 'heat')</t>
  </si>
  <si>
    <t>(25, 85, 'AD', 'TPC')</t>
  </si>
  <si>
    <t>(25, 85, 'AD', 'diesel')</t>
  </si>
  <si>
    <t>(25, 85, 'AD', 'labor')</t>
  </si>
  <si>
    <t>(25, 85, 'AD', 'transportation')</t>
  </si>
  <si>
    <t>(25, 85, 'AD', 'disposal')</t>
  </si>
  <si>
    <t>(25, 85, 'AD', 'heat')</t>
  </si>
  <si>
    <t>(25, 85, 'Pyrolysis', 'TPC')</t>
  </si>
  <si>
    <t>(25, 85, 'Pyrolysis', 'diesel')</t>
  </si>
  <si>
    <t>(25, 85, 'Pyrolysis', 'labor')</t>
  </si>
  <si>
    <t>(25, 85, 'Pyrolysis', 'transportation')</t>
  </si>
  <si>
    <t>(25, 85, 'Pyrolysis', 'disposal')</t>
  </si>
  <si>
    <t>(25, 85, 'Pyrolysis', 'heat')</t>
  </si>
  <si>
    <t>(25, 84, 'Feedstock', 'TPC')</t>
  </si>
  <si>
    <t>(25, 84, 'Feedstock', 'diesel')</t>
  </si>
  <si>
    <t>(25, 84, 'Feedstock', 'labor')</t>
  </si>
  <si>
    <t>(25, 84, 'Feedstock', 'transportation')</t>
  </si>
  <si>
    <t>(25, 84, 'Feedstock', 'disposal')</t>
  </si>
  <si>
    <t>(25, 84, 'Feedstock', 'heat')</t>
  </si>
  <si>
    <t>(25, 84, 'CHP', 'TPC')</t>
  </si>
  <si>
    <t>(25, 84, 'CHP', 'diesel')</t>
  </si>
  <si>
    <t>(25, 84, 'CHP', 'labor')</t>
  </si>
  <si>
    <t>(25, 84, 'CHP', 'transportation')</t>
  </si>
  <si>
    <t>(25, 84, 'CHP', 'disposal')</t>
  </si>
  <si>
    <t>(25, 84, 'CHP', 'heat')</t>
  </si>
  <si>
    <t>(25, 84, 'HTC', 'TPC')</t>
  </si>
  <si>
    <t>(25, 84, 'HTC', 'diesel')</t>
  </si>
  <si>
    <t>(25, 84, 'HTC', 'labor')</t>
  </si>
  <si>
    <t>(25, 84, 'HTC', 'transportation')</t>
  </si>
  <si>
    <t>(25, 84, 'HTC', 'disposal')</t>
  </si>
  <si>
    <t>(25, 84, 'HTC', 'heat')</t>
  </si>
  <si>
    <t>(25, 84, 'HTL', 'TPC')</t>
  </si>
  <si>
    <t>(25, 84, 'HTL', 'diesel')</t>
  </si>
  <si>
    <t>(25, 84, 'HTL', 'labor')</t>
  </si>
  <si>
    <t>(25, 84, 'HTL', 'transportation')</t>
  </si>
  <si>
    <t>(25, 84, 'HTL', 'disposal')</t>
  </si>
  <si>
    <t>(25, 84, 'HTL', 'heat')</t>
  </si>
  <si>
    <t>(25, 84, 'AD', 'TPC')</t>
  </si>
  <si>
    <t>(25, 84, 'AD', 'diesel')</t>
  </si>
  <si>
    <t>(25, 84, 'AD', 'labor')</t>
  </si>
  <si>
    <t>(25, 84, 'AD', 'transportation')</t>
  </si>
  <si>
    <t>(25, 84, 'AD', 'disposal')</t>
  </si>
  <si>
    <t>(25, 84, 'AD', 'heat')</t>
  </si>
  <si>
    <t>(25, 84, 'Pyrolysis', 'TPC')</t>
  </si>
  <si>
    <t>(25, 84, 'Pyrolysis', 'diesel')</t>
  </si>
  <si>
    <t>(25, 84, 'Pyrolysis', 'labor')</t>
  </si>
  <si>
    <t>(25, 84, 'Pyrolysis', 'transportation')</t>
  </si>
  <si>
    <t>(25, 84, 'Pyrolysis', 'disposal')</t>
  </si>
  <si>
    <t>(25, 84, 'Pyrolysis', 'heat')</t>
  </si>
  <si>
    <t>(25, 83, 'Feedstock', 'TPC')</t>
  </si>
  <si>
    <t>(25, 83, 'Feedstock', 'diesel')</t>
  </si>
  <si>
    <t>(25, 83, 'Feedstock', 'labor')</t>
  </si>
  <si>
    <t>(25, 83, 'Feedstock', 'transportation')</t>
  </si>
  <si>
    <t>(25, 83, 'Feedstock', 'disposal')</t>
  </si>
  <si>
    <t>(25, 83, 'Feedstock', 'heat')</t>
  </si>
  <si>
    <t>(25, 83, 'CHP', 'TPC')</t>
  </si>
  <si>
    <t>(25, 83, 'CHP', 'diesel')</t>
  </si>
  <si>
    <t>(25, 83, 'CHP', 'labor')</t>
  </si>
  <si>
    <t>(25, 83, 'CHP', 'transportation')</t>
  </si>
  <si>
    <t>(25, 83, 'CHP', 'disposal')</t>
  </si>
  <si>
    <t>(25, 83, 'CHP', 'heat')</t>
  </si>
  <si>
    <t>(25, 83, 'HTC', 'TPC')</t>
  </si>
  <si>
    <t>(25, 83, 'HTC', 'diesel')</t>
  </si>
  <si>
    <t>(25, 83, 'HTC', 'labor')</t>
  </si>
  <si>
    <t>(25, 83, 'HTC', 'transportation')</t>
  </si>
  <si>
    <t>(25, 83, 'HTC', 'disposal')</t>
  </si>
  <si>
    <t>(25, 83, 'HTC', 'heat')</t>
  </si>
  <si>
    <t>(25, 83, 'HTL', 'TPC')</t>
  </si>
  <si>
    <t>(25, 83, 'HTL', 'diesel')</t>
  </si>
  <si>
    <t>(25, 83, 'HTL', 'labor')</t>
  </si>
  <si>
    <t>(25, 83, 'HTL', 'transportation')</t>
  </si>
  <si>
    <t>(25, 83, 'HTL', 'disposal')</t>
  </si>
  <si>
    <t>(25, 83, 'HTL', 'heat')</t>
  </si>
  <si>
    <t>(25, 83, 'AD', 'TPC')</t>
  </si>
  <si>
    <t>(25, 83, 'AD', 'diesel')</t>
  </si>
  <si>
    <t>(25, 83, 'AD', 'labor')</t>
  </si>
  <si>
    <t>(25, 83, 'AD', 'transportation')</t>
  </si>
  <si>
    <t>(25, 83, 'AD', 'disposal')</t>
  </si>
  <si>
    <t>(25, 83, 'AD', 'heat')</t>
  </si>
  <si>
    <t>(25, 83, 'Pyrolysis', 'TPC')</t>
  </si>
  <si>
    <t>(25, 83, 'Pyrolysis', 'diesel')</t>
  </si>
  <si>
    <t>(25, 83, 'Pyrolysis', 'labor')</t>
  </si>
  <si>
    <t>(25, 83, 'Pyrolysis', 'transportation')</t>
  </si>
  <si>
    <t>(25, 83, 'Pyrolysis', 'disposal')</t>
  </si>
  <si>
    <t>(25, 83, 'Pyrolysis', 'heat')</t>
  </si>
  <si>
    <t>(25, 82, 'Feedstock', 'TPC')</t>
  </si>
  <si>
    <t>(25, 82, 'Feedstock', 'diesel')</t>
  </si>
  <si>
    <t>(25, 82, 'Feedstock', 'labor')</t>
  </si>
  <si>
    <t>(25, 82, 'Feedstock', 'transportation')</t>
  </si>
  <si>
    <t>(25, 82, 'Feedstock', 'disposal')</t>
  </si>
  <si>
    <t>(25, 82, 'Feedstock', 'heat')</t>
  </si>
  <si>
    <t>(25, 82, 'CHP', 'TPC')</t>
  </si>
  <si>
    <t>(25, 82, 'CHP', 'diesel')</t>
  </si>
  <si>
    <t>(25, 82, 'CHP', 'labor')</t>
  </si>
  <si>
    <t>(25, 82, 'CHP', 'transportation')</t>
  </si>
  <si>
    <t>(25, 82, 'CHP', 'disposal')</t>
  </si>
  <si>
    <t>(25, 82, 'CHP', 'heat')</t>
  </si>
  <si>
    <t>(25, 82, 'HTC', 'TPC')</t>
  </si>
  <si>
    <t>(25, 82, 'HTC', 'diesel')</t>
  </si>
  <si>
    <t>(25, 82, 'HTC', 'labor')</t>
  </si>
  <si>
    <t>(25, 82, 'HTC', 'transportation')</t>
  </si>
  <si>
    <t>(25, 82, 'HTC', 'disposal')</t>
  </si>
  <si>
    <t>(25, 82, 'HTC', 'heat')</t>
  </si>
  <si>
    <t>(25, 82, 'HTL', 'TPC')</t>
  </si>
  <si>
    <t>(25, 82, 'HTL', 'diesel')</t>
  </si>
  <si>
    <t>(25, 82, 'HTL', 'labor')</t>
  </si>
  <si>
    <t>(25, 82, 'HTL', 'transportation')</t>
  </si>
  <si>
    <t>(25, 82, 'HTL', 'disposal')</t>
  </si>
  <si>
    <t>(25, 82, 'HTL', 'heat')</t>
  </si>
  <si>
    <t>(25, 82, 'AD', 'TPC')</t>
  </si>
  <si>
    <t>(25, 82, 'AD', 'diesel')</t>
  </si>
  <si>
    <t>(25, 82, 'AD', 'labor')</t>
  </si>
  <si>
    <t>(25, 82, 'AD', 'transportation')</t>
  </si>
  <si>
    <t>(25, 82, 'AD', 'disposal')</t>
  </si>
  <si>
    <t>(25, 82, 'AD', 'heat')</t>
  </si>
  <si>
    <t>(25, 82, 'Pyrolysis', 'TPC')</t>
  </si>
  <si>
    <t>(25, 82, 'Pyrolysis', 'diesel')</t>
  </si>
  <si>
    <t>(25, 82, 'Pyrolysis', 'labor')</t>
  </si>
  <si>
    <t>(25, 82, 'Pyrolysis', 'transportation')</t>
  </si>
  <si>
    <t>(25, 82, 'Pyrolysis', 'disposal')</t>
  </si>
  <si>
    <t>(25, 82, 'Pyrolysis', 'heat')</t>
  </si>
  <si>
    <t>(25, 81, 'Feedstock', 'TPC')</t>
  </si>
  <si>
    <t>(25, 81, 'Feedstock', 'diesel')</t>
  </si>
  <si>
    <t>(25, 81, 'Feedstock', 'labor')</t>
  </si>
  <si>
    <t>(25, 81, 'Feedstock', 'transportation')</t>
  </si>
  <si>
    <t>(25, 81, 'Feedstock', 'disposal')</t>
  </si>
  <si>
    <t>(25, 81, 'Feedstock', 'heat')</t>
  </si>
  <si>
    <t>(25, 81, 'CHP', 'TPC')</t>
  </si>
  <si>
    <t>(25, 81, 'CHP', 'diesel')</t>
  </si>
  <si>
    <t>(25, 81, 'CHP', 'labor')</t>
  </si>
  <si>
    <t>(25, 81, 'CHP', 'transportation')</t>
  </si>
  <si>
    <t>(25, 81, 'CHP', 'disposal')</t>
  </si>
  <si>
    <t>(25, 81, 'CHP', 'heat')</t>
  </si>
  <si>
    <t>(25, 81, 'HTC', 'TPC')</t>
  </si>
  <si>
    <t>(25, 81, 'HTC', 'diesel')</t>
  </si>
  <si>
    <t>(25, 81, 'HTC', 'labor')</t>
  </si>
  <si>
    <t>(25, 81, 'HTC', 'transportation')</t>
  </si>
  <si>
    <t>(25, 81, 'HTC', 'disposal')</t>
  </si>
  <si>
    <t>(25, 81, 'HTC', 'heat')</t>
  </si>
  <si>
    <t>(25, 81, 'HTL', 'TPC')</t>
  </si>
  <si>
    <t>(25, 81, 'HTL', 'diesel')</t>
  </si>
  <si>
    <t>(25, 81, 'HTL', 'labor')</t>
  </si>
  <si>
    <t>(25, 81, 'HTL', 'transportation')</t>
  </si>
  <si>
    <t>(25, 81, 'HTL', 'disposal')</t>
  </si>
  <si>
    <t>(25, 81, 'HTL', 'heat')</t>
  </si>
  <si>
    <t>(25, 81, 'AD', 'TPC')</t>
  </si>
  <si>
    <t>(25, 81, 'AD', 'diesel')</t>
  </si>
  <si>
    <t>(25, 81, 'AD', 'labor')</t>
  </si>
  <si>
    <t>(25, 81, 'AD', 'transportation')</t>
  </si>
  <si>
    <t>(25, 81, 'AD', 'disposal')</t>
  </si>
  <si>
    <t>(25, 81, 'AD', 'heat')</t>
  </si>
  <si>
    <t>(25, 81, 'Pyrolysis', 'TPC')</t>
  </si>
  <si>
    <t>(25, 81, 'Pyrolysis', 'diesel')</t>
  </si>
  <si>
    <t>(25, 81, 'Pyrolysis', 'labor')</t>
  </si>
  <si>
    <t>(25, 81, 'Pyrolysis', 'transportation')</t>
  </si>
  <si>
    <t>(25, 81, 'Pyrolysis', 'disposal')</t>
  </si>
  <si>
    <t>(25, 81, 'Pyrolysis', 'heat')</t>
  </si>
  <si>
    <t>(25, 80, 'Feedstock', 'TPC')</t>
  </si>
  <si>
    <t>(25, 80, 'Feedstock', 'diesel')</t>
  </si>
  <si>
    <t>(25, 80, 'Feedstock', 'labor')</t>
  </si>
  <si>
    <t>(25, 80, 'Feedstock', 'transportation')</t>
  </si>
  <si>
    <t>(25, 80, 'Feedstock', 'disposal')</t>
  </si>
  <si>
    <t>(25, 80, 'Feedstock', 'heat')</t>
  </si>
  <si>
    <t>(25, 80, 'CHP', 'TPC')</t>
  </si>
  <si>
    <t>(25, 80, 'CHP', 'diesel')</t>
  </si>
  <si>
    <t>(25, 80, 'CHP', 'labor')</t>
  </si>
  <si>
    <t>(25, 80, 'CHP', 'transportation')</t>
  </si>
  <si>
    <t>(25, 80, 'CHP', 'disposal')</t>
  </si>
  <si>
    <t>(25, 80, 'CHP', 'heat')</t>
  </si>
  <si>
    <t>(25, 80, 'HTC', 'TPC')</t>
  </si>
  <si>
    <t>(25, 80, 'HTC', 'diesel')</t>
  </si>
  <si>
    <t>(25, 80, 'HTC', 'labor')</t>
  </si>
  <si>
    <t>(25, 80, 'HTC', 'transportation')</t>
  </si>
  <si>
    <t>(25, 80, 'HTC', 'disposal')</t>
  </si>
  <si>
    <t>(25, 80, 'HTC', 'heat')</t>
  </si>
  <si>
    <t>(25, 80, 'HTL', 'TPC')</t>
  </si>
  <si>
    <t>(25, 80, 'HTL', 'diesel')</t>
  </si>
  <si>
    <t>(25, 80, 'HTL', 'labor')</t>
  </si>
  <si>
    <t>(25, 80, 'HTL', 'transportation')</t>
  </si>
  <si>
    <t>(25, 80, 'HTL', 'disposal')</t>
  </si>
  <si>
    <t>(25, 80, 'HTL', 'heat')</t>
  </si>
  <si>
    <t>(25, 80, 'AD', 'TPC')</t>
  </si>
  <si>
    <t>(25, 80, 'AD', 'diesel')</t>
  </si>
  <si>
    <t>(25, 80, 'AD', 'labor')</t>
  </si>
  <si>
    <t>(25, 80, 'AD', 'transportation')</t>
  </si>
  <si>
    <t>(25, 80, 'AD', 'disposal')</t>
  </si>
  <si>
    <t>(25, 80, 'AD', 'heat')</t>
  </si>
  <si>
    <t>(25, 80, 'Pyrolysis', 'TPC')</t>
  </si>
  <si>
    <t>(25, 80, 'Pyrolysis', 'diesel')</t>
  </si>
  <si>
    <t>(25, 80, 'Pyrolysis', 'labor')</t>
  </si>
  <si>
    <t>(25, 80, 'Pyrolysis', 'transportation')</t>
  </si>
  <si>
    <t>(25, 80, 'Pyrolysis', 'disposal')</t>
  </si>
  <si>
    <t>(25, 80, 'Pyrolysis', 'heat')</t>
  </si>
  <si>
    <t>(25, 79, 'Feedstock', 'TPC')</t>
  </si>
  <si>
    <t>(25, 79, 'Feedstock', 'diesel')</t>
  </si>
  <si>
    <t>(25, 79, 'Feedstock', 'labor')</t>
  </si>
  <si>
    <t>(25, 79, 'Feedstock', 'transportation')</t>
  </si>
  <si>
    <t>(25, 79, 'Feedstock', 'disposal')</t>
  </si>
  <si>
    <t>(25, 79, 'Feedstock', 'heat')</t>
  </si>
  <si>
    <t>(25, 79, 'CHP', 'TPC')</t>
  </si>
  <si>
    <t>(25, 79, 'CHP', 'diesel')</t>
  </si>
  <si>
    <t>(25, 79, 'CHP', 'labor')</t>
  </si>
  <si>
    <t>(25, 79, 'CHP', 'transportation')</t>
  </si>
  <si>
    <t>(25, 79, 'CHP', 'disposal')</t>
  </si>
  <si>
    <t>(25, 79, 'CHP', 'heat')</t>
  </si>
  <si>
    <t>(25, 79, 'HTC', 'TPC')</t>
  </si>
  <si>
    <t>(25, 79, 'HTC', 'diesel')</t>
  </si>
  <si>
    <t>(25, 79, 'HTC', 'labor')</t>
  </si>
  <si>
    <t>(25, 79, 'HTC', 'transportation')</t>
  </si>
  <si>
    <t>(25, 79, 'HTC', 'disposal')</t>
  </si>
  <si>
    <t>(25, 79, 'HTC', 'heat')</t>
  </si>
  <si>
    <t>(25, 79, 'HTL', 'TPC')</t>
  </si>
  <si>
    <t>(25, 79, 'HTL', 'diesel')</t>
  </si>
  <si>
    <t>(25, 79, 'HTL', 'labor')</t>
  </si>
  <si>
    <t>(25, 79, 'HTL', 'transportation')</t>
  </si>
  <si>
    <t>(25, 79, 'HTL', 'disposal')</t>
  </si>
  <si>
    <t>(25, 79, 'HTL', 'heat')</t>
  </si>
  <si>
    <t>(25, 79, 'AD', 'TPC')</t>
  </si>
  <si>
    <t>(25, 79, 'AD', 'diesel')</t>
  </si>
  <si>
    <t>(25, 79, 'AD', 'labor')</t>
  </si>
  <si>
    <t>(25, 79, 'AD', 'transportation')</t>
  </si>
  <si>
    <t>(25, 79, 'AD', 'disposal')</t>
  </si>
  <si>
    <t>(25, 79, 'AD', 'heat')</t>
  </si>
  <si>
    <t>(25, 79, 'Pyrolysis', 'TPC')</t>
  </si>
  <si>
    <t>(25, 79, 'Pyrolysis', 'diesel')</t>
  </si>
  <si>
    <t>(25, 79, 'Pyrolysis', 'labor')</t>
  </si>
  <si>
    <t>(25, 79, 'Pyrolysis', 'transportation')</t>
  </si>
  <si>
    <t>(25, 79, 'Pyrolysis', 'disposal')</t>
  </si>
  <si>
    <t>(25, 79, 'Pyrolysis', 'heat')</t>
  </si>
  <si>
    <t>(25, 78, 'Feedstock', 'TPC')</t>
  </si>
  <si>
    <t>(25, 78, 'Feedstock', 'diesel')</t>
  </si>
  <si>
    <t>(25, 78, 'Feedstock', 'labor')</t>
  </si>
  <si>
    <t>(25, 78, 'Feedstock', 'transportation')</t>
  </si>
  <si>
    <t>(25, 78, 'Feedstock', 'disposal')</t>
  </si>
  <si>
    <t>(25, 78, 'Feedstock', 'heat')</t>
  </si>
  <si>
    <t>(25, 78, 'CHP', 'TPC')</t>
  </si>
  <si>
    <t>(25, 78, 'CHP', 'diesel')</t>
  </si>
  <si>
    <t>(25, 78, 'CHP', 'labor')</t>
  </si>
  <si>
    <t>(25, 78, 'CHP', 'transportation')</t>
  </si>
  <si>
    <t>(25, 78, 'CHP', 'disposal')</t>
  </si>
  <si>
    <t>(25, 78, 'CHP', 'heat')</t>
  </si>
  <si>
    <t>(25, 78, 'HTC', 'TPC')</t>
  </si>
  <si>
    <t>(25, 78, 'HTC', 'diesel')</t>
  </si>
  <si>
    <t>(25, 78, 'HTC', 'labor')</t>
  </si>
  <si>
    <t>(25, 78, 'HTC', 'transportation')</t>
  </si>
  <si>
    <t>(25, 78, 'HTC', 'disposal')</t>
  </si>
  <si>
    <t>(25, 78, 'HTC', 'heat')</t>
  </si>
  <si>
    <t>(25, 78, 'HTL', 'TPC')</t>
  </si>
  <si>
    <t>(25, 78, 'HTL', 'diesel')</t>
  </si>
  <si>
    <t>(25, 78, 'HTL', 'labor')</t>
  </si>
  <si>
    <t>(25, 78, 'HTL', 'transportation')</t>
  </si>
  <si>
    <t>(25, 78, 'HTL', 'disposal')</t>
  </si>
  <si>
    <t>(25, 78, 'HTL', 'heat')</t>
  </si>
  <si>
    <t>(25, 78, 'AD', 'TPC')</t>
  </si>
  <si>
    <t>(25, 78, 'AD', 'diesel')</t>
  </si>
  <si>
    <t>(25, 78, 'AD', 'labor')</t>
  </si>
  <si>
    <t>(25, 78, 'AD', 'transportation')</t>
  </si>
  <si>
    <t>(25, 78, 'AD', 'disposal')</t>
  </si>
  <si>
    <t>(25, 78, 'AD', 'heat')</t>
  </si>
  <si>
    <t>(25, 78, 'Pyrolysis', 'TPC')</t>
  </si>
  <si>
    <t>(25, 78, 'Pyrolysis', 'diesel')</t>
  </si>
  <si>
    <t>(25, 78, 'Pyrolysis', 'labor')</t>
  </si>
  <si>
    <t>(25, 78, 'Pyrolysis', 'transportation')</t>
  </si>
  <si>
    <t>(25, 78, 'Pyrolysis', 'disposal')</t>
  </si>
  <si>
    <t>(25, 78, 'Pyrolysis', 'heat')</t>
  </si>
  <si>
    <t>(25, 77, 'Feedstock', 'TPC')</t>
  </si>
  <si>
    <t>(25, 77, 'Feedstock', 'diesel')</t>
  </si>
  <si>
    <t>(25, 77, 'Feedstock', 'labor')</t>
  </si>
  <si>
    <t>(25, 77, 'Feedstock', 'transportation')</t>
  </si>
  <si>
    <t>(25, 77, 'Feedstock', 'disposal')</t>
  </si>
  <si>
    <t>(25, 77, 'Feedstock', 'heat')</t>
  </si>
  <si>
    <t>(25, 77, 'CHP', 'TPC')</t>
  </si>
  <si>
    <t>(25, 77, 'CHP', 'diesel')</t>
  </si>
  <si>
    <t>(25, 77, 'CHP', 'labor')</t>
  </si>
  <si>
    <t>(25, 77, 'CHP', 'transportation')</t>
  </si>
  <si>
    <t>(25, 77, 'CHP', 'disposal')</t>
  </si>
  <si>
    <t>(25, 77, 'CHP', 'heat')</t>
  </si>
  <si>
    <t>(25, 77, 'HTC', 'TPC')</t>
  </si>
  <si>
    <t>(25, 77, 'HTC', 'diesel')</t>
  </si>
  <si>
    <t>(25, 77, 'HTC', 'labor')</t>
  </si>
  <si>
    <t>(25, 77, 'HTC', 'transportation')</t>
  </si>
  <si>
    <t>(25, 77, 'HTC', 'disposal')</t>
  </si>
  <si>
    <t>(25, 77, 'HTC', 'heat')</t>
  </si>
  <si>
    <t>(25, 77, 'HTL', 'TPC')</t>
  </si>
  <si>
    <t>(25, 77, 'HTL', 'diesel')</t>
  </si>
  <si>
    <t>(25, 77, 'HTL', 'labor')</t>
  </si>
  <si>
    <t>(25, 77, 'HTL', 'transportation')</t>
  </si>
  <si>
    <t>(25, 77, 'HTL', 'disposal')</t>
  </si>
  <si>
    <t>(25, 77, 'HTL', 'heat')</t>
  </si>
  <si>
    <t>(25, 77, 'AD', 'TPC')</t>
  </si>
  <si>
    <t>(25, 77, 'AD', 'diesel')</t>
  </si>
  <si>
    <t>(25, 77, 'AD', 'labor')</t>
  </si>
  <si>
    <t>(25, 77, 'AD', 'transportation')</t>
  </si>
  <si>
    <t>(25, 77, 'AD', 'disposal')</t>
  </si>
  <si>
    <t>(25, 77, 'AD', 'heat')</t>
  </si>
  <si>
    <t>(25, 77, 'Pyrolysis', 'TPC')</t>
  </si>
  <si>
    <t>(25, 77, 'Pyrolysis', 'diesel')</t>
  </si>
  <si>
    <t>(25, 77, 'Pyrolysis', 'labor')</t>
  </si>
  <si>
    <t>(25, 77, 'Pyrolysis', 'transportation')</t>
  </si>
  <si>
    <t>(25, 77, 'Pyrolysis', 'disposal')</t>
  </si>
  <si>
    <t>(25, 77, 'Pyrolysis', 'heat')</t>
  </si>
  <si>
    <t>(25, 76, 'Feedstock', 'TPC')</t>
  </si>
  <si>
    <t>(25, 76, 'Feedstock', 'diesel')</t>
  </si>
  <si>
    <t>(25, 76, 'Feedstock', 'labor')</t>
  </si>
  <si>
    <t>(25, 76, 'Feedstock', 'transportation')</t>
  </si>
  <si>
    <t>(25, 76, 'Feedstock', 'disposal')</t>
  </si>
  <si>
    <t>(25, 76, 'Feedstock', 'heat')</t>
  </si>
  <si>
    <t>(25, 76, 'CHP', 'TPC')</t>
  </si>
  <si>
    <t>(25, 76, 'CHP', 'diesel')</t>
  </si>
  <si>
    <t>(25, 76, 'CHP', 'labor')</t>
  </si>
  <si>
    <t>(25, 76, 'CHP', 'transportation')</t>
  </si>
  <si>
    <t>(25, 76, 'CHP', 'disposal')</t>
  </si>
  <si>
    <t>(25, 76, 'CHP', 'heat')</t>
  </si>
  <si>
    <t>(25, 76, 'HTC', 'TPC')</t>
  </si>
  <si>
    <t>(25, 76, 'HTC', 'diesel')</t>
  </si>
  <si>
    <t>(25, 76, 'HTC', 'labor')</t>
  </si>
  <si>
    <t>(25, 76, 'HTC', 'transportation')</t>
  </si>
  <si>
    <t>(25, 76, 'HTC', 'disposal')</t>
  </si>
  <si>
    <t>(25, 76, 'HTC', 'heat')</t>
  </si>
  <si>
    <t>(25, 76, 'HTL', 'TPC')</t>
  </si>
  <si>
    <t>(25, 76, 'HTL', 'diesel')</t>
  </si>
  <si>
    <t>(25, 76, 'HTL', 'labor')</t>
  </si>
  <si>
    <t>(25, 76, 'HTL', 'transportation')</t>
  </si>
  <si>
    <t>(25, 76, 'HTL', 'disposal')</t>
  </si>
  <si>
    <t>(25, 76, 'HTL', 'heat')</t>
  </si>
  <si>
    <t>(25, 76, 'AD', 'TPC')</t>
  </si>
  <si>
    <t>(25, 76, 'AD', 'diesel')</t>
  </si>
  <si>
    <t>(25, 76, 'AD', 'labor')</t>
  </si>
  <si>
    <t>(25, 76, 'AD', 'transportation')</t>
  </si>
  <si>
    <t>(25, 76, 'AD', 'disposal')</t>
  </si>
  <si>
    <t>(25, 76, 'AD', 'heat')</t>
  </si>
  <si>
    <t>(25, 76, 'Pyrolysis', 'TPC')</t>
  </si>
  <si>
    <t>(25, 76, 'Pyrolysis', 'diesel')</t>
  </si>
  <si>
    <t>(25, 76, 'Pyrolysis', 'labor')</t>
  </si>
  <si>
    <t>(25, 76, 'Pyrolysis', 'transportation')</t>
  </si>
  <si>
    <t>(25, 76, 'Pyrolysis', 'disposal')</t>
  </si>
  <si>
    <t>(25, 76, 'Pyrolysis', 'heat')</t>
  </si>
  <si>
    <t>(25, 75, 'Feedstock', 'TPC')</t>
  </si>
  <si>
    <t>(25, 75, 'Feedstock', 'diesel')</t>
  </si>
  <si>
    <t>(25, 75, 'Feedstock', 'labor')</t>
  </si>
  <si>
    <t>(25, 75, 'Feedstock', 'transportation')</t>
  </si>
  <si>
    <t>(25, 75, 'Feedstock', 'disposal')</t>
  </si>
  <si>
    <t>(25, 75, 'Feedstock', 'heat')</t>
  </si>
  <si>
    <t>(25, 75, 'CHP', 'TPC')</t>
  </si>
  <si>
    <t>(25, 75, 'CHP', 'diesel')</t>
  </si>
  <si>
    <t>(25, 75, 'CHP', 'labor')</t>
  </si>
  <si>
    <t>(25, 75, 'CHP', 'transportation')</t>
  </si>
  <si>
    <t>(25, 75, 'CHP', 'disposal')</t>
  </si>
  <si>
    <t>(25, 75, 'CHP', 'heat')</t>
  </si>
  <si>
    <t>(25, 75, 'HTC', 'TPC')</t>
  </si>
  <si>
    <t>(25, 75, 'HTC', 'diesel')</t>
  </si>
  <si>
    <t>(25, 75, 'HTC', 'labor')</t>
  </si>
  <si>
    <t>(25, 75, 'HTC', 'transportation')</t>
  </si>
  <si>
    <t>(25, 75, 'HTC', 'disposal')</t>
  </si>
  <si>
    <t>(25, 75, 'HTC', 'heat')</t>
  </si>
  <si>
    <t>(25, 75, 'HTL', 'TPC')</t>
  </si>
  <si>
    <t>(25, 75, 'HTL', 'diesel')</t>
  </si>
  <si>
    <t>(25, 75, 'HTL', 'labor')</t>
  </si>
  <si>
    <t>(25, 75, 'HTL', 'transportation')</t>
  </si>
  <si>
    <t>(25, 75, 'HTL', 'disposal')</t>
  </si>
  <si>
    <t>(25, 75, 'HTL', 'heat')</t>
  </si>
  <si>
    <t>(25, 75, 'AD', 'TPC')</t>
  </si>
  <si>
    <t>(25, 75, 'AD', 'diesel')</t>
  </si>
  <si>
    <t>(25, 75, 'AD', 'labor')</t>
  </si>
  <si>
    <t>(25, 75, 'AD', 'transportation')</t>
  </si>
  <si>
    <t>(25, 75, 'AD', 'disposal')</t>
  </si>
  <si>
    <t>(25, 75, 'AD', 'heat')</t>
  </si>
  <si>
    <t>(25, 75, 'Pyrolysis', 'TPC')</t>
  </si>
  <si>
    <t>(25, 75, 'Pyrolysis', 'diesel')</t>
  </si>
  <si>
    <t>(25, 75, 'Pyrolysis', 'labor')</t>
  </si>
  <si>
    <t>(25, 75, 'Pyrolysis', 'transportation')</t>
  </si>
  <si>
    <t>(25, 75, 'Pyrolysis', 'disposal')</t>
  </si>
  <si>
    <t>(25, 75, 'Pyrolysis', 'heat')</t>
  </si>
  <si>
    <t>(25, 74, 'Feedstock', 'TPC')</t>
  </si>
  <si>
    <t>(25, 74, 'Feedstock', 'diesel')</t>
  </si>
  <si>
    <t>(25, 74, 'Feedstock', 'labor')</t>
  </si>
  <si>
    <t>(25, 74, 'Feedstock', 'transportation')</t>
  </si>
  <si>
    <t>(25, 74, 'Feedstock', 'disposal')</t>
  </si>
  <si>
    <t>(25, 74, 'Feedstock', 'heat')</t>
  </si>
  <si>
    <t>(25, 74, 'CHP', 'TPC')</t>
  </si>
  <si>
    <t>(25, 74, 'CHP', 'diesel')</t>
  </si>
  <si>
    <t>(25, 74, 'CHP', 'labor')</t>
  </si>
  <si>
    <t>(25, 74, 'CHP', 'transportation')</t>
  </si>
  <si>
    <t>(25, 74, 'CHP', 'disposal')</t>
  </si>
  <si>
    <t>(25, 74, 'CHP', 'heat')</t>
  </si>
  <si>
    <t>(25, 74, 'HTC', 'TPC')</t>
  </si>
  <si>
    <t>(25, 74, 'HTC', 'diesel')</t>
  </si>
  <si>
    <t>(25, 74, 'HTC', 'labor')</t>
  </si>
  <si>
    <t>(25, 74, 'HTC', 'transportation')</t>
  </si>
  <si>
    <t>(25, 74, 'HTC', 'disposal')</t>
  </si>
  <si>
    <t>(25, 74, 'HTC', 'heat')</t>
  </si>
  <si>
    <t>(25, 74, 'HTL', 'TPC')</t>
  </si>
  <si>
    <t>(25, 74, 'HTL', 'diesel')</t>
  </si>
  <si>
    <t>(25, 74, 'HTL', 'labor')</t>
  </si>
  <si>
    <t>(25, 74, 'HTL', 'transportation')</t>
  </si>
  <si>
    <t>(25, 74, 'HTL', 'disposal')</t>
  </si>
  <si>
    <t>(25, 74, 'HTL', 'heat')</t>
  </si>
  <si>
    <t>(25, 74, 'AD', 'TPC')</t>
  </si>
  <si>
    <t>(25, 74, 'AD', 'diesel')</t>
  </si>
  <si>
    <t>(25, 74, 'AD', 'labor')</t>
  </si>
  <si>
    <t>(25, 74, 'AD', 'transportation')</t>
  </si>
  <si>
    <t>(25, 74, 'AD', 'disposal')</t>
  </si>
  <si>
    <t>(25, 74, 'AD', 'heat')</t>
  </si>
  <si>
    <t>(25, 74, 'Pyrolysis', 'TPC')</t>
  </si>
  <si>
    <t>(25, 74, 'Pyrolysis', 'diesel')</t>
  </si>
  <si>
    <t>(25, 74, 'Pyrolysis', 'labor')</t>
  </si>
  <si>
    <t>(25, 74, 'Pyrolysis', 'transportation')</t>
  </si>
  <si>
    <t>(25, 74, 'Pyrolysis', 'disposal')</t>
  </si>
  <si>
    <t>(25, 74, 'Pyrolysis', 'heat')</t>
  </si>
  <si>
    <t>(25, 73, 'Feedstock', 'TPC')</t>
  </si>
  <si>
    <t>(25, 73, 'Feedstock', 'diesel')</t>
  </si>
  <si>
    <t>(25, 73, 'Feedstock', 'labor')</t>
  </si>
  <si>
    <t>(25, 73, 'Feedstock', 'transportation')</t>
  </si>
  <si>
    <t>(25, 73, 'Feedstock', 'disposal')</t>
  </si>
  <si>
    <t>(25, 73, 'Feedstock', 'heat')</t>
  </si>
  <si>
    <t>(25, 73, 'CHP', 'TPC')</t>
  </si>
  <si>
    <t>(25, 73, 'CHP', 'diesel')</t>
  </si>
  <si>
    <t>(25, 73, 'CHP', 'labor')</t>
  </si>
  <si>
    <t>(25, 73, 'CHP', 'transportation')</t>
  </si>
  <si>
    <t>(25, 73, 'CHP', 'disposal')</t>
  </si>
  <si>
    <t>(25, 73, 'CHP', 'heat')</t>
  </si>
  <si>
    <t>(25, 73, 'HTC', 'TPC')</t>
  </si>
  <si>
    <t>(25, 73, 'HTC', 'diesel')</t>
  </si>
  <si>
    <t>(25, 73, 'HTC', 'labor')</t>
  </si>
  <si>
    <t>(25, 73, 'HTC', 'transportation')</t>
  </si>
  <si>
    <t>(25, 73, 'HTC', 'disposal')</t>
  </si>
  <si>
    <t>(25, 73, 'HTC', 'heat')</t>
  </si>
  <si>
    <t>(25, 73, 'HTL', 'TPC')</t>
  </si>
  <si>
    <t>(25, 73, 'HTL', 'diesel')</t>
  </si>
  <si>
    <t>(25, 73, 'HTL', 'labor')</t>
  </si>
  <si>
    <t>(25, 73, 'HTL', 'transportation')</t>
  </si>
  <si>
    <t>(25, 73, 'HTL', 'disposal')</t>
  </si>
  <si>
    <t>(25, 73, 'HTL', 'heat')</t>
  </si>
  <si>
    <t>(25, 73, 'AD', 'TPC')</t>
  </si>
  <si>
    <t>(25, 73, 'AD', 'diesel')</t>
  </si>
  <si>
    <t>(25, 73, 'AD', 'labor')</t>
  </si>
  <si>
    <t>(25, 73, 'AD', 'transportation')</t>
  </si>
  <si>
    <t>(25, 73, 'AD', 'disposal')</t>
  </si>
  <si>
    <t>(25, 73, 'AD', 'heat')</t>
  </si>
  <si>
    <t>(25, 73, 'Pyrolysis', 'TPC')</t>
  </si>
  <si>
    <t>(25, 73, 'Pyrolysis', 'diesel')</t>
  </si>
  <si>
    <t>(25, 73, 'Pyrolysis', 'labor')</t>
  </si>
  <si>
    <t>(25, 73, 'Pyrolysis', 'transportation')</t>
  </si>
  <si>
    <t>(25, 73, 'Pyrolysis', 'disposal')</t>
  </si>
  <si>
    <t>(25, 73, 'Pyrolysis', 'heat')</t>
  </si>
  <si>
    <t>(25, 72, 'Feedstock', 'TPC')</t>
  </si>
  <si>
    <t>(25, 72, 'Feedstock', 'diesel')</t>
  </si>
  <si>
    <t>(25, 72, 'Feedstock', 'labor')</t>
  </si>
  <si>
    <t>(25, 72, 'Feedstock', 'transportation')</t>
  </si>
  <si>
    <t>(25, 72, 'Feedstock', 'disposal')</t>
  </si>
  <si>
    <t>(25, 72, 'Feedstock', 'heat')</t>
  </si>
  <si>
    <t>(25, 72, 'CHP', 'TPC')</t>
  </si>
  <si>
    <t>(25, 72, 'CHP', 'diesel')</t>
  </si>
  <si>
    <t>(25, 72, 'CHP', 'labor')</t>
  </si>
  <si>
    <t>(25, 72, 'CHP', 'transportation')</t>
  </si>
  <si>
    <t>(25, 72, 'CHP', 'disposal')</t>
  </si>
  <si>
    <t>(25, 72, 'CHP', 'heat')</t>
  </si>
  <si>
    <t>(25, 72, 'HTC', 'TPC')</t>
  </si>
  <si>
    <t>(25, 72, 'HTC', 'diesel')</t>
  </si>
  <si>
    <t>(25, 72, 'HTC', 'labor')</t>
  </si>
  <si>
    <t>(25, 72, 'HTC', 'transportation')</t>
  </si>
  <si>
    <t>(25, 72, 'HTC', 'disposal')</t>
  </si>
  <si>
    <t>(25, 72, 'HTC', 'heat')</t>
  </si>
  <si>
    <t>(25, 72, 'HTL', 'TPC')</t>
  </si>
  <si>
    <t>(25, 72, 'HTL', 'diesel')</t>
  </si>
  <si>
    <t>(25, 72, 'HTL', 'labor')</t>
  </si>
  <si>
    <t>(25, 72, 'HTL', 'transportation')</t>
  </si>
  <si>
    <t>(25, 72, 'HTL', 'disposal')</t>
  </si>
  <si>
    <t>(25, 72, 'HTL', 'heat')</t>
  </si>
  <si>
    <t>(25, 72, 'AD', 'TPC')</t>
  </si>
  <si>
    <t>(25, 72, 'AD', 'diesel')</t>
  </si>
  <si>
    <t>(25, 72, 'AD', 'labor')</t>
  </si>
  <si>
    <t>(25, 72, 'AD', 'transportation')</t>
  </si>
  <si>
    <t>(25, 72, 'AD', 'disposal')</t>
  </si>
  <si>
    <t>(25, 72, 'AD', 'heat')</t>
  </si>
  <si>
    <t>(25, 72, 'Pyrolysis', 'TPC')</t>
  </si>
  <si>
    <t>(25, 72, 'Pyrolysis', 'diesel')</t>
  </si>
  <si>
    <t>(25, 72, 'Pyrolysis', 'labor')</t>
  </si>
  <si>
    <t>(25, 72, 'Pyrolysis', 'transportation')</t>
  </si>
  <si>
    <t>(25, 72, 'Pyrolysis', 'disposal')</t>
  </si>
  <si>
    <t>(25, 72, 'Pyrolysis', 'heat')</t>
  </si>
  <si>
    <t>(25, 71, 'Feedstock', 'TPC')</t>
  </si>
  <si>
    <t>(25, 71, 'Feedstock', 'diesel')</t>
  </si>
  <si>
    <t>(25, 71, 'Feedstock', 'labor')</t>
  </si>
  <si>
    <t>(25, 71, 'Feedstock', 'transportation')</t>
  </si>
  <si>
    <t>(25, 71, 'Feedstock', 'disposal')</t>
  </si>
  <si>
    <t>(25, 71, 'Feedstock', 'heat')</t>
  </si>
  <si>
    <t>(25, 71, 'CHP', 'TPC')</t>
  </si>
  <si>
    <t>(25, 71, 'CHP', 'diesel')</t>
  </si>
  <si>
    <t>(25, 71, 'CHP', 'labor')</t>
  </si>
  <si>
    <t>(25, 71, 'CHP', 'transportation')</t>
  </si>
  <si>
    <t>(25, 71, 'CHP', 'disposal')</t>
  </si>
  <si>
    <t>(25, 71, 'CHP', 'heat')</t>
  </si>
  <si>
    <t>(25, 71, 'HTC', 'TPC')</t>
  </si>
  <si>
    <t>(25, 71, 'HTC', 'diesel')</t>
  </si>
  <si>
    <t>(25, 71, 'HTC', 'labor')</t>
  </si>
  <si>
    <t>(25, 71, 'HTC', 'transportation')</t>
  </si>
  <si>
    <t>(25, 71, 'HTC', 'disposal')</t>
  </si>
  <si>
    <t>(25, 71, 'HTC', 'heat')</t>
  </si>
  <si>
    <t>(25, 71, 'HTL', 'TPC')</t>
  </si>
  <si>
    <t>(25, 71, 'HTL', 'diesel')</t>
  </si>
  <si>
    <t>(25, 71, 'HTL', 'labor')</t>
  </si>
  <si>
    <t>(25, 71, 'HTL', 'transportation')</t>
  </si>
  <si>
    <t>(25, 71, 'HTL', 'disposal')</t>
  </si>
  <si>
    <t>(25, 71, 'HTL', 'heat')</t>
  </si>
  <si>
    <t>(25, 71, 'AD', 'TPC')</t>
  </si>
  <si>
    <t>(25, 71, 'AD', 'diesel')</t>
  </si>
  <si>
    <t>(25, 71, 'AD', 'labor')</t>
  </si>
  <si>
    <t>(25, 71, 'AD', 'transportation')</t>
  </si>
  <si>
    <t>(25, 71, 'AD', 'disposal')</t>
  </si>
  <si>
    <t>(25, 71, 'AD', 'heat')</t>
  </si>
  <si>
    <t>(25, 71, 'Pyrolysis', 'TPC')</t>
  </si>
  <si>
    <t>(25, 71, 'Pyrolysis', 'diesel')</t>
  </si>
  <si>
    <t>(25, 71, 'Pyrolysis', 'labor')</t>
  </si>
  <si>
    <t>(25, 71, 'Pyrolysis', 'transportation')</t>
  </si>
  <si>
    <t>(25, 71, 'Pyrolysis', 'disposal')</t>
  </si>
  <si>
    <t>(25, 71, 'Pyrolysis', 'heat')</t>
  </si>
  <si>
    <t>(25, 70, 'Feedstock', 'TPC')</t>
  </si>
  <si>
    <t>(25, 70, 'Feedstock', 'diesel')</t>
  </si>
  <si>
    <t>(25, 70, 'Feedstock', 'labor')</t>
  </si>
  <si>
    <t>(25, 70, 'Feedstock', 'transportation')</t>
  </si>
  <si>
    <t>(25, 70, 'Feedstock', 'disposal')</t>
  </si>
  <si>
    <t>(25, 70, 'Feedstock', 'heat')</t>
  </si>
  <si>
    <t>(25, 70, 'CHP', 'TPC')</t>
  </si>
  <si>
    <t>(25, 70, 'CHP', 'diesel')</t>
  </si>
  <si>
    <t>(25, 70, 'CHP', 'labor')</t>
  </si>
  <si>
    <t>(25, 70, 'CHP', 'transportation')</t>
  </si>
  <si>
    <t>(25, 70, 'CHP', 'disposal')</t>
  </si>
  <si>
    <t>(25, 70, 'CHP', 'heat')</t>
  </si>
  <si>
    <t>(25, 70, 'HTC', 'TPC')</t>
  </si>
  <si>
    <t>(25, 70, 'HTC', 'diesel')</t>
  </si>
  <si>
    <t>(25, 70, 'HTC', 'labor')</t>
  </si>
  <si>
    <t>(25, 70, 'HTC', 'transportation')</t>
  </si>
  <si>
    <t>(25, 70, 'HTC', 'disposal')</t>
  </si>
  <si>
    <t>(25, 70, 'HTC', 'heat')</t>
  </si>
  <si>
    <t>(25, 70, 'HTL', 'TPC')</t>
  </si>
  <si>
    <t>(25, 70, 'HTL', 'diesel')</t>
  </si>
  <si>
    <t>(25, 70, 'HTL', 'labor')</t>
  </si>
  <si>
    <t>(25, 70, 'HTL', 'transportation')</t>
  </si>
  <si>
    <t>(25, 70, 'HTL', 'disposal')</t>
  </si>
  <si>
    <t>(25, 70, 'HTL', 'heat')</t>
  </si>
  <si>
    <t>(25, 70, 'AD', 'TPC')</t>
  </si>
  <si>
    <t>(25, 70, 'AD', 'diesel')</t>
  </si>
  <si>
    <t>(25, 70, 'AD', 'labor')</t>
  </si>
  <si>
    <t>(25, 70, 'AD', 'transportation')</t>
  </si>
  <si>
    <t>(25, 70, 'AD', 'disposal')</t>
  </si>
  <si>
    <t>(25, 70, 'AD', 'heat')</t>
  </si>
  <si>
    <t>(25, 70, 'Pyrolysis', 'TPC')</t>
  </si>
  <si>
    <t>(25, 70, 'Pyrolysis', 'diesel')</t>
  </si>
  <si>
    <t>(25, 70, 'Pyrolysis', 'labor')</t>
  </si>
  <si>
    <t>(25, 70, 'Pyrolysis', 'transportation')</t>
  </si>
  <si>
    <t>(25, 70, 'Pyrolysis', 'disposal')</t>
  </si>
  <si>
    <t>(25, 70, 'Pyrolysis', 'heat')</t>
  </si>
  <si>
    <t>(25, 69, 'Feedstock', 'TPC')</t>
  </si>
  <si>
    <t>(25, 69, 'Feedstock', 'diesel')</t>
  </si>
  <si>
    <t>(25, 69, 'Feedstock', 'labor')</t>
  </si>
  <si>
    <t>(25, 69, 'Feedstock', 'transportation')</t>
  </si>
  <si>
    <t>(25, 69, 'Feedstock', 'disposal')</t>
  </si>
  <si>
    <t>(25, 69, 'Feedstock', 'heat')</t>
  </si>
  <si>
    <t>(25, 69, 'CHP', 'TPC')</t>
  </si>
  <si>
    <t>(25, 69, 'CHP', 'diesel')</t>
  </si>
  <si>
    <t>(25, 69, 'CHP', 'labor')</t>
  </si>
  <si>
    <t>(25, 69, 'CHP', 'transportation')</t>
  </si>
  <si>
    <t>(25, 69, 'CHP', 'disposal')</t>
  </si>
  <si>
    <t>(25, 69, 'CHP', 'heat')</t>
  </si>
  <si>
    <t>(25, 69, 'HTC', 'TPC')</t>
  </si>
  <si>
    <t>(25, 69, 'HTC', 'diesel')</t>
  </si>
  <si>
    <t>(25, 69, 'HTC', 'labor')</t>
  </si>
  <si>
    <t>(25, 69, 'HTC', 'transportation')</t>
  </si>
  <si>
    <t>(25, 69, 'HTC', 'disposal')</t>
  </si>
  <si>
    <t>(25, 69, 'HTC', 'heat')</t>
  </si>
  <si>
    <t>(25, 69, 'HTL', 'TPC')</t>
  </si>
  <si>
    <t>(25, 69, 'HTL', 'diesel')</t>
  </si>
  <si>
    <t>(25, 69, 'HTL', 'labor')</t>
  </si>
  <si>
    <t>(25, 69, 'HTL', 'transportation')</t>
  </si>
  <si>
    <t>(25, 69, 'HTL', 'disposal')</t>
  </si>
  <si>
    <t>(25, 69, 'HTL', 'heat')</t>
  </si>
  <si>
    <t>(25, 69, 'AD', 'TPC')</t>
  </si>
  <si>
    <t>(25, 69, 'AD', 'diesel')</t>
  </si>
  <si>
    <t>(25, 69, 'AD', 'labor')</t>
  </si>
  <si>
    <t>(25, 69, 'AD', 'transportation')</t>
  </si>
  <si>
    <t>(25, 69, 'AD', 'disposal')</t>
  </si>
  <si>
    <t>(25, 69, 'AD', 'heat')</t>
  </si>
  <si>
    <t>(25, 69, 'Pyrolysis', 'TPC')</t>
  </si>
  <si>
    <t>(25, 69, 'Pyrolysis', 'diesel')</t>
  </si>
  <si>
    <t>(25, 69, 'Pyrolysis', 'labor')</t>
  </si>
  <si>
    <t>(25, 69, 'Pyrolysis', 'transportation')</t>
  </si>
  <si>
    <t>(25, 69, 'Pyrolysis', 'disposal')</t>
  </si>
  <si>
    <t>(25, 69, 'Pyrolysis', 'heat')</t>
  </si>
  <si>
    <t>(25, 68, 'Feedstock', 'TPC')</t>
  </si>
  <si>
    <t>(25, 68, 'Feedstock', 'diesel')</t>
  </si>
  <si>
    <t>(25, 68, 'Feedstock', 'labor')</t>
  </si>
  <si>
    <t>(25, 68, 'Feedstock', 'transportation')</t>
  </si>
  <si>
    <t>(25, 68, 'Feedstock', 'disposal')</t>
  </si>
  <si>
    <t>(25, 68, 'Feedstock', 'heat')</t>
  </si>
  <si>
    <t>(25, 68, 'CHP', 'TPC')</t>
  </si>
  <si>
    <t>(25, 68, 'CHP', 'diesel')</t>
  </si>
  <si>
    <t>(25, 68, 'CHP', 'labor')</t>
  </si>
  <si>
    <t>(25, 68, 'CHP', 'transportation')</t>
  </si>
  <si>
    <t>(25, 68, 'CHP', 'disposal')</t>
  </si>
  <si>
    <t>(25, 68, 'CHP', 'heat')</t>
  </si>
  <si>
    <t>(25, 68, 'HTC', 'TPC')</t>
  </si>
  <si>
    <t>(25, 68, 'HTC', 'diesel')</t>
  </si>
  <si>
    <t>(25, 68, 'HTC', 'labor')</t>
  </si>
  <si>
    <t>(25, 68, 'HTC', 'transportation')</t>
  </si>
  <si>
    <t>(25, 68, 'HTC', 'disposal')</t>
  </si>
  <si>
    <t>(25, 68, 'HTC', 'heat')</t>
  </si>
  <si>
    <t>(25, 68, 'HTL', 'TPC')</t>
  </si>
  <si>
    <t>(25, 68, 'HTL', 'diesel')</t>
  </si>
  <si>
    <t>(25, 68, 'HTL', 'labor')</t>
  </si>
  <si>
    <t>(25, 68, 'HTL', 'transportation')</t>
  </si>
  <si>
    <t>(25, 68, 'HTL', 'disposal')</t>
  </si>
  <si>
    <t>(25, 68, 'HTL', 'heat')</t>
  </si>
  <si>
    <t>(25, 68, 'AD', 'TPC')</t>
  </si>
  <si>
    <t>(25, 68, 'AD', 'diesel')</t>
  </si>
  <si>
    <t>(25, 68, 'AD', 'labor')</t>
  </si>
  <si>
    <t>(25, 68, 'AD', 'transportation')</t>
  </si>
  <si>
    <t>(25, 68, 'AD', 'disposal')</t>
  </si>
  <si>
    <t>(25, 68, 'AD', 'heat')</t>
  </si>
  <si>
    <t>(25, 68, 'Pyrolysis', 'TPC')</t>
  </si>
  <si>
    <t>(25, 68, 'Pyrolysis', 'diesel')</t>
  </si>
  <si>
    <t>(25, 68, 'Pyrolysis', 'labor')</t>
  </si>
  <si>
    <t>(25, 68, 'Pyrolysis', 'transportation')</t>
  </si>
  <si>
    <t>(25, 68, 'Pyrolysis', 'disposal')</t>
  </si>
  <si>
    <t>(25, 68, 'Pyrolysis', 'heat')</t>
  </si>
  <si>
    <t>(25, 67, 'Feedstock', 'TPC')</t>
  </si>
  <si>
    <t>(25, 67, 'Feedstock', 'diesel')</t>
  </si>
  <si>
    <t>(25, 67, 'Feedstock', 'labor')</t>
  </si>
  <si>
    <t>(25, 67, 'Feedstock', 'transportation')</t>
  </si>
  <si>
    <t>(25, 67, 'Feedstock', 'disposal')</t>
  </si>
  <si>
    <t>(25, 67, 'Feedstock', 'heat')</t>
  </si>
  <si>
    <t>(25, 67, 'CHP', 'TPC')</t>
  </si>
  <si>
    <t>(25, 67, 'CHP', 'diesel')</t>
  </si>
  <si>
    <t>(25, 67, 'CHP', 'labor')</t>
  </si>
  <si>
    <t>(25, 67, 'CHP', 'transportation')</t>
  </si>
  <si>
    <t>(25, 67, 'CHP', 'disposal')</t>
  </si>
  <si>
    <t>(25, 67, 'CHP', 'heat')</t>
  </si>
  <si>
    <t>(25, 67, 'HTC', 'TPC')</t>
  </si>
  <si>
    <t>(25, 67, 'HTC', 'diesel')</t>
  </si>
  <si>
    <t>(25, 67, 'HTC', 'labor')</t>
  </si>
  <si>
    <t>(25, 67, 'HTC', 'transportation')</t>
  </si>
  <si>
    <t>(25, 67, 'HTC', 'disposal')</t>
  </si>
  <si>
    <t>(25, 67, 'HTC', 'heat')</t>
  </si>
  <si>
    <t>(25, 67, 'HTL', 'TPC')</t>
  </si>
  <si>
    <t>(25, 67, 'HTL', 'diesel')</t>
  </si>
  <si>
    <t>(25, 67, 'HTL', 'labor')</t>
  </si>
  <si>
    <t>(25, 67, 'HTL', 'transportation')</t>
  </si>
  <si>
    <t>(25, 67, 'HTL', 'disposal')</t>
  </si>
  <si>
    <t>(25, 67, 'HTL', 'heat')</t>
  </si>
  <si>
    <t>(25, 67, 'AD', 'TPC')</t>
  </si>
  <si>
    <t>(25, 67, 'AD', 'diesel')</t>
  </si>
  <si>
    <t>(25, 67, 'AD', 'labor')</t>
  </si>
  <si>
    <t>(25, 67, 'AD', 'transportation')</t>
  </si>
  <si>
    <t>(25, 67, 'AD', 'disposal')</t>
  </si>
  <si>
    <t>(25, 67, 'AD', 'heat')</t>
  </si>
  <si>
    <t>(25, 67, 'Pyrolysis', 'TPC')</t>
  </si>
  <si>
    <t>(25, 67, 'Pyrolysis', 'diesel')</t>
  </si>
  <si>
    <t>(25, 67, 'Pyrolysis', 'labor')</t>
  </si>
  <si>
    <t>(25, 67, 'Pyrolysis', 'transportation')</t>
  </si>
  <si>
    <t>(25, 67, 'Pyrolysis', 'disposal')</t>
  </si>
  <si>
    <t>(25, 67, 'Pyrolysis', 'heat')</t>
  </si>
  <si>
    <t>(25, 66, 'Feedstock', 'TPC')</t>
  </si>
  <si>
    <t>(25, 66, 'Feedstock', 'diesel')</t>
  </si>
  <si>
    <t>(25, 66, 'Feedstock', 'labor')</t>
  </si>
  <si>
    <t>(25, 66, 'Feedstock', 'transportation')</t>
  </si>
  <si>
    <t>(25, 66, 'Feedstock', 'disposal')</t>
  </si>
  <si>
    <t>(25, 66, 'Feedstock', 'heat')</t>
  </si>
  <si>
    <t>(25, 66, 'CHP', 'TPC')</t>
  </si>
  <si>
    <t>(25, 66, 'CHP', 'diesel')</t>
  </si>
  <si>
    <t>(25, 66, 'CHP', 'labor')</t>
  </si>
  <si>
    <t>(25, 66, 'CHP', 'transportation')</t>
  </si>
  <si>
    <t>(25, 66, 'CHP', 'disposal')</t>
  </si>
  <si>
    <t>(25, 66, 'CHP', 'heat')</t>
  </si>
  <si>
    <t>(25, 66, 'HTC', 'TPC')</t>
  </si>
  <si>
    <t>(25, 66, 'HTC', 'diesel')</t>
  </si>
  <si>
    <t>(25, 66, 'HTC', 'labor')</t>
  </si>
  <si>
    <t>(25, 66, 'HTC', 'transportation')</t>
  </si>
  <si>
    <t>(25, 66, 'HTC', 'disposal')</t>
  </si>
  <si>
    <t>(25, 66, 'HTC', 'heat')</t>
  </si>
  <si>
    <t>(25, 66, 'HTL', 'TPC')</t>
  </si>
  <si>
    <t>(25, 66, 'HTL', 'diesel')</t>
  </si>
  <si>
    <t>(25, 66, 'HTL', 'labor')</t>
  </si>
  <si>
    <t>(25, 66, 'HTL', 'transportation')</t>
  </si>
  <si>
    <t>(25, 66, 'HTL', 'disposal')</t>
  </si>
  <si>
    <t>(25, 66, 'HTL', 'heat')</t>
  </si>
  <si>
    <t>(25, 66, 'AD', 'TPC')</t>
  </si>
  <si>
    <t>(25, 66, 'AD', 'diesel')</t>
  </si>
  <si>
    <t>(25, 66, 'AD', 'labor')</t>
  </si>
  <si>
    <t>(25, 66, 'AD', 'transportation')</t>
  </si>
  <si>
    <t>(25, 66, 'AD', 'disposal')</t>
  </si>
  <si>
    <t>(25, 66, 'AD', 'heat')</t>
  </si>
  <si>
    <t>(25, 66, 'Pyrolysis', 'TPC')</t>
  </si>
  <si>
    <t>(25, 66, 'Pyrolysis', 'diesel')</t>
  </si>
  <si>
    <t>(25, 66, 'Pyrolysis', 'labor')</t>
  </si>
  <si>
    <t>(25, 66, 'Pyrolysis', 'transportation')</t>
  </si>
  <si>
    <t>(25, 66, 'Pyrolysis', 'disposal')</t>
  </si>
  <si>
    <t>(25, 66, 'Pyrolysis', 'heat')</t>
  </si>
  <si>
    <t>(25, 65, 'Feedstock', 'TPC')</t>
  </si>
  <si>
    <t>(25, 65, 'Feedstock', 'diesel')</t>
  </si>
  <si>
    <t>(25, 65, 'Feedstock', 'labor')</t>
  </si>
  <si>
    <t>(25, 65, 'Feedstock', 'transportation')</t>
  </si>
  <si>
    <t>(25, 65, 'Feedstock', 'disposal')</t>
  </si>
  <si>
    <t>(25, 65, 'Feedstock', 'heat')</t>
  </si>
  <si>
    <t>(25, 65, 'CHP', 'TPC')</t>
  </si>
  <si>
    <t>(25, 65, 'CHP', 'diesel')</t>
  </si>
  <si>
    <t>(25, 65, 'CHP', 'labor')</t>
  </si>
  <si>
    <t>(25, 65, 'CHP', 'transportation')</t>
  </si>
  <si>
    <t>(25, 65, 'CHP', 'disposal')</t>
  </si>
  <si>
    <t>(25, 65, 'CHP', 'heat')</t>
  </si>
  <si>
    <t>(25, 65, 'HTC', 'TPC')</t>
  </si>
  <si>
    <t>(25, 65, 'HTC', 'diesel')</t>
  </si>
  <si>
    <t>(25, 65, 'HTC', 'labor')</t>
  </si>
  <si>
    <t>(25, 65, 'HTC', 'transportation')</t>
  </si>
  <si>
    <t>(25, 65, 'HTC', 'disposal')</t>
  </si>
  <si>
    <t>(25, 65, 'HTC', 'heat')</t>
  </si>
  <si>
    <t>(25, 65, 'HTL', 'TPC')</t>
  </si>
  <si>
    <t>(25, 65, 'HTL', 'diesel')</t>
  </si>
  <si>
    <t>(25, 65, 'HTL', 'labor')</t>
  </si>
  <si>
    <t>(25, 65, 'HTL', 'transportation')</t>
  </si>
  <si>
    <t>(25, 65, 'HTL', 'disposal')</t>
  </si>
  <si>
    <t>(25, 65, 'HTL', 'heat')</t>
  </si>
  <si>
    <t>(25, 65, 'AD', 'TPC')</t>
  </si>
  <si>
    <t>(25, 65, 'AD', 'diesel')</t>
  </si>
  <si>
    <t>(25, 65, 'AD', 'labor')</t>
  </si>
  <si>
    <t>(25, 65, 'AD', 'transportation')</t>
  </si>
  <si>
    <t>(25, 65, 'AD', 'disposal')</t>
  </si>
  <si>
    <t>(25, 65, 'AD', 'heat')</t>
  </si>
  <si>
    <t>(25, 65, 'Pyrolysis', 'TPC')</t>
  </si>
  <si>
    <t>(25, 65, 'Pyrolysis', 'diesel')</t>
  </si>
  <si>
    <t>(25, 65, 'Pyrolysis', 'labor')</t>
  </si>
  <si>
    <t>(25, 65, 'Pyrolysis', 'transportation')</t>
  </si>
  <si>
    <t>(25, 65, 'Pyrolysis', 'disposal')</t>
  </si>
  <si>
    <t>(25, 65, 'Pyrolysis', 'heat')</t>
  </si>
  <si>
    <t>(25, 64, 'Feedstock', 'TPC')</t>
  </si>
  <si>
    <t>(25, 64, 'Feedstock', 'diesel')</t>
  </si>
  <si>
    <t>(25, 64, 'Feedstock', 'labor')</t>
  </si>
  <si>
    <t>(25, 64, 'Feedstock', 'transportation')</t>
  </si>
  <si>
    <t>(25, 64, 'Feedstock', 'disposal')</t>
  </si>
  <si>
    <t>(25, 64, 'Feedstock', 'heat')</t>
  </si>
  <si>
    <t>(25, 64, 'CHP', 'TPC')</t>
  </si>
  <si>
    <t>(25, 64, 'CHP', 'diesel')</t>
  </si>
  <si>
    <t>(25, 64, 'CHP', 'labor')</t>
  </si>
  <si>
    <t>(25, 64, 'CHP', 'transportation')</t>
  </si>
  <si>
    <t>(25, 64, 'CHP', 'disposal')</t>
  </si>
  <si>
    <t>(25, 64, 'CHP', 'heat')</t>
  </si>
  <si>
    <t>(25, 64, 'HTC', 'TPC')</t>
  </si>
  <si>
    <t>(25, 64, 'HTC', 'diesel')</t>
  </si>
  <si>
    <t>(25, 64, 'HTC', 'labor')</t>
  </si>
  <si>
    <t>(25, 64, 'HTC', 'transportation')</t>
  </si>
  <si>
    <t>(25, 64, 'HTC', 'disposal')</t>
  </si>
  <si>
    <t>(25, 64, 'HTC', 'heat')</t>
  </si>
  <si>
    <t>(25, 64, 'HTL', 'TPC')</t>
  </si>
  <si>
    <t>(25, 64, 'HTL', 'diesel')</t>
  </si>
  <si>
    <t>(25, 64, 'HTL', 'labor')</t>
  </si>
  <si>
    <t>(25, 64, 'HTL', 'transportation')</t>
  </si>
  <si>
    <t>(25, 64, 'HTL', 'disposal')</t>
  </si>
  <si>
    <t>(25, 64, 'HTL', 'heat')</t>
  </si>
  <si>
    <t>(25, 64, 'AD', 'TPC')</t>
  </si>
  <si>
    <t>(25, 64, 'AD', 'diesel')</t>
  </si>
  <si>
    <t>(25, 64, 'AD', 'labor')</t>
  </si>
  <si>
    <t>(25, 64, 'AD', 'transportation')</t>
  </si>
  <si>
    <t>(25, 64, 'AD', 'disposal')</t>
  </si>
  <si>
    <t>(25, 64, 'AD', 'heat')</t>
  </si>
  <si>
    <t>(25, 64, 'Pyrolysis', 'TPC')</t>
  </si>
  <si>
    <t>(25, 64, 'Pyrolysis', 'diesel')</t>
  </si>
  <si>
    <t>(25, 64, 'Pyrolysis', 'labor')</t>
  </si>
  <si>
    <t>(25, 64, 'Pyrolysis', 'transportation')</t>
  </si>
  <si>
    <t>(25, 64, 'Pyrolysis', 'disposal')</t>
  </si>
  <si>
    <t>(25, 64, 'Pyrolysis', 'heat')</t>
  </si>
  <si>
    <t>(25, 63, 'Feedstock', 'TPC')</t>
  </si>
  <si>
    <t>(25, 63, 'Feedstock', 'diesel')</t>
  </si>
  <si>
    <t>(25, 63, 'Feedstock', 'labor')</t>
  </si>
  <si>
    <t>(25, 63, 'Feedstock', 'transportation')</t>
  </si>
  <si>
    <t>(25, 63, 'Feedstock', 'disposal')</t>
  </si>
  <si>
    <t>(25, 63, 'Feedstock', 'heat')</t>
  </si>
  <si>
    <t>(25, 63, 'CHP', 'TPC')</t>
  </si>
  <si>
    <t>(25, 63, 'CHP', 'diesel')</t>
  </si>
  <si>
    <t>(25, 63, 'CHP', 'labor')</t>
  </si>
  <si>
    <t>(25, 63, 'CHP', 'transportation')</t>
  </si>
  <si>
    <t>(25, 63, 'CHP', 'disposal')</t>
  </si>
  <si>
    <t>(25, 63, 'CHP', 'heat')</t>
  </si>
  <si>
    <t>(25, 63, 'HTC', 'TPC')</t>
  </si>
  <si>
    <t>(25, 63, 'HTC', 'diesel')</t>
  </si>
  <si>
    <t>(25, 63, 'HTC', 'labor')</t>
  </si>
  <si>
    <t>(25, 63, 'HTC', 'transportation')</t>
  </si>
  <si>
    <t>(25, 63, 'HTC', 'disposal')</t>
  </si>
  <si>
    <t>(25, 63, 'HTC', 'heat')</t>
  </si>
  <si>
    <t>(25, 63, 'HTL', 'TPC')</t>
  </si>
  <si>
    <t>(25, 63, 'HTL', 'diesel')</t>
  </si>
  <si>
    <t>(25, 63, 'HTL', 'labor')</t>
  </si>
  <si>
    <t>(25, 63, 'HTL', 'transportation')</t>
  </si>
  <si>
    <t>(25, 63, 'HTL', 'disposal')</t>
  </si>
  <si>
    <t>(25, 63, 'HTL', 'heat')</t>
  </si>
  <si>
    <t>(25, 63, 'AD', 'TPC')</t>
  </si>
  <si>
    <t>(25, 63, 'AD', 'diesel')</t>
  </si>
  <si>
    <t>(25, 63, 'AD', 'labor')</t>
  </si>
  <si>
    <t>(25, 63, 'AD', 'transportation')</t>
  </si>
  <si>
    <t>(25, 63, 'AD', 'disposal')</t>
  </si>
  <si>
    <t>(25, 63, 'AD', 'heat')</t>
  </si>
  <si>
    <t>(25, 63, 'Pyrolysis', 'TPC')</t>
  </si>
  <si>
    <t>(25, 63, 'Pyrolysis', 'diesel')</t>
  </si>
  <si>
    <t>(25, 63, 'Pyrolysis', 'labor')</t>
  </si>
  <si>
    <t>(25, 63, 'Pyrolysis', 'transportation')</t>
  </si>
  <si>
    <t>(25, 63, 'Pyrolysis', 'disposal')</t>
  </si>
  <si>
    <t>(25, 63, 'Pyrolysis', 'heat')</t>
  </si>
  <si>
    <t>(25, 62, 'Feedstock', 'TPC')</t>
  </si>
  <si>
    <t>(25, 62, 'Feedstock', 'diesel')</t>
  </si>
  <si>
    <t>(25, 62, 'Feedstock', 'labor')</t>
  </si>
  <si>
    <t>(25, 62, 'Feedstock', 'transportation')</t>
  </si>
  <si>
    <t>(25, 62, 'Feedstock', 'disposal')</t>
  </si>
  <si>
    <t>(25, 62, 'Feedstock', 'heat')</t>
  </si>
  <si>
    <t>(25, 62, 'CHP', 'TPC')</t>
  </si>
  <si>
    <t>(25, 62, 'CHP', 'diesel')</t>
  </si>
  <si>
    <t>(25, 62, 'CHP', 'labor')</t>
  </si>
  <si>
    <t>(25, 62, 'CHP', 'transportation')</t>
  </si>
  <si>
    <t>(25, 62, 'CHP', 'disposal')</t>
  </si>
  <si>
    <t>(25, 62, 'CHP', 'heat')</t>
  </si>
  <si>
    <t>(25, 62, 'HTC', 'TPC')</t>
  </si>
  <si>
    <t>(25, 62, 'HTC', 'diesel')</t>
  </si>
  <si>
    <t>(25, 62, 'HTC', 'labor')</t>
  </si>
  <si>
    <t>(25, 62, 'HTC', 'transportation')</t>
  </si>
  <si>
    <t>(25, 62, 'HTC', 'disposal')</t>
  </si>
  <si>
    <t>(25, 62, 'HTC', 'heat')</t>
  </si>
  <si>
    <t>(25, 62, 'HTL', 'TPC')</t>
  </si>
  <si>
    <t>(25, 62, 'HTL', 'diesel')</t>
  </si>
  <si>
    <t>(25, 62, 'HTL', 'labor')</t>
  </si>
  <si>
    <t>(25, 62, 'HTL', 'transportation')</t>
  </si>
  <si>
    <t>(25, 62, 'HTL', 'disposal')</t>
  </si>
  <si>
    <t>(25, 62, 'HTL', 'heat')</t>
  </si>
  <si>
    <t>(25, 62, 'AD', 'TPC')</t>
  </si>
  <si>
    <t>(25, 62, 'AD', 'diesel')</t>
  </si>
  <si>
    <t>(25, 62, 'AD', 'labor')</t>
  </si>
  <si>
    <t>(25, 62, 'AD', 'transportation')</t>
  </si>
  <si>
    <t>(25, 62, 'AD', 'disposal')</t>
  </si>
  <si>
    <t>(25, 62, 'AD', 'heat')</t>
  </si>
  <si>
    <t>(25, 62, 'Pyrolysis', 'TPC')</t>
  </si>
  <si>
    <t>(25, 62, 'Pyrolysis', 'diesel')</t>
  </si>
  <si>
    <t>(25, 62, 'Pyrolysis', 'labor')</t>
  </si>
  <si>
    <t>(25, 62, 'Pyrolysis', 'transportation')</t>
  </si>
  <si>
    <t>(25, 62, 'Pyrolysis', 'disposal')</t>
  </si>
  <si>
    <t>(25, 62, 'Pyrolysis', 'heat')</t>
  </si>
  <si>
    <t>(25, 61, 'Feedstock', 'TPC')</t>
  </si>
  <si>
    <t>(25, 61, 'Feedstock', 'diesel')</t>
  </si>
  <si>
    <t>(25, 61, 'Feedstock', 'labor')</t>
  </si>
  <si>
    <t>(25, 61, 'Feedstock', 'transportation')</t>
  </si>
  <si>
    <t>(25, 61, 'Feedstock', 'disposal')</t>
  </si>
  <si>
    <t>(25, 61, 'Feedstock', 'heat')</t>
  </si>
  <si>
    <t>(25, 61, 'CHP', 'TPC')</t>
  </si>
  <si>
    <t>(25, 61, 'CHP', 'diesel')</t>
  </si>
  <si>
    <t>(25, 61, 'CHP', 'labor')</t>
  </si>
  <si>
    <t>(25, 61, 'CHP', 'transportation')</t>
  </si>
  <si>
    <t>(25, 61, 'CHP', 'disposal')</t>
  </si>
  <si>
    <t>(25, 61, 'CHP', 'heat')</t>
  </si>
  <si>
    <t>(25, 61, 'HTC', 'TPC')</t>
  </si>
  <si>
    <t>(25, 61, 'HTC', 'diesel')</t>
  </si>
  <si>
    <t>(25, 61, 'HTC', 'labor')</t>
  </si>
  <si>
    <t>(25, 61, 'HTC', 'transportation')</t>
  </si>
  <si>
    <t>(25, 61, 'HTC', 'disposal')</t>
  </si>
  <si>
    <t>(25, 61, 'HTC', 'heat')</t>
  </si>
  <si>
    <t>(25, 61, 'HTL', 'TPC')</t>
  </si>
  <si>
    <t>(25, 61, 'HTL', 'diesel')</t>
  </si>
  <si>
    <t>(25, 61, 'HTL', 'labor')</t>
  </si>
  <si>
    <t>(25, 61, 'HTL', 'transportation')</t>
  </si>
  <si>
    <t>(25, 61, 'HTL', 'disposal')</t>
  </si>
  <si>
    <t>(25, 61, 'HTL', 'heat')</t>
  </si>
  <si>
    <t>(25, 61, 'AD', 'TPC')</t>
  </si>
  <si>
    <t>(25, 61, 'AD', 'diesel')</t>
  </si>
  <si>
    <t>(25, 61, 'AD', 'labor')</t>
  </si>
  <si>
    <t>(25, 61, 'AD', 'transportation')</t>
  </si>
  <si>
    <t>(25, 61, 'AD', 'disposal')</t>
  </si>
  <si>
    <t>(25, 61, 'AD', 'heat')</t>
  </si>
  <si>
    <t>(25, 61, 'Pyrolysis', 'TPC')</t>
  </si>
  <si>
    <t>(25, 61, 'Pyrolysis', 'diesel')</t>
  </si>
  <si>
    <t>(25, 61, 'Pyrolysis', 'labor')</t>
  </si>
  <si>
    <t>(25, 61, 'Pyrolysis', 'transportation')</t>
  </si>
  <si>
    <t>(25, 61, 'Pyrolysis', 'disposal')</t>
  </si>
  <si>
    <t>(25, 61, 'Pyrolysis', 'heat')</t>
  </si>
  <si>
    <t>(25, 60, 'Feedstock', 'TPC')</t>
  </si>
  <si>
    <t>(25, 60, 'Feedstock', 'diesel')</t>
  </si>
  <si>
    <t>(25, 60, 'Feedstock', 'labor')</t>
  </si>
  <si>
    <t>(25, 60, 'Feedstock', 'transportation')</t>
  </si>
  <si>
    <t>(25, 60, 'Feedstock', 'disposal')</t>
  </si>
  <si>
    <t>(25, 60, 'Feedstock', 'heat')</t>
  </si>
  <si>
    <t>(25, 60, 'CHP', 'TPC')</t>
  </si>
  <si>
    <t>(25, 60, 'CHP', 'diesel')</t>
  </si>
  <si>
    <t>(25, 60, 'CHP', 'labor')</t>
  </si>
  <si>
    <t>(25, 60, 'CHP', 'transportation')</t>
  </si>
  <si>
    <t>(25, 60, 'CHP', 'disposal')</t>
  </si>
  <si>
    <t>(25, 60, 'CHP', 'heat')</t>
  </si>
  <si>
    <t>(25, 60, 'HTC', 'TPC')</t>
  </si>
  <si>
    <t>(25, 60, 'HTC', 'diesel')</t>
  </si>
  <si>
    <t>(25, 60, 'HTC', 'labor')</t>
  </si>
  <si>
    <t>(25, 60, 'HTC', 'transportation')</t>
  </si>
  <si>
    <t>(25, 60, 'HTC', 'disposal')</t>
  </si>
  <si>
    <t>(25, 60, 'HTC', 'heat')</t>
  </si>
  <si>
    <t>(25, 60, 'HTL', 'TPC')</t>
  </si>
  <si>
    <t>(25, 60, 'HTL', 'diesel')</t>
  </si>
  <si>
    <t>(25, 60, 'HTL', 'labor')</t>
  </si>
  <si>
    <t>(25, 60, 'HTL', 'transportation')</t>
  </si>
  <si>
    <t>(25, 60, 'HTL', 'disposal')</t>
  </si>
  <si>
    <t>(25, 60, 'HTL', 'heat')</t>
  </si>
  <si>
    <t>(25, 60, 'AD', 'TPC')</t>
  </si>
  <si>
    <t>(25, 60, 'AD', 'diesel')</t>
  </si>
  <si>
    <t>(25, 60, 'AD', 'labor')</t>
  </si>
  <si>
    <t>(25, 60, 'AD', 'transportation')</t>
  </si>
  <si>
    <t>(25, 60, 'AD', 'disposal')</t>
  </si>
  <si>
    <t>(25, 60, 'AD', 'heat')</t>
  </si>
  <si>
    <t>(25, 60, 'Pyrolysis', 'TPC')</t>
  </si>
  <si>
    <t>(25, 60, 'Pyrolysis', 'diesel')</t>
  </si>
  <si>
    <t>(25, 60, 'Pyrolysis', 'labor')</t>
  </si>
  <si>
    <t>(25, 60, 'Pyrolysis', 'transportation')</t>
  </si>
  <si>
    <t>(25, 60, 'Pyrolysis', 'disposal')</t>
  </si>
  <si>
    <t>(25, 60, 'Pyrolysis', 'heat')</t>
  </si>
  <si>
    <t>(25, 59, 'Feedstock', 'TPC')</t>
  </si>
  <si>
    <t>(25, 59, 'Feedstock', 'diesel')</t>
  </si>
  <si>
    <t>(25, 59, 'Feedstock', 'labor')</t>
  </si>
  <si>
    <t>(25, 59, 'Feedstock', 'transportation')</t>
  </si>
  <si>
    <t>(25, 59, 'Feedstock', 'disposal')</t>
  </si>
  <si>
    <t>(25, 59, 'Feedstock', 'heat')</t>
  </si>
  <si>
    <t>(25, 59, 'CHP', 'TPC')</t>
  </si>
  <si>
    <t>(25, 59, 'CHP', 'diesel')</t>
  </si>
  <si>
    <t>(25, 59, 'CHP', 'labor')</t>
  </si>
  <si>
    <t>(25, 59, 'CHP', 'transportation')</t>
  </si>
  <si>
    <t>(25, 59, 'CHP', 'disposal')</t>
  </si>
  <si>
    <t>(25, 59, 'CHP', 'heat')</t>
  </si>
  <si>
    <t>(25, 59, 'HTC', 'TPC')</t>
  </si>
  <si>
    <t>(25, 59, 'HTC', 'diesel')</t>
  </si>
  <si>
    <t>(25, 59, 'HTC', 'labor')</t>
  </si>
  <si>
    <t>(25, 59, 'HTC', 'transportation')</t>
  </si>
  <si>
    <t>(25, 59, 'HTC', 'disposal')</t>
  </si>
  <si>
    <t>(25, 59, 'HTC', 'heat')</t>
  </si>
  <si>
    <t>(25, 59, 'HTL', 'TPC')</t>
  </si>
  <si>
    <t>(25, 59, 'HTL', 'diesel')</t>
  </si>
  <si>
    <t>(25, 59, 'HTL', 'labor')</t>
  </si>
  <si>
    <t>(25, 59, 'HTL', 'transportation')</t>
  </si>
  <si>
    <t>(25, 59, 'HTL', 'disposal')</t>
  </si>
  <si>
    <t>(25, 59, 'HTL', 'heat')</t>
  </si>
  <si>
    <t>(25, 59, 'AD', 'TPC')</t>
  </si>
  <si>
    <t>(25, 59, 'AD', 'diesel')</t>
  </si>
  <si>
    <t>(25, 59, 'AD', 'labor')</t>
  </si>
  <si>
    <t>(25, 59, 'AD', 'transportation')</t>
  </si>
  <si>
    <t>(25, 59, 'AD', 'disposal')</t>
  </si>
  <si>
    <t>(25, 59, 'AD', 'heat')</t>
  </si>
  <si>
    <t>(25, 59, 'Pyrolysis', 'TPC')</t>
  </si>
  <si>
    <t>(25, 59, 'Pyrolysis', 'diesel')</t>
  </si>
  <si>
    <t>(25, 59, 'Pyrolysis', 'labor')</t>
  </si>
  <si>
    <t>(25, 59, 'Pyrolysis', 'transportation')</t>
  </si>
  <si>
    <t>(25, 59, 'Pyrolysis', 'disposal')</t>
  </si>
  <si>
    <t>(25, 59, 'Pyrolysis', 'heat')</t>
  </si>
  <si>
    <t>(25, 58, 'Feedstock', 'TPC')</t>
  </si>
  <si>
    <t>(25, 58, 'Feedstock', 'diesel')</t>
  </si>
  <si>
    <t>(25, 58, 'Feedstock', 'labor')</t>
  </si>
  <si>
    <t>(25, 58, 'Feedstock', 'transportation')</t>
  </si>
  <si>
    <t>(25, 58, 'Feedstock', 'disposal')</t>
  </si>
  <si>
    <t>(25, 58, 'Feedstock', 'heat')</t>
  </si>
  <si>
    <t>(25, 58, 'CHP', 'TPC')</t>
  </si>
  <si>
    <t>(25, 58, 'CHP', 'diesel')</t>
  </si>
  <si>
    <t>(25, 58, 'CHP', 'labor')</t>
  </si>
  <si>
    <t>(25, 58, 'CHP', 'transportation')</t>
  </si>
  <si>
    <t>(25, 58, 'CHP', 'disposal')</t>
  </si>
  <si>
    <t>(25, 58, 'CHP', 'heat')</t>
  </si>
  <si>
    <t>(25, 58, 'HTC', 'TPC')</t>
  </si>
  <si>
    <t>(25, 58, 'HTC', 'diesel')</t>
  </si>
  <si>
    <t>(25, 58, 'HTC', 'labor')</t>
  </si>
  <si>
    <t>(25, 58, 'HTC', 'transportation')</t>
  </si>
  <si>
    <t>(25, 58, 'HTC', 'disposal')</t>
  </si>
  <si>
    <t>(25, 58, 'HTC', 'heat')</t>
  </si>
  <si>
    <t>(25, 58, 'HTL', 'TPC')</t>
  </si>
  <si>
    <t>(25, 58, 'HTL', 'diesel')</t>
  </si>
  <si>
    <t>(25, 58, 'HTL', 'labor')</t>
  </si>
  <si>
    <t>(25, 58, 'HTL', 'transportation')</t>
  </si>
  <si>
    <t>(25, 58, 'HTL', 'disposal')</t>
  </si>
  <si>
    <t>(25, 58, 'HTL', 'heat')</t>
  </si>
  <si>
    <t>(25, 58, 'AD', 'TPC')</t>
  </si>
  <si>
    <t>(25, 58, 'AD', 'diesel')</t>
  </si>
  <si>
    <t>(25, 58, 'AD', 'labor')</t>
  </si>
  <si>
    <t>(25, 58, 'AD', 'transportation')</t>
  </si>
  <si>
    <t>(25, 58, 'AD', 'disposal')</t>
  </si>
  <si>
    <t>(25, 58, 'AD', 'heat')</t>
  </si>
  <si>
    <t>(25, 58, 'Pyrolysis', 'TPC')</t>
  </si>
  <si>
    <t>(25, 58, 'Pyrolysis', 'diesel')</t>
  </si>
  <si>
    <t>(25, 58, 'Pyrolysis', 'labor')</t>
  </si>
  <si>
    <t>(25, 58, 'Pyrolysis', 'transportation')</t>
  </si>
  <si>
    <t>(25, 58, 'Pyrolysis', 'disposal')</t>
  </si>
  <si>
    <t>(25, 58, 'Pyrolysis', 'heat')</t>
  </si>
  <si>
    <t>(25, 57, 'Feedstock', 'TPC')</t>
  </si>
  <si>
    <t>(25, 57, 'Feedstock', 'diesel')</t>
  </si>
  <si>
    <t>(25, 57, 'Feedstock', 'labor')</t>
  </si>
  <si>
    <t>(25, 57, 'Feedstock', 'transportation')</t>
  </si>
  <si>
    <t>(25, 57, 'Feedstock', 'disposal')</t>
  </si>
  <si>
    <t>(25, 57, 'Feedstock', 'heat')</t>
  </si>
  <si>
    <t>(25, 57, 'CHP', 'TPC')</t>
  </si>
  <si>
    <t>(25, 57, 'CHP', 'diesel')</t>
  </si>
  <si>
    <t>(25, 57, 'CHP', 'labor')</t>
  </si>
  <si>
    <t>(25, 57, 'CHP', 'transportation')</t>
  </si>
  <si>
    <t>(25, 57, 'CHP', 'disposal')</t>
  </si>
  <si>
    <t>(25, 57, 'CHP', 'heat')</t>
  </si>
  <si>
    <t>(25, 57, 'HTC', 'TPC')</t>
  </si>
  <si>
    <t>(25, 57, 'HTC', 'diesel')</t>
  </si>
  <si>
    <t>(25, 57, 'HTC', 'labor')</t>
  </si>
  <si>
    <t>(25, 57, 'HTC', 'transportation')</t>
  </si>
  <si>
    <t>(25, 57, 'HTC', 'disposal')</t>
  </si>
  <si>
    <t>(25, 57, 'HTC', 'heat')</t>
  </si>
  <si>
    <t>(25, 57, 'HTL', 'TPC')</t>
  </si>
  <si>
    <t>(25, 57, 'HTL', 'diesel')</t>
  </si>
  <si>
    <t>(25, 57, 'HTL', 'labor')</t>
  </si>
  <si>
    <t>(25, 57, 'HTL', 'transportation')</t>
  </si>
  <si>
    <t>(25, 57, 'HTL', 'disposal')</t>
  </si>
  <si>
    <t>(25, 57, 'HTL', 'heat')</t>
  </si>
  <si>
    <t>(25, 57, 'AD', 'TPC')</t>
  </si>
  <si>
    <t>(25, 57, 'AD', 'diesel')</t>
  </si>
  <si>
    <t>(25, 57, 'AD', 'labor')</t>
  </si>
  <si>
    <t>(25, 57, 'AD', 'transportation')</t>
  </si>
  <si>
    <t>(25, 57, 'AD', 'disposal')</t>
  </si>
  <si>
    <t>(25, 57, 'AD', 'heat')</t>
  </si>
  <si>
    <t>(25, 57, 'Pyrolysis', 'TPC')</t>
  </si>
  <si>
    <t>(25, 57, 'Pyrolysis', 'diesel')</t>
  </si>
  <si>
    <t>(25, 57, 'Pyrolysis', 'labor')</t>
  </si>
  <si>
    <t>(25, 57, 'Pyrolysis', 'transportation')</t>
  </si>
  <si>
    <t>(25, 57, 'Pyrolysis', 'disposal')</t>
  </si>
  <si>
    <t>(25, 57, 'Pyrolysis', 'heat')</t>
  </si>
  <si>
    <t>(25, 56, 'Feedstock', 'TPC')</t>
  </si>
  <si>
    <t>(25, 56, 'Feedstock', 'diesel')</t>
  </si>
  <si>
    <t>(25, 56, 'Feedstock', 'labor')</t>
  </si>
  <si>
    <t>(25, 56, 'Feedstock', 'transportation')</t>
  </si>
  <si>
    <t>(25, 56, 'Feedstock', 'disposal')</t>
  </si>
  <si>
    <t>(25, 56, 'Feedstock', 'heat')</t>
  </si>
  <si>
    <t>(25, 56, 'CHP', 'TPC')</t>
  </si>
  <si>
    <t>(25, 56, 'CHP', 'diesel')</t>
  </si>
  <si>
    <t>(25, 56, 'CHP', 'labor')</t>
  </si>
  <si>
    <t>(25, 56, 'CHP', 'transportation')</t>
  </si>
  <si>
    <t>(25, 56, 'CHP', 'disposal')</t>
  </si>
  <si>
    <t>(25, 56, 'CHP', 'heat')</t>
  </si>
  <si>
    <t>(25, 56, 'HTC', 'TPC')</t>
  </si>
  <si>
    <t>(25, 56, 'HTC', 'diesel')</t>
  </si>
  <si>
    <t>(25, 56, 'HTC', 'labor')</t>
  </si>
  <si>
    <t>(25, 56, 'HTC', 'transportation')</t>
  </si>
  <si>
    <t>(25, 56, 'HTC', 'disposal')</t>
  </si>
  <si>
    <t>(25, 56, 'HTC', 'heat')</t>
  </si>
  <si>
    <t>(25, 56, 'HTL', 'TPC')</t>
  </si>
  <si>
    <t>(25, 56, 'HTL', 'diesel')</t>
  </si>
  <si>
    <t>(25, 56, 'HTL', 'labor')</t>
  </si>
  <si>
    <t>(25, 56, 'HTL', 'transportation')</t>
  </si>
  <si>
    <t>(25, 56, 'HTL', 'disposal')</t>
  </si>
  <si>
    <t>(25, 56, 'HTL', 'heat')</t>
  </si>
  <si>
    <t>(25, 56, 'AD', 'TPC')</t>
  </si>
  <si>
    <t>(25, 56, 'AD', 'diesel')</t>
  </si>
  <si>
    <t>(25, 56, 'AD', 'labor')</t>
  </si>
  <si>
    <t>(25, 56, 'AD', 'transportation')</t>
  </si>
  <si>
    <t>(25, 56, 'AD', 'disposal')</t>
  </si>
  <si>
    <t>(25, 56, 'AD', 'heat')</t>
  </si>
  <si>
    <t>(25, 56, 'Pyrolysis', 'TPC')</t>
  </si>
  <si>
    <t>(25, 56, 'Pyrolysis', 'diesel')</t>
  </si>
  <si>
    <t>(25, 56, 'Pyrolysis', 'labor')</t>
  </si>
  <si>
    <t>(25, 56, 'Pyrolysis', 'transportation')</t>
  </si>
  <si>
    <t>(25, 56, 'Pyrolysis', 'disposal')</t>
  </si>
  <si>
    <t>(25, 56, 'Pyrolysis', 'heat')</t>
  </si>
  <si>
    <t>(25, 55, 'Feedstock', 'TPC')</t>
  </si>
  <si>
    <t>(25, 55, 'Feedstock', 'diesel')</t>
  </si>
  <si>
    <t>(25, 55, 'Feedstock', 'labor')</t>
  </si>
  <si>
    <t>(25, 55, 'Feedstock', 'transportation')</t>
  </si>
  <si>
    <t>(25, 55, 'Feedstock', 'disposal')</t>
  </si>
  <si>
    <t>(25, 55, 'Feedstock', 'heat')</t>
  </si>
  <si>
    <t>(25, 55, 'CHP', 'TPC')</t>
  </si>
  <si>
    <t>(25, 55, 'CHP', 'diesel')</t>
  </si>
  <si>
    <t>(25, 55, 'CHP', 'labor')</t>
  </si>
  <si>
    <t>(25, 55, 'CHP', 'transportation')</t>
  </si>
  <si>
    <t>(25, 55, 'CHP', 'disposal')</t>
  </si>
  <si>
    <t>(25, 55, 'CHP', 'heat')</t>
  </si>
  <si>
    <t>(25, 55, 'HTC', 'TPC')</t>
  </si>
  <si>
    <t>(25, 55, 'HTC', 'diesel')</t>
  </si>
  <si>
    <t>(25, 55, 'HTC', 'labor')</t>
  </si>
  <si>
    <t>(25, 55, 'HTC', 'transportation')</t>
  </si>
  <si>
    <t>(25, 55, 'HTC', 'disposal')</t>
  </si>
  <si>
    <t>(25, 55, 'HTC', 'heat')</t>
  </si>
  <si>
    <t>(25, 55, 'HTL', 'TPC')</t>
  </si>
  <si>
    <t>(25, 55, 'HTL', 'diesel')</t>
  </si>
  <si>
    <t>(25, 55, 'HTL', 'labor')</t>
  </si>
  <si>
    <t>(25, 55, 'HTL', 'transportation')</t>
  </si>
  <si>
    <t>(25, 55, 'HTL', 'disposal')</t>
  </si>
  <si>
    <t>(25, 55, 'HTL', 'heat')</t>
  </si>
  <si>
    <t>(25, 55, 'AD', 'TPC')</t>
  </si>
  <si>
    <t>(25, 55, 'AD', 'diesel')</t>
  </si>
  <si>
    <t>(25, 55, 'AD', 'labor')</t>
  </si>
  <si>
    <t>(25, 55, 'AD', 'transportation')</t>
  </si>
  <si>
    <t>(25, 55, 'AD', 'disposal')</t>
  </si>
  <si>
    <t>(25, 55, 'AD', 'heat')</t>
  </si>
  <si>
    <t>(25, 55, 'Pyrolysis', 'TPC')</t>
  </si>
  <si>
    <t>(25, 55, 'Pyrolysis', 'diesel')</t>
  </si>
  <si>
    <t>(25, 55, 'Pyrolysis', 'labor')</t>
  </si>
  <si>
    <t>(25, 55, 'Pyrolysis', 'transportation')</t>
  </si>
  <si>
    <t>(25, 55, 'Pyrolysis', 'disposal')</t>
  </si>
  <si>
    <t>(25, 55, 'Pyrolysis', 'heat')</t>
  </si>
  <si>
    <t>(25, 54, 'Feedstock', 'TPC')</t>
  </si>
  <si>
    <t>(25, 54, 'Feedstock', 'diesel')</t>
  </si>
  <si>
    <t>(25, 54, 'Feedstock', 'labor')</t>
  </si>
  <si>
    <t>(25, 54, 'Feedstock', 'transportation')</t>
  </si>
  <si>
    <t>(25, 54, 'Feedstock', 'disposal')</t>
  </si>
  <si>
    <t>(25, 54, 'Feedstock', 'heat')</t>
  </si>
  <si>
    <t>(25, 54, 'CHP', 'TPC')</t>
  </si>
  <si>
    <t>(25, 54, 'CHP', 'diesel')</t>
  </si>
  <si>
    <t>(25, 54, 'CHP', 'labor')</t>
  </si>
  <si>
    <t>(25, 54, 'CHP', 'transportation')</t>
  </si>
  <si>
    <t>(25, 54, 'CHP', 'disposal')</t>
  </si>
  <si>
    <t>(25, 54, 'CHP', 'heat')</t>
  </si>
  <si>
    <t>(25, 54, 'HTC', 'TPC')</t>
  </si>
  <si>
    <t>(25, 54, 'HTC', 'diesel')</t>
  </si>
  <si>
    <t>(25, 54, 'HTC', 'labor')</t>
  </si>
  <si>
    <t>(25, 54, 'HTC', 'transportation')</t>
  </si>
  <si>
    <t>(25, 54, 'HTC', 'disposal')</t>
  </si>
  <si>
    <t>(25, 54, 'HTC', 'heat')</t>
  </si>
  <si>
    <t>(25, 54, 'HTL', 'TPC')</t>
  </si>
  <si>
    <t>(25, 54, 'HTL', 'diesel')</t>
  </si>
  <si>
    <t>(25, 54, 'HTL', 'labor')</t>
  </si>
  <si>
    <t>(25, 54, 'HTL', 'transportation')</t>
  </si>
  <si>
    <t>(25, 54, 'HTL', 'disposal')</t>
  </si>
  <si>
    <t>(25, 54, 'HTL', 'heat')</t>
  </si>
  <si>
    <t>(25, 54, 'AD', 'TPC')</t>
  </si>
  <si>
    <t>(25, 54, 'AD', 'diesel')</t>
  </si>
  <si>
    <t>(25, 54, 'AD', 'labor')</t>
  </si>
  <si>
    <t>(25, 54, 'AD', 'transportation')</t>
  </si>
  <si>
    <t>(25, 54, 'AD', 'disposal')</t>
  </si>
  <si>
    <t>(25, 54, 'AD', 'heat')</t>
  </si>
  <si>
    <t>(25, 54, 'Pyrolysis', 'TPC')</t>
  </si>
  <si>
    <t>(25, 54, 'Pyrolysis', 'diesel')</t>
  </si>
  <si>
    <t>(25, 54, 'Pyrolysis', 'labor')</t>
  </si>
  <si>
    <t>(25, 54, 'Pyrolysis', 'transportation')</t>
  </si>
  <si>
    <t>(25, 54, 'Pyrolysis', 'disposal')</t>
  </si>
  <si>
    <t>(25, 54, 'Pyrolysis', 'heat')</t>
  </si>
  <si>
    <t>(25, 53, 'Feedstock', 'TPC')</t>
  </si>
  <si>
    <t>(25, 53, 'Feedstock', 'diesel')</t>
  </si>
  <si>
    <t>(25, 53, 'Feedstock', 'labor')</t>
  </si>
  <si>
    <t>(25, 53, 'Feedstock', 'transportation')</t>
  </si>
  <si>
    <t>(25, 53, 'Feedstock', 'disposal')</t>
  </si>
  <si>
    <t>(25, 53, 'Feedstock', 'heat')</t>
  </si>
  <si>
    <t>(25, 53, 'CHP', 'TPC')</t>
  </si>
  <si>
    <t>(25, 53, 'CHP', 'diesel')</t>
  </si>
  <si>
    <t>(25, 53, 'CHP', 'labor')</t>
  </si>
  <si>
    <t>(25, 53, 'CHP', 'transportation')</t>
  </si>
  <si>
    <t>(25, 53, 'CHP', 'disposal')</t>
  </si>
  <si>
    <t>(25, 53, 'CHP', 'heat')</t>
  </si>
  <si>
    <t>(25, 53, 'HTC', 'TPC')</t>
  </si>
  <si>
    <t>(25, 53, 'HTC', 'diesel')</t>
  </si>
  <si>
    <t>(25, 53, 'HTC', 'labor')</t>
  </si>
  <si>
    <t>(25, 53, 'HTC', 'transportation')</t>
  </si>
  <si>
    <t>(25, 53, 'HTC', 'disposal')</t>
  </si>
  <si>
    <t>(25, 53, 'HTC', 'heat')</t>
  </si>
  <si>
    <t>(25, 53, 'HTL', 'TPC')</t>
  </si>
  <si>
    <t>(25, 53, 'HTL', 'diesel')</t>
  </si>
  <si>
    <t>(25, 53, 'HTL', 'labor')</t>
  </si>
  <si>
    <t>(25, 53, 'HTL', 'transportation')</t>
  </si>
  <si>
    <t>(25, 53, 'HTL', 'disposal')</t>
  </si>
  <si>
    <t>(25, 53, 'HTL', 'heat')</t>
  </si>
  <si>
    <t>(25, 53, 'AD', 'TPC')</t>
  </si>
  <si>
    <t>(25, 53, 'AD', 'diesel')</t>
  </si>
  <si>
    <t>(25, 53, 'AD', 'labor')</t>
  </si>
  <si>
    <t>(25, 53, 'AD', 'transportation')</t>
  </si>
  <si>
    <t>(25, 53, 'AD', 'disposal')</t>
  </si>
  <si>
    <t>(25, 53, 'AD', 'heat')</t>
  </si>
  <si>
    <t>(25, 53, 'Pyrolysis', 'TPC')</t>
  </si>
  <si>
    <t>(25, 53, 'Pyrolysis', 'diesel')</t>
  </si>
  <si>
    <t>(25, 53, 'Pyrolysis', 'labor')</t>
  </si>
  <si>
    <t>(25, 53, 'Pyrolysis', 'transportation')</t>
  </si>
  <si>
    <t>(25, 53, 'Pyrolysis', 'disposal')</t>
  </si>
  <si>
    <t>(25, 53, 'Pyrolysis', 'heat')</t>
  </si>
  <si>
    <t>(25, 52, 'Feedstock', 'TPC')</t>
  </si>
  <si>
    <t>(25, 52, 'Feedstock', 'diesel')</t>
  </si>
  <si>
    <t>(25, 52, 'Feedstock', 'labor')</t>
  </si>
  <si>
    <t>(25, 52, 'Feedstock', 'transportation')</t>
  </si>
  <si>
    <t>(25, 52, 'Feedstock', 'disposal')</t>
  </si>
  <si>
    <t>(25, 52, 'Feedstock', 'heat')</t>
  </si>
  <si>
    <t>(25, 52, 'CHP', 'TPC')</t>
  </si>
  <si>
    <t>(25, 52, 'CHP', 'diesel')</t>
  </si>
  <si>
    <t>(25, 52, 'CHP', 'labor')</t>
  </si>
  <si>
    <t>(25, 52, 'CHP', 'transportation')</t>
  </si>
  <si>
    <t>(25, 52, 'CHP', 'disposal')</t>
  </si>
  <si>
    <t>(25, 52, 'CHP', 'heat')</t>
  </si>
  <si>
    <t>(25, 52, 'HTC', 'TPC')</t>
  </si>
  <si>
    <t>(25, 52, 'HTC', 'diesel')</t>
  </si>
  <si>
    <t>(25, 52, 'HTC', 'labor')</t>
  </si>
  <si>
    <t>(25, 52, 'HTC', 'transportation')</t>
  </si>
  <si>
    <t>(25, 52, 'HTC', 'disposal')</t>
  </si>
  <si>
    <t>(25, 52, 'HTC', 'heat')</t>
  </si>
  <si>
    <t>(25, 52, 'HTL', 'TPC')</t>
  </si>
  <si>
    <t>(25, 52, 'HTL', 'diesel')</t>
  </si>
  <si>
    <t>(25, 52, 'HTL', 'labor')</t>
  </si>
  <si>
    <t>(25, 52, 'HTL', 'transportation')</t>
  </si>
  <si>
    <t>(25, 52, 'HTL', 'disposal')</t>
  </si>
  <si>
    <t>(25, 52, 'HTL', 'heat')</t>
  </si>
  <si>
    <t>(25, 52, 'AD', 'TPC')</t>
  </si>
  <si>
    <t>(25, 52, 'AD', 'diesel')</t>
  </si>
  <si>
    <t>(25, 52, 'AD', 'labor')</t>
  </si>
  <si>
    <t>(25, 52, 'AD', 'transportation')</t>
  </si>
  <si>
    <t>(25, 52, 'AD', 'disposal')</t>
  </si>
  <si>
    <t>(25, 52, 'AD', 'heat')</t>
  </si>
  <si>
    <t>(25, 52, 'Pyrolysis', 'TPC')</t>
  </si>
  <si>
    <t>(25, 52, 'Pyrolysis', 'diesel')</t>
  </si>
  <si>
    <t>(25, 52, 'Pyrolysis', 'labor')</t>
  </si>
  <si>
    <t>(25, 52, 'Pyrolysis', 'transportation')</t>
  </si>
  <si>
    <t>(25, 52, 'Pyrolysis', 'disposal')</t>
  </si>
  <si>
    <t>(25, 52, 'Pyrolysis', 'heat')</t>
  </si>
  <si>
    <t>(25, 51, 'Feedstock', 'TPC')</t>
  </si>
  <si>
    <t>(25, 51, 'Feedstock', 'diesel')</t>
  </si>
  <si>
    <t>(25, 51, 'Feedstock', 'labor')</t>
  </si>
  <si>
    <t>(25, 51, 'Feedstock', 'transportation')</t>
  </si>
  <si>
    <t>(25, 51, 'Feedstock', 'disposal')</t>
  </si>
  <si>
    <t>(25, 51, 'Feedstock', 'heat')</t>
  </si>
  <si>
    <t>(25, 51, 'CHP', 'TPC')</t>
  </si>
  <si>
    <t>(25, 51, 'CHP', 'diesel')</t>
  </si>
  <si>
    <t>(25, 51, 'CHP', 'labor')</t>
  </si>
  <si>
    <t>(25, 51, 'CHP', 'transportation')</t>
  </si>
  <si>
    <t>(25, 51, 'CHP', 'disposal')</t>
  </si>
  <si>
    <t>(25, 51, 'CHP', 'heat')</t>
  </si>
  <si>
    <t>(25, 51, 'HTC', 'TPC')</t>
  </si>
  <si>
    <t>(25, 51, 'HTC', 'diesel')</t>
  </si>
  <si>
    <t>(25, 51, 'HTC', 'labor')</t>
  </si>
  <si>
    <t>(25, 51, 'HTC', 'transportation')</t>
  </si>
  <si>
    <t>(25, 51, 'HTC', 'disposal')</t>
  </si>
  <si>
    <t>(25, 51, 'HTC', 'heat')</t>
  </si>
  <si>
    <t>(25, 51, 'HTL', 'TPC')</t>
  </si>
  <si>
    <t>(25, 51, 'HTL', 'diesel')</t>
  </si>
  <si>
    <t>(25, 51, 'HTL', 'labor')</t>
  </si>
  <si>
    <t>(25, 51, 'HTL', 'transportation')</t>
  </si>
  <si>
    <t>(25, 51, 'HTL', 'disposal')</t>
  </si>
  <si>
    <t>(25, 51, 'HTL', 'heat')</t>
  </si>
  <si>
    <t>(25, 51, 'AD', 'TPC')</t>
  </si>
  <si>
    <t>(25, 51, 'AD', 'diesel')</t>
  </si>
  <si>
    <t>(25, 51, 'AD', 'labor')</t>
  </si>
  <si>
    <t>(25, 51, 'AD', 'transportation')</t>
  </si>
  <si>
    <t>(25, 51, 'AD', 'disposal')</t>
  </si>
  <si>
    <t>(25, 51, 'AD', 'heat')</t>
  </si>
  <si>
    <t>(25, 51, 'Pyrolysis', 'TPC')</t>
  </si>
  <si>
    <t>(25, 51, 'Pyrolysis', 'diesel')</t>
  </si>
  <si>
    <t>(25, 51, 'Pyrolysis', 'labor')</t>
  </si>
  <si>
    <t>(25, 51, 'Pyrolysis', 'transportation')</t>
  </si>
  <si>
    <t>(25, 51, 'Pyrolysis', 'disposal')</t>
  </si>
  <si>
    <t>(25, 51, 'Pyrolysis', 'heat')</t>
  </si>
  <si>
    <t>(25, 50, 'Feedstock', 'TPC')</t>
  </si>
  <si>
    <t>(25, 50, 'Feedstock', 'diesel')</t>
  </si>
  <si>
    <t>(25, 50, 'Feedstock', 'labor')</t>
  </si>
  <si>
    <t>(25, 50, 'Feedstock', 'transportation')</t>
  </si>
  <si>
    <t>(25, 50, 'Feedstock', 'disposal')</t>
  </si>
  <si>
    <t>(25, 50, 'Feedstock', 'heat')</t>
  </si>
  <si>
    <t>(25, 50, 'CHP', 'TPC')</t>
  </si>
  <si>
    <t>(25, 50, 'CHP', 'diesel')</t>
  </si>
  <si>
    <t>(25, 50, 'CHP', 'labor')</t>
  </si>
  <si>
    <t>(25, 50, 'CHP', 'transportation')</t>
  </si>
  <si>
    <t>(25, 50, 'CHP', 'disposal')</t>
  </si>
  <si>
    <t>(25, 50, 'CHP', 'heat')</t>
  </si>
  <si>
    <t>(25, 50, 'HTC', 'TPC')</t>
  </si>
  <si>
    <t>(25, 50, 'HTC', 'diesel')</t>
  </si>
  <si>
    <t>(25, 50, 'HTC', 'labor')</t>
  </si>
  <si>
    <t>(25, 50, 'HTC', 'transportation')</t>
  </si>
  <si>
    <t>(25, 50, 'HTC', 'disposal')</t>
  </si>
  <si>
    <t>(25, 50, 'HTC', 'heat')</t>
  </si>
  <si>
    <t>(25, 50, 'HTL', 'TPC')</t>
  </si>
  <si>
    <t>(25, 50, 'HTL', 'diesel')</t>
  </si>
  <si>
    <t>(25, 50, 'HTL', 'labor')</t>
  </si>
  <si>
    <t>(25, 50, 'HTL', 'transportation')</t>
  </si>
  <si>
    <t>(25, 50, 'HTL', 'disposal')</t>
  </si>
  <si>
    <t>(25, 50, 'HTL', 'heat')</t>
  </si>
  <si>
    <t>(25, 50, 'AD', 'TPC')</t>
  </si>
  <si>
    <t>(25, 50, 'AD', 'diesel')</t>
  </si>
  <si>
    <t>(25, 50, 'AD', 'labor')</t>
  </si>
  <si>
    <t>(25, 50, 'AD', 'transportation')</t>
  </si>
  <si>
    <t>(25, 50, 'AD', 'disposal')</t>
  </si>
  <si>
    <t>(25, 50, 'AD', 'heat')</t>
  </si>
  <si>
    <t>(25, 50, 'Pyrolysis', 'TPC')</t>
  </si>
  <si>
    <t>(25, 50, 'Pyrolysis', 'diesel')</t>
  </si>
  <si>
    <t>(25, 50, 'Pyrolysis', 'labor')</t>
  </si>
  <si>
    <t>(25, 50, 'Pyrolysis', 'transportation')</t>
  </si>
  <si>
    <t>(25, 50, 'Pyrolysis', 'disposal')</t>
  </si>
  <si>
    <t>(25, 50, 'Pyrolysis', 'heat')</t>
  </si>
  <si>
    <t>(25, 49, 'Feedstock', 'TPC')</t>
  </si>
  <si>
    <t>(25, 49, 'Feedstock', 'diesel')</t>
  </si>
  <si>
    <t>(25, 49, 'Feedstock', 'labor')</t>
  </si>
  <si>
    <t>(25, 49, 'Feedstock', 'transportation')</t>
  </si>
  <si>
    <t>(25, 49, 'Feedstock', 'disposal')</t>
  </si>
  <si>
    <t>(25, 49, 'Feedstock', 'heat')</t>
  </si>
  <si>
    <t>(25, 49, 'CHP', 'TPC')</t>
  </si>
  <si>
    <t>(25, 49, 'CHP', 'diesel')</t>
  </si>
  <si>
    <t>(25, 49, 'CHP', 'labor')</t>
  </si>
  <si>
    <t>(25, 49, 'CHP', 'transportation')</t>
  </si>
  <si>
    <t>(25, 49, 'CHP', 'disposal')</t>
  </si>
  <si>
    <t>(25, 49, 'CHP', 'heat')</t>
  </si>
  <si>
    <t>(25, 49, 'HTC', 'TPC')</t>
  </si>
  <si>
    <t>(25, 49, 'HTC', 'diesel')</t>
  </si>
  <si>
    <t>(25, 49, 'HTC', 'labor')</t>
  </si>
  <si>
    <t>(25, 49, 'HTC', 'transportation')</t>
  </si>
  <si>
    <t>(25, 49, 'HTC', 'disposal')</t>
  </si>
  <si>
    <t>(25, 49, 'HTC', 'heat')</t>
  </si>
  <si>
    <t>(25, 49, 'HTL', 'TPC')</t>
  </si>
  <si>
    <t>(25, 49, 'HTL', 'diesel')</t>
  </si>
  <si>
    <t>(25, 49, 'HTL', 'labor')</t>
  </si>
  <si>
    <t>(25, 49, 'HTL', 'transportation')</t>
  </si>
  <si>
    <t>(25, 49, 'HTL', 'disposal')</t>
  </si>
  <si>
    <t>(25, 49, 'HTL', 'heat')</t>
  </si>
  <si>
    <t>(25, 49, 'AD', 'TPC')</t>
  </si>
  <si>
    <t>(25, 49, 'AD', 'diesel')</t>
  </si>
  <si>
    <t>(25, 49, 'AD', 'labor')</t>
  </si>
  <si>
    <t>(25, 49, 'AD', 'transportation')</t>
  </si>
  <si>
    <t>(25, 49, 'AD', 'disposal')</t>
  </si>
  <si>
    <t>(25, 49, 'AD', 'heat')</t>
  </si>
  <si>
    <t>(25, 49, 'Pyrolysis', 'TPC')</t>
  </si>
  <si>
    <t>(25, 49, 'Pyrolysis', 'diesel')</t>
  </si>
  <si>
    <t>(25, 49, 'Pyrolysis', 'labor')</t>
  </si>
  <si>
    <t>(25, 49, 'Pyrolysis', 'transportation')</t>
  </si>
  <si>
    <t>(25, 49, 'Pyrolysis', 'disposal')</t>
  </si>
  <si>
    <t>(25, 49, 'Pyrolysis', 'heat')</t>
  </si>
  <si>
    <t>(25, 48, 'Feedstock', 'TPC')</t>
  </si>
  <si>
    <t>(25, 48, 'Feedstock', 'diesel')</t>
  </si>
  <si>
    <t>(25, 48, 'Feedstock', 'labor')</t>
  </si>
  <si>
    <t>(25, 48, 'Feedstock', 'transportation')</t>
  </si>
  <si>
    <t>(25, 48, 'Feedstock', 'disposal')</t>
  </si>
  <si>
    <t>(25, 48, 'Feedstock', 'heat')</t>
  </si>
  <si>
    <t>(25, 48, 'CHP', 'TPC')</t>
  </si>
  <si>
    <t>(25, 48, 'CHP', 'diesel')</t>
  </si>
  <si>
    <t>(25, 48, 'CHP', 'labor')</t>
  </si>
  <si>
    <t>(25, 48, 'CHP', 'transportation')</t>
  </si>
  <si>
    <t>(25, 48, 'CHP', 'disposal')</t>
  </si>
  <si>
    <t>(25, 48, 'CHP', 'heat')</t>
  </si>
  <si>
    <t>(25, 48, 'HTC', 'TPC')</t>
  </si>
  <si>
    <t>(25, 48, 'HTC', 'diesel')</t>
  </si>
  <si>
    <t>(25, 48, 'HTC', 'labor')</t>
  </si>
  <si>
    <t>(25, 48, 'HTC', 'transportation')</t>
  </si>
  <si>
    <t>(25, 48, 'HTC', 'disposal')</t>
  </si>
  <si>
    <t>(25, 48, 'HTC', 'heat')</t>
  </si>
  <si>
    <t>(25, 48, 'HTL', 'TPC')</t>
  </si>
  <si>
    <t>(25, 48, 'HTL', 'diesel')</t>
  </si>
  <si>
    <t>(25, 48, 'HTL', 'labor')</t>
  </si>
  <si>
    <t>(25, 48, 'HTL', 'transportation')</t>
  </si>
  <si>
    <t>(25, 48, 'HTL', 'disposal')</t>
  </si>
  <si>
    <t>(25, 48, 'HTL', 'heat')</t>
  </si>
  <si>
    <t>(25, 48, 'AD', 'TPC')</t>
  </si>
  <si>
    <t>(25, 48, 'AD', 'diesel')</t>
  </si>
  <si>
    <t>(25, 48, 'AD', 'labor')</t>
  </si>
  <si>
    <t>(25, 48, 'AD', 'transportation')</t>
  </si>
  <si>
    <t>(25, 48, 'AD', 'disposal')</t>
  </si>
  <si>
    <t>(25, 48, 'AD', 'heat')</t>
  </si>
  <si>
    <t>(25, 48, 'Pyrolysis', 'TPC')</t>
  </si>
  <si>
    <t>(25, 48, 'Pyrolysis', 'diesel')</t>
  </si>
  <si>
    <t>(25, 48, 'Pyrolysis', 'labor')</t>
  </si>
  <si>
    <t>(25, 48, 'Pyrolysis', 'transportation')</t>
  </si>
  <si>
    <t>(25, 48, 'Pyrolysis', 'disposal')</t>
  </si>
  <si>
    <t>(25, 48, 'Pyrolysis', 'heat')</t>
  </si>
  <si>
    <t>(25, 47, 'Feedstock', 'TPC')</t>
  </si>
  <si>
    <t>(25, 47, 'Feedstock', 'diesel')</t>
  </si>
  <si>
    <t>(25, 47, 'Feedstock', 'labor')</t>
  </si>
  <si>
    <t>(25, 47, 'Feedstock', 'transportation')</t>
  </si>
  <si>
    <t>(25, 47, 'Feedstock', 'disposal')</t>
  </si>
  <si>
    <t>(25, 47, 'Feedstock', 'heat')</t>
  </si>
  <si>
    <t>(25, 47, 'CHP', 'TPC')</t>
  </si>
  <si>
    <t>(25, 47, 'CHP', 'diesel')</t>
  </si>
  <si>
    <t>(25, 47, 'CHP', 'labor')</t>
  </si>
  <si>
    <t>(25, 47, 'CHP', 'transportation')</t>
  </si>
  <si>
    <t>(25, 47, 'CHP', 'disposal')</t>
  </si>
  <si>
    <t>(25, 47, 'CHP', 'heat')</t>
  </si>
  <si>
    <t>(25, 47, 'HTC', 'TPC')</t>
  </si>
  <si>
    <t>(25, 47, 'HTC', 'diesel')</t>
  </si>
  <si>
    <t>(25, 47, 'HTC', 'labor')</t>
  </si>
  <si>
    <t>(25, 47, 'HTC', 'transportation')</t>
  </si>
  <si>
    <t>(25, 47, 'HTC', 'disposal')</t>
  </si>
  <si>
    <t>(25, 47, 'HTC', 'heat')</t>
  </si>
  <si>
    <t>(25, 47, 'HTL', 'TPC')</t>
  </si>
  <si>
    <t>(25, 47, 'HTL', 'diesel')</t>
  </si>
  <si>
    <t>(25, 47, 'HTL', 'labor')</t>
  </si>
  <si>
    <t>(25, 47, 'HTL', 'transportation')</t>
  </si>
  <si>
    <t>(25, 47, 'HTL', 'disposal')</t>
  </si>
  <si>
    <t>(25, 47, 'HTL', 'heat')</t>
  </si>
  <si>
    <t>(25, 47, 'AD', 'TPC')</t>
  </si>
  <si>
    <t>(25, 47, 'AD', 'diesel')</t>
  </si>
  <si>
    <t>(25, 47, 'AD', 'labor')</t>
  </si>
  <si>
    <t>(25, 47, 'AD', 'transportation')</t>
  </si>
  <si>
    <t>(25, 47, 'AD', 'disposal')</t>
  </si>
  <si>
    <t>(25, 47, 'AD', 'heat')</t>
  </si>
  <si>
    <t>(25, 47, 'Pyrolysis', 'TPC')</t>
  </si>
  <si>
    <t>(25, 47, 'Pyrolysis', 'diesel')</t>
  </si>
  <si>
    <t>(25, 47, 'Pyrolysis', 'labor')</t>
  </si>
  <si>
    <t>(25, 47, 'Pyrolysis', 'transportation')</t>
  </si>
  <si>
    <t>(25, 47, 'Pyrolysis', 'disposal')</t>
  </si>
  <si>
    <t>(25, 47, 'Pyrolysis', 'heat')</t>
  </si>
  <si>
    <t>(25, 46, 'Feedstock', 'TPC')</t>
  </si>
  <si>
    <t>(25, 46, 'Feedstock', 'diesel')</t>
  </si>
  <si>
    <t>(25, 46, 'Feedstock', 'labor')</t>
  </si>
  <si>
    <t>(25, 46, 'Feedstock', 'transportation')</t>
  </si>
  <si>
    <t>(25, 46, 'Feedstock', 'disposal')</t>
  </si>
  <si>
    <t>(25, 46, 'Feedstock', 'heat')</t>
  </si>
  <si>
    <t>(25, 46, 'CHP', 'TPC')</t>
  </si>
  <si>
    <t>(25, 46, 'CHP', 'diesel')</t>
  </si>
  <si>
    <t>(25, 46, 'CHP', 'labor')</t>
  </si>
  <si>
    <t>(25, 46, 'CHP', 'transportation')</t>
  </si>
  <si>
    <t>(25, 46, 'CHP', 'disposal')</t>
  </si>
  <si>
    <t>(25, 46, 'CHP', 'heat')</t>
  </si>
  <si>
    <t>(25, 46, 'HTC', 'TPC')</t>
  </si>
  <si>
    <t>(25, 46, 'HTC', 'diesel')</t>
  </si>
  <si>
    <t>(25, 46, 'HTC', 'labor')</t>
  </si>
  <si>
    <t>(25, 46, 'HTC', 'transportation')</t>
  </si>
  <si>
    <t>(25, 46, 'HTC', 'disposal')</t>
  </si>
  <si>
    <t>(25, 46, 'HTC', 'heat')</t>
  </si>
  <si>
    <t>(25, 46, 'HTL', 'TPC')</t>
  </si>
  <si>
    <t>(25, 46, 'HTL', 'diesel')</t>
  </si>
  <si>
    <t>(25, 46, 'HTL', 'labor')</t>
  </si>
  <si>
    <t>(25, 46, 'HTL', 'transportation')</t>
  </si>
  <si>
    <t>(25, 46, 'HTL', 'disposal')</t>
  </si>
  <si>
    <t>(25, 46, 'HTL', 'heat')</t>
  </si>
  <si>
    <t>(25, 46, 'AD', 'TPC')</t>
  </si>
  <si>
    <t>(25, 46, 'AD', 'diesel')</t>
  </si>
  <si>
    <t>(25, 46, 'AD', 'labor')</t>
  </si>
  <si>
    <t>(25, 46, 'AD', 'transportation')</t>
  </si>
  <si>
    <t>(25, 46, 'AD', 'disposal')</t>
  </si>
  <si>
    <t>(25, 46, 'AD', 'heat')</t>
  </si>
  <si>
    <t>(25, 46, 'Pyrolysis', 'TPC')</t>
  </si>
  <si>
    <t>(25, 46, 'Pyrolysis', 'diesel')</t>
  </si>
  <si>
    <t>(25, 46, 'Pyrolysis', 'labor')</t>
  </si>
  <si>
    <t>(25, 46, 'Pyrolysis', 'transportation')</t>
  </si>
  <si>
    <t>(25, 46, 'Pyrolysis', 'disposal')</t>
  </si>
  <si>
    <t>(25, 46, 'Pyrolysis', 'heat')</t>
  </si>
  <si>
    <t>(25, 45, 'Feedstock', 'TPC')</t>
  </si>
  <si>
    <t>(25, 45, 'Feedstock', 'diesel')</t>
  </si>
  <si>
    <t>(25, 45, 'Feedstock', 'labor')</t>
  </si>
  <si>
    <t>(25, 45, 'Feedstock', 'transportation')</t>
  </si>
  <si>
    <t>(25, 45, 'Feedstock', 'disposal')</t>
  </si>
  <si>
    <t>(25, 45, 'Feedstock', 'heat')</t>
  </si>
  <si>
    <t>(25, 45, 'CHP', 'TPC')</t>
  </si>
  <si>
    <t>(25, 45, 'CHP', 'diesel')</t>
  </si>
  <si>
    <t>(25, 45, 'CHP', 'labor')</t>
  </si>
  <si>
    <t>(25, 45, 'CHP', 'transportation')</t>
  </si>
  <si>
    <t>(25, 45, 'CHP', 'disposal')</t>
  </si>
  <si>
    <t>(25, 45, 'CHP', 'heat')</t>
  </si>
  <si>
    <t>(25, 45, 'HTC', 'TPC')</t>
  </si>
  <si>
    <t>(25, 45, 'HTC', 'diesel')</t>
  </si>
  <si>
    <t>(25, 45, 'HTC', 'labor')</t>
  </si>
  <si>
    <t>(25, 45, 'HTC', 'transportation')</t>
  </si>
  <si>
    <t>(25, 45, 'HTC', 'disposal')</t>
  </si>
  <si>
    <t>(25, 45, 'HTC', 'heat')</t>
  </si>
  <si>
    <t>(25, 45, 'HTL', 'TPC')</t>
  </si>
  <si>
    <t>(25, 45, 'HTL', 'diesel')</t>
  </si>
  <si>
    <t>(25, 45, 'HTL', 'labor')</t>
  </si>
  <si>
    <t>(25, 45, 'HTL', 'transportation')</t>
  </si>
  <si>
    <t>(25, 45, 'HTL', 'disposal')</t>
  </si>
  <si>
    <t>(25, 45, 'HTL', 'heat')</t>
  </si>
  <si>
    <t>(25, 45, 'AD', 'TPC')</t>
  </si>
  <si>
    <t>(25, 45, 'AD', 'diesel')</t>
  </si>
  <si>
    <t>(25, 45, 'AD', 'labor')</t>
  </si>
  <si>
    <t>(25, 45, 'AD', 'transportation')</t>
  </si>
  <si>
    <t>(25, 45, 'AD', 'disposal')</t>
  </si>
  <si>
    <t>(25, 45, 'AD', 'heat')</t>
  </si>
  <si>
    <t>(25, 45, 'Pyrolysis', 'TPC')</t>
  </si>
  <si>
    <t>(25, 45, 'Pyrolysis', 'diesel')</t>
  </si>
  <si>
    <t>(25, 45, 'Pyrolysis', 'labor')</t>
  </si>
  <si>
    <t>(25, 45, 'Pyrolysis', 'transportation')</t>
  </si>
  <si>
    <t>(25, 45, 'Pyrolysis', 'disposal')</t>
  </si>
  <si>
    <t>(25, 45, 'Pyrolysis', 'heat')</t>
  </si>
  <si>
    <t>(25, 44, 'Feedstock', 'TPC')</t>
  </si>
  <si>
    <t>(25, 44, 'Feedstock', 'diesel')</t>
  </si>
  <si>
    <t>(25, 44, 'Feedstock', 'labor')</t>
  </si>
  <si>
    <t>(25, 44, 'Feedstock', 'transportation')</t>
  </si>
  <si>
    <t>(25, 44, 'Feedstock', 'disposal')</t>
  </si>
  <si>
    <t>(25, 44, 'Feedstock', 'heat')</t>
  </si>
  <si>
    <t>(25, 44, 'CHP', 'TPC')</t>
  </si>
  <si>
    <t>(25, 44, 'CHP', 'diesel')</t>
  </si>
  <si>
    <t>(25, 44, 'CHP', 'labor')</t>
  </si>
  <si>
    <t>(25, 44, 'CHP', 'transportation')</t>
  </si>
  <si>
    <t>(25, 44, 'CHP', 'disposal')</t>
  </si>
  <si>
    <t>(25, 44, 'CHP', 'heat')</t>
  </si>
  <si>
    <t>(25, 44, 'HTC', 'TPC')</t>
  </si>
  <si>
    <t>(25, 44, 'HTC', 'diesel')</t>
  </si>
  <si>
    <t>(25, 44, 'HTC', 'labor')</t>
  </si>
  <si>
    <t>(25, 44, 'HTC', 'transportation')</t>
  </si>
  <si>
    <t>(25, 44, 'HTC', 'disposal')</t>
  </si>
  <si>
    <t>(25, 44, 'HTC', 'heat')</t>
  </si>
  <si>
    <t>(25, 44, 'HTL', 'TPC')</t>
  </si>
  <si>
    <t>(25, 44, 'HTL', 'diesel')</t>
  </si>
  <si>
    <t>(25, 44, 'HTL', 'labor')</t>
  </si>
  <si>
    <t>(25, 44, 'HTL', 'transportation')</t>
  </si>
  <si>
    <t>(25, 44, 'HTL', 'disposal')</t>
  </si>
  <si>
    <t>(25, 44, 'HTL', 'heat')</t>
  </si>
  <si>
    <t>(25, 44, 'AD', 'TPC')</t>
  </si>
  <si>
    <t>(25, 44, 'AD', 'diesel')</t>
  </si>
  <si>
    <t>(25, 44, 'AD', 'labor')</t>
  </si>
  <si>
    <t>(25, 44, 'AD', 'transportation')</t>
  </si>
  <si>
    <t>(25, 44, 'AD', 'disposal')</t>
  </si>
  <si>
    <t>(25, 44, 'AD', 'heat')</t>
  </si>
  <si>
    <t>(25, 44, 'Pyrolysis', 'TPC')</t>
  </si>
  <si>
    <t>(25, 44, 'Pyrolysis', 'diesel')</t>
  </si>
  <si>
    <t>(25, 44, 'Pyrolysis', 'labor')</t>
  </si>
  <si>
    <t>(25, 44, 'Pyrolysis', 'transportation')</t>
  </si>
  <si>
    <t>(25, 44, 'Pyrolysis', 'disposal')</t>
  </si>
  <si>
    <t>(25, 44, 'Pyrolysis', 'heat')</t>
  </si>
  <si>
    <t>(25, 43, 'Feedstock', 'TPC')</t>
  </si>
  <si>
    <t>(25, 43, 'Feedstock', 'diesel')</t>
  </si>
  <si>
    <t>(25, 43, 'Feedstock', 'labor')</t>
  </si>
  <si>
    <t>(25, 43, 'Feedstock', 'transportation')</t>
  </si>
  <si>
    <t>(25, 43, 'Feedstock', 'disposal')</t>
  </si>
  <si>
    <t>(25, 43, 'Feedstock', 'heat')</t>
  </si>
  <si>
    <t>(25, 43, 'CHP', 'TPC')</t>
  </si>
  <si>
    <t>(25, 43, 'CHP', 'diesel')</t>
  </si>
  <si>
    <t>(25, 43, 'CHP', 'labor')</t>
  </si>
  <si>
    <t>(25, 43, 'CHP', 'transportation')</t>
  </si>
  <si>
    <t>(25, 43, 'CHP', 'disposal')</t>
  </si>
  <si>
    <t>(25, 43, 'CHP', 'heat')</t>
  </si>
  <si>
    <t>(25, 43, 'HTC', 'TPC')</t>
  </si>
  <si>
    <t>(25, 43, 'HTC', 'diesel')</t>
  </si>
  <si>
    <t>(25, 43, 'HTC', 'labor')</t>
  </si>
  <si>
    <t>(25, 43, 'HTC', 'transportation')</t>
  </si>
  <si>
    <t>(25, 43, 'HTC', 'disposal')</t>
  </si>
  <si>
    <t>(25, 43, 'HTC', 'heat')</t>
  </si>
  <si>
    <t>(25, 43, 'HTL', 'TPC')</t>
  </si>
  <si>
    <t>(25, 43, 'HTL', 'diesel')</t>
  </si>
  <si>
    <t>(25, 43, 'HTL', 'labor')</t>
  </si>
  <si>
    <t>(25, 43, 'HTL', 'transportation')</t>
  </si>
  <si>
    <t>(25, 43, 'HTL', 'disposal')</t>
  </si>
  <si>
    <t>(25, 43, 'HTL', 'heat')</t>
  </si>
  <si>
    <t>(25, 43, 'AD', 'TPC')</t>
  </si>
  <si>
    <t>(25, 43, 'AD', 'diesel')</t>
  </si>
  <si>
    <t>(25, 43, 'AD', 'labor')</t>
  </si>
  <si>
    <t>(25, 43, 'AD', 'transportation')</t>
  </si>
  <si>
    <t>(25, 43, 'AD', 'disposal')</t>
  </si>
  <si>
    <t>(25, 43, 'AD', 'heat')</t>
  </si>
  <si>
    <t>(25, 43, 'Pyrolysis', 'TPC')</t>
  </si>
  <si>
    <t>(25, 43, 'Pyrolysis', 'diesel')</t>
  </si>
  <si>
    <t>(25, 43, 'Pyrolysis', 'labor')</t>
  </si>
  <si>
    <t>(25, 43, 'Pyrolysis', 'transportation')</t>
  </si>
  <si>
    <t>(25, 43, 'Pyrolysis', 'disposal')</t>
  </si>
  <si>
    <t>(25, 43, 'Pyrolysis', 'heat')</t>
  </si>
  <si>
    <t>(25, 42, 'Feedstock', 'TPC')</t>
  </si>
  <si>
    <t>(25, 42, 'Feedstock', 'diesel')</t>
  </si>
  <si>
    <t>(25, 42, 'Feedstock', 'labor')</t>
  </si>
  <si>
    <t>(25, 42, 'Feedstock', 'transportation')</t>
  </si>
  <si>
    <t>(25, 42, 'Feedstock', 'disposal')</t>
  </si>
  <si>
    <t>(25, 42, 'Feedstock', 'heat')</t>
  </si>
  <si>
    <t>(25, 42, 'CHP', 'TPC')</t>
  </si>
  <si>
    <t>(25, 42, 'CHP', 'diesel')</t>
  </si>
  <si>
    <t>(25, 42, 'CHP', 'labor')</t>
  </si>
  <si>
    <t>(25, 42, 'CHP', 'transportation')</t>
  </si>
  <si>
    <t>(25, 42, 'CHP', 'disposal')</t>
  </si>
  <si>
    <t>(25, 42, 'CHP', 'heat')</t>
  </si>
  <si>
    <t>(25, 42, 'HTC', 'TPC')</t>
  </si>
  <si>
    <t>(25, 42, 'HTC', 'diesel')</t>
  </si>
  <si>
    <t>(25, 42, 'HTC', 'labor')</t>
  </si>
  <si>
    <t>(25, 42, 'HTC', 'transportation')</t>
  </si>
  <si>
    <t>(25, 42, 'HTC', 'disposal')</t>
  </si>
  <si>
    <t>(25, 42, 'HTC', 'heat')</t>
  </si>
  <si>
    <t>(25, 42, 'HTL', 'TPC')</t>
  </si>
  <si>
    <t>(25, 42, 'HTL', 'diesel')</t>
  </si>
  <si>
    <t>(25, 42, 'HTL', 'labor')</t>
  </si>
  <si>
    <t>(25, 42, 'HTL', 'transportation')</t>
  </si>
  <si>
    <t>(25, 42, 'HTL', 'disposal')</t>
  </si>
  <si>
    <t>(25, 42, 'HTL', 'heat')</t>
  </si>
  <si>
    <t>(25, 42, 'AD', 'TPC')</t>
  </si>
  <si>
    <t>(25, 42, 'AD', 'diesel')</t>
  </si>
  <si>
    <t>(25, 42, 'AD', 'labor')</t>
  </si>
  <si>
    <t>(25, 42, 'AD', 'transportation')</t>
  </si>
  <si>
    <t>(25, 42, 'AD', 'disposal')</t>
  </si>
  <si>
    <t>(25, 42, 'AD', 'heat')</t>
  </si>
  <si>
    <t>(25, 42, 'Pyrolysis', 'TPC')</t>
  </si>
  <si>
    <t>(25, 42, 'Pyrolysis', 'diesel')</t>
  </si>
  <si>
    <t>(25, 42, 'Pyrolysis', 'labor')</t>
  </si>
  <si>
    <t>(25, 42, 'Pyrolysis', 'transportation')</t>
  </si>
  <si>
    <t>(25, 42, 'Pyrolysis', 'disposal')</t>
  </si>
  <si>
    <t>(25, 42, 'Pyrolysis', 'heat')</t>
  </si>
  <si>
    <t>(25, 41, 'Feedstock', 'TPC')</t>
  </si>
  <si>
    <t>(25, 41, 'Feedstock', 'diesel')</t>
  </si>
  <si>
    <t>(25, 41, 'Feedstock', 'labor')</t>
  </si>
  <si>
    <t>(25, 41, 'Feedstock', 'transportation')</t>
  </si>
  <si>
    <t>(25, 41, 'Feedstock', 'disposal')</t>
  </si>
  <si>
    <t>(25, 41, 'Feedstock', 'heat')</t>
  </si>
  <si>
    <t>(25, 41, 'CHP', 'TPC')</t>
  </si>
  <si>
    <t>(25, 41, 'CHP', 'diesel')</t>
  </si>
  <si>
    <t>(25, 41, 'CHP', 'labor')</t>
  </si>
  <si>
    <t>(25, 41, 'CHP', 'transportation')</t>
  </si>
  <si>
    <t>(25, 41, 'CHP', 'disposal')</t>
  </si>
  <si>
    <t>(25, 41, 'CHP', 'heat')</t>
  </si>
  <si>
    <t>(25, 41, 'HTC', 'TPC')</t>
  </si>
  <si>
    <t>(25, 41, 'HTC', 'diesel')</t>
  </si>
  <si>
    <t>(25, 41, 'HTC', 'labor')</t>
  </si>
  <si>
    <t>(25, 41, 'HTC', 'transportation')</t>
  </si>
  <si>
    <t>(25, 41, 'HTC', 'disposal')</t>
  </si>
  <si>
    <t>(25, 41, 'HTC', 'heat')</t>
  </si>
  <si>
    <t>(25, 41, 'HTL', 'TPC')</t>
  </si>
  <si>
    <t>(25, 41, 'HTL', 'diesel')</t>
  </si>
  <si>
    <t>(25, 41, 'HTL', 'labor')</t>
  </si>
  <si>
    <t>(25, 41, 'HTL', 'transportation')</t>
  </si>
  <si>
    <t>(25, 41, 'HTL', 'disposal')</t>
  </si>
  <si>
    <t>(25, 41, 'HTL', 'heat')</t>
  </si>
  <si>
    <t>(25, 41, 'AD', 'TPC')</t>
  </si>
  <si>
    <t>(25, 41, 'AD', 'diesel')</t>
  </si>
  <si>
    <t>(25, 41, 'AD', 'labor')</t>
  </si>
  <si>
    <t>(25, 41, 'AD', 'transportation')</t>
  </si>
  <si>
    <t>(25, 41, 'AD', 'disposal')</t>
  </si>
  <si>
    <t>(25, 41, 'AD', 'heat')</t>
  </si>
  <si>
    <t>(25, 41, 'Pyrolysis', 'TPC')</t>
  </si>
  <si>
    <t>(25, 41, 'Pyrolysis', 'diesel')</t>
  </si>
  <si>
    <t>(25, 41, 'Pyrolysis', 'labor')</t>
  </si>
  <si>
    <t>(25, 41, 'Pyrolysis', 'transportation')</t>
  </si>
  <si>
    <t>(25, 41, 'Pyrolysis', 'disposal')</t>
  </si>
  <si>
    <t>(25, 41, 'Pyrolysis', 'heat')</t>
  </si>
  <si>
    <t>(25, 40, 'Feedstock', 'TPC')</t>
  </si>
  <si>
    <t>(25, 40, 'Feedstock', 'diesel')</t>
  </si>
  <si>
    <t>(25, 40, 'Feedstock', 'labor')</t>
  </si>
  <si>
    <t>(25, 40, 'Feedstock', 'transportation')</t>
  </si>
  <si>
    <t>(25, 40, 'Feedstock', 'disposal')</t>
  </si>
  <si>
    <t>(25, 40, 'Feedstock', 'heat')</t>
  </si>
  <si>
    <t>(25, 40, 'CHP', 'TPC')</t>
  </si>
  <si>
    <t>(25, 40, 'CHP', 'diesel')</t>
  </si>
  <si>
    <t>(25, 40, 'CHP', 'labor')</t>
  </si>
  <si>
    <t>(25, 40, 'CHP', 'transportation')</t>
  </si>
  <si>
    <t>(25, 40, 'CHP', 'disposal')</t>
  </si>
  <si>
    <t>(25, 40, 'CHP', 'heat')</t>
  </si>
  <si>
    <t>(25, 40, 'HTC', 'TPC')</t>
  </si>
  <si>
    <t>(25, 40, 'HTC', 'diesel')</t>
  </si>
  <si>
    <t>(25, 40, 'HTC', 'labor')</t>
  </si>
  <si>
    <t>(25, 40, 'HTC', 'transportation')</t>
  </si>
  <si>
    <t>(25, 40, 'HTC', 'disposal')</t>
  </si>
  <si>
    <t>(25, 40, 'HTC', 'heat')</t>
  </si>
  <si>
    <t>(25, 40, 'HTL', 'TPC')</t>
  </si>
  <si>
    <t>(25, 40, 'HTL', 'diesel')</t>
  </si>
  <si>
    <t>(25, 40, 'HTL', 'labor')</t>
  </si>
  <si>
    <t>(25, 40, 'HTL', 'transportation')</t>
  </si>
  <si>
    <t>(25, 40, 'HTL', 'disposal')</t>
  </si>
  <si>
    <t>(25, 40, 'HTL', 'heat')</t>
  </si>
  <si>
    <t>(25, 40, 'AD', 'TPC')</t>
  </si>
  <si>
    <t>(25, 40, 'AD', 'diesel')</t>
  </si>
  <si>
    <t>(25, 40, 'AD', 'labor')</t>
  </si>
  <si>
    <t>(25, 40, 'AD', 'transportation')</t>
  </si>
  <si>
    <t>(25, 40, 'AD', 'disposal')</t>
  </si>
  <si>
    <t>(25, 40, 'AD', 'heat')</t>
  </si>
  <si>
    <t>(25, 40, 'Pyrolysis', 'TPC')</t>
  </si>
  <si>
    <t>(25, 40, 'Pyrolysis', 'diesel')</t>
  </si>
  <si>
    <t>(25, 40, 'Pyrolysis', 'labor')</t>
  </si>
  <si>
    <t>(25, 40, 'Pyrolysis', 'transportation')</t>
  </si>
  <si>
    <t>(25, 40, 'Pyrolysis', 'disposal')</t>
  </si>
  <si>
    <t>(25, 40, 'Pyrolysis', 'heat')</t>
  </si>
  <si>
    <t>(25, 39, 'Feedstock', 'TPC')</t>
  </si>
  <si>
    <t>(25, 39, 'Feedstock', 'diesel')</t>
  </si>
  <si>
    <t>(25, 39, 'Feedstock', 'labor')</t>
  </si>
  <si>
    <t>(25, 39, 'Feedstock', 'transportation')</t>
  </si>
  <si>
    <t>(25, 39, 'Feedstock', 'disposal')</t>
  </si>
  <si>
    <t>(25, 39, 'Feedstock', 'heat')</t>
  </si>
  <si>
    <t>(25, 39, 'CHP', 'TPC')</t>
  </si>
  <si>
    <t>(25, 39, 'CHP', 'diesel')</t>
  </si>
  <si>
    <t>(25, 39, 'CHP', 'labor')</t>
  </si>
  <si>
    <t>(25, 39, 'CHP', 'transportation')</t>
  </si>
  <si>
    <t>(25, 39, 'CHP', 'disposal')</t>
  </si>
  <si>
    <t>(25, 39, 'CHP', 'heat')</t>
  </si>
  <si>
    <t>(25, 39, 'HTC', 'TPC')</t>
  </si>
  <si>
    <t>(25, 39, 'HTC', 'diesel')</t>
  </si>
  <si>
    <t>(25, 39, 'HTC', 'labor')</t>
  </si>
  <si>
    <t>(25, 39, 'HTC', 'transportation')</t>
  </si>
  <si>
    <t>(25, 39, 'HTC', 'disposal')</t>
  </si>
  <si>
    <t>(25, 39, 'HTC', 'heat')</t>
  </si>
  <si>
    <t>(25, 39, 'HTL', 'TPC')</t>
  </si>
  <si>
    <t>(25, 39, 'HTL', 'diesel')</t>
  </si>
  <si>
    <t>(25, 39, 'HTL', 'labor')</t>
  </si>
  <si>
    <t>(25, 39, 'HTL', 'transportation')</t>
  </si>
  <si>
    <t>(25, 39, 'HTL', 'disposal')</t>
  </si>
  <si>
    <t>(25, 39, 'HTL', 'heat')</t>
  </si>
  <si>
    <t>(25, 39, 'AD', 'TPC')</t>
  </si>
  <si>
    <t>(25, 39, 'AD', 'diesel')</t>
  </si>
  <si>
    <t>(25, 39, 'AD', 'labor')</t>
  </si>
  <si>
    <t>(25, 39, 'AD', 'transportation')</t>
  </si>
  <si>
    <t>(25, 39, 'AD', 'disposal')</t>
  </si>
  <si>
    <t>(25, 39, 'AD', 'heat')</t>
  </si>
  <si>
    <t>(25, 39, 'Pyrolysis', 'TPC')</t>
  </si>
  <si>
    <t>(25, 39, 'Pyrolysis', 'diesel')</t>
  </si>
  <si>
    <t>(25, 39, 'Pyrolysis', 'labor')</t>
  </si>
  <si>
    <t>(25, 39, 'Pyrolysis', 'transportation')</t>
  </si>
  <si>
    <t>(25, 39, 'Pyrolysis', 'disposal')</t>
  </si>
  <si>
    <t>(25, 39, 'Pyrolysis', 'heat')</t>
  </si>
  <si>
    <t>(25, 38, 'Feedstock', 'TPC')</t>
  </si>
  <si>
    <t>(25, 38, 'Feedstock', 'diesel')</t>
  </si>
  <si>
    <t>(25, 38, 'Feedstock', 'labor')</t>
  </si>
  <si>
    <t>(25, 38, 'Feedstock', 'transportation')</t>
  </si>
  <si>
    <t>(25, 38, 'Feedstock', 'disposal')</t>
  </si>
  <si>
    <t>(25, 38, 'Feedstock', 'heat')</t>
  </si>
  <si>
    <t>(25, 38, 'CHP', 'TPC')</t>
  </si>
  <si>
    <t>(25, 38, 'CHP', 'diesel')</t>
  </si>
  <si>
    <t>(25, 38, 'CHP', 'labor')</t>
  </si>
  <si>
    <t>(25, 38, 'CHP', 'transportation')</t>
  </si>
  <si>
    <t>(25, 38, 'CHP', 'disposal')</t>
  </si>
  <si>
    <t>(25, 38, 'CHP', 'heat')</t>
  </si>
  <si>
    <t>(25, 38, 'HTC', 'TPC')</t>
  </si>
  <si>
    <t>(25, 38, 'HTC', 'diesel')</t>
  </si>
  <si>
    <t>(25, 38, 'HTC', 'labor')</t>
  </si>
  <si>
    <t>(25, 38, 'HTC', 'transportation')</t>
  </si>
  <si>
    <t>(25, 38, 'HTC', 'disposal')</t>
  </si>
  <si>
    <t>(25, 38, 'HTC', 'heat')</t>
  </si>
  <si>
    <t>(25, 38, 'HTL', 'TPC')</t>
  </si>
  <si>
    <t>(25, 38, 'HTL', 'diesel')</t>
  </si>
  <si>
    <t>(25, 38, 'HTL', 'labor')</t>
  </si>
  <si>
    <t>(25, 38, 'HTL', 'transportation')</t>
  </si>
  <si>
    <t>(25, 38, 'HTL', 'disposal')</t>
  </si>
  <si>
    <t>(25, 38, 'HTL', 'heat')</t>
  </si>
  <si>
    <t>(25, 38, 'AD', 'TPC')</t>
  </si>
  <si>
    <t>(25, 38, 'AD', 'diesel')</t>
  </si>
  <si>
    <t>(25, 38, 'AD', 'labor')</t>
  </si>
  <si>
    <t>(25, 38, 'AD', 'transportation')</t>
  </si>
  <si>
    <t>(25, 38, 'AD', 'disposal')</t>
  </si>
  <si>
    <t>(25, 38, 'AD', 'heat')</t>
  </si>
  <si>
    <t>(25, 38, 'Pyrolysis', 'TPC')</t>
  </si>
  <si>
    <t>(25, 38, 'Pyrolysis', 'diesel')</t>
  </si>
  <si>
    <t>(25, 38, 'Pyrolysis', 'labor')</t>
  </si>
  <si>
    <t>(25, 38, 'Pyrolysis', 'transportation')</t>
  </si>
  <si>
    <t>(25, 38, 'Pyrolysis', 'disposal')</t>
  </si>
  <si>
    <t>(25, 38, 'Pyrolysis', 'heat')</t>
  </si>
  <si>
    <t>(25, 37, 'Feedstock', 'TPC')</t>
  </si>
  <si>
    <t>(25, 37, 'Feedstock', 'diesel')</t>
  </si>
  <si>
    <t>(25, 37, 'Feedstock', 'labor')</t>
  </si>
  <si>
    <t>(25, 37, 'Feedstock', 'transportation')</t>
  </si>
  <si>
    <t>(25, 37, 'Feedstock', 'disposal')</t>
  </si>
  <si>
    <t>(25, 37, 'Feedstock', 'heat')</t>
  </si>
  <si>
    <t>(25, 37, 'CHP', 'TPC')</t>
  </si>
  <si>
    <t>(25, 37, 'CHP', 'diesel')</t>
  </si>
  <si>
    <t>(25, 37, 'CHP', 'labor')</t>
  </si>
  <si>
    <t>(25, 37, 'CHP', 'transportation')</t>
  </si>
  <si>
    <t>(25, 37, 'CHP', 'disposal')</t>
  </si>
  <si>
    <t>(25, 37, 'CHP', 'heat')</t>
  </si>
  <si>
    <t>(25, 37, 'HTC', 'TPC')</t>
  </si>
  <si>
    <t>(25, 37, 'HTC', 'diesel')</t>
  </si>
  <si>
    <t>(25, 37, 'HTC', 'labor')</t>
  </si>
  <si>
    <t>(25, 37, 'HTC', 'transportation')</t>
  </si>
  <si>
    <t>(25, 37, 'HTC', 'disposal')</t>
  </si>
  <si>
    <t>(25, 37, 'HTC', 'heat')</t>
  </si>
  <si>
    <t>(25, 37, 'HTL', 'TPC')</t>
  </si>
  <si>
    <t>(25, 37, 'HTL', 'diesel')</t>
  </si>
  <si>
    <t>(25, 37, 'HTL', 'labor')</t>
  </si>
  <si>
    <t>(25, 37, 'HTL', 'transportation')</t>
  </si>
  <si>
    <t>(25, 37, 'HTL', 'disposal')</t>
  </si>
  <si>
    <t>(25, 37, 'HTL', 'heat')</t>
  </si>
  <si>
    <t>(25, 37, 'AD', 'TPC')</t>
  </si>
  <si>
    <t>(25, 37, 'AD', 'diesel')</t>
  </si>
  <si>
    <t>(25, 37, 'AD', 'labor')</t>
  </si>
  <si>
    <t>(25, 37, 'AD', 'transportation')</t>
  </si>
  <si>
    <t>(25, 37, 'AD', 'disposal')</t>
  </si>
  <si>
    <t>(25, 37, 'AD', 'heat')</t>
  </si>
  <si>
    <t>(25, 37, 'Pyrolysis', 'TPC')</t>
  </si>
  <si>
    <t>(25, 37, 'Pyrolysis', 'diesel')</t>
  </si>
  <si>
    <t>(25, 37, 'Pyrolysis', 'labor')</t>
  </si>
  <si>
    <t>(25, 37, 'Pyrolysis', 'transportation')</t>
  </si>
  <si>
    <t>(25, 37, 'Pyrolysis', 'disposal')</t>
  </si>
  <si>
    <t>(25, 37, 'Pyrolysis', 'heat')</t>
  </si>
  <si>
    <t>(25, 36, 'Feedstock', 'TPC')</t>
  </si>
  <si>
    <t>(25, 36, 'Feedstock', 'diesel')</t>
  </si>
  <si>
    <t>(25, 36, 'Feedstock', 'labor')</t>
  </si>
  <si>
    <t>(25, 36, 'Feedstock', 'transportation')</t>
  </si>
  <si>
    <t>(25, 36, 'Feedstock', 'disposal')</t>
  </si>
  <si>
    <t>(25, 36, 'Feedstock', 'heat')</t>
  </si>
  <si>
    <t>(25, 36, 'CHP', 'TPC')</t>
  </si>
  <si>
    <t>(25, 36, 'CHP', 'diesel')</t>
  </si>
  <si>
    <t>(25, 36, 'CHP', 'labor')</t>
  </si>
  <si>
    <t>(25, 36, 'CHP', 'transportation')</t>
  </si>
  <si>
    <t>(25, 36, 'CHP', 'disposal')</t>
  </si>
  <si>
    <t>(25, 36, 'CHP', 'heat')</t>
  </si>
  <si>
    <t>(25, 36, 'HTC', 'TPC')</t>
  </si>
  <si>
    <t>(25, 36, 'HTC', 'diesel')</t>
  </si>
  <si>
    <t>(25, 36, 'HTC', 'labor')</t>
  </si>
  <si>
    <t>(25, 36, 'HTC', 'transportation')</t>
  </si>
  <si>
    <t>(25, 36, 'HTC', 'disposal')</t>
  </si>
  <si>
    <t>(25, 36, 'HTC', 'heat')</t>
  </si>
  <si>
    <t>(25, 36, 'HTL', 'TPC')</t>
  </si>
  <si>
    <t>(25, 36, 'HTL', 'diesel')</t>
  </si>
  <si>
    <t>(25, 36, 'HTL', 'labor')</t>
  </si>
  <si>
    <t>(25, 36, 'HTL', 'transportation')</t>
  </si>
  <si>
    <t>(25, 36, 'HTL', 'disposal')</t>
  </si>
  <si>
    <t>(25, 36, 'HTL', 'heat')</t>
  </si>
  <si>
    <t>(25, 36, 'AD', 'TPC')</t>
  </si>
  <si>
    <t>(25, 36, 'AD', 'diesel')</t>
  </si>
  <si>
    <t>(25, 36, 'AD', 'labor')</t>
  </si>
  <si>
    <t>(25, 36, 'AD', 'transportation')</t>
  </si>
  <si>
    <t>(25, 36, 'AD', 'disposal')</t>
  </si>
  <si>
    <t>(25, 36, 'AD', 'heat')</t>
  </si>
  <si>
    <t>(25, 36, 'Pyrolysis', 'TPC')</t>
  </si>
  <si>
    <t>(25, 36, 'Pyrolysis', 'diesel')</t>
  </si>
  <si>
    <t>(25, 36, 'Pyrolysis', 'labor')</t>
  </si>
  <si>
    <t>(25, 36, 'Pyrolysis', 'transportation')</t>
  </si>
  <si>
    <t>(25, 36, 'Pyrolysis', 'disposal')</t>
  </si>
  <si>
    <t>(25, 36, 'Pyrolysis', 'heat')</t>
  </si>
  <si>
    <t>(25, 35, 'Feedstock', 'TPC')</t>
  </si>
  <si>
    <t>(25, 35, 'Feedstock', 'diesel')</t>
  </si>
  <si>
    <t>(25, 35, 'Feedstock', 'labor')</t>
  </si>
  <si>
    <t>(25, 35, 'Feedstock', 'transportation')</t>
  </si>
  <si>
    <t>(25, 35, 'Feedstock', 'disposal')</t>
  </si>
  <si>
    <t>(25, 35, 'Feedstock', 'heat')</t>
  </si>
  <si>
    <t>(25, 35, 'CHP', 'TPC')</t>
  </si>
  <si>
    <t>(25, 35, 'CHP', 'diesel')</t>
  </si>
  <si>
    <t>(25, 35, 'CHP', 'labor')</t>
  </si>
  <si>
    <t>(25, 35, 'CHP', 'transportation')</t>
  </si>
  <si>
    <t>(25, 35, 'CHP', 'disposal')</t>
  </si>
  <si>
    <t>(25, 35, 'CHP', 'heat')</t>
  </si>
  <si>
    <t>(25, 35, 'HTC', 'TPC')</t>
  </si>
  <si>
    <t>(25, 35, 'HTC', 'diesel')</t>
  </si>
  <si>
    <t>(25, 35, 'HTC', 'labor')</t>
  </si>
  <si>
    <t>(25, 35, 'HTC', 'transportation')</t>
  </si>
  <si>
    <t>(25, 35, 'HTC', 'disposal')</t>
  </si>
  <si>
    <t>(25, 35, 'HTC', 'heat')</t>
  </si>
  <si>
    <t>(25, 35, 'HTL', 'TPC')</t>
  </si>
  <si>
    <t>(25, 35, 'HTL', 'diesel')</t>
  </si>
  <si>
    <t>(25, 35, 'HTL', 'labor')</t>
  </si>
  <si>
    <t>(25, 35, 'HTL', 'transportation')</t>
  </si>
  <si>
    <t>(25, 35, 'HTL', 'disposal')</t>
  </si>
  <si>
    <t>(25, 35, 'HTL', 'heat')</t>
  </si>
  <si>
    <t>(25, 35, 'AD', 'TPC')</t>
  </si>
  <si>
    <t>(25, 35, 'AD', 'diesel')</t>
  </si>
  <si>
    <t>(25, 35, 'AD', 'labor')</t>
  </si>
  <si>
    <t>(25, 35, 'AD', 'transportation')</t>
  </si>
  <si>
    <t>(25, 35, 'AD', 'disposal')</t>
  </si>
  <si>
    <t>(25, 35, 'AD', 'heat')</t>
  </si>
  <si>
    <t>(25, 35, 'Pyrolysis', 'TPC')</t>
  </si>
  <si>
    <t>(25, 35, 'Pyrolysis', 'diesel')</t>
  </si>
  <si>
    <t>(25, 35, 'Pyrolysis', 'labor')</t>
  </si>
  <si>
    <t>(25, 35, 'Pyrolysis', 'transportation')</t>
  </si>
  <si>
    <t>(25, 35, 'Pyrolysis', 'disposal')</t>
  </si>
  <si>
    <t>(25, 35, 'Pyrolysis', 'heat')</t>
  </si>
  <si>
    <t>(25, 34, 'Feedstock', 'TPC')</t>
  </si>
  <si>
    <t>(25, 34, 'Feedstock', 'diesel')</t>
  </si>
  <si>
    <t>(25, 34, 'Feedstock', 'labor')</t>
  </si>
  <si>
    <t>(25, 34, 'Feedstock', 'transportation')</t>
  </si>
  <si>
    <t>(25, 34, 'Feedstock', 'disposal')</t>
  </si>
  <si>
    <t>(25, 34, 'Feedstock', 'heat')</t>
  </si>
  <si>
    <t>(25, 34, 'CHP', 'TPC')</t>
  </si>
  <si>
    <t>(25, 34, 'CHP', 'diesel')</t>
  </si>
  <si>
    <t>(25, 34, 'CHP', 'labor')</t>
  </si>
  <si>
    <t>(25, 34, 'CHP', 'transportation')</t>
  </si>
  <si>
    <t>(25, 34, 'CHP', 'disposal')</t>
  </si>
  <si>
    <t>(25, 34, 'CHP', 'heat')</t>
  </si>
  <si>
    <t>(25, 34, 'HTC', 'TPC')</t>
  </si>
  <si>
    <t>(25, 34, 'HTC', 'diesel')</t>
  </si>
  <si>
    <t>(25, 34, 'HTC', 'labor')</t>
  </si>
  <si>
    <t>(25, 34, 'HTC', 'transportation')</t>
  </si>
  <si>
    <t>(25, 34, 'HTC', 'disposal')</t>
  </si>
  <si>
    <t>(25, 34, 'HTC', 'heat')</t>
  </si>
  <si>
    <t>(25, 34, 'HTL', 'TPC')</t>
  </si>
  <si>
    <t>(25, 34, 'HTL', 'diesel')</t>
  </si>
  <si>
    <t>(25, 34, 'HTL', 'labor')</t>
  </si>
  <si>
    <t>(25, 34, 'HTL', 'transportation')</t>
  </si>
  <si>
    <t>(25, 34, 'HTL', 'disposal')</t>
  </si>
  <si>
    <t>(25, 34, 'HTL', 'heat')</t>
  </si>
  <si>
    <t>(25, 34, 'AD', 'TPC')</t>
  </si>
  <si>
    <t>(25, 34, 'AD', 'diesel')</t>
  </si>
  <si>
    <t>(25, 34, 'AD', 'labor')</t>
  </si>
  <si>
    <t>(25, 34, 'AD', 'transportation')</t>
  </si>
  <si>
    <t>(25, 34, 'AD', 'disposal')</t>
  </si>
  <si>
    <t>(25, 34, 'AD', 'heat')</t>
  </si>
  <si>
    <t>(25, 34, 'Pyrolysis', 'TPC')</t>
  </si>
  <si>
    <t>(25, 34, 'Pyrolysis', 'diesel')</t>
  </si>
  <si>
    <t>(25, 34, 'Pyrolysis', 'labor')</t>
  </si>
  <si>
    <t>(25, 34, 'Pyrolysis', 'transportation')</t>
  </si>
  <si>
    <t>(25, 34, 'Pyrolysis', 'disposal')</t>
  </si>
  <si>
    <t>(25, 34, 'Pyrolysis', 'heat')</t>
  </si>
  <si>
    <t>(25, 33, 'Feedstock', 'TPC')</t>
  </si>
  <si>
    <t>(25, 33, 'Feedstock', 'diesel')</t>
  </si>
  <si>
    <t>(25, 33, 'Feedstock', 'labor')</t>
  </si>
  <si>
    <t>(25, 33, 'Feedstock', 'transportation')</t>
  </si>
  <si>
    <t>(25, 33, 'Feedstock', 'disposal')</t>
  </si>
  <si>
    <t>(25, 33, 'Feedstock', 'heat')</t>
  </si>
  <si>
    <t>(25, 33, 'CHP', 'TPC')</t>
  </si>
  <si>
    <t>(25, 33, 'CHP', 'diesel')</t>
  </si>
  <si>
    <t>(25, 33, 'CHP', 'labor')</t>
  </si>
  <si>
    <t>(25, 33, 'CHP', 'transportation')</t>
  </si>
  <si>
    <t>(25, 33, 'CHP', 'disposal')</t>
  </si>
  <si>
    <t>(25, 33, 'CHP', 'heat')</t>
  </si>
  <si>
    <t>(25, 33, 'HTC', 'TPC')</t>
  </si>
  <si>
    <t>(25, 33, 'HTC', 'diesel')</t>
  </si>
  <si>
    <t>(25, 33, 'HTC', 'labor')</t>
  </si>
  <si>
    <t>(25, 33, 'HTC', 'transportation')</t>
  </si>
  <si>
    <t>(25, 33, 'HTC', 'disposal')</t>
  </si>
  <si>
    <t>(25, 33, 'HTC', 'heat')</t>
  </si>
  <si>
    <t>(25, 33, 'HTL', 'TPC')</t>
  </si>
  <si>
    <t>(25, 33, 'HTL', 'diesel')</t>
  </si>
  <si>
    <t>(25, 33, 'HTL', 'labor')</t>
  </si>
  <si>
    <t>(25, 33, 'HTL', 'transportation')</t>
  </si>
  <si>
    <t>(25, 33, 'HTL', 'disposal')</t>
  </si>
  <si>
    <t>(25, 33, 'HTL', 'heat')</t>
  </si>
  <si>
    <t>(25, 33, 'AD', 'TPC')</t>
  </si>
  <si>
    <t>(25, 33, 'AD', 'diesel')</t>
  </si>
  <si>
    <t>(25, 33, 'AD', 'labor')</t>
  </si>
  <si>
    <t>(25, 33, 'AD', 'transportation')</t>
  </si>
  <si>
    <t>(25, 33, 'AD', 'disposal')</t>
  </si>
  <si>
    <t>(25, 33, 'AD', 'heat')</t>
  </si>
  <si>
    <t>(25, 33, 'Pyrolysis', 'TPC')</t>
  </si>
  <si>
    <t>(25, 33, 'Pyrolysis', 'diesel')</t>
  </si>
  <si>
    <t>(25, 33, 'Pyrolysis', 'labor')</t>
  </si>
  <si>
    <t>(25, 33, 'Pyrolysis', 'transportation')</t>
  </si>
  <si>
    <t>(25, 33, 'Pyrolysis', 'disposal')</t>
  </si>
  <si>
    <t>(25, 33, 'Pyrolysis', 'heat')</t>
  </si>
  <si>
    <t>(25, 32, 'Feedstock', 'TPC')</t>
  </si>
  <si>
    <t>(25, 32, 'Feedstock', 'diesel')</t>
  </si>
  <si>
    <t>(25, 32, 'Feedstock', 'labor')</t>
  </si>
  <si>
    <t>(25, 32, 'Feedstock', 'transportation')</t>
  </si>
  <si>
    <t>(25, 32, 'Feedstock', 'disposal')</t>
  </si>
  <si>
    <t>(25, 32, 'Feedstock', 'heat')</t>
  </si>
  <si>
    <t>(25, 32, 'CHP', 'TPC')</t>
  </si>
  <si>
    <t>(25, 32, 'CHP', 'diesel')</t>
  </si>
  <si>
    <t>(25, 32, 'CHP', 'labor')</t>
  </si>
  <si>
    <t>(25, 32, 'CHP', 'transportation')</t>
  </si>
  <si>
    <t>(25, 32, 'CHP', 'disposal')</t>
  </si>
  <si>
    <t>(25, 32, 'CHP', 'heat')</t>
  </si>
  <si>
    <t>(25, 32, 'HTC', 'TPC')</t>
  </si>
  <si>
    <t>(25, 32, 'HTC', 'diesel')</t>
  </si>
  <si>
    <t>(25, 32, 'HTC', 'labor')</t>
  </si>
  <si>
    <t>(25, 32, 'HTC', 'transportation')</t>
  </si>
  <si>
    <t>(25, 32, 'HTC', 'disposal')</t>
  </si>
  <si>
    <t>(25, 32, 'HTC', 'heat')</t>
  </si>
  <si>
    <t>(25, 32, 'HTL', 'TPC')</t>
  </si>
  <si>
    <t>(25, 32, 'HTL', 'diesel')</t>
  </si>
  <si>
    <t>(25, 32, 'HTL', 'labor')</t>
  </si>
  <si>
    <t>(25, 32, 'HTL', 'transportation')</t>
  </si>
  <si>
    <t>(25, 32, 'HTL', 'disposal')</t>
  </si>
  <si>
    <t>(25, 32, 'HTL', 'heat')</t>
  </si>
  <si>
    <t>(25, 32, 'AD', 'TPC')</t>
  </si>
  <si>
    <t>(25, 32, 'AD', 'diesel')</t>
  </si>
  <si>
    <t>(25, 32, 'AD', 'labor')</t>
  </si>
  <si>
    <t>(25, 32, 'AD', 'transportation')</t>
  </si>
  <si>
    <t>(25, 32, 'AD', 'disposal')</t>
  </si>
  <si>
    <t>(25, 32, 'AD', 'heat')</t>
  </si>
  <si>
    <t>(25, 32, 'Pyrolysis', 'TPC')</t>
  </si>
  <si>
    <t>(25, 32, 'Pyrolysis', 'diesel')</t>
  </si>
  <si>
    <t>(25, 32, 'Pyrolysis', 'labor')</t>
  </si>
  <si>
    <t>(25, 32, 'Pyrolysis', 'transportation')</t>
  </si>
  <si>
    <t>(25, 32, 'Pyrolysis', 'disposal')</t>
  </si>
  <si>
    <t>(25, 32, 'Pyrolysis', 'heat')</t>
  </si>
  <si>
    <t>(25, 31, 'Feedstock', 'TPC')</t>
  </si>
  <si>
    <t>(25, 31, 'Feedstock', 'diesel')</t>
  </si>
  <si>
    <t>(25, 31, 'Feedstock', 'labor')</t>
  </si>
  <si>
    <t>(25, 31, 'Feedstock', 'transportation')</t>
  </si>
  <si>
    <t>(25, 31, 'Feedstock', 'disposal')</t>
  </si>
  <si>
    <t>(25, 31, 'Feedstock', 'heat')</t>
  </si>
  <si>
    <t>(25, 31, 'CHP', 'TPC')</t>
  </si>
  <si>
    <t>(25, 31, 'CHP', 'diesel')</t>
  </si>
  <si>
    <t>(25, 31, 'CHP', 'labor')</t>
  </si>
  <si>
    <t>(25, 31, 'CHP', 'transportation')</t>
  </si>
  <si>
    <t>(25, 31, 'CHP', 'disposal')</t>
  </si>
  <si>
    <t>(25, 31, 'CHP', 'heat')</t>
  </si>
  <si>
    <t>(25, 31, 'HTC', 'TPC')</t>
  </si>
  <si>
    <t>(25, 31, 'HTC', 'diesel')</t>
  </si>
  <si>
    <t>(25, 31, 'HTC', 'labor')</t>
  </si>
  <si>
    <t>(25, 31, 'HTC', 'transportation')</t>
  </si>
  <si>
    <t>(25, 31, 'HTC', 'disposal')</t>
  </si>
  <si>
    <t>(25, 31, 'HTC', 'heat')</t>
  </si>
  <si>
    <t>(25, 31, 'HTL', 'TPC')</t>
  </si>
  <si>
    <t>(25, 31, 'HTL', 'diesel')</t>
  </si>
  <si>
    <t>(25, 31, 'HTL', 'labor')</t>
  </si>
  <si>
    <t>(25, 31, 'HTL', 'transportation')</t>
  </si>
  <si>
    <t>(25, 31, 'HTL', 'disposal')</t>
  </si>
  <si>
    <t>(25, 31, 'HTL', 'heat')</t>
  </si>
  <si>
    <t>(25, 31, 'AD', 'TPC')</t>
  </si>
  <si>
    <t>(25, 31, 'AD', 'diesel')</t>
  </si>
  <si>
    <t>(25, 31, 'AD', 'labor')</t>
  </si>
  <si>
    <t>(25, 31, 'AD', 'transportation')</t>
  </si>
  <si>
    <t>(25, 31, 'AD', 'disposal')</t>
  </si>
  <si>
    <t>(25, 31, 'AD', 'heat')</t>
  </si>
  <si>
    <t>(25, 31, 'Pyrolysis', 'TPC')</t>
  </si>
  <si>
    <t>(25, 31, 'Pyrolysis', 'diesel')</t>
  </si>
  <si>
    <t>(25, 31, 'Pyrolysis', 'labor')</t>
  </si>
  <si>
    <t>(25, 31, 'Pyrolysis', 'transportation')</t>
  </si>
  <si>
    <t>(25, 31, 'Pyrolysis', 'disposal')</t>
  </si>
  <si>
    <t>(25, 31, 'Pyrolysis', 'heat')</t>
  </si>
  <si>
    <t>(25, 30, 'Feedstock', 'TPC')</t>
  </si>
  <si>
    <t>(25, 30, 'Feedstock', 'diesel')</t>
  </si>
  <si>
    <t>(25, 30, 'Feedstock', 'labor')</t>
  </si>
  <si>
    <t>(25, 30, 'Feedstock', 'transportation')</t>
  </si>
  <si>
    <t>(25, 30, 'Feedstock', 'disposal')</t>
  </si>
  <si>
    <t>(25, 30, 'Feedstock', 'heat')</t>
  </si>
  <si>
    <t>(25, 30, 'CHP', 'TPC')</t>
  </si>
  <si>
    <t>(25, 30, 'CHP', 'diesel')</t>
  </si>
  <si>
    <t>(25, 30, 'CHP', 'labor')</t>
  </si>
  <si>
    <t>(25, 30, 'CHP', 'transportation')</t>
  </si>
  <si>
    <t>(25, 30, 'CHP', 'disposal')</t>
  </si>
  <si>
    <t>(25, 30, 'CHP', 'heat')</t>
  </si>
  <si>
    <t>(25, 30, 'HTC', 'TPC')</t>
  </si>
  <si>
    <t>(25, 30, 'HTC', 'diesel')</t>
  </si>
  <si>
    <t>(25, 30, 'HTC', 'labor')</t>
  </si>
  <si>
    <t>(25, 30, 'HTC', 'transportation')</t>
  </si>
  <si>
    <t>(25, 30, 'HTC', 'disposal')</t>
  </si>
  <si>
    <t>(25, 30, 'HTC', 'heat')</t>
  </si>
  <si>
    <t>(25, 30, 'HTL', 'TPC')</t>
  </si>
  <si>
    <t>(25, 30, 'HTL', 'diesel')</t>
  </si>
  <si>
    <t>(25, 30, 'HTL', 'labor')</t>
  </si>
  <si>
    <t>(25, 30, 'HTL', 'transportation')</t>
  </si>
  <si>
    <t>(25, 30, 'HTL', 'disposal')</t>
  </si>
  <si>
    <t>(25, 30, 'HTL', 'heat')</t>
  </si>
  <si>
    <t>(25, 30, 'AD', 'TPC')</t>
  </si>
  <si>
    <t>(25, 30, 'AD', 'diesel')</t>
  </si>
  <si>
    <t>(25, 30, 'AD', 'labor')</t>
  </si>
  <si>
    <t>(25, 30, 'AD', 'transportation')</t>
  </si>
  <si>
    <t>(25, 30, 'AD', 'disposal')</t>
  </si>
  <si>
    <t>(25, 30, 'AD', 'heat')</t>
  </si>
  <si>
    <t>(25, 30, 'Pyrolysis', 'TPC')</t>
  </si>
  <si>
    <t>(25, 30, 'Pyrolysis', 'diesel')</t>
  </si>
  <si>
    <t>(25, 30, 'Pyrolysis', 'labor')</t>
  </si>
  <si>
    <t>(25, 30, 'Pyrolysis', 'transportation')</t>
  </si>
  <si>
    <t>(25, 30, 'Pyrolysis', 'disposal')</t>
  </si>
  <si>
    <t>(25, 30, 'Pyrolysis', 'heat')</t>
  </si>
  <si>
    <t>(25, 29, 'Feedstock', 'TPC')</t>
  </si>
  <si>
    <t>(25, 29, 'Feedstock', 'diesel')</t>
  </si>
  <si>
    <t>(25, 29, 'Feedstock', 'labor')</t>
  </si>
  <si>
    <t>(25, 29, 'Feedstock', 'transportation')</t>
  </si>
  <si>
    <t>(25, 29, 'Feedstock', 'disposal')</t>
  </si>
  <si>
    <t>(25, 29, 'Feedstock', 'heat')</t>
  </si>
  <si>
    <t>(25, 29, 'CHP', 'TPC')</t>
  </si>
  <si>
    <t>(25, 29, 'CHP', 'diesel')</t>
  </si>
  <si>
    <t>(25, 29, 'CHP', 'labor')</t>
  </si>
  <si>
    <t>(25, 29, 'CHP', 'transportation')</t>
  </si>
  <si>
    <t>(25, 29, 'CHP', 'disposal')</t>
  </si>
  <si>
    <t>(25, 29, 'CHP', 'heat')</t>
  </si>
  <si>
    <t>(25, 29, 'HTC', 'TPC')</t>
  </si>
  <si>
    <t>(25, 29, 'HTC', 'diesel')</t>
  </si>
  <si>
    <t>(25, 29, 'HTC', 'labor')</t>
  </si>
  <si>
    <t>(25, 29, 'HTC', 'transportation')</t>
  </si>
  <si>
    <t>(25, 29, 'HTC', 'disposal')</t>
  </si>
  <si>
    <t>(25, 29, 'HTC', 'heat')</t>
  </si>
  <si>
    <t>(25, 29, 'HTL', 'TPC')</t>
  </si>
  <si>
    <t>(25, 29, 'HTL', 'diesel')</t>
  </si>
  <si>
    <t>(25, 29, 'HTL', 'labor')</t>
  </si>
  <si>
    <t>(25, 29, 'HTL', 'transportation')</t>
  </si>
  <si>
    <t>(25, 29, 'HTL', 'disposal')</t>
  </si>
  <si>
    <t>(25, 29, 'HTL', 'heat')</t>
  </si>
  <si>
    <t>(25, 29, 'AD', 'TPC')</t>
  </si>
  <si>
    <t>(25, 29, 'AD', 'diesel')</t>
  </si>
  <si>
    <t>(25, 29, 'AD', 'labor')</t>
  </si>
  <si>
    <t>(25, 29, 'AD', 'transportation')</t>
  </si>
  <si>
    <t>(25, 29, 'AD', 'disposal')</t>
  </si>
  <si>
    <t>(25, 29, 'AD', 'heat')</t>
  </si>
  <si>
    <t>(25, 29, 'Pyrolysis', 'TPC')</t>
  </si>
  <si>
    <t>(25, 29, 'Pyrolysis', 'diesel')</t>
  </si>
  <si>
    <t>(25, 29, 'Pyrolysis', 'labor')</t>
  </si>
  <si>
    <t>(25, 29, 'Pyrolysis', 'transportation')</t>
  </si>
  <si>
    <t>(25, 29, 'Pyrolysis', 'disposal')</t>
  </si>
  <si>
    <t>(25, 29, 'Pyrolysis', 'heat')</t>
  </si>
  <si>
    <t>(25, 28, 'Feedstock', 'TPC')</t>
  </si>
  <si>
    <t>(25, 28, 'Feedstock', 'diesel')</t>
  </si>
  <si>
    <t>(25, 28, 'Feedstock', 'labor')</t>
  </si>
  <si>
    <t>(25, 28, 'Feedstock', 'transportation')</t>
  </si>
  <si>
    <t>(25, 28, 'Feedstock', 'disposal')</t>
  </si>
  <si>
    <t>(25, 28, 'Feedstock', 'heat')</t>
  </si>
  <si>
    <t>(25, 28, 'CHP', 'TPC')</t>
  </si>
  <si>
    <t>(25, 28, 'CHP', 'diesel')</t>
  </si>
  <si>
    <t>(25, 28, 'CHP', 'labor')</t>
  </si>
  <si>
    <t>(25, 28, 'CHP', 'transportation')</t>
  </si>
  <si>
    <t>(25, 28, 'CHP', 'disposal')</t>
  </si>
  <si>
    <t>(25, 28, 'CHP', 'heat')</t>
  </si>
  <si>
    <t>(25, 28, 'HTC', 'TPC')</t>
  </si>
  <si>
    <t>(25, 28, 'HTC', 'diesel')</t>
  </si>
  <si>
    <t>(25, 28, 'HTC', 'labor')</t>
  </si>
  <si>
    <t>(25, 28, 'HTC', 'transportation')</t>
  </si>
  <si>
    <t>(25, 28, 'HTC', 'disposal')</t>
  </si>
  <si>
    <t>(25, 28, 'HTC', 'heat')</t>
  </si>
  <si>
    <t>(25, 28, 'HTL', 'TPC')</t>
  </si>
  <si>
    <t>(25, 28, 'HTL', 'diesel')</t>
  </si>
  <si>
    <t>(25, 28, 'HTL', 'labor')</t>
  </si>
  <si>
    <t>(25, 28, 'HTL', 'transportation')</t>
  </si>
  <si>
    <t>(25, 28, 'HTL', 'disposal')</t>
  </si>
  <si>
    <t>(25, 28, 'HTL', 'heat')</t>
  </si>
  <si>
    <t>(25, 28, 'AD', 'TPC')</t>
  </si>
  <si>
    <t>(25, 28, 'AD', 'diesel')</t>
  </si>
  <si>
    <t>(25, 28, 'AD', 'labor')</t>
  </si>
  <si>
    <t>(25, 28, 'AD', 'transportation')</t>
  </si>
  <si>
    <t>(25, 28, 'AD', 'disposal')</t>
  </si>
  <si>
    <t>(25, 28, 'AD', 'heat')</t>
  </si>
  <si>
    <t>(25, 28, 'Pyrolysis', 'TPC')</t>
  </si>
  <si>
    <t>(25, 28, 'Pyrolysis', 'diesel')</t>
  </si>
  <si>
    <t>(25, 28, 'Pyrolysis', 'labor')</t>
  </si>
  <si>
    <t>(25, 28, 'Pyrolysis', 'transportation')</t>
  </si>
  <si>
    <t>(25, 28, 'Pyrolysis', 'disposal')</t>
  </si>
  <si>
    <t>(25, 28, 'Pyrolysis', 'heat')</t>
  </si>
  <si>
    <t>(25, 27, 'Feedstock', 'TPC')</t>
  </si>
  <si>
    <t>(25, 27, 'Feedstock', 'diesel')</t>
  </si>
  <si>
    <t>(25, 27, 'Feedstock', 'labor')</t>
  </si>
  <si>
    <t>(25, 27, 'Feedstock', 'transportation')</t>
  </si>
  <si>
    <t>(25, 27, 'Feedstock', 'disposal')</t>
  </si>
  <si>
    <t>(25, 27, 'Feedstock', 'heat')</t>
  </si>
  <si>
    <t>(25, 27, 'CHP', 'TPC')</t>
  </si>
  <si>
    <t>(25, 27, 'CHP', 'diesel')</t>
  </si>
  <si>
    <t>(25, 27, 'CHP', 'labor')</t>
  </si>
  <si>
    <t>(25, 27, 'CHP', 'transportation')</t>
  </si>
  <si>
    <t>(25, 27, 'CHP', 'disposal')</t>
  </si>
  <si>
    <t>(25, 27, 'CHP', 'heat')</t>
  </si>
  <si>
    <t>(25, 27, 'HTC', 'TPC')</t>
  </si>
  <si>
    <t>(25, 27, 'HTC', 'diesel')</t>
  </si>
  <si>
    <t>(25, 27, 'HTC', 'labor')</t>
  </si>
  <si>
    <t>(25, 27, 'HTC', 'transportation')</t>
  </si>
  <si>
    <t>(25, 27, 'HTC', 'disposal')</t>
  </si>
  <si>
    <t>(25, 27, 'HTC', 'heat')</t>
  </si>
  <si>
    <t>(25, 27, 'HTL', 'TPC')</t>
  </si>
  <si>
    <t>(25, 27, 'HTL', 'diesel')</t>
  </si>
  <si>
    <t>(25, 27, 'HTL', 'labor')</t>
  </si>
  <si>
    <t>(25, 27, 'HTL', 'transportation')</t>
  </si>
  <si>
    <t>(25, 27, 'HTL', 'disposal')</t>
  </si>
  <si>
    <t>(25, 27, 'HTL', 'heat')</t>
  </si>
  <si>
    <t>(25, 27, 'AD', 'TPC')</t>
  </si>
  <si>
    <t>(25, 27, 'AD', 'diesel')</t>
  </si>
  <si>
    <t>(25, 27, 'AD', 'labor')</t>
  </si>
  <si>
    <t>(25, 27, 'AD', 'transportation')</t>
  </si>
  <si>
    <t>(25, 27, 'AD', 'disposal')</t>
  </si>
  <si>
    <t>(25, 27, 'AD', 'heat')</t>
  </si>
  <si>
    <t>(25, 27, 'Pyrolysis', 'TPC')</t>
  </si>
  <si>
    <t>(25, 27, 'Pyrolysis', 'diesel')</t>
  </si>
  <si>
    <t>(25, 27, 'Pyrolysis', 'labor')</t>
  </si>
  <si>
    <t>(25, 27, 'Pyrolysis', 'transportation')</t>
  </si>
  <si>
    <t>(25, 27, 'Pyrolysis', 'disposal')</t>
  </si>
  <si>
    <t>(25, 27, 'Pyrolysis', 'heat')</t>
  </si>
  <si>
    <t>(25, 26, 'Feedstock', 'TPC')</t>
  </si>
  <si>
    <t>(25, 26, 'Feedstock', 'diesel')</t>
  </si>
  <si>
    <t>(25, 26, 'Feedstock', 'labor')</t>
  </si>
  <si>
    <t>(25, 26, 'Feedstock', 'transportation')</t>
  </si>
  <si>
    <t>(25, 26, 'Feedstock', 'disposal')</t>
  </si>
  <si>
    <t>(25, 26, 'Feedstock', 'heat')</t>
  </si>
  <si>
    <t>(25, 26, 'CHP', 'TPC')</t>
  </si>
  <si>
    <t>(25, 26, 'CHP', 'diesel')</t>
  </si>
  <si>
    <t>(25, 26, 'CHP', 'labor')</t>
  </si>
  <si>
    <t>(25, 26, 'CHP', 'transportation')</t>
  </si>
  <si>
    <t>(25, 26, 'CHP', 'disposal')</t>
  </si>
  <si>
    <t>(25, 26, 'CHP', 'heat')</t>
  </si>
  <si>
    <t>(25, 26, 'HTC', 'TPC')</t>
  </si>
  <si>
    <t>(25, 26, 'HTC', 'diesel')</t>
  </si>
  <si>
    <t>(25, 26, 'HTC', 'labor')</t>
  </si>
  <si>
    <t>(25, 26, 'HTC', 'transportation')</t>
  </si>
  <si>
    <t>(25, 26, 'HTC', 'disposal')</t>
  </si>
  <si>
    <t>(25, 26, 'HTC', 'heat')</t>
  </si>
  <si>
    <t>(25, 26, 'HTL', 'TPC')</t>
  </si>
  <si>
    <t>(25, 26, 'HTL', 'diesel')</t>
  </si>
  <si>
    <t>(25, 26, 'HTL', 'labor')</t>
  </si>
  <si>
    <t>(25, 26, 'HTL', 'transportation')</t>
  </si>
  <si>
    <t>(25, 26, 'HTL', 'disposal')</t>
  </si>
  <si>
    <t>(25, 26, 'HTL', 'heat')</t>
  </si>
  <si>
    <t>(25, 26, 'AD', 'TPC')</t>
  </si>
  <si>
    <t>(25, 26, 'AD', 'diesel')</t>
  </si>
  <si>
    <t>(25, 26, 'AD', 'labor')</t>
  </si>
  <si>
    <t>(25, 26, 'AD', 'transportation')</t>
  </si>
  <si>
    <t>(25, 26, 'AD', 'disposal')</t>
  </si>
  <si>
    <t>(25, 26, 'AD', 'heat')</t>
  </si>
  <si>
    <t>(25, 26, 'Pyrolysis', 'TPC')</t>
  </si>
  <si>
    <t>(25, 26, 'Pyrolysis', 'diesel')</t>
  </si>
  <si>
    <t>(25, 26, 'Pyrolysis', 'labor')</t>
  </si>
  <si>
    <t>(25, 26, 'Pyrolysis', 'transportation')</t>
  </si>
  <si>
    <t>(25, 26, 'Pyrolysis', 'disposal')</t>
  </si>
  <si>
    <t>(25, 26, 'Pyrolysis', 'heat')</t>
  </si>
  <si>
    <t>(25, 25, 'Feedstock', 'TPC')</t>
  </si>
  <si>
    <t>(25, 25, 'Feedstock', 'diesel')</t>
  </si>
  <si>
    <t>(25, 25, 'Feedstock', 'labor')</t>
  </si>
  <si>
    <t>(25, 25, 'Feedstock', 'transportation')</t>
  </si>
  <si>
    <t>(25, 25, 'Feedstock', 'disposal')</t>
  </si>
  <si>
    <t>(25, 25, 'Feedstock', 'heat')</t>
  </si>
  <si>
    <t>(25, 25, 'CHP', 'TPC')</t>
  </si>
  <si>
    <t>(25, 25, 'CHP', 'diesel')</t>
  </si>
  <si>
    <t>(25, 25, 'CHP', 'labor')</t>
  </si>
  <si>
    <t>(25, 25, 'CHP', 'transportation')</t>
  </si>
  <si>
    <t>(25, 25, 'CHP', 'disposal')</t>
  </si>
  <si>
    <t>(25, 25, 'CHP', 'heat')</t>
  </si>
  <si>
    <t>(25, 25, 'HTC', 'TPC')</t>
  </si>
  <si>
    <t>(25, 25, 'HTC', 'diesel')</t>
  </si>
  <si>
    <t>(25, 25, 'HTC', 'labor')</t>
  </si>
  <si>
    <t>(25, 25, 'HTC', 'transportation')</t>
  </si>
  <si>
    <t>(25, 25, 'HTC', 'disposal')</t>
  </si>
  <si>
    <t>(25, 25, 'HTC', 'heat')</t>
  </si>
  <si>
    <t>(25, 25, 'HTL', 'TPC')</t>
  </si>
  <si>
    <t>(25, 25, 'HTL', 'diesel')</t>
  </si>
  <si>
    <t>(25, 25, 'HTL', 'labor')</t>
  </si>
  <si>
    <t>(25, 25, 'HTL', 'transportation')</t>
  </si>
  <si>
    <t>(25, 25, 'HTL', 'disposal')</t>
  </si>
  <si>
    <t>(25, 25, 'HTL', 'heat')</t>
  </si>
  <si>
    <t>(25, 25, 'AD', 'TPC')</t>
  </si>
  <si>
    <t>(25, 25, 'AD', 'diesel')</t>
  </si>
  <si>
    <t>(25, 25, 'AD', 'labor')</t>
  </si>
  <si>
    <t>(25, 25, 'AD', 'transportation')</t>
  </si>
  <si>
    <t>(25, 25, 'AD', 'disposal')</t>
  </si>
  <si>
    <t>(25, 25, 'AD', 'heat')</t>
  </si>
  <si>
    <t>(25, 25, 'Pyrolysis', 'TPC')</t>
  </si>
  <si>
    <t>(25, 25, 'Pyrolysis', 'diesel')</t>
  </si>
  <si>
    <t>(25, 25, 'Pyrolysis', 'labor')</t>
  </si>
  <si>
    <t>(25, 25, 'Pyrolysis', 'transportation')</t>
  </si>
  <si>
    <t>(25, 25, 'Pyrolysis', 'disposal')</t>
  </si>
  <si>
    <t>(25, 25, 'Pyrolysis', 'heat')</t>
  </si>
  <si>
    <t>(25, 24, 'Feedstock', 'TPC')</t>
  </si>
  <si>
    <t>(25, 24, 'Feedstock', 'diesel')</t>
  </si>
  <si>
    <t>(25, 24, 'Feedstock', 'labor')</t>
  </si>
  <si>
    <t>(25, 24, 'Feedstock', 'transportation')</t>
  </si>
  <si>
    <t>(25, 24, 'Feedstock', 'disposal')</t>
  </si>
  <si>
    <t>(25, 24, 'Feedstock', 'heat')</t>
  </si>
  <si>
    <t>(25, 24, 'CHP', 'TPC')</t>
  </si>
  <si>
    <t>(25, 24, 'CHP', 'diesel')</t>
  </si>
  <si>
    <t>(25, 24, 'CHP', 'labor')</t>
  </si>
  <si>
    <t>(25, 24, 'CHP', 'transportation')</t>
  </si>
  <si>
    <t>(25, 24, 'CHP', 'disposal')</t>
  </si>
  <si>
    <t>(25, 24, 'CHP', 'heat')</t>
  </si>
  <si>
    <t>(25, 24, 'HTC', 'TPC')</t>
  </si>
  <si>
    <t>(25, 24, 'HTC', 'diesel')</t>
  </si>
  <si>
    <t>(25, 24, 'HTC', 'labor')</t>
  </si>
  <si>
    <t>(25, 24, 'HTC', 'transportation')</t>
  </si>
  <si>
    <t>(25, 24, 'HTC', 'disposal')</t>
  </si>
  <si>
    <t>(25, 24, 'HTC', 'heat')</t>
  </si>
  <si>
    <t>(25, 24, 'HTL', 'TPC')</t>
  </si>
  <si>
    <t>(25, 24, 'HTL', 'diesel')</t>
  </si>
  <si>
    <t>(25, 24, 'HTL', 'labor')</t>
  </si>
  <si>
    <t>(25, 24, 'HTL', 'transportation')</t>
  </si>
  <si>
    <t>(25, 24, 'HTL', 'disposal')</t>
  </si>
  <si>
    <t>(25, 24, 'HTL', 'heat')</t>
  </si>
  <si>
    <t>(25, 24, 'AD', 'TPC')</t>
  </si>
  <si>
    <t>(25, 24, 'AD', 'diesel')</t>
  </si>
  <si>
    <t>(25, 24, 'AD', 'labor')</t>
  </si>
  <si>
    <t>(25, 24, 'AD', 'transportation')</t>
  </si>
  <si>
    <t>(25, 24, 'AD', 'disposal')</t>
  </si>
  <si>
    <t>(25, 24, 'AD', 'heat')</t>
  </si>
  <si>
    <t>(25, 24, 'Pyrolysis', 'TPC')</t>
  </si>
  <si>
    <t>(25, 24, 'Pyrolysis', 'diesel')</t>
  </si>
  <si>
    <t>(25, 24, 'Pyrolysis', 'labor')</t>
  </si>
  <si>
    <t>(25, 24, 'Pyrolysis', 'transportation')</t>
  </si>
  <si>
    <t>(25, 24, 'Pyrolysis', 'disposal')</t>
  </si>
  <si>
    <t>(25, 24, 'Pyrolysis', 'heat')</t>
  </si>
  <si>
    <t>(25, 23, 'Feedstock', 'TPC')</t>
  </si>
  <si>
    <t>(25, 23, 'Feedstock', 'diesel')</t>
  </si>
  <si>
    <t>(25, 23, 'Feedstock', 'labor')</t>
  </si>
  <si>
    <t>(25, 23, 'Feedstock', 'transportation')</t>
  </si>
  <si>
    <t>(25, 23, 'Feedstock', 'disposal')</t>
  </si>
  <si>
    <t>(25, 23, 'Feedstock', 'heat')</t>
  </si>
  <si>
    <t>(25, 23, 'CHP', 'TPC')</t>
  </si>
  <si>
    <t>(25, 23, 'CHP', 'diesel')</t>
  </si>
  <si>
    <t>(25, 23, 'CHP', 'labor')</t>
  </si>
  <si>
    <t>(25, 23, 'CHP', 'transportation')</t>
  </si>
  <si>
    <t>(25, 23, 'CHP', 'disposal')</t>
  </si>
  <si>
    <t>(25, 23, 'CHP', 'heat')</t>
  </si>
  <si>
    <t>(25, 23, 'HTC', 'TPC')</t>
  </si>
  <si>
    <t>(25, 23, 'HTC', 'diesel')</t>
  </si>
  <si>
    <t>(25, 23, 'HTC', 'labor')</t>
  </si>
  <si>
    <t>(25, 23, 'HTC', 'transportation')</t>
  </si>
  <si>
    <t>(25, 23, 'HTC', 'disposal')</t>
  </si>
  <si>
    <t>(25, 23, 'HTC', 'heat')</t>
  </si>
  <si>
    <t>(25, 23, 'HTL', 'TPC')</t>
  </si>
  <si>
    <t>(25, 23, 'HTL', 'diesel')</t>
  </si>
  <si>
    <t>(25, 23, 'HTL', 'labor')</t>
  </si>
  <si>
    <t>(25, 23, 'HTL', 'transportation')</t>
  </si>
  <si>
    <t>(25, 23, 'HTL', 'disposal')</t>
  </si>
  <si>
    <t>(25, 23, 'HTL', 'heat')</t>
  </si>
  <si>
    <t>(25, 23, 'AD', 'TPC')</t>
  </si>
  <si>
    <t>(25, 23, 'AD', 'diesel')</t>
  </si>
  <si>
    <t>(25, 23, 'AD', 'labor')</t>
  </si>
  <si>
    <t>(25, 23, 'AD', 'transportation')</t>
  </si>
  <si>
    <t>(25, 23, 'AD', 'disposal')</t>
  </si>
  <si>
    <t>(25, 23, 'AD', 'heat')</t>
  </si>
  <si>
    <t>(25, 23, 'Pyrolysis', 'TPC')</t>
  </si>
  <si>
    <t>(25, 23, 'Pyrolysis', 'diesel')</t>
  </si>
  <si>
    <t>(25, 23, 'Pyrolysis', 'labor')</t>
  </si>
  <si>
    <t>(25, 23, 'Pyrolysis', 'transportation')</t>
  </si>
  <si>
    <t>(25, 23, 'Pyrolysis', 'disposal')</t>
  </si>
  <si>
    <t>(25, 23, 'Pyrolysis', 'heat')</t>
  </si>
  <si>
    <t>(25, 22, 'Feedstock', 'TPC')</t>
  </si>
  <si>
    <t>(25, 22, 'Feedstock', 'diesel')</t>
  </si>
  <si>
    <t>(25, 22, 'Feedstock', 'labor')</t>
  </si>
  <si>
    <t>(25, 22, 'Feedstock', 'transportation')</t>
  </si>
  <si>
    <t>(25, 22, 'Feedstock', 'disposal')</t>
  </si>
  <si>
    <t>(25, 22, 'Feedstock', 'heat')</t>
  </si>
  <si>
    <t>(25, 22, 'CHP', 'TPC')</t>
  </si>
  <si>
    <t>(25, 22, 'CHP', 'diesel')</t>
  </si>
  <si>
    <t>(25, 22, 'CHP', 'labor')</t>
  </si>
  <si>
    <t>(25, 22, 'CHP', 'transportation')</t>
  </si>
  <si>
    <t>(25, 22, 'CHP', 'disposal')</t>
  </si>
  <si>
    <t>(25, 22, 'CHP', 'heat')</t>
  </si>
  <si>
    <t>(25, 22, 'HTC', 'TPC')</t>
  </si>
  <si>
    <t>(25, 22, 'HTC', 'diesel')</t>
  </si>
  <si>
    <t>(25, 22, 'HTC', 'labor')</t>
  </si>
  <si>
    <t>(25, 22, 'HTC', 'transportation')</t>
  </si>
  <si>
    <t>(25, 22, 'HTC', 'disposal')</t>
  </si>
  <si>
    <t>(25, 22, 'HTC', 'heat')</t>
  </si>
  <si>
    <t>(25, 22, 'HTL', 'TPC')</t>
  </si>
  <si>
    <t>(25, 22, 'HTL', 'diesel')</t>
  </si>
  <si>
    <t>(25, 22, 'HTL', 'labor')</t>
  </si>
  <si>
    <t>(25, 22, 'HTL', 'transportation')</t>
  </si>
  <si>
    <t>(25, 22, 'HTL', 'disposal')</t>
  </si>
  <si>
    <t>(25, 22, 'HTL', 'heat')</t>
  </si>
  <si>
    <t>(25, 22, 'AD', 'TPC')</t>
  </si>
  <si>
    <t>(25, 22, 'AD', 'diesel')</t>
  </si>
  <si>
    <t>(25, 22, 'AD', 'labor')</t>
  </si>
  <si>
    <t>(25, 22, 'AD', 'transportation')</t>
  </si>
  <si>
    <t>(25, 22, 'AD', 'disposal')</t>
  </si>
  <si>
    <t>(25, 22, 'AD', 'heat')</t>
  </si>
  <si>
    <t>(25, 22, 'Pyrolysis', 'TPC')</t>
  </si>
  <si>
    <t>(25, 22, 'Pyrolysis', 'diesel')</t>
  </si>
  <si>
    <t>(25, 22, 'Pyrolysis', 'labor')</t>
  </si>
  <si>
    <t>(25, 22, 'Pyrolysis', 'transportation')</t>
  </si>
  <si>
    <t>(25, 22, 'Pyrolysis', 'disposal')</t>
  </si>
  <si>
    <t>(25, 22, 'Pyrolysis', 'heat')</t>
  </si>
  <si>
    <t>(25, 21, 'Feedstock', 'TPC')</t>
  </si>
  <si>
    <t>(25, 21, 'Feedstock', 'diesel')</t>
  </si>
  <si>
    <t>(25, 21, 'Feedstock', 'labor')</t>
  </si>
  <si>
    <t>(25, 21, 'Feedstock', 'transportation')</t>
  </si>
  <si>
    <t>(25, 21, 'Feedstock', 'disposal')</t>
  </si>
  <si>
    <t>(25, 21, 'Feedstock', 'heat')</t>
  </si>
  <si>
    <t>(25, 21, 'CHP', 'TPC')</t>
  </si>
  <si>
    <t>(25, 21, 'CHP', 'diesel')</t>
  </si>
  <si>
    <t>(25, 21, 'CHP', 'labor')</t>
  </si>
  <si>
    <t>(25, 21, 'CHP', 'transportation')</t>
  </si>
  <si>
    <t>(25, 21, 'CHP', 'disposal')</t>
  </si>
  <si>
    <t>(25, 21, 'CHP', 'heat')</t>
  </si>
  <si>
    <t>(25, 21, 'HTC', 'TPC')</t>
  </si>
  <si>
    <t>(25, 21, 'HTC', 'diesel')</t>
  </si>
  <si>
    <t>(25, 21, 'HTC', 'labor')</t>
  </si>
  <si>
    <t>(25, 21, 'HTC', 'transportation')</t>
  </si>
  <si>
    <t>(25, 21, 'HTC', 'disposal')</t>
  </si>
  <si>
    <t>(25, 21, 'HTC', 'heat')</t>
  </si>
  <si>
    <t>(25, 21, 'HTL', 'TPC')</t>
  </si>
  <si>
    <t>(25, 21, 'HTL', 'diesel')</t>
  </si>
  <si>
    <t>(25, 21, 'HTL', 'labor')</t>
  </si>
  <si>
    <t>(25, 21, 'HTL', 'transportation')</t>
  </si>
  <si>
    <t>(25, 21, 'HTL', 'disposal')</t>
  </si>
  <si>
    <t>(25, 21, 'HTL', 'heat')</t>
  </si>
  <si>
    <t>(25, 21, 'AD', 'TPC')</t>
  </si>
  <si>
    <t>(25, 21, 'AD', 'diesel')</t>
  </si>
  <si>
    <t>(25, 21, 'AD', 'labor')</t>
  </si>
  <si>
    <t>(25, 21, 'AD', 'transportation')</t>
  </si>
  <si>
    <t>(25, 21, 'AD', 'disposal')</t>
  </si>
  <si>
    <t>(25, 21, 'AD', 'heat')</t>
  </si>
  <si>
    <t>(25, 21, 'Pyrolysis', 'TPC')</t>
  </si>
  <si>
    <t>(25, 21, 'Pyrolysis', 'diesel')</t>
  </si>
  <si>
    <t>(25, 21, 'Pyrolysis', 'labor')</t>
  </si>
  <si>
    <t>(25, 21, 'Pyrolysis', 'transportation')</t>
  </si>
  <si>
    <t>(25, 21, 'Pyrolysis', 'disposal')</t>
  </si>
  <si>
    <t>(25, 21, 'Pyrolysis', 'heat')</t>
  </si>
  <si>
    <t>(25, 20, 'Feedstock', 'TPC')</t>
  </si>
  <si>
    <t>(25, 20, 'Feedstock', 'diesel')</t>
  </si>
  <si>
    <t>(25, 20, 'Feedstock', 'labor')</t>
  </si>
  <si>
    <t>(25, 20, 'Feedstock', 'transportation')</t>
  </si>
  <si>
    <t>(25, 20, 'Feedstock', 'disposal')</t>
  </si>
  <si>
    <t>(25, 20, 'Feedstock', 'heat')</t>
  </si>
  <si>
    <t>(25, 20, 'CHP', 'TPC')</t>
  </si>
  <si>
    <t>(25, 20, 'CHP', 'diesel')</t>
  </si>
  <si>
    <t>(25, 20, 'CHP', 'labor')</t>
  </si>
  <si>
    <t>(25, 20, 'CHP', 'transportation')</t>
  </si>
  <si>
    <t>(25, 20, 'CHP', 'disposal')</t>
  </si>
  <si>
    <t>(25, 20, 'CHP', 'heat')</t>
  </si>
  <si>
    <t>(25, 20, 'HTC', 'TPC')</t>
  </si>
  <si>
    <t>(25, 20, 'HTC', 'diesel')</t>
  </si>
  <si>
    <t>(25, 20, 'HTC', 'labor')</t>
  </si>
  <si>
    <t>(25, 20, 'HTC', 'transportation')</t>
  </si>
  <si>
    <t>(25, 20, 'HTC', 'disposal')</t>
  </si>
  <si>
    <t>(25, 20, 'HTC', 'heat')</t>
  </si>
  <si>
    <t>(25, 20, 'HTL', 'TPC')</t>
  </si>
  <si>
    <t>(25, 20, 'HTL', 'diesel')</t>
  </si>
  <si>
    <t>(25, 20, 'HTL', 'labor')</t>
  </si>
  <si>
    <t>(25, 20, 'HTL', 'transportation')</t>
  </si>
  <si>
    <t>(25, 20, 'HTL', 'disposal')</t>
  </si>
  <si>
    <t>(25, 20, 'HTL', 'heat')</t>
  </si>
  <si>
    <t>(25, 20, 'AD', 'TPC')</t>
  </si>
  <si>
    <t>(25, 20, 'AD', 'diesel')</t>
  </si>
  <si>
    <t>(25, 20, 'AD', 'labor')</t>
  </si>
  <si>
    <t>(25, 20, 'AD', 'transportation')</t>
  </si>
  <si>
    <t>(25, 20, 'AD', 'disposal')</t>
  </si>
  <si>
    <t>(25, 20, 'AD', 'heat')</t>
  </si>
  <si>
    <t>(25, 20, 'Pyrolysis', 'TPC')</t>
  </si>
  <si>
    <t>(25, 20, 'Pyrolysis', 'diesel')</t>
  </si>
  <si>
    <t>(25, 20, 'Pyrolysis', 'labor')</t>
  </si>
  <si>
    <t>(25, 20, 'Pyrolysis', 'transportation')</t>
  </si>
  <si>
    <t>(25, 20, 'Pyrolysis', 'disposal')</t>
  </si>
  <si>
    <t>(25, 20, 'Pyrolysis', 'heat')</t>
  </si>
  <si>
    <t>(25, 19, 'Feedstock', 'TPC')</t>
  </si>
  <si>
    <t>(25, 19, 'Feedstock', 'diesel')</t>
  </si>
  <si>
    <t>(25, 19, 'Feedstock', 'labor')</t>
  </si>
  <si>
    <t>(25, 19, 'Feedstock', 'transportation')</t>
  </si>
  <si>
    <t>(25, 19, 'Feedstock', 'disposal')</t>
  </si>
  <si>
    <t>(25, 19, 'Feedstock', 'heat')</t>
  </si>
  <si>
    <t>(25, 19, 'CHP', 'TPC')</t>
  </si>
  <si>
    <t>(25, 19, 'CHP', 'diesel')</t>
  </si>
  <si>
    <t>(25, 19, 'CHP', 'labor')</t>
  </si>
  <si>
    <t>(25, 19, 'CHP', 'transportation')</t>
  </si>
  <si>
    <t>(25, 19, 'CHP', 'disposal')</t>
  </si>
  <si>
    <t>(25, 19, 'CHP', 'heat')</t>
  </si>
  <si>
    <t>(25, 19, 'HTC', 'TPC')</t>
  </si>
  <si>
    <t>(25, 19, 'HTC', 'diesel')</t>
  </si>
  <si>
    <t>(25, 19, 'HTC', 'labor')</t>
  </si>
  <si>
    <t>(25, 19, 'HTC', 'transportation')</t>
  </si>
  <si>
    <t>(25, 19, 'HTC', 'disposal')</t>
  </si>
  <si>
    <t>(25, 19, 'HTC', 'heat')</t>
  </si>
  <si>
    <t>(25, 19, 'HTL', 'TPC')</t>
  </si>
  <si>
    <t>(25, 19, 'HTL', 'diesel')</t>
  </si>
  <si>
    <t>(25, 19, 'HTL', 'labor')</t>
  </si>
  <si>
    <t>(25, 19, 'HTL', 'transportation')</t>
  </si>
  <si>
    <t>(25, 19, 'HTL', 'disposal')</t>
  </si>
  <si>
    <t>(25, 19, 'HTL', 'heat')</t>
  </si>
  <si>
    <t>(25, 19, 'AD', 'TPC')</t>
  </si>
  <si>
    <t>(25, 19, 'AD', 'diesel')</t>
  </si>
  <si>
    <t>(25, 19, 'AD', 'labor')</t>
  </si>
  <si>
    <t>(25, 19, 'AD', 'transportation')</t>
  </si>
  <si>
    <t>(25, 19, 'AD', 'disposal')</t>
  </si>
  <si>
    <t>(25, 19, 'AD', 'heat')</t>
  </si>
  <si>
    <t>(25, 19, 'Pyrolysis', 'TPC')</t>
  </si>
  <si>
    <t>(25, 19, 'Pyrolysis', 'diesel')</t>
  </si>
  <si>
    <t>(25, 19, 'Pyrolysis', 'labor')</t>
  </si>
  <si>
    <t>(25, 19, 'Pyrolysis', 'transportation')</t>
  </si>
  <si>
    <t>(25, 19, 'Pyrolysis', 'disposal')</t>
  </si>
  <si>
    <t>(25, 19, 'Pyrolysis', 'heat')</t>
  </si>
  <si>
    <t>(25, 18, 'Feedstock', 'TPC')</t>
  </si>
  <si>
    <t>(25, 18, 'Feedstock', 'diesel')</t>
  </si>
  <si>
    <t>(25, 18, 'Feedstock', 'labor')</t>
  </si>
  <si>
    <t>(25, 18, 'Feedstock', 'transportation')</t>
  </si>
  <si>
    <t>(25, 18, 'Feedstock', 'disposal')</t>
  </si>
  <si>
    <t>(25, 18, 'Feedstock', 'heat')</t>
  </si>
  <si>
    <t>(25, 18, 'CHP', 'TPC')</t>
  </si>
  <si>
    <t>(25, 18, 'CHP', 'diesel')</t>
  </si>
  <si>
    <t>(25, 18, 'CHP', 'labor')</t>
  </si>
  <si>
    <t>(25, 18, 'CHP', 'transportation')</t>
  </si>
  <si>
    <t>(25, 18, 'CHP', 'disposal')</t>
  </si>
  <si>
    <t>(25, 18, 'CHP', 'heat')</t>
  </si>
  <si>
    <t>(25, 18, 'HTC', 'TPC')</t>
  </si>
  <si>
    <t>(25, 18, 'HTC', 'diesel')</t>
  </si>
  <si>
    <t>(25, 18, 'HTC', 'labor')</t>
  </si>
  <si>
    <t>(25, 18, 'HTC', 'transportation')</t>
  </si>
  <si>
    <t>(25, 18, 'HTC', 'disposal')</t>
  </si>
  <si>
    <t>(25, 18, 'HTC', 'heat')</t>
  </si>
  <si>
    <t>(25, 18, 'HTL', 'TPC')</t>
  </si>
  <si>
    <t>(25, 18, 'HTL', 'diesel')</t>
  </si>
  <si>
    <t>(25, 18, 'HTL', 'labor')</t>
  </si>
  <si>
    <t>(25, 18, 'HTL', 'transportation')</t>
  </si>
  <si>
    <t>(25, 18, 'HTL', 'disposal')</t>
  </si>
  <si>
    <t>(25, 18, 'HTL', 'heat')</t>
  </si>
  <si>
    <t>(25, 18, 'AD', 'TPC')</t>
  </si>
  <si>
    <t>(25, 18, 'AD', 'diesel')</t>
  </si>
  <si>
    <t>(25, 18, 'AD', 'labor')</t>
  </si>
  <si>
    <t>(25, 18, 'AD', 'transportation')</t>
  </si>
  <si>
    <t>(25, 18, 'AD', 'disposal')</t>
  </si>
  <si>
    <t>(25, 18, 'AD', 'heat')</t>
  </si>
  <si>
    <t>(25, 18, 'Pyrolysis', 'TPC')</t>
  </si>
  <si>
    <t>(25, 18, 'Pyrolysis', 'diesel')</t>
  </si>
  <si>
    <t>(25, 18, 'Pyrolysis', 'labor')</t>
  </si>
  <si>
    <t>(25, 18, 'Pyrolysis', 'transportation')</t>
  </si>
  <si>
    <t>(25, 18, 'Pyrolysis', 'disposal')</t>
  </si>
  <si>
    <t>(25, 18, 'Pyrolysis', 'heat')</t>
  </si>
  <si>
    <t>(25, 17, 'Feedstock', 'TPC')</t>
  </si>
  <si>
    <t>(25, 17, 'Feedstock', 'diesel')</t>
  </si>
  <si>
    <t>(25, 17, 'Feedstock', 'labor')</t>
  </si>
  <si>
    <t>(25, 17, 'Feedstock', 'transportation')</t>
  </si>
  <si>
    <t>(25, 17, 'Feedstock', 'disposal')</t>
  </si>
  <si>
    <t>(25, 17, 'Feedstock', 'heat')</t>
  </si>
  <si>
    <t>(25, 17, 'CHP', 'TPC')</t>
  </si>
  <si>
    <t>(25, 17, 'CHP', 'diesel')</t>
  </si>
  <si>
    <t>(25, 17, 'CHP', 'labor')</t>
  </si>
  <si>
    <t>(25, 17, 'CHP', 'transportation')</t>
  </si>
  <si>
    <t>(25, 17, 'CHP', 'disposal')</t>
  </si>
  <si>
    <t>(25, 17, 'CHP', 'heat')</t>
  </si>
  <si>
    <t>(25, 17, 'HTC', 'TPC')</t>
  </si>
  <si>
    <t>(25, 17, 'HTC', 'diesel')</t>
  </si>
  <si>
    <t>(25, 17, 'HTC', 'labor')</t>
  </si>
  <si>
    <t>(25, 17, 'HTC', 'transportation')</t>
  </si>
  <si>
    <t>(25, 17, 'HTC', 'disposal')</t>
  </si>
  <si>
    <t>(25, 17, 'HTC', 'heat')</t>
  </si>
  <si>
    <t>(25, 17, 'HTL', 'TPC')</t>
  </si>
  <si>
    <t>(25, 17, 'HTL', 'diesel')</t>
  </si>
  <si>
    <t>(25, 17, 'HTL', 'labor')</t>
  </si>
  <si>
    <t>(25, 17, 'HTL', 'transportation')</t>
  </si>
  <si>
    <t>(25, 17, 'HTL', 'disposal')</t>
  </si>
  <si>
    <t>(25, 17, 'HTL', 'heat')</t>
  </si>
  <si>
    <t>(25, 17, 'AD', 'TPC')</t>
  </si>
  <si>
    <t>(25, 17, 'AD', 'diesel')</t>
  </si>
  <si>
    <t>(25, 17, 'AD', 'labor')</t>
  </si>
  <si>
    <t>(25, 17, 'AD', 'transportation')</t>
  </si>
  <si>
    <t>(25, 17, 'AD', 'disposal')</t>
  </si>
  <si>
    <t>(25, 17, 'AD', 'heat')</t>
  </si>
  <si>
    <t>(25, 17, 'Pyrolysis', 'TPC')</t>
  </si>
  <si>
    <t>(25, 17, 'Pyrolysis', 'diesel')</t>
  </si>
  <si>
    <t>(25, 17, 'Pyrolysis', 'labor')</t>
  </si>
  <si>
    <t>(25, 17, 'Pyrolysis', 'transportation')</t>
  </si>
  <si>
    <t>(25, 17, 'Pyrolysis', 'disposal')</t>
  </si>
  <si>
    <t>(25, 17, 'Pyrolysis', 'heat')</t>
  </si>
  <si>
    <t>(25, 16, 'Feedstock', 'TPC')</t>
  </si>
  <si>
    <t>(25, 16, 'Feedstock', 'diesel')</t>
  </si>
  <si>
    <t>(25, 16, 'Feedstock', 'labor')</t>
  </si>
  <si>
    <t>(25, 16, 'Feedstock', 'transportation')</t>
  </si>
  <si>
    <t>(25, 16, 'Feedstock', 'disposal')</t>
  </si>
  <si>
    <t>(25, 16, 'Feedstock', 'heat')</t>
  </si>
  <si>
    <t>(25, 16, 'CHP', 'TPC')</t>
  </si>
  <si>
    <t>(25, 16, 'CHP', 'diesel')</t>
  </si>
  <si>
    <t>(25, 16, 'CHP', 'labor')</t>
  </si>
  <si>
    <t>(25, 16, 'CHP', 'transportation')</t>
  </si>
  <si>
    <t>(25, 16, 'CHP', 'disposal')</t>
  </si>
  <si>
    <t>(25, 16, 'CHP', 'heat')</t>
  </si>
  <si>
    <t>(25, 16, 'HTC', 'TPC')</t>
  </si>
  <si>
    <t>(25, 16, 'HTC', 'diesel')</t>
  </si>
  <si>
    <t>(25, 16, 'HTC', 'labor')</t>
  </si>
  <si>
    <t>(25, 16, 'HTC', 'transportation')</t>
  </si>
  <si>
    <t>(25, 16, 'HTC', 'disposal')</t>
  </si>
  <si>
    <t>(25, 16, 'HTC', 'heat')</t>
  </si>
  <si>
    <t>(25, 16, 'HTL', 'TPC')</t>
  </si>
  <si>
    <t>(25, 16, 'HTL', 'diesel')</t>
  </si>
  <si>
    <t>(25, 16, 'HTL', 'labor')</t>
  </si>
  <si>
    <t>(25, 16, 'HTL', 'transportation')</t>
  </si>
  <si>
    <t>(25, 16, 'HTL', 'disposal')</t>
  </si>
  <si>
    <t>(25, 16, 'HTL', 'heat')</t>
  </si>
  <si>
    <t>(25, 16, 'AD', 'TPC')</t>
  </si>
  <si>
    <t>(25, 16, 'AD', 'diesel')</t>
  </si>
  <si>
    <t>(25, 16, 'AD', 'labor')</t>
  </si>
  <si>
    <t>(25, 16, 'AD', 'transportation')</t>
  </si>
  <si>
    <t>(25, 16, 'AD', 'disposal')</t>
  </si>
  <si>
    <t>(25, 16, 'AD', 'heat')</t>
  </si>
  <si>
    <t>(25, 16, 'Pyrolysis', 'TPC')</t>
  </si>
  <si>
    <t>(25, 16, 'Pyrolysis', 'diesel')</t>
  </si>
  <si>
    <t>(25, 16, 'Pyrolysis', 'labor')</t>
  </si>
  <si>
    <t>(25, 16, 'Pyrolysis', 'transportation')</t>
  </si>
  <si>
    <t>(25, 16, 'Pyrolysis', 'disposal')</t>
  </si>
  <si>
    <t>(25, 16, 'Pyrolysis', 'heat')</t>
  </si>
  <si>
    <t>(25, 15, 'Feedstock', 'TPC')</t>
  </si>
  <si>
    <t>(25, 15, 'Feedstock', 'diesel')</t>
  </si>
  <si>
    <t>(25, 15, 'Feedstock', 'labor')</t>
  </si>
  <si>
    <t>(25, 15, 'Feedstock', 'transportation')</t>
  </si>
  <si>
    <t>(25, 15, 'Feedstock', 'disposal')</t>
  </si>
  <si>
    <t>(25, 15, 'Feedstock', 'heat')</t>
  </si>
  <si>
    <t>(25, 15, 'CHP', 'TPC')</t>
  </si>
  <si>
    <t>(25, 15, 'CHP', 'diesel')</t>
  </si>
  <si>
    <t>(25, 15, 'CHP', 'labor')</t>
  </si>
  <si>
    <t>(25, 15, 'CHP', 'transportation')</t>
  </si>
  <si>
    <t>(25, 15, 'CHP', 'disposal')</t>
  </si>
  <si>
    <t>(25, 15, 'CHP', 'heat')</t>
  </si>
  <si>
    <t>(25, 15, 'HTC', 'TPC')</t>
  </si>
  <si>
    <t>(25, 15, 'HTC', 'diesel')</t>
  </si>
  <si>
    <t>(25, 15, 'HTC', 'labor')</t>
  </si>
  <si>
    <t>(25, 15, 'HTC', 'transportation')</t>
  </si>
  <si>
    <t>(25, 15, 'HTC', 'disposal')</t>
  </si>
  <si>
    <t>(25, 15, 'HTC', 'heat')</t>
  </si>
  <si>
    <t>(25, 15, 'HTL', 'TPC')</t>
  </si>
  <si>
    <t>(25, 15, 'HTL', 'diesel')</t>
  </si>
  <si>
    <t>(25, 15, 'HTL', 'labor')</t>
  </si>
  <si>
    <t>(25, 15, 'HTL', 'transportation')</t>
  </si>
  <si>
    <t>(25, 15, 'HTL', 'disposal')</t>
  </si>
  <si>
    <t>(25, 15, 'HTL', 'heat')</t>
  </si>
  <si>
    <t>(25, 15, 'AD', 'TPC')</t>
  </si>
  <si>
    <t>(25, 15, 'AD', 'diesel')</t>
  </si>
  <si>
    <t>(25, 15, 'AD', 'labor')</t>
  </si>
  <si>
    <t>(25, 15, 'AD', 'transportation')</t>
  </si>
  <si>
    <t>(25, 15, 'AD', 'disposal')</t>
  </si>
  <si>
    <t>(25, 15, 'AD', 'heat')</t>
  </si>
  <si>
    <t>(25, 15, 'Pyrolysis', 'TPC')</t>
  </si>
  <si>
    <t>(25, 15, 'Pyrolysis', 'diesel')</t>
  </si>
  <si>
    <t>(25, 15, 'Pyrolysis', 'labor')</t>
  </si>
  <si>
    <t>(25, 15, 'Pyrolysis', 'transportation')</t>
  </si>
  <si>
    <t>(25, 15, 'Pyrolysis', 'disposal')</t>
  </si>
  <si>
    <t>(25, 15, 'Pyrolysis', 'heat')</t>
  </si>
  <si>
    <t>(25, 14, 'Feedstock', 'TPC')</t>
  </si>
  <si>
    <t>(25, 14, 'Feedstock', 'diesel')</t>
  </si>
  <si>
    <t>(25, 14, 'Feedstock', 'labor')</t>
  </si>
  <si>
    <t>(25, 14, 'Feedstock', 'transportation')</t>
  </si>
  <si>
    <t>(25, 14, 'Feedstock', 'disposal')</t>
  </si>
  <si>
    <t>(25, 14, 'Feedstock', 'heat')</t>
  </si>
  <si>
    <t>(25, 14, 'CHP', 'TPC')</t>
  </si>
  <si>
    <t>(25, 14, 'CHP', 'diesel')</t>
  </si>
  <si>
    <t>(25, 14, 'CHP', 'labor')</t>
  </si>
  <si>
    <t>(25, 14, 'CHP', 'transportation')</t>
  </si>
  <si>
    <t>(25, 14, 'CHP', 'disposal')</t>
  </si>
  <si>
    <t>(25, 14, 'CHP', 'heat')</t>
  </si>
  <si>
    <t>(25, 14, 'HTC', 'TPC')</t>
  </si>
  <si>
    <t>(25, 14, 'HTC', 'diesel')</t>
  </si>
  <si>
    <t>(25, 14, 'HTC', 'labor')</t>
  </si>
  <si>
    <t>(25, 14, 'HTC', 'transportation')</t>
  </si>
  <si>
    <t>(25, 14, 'HTC', 'disposal')</t>
  </si>
  <si>
    <t>(25, 14, 'HTC', 'heat')</t>
  </si>
  <si>
    <t>(25, 14, 'HTL', 'TPC')</t>
  </si>
  <si>
    <t>(25, 14, 'HTL', 'diesel')</t>
  </si>
  <si>
    <t>(25, 14, 'HTL', 'labor')</t>
  </si>
  <si>
    <t>(25, 14, 'HTL', 'transportation')</t>
  </si>
  <si>
    <t>(25, 14, 'HTL', 'disposal')</t>
  </si>
  <si>
    <t>(25, 14, 'HTL', 'heat')</t>
  </si>
  <si>
    <t>(25, 14, 'AD', 'TPC')</t>
  </si>
  <si>
    <t>(25, 14, 'AD', 'diesel')</t>
  </si>
  <si>
    <t>(25, 14, 'AD', 'labor')</t>
  </si>
  <si>
    <t>(25, 14, 'AD', 'transportation')</t>
  </si>
  <si>
    <t>(25, 14, 'AD', 'disposal')</t>
  </si>
  <si>
    <t>(25, 14, 'AD', 'heat')</t>
  </si>
  <si>
    <t>(25, 14, 'Pyrolysis', 'TPC')</t>
  </si>
  <si>
    <t>(25, 14, 'Pyrolysis', 'diesel')</t>
  </si>
  <si>
    <t>(25, 14, 'Pyrolysis', 'labor')</t>
  </si>
  <si>
    <t>(25, 14, 'Pyrolysis', 'transportation')</t>
  </si>
  <si>
    <t>(25, 14, 'Pyrolysis', 'disposal')</t>
  </si>
  <si>
    <t>(25, 14, 'Pyrolysis', 'heat')</t>
  </si>
  <si>
    <t>(25, 13, 'Feedstock', 'TPC')</t>
  </si>
  <si>
    <t>(25, 13, 'Feedstock', 'diesel')</t>
  </si>
  <si>
    <t>(25, 13, 'Feedstock', 'labor')</t>
  </si>
  <si>
    <t>(25, 13, 'Feedstock', 'transportation')</t>
  </si>
  <si>
    <t>(25, 13, 'Feedstock', 'disposal')</t>
  </si>
  <si>
    <t>(25, 13, 'Feedstock', 'heat')</t>
  </si>
  <si>
    <t>(25, 13, 'CHP', 'TPC')</t>
  </si>
  <si>
    <t>(25, 13, 'CHP', 'diesel')</t>
  </si>
  <si>
    <t>(25, 13, 'CHP', 'labor')</t>
  </si>
  <si>
    <t>(25, 13, 'CHP', 'transportation')</t>
  </si>
  <si>
    <t>(25, 13, 'CHP', 'disposal')</t>
  </si>
  <si>
    <t>(25, 13, 'CHP', 'heat')</t>
  </si>
  <si>
    <t>(25, 13, 'HTC', 'TPC')</t>
  </si>
  <si>
    <t>(25, 13, 'HTC', 'diesel')</t>
  </si>
  <si>
    <t>(25, 13, 'HTC', 'labor')</t>
  </si>
  <si>
    <t>(25, 13, 'HTC', 'transportation')</t>
  </si>
  <si>
    <t>(25, 13, 'HTC', 'disposal')</t>
  </si>
  <si>
    <t>(25, 13, 'HTC', 'heat')</t>
  </si>
  <si>
    <t>(25, 13, 'HTL', 'TPC')</t>
  </si>
  <si>
    <t>(25, 13, 'HTL', 'diesel')</t>
  </si>
  <si>
    <t>(25, 13, 'HTL', 'labor')</t>
  </si>
  <si>
    <t>(25, 13, 'HTL', 'transportation')</t>
  </si>
  <si>
    <t>(25, 13, 'HTL', 'disposal')</t>
  </si>
  <si>
    <t>(25, 13, 'HTL', 'heat')</t>
  </si>
  <si>
    <t>(25, 13, 'AD', 'TPC')</t>
  </si>
  <si>
    <t>(25, 13, 'AD', 'diesel')</t>
  </si>
  <si>
    <t>(25, 13, 'AD', 'labor')</t>
  </si>
  <si>
    <t>(25, 13, 'AD', 'transportation')</t>
  </si>
  <si>
    <t>(25, 13, 'AD', 'disposal')</t>
  </si>
  <si>
    <t>(25, 13, 'AD', 'heat')</t>
  </si>
  <si>
    <t>(25, 13, 'Pyrolysis', 'TPC')</t>
  </si>
  <si>
    <t>(25, 13, 'Pyrolysis', 'diesel')</t>
  </si>
  <si>
    <t>(25, 13, 'Pyrolysis', 'labor')</t>
  </si>
  <si>
    <t>(25, 13, 'Pyrolysis', 'transportation')</t>
  </si>
  <si>
    <t>(25, 13, 'Pyrolysis', 'disposal')</t>
  </si>
  <si>
    <t>(25, 13, 'Pyrolysis', 'heat')</t>
  </si>
  <si>
    <t>(25, 12, 'Feedstock', 'TPC')</t>
  </si>
  <si>
    <t>(25, 12, 'Feedstock', 'diesel')</t>
  </si>
  <si>
    <t>(25, 12, 'Feedstock', 'labor')</t>
  </si>
  <si>
    <t>(25, 12, 'Feedstock', 'transportation')</t>
  </si>
  <si>
    <t>(25, 12, 'Feedstock', 'disposal')</t>
  </si>
  <si>
    <t>(25, 12, 'Feedstock', 'heat')</t>
  </si>
  <si>
    <t>(25, 12, 'CHP', 'TPC')</t>
  </si>
  <si>
    <t>(25, 12, 'CHP', 'diesel')</t>
  </si>
  <si>
    <t>(25, 12, 'CHP', 'labor')</t>
  </si>
  <si>
    <t>(25, 12, 'CHP', 'transportation')</t>
  </si>
  <si>
    <t>(25, 12, 'CHP', 'disposal')</t>
  </si>
  <si>
    <t>(25, 12, 'CHP', 'heat')</t>
  </si>
  <si>
    <t>(25, 12, 'HTC', 'TPC')</t>
  </si>
  <si>
    <t>(25, 12, 'HTC', 'diesel')</t>
  </si>
  <si>
    <t>(25, 12, 'HTC', 'labor')</t>
  </si>
  <si>
    <t>(25, 12, 'HTC', 'transportation')</t>
  </si>
  <si>
    <t>(25, 12, 'HTC', 'disposal')</t>
  </si>
  <si>
    <t>(25, 12, 'HTC', 'heat')</t>
  </si>
  <si>
    <t>(25, 12, 'HTL', 'TPC')</t>
  </si>
  <si>
    <t>(25, 12, 'HTL', 'diesel')</t>
  </si>
  <si>
    <t>(25, 12, 'HTL', 'labor')</t>
  </si>
  <si>
    <t>(25, 12, 'HTL', 'transportation')</t>
  </si>
  <si>
    <t>(25, 12, 'HTL', 'disposal')</t>
  </si>
  <si>
    <t>(25, 12, 'HTL', 'heat')</t>
  </si>
  <si>
    <t>(25, 12, 'AD', 'TPC')</t>
  </si>
  <si>
    <t>(25, 12, 'AD', 'diesel')</t>
  </si>
  <si>
    <t>(25, 12, 'AD', 'labor')</t>
  </si>
  <si>
    <t>(25, 12, 'AD', 'transportation')</t>
  </si>
  <si>
    <t>(25, 12, 'AD', 'disposal')</t>
  </si>
  <si>
    <t>(25, 12, 'AD', 'heat')</t>
  </si>
  <si>
    <t>(25, 12, 'Pyrolysis', 'TPC')</t>
  </si>
  <si>
    <t>(25, 12, 'Pyrolysis', 'diesel')</t>
  </si>
  <si>
    <t>(25, 12, 'Pyrolysis', 'labor')</t>
  </si>
  <si>
    <t>(25, 12, 'Pyrolysis', 'transportation')</t>
  </si>
  <si>
    <t>(25, 12, 'Pyrolysis', 'disposal')</t>
  </si>
  <si>
    <t>(25, 12, 'Pyrolysis', 'heat')</t>
  </si>
  <si>
    <t>(25, 11, 'Feedstock', 'TPC')</t>
  </si>
  <si>
    <t>(25, 11, 'Feedstock', 'diesel')</t>
  </si>
  <si>
    <t>(25, 11, 'Feedstock', 'labor')</t>
  </si>
  <si>
    <t>(25, 11, 'Feedstock', 'transportation')</t>
  </si>
  <si>
    <t>(25, 11, 'Feedstock', 'disposal')</t>
  </si>
  <si>
    <t>(25, 11, 'Feedstock', 'heat')</t>
  </si>
  <si>
    <t>(25, 11, 'CHP', 'TPC')</t>
  </si>
  <si>
    <t>(25, 11, 'CHP', 'diesel')</t>
  </si>
  <si>
    <t>(25, 11, 'CHP', 'labor')</t>
  </si>
  <si>
    <t>(25, 11, 'CHP', 'transportation')</t>
  </si>
  <si>
    <t>(25, 11, 'CHP', 'disposal')</t>
  </si>
  <si>
    <t>(25, 11, 'CHP', 'heat')</t>
  </si>
  <si>
    <t>(25, 11, 'HTC', 'TPC')</t>
  </si>
  <si>
    <t>(25, 11, 'HTC', 'diesel')</t>
  </si>
  <si>
    <t>(25, 11, 'HTC', 'labor')</t>
  </si>
  <si>
    <t>(25, 11, 'HTC', 'transportation')</t>
  </si>
  <si>
    <t>(25, 11, 'HTC', 'disposal')</t>
  </si>
  <si>
    <t>(25, 11, 'HTC', 'heat')</t>
  </si>
  <si>
    <t>(25, 11, 'HTL', 'TPC')</t>
  </si>
  <si>
    <t>(25, 11, 'HTL', 'diesel')</t>
  </si>
  <si>
    <t>(25, 11, 'HTL', 'labor')</t>
  </si>
  <si>
    <t>(25, 11, 'HTL', 'transportation')</t>
  </si>
  <si>
    <t>(25, 11, 'HTL', 'disposal')</t>
  </si>
  <si>
    <t>(25, 11, 'HTL', 'heat')</t>
  </si>
  <si>
    <t>(25, 11, 'AD', 'TPC')</t>
  </si>
  <si>
    <t>(25, 11, 'AD', 'diesel')</t>
  </si>
  <si>
    <t>(25, 11, 'AD', 'labor')</t>
  </si>
  <si>
    <t>(25, 11, 'AD', 'transportation')</t>
  </si>
  <si>
    <t>(25, 11, 'AD', 'disposal')</t>
  </si>
  <si>
    <t>(25, 11, 'AD', 'heat')</t>
  </si>
  <si>
    <t>(25, 11, 'Pyrolysis', 'TPC')</t>
  </si>
  <si>
    <t>(25, 11, 'Pyrolysis', 'diesel')</t>
  </si>
  <si>
    <t>(25, 11, 'Pyrolysis', 'labor')</t>
  </si>
  <si>
    <t>(25, 11, 'Pyrolysis', 'transportation')</t>
  </si>
  <si>
    <t>(25, 11, 'Pyrolysis', 'disposal')</t>
  </si>
  <si>
    <t>(25, 11, 'Pyrolysis', 'heat')</t>
  </si>
  <si>
    <t>(25, 10, 'Feedstock', 'TPC')</t>
  </si>
  <si>
    <t>(25, 10, 'Feedstock', 'diesel')</t>
  </si>
  <si>
    <t>(25, 10, 'Feedstock', 'labor')</t>
  </si>
  <si>
    <t>(25, 10, 'Feedstock', 'transportation')</t>
  </si>
  <si>
    <t>(25, 10, 'Feedstock', 'disposal')</t>
  </si>
  <si>
    <t>(25, 10, 'Feedstock', 'heat')</t>
  </si>
  <si>
    <t>(25, 10, 'CHP', 'TPC')</t>
  </si>
  <si>
    <t>(25, 10, 'CHP', 'diesel')</t>
  </si>
  <si>
    <t>(25, 10, 'CHP', 'labor')</t>
  </si>
  <si>
    <t>(25, 10, 'CHP', 'transportation')</t>
  </si>
  <si>
    <t>(25, 10, 'CHP', 'disposal')</t>
  </si>
  <si>
    <t>(25, 10, 'CHP', 'heat')</t>
  </si>
  <si>
    <t>(25, 10, 'HTC', 'TPC')</t>
  </si>
  <si>
    <t>(25, 10, 'HTC', 'diesel')</t>
  </si>
  <si>
    <t>(25, 10, 'HTC', 'labor')</t>
  </si>
  <si>
    <t>(25, 10, 'HTC', 'transportation')</t>
  </si>
  <si>
    <t>(25, 10, 'HTC', 'disposal')</t>
  </si>
  <si>
    <t>(25, 10, 'HTC', 'heat')</t>
  </si>
  <si>
    <t>(25, 10, 'HTL', 'TPC')</t>
  </si>
  <si>
    <t>(25, 10, 'HTL', 'diesel')</t>
  </si>
  <si>
    <t>(25, 10, 'HTL', 'labor')</t>
  </si>
  <si>
    <t>(25, 10, 'HTL', 'transportation')</t>
  </si>
  <si>
    <t>(25, 10, 'HTL', 'disposal')</t>
  </si>
  <si>
    <t>(25, 10, 'HTL', 'heat')</t>
  </si>
  <si>
    <t>(25, 10, 'AD', 'TPC')</t>
  </si>
  <si>
    <t>(25, 10, 'AD', 'diesel')</t>
  </si>
  <si>
    <t>(25, 10, 'AD', 'labor')</t>
  </si>
  <si>
    <t>(25, 10, 'AD', 'transportation')</t>
  </si>
  <si>
    <t>(25, 10, 'AD', 'disposal')</t>
  </si>
  <si>
    <t>(25, 10, 'AD', 'heat')</t>
  </si>
  <si>
    <t>(25, 10, 'Pyrolysis', 'TPC')</t>
  </si>
  <si>
    <t>(25, 10, 'Pyrolysis', 'diesel')</t>
  </si>
  <si>
    <t>(25, 10, 'Pyrolysis', 'labor')</t>
  </si>
  <si>
    <t>(25, 10, 'Pyrolysis', 'transportation')</t>
  </si>
  <si>
    <t>(25, 10, 'Pyrolysis', 'disposal')</t>
  </si>
  <si>
    <t>(25, 10, 'Pyrolysis', 'heat')</t>
  </si>
  <si>
    <t>(25, 9, 'Feedstock', 'TPC')</t>
  </si>
  <si>
    <t>(25, 9, 'Feedstock', 'diesel')</t>
  </si>
  <si>
    <t>(25, 9, 'Feedstock', 'labor')</t>
  </si>
  <si>
    <t>(25, 9, 'Feedstock', 'transportation')</t>
  </si>
  <si>
    <t>(25, 9, 'Feedstock', 'disposal')</t>
  </si>
  <si>
    <t>(25, 9, 'Feedstock', 'heat')</t>
  </si>
  <si>
    <t>(25, 9, 'CHP', 'TPC')</t>
  </si>
  <si>
    <t>(25, 9, 'CHP', 'diesel')</t>
  </si>
  <si>
    <t>(25, 9, 'CHP', 'labor')</t>
  </si>
  <si>
    <t>(25, 9, 'CHP', 'transportation')</t>
  </si>
  <si>
    <t>(25, 9, 'CHP', 'disposal')</t>
  </si>
  <si>
    <t>(25, 9, 'CHP', 'heat')</t>
  </si>
  <si>
    <t>(25, 9, 'HTC', 'TPC')</t>
  </si>
  <si>
    <t>(25, 9, 'HTC', 'diesel')</t>
  </si>
  <si>
    <t>(25, 9, 'HTC', 'labor')</t>
  </si>
  <si>
    <t>(25, 9, 'HTC', 'transportation')</t>
  </si>
  <si>
    <t>(25, 9, 'HTC', 'disposal')</t>
  </si>
  <si>
    <t>(25, 9, 'HTC', 'heat')</t>
  </si>
  <si>
    <t>(25, 9, 'HTL', 'TPC')</t>
  </si>
  <si>
    <t>(25, 9, 'HTL', 'diesel')</t>
  </si>
  <si>
    <t>(25, 9, 'HTL', 'labor')</t>
  </si>
  <si>
    <t>(25, 9, 'HTL', 'transportation')</t>
  </si>
  <si>
    <t>(25, 9, 'HTL', 'disposal')</t>
  </si>
  <si>
    <t>(25, 9, 'HTL', 'heat')</t>
  </si>
  <si>
    <t>(25, 9, 'AD', 'TPC')</t>
  </si>
  <si>
    <t>(25, 9, 'AD', 'diesel')</t>
  </si>
  <si>
    <t>(25, 9, 'AD', 'labor')</t>
  </si>
  <si>
    <t>(25, 9, 'AD', 'transportation')</t>
  </si>
  <si>
    <t>(25, 9, 'AD', 'disposal')</t>
  </si>
  <si>
    <t>(25, 9, 'AD', 'heat')</t>
  </si>
  <si>
    <t>(25, 9, 'Pyrolysis', 'TPC')</t>
  </si>
  <si>
    <t>(25, 9, 'Pyrolysis', 'diesel')</t>
  </si>
  <si>
    <t>(25, 9, 'Pyrolysis', 'labor')</t>
  </si>
  <si>
    <t>(25, 9, 'Pyrolysis', 'transportation')</t>
  </si>
  <si>
    <t>(25, 9, 'Pyrolysis', 'disposal')</t>
  </si>
  <si>
    <t>(25, 9, 'Pyrolysis', 'heat')</t>
  </si>
  <si>
    <t>(25, 8, 'Feedstock', 'TPC')</t>
  </si>
  <si>
    <t>(25, 8, 'Feedstock', 'diesel')</t>
  </si>
  <si>
    <t>(25, 8, 'Feedstock', 'labor')</t>
  </si>
  <si>
    <t>(25, 8, 'Feedstock', 'transportation')</t>
  </si>
  <si>
    <t>(25, 8, 'Feedstock', 'disposal')</t>
  </si>
  <si>
    <t>(25, 8, 'Feedstock', 'heat')</t>
  </si>
  <si>
    <t>(25, 8, 'CHP', 'TPC')</t>
  </si>
  <si>
    <t>(25, 8, 'CHP', 'diesel')</t>
  </si>
  <si>
    <t>(25, 8, 'CHP', 'labor')</t>
  </si>
  <si>
    <t>(25, 8, 'CHP', 'transportation')</t>
  </si>
  <si>
    <t>(25, 8, 'CHP', 'disposal')</t>
  </si>
  <si>
    <t>(25, 8, 'CHP', 'heat')</t>
  </si>
  <si>
    <t>(25, 8, 'HTC', 'TPC')</t>
  </si>
  <si>
    <t>(25, 8, 'HTC', 'diesel')</t>
  </si>
  <si>
    <t>(25, 8, 'HTC', 'labor')</t>
  </si>
  <si>
    <t>(25, 8, 'HTC', 'transportation')</t>
  </si>
  <si>
    <t>(25, 8, 'HTC', 'disposal')</t>
  </si>
  <si>
    <t>(25, 8, 'HTC', 'heat')</t>
  </si>
  <si>
    <t>(25, 8, 'HTL', 'TPC')</t>
  </si>
  <si>
    <t>(25, 8, 'HTL', 'diesel')</t>
  </si>
  <si>
    <t>(25, 8, 'HTL', 'labor')</t>
  </si>
  <si>
    <t>(25, 8, 'HTL', 'transportation')</t>
  </si>
  <si>
    <t>(25, 8, 'HTL', 'disposal')</t>
  </si>
  <si>
    <t>(25, 8, 'HTL', 'heat')</t>
  </si>
  <si>
    <t>(25, 8, 'AD', 'TPC')</t>
  </si>
  <si>
    <t>(25, 8, 'AD', 'diesel')</t>
  </si>
  <si>
    <t>(25, 8, 'AD', 'labor')</t>
  </si>
  <si>
    <t>(25, 8, 'AD', 'transportation')</t>
  </si>
  <si>
    <t>(25, 8, 'AD', 'disposal')</t>
  </si>
  <si>
    <t>(25, 8, 'AD', 'heat')</t>
  </si>
  <si>
    <t>(25, 8, 'Pyrolysis', 'TPC')</t>
  </si>
  <si>
    <t>(25, 8, 'Pyrolysis', 'diesel')</t>
  </si>
  <si>
    <t>(25, 8, 'Pyrolysis', 'labor')</t>
  </si>
  <si>
    <t>(25, 8, 'Pyrolysis', 'transportation')</t>
  </si>
  <si>
    <t>(25, 8, 'Pyrolysis', 'disposal')</t>
  </si>
  <si>
    <t>(25, 8, 'Pyrolysis', 'heat')</t>
  </si>
  <si>
    <t>(25, 7, 'Feedstock', 'TPC')</t>
  </si>
  <si>
    <t>(25, 7, 'Feedstock', 'diesel')</t>
  </si>
  <si>
    <t>(25, 7, 'Feedstock', 'labor')</t>
  </si>
  <si>
    <t>(25, 7, 'Feedstock', 'transportation')</t>
  </si>
  <si>
    <t>(25, 7, 'Feedstock', 'disposal')</t>
  </si>
  <si>
    <t>(25, 7, 'Feedstock', 'heat')</t>
  </si>
  <si>
    <t>(25, 7, 'CHP', 'TPC')</t>
  </si>
  <si>
    <t>(25, 7, 'CHP', 'diesel')</t>
  </si>
  <si>
    <t>(25, 7, 'CHP', 'labor')</t>
  </si>
  <si>
    <t>(25, 7, 'CHP', 'transportation')</t>
  </si>
  <si>
    <t>(25, 7, 'CHP', 'disposal')</t>
  </si>
  <si>
    <t>(25, 7, 'CHP', 'heat')</t>
  </si>
  <si>
    <t>(25, 7, 'HTC', 'TPC')</t>
  </si>
  <si>
    <t>(25, 7, 'HTC', 'diesel')</t>
  </si>
  <si>
    <t>(25, 7, 'HTC', 'labor')</t>
  </si>
  <si>
    <t>(25, 7, 'HTC', 'transportation')</t>
  </si>
  <si>
    <t>(25, 7, 'HTC', 'disposal')</t>
  </si>
  <si>
    <t>(25, 7, 'HTC', 'heat')</t>
  </si>
  <si>
    <t>(25, 7, 'HTL', 'TPC')</t>
  </si>
  <si>
    <t>(25, 7, 'HTL', 'diesel')</t>
  </si>
  <si>
    <t>(25, 7, 'HTL', 'labor')</t>
  </si>
  <si>
    <t>(25, 7, 'HTL', 'transportation')</t>
  </si>
  <si>
    <t>(25, 7, 'HTL', 'disposal')</t>
  </si>
  <si>
    <t>(25, 7, 'HTL', 'heat')</t>
  </si>
  <si>
    <t>(25, 7, 'AD', 'TPC')</t>
  </si>
  <si>
    <t>(25, 7, 'AD', 'diesel')</t>
  </si>
  <si>
    <t>(25, 7, 'AD', 'labor')</t>
  </si>
  <si>
    <t>(25, 7, 'AD', 'transportation')</t>
  </si>
  <si>
    <t>(25, 7, 'AD', 'disposal')</t>
  </si>
  <si>
    <t>(25, 7, 'AD', 'heat')</t>
  </si>
  <si>
    <t>(25, 7, 'Pyrolysis', 'TPC')</t>
  </si>
  <si>
    <t>(25, 7, 'Pyrolysis', 'diesel')</t>
  </si>
  <si>
    <t>(25, 7, 'Pyrolysis', 'labor')</t>
  </si>
  <si>
    <t>(25, 7, 'Pyrolysis', 'transportation')</t>
  </si>
  <si>
    <t>(25, 7, 'Pyrolysis', 'disposal')</t>
  </si>
  <si>
    <t>(25, 7, 'Pyrolysis', 'heat')</t>
  </si>
  <si>
    <t>(25, 6, 'Feedstock', 'TPC')</t>
  </si>
  <si>
    <t>(25, 6, 'Feedstock', 'diesel')</t>
  </si>
  <si>
    <t>(25, 6, 'Feedstock', 'labor')</t>
  </si>
  <si>
    <t>(25, 6, 'Feedstock', 'transportation')</t>
  </si>
  <si>
    <t>(25, 6, 'Feedstock', 'disposal')</t>
  </si>
  <si>
    <t>(25, 6, 'Feedstock', 'heat')</t>
  </si>
  <si>
    <t>(25, 6, 'CHP', 'TPC')</t>
  </si>
  <si>
    <t>(25, 6, 'CHP', 'diesel')</t>
  </si>
  <si>
    <t>(25, 6, 'CHP', 'labor')</t>
  </si>
  <si>
    <t>(25, 6, 'CHP', 'transportation')</t>
  </si>
  <si>
    <t>(25, 6, 'CHP', 'disposal')</t>
  </si>
  <si>
    <t>(25, 6, 'CHP', 'heat')</t>
  </si>
  <si>
    <t>(25, 6, 'HTC', 'TPC')</t>
  </si>
  <si>
    <t>(25, 6, 'HTC', 'diesel')</t>
  </si>
  <si>
    <t>(25, 6, 'HTC', 'labor')</t>
  </si>
  <si>
    <t>(25, 6, 'HTC', 'transportation')</t>
  </si>
  <si>
    <t>(25, 6, 'HTC', 'disposal')</t>
  </si>
  <si>
    <t>(25, 6, 'HTC', 'heat')</t>
  </si>
  <si>
    <t>(25, 6, 'HTL', 'TPC')</t>
  </si>
  <si>
    <t>(25, 6, 'HTL', 'diesel')</t>
  </si>
  <si>
    <t>(25, 6, 'HTL', 'labor')</t>
  </si>
  <si>
    <t>(25, 6, 'HTL', 'transportation')</t>
  </si>
  <si>
    <t>(25, 6, 'HTL', 'disposal')</t>
  </si>
  <si>
    <t>(25, 6, 'HTL', 'heat')</t>
  </si>
  <si>
    <t>(25, 6, 'AD', 'TPC')</t>
  </si>
  <si>
    <t>(25, 6, 'AD', 'diesel')</t>
  </si>
  <si>
    <t>(25, 6, 'AD', 'labor')</t>
  </si>
  <si>
    <t>(25, 6, 'AD', 'transportation')</t>
  </si>
  <si>
    <t>(25, 6, 'AD', 'disposal')</t>
  </si>
  <si>
    <t>(25, 6, 'AD', 'heat')</t>
  </si>
  <si>
    <t>(25, 6, 'Pyrolysis', 'TPC')</t>
  </si>
  <si>
    <t>(25, 6, 'Pyrolysis', 'diesel')</t>
  </si>
  <si>
    <t>(25, 6, 'Pyrolysis', 'labor')</t>
  </si>
  <si>
    <t>(25, 6, 'Pyrolysis', 'transportation')</t>
  </si>
  <si>
    <t>(25, 6, 'Pyrolysis', 'disposal')</t>
  </si>
  <si>
    <t>(25, 6, 'Pyrolysis', 'heat')</t>
  </si>
  <si>
    <t>(25, 5, 'Feedstock', 'TPC')</t>
  </si>
  <si>
    <t>(25, 5, 'Feedstock', 'diesel')</t>
  </si>
  <si>
    <t>(25, 5, 'Feedstock', 'labor')</t>
  </si>
  <si>
    <t>(25, 5, 'Feedstock', 'transportation')</t>
  </si>
  <si>
    <t>(25, 5, 'Feedstock', 'disposal')</t>
  </si>
  <si>
    <t>(25, 5, 'Feedstock', 'heat')</t>
  </si>
  <si>
    <t>(25, 5, 'CHP', 'TPC')</t>
  </si>
  <si>
    <t>(25, 5, 'CHP', 'diesel')</t>
  </si>
  <si>
    <t>(25, 5, 'CHP', 'labor')</t>
  </si>
  <si>
    <t>(25, 5, 'CHP', 'transportation')</t>
  </si>
  <si>
    <t>(25, 5, 'CHP', 'disposal')</t>
  </si>
  <si>
    <t>(25, 5, 'CHP', 'heat')</t>
  </si>
  <si>
    <t>(25, 5, 'HTC', 'TPC')</t>
  </si>
  <si>
    <t>(25, 5, 'HTC', 'diesel')</t>
  </si>
  <si>
    <t>(25, 5, 'HTC', 'labor')</t>
  </si>
  <si>
    <t>(25, 5, 'HTC', 'transportation')</t>
  </si>
  <si>
    <t>(25, 5, 'HTC', 'disposal')</t>
  </si>
  <si>
    <t>(25, 5, 'HTC', 'heat')</t>
  </si>
  <si>
    <t>(25, 5, 'HTL', 'TPC')</t>
  </si>
  <si>
    <t>(25, 5, 'HTL', 'diesel')</t>
  </si>
  <si>
    <t>(25, 5, 'HTL', 'labor')</t>
  </si>
  <si>
    <t>(25, 5, 'HTL', 'transportation')</t>
  </si>
  <si>
    <t>(25, 5, 'HTL', 'disposal')</t>
  </si>
  <si>
    <t>(25, 5, 'HTL', 'heat')</t>
  </si>
  <si>
    <t>(25, 5, 'AD', 'TPC')</t>
  </si>
  <si>
    <t>(25, 5, 'AD', 'diesel')</t>
  </si>
  <si>
    <t>(25, 5, 'AD', 'labor')</t>
  </si>
  <si>
    <t>(25, 5, 'AD', 'transportation')</t>
  </si>
  <si>
    <t>(25, 5, 'AD', 'disposal')</t>
  </si>
  <si>
    <t>(25, 5, 'AD', 'heat')</t>
  </si>
  <si>
    <t>(25, 5, 'Pyrolysis', 'TPC')</t>
  </si>
  <si>
    <t>(25, 5, 'Pyrolysis', 'diesel')</t>
  </si>
  <si>
    <t>(25, 5, 'Pyrolysis', 'labor')</t>
  </si>
  <si>
    <t>(25, 5, 'Pyrolysis', 'transportation')</t>
  </si>
  <si>
    <t>(25, 5, 'Pyrolysis', 'disposal')</t>
  </si>
  <si>
    <t>(25, 5, 'Pyrolysis', 'heat')</t>
  </si>
  <si>
    <t>(25, 4, 'Feedstock', 'TPC')</t>
  </si>
  <si>
    <t>(25, 4, 'Feedstock', 'diesel')</t>
  </si>
  <si>
    <t>(25, 4, 'Feedstock', 'labor')</t>
  </si>
  <si>
    <t>(25, 4, 'Feedstock', 'transportation')</t>
  </si>
  <si>
    <t>(25, 4, 'Feedstock', 'disposal')</t>
  </si>
  <si>
    <t>(25, 4, 'Feedstock', 'heat')</t>
  </si>
  <si>
    <t>(25, 4, 'CHP', 'TPC')</t>
  </si>
  <si>
    <t>(25, 4, 'CHP', 'diesel')</t>
  </si>
  <si>
    <t>(25, 4, 'CHP', 'labor')</t>
  </si>
  <si>
    <t>(25, 4, 'CHP', 'transportation')</t>
  </si>
  <si>
    <t>(25, 4, 'CHP', 'disposal')</t>
  </si>
  <si>
    <t>(25, 4, 'CHP', 'heat')</t>
  </si>
  <si>
    <t>(25, 4, 'HTC', 'TPC')</t>
  </si>
  <si>
    <t>(25, 4, 'HTC', 'diesel')</t>
  </si>
  <si>
    <t>(25, 4, 'HTC', 'labor')</t>
  </si>
  <si>
    <t>(25, 4, 'HTC', 'transportation')</t>
  </si>
  <si>
    <t>(25, 4, 'HTC', 'disposal')</t>
  </si>
  <si>
    <t>(25, 4, 'HTC', 'heat')</t>
  </si>
  <si>
    <t>(25, 4, 'HTL', 'TPC')</t>
  </si>
  <si>
    <t>(25, 4, 'HTL', 'diesel')</t>
  </si>
  <si>
    <t>(25, 4, 'HTL', 'labor')</t>
  </si>
  <si>
    <t>(25, 4, 'HTL', 'transportation')</t>
  </si>
  <si>
    <t>(25, 4, 'HTL', 'disposal')</t>
  </si>
  <si>
    <t>(25, 4, 'HTL', 'heat')</t>
  </si>
  <si>
    <t>(25, 4, 'AD', 'TPC')</t>
  </si>
  <si>
    <t>(25, 4, 'AD', 'diesel')</t>
  </si>
  <si>
    <t>(25, 4, 'AD', 'labor')</t>
  </si>
  <si>
    <t>(25, 4, 'AD', 'transportation')</t>
  </si>
  <si>
    <t>(25, 4, 'AD', 'disposal')</t>
  </si>
  <si>
    <t>(25, 4, 'AD', 'heat')</t>
  </si>
  <si>
    <t>(25, 4, 'Pyrolysis', 'TPC')</t>
  </si>
  <si>
    <t>(25, 4, 'Pyrolysis', 'diesel')</t>
  </si>
  <si>
    <t>(25, 4, 'Pyrolysis', 'labor')</t>
  </si>
  <si>
    <t>(25, 4, 'Pyrolysis', 'transportation')</t>
  </si>
  <si>
    <t>(25, 4, 'Pyrolysis', 'disposal')</t>
  </si>
  <si>
    <t>(25, 4, 'Pyrolysis', 'heat')</t>
  </si>
  <si>
    <t>(25, 3, 'Feedstock', 'TPC')</t>
  </si>
  <si>
    <t>(25, 3, 'Feedstock', 'diesel')</t>
  </si>
  <si>
    <t>(25, 3, 'Feedstock', 'labor')</t>
  </si>
  <si>
    <t>(25, 3, 'Feedstock', 'transportation')</t>
  </si>
  <si>
    <t>(25, 3, 'Feedstock', 'disposal')</t>
  </si>
  <si>
    <t>(25, 3, 'Feedstock', 'heat')</t>
  </si>
  <si>
    <t>(25, 3, 'CHP', 'TPC')</t>
  </si>
  <si>
    <t>(25, 3, 'CHP', 'diesel')</t>
  </si>
  <si>
    <t>(25, 3, 'CHP', 'labor')</t>
  </si>
  <si>
    <t>(25, 3, 'CHP', 'transportation')</t>
  </si>
  <si>
    <t>(25, 3, 'CHP', 'disposal')</t>
  </si>
  <si>
    <t>(25, 3, 'CHP', 'heat')</t>
  </si>
  <si>
    <t>(25, 3, 'HTC', 'TPC')</t>
  </si>
  <si>
    <t>(25, 3, 'HTC', 'diesel')</t>
  </si>
  <si>
    <t>(25, 3, 'HTC', 'labor')</t>
  </si>
  <si>
    <t>(25, 3, 'HTC', 'transportation')</t>
  </si>
  <si>
    <t>(25, 3, 'HTC', 'disposal')</t>
  </si>
  <si>
    <t>(25, 3, 'HTC', 'heat')</t>
  </si>
  <si>
    <t>(25, 3, 'HTL', 'TPC')</t>
  </si>
  <si>
    <t>(25, 3, 'HTL', 'diesel')</t>
  </si>
  <si>
    <t>(25, 3, 'HTL', 'labor')</t>
  </si>
  <si>
    <t>(25, 3, 'HTL', 'transportation')</t>
  </si>
  <si>
    <t>(25, 3, 'HTL', 'disposal')</t>
  </si>
  <si>
    <t>(25, 3, 'HTL', 'heat')</t>
  </si>
  <si>
    <t>(25, 3, 'AD', 'TPC')</t>
  </si>
  <si>
    <t>(25, 3, 'AD', 'diesel')</t>
  </si>
  <si>
    <t>(25, 3, 'AD', 'labor')</t>
  </si>
  <si>
    <t>(25, 3, 'AD', 'transportation')</t>
  </si>
  <si>
    <t>(25, 3, 'AD', 'disposal')</t>
  </si>
  <si>
    <t>(25, 3, 'AD', 'heat')</t>
  </si>
  <si>
    <t>(25, 3, 'Pyrolysis', 'TPC')</t>
  </si>
  <si>
    <t>(25, 3, 'Pyrolysis', 'diesel')</t>
  </si>
  <si>
    <t>(25, 3, 'Pyrolysis', 'labor')</t>
  </si>
  <si>
    <t>(25, 3, 'Pyrolysis', 'transportation')</t>
  </si>
  <si>
    <t>(25, 3, 'Pyrolysis', 'disposal')</t>
  </si>
  <si>
    <t>(25, 3, 'Pyrolysis', 'heat')</t>
  </si>
  <si>
    <t>(25, 2, 'Feedstock', 'TPC')</t>
  </si>
  <si>
    <t>(25, 2, 'Feedstock', 'diesel')</t>
  </si>
  <si>
    <t>(25, 2, 'Feedstock', 'labor')</t>
  </si>
  <si>
    <t>(25, 2, 'Feedstock', 'transportation')</t>
  </si>
  <si>
    <t>(25, 2, 'Feedstock', 'disposal')</t>
  </si>
  <si>
    <t>(25, 2, 'Feedstock', 'heat')</t>
  </si>
  <si>
    <t>(25, 2, 'CHP', 'TPC')</t>
  </si>
  <si>
    <t>(25, 2, 'CHP', 'diesel')</t>
  </si>
  <si>
    <t>(25, 2, 'CHP', 'labor')</t>
  </si>
  <si>
    <t>(25, 2, 'CHP', 'transportation')</t>
  </si>
  <si>
    <t>(25, 2, 'CHP', 'disposal')</t>
  </si>
  <si>
    <t>(25, 2, 'CHP', 'heat')</t>
  </si>
  <si>
    <t>(25, 2, 'HTC', 'TPC')</t>
  </si>
  <si>
    <t>(25, 2, 'HTC', 'diesel')</t>
  </si>
  <si>
    <t>(25, 2, 'HTC', 'labor')</t>
  </si>
  <si>
    <t>(25, 2, 'HTC', 'transportation')</t>
  </si>
  <si>
    <t>(25, 2, 'HTC', 'disposal')</t>
  </si>
  <si>
    <t>(25, 2, 'HTC', 'heat')</t>
  </si>
  <si>
    <t>(25, 2, 'HTL', 'TPC')</t>
  </si>
  <si>
    <t>(25, 2, 'HTL', 'diesel')</t>
  </si>
  <si>
    <t>(25, 2, 'HTL', 'labor')</t>
  </si>
  <si>
    <t>(25, 2, 'HTL', 'transportation')</t>
  </si>
  <si>
    <t>(25, 2, 'HTL', 'disposal')</t>
  </si>
  <si>
    <t>(25, 2, 'HTL', 'heat')</t>
  </si>
  <si>
    <t>(25, 2, 'AD', 'TPC')</t>
  </si>
  <si>
    <t>(25, 2, 'AD', 'diesel')</t>
  </si>
  <si>
    <t>(25, 2, 'AD', 'labor')</t>
  </si>
  <si>
    <t>(25, 2, 'AD', 'transportation')</t>
  </si>
  <si>
    <t>(25, 2, 'AD', 'disposal')</t>
  </si>
  <si>
    <t>(25, 2, 'AD', 'heat')</t>
  </si>
  <si>
    <t>(25, 2, 'Pyrolysis', 'TPC')</t>
  </si>
  <si>
    <t>(25, 2, 'Pyrolysis', 'diesel')</t>
  </si>
  <si>
    <t>(25, 2, 'Pyrolysis', 'labor')</t>
  </si>
  <si>
    <t>(25, 2, 'Pyrolysis', 'transportation')</t>
  </si>
  <si>
    <t>(25, 2, 'Pyrolysis', 'disposal')</t>
  </si>
  <si>
    <t>(25, 2, 'Pyrolysis', 'heat')</t>
  </si>
  <si>
    <t>(25, 1, 'Feedstock', 'TPC')</t>
  </si>
  <si>
    <t>(25, 1, 'Feedstock', 'diesel')</t>
  </si>
  <si>
    <t>(25, 1, 'Feedstock', 'labor')</t>
  </si>
  <si>
    <t>(25, 1, 'Feedstock', 'transportation')</t>
  </si>
  <si>
    <t>(25, 1, 'Feedstock', 'disposal')</t>
  </si>
  <si>
    <t>(25, 1, 'Feedstock', 'heat')</t>
  </si>
  <si>
    <t>(25, 1, 'CHP', 'TPC')</t>
  </si>
  <si>
    <t>(25, 1, 'CHP', 'diesel')</t>
  </si>
  <si>
    <t>(25, 1, 'CHP', 'labor')</t>
  </si>
  <si>
    <t>(25, 1, 'CHP', 'transportation')</t>
  </si>
  <si>
    <t>(25, 1, 'CHP', 'disposal')</t>
  </si>
  <si>
    <t>(25, 1, 'CHP', 'heat')</t>
  </si>
  <si>
    <t>(25, 1, 'HTC', 'TPC')</t>
  </si>
  <si>
    <t>(25, 1, 'HTC', 'diesel')</t>
  </si>
  <si>
    <t>(25, 1, 'HTC', 'labor')</t>
  </si>
  <si>
    <t>(25, 1, 'HTC', 'transportation')</t>
  </si>
  <si>
    <t>(25, 1, 'HTC', 'disposal')</t>
  </si>
  <si>
    <t>(25, 1, 'HTC', 'heat')</t>
  </si>
  <si>
    <t>(25, 1, 'HTL', 'TPC')</t>
  </si>
  <si>
    <t>(25, 1, 'HTL', 'diesel')</t>
  </si>
  <si>
    <t>(25, 1, 'HTL', 'labor')</t>
  </si>
  <si>
    <t>(25, 1, 'HTL', 'transportation')</t>
  </si>
  <si>
    <t>(25, 1, 'HTL', 'disposal')</t>
  </si>
  <si>
    <t>(25, 1, 'HTL', 'heat')</t>
  </si>
  <si>
    <t>(25, 1, 'AD', 'TPC')</t>
  </si>
  <si>
    <t>(25, 1, 'AD', 'diesel')</t>
  </si>
  <si>
    <t>(25, 1, 'AD', 'labor')</t>
  </si>
  <si>
    <t>(25, 1, 'AD', 'transportation')</t>
  </si>
  <si>
    <t>(25, 1, 'AD', 'disposal')</t>
  </si>
  <si>
    <t>(25, 1, 'AD', 'heat')</t>
  </si>
  <si>
    <t>(25, 1, 'Pyrolysis', 'TPC')</t>
  </si>
  <si>
    <t>(25, 1, 'Pyrolysis', 'diesel')</t>
  </si>
  <si>
    <t>(25, 1, 'Pyrolysis', 'labor')</t>
  </si>
  <si>
    <t>(25, 1, 'Pyrolysis', 'transportation')</t>
  </si>
  <si>
    <t>(25, 1, 'Pyrolysis', 'disposal')</t>
  </si>
  <si>
    <t>(25, 1, 'Pyrolysis', 'heat')</t>
  </si>
  <si>
    <t>(25, 0, 'Feedstock', 'TPC')</t>
  </si>
  <si>
    <t>(25, 0, 'Feedstock', 'diesel')</t>
  </si>
  <si>
    <t>(25, 0, 'Feedstock', 'labor')</t>
  </si>
  <si>
    <t>(25, 0, 'Feedstock', 'transportation')</t>
  </si>
  <si>
    <t>(25, 0, 'Feedstock', 'disposal')</t>
  </si>
  <si>
    <t>(25, 0, 'Feedstock', 'heat')</t>
  </si>
  <si>
    <t>(25, 0, 'CHP', 'TPC')</t>
  </si>
  <si>
    <t>(25, 0, 'CHP', 'diesel')</t>
  </si>
  <si>
    <t>(25, 0, 'CHP', 'labor')</t>
  </si>
  <si>
    <t>(25, 0, 'CHP', 'transportation')</t>
  </si>
  <si>
    <t>(25, 0, 'CHP', 'disposal')</t>
  </si>
  <si>
    <t>(25, 0, 'CHP', 'heat')</t>
  </si>
  <si>
    <t>(25, 0, 'HTC', 'TPC')</t>
  </si>
  <si>
    <t>(25, 0, 'HTC', 'diesel')</t>
  </si>
  <si>
    <t>(25, 0, 'HTC', 'labor')</t>
  </si>
  <si>
    <t>(25, 0, 'HTC', 'transportation')</t>
  </si>
  <si>
    <t>(25, 0, 'HTC', 'disposal')</t>
  </si>
  <si>
    <t>(25, 0, 'HTC', 'heat')</t>
  </si>
  <si>
    <t>(25, 0, 'HTL', 'TPC')</t>
  </si>
  <si>
    <t>(25, 0, 'HTL', 'diesel')</t>
  </si>
  <si>
    <t>(25, 0, 'HTL', 'labor')</t>
  </si>
  <si>
    <t>(25, 0, 'HTL', 'transportation')</t>
  </si>
  <si>
    <t>(25, 0, 'HTL', 'disposal')</t>
  </si>
  <si>
    <t>(25, 0, 'HTL', 'heat')</t>
  </si>
  <si>
    <t>(25, 0, 'AD', 'TPC')</t>
  </si>
  <si>
    <t>(25, 0, 'AD', 'diesel')</t>
  </si>
  <si>
    <t>(25, 0, 'AD', 'labor')</t>
  </si>
  <si>
    <t>(25, 0, 'AD', 'transportation')</t>
  </si>
  <si>
    <t>(25, 0, 'AD', 'disposal')</t>
  </si>
  <si>
    <t>(25, 0, 'AD', 'heat')</t>
  </si>
  <si>
    <t>(25, 0, 'Pyrolysis', 'TPC')</t>
  </si>
  <si>
    <t>(25, 0, 'Pyrolysis', 'diesel')</t>
  </si>
  <si>
    <t>(25, 0, 'Pyrolysis', 'labor')</t>
  </si>
  <si>
    <t>(25, 0, 'Pyrolysis', 'transportation')</t>
  </si>
  <si>
    <t>(25, 0, 'Pyrolysis', 'disposal')</t>
  </si>
  <si>
    <t>(25, 0, 'Pyrolysis', 'heat')</t>
  </si>
  <si>
    <t>(24, 'Feedstock')</t>
  </si>
  <si>
    <t>location24data.csv</t>
  </si>
  <si>
    <t>(24, 'CHP')</t>
  </si>
  <si>
    <t>(24, 'HTC')</t>
  </si>
  <si>
    <t>(24, 'HTL')</t>
  </si>
  <si>
    <t>(24, 'AD')</t>
  </si>
  <si>
    <t>(24, 'Pyrolysis')</t>
  </si>
  <si>
    <t>(24, 119, 'Feedstock', 'electricity')</t>
  </si>
  <si>
    <t>(24, 119, 'Feedstock', 'bio oil')</t>
  </si>
  <si>
    <t>(24, 119, 'Feedstock', 'avoided fertilizer')</t>
  </si>
  <si>
    <t>(24, 119, 'CHP', 'electricity')</t>
  </si>
  <si>
    <t>(24, 119, 'CHP', 'bio oil')</t>
  </si>
  <si>
    <t>(24, 119, 'CHP', 'avoided fertilizer')</t>
  </si>
  <si>
    <t>(24, 119, 'HTC', 'electricity')</t>
  </si>
  <si>
    <t>(24, 119, 'HTC', 'bio oil')</t>
  </si>
  <si>
    <t>(24, 119, 'HTC', 'avoided fertilizer')</t>
  </si>
  <si>
    <t>(24, 119, 'HTL', 'electricity')</t>
  </si>
  <si>
    <t>(24, 119, 'HTL', 'bio oil')</t>
  </si>
  <si>
    <t>(24, 119, 'HTL', 'avoided fertilizer')</t>
  </si>
  <si>
    <t>(24, 119, 'AD', 'electricity')</t>
  </si>
  <si>
    <t>(24, 119, 'AD', 'bio oil')</t>
  </si>
  <si>
    <t>(24, 119, 'AD', 'avoided fertilizer')</t>
  </si>
  <si>
    <t>(24, 119, 'Pyrolysis', 'electricity')</t>
  </si>
  <si>
    <t>(24, 119, 'Pyrolysis', 'bio oil')</t>
  </si>
  <si>
    <t>(24, 119, 'Pyrolysis', 'avoided fertilizer')</t>
  </si>
  <si>
    <t>(24, 118, 'Feedstock', 'electricity')</t>
  </si>
  <si>
    <t>(24, 118, 'Feedstock', 'bio oil')</t>
  </si>
  <si>
    <t>(24, 118, 'Feedstock', 'avoided fertilizer')</t>
  </si>
  <si>
    <t>(24, 118, 'CHP', 'electricity')</t>
  </si>
  <si>
    <t>(24, 118, 'CHP', 'bio oil')</t>
  </si>
  <si>
    <t>(24, 118, 'CHP', 'avoided fertilizer')</t>
  </si>
  <si>
    <t>(24, 118, 'HTC', 'electricity')</t>
  </si>
  <si>
    <t>(24, 118, 'HTC', 'bio oil')</t>
  </si>
  <si>
    <t>(24, 118, 'HTC', 'avoided fertilizer')</t>
  </si>
  <si>
    <t>(24, 118, 'HTL', 'electricity')</t>
  </si>
  <si>
    <t>(24, 118, 'HTL', 'bio oil')</t>
  </si>
  <si>
    <t>(24, 118, 'HTL', 'avoided fertilizer')</t>
  </si>
  <si>
    <t>(24, 118, 'AD', 'electricity')</t>
  </si>
  <si>
    <t>(24, 118, 'AD', 'bio oil')</t>
  </si>
  <si>
    <t>(24, 118, 'AD', 'avoided fertilizer')</t>
  </si>
  <si>
    <t>(24, 118, 'Pyrolysis', 'electricity')</t>
  </si>
  <si>
    <t>(24, 118, 'Pyrolysis', 'bio oil')</t>
  </si>
  <si>
    <t>(24, 118, 'Pyrolysis', 'avoided fertilizer')</t>
  </si>
  <si>
    <t>(24, 117, 'Feedstock', 'electricity')</t>
  </si>
  <si>
    <t>(24, 117, 'Feedstock', 'bio oil')</t>
  </si>
  <si>
    <t>(24, 117, 'Feedstock', 'avoided fertilizer')</t>
  </si>
  <si>
    <t>(24, 117, 'CHP', 'electricity')</t>
  </si>
  <si>
    <t>(24, 117, 'CHP', 'bio oil')</t>
  </si>
  <si>
    <t>(24, 117, 'CHP', 'avoided fertilizer')</t>
  </si>
  <si>
    <t>(24, 117, 'HTC', 'electricity')</t>
  </si>
  <si>
    <t>(24, 117, 'HTC', 'bio oil')</t>
  </si>
  <si>
    <t>(24, 117, 'HTC', 'avoided fertilizer')</t>
  </si>
  <si>
    <t>(24, 117, 'HTL', 'electricity')</t>
  </si>
  <si>
    <t>(24, 117, 'HTL', 'bio oil')</t>
  </si>
  <si>
    <t>(24, 117, 'HTL', 'avoided fertilizer')</t>
  </si>
  <si>
    <t>(24, 117, 'AD', 'electricity')</t>
  </si>
  <si>
    <t>(24, 117, 'AD', 'bio oil')</t>
  </si>
  <si>
    <t>(24, 117, 'AD', 'avoided fertilizer')</t>
  </si>
  <si>
    <t>(24, 117, 'Pyrolysis', 'electricity')</t>
  </si>
  <si>
    <t>(24, 117, 'Pyrolysis', 'bio oil')</t>
  </si>
  <si>
    <t>(24, 117, 'Pyrolysis', 'avoided fertilizer')</t>
  </si>
  <si>
    <t>(24, 116, 'Feedstock', 'electricity')</t>
  </si>
  <si>
    <t>(24, 116, 'Feedstock', 'bio oil')</t>
  </si>
  <si>
    <t>(24, 116, 'Feedstock', 'avoided fertilizer')</t>
  </si>
  <si>
    <t>(24, 116, 'CHP', 'electricity')</t>
  </si>
  <si>
    <t>(24, 116, 'CHP', 'bio oil')</t>
  </si>
  <si>
    <t>(24, 116, 'CHP', 'avoided fertilizer')</t>
  </si>
  <si>
    <t>(24, 116, 'HTC', 'electricity')</t>
  </si>
  <si>
    <t>(24, 116, 'HTC', 'bio oil')</t>
  </si>
  <si>
    <t>(24, 116, 'HTC', 'avoided fertilizer')</t>
  </si>
  <si>
    <t>(24, 116, 'HTL', 'electricity')</t>
  </si>
  <si>
    <t>(24, 116, 'HTL', 'bio oil')</t>
  </si>
  <si>
    <t>(24, 116, 'HTL', 'avoided fertilizer')</t>
  </si>
  <si>
    <t>(24, 116, 'AD', 'electricity')</t>
  </si>
  <si>
    <t>(24, 116, 'AD', 'bio oil')</t>
  </si>
  <si>
    <t>(24, 116, 'AD', 'avoided fertilizer')</t>
  </si>
  <si>
    <t>(24, 116, 'Pyrolysis', 'electricity')</t>
  </si>
  <si>
    <t>(24, 116, 'Pyrolysis', 'bio oil')</t>
  </si>
  <si>
    <t>(24, 116, 'Pyrolysis', 'avoided fertilizer')</t>
  </si>
  <si>
    <t>(24, 115, 'Feedstock', 'electricity')</t>
  </si>
  <si>
    <t>(24, 115, 'Feedstock', 'bio oil')</t>
  </si>
  <si>
    <t>(24, 115, 'Feedstock', 'avoided fertilizer')</t>
  </si>
  <si>
    <t>(24, 115, 'CHP', 'electricity')</t>
  </si>
  <si>
    <t>(24, 115, 'CHP', 'bio oil')</t>
  </si>
  <si>
    <t>(24, 115, 'CHP', 'avoided fertilizer')</t>
  </si>
  <si>
    <t>(24, 115, 'HTC', 'electricity')</t>
  </si>
  <si>
    <t>(24, 115, 'HTC', 'bio oil')</t>
  </si>
  <si>
    <t>(24, 115, 'HTC', 'avoided fertilizer')</t>
  </si>
  <si>
    <t>(24, 115, 'HTL', 'electricity')</t>
  </si>
  <si>
    <t>(24, 115, 'HTL', 'bio oil')</t>
  </si>
  <si>
    <t>(24, 115, 'HTL', 'avoided fertilizer')</t>
  </si>
  <si>
    <t>(24, 115, 'AD', 'electricity')</t>
  </si>
  <si>
    <t>(24, 115, 'AD', 'bio oil')</t>
  </si>
  <si>
    <t>(24, 115, 'AD', 'avoided fertilizer')</t>
  </si>
  <si>
    <t>(24, 115, 'Pyrolysis', 'electricity')</t>
  </si>
  <si>
    <t>(24, 115, 'Pyrolysis', 'bio oil')</t>
  </si>
  <si>
    <t>(24, 115, 'Pyrolysis', 'avoided fertilizer')</t>
  </si>
  <si>
    <t>(24, 114, 'Feedstock', 'electricity')</t>
  </si>
  <si>
    <t>(24, 114, 'Feedstock', 'bio oil')</t>
  </si>
  <si>
    <t>(24, 114, 'Feedstock', 'avoided fertilizer')</t>
  </si>
  <si>
    <t>(24, 114, 'CHP', 'electricity')</t>
  </si>
  <si>
    <t>(24, 114, 'CHP', 'bio oil')</t>
  </si>
  <si>
    <t>(24, 114, 'CHP', 'avoided fertilizer')</t>
  </si>
  <si>
    <t>(24, 114, 'HTC', 'electricity')</t>
  </si>
  <si>
    <t>(24, 114, 'HTC', 'bio oil')</t>
  </si>
  <si>
    <t>(24, 114, 'HTC', 'avoided fertilizer')</t>
  </si>
  <si>
    <t>(24, 114, 'HTL', 'electricity')</t>
  </si>
  <si>
    <t>(24, 114, 'HTL', 'bio oil')</t>
  </si>
  <si>
    <t>(24, 114, 'HTL', 'avoided fertilizer')</t>
  </si>
  <si>
    <t>(24, 114, 'AD', 'electricity')</t>
  </si>
  <si>
    <t>(24, 114, 'AD', 'bio oil')</t>
  </si>
  <si>
    <t>(24, 114, 'AD', 'avoided fertilizer')</t>
  </si>
  <si>
    <t>(24, 114, 'Pyrolysis', 'electricity')</t>
  </si>
  <si>
    <t>(24, 114, 'Pyrolysis', 'bio oil')</t>
  </si>
  <si>
    <t>(24, 114, 'Pyrolysis', 'avoided fertilizer')</t>
  </si>
  <si>
    <t>(24, 113, 'Feedstock', 'electricity')</t>
  </si>
  <si>
    <t>(24, 113, 'Feedstock', 'bio oil')</t>
  </si>
  <si>
    <t>(24, 113, 'Feedstock', 'avoided fertilizer')</t>
  </si>
  <si>
    <t>(24, 113, 'CHP', 'electricity')</t>
  </si>
  <si>
    <t>(24, 113, 'CHP', 'bio oil')</t>
  </si>
  <si>
    <t>(24, 113, 'CHP', 'avoided fertilizer')</t>
  </si>
  <si>
    <t>(24, 113, 'HTC', 'electricity')</t>
  </si>
  <si>
    <t>(24, 113, 'HTC', 'bio oil')</t>
  </si>
  <si>
    <t>(24, 113, 'HTC', 'avoided fertilizer')</t>
  </si>
  <si>
    <t>(24, 113, 'HTL', 'electricity')</t>
  </si>
  <si>
    <t>(24, 113, 'HTL', 'bio oil')</t>
  </si>
  <si>
    <t>(24, 113, 'HTL', 'avoided fertilizer')</t>
  </si>
  <si>
    <t>(24, 113, 'AD', 'electricity')</t>
  </si>
  <si>
    <t>(24, 113, 'AD', 'bio oil')</t>
  </si>
  <si>
    <t>(24, 113, 'AD', 'avoided fertilizer')</t>
  </si>
  <si>
    <t>(24, 113, 'Pyrolysis', 'electricity')</t>
  </si>
  <si>
    <t>(24, 113, 'Pyrolysis', 'bio oil')</t>
  </si>
  <si>
    <t>(24, 113, 'Pyrolysis', 'avoided fertilizer')</t>
  </si>
  <si>
    <t>(24, 112, 'Feedstock', 'electricity')</t>
  </si>
  <si>
    <t>(24, 112, 'Feedstock', 'bio oil')</t>
  </si>
  <si>
    <t>(24, 112, 'Feedstock', 'avoided fertilizer')</t>
  </si>
  <si>
    <t>(24, 112, 'CHP', 'electricity')</t>
  </si>
  <si>
    <t>(24, 112, 'CHP', 'bio oil')</t>
  </si>
  <si>
    <t>(24, 112, 'CHP', 'avoided fertilizer')</t>
  </si>
  <si>
    <t>(24, 112, 'HTC', 'electricity')</t>
  </si>
  <si>
    <t>(24, 112, 'HTC', 'bio oil')</t>
  </si>
  <si>
    <t>(24, 112, 'HTC', 'avoided fertilizer')</t>
  </si>
  <si>
    <t>(24, 112, 'HTL', 'electricity')</t>
  </si>
  <si>
    <t>(24, 112, 'HTL', 'bio oil')</t>
  </si>
  <si>
    <t>(24, 112, 'HTL', 'avoided fertilizer')</t>
  </si>
  <si>
    <t>(24, 112, 'AD', 'electricity')</t>
  </si>
  <si>
    <t>(24, 112, 'AD', 'bio oil')</t>
  </si>
  <si>
    <t>(24, 112, 'AD', 'avoided fertilizer')</t>
  </si>
  <si>
    <t>(24, 112, 'Pyrolysis', 'electricity')</t>
  </si>
  <si>
    <t>(24, 112, 'Pyrolysis', 'bio oil')</t>
  </si>
  <si>
    <t>(24, 112, 'Pyrolysis', 'avoided fertilizer')</t>
  </si>
  <si>
    <t>(24, 111, 'Feedstock', 'electricity')</t>
  </si>
  <si>
    <t>(24, 111, 'Feedstock', 'bio oil')</t>
  </si>
  <si>
    <t>(24, 111, 'Feedstock', 'avoided fertilizer')</t>
  </si>
  <si>
    <t>(24, 111, 'CHP', 'electricity')</t>
  </si>
  <si>
    <t>(24, 111, 'CHP', 'bio oil')</t>
  </si>
  <si>
    <t>(24, 111, 'CHP', 'avoided fertilizer')</t>
  </si>
  <si>
    <t>(24, 111, 'HTC', 'electricity')</t>
  </si>
  <si>
    <t>(24, 111, 'HTC', 'bio oil')</t>
  </si>
  <si>
    <t>(24, 111, 'HTC', 'avoided fertilizer')</t>
  </si>
  <si>
    <t>(24, 111, 'HTL', 'electricity')</t>
  </si>
  <si>
    <t>(24, 111, 'HTL', 'bio oil')</t>
  </si>
  <si>
    <t>(24, 111, 'HTL', 'avoided fertilizer')</t>
  </si>
  <si>
    <t>(24, 111, 'AD', 'electricity')</t>
  </si>
  <si>
    <t>(24, 111, 'AD', 'bio oil')</t>
  </si>
  <si>
    <t>(24, 111, 'AD', 'avoided fertilizer')</t>
  </si>
  <si>
    <t>(24, 111, 'Pyrolysis', 'electricity')</t>
  </si>
  <si>
    <t>(24, 111, 'Pyrolysis', 'bio oil')</t>
  </si>
  <si>
    <t>(24, 111, 'Pyrolysis', 'avoided fertilizer')</t>
  </si>
  <si>
    <t>(24, 110, 'Feedstock', 'electricity')</t>
  </si>
  <si>
    <t>(24, 110, 'Feedstock', 'bio oil')</t>
  </si>
  <si>
    <t>(24, 110, 'Feedstock', 'avoided fertilizer')</t>
  </si>
  <si>
    <t>(24, 110, 'CHP', 'electricity')</t>
  </si>
  <si>
    <t>(24, 110, 'CHP', 'bio oil')</t>
  </si>
  <si>
    <t>(24, 110, 'CHP', 'avoided fertilizer')</t>
  </si>
  <si>
    <t>(24, 110, 'HTC', 'electricity')</t>
  </si>
  <si>
    <t>(24, 110, 'HTC', 'bio oil')</t>
  </si>
  <si>
    <t>(24, 110, 'HTC', 'avoided fertilizer')</t>
  </si>
  <si>
    <t>(24, 110, 'HTL', 'electricity')</t>
  </si>
  <si>
    <t>(24, 110, 'HTL', 'bio oil')</t>
  </si>
  <si>
    <t>(24, 110, 'HTL', 'avoided fertilizer')</t>
  </si>
  <si>
    <t>(24, 110, 'AD', 'electricity')</t>
  </si>
  <si>
    <t>(24, 110, 'AD', 'bio oil')</t>
  </si>
  <si>
    <t>(24, 110, 'AD', 'avoided fertilizer')</t>
  </si>
  <si>
    <t>(24, 110, 'Pyrolysis', 'electricity')</t>
  </si>
  <si>
    <t>(24, 110, 'Pyrolysis', 'bio oil')</t>
  </si>
  <si>
    <t>(24, 110, 'Pyrolysis', 'avoided fertilizer')</t>
  </si>
  <si>
    <t>(24, 109, 'Feedstock', 'electricity')</t>
  </si>
  <si>
    <t>(24, 109, 'Feedstock', 'bio oil')</t>
  </si>
  <si>
    <t>(24, 109, 'Feedstock', 'avoided fertilizer')</t>
  </si>
  <si>
    <t>(24, 109, 'CHP', 'electricity')</t>
  </si>
  <si>
    <t>(24, 109, 'CHP', 'bio oil')</t>
  </si>
  <si>
    <t>(24, 109, 'CHP', 'avoided fertilizer')</t>
  </si>
  <si>
    <t>(24, 109, 'HTC', 'electricity')</t>
  </si>
  <si>
    <t>(24, 109, 'HTC', 'bio oil')</t>
  </si>
  <si>
    <t>(24, 109, 'HTC', 'avoided fertilizer')</t>
  </si>
  <si>
    <t>(24, 109, 'HTL', 'electricity')</t>
  </si>
  <si>
    <t>(24, 109, 'HTL', 'bio oil')</t>
  </si>
  <si>
    <t>(24, 109, 'HTL', 'avoided fertilizer')</t>
  </si>
  <si>
    <t>(24, 109, 'AD', 'electricity')</t>
  </si>
  <si>
    <t>(24, 109, 'AD', 'bio oil')</t>
  </si>
  <si>
    <t>(24, 109, 'AD', 'avoided fertilizer')</t>
  </si>
  <si>
    <t>(24, 109, 'Pyrolysis', 'electricity')</t>
  </si>
  <si>
    <t>(24, 109, 'Pyrolysis', 'bio oil')</t>
  </si>
  <si>
    <t>(24, 109, 'Pyrolysis', 'avoided fertilizer')</t>
  </si>
  <si>
    <t>(24, 108, 'Feedstock', 'electricity')</t>
  </si>
  <si>
    <t>(24, 108, 'Feedstock', 'bio oil')</t>
  </si>
  <si>
    <t>(24, 108, 'Feedstock', 'avoided fertilizer')</t>
  </si>
  <si>
    <t>(24, 108, 'CHP', 'electricity')</t>
  </si>
  <si>
    <t>(24, 108, 'CHP', 'bio oil')</t>
  </si>
  <si>
    <t>(24, 108, 'CHP', 'avoided fertilizer')</t>
  </si>
  <si>
    <t>(24, 108, 'HTC', 'electricity')</t>
  </si>
  <si>
    <t>(24, 108, 'HTC', 'bio oil')</t>
  </si>
  <si>
    <t>(24, 108, 'HTC', 'avoided fertilizer')</t>
  </si>
  <si>
    <t>(24, 108, 'HTL', 'electricity')</t>
  </si>
  <si>
    <t>(24, 108, 'HTL', 'bio oil')</t>
  </si>
  <si>
    <t>(24, 108, 'HTL', 'avoided fertilizer')</t>
  </si>
  <si>
    <t>(24, 108, 'AD', 'electricity')</t>
  </si>
  <si>
    <t>(24, 108, 'AD', 'bio oil')</t>
  </si>
  <si>
    <t>(24, 108, 'AD', 'avoided fertilizer')</t>
  </si>
  <si>
    <t>(24, 108, 'Pyrolysis', 'electricity')</t>
  </si>
  <si>
    <t>(24, 108, 'Pyrolysis', 'bio oil')</t>
  </si>
  <si>
    <t>(24, 108, 'Pyrolysis', 'avoided fertilizer')</t>
  </si>
  <si>
    <t>(24, 107, 'Feedstock', 'electricity')</t>
  </si>
  <si>
    <t>(24, 107, 'Feedstock', 'bio oil')</t>
  </si>
  <si>
    <t>(24, 107, 'Feedstock', 'avoided fertilizer')</t>
  </si>
  <si>
    <t>(24, 107, 'CHP', 'electricity')</t>
  </si>
  <si>
    <t>(24, 107, 'CHP', 'bio oil')</t>
  </si>
  <si>
    <t>(24, 107, 'CHP', 'avoided fertilizer')</t>
  </si>
  <si>
    <t>(24, 107, 'HTC', 'electricity')</t>
  </si>
  <si>
    <t>(24, 107, 'HTC', 'bio oil')</t>
  </si>
  <si>
    <t>(24, 107, 'HTC', 'avoided fertilizer')</t>
  </si>
  <si>
    <t>(24, 107, 'HTL', 'electricity')</t>
  </si>
  <si>
    <t>(24, 107, 'HTL', 'bio oil')</t>
  </si>
  <si>
    <t>(24, 107, 'HTL', 'avoided fertilizer')</t>
  </si>
  <si>
    <t>(24, 107, 'AD', 'electricity')</t>
  </si>
  <si>
    <t>(24, 107, 'AD', 'bio oil')</t>
  </si>
  <si>
    <t>(24, 107, 'AD', 'avoided fertilizer')</t>
  </si>
  <si>
    <t>(24, 107, 'Pyrolysis', 'electricity')</t>
  </si>
  <si>
    <t>(24, 107, 'Pyrolysis', 'bio oil')</t>
  </si>
  <si>
    <t>(24, 107, 'Pyrolysis', 'avoided fertilizer')</t>
  </si>
  <si>
    <t>(24, 106, 'Feedstock', 'electricity')</t>
  </si>
  <si>
    <t>(24, 106, 'Feedstock', 'bio oil')</t>
  </si>
  <si>
    <t>(24, 106, 'Feedstock', 'avoided fertilizer')</t>
  </si>
  <si>
    <t>(24, 106, 'CHP', 'electricity')</t>
  </si>
  <si>
    <t>(24, 106, 'CHP', 'bio oil')</t>
  </si>
  <si>
    <t>(24, 106, 'CHP', 'avoided fertilizer')</t>
  </si>
  <si>
    <t>(24, 106, 'HTC', 'electricity')</t>
  </si>
  <si>
    <t>(24, 106, 'HTC', 'bio oil')</t>
  </si>
  <si>
    <t>(24, 106, 'HTC', 'avoided fertilizer')</t>
  </si>
  <si>
    <t>(24, 106, 'HTL', 'electricity')</t>
  </si>
  <si>
    <t>(24, 106, 'HTL', 'bio oil')</t>
  </si>
  <si>
    <t>(24, 106, 'HTL', 'avoided fertilizer')</t>
  </si>
  <si>
    <t>(24, 106, 'AD', 'electricity')</t>
  </si>
  <si>
    <t>(24, 106, 'AD', 'bio oil')</t>
  </si>
  <si>
    <t>(24, 106, 'AD', 'avoided fertilizer')</t>
  </si>
  <si>
    <t>(24, 106, 'Pyrolysis', 'electricity')</t>
  </si>
  <si>
    <t>(24, 106, 'Pyrolysis', 'bio oil')</t>
  </si>
  <si>
    <t>(24, 106, 'Pyrolysis', 'avoided fertilizer')</t>
  </si>
  <si>
    <t>(24, 105, 'Feedstock', 'electricity')</t>
  </si>
  <si>
    <t>(24, 105, 'Feedstock', 'bio oil')</t>
  </si>
  <si>
    <t>(24, 105, 'Feedstock', 'avoided fertilizer')</t>
  </si>
  <si>
    <t>(24, 105, 'CHP', 'electricity')</t>
  </si>
  <si>
    <t>(24, 105, 'CHP', 'bio oil')</t>
  </si>
  <si>
    <t>(24, 105, 'CHP', 'avoided fertilizer')</t>
  </si>
  <si>
    <t>(24, 105, 'HTC', 'electricity')</t>
  </si>
  <si>
    <t>(24, 105, 'HTC', 'bio oil')</t>
  </si>
  <si>
    <t>(24, 105, 'HTC', 'avoided fertilizer')</t>
  </si>
  <si>
    <t>(24, 105, 'HTL', 'electricity')</t>
  </si>
  <si>
    <t>(24, 105, 'HTL', 'bio oil')</t>
  </si>
  <si>
    <t>(24, 105, 'HTL', 'avoided fertilizer')</t>
  </si>
  <si>
    <t>(24, 105, 'AD', 'electricity')</t>
  </si>
  <si>
    <t>(24, 105, 'AD', 'bio oil')</t>
  </si>
  <si>
    <t>(24, 105, 'AD', 'avoided fertilizer')</t>
  </si>
  <si>
    <t>(24, 105, 'Pyrolysis', 'electricity')</t>
  </si>
  <si>
    <t>(24, 105, 'Pyrolysis', 'bio oil')</t>
  </si>
  <si>
    <t>(24, 105, 'Pyrolysis', 'avoided fertilizer')</t>
  </si>
  <si>
    <t>(24, 104, 'Feedstock', 'electricity')</t>
  </si>
  <si>
    <t>(24, 104, 'Feedstock', 'bio oil')</t>
  </si>
  <si>
    <t>(24, 104, 'Feedstock', 'avoided fertilizer')</t>
  </si>
  <si>
    <t>(24, 104, 'CHP', 'electricity')</t>
  </si>
  <si>
    <t>(24, 104, 'CHP', 'bio oil')</t>
  </si>
  <si>
    <t>(24, 104, 'CHP', 'avoided fertilizer')</t>
  </si>
  <si>
    <t>(24, 104, 'HTC', 'electricity')</t>
  </si>
  <si>
    <t>(24, 104, 'HTC', 'bio oil')</t>
  </si>
  <si>
    <t>(24, 104, 'HTC', 'avoided fertilizer')</t>
  </si>
  <si>
    <t>(24, 104, 'HTL', 'electricity')</t>
  </si>
  <si>
    <t>(24, 104, 'HTL', 'bio oil')</t>
  </si>
  <si>
    <t>(24, 104, 'HTL', 'avoided fertilizer')</t>
  </si>
  <si>
    <t>(24, 104, 'AD', 'electricity')</t>
  </si>
  <si>
    <t>(24, 104, 'AD', 'bio oil')</t>
  </si>
  <si>
    <t>(24, 104, 'AD', 'avoided fertilizer')</t>
  </si>
  <si>
    <t>(24, 104, 'Pyrolysis', 'electricity')</t>
  </si>
  <si>
    <t>(24, 104, 'Pyrolysis', 'bio oil')</t>
  </si>
  <si>
    <t>(24, 104, 'Pyrolysis', 'avoided fertilizer')</t>
  </si>
  <si>
    <t>(24, 103, 'Feedstock', 'electricity')</t>
  </si>
  <si>
    <t>(24, 103, 'Feedstock', 'bio oil')</t>
  </si>
  <si>
    <t>(24, 103, 'Feedstock', 'avoided fertilizer')</t>
  </si>
  <si>
    <t>(24, 103, 'CHP', 'electricity')</t>
  </si>
  <si>
    <t>(24, 103, 'CHP', 'bio oil')</t>
  </si>
  <si>
    <t>(24, 103, 'CHP', 'avoided fertilizer')</t>
  </si>
  <si>
    <t>(24, 103, 'HTC', 'electricity')</t>
  </si>
  <si>
    <t>(24, 103, 'HTC', 'bio oil')</t>
  </si>
  <si>
    <t>(24, 103, 'HTC', 'avoided fertilizer')</t>
  </si>
  <si>
    <t>(24, 103, 'HTL', 'electricity')</t>
  </si>
  <si>
    <t>(24, 103, 'HTL', 'bio oil')</t>
  </si>
  <si>
    <t>(24, 103, 'HTL', 'avoided fertilizer')</t>
  </si>
  <si>
    <t>(24, 103, 'AD', 'electricity')</t>
  </si>
  <si>
    <t>(24, 103, 'AD', 'bio oil')</t>
  </si>
  <si>
    <t>(24, 103, 'AD', 'avoided fertilizer')</t>
  </si>
  <si>
    <t>(24, 103, 'Pyrolysis', 'electricity')</t>
  </si>
  <si>
    <t>(24, 103, 'Pyrolysis', 'bio oil')</t>
  </si>
  <si>
    <t>(24, 103, 'Pyrolysis', 'avoided fertilizer')</t>
  </si>
  <si>
    <t>(24, 102, 'Feedstock', 'electricity')</t>
  </si>
  <si>
    <t>(24, 102, 'Feedstock', 'bio oil')</t>
  </si>
  <si>
    <t>(24, 102, 'Feedstock', 'avoided fertilizer')</t>
  </si>
  <si>
    <t>(24, 102, 'CHP', 'electricity')</t>
  </si>
  <si>
    <t>(24, 102, 'CHP', 'bio oil')</t>
  </si>
  <si>
    <t>(24, 102, 'CHP', 'avoided fertilizer')</t>
  </si>
  <si>
    <t>(24, 102, 'HTC', 'electricity')</t>
  </si>
  <si>
    <t>(24, 102, 'HTC', 'bio oil')</t>
  </si>
  <si>
    <t>(24, 102, 'HTC', 'avoided fertilizer')</t>
  </si>
  <si>
    <t>(24, 102, 'HTL', 'electricity')</t>
  </si>
  <si>
    <t>(24, 102, 'HTL', 'bio oil')</t>
  </si>
  <si>
    <t>(24, 102, 'HTL', 'avoided fertilizer')</t>
  </si>
  <si>
    <t>(24, 102, 'AD', 'electricity')</t>
  </si>
  <si>
    <t>(24, 102, 'AD', 'bio oil')</t>
  </si>
  <si>
    <t>(24, 102, 'AD', 'avoided fertilizer')</t>
  </si>
  <si>
    <t>(24, 102, 'Pyrolysis', 'electricity')</t>
  </si>
  <si>
    <t>(24, 102, 'Pyrolysis', 'bio oil')</t>
  </si>
  <si>
    <t>(24, 102, 'Pyrolysis', 'avoided fertilizer')</t>
  </si>
  <si>
    <t>(24, 101, 'Feedstock', 'electricity')</t>
  </si>
  <si>
    <t>(24, 101, 'Feedstock', 'bio oil')</t>
  </si>
  <si>
    <t>(24, 101, 'Feedstock', 'avoided fertilizer')</t>
  </si>
  <si>
    <t>(24, 101, 'CHP', 'electricity')</t>
  </si>
  <si>
    <t>(24, 101, 'CHP', 'bio oil')</t>
  </si>
  <si>
    <t>(24, 101, 'CHP', 'avoided fertilizer')</t>
  </si>
  <si>
    <t>(24, 101, 'HTC', 'electricity')</t>
  </si>
  <si>
    <t>(24, 101, 'HTC', 'bio oil')</t>
  </si>
  <si>
    <t>(24, 101, 'HTC', 'avoided fertilizer')</t>
  </si>
  <si>
    <t>(24, 101, 'HTL', 'electricity')</t>
  </si>
  <si>
    <t>(24, 101, 'HTL', 'bio oil')</t>
  </si>
  <si>
    <t>(24, 101, 'HTL', 'avoided fertilizer')</t>
  </si>
  <si>
    <t>(24, 101, 'AD', 'electricity')</t>
  </si>
  <si>
    <t>(24, 101, 'AD', 'bio oil')</t>
  </si>
  <si>
    <t>(24, 101, 'AD', 'avoided fertilizer')</t>
  </si>
  <si>
    <t>(24, 101, 'Pyrolysis', 'electricity')</t>
  </si>
  <si>
    <t>(24, 101, 'Pyrolysis', 'bio oil')</t>
  </si>
  <si>
    <t>(24, 101, 'Pyrolysis', 'avoided fertilizer')</t>
  </si>
  <si>
    <t>(24, 100, 'Feedstock', 'electricity')</t>
  </si>
  <si>
    <t>(24, 100, 'Feedstock', 'bio oil')</t>
  </si>
  <si>
    <t>(24, 100, 'Feedstock', 'avoided fertilizer')</t>
  </si>
  <si>
    <t>(24, 100, 'CHP', 'electricity')</t>
  </si>
  <si>
    <t>(24, 100, 'CHP', 'bio oil')</t>
  </si>
  <si>
    <t>(24, 100, 'CHP', 'avoided fertilizer')</t>
  </si>
  <si>
    <t>(24, 100, 'HTC', 'electricity')</t>
  </si>
  <si>
    <t>(24, 100, 'HTC', 'bio oil')</t>
  </si>
  <si>
    <t>(24, 100, 'HTC', 'avoided fertilizer')</t>
  </si>
  <si>
    <t>(24, 100, 'HTL', 'electricity')</t>
  </si>
  <si>
    <t>(24, 100, 'HTL', 'bio oil')</t>
  </si>
  <si>
    <t>(24, 100, 'HTL', 'avoided fertilizer')</t>
  </si>
  <si>
    <t>(24, 100, 'AD', 'electricity')</t>
  </si>
  <si>
    <t>(24, 100, 'AD', 'bio oil')</t>
  </si>
  <si>
    <t>(24, 100, 'AD', 'avoided fertilizer')</t>
  </si>
  <si>
    <t>(24, 100, 'Pyrolysis', 'electricity')</t>
  </si>
  <si>
    <t>(24, 100, 'Pyrolysis', 'bio oil')</t>
  </si>
  <si>
    <t>(24, 100, 'Pyrolysis', 'avoided fertilizer')</t>
  </si>
  <si>
    <t>(24, 99, 'Feedstock', 'electricity')</t>
  </si>
  <si>
    <t>(24, 99, 'Feedstock', 'bio oil')</t>
  </si>
  <si>
    <t>(24, 99, 'Feedstock', 'avoided fertilizer')</t>
  </si>
  <si>
    <t>(24, 99, 'CHP', 'electricity')</t>
  </si>
  <si>
    <t>(24, 99, 'CHP', 'bio oil')</t>
  </si>
  <si>
    <t>(24, 99, 'CHP', 'avoided fertilizer')</t>
  </si>
  <si>
    <t>(24, 99, 'HTC', 'electricity')</t>
  </si>
  <si>
    <t>(24, 99, 'HTC', 'bio oil')</t>
  </si>
  <si>
    <t>(24, 99, 'HTC', 'avoided fertilizer')</t>
  </si>
  <si>
    <t>(24, 99, 'HTL', 'electricity')</t>
  </si>
  <si>
    <t>(24, 99, 'HTL', 'bio oil')</t>
  </si>
  <si>
    <t>(24, 99, 'HTL', 'avoided fertilizer')</t>
  </si>
  <si>
    <t>(24, 99, 'AD', 'electricity')</t>
  </si>
  <si>
    <t>(24, 99, 'AD', 'bio oil')</t>
  </si>
  <si>
    <t>(24, 99, 'AD', 'avoided fertilizer')</t>
  </si>
  <si>
    <t>(24, 99, 'Pyrolysis', 'electricity')</t>
  </si>
  <si>
    <t>(24, 99, 'Pyrolysis', 'bio oil')</t>
  </si>
  <si>
    <t>(24, 99, 'Pyrolysis', 'avoided fertilizer')</t>
  </si>
  <si>
    <t>(24, 98, 'Feedstock', 'electricity')</t>
  </si>
  <si>
    <t>(24, 98, 'Feedstock', 'bio oil')</t>
  </si>
  <si>
    <t>(24, 98, 'Feedstock', 'avoided fertilizer')</t>
  </si>
  <si>
    <t>(24, 98, 'CHP', 'electricity')</t>
  </si>
  <si>
    <t>(24, 98, 'CHP', 'bio oil')</t>
  </si>
  <si>
    <t>(24, 98, 'CHP', 'avoided fertilizer')</t>
  </si>
  <si>
    <t>(24, 98, 'HTC', 'electricity')</t>
  </si>
  <si>
    <t>(24, 98, 'HTC', 'bio oil')</t>
  </si>
  <si>
    <t>(24, 98, 'HTC', 'avoided fertilizer')</t>
  </si>
  <si>
    <t>(24, 98, 'HTL', 'electricity')</t>
  </si>
  <si>
    <t>(24, 98, 'HTL', 'bio oil')</t>
  </si>
  <si>
    <t>(24, 98, 'HTL', 'avoided fertilizer')</t>
  </si>
  <si>
    <t>(24, 98, 'AD', 'electricity')</t>
  </si>
  <si>
    <t>(24, 98, 'AD', 'bio oil')</t>
  </si>
  <si>
    <t>(24, 98, 'AD', 'avoided fertilizer')</t>
  </si>
  <si>
    <t>(24, 98, 'Pyrolysis', 'electricity')</t>
  </si>
  <si>
    <t>(24, 98, 'Pyrolysis', 'bio oil')</t>
  </si>
  <si>
    <t>(24, 98, 'Pyrolysis', 'avoided fertilizer')</t>
  </si>
  <si>
    <t>(24, 97, 'Feedstock', 'electricity')</t>
  </si>
  <si>
    <t>(24, 97, 'Feedstock', 'bio oil')</t>
  </si>
  <si>
    <t>(24, 97, 'Feedstock', 'avoided fertilizer')</t>
  </si>
  <si>
    <t>(24, 97, 'CHP', 'electricity')</t>
  </si>
  <si>
    <t>(24, 97, 'CHP', 'bio oil')</t>
  </si>
  <si>
    <t>(24, 97, 'CHP', 'avoided fertilizer')</t>
  </si>
  <si>
    <t>(24, 97, 'HTC', 'electricity')</t>
  </si>
  <si>
    <t>(24, 97, 'HTC', 'bio oil')</t>
  </si>
  <si>
    <t>(24, 97, 'HTC', 'avoided fertilizer')</t>
  </si>
  <si>
    <t>(24, 97, 'HTL', 'electricity')</t>
  </si>
  <si>
    <t>(24, 97, 'HTL', 'bio oil')</t>
  </si>
  <si>
    <t>(24, 97, 'HTL', 'avoided fertilizer')</t>
  </si>
  <si>
    <t>(24, 97, 'AD', 'electricity')</t>
  </si>
  <si>
    <t>(24, 97, 'AD', 'bio oil')</t>
  </si>
  <si>
    <t>(24, 97, 'AD', 'avoided fertilizer')</t>
  </si>
  <si>
    <t>(24, 97, 'Pyrolysis', 'electricity')</t>
  </si>
  <si>
    <t>(24, 97, 'Pyrolysis', 'bio oil')</t>
  </si>
  <si>
    <t>(24, 97, 'Pyrolysis', 'avoided fertilizer')</t>
  </si>
  <si>
    <t>(24, 96, 'Feedstock', 'electricity')</t>
  </si>
  <si>
    <t>(24, 96, 'Feedstock', 'bio oil')</t>
  </si>
  <si>
    <t>(24, 96, 'Feedstock', 'avoided fertilizer')</t>
  </si>
  <si>
    <t>(24, 96, 'CHP', 'electricity')</t>
  </si>
  <si>
    <t>(24, 96, 'CHP', 'bio oil')</t>
  </si>
  <si>
    <t>(24, 96, 'CHP', 'avoided fertilizer')</t>
  </si>
  <si>
    <t>(24, 96, 'HTC', 'electricity')</t>
  </si>
  <si>
    <t>(24, 96, 'HTC', 'bio oil')</t>
  </si>
  <si>
    <t>(24, 96, 'HTC', 'avoided fertilizer')</t>
  </si>
  <si>
    <t>(24, 96, 'HTL', 'electricity')</t>
  </si>
  <si>
    <t>(24, 96, 'HTL', 'bio oil')</t>
  </si>
  <si>
    <t>(24, 96, 'HTL', 'avoided fertilizer')</t>
  </si>
  <si>
    <t>(24, 96, 'AD', 'electricity')</t>
  </si>
  <si>
    <t>(24, 96, 'AD', 'bio oil')</t>
  </si>
  <si>
    <t>(24, 96, 'AD', 'avoided fertilizer')</t>
  </si>
  <si>
    <t>(24, 96, 'Pyrolysis', 'electricity')</t>
  </si>
  <si>
    <t>(24, 96, 'Pyrolysis', 'bio oil')</t>
  </si>
  <si>
    <t>(24, 96, 'Pyrolysis', 'avoided fertilizer')</t>
  </si>
  <si>
    <t>(24, 95, 'Feedstock', 'electricity')</t>
  </si>
  <si>
    <t>(24, 95, 'Feedstock', 'bio oil')</t>
  </si>
  <si>
    <t>(24, 95, 'Feedstock', 'avoided fertilizer')</t>
  </si>
  <si>
    <t>(24, 95, 'CHP', 'electricity')</t>
  </si>
  <si>
    <t>(24, 95, 'CHP', 'bio oil')</t>
  </si>
  <si>
    <t>(24, 95, 'CHP', 'avoided fertilizer')</t>
  </si>
  <si>
    <t>(24, 95, 'HTC', 'electricity')</t>
  </si>
  <si>
    <t>(24, 95, 'HTC', 'bio oil')</t>
  </si>
  <si>
    <t>(24, 95, 'HTC', 'avoided fertilizer')</t>
  </si>
  <si>
    <t>(24, 95, 'HTL', 'electricity')</t>
  </si>
  <si>
    <t>(24, 95, 'HTL', 'bio oil')</t>
  </si>
  <si>
    <t>(24, 95, 'HTL', 'avoided fertilizer')</t>
  </si>
  <si>
    <t>(24, 95, 'AD', 'electricity')</t>
  </si>
  <si>
    <t>(24, 95, 'AD', 'bio oil')</t>
  </si>
  <si>
    <t>(24, 95, 'AD', 'avoided fertilizer')</t>
  </si>
  <si>
    <t>(24, 95, 'Pyrolysis', 'electricity')</t>
  </si>
  <si>
    <t>(24, 95, 'Pyrolysis', 'bio oil')</t>
  </si>
  <si>
    <t>(24, 95, 'Pyrolysis', 'avoided fertilizer')</t>
  </si>
  <si>
    <t>(24, 94, 'Feedstock', 'electricity')</t>
  </si>
  <si>
    <t>(24, 94, 'Feedstock', 'bio oil')</t>
  </si>
  <si>
    <t>(24, 94, 'Feedstock', 'avoided fertilizer')</t>
  </si>
  <si>
    <t>(24, 94, 'CHP', 'electricity')</t>
  </si>
  <si>
    <t>(24, 94, 'CHP', 'bio oil')</t>
  </si>
  <si>
    <t>(24, 94, 'CHP', 'avoided fertilizer')</t>
  </si>
  <si>
    <t>(24, 94, 'HTC', 'electricity')</t>
  </si>
  <si>
    <t>(24, 94, 'HTC', 'bio oil')</t>
  </si>
  <si>
    <t>(24, 94, 'HTC', 'avoided fertilizer')</t>
  </si>
  <si>
    <t>(24, 94, 'HTL', 'electricity')</t>
  </si>
  <si>
    <t>(24, 94, 'HTL', 'bio oil')</t>
  </si>
  <si>
    <t>(24, 94, 'HTL', 'avoided fertilizer')</t>
  </si>
  <si>
    <t>(24, 94, 'AD', 'electricity')</t>
  </si>
  <si>
    <t>(24, 94, 'AD', 'bio oil')</t>
  </si>
  <si>
    <t>(24, 94, 'AD', 'avoided fertilizer')</t>
  </si>
  <si>
    <t>(24, 94, 'Pyrolysis', 'electricity')</t>
  </si>
  <si>
    <t>(24, 94, 'Pyrolysis', 'bio oil')</t>
  </si>
  <si>
    <t>(24, 94, 'Pyrolysis', 'avoided fertilizer')</t>
  </si>
  <si>
    <t>(24, 93, 'Feedstock', 'electricity')</t>
  </si>
  <si>
    <t>(24, 93, 'Feedstock', 'bio oil')</t>
  </si>
  <si>
    <t>(24, 93, 'Feedstock', 'avoided fertilizer')</t>
  </si>
  <si>
    <t>(24, 93, 'CHP', 'electricity')</t>
  </si>
  <si>
    <t>(24, 93, 'CHP', 'bio oil')</t>
  </si>
  <si>
    <t>(24, 93, 'CHP', 'avoided fertilizer')</t>
  </si>
  <si>
    <t>(24, 93, 'HTC', 'electricity')</t>
  </si>
  <si>
    <t>(24, 93, 'HTC', 'bio oil')</t>
  </si>
  <si>
    <t>(24, 93, 'HTC', 'avoided fertilizer')</t>
  </si>
  <si>
    <t>(24, 93, 'HTL', 'electricity')</t>
  </si>
  <si>
    <t>(24, 93, 'HTL', 'bio oil')</t>
  </si>
  <si>
    <t>(24, 93, 'HTL', 'avoided fertilizer')</t>
  </si>
  <si>
    <t>(24, 93, 'AD', 'electricity')</t>
  </si>
  <si>
    <t>(24, 93, 'AD', 'bio oil')</t>
  </si>
  <si>
    <t>(24, 93, 'AD', 'avoided fertilizer')</t>
  </si>
  <si>
    <t>(24, 93, 'Pyrolysis', 'electricity')</t>
  </si>
  <si>
    <t>(24, 93, 'Pyrolysis', 'bio oil')</t>
  </si>
  <si>
    <t>(24, 93, 'Pyrolysis', 'avoided fertilizer')</t>
  </si>
  <si>
    <t>(24, 92, 'Feedstock', 'electricity')</t>
  </si>
  <si>
    <t>(24, 92, 'Feedstock', 'bio oil')</t>
  </si>
  <si>
    <t>(24, 92, 'Feedstock', 'avoided fertilizer')</t>
  </si>
  <si>
    <t>(24, 92, 'CHP', 'electricity')</t>
  </si>
  <si>
    <t>(24, 92, 'CHP', 'bio oil')</t>
  </si>
  <si>
    <t>(24, 92, 'CHP', 'avoided fertilizer')</t>
  </si>
  <si>
    <t>(24, 92, 'HTC', 'electricity')</t>
  </si>
  <si>
    <t>(24, 92, 'HTC', 'bio oil')</t>
  </si>
  <si>
    <t>(24, 92, 'HTC', 'avoided fertilizer')</t>
  </si>
  <si>
    <t>(24, 92, 'HTL', 'electricity')</t>
  </si>
  <si>
    <t>(24, 92, 'HTL', 'bio oil')</t>
  </si>
  <si>
    <t>(24, 92, 'HTL', 'avoided fertilizer')</t>
  </si>
  <si>
    <t>(24, 92, 'AD', 'electricity')</t>
  </si>
  <si>
    <t>(24, 92, 'AD', 'bio oil')</t>
  </si>
  <si>
    <t>(24, 92, 'AD', 'avoided fertilizer')</t>
  </si>
  <si>
    <t>(24, 92, 'Pyrolysis', 'electricity')</t>
  </si>
  <si>
    <t>(24, 92, 'Pyrolysis', 'bio oil')</t>
  </si>
  <si>
    <t>(24, 92, 'Pyrolysis', 'avoided fertilizer')</t>
  </si>
  <si>
    <t>(24, 91, 'Feedstock', 'electricity')</t>
  </si>
  <si>
    <t>(24, 91, 'Feedstock', 'bio oil')</t>
  </si>
  <si>
    <t>(24, 91, 'Feedstock', 'avoided fertilizer')</t>
  </si>
  <si>
    <t>(24, 91, 'CHP', 'electricity')</t>
  </si>
  <si>
    <t>(24, 91, 'CHP', 'bio oil')</t>
  </si>
  <si>
    <t>(24, 91, 'CHP', 'avoided fertilizer')</t>
  </si>
  <si>
    <t>(24, 91, 'HTC', 'electricity')</t>
  </si>
  <si>
    <t>(24, 91, 'HTC', 'bio oil')</t>
  </si>
  <si>
    <t>(24, 91, 'HTC', 'avoided fertilizer')</t>
  </si>
  <si>
    <t>(24, 91, 'HTL', 'electricity')</t>
  </si>
  <si>
    <t>(24, 91, 'HTL', 'bio oil')</t>
  </si>
  <si>
    <t>(24, 91, 'HTL', 'avoided fertilizer')</t>
  </si>
  <si>
    <t>(24, 91, 'AD', 'electricity')</t>
  </si>
  <si>
    <t>(24, 91, 'AD', 'bio oil')</t>
  </si>
  <si>
    <t>(24, 91, 'AD', 'avoided fertilizer')</t>
  </si>
  <si>
    <t>(24, 91, 'Pyrolysis', 'electricity')</t>
  </si>
  <si>
    <t>(24, 91, 'Pyrolysis', 'bio oil')</t>
  </si>
  <si>
    <t>(24, 91, 'Pyrolysis', 'avoided fertilizer')</t>
  </si>
  <si>
    <t>(24, 90, 'Feedstock', 'electricity')</t>
  </si>
  <si>
    <t>(24, 90, 'Feedstock', 'bio oil')</t>
  </si>
  <si>
    <t>(24, 90, 'Feedstock', 'avoided fertilizer')</t>
  </si>
  <si>
    <t>(24, 90, 'CHP', 'electricity')</t>
  </si>
  <si>
    <t>(24, 90, 'CHP', 'bio oil')</t>
  </si>
  <si>
    <t>(24, 90, 'CHP', 'avoided fertilizer')</t>
  </si>
  <si>
    <t>(24, 90, 'HTC', 'electricity')</t>
  </si>
  <si>
    <t>(24, 90, 'HTC', 'bio oil')</t>
  </si>
  <si>
    <t>(24, 90, 'HTC', 'avoided fertilizer')</t>
  </si>
  <si>
    <t>(24, 90, 'HTL', 'electricity')</t>
  </si>
  <si>
    <t>(24, 90, 'HTL', 'bio oil')</t>
  </si>
  <si>
    <t>(24, 90, 'HTL', 'avoided fertilizer')</t>
  </si>
  <si>
    <t>(24, 90, 'AD', 'electricity')</t>
  </si>
  <si>
    <t>(24, 90, 'AD', 'bio oil')</t>
  </si>
  <si>
    <t>(24, 90, 'AD', 'avoided fertilizer')</t>
  </si>
  <si>
    <t>(24, 90, 'Pyrolysis', 'electricity')</t>
  </si>
  <si>
    <t>(24, 90, 'Pyrolysis', 'bio oil')</t>
  </si>
  <si>
    <t>(24, 90, 'Pyrolysis', 'avoided fertilizer')</t>
  </si>
  <si>
    <t>(24, 89, 'Feedstock', 'electricity')</t>
  </si>
  <si>
    <t>(24, 89, 'Feedstock', 'bio oil')</t>
  </si>
  <si>
    <t>(24, 89, 'Feedstock', 'avoided fertilizer')</t>
  </si>
  <si>
    <t>(24, 89, 'CHP', 'electricity')</t>
  </si>
  <si>
    <t>(24, 89, 'CHP', 'bio oil')</t>
  </si>
  <si>
    <t>(24, 89, 'CHP', 'avoided fertilizer')</t>
  </si>
  <si>
    <t>(24, 89, 'HTC', 'electricity')</t>
  </si>
  <si>
    <t>(24, 89, 'HTC', 'bio oil')</t>
  </si>
  <si>
    <t>(24, 89, 'HTC', 'avoided fertilizer')</t>
  </si>
  <si>
    <t>(24, 89, 'HTL', 'electricity')</t>
  </si>
  <si>
    <t>(24, 89, 'HTL', 'bio oil')</t>
  </si>
  <si>
    <t>(24, 89, 'HTL', 'avoided fertilizer')</t>
  </si>
  <si>
    <t>(24, 89, 'AD', 'electricity')</t>
  </si>
  <si>
    <t>(24, 89, 'AD', 'bio oil')</t>
  </si>
  <si>
    <t>(24, 89, 'AD', 'avoided fertilizer')</t>
  </si>
  <si>
    <t>(24, 89, 'Pyrolysis', 'electricity')</t>
  </si>
  <si>
    <t>(24, 89, 'Pyrolysis', 'bio oil')</t>
  </si>
  <si>
    <t>(24, 89, 'Pyrolysis', 'avoided fertilizer')</t>
  </si>
  <si>
    <t>(24, 88, 'Feedstock', 'electricity')</t>
  </si>
  <si>
    <t>(24, 88, 'Feedstock', 'bio oil')</t>
  </si>
  <si>
    <t>(24, 88, 'Feedstock', 'avoided fertilizer')</t>
  </si>
  <si>
    <t>(24, 88, 'CHP', 'electricity')</t>
  </si>
  <si>
    <t>(24, 88, 'CHP', 'bio oil')</t>
  </si>
  <si>
    <t>(24, 88, 'CHP', 'avoided fertilizer')</t>
  </si>
  <si>
    <t>(24, 88, 'HTC', 'electricity')</t>
  </si>
  <si>
    <t>(24, 88, 'HTC', 'bio oil')</t>
  </si>
  <si>
    <t>(24, 88, 'HTC', 'avoided fertilizer')</t>
  </si>
  <si>
    <t>(24, 88, 'HTL', 'electricity')</t>
  </si>
  <si>
    <t>(24, 88, 'HTL', 'bio oil')</t>
  </si>
  <si>
    <t>(24, 88, 'HTL', 'avoided fertilizer')</t>
  </si>
  <si>
    <t>(24, 88, 'AD', 'electricity')</t>
  </si>
  <si>
    <t>(24, 88, 'AD', 'bio oil')</t>
  </si>
  <si>
    <t>(24, 88, 'AD', 'avoided fertilizer')</t>
  </si>
  <si>
    <t>(24, 88, 'Pyrolysis', 'electricity')</t>
  </si>
  <si>
    <t>(24, 88, 'Pyrolysis', 'bio oil')</t>
  </si>
  <si>
    <t>(24, 88, 'Pyrolysis', 'avoided fertilizer')</t>
  </si>
  <si>
    <t>(24, 87, 'Feedstock', 'electricity')</t>
  </si>
  <si>
    <t>(24, 87, 'Feedstock', 'bio oil')</t>
  </si>
  <si>
    <t>(24, 87, 'Feedstock', 'avoided fertilizer')</t>
  </si>
  <si>
    <t>(24, 87, 'CHP', 'electricity')</t>
  </si>
  <si>
    <t>(24, 87, 'CHP', 'bio oil')</t>
  </si>
  <si>
    <t>(24, 87, 'CHP', 'avoided fertilizer')</t>
  </si>
  <si>
    <t>(24, 87, 'HTC', 'electricity')</t>
  </si>
  <si>
    <t>(24, 87, 'HTC', 'bio oil')</t>
  </si>
  <si>
    <t>(24, 87, 'HTC', 'avoided fertilizer')</t>
  </si>
  <si>
    <t>(24, 87, 'HTL', 'electricity')</t>
  </si>
  <si>
    <t>(24, 87, 'HTL', 'bio oil')</t>
  </si>
  <si>
    <t>(24, 87, 'HTL', 'avoided fertilizer')</t>
  </si>
  <si>
    <t>(24, 87, 'AD', 'electricity')</t>
  </si>
  <si>
    <t>(24, 87, 'AD', 'bio oil')</t>
  </si>
  <si>
    <t>(24, 87, 'AD', 'avoided fertilizer')</t>
  </si>
  <si>
    <t>(24, 87, 'Pyrolysis', 'electricity')</t>
  </si>
  <si>
    <t>(24, 87, 'Pyrolysis', 'bio oil')</t>
  </si>
  <si>
    <t>(24, 87, 'Pyrolysis', 'avoided fertilizer')</t>
  </si>
  <si>
    <t>(24, 86, 'Feedstock', 'electricity')</t>
  </si>
  <si>
    <t>(24, 86, 'Feedstock', 'bio oil')</t>
  </si>
  <si>
    <t>(24, 86, 'Feedstock', 'avoided fertilizer')</t>
  </si>
  <si>
    <t>(24, 86, 'CHP', 'electricity')</t>
  </si>
  <si>
    <t>(24, 86, 'CHP', 'bio oil')</t>
  </si>
  <si>
    <t>(24, 86, 'CHP', 'avoided fertilizer')</t>
  </si>
  <si>
    <t>(24, 86, 'HTC', 'electricity')</t>
  </si>
  <si>
    <t>(24, 86, 'HTC', 'bio oil')</t>
  </si>
  <si>
    <t>(24, 86, 'HTC', 'avoided fertilizer')</t>
  </si>
  <si>
    <t>(24, 86, 'HTL', 'electricity')</t>
  </si>
  <si>
    <t>(24, 86, 'HTL', 'bio oil')</t>
  </si>
  <si>
    <t>(24, 86, 'HTL', 'avoided fertilizer')</t>
  </si>
  <si>
    <t>(24, 86, 'AD', 'electricity')</t>
  </si>
  <si>
    <t>(24, 86, 'AD', 'bio oil')</t>
  </si>
  <si>
    <t>(24, 86, 'AD', 'avoided fertilizer')</t>
  </si>
  <si>
    <t>(24, 86, 'Pyrolysis', 'electricity')</t>
  </si>
  <si>
    <t>(24, 86, 'Pyrolysis', 'bio oil')</t>
  </si>
  <si>
    <t>(24, 86, 'Pyrolysis', 'avoided fertilizer')</t>
  </si>
  <si>
    <t>(24, 85, 'Feedstock', 'electricity')</t>
  </si>
  <si>
    <t>(24, 85, 'Feedstock', 'bio oil')</t>
  </si>
  <si>
    <t>(24, 85, 'Feedstock', 'avoided fertilizer')</t>
  </si>
  <si>
    <t>(24, 85, 'CHP', 'electricity')</t>
  </si>
  <si>
    <t>(24, 85, 'CHP', 'bio oil')</t>
  </si>
  <si>
    <t>(24, 85, 'CHP', 'avoided fertilizer')</t>
  </si>
  <si>
    <t>(24, 85, 'HTC', 'electricity')</t>
  </si>
  <si>
    <t>(24, 85, 'HTC', 'bio oil')</t>
  </si>
  <si>
    <t>(24, 85, 'HTC', 'avoided fertilizer')</t>
  </si>
  <si>
    <t>(24, 85, 'HTL', 'electricity')</t>
  </si>
  <si>
    <t>(24, 85, 'HTL', 'bio oil')</t>
  </si>
  <si>
    <t>(24, 85, 'HTL', 'avoided fertilizer')</t>
  </si>
  <si>
    <t>(24, 85, 'AD', 'electricity')</t>
  </si>
  <si>
    <t>(24, 85, 'AD', 'bio oil')</t>
  </si>
  <si>
    <t>(24, 85, 'AD', 'avoided fertilizer')</t>
  </si>
  <si>
    <t>(24, 85, 'Pyrolysis', 'electricity')</t>
  </si>
  <si>
    <t>(24, 85, 'Pyrolysis', 'bio oil')</t>
  </si>
  <si>
    <t>(24, 85, 'Pyrolysis', 'avoided fertilizer')</t>
  </si>
  <si>
    <t>(24, 84, 'Feedstock', 'electricity')</t>
  </si>
  <si>
    <t>(24, 84, 'Feedstock', 'bio oil')</t>
  </si>
  <si>
    <t>(24, 84, 'Feedstock', 'avoided fertilizer')</t>
  </si>
  <si>
    <t>(24, 84, 'CHP', 'electricity')</t>
  </si>
  <si>
    <t>(24, 84, 'CHP', 'bio oil')</t>
  </si>
  <si>
    <t>(24, 84, 'CHP', 'avoided fertilizer')</t>
  </si>
  <si>
    <t>(24, 84, 'HTC', 'electricity')</t>
  </si>
  <si>
    <t>(24, 84, 'HTC', 'bio oil')</t>
  </si>
  <si>
    <t>(24, 84, 'HTC', 'avoided fertilizer')</t>
  </si>
  <si>
    <t>(24, 84, 'HTL', 'electricity')</t>
  </si>
  <si>
    <t>(24, 84, 'HTL', 'bio oil')</t>
  </si>
  <si>
    <t>(24, 84, 'HTL', 'avoided fertilizer')</t>
  </si>
  <si>
    <t>(24, 84, 'AD', 'electricity')</t>
  </si>
  <si>
    <t>(24, 84, 'AD', 'bio oil')</t>
  </si>
  <si>
    <t>(24, 84, 'AD', 'avoided fertilizer')</t>
  </si>
  <si>
    <t>(24, 84, 'Pyrolysis', 'electricity')</t>
  </si>
  <si>
    <t>(24, 84, 'Pyrolysis', 'bio oil')</t>
  </si>
  <si>
    <t>(24, 84, 'Pyrolysis', 'avoided fertilizer')</t>
  </si>
  <si>
    <t>(24, 83, 'Feedstock', 'electricity')</t>
  </si>
  <si>
    <t>(24, 83, 'Feedstock', 'bio oil')</t>
  </si>
  <si>
    <t>(24, 83, 'Feedstock', 'avoided fertilizer')</t>
  </si>
  <si>
    <t>(24, 83, 'CHP', 'electricity')</t>
  </si>
  <si>
    <t>(24, 83, 'CHP', 'bio oil')</t>
  </si>
  <si>
    <t>(24, 83, 'CHP', 'avoided fertilizer')</t>
  </si>
  <si>
    <t>(24, 83, 'HTC', 'electricity')</t>
  </si>
  <si>
    <t>(24, 83, 'HTC', 'bio oil')</t>
  </si>
  <si>
    <t>(24, 83, 'HTC', 'avoided fertilizer')</t>
  </si>
  <si>
    <t>(24, 83, 'HTL', 'electricity')</t>
  </si>
  <si>
    <t>(24, 83, 'HTL', 'bio oil')</t>
  </si>
  <si>
    <t>(24, 83, 'HTL', 'avoided fertilizer')</t>
  </si>
  <si>
    <t>(24, 83, 'AD', 'electricity')</t>
  </si>
  <si>
    <t>(24, 83, 'AD', 'bio oil')</t>
  </si>
  <si>
    <t>(24, 83, 'AD', 'avoided fertilizer')</t>
  </si>
  <si>
    <t>(24, 83, 'Pyrolysis', 'electricity')</t>
  </si>
  <si>
    <t>(24, 83, 'Pyrolysis', 'bio oil')</t>
  </si>
  <si>
    <t>(24, 83, 'Pyrolysis', 'avoided fertilizer')</t>
  </si>
  <si>
    <t>(24, 82, 'Feedstock', 'electricity')</t>
  </si>
  <si>
    <t>(24, 82, 'Feedstock', 'bio oil')</t>
  </si>
  <si>
    <t>(24, 82, 'Feedstock', 'avoided fertilizer')</t>
  </si>
  <si>
    <t>(24, 82, 'CHP', 'electricity')</t>
  </si>
  <si>
    <t>(24, 82, 'CHP', 'bio oil')</t>
  </si>
  <si>
    <t>(24, 82, 'CHP', 'avoided fertilizer')</t>
  </si>
  <si>
    <t>(24, 82, 'HTC', 'electricity')</t>
  </si>
  <si>
    <t>(24, 82, 'HTC', 'bio oil')</t>
  </si>
  <si>
    <t>(24, 82, 'HTC', 'avoided fertilizer')</t>
  </si>
  <si>
    <t>(24, 82, 'HTL', 'electricity')</t>
  </si>
  <si>
    <t>(24, 82, 'HTL', 'bio oil')</t>
  </si>
  <si>
    <t>(24, 82, 'HTL', 'avoided fertilizer')</t>
  </si>
  <si>
    <t>(24, 82, 'AD', 'electricity')</t>
  </si>
  <si>
    <t>(24, 82, 'AD', 'bio oil')</t>
  </si>
  <si>
    <t>(24, 82, 'AD', 'avoided fertilizer')</t>
  </si>
  <si>
    <t>(24, 82, 'Pyrolysis', 'electricity')</t>
  </si>
  <si>
    <t>(24, 82, 'Pyrolysis', 'bio oil')</t>
  </si>
  <si>
    <t>(24, 82, 'Pyrolysis', 'avoided fertilizer')</t>
  </si>
  <si>
    <t>(24, 81, 'Feedstock', 'electricity')</t>
  </si>
  <si>
    <t>(24, 81, 'Feedstock', 'bio oil')</t>
  </si>
  <si>
    <t>(24, 81, 'Feedstock', 'avoided fertilizer')</t>
  </si>
  <si>
    <t>(24, 81, 'CHP', 'electricity')</t>
  </si>
  <si>
    <t>(24, 81, 'CHP', 'bio oil')</t>
  </si>
  <si>
    <t>(24, 81, 'CHP', 'avoided fertilizer')</t>
  </si>
  <si>
    <t>(24, 81, 'HTC', 'electricity')</t>
  </si>
  <si>
    <t>(24, 81, 'HTC', 'bio oil')</t>
  </si>
  <si>
    <t>(24, 81, 'HTC', 'avoided fertilizer')</t>
  </si>
  <si>
    <t>(24, 81, 'HTL', 'electricity')</t>
  </si>
  <si>
    <t>(24, 81, 'HTL', 'bio oil')</t>
  </si>
  <si>
    <t>(24, 81, 'HTL', 'avoided fertilizer')</t>
  </si>
  <si>
    <t>(24, 81, 'AD', 'electricity')</t>
  </si>
  <si>
    <t>(24, 81, 'AD', 'bio oil')</t>
  </si>
  <si>
    <t>(24, 81, 'AD', 'avoided fertilizer')</t>
  </si>
  <si>
    <t>(24, 81, 'Pyrolysis', 'electricity')</t>
  </si>
  <si>
    <t>(24, 81, 'Pyrolysis', 'bio oil')</t>
  </si>
  <si>
    <t>(24, 81, 'Pyrolysis', 'avoided fertilizer')</t>
  </si>
  <si>
    <t>(24, 80, 'Feedstock', 'electricity')</t>
  </si>
  <si>
    <t>(24, 80, 'Feedstock', 'bio oil')</t>
  </si>
  <si>
    <t>(24, 80, 'Feedstock', 'avoided fertilizer')</t>
  </si>
  <si>
    <t>(24, 80, 'CHP', 'electricity')</t>
  </si>
  <si>
    <t>(24, 80, 'CHP', 'bio oil')</t>
  </si>
  <si>
    <t>(24, 80, 'CHP', 'avoided fertilizer')</t>
  </si>
  <si>
    <t>(24, 80, 'HTC', 'electricity')</t>
  </si>
  <si>
    <t>(24, 80, 'HTC', 'bio oil')</t>
  </si>
  <si>
    <t>(24, 80, 'HTC', 'avoided fertilizer')</t>
  </si>
  <si>
    <t>(24, 80, 'HTL', 'electricity')</t>
  </si>
  <si>
    <t>(24, 80, 'HTL', 'bio oil')</t>
  </si>
  <si>
    <t>(24, 80, 'HTL', 'avoided fertilizer')</t>
  </si>
  <si>
    <t>(24, 80, 'AD', 'electricity')</t>
  </si>
  <si>
    <t>(24, 80, 'AD', 'bio oil')</t>
  </si>
  <si>
    <t>(24, 80, 'AD', 'avoided fertilizer')</t>
  </si>
  <si>
    <t>(24, 80, 'Pyrolysis', 'electricity')</t>
  </si>
  <si>
    <t>(24, 80, 'Pyrolysis', 'bio oil')</t>
  </si>
  <si>
    <t>(24, 80, 'Pyrolysis', 'avoided fertilizer')</t>
  </si>
  <si>
    <t>(24, 79, 'Feedstock', 'electricity')</t>
  </si>
  <si>
    <t>(24, 79, 'Feedstock', 'bio oil')</t>
  </si>
  <si>
    <t>(24, 79, 'Feedstock', 'avoided fertilizer')</t>
  </si>
  <si>
    <t>(24, 79, 'CHP', 'electricity')</t>
  </si>
  <si>
    <t>(24, 79, 'CHP', 'bio oil')</t>
  </si>
  <si>
    <t>(24, 79, 'CHP', 'avoided fertilizer')</t>
  </si>
  <si>
    <t>(24, 79, 'HTC', 'electricity')</t>
  </si>
  <si>
    <t>(24, 79, 'HTC', 'bio oil')</t>
  </si>
  <si>
    <t>(24, 79, 'HTC', 'avoided fertilizer')</t>
  </si>
  <si>
    <t>(24, 79, 'HTL', 'electricity')</t>
  </si>
  <si>
    <t>(24, 79, 'HTL', 'bio oil')</t>
  </si>
  <si>
    <t>(24, 79, 'HTL', 'avoided fertilizer')</t>
  </si>
  <si>
    <t>(24, 79, 'AD', 'electricity')</t>
  </si>
  <si>
    <t>(24, 79, 'AD', 'bio oil')</t>
  </si>
  <si>
    <t>(24, 79, 'AD', 'avoided fertilizer')</t>
  </si>
  <si>
    <t>(24, 79, 'Pyrolysis', 'electricity')</t>
  </si>
  <si>
    <t>(24, 79, 'Pyrolysis', 'bio oil')</t>
  </si>
  <si>
    <t>(24, 79, 'Pyrolysis', 'avoided fertilizer')</t>
  </si>
  <si>
    <t>(24, 78, 'Feedstock', 'electricity')</t>
  </si>
  <si>
    <t>(24, 78, 'Feedstock', 'bio oil')</t>
  </si>
  <si>
    <t>(24, 78, 'Feedstock', 'avoided fertilizer')</t>
  </si>
  <si>
    <t>(24, 78, 'CHP', 'electricity')</t>
  </si>
  <si>
    <t>(24, 78, 'CHP', 'bio oil')</t>
  </si>
  <si>
    <t>(24, 78, 'CHP', 'avoided fertilizer')</t>
  </si>
  <si>
    <t>(24, 78, 'HTC', 'electricity')</t>
  </si>
  <si>
    <t>(24, 78, 'HTC', 'bio oil')</t>
  </si>
  <si>
    <t>(24, 78, 'HTC', 'avoided fertilizer')</t>
  </si>
  <si>
    <t>(24, 78, 'HTL', 'electricity')</t>
  </si>
  <si>
    <t>(24, 78, 'HTL', 'bio oil')</t>
  </si>
  <si>
    <t>(24, 78, 'HTL', 'avoided fertilizer')</t>
  </si>
  <si>
    <t>(24, 78, 'AD', 'electricity')</t>
  </si>
  <si>
    <t>(24, 78, 'AD', 'bio oil')</t>
  </si>
  <si>
    <t>(24, 78, 'AD', 'avoided fertilizer')</t>
  </si>
  <si>
    <t>(24, 78, 'Pyrolysis', 'electricity')</t>
  </si>
  <si>
    <t>(24, 78, 'Pyrolysis', 'bio oil')</t>
  </si>
  <si>
    <t>(24, 78, 'Pyrolysis', 'avoided fertilizer')</t>
  </si>
  <si>
    <t>(24, 77, 'Feedstock', 'electricity')</t>
  </si>
  <si>
    <t>(24, 77, 'Feedstock', 'bio oil')</t>
  </si>
  <si>
    <t>(24, 77, 'Feedstock', 'avoided fertilizer')</t>
  </si>
  <si>
    <t>(24, 77, 'CHP', 'electricity')</t>
  </si>
  <si>
    <t>(24, 77, 'CHP', 'bio oil')</t>
  </si>
  <si>
    <t>(24, 77, 'CHP', 'avoided fertilizer')</t>
  </si>
  <si>
    <t>(24, 77, 'HTC', 'electricity')</t>
  </si>
  <si>
    <t>(24, 77, 'HTC', 'bio oil')</t>
  </si>
  <si>
    <t>(24, 77, 'HTC', 'avoided fertilizer')</t>
  </si>
  <si>
    <t>(24, 77, 'HTL', 'electricity')</t>
  </si>
  <si>
    <t>(24, 77, 'HTL', 'bio oil')</t>
  </si>
  <si>
    <t>(24, 77, 'HTL', 'avoided fertilizer')</t>
  </si>
  <si>
    <t>(24, 77, 'AD', 'electricity')</t>
  </si>
  <si>
    <t>(24, 77, 'AD', 'bio oil')</t>
  </si>
  <si>
    <t>(24, 77, 'AD', 'avoided fertilizer')</t>
  </si>
  <si>
    <t>(24, 77, 'Pyrolysis', 'electricity')</t>
  </si>
  <si>
    <t>(24, 77, 'Pyrolysis', 'bio oil')</t>
  </si>
  <si>
    <t>(24, 77, 'Pyrolysis', 'avoided fertilizer')</t>
  </si>
  <si>
    <t>(24, 76, 'Feedstock', 'electricity')</t>
  </si>
  <si>
    <t>(24, 76, 'Feedstock', 'bio oil')</t>
  </si>
  <si>
    <t>(24, 76, 'Feedstock', 'avoided fertilizer')</t>
  </si>
  <si>
    <t>(24, 76, 'CHP', 'electricity')</t>
  </si>
  <si>
    <t>(24, 76, 'CHP', 'bio oil')</t>
  </si>
  <si>
    <t>(24, 76, 'CHP', 'avoided fertilizer')</t>
  </si>
  <si>
    <t>(24, 76, 'HTC', 'electricity')</t>
  </si>
  <si>
    <t>(24, 76, 'HTC', 'bio oil')</t>
  </si>
  <si>
    <t>(24, 76, 'HTC', 'avoided fertilizer')</t>
  </si>
  <si>
    <t>(24, 76, 'HTL', 'electricity')</t>
  </si>
  <si>
    <t>(24, 76, 'HTL', 'bio oil')</t>
  </si>
  <si>
    <t>(24, 76, 'HTL', 'avoided fertilizer')</t>
  </si>
  <si>
    <t>(24, 76, 'AD', 'electricity')</t>
  </si>
  <si>
    <t>(24, 76, 'AD', 'bio oil')</t>
  </si>
  <si>
    <t>(24, 76, 'AD', 'avoided fertilizer')</t>
  </si>
  <si>
    <t>(24, 76, 'Pyrolysis', 'electricity')</t>
  </si>
  <si>
    <t>(24, 76, 'Pyrolysis', 'bio oil')</t>
  </si>
  <si>
    <t>(24, 76, 'Pyrolysis', 'avoided fertilizer')</t>
  </si>
  <si>
    <t>(24, 75, 'Feedstock', 'electricity')</t>
  </si>
  <si>
    <t>(24, 75, 'Feedstock', 'bio oil')</t>
  </si>
  <si>
    <t>(24, 75, 'Feedstock', 'avoided fertilizer')</t>
  </si>
  <si>
    <t>(24, 75, 'CHP', 'electricity')</t>
  </si>
  <si>
    <t>(24, 75, 'CHP', 'bio oil')</t>
  </si>
  <si>
    <t>(24, 75, 'CHP', 'avoided fertilizer')</t>
  </si>
  <si>
    <t>(24, 75, 'HTC', 'electricity')</t>
  </si>
  <si>
    <t>(24, 75, 'HTC', 'bio oil')</t>
  </si>
  <si>
    <t>(24, 75, 'HTC', 'avoided fertilizer')</t>
  </si>
  <si>
    <t>(24, 75, 'HTL', 'electricity')</t>
  </si>
  <si>
    <t>(24, 75, 'HTL', 'bio oil')</t>
  </si>
  <si>
    <t>(24, 75, 'HTL', 'avoided fertilizer')</t>
  </si>
  <si>
    <t>(24, 75, 'AD', 'electricity')</t>
  </si>
  <si>
    <t>(24, 75, 'AD', 'bio oil')</t>
  </si>
  <si>
    <t>(24, 75, 'AD', 'avoided fertilizer')</t>
  </si>
  <si>
    <t>(24, 75, 'Pyrolysis', 'electricity')</t>
  </si>
  <si>
    <t>(24, 75, 'Pyrolysis', 'bio oil')</t>
  </si>
  <si>
    <t>(24, 75, 'Pyrolysis', 'avoided fertilizer')</t>
  </si>
  <si>
    <t>(24, 74, 'Feedstock', 'electricity')</t>
  </si>
  <si>
    <t>(24, 74, 'Feedstock', 'bio oil')</t>
  </si>
  <si>
    <t>(24, 74, 'Feedstock', 'avoided fertilizer')</t>
  </si>
  <si>
    <t>(24, 74, 'CHP', 'electricity')</t>
  </si>
  <si>
    <t>(24, 74, 'CHP', 'bio oil')</t>
  </si>
  <si>
    <t>(24, 74, 'CHP', 'avoided fertilizer')</t>
  </si>
  <si>
    <t>(24, 74, 'HTC', 'electricity')</t>
  </si>
  <si>
    <t>(24, 74, 'HTC', 'bio oil')</t>
  </si>
  <si>
    <t>(24, 74, 'HTC', 'avoided fertilizer')</t>
  </si>
  <si>
    <t>(24, 74, 'HTL', 'electricity')</t>
  </si>
  <si>
    <t>(24, 74, 'HTL', 'bio oil')</t>
  </si>
  <si>
    <t>(24, 74, 'HTL', 'avoided fertilizer')</t>
  </si>
  <si>
    <t>(24, 74, 'AD', 'electricity')</t>
  </si>
  <si>
    <t>(24, 74, 'AD', 'bio oil')</t>
  </si>
  <si>
    <t>(24, 74, 'AD', 'avoided fertilizer')</t>
  </si>
  <si>
    <t>(24, 74, 'Pyrolysis', 'electricity')</t>
  </si>
  <si>
    <t>(24, 74, 'Pyrolysis', 'bio oil')</t>
  </si>
  <si>
    <t>(24, 74, 'Pyrolysis', 'avoided fertilizer')</t>
  </si>
  <si>
    <t>(24, 73, 'Feedstock', 'electricity')</t>
  </si>
  <si>
    <t>(24, 73, 'Feedstock', 'bio oil')</t>
  </si>
  <si>
    <t>(24, 73, 'Feedstock', 'avoided fertilizer')</t>
  </si>
  <si>
    <t>(24, 73, 'CHP', 'electricity')</t>
  </si>
  <si>
    <t>(24, 73, 'CHP', 'bio oil')</t>
  </si>
  <si>
    <t>(24, 73, 'CHP', 'avoided fertilizer')</t>
  </si>
  <si>
    <t>(24, 73, 'HTC', 'electricity')</t>
  </si>
  <si>
    <t>(24, 73, 'HTC', 'bio oil')</t>
  </si>
  <si>
    <t>(24, 73, 'HTC', 'avoided fertilizer')</t>
  </si>
  <si>
    <t>(24, 73, 'HTL', 'electricity')</t>
  </si>
  <si>
    <t>(24, 73, 'HTL', 'bio oil')</t>
  </si>
  <si>
    <t>(24, 73, 'HTL', 'avoided fertilizer')</t>
  </si>
  <si>
    <t>(24, 73, 'AD', 'electricity')</t>
  </si>
  <si>
    <t>(24, 73, 'AD', 'bio oil')</t>
  </si>
  <si>
    <t>(24, 73, 'AD', 'avoided fertilizer')</t>
  </si>
  <si>
    <t>(24, 73, 'Pyrolysis', 'electricity')</t>
  </si>
  <si>
    <t>(24, 73, 'Pyrolysis', 'bio oil')</t>
  </si>
  <si>
    <t>(24, 73, 'Pyrolysis', 'avoided fertilizer')</t>
  </si>
  <si>
    <t>(24, 72, 'Feedstock', 'electricity')</t>
  </si>
  <si>
    <t>(24, 72, 'Feedstock', 'bio oil')</t>
  </si>
  <si>
    <t>(24, 72, 'Feedstock', 'avoided fertilizer')</t>
  </si>
  <si>
    <t>(24, 72, 'CHP', 'electricity')</t>
  </si>
  <si>
    <t>(24, 72, 'CHP', 'bio oil')</t>
  </si>
  <si>
    <t>(24, 72, 'CHP', 'avoided fertilizer')</t>
  </si>
  <si>
    <t>(24, 72, 'HTC', 'electricity')</t>
  </si>
  <si>
    <t>(24, 72, 'HTC', 'bio oil')</t>
  </si>
  <si>
    <t>(24, 72, 'HTC', 'avoided fertilizer')</t>
  </si>
  <si>
    <t>(24, 72, 'HTL', 'electricity')</t>
  </si>
  <si>
    <t>(24, 72, 'HTL', 'bio oil')</t>
  </si>
  <si>
    <t>(24, 72, 'HTL', 'avoided fertilizer')</t>
  </si>
  <si>
    <t>(24, 72, 'AD', 'electricity')</t>
  </si>
  <si>
    <t>(24, 72, 'AD', 'bio oil')</t>
  </si>
  <si>
    <t>(24, 72, 'AD', 'avoided fertilizer')</t>
  </si>
  <si>
    <t>(24, 72, 'Pyrolysis', 'electricity')</t>
  </si>
  <si>
    <t>(24, 72, 'Pyrolysis', 'bio oil')</t>
  </si>
  <si>
    <t>(24, 72, 'Pyrolysis', 'avoided fertilizer')</t>
  </si>
  <si>
    <t>(24, 71, 'Feedstock', 'electricity')</t>
  </si>
  <si>
    <t>(24, 71, 'Feedstock', 'bio oil')</t>
  </si>
  <si>
    <t>(24, 71, 'Feedstock', 'avoided fertilizer')</t>
  </si>
  <si>
    <t>(24, 71, 'CHP', 'electricity')</t>
  </si>
  <si>
    <t>(24, 71, 'CHP', 'bio oil')</t>
  </si>
  <si>
    <t>(24, 71, 'CHP', 'avoided fertilizer')</t>
  </si>
  <si>
    <t>(24, 71, 'HTC', 'electricity')</t>
  </si>
  <si>
    <t>(24, 71, 'HTC', 'bio oil')</t>
  </si>
  <si>
    <t>(24, 71, 'HTC', 'avoided fertilizer')</t>
  </si>
  <si>
    <t>(24, 71, 'HTL', 'electricity')</t>
  </si>
  <si>
    <t>(24, 71, 'HTL', 'bio oil')</t>
  </si>
  <si>
    <t>(24, 71, 'HTL', 'avoided fertilizer')</t>
  </si>
  <si>
    <t>(24, 71, 'AD', 'electricity')</t>
  </si>
  <si>
    <t>(24, 71, 'AD', 'bio oil')</t>
  </si>
  <si>
    <t>(24, 71, 'AD', 'avoided fertilizer')</t>
  </si>
  <si>
    <t>(24, 71, 'Pyrolysis', 'electricity')</t>
  </si>
  <si>
    <t>(24, 71, 'Pyrolysis', 'bio oil')</t>
  </si>
  <si>
    <t>(24, 71, 'Pyrolysis', 'avoided fertilizer')</t>
  </si>
  <si>
    <t>(24, 70, 'Feedstock', 'electricity')</t>
  </si>
  <si>
    <t>(24, 70, 'Feedstock', 'bio oil')</t>
  </si>
  <si>
    <t>(24, 70, 'Feedstock', 'avoided fertilizer')</t>
  </si>
  <si>
    <t>(24, 70, 'CHP', 'electricity')</t>
  </si>
  <si>
    <t>(24, 70, 'CHP', 'bio oil')</t>
  </si>
  <si>
    <t>(24, 70, 'CHP', 'avoided fertilizer')</t>
  </si>
  <si>
    <t>(24, 70, 'HTC', 'electricity')</t>
  </si>
  <si>
    <t>(24, 70, 'HTC', 'bio oil')</t>
  </si>
  <si>
    <t>(24, 70, 'HTC', 'avoided fertilizer')</t>
  </si>
  <si>
    <t>(24, 70, 'HTL', 'electricity')</t>
  </si>
  <si>
    <t>(24, 70, 'HTL', 'bio oil')</t>
  </si>
  <si>
    <t>(24, 70, 'HTL', 'avoided fertilizer')</t>
  </si>
  <si>
    <t>(24, 70, 'AD', 'electricity')</t>
  </si>
  <si>
    <t>(24, 70, 'AD', 'bio oil')</t>
  </si>
  <si>
    <t>(24, 70, 'AD', 'avoided fertilizer')</t>
  </si>
  <si>
    <t>(24, 70, 'Pyrolysis', 'electricity')</t>
  </si>
  <si>
    <t>(24, 70, 'Pyrolysis', 'bio oil')</t>
  </si>
  <si>
    <t>(24, 70, 'Pyrolysis', 'avoided fertilizer')</t>
  </si>
  <si>
    <t>(24, 69, 'Feedstock', 'electricity')</t>
  </si>
  <si>
    <t>(24, 69, 'Feedstock', 'bio oil')</t>
  </si>
  <si>
    <t>(24, 69, 'Feedstock', 'avoided fertilizer')</t>
  </si>
  <si>
    <t>(24, 69, 'CHP', 'electricity')</t>
  </si>
  <si>
    <t>(24, 69, 'CHP', 'bio oil')</t>
  </si>
  <si>
    <t>(24, 69, 'CHP', 'avoided fertilizer')</t>
  </si>
  <si>
    <t>(24, 69, 'HTC', 'electricity')</t>
  </si>
  <si>
    <t>(24, 69, 'HTC', 'bio oil')</t>
  </si>
  <si>
    <t>(24, 69, 'HTC', 'avoided fertilizer')</t>
  </si>
  <si>
    <t>(24, 69, 'HTL', 'electricity')</t>
  </si>
  <si>
    <t>(24, 69, 'HTL', 'bio oil')</t>
  </si>
  <si>
    <t>(24, 69, 'HTL', 'avoided fertilizer')</t>
  </si>
  <si>
    <t>(24, 69, 'AD', 'electricity')</t>
  </si>
  <si>
    <t>(24, 69, 'AD', 'bio oil')</t>
  </si>
  <si>
    <t>(24, 69, 'AD', 'avoided fertilizer')</t>
  </si>
  <si>
    <t>(24, 69, 'Pyrolysis', 'electricity')</t>
  </si>
  <si>
    <t>(24, 69, 'Pyrolysis', 'bio oil')</t>
  </si>
  <si>
    <t>(24, 69, 'Pyrolysis', 'avoided fertilizer')</t>
  </si>
  <si>
    <t>(24, 68, 'Feedstock', 'electricity')</t>
  </si>
  <si>
    <t>(24, 68, 'Feedstock', 'bio oil')</t>
  </si>
  <si>
    <t>(24, 68, 'Feedstock', 'avoided fertilizer')</t>
  </si>
  <si>
    <t>(24, 68, 'CHP', 'electricity')</t>
  </si>
  <si>
    <t>(24, 68, 'CHP', 'bio oil')</t>
  </si>
  <si>
    <t>(24, 68, 'CHP', 'avoided fertilizer')</t>
  </si>
  <si>
    <t>(24, 68, 'HTC', 'electricity')</t>
  </si>
  <si>
    <t>(24, 68, 'HTC', 'bio oil')</t>
  </si>
  <si>
    <t>(24, 68, 'HTC', 'avoided fertilizer')</t>
  </si>
  <si>
    <t>(24, 68, 'HTL', 'electricity')</t>
  </si>
  <si>
    <t>(24, 68, 'HTL', 'bio oil')</t>
  </si>
  <si>
    <t>(24, 68, 'HTL', 'avoided fertilizer')</t>
  </si>
  <si>
    <t>(24, 68, 'AD', 'electricity')</t>
  </si>
  <si>
    <t>(24, 68, 'AD', 'bio oil')</t>
  </si>
  <si>
    <t>(24, 68, 'AD', 'avoided fertilizer')</t>
  </si>
  <si>
    <t>(24, 68, 'Pyrolysis', 'electricity')</t>
  </si>
  <si>
    <t>(24, 68, 'Pyrolysis', 'bio oil')</t>
  </si>
  <si>
    <t>(24, 68, 'Pyrolysis', 'avoided fertilizer')</t>
  </si>
  <si>
    <t>(24, 67, 'Feedstock', 'electricity')</t>
  </si>
  <si>
    <t>(24, 67, 'Feedstock', 'bio oil')</t>
  </si>
  <si>
    <t>(24, 67, 'Feedstock', 'avoided fertilizer')</t>
  </si>
  <si>
    <t>(24, 67, 'CHP', 'electricity')</t>
  </si>
  <si>
    <t>(24, 67, 'CHP', 'bio oil')</t>
  </si>
  <si>
    <t>(24, 67, 'CHP', 'avoided fertilizer')</t>
  </si>
  <si>
    <t>(24, 67, 'HTC', 'electricity')</t>
  </si>
  <si>
    <t>(24, 67, 'HTC', 'bio oil')</t>
  </si>
  <si>
    <t>(24, 67, 'HTC', 'avoided fertilizer')</t>
  </si>
  <si>
    <t>(24, 67, 'HTL', 'electricity')</t>
  </si>
  <si>
    <t>(24, 67, 'HTL', 'bio oil')</t>
  </si>
  <si>
    <t>(24, 67, 'HTL', 'avoided fertilizer')</t>
  </si>
  <si>
    <t>(24, 67, 'AD', 'electricity')</t>
  </si>
  <si>
    <t>(24, 67, 'AD', 'bio oil')</t>
  </si>
  <si>
    <t>(24, 67, 'AD', 'avoided fertilizer')</t>
  </si>
  <si>
    <t>(24, 67, 'Pyrolysis', 'electricity')</t>
  </si>
  <si>
    <t>(24, 67, 'Pyrolysis', 'bio oil')</t>
  </si>
  <si>
    <t>(24, 67, 'Pyrolysis', 'avoided fertilizer')</t>
  </si>
  <si>
    <t>(24, 66, 'Feedstock', 'electricity')</t>
  </si>
  <si>
    <t>(24, 66, 'Feedstock', 'bio oil')</t>
  </si>
  <si>
    <t>(24, 66, 'Feedstock', 'avoided fertilizer')</t>
  </si>
  <si>
    <t>(24, 66, 'CHP', 'electricity')</t>
  </si>
  <si>
    <t>(24, 66, 'CHP', 'bio oil')</t>
  </si>
  <si>
    <t>(24, 66, 'CHP', 'avoided fertilizer')</t>
  </si>
  <si>
    <t>(24, 66, 'HTC', 'electricity')</t>
  </si>
  <si>
    <t>(24, 66, 'HTC', 'bio oil')</t>
  </si>
  <si>
    <t>(24, 66, 'HTC', 'avoided fertilizer')</t>
  </si>
  <si>
    <t>(24, 66, 'HTL', 'electricity')</t>
  </si>
  <si>
    <t>(24, 66, 'HTL', 'bio oil')</t>
  </si>
  <si>
    <t>(24, 66, 'HTL', 'avoided fertilizer')</t>
  </si>
  <si>
    <t>(24, 66, 'AD', 'electricity')</t>
  </si>
  <si>
    <t>(24, 66, 'AD', 'bio oil')</t>
  </si>
  <si>
    <t>(24, 66, 'AD', 'avoided fertilizer')</t>
  </si>
  <si>
    <t>(24, 66, 'Pyrolysis', 'electricity')</t>
  </si>
  <si>
    <t>(24, 66, 'Pyrolysis', 'bio oil')</t>
  </si>
  <si>
    <t>(24, 66, 'Pyrolysis', 'avoided fertilizer')</t>
  </si>
  <si>
    <t>(24, 65, 'Feedstock', 'electricity')</t>
  </si>
  <si>
    <t>(24, 65, 'Feedstock', 'bio oil')</t>
  </si>
  <si>
    <t>(24, 65, 'Feedstock', 'avoided fertilizer')</t>
  </si>
  <si>
    <t>(24, 65, 'CHP', 'electricity')</t>
  </si>
  <si>
    <t>(24, 65, 'CHP', 'bio oil')</t>
  </si>
  <si>
    <t>(24, 65, 'CHP', 'avoided fertilizer')</t>
  </si>
  <si>
    <t>(24, 65, 'HTC', 'electricity')</t>
  </si>
  <si>
    <t>(24, 65, 'HTC', 'bio oil')</t>
  </si>
  <si>
    <t>(24, 65, 'HTC', 'avoided fertilizer')</t>
  </si>
  <si>
    <t>(24, 65, 'HTL', 'electricity')</t>
  </si>
  <si>
    <t>(24, 65, 'HTL', 'bio oil')</t>
  </si>
  <si>
    <t>(24, 65, 'HTL', 'avoided fertilizer')</t>
  </si>
  <si>
    <t>(24, 65, 'AD', 'electricity')</t>
  </si>
  <si>
    <t>(24, 65, 'AD', 'bio oil')</t>
  </si>
  <si>
    <t>(24, 65, 'AD', 'avoided fertilizer')</t>
  </si>
  <si>
    <t>(24, 65, 'Pyrolysis', 'electricity')</t>
  </si>
  <si>
    <t>(24, 65, 'Pyrolysis', 'bio oil')</t>
  </si>
  <si>
    <t>(24, 65, 'Pyrolysis', 'avoided fertilizer')</t>
  </si>
  <si>
    <t>(24, 64, 'Feedstock', 'electricity')</t>
  </si>
  <si>
    <t>(24, 64, 'Feedstock', 'bio oil')</t>
  </si>
  <si>
    <t>(24, 64, 'Feedstock', 'avoided fertilizer')</t>
  </si>
  <si>
    <t>(24, 64, 'CHP', 'electricity')</t>
  </si>
  <si>
    <t>(24, 64, 'CHP', 'bio oil')</t>
  </si>
  <si>
    <t>(24, 64, 'CHP', 'avoided fertilizer')</t>
  </si>
  <si>
    <t>(24, 64, 'HTC', 'electricity')</t>
  </si>
  <si>
    <t>(24, 64, 'HTC', 'bio oil')</t>
  </si>
  <si>
    <t>(24, 64, 'HTC', 'avoided fertilizer')</t>
  </si>
  <si>
    <t>(24, 64, 'HTL', 'electricity')</t>
  </si>
  <si>
    <t>(24, 64, 'HTL', 'bio oil')</t>
  </si>
  <si>
    <t>(24, 64, 'HTL', 'avoided fertilizer')</t>
  </si>
  <si>
    <t>(24, 64, 'AD', 'electricity')</t>
  </si>
  <si>
    <t>(24, 64, 'AD', 'bio oil')</t>
  </si>
  <si>
    <t>(24, 64, 'AD', 'avoided fertilizer')</t>
  </si>
  <si>
    <t>(24, 64, 'Pyrolysis', 'electricity')</t>
  </si>
  <si>
    <t>(24, 64, 'Pyrolysis', 'bio oil')</t>
  </si>
  <si>
    <t>(24, 64, 'Pyrolysis', 'avoided fertilizer')</t>
  </si>
  <si>
    <t>(24, 63, 'Feedstock', 'electricity')</t>
  </si>
  <si>
    <t>(24, 63, 'Feedstock', 'bio oil')</t>
  </si>
  <si>
    <t>(24, 63, 'Feedstock', 'avoided fertilizer')</t>
  </si>
  <si>
    <t>(24, 63, 'CHP', 'electricity')</t>
  </si>
  <si>
    <t>(24, 63, 'CHP', 'bio oil')</t>
  </si>
  <si>
    <t>(24, 63, 'CHP', 'avoided fertilizer')</t>
  </si>
  <si>
    <t>(24, 63, 'HTC', 'electricity')</t>
  </si>
  <si>
    <t>(24, 63, 'HTC', 'bio oil')</t>
  </si>
  <si>
    <t>(24, 63, 'HTC', 'avoided fertilizer')</t>
  </si>
  <si>
    <t>(24, 63, 'HTL', 'electricity')</t>
  </si>
  <si>
    <t>(24, 63, 'HTL', 'bio oil')</t>
  </si>
  <si>
    <t>(24, 63, 'HTL', 'avoided fertilizer')</t>
  </si>
  <si>
    <t>(24, 63, 'AD', 'electricity')</t>
  </si>
  <si>
    <t>(24, 63, 'AD', 'bio oil')</t>
  </si>
  <si>
    <t>(24, 63, 'AD', 'avoided fertilizer')</t>
  </si>
  <si>
    <t>(24, 63, 'Pyrolysis', 'electricity')</t>
  </si>
  <si>
    <t>(24, 63, 'Pyrolysis', 'bio oil')</t>
  </si>
  <si>
    <t>(24, 63, 'Pyrolysis', 'avoided fertilizer')</t>
  </si>
  <si>
    <t>(24, 62, 'Feedstock', 'electricity')</t>
  </si>
  <si>
    <t>(24, 62, 'Feedstock', 'bio oil')</t>
  </si>
  <si>
    <t>(24, 62, 'Feedstock', 'avoided fertilizer')</t>
  </si>
  <si>
    <t>(24, 62, 'CHP', 'electricity')</t>
  </si>
  <si>
    <t>(24, 62, 'CHP', 'bio oil')</t>
  </si>
  <si>
    <t>(24, 62, 'CHP', 'avoided fertilizer')</t>
  </si>
  <si>
    <t>(24, 62, 'HTC', 'electricity')</t>
  </si>
  <si>
    <t>(24, 62, 'HTC', 'bio oil')</t>
  </si>
  <si>
    <t>(24, 62, 'HTC', 'avoided fertilizer')</t>
  </si>
  <si>
    <t>(24, 62, 'HTL', 'electricity')</t>
  </si>
  <si>
    <t>(24, 62, 'HTL', 'bio oil')</t>
  </si>
  <si>
    <t>(24, 62, 'HTL', 'avoided fertilizer')</t>
  </si>
  <si>
    <t>(24, 62, 'AD', 'electricity')</t>
  </si>
  <si>
    <t>(24, 62, 'AD', 'bio oil')</t>
  </si>
  <si>
    <t>(24, 62, 'AD', 'avoided fertilizer')</t>
  </si>
  <si>
    <t>(24, 62, 'Pyrolysis', 'electricity')</t>
  </si>
  <si>
    <t>(24, 62, 'Pyrolysis', 'bio oil')</t>
  </si>
  <si>
    <t>(24, 62, 'Pyrolysis', 'avoided fertilizer')</t>
  </si>
  <si>
    <t>(24, 61, 'Feedstock', 'electricity')</t>
  </si>
  <si>
    <t>(24, 61, 'Feedstock', 'bio oil')</t>
  </si>
  <si>
    <t>(24, 61, 'Feedstock', 'avoided fertilizer')</t>
  </si>
  <si>
    <t>(24, 61, 'CHP', 'electricity')</t>
  </si>
  <si>
    <t>(24, 61, 'CHP', 'bio oil')</t>
  </si>
  <si>
    <t>(24, 61, 'CHP', 'avoided fertilizer')</t>
  </si>
  <si>
    <t>(24, 61, 'HTC', 'electricity')</t>
  </si>
  <si>
    <t>(24, 61, 'HTC', 'bio oil')</t>
  </si>
  <si>
    <t>(24, 61, 'HTC', 'avoided fertilizer')</t>
  </si>
  <si>
    <t>(24, 61, 'HTL', 'electricity')</t>
  </si>
  <si>
    <t>(24, 61, 'HTL', 'bio oil')</t>
  </si>
  <si>
    <t>(24, 61, 'HTL', 'avoided fertilizer')</t>
  </si>
  <si>
    <t>(24, 61, 'AD', 'electricity')</t>
  </si>
  <si>
    <t>(24, 61, 'AD', 'bio oil')</t>
  </si>
  <si>
    <t>(24, 61, 'AD', 'avoided fertilizer')</t>
  </si>
  <si>
    <t>(24, 61, 'Pyrolysis', 'electricity')</t>
  </si>
  <si>
    <t>(24, 61, 'Pyrolysis', 'bio oil')</t>
  </si>
  <si>
    <t>(24, 61, 'Pyrolysis', 'avoided fertilizer')</t>
  </si>
  <si>
    <t>(24, 60, 'Feedstock', 'electricity')</t>
  </si>
  <si>
    <t>(24, 60, 'Feedstock', 'bio oil')</t>
  </si>
  <si>
    <t>(24, 60, 'Feedstock', 'avoided fertilizer')</t>
  </si>
  <si>
    <t>(24, 60, 'CHP', 'electricity')</t>
  </si>
  <si>
    <t>(24, 60, 'CHP', 'bio oil')</t>
  </si>
  <si>
    <t>(24, 60, 'CHP', 'avoided fertilizer')</t>
  </si>
  <si>
    <t>(24, 60, 'HTC', 'electricity')</t>
  </si>
  <si>
    <t>(24, 60, 'HTC', 'bio oil')</t>
  </si>
  <si>
    <t>(24, 60, 'HTC', 'avoided fertilizer')</t>
  </si>
  <si>
    <t>(24, 60, 'HTL', 'electricity')</t>
  </si>
  <si>
    <t>(24, 60, 'HTL', 'bio oil')</t>
  </si>
  <si>
    <t>(24, 60, 'HTL', 'avoided fertilizer')</t>
  </si>
  <si>
    <t>(24, 60, 'AD', 'electricity')</t>
  </si>
  <si>
    <t>(24, 60, 'AD', 'bio oil')</t>
  </si>
  <si>
    <t>(24, 60, 'AD', 'avoided fertilizer')</t>
  </si>
  <si>
    <t>(24, 60, 'Pyrolysis', 'electricity')</t>
  </si>
  <si>
    <t>(24, 60, 'Pyrolysis', 'bio oil')</t>
  </si>
  <si>
    <t>(24, 60, 'Pyrolysis', 'avoided fertilizer')</t>
  </si>
  <si>
    <t>(24, 59, 'Feedstock', 'electricity')</t>
  </si>
  <si>
    <t>(24, 59, 'Feedstock', 'bio oil')</t>
  </si>
  <si>
    <t>(24, 59, 'Feedstock', 'avoided fertilizer')</t>
  </si>
  <si>
    <t>(24, 59, 'CHP', 'electricity')</t>
  </si>
  <si>
    <t>(24, 59, 'CHP', 'bio oil')</t>
  </si>
  <si>
    <t>(24, 59, 'CHP', 'avoided fertilizer')</t>
  </si>
  <si>
    <t>(24, 59, 'HTC', 'electricity')</t>
  </si>
  <si>
    <t>(24, 59, 'HTC', 'bio oil')</t>
  </si>
  <si>
    <t>(24, 59, 'HTC', 'avoided fertilizer')</t>
  </si>
  <si>
    <t>(24, 59, 'HTL', 'electricity')</t>
  </si>
  <si>
    <t>(24, 59, 'HTL', 'bio oil')</t>
  </si>
  <si>
    <t>(24, 59, 'HTL', 'avoided fertilizer')</t>
  </si>
  <si>
    <t>(24, 59, 'AD', 'electricity')</t>
  </si>
  <si>
    <t>(24, 59, 'AD', 'bio oil')</t>
  </si>
  <si>
    <t>(24, 59, 'AD', 'avoided fertilizer')</t>
  </si>
  <si>
    <t>(24, 59, 'Pyrolysis', 'electricity')</t>
  </si>
  <si>
    <t>(24, 59, 'Pyrolysis', 'bio oil')</t>
  </si>
  <si>
    <t>(24, 59, 'Pyrolysis', 'avoided fertilizer')</t>
  </si>
  <si>
    <t>(24, 58, 'Feedstock', 'electricity')</t>
  </si>
  <si>
    <t>(24, 58, 'Feedstock', 'bio oil')</t>
  </si>
  <si>
    <t>(24, 58, 'Feedstock', 'avoided fertilizer')</t>
  </si>
  <si>
    <t>(24, 58, 'CHP', 'electricity')</t>
  </si>
  <si>
    <t>(24, 58, 'CHP', 'bio oil')</t>
  </si>
  <si>
    <t>(24, 58, 'CHP', 'avoided fertilizer')</t>
  </si>
  <si>
    <t>(24, 58, 'HTC', 'electricity')</t>
  </si>
  <si>
    <t>(24, 58, 'HTC', 'bio oil')</t>
  </si>
  <si>
    <t>(24, 58, 'HTC', 'avoided fertilizer')</t>
  </si>
  <si>
    <t>(24, 58, 'HTL', 'electricity')</t>
  </si>
  <si>
    <t>(24, 58, 'HTL', 'bio oil')</t>
  </si>
  <si>
    <t>(24, 58, 'HTL', 'avoided fertilizer')</t>
  </si>
  <si>
    <t>(24, 58, 'AD', 'electricity')</t>
  </si>
  <si>
    <t>(24, 58, 'AD', 'bio oil')</t>
  </si>
  <si>
    <t>(24, 58, 'AD', 'avoided fertilizer')</t>
  </si>
  <si>
    <t>(24, 58, 'Pyrolysis', 'electricity')</t>
  </si>
  <si>
    <t>(24, 58, 'Pyrolysis', 'bio oil')</t>
  </si>
  <si>
    <t>(24, 58, 'Pyrolysis', 'avoided fertilizer')</t>
  </si>
  <si>
    <t>(24, 57, 'Feedstock', 'electricity')</t>
  </si>
  <si>
    <t>(24, 57, 'Feedstock', 'bio oil')</t>
  </si>
  <si>
    <t>(24, 57, 'Feedstock', 'avoided fertilizer')</t>
  </si>
  <si>
    <t>(24, 57, 'CHP', 'electricity')</t>
  </si>
  <si>
    <t>(24, 57, 'CHP', 'bio oil')</t>
  </si>
  <si>
    <t>(24, 57, 'CHP', 'avoided fertilizer')</t>
  </si>
  <si>
    <t>(24, 57, 'HTC', 'electricity')</t>
  </si>
  <si>
    <t>(24, 57, 'HTC', 'bio oil')</t>
  </si>
  <si>
    <t>(24, 57, 'HTC', 'avoided fertilizer')</t>
  </si>
  <si>
    <t>(24, 57, 'HTL', 'electricity')</t>
  </si>
  <si>
    <t>(24, 57, 'HTL', 'bio oil')</t>
  </si>
  <si>
    <t>(24, 57, 'HTL', 'avoided fertilizer')</t>
  </si>
  <si>
    <t>(24, 57, 'AD', 'electricity')</t>
  </si>
  <si>
    <t>(24, 57, 'AD', 'bio oil')</t>
  </si>
  <si>
    <t>(24, 57, 'AD', 'avoided fertilizer')</t>
  </si>
  <si>
    <t>(24, 57, 'Pyrolysis', 'electricity')</t>
  </si>
  <si>
    <t>(24, 57, 'Pyrolysis', 'bio oil')</t>
  </si>
  <si>
    <t>(24, 57, 'Pyrolysis', 'avoided fertilizer')</t>
  </si>
  <si>
    <t>(24, 56, 'Feedstock', 'electricity')</t>
  </si>
  <si>
    <t>(24, 56, 'Feedstock', 'bio oil')</t>
  </si>
  <si>
    <t>(24, 56, 'Feedstock', 'avoided fertilizer')</t>
  </si>
  <si>
    <t>(24, 56, 'CHP', 'electricity')</t>
  </si>
  <si>
    <t>(24, 56, 'CHP', 'bio oil')</t>
  </si>
  <si>
    <t>(24, 56, 'CHP', 'avoided fertilizer')</t>
  </si>
  <si>
    <t>(24, 56, 'HTC', 'electricity')</t>
  </si>
  <si>
    <t>(24, 56, 'HTC', 'bio oil')</t>
  </si>
  <si>
    <t>(24, 56, 'HTC', 'avoided fertilizer')</t>
  </si>
  <si>
    <t>(24, 56, 'HTL', 'electricity')</t>
  </si>
  <si>
    <t>(24, 56, 'HTL', 'bio oil')</t>
  </si>
  <si>
    <t>(24, 56, 'HTL', 'avoided fertilizer')</t>
  </si>
  <si>
    <t>(24, 56, 'AD', 'electricity')</t>
  </si>
  <si>
    <t>(24, 56, 'AD', 'bio oil')</t>
  </si>
  <si>
    <t>(24, 56, 'AD', 'avoided fertilizer')</t>
  </si>
  <si>
    <t>(24, 56, 'Pyrolysis', 'electricity')</t>
  </si>
  <si>
    <t>(24, 56, 'Pyrolysis', 'bio oil')</t>
  </si>
  <si>
    <t>(24, 56, 'Pyrolysis', 'avoided fertilizer')</t>
  </si>
  <si>
    <t>(24, 55, 'Feedstock', 'electricity')</t>
  </si>
  <si>
    <t>(24, 55, 'Feedstock', 'bio oil')</t>
  </si>
  <si>
    <t>(24, 55, 'Feedstock', 'avoided fertilizer')</t>
  </si>
  <si>
    <t>(24, 55, 'CHP', 'electricity')</t>
  </si>
  <si>
    <t>(24, 55, 'CHP', 'bio oil')</t>
  </si>
  <si>
    <t>(24, 55, 'CHP', 'avoided fertilizer')</t>
  </si>
  <si>
    <t>(24, 55, 'HTC', 'electricity')</t>
  </si>
  <si>
    <t>(24, 55, 'HTC', 'bio oil')</t>
  </si>
  <si>
    <t>(24, 55, 'HTC', 'avoided fertilizer')</t>
  </si>
  <si>
    <t>(24, 55, 'HTL', 'electricity')</t>
  </si>
  <si>
    <t>(24, 55, 'HTL', 'bio oil')</t>
  </si>
  <si>
    <t>(24, 55, 'HTL', 'avoided fertilizer')</t>
  </si>
  <si>
    <t>(24, 55, 'AD', 'electricity')</t>
  </si>
  <si>
    <t>(24, 55, 'AD', 'bio oil')</t>
  </si>
  <si>
    <t>(24, 55, 'AD', 'avoided fertilizer')</t>
  </si>
  <si>
    <t>(24, 55, 'Pyrolysis', 'electricity')</t>
  </si>
  <si>
    <t>(24, 55, 'Pyrolysis', 'bio oil')</t>
  </si>
  <si>
    <t>(24, 55, 'Pyrolysis', 'avoided fertilizer')</t>
  </si>
  <si>
    <t>(24, 54, 'Feedstock', 'electricity')</t>
  </si>
  <si>
    <t>(24, 54, 'Feedstock', 'bio oil')</t>
  </si>
  <si>
    <t>(24, 54, 'Feedstock', 'avoided fertilizer')</t>
  </si>
  <si>
    <t>(24, 54, 'CHP', 'electricity')</t>
  </si>
  <si>
    <t>(24, 54, 'CHP', 'bio oil')</t>
  </si>
  <si>
    <t>(24, 54, 'CHP', 'avoided fertilizer')</t>
  </si>
  <si>
    <t>(24, 54, 'HTC', 'electricity')</t>
  </si>
  <si>
    <t>(24, 54, 'HTC', 'bio oil')</t>
  </si>
  <si>
    <t>(24, 54, 'HTC', 'avoided fertilizer')</t>
  </si>
  <si>
    <t>(24, 54, 'HTL', 'electricity')</t>
  </si>
  <si>
    <t>(24, 54, 'HTL', 'bio oil')</t>
  </si>
  <si>
    <t>(24, 54, 'HTL', 'avoided fertilizer')</t>
  </si>
  <si>
    <t>(24, 54, 'AD', 'electricity')</t>
  </si>
  <si>
    <t>(24, 54, 'AD', 'bio oil')</t>
  </si>
  <si>
    <t>(24, 54, 'AD', 'avoided fertilizer')</t>
  </si>
  <si>
    <t>(24, 54, 'Pyrolysis', 'electricity')</t>
  </si>
  <si>
    <t>(24, 54, 'Pyrolysis', 'bio oil')</t>
  </si>
  <si>
    <t>(24, 54, 'Pyrolysis', 'avoided fertilizer')</t>
  </si>
  <si>
    <t>(24, 53, 'Feedstock', 'electricity')</t>
  </si>
  <si>
    <t>(24, 53, 'Feedstock', 'bio oil')</t>
  </si>
  <si>
    <t>(24, 53, 'Feedstock', 'avoided fertilizer')</t>
  </si>
  <si>
    <t>(24, 53, 'CHP', 'electricity')</t>
  </si>
  <si>
    <t>(24, 53, 'CHP', 'bio oil')</t>
  </si>
  <si>
    <t>(24, 53, 'CHP', 'avoided fertilizer')</t>
  </si>
  <si>
    <t>(24, 53, 'HTC', 'electricity')</t>
  </si>
  <si>
    <t>(24, 53, 'HTC', 'bio oil')</t>
  </si>
  <si>
    <t>(24, 53, 'HTC', 'avoided fertilizer')</t>
  </si>
  <si>
    <t>(24, 53, 'HTL', 'electricity')</t>
  </si>
  <si>
    <t>(24, 53, 'HTL', 'bio oil')</t>
  </si>
  <si>
    <t>(24, 53, 'HTL', 'avoided fertilizer')</t>
  </si>
  <si>
    <t>(24, 53, 'AD', 'electricity')</t>
  </si>
  <si>
    <t>(24, 53, 'AD', 'bio oil')</t>
  </si>
  <si>
    <t>(24, 53, 'AD', 'avoided fertilizer')</t>
  </si>
  <si>
    <t>(24, 53, 'Pyrolysis', 'electricity')</t>
  </si>
  <si>
    <t>(24, 53, 'Pyrolysis', 'bio oil')</t>
  </si>
  <si>
    <t>(24, 53, 'Pyrolysis', 'avoided fertilizer')</t>
  </si>
  <si>
    <t>(24, 52, 'Feedstock', 'electricity')</t>
  </si>
  <si>
    <t>(24, 52, 'Feedstock', 'bio oil')</t>
  </si>
  <si>
    <t>(24, 52, 'Feedstock', 'avoided fertilizer')</t>
  </si>
  <si>
    <t>(24, 52, 'CHP', 'electricity')</t>
  </si>
  <si>
    <t>(24, 52, 'CHP', 'bio oil')</t>
  </si>
  <si>
    <t>(24, 52, 'CHP', 'avoided fertilizer')</t>
  </si>
  <si>
    <t>(24, 52, 'HTC', 'electricity')</t>
  </si>
  <si>
    <t>(24, 52, 'HTC', 'bio oil')</t>
  </si>
  <si>
    <t>(24, 52, 'HTC', 'avoided fertilizer')</t>
  </si>
  <si>
    <t>(24, 52, 'HTL', 'electricity')</t>
  </si>
  <si>
    <t>(24, 52, 'HTL', 'bio oil')</t>
  </si>
  <si>
    <t>(24, 52, 'HTL', 'avoided fertilizer')</t>
  </si>
  <si>
    <t>(24, 52, 'AD', 'electricity')</t>
  </si>
  <si>
    <t>(24, 52, 'AD', 'bio oil')</t>
  </si>
  <si>
    <t>(24, 52, 'AD', 'avoided fertilizer')</t>
  </si>
  <si>
    <t>(24, 52, 'Pyrolysis', 'electricity')</t>
  </si>
  <si>
    <t>(24, 52, 'Pyrolysis', 'bio oil')</t>
  </si>
  <si>
    <t>(24, 52, 'Pyrolysis', 'avoided fertilizer')</t>
  </si>
  <si>
    <t>(24, 51, 'Feedstock', 'electricity')</t>
  </si>
  <si>
    <t>(24, 51, 'Feedstock', 'bio oil')</t>
  </si>
  <si>
    <t>(24, 51, 'Feedstock', 'avoided fertilizer')</t>
  </si>
  <si>
    <t>(24, 51, 'CHP', 'electricity')</t>
  </si>
  <si>
    <t>(24, 51, 'CHP', 'bio oil')</t>
  </si>
  <si>
    <t>(24, 51, 'CHP', 'avoided fertilizer')</t>
  </si>
  <si>
    <t>(24, 51, 'HTC', 'electricity')</t>
  </si>
  <si>
    <t>(24, 51, 'HTC', 'bio oil')</t>
  </si>
  <si>
    <t>(24, 51, 'HTC', 'avoided fertilizer')</t>
  </si>
  <si>
    <t>(24, 51, 'HTL', 'electricity')</t>
  </si>
  <si>
    <t>(24, 51, 'HTL', 'bio oil')</t>
  </si>
  <si>
    <t>(24, 51, 'HTL', 'avoided fertilizer')</t>
  </si>
  <si>
    <t>(24, 51, 'AD', 'electricity')</t>
  </si>
  <si>
    <t>(24, 51, 'AD', 'bio oil')</t>
  </si>
  <si>
    <t>(24, 51, 'AD', 'avoided fertilizer')</t>
  </si>
  <si>
    <t>(24, 51, 'Pyrolysis', 'electricity')</t>
  </si>
  <si>
    <t>(24, 51, 'Pyrolysis', 'bio oil')</t>
  </si>
  <si>
    <t>(24, 51, 'Pyrolysis', 'avoided fertilizer')</t>
  </si>
  <si>
    <t>(24, 50, 'Feedstock', 'electricity')</t>
  </si>
  <si>
    <t>(24, 50, 'Feedstock', 'bio oil')</t>
  </si>
  <si>
    <t>(24, 50, 'Feedstock', 'avoided fertilizer')</t>
  </si>
  <si>
    <t>(24, 50, 'CHP', 'electricity')</t>
  </si>
  <si>
    <t>(24, 50, 'CHP', 'bio oil')</t>
  </si>
  <si>
    <t>(24, 50, 'CHP', 'avoided fertilizer')</t>
  </si>
  <si>
    <t>(24, 50, 'HTC', 'electricity')</t>
  </si>
  <si>
    <t>(24, 50, 'HTC', 'bio oil')</t>
  </si>
  <si>
    <t>(24, 50, 'HTC', 'avoided fertilizer')</t>
  </si>
  <si>
    <t>(24, 50, 'HTL', 'electricity')</t>
  </si>
  <si>
    <t>(24, 50, 'HTL', 'bio oil')</t>
  </si>
  <si>
    <t>(24, 50, 'HTL', 'avoided fertilizer')</t>
  </si>
  <si>
    <t>(24, 50, 'AD', 'electricity')</t>
  </si>
  <si>
    <t>(24, 50, 'AD', 'bio oil')</t>
  </si>
  <si>
    <t>(24, 50, 'AD', 'avoided fertilizer')</t>
  </si>
  <si>
    <t>(24, 50, 'Pyrolysis', 'electricity')</t>
  </si>
  <si>
    <t>(24, 50, 'Pyrolysis', 'bio oil')</t>
  </si>
  <si>
    <t>(24, 50, 'Pyrolysis', 'avoided fertilizer')</t>
  </si>
  <si>
    <t>(24, 49, 'Feedstock', 'electricity')</t>
  </si>
  <si>
    <t>(24, 49, 'Feedstock', 'bio oil')</t>
  </si>
  <si>
    <t>(24, 49, 'Feedstock', 'avoided fertilizer')</t>
  </si>
  <si>
    <t>(24, 49, 'CHP', 'electricity')</t>
  </si>
  <si>
    <t>(24, 49, 'CHP', 'bio oil')</t>
  </si>
  <si>
    <t>(24, 49, 'CHP', 'avoided fertilizer')</t>
  </si>
  <si>
    <t>(24, 49, 'HTC', 'electricity')</t>
  </si>
  <si>
    <t>(24, 49, 'HTC', 'bio oil')</t>
  </si>
  <si>
    <t>(24, 49, 'HTC', 'avoided fertilizer')</t>
  </si>
  <si>
    <t>(24, 49, 'HTL', 'electricity')</t>
  </si>
  <si>
    <t>(24, 49, 'HTL', 'bio oil')</t>
  </si>
  <si>
    <t>(24, 49, 'HTL', 'avoided fertilizer')</t>
  </si>
  <si>
    <t>(24, 49, 'AD', 'electricity')</t>
  </si>
  <si>
    <t>(24, 49, 'AD', 'bio oil')</t>
  </si>
  <si>
    <t>(24, 49, 'AD', 'avoided fertilizer')</t>
  </si>
  <si>
    <t>(24, 49, 'Pyrolysis', 'electricity')</t>
  </si>
  <si>
    <t>(24, 49, 'Pyrolysis', 'bio oil')</t>
  </si>
  <si>
    <t>(24, 49, 'Pyrolysis', 'avoided fertilizer')</t>
  </si>
  <si>
    <t>(24, 48, 'Feedstock', 'electricity')</t>
  </si>
  <si>
    <t>(24, 48, 'Feedstock', 'bio oil')</t>
  </si>
  <si>
    <t>(24, 48, 'Feedstock', 'avoided fertilizer')</t>
  </si>
  <si>
    <t>(24, 48, 'CHP', 'electricity')</t>
  </si>
  <si>
    <t>(24, 48, 'CHP', 'bio oil')</t>
  </si>
  <si>
    <t>(24, 48, 'CHP', 'avoided fertilizer')</t>
  </si>
  <si>
    <t>(24, 48, 'HTC', 'electricity')</t>
  </si>
  <si>
    <t>(24, 48, 'HTC', 'bio oil')</t>
  </si>
  <si>
    <t>(24, 48, 'HTC', 'avoided fertilizer')</t>
  </si>
  <si>
    <t>(24, 48, 'HTL', 'electricity')</t>
  </si>
  <si>
    <t>(24, 48, 'HTL', 'bio oil')</t>
  </si>
  <si>
    <t>(24, 48, 'HTL', 'avoided fertilizer')</t>
  </si>
  <si>
    <t>(24, 48, 'AD', 'electricity')</t>
  </si>
  <si>
    <t>(24, 48, 'AD', 'bio oil')</t>
  </si>
  <si>
    <t>(24, 48, 'AD', 'avoided fertilizer')</t>
  </si>
  <si>
    <t>(24, 48, 'Pyrolysis', 'electricity')</t>
  </si>
  <si>
    <t>(24, 48, 'Pyrolysis', 'bio oil')</t>
  </si>
  <si>
    <t>(24, 48, 'Pyrolysis', 'avoided fertilizer')</t>
  </si>
  <si>
    <t>(24, 47, 'Feedstock', 'electricity')</t>
  </si>
  <si>
    <t>(24, 47, 'Feedstock', 'bio oil')</t>
  </si>
  <si>
    <t>(24, 47, 'Feedstock', 'avoided fertilizer')</t>
  </si>
  <si>
    <t>(24, 47, 'CHP', 'electricity')</t>
  </si>
  <si>
    <t>(24, 47, 'CHP', 'bio oil')</t>
  </si>
  <si>
    <t>(24, 47, 'CHP', 'avoided fertilizer')</t>
  </si>
  <si>
    <t>(24, 47, 'HTC', 'electricity')</t>
  </si>
  <si>
    <t>(24, 47, 'HTC', 'bio oil')</t>
  </si>
  <si>
    <t>(24, 47, 'HTC', 'avoided fertilizer')</t>
  </si>
  <si>
    <t>(24, 47, 'HTL', 'electricity')</t>
  </si>
  <si>
    <t>(24, 47, 'HTL', 'bio oil')</t>
  </si>
  <si>
    <t>(24, 47, 'HTL', 'avoided fertilizer')</t>
  </si>
  <si>
    <t>(24, 47, 'AD', 'electricity')</t>
  </si>
  <si>
    <t>(24, 47, 'AD', 'bio oil')</t>
  </si>
  <si>
    <t>(24, 47, 'AD', 'avoided fertilizer')</t>
  </si>
  <si>
    <t>(24, 47, 'Pyrolysis', 'electricity')</t>
  </si>
  <si>
    <t>(24, 47, 'Pyrolysis', 'bio oil')</t>
  </si>
  <si>
    <t>(24, 47, 'Pyrolysis', 'avoided fertilizer')</t>
  </si>
  <si>
    <t>(24, 46, 'Feedstock', 'electricity')</t>
  </si>
  <si>
    <t>(24, 46, 'Feedstock', 'bio oil')</t>
  </si>
  <si>
    <t>(24, 46, 'Feedstock', 'avoided fertilizer')</t>
  </si>
  <si>
    <t>(24, 46, 'CHP', 'electricity')</t>
  </si>
  <si>
    <t>(24, 46, 'CHP', 'bio oil')</t>
  </si>
  <si>
    <t>(24, 46, 'CHP', 'avoided fertilizer')</t>
  </si>
  <si>
    <t>(24, 46, 'HTC', 'electricity')</t>
  </si>
  <si>
    <t>(24, 46, 'HTC', 'bio oil')</t>
  </si>
  <si>
    <t>(24, 46, 'HTC', 'avoided fertilizer')</t>
  </si>
  <si>
    <t>(24, 46, 'HTL', 'electricity')</t>
  </si>
  <si>
    <t>(24, 46, 'HTL', 'bio oil')</t>
  </si>
  <si>
    <t>(24, 46, 'HTL', 'avoided fertilizer')</t>
  </si>
  <si>
    <t>(24, 46, 'AD', 'electricity')</t>
  </si>
  <si>
    <t>(24, 46, 'AD', 'bio oil')</t>
  </si>
  <si>
    <t>(24, 46, 'AD', 'avoided fertilizer')</t>
  </si>
  <si>
    <t>(24, 46, 'Pyrolysis', 'electricity')</t>
  </si>
  <si>
    <t>(24, 46, 'Pyrolysis', 'bio oil')</t>
  </si>
  <si>
    <t>(24, 46, 'Pyrolysis', 'avoided fertilizer')</t>
  </si>
  <si>
    <t>(24, 45, 'Feedstock', 'electricity')</t>
  </si>
  <si>
    <t>(24, 45, 'Feedstock', 'bio oil')</t>
  </si>
  <si>
    <t>(24, 45, 'Feedstock', 'avoided fertilizer')</t>
  </si>
  <si>
    <t>(24, 45, 'CHP', 'electricity')</t>
  </si>
  <si>
    <t>(24, 45, 'CHP', 'bio oil')</t>
  </si>
  <si>
    <t>(24, 45, 'CHP', 'avoided fertilizer')</t>
  </si>
  <si>
    <t>(24, 45, 'HTC', 'electricity')</t>
  </si>
  <si>
    <t>(24, 45, 'HTC', 'bio oil')</t>
  </si>
  <si>
    <t>(24, 45, 'HTC', 'avoided fertilizer')</t>
  </si>
  <si>
    <t>(24, 45, 'HTL', 'electricity')</t>
  </si>
  <si>
    <t>(24, 45, 'HTL', 'bio oil')</t>
  </si>
  <si>
    <t>(24, 45, 'HTL', 'avoided fertilizer')</t>
  </si>
  <si>
    <t>(24, 45, 'AD', 'electricity')</t>
  </si>
  <si>
    <t>(24, 45, 'AD', 'bio oil')</t>
  </si>
  <si>
    <t>(24, 45, 'AD', 'avoided fertilizer')</t>
  </si>
  <si>
    <t>(24, 45, 'Pyrolysis', 'electricity')</t>
  </si>
  <si>
    <t>(24, 45, 'Pyrolysis', 'bio oil')</t>
  </si>
  <si>
    <t>(24, 45, 'Pyrolysis', 'avoided fertilizer')</t>
  </si>
  <si>
    <t>(24, 44, 'Feedstock', 'electricity')</t>
  </si>
  <si>
    <t>(24, 44, 'Feedstock', 'bio oil')</t>
  </si>
  <si>
    <t>(24, 44, 'Feedstock', 'avoided fertilizer')</t>
  </si>
  <si>
    <t>(24, 44, 'CHP', 'electricity')</t>
  </si>
  <si>
    <t>(24, 44, 'CHP', 'bio oil')</t>
  </si>
  <si>
    <t>(24, 44, 'CHP', 'avoided fertilizer')</t>
  </si>
  <si>
    <t>(24, 44, 'HTC', 'electricity')</t>
  </si>
  <si>
    <t>(24, 44, 'HTC', 'bio oil')</t>
  </si>
  <si>
    <t>(24, 44, 'HTC', 'avoided fertilizer')</t>
  </si>
  <si>
    <t>(24, 44, 'HTL', 'electricity')</t>
  </si>
  <si>
    <t>(24, 44, 'HTL', 'bio oil')</t>
  </si>
  <si>
    <t>(24, 44, 'HTL', 'avoided fertilizer')</t>
  </si>
  <si>
    <t>(24, 44, 'AD', 'electricity')</t>
  </si>
  <si>
    <t>(24, 44, 'AD', 'bio oil')</t>
  </si>
  <si>
    <t>(24, 44, 'AD', 'avoided fertilizer')</t>
  </si>
  <si>
    <t>(24, 44, 'Pyrolysis', 'electricity')</t>
  </si>
  <si>
    <t>(24, 44, 'Pyrolysis', 'bio oil')</t>
  </si>
  <si>
    <t>(24, 44, 'Pyrolysis', 'avoided fertilizer')</t>
  </si>
  <si>
    <t>(24, 43, 'Feedstock', 'electricity')</t>
  </si>
  <si>
    <t>(24, 43, 'Feedstock', 'bio oil')</t>
  </si>
  <si>
    <t>(24, 43, 'Feedstock', 'avoided fertilizer')</t>
  </si>
  <si>
    <t>(24, 43, 'CHP', 'electricity')</t>
  </si>
  <si>
    <t>(24, 43, 'CHP', 'bio oil')</t>
  </si>
  <si>
    <t>(24, 43, 'CHP', 'avoided fertilizer')</t>
  </si>
  <si>
    <t>(24, 43, 'HTC', 'electricity')</t>
  </si>
  <si>
    <t>(24, 43, 'HTC', 'bio oil')</t>
  </si>
  <si>
    <t>(24, 43, 'HTC', 'avoided fertilizer')</t>
  </si>
  <si>
    <t>(24, 43, 'HTL', 'electricity')</t>
  </si>
  <si>
    <t>(24, 43, 'HTL', 'bio oil')</t>
  </si>
  <si>
    <t>(24, 43, 'HTL', 'avoided fertilizer')</t>
  </si>
  <si>
    <t>(24, 43, 'AD', 'electricity')</t>
  </si>
  <si>
    <t>(24, 43, 'AD', 'bio oil')</t>
  </si>
  <si>
    <t>(24, 43, 'AD', 'avoided fertilizer')</t>
  </si>
  <si>
    <t>(24, 43, 'Pyrolysis', 'electricity')</t>
  </si>
  <si>
    <t>(24, 43, 'Pyrolysis', 'bio oil')</t>
  </si>
  <si>
    <t>(24, 43, 'Pyrolysis', 'avoided fertilizer')</t>
  </si>
  <si>
    <t>(24, 42, 'Feedstock', 'electricity')</t>
  </si>
  <si>
    <t>(24, 42, 'Feedstock', 'bio oil')</t>
  </si>
  <si>
    <t>(24, 42, 'Feedstock', 'avoided fertilizer')</t>
  </si>
  <si>
    <t>(24, 42, 'CHP', 'electricity')</t>
  </si>
  <si>
    <t>(24, 42, 'CHP', 'bio oil')</t>
  </si>
  <si>
    <t>(24, 42, 'CHP', 'avoided fertilizer')</t>
  </si>
  <si>
    <t>(24, 42, 'HTC', 'electricity')</t>
  </si>
  <si>
    <t>(24, 42, 'HTC', 'bio oil')</t>
  </si>
  <si>
    <t>(24, 42, 'HTC', 'avoided fertilizer')</t>
  </si>
  <si>
    <t>(24, 42, 'HTL', 'electricity')</t>
  </si>
  <si>
    <t>(24, 42, 'HTL', 'bio oil')</t>
  </si>
  <si>
    <t>(24, 42, 'HTL', 'avoided fertilizer')</t>
  </si>
  <si>
    <t>(24, 42, 'AD', 'electricity')</t>
  </si>
  <si>
    <t>(24, 42, 'AD', 'bio oil')</t>
  </si>
  <si>
    <t>(24, 42, 'AD', 'avoided fertilizer')</t>
  </si>
  <si>
    <t>(24, 42, 'Pyrolysis', 'electricity')</t>
  </si>
  <si>
    <t>(24, 42, 'Pyrolysis', 'bio oil')</t>
  </si>
  <si>
    <t>(24, 42, 'Pyrolysis', 'avoided fertilizer')</t>
  </si>
  <si>
    <t>(24, 41, 'Feedstock', 'electricity')</t>
  </si>
  <si>
    <t>(24, 41, 'Feedstock', 'bio oil')</t>
  </si>
  <si>
    <t>(24, 41, 'Feedstock', 'avoided fertilizer')</t>
  </si>
  <si>
    <t>(24, 41, 'CHP', 'electricity')</t>
  </si>
  <si>
    <t>(24, 41, 'CHP', 'bio oil')</t>
  </si>
  <si>
    <t>(24, 41, 'CHP', 'avoided fertilizer')</t>
  </si>
  <si>
    <t>(24, 41, 'HTC', 'electricity')</t>
  </si>
  <si>
    <t>(24, 41, 'HTC', 'bio oil')</t>
  </si>
  <si>
    <t>(24, 41, 'HTC', 'avoided fertilizer')</t>
  </si>
  <si>
    <t>(24, 41, 'HTL', 'electricity')</t>
  </si>
  <si>
    <t>(24, 41, 'HTL', 'bio oil')</t>
  </si>
  <si>
    <t>(24, 41, 'HTL', 'avoided fertilizer')</t>
  </si>
  <si>
    <t>(24, 41, 'AD', 'electricity')</t>
  </si>
  <si>
    <t>(24, 41, 'AD', 'bio oil')</t>
  </si>
  <si>
    <t>(24, 41, 'AD', 'avoided fertilizer')</t>
  </si>
  <si>
    <t>(24, 41, 'Pyrolysis', 'electricity')</t>
  </si>
  <si>
    <t>(24, 41, 'Pyrolysis', 'bio oil')</t>
  </si>
  <si>
    <t>(24, 41, 'Pyrolysis', 'avoided fertilizer')</t>
  </si>
  <si>
    <t>(24, 40, 'Feedstock', 'electricity')</t>
  </si>
  <si>
    <t>(24, 40, 'Feedstock', 'bio oil')</t>
  </si>
  <si>
    <t>(24, 40, 'Feedstock', 'avoided fertilizer')</t>
  </si>
  <si>
    <t>(24, 40, 'CHP', 'electricity')</t>
  </si>
  <si>
    <t>(24, 40, 'CHP', 'bio oil')</t>
  </si>
  <si>
    <t>(24, 40, 'CHP', 'avoided fertilizer')</t>
  </si>
  <si>
    <t>(24, 40, 'HTC', 'electricity')</t>
  </si>
  <si>
    <t>(24, 40, 'HTC', 'bio oil')</t>
  </si>
  <si>
    <t>(24, 40, 'HTC', 'avoided fertilizer')</t>
  </si>
  <si>
    <t>(24, 40, 'HTL', 'electricity')</t>
  </si>
  <si>
    <t>(24, 40, 'HTL', 'bio oil')</t>
  </si>
  <si>
    <t>(24, 40, 'HTL', 'avoided fertilizer')</t>
  </si>
  <si>
    <t>(24, 40, 'AD', 'electricity')</t>
  </si>
  <si>
    <t>(24, 40, 'AD', 'bio oil')</t>
  </si>
  <si>
    <t>(24, 40, 'AD', 'avoided fertilizer')</t>
  </si>
  <si>
    <t>(24, 40, 'Pyrolysis', 'electricity')</t>
  </si>
  <si>
    <t>(24, 40, 'Pyrolysis', 'bio oil')</t>
  </si>
  <si>
    <t>(24, 40, 'Pyrolysis', 'avoided fertilizer')</t>
  </si>
  <si>
    <t>(24, 39, 'Feedstock', 'electricity')</t>
  </si>
  <si>
    <t>(24, 39, 'Feedstock', 'bio oil')</t>
  </si>
  <si>
    <t>(24, 39, 'Feedstock', 'avoided fertilizer')</t>
  </si>
  <si>
    <t>(24, 39, 'CHP', 'electricity')</t>
  </si>
  <si>
    <t>(24, 39, 'CHP', 'bio oil')</t>
  </si>
  <si>
    <t>(24, 39, 'CHP', 'avoided fertilizer')</t>
  </si>
  <si>
    <t>(24, 39, 'HTC', 'electricity')</t>
  </si>
  <si>
    <t>(24, 39, 'HTC', 'bio oil')</t>
  </si>
  <si>
    <t>(24, 39, 'HTC', 'avoided fertilizer')</t>
  </si>
  <si>
    <t>(24, 39, 'HTL', 'electricity')</t>
  </si>
  <si>
    <t>(24, 39, 'HTL', 'bio oil')</t>
  </si>
  <si>
    <t>(24, 39, 'HTL', 'avoided fertilizer')</t>
  </si>
  <si>
    <t>(24, 39, 'AD', 'electricity')</t>
  </si>
  <si>
    <t>(24, 39, 'AD', 'bio oil')</t>
  </si>
  <si>
    <t>(24, 39, 'AD', 'avoided fertilizer')</t>
  </si>
  <si>
    <t>(24, 39, 'Pyrolysis', 'electricity')</t>
  </si>
  <si>
    <t>(24, 39, 'Pyrolysis', 'bio oil')</t>
  </si>
  <si>
    <t>(24, 39, 'Pyrolysis', 'avoided fertilizer')</t>
  </si>
  <si>
    <t>(24, 38, 'Feedstock', 'electricity')</t>
  </si>
  <si>
    <t>(24, 38, 'Feedstock', 'bio oil')</t>
  </si>
  <si>
    <t>(24, 38, 'Feedstock', 'avoided fertilizer')</t>
  </si>
  <si>
    <t>(24, 38, 'CHP', 'electricity')</t>
  </si>
  <si>
    <t>(24, 38, 'CHP', 'bio oil')</t>
  </si>
  <si>
    <t>(24, 38, 'CHP', 'avoided fertilizer')</t>
  </si>
  <si>
    <t>(24, 38, 'HTC', 'electricity')</t>
  </si>
  <si>
    <t>(24, 38, 'HTC', 'bio oil')</t>
  </si>
  <si>
    <t>(24, 38, 'HTC', 'avoided fertilizer')</t>
  </si>
  <si>
    <t>(24, 38, 'HTL', 'electricity')</t>
  </si>
  <si>
    <t>(24, 38, 'HTL', 'bio oil')</t>
  </si>
  <si>
    <t>(24, 38, 'HTL', 'avoided fertilizer')</t>
  </si>
  <si>
    <t>(24, 38, 'AD', 'electricity')</t>
  </si>
  <si>
    <t>(24, 38, 'AD', 'bio oil')</t>
  </si>
  <si>
    <t>(24, 38, 'AD', 'avoided fertilizer')</t>
  </si>
  <si>
    <t>(24, 38, 'Pyrolysis', 'electricity')</t>
  </si>
  <si>
    <t>(24, 38, 'Pyrolysis', 'bio oil')</t>
  </si>
  <si>
    <t>(24, 38, 'Pyrolysis', 'avoided fertilizer')</t>
  </si>
  <si>
    <t>(24, 37, 'Feedstock', 'electricity')</t>
  </si>
  <si>
    <t>(24, 37, 'Feedstock', 'bio oil')</t>
  </si>
  <si>
    <t>(24, 37, 'Feedstock', 'avoided fertilizer')</t>
  </si>
  <si>
    <t>(24, 37, 'CHP', 'electricity')</t>
  </si>
  <si>
    <t>(24, 37, 'CHP', 'bio oil')</t>
  </si>
  <si>
    <t>(24, 37, 'CHP', 'avoided fertilizer')</t>
  </si>
  <si>
    <t>(24, 37, 'HTC', 'electricity')</t>
  </si>
  <si>
    <t>(24, 37, 'HTC', 'bio oil')</t>
  </si>
  <si>
    <t>(24, 37, 'HTC', 'avoided fertilizer')</t>
  </si>
  <si>
    <t>(24, 37, 'HTL', 'electricity')</t>
  </si>
  <si>
    <t>(24, 37, 'HTL', 'bio oil')</t>
  </si>
  <si>
    <t>(24, 37, 'HTL', 'avoided fertilizer')</t>
  </si>
  <si>
    <t>(24, 37, 'AD', 'electricity')</t>
  </si>
  <si>
    <t>(24, 37, 'AD', 'bio oil')</t>
  </si>
  <si>
    <t>(24, 37, 'AD', 'avoided fertilizer')</t>
  </si>
  <si>
    <t>(24, 37, 'Pyrolysis', 'electricity')</t>
  </si>
  <si>
    <t>(24, 37, 'Pyrolysis', 'bio oil')</t>
  </si>
  <si>
    <t>(24, 37, 'Pyrolysis', 'avoided fertilizer')</t>
  </si>
  <si>
    <t>(24, 36, 'Feedstock', 'electricity')</t>
  </si>
  <si>
    <t>(24, 36, 'Feedstock', 'bio oil')</t>
  </si>
  <si>
    <t>(24, 36, 'Feedstock', 'avoided fertilizer')</t>
  </si>
  <si>
    <t>(24, 36, 'CHP', 'electricity')</t>
  </si>
  <si>
    <t>(24, 36, 'CHP', 'bio oil')</t>
  </si>
  <si>
    <t>(24, 36, 'CHP', 'avoided fertilizer')</t>
  </si>
  <si>
    <t>(24, 36, 'HTC', 'electricity')</t>
  </si>
  <si>
    <t>(24, 36, 'HTC', 'bio oil')</t>
  </si>
  <si>
    <t>(24, 36, 'HTC', 'avoided fertilizer')</t>
  </si>
  <si>
    <t>(24, 36, 'HTL', 'electricity')</t>
  </si>
  <si>
    <t>(24, 36, 'HTL', 'bio oil')</t>
  </si>
  <si>
    <t>(24, 36, 'HTL', 'avoided fertilizer')</t>
  </si>
  <si>
    <t>(24, 36, 'AD', 'electricity')</t>
  </si>
  <si>
    <t>(24, 36, 'AD', 'bio oil')</t>
  </si>
  <si>
    <t>(24, 36, 'AD', 'avoided fertilizer')</t>
  </si>
  <si>
    <t>(24, 36, 'Pyrolysis', 'electricity')</t>
  </si>
  <si>
    <t>(24, 36, 'Pyrolysis', 'bio oil')</t>
  </si>
  <si>
    <t>(24, 36, 'Pyrolysis', 'avoided fertilizer')</t>
  </si>
  <si>
    <t>(24, 35, 'Feedstock', 'electricity')</t>
  </si>
  <si>
    <t>(24, 35, 'Feedstock', 'bio oil')</t>
  </si>
  <si>
    <t>(24, 35, 'Feedstock', 'avoided fertilizer')</t>
  </si>
  <si>
    <t>(24, 35, 'CHP', 'electricity')</t>
  </si>
  <si>
    <t>(24, 35, 'CHP', 'bio oil')</t>
  </si>
  <si>
    <t>(24, 35, 'CHP', 'avoided fertilizer')</t>
  </si>
  <si>
    <t>(24, 35, 'HTC', 'electricity')</t>
  </si>
  <si>
    <t>(24, 35, 'HTC', 'bio oil')</t>
  </si>
  <si>
    <t>(24, 35, 'HTC', 'avoided fertilizer')</t>
  </si>
  <si>
    <t>(24, 35, 'HTL', 'electricity')</t>
  </si>
  <si>
    <t>(24, 35, 'HTL', 'bio oil')</t>
  </si>
  <si>
    <t>(24, 35, 'HTL', 'avoided fertilizer')</t>
  </si>
  <si>
    <t>(24, 35, 'AD', 'electricity')</t>
  </si>
  <si>
    <t>(24, 35, 'AD', 'bio oil')</t>
  </si>
  <si>
    <t>(24, 35, 'AD', 'avoided fertilizer')</t>
  </si>
  <si>
    <t>(24, 35, 'Pyrolysis', 'electricity')</t>
  </si>
  <si>
    <t>(24, 35, 'Pyrolysis', 'bio oil')</t>
  </si>
  <si>
    <t>(24, 35, 'Pyrolysis', 'avoided fertilizer')</t>
  </si>
  <si>
    <t>(24, 34, 'Feedstock', 'electricity')</t>
  </si>
  <si>
    <t>(24, 34, 'Feedstock', 'bio oil')</t>
  </si>
  <si>
    <t>(24, 34, 'Feedstock', 'avoided fertilizer')</t>
  </si>
  <si>
    <t>(24, 34, 'CHP', 'electricity')</t>
  </si>
  <si>
    <t>(24, 34, 'CHP', 'bio oil')</t>
  </si>
  <si>
    <t>(24, 34, 'CHP', 'avoided fertilizer')</t>
  </si>
  <si>
    <t>(24, 34, 'HTC', 'electricity')</t>
  </si>
  <si>
    <t>(24, 34, 'HTC', 'bio oil')</t>
  </si>
  <si>
    <t>(24, 34, 'HTC', 'avoided fertilizer')</t>
  </si>
  <si>
    <t>(24, 34, 'HTL', 'electricity')</t>
  </si>
  <si>
    <t>(24, 34, 'HTL', 'bio oil')</t>
  </si>
  <si>
    <t>(24, 34, 'HTL', 'avoided fertilizer')</t>
  </si>
  <si>
    <t>(24, 34, 'AD', 'electricity')</t>
  </si>
  <si>
    <t>(24, 34, 'AD', 'bio oil')</t>
  </si>
  <si>
    <t>(24, 34, 'AD', 'avoided fertilizer')</t>
  </si>
  <si>
    <t>(24, 34, 'Pyrolysis', 'electricity')</t>
  </si>
  <si>
    <t>(24, 34, 'Pyrolysis', 'bio oil')</t>
  </si>
  <si>
    <t>(24, 34, 'Pyrolysis', 'avoided fertilizer')</t>
  </si>
  <si>
    <t>(24, 33, 'Feedstock', 'electricity')</t>
  </si>
  <si>
    <t>(24, 33, 'Feedstock', 'bio oil')</t>
  </si>
  <si>
    <t>(24, 33, 'Feedstock', 'avoided fertilizer')</t>
  </si>
  <si>
    <t>(24, 33, 'CHP', 'electricity')</t>
  </si>
  <si>
    <t>(24, 33, 'CHP', 'bio oil')</t>
  </si>
  <si>
    <t>(24, 33, 'CHP', 'avoided fertilizer')</t>
  </si>
  <si>
    <t>(24, 33, 'HTC', 'electricity')</t>
  </si>
  <si>
    <t>(24, 33, 'HTC', 'bio oil')</t>
  </si>
  <si>
    <t>(24, 33, 'HTC', 'avoided fertilizer')</t>
  </si>
  <si>
    <t>(24, 33, 'HTL', 'electricity')</t>
  </si>
  <si>
    <t>(24, 33, 'HTL', 'bio oil')</t>
  </si>
  <si>
    <t>(24, 33, 'HTL', 'avoided fertilizer')</t>
  </si>
  <si>
    <t>(24, 33, 'AD', 'electricity')</t>
  </si>
  <si>
    <t>(24, 33, 'AD', 'bio oil')</t>
  </si>
  <si>
    <t>(24, 33, 'AD', 'avoided fertilizer')</t>
  </si>
  <si>
    <t>(24, 33, 'Pyrolysis', 'electricity')</t>
  </si>
  <si>
    <t>(24, 33, 'Pyrolysis', 'bio oil')</t>
  </si>
  <si>
    <t>(24, 33, 'Pyrolysis', 'avoided fertilizer')</t>
  </si>
  <si>
    <t>(24, 32, 'Feedstock', 'electricity')</t>
  </si>
  <si>
    <t>(24, 32, 'Feedstock', 'bio oil')</t>
  </si>
  <si>
    <t>(24, 32, 'Feedstock', 'avoided fertilizer')</t>
  </si>
  <si>
    <t>(24, 32, 'CHP', 'electricity')</t>
  </si>
  <si>
    <t>(24, 32, 'CHP', 'bio oil')</t>
  </si>
  <si>
    <t>(24, 32, 'CHP', 'avoided fertilizer')</t>
  </si>
  <si>
    <t>(24, 32, 'HTC', 'electricity')</t>
  </si>
  <si>
    <t>(24, 32, 'HTC', 'bio oil')</t>
  </si>
  <si>
    <t>(24, 32, 'HTC', 'avoided fertilizer')</t>
  </si>
  <si>
    <t>(24, 32, 'HTL', 'electricity')</t>
  </si>
  <si>
    <t>(24, 32, 'HTL', 'bio oil')</t>
  </si>
  <si>
    <t>(24, 32, 'HTL', 'avoided fertilizer')</t>
  </si>
  <si>
    <t>(24, 32, 'AD', 'electricity')</t>
  </si>
  <si>
    <t>(24, 32, 'AD', 'bio oil')</t>
  </si>
  <si>
    <t>(24, 32, 'AD', 'avoided fertilizer')</t>
  </si>
  <si>
    <t>(24, 32, 'Pyrolysis', 'electricity')</t>
  </si>
  <si>
    <t>(24, 32, 'Pyrolysis', 'bio oil')</t>
  </si>
  <si>
    <t>(24, 32, 'Pyrolysis', 'avoided fertilizer')</t>
  </si>
  <si>
    <t>(24, 31, 'Feedstock', 'electricity')</t>
  </si>
  <si>
    <t>(24, 31, 'Feedstock', 'bio oil')</t>
  </si>
  <si>
    <t>(24, 31, 'Feedstock', 'avoided fertilizer')</t>
  </si>
  <si>
    <t>(24, 31, 'CHP', 'electricity')</t>
  </si>
  <si>
    <t>(24, 31, 'CHP', 'bio oil')</t>
  </si>
  <si>
    <t>(24, 31, 'CHP', 'avoided fertilizer')</t>
  </si>
  <si>
    <t>(24, 31, 'HTC', 'electricity')</t>
  </si>
  <si>
    <t>(24, 31, 'HTC', 'bio oil')</t>
  </si>
  <si>
    <t>(24, 31, 'HTC', 'avoided fertilizer')</t>
  </si>
  <si>
    <t>(24, 31, 'HTL', 'electricity')</t>
  </si>
  <si>
    <t>(24, 31, 'HTL', 'bio oil')</t>
  </si>
  <si>
    <t>(24, 31, 'HTL', 'avoided fertilizer')</t>
  </si>
  <si>
    <t>(24, 31, 'AD', 'electricity')</t>
  </si>
  <si>
    <t>(24, 31, 'AD', 'bio oil')</t>
  </si>
  <si>
    <t>(24, 31, 'AD', 'avoided fertilizer')</t>
  </si>
  <si>
    <t>(24, 31, 'Pyrolysis', 'electricity')</t>
  </si>
  <si>
    <t>(24, 31, 'Pyrolysis', 'bio oil')</t>
  </si>
  <si>
    <t>(24, 31, 'Pyrolysis', 'avoided fertilizer')</t>
  </si>
  <si>
    <t>(24, 30, 'Feedstock', 'electricity')</t>
  </si>
  <si>
    <t>(24, 30, 'Feedstock', 'bio oil')</t>
  </si>
  <si>
    <t>(24, 30, 'Feedstock', 'avoided fertilizer')</t>
  </si>
  <si>
    <t>(24, 30, 'CHP', 'electricity')</t>
  </si>
  <si>
    <t>(24, 30, 'CHP', 'bio oil')</t>
  </si>
  <si>
    <t>(24, 30, 'CHP', 'avoided fertilizer')</t>
  </si>
  <si>
    <t>(24, 30, 'HTC', 'electricity')</t>
  </si>
  <si>
    <t>(24, 30, 'HTC', 'bio oil')</t>
  </si>
  <si>
    <t>(24, 30, 'HTC', 'avoided fertilizer')</t>
  </si>
  <si>
    <t>(24, 30, 'HTL', 'electricity')</t>
  </si>
  <si>
    <t>(24, 30, 'HTL', 'bio oil')</t>
  </si>
  <si>
    <t>(24, 30, 'HTL', 'avoided fertilizer')</t>
  </si>
  <si>
    <t>(24, 30, 'AD', 'electricity')</t>
  </si>
  <si>
    <t>(24, 30, 'AD', 'bio oil')</t>
  </si>
  <si>
    <t>(24, 30, 'AD', 'avoided fertilizer')</t>
  </si>
  <si>
    <t>(24, 30, 'Pyrolysis', 'electricity')</t>
  </si>
  <si>
    <t>(24, 30, 'Pyrolysis', 'bio oil')</t>
  </si>
  <si>
    <t>(24, 30, 'Pyrolysis', 'avoided fertilizer')</t>
  </si>
  <si>
    <t>(24, 29, 'Feedstock', 'electricity')</t>
  </si>
  <si>
    <t>(24, 29, 'Feedstock', 'bio oil')</t>
  </si>
  <si>
    <t>(24, 29, 'Feedstock', 'avoided fertilizer')</t>
  </si>
  <si>
    <t>(24, 29, 'CHP', 'electricity')</t>
  </si>
  <si>
    <t>(24, 29, 'CHP', 'bio oil')</t>
  </si>
  <si>
    <t>(24, 29, 'CHP', 'avoided fertilizer')</t>
  </si>
  <si>
    <t>(24, 29, 'HTC', 'electricity')</t>
  </si>
  <si>
    <t>(24, 29, 'HTC', 'bio oil')</t>
  </si>
  <si>
    <t>(24, 29, 'HTC', 'avoided fertilizer')</t>
  </si>
  <si>
    <t>(24, 29, 'HTL', 'electricity')</t>
  </si>
  <si>
    <t>(24, 29, 'HTL', 'bio oil')</t>
  </si>
  <si>
    <t>(24, 29, 'HTL', 'avoided fertilizer')</t>
  </si>
  <si>
    <t>(24, 29, 'AD', 'electricity')</t>
  </si>
  <si>
    <t>(24, 29, 'AD', 'bio oil')</t>
  </si>
  <si>
    <t>(24, 29, 'AD', 'avoided fertilizer')</t>
  </si>
  <si>
    <t>(24, 29, 'Pyrolysis', 'electricity')</t>
  </si>
  <si>
    <t>(24, 29, 'Pyrolysis', 'bio oil')</t>
  </si>
  <si>
    <t>(24, 29, 'Pyrolysis', 'avoided fertilizer')</t>
  </si>
  <si>
    <t>(24, 28, 'Feedstock', 'electricity')</t>
  </si>
  <si>
    <t>(24, 28, 'Feedstock', 'bio oil')</t>
  </si>
  <si>
    <t>(24, 28, 'Feedstock', 'avoided fertilizer')</t>
  </si>
  <si>
    <t>(24, 28, 'CHP', 'electricity')</t>
  </si>
  <si>
    <t>(24, 28, 'CHP', 'bio oil')</t>
  </si>
  <si>
    <t>(24, 28, 'CHP', 'avoided fertilizer')</t>
  </si>
  <si>
    <t>(24, 28, 'HTC', 'electricity')</t>
  </si>
  <si>
    <t>(24, 28, 'HTC', 'bio oil')</t>
  </si>
  <si>
    <t>(24, 28, 'HTC', 'avoided fertilizer')</t>
  </si>
  <si>
    <t>(24, 28, 'HTL', 'electricity')</t>
  </si>
  <si>
    <t>(24, 28, 'HTL', 'bio oil')</t>
  </si>
  <si>
    <t>(24, 28, 'HTL', 'avoided fertilizer')</t>
  </si>
  <si>
    <t>(24, 28, 'AD', 'electricity')</t>
  </si>
  <si>
    <t>(24, 28, 'AD', 'bio oil')</t>
  </si>
  <si>
    <t>(24, 28, 'AD', 'avoided fertilizer')</t>
  </si>
  <si>
    <t>(24, 28, 'Pyrolysis', 'electricity')</t>
  </si>
  <si>
    <t>(24, 28, 'Pyrolysis', 'bio oil')</t>
  </si>
  <si>
    <t>(24, 28, 'Pyrolysis', 'avoided fertilizer')</t>
  </si>
  <si>
    <t>(24, 27, 'Feedstock', 'electricity')</t>
  </si>
  <si>
    <t>(24, 27, 'Feedstock', 'bio oil')</t>
  </si>
  <si>
    <t>(24, 27, 'Feedstock', 'avoided fertilizer')</t>
  </si>
  <si>
    <t>(24, 27, 'CHP', 'electricity')</t>
  </si>
  <si>
    <t>(24, 27, 'CHP', 'bio oil')</t>
  </si>
  <si>
    <t>(24, 27, 'CHP', 'avoided fertilizer')</t>
  </si>
  <si>
    <t>(24, 27, 'HTC', 'electricity')</t>
  </si>
  <si>
    <t>(24, 27, 'HTC', 'bio oil')</t>
  </si>
  <si>
    <t>(24, 27, 'HTC', 'avoided fertilizer')</t>
  </si>
  <si>
    <t>(24, 27, 'HTL', 'electricity')</t>
  </si>
  <si>
    <t>(24, 27, 'HTL', 'bio oil')</t>
  </si>
  <si>
    <t>(24, 27, 'HTL', 'avoided fertilizer')</t>
  </si>
  <si>
    <t>(24, 27, 'AD', 'electricity')</t>
  </si>
  <si>
    <t>(24, 27, 'AD', 'bio oil')</t>
  </si>
  <si>
    <t>(24, 27, 'AD', 'avoided fertilizer')</t>
  </si>
  <si>
    <t>(24, 27, 'Pyrolysis', 'electricity')</t>
  </si>
  <si>
    <t>(24, 27, 'Pyrolysis', 'bio oil')</t>
  </si>
  <si>
    <t>(24, 27, 'Pyrolysis', 'avoided fertilizer')</t>
  </si>
  <si>
    <t>(24, 26, 'Feedstock', 'electricity')</t>
  </si>
  <si>
    <t>(24, 26, 'Feedstock', 'bio oil')</t>
  </si>
  <si>
    <t>(24, 26, 'Feedstock', 'avoided fertilizer')</t>
  </si>
  <si>
    <t>(24, 26, 'CHP', 'electricity')</t>
  </si>
  <si>
    <t>(24, 26, 'CHP', 'bio oil')</t>
  </si>
  <si>
    <t>(24, 26, 'CHP', 'avoided fertilizer')</t>
  </si>
  <si>
    <t>(24, 26, 'HTC', 'electricity')</t>
  </si>
  <si>
    <t>(24, 26, 'HTC', 'bio oil')</t>
  </si>
  <si>
    <t>(24, 26, 'HTC', 'avoided fertilizer')</t>
  </si>
  <si>
    <t>(24, 26, 'HTL', 'electricity')</t>
  </si>
  <si>
    <t>(24, 26, 'HTL', 'bio oil')</t>
  </si>
  <si>
    <t>(24, 26, 'HTL', 'avoided fertilizer')</t>
  </si>
  <si>
    <t>(24, 26, 'AD', 'electricity')</t>
  </si>
  <si>
    <t>(24, 26, 'AD', 'bio oil')</t>
  </si>
  <si>
    <t>(24, 26, 'AD', 'avoided fertilizer')</t>
  </si>
  <si>
    <t>(24, 26, 'Pyrolysis', 'electricity')</t>
  </si>
  <si>
    <t>(24, 26, 'Pyrolysis', 'bio oil')</t>
  </si>
  <si>
    <t>(24, 26, 'Pyrolysis', 'avoided fertilizer')</t>
  </si>
  <si>
    <t>(24, 25, 'Feedstock', 'electricity')</t>
  </si>
  <si>
    <t>(24, 25, 'Feedstock', 'bio oil')</t>
  </si>
  <si>
    <t>(24, 25, 'Feedstock', 'avoided fertilizer')</t>
  </si>
  <si>
    <t>(24, 25, 'CHP', 'electricity')</t>
  </si>
  <si>
    <t>(24, 25, 'CHP', 'bio oil')</t>
  </si>
  <si>
    <t>(24, 25, 'CHP', 'avoided fertilizer')</t>
  </si>
  <si>
    <t>(24, 25, 'HTC', 'electricity')</t>
  </si>
  <si>
    <t>(24, 25, 'HTC', 'bio oil')</t>
  </si>
  <si>
    <t>(24, 25, 'HTC', 'avoided fertilizer')</t>
  </si>
  <si>
    <t>(24, 25, 'HTL', 'electricity')</t>
  </si>
  <si>
    <t>(24, 25, 'HTL', 'bio oil')</t>
  </si>
  <si>
    <t>(24, 25, 'HTL', 'avoided fertilizer')</t>
  </si>
  <si>
    <t>(24, 25, 'AD', 'electricity')</t>
  </si>
  <si>
    <t>(24, 25, 'AD', 'bio oil')</t>
  </si>
  <si>
    <t>(24, 25, 'AD', 'avoided fertilizer')</t>
  </si>
  <si>
    <t>(24, 25, 'Pyrolysis', 'electricity')</t>
  </si>
  <si>
    <t>(24, 25, 'Pyrolysis', 'bio oil')</t>
  </si>
  <si>
    <t>(24, 25, 'Pyrolysis', 'avoided fertilizer')</t>
  </si>
  <si>
    <t>(24, 24, 'Feedstock', 'electricity')</t>
  </si>
  <si>
    <t>(24, 24, 'Feedstock', 'bio oil')</t>
  </si>
  <si>
    <t>(24, 24, 'Feedstock', 'avoided fertilizer')</t>
  </si>
  <si>
    <t>(24, 24, 'CHP', 'electricity')</t>
  </si>
  <si>
    <t>(24, 24, 'CHP', 'bio oil')</t>
  </si>
  <si>
    <t>(24, 24, 'CHP', 'avoided fertilizer')</t>
  </si>
  <si>
    <t>(24, 24, 'HTC', 'electricity')</t>
  </si>
  <si>
    <t>(24, 24, 'HTC', 'bio oil')</t>
  </si>
  <si>
    <t>(24, 24, 'HTC', 'avoided fertilizer')</t>
  </si>
  <si>
    <t>(24, 24, 'HTL', 'electricity')</t>
  </si>
  <si>
    <t>(24, 24, 'HTL', 'bio oil')</t>
  </si>
  <si>
    <t>(24, 24, 'HTL', 'avoided fertilizer')</t>
  </si>
  <si>
    <t>(24, 24, 'AD', 'electricity')</t>
  </si>
  <si>
    <t>(24, 24, 'AD', 'bio oil')</t>
  </si>
  <si>
    <t>(24, 24, 'AD', 'avoided fertilizer')</t>
  </si>
  <si>
    <t>(24, 24, 'Pyrolysis', 'electricity')</t>
  </si>
  <si>
    <t>(24, 24, 'Pyrolysis', 'bio oil')</t>
  </si>
  <si>
    <t>(24, 24, 'Pyrolysis', 'avoided fertilizer')</t>
  </si>
  <si>
    <t>(24, 23, 'Feedstock', 'electricity')</t>
  </si>
  <si>
    <t>(24, 23, 'Feedstock', 'bio oil')</t>
  </si>
  <si>
    <t>(24, 23, 'Feedstock', 'avoided fertilizer')</t>
  </si>
  <si>
    <t>(24, 23, 'CHP', 'electricity')</t>
  </si>
  <si>
    <t>(24, 23, 'CHP', 'bio oil')</t>
  </si>
  <si>
    <t>(24, 23, 'CHP', 'avoided fertilizer')</t>
  </si>
  <si>
    <t>(24, 23, 'HTC', 'electricity')</t>
  </si>
  <si>
    <t>(24, 23, 'HTC', 'bio oil')</t>
  </si>
  <si>
    <t>(24, 23, 'HTC', 'avoided fertilizer')</t>
  </si>
  <si>
    <t>(24, 23, 'HTL', 'electricity')</t>
  </si>
  <si>
    <t>(24, 23, 'HTL', 'bio oil')</t>
  </si>
  <si>
    <t>(24, 23, 'HTL', 'avoided fertilizer')</t>
  </si>
  <si>
    <t>(24, 23, 'AD', 'electricity')</t>
  </si>
  <si>
    <t>(24, 23, 'AD', 'bio oil')</t>
  </si>
  <si>
    <t>(24, 23, 'AD', 'avoided fertilizer')</t>
  </si>
  <si>
    <t>(24, 23, 'Pyrolysis', 'electricity')</t>
  </si>
  <si>
    <t>(24, 23, 'Pyrolysis', 'bio oil')</t>
  </si>
  <si>
    <t>(24, 23, 'Pyrolysis', 'avoided fertilizer')</t>
  </si>
  <si>
    <t>(24, 22, 'Feedstock', 'electricity')</t>
  </si>
  <si>
    <t>(24, 22, 'Feedstock', 'bio oil')</t>
  </si>
  <si>
    <t>(24, 22, 'Feedstock', 'avoided fertilizer')</t>
  </si>
  <si>
    <t>(24, 22, 'CHP', 'electricity')</t>
  </si>
  <si>
    <t>(24, 22, 'CHP', 'bio oil')</t>
  </si>
  <si>
    <t>(24, 22, 'CHP', 'avoided fertilizer')</t>
  </si>
  <si>
    <t>(24, 22, 'HTC', 'electricity')</t>
  </si>
  <si>
    <t>(24, 22, 'HTC', 'bio oil')</t>
  </si>
  <si>
    <t>(24, 22, 'HTC', 'avoided fertilizer')</t>
  </si>
  <si>
    <t>(24, 22, 'HTL', 'electricity')</t>
  </si>
  <si>
    <t>(24, 22, 'HTL', 'bio oil')</t>
  </si>
  <si>
    <t>(24, 22, 'HTL', 'avoided fertilizer')</t>
  </si>
  <si>
    <t>(24, 22, 'AD', 'electricity')</t>
  </si>
  <si>
    <t>(24, 22, 'AD', 'bio oil')</t>
  </si>
  <si>
    <t>(24, 22, 'AD', 'avoided fertilizer')</t>
  </si>
  <si>
    <t>(24, 22, 'Pyrolysis', 'electricity')</t>
  </si>
  <si>
    <t>(24, 22, 'Pyrolysis', 'bio oil')</t>
  </si>
  <si>
    <t>(24, 22, 'Pyrolysis', 'avoided fertilizer')</t>
  </si>
  <si>
    <t>(24, 21, 'Feedstock', 'electricity')</t>
  </si>
  <si>
    <t>(24, 21, 'Feedstock', 'bio oil')</t>
  </si>
  <si>
    <t>(24, 21, 'Feedstock', 'avoided fertilizer')</t>
  </si>
  <si>
    <t>(24, 21, 'CHP', 'electricity')</t>
  </si>
  <si>
    <t>(24, 21, 'CHP', 'bio oil')</t>
  </si>
  <si>
    <t>(24, 21, 'CHP', 'avoided fertilizer')</t>
  </si>
  <si>
    <t>(24, 21, 'HTC', 'electricity')</t>
  </si>
  <si>
    <t>(24, 21, 'HTC', 'bio oil')</t>
  </si>
  <si>
    <t>(24, 21, 'HTC', 'avoided fertilizer')</t>
  </si>
  <si>
    <t>(24, 21, 'HTL', 'electricity')</t>
  </si>
  <si>
    <t>(24, 21, 'HTL', 'bio oil')</t>
  </si>
  <si>
    <t>(24, 21, 'HTL', 'avoided fertilizer')</t>
  </si>
  <si>
    <t>(24, 21, 'AD', 'electricity')</t>
  </si>
  <si>
    <t>(24, 21, 'AD', 'bio oil')</t>
  </si>
  <si>
    <t>(24, 21, 'AD', 'avoided fertilizer')</t>
  </si>
  <si>
    <t>(24, 21, 'Pyrolysis', 'electricity')</t>
  </si>
  <si>
    <t>(24, 21, 'Pyrolysis', 'bio oil')</t>
  </si>
  <si>
    <t>(24, 21, 'Pyrolysis', 'avoided fertilizer')</t>
  </si>
  <si>
    <t>(24, 20, 'Feedstock', 'electricity')</t>
  </si>
  <si>
    <t>(24, 20, 'Feedstock', 'bio oil')</t>
  </si>
  <si>
    <t>(24, 20, 'Feedstock', 'avoided fertilizer')</t>
  </si>
  <si>
    <t>(24, 20, 'CHP', 'electricity')</t>
  </si>
  <si>
    <t>(24, 20, 'CHP', 'bio oil')</t>
  </si>
  <si>
    <t>(24, 20, 'CHP', 'avoided fertilizer')</t>
  </si>
  <si>
    <t>(24, 20, 'HTC', 'electricity')</t>
  </si>
  <si>
    <t>(24, 20, 'HTC', 'bio oil')</t>
  </si>
  <si>
    <t>(24, 20, 'HTC', 'avoided fertilizer')</t>
  </si>
  <si>
    <t>(24, 20, 'HTL', 'electricity')</t>
  </si>
  <si>
    <t>(24, 20, 'HTL', 'bio oil')</t>
  </si>
  <si>
    <t>(24, 20, 'HTL', 'avoided fertilizer')</t>
  </si>
  <si>
    <t>(24, 20, 'AD', 'electricity')</t>
  </si>
  <si>
    <t>(24, 20, 'AD', 'bio oil')</t>
  </si>
  <si>
    <t>(24, 20, 'AD', 'avoided fertilizer')</t>
  </si>
  <si>
    <t>(24, 20, 'Pyrolysis', 'electricity')</t>
  </si>
  <si>
    <t>(24, 20, 'Pyrolysis', 'bio oil')</t>
  </si>
  <si>
    <t>(24, 20, 'Pyrolysis', 'avoided fertilizer')</t>
  </si>
  <si>
    <t>(24, 19, 'Feedstock', 'electricity')</t>
  </si>
  <si>
    <t>(24, 19, 'Feedstock', 'bio oil')</t>
  </si>
  <si>
    <t>(24, 19, 'Feedstock', 'avoided fertilizer')</t>
  </si>
  <si>
    <t>(24, 19, 'CHP', 'electricity')</t>
  </si>
  <si>
    <t>(24, 19, 'CHP', 'bio oil')</t>
  </si>
  <si>
    <t>(24, 19, 'CHP', 'avoided fertilizer')</t>
  </si>
  <si>
    <t>(24, 19, 'HTC', 'electricity')</t>
  </si>
  <si>
    <t>(24, 19, 'HTC', 'bio oil')</t>
  </si>
  <si>
    <t>(24, 19, 'HTC', 'avoided fertilizer')</t>
  </si>
  <si>
    <t>(24, 19, 'HTL', 'electricity')</t>
  </si>
  <si>
    <t>(24, 19, 'HTL', 'bio oil')</t>
  </si>
  <si>
    <t>(24, 19, 'HTL', 'avoided fertilizer')</t>
  </si>
  <si>
    <t>(24, 19, 'AD', 'electricity')</t>
  </si>
  <si>
    <t>(24, 19, 'AD', 'bio oil')</t>
  </si>
  <si>
    <t>(24, 19, 'AD', 'avoided fertilizer')</t>
  </si>
  <si>
    <t>(24, 19, 'Pyrolysis', 'electricity')</t>
  </si>
  <si>
    <t>(24, 19, 'Pyrolysis', 'bio oil')</t>
  </si>
  <si>
    <t>(24, 19, 'Pyrolysis', 'avoided fertilizer')</t>
  </si>
  <si>
    <t>(24, 18, 'Feedstock', 'electricity')</t>
  </si>
  <si>
    <t>(24, 18, 'Feedstock', 'bio oil')</t>
  </si>
  <si>
    <t>(24, 18, 'Feedstock', 'avoided fertilizer')</t>
  </si>
  <si>
    <t>(24, 18, 'CHP', 'electricity')</t>
  </si>
  <si>
    <t>(24, 18, 'CHP', 'bio oil')</t>
  </si>
  <si>
    <t>(24, 18, 'CHP', 'avoided fertilizer')</t>
  </si>
  <si>
    <t>(24, 18, 'HTC', 'electricity')</t>
  </si>
  <si>
    <t>(24, 18, 'HTC', 'bio oil')</t>
  </si>
  <si>
    <t>(24, 18, 'HTC', 'avoided fertilizer')</t>
  </si>
  <si>
    <t>(24, 18, 'HTL', 'electricity')</t>
  </si>
  <si>
    <t>(24, 18, 'HTL', 'bio oil')</t>
  </si>
  <si>
    <t>(24, 18, 'HTL', 'avoided fertilizer')</t>
  </si>
  <si>
    <t>(24, 18, 'AD', 'electricity')</t>
  </si>
  <si>
    <t>(24, 18, 'AD', 'bio oil')</t>
  </si>
  <si>
    <t>(24, 18, 'AD', 'avoided fertilizer')</t>
  </si>
  <si>
    <t>(24, 18, 'Pyrolysis', 'electricity')</t>
  </si>
  <si>
    <t>(24, 18, 'Pyrolysis', 'bio oil')</t>
  </si>
  <si>
    <t>(24, 18, 'Pyrolysis', 'avoided fertilizer')</t>
  </si>
  <si>
    <t>(24, 17, 'Feedstock', 'electricity')</t>
  </si>
  <si>
    <t>(24, 17, 'Feedstock', 'bio oil')</t>
  </si>
  <si>
    <t>(24, 17, 'Feedstock', 'avoided fertilizer')</t>
  </si>
  <si>
    <t>(24, 17, 'CHP', 'electricity')</t>
  </si>
  <si>
    <t>(24, 17, 'CHP', 'bio oil')</t>
  </si>
  <si>
    <t>(24, 17, 'CHP', 'avoided fertilizer')</t>
  </si>
  <si>
    <t>(24, 17, 'HTC', 'electricity')</t>
  </si>
  <si>
    <t>(24, 17, 'HTC', 'bio oil')</t>
  </si>
  <si>
    <t>(24, 17, 'HTC', 'avoided fertilizer')</t>
  </si>
  <si>
    <t>(24, 17, 'HTL', 'electricity')</t>
  </si>
  <si>
    <t>(24, 17, 'HTL', 'bio oil')</t>
  </si>
  <si>
    <t>(24, 17, 'HTL', 'avoided fertilizer')</t>
  </si>
  <si>
    <t>(24, 17, 'AD', 'electricity')</t>
  </si>
  <si>
    <t>(24, 17, 'AD', 'bio oil')</t>
  </si>
  <si>
    <t>(24, 17, 'AD', 'avoided fertilizer')</t>
  </si>
  <si>
    <t>(24, 17, 'Pyrolysis', 'electricity')</t>
  </si>
  <si>
    <t>(24, 17, 'Pyrolysis', 'bio oil')</t>
  </si>
  <si>
    <t>(24, 17, 'Pyrolysis', 'avoided fertilizer')</t>
  </si>
  <si>
    <t>(24, 16, 'Feedstock', 'electricity')</t>
  </si>
  <si>
    <t>(24, 16, 'Feedstock', 'bio oil')</t>
  </si>
  <si>
    <t>(24, 16, 'Feedstock', 'avoided fertilizer')</t>
  </si>
  <si>
    <t>(24, 16, 'CHP', 'electricity')</t>
  </si>
  <si>
    <t>(24, 16, 'CHP', 'bio oil')</t>
  </si>
  <si>
    <t>(24, 16, 'CHP', 'avoided fertilizer')</t>
  </si>
  <si>
    <t>(24, 16, 'HTC', 'electricity')</t>
  </si>
  <si>
    <t>(24, 16, 'HTC', 'bio oil')</t>
  </si>
  <si>
    <t>(24, 16, 'HTC', 'avoided fertilizer')</t>
  </si>
  <si>
    <t>(24, 16, 'HTL', 'electricity')</t>
  </si>
  <si>
    <t>(24, 16, 'HTL', 'bio oil')</t>
  </si>
  <si>
    <t>(24, 16, 'HTL', 'avoided fertilizer')</t>
  </si>
  <si>
    <t>(24, 16, 'AD', 'electricity')</t>
  </si>
  <si>
    <t>(24, 16, 'AD', 'bio oil')</t>
  </si>
  <si>
    <t>(24, 16, 'AD', 'avoided fertilizer')</t>
  </si>
  <si>
    <t>(24, 16, 'Pyrolysis', 'electricity')</t>
  </si>
  <si>
    <t>(24, 16, 'Pyrolysis', 'bio oil')</t>
  </si>
  <si>
    <t>(24, 16, 'Pyrolysis', 'avoided fertilizer')</t>
  </si>
  <si>
    <t>(24, 15, 'Feedstock', 'electricity')</t>
  </si>
  <si>
    <t>(24, 15, 'Feedstock', 'bio oil')</t>
  </si>
  <si>
    <t>(24, 15, 'Feedstock', 'avoided fertilizer')</t>
  </si>
  <si>
    <t>(24, 15, 'CHP', 'electricity')</t>
  </si>
  <si>
    <t>(24, 15, 'CHP', 'bio oil')</t>
  </si>
  <si>
    <t>(24, 15, 'CHP', 'avoided fertilizer')</t>
  </si>
  <si>
    <t>(24, 15, 'HTC', 'electricity')</t>
  </si>
  <si>
    <t>(24, 15, 'HTC', 'bio oil')</t>
  </si>
  <si>
    <t>(24, 15, 'HTC', 'avoided fertilizer')</t>
  </si>
  <si>
    <t>(24, 15, 'HTL', 'electricity')</t>
  </si>
  <si>
    <t>(24, 15, 'HTL', 'bio oil')</t>
  </si>
  <si>
    <t>(24, 15, 'HTL', 'avoided fertilizer')</t>
  </si>
  <si>
    <t>(24, 15, 'AD', 'electricity')</t>
  </si>
  <si>
    <t>(24, 15, 'AD', 'bio oil')</t>
  </si>
  <si>
    <t>(24, 15, 'AD', 'avoided fertilizer')</t>
  </si>
  <si>
    <t>(24, 15, 'Pyrolysis', 'electricity')</t>
  </si>
  <si>
    <t>(24, 15, 'Pyrolysis', 'bio oil')</t>
  </si>
  <si>
    <t>(24, 15, 'Pyrolysis', 'avoided fertilizer')</t>
  </si>
  <si>
    <t>(24, 14, 'Feedstock', 'electricity')</t>
  </si>
  <si>
    <t>(24, 14, 'Feedstock', 'bio oil')</t>
  </si>
  <si>
    <t>(24, 14, 'Feedstock', 'avoided fertilizer')</t>
  </si>
  <si>
    <t>(24, 14, 'CHP', 'electricity')</t>
  </si>
  <si>
    <t>(24, 14, 'CHP', 'bio oil')</t>
  </si>
  <si>
    <t>(24, 14, 'CHP', 'avoided fertilizer')</t>
  </si>
  <si>
    <t>(24, 14, 'HTC', 'electricity')</t>
  </si>
  <si>
    <t>(24, 14, 'HTC', 'bio oil')</t>
  </si>
  <si>
    <t>(24, 14, 'HTC', 'avoided fertilizer')</t>
  </si>
  <si>
    <t>(24, 14, 'HTL', 'electricity')</t>
  </si>
  <si>
    <t>(24, 14, 'HTL', 'bio oil')</t>
  </si>
  <si>
    <t>(24, 14, 'HTL', 'avoided fertilizer')</t>
  </si>
  <si>
    <t>(24, 14, 'AD', 'electricity')</t>
  </si>
  <si>
    <t>(24, 14, 'AD', 'bio oil')</t>
  </si>
  <si>
    <t>(24, 14, 'AD', 'avoided fertilizer')</t>
  </si>
  <si>
    <t>(24, 14, 'Pyrolysis', 'electricity')</t>
  </si>
  <si>
    <t>(24, 14, 'Pyrolysis', 'bio oil')</t>
  </si>
  <si>
    <t>(24, 14, 'Pyrolysis', 'avoided fertilizer')</t>
  </si>
  <si>
    <t>(24, 13, 'Feedstock', 'electricity')</t>
  </si>
  <si>
    <t>(24, 13, 'Feedstock', 'bio oil')</t>
  </si>
  <si>
    <t>(24, 13, 'Feedstock', 'avoided fertilizer')</t>
  </si>
  <si>
    <t>(24, 13, 'CHP', 'electricity')</t>
  </si>
  <si>
    <t>(24, 13, 'CHP', 'bio oil')</t>
  </si>
  <si>
    <t>(24, 13, 'CHP', 'avoided fertilizer')</t>
  </si>
  <si>
    <t>(24, 13, 'HTC', 'electricity')</t>
  </si>
  <si>
    <t>(24, 13, 'HTC', 'bio oil')</t>
  </si>
  <si>
    <t>(24, 13, 'HTC', 'avoided fertilizer')</t>
  </si>
  <si>
    <t>(24, 13, 'HTL', 'electricity')</t>
  </si>
  <si>
    <t>(24, 13, 'HTL', 'bio oil')</t>
  </si>
  <si>
    <t>(24, 13, 'HTL', 'avoided fertilizer')</t>
  </si>
  <si>
    <t>(24, 13, 'AD', 'electricity')</t>
  </si>
  <si>
    <t>(24, 13, 'AD', 'bio oil')</t>
  </si>
  <si>
    <t>(24, 13, 'AD', 'avoided fertilizer')</t>
  </si>
  <si>
    <t>(24, 13, 'Pyrolysis', 'electricity')</t>
  </si>
  <si>
    <t>(24, 13, 'Pyrolysis', 'bio oil')</t>
  </si>
  <si>
    <t>(24, 13, 'Pyrolysis', 'avoided fertilizer')</t>
  </si>
  <si>
    <t>(24, 12, 'Feedstock', 'electricity')</t>
  </si>
  <si>
    <t>(24, 12, 'Feedstock', 'bio oil')</t>
  </si>
  <si>
    <t>(24, 12, 'Feedstock', 'avoided fertilizer')</t>
  </si>
  <si>
    <t>(24, 12, 'CHP', 'electricity')</t>
  </si>
  <si>
    <t>(24, 12, 'CHP', 'bio oil')</t>
  </si>
  <si>
    <t>(24, 12, 'CHP', 'avoided fertilizer')</t>
  </si>
  <si>
    <t>(24, 12, 'HTC', 'electricity')</t>
  </si>
  <si>
    <t>(24, 12, 'HTC', 'bio oil')</t>
  </si>
  <si>
    <t>(24, 12, 'HTC', 'avoided fertilizer')</t>
  </si>
  <si>
    <t>(24, 12, 'HTL', 'electricity')</t>
  </si>
  <si>
    <t>(24, 12, 'HTL', 'bio oil')</t>
  </si>
  <si>
    <t>(24, 12, 'HTL', 'avoided fertilizer')</t>
  </si>
  <si>
    <t>(24, 12, 'AD', 'electricity')</t>
  </si>
  <si>
    <t>(24, 12, 'AD', 'bio oil')</t>
  </si>
  <si>
    <t>(24, 12, 'AD', 'avoided fertilizer')</t>
  </si>
  <si>
    <t>(24, 12, 'Pyrolysis', 'electricity')</t>
  </si>
  <si>
    <t>(24, 12, 'Pyrolysis', 'bio oil')</t>
  </si>
  <si>
    <t>(24, 12, 'Pyrolysis', 'avoided fertilizer')</t>
  </si>
  <si>
    <t>(24, 11, 'Feedstock', 'electricity')</t>
  </si>
  <si>
    <t>(24, 11, 'Feedstock', 'bio oil')</t>
  </si>
  <si>
    <t>(24, 11, 'Feedstock', 'avoided fertilizer')</t>
  </si>
  <si>
    <t>(24, 11, 'CHP', 'electricity')</t>
  </si>
  <si>
    <t>(24, 11, 'CHP', 'bio oil')</t>
  </si>
  <si>
    <t>(24, 11, 'CHP', 'avoided fertilizer')</t>
  </si>
  <si>
    <t>(24, 11, 'HTC', 'electricity')</t>
  </si>
  <si>
    <t>(24, 11, 'HTC', 'bio oil')</t>
  </si>
  <si>
    <t>(24, 11, 'HTC', 'avoided fertilizer')</t>
  </si>
  <si>
    <t>(24, 11, 'HTL', 'electricity')</t>
  </si>
  <si>
    <t>(24, 11, 'HTL', 'bio oil')</t>
  </si>
  <si>
    <t>(24, 11, 'HTL', 'avoided fertilizer')</t>
  </si>
  <si>
    <t>(24, 11, 'AD', 'electricity')</t>
  </si>
  <si>
    <t>(24, 11, 'AD', 'bio oil')</t>
  </si>
  <si>
    <t>(24, 11, 'AD', 'avoided fertilizer')</t>
  </si>
  <si>
    <t>(24, 11, 'Pyrolysis', 'electricity')</t>
  </si>
  <si>
    <t>(24, 11, 'Pyrolysis', 'bio oil')</t>
  </si>
  <si>
    <t>(24, 11, 'Pyrolysis', 'avoided fertilizer')</t>
  </si>
  <si>
    <t>(24, 10, 'Feedstock', 'electricity')</t>
  </si>
  <si>
    <t>(24, 10, 'Feedstock', 'bio oil')</t>
  </si>
  <si>
    <t>(24, 10, 'Feedstock', 'avoided fertilizer')</t>
  </si>
  <si>
    <t>(24, 10, 'CHP', 'electricity')</t>
  </si>
  <si>
    <t>(24, 10, 'CHP', 'bio oil')</t>
  </si>
  <si>
    <t>(24, 10, 'CHP', 'avoided fertilizer')</t>
  </si>
  <si>
    <t>(24, 10, 'HTC', 'electricity')</t>
  </si>
  <si>
    <t>(24, 10, 'HTC', 'bio oil')</t>
  </si>
  <si>
    <t>(24, 10, 'HTC', 'avoided fertilizer')</t>
  </si>
  <si>
    <t>(24, 10, 'HTL', 'electricity')</t>
  </si>
  <si>
    <t>(24, 10, 'HTL', 'bio oil')</t>
  </si>
  <si>
    <t>(24, 10, 'HTL', 'avoided fertilizer')</t>
  </si>
  <si>
    <t>(24, 10, 'AD', 'electricity')</t>
  </si>
  <si>
    <t>(24, 10, 'AD', 'bio oil')</t>
  </si>
  <si>
    <t>(24, 10, 'AD', 'avoided fertilizer')</t>
  </si>
  <si>
    <t>(24, 10, 'Pyrolysis', 'electricity')</t>
  </si>
  <si>
    <t>(24, 10, 'Pyrolysis', 'bio oil')</t>
  </si>
  <si>
    <t>(24, 10, 'Pyrolysis', 'avoided fertilizer')</t>
  </si>
  <si>
    <t>(24, 9, 'Feedstock', 'electricity')</t>
  </si>
  <si>
    <t>(24, 9, 'Feedstock', 'bio oil')</t>
  </si>
  <si>
    <t>(24, 9, 'Feedstock', 'avoided fertilizer')</t>
  </si>
  <si>
    <t>(24, 9, 'CHP', 'electricity')</t>
  </si>
  <si>
    <t>(24, 9, 'CHP', 'bio oil')</t>
  </si>
  <si>
    <t>(24, 9, 'CHP', 'avoided fertilizer')</t>
  </si>
  <si>
    <t>(24, 9, 'HTC', 'electricity')</t>
  </si>
  <si>
    <t>(24, 9, 'HTC', 'bio oil')</t>
  </si>
  <si>
    <t>(24, 9, 'HTC', 'avoided fertilizer')</t>
  </si>
  <si>
    <t>(24, 9, 'HTL', 'electricity')</t>
  </si>
  <si>
    <t>(24, 9, 'HTL', 'bio oil')</t>
  </si>
  <si>
    <t>(24, 9, 'HTL', 'avoided fertilizer')</t>
  </si>
  <si>
    <t>(24, 9, 'AD', 'electricity')</t>
  </si>
  <si>
    <t>(24, 9, 'AD', 'bio oil')</t>
  </si>
  <si>
    <t>(24, 9, 'AD', 'avoided fertilizer')</t>
  </si>
  <si>
    <t>(24, 9, 'Pyrolysis', 'electricity')</t>
  </si>
  <si>
    <t>(24, 9, 'Pyrolysis', 'bio oil')</t>
  </si>
  <si>
    <t>(24, 9, 'Pyrolysis', 'avoided fertilizer')</t>
  </si>
  <si>
    <t>(24, 8, 'Feedstock', 'electricity')</t>
  </si>
  <si>
    <t>(24, 8, 'Feedstock', 'bio oil')</t>
  </si>
  <si>
    <t>(24, 8, 'Feedstock', 'avoided fertilizer')</t>
  </si>
  <si>
    <t>(24, 8, 'CHP', 'electricity')</t>
  </si>
  <si>
    <t>(24, 8, 'CHP', 'bio oil')</t>
  </si>
  <si>
    <t>(24, 8, 'CHP', 'avoided fertilizer')</t>
  </si>
  <si>
    <t>(24, 8, 'HTC', 'electricity')</t>
  </si>
  <si>
    <t>(24, 8, 'HTC', 'bio oil')</t>
  </si>
  <si>
    <t>(24, 8, 'HTC', 'avoided fertilizer')</t>
  </si>
  <si>
    <t>(24, 8, 'HTL', 'electricity')</t>
  </si>
  <si>
    <t>(24, 8, 'HTL', 'bio oil')</t>
  </si>
  <si>
    <t>(24, 8, 'HTL', 'avoided fertilizer')</t>
  </si>
  <si>
    <t>(24, 8, 'AD', 'electricity')</t>
  </si>
  <si>
    <t>(24, 8, 'AD', 'bio oil')</t>
  </si>
  <si>
    <t>(24, 8, 'AD', 'avoided fertilizer')</t>
  </si>
  <si>
    <t>(24, 8, 'Pyrolysis', 'electricity')</t>
  </si>
  <si>
    <t>(24, 8, 'Pyrolysis', 'bio oil')</t>
  </si>
  <si>
    <t>(24, 8, 'Pyrolysis', 'avoided fertilizer')</t>
  </si>
  <si>
    <t>(24, 7, 'Feedstock', 'electricity')</t>
  </si>
  <si>
    <t>(24, 7, 'Feedstock', 'bio oil')</t>
  </si>
  <si>
    <t>(24, 7, 'Feedstock', 'avoided fertilizer')</t>
  </si>
  <si>
    <t>(24, 7, 'CHP', 'electricity')</t>
  </si>
  <si>
    <t>(24, 7, 'CHP', 'bio oil')</t>
  </si>
  <si>
    <t>(24, 7, 'CHP', 'avoided fertilizer')</t>
  </si>
  <si>
    <t>(24, 7, 'HTC', 'electricity')</t>
  </si>
  <si>
    <t>(24, 7, 'HTC', 'bio oil')</t>
  </si>
  <si>
    <t>(24, 7, 'HTC', 'avoided fertilizer')</t>
  </si>
  <si>
    <t>(24, 7, 'HTL', 'electricity')</t>
  </si>
  <si>
    <t>(24, 7, 'HTL', 'bio oil')</t>
  </si>
  <si>
    <t>(24, 7, 'HTL', 'avoided fertilizer')</t>
  </si>
  <si>
    <t>(24, 7, 'AD', 'electricity')</t>
  </si>
  <si>
    <t>(24, 7, 'AD', 'bio oil')</t>
  </si>
  <si>
    <t>(24, 7, 'AD', 'avoided fertilizer')</t>
  </si>
  <si>
    <t>(24, 7, 'Pyrolysis', 'electricity')</t>
  </si>
  <si>
    <t>(24, 7, 'Pyrolysis', 'bio oil')</t>
  </si>
  <si>
    <t>(24, 7, 'Pyrolysis', 'avoided fertilizer')</t>
  </si>
  <si>
    <t>(24, 6, 'Feedstock', 'electricity')</t>
  </si>
  <si>
    <t>(24, 6, 'Feedstock', 'bio oil')</t>
  </si>
  <si>
    <t>(24, 6, 'Feedstock', 'avoided fertilizer')</t>
  </si>
  <si>
    <t>(24, 6, 'CHP', 'electricity')</t>
  </si>
  <si>
    <t>(24, 6, 'CHP', 'bio oil')</t>
  </si>
  <si>
    <t>(24, 6, 'CHP', 'avoided fertilizer')</t>
  </si>
  <si>
    <t>(24, 6, 'HTC', 'electricity')</t>
  </si>
  <si>
    <t>(24, 6, 'HTC', 'bio oil')</t>
  </si>
  <si>
    <t>(24, 6, 'HTC', 'avoided fertilizer')</t>
  </si>
  <si>
    <t>(24, 6, 'HTL', 'electricity')</t>
  </si>
  <si>
    <t>(24, 6, 'HTL', 'bio oil')</t>
  </si>
  <si>
    <t>(24, 6, 'HTL', 'avoided fertilizer')</t>
  </si>
  <si>
    <t>(24, 6, 'AD', 'electricity')</t>
  </si>
  <si>
    <t>(24, 6, 'AD', 'bio oil')</t>
  </si>
  <si>
    <t>(24, 6, 'AD', 'avoided fertilizer')</t>
  </si>
  <si>
    <t>(24, 6, 'Pyrolysis', 'electricity')</t>
  </si>
  <si>
    <t>(24, 6, 'Pyrolysis', 'bio oil')</t>
  </si>
  <si>
    <t>(24, 6, 'Pyrolysis', 'avoided fertilizer')</t>
  </si>
  <si>
    <t>(24, 5, 'Feedstock', 'electricity')</t>
  </si>
  <si>
    <t>(24, 5, 'Feedstock', 'bio oil')</t>
  </si>
  <si>
    <t>(24, 5, 'Feedstock', 'avoided fertilizer')</t>
  </si>
  <si>
    <t>(24, 5, 'CHP', 'electricity')</t>
  </si>
  <si>
    <t>(24, 5, 'CHP', 'bio oil')</t>
  </si>
  <si>
    <t>(24, 5, 'CHP', 'avoided fertilizer')</t>
  </si>
  <si>
    <t>(24, 5, 'HTC', 'electricity')</t>
  </si>
  <si>
    <t>(24, 5, 'HTC', 'bio oil')</t>
  </si>
  <si>
    <t>(24, 5, 'HTC', 'avoided fertilizer')</t>
  </si>
  <si>
    <t>(24, 5, 'HTL', 'electricity')</t>
  </si>
  <si>
    <t>(24, 5, 'HTL', 'bio oil')</t>
  </si>
  <si>
    <t>(24, 5, 'HTL', 'avoided fertilizer')</t>
  </si>
  <si>
    <t>(24, 5, 'AD', 'electricity')</t>
  </si>
  <si>
    <t>(24, 5, 'AD', 'bio oil')</t>
  </si>
  <si>
    <t>(24, 5, 'AD', 'avoided fertilizer')</t>
  </si>
  <si>
    <t>(24, 5, 'Pyrolysis', 'electricity')</t>
  </si>
  <si>
    <t>(24, 5, 'Pyrolysis', 'bio oil')</t>
  </si>
  <si>
    <t>(24, 5, 'Pyrolysis', 'avoided fertilizer')</t>
  </si>
  <si>
    <t>(24, 4, 'Feedstock', 'electricity')</t>
  </si>
  <si>
    <t>(24, 4, 'Feedstock', 'bio oil')</t>
  </si>
  <si>
    <t>(24, 4, 'Feedstock', 'avoided fertilizer')</t>
  </si>
  <si>
    <t>(24, 4, 'CHP', 'electricity')</t>
  </si>
  <si>
    <t>(24, 4, 'CHP', 'bio oil')</t>
  </si>
  <si>
    <t>(24, 4, 'CHP', 'avoided fertilizer')</t>
  </si>
  <si>
    <t>(24, 4, 'HTC', 'electricity')</t>
  </si>
  <si>
    <t>(24, 4, 'HTC', 'bio oil')</t>
  </si>
  <si>
    <t>(24, 4, 'HTC', 'avoided fertilizer')</t>
  </si>
  <si>
    <t>(24, 4, 'HTL', 'electricity')</t>
  </si>
  <si>
    <t>(24, 4, 'HTL', 'bio oil')</t>
  </si>
  <si>
    <t>(24, 4, 'HTL', 'avoided fertilizer')</t>
  </si>
  <si>
    <t>(24, 4, 'AD', 'electricity')</t>
  </si>
  <si>
    <t>(24, 4, 'AD', 'bio oil')</t>
  </si>
  <si>
    <t>(24, 4, 'AD', 'avoided fertilizer')</t>
  </si>
  <si>
    <t>(24, 4, 'Pyrolysis', 'electricity')</t>
  </si>
  <si>
    <t>(24, 4, 'Pyrolysis', 'bio oil')</t>
  </si>
  <si>
    <t>(24, 4, 'Pyrolysis', 'avoided fertilizer')</t>
  </si>
  <si>
    <t>(24, 3, 'Feedstock', 'electricity')</t>
  </si>
  <si>
    <t>(24, 3, 'Feedstock', 'bio oil')</t>
  </si>
  <si>
    <t>(24, 3, 'Feedstock', 'avoided fertilizer')</t>
  </si>
  <si>
    <t>(24, 3, 'CHP', 'electricity')</t>
  </si>
  <si>
    <t>(24, 3, 'CHP', 'bio oil')</t>
  </si>
  <si>
    <t>(24, 3, 'CHP', 'avoided fertilizer')</t>
  </si>
  <si>
    <t>(24, 3, 'HTC', 'electricity')</t>
  </si>
  <si>
    <t>(24, 3, 'HTC', 'bio oil')</t>
  </si>
  <si>
    <t>(24, 3, 'HTC', 'avoided fertilizer')</t>
  </si>
  <si>
    <t>(24, 3, 'HTL', 'electricity')</t>
  </si>
  <si>
    <t>(24, 3, 'HTL', 'bio oil')</t>
  </si>
  <si>
    <t>(24, 3, 'HTL', 'avoided fertilizer')</t>
  </si>
  <si>
    <t>(24, 3, 'AD', 'electricity')</t>
  </si>
  <si>
    <t>(24, 3, 'AD', 'bio oil')</t>
  </si>
  <si>
    <t>(24, 3, 'AD', 'avoided fertilizer')</t>
  </si>
  <si>
    <t>(24, 3, 'Pyrolysis', 'electricity')</t>
  </si>
  <si>
    <t>(24, 3, 'Pyrolysis', 'bio oil')</t>
  </si>
  <si>
    <t>(24, 3, 'Pyrolysis', 'avoided fertilizer')</t>
  </si>
  <si>
    <t>(24, 2, 'Feedstock', 'electricity')</t>
  </si>
  <si>
    <t>(24, 2, 'Feedstock', 'bio oil')</t>
  </si>
  <si>
    <t>(24, 2, 'Feedstock', 'avoided fertilizer')</t>
  </si>
  <si>
    <t>(24, 2, 'CHP', 'electricity')</t>
  </si>
  <si>
    <t>(24, 2, 'CHP', 'bio oil')</t>
  </si>
  <si>
    <t>(24, 2, 'CHP', 'avoided fertilizer')</t>
  </si>
  <si>
    <t>(24, 2, 'HTC', 'electricity')</t>
  </si>
  <si>
    <t>(24, 2, 'HTC', 'bio oil')</t>
  </si>
  <si>
    <t>(24, 2, 'HTC', 'avoided fertilizer')</t>
  </si>
  <si>
    <t>(24, 2, 'HTL', 'electricity')</t>
  </si>
  <si>
    <t>(24, 2, 'HTL', 'bio oil')</t>
  </si>
  <si>
    <t>(24, 2, 'HTL', 'avoided fertilizer')</t>
  </si>
  <si>
    <t>(24, 2, 'AD', 'electricity')</t>
  </si>
  <si>
    <t>(24, 2, 'AD', 'bio oil')</t>
  </si>
  <si>
    <t>(24, 2, 'AD', 'avoided fertilizer')</t>
  </si>
  <si>
    <t>(24, 2, 'Pyrolysis', 'electricity')</t>
  </si>
  <si>
    <t>(24, 2, 'Pyrolysis', 'bio oil')</t>
  </si>
  <si>
    <t>(24, 2, 'Pyrolysis', 'avoided fertilizer')</t>
  </si>
  <si>
    <t>(24, 1, 'Feedstock', 'electricity')</t>
  </si>
  <si>
    <t>(24, 1, 'Feedstock', 'bio oil')</t>
  </si>
  <si>
    <t>(24, 1, 'Feedstock', 'avoided fertilizer')</t>
  </si>
  <si>
    <t>(24, 1, 'CHP', 'electricity')</t>
  </si>
  <si>
    <t>(24, 1, 'CHP', 'bio oil')</t>
  </si>
  <si>
    <t>(24, 1, 'CHP', 'avoided fertilizer')</t>
  </si>
  <si>
    <t>(24, 1, 'HTC', 'electricity')</t>
  </si>
  <si>
    <t>(24, 1, 'HTC', 'bio oil')</t>
  </si>
  <si>
    <t>(24, 1, 'HTC', 'avoided fertilizer')</t>
  </si>
  <si>
    <t>(24, 1, 'HTL', 'electricity')</t>
  </si>
  <si>
    <t>(24, 1, 'HTL', 'bio oil')</t>
  </si>
  <si>
    <t>(24, 1, 'HTL', 'avoided fertilizer')</t>
  </si>
  <si>
    <t>(24, 1, 'AD', 'electricity')</t>
  </si>
  <si>
    <t>(24, 1, 'AD', 'bio oil')</t>
  </si>
  <si>
    <t>(24, 1, 'AD', 'avoided fertilizer')</t>
  </si>
  <si>
    <t>(24, 1, 'Pyrolysis', 'electricity')</t>
  </si>
  <si>
    <t>(24, 1, 'Pyrolysis', 'bio oil')</t>
  </si>
  <si>
    <t>(24, 1, 'Pyrolysis', 'avoided fertilizer')</t>
  </si>
  <si>
    <t>(24, 0, 'Feedstock', 'electricity')</t>
  </si>
  <si>
    <t>(24, 0, 'Feedstock', 'bio oil')</t>
  </si>
  <si>
    <t>(24, 0, 'Feedstock', 'avoided fertilizer')</t>
  </si>
  <si>
    <t>(24, 0, 'CHP', 'electricity')</t>
  </si>
  <si>
    <t>(24, 0, 'CHP', 'bio oil')</t>
  </si>
  <si>
    <t>(24, 0, 'CHP', 'avoided fertilizer')</t>
  </si>
  <si>
    <t>(24, 0, 'HTC', 'electricity')</t>
  </si>
  <si>
    <t>(24, 0, 'HTC', 'bio oil')</t>
  </si>
  <si>
    <t>(24, 0, 'HTC', 'avoided fertilizer')</t>
  </si>
  <si>
    <t>(24, 0, 'HTL', 'electricity')</t>
  </si>
  <si>
    <t>(24, 0, 'HTL', 'bio oil')</t>
  </si>
  <si>
    <t>(24, 0, 'HTL', 'avoided fertilizer')</t>
  </si>
  <si>
    <t>(24, 0, 'AD', 'electricity')</t>
  </si>
  <si>
    <t>(24, 0, 'AD', 'bio oil')</t>
  </si>
  <si>
    <t>(24, 0, 'AD', 'avoided fertilizer')</t>
  </si>
  <si>
    <t>(24, 0, 'Pyrolysis', 'electricity')</t>
  </si>
  <si>
    <t>(24, 0, 'Pyrolysis', 'bio oil')</t>
  </si>
  <si>
    <t>(24, 0, 'Pyrolysis', 'avoided fertilizer')</t>
  </si>
  <si>
    <t>(24, 119, 'Feedstock', 'TPC')</t>
  </si>
  <si>
    <t>(24, 119, 'Feedstock', 'diesel')</t>
  </si>
  <si>
    <t>(24, 119, 'Feedstock', 'labor')</t>
  </si>
  <si>
    <t>(24, 119, 'Feedstock', 'transportation')</t>
  </si>
  <si>
    <t>(24, 119, 'Feedstock', 'disposal')</t>
  </si>
  <si>
    <t>(24, 119, 'Feedstock', 'heat')</t>
  </si>
  <si>
    <t>(24, 119, 'CHP', 'TPC')</t>
  </si>
  <si>
    <t>(24, 119, 'CHP', 'diesel')</t>
  </si>
  <si>
    <t>(24, 119, 'CHP', 'labor')</t>
  </si>
  <si>
    <t>(24, 119, 'CHP', 'transportation')</t>
  </si>
  <si>
    <t>(24, 119, 'CHP', 'disposal')</t>
  </si>
  <si>
    <t>(24, 119, 'CHP', 'heat')</t>
  </si>
  <si>
    <t>(24, 119, 'HTC', 'TPC')</t>
  </si>
  <si>
    <t>(24, 119, 'HTC', 'diesel')</t>
  </si>
  <si>
    <t>(24, 119, 'HTC', 'labor')</t>
  </si>
  <si>
    <t>(24, 119, 'HTC', 'transportation')</t>
  </si>
  <si>
    <t>(24, 119, 'HTC', 'disposal')</t>
  </si>
  <si>
    <t>(24, 119, 'HTC', 'heat')</t>
  </si>
  <si>
    <t>(24, 119, 'HTL', 'TPC')</t>
  </si>
  <si>
    <t>(24, 119, 'HTL', 'diesel')</t>
  </si>
  <si>
    <t>(24, 119, 'HTL', 'labor')</t>
  </si>
  <si>
    <t>(24, 119, 'HTL', 'transportation')</t>
  </si>
  <si>
    <t>(24, 119, 'HTL', 'disposal')</t>
  </si>
  <si>
    <t>(24, 119, 'HTL', 'heat')</t>
  </si>
  <si>
    <t>(24, 119, 'AD', 'TPC')</t>
  </si>
  <si>
    <t>(24, 119, 'AD', 'diesel')</t>
  </si>
  <si>
    <t>(24, 119, 'AD', 'labor')</t>
  </si>
  <si>
    <t>(24, 119, 'AD', 'transportation')</t>
  </si>
  <si>
    <t>(24, 119, 'AD', 'disposal')</t>
  </si>
  <si>
    <t>(24, 119, 'AD', 'heat')</t>
  </si>
  <si>
    <t>(24, 119, 'Pyrolysis', 'TPC')</t>
  </si>
  <si>
    <t>(24, 119, 'Pyrolysis', 'diesel')</t>
  </si>
  <si>
    <t>(24, 119, 'Pyrolysis', 'labor')</t>
  </si>
  <si>
    <t>(24, 119, 'Pyrolysis', 'transportation')</t>
  </si>
  <si>
    <t>(24, 119, 'Pyrolysis', 'disposal')</t>
  </si>
  <si>
    <t>(24, 119, 'Pyrolysis', 'heat')</t>
  </si>
  <si>
    <t>(24, 118, 'Feedstock', 'TPC')</t>
  </si>
  <si>
    <t>(24, 118, 'Feedstock', 'diesel')</t>
  </si>
  <si>
    <t>(24, 118, 'Feedstock', 'labor')</t>
  </si>
  <si>
    <t>(24, 118, 'Feedstock', 'transportation')</t>
  </si>
  <si>
    <t>(24, 118, 'Feedstock', 'disposal')</t>
  </si>
  <si>
    <t>(24, 118, 'Feedstock', 'heat')</t>
  </si>
  <si>
    <t>(24, 118, 'CHP', 'TPC')</t>
  </si>
  <si>
    <t>(24, 118, 'CHP', 'diesel')</t>
  </si>
  <si>
    <t>(24, 118, 'CHP', 'labor')</t>
  </si>
  <si>
    <t>(24, 118, 'CHP', 'transportation')</t>
  </si>
  <si>
    <t>(24, 118, 'CHP', 'disposal')</t>
  </si>
  <si>
    <t>(24, 118, 'CHP', 'heat')</t>
  </si>
  <si>
    <t>(24, 118, 'HTC', 'TPC')</t>
  </si>
  <si>
    <t>(24, 118, 'HTC', 'diesel')</t>
  </si>
  <si>
    <t>(24, 118, 'HTC', 'labor')</t>
  </si>
  <si>
    <t>(24, 118, 'HTC', 'transportation')</t>
  </si>
  <si>
    <t>(24, 118, 'HTC', 'disposal')</t>
  </si>
  <si>
    <t>(24, 118, 'HTC', 'heat')</t>
  </si>
  <si>
    <t>(24, 118, 'HTL', 'TPC')</t>
  </si>
  <si>
    <t>(24, 118, 'HTL', 'diesel')</t>
  </si>
  <si>
    <t>(24, 118, 'HTL', 'labor')</t>
  </si>
  <si>
    <t>(24, 118, 'HTL', 'transportation')</t>
  </si>
  <si>
    <t>(24, 118, 'HTL', 'disposal')</t>
  </si>
  <si>
    <t>(24, 118, 'HTL', 'heat')</t>
  </si>
  <si>
    <t>(24, 118, 'AD', 'TPC')</t>
  </si>
  <si>
    <t>(24, 118, 'AD', 'diesel')</t>
  </si>
  <si>
    <t>(24, 118, 'AD', 'labor')</t>
  </si>
  <si>
    <t>(24, 118, 'AD', 'transportation')</t>
  </si>
  <si>
    <t>(24, 118, 'AD', 'disposal')</t>
  </si>
  <si>
    <t>(24, 118, 'AD', 'heat')</t>
  </si>
  <si>
    <t>(24, 118, 'Pyrolysis', 'TPC')</t>
  </si>
  <si>
    <t>(24, 118, 'Pyrolysis', 'diesel')</t>
  </si>
  <si>
    <t>(24, 118, 'Pyrolysis', 'labor')</t>
  </si>
  <si>
    <t>(24, 118, 'Pyrolysis', 'transportation')</t>
  </si>
  <si>
    <t>(24, 118, 'Pyrolysis', 'disposal')</t>
  </si>
  <si>
    <t>(24, 118, 'Pyrolysis', 'heat')</t>
  </si>
  <si>
    <t>(24, 117, 'Feedstock', 'TPC')</t>
  </si>
  <si>
    <t>(24, 117, 'Feedstock', 'diesel')</t>
  </si>
  <si>
    <t>(24, 117, 'Feedstock', 'labor')</t>
  </si>
  <si>
    <t>(24, 117, 'Feedstock', 'transportation')</t>
  </si>
  <si>
    <t>(24, 117, 'Feedstock', 'disposal')</t>
  </si>
  <si>
    <t>(24, 117, 'Feedstock', 'heat')</t>
  </si>
  <si>
    <t>(24, 117, 'CHP', 'TPC')</t>
  </si>
  <si>
    <t>(24, 117, 'CHP', 'diesel')</t>
  </si>
  <si>
    <t>(24, 117, 'CHP', 'labor')</t>
  </si>
  <si>
    <t>(24, 117, 'CHP', 'transportation')</t>
  </si>
  <si>
    <t>(24, 117, 'CHP', 'disposal')</t>
  </si>
  <si>
    <t>(24, 117, 'CHP', 'heat')</t>
  </si>
  <si>
    <t>(24, 117, 'HTC', 'TPC')</t>
  </si>
  <si>
    <t>(24, 117, 'HTC', 'diesel')</t>
  </si>
  <si>
    <t>(24, 117, 'HTC', 'labor')</t>
  </si>
  <si>
    <t>(24, 117, 'HTC', 'transportation')</t>
  </si>
  <si>
    <t>(24, 117, 'HTC', 'disposal')</t>
  </si>
  <si>
    <t>(24, 117, 'HTC', 'heat')</t>
  </si>
  <si>
    <t>(24, 117, 'HTL', 'TPC')</t>
  </si>
  <si>
    <t>(24, 117, 'HTL', 'diesel')</t>
  </si>
  <si>
    <t>(24, 117, 'HTL', 'labor')</t>
  </si>
  <si>
    <t>(24, 117, 'HTL', 'transportation')</t>
  </si>
  <si>
    <t>(24, 117, 'HTL', 'disposal')</t>
  </si>
  <si>
    <t>(24, 117, 'HTL', 'heat')</t>
  </si>
  <si>
    <t>(24, 117, 'AD', 'TPC')</t>
  </si>
  <si>
    <t>(24, 117, 'AD', 'diesel')</t>
  </si>
  <si>
    <t>(24, 117, 'AD', 'labor')</t>
  </si>
  <si>
    <t>(24, 117, 'AD', 'transportation')</t>
  </si>
  <si>
    <t>(24, 117, 'AD', 'disposal')</t>
  </si>
  <si>
    <t>(24, 117, 'AD', 'heat')</t>
  </si>
  <si>
    <t>(24, 117, 'Pyrolysis', 'TPC')</t>
  </si>
  <si>
    <t>(24, 117, 'Pyrolysis', 'diesel')</t>
  </si>
  <si>
    <t>(24, 117, 'Pyrolysis', 'labor')</t>
  </si>
  <si>
    <t>(24, 117, 'Pyrolysis', 'transportation')</t>
  </si>
  <si>
    <t>(24, 117, 'Pyrolysis', 'disposal')</t>
  </si>
  <si>
    <t>(24, 117, 'Pyrolysis', 'heat')</t>
  </si>
  <si>
    <t>(24, 116, 'Feedstock', 'TPC')</t>
  </si>
  <si>
    <t>(24, 116, 'Feedstock', 'diesel')</t>
  </si>
  <si>
    <t>(24, 116, 'Feedstock', 'labor')</t>
  </si>
  <si>
    <t>(24, 116, 'Feedstock', 'transportation')</t>
  </si>
  <si>
    <t>(24, 116, 'Feedstock', 'disposal')</t>
  </si>
  <si>
    <t>(24, 116, 'Feedstock', 'heat')</t>
  </si>
  <si>
    <t>(24, 116, 'CHP', 'TPC')</t>
  </si>
  <si>
    <t>(24, 116, 'CHP', 'diesel')</t>
  </si>
  <si>
    <t>(24, 116, 'CHP', 'labor')</t>
  </si>
  <si>
    <t>(24, 116, 'CHP', 'transportation')</t>
  </si>
  <si>
    <t>(24, 116, 'CHP', 'disposal')</t>
  </si>
  <si>
    <t>(24, 116, 'CHP', 'heat')</t>
  </si>
  <si>
    <t>(24, 116, 'HTC', 'TPC')</t>
  </si>
  <si>
    <t>(24, 116, 'HTC', 'diesel')</t>
  </si>
  <si>
    <t>(24, 116, 'HTC', 'labor')</t>
  </si>
  <si>
    <t>(24, 116, 'HTC', 'transportation')</t>
  </si>
  <si>
    <t>(24, 116, 'HTC', 'disposal')</t>
  </si>
  <si>
    <t>(24, 116, 'HTC', 'heat')</t>
  </si>
  <si>
    <t>(24, 116, 'HTL', 'TPC')</t>
  </si>
  <si>
    <t>(24, 116, 'HTL', 'diesel')</t>
  </si>
  <si>
    <t>(24, 116, 'HTL', 'labor')</t>
  </si>
  <si>
    <t>(24, 116, 'HTL', 'transportation')</t>
  </si>
  <si>
    <t>(24, 116, 'HTL', 'disposal')</t>
  </si>
  <si>
    <t>(24, 116, 'HTL', 'heat')</t>
  </si>
  <si>
    <t>(24, 116, 'AD', 'TPC')</t>
  </si>
  <si>
    <t>(24, 116, 'AD', 'diesel')</t>
  </si>
  <si>
    <t>(24, 116, 'AD', 'labor')</t>
  </si>
  <si>
    <t>(24, 116, 'AD', 'transportation')</t>
  </si>
  <si>
    <t>(24, 116, 'AD', 'disposal')</t>
  </si>
  <si>
    <t>(24, 116, 'AD', 'heat')</t>
  </si>
  <si>
    <t>(24, 116, 'Pyrolysis', 'TPC')</t>
  </si>
  <si>
    <t>(24, 116, 'Pyrolysis', 'diesel')</t>
  </si>
  <si>
    <t>(24, 116, 'Pyrolysis', 'labor')</t>
  </si>
  <si>
    <t>(24, 116, 'Pyrolysis', 'transportation')</t>
  </si>
  <si>
    <t>(24, 116, 'Pyrolysis', 'disposal')</t>
  </si>
  <si>
    <t>(24, 116, 'Pyrolysis', 'heat')</t>
  </si>
  <si>
    <t>(24, 115, 'Feedstock', 'TPC')</t>
  </si>
  <si>
    <t>(24, 115, 'Feedstock', 'diesel')</t>
  </si>
  <si>
    <t>(24, 115, 'Feedstock', 'labor')</t>
  </si>
  <si>
    <t>(24, 115, 'Feedstock', 'transportation')</t>
  </si>
  <si>
    <t>(24, 115, 'Feedstock', 'disposal')</t>
  </si>
  <si>
    <t>(24, 115, 'Feedstock', 'heat')</t>
  </si>
  <si>
    <t>(24, 115, 'CHP', 'TPC')</t>
  </si>
  <si>
    <t>(24, 115, 'CHP', 'diesel')</t>
  </si>
  <si>
    <t>(24, 115, 'CHP', 'labor')</t>
  </si>
  <si>
    <t>(24, 115, 'CHP', 'transportation')</t>
  </si>
  <si>
    <t>(24, 115, 'CHP', 'disposal')</t>
  </si>
  <si>
    <t>(24, 115, 'CHP', 'heat')</t>
  </si>
  <si>
    <t>(24, 115, 'HTC', 'TPC')</t>
  </si>
  <si>
    <t>(24, 115, 'HTC', 'diesel')</t>
  </si>
  <si>
    <t>(24, 115, 'HTC', 'labor')</t>
  </si>
  <si>
    <t>(24, 115, 'HTC', 'transportation')</t>
  </si>
  <si>
    <t>(24, 115, 'HTC', 'disposal')</t>
  </si>
  <si>
    <t>(24, 115, 'HTC', 'heat')</t>
  </si>
  <si>
    <t>(24, 115, 'HTL', 'TPC')</t>
  </si>
  <si>
    <t>(24, 115, 'HTL', 'diesel')</t>
  </si>
  <si>
    <t>(24, 115, 'HTL', 'labor')</t>
  </si>
  <si>
    <t>(24, 115, 'HTL', 'transportation')</t>
  </si>
  <si>
    <t>(24, 115, 'HTL', 'disposal')</t>
  </si>
  <si>
    <t>(24, 115, 'HTL', 'heat')</t>
  </si>
  <si>
    <t>(24, 115, 'AD', 'TPC')</t>
  </si>
  <si>
    <t>(24, 115, 'AD', 'diesel')</t>
  </si>
  <si>
    <t>(24, 115, 'AD', 'labor')</t>
  </si>
  <si>
    <t>(24, 115, 'AD', 'transportation')</t>
  </si>
  <si>
    <t>(24, 115, 'AD', 'disposal')</t>
  </si>
  <si>
    <t>(24, 115, 'AD', 'heat')</t>
  </si>
  <si>
    <t>(24, 115, 'Pyrolysis', 'TPC')</t>
  </si>
  <si>
    <t>(24, 115, 'Pyrolysis', 'diesel')</t>
  </si>
  <si>
    <t>(24, 115, 'Pyrolysis', 'labor')</t>
  </si>
  <si>
    <t>(24, 115, 'Pyrolysis', 'transportation')</t>
  </si>
  <si>
    <t>(24, 115, 'Pyrolysis', 'disposal')</t>
  </si>
  <si>
    <t>(24, 115, 'Pyrolysis', 'heat')</t>
  </si>
  <si>
    <t>(24, 114, 'Feedstock', 'TPC')</t>
  </si>
  <si>
    <t>(24, 114, 'Feedstock', 'diesel')</t>
  </si>
  <si>
    <t>(24, 114, 'Feedstock', 'labor')</t>
  </si>
  <si>
    <t>(24, 114, 'Feedstock', 'transportation')</t>
  </si>
  <si>
    <t>(24, 114, 'Feedstock', 'disposal')</t>
  </si>
  <si>
    <t>(24, 114, 'Feedstock', 'heat')</t>
  </si>
  <si>
    <t>(24, 114, 'CHP', 'TPC')</t>
  </si>
  <si>
    <t>(24, 114, 'CHP', 'diesel')</t>
  </si>
  <si>
    <t>(24, 114, 'CHP', 'labor')</t>
  </si>
  <si>
    <t>(24, 114, 'CHP', 'transportation')</t>
  </si>
  <si>
    <t>(24, 114, 'CHP', 'disposal')</t>
  </si>
  <si>
    <t>(24, 114, 'CHP', 'heat')</t>
  </si>
  <si>
    <t>(24, 114, 'HTC', 'TPC')</t>
  </si>
  <si>
    <t>(24, 114, 'HTC', 'diesel')</t>
  </si>
  <si>
    <t>(24, 114, 'HTC', 'labor')</t>
  </si>
  <si>
    <t>(24, 114, 'HTC', 'transportation')</t>
  </si>
  <si>
    <t>(24, 114, 'HTC', 'disposal')</t>
  </si>
  <si>
    <t>(24, 114, 'HTC', 'heat')</t>
  </si>
  <si>
    <t>(24, 114, 'HTL', 'TPC')</t>
  </si>
  <si>
    <t>(24, 114, 'HTL', 'diesel')</t>
  </si>
  <si>
    <t>(24, 114, 'HTL', 'labor')</t>
  </si>
  <si>
    <t>(24, 114, 'HTL', 'transportation')</t>
  </si>
  <si>
    <t>(24, 114, 'HTL', 'disposal')</t>
  </si>
  <si>
    <t>(24, 114, 'HTL', 'heat')</t>
  </si>
  <si>
    <t>(24, 114, 'AD', 'TPC')</t>
  </si>
  <si>
    <t>(24, 114, 'AD', 'diesel')</t>
  </si>
  <si>
    <t>(24, 114, 'AD', 'labor')</t>
  </si>
  <si>
    <t>(24, 114, 'AD', 'transportation')</t>
  </si>
  <si>
    <t>(24, 114, 'AD', 'disposal')</t>
  </si>
  <si>
    <t>(24, 114, 'AD', 'heat')</t>
  </si>
  <si>
    <t>(24, 114, 'Pyrolysis', 'TPC')</t>
  </si>
  <si>
    <t>(24, 114, 'Pyrolysis', 'diesel')</t>
  </si>
  <si>
    <t>(24, 114, 'Pyrolysis', 'labor')</t>
  </si>
  <si>
    <t>(24, 114, 'Pyrolysis', 'transportation')</t>
  </si>
  <si>
    <t>(24, 114, 'Pyrolysis', 'disposal')</t>
  </si>
  <si>
    <t>(24, 114, 'Pyrolysis', 'heat')</t>
  </si>
  <si>
    <t>(24, 113, 'Feedstock', 'TPC')</t>
  </si>
  <si>
    <t>(24, 113, 'Feedstock', 'diesel')</t>
  </si>
  <si>
    <t>(24, 113, 'Feedstock', 'labor')</t>
  </si>
  <si>
    <t>(24, 113, 'Feedstock', 'transportation')</t>
  </si>
  <si>
    <t>(24, 113, 'Feedstock', 'disposal')</t>
  </si>
  <si>
    <t>(24, 113, 'Feedstock', 'heat')</t>
  </si>
  <si>
    <t>(24, 113, 'CHP', 'TPC')</t>
  </si>
  <si>
    <t>(24, 113, 'CHP', 'diesel')</t>
  </si>
  <si>
    <t>(24, 113, 'CHP', 'labor')</t>
  </si>
  <si>
    <t>(24, 113, 'CHP', 'transportation')</t>
  </si>
  <si>
    <t>(24, 113, 'CHP', 'disposal')</t>
  </si>
  <si>
    <t>(24, 113, 'CHP', 'heat')</t>
  </si>
  <si>
    <t>(24, 113, 'HTC', 'TPC')</t>
  </si>
  <si>
    <t>(24, 113, 'HTC', 'diesel')</t>
  </si>
  <si>
    <t>(24, 113, 'HTC', 'labor')</t>
  </si>
  <si>
    <t>(24, 113, 'HTC', 'transportation')</t>
  </si>
  <si>
    <t>(24, 113, 'HTC', 'disposal')</t>
  </si>
  <si>
    <t>(24, 113, 'HTC', 'heat')</t>
  </si>
  <si>
    <t>(24, 113, 'HTL', 'TPC')</t>
  </si>
  <si>
    <t>(24, 113, 'HTL', 'diesel')</t>
  </si>
  <si>
    <t>(24, 113, 'HTL', 'labor')</t>
  </si>
  <si>
    <t>(24, 113, 'HTL', 'transportation')</t>
  </si>
  <si>
    <t>(24, 113, 'HTL', 'disposal')</t>
  </si>
  <si>
    <t>(24, 113, 'HTL', 'heat')</t>
  </si>
  <si>
    <t>(24, 113, 'AD', 'TPC')</t>
  </si>
  <si>
    <t>(24, 113, 'AD', 'diesel')</t>
  </si>
  <si>
    <t>(24, 113, 'AD', 'labor')</t>
  </si>
  <si>
    <t>(24, 113, 'AD', 'transportation')</t>
  </si>
  <si>
    <t>(24, 113, 'AD', 'disposal')</t>
  </si>
  <si>
    <t>(24, 113, 'AD', 'heat')</t>
  </si>
  <si>
    <t>(24, 113, 'Pyrolysis', 'TPC')</t>
  </si>
  <si>
    <t>(24, 113, 'Pyrolysis', 'diesel')</t>
  </si>
  <si>
    <t>(24, 113, 'Pyrolysis', 'labor')</t>
  </si>
  <si>
    <t>(24, 113, 'Pyrolysis', 'transportation')</t>
  </si>
  <si>
    <t>(24, 113, 'Pyrolysis', 'disposal')</t>
  </si>
  <si>
    <t>(24, 113, 'Pyrolysis', 'heat')</t>
  </si>
  <si>
    <t>(24, 112, 'Feedstock', 'TPC')</t>
  </si>
  <si>
    <t>(24, 112, 'Feedstock', 'diesel')</t>
  </si>
  <si>
    <t>(24, 112, 'Feedstock', 'labor')</t>
  </si>
  <si>
    <t>(24, 112, 'Feedstock', 'transportation')</t>
  </si>
  <si>
    <t>(24, 112, 'Feedstock', 'disposal')</t>
  </si>
  <si>
    <t>(24, 112, 'Feedstock', 'heat')</t>
  </si>
  <si>
    <t>(24, 112, 'CHP', 'TPC')</t>
  </si>
  <si>
    <t>(24, 112, 'CHP', 'diesel')</t>
  </si>
  <si>
    <t>(24, 112, 'CHP', 'labor')</t>
  </si>
  <si>
    <t>(24, 112, 'CHP', 'transportation')</t>
  </si>
  <si>
    <t>(24, 112, 'CHP', 'disposal')</t>
  </si>
  <si>
    <t>(24, 112, 'CHP', 'heat')</t>
  </si>
  <si>
    <t>(24, 112, 'HTC', 'TPC')</t>
  </si>
  <si>
    <t>(24, 112, 'HTC', 'diesel')</t>
  </si>
  <si>
    <t>(24, 112, 'HTC', 'labor')</t>
  </si>
  <si>
    <t>(24, 112, 'HTC', 'transportation')</t>
  </si>
  <si>
    <t>(24, 112, 'HTC', 'disposal')</t>
  </si>
  <si>
    <t>(24, 112, 'HTC', 'heat')</t>
  </si>
  <si>
    <t>(24, 112, 'HTL', 'TPC')</t>
  </si>
  <si>
    <t>(24, 112, 'HTL', 'diesel')</t>
  </si>
  <si>
    <t>(24, 112, 'HTL', 'labor')</t>
  </si>
  <si>
    <t>(24, 112, 'HTL', 'transportation')</t>
  </si>
  <si>
    <t>(24, 112, 'HTL', 'disposal')</t>
  </si>
  <si>
    <t>(24, 112, 'HTL', 'heat')</t>
  </si>
  <si>
    <t>(24, 112, 'AD', 'TPC')</t>
  </si>
  <si>
    <t>(24, 112, 'AD', 'diesel')</t>
  </si>
  <si>
    <t>(24, 112, 'AD', 'labor')</t>
  </si>
  <si>
    <t>(24, 112, 'AD', 'transportation')</t>
  </si>
  <si>
    <t>(24, 112, 'AD', 'disposal')</t>
  </si>
  <si>
    <t>(24, 112, 'AD', 'heat')</t>
  </si>
  <si>
    <t>(24, 112, 'Pyrolysis', 'TPC')</t>
  </si>
  <si>
    <t>(24, 112, 'Pyrolysis', 'diesel')</t>
  </si>
  <si>
    <t>(24, 112, 'Pyrolysis', 'labor')</t>
  </si>
  <si>
    <t>(24, 112, 'Pyrolysis', 'transportation')</t>
  </si>
  <si>
    <t>(24, 112, 'Pyrolysis', 'disposal')</t>
  </si>
  <si>
    <t>(24, 112, 'Pyrolysis', 'heat')</t>
  </si>
  <si>
    <t>(24, 111, 'Feedstock', 'TPC')</t>
  </si>
  <si>
    <t>(24, 111, 'Feedstock', 'diesel')</t>
  </si>
  <si>
    <t>(24, 111, 'Feedstock', 'labor')</t>
  </si>
  <si>
    <t>(24, 111, 'Feedstock', 'transportation')</t>
  </si>
  <si>
    <t>(24, 111, 'Feedstock', 'disposal')</t>
  </si>
  <si>
    <t>(24, 111, 'Feedstock', 'heat')</t>
  </si>
  <si>
    <t>(24, 111, 'CHP', 'TPC')</t>
  </si>
  <si>
    <t>(24, 111, 'CHP', 'diesel')</t>
  </si>
  <si>
    <t>(24, 111, 'CHP', 'labor')</t>
  </si>
  <si>
    <t>(24, 111, 'CHP', 'transportation')</t>
  </si>
  <si>
    <t>(24, 111, 'CHP', 'disposal')</t>
  </si>
  <si>
    <t>(24, 111, 'CHP', 'heat')</t>
  </si>
  <si>
    <t>(24, 111, 'HTC', 'TPC')</t>
  </si>
  <si>
    <t>(24, 111, 'HTC', 'diesel')</t>
  </si>
  <si>
    <t>(24, 111, 'HTC', 'labor')</t>
  </si>
  <si>
    <t>(24, 111, 'HTC', 'transportation')</t>
  </si>
  <si>
    <t>(24, 111, 'HTC', 'disposal')</t>
  </si>
  <si>
    <t>(24, 111, 'HTC', 'heat')</t>
  </si>
  <si>
    <t>(24, 111, 'HTL', 'TPC')</t>
  </si>
  <si>
    <t>(24, 111, 'HTL', 'diesel')</t>
  </si>
  <si>
    <t>(24, 111, 'HTL', 'labor')</t>
  </si>
  <si>
    <t>(24, 111, 'HTL', 'transportation')</t>
  </si>
  <si>
    <t>(24, 111, 'HTL', 'disposal')</t>
  </si>
  <si>
    <t>(24, 111, 'HTL', 'heat')</t>
  </si>
  <si>
    <t>(24, 111, 'AD', 'TPC')</t>
  </si>
  <si>
    <t>(24, 111, 'AD', 'diesel')</t>
  </si>
  <si>
    <t>(24, 111, 'AD', 'labor')</t>
  </si>
  <si>
    <t>(24, 111, 'AD', 'transportation')</t>
  </si>
  <si>
    <t>(24, 111, 'AD', 'disposal')</t>
  </si>
  <si>
    <t>(24, 111, 'AD', 'heat')</t>
  </si>
  <si>
    <t>(24, 111, 'Pyrolysis', 'TPC')</t>
  </si>
  <si>
    <t>(24, 111, 'Pyrolysis', 'diesel')</t>
  </si>
  <si>
    <t>(24, 111, 'Pyrolysis', 'labor')</t>
  </si>
  <si>
    <t>(24, 111, 'Pyrolysis', 'transportation')</t>
  </si>
  <si>
    <t>(24, 111, 'Pyrolysis', 'disposal')</t>
  </si>
  <si>
    <t>(24, 111, 'Pyrolysis', 'heat')</t>
  </si>
  <si>
    <t>(24, 110, 'Feedstock', 'TPC')</t>
  </si>
  <si>
    <t>(24, 110, 'Feedstock', 'diesel')</t>
  </si>
  <si>
    <t>(24, 110, 'Feedstock', 'labor')</t>
  </si>
  <si>
    <t>(24, 110, 'Feedstock', 'transportation')</t>
  </si>
  <si>
    <t>(24, 110, 'Feedstock', 'disposal')</t>
  </si>
  <si>
    <t>(24, 110, 'Feedstock', 'heat')</t>
  </si>
  <si>
    <t>(24, 110, 'CHP', 'TPC')</t>
  </si>
  <si>
    <t>(24, 110, 'CHP', 'diesel')</t>
  </si>
  <si>
    <t>(24, 110, 'CHP', 'labor')</t>
  </si>
  <si>
    <t>(24, 110, 'CHP', 'transportation')</t>
  </si>
  <si>
    <t>(24, 110, 'CHP', 'disposal')</t>
  </si>
  <si>
    <t>(24, 110, 'CHP', 'heat')</t>
  </si>
  <si>
    <t>(24, 110, 'HTC', 'TPC')</t>
  </si>
  <si>
    <t>(24, 110, 'HTC', 'diesel')</t>
  </si>
  <si>
    <t>(24, 110, 'HTC', 'labor')</t>
  </si>
  <si>
    <t>(24, 110, 'HTC', 'transportation')</t>
  </si>
  <si>
    <t>(24, 110, 'HTC', 'disposal')</t>
  </si>
  <si>
    <t>(24, 110, 'HTC', 'heat')</t>
  </si>
  <si>
    <t>(24, 110, 'HTL', 'TPC')</t>
  </si>
  <si>
    <t>(24, 110, 'HTL', 'diesel')</t>
  </si>
  <si>
    <t>(24, 110, 'HTL', 'labor')</t>
  </si>
  <si>
    <t>(24, 110, 'HTL', 'transportation')</t>
  </si>
  <si>
    <t>(24, 110, 'HTL', 'disposal')</t>
  </si>
  <si>
    <t>(24, 110, 'HTL', 'heat')</t>
  </si>
  <si>
    <t>(24, 110, 'AD', 'TPC')</t>
  </si>
  <si>
    <t>(24, 110, 'AD', 'diesel')</t>
  </si>
  <si>
    <t>(24, 110, 'AD', 'labor')</t>
  </si>
  <si>
    <t>(24, 110, 'AD', 'transportation')</t>
  </si>
  <si>
    <t>(24, 110, 'AD', 'disposal')</t>
  </si>
  <si>
    <t>(24, 110, 'AD', 'heat')</t>
  </si>
  <si>
    <t>(24, 110, 'Pyrolysis', 'TPC')</t>
  </si>
  <si>
    <t>(24, 110, 'Pyrolysis', 'diesel')</t>
  </si>
  <si>
    <t>(24, 110, 'Pyrolysis', 'labor')</t>
  </si>
  <si>
    <t>(24, 110, 'Pyrolysis', 'transportation')</t>
  </si>
  <si>
    <t>(24, 110, 'Pyrolysis', 'disposal')</t>
  </si>
  <si>
    <t>(24, 110, 'Pyrolysis', 'heat')</t>
  </si>
  <si>
    <t>(24, 109, 'Feedstock', 'TPC')</t>
  </si>
  <si>
    <t>(24, 109, 'Feedstock', 'diesel')</t>
  </si>
  <si>
    <t>(24, 109, 'Feedstock', 'labor')</t>
  </si>
  <si>
    <t>(24, 109, 'Feedstock', 'transportation')</t>
  </si>
  <si>
    <t>(24, 109, 'Feedstock', 'disposal')</t>
  </si>
  <si>
    <t>(24, 109, 'Feedstock', 'heat')</t>
  </si>
  <si>
    <t>(24, 109, 'CHP', 'TPC')</t>
  </si>
  <si>
    <t>(24, 109, 'CHP', 'diesel')</t>
  </si>
  <si>
    <t>(24, 109, 'CHP', 'labor')</t>
  </si>
  <si>
    <t>(24, 109, 'CHP', 'transportation')</t>
  </si>
  <si>
    <t>(24, 109, 'CHP', 'disposal')</t>
  </si>
  <si>
    <t>(24, 109, 'CHP', 'heat')</t>
  </si>
  <si>
    <t>(24, 109, 'HTC', 'TPC')</t>
  </si>
  <si>
    <t>(24, 109, 'HTC', 'diesel')</t>
  </si>
  <si>
    <t>(24, 109, 'HTC', 'labor')</t>
  </si>
  <si>
    <t>(24, 109, 'HTC', 'transportation')</t>
  </si>
  <si>
    <t>(24, 109, 'HTC', 'disposal')</t>
  </si>
  <si>
    <t>(24, 109, 'HTC', 'heat')</t>
  </si>
  <si>
    <t>(24, 109, 'HTL', 'TPC')</t>
  </si>
  <si>
    <t>(24, 109, 'HTL', 'diesel')</t>
  </si>
  <si>
    <t>(24, 109, 'HTL', 'labor')</t>
  </si>
  <si>
    <t>(24, 109, 'HTL', 'transportation')</t>
  </si>
  <si>
    <t>(24, 109, 'HTL', 'disposal')</t>
  </si>
  <si>
    <t>(24, 109, 'HTL', 'heat')</t>
  </si>
  <si>
    <t>(24, 109, 'AD', 'TPC')</t>
  </si>
  <si>
    <t>(24, 109, 'AD', 'diesel')</t>
  </si>
  <si>
    <t>(24, 109, 'AD', 'labor')</t>
  </si>
  <si>
    <t>(24, 109, 'AD', 'transportation')</t>
  </si>
  <si>
    <t>(24, 109, 'AD', 'disposal')</t>
  </si>
  <si>
    <t>(24, 109, 'AD', 'heat')</t>
  </si>
  <si>
    <t>(24, 109, 'Pyrolysis', 'TPC')</t>
  </si>
  <si>
    <t>(24, 109, 'Pyrolysis', 'diesel')</t>
  </si>
  <si>
    <t>(24, 109, 'Pyrolysis', 'labor')</t>
  </si>
  <si>
    <t>(24, 109, 'Pyrolysis', 'transportation')</t>
  </si>
  <si>
    <t>(24, 109, 'Pyrolysis', 'disposal')</t>
  </si>
  <si>
    <t>(24, 109, 'Pyrolysis', 'heat')</t>
  </si>
  <si>
    <t>(24, 108, 'Feedstock', 'TPC')</t>
  </si>
  <si>
    <t>(24, 108, 'Feedstock', 'diesel')</t>
  </si>
  <si>
    <t>(24, 108, 'Feedstock', 'labor')</t>
  </si>
  <si>
    <t>(24, 108, 'Feedstock', 'transportation')</t>
  </si>
  <si>
    <t>(24, 108, 'Feedstock', 'disposal')</t>
  </si>
  <si>
    <t>(24, 108, 'Feedstock', 'heat')</t>
  </si>
  <si>
    <t>(24, 108, 'CHP', 'TPC')</t>
  </si>
  <si>
    <t>(24, 108, 'CHP', 'diesel')</t>
  </si>
  <si>
    <t>(24, 108, 'CHP', 'labor')</t>
  </si>
  <si>
    <t>(24, 108, 'CHP', 'transportation')</t>
  </si>
  <si>
    <t>(24, 108, 'CHP', 'disposal')</t>
  </si>
  <si>
    <t>(24, 108, 'CHP', 'heat')</t>
  </si>
  <si>
    <t>(24, 108, 'HTC', 'TPC')</t>
  </si>
  <si>
    <t>(24, 108, 'HTC', 'diesel')</t>
  </si>
  <si>
    <t>(24, 108, 'HTC', 'labor')</t>
  </si>
  <si>
    <t>(24, 108, 'HTC', 'transportation')</t>
  </si>
  <si>
    <t>(24, 108, 'HTC', 'disposal')</t>
  </si>
  <si>
    <t>(24, 108, 'HTC', 'heat')</t>
  </si>
  <si>
    <t>(24, 108, 'HTL', 'TPC')</t>
  </si>
  <si>
    <t>(24, 108, 'HTL', 'diesel')</t>
  </si>
  <si>
    <t>(24, 108, 'HTL', 'labor')</t>
  </si>
  <si>
    <t>(24, 108, 'HTL', 'transportation')</t>
  </si>
  <si>
    <t>(24, 108, 'HTL', 'disposal')</t>
  </si>
  <si>
    <t>(24, 108, 'HTL', 'heat')</t>
  </si>
  <si>
    <t>(24, 108, 'AD', 'TPC')</t>
  </si>
  <si>
    <t>(24, 108, 'AD', 'diesel')</t>
  </si>
  <si>
    <t>(24, 108, 'AD', 'labor')</t>
  </si>
  <si>
    <t>(24, 108, 'AD', 'transportation')</t>
  </si>
  <si>
    <t>(24, 108, 'AD', 'disposal')</t>
  </si>
  <si>
    <t>(24, 108, 'AD', 'heat')</t>
  </si>
  <si>
    <t>(24, 108, 'Pyrolysis', 'TPC')</t>
  </si>
  <si>
    <t>(24, 108, 'Pyrolysis', 'diesel')</t>
  </si>
  <si>
    <t>(24, 108, 'Pyrolysis', 'labor')</t>
  </si>
  <si>
    <t>(24, 108, 'Pyrolysis', 'transportation')</t>
  </si>
  <si>
    <t>(24, 108, 'Pyrolysis', 'disposal')</t>
  </si>
  <si>
    <t>(24, 108, 'Pyrolysis', 'heat')</t>
  </si>
  <si>
    <t>(24, 107, 'Feedstock', 'TPC')</t>
  </si>
  <si>
    <t>(24, 107, 'Feedstock', 'diesel')</t>
  </si>
  <si>
    <t>(24, 107, 'Feedstock', 'labor')</t>
  </si>
  <si>
    <t>(24, 107, 'Feedstock', 'transportation')</t>
  </si>
  <si>
    <t>(24, 107, 'Feedstock', 'disposal')</t>
  </si>
  <si>
    <t>(24, 107, 'Feedstock', 'heat')</t>
  </si>
  <si>
    <t>(24, 107, 'CHP', 'TPC')</t>
  </si>
  <si>
    <t>(24, 107, 'CHP', 'diesel')</t>
  </si>
  <si>
    <t>(24, 107, 'CHP', 'labor')</t>
  </si>
  <si>
    <t>(24, 107, 'CHP', 'transportation')</t>
  </si>
  <si>
    <t>(24, 107, 'CHP', 'disposal')</t>
  </si>
  <si>
    <t>(24, 107, 'CHP', 'heat')</t>
  </si>
  <si>
    <t>(24, 107, 'HTC', 'TPC')</t>
  </si>
  <si>
    <t>(24, 107, 'HTC', 'diesel')</t>
  </si>
  <si>
    <t>(24, 107, 'HTC', 'labor')</t>
  </si>
  <si>
    <t>(24, 107, 'HTC', 'transportation')</t>
  </si>
  <si>
    <t>(24, 107, 'HTC', 'disposal')</t>
  </si>
  <si>
    <t>(24, 107, 'HTC', 'heat')</t>
  </si>
  <si>
    <t>(24, 107, 'HTL', 'TPC')</t>
  </si>
  <si>
    <t>(24, 107, 'HTL', 'diesel')</t>
  </si>
  <si>
    <t>(24, 107, 'HTL', 'labor')</t>
  </si>
  <si>
    <t>(24, 107, 'HTL', 'transportation')</t>
  </si>
  <si>
    <t>(24, 107, 'HTL', 'disposal')</t>
  </si>
  <si>
    <t>(24, 107, 'HTL', 'heat')</t>
  </si>
  <si>
    <t>(24, 107, 'AD', 'TPC')</t>
  </si>
  <si>
    <t>(24, 107, 'AD', 'diesel')</t>
  </si>
  <si>
    <t>(24, 107, 'AD', 'labor')</t>
  </si>
  <si>
    <t>(24, 107, 'AD', 'transportation')</t>
  </si>
  <si>
    <t>(24, 107, 'AD', 'disposal')</t>
  </si>
  <si>
    <t>(24, 107, 'AD', 'heat')</t>
  </si>
  <si>
    <t>(24, 107, 'Pyrolysis', 'TPC')</t>
  </si>
  <si>
    <t>(24, 107, 'Pyrolysis', 'diesel')</t>
  </si>
  <si>
    <t>(24, 107, 'Pyrolysis', 'labor')</t>
  </si>
  <si>
    <t>(24, 107, 'Pyrolysis', 'transportation')</t>
  </si>
  <si>
    <t>(24, 107, 'Pyrolysis', 'disposal')</t>
  </si>
  <si>
    <t>(24, 107, 'Pyrolysis', 'heat')</t>
  </si>
  <si>
    <t>(24, 106, 'Feedstock', 'TPC')</t>
  </si>
  <si>
    <t>(24, 106, 'Feedstock', 'diesel')</t>
  </si>
  <si>
    <t>(24, 106, 'Feedstock', 'labor')</t>
  </si>
  <si>
    <t>(24, 106, 'Feedstock', 'transportation')</t>
  </si>
  <si>
    <t>(24, 106, 'Feedstock', 'disposal')</t>
  </si>
  <si>
    <t>(24, 106, 'Feedstock', 'heat')</t>
  </si>
  <si>
    <t>(24, 106, 'CHP', 'TPC')</t>
  </si>
  <si>
    <t>(24, 106, 'CHP', 'diesel')</t>
  </si>
  <si>
    <t>(24, 106, 'CHP', 'labor')</t>
  </si>
  <si>
    <t>(24, 106, 'CHP', 'transportation')</t>
  </si>
  <si>
    <t>(24, 106, 'CHP', 'disposal')</t>
  </si>
  <si>
    <t>(24, 106, 'CHP', 'heat')</t>
  </si>
  <si>
    <t>(24, 106, 'HTC', 'TPC')</t>
  </si>
  <si>
    <t>(24, 106, 'HTC', 'diesel')</t>
  </si>
  <si>
    <t>(24, 106, 'HTC', 'labor')</t>
  </si>
  <si>
    <t>(24, 106, 'HTC', 'transportation')</t>
  </si>
  <si>
    <t>(24, 106, 'HTC', 'disposal')</t>
  </si>
  <si>
    <t>(24, 106, 'HTC', 'heat')</t>
  </si>
  <si>
    <t>(24, 106, 'HTL', 'TPC')</t>
  </si>
  <si>
    <t>(24, 106, 'HTL', 'diesel')</t>
  </si>
  <si>
    <t>(24, 106, 'HTL', 'labor')</t>
  </si>
  <si>
    <t>(24, 106, 'HTL', 'transportation')</t>
  </si>
  <si>
    <t>(24, 106, 'HTL', 'disposal')</t>
  </si>
  <si>
    <t>(24, 106, 'HTL', 'heat')</t>
  </si>
  <si>
    <t>(24, 106, 'AD', 'TPC')</t>
  </si>
  <si>
    <t>(24, 106, 'AD', 'diesel')</t>
  </si>
  <si>
    <t>(24, 106, 'AD', 'labor')</t>
  </si>
  <si>
    <t>(24, 106, 'AD', 'transportation')</t>
  </si>
  <si>
    <t>(24, 106, 'AD', 'disposal')</t>
  </si>
  <si>
    <t>(24, 106, 'AD', 'heat')</t>
  </si>
  <si>
    <t>(24, 106, 'Pyrolysis', 'TPC')</t>
  </si>
  <si>
    <t>(24, 106, 'Pyrolysis', 'diesel')</t>
  </si>
  <si>
    <t>(24, 106, 'Pyrolysis', 'labor')</t>
  </si>
  <si>
    <t>(24, 106, 'Pyrolysis', 'transportation')</t>
  </si>
  <si>
    <t>(24, 106, 'Pyrolysis', 'disposal')</t>
  </si>
  <si>
    <t>(24, 106, 'Pyrolysis', 'heat')</t>
  </si>
  <si>
    <t>(24, 105, 'Feedstock', 'TPC')</t>
  </si>
  <si>
    <t>(24, 105, 'Feedstock', 'diesel')</t>
  </si>
  <si>
    <t>(24, 105, 'Feedstock', 'labor')</t>
  </si>
  <si>
    <t>(24, 105, 'Feedstock', 'transportation')</t>
  </si>
  <si>
    <t>(24, 105, 'Feedstock', 'disposal')</t>
  </si>
  <si>
    <t>(24, 105, 'Feedstock', 'heat')</t>
  </si>
  <si>
    <t>(24, 105, 'CHP', 'TPC')</t>
  </si>
  <si>
    <t>(24, 105, 'CHP', 'diesel')</t>
  </si>
  <si>
    <t>(24, 105, 'CHP', 'labor')</t>
  </si>
  <si>
    <t>(24, 105, 'CHP', 'transportation')</t>
  </si>
  <si>
    <t>(24, 105, 'CHP', 'disposal')</t>
  </si>
  <si>
    <t>(24, 105, 'CHP', 'heat')</t>
  </si>
  <si>
    <t>(24, 105, 'HTC', 'TPC')</t>
  </si>
  <si>
    <t>(24, 105, 'HTC', 'diesel')</t>
  </si>
  <si>
    <t>(24, 105, 'HTC', 'labor')</t>
  </si>
  <si>
    <t>(24, 105, 'HTC', 'transportation')</t>
  </si>
  <si>
    <t>(24, 105, 'HTC', 'disposal')</t>
  </si>
  <si>
    <t>(24, 105, 'HTC', 'heat')</t>
  </si>
  <si>
    <t>(24, 105, 'HTL', 'TPC')</t>
  </si>
  <si>
    <t>(24, 105, 'HTL', 'diesel')</t>
  </si>
  <si>
    <t>(24, 105, 'HTL', 'labor')</t>
  </si>
  <si>
    <t>(24, 105, 'HTL', 'transportation')</t>
  </si>
  <si>
    <t>(24, 105, 'HTL', 'disposal')</t>
  </si>
  <si>
    <t>(24, 105, 'HTL', 'heat')</t>
  </si>
  <si>
    <t>(24, 105, 'AD', 'TPC')</t>
  </si>
  <si>
    <t>(24, 105, 'AD', 'diesel')</t>
  </si>
  <si>
    <t>(24, 105, 'AD', 'labor')</t>
  </si>
  <si>
    <t>(24, 105, 'AD', 'transportation')</t>
  </si>
  <si>
    <t>(24, 105, 'AD', 'disposal')</t>
  </si>
  <si>
    <t>(24, 105, 'AD', 'heat')</t>
  </si>
  <si>
    <t>(24, 105, 'Pyrolysis', 'TPC')</t>
  </si>
  <si>
    <t>(24, 105, 'Pyrolysis', 'diesel')</t>
  </si>
  <si>
    <t>(24, 105, 'Pyrolysis', 'labor')</t>
  </si>
  <si>
    <t>(24, 105, 'Pyrolysis', 'transportation')</t>
  </si>
  <si>
    <t>(24, 105, 'Pyrolysis', 'disposal')</t>
  </si>
  <si>
    <t>(24, 105, 'Pyrolysis', 'heat')</t>
  </si>
  <si>
    <t>(24, 104, 'Feedstock', 'TPC')</t>
  </si>
  <si>
    <t>(24, 104, 'Feedstock', 'diesel')</t>
  </si>
  <si>
    <t>(24, 104, 'Feedstock', 'labor')</t>
  </si>
  <si>
    <t>(24, 104, 'Feedstock', 'transportation')</t>
  </si>
  <si>
    <t>(24, 104, 'Feedstock', 'disposal')</t>
  </si>
  <si>
    <t>(24, 104, 'Feedstock', 'heat')</t>
  </si>
  <si>
    <t>(24, 104, 'CHP', 'TPC')</t>
  </si>
  <si>
    <t>(24, 104, 'CHP', 'diesel')</t>
  </si>
  <si>
    <t>(24, 104, 'CHP', 'labor')</t>
  </si>
  <si>
    <t>(24, 104, 'CHP', 'transportation')</t>
  </si>
  <si>
    <t>(24, 104, 'CHP', 'disposal')</t>
  </si>
  <si>
    <t>(24, 104, 'CHP', 'heat')</t>
  </si>
  <si>
    <t>(24, 104, 'HTC', 'TPC')</t>
  </si>
  <si>
    <t>(24, 104, 'HTC', 'diesel')</t>
  </si>
  <si>
    <t>(24, 104, 'HTC', 'labor')</t>
  </si>
  <si>
    <t>(24, 104, 'HTC', 'transportation')</t>
  </si>
  <si>
    <t>(24, 104, 'HTC', 'disposal')</t>
  </si>
  <si>
    <t>(24, 104, 'HTC', 'heat')</t>
  </si>
  <si>
    <t>(24, 104, 'HTL', 'TPC')</t>
  </si>
  <si>
    <t>(24, 104, 'HTL', 'diesel')</t>
  </si>
  <si>
    <t>(24, 104, 'HTL', 'labor')</t>
  </si>
  <si>
    <t>(24, 104, 'HTL', 'transportation')</t>
  </si>
  <si>
    <t>(24, 104, 'HTL', 'disposal')</t>
  </si>
  <si>
    <t>(24, 104, 'HTL', 'heat')</t>
  </si>
  <si>
    <t>(24, 104, 'AD', 'TPC')</t>
  </si>
  <si>
    <t>(24, 104, 'AD', 'diesel')</t>
  </si>
  <si>
    <t>(24, 104, 'AD', 'labor')</t>
  </si>
  <si>
    <t>(24, 104, 'AD', 'transportation')</t>
  </si>
  <si>
    <t>(24, 104, 'AD', 'disposal')</t>
  </si>
  <si>
    <t>(24, 104, 'AD', 'heat')</t>
  </si>
  <si>
    <t>(24, 104, 'Pyrolysis', 'TPC')</t>
  </si>
  <si>
    <t>(24, 104, 'Pyrolysis', 'diesel')</t>
  </si>
  <si>
    <t>(24, 104, 'Pyrolysis', 'labor')</t>
  </si>
  <si>
    <t>(24, 104, 'Pyrolysis', 'transportation')</t>
  </si>
  <si>
    <t>(24, 104, 'Pyrolysis', 'disposal')</t>
  </si>
  <si>
    <t>(24, 104, 'Pyrolysis', 'heat')</t>
  </si>
  <si>
    <t>(24, 103, 'Feedstock', 'TPC')</t>
  </si>
  <si>
    <t>(24, 103, 'Feedstock', 'diesel')</t>
  </si>
  <si>
    <t>(24, 103, 'Feedstock', 'labor')</t>
  </si>
  <si>
    <t>(24, 103, 'Feedstock', 'transportation')</t>
  </si>
  <si>
    <t>(24, 103, 'Feedstock', 'disposal')</t>
  </si>
  <si>
    <t>(24, 103, 'Feedstock', 'heat')</t>
  </si>
  <si>
    <t>(24, 103, 'CHP', 'TPC')</t>
  </si>
  <si>
    <t>(24, 103, 'CHP', 'diesel')</t>
  </si>
  <si>
    <t>(24, 103, 'CHP', 'labor')</t>
  </si>
  <si>
    <t>(24, 103, 'CHP', 'transportation')</t>
  </si>
  <si>
    <t>(24, 103, 'CHP', 'disposal')</t>
  </si>
  <si>
    <t>(24, 103, 'CHP', 'heat')</t>
  </si>
  <si>
    <t>(24, 103, 'HTC', 'TPC')</t>
  </si>
  <si>
    <t>(24, 103, 'HTC', 'diesel')</t>
  </si>
  <si>
    <t>(24, 103, 'HTC', 'labor')</t>
  </si>
  <si>
    <t>(24, 103, 'HTC', 'transportation')</t>
  </si>
  <si>
    <t>(24, 103, 'HTC', 'disposal')</t>
  </si>
  <si>
    <t>(24, 103, 'HTC', 'heat')</t>
  </si>
  <si>
    <t>(24, 103, 'HTL', 'TPC')</t>
  </si>
  <si>
    <t>(24, 103, 'HTL', 'diesel')</t>
  </si>
  <si>
    <t>(24, 103, 'HTL', 'labor')</t>
  </si>
  <si>
    <t>(24, 103, 'HTL', 'transportation')</t>
  </si>
  <si>
    <t>(24, 103, 'HTL', 'disposal')</t>
  </si>
  <si>
    <t>(24, 103, 'HTL', 'heat')</t>
  </si>
  <si>
    <t>(24, 103, 'AD', 'TPC')</t>
  </si>
  <si>
    <t>(24, 103, 'AD', 'diesel')</t>
  </si>
  <si>
    <t>(24, 103, 'AD', 'labor')</t>
  </si>
  <si>
    <t>(24, 103, 'AD', 'transportation')</t>
  </si>
  <si>
    <t>(24, 103, 'AD', 'disposal')</t>
  </si>
  <si>
    <t>(24, 103, 'AD', 'heat')</t>
  </si>
  <si>
    <t>(24, 103, 'Pyrolysis', 'TPC')</t>
  </si>
  <si>
    <t>(24, 103, 'Pyrolysis', 'diesel')</t>
  </si>
  <si>
    <t>(24, 103, 'Pyrolysis', 'labor')</t>
  </si>
  <si>
    <t>(24, 103, 'Pyrolysis', 'transportation')</t>
  </si>
  <si>
    <t>(24, 103, 'Pyrolysis', 'disposal')</t>
  </si>
  <si>
    <t>(24, 103, 'Pyrolysis', 'heat')</t>
  </si>
  <si>
    <t>(24, 102, 'Feedstock', 'TPC')</t>
  </si>
  <si>
    <t>(24, 102, 'Feedstock', 'diesel')</t>
  </si>
  <si>
    <t>(24, 102, 'Feedstock', 'labor')</t>
  </si>
  <si>
    <t>(24, 102, 'Feedstock', 'transportation')</t>
  </si>
  <si>
    <t>(24, 102, 'Feedstock', 'disposal')</t>
  </si>
  <si>
    <t>(24, 102, 'Feedstock', 'heat')</t>
  </si>
  <si>
    <t>(24, 102, 'CHP', 'TPC')</t>
  </si>
  <si>
    <t>(24, 102, 'CHP', 'diesel')</t>
  </si>
  <si>
    <t>(24, 102, 'CHP', 'labor')</t>
  </si>
  <si>
    <t>(24, 102, 'CHP', 'transportation')</t>
  </si>
  <si>
    <t>(24, 102, 'CHP', 'disposal')</t>
  </si>
  <si>
    <t>(24, 102, 'CHP', 'heat')</t>
  </si>
  <si>
    <t>(24, 102, 'HTC', 'TPC')</t>
  </si>
  <si>
    <t>(24, 102, 'HTC', 'diesel')</t>
  </si>
  <si>
    <t>(24, 102, 'HTC', 'labor')</t>
  </si>
  <si>
    <t>(24, 102, 'HTC', 'transportation')</t>
  </si>
  <si>
    <t>(24, 102, 'HTC', 'disposal')</t>
  </si>
  <si>
    <t>(24, 102, 'HTC', 'heat')</t>
  </si>
  <si>
    <t>(24, 102, 'HTL', 'TPC')</t>
  </si>
  <si>
    <t>(24, 102, 'HTL', 'diesel')</t>
  </si>
  <si>
    <t>(24, 102, 'HTL', 'labor')</t>
  </si>
  <si>
    <t>(24, 102, 'HTL', 'transportation')</t>
  </si>
  <si>
    <t>(24, 102, 'HTL', 'disposal')</t>
  </si>
  <si>
    <t>(24, 102, 'HTL', 'heat')</t>
  </si>
  <si>
    <t>(24, 102, 'AD', 'TPC')</t>
  </si>
  <si>
    <t>(24, 102, 'AD', 'diesel')</t>
  </si>
  <si>
    <t>(24, 102, 'AD', 'labor')</t>
  </si>
  <si>
    <t>(24, 102, 'AD', 'transportation')</t>
  </si>
  <si>
    <t>(24, 102, 'AD', 'disposal')</t>
  </si>
  <si>
    <t>(24, 102, 'AD', 'heat')</t>
  </si>
  <si>
    <t>(24, 102, 'Pyrolysis', 'TPC')</t>
  </si>
  <si>
    <t>(24, 102, 'Pyrolysis', 'diesel')</t>
  </si>
  <si>
    <t>(24, 102, 'Pyrolysis', 'labor')</t>
  </si>
  <si>
    <t>(24, 102, 'Pyrolysis', 'transportation')</t>
  </si>
  <si>
    <t>(24, 102, 'Pyrolysis', 'disposal')</t>
  </si>
  <si>
    <t>(24, 102, 'Pyrolysis', 'heat')</t>
  </si>
  <si>
    <t>(24, 101, 'Feedstock', 'TPC')</t>
  </si>
  <si>
    <t>(24, 101, 'Feedstock', 'diesel')</t>
  </si>
  <si>
    <t>(24, 101, 'Feedstock', 'labor')</t>
  </si>
  <si>
    <t>(24, 101, 'Feedstock', 'transportation')</t>
  </si>
  <si>
    <t>(24, 101, 'Feedstock', 'disposal')</t>
  </si>
  <si>
    <t>(24, 101, 'Feedstock', 'heat')</t>
  </si>
  <si>
    <t>(24, 101, 'CHP', 'TPC')</t>
  </si>
  <si>
    <t>(24, 101, 'CHP', 'diesel')</t>
  </si>
  <si>
    <t>(24, 101, 'CHP', 'labor')</t>
  </si>
  <si>
    <t>(24, 101, 'CHP', 'transportation')</t>
  </si>
  <si>
    <t>(24, 101, 'CHP', 'disposal')</t>
  </si>
  <si>
    <t>(24, 101, 'CHP', 'heat')</t>
  </si>
  <si>
    <t>(24, 101, 'HTC', 'TPC')</t>
  </si>
  <si>
    <t>(24, 101, 'HTC', 'diesel')</t>
  </si>
  <si>
    <t>(24, 101, 'HTC', 'labor')</t>
  </si>
  <si>
    <t>(24, 101, 'HTC', 'transportation')</t>
  </si>
  <si>
    <t>(24, 101, 'HTC', 'disposal')</t>
  </si>
  <si>
    <t>(24, 101, 'HTC', 'heat')</t>
  </si>
  <si>
    <t>(24, 101, 'HTL', 'TPC')</t>
  </si>
  <si>
    <t>(24, 101, 'HTL', 'diesel')</t>
  </si>
  <si>
    <t>(24, 101, 'HTL', 'labor')</t>
  </si>
  <si>
    <t>(24, 101, 'HTL', 'transportation')</t>
  </si>
  <si>
    <t>(24, 101, 'HTL', 'disposal')</t>
  </si>
  <si>
    <t>(24, 101, 'HTL', 'heat')</t>
  </si>
  <si>
    <t>(24, 101, 'AD', 'TPC')</t>
  </si>
  <si>
    <t>(24, 101, 'AD', 'diesel')</t>
  </si>
  <si>
    <t>(24, 101, 'AD', 'labor')</t>
  </si>
  <si>
    <t>(24, 101, 'AD', 'transportation')</t>
  </si>
  <si>
    <t>(24, 101, 'AD', 'disposal')</t>
  </si>
  <si>
    <t>(24, 101, 'AD', 'heat')</t>
  </si>
  <si>
    <t>(24, 101, 'Pyrolysis', 'TPC')</t>
  </si>
  <si>
    <t>(24, 101, 'Pyrolysis', 'diesel')</t>
  </si>
  <si>
    <t>(24, 101, 'Pyrolysis', 'labor')</t>
  </si>
  <si>
    <t>(24, 101, 'Pyrolysis', 'transportation')</t>
  </si>
  <si>
    <t>(24, 101, 'Pyrolysis', 'disposal')</t>
  </si>
  <si>
    <t>(24, 101, 'Pyrolysis', 'heat')</t>
  </si>
  <si>
    <t>(24, 100, 'Feedstock', 'TPC')</t>
  </si>
  <si>
    <t>(24, 100, 'Feedstock', 'diesel')</t>
  </si>
  <si>
    <t>(24, 100, 'Feedstock', 'labor')</t>
  </si>
  <si>
    <t>(24, 100, 'Feedstock', 'transportation')</t>
  </si>
  <si>
    <t>(24, 100, 'Feedstock', 'disposal')</t>
  </si>
  <si>
    <t>(24, 100, 'Feedstock', 'heat')</t>
  </si>
  <si>
    <t>(24, 100, 'CHP', 'TPC')</t>
  </si>
  <si>
    <t>(24, 100, 'CHP', 'diesel')</t>
  </si>
  <si>
    <t>(24, 100, 'CHP', 'labor')</t>
  </si>
  <si>
    <t>(24, 100, 'CHP', 'transportation')</t>
  </si>
  <si>
    <t>(24, 100, 'CHP', 'disposal')</t>
  </si>
  <si>
    <t>(24, 100, 'CHP', 'heat')</t>
  </si>
  <si>
    <t>(24, 100, 'HTC', 'TPC')</t>
  </si>
  <si>
    <t>(24, 100, 'HTC', 'diesel')</t>
  </si>
  <si>
    <t>(24, 100, 'HTC', 'labor')</t>
  </si>
  <si>
    <t>(24, 100, 'HTC', 'transportation')</t>
  </si>
  <si>
    <t>(24, 100, 'HTC', 'disposal')</t>
  </si>
  <si>
    <t>(24, 100, 'HTC', 'heat')</t>
  </si>
  <si>
    <t>(24, 100, 'HTL', 'TPC')</t>
  </si>
  <si>
    <t>(24, 100, 'HTL', 'diesel')</t>
  </si>
  <si>
    <t>(24, 100, 'HTL', 'labor')</t>
  </si>
  <si>
    <t>(24, 100, 'HTL', 'transportation')</t>
  </si>
  <si>
    <t>(24, 100, 'HTL', 'disposal')</t>
  </si>
  <si>
    <t>(24, 100, 'HTL', 'heat')</t>
  </si>
  <si>
    <t>(24, 100, 'AD', 'TPC')</t>
  </si>
  <si>
    <t>(24, 100, 'AD', 'diesel')</t>
  </si>
  <si>
    <t>(24, 100, 'AD', 'labor')</t>
  </si>
  <si>
    <t>(24, 100, 'AD', 'transportation')</t>
  </si>
  <si>
    <t>(24, 100, 'AD', 'disposal')</t>
  </si>
  <si>
    <t>(24, 100, 'AD', 'heat')</t>
  </si>
  <si>
    <t>(24, 100, 'Pyrolysis', 'TPC')</t>
  </si>
  <si>
    <t>(24, 100, 'Pyrolysis', 'diesel')</t>
  </si>
  <si>
    <t>(24, 100, 'Pyrolysis', 'labor')</t>
  </si>
  <si>
    <t>(24, 100, 'Pyrolysis', 'transportation')</t>
  </si>
  <si>
    <t>(24, 100, 'Pyrolysis', 'disposal')</t>
  </si>
  <si>
    <t>(24, 100, 'Pyrolysis', 'heat')</t>
  </si>
  <si>
    <t>(24, 99, 'Feedstock', 'TPC')</t>
  </si>
  <si>
    <t>(24, 99, 'Feedstock', 'diesel')</t>
  </si>
  <si>
    <t>(24, 99, 'Feedstock', 'labor')</t>
  </si>
  <si>
    <t>(24, 99, 'Feedstock', 'transportation')</t>
  </si>
  <si>
    <t>(24, 99, 'Feedstock', 'disposal')</t>
  </si>
  <si>
    <t>(24, 99, 'Feedstock', 'heat')</t>
  </si>
  <si>
    <t>(24, 99, 'CHP', 'TPC')</t>
  </si>
  <si>
    <t>(24, 99, 'CHP', 'diesel')</t>
  </si>
  <si>
    <t>(24, 99, 'CHP', 'labor')</t>
  </si>
  <si>
    <t>(24, 99, 'CHP', 'transportation')</t>
  </si>
  <si>
    <t>(24, 99, 'CHP', 'disposal')</t>
  </si>
  <si>
    <t>(24, 99, 'CHP', 'heat')</t>
  </si>
  <si>
    <t>(24, 99, 'HTC', 'TPC')</t>
  </si>
  <si>
    <t>(24, 99, 'HTC', 'diesel')</t>
  </si>
  <si>
    <t>(24, 99, 'HTC', 'labor')</t>
  </si>
  <si>
    <t>(24, 99, 'HTC', 'transportation')</t>
  </si>
  <si>
    <t>(24, 99, 'HTC', 'disposal')</t>
  </si>
  <si>
    <t>(24, 99, 'HTC', 'heat')</t>
  </si>
  <si>
    <t>(24, 99, 'HTL', 'TPC')</t>
  </si>
  <si>
    <t>(24, 99, 'HTL', 'diesel')</t>
  </si>
  <si>
    <t>(24, 99, 'HTL', 'labor')</t>
  </si>
  <si>
    <t>(24, 99, 'HTL', 'transportation')</t>
  </si>
  <si>
    <t>(24, 99, 'HTL', 'disposal')</t>
  </si>
  <si>
    <t>(24, 99, 'HTL', 'heat')</t>
  </si>
  <si>
    <t>(24, 99, 'AD', 'TPC')</t>
  </si>
  <si>
    <t>(24, 99, 'AD', 'diesel')</t>
  </si>
  <si>
    <t>(24, 99, 'AD', 'labor')</t>
  </si>
  <si>
    <t>(24, 99, 'AD', 'transportation')</t>
  </si>
  <si>
    <t>(24, 99, 'AD', 'disposal')</t>
  </si>
  <si>
    <t>(24, 99, 'AD', 'heat')</t>
  </si>
  <si>
    <t>(24, 99, 'Pyrolysis', 'TPC')</t>
  </si>
  <si>
    <t>(24, 99, 'Pyrolysis', 'diesel')</t>
  </si>
  <si>
    <t>(24, 99, 'Pyrolysis', 'labor')</t>
  </si>
  <si>
    <t>(24, 99, 'Pyrolysis', 'transportation')</t>
  </si>
  <si>
    <t>(24, 99, 'Pyrolysis', 'disposal')</t>
  </si>
  <si>
    <t>(24, 99, 'Pyrolysis', 'heat')</t>
  </si>
  <si>
    <t>(24, 98, 'Feedstock', 'TPC')</t>
  </si>
  <si>
    <t>(24, 98, 'Feedstock', 'diesel')</t>
  </si>
  <si>
    <t>(24, 98, 'Feedstock', 'labor')</t>
  </si>
  <si>
    <t>(24, 98, 'Feedstock', 'transportation')</t>
  </si>
  <si>
    <t>(24, 98, 'Feedstock', 'disposal')</t>
  </si>
  <si>
    <t>(24, 98, 'Feedstock', 'heat')</t>
  </si>
  <si>
    <t>(24, 98, 'CHP', 'TPC')</t>
  </si>
  <si>
    <t>(24, 98, 'CHP', 'diesel')</t>
  </si>
  <si>
    <t>(24, 98, 'CHP', 'labor')</t>
  </si>
  <si>
    <t>(24, 98, 'CHP', 'transportation')</t>
  </si>
  <si>
    <t>(24, 98, 'CHP', 'disposal')</t>
  </si>
  <si>
    <t>(24, 98, 'CHP', 'heat')</t>
  </si>
  <si>
    <t>(24, 98, 'HTC', 'TPC')</t>
  </si>
  <si>
    <t>(24, 98, 'HTC', 'diesel')</t>
  </si>
  <si>
    <t>(24, 98, 'HTC', 'labor')</t>
  </si>
  <si>
    <t>(24, 98, 'HTC', 'transportation')</t>
  </si>
  <si>
    <t>(24, 98, 'HTC', 'disposal')</t>
  </si>
  <si>
    <t>(24, 98, 'HTC', 'heat')</t>
  </si>
  <si>
    <t>(24, 98, 'HTL', 'TPC')</t>
  </si>
  <si>
    <t>(24, 98, 'HTL', 'diesel')</t>
  </si>
  <si>
    <t>(24, 98, 'HTL', 'labor')</t>
  </si>
  <si>
    <t>(24, 98, 'HTL', 'transportation')</t>
  </si>
  <si>
    <t>(24, 98, 'HTL', 'disposal')</t>
  </si>
  <si>
    <t>(24, 98, 'HTL', 'heat')</t>
  </si>
  <si>
    <t>(24, 98, 'AD', 'TPC')</t>
  </si>
  <si>
    <t>(24, 98, 'AD', 'diesel')</t>
  </si>
  <si>
    <t>(24, 98, 'AD', 'labor')</t>
  </si>
  <si>
    <t>(24, 98, 'AD', 'transportation')</t>
  </si>
  <si>
    <t>(24, 98, 'AD', 'disposal')</t>
  </si>
  <si>
    <t>(24, 98, 'AD', 'heat')</t>
  </si>
  <si>
    <t>(24, 98, 'Pyrolysis', 'TPC')</t>
  </si>
  <si>
    <t>(24, 98, 'Pyrolysis', 'diesel')</t>
  </si>
  <si>
    <t>(24, 98, 'Pyrolysis', 'labor')</t>
  </si>
  <si>
    <t>(24, 98, 'Pyrolysis', 'transportation')</t>
  </si>
  <si>
    <t>(24, 98, 'Pyrolysis', 'disposal')</t>
  </si>
  <si>
    <t>(24, 98, 'Pyrolysis', 'heat')</t>
  </si>
  <si>
    <t>(24, 97, 'Feedstock', 'TPC')</t>
  </si>
  <si>
    <t>(24, 97, 'Feedstock', 'diesel')</t>
  </si>
  <si>
    <t>(24, 97, 'Feedstock', 'labor')</t>
  </si>
  <si>
    <t>(24, 97, 'Feedstock', 'transportation')</t>
  </si>
  <si>
    <t>(24, 97, 'Feedstock', 'disposal')</t>
  </si>
  <si>
    <t>(24, 97, 'Feedstock', 'heat')</t>
  </si>
  <si>
    <t>(24, 97, 'CHP', 'TPC')</t>
  </si>
  <si>
    <t>(24, 97, 'CHP', 'diesel')</t>
  </si>
  <si>
    <t>(24, 97, 'CHP', 'labor')</t>
  </si>
  <si>
    <t>(24, 97, 'CHP', 'transportation')</t>
  </si>
  <si>
    <t>(24, 97, 'CHP', 'disposal')</t>
  </si>
  <si>
    <t>(24, 97, 'CHP', 'heat')</t>
  </si>
  <si>
    <t>(24, 97, 'HTC', 'TPC')</t>
  </si>
  <si>
    <t>(24, 97, 'HTC', 'diesel')</t>
  </si>
  <si>
    <t>(24, 97, 'HTC', 'labor')</t>
  </si>
  <si>
    <t>(24, 97, 'HTC', 'transportation')</t>
  </si>
  <si>
    <t>(24, 97, 'HTC', 'disposal')</t>
  </si>
  <si>
    <t>(24, 97, 'HTC', 'heat')</t>
  </si>
  <si>
    <t>(24, 97, 'HTL', 'TPC')</t>
  </si>
  <si>
    <t>(24, 97, 'HTL', 'diesel')</t>
  </si>
  <si>
    <t>(24, 97, 'HTL', 'labor')</t>
  </si>
  <si>
    <t>(24, 97, 'HTL', 'transportation')</t>
  </si>
  <si>
    <t>(24, 97, 'HTL', 'disposal')</t>
  </si>
  <si>
    <t>(24, 97, 'HTL', 'heat')</t>
  </si>
  <si>
    <t>(24, 97, 'AD', 'TPC')</t>
  </si>
  <si>
    <t>(24, 97, 'AD', 'diesel')</t>
  </si>
  <si>
    <t>(24, 97, 'AD', 'labor')</t>
  </si>
  <si>
    <t>(24, 97, 'AD', 'transportation')</t>
  </si>
  <si>
    <t>(24, 97, 'AD', 'disposal')</t>
  </si>
  <si>
    <t>(24, 97, 'AD', 'heat')</t>
  </si>
  <si>
    <t>(24, 97, 'Pyrolysis', 'TPC')</t>
  </si>
  <si>
    <t>(24, 97, 'Pyrolysis', 'diesel')</t>
  </si>
  <si>
    <t>(24, 97, 'Pyrolysis', 'labor')</t>
  </si>
  <si>
    <t>(24, 97, 'Pyrolysis', 'transportation')</t>
  </si>
  <si>
    <t>(24, 97, 'Pyrolysis', 'disposal')</t>
  </si>
  <si>
    <t>(24, 97, 'Pyrolysis', 'heat')</t>
  </si>
  <si>
    <t>(24, 96, 'Feedstock', 'TPC')</t>
  </si>
  <si>
    <t>(24, 96, 'Feedstock', 'diesel')</t>
  </si>
  <si>
    <t>(24, 96, 'Feedstock', 'labor')</t>
  </si>
  <si>
    <t>(24, 96, 'Feedstock', 'transportation')</t>
  </si>
  <si>
    <t>(24, 96, 'Feedstock', 'disposal')</t>
  </si>
  <si>
    <t>(24, 96, 'Feedstock', 'heat')</t>
  </si>
  <si>
    <t>(24, 96, 'CHP', 'TPC')</t>
  </si>
  <si>
    <t>(24, 96, 'CHP', 'diesel')</t>
  </si>
  <si>
    <t>(24, 96, 'CHP', 'labor')</t>
  </si>
  <si>
    <t>(24, 96, 'CHP', 'transportation')</t>
  </si>
  <si>
    <t>(24, 96, 'CHP', 'disposal')</t>
  </si>
  <si>
    <t>(24, 96, 'CHP', 'heat')</t>
  </si>
  <si>
    <t>(24, 96, 'HTC', 'TPC')</t>
  </si>
  <si>
    <t>(24, 96, 'HTC', 'diesel')</t>
  </si>
  <si>
    <t>(24, 96, 'HTC', 'labor')</t>
  </si>
  <si>
    <t>(24, 96, 'HTC', 'transportation')</t>
  </si>
  <si>
    <t>(24, 96, 'HTC', 'disposal')</t>
  </si>
  <si>
    <t>(24, 96, 'HTC', 'heat')</t>
  </si>
  <si>
    <t>(24, 96, 'HTL', 'TPC')</t>
  </si>
  <si>
    <t>(24, 96, 'HTL', 'diesel')</t>
  </si>
  <si>
    <t>(24, 96, 'HTL', 'labor')</t>
  </si>
  <si>
    <t>(24, 96, 'HTL', 'transportation')</t>
  </si>
  <si>
    <t>(24, 96, 'HTL', 'disposal')</t>
  </si>
  <si>
    <t>(24, 96, 'HTL', 'heat')</t>
  </si>
  <si>
    <t>(24, 96, 'AD', 'TPC')</t>
  </si>
  <si>
    <t>(24, 96, 'AD', 'diesel')</t>
  </si>
  <si>
    <t>(24, 96, 'AD', 'labor')</t>
  </si>
  <si>
    <t>(24, 96, 'AD', 'transportation')</t>
  </si>
  <si>
    <t>(24, 96, 'AD', 'disposal')</t>
  </si>
  <si>
    <t>(24, 96, 'AD', 'heat')</t>
  </si>
  <si>
    <t>(24, 96, 'Pyrolysis', 'TPC')</t>
  </si>
  <si>
    <t>(24, 96, 'Pyrolysis', 'diesel')</t>
  </si>
  <si>
    <t>(24, 96, 'Pyrolysis', 'labor')</t>
  </si>
  <si>
    <t>(24, 96, 'Pyrolysis', 'transportation')</t>
  </si>
  <si>
    <t>(24, 96, 'Pyrolysis', 'disposal')</t>
  </si>
  <si>
    <t>(24, 96, 'Pyrolysis', 'heat')</t>
  </si>
  <si>
    <t>(24, 95, 'Feedstock', 'TPC')</t>
  </si>
  <si>
    <t>(24, 95, 'Feedstock', 'diesel')</t>
  </si>
  <si>
    <t>(24, 95, 'Feedstock', 'labor')</t>
  </si>
  <si>
    <t>(24, 95, 'Feedstock', 'transportation')</t>
  </si>
  <si>
    <t>(24, 95, 'Feedstock', 'disposal')</t>
  </si>
  <si>
    <t>(24, 95, 'Feedstock', 'heat')</t>
  </si>
  <si>
    <t>(24, 95, 'CHP', 'TPC')</t>
  </si>
  <si>
    <t>(24, 95, 'CHP', 'diesel')</t>
  </si>
  <si>
    <t>(24, 95, 'CHP', 'labor')</t>
  </si>
  <si>
    <t>(24, 95, 'CHP', 'transportation')</t>
  </si>
  <si>
    <t>(24, 95, 'CHP', 'disposal')</t>
  </si>
  <si>
    <t>(24, 95, 'CHP', 'heat')</t>
  </si>
  <si>
    <t>(24, 95, 'HTC', 'TPC')</t>
  </si>
  <si>
    <t>(24, 95, 'HTC', 'diesel')</t>
  </si>
  <si>
    <t>(24, 95, 'HTC', 'labor')</t>
  </si>
  <si>
    <t>(24, 95, 'HTC', 'transportation')</t>
  </si>
  <si>
    <t>(24, 95, 'HTC', 'disposal')</t>
  </si>
  <si>
    <t>(24, 95, 'HTC', 'heat')</t>
  </si>
  <si>
    <t>(24, 95, 'HTL', 'TPC')</t>
  </si>
  <si>
    <t>(24, 95, 'HTL', 'diesel')</t>
  </si>
  <si>
    <t>(24, 95, 'HTL', 'labor')</t>
  </si>
  <si>
    <t>(24, 95, 'HTL', 'transportation')</t>
  </si>
  <si>
    <t>(24, 95, 'HTL', 'disposal')</t>
  </si>
  <si>
    <t>(24, 95, 'HTL', 'heat')</t>
  </si>
  <si>
    <t>(24, 95, 'AD', 'TPC')</t>
  </si>
  <si>
    <t>(24, 95, 'AD', 'diesel')</t>
  </si>
  <si>
    <t>(24, 95, 'AD', 'labor')</t>
  </si>
  <si>
    <t>(24, 95, 'AD', 'transportation')</t>
  </si>
  <si>
    <t>(24, 95, 'AD', 'disposal')</t>
  </si>
  <si>
    <t>(24, 95, 'AD', 'heat')</t>
  </si>
  <si>
    <t>(24, 95, 'Pyrolysis', 'TPC')</t>
  </si>
  <si>
    <t>(24, 95, 'Pyrolysis', 'diesel')</t>
  </si>
  <si>
    <t>(24, 95, 'Pyrolysis', 'labor')</t>
  </si>
  <si>
    <t>(24, 95, 'Pyrolysis', 'transportation')</t>
  </si>
  <si>
    <t>(24, 95, 'Pyrolysis', 'disposal')</t>
  </si>
  <si>
    <t>(24, 95, 'Pyrolysis', 'heat')</t>
  </si>
  <si>
    <t>(24, 94, 'Feedstock', 'TPC')</t>
  </si>
  <si>
    <t>(24, 94, 'Feedstock', 'diesel')</t>
  </si>
  <si>
    <t>(24, 94, 'Feedstock', 'labor')</t>
  </si>
  <si>
    <t>(24, 94, 'Feedstock', 'transportation')</t>
  </si>
  <si>
    <t>(24, 94, 'Feedstock', 'disposal')</t>
  </si>
  <si>
    <t>(24, 94, 'Feedstock', 'heat')</t>
  </si>
  <si>
    <t>(24, 94, 'CHP', 'TPC')</t>
  </si>
  <si>
    <t>(24, 94, 'CHP', 'diesel')</t>
  </si>
  <si>
    <t>(24, 94, 'CHP', 'labor')</t>
  </si>
  <si>
    <t>(24, 94, 'CHP', 'transportation')</t>
  </si>
  <si>
    <t>(24, 94, 'CHP', 'disposal')</t>
  </si>
  <si>
    <t>(24, 94, 'CHP', 'heat')</t>
  </si>
  <si>
    <t>(24, 94, 'HTC', 'TPC')</t>
  </si>
  <si>
    <t>(24, 94, 'HTC', 'diesel')</t>
  </si>
  <si>
    <t>(24, 94, 'HTC', 'labor')</t>
  </si>
  <si>
    <t>(24, 94, 'HTC', 'transportation')</t>
  </si>
  <si>
    <t>(24, 94, 'HTC', 'disposal')</t>
  </si>
  <si>
    <t>(24, 94, 'HTC', 'heat')</t>
  </si>
  <si>
    <t>(24, 94, 'HTL', 'TPC')</t>
  </si>
  <si>
    <t>(24, 94, 'HTL', 'diesel')</t>
  </si>
  <si>
    <t>(24, 94, 'HTL', 'labor')</t>
  </si>
  <si>
    <t>(24, 94, 'HTL', 'transportation')</t>
  </si>
  <si>
    <t>(24, 94, 'HTL', 'disposal')</t>
  </si>
  <si>
    <t>(24, 94, 'HTL', 'heat')</t>
  </si>
  <si>
    <t>(24, 94, 'AD', 'TPC')</t>
  </si>
  <si>
    <t>(24, 94, 'AD', 'diesel')</t>
  </si>
  <si>
    <t>(24, 94, 'AD', 'labor')</t>
  </si>
  <si>
    <t>(24, 94, 'AD', 'transportation')</t>
  </si>
  <si>
    <t>(24, 94, 'AD', 'disposal')</t>
  </si>
  <si>
    <t>(24, 94, 'AD', 'heat')</t>
  </si>
  <si>
    <t>(24, 94, 'Pyrolysis', 'TPC')</t>
  </si>
  <si>
    <t>(24, 94, 'Pyrolysis', 'diesel')</t>
  </si>
  <si>
    <t>(24, 94, 'Pyrolysis', 'labor')</t>
  </si>
  <si>
    <t>(24, 94, 'Pyrolysis', 'transportation')</t>
  </si>
  <si>
    <t>(24, 94, 'Pyrolysis', 'disposal')</t>
  </si>
  <si>
    <t>(24, 94, 'Pyrolysis', 'heat')</t>
  </si>
  <si>
    <t>(24, 93, 'Feedstock', 'TPC')</t>
  </si>
  <si>
    <t>(24, 93, 'Feedstock', 'diesel')</t>
  </si>
  <si>
    <t>(24, 93, 'Feedstock', 'labor')</t>
  </si>
  <si>
    <t>(24, 93, 'Feedstock', 'transportation')</t>
  </si>
  <si>
    <t>(24, 93, 'Feedstock', 'disposal')</t>
  </si>
  <si>
    <t>(24, 93, 'Feedstock', 'heat')</t>
  </si>
  <si>
    <t>(24, 93, 'CHP', 'TPC')</t>
  </si>
  <si>
    <t>(24, 93, 'CHP', 'diesel')</t>
  </si>
  <si>
    <t>(24, 93, 'CHP', 'labor')</t>
  </si>
  <si>
    <t>(24, 93, 'CHP', 'transportation')</t>
  </si>
  <si>
    <t>(24, 93, 'CHP', 'disposal')</t>
  </si>
  <si>
    <t>(24, 93, 'CHP', 'heat')</t>
  </si>
  <si>
    <t>(24, 93, 'HTC', 'TPC')</t>
  </si>
  <si>
    <t>(24, 93, 'HTC', 'diesel')</t>
  </si>
  <si>
    <t>(24, 93, 'HTC', 'labor')</t>
  </si>
  <si>
    <t>(24, 93, 'HTC', 'transportation')</t>
  </si>
  <si>
    <t>(24, 93, 'HTC', 'disposal')</t>
  </si>
  <si>
    <t>(24, 93, 'HTC', 'heat')</t>
  </si>
  <si>
    <t>(24, 93, 'HTL', 'TPC')</t>
  </si>
  <si>
    <t>(24, 93, 'HTL', 'diesel')</t>
  </si>
  <si>
    <t>(24, 93, 'HTL', 'labor')</t>
  </si>
  <si>
    <t>(24, 93, 'HTL', 'transportation')</t>
  </si>
  <si>
    <t>(24, 93, 'HTL', 'disposal')</t>
  </si>
  <si>
    <t>(24, 93, 'HTL', 'heat')</t>
  </si>
  <si>
    <t>(24, 93, 'AD', 'TPC')</t>
  </si>
  <si>
    <t>(24, 93, 'AD', 'diesel')</t>
  </si>
  <si>
    <t>(24, 93, 'AD', 'labor')</t>
  </si>
  <si>
    <t>(24, 93, 'AD', 'transportation')</t>
  </si>
  <si>
    <t>(24, 93, 'AD', 'disposal')</t>
  </si>
  <si>
    <t>(24, 93, 'AD', 'heat')</t>
  </si>
  <si>
    <t>(24, 93, 'Pyrolysis', 'TPC')</t>
  </si>
  <si>
    <t>(24, 93, 'Pyrolysis', 'diesel')</t>
  </si>
  <si>
    <t>(24, 93, 'Pyrolysis', 'labor')</t>
  </si>
  <si>
    <t>(24, 93, 'Pyrolysis', 'transportation')</t>
  </si>
  <si>
    <t>(24, 93, 'Pyrolysis', 'disposal')</t>
  </si>
  <si>
    <t>(24, 93, 'Pyrolysis', 'heat')</t>
  </si>
  <si>
    <t>(24, 92, 'Feedstock', 'TPC')</t>
  </si>
  <si>
    <t>(24, 92, 'Feedstock', 'diesel')</t>
  </si>
  <si>
    <t>(24, 92, 'Feedstock', 'labor')</t>
  </si>
  <si>
    <t>(24, 92, 'Feedstock', 'transportation')</t>
  </si>
  <si>
    <t>(24, 92, 'Feedstock', 'disposal')</t>
  </si>
  <si>
    <t>(24, 92, 'Feedstock', 'heat')</t>
  </si>
  <si>
    <t>(24, 92, 'CHP', 'TPC')</t>
  </si>
  <si>
    <t>(24, 92, 'CHP', 'diesel')</t>
  </si>
  <si>
    <t>(24, 92, 'CHP', 'labor')</t>
  </si>
  <si>
    <t>(24, 92, 'CHP', 'transportation')</t>
  </si>
  <si>
    <t>(24, 92, 'CHP', 'disposal')</t>
  </si>
  <si>
    <t>(24, 92, 'CHP', 'heat')</t>
  </si>
  <si>
    <t>(24, 92, 'HTC', 'TPC')</t>
  </si>
  <si>
    <t>(24, 92, 'HTC', 'diesel')</t>
  </si>
  <si>
    <t>(24, 92, 'HTC', 'labor')</t>
  </si>
  <si>
    <t>(24, 92, 'HTC', 'transportation')</t>
  </si>
  <si>
    <t>(24, 92, 'HTC', 'disposal')</t>
  </si>
  <si>
    <t>(24, 92, 'HTC', 'heat')</t>
  </si>
  <si>
    <t>(24, 92, 'HTL', 'TPC')</t>
  </si>
  <si>
    <t>(24, 92, 'HTL', 'diesel')</t>
  </si>
  <si>
    <t>(24, 92, 'HTL', 'labor')</t>
  </si>
  <si>
    <t>(24, 92, 'HTL', 'transportation')</t>
  </si>
  <si>
    <t>(24, 92, 'HTL', 'disposal')</t>
  </si>
  <si>
    <t>(24, 92, 'HTL', 'heat')</t>
  </si>
  <si>
    <t>(24, 92, 'AD', 'TPC')</t>
  </si>
  <si>
    <t>(24, 92, 'AD', 'diesel')</t>
  </si>
  <si>
    <t>(24, 92, 'AD', 'labor')</t>
  </si>
  <si>
    <t>(24, 92, 'AD', 'transportation')</t>
  </si>
  <si>
    <t>(24, 92, 'AD', 'disposal')</t>
  </si>
  <si>
    <t>(24, 92, 'AD', 'heat')</t>
  </si>
  <si>
    <t>(24, 92, 'Pyrolysis', 'TPC')</t>
  </si>
  <si>
    <t>(24, 92, 'Pyrolysis', 'diesel')</t>
  </si>
  <si>
    <t>(24, 92, 'Pyrolysis', 'labor')</t>
  </si>
  <si>
    <t>(24, 92, 'Pyrolysis', 'transportation')</t>
  </si>
  <si>
    <t>(24, 92, 'Pyrolysis', 'disposal')</t>
  </si>
  <si>
    <t>(24, 92, 'Pyrolysis', 'heat')</t>
  </si>
  <si>
    <t>(24, 91, 'Feedstock', 'TPC')</t>
  </si>
  <si>
    <t>(24, 91, 'Feedstock', 'diesel')</t>
  </si>
  <si>
    <t>(24, 91, 'Feedstock', 'labor')</t>
  </si>
  <si>
    <t>(24, 91, 'Feedstock', 'transportation')</t>
  </si>
  <si>
    <t>(24, 91, 'Feedstock', 'disposal')</t>
  </si>
  <si>
    <t>(24, 91, 'Feedstock', 'heat')</t>
  </si>
  <si>
    <t>(24, 91, 'CHP', 'TPC')</t>
  </si>
  <si>
    <t>(24, 91, 'CHP', 'diesel')</t>
  </si>
  <si>
    <t>(24, 91, 'CHP', 'labor')</t>
  </si>
  <si>
    <t>(24, 91, 'CHP', 'transportation')</t>
  </si>
  <si>
    <t>(24, 91, 'CHP', 'disposal')</t>
  </si>
  <si>
    <t>(24, 91, 'CHP', 'heat')</t>
  </si>
  <si>
    <t>(24, 91, 'HTC', 'TPC')</t>
  </si>
  <si>
    <t>(24, 91, 'HTC', 'diesel')</t>
  </si>
  <si>
    <t>(24, 91, 'HTC', 'labor')</t>
  </si>
  <si>
    <t>(24, 91, 'HTC', 'transportation')</t>
  </si>
  <si>
    <t>(24, 91, 'HTC', 'disposal')</t>
  </si>
  <si>
    <t>(24, 91, 'HTC', 'heat')</t>
  </si>
  <si>
    <t>(24, 91, 'HTL', 'TPC')</t>
  </si>
  <si>
    <t>(24, 91, 'HTL', 'diesel')</t>
  </si>
  <si>
    <t>(24, 91, 'HTL', 'labor')</t>
  </si>
  <si>
    <t>(24, 91, 'HTL', 'transportation')</t>
  </si>
  <si>
    <t>(24, 91, 'HTL', 'disposal')</t>
  </si>
  <si>
    <t>(24, 91, 'HTL', 'heat')</t>
  </si>
  <si>
    <t>(24, 91, 'AD', 'TPC')</t>
  </si>
  <si>
    <t>(24, 91, 'AD', 'diesel')</t>
  </si>
  <si>
    <t>(24, 91, 'AD', 'labor')</t>
  </si>
  <si>
    <t>(24, 91, 'AD', 'transportation')</t>
  </si>
  <si>
    <t>(24, 91, 'AD', 'disposal')</t>
  </si>
  <si>
    <t>(24, 91, 'AD', 'heat')</t>
  </si>
  <si>
    <t>(24, 91, 'Pyrolysis', 'TPC')</t>
  </si>
  <si>
    <t>(24, 91, 'Pyrolysis', 'diesel')</t>
  </si>
  <si>
    <t>(24, 91, 'Pyrolysis', 'labor')</t>
  </si>
  <si>
    <t>(24, 91, 'Pyrolysis', 'transportation')</t>
  </si>
  <si>
    <t>(24, 91, 'Pyrolysis', 'disposal')</t>
  </si>
  <si>
    <t>(24, 91, 'Pyrolysis', 'heat')</t>
  </si>
  <si>
    <t>(24, 90, 'Feedstock', 'TPC')</t>
  </si>
  <si>
    <t>(24, 90, 'Feedstock', 'diesel')</t>
  </si>
  <si>
    <t>(24, 90, 'Feedstock', 'labor')</t>
  </si>
  <si>
    <t>(24, 90, 'Feedstock', 'transportation')</t>
  </si>
  <si>
    <t>(24, 90, 'Feedstock', 'disposal')</t>
  </si>
  <si>
    <t>(24, 90, 'Feedstock', 'heat')</t>
  </si>
  <si>
    <t>(24, 90, 'CHP', 'TPC')</t>
  </si>
  <si>
    <t>(24, 90, 'CHP', 'diesel')</t>
  </si>
  <si>
    <t>(24, 90, 'CHP', 'labor')</t>
  </si>
  <si>
    <t>(24, 90, 'CHP', 'transportation')</t>
  </si>
  <si>
    <t>(24, 90, 'CHP', 'disposal')</t>
  </si>
  <si>
    <t>(24, 90, 'CHP', 'heat')</t>
  </si>
  <si>
    <t>(24, 90, 'HTC', 'TPC')</t>
  </si>
  <si>
    <t>(24, 90, 'HTC', 'diesel')</t>
  </si>
  <si>
    <t>(24, 90, 'HTC', 'labor')</t>
  </si>
  <si>
    <t>(24, 90, 'HTC', 'transportation')</t>
  </si>
  <si>
    <t>(24, 90, 'HTC', 'disposal')</t>
  </si>
  <si>
    <t>(24, 90, 'HTC', 'heat')</t>
  </si>
  <si>
    <t>(24, 90, 'HTL', 'TPC')</t>
  </si>
  <si>
    <t>(24, 90, 'HTL', 'diesel')</t>
  </si>
  <si>
    <t>(24, 90, 'HTL', 'labor')</t>
  </si>
  <si>
    <t>(24, 90, 'HTL', 'transportation')</t>
  </si>
  <si>
    <t>(24, 90, 'HTL', 'disposal')</t>
  </si>
  <si>
    <t>(24, 90, 'HTL', 'heat')</t>
  </si>
  <si>
    <t>(24, 90, 'AD', 'TPC')</t>
  </si>
  <si>
    <t>(24, 90, 'AD', 'diesel')</t>
  </si>
  <si>
    <t>(24, 90, 'AD', 'labor')</t>
  </si>
  <si>
    <t>(24, 90, 'AD', 'transportation')</t>
  </si>
  <si>
    <t>(24, 90, 'AD', 'disposal')</t>
  </si>
  <si>
    <t>(24, 90, 'AD', 'heat')</t>
  </si>
  <si>
    <t>(24, 90, 'Pyrolysis', 'TPC')</t>
  </si>
  <si>
    <t>(24, 90, 'Pyrolysis', 'diesel')</t>
  </si>
  <si>
    <t>(24, 90, 'Pyrolysis', 'labor')</t>
  </si>
  <si>
    <t>(24, 90, 'Pyrolysis', 'transportation')</t>
  </si>
  <si>
    <t>(24, 90, 'Pyrolysis', 'disposal')</t>
  </si>
  <si>
    <t>(24, 90, 'Pyrolysis', 'heat')</t>
  </si>
  <si>
    <t>(24, 89, 'Feedstock', 'TPC')</t>
  </si>
  <si>
    <t>(24, 89, 'Feedstock', 'diesel')</t>
  </si>
  <si>
    <t>(24, 89, 'Feedstock', 'labor')</t>
  </si>
  <si>
    <t>(24, 89, 'Feedstock', 'transportation')</t>
  </si>
  <si>
    <t>(24, 89, 'Feedstock', 'disposal')</t>
  </si>
  <si>
    <t>(24, 89, 'Feedstock', 'heat')</t>
  </si>
  <si>
    <t>(24, 89, 'CHP', 'TPC')</t>
  </si>
  <si>
    <t>(24, 89, 'CHP', 'diesel')</t>
  </si>
  <si>
    <t>(24, 89, 'CHP', 'labor')</t>
  </si>
  <si>
    <t>(24, 89, 'CHP', 'transportation')</t>
  </si>
  <si>
    <t>(24, 89, 'CHP', 'disposal')</t>
  </si>
  <si>
    <t>(24, 89, 'CHP', 'heat')</t>
  </si>
  <si>
    <t>(24, 89, 'HTC', 'TPC')</t>
  </si>
  <si>
    <t>(24, 89, 'HTC', 'diesel')</t>
  </si>
  <si>
    <t>(24, 89, 'HTC', 'labor')</t>
  </si>
  <si>
    <t>(24, 89, 'HTC', 'transportation')</t>
  </si>
  <si>
    <t>(24, 89, 'HTC', 'disposal')</t>
  </si>
  <si>
    <t>(24, 89, 'HTC', 'heat')</t>
  </si>
  <si>
    <t>(24, 89, 'HTL', 'TPC')</t>
  </si>
  <si>
    <t>(24, 89, 'HTL', 'diesel')</t>
  </si>
  <si>
    <t>(24, 89, 'HTL', 'labor')</t>
  </si>
  <si>
    <t>(24, 89, 'HTL', 'transportation')</t>
  </si>
  <si>
    <t>(24, 89, 'HTL', 'disposal')</t>
  </si>
  <si>
    <t>(24, 89, 'HTL', 'heat')</t>
  </si>
  <si>
    <t>(24, 89, 'AD', 'TPC')</t>
  </si>
  <si>
    <t>(24, 89, 'AD', 'diesel')</t>
  </si>
  <si>
    <t>(24, 89, 'AD', 'labor')</t>
  </si>
  <si>
    <t>(24, 89, 'AD', 'transportation')</t>
  </si>
  <si>
    <t>(24, 89, 'AD', 'disposal')</t>
  </si>
  <si>
    <t>(24, 89, 'AD', 'heat')</t>
  </si>
  <si>
    <t>(24, 89, 'Pyrolysis', 'TPC')</t>
  </si>
  <si>
    <t>(24, 89, 'Pyrolysis', 'diesel')</t>
  </si>
  <si>
    <t>(24, 89, 'Pyrolysis', 'labor')</t>
  </si>
  <si>
    <t>(24, 89, 'Pyrolysis', 'transportation')</t>
  </si>
  <si>
    <t>(24, 89, 'Pyrolysis', 'disposal')</t>
  </si>
  <si>
    <t>(24, 89, 'Pyrolysis', 'heat')</t>
  </si>
  <si>
    <t>(24, 88, 'Feedstock', 'TPC')</t>
  </si>
  <si>
    <t>(24, 88, 'Feedstock', 'diesel')</t>
  </si>
  <si>
    <t>(24, 88, 'Feedstock', 'labor')</t>
  </si>
  <si>
    <t>(24, 88, 'Feedstock', 'transportation')</t>
  </si>
  <si>
    <t>(24, 88, 'Feedstock', 'disposal')</t>
  </si>
  <si>
    <t>(24, 88, 'Feedstock', 'heat')</t>
  </si>
  <si>
    <t>(24, 88, 'CHP', 'TPC')</t>
  </si>
  <si>
    <t>(24, 88, 'CHP', 'diesel')</t>
  </si>
  <si>
    <t>(24, 88, 'CHP', 'labor')</t>
  </si>
  <si>
    <t>(24, 88, 'CHP', 'transportation')</t>
  </si>
  <si>
    <t>(24, 88, 'CHP', 'disposal')</t>
  </si>
  <si>
    <t>(24, 88, 'CHP', 'heat')</t>
  </si>
  <si>
    <t>(24, 88, 'HTC', 'TPC')</t>
  </si>
  <si>
    <t>(24, 88, 'HTC', 'diesel')</t>
  </si>
  <si>
    <t>(24, 88, 'HTC', 'labor')</t>
  </si>
  <si>
    <t>(24, 88, 'HTC', 'transportation')</t>
  </si>
  <si>
    <t>(24, 88, 'HTC', 'disposal')</t>
  </si>
  <si>
    <t>(24, 88, 'HTC', 'heat')</t>
  </si>
  <si>
    <t>(24, 88, 'HTL', 'TPC')</t>
  </si>
  <si>
    <t>(24, 88, 'HTL', 'diesel')</t>
  </si>
  <si>
    <t>(24, 88, 'HTL', 'labor')</t>
  </si>
  <si>
    <t>(24, 88, 'HTL', 'transportation')</t>
  </si>
  <si>
    <t>(24, 88, 'HTL', 'disposal')</t>
  </si>
  <si>
    <t>(24, 88, 'HTL', 'heat')</t>
  </si>
  <si>
    <t>(24, 88, 'AD', 'TPC')</t>
  </si>
  <si>
    <t>(24, 88, 'AD', 'diesel')</t>
  </si>
  <si>
    <t>(24, 88, 'AD', 'labor')</t>
  </si>
  <si>
    <t>(24, 88, 'AD', 'transportation')</t>
  </si>
  <si>
    <t>(24, 88, 'AD', 'disposal')</t>
  </si>
  <si>
    <t>(24, 88, 'AD', 'heat')</t>
  </si>
  <si>
    <t>(24, 88, 'Pyrolysis', 'TPC')</t>
  </si>
  <si>
    <t>(24, 88, 'Pyrolysis', 'diesel')</t>
  </si>
  <si>
    <t>(24, 88, 'Pyrolysis', 'labor')</t>
  </si>
  <si>
    <t>(24, 88, 'Pyrolysis', 'transportation')</t>
  </si>
  <si>
    <t>(24, 88, 'Pyrolysis', 'disposal')</t>
  </si>
  <si>
    <t>(24, 88, 'Pyrolysis', 'heat')</t>
  </si>
  <si>
    <t>(24, 87, 'Feedstock', 'TPC')</t>
  </si>
  <si>
    <t>(24, 87, 'Feedstock', 'diesel')</t>
  </si>
  <si>
    <t>(24, 87, 'Feedstock', 'labor')</t>
  </si>
  <si>
    <t>(24, 87, 'Feedstock', 'transportation')</t>
  </si>
  <si>
    <t>(24, 87, 'Feedstock', 'disposal')</t>
  </si>
  <si>
    <t>(24, 87, 'Feedstock', 'heat')</t>
  </si>
  <si>
    <t>(24, 87, 'CHP', 'TPC')</t>
  </si>
  <si>
    <t>(24, 87, 'CHP', 'diesel')</t>
  </si>
  <si>
    <t>(24, 87, 'CHP', 'labor')</t>
  </si>
  <si>
    <t>(24, 87, 'CHP', 'transportation')</t>
  </si>
  <si>
    <t>(24, 87, 'CHP', 'disposal')</t>
  </si>
  <si>
    <t>(24, 87, 'CHP', 'heat')</t>
  </si>
  <si>
    <t>(24, 87, 'HTC', 'TPC')</t>
  </si>
  <si>
    <t>(24, 87, 'HTC', 'diesel')</t>
  </si>
  <si>
    <t>(24, 87, 'HTC', 'labor')</t>
  </si>
  <si>
    <t>(24, 87, 'HTC', 'transportation')</t>
  </si>
  <si>
    <t>(24, 87, 'HTC', 'disposal')</t>
  </si>
  <si>
    <t>(24, 87, 'HTC', 'heat')</t>
  </si>
  <si>
    <t>(24, 87, 'HTL', 'TPC')</t>
  </si>
  <si>
    <t>(24, 87, 'HTL', 'diesel')</t>
  </si>
  <si>
    <t>(24, 87, 'HTL', 'labor')</t>
  </si>
  <si>
    <t>(24, 87, 'HTL', 'transportation')</t>
  </si>
  <si>
    <t>(24, 87, 'HTL', 'disposal')</t>
  </si>
  <si>
    <t>(24, 87, 'HTL', 'heat')</t>
  </si>
  <si>
    <t>(24, 87, 'AD', 'TPC')</t>
  </si>
  <si>
    <t>(24, 87, 'AD', 'diesel')</t>
  </si>
  <si>
    <t>(24, 87, 'AD', 'labor')</t>
  </si>
  <si>
    <t>(24, 87, 'AD', 'transportation')</t>
  </si>
  <si>
    <t>(24, 87, 'AD', 'disposal')</t>
  </si>
  <si>
    <t>(24, 87, 'AD', 'heat')</t>
  </si>
  <si>
    <t>(24, 87, 'Pyrolysis', 'TPC')</t>
  </si>
  <si>
    <t>(24, 87, 'Pyrolysis', 'diesel')</t>
  </si>
  <si>
    <t>(24, 87, 'Pyrolysis', 'labor')</t>
  </si>
  <si>
    <t>(24, 87, 'Pyrolysis', 'transportation')</t>
  </si>
  <si>
    <t>(24, 87, 'Pyrolysis', 'disposal')</t>
  </si>
  <si>
    <t>(24, 87, 'Pyrolysis', 'heat')</t>
  </si>
  <si>
    <t>(24, 86, 'Feedstock', 'TPC')</t>
  </si>
  <si>
    <t>(24, 86, 'Feedstock', 'diesel')</t>
  </si>
  <si>
    <t>(24, 86, 'Feedstock', 'labor')</t>
  </si>
  <si>
    <t>(24, 86, 'Feedstock', 'transportation')</t>
  </si>
  <si>
    <t>(24, 86, 'Feedstock', 'disposal')</t>
  </si>
  <si>
    <t>(24, 86, 'Feedstock', 'heat')</t>
  </si>
  <si>
    <t>(24, 86, 'CHP', 'TPC')</t>
  </si>
  <si>
    <t>(24, 86, 'CHP', 'diesel')</t>
  </si>
  <si>
    <t>(24, 86, 'CHP', 'labor')</t>
  </si>
  <si>
    <t>(24, 86, 'CHP', 'transportation')</t>
  </si>
  <si>
    <t>(24, 86, 'CHP', 'disposal')</t>
  </si>
  <si>
    <t>(24, 86, 'CHP', 'heat')</t>
  </si>
  <si>
    <t>(24, 86, 'HTC', 'TPC')</t>
  </si>
  <si>
    <t>(24, 86, 'HTC', 'diesel')</t>
  </si>
  <si>
    <t>(24, 86, 'HTC', 'labor')</t>
  </si>
  <si>
    <t>(24, 86, 'HTC', 'transportation')</t>
  </si>
  <si>
    <t>(24, 86, 'HTC', 'disposal')</t>
  </si>
  <si>
    <t>(24, 86, 'HTC', 'heat')</t>
  </si>
  <si>
    <t>(24, 86, 'HTL', 'TPC')</t>
  </si>
  <si>
    <t>(24, 86, 'HTL', 'diesel')</t>
  </si>
  <si>
    <t>(24, 86, 'HTL', 'labor')</t>
  </si>
  <si>
    <t>(24, 86, 'HTL', 'transportation')</t>
  </si>
  <si>
    <t>(24, 86, 'HTL', 'disposal')</t>
  </si>
  <si>
    <t>(24, 86, 'HTL', 'heat')</t>
  </si>
  <si>
    <t>(24, 86, 'AD', 'TPC')</t>
  </si>
  <si>
    <t>(24, 86, 'AD', 'diesel')</t>
  </si>
  <si>
    <t>(24, 86, 'AD', 'labor')</t>
  </si>
  <si>
    <t>(24, 86, 'AD', 'transportation')</t>
  </si>
  <si>
    <t>(24, 86, 'AD', 'disposal')</t>
  </si>
  <si>
    <t>(24, 86, 'AD', 'heat')</t>
  </si>
  <si>
    <t>(24, 86, 'Pyrolysis', 'TPC')</t>
  </si>
  <si>
    <t>(24, 86, 'Pyrolysis', 'diesel')</t>
  </si>
  <si>
    <t>(24, 86, 'Pyrolysis', 'labor')</t>
  </si>
  <si>
    <t>(24, 86, 'Pyrolysis', 'transportation')</t>
  </si>
  <si>
    <t>(24, 86, 'Pyrolysis', 'disposal')</t>
  </si>
  <si>
    <t>(24, 86, 'Pyrolysis', 'heat')</t>
  </si>
  <si>
    <t>(24, 85, 'Feedstock', 'TPC')</t>
  </si>
  <si>
    <t>(24, 85, 'Feedstock', 'diesel')</t>
  </si>
  <si>
    <t>(24, 85, 'Feedstock', 'labor')</t>
  </si>
  <si>
    <t>(24, 85, 'Feedstock', 'transportation')</t>
  </si>
  <si>
    <t>(24, 85, 'Feedstock', 'disposal')</t>
  </si>
  <si>
    <t>(24, 85, 'Feedstock', 'heat')</t>
  </si>
  <si>
    <t>(24, 85, 'CHP', 'TPC')</t>
  </si>
  <si>
    <t>(24, 85, 'CHP', 'diesel')</t>
  </si>
  <si>
    <t>(24, 85, 'CHP', 'labor')</t>
  </si>
  <si>
    <t>(24, 85, 'CHP', 'transportation')</t>
  </si>
  <si>
    <t>(24, 85, 'CHP', 'disposal')</t>
  </si>
  <si>
    <t>(24, 85, 'CHP', 'heat')</t>
  </si>
  <si>
    <t>(24, 85, 'HTC', 'TPC')</t>
  </si>
  <si>
    <t>(24, 85, 'HTC', 'diesel')</t>
  </si>
  <si>
    <t>(24, 85, 'HTC', 'labor')</t>
  </si>
  <si>
    <t>(24, 85, 'HTC', 'transportation')</t>
  </si>
  <si>
    <t>(24, 85, 'HTC', 'disposal')</t>
  </si>
  <si>
    <t>(24, 85, 'HTC', 'heat')</t>
  </si>
  <si>
    <t>(24, 85, 'HTL', 'TPC')</t>
  </si>
  <si>
    <t>(24, 85, 'HTL', 'diesel')</t>
  </si>
  <si>
    <t>(24, 85, 'HTL', 'labor')</t>
  </si>
  <si>
    <t>(24, 85, 'HTL', 'transportation')</t>
  </si>
  <si>
    <t>(24, 85, 'HTL', 'disposal')</t>
  </si>
  <si>
    <t>(24, 85, 'HTL', 'heat')</t>
  </si>
  <si>
    <t>(24, 85, 'AD', 'TPC')</t>
  </si>
  <si>
    <t>(24, 85, 'AD', 'diesel')</t>
  </si>
  <si>
    <t>(24, 85, 'AD', 'labor')</t>
  </si>
  <si>
    <t>(24, 85, 'AD', 'transportation')</t>
  </si>
  <si>
    <t>(24, 85, 'AD', 'disposal')</t>
  </si>
  <si>
    <t>(24, 85, 'AD', 'heat')</t>
  </si>
  <si>
    <t>(24, 85, 'Pyrolysis', 'TPC')</t>
  </si>
  <si>
    <t>(24, 85, 'Pyrolysis', 'diesel')</t>
  </si>
  <si>
    <t>(24, 85, 'Pyrolysis', 'labor')</t>
  </si>
  <si>
    <t>(24, 85, 'Pyrolysis', 'transportation')</t>
  </si>
  <si>
    <t>(24, 85, 'Pyrolysis', 'disposal')</t>
  </si>
  <si>
    <t>(24, 85, 'Pyrolysis', 'heat')</t>
  </si>
  <si>
    <t>(24, 84, 'Feedstock', 'TPC')</t>
  </si>
  <si>
    <t>(24, 84, 'Feedstock', 'diesel')</t>
  </si>
  <si>
    <t>(24, 84, 'Feedstock', 'labor')</t>
  </si>
  <si>
    <t>(24, 84, 'Feedstock', 'transportation')</t>
  </si>
  <si>
    <t>(24, 84, 'Feedstock', 'disposal')</t>
  </si>
  <si>
    <t>(24, 84, 'Feedstock', 'heat')</t>
  </si>
  <si>
    <t>(24, 84, 'CHP', 'TPC')</t>
  </si>
  <si>
    <t>(24, 84, 'CHP', 'diesel')</t>
  </si>
  <si>
    <t>(24, 84, 'CHP', 'labor')</t>
  </si>
  <si>
    <t>(24, 84, 'CHP', 'transportation')</t>
  </si>
  <si>
    <t>(24, 84, 'CHP', 'disposal')</t>
  </si>
  <si>
    <t>(24, 84, 'CHP', 'heat')</t>
  </si>
  <si>
    <t>(24, 84, 'HTC', 'TPC')</t>
  </si>
  <si>
    <t>(24, 84, 'HTC', 'diesel')</t>
  </si>
  <si>
    <t>(24, 84, 'HTC', 'labor')</t>
  </si>
  <si>
    <t>(24, 84, 'HTC', 'transportation')</t>
  </si>
  <si>
    <t>(24, 84, 'HTC', 'disposal')</t>
  </si>
  <si>
    <t>(24, 84, 'HTC', 'heat')</t>
  </si>
  <si>
    <t>(24, 84, 'HTL', 'TPC')</t>
  </si>
  <si>
    <t>(24, 84, 'HTL', 'diesel')</t>
  </si>
  <si>
    <t>(24, 84, 'HTL', 'labor')</t>
  </si>
  <si>
    <t>(24, 84, 'HTL', 'transportation')</t>
  </si>
  <si>
    <t>(24, 84, 'HTL', 'disposal')</t>
  </si>
  <si>
    <t>(24, 84, 'HTL', 'heat')</t>
  </si>
  <si>
    <t>(24, 84, 'AD', 'TPC')</t>
  </si>
  <si>
    <t>(24, 84, 'AD', 'diesel')</t>
  </si>
  <si>
    <t>(24, 84, 'AD', 'labor')</t>
  </si>
  <si>
    <t>(24, 84, 'AD', 'transportation')</t>
  </si>
  <si>
    <t>(24, 84, 'AD', 'disposal')</t>
  </si>
  <si>
    <t>(24, 84, 'AD', 'heat')</t>
  </si>
  <si>
    <t>(24, 84, 'Pyrolysis', 'TPC')</t>
  </si>
  <si>
    <t>(24, 84, 'Pyrolysis', 'diesel')</t>
  </si>
  <si>
    <t>(24, 84, 'Pyrolysis', 'labor')</t>
  </si>
  <si>
    <t>(24, 84, 'Pyrolysis', 'transportation')</t>
  </si>
  <si>
    <t>(24, 84, 'Pyrolysis', 'disposal')</t>
  </si>
  <si>
    <t>(24, 84, 'Pyrolysis', 'heat')</t>
  </si>
  <si>
    <t>(24, 83, 'Feedstock', 'TPC')</t>
  </si>
  <si>
    <t>(24, 83, 'Feedstock', 'diesel')</t>
  </si>
  <si>
    <t>(24, 83, 'Feedstock', 'labor')</t>
  </si>
  <si>
    <t>(24, 83, 'Feedstock', 'transportation')</t>
  </si>
  <si>
    <t>(24, 83, 'Feedstock', 'disposal')</t>
  </si>
  <si>
    <t>(24, 83, 'Feedstock', 'heat')</t>
  </si>
  <si>
    <t>(24, 83, 'CHP', 'TPC')</t>
  </si>
  <si>
    <t>(24, 83, 'CHP', 'diesel')</t>
  </si>
  <si>
    <t>(24, 83, 'CHP', 'labor')</t>
  </si>
  <si>
    <t>(24, 83, 'CHP', 'transportation')</t>
  </si>
  <si>
    <t>(24, 83, 'CHP', 'disposal')</t>
  </si>
  <si>
    <t>(24, 83, 'CHP', 'heat')</t>
  </si>
  <si>
    <t>(24, 83, 'HTC', 'TPC')</t>
  </si>
  <si>
    <t>(24, 83, 'HTC', 'diesel')</t>
  </si>
  <si>
    <t>(24, 83, 'HTC', 'labor')</t>
  </si>
  <si>
    <t>(24, 83, 'HTC', 'transportation')</t>
  </si>
  <si>
    <t>(24, 83, 'HTC', 'disposal')</t>
  </si>
  <si>
    <t>(24, 83, 'HTC', 'heat')</t>
  </si>
  <si>
    <t>(24, 83, 'HTL', 'TPC')</t>
  </si>
  <si>
    <t>(24, 83, 'HTL', 'diesel')</t>
  </si>
  <si>
    <t>(24, 83, 'HTL', 'labor')</t>
  </si>
  <si>
    <t>(24, 83, 'HTL', 'transportation')</t>
  </si>
  <si>
    <t>(24, 83, 'HTL', 'disposal')</t>
  </si>
  <si>
    <t>(24, 83, 'HTL', 'heat')</t>
  </si>
  <si>
    <t>(24, 83, 'AD', 'TPC')</t>
  </si>
  <si>
    <t>(24, 83, 'AD', 'diesel')</t>
  </si>
  <si>
    <t>(24, 83, 'AD', 'labor')</t>
  </si>
  <si>
    <t>(24, 83, 'AD', 'transportation')</t>
  </si>
  <si>
    <t>(24, 83, 'AD', 'disposal')</t>
  </si>
  <si>
    <t>(24, 83, 'AD', 'heat')</t>
  </si>
  <si>
    <t>(24, 83, 'Pyrolysis', 'TPC')</t>
  </si>
  <si>
    <t>(24, 83, 'Pyrolysis', 'diesel')</t>
  </si>
  <si>
    <t>(24, 83, 'Pyrolysis', 'labor')</t>
  </si>
  <si>
    <t>(24, 83, 'Pyrolysis', 'transportation')</t>
  </si>
  <si>
    <t>(24, 83, 'Pyrolysis', 'disposal')</t>
  </si>
  <si>
    <t>(24, 83, 'Pyrolysis', 'heat')</t>
  </si>
  <si>
    <t>(24, 82, 'Feedstock', 'TPC')</t>
  </si>
  <si>
    <t>(24, 82, 'Feedstock', 'diesel')</t>
  </si>
  <si>
    <t>(24, 82, 'Feedstock', 'labor')</t>
  </si>
  <si>
    <t>(24, 82, 'Feedstock', 'transportation')</t>
  </si>
  <si>
    <t>(24, 82, 'Feedstock', 'disposal')</t>
  </si>
  <si>
    <t>(24, 82, 'Feedstock', 'heat')</t>
  </si>
  <si>
    <t>(24, 82, 'CHP', 'TPC')</t>
  </si>
  <si>
    <t>(24, 82, 'CHP', 'diesel')</t>
  </si>
  <si>
    <t>(24, 82, 'CHP', 'labor')</t>
  </si>
  <si>
    <t>(24, 82, 'CHP', 'transportation')</t>
  </si>
  <si>
    <t>(24, 82, 'CHP', 'disposal')</t>
  </si>
  <si>
    <t>(24, 82, 'CHP', 'heat')</t>
  </si>
  <si>
    <t>(24, 82, 'HTC', 'TPC')</t>
  </si>
  <si>
    <t>(24, 82, 'HTC', 'diesel')</t>
  </si>
  <si>
    <t>(24, 82, 'HTC', 'labor')</t>
  </si>
  <si>
    <t>(24, 82, 'HTC', 'transportation')</t>
  </si>
  <si>
    <t>(24, 82, 'HTC', 'disposal')</t>
  </si>
  <si>
    <t>(24, 82, 'HTC', 'heat')</t>
  </si>
  <si>
    <t>(24, 82, 'HTL', 'TPC')</t>
  </si>
  <si>
    <t>(24, 82, 'HTL', 'diesel')</t>
  </si>
  <si>
    <t>(24, 82, 'HTL', 'labor')</t>
  </si>
  <si>
    <t>(24, 82, 'HTL', 'transportation')</t>
  </si>
  <si>
    <t>(24, 82, 'HTL', 'disposal')</t>
  </si>
  <si>
    <t>(24, 82, 'HTL', 'heat')</t>
  </si>
  <si>
    <t>(24, 82, 'AD', 'TPC')</t>
  </si>
  <si>
    <t>(24, 82, 'AD', 'diesel')</t>
  </si>
  <si>
    <t>(24, 82, 'AD', 'labor')</t>
  </si>
  <si>
    <t>(24, 82, 'AD', 'transportation')</t>
  </si>
  <si>
    <t>(24, 82, 'AD', 'disposal')</t>
  </si>
  <si>
    <t>(24, 82, 'AD', 'heat')</t>
  </si>
  <si>
    <t>(24, 82, 'Pyrolysis', 'TPC')</t>
  </si>
  <si>
    <t>(24, 82, 'Pyrolysis', 'diesel')</t>
  </si>
  <si>
    <t>(24, 82, 'Pyrolysis', 'labor')</t>
  </si>
  <si>
    <t>(24, 82, 'Pyrolysis', 'transportation')</t>
  </si>
  <si>
    <t>(24, 82, 'Pyrolysis', 'disposal')</t>
  </si>
  <si>
    <t>(24, 82, 'Pyrolysis', 'heat')</t>
  </si>
  <si>
    <t>(24, 81, 'Feedstock', 'TPC')</t>
  </si>
  <si>
    <t>(24, 81, 'Feedstock', 'diesel')</t>
  </si>
  <si>
    <t>(24, 81, 'Feedstock', 'labor')</t>
  </si>
  <si>
    <t>(24, 81, 'Feedstock', 'transportation')</t>
  </si>
  <si>
    <t>(24, 81, 'Feedstock', 'disposal')</t>
  </si>
  <si>
    <t>(24, 81, 'Feedstock', 'heat')</t>
  </si>
  <si>
    <t>(24, 81, 'CHP', 'TPC')</t>
  </si>
  <si>
    <t>(24, 81, 'CHP', 'diesel')</t>
  </si>
  <si>
    <t>(24, 81, 'CHP', 'labor')</t>
  </si>
  <si>
    <t>(24, 81, 'CHP', 'transportation')</t>
  </si>
  <si>
    <t>(24, 81, 'CHP', 'disposal')</t>
  </si>
  <si>
    <t>(24, 81, 'CHP', 'heat')</t>
  </si>
  <si>
    <t>(24, 81, 'HTC', 'TPC')</t>
  </si>
  <si>
    <t>(24, 81, 'HTC', 'diesel')</t>
  </si>
  <si>
    <t>(24, 81, 'HTC', 'labor')</t>
  </si>
  <si>
    <t>(24, 81, 'HTC', 'transportation')</t>
  </si>
  <si>
    <t>(24, 81, 'HTC', 'disposal')</t>
  </si>
  <si>
    <t>(24, 81, 'HTC', 'heat')</t>
  </si>
  <si>
    <t>(24, 81, 'HTL', 'TPC')</t>
  </si>
  <si>
    <t>(24, 81, 'HTL', 'diesel')</t>
  </si>
  <si>
    <t>(24, 81, 'HTL', 'labor')</t>
  </si>
  <si>
    <t>(24, 81, 'HTL', 'transportation')</t>
  </si>
  <si>
    <t>(24, 81, 'HTL', 'disposal')</t>
  </si>
  <si>
    <t>(24, 81, 'HTL', 'heat')</t>
  </si>
  <si>
    <t>(24, 81, 'AD', 'TPC')</t>
  </si>
  <si>
    <t>(24, 81, 'AD', 'diesel')</t>
  </si>
  <si>
    <t>(24, 81, 'AD', 'labor')</t>
  </si>
  <si>
    <t>(24, 81, 'AD', 'transportation')</t>
  </si>
  <si>
    <t>(24, 81, 'AD', 'disposal')</t>
  </si>
  <si>
    <t>(24, 81, 'AD', 'heat')</t>
  </si>
  <si>
    <t>(24, 81, 'Pyrolysis', 'TPC')</t>
  </si>
  <si>
    <t>(24, 81, 'Pyrolysis', 'diesel')</t>
  </si>
  <si>
    <t>(24, 81, 'Pyrolysis', 'labor')</t>
  </si>
  <si>
    <t>(24, 81, 'Pyrolysis', 'transportation')</t>
  </si>
  <si>
    <t>(24, 81, 'Pyrolysis', 'disposal')</t>
  </si>
  <si>
    <t>(24, 81, 'Pyrolysis', 'heat')</t>
  </si>
  <si>
    <t>(24, 80, 'Feedstock', 'TPC')</t>
  </si>
  <si>
    <t>(24, 80, 'Feedstock', 'diesel')</t>
  </si>
  <si>
    <t>(24, 80, 'Feedstock', 'labor')</t>
  </si>
  <si>
    <t>(24, 80, 'Feedstock', 'transportation')</t>
  </si>
  <si>
    <t>(24, 80, 'Feedstock', 'disposal')</t>
  </si>
  <si>
    <t>(24, 80, 'Feedstock', 'heat')</t>
  </si>
  <si>
    <t>(24, 80, 'CHP', 'TPC')</t>
  </si>
  <si>
    <t>(24, 80, 'CHP', 'diesel')</t>
  </si>
  <si>
    <t>(24, 80, 'CHP', 'labor')</t>
  </si>
  <si>
    <t>(24, 80, 'CHP', 'transportation')</t>
  </si>
  <si>
    <t>(24, 80, 'CHP', 'disposal')</t>
  </si>
  <si>
    <t>(24, 80, 'CHP', 'heat')</t>
  </si>
  <si>
    <t>(24, 80, 'HTC', 'TPC')</t>
  </si>
  <si>
    <t>(24, 80, 'HTC', 'diesel')</t>
  </si>
  <si>
    <t>(24, 80, 'HTC', 'labor')</t>
  </si>
  <si>
    <t>(24, 80, 'HTC', 'transportation')</t>
  </si>
  <si>
    <t>(24, 80, 'HTC', 'disposal')</t>
  </si>
  <si>
    <t>(24, 80, 'HTC', 'heat')</t>
  </si>
  <si>
    <t>(24, 80, 'HTL', 'TPC')</t>
  </si>
  <si>
    <t>(24, 80, 'HTL', 'diesel')</t>
  </si>
  <si>
    <t>(24, 80, 'HTL', 'labor')</t>
  </si>
  <si>
    <t>(24, 80, 'HTL', 'transportation')</t>
  </si>
  <si>
    <t>(24, 80, 'HTL', 'disposal')</t>
  </si>
  <si>
    <t>(24, 80, 'HTL', 'heat')</t>
  </si>
  <si>
    <t>(24, 80, 'AD', 'TPC')</t>
  </si>
  <si>
    <t>(24, 80, 'AD', 'diesel')</t>
  </si>
  <si>
    <t>(24, 80, 'AD', 'labor')</t>
  </si>
  <si>
    <t>(24, 80, 'AD', 'transportation')</t>
  </si>
  <si>
    <t>(24, 80, 'AD', 'disposal')</t>
  </si>
  <si>
    <t>(24, 80, 'AD', 'heat')</t>
  </si>
  <si>
    <t>(24, 80, 'Pyrolysis', 'TPC')</t>
  </si>
  <si>
    <t>(24, 80, 'Pyrolysis', 'diesel')</t>
  </si>
  <si>
    <t>(24, 80, 'Pyrolysis', 'labor')</t>
  </si>
  <si>
    <t>(24, 80, 'Pyrolysis', 'transportation')</t>
  </si>
  <si>
    <t>(24, 80, 'Pyrolysis', 'disposal')</t>
  </si>
  <si>
    <t>(24, 80, 'Pyrolysis', 'heat')</t>
  </si>
  <si>
    <t>(24, 79, 'Feedstock', 'TPC')</t>
  </si>
  <si>
    <t>(24, 79, 'Feedstock', 'diesel')</t>
  </si>
  <si>
    <t>(24, 79, 'Feedstock', 'labor')</t>
  </si>
  <si>
    <t>(24, 79, 'Feedstock', 'transportation')</t>
  </si>
  <si>
    <t>(24, 79, 'Feedstock', 'disposal')</t>
  </si>
  <si>
    <t>(24, 79, 'Feedstock', 'heat')</t>
  </si>
  <si>
    <t>(24, 79, 'CHP', 'TPC')</t>
  </si>
  <si>
    <t>(24, 79, 'CHP', 'diesel')</t>
  </si>
  <si>
    <t>(24, 79, 'CHP', 'labor')</t>
  </si>
  <si>
    <t>(24, 79, 'CHP', 'transportation')</t>
  </si>
  <si>
    <t>(24, 79, 'CHP', 'disposal')</t>
  </si>
  <si>
    <t>(24, 79, 'CHP', 'heat')</t>
  </si>
  <si>
    <t>(24, 79, 'HTC', 'TPC')</t>
  </si>
  <si>
    <t>(24, 79, 'HTC', 'diesel')</t>
  </si>
  <si>
    <t>(24, 79, 'HTC', 'labor')</t>
  </si>
  <si>
    <t>(24, 79, 'HTC', 'transportation')</t>
  </si>
  <si>
    <t>(24, 79, 'HTC', 'disposal')</t>
  </si>
  <si>
    <t>(24, 79, 'HTC', 'heat')</t>
  </si>
  <si>
    <t>(24, 79, 'HTL', 'TPC')</t>
  </si>
  <si>
    <t>(24, 79, 'HTL', 'diesel')</t>
  </si>
  <si>
    <t>(24, 79, 'HTL', 'labor')</t>
  </si>
  <si>
    <t>(24, 79, 'HTL', 'transportation')</t>
  </si>
  <si>
    <t>(24, 79, 'HTL', 'disposal')</t>
  </si>
  <si>
    <t>(24, 79, 'HTL', 'heat')</t>
  </si>
  <si>
    <t>(24, 79, 'AD', 'TPC')</t>
  </si>
  <si>
    <t>(24, 79, 'AD', 'diesel')</t>
  </si>
  <si>
    <t>(24, 79, 'AD', 'labor')</t>
  </si>
  <si>
    <t>(24, 79, 'AD', 'transportation')</t>
  </si>
  <si>
    <t>(24, 79, 'AD', 'disposal')</t>
  </si>
  <si>
    <t>(24, 79, 'AD', 'heat')</t>
  </si>
  <si>
    <t>(24, 79, 'Pyrolysis', 'TPC')</t>
  </si>
  <si>
    <t>(24, 79, 'Pyrolysis', 'diesel')</t>
  </si>
  <si>
    <t>(24, 79, 'Pyrolysis', 'labor')</t>
  </si>
  <si>
    <t>(24, 79, 'Pyrolysis', 'transportation')</t>
  </si>
  <si>
    <t>(24, 79, 'Pyrolysis', 'disposal')</t>
  </si>
  <si>
    <t>(24, 79, 'Pyrolysis', 'heat')</t>
  </si>
  <si>
    <t>(24, 78, 'Feedstock', 'TPC')</t>
  </si>
  <si>
    <t>(24, 78, 'Feedstock', 'diesel')</t>
  </si>
  <si>
    <t>(24, 78, 'Feedstock', 'labor')</t>
  </si>
  <si>
    <t>(24, 78, 'Feedstock', 'transportation')</t>
  </si>
  <si>
    <t>(24, 78, 'Feedstock', 'disposal')</t>
  </si>
  <si>
    <t>(24, 78, 'Feedstock', 'heat')</t>
  </si>
  <si>
    <t>(24, 78, 'CHP', 'TPC')</t>
  </si>
  <si>
    <t>(24, 78, 'CHP', 'diesel')</t>
  </si>
  <si>
    <t>(24, 78, 'CHP', 'labor')</t>
  </si>
  <si>
    <t>(24, 78, 'CHP', 'transportation')</t>
  </si>
  <si>
    <t>(24, 78, 'CHP', 'disposal')</t>
  </si>
  <si>
    <t>(24, 78, 'CHP', 'heat')</t>
  </si>
  <si>
    <t>(24, 78, 'HTC', 'TPC')</t>
  </si>
  <si>
    <t>(24, 78, 'HTC', 'diesel')</t>
  </si>
  <si>
    <t>(24, 78, 'HTC', 'labor')</t>
  </si>
  <si>
    <t>(24, 78, 'HTC', 'transportation')</t>
  </si>
  <si>
    <t>(24, 78, 'HTC', 'disposal')</t>
  </si>
  <si>
    <t>(24, 78, 'HTC', 'heat')</t>
  </si>
  <si>
    <t>(24, 78, 'HTL', 'TPC')</t>
  </si>
  <si>
    <t>(24, 78, 'HTL', 'diesel')</t>
  </si>
  <si>
    <t>(24, 78, 'HTL', 'labor')</t>
  </si>
  <si>
    <t>(24, 78, 'HTL', 'transportation')</t>
  </si>
  <si>
    <t>(24, 78, 'HTL', 'disposal')</t>
  </si>
  <si>
    <t>(24, 78, 'HTL', 'heat')</t>
  </si>
  <si>
    <t>(24, 78, 'AD', 'TPC')</t>
  </si>
  <si>
    <t>(24, 78, 'AD', 'diesel')</t>
  </si>
  <si>
    <t>(24, 78, 'AD', 'labor')</t>
  </si>
  <si>
    <t>(24, 78, 'AD', 'transportation')</t>
  </si>
  <si>
    <t>(24, 78, 'AD', 'disposal')</t>
  </si>
  <si>
    <t>(24, 78, 'AD', 'heat')</t>
  </si>
  <si>
    <t>(24, 78, 'Pyrolysis', 'TPC')</t>
  </si>
  <si>
    <t>(24, 78, 'Pyrolysis', 'diesel')</t>
  </si>
  <si>
    <t>(24, 78, 'Pyrolysis', 'labor')</t>
  </si>
  <si>
    <t>(24, 78, 'Pyrolysis', 'transportation')</t>
  </si>
  <si>
    <t>(24, 78, 'Pyrolysis', 'disposal')</t>
  </si>
  <si>
    <t>(24, 78, 'Pyrolysis', 'heat')</t>
  </si>
  <si>
    <t>(24, 77, 'Feedstock', 'TPC')</t>
  </si>
  <si>
    <t>(24, 77, 'Feedstock', 'diesel')</t>
  </si>
  <si>
    <t>(24, 77, 'Feedstock', 'labor')</t>
  </si>
  <si>
    <t>(24, 77, 'Feedstock', 'transportation')</t>
  </si>
  <si>
    <t>(24, 77, 'Feedstock', 'disposal')</t>
  </si>
  <si>
    <t>(24, 77, 'Feedstock', 'heat')</t>
  </si>
  <si>
    <t>(24, 77, 'CHP', 'TPC')</t>
  </si>
  <si>
    <t>(24, 77, 'CHP', 'diesel')</t>
  </si>
  <si>
    <t>(24, 77, 'CHP', 'labor')</t>
  </si>
  <si>
    <t>(24, 77, 'CHP', 'transportation')</t>
  </si>
  <si>
    <t>(24, 77, 'CHP', 'disposal')</t>
  </si>
  <si>
    <t>(24, 77, 'CHP', 'heat')</t>
  </si>
  <si>
    <t>(24, 77, 'HTC', 'TPC')</t>
  </si>
  <si>
    <t>(24, 77, 'HTC', 'diesel')</t>
  </si>
  <si>
    <t>(24, 77, 'HTC', 'labor')</t>
  </si>
  <si>
    <t>(24, 77, 'HTC', 'transportation')</t>
  </si>
  <si>
    <t>(24, 77, 'HTC', 'disposal')</t>
  </si>
  <si>
    <t>(24, 77, 'HTC', 'heat')</t>
  </si>
  <si>
    <t>(24, 77, 'HTL', 'TPC')</t>
  </si>
  <si>
    <t>(24, 77, 'HTL', 'diesel')</t>
  </si>
  <si>
    <t>(24, 77, 'HTL', 'labor')</t>
  </si>
  <si>
    <t>(24, 77, 'HTL', 'transportation')</t>
  </si>
  <si>
    <t>(24, 77, 'HTL', 'disposal')</t>
  </si>
  <si>
    <t>(24, 77, 'HTL', 'heat')</t>
  </si>
  <si>
    <t>(24, 77, 'AD', 'TPC')</t>
  </si>
  <si>
    <t>(24, 77, 'AD', 'diesel')</t>
  </si>
  <si>
    <t>(24, 77, 'AD', 'labor')</t>
  </si>
  <si>
    <t>(24, 77, 'AD', 'transportation')</t>
  </si>
  <si>
    <t>(24, 77, 'AD', 'disposal')</t>
  </si>
  <si>
    <t>(24, 77, 'AD', 'heat')</t>
  </si>
  <si>
    <t>(24, 77, 'Pyrolysis', 'TPC')</t>
  </si>
  <si>
    <t>(24, 77, 'Pyrolysis', 'diesel')</t>
  </si>
  <si>
    <t>(24, 77, 'Pyrolysis', 'labor')</t>
  </si>
  <si>
    <t>(24, 77, 'Pyrolysis', 'transportation')</t>
  </si>
  <si>
    <t>(24, 77, 'Pyrolysis', 'disposal')</t>
  </si>
  <si>
    <t>(24, 77, 'Pyrolysis', 'heat')</t>
  </si>
  <si>
    <t>(24, 76, 'Feedstock', 'TPC')</t>
  </si>
  <si>
    <t>(24, 76, 'Feedstock', 'diesel')</t>
  </si>
  <si>
    <t>(24, 76, 'Feedstock', 'labor')</t>
  </si>
  <si>
    <t>(24, 76, 'Feedstock', 'transportation')</t>
  </si>
  <si>
    <t>(24, 76, 'Feedstock', 'disposal')</t>
  </si>
  <si>
    <t>(24, 76, 'Feedstock', 'heat')</t>
  </si>
  <si>
    <t>(24, 76, 'CHP', 'TPC')</t>
  </si>
  <si>
    <t>(24, 76, 'CHP', 'diesel')</t>
  </si>
  <si>
    <t>(24, 76, 'CHP', 'labor')</t>
  </si>
  <si>
    <t>(24, 76, 'CHP', 'transportation')</t>
  </si>
  <si>
    <t>(24, 76, 'CHP', 'disposal')</t>
  </si>
  <si>
    <t>(24, 76, 'CHP', 'heat')</t>
  </si>
  <si>
    <t>(24, 76, 'HTC', 'TPC')</t>
  </si>
  <si>
    <t>(24, 76, 'HTC', 'diesel')</t>
  </si>
  <si>
    <t>(24, 76, 'HTC', 'labor')</t>
  </si>
  <si>
    <t>(24, 76, 'HTC', 'transportation')</t>
  </si>
  <si>
    <t>(24, 76, 'HTC', 'disposal')</t>
  </si>
  <si>
    <t>(24, 76, 'HTC', 'heat')</t>
  </si>
  <si>
    <t>(24, 76, 'HTL', 'TPC')</t>
  </si>
  <si>
    <t>(24, 76, 'HTL', 'diesel')</t>
  </si>
  <si>
    <t>(24, 76, 'HTL', 'labor')</t>
  </si>
  <si>
    <t>(24, 76, 'HTL', 'transportation')</t>
  </si>
  <si>
    <t>(24, 76, 'HTL', 'disposal')</t>
  </si>
  <si>
    <t>(24, 76, 'HTL', 'heat')</t>
  </si>
  <si>
    <t>(24, 76, 'AD', 'TPC')</t>
  </si>
  <si>
    <t>(24, 76, 'AD', 'diesel')</t>
  </si>
  <si>
    <t>(24, 76, 'AD', 'labor')</t>
  </si>
  <si>
    <t>(24, 76, 'AD', 'transportation')</t>
  </si>
  <si>
    <t>(24, 76, 'AD', 'disposal')</t>
  </si>
  <si>
    <t>(24, 76, 'AD', 'heat')</t>
  </si>
  <si>
    <t>(24, 76, 'Pyrolysis', 'TPC')</t>
  </si>
  <si>
    <t>(24, 76, 'Pyrolysis', 'diesel')</t>
  </si>
  <si>
    <t>(24, 76, 'Pyrolysis', 'labor')</t>
  </si>
  <si>
    <t>(24, 76, 'Pyrolysis', 'transportation')</t>
  </si>
  <si>
    <t>(24, 76, 'Pyrolysis', 'disposal')</t>
  </si>
  <si>
    <t>(24, 76, 'Pyrolysis', 'heat')</t>
  </si>
  <si>
    <t>(24, 75, 'Feedstock', 'TPC')</t>
  </si>
  <si>
    <t>(24, 75, 'Feedstock', 'diesel')</t>
  </si>
  <si>
    <t>(24, 75, 'Feedstock', 'labor')</t>
  </si>
  <si>
    <t>(24, 75, 'Feedstock', 'transportation')</t>
  </si>
  <si>
    <t>(24, 75, 'Feedstock', 'disposal')</t>
  </si>
  <si>
    <t>(24, 75, 'Feedstock', 'heat')</t>
  </si>
  <si>
    <t>(24, 75, 'CHP', 'TPC')</t>
  </si>
  <si>
    <t>(24, 75, 'CHP', 'diesel')</t>
  </si>
  <si>
    <t>(24, 75, 'CHP', 'labor')</t>
  </si>
  <si>
    <t>(24, 75, 'CHP', 'transportation')</t>
  </si>
  <si>
    <t>(24, 75, 'CHP', 'disposal')</t>
  </si>
  <si>
    <t>(24, 75, 'CHP', 'heat')</t>
  </si>
  <si>
    <t>(24, 75, 'HTC', 'TPC')</t>
  </si>
  <si>
    <t>(24, 75, 'HTC', 'diesel')</t>
  </si>
  <si>
    <t>(24, 75, 'HTC', 'labor')</t>
  </si>
  <si>
    <t>(24, 75, 'HTC', 'transportation')</t>
  </si>
  <si>
    <t>(24, 75, 'HTC', 'disposal')</t>
  </si>
  <si>
    <t>(24, 75, 'HTC', 'heat')</t>
  </si>
  <si>
    <t>(24, 75, 'HTL', 'TPC')</t>
  </si>
  <si>
    <t>(24, 75, 'HTL', 'diesel')</t>
  </si>
  <si>
    <t>(24, 75, 'HTL', 'labor')</t>
  </si>
  <si>
    <t>(24, 75, 'HTL', 'transportation')</t>
  </si>
  <si>
    <t>(24, 75, 'HTL', 'disposal')</t>
  </si>
  <si>
    <t>(24, 75, 'HTL', 'heat')</t>
  </si>
  <si>
    <t>(24, 75, 'AD', 'TPC')</t>
  </si>
  <si>
    <t>(24, 75, 'AD', 'diesel')</t>
  </si>
  <si>
    <t>(24, 75, 'AD', 'labor')</t>
  </si>
  <si>
    <t>(24, 75, 'AD', 'transportation')</t>
  </si>
  <si>
    <t>(24, 75, 'AD', 'disposal')</t>
  </si>
  <si>
    <t>(24, 75, 'AD', 'heat')</t>
  </si>
  <si>
    <t>(24, 75, 'Pyrolysis', 'TPC')</t>
  </si>
  <si>
    <t>(24, 75, 'Pyrolysis', 'diesel')</t>
  </si>
  <si>
    <t>(24, 75, 'Pyrolysis', 'labor')</t>
  </si>
  <si>
    <t>(24, 75, 'Pyrolysis', 'transportation')</t>
  </si>
  <si>
    <t>(24, 75, 'Pyrolysis', 'disposal')</t>
  </si>
  <si>
    <t>(24, 75, 'Pyrolysis', 'heat')</t>
  </si>
  <si>
    <t>(24, 74, 'Feedstock', 'TPC')</t>
  </si>
  <si>
    <t>(24, 74, 'Feedstock', 'diesel')</t>
  </si>
  <si>
    <t>(24, 74, 'Feedstock', 'labor')</t>
  </si>
  <si>
    <t>(24, 74, 'Feedstock', 'transportation')</t>
  </si>
  <si>
    <t>(24, 74, 'Feedstock', 'disposal')</t>
  </si>
  <si>
    <t>(24, 74, 'Feedstock', 'heat')</t>
  </si>
  <si>
    <t>(24, 74, 'CHP', 'TPC')</t>
  </si>
  <si>
    <t>(24, 74, 'CHP', 'diesel')</t>
  </si>
  <si>
    <t>(24, 74, 'CHP', 'labor')</t>
  </si>
  <si>
    <t>(24, 74, 'CHP', 'transportation')</t>
  </si>
  <si>
    <t>(24, 74, 'CHP', 'disposal')</t>
  </si>
  <si>
    <t>(24, 74, 'CHP', 'heat')</t>
  </si>
  <si>
    <t>(24, 74, 'HTC', 'TPC')</t>
  </si>
  <si>
    <t>(24, 74, 'HTC', 'diesel')</t>
  </si>
  <si>
    <t>(24, 74, 'HTC', 'labor')</t>
  </si>
  <si>
    <t>(24, 74, 'HTC', 'transportation')</t>
  </si>
  <si>
    <t>(24, 74, 'HTC', 'disposal')</t>
  </si>
  <si>
    <t>(24, 74, 'HTC', 'heat')</t>
  </si>
  <si>
    <t>(24, 74, 'HTL', 'TPC')</t>
  </si>
  <si>
    <t>(24, 74, 'HTL', 'diesel')</t>
  </si>
  <si>
    <t>(24, 74, 'HTL', 'labor')</t>
  </si>
  <si>
    <t>(24, 74, 'HTL', 'transportation')</t>
  </si>
  <si>
    <t>(24, 74, 'HTL', 'disposal')</t>
  </si>
  <si>
    <t>(24, 74, 'HTL', 'heat')</t>
  </si>
  <si>
    <t>(24, 74, 'AD', 'TPC')</t>
  </si>
  <si>
    <t>(24, 74, 'AD', 'diesel')</t>
  </si>
  <si>
    <t>(24, 74, 'AD', 'labor')</t>
  </si>
  <si>
    <t>(24, 74, 'AD', 'transportation')</t>
  </si>
  <si>
    <t>(24, 74, 'AD', 'disposal')</t>
  </si>
  <si>
    <t>(24, 74, 'AD', 'heat')</t>
  </si>
  <si>
    <t>(24, 74, 'Pyrolysis', 'TPC')</t>
  </si>
  <si>
    <t>(24, 74, 'Pyrolysis', 'diesel')</t>
  </si>
  <si>
    <t>(24, 74, 'Pyrolysis', 'labor')</t>
  </si>
  <si>
    <t>(24, 74, 'Pyrolysis', 'transportation')</t>
  </si>
  <si>
    <t>(24, 74, 'Pyrolysis', 'disposal')</t>
  </si>
  <si>
    <t>(24, 74, 'Pyrolysis', 'heat')</t>
  </si>
  <si>
    <t>(24, 73, 'Feedstock', 'TPC')</t>
  </si>
  <si>
    <t>(24, 73, 'Feedstock', 'diesel')</t>
  </si>
  <si>
    <t>(24, 73, 'Feedstock', 'labor')</t>
  </si>
  <si>
    <t>(24, 73, 'Feedstock', 'transportation')</t>
  </si>
  <si>
    <t>(24, 73, 'Feedstock', 'disposal')</t>
  </si>
  <si>
    <t>(24, 73, 'Feedstock', 'heat')</t>
  </si>
  <si>
    <t>(24, 73, 'CHP', 'TPC')</t>
  </si>
  <si>
    <t>(24, 73, 'CHP', 'diesel')</t>
  </si>
  <si>
    <t>(24, 73, 'CHP', 'labor')</t>
  </si>
  <si>
    <t>(24, 73, 'CHP', 'transportation')</t>
  </si>
  <si>
    <t>(24, 73, 'CHP', 'disposal')</t>
  </si>
  <si>
    <t>(24, 73, 'CHP', 'heat')</t>
  </si>
  <si>
    <t>(24, 73, 'HTC', 'TPC')</t>
  </si>
  <si>
    <t>(24, 73, 'HTC', 'diesel')</t>
  </si>
  <si>
    <t>(24, 73, 'HTC', 'labor')</t>
  </si>
  <si>
    <t>(24, 73, 'HTC', 'transportation')</t>
  </si>
  <si>
    <t>(24, 73, 'HTC', 'disposal')</t>
  </si>
  <si>
    <t>(24, 73, 'HTC', 'heat')</t>
  </si>
  <si>
    <t>(24, 73, 'HTL', 'TPC')</t>
  </si>
  <si>
    <t>(24, 73, 'HTL', 'diesel')</t>
  </si>
  <si>
    <t>(24, 73, 'HTL', 'labor')</t>
  </si>
  <si>
    <t>(24, 73, 'HTL', 'transportation')</t>
  </si>
  <si>
    <t>(24, 73, 'HTL', 'disposal')</t>
  </si>
  <si>
    <t>(24, 73, 'HTL', 'heat')</t>
  </si>
  <si>
    <t>(24, 73, 'AD', 'TPC')</t>
  </si>
  <si>
    <t>(24, 73, 'AD', 'diesel')</t>
  </si>
  <si>
    <t>(24, 73, 'AD', 'labor')</t>
  </si>
  <si>
    <t>(24, 73, 'AD', 'transportation')</t>
  </si>
  <si>
    <t>(24, 73, 'AD', 'disposal')</t>
  </si>
  <si>
    <t>(24, 73, 'AD', 'heat')</t>
  </si>
  <si>
    <t>(24, 73, 'Pyrolysis', 'TPC')</t>
  </si>
  <si>
    <t>(24, 73, 'Pyrolysis', 'diesel')</t>
  </si>
  <si>
    <t>(24, 73, 'Pyrolysis', 'labor')</t>
  </si>
  <si>
    <t>(24, 73, 'Pyrolysis', 'transportation')</t>
  </si>
  <si>
    <t>(24, 73, 'Pyrolysis', 'disposal')</t>
  </si>
  <si>
    <t>(24, 73, 'Pyrolysis', 'heat')</t>
  </si>
  <si>
    <t>(24, 72, 'Feedstock', 'TPC')</t>
  </si>
  <si>
    <t>(24, 72, 'Feedstock', 'diesel')</t>
  </si>
  <si>
    <t>(24, 72, 'Feedstock', 'labor')</t>
  </si>
  <si>
    <t>(24, 72, 'Feedstock', 'transportation')</t>
  </si>
  <si>
    <t>(24, 72, 'Feedstock', 'disposal')</t>
  </si>
  <si>
    <t>(24, 72, 'Feedstock', 'heat')</t>
  </si>
  <si>
    <t>(24, 72, 'CHP', 'TPC')</t>
  </si>
  <si>
    <t>(24, 72, 'CHP', 'diesel')</t>
  </si>
  <si>
    <t>(24, 72, 'CHP', 'labor')</t>
  </si>
  <si>
    <t>(24, 72, 'CHP', 'transportation')</t>
  </si>
  <si>
    <t>(24, 72, 'CHP', 'disposal')</t>
  </si>
  <si>
    <t>(24, 72, 'CHP', 'heat')</t>
  </si>
  <si>
    <t>(24, 72, 'HTC', 'TPC')</t>
  </si>
  <si>
    <t>(24, 72, 'HTC', 'diesel')</t>
  </si>
  <si>
    <t>(24, 72, 'HTC', 'labor')</t>
  </si>
  <si>
    <t>(24, 72, 'HTC', 'transportation')</t>
  </si>
  <si>
    <t>(24, 72, 'HTC', 'disposal')</t>
  </si>
  <si>
    <t>(24, 72, 'HTC', 'heat')</t>
  </si>
  <si>
    <t>(24, 72, 'HTL', 'TPC')</t>
  </si>
  <si>
    <t>(24, 72, 'HTL', 'diesel')</t>
  </si>
  <si>
    <t>(24, 72, 'HTL', 'labor')</t>
  </si>
  <si>
    <t>(24, 72, 'HTL', 'transportation')</t>
  </si>
  <si>
    <t>(24, 72, 'HTL', 'disposal')</t>
  </si>
  <si>
    <t>(24, 72, 'HTL', 'heat')</t>
  </si>
  <si>
    <t>(24, 72, 'AD', 'TPC')</t>
  </si>
  <si>
    <t>(24, 72, 'AD', 'diesel')</t>
  </si>
  <si>
    <t>(24, 72, 'AD', 'labor')</t>
  </si>
  <si>
    <t>(24, 72, 'AD', 'transportation')</t>
  </si>
  <si>
    <t>(24, 72, 'AD', 'disposal')</t>
  </si>
  <si>
    <t>(24, 72, 'AD', 'heat')</t>
  </si>
  <si>
    <t>(24, 72, 'Pyrolysis', 'TPC')</t>
  </si>
  <si>
    <t>(24, 72, 'Pyrolysis', 'diesel')</t>
  </si>
  <si>
    <t>(24, 72, 'Pyrolysis', 'labor')</t>
  </si>
  <si>
    <t>(24, 72, 'Pyrolysis', 'transportation')</t>
  </si>
  <si>
    <t>(24, 72, 'Pyrolysis', 'disposal')</t>
  </si>
  <si>
    <t>(24, 72, 'Pyrolysis', 'heat')</t>
  </si>
  <si>
    <t>(24, 71, 'Feedstock', 'TPC')</t>
  </si>
  <si>
    <t>(24, 71, 'Feedstock', 'diesel')</t>
  </si>
  <si>
    <t>(24, 71, 'Feedstock', 'labor')</t>
  </si>
  <si>
    <t>(24, 71, 'Feedstock', 'transportation')</t>
  </si>
  <si>
    <t>(24, 71, 'Feedstock', 'disposal')</t>
  </si>
  <si>
    <t>(24, 71, 'Feedstock', 'heat')</t>
  </si>
  <si>
    <t>(24, 71, 'CHP', 'TPC')</t>
  </si>
  <si>
    <t>(24, 71, 'CHP', 'diesel')</t>
  </si>
  <si>
    <t>(24, 71, 'CHP', 'labor')</t>
  </si>
  <si>
    <t>(24, 71, 'CHP', 'transportation')</t>
  </si>
  <si>
    <t>(24, 71, 'CHP', 'disposal')</t>
  </si>
  <si>
    <t>(24, 71, 'CHP', 'heat')</t>
  </si>
  <si>
    <t>(24, 71, 'HTC', 'TPC')</t>
  </si>
  <si>
    <t>(24, 71, 'HTC', 'diesel')</t>
  </si>
  <si>
    <t>(24, 71, 'HTC', 'labor')</t>
  </si>
  <si>
    <t>(24, 71, 'HTC', 'transportation')</t>
  </si>
  <si>
    <t>(24, 71, 'HTC', 'disposal')</t>
  </si>
  <si>
    <t>(24, 71, 'HTC', 'heat')</t>
  </si>
  <si>
    <t>(24, 71, 'HTL', 'TPC')</t>
  </si>
  <si>
    <t>(24, 71, 'HTL', 'diesel')</t>
  </si>
  <si>
    <t>(24, 71, 'HTL', 'labor')</t>
  </si>
  <si>
    <t>(24, 71, 'HTL', 'transportation')</t>
  </si>
  <si>
    <t>(24, 71, 'HTL', 'disposal')</t>
  </si>
  <si>
    <t>(24, 71, 'HTL', 'heat')</t>
  </si>
  <si>
    <t>(24, 71, 'AD', 'TPC')</t>
  </si>
  <si>
    <t>(24, 71, 'AD', 'diesel')</t>
  </si>
  <si>
    <t>(24, 71, 'AD', 'labor')</t>
  </si>
  <si>
    <t>(24, 71, 'AD', 'transportation')</t>
  </si>
  <si>
    <t>(24, 71, 'AD', 'disposal')</t>
  </si>
  <si>
    <t>(24, 71, 'AD', 'heat')</t>
  </si>
  <si>
    <t>(24, 71, 'Pyrolysis', 'TPC')</t>
  </si>
  <si>
    <t>(24, 71, 'Pyrolysis', 'diesel')</t>
  </si>
  <si>
    <t>(24, 71, 'Pyrolysis', 'labor')</t>
  </si>
  <si>
    <t>(24, 71, 'Pyrolysis', 'transportation')</t>
  </si>
  <si>
    <t>(24, 71, 'Pyrolysis', 'disposal')</t>
  </si>
  <si>
    <t>(24, 71, 'Pyrolysis', 'heat')</t>
  </si>
  <si>
    <t>(24, 70, 'Feedstock', 'TPC')</t>
  </si>
  <si>
    <t>(24, 70, 'Feedstock', 'diesel')</t>
  </si>
  <si>
    <t>(24, 70, 'Feedstock', 'labor')</t>
  </si>
  <si>
    <t>(24, 70, 'Feedstock', 'transportation')</t>
  </si>
  <si>
    <t>(24, 70, 'Feedstock', 'disposal')</t>
  </si>
  <si>
    <t>(24, 70, 'Feedstock', 'heat')</t>
  </si>
  <si>
    <t>(24, 70, 'CHP', 'TPC')</t>
  </si>
  <si>
    <t>(24, 70, 'CHP', 'diesel')</t>
  </si>
  <si>
    <t>(24, 70, 'CHP', 'labor')</t>
  </si>
  <si>
    <t>(24, 70, 'CHP', 'transportation')</t>
  </si>
  <si>
    <t>(24, 70, 'CHP', 'disposal')</t>
  </si>
  <si>
    <t>(24, 70, 'CHP', 'heat')</t>
  </si>
  <si>
    <t>(24, 70, 'HTC', 'TPC')</t>
  </si>
  <si>
    <t>(24, 70, 'HTC', 'diesel')</t>
  </si>
  <si>
    <t>(24, 70, 'HTC', 'labor')</t>
  </si>
  <si>
    <t>(24, 70, 'HTC', 'transportation')</t>
  </si>
  <si>
    <t>(24, 70, 'HTC', 'disposal')</t>
  </si>
  <si>
    <t>(24, 70, 'HTC', 'heat')</t>
  </si>
  <si>
    <t>(24, 70, 'HTL', 'TPC')</t>
  </si>
  <si>
    <t>(24, 70, 'HTL', 'diesel')</t>
  </si>
  <si>
    <t>(24, 70, 'HTL', 'labor')</t>
  </si>
  <si>
    <t>(24, 70, 'HTL', 'transportation')</t>
  </si>
  <si>
    <t>(24, 70, 'HTL', 'disposal')</t>
  </si>
  <si>
    <t>(24, 70, 'HTL', 'heat')</t>
  </si>
  <si>
    <t>(24, 70, 'AD', 'TPC')</t>
  </si>
  <si>
    <t>(24, 70, 'AD', 'diesel')</t>
  </si>
  <si>
    <t>(24, 70, 'AD', 'labor')</t>
  </si>
  <si>
    <t>(24, 70, 'AD', 'transportation')</t>
  </si>
  <si>
    <t>(24, 70, 'AD', 'disposal')</t>
  </si>
  <si>
    <t>(24, 70, 'AD', 'heat')</t>
  </si>
  <si>
    <t>(24, 70, 'Pyrolysis', 'TPC')</t>
  </si>
  <si>
    <t>(24, 70, 'Pyrolysis', 'diesel')</t>
  </si>
  <si>
    <t>(24, 70, 'Pyrolysis', 'labor')</t>
  </si>
  <si>
    <t>(24, 70, 'Pyrolysis', 'transportation')</t>
  </si>
  <si>
    <t>(24, 70, 'Pyrolysis', 'disposal')</t>
  </si>
  <si>
    <t>(24, 70, 'Pyrolysis', 'heat')</t>
  </si>
  <si>
    <t>(24, 69, 'Feedstock', 'TPC')</t>
  </si>
  <si>
    <t>(24, 69, 'Feedstock', 'diesel')</t>
  </si>
  <si>
    <t>(24, 69, 'Feedstock', 'labor')</t>
  </si>
  <si>
    <t>(24, 69, 'Feedstock', 'transportation')</t>
  </si>
  <si>
    <t>(24, 69, 'Feedstock', 'disposal')</t>
  </si>
  <si>
    <t>(24, 69, 'Feedstock', 'heat')</t>
  </si>
  <si>
    <t>(24, 69, 'CHP', 'TPC')</t>
  </si>
  <si>
    <t>(24, 69, 'CHP', 'diesel')</t>
  </si>
  <si>
    <t>(24, 69, 'CHP', 'labor')</t>
  </si>
  <si>
    <t>(24, 69, 'CHP', 'transportation')</t>
  </si>
  <si>
    <t>(24, 69, 'CHP', 'disposal')</t>
  </si>
  <si>
    <t>(24, 69, 'CHP', 'heat')</t>
  </si>
  <si>
    <t>(24, 69, 'HTC', 'TPC')</t>
  </si>
  <si>
    <t>(24, 69, 'HTC', 'diesel')</t>
  </si>
  <si>
    <t>(24, 69, 'HTC', 'labor')</t>
  </si>
  <si>
    <t>(24, 69, 'HTC', 'transportation')</t>
  </si>
  <si>
    <t>(24, 69, 'HTC', 'disposal')</t>
  </si>
  <si>
    <t>(24, 69, 'HTC', 'heat')</t>
  </si>
  <si>
    <t>(24, 69, 'HTL', 'TPC')</t>
  </si>
  <si>
    <t>(24, 69, 'HTL', 'diesel')</t>
  </si>
  <si>
    <t>(24, 69, 'HTL', 'labor')</t>
  </si>
  <si>
    <t>(24, 69, 'HTL', 'transportation')</t>
  </si>
  <si>
    <t>(24, 69, 'HTL', 'disposal')</t>
  </si>
  <si>
    <t>(24, 69, 'HTL', 'heat')</t>
  </si>
  <si>
    <t>(24, 69, 'AD', 'TPC')</t>
  </si>
  <si>
    <t>(24, 69, 'AD', 'diesel')</t>
  </si>
  <si>
    <t>(24, 69, 'AD', 'labor')</t>
  </si>
  <si>
    <t>(24, 69, 'AD', 'transportation')</t>
  </si>
  <si>
    <t>(24, 69, 'AD', 'disposal')</t>
  </si>
  <si>
    <t>(24, 69, 'AD', 'heat')</t>
  </si>
  <si>
    <t>(24, 69, 'Pyrolysis', 'TPC')</t>
  </si>
  <si>
    <t>(24, 69, 'Pyrolysis', 'diesel')</t>
  </si>
  <si>
    <t>(24, 69, 'Pyrolysis', 'labor')</t>
  </si>
  <si>
    <t>(24, 69, 'Pyrolysis', 'transportation')</t>
  </si>
  <si>
    <t>(24, 69, 'Pyrolysis', 'disposal')</t>
  </si>
  <si>
    <t>(24, 69, 'Pyrolysis', 'heat')</t>
  </si>
  <si>
    <t>(24, 68, 'Feedstock', 'TPC')</t>
  </si>
  <si>
    <t>(24, 68, 'Feedstock', 'diesel')</t>
  </si>
  <si>
    <t>(24, 68, 'Feedstock', 'labor')</t>
  </si>
  <si>
    <t>(24, 68, 'Feedstock', 'transportation')</t>
  </si>
  <si>
    <t>(24, 68, 'Feedstock', 'disposal')</t>
  </si>
  <si>
    <t>(24, 68, 'Feedstock', 'heat')</t>
  </si>
  <si>
    <t>(24, 68, 'CHP', 'TPC')</t>
  </si>
  <si>
    <t>(24, 68, 'CHP', 'diesel')</t>
  </si>
  <si>
    <t>(24, 68, 'CHP', 'labor')</t>
  </si>
  <si>
    <t>(24, 68, 'CHP', 'transportation')</t>
  </si>
  <si>
    <t>(24, 68, 'CHP', 'disposal')</t>
  </si>
  <si>
    <t>(24, 68, 'CHP', 'heat')</t>
  </si>
  <si>
    <t>(24, 68, 'HTC', 'TPC')</t>
  </si>
  <si>
    <t>(24, 68, 'HTC', 'diesel')</t>
  </si>
  <si>
    <t>(24, 68, 'HTC', 'labor')</t>
  </si>
  <si>
    <t>(24, 68, 'HTC', 'transportation')</t>
  </si>
  <si>
    <t>(24, 68, 'HTC', 'disposal')</t>
  </si>
  <si>
    <t>(24, 68, 'HTC', 'heat')</t>
  </si>
  <si>
    <t>(24, 68, 'HTL', 'TPC')</t>
  </si>
  <si>
    <t>(24, 68, 'HTL', 'diesel')</t>
  </si>
  <si>
    <t>(24, 68, 'HTL', 'labor')</t>
  </si>
  <si>
    <t>(24, 68, 'HTL', 'transportation')</t>
  </si>
  <si>
    <t>(24, 68, 'HTL', 'disposal')</t>
  </si>
  <si>
    <t>(24, 68, 'HTL', 'heat')</t>
  </si>
  <si>
    <t>(24, 68, 'AD', 'TPC')</t>
  </si>
  <si>
    <t>(24, 68, 'AD', 'diesel')</t>
  </si>
  <si>
    <t>(24, 68, 'AD', 'labor')</t>
  </si>
  <si>
    <t>(24, 68, 'AD', 'transportation')</t>
  </si>
  <si>
    <t>(24, 68, 'AD', 'disposal')</t>
  </si>
  <si>
    <t>(24, 68, 'AD', 'heat')</t>
  </si>
  <si>
    <t>(24, 68, 'Pyrolysis', 'TPC')</t>
  </si>
  <si>
    <t>(24, 68, 'Pyrolysis', 'diesel')</t>
  </si>
  <si>
    <t>(24, 68, 'Pyrolysis', 'labor')</t>
  </si>
  <si>
    <t>(24, 68, 'Pyrolysis', 'transportation')</t>
  </si>
  <si>
    <t>(24, 68, 'Pyrolysis', 'disposal')</t>
  </si>
  <si>
    <t>(24, 68, 'Pyrolysis', 'heat')</t>
  </si>
  <si>
    <t>(24, 67, 'Feedstock', 'TPC')</t>
  </si>
  <si>
    <t>(24, 67, 'Feedstock', 'diesel')</t>
  </si>
  <si>
    <t>(24, 67, 'Feedstock', 'labor')</t>
  </si>
  <si>
    <t>(24, 67, 'Feedstock', 'transportation')</t>
  </si>
  <si>
    <t>(24, 67, 'Feedstock', 'disposal')</t>
  </si>
  <si>
    <t>(24, 67, 'Feedstock', 'heat')</t>
  </si>
  <si>
    <t>(24, 67, 'CHP', 'TPC')</t>
  </si>
  <si>
    <t>(24, 67, 'CHP', 'diesel')</t>
  </si>
  <si>
    <t>(24, 67, 'CHP', 'labor')</t>
  </si>
  <si>
    <t>(24, 67, 'CHP', 'transportation')</t>
  </si>
  <si>
    <t>(24, 67, 'CHP', 'disposal')</t>
  </si>
  <si>
    <t>(24, 67, 'CHP', 'heat')</t>
  </si>
  <si>
    <t>(24, 67, 'HTC', 'TPC')</t>
  </si>
  <si>
    <t>(24, 67, 'HTC', 'diesel')</t>
  </si>
  <si>
    <t>(24, 67, 'HTC', 'labor')</t>
  </si>
  <si>
    <t>(24, 67, 'HTC', 'transportation')</t>
  </si>
  <si>
    <t>(24, 67, 'HTC', 'disposal')</t>
  </si>
  <si>
    <t>(24, 67, 'HTC', 'heat')</t>
  </si>
  <si>
    <t>(24, 67, 'HTL', 'TPC')</t>
  </si>
  <si>
    <t>(24, 67, 'HTL', 'diesel')</t>
  </si>
  <si>
    <t>(24, 67, 'HTL', 'labor')</t>
  </si>
  <si>
    <t>(24, 67, 'HTL', 'transportation')</t>
  </si>
  <si>
    <t>(24, 67, 'HTL', 'disposal')</t>
  </si>
  <si>
    <t>(24, 67, 'HTL', 'heat')</t>
  </si>
  <si>
    <t>(24, 67, 'AD', 'TPC')</t>
  </si>
  <si>
    <t>(24, 67, 'AD', 'diesel')</t>
  </si>
  <si>
    <t>(24, 67, 'AD', 'labor')</t>
  </si>
  <si>
    <t>(24, 67, 'AD', 'transportation')</t>
  </si>
  <si>
    <t>(24, 67, 'AD', 'disposal')</t>
  </si>
  <si>
    <t>(24, 67, 'AD', 'heat')</t>
  </si>
  <si>
    <t>(24, 67, 'Pyrolysis', 'TPC')</t>
  </si>
  <si>
    <t>(24, 67, 'Pyrolysis', 'diesel')</t>
  </si>
  <si>
    <t>(24, 67, 'Pyrolysis', 'labor')</t>
  </si>
  <si>
    <t>(24, 67, 'Pyrolysis', 'transportation')</t>
  </si>
  <si>
    <t>(24, 67, 'Pyrolysis', 'disposal')</t>
  </si>
  <si>
    <t>(24, 67, 'Pyrolysis', 'heat')</t>
  </si>
  <si>
    <t>(24, 66, 'Feedstock', 'TPC')</t>
  </si>
  <si>
    <t>(24, 66, 'Feedstock', 'diesel')</t>
  </si>
  <si>
    <t>(24, 66, 'Feedstock', 'labor')</t>
  </si>
  <si>
    <t>(24, 66, 'Feedstock', 'transportation')</t>
  </si>
  <si>
    <t>(24, 66, 'Feedstock', 'disposal')</t>
  </si>
  <si>
    <t>(24, 66, 'Feedstock', 'heat')</t>
  </si>
  <si>
    <t>(24, 66, 'CHP', 'TPC')</t>
  </si>
  <si>
    <t>(24, 66, 'CHP', 'diesel')</t>
  </si>
  <si>
    <t>(24, 66, 'CHP', 'labor')</t>
  </si>
  <si>
    <t>(24, 66, 'CHP', 'transportation')</t>
  </si>
  <si>
    <t>(24, 66, 'CHP', 'disposal')</t>
  </si>
  <si>
    <t>(24, 66, 'CHP', 'heat')</t>
  </si>
  <si>
    <t>(24, 66, 'HTC', 'TPC')</t>
  </si>
  <si>
    <t>(24, 66, 'HTC', 'diesel')</t>
  </si>
  <si>
    <t>(24, 66, 'HTC', 'labor')</t>
  </si>
  <si>
    <t>(24, 66, 'HTC', 'transportation')</t>
  </si>
  <si>
    <t>(24, 66, 'HTC', 'disposal')</t>
  </si>
  <si>
    <t>(24, 66, 'HTC', 'heat')</t>
  </si>
  <si>
    <t>(24, 66, 'HTL', 'TPC')</t>
  </si>
  <si>
    <t>(24, 66, 'HTL', 'diesel')</t>
  </si>
  <si>
    <t>(24, 66, 'HTL', 'labor')</t>
  </si>
  <si>
    <t>(24, 66, 'HTL', 'transportation')</t>
  </si>
  <si>
    <t>(24, 66, 'HTL', 'disposal')</t>
  </si>
  <si>
    <t>(24, 66, 'HTL', 'heat')</t>
  </si>
  <si>
    <t>(24, 66, 'AD', 'TPC')</t>
  </si>
  <si>
    <t>(24, 66, 'AD', 'diesel')</t>
  </si>
  <si>
    <t>(24, 66, 'AD', 'labor')</t>
  </si>
  <si>
    <t>(24, 66, 'AD', 'transportation')</t>
  </si>
  <si>
    <t>(24, 66, 'AD', 'disposal')</t>
  </si>
  <si>
    <t>(24, 66, 'AD', 'heat')</t>
  </si>
  <si>
    <t>(24, 66, 'Pyrolysis', 'TPC')</t>
  </si>
  <si>
    <t>(24, 66, 'Pyrolysis', 'diesel')</t>
  </si>
  <si>
    <t>(24, 66, 'Pyrolysis', 'labor')</t>
  </si>
  <si>
    <t>(24, 66, 'Pyrolysis', 'transportation')</t>
  </si>
  <si>
    <t>(24, 66, 'Pyrolysis', 'disposal')</t>
  </si>
  <si>
    <t>(24, 66, 'Pyrolysis', 'heat')</t>
  </si>
  <si>
    <t>(24, 65, 'Feedstock', 'TPC')</t>
  </si>
  <si>
    <t>(24, 65, 'Feedstock', 'diesel')</t>
  </si>
  <si>
    <t>(24, 65, 'Feedstock', 'labor')</t>
  </si>
  <si>
    <t>(24, 65, 'Feedstock', 'transportation')</t>
  </si>
  <si>
    <t>(24, 65, 'Feedstock', 'disposal')</t>
  </si>
  <si>
    <t>(24, 65, 'Feedstock', 'heat')</t>
  </si>
  <si>
    <t>(24, 65, 'CHP', 'TPC')</t>
  </si>
  <si>
    <t>(24, 65, 'CHP', 'diesel')</t>
  </si>
  <si>
    <t>(24, 65, 'CHP', 'labor')</t>
  </si>
  <si>
    <t>(24, 65, 'CHP', 'transportation')</t>
  </si>
  <si>
    <t>(24, 65, 'CHP', 'disposal')</t>
  </si>
  <si>
    <t>(24, 65, 'CHP', 'heat')</t>
  </si>
  <si>
    <t>(24, 65, 'HTC', 'TPC')</t>
  </si>
  <si>
    <t>(24, 65, 'HTC', 'diesel')</t>
  </si>
  <si>
    <t>(24, 65, 'HTC', 'labor')</t>
  </si>
  <si>
    <t>(24, 65, 'HTC', 'transportation')</t>
  </si>
  <si>
    <t>(24, 65, 'HTC', 'disposal')</t>
  </si>
  <si>
    <t>(24, 65, 'HTC', 'heat')</t>
  </si>
  <si>
    <t>(24, 65, 'HTL', 'TPC')</t>
  </si>
  <si>
    <t>(24, 65, 'HTL', 'diesel')</t>
  </si>
  <si>
    <t>(24, 65, 'HTL', 'labor')</t>
  </si>
  <si>
    <t>(24, 65, 'HTL', 'transportation')</t>
  </si>
  <si>
    <t>(24, 65, 'HTL', 'disposal')</t>
  </si>
  <si>
    <t>(24, 65, 'HTL', 'heat')</t>
  </si>
  <si>
    <t>(24, 65, 'AD', 'TPC')</t>
  </si>
  <si>
    <t>(24, 65, 'AD', 'diesel')</t>
  </si>
  <si>
    <t>(24, 65, 'AD', 'labor')</t>
  </si>
  <si>
    <t>(24, 65, 'AD', 'transportation')</t>
  </si>
  <si>
    <t>(24, 65, 'AD', 'disposal')</t>
  </si>
  <si>
    <t>(24, 65, 'AD', 'heat')</t>
  </si>
  <si>
    <t>(24, 65, 'Pyrolysis', 'TPC')</t>
  </si>
  <si>
    <t>(24, 65, 'Pyrolysis', 'diesel')</t>
  </si>
  <si>
    <t>(24, 65, 'Pyrolysis', 'labor')</t>
  </si>
  <si>
    <t>(24, 65, 'Pyrolysis', 'transportation')</t>
  </si>
  <si>
    <t>(24, 65, 'Pyrolysis', 'disposal')</t>
  </si>
  <si>
    <t>(24, 65, 'Pyrolysis', 'heat')</t>
  </si>
  <si>
    <t>(24, 64, 'Feedstock', 'TPC')</t>
  </si>
  <si>
    <t>(24, 64, 'Feedstock', 'diesel')</t>
  </si>
  <si>
    <t>(24, 64, 'Feedstock', 'labor')</t>
  </si>
  <si>
    <t>(24, 64, 'Feedstock', 'transportation')</t>
  </si>
  <si>
    <t>(24, 64, 'Feedstock', 'disposal')</t>
  </si>
  <si>
    <t>(24, 64, 'Feedstock', 'heat')</t>
  </si>
  <si>
    <t>(24, 64, 'CHP', 'TPC')</t>
  </si>
  <si>
    <t>(24, 64, 'CHP', 'diesel')</t>
  </si>
  <si>
    <t>(24, 64, 'CHP', 'labor')</t>
  </si>
  <si>
    <t>(24, 64, 'CHP', 'transportation')</t>
  </si>
  <si>
    <t>(24, 64, 'CHP', 'disposal')</t>
  </si>
  <si>
    <t>(24, 64, 'CHP', 'heat')</t>
  </si>
  <si>
    <t>(24, 64, 'HTC', 'TPC')</t>
  </si>
  <si>
    <t>(24, 64, 'HTC', 'diesel')</t>
  </si>
  <si>
    <t>(24, 64, 'HTC', 'labor')</t>
  </si>
  <si>
    <t>(24, 64, 'HTC', 'transportation')</t>
  </si>
  <si>
    <t>(24, 64, 'HTC', 'disposal')</t>
  </si>
  <si>
    <t>(24, 64, 'HTC', 'heat')</t>
  </si>
  <si>
    <t>(24, 64, 'HTL', 'TPC')</t>
  </si>
  <si>
    <t>(24, 64, 'HTL', 'diesel')</t>
  </si>
  <si>
    <t>(24, 64, 'HTL', 'labor')</t>
  </si>
  <si>
    <t>(24, 64, 'HTL', 'transportation')</t>
  </si>
  <si>
    <t>(24, 64, 'HTL', 'disposal')</t>
  </si>
  <si>
    <t>(24, 64, 'HTL', 'heat')</t>
  </si>
  <si>
    <t>(24, 64, 'AD', 'TPC')</t>
  </si>
  <si>
    <t>(24, 64, 'AD', 'diesel')</t>
  </si>
  <si>
    <t>(24, 64, 'AD', 'labor')</t>
  </si>
  <si>
    <t>(24, 64, 'AD', 'transportation')</t>
  </si>
  <si>
    <t>(24, 64, 'AD', 'disposal')</t>
  </si>
  <si>
    <t>(24, 64, 'AD', 'heat')</t>
  </si>
  <si>
    <t>(24, 64, 'Pyrolysis', 'TPC')</t>
  </si>
  <si>
    <t>(24, 64, 'Pyrolysis', 'diesel')</t>
  </si>
  <si>
    <t>(24, 64, 'Pyrolysis', 'labor')</t>
  </si>
  <si>
    <t>(24, 64, 'Pyrolysis', 'transportation')</t>
  </si>
  <si>
    <t>(24, 64, 'Pyrolysis', 'disposal')</t>
  </si>
  <si>
    <t>(24, 64, 'Pyrolysis', 'heat')</t>
  </si>
  <si>
    <t>(24, 63, 'Feedstock', 'TPC')</t>
  </si>
  <si>
    <t>(24, 63, 'Feedstock', 'diesel')</t>
  </si>
  <si>
    <t>(24, 63, 'Feedstock', 'labor')</t>
  </si>
  <si>
    <t>(24, 63, 'Feedstock', 'transportation')</t>
  </si>
  <si>
    <t>(24, 63, 'Feedstock', 'disposal')</t>
  </si>
  <si>
    <t>(24, 63, 'Feedstock', 'heat')</t>
  </si>
  <si>
    <t>(24, 63, 'CHP', 'TPC')</t>
  </si>
  <si>
    <t>(24, 63, 'CHP', 'diesel')</t>
  </si>
  <si>
    <t>(24, 63, 'CHP', 'labor')</t>
  </si>
  <si>
    <t>(24, 63, 'CHP', 'transportation')</t>
  </si>
  <si>
    <t>(24, 63, 'CHP', 'disposal')</t>
  </si>
  <si>
    <t>(24, 63, 'CHP', 'heat')</t>
  </si>
  <si>
    <t>(24, 63, 'HTC', 'TPC')</t>
  </si>
  <si>
    <t>(24, 63, 'HTC', 'diesel')</t>
  </si>
  <si>
    <t>(24, 63, 'HTC', 'labor')</t>
  </si>
  <si>
    <t>(24, 63, 'HTC', 'transportation')</t>
  </si>
  <si>
    <t>(24, 63, 'HTC', 'disposal')</t>
  </si>
  <si>
    <t>(24, 63, 'HTC', 'heat')</t>
  </si>
  <si>
    <t>(24, 63, 'HTL', 'TPC')</t>
  </si>
  <si>
    <t>(24, 63, 'HTL', 'diesel')</t>
  </si>
  <si>
    <t>(24, 63, 'HTL', 'labor')</t>
  </si>
  <si>
    <t>(24, 63, 'HTL', 'transportation')</t>
  </si>
  <si>
    <t>(24, 63, 'HTL', 'disposal')</t>
  </si>
  <si>
    <t>(24, 63, 'HTL', 'heat')</t>
  </si>
  <si>
    <t>(24, 63, 'AD', 'TPC')</t>
  </si>
  <si>
    <t>(24, 63, 'AD', 'diesel')</t>
  </si>
  <si>
    <t>(24, 63, 'AD', 'labor')</t>
  </si>
  <si>
    <t>(24, 63, 'AD', 'transportation')</t>
  </si>
  <si>
    <t>(24, 63, 'AD', 'disposal')</t>
  </si>
  <si>
    <t>(24, 63, 'AD', 'heat')</t>
  </si>
  <si>
    <t>(24, 63, 'Pyrolysis', 'TPC')</t>
  </si>
  <si>
    <t>(24, 63, 'Pyrolysis', 'diesel')</t>
  </si>
  <si>
    <t>(24, 63, 'Pyrolysis', 'labor')</t>
  </si>
  <si>
    <t>(24, 63, 'Pyrolysis', 'transportation')</t>
  </si>
  <si>
    <t>(24, 63, 'Pyrolysis', 'disposal')</t>
  </si>
  <si>
    <t>(24, 63, 'Pyrolysis', 'heat')</t>
  </si>
  <si>
    <t>(24, 62, 'Feedstock', 'TPC')</t>
  </si>
  <si>
    <t>(24, 62, 'Feedstock', 'diesel')</t>
  </si>
  <si>
    <t>(24, 62, 'Feedstock', 'labor')</t>
  </si>
  <si>
    <t>(24, 62, 'Feedstock', 'transportation')</t>
  </si>
  <si>
    <t>(24, 62, 'Feedstock', 'disposal')</t>
  </si>
  <si>
    <t>(24, 62, 'Feedstock', 'heat')</t>
  </si>
  <si>
    <t>(24, 62, 'CHP', 'TPC')</t>
  </si>
  <si>
    <t>(24, 62, 'CHP', 'diesel')</t>
  </si>
  <si>
    <t>(24, 62, 'CHP', 'labor')</t>
  </si>
  <si>
    <t>(24, 62, 'CHP', 'transportation')</t>
  </si>
  <si>
    <t>(24, 62, 'CHP', 'disposal')</t>
  </si>
  <si>
    <t>(24, 62, 'CHP', 'heat')</t>
  </si>
  <si>
    <t>(24, 62, 'HTC', 'TPC')</t>
  </si>
  <si>
    <t>(24, 62, 'HTC', 'diesel')</t>
  </si>
  <si>
    <t>(24, 62, 'HTC', 'labor')</t>
  </si>
  <si>
    <t>(24, 62, 'HTC', 'transportation')</t>
  </si>
  <si>
    <t>(24, 62, 'HTC', 'disposal')</t>
  </si>
  <si>
    <t>(24, 62, 'HTC', 'heat')</t>
  </si>
  <si>
    <t>(24, 62, 'HTL', 'TPC')</t>
  </si>
  <si>
    <t>(24, 62, 'HTL', 'diesel')</t>
  </si>
  <si>
    <t>(24, 62, 'HTL', 'labor')</t>
  </si>
  <si>
    <t>(24, 62, 'HTL', 'transportation')</t>
  </si>
  <si>
    <t>(24, 62, 'HTL', 'disposal')</t>
  </si>
  <si>
    <t>(24, 62, 'HTL', 'heat')</t>
  </si>
  <si>
    <t>(24, 62, 'AD', 'TPC')</t>
  </si>
  <si>
    <t>(24, 62, 'AD', 'diesel')</t>
  </si>
  <si>
    <t>(24, 62, 'AD', 'labor')</t>
  </si>
  <si>
    <t>(24, 62, 'AD', 'transportation')</t>
  </si>
  <si>
    <t>(24, 62, 'AD', 'disposal')</t>
  </si>
  <si>
    <t>(24, 62, 'AD', 'heat')</t>
  </si>
  <si>
    <t>(24, 62, 'Pyrolysis', 'TPC')</t>
  </si>
  <si>
    <t>(24, 62, 'Pyrolysis', 'diesel')</t>
  </si>
  <si>
    <t>(24, 62, 'Pyrolysis', 'labor')</t>
  </si>
  <si>
    <t>(24, 62, 'Pyrolysis', 'transportation')</t>
  </si>
  <si>
    <t>(24, 62, 'Pyrolysis', 'disposal')</t>
  </si>
  <si>
    <t>(24, 62, 'Pyrolysis', 'heat')</t>
  </si>
  <si>
    <t>(24, 61, 'Feedstock', 'TPC')</t>
  </si>
  <si>
    <t>(24, 61, 'Feedstock', 'diesel')</t>
  </si>
  <si>
    <t>(24, 61, 'Feedstock', 'labor')</t>
  </si>
  <si>
    <t>(24, 61, 'Feedstock', 'transportation')</t>
  </si>
  <si>
    <t>(24, 61, 'Feedstock', 'disposal')</t>
  </si>
  <si>
    <t>(24, 61, 'Feedstock', 'heat')</t>
  </si>
  <si>
    <t>(24, 61, 'CHP', 'TPC')</t>
  </si>
  <si>
    <t>(24, 61, 'CHP', 'diesel')</t>
  </si>
  <si>
    <t>(24, 61, 'CHP', 'labor')</t>
  </si>
  <si>
    <t>(24, 61, 'CHP', 'transportation')</t>
  </si>
  <si>
    <t>(24, 61, 'CHP', 'disposal')</t>
  </si>
  <si>
    <t>(24, 61, 'CHP', 'heat')</t>
  </si>
  <si>
    <t>(24, 61, 'HTC', 'TPC')</t>
  </si>
  <si>
    <t>(24, 61, 'HTC', 'diesel')</t>
  </si>
  <si>
    <t>(24, 61, 'HTC', 'labor')</t>
  </si>
  <si>
    <t>(24, 61, 'HTC', 'transportation')</t>
  </si>
  <si>
    <t>(24, 61, 'HTC', 'disposal')</t>
  </si>
  <si>
    <t>(24, 61, 'HTC', 'heat')</t>
  </si>
  <si>
    <t>(24, 61, 'HTL', 'TPC')</t>
  </si>
  <si>
    <t>(24, 61, 'HTL', 'diesel')</t>
  </si>
  <si>
    <t>(24, 61, 'HTL', 'labor')</t>
  </si>
  <si>
    <t>(24, 61, 'HTL', 'transportation')</t>
  </si>
  <si>
    <t>(24, 61, 'HTL', 'disposal')</t>
  </si>
  <si>
    <t>(24, 61, 'HTL', 'heat')</t>
  </si>
  <si>
    <t>(24, 61, 'AD', 'TPC')</t>
  </si>
  <si>
    <t>(24, 61, 'AD', 'diesel')</t>
  </si>
  <si>
    <t>(24, 61, 'AD', 'labor')</t>
  </si>
  <si>
    <t>(24, 61, 'AD', 'transportation')</t>
  </si>
  <si>
    <t>(24, 61, 'AD', 'disposal')</t>
  </si>
  <si>
    <t>(24, 61, 'AD', 'heat')</t>
  </si>
  <si>
    <t>(24, 61, 'Pyrolysis', 'TPC')</t>
  </si>
  <si>
    <t>(24, 61, 'Pyrolysis', 'diesel')</t>
  </si>
  <si>
    <t>(24, 61, 'Pyrolysis', 'labor')</t>
  </si>
  <si>
    <t>(24, 61, 'Pyrolysis', 'transportation')</t>
  </si>
  <si>
    <t>(24, 61, 'Pyrolysis', 'disposal')</t>
  </si>
  <si>
    <t>(24, 61, 'Pyrolysis', 'heat')</t>
  </si>
  <si>
    <t>(24, 60, 'Feedstock', 'TPC')</t>
  </si>
  <si>
    <t>(24, 60, 'Feedstock', 'diesel')</t>
  </si>
  <si>
    <t>(24, 60, 'Feedstock', 'labor')</t>
  </si>
  <si>
    <t>(24, 60, 'Feedstock', 'transportation')</t>
  </si>
  <si>
    <t>(24, 60, 'Feedstock', 'disposal')</t>
  </si>
  <si>
    <t>(24, 60, 'Feedstock', 'heat')</t>
  </si>
  <si>
    <t>(24, 60, 'CHP', 'TPC')</t>
  </si>
  <si>
    <t>(24, 60, 'CHP', 'diesel')</t>
  </si>
  <si>
    <t>(24, 60, 'CHP', 'labor')</t>
  </si>
  <si>
    <t>(24, 60, 'CHP', 'transportation')</t>
  </si>
  <si>
    <t>(24, 60, 'CHP', 'disposal')</t>
  </si>
  <si>
    <t>(24, 60, 'CHP', 'heat')</t>
  </si>
  <si>
    <t>(24, 60, 'HTC', 'TPC')</t>
  </si>
  <si>
    <t>(24, 60, 'HTC', 'diesel')</t>
  </si>
  <si>
    <t>(24, 60, 'HTC', 'labor')</t>
  </si>
  <si>
    <t>(24, 60, 'HTC', 'transportation')</t>
  </si>
  <si>
    <t>(24, 60, 'HTC', 'disposal')</t>
  </si>
  <si>
    <t>(24, 60, 'HTC', 'heat')</t>
  </si>
  <si>
    <t>(24, 60, 'HTL', 'TPC')</t>
  </si>
  <si>
    <t>(24, 60, 'HTL', 'diesel')</t>
  </si>
  <si>
    <t>(24, 60, 'HTL', 'labor')</t>
  </si>
  <si>
    <t>(24, 60, 'HTL', 'transportation')</t>
  </si>
  <si>
    <t>(24, 60, 'HTL', 'disposal')</t>
  </si>
  <si>
    <t>(24, 60, 'HTL', 'heat')</t>
  </si>
  <si>
    <t>(24, 60, 'AD', 'TPC')</t>
  </si>
  <si>
    <t>(24, 60, 'AD', 'diesel')</t>
  </si>
  <si>
    <t>(24, 60, 'AD', 'labor')</t>
  </si>
  <si>
    <t>(24, 60, 'AD', 'transportation')</t>
  </si>
  <si>
    <t>(24, 60, 'AD', 'disposal')</t>
  </si>
  <si>
    <t>(24, 60, 'AD', 'heat')</t>
  </si>
  <si>
    <t>(24, 60, 'Pyrolysis', 'TPC')</t>
  </si>
  <si>
    <t>(24, 60, 'Pyrolysis', 'diesel')</t>
  </si>
  <si>
    <t>(24, 60, 'Pyrolysis', 'labor')</t>
  </si>
  <si>
    <t>(24, 60, 'Pyrolysis', 'transportation')</t>
  </si>
  <si>
    <t>(24, 60, 'Pyrolysis', 'disposal')</t>
  </si>
  <si>
    <t>(24, 60, 'Pyrolysis', 'heat')</t>
  </si>
  <si>
    <t>(24, 59, 'Feedstock', 'TPC')</t>
  </si>
  <si>
    <t>(24, 59, 'Feedstock', 'diesel')</t>
  </si>
  <si>
    <t>(24, 59, 'Feedstock', 'labor')</t>
  </si>
  <si>
    <t>(24, 59, 'Feedstock', 'transportation')</t>
  </si>
  <si>
    <t>(24, 59, 'Feedstock', 'disposal')</t>
  </si>
  <si>
    <t>(24, 59, 'Feedstock', 'heat')</t>
  </si>
  <si>
    <t>(24, 59, 'CHP', 'TPC')</t>
  </si>
  <si>
    <t>(24, 59, 'CHP', 'diesel')</t>
  </si>
  <si>
    <t>(24, 59, 'CHP', 'labor')</t>
  </si>
  <si>
    <t>(24, 59, 'CHP', 'transportation')</t>
  </si>
  <si>
    <t>(24, 59, 'CHP', 'disposal')</t>
  </si>
  <si>
    <t>(24, 59, 'CHP', 'heat')</t>
  </si>
  <si>
    <t>(24, 59, 'HTC', 'TPC')</t>
  </si>
  <si>
    <t>(24, 59, 'HTC', 'diesel')</t>
  </si>
  <si>
    <t>(24, 59, 'HTC', 'labor')</t>
  </si>
  <si>
    <t>(24, 59, 'HTC', 'transportation')</t>
  </si>
  <si>
    <t>(24, 59, 'HTC', 'disposal')</t>
  </si>
  <si>
    <t>(24, 59, 'HTC', 'heat')</t>
  </si>
  <si>
    <t>(24, 59, 'HTL', 'TPC')</t>
  </si>
  <si>
    <t>(24, 59, 'HTL', 'diesel')</t>
  </si>
  <si>
    <t>(24, 59, 'HTL', 'labor')</t>
  </si>
  <si>
    <t>(24, 59, 'HTL', 'transportation')</t>
  </si>
  <si>
    <t>(24, 59, 'HTL', 'disposal')</t>
  </si>
  <si>
    <t>(24, 59, 'HTL', 'heat')</t>
  </si>
  <si>
    <t>(24, 59, 'AD', 'TPC')</t>
  </si>
  <si>
    <t>(24, 59, 'AD', 'diesel')</t>
  </si>
  <si>
    <t>(24, 59, 'AD', 'labor')</t>
  </si>
  <si>
    <t>(24, 59, 'AD', 'transportation')</t>
  </si>
  <si>
    <t>(24, 59, 'AD', 'disposal')</t>
  </si>
  <si>
    <t>(24, 59, 'AD', 'heat')</t>
  </si>
  <si>
    <t>(24, 59, 'Pyrolysis', 'TPC')</t>
  </si>
  <si>
    <t>(24, 59, 'Pyrolysis', 'diesel')</t>
  </si>
  <si>
    <t>(24, 59, 'Pyrolysis', 'labor')</t>
  </si>
  <si>
    <t>(24, 59, 'Pyrolysis', 'transportation')</t>
  </si>
  <si>
    <t>(24, 59, 'Pyrolysis', 'disposal')</t>
  </si>
  <si>
    <t>(24, 59, 'Pyrolysis', 'heat')</t>
  </si>
  <si>
    <t>(24, 58, 'Feedstock', 'TPC')</t>
  </si>
  <si>
    <t>(24, 58, 'Feedstock', 'diesel')</t>
  </si>
  <si>
    <t>(24, 58, 'Feedstock', 'labor')</t>
  </si>
  <si>
    <t>(24, 58, 'Feedstock', 'transportation')</t>
  </si>
  <si>
    <t>(24, 58, 'Feedstock', 'disposal')</t>
  </si>
  <si>
    <t>(24, 58, 'Feedstock', 'heat')</t>
  </si>
  <si>
    <t>(24, 58, 'CHP', 'TPC')</t>
  </si>
  <si>
    <t>(24, 58, 'CHP', 'diesel')</t>
  </si>
  <si>
    <t>(24, 58, 'CHP', 'labor')</t>
  </si>
  <si>
    <t>(24, 58, 'CHP', 'transportation')</t>
  </si>
  <si>
    <t>(24, 58, 'CHP', 'disposal')</t>
  </si>
  <si>
    <t>(24, 58, 'CHP', 'heat')</t>
  </si>
  <si>
    <t>(24, 58, 'HTC', 'TPC')</t>
  </si>
  <si>
    <t>(24, 58, 'HTC', 'diesel')</t>
  </si>
  <si>
    <t>(24, 58, 'HTC', 'labor')</t>
  </si>
  <si>
    <t>(24, 58, 'HTC', 'transportation')</t>
  </si>
  <si>
    <t>(24, 58, 'HTC', 'disposal')</t>
  </si>
  <si>
    <t>(24, 58, 'HTC', 'heat')</t>
  </si>
  <si>
    <t>(24, 58, 'HTL', 'TPC')</t>
  </si>
  <si>
    <t>(24, 58, 'HTL', 'diesel')</t>
  </si>
  <si>
    <t>(24, 58, 'HTL', 'labor')</t>
  </si>
  <si>
    <t>(24, 58, 'HTL', 'transportation')</t>
  </si>
  <si>
    <t>(24, 58, 'HTL', 'disposal')</t>
  </si>
  <si>
    <t>(24, 58, 'HTL', 'heat')</t>
  </si>
  <si>
    <t>(24, 58, 'AD', 'TPC')</t>
  </si>
  <si>
    <t>(24, 58, 'AD', 'diesel')</t>
  </si>
  <si>
    <t>(24, 58, 'AD', 'labor')</t>
  </si>
  <si>
    <t>(24, 58, 'AD', 'transportation')</t>
  </si>
  <si>
    <t>(24, 58, 'AD', 'disposal')</t>
  </si>
  <si>
    <t>(24, 58, 'AD', 'heat')</t>
  </si>
  <si>
    <t>(24, 58, 'Pyrolysis', 'TPC')</t>
  </si>
  <si>
    <t>(24, 58, 'Pyrolysis', 'diesel')</t>
  </si>
  <si>
    <t>(24, 58, 'Pyrolysis', 'labor')</t>
  </si>
  <si>
    <t>(24, 58, 'Pyrolysis', 'transportation')</t>
  </si>
  <si>
    <t>(24, 58, 'Pyrolysis', 'disposal')</t>
  </si>
  <si>
    <t>(24, 58, 'Pyrolysis', 'heat')</t>
  </si>
  <si>
    <t>(24, 57, 'Feedstock', 'TPC')</t>
  </si>
  <si>
    <t>(24, 57, 'Feedstock', 'diesel')</t>
  </si>
  <si>
    <t>(24, 57, 'Feedstock', 'labor')</t>
  </si>
  <si>
    <t>(24, 57, 'Feedstock', 'transportation')</t>
  </si>
  <si>
    <t>(24, 57, 'Feedstock', 'disposal')</t>
  </si>
  <si>
    <t>(24, 57, 'Feedstock', 'heat')</t>
  </si>
  <si>
    <t>(24, 57, 'CHP', 'TPC')</t>
  </si>
  <si>
    <t>(24, 57, 'CHP', 'diesel')</t>
  </si>
  <si>
    <t>(24, 57, 'CHP', 'labor')</t>
  </si>
  <si>
    <t>(24, 57, 'CHP', 'transportation')</t>
  </si>
  <si>
    <t>(24, 57, 'CHP', 'disposal')</t>
  </si>
  <si>
    <t>(24, 57, 'CHP', 'heat')</t>
  </si>
  <si>
    <t>(24, 57, 'HTC', 'TPC')</t>
  </si>
  <si>
    <t>(24, 57, 'HTC', 'diesel')</t>
  </si>
  <si>
    <t>(24, 57, 'HTC', 'labor')</t>
  </si>
  <si>
    <t>(24, 57, 'HTC', 'transportation')</t>
  </si>
  <si>
    <t>(24, 57, 'HTC', 'disposal')</t>
  </si>
  <si>
    <t>(24, 57, 'HTC', 'heat')</t>
  </si>
  <si>
    <t>(24, 57, 'HTL', 'TPC')</t>
  </si>
  <si>
    <t>(24, 57, 'HTL', 'diesel')</t>
  </si>
  <si>
    <t>(24, 57, 'HTL', 'labor')</t>
  </si>
  <si>
    <t>(24, 57, 'HTL', 'transportation')</t>
  </si>
  <si>
    <t>(24, 57, 'HTL', 'disposal')</t>
  </si>
  <si>
    <t>(24, 57, 'HTL', 'heat')</t>
  </si>
  <si>
    <t>(24, 57, 'AD', 'TPC')</t>
  </si>
  <si>
    <t>(24, 57, 'AD', 'diesel')</t>
  </si>
  <si>
    <t>(24, 57, 'AD', 'labor')</t>
  </si>
  <si>
    <t>(24, 57, 'AD', 'transportation')</t>
  </si>
  <si>
    <t>(24, 57, 'AD', 'disposal')</t>
  </si>
  <si>
    <t>(24, 57, 'AD', 'heat')</t>
  </si>
  <si>
    <t>(24, 57, 'Pyrolysis', 'TPC')</t>
  </si>
  <si>
    <t>(24, 57, 'Pyrolysis', 'diesel')</t>
  </si>
  <si>
    <t>(24, 57, 'Pyrolysis', 'labor')</t>
  </si>
  <si>
    <t>(24, 57, 'Pyrolysis', 'transportation')</t>
  </si>
  <si>
    <t>(24, 57, 'Pyrolysis', 'disposal')</t>
  </si>
  <si>
    <t>(24, 57, 'Pyrolysis', 'heat')</t>
  </si>
  <si>
    <t>(24, 56, 'Feedstock', 'TPC')</t>
  </si>
  <si>
    <t>(24, 56, 'Feedstock', 'diesel')</t>
  </si>
  <si>
    <t>(24, 56, 'Feedstock', 'labor')</t>
  </si>
  <si>
    <t>(24, 56, 'Feedstock', 'transportation')</t>
  </si>
  <si>
    <t>(24, 56, 'Feedstock', 'disposal')</t>
  </si>
  <si>
    <t>(24, 56, 'Feedstock', 'heat')</t>
  </si>
  <si>
    <t>(24, 56, 'CHP', 'TPC')</t>
  </si>
  <si>
    <t>(24, 56, 'CHP', 'diesel')</t>
  </si>
  <si>
    <t>(24, 56, 'CHP', 'labor')</t>
  </si>
  <si>
    <t>(24, 56, 'CHP', 'transportation')</t>
  </si>
  <si>
    <t>(24, 56, 'CHP', 'disposal')</t>
  </si>
  <si>
    <t>(24, 56, 'CHP', 'heat')</t>
  </si>
  <si>
    <t>(24, 56, 'HTC', 'TPC')</t>
  </si>
  <si>
    <t>(24, 56, 'HTC', 'diesel')</t>
  </si>
  <si>
    <t>(24, 56, 'HTC', 'labor')</t>
  </si>
  <si>
    <t>(24, 56, 'HTC', 'transportation')</t>
  </si>
  <si>
    <t>(24, 56, 'HTC', 'disposal')</t>
  </si>
  <si>
    <t>(24, 56, 'HTC', 'heat')</t>
  </si>
  <si>
    <t>(24, 56, 'HTL', 'TPC')</t>
  </si>
  <si>
    <t>(24, 56, 'HTL', 'diesel')</t>
  </si>
  <si>
    <t>(24, 56, 'HTL', 'labor')</t>
  </si>
  <si>
    <t>(24, 56, 'HTL', 'transportation')</t>
  </si>
  <si>
    <t>(24, 56, 'HTL', 'disposal')</t>
  </si>
  <si>
    <t>(24, 56, 'HTL', 'heat')</t>
  </si>
  <si>
    <t>(24, 56, 'AD', 'TPC')</t>
  </si>
  <si>
    <t>(24, 56, 'AD', 'diesel')</t>
  </si>
  <si>
    <t>(24, 56, 'AD', 'labor')</t>
  </si>
  <si>
    <t>(24, 56, 'AD', 'transportation')</t>
  </si>
  <si>
    <t>(24, 56, 'AD', 'disposal')</t>
  </si>
  <si>
    <t>(24, 56, 'AD', 'heat')</t>
  </si>
  <si>
    <t>(24, 56, 'Pyrolysis', 'TPC')</t>
  </si>
  <si>
    <t>(24, 56, 'Pyrolysis', 'diesel')</t>
  </si>
  <si>
    <t>(24, 56, 'Pyrolysis', 'labor')</t>
  </si>
  <si>
    <t>(24, 56, 'Pyrolysis', 'transportation')</t>
  </si>
  <si>
    <t>(24, 56, 'Pyrolysis', 'disposal')</t>
  </si>
  <si>
    <t>(24, 56, 'Pyrolysis', 'heat')</t>
  </si>
  <si>
    <t>(24, 55, 'Feedstock', 'TPC')</t>
  </si>
  <si>
    <t>(24, 55, 'Feedstock', 'diesel')</t>
  </si>
  <si>
    <t>(24, 55, 'Feedstock', 'labor')</t>
  </si>
  <si>
    <t>(24, 55, 'Feedstock', 'transportation')</t>
  </si>
  <si>
    <t>(24, 55, 'Feedstock', 'disposal')</t>
  </si>
  <si>
    <t>(24, 55, 'Feedstock', 'heat')</t>
  </si>
  <si>
    <t>(24, 55, 'CHP', 'TPC')</t>
  </si>
  <si>
    <t>(24, 55, 'CHP', 'diesel')</t>
  </si>
  <si>
    <t>(24, 55, 'CHP', 'labor')</t>
  </si>
  <si>
    <t>(24, 55, 'CHP', 'transportation')</t>
  </si>
  <si>
    <t>(24, 55, 'CHP', 'disposal')</t>
  </si>
  <si>
    <t>(24, 55, 'CHP', 'heat')</t>
  </si>
  <si>
    <t>(24, 55, 'HTC', 'TPC')</t>
  </si>
  <si>
    <t>(24, 55, 'HTC', 'diesel')</t>
  </si>
  <si>
    <t>(24, 55, 'HTC', 'labor')</t>
  </si>
  <si>
    <t>(24, 55, 'HTC', 'transportation')</t>
  </si>
  <si>
    <t>(24, 55, 'HTC', 'disposal')</t>
  </si>
  <si>
    <t>(24, 55, 'HTC', 'heat')</t>
  </si>
  <si>
    <t>(24, 55, 'HTL', 'TPC')</t>
  </si>
  <si>
    <t>(24, 55, 'HTL', 'diesel')</t>
  </si>
  <si>
    <t>(24, 55, 'HTL', 'labor')</t>
  </si>
  <si>
    <t>(24, 55, 'HTL', 'transportation')</t>
  </si>
  <si>
    <t>(24, 55, 'HTL', 'disposal')</t>
  </si>
  <si>
    <t>(24, 55, 'HTL', 'heat')</t>
  </si>
  <si>
    <t>(24, 55, 'AD', 'TPC')</t>
  </si>
  <si>
    <t>(24, 55, 'AD', 'diesel')</t>
  </si>
  <si>
    <t>(24, 55, 'AD', 'labor')</t>
  </si>
  <si>
    <t>(24, 55, 'AD', 'transportation')</t>
  </si>
  <si>
    <t>(24, 55, 'AD', 'disposal')</t>
  </si>
  <si>
    <t>(24, 55, 'AD', 'heat')</t>
  </si>
  <si>
    <t>(24, 55, 'Pyrolysis', 'TPC')</t>
  </si>
  <si>
    <t>(24, 55, 'Pyrolysis', 'diesel')</t>
  </si>
  <si>
    <t>(24, 55, 'Pyrolysis', 'labor')</t>
  </si>
  <si>
    <t>(24, 55, 'Pyrolysis', 'transportation')</t>
  </si>
  <si>
    <t>(24, 55, 'Pyrolysis', 'disposal')</t>
  </si>
  <si>
    <t>(24, 55, 'Pyrolysis', 'heat')</t>
  </si>
  <si>
    <t>(24, 54, 'Feedstock', 'TPC')</t>
  </si>
  <si>
    <t>(24, 54, 'Feedstock', 'diesel')</t>
  </si>
  <si>
    <t>(24, 54, 'Feedstock', 'labor')</t>
  </si>
  <si>
    <t>(24, 54, 'Feedstock', 'transportation')</t>
  </si>
  <si>
    <t>(24, 54, 'Feedstock', 'disposal')</t>
  </si>
  <si>
    <t>(24, 54, 'Feedstock', 'heat')</t>
  </si>
  <si>
    <t>(24, 54, 'CHP', 'TPC')</t>
  </si>
  <si>
    <t>(24, 54, 'CHP', 'diesel')</t>
  </si>
  <si>
    <t>(24, 54, 'CHP', 'labor')</t>
  </si>
  <si>
    <t>(24, 54, 'CHP', 'transportation')</t>
  </si>
  <si>
    <t>(24, 54, 'CHP', 'disposal')</t>
  </si>
  <si>
    <t>(24, 54, 'CHP', 'heat')</t>
  </si>
  <si>
    <t>(24, 54, 'HTC', 'TPC')</t>
  </si>
  <si>
    <t>(24, 54, 'HTC', 'diesel')</t>
  </si>
  <si>
    <t>(24, 54, 'HTC', 'labor')</t>
  </si>
  <si>
    <t>(24, 54, 'HTC', 'transportation')</t>
  </si>
  <si>
    <t>(24, 54, 'HTC', 'disposal')</t>
  </si>
  <si>
    <t>(24, 54, 'HTC', 'heat')</t>
  </si>
  <si>
    <t>(24, 54, 'HTL', 'TPC')</t>
  </si>
  <si>
    <t>(24, 54, 'HTL', 'diesel')</t>
  </si>
  <si>
    <t>(24, 54, 'HTL', 'labor')</t>
  </si>
  <si>
    <t>(24, 54, 'HTL', 'transportation')</t>
  </si>
  <si>
    <t>(24, 54, 'HTL', 'disposal')</t>
  </si>
  <si>
    <t>(24, 54, 'HTL', 'heat')</t>
  </si>
  <si>
    <t>(24, 54, 'AD', 'TPC')</t>
  </si>
  <si>
    <t>(24, 54, 'AD', 'diesel')</t>
  </si>
  <si>
    <t>(24, 54, 'AD', 'labor')</t>
  </si>
  <si>
    <t>(24, 54, 'AD', 'transportation')</t>
  </si>
  <si>
    <t>(24, 54, 'AD', 'disposal')</t>
  </si>
  <si>
    <t>(24, 54, 'AD', 'heat')</t>
  </si>
  <si>
    <t>(24, 54, 'Pyrolysis', 'TPC')</t>
  </si>
  <si>
    <t>(24, 54, 'Pyrolysis', 'diesel')</t>
  </si>
  <si>
    <t>(24, 54, 'Pyrolysis', 'labor')</t>
  </si>
  <si>
    <t>(24, 54, 'Pyrolysis', 'transportation')</t>
  </si>
  <si>
    <t>(24, 54, 'Pyrolysis', 'disposal')</t>
  </si>
  <si>
    <t>(24, 54, 'Pyrolysis', 'heat')</t>
  </si>
  <si>
    <t>(24, 53, 'Feedstock', 'TPC')</t>
  </si>
  <si>
    <t>(24, 53, 'Feedstock', 'diesel')</t>
  </si>
  <si>
    <t>(24, 53, 'Feedstock', 'labor')</t>
  </si>
  <si>
    <t>(24, 53, 'Feedstock', 'transportation')</t>
  </si>
  <si>
    <t>(24, 53, 'Feedstock', 'disposal')</t>
  </si>
  <si>
    <t>(24, 53, 'Feedstock', 'heat')</t>
  </si>
  <si>
    <t>(24, 53, 'CHP', 'TPC')</t>
  </si>
  <si>
    <t>(24, 53, 'CHP', 'diesel')</t>
  </si>
  <si>
    <t>(24, 53, 'CHP', 'labor')</t>
  </si>
  <si>
    <t>(24, 53, 'CHP', 'transportation')</t>
  </si>
  <si>
    <t>(24, 53, 'CHP', 'disposal')</t>
  </si>
  <si>
    <t>(24, 53, 'CHP', 'heat')</t>
  </si>
  <si>
    <t>(24, 53, 'HTC', 'TPC')</t>
  </si>
  <si>
    <t>(24, 53, 'HTC', 'diesel')</t>
  </si>
  <si>
    <t>(24, 53, 'HTC', 'labor')</t>
  </si>
  <si>
    <t>(24, 53, 'HTC', 'transportation')</t>
  </si>
  <si>
    <t>(24, 53, 'HTC', 'disposal')</t>
  </si>
  <si>
    <t>(24, 53, 'HTC', 'heat')</t>
  </si>
  <si>
    <t>(24, 53, 'HTL', 'TPC')</t>
  </si>
  <si>
    <t>(24, 53, 'HTL', 'diesel')</t>
  </si>
  <si>
    <t>(24, 53, 'HTL', 'labor')</t>
  </si>
  <si>
    <t>(24, 53, 'HTL', 'transportation')</t>
  </si>
  <si>
    <t>(24, 53, 'HTL', 'disposal')</t>
  </si>
  <si>
    <t>(24, 53, 'HTL', 'heat')</t>
  </si>
  <si>
    <t>(24, 53, 'AD', 'TPC')</t>
  </si>
  <si>
    <t>(24, 53, 'AD', 'diesel')</t>
  </si>
  <si>
    <t>(24, 53, 'AD', 'labor')</t>
  </si>
  <si>
    <t>(24, 53, 'AD', 'transportation')</t>
  </si>
  <si>
    <t>(24, 53, 'AD', 'disposal')</t>
  </si>
  <si>
    <t>(24, 53, 'AD', 'heat')</t>
  </si>
  <si>
    <t>(24, 53, 'Pyrolysis', 'TPC')</t>
  </si>
  <si>
    <t>(24, 53, 'Pyrolysis', 'diesel')</t>
  </si>
  <si>
    <t>(24, 53, 'Pyrolysis', 'labor')</t>
  </si>
  <si>
    <t>(24, 53, 'Pyrolysis', 'transportation')</t>
  </si>
  <si>
    <t>(24, 53, 'Pyrolysis', 'disposal')</t>
  </si>
  <si>
    <t>(24, 53, 'Pyrolysis', 'heat')</t>
  </si>
  <si>
    <t>(24, 52, 'Feedstock', 'TPC')</t>
  </si>
  <si>
    <t>(24, 52, 'Feedstock', 'diesel')</t>
  </si>
  <si>
    <t>(24, 52, 'Feedstock', 'labor')</t>
  </si>
  <si>
    <t>(24, 52, 'Feedstock', 'transportation')</t>
  </si>
  <si>
    <t>(24, 52, 'Feedstock', 'disposal')</t>
  </si>
  <si>
    <t>(24, 52, 'Feedstock', 'heat')</t>
  </si>
  <si>
    <t>(24, 52, 'CHP', 'TPC')</t>
  </si>
  <si>
    <t>(24, 52, 'CHP', 'diesel')</t>
  </si>
  <si>
    <t>(24, 52, 'CHP', 'labor')</t>
  </si>
  <si>
    <t>(24, 52, 'CHP', 'transportation')</t>
  </si>
  <si>
    <t>(24, 52, 'CHP', 'disposal')</t>
  </si>
  <si>
    <t>(24, 52, 'CHP', 'heat')</t>
  </si>
  <si>
    <t>(24, 52, 'HTC', 'TPC')</t>
  </si>
  <si>
    <t>(24, 52, 'HTC', 'diesel')</t>
  </si>
  <si>
    <t>(24, 52, 'HTC', 'labor')</t>
  </si>
  <si>
    <t>(24, 52, 'HTC', 'transportation')</t>
  </si>
  <si>
    <t>(24, 52, 'HTC', 'disposal')</t>
  </si>
  <si>
    <t>(24, 52, 'HTC', 'heat')</t>
  </si>
  <si>
    <t>(24, 52, 'HTL', 'TPC')</t>
  </si>
  <si>
    <t>(24, 52, 'HTL', 'diesel')</t>
  </si>
  <si>
    <t>(24, 52, 'HTL', 'labor')</t>
  </si>
  <si>
    <t>(24, 52, 'HTL', 'transportation')</t>
  </si>
  <si>
    <t>(24, 52, 'HTL', 'disposal')</t>
  </si>
  <si>
    <t>(24, 52, 'HTL', 'heat')</t>
  </si>
  <si>
    <t>(24, 52, 'AD', 'TPC')</t>
  </si>
  <si>
    <t>(24, 52, 'AD', 'diesel')</t>
  </si>
  <si>
    <t>(24, 52, 'AD', 'labor')</t>
  </si>
  <si>
    <t>(24, 52, 'AD', 'transportation')</t>
  </si>
  <si>
    <t>(24, 52, 'AD', 'disposal')</t>
  </si>
  <si>
    <t>(24, 52, 'AD', 'heat')</t>
  </si>
  <si>
    <t>(24, 52, 'Pyrolysis', 'TPC')</t>
  </si>
  <si>
    <t>(24, 52, 'Pyrolysis', 'diesel')</t>
  </si>
  <si>
    <t>(24, 52, 'Pyrolysis', 'labor')</t>
  </si>
  <si>
    <t>(24, 52, 'Pyrolysis', 'transportation')</t>
  </si>
  <si>
    <t>(24, 52, 'Pyrolysis', 'disposal')</t>
  </si>
  <si>
    <t>(24, 52, 'Pyrolysis', 'heat')</t>
  </si>
  <si>
    <t>(24, 51, 'Feedstock', 'TPC')</t>
  </si>
  <si>
    <t>(24, 51, 'Feedstock', 'diesel')</t>
  </si>
  <si>
    <t>(24, 51, 'Feedstock', 'labor')</t>
  </si>
  <si>
    <t>(24, 51, 'Feedstock', 'transportation')</t>
  </si>
  <si>
    <t>(24, 51, 'Feedstock', 'disposal')</t>
  </si>
  <si>
    <t>(24, 51, 'Feedstock', 'heat')</t>
  </si>
  <si>
    <t>(24, 51, 'CHP', 'TPC')</t>
  </si>
  <si>
    <t>(24, 51, 'CHP', 'diesel')</t>
  </si>
  <si>
    <t>(24, 51, 'CHP', 'labor')</t>
  </si>
  <si>
    <t>(24, 51, 'CHP', 'transportation')</t>
  </si>
  <si>
    <t>(24, 51, 'CHP', 'disposal')</t>
  </si>
  <si>
    <t>(24, 51, 'CHP', 'heat')</t>
  </si>
  <si>
    <t>(24, 51, 'HTC', 'TPC')</t>
  </si>
  <si>
    <t>(24, 51, 'HTC', 'diesel')</t>
  </si>
  <si>
    <t>(24, 51, 'HTC', 'labor')</t>
  </si>
  <si>
    <t>(24, 51, 'HTC', 'transportation')</t>
  </si>
  <si>
    <t>(24, 51, 'HTC', 'disposal')</t>
  </si>
  <si>
    <t>(24, 51, 'HTC', 'heat')</t>
  </si>
  <si>
    <t>(24, 51, 'HTL', 'TPC')</t>
  </si>
  <si>
    <t>(24, 51, 'HTL', 'diesel')</t>
  </si>
  <si>
    <t>(24, 51, 'HTL', 'labor')</t>
  </si>
  <si>
    <t>(24, 51, 'HTL', 'transportation')</t>
  </si>
  <si>
    <t>(24, 51, 'HTL', 'disposal')</t>
  </si>
  <si>
    <t>(24, 51, 'HTL', 'heat')</t>
  </si>
  <si>
    <t>(24, 51, 'AD', 'TPC')</t>
  </si>
  <si>
    <t>(24, 51, 'AD', 'diesel')</t>
  </si>
  <si>
    <t>(24, 51, 'AD', 'labor')</t>
  </si>
  <si>
    <t>(24, 51, 'AD', 'transportation')</t>
  </si>
  <si>
    <t>(24, 51, 'AD', 'disposal')</t>
  </si>
  <si>
    <t>(24, 51, 'AD', 'heat')</t>
  </si>
  <si>
    <t>(24, 51, 'Pyrolysis', 'TPC')</t>
  </si>
  <si>
    <t>(24, 51, 'Pyrolysis', 'diesel')</t>
  </si>
  <si>
    <t>(24, 51, 'Pyrolysis', 'labor')</t>
  </si>
  <si>
    <t>(24, 51, 'Pyrolysis', 'transportation')</t>
  </si>
  <si>
    <t>(24, 51, 'Pyrolysis', 'disposal')</t>
  </si>
  <si>
    <t>(24, 51, 'Pyrolysis', 'heat')</t>
  </si>
  <si>
    <t>(24, 50, 'Feedstock', 'TPC')</t>
  </si>
  <si>
    <t>(24, 50, 'Feedstock', 'diesel')</t>
  </si>
  <si>
    <t>(24, 50, 'Feedstock', 'labor')</t>
  </si>
  <si>
    <t>(24, 50, 'Feedstock', 'transportation')</t>
  </si>
  <si>
    <t>(24, 50, 'Feedstock', 'disposal')</t>
  </si>
  <si>
    <t>(24, 50, 'Feedstock', 'heat')</t>
  </si>
  <si>
    <t>(24, 50, 'CHP', 'TPC')</t>
  </si>
  <si>
    <t>(24, 50, 'CHP', 'diesel')</t>
  </si>
  <si>
    <t>(24, 50, 'CHP', 'labor')</t>
  </si>
  <si>
    <t>(24, 50, 'CHP', 'transportation')</t>
  </si>
  <si>
    <t>(24, 50, 'CHP', 'disposal')</t>
  </si>
  <si>
    <t>(24, 50, 'CHP', 'heat')</t>
  </si>
  <si>
    <t>(24, 50, 'HTC', 'TPC')</t>
  </si>
  <si>
    <t>(24, 50, 'HTC', 'diesel')</t>
  </si>
  <si>
    <t>(24, 50, 'HTC', 'labor')</t>
  </si>
  <si>
    <t>(24, 50, 'HTC', 'transportation')</t>
  </si>
  <si>
    <t>(24, 50, 'HTC', 'disposal')</t>
  </si>
  <si>
    <t>(24, 50, 'HTC', 'heat')</t>
  </si>
  <si>
    <t>(24, 50, 'HTL', 'TPC')</t>
  </si>
  <si>
    <t>(24, 50, 'HTL', 'diesel')</t>
  </si>
  <si>
    <t>(24, 50, 'HTL', 'labor')</t>
  </si>
  <si>
    <t>(24, 50, 'HTL', 'transportation')</t>
  </si>
  <si>
    <t>(24, 50, 'HTL', 'disposal')</t>
  </si>
  <si>
    <t>(24, 50, 'HTL', 'heat')</t>
  </si>
  <si>
    <t>(24, 50, 'AD', 'TPC')</t>
  </si>
  <si>
    <t>(24, 50, 'AD', 'diesel')</t>
  </si>
  <si>
    <t>(24, 50, 'AD', 'labor')</t>
  </si>
  <si>
    <t>(24, 50, 'AD', 'transportation')</t>
  </si>
  <si>
    <t>(24, 50, 'AD', 'disposal')</t>
  </si>
  <si>
    <t>(24, 50, 'AD', 'heat')</t>
  </si>
  <si>
    <t>(24, 50, 'Pyrolysis', 'TPC')</t>
  </si>
  <si>
    <t>(24, 50, 'Pyrolysis', 'diesel')</t>
  </si>
  <si>
    <t>(24, 50, 'Pyrolysis', 'labor')</t>
  </si>
  <si>
    <t>(24, 50, 'Pyrolysis', 'transportation')</t>
  </si>
  <si>
    <t>(24, 50, 'Pyrolysis', 'disposal')</t>
  </si>
  <si>
    <t>(24, 50, 'Pyrolysis', 'heat')</t>
  </si>
  <si>
    <t>(24, 49, 'Feedstock', 'TPC')</t>
  </si>
  <si>
    <t>(24, 49, 'Feedstock', 'diesel')</t>
  </si>
  <si>
    <t>(24, 49, 'Feedstock', 'labor')</t>
  </si>
  <si>
    <t>(24, 49, 'Feedstock', 'transportation')</t>
  </si>
  <si>
    <t>(24, 49, 'Feedstock', 'disposal')</t>
  </si>
  <si>
    <t>(24, 49, 'Feedstock', 'heat')</t>
  </si>
  <si>
    <t>(24, 49, 'CHP', 'TPC')</t>
  </si>
  <si>
    <t>(24, 49, 'CHP', 'diesel')</t>
  </si>
  <si>
    <t>(24, 49, 'CHP', 'labor')</t>
  </si>
  <si>
    <t>(24, 49, 'CHP', 'transportation')</t>
  </si>
  <si>
    <t>(24, 49, 'CHP', 'disposal')</t>
  </si>
  <si>
    <t>(24, 49, 'CHP', 'heat')</t>
  </si>
  <si>
    <t>(24, 49, 'HTC', 'TPC')</t>
  </si>
  <si>
    <t>(24, 49, 'HTC', 'diesel')</t>
  </si>
  <si>
    <t>(24, 49, 'HTC', 'labor')</t>
  </si>
  <si>
    <t>(24, 49, 'HTC', 'transportation')</t>
  </si>
  <si>
    <t>(24, 49, 'HTC', 'disposal')</t>
  </si>
  <si>
    <t>(24, 49, 'HTC', 'heat')</t>
  </si>
  <si>
    <t>(24, 49, 'HTL', 'TPC')</t>
  </si>
  <si>
    <t>(24, 49, 'HTL', 'diesel')</t>
  </si>
  <si>
    <t>(24, 49, 'HTL', 'labor')</t>
  </si>
  <si>
    <t>(24, 49, 'HTL', 'transportation')</t>
  </si>
  <si>
    <t>(24, 49, 'HTL', 'disposal')</t>
  </si>
  <si>
    <t>(24, 49, 'HTL', 'heat')</t>
  </si>
  <si>
    <t>(24, 49, 'AD', 'TPC')</t>
  </si>
  <si>
    <t>(24, 49, 'AD', 'diesel')</t>
  </si>
  <si>
    <t>(24, 49, 'AD', 'labor')</t>
  </si>
  <si>
    <t>(24, 49, 'AD', 'transportation')</t>
  </si>
  <si>
    <t>(24, 49, 'AD', 'disposal')</t>
  </si>
  <si>
    <t>(24, 49, 'AD', 'heat')</t>
  </si>
  <si>
    <t>(24, 49, 'Pyrolysis', 'TPC')</t>
  </si>
  <si>
    <t>(24, 49, 'Pyrolysis', 'diesel')</t>
  </si>
  <si>
    <t>(24, 49, 'Pyrolysis', 'labor')</t>
  </si>
  <si>
    <t>(24, 49, 'Pyrolysis', 'transportation')</t>
  </si>
  <si>
    <t>(24, 49, 'Pyrolysis', 'disposal')</t>
  </si>
  <si>
    <t>(24, 49, 'Pyrolysis', 'heat')</t>
  </si>
  <si>
    <t>(24, 48, 'Feedstock', 'TPC')</t>
  </si>
  <si>
    <t>(24, 48, 'Feedstock', 'diesel')</t>
  </si>
  <si>
    <t>(24, 48, 'Feedstock', 'labor')</t>
  </si>
  <si>
    <t>(24, 48, 'Feedstock', 'transportation')</t>
  </si>
  <si>
    <t>(24, 48, 'Feedstock', 'disposal')</t>
  </si>
  <si>
    <t>(24, 48, 'Feedstock', 'heat')</t>
  </si>
  <si>
    <t>(24, 48, 'CHP', 'TPC')</t>
  </si>
  <si>
    <t>(24, 48, 'CHP', 'diesel')</t>
  </si>
  <si>
    <t>(24, 48, 'CHP', 'labor')</t>
  </si>
  <si>
    <t>(24, 48, 'CHP', 'transportation')</t>
  </si>
  <si>
    <t>(24, 48, 'CHP', 'disposal')</t>
  </si>
  <si>
    <t>(24, 48, 'CHP', 'heat')</t>
  </si>
  <si>
    <t>(24, 48, 'HTC', 'TPC')</t>
  </si>
  <si>
    <t>(24, 48, 'HTC', 'diesel')</t>
  </si>
  <si>
    <t>(24, 48, 'HTC', 'labor')</t>
  </si>
  <si>
    <t>(24, 48, 'HTC', 'transportation')</t>
  </si>
  <si>
    <t>(24, 48, 'HTC', 'disposal')</t>
  </si>
  <si>
    <t>(24, 48, 'HTC', 'heat')</t>
  </si>
  <si>
    <t>(24, 48, 'HTL', 'TPC')</t>
  </si>
  <si>
    <t>(24, 48, 'HTL', 'diesel')</t>
  </si>
  <si>
    <t>(24, 48, 'HTL', 'labor')</t>
  </si>
  <si>
    <t>(24, 48, 'HTL', 'transportation')</t>
  </si>
  <si>
    <t>(24, 48, 'HTL', 'disposal')</t>
  </si>
  <si>
    <t>(24, 48, 'HTL', 'heat')</t>
  </si>
  <si>
    <t>(24, 48, 'AD', 'TPC')</t>
  </si>
  <si>
    <t>(24, 48, 'AD', 'diesel')</t>
  </si>
  <si>
    <t>(24, 48, 'AD', 'labor')</t>
  </si>
  <si>
    <t>(24, 48, 'AD', 'transportation')</t>
  </si>
  <si>
    <t>(24, 48, 'AD', 'disposal')</t>
  </si>
  <si>
    <t>(24, 48, 'AD', 'heat')</t>
  </si>
  <si>
    <t>(24, 48, 'Pyrolysis', 'TPC')</t>
  </si>
  <si>
    <t>(24, 48, 'Pyrolysis', 'diesel')</t>
  </si>
  <si>
    <t>(24, 48, 'Pyrolysis', 'labor')</t>
  </si>
  <si>
    <t>(24, 48, 'Pyrolysis', 'transportation')</t>
  </si>
  <si>
    <t>(24, 48, 'Pyrolysis', 'disposal')</t>
  </si>
  <si>
    <t>(24, 48, 'Pyrolysis', 'heat')</t>
  </si>
  <si>
    <t>(24, 47, 'Feedstock', 'TPC')</t>
  </si>
  <si>
    <t>(24, 47, 'Feedstock', 'diesel')</t>
  </si>
  <si>
    <t>(24, 47, 'Feedstock', 'labor')</t>
  </si>
  <si>
    <t>(24, 47, 'Feedstock', 'transportation')</t>
  </si>
  <si>
    <t>(24, 47, 'Feedstock', 'disposal')</t>
  </si>
  <si>
    <t>(24, 47, 'Feedstock', 'heat')</t>
  </si>
  <si>
    <t>(24, 47, 'CHP', 'TPC')</t>
  </si>
  <si>
    <t>(24, 47, 'CHP', 'diesel')</t>
  </si>
  <si>
    <t>(24, 47, 'CHP', 'labor')</t>
  </si>
  <si>
    <t>(24, 47, 'CHP', 'transportation')</t>
  </si>
  <si>
    <t>(24, 47, 'CHP', 'disposal')</t>
  </si>
  <si>
    <t>(24, 47, 'CHP', 'heat')</t>
  </si>
  <si>
    <t>(24, 47, 'HTC', 'TPC')</t>
  </si>
  <si>
    <t>(24, 47, 'HTC', 'diesel')</t>
  </si>
  <si>
    <t>(24, 47, 'HTC', 'labor')</t>
  </si>
  <si>
    <t>(24, 47, 'HTC', 'transportation')</t>
  </si>
  <si>
    <t>(24, 47, 'HTC', 'disposal')</t>
  </si>
  <si>
    <t>(24, 47, 'HTC', 'heat')</t>
  </si>
  <si>
    <t>(24, 47, 'HTL', 'TPC')</t>
  </si>
  <si>
    <t>(24, 47, 'HTL', 'diesel')</t>
  </si>
  <si>
    <t>(24, 47, 'HTL', 'labor')</t>
  </si>
  <si>
    <t>(24, 47, 'HTL', 'transportation')</t>
  </si>
  <si>
    <t>(24, 47, 'HTL', 'disposal')</t>
  </si>
  <si>
    <t>(24, 47, 'HTL', 'heat')</t>
  </si>
  <si>
    <t>(24, 47, 'AD', 'TPC')</t>
  </si>
  <si>
    <t>(24, 47, 'AD', 'diesel')</t>
  </si>
  <si>
    <t>(24, 47, 'AD', 'labor')</t>
  </si>
  <si>
    <t>(24, 47, 'AD', 'transportation')</t>
  </si>
  <si>
    <t>(24, 47, 'AD', 'disposal')</t>
  </si>
  <si>
    <t>(24, 47, 'AD', 'heat')</t>
  </si>
  <si>
    <t>(24, 47, 'Pyrolysis', 'TPC')</t>
  </si>
  <si>
    <t>(24, 47, 'Pyrolysis', 'diesel')</t>
  </si>
  <si>
    <t>(24, 47, 'Pyrolysis', 'labor')</t>
  </si>
  <si>
    <t>(24, 47, 'Pyrolysis', 'transportation')</t>
  </si>
  <si>
    <t>(24, 47, 'Pyrolysis', 'disposal')</t>
  </si>
  <si>
    <t>(24, 47, 'Pyrolysis', 'heat')</t>
  </si>
  <si>
    <t>(24, 46, 'Feedstock', 'TPC')</t>
  </si>
  <si>
    <t>(24, 46, 'Feedstock', 'diesel')</t>
  </si>
  <si>
    <t>(24, 46, 'Feedstock', 'labor')</t>
  </si>
  <si>
    <t>(24, 46, 'Feedstock', 'transportation')</t>
  </si>
  <si>
    <t>(24, 46, 'Feedstock', 'disposal')</t>
  </si>
  <si>
    <t>(24, 46, 'Feedstock', 'heat')</t>
  </si>
  <si>
    <t>(24, 46, 'CHP', 'TPC')</t>
  </si>
  <si>
    <t>(24, 46, 'CHP', 'diesel')</t>
  </si>
  <si>
    <t>(24, 46, 'CHP', 'labor')</t>
  </si>
  <si>
    <t>(24, 46, 'CHP', 'transportation')</t>
  </si>
  <si>
    <t>(24, 46, 'CHP', 'disposal')</t>
  </si>
  <si>
    <t>(24, 46, 'CHP', 'heat')</t>
  </si>
  <si>
    <t>(24, 46, 'HTC', 'TPC')</t>
  </si>
  <si>
    <t>(24, 46, 'HTC', 'diesel')</t>
  </si>
  <si>
    <t>(24, 46, 'HTC', 'labor')</t>
  </si>
  <si>
    <t>(24, 46, 'HTC', 'transportation')</t>
  </si>
  <si>
    <t>(24, 46, 'HTC', 'disposal')</t>
  </si>
  <si>
    <t>(24, 46, 'HTC', 'heat')</t>
  </si>
  <si>
    <t>(24, 46, 'HTL', 'TPC')</t>
  </si>
  <si>
    <t>(24, 46, 'HTL', 'diesel')</t>
  </si>
  <si>
    <t>(24, 46, 'HTL', 'labor')</t>
  </si>
  <si>
    <t>(24, 46, 'HTL', 'transportation')</t>
  </si>
  <si>
    <t>(24, 46, 'HTL', 'disposal')</t>
  </si>
  <si>
    <t>(24, 46, 'HTL', 'heat')</t>
  </si>
  <si>
    <t>(24, 46, 'AD', 'TPC')</t>
  </si>
  <si>
    <t>(24, 46, 'AD', 'diesel')</t>
  </si>
  <si>
    <t>(24, 46, 'AD', 'labor')</t>
  </si>
  <si>
    <t>(24, 46, 'AD', 'transportation')</t>
  </si>
  <si>
    <t>(24, 46, 'AD', 'disposal')</t>
  </si>
  <si>
    <t>(24, 46, 'AD', 'heat')</t>
  </si>
  <si>
    <t>(24, 46, 'Pyrolysis', 'TPC')</t>
  </si>
  <si>
    <t>(24, 46, 'Pyrolysis', 'diesel')</t>
  </si>
  <si>
    <t>(24, 46, 'Pyrolysis', 'labor')</t>
  </si>
  <si>
    <t>(24, 46, 'Pyrolysis', 'transportation')</t>
  </si>
  <si>
    <t>(24, 46, 'Pyrolysis', 'disposal')</t>
  </si>
  <si>
    <t>(24, 46, 'Pyrolysis', 'heat')</t>
  </si>
  <si>
    <t>(24, 45, 'Feedstock', 'TPC')</t>
  </si>
  <si>
    <t>(24, 45, 'Feedstock', 'diesel')</t>
  </si>
  <si>
    <t>(24, 45, 'Feedstock', 'labor')</t>
  </si>
  <si>
    <t>(24, 45, 'Feedstock', 'transportation')</t>
  </si>
  <si>
    <t>(24, 45, 'Feedstock', 'disposal')</t>
  </si>
  <si>
    <t>(24, 45, 'Feedstock', 'heat')</t>
  </si>
  <si>
    <t>(24, 45, 'CHP', 'TPC')</t>
  </si>
  <si>
    <t>(24, 45, 'CHP', 'diesel')</t>
  </si>
  <si>
    <t>(24, 45, 'CHP', 'labor')</t>
  </si>
  <si>
    <t>(24, 45, 'CHP', 'transportation')</t>
  </si>
  <si>
    <t>(24, 45, 'CHP', 'disposal')</t>
  </si>
  <si>
    <t>(24, 45, 'CHP', 'heat')</t>
  </si>
  <si>
    <t>(24, 45, 'HTC', 'TPC')</t>
  </si>
  <si>
    <t>(24, 45, 'HTC', 'diesel')</t>
  </si>
  <si>
    <t>(24, 45, 'HTC', 'labor')</t>
  </si>
  <si>
    <t>(24, 45, 'HTC', 'transportation')</t>
  </si>
  <si>
    <t>(24, 45, 'HTC', 'disposal')</t>
  </si>
  <si>
    <t>(24, 45, 'HTC', 'heat')</t>
  </si>
  <si>
    <t>(24, 45, 'HTL', 'TPC')</t>
  </si>
  <si>
    <t>(24, 45, 'HTL', 'diesel')</t>
  </si>
  <si>
    <t>(24, 45, 'HTL', 'labor')</t>
  </si>
  <si>
    <t>(24, 45, 'HTL', 'transportation')</t>
  </si>
  <si>
    <t>(24, 45, 'HTL', 'disposal')</t>
  </si>
  <si>
    <t>(24, 45, 'HTL', 'heat')</t>
  </si>
  <si>
    <t>(24, 45, 'AD', 'TPC')</t>
  </si>
  <si>
    <t>(24, 45, 'AD', 'diesel')</t>
  </si>
  <si>
    <t>(24, 45, 'AD', 'labor')</t>
  </si>
  <si>
    <t>(24, 45, 'AD', 'transportation')</t>
  </si>
  <si>
    <t>(24, 45, 'AD', 'disposal')</t>
  </si>
  <si>
    <t>(24, 45, 'AD', 'heat')</t>
  </si>
  <si>
    <t>(24, 45, 'Pyrolysis', 'TPC')</t>
  </si>
  <si>
    <t>(24, 45, 'Pyrolysis', 'diesel')</t>
  </si>
  <si>
    <t>(24, 45, 'Pyrolysis', 'labor')</t>
  </si>
  <si>
    <t>(24, 45, 'Pyrolysis', 'transportation')</t>
  </si>
  <si>
    <t>(24, 45, 'Pyrolysis', 'disposal')</t>
  </si>
  <si>
    <t>(24, 45, 'Pyrolysis', 'heat')</t>
  </si>
  <si>
    <t>(24, 44, 'Feedstock', 'TPC')</t>
  </si>
  <si>
    <t>(24, 44, 'Feedstock', 'diesel')</t>
  </si>
  <si>
    <t>(24, 44, 'Feedstock', 'labor')</t>
  </si>
  <si>
    <t>(24, 44, 'Feedstock', 'transportation')</t>
  </si>
  <si>
    <t>(24, 44, 'Feedstock', 'disposal')</t>
  </si>
  <si>
    <t>(24, 44, 'Feedstock', 'heat')</t>
  </si>
  <si>
    <t>(24, 44, 'CHP', 'TPC')</t>
  </si>
  <si>
    <t>(24, 44, 'CHP', 'diesel')</t>
  </si>
  <si>
    <t>(24, 44, 'CHP', 'labor')</t>
  </si>
  <si>
    <t>(24, 44, 'CHP', 'transportation')</t>
  </si>
  <si>
    <t>(24, 44, 'CHP', 'disposal')</t>
  </si>
  <si>
    <t>(24, 44, 'CHP', 'heat')</t>
  </si>
  <si>
    <t>(24, 44, 'HTC', 'TPC')</t>
  </si>
  <si>
    <t>(24, 44, 'HTC', 'diesel')</t>
  </si>
  <si>
    <t>(24, 44, 'HTC', 'labor')</t>
  </si>
  <si>
    <t>(24, 44, 'HTC', 'transportation')</t>
  </si>
  <si>
    <t>(24, 44, 'HTC', 'disposal')</t>
  </si>
  <si>
    <t>(24, 44, 'HTC', 'heat')</t>
  </si>
  <si>
    <t>(24, 44, 'HTL', 'TPC')</t>
  </si>
  <si>
    <t>(24, 44, 'HTL', 'diesel')</t>
  </si>
  <si>
    <t>(24, 44, 'HTL', 'labor')</t>
  </si>
  <si>
    <t>(24, 44, 'HTL', 'transportation')</t>
  </si>
  <si>
    <t>(24, 44, 'HTL', 'disposal')</t>
  </si>
  <si>
    <t>(24, 44, 'HTL', 'heat')</t>
  </si>
  <si>
    <t>(24, 44, 'AD', 'TPC')</t>
  </si>
  <si>
    <t>(24, 44, 'AD', 'diesel')</t>
  </si>
  <si>
    <t>(24, 44, 'AD', 'labor')</t>
  </si>
  <si>
    <t>(24, 44, 'AD', 'transportation')</t>
  </si>
  <si>
    <t>(24, 44, 'AD', 'disposal')</t>
  </si>
  <si>
    <t>(24, 44, 'AD', 'heat')</t>
  </si>
  <si>
    <t>(24, 44, 'Pyrolysis', 'TPC')</t>
  </si>
  <si>
    <t>(24, 44, 'Pyrolysis', 'diesel')</t>
  </si>
  <si>
    <t>(24, 44, 'Pyrolysis', 'labor')</t>
  </si>
  <si>
    <t>(24, 44, 'Pyrolysis', 'transportation')</t>
  </si>
  <si>
    <t>(24, 44, 'Pyrolysis', 'disposal')</t>
  </si>
  <si>
    <t>(24, 44, 'Pyrolysis', 'heat')</t>
  </si>
  <si>
    <t>(24, 43, 'Feedstock', 'TPC')</t>
  </si>
  <si>
    <t>(24, 43, 'Feedstock', 'diesel')</t>
  </si>
  <si>
    <t>(24, 43, 'Feedstock', 'labor')</t>
  </si>
  <si>
    <t>(24, 43, 'Feedstock', 'transportation')</t>
  </si>
  <si>
    <t>(24, 43, 'Feedstock', 'disposal')</t>
  </si>
  <si>
    <t>(24, 43, 'Feedstock', 'heat')</t>
  </si>
  <si>
    <t>(24, 43, 'CHP', 'TPC')</t>
  </si>
  <si>
    <t>(24, 43, 'CHP', 'diesel')</t>
  </si>
  <si>
    <t>(24, 43, 'CHP', 'labor')</t>
  </si>
  <si>
    <t>(24, 43, 'CHP', 'transportation')</t>
  </si>
  <si>
    <t>(24, 43, 'CHP', 'disposal')</t>
  </si>
  <si>
    <t>(24, 43, 'CHP', 'heat')</t>
  </si>
  <si>
    <t>(24, 43, 'HTC', 'TPC')</t>
  </si>
  <si>
    <t>(24, 43, 'HTC', 'diesel')</t>
  </si>
  <si>
    <t>(24, 43, 'HTC', 'labor')</t>
  </si>
  <si>
    <t>(24, 43, 'HTC', 'transportation')</t>
  </si>
  <si>
    <t>(24, 43, 'HTC', 'disposal')</t>
  </si>
  <si>
    <t>(24, 43, 'HTC', 'heat')</t>
  </si>
  <si>
    <t>(24, 43, 'HTL', 'TPC')</t>
  </si>
  <si>
    <t>(24, 43, 'HTL', 'diesel')</t>
  </si>
  <si>
    <t>(24, 43, 'HTL', 'labor')</t>
  </si>
  <si>
    <t>(24, 43, 'HTL', 'transportation')</t>
  </si>
  <si>
    <t>(24, 43, 'HTL', 'disposal')</t>
  </si>
  <si>
    <t>(24, 43, 'HTL', 'heat')</t>
  </si>
  <si>
    <t>(24, 43, 'AD', 'TPC')</t>
  </si>
  <si>
    <t>(24, 43, 'AD', 'diesel')</t>
  </si>
  <si>
    <t>(24, 43, 'AD', 'labor')</t>
  </si>
  <si>
    <t>(24, 43, 'AD', 'transportation')</t>
  </si>
  <si>
    <t>(24, 43, 'AD', 'disposal')</t>
  </si>
  <si>
    <t>(24, 43, 'AD', 'heat')</t>
  </si>
  <si>
    <t>(24, 43, 'Pyrolysis', 'TPC')</t>
  </si>
  <si>
    <t>(24, 43, 'Pyrolysis', 'diesel')</t>
  </si>
  <si>
    <t>(24, 43, 'Pyrolysis', 'labor')</t>
  </si>
  <si>
    <t>(24, 43, 'Pyrolysis', 'transportation')</t>
  </si>
  <si>
    <t>(24, 43, 'Pyrolysis', 'disposal')</t>
  </si>
  <si>
    <t>(24, 43, 'Pyrolysis', 'heat')</t>
  </si>
  <si>
    <t>(24, 42, 'Feedstock', 'TPC')</t>
  </si>
  <si>
    <t>(24, 42, 'Feedstock', 'diesel')</t>
  </si>
  <si>
    <t>(24, 42, 'Feedstock', 'labor')</t>
  </si>
  <si>
    <t>(24, 42, 'Feedstock', 'transportation')</t>
  </si>
  <si>
    <t>(24, 42, 'Feedstock', 'disposal')</t>
  </si>
  <si>
    <t>(24, 42, 'Feedstock', 'heat')</t>
  </si>
  <si>
    <t>(24, 42, 'CHP', 'TPC')</t>
  </si>
  <si>
    <t>(24, 42, 'CHP', 'diesel')</t>
  </si>
  <si>
    <t>(24, 42, 'CHP', 'labor')</t>
  </si>
  <si>
    <t>(24, 42, 'CHP', 'transportation')</t>
  </si>
  <si>
    <t>(24, 42, 'CHP', 'disposal')</t>
  </si>
  <si>
    <t>(24, 42, 'CHP', 'heat')</t>
  </si>
  <si>
    <t>(24, 42, 'HTC', 'TPC')</t>
  </si>
  <si>
    <t>(24, 42, 'HTC', 'diesel')</t>
  </si>
  <si>
    <t>(24, 42, 'HTC', 'labor')</t>
  </si>
  <si>
    <t>(24, 42, 'HTC', 'transportation')</t>
  </si>
  <si>
    <t>(24, 42, 'HTC', 'disposal')</t>
  </si>
  <si>
    <t>(24, 42, 'HTC', 'heat')</t>
  </si>
  <si>
    <t>(24, 42, 'HTL', 'TPC')</t>
  </si>
  <si>
    <t>(24, 42, 'HTL', 'diesel')</t>
  </si>
  <si>
    <t>(24, 42, 'HTL', 'labor')</t>
  </si>
  <si>
    <t>(24, 42, 'HTL', 'transportation')</t>
  </si>
  <si>
    <t>(24, 42, 'HTL', 'disposal')</t>
  </si>
  <si>
    <t>(24, 42, 'HTL', 'heat')</t>
  </si>
  <si>
    <t>(24, 42, 'AD', 'TPC')</t>
  </si>
  <si>
    <t>(24, 42, 'AD', 'diesel')</t>
  </si>
  <si>
    <t>(24, 42, 'AD', 'labor')</t>
  </si>
  <si>
    <t>(24, 42, 'AD', 'transportation')</t>
  </si>
  <si>
    <t>(24, 42, 'AD', 'disposal')</t>
  </si>
  <si>
    <t>(24, 42, 'AD', 'heat')</t>
  </si>
  <si>
    <t>(24, 42, 'Pyrolysis', 'TPC')</t>
  </si>
  <si>
    <t>(24, 42, 'Pyrolysis', 'diesel')</t>
  </si>
  <si>
    <t>(24, 42, 'Pyrolysis', 'labor')</t>
  </si>
  <si>
    <t>(24, 42, 'Pyrolysis', 'transportation')</t>
  </si>
  <si>
    <t>(24, 42, 'Pyrolysis', 'disposal')</t>
  </si>
  <si>
    <t>(24, 42, 'Pyrolysis', 'heat')</t>
  </si>
  <si>
    <t>(24, 41, 'Feedstock', 'TPC')</t>
  </si>
  <si>
    <t>(24, 41, 'Feedstock', 'diesel')</t>
  </si>
  <si>
    <t>(24, 41, 'Feedstock', 'labor')</t>
  </si>
  <si>
    <t>(24, 41, 'Feedstock', 'transportation')</t>
  </si>
  <si>
    <t>(24, 41, 'Feedstock', 'disposal')</t>
  </si>
  <si>
    <t>(24, 41, 'Feedstock', 'heat')</t>
  </si>
  <si>
    <t>(24, 41, 'CHP', 'TPC')</t>
  </si>
  <si>
    <t>(24, 41, 'CHP', 'diesel')</t>
  </si>
  <si>
    <t>(24, 41, 'CHP', 'labor')</t>
  </si>
  <si>
    <t>(24, 41, 'CHP', 'transportation')</t>
  </si>
  <si>
    <t>(24, 41, 'CHP', 'disposal')</t>
  </si>
  <si>
    <t>(24, 41, 'CHP', 'heat')</t>
  </si>
  <si>
    <t>(24, 41, 'HTC', 'TPC')</t>
  </si>
  <si>
    <t>(24, 41, 'HTC', 'diesel')</t>
  </si>
  <si>
    <t>(24, 41, 'HTC', 'labor')</t>
  </si>
  <si>
    <t>(24, 41, 'HTC', 'transportation')</t>
  </si>
  <si>
    <t>(24, 41, 'HTC', 'disposal')</t>
  </si>
  <si>
    <t>(24, 41, 'HTC', 'heat')</t>
  </si>
  <si>
    <t>(24, 41, 'HTL', 'TPC')</t>
  </si>
  <si>
    <t>(24, 41, 'HTL', 'diesel')</t>
  </si>
  <si>
    <t>(24, 41, 'HTL', 'labor')</t>
  </si>
  <si>
    <t>(24, 41, 'HTL', 'transportation')</t>
  </si>
  <si>
    <t>(24, 41, 'HTL', 'disposal')</t>
  </si>
  <si>
    <t>(24, 41, 'HTL', 'heat')</t>
  </si>
  <si>
    <t>(24, 41, 'AD', 'TPC')</t>
  </si>
  <si>
    <t>(24, 41, 'AD', 'diesel')</t>
  </si>
  <si>
    <t>(24, 41, 'AD', 'labor')</t>
  </si>
  <si>
    <t>(24, 41, 'AD', 'transportation')</t>
  </si>
  <si>
    <t>(24, 41, 'AD', 'disposal')</t>
  </si>
  <si>
    <t>(24, 41, 'AD', 'heat')</t>
  </si>
  <si>
    <t>(24, 41, 'Pyrolysis', 'TPC')</t>
  </si>
  <si>
    <t>(24, 41, 'Pyrolysis', 'diesel')</t>
  </si>
  <si>
    <t>(24, 41, 'Pyrolysis', 'labor')</t>
  </si>
  <si>
    <t>(24, 41, 'Pyrolysis', 'transportation')</t>
  </si>
  <si>
    <t>(24, 41, 'Pyrolysis', 'disposal')</t>
  </si>
  <si>
    <t>(24, 41, 'Pyrolysis', 'heat')</t>
  </si>
  <si>
    <t>(24, 40, 'Feedstock', 'TPC')</t>
  </si>
  <si>
    <t>(24, 40, 'Feedstock', 'diesel')</t>
  </si>
  <si>
    <t>(24, 40, 'Feedstock', 'labor')</t>
  </si>
  <si>
    <t>(24, 40, 'Feedstock', 'transportation')</t>
  </si>
  <si>
    <t>(24, 40, 'Feedstock', 'disposal')</t>
  </si>
  <si>
    <t>(24, 40, 'Feedstock', 'heat')</t>
  </si>
  <si>
    <t>(24, 40, 'CHP', 'TPC')</t>
  </si>
  <si>
    <t>(24, 40, 'CHP', 'diesel')</t>
  </si>
  <si>
    <t>(24, 40, 'CHP', 'labor')</t>
  </si>
  <si>
    <t>(24, 40, 'CHP', 'transportation')</t>
  </si>
  <si>
    <t>(24, 40, 'CHP', 'disposal')</t>
  </si>
  <si>
    <t>(24, 40, 'CHP', 'heat')</t>
  </si>
  <si>
    <t>(24, 40, 'HTC', 'TPC')</t>
  </si>
  <si>
    <t>(24, 40, 'HTC', 'diesel')</t>
  </si>
  <si>
    <t>(24, 40, 'HTC', 'labor')</t>
  </si>
  <si>
    <t>(24, 40, 'HTC', 'transportation')</t>
  </si>
  <si>
    <t>(24, 40, 'HTC', 'disposal')</t>
  </si>
  <si>
    <t>(24, 40, 'HTC', 'heat')</t>
  </si>
  <si>
    <t>(24, 40, 'HTL', 'TPC')</t>
  </si>
  <si>
    <t>(24, 40, 'HTL', 'diesel')</t>
  </si>
  <si>
    <t>(24, 40, 'HTL', 'labor')</t>
  </si>
  <si>
    <t>(24, 40, 'HTL', 'transportation')</t>
  </si>
  <si>
    <t>(24, 40, 'HTL', 'disposal')</t>
  </si>
  <si>
    <t>(24, 40, 'HTL', 'heat')</t>
  </si>
  <si>
    <t>(24, 40, 'AD', 'TPC')</t>
  </si>
  <si>
    <t>(24, 40, 'AD', 'diesel')</t>
  </si>
  <si>
    <t>(24, 40, 'AD', 'labor')</t>
  </si>
  <si>
    <t>(24, 40, 'AD', 'transportation')</t>
  </si>
  <si>
    <t>(24, 40, 'AD', 'disposal')</t>
  </si>
  <si>
    <t>(24, 40, 'AD', 'heat')</t>
  </si>
  <si>
    <t>(24, 40, 'Pyrolysis', 'TPC')</t>
  </si>
  <si>
    <t>(24, 40, 'Pyrolysis', 'diesel')</t>
  </si>
  <si>
    <t>(24, 40, 'Pyrolysis', 'labor')</t>
  </si>
  <si>
    <t>(24, 40, 'Pyrolysis', 'transportation')</t>
  </si>
  <si>
    <t>(24, 40, 'Pyrolysis', 'disposal')</t>
  </si>
  <si>
    <t>(24, 40, 'Pyrolysis', 'heat')</t>
  </si>
  <si>
    <t>(24, 39, 'Feedstock', 'TPC')</t>
  </si>
  <si>
    <t>(24, 39, 'Feedstock', 'diesel')</t>
  </si>
  <si>
    <t>(24, 39, 'Feedstock', 'labor')</t>
  </si>
  <si>
    <t>(24, 39, 'Feedstock', 'transportation')</t>
  </si>
  <si>
    <t>(24, 39, 'Feedstock', 'disposal')</t>
  </si>
  <si>
    <t>(24, 39, 'Feedstock', 'heat')</t>
  </si>
  <si>
    <t>(24, 39, 'CHP', 'TPC')</t>
  </si>
  <si>
    <t>(24, 39, 'CHP', 'diesel')</t>
  </si>
  <si>
    <t>(24, 39, 'CHP', 'labor')</t>
  </si>
  <si>
    <t>(24, 39, 'CHP', 'transportation')</t>
  </si>
  <si>
    <t>(24, 39, 'CHP', 'disposal')</t>
  </si>
  <si>
    <t>(24, 39, 'CHP', 'heat')</t>
  </si>
  <si>
    <t>(24, 39, 'HTC', 'TPC')</t>
  </si>
  <si>
    <t>(24, 39, 'HTC', 'diesel')</t>
  </si>
  <si>
    <t>(24, 39, 'HTC', 'labor')</t>
  </si>
  <si>
    <t>(24, 39, 'HTC', 'transportation')</t>
  </si>
  <si>
    <t>(24, 39, 'HTC', 'disposal')</t>
  </si>
  <si>
    <t>(24, 39, 'HTC', 'heat')</t>
  </si>
  <si>
    <t>(24, 39, 'HTL', 'TPC')</t>
  </si>
  <si>
    <t>(24, 39, 'HTL', 'diesel')</t>
  </si>
  <si>
    <t>(24, 39, 'HTL', 'labor')</t>
  </si>
  <si>
    <t>(24, 39, 'HTL', 'transportation')</t>
  </si>
  <si>
    <t>(24, 39, 'HTL', 'disposal')</t>
  </si>
  <si>
    <t>(24, 39, 'HTL', 'heat')</t>
  </si>
  <si>
    <t>(24, 39, 'AD', 'TPC')</t>
  </si>
  <si>
    <t>(24, 39, 'AD', 'diesel')</t>
  </si>
  <si>
    <t>(24, 39, 'AD', 'labor')</t>
  </si>
  <si>
    <t>(24, 39, 'AD', 'transportation')</t>
  </si>
  <si>
    <t>(24, 39, 'AD', 'disposal')</t>
  </si>
  <si>
    <t>(24, 39, 'AD', 'heat')</t>
  </si>
  <si>
    <t>(24, 39, 'Pyrolysis', 'TPC')</t>
  </si>
  <si>
    <t>(24, 39, 'Pyrolysis', 'diesel')</t>
  </si>
  <si>
    <t>(24, 39, 'Pyrolysis', 'labor')</t>
  </si>
  <si>
    <t>(24, 39, 'Pyrolysis', 'transportation')</t>
  </si>
  <si>
    <t>(24, 39, 'Pyrolysis', 'disposal')</t>
  </si>
  <si>
    <t>(24, 39, 'Pyrolysis', 'heat')</t>
  </si>
  <si>
    <t>(24, 38, 'Feedstock', 'TPC')</t>
  </si>
  <si>
    <t>(24, 38, 'Feedstock', 'diesel')</t>
  </si>
  <si>
    <t>(24, 38, 'Feedstock', 'labor')</t>
  </si>
  <si>
    <t>(24, 38, 'Feedstock', 'transportation')</t>
  </si>
  <si>
    <t>(24, 38, 'Feedstock', 'disposal')</t>
  </si>
  <si>
    <t>(24, 38, 'Feedstock', 'heat')</t>
  </si>
  <si>
    <t>(24, 38, 'CHP', 'TPC')</t>
  </si>
  <si>
    <t>(24, 38, 'CHP', 'diesel')</t>
  </si>
  <si>
    <t>(24, 38, 'CHP', 'labor')</t>
  </si>
  <si>
    <t>(24, 38, 'CHP', 'transportation')</t>
  </si>
  <si>
    <t>(24, 38, 'CHP', 'disposal')</t>
  </si>
  <si>
    <t>(24, 38, 'CHP', 'heat')</t>
  </si>
  <si>
    <t>(24, 38, 'HTC', 'TPC')</t>
  </si>
  <si>
    <t>(24, 38, 'HTC', 'diesel')</t>
  </si>
  <si>
    <t>(24, 38, 'HTC', 'labor')</t>
  </si>
  <si>
    <t>(24, 38, 'HTC', 'transportation')</t>
  </si>
  <si>
    <t>(24, 38, 'HTC', 'disposal')</t>
  </si>
  <si>
    <t>(24, 38, 'HTC', 'heat')</t>
  </si>
  <si>
    <t>(24, 38, 'HTL', 'TPC')</t>
  </si>
  <si>
    <t>(24, 38, 'HTL', 'diesel')</t>
  </si>
  <si>
    <t>(24, 38, 'HTL', 'labor')</t>
  </si>
  <si>
    <t>(24, 38, 'HTL', 'transportation')</t>
  </si>
  <si>
    <t>(24, 38, 'HTL', 'disposal')</t>
  </si>
  <si>
    <t>(24, 38, 'HTL', 'heat')</t>
  </si>
  <si>
    <t>(24, 38, 'AD', 'TPC')</t>
  </si>
  <si>
    <t>(24, 38, 'AD', 'diesel')</t>
  </si>
  <si>
    <t>(24, 38, 'AD', 'labor')</t>
  </si>
  <si>
    <t>(24, 38, 'AD', 'transportation')</t>
  </si>
  <si>
    <t>(24, 38, 'AD', 'disposal')</t>
  </si>
  <si>
    <t>(24, 38, 'AD', 'heat')</t>
  </si>
  <si>
    <t>(24, 38, 'Pyrolysis', 'TPC')</t>
  </si>
  <si>
    <t>(24, 38, 'Pyrolysis', 'diesel')</t>
  </si>
  <si>
    <t>(24, 38, 'Pyrolysis', 'labor')</t>
  </si>
  <si>
    <t>(24, 38, 'Pyrolysis', 'transportation')</t>
  </si>
  <si>
    <t>(24, 38, 'Pyrolysis', 'disposal')</t>
  </si>
  <si>
    <t>(24, 38, 'Pyrolysis', 'heat')</t>
  </si>
  <si>
    <t>(24, 37, 'Feedstock', 'TPC')</t>
  </si>
  <si>
    <t>(24, 37, 'Feedstock', 'diesel')</t>
  </si>
  <si>
    <t>(24, 37, 'Feedstock', 'labor')</t>
  </si>
  <si>
    <t>(24, 37, 'Feedstock', 'transportation')</t>
  </si>
  <si>
    <t>(24, 37, 'Feedstock', 'disposal')</t>
  </si>
  <si>
    <t>(24, 37, 'Feedstock', 'heat')</t>
  </si>
  <si>
    <t>(24, 37, 'CHP', 'TPC')</t>
  </si>
  <si>
    <t>(24, 37, 'CHP', 'diesel')</t>
  </si>
  <si>
    <t>(24, 37, 'CHP', 'labor')</t>
  </si>
  <si>
    <t>(24, 37, 'CHP', 'transportation')</t>
  </si>
  <si>
    <t>(24, 37, 'CHP', 'disposal')</t>
  </si>
  <si>
    <t>(24, 37, 'CHP', 'heat')</t>
  </si>
  <si>
    <t>(24, 37, 'HTC', 'TPC')</t>
  </si>
  <si>
    <t>(24, 37, 'HTC', 'diesel')</t>
  </si>
  <si>
    <t>(24, 37, 'HTC', 'labor')</t>
  </si>
  <si>
    <t>(24, 37, 'HTC', 'transportation')</t>
  </si>
  <si>
    <t>(24, 37, 'HTC', 'disposal')</t>
  </si>
  <si>
    <t>(24, 37, 'HTC', 'heat')</t>
  </si>
  <si>
    <t>(24, 37, 'HTL', 'TPC')</t>
  </si>
  <si>
    <t>(24, 37, 'HTL', 'diesel')</t>
  </si>
  <si>
    <t>(24, 37, 'HTL', 'labor')</t>
  </si>
  <si>
    <t>(24, 37, 'HTL', 'transportation')</t>
  </si>
  <si>
    <t>(24, 37, 'HTL', 'disposal')</t>
  </si>
  <si>
    <t>(24, 37, 'HTL', 'heat')</t>
  </si>
  <si>
    <t>(24, 37, 'AD', 'TPC')</t>
  </si>
  <si>
    <t>(24, 37, 'AD', 'diesel')</t>
  </si>
  <si>
    <t>(24, 37, 'AD', 'labor')</t>
  </si>
  <si>
    <t>(24, 37, 'AD', 'transportation')</t>
  </si>
  <si>
    <t>(24, 37, 'AD', 'disposal')</t>
  </si>
  <si>
    <t>(24, 37, 'AD', 'heat')</t>
  </si>
  <si>
    <t>(24, 37, 'Pyrolysis', 'TPC')</t>
  </si>
  <si>
    <t>(24, 37, 'Pyrolysis', 'diesel')</t>
  </si>
  <si>
    <t>(24, 37, 'Pyrolysis', 'labor')</t>
  </si>
  <si>
    <t>(24, 37, 'Pyrolysis', 'transportation')</t>
  </si>
  <si>
    <t>(24, 37, 'Pyrolysis', 'disposal')</t>
  </si>
  <si>
    <t>(24, 37, 'Pyrolysis', 'heat')</t>
  </si>
  <si>
    <t>(24, 36, 'Feedstock', 'TPC')</t>
  </si>
  <si>
    <t>(24, 36, 'Feedstock', 'diesel')</t>
  </si>
  <si>
    <t>(24, 36, 'Feedstock', 'labor')</t>
  </si>
  <si>
    <t>(24, 36, 'Feedstock', 'transportation')</t>
  </si>
  <si>
    <t>(24, 36, 'Feedstock', 'disposal')</t>
  </si>
  <si>
    <t>(24, 36, 'Feedstock', 'heat')</t>
  </si>
  <si>
    <t>(24, 36, 'CHP', 'TPC')</t>
  </si>
  <si>
    <t>(24, 36, 'CHP', 'diesel')</t>
  </si>
  <si>
    <t>(24, 36, 'CHP', 'labor')</t>
  </si>
  <si>
    <t>(24, 36, 'CHP', 'transportation')</t>
  </si>
  <si>
    <t>(24, 36, 'CHP', 'disposal')</t>
  </si>
  <si>
    <t>(24, 36, 'CHP', 'heat')</t>
  </si>
  <si>
    <t>(24, 36, 'HTC', 'TPC')</t>
  </si>
  <si>
    <t>(24, 36, 'HTC', 'diesel')</t>
  </si>
  <si>
    <t>(24, 36, 'HTC', 'labor')</t>
  </si>
  <si>
    <t>(24, 36, 'HTC', 'transportation')</t>
  </si>
  <si>
    <t>(24, 36, 'HTC', 'disposal')</t>
  </si>
  <si>
    <t>(24, 36, 'HTC', 'heat')</t>
  </si>
  <si>
    <t>(24, 36, 'HTL', 'TPC')</t>
  </si>
  <si>
    <t>(24, 36, 'HTL', 'diesel')</t>
  </si>
  <si>
    <t>(24, 36, 'HTL', 'labor')</t>
  </si>
  <si>
    <t>(24, 36, 'HTL', 'transportation')</t>
  </si>
  <si>
    <t>(24, 36, 'HTL', 'disposal')</t>
  </si>
  <si>
    <t>(24, 36, 'HTL', 'heat')</t>
  </si>
  <si>
    <t>(24, 36, 'AD', 'TPC')</t>
  </si>
  <si>
    <t>(24, 36, 'AD', 'diesel')</t>
  </si>
  <si>
    <t>(24, 36, 'AD', 'labor')</t>
  </si>
  <si>
    <t>(24, 36, 'AD', 'transportation')</t>
  </si>
  <si>
    <t>(24, 36, 'AD', 'disposal')</t>
  </si>
  <si>
    <t>(24, 36, 'AD', 'heat')</t>
  </si>
  <si>
    <t>(24, 36, 'Pyrolysis', 'TPC')</t>
  </si>
  <si>
    <t>(24, 36, 'Pyrolysis', 'diesel')</t>
  </si>
  <si>
    <t>(24, 36, 'Pyrolysis', 'labor')</t>
  </si>
  <si>
    <t>(24, 36, 'Pyrolysis', 'transportation')</t>
  </si>
  <si>
    <t>(24, 36, 'Pyrolysis', 'disposal')</t>
  </si>
  <si>
    <t>(24, 36, 'Pyrolysis', 'heat')</t>
  </si>
  <si>
    <t>(24, 35, 'Feedstock', 'TPC')</t>
  </si>
  <si>
    <t>(24, 35, 'Feedstock', 'diesel')</t>
  </si>
  <si>
    <t>(24, 35, 'Feedstock', 'labor')</t>
  </si>
  <si>
    <t>(24, 35, 'Feedstock', 'transportation')</t>
  </si>
  <si>
    <t>(24, 35, 'Feedstock', 'disposal')</t>
  </si>
  <si>
    <t>(24, 35, 'Feedstock', 'heat')</t>
  </si>
  <si>
    <t>(24, 35, 'CHP', 'TPC')</t>
  </si>
  <si>
    <t>(24, 35, 'CHP', 'diesel')</t>
  </si>
  <si>
    <t>(24, 35, 'CHP', 'labor')</t>
  </si>
  <si>
    <t>(24, 35, 'CHP', 'transportation')</t>
  </si>
  <si>
    <t>(24, 35, 'CHP', 'disposal')</t>
  </si>
  <si>
    <t>(24, 35, 'CHP', 'heat')</t>
  </si>
  <si>
    <t>(24, 35, 'HTC', 'TPC')</t>
  </si>
  <si>
    <t>(24, 35, 'HTC', 'diesel')</t>
  </si>
  <si>
    <t>(24, 35, 'HTC', 'labor')</t>
  </si>
  <si>
    <t>(24, 35, 'HTC', 'transportation')</t>
  </si>
  <si>
    <t>(24, 35, 'HTC', 'disposal')</t>
  </si>
  <si>
    <t>(24, 35, 'HTC', 'heat')</t>
  </si>
  <si>
    <t>(24, 35, 'HTL', 'TPC')</t>
  </si>
  <si>
    <t>(24, 35, 'HTL', 'diesel')</t>
  </si>
  <si>
    <t>(24, 35, 'HTL', 'labor')</t>
  </si>
  <si>
    <t>(24, 35, 'HTL', 'transportation')</t>
  </si>
  <si>
    <t>(24, 35, 'HTL', 'disposal')</t>
  </si>
  <si>
    <t>(24, 35, 'HTL', 'heat')</t>
  </si>
  <si>
    <t>(24, 35, 'AD', 'TPC')</t>
  </si>
  <si>
    <t>(24, 35, 'AD', 'diesel')</t>
  </si>
  <si>
    <t>(24, 35, 'AD', 'labor')</t>
  </si>
  <si>
    <t>(24, 35, 'AD', 'transportation')</t>
  </si>
  <si>
    <t>(24, 35, 'AD', 'disposal')</t>
  </si>
  <si>
    <t>(24, 35, 'AD', 'heat')</t>
  </si>
  <si>
    <t>(24, 35, 'Pyrolysis', 'TPC')</t>
  </si>
  <si>
    <t>(24, 35, 'Pyrolysis', 'diesel')</t>
  </si>
  <si>
    <t>(24, 35, 'Pyrolysis', 'labor')</t>
  </si>
  <si>
    <t>(24, 35, 'Pyrolysis', 'transportation')</t>
  </si>
  <si>
    <t>(24, 35, 'Pyrolysis', 'disposal')</t>
  </si>
  <si>
    <t>(24, 35, 'Pyrolysis', 'heat')</t>
  </si>
  <si>
    <t>(24, 34, 'Feedstock', 'TPC')</t>
  </si>
  <si>
    <t>(24, 34, 'Feedstock', 'diesel')</t>
  </si>
  <si>
    <t>(24, 34, 'Feedstock', 'labor')</t>
  </si>
  <si>
    <t>(24, 34, 'Feedstock', 'transportation')</t>
  </si>
  <si>
    <t>(24, 34, 'Feedstock', 'disposal')</t>
  </si>
  <si>
    <t>(24, 34, 'Feedstock', 'heat')</t>
  </si>
  <si>
    <t>(24, 34, 'CHP', 'TPC')</t>
  </si>
  <si>
    <t>(24, 34, 'CHP', 'diesel')</t>
  </si>
  <si>
    <t>(24, 34, 'CHP', 'labor')</t>
  </si>
  <si>
    <t>(24, 34, 'CHP', 'transportation')</t>
  </si>
  <si>
    <t>(24, 34, 'CHP', 'disposal')</t>
  </si>
  <si>
    <t>(24, 34, 'CHP', 'heat')</t>
  </si>
  <si>
    <t>(24, 34, 'HTC', 'TPC')</t>
  </si>
  <si>
    <t>(24, 34, 'HTC', 'diesel')</t>
  </si>
  <si>
    <t>(24, 34, 'HTC', 'labor')</t>
  </si>
  <si>
    <t>(24, 34, 'HTC', 'transportation')</t>
  </si>
  <si>
    <t>(24, 34, 'HTC', 'disposal')</t>
  </si>
  <si>
    <t>(24, 34, 'HTC', 'heat')</t>
  </si>
  <si>
    <t>(24, 34, 'HTL', 'TPC')</t>
  </si>
  <si>
    <t>(24, 34, 'HTL', 'diesel')</t>
  </si>
  <si>
    <t>(24, 34, 'HTL', 'labor')</t>
  </si>
  <si>
    <t>(24, 34, 'HTL', 'transportation')</t>
  </si>
  <si>
    <t>(24, 34, 'HTL', 'disposal')</t>
  </si>
  <si>
    <t>(24, 34, 'HTL', 'heat')</t>
  </si>
  <si>
    <t>(24, 34, 'AD', 'TPC')</t>
  </si>
  <si>
    <t>(24, 34, 'AD', 'diesel')</t>
  </si>
  <si>
    <t>(24, 34, 'AD', 'labor')</t>
  </si>
  <si>
    <t>(24, 34, 'AD', 'transportation')</t>
  </si>
  <si>
    <t>(24, 34, 'AD', 'disposal')</t>
  </si>
  <si>
    <t>(24, 34, 'AD', 'heat')</t>
  </si>
  <si>
    <t>(24, 34, 'Pyrolysis', 'TPC')</t>
  </si>
  <si>
    <t>(24, 34, 'Pyrolysis', 'diesel')</t>
  </si>
  <si>
    <t>(24, 34, 'Pyrolysis', 'labor')</t>
  </si>
  <si>
    <t>(24, 34, 'Pyrolysis', 'transportation')</t>
  </si>
  <si>
    <t>(24, 34, 'Pyrolysis', 'disposal')</t>
  </si>
  <si>
    <t>(24, 34, 'Pyrolysis', 'heat')</t>
  </si>
  <si>
    <t>(24, 33, 'Feedstock', 'TPC')</t>
  </si>
  <si>
    <t>(24, 33, 'Feedstock', 'diesel')</t>
  </si>
  <si>
    <t>(24, 33, 'Feedstock', 'labor')</t>
  </si>
  <si>
    <t>(24, 33, 'Feedstock', 'transportation')</t>
  </si>
  <si>
    <t>(24, 33, 'Feedstock', 'disposal')</t>
  </si>
  <si>
    <t>(24, 33, 'Feedstock', 'heat')</t>
  </si>
  <si>
    <t>(24, 33, 'CHP', 'TPC')</t>
  </si>
  <si>
    <t>(24, 33, 'CHP', 'diesel')</t>
  </si>
  <si>
    <t>(24, 33, 'CHP', 'labor')</t>
  </si>
  <si>
    <t>(24, 33, 'CHP', 'transportation')</t>
  </si>
  <si>
    <t>(24, 33, 'CHP', 'disposal')</t>
  </si>
  <si>
    <t>(24, 33, 'CHP', 'heat')</t>
  </si>
  <si>
    <t>(24, 33, 'HTC', 'TPC')</t>
  </si>
  <si>
    <t>(24, 33, 'HTC', 'diesel')</t>
  </si>
  <si>
    <t>(24, 33, 'HTC', 'labor')</t>
  </si>
  <si>
    <t>(24, 33, 'HTC', 'transportation')</t>
  </si>
  <si>
    <t>(24, 33, 'HTC', 'disposal')</t>
  </si>
  <si>
    <t>(24, 33, 'HTC', 'heat')</t>
  </si>
  <si>
    <t>(24, 33, 'HTL', 'TPC')</t>
  </si>
  <si>
    <t>(24, 33, 'HTL', 'diesel')</t>
  </si>
  <si>
    <t>(24, 33, 'HTL', 'labor')</t>
  </si>
  <si>
    <t>(24, 33, 'HTL', 'transportation')</t>
  </si>
  <si>
    <t>(24, 33, 'HTL', 'disposal')</t>
  </si>
  <si>
    <t>(24, 33, 'HTL', 'heat')</t>
  </si>
  <si>
    <t>(24, 33, 'AD', 'TPC')</t>
  </si>
  <si>
    <t>(24, 33, 'AD', 'diesel')</t>
  </si>
  <si>
    <t>(24, 33, 'AD', 'labor')</t>
  </si>
  <si>
    <t>(24, 33, 'AD', 'transportation')</t>
  </si>
  <si>
    <t>(24, 33, 'AD', 'disposal')</t>
  </si>
  <si>
    <t>(24, 33, 'AD', 'heat')</t>
  </si>
  <si>
    <t>(24, 33, 'Pyrolysis', 'TPC')</t>
  </si>
  <si>
    <t>(24, 33, 'Pyrolysis', 'diesel')</t>
  </si>
  <si>
    <t>(24, 33, 'Pyrolysis', 'labor')</t>
  </si>
  <si>
    <t>(24, 33, 'Pyrolysis', 'transportation')</t>
  </si>
  <si>
    <t>(24, 33, 'Pyrolysis', 'disposal')</t>
  </si>
  <si>
    <t>(24, 33, 'Pyrolysis', 'heat')</t>
  </si>
  <si>
    <t>(24, 32, 'Feedstock', 'TPC')</t>
  </si>
  <si>
    <t>(24, 32, 'Feedstock', 'diesel')</t>
  </si>
  <si>
    <t>(24, 32, 'Feedstock', 'labor')</t>
  </si>
  <si>
    <t>(24, 32, 'Feedstock', 'transportation')</t>
  </si>
  <si>
    <t>(24, 32, 'Feedstock', 'disposal')</t>
  </si>
  <si>
    <t>(24, 32, 'Feedstock', 'heat')</t>
  </si>
  <si>
    <t>(24, 32, 'CHP', 'TPC')</t>
  </si>
  <si>
    <t>(24, 32, 'CHP', 'diesel')</t>
  </si>
  <si>
    <t>(24, 32, 'CHP', 'labor')</t>
  </si>
  <si>
    <t>(24, 32, 'CHP', 'transportation')</t>
  </si>
  <si>
    <t>(24, 32, 'CHP', 'disposal')</t>
  </si>
  <si>
    <t>(24, 32, 'CHP', 'heat')</t>
  </si>
  <si>
    <t>(24, 32, 'HTC', 'TPC')</t>
  </si>
  <si>
    <t>(24, 32, 'HTC', 'diesel')</t>
  </si>
  <si>
    <t>(24, 32, 'HTC', 'labor')</t>
  </si>
  <si>
    <t>(24, 32, 'HTC', 'transportation')</t>
  </si>
  <si>
    <t>(24, 32, 'HTC', 'disposal')</t>
  </si>
  <si>
    <t>(24, 32, 'HTC', 'heat')</t>
  </si>
  <si>
    <t>(24, 32, 'HTL', 'TPC')</t>
  </si>
  <si>
    <t>(24, 32, 'HTL', 'diesel')</t>
  </si>
  <si>
    <t>(24, 32, 'HTL', 'labor')</t>
  </si>
  <si>
    <t>(24, 32, 'HTL', 'transportation')</t>
  </si>
  <si>
    <t>(24, 32, 'HTL', 'disposal')</t>
  </si>
  <si>
    <t>(24, 32, 'HTL', 'heat')</t>
  </si>
  <si>
    <t>(24, 32, 'AD', 'TPC')</t>
  </si>
  <si>
    <t>(24, 32, 'AD', 'diesel')</t>
  </si>
  <si>
    <t>(24, 32, 'AD', 'labor')</t>
  </si>
  <si>
    <t>(24, 32, 'AD', 'transportation')</t>
  </si>
  <si>
    <t>(24, 32, 'AD', 'disposal')</t>
  </si>
  <si>
    <t>(24, 32, 'AD', 'heat')</t>
  </si>
  <si>
    <t>(24, 32, 'Pyrolysis', 'TPC')</t>
  </si>
  <si>
    <t>(24, 32, 'Pyrolysis', 'diesel')</t>
  </si>
  <si>
    <t>(24, 32, 'Pyrolysis', 'labor')</t>
  </si>
  <si>
    <t>(24, 32, 'Pyrolysis', 'transportation')</t>
  </si>
  <si>
    <t>(24, 32, 'Pyrolysis', 'disposal')</t>
  </si>
  <si>
    <t>(24, 32, 'Pyrolysis', 'heat')</t>
  </si>
  <si>
    <t>(24, 31, 'Feedstock', 'TPC')</t>
  </si>
  <si>
    <t>(24, 31, 'Feedstock', 'diesel')</t>
  </si>
  <si>
    <t>(24, 31, 'Feedstock', 'labor')</t>
  </si>
  <si>
    <t>(24, 31, 'Feedstock', 'transportation')</t>
  </si>
  <si>
    <t>(24, 31, 'Feedstock', 'disposal')</t>
  </si>
  <si>
    <t>(24, 31, 'Feedstock', 'heat')</t>
  </si>
  <si>
    <t>(24, 31, 'CHP', 'TPC')</t>
  </si>
  <si>
    <t>(24, 31, 'CHP', 'diesel')</t>
  </si>
  <si>
    <t>(24, 31, 'CHP', 'labor')</t>
  </si>
  <si>
    <t>(24, 31, 'CHP', 'transportation')</t>
  </si>
  <si>
    <t>(24, 31, 'CHP', 'disposal')</t>
  </si>
  <si>
    <t>(24, 31, 'CHP', 'heat')</t>
  </si>
  <si>
    <t>(24, 31, 'HTC', 'TPC')</t>
  </si>
  <si>
    <t>(24, 31, 'HTC', 'diesel')</t>
  </si>
  <si>
    <t>(24, 31, 'HTC', 'labor')</t>
  </si>
  <si>
    <t>(24, 31, 'HTC', 'transportation')</t>
  </si>
  <si>
    <t>(24, 31, 'HTC', 'disposal')</t>
  </si>
  <si>
    <t>(24, 31, 'HTC', 'heat')</t>
  </si>
  <si>
    <t>(24, 31, 'HTL', 'TPC')</t>
  </si>
  <si>
    <t>(24, 31, 'HTL', 'diesel')</t>
  </si>
  <si>
    <t>(24, 31, 'HTL', 'labor')</t>
  </si>
  <si>
    <t>(24, 31, 'HTL', 'transportation')</t>
  </si>
  <si>
    <t>(24, 31, 'HTL', 'disposal')</t>
  </si>
  <si>
    <t>(24, 31, 'HTL', 'heat')</t>
  </si>
  <si>
    <t>(24, 31, 'AD', 'TPC')</t>
  </si>
  <si>
    <t>(24, 31, 'AD', 'diesel')</t>
  </si>
  <si>
    <t>(24, 31, 'AD', 'labor')</t>
  </si>
  <si>
    <t>(24, 31, 'AD', 'transportation')</t>
  </si>
  <si>
    <t>(24, 31, 'AD', 'disposal')</t>
  </si>
  <si>
    <t>(24, 31, 'AD', 'heat')</t>
  </si>
  <si>
    <t>(24, 31, 'Pyrolysis', 'TPC')</t>
  </si>
  <si>
    <t>(24, 31, 'Pyrolysis', 'diesel')</t>
  </si>
  <si>
    <t>(24, 31, 'Pyrolysis', 'labor')</t>
  </si>
  <si>
    <t>(24, 31, 'Pyrolysis', 'transportation')</t>
  </si>
  <si>
    <t>(24, 31, 'Pyrolysis', 'disposal')</t>
  </si>
  <si>
    <t>(24, 31, 'Pyrolysis', 'heat')</t>
  </si>
  <si>
    <t>(24, 30, 'Feedstock', 'TPC')</t>
  </si>
  <si>
    <t>(24, 30, 'Feedstock', 'diesel')</t>
  </si>
  <si>
    <t>(24, 30, 'Feedstock', 'labor')</t>
  </si>
  <si>
    <t>(24, 30, 'Feedstock', 'transportation')</t>
  </si>
  <si>
    <t>(24, 30, 'Feedstock', 'disposal')</t>
  </si>
  <si>
    <t>(24, 30, 'Feedstock', 'heat')</t>
  </si>
  <si>
    <t>(24, 30, 'CHP', 'TPC')</t>
  </si>
  <si>
    <t>(24, 30, 'CHP', 'diesel')</t>
  </si>
  <si>
    <t>(24, 30, 'CHP', 'labor')</t>
  </si>
  <si>
    <t>(24, 30, 'CHP', 'transportation')</t>
  </si>
  <si>
    <t>(24, 30, 'CHP', 'disposal')</t>
  </si>
  <si>
    <t>(24, 30, 'CHP', 'heat')</t>
  </si>
  <si>
    <t>(24, 30, 'HTC', 'TPC')</t>
  </si>
  <si>
    <t>(24, 30, 'HTC', 'diesel')</t>
  </si>
  <si>
    <t>(24, 30, 'HTC', 'labor')</t>
  </si>
  <si>
    <t>(24, 30, 'HTC', 'transportation')</t>
  </si>
  <si>
    <t>(24, 30, 'HTC', 'disposal')</t>
  </si>
  <si>
    <t>(24, 30, 'HTC', 'heat')</t>
  </si>
  <si>
    <t>(24, 30, 'HTL', 'TPC')</t>
  </si>
  <si>
    <t>(24, 30, 'HTL', 'diesel')</t>
  </si>
  <si>
    <t>(24, 30, 'HTL', 'labor')</t>
  </si>
  <si>
    <t>(24, 30, 'HTL', 'transportation')</t>
  </si>
  <si>
    <t>(24, 30, 'HTL', 'disposal')</t>
  </si>
  <si>
    <t>(24, 30, 'HTL', 'heat')</t>
  </si>
  <si>
    <t>(24, 30, 'AD', 'TPC')</t>
  </si>
  <si>
    <t>(24, 30, 'AD', 'diesel')</t>
  </si>
  <si>
    <t>(24, 30, 'AD', 'labor')</t>
  </si>
  <si>
    <t>(24, 30, 'AD', 'transportation')</t>
  </si>
  <si>
    <t>(24, 30, 'AD', 'disposal')</t>
  </si>
  <si>
    <t>(24, 30, 'AD', 'heat')</t>
  </si>
  <si>
    <t>(24, 30, 'Pyrolysis', 'TPC')</t>
  </si>
  <si>
    <t>(24, 30, 'Pyrolysis', 'diesel')</t>
  </si>
  <si>
    <t>(24, 30, 'Pyrolysis', 'labor')</t>
  </si>
  <si>
    <t>(24, 30, 'Pyrolysis', 'transportation')</t>
  </si>
  <si>
    <t>(24, 30, 'Pyrolysis', 'disposal')</t>
  </si>
  <si>
    <t>(24, 30, 'Pyrolysis', 'heat')</t>
  </si>
  <si>
    <t>(24, 29, 'Feedstock', 'TPC')</t>
  </si>
  <si>
    <t>(24, 29, 'Feedstock', 'diesel')</t>
  </si>
  <si>
    <t>(24, 29, 'Feedstock', 'labor')</t>
  </si>
  <si>
    <t>(24, 29, 'Feedstock', 'transportation')</t>
  </si>
  <si>
    <t>(24, 29, 'Feedstock', 'disposal')</t>
  </si>
  <si>
    <t>(24, 29, 'Feedstock', 'heat')</t>
  </si>
  <si>
    <t>(24, 29, 'CHP', 'TPC')</t>
  </si>
  <si>
    <t>(24, 29, 'CHP', 'diesel')</t>
  </si>
  <si>
    <t>(24, 29, 'CHP', 'labor')</t>
  </si>
  <si>
    <t>(24, 29, 'CHP', 'transportation')</t>
  </si>
  <si>
    <t>(24, 29, 'CHP', 'disposal')</t>
  </si>
  <si>
    <t>(24, 29, 'CHP', 'heat')</t>
  </si>
  <si>
    <t>(24, 29, 'HTC', 'TPC')</t>
  </si>
  <si>
    <t>(24, 29, 'HTC', 'diesel')</t>
  </si>
  <si>
    <t>(24, 29, 'HTC', 'labor')</t>
  </si>
  <si>
    <t>(24, 29, 'HTC', 'transportation')</t>
  </si>
  <si>
    <t>(24, 29, 'HTC', 'disposal')</t>
  </si>
  <si>
    <t>(24, 29, 'HTC', 'heat')</t>
  </si>
  <si>
    <t>(24, 29, 'HTL', 'TPC')</t>
  </si>
  <si>
    <t>(24, 29, 'HTL', 'diesel')</t>
  </si>
  <si>
    <t>(24, 29, 'HTL', 'labor')</t>
  </si>
  <si>
    <t>(24, 29, 'HTL', 'transportation')</t>
  </si>
  <si>
    <t>(24, 29, 'HTL', 'disposal')</t>
  </si>
  <si>
    <t>(24, 29, 'HTL', 'heat')</t>
  </si>
  <si>
    <t>(24, 29, 'AD', 'TPC')</t>
  </si>
  <si>
    <t>(24, 29, 'AD', 'diesel')</t>
  </si>
  <si>
    <t>(24, 29, 'AD', 'labor')</t>
  </si>
  <si>
    <t>(24, 29, 'AD', 'transportation')</t>
  </si>
  <si>
    <t>(24, 29, 'AD', 'disposal')</t>
  </si>
  <si>
    <t>(24, 29, 'AD', 'heat')</t>
  </si>
  <si>
    <t>(24, 29, 'Pyrolysis', 'TPC')</t>
  </si>
  <si>
    <t>(24, 29, 'Pyrolysis', 'diesel')</t>
  </si>
  <si>
    <t>(24, 29, 'Pyrolysis', 'labor')</t>
  </si>
  <si>
    <t>(24, 29, 'Pyrolysis', 'transportation')</t>
  </si>
  <si>
    <t>(24, 29, 'Pyrolysis', 'disposal')</t>
  </si>
  <si>
    <t>(24, 29, 'Pyrolysis', 'heat')</t>
  </si>
  <si>
    <t>(24, 28, 'Feedstock', 'TPC')</t>
  </si>
  <si>
    <t>(24, 28, 'Feedstock', 'diesel')</t>
  </si>
  <si>
    <t>(24, 28, 'Feedstock', 'labor')</t>
  </si>
  <si>
    <t>(24, 28, 'Feedstock', 'transportation')</t>
  </si>
  <si>
    <t>(24, 28, 'Feedstock', 'disposal')</t>
  </si>
  <si>
    <t>(24, 28, 'Feedstock', 'heat')</t>
  </si>
  <si>
    <t>(24, 28, 'CHP', 'TPC')</t>
  </si>
  <si>
    <t>(24, 28, 'CHP', 'diesel')</t>
  </si>
  <si>
    <t>(24, 28, 'CHP', 'labor')</t>
  </si>
  <si>
    <t>(24, 28, 'CHP', 'transportation')</t>
  </si>
  <si>
    <t>(24, 28, 'CHP', 'disposal')</t>
  </si>
  <si>
    <t>(24, 28, 'CHP', 'heat')</t>
  </si>
  <si>
    <t>(24, 28, 'HTC', 'TPC')</t>
  </si>
  <si>
    <t>(24, 28, 'HTC', 'diesel')</t>
  </si>
  <si>
    <t>(24, 28, 'HTC', 'labor')</t>
  </si>
  <si>
    <t>(24, 28, 'HTC', 'transportation')</t>
  </si>
  <si>
    <t>(24, 28, 'HTC', 'disposal')</t>
  </si>
  <si>
    <t>(24, 28, 'HTC', 'heat')</t>
  </si>
  <si>
    <t>(24, 28, 'HTL', 'TPC')</t>
  </si>
  <si>
    <t>(24, 28, 'HTL', 'diesel')</t>
  </si>
  <si>
    <t>(24, 28, 'HTL', 'labor')</t>
  </si>
  <si>
    <t>(24, 28, 'HTL', 'transportation')</t>
  </si>
  <si>
    <t>(24, 28, 'HTL', 'disposal')</t>
  </si>
  <si>
    <t>(24, 28, 'HTL', 'heat')</t>
  </si>
  <si>
    <t>(24, 28, 'AD', 'TPC')</t>
  </si>
  <si>
    <t>(24, 28, 'AD', 'diesel')</t>
  </si>
  <si>
    <t>(24, 28, 'AD', 'labor')</t>
  </si>
  <si>
    <t>(24, 28, 'AD', 'transportation')</t>
  </si>
  <si>
    <t>(24, 28, 'AD', 'disposal')</t>
  </si>
  <si>
    <t>(24, 28, 'AD', 'heat')</t>
  </si>
  <si>
    <t>(24, 28, 'Pyrolysis', 'TPC')</t>
  </si>
  <si>
    <t>(24, 28, 'Pyrolysis', 'diesel')</t>
  </si>
  <si>
    <t>(24, 28, 'Pyrolysis', 'labor')</t>
  </si>
  <si>
    <t>(24, 28, 'Pyrolysis', 'transportation')</t>
  </si>
  <si>
    <t>(24, 28, 'Pyrolysis', 'disposal')</t>
  </si>
  <si>
    <t>(24, 28, 'Pyrolysis', 'heat')</t>
  </si>
  <si>
    <t>(24, 27, 'Feedstock', 'TPC')</t>
  </si>
  <si>
    <t>(24, 27, 'Feedstock', 'diesel')</t>
  </si>
  <si>
    <t>(24, 27, 'Feedstock', 'labor')</t>
  </si>
  <si>
    <t>(24, 27, 'Feedstock', 'transportation')</t>
  </si>
  <si>
    <t>(24, 27, 'Feedstock', 'disposal')</t>
  </si>
  <si>
    <t>(24, 27, 'Feedstock', 'heat')</t>
  </si>
  <si>
    <t>(24, 27, 'CHP', 'TPC')</t>
  </si>
  <si>
    <t>(24, 27, 'CHP', 'diesel')</t>
  </si>
  <si>
    <t>(24, 27, 'CHP', 'labor')</t>
  </si>
  <si>
    <t>(24, 27, 'CHP', 'transportation')</t>
  </si>
  <si>
    <t>(24, 27, 'CHP', 'disposal')</t>
  </si>
  <si>
    <t>(24, 27, 'CHP', 'heat')</t>
  </si>
  <si>
    <t>(24, 27, 'HTC', 'TPC')</t>
  </si>
  <si>
    <t>(24, 27, 'HTC', 'diesel')</t>
  </si>
  <si>
    <t>(24, 27, 'HTC', 'labor')</t>
  </si>
  <si>
    <t>(24, 27, 'HTC', 'transportation')</t>
  </si>
  <si>
    <t>(24, 27, 'HTC', 'disposal')</t>
  </si>
  <si>
    <t>(24, 27, 'HTC', 'heat')</t>
  </si>
  <si>
    <t>(24, 27, 'HTL', 'TPC')</t>
  </si>
  <si>
    <t>(24, 27, 'HTL', 'diesel')</t>
  </si>
  <si>
    <t>(24, 27, 'HTL', 'labor')</t>
  </si>
  <si>
    <t>(24, 27, 'HTL', 'transportation')</t>
  </si>
  <si>
    <t>(24, 27, 'HTL', 'disposal')</t>
  </si>
  <si>
    <t>(24, 27, 'HTL', 'heat')</t>
  </si>
  <si>
    <t>(24, 27, 'AD', 'TPC')</t>
  </si>
  <si>
    <t>(24, 27, 'AD', 'diesel')</t>
  </si>
  <si>
    <t>(24, 27, 'AD', 'labor')</t>
  </si>
  <si>
    <t>(24, 27, 'AD', 'transportation')</t>
  </si>
  <si>
    <t>(24, 27, 'AD', 'disposal')</t>
  </si>
  <si>
    <t>(24, 27, 'AD', 'heat')</t>
  </si>
  <si>
    <t>(24, 27, 'Pyrolysis', 'TPC')</t>
  </si>
  <si>
    <t>(24, 27, 'Pyrolysis', 'diesel')</t>
  </si>
  <si>
    <t>(24, 27, 'Pyrolysis', 'labor')</t>
  </si>
  <si>
    <t>(24, 27, 'Pyrolysis', 'transportation')</t>
  </si>
  <si>
    <t>(24, 27, 'Pyrolysis', 'disposal')</t>
  </si>
  <si>
    <t>(24, 27, 'Pyrolysis', 'heat')</t>
  </si>
  <si>
    <t>(24, 26, 'Feedstock', 'TPC')</t>
  </si>
  <si>
    <t>(24, 26, 'Feedstock', 'diesel')</t>
  </si>
  <si>
    <t>(24, 26, 'Feedstock', 'labor')</t>
  </si>
  <si>
    <t>(24, 26, 'Feedstock', 'transportation')</t>
  </si>
  <si>
    <t>(24, 26, 'Feedstock', 'disposal')</t>
  </si>
  <si>
    <t>(24, 26, 'Feedstock', 'heat')</t>
  </si>
  <si>
    <t>(24, 26, 'CHP', 'TPC')</t>
  </si>
  <si>
    <t>(24, 26, 'CHP', 'diesel')</t>
  </si>
  <si>
    <t>(24, 26, 'CHP', 'labor')</t>
  </si>
  <si>
    <t>(24, 26, 'CHP', 'transportation')</t>
  </si>
  <si>
    <t>(24, 26, 'CHP', 'disposal')</t>
  </si>
  <si>
    <t>(24, 26, 'CHP', 'heat')</t>
  </si>
  <si>
    <t>(24, 26, 'HTC', 'TPC')</t>
  </si>
  <si>
    <t>(24, 26, 'HTC', 'diesel')</t>
  </si>
  <si>
    <t>(24, 26, 'HTC', 'labor')</t>
  </si>
  <si>
    <t>(24, 26, 'HTC', 'transportation')</t>
  </si>
  <si>
    <t>(24, 26, 'HTC', 'disposal')</t>
  </si>
  <si>
    <t>(24, 26, 'HTC', 'heat')</t>
  </si>
  <si>
    <t>(24, 26, 'HTL', 'TPC')</t>
  </si>
  <si>
    <t>(24, 26, 'HTL', 'diesel')</t>
  </si>
  <si>
    <t>(24, 26, 'HTL', 'labor')</t>
  </si>
  <si>
    <t>(24, 26, 'HTL', 'transportation')</t>
  </si>
  <si>
    <t>(24, 26, 'HTL', 'disposal')</t>
  </si>
  <si>
    <t>(24, 26, 'HTL', 'heat')</t>
  </si>
  <si>
    <t>(24, 26, 'AD', 'TPC')</t>
  </si>
  <si>
    <t>(24, 26, 'AD', 'diesel')</t>
  </si>
  <si>
    <t>(24, 26, 'AD', 'labor')</t>
  </si>
  <si>
    <t>(24, 26, 'AD', 'transportation')</t>
  </si>
  <si>
    <t>(24, 26, 'AD', 'disposal')</t>
  </si>
  <si>
    <t>(24, 26, 'AD', 'heat')</t>
  </si>
  <si>
    <t>(24, 26, 'Pyrolysis', 'TPC')</t>
  </si>
  <si>
    <t>(24, 26, 'Pyrolysis', 'diesel')</t>
  </si>
  <si>
    <t>(24, 26, 'Pyrolysis', 'labor')</t>
  </si>
  <si>
    <t>(24, 26, 'Pyrolysis', 'transportation')</t>
  </si>
  <si>
    <t>(24, 26, 'Pyrolysis', 'disposal')</t>
  </si>
  <si>
    <t>(24, 26, 'Pyrolysis', 'heat')</t>
  </si>
  <si>
    <t>(24, 25, 'Feedstock', 'TPC')</t>
  </si>
  <si>
    <t>(24, 25, 'Feedstock', 'diesel')</t>
  </si>
  <si>
    <t>(24, 25, 'Feedstock', 'labor')</t>
  </si>
  <si>
    <t>(24, 25, 'Feedstock', 'transportation')</t>
  </si>
  <si>
    <t>(24, 25, 'Feedstock', 'disposal')</t>
  </si>
  <si>
    <t>(24, 25, 'Feedstock', 'heat')</t>
  </si>
  <si>
    <t>(24, 25, 'CHP', 'TPC')</t>
  </si>
  <si>
    <t>(24, 25, 'CHP', 'diesel')</t>
  </si>
  <si>
    <t>(24, 25, 'CHP', 'labor')</t>
  </si>
  <si>
    <t>(24, 25, 'CHP', 'transportation')</t>
  </si>
  <si>
    <t>(24, 25, 'CHP', 'disposal')</t>
  </si>
  <si>
    <t>(24, 25, 'CHP', 'heat')</t>
  </si>
  <si>
    <t>(24, 25, 'HTC', 'TPC')</t>
  </si>
  <si>
    <t>(24, 25, 'HTC', 'diesel')</t>
  </si>
  <si>
    <t>(24, 25, 'HTC', 'labor')</t>
  </si>
  <si>
    <t>(24, 25, 'HTC', 'transportation')</t>
  </si>
  <si>
    <t>(24, 25, 'HTC', 'disposal')</t>
  </si>
  <si>
    <t>(24, 25, 'HTC', 'heat')</t>
  </si>
  <si>
    <t>(24, 25, 'HTL', 'TPC')</t>
  </si>
  <si>
    <t>(24, 25, 'HTL', 'diesel')</t>
  </si>
  <si>
    <t>(24, 25, 'HTL', 'labor')</t>
  </si>
  <si>
    <t>(24, 25, 'HTL', 'transportation')</t>
  </si>
  <si>
    <t>(24, 25, 'HTL', 'disposal')</t>
  </si>
  <si>
    <t>(24, 25, 'HTL', 'heat')</t>
  </si>
  <si>
    <t>(24, 25, 'AD', 'TPC')</t>
  </si>
  <si>
    <t>(24, 25, 'AD', 'diesel')</t>
  </si>
  <si>
    <t>(24, 25, 'AD', 'labor')</t>
  </si>
  <si>
    <t>(24, 25, 'AD', 'transportation')</t>
  </si>
  <si>
    <t>(24, 25, 'AD', 'disposal')</t>
  </si>
  <si>
    <t>(24, 25, 'AD', 'heat')</t>
  </si>
  <si>
    <t>(24, 25, 'Pyrolysis', 'TPC')</t>
  </si>
  <si>
    <t>(24, 25, 'Pyrolysis', 'diesel')</t>
  </si>
  <si>
    <t>(24, 25, 'Pyrolysis', 'labor')</t>
  </si>
  <si>
    <t>(24, 25, 'Pyrolysis', 'transportation')</t>
  </si>
  <si>
    <t>(24, 25, 'Pyrolysis', 'disposal')</t>
  </si>
  <si>
    <t>(24, 25, 'Pyrolysis', 'heat')</t>
  </si>
  <si>
    <t>(24, 24, 'Feedstock', 'TPC')</t>
  </si>
  <si>
    <t>(24, 24, 'Feedstock', 'diesel')</t>
  </si>
  <si>
    <t>(24, 24, 'Feedstock', 'labor')</t>
  </si>
  <si>
    <t>(24, 24, 'Feedstock', 'transportation')</t>
  </si>
  <si>
    <t>(24, 24, 'Feedstock', 'disposal')</t>
  </si>
  <si>
    <t>(24, 24, 'Feedstock', 'heat')</t>
  </si>
  <si>
    <t>(24, 24, 'CHP', 'TPC')</t>
  </si>
  <si>
    <t>(24, 24, 'CHP', 'diesel')</t>
  </si>
  <si>
    <t>(24, 24, 'CHP', 'labor')</t>
  </si>
  <si>
    <t>(24, 24, 'CHP', 'transportation')</t>
  </si>
  <si>
    <t>(24, 24, 'CHP', 'disposal')</t>
  </si>
  <si>
    <t>(24, 24, 'CHP', 'heat')</t>
  </si>
  <si>
    <t>(24, 24, 'HTC', 'TPC')</t>
  </si>
  <si>
    <t>(24, 24, 'HTC', 'diesel')</t>
  </si>
  <si>
    <t>(24, 24, 'HTC', 'labor')</t>
  </si>
  <si>
    <t>(24, 24, 'HTC', 'transportation')</t>
  </si>
  <si>
    <t>(24, 24, 'HTC', 'disposal')</t>
  </si>
  <si>
    <t>(24, 24, 'HTC', 'heat')</t>
  </si>
  <si>
    <t>(24, 24, 'HTL', 'TPC')</t>
  </si>
  <si>
    <t>(24, 24, 'HTL', 'diesel')</t>
  </si>
  <si>
    <t>(24, 24, 'HTL', 'labor')</t>
  </si>
  <si>
    <t>(24, 24, 'HTL', 'transportation')</t>
  </si>
  <si>
    <t>(24, 24, 'HTL', 'disposal')</t>
  </si>
  <si>
    <t>(24, 24, 'HTL', 'heat')</t>
  </si>
  <si>
    <t>(24, 24, 'AD', 'TPC')</t>
  </si>
  <si>
    <t>(24, 24, 'AD', 'diesel')</t>
  </si>
  <si>
    <t>(24, 24, 'AD', 'labor')</t>
  </si>
  <si>
    <t>(24, 24, 'AD', 'transportation')</t>
  </si>
  <si>
    <t>(24, 24, 'AD', 'disposal')</t>
  </si>
  <si>
    <t>(24, 24, 'AD', 'heat')</t>
  </si>
  <si>
    <t>(24, 24, 'Pyrolysis', 'TPC')</t>
  </si>
  <si>
    <t>(24, 24, 'Pyrolysis', 'diesel')</t>
  </si>
  <si>
    <t>(24, 24, 'Pyrolysis', 'labor')</t>
  </si>
  <si>
    <t>(24, 24, 'Pyrolysis', 'transportation')</t>
  </si>
  <si>
    <t>(24, 24, 'Pyrolysis', 'disposal')</t>
  </si>
  <si>
    <t>(24, 24, 'Pyrolysis', 'heat')</t>
  </si>
  <si>
    <t>(24, 23, 'Feedstock', 'TPC')</t>
  </si>
  <si>
    <t>(24, 23, 'Feedstock', 'diesel')</t>
  </si>
  <si>
    <t>(24, 23, 'Feedstock', 'labor')</t>
  </si>
  <si>
    <t>(24, 23, 'Feedstock', 'transportation')</t>
  </si>
  <si>
    <t>(24, 23, 'Feedstock', 'disposal')</t>
  </si>
  <si>
    <t>(24, 23, 'Feedstock', 'heat')</t>
  </si>
  <si>
    <t>(24, 23, 'CHP', 'TPC')</t>
  </si>
  <si>
    <t>(24, 23, 'CHP', 'diesel')</t>
  </si>
  <si>
    <t>(24, 23, 'CHP', 'labor')</t>
  </si>
  <si>
    <t>(24, 23, 'CHP', 'transportation')</t>
  </si>
  <si>
    <t>(24, 23, 'CHP', 'disposal')</t>
  </si>
  <si>
    <t>(24, 23, 'CHP', 'heat')</t>
  </si>
  <si>
    <t>(24, 23, 'HTC', 'TPC')</t>
  </si>
  <si>
    <t>(24, 23, 'HTC', 'diesel')</t>
  </si>
  <si>
    <t>(24, 23, 'HTC', 'labor')</t>
  </si>
  <si>
    <t>(24, 23, 'HTC', 'transportation')</t>
  </si>
  <si>
    <t>(24, 23, 'HTC', 'disposal')</t>
  </si>
  <si>
    <t>(24, 23, 'HTC', 'heat')</t>
  </si>
  <si>
    <t>(24, 23, 'HTL', 'TPC')</t>
  </si>
  <si>
    <t>(24, 23, 'HTL', 'diesel')</t>
  </si>
  <si>
    <t>(24, 23, 'HTL', 'labor')</t>
  </si>
  <si>
    <t>(24, 23, 'HTL', 'transportation')</t>
  </si>
  <si>
    <t>(24, 23, 'HTL', 'disposal')</t>
  </si>
  <si>
    <t>(24, 23, 'HTL', 'heat')</t>
  </si>
  <si>
    <t>(24, 23, 'AD', 'TPC')</t>
  </si>
  <si>
    <t>(24, 23, 'AD', 'diesel')</t>
  </si>
  <si>
    <t>(24, 23, 'AD', 'labor')</t>
  </si>
  <si>
    <t>(24, 23, 'AD', 'transportation')</t>
  </si>
  <si>
    <t>(24, 23, 'AD', 'disposal')</t>
  </si>
  <si>
    <t>(24, 23, 'AD', 'heat')</t>
  </si>
  <si>
    <t>(24, 23, 'Pyrolysis', 'TPC')</t>
  </si>
  <si>
    <t>(24, 23, 'Pyrolysis', 'diesel')</t>
  </si>
  <si>
    <t>(24, 23, 'Pyrolysis', 'labor')</t>
  </si>
  <si>
    <t>(24, 23, 'Pyrolysis', 'transportation')</t>
  </si>
  <si>
    <t>(24, 23, 'Pyrolysis', 'disposal')</t>
  </si>
  <si>
    <t>(24, 23, 'Pyrolysis', 'heat')</t>
  </si>
  <si>
    <t>(24, 22, 'Feedstock', 'TPC')</t>
  </si>
  <si>
    <t>(24, 22, 'Feedstock', 'diesel')</t>
  </si>
  <si>
    <t>(24, 22, 'Feedstock', 'labor')</t>
  </si>
  <si>
    <t>(24, 22, 'Feedstock', 'transportation')</t>
  </si>
  <si>
    <t>(24, 22, 'Feedstock', 'disposal')</t>
  </si>
  <si>
    <t>(24, 22, 'Feedstock', 'heat')</t>
  </si>
  <si>
    <t>(24, 22, 'CHP', 'TPC')</t>
  </si>
  <si>
    <t>(24, 22, 'CHP', 'diesel')</t>
  </si>
  <si>
    <t>(24, 22, 'CHP', 'labor')</t>
  </si>
  <si>
    <t>(24, 22, 'CHP', 'transportation')</t>
  </si>
  <si>
    <t>(24, 22, 'CHP', 'disposal')</t>
  </si>
  <si>
    <t>(24, 22, 'CHP', 'heat')</t>
  </si>
  <si>
    <t>(24, 22, 'HTC', 'TPC')</t>
  </si>
  <si>
    <t>(24, 22, 'HTC', 'diesel')</t>
  </si>
  <si>
    <t>(24, 22, 'HTC', 'labor')</t>
  </si>
  <si>
    <t>(24, 22, 'HTC', 'transportation')</t>
  </si>
  <si>
    <t>(24, 22, 'HTC', 'disposal')</t>
  </si>
  <si>
    <t>(24, 22, 'HTC', 'heat')</t>
  </si>
  <si>
    <t>(24, 22, 'HTL', 'TPC')</t>
  </si>
  <si>
    <t>(24, 22, 'HTL', 'diesel')</t>
  </si>
  <si>
    <t>(24, 22, 'HTL', 'labor')</t>
  </si>
  <si>
    <t>(24, 22, 'HTL', 'transportation')</t>
  </si>
  <si>
    <t>(24, 22, 'HTL', 'disposal')</t>
  </si>
  <si>
    <t>(24, 22, 'HTL', 'heat')</t>
  </si>
  <si>
    <t>(24, 22, 'AD', 'TPC')</t>
  </si>
  <si>
    <t>(24, 22, 'AD', 'diesel')</t>
  </si>
  <si>
    <t>(24, 22, 'AD', 'labor')</t>
  </si>
  <si>
    <t>(24, 22, 'AD', 'transportation')</t>
  </si>
  <si>
    <t>(24, 22, 'AD', 'disposal')</t>
  </si>
  <si>
    <t>(24, 22, 'AD', 'heat')</t>
  </si>
  <si>
    <t>(24, 22, 'Pyrolysis', 'TPC')</t>
  </si>
  <si>
    <t>(24, 22, 'Pyrolysis', 'diesel')</t>
  </si>
  <si>
    <t>(24, 22, 'Pyrolysis', 'labor')</t>
  </si>
  <si>
    <t>(24, 22, 'Pyrolysis', 'transportation')</t>
  </si>
  <si>
    <t>(24, 22, 'Pyrolysis', 'disposal')</t>
  </si>
  <si>
    <t>(24, 22, 'Pyrolysis', 'heat')</t>
  </si>
  <si>
    <t>(24, 21, 'Feedstock', 'TPC')</t>
  </si>
  <si>
    <t>(24, 21, 'Feedstock', 'diesel')</t>
  </si>
  <si>
    <t>(24, 21, 'Feedstock', 'labor')</t>
  </si>
  <si>
    <t>(24, 21, 'Feedstock', 'transportation')</t>
  </si>
  <si>
    <t>(24, 21, 'Feedstock', 'disposal')</t>
  </si>
  <si>
    <t>(24, 21, 'Feedstock', 'heat')</t>
  </si>
  <si>
    <t>(24, 21, 'CHP', 'TPC')</t>
  </si>
  <si>
    <t>(24, 21, 'CHP', 'diesel')</t>
  </si>
  <si>
    <t>(24, 21, 'CHP', 'labor')</t>
  </si>
  <si>
    <t>(24, 21, 'CHP', 'transportation')</t>
  </si>
  <si>
    <t>(24, 21, 'CHP', 'disposal')</t>
  </si>
  <si>
    <t>(24, 21, 'CHP', 'heat')</t>
  </si>
  <si>
    <t>(24, 21, 'HTC', 'TPC')</t>
  </si>
  <si>
    <t>(24, 21, 'HTC', 'diesel')</t>
  </si>
  <si>
    <t>(24, 21, 'HTC', 'labor')</t>
  </si>
  <si>
    <t>(24, 21, 'HTC', 'transportation')</t>
  </si>
  <si>
    <t>(24, 21, 'HTC', 'disposal')</t>
  </si>
  <si>
    <t>(24, 21, 'HTC', 'heat')</t>
  </si>
  <si>
    <t>(24, 21, 'HTL', 'TPC')</t>
  </si>
  <si>
    <t>(24, 21, 'HTL', 'diesel')</t>
  </si>
  <si>
    <t>(24, 21, 'HTL', 'labor')</t>
  </si>
  <si>
    <t>(24, 21, 'HTL', 'transportation')</t>
  </si>
  <si>
    <t>(24, 21, 'HTL', 'disposal')</t>
  </si>
  <si>
    <t>(24, 21, 'HTL', 'heat')</t>
  </si>
  <si>
    <t>(24, 21, 'AD', 'TPC')</t>
  </si>
  <si>
    <t>(24, 21, 'AD', 'diesel')</t>
  </si>
  <si>
    <t>(24, 21, 'AD', 'labor')</t>
  </si>
  <si>
    <t>(24, 21, 'AD', 'transportation')</t>
  </si>
  <si>
    <t>(24, 21, 'AD', 'disposal')</t>
  </si>
  <si>
    <t>(24, 21, 'AD', 'heat')</t>
  </si>
  <si>
    <t>(24, 21, 'Pyrolysis', 'TPC')</t>
  </si>
  <si>
    <t>(24, 21, 'Pyrolysis', 'diesel')</t>
  </si>
  <si>
    <t>(24, 21, 'Pyrolysis', 'labor')</t>
  </si>
  <si>
    <t>(24, 21, 'Pyrolysis', 'transportation')</t>
  </si>
  <si>
    <t>(24, 21, 'Pyrolysis', 'disposal')</t>
  </si>
  <si>
    <t>(24, 21, 'Pyrolysis', 'heat')</t>
  </si>
  <si>
    <t>(24, 20, 'Feedstock', 'TPC')</t>
  </si>
  <si>
    <t>(24, 20, 'Feedstock', 'diesel')</t>
  </si>
  <si>
    <t>(24, 20, 'Feedstock', 'labor')</t>
  </si>
  <si>
    <t>(24, 20, 'Feedstock', 'transportation')</t>
  </si>
  <si>
    <t>(24, 20, 'Feedstock', 'disposal')</t>
  </si>
  <si>
    <t>(24, 20, 'Feedstock', 'heat')</t>
  </si>
  <si>
    <t>(24, 20, 'CHP', 'TPC')</t>
  </si>
  <si>
    <t>(24, 20, 'CHP', 'diesel')</t>
  </si>
  <si>
    <t>(24, 20, 'CHP', 'labor')</t>
  </si>
  <si>
    <t>(24, 20, 'CHP', 'transportation')</t>
  </si>
  <si>
    <t>(24, 20, 'CHP', 'disposal')</t>
  </si>
  <si>
    <t>(24, 20, 'CHP', 'heat')</t>
  </si>
  <si>
    <t>(24, 20, 'HTC', 'TPC')</t>
  </si>
  <si>
    <t>(24, 20, 'HTC', 'diesel')</t>
  </si>
  <si>
    <t>(24, 20, 'HTC', 'labor')</t>
  </si>
  <si>
    <t>(24, 20, 'HTC', 'transportation')</t>
  </si>
  <si>
    <t>(24, 20, 'HTC', 'disposal')</t>
  </si>
  <si>
    <t>(24, 20, 'HTC', 'heat')</t>
  </si>
  <si>
    <t>(24, 20, 'HTL', 'TPC')</t>
  </si>
  <si>
    <t>(24, 20, 'HTL', 'diesel')</t>
  </si>
  <si>
    <t>(24, 20, 'HTL', 'labor')</t>
  </si>
  <si>
    <t>(24, 20, 'HTL', 'transportation')</t>
  </si>
  <si>
    <t>(24, 20, 'HTL', 'disposal')</t>
  </si>
  <si>
    <t>(24, 20, 'HTL', 'heat')</t>
  </si>
  <si>
    <t>(24, 20, 'AD', 'TPC')</t>
  </si>
  <si>
    <t>(24, 20, 'AD', 'diesel')</t>
  </si>
  <si>
    <t>(24, 20, 'AD', 'labor')</t>
  </si>
  <si>
    <t>(24, 20, 'AD', 'transportation')</t>
  </si>
  <si>
    <t>(24, 20, 'AD', 'disposal')</t>
  </si>
  <si>
    <t>(24, 20, 'AD', 'heat')</t>
  </si>
  <si>
    <t>(24, 20, 'Pyrolysis', 'TPC')</t>
  </si>
  <si>
    <t>(24, 20, 'Pyrolysis', 'diesel')</t>
  </si>
  <si>
    <t>(24, 20, 'Pyrolysis', 'labor')</t>
  </si>
  <si>
    <t>(24, 20, 'Pyrolysis', 'transportation')</t>
  </si>
  <si>
    <t>(24, 20, 'Pyrolysis', 'disposal')</t>
  </si>
  <si>
    <t>(24, 20, 'Pyrolysis', 'heat')</t>
  </si>
  <si>
    <t>(24, 19, 'Feedstock', 'TPC')</t>
  </si>
  <si>
    <t>(24, 19, 'Feedstock', 'diesel')</t>
  </si>
  <si>
    <t>(24, 19, 'Feedstock', 'labor')</t>
  </si>
  <si>
    <t>(24, 19, 'Feedstock', 'transportation')</t>
  </si>
  <si>
    <t>(24, 19, 'Feedstock', 'disposal')</t>
  </si>
  <si>
    <t>(24, 19, 'Feedstock', 'heat')</t>
  </si>
  <si>
    <t>(24, 19, 'CHP', 'TPC')</t>
  </si>
  <si>
    <t>(24, 19, 'CHP', 'diesel')</t>
  </si>
  <si>
    <t>(24, 19, 'CHP', 'labor')</t>
  </si>
  <si>
    <t>(24, 19, 'CHP', 'transportation')</t>
  </si>
  <si>
    <t>(24, 19, 'CHP', 'disposal')</t>
  </si>
  <si>
    <t>(24, 19, 'CHP', 'heat')</t>
  </si>
  <si>
    <t>(24, 19, 'HTC', 'TPC')</t>
  </si>
  <si>
    <t>(24, 19, 'HTC', 'diesel')</t>
  </si>
  <si>
    <t>(24, 19, 'HTC', 'labor')</t>
  </si>
  <si>
    <t>(24, 19, 'HTC', 'transportation')</t>
  </si>
  <si>
    <t>(24, 19, 'HTC', 'disposal')</t>
  </si>
  <si>
    <t>(24, 19, 'HTC', 'heat')</t>
  </si>
  <si>
    <t>(24, 19, 'HTL', 'TPC')</t>
  </si>
  <si>
    <t>(24, 19, 'HTL', 'diesel')</t>
  </si>
  <si>
    <t>(24, 19, 'HTL', 'labor')</t>
  </si>
  <si>
    <t>(24, 19, 'HTL', 'transportation')</t>
  </si>
  <si>
    <t>(24, 19, 'HTL', 'disposal')</t>
  </si>
  <si>
    <t>(24, 19, 'HTL', 'heat')</t>
  </si>
  <si>
    <t>(24, 19, 'AD', 'TPC')</t>
  </si>
  <si>
    <t>(24, 19, 'AD', 'diesel')</t>
  </si>
  <si>
    <t>(24, 19, 'AD', 'labor')</t>
  </si>
  <si>
    <t>(24, 19, 'AD', 'transportation')</t>
  </si>
  <si>
    <t>(24, 19, 'AD', 'disposal')</t>
  </si>
  <si>
    <t>(24, 19, 'AD', 'heat')</t>
  </si>
  <si>
    <t>(24, 19, 'Pyrolysis', 'TPC')</t>
  </si>
  <si>
    <t>(24, 19, 'Pyrolysis', 'diesel')</t>
  </si>
  <si>
    <t>(24, 19, 'Pyrolysis', 'labor')</t>
  </si>
  <si>
    <t>(24, 19, 'Pyrolysis', 'transportation')</t>
  </si>
  <si>
    <t>(24, 19, 'Pyrolysis', 'disposal')</t>
  </si>
  <si>
    <t>(24, 19, 'Pyrolysis', 'heat')</t>
  </si>
  <si>
    <t>(24, 18, 'Feedstock', 'TPC')</t>
  </si>
  <si>
    <t>(24, 18, 'Feedstock', 'diesel')</t>
  </si>
  <si>
    <t>(24, 18, 'Feedstock', 'labor')</t>
  </si>
  <si>
    <t>(24, 18, 'Feedstock', 'transportation')</t>
  </si>
  <si>
    <t>(24, 18, 'Feedstock', 'disposal')</t>
  </si>
  <si>
    <t>(24, 18, 'Feedstock', 'heat')</t>
  </si>
  <si>
    <t>(24, 18, 'CHP', 'TPC')</t>
  </si>
  <si>
    <t>(24, 18, 'CHP', 'diesel')</t>
  </si>
  <si>
    <t>(24, 18, 'CHP', 'labor')</t>
  </si>
  <si>
    <t>(24, 18, 'CHP', 'transportation')</t>
  </si>
  <si>
    <t>(24, 18, 'CHP', 'disposal')</t>
  </si>
  <si>
    <t>(24, 18, 'CHP', 'heat')</t>
  </si>
  <si>
    <t>(24, 18, 'HTC', 'TPC')</t>
  </si>
  <si>
    <t>(24, 18, 'HTC', 'diesel')</t>
  </si>
  <si>
    <t>(24, 18, 'HTC', 'labor')</t>
  </si>
  <si>
    <t>(24, 18, 'HTC', 'transportation')</t>
  </si>
  <si>
    <t>(24, 18, 'HTC', 'disposal')</t>
  </si>
  <si>
    <t>(24, 18, 'HTC', 'heat')</t>
  </si>
  <si>
    <t>(24, 18, 'HTL', 'TPC')</t>
  </si>
  <si>
    <t>(24, 18, 'HTL', 'diesel')</t>
  </si>
  <si>
    <t>(24, 18, 'HTL', 'labor')</t>
  </si>
  <si>
    <t>(24, 18, 'HTL', 'transportation')</t>
  </si>
  <si>
    <t>(24, 18, 'HTL', 'disposal')</t>
  </si>
  <si>
    <t>(24, 18, 'HTL', 'heat')</t>
  </si>
  <si>
    <t>(24, 18, 'AD', 'TPC')</t>
  </si>
  <si>
    <t>(24, 18, 'AD', 'diesel')</t>
  </si>
  <si>
    <t>(24, 18, 'AD', 'labor')</t>
  </si>
  <si>
    <t>(24, 18, 'AD', 'transportation')</t>
  </si>
  <si>
    <t>(24, 18, 'AD', 'disposal')</t>
  </si>
  <si>
    <t>(24, 18, 'AD', 'heat')</t>
  </si>
  <si>
    <t>(24, 18, 'Pyrolysis', 'TPC')</t>
  </si>
  <si>
    <t>(24, 18, 'Pyrolysis', 'diesel')</t>
  </si>
  <si>
    <t>(24, 18, 'Pyrolysis', 'labor')</t>
  </si>
  <si>
    <t>(24, 18, 'Pyrolysis', 'transportation')</t>
  </si>
  <si>
    <t>(24, 18, 'Pyrolysis', 'disposal')</t>
  </si>
  <si>
    <t>(24, 18, 'Pyrolysis', 'heat')</t>
  </si>
  <si>
    <t>(24, 17, 'Feedstock', 'TPC')</t>
  </si>
  <si>
    <t>(24, 17, 'Feedstock', 'diesel')</t>
  </si>
  <si>
    <t>(24, 17, 'Feedstock', 'labor')</t>
  </si>
  <si>
    <t>(24, 17, 'Feedstock', 'transportation')</t>
  </si>
  <si>
    <t>(24, 17, 'Feedstock', 'disposal')</t>
  </si>
  <si>
    <t>(24, 17, 'Feedstock', 'heat')</t>
  </si>
  <si>
    <t>(24, 17, 'CHP', 'TPC')</t>
  </si>
  <si>
    <t>(24, 17, 'CHP', 'diesel')</t>
  </si>
  <si>
    <t>(24, 17, 'CHP', 'labor')</t>
  </si>
  <si>
    <t>(24, 17, 'CHP', 'transportation')</t>
  </si>
  <si>
    <t>(24, 17, 'CHP', 'disposal')</t>
  </si>
  <si>
    <t>(24, 17, 'CHP', 'heat')</t>
  </si>
  <si>
    <t>(24, 17, 'HTC', 'TPC')</t>
  </si>
  <si>
    <t>(24, 17, 'HTC', 'diesel')</t>
  </si>
  <si>
    <t>(24, 17, 'HTC', 'labor')</t>
  </si>
  <si>
    <t>(24, 17, 'HTC', 'transportation')</t>
  </si>
  <si>
    <t>(24, 17, 'HTC', 'disposal')</t>
  </si>
  <si>
    <t>(24, 17, 'HTC', 'heat')</t>
  </si>
  <si>
    <t>(24, 17, 'HTL', 'TPC')</t>
  </si>
  <si>
    <t>(24, 17, 'HTL', 'diesel')</t>
  </si>
  <si>
    <t>(24, 17, 'HTL', 'labor')</t>
  </si>
  <si>
    <t>(24, 17, 'HTL', 'transportation')</t>
  </si>
  <si>
    <t>(24, 17, 'HTL', 'disposal')</t>
  </si>
  <si>
    <t>(24, 17, 'HTL', 'heat')</t>
  </si>
  <si>
    <t>(24, 17, 'AD', 'TPC')</t>
  </si>
  <si>
    <t>(24, 17, 'AD', 'diesel')</t>
  </si>
  <si>
    <t>(24, 17, 'AD', 'labor')</t>
  </si>
  <si>
    <t>(24, 17, 'AD', 'transportation')</t>
  </si>
  <si>
    <t>(24, 17, 'AD', 'disposal')</t>
  </si>
  <si>
    <t>(24, 17, 'AD', 'heat')</t>
  </si>
  <si>
    <t>(24, 17, 'Pyrolysis', 'TPC')</t>
  </si>
  <si>
    <t>(24, 17, 'Pyrolysis', 'diesel')</t>
  </si>
  <si>
    <t>(24, 17, 'Pyrolysis', 'labor')</t>
  </si>
  <si>
    <t>(24, 17, 'Pyrolysis', 'transportation')</t>
  </si>
  <si>
    <t>(24, 17, 'Pyrolysis', 'disposal')</t>
  </si>
  <si>
    <t>(24, 17, 'Pyrolysis', 'heat')</t>
  </si>
  <si>
    <t>(24, 16, 'Feedstock', 'TPC')</t>
  </si>
  <si>
    <t>(24, 16, 'Feedstock', 'diesel')</t>
  </si>
  <si>
    <t>(24, 16, 'Feedstock', 'labor')</t>
  </si>
  <si>
    <t>(24, 16, 'Feedstock', 'transportation')</t>
  </si>
  <si>
    <t>(24, 16, 'Feedstock', 'disposal')</t>
  </si>
  <si>
    <t>(24, 16, 'Feedstock', 'heat')</t>
  </si>
  <si>
    <t>(24, 16, 'CHP', 'TPC')</t>
  </si>
  <si>
    <t>(24, 16, 'CHP', 'diesel')</t>
  </si>
  <si>
    <t>(24, 16, 'CHP', 'labor')</t>
  </si>
  <si>
    <t>(24, 16, 'CHP', 'transportation')</t>
  </si>
  <si>
    <t>(24, 16, 'CHP', 'disposal')</t>
  </si>
  <si>
    <t>(24, 16, 'CHP', 'heat')</t>
  </si>
  <si>
    <t>(24, 16, 'HTC', 'TPC')</t>
  </si>
  <si>
    <t>(24, 16, 'HTC', 'diesel')</t>
  </si>
  <si>
    <t>(24, 16, 'HTC', 'labor')</t>
  </si>
  <si>
    <t>(24, 16, 'HTC', 'transportation')</t>
  </si>
  <si>
    <t>(24, 16, 'HTC', 'disposal')</t>
  </si>
  <si>
    <t>(24, 16, 'HTC', 'heat')</t>
  </si>
  <si>
    <t>(24, 16, 'HTL', 'TPC')</t>
  </si>
  <si>
    <t>(24, 16, 'HTL', 'diesel')</t>
  </si>
  <si>
    <t>(24, 16, 'HTL', 'labor')</t>
  </si>
  <si>
    <t>(24, 16, 'HTL', 'transportation')</t>
  </si>
  <si>
    <t>(24, 16, 'HTL', 'disposal')</t>
  </si>
  <si>
    <t>(24, 16, 'HTL', 'heat')</t>
  </si>
  <si>
    <t>(24, 16, 'AD', 'TPC')</t>
  </si>
  <si>
    <t>(24, 16, 'AD', 'diesel')</t>
  </si>
  <si>
    <t>(24, 16, 'AD', 'labor')</t>
  </si>
  <si>
    <t>(24, 16, 'AD', 'transportation')</t>
  </si>
  <si>
    <t>(24, 16, 'AD', 'disposal')</t>
  </si>
  <si>
    <t>(24, 16, 'AD', 'heat')</t>
  </si>
  <si>
    <t>(24, 16, 'Pyrolysis', 'TPC')</t>
  </si>
  <si>
    <t>(24, 16, 'Pyrolysis', 'diesel')</t>
  </si>
  <si>
    <t>(24, 16, 'Pyrolysis', 'labor')</t>
  </si>
  <si>
    <t>(24, 16, 'Pyrolysis', 'transportation')</t>
  </si>
  <si>
    <t>(24, 16, 'Pyrolysis', 'disposal')</t>
  </si>
  <si>
    <t>(24, 16, 'Pyrolysis', 'heat')</t>
  </si>
  <si>
    <t>(24, 15, 'Feedstock', 'TPC')</t>
  </si>
  <si>
    <t>(24, 15, 'Feedstock', 'diesel')</t>
  </si>
  <si>
    <t>(24, 15, 'Feedstock', 'labor')</t>
  </si>
  <si>
    <t>(24, 15, 'Feedstock', 'transportation')</t>
  </si>
  <si>
    <t>(24, 15, 'Feedstock', 'disposal')</t>
  </si>
  <si>
    <t>(24, 15, 'Feedstock', 'heat')</t>
  </si>
  <si>
    <t>(24, 15, 'CHP', 'TPC')</t>
  </si>
  <si>
    <t>(24, 15, 'CHP', 'diesel')</t>
  </si>
  <si>
    <t>(24, 15, 'CHP', 'labor')</t>
  </si>
  <si>
    <t>(24, 15, 'CHP', 'transportation')</t>
  </si>
  <si>
    <t>(24, 15, 'CHP', 'disposal')</t>
  </si>
  <si>
    <t>(24, 15, 'CHP', 'heat')</t>
  </si>
  <si>
    <t>(24, 15, 'HTC', 'TPC')</t>
  </si>
  <si>
    <t>(24, 15, 'HTC', 'diesel')</t>
  </si>
  <si>
    <t>(24, 15, 'HTC', 'labor')</t>
  </si>
  <si>
    <t>(24, 15, 'HTC', 'transportation')</t>
  </si>
  <si>
    <t>(24, 15, 'HTC', 'disposal')</t>
  </si>
  <si>
    <t>(24, 15, 'HTC', 'heat')</t>
  </si>
  <si>
    <t>(24, 15, 'HTL', 'TPC')</t>
  </si>
  <si>
    <t>(24, 15, 'HTL', 'diesel')</t>
  </si>
  <si>
    <t>(24, 15, 'HTL', 'labor')</t>
  </si>
  <si>
    <t>(24, 15, 'HTL', 'transportation')</t>
  </si>
  <si>
    <t>(24, 15, 'HTL', 'disposal')</t>
  </si>
  <si>
    <t>(24, 15, 'HTL', 'heat')</t>
  </si>
  <si>
    <t>(24, 15, 'AD', 'TPC')</t>
  </si>
  <si>
    <t>(24, 15, 'AD', 'diesel')</t>
  </si>
  <si>
    <t>(24, 15, 'AD', 'labor')</t>
  </si>
  <si>
    <t>(24, 15, 'AD', 'transportation')</t>
  </si>
  <si>
    <t>(24, 15, 'AD', 'disposal')</t>
  </si>
  <si>
    <t>(24, 15, 'AD', 'heat')</t>
  </si>
  <si>
    <t>(24, 15, 'Pyrolysis', 'TPC')</t>
  </si>
  <si>
    <t>(24, 15, 'Pyrolysis', 'diesel')</t>
  </si>
  <si>
    <t>(24, 15, 'Pyrolysis', 'labor')</t>
  </si>
  <si>
    <t>(24, 15, 'Pyrolysis', 'transportation')</t>
  </si>
  <si>
    <t>(24, 15, 'Pyrolysis', 'disposal')</t>
  </si>
  <si>
    <t>(24, 15, 'Pyrolysis', 'heat')</t>
  </si>
  <si>
    <t>(24, 14, 'Feedstock', 'TPC')</t>
  </si>
  <si>
    <t>(24, 14, 'Feedstock', 'diesel')</t>
  </si>
  <si>
    <t>(24, 14, 'Feedstock', 'labor')</t>
  </si>
  <si>
    <t>(24, 14, 'Feedstock', 'transportation')</t>
  </si>
  <si>
    <t>(24, 14, 'Feedstock', 'disposal')</t>
  </si>
  <si>
    <t>(24, 14, 'Feedstock', 'heat')</t>
  </si>
  <si>
    <t>(24, 14, 'CHP', 'TPC')</t>
  </si>
  <si>
    <t>(24, 14, 'CHP', 'diesel')</t>
  </si>
  <si>
    <t>(24, 14, 'CHP', 'labor')</t>
  </si>
  <si>
    <t>(24, 14, 'CHP', 'transportation')</t>
  </si>
  <si>
    <t>(24, 14, 'CHP', 'disposal')</t>
  </si>
  <si>
    <t>(24, 14, 'CHP', 'heat')</t>
  </si>
  <si>
    <t>(24, 14, 'HTC', 'TPC')</t>
  </si>
  <si>
    <t>(24, 14, 'HTC', 'diesel')</t>
  </si>
  <si>
    <t>(24, 14, 'HTC', 'labor')</t>
  </si>
  <si>
    <t>(24, 14, 'HTC', 'transportation')</t>
  </si>
  <si>
    <t>(24, 14, 'HTC', 'disposal')</t>
  </si>
  <si>
    <t>(24, 14, 'HTC', 'heat')</t>
  </si>
  <si>
    <t>(24, 14, 'HTL', 'TPC')</t>
  </si>
  <si>
    <t>(24, 14, 'HTL', 'diesel')</t>
  </si>
  <si>
    <t>(24, 14, 'HTL', 'labor')</t>
  </si>
  <si>
    <t>(24, 14, 'HTL', 'transportation')</t>
  </si>
  <si>
    <t>(24, 14, 'HTL', 'disposal')</t>
  </si>
  <si>
    <t>(24, 14, 'HTL', 'heat')</t>
  </si>
  <si>
    <t>(24, 14, 'AD', 'TPC')</t>
  </si>
  <si>
    <t>(24, 14, 'AD', 'diesel')</t>
  </si>
  <si>
    <t>(24, 14, 'AD', 'labor')</t>
  </si>
  <si>
    <t>(24, 14, 'AD', 'transportation')</t>
  </si>
  <si>
    <t>(24, 14, 'AD', 'disposal')</t>
  </si>
  <si>
    <t>(24, 14, 'AD', 'heat')</t>
  </si>
  <si>
    <t>(24, 14, 'Pyrolysis', 'TPC')</t>
  </si>
  <si>
    <t>(24, 14, 'Pyrolysis', 'diesel')</t>
  </si>
  <si>
    <t>(24, 14, 'Pyrolysis', 'labor')</t>
  </si>
  <si>
    <t>(24, 14, 'Pyrolysis', 'transportation')</t>
  </si>
  <si>
    <t>(24, 14, 'Pyrolysis', 'disposal')</t>
  </si>
  <si>
    <t>(24, 14, 'Pyrolysis', 'heat')</t>
  </si>
  <si>
    <t>(24, 13, 'Feedstock', 'TPC')</t>
  </si>
  <si>
    <t>(24, 13, 'Feedstock', 'diesel')</t>
  </si>
  <si>
    <t>(24, 13, 'Feedstock', 'labor')</t>
  </si>
  <si>
    <t>(24, 13, 'Feedstock', 'transportation')</t>
  </si>
  <si>
    <t>(24, 13, 'Feedstock', 'disposal')</t>
  </si>
  <si>
    <t>(24, 13, 'Feedstock', 'heat')</t>
  </si>
  <si>
    <t>(24, 13, 'CHP', 'TPC')</t>
  </si>
  <si>
    <t>(24, 13, 'CHP', 'diesel')</t>
  </si>
  <si>
    <t>(24, 13, 'CHP', 'labor')</t>
  </si>
  <si>
    <t>(24, 13, 'CHP', 'transportation')</t>
  </si>
  <si>
    <t>(24, 13, 'CHP', 'disposal')</t>
  </si>
  <si>
    <t>(24, 13, 'CHP', 'heat')</t>
  </si>
  <si>
    <t>(24, 13, 'HTC', 'TPC')</t>
  </si>
  <si>
    <t>(24, 13, 'HTC', 'diesel')</t>
  </si>
  <si>
    <t>(24, 13, 'HTC', 'labor')</t>
  </si>
  <si>
    <t>(24, 13, 'HTC', 'transportation')</t>
  </si>
  <si>
    <t>(24, 13, 'HTC', 'disposal')</t>
  </si>
  <si>
    <t>(24, 13, 'HTC', 'heat')</t>
  </si>
  <si>
    <t>(24, 13, 'HTL', 'TPC')</t>
  </si>
  <si>
    <t>(24, 13, 'HTL', 'diesel')</t>
  </si>
  <si>
    <t>(24, 13, 'HTL', 'labor')</t>
  </si>
  <si>
    <t>(24, 13, 'HTL', 'transportation')</t>
  </si>
  <si>
    <t>(24, 13, 'HTL', 'disposal')</t>
  </si>
  <si>
    <t>(24, 13, 'HTL', 'heat')</t>
  </si>
  <si>
    <t>(24, 13, 'AD', 'TPC')</t>
  </si>
  <si>
    <t>(24, 13, 'AD', 'diesel')</t>
  </si>
  <si>
    <t>(24, 13, 'AD', 'labor')</t>
  </si>
  <si>
    <t>(24, 13, 'AD', 'transportation')</t>
  </si>
  <si>
    <t>(24, 13, 'AD', 'disposal')</t>
  </si>
  <si>
    <t>(24, 13, 'AD', 'heat')</t>
  </si>
  <si>
    <t>(24, 13, 'Pyrolysis', 'TPC')</t>
  </si>
  <si>
    <t>(24, 13, 'Pyrolysis', 'diesel')</t>
  </si>
  <si>
    <t>(24, 13, 'Pyrolysis', 'labor')</t>
  </si>
  <si>
    <t>(24, 13, 'Pyrolysis', 'transportation')</t>
  </si>
  <si>
    <t>(24, 13, 'Pyrolysis', 'disposal')</t>
  </si>
  <si>
    <t>(24, 13, 'Pyrolysis', 'heat')</t>
  </si>
  <si>
    <t>(24, 12, 'Feedstock', 'TPC')</t>
  </si>
  <si>
    <t>(24, 12, 'Feedstock', 'diesel')</t>
  </si>
  <si>
    <t>(24, 12, 'Feedstock', 'labor')</t>
  </si>
  <si>
    <t>(24, 12, 'Feedstock', 'transportation')</t>
  </si>
  <si>
    <t>(24, 12, 'Feedstock', 'disposal')</t>
  </si>
  <si>
    <t>(24, 12, 'Feedstock', 'heat')</t>
  </si>
  <si>
    <t>(24, 12, 'CHP', 'TPC')</t>
  </si>
  <si>
    <t>(24, 12, 'CHP', 'diesel')</t>
  </si>
  <si>
    <t>(24, 12, 'CHP', 'labor')</t>
  </si>
  <si>
    <t>(24, 12, 'CHP', 'transportation')</t>
  </si>
  <si>
    <t>(24, 12, 'CHP', 'disposal')</t>
  </si>
  <si>
    <t>(24, 12, 'CHP', 'heat')</t>
  </si>
  <si>
    <t>(24, 12, 'HTC', 'TPC')</t>
  </si>
  <si>
    <t>(24, 12, 'HTC', 'diesel')</t>
  </si>
  <si>
    <t>(24, 12, 'HTC', 'labor')</t>
  </si>
  <si>
    <t>(24, 12, 'HTC', 'transportation')</t>
  </si>
  <si>
    <t>(24, 12, 'HTC', 'disposal')</t>
  </si>
  <si>
    <t>(24, 12, 'HTC', 'heat')</t>
  </si>
  <si>
    <t>(24, 12, 'HTL', 'TPC')</t>
  </si>
  <si>
    <t>(24, 12, 'HTL', 'diesel')</t>
  </si>
  <si>
    <t>(24, 12, 'HTL', 'labor')</t>
  </si>
  <si>
    <t>(24, 12, 'HTL', 'transportation')</t>
  </si>
  <si>
    <t>(24, 12, 'HTL', 'disposal')</t>
  </si>
  <si>
    <t>(24, 12, 'HTL', 'heat')</t>
  </si>
  <si>
    <t>(24, 12, 'AD', 'TPC')</t>
  </si>
  <si>
    <t>(24, 12, 'AD', 'diesel')</t>
  </si>
  <si>
    <t>(24, 12, 'AD', 'labor')</t>
  </si>
  <si>
    <t>(24, 12, 'AD', 'transportation')</t>
  </si>
  <si>
    <t>(24, 12, 'AD', 'disposal')</t>
  </si>
  <si>
    <t>(24, 12, 'AD', 'heat')</t>
  </si>
  <si>
    <t>(24, 12, 'Pyrolysis', 'TPC')</t>
  </si>
  <si>
    <t>(24, 12, 'Pyrolysis', 'diesel')</t>
  </si>
  <si>
    <t>(24, 12, 'Pyrolysis', 'labor')</t>
  </si>
  <si>
    <t>(24, 12, 'Pyrolysis', 'transportation')</t>
  </si>
  <si>
    <t>(24, 12, 'Pyrolysis', 'disposal')</t>
  </si>
  <si>
    <t>(24, 12, 'Pyrolysis', 'heat')</t>
  </si>
  <si>
    <t>(24, 11, 'Feedstock', 'TPC')</t>
  </si>
  <si>
    <t>(24, 11, 'Feedstock', 'diesel')</t>
  </si>
  <si>
    <t>(24, 11, 'Feedstock', 'labor')</t>
  </si>
  <si>
    <t>(24, 11, 'Feedstock', 'transportation')</t>
  </si>
  <si>
    <t>(24, 11, 'Feedstock', 'disposal')</t>
  </si>
  <si>
    <t>(24, 11, 'Feedstock', 'heat')</t>
  </si>
  <si>
    <t>(24, 11, 'CHP', 'TPC')</t>
  </si>
  <si>
    <t>(24, 11, 'CHP', 'diesel')</t>
  </si>
  <si>
    <t>(24, 11, 'CHP', 'labor')</t>
  </si>
  <si>
    <t>(24, 11, 'CHP', 'transportation')</t>
  </si>
  <si>
    <t>(24, 11, 'CHP', 'disposal')</t>
  </si>
  <si>
    <t>(24, 11, 'CHP', 'heat')</t>
  </si>
  <si>
    <t>(24, 11, 'HTC', 'TPC')</t>
  </si>
  <si>
    <t>(24, 11, 'HTC', 'diesel')</t>
  </si>
  <si>
    <t>(24, 11, 'HTC', 'labor')</t>
  </si>
  <si>
    <t>(24, 11, 'HTC', 'transportation')</t>
  </si>
  <si>
    <t>(24, 11, 'HTC', 'disposal')</t>
  </si>
  <si>
    <t>(24, 11, 'HTC', 'heat')</t>
  </si>
  <si>
    <t>(24, 11, 'HTL', 'TPC')</t>
  </si>
  <si>
    <t>(24, 11, 'HTL', 'diesel')</t>
  </si>
  <si>
    <t>(24, 11, 'HTL', 'labor')</t>
  </si>
  <si>
    <t>(24, 11, 'HTL', 'transportation')</t>
  </si>
  <si>
    <t>(24, 11, 'HTL', 'disposal')</t>
  </si>
  <si>
    <t>(24, 11, 'HTL', 'heat')</t>
  </si>
  <si>
    <t>(24, 11, 'AD', 'TPC')</t>
  </si>
  <si>
    <t>(24, 11, 'AD', 'diesel')</t>
  </si>
  <si>
    <t>(24, 11, 'AD', 'labor')</t>
  </si>
  <si>
    <t>(24, 11, 'AD', 'transportation')</t>
  </si>
  <si>
    <t>(24, 11, 'AD', 'disposal')</t>
  </si>
  <si>
    <t>(24, 11, 'AD', 'heat')</t>
  </si>
  <si>
    <t>(24, 11, 'Pyrolysis', 'TPC')</t>
  </si>
  <si>
    <t>(24, 11, 'Pyrolysis', 'diesel')</t>
  </si>
  <si>
    <t>(24, 11, 'Pyrolysis', 'labor')</t>
  </si>
  <si>
    <t>(24, 11, 'Pyrolysis', 'transportation')</t>
  </si>
  <si>
    <t>(24, 11, 'Pyrolysis', 'disposal')</t>
  </si>
  <si>
    <t>(24, 11, 'Pyrolysis', 'heat')</t>
  </si>
  <si>
    <t>(24, 10, 'Feedstock', 'TPC')</t>
  </si>
  <si>
    <t>(24, 10, 'Feedstock', 'diesel')</t>
  </si>
  <si>
    <t>(24, 10, 'Feedstock', 'labor')</t>
  </si>
  <si>
    <t>(24, 10, 'Feedstock', 'transportation')</t>
  </si>
  <si>
    <t>(24, 10, 'Feedstock', 'disposal')</t>
  </si>
  <si>
    <t>(24, 10, 'Feedstock', 'heat')</t>
  </si>
  <si>
    <t>(24, 10, 'CHP', 'TPC')</t>
  </si>
  <si>
    <t>(24, 10, 'CHP', 'diesel')</t>
  </si>
  <si>
    <t>(24, 10, 'CHP', 'labor')</t>
  </si>
  <si>
    <t>(24, 10, 'CHP', 'transportation')</t>
  </si>
  <si>
    <t>(24, 10, 'CHP', 'disposal')</t>
  </si>
  <si>
    <t>(24, 10, 'CHP', 'heat')</t>
  </si>
  <si>
    <t>(24, 10, 'HTC', 'TPC')</t>
  </si>
  <si>
    <t>(24, 10, 'HTC', 'diesel')</t>
  </si>
  <si>
    <t>(24, 10, 'HTC', 'labor')</t>
  </si>
  <si>
    <t>(24, 10, 'HTC', 'transportation')</t>
  </si>
  <si>
    <t>(24, 10, 'HTC', 'disposal')</t>
  </si>
  <si>
    <t>(24, 10, 'HTC', 'heat')</t>
  </si>
  <si>
    <t>(24, 10, 'HTL', 'TPC')</t>
  </si>
  <si>
    <t>(24, 10, 'HTL', 'diesel')</t>
  </si>
  <si>
    <t>(24, 10, 'HTL', 'labor')</t>
  </si>
  <si>
    <t>(24, 10, 'HTL', 'transportation')</t>
  </si>
  <si>
    <t>(24, 10, 'HTL', 'disposal')</t>
  </si>
  <si>
    <t>(24, 10, 'HTL', 'heat')</t>
  </si>
  <si>
    <t>(24, 10, 'AD', 'TPC')</t>
  </si>
  <si>
    <t>(24, 10, 'AD', 'diesel')</t>
  </si>
  <si>
    <t>(24, 10, 'AD', 'labor')</t>
  </si>
  <si>
    <t>(24, 10, 'AD', 'transportation')</t>
  </si>
  <si>
    <t>(24, 10, 'AD', 'disposal')</t>
  </si>
  <si>
    <t>(24, 10, 'AD', 'heat')</t>
  </si>
  <si>
    <t>(24, 10, 'Pyrolysis', 'TPC')</t>
  </si>
  <si>
    <t>(24, 10, 'Pyrolysis', 'diesel')</t>
  </si>
  <si>
    <t>(24, 10, 'Pyrolysis', 'labor')</t>
  </si>
  <si>
    <t>(24, 10, 'Pyrolysis', 'transportation')</t>
  </si>
  <si>
    <t>(24, 10, 'Pyrolysis', 'disposal')</t>
  </si>
  <si>
    <t>(24, 10, 'Pyrolysis', 'heat')</t>
  </si>
  <si>
    <t>(24, 9, 'Feedstock', 'TPC')</t>
  </si>
  <si>
    <t>(24, 9, 'Feedstock', 'diesel')</t>
  </si>
  <si>
    <t>(24, 9, 'Feedstock', 'labor')</t>
  </si>
  <si>
    <t>(24, 9, 'Feedstock', 'transportation')</t>
  </si>
  <si>
    <t>(24, 9, 'Feedstock', 'disposal')</t>
  </si>
  <si>
    <t>(24, 9, 'Feedstock', 'heat')</t>
  </si>
  <si>
    <t>(24, 9, 'CHP', 'TPC')</t>
  </si>
  <si>
    <t>(24, 9, 'CHP', 'diesel')</t>
  </si>
  <si>
    <t>(24, 9, 'CHP', 'labor')</t>
  </si>
  <si>
    <t>(24, 9, 'CHP', 'transportation')</t>
  </si>
  <si>
    <t>(24, 9, 'CHP', 'disposal')</t>
  </si>
  <si>
    <t>(24, 9, 'CHP', 'heat')</t>
  </si>
  <si>
    <t>(24, 9, 'HTC', 'TPC')</t>
  </si>
  <si>
    <t>(24, 9, 'HTC', 'diesel')</t>
  </si>
  <si>
    <t>(24, 9, 'HTC', 'labor')</t>
  </si>
  <si>
    <t>(24, 9, 'HTC', 'transportation')</t>
  </si>
  <si>
    <t>(24, 9, 'HTC', 'disposal')</t>
  </si>
  <si>
    <t>(24, 9, 'HTC', 'heat')</t>
  </si>
  <si>
    <t>(24, 9, 'HTL', 'TPC')</t>
  </si>
  <si>
    <t>(24, 9, 'HTL', 'diesel')</t>
  </si>
  <si>
    <t>(24, 9, 'HTL', 'labor')</t>
  </si>
  <si>
    <t>(24, 9, 'HTL', 'transportation')</t>
  </si>
  <si>
    <t>(24, 9, 'HTL', 'disposal')</t>
  </si>
  <si>
    <t>(24, 9, 'HTL', 'heat')</t>
  </si>
  <si>
    <t>(24, 9, 'AD', 'TPC')</t>
  </si>
  <si>
    <t>(24, 9, 'AD', 'diesel')</t>
  </si>
  <si>
    <t>(24, 9, 'AD', 'labor')</t>
  </si>
  <si>
    <t>(24, 9, 'AD', 'transportation')</t>
  </si>
  <si>
    <t>(24, 9, 'AD', 'disposal')</t>
  </si>
  <si>
    <t>(24, 9, 'AD', 'heat')</t>
  </si>
  <si>
    <t>(24, 9, 'Pyrolysis', 'TPC')</t>
  </si>
  <si>
    <t>(24, 9, 'Pyrolysis', 'diesel')</t>
  </si>
  <si>
    <t>(24, 9, 'Pyrolysis', 'labor')</t>
  </si>
  <si>
    <t>(24, 9, 'Pyrolysis', 'transportation')</t>
  </si>
  <si>
    <t>(24, 9, 'Pyrolysis', 'disposal')</t>
  </si>
  <si>
    <t>(24, 9, 'Pyrolysis', 'heat')</t>
  </si>
  <si>
    <t>(24, 8, 'Feedstock', 'TPC')</t>
  </si>
  <si>
    <t>(24, 8, 'Feedstock', 'diesel')</t>
  </si>
  <si>
    <t>(24, 8, 'Feedstock', 'labor')</t>
  </si>
  <si>
    <t>(24, 8, 'Feedstock', 'transportation')</t>
  </si>
  <si>
    <t>(24, 8, 'Feedstock', 'disposal')</t>
  </si>
  <si>
    <t>(24, 8, 'Feedstock', 'heat')</t>
  </si>
  <si>
    <t>(24, 8, 'CHP', 'TPC')</t>
  </si>
  <si>
    <t>(24, 8, 'CHP', 'diesel')</t>
  </si>
  <si>
    <t>(24, 8, 'CHP', 'labor')</t>
  </si>
  <si>
    <t>(24, 8, 'CHP', 'transportation')</t>
  </si>
  <si>
    <t>(24, 8, 'CHP', 'disposal')</t>
  </si>
  <si>
    <t>(24, 8, 'CHP', 'heat')</t>
  </si>
  <si>
    <t>(24, 8, 'HTC', 'TPC')</t>
  </si>
  <si>
    <t>(24, 8, 'HTC', 'diesel')</t>
  </si>
  <si>
    <t>(24, 8, 'HTC', 'labor')</t>
  </si>
  <si>
    <t>(24, 8, 'HTC', 'transportation')</t>
  </si>
  <si>
    <t>(24, 8, 'HTC', 'disposal')</t>
  </si>
  <si>
    <t>(24, 8, 'HTC', 'heat')</t>
  </si>
  <si>
    <t>(24, 8, 'HTL', 'TPC')</t>
  </si>
  <si>
    <t>(24, 8, 'HTL', 'diesel')</t>
  </si>
  <si>
    <t>(24, 8, 'HTL', 'labor')</t>
  </si>
  <si>
    <t>(24, 8, 'HTL', 'transportation')</t>
  </si>
  <si>
    <t>(24, 8, 'HTL', 'disposal')</t>
  </si>
  <si>
    <t>(24, 8, 'HTL', 'heat')</t>
  </si>
  <si>
    <t>(24, 8, 'AD', 'TPC')</t>
  </si>
  <si>
    <t>(24, 8, 'AD', 'diesel')</t>
  </si>
  <si>
    <t>(24, 8, 'AD', 'labor')</t>
  </si>
  <si>
    <t>(24, 8, 'AD', 'transportation')</t>
  </si>
  <si>
    <t>(24, 8, 'AD', 'disposal')</t>
  </si>
  <si>
    <t>(24, 8, 'AD', 'heat')</t>
  </si>
  <si>
    <t>(24, 8, 'Pyrolysis', 'TPC')</t>
  </si>
  <si>
    <t>(24, 8, 'Pyrolysis', 'diesel')</t>
  </si>
  <si>
    <t>(24, 8, 'Pyrolysis', 'labor')</t>
  </si>
  <si>
    <t>(24, 8, 'Pyrolysis', 'transportation')</t>
  </si>
  <si>
    <t>(24, 8, 'Pyrolysis', 'disposal')</t>
  </si>
  <si>
    <t>(24, 8, 'Pyrolysis', 'heat')</t>
  </si>
  <si>
    <t>(24, 7, 'Feedstock', 'TPC')</t>
  </si>
  <si>
    <t>(24, 7, 'Feedstock', 'diesel')</t>
  </si>
  <si>
    <t>(24, 7, 'Feedstock', 'labor')</t>
  </si>
  <si>
    <t>(24, 7, 'Feedstock', 'transportation')</t>
  </si>
  <si>
    <t>(24, 7, 'Feedstock', 'disposal')</t>
  </si>
  <si>
    <t>(24, 7, 'Feedstock', 'heat')</t>
  </si>
  <si>
    <t>(24, 7, 'CHP', 'TPC')</t>
  </si>
  <si>
    <t>(24, 7, 'CHP', 'diesel')</t>
  </si>
  <si>
    <t>(24, 7, 'CHP', 'labor')</t>
  </si>
  <si>
    <t>(24, 7, 'CHP', 'transportation')</t>
  </si>
  <si>
    <t>(24, 7, 'CHP', 'disposal')</t>
  </si>
  <si>
    <t>(24, 7, 'CHP', 'heat')</t>
  </si>
  <si>
    <t>(24, 7, 'HTC', 'TPC')</t>
  </si>
  <si>
    <t>(24, 7, 'HTC', 'diesel')</t>
  </si>
  <si>
    <t>(24, 7, 'HTC', 'labor')</t>
  </si>
  <si>
    <t>(24, 7, 'HTC', 'transportation')</t>
  </si>
  <si>
    <t>(24, 7, 'HTC', 'disposal')</t>
  </si>
  <si>
    <t>(24, 7, 'HTC', 'heat')</t>
  </si>
  <si>
    <t>(24, 7, 'HTL', 'TPC')</t>
  </si>
  <si>
    <t>(24, 7, 'HTL', 'diesel')</t>
  </si>
  <si>
    <t>(24, 7, 'HTL', 'labor')</t>
  </si>
  <si>
    <t>(24, 7, 'HTL', 'transportation')</t>
  </si>
  <si>
    <t>(24, 7, 'HTL', 'disposal')</t>
  </si>
  <si>
    <t>(24, 7, 'HTL', 'heat')</t>
  </si>
  <si>
    <t>(24, 7, 'AD', 'TPC')</t>
  </si>
  <si>
    <t>(24, 7, 'AD', 'diesel')</t>
  </si>
  <si>
    <t>(24, 7, 'AD', 'labor')</t>
  </si>
  <si>
    <t>(24, 7, 'AD', 'transportation')</t>
  </si>
  <si>
    <t>(24, 7, 'AD', 'disposal')</t>
  </si>
  <si>
    <t>(24, 7, 'AD', 'heat')</t>
  </si>
  <si>
    <t>(24, 7, 'Pyrolysis', 'TPC')</t>
  </si>
  <si>
    <t>(24, 7, 'Pyrolysis', 'diesel')</t>
  </si>
  <si>
    <t>(24, 7, 'Pyrolysis', 'labor')</t>
  </si>
  <si>
    <t>(24, 7, 'Pyrolysis', 'transportation')</t>
  </si>
  <si>
    <t>(24, 7, 'Pyrolysis', 'disposal')</t>
  </si>
  <si>
    <t>(24, 7, 'Pyrolysis', 'heat')</t>
  </si>
  <si>
    <t>(24, 6, 'Feedstock', 'TPC')</t>
  </si>
  <si>
    <t>(24, 6, 'Feedstock', 'diesel')</t>
  </si>
  <si>
    <t>(24, 6, 'Feedstock', 'labor')</t>
  </si>
  <si>
    <t>(24, 6, 'Feedstock', 'transportation')</t>
  </si>
  <si>
    <t>(24, 6, 'Feedstock', 'disposal')</t>
  </si>
  <si>
    <t>(24, 6, 'Feedstock', 'heat')</t>
  </si>
  <si>
    <t>(24, 6, 'CHP', 'TPC')</t>
  </si>
  <si>
    <t>(24, 6, 'CHP', 'diesel')</t>
  </si>
  <si>
    <t>(24, 6, 'CHP', 'labor')</t>
  </si>
  <si>
    <t>(24, 6, 'CHP', 'transportation')</t>
  </si>
  <si>
    <t>(24, 6, 'CHP', 'disposal')</t>
  </si>
  <si>
    <t>(24, 6, 'CHP', 'heat')</t>
  </si>
  <si>
    <t>(24, 6, 'HTC', 'TPC')</t>
  </si>
  <si>
    <t>(24, 6, 'HTC', 'diesel')</t>
  </si>
  <si>
    <t>(24, 6, 'HTC', 'labor')</t>
  </si>
  <si>
    <t>(24, 6, 'HTC', 'transportation')</t>
  </si>
  <si>
    <t>(24, 6, 'HTC', 'disposal')</t>
  </si>
  <si>
    <t>(24, 6, 'HTC', 'heat')</t>
  </si>
  <si>
    <t>(24, 6, 'HTL', 'TPC')</t>
  </si>
  <si>
    <t>(24, 6, 'HTL', 'diesel')</t>
  </si>
  <si>
    <t>(24, 6, 'HTL', 'labor')</t>
  </si>
  <si>
    <t>(24, 6, 'HTL', 'transportation')</t>
  </si>
  <si>
    <t>(24, 6, 'HTL', 'disposal')</t>
  </si>
  <si>
    <t>(24, 6, 'HTL', 'heat')</t>
  </si>
  <si>
    <t>(24, 6, 'AD', 'TPC')</t>
  </si>
  <si>
    <t>(24, 6, 'AD', 'diesel')</t>
  </si>
  <si>
    <t>(24, 6, 'AD', 'labor')</t>
  </si>
  <si>
    <t>(24, 6, 'AD', 'transportation')</t>
  </si>
  <si>
    <t>(24, 6, 'AD', 'disposal')</t>
  </si>
  <si>
    <t>(24, 6, 'AD', 'heat')</t>
  </si>
  <si>
    <t>(24, 6, 'Pyrolysis', 'TPC')</t>
  </si>
  <si>
    <t>(24, 6, 'Pyrolysis', 'diesel')</t>
  </si>
  <si>
    <t>(24, 6, 'Pyrolysis', 'labor')</t>
  </si>
  <si>
    <t>(24, 6, 'Pyrolysis', 'transportation')</t>
  </si>
  <si>
    <t>(24, 6, 'Pyrolysis', 'disposal')</t>
  </si>
  <si>
    <t>(24, 6, 'Pyrolysis', 'heat')</t>
  </si>
  <si>
    <t>(24, 5, 'Feedstock', 'TPC')</t>
  </si>
  <si>
    <t>(24, 5, 'Feedstock', 'diesel')</t>
  </si>
  <si>
    <t>(24, 5, 'Feedstock', 'labor')</t>
  </si>
  <si>
    <t>(24, 5, 'Feedstock', 'transportation')</t>
  </si>
  <si>
    <t>(24, 5, 'Feedstock', 'disposal')</t>
  </si>
  <si>
    <t>(24, 5, 'Feedstock', 'heat')</t>
  </si>
  <si>
    <t>(24, 5, 'CHP', 'TPC')</t>
  </si>
  <si>
    <t>(24, 5, 'CHP', 'diesel')</t>
  </si>
  <si>
    <t>(24, 5, 'CHP', 'labor')</t>
  </si>
  <si>
    <t>(24, 5, 'CHP', 'transportation')</t>
  </si>
  <si>
    <t>(24, 5, 'CHP', 'disposal')</t>
  </si>
  <si>
    <t>(24, 5, 'CHP', 'heat')</t>
  </si>
  <si>
    <t>(24, 5, 'HTC', 'TPC')</t>
  </si>
  <si>
    <t>(24, 5, 'HTC', 'diesel')</t>
  </si>
  <si>
    <t>(24, 5, 'HTC', 'labor')</t>
  </si>
  <si>
    <t>(24, 5, 'HTC', 'transportation')</t>
  </si>
  <si>
    <t>(24, 5, 'HTC', 'disposal')</t>
  </si>
  <si>
    <t>(24, 5, 'HTC', 'heat')</t>
  </si>
  <si>
    <t>(24, 5, 'HTL', 'TPC')</t>
  </si>
  <si>
    <t>(24, 5, 'HTL', 'diesel')</t>
  </si>
  <si>
    <t>(24, 5, 'HTL', 'labor')</t>
  </si>
  <si>
    <t>(24, 5, 'HTL', 'transportation')</t>
  </si>
  <si>
    <t>(24, 5, 'HTL', 'disposal')</t>
  </si>
  <si>
    <t>(24, 5, 'HTL', 'heat')</t>
  </si>
  <si>
    <t>(24, 5, 'AD', 'TPC')</t>
  </si>
  <si>
    <t>(24, 5, 'AD', 'diesel')</t>
  </si>
  <si>
    <t>(24, 5, 'AD', 'labor')</t>
  </si>
  <si>
    <t>(24, 5, 'AD', 'transportation')</t>
  </si>
  <si>
    <t>(24, 5, 'AD', 'disposal')</t>
  </si>
  <si>
    <t>(24, 5, 'AD', 'heat')</t>
  </si>
  <si>
    <t>(24, 5, 'Pyrolysis', 'TPC')</t>
  </si>
  <si>
    <t>(24, 5, 'Pyrolysis', 'diesel')</t>
  </si>
  <si>
    <t>(24, 5, 'Pyrolysis', 'labor')</t>
  </si>
  <si>
    <t>(24, 5, 'Pyrolysis', 'transportation')</t>
  </si>
  <si>
    <t>(24, 5, 'Pyrolysis', 'disposal')</t>
  </si>
  <si>
    <t>(24, 5, 'Pyrolysis', 'heat')</t>
  </si>
  <si>
    <t>(24, 4, 'Feedstock', 'TPC')</t>
  </si>
  <si>
    <t>(24, 4, 'Feedstock', 'diesel')</t>
  </si>
  <si>
    <t>(24, 4, 'Feedstock', 'labor')</t>
  </si>
  <si>
    <t>(24, 4, 'Feedstock', 'transportation')</t>
  </si>
  <si>
    <t>(24, 4, 'Feedstock', 'disposal')</t>
  </si>
  <si>
    <t>(24, 4, 'Feedstock', 'heat')</t>
  </si>
  <si>
    <t>(24, 4, 'CHP', 'TPC')</t>
  </si>
  <si>
    <t>(24, 4, 'CHP', 'diesel')</t>
  </si>
  <si>
    <t>(24, 4, 'CHP', 'labor')</t>
  </si>
  <si>
    <t>(24, 4, 'CHP', 'transportation')</t>
  </si>
  <si>
    <t>(24, 4, 'CHP', 'disposal')</t>
  </si>
  <si>
    <t>(24, 4, 'CHP', 'heat')</t>
  </si>
  <si>
    <t>(24, 4, 'HTC', 'TPC')</t>
  </si>
  <si>
    <t>(24, 4, 'HTC', 'diesel')</t>
  </si>
  <si>
    <t>(24, 4, 'HTC', 'labor')</t>
  </si>
  <si>
    <t>(24, 4, 'HTC', 'transportation')</t>
  </si>
  <si>
    <t>(24, 4, 'HTC', 'disposal')</t>
  </si>
  <si>
    <t>(24, 4, 'HTC', 'heat')</t>
  </si>
  <si>
    <t>(24, 4, 'HTL', 'TPC')</t>
  </si>
  <si>
    <t>(24, 4, 'HTL', 'diesel')</t>
  </si>
  <si>
    <t>(24, 4, 'HTL', 'labor')</t>
  </si>
  <si>
    <t>(24, 4, 'HTL', 'transportation')</t>
  </si>
  <si>
    <t>(24, 4, 'HTL', 'disposal')</t>
  </si>
  <si>
    <t>(24, 4, 'HTL', 'heat')</t>
  </si>
  <si>
    <t>(24, 4, 'AD', 'TPC')</t>
  </si>
  <si>
    <t>(24, 4, 'AD', 'diesel')</t>
  </si>
  <si>
    <t>(24, 4, 'AD', 'labor')</t>
  </si>
  <si>
    <t>(24, 4, 'AD', 'transportation')</t>
  </si>
  <si>
    <t>(24, 4, 'AD', 'disposal')</t>
  </si>
  <si>
    <t>(24, 4, 'AD', 'heat')</t>
  </si>
  <si>
    <t>(24, 4, 'Pyrolysis', 'TPC')</t>
  </si>
  <si>
    <t>(24, 4, 'Pyrolysis', 'diesel')</t>
  </si>
  <si>
    <t>(24, 4, 'Pyrolysis', 'labor')</t>
  </si>
  <si>
    <t>(24, 4, 'Pyrolysis', 'transportation')</t>
  </si>
  <si>
    <t>(24, 4, 'Pyrolysis', 'disposal')</t>
  </si>
  <si>
    <t>(24, 4, 'Pyrolysis', 'heat')</t>
  </si>
  <si>
    <t>(24, 3, 'Feedstock', 'TPC')</t>
  </si>
  <si>
    <t>(24, 3, 'Feedstock', 'diesel')</t>
  </si>
  <si>
    <t>(24, 3, 'Feedstock', 'labor')</t>
  </si>
  <si>
    <t>(24, 3, 'Feedstock', 'transportation')</t>
  </si>
  <si>
    <t>(24, 3, 'Feedstock', 'disposal')</t>
  </si>
  <si>
    <t>(24, 3, 'Feedstock', 'heat')</t>
  </si>
  <si>
    <t>(24, 3, 'CHP', 'TPC')</t>
  </si>
  <si>
    <t>(24, 3, 'CHP', 'diesel')</t>
  </si>
  <si>
    <t>(24, 3, 'CHP', 'labor')</t>
  </si>
  <si>
    <t>(24, 3, 'CHP', 'transportation')</t>
  </si>
  <si>
    <t>(24, 3, 'CHP', 'disposal')</t>
  </si>
  <si>
    <t>(24, 3, 'CHP', 'heat')</t>
  </si>
  <si>
    <t>(24, 3, 'HTC', 'TPC')</t>
  </si>
  <si>
    <t>(24, 3, 'HTC', 'diesel')</t>
  </si>
  <si>
    <t>(24, 3, 'HTC', 'labor')</t>
  </si>
  <si>
    <t>(24, 3, 'HTC', 'transportation')</t>
  </si>
  <si>
    <t>(24, 3, 'HTC', 'disposal')</t>
  </si>
  <si>
    <t>(24, 3, 'HTC', 'heat')</t>
  </si>
  <si>
    <t>(24, 3, 'HTL', 'TPC')</t>
  </si>
  <si>
    <t>(24, 3, 'HTL', 'diesel')</t>
  </si>
  <si>
    <t>(24, 3, 'HTL', 'labor')</t>
  </si>
  <si>
    <t>(24, 3, 'HTL', 'transportation')</t>
  </si>
  <si>
    <t>(24, 3, 'HTL', 'disposal')</t>
  </si>
  <si>
    <t>(24, 3, 'HTL', 'heat')</t>
  </si>
  <si>
    <t>(24, 3, 'AD', 'TPC')</t>
  </si>
  <si>
    <t>(24, 3, 'AD', 'diesel')</t>
  </si>
  <si>
    <t>(24, 3, 'AD', 'labor')</t>
  </si>
  <si>
    <t>(24, 3, 'AD', 'transportation')</t>
  </si>
  <si>
    <t>(24, 3, 'AD', 'disposal')</t>
  </si>
  <si>
    <t>(24, 3, 'AD', 'heat')</t>
  </si>
  <si>
    <t>(24, 3, 'Pyrolysis', 'TPC')</t>
  </si>
  <si>
    <t>(24, 3, 'Pyrolysis', 'diesel')</t>
  </si>
  <si>
    <t>(24, 3, 'Pyrolysis', 'labor')</t>
  </si>
  <si>
    <t>(24, 3, 'Pyrolysis', 'transportation')</t>
  </si>
  <si>
    <t>(24, 3, 'Pyrolysis', 'disposal')</t>
  </si>
  <si>
    <t>(24, 3, 'Pyrolysis', 'heat')</t>
  </si>
  <si>
    <t>(24, 2, 'Feedstock', 'TPC')</t>
  </si>
  <si>
    <t>(24, 2, 'Feedstock', 'diesel')</t>
  </si>
  <si>
    <t>(24, 2, 'Feedstock', 'labor')</t>
  </si>
  <si>
    <t>(24, 2, 'Feedstock', 'transportation')</t>
  </si>
  <si>
    <t>(24, 2, 'Feedstock', 'disposal')</t>
  </si>
  <si>
    <t>(24, 2, 'Feedstock', 'heat')</t>
  </si>
  <si>
    <t>(24, 2, 'CHP', 'TPC')</t>
  </si>
  <si>
    <t>(24, 2, 'CHP', 'diesel')</t>
  </si>
  <si>
    <t>(24, 2, 'CHP', 'labor')</t>
  </si>
  <si>
    <t>(24, 2, 'CHP', 'transportation')</t>
  </si>
  <si>
    <t>(24, 2, 'CHP', 'disposal')</t>
  </si>
  <si>
    <t>(24, 2, 'CHP', 'heat')</t>
  </si>
  <si>
    <t>(24, 2, 'HTC', 'TPC')</t>
  </si>
  <si>
    <t>(24, 2, 'HTC', 'diesel')</t>
  </si>
  <si>
    <t>(24, 2, 'HTC', 'labor')</t>
  </si>
  <si>
    <t>(24, 2, 'HTC', 'transportation')</t>
  </si>
  <si>
    <t>(24, 2, 'HTC', 'disposal')</t>
  </si>
  <si>
    <t>(24, 2, 'HTC', 'heat')</t>
  </si>
  <si>
    <t>(24, 2, 'HTL', 'TPC')</t>
  </si>
  <si>
    <t>(24, 2, 'HTL', 'diesel')</t>
  </si>
  <si>
    <t>(24, 2, 'HTL', 'labor')</t>
  </si>
  <si>
    <t>(24, 2, 'HTL', 'transportation')</t>
  </si>
  <si>
    <t>(24, 2, 'HTL', 'disposal')</t>
  </si>
  <si>
    <t>(24, 2, 'HTL', 'heat')</t>
  </si>
  <si>
    <t>(24, 2, 'AD', 'TPC')</t>
  </si>
  <si>
    <t>(24, 2, 'AD', 'diesel')</t>
  </si>
  <si>
    <t>(24, 2, 'AD', 'labor')</t>
  </si>
  <si>
    <t>(24, 2, 'AD', 'transportation')</t>
  </si>
  <si>
    <t>(24, 2, 'AD', 'disposal')</t>
  </si>
  <si>
    <t>(24, 2, 'AD', 'heat')</t>
  </si>
  <si>
    <t>(24, 2, 'Pyrolysis', 'TPC')</t>
  </si>
  <si>
    <t>(24, 2, 'Pyrolysis', 'diesel')</t>
  </si>
  <si>
    <t>(24, 2, 'Pyrolysis', 'labor')</t>
  </si>
  <si>
    <t>(24, 2, 'Pyrolysis', 'transportation')</t>
  </si>
  <si>
    <t>(24, 2, 'Pyrolysis', 'disposal')</t>
  </si>
  <si>
    <t>(24, 2, 'Pyrolysis', 'heat')</t>
  </si>
  <si>
    <t>(24, 1, 'Feedstock', 'TPC')</t>
  </si>
  <si>
    <t>(24, 1, 'Feedstock', 'diesel')</t>
  </si>
  <si>
    <t>(24, 1, 'Feedstock', 'labor')</t>
  </si>
  <si>
    <t>(24, 1, 'Feedstock', 'transportation')</t>
  </si>
  <si>
    <t>(24, 1, 'Feedstock', 'disposal')</t>
  </si>
  <si>
    <t>(24, 1, 'Feedstock', 'heat')</t>
  </si>
  <si>
    <t>(24, 1, 'CHP', 'TPC')</t>
  </si>
  <si>
    <t>(24, 1, 'CHP', 'diesel')</t>
  </si>
  <si>
    <t>(24, 1, 'CHP', 'labor')</t>
  </si>
  <si>
    <t>(24, 1, 'CHP', 'transportation')</t>
  </si>
  <si>
    <t>(24, 1, 'CHP', 'disposal')</t>
  </si>
  <si>
    <t>(24, 1, 'CHP', 'heat')</t>
  </si>
  <si>
    <t>(24, 1, 'HTC', 'TPC')</t>
  </si>
  <si>
    <t>(24, 1, 'HTC', 'diesel')</t>
  </si>
  <si>
    <t>(24, 1, 'HTC', 'labor')</t>
  </si>
  <si>
    <t>(24, 1, 'HTC', 'transportation')</t>
  </si>
  <si>
    <t>(24, 1, 'HTC', 'disposal')</t>
  </si>
  <si>
    <t>(24, 1, 'HTC', 'heat')</t>
  </si>
  <si>
    <t>(24, 1, 'HTL', 'TPC')</t>
  </si>
  <si>
    <t>(24, 1, 'HTL', 'diesel')</t>
  </si>
  <si>
    <t>(24, 1, 'HTL', 'labor')</t>
  </si>
  <si>
    <t>(24, 1, 'HTL', 'transportation')</t>
  </si>
  <si>
    <t>(24, 1, 'HTL', 'disposal')</t>
  </si>
  <si>
    <t>(24, 1, 'HTL', 'heat')</t>
  </si>
  <si>
    <t>(24, 1, 'AD', 'TPC')</t>
  </si>
  <si>
    <t>(24, 1, 'AD', 'diesel')</t>
  </si>
  <si>
    <t>(24, 1, 'AD', 'labor')</t>
  </si>
  <si>
    <t>(24, 1, 'AD', 'transportation')</t>
  </si>
  <si>
    <t>(24, 1, 'AD', 'disposal')</t>
  </si>
  <si>
    <t>(24, 1, 'AD', 'heat')</t>
  </si>
  <si>
    <t>(24, 1, 'Pyrolysis', 'TPC')</t>
  </si>
  <si>
    <t>(24, 1, 'Pyrolysis', 'diesel')</t>
  </si>
  <si>
    <t>(24, 1, 'Pyrolysis', 'labor')</t>
  </si>
  <si>
    <t>(24, 1, 'Pyrolysis', 'transportation')</t>
  </si>
  <si>
    <t>(24, 1, 'Pyrolysis', 'disposal')</t>
  </si>
  <si>
    <t>(24, 1, 'Pyrolysis', 'heat')</t>
  </si>
  <si>
    <t>(24, 0, 'Feedstock', 'TPC')</t>
  </si>
  <si>
    <t>(24, 0, 'Feedstock', 'diesel')</t>
  </si>
  <si>
    <t>(24, 0, 'Feedstock', 'labor')</t>
  </si>
  <si>
    <t>(24, 0, 'Feedstock', 'transportation')</t>
  </si>
  <si>
    <t>(24, 0, 'Feedstock', 'disposal')</t>
  </si>
  <si>
    <t>(24, 0, 'Feedstock', 'heat')</t>
  </si>
  <si>
    <t>(24, 0, 'CHP', 'TPC')</t>
  </si>
  <si>
    <t>(24, 0, 'CHP', 'diesel')</t>
  </si>
  <si>
    <t>(24, 0, 'CHP', 'labor')</t>
  </si>
  <si>
    <t>(24, 0, 'CHP', 'transportation')</t>
  </si>
  <si>
    <t>(24, 0, 'CHP', 'disposal')</t>
  </si>
  <si>
    <t>(24, 0, 'CHP', 'heat')</t>
  </si>
  <si>
    <t>(24, 0, 'HTC', 'TPC')</t>
  </si>
  <si>
    <t>(24, 0, 'HTC', 'diesel')</t>
  </si>
  <si>
    <t>(24, 0, 'HTC', 'labor')</t>
  </si>
  <si>
    <t>(24, 0, 'HTC', 'transportation')</t>
  </si>
  <si>
    <t>(24, 0, 'HTC', 'disposal')</t>
  </si>
  <si>
    <t>(24, 0, 'HTC', 'heat')</t>
  </si>
  <si>
    <t>(24, 0, 'HTL', 'TPC')</t>
  </si>
  <si>
    <t>(24, 0, 'HTL', 'diesel')</t>
  </si>
  <si>
    <t>(24, 0, 'HTL', 'labor')</t>
  </si>
  <si>
    <t>(24, 0, 'HTL', 'transportation')</t>
  </si>
  <si>
    <t>(24, 0, 'HTL', 'disposal')</t>
  </si>
  <si>
    <t>(24, 0, 'HTL', 'heat')</t>
  </si>
  <si>
    <t>(24, 0, 'AD', 'TPC')</t>
  </si>
  <si>
    <t>(24, 0, 'AD', 'diesel')</t>
  </si>
  <si>
    <t>(24, 0, 'AD', 'labor')</t>
  </si>
  <si>
    <t>(24, 0, 'AD', 'transportation')</t>
  </si>
  <si>
    <t>(24, 0, 'AD', 'disposal')</t>
  </si>
  <si>
    <t>(24, 0, 'AD', 'heat')</t>
  </si>
  <si>
    <t>(24, 0, 'Pyrolysis', 'TPC')</t>
  </si>
  <si>
    <t>(24, 0, 'Pyrolysis', 'diesel')</t>
  </si>
  <si>
    <t>(24, 0, 'Pyrolysis', 'labor')</t>
  </si>
  <si>
    <t>(24, 0, 'Pyrolysis', 'transportation')</t>
  </si>
  <si>
    <t>(24, 0, 'Pyrolysis', 'disposal')</t>
  </si>
  <si>
    <t>(24, 0, 'Pyrolysis', 'heat')</t>
  </si>
  <si>
    <t>(23, 'Feedstock')</t>
  </si>
  <si>
    <t>location23data.csv</t>
  </si>
  <si>
    <t>(23, 'CHP')</t>
  </si>
  <si>
    <t>(23, 'HTC')</t>
  </si>
  <si>
    <t>(23, 'HTL')</t>
  </si>
  <si>
    <t>(23, 'AD')</t>
  </si>
  <si>
    <t>(23, 'Pyrolysis')</t>
  </si>
  <si>
    <t>(23, 119, 'Feedstock', 'electricity')</t>
  </si>
  <si>
    <t>(23, 119, 'Feedstock', 'bio oil')</t>
  </si>
  <si>
    <t>(23, 119, 'Feedstock', 'avoided fertilizer')</t>
  </si>
  <si>
    <t>(23, 119, 'CHP', 'electricity')</t>
  </si>
  <si>
    <t>(23, 119, 'CHP', 'bio oil')</t>
  </si>
  <si>
    <t>(23, 119, 'CHP', 'avoided fertilizer')</t>
  </si>
  <si>
    <t>(23, 119, 'HTC', 'electricity')</t>
  </si>
  <si>
    <t>(23, 119, 'HTC', 'bio oil')</t>
  </si>
  <si>
    <t>(23, 119, 'HTC', 'avoided fertilizer')</t>
  </si>
  <si>
    <t>(23, 119, 'HTL', 'electricity')</t>
  </si>
  <si>
    <t>(23, 119, 'HTL', 'bio oil')</t>
  </si>
  <si>
    <t>(23, 119, 'HTL', 'avoided fertilizer')</t>
  </si>
  <si>
    <t>(23, 119, 'AD', 'electricity')</t>
  </si>
  <si>
    <t>(23, 119, 'AD', 'bio oil')</t>
  </si>
  <si>
    <t>(23, 119, 'AD', 'avoided fertilizer')</t>
  </si>
  <si>
    <t>(23, 119, 'Pyrolysis', 'electricity')</t>
  </si>
  <si>
    <t>(23, 119, 'Pyrolysis', 'bio oil')</t>
  </si>
  <si>
    <t>(23, 119, 'Pyrolysis', 'avoided fertilizer')</t>
  </si>
  <si>
    <t>(23, 118, 'Feedstock', 'electricity')</t>
  </si>
  <si>
    <t>(23, 118, 'Feedstock', 'bio oil')</t>
  </si>
  <si>
    <t>(23, 118, 'Feedstock', 'avoided fertilizer')</t>
  </si>
  <si>
    <t>(23, 118, 'CHP', 'electricity')</t>
  </si>
  <si>
    <t>(23, 118, 'CHP', 'bio oil')</t>
  </si>
  <si>
    <t>(23, 118, 'CHP', 'avoided fertilizer')</t>
  </si>
  <si>
    <t>(23, 118, 'HTC', 'electricity')</t>
  </si>
  <si>
    <t>(23, 118, 'HTC', 'bio oil')</t>
  </si>
  <si>
    <t>(23, 118, 'HTC', 'avoided fertilizer')</t>
  </si>
  <si>
    <t>(23, 118, 'HTL', 'electricity')</t>
  </si>
  <si>
    <t>(23, 118, 'HTL', 'bio oil')</t>
  </si>
  <si>
    <t>(23, 118, 'HTL', 'avoided fertilizer')</t>
  </si>
  <si>
    <t>(23, 118, 'AD', 'electricity')</t>
  </si>
  <si>
    <t>(23, 118, 'AD', 'bio oil')</t>
  </si>
  <si>
    <t>(23, 118, 'AD', 'avoided fertilizer')</t>
  </si>
  <si>
    <t>(23, 118, 'Pyrolysis', 'electricity')</t>
  </si>
  <si>
    <t>(23, 118, 'Pyrolysis', 'bio oil')</t>
  </si>
  <si>
    <t>(23, 118, 'Pyrolysis', 'avoided fertilizer')</t>
  </si>
  <si>
    <t>(23, 117, 'Feedstock', 'electricity')</t>
  </si>
  <si>
    <t>(23, 117, 'Feedstock', 'bio oil')</t>
  </si>
  <si>
    <t>(23, 117, 'Feedstock', 'avoided fertilizer')</t>
  </si>
  <si>
    <t>(23, 117, 'CHP', 'electricity')</t>
  </si>
  <si>
    <t>(23, 117, 'CHP', 'bio oil')</t>
  </si>
  <si>
    <t>(23, 117, 'CHP', 'avoided fertilizer')</t>
  </si>
  <si>
    <t>(23, 117, 'HTC', 'electricity')</t>
  </si>
  <si>
    <t>(23, 117, 'HTC', 'bio oil')</t>
  </si>
  <si>
    <t>(23, 117, 'HTC', 'avoided fertilizer')</t>
  </si>
  <si>
    <t>(23, 117, 'HTL', 'electricity')</t>
  </si>
  <si>
    <t>(23, 117, 'HTL', 'bio oil')</t>
  </si>
  <si>
    <t>(23, 117, 'HTL', 'avoided fertilizer')</t>
  </si>
  <si>
    <t>(23, 117, 'AD', 'electricity')</t>
  </si>
  <si>
    <t>(23, 117, 'AD', 'bio oil')</t>
  </si>
  <si>
    <t>(23, 117, 'AD', 'avoided fertilizer')</t>
  </si>
  <si>
    <t>(23, 117, 'Pyrolysis', 'electricity')</t>
  </si>
  <si>
    <t>(23, 117, 'Pyrolysis', 'bio oil')</t>
  </si>
  <si>
    <t>(23, 117, 'Pyrolysis', 'avoided fertilizer')</t>
  </si>
  <si>
    <t>(23, 116, 'Feedstock', 'electricity')</t>
  </si>
  <si>
    <t>(23, 116, 'Feedstock', 'bio oil')</t>
  </si>
  <si>
    <t>(23, 116, 'Feedstock', 'avoided fertilizer')</t>
  </si>
  <si>
    <t>(23, 116, 'CHP', 'electricity')</t>
  </si>
  <si>
    <t>(23, 116, 'CHP', 'bio oil')</t>
  </si>
  <si>
    <t>(23, 116, 'CHP', 'avoided fertilizer')</t>
  </si>
  <si>
    <t>(23, 116, 'HTC', 'electricity')</t>
  </si>
  <si>
    <t>(23, 116, 'HTC', 'bio oil')</t>
  </si>
  <si>
    <t>(23, 116, 'HTC', 'avoided fertilizer')</t>
  </si>
  <si>
    <t>(23, 116, 'HTL', 'electricity')</t>
  </si>
  <si>
    <t>(23, 116, 'HTL', 'bio oil')</t>
  </si>
  <si>
    <t>(23, 116, 'HTL', 'avoided fertilizer')</t>
  </si>
  <si>
    <t>(23, 116, 'AD', 'electricity')</t>
  </si>
  <si>
    <t>(23, 116, 'AD', 'bio oil')</t>
  </si>
  <si>
    <t>(23, 116, 'AD', 'avoided fertilizer')</t>
  </si>
  <si>
    <t>(23, 116, 'Pyrolysis', 'electricity')</t>
  </si>
  <si>
    <t>(23, 116, 'Pyrolysis', 'bio oil')</t>
  </si>
  <si>
    <t>(23, 116, 'Pyrolysis', 'avoided fertilizer')</t>
  </si>
  <si>
    <t>(23, 115, 'Feedstock', 'electricity')</t>
  </si>
  <si>
    <t>(23, 115, 'Feedstock', 'bio oil')</t>
  </si>
  <si>
    <t>(23, 115, 'Feedstock', 'avoided fertilizer')</t>
  </si>
  <si>
    <t>(23, 115, 'CHP', 'electricity')</t>
  </si>
  <si>
    <t>(23, 115, 'CHP', 'bio oil')</t>
  </si>
  <si>
    <t>(23, 115, 'CHP', 'avoided fertilizer')</t>
  </si>
  <si>
    <t>(23, 115, 'HTC', 'electricity')</t>
  </si>
  <si>
    <t>(23, 115, 'HTC', 'bio oil')</t>
  </si>
  <si>
    <t>(23, 115, 'HTC', 'avoided fertilizer')</t>
  </si>
  <si>
    <t>(23, 115, 'HTL', 'electricity')</t>
  </si>
  <si>
    <t>(23, 115, 'HTL', 'bio oil')</t>
  </si>
  <si>
    <t>(23, 115, 'HTL', 'avoided fertilizer')</t>
  </si>
  <si>
    <t>(23, 115, 'AD', 'electricity')</t>
  </si>
  <si>
    <t>(23, 115, 'AD', 'bio oil')</t>
  </si>
  <si>
    <t>(23, 115, 'AD', 'avoided fertilizer')</t>
  </si>
  <si>
    <t>(23, 115, 'Pyrolysis', 'electricity')</t>
  </si>
  <si>
    <t>(23, 115, 'Pyrolysis', 'bio oil')</t>
  </si>
  <si>
    <t>(23, 115, 'Pyrolysis', 'avoided fertilizer')</t>
  </si>
  <si>
    <t>(23, 114, 'Feedstock', 'electricity')</t>
  </si>
  <si>
    <t>(23, 114, 'Feedstock', 'bio oil')</t>
  </si>
  <si>
    <t>(23, 114, 'Feedstock', 'avoided fertilizer')</t>
  </si>
  <si>
    <t>(23, 114, 'CHP', 'electricity')</t>
  </si>
  <si>
    <t>(23, 114, 'CHP', 'bio oil')</t>
  </si>
  <si>
    <t>(23, 114, 'CHP', 'avoided fertilizer')</t>
  </si>
  <si>
    <t>(23, 114, 'HTC', 'electricity')</t>
  </si>
  <si>
    <t>(23, 114, 'HTC', 'bio oil')</t>
  </si>
  <si>
    <t>(23, 114, 'HTC', 'avoided fertilizer')</t>
  </si>
  <si>
    <t>(23, 114, 'HTL', 'electricity')</t>
  </si>
  <si>
    <t>(23, 114, 'HTL', 'bio oil')</t>
  </si>
  <si>
    <t>(23, 114, 'HTL', 'avoided fertilizer')</t>
  </si>
  <si>
    <t>(23, 114, 'AD', 'electricity')</t>
  </si>
  <si>
    <t>(23, 114, 'AD', 'bio oil')</t>
  </si>
  <si>
    <t>(23, 114, 'AD', 'avoided fertilizer')</t>
  </si>
  <si>
    <t>(23, 114, 'Pyrolysis', 'electricity')</t>
  </si>
  <si>
    <t>(23, 114, 'Pyrolysis', 'bio oil')</t>
  </si>
  <si>
    <t>(23, 114, 'Pyrolysis', 'avoided fertilizer')</t>
  </si>
  <si>
    <t>(23, 113, 'Feedstock', 'electricity')</t>
  </si>
  <si>
    <t>(23, 113, 'Feedstock', 'bio oil')</t>
  </si>
  <si>
    <t>(23, 113, 'Feedstock', 'avoided fertilizer')</t>
  </si>
  <si>
    <t>(23, 113, 'CHP', 'electricity')</t>
  </si>
  <si>
    <t>(23, 113, 'CHP', 'bio oil')</t>
  </si>
  <si>
    <t>(23, 113, 'CHP', 'avoided fertilizer')</t>
  </si>
  <si>
    <t>(23, 113, 'HTC', 'electricity')</t>
  </si>
  <si>
    <t>(23, 113, 'HTC', 'bio oil')</t>
  </si>
  <si>
    <t>(23, 113, 'HTC', 'avoided fertilizer')</t>
  </si>
  <si>
    <t>(23, 113, 'HTL', 'electricity')</t>
  </si>
  <si>
    <t>(23, 113, 'HTL', 'bio oil')</t>
  </si>
  <si>
    <t>(23, 113, 'HTL', 'avoided fertilizer')</t>
  </si>
  <si>
    <t>(23, 113, 'AD', 'electricity')</t>
  </si>
  <si>
    <t>(23, 113, 'AD', 'bio oil')</t>
  </si>
  <si>
    <t>(23, 113, 'AD', 'avoided fertilizer')</t>
  </si>
  <si>
    <t>(23, 113, 'Pyrolysis', 'electricity')</t>
  </si>
  <si>
    <t>(23, 113, 'Pyrolysis', 'bio oil')</t>
  </si>
  <si>
    <t>(23, 113, 'Pyrolysis', 'avoided fertilizer')</t>
  </si>
  <si>
    <t>(23, 112, 'Feedstock', 'electricity')</t>
  </si>
  <si>
    <t>(23, 112, 'Feedstock', 'bio oil')</t>
  </si>
  <si>
    <t>(23, 112, 'Feedstock', 'avoided fertilizer')</t>
  </si>
  <si>
    <t>(23, 112, 'CHP', 'electricity')</t>
  </si>
  <si>
    <t>(23, 112, 'CHP', 'bio oil')</t>
  </si>
  <si>
    <t>(23, 112, 'CHP', 'avoided fertilizer')</t>
  </si>
  <si>
    <t>(23, 112, 'HTC', 'electricity')</t>
  </si>
  <si>
    <t>(23, 112, 'HTC', 'bio oil')</t>
  </si>
  <si>
    <t>(23, 112, 'HTC', 'avoided fertilizer')</t>
  </si>
  <si>
    <t>(23, 112, 'HTL', 'electricity')</t>
  </si>
  <si>
    <t>(23, 112, 'HTL', 'bio oil')</t>
  </si>
  <si>
    <t>(23, 112, 'HTL', 'avoided fertilizer')</t>
  </si>
  <si>
    <t>(23, 112, 'AD', 'electricity')</t>
  </si>
  <si>
    <t>(23, 112, 'AD', 'bio oil')</t>
  </si>
  <si>
    <t>(23, 112, 'AD', 'avoided fertilizer')</t>
  </si>
  <si>
    <t>(23, 112, 'Pyrolysis', 'electricity')</t>
  </si>
  <si>
    <t>(23, 112, 'Pyrolysis', 'bio oil')</t>
  </si>
  <si>
    <t>(23, 112, 'Pyrolysis', 'avoided fertilizer')</t>
  </si>
  <si>
    <t>(23, 111, 'Feedstock', 'electricity')</t>
  </si>
  <si>
    <t>(23, 111, 'Feedstock', 'bio oil')</t>
  </si>
  <si>
    <t>(23, 111, 'Feedstock', 'avoided fertilizer')</t>
  </si>
  <si>
    <t>(23, 111, 'CHP', 'electricity')</t>
  </si>
  <si>
    <t>(23, 111, 'CHP', 'bio oil')</t>
  </si>
  <si>
    <t>(23, 111, 'CHP', 'avoided fertilizer')</t>
  </si>
  <si>
    <t>(23, 111, 'HTC', 'electricity')</t>
  </si>
  <si>
    <t>(23, 111, 'HTC', 'bio oil')</t>
  </si>
  <si>
    <t>(23, 111, 'HTC', 'avoided fertilizer')</t>
  </si>
  <si>
    <t>(23, 111, 'HTL', 'electricity')</t>
  </si>
  <si>
    <t>(23, 111, 'HTL', 'bio oil')</t>
  </si>
  <si>
    <t>(23, 111, 'HTL', 'avoided fertilizer')</t>
  </si>
  <si>
    <t>(23, 111, 'AD', 'electricity')</t>
  </si>
  <si>
    <t>(23, 111, 'AD', 'bio oil')</t>
  </si>
  <si>
    <t>(23, 111, 'AD', 'avoided fertilizer')</t>
  </si>
  <si>
    <t>(23, 111, 'Pyrolysis', 'electricity')</t>
  </si>
  <si>
    <t>(23, 111, 'Pyrolysis', 'bio oil')</t>
  </si>
  <si>
    <t>(23, 111, 'Pyrolysis', 'avoided fertilizer')</t>
  </si>
  <si>
    <t>(23, 110, 'Feedstock', 'electricity')</t>
  </si>
  <si>
    <t>(23, 110, 'Feedstock', 'bio oil')</t>
  </si>
  <si>
    <t>(23, 110, 'Feedstock', 'avoided fertilizer')</t>
  </si>
  <si>
    <t>(23, 110, 'CHP', 'electricity')</t>
  </si>
  <si>
    <t>(23, 110, 'CHP', 'bio oil')</t>
  </si>
  <si>
    <t>(23, 110, 'CHP', 'avoided fertilizer')</t>
  </si>
  <si>
    <t>(23, 110, 'HTC', 'electricity')</t>
  </si>
  <si>
    <t>(23, 110, 'HTC', 'bio oil')</t>
  </si>
  <si>
    <t>(23, 110, 'HTC', 'avoided fertilizer')</t>
  </si>
  <si>
    <t>(23, 110, 'HTL', 'electricity')</t>
  </si>
  <si>
    <t>(23, 110, 'HTL', 'bio oil')</t>
  </si>
  <si>
    <t>(23, 110, 'HTL', 'avoided fertilizer')</t>
  </si>
  <si>
    <t>(23, 110, 'AD', 'electricity')</t>
  </si>
  <si>
    <t>(23, 110, 'AD', 'bio oil')</t>
  </si>
  <si>
    <t>(23, 110, 'AD', 'avoided fertilizer')</t>
  </si>
  <si>
    <t>(23, 110, 'Pyrolysis', 'electricity')</t>
  </si>
  <si>
    <t>(23, 110, 'Pyrolysis', 'bio oil')</t>
  </si>
  <si>
    <t>(23, 110, 'Pyrolysis', 'avoided fertilizer')</t>
  </si>
  <si>
    <t>(23, 109, 'Feedstock', 'electricity')</t>
  </si>
  <si>
    <t>(23, 109, 'Feedstock', 'bio oil')</t>
  </si>
  <si>
    <t>(23, 109, 'Feedstock', 'avoided fertilizer')</t>
  </si>
  <si>
    <t>(23, 109, 'CHP', 'electricity')</t>
  </si>
  <si>
    <t>(23, 109, 'CHP', 'bio oil')</t>
  </si>
  <si>
    <t>(23, 109, 'CHP', 'avoided fertilizer')</t>
  </si>
  <si>
    <t>(23, 109, 'HTC', 'electricity')</t>
  </si>
  <si>
    <t>(23, 109, 'HTC', 'bio oil')</t>
  </si>
  <si>
    <t>(23, 109, 'HTC', 'avoided fertilizer')</t>
  </si>
  <si>
    <t>(23, 109, 'HTL', 'electricity')</t>
  </si>
  <si>
    <t>(23, 109, 'HTL', 'bio oil')</t>
  </si>
  <si>
    <t>(23, 109, 'HTL', 'avoided fertilizer')</t>
  </si>
  <si>
    <t>(23, 109, 'AD', 'electricity')</t>
  </si>
  <si>
    <t>(23, 109, 'AD', 'bio oil')</t>
  </si>
  <si>
    <t>(23, 109, 'AD', 'avoided fertilizer')</t>
  </si>
  <si>
    <t>(23, 109, 'Pyrolysis', 'electricity')</t>
  </si>
  <si>
    <t>(23, 109, 'Pyrolysis', 'bio oil')</t>
  </si>
  <si>
    <t>(23, 109, 'Pyrolysis', 'avoided fertilizer')</t>
  </si>
  <si>
    <t>(23, 108, 'Feedstock', 'electricity')</t>
  </si>
  <si>
    <t>(23, 108, 'Feedstock', 'bio oil')</t>
  </si>
  <si>
    <t>(23, 108, 'Feedstock', 'avoided fertilizer')</t>
  </si>
  <si>
    <t>(23, 108, 'CHP', 'electricity')</t>
  </si>
  <si>
    <t>(23, 108, 'CHP', 'bio oil')</t>
  </si>
  <si>
    <t>(23, 108, 'CHP', 'avoided fertilizer')</t>
  </si>
  <si>
    <t>(23, 108, 'HTC', 'electricity')</t>
  </si>
  <si>
    <t>(23, 108, 'HTC', 'bio oil')</t>
  </si>
  <si>
    <t>(23, 108, 'HTC', 'avoided fertilizer')</t>
  </si>
  <si>
    <t>(23, 108, 'HTL', 'electricity')</t>
  </si>
  <si>
    <t>(23, 108, 'HTL', 'bio oil')</t>
  </si>
  <si>
    <t>(23, 108, 'HTL', 'avoided fertilizer')</t>
  </si>
  <si>
    <t>(23, 108, 'AD', 'electricity')</t>
  </si>
  <si>
    <t>(23, 108, 'AD', 'bio oil')</t>
  </si>
  <si>
    <t>(23, 108, 'AD', 'avoided fertilizer')</t>
  </si>
  <si>
    <t>(23, 108, 'Pyrolysis', 'electricity')</t>
  </si>
  <si>
    <t>(23, 108, 'Pyrolysis', 'bio oil')</t>
  </si>
  <si>
    <t>(23, 108, 'Pyrolysis', 'avoided fertilizer')</t>
  </si>
  <si>
    <t>(23, 107, 'Feedstock', 'electricity')</t>
  </si>
  <si>
    <t>(23, 107, 'Feedstock', 'bio oil')</t>
  </si>
  <si>
    <t>(23, 107, 'Feedstock', 'avoided fertilizer')</t>
  </si>
  <si>
    <t>(23, 107, 'CHP', 'electricity')</t>
  </si>
  <si>
    <t>(23, 107, 'CHP', 'bio oil')</t>
  </si>
  <si>
    <t>(23, 107, 'CHP', 'avoided fertilizer')</t>
  </si>
  <si>
    <t>(23, 107, 'HTC', 'electricity')</t>
  </si>
  <si>
    <t>(23, 107, 'HTC', 'bio oil')</t>
  </si>
  <si>
    <t>(23, 107, 'HTC', 'avoided fertilizer')</t>
  </si>
  <si>
    <t>(23, 107, 'HTL', 'electricity')</t>
  </si>
  <si>
    <t>(23, 107, 'HTL', 'bio oil')</t>
  </si>
  <si>
    <t>(23, 107, 'HTL', 'avoided fertilizer')</t>
  </si>
  <si>
    <t>(23, 107, 'AD', 'electricity')</t>
  </si>
  <si>
    <t>(23, 107, 'AD', 'bio oil')</t>
  </si>
  <si>
    <t>(23, 107, 'AD', 'avoided fertilizer')</t>
  </si>
  <si>
    <t>(23, 107, 'Pyrolysis', 'electricity')</t>
  </si>
  <si>
    <t>(23, 107, 'Pyrolysis', 'bio oil')</t>
  </si>
  <si>
    <t>(23, 107, 'Pyrolysis', 'avoided fertilizer')</t>
  </si>
  <si>
    <t>(23, 106, 'Feedstock', 'electricity')</t>
  </si>
  <si>
    <t>(23, 106, 'Feedstock', 'bio oil')</t>
  </si>
  <si>
    <t>(23, 106, 'Feedstock', 'avoided fertilizer')</t>
  </si>
  <si>
    <t>(23, 106, 'CHP', 'electricity')</t>
  </si>
  <si>
    <t>(23, 106, 'CHP', 'bio oil')</t>
  </si>
  <si>
    <t>(23, 106, 'CHP', 'avoided fertilizer')</t>
  </si>
  <si>
    <t>(23, 106, 'HTC', 'electricity')</t>
  </si>
  <si>
    <t>(23, 106, 'HTC', 'bio oil')</t>
  </si>
  <si>
    <t>(23, 106, 'HTC', 'avoided fertilizer')</t>
  </si>
  <si>
    <t>(23, 106, 'HTL', 'electricity')</t>
  </si>
  <si>
    <t>(23, 106, 'HTL', 'bio oil')</t>
  </si>
  <si>
    <t>(23, 106, 'HTL', 'avoided fertilizer')</t>
  </si>
  <si>
    <t>(23, 106, 'AD', 'electricity')</t>
  </si>
  <si>
    <t>(23, 106, 'AD', 'bio oil')</t>
  </si>
  <si>
    <t>(23, 106, 'AD', 'avoided fertilizer')</t>
  </si>
  <si>
    <t>(23, 106, 'Pyrolysis', 'electricity')</t>
  </si>
  <si>
    <t>(23, 106, 'Pyrolysis', 'bio oil')</t>
  </si>
  <si>
    <t>(23, 106, 'Pyrolysis', 'avoided fertilizer')</t>
  </si>
  <si>
    <t>(23, 105, 'Feedstock', 'electricity')</t>
  </si>
  <si>
    <t>(23, 105, 'Feedstock', 'bio oil')</t>
  </si>
  <si>
    <t>(23, 105, 'Feedstock', 'avoided fertilizer')</t>
  </si>
  <si>
    <t>(23, 105, 'CHP', 'electricity')</t>
  </si>
  <si>
    <t>(23, 105, 'CHP', 'bio oil')</t>
  </si>
  <si>
    <t>(23, 105, 'CHP', 'avoided fertilizer')</t>
  </si>
  <si>
    <t>(23, 105, 'HTC', 'electricity')</t>
  </si>
  <si>
    <t>(23, 105, 'HTC', 'bio oil')</t>
  </si>
  <si>
    <t>(23, 105, 'HTC', 'avoided fertilizer')</t>
  </si>
  <si>
    <t>(23, 105, 'HTL', 'electricity')</t>
  </si>
  <si>
    <t>(23, 105, 'HTL', 'bio oil')</t>
  </si>
  <si>
    <t>(23, 105, 'HTL', 'avoided fertilizer')</t>
  </si>
  <si>
    <t>(23, 105, 'AD', 'electricity')</t>
  </si>
  <si>
    <t>(23, 105, 'AD', 'bio oil')</t>
  </si>
  <si>
    <t>(23, 105, 'AD', 'avoided fertilizer')</t>
  </si>
  <si>
    <t>(23, 105, 'Pyrolysis', 'electricity')</t>
  </si>
  <si>
    <t>(23, 105, 'Pyrolysis', 'bio oil')</t>
  </si>
  <si>
    <t>(23, 105, 'Pyrolysis', 'avoided fertilizer')</t>
  </si>
  <si>
    <t>(23, 104, 'Feedstock', 'electricity')</t>
  </si>
  <si>
    <t>(23, 104, 'Feedstock', 'bio oil')</t>
  </si>
  <si>
    <t>(23, 104, 'Feedstock', 'avoided fertilizer')</t>
  </si>
  <si>
    <t>(23, 104, 'CHP', 'electricity')</t>
  </si>
  <si>
    <t>(23, 104, 'CHP', 'bio oil')</t>
  </si>
  <si>
    <t>(23, 104, 'CHP', 'avoided fertilizer')</t>
  </si>
  <si>
    <t>(23, 104, 'HTC', 'electricity')</t>
  </si>
  <si>
    <t>(23, 104, 'HTC', 'bio oil')</t>
  </si>
  <si>
    <t>(23, 104, 'HTC', 'avoided fertilizer')</t>
  </si>
  <si>
    <t>(23, 104, 'HTL', 'electricity')</t>
  </si>
  <si>
    <t>(23, 104, 'HTL', 'bio oil')</t>
  </si>
  <si>
    <t>(23, 104, 'HTL', 'avoided fertilizer')</t>
  </si>
  <si>
    <t>(23, 104, 'AD', 'electricity')</t>
  </si>
  <si>
    <t>(23, 104, 'AD', 'bio oil')</t>
  </si>
  <si>
    <t>(23, 104, 'AD', 'avoided fertilizer')</t>
  </si>
  <si>
    <t>(23, 104, 'Pyrolysis', 'electricity')</t>
  </si>
  <si>
    <t>(23, 104, 'Pyrolysis', 'bio oil')</t>
  </si>
  <si>
    <t>(23, 104, 'Pyrolysis', 'avoided fertilizer')</t>
  </si>
  <si>
    <t>(23, 103, 'Feedstock', 'electricity')</t>
  </si>
  <si>
    <t>(23, 103, 'Feedstock', 'bio oil')</t>
  </si>
  <si>
    <t>(23, 103, 'Feedstock', 'avoided fertilizer')</t>
  </si>
  <si>
    <t>(23, 103, 'CHP', 'electricity')</t>
  </si>
  <si>
    <t>(23, 103, 'CHP', 'bio oil')</t>
  </si>
  <si>
    <t>(23, 103, 'CHP', 'avoided fertilizer')</t>
  </si>
  <si>
    <t>(23, 103, 'HTC', 'electricity')</t>
  </si>
  <si>
    <t>(23, 103, 'HTC', 'bio oil')</t>
  </si>
  <si>
    <t>(23, 103, 'HTC', 'avoided fertilizer')</t>
  </si>
  <si>
    <t>(23, 103, 'HTL', 'electricity')</t>
  </si>
  <si>
    <t>(23, 103, 'HTL', 'bio oil')</t>
  </si>
  <si>
    <t>(23, 103, 'HTL', 'avoided fertilizer')</t>
  </si>
  <si>
    <t>(23, 103, 'AD', 'electricity')</t>
  </si>
  <si>
    <t>(23, 103, 'AD', 'bio oil')</t>
  </si>
  <si>
    <t>(23, 103, 'AD', 'avoided fertilizer')</t>
  </si>
  <si>
    <t>(23, 103, 'Pyrolysis', 'electricity')</t>
  </si>
  <si>
    <t>(23, 103, 'Pyrolysis', 'bio oil')</t>
  </si>
  <si>
    <t>(23, 103, 'Pyrolysis', 'avoided fertilizer')</t>
  </si>
  <si>
    <t>(23, 102, 'Feedstock', 'electricity')</t>
  </si>
  <si>
    <t>(23, 102, 'Feedstock', 'bio oil')</t>
  </si>
  <si>
    <t>(23, 102, 'Feedstock', 'avoided fertilizer')</t>
  </si>
  <si>
    <t>(23, 102, 'CHP', 'electricity')</t>
  </si>
  <si>
    <t>(23, 102, 'CHP', 'bio oil')</t>
  </si>
  <si>
    <t>(23, 102, 'CHP', 'avoided fertilizer')</t>
  </si>
  <si>
    <t>(23, 102, 'HTC', 'electricity')</t>
  </si>
  <si>
    <t>(23, 102, 'HTC', 'bio oil')</t>
  </si>
  <si>
    <t>(23, 102, 'HTC', 'avoided fertilizer')</t>
  </si>
  <si>
    <t>(23, 102, 'HTL', 'electricity')</t>
  </si>
  <si>
    <t>(23, 102, 'HTL', 'bio oil')</t>
  </si>
  <si>
    <t>(23, 102, 'HTL', 'avoided fertilizer')</t>
  </si>
  <si>
    <t>(23, 102, 'AD', 'electricity')</t>
  </si>
  <si>
    <t>(23, 102, 'AD', 'bio oil')</t>
  </si>
  <si>
    <t>(23, 102, 'AD', 'avoided fertilizer')</t>
  </si>
  <si>
    <t>(23, 102, 'Pyrolysis', 'electricity')</t>
  </si>
  <si>
    <t>(23, 102, 'Pyrolysis', 'bio oil')</t>
  </si>
  <si>
    <t>(23, 102, 'Pyrolysis', 'avoided fertilizer')</t>
  </si>
  <si>
    <t>(23, 101, 'Feedstock', 'electricity')</t>
  </si>
  <si>
    <t>(23, 101, 'Feedstock', 'bio oil')</t>
  </si>
  <si>
    <t>(23, 101, 'Feedstock', 'avoided fertilizer')</t>
  </si>
  <si>
    <t>(23, 101, 'CHP', 'electricity')</t>
  </si>
  <si>
    <t>(23, 101, 'CHP', 'bio oil')</t>
  </si>
  <si>
    <t>(23, 101, 'CHP', 'avoided fertilizer')</t>
  </si>
  <si>
    <t>(23, 101, 'HTC', 'electricity')</t>
  </si>
  <si>
    <t>(23, 101, 'HTC', 'bio oil')</t>
  </si>
  <si>
    <t>(23, 101, 'HTC', 'avoided fertilizer')</t>
  </si>
  <si>
    <t>(23, 101, 'HTL', 'electricity')</t>
  </si>
  <si>
    <t>(23, 101, 'HTL', 'bio oil')</t>
  </si>
  <si>
    <t>(23, 101, 'HTL', 'avoided fertilizer')</t>
  </si>
  <si>
    <t>(23, 101, 'AD', 'electricity')</t>
  </si>
  <si>
    <t>(23, 101, 'AD', 'bio oil')</t>
  </si>
  <si>
    <t>(23, 101, 'AD', 'avoided fertilizer')</t>
  </si>
  <si>
    <t>(23, 101, 'Pyrolysis', 'electricity')</t>
  </si>
  <si>
    <t>(23, 101, 'Pyrolysis', 'bio oil')</t>
  </si>
  <si>
    <t>(23, 101, 'Pyrolysis', 'avoided fertilizer')</t>
  </si>
  <si>
    <t>(23, 100, 'Feedstock', 'electricity')</t>
  </si>
  <si>
    <t>(23, 100, 'Feedstock', 'bio oil')</t>
  </si>
  <si>
    <t>(23, 100, 'Feedstock', 'avoided fertilizer')</t>
  </si>
  <si>
    <t>(23, 100, 'CHP', 'electricity')</t>
  </si>
  <si>
    <t>(23, 100, 'CHP', 'bio oil')</t>
  </si>
  <si>
    <t>(23, 100, 'CHP', 'avoided fertilizer')</t>
  </si>
  <si>
    <t>(23, 100, 'HTC', 'electricity')</t>
  </si>
  <si>
    <t>(23, 100, 'HTC', 'bio oil')</t>
  </si>
  <si>
    <t>(23, 100, 'HTC', 'avoided fertilizer')</t>
  </si>
  <si>
    <t>(23, 100, 'HTL', 'electricity')</t>
  </si>
  <si>
    <t>(23, 100, 'HTL', 'bio oil')</t>
  </si>
  <si>
    <t>(23, 100, 'HTL', 'avoided fertilizer')</t>
  </si>
  <si>
    <t>(23, 100, 'AD', 'electricity')</t>
  </si>
  <si>
    <t>(23, 100, 'AD', 'bio oil')</t>
  </si>
  <si>
    <t>(23, 100, 'AD', 'avoided fertilizer')</t>
  </si>
  <si>
    <t>(23, 100, 'Pyrolysis', 'electricity')</t>
  </si>
  <si>
    <t>(23, 100, 'Pyrolysis', 'bio oil')</t>
  </si>
  <si>
    <t>(23, 100, 'Pyrolysis', 'avoided fertilizer')</t>
  </si>
  <si>
    <t>(23, 99, 'Feedstock', 'electricity')</t>
  </si>
  <si>
    <t>(23, 99, 'Feedstock', 'bio oil')</t>
  </si>
  <si>
    <t>(23, 99, 'Feedstock', 'avoided fertilizer')</t>
  </si>
  <si>
    <t>(23, 99, 'CHP', 'electricity')</t>
  </si>
  <si>
    <t>(23, 99, 'CHP', 'bio oil')</t>
  </si>
  <si>
    <t>(23, 99, 'CHP', 'avoided fertilizer')</t>
  </si>
  <si>
    <t>(23, 99, 'HTC', 'electricity')</t>
  </si>
  <si>
    <t>(23, 99, 'HTC', 'bio oil')</t>
  </si>
  <si>
    <t>(23, 99, 'HTC', 'avoided fertilizer')</t>
  </si>
  <si>
    <t>(23, 99, 'HTL', 'electricity')</t>
  </si>
  <si>
    <t>(23, 99, 'HTL', 'bio oil')</t>
  </si>
  <si>
    <t>(23, 99, 'HTL', 'avoided fertilizer')</t>
  </si>
  <si>
    <t>(23, 99, 'AD', 'electricity')</t>
  </si>
  <si>
    <t>(23, 99, 'AD', 'bio oil')</t>
  </si>
  <si>
    <t>(23, 99, 'AD', 'avoided fertilizer')</t>
  </si>
  <si>
    <t>(23, 99, 'Pyrolysis', 'electricity')</t>
  </si>
  <si>
    <t>(23, 99, 'Pyrolysis', 'bio oil')</t>
  </si>
  <si>
    <t>(23, 99, 'Pyrolysis', 'avoided fertilizer')</t>
  </si>
  <si>
    <t>(23, 98, 'Feedstock', 'electricity')</t>
  </si>
  <si>
    <t>(23, 98, 'Feedstock', 'bio oil')</t>
  </si>
  <si>
    <t>(23, 98, 'Feedstock', 'avoided fertilizer')</t>
  </si>
  <si>
    <t>(23, 98, 'CHP', 'electricity')</t>
  </si>
  <si>
    <t>(23, 98, 'CHP', 'bio oil')</t>
  </si>
  <si>
    <t>(23, 98, 'CHP', 'avoided fertilizer')</t>
  </si>
  <si>
    <t>(23, 98, 'HTC', 'electricity')</t>
  </si>
  <si>
    <t>(23, 98, 'HTC', 'bio oil')</t>
  </si>
  <si>
    <t>(23, 98, 'HTC', 'avoided fertilizer')</t>
  </si>
  <si>
    <t>(23, 98, 'HTL', 'electricity')</t>
  </si>
  <si>
    <t>(23, 98, 'HTL', 'bio oil')</t>
  </si>
  <si>
    <t>(23, 98, 'HTL', 'avoided fertilizer')</t>
  </si>
  <si>
    <t>(23, 98, 'AD', 'electricity')</t>
  </si>
  <si>
    <t>(23, 98, 'AD', 'bio oil')</t>
  </si>
  <si>
    <t>(23, 98, 'AD', 'avoided fertilizer')</t>
  </si>
  <si>
    <t>(23, 98, 'Pyrolysis', 'electricity')</t>
  </si>
  <si>
    <t>(23, 98, 'Pyrolysis', 'bio oil')</t>
  </si>
  <si>
    <t>(23, 98, 'Pyrolysis', 'avoided fertilizer')</t>
  </si>
  <si>
    <t>(23, 97, 'Feedstock', 'electricity')</t>
  </si>
  <si>
    <t>(23, 97, 'Feedstock', 'bio oil')</t>
  </si>
  <si>
    <t>(23, 97, 'Feedstock', 'avoided fertilizer')</t>
  </si>
  <si>
    <t>(23, 97, 'CHP', 'electricity')</t>
  </si>
  <si>
    <t>(23, 97, 'CHP', 'bio oil')</t>
  </si>
  <si>
    <t>(23, 97, 'CHP', 'avoided fertilizer')</t>
  </si>
  <si>
    <t>(23, 97, 'HTC', 'electricity')</t>
  </si>
  <si>
    <t>(23, 97, 'HTC', 'bio oil')</t>
  </si>
  <si>
    <t>(23, 97, 'HTC', 'avoided fertilizer')</t>
  </si>
  <si>
    <t>(23, 97, 'HTL', 'electricity')</t>
  </si>
  <si>
    <t>(23, 97, 'HTL', 'bio oil')</t>
  </si>
  <si>
    <t>(23, 97, 'HTL', 'avoided fertilizer')</t>
  </si>
  <si>
    <t>(23, 97, 'AD', 'electricity')</t>
  </si>
  <si>
    <t>(23, 97, 'AD', 'bio oil')</t>
  </si>
  <si>
    <t>(23, 97, 'AD', 'avoided fertilizer')</t>
  </si>
  <si>
    <t>(23, 97, 'Pyrolysis', 'electricity')</t>
  </si>
  <si>
    <t>(23, 97, 'Pyrolysis', 'bio oil')</t>
  </si>
  <si>
    <t>(23, 97, 'Pyrolysis', 'avoided fertilizer')</t>
  </si>
  <si>
    <t>(23, 96, 'Feedstock', 'electricity')</t>
  </si>
  <si>
    <t>(23, 96, 'Feedstock', 'bio oil')</t>
  </si>
  <si>
    <t>(23, 96, 'Feedstock', 'avoided fertilizer')</t>
  </si>
  <si>
    <t>(23, 96, 'CHP', 'electricity')</t>
  </si>
  <si>
    <t>(23, 96, 'CHP', 'bio oil')</t>
  </si>
  <si>
    <t>(23, 96, 'CHP', 'avoided fertilizer')</t>
  </si>
  <si>
    <t>(23, 96, 'HTC', 'electricity')</t>
  </si>
  <si>
    <t>(23, 96, 'HTC', 'bio oil')</t>
  </si>
  <si>
    <t>(23, 96, 'HTC', 'avoided fertilizer')</t>
  </si>
  <si>
    <t>(23, 96, 'HTL', 'electricity')</t>
  </si>
  <si>
    <t>(23, 96, 'HTL', 'bio oil')</t>
  </si>
  <si>
    <t>(23, 96, 'HTL', 'avoided fertilizer')</t>
  </si>
  <si>
    <t>(23, 96, 'AD', 'electricity')</t>
  </si>
  <si>
    <t>(23, 96, 'AD', 'bio oil')</t>
  </si>
  <si>
    <t>(23, 96, 'AD', 'avoided fertilizer')</t>
  </si>
  <si>
    <t>(23, 96, 'Pyrolysis', 'electricity')</t>
  </si>
  <si>
    <t>(23, 96, 'Pyrolysis', 'bio oil')</t>
  </si>
  <si>
    <t>(23, 96, 'Pyrolysis', 'avoided fertilizer')</t>
  </si>
  <si>
    <t>(23, 95, 'Feedstock', 'electricity')</t>
  </si>
  <si>
    <t>(23, 95, 'Feedstock', 'bio oil')</t>
  </si>
  <si>
    <t>(23, 95, 'Feedstock', 'avoided fertilizer')</t>
  </si>
  <si>
    <t>(23, 95, 'CHP', 'electricity')</t>
  </si>
  <si>
    <t>(23, 95, 'CHP', 'bio oil')</t>
  </si>
  <si>
    <t>(23, 95, 'CHP', 'avoided fertilizer')</t>
  </si>
  <si>
    <t>(23, 95, 'HTC', 'electricity')</t>
  </si>
  <si>
    <t>(23, 95, 'HTC', 'bio oil')</t>
  </si>
  <si>
    <t>(23, 95, 'HTC', 'avoided fertilizer')</t>
  </si>
  <si>
    <t>(23, 95, 'HTL', 'electricity')</t>
  </si>
  <si>
    <t>(23, 95, 'HTL', 'bio oil')</t>
  </si>
  <si>
    <t>(23, 95, 'HTL', 'avoided fertilizer')</t>
  </si>
  <si>
    <t>(23, 95, 'AD', 'electricity')</t>
  </si>
  <si>
    <t>(23, 95, 'AD', 'bio oil')</t>
  </si>
  <si>
    <t>(23, 95, 'AD', 'avoided fertilizer')</t>
  </si>
  <si>
    <t>(23, 95, 'Pyrolysis', 'electricity')</t>
  </si>
  <si>
    <t>(23, 95, 'Pyrolysis', 'bio oil')</t>
  </si>
  <si>
    <t>(23, 95, 'Pyrolysis', 'avoided fertilizer')</t>
  </si>
  <si>
    <t>(23, 94, 'Feedstock', 'electricity')</t>
  </si>
  <si>
    <t>(23, 94, 'Feedstock', 'bio oil')</t>
  </si>
  <si>
    <t>(23, 94, 'Feedstock', 'avoided fertilizer')</t>
  </si>
  <si>
    <t>(23, 94, 'CHP', 'electricity')</t>
  </si>
  <si>
    <t>(23, 94, 'CHP', 'bio oil')</t>
  </si>
  <si>
    <t>(23, 94, 'CHP', 'avoided fertilizer')</t>
  </si>
  <si>
    <t>(23, 94, 'HTC', 'electricity')</t>
  </si>
  <si>
    <t>(23, 94, 'HTC', 'bio oil')</t>
  </si>
  <si>
    <t>(23, 94, 'HTC', 'avoided fertilizer')</t>
  </si>
  <si>
    <t>(23, 94, 'HTL', 'electricity')</t>
  </si>
  <si>
    <t>(23, 94, 'HTL', 'bio oil')</t>
  </si>
  <si>
    <t>(23, 94, 'HTL', 'avoided fertilizer')</t>
  </si>
  <si>
    <t>(23, 94, 'AD', 'electricity')</t>
  </si>
  <si>
    <t>(23, 94, 'AD', 'bio oil')</t>
  </si>
  <si>
    <t>(23, 94, 'AD', 'avoided fertilizer')</t>
  </si>
  <si>
    <t>(23, 94, 'Pyrolysis', 'electricity')</t>
  </si>
  <si>
    <t>(23, 94, 'Pyrolysis', 'bio oil')</t>
  </si>
  <si>
    <t>(23, 94, 'Pyrolysis', 'avoided fertilizer')</t>
  </si>
  <si>
    <t>(23, 93, 'Feedstock', 'electricity')</t>
  </si>
  <si>
    <t>(23, 93, 'Feedstock', 'bio oil')</t>
  </si>
  <si>
    <t>(23, 93, 'Feedstock', 'avoided fertilizer')</t>
  </si>
  <si>
    <t>(23, 93, 'CHP', 'electricity')</t>
  </si>
  <si>
    <t>(23, 93, 'CHP', 'bio oil')</t>
  </si>
  <si>
    <t>(23, 93, 'CHP', 'avoided fertilizer')</t>
  </si>
  <si>
    <t>(23, 93, 'HTC', 'electricity')</t>
  </si>
  <si>
    <t>(23, 93, 'HTC', 'bio oil')</t>
  </si>
  <si>
    <t>(23, 93, 'HTC', 'avoided fertilizer')</t>
  </si>
  <si>
    <t>(23, 93, 'HTL', 'electricity')</t>
  </si>
  <si>
    <t>(23, 93, 'HTL', 'bio oil')</t>
  </si>
  <si>
    <t>(23, 93, 'HTL', 'avoided fertilizer')</t>
  </si>
  <si>
    <t>(23, 93, 'AD', 'electricity')</t>
  </si>
  <si>
    <t>(23, 93, 'AD', 'bio oil')</t>
  </si>
  <si>
    <t>(23, 93, 'AD', 'avoided fertilizer')</t>
  </si>
  <si>
    <t>(23, 93, 'Pyrolysis', 'electricity')</t>
  </si>
  <si>
    <t>(23, 93, 'Pyrolysis', 'bio oil')</t>
  </si>
  <si>
    <t>(23, 93, 'Pyrolysis', 'avoided fertilizer')</t>
  </si>
  <si>
    <t>(23, 92, 'Feedstock', 'electricity')</t>
  </si>
  <si>
    <t>(23, 92, 'Feedstock', 'bio oil')</t>
  </si>
  <si>
    <t>(23, 92, 'Feedstock', 'avoided fertilizer')</t>
  </si>
  <si>
    <t>(23, 92, 'CHP', 'electricity')</t>
  </si>
  <si>
    <t>(23, 92, 'CHP', 'bio oil')</t>
  </si>
  <si>
    <t>(23, 92, 'CHP', 'avoided fertilizer')</t>
  </si>
  <si>
    <t>(23, 92, 'HTC', 'electricity')</t>
  </si>
  <si>
    <t>(23, 92, 'HTC', 'bio oil')</t>
  </si>
  <si>
    <t>(23, 92, 'HTC', 'avoided fertilizer')</t>
  </si>
  <si>
    <t>(23, 92, 'HTL', 'electricity')</t>
  </si>
  <si>
    <t>(23, 92, 'HTL', 'bio oil')</t>
  </si>
  <si>
    <t>(23, 92, 'HTL', 'avoided fertilizer')</t>
  </si>
  <si>
    <t>(23, 92, 'AD', 'electricity')</t>
  </si>
  <si>
    <t>(23, 92, 'AD', 'bio oil')</t>
  </si>
  <si>
    <t>(23, 92, 'AD', 'avoided fertilizer')</t>
  </si>
  <si>
    <t>(23, 92, 'Pyrolysis', 'electricity')</t>
  </si>
  <si>
    <t>(23, 92, 'Pyrolysis', 'bio oil')</t>
  </si>
  <si>
    <t>(23, 92, 'Pyrolysis', 'avoided fertilizer')</t>
  </si>
  <si>
    <t>(23, 91, 'Feedstock', 'electricity')</t>
  </si>
  <si>
    <t>(23, 91, 'Feedstock', 'bio oil')</t>
  </si>
  <si>
    <t>(23, 91, 'Feedstock', 'avoided fertilizer')</t>
  </si>
  <si>
    <t>(23, 91, 'CHP', 'electricity')</t>
  </si>
  <si>
    <t>(23, 91, 'CHP', 'bio oil')</t>
  </si>
  <si>
    <t>(23, 91, 'CHP', 'avoided fertilizer')</t>
  </si>
  <si>
    <t>(23, 91, 'HTC', 'electricity')</t>
  </si>
  <si>
    <t>(23, 91, 'HTC', 'bio oil')</t>
  </si>
  <si>
    <t>(23, 91, 'HTC', 'avoided fertilizer')</t>
  </si>
  <si>
    <t>(23, 91, 'HTL', 'electricity')</t>
  </si>
  <si>
    <t>(23, 91, 'HTL', 'bio oil')</t>
  </si>
  <si>
    <t>(23, 91, 'HTL', 'avoided fertilizer')</t>
  </si>
  <si>
    <t>(23, 91, 'AD', 'electricity')</t>
  </si>
  <si>
    <t>(23, 91, 'AD', 'bio oil')</t>
  </si>
  <si>
    <t>(23, 91, 'AD', 'avoided fertilizer')</t>
  </si>
  <si>
    <t>(23, 91, 'Pyrolysis', 'electricity')</t>
  </si>
  <si>
    <t>(23, 91, 'Pyrolysis', 'bio oil')</t>
  </si>
  <si>
    <t>(23, 91, 'Pyrolysis', 'avoided fertilizer')</t>
  </si>
  <si>
    <t>(23, 90, 'Feedstock', 'electricity')</t>
  </si>
  <si>
    <t>(23, 90, 'Feedstock', 'bio oil')</t>
  </si>
  <si>
    <t>(23, 90, 'Feedstock', 'avoided fertilizer')</t>
  </si>
  <si>
    <t>(23, 90, 'CHP', 'electricity')</t>
  </si>
  <si>
    <t>(23, 90, 'CHP', 'bio oil')</t>
  </si>
  <si>
    <t>(23, 90, 'CHP', 'avoided fertilizer')</t>
  </si>
  <si>
    <t>(23, 90, 'HTC', 'electricity')</t>
  </si>
  <si>
    <t>(23, 90, 'HTC', 'bio oil')</t>
  </si>
  <si>
    <t>(23, 90, 'HTC', 'avoided fertilizer')</t>
  </si>
  <si>
    <t>(23, 90, 'HTL', 'electricity')</t>
  </si>
  <si>
    <t>(23, 90, 'HTL', 'bio oil')</t>
  </si>
  <si>
    <t>(23, 90, 'HTL', 'avoided fertilizer')</t>
  </si>
  <si>
    <t>(23, 90, 'AD', 'electricity')</t>
  </si>
  <si>
    <t>(23, 90, 'AD', 'bio oil')</t>
  </si>
  <si>
    <t>(23, 90, 'AD', 'avoided fertilizer')</t>
  </si>
  <si>
    <t>(23, 90, 'Pyrolysis', 'electricity')</t>
  </si>
  <si>
    <t>(23, 90, 'Pyrolysis', 'bio oil')</t>
  </si>
  <si>
    <t>(23, 90, 'Pyrolysis', 'avoided fertilizer')</t>
  </si>
  <si>
    <t>(23, 89, 'Feedstock', 'electricity')</t>
  </si>
  <si>
    <t>(23, 89, 'Feedstock', 'bio oil')</t>
  </si>
  <si>
    <t>(23, 89, 'Feedstock', 'avoided fertilizer')</t>
  </si>
  <si>
    <t>(23, 89, 'CHP', 'electricity')</t>
  </si>
  <si>
    <t>(23, 89, 'CHP', 'bio oil')</t>
  </si>
  <si>
    <t>(23, 89, 'CHP', 'avoided fertilizer')</t>
  </si>
  <si>
    <t>(23, 89, 'HTC', 'electricity')</t>
  </si>
  <si>
    <t>(23, 89, 'HTC', 'bio oil')</t>
  </si>
  <si>
    <t>(23, 89, 'HTC', 'avoided fertilizer')</t>
  </si>
  <si>
    <t>(23, 89, 'HTL', 'electricity')</t>
  </si>
  <si>
    <t>(23, 89, 'HTL', 'bio oil')</t>
  </si>
  <si>
    <t>(23, 89, 'HTL', 'avoided fertilizer')</t>
  </si>
  <si>
    <t>(23, 89, 'AD', 'electricity')</t>
  </si>
  <si>
    <t>(23, 89, 'AD', 'bio oil')</t>
  </si>
  <si>
    <t>(23, 89, 'AD', 'avoided fertilizer')</t>
  </si>
  <si>
    <t>(23, 89, 'Pyrolysis', 'electricity')</t>
  </si>
  <si>
    <t>(23, 89, 'Pyrolysis', 'bio oil')</t>
  </si>
  <si>
    <t>(23, 89, 'Pyrolysis', 'avoided fertilizer')</t>
  </si>
  <si>
    <t>(23, 88, 'Feedstock', 'electricity')</t>
  </si>
  <si>
    <t>(23, 88, 'Feedstock', 'bio oil')</t>
  </si>
  <si>
    <t>(23, 88, 'Feedstock', 'avoided fertilizer')</t>
  </si>
  <si>
    <t>(23, 88, 'CHP', 'electricity')</t>
  </si>
  <si>
    <t>(23, 88, 'CHP', 'bio oil')</t>
  </si>
  <si>
    <t>(23, 88, 'CHP', 'avoided fertilizer')</t>
  </si>
  <si>
    <t>(23, 88, 'HTC', 'electricity')</t>
  </si>
  <si>
    <t>(23, 88, 'HTC', 'bio oil')</t>
  </si>
  <si>
    <t>(23, 88, 'HTC', 'avoided fertilizer')</t>
  </si>
  <si>
    <t>(23, 88, 'HTL', 'electricity')</t>
  </si>
  <si>
    <t>(23, 88, 'HTL', 'bio oil')</t>
  </si>
  <si>
    <t>(23, 88, 'HTL', 'avoided fertilizer')</t>
  </si>
  <si>
    <t>(23, 88, 'AD', 'electricity')</t>
  </si>
  <si>
    <t>(23, 88, 'AD', 'bio oil')</t>
  </si>
  <si>
    <t>(23, 88, 'AD', 'avoided fertilizer')</t>
  </si>
  <si>
    <t>(23, 88, 'Pyrolysis', 'electricity')</t>
  </si>
  <si>
    <t>(23, 88, 'Pyrolysis', 'bio oil')</t>
  </si>
  <si>
    <t>(23, 88, 'Pyrolysis', 'avoided fertilizer')</t>
  </si>
  <si>
    <t>(23, 87, 'Feedstock', 'electricity')</t>
  </si>
  <si>
    <t>(23, 87, 'Feedstock', 'bio oil')</t>
  </si>
  <si>
    <t>(23, 87, 'Feedstock', 'avoided fertilizer')</t>
  </si>
  <si>
    <t>(23, 87, 'CHP', 'electricity')</t>
  </si>
  <si>
    <t>(23, 87, 'CHP', 'bio oil')</t>
  </si>
  <si>
    <t>(23, 87, 'CHP', 'avoided fertilizer')</t>
  </si>
  <si>
    <t>(23, 87, 'HTC', 'electricity')</t>
  </si>
  <si>
    <t>(23, 87, 'HTC', 'bio oil')</t>
  </si>
  <si>
    <t>(23, 87, 'HTC', 'avoided fertilizer')</t>
  </si>
  <si>
    <t>(23, 87, 'HTL', 'electricity')</t>
  </si>
  <si>
    <t>(23, 87, 'HTL', 'bio oil')</t>
  </si>
  <si>
    <t>(23, 87, 'HTL', 'avoided fertilizer')</t>
  </si>
  <si>
    <t>(23, 87, 'AD', 'electricity')</t>
  </si>
  <si>
    <t>(23, 87, 'AD', 'bio oil')</t>
  </si>
  <si>
    <t>(23, 87, 'AD', 'avoided fertilizer')</t>
  </si>
  <si>
    <t>(23, 87, 'Pyrolysis', 'electricity')</t>
  </si>
  <si>
    <t>(23, 87, 'Pyrolysis', 'bio oil')</t>
  </si>
  <si>
    <t>(23, 87, 'Pyrolysis', 'avoided fertilizer')</t>
  </si>
  <si>
    <t>(23, 86, 'Feedstock', 'electricity')</t>
  </si>
  <si>
    <t>(23, 86, 'Feedstock', 'bio oil')</t>
  </si>
  <si>
    <t>(23, 86, 'Feedstock', 'avoided fertilizer')</t>
  </si>
  <si>
    <t>(23, 86, 'CHP', 'electricity')</t>
  </si>
  <si>
    <t>(23, 86, 'CHP', 'bio oil')</t>
  </si>
  <si>
    <t>(23, 86, 'CHP', 'avoided fertilizer')</t>
  </si>
  <si>
    <t>(23, 86, 'HTC', 'electricity')</t>
  </si>
  <si>
    <t>(23, 86, 'HTC', 'bio oil')</t>
  </si>
  <si>
    <t>(23, 86, 'HTC', 'avoided fertilizer')</t>
  </si>
  <si>
    <t>(23, 86, 'HTL', 'electricity')</t>
  </si>
  <si>
    <t>(23, 86, 'HTL', 'bio oil')</t>
  </si>
  <si>
    <t>(23, 86, 'HTL', 'avoided fertilizer')</t>
  </si>
  <si>
    <t>(23, 86, 'AD', 'electricity')</t>
  </si>
  <si>
    <t>(23, 86, 'AD', 'bio oil')</t>
  </si>
  <si>
    <t>(23, 86, 'AD', 'avoided fertilizer')</t>
  </si>
  <si>
    <t>(23, 86, 'Pyrolysis', 'electricity')</t>
  </si>
  <si>
    <t>(23, 86, 'Pyrolysis', 'bio oil')</t>
  </si>
  <si>
    <t>(23, 86, 'Pyrolysis', 'avoided fertilizer')</t>
  </si>
  <si>
    <t>(23, 85, 'Feedstock', 'electricity')</t>
  </si>
  <si>
    <t>(23, 85, 'Feedstock', 'bio oil')</t>
  </si>
  <si>
    <t>(23, 85, 'Feedstock', 'avoided fertilizer')</t>
  </si>
  <si>
    <t>(23, 85, 'CHP', 'electricity')</t>
  </si>
  <si>
    <t>(23, 85, 'CHP', 'bio oil')</t>
  </si>
  <si>
    <t>(23, 85, 'CHP', 'avoided fertilizer')</t>
  </si>
  <si>
    <t>(23, 85, 'HTC', 'electricity')</t>
  </si>
  <si>
    <t>(23, 85, 'HTC', 'bio oil')</t>
  </si>
  <si>
    <t>(23, 85, 'HTC', 'avoided fertilizer')</t>
  </si>
  <si>
    <t>(23, 85, 'HTL', 'electricity')</t>
  </si>
  <si>
    <t>(23, 85, 'HTL', 'bio oil')</t>
  </si>
  <si>
    <t>(23, 85, 'HTL', 'avoided fertilizer')</t>
  </si>
  <si>
    <t>(23, 85, 'AD', 'electricity')</t>
  </si>
  <si>
    <t>(23, 85, 'AD', 'bio oil')</t>
  </si>
  <si>
    <t>(23, 85, 'AD', 'avoided fertilizer')</t>
  </si>
  <si>
    <t>(23, 85, 'Pyrolysis', 'electricity')</t>
  </si>
  <si>
    <t>(23, 85, 'Pyrolysis', 'bio oil')</t>
  </si>
  <si>
    <t>(23, 85, 'Pyrolysis', 'avoided fertilizer')</t>
  </si>
  <si>
    <t>(23, 84, 'Feedstock', 'electricity')</t>
  </si>
  <si>
    <t>(23, 84, 'Feedstock', 'bio oil')</t>
  </si>
  <si>
    <t>(23, 84, 'Feedstock', 'avoided fertilizer')</t>
  </si>
  <si>
    <t>(23, 84, 'CHP', 'electricity')</t>
  </si>
  <si>
    <t>(23, 84, 'CHP', 'bio oil')</t>
  </si>
  <si>
    <t>(23, 84, 'CHP', 'avoided fertilizer')</t>
  </si>
  <si>
    <t>(23, 84, 'HTC', 'electricity')</t>
  </si>
  <si>
    <t>(23, 84, 'HTC', 'bio oil')</t>
  </si>
  <si>
    <t>(23, 84, 'HTC', 'avoided fertilizer')</t>
  </si>
  <si>
    <t>(23, 84, 'HTL', 'electricity')</t>
  </si>
  <si>
    <t>(23, 84, 'HTL', 'bio oil')</t>
  </si>
  <si>
    <t>(23, 84, 'HTL', 'avoided fertilizer')</t>
  </si>
  <si>
    <t>(23, 84, 'AD', 'electricity')</t>
  </si>
  <si>
    <t>(23, 84, 'AD', 'bio oil')</t>
  </si>
  <si>
    <t>(23, 84, 'AD', 'avoided fertilizer')</t>
  </si>
  <si>
    <t>(23, 84, 'Pyrolysis', 'electricity')</t>
  </si>
  <si>
    <t>(23, 84, 'Pyrolysis', 'bio oil')</t>
  </si>
  <si>
    <t>(23, 84, 'Pyrolysis', 'avoided fertilizer')</t>
  </si>
  <si>
    <t>(23, 83, 'Feedstock', 'electricity')</t>
  </si>
  <si>
    <t>(23, 83, 'Feedstock', 'bio oil')</t>
  </si>
  <si>
    <t>(23, 83, 'Feedstock', 'avoided fertilizer')</t>
  </si>
  <si>
    <t>(23, 83, 'CHP', 'electricity')</t>
  </si>
  <si>
    <t>(23, 83, 'CHP', 'bio oil')</t>
  </si>
  <si>
    <t>(23, 83, 'CHP', 'avoided fertilizer')</t>
  </si>
  <si>
    <t>(23, 83, 'HTC', 'electricity')</t>
  </si>
  <si>
    <t>(23, 83, 'HTC', 'bio oil')</t>
  </si>
  <si>
    <t>(23, 83, 'HTC', 'avoided fertilizer')</t>
  </si>
  <si>
    <t>(23, 83, 'HTL', 'electricity')</t>
  </si>
  <si>
    <t>(23, 83, 'HTL', 'bio oil')</t>
  </si>
  <si>
    <t>(23, 83, 'HTL', 'avoided fertilizer')</t>
  </si>
  <si>
    <t>(23, 83, 'AD', 'electricity')</t>
  </si>
  <si>
    <t>(23, 83, 'AD', 'bio oil')</t>
  </si>
  <si>
    <t>(23, 83, 'AD', 'avoided fertilizer')</t>
  </si>
  <si>
    <t>(23, 83, 'Pyrolysis', 'electricity')</t>
  </si>
  <si>
    <t>(23, 83, 'Pyrolysis', 'bio oil')</t>
  </si>
  <si>
    <t>(23, 83, 'Pyrolysis', 'avoided fertilizer')</t>
  </si>
  <si>
    <t>(23, 82, 'Feedstock', 'electricity')</t>
  </si>
  <si>
    <t>(23, 82, 'Feedstock', 'bio oil')</t>
  </si>
  <si>
    <t>(23, 82, 'Feedstock', 'avoided fertilizer')</t>
  </si>
  <si>
    <t>(23, 82, 'CHP', 'electricity')</t>
  </si>
  <si>
    <t>(23, 82, 'CHP', 'bio oil')</t>
  </si>
  <si>
    <t>(23, 82, 'CHP', 'avoided fertilizer')</t>
  </si>
  <si>
    <t>(23, 82, 'HTC', 'electricity')</t>
  </si>
  <si>
    <t>(23, 82, 'HTC', 'bio oil')</t>
  </si>
  <si>
    <t>(23, 82, 'HTC', 'avoided fertilizer')</t>
  </si>
  <si>
    <t>(23, 82, 'HTL', 'electricity')</t>
  </si>
  <si>
    <t>(23, 82, 'HTL', 'bio oil')</t>
  </si>
  <si>
    <t>(23, 82, 'HTL', 'avoided fertilizer')</t>
  </si>
  <si>
    <t>(23, 82, 'AD', 'electricity')</t>
  </si>
  <si>
    <t>(23, 82, 'AD', 'bio oil')</t>
  </si>
  <si>
    <t>(23, 82, 'AD', 'avoided fertilizer')</t>
  </si>
  <si>
    <t>(23, 82, 'Pyrolysis', 'electricity')</t>
  </si>
  <si>
    <t>(23, 82, 'Pyrolysis', 'bio oil')</t>
  </si>
  <si>
    <t>(23, 82, 'Pyrolysis', 'avoided fertilizer')</t>
  </si>
  <si>
    <t>(23, 81, 'Feedstock', 'electricity')</t>
  </si>
  <si>
    <t>(23, 81, 'Feedstock', 'bio oil')</t>
  </si>
  <si>
    <t>(23, 81, 'Feedstock', 'avoided fertilizer')</t>
  </si>
  <si>
    <t>(23, 81, 'CHP', 'electricity')</t>
  </si>
  <si>
    <t>(23, 81, 'CHP', 'bio oil')</t>
  </si>
  <si>
    <t>(23, 81, 'CHP', 'avoided fertilizer')</t>
  </si>
  <si>
    <t>(23, 81, 'HTC', 'electricity')</t>
  </si>
  <si>
    <t>(23, 81, 'HTC', 'bio oil')</t>
  </si>
  <si>
    <t>(23, 81, 'HTC', 'avoided fertilizer')</t>
  </si>
  <si>
    <t>(23, 81, 'HTL', 'electricity')</t>
  </si>
  <si>
    <t>(23, 81, 'HTL', 'bio oil')</t>
  </si>
  <si>
    <t>(23, 81, 'HTL', 'avoided fertilizer')</t>
  </si>
  <si>
    <t>(23, 81, 'AD', 'electricity')</t>
  </si>
  <si>
    <t>(23, 81, 'AD', 'bio oil')</t>
  </si>
  <si>
    <t>(23, 81, 'AD', 'avoided fertilizer')</t>
  </si>
  <si>
    <t>(23, 81, 'Pyrolysis', 'electricity')</t>
  </si>
  <si>
    <t>(23, 81, 'Pyrolysis', 'bio oil')</t>
  </si>
  <si>
    <t>(23, 81, 'Pyrolysis', 'avoided fertilizer')</t>
  </si>
  <si>
    <t>(23, 80, 'Feedstock', 'electricity')</t>
  </si>
  <si>
    <t>(23, 80, 'Feedstock', 'bio oil')</t>
  </si>
  <si>
    <t>(23, 80, 'Feedstock', 'avoided fertilizer')</t>
  </si>
  <si>
    <t>(23, 80, 'CHP', 'electricity')</t>
  </si>
  <si>
    <t>(23, 80, 'CHP', 'bio oil')</t>
  </si>
  <si>
    <t>(23, 80, 'CHP', 'avoided fertilizer')</t>
  </si>
  <si>
    <t>(23, 80, 'HTC', 'electricity')</t>
  </si>
  <si>
    <t>(23, 80, 'HTC', 'bio oil')</t>
  </si>
  <si>
    <t>(23, 80, 'HTC', 'avoided fertilizer')</t>
  </si>
  <si>
    <t>(23, 80, 'HTL', 'electricity')</t>
  </si>
  <si>
    <t>(23, 80, 'HTL', 'bio oil')</t>
  </si>
  <si>
    <t>(23, 80, 'HTL', 'avoided fertilizer')</t>
  </si>
  <si>
    <t>(23, 80, 'AD', 'electricity')</t>
  </si>
  <si>
    <t>(23, 80, 'AD', 'bio oil')</t>
  </si>
  <si>
    <t>(23, 80, 'AD', 'avoided fertilizer')</t>
  </si>
  <si>
    <t>(23, 80, 'Pyrolysis', 'electricity')</t>
  </si>
  <si>
    <t>(23, 80, 'Pyrolysis', 'bio oil')</t>
  </si>
  <si>
    <t>(23, 80, 'Pyrolysis', 'avoided fertilizer')</t>
  </si>
  <si>
    <t>(23, 79, 'Feedstock', 'electricity')</t>
  </si>
  <si>
    <t>(23, 79, 'Feedstock', 'bio oil')</t>
  </si>
  <si>
    <t>(23, 79, 'Feedstock', 'avoided fertilizer')</t>
  </si>
  <si>
    <t>(23, 79, 'CHP', 'electricity')</t>
  </si>
  <si>
    <t>(23, 79, 'CHP', 'bio oil')</t>
  </si>
  <si>
    <t>(23, 79, 'CHP', 'avoided fertilizer')</t>
  </si>
  <si>
    <t>(23, 79, 'HTC', 'electricity')</t>
  </si>
  <si>
    <t>(23, 79, 'HTC', 'bio oil')</t>
  </si>
  <si>
    <t>(23, 79, 'HTC', 'avoided fertilizer')</t>
  </si>
  <si>
    <t>(23, 79, 'HTL', 'electricity')</t>
  </si>
  <si>
    <t>(23, 79, 'HTL', 'bio oil')</t>
  </si>
  <si>
    <t>(23, 79, 'HTL', 'avoided fertilizer')</t>
  </si>
  <si>
    <t>(23, 79, 'AD', 'electricity')</t>
  </si>
  <si>
    <t>(23, 79, 'AD', 'bio oil')</t>
  </si>
  <si>
    <t>(23, 79, 'AD', 'avoided fertilizer')</t>
  </si>
  <si>
    <t>(23, 79, 'Pyrolysis', 'electricity')</t>
  </si>
  <si>
    <t>(23, 79, 'Pyrolysis', 'bio oil')</t>
  </si>
  <si>
    <t>(23, 79, 'Pyrolysis', 'avoided fertilizer')</t>
  </si>
  <si>
    <t>(23, 78, 'Feedstock', 'electricity')</t>
  </si>
  <si>
    <t>(23, 78, 'Feedstock', 'bio oil')</t>
  </si>
  <si>
    <t>(23, 78, 'Feedstock', 'avoided fertilizer')</t>
  </si>
  <si>
    <t>(23, 78, 'CHP', 'electricity')</t>
  </si>
  <si>
    <t>(23, 78, 'CHP', 'bio oil')</t>
  </si>
  <si>
    <t>(23, 78, 'CHP', 'avoided fertilizer')</t>
  </si>
  <si>
    <t>(23, 78, 'HTC', 'electricity')</t>
  </si>
  <si>
    <t>(23, 78, 'HTC', 'bio oil')</t>
  </si>
  <si>
    <t>(23, 78, 'HTC', 'avoided fertilizer')</t>
  </si>
  <si>
    <t>(23, 78, 'HTL', 'electricity')</t>
  </si>
  <si>
    <t>(23, 78, 'HTL', 'bio oil')</t>
  </si>
  <si>
    <t>(23, 78, 'HTL', 'avoided fertilizer')</t>
  </si>
  <si>
    <t>(23, 78, 'AD', 'electricity')</t>
  </si>
  <si>
    <t>(23, 78, 'AD', 'bio oil')</t>
  </si>
  <si>
    <t>(23, 78, 'AD', 'avoided fertilizer')</t>
  </si>
  <si>
    <t>(23, 78, 'Pyrolysis', 'electricity')</t>
  </si>
  <si>
    <t>(23, 78, 'Pyrolysis', 'bio oil')</t>
  </si>
  <si>
    <t>(23, 78, 'Pyrolysis', 'avoided fertilizer')</t>
  </si>
  <si>
    <t>(23, 77, 'Feedstock', 'electricity')</t>
  </si>
  <si>
    <t>(23, 77, 'Feedstock', 'bio oil')</t>
  </si>
  <si>
    <t>(23, 77, 'Feedstock', 'avoided fertilizer')</t>
  </si>
  <si>
    <t>(23, 77, 'CHP', 'electricity')</t>
  </si>
  <si>
    <t>(23, 77, 'CHP', 'bio oil')</t>
  </si>
  <si>
    <t>(23, 77, 'CHP', 'avoided fertilizer')</t>
  </si>
  <si>
    <t>(23, 77, 'HTC', 'electricity')</t>
  </si>
  <si>
    <t>(23, 77, 'HTC', 'bio oil')</t>
  </si>
  <si>
    <t>(23, 77, 'HTC', 'avoided fertilizer')</t>
  </si>
  <si>
    <t>(23, 77, 'HTL', 'electricity')</t>
  </si>
  <si>
    <t>(23, 77, 'HTL', 'bio oil')</t>
  </si>
  <si>
    <t>(23, 77, 'HTL', 'avoided fertilizer')</t>
  </si>
  <si>
    <t>(23, 77, 'AD', 'electricity')</t>
  </si>
  <si>
    <t>(23, 77, 'AD', 'bio oil')</t>
  </si>
  <si>
    <t>(23, 77, 'AD', 'avoided fertilizer')</t>
  </si>
  <si>
    <t>(23, 77, 'Pyrolysis', 'electricity')</t>
  </si>
  <si>
    <t>(23, 77, 'Pyrolysis', 'bio oil')</t>
  </si>
  <si>
    <t>(23, 77, 'Pyrolysis', 'avoided fertilizer')</t>
  </si>
  <si>
    <t>(23, 76, 'Feedstock', 'electricity')</t>
  </si>
  <si>
    <t>(23, 76, 'Feedstock', 'bio oil')</t>
  </si>
  <si>
    <t>(23, 76, 'Feedstock', 'avoided fertilizer')</t>
  </si>
  <si>
    <t>(23, 76, 'CHP', 'electricity')</t>
  </si>
  <si>
    <t>(23, 76, 'CHP', 'bio oil')</t>
  </si>
  <si>
    <t>(23, 76, 'CHP', 'avoided fertilizer')</t>
  </si>
  <si>
    <t>(23, 76, 'HTC', 'electricity')</t>
  </si>
  <si>
    <t>(23, 76, 'HTC', 'bio oil')</t>
  </si>
  <si>
    <t>(23, 76, 'HTC', 'avoided fertilizer')</t>
  </si>
  <si>
    <t>(23, 76, 'HTL', 'electricity')</t>
  </si>
  <si>
    <t>(23, 76, 'HTL', 'bio oil')</t>
  </si>
  <si>
    <t>(23, 76, 'HTL', 'avoided fertilizer')</t>
  </si>
  <si>
    <t>(23, 76, 'AD', 'electricity')</t>
  </si>
  <si>
    <t>(23, 76, 'AD', 'bio oil')</t>
  </si>
  <si>
    <t>(23, 76, 'AD', 'avoided fertilizer')</t>
  </si>
  <si>
    <t>(23, 76, 'Pyrolysis', 'electricity')</t>
  </si>
  <si>
    <t>(23, 76, 'Pyrolysis', 'bio oil')</t>
  </si>
  <si>
    <t>(23, 76, 'Pyrolysis', 'avoided fertilizer')</t>
  </si>
  <si>
    <t>(23, 75, 'Feedstock', 'electricity')</t>
  </si>
  <si>
    <t>(23, 75, 'Feedstock', 'bio oil')</t>
  </si>
  <si>
    <t>(23, 75, 'Feedstock', 'avoided fertilizer')</t>
  </si>
  <si>
    <t>(23, 75, 'CHP', 'electricity')</t>
  </si>
  <si>
    <t>(23, 75, 'CHP', 'bio oil')</t>
  </si>
  <si>
    <t>(23, 75, 'CHP', 'avoided fertilizer')</t>
  </si>
  <si>
    <t>(23, 75, 'HTC', 'electricity')</t>
  </si>
  <si>
    <t>(23, 75, 'HTC', 'bio oil')</t>
  </si>
  <si>
    <t>(23, 75, 'HTC', 'avoided fertilizer')</t>
  </si>
  <si>
    <t>(23, 75, 'HTL', 'electricity')</t>
  </si>
  <si>
    <t>(23, 75, 'HTL', 'bio oil')</t>
  </si>
  <si>
    <t>(23, 75, 'HTL', 'avoided fertilizer')</t>
  </si>
  <si>
    <t>(23, 75, 'AD', 'electricity')</t>
  </si>
  <si>
    <t>(23, 75, 'AD', 'bio oil')</t>
  </si>
  <si>
    <t>(23, 75, 'AD', 'avoided fertilizer')</t>
  </si>
  <si>
    <t>(23, 75, 'Pyrolysis', 'electricity')</t>
  </si>
  <si>
    <t>(23, 75, 'Pyrolysis', 'bio oil')</t>
  </si>
  <si>
    <t>(23, 75, 'Pyrolysis', 'avoided fertilizer')</t>
  </si>
  <si>
    <t>(23, 74, 'Feedstock', 'electricity')</t>
  </si>
  <si>
    <t>(23, 74, 'Feedstock', 'bio oil')</t>
  </si>
  <si>
    <t>(23, 74, 'Feedstock', 'avoided fertilizer')</t>
  </si>
  <si>
    <t>(23, 74, 'CHP', 'electricity')</t>
  </si>
  <si>
    <t>(23, 74, 'CHP', 'bio oil')</t>
  </si>
  <si>
    <t>(23, 74, 'CHP', 'avoided fertilizer')</t>
  </si>
  <si>
    <t>(23, 74, 'HTC', 'electricity')</t>
  </si>
  <si>
    <t>(23, 74, 'HTC', 'bio oil')</t>
  </si>
  <si>
    <t>(23, 74, 'HTC', 'avoided fertilizer')</t>
  </si>
  <si>
    <t>(23, 74, 'HTL', 'electricity')</t>
  </si>
  <si>
    <t>(23, 74, 'HTL', 'bio oil')</t>
  </si>
  <si>
    <t>(23, 74, 'HTL', 'avoided fertilizer')</t>
  </si>
  <si>
    <t>(23, 74, 'AD', 'electricity')</t>
  </si>
  <si>
    <t>(23, 74, 'AD', 'bio oil')</t>
  </si>
  <si>
    <t>(23, 74, 'AD', 'avoided fertilizer')</t>
  </si>
  <si>
    <t>(23, 74, 'Pyrolysis', 'electricity')</t>
  </si>
  <si>
    <t>(23, 74, 'Pyrolysis', 'bio oil')</t>
  </si>
  <si>
    <t>(23, 74, 'Pyrolysis', 'avoided fertilizer')</t>
  </si>
  <si>
    <t>(23, 73, 'Feedstock', 'electricity')</t>
  </si>
  <si>
    <t>(23, 73, 'Feedstock', 'bio oil')</t>
  </si>
  <si>
    <t>(23, 73, 'Feedstock', 'avoided fertilizer')</t>
  </si>
  <si>
    <t>(23, 73, 'CHP', 'electricity')</t>
  </si>
  <si>
    <t>(23, 73, 'CHP', 'bio oil')</t>
  </si>
  <si>
    <t>(23, 73, 'CHP', 'avoided fertilizer')</t>
  </si>
  <si>
    <t>(23, 73, 'HTC', 'electricity')</t>
  </si>
  <si>
    <t>(23, 73, 'HTC', 'bio oil')</t>
  </si>
  <si>
    <t>(23, 73, 'HTC', 'avoided fertilizer')</t>
  </si>
  <si>
    <t>(23, 73, 'HTL', 'electricity')</t>
  </si>
  <si>
    <t>(23, 73, 'HTL', 'bio oil')</t>
  </si>
  <si>
    <t>(23, 73, 'HTL', 'avoided fertilizer')</t>
  </si>
  <si>
    <t>(23, 73, 'AD', 'electricity')</t>
  </si>
  <si>
    <t>(23, 73, 'AD', 'bio oil')</t>
  </si>
  <si>
    <t>(23, 73, 'AD', 'avoided fertilizer')</t>
  </si>
  <si>
    <t>(23, 73, 'Pyrolysis', 'electricity')</t>
  </si>
  <si>
    <t>(23, 73, 'Pyrolysis', 'bio oil')</t>
  </si>
  <si>
    <t>(23, 73, 'Pyrolysis', 'avoided fertilizer')</t>
  </si>
  <si>
    <t>(23, 72, 'Feedstock', 'electricity')</t>
  </si>
  <si>
    <t>(23, 72, 'Feedstock', 'bio oil')</t>
  </si>
  <si>
    <t>(23, 72, 'Feedstock', 'avoided fertilizer')</t>
  </si>
  <si>
    <t>(23, 72, 'CHP', 'electricity')</t>
  </si>
  <si>
    <t>(23, 72, 'CHP', 'bio oil')</t>
  </si>
  <si>
    <t>(23, 72, 'CHP', 'avoided fertilizer')</t>
  </si>
  <si>
    <t>(23, 72, 'HTC', 'electricity')</t>
  </si>
  <si>
    <t>(23, 72, 'HTC', 'bio oil')</t>
  </si>
  <si>
    <t>(23, 72, 'HTC', 'avoided fertilizer')</t>
  </si>
  <si>
    <t>(23, 72, 'HTL', 'electricity')</t>
  </si>
  <si>
    <t>(23, 72, 'HTL', 'bio oil')</t>
  </si>
  <si>
    <t>(23, 72, 'HTL', 'avoided fertilizer')</t>
  </si>
  <si>
    <t>(23, 72, 'AD', 'electricity')</t>
  </si>
  <si>
    <t>(23, 72, 'AD', 'bio oil')</t>
  </si>
  <si>
    <t>(23, 72, 'AD', 'avoided fertilizer')</t>
  </si>
  <si>
    <t>(23, 72, 'Pyrolysis', 'electricity')</t>
  </si>
  <si>
    <t>(23, 72, 'Pyrolysis', 'bio oil')</t>
  </si>
  <si>
    <t>(23, 72, 'Pyrolysis', 'avoided fertilizer')</t>
  </si>
  <si>
    <t>(23, 71, 'Feedstock', 'electricity')</t>
  </si>
  <si>
    <t>(23, 71, 'Feedstock', 'bio oil')</t>
  </si>
  <si>
    <t>(23, 71, 'Feedstock', 'avoided fertilizer')</t>
  </si>
  <si>
    <t>(23, 71, 'CHP', 'electricity')</t>
  </si>
  <si>
    <t>(23, 71, 'CHP', 'bio oil')</t>
  </si>
  <si>
    <t>(23, 71, 'CHP', 'avoided fertilizer')</t>
  </si>
  <si>
    <t>(23, 71, 'HTC', 'electricity')</t>
  </si>
  <si>
    <t>(23, 71, 'HTC', 'bio oil')</t>
  </si>
  <si>
    <t>(23, 71, 'HTC', 'avoided fertilizer')</t>
  </si>
  <si>
    <t>(23, 71, 'HTL', 'electricity')</t>
  </si>
  <si>
    <t>(23, 71, 'HTL', 'bio oil')</t>
  </si>
  <si>
    <t>(23, 71, 'HTL', 'avoided fertilizer')</t>
  </si>
  <si>
    <t>(23, 71, 'AD', 'electricity')</t>
  </si>
  <si>
    <t>(23, 71, 'AD', 'bio oil')</t>
  </si>
  <si>
    <t>(23, 71, 'AD', 'avoided fertilizer')</t>
  </si>
  <si>
    <t>(23, 71, 'Pyrolysis', 'electricity')</t>
  </si>
  <si>
    <t>(23, 71, 'Pyrolysis', 'bio oil')</t>
  </si>
  <si>
    <t>(23, 71, 'Pyrolysis', 'avoided fertilizer')</t>
  </si>
  <si>
    <t>(23, 70, 'Feedstock', 'electricity')</t>
  </si>
  <si>
    <t>(23, 70, 'Feedstock', 'bio oil')</t>
  </si>
  <si>
    <t>(23, 70, 'Feedstock', 'avoided fertilizer')</t>
  </si>
  <si>
    <t>(23, 70, 'CHP', 'electricity')</t>
  </si>
  <si>
    <t>(23, 70, 'CHP', 'bio oil')</t>
  </si>
  <si>
    <t>(23, 70, 'CHP', 'avoided fertilizer')</t>
  </si>
  <si>
    <t>(23, 70, 'HTC', 'electricity')</t>
  </si>
  <si>
    <t>(23, 70, 'HTC', 'bio oil')</t>
  </si>
  <si>
    <t>(23, 70, 'HTC', 'avoided fertilizer')</t>
  </si>
  <si>
    <t>(23, 70, 'HTL', 'electricity')</t>
  </si>
  <si>
    <t>(23, 70, 'HTL', 'bio oil')</t>
  </si>
  <si>
    <t>(23, 70, 'HTL', 'avoided fertilizer')</t>
  </si>
  <si>
    <t>(23, 70, 'AD', 'electricity')</t>
  </si>
  <si>
    <t>(23, 70, 'AD', 'bio oil')</t>
  </si>
  <si>
    <t>(23, 70, 'AD', 'avoided fertilizer')</t>
  </si>
  <si>
    <t>(23, 70, 'Pyrolysis', 'electricity')</t>
  </si>
  <si>
    <t>(23, 70, 'Pyrolysis', 'bio oil')</t>
  </si>
  <si>
    <t>(23, 70, 'Pyrolysis', 'avoided fertilizer')</t>
  </si>
  <si>
    <t>(23, 69, 'Feedstock', 'electricity')</t>
  </si>
  <si>
    <t>(23, 69, 'Feedstock', 'bio oil')</t>
  </si>
  <si>
    <t>(23, 69, 'Feedstock', 'avoided fertilizer')</t>
  </si>
  <si>
    <t>(23, 69, 'CHP', 'electricity')</t>
  </si>
  <si>
    <t>(23, 69, 'CHP', 'bio oil')</t>
  </si>
  <si>
    <t>(23, 69, 'CHP', 'avoided fertilizer')</t>
  </si>
  <si>
    <t>(23, 69, 'HTC', 'electricity')</t>
  </si>
  <si>
    <t>(23, 69, 'HTC', 'bio oil')</t>
  </si>
  <si>
    <t>(23, 69, 'HTC', 'avoided fertilizer')</t>
  </si>
  <si>
    <t>(23, 69, 'HTL', 'electricity')</t>
  </si>
  <si>
    <t>(23, 69, 'HTL', 'bio oil')</t>
  </si>
  <si>
    <t>(23, 69, 'HTL', 'avoided fertilizer')</t>
  </si>
  <si>
    <t>(23, 69, 'AD', 'electricity')</t>
  </si>
  <si>
    <t>(23, 69, 'AD', 'bio oil')</t>
  </si>
  <si>
    <t>(23, 69, 'AD', 'avoided fertilizer')</t>
  </si>
  <si>
    <t>(23, 69, 'Pyrolysis', 'electricity')</t>
  </si>
  <si>
    <t>(23, 69, 'Pyrolysis', 'bio oil')</t>
  </si>
  <si>
    <t>(23, 69, 'Pyrolysis', 'avoided fertilizer')</t>
  </si>
  <si>
    <t>(23, 68, 'Feedstock', 'electricity')</t>
  </si>
  <si>
    <t>(23, 68, 'Feedstock', 'bio oil')</t>
  </si>
  <si>
    <t>(23, 68, 'Feedstock', 'avoided fertilizer')</t>
  </si>
  <si>
    <t>(23, 68, 'CHP', 'electricity')</t>
  </si>
  <si>
    <t>(23, 68, 'CHP', 'bio oil')</t>
  </si>
  <si>
    <t>(23, 68, 'CHP', 'avoided fertilizer')</t>
  </si>
  <si>
    <t>(23, 68, 'HTC', 'electricity')</t>
  </si>
  <si>
    <t>(23, 68, 'HTC', 'bio oil')</t>
  </si>
  <si>
    <t>(23, 68, 'HTC', 'avoided fertilizer')</t>
  </si>
  <si>
    <t>(23, 68, 'HTL', 'electricity')</t>
  </si>
  <si>
    <t>(23, 68, 'HTL', 'bio oil')</t>
  </si>
  <si>
    <t>(23, 68, 'HTL', 'avoided fertilizer')</t>
  </si>
  <si>
    <t>(23, 68, 'AD', 'electricity')</t>
  </si>
  <si>
    <t>(23, 68, 'AD', 'bio oil')</t>
  </si>
  <si>
    <t>(23, 68, 'AD', 'avoided fertilizer')</t>
  </si>
  <si>
    <t>(23, 68, 'Pyrolysis', 'electricity')</t>
  </si>
  <si>
    <t>(23, 68, 'Pyrolysis', 'bio oil')</t>
  </si>
  <si>
    <t>(23, 68, 'Pyrolysis', 'avoided fertilizer')</t>
  </si>
  <si>
    <t>(23, 67, 'Feedstock', 'electricity')</t>
  </si>
  <si>
    <t>(23, 67, 'Feedstock', 'bio oil')</t>
  </si>
  <si>
    <t>(23, 67, 'Feedstock', 'avoided fertilizer')</t>
  </si>
  <si>
    <t>(23, 67, 'CHP', 'electricity')</t>
  </si>
  <si>
    <t>(23, 67, 'CHP', 'bio oil')</t>
  </si>
  <si>
    <t>(23, 67, 'CHP', 'avoided fertilizer')</t>
  </si>
  <si>
    <t>(23, 67, 'HTC', 'electricity')</t>
  </si>
  <si>
    <t>(23, 67, 'HTC', 'bio oil')</t>
  </si>
  <si>
    <t>(23, 67, 'HTC', 'avoided fertilizer')</t>
  </si>
  <si>
    <t>(23, 67, 'HTL', 'electricity')</t>
  </si>
  <si>
    <t>(23, 67, 'HTL', 'bio oil')</t>
  </si>
  <si>
    <t>(23, 67, 'HTL', 'avoided fertilizer')</t>
  </si>
  <si>
    <t>(23, 67, 'AD', 'electricity')</t>
  </si>
  <si>
    <t>(23, 67, 'AD', 'bio oil')</t>
  </si>
  <si>
    <t>(23, 67, 'AD', 'avoided fertilizer')</t>
  </si>
  <si>
    <t>(23, 67, 'Pyrolysis', 'electricity')</t>
  </si>
  <si>
    <t>(23, 67, 'Pyrolysis', 'bio oil')</t>
  </si>
  <si>
    <t>(23, 67, 'Pyrolysis', 'avoided fertilizer')</t>
  </si>
  <si>
    <t>(23, 66, 'Feedstock', 'electricity')</t>
  </si>
  <si>
    <t>(23, 66, 'Feedstock', 'bio oil')</t>
  </si>
  <si>
    <t>(23, 66, 'Feedstock', 'avoided fertilizer')</t>
  </si>
  <si>
    <t>(23, 66, 'CHP', 'electricity')</t>
  </si>
  <si>
    <t>(23, 66, 'CHP', 'bio oil')</t>
  </si>
  <si>
    <t>(23, 66, 'CHP', 'avoided fertilizer')</t>
  </si>
  <si>
    <t>(23, 66, 'HTC', 'electricity')</t>
  </si>
  <si>
    <t>(23, 66, 'HTC', 'bio oil')</t>
  </si>
  <si>
    <t>(23, 66, 'HTC', 'avoided fertilizer')</t>
  </si>
  <si>
    <t>(23, 66, 'HTL', 'electricity')</t>
  </si>
  <si>
    <t>(23, 66, 'HTL', 'bio oil')</t>
  </si>
  <si>
    <t>(23, 66, 'HTL', 'avoided fertilizer')</t>
  </si>
  <si>
    <t>(23, 66, 'AD', 'electricity')</t>
  </si>
  <si>
    <t>(23, 66, 'AD', 'bio oil')</t>
  </si>
  <si>
    <t>(23, 66, 'AD', 'avoided fertilizer')</t>
  </si>
  <si>
    <t>(23, 66, 'Pyrolysis', 'electricity')</t>
  </si>
  <si>
    <t>(23, 66, 'Pyrolysis', 'bio oil')</t>
  </si>
  <si>
    <t>(23, 66, 'Pyrolysis', 'avoided fertilizer')</t>
  </si>
  <si>
    <t>(23, 65, 'Feedstock', 'electricity')</t>
  </si>
  <si>
    <t>(23, 65, 'Feedstock', 'bio oil')</t>
  </si>
  <si>
    <t>(23, 65, 'Feedstock', 'avoided fertilizer')</t>
  </si>
  <si>
    <t>(23, 65, 'CHP', 'electricity')</t>
  </si>
  <si>
    <t>(23, 65, 'CHP', 'bio oil')</t>
  </si>
  <si>
    <t>(23, 65, 'CHP', 'avoided fertilizer')</t>
  </si>
  <si>
    <t>(23, 65, 'HTC', 'electricity')</t>
  </si>
  <si>
    <t>(23, 65, 'HTC', 'bio oil')</t>
  </si>
  <si>
    <t>(23, 65, 'HTC', 'avoided fertilizer')</t>
  </si>
  <si>
    <t>(23, 65, 'HTL', 'electricity')</t>
  </si>
  <si>
    <t>(23, 65, 'HTL', 'bio oil')</t>
  </si>
  <si>
    <t>(23, 65, 'HTL', 'avoided fertilizer')</t>
  </si>
  <si>
    <t>(23, 65, 'AD', 'electricity')</t>
  </si>
  <si>
    <t>(23, 65, 'AD', 'bio oil')</t>
  </si>
  <si>
    <t>(23, 65, 'AD', 'avoided fertilizer')</t>
  </si>
  <si>
    <t>(23, 65, 'Pyrolysis', 'electricity')</t>
  </si>
  <si>
    <t>(23, 65, 'Pyrolysis', 'bio oil')</t>
  </si>
  <si>
    <t>(23, 65, 'Pyrolysis', 'avoided fertilizer')</t>
  </si>
  <si>
    <t>(23, 64, 'Feedstock', 'electricity')</t>
  </si>
  <si>
    <t>(23, 64, 'Feedstock', 'bio oil')</t>
  </si>
  <si>
    <t>(23, 64, 'Feedstock', 'avoided fertilizer')</t>
  </si>
  <si>
    <t>(23, 64, 'CHP', 'electricity')</t>
  </si>
  <si>
    <t>(23, 64, 'CHP', 'bio oil')</t>
  </si>
  <si>
    <t>(23, 64, 'CHP', 'avoided fertilizer')</t>
  </si>
  <si>
    <t>(23, 64, 'HTC', 'electricity')</t>
  </si>
  <si>
    <t>(23, 64, 'HTC', 'bio oil')</t>
  </si>
  <si>
    <t>(23, 64, 'HTC', 'avoided fertilizer')</t>
  </si>
  <si>
    <t>(23, 64, 'HTL', 'electricity')</t>
  </si>
  <si>
    <t>(23, 64, 'HTL', 'bio oil')</t>
  </si>
  <si>
    <t>(23, 64, 'HTL', 'avoided fertilizer')</t>
  </si>
  <si>
    <t>(23, 64, 'AD', 'electricity')</t>
  </si>
  <si>
    <t>(23, 64, 'AD', 'bio oil')</t>
  </si>
  <si>
    <t>(23, 64, 'AD', 'avoided fertilizer')</t>
  </si>
  <si>
    <t>(23, 64, 'Pyrolysis', 'electricity')</t>
  </si>
  <si>
    <t>(23, 64, 'Pyrolysis', 'bio oil')</t>
  </si>
  <si>
    <t>(23, 64, 'Pyrolysis', 'avoided fertilizer')</t>
  </si>
  <si>
    <t>(23, 63, 'Feedstock', 'electricity')</t>
  </si>
  <si>
    <t>(23, 63, 'Feedstock', 'bio oil')</t>
  </si>
  <si>
    <t>(23, 63, 'Feedstock', 'avoided fertilizer')</t>
  </si>
  <si>
    <t>(23, 63, 'CHP', 'electricity')</t>
  </si>
  <si>
    <t>(23, 63, 'CHP', 'bio oil')</t>
  </si>
  <si>
    <t>(23, 63, 'CHP', 'avoided fertilizer')</t>
  </si>
  <si>
    <t>(23, 63, 'HTC', 'electricity')</t>
  </si>
  <si>
    <t>(23, 63, 'HTC', 'bio oil')</t>
  </si>
  <si>
    <t>(23, 63, 'HTC', 'avoided fertilizer')</t>
  </si>
  <si>
    <t>(23, 63, 'HTL', 'electricity')</t>
  </si>
  <si>
    <t>(23, 63, 'HTL', 'bio oil')</t>
  </si>
  <si>
    <t>(23, 63, 'HTL', 'avoided fertilizer')</t>
  </si>
  <si>
    <t>(23, 63, 'AD', 'electricity')</t>
  </si>
  <si>
    <t>(23, 63, 'AD', 'bio oil')</t>
  </si>
  <si>
    <t>(23, 63, 'AD', 'avoided fertilizer')</t>
  </si>
  <si>
    <t>(23, 63, 'Pyrolysis', 'electricity')</t>
  </si>
  <si>
    <t>(23, 63, 'Pyrolysis', 'bio oil')</t>
  </si>
  <si>
    <t>(23, 63, 'Pyrolysis', 'avoided fertilizer')</t>
  </si>
  <si>
    <t>(23, 62, 'Feedstock', 'electricity')</t>
  </si>
  <si>
    <t>(23, 62, 'Feedstock', 'bio oil')</t>
  </si>
  <si>
    <t>(23, 62, 'Feedstock', 'avoided fertilizer')</t>
  </si>
  <si>
    <t>(23, 62, 'CHP', 'electricity')</t>
  </si>
  <si>
    <t>(23, 62, 'CHP', 'bio oil')</t>
  </si>
  <si>
    <t>(23, 62, 'CHP', 'avoided fertilizer')</t>
  </si>
  <si>
    <t>(23, 62, 'HTC', 'electricity')</t>
  </si>
  <si>
    <t>(23, 62, 'HTC', 'bio oil')</t>
  </si>
  <si>
    <t>(23, 62, 'HTC', 'avoided fertilizer')</t>
  </si>
  <si>
    <t>(23, 62, 'HTL', 'electricity')</t>
  </si>
  <si>
    <t>(23, 62, 'HTL', 'bio oil')</t>
  </si>
  <si>
    <t>(23, 62, 'HTL', 'avoided fertilizer')</t>
  </si>
  <si>
    <t>(23, 62, 'AD', 'electricity')</t>
  </si>
  <si>
    <t>(23, 62, 'AD', 'bio oil')</t>
  </si>
  <si>
    <t>(23, 62, 'AD', 'avoided fertilizer')</t>
  </si>
  <si>
    <t>(23, 62, 'Pyrolysis', 'electricity')</t>
  </si>
  <si>
    <t>(23, 62, 'Pyrolysis', 'bio oil')</t>
  </si>
  <si>
    <t>(23, 62, 'Pyrolysis', 'avoided fertilizer')</t>
  </si>
  <si>
    <t>(23, 61, 'Feedstock', 'electricity')</t>
  </si>
  <si>
    <t>(23, 61, 'Feedstock', 'bio oil')</t>
  </si>
  <si>
    <t>(23, 61, 'Feedstock', 'avoided fertilizer')</t>
  </si>
  <si>
    <t>(23, 61, 'CHP', 'electricity')</t>
  </si>
  <si>
    <t>(23, 61, 'CHP', 'bio oil')</t>
  </si>
  <si>
    <t>(23, 61, 'CHP', 'avoided fertilizer')</t>
  </si>
  <si>
    <t>(23, 61, 'HTC', 'electricity')</t>
  </si>
  <si>
    <t>(23, 61, 'HTC', 'bio oil')</t>
  </si>
  <si>
    <t>(23, 61, 'HTC', 'avoided fertilizer')</t>
  </si>
  <si>
    <t>(23, 61, 'HTL', 'electricity')</t>
  </si>
  <si>
    <t>(23, 61, 'HTL', 'bio oil')</t>
  </si>
  <si>
    <t>(23, 61, 'HTL', 'avoided fertilizer')</t>
  </si>
  <si>
    <t>(23, 61, 'AD', 'electricity')</t>
  </si>
  <si>
    <t>(23, 61, 'AD', 'bio oil')</t>
  </si>
  <si>
    <t>(23, 61, 'AD', 'avoided fertilizer')</t>
  </si>
  <si>
    <t>(23, 61, 'Pyrolysis', 'electricity')</t>
  </si>
  <si>
    <t>(23, 61, 'Pyrolysis', 'bio oil')</t>
  </si>
  <si>
    <t>(23, 61, 'Pyrolysis', 'avoided fertilizer')</t>
  </si>
  <si>
    <t>(23, 60, 'Feedstock', 'electricity')</t>
  </si>
  <si>
    <t>(23, 60, 'Feedstock', 'bio oil')</t>
  </si>
  <si>
    <t>(23, 60, 'Feedstock', 'avoided fertilizer')</t>
  </si>
  <si>
    <t>(23, 60, 'CHP', 'electricity')</t>
  </si>
  <si>
    <t>(23, 60, 'CHP', 'bio oil')</t>
  </si>
  <si>
    <t>(23, 60, 'CHP', 'avoided fertilizer')</t>
  </si>
  <si>
    <t>(23, 60, 'HTC', 'electricity')</t>
  </si>
  <si>
    <t>(23, 60, 'HTC', 'bio oil')</t>
  </si>
  <si>
    <t>(23, 60, 'HTC', 'avoided fertilizer')</t>
  </si>
  <si>
    <t>(23, 60, 'HTL', 'electricity')</t>
  </si>
  <si>
    <t>(23, 60, 'HTL', 'bio oil')</t>
  </si>
  <si>
    <t>(23, 60, 'HTL', 'avoided fertilizer')</t>
  </si>
  <si>
    <t>(23, 60, 'AD', 'electricity')</t>
  </si>
  <si>
    <t>(23, 60, 'AD', 'bio oil')</t>
  </si>
  <si>
    <t>(23, 60, 'AD', 'avoided fertilizer')</t>
  </si>
  <si>
    <t>(23, 60, 'Pyrolysis', 'electricity')</t>
  </si>
  <si>
    <t>(23, 60, 'Pyrolysis', 'bio oil')</t>
  </si>
  <si>
    <t>(23, 60, 'Pyrolysis', 'avoided fertilizer')</t>
  </si>
  <si>
    <t>(23, 59, 'Feedstock', 'electricity')</t>
  </si>
  <si>
    <t>(23, 59, 'Feedstock', 'bio oil')</t>
  </si>
  <si>
    <t>(23, 59, 'Feedstock', 'avoided fertilizer')</t>
  </si>
  <si>
    <t>(23, 59, 'CHP', 'electricity')</t>
  </si>
  <si>
    <t>(23, 59, 'CHP', 'bio oil')</t>
  </si>
  <si>
    <t>(23, 59, 'CHP', 'avoided fertilizer')</t>
  </si>
  <si>
    <t>(23, 59, 'HTC', 'electricity')</t>
  </si>
  <si>
    <t>(23, 59, 'HTC', 'bio oil')</t>
  </si>
  <si>
    <t>(23, 59, 'HTC', 'avoided fertilizer')</t>
  </si>
  <si>
    <t>(23, 59, 'HTL', 'electricity')</t>
  </si>
  <si>
    <t>(23, 59, 'HTL', 'bio oil')</t>
  </si>
  <si>
    <t>(23, 59, 'HTL', 'avoided fertilizer')</t>
  </si>
  <si>
    <t>(23, 59, 'AD', 'electricity')</t>
  </si>
  <si>
    <t>(23, 59, 'AD', 'bio oil')</t>
  </si>
  <si>
    <t>(23, 59, 'AD', 'avoided fertilizer')</t>
  </si>
  <si>
    <t>(23, 59, 'Pyrolysis', 'electricity')</t>
  </si>
  <si>
    <t>(23, 59, 'Pyrolysis', 'bio oil')</t>
  </si>
  <si>
    <t>(23, 59, 'Pyrolysis', 'avoided fertilizer')</t>
  </si>
  <si>
    <t>(23, 58, 'Feedstock', 'electricity')</t>
  </si>
  <si>
    <t>(23, 58, 'Feedstock', 'bio oil')</t>
  </si>
  <si>
    <t>(23, 58, 'Feedstock', 'avoided fertilizer')</t>
  </si>
  <si>
    <t>(23, 58, 'CHP', 'electricity')</t>
  </si>
  <si>
    <t>(23, 58, 'CHP', 'bio oil')</t>
  </si>
  <si>
    <t>(23, 58, 'CHP', 'avoided fertilizer')</t>
  </si>
  <si>
    <t>(23, 58, 'HTC', 'electricity')</t>
  </si>
  <si>
    <t>(23, 58, 'HTC', 'bio oil')</t>
  </si>
  <si>
    <t>(23, 58, 'HTC', 'avoided fertilizer')</t>
  </si>
  <si>
    <t>(23, 58, 'HTL', 'electricity')</t>
  </si>
  <si>
    <t>(23, 58, 'HTL', 'bio oil')</t>
  </si>
  <si>
    <t>(23, 58, 'HTL', 'avoided fertilizer')</t>
  </si>
  <si>
    <t>(23, 58, 'AD', 'electricity')</t>
  </si>
  <si>
    <t>(23, 58, 'AD', 'bio oil')</t>
  </si>
  <si>
    <t>(23, 58, 'AD', 'avoided fertilizer')</t>
  </si>
  <si>
    <t>(23, 58, 'Pyrolysis', 'electricity')</t>
  </si>
  <si>
    <t>(23, 58, 'Pyrolysis', 'bio oil')</t>
  </si>
  <si>
    <t>(23, 58, 'Pyrolysis', 'avoided fertilizer')</t>
  </si>
  <si>
    <t>(23, 57, 'Feedstock', 'electricity')</t>
  </si>
  <si>
    <t>(23, 57, 'Feedstock', 'bio oil')</t>
  </si>
  <si>
    <t>(23, 57, 'Feedstock', 'avoided fertilizer')</t>
  </si>
  <si>
    <t>(23, 57, 'CHP', 'electricity')</t>
  </si>
  <si>
    <t>(23, 57, 'CHP', 'bio oil')</t>
  </si>
  <si>
    <t>(23, 57, 'CHP', 'avoided fertilizer')</t>
  </si>
  <si>
    <t>(23, 57, 'HTC', 'electricity')</t>
  </si>
  <si>
    <t>(23, 57, 'HTC', 'bio oil')</t>
  </si>
  <si>
    <t>(23, 57, 'HTC', 'avoided fertilizer')</t>
  </si>
  <si>
    <t>(23, 57, 'HTL', 'electricity')</t>
  </si>
  <si>
    <t>(23, 57, 'HTL', 'bio oil')</t>
  </si>
  <si>
    <t>(23, 57, 'HTL', 'avoided fertilizer')</t>
  </si>
  <si>
    <t>(23, 57, 'AD', 'electricity')</t>
  </si>
  <si>
    <t>(23, 57, 'AD', 'bio oil')</t>
  </si>
  <si>
    <t>(23, 57, 'AD', 'avoided fertilizer')</t>
  </si>
  <si>
    <t>(23, 57, 'Pyrolysis', 'electricity')</t>
  </si>
  <si>
    <t>(23, 57, 'Pyrolysis', 'bio oil')</t>
  </si>
  <si>
    <t>(23, 57, 'Pyrolysis', 'avoided fertilizer')</t>
  </si>
  <si>
    <t>(23, 56, 'Feedstock', 'electricity')</t>
  </si>
  <si>
    <t>(23, 56, 'Feedstock', 'bio oil')</t>
  </si>
  <si>
    <t>(23, 56, 'Feedstock', 'avoided fertilizer')</t>
  </si>
  <si>
    <t>(23, 56, 'CHP', 'electricity')</t>
  </si>
  <si>
    <t>(23, 56, 'CHP', 'bio oil')</t>
  </si>
  <si>
    <t>(23, 56, 'CHP', 'avoided fertilizer')</t>
  </si>
  <si>
    <t>(23, 56, 'HTC', 'electricity')</t>
  </si>
  <si>
    <t>(23, 56, 'HTC', 'bio oil')</t>
  </si>
  <si>
    <t>(23, 56, 'HTC', 'avoided fertilizer')</t>
  </si>
  <si>
    <t>(23, 56, 'HTL', 'electricity')</t>
  </si>
  <si>
    <t>(23, 56, 'HTL', 'bio oil')</t>
  </si>
  <si>
    <t>(23, 56, 'HTL', 'avoided fertilizer')</t>
  </si>
  <si>
    <t>(23, 56, 'AD', 'electricity')</t>
  </si>
  <si>
    <t>(23, 56, 'AD', 'bio oil')</t>
  </si>
  <si>
    <t>(23, 56, 'AD', 'avoided fertilizer')</t>
  </si>
  <si>
    <t>(23, 56, 'Pyrolysis', 'electricity')</t>
  </si>
  <si>
    <t>(23, 56, 'Pyrolysis', 'bio oil')</t>
  </si>
  <si>
    <t>(23, 56, 'Pyrolysis', 'avoided fertilizer')</t>
  </si>
  <si>
    <t>(23, 55, 'Feedstock', 'electricity')</t>
  </si>
  <si>
    <t>(23, 55, 'Feedstock', 'bio oil')</t>
  </si>
  <si>
    <t>(23, 55, 'Feedstock', 'avoided fertilizer')</t>
  </si>
  <si>
    <t>(23, 55, 'CHP', 'electricity')</t>
  </si>
  <si>
    <t>(23, 55, 'CHP', 'bio oil')</t>
  </si>
  <si>
    <t>(23, 55, 'CHP', 'avoided fertilizer')</t>
  </si>
  <si>
    <t>(23, 55, 'HTC', 'electricity')</t>
  </si>
  <si>
    <t>(23, 55, 'HTC', 'bio oil')</t>
  </si>
  <si>
    <t>(23, 55, 'HTC', 'avoided fertilizer')</t>
  </si>
  <si>
    <t>(23, 55, 'HTL', 'electricity')</t>
  </si>
  <si>
    <t>(23, 55, 'HTL', 'bio oil')</t>
  </si>
  <si>
    <t>(23, 55, 'HTL', 'avoided fertilizer')</t>
  </si>
  <si>
    <t>(23, 55, 'AD', 'electricity')</t>
  </si>
  <si>
    <t>(23, 55, 'AD', 'bio oil')</t>
  </si>
  <si>
    <t>(23, 55, 'AD', 'avoided fertilizer')</t>
  </si>
  <si>
    <t>(23, 55, 'Pyrolysis', 'electricity')</t>
  </si>
  <si>
    <t>(23, 55, 'Pyrolysis', 'bio oil')</t>
  </si>
  <si>
    <t>(23, 55, 'Pyrolysis', 'avoided fertilizer')</t>
  </si>
  <si>
    <t>(23, 54, 'Feedstock', 'electricity')</t>
  </si>
  <si>
    <t>(23, 54, 'Feedstock', 'bio oil')</t>
  </si>
  <si>
    <t>(23, 54, 'Feedstock', 'avoided fertilizer')</t>
  </si>
  <si>
    <t>(23, 54, 'CHP', 'electricity')</t>
  </si>
  <si>
    <t>(23, 54, 'CHP', 'bio oil')</t>
  </si>
  <si>
    <t>(23, 54, 'CHP', 'avoided fertilizer')</t>
  </si>
  <si>
    <t>(23, 54, 'HTC', 'electricity')</t>
  </si>
  <si>
    <t>(23, 54, 'HTC', 'bio oil')</t>
  </si>
  <si>
    <t>(23, 54, 'HTC', 'avoided fertilizer')</t>
  </si>
  <si>
    <t>(23, 54, 'HTL', 'electricity')</t>
  </si>
  <si>
    <t>(23, 54, 'HTL', 'bio oil')</t>
  </si>
  <si>
    <t>(23, 54, 'HTL', 'avoided fertilizer')</t>
  </si>
  <si>
    <t>(23, 54, 'AD', 'electricity')</t>
  </si>
  <si>
    <t>(23, 54, 'AD', 'bio oil')</t>
  </si>
  <si>
    <t>(23, 54, 'AD', 'avoided fertilizer')</t>
  </si>
  <si>
    <t>(23, 54, 'Pyrolysis', 'electricity')</t>
  </si>
  <si>
    <t>(23, 54, 'Pyrolysis', 'bio oil')</t>
  </si>
  <si>
    <t>(23, 54, 'Pyrolysis', 'avoided fertilizer')</t>
  </si>
  <si>
    <t>(23, 53, 'Feedstock', 'electricity')</t>
  </si>
  <si>
    <t>(23, 53, 'Feedstock', 'bio oil')</t>
  </si>
  <si>
    <t>(23, 53, 'Feedstock', 'avoided fertilizer')</t>
  </si>
  <si>
    <t>(23, 53, 'CHP', 'electricity')</t>
  </si>
  <si>
    <t>(23, 53, 'CHP', 'bio oil')</t>
  </si>
  <si>
    <t>(23, 53, 'CHP', 'avoided fertilizer')</t>
  </si>
  <si>
    <t>(23, 53, 'HTC', 'electricity')</t>
  </si>
  <si>
    <t>(23, 53, 'HTC', 'bio oil')</t>
  </si>
  <si>
    <t>(23, 53, 'HTC', 'avoided fertilizer')</t>
  </si>
  <si>
    <t>(23, 53, 'HTL', 'electricity')</t>
  </si>
  <si>
    <t>(23, 53, 'HTL', 'bio oil')</t>
  </si>
  <si>
    <t>(23, 53, 'HTL', 'avoided fertilizer')</t>
  </si>
  <si>
    <t>(23, 53, 'AD', 'electricity')</t>
  </si>
  <si>
    <t>(23, 53, 'AD', 'bio oil')</t>
  </si>
  <si>
    <t>(23, 53, 'AD', 'avoided fertilizer')</t>
  </si>
  <si>
    <t>(23, 53, 'Pyrolysis', 'electricity')</t>
  </si>
  <si>
    <t>(23, 53, 'Pyrolysis', 'bio oil')</t>
  </si>
  <si>
    <t>(23, 53, 'Pyrolysis', 'avoided fertilizer')</t>
  </si>
  <si>
    <t>(23, 52, 'Feedstock', 'electricity')</t>
  </si>
  <si>
    <t>(23, 52, 'Feedstock', 'bio oil')</t>
  </si>
  <si>
    <t>(23, 52, 'Feedstock', 'avoided fertilizer')</t>
  </si>
  <si>
    <t>(23, 52, 'CHP', 'electricity')</t>
  </si>
  <si>
    <t>(23, 52, 'CHP', 'bio oil')</t>
  </si>
  <si>
    <t>(23, 52, 'CHP', 'avoided fertilizer')</t>
  </si>
  <si>
    <t>(23, 52, 'HTC', 'electricity')</t>
  </si>
  <si>
    <t>(23, 52, 'HTC', 'bio oil')</t>
  </si>
  <si>
    <t>(23, 52, 'HTC', 'avoided fertilizer')</t>
  </si>
  <si>
    <t>(23, 52, 'HTL', 'electricity')</t>
  </si>
  <si>
    <t>(23, 52, 'HTL', 'bio oil')</t>
  </si>
  <si>
    <t>(23, 52, 'HTL', 'avoided fertilizer')</t>
  </si>
  <si>
    <t>(23, 52, 'AD', 'electricity')</t>
  </si>
  <si>
    <t>(23, 52, 'AD', 'bio oil')</t>
  </si>
  <si>
    <t>(23, 52, 'AD', 'avoided fertilizer')</t>
  </si>
  <si>
    <t>(23, 52, 'Pyrolysis', 'electricity')</t>
  </si>
  <si>
    <t>(23, 52, 'Pyrolysis', 'bio oil')</t>
  </si>
  <si>
    <t>(23, 52, 'Pyrolysis', 'avoided fertilizer')</t>
  </si>
  <si>
    <t>(23, 51, 'Feedstock', 'electricity')</t>
  </si>
  <si>
    <t>(23, 51, 'Feedstock', 'bio oil')</t>
  </si>
  <si>
    <t>(23, 51, 'Feedstock', 'avoided fertilizer')</t>
  </si>
  <si>
    <t>(23, 51, 'CHP', 'electricity')</t>
  </si>
  <si>
    <t>(23, 51, 'CHP', 'bio oil')</t>
  </si>
  <si>
    <t>(23, 51, 'CHP', 'avoided fertilizer')</t>
  </si>
  <si>
    <t>(23, 51, 'HTC', 'electricity')</t>
  </si>
  <si>
    <t>(23, 51, 'HTC', 'bio oil')</t>
  </si>
  <si>
    <t>(23, 51, 'HTC', 'avoided fertilizer')</t>
  </si>
  <si>
    <t>(23, 51, 'HTL', 'electricity')</t>
  </si>
  <si>
    <t>(23, 51, 'HTL', 'bio oil')</t>
  </si>
  <si>
    <t>(23, 51, 'HTL', 'avoided fertilizer')</t>
  </si>
  <si>
    <t>(23, 51, 'AD', 'electricity')</t>
  </si>
  <si>
    <t>(23, 51, 'AD', 'bio oil')</t>
  </si>
  <si>
    <t>(23, 51, 'AD', 'avoided fertilizer')</t>
  </si>
  <si>
    <t>(23, 51, 'Pyrolysis', 'electricity')</t>
  </si>
  <si>
    <t>(23, 51, 'Pyrolysis', 'bio oil')</t>
  </si>
  <si>
    <t>(23, 51, 'Pyrolysis', 'avoided fertilizer')</t>
  </si>
  <si>
    <t>(23, 50, 'Feedstock', 'electricity')</t>
  </si>
  <si>
    <t>(23, 50, 'Feedstock', 'bio oil')</t>
  </si>
  <si>
    <t>(23, 50, 'Feedstock', 'avoided fertilizer')</t>
  </si>
  <si>
    <t>(23, 50, 'CHP', 'electricity')</t>
  </si>
  <si>
    <t>(23, 50, 'CHP', 'bio oil')</t>
  </si>
  <si>
    <t>(23, 50, 'CHP', 'avoided fertilizer')</t>
  </si>
  <si>
    <t>(23, 50, 'HTC', 'electricity')</t>
  </si>
  <si>
    <t>(23, 50, 'HTC', 'bio oil')</t>
  </si>
  <si>
    <t>(23, 50, 'HTC', 'avoided fertilizer')</t>
  </si>
  <si>
    <t>(23, 50, 'HTL', 'electricity')</t>
  </si>
  <si>
    <t>(23, 50, 'HTL', 'bio oil')</t>
  </si>
  <si>
    <t>(23, 50, 'HTL', 'avoided fertilizer')</t>
  </si>
  <si>
    <t>(23, 50, 'AD', 'electricity')</t>
  </si>
  <si>
    <t>(23, 50, 'AD', 'bio oil')</t>
  </si>
  <si>
    <t>(23, 50, 'AD', 'avoided fertilizer')</t>
  </si>
  <si>
    <t>(23, 50, 'Pyrolysis', 'electricity')</t>
  </si>
  <si>
    <t>(23, 50, 'Pyrolysis', 'bio oil')</t>
  </si>
  <si>
    <t>(23, 50, 'Pyrolysis', 'avoided fertilizer')</t>
  </si>
  <si>
    <t>(23, 49, 'Feedstock', 'electricity')</t>
  </si>
  <si>
    <t>(23, 49, 'Feedstock', 'bio oil')</t>
  </si>
  <si>
    <t>(23, 49, 'Feedstock', 'avoided fertilizer')</t>
  </si>
  <si>
    <t>(23, 49, 'CHP', 'electricity')</t>
  </si>
  <si>
    <t>(23, 49, 'CHP', 'bio oil')</t>
  </si>
  <si>
    <t>(23, 49, 'CHP', 'avoided fertilizer')</t>
  </si>
  <si>
    <t>(23, 49, 'HTC', 'electricity')</t>
  </si>
  <si>
    <t>(23, 49, 'HTC', 'bio oil')</t>
  </si>
  <si>
    <t>(23, 49, 'HTC', 'avoided fertilizer')</t>
  </si>
  <si>
    <t>(23, 49, 'HTL', 'electricity')</t>
  </si>
  <si>
    <t>(23, 49, 'HTL', 'bio oil')</t>
  </si>
  <si>
    <t>(23, 49, 'HTL', 'avoided fertilizer')</t>
  </si>
  <si>
    <t>(23, 49, 'AD', 'electricity')</t>
  </si>
  <si>
    <t>(23, 49, 'AD', 'bio oil')</t>
  </si>
  <si>
    <t>(23, 49, 'AD', 'avoided fertilizer')</t>
  </si>
  <si>
    <t>(23, 49, 'Pyrolysis', 'electricity')</t>
  </si>
  <si>
    <t>(23, 49, 'Pyrolysis', 'bio oil')</t>
  </si>
  <si>
    <t>(23, 49, 'Pyrolysis', 'avoided fertilizer')</t>
  </si>
  <si>
    <t>(23, 48, 'Feedstock', 'electricity')</t>
  </si>
  <si>
    <t>(23, 48, 'Feedstock', 'bio oil')</t>
  </si>
  <si>
    <t>(23, 48, 'Feedstock', 'avoided fertilizer')</t>
  </si>
  <si>
    <t>(23, 48, 'CHP', 'electricity')</t>
  </si>
  <si>
    <t>(23, 48, 'CHP', 'bio oil')</t>
  </si>
  <si>
    <t>(23, 48, 'CHP', 'avoided fertilizer')</t>
  </si>
  <si>
    <t>(23, 48, 'HTC', 'electricity')</t>
  </si>
  <si>
    <t>(23, 48, 'HTC', 'bio oil')</t>
  </si>
  <si>
    <t>(23, 48, 'HTC', 'avoided fertilizer')</t>
  </si>
  <si>
    <t>(23, 48, 'HTL', 'electricity')</t>
  </si>
  <si>
    <t>(23, 48, 'HTL', 'bio oil')</t>
  </si>
  <si>
    <t>(23, 48, 'HTL', 'avoided fertilizer')</t>
  </si>
  <si>
    <t>(23, 48, 'AD', 'electricity')</t>
  </si>
  <si>
    <t>(23, 48, 'AD', 'bio oil')</t>
  </si>
  <si>
    <t>(23, 48, 'AD', 'avoided fertilizer')</t>
  </si>
  <si>
    <t>(23, 48, 'Pyrolysis', 'electricity')</t>
  </si>
  <si>
    <t>(23, 48, 'Pyrolysis', 'bio oil')</t>
  </si>
  <si>
    <t>(23, 48, 'Pyrolysis', 'avoided fertilizer')</t>
  </si>
  <si>
    <t>(23, 47, 'Feedstock', 'electricity')</t>
  </si>
  <si>
    <t>(23, 47, 'Feedstock', 'bio oil')</t>
  </si>
  <si>
    <t>(23, 47, 'Feedstock', 'avoided fertilizer')</t>
  </si>
  <si>
    <t>(23, 47, 'CHP', 'electricity')</t>
  </si>
  <si>
    <t>(23, 47, 'CHP', 'bio oil')</t>
  </si>
  <si>
    <t>(23, 47, 'CHP', 'avoided fertilizer')</t>
  </si>
  <si>
    <t>(23, 47, 'HTC', 'electricity')</t>
  </si>
  <si>
    <t>(23, 47, 'HTC', 'bio oil')</t>
  </si>
  <si>
    <t>(23, 47, 'HTC', 'avoided fertilizer')</t>
  </si>
  <si>
    <t>(23, 47, 'HTL', 'electricity')</t>
  </si>
  <si>
    <t>(23, 47, 'HTL', 'bio oil')</t>
  </si>
  <si>
    <t>(23, 47, 'HTL', 'avoided fertilizer')</t>
  </si>
  <si>
    <t>(23, 47, 'AD', 'electricity')</t>
  </si>
  <si>
    <t>(23, 47, 'AD', 'bio oil')</t>
  </si>
  <si>
    <t>(23, 47, 'AD', 'avoided fertilizer')</t>
  </si>
  <si>
    <t>(23, 47, 'Pyrolysis', 'electricity')</t>
  </si>
  <si>
    <t>(23, 47, 'Pyrolysis', 'bio oil')</t>
  </si>
  <si>
    <t>(23, 47, 'Pyrolysis', 'avoided fertilizer')</t>
  </si>
  <si>
    <t>(23, 46, 'Feedstock', 'electricity')</t>
  </si>
  <si>
    <t>(23, 46, 'Feedstock', 'bio oil')</t>
  </si>
  <si>
    <t>(23, 46, 'Feedstock', 'avoided fertilizer')</t>
  </si>
  <si>
    <t>(23, 46, 'CHP', 'electricity')</t>
  </si>
  <si>
    <t>(23, 46, 'CHP', 'bio oil')</t>
  </si>
  <si>
    <t>(23, 46, 'CHP', 'avoided fertilizer')</t>
  </si>
  <si>
    <t>(23, 46, 'HTC', 'electricity')</t>
  </si>
  <si>
    <t>(23, 46, 'HTC', 'bio oil')</t>
  </si>
  <si>
    <t>(23, 46, 'HTC', 'avoided fertilizer')</t>
  </si>
  <si>
    <t>(23, 46, 'HTL', 'electricity')</t>
  </si>
  <si>
    <t>(23, 46, 'HTL', 'bio oil')</t>
  </si>
  <si>
    <t>(23, 46, 'HTL', 'avoided fertilizer')</t>
  </si>
  <si>
    <t>(23, 46, 'AD', 'electricity')</t>
  </si>
  <si>
    <t>(23, 46, 'AD', 'bio oil')</t>
  </si>
  <si>
    <t>(23, 46, 'AD', 'avoided fertilizer')</t>
  </si>
  <si>
    <t>(23, 46, 'Pyrolysis', 'electricity')</t>
  </si>
  <si>
    <t>(23, 46, 'Pyrolysis', 'bio oil')</t>
  </si>
  <si>
    <t>(23, 46, 'Pyrolysis', 'avoided fertilizer')</t>
  </si>
  <si>
    <t>(23, 45, 'Feedstock', 'electricity')</t>
  </si>
  <si>
    <t>(23, 45, 'Feedstock', 'bio oil')</t>
  </si>
  <si>
    <t>(23, 45, 'Feedstock', 'avoided fertilizer')</t>
  </si>
  <si>
    <t>(23, 45, 'CHP', 'electricity')</t>
  </si>
  <si>
    <t>(23, 45, 'CHP', 'bio oil')</t>
  </si>
  <si>
    <t>(23, 45, 'CHP', 'avoided fertilizer')</t>
  </si>
  <si>
    <t>(23, 45, 'HTC', 'electricity')</t>
  </si>
  <si>
    <t>(23, 45, 'HTC', 'bio oil')</t>
  </si>
  <si>
    <t>(23, 45, 'HTC', 'avoided fertilizer')</t>
  </si>
  <si>
    <t>(23, 45, 'HTL', 'electricity')</t>
  </si>
  <si>
    <t>(23, 45, 'HTL', 'bio oil')</t>
  </si>
  <si>
    <t>(23, 45, 'HTL', 'avoided fertilizer')</t>
  </si>
  <si>
    <t>(23, 45, 'AD', 'electricity')</t>
  </si>
  <si>
    <t>(23, 45, 'AD', 'bio oil')</t>
  </si>
  <si>
    <t>(23, 45, 'AD', 'avoided fertilizer')</t>
  </si>
  <si>
    <t>(23, 45, 'Pyrolysis', 'electricity')</t>
  </si>
  <si>
    <t>(23, 45, 'Pyrolysis', 'bio oil')</t>
  </si>
  <si>
    <t>(23, 45, 'Pyrolysis', 'avoided fertilizer')</t>
  </si>
  <si>
    <t>(23, 44, 'Feedstock', 'electricity')</t>
  </si>
  <si>
    <t>(23, 44, 'Feedstock', 'bio oil')</t>
  </si>
  <si>
    <t>(23, 44, 'Feedstock', 'avoided fertilizer')</t>
  </si>
  <si>
    <t>(23, 44, 'CHP', 'electricity')</t>
  </si>
  <si>
    <t>(23, 44, 'CHP', 'bio oil')</t>
  </si>
  <si>
    <t>(23, 44, 'CHP', 'avoided fertilizer')</t>
  </si>
  <si>
    <t>(23, 44, 'HTC', 'electricity')</t>
  </si>
  <si>
    <t>(23, 44, 'HTC', 'bio oil')</t>
  </si>
  <si>
    <t>(23, 44, 'HTC', 'avoided fertilizer')</t>
  </si>
  <si>
    <t>(23, 44, 'HTL', 'electricity')</t>
  </si>
  <si>
    <t>(23, 44, 'HTL', 'bio oil')</t>
  </si>
  <si>
    <t>(23, 44, 'HTL', 'avoided fertilizer')</t>
  </si>
  <si>
    <t>(23, 44, 'AD', 'electricity')</t>
  </si>
  <si>
    <t>(23, 44, 'AD', 'bio oil')</t>
  </si>
  <si>
    <t>(23, 44, 'AD', 'avoided fertilizer')</t>
  </si>
  <si>
    <t>(23, 44, 'Pyrolysis', 'electricity')</t>
  </si>
  <si>
    <t>(23, 44, 'Pyrolysis', 'bio oil')</t>
  </si>
  <si>
    <t>(23, 44, 'Pyrolysis', 'avoided fertilizer')</t>
  </si>
  <si>
    <t>(23, 43, 'Feedstock', 'electricity')</t>
  </si>
  <si>
    <t>(23, 43, 'Feedstock', 'bio oil')</t>
  </si>
  <si>
    <t>(23, 43, 'Feedstock', 'avoided fertilizer')</t>
  </si>
  <si>
    <t>(23, 43, 'CHP', 'electricity')</t>
  </si>
  <si>
    <t>(23, 43, 'CHP', 'bio oil')</t>
  </si>
  <si>
    <t>(23, 43, 'CHP', 'avoided fertilizer')</t>
  </si>
  <si>
    <t>(23, 43, 'HTC', 'electricity')</t>
  </si>
  <si>
    <t>(23, 43, 'HTC', 'bio oil')</t>
  </si>
  <si>
    <t>(23, 43, 'HTC', 'avoided fertilizer')</t>
  </si>
  <si>
    <t>(23, 43, 'HTL', 'electricity')</t>
  </si>
  <si>
    <t>(23, 43, 'HTL', 'bio oil')</t>
  </si>
  <si>
    <t>(23, 43, 'HTL', 'avoided fertilizer')</t>
  </si>
  <si>
    <t>(23, 43, 'AD', 'electricity')</t>
  </si>
  <si>
    <t>(23, 43, 'AD', 'bio oil')</t>
  </si>
  <si>
    <t>(23, 43, 'AD', 'avoided fertilizer')</t>
  </si>
  <si>
    <t>(23, 43, 'Pyrolysis', 'electricity')</t>
  </si>
  <si>
    <t>(23, 43, 'Pyrolysis', 'bio oil')</t>
  </si>
  <si>
    <t>(23, 43, 'Pyrolysis', 'avoided fertilizer')</t>
  </si>
  <si>
    <t>(23, 42, 'Feedstock', 'electricity')</t>
  </si>
  <si>
    <t>(23, 42, 'Feedstock', 'bio oil')</t>
  </si>
  <si>
    <t>(23, 42, 'Feedstock', 'avoided fertilizer')</t>
  </si>
  <si>
    <t>(23, 42, 'CHP', 'electricity')</t>
  </si>
  <si>
    <t>(23, 42, 'CHP', 'bio oil')</t>
  </si>
  <si>
    <t>(23, 42, 'CHP', 'avoided fertilizer')</t>
  </si>
  <si>
    <t>(23, 42, 'HTC', 'electricity')</t>
  </si>
  <si>
    <t>(23, 42, 'HTC', 'bio oil')</t>
  </si>
  <si>
    <t>(23, 42, 'HTC', 'avoided fertilizer')</t>
  </si>
  <si>
    <t>(23, 42, 'HTL', 'electricity')</t>
  </si>
  <si>
    <t>(23, 42, 'HTL', 'bio oil')</t>
  </si>
  <si>
    <t>(23, 42, 'HTL', 'avoided fertilizer')</t>
  </si>
  <si>
    <t>(23, 42, 'AD', 'electricity')</t>
  </si>
  <si>
    <t>(23, 42, 'AD', 'bio oil')</t>
  </si>
  <si>
    <t>(23, 42, 'AD', 'avoided fertilizer')</t>
  </si>
  <si>
    <t>(23, 42, 'Pyrolysis', 'electricity')</t>
  </si>
  <si>
    <t>(23, 42, 'Pyrolysis', 'bio oil')</t>
  </si>
  <si>
    <t>(23, 42, 'Pyrolysis', 'avoided fertilizer')</t>
  </si>
  <si>
    <t>(23, 41, 'Feedstock', 'electricity')</t>
  </si>
  <si>
    <t>(23, 41, 'Feedstock', 'bio oil')</t>
  </si>
  <si>
    <t>(23, 41, 'Feedstock', 'avoided fertilizer')</t>
  </si>
  <si>
    <t>(23, 41, 'CHP', 'electricity')</t>
  </si>
  <si>
    <t>(23, 41, 'CHP', 'bio oil')</t>
  </si>
  <si>
    <t>(23, 41, 'CHP', 'avoided fertilizer')</t>
  </si>
  <si>
    <t>(23, 41, 'HTC', 'electricity')</t>
  </si>
  <si>
    <t>(23, 41, 'HTC', 'bio oil')</t>
  </si>
  <si>
    <t>(23, 41, 'HTC', 'avoided fertilizer')</t>
  </si>
  <si>
    <t>(23, 41, 'HTL', 'electricity')</t>
  </si>
  <si>
    <t>(23, 41, 'HTL', 'bio oil')</t>
  </si>
  <si>
    <t>(23, 41, 'HTL', 'avoided fertilizer')</t>
  </si>
  <si>
    <t>(23, 41, 'AD', 'electricity')</t>
  </si>
  <si>
    <t>(23, 41, 'AD', 'bio oil')</t>
  </si>
  <si>
    <t>(23, 41, 'AD', 'avoided fertilizer')</t>
  </si>
  <si>
    <t>(23, 41, 'Pyrolysis', 'electricity')</t>
  </si>
  <si>
    <t>(23, 41, 'Pyrolysis', 'bio oil')</t>
  </si>
  <si>
    <t>(23, 41, 'Pyrolysis', 'avoided fertilizer')</t>
  </si>
  <si>
    <t>(23, 40, 'Feedstock', 'electricity')</t>
  </si>
  <si>
    <t>(23, 40, 'Feedstock', 'bio oil')</t>
  </si>
  <si>
    <t>(23, 40, 'Feedstock', 'avoided fertilizer')</t>
  </si>
  <si>
    <t>(23, 40, 'CHP', 'electricity')</t>
  </si>
  <si>
    <t>(23, 40, 'CHP', 'bio oil')</t>
  </si>
  <si>
    <t>(23, 40, 'CHP', 'avoided fertilizer')</t>
  </si>
  <si>
    <t>(23, 40, 'HTC', 'electricity')</t>
  </si>
  <si>
    <t>(23, 40, 'HTC', 'bio oil')</t>
  </si>
  <si>
    <t>(23, 40, 'HTC', 'avoided fertilizer')</t>
  </si>
  <si>
    <t>(23, 40, 'HTL', 'electricity')</t>
  </si>
  <si>
    <t>(23, 40, 'HTL', 'bio oil')</t>
  </si>
  <si>
    <t>(23, 40, 'HTL', 'avoided fertilizer')</t>
  </si>
  <si>
    <t>(23, 40, 'AD', 'electricity')</t>
  </si>
  <si>
    <t>(23, 40, 'AD', 'bio oil')</t>
  </si>
  <si>
    <t>(23, 40, 'AD', 'avoided fertilizer')</t>
  </si>
  <si>
    <t>(23, 40, 'Pyrolysis', 'electricity')</t>
  </si>
  <si>
    <t>(23, 40, 'Pyrolysis', 'bio oil')</t>
  </si>
  <si>
    <t>(23, 40, 'Pyrolysis', 'avoided fertilizer')</t>
  </si>
  <si>
    <t>(23, 39, 'Feedstock', 'electricity')</t>
  </si>
  <si>
    <t>(23, 39, 'Feedstock', 'bio oil')</t>
  </si>
  <si>
    <t>(23, 39, 'Feedstock', 'avoided fertilizer')</t>
  </si>
  <si>
    <t>(23, 39, 'CHP', 'electricity')</t>
  </si>
  <si>
    <t>(23, 39, 'CHP', 'bio oil')</t>
  </si>
  <si>
    <t>(23, 39, 'CHP', 'avoided fertilizer')</t>
  </si>
  <si>
    <t>(23, 39, 'HTC', 'electricity')</t>
  </si>
  <si>
    <t>(23, 39, 'HTC', 'bio oil')</t>
  </si>
  <si>
    <t>(23, 39, 'HTC', 'avoided fertilizer')</t>
  </si>
  <si>
    <t>(23, 39, 'HTL', 'electricity')</t>
  </si>
  <si>
    <t>(23, 39, 'HTL', 'bio oil')</t>
  </si>
  <si>
    <t>(23, 39, 'HTL', 'avoided fertilizer')</t>
  </si>
  <si>
    <t>(23, 39, 'AD', 'electricity')</t>
  </si>
  <si>
    <t>(23, 39, 'AD', 'bio oil')</t>
  </si>
  <si>
    <t>(23, 39, 'AD', 'avoided fertilizer')</t>
  </si>
  <si>
    <t>(23, 39, 'Pyrolysis', 'electricity')</t>
  </si>
  <si>
    <t>(23, 39, 'Pyrolysis', 'bio oil')</t>
  </si>
  <si>
    <t>(23, 39, 'Pyrolysis', 'avoided fertilizer')</t>
  </si>
  <si>
    <t>(23, 38, 'Feedstock', 'electricity')</t>
  </si>
  <si>
    <t>(23, 38, 'Feedstock', 'bio oil')</t>
  </si>
  <si>
    <t>(23, 38, 'Feedstock', 'avoided fertilizer')</t>
  </si>
  <si>
    <t>(23, 38, 'CHP', 'electricity')</t>
  </si>
  <si>
    <t>(23, 38, 'CHP', 'bio oil')</t>
  </si>
  <si>
    <t>(23, 38, 'CHP', 'avoided fertilizer')</t>
  </si>
  <si>
    <t>(23, 38, 'HTC', 'electricity')</t>
  </si>
  <si>
    <t>(23, 38, 'HTC', 'bio oil')</t>
  </si>
  <si>
    <t>(23, 38, 'HTC', 'avoided fertilizer')</t>
  </si>
  <si>
    <t>(23, 38, 'HTL', 'electricity')</t>
  </si>
  <si>
    <t>(23, 38, 'HTL', 'bio oil')</t>
  </si>
  <si>
    <t>(23, 38, 'HTL', 'avoided fertilizer')</t>
  </si>
  <si>
    <t>(23, 38, 'AD', 'electricity')</t>
  </si>
  <si>
    <t>(23, 38, 'AD', 'bio oil')</t>
  </si>
  <si>
    <t>(23, 38, 'AD', 'avoided fertilizer')</t>
  </si>
  <si>
    <t>(23, 38, 'Pyrolysis', 'electricity')</t>
  </si>
  <si>
    <t>(23, 38, 'Pyrolysis', 'bio oil')</t>
  </si>
  <si>
    <t>(23, 38, 'Pyrolysis', 'avoided fertilizer')</t>
  </si>
  <si>
    <t>(23, 37, 'Feedstock', 'electricity')</t>
  </si>
  <si>
    <t>(23, 37, 'Feedstock', 'bio oil')</t>
  </si>
  <si>
    <t>(23, 37, 'Feedstock', 'avoided fertilizer')</t>
  </si>
  <si>
    <t>(23, 37, 'CHP', 'electricity')</t>
  </si>
  <si>
    <t>(23, 37, 'CHP', 'bio oil')</t>
  </si>
  <si>
    <t>(23, 37, 'CHP', 'avoided fertilizer')</t>
  </si>
  <si>
    <t>(23, 37, 'HTC', 'electricity')</t>
  </si>
  <si>
    <t>(23, 37, 'HTC', 'bio oil')</t>
  </si>
  <si>
    <t>(23, 37, 'HTC', 'avoided fertilizer')</t>
  </si>
  <si>
    <t>(23, 37, 'HTL', 'electricity')</t>
  </si>
  <si>
    <t>(23, 37, 'HTL', 'bio oil')</t>
  </si>
  <si>
    <t>(23, 37, 'HTL', 'avoided fertilizer')</t>
  </si>
  <si>
    <t>(23, 37, 'AD', 'electricity')</t>
  </si>
  <si>
    <t>(23, 37, 'AD', 'bio oil')</t>
  </si>
  <si>
    <t>(23, 37, 'AD', 'avoided fertilizer')</t>
  </si>
  <si>
    <t>(23, 37, 'Pyrolysis', 'electricity')</t>
  </si>
  <si>
    <t>(23, 37, 'Pyrolysis', 'bio oil')</t>
  </si>
  <si>
    <t>(23, 37, 'Pyrolysis', 'avoided fertilizer')</t>
  </si>
  <si>
    <t>(23, 36, 'Feedstock', 'electricity')</t>
  </si>
  <si>
    <t>(23, 36, 'Feedstock', 'bio oil')</t>
  </si>
  <si>
    <t>(23, 36, 'Feedstock', 'avoided fertilizer')</t>
  </si>
  <si>
    <t>(23, 36, 'CHP', 'electricity')</t>
  </si>
  <si>
    <t>(23, 36, 'CHP', 'bio oil')</t>
  </si>
  <si>
    <t>(23, 36, 'CHP', 'avoided fertilizer')</t>
  </si>
  <si>
    <t>(23, 36, 'HTC', 'electricity')</t>
  </si>
  <si>
    <t>(23, 36, 'HTC', 'bio oil')</t>
  </si>
  <si>
    <t>(23, 36, 'HTC', 'avoided fertilizer')</t>
  </si>
  <si>
    <t>(23, 36, 'HTL', 'electricity')</t>
  </si>
  <si>
    <t>(23, 36, 'HTL', 'bio oil')</t>
  </si>
  <si>
    <t>(23, 36, 'HTL', 'avoided fertilizer')</t>
  </si>
  <si>
    <t>(23, 36, 'AD', 'electricity')</t>
  </si>
  <si>
    <t>(23, 36, 'AD', 'bio oil')</t>
  </si>
  <si>
    <t>(23, 36, 'AD', 'avoided fertilizer')</t>
  </si>
  <si>
    <t>(23, 36, 'Pyrolysis', 'electricity')</t>
  </si>
  <si>
    <t>(23, 36, 'Pyrolysis', 'bio oil')</t>
  </si>
  <si>
    <t>(23, 36, 'Pyrolysis', 'avoided fertilizer')</t>
  </si>
  <si>
    <t>(23, 35, 'Feedstock', 'electricity')</t>
  </si>
  <si>
    <t>(23, 35, 'Feedstock', 'bio oil')</t>
  </si>
  <si>
    <t>(23, 35, 'Feedstock', 'avoided fertilizer')</t>
  </si>
  <si>
    <t>(23, 35, 'CHP', 'electricity')</t>
  </si>
  <si>
    <t>(23, 35, 'CHP', 'bio oil')</t>
  </si>
  <si>
    <t>(23, 35, 'CHP', 'avoided fertilizer')</t>
  </si>
  <si>
    <t>(23, 35, 'HTC', 'electricity')</t>
  </si>
  <si>
    <t>(23, 35, 'HTC', 'bio oil')</t>
  </si>
  <si>
    <t>(23, 35, 'HTC', 'avoided fertilizer')</t>
  </si>
  <si>
    <t>(23, 35, 'HTL', 'electricity')</t>
  </si>
  <si>
    <t>(23, 35, 'HTL', 'bio oil')</t>
  </si>
  <si>
    <t>(23, 35, 'HTL', 'avoided fertilizer')</t>
  </si>
  <si>
    <t>(23, 35, 'AD', 'electricity')</t>
  </si>
  <si>
    <t>(23, 35, 'AD', 'bio oil')</t>
  </si>
  <si>
    <t>(23, 35, 'AD', 'avoided fertilizer')</t>
  </si>
  <si>
    <t>(23, 35, 'Pyrolysis', 'electricity')</t>
  </si>
  <si>
    <t>(23, 35, 'Pyrolysis', 'bio oil')</t>
  </si>
  <si>
    <t>(23, 35, 'Pyrolysis', 'avoided fertilizer')</t>
  </si>
  <si>
    <t>(23, 34, 'Feedstock', 'electricity')</t>
  </si>
  <si>
    <t>(23, 34, 'Feedstock', 'bio oil')</t>
  </si>
  <si>
    <t>(23, 34, 'Feedstock', 'avoided fertilizer')</t>
  </si>
  <si>
    <t>(23, 34, 'CHP', 'electricity')</t>
  </si>
  <si>
    <t>(23, 34, 'CHP', 'bio oil')</t>
  </si>
  <si>
    <t>(23, 34, 'CHP', 'avoided fertilizer')</t>
  </si>
  <si>
    <t>(23, 34, 'HTC', 'electricity')</t>
  </si>
  <si>
    <t>(23, 34, 'HTC', 'bio oil')</t>
  </si>
  <si>
    <t>(23, 34, 'HTC', 'avoided fertilizer')</t>
  </si>
  <si>
    <t>(23, 34, 'HTL', 'electricity')</t>
  </si>
  <si>
    <t>(23, 34, 'HTL', 'bio oil')</t>
  </si>
  <si>
    <t>(23, 34, 'HTL', 'avoided fertilizer')</t>
  </si>
  <si>
    <t>(23, 34, 'AD', 'electricity')</t>
  </si>
  <si>
    <t>(23, 34, 'AD', 'bio oil')</t>
  </si>
  <si>
    <t>(23, 34, 'AD', 'avoided fertilizer')</t>
  </si>
  <si>
    <t>(23, 34, 'Pyrolysis', 'electricity')</t>
  </si>
  <si>
    <t>(23, 34, 'Pyrolysis', 'bio oil')</t>
  </si>
  <si>
    <t>(23, 34, 'Pyrolysis', 'avoided fertilizer')</t>
  </si>
  <si>
    <t>(23, 33, 'Feedstock', 'electricity')</t>
  </si>
  <si>
    <t>(23, 33, 'Feedstock', 'bio oil')</t>
  </si>
  <si>
    <t>(23, 33, 'Feedstock', 'avoided fertilizer')</t>
  </si>
  <si>
    <t>(23, 33, 'CHP', 'electricity')</t>
  </si>
  <si>
    <t>(23, 33, 'CHP', 'bio oil')</t>
  </si>
  <si>
    <t>(23, 33, 'CHP', 'avoided fertilizer')</t>
  </si>
  <si>
    <t>(23, 33, 'HTC', 'electricity')</t>
  </si>
  <si>
    <t>(23, 33, 'HTC', 'bio oil')</t>
  </si>
  <si>
    <t>(23, 33, 'HTC', 'avoided fertilizer')</t>
  </si>
  <si>
    <t>(23, 33, 'HTL', 'electricity')</t>
  </si>
  <si>
    <t>(23, 33, 'HTL', 'bio oil')</t>
  </si>
  <si>
    <t>(23, 33, 'HTL', 'avoided fertilizer')</t>
  </si>
  <si>
    <t>(23, 33, 'AD', 'electricity')</t>
  </si>
  <si>
    <t>(23, 33, 'AD', 'bio oil')</t>
  </si>
  <si>
    <t>(23, 33, 'AD', 'avoided fertilizer')</t>
  </si>
  <si>
    <t>(23, 33, 'Pyrolysis', 'electricity')</t>
  </si>
  <si>
    <t>(23, 33, 'Pyrolysis', 'bio oil')</t>
  </si>
  <si>
    <t>(23, 33, 'Pyrolysis', 'avoided fertilizer')</t>
  </si>
  <si>
    <t>(23, 32, 'Feedstock', 'electricity')</t>
  </si>
  <si>
    <t>(23, 32, 'Feedstock', 'bio oil')</t>
  </si>
  <si>
    <t>(23, 32, 'Feedstock', 'avoided fertilizer')</t>
  </si>
  <si>
    <t>(23, 32, 'CHP', 'electricity')</t>
  </si>
  <si>
    <t>(23, 32, 'CHP', 'bio oil')</t>
  </si>
  <si>
    <t>(23, 32, 'CHP', 'avoided fertilizer')</t>
  </si>
  <si>
    <t>(23, 32, 'HTC', 'electricity')</t>
  </si>
  <si>
    <t>(23, 32, 'HTC', 'bio oil')</t>
  </si>
  <si>
    <t>(23, 32, 'HTC', 'avoided fertilizer')</t>
  </si>
  <si>
    <t>(23, 32, 'HTL', 'electricity')</t>
  </si>
  <si>
    <t>(23, 32, 'HTL', 'bio oil')</t>
  </si>
  <si>
    <t>(23, 32, 'HTL', 'avoided fertilizer')</t>
  </si>
  <si>
    <t>(23, 32, 'AD', 'electricity')</t>
  </si>
  <si>
    <t>(23, 32, 'AD', 'bio oil')</t>
  </si>
  <si>
    <t>(23, 32, 'AD', 'avoided fertilizer')</t>
  </si>
  <si>
    <t>(23, 32, 'Pyrolysis', 'electricity')</t>
  </si>
  <si>
    <t>(23, 32, 'Pyrolysis', 'bio oil')</t>
  </si>
  <si>
    <t>(23, 32, 'Pyrolysis', 'avoided fertilizer')</t>
  </si>
  <si>
    <t>(23, 31, 'Feedstock', 'electricity')</t>
  </si>
  <si>
    <t>(23, 31, 'Feedstock', 'bio oil')</t>
  </si>
  <si>
    <t>(23, 31, 'Feedstock', 'avoided fertilizer')</t>
  </si>
  <si>
    <t>(23, 31, 'CHP', 'electricity')</t>
  </si>
  <si>
    <t>(23, 31, 'CHP', 'bio oil')</t>
  </si>
  <si>
    <t>(23, 31, 'CHP', 'avoided fertilizer')</t>
  </si>
  <si>
    <t>(23, 31, 'HTC', 'electricity')</t>
  </si>
  <si>
    <t>(23, 31, 'HTC', 'bio oil')</t>
  </si>
  <si>
    <t>(23, 31, 'HTC', 'avoided fertilizer')</t>
  </si>
  <si>
    <t>(23, 31, 'HTL', 'electricity')</t>
  </si>
  <si>
    <t>(23, 31, 'HTL', 'bio oil')</t>
  </si>
  <si>
    <t>(23, 31, 'HTL', 'avoided fertilizer')</t>
  </si>
  <si>
    <t>(23, 31, 'AD', 'electricity')</t>
  </si>
  <si>
    <t>(23, 31, 'AD', 'bio oil')</t>
  </si>
  <si>
    <t>(23, 31, 'AD', 'avoided fertilizer')</t>
  </si>
  <si>
    <t>(23, 31, 'Pyrolysis', 'electricity')</t>
  </si>
  <si>
    <t>(23, 31, 'Pyrolysis', 'bio oil')</t>
  </si>
  <si>
    <t>(23, 31, 'Pyrolysis', 'avoided fertilizer')</t>
  </si>
  <si>
    <t>(23, 30, 'Feedstock', 'electricity')</t>
  </si>
  <si>
    <t>(23, 30, 'Feedstock', 'bio oil')</t>
  </si>
  <si>
    <t>(23, 30, 'Feedstock', 'avoided fertilizer')</t>
  </si>
  <si>
    <t>(23, 30, 'CHP', 'electricity')</t>
  </si>
  <si>
    <t>(23, 30, 'CHP', 'bio oil')</t>
  </si>
  <si>
    <t>(23, 30, 'CHP', 'avoided fertilizer')</t>
  </si>
  <si>
    <t>(23, 30, 'HTC', 'electricity')</t>
  </si>
  <si>
    <t>(23, 30, 'HTC', 'bio oil')</t>
  </si>
  <si>
    <t>(23, 30, 'HTC', 'avoided fertilizer')</t>
  </si>
  <si>
    <t>(23, 30, 'HTL', 'electricity')</t>
  </si>
  <si>
    <t>(23, 30, 'HTL', 'bio oil')</t>
  </si>
  <si>
    <t>(23, 30, 'HTL', 'avoided fertilizer')</t>
  </si>
  <si>
    <t>(23, 30, 'AD', 'electricity')</t>
  </si>
  <si>
    <t>(23, 30, 'AD', 'bio oil')</t>
  </si>
  <si>
    <t>(23, 30, 'AD', 'avoided fertilizer')</t>
  </si>
  <si>
    <t>(23, 30, 'Pyrolysis', 'electricity')</t>
  </si>
  <si>
    <t>(23, 30, 'Pyrolysis', 'bio oil')</t>
  </si>
  <si>
    <t>(23, 30, 'Pyrolysis', 'avoided fertilizer')</t>
  </si>
  <si>
    <t>(23, 29, 'Feedstock', 'electricity')</t>
  </si>
  <si>
    <t>(23, 29, 'Feedstock', 'bio oil')</t>
  </si>
  <si>
    <t>(23, 29, 'Feedstock', 'avoided fertilizer')</t>
  </si>
  <si>
    <t>(23, 29, 'CHP', 'electricity')</t>
  </si>
  <si>
    <t>(23, 29, 'CHP', 'bio oil')</t>
  </si>
  <si>
    <t>(23, 29, 'CHP', 'avoided fertilizer')</t>
  </si>
  <si>
    <t>(23, 29, 'HTC', 'electricity')</t>
  </si>
  <si>
    <t>(23, 29, 'HTC', 'bio oil')</t>
  </si>
  <si>
    <t>(23, 29, 'HTC', 'avoided fertilizer')</t>
  </si>
  <si>
    <t>(23, 29, 'HTL', 'electricity')</t>
  </si>
  <si>
    <t>(23, 29, 'HTL', 'bio oil')</t>
  </si>
  <si>
    <t>(23, 29, 'HTL', 'avoided fertilizer')</t>
  </si>
  <si>
    <t>(23, 29, 'AD', 'electricity')</t>
  </si>
  <si>
    <t>(23, 29, 'AD', 'bio oil')</t>
  </si>
  <si>
    <t>(23, 29, 'AD', 'avoided fertilizer')</t>
  </si>
  <si>
    <t>(23, 29, 'Pyrolysis', 'electricity')</t>
  </si>
  <si>
    <t>(23, 29, 'Pyrolysis', 'bio oil')</t>
  </si>
  <si>
    <t>(23, 29, 'Pyrolysis', 'avoided fertilizer')</t>
  </si>
  <si>
    <t>(23, 28, 'Feedstock', 'electricity')</t>
  </si>
  <si>
    <t>(23, 28, 'Feedstock', 'bio oil')</t>
  </si>
  <si>
    <t>(23, 28, 'Feedstock', 'avoided fertilizer')</t>
  </si>
  <si>
    <t>(23, 28, 'CHP', 'electricity')</t>
  </si>
  <si>
    <t>(23, 28, 'CHP', 'bio oil')</t>
  </si>
  <si>
    <t>(23, 28, 'CHP', 'avoided fertilizer')</t>
  </si>
  <si>
    <t>(23, 28, 'HTC', 'electricity')</t>
  </si>
  <si>
    <t>(23, 28, 'HTC', 'bio oil')</t>
  </si>
  <si>
    <t>(23, 28, 'HTC', 'avoided fertilizer')</t>
  </si>
  <si>
    <t>(23, 28, 'HTL', 'electricity')</t>
  </si>
  <si>
    <t>(23, 28, 'HTL', 'bio oil')</t>
  </si>
  <si>
    <t>(23, 28, 'HTL', 'avoided fertilizer')</t>
  </si>
  <si>
    <t>(23, 28, 'AD', 'electricity')</t>
  </si>
  <si>
    <t>(23, 28, 'AD', 'bio oil')</t>
  </si>
  <si>
    <t>(23, 28, 'AD', 'avoided fertilizer')</t>
  </si>
  <si>
    <t>(23, 28, 'Pyrolysis', 'electricity')</t>
  </si>
  <si>
    <t>(23, 28, 'Pyrolysis', 'bio oil')</t>
  </si>
  <si>
    <t>(23, 28, 'Pyrolysis', 'avoided fertilizer')</t>
  </si>
  <si>
    <t>(23, 27, 'Feedstock', 'electricity')</t>
  </si>
  <si>
    <t>(23, 27, 'Feedstock', 'bio oil')</t>
  </si>
  <si>
    <t>(23, 27, 'Feedstock', 'avoided fertilizer')</t>
  </si>
  <si>
    <t>(23, 27, 'CHP', 'electricity')</t>
  </si>
  <si>
    <t>(23, 27, 'CHP', 'bio oil')</t>
  </si>
  <si>
    <t>(23, 27, 'CHP', 'avoided fertilizer')</t>
  </si>
  <si>
    <t>(23, 27, 'HTC', 'electricity')</t>
  </si>
  <si>
    <t>(23, 27, 'HTC', 'bio oil')</t>
  </si>
  <si>
    <t>(23, 27, 'HTC', 'avoided fertilizer')</t>
  </si>
  <si>
    <t>(23, 27, 'HTL', 'electricity')</t>
  </si>
  <si>
    <t>(23, 27, 'HTL', 'bio oil')</t>
  </si>
  <si>
    <t>(23, 27, 'HTL', 'avoided fertilizer')</t>
  </si>
  <si>
    <t>(23, 27, 'AD', 'electricity')</t>
  </si>
  <si>
    <t>(23, 27, 'AD', 'bio oil')</t>
  </si>
  <si>
    <t>(23, 27, 'AD', 'avoided fertilizer')</t>
  </si>
  <si>
    <t>(23, 27, 'Pyrolysis', 'electricity')</t>
  </si>
  <si>
    <t>(23, 27, 'Pyrolysis', 'bio oil')</t>
  </si>
  <si>
    <t>(23, 27, 'Pyrolysis', 'avoided fertilizer')</t>
  </si>
  <si>
    <t>(23, 26, 'Feedstock', 'electricity')</t>
  </si>
  <si>
    <t>(23, 26, 'Feedstock', 'bio oil')</t>
  </si>
  <si>
    <t>(23, 26, 'Feedstock', 'avoided fertilizer')</t>
  </si>
  <si>
    <t>(23, 26, 'CHP', 'electricity')</t>
  </si>
  <si>
    <t>(23, 26, 'CHP', 'bio oil')</t>
  </si>
  <si>
    <t>(23, 26, 'CHP', 'avoided fertilizer')</t>
  </si>
  <si>
    <t>(23, 26, 'HTC', 'electricity')</t>
  </si>
  <si>
    <t>(23, 26, 'HTC', 'bio oil')</t>
  </si>
  <si>
    <t>(23, 26, 'HTC', 'avoided fertilizer')</t>
  </si>
  <si>
    <t>(23, 26, 'HTL', 'electricity')</t>
  </si>
  <si>
    <t>(23, 26, 'HTL', 'bio oil')</t>
  </si>
  <si>
    <t>(23, 26, 'HTL', 'avoided fertilizer')</t>
  </si>
  <si>
    <t>(23, 26, 'AD', 'electricity')</t>
  </si>
  <si>
    <t>(23, 26, 'AD', 'bio oil')</t>
  </si>
  <si>
    <t>(23, 26, 'AD', 'avoided fertilizer')</t>
  </si>
  <si>
    <t>(23, 26, 'Pyrolysis', 'electricity')</t>
  </si>
  <si>
    <t>(23, 26, 'Pyrolysis', 'bio oil')</t>
  </si>
  <si>
    <t>(23, 26, 'Pyrolysis', 'avoided fertilizer')</t>
  </si>
  <si>
    <t>(23, 25, 'Feedstock', 'electricity')</t>
  </si>
  <si>
    <t>(23, 25, 'Feedstock', 'bio oil')</t>
  </si>
  <si>
    <t>(23, 25, 'Feedstock', 'avoided fertilizer')</t>
  </si>
  <si>
    <t>(23, 25, 'CHP', 'electricity')</t>
  </si>
  <si>
    <t>(23, 25, 'CHP', 'bio oil')</t>
  </si>
  <si>
    <t>(23, 25, 'CHP', 'avoided fertilizer')</t>
  </si>
  <si>
    <t>(23, 25, 'HTC', 'electricity')</t>
  </si>
  <si>
    <t>(23, 25, 'HTC', 'bio oil')</t>
  </si>
  <si>
    <t>(23, 25, 'HTC', 'avoided fertilizer')</t>
  </si>
  <si>
    <t>(23, 25, 'HTL', 'electricity')</t>
  </si>
  <si>
    <t>(23, 25, 'HTL', 'bio oil')</t>
  </si>
  <si>
    <t>(23, 25, 'HTL', 'avoided fertilizer')</t>
  </si>
  <si>
    <t>(23, 25, 'AD', 'electricity')</t>
  </si>
  <si>
    <t>(23, 25, 'AD', 'bio oil')</t>
  </si>
  <si>
    <t>(23, 25, 'AD', 'avoided fertilizer')</t>
  </si>
  <si>
    <t>(23, 25, 'Pyrolysis', 'electricity')</t>
  </si>
  <si>
    <t>(23, 25, 'Pyrolysis', 'bio oil')</t>
  </si>
  <si>
    <t>(23, 25, 'Pyrolysis', 'avoided fertilizer')</t>
  </si>
  <si>
    <t>(23, 24, 'Feedstock', 'electricity')</t>
  </si>
  <si>
    <t>(23, 24, 'Feedstock', 'bio oil')</t>
  </si>
  <si>
    <t>(23, 24, 'Feedstock', 'avoided fertilizer')</t>
  </si>
  <si>
    <t>(23, 24, 'CHP', 'electricity')</t>
  </si>
  <si>
    <t>(23, 24, 'CHP', 'bio oil')</t>
  </si>
  <si>
    <t>(23, 24, 'CHP', 'avoided fertilizer')</t>
  </si>
  <si>
    <t>(23, 24, 'HTC', 'electricity')</t>
  </si>
  <si>
    <t>(23, 24, 'HTC', 'bio oil')</t>
  </si>
  <si>
    <t>(23, 24, 'HTC', 'avoided fertilizer')</t>
  </si>
  <si>
    <t>(23, 24, 'HTL', 'electricity')</t>
  </si>
  <si>
    <t>(23, 24, 'HTL', 'bio oil')</t>
  </si>
  <si>
    <t>(23, 24, 'HTL', 'avoided fertilizer')</t>
  </si>
  <si>
    <t>(23, 24, 'AD', 'electricity')</t>
  </si>
  <si>
    <t>(23, 24, 'AD', 'bio oil')</t>
  </si>
  <si>
    <t>(23, 24, 'AD', 'avoided fertilizer')</t>
  </si>
  <si>
    <t>(23, 24, 'Pyrolysis', 'electricity')</t>
  </si>
  <si>
    <t>(23, 24, 'Pyrolysis', 'bio oil')</t>
  </si>
  <si>
    <t>(23, 24, 'Pyrolysis', 'avoided fertilizer')</t>
  </si>
  <si>
    <t>(23, 23, 'Feedstock', 'electricity')</t>
  </si>
  <si>
    <t>(23, 23, 'Feedstock', 'bio oil')</t>
  </si>
  <si>
    <t>(23, 23, 'Feedstock', 'avoided fertilizer')</t>
  </si>
  <si>
    <t>(23, 23, 'CHP', 'electricity')</t>
  </si>
  <si>
    <t>(23, 23, 'CHP', 'bio oil')</t>
  </si>
  <si>
    <t>(23, 23, 'CHP', 'avoided fertilizer')</t>
  </si>
  <si>
    <t>(23, 23, 'HTC', 'electricity')</t>
  </si>
  <si>
    <t>(23, 23, 'HTC', 'bio oil')</t>
  </si>
  <si>
    <t>(23, 23, 'HTC', 'avoided fertilizer')</t>
  </si>
  <si>
    <t>(23, 23, 'HTL', 'electricity')</t>
  </si>
  <si>
    <t>(23, 23, 'HTL', 'bio oil')</t>
  </si>
  <si>
    <t>(23, 23, 'HTL', 'avoided fertilizer')</t>
  </si>
  <si>
    <t>(23, 23, 'AD', 'electricity')</t>
  </si>
  <si>
    <t>(23, 23, 'AD', 'bio oil')</t>
  </si>
  <si>
    <t>(23, 23, 'AD', 'avoided fertilizer')</t>
  </si>
  <si>
    <t>(23, 23, 'Pyrolysis', 'electricity')</t>
  </si>
  <si>
    <t>(23, 23, 'Pyrolysis', 'bio oil')</t>
  </si>
  <si>
    <t>(23, 23, 'Pyrolysis', 'avoided fertilizer')</t>
  </si>
  <si>
    <t>(23, 22, 'Feedstock', 'electricity')</t>
  </si>
  <si>
    <t>(23, 22, 'Feedstock', 'bio oil')</t>
  </si>
  <si>
    <t>(23, 22, 'Feedstock', 'avoided fertilizer')</t>
  </si>
  <si>
    <t>(23, 22, 'CHP', 'electricity')</t>
  </si>
  <si>
    <t>(23, 22, 'CHP', 'bio oil')</t>
  </si>
  <si>
    <t>(23, 22, 'CHP', 'avoided fertilizer')</t>
  </si>
  <si>
    <t>(23, 22, 'HTC', 'electricity')</t>
  </si>
  <si>
    <t>(23, 22, 'HTC', 'bio oil')</t>
  </si>
  <si>
    <t>(23, 22, 'HTC', 'avoided fertilizer')</t>
  </si>
  <si>
    <t>(23, 22, 'HTL', 'electricity')</t>
  </si>
  <si>
    <t>(23, 22, 'HTL', 'bio oil')</t>
  </si>
  <si>
    <t>(23, 22, 'HTL', 'avoided fertilizer')</t>
  </si>
  <si>
    <t>(23, 22, 'AD', 'electricity')</t>
  </si>
  <si>
    <t>(23, 22, 'AD', 'bio oil')</t>
  </si>
  <si>
    <t>(23, 22, 'AD', 'avoided fertilizer')</t>
  </si>
  <si>
    <t>(23, 22, 'Pyrolysis', 'electricity')</t>
  </si>
  <si>
    <t>(23, 22, 'Pyrolysis', 'bio oil')</t>
  </si>
  <si>
    <t>(23, 22, 'Pyrolysis', 'avoided fertilizer')</t>
  </si>
  <si>
    <t>(23, 21, 'Feedstock', 'electricity')</t>
  </si>
  <si>
    <t>(23, 21, 'Feedstock', 'bio oil')</t>
  </si>
  <si>
    <t>(23, 21, 'Feedstock', 'avoided fertilizer')</t>
  </si>
  <si>
    <t>(23, 21, 'CHP', 'electricity')</t>
  </si>
  <si>
    <t>(23, 21, 'CHP', 'bio oil')</t>
  </si>
  <si>
    <t>(23, 21, 'CHP', 'avoided fertilizer')</t>
  </si>
  <si>
    <t>(23, 21, 'HTC', 'electricity')</t>
  </si>
  <si>
    <t>(23, 21, 'HTC', 'bio oil')</t>
  </si>
  <si>
    <t>(23, 21, 'HTC', 'avoided fertilizer')</t>
  </si>
  <si>
    <t>(23, 21, 'HTL', 'electricity')</t>
  </si>
  <si>
    <t>(23, 21, 'HTL', 'bio oil')</t>
  </si>
  <si>
    <t>(23, 21, 'HTL', 'avoided fertilizer')</t>
  </si>
  <si>
    <t>(23, 21, 'AD', 'electricity')</t>
  </si>
  <si>
    <t>(23, 21, 'AD', 'bio oil')</t>
  </si>
  <si>
    <t>(23, 21, 'AD', 'avoided fertilizer')</t>
  </si>
  <si>
    <t>(23, 21, 'Pyrolysis', 'electricity')</t>
  </si>
  <si>
    <t>(23, 21, 'Pyrolysis', 'bio oil')</t>
  </si>
  <si>
    <t>(23, 21, 'Pyrolysis', 'avoided fertilizer')</t>
  </si>
  <si>
    <t>(23, 20, 'Feedstock', 'electricity')</t>
  </si>
  <si>
    <t>(23, 20, 'Feedstock', 'bio oil')</t>
  </si>
  <si>
    <t>(23, 20, 'Feedstock', 'avoided fertilizer')</t>
  </si>
  <si>
    <t>(23, 20, 'CHP', 'electricity')</t>
  </si>
  <si>
    <t>(23, 20, 'CHP', 'bio oil')</t>
  </si>
  <si>
    <t>(23, 20, 'CHP', 'avoided fertilizer')</t>
  </si>
  <si>
    <t>(23, 20, 'HTC', 'electricity')</t>
  </si>
  <si>
    <t>(23, 20, 'HTC', 'bio oil')</t>
  </si>
  <si>
    <t>(23, 20, 'HTC', 'avoided fertilizer')</t>
  </si>
  <si>
    <t>(23, 20, 'HTL', 'electricity')</t>
  </si>
  <si>
    <t>(23, 20, 'HTL', 'bio oil')</t>
  </si>
  <si>
    <t>(23, 20, 'HTL', 'avoided fertilizer')</t>
  </si>
  <si>
    <t>(23, 20, 'AD', 'electricity')</t>
  </si>
  <si>
    <t>(23, 20, 'AD', 'bio oil')</t>
  </si>
  <si>
    <t>(23, 20, 'AD', 'avoided fertilizer')</t>
  </si>
  <si>
    <t>(23, 20, 'Pyrolysis', 'electricity')</t>
  </si>
  <si>
    <t>(23, 20, 'Pyrolysis', 'bio oil')</t>
  </si>
  <si>
    <t>(23, 20, 'Pyrolysis', 'avoided fertilizer')</t>
  </si>
  <si>
    <t>(23, 19, 'Feedstock', 'electricity')</t>
  </si>
  <si>
    <t>(23, 19, 'Feedstock', 'bio oil')</t>
  </si>
  <si>
    <t>(23, 19, 'Feedstock', 'avoided fertilizer')</t>
  </si>
  <si>
    <t>(23, 19, 'CHP', 'electricity')</t>
  </si>
  <si>
    <t>(23, 19, 'CHP', 'bio oil')</t>
  </si>
  <si>
    <t>(23, 19, 'CHP', 'avoided fertilizer')</t>
  </si>
  <si>
    <t>(23, 19, 'HTC', 'electricity')</t>
  </si>
  <si>
    <t>(23, 19, 'HTC', 'bio oil')</t>
  </si>
  <si>
    <t>(23, 19, 'HTC', 'avoided fertilizer')</t>
  </si>
  <si>
    <t>(23, 19, 'HTL', 'electricity')</t>
  </si>
  <si>
    <t>(23, 19, 'HTL', 'bio oil')</t>
  </si>
  <si>
    <t>(23, 19, 'HTL', 'avoided fertilizer')</t>
  </si>
  <si>
    <t>(23, 19, 'AD', 'electricity')</t>
  </si>
  <si>
    <t>(23, 19, 'AD', 'bio oil')</t>
  </si>
  <si>
    <t>(23, 19, 'AD', 'avoided fertilizer')</t>
  </si>
  <si>
    <t>(23, 19, 'Pyrolysis', 'electricity')</t>
  </si>
  <si>
    <t>(23, 19, 'Pyrolysis', 'bio oil')</t>
  </si>
  <si>
    <t>(23, 19, 'Pyrolysis', 'avoided fertilizer')</t>
  </si>
  <si>
    <t>(23, 18, 'Feedstock', 'electricity')</t>
  </si>
  <si>
    <t>(23, 18, 'Feedstock', 'bio oil')</t>
  </si>
  <si>
    <t>(23, 18, 'Feedstock', 'avoided fertilizer')</t>
  </si>
  <si>
    <t>(23, 18, 'CHP', 'electricity')</t>
  </si>
  <si>
    <t>(23, 18, 'CHP', 'bio oil')</t>
  </si>
  <si>
    <t>(23, 18, 'CHP', 'avoided fertilizer')</t>
  </si>
  <si>
    <t>(23, 18, 'HTC', 'electricity')</t>
  </si>
  <si>
    <t>(23, 18, 'HTC', 'bio oil')</t>
  </si>
  <si>
    <t>(23, 18, 'HTC', 'avoided fertilizer')</t>
  </si>
  <si>
    <t>(23, 18, 'HTL', 'electricity')</t>
  </si>
  <si>
    <t>(23, 18, 'HTL', 'bio oil')</t>
  </si>
  <si>
    <t>(23, 18, 'HTL', 'avoided fertilizer')</t>
  </si>
  <si>
    <t>(23, 18, 'AD', 'electricity')</t>
  </si>
  <si>
    <t>(23, 18, 'AD', 'bio oil')</t>
  </si>
  <si>
    <t>(23, 18, 'AD', 'avoided fertilizer')</t>
  </si>
  <si>
    <t>(23, 18, 'Pyrolysis', 'electricity')</t>
  </si>
  <si>
    <t>(23, 18, 'Pyrolysis', 'bio oil')</t>
  </si>
  <si>
    <t>(23, 18, 'Pyrolysis', 'avoided fertilizer')</t>
  </si>
  <si>
    <t>(23, 17, 'Feedstock', 'electricity')</t>
  </si>
  <si>
    <t>(23, 17, 'Feedstock', 'bio oil')</t>
  </si>
  <si>
    <t>(23, 17, 'Feedstock', 'avoided fertilizer')</t>
  </si>
  <si>
    <t>(23, 17, 'CHP', 'electricity')</t>
  </si>
  <si>
    <t>(23, 17, 'CHP', 'bio oil')</t>
  </si>
  <si>
    <t>(23, 17, 'CHP', 'avoided fertilizer')</t>
  </si>
  <si>
    <t>(23, 17, 'HTC', 'electricity')</t>
  </si>
  <si>
    <t>(23, 17, 'HTC', 'bio oil')</t>
  </si>
  <si>
    <t>(23, 17, 'HTC', 'avoided fertilizer')</t>
  </si>
  <si>
    <t>(23, 17, 'HTL', 'electricity')</t>
  </si>
  <si>
    <t>(23, 17, 'HTL', 'bio oil')</t>
  </si>
  <si>
    <t>(23, 17, 'HTL', 'avoided fertilizer')</t>
  </si>
  <si>
    <t>(23, 17, 'AD', 'electricity')</t>
  </si>
  <si>
    <t>(23, 17, 'AD', 'bio oil')</t>
  </si>
  <si>
    <t>(23, 17, 'AD', 'avoided fertilizer')</t>
  </si>
  <si>
    <t>(23, 17, 'Pyrolysis', 'electricity')</t>
  </si>
  <si>
    <t>(23, 17, 'Pyrolysis', 'bio oil')</t>
  </si>
  <si>
    <t>(23, 17, 'Pyrolysis', 'avoided fertilizer')</t>
  </si>
  <si>
    <t>(23, 16, 'Feedstock', 'electricity')</t>
  </si>
  <si>
    <t>(23, 16, 'Feedstock', 'bio oil')</t>
  </si>
  <si>
    <t>(23, 16, 'Feedstock', 'avoided fertilizer')</t>
  </si>
  <si>
    <t>(23, 16, 'CHP', 'electricity')</t>
  </si>
  <si>
    <t>(23, 16, 'CHP', 'bio oil')</t>
  </si>
  <si>
    <t>(23, 16, 'CHP', 'avoided fertilizer')</t>
  </si>
  <si>
    <t>(23, 16, 'HTC', 'electricity')</t>
  </si>
  <si>
    <t>(23, 16, 'HTC', 'bio oil')</t>
  </si>
  <si>
    <t>(23, 16, 'HTC', 'avoided fertilizer')</t>
  </si>
  <si>
    <t>(23, 16, 'HTL', 'electricity')</t>
  </si>
  <si>
    <t>(23, 16, 'HTL', 'bio oil')</t>
  </si>
  <si>
    <t>(23, 16, 'HTL', 'avoided fertilizer')</t>
  </si>
  <si>
    <t>(23, 16, 'AD', 'electricity')</t>
  </si>
  <si>
    <t>(23, 16, 'AD', 'bio oil')</t>
  </si>
  <si>
    <t>(23, 16, 'AD', 'avoided fertilizer')</t>
  </si>
  <si>
    <t>(23, 16, 'Pyrolysis', 'electricity')</t>
  </si>
  <si>
    <t>(23, 16, 'Pyrolysis', 'bio oil')</t>
  </si>
  <si>
    <t>(23, 16, 'Pyrolysis', 'avoided fertilizer')</t>
  </si>
  <si>
    <t>(23, 15, 'Feedstock', 'electricity')</t>
  </si>
  <si>
    <t>(23, 15, 'Feedstock', 'bio oil')</t>
  </si>
  <si>
    <t>(23, 15, 'Feedstock', 'avoided fertilizer')</t>
  </si>
  <si>
    <t>(23, 15, 'CHP', 'electricity')</t>
  </si>
  <si>
    <t>(23, 15, 'CHP', 'bio oil')</t>
  </si>
  <si>
    <t>(23, 15, 'CHP', 'avoided fertilizer')</t>
  </si>
  <si>
    <t>(23, 15, 'HTC', 'electricity')</t>
  </si>
  <si>
    <t>(23, 15, 'HTC', 'bio oil')</t>
  </si>
  <si>
    <t>(23, 15, 'HTC', 'avoided fertilizer')</t>
  </si>
  <si>
    <t>(23, 15, 'HTL', 'electricity')</t>
  </si>
  <si>
    <t>(23, 15, 'HTL', 'bio oil')</t>
  </si>
  <si>
    <t>(23, 15, 'HTL', 'avoided fertilizer')</t>
  </si>
  <si>
    <t>(23, 15, 'AD', 'electricity')</t>
  </si>
  <si>
    <t>(23, 15, 'AD', 'bio oil')</t>
  </si>
  <si>
    <t>(23, 15, 'AD', 'avoided fertilizer')</t>
  </si>
  <si>
    <t>(23, 15, 'Pyrolysis', 'electricity')</t>
  </si>
  <si>
    <t>(23, 15, 'Pyrolysis', 'bio oil')</t>
  </si>
  <si>
    <t>(23, 15, 'Pyrolysis', 'avoided fertilizer')</t>
  </si>
  <si>
    <t>(23, 14, 'Feedstock', 'electricity')</t>
  </si>
  <si>
    <t>(23, 14, 'Feedstock', 'bio oil')</t>
  </si>
  <si>
    <t>(23, 14, 'Feedstock', 'avoided fertilizer')</t>
  </si>
  <si>
    <t>(23, 14, 'CHP', 'electricity')</t>
  </si>
  <si>
    <t>(23, 14, 'CHP', 'bio oil')</t>
  </si>
  <si>
    <t>(23, 14, 'CHP', 'avoided fertilizer')</t>
  </si>
  <si>
    <t>(23, 14, 'HTC', 'electricity')</t>
  </si>
  <si>
    <t>(23, 14, 'HTC', 'bio oil')</t>
  </si>
  <si>
    <t>(23, 14, 'HTC', 'avoided fertilizer')</t>
  </si>
  <si>
    <t>(23, 14, 'HTL', 'electricity')</t>
  </si>
  <si>
    <t>(23, 14, 'HTL', 'bio oil')</t>
  </si>
  <si>
    <t>(23, 14, 'HTL', 'avoided fertilizer')</t>
  </si>
  <si>
    <t>(23, 14, 'AD', 'electricity')</t>
  </si>
  <si>
    <t>(23, 14, 'AD', 'bio oil')</t>
  </si>
  <si>
    <t>(23, 14, 'AD', 'avoided fertilizer')</t>
  </si>
  <si>
    <t>(23, 14, 'Pyrolysis', 'electricity')</t>
  </si>
  <si>
    <t>(23, 14, 'Pyrolysis', 'bio oil')</t>
  </si>
  <si>
    <t>(23, 14, 'Pyrolysis', 'avoided fertilizer')</t>
  </si>
  <si>
    <t>(23, 13, 'Feedstock', 'electricity')</t>
  </si>
  <si>
    <t>(23, 13, 'Feedstock', 'bio oil')</t>
  </si>
  <si>
    <t>(23, 13, 'Feedstock', 'avoided fertilizer')</t>
  </si>
  <si>
    <t>(23, 13, 'CHP', 'electricity')</t>
  </si>
  <si>
    <t>(23, 13, 'CHP', 'bio oil')</t>
  </si>
  <si>
    <t>(23, 13, 'CHP', 'avoided fertilizer')</t>
  </si>
  <si>
    <t>(23, 13, 'HTC', 'electricity')</t>
  </si>
  <si>
    <t>(23, 13, 'HTC', 'bio oil')</t>
  </si>
  <si>
    <t>(23, 13, 'HTC', 'avoided fertilizer')</t>
  </si>
  <si>
    <t>(23, 13, 'HTL', 'electricity')</t>
  </si>
  <si>
    <t>(23, 13, 'HTL', 'bio oil')</t>
  </si>
  <si>
    <t>(23, 13, 'HTL', 'avoided fertilizer')</t>
  </si>
  <si>
    <t>(23, 13, 'AD', 'electricity')</t>
  </si>
  <si>
    <t>(23, 13, 'AD', 'bio oil')</t>
  </si>
  <si>
    <t>(23, 13, 'AD', 'avoided fertilizer')</t>
  </si>
  <si>
    <t>(23, 13, 'Pyrolysis', 'electricity')</t>
  </si>
  <si>
    <t>(23, 13, 'Pyrolysis', 'bio oil')</t>
  </si>
  <si>
    <t>(23, 13, 'Pyrolysis', 'avoided fertilizer')</t>
  </si>
  <si>
    <t>(23, 12, 'Feedstock', 'electricity')</t>
  </si>
  <si>
    <t>(23, 12, 'Feedstock', 'bio oil')</t>
  </si>
  <si>
    <t>(23, 12, 'Feedstock', 'avoided fertilizer')</t>
  </si>
  <si>
    <t>(23, 12, 'CHP', 'electricity')</t>
  </si>
  <si>
    <t>(23, 12, 'CHP', 'bio oil')</t>
  </si>
  <si>
    <t>(23, 12, 'CHP', 'avoided fertilizer')</t>
  </si>
  <si>
    <t>(23, 12, 'HTC', 'electricity')</t>
  </si>
  <si>
    <t>(23, 12, 'HTC', 'bio oil')</t>
  </si>
  <si>
    <t>(23, 12, 'HTC', 'avoided fertilizer')</t>
  </si>
  <si>
    <t>(23, 12, 'HTL', 'electricity')</t>
  </si>
  <si>
    <t>(23, 12, 'HTL', 'bio oil')</t>
  </si>
  <si>
    <t>(23, 12, 'HTL', 'avoided fertilizer')</t>
  </si>
  <si>
    <t>(23, 12, 'AD', 'electricity')</t>
  </si>
  <si>
    <t>(23, 12, 'AD', 'bio oil')</t>
  </si>
  <si>
    <t>(23, 12, 'AD', 'avoided fertilizer')</t>
  </si>
  <si>
    <t>(23, 12, 'Pyrolysis', 'electricity')</t>
  </si>
  <si>
    <t>(23, 12, 'Pyrolysis', 'bio oil')</t>
  </si>
  <si>
    <t>(23, 12, 'Pyrolysis', 'avoided fertilizer')</t>
  </si>
  <si>
    <t>(23, 11, 'Feedstock', 'electricity')</t>
  </si>
  <si>
    <t>(23, 11, 'Feedstock', 'bio oil')</t>
  </si>
  <si>
    <t>(23, 11, 'Feedstock', 'avoided fertilizer')</t>
  </si>
  <si>
    <t>(23, 11, 'CHP', 'electricity')</t>
  </si>
  <si>
    <t>(23, 11, 'CHP', 'bio oil')</t>
  </si>
  <si>
    <t>(23, 11, 'CHP', 'avoided fertilizer')</t>
  </si>
  <si>
    <t>(23, 11, 'HTC', 'electricity')</t>
  </si>
  <si>
    <t>(23, 11, 'HTC', 'bio oil')</t>
  </si>
  <si>
    <t>(23, 11, 'HTC', 'avoided fertilizer')</t>
  </si>
  <si>
    <t>(23, 11, 'HTL', 'electricity')</t>
  </si>
  <si>
    <t>(23, 11, 'HTL', 'bio oil')</t>
  </si>
  <si>
    <t>(23, 11, 'HTL', 'avoided fertilizer')</t>
  </si>
  <si>
    <t>(23, 11, 'AD', 'electricity')</t>
  </si>
  <si>
    <t>(23, 11, 'AD', 'bio oil')</t>
  </si>
  <si>
    <t>(23, 11, 'AD', 'avoided fertilizer')</t>
  </si>
  <si>
    <t>(23, 11, 'Pyrolysis', 'electricity')</t>
  </si>
  <si>
    <t>(23, 11, 'Pyrolysis', 'bio oil')</t>
  </si>
  <si>
    <t>(23, 11, 'Pyrolysis', 'avoided fertilizer')</t>
  </si>
  <si>
    <t>(23, 10, 'Feedstock', 'electricity')</t>
  </si>
  <si>
    <t>(23, 10, 'Feedstock', 'bio oil')</t>
  </si>
  <si>
    <t>(23, 10, 'Feedstock', 'avoided fertilizer')</t>
  </si>
  <si>
    <t>(23, 10, 'CHP', 'electricity')</t>
  </si>
  <si>
    <t>(23, 10, 'CHP', 'bio oil')</t>
  </si>
  <si>
    <t>(23, 10, 'CHP', 'avoided fertilizer')</t>
  </si>
  <si>
    <t>(23, 10, 'HTC', 'electricity')</t>
  </si>
  <si>
    <t>(23, 10, 'HTC', 'bio oil')</t>
  </si>
  <si>
    <t>(23, 10, 'HTC', 'avoided fertilizer')</t>
  </si>
  <si>
    <t>(23, 10, 'HTL', 'electricity')</t>
  </si>
  <si>
    <t>(23, 10, 'HTL', 'bio oil')</t>
  </si>
  <si>
    <t>(23, 10, 'HTL', 'avoided fertilizer')</t>
  </si>
  <si>
    <t>(23, 10, 'AD', 'electricity')</t>
  </si>
  <si>
    <t>(23, 10, 'AD', 'bio oil')</t>
  </si>
  <si>
    <t>(23, 10, 'AD', 'avoided fertilizer')</t>
  </si>
  <si>
    <t>(23, 10, 'Pyrolysis', 'electricity')</t>
  </si>
  <si>
    <t>(23, 10, 'Pyrolysis', 'bio oil')</t>
  </si>
  <si>
    <t>(23, 10, 'Pyrolysis', 'avoided fertilizer')</t>
  </si>
  <si>
    <t>(23, 9, 'Feedstock', 'electricity')</t>
  </si>
  <si>
    <t>(23, 9, 'Feedstock', 'bio oil')</t>
  </si>
  <si>
    <t>(23, 9, 'Feedstock', 'avoided fertilizer')</t>
  </si>
  <si>
    <t>(23, 9, 'CHP', 'electricity')</t>
  </si>
  <si>
    <t>(23, 9, 'CHP', 'bio oil')</t>
  </si>
  <si>
    <t>(23, 9, 'CHP', 'avoided fertilizer')</t>
  </si>
  <si>
    <t>(23, 9, 'HTC', 'electricity')</t>
  </si>
  <si>
    <t>(23, 9, 'HTC', 'bio oil')</t>
  </si>
  <si>
    <t>(23, 9, 'HTC', 'avoided fertilizer')</t>
  </si>
  <si>
    <t>(23, 9, 'HTL', 'electricity')</t>
  </si>
  <si>
    <t>(23, 9, 'HTL', 'bio oil')</t>
  </si>
  <si>
    <t>(23, 9, 'HTL', 'avoided fertilizer')</t>
  </si>
  <si>
    <t>(23, 9, 'AD', 'electricity')</t>
  </si>
  <si>
    <t>(23, 9, 'AD', 'bio oil')</t>
  </si>
  <si>
    <t>(23, 9, 'AD', 'avoided fertilizer')</t>
  </si>
  <si>
    <t>(23, 9, 'Pyrolysis', 'electricity')</t>
  </si>
  <si>
    <t>(23, 9, 'Pyrolysis', 'bio oil')</t>
  </si>
  <si>
    <t>(23, 9, 'Pyrolysis', 'avoided fertilizer')</t>
  </si>
  <si>
    <t>(23, 8, 'Feedstock', 'electricity')</t>
  </si>
  <si>
    <t>(23, 8, 'Feedstock', 'bio oil')</t>
  </si>
  <si>
    <t>(23, 8, 'Feedstock', 'avoided fertilizer')</t>
  </si>
  <si>
    <t>(23, 8, 'CHP', 'electricity')</t>
  </si>
  <si>
    <t>(23, 8, 'CHP', 'bio oil')</t>
  </si>
  <si>
    <t>(23, 8, 'CHP', 'avoided fertilizer')</t>
  </si>
  <si>
    <t>(23, 8, 'HTC', 'electricity')</t>
  </si>
  <si>
    <t>(23, 8, 'HTC', 'bio oil')</t>
  </si>
  <si>
    <t>(23, 8, 'HTC', 'avoided fertilizer')</t>
  </si>
  <si>
    <t>(23, 8, 'HTL', 'electricity')</t>
  </si>
  <si>
    <t>(23, 8, 'HTL', 'bio oil')</t>
  </si>
  <si>
    <t>(23, 8, 'HTL', 'avoided fertilizer')</t>
  </si>
  <si>
    <t>(23, 8, 'AD', 'electricity')</t>
  </si>
  <si>
    <t>(23, 8, 'AD', 'bio oil')</t>
  </si>
  <si>
    <t>(23, 8, 'AD', 'avoided fertilizer')</t>
  </si>
  <si>
    <t>(23, 8, 'Pyrolysis', 'electricity')</t>
  </si>
  <si>
    <t>(23, 8, 'Pyrolysis', 'bio oil')</t>
  </si>
  <si>
    <t>(23, 8, 'Pyrolysis', 'avoided fertilizer')</t>
  </si>
  <si>
    <t>(23, 7, 'Feedstock', 'electricity')</t>
  </si>
  <si>
    <t>(23, 7, 'Feedstock', 'bio oil')</t>
  </si>
  <si>
    <t>(23, 7, 'Feedstock', 'avoided fertilizer')</t>
  </si>
  <si>
    <t>(23, 7, 'CHP', 'electricity')</t>
  </si>
  <si>
    <t>(23, 7, 'CHP', 'bio oil')</t>
  </si>
  <si>
    <t>(23, 7, 'CHP', 'avoided fertilizer')</t>
  </si>
  <si>
    <t>(23, 7, 'HTC', 'electricity')</t>
  </si>
  <si>
    <t>(23, 7, 'HTC', 'bio oil')</t>
  </si>
  <si>
    <t>(23, 7, 'HTC', 'avoided fertilizer')</t>
  </si>
  <si>
    <t>(23, 7, 'HTL', 'electricity')</t>
  </si>
  <si>
    <t>(23, 7, 'HTL', 'bio oil')</t>
  </si>
  <si>
    <t>(23, 7, 'HTL', 'avoided fertilizer')</t>
  </si>
  <si>
    <t>(23, 7, 'AD', 'electricity')</t>
  </si>
  <si>
    <t>(23, 7, 'AD', 'bio oil')</t>
  </si>
  <si>
    <t>(23, 7, 'AD', 'avoided fertilizer')</t>
  </si>
  <si>
    <t>(23, 7, 'Pyrolysis', 'electricity')</t>
  </si>
  <si>
    <t>(23, 7, 'Pyrolysis', 'bio oil')</t>
  </si>
  <si>
    <t>(23, 7, 'Pyrolysis', 'avoided fertilizer')</t>
  </si>
  <si>
    <t>(23, 6, 'Feedstock', 'electricity')</t>
  </si>
  <si>
    <t>(23, 6, 'Feedstock', 'bio oil')</t>
  </si>
  <si>
    <t>(23, 6, 'Feedstock', 'avoided fertilizer')</t>
  </si>
  <si>
    <t>(23, 6, 'CHP', 'electricity')</t>
  </si>
  <si>
    <t>(23, 6, 'CHP', 'bio oil')</t>
  </si>
  <si>
    <t>(23, 6, 'CHP', 'avoided fertilizer')</t>
  </si>
  <si>
    <t>(23, 6, 'HTC', 'electricity')</t>
  </si>
  <si>
    <t>(23, 6, 'HTC', 'bio oil')</t>
  </si>
  <si>
    <t>(23, 6, 'HTC', 'avoided fertilizer')</t>
  </si>
  <si>
    <t>(23, 6, 'HTL', 'electricity')</t>
  </si>
  <si>
    <t>(23, 6, 'HTL', 'bio oil')</t>
  </si>
  <si>
    <t>(23, 6, 'HTL', 'avoided fertilizer')</t>
  </si>
  <si>
    <t>(23, 6, 'AD', 'electricity')</t>
  </si>
  <si>
    <t>(23, 6, 'AD', 'bio oil')</t>
  </si>
  <si>
    <t>(23, 6, 'AD', 'avoided fertilizer')</t>
  </si>
  <si>
    <t>(23, 6, 'Pyrolysis', 'electricity')</t>
  </si>
  <si>
    <t>(23, 6, 'Pyrolysis', 'bio oil')</t>
  </si>
  <si>
    <t>(23, 6, 'Pyrolysis', 'avoided fertilizer')</t>
  </si>
  <si>
    <t>(23, 5, 'Feedstock', 'electricity')</t>
  </si>
  <si>
    <t>(23, 5, 'Feedstock', 'bio oil')</t>
  </si>
  <si>
    <t>(23, 5, 'Feedstock', 'avoided fertilizer')</t>
  </si>
  <si>
    <t>(23, 5, 'CHP', 'electricity')</t>
  </si>
  <si>
    <t>(23, 5, 'CHP', 'bio oil')</t>
  </si>
  <si>
    <t>(23, 5, 'CHP', 'avoided fertilizer')</t>
  </si>
  <si>
    <t>(23, 5, 'HTC', 'electricity')</t>
  </si>
  <si>
    <t>(23, 5, 'HTC', 'bio oil')</t>
  </si>
  <si>
    <t>(23, 5, 'HTC', 'avoided fertilizer')</t>
  </si>
  <si>
    <t>(23, 5, 'HTL', 'electricity')</t>
  </si>
  <si>
    <t>(23, 5, 'HTL', 'bio oil')</t>
  </si>
  <si>
    <t>(23, 5, 'HTL', 'avoided fertilizer')</t>
  </si>
  <si>
    <t>(23, 5, 'AD', 'electricity')</t>
  </si>
  <si>
    <t>(23, 5, 'AD', 'bio oil')</t>
  </si>
  <si>
    <t>(23, 5, 'AD', 'avoided fertilizer')</t>
  </si>
  <si>
    <t>(23, 5, 'Pyrolysis', 'electricity')</t>
  </si>
  <si>
    <t>(23, 5, 'Pyrolysis', 'bio oil')</t>
  </si>
  <si>
    <t>(23, 5, 'Pyrolysis', 'avoided fertilizer')</t>
  </si>
  <si>
    <t>(23, 4, 'Feedstock', 'electricity')</t>
  </si>
  <si>
    <t>(23, 4, 'Feedstock', 'bio oil')</t>
  </si>
  <si>
    <t>(23, 4, 'Feedstock', 'avoided fertilizer')</t>
  </si>
  <si>
    <t>(23, 4, 'CHP', 'electricity')</t>
  </si>
  <si>
    <t>(23, 4, 'CHP', 'bio oil')</t>
  </si>
  <si>
    <t>(23, 4, 'CHP', 'avoided fertilizer')</t>
  </si>
  <si>
    <t>(23, 4, 'HTC', 'electricity')</t>
  </si>
  <si>
    <t>(23, 4, 'HTC', 'bio oil')</t>
  </si>
  <si>
    <t>(23, 4, 'HTC', 'avoided fertilizer')</t>
  </si>
  <si>
    <t>(23, 4, 'HTL', 'electricity')</t>
  </si>
  <si>
    <t>(23, 4, 'HTL', 'bio oil')</t>
  </si>
  <si>
    <t>(23, 4, 'HTL', 'avoided fertilizer')</t>
  </si>
  <si>
    <t>(23, 4, 'AD', 'electricity')</t>
  </si>
  <si>
    <t>(23, 4, 'AD', 'bio oil')</t>
  </si>
  <si>
    <t>(23, 4, 'AD', 'avoided fertilizer')</t>
  </si>
  <si>
    <t>(23, 4, 'Pyrolysis', 'electricity')</t>
  </si>
  <si>
    <t>(23, 4, 'Pyrolysis', 'bio oil')</t>
  </si>
  <si>
    <t>(23, 4, 'Pyrolysis', 'avoided fertilizer')</t>
  </si>
  <si>
    <t>(23, 3, 'Feedstock', 'electricity')</t>
  </si>
  <si>
    <t>(23, 3, 'Feedstock', 'bio oil')</t>
  </si>
  <si>
    <t>(23, 3, 'Feedstock', 'avoided fertilizer')</t>
  </si>
  <si>
    <t>(23, 3, 'CHP', 'electricity')</t>
  </si>
  <si>
    <t>(23, 3, 'CHP', 'bio oil')</t>
  </si>
  <si>
    <t>(23, 3, 'CHP', 'avoided fertilizer')</t>
  </si>
  <si>
    <t>(23, 3, 'HTC', 'electricity')</t>
  </si>
  <si>
    <t>(23, 3, 'HTC', 'bio oil')</t>
  </si>
  <si>
    <t>(23, 3, 'HTC', 'avoided fertilizer')</t>
  </si>
  <si>
    <t>(23, 3, 'HTL', 'electricity')</t>
  </si>
  <si>
    <t>(23, 3, 'HTL', 'bio oil')</t>
  </si>
  <si>
    <t>(23, 3, 'HTL', 'avoided fertilizer')</t>
  </si>
  <si>
    <t>(23, 3, 'AD', 'electricity')</t>
  </si>
  <si>
    <t>(23, 3, 'AD', 'bio oil')</t>
  </si>
  <si>
    <t>(23, 3, 'AD', 'avoided fertilizer')</t>
  </si>
  <si>
    <t>(23, 3, 'Pyrolysis', 'electricity')</t>
  </si>
  <si>
    <t>(23, 3, 'Pyrolysis', 'bio oil')</t>
  </si>
  <si>
    <t>(23, 3, 'Pyrolysis', 'avoided fertilizer')</t>
  </si>
  <si>
    <t>(23, 2, 'Feedstock', 'electricity')</t>
  </si>
  <si>
    <t>(23, 2, 'Feedstock', 'bio oil')</t>
  </si>
  <si>
    <t>(23, 2, 'Feedstock', 'avoided fertilizer')</t>
  </si>
  <si>
    <t>(23, 2, 'CHP', 'electricity')</t>
  </si>
  <si>
    <t>(23, 2, 'CHP', 'bio oil')</t>
  </si>
  <si>
    <t>(23, 2, 'CHP', 'avoided fertilizer')</t>
  </si>
  <si>
    <t>(23, 2, 'HTC', 'electricity')</t>
  </si>
  <si>
    <t>(23, 2, 'HTC', 'bio oil')</t>
  </si>
  <si>
    <t>(23, 2, 'HTC', 'avoided fertilizer')</t>
  </si>
  <si>
    <t>(23, 2, 'HTL', 'electricity')</t>
  </si>
  <si>
    <t>(23, 2, 'HTL', 'bio oil')</t>
  </si>
  <si>
    <t>(23, 2, 'HTL', 'avoided fertilizer')</t>
  </si>
  <si>
    <t>(23, 2, 'AD', 'electricity')</t>
  </si>
  <si>
    <t>(23, 2, 'AD', 'bio oil')</t>
  </si>
  <si>
    <t>(23, 2, 'AD', 'avoided fertilizer')</t>
  </si>
  <si>
    <t>(23, 2, 'Pyrolysis', 'electricity')</t>
  </si>
  <si>
    <t>(23, 2, 'Pyrolysis', 'bio oil')</t>
  </si>
  <si>
    <t>(23, 2, 'Pyrolysis', 'avoided fertilizer')</t>
  </si>
  <si>
    <t>(23, 1, 'Feedstock', 'electricity')</t>
  </si>
  <si>
    <t>(23, 1, 'Feedstock', 'bio oil')</t>
  </si>
  <si>
    <t>(23, 1, 'Feedstock', 'avoided fertilizer')</t>
  </si>
  <si>
    <t>(23, 1, 'CHP', 'electricity')</t>
  </si>
  <si>
    <t>(23, 1, 'CHP', 'bio oil')</t>
  </si>
  <si>
    <t>(23, 1, 'CHP', 'avoided fertilizer')</t>
  </si>
  <si>
    <t>(23, 1, 'HTC', 'electricity')</t>
  </si>
  <si>
    <t>(23, 1, 'HTC', 'bio oil')</t>
  </si>
  <si>
    <t>(23, 1, 'HTC', 'avoided fertilizer')</t>
  </si>
  <si>
    <t>(23, 1, 'HTL', 'electricity')</t>
  </si>
  <si>
    <t>(23, 1, 'HTL', 'bio oil')</t>
  </si>
  <si>
    <t>(23, 1, 'HTL', 'avoided fertilizer')</t>
  </si>
  <si>
    <t>(23, 1, 'AD', 'electricity')</t>
  </si>
  <si>
    <t>(23, 1, 'AD', 'bio oil')</t>
  </si>
  <si>
    <t>(23, 1, 'AD', 'avoided fertilizer')</t>
  </si>
  <si>
    <t>(23, 1, 'Pyrolysis', 'electricity')</t>
  </si>
  <si>
    <t>(23, 1, 'Pyrolysis', 'bio oil')</t>
  </si>
  <si>
    <t>(23, 1, 'Pyrolysis', 'avoided fertilizer')</t>
  </si>
  <si>
    <t>(23, 0, 'Feedstock', 'electricity')</t>
  </si>
  <si>
    <t>(23, 0, 'Feedstock', 'bio oil')</t>
  </si>
  <si>
    <t>(23, 0, 'Feedstock', 'avoided fertilizer')</t>
  </si>
  <si>
    <t>(23, 0, 'CHP', 'electricity')</t>
  </si>
  <si>
    <t>(23, 0, 'CHP', 'bio oil')</t>
  </si>
  <si>
    <t>(23, 0, 'CHP', 'avoided fertilizer')</t>
  </si>
  <si>
    <t>(23, 0, 'HTC', 'electricity')</t>
  </si>
  <si>
    <t>(23, 0, 'HTC', 'bio oil')</t>
  </si>
  <si>
    <t>(23, 0, 'HTC', 'avoided fertilizer')</t>
  </si>
  <si>
    <t>(23, 0, 'HTL', 'electricity')</t>
  </si>
  <si>
    <t>(23, 0, 'HTL', 'bio oil')</t>
  </si>
  <si>
    <t>(23, 0, 'HTL', 'avoided fertilizer')</t>
  </si>
  <si>
    <t>(23, 0, 'AD', 'electricity')</t>
  </si>
  <si>
    <t>(23, 0, 'AD', 'bio oil')</t>
  </si>
  <si>
    <t>(23, 0, 'AD', 'avoided fertilizer')</t>
  </si>
  <si>
    <t>(23, 0, 'Pyrolysis', 'electricity')</t>
  </si>
  <si>
    <t>(23, 0, 'Pyrolysis', 'bio oil')</t>
  </si>
  <si>
    <t>(23, 0, 'Pyrolysis', 'avoided fertilizer')</t>
  </si>
  <si>
    <t>(23, 119, 'Feedstock', 'TPC')</t>
  </si>
  <si>
    <t>(23, 119, 'Feedstock', 'diesel')</t>
  </si>
  <si>
    <t>(23, 119, 'Feedstock', 'labor')</t>
  </si>
  <si>
    <t>(23, 119, 'Feedstock', 'transportation')</t>
  </si>
  <si>
    <t>(23, 119, 'Feedstock', 'disposal')</t>
  </si>
  <si>
    <t>(23, 119, 'Feedstock', 'heat')</t>
  </si>
  <si>
    <t>(23, 119, 'CHP', 'TPC')</t>
  </si>
  <si>
    <t>(23, 119, 'CHP', 'diesel')</t>
  </si>
  <si>
    <t>(23, 119, 'CHP', 'labor')</t>
  </si>
  <si>
    <t>(23, 119, 'CHP', 'transportation')</t>
  </si>
  <si>
    <t>(23, 119, 'CHP', 'disposal')</t>
  </si>
  <si>
    <t>(23, 119, 'CHP', 'heat')</t>
  </si>
  <si>
    <t>(23, 119, 'HTC', 'TPC')</t>
  </si>
  <si>
    <t>(23, 119, 'HTC', 'diesel')</t>
  </si>
  <si>
    <t>(23, 119, 'HTC', 'labor')</t>
  </si>
  <si>
    <t>(23, 119, 'HTC', 'transportation')</t>
  </si>
  <si>
    <t>(23, 119, 'HTC', 'disposal')</t>
  </si>
  <si>
    <t>(23, 119, 'HTC', 'heat')</t>
  </si>
  <si>
    <t>(23, 119, 'HTL', 'TPC')</t>
  </si>
  <si>
    <t>(23, 119, 'HTL', 'diesel')</t>
  </si>
  <si>
    <t>(23, 119, 'HTL', 'labor')</t>
  </si>
  <si>
    <t>(23, 119, 'HTL', 'transportation')</t>
  </si>
  <si>
    <t>(23, 119, 'HTL', 'disposal')</t>
  </si>
  <si>
    <t>(23, 119, 'HTL', 'heat')</t>
  </si>
  <si>
    <t>(23, 119, 'AD', 'TPC')</t>
  </si>
  <si>
    <t>(23, 119, 'AD', 'diesel')</t>
  </si>
  <si>
    <t>(23, 119, 'AD', 'labor')</t>
  </si>
  <si>
    <t>(23, 119, 'AD', 'transportation')</t>
  </si>
  <si>
    <t>(23, 119, 'AD', 'disposal')</t>
  </si>
  <si>
    <t>(23, 119, 'AD', 'heat')</t>
  </si>
  <si>
    <t>(23, 119, 'Pyrolysis', 'TPC')</t>
  </si>
  <si>
    <t>(23, 119, 'Pyrolysis', 'diesel')</t>
  </si>
  <si>
    <t>(23, 119, 'Pyrolysis', 'labor')</t>
  </si>
  <si>
    <t>(23, 119, 'Pyrolysis', 'transportation')</t>
  </si>
  <si>
    <t>(23, 119, 'Pyrolysis', 'disposal')</t>
  </si>
  <si>
    <t>(23, 119, 'Pyrolysis', 'heat')</t>
  </si>
  <si>
    <t>(23, 118, 'Feedstock', 'TPC')</t>
  </si>
  <si>
    <t>(23, 118, 'Feedstock', 'diesel')</t>
  </si>
  <si>
    <t>(23, 118, 'Feedstock', 'labor')</t>
  </si>
  <si>
    <t>(23, 118, 'Feedstock', 'transportation')</t>
  </si>
  <si>
    <t>(23, 118, 'Feedstock', 'disposal')</t>
  </si>
  <si>
    <t>(23, 118, 'Feedstock', 'heat')</t>
  </si>
  <si>
    <t>(23, 118, 'CHP', 'TPC')</t>
  </si>
  <si>
    <t>(23, 118, 'CHP', 'diesel')</t>
  </si>
  <si>
    <t>(23, 118, 'CHP', 'labor')</t>
  </si>
  <si>
    <t>(23, 118, 'CHP', 'transportation')</t>
  </si>
  <si>
    <t>(23, 118, 'CHP', 'disposal')</t>
  </si>
  <si>
    <t>(23, 118, 'CHP', 'heat')</t>
  </si>
  <si>
    <t>(23, 118, 'HTC', 'TPC')</t>
  </si>
  <si>
    <t>(23, 118, 'HTC', 'diesel')</t>
  </si>
  <si>
    <t>(23, 118, 'HTC', 'labor')</t>
  </si>
  <si>
    <t>(23, 118, 'HTC', 'transportation')</t>
  </si>
  <si>
    <t>(23, 118, 'HTC', 'disposal')</t>
  </si>
  <si>
    <t>(23, 118, 'HTC', 'heat')</t>
  </si>
  <si>
    <t>(23, 118, 'HTL', 'TPC')</t>
  </si>
  <si>
    <t>(23, 118, 'HTL', 'diesel')</t>
  </si>
  <si>
    <t>(23, 118, 'HTL', 'labor')</t>
  </si>
  <si>
    <t>(23, 118, 'HTL', 'transportation')</t>
  </si>
  <si>
    <t>(23, 118, 'HTL', 'disposal')</t>
  </si>
  <si>
    <t>(23, 118, 'HTL', 'heat')</t>
  </si>
  <si>
    <t>(23, 118, 'AD', 'TPC')</t>
  </si>
  <si>
    <t>(23, 118, 'AD', 'diesel')</t>
  </si>
  <si>
    <t>(23, 118, 'AD', 'labor')</t>
  </si>
  <si>
    <t>(23, 118, 'AD', 'transportation')</t>
  </si>
  <si>
    <t>(23, 118, 'AD', 'disposal')</t>
  </si>
  <si>
    <t>(23, 118, 'AD', 'heat')</t>
  </si>
  <si>
    <t>(23, 118, 'Pyrolysis', 'TPC')</t>
  </si>
  <si>
    <t>(23, 118, 'Pyrolysis', 'diesel')</t>
  </si>
  <si>
    <t>(23, 118, 'Pyrolysis', 'labor')</t>
  </si>
  <si>
    <t>(23, 118, 'Pyrolysis', 'transportation')</t>
  </si>
  <si>
    <t>(23, 118, 'Pyrolysis', 'disposal')</t>
  </si>
  <si>
    <t>(23, 118, 'Pyrolysis', 'heat')</t>
  </si>
  <si>
    <t>(23, 117, 'Feedstock', 'TPC')</t>
  </si>
  <si>
    <t>(23, 117, 'Feedstock', 'diesel')</t>
  </si>
  <si>
    <t>(23, 117, 'Feedstock', 'labor')</t>
  </si>
  <si>
    <t>(23, 117, 'Feedstock', 'transportation')</t>
  </si>
  <si>
    <t>(23, 117, 'Feedstock', 'disposal')</t>
  </si>
  <si>
    <t>(23, 117, 'Feedstock', 'heat')</t>
  </si>
  <si>
    <t>(23, 117, 'CHP', 'TPC')</t>
  </si>
  <si>
    <t>(23, 117, 'CHP', 'diesel')</t>
  </si>
  <si>
    <t>(23, 117, 'CHP', 'labor')</t>
  </si>
  <si>
    <t>(23, 117, 'CHP', 'transportation')</t>
  </si>
  <si>
    <t>(23, 117, 'CHP', 'disposal')</t>
  </si>
  <si>
    <t>(23, 117, 'CHP', 'heat')</t>
  </si>
  <si>
    <t>(23, 117, 'HTC', 'TPC')</t>
  </si>
  <si>
    <t>(23, 117, 'HTC', 'diesel')</t>
  </si>
  <si>
    <t>(23, 117, 'HTC', 'labor')</t>
  </si>
  <si>
    <t>(23, 117, 'HTC', 'transportation')</t>
  </si>
  <si>
    <t>(23, 117, 'HTC', 'disposal')</t>
  </si>
  <si>
    <t>(23, 117, 'HTC', 'heat')</t>
  </si>
  <si>
    <t>(23, 117, 'HTL', 'TPC')</t>
  </si>
  <si>
    <t>(23, 117, 'HTL', 'diesel')</t>
  </si>
  <si>
    <t>(23, 117, 'HTL', 'labor')</t>
  </si>
  <si>
    <t>(23, 117, 'HTL', 'transportation')</t>
  </si>
  <si>
    <t>(23, 117, 'HTL', 'disposal')</t>
  </si>
  <si>
    <t>(23, 117, 'HTL', 'heat')</t>
  </si>
  <si>
    <t>(23, 117, 'AD', 'TPC')</t>
  </si>
  <si>
    <t>(23, 117, 'AD', 'diesel')</t>
  </si>
  <si>
    <t>(23, 117, 'AD', 'labor')</t>
  </si>
  <si>
    <t>(23, 117, 'AD', 'transportation')</t>
  </si>
  <si>
    <t>(23, 117, 'AD', 'disposal')</t>
  </si>
  <si>
    <t>(23, 117, 'AD', 'heat')</t>
  </si>
  <si>
    <t>(23, 117, 'Pyrolysis', 'TPC')</t>
  </si>
  <si>
    <t>(23, 117, 'Pyrolysis', 'diesel')</t>
  </si>
  <si>
    <t>(23, 117, 'Pyrolysis', 'labor')</t>
  </si>
  <si>
    <t>(23, 117, 'Pyrolysis', 'transportation')</t>
  </si>
  <si>
    <t>(23, 117, 'Pyrolysis', 'disposal')</t>
  </si>
  <si>
    <t>(23, 117, 'Pyrolysis', 'heat')</t>
  </si>
  <si>
    <t>(23, 116, 'Feedstock', 'TPC')</t>
  </si>
  <si>
    <t>(23, 116, 'Feedstock', 'diesel')</t>
  </si>
  <si>
    <t>(23, 116, 'Feedstock', 'labor')</t>
  </si>
  <si>
    <t>(23, 116, 'Feedstock', 'transportation')</t>
  </si>
  <si>
    <t>(23, 116, 'Feedstock', 'disposal')</t>
  </si>
  <si>
    <t>(23, 116, 'Feedstock', 'heat')</t>
  </si>
  <si>
    <t>(23, 116, 'CHP', 'TPC')</t>
  </si>
  <si>
    <t>(23, 116, 'CHP', 'diesel')</t>
  </si>
  <si>
    <t>(23, 116, 'CHP', 'labor')</t>
  </si>
  <si>
    <t>(23, 116, 'CHP', 'transportation')</t>
  </si>
  <si>
    <t>(23, 116, 'CHP', 'disposal')</t>
  </si>
  <si>
    <t>(23, 116, 'CHP', 'heat')</t>
  </si>
  <si>
    <t>(23, 116, 'HTC', 'TPC')</t>
  </si>
  <si>
    <t>(23, 116, 'HTC', 'diesel')</t>
  </si>
  <si>
    <t>(23, 116, 'HTC', 'labor')</t>
  </si>
  <si>
    <t>(23, 116, 'HTC', 'transportation')</t>
  </si>
  <si>
    <t>(23, 116, 'HTC', 'disposal')</t>
  </si>
  <si>
    <t>(23, 116, 'HTC', 'heat')</t>
  </si>
  <si>
    <t>(23, 116, 'HTL', 'TPC')</t>
  </si>
  <si>
    <t>(23, 116, 'HTL', 'diesel')</t>
  </si>
  <si>
    <t>(23, 116, 'HTL', 'labor')</t>
  </si>
  <si>
    <t>(23, 116, 'HTL', 'transportation')</t>
  </si>
  <si>
    <t>(23, 116, 'HTL', 'disposal')</t>
  </si>
  <si>
    <t>(23, 116, 'HTL', 'heat')</t>
  </si>
  <si>
    <t>(23, 116, 'AD', 'TPC')</t>
  </si>
  <si>
    <t>(23, 116, 'AD', 'diesel')</t>
  </si>
  <si>
    <t>(23, 116, 'AD', 'labor')</t>
  </si>
  <si>
    <t>(23, 116, 'AD', 'transportation')</t>
  </si>
  <si>
    <t>(23, 116, 'AD', 'disposal')</t>
  </si>
  <si>
    <t>(23, 116, 'AD', 'heat')</t>
  </si>
  <si>
    <t>(23, 116, 'Pyrolysis', 'TPC')</t>
  </si>
  <si>
    <t>(23, 116, 'Pyrolysis', 'diesel')</t>
  </si>
  <si>
    <t>(23, 116, 'Pyrolysis', 'labor')</t>
  </si>
  <si>
    <t>(23, 116, 'Pyrolysis', 'transportation')</t>
  </si>
  <si>
    <t>(23, 116, 'Pyrolysis', 'disposal')</t>
  </si>
  <si>
    <t>(23, 116, 'Pyrolysis', 'heat')</t>
  </si>
  <si>
    <t>(23, 115, 'Feedstock', 'TPC')</t>
  </si>
  <si>
    <t>(23, 115, 'Feedstock', 'diesel')</t>
  </si>
  <si>
    <t>(23, 115, 'Feedstock', 'labor')</t>
  </si>
  <si>
    <t>(23, 115, 'Feedstock', 'transportation')</t>
  </si>
  <si>
    <t>(23, 115, 'Feedstock', 'disposal')</t>
  </si>
  <si>
    <t>(23, 115, 'Feedstock', 'heat')</t>
  </si>
  <si>
    <t>(23, 115, 'CHP', 'TPC')</t>
  </si>
  <si>
    <t>(23, 115, 'CHP', 'diesel')</t>
  </si>
  <si>
    <t>(23, 115, 'CHP', 'labor')</t>
  </si>
  <si>
    <t>(23, 115, 'CHP', 'transportation')</t>
  </si>
  <si>
    <t>(23, 115, 'CHP', 'disposal')</t>
  </si>
  <si>
    <t>(23, 115, 'CHP', 'heat')</t>
  </si>
  <si>
    <t>(23, 115, 'HTC', 'TPC')</t>
  </si>
  <si>
    <t>(23, 115, 'HTC', 'diesel')</t>
  </si>
  <si>
    <t>(23, 115, 'HTC', 'labor')</t>
  </si>
  <si>
    <t>(23, 115, 'HTC', 'transportation')</t>
  </si>
  <si>
    <t>(23, 115, 'HTC', 'disposal')</t>
  </si>
  <si>
    <t>(23, 115, 'HTC', 'heat')</t>
  </si>
  <si>
    <t>(23, 115, 'HTL', 'TPC')</t>
  </si>
  <si>
    <t>(23, 115, 'HTL', 'diesel')</t>
  </si>
  <si>
    <t>(23, 115, 'HTL', 'labor')</t>
  </si>
  <si>
    <t>(23, 115, 'HTL', 'transportation')</t>
  </si>
  <si>
    <t>(23, 115, 'HTL', 'disposal')</t>
  </si>
  <si>
    <t>(23, 115, 'HTL', 'heat')</t>
  </si>
  <si>
    <t>(23, 115, 'AD', 'TPC')</t>
  </si>
  <si>
    <t>(23, 115, 'AD', 'diesel')</t>
  </si>
  <si>
    <t>(23, 115, 'AD', 'labor')</t>
  </si>
  <si>
    <t>(23, 115, 'AD', 'transportation')</t>
  </si>
  <si>
    <t>(23, 115, 'AD', 'disposal')</t>
  </si>
  <si>
    <t>(23, 115, 'AD', 'heat')</t>
  </si>
  <si>
    <t>(23, 115, 'Pyrolysis', 'TPC')</t>
  </si>
  <si>
    <t>(23, 115, 'Pyrolysis', 'diesel')</t>
  </si>
  <si>
    <t>(23, 115, 'Pyrolysis', 'labor')</t>
  </si>
  <si>
    <t>(23, 115, 'Pyrolysis', 'transportation')</t>
  </si>
  <si>
    <t>(23, 115, 'Pyrolysis', 'disposal')</t>
  </si>
  <si>
    <t>(23, 115, 'Pyrolysis', 'heat')</t>
  </si>
  <si>
    <t>(23, 114, 'Feedstock', 'TPC')</t>
  </si>
  <si>
    <t>(23, 114, 'Feedstock', 'diesel')</t>
  </si>
  <si>
    <t>(23, 114, 'Feedstock', 'labor')</t>
  </si>
  <si>
    <t>(23, 114, 'Feedstock', 'transportation')</t>
  </si>
  <si>
    <t>(23, 114, 'Feedstock', 'disposal')</t>
  </si>
  <si>
    <t>(23, 114, 'Feedstock', 'heat')</t>
  </si>
  <si>
    <t>(23, 114, 'CHP', 'TPC')</t>
  </si>
  <si>
    <t>(23, 114, 'CHP', 'diesel')</t>
  </si>
  <si>
    <t>(23, 114, 'CHP', 'labor')</t>
  </si>
  <si>
    <t>(23, 114, 'CHP', 'transportation')</t>
  </si>
  <si>
    <t>(23, 114, 'CHP', 'disposal')</t>
  </si>
  <si>
    <t>(23, 114, 'CHP', 'heat')</t>
  </si>
  <si>
    <t>(23, 114, 'HTC', 'TPC')</t>
  </si>
  <si>
    <t>(23, 114, 'HTC', 'diesel')</t>
  </si>
  <si>
    <t>(23, 114, 'HTC', 'labor')</t>
  </si>
  <si>
    <t>(23, 114, 'HTC', 'transportation')</t>
  </si>
  <si>
    <t>(23, 114, 'HTC', 'disposal')</t>
  </si>
  <si>
    <t>(23, 114, 'HTC', 'heat')</t>
  </si>
  <si>
    <t>(23, 114, 'HTL', 'TPC')</t>
  </si>
  <si>
    <t>(23, 114, 'HTL', 'diesel')</t>
  </si>
  <si>
    <t>(23, 114, 'HTL', 'labor')</t>
  </si>
  <si>
    <t>(23, 114, 'HTL', 'transportation')</t>
  </si>
  <si>
    <t>(23, 114, 'HTL', 'disposal')</t>
  </si>
  <si>
    <t>(23, 114, 'HTL', 'heat')</t>
  </si>
  <si>
    <t>(23, 114, 'AD', 'TPC')</t>
  </si>
  <si>
    <t>(23, 114, 'AD', 'diesel')</t>
  </si>
  <si>
    <t>(23, 114, 'AD', 'labor')</t>
  </si>
  <si>
    <t>(23, 114, 'AD', 'transportation')</t>
  </si>
  <si>
    <t>(23, 114, 'AD', 'disposal')</t>
  </si>
  <si>
    <t>(23, 114, 'AD', 'heat')</t>
  </si>
  <si>
    <t>(23, 114, 'Pyrolysis', 'TPC')</t>
  </si>
  <si>
    <t>(23, 114, 'Pyrolysis', 'diesel')</t>
  </si>
  <si>
    <t>(23, 114, 'Pyrolysis', 'labor')</t>
  </si>
  <si>
    <t>(23, 114, 'Pyrolysis', 'transportation')</t>
  </si>
  <si>
    <t>(23, 114, 'Pyrolysis', 'disposal')</t>
  </si>
  <si>
    <t>(23, 114, 'Pyrolysis', 'heat')</t>
  </si>
  <si>
    <t>(23, 113, 'Feedstock', 'TPC')</t>
  </si>
  <si>
    <t>(23, 113, 'Feedstock', 'diesel')</t>
  </si>
  <si>
    <t>(23, 113, 'Feedstock', 'labor')</t>
  </si>
  <si>
    <t>(23, 113, 'Feedstock', 'transportation')</t>
  </si>
  <si>
    <t>(23, 113, 'Feedstock', 'disposal')</t>
  </si>
  <si>
    <t>(23, 113, 'Feedstock', 'heat')</t>
  </si>
  <si>
    <t>(23, 113, 'CHP', 'TPC')</t>
  </si>
  <si>
    <t>(23, 113, 'CHP', 'diesel')</t>
  </si>
  <si>
    <t>(23, 113, 'CHP', 'labor')</t>
  </si>
  <si>
    <t>(23, 113, 'CHP', 'transportation')</t>
  </si>
  <si>
    <t>(23, 113, 'CHP', 'disposal')</t>
  </si>
  <si>
    <t>(23, 113, 'CHP', 'heat')</t>
  </si>
  <si>
    <t>(23, 113, 'HTC', 'TPC')</t>
  </si>
  <si>
    <t>(23, 113, 'HTC', 'diesel')</t>
  </si>
  <si>
    <t>(23, 113, 'HTC', 'labor')</t>
  </si>
  <si>
    <t>(23, 113, 'HTC', 'transportation')</t>
  </si>
  <si>
    <t>(23, 113, 'HTC', 'disposal')</t>
  </si>
  <si>
    <t>(23, 113, 'HTC', 'heat')</t>
  </si>
  <si>
    <t>(23, 113, 'HTL', 'TPC')</t>
  </si>
  <si>
    <t>(23, 113, 'HTL', 'diesel')</t>
  </si>
  <si>
    <t>(23, 113, 'HTL', 'labor')</t>
  </si>
  <si>
    <t>(23, 113, 'HTL', 'transportation')</t>
  </si>
  <si>
    <t>(23, 113, 'HTL', 'disposal')</t>
  </si>
  <si>
    <t>(23, 113, 'HTL', 'heat')</t>
  </si>
  <si>
    <t>(23, 113, 'AD', 'TPC')</t>
  </si>
  <si>
    <t>(23, 113, 'AD', 'diesel')</t>
  </si>
  <si>
    <t>(23, 113, 'AD', 'labor')</t>
  </si>
  <si>
    <t>(23, 113, 'AD', 'transportation')</t>
  </si>
  <si>
    <t>(23, 113, 'AD', 'disposal')</t>
  </si>
  <si>
    <t>(23, 113, 'AD', 'heat')</t>
  </si>
  <si>
    <t>(23, 113, 'Pyrolysis', 'TPC')</t>
  </si>
  <si>
    <t>(23, 113, 'Pyrolysis', 'diesel')</t>
  </si>
  <si>
    <t>(23, 113, 'Pyrolysis', 'labor')</t>
  </si>
  <si>
    <t>(23, 113, 'Pyrolysis', 'transportation')</t>
  </si>
  <si>
    <t>(23, 113, 'Pyrolysis', 'disposal')</t>
  </si>
  <si>
    <t>(23, 113, 'Pyrolysis', 'heat')</t>
  </si>
  <si>
    <t>(23, 112, 'Feedstock', 'TPC')</t>
  </si>
  <si>
    <t>(23, 112, 'Feedstock', 'diesel')</t>
  </si>
  <si>
    <t>(23, 112, 'Feedstock', 'labor')</t>
  </si>
  <si>
    <t>(23, 112, 'Feedstock', 'transportation')</t>
  </si>
  <si>
    <t>(23, 112, 'Feedstock', 'disposal')</t>
  </si>
  <si>
    <t>(23, 112, 'Feedstock', 'heat')</t>
  </si>
  <si>
    <t>(23, 112, 'CHP', 'TPC')</t>
  </si>
  <si>
    <t>(23, 112, 'CHP', 'diesel')</t>
  </si>
  <si>
    <t>(23, 112, 'CHP', 'labor')</t>
  </si>
  <si>
    <t>(23, 112, 'CHP', 'transportation')</t>
  </si>
  <si>
    <t>(23, 112, 'CHP', 'disposal')</t>
  </si>
  <si>
    <t>(23, 112, 'CHP', 'heat')</t>
  </si>
  <si>
    <t>(23, 112, 'HTC', 'TPC')</t>
  </si>
  <si>
    <t>(23, 112, 'HTC', 'diesel')</t>
  </si>
  <si>
    <t>(23, 112, 'HTC', 'labor')</t>
  </si>
  <si>
    <t>(23, 112, 'HTC', 'transportation')</t>
  </si>
  <si>
    <t>(23, 112, 'HTC', 'disposal')</t>
  </si>
  <si>
    <t>(23, 112, 'HTC', 'heat')</t>
  </si>
  <si>
    <t>(23, 112, 'HTL', 'TPC')</t>
  </si>
  <si>
    <t>(23, 112, 'HTL', 'diesel')</t>
  </si>
  <si>
    <t>(23, 112, 'HTL', 'labor')</t>
  </si>
  <si>
    <t>(23, 112, 'HTL', 'transportation')</t>
  </si>
  <si>
    <t>(23, 112, 'HTL', 'disposal')</t>
  </si>
  <si>
    <t>(23, 112, 'HTL', 'heat')</t>
  </si>
  <si>
    <t>(23, 112, 'AD', 'TPC')</t>
  </si>
  <si>
    <t>(23, 112, 'AD', 'diesel')</t>
  </si>
  <si>
    <t>(23, 112, 'AD', 'labor')</t>
  </si>
  <si>
    <t>(23, 112, 'AD', 'transportation')</t>
  </si>
  <si>
    <t>(23, 112, 'AD', 'disposal')</t>
  </si>
  <si>
    <t>(23, 112, 'AD', 'heat')</t>
  </si>
  <si>
    <t>(23, 112, 'Pyrolysis', 'TPC')</t>
  </si>
  <si>
    <t>(23, 112, 'Pyrolysis', 'diesel')</t>
  </si>
  <si>
    <t>(23, 112, 'Pyrolysis', 'labor')</t>
  </si>
  <si>
    <t>(23, 112, 'Pyrolysis', 'transportation')</t>
  </si>
  <si>
    <t>(23, 112, 'Pyrolysis', 'disposal')</t>
  </si>
  <si>
    <t>(23, 112, 'Pyrolysis', 'heat')</t>
  </si>
  <si>
    <t>(23, 111, 'Feedstock', 'TPC')</t>
  </si>
  <si>
    <t>(23, 111, 'Feedstock', 'diesel')</t>
  </si>
  <si>
    <t>(23, 111, 'Feedstock', 'labor')</t>
  </si>
  <si>
    <t>(23, 111, 'Feedstock', 'transportation')</t>
  </si>
  <si>
    <t>(23, 111, 'Feedstock', 'disposal')</t>
  </si>
  <si>
    <t>(23, 111, 'Feedstock', 'heat')</t>
  </si>
  <si>
    <t>(23, 111, 'CHP', 'TPC')</t>
  </si>
  <si>
    <t>(23, 111, 'CHP', 'diesel')</t>
  </si>
  <si>
    <t>(23, 111, 'CHP', 'labor')</t>
  </si>
  <si>
    <t>(23, 111, 'CHP', 'transportation')</t>
  </si>
  <si>
    <t>(23, 111, 'CHP', 'disposal')</t>
  </si>
  <si>
    <t>(23, 111, 'CHP', 'heat')</t>
  </si>
  <si>
    <t>(23, 111, 'HTC', 'TPC')</t>
  </si>
  <si>
    <t>(23, 111, 'HTC', 'diesel')</t>
  </si>
  <si>
    <t>(23, 111, 'HTC', 'labor')</t>
  </si>
  <si>
    <t>(23, 111, 'HTC', 'transportation')</t>
  </si>
  <si>
    <t>(23, 111, 'HTC', 'disposal')</t>
  </si>
  <si>
    <t>(23, 111, 'HTC', 'heat')</t>
  </si>
  <si>
    <t>(23, 111, 'HTL', 'TPC')</t>
  </si>
  <si>
    <t>(23, 111, 'HTL', 'diesel')</t>
  </si>
  <si>
    <t>(23, 111, 'HTL', 'labor')</t>
  </si>
  <si>
    <t>(23, 111, 'HTL', 'transportation')</t>
  </si>
  <si>
    <t>(23, 111, 'HTL', 'disposal')</t>
  </si>
  <si>
    <t>(23, 111, 'HTL', 'heat')</t>
  </si>
  <si>
    <t>(23, 111, 'AD', 'TPC')</t>
  </si>
  <si>
    <t>(23, 111, 'AD', 'diesel')</t>
  </si>
  <si>
    <t>(23, 111, 'AD', 'labor')</t>
  </si>
  <si>
    <t>(23, 111, 'AD', 'transportation')</t>
  </si>
  <si>
    <t>(23, 111, 'AD', 'disposal')</t>
  </si>
  <si>
    <t>(23, 111, 'AD', 'heat')</t>
  </si>
  <si>
    <t>(23, 111, 'Pyrolysis', 'TPC')</t>
  </si>
  <si>
    <t>(23, 111, 'Pyrolysis', 'diesel')</t>
  </si>
  <si>
    <t>(23, 111, 'Pyrolysis', 'labor')</t>
  </si>
  <si>
    <t>(23, 111, 'Pyrolysis', 'transportation')</t>
  </si>
  <si>
    <t>(23, 111, 'Pyrolysis', 'disposal')</t>
  </si>
  <si>
    <t>(23, 111, 'Pyrolysis', 'heat')</t>
  </si>
  <si>
    <t>(23, 110, 'Feedstock', 'TPC')</t>
  </si>
  <si>
    <t>(23, 110, 'Feedstock', 'diesel')</t>
  </si>
  <si>
    <t>(23, 110, 'Feedstock', 'labor')</t>
  </si>
  <si>
    <t>(23, 110, 'Feedstock', 'transportation')</t>
  </si>
  <si>
    <t>(23, 110, 'Feedstock', 'disposal')</t>
  </si>
  <si>
    <t>(23, 110, 'Feedstock', 'heat')</t>
  </si>
  <si>
    <t>(23, 110, 'CHP', 'TPC')</t>
  </si>
  <si>
    <t>(23, 110, 'CHP', 'diesel')</t>
  </si>
  <si>
    <t>(23, 110, 'CHP', 'labor')</t>
  </si>
  <si>
    <t>(23, 110, 'CHP', 'transportation')</t>
  </si>
  <si>
    <t>(23, 110, 'CHP', 'disposal')</t>
  </si>
  <si>
    <t>(23, 110, 'CHP', 'heat')</t>
  </si>
  <si>
    <t>(23, 110, 'HTC', 'TPC')</t>
  </si>
  <si>
    <t>(23, 110, 'HTC', 'diesel')</t>
  </si>
  <si>
    <t>(23, 110, 'HTC', 'labor')</t>
  </si>
  <si>
    <t>(23, 110, 'HTC', 'transportation')</t>
  </si>
  <si>
    <t>(23, 110, 'HTC', 'disposal')</t>
  </si>
  <si>
    <t>(23, 110, 'HTC', 'heat')</t>
  </si>
  <si>
    <t>(23, 110, 'HTL', 'TPC')</t>
  </si>
  <si>
    <t>(23, 110, 'HTL', 'diesel')</t>
  </si>
  <si>
    <t>(23, 110, 'HTL', 'labor')</t>
  </si>
  <si>
    <t>(23, 110, 'HTL', 'transportation')</t>
  </si>
  <si>
    <t>(23, 110, 'HTL', 'disposal')</t>
  </si>
  <si>
    <t>(23, 110, 'HTL', 'heat')</t>
  </si>
  <si>
    <t>(23, 110, 'AD', 'TPC')</t>
  </si>
  <si>
    <t>(23, 110, 'AD', 'diesel')</t>
  </si>
  <si>
    <t>(23, 110, 'AD', 'labor')</t>
  </si>
  <si>
    <t>(23, 110, 'AD', 'transportation')</t>
  </si>
  <si>
    <t>(23, 110, 'AD', 'disposal')</t>
  </si>
  <si>
    <t>(23, 110, 'AD', 'heat')</t>
  </si>
  <si>
    <t>(23, 110, 'Pyrolysis', 'TPC')</t>
  </si>
  <si>
    <t>(23, 110, 'Pyrolysis', 'diesel')</t>
  </si>
  <si>
    <t>(23, 110, 'Pyrolysis', 'labor')</t>
  </si>
  <si>
    <t>(23, 110, 'Pyrolysis', 'transportation')</t>
  </si>
  <si>
    <t>(23, 110, 'Pyrolysis', 'disposal')</t>
  </si>
  <si>
    <t>(23, 110, 'Pyrolysis', 'heat')</t>
  </si>
  <si>
    <t>(23, 109, 'Feedstock', 'TPC')</t>
  </si>
  <si>
    <t>(23, 109, 'Feedstock', 'diesel')</t>
  </si>
  <si>
    <t>(23, 109, 'Feedstock', 'labor')</t>
  </si>
  <si>
    <t>(23, 109, 'Feedstock', 'transportation')</t>
  </si>
  <si>
    <t>(23, 109, 'Feedstock', 'disposal')</t>
  </si>
  <si>
    <t>(23, 109, 'Feedstock', 'heat')</t>
  </si>
  <si>
    <t>(23, 109, 'CHP', 'TPC')</t>
  </si>
  <si>
    <t>(23, 109, 'CHP', 'diesel')</t>
  </si>
  <si>
    <t>(23, 109, 'CHP', 'labor')</t>
  </si>
  <si>
    <t>(23, 109, 'CHP', 'transportation')</t>
  </si>
  <si>
    <t>(23, 109, 'CHP', 'disposal')</t>
  </si>
  <si>
    <t>(23, 109, 'CHP', 'heat')</t>
  </si>
  <si>
    <t>(23, 109, 'HTC', 'TPC')</t>
  </si>
  <si>
    <t>(23, 109, 'HTC', 'diesel')</t>
  </si>
  <si>
    <t>(23, 109, 'HTC', 'labor')</t>
  </si>
  <si>
    <t>(23, 109, 'HTC', 'transportation')</t>
  </si>
  <si>
    <t>(23, 109, 'HTC', 'disposal')</t>
  </si>
  <si>
    <t>(23, 109, 'HTC', 'heat')</t>
  </si>
  <si>
    <t>(23, 109, 'HTL', 'TPC')</t>
  </si>
  <si>
    <t>(23, 109, 'HTL', 'diesel')</t>
  </si>
  <si>
    <t>(23, 109, 'HTL', 'labor')</t>
  </si>
  <si>
    <t>(23, 109, 'HTL', 'transportation')</t>
  </si>
  <si>
    <t>(23, 109, 'HTL', 'disposal')</t>
  </si>
  <si>
    <t>(23, 109, 'HTL', 'heat')</t>
  </si>
  <si>
    <t>(23, 109, 'AD', 'TPC')</t>
  </si>
  <si>
    <t>(23, 109, 'AD', 'diesel')</t>
  </si>
  <si>
    <t>(23, 109, 'AD', 'labor')</t>
  </si>
  <si>
    <t>(23, 109, 'AD', 'transportation')</t>
  </si>
  <si>
    <t>(23, 109, 'AD', 'disposal')</t>
  </si>
  <si>
    <t>(23, 109, 'AD', 'heat')</t>
  </si>
  <si>
    <t>(23, 109, 'Pyrolysis', 'TPC')</t>
  </si>
  <si>
    <t>(23, 109, 'Pyrolysis', 'diesel')</t>
  </si>
  <si>
    <t>(23, 109, 'Pyrolysis', 'labor')</t>
  </si>
  <si>
    <t>(23, 109, 'Pyrolysis', 'transportation')</t>
  </si>
  <si>
    <t>(23, 109, 'Pyrolysis', 'disposal')</t>
  </si>
  <si>
    <t>(23, 109, 'Pyrolysis', 'heat')</t>
  </si>
  <si>
    <t>(23, 108, 'Feedstock', 'TPC')</t>
  </si>
  <si>
    <t>(23, 108, 'Feedstock', 'diesel')</t>
  </si>
  <si>
    <t>(23, 108, 'Feedstock', 'labor')</t>
  </si>
  <si>
    <t>(23, 108, 'Feedstock', 'transportation')</t>
  </si>
  <si>
    <t>(23, 108, 'Feedstock', 'disposal')</t>
  </si>
  <si>
    <t>(23, 108, 'Feedstock', 'heat')</t>
  </si>
  <si>
    <t>(23, 108, 'CHP', 'TPC')</t>
  </si>
  <si>
    <t>(23, 108, 'CHP', 'diesel')</t>
  </si>
  <si>
    <t>(23, 108, 'CHP', 'labor')</t>
  </si>
  <si>
    <t>(23, 108, 'CHP', 'transportation')</t>
  </si>
  <si>
    <t>(23, 108, 'CHP', 'disposal')</t>
  </si>
  <si>
    <t>(23, 108, 'CHP', 'heat')</t>
  </si>
  <si>
    <t>(23, 108, 'HTC', 'TPC')</t>
  </si>
  <si>
    <t>(23, 108, 'HTC', 'diesel')</t>
  </si>
  <si>
    <t>(23, 108, 'HTC', 'labor')</t>
  </si>
  <si>
    <t>(23, 108, 'HTC', 'transportation')</t>
  </si>
  <si>
    <t>(23, 108, 'HTC', 'disposal')</t>
  </si>
  <si>
    <t>(23, 108, 'HTC', 'heat')</t>
  </si>
  <si>
    <t>(23, 108, 'HTL', 'TPC')</t>
  </si>
  <si>
    <t>(23, 108, 'HTL', 'diesel')</t>
  </si>
  <si>
    <t>(23, 108, 'HTL', 'labor')</t>
  </si>
  <si>
    <t>(23, 108, 'HTL', 'transportation')</t>
  </si>
  <si>
    <t>(23, 108, 'HTL', 'disposal')</t>
  </si>
  <si>
    <t>(23, 108, 'HTL', 'heat')</t>
  </si>
  <si>
    <t>(23, 108, 'AD', 'TPC')</t>
  </si>
  <si>
    <t>(23, 108, 'AD', 'diesel')</t>
  </si>
  <si>
    <t>(23, 108, 'AD', 'labor')</t>
  </si>
  <si>
    <t>(23, 108, 'AD', 'transportation')</t>
  </si>
  <si>
    <t>(23, 108, 'AD', 'disposal')</t>
  </si>
  <si>
    <t>(23, 108, 'AD', 'heat')</t>
  </si>
  <si>
    <t>(23, 108, 'Pyrolysis', 'TPC')</t>
  </si>
  <si>
    <t>(23, 108, 'Pyrolysis', 'diesel')</t>
  </si>
  <si>
    <t>(23, 108, 'Pyrolysis', 'labor')</t>
  </si>
  <si>
    <t>(23, 108, 'Pyrolysis', 'transportation')</t>
  </si>
  <si>
    <t>(23, 108, 'Pyrolysis', 'disposal')</t>
  </si>
  <si>
    <t>(23, 108, 'Pyrolysis', 'heat')</t>
  </si>
  <si>
    <t>(23, 107, 'Feedstock', 'TPC')</t>
  </si>
  <si>
    <t>(23, 107, 'Feedstock', 'diesel')</t>
  </si>
  <si>
    <t>(23, 107, 'Feedstock', 'labor')</t>
  </si>
  <si>
    <t>(23, 107, 'Feedstock', 'transportation')</t>
  </si>
  <si>
    <t>(23, 107, 'Feedstock', 'disposal')</t>
  </si>
  <si>
    <t>(23, 107, 'Feedstock', 'heat')</t>
  </si>
  <si>
    <t>(23, 107, 'CHP', 'TPC')</t>
  </si>
  <si>
    <t>(23, 107, 'CHP', 'diesel')</t>
  </si>
  <si>
    <t>(23, 107, 'CHP', 'labor')</t>
  </si>
  <si>
    <t>(23, 107, 'CHP', 'transportation')</t>
  </si>
  <si>
    <t>(23, 107, 'CHP', 'disposal')</t>
  </si>
  <si>
    <t>(23, 107, 'CHP', 'heat')</t>
  </si>
  <si>
    <t>(23, 107, 'HTC', 'TPC')</t>
  </si>
  <si>
    <t>(23, 107, 'HTC', 'diesel')</t>
  </si>
  <si>
    <t>(23, 107, 'HTC', 'labor')</t>
  </si>
  <si>
    <t>(23, 107, 'HTC', 'transportation')</t>
  </si>
  <si>
    <t>(23, 107, 'HTC', 'disposal')</t>
  </si>
  <si>
    <t>(23, 107, 'HTC', 'heat')</t>
  </si>
  <si>
    <t>(23, 107, 'HTL', 'TPC')</t>
  </si>
  <si>
    <t>(23, 107, 'HTL', 'diesel')</t>
  </si>
  <si>
    <t>(23, 107, 'HTL', 'labor')</t>
  </si>
  <si>
    <t>(23, 107, 'HTL', 'transportation')</t>
  </si>
  <si>
    <t>(23, 107, 'HTL', 'disposal')</t>
  </si>
  <si>
    <t>(23, 107, 'HTL', 'heat')</t>
  </si>
  <si>
    <t>(23, 107, 'AD', 'TPC')</t>
  </si>
  <si>
    <t>(23, 107, 'AD', 'diesel')</t>
  </si>
  <si>
    <t>(23, 107, 'AD', 'labor')</t>
  </si>
  <si>
    <t>(23, 107, 'AD', 'transportation')</t>
  </si>
  <si>
    <t>(23, 107, 'AD', 'disposal')</t>
  </si>
  <si>
    <t>(23, 107, 'AD', 'heat')</t>
  </si>
  <si>
    <t>(23, 107, 'Pyrolysis', 'TPC')</t>
  </si>
  <si>
    <t>(23, 107, 'Pyrolysis', 'diesel')</t>
  </si>
  <si>
    <t>(23, 107, 'Pyrolysis', 'labor')</t>
  </si>
  <si>
    <t>(23, 107, 'Pyrolysis', 'transportation')</t>
  </si>
  <si>
    <t>(23, 107, 'Pyrolysis', 'disposal')</t>
  </si>
  <si>
    <t>(23, 107, 'Pyrolysis', 'heat')</t>
  </si>
  <si>
    <t>(23, 106, 'Feedstock', 'TPC')</t>
  </si>
  <si>
    <t>(23, 106, 'Feedstock', 'diesel')</t>
  </si>
  <si>
    <t>(23, 106, 'Feedstock', 'labor')</t>
  </si>
  <si>
    <t>(23, 106, 'Feedstock', 'transportation')</t>
  </si>
  <si>
    <t>(23, 106, 'Feedstock', 'disposal')</t>
  </si>
  <si>
    <t>(23, 106, 'Feedstock', 'heat')</t>
  </si>
  <si>
    <t>(23, 106, 'CHP', 'TPC')</t>
  </si>
  <si>
    <t>(23, 106, 'CHP', 'diesel')</t>
  </si>
  <si>
    <t>(23, 106, 'CHP', 'labor')</t>
  </si>
  <si>
    <t>(23, 106, 'CHP', 'transportation')</t>
  </si>
  <si>
    <t>(23, 106, 'CHP', 'disposal')</t>
  </si>
  <si>
    <t>(23, 106, 'CHP', 'heat')</t>
  </si>
  <si>
    <t>(23, 106, 'HTC', 'TPC')</t>
  </si>
  <si>
    <t>(23, 106, 'HTC', 'diesel')</t>
  </si>
  <si>
    <t>(23, 106, 'HTC', 'labor')</t>
  </si>
  <si>
    <t>(23, 106, 'HTC', 'transportation')</t>
  </si>
  <si>
    <t>(23, 106, 'HTC', 'disposal')</t>
  </si>
  <si>
    <t>(23, 106, 'HTC', 'heat')</t>
  </si>
  <si>
    <t>(23, 106, 'HTL', 'TPC')</t>
  </si>
  <si>
    <t>(23, 106, 'HTL', 'diesel')</t>
  </si>
  <si>
    <t>(23, 106, 'HTL', 'labor')</t>
  </si>
  <si>
    <t>(23, 106, 'HTL', 'transportation')</t>
  </si>
  <si>
    <t>(23, 106, 'HTL', 'disposal')</t>
  </si>
  <si>
    <t>(23, 106, 'HTL', 'heat')</t>
  </si>
  <si>
    <t>(23, 106, 'AD', 'TPC')</t>
  </si>
  <si>
    <t>(23, 106, 'AD', 'diesel')</t>
  </si>
  <si>
    <t>(23, 106, 'AD', 'labor')</t>
  </si>
  <si>
    <t>(23, 106, 'AD', 'transportation')</t>
  </si>
  <si>
    <t>(23, 106, 'AD', 'disposal')</t>
  </si>
  <si>
    <t>(23, 106, 'AD', 'heat')</t>
  </si>
  <si>
    <t>(23, 106, 'Pyrolysis', 'TPC')</t>
  </si>
  <si>
    <t>(23, 106, 'Pyrolysis', 'diesel')</t>
  </si>
  <si>
    <t>(23, 106, 'Pyrolysis', 'labor')</t>
  </si>
  <si>
    <t>(23, 106, 'Pyrolysis', 'transportation')</t>
  </si>
  <si>
    <t>(23, 106, 'Pyrolysis', 'disposal')</t>
  </si>
  <si>
    <t>(23, 106, 'Pyrolysis', 'heat')</t>
  </si>
  <si>
    <t>(23, 105, 'Feedstock', 'TPC')</t>
  </si>
  <si>
    <t>(23, 105, 'Feedstock', 'diesel')</t>
  </si>
  <si>
    <t>(23, 105, 'Feedstock', 'labor')</t>
  </si>
  <si>
    <t>(23, 105, 'Feedstock', 'transportation')</t>
  </si>
  <si>
    <t>(23, 105, 'Feedstock', 'disposal')</t>
  </si>
  <si>
    <t>(23, 105, 'Feedstock', 'heat')</t>
  </si>
  <si>
    <t>(23, 105, 'CHP', 'TPC')</t>
  </si>
  <si>
    <t>(23, 105, 'CHP', 'diesel')</t>
  </si>
  <si>
    <t>(23, 105, 'CHP', 'labor')</t>
  </si>
  <si>
    <t>(23, 105, 'CHP', 'transportation')</t>
  </si>
  <si>
    <t>(23, 105, 'CHP', 'disposal')</t>
  </si>
  <si>
    <t>(23, 105, 'CHP', 'heat')</t>
  </si>
  <si>
    <t>(23, 105, 'HTC', 'TPC')</t>
  </si>
  <si>
    <t>(23, 105, 'HTC', 'diesel')</t>
  </si>
  <si>
    <t>(23, 105, 'HTC', 'labor')</t>
  </si>
  <si>
    <t>(23, 105, 'HTC', 'transportation')</t>
  </si>
  <si>
    <t>(23, 105, 'HTC', 'disposal')</t>
  </si>
  <si>
    <t>(23, 105, 'HTC', 'heat')</t>
  </si>
  <si>
    <t>(23, 105, 'HTL', 'TPC')</t>
  </si>
  <si>
    <t>(23, 105, 'HTL', 'diesel')</t>
  </si>
  <si>
    <t>(23, 105, 'HTL', 'labor')</t>
  </si>
  <si>
    <t>(23, 105, 'HTL', 'transportation')</t>
  </si>
  <si>
    <t>(23, 105, 'HTL', 'disposal')</t>
  </si>
  <si>
    <t>(23, 105, 'HTL', 'heat')</t>
  </si>
  <si>
    <t>(23, 105, 'AD', 'TPC')</t>
  </si>
  <si>
    <t>(23, 105, 'AD', 'diesel')</t>
  </si>
  <si>
    <t>(23, 105, 'AD', 'labor')</t>
  </si>
  <si>
    <t>(23, 105, 'AD', 'transportation')</t>
  </si>
  <si>
    <t>(23, 105, 'AD', 'disposal')</t>
  </si>
  <si>
    <t>(23, 105, 'AD', 'heat')</t>
  </si>
  <si>
    <t>(23, 105, 'Pyrolysis', 'TPC')</t>
  </si>
  <si>
    <t>(23, 105, 'Pyrolysis', 'diesel')</t>
  </si>
  <si>
    <t>(23, 105, 'Pyrolysis', 'labor')</t>
  </si>
  <si>
    <t>(23, 105, 'Pyrolysis', 'transportation')</t>
  </si>
  <si>
    <t>(23, 105, 'Pyrolysis', 'disposal')</t>
  </si>
  <si>
    <t>(23, 105, 'Pyrolysis', 'heat')</t>
  </si>
  <si>
    <t>(23, 104, 'Feedstock', 'TPC')</t>
  </si>
  <si>
    <t>(23, 104, 'Feedstock', 'diesel')</t>
  </si>
  <si>
    <t>(23, 104, 'Feedstock', 'labor')</t>
  </si>
  <si>
    <t>(23, 104, 'Feedstock', 'transportation')</t>
  </si>
  <si>
    <t>(23, 104, 'Feedstock', 'disposal')</t>
  </si>
  <si>
    <t>(23, 104, 'Feedstock', 'heat')</t>
  </si>
  <si>
    <t>(23, 104, 'CHP', 'TPC')</t>
  </si>
  <si>
    <t>(23, 104, 'CHP', 'diesel')</t>
  </si>
  <si>
    <t>(23, 104, 'CHP', 'labor')</t>
  </si>
  <si>
    <t>(23, 104, 'CHP', 'transportation')</t>
  </si>
  <si>
    <t>(23, 104, 'CHP', 'disposal')</t>
  </si>
  <si>
    <t>(23, 104, 'CHP', 'heat')</t>
  </si>
  <si>
    <t>(23, 104, 'HTC', 'TPC')</t>
  </si>
  <si>
    <t>(23, 104, 'HTC', 'diesel')</t>
  </si>
  <si>
    <t>(23, 104, 'HTC', 'labor')</t>
  </si>
  <si>
    <t>(23, 104, 'HTC', 'transportation')</t>
  </si>
  <si>
    <t>(23, 104, 'HTC', 'disposal')</t>
  </si>
  <si>
    <t>(23, 104, 'HTC', 'heat')</t>
  </si>
  <si>
    <t>(23, 104, 'HTL', 'TPC')</t>
  </si>
  <si>
    <t>(23, 104, 'HTL', 'diesel')</t>
  </si>
  <si>
    <t>(23, 104, 'HTL', 'labor')</t>
  </si>
  <si>
    <t>(23, 104, 'HTL', 'transportation')</t>
  </si>
  <si>
    <t>(23, 104, 'HTL', 'disposal')</t>
  </si>
  <si>
    <t>(23, 104, 'HTL', 'heat')</t>
  </si>
  <si>
    <t>(23, 104, 'AD', 'TPC')</t>
  </si>
  <si>
    <t>(23, 104, 'AD', 'diesel')</t>
  </si>
  <si>
    <t>(23, 104, 'AD', 'labor')</t>
  </si>
  <si>
    <t>(23, 104, 'AD', 'transportation')</t>
  </si>
  <si>
    <t>(23, 104, 'AD', 'disposal')</t>
  </si>
  <si>
    <t>(23, 104, 'AD', 'heat')</t>
  </si>
  <si>
    <t>(23, 104, 'Pyrolysis', 'TPC')</t>
  </si>
  <si>
    <t>(23, 104, 'Pyrolysis', 'diesel')</t>
  </si>
  <si>
    <t>(23, 104, 'Pyrolysis', 'labor')</t>
  </si>
  <si>
    <t>(23, 104, 'Pyrolysis', 'transportation')</t>
  </si>
  <si>
    <t>(23, 104, 'Pyrolysis', 'disposal')</t>
  </si>
  <si>
    <t>(23, 104, 'Pyrolysis', 'heat')</t>
  </si>
  <si>
    <t>(23, 103, 'Feedstock', 'TPC')</t>
  </si>
  <si>
    <t>(23, 103, 'Feedstock', 'diesel')</t>
  </si>
  <si>
    <t>(23, 103, 'Feedstock', 'labor')</t>
  </si>
  <si>
    <t>(23, 103, 'Feedstock', 'transportation')</t>
  </si>
  <si>
    <t>(23, 103, 'Feedstock', 'disposal')</t>
  </si>
  <si>
    <t>(23, 103, 'Feedstock', 'heat')</t>
  </si>
  <si>
    <t>(23, 103, 'CHP', 'TPC')</t>
  </si>
  <si>
    <t>(23, 103, 'CHP', 'diesel')</t>
  </si>
  <si>
    <t>(23, 103, 'CHP', 'labor')</t>
  </si>
  <si>
    <t>(23, 103, 'CHP', 'transportation')</t>
  </si>
  <si>
    <t>(23, 103, 'CHP', 'disposal')</t>
  </si>
  <si>
    <t>(23, 103, 'CHP', 'heat')</t>
  </si>
  <si>
    <t>(23, 103, 'HTC', 'TPC')</t>
  </si>
  <si>
    <t>(23, 103, 'HTC', 'diesel')</t>
  </si>
  <si>
    <t>(23, 103, 'HTC', 'labor')</t>
  </si>
  <si>
    <t>(23, 103, 'HTC', 'transportation')</t>
  </si>
  <si>
    <t>(23, 103, 'HTC', 'disposal')</t>
  </si>
  <si>
    <t>(23, 103, 'HTC', 'heat')</t>
  </si>
  <si>
    <t>(23, 103, 'HTL', 'TPC')</t>
  </si>
  <si>
    <t>(23, 103, 'HTL', 'diesel')</t>
  </si>
  <si>
    <t>(23, 103, 'HTL', 'labor')</t>
  </si>
  <si>
    <t>(23, 103, 'HTL', 'transportation')</t>
  </si>
  <si>
    <t>(23, 103, 'HTL', 'disposal')</t>
  </si>
  <si>
    <t>(23, 103, 'HTL', 'heat')</t>
  </si>
  <si>
    <t>(23, 103, 'AD', 'TPC')</t>
  </si>
  <si>
    <t>(23, 103, 'AD', 'diesel')</t>
  </si>
  <si>
    <t>(23, 103, 'AD', 'labor')</t>
  </si>
  <si>
    <t>(23, 103, 'AD', 'transportation')</t>
  </si>
  <si>
    <t>(23, 103, 'AD', 'disposal')</t>
  </si>
  <si>
    <t>(23, 103, 'AD', 'heat')</t>
  </si>
  <si>
    <t>(23, 103, 'Pyrolysis', 'TPC')</t>
  </si>
  <si>
    <t>(23, 103, 'Pyrolysis', 'diesel')</t>
  </si>
  <si>
    <t>(23, 103, 'Pyrolysis', 'labor')</t>
  </si>
  <si>
    <t>(23, 103, 'Pyrolysis', 'transportation')</t>
  </si>
  <si>
    <t>(23, 103, 'Pyrolysis', 'disposal')</t>
  </si>
  <si>
    <t>(23, 103, 'Pyrolysis', 'heat')</t>
  </si>
  <si>
    <t>(23, 102, 'Feedstock', 'TPC')</t>
  </si>
  <si>
    <t>(23, 102, 'Feedstock', 'diesel')</t>
  </si>
  <si>
    <t>(23, 102, 'Feedstock', 'labor')</t>
  </si>
  <si>
    <t>(23, 102, 'Feedstock', 'transportation')</t>
  </si>
  <si>
    <t>(23, 102, 'Feedstock', 'disposal')</t>
  </si>
  <si>
    <t>(23, 102, 'Feedstock', 'heat')</t>
  </si>
  <si>
    <t>(23, 102, 'CHP', 'TPC')</t>
  </si>
  <si>
    <t>(23, 102, 'CHP', 'diesel')</t>
  </si>
  <si>
    <t>(23, 102, 'CHP', 'labor')</t>
  </si>
  <si>
    <t>(23, 102, 'CHP', 'transportation')</t>
  </si>
  <si>
    <t>(23, 102, 'CHP', 'disposal')</t>
  </si>
  <si>
    <t>(23, 102, 'CHP', 'heat')</t>
  </si>
  <si>
    <t>(23, 102, 'HTC', 'TPC')</t>
  </si>
  <si>
    <t>(23, 102, 'HTC', 'diesel')</t>
  </si>
  <si>
    <t>(23, 102, 'HTC', 'labor')</t>
  </si>
  <si>
    <t>(23, 102, 'HTC', 'transportation')</t>
  </si>
  <si>
    <t>(23, 102, 'HTC', 'disposal')</t>
  </si>
  <si>
    <t>(23, 102, 'HTC', 'heat')</t>
  </si>
  <si>
    <t>(23, 102, 'HTL', 'TPC')</t>
  </si>
  <si>
    <t>(23, 102, 'HTL', 'diesel')</t>
  </si>
  <si>
    <t>(23, 102, 'HTL', 'labor')</t>
  </si>
  <si>
    <t>(23, 102, 'HTL', 'transportation')</t>
  </si>
  <si>
    <t>(23, 102, 'HTL', 'disposal')</t>
  </si>
  <si>
    <t>(23, 102, 'HTL', 'heat')</t>
  </si>
  <si>
    <t>(23, 102, 'AD', 'TPC')</t>
  </si>
  <si>
    <t>(23, 102, 'AD', 'diesel')</t>
  </si>
  <si>
    <t>(23, 102, 'AD', 'labor')</t>
  </si>
  <si>
    <t>(23, 102, 'AD', 'transportation')</t>
  </si>
  <si>
    <t>(23, 102, 'AD', 'disposal')</t>
  </si>
  <si>
    <t>(23, 102, 'AD', 'heat')</t>
  </si>
  <si>
    <t>(23, 102, 'Pyrolysis', 'TPC')</t>
  </si>
  <si>
    <t>(23, 102, 'Pyrolysis', 'diesel')</t>
  </si>
  <si>
    <t>(23, 102, 'Pyrolysis', 'labor')</t>
  </si>
  <si>
    <t>(23, 102, 'Pyrolysis', 'transportation')</t>
  </si>
  <si>
    <t>(23, 102, 'Pyrolysis', 'disposal')</t>
  </si>
  <si>
    <t>(23, 102, 'Pyrolysis', 'heat')</t>
  </si>
  <si>
    <t>(23, 101, 'Feedstock', 'TPC')</t>
  </si>
  <si>
    <t>(23, 101, 'Feedstock', 'diesel')</t>
  </si>
  <si>
    <t>(23, 101, 'Feedstock', 'labor')</t>
  </si>
  <si>
    <t>(23, 101, 'Feedstock', 'transportation')</t>
  </si>
  <si>
    <t>(23, 101, 'Feedstock', 'disposal')</t>
  </si>
  <si>
    <t>(23, 101, 'Feedstock', 'heat')</t>
  </si>
  <si>
    <t>(23, 101, 'CHP', 'TPC')</t>
  </si>
  <si>
    <t>(23, 101, 'CHP', 'diesel')</t>
  </si>
  <si>
    <t>(23, 101, 'CHP', 'labor')</t>
  </si>
  <si>
    <t>(23, 101, 'CHP', 'transportation')</t>
  </si>
  <si>
    <t>(23, 101, 'CHP', 'disposal')</t>
  </si>
  <si>
    <t>(23, 101, 'CHP', 'heat')</t>
  </si>
  <si>
    <t>(23, 101, 'HTC', 'TPC')</t>
  </si>
  <si>
    <t>(23, 101, 'HTC', 'diesel')</t>
  </si>
  <si>
    <t>(23, 101, 'HTC', 'labor')</t>
  </si>
  <si>
    <t>(23, 101, 'HTC', 'transportation')</t>
  </si>
  <si>
    <t>(23, 101, 'HTC', 'disposal')</t>
  </si>
  <si>
    <t>(23, 101, 'HTC', 'heat')</t>
  </si>
  <si>
    <t>(23, 101, 'HTL', 'TPC')</t>
  </si>
  <si>
    <t>(23, 101, 'HTL', 'diesel')</t>
  </si>
  <si>
    <t>(23, 101, 'HTL', 'labor')</t>
  </si>
  <si>
    <t>(23, 101, 'HTL', 'transportation')</t>
  </si>
  <si>
    <t>(23, 101, 'HTL', 'disposal')</t>
  </si>
  <si>
    <t>(23, 101, 'HTL', 'heat')</t>
  </si>
  <si>
    <t>(23, 101, 'AD', 'TPC')</t>
  </si>
  <si>
    <t>(23, 101, 'AD', 'diesel')</t>
  </si>
  <si>
    <t>(23, 101, 'AD', 'labor')</t>
  </si>
  <si>
    <t>(23, 101, 'AD', 'transportation')</t>
  </si>
  <si>
    <t>(23, 101, 'AD', 'disposal')</t>
  </si>
  <si>
    <t>(23, 101, 'AD', 'heat')</t>
  </si>
  <si>
    <t>(23, 101, 'Pyrolysis', 'TPC')</t>
  </si>
  <si>
    <t>(23, 101, 'Pyrolysis', 'diesel')</t>
  </si>
  <si>
    <t>(23, 101, 'Pyrolysis', 'labor')</t>
  </si>
  <si>
    <t>(23, 101, 'Pyrolysis', 'transportation')</t>
  </si>
  <si>
    <t>(23, 101, 'Pyrolysis', 'disposal')</t>
  </si>
  <si>
    <t>(23, 101, 'Pyrolysis', 'heat')</t>
  </si>
  <si>
    <t>(23, 100, 'Feedstock', 'TPC')</t>
  </si>
  <si>
    <t>(23, 100, 'Feedstock', 'diesel')</t>
  </si>
  <si>
    <t>(23, 100, 'Feedstock', 'labor')</t>
  </si>
  <si>
    <t>(23, 100, 'Feedstock', 'transportation')</t>
  </si>
  <si>
    <t>(23, 100, 'Feedstock', 'disposal')</t>
  </si>
  <si>
    <t>(23, 100, 'Feedstock', 'heat')</t>
  </si>
  <si>
    <t>(23, 100, 'CHP', 'TPC')</t>
  </si>
  <si>
    <t>(23, 100, 'CHP', 'diesel')</t>
  </si>
  <si>
    <t>(23, 100, 'CHP', 'labor')</t>
  </si>
  <si>
    <t>(23, 100, 'CHP', 'transportation')</t>
  </si>
  <si>
    <t>(23, 100, 'CHP', 'disposal')</t>
  </si>
  <si>
    <t>(23, 100, 'CHP', 'heat')</t>
  </si>
  <si>
    <t>(23, 100, 'HTC', 'TPC')</t>
  </si>
  <si>
    <t>(23, 100, 'HTC', 'diesel')</t>
  </si>
  <si>
    <t>(23, 100, 'HTC', 'labor')</t>
  </si>
  <si>
    <t>(23, 100, 'HTC', 'transportation')</t>
  </si>
  <si>
    <t>(23, 100, 'HTC', 'disposal')</t>
  </si>
  <si>
    <t>(23, 100, 'HTC', 'heat')</t>
  </si>
  <si>
    <t>(23, 100, 'HTL', 'TPC')</t>
  </si>
  <si>
    <t>(23, 100, 'HTL', 'diesel')</t>
  </si>
  <si>
    <t>(23, 100, 'HTL', 'labor')</t>
  </si>
  <si>
    <t>(23, 100, 'HTL', 'transportation')</t>
  </si>
  <si>
    <t>(23, 100, 'HTL', 'disposal')</t>
  </si>
  <si>
    <t>(23, 100, 'HTL', 'heat')</t>
  </si>
  <si>
    <t>(23, 100, 'AD', 'TPC')</t>
  </si>
  <si>
    <t>(23, 100, 'AD', 'diesel')</t>
  </si>
  <si>
    <t>(23, 100, 'AD', 'labor')</t>
  </si>
  <si>
    <t>(23, 100, 'AD', 'transportation')</t>
  </si>
  <si>
    <t>(23, 100, 'AD', 'disposal')</t>
  </si>
  <si>
    <t>(23, 100, 'AD', 'heat')</t>
  </si>
  <si>
    <t>(23, 100, 'Pyrolysis', 'TPC')</t>
  </si>
  <si>
    <t>(23, 100, 'Pyrolysis', 'diesel')</t>
  </si>
  <si>
    <t>(23, 100, 'Pyrolysis', 'labor')</t>
  </si>
  <si>
    <t>(23, 100, 'Pyrolysis', 'transportation')</t>
  </si>
  <si>
    <t>(23, 100, 'Pyrolysis', 'disposal')</t>
  </si>
  <si>
    <t>(23, 100, 'Pyrolysis', 'heat')</t>
  </si>
  <si>
    <t>(23, 99, 'Feedstock', 'TPC')</t>
  </si>
  <si>
    <t>(23, 99, 'Feedstock', 'diesel')</t>
  </si>
  <si>
    <t>(23, 99, 'Feedstock', 'labor')</t>
  </si>
  <si>
    <t>(23, 99, 'Feedstock', 'transportation')</t>
  </si>
  <si>
    <t>(23, 99, 'Feedstock', 'disposal')</t>
  </si>
  <si>
    <t>(23, 99, 'Feedstock', 'heat')</t>
  </si>
  <si>
    <t>(23, 99, 'CHP', 'TPC')</t>
  </si>
  <si>
    <t>(23, 99, 'CHP', 'diesel')</t>
  </si>
  <si>
    <t>(23, 99, 'CHP', 'labor')</t>
  </si>
  <si>
    <t>(23, 99, 'CHP', 'transportation')</t>
  </si>
  <si>
    <t>(23, 99, 'CHP', 'disposal')</t>
  </si>
  <si>
    <t>(23, 99, 'CHP', 'heat')</t>
  </si>
  <si>
    <t>(23, 99, 'HTC', 'TPC')</t>
  </si>
  <si>
    <t>(23, 99, 'HTC', 'diesel')</t>
  </si>
  <si>
    <t>(23, 99, 'HTC', 'labor')</t>
  </si>
  <si>
    <t>(23, 99, 'HTC', 'transportation')</t>
  </si>
  <si>
    <t>(23, 99, 'HTC', 'disposal')</t>
  </si>
  <si>
    <t>(23, 99, 'HTC', 'heat')</t>
  </si>
  <si>
    <t>(23, 99, 'HTL', 'TPC')</t>
  </si>
  <si>
    <t>(23, 99, 'HTL', 'diesel')</t>
  </si>
  <si>
    <t>(23, 99, 'HTL', 'labor')</t>
  </si>
  <si>
    <t>(23, 99, 'HTL', 'transportation')</t>
  </si>
  <si>
    <t>(23, 99, 'HTL', 'disposal')</t>
  </si>
  <si>
    <t>(23, 99, 'HTL', 'heat')</t>
  </si>
  <si>
    <t>(23, 99, 'AD', 'TPC')</t>
  </si>
  <si>
    <t>(23, 99, 'AD', 'diesel')</t>
  </si>
  <si>
    <t>(23, 99, 'AD', 'labor')</t>
  </si>
  <si>
    <t>(23, 99, 'AD', 'transportation')</t>
  </si>
  <si>
    <t>(23, 99, 'AD', 'disposal')</t>
  </si>
  <si>
    <t>(23, 99, 'AD', 'heat')</t>
  </si>
  <si>
    <t>(23, 99, 'Pyrolysis', 'TPC')</t>
  </si>
  <si>
    <t>(23, 99, 'Pyrolysis', 'diesel')</t>
  </si>
  <si>
    <t>(23, 99, 'Pyrolysis', 'labor')</t>
  </si>
  <si>
    <t>(23, 99, 'Pyrolysis', 'transportation')</t>
  </si>
  <si>
    <t>(23, 99, 'Pyrolysis', 'disposal')</t>
  </si>
  <si>
    <t>(23, 99, 'Pyrolysis', 'heat')</t>
  </si>
  <si>
    <t>(23, 98, 'Feedstock', 'TPC')</t>
  </si>
  <si>
    <t>(23, 98, 'Feedstock', 'diesel')</t>
  </si>
  <si>
    <t>(23, 98, 'Feedstock', 'labor')</t>
  </si>
  <si>
    <t>(23, 98, 'Feedstock', 'transportation')</t>
  </si>
  <si>
    <t>(23, 98, 'Feedstock', 'disposal')</t>
  </si>
  <si>
    <t>(23, 98, 'Feedstock', 'heat')</t>
  </si>
  <si>
    <t>(23, 98, 'CHP', 'TPC')</t>
  </si>
  <si>
    <t>(23, 98, 'CHP', 'diesel')</t>
  </si>
  <si>
    <t>(23, 98, 'CHP', 'labor')</t>
  </si>
  <si>
    <t>(23, 98, 'CHP', 'transportation')</t>
  </si>
  <si>
    <t>(23, 98, 'CHP', 'disposal')</t>
  </si>
  <si>
    <t>(23, 98, 'CHP', 'heat')</t>
  </si>
  <si>
    <t>(23, 98, 'HTC', 'TPC')</t>
  </si>
  <si>
    <t>(23, 98, 'HTC', 'diesel')</t>
  </si>
  <si>
    <t>(23, 98, 'HTC', 'labor')</t>
  </si>
  <si>
    <t>(23, 98, 'HTC', 'transportation')</t>
  </si>
  <si>
    <t>(23, 98, 'HTC', 'disposal')</t>
  </si>
  <si>
    <t>(23, 98, 'HTC', 'heat')</t>
  </si>
  <si>
    <t>(23, 98, 'HTL', 'TPC')</t>
  </si>
  <si>
    <t>(23, 98, 'HTL', 'diesel')</t>
  </si>
  <si>
    <t>(23, 98, 'HTL', 'labor')</t>
  </si>
  <si>
    <t>(23, 98, 'HTL', 'transportation')</t>
  </si>
  <si>
    <t>(23, 98, 'HTL', 'disposal')</t>
  </si>
  <si>
    <t>(23, 98, 'HTL', 'heat')</t>
  </si>
  <si>
    <t>(23, 98, 'AD', 'TPC')</t>
  </si>
  <si>
    <t>(23, 98, 'AD', 'diesel')</t>
  </si>
  <si>
    <t>(23, 98, 'AD', 'labor')</t>
  </si>
  <si>
    <t>(23, 98, 'AD', 'transportation')</t>
  </si>
  <si>
    <t>(23, 98, 'AD', 'disposal')</t>
  </si>
  <si>
    <t>(23, 98, 'AD', 'heat')</t>
  </si>
  <si>
    <t>(23, 98, 'Pyrolysis', 'TPC')</t>
  </si>
  <si>
    <t>(23, 98, 'Pyrolysis', 'diesel')</t>
  </si>
  <si>
    <t>(23, 98, 'Pyrolysis', 'labor')</t>
  </si>
  <si>
    <t>(23, 98, 'Pyrolysis', 'transportation')</t>
  </si>
  <si>
    <t>(23, 98, 'Pyrolysis', 'disposal')</t>
  </si>
  <si>
    <t>(23, 98, 'Pyrolysis', 'heat')</t>
  </si>
  <si>
    <t>(23, 97, 'Feedstock', 'TPC')</t>
  </si>
  <si>
    <t>(23, 97, 'Feedstock', 'diesel')</t>
  </si>
  <si>
    <t>(23, 97, 'Feedstock', 'labor')</t>
  </si>
  <si>
    <t>(23, 97, 'Feedstock', 'transportation')</t>
  </si>
  <si>
    <t>(23, 97, 'Feedstock', 'disposal')</t>
  </si>
  <si>
    <t>(23, 97, 'Feedstock', 'heat')</t>
  </si>
  <si>
    <t>(23, 97, 'CHP', 'TPC')</t>
  </si>
  <si>
    <t>(23, 97, 'CHP', 'diesel')</t>
  </si>
  <si>
    <t>(23, 97, 'CHP', 'labor')</t>
  </si>
  <si>
    <t>(23, 97, 'CHP', 'transportation')</t>
  </si>
  <si>
    <t>(23, 97, 'CHP', 'disposal')</t>
  </si>
  <si>
    <t>(23, 97, 'CHP', 'heat')</t>
  </si>
  <si>
    <t>(23, 97, 'HTC', 'TPC')</t>
  </si>
  <si>
    <t>(23, 97, 'HTC', 'diesel')</t>
  </si>
  <si>
    <t>(23, 97, 'HTC', 'labor')</t>
  </si>
  <si>
    <t>(23, 97, 'HTC', 'transportation')</t>
  </si>
  <si>
    <t>(23, 97, 'HTC', 'disposal')</t>
  </si>
  <si>
    <t>(23, 97, 'HTC', 'heat')</t>
  </si>
  <si>
    <t>(23, 97, 'HTL', 'TPC')</t>
  </si>
  <si>
    <t>(23, 97, 'HTL', 'diesel')</t>
  </si>
  <si>
    <t>(23, 97, 'HTL', 'labor')</t>
  </si>
  <si>
    <t>(23, 97, 'HTL', 'transportation')</t>
  </si>
  <si>
    <t>(23, 97, 'HTL', 'disposal')</t>
  </si>
  <si>
    <t>(23, 97, 'HTL', 'heat')</t>
  </si>
  <si>
    <t>(23, 97, 'AD', 'TPC')</t>
  </si>
  <si>
    <t>(23, 97, 'AD', 'diesel')</t>
  </si>
  <si>
    <t>(23, 97, 'AD', 'labor')</t>
  </si>
  <si>
    <t>(23, 97, 'AD', 'transportation')</t>
  </si>
  <si>
    <t>(23, 97, 'AD', 'disposal')</t>
  </si>
  <si>
    <t>(23, 97, 'AD', 'heat')</t>
  </si>
  <si>
    <t>(23, 97, 'Pyrolysis', 'TPC')</t>
  </si>
  <si>
    <t>(23, 97, 'Pyrolysis', 'diesel')</t>
  </si>
  <si>
    <t>(23, 97, 'Pyrolysis', 'labor')</t>
  </si>
  <si>
    <t>(23, 97, 'Pyrolysis', 'transportation')</t>
  </si>
  <si>
    <t>(23, 97, 'Pyrolysis', 'disposal')</t>
  </si>
  <si>
    <t>(23, 97, 'Pyrolysis', 'heat')</t>
  </si>
  <si>
    <t>(23, 96, 'Feedstock', 'TPC')</t>
  </si>
  <si>
    <t>(23, 96, 'Feedstock', 'diesel')</t>
  </si>
  <si>
    <t>(23, 96, 'Feedstock', 'labor')</t>
  </si>
  <si>
    <t>(23, 96, 'Feedstock', 'transportation')</t>
  </si>
  <si>
    <t>(23, 96, 'Feedstock', 'disposal')</t>
  </si>
  <si>
    <t>(23, 96, 'Feedstock', 'heat')</t>
  </si>
  <si>
    <t>(23, 96, 'CHP', 'TPC')</t>
  </si>
  <si>
    <t>(23, 96, 'CHP', 'diesel')</t>
  </si>
  <si>
    <t>(23, 96, 'CHP', 'labor')</t>
  </si>
  <si>
    <t>(23, 96, 'CHP', 'transportation')</t>
  </si>
  <si>
    <t>(23, 96, 'CHP', 'disposal')</t>
  </si>
  <si>
    <t>(23, 96, 'CHP', 'heat')</t>
  </si>
  <si>
    <t>(23, 96, 'HTC', 'TPC')</t>
  </si>
  <si>
    <t>(23, 96, 'HTC', 'diesel')</t>
  </si>
  <si>
    <t>(23, 96, 'HTC', 'labor')</t>
  </si>
  <si>
    <t>(23, 96, 'HTC', 'transportation')</t>
  </si>
  <si>
    <t>(23, 96, 'HTC', 'disposal')</t>
  </si>
  <si>
    <t>(23, 96, 'HTC', 'heat')</t>
  </si>
  <si>
    <t>(23, 96, 'HTL', 'TPC')</t>
  </si>
  <si>
    <t>(23, 96, 'HTL', 'diesel')</t>
  </si>
  <si>
    <t>(23, 96, 'HTL', 'labor')</t>
  </si>
  <si>
    <t>(23, 96, 'HTL', 'transportation')</t>
  </si>
  <si>
    <t>(23, 96, 'HTL', 'disposal')</t>
  </si>
  <si>
    <t>(23, 96, 'HTL', 'heat')</t>
  </si>
  <si>
    <t>(23, 96, 'AD', 'TPC')</t>
  </si>
  <si>
    <t>(23, 96, 'AD', 'diesel')</t>
  </si>
  <si>
    <t>(23, 96, 'AD', 'labor')</t>
  </si>
  <si>
    <t>(23, 96, 'AD', 'transportation')</t>
  </si>
  <si>
    <t>(23, 96, 'AD', 'disposal')</t>
  </si>
  <si>
    <t>(23, 96, 'AD', 'heat')</t>
  </si>
  <si>
    <t>(23, 96, 'Pyrolysis', 'TPC')</t>
  </si>
  <si>
    <t>(23, 96, 'Pyrolysis', 'diesel')</t>
  </si>
  <si>
    <t>(23, 96, 'Pyrolysis', 'labor')</t>
  </si>
  <si>
    <t>(23, 96, 'Pyrolysis', 'transportation')</t>
  </si>
  <si>
    <t>(23, 96, 'Pyrolysis', 'disposal')</t>
  </si>
  <si>
    <t>(23, 96, 'Pyrolysis', 'heat')</t>
  </si>
  <si>
    <t>(23, 95, 'Feedstock', 'TPC')</t>
  </si>
  <si>
    <t>(23, 95, 'Feedstock', 'diesel')</t>
  </si>
  <si>
    <t>(23, 95, 'Feedstock', 'labor')</t>
  </si>
  <si>
    <t>(23, 95, 'Feedstock', 'transportation')</t>
  </si>
  <si>
    <t>(23, 95, 'Feedstock', 'disposal')</t>
  </si>
  <si>
    <t>(23, 95, 'Feedstock', 'heat')</t>
  </si>
  <si>
    <t>(23, 95, 'CHP', 'TPC')</t>
  </si>
  <si>
    <t>(23, 95, 'CHP', 'diesel')</t>
  </si>
  <si>
    <t>(23, 95, 'CHP', 'labor')</t>
  </si>
  <si>
    <t>(23, 95, 'CHP', 'transportation')</t>
  </si>
  <si>
    <t>(23, 95, 'CHP', 'disposal')</t>
  </si>
  <si>
    <t>(23, 95, 'CHP', 'heat')</t>
  </si>
  <si>
    <t>(23, 95, 'HTC', 'TPC')</t>
  </si>
  <si>
    <t>(23, 95, 'HTC', 'diesel')</t>
  </si>
  <si>
    <t>(23, 95, 'HTC', 'labor')</t>
  </si>
  <si>
    <t>(23, 95, 'HTC', 'transportation')</t>
  </si>
  <si>
    <t>(23, 95, 'HTC', 'disposal')</t>
  </si>
  <si>
    <t>(23, 95, 'HTC', 'heat')</t>
  </si>
  <si>
    <t>(23, 95, 'HTL', 'TPC')</t>
  </si>
  <si>
    <t>(23, 95, 'HTL', 'diesel')</t>
  </si>
  <si>
    <t>(23, 95, 'HTL', 'labor')</t>
  </si>
  <si>
    <t>(23, 95, 'HTL', 'transportation')</t>
  </si>
  <si>
    <t>(23, 95, 'HTL', 'disposal')</t>
  </si>
  <si>
    <t>(23, 95, 'HTL', 'heat')</t>
  </si>
  <si>
    <t>(23, 95, 'AD', 'TPC')</t>
  </si>
  <si>
    <t>(23, 95, 'AD', 'diesel')</t>
  </si>
  <si>
    <t>(23, 95, 'AD', 'labor')</t>
  </si>
  <si>
    <t>(23, 95, 'AD', 'transportation')</t>
  </si>
  <si>
    <t>(23, 95, 'AD', 'disposal')</t>
  </si>
  <si>
    <t>(23, 95, 'AD', 'heat')</t>
  </si>
  <si>
    <t>(23, 95, 'Pyrolysis', 'TPC')</t>
  </si>
  <si>
    <t>(23, 95, 'Pyrolysis', 'diesel')</t>
  </si>
  <si>
    <t>(23, 95, 'Pyrolysis', 'labor')</t>
  </si>
  <si>
    <t>(23, 95, 'Pyrolysis', 'transportation')</t>
  </si>
  <si>
    <t>(23, 95, 'Pyrolysis', 'disposal')</t>
  </si>
  <si>
    <t>(23, 95, 'Pyrolysis', 'heat')</t>
  </si>
  <si>
    <t>(23, 94, 'Feedstock', 'TPC')</t>
  </si>
  <si>
    <t>(23, 94, 'Feedstock', 'diesel')</t>
  </si>
  <si>
    <t>(23, 94, 'Feedstock', 'labor')</t>
  </si>
  <si>
    <t>(23, 94, 'Feedstock', 'transportation')</t>
  </si>
  <si>
    <t>(23, 94, 'Feedstock', 'disposal')</t>
  </si>
  <si>
    <t>(23, 94, 'Feedstock', 'heat')</t>
  </si>
  <si>
    <t>(23, 94, 'CHP', 'TPC')</t>
  </si>
  <si>
    <t>(23, 94, 'CHP', 'diesel')</t>
  </si>
  <si>
    <t>(23, 94, 'CHP', 'labor')</t>
  </si>
  <si>
    <t>(23, 94, 'CHP', 'transportation')</t>
  </si>
  <si>
    <t>(23, 94, 'CHP', 'disposal')</t>
  </si>
  <si>
    <t>(23, 94, 'CHP', 'heat')</t>
  </si>
  <si>
    <t>(23, 94, 'HTC', 'TPC')</t>
  </si>
  <si>
    <t>(23, 94, 'HTC', 'diesel')</t>
  </si>
  <si>
    <t>(23, 94, 'HTC', 'labor')</t>
  </si>
  <si>
    <t>(23, 94, 'HTC', 'transportation')</t>
  </si>
  <si>
    <t>(23, 94, 'HTC', 'disposal')</t>
  </si>
  <si>
    <t>(23, 94, 'HTC', 'heat')</t>
  </si>
  <si>
    <t>(23, 94, 'HTL', 'TPC')</t>
  </si>
  <si>
    <t>(23, 94, 'HTL', 'diesel')</t>
  </si>
  <si>
    <t>(23, 94, 'HTL', 'labor')</t>
  </si>
  <si>
    <t>(23, 94, 'HTL', 'transportation')</t>
  </si>
  <si>
    <t>(23, 94, 'HTL', 'disposal')</t>
  </si>
  <si>
    <t>(23, 94, 'HTL', 'heat')</t>
  </si>
  <si>
    <t>(23, 94, 'AD', 'TPC')</t>
  </si>
  <si>
    <t>(23, 94, 'AD', 'diesel')</t>
  </si>
  <si>
    <t>(23, 94, 'AD', 'labor')</t>
  </si>
  <si>
    <t>(23, 94, 'AD', 'transportation')</t>
  </si>
  <si>
    <t>(23, 94, 'AD', 'disposal')</t>
  </si>
  <si>
    <t>(23, 94, 'AD', 'heat')</t>
  </si>
  <si>
    <t>(23, 94, 'Pyrolysis', 'TPC')</t>
  </si>
  <si>
    <t>(23, 94, 'Pyrolysis', 'diesel')</t>
  </si>
  <si>
    <t>(23, 94, 'Pyrolysis', 'labor')</t>
  </si>
  <si>
    <t>(23, 94, 'Pyrolysis', 'transportation')</t>
  </si>
  <si>
    <t>(23, 94, 'Pyrolysis', 'disposal')</t>
  </si>
  <si>
    <t>(23, 94, 'Pyrolysis', 'heat')</t>
  </si>
  <si>
    <t>(23, 93, 'Feedstock', 'TPC')</t>
  </si>
  <si>
    <t>(23, 93, 'Feedstock', 'diesel')</t>
  </si>
  <si>
    <t>(23, 93, 'Feedstock', 'labor')</t>
  </si>
  <si>
    <t>(23, 93, 'Feedstock', 'transportation')</t>
  </si>
  <si>
    <t>(23, 93, 'Feedstock', 'disposal')</t>
  </si>
  <si>
    <t>(23, 93, 'Feedstock', 'heat')</t>
  </si>
  <si>
    <t>(23, 93, 'CHP', 'TPC')</t>
  </si>
  <si>
    <t>(23, 93, 'CHP', 'diesel')</t>
  </si>
  <si>
    <t>(23, 93, 'CHP', 'labor')</t>
  </si>
  <si>
    <t>(23, 93, 'CHP', 'transportation')</t>
  </si>
  <si>
    <t>(23, 93, 'CHP', 'disposal')</t>
  </si>
  <si>
    <t>(23, 93, 'CHP', 'heat')</t>
  </si>
  <si>
    <t>(23, 93, 'HTC', 'TPC')</t>
  </si>
  <si>
    <t>(23, 93, 'HTC', 'diesel')</t>
  </si>
  <si>
    <t>(23, 93, 'HTC', 'labor')</t>
  </si>
  <si>
    <t>(23, 93, 'HTC', 'transportation')</t>
  </si>
  <si>
    <t>(23, 93, 'HTC', 'disposal')</t>
  </si>
  <si>
    <t>(23, 93, 'HTC', 'heat')</t>
  </si>
  <si>
    <t>(23, 93, 'HTL', 'TPC')</t>
  </si>
  <si>
    <t>(23, 93, 'HTL', 'diesel')</t>
  </si>
  <si>
    <t>(23, 93, 'HTL', 'labor')</t>
  </si>
  <si>
    <t>(23, 93, 'HTL', 'transportation')</t>
  </si>
  <si>
    <t>(23, 93, 'HTL', 'disposal')</t>
  </si>
  <si>
    <t>(23, 93, 'HTL', 'heat')</t>
  </si>
  <si>
    <t>(23, 93, 'AD', 'TPC')</t>
  </si>
  <si>
    <t>(23, 93, 'AD', 'diesel')</t>
  </si>
  <si>
    <t>(23, 93, 'AD', 'labor')</t>
  </si>
  <si>
    <t>(23, 93, 'AD', 'transportation')</t>
  </si>
  <si>
    <t>(23, 93, 'AD', 'disposal')</t>
  </si>
  <si>
    <t>(23, 93, 'AD', 'heat')</t>
  </si>
  <si>
    <t>(23, 93, 'Pyrolysis', 'TPC')</t>
  </si>
  <si>
    <t>(23, 93, 'Pyrolysis', 'diesel')</t>
  </si>
  <si>
    <t>(23, 93, 'Pyrolysis', 'labor')</t>
  </si>
  <si>
    <t>(23, 93, 'Pyrolysis', 'transportation')</t>
  </si>
  <si>
    <t>(23, 93, 'Pyrolysis', 'disposal')</t>
  </si>
  <si>
    <t>(23, 93, 'Pyrolysis', 'heat')</t>
  </si>
  <si>
    <t>(23, 92, 'Feedstock', 'TPC')</t>
  </si>
  <si>
    <t>(23, 92, 'Feedstock', 'diesel')</t>
  </si>
  <si>
    <t>(23, 92, 'Feedstock', 'labor')</t>
  </si>
  <si>
    <t>(23, 92, 'Feedstock', 'transportation')</t>
  </si>
  <si>
    <t>(23, 92, 'Feedstock', 'disposal')</t>
  </si>
  <si>
    <t>(23, 92, 'Feedstock', 'heat')</t>
  </si>
  <si>
    <t>(23, 92, 'CHP', 'TPC')</t>
  </si>
  <si>
    <t>(23, 92, 'CHP', 'diesel')</t>
  </si>
  <si>
    <t>(23, 92, 'CHP', 'labor')</t>
  </si>
  <si>
    <t>(23, 92, 'CHP', 'transportation')</t>
  </si>
  <si>
    <t>(23, 92, 'CHP', 'disposal')</t>
  </si>
  <si>
    <t>(23, 92, 'CHP', 'heat')</t>
  </si>
  <si>
    <t>(23, 92, 'HTC', 'TPC')</t>
  </si>
  <si>
    <t>(23, 92, 'HTC', 'diesel')</t>
  </si>
  <si>
    <t>(23, 92, 'HTC', 'labor')</t>
  </si>
  <si>
    <t>(23, 92, 'HTC', 'transportation')</t>
  </si>
  <si>
    <t>(23, 92, 'HTC', 'disposal')</t>
  </si>
  <si>
    <t>(23, 92, 'HTC', 'heat')</t>
  </si>
  <si>
    <t>(23, 92, 'HTL', 'TPC')</t>
  </si>
  <si>
    <t>(23, 92, 'HTL', 'diesel')</t>
  </si>
  <si>
    <t>(23, 92, 'HTL', 'labor')</t>
  </si>
  <si>
    <t>(23, 92, 'HTL', 'transportation')</t>
  </si>
  <si>
    <t>(23, 92, 'HTL', 'disposal')</t>
  </si>
  <si>
    <t>(23, 92, 'HTL', 'heat')</t>
  </si>
  <si>
    <t>(23, 92, 'AD', 'TPC')</t>
  </si>
  <si>
    <t>(23, 92, 'AD', 'diesel')</t>
  </si>
  <si>
    <t>(23, 92, 'AD', 'labor')</t>
  </si>
  <si>
    <t>(23, 92, 'AD', 'transportation')</t>
  </si>
  <si>
    <t>(23, 92, 'AD', 'disposal')</t>
  </si>
  <si>
    <t>(23, 92, 'AD', 'heat')</t>
  </si>
  <si>
    <t>(23, 92, 'Pyrolysis', 'TPC')</t>
  </si>
  <si>
    <t>(23, 92, 'Pyrolysis', 'diesel')</t>
  </si>
  <si>
    <t>(23, 92, 'Pyrolysis', 'labor')</t>
  </si>
  <si>
    <t>(23, 92, 'Pyrolysis', 'transportation')</t>
  </si>
  <si>
    <t>(23, 92, 'Pyrolysis', 'disposal')</t>
  </si>
  <si>
    <t>(23, 92, 'Pyrolysis', 'heat')</t>
  </si>
  <si>
    <t>(23, 91, 'Feedstock', 'TPC')</t>
  </si>
  <si>
    <t>(23, 91, 'Feedstock', 'diesel')</t>
  </si>
  <si>
    <t>(23, 91, 'Feedstock', 'labor')</t>
  </si>
  <si>
    <t>(23, 91, 'Feedstock', 'transportation')</t>
  </si>
  <si>
    <t>(23, 91, 'Feedstock', 'disposal')</t>
  </si>
  <si>
    <t>(23, 91, 'Feedstock', 'heat')</t>
  </si>
  <si>
    <t>(23, 91, 'CHP', 'TPC')</t>
  </si>
  <si>
    <t>(23, 91, 'CHP', 'diesel')</t>
  </si>
  <si>
    <t>(23, 91, 'CHP', 'labor')</t>
  </si>
  <si>
    <t>(23, 91, 'CHP', 'transportation')</t>
  </si>
  <si>
    <t>(23, 91, 'CHP', 'disposal')</t>
  </si>
  <si>
    <t>(23, 91, 'CHP', 'heat')</t>
  </si>
  <si>
    <t>(23, 91, 'HTC', 'TPC')</t>
  </si>
  <si>
    <t>(23, 91, 'HTC', 'diesel')</t>
  </si>
  <si>
    <t>(23, 91, 'HTC', 'labor')</t>
  </si>
  <si>
    <t>(23, 91, 'HTC', 'transportation')</t>
  </si>
  <si>
    <t>(23, 91, 'HTC', 'disposal')</t>
  </si>
  <si>
    <t>(23, 91, 'HTC', 'heat')</t>
  </si>
  <si>
    <t>(23, 91, 'HTL', 'TPC')</t>
  </si>
  <si>
    <t>(23, 91, 'HTL', 'diesel')</t>
  </si>
  <si>
    <t>(23, 91, 'HTL', 'labor')</t>
  </si>
  <si>
    <t>(23, 91, 'HTL', 'transportation')</t>
  </si>
  <si>
    <t>(23, 91, 'HTL', 'disposal')</t>
  </si>
  <si>
    <t>(23, 91, 'HTL', 'heat')</t>
  </si>
  <si>
    <t>(23, 91, 'AD', 'TPC')</t>
  </si>
  <si>
    <t>(23, 91, 'AD', 'diesel')</t>
  </si>
  <si>
    <t>(23, 91, 'AD', 'labor')</t>
  </si>
  <si>
    <t>(23, 91, 'AD', 'transportation')</t>
  </si>
  <si>
    <t>(23, 91, 'AD', 'disposal')</t>
  </si>
  <si>
    <t>(23, 91, 'AD', 'heat')</t>
  </si>
  <si>
    <t>(23, 91, 'Pyrolysis', 'TPC')</t>
  </si>
  <si>
    <t>(23, 91, 'Pyrolysis', 'diesel')</t>
  </si>
  <si>
    <t>(23, 91, 'Pyrolysis', 'labor')</t>
  </si>
  <si>
    <t>(23, 91, 'Pyrolysis', 'transportation')</t>
  </si>
  <si>
    <t>(23, 91, 'Pyrolysis', 'disposal')</t>
  </si>
  <si>
    <t>(23, 91, 'Pyrolysis', 'heat')</t>
  </si>
  <si>
    <t>(23, 90, 'Feedstock', 'TPC')</t>
  </si>
  <si>
    <t>(23, 90, 'Feedstock', 'diesel')</t>
  </si>
  <si>
    <t>(23, 90, 'Feedstock', 'labor')</t>
  </si>
  <si>
    <t>(23, 90, 'Feedstock', 'transportation')</t>
  </si>
  <si>
    <t>(23, 90, 'Feedstock', 'disposal')</t>
  </si>
  <si>
    <t>(23, 90, 'Feedstock', 'heat')</t>
  </si>
  <si>
    <t>(23, 90, 'CHP', 'TPC')</t>
  </si>
  <si>
    <t>(23, 90, 'CHP', 'diesel')</t>
  </si>
  <si>
    <t>(23, 90, 'CHP', 'labor')</t>
  </si>
  <si>
    <t>(23, 90, 'CHP', 'transportation')</t>
  </si>
  <si>
    <t>(23, 90, 'CHP', 'disposal')</t>
  </si>
  <si>
    <t>(23, 90, 'CHP', 'heat')</t>
  </si>
  <si>
    <t>(23, 90, 'HTC', 'TPC')</t>
  </si>
  <si>
    <t>(23, 90, 'HTC', 'diesel')</t>
  </si>
  <si>
    <t>(23, 90, 'HTC', 'labor')</t>
  </si>
  <si>
    <t>(23, 90, 'HTC', 'transportation')</t>
  </si>
  <si>
    <t>(23, 90, 'HTC', 'disposal')</t>
  </si>
  <si>
    <t>(23, 90, 'HTC', 'heat')</t>
  </si>
  <si>
    <t>(23, 90, 'HTL', 'TPC')</t>
  </si>
  <si>
    <t>(23, 90, 'HTL', 'diesel')</t>
  </si>
  <si>
    <t>(23, 90, 'HTL', 'labor')</t>
  </si>
  <si>
    <t>(23, 90, 'HTL', 'transportation')</t>
  </si>
  <si>
    <t>(23, 90, 'HTL', 'disposal')</t>
  </si>
  <si>
    <t>(23, 90, 'HTL', 'heat')</t>
  </si>
  <si>
    <t>(23, 90, 'AD', 'TPC')</t>
  </si>
  <si>
    <t>(23, 90, 'AD', 'diesel')</t>
  </si>
  <si>
    <t>(23, 90, 'AD', 'labor')</t>
  </si>
  <si>
    <t>(23, 90, 'AD', 'transportation')</t>
  </si>
  <si>
    <t>(23, 90, 'AD', 'disposal')</t>
  </si>
  <si>
    <t>(23, 90, 'AD', 'heat')</t>
  </si>
  <si>
    <t>(23, 90, 'Pyrolysis', 'TPC')</t>
  </si>
  <si>
    <t>(23, 90, 'Pyrolysis', 'diesel')</t>
  </si>
  <si>
    <t>(23, 90, 'Pyrolysis', 'labor')</t>
  </si>
  <si>
    <t>(23, 90, 'Pyrolysis', 'transportation')</t>
  </si>
  <si>
    <t>(23, 90, 'Pyrolysis', 'disposal')</t>
  </si>
  <si>
    <t>(23, 90, 'Pyrolysis', 'heat')</t>
  </si>
  <si>
    <t>(23, 89, 'Feedstock', 'TPC')</t>
  </si>
  <si>
    <t>(23, 89, 'Feedstock', 'diesel')</t>
  </si>
  <si>
    <t>(23, 89, 'Feedstock', 'labor')</t>
  </si>
  <si>
    <t>(23, 89, 'Feedstock', 'transportation')</t>
  </si>
  <si>
    <t>(23, 89, 'Feedstock', 'disposal')</t>
  </si>
  <si>
    <t>(23, 89, 'Feedstock', 'heat')</t>
  </si>
  <si>
    <t>(23, 89, 'CHP', 'TPC')</t>
  </si>
  <si>
    <t>(23, 89, 'CHP', 'diesel')</t>
  </si>
  <si>
    <t>(23, 89, 'CHP', 'labor')</t>
  </si>
  <si>
    <t>(23, 89, 'CHP', 'transportation')</t>
  </si>
  <si>
    <t>(23, 89, 'CHP', 'disposal')</t>
  </si>
  <si>
    <t>(23, 89, 'CHP', 'heat')</t>
  </si>
  <si>
    <t>(23, 89, 'HTC', 'TPC')</t>
  </si>
  <si>
    <t>(23, 89, 'HTC', 'diesel')</t>
  </si>
  <si>
    <t>(23, 89, 'HTC', 'labor')</t>
  </si>
  <si>
    <t>(23, 89, 'HTC', 'transportation')</t>
  </si>
  <si>
    <t>(23, 89, 'HTC', 'disposal')</t>
  </si>
  <si>
    <t>(23, 89, 'HTC', 'heat')</t>
  </si>
  <si>
    <t>(23, 89, 'HTL', 'TPC')</t>
  </si>
  <si>
    <t>(23, 89, 'HTL', 'diesel')</t>
  </si>
  <si>
    <t>(23, 89, 'HTL', 'labor')</t>
  </si>
  <si>
    <t>(23, 89, 'HTL', 'transportation')</t>
  </si>
  <si>
    <t>(23, 89, 'HTL', 'disposal')</t>
  </si>
  <si>
    <t>(23, 89, 'HTL', 'heat')</t>
  </si>
  <si>
    <t>(23, 89, 'AD', 'TPC')</t>
  </si>
  <si>
    <t>(23, 89, 'AD', 'diesel')</t>
  </si>
  <si>
    <t>(23, 89, 'AD', 'labor')</t>
  </si>
  <si>
    <t>(23, 89, 'AD', 'transportation')</t>
  </si>
  <si>
    <t>(23, 89, 'AD', 'disposal')</t>
  </si>
  <si>
    <t>(23, 89, 'AD', 'heat')</t>
  </si>
  <si>
    <t>(23, 89, 'Pyrolysis', 'TPC')</t>
  </si>
  <si>
    <t>(23, 89, 'Pyrolysis', 'diesel')</t>
  </si>
  <si>
    <t>(23, 89, 'Pyrolysis', 'labor')</t>
  </si>
  <si>
    <t>(23, 89, 'Pyrolysis', 'transportation')</t>
  </si>
  <si>
    <t>(23, 89, 'Pyrolysis', 'disposal')</t>
  </si>
  <si>
    <t>(23, 89, 'Pyrolysis', 'heat')</t>
  </si>
  <si>
    <t>(23, 88, 'Feedstock', 'TPC')</t>
  </si>
  <si>
    <t>(23, 88, 'Feedstock', 'diesel')</t>
  </si>
  <si>
    <t>(23, 88, 'Feedstock', 'labor')</t>
  </si>
  <si>
    <t>(23, 88, 'Feedstock', 'transportation')</t>
  </si>
  <si>
    <t>(23, 88, 'Feedstock', 'disposal')</t>
  </si>
  <si>
    <t>(23, 88, 'Feedstock', 'heat')</t>
  </si>
  <si>
    <t>(23, 88, 'CHP', 'TPC')</t>
  </si>
  <si>
    <t>(23, 88, 'CHP', 'diesel')</t>
  </si>
  <si>
    <t>(23, 88, 'CHP', 'labor')</t>
  </si>
  <si>
    <t>(23, 88, 'CHP', 'transportation')</t>
  </si>
  <si>
    <t>(23, 88, 'CHP', 'disposal')</t>
  </si>
  <si>
    <t>(23, 88, 'CHP', 'heat')</t>
  </si>
  <si>
    <t>(23, 88, 'HTC', 'TPC')</t>
  </si>
  <si>
    <t>(23, 88, 'HTC', 'diesel')</t>
  </si>
  <si>
    <t>(23, 88, 'HTC', 'labor')</t>
  </si>
  <si>
    <t>(23, 88, 'HTC', 'transportation')</t>
  </si>
  <si>
    <t>(23, 88, 'HTC', 'disposal')</t>
  </si>
  <si>
    <t>(23, 88, 'HTC', 'heat')</t>
  </si>
  <si>
    <t>(23, 88, 'HTL', 'TPC')</t>
  </si>
  <si>
    <t>(23, 88, 'HTL', 'diesel')</t>
  </si>
  <si>
    <t>(23, 88, 'HTL', 'labor')</t>
  </si>
  <si>
    <t>(23, 88, 'HTL', 'transportation')</t>
  </si>
  <si>
    <t>(23, 88, 'HTL', 'disposal')</t>
  </si>
  <si>
    <t>(23, 88, 'HTL', 'heat')</t>
  </si>
  <si>
    <t>(23, 88, 'AD', 'TPC')</t>
  </si>
  <si>
    <t>(23, 88, 'AD', 'diesel')</t>
  </si>
  <si>
    <t>(23, 88, 'AD', 'labor')</t>
  </si>
  <si>
    <t>(23, 88, 'AD', 'transportation')</t>
  </si>
  <si>
    <t>(23, 88, 'AD', 'disposal')</t>
  </si>
  <si>
    <t>(23, 88, 'AD', 'heat')</t>
  </si>
  <si>
    <t>(23, 88, 'Pyrolysis', 'TPC')</t>
  </si>
  <si>
    <t>(23, 88, 'Pyrolysis', 'diesel')</t>
  </si>
  <si>
    <t>(23, 88, 'Pyrolysis', 'labor')</t>
  </si>
  <si>
    <t>(23, 88, 'Pyrolysis', 'transportation')</t>
  </si>
  <si>
    <t>(23, 88, 'Pyrolysis', 'disposal')</t>
  </si>
  <si>
    <t>(23, 88, 'Pyrolysis', 'heat')</t>
  </si>
  <si>
    <t>(23, 87, 'Feedstock', 'TPC')</t>
  </si>
  <si>
    <t>(23, 87, 'Feedstock', 'diesel')</t>
  </si>
  <si>
    <t>(23, 87, 'Feedstock', 'labor')</t>
  </si>
  <si>
    <t>(23, 87, 'Feedstock', 'transportation')</t>
  </si>
  <si>
    <t>(23, 87, 'Feedstock', 'disposal')</t>
  </si>
  <si>
    <t>(23, 87, 'Feedstock', 'heat')</t>
  </si>
  <si>
    <t>(23, 87, 'CHP', 'TPC')</t>
  </si>
  <si>
    <t>(23, 87, 'CHP', 'diesel')</t>
  </si>
  <si>
    <t>(23, 87, 'CHP', 'labor')</t>
  </si>
  <si>
    <t>(23, 87, 'CHP', 'transportation')</t>
  </si>
  <si>
    <t>(23, 87, 'CHP', 'disposal')</t>
  </si>
  <si>
    <t>(23, 87, 'CHP', 'heat')</t>
  </si>
  <si>
    <t>(23, 87, 'HTC', 'TPC')</t>
  </si>
  <si>
    <t>(23, 87, 'HTC', 'diesel')</t>
  </si>
  <si>
    <t>(23, 87, 'HTC', 'labor')</t>
  </si>
  <si>
    <t>(23, 87, 'HTC', 'transportation')</t>
  </si>
  <si>
    <t>(23, 87, 'HTC', 'disposal')</t>
  </si>
  <si>
    <t>(23, 87, 'HTC', 'heat')</t>
  </si>
  <si>
    <t>(23, 87, 'HTL', 'TPC')</t>
  </si>
  <si>
    <t>(23, 87, 'HTL', 'diesel')</t>
  </si>
  <si>
    <t>(23, 87, 'HTL', 'labor')</t>
  </si>
  <si>
    <t>(23, 87, 'HTL', 'transportation')</t>
  </si>
  <si>
    <t>(23, 87, 'HTL', 'disposal')</t>
  </si>
  <si>
    <t>(23, 87, 'HTL', 'heat')</t>
  </si>
  <si>
    <t>(23, 87, 'AD', 'TPC')</t>
  </si>
  <si>
    <t>(23, 87, 'AD', 'diesel')</t>
  </si>
  <si>
    <t>(23, 87, 'AD', 'labor')</t>
  </si>
  <si>
    <t>(23, 87, 'AD', 'transportation')</t>
  </si>
  <si>
    <t>(23, 87, 'AD', 'disposal')</t>
  </si>
  <si>
    <t>(23, 87, 'AD', 'heat')</t>
  </si>
  <si>
    <t>(23, 87, 'Pyrolysis', 'TPC')</t>
  </si>
  <si>
    <t>(23, 87, 'Pyrolysis', 'diesel')</t>
  </si>
  <si>
    <t>(23, 87, 'Pyrolysis', 'labor')</t>
  </si>
  <si>
    <t>(23, 87, 'Pyrolysis', 'transportation')</t>
  </si>
  <si>
    <t>(23, 87, 'Pyrolysis', 'disposal')</t>
  </si>
  <si>
    <t>(23, 87, 'Pyrolysis', 'heat')</t>
  </si>
  <si>
    <t>(23, 86, 'Feedstock', 'TPC')</t>
  </si>
  <si>
    <t>(23, 86, 'Feedstock', 'diesel')</t>
  </si>
  <si>
    <t>(23, 86, 'Feedstock', 'labor')</t>
  </si>
  <si>
    <t>(23, 86, 'Feedstock', 'transportation')</t>
  </si>
  <si>
    <t>(23, 86, 'Feedstock', 'disposal')</t>
  </si>
  <si>
    <t>(23, 86, 'Feedstock', 'heat')</t>
  </si>
  <si>
    <t>(23, 86, 'CHP', 'TPC')</t>
  </si>
  <si>
    <t>(23, 86, 'CHP', 'diesel')</t>
  </si>
  <si>
    <t>(23, 86, 'CHP', 'labor')</t>
  </si>
  <si>
    <t>(23, 86, 'CHP', 'transportation')</t>
  </si>
  <si>
    <t>(23, 86, 'CHP', 'disposal')</t>
  </si>
  <si>
    <t>(23, 86, 'CHP', 'heat')</t>
  </si>
  <si>
    <t>(23, 86, 'HTC', 'TPC')</t>
  </si>
  <si>
    <t>(23, 86, 'HTC', 'diesel')</t>
  </si>
  <si>
    <t>(23, 86, 'HTC', 'labor')</t>
  </si>
  <si>
    <t>(23, 86, 'HTC', 'transportation')</t>
  </si>
  <si>
    <t>(23, 86, 'HTC', 'disposal')</t>
  </si>
  <si>
    <t>(23, 86, 'HTC', 'heat')</t>
  </si>
  <si>
    <t>(23, 86, 'HTL', 'TPC')</t>
  </si>
  <si>
    <t>(23, 86, 'HTL', 'diesel')</t>
  </si>
  <si>
    <t>(23, 86, 'HTL', 'labor')</t>
  </si>
  <si>
    <t>(23, 86, 'HTL', 'transportation')</t>
  </si>
  <si>
    <t>(23, 86, 'HTL', 'disposal')</t>
  </si>
  <si>
    <t>(23, 86, 'HTL', 'heat')</t>
  </si>
  <si>
    <t>(23, 86, 'AD', 'TPC')</t>
  </si>
  <si>
    <t>(23, 86, 'AD', 'diesel')</t>
  </si>
  <si>
    <t>(23, 86, 'AD', 'labor')</t>
  </si>
  <si>
    <t>(23, 86, 'AD', 'transportation')</t>
  </si>
  <si>
    <t>(23, 86, 'AD', 'disposal')</t>
  </si>
  <si>
    <t>(23, 86, 'AD', 'heat')</t>
  </si>
  <si>
    <t>(23, 86, 'Pyrolysis', 'TPC')</t>
  </si>
  <si>
    <t>(23, 86, 'Pyrolysis', 'diesel')</t>
  </si>
  <si>
    <t>(23, 86, 'Pyrolysis', 'labor')</t>
  </si>
  <si>
    <t>(23, 86, 'Pyrolysis', 'transportation')</t>
  </si>
  <si>
    <t>(23, 86, 'Pyrolysis', 'disposal')</t>
  </si>
  <si>
    <t>(23, 86, 'Pyrolysis', 'heat')</t>
  </si>
  <si>
    <t>(23, 85, 'Feedstock', 'TPC')</t>
  </si>
  <si>
    <t>(23, 85, 'Feedstock', 'diesel')</t>
  </si>
  <si>
    <t>(23, 85, 'Feedstock', 'labor')</t>
  </si>
  <si>
    <t>(23, 85, 'Feedstock', 'transportation')</t>
  </si>
  <si>
    <t>(23, 85, 'Feedstock', 'disposal')</t>
  </si>
  <si>
    <t>(23, 85, 'Feedstock', 'heat')</t>
  </si>
  <si>
    <t>(23, 85, 'CHP', 'TPC')</t>
  </si>
  <si>
    <t>(23, 85, 'CHP', 'diesel')</t>
  </si>
  <si>
    <t>(23, 85, 'CHP', 'labor')</t>
  </si>
  <si>
    <t>(23, 85, 'CHP', 'transportation')</t>
  </si>
  <si>
    <t>(23, 85, 'CHP', 'disposal')</t>
  </si>
  <si>
    <t>(23, 85, 'CHP', 'heat')</t>
  </si>
  <si>
    <t>(23, 85, 'HTC', 'TPC')</t>
  </si>
  <si>
    <t>(23, 85, 'HTC', 'diesel')</t>
  </si>
  <si>
    <t>(23, 85, 'HTC', 'labor')</t>
  </si>
  <si>
    <t>(23, 85, 'HTC', 'transportation')</t>
  </si>
  <si>
    <t>(23, 85, 'HTC', 'disposal')</t>
  </si>
  <si>
    <t>(23, 85, 'HTC', 'heat')</t>
  </si>
  <si>
    <t>(23, 85, 'HTL', 'TPC')</t>
  </si>
  <si>
    <t>(23, 85, 'HTL', 'diesel')</t>
  </si>
  <si>
    <t>(23, 85, 'HTL', 'labor')</t>
  </si>
  <si>
    <t>(23, 85, 'HTL', 'transportation')</t>
  </si>
  <si>
    <t>(23, 85, 'HTL', 'disposal')</t>
  </si>
  <si>
    <t>(23, 85, 'HTL', 'heat')</t>
  </si>
  <si>
    <t>(23, 85, 'AD', 'TPC')</t>
  </si>
  <si>
    <t>(23, 85, 'AD', 'diesel')</t>
  </si>
  <si>
    <t>(23, 85, 'AD', 'labor')</t>
  </si>
  <si>
    <t>(23, 85, 'AD', 'transportation')</t>
  </si>
  <si>
    <t>(23, 85, 'AD', 'disposal')</t>
  </si>
  <si>
    <t>(23, 85, 'AD', 'heat')</t>
  </si>
  <si>
    <t>(23, 85, 'Pyrolysis', 'TPC')</t>
  </si>
  <si>
    <t>(23, 85, 'Pyrolysis', 'diesel')</t>
  </si>
  <si>
    <t>(23, 85, 'Pyrolysis', 'labor')</t>
  </si>
  <si>
    <t>(23, 85, 'Pyrolysis', 'transportation')</t>
  </si>
  <si>
    <t>(23, 85, 'Pyrolysis', 'disposal')</t>
  </si>
  <si>
    <t>(23, 85, 'Pyrolysis', 'heat')</t>
  </si>
  <si>
    <t>(23, 84, 'Feedstock', 'TPC')</t>
  </si>
  <si>
    <t>(23, 84, 'Feedstock', 'diesel')</t>
  </si>
  <si>
    <t>(23, 84, 'Feedstock', 'labor')</t>
  </si>
  <si>
    <t>(23, 84, 'Feedstock', 'transportation')</t>
  </si>
  <si>
    <t>(23, 84, 'Feedstock', 'disposal')</t>
  </si>
  <si>
    <t>(23, 84, 'Feedstock', 'heat')</t>
  </si>
  <si>
    <t>(23, 84, 'CHP', 'TPC')</t>
  </si>
  <si>
    <t>(23, 84, 'CHP', 'diesel')</t>
  </si>
  <si>
    <t>(23, 84, 'CHP', 'labor')</t>
  </si>
  <si>
    <t>(23, 84, 'CHP', 'transportation')</t>
  </si>
  <si>
    <t>(23, 84, 'CHP', 'disposal')</t>
  </si>
  <si>
    <t>(23, 84, 'CHP', 'heat')</t>
  </si>
  <si>
    <t>(23, 84, 'HTC', 'TPC')</t>
  </si>
  <si>
    <t>(23, 84, 'HTC', 'diesel')</t>
  </si>
  <si>
    <t>(23, 84, 'HTC', 'labor')</t>
  </si>
  <si>
    <t>(23, 84, 'HTC', 'transportation')</t>
  </si>
  <si>
    <t>(23, 84, 'HTC', 'disposal')</t>
  </si>
  <si>
    <t>(23, 84, 'HTC', 'heat')</t>
  </si>
  <si>
    <t>(23, 84, 'HTL', 'TPC')</t>
  </si>
  <si>
    <t>(23, 84, 'HTL', 'diesel')</t>
  </si>
  <si>
    <t>(23, 84, 'HTL', 'labor')</t>
  </si>
  <si>
    <t>(23, 84, 'HTL', 'transportation')</t>
  </si>
  <si>
    <t>(23, 84, 'HTL', 'disposal')</t>
  </si>
  <si>
    <t>(23, 84, 'HTL', 'heat')</t>
  </si>
  <si>
    <t>(23, 84, 'AD', 'TPC')</t>
  </si>
  <si>
    <t>(23, 84, 'AD', 'diesel')</t>
  </si>
  <si>
    <t>(23, 84, 'AD', 'labor')</t>
  </si>
  <si>
    <t>(23, 84, 'AD', 'transportation')</t>
  </si>
  <si>
    <t>(23, 84, 'AD', 'disposal')</t>
  </si>
  <si>
    <t>(23, 84, 'AD', 'heat')</t>
  </si>
  <si>
    <t>(23, 84, 'Pyrolysis', 'TPC')</t>
  </si>
  <si>
    <t>(23, 84, 'Pyrolysis', 'diesel')</t>
  </si>
  <si>
    <t>(23, 84, 'Pyrolysis', 'labor')</t>
  </si>
  <si>
    <t>(23, 84, 'Pyrolysis', 'transportation')</t>
  </si>
  <si>
    <t>(23, 84, 'Pyrolysis', 'disposal')</t>
  </si>
  <si>
    <t>(23, 84, 'Pyrolysis', 'heat')</t>
  </si>
  <si>
    <t>(23, 83, 'Feedstock', 'TPC')</t>
  </si>
  <si>
    <t>(23, 83, 'Feedstock', 'diesel')</t>
  </si>
  <si>
    <t>(23, 83, 'Feedstock', 'labor')</t>
  </si>
  <si>
    <t>(23, 83, 'Feedstock', 'transportation')</t>
  </si>
  <si>
    <t>(23, 83, 'Feedstock', 'disposal')</t>
  </si>
  <si>
    <t>(23, 83, 'Feedstock', 'heat')</t>
  </si>
  <si>
    <t>(23, 83, 'CHP', 'TPC')</t>
  </si>
  <si>
    <t>(23, 83, 'CHP', 'diesel')</t>
  </si>
  <si>
    <t>(23, 83, 'CHP', 'labor')</t>
  </si>
  <si>
    <t>(23, 83, 'CHP', 'transportation')</t>
  </si>
  <si>
    <t>(23, 83, 'CHP', 'disposal')</t>
  </si>
  <si>
    <t>(23, 83, 'CHP', 'heat')</t>
  </si>
  <si>
    <t>(23, 83, 'HTC', 'TPC')</t>
  </si>
  <si>
    <t>(23, 83, 'HTC', 'diesel')</t>
  </si>
  <si>
    <t>(23, 83, 'HTC', 'labor')</t>
  </si>
  <si>
    <t>(23, 83, 'HTC', 'transportation')</t>
  </si>
  <si>
    <t>(23, 83, 'HTC', 'disposal')</t>
  </si>
  <si>
    <t>(23, 83, 'HTC', 'heat')</t>
  </si>
  <si>
    <t>(23, 83, 'HTL', 'TPC')</t>
  </si>
  <si>
    <t>(23, 83, 'HTL', 'diesel')</t>
  </si>
  <si>
    <t>(23, 83, 'HTL', 'labor')</t>
  </si>
  <si>
    <t>(23, 83, 'HTL', 'transportation')</t>
  </si>
  <si>
    <t>(23, 83, 'HTL', 'disposal')</t>
  </si>
  <si>
    <t>(23, 83, 'HTL', 'heat')</t>
  </si>
  <si>
    <t>(23, 83, 'AD', 'TPC')</t>
  </si>
  <si>
    <t>(23, 83, 'AD', 'diesel')</t>
  </si>
  <si>
    <t>(23, 83, 'AD', 'labor')</t>
  </si>
  <si>
    <t>(23, 83, 'AD', 'transportation')</t>
  </si>
  <si>
    <t>(23, 83, 'AD', 'disposal')</t>
  </si>
  <si>
    <t>(23, 83, 'AD', 'heat')</t>
  </si>
  <si>
    <t>(23, 83, 'Pyrolysis', 'TPC')</t>
  </si>
  <si>
    <t>(23, 83, 'Pyrolysis', 'diesel')</t>
  </si>
  <si>
    <t>(23, 83, 'Pyrolysis', 'labor')</t>
  </si>
  <si>
    <t>(23, 83, 'Pyrolysis', 'transportation')</t>
  </si>
  <si>
    <t>(23, 83, 'Pyrolysis', 'disposal')</t>
  </si>
  <si>
    <t>(23, 83, 'Pyrolysis', 'heat')</t>
  </si>
  <si>
    <t>(23, 82, 'Feedstock', 'TPC')</t>
  </si>
  <si>
    <t>(23, 82, 'Feedstock', 'diesel')</t>
  </si>
  <si>
    <t>(23, 82, 'Feedstock', 'labor')</t>
  </si>
  <si>
    <t>(23, 82, 'Feedstock', 'transportation')</t>
  </si>
  <si>
    <t>(23, 82, 'Feedstock', 'disposal')</t>
  </si>
  <si>
    <t>(23, 82, 'Feedstock', 'heat')</t>
  </si>
  <si>
    <t>(23, 82, 'CHP', 'TPC')</t>
  </si>
  <si>
    <t>(23, 82, 'CHP', 'diesel')</t>
  </si>
  <si>
    <t>(23, 82, 'CHP', 'labor')</t>
  </si>
  <si>
    <t>(23, 82, 'CHP', 'transportation')</t>
  </si>
  <si>
    <t>(23, 82, 'CHP', 'disposal')</t>
  </si>
  <si>
    <t>(23, 82, 'CHP', 'heat')</t>
  </si>
  <si>
    <t>(23, 82, 'HTC', 'TPC')</t>
  </si>
  <si>
    <t>(23, 82, 'HTC', 'diesel')</t>
  </si>
  <si>
    <t>(23, 82, 'HTC', 'labor')</t>
  </si>
  <si>
    <t>(23, 82, 'HTC', 'transportation')</t>
  </si>
  <si>
    <t>(23, 82, 'HTC', 'disposal')</t>
  </si>
  <si>
    <t>(23, 82, 'HTC', 'heat')</t>
  </si>
  <si>
    <t>(23, 82, 'HTL', 'TPC')</t>
  </si>
  <si>
    <t>(23, 82, 'HTL', 'diesel')</t>
  </si>
  <si>
    <t>(23, 82, 'HTL', 'labor')</t>
  </si>
  <si>
    <t>(23, 82, 'HTL', 'transportation')</t>
  </si>
  <si>
    <t>(23, 82, 'HTL', 'disposal')</t>
  </si>
  <si>
    <t>(23, 82, 'HTL', 'heat')</t>
  </si>
  <si>
    <t>(23, 82, 'AD', 'TPC')</t>
  </si>
  <si>
    <t>(23, 82, 'AD', 'diesel')</t>
  </si>
  <si>
    <t>(23, 82, 'AD', 'labor')</t>
  </si>
  <si>
    <t>(23, 82, 'AD', 'transportation')</t>
  </si>
  <si>
    <t>(23, 82, 'AD', 'disposal')</t>
  </si>
  <si>
    <t>(23, 82, 'AD', 'heat')</t>
  </si>
  <si>
    <t>(23, 82, 'Pyrolysis', 'TPC')</t>
  </si>
  <si>
    <t>(23, 82, 'Pyrolysis', 'diesel')</t>
  </si>
  <si>
    <t>(23, 82, 'Pyrolysis', 'labor')</t>
  </si>
  <si>
    <t>(23, 82, 'Pyrolysis', 'transportation')</t>
  </si>
  <si>
    <t>(23, 82, 'Pyrolysis', 'disposal')</t>
  </si>
  <si>
    <t>(23, 82, 'Pyrolysis', 'heat')</t>
  </si>
  <si>
    <t>(23, 81, 'Feedstock', 'TPC')</t>
  </si>
  <si>
    <t>(23, 81, 'Feedstock', 'diesel')</t>
  </si>
  <si>
    <t>(23, 81, 'Feedstock', 'labor')</t>
  </si>
  <si>
    <t>(23, 81, 'Feedstock', 'transportation')</t>
  </si>
  <si>
    <t>(23, 81, 'Feedstock', 'disposal')</t>
  </si>
  <si>
    <t>(23, 81, 'Feedstock', 'heat')</t>
  </si>
  <si>
    <t>(23, 81, 'CHP', 'TPC')</t>
  </si>
  <si>
    <t>(23, 81, 'CHP', 'diesel')</t>
  </si>
  <si>
    <t>(23, 81, 'CHP', 'labor')</t>
  </si>
  <si>
    <t>(23, 81, 'CHP', 'transportation')</t>
  </si>
  <si>
    <t>(23, 81, 'CHP', 'disposal')</t>
  </si>
  <si>
    <t>(23, 81, 'CHP', 'heat')</t>
  </si>
  <si>
    <t>(23, 81, 'HTC', 'TPC')</t>
  </si>
  <si>
    <t>(23, 81, 'HTC', 'diesel')</t>
  </si>
  <si>
    <t>(23, 81, 'HTC', 'labor')</t>
  </si>
  <si>
    <t>(23, 81, 'HTC', 'transportation')</t>
  </si>
  <si>
    <t>(23, 81, 'HTC', 'disposal')</t>
  </si>
  <si>
    <t>(23, 81, 'HTC', 'heat')</t>
  </si>
  <si>
    <t>(23, 81, 'HTL', 'TPC')</t>
  </si>
  <si>
    <t>(23, 81, 'HTL', 'diesel')</t>
  </si>
  <si>
    <t>(23, 81, 'HTL', 'labor')</t>
  </si>
  <si>
    <t>(23, 81, 'HTL', 'transportation')</t>
  </si>
  <si>
    <t>(23, 81, 'HTL', 'disposal')</t>
  </si>
  <si>
    <t>(23, 81, 'HTL', 'heat')</t>
  </si>
  <si>
    <t>(23, 81, 'AD', 'TPC')</t>
  </si>
  <si>
    <t>(23, 81, 'AD', 'diesel')</t>
  </si>
  <si>
    <t>(23, 81, 'AD', 'labor')</t>
  </si>
  <si>
    <t>(23, 81, 'AD', 'transportation')</t>
  </si>
  <si>
    <t>(23, 81, 'AD', 'disposal')</t>
  </si>
  <si>
    <t>(23, 81, 'AD', 'heat')</t>
  </si>
  <si>
    <t>(23, 81, 'Pyrolysis', 'TPC')</t>
  </si>
  <si>
    <t>(23, 81, 'Pyrolysis', 'diesel')</t>
  </si>
  <si>
    <t>(23, 81, 'Pyrolysis', 'labor')</t>
  </si>
  <si>
    <t>(23, 81, 'Pyrolysis', 'transportation')</t>
  </si>
  <si>
    <t>(23, 81, 'Pyrolysis', 'disposal')</t>
  </si>
  <si>
    <t>(23, 81, 'Pyrolysis', 'heat')</t>
  </si>
  <si>
    <t>(23, 80, 'Feedstock', 'TPC')</t>
  </si>
  <si>
    <t>(23, 80, 'Feedstock', 'diesel')</t>
  </si>
  <si>
    <t>(23, 80, 'Feedstock', 'labor')</t>
  </si>
  <si>
    <t>(23, 80, 'Feedstock', 'transportation')</t>
  </si>
  <si>
    <t>(23, 80, 'Feedstock', 'disposal')</t>
  </si>
  <si>
    <t>(23, 80, 'Feedstock', 'heat')</t>
  </si>
  <si>
    <t>(23, 80, 'CHP', 'TPC')</t>
  </si>
  <si>
    <t>(23, 80, 'CHP', 'diesel')</t>
  </si>
  <si>
    <t>(23, 80, 'CHP', 'labor')</t>
  </si>
  <si>
    <t>(23, 80, 'CHP', 'transportation')</t>
  </si>
  <si>
    <t>(23, 80, 'CHP', 'disposal')</t>
  </si>
  <si>
    <t>(23, 80, 'CHP', 'heat')</t>
  </si>
  <si>
    <t>(23, 80, 'HTC', 'TPC')</t>
  </si>
  <si>
    <t>(23, 80, 'HTC', 'diesel')</t>
  </si>
  <si>
    <t>(23, 80, 'HTC', 'labor')</t>
  </si>
  <si>
    <t>(23, 80, 'HTC', 'transportation')</t>
  </si>
  <si>
    <t>(23, 80, 'HTC', 'disposal')</t>
  </si>
  <si>
    <t>(23, 80, 'HTC', 'heat')</t>
  </si>
  <si>
    <t>(23, 80, 'HTL', 'TPC')</t>
  </si>
  <si>
    <t>(23, 80, 'HTL', 'diesel')</t>
  </si>
  <si>
    <t>(23, 80, 'HTL', 'labor')</t>
  </si>
  <si>
    <t>(23, 80, 'HTL', 'transportation')</t>
  </si>
  <si>
    <t>(23, 80, 'HTL', 'disposal')</t>
  </si>
  <si>
    <t>(23, 80, 'HTL', 'heat')</t>
  </si>
  <si>
    <t>(23, 80, 'AD', 'TPC')</t>
  </si>
  <si>
    <t>(23, 80, 'AD', 'diesel')</t>
  </si>
  <si>
    <t>(23, 80, 'AD', 'labor')</t>
  </si>
  <si>
    <t>(23, 80, 'AD', 'transportation')</t>
  </si>
  <si>
    <t>(23, 80, 'AD', 'disposal')</t>
  </si>
  <si>
    <t>(23, 80, 'AD', 'heat')</t>
  </si>
  <si>
    <t>(23, 80, 'Pyrolysis', 'TPC')</t>
  </si>
  <si>
    <t>(23, 80, 'Pyrolysis', 'diesel')</t>
  </si>
  <si>
    <t>(23, 80, 'Pyrolysis', 'labor')</t>
  </si>
  <si>
    <t>(23, 80, 'Pyrolysis', 'transportation')</t>
  </si>
  <si>
    <t>(23, 80, 'Pyrolysis', 'disposal')</t>
  </si>
  <si>
    <t>(23, 80, 'Pyrolysis', 'heat')</t>
  </si>
  <si>
    <t>(23, 79, 'Feedstock', 'TPC')</t>
  </si>
  <si>
    <t>(23, 79, 'Feedstock', 'diesel')</t>
  </si>
  <si>
    <t>(23, 79, 'Feedstock', 'labor')</t>
  </si>
  <si>
    <t>(23, 79, 'Feedstock', 'transportation')</t>
  </si>
  <si>
    <t>(23, 79, 'Feedstock', 'disposal')</t>
  </si>
  <si>
    <t>(23, 79, 'Feedstock', 'heat')</t>
  </si>
  <si>
    <t>(23, 79, 'CHP', 'TPC')</t>
  </si>
  <si>
    <t>(23, 79, 'CHP', 'diesel')</t>
  </si>
  <si>
    <t>(23, 79, 'CHP', 'labor')</t>
  </si>
  <si>
    <t>(23, 79, 'CHP', 'transportation')</t>
  </si>
  <si>
    <t>(23, 79, 'CHP', 'disposal')</t>
  </si>
  <si>
    <t>(23, 79, 'CHP', 'heat')</t>
  </si>
  <si>
    <t>(23, 79, 'HTC', 'TPC')</t>
  </si>
  <si>
    <t>(23, 79, 'HTC', 'diesel')</t>
  </si>
  <si>
    <t>(23, 79, 'HTC', 'labor')</t>
  </si>
  <si>
    <t>(23, 79, 'HTC', 'transportation')</t>
  </si>
  <si>
    <t>(23, 79, 'HTC', 'disposal')</t>
  </si>
  <si>
    <t>(23, 79, 'HTC', 'heat')</t>
  </si>
  <si>
    <t>(23, 79, 'HTL', 'TPC')</t>
  </si>
  <si>
    <t>(23, 79, 'HTL', 'diesel')</t>
  </si>
  <si>
    <t>(23, 79, 'HTL', 'labor')</t>
  </si>
  <si>
    <t>(23, 79, 'HTL', 'transportation')</t>
  </si>
  <si>
    <t>(23, 79, 'HTL', 'disposal')</t>
  </si>
  <si>
    <t>(23, 79, 'HTL', 'heat')</t>
  </si>
  <si>
    <t>(23, 79, 'AD', 'TPC')</t>
  </si>
  <si>
    <t>(23, 79, 'AD', 'diesel')</t>
  </si>
  <si>
    <t>(23, 79, 'AD', 'labor')</t>
  </si>
  <si>
    <t>(23, 79, 'AD', 'transportation')</t>
  </si>
  <si>
    <t>(23, 79, 'AD', 'disposal')</t>
  </si>
  <si>
    <t>(23, 79, 'AD', 'heat')</t>
  </si>
  <si>
    <t>(23, 79, 'Pyrolysis', 'TPC')</t>
  </si>
  <si>
    <t>(23, 79, 'Pyrolysis', 'diesel')</t>
  </si>
  <si>
    <t>(23, 79, 'Pyrolysis', 'labor')</t>
  </si>
  <si>
    <t>(23, 79, 'Pyrolysis', 'transportation')</t>
  </si>
  <si>
    <t>(23, 79, 'Pyrolysis', 'disposal')</t>
  </si>
  <si>
    <t>(23, 79, 'Pyrolysis', 'heat')</t>
  </si>
  <si>
    <t>(23, 78, 'Feedstock', 'TPC')</t>
  </si>
  <si>
    <t>(23, 78, 'Feedstock', 'diesel')</t>
  </si>
  <si>
    <t>(23, 78, 'Feedstock', 'labor')</t>
  </si>
  <si>
    <t>(23, 78, 'Feedstock', 'transportation')</t>
  </si>
  <si>
    <t>(23, 78, 'Feedstock', 'disposal')</t>
  </si>
  <si>
    <t>(23, 78, 'Feedstock', 'heat')</t>
  </si>
  <si>
    <t>(23, 78, 'CHP', 'TPC')</t>
  </si>
  <si>
    <t>(23, 78, 'CHP', 'diesel')</t>
  </si>
  <si>
    <t>(23, 78, 'CHP', 'labor')</t>
  </si>
  <si>
    <t>(23, 78, 'CHP', 'transportation')</t>
  </si>
  <si>
    <t>(23, 78, 'CHP', 'disposal')</t>
  </si>
  <si>
    <t>(23, 78, 'CHP', 'heat')</t>
  </si>
  <si>
    <t>(23, 78, 'HTC', 'TPC')</t>
  </si>
  <si>
    <t>(23, 78, 'HTC', 'diesel')</t>
  </si>
  <si>
    <t>(23, 78, 'HTC', 'labor')</t>
  </si>
  <si>
    <t>(23, 78, 'HTC', 'transportation')</t>
  </si>
  <si>
    <t>(23, 78, 'HTC', 'disposal')</t>
  </si>
  <si>
    <t>(23, 78, 'HTC', 'heat')</t>
  </si>
  <si>
    <t>(23, 78, 'HTL', 'TPC')</t>
  </si>
  <si>
    <t>(23, 78, 'HTL', 'diesel')</t>
  </si>
  <si>
    <t>(23, 78, 'HTL', 'labor')</t>
  </si>
  <si>
    <t>(23, 78, 'HTL', 'transportation')</t>
  </si>
  <si>
    <t>(23, 78, 'HTL', 'disposal')</t>
  </si>
  <si>
    <t>(23, 78, 'HTL', 'heat')</t>
  </si>
  <si>
    <t>(23, 78, 'AD', 'TPC')</t>
  </si>
  <si>
    <t>(23, 78, 'AD', 'diesel')</t>
  </si>
  <si>
    <t>(23, 78, 'AD', 'labor')</t>
  </si>
  <si>
    <t>(23, 78, 'AD', 'transportation')</t>
  </si>
  <si>
    <t>(23, 78, 'AD', 'disposal')</t>
  </si>
  <si>
    <t>(23, 78, 'AD', 'heat')</t>
  </si>
  <si>
    <t>(23, 78, 'Pyrolysis', 'TPC')</t>
  </si>
  <si>
    <t>(23, 78, 'Pyrolysis', 'diesel')</t>
  </si>
  <si>
    <t>(23, 78, 'Pyrolysis', 'labor')</t>
  </si>
  <si>
    <t>(23, 78, 'Pyrolysis', 'transportation')</t>
  </si>
  <si>
    <t>(23, 78, 'Pyrolysis', 'disposal')</t>
  </si>
  <si>
    <t>(23, 78, 'Pyrolysis', 'heat')</t>
  </si>
  <si>
    <t>(23, 77, 'Feedstock', 'TPC')</t>
  </si>
  <si>
    <t>(23, 77, 'Feedstock', 'diesel')</t>
  </si>
  <si>
    <t>(23, 77, 'Feedstock', 'labor')</t>
  </si>
  <si>
    <t>(23, 77, 'Feedstock', 'transportation')</t>
  </si>
  <si>
    <t>(23, 77, 'Feedstock', 'disposal')</t>
  </si>
  <si>
    <t>(23, 77, 'Feedstock', 'heat')</t>
  </si>
  <si>
    <t>(23, 77, 'CHP', 'TPC')</t>
  </si>
  <si>
    <t>(23, 77, 'CHP', 'diesel')</t>
  </si>
  <si>
    <t>(23, 77, 'CHP', 'labor')</t>
  </si>
  <si>
    <t>(23, 77, 'CHP', 'transportation')</t>
  </si>
  <si>
    <t>(23, 77, 'CHP', 'disposal')</t>
  </si>
  <si>
    <t>(23, 77, 'CHP', 'heat')</t>
  </si>
  <si>
    <t>(23, 77, 'HTC', 'TPC')</t>
  </si>
  <si>
    <t>(23, 77, 'HTC', 'diesel')</t>
  </si>
  <si>
    <t>(23, 77, 'HTC', 'labor')</t>
  </si>
  <si>
    <t>(23, 77, 'HTC', 'transportation')</t>
  </si>
  <si>
    <t>(23, 77, 'HTC', 'disposal')</t>
  </si>
  <si>
    <t>(23, 77, 'HTC', 'heat')</t>
  </si>
  <si>
    <t>(23, 77, 'HTL', 'TPC')</t>
  </si>
  <si>
    <t>(23, 77, 'HTL', 'diesel')</t>
  </si>
  <si>
    <t>(23, 77, 'HTL', 'labor')</t>
  </si>
  <si>
    <t>(23, 77, 'HTL', 'transportation')</t>
  </si>
  <si>
    <t>(23, 77, 'HTL', 'disposal')</t>
  </si>
  <si>
    <t>(23, 77, 'HTL', 'heat')</t>
  </si>
  <si>
    <t>(23, 77, 'AD', 'TPC')</t>
  </si>
  <si>
    <t>(23, 77, 'AD', 'diesel')</t>
  </si>
  <si>
    <t>(23, 77, 'AD', 'labor')</t>
  </si>
  <si>
    <t>(23, 77, 'AD', 'transportation')</t>
  </si>
  <si>
    <t>(23, 77, 'AD', 'disposal')</t>
  </si>
  <si>
    <t>(23, 77, 'AD', 'heat')</t>
  </si>
  <si>
    <t>(23, 77, 'Pyrolysis', 'TPC')</t>
  </si>
  <si>
    <t>(23, 77, 'Pyrolysis', 'diesel')</t>
  </si>
  <si>
    <t>(23, 77, 'Pyrolysis', 'labor')</t>
  </si>
  <si>
    <t>(23, 77, 'Pyrolysis', 'transportation')</t>
  </si>
  <si>
    <t>(23, 77, 'Pyrolysis', 'disposal')</t>
  </si>
  <si>
    <t>(23, 77, 'Pyrolysis', 'heat')</t>
  </si>
  <si>
    <t>(23, 76, 'Feedstock', 'TPC')</t>
  </si>
  <si>
    <t>(23, 76, 'Feedstock', 'diesel')</t>
  </si>
  <si>
    <t>(23, 76, 'Feedstock', 'labor')</t>
  </si>
  <si>
    <t>(23, 76, 'Feedstock', 'transportation')</t>
  </si>
  <si>
    <t>(23, 76, 'Feedstock', 'disposal')</t>
  </si>
  <si>
    <t>(23, 76, 'Feedstock', 'heat')</t>
  </si>
  <si>
    <t>(23, 76, 'CHP', 'TPC')</t>
  </si>
  <si>
    <t>(23, 76, 'CHP', 'diesel')</t>
  </si>
  <si>
    <t>(23, 76, 'CHP', 'labor')</t>
  </si>
  <si>
    <t>(23, 76, 'CHP', 'transportation')</t>
  </si>
  <si>
    <t>(23, 76, 'CHP', 'disposal')</t>
  </si>
  <si>
    <t>(23, 76, 'CHP', 'heat')</t>
  </si>
  <si>
    <t>(23, 76, 'HTC', 'TPC')</t>
  </si>
  <si>
    <t>(23, 76, 'HTC', 'diesel')</t>
  </si>
  <si>
    <t>(23, 76, 'HTC', 'labor')</t>
  </si>
  <si>
    <t>(23, 76, 'HTC', 'transportation')</t>
  </si>
  <si>
    <t>(23, 76, 'HTC', 'disposal')</t>
  </si>
  <si>
    <t>(23, 76, 'HTC', 'heat')</t>
  </si>
  <si>
    <t>(23, 76, 'HTL', 'TPC')</t>
  </si>
  <si>
    <t>(23, 76, 'HTL', 'diesel')</t>
  </si>
  <si>
    <t>(23, 76, 'HTL', 'labor')</t>
  </si>
  <si>
    <t>(23, 76, 'HTL', 'transportation')</t>
  </si>
  <si>
    <t>(23, 76, 'HTL', 'disposal')</t>
  </si>
  <si>
    <t>(23, 76, 'HTL', 'heat')</t>
  </si>
  <si>
    <t>(23, 76, 'AD', 'TPC')</t>
  </si>
  <si>
    <t>(23, 76, 'AD', 'diesel')</t>
  </si>
  <si>
    <t>(23, 76, 'AD', 'labor')</t>
  </si>
  <si>
    <t>(23, 76, 'AD', 'transportation')</t>
  </si>
  <si>
    <t>(23, 76, 'AD', 'disposal')</t>
  </si>
  <si>
    <t>(23, 76, 'AD', 'heat')</t>
  </si>
  <si>
    <t>(23, 76, 'Pyrolysis', 'TPC')</t>
  </si>
  <si>
    <t>(23, 76, 'Pyrolysis', 'diesel')</t>
  </si>
  <si>
    <t>(23, 76, 'Pyrolysis', 'labor')</t>
  </si>
  <si>
    <t>(23, 76, 'Pyrolysis', 'transportation')</t>
  </si>
  <si>
    <t>(23, 76, 'Pyrolysis', 'disposal')</t>
  </si>
  <si>
    <t>(23, 76, 'Pyrolysis', 'heat')</t>
  </si>
  <si>
    <t>(23, 75, 'Feedstock', 'TPC')</t>
  </si>
  <si>
    <t>(23, 75, 'Feedstock', 'diesel')</t>
  </si>
  <si>
    <t>(23, 75, 'Feedstock', 'labor')</t>
  </si>
  <si>
    <t>(23, 75, 'Feedstock', 'transportation')</t>
  </si>
  <si>
    <t>(23, 75, 'Feedstock', 'disposal')</t>
  </si>
  <si>
    <t>(23, 75, 'Feedstock', 'heat')</t>
  </si>
  <si>
    <t>(23, 75, 'CHP', 'TPC')</t>
  </si>
  <si>
    <t>(23, 75, 'CHP', 'diesel')</t>
  </si>
  <si>
    <t>(23, 75, 'CHP', 'labor')</t>
  </si>
  <si>
    <t>(23, 75, 'CHP', 'transportation')</t>
  </si>
  <si>
    <t>(23, 75, 'CHP', 'disposal')</t>
  </si>
  <si>
    <t>(23, 75, 'CHP', 'heat')</t>
  </si>
  <si>
    <t>(23, 75, 'HTC', 'TPC')</t>
  </si>
  <si>
    <t>(23, 75, 'HTC', 'diesel')</t>
  </si>
  <si>
    <t>(23, 75, 'HTC', 'labor')</t>
  </si>
  <si>
    <t>(23, 75, 'HTC', 'transportation')</t>
  </si>
  <si>
    <t>(23, 75, 'HTC', 'disposal')</t>
  </si>
  <si>
    <t>(23, 75, 'HTC', 'heat')</t>
  </si>
  <si>
    <t>(23, 75, 'HTL', 'TPC')</t>
  </si>
  <si>
    <t>(23, 75, 'HTL', 'diesel')</t>
  </si>
  <si>
    <t>(23, 75, 'HTL', 'labor')</t>
  </si>
  <si>
    <t>(23, 75, 'HTL', 'transportation')</t>
  </si>
  <si>
    <t>(23, 75, 'HTL', 'disposal')</t>
  </si>
  <si>
    <t>(23, 75, 'HTL', 'heat')</t>
  </si>
  <si>
    <t>(23, 75, 'AD', 'TPC')</t>
  </si>
  <si>
    <t>(23, 75, 'AD', 'diesel')</t>
  </si>
  <si>
    <t>(23, 75, 'AD', 'labor')</t>
  </si>
  <si>
    <t>(23, 75, 'AD', 'transportation')</t>
  </si>
  <si>
    <t>(23, 75, 'AD', 'disposal')</t>
  </si>
  <si>
    <t>(23, 75, 'AD', 'heat')</t>
  </si>
  <si>
    <t>(23, 75, 'Pyrolysis', 'TPC')</t>
  </si>
  <si>
    <t>(23, 75, 'Pyrolysis', 'diesel')</t>
  </si>
  <si>
    <t>(23, 75, 'Pyrolysis', 'labor')</t>
  </si>
  <si>
    <t>(23, 75, 'Pyrolysis', 'transportation')</t>
  </si>
  <si>
    <t>(23, 75, 'Pyrolysis', 'disposal')</t>
  </si>
  <si>
    <t>(23, 75, 'Pyrolysis', 'heat')</t>
  </si>
  <si>
    <t>(23, 74, 'Feedstock', 'TPC')</t>
  </si>
  <si>
    <t>(23, 74, 'Feedstock', 'diesel')</t>
  </si>
  <si>
    <t>(23, 74, 'Feedstock', 'labor')</t>
  </si>
  <si>
    <t>(23, 74, 'Feedstock', 'transportation')</t>
  </si>
  <si>
    <t>(23, 74, 'Feedstock', 'disposal')</t>
  </si>
  <si>
    <t>(23, 74, 'Feedstock', 'heat')</t>
  </si>
  <si>
    <t>(23, 74, 'CHP', 'TPC')</t>
  </si>
  <si>
    <t>(23, 74, 'CHP', 'diesel')</t>
  </si>
  <si>
    <t>(23, 74, 'CHP', 'labor')</t>
  </si>
  <si>
    <t>(23, 74, 'CHP', 'transportation')</t>
  </si>
  <si>
    <t>(23, 74, 'CHP', 'disposal')</t>
  </si>
  <si>
    <t>(23, 74, 'CHP', 'heat')</t>
  </si>
  <si>
    <t>(23, 74, 'HTC', 'TPC')</t>
  </si>
  <si>
    <t>(23, 74, 'HTC', 'diesel')</t>
  </si>
  <si>
    <t>(23, 74, 'HTC', 'labor')</t>
  </si>
  <si>
    <t>(23, 74, 'HTC', 'transportation')</t>
  </si>
  <si>
    <t>(23, 74, 'HTC', 'disposal')</t>
  </si>
  <si>
    <t>(23, 74, 'HTC', 'heat')</t>
  </si>
  <si>
    <t>(23, 74, 'HTL', 'TPC')</t>
  </si>
  <si>
    <t>(23, 74, 'HTL', 'diesel')</t>
  </si>
  <si>
    <t>(23, 74, 'HTL', 'labor')</t>
  </si>
  <si>
    <t>(23, 74, 'HTL', 'transportation')</t>
  </si>
  <si>
    <t>(23, 74, 'HTL', 'disposal')</t>
  </si>
  <si>
    <t>(23, 74, 'HTL', 'heat')</t>
  </si>
  <si>
    <t>(23, 74, 'AD', 'TPC')</t>
  </si>
  <si>
    <t>(23, 74, 'AD', 'diesel')</t>
  </si>
  <si>
    <t>(23, 74, 'AD', 'labor')</t>
  </si>
  <si>
    <t>(23, 74, 'AD', 'transportation')</t>
  </si>
  <si>
    <t>(23, 74, 'AD', 'disposal')</t>
  </si>
  <si>
    <t>(23, 74, 'AD', 'heat')</t>
  </si>
  <si>
    <t>(23, 74, 'Pyrolysis', 'TPC')</t>
  </si>
  <si>
    <t>(23, 74, 'Pyrolysis', 'diesel')</t>
  </si>
  <si>
    <t>(23, 74, 'Pyrolysis', 'labor')</t>
  </si>
  <si>
    <t>(23, 74, 'Pyrolysis', 'transportation')</t>
  </si>
  <si>
    <t>(23, 74, 'Pyrolysis', 'disposal')</t>
  </si>
  <si>
    <t>(23, 74, 'Pyrolysis', 'heat')</t>
  </si>
  <si>
    <t>(23, 73, 'Feedstock', 'TPC')</t>
  </si>
  <si>
    <t>(23, 73, 'Feedstock', 'diesel')</t>
  </si>
  <si>
    <t>(23, 73, 'Feedstock', 'labor')</t>
  </si>
  <si>
    <t>(23, 73, 'Feedstock', 'transportation')</t>
  </si>
  <si>
    <t>(23, 73, 'Feedstock', 'disposal')</t>
  </si>
  <si>
    <t>(23, 73, 'Feedstock', 'heat')</t>
  </si>
  <si>
    <t>(23, 73, 'CHP', 'TPC')</t>
  </si>
  <si>
    <t>(23, 73, 'CHP', 'diesel')</t>
  </si>
  <si>
    <t>(23, 73, 'CHP', 'labor')</t>
  </si>
  <si>
    <t>(23, 73, 'CHP', 'transportation')</t>
  </si>
  <si>
    <t>(23, 73, 'CHP', 'disposal')</t>
  </si>
  <si>
    <t>(23, 73, 'CHP', 'heat')</t>
  </si>
  <si>
    <t>(23, 73, 'HTC', 'TPC')</t>
  </si>
  <si>
    <t>(23, 73, 'HTC', 'diesel')</t>
  </si>
  <si>
    <t>(23, 73, 'HTC', 'labor')</t>
  </si>
  <si>
    <t>(23, 73, 'HTC', 'transportation')</t>
  </si>
  <si>
    <t>(23, 73, 'HTC', 'disposal')</t>
  </si>
  <si>
    <t>(23, 73, 'HTC', 'heat')</t>
  </si>
  <si>
    <t>(23, 73, 'HTL', 'TPC')</t>
  </si>
  <si>
    <t>(23, 73, 'HTL', 'diesel')</t>
  </si>
  <si>
    <t>(23, 73, 'HTL', 'labor')</t>
  </si>
  <si>
    <t>(23, 73, 'HTL', 'transportation')</t>
  </si>
  <si>
    <t>(23, 73, 'HTL', 'disposal')</t>
  </si>
  <si>
    <t>(23, 73, 'HTL', 'heat')</t>
  </si>
  <si>
    <t>(23, 73, 'AD', 'TPC')</t>
  </si>
  <si>
    <t>(23, 73, 'AD', 'diesel')</t>
  </si>
  <si>
    <t>(23, 73, 'AD', 'labor')</t>
  </si>
  <si>
    <t>(23, 73, 'AD', 'transportation')</t>
  </si>
  <si>
    <t>(23, 73, 'AD', 'disposal')</t>
  </si>
  <si>
    <t>(23, 73, 'AD', 'heat')</t>
  </si>
  <si>
    <t>(23, 73, 'Pyrolysis', 'TPC')</t>
  </si>
  <si>
    <t>(23, 73, 'Pyrolysis', 'diesel')</t>
  </si>
  <si>
    <t>(23, 73, 'Pyrolysis', 'labor')</t>
  </si>
  <si>
    <t>(23, 73, 'Pyrolysis', 'transportation')</t>
  </si>
  <si>
    <t>(23, 73, 'Pyrolysis', 'disposal')</t>
  </si>
  <si>
    <t>(23, 73, 'Pyrolysis', 'heat')</t>
  </si>
  <si>
    <t>(23, 72, 'Feedstock', 'TPC')</t>
  </si>
  <si>
    <t>(23, 72, 'Feedstock', 'diesel')</t>
  </si>
  <si>
    <t>(23, 72, 'Feedstock', 'labor')</t>
  </si>
  <si>
    <t>(23, 72, 'Feedstock', 'transportation')</t>
  </si>
  <si>
    <t>(23, 72, 'Feedstock', 'disposal')</t>
  </si>
  <si>
    <t>(23, 72, 'Feedstock', 'heat')</t>
  </si>
  <si>
    <t>(23, 72, 'CHP', 'TPC')</t>
  </si>
  <si>
    <t>(23, 72, 'CHP', 'diesel')</t>
  </si>
  <si>
    <t>(23, 72, 'CHP', 'labor')</t>
  </si>
  <si>
    <t>(23, 72, 'CHP', 'transportation')</t>
  </si>
  <si>
    <t>(23, 72, 'CHP', 'disposal')</t>
  </si>
  <si>
    <t>(23, 72, 'CHP', 'heat')</t>
  </si>
  <si>
    <t>(23, 72, 'HTC', 'TPC')</t>
  </si>
  <si>
    <t>(23, 72, 'HTC', 'diesel')</t>
  </si>
  <si>
    <t>(23, 72, 'HTC', 'labor')</t>
  </si>
  <si>
    <t>(23, 72, 'HTC', 'transportation')</t>
  </si>
  <si>
    <t>(23, 72, 'HTC', 'disposal')</t>
  </si>
  <si>
    <t>(23, 72, 'HTC', 'heat')</t>
  </si>
  <si>
    <t>(23, 72, 'HTL', 'TPC')</t>
  </si>
  <si>
    <t>(23, 72, 'HTL', 'diesel')</t>
  </si>
  <si>
    <t>(23, 72, 'HTL', 'labor')</t>
  </si>
  <si>
    <t>(23, 72, 'HTL', 'transportation')</t>
  </si>
  <si>
    <t>(23, 72, 'HTL', 'disposal')</t>
  </si>
  <si>
    <t>(23, 72, 'HTL', 'heat')</t>
  </si>
  <si>
    <t>(23, 72, 'AD', 'TPC')</t>
  </si>
  <si>
    <t>(23, 72, 'AD', 'diesel')</t>
  </si>
  <si>
    <t>(23, 72, 'AD', 'labor')</t>
  </si>
  <si>
    <t>(23, 72, 'AD', 'transportation')</t>
  </si>
  <si>
    <t>(23, 72, 'AD', 'disposal')</t>
  </si>
  <si>
    <t>(23, 72, 'AD', 'heat')</t>
  </si>
  <si>
    <t>(23, 72, 'Pyrolysis', 'TPC')</t>
  </si>
  <si>
    <t>(23, 72, 'Pyrolysis', 'diesel')</t>
  </si>
  <si>
    <t>(23, 72, 'Pyrolysis', 'labor')</t>
  </si>
  <si>
    <t>(23, 72, 'Pyrolysis', 'transportation')</t>
  </si>
  <si>
    <t>(23, 72, 'Pyrolysis', 'disposal')</t>
  </si>
  <si>
    <t>(23, 72, 'Pyrolysis', 'heat')</t>
  </si>
  <si>
    <t>(23, 71, 'Feedstock', 'TPC')</t>
  </si>
  <si>
    <t>(23, 71, 'Feedstock', 'diesel')</t>
  </si>
  <si>
    <t>(23, 71, 'Feedstock', 'labor')</t>
  </si>
  <si>
    <t>(23, 71, 'Feedstock', 'transportation')</t>
  </si>
  <si>
    <t>(23, 71, 'Feedstock', 'disposal')</t>
  </si>
  <si>
    <t>(23, 71, 'Feedstock', 'heat')</t>
  </si>
  <si>
    <t>(23, 71, 'CHP', 'TPC')</t>
  </si>
  <si>
    <t>(23, 71, 'CHP', 'diesel')</t>
  </si>
  <si>
    <t>(23, 71, 'CHP', 'labor')</t>
  </si>
  <si>
    <t>(23, 71, 'CHP', 'transportation')</t>
  </si>
  <si>
    <t>(23, 71, 'CHP', 'disposal')</t>
  </si>
  <si>
    <t>(23, 71, 'CHP', 'heat')</t>
  </si>
  <si>
    <t>(23, 71, 'HTC', 'TPC')</t>
  </si>
  <si>
    <t>(23, 71, 'HTC', 'diesel')</t>
  </si>
  <si>
    <t>(23, 71, 'HTC', 'labor')</t>
  </si>
  <si>
    <t>(23, 71, 'HTC', 'transportation')</t>
  </si>
  <si>
    <t>(23, 71, 'HTC', 'disposal')</t>
  </si>
  <si>
    <t>(23, 71, 'HTC', 'heat')</t>
  </si>
  <si>
    <t>(23, 71, 'HTL', 'TPC')</t>
  </si>
  <si>
    <t>(23, 71, 'HTL', 'diesel')</t>
  </si>
  <si>
    <t>(23, 71, 'HTL', 'labor')</t>
  </si>
  <si>
    <t>(23, 71, 'HTL', 'transportation')</t>
  </si>
  <si>
    <t>(23, 71, 'HTL', 'disposal')</t>
  </si>
  <si>
    <t>(23, 71, 'HTL', 'heat')</t>
  </si>
  <si>
    <t>(23, 71, 'AD', 'TPC')</t>
  </si>
  <si>
    <t>(23, 71, 'AD', 'diesel')</t>
  </si>
  <si>
    <t>(23, 71, 'AD', 'labor')</t>
  </si>
  <si>
    <t>(23, 71, 'AD', 'transportation')</t>
  </si>
  <si>
    <t>(23, 71, 'AD', 'disposal')</t>
  </si>
  <si>
    <t>(23, 71, 'AD', 'heat')</t>
  </si>
  <si>
    <t>(23, 71, 'Pyrolysis', 'TPC')</t>
  </si>
  <si>
    <t>(23, 71, 'Pyrolysis', 'diesel')</t>
  </si>
  <si>
    <t>(23, 71, 'Pyrolysis', 'labor')</t>
  </si>
  <si>
    <t>(23, 71, 'Pyrolysis', 'transportation')</t>
  </si>
  <si>
    <t>(23, 71, 'Pyrolysis', 'disposal')</t>
  </si>
  <si>
    <t>(23, 71, 'Pyrolysis', 'heat')</t>
  </si>
  <si>
    <t>(23, 70, 'Feedstock', 'TPC')</t>
  </si>
  <si>
    <t>(23, 70, 'Feedstock', 'diesel')</t>
  </si>
  <si>
    <t>(23, 70, 'Feedstock', 'labor')</t>
  </si>
  <si>
    <t>(23, 70, 'Feedstock', 'transportation')</t>
  </si>
  <si>
    <t>(23, 70, 'Feedstock', 'disposal')</t>
  </si>
  <si>
    <t>(23, 70, 'Feedstock', 'heat')</t>
  </si>
  <si>
    <t>(23, 70, 'CHP', 'TPC')</t>
  </si>
  <si>
    <t>(23, 70, 'CHP', 'diesel')</t>
  </si>
  <si>
    <t>(23, 70, 'CHP', 'labor')</t>
  </si>
  <si>
    <t>(23, 70, 'CHP', 'transportation')</t>
  </si>
  <si>
    <t>(23, 70, 'CHP', 'disposal')</t>
  </si>
  <si>
    <t>(23, 70, 'CHP', 'heat')</t>
  </si>
  <si>
    <t>(23, 70, 'HTC', 'TPC')</t>
  </si>
  <si>
    <t>(23, 70, 'HTC', 'diesel')</t>
  </si>
  <si>
    <t>(23, 70, 'HTC', 'labor')</t>
  </si>
  <si>
    <t>(23, 70, 'HTC', 'transportation')</t>
  </si>
  <si>
    <t>(23, 70, 'HTC', 'disposal')</t>
  </si>
  <si>
    <t>(23, 70, 'HTC', 'heat')</t>
  </si>
  <si>
    <t>(23, 70, 'HTL', 'TPC')</t>
  </si>
  <si>
    <t>(23, 70, 'HTL', 'diesel')</t>
  </si>
  <si>
    <t>(23, 70, 'HTL', 'labor')</t>
  </si>
  <si>
    <t>(23, 70, 'HTL', 'transportation')</t>
  </si>
  <si>
    <t>(23, 70, 'HTL', 'disposal')</t>
  </si>
  <si>
    <t>(23, 70, 'HTL', 'heat')</t>
  </si>
  <si>
    <t>(23, 70, 'AD', 'TPC')</t>
  </si>
  <si>
    <t>(23, 70, 'AD', 'diesel')</t>
  </si>
  <si>
    <t>(23, 70, 'AD', 'labor')</t>
  </si>
  <si>
    <t>(23, 70, 'AD', 'transportation')</t>
  </si>
  <si>
    <t>(23, 70, 'AD', 'disposal')</t>
  </si>
  <si>
    <t>(23, 70, 'AD', 'heat')</t>
  </si>
  <si>
    <t>(23, 70, 'Pyrolysis', 'TPC')</t>
  </si>
  <si>
    <t>(23, 70, 'Pyrolysis', 'diesel')</t>
  </si>
  <si>
    <t>(23, 70, 'Pyrolysis', 'labor')</t>
  </si>
  <si>
    <t>(23, 70, 'Pyrolysis', 'transportation')</t>
  </si>
  <si>
    <t>(23, 70, 'Pyrolysis', 'disposal')</t>
  </si>
  <si>
    <t>(23, 70, 'Pyrolysis', 'heat')</t>
  </si>
  <si>
    <t>(23, 69, 'Feedstock', 'TPC')</t>
  </si>
  <si>
    <t>(23, 69, 'Feedstock', 'diesel')</t>
  </si>
  <si>
    <t>(23, 69, 'Feedstock', 'labor')</t>
  </si>
  <si>
    <t>(23, 69, 'Feedstock', 'transportation')</t>
  </si>
  <si>
    <t>(23, 69, 'Feedstock', 'disposal')</t>
  </si>
  <si>
    <t>(23, 69, 'Feedstock', 'heat')</t>
  </si>
  <si>
    <t>(23, 69, 'CHP', 'TPC')</t>
  </si>
  <si>
    <t>(23, 69, 'CHP', 'diesel')</t>
  </si>
  <si>
    <t>(23, 69, 'CHP', 'labor')</t>
  </si>
  <si>
    <t>(23, 69, 'CHP', 'transportation')</t>
  </si>
  <si>
    <t>(23, 69, 'CHP', 'disposal')</t>
  </si>
  <si>
    <t>(23, 69, 'CHP', 'heat')</t>
  </si>
  <si>
    <t>(23, 69, 'HTC', 'TPC')</t>
  </si>
  <si>
    <t>(23, 69, 'HTC', 'diesel')</t>
  </si>
  <si>
    <t>(23, 69, 'HTC', 'labor')</t>
  </si>
  <si>
    <t>(23, 69, 'HTC', 'transportation')</t>
  </si>
  <si>
    <t>(23, 69, 'HTC', 'disposal')</t>
  </si>
  <si>
    <t>(23, 69, 'HTC', 'heat')</t>
  </si>
  <si>
    <t>(23, 69, 'HTL', 'TPC')</t>
  </si>
  <si>
    <t>(23, 69, 'HTL', 'diesel')</t>
  </si>
  <si>
    <t>(23, 69, 'HTL', 'labor')</t>
  </si>
  <si>
    <t>(23, 69, 'HTL', 'transportation')</t>
  </si>
  <si>
    <t>(23, 69, 'HTL', 'disposal')</t>
  </si>
  <si>
    <t>(23, 69, 'HTL', 'heat')</t>
  </si>
  <si>
    <t>(23, 69, 'AD', 'TPC')</t>
  </si>
  <si>
    <t>(23, 69, 'AD', 'diesel')</t>
  </si>
  <si>
    <t>(23, 69, 'AD', 'labor')</t>
  </si>
  <si>
    <t>(23, 69, 'AD', 'transportation')</t>
  </si>
  <si>
    <t>(23, 69, 'AD', 'disposal')</t>
  </si>
  <si>
    <t>(23, 69, 'AD', 'heat')</t>
  </si>
  <si>
    <t>(23, 69, 'Pyrolysis', 'TPC')</t>
  </si>
  <si>
    <t>(23, 69, 'Pyrolysis', 'diesel')</t>
  </si>
  <si>
    <t>(23, 69, 'Pyrolysis', 'labor')</t>
  </si>
  <si>
    <t>(23, 69, 'Pyrolysis', 'transportation')</t>
  </si>
  <si>
    <t>(23, 69, 'Pyrolysis', 'disposal')</t>
  </si>
  <si>
    <t>(23, 69, 'Pyrolysis', 'heat')</t>
  </si>
  <si>
    <t>(23, 68, 'Feedstock', 'TPC')</t>
  </si>
  <si>
    <t>(23, 68, 'Feedstock', 'diesel')</t>
  </si>
  <si>
    <t>(23, 68, 'Feedstock', 'labor')</t>
  </si>
  <si>
    <t>(23, 68, 'Feedstock', 'transportation')</t>
  </si>
  <si>
    <t>(23, 68, 'Feedstock', 'disposal')</t>
  </si>
  <si>
    <t>(23, 68, 'Feedstock', 'heat')</t>
  </si>
  <si>
    <t>(23, 68, 'CHP', 'TPC')</t>
  </si>
  <si>
    <t>(23, 68, 'CHP', 'diesel')</t>
  </si>
  <si>
    <t>(23, 68, 'CHP', 'labor')</t>
  </si>
  <si>
    <t>(23, 68, 'CHP', 'transportation')</t>
  </si>
  <si>
    <t>(23, 68, 'CHP', 'disposal')</t>
  </si>
  <si>
    <t>(23, 68, 'CHP', 'heat')</t>
  </si>
  <si>
    <t>(23, 68, 'HTC', 'TPC')</t>
  </si>
  <si>
    <t>(23, 68, 'HTC', 'diesel')</t>
  </si>
  <si>
    <t>(23, 68, 'HTC', 'labor')</t>
  </si>
  <si>
    <t>(23, 68, 'HTC', 'transportation')</t>
  </si>
  <si>
    <t>(23, 68, 'HTC', 'disposal')</t>
  </si>
  <si>
    <t>(23, 68, 'HTC', 'heat')</t>
  </si>
  <si>
    <t>(23, 68, 'HTL', 'TPC')</t>
  </si>
  <si>
    <t>(23, 68, 'HTL', 'diesel')</t>
  </si>
  <si>
    <t>(23, 68, 'HTL', 'labor')</t>
  </si>
  <si>
    <t>(23, 68, 'HTL', 'transportation')</t>
  </si>
  <si>
    <t>(23, 68, 'HTL', 'disposal')</t>
  </si>
  <si>
    <t>(23, 68, 'HTL', 'heat')</t>
  </si>
  <si>
    <t>(23, 68, 'AD', 'TPC')</t>
  </si>
  <si>
    <t>(23, 68, 'AD', 'diesel')</t>
  </si>
  <si>
    <t>(23, 68, 'AD', 'labor')</t>
  </si>
  <si>
    <t>(23, 68, 'AD', 'transportation')</t>
  </si>
  <si>
    <t>(23, 68, 'AD', 'disposal')</t>
  </si>
  <si>
    <t>(23, 68, 'AD', 'heat')</t>
  </si>
  <si>
    <t>(23, 68, 'Pyrolysis', 'TPC')</t>
  </si>
  <si>
    <t>(23, 68, 'Pyrolysis', 'diesel')</t>
  </si>
  <si>
    <t>(23, 68, 'Pyrolysis', 'labor')</t>
  </si>
  <si>
    <t>(23, 68, 'Pyrolysis', 'transportation')</t>
  </si>
  <si>
    <t>(23, 68, 'Pyrolysis', 'disposal')</t>
  </si>
  <si>
    <t>(23, 68, 'Pyrolysis', 'heat')</t>
  </si>
  <si>
    <t>(23, 67, 'Feedstock', 'TPC')</t>
  </si>
  <si>
    <t>(23, 67, 'Feedstock', 'diesel')</t>
  </si>
  <si>
    <t>(23, 67, 'Feedstock', 'labor')</t>
  </si>
  <si>
    <t>(23, 67, 'Feedstock', 'transportation')</t>
  </si>
  <si>
    <t>(23, 67, 'Feedstock', 'disposal')</t>
  </si>
  <si>
    <t>(23, 67, 'Feedstock', 'heat')</t>
  </si>
  <si>
    <t>(23, 67, 'CHP', 'TPC')</t>
  </si>
  <si>
    <t>(23, 67, 'CHP', 'diesel')</t>
  </si>
  <si>
    <t>(23, 67, 'CHP', 'labor')</t>
  </si>
  <si>
    <t>(23, 67, 'CHP', 'transportation')</t>
  </si>
  <si>
    <t>(23, 67, 'CHP', 'disposal')</t>
  </si>
  <si>
    <t>(23, 67, 'CHP', 'heat')</t>
  </si>
  <si>
    <t>(23, 67, 'HTC', 'TPC')</t>
  </si>
  <si>
    <t>(23, 67, 'HTC', 'diesel')</t>
  </si>
  <si>
    <t>(23, 67, 'HTC', 'labor')</t>
  </si>
  <si>
    <t>(23, 67, 'HTC', 'transportation')</t>
  </si>
  <si>
    <t>(23, 67, 'HTC', 'disposal')</t>
  </si>
  <si>
    <t>(23, 67, 'HTC', 'heat')</t>
  </si>
  <si>
    <t>(23, 67, 'HTL', 'TPC')</t>
  </si>
  <si>
    <t>(23, 67, 'HTL', 'diesel')</t>
  </si>
  <si>
    <t>(23, 67, 'HTL', 'labor')</t>
  </si>
  <si>
    <t>(23, 67, 'HTL', 'transportation')</t>
  </si>
  <si>
    <t>(23, 67, 'HTL', 'disposal')</t>
  </si>
  <si>
    <t>(23, 67, 'HTL', 'heat')</t>
  </si>
  <si>
    <t>(23, 67, 'AD', 'TPC')</t>
  </si>
  <si>
    <t>(23, 67, 'AD', 'diesel')</t>
  </si>
  <si>
    <t>(23, 67, 'AD', 'labor')</t>
  </si>
  <si>
    <t>(23, 67, 'AD', 'transportation')</t>
  </si>
  <si>
    <t>(23, 67, 'AD', 'disposal')</t>
  </si>
  <si>
    <t>(23, 67, 'AD', 'heat')</t>
  </si>
  <si>
    <t>(23, 67, 'Pyrolysis', 'TPC')</t>
  </si>
  <si>
    <t>(23, 67, 'Pyrolysis', 'diesel')</t>
  </si>
  <si>
    <t>(23, 67, 'Pyrolysis', 'labor')</t>
  </si>
  <si>
    <t>(23, 67, 'Pyrolysis', 'transportation')</t>
  </si>
  <si>
    <t>(23, 67, 'Pyrolysis', 'disposal')</t>
  </si>
  <si>
    <t>(23, 67, 'Pyrolysis', 'heat')</t>
  </si>
  <si>
    <t>(23, 66, 'Feedstock', 'TPC')</t>
  </si>
  <si>
    <t>(23, 66, 'Feedstock', 'diesel')</t>
  </si>
  <si>
    <t>(23, 66, 'Feedstock', 'labor')</t>
  </si>
  <si>
    <t>(23, 66, 'Feedstock', 'transportation')</t>
  </si>
  <si>
    <t>(23, 66, 'Feedstock', 'disposal')</t>
  </si>
  <si>
    <t>(23, 66, 'Feedstock', 'heat')</t>
  </si>
  <si>
    <t>(23, 66, 'CHP', 'TPC')</t>
  </si>
  <si>
    <t>(23, 66, 'CHP', 'diesel')</t>
  </si>
  <si>
    <t>(23, 66, 'CHP', 'labor')</t>
  </si>
  <si>
    <t>(23, 66, 'CHP', 'transportation')</t>
  </si>
  <si>
    <t>(23, 66, 'CHP', 'disposal')</t>
  </si>
  <si>
    <t>(23, 66, 'CHP', 'heat')</t>
  </si>
  <si>
    <t>(23, 66, 'HTC', 'TPC')</t>
  </si>
  <si>
    <t>(23, 66, 'HTC', 'diesel')</t>
  </si>
  <si>
    <t>(23, 66, 'HTC', 'labor')</t>
  </si>
  <si>
    <t>(23, 66, 'HTC', 'transportation')</t>
  </si>
  <si>
    <t>(23, 66, 'HTC', 'disposal')</t>
  </si>
  <si>
    <t>(23, 66, 'HTC', 'heat')</t>
  </si>
  <si>
    <t>(23, 66, 'HTL', 'TPC')</t>
  </si>
  <si>
    <t>(23, 66, 'HTL', 'diesel')</t>
  </si>
  <si>
    <t>(23, 66, 'HTL', 'labor')</t>
  </si>
  <si>
    <t>(23, 66, 'HTL', 'transportation')</t>
  </si>
  <si>
    <t>(23, 66, 'HTL', 'disposal')</t>
  </si>
  <si>
    <t>(23, 66, 'HTL', 'heat')</t>
  </si>
  <si>
    <t>(23, 66, 'AD', 'TPC')</t>
  </si>
  <si>
    <t>(23, 66, 'AD', 'diesel')</t>
  </si>
  <si>
    <t>(23, 66, 'AD', 'labor')</t>
  </si>
  <si>
    <t>(23, 66, 'AD', 'transportation')</t>
  </si>
  <si>
    <t>(23, 66, 'AD', 'disposal')</t>
  </si>
  <si>
    <t>(23, 66, 'AD', 'heat')</t>
  </si>
  <si>
    <t>(23, 66, 'Pyrolysis', 'TPC')</t>
  </si>
  <si>
    <t>(23, 66, 'Pyrolysis', 'diesel')</t>
  </si>
  <si>
    <t>(23, 66, 'Pyrolysis', 'labor')</t>
  </si>
  <si>
    <t>(23, 66, 'Pyrolysis', 'transportation')</t>
  </si>
  <si>
    <t>(23, 66, 'Pyrolysis', 'disposal')</t>
  </si>
  <si>
    <t>(23, 66, 'Pyrolysis', 'heat')</t>
  </si>
  <si>
    <t>(23, 65, 'Feedstock', 'TPC')</t>
  </si>
  <si>
    <t>(23, 65, 'Feedstock', 'diesel')</t>
  </si>
  <si>
    <t>(23, 65, 'Feedstock', 'labor')</t>
  </si>
  <si>
    <t>(23, 65, 'Feedstock', 'transportation')</t>
  </si>
  <si>
    <t>(23, 65, 'Feedstock', 'disposal')</t>
  </si>
  <si>
    <t>(23, 65, 'Feedstock', 'heat')</t>
  </si>
  <si>
    <t>(23, 65, 'CHP', 'TPC')</t>
  </si>
  <si>
    <t>(23, 65, 'CHP', 'diesel')</t>
  </si>
  <si>
    <t>(23, 65, 'CHP', 'labor')</t>
  </si>
  <si>
    <t>(23, 65, 'CHP', 'transportation')</t>
  </si>
  <si>
    <t>(23, 65, 'CHP', 'disposal')</t>
  </si>
  <si>
    <t>(23, 65, 'CHP', 'heat')</t>
  </si>
  <si>
    <t>(23, 65, 'HTC', 'TPC')</t>
  </si>
  <si>
    <t>(23, 65, 'HTC', 'diesel')</t>
  </si>
  <si>
    <t>(23, 65, 'HTC', 'labor')</t>
  </si>
  <si>
    <t>(23, 65, 'HTC', 'transportation')</t>
  </si>
  <si>
    <t>(23, 65, 'HTC', 'disposal')</t>
  </si>
  <si>
    <t>(23, 65, 'HTC', 'heat')</t>
  </si>
  <si>
    <t>(23, 65, 'HTL', 'TPC')</t>
  </si>
  <si>
    <t>(23, 65, 'HTL', 'diesel')</t>
  </si>
  <si>
    <t>(23, 65, 'HTL', 'labor')</t>
  </si>
  <si>
    <t>(23, 65, 'HTL', 'transportation')</t>
  </si>
  <si>
    <t>(23, 65, 'HTL', 'disposal')</t>
  </si>
  <si>
    <t>(23, 65, 'HTL', 'heat')</t>
  </si>
  <si>
    <t>(23, 65, 'AD', 'TPC')</t>
  </si>
  <si>
    <t>(23, 65, 'AD', 'diesel')</t>
  </si>
  <si>
    <t>(23, 65, 'AD', 'labor')</t>
  </si>
  <si>
    <t>(23, 65, 'AD', 'transportation')</t>
  </si>
  <si>
    <t>(23, 65, 'AD', 'disposal')</t>
  </si>
  <si>
    <t>(23, 65, 'AD', 'heat')</t>
  </si>
  <si>
    <t>(23, 65, 'Pyrolysis', 'TPC')</t>
  </si>
  <si>
    <t>(23, 65, 'Pyrolysis', 'diesel')</t>
  </si>
  <si>
    <t>(23, 65, 'Pyrolysis', 'labor')</t>
  </si>
  <si>
    <t>(23, 65, 'Pyrolysis', 'transportation')</t>
  </si>
  <si>
    <t>(23, 65, 'Pyrolysis', 'disposal')</t>
  </si>
  <si>
    <t>(23, 65, 'Pyrolysis', 'heat')</t>
  </si>
  <si>
    <t>(23, 64, 'Feedstock', 'TPC')</t>
  </si>
  <si>
    <t>(23, 64, 'Feedstock', 'diesel')</t>
  </si>
  <si>
    <t>(23, 64, 'Feedstock', 'labor')</t>
  </si>
  <si>
    <t>(23, 64, 'Feedstock', 'transportation')</t>
  </si>
  <si>
    <t>(23, 64, 'Feedstock', 'disposal')</t>
  </si>
  <si>
    <t>(23, 64, 'Feedstock', 'heat')</t>
  </si>
  <si>
    <t>(23, 64, 'CHP', 'TPC')</t>
  </si>
  <si>
    <t>(23, 64, 'CHP', 'diesel')</t>
  </si>
  <si>
    <t>(23, 64, 'CHP', 'labor')</t>
  </si>
  <si>
    <t>(23, 64, 'CHP', 'transportation')</t>
  </si>
  <si>
    <t>(23, 64, 'CHP', 'disposal')</t>
  </si>
  <si>
    <t>(23, 64, 'CHP', 'heat')</t>
  </si>
  <si>
    <t>(23, 64, 'HTC', 'TPC')</t>
  </si>
  <si>
    <t>(23, 64, 'HTC', 'diesel')</t>
  </si>
  <si>
    <t>(23, 64, 'HTC', 'labor')</t>
  </si>
  <si>
    <t>(23, 64, 'HTC', 'transportation')</t>
  </si>
  <si>
    <t>(23, 64, 'HTC', 'disposal')</t>
  </si>
  <si>
    <t>(23, 64, 'HTC', 'heat')</t>
  </si>
  <si>
    <t>(23, 64, 'HTL', 'TPC')</t>
  </si>
  <si>
    <t>(23, 64, 'HTL', 'diesel')</t>
  </si>
  <si>
    <t>(23, 64, 'HTL', 'labor')</t>
  </si>
  <si>
    <t>(23, 64, 'HTL', 'transportation')</t>
  </si>
  <si>
    <t>(23, 64, 'HTL', 'disposal')</t>
  </si>
  <si>
    <t>(23, 64, 'HTL', 'heat')</t>
  </si>
  <si>
    <t>(23, 64, 'AD', 'TPC')</t>
  </si>
  <si>
    <t>(23, 64, 'AD', 'diesel')</t>
  </si>
  <si>
    <t>(23, 64, 'AD', 'labor')</t>
  </si>
  <si>
    <t>(23, 64, 'AD', 'transportation')</t>
  </si>
  <si>
    <t>(23, 64, 'AD', 'disposal')</t>
  </si>
  <si>
    <t>(23, 64, 'AD', 'heat')</t>
  </si>
  <si>
    <t>(23, 64, 'Pyrolysis', 'TPC')</t>
  </si>
  <si>
    <t>(23, 64, 'Pyrolysis', 'diesel')</t>
  </si>
  <si>
    <t>(23, 64, 'Pyrolysis', 'labor')</t>
  </si>
  <si>
    <t>(23, 64, 'Pyrolysis', 'transportation')</t>
  </si>
  <si>
    <t>(23, 64, 'Pyrolysis', 'disposal')</t>
  </si>
  <si>
    <t>(23, 64, 'Pyrolysis', 'heat')</t>
  </si>
  <si>
    <t>(23, 63, 'Feedstock', 'TPC')</t>
  </si>
  <si>
    <t>(23, 63, 'Feedstock', 'diesel')</t>
  </si>
  <si>
    <t>(23, 63, 'Feedstock', 'labor')</t>
  </si>
  <si>
    <t>(23, 63, 'Feedstock', 'transportation')</t>
  </si>
  <si>
    <t>(23, 63, 'Feedstock', 'disposal')</t>
  </si>
  <si>
    <t>(23, 63, 'Feedstock', 'heat')</t>
  </si>
  <si>
    <t>(23, 63, 'CHP', 'TPC')</t>
  </si>
  <si>
    <t>(23, 63, 'CHP', 'diesel')</t>
  </si>
  <si>
    <t>(23, 63, 'CHP', 'labor')</t>
  </si>
  <si>
    <t>(23, 63, 'CHP', 'transportation')</t>
  </si>
  <si>
    <t>(23, 63, 'CHP', 'disposal')</t>
  </si>
  <si>
    <t>(23, 63, 'CHP', 'heat')</t>
  </si>
  <si>
    <t>(23, 63, 'HTC', 'TPC')</t>
  </si>
  <si>
    <t>(23, 63, 'HTC', 'diesel')</t>
  </si>
  <si>
    <t>(23, 63, 'HTC', 'labor')</t>
  </si>
  <si>
    <t>(23, 63, 'HTC', 'transportation')</t>
  </si>
  <si>
    <t>(23, 63, 'HTC', 'disposal')</t>
  </si>
  <si>
    <t>(23, 63, 'HTC', 'heat')</t>
  </si>
  <si>
    <t>(23, 63, 'HTL', 'TPC')</t>
  </si>
  <si>
    <t>(23, 63, 'HTL', 'diesel')</t>
  </si>
  <si>
    <t>(23, 63, 'HTL', 'labor')</t>
  </si>
  <si>
    <t>(23, 63, 'HTL', 'transportation')</t>
  </si>
  <si>
    <t>(23, 63, 'HTL', 'disposal')</t>
  </si>
  <si>
    <t>(23, 63, 'HTL', 'heat')</t>
  </si>
  <si>
    <t>(23, 63, 'AD', 'TPC')</t>
  </si>
  <si>
    <t>(23, 63, 'AD', 'diesel')</t>
  </si>
  <si>
    <t>(23, 63, 'AD', 'labor')</t>
  </si>
  <si>
    <t>(23, 63, 'AD', 'transportation')</t>
  </si>
  <si>
    <t>(23, 63, 'AD', 'disposal')</t>
  </si>
  <si>
    <t>(23, 63, 'AD', 'heat')</t>
  </si>
  <si>
    <t>(23, 63, 'Pyrolysis', 'TPC')</t>
  </si>
  <si>
    <t>(23, 63, 'Pyrolysis', 'diesel')</t>
  </si>
  <si>
    <t>(23, 63, 'Pyrolysis', 'labor')</t>
  </si>
  <si>
    <t>(23, 63, 'Pyrolysis', 'transportation')</t>
  </si>
  <si>
    <t>(23, 63, 'Pyrolysis', 'disposal')</t>
  </si>
  <si>
    <t>(23, 63, 'Pyrolysis', 'heat')</t>
  </si>
  <si>
    <t>(23, 62, 'Feedstock', 'TPC')</t>
  </si>
  <si>
    <t>(23, 62, 'Feedstock', 'diesel')</t>
  </si>
  <si>
    <t>(23, 62, 'Feedstock', 'labor')</t>
  </si>
  <si>
    <t>(23, 62, 'Feedstock', 'transportation')</t>
  </si>
  <si>
    <t>(23, 62, 'Feedstock', 'disposal')</t>
  </si>
  <si>
    <t>(23, 62, 'Feedstock', 'heat')</t>
  </si>
  <si>
    <t>(23, 62, 'CHP', 'TPC')</t>
  </si>
  <si>
    <t>(23, 62, 'CHP', 'diesel')</t>
  </si>
  <si>
    <t>(23, 62, 'CHP', 'labor')</t>
  </si>
  <si>
    <t>(23, 62, 'CHP', 'transportation')</t>
  </si>
  <si>
    <t>(23, 62, 'CHP', 'disposal')</t>
  </si>
  <si>
    <t>(23, 62, 'CHP', 'heat')</t>
  </si>
  <si>
    <t>(23, 62, 'HTC', 'TPC')</t>
  </si>
  <si>
    <t>(23, 62, 'HTC', 'diesel')</t>
  </si>
  <si>
    <t>(23, 62, 'HTC', 'labor')</t>
  </si>
  <si>
    <t>(23, 62, 'HTC', 'transportation')</t>
  </si>
  <si>
    <t>(23, 62, 'HTC', 'disposal')</t>
  </si>
  <si>
    <t>(23, 62, 'HTC', 'heat')</t>
  </si>
  <si>
    <t>(23, 62, 'HTL', 'TPC')</t>
  </si>
  <si>
    <t>(23, 62, 'HTL', 'diesel')</t>
  </si>
  <si>
    <t>(23, 62, 'HTL', 'labor')</t>
  </si>
  <si>
    <t>(23, 62, 'HTL', 'transportation')</t>
  </si>
  <si>
    <t>(23, 62, 'HTL', 'disposal')</t>
  </si>
  <si>
    <t>(23, 62, 'HTL', 'heat')</t>
  </si>
  <si>
    <t>(23, 62, 'AD', 'TPC')</t>
  </si>
  <si>
    <t>(23, 62, 'AD', 'diesel')</t>
  </si>
  <si>
    <t>(23, 62, 'AD', 'labor')</t>
  </si>
  <si>
    <t>(23, 62, 'AD', 'transportation')</t>
  </si>
  <si>
    <t>(23, 62, 'AD', 'disposal')</t>
  </si>
  <si>
    <t>(23, 62, 'AD', 'heat')</t>
  </si>
  <si>
    <t>(23, 62, 'Pyrolysis', 'TPC')</t>
  </si>
  <si>
    <t>(23, 62, 'Pyrolysis', 'diesel')</t>
  </si>
  <si>
    <t>(23, 62, 'Pyrolysis', 'labor')</t>
  </si>
  <si>
    <t>(23, 62, 'Pyrolysis', 'transportation')</t>
  </si>
  <si>
    <t>(23, 62, 'Pyrolysis', 'disposal')</t>
  </si>
  <si>
    <t>(23, 62, 'Pyrolysis', 'heat')</t>
  </si>
  <si>
    <t>(23, 61, 'Feedstock', 'TPC')</t>
  </si>
  <si>
    <t>(23, 61, 'Feedstock', 'diesel')</t>
  </si>
  <si>
    <t>(23, 61, 'Feedstock', 'labor')</t>
  </si>
  <si>
    <t>(23, 61, 'Feedstock', 'transportation')</t>
  </si>
  <si>
    <t>(23, 61, 'Feedstock', 'disposal')</t>
  </si>
  <si>
    <t>(23, 61, 'Feedstock', 'heat')</t>
  </si>
  <si>
    <t>(23, 61, 'CHP', 'TPC')</t>
  </si>
  <si>
    <t>(23, 61, 'CHP', 'diesel')</t>
  </si>
  <si>
    <t>(23, 61, 'CHP', 'labor')</t>
  </si>
  <si>
    <t>(23, 61, 'CHP', 'transportation')</t>
  </si>
  <si>
    <t>(23, 61, 'CHP', 'disposal')</t>
  </si>
  <si>
    <t>(23, 61, 'CHP', 'heat')</t>
  </si>
  <si>
    <t>(23, 61, 'HTC', 'TPC')</t>
  </si>
  <si>
    <t>(23, 61, 'HTC', 'diesel')</t>
  </si>
  <si>
    <t>(23, 61, 'HTC', 'labor')</t>
  </si>
  <si>
    <t>(23, 61, 'HTC', 'transportation')</t>
  </si>
  <si>
    <t>(23, 61, 'HTC', 'disposal')</t>
  </si>
  <si>
    <t>(23, 61, 'HTC', 'heat')</t>
  </si>
  <si>
    <t>(23, 61, 'HTL', 'TPC')</t>
  </si>
  <si>
    <t>(23, 61, 'HTL', 'diesel')</t>
  </si>
  <si>
    <t>(23, 61, 'HTL', 'labor')</t>
  </si>
  <si>
    <t>(23, 61, 'HTL', 'transportation')</t>
  </si>
  <si>
    <t>(23, 61, 'HTL', 'disposal')</t>
  </si>
  <si>
    <t>(23, 61, 'HTL', 'heat')</t>
  </si>
  <si>
    <t>(23, 61, 'AD', 'TPC')</t>
  </si>
  <si>
    <t>(23, 61, 'AD', 'diesel')</t>
  </si>
  <si>
    <t>(23, 61, 'AD', 'labor')</t>
  </si>
  <si>
    <t>(23, 61, 'AD', 'transportation')</t>
  </si>
  <si>
    <t>(23, 61, 'AD', 'disposal')</t>
  </si>
  <si>
    <t>(23, 61, 'AD', 'heat')</t>
  </si>
  <si>
    <t>(23, 61, 'Pyrolysis', 'TPC')</t>
  </si>
  <si>
    <t>(23, 61, 'Pyrolysis', 'diesel')</t>
  </si>
  <si>
    <t>(23, 61, 'Pyrolysis', 'labor')</t>
  </si>
  <si>
    <t>(23, 61, 'Pyrolysis', 'transportation')</t>
  </si>
  <si>
    <t>(23, 61, 'Pyrolysis', 'disposal')</t>
  </si>
  <si>
    <t>(23, 61, 'Pyrolysis', 'heat')</t>
  </si>
  <si>
    <t>(23, 60, 'Feedstock', 'TPC')</t>
  </si>
  <si>
    <t>(23, 60, 'Feedstock', 'diesel')</t>
  </si>
  <si>
    <t>(23, 60, 'Feedstock', 'labor')</t>
  </si>
  <si>
    <t>(23, 60, 'Feedstock', 'transportation')</t>
  </si>
  <si>
    <t>(23, 60, 'Feedstock', 'disposal')</t>
  </si>
  <si>
    <t>(23, 60, 'Feedstock', 'heat')</t>
  </si>
  <si>
    <t>(23, 60, 'CHP', 'TPC')</t>
  </si>
  <si>
    <t>(23, 60, 'CHP', 'diesel')</t>
  </si>
  <si>
    <t>(23, 60, 'CHP', 'labor')</t>
  </si>
  <si>
    <t>(23, 60, 'CHP', 'transportation')</t>
  </si>
  <si>
    <t>(23, 60, 'CHP', 'disposal')</t>
  </si>
  <si>
    <t>(23, 60, 'CHP', 'heat')</t>
  </si>
  <si>
    <t>(23, 60, 'HTC', 'TPC')</t>
  </si>
  <si>
    <t>(23, 60, 'HTC', 'diesel')</t>
  </si>
  <si>
    <t>(23, 60, 'HTC', 'labor')</t>
  </si>
  <si>
    <t>(23, 60, 'HTC', 'transportation')</t>
  </si>
  <si>
    <t>(23, 60, 'HTC', 'disposal')</t>
  </si>
  <si>
    <t>(23, 60, 'HTC', 'heat')</t>
  </si>
  <si>
    <t>(23, 60, 'HTL', 'TPC')</t>
  </si>
  <si>
    <t>(23, 60, 'HTL', 'diesel')</t>
  </si>
  <si>
    <t>(23, 60, 'HTL', 'labor')</t>
  </si>
  <si>
    <t>(23, 60, 'HTL', 'transportation')</t>
  </si>
  <si>
    <t>(23, 60, 'HTL', 'disposal')</t>
  </si>
  <si>
    <t>(23, 60, 'HTL', 'heat')</t>
  </si>
  <si>
    <t>(23, 60, 'AD', 'TPC')</t>
  </si>
  <si>
    <t>(23, 60, 'AD', 'diesel')</t>
  </si>
  <si>
    <t>(23, 60, 'AD', 'labor')</t>
  </si>
  <si>
    <t>(23, 60, 'AD', 'transportation')</t>
  </si>
  <si>
    <t>(23, 60, 'AD', 'disposal')</t>
  </si>
  <si>
    <t>(23, 60, 'AD', 'heat')</t>
  </si>
  <si>
    <t>(23, 60, 'Pyrolysis', 'TPC')</t>
  </si>
  <si>
    <t>(23, 60, 'Pyrolysis', 'diesel')</t>
  </si>
  <si>
    <t>(23, 60, 'Pyrolysis', 'labor')</t>
  </si>
  <si>
    <t>(23, 60, 'Pyrolysis', 'transportation')</t>
  </si>
  <si>
    <t>(23, 60, 'Pyrolysis', 'disposal')</t>
  </si>
  <si>
    <t>(23, 60, 'Pyrolysis', 'heat')</t>
  </si>
  <si>
    <t>(23, 59, 'Feedstock', 'TPC')</t>
  </si>
  <si>
    <t>(23, 59, 'Feedstock', 'diesel')</t>
  </si>
  <si>
    <t>(23, 59, 'Feedstock', 'labor')</t>
  </si>
  <si>
    <t>(23, 59, 'Feedstock', 'transportation')</t>
  </si>
  <si>
    <t>(23, 59, 'Feedstock', 'disposal')</t>
  </si>
  <si>
    <t>(23, 59, 'Feedstock', 'heat')</t>
  </si>
  <si>
    <t>(23, 59, 'CHP', 'TPC')</t>
  </si>
  <si>
    <t>(23, 59, 'CHP', 'diesel')</t>
  </si>
  <si>
    <t>(23, 59, 'CHP', 'labor')</t>
  </si>
  <si>
    <t>(23, 59, 'CHP', 'transportation')</t>
  </si>
  <si>
    <t>(23, 59, 'CHP', 'disposal')</t>
  </si>
  <si>
    <t>(23, 59, 'CHP', 'heat')</t>
  </si>
  <si>
    <t>(23, 59, 'HTC', 'TPC')</t>
  </si>
  <si>
    <t>(23, 59, 'HTC', 'diesel')</t>
  </si>
  <si>
    <t>(23, 59, 'HTC', 'labor')</t>
  </si>
  <si>
    <t>(23, 59, 'HTC', 'transportation')</t>
  </si>
  <si>
    <t>(23, 59, 'HTC', 'disposal')</t>
  </si>
  <si>
    <t>(23, 59, 'HTC', 'heat')</t>
  </si>
  <si>
    <t>(23, 59, 'HTL', 'TPC')</t>
  </si>
  <si>
    <t>(23, 59, 'HTL', 'diesel')</t>
  </si>
  <si>
    <t>(23, 59, 'HTL', 'labor')</t>
  </si>
  <si>
    <t>(23, 59, 'HTL', 'transportation')</t>
  </si>
  <si>
    <t>(23, 59, 'HTL', 'disposal')</t>
  </si>
  <si>
    <t>(23, 59, 'HTL', 'heat')</t>
  </si>
  <si>
    <t>(23, 59, 'AD', 'TPC')</t>
  </si>
  <si>
    <t>(23, 59, 'AD', 'diesel')</t>
  </si>
  <si>
    <t>(23, 59, 'AD', 'labor')</t>
  </si>
  <si>
    <t>(23, 59, 'AD', 'transportation')</t>
  </si>
  <si>
    <t>(23, 59, 'AD', 'disposal')</t>
  </si>
  <si>
    <t>(23, 59, 'AD', 'heat')</t>
  </si>
  <si>
    <t>(23, 59, 'Pyrolysis', 'TPC')</t>
  </si>
  <si>
    <t>(23, 59, 'Pyrolysis', 'diesel')</t>
  </si>
  <si>
    <t>(23, 59, 'Pyrolysis', 'labor')</t>
  </si>
  <si>
    <t>(23, 59, 'Pyrolysis', 'transportation')</t>
  </si>
  <si>
    <t>(23, 59, 'Pyrolysis', 'disposal')</t>
  </si>
  <si>
    <t>(23, 59, 'Pyrolysis', 'heat')</t>
  </si>
  <si>
    <t>(23, 58, 'Feedstock', 'TPC')</t>
  </si>
  <si>
    <t>(23, 58, 'Feedstock', 'diesel')</t>
  </si>
  <si>
    <t>(23, 58, 'Feedstock', 'labor')</t>
  </si>
  <si>
    <t>(23, 58, 'Feedstock', 'transportation')</t>
  </si>
  <si>
    <t>(23, 58, 'Feedstock', 'disposal')</t>
  </si>
  <si>
    <t>(23, 58, 'Feedstock', 'heat')</t>
  </si>
  <si>
    <t>(23, 58, 'CHP', 'TPC')</t>
  </si>
  <si>
    <t>(23, 58, 'CHP', 'diesel')</t>
  </si>
  <si>
    <t>(23, 58, 'CHP', 'labor')</t>
  </si>
  <si>
    <t>(23, 58, 'CHP', 'transportation')</t>
  </si>
  <si>
    <t>(23, 58, 'CHP', 'disposal')</t>
  </si>
  <si>
    <t>(23, 58, 'CHP', 'heat')</t>
  </si>
  <si>
    <t>(23, 58, 'HTC', 'TPC')</t>
  </si>
  <si>
    <t>(23, 58, 'HTC', 'diesel')</t>
  </si>
  <si>
    <t>(23, 58, 'HTC', 'labor')</t>
  </si>
  <si>
    <t>(23, 58, 'HTC', 'transportation')</t>
  </si>
  <si>
    <t>(23, 58, 'HTC', 'disposal')</t>
  </si>
  <si>
    <t>(23, 58, 'HTC', 'heat')</t>
  </si>
  <si>
    <t>(23, 58, 'HTL', 'TPC')</t>
  </si>
  <si>
    <t>(23, 58, 'HTL', 'diesel')</t>
  </si>
  <si>
    <t>(23, 58, 'HTL', 'labor')</t>
  </si>
  <si>
    <t>(23, 58, 'HTL', 'transportation')</t>
  </si>
  <si>
    <t>(23, 58, 'HTL', 'disposal')</t>
  </si>
  <si>
    <t>(23, 58, 'HTL', 'heat')</t>
  </si>
  <si>
    <t>(23, 58, 'AD', 'TPC')</t>
  </si>
  <si>
    <t>(23, 58, 'AD', 'diesel')</t>
  </si>
  <si>
    <t>(23, 58, 'AD', 'labor')</t>
  </si>
  <si>
    <t>(23, 58, 'AD', 'transportation')</t>
  </si>
  <si>
    <t>(23, 58, 'AD', 'disposal')</t>
  </si>
  <si>
    <t>(23, 58, 'AD', 'heat')</t>
  </si>
  <si>
    <t>(23, 58, 'Pyrolysis', 'TPC')</t>
  </si>
  <si>
    <t>(23, 58, 'Pyrolysis', 'diesel')</t>
  </si>
  <si>
    <t>(23, 58, 'Pyrolysis', 'labor')</t>
  </si>
  <si>
    <t>(23, 58, 'Pyrolysis', 'transportation')</t>
  </si>
  <si>
    <t>(23, 58, 'Pyrolysis', 'disposal')</t>
  </si>
  <si>
    <t>(23, 58, 'Pyrolysis', 'heat')</t>
  </si>
  <si>
    <t>(23, 57, 'Feedstock', 'TPC')</t>
  </si>
  <si>
    <t>(23, 57, 'Feedstock', 'diesel')</t>
  </si>
  <si>
    <t>(23, 57, 'Feedstock', 'labor')</t>
  </si>
  <si>
    <t>(23, 57, 'Feedstock', 'transportation')</t>
  </si>
  <si>
    <t>(23, 57, 'Feedstock', 'disposal')</t>
  </si>
  <si>
    <t>(23, 57, 'Feedstock', 'heat')</t>
  </si>
  <si>
    <t>(23, 57, 'CHP', 'TPC')</t>
  </si>
  <si>
    <t>(23, 57, 'CHP', 'diesel')</t>
  </si>
  <si>
    <t>(23, 57, 'CHP', 'labor')</t>
  </si>
  <si>
    <t>(23, 57, 'CHP', 'transportation')</t>
  </si>
  <si>
    <t>(23, 57, 'CHP', 'disposal')</t>
  </si>
  <si>
    <t>(23, 57, 'CHP', 'heat')</t>
  </si>
  <si>
    <t>(23, 57, 'HTC', 'TPC')</t>
  </si>
  <si>
    <t>(23, 57, 'HTC', 'diesel')</t>
  </si>
  <si>
    <t>(23, 57, 'HTC', 'labor')</t>
  </si>
  <si>
    <t>(23, 57, 'HTC', 'transportation')</t>
  </si>
  <si>
    <t>(23, 57, 'HTC', 'disposal')</t>
  </si>
  <si>
    <t>(23, 57, 'HTC', 'heat')</t>
  </si>
  <si>
    <t>(23, 57, 'HTL', 'TPC')</t>
  </si>
  <si>
    <t>(23, 57, 'HTL', 'diesel')</t>
  </si>
  <si>
    <t>(23, 57, 'HTL', 'labor')</t>
  </si>
  <si>
    <t>(23, 57, 'HTL', 'transportation')</t>
  </si>
  <si>
    <t>(23, 57, 'HTL', 'disposal')</t>
  </si>
  <si>
    <t>(23, 57, 'HTL', 'heat')</t>
  </si>
  <si>
    <t>(23, 57, 'AD', 'TPC')</t>
  </si>
  <si>
    <t>(23, 57, 'AD', 'diesel')</t>
  </si>
  <si>
    <t>(23, 57, 'AD', 'labor')</t>
  </si>
  <si>
    <t>(23, 57, 'AD', 'transportation')</t>
  </si>
  <si>
    <t>(23, 57, 'AD', 'disposal')</t>
  </si>
  <si>
    <t>(23, 57, 'AD', 'heat')</t>
  </si>
  <si>
    <t>(23, 57, 'Pyrolysis', 'TPC')</t>
  </si>
  <si>
    <t>(23, 57, 'Pyrolysis', 'diesel')</t>
  </si>
  <si>
    <t>(23, 57, 'Pyrolysis', 'labor')</t>
  </si>
  <si>
    <t>(23, 57, 'Pyrolysis', 'transportation')</t>
  </si>
  <si>
    <t>(23, 57, 'Pyrolysis', 'disposal')</t>
  </si>
  <si>
    <t>(23, 57, 'Pyrolysis', 'heat')</t>
  </si>
  <si>
    <t>(23, 56, 'Feedstock', 'TPC')</t>
  </si>
  <si>
    <t>(23, 56, 'Feedstock', 'diesel')</t>
  </si>
  <si>
    <t>(23, 56, 'Feedstock', 'labor')</t>
  </si>
  <si>
    <t>(23, 56, 'Feedstock', 'transportation')</t>
  </si>
  <si>
    <t>(23, 56, 'Feedstock', 'disposal')</t>
  </si>
  <si>
    <t>(23, 56, 'Feedstock', 'heat')</t>
  </si>
  <si>
    <t>(23, 56, 'CHP', 'TPC')</t>
  </si>
  <si>
    <t>(23, 56, 'CHP', 'diesel')</t>
  </si>
  <si>
    <t>(23, 56, 'CHP', 'labor')</t>
  </si>
  <si>
    <t>(23, 56, 'CHP', 'transportation')</t>
  </si>
  <si>
    <t>(23, 56, 'CHP', 'disposal')</t>
  </si>
  <si>
    <t>(23, 56, 'CHP', 'heat')</t>
  </si>
  <si>
    <t>(23, 56, 'HTC', 'TPC')</t>
  </si>
  <si>
    <t>(23, 56, 'HTC', 'diesel')</t>
  </si>
  <si>
    <t>(23, 56, 'HTC', 'labor')</t>
  </si>
  <si>
    <t>(23, 56, 'HTC', 'transportation')</t>
  </si>
  <si>
    <t>(23, 56, 'HTC', 'disposal')</t>
  </si>
  <si>
    <t>(23, 56, 'HTC', 'heat')</t>
  </si>
  <si>
    <t>(23, 56, 'HTL', 'TPC')</t>
  </si>
  <si>
    <t>(23, 56, 'HTL', 'diesel')</t>
  </si>
  <si>
    <t>(23, 56, 'HTL', 'labor')</t>
  </si>
  <si>
    <t>(23, 56, 'HTL', 'transportation')</t>
  </si>
  <si>
    <t>(23, 56, 'HTL', 'disposal')</t>
  </si>
  <si>
    <t>(23, 56, 'HTL', 'heat')</t>
  </si>
  <si>
    <t>(23, 56, 'AD', 'TPC')</t>
  </si>
  <si>
    <t>(23, 56, 'AD', 'diesel')</t>
  </si>
  <si>
    <t>(23, 56, 'AD', 'labor')</t>
  </si>
  <si>
    <t>(23, 56, 'AD', 'transportation')</t>
  </si>
  <si>
    <t>(23, 56, 'AD', 'disposal')</t>
  </si>
  <si>
    <t>(23, 56, 'AD', 'heat')</t>
  </si>
  <si>
    <t>(23, 56, 'Pyrolysis', 'TPC')</t>
  </si>
  <si>
    <t>(23, 56, 'Pyrolysis', 'diesel')</t>
  </si>
  <si>
    <t>(23, 56, 'Pyrolysis', 'labor')</t>
  </si>
  <si>
    <t>(23, 56, 'Pyrolysis', 'transportation')</t>
  </si>
  <si>
    <t>(23, 56, 'Pyrolysis', 'disposal')</t>
  </si>
  <si>
    <t>(23, 56, 'Pyrolysis', 'heat')</t>
  </si>
  <si>
    <t>(23, 55, 'Feedstock', 'TPC')</t>
  </si>
  <si>
    <t>(23, 55, 'Feedstock', 'diesel')</t>
  </si>
  <si>
    <t>(23, 55, 'Feedstock', 'labor')</t>
  </si>
  <si>
    <t>(23, 55, 'Feedstock', 'transportation')</t>
  </si>
  <si>
    <t>(23, 55, 'Feedstock', 'disposal')</t>
  </si>
  <si>
    <t>(23, 55, 'Feedstock', 'heat')</t>
  </si>
  <si>
    <t>(23, 55, 'CHP', 'TPC')</t>
  </si>
  <si>
    <t>(23, 55, 'CHP', 'diesel')</t>
  </si>
  <si>
    <t>(23, 55, 'CHP', 'labor')</t>
  </si>
  <si>
    <t>(23, 55, 'CHP', 'transportation')</t>
  </si>
  <si>
    <t>(23, 55, 'CHP', 'disposal')</t>
  </si>
  <si>
    <t>(23, 55, 'CHP', 'heat')</t>
  </si>
  <si>
    <t>(23, 55, 'HTC', 'TPC')</t>
  </si>
  <si>
    <t>(23, 55, 'HTC', 'diesel')</t>
  </si>
  <si>
    <t>(23, 55, 'HTC', 'labor')</t>
  </si>
  <si>
    <t>(23, 55, 'HTC', 'transportation')</t>
  </si>
  <si>
    <t>(23, 55, 'HTC', 'disposal')</t>
  </si>
  <si>
    <t>(23, 55, 'HTC', 'heat')</t>
  </si>
  <si>
    <t>(23, 55, 'HTL', 'TPC')</t>
  </si>
  <si>
    <t>(23, 55, 'HTL', 'diesel')</t>
  </si>
  <si>
    <t>(23, 55, 'HTL', 'labor')</t>
  </si>
  <si>
    <t>(23, 55, 'HTL', 'transportation')</t>
  </si>
  <si>
    <t>(23, 55, 'HTL', 'disposal')</t>
  </si>
  <si>
    <t>(23, 55, 'HTL', 'heat')</t>
  </si>
  <si>
    <t>(23, 55, 'AD', 'TPC')</t>
  </si>
  <si>
    <t>(23, 55, 'AD', 'diesel')</t>
  </si>
  <si>
    <t>(23, 55, 'AD', 'labor')</t>
  </si>
  <si>
    <t>(23, 55, 'AD', 'transportation')</t>
  </si>
  <si>
    <t>(23, 55, 'AD', 'disposal')</t>
  </si>
  <si>
    <t>(23, 55, 'AD', 'heat')</t>
  </si>
  <si>
    <t>(23, 55, 'Pyrolysis', 'TPC')</t>
  </si>
  <si>
    <t>(23, 55, 'Pyrolysis', 'diesel')</t>
  </si>
  <si>
    <t>(23, 55, 'Pyrolysis', 'labor')</t>
  </si>
  <si>
    <t>(23, 55, 'Pyrolysis', 'transportation')</t>
  </si>
  <si>
    <t>(23, 55, 'Pyrolysis', 'disposal')</t>
  </si>
  <si>
    <t>(23, 55, 'Pyrolysis', 'heat')</t>
  </si>
  <si>
    <t>(23, 54, 'Feedstock', 'TPC')</t>
  </si>
  <si>
    <t>(23, 54, 'Feedstock', 'diesel')</t>
  </si>
  <si>
    <t>(23, 54, 'Feedstock', 'labor')</t>
  </si>
  <si>
    <t>(23, 54, 'Feedstock', 'transportation')</t>
  </si>
  <si>
    <t>(23, 54, 'Feedstock', 'disposal')</t>
  </si>
  <si>
    <t>(23, 54, 'Feedstock', 'heat')</t>
  </si>
  <si>
    <t>(23, 54, 'CHP', 'TPC')</t>
  </si>
  <si>
    <t>(23, 54, 'CHP', 'diesel')</t>
  </si>
  <si>
    <t>(23, 54, 'CHP', 'labor')</t>
  </si>
  <si>
    <t>(23, 54, 'CHP', 'transportation')</t>
  </si>
  <si>
    <t>(23, 54, 'CHP', 'disposal')</t>
  </si>
  <si>
    <t>(23, 54, 'CHP', 'heat')</t>
  </si>
  <si>
    <t>(23, 54, 'HTC', 'TPC')</t>
  </si>
  <si>
    <t>(23, 54, 'HTC', 'diesel')</t>
  </si>
  <si>
    <t>(23, 54, 'HTC', 'labor')</t>
  </si>
  <si>
    <t>(23, 54, 'HTC', 'transportation')</t>
  </si>
  <si>
    <t>(23, 54, 'HTC', 'disposal')</t>
  </si>
  <si>
    <t>(23, 54, 'HTC', 'heat')</t>
  </si>
  <si>
    <t>(23, 54, 'HTL', 'TPC')</t>
  </si>
  <si>
    <t>(23, 54, 'HTL', 'diesel')</t>
  </si>
  <si>
    <t>(23, 54, 'HTL', 'labor')</t>
  </si>
  <si>
    <t>(23, 54, 'HTL', 'transportation')</t>
  </si>
  <si>
    <t>(23, 54, 'HTL', 'disposal')</t>
  </si>
  <si>
    <t>(23, 54, 'HTL', 'heat')</t>
  </si>
  <si>
    <t>(23, 54, 'AD', 'TPC')</t>
  </si>
  <si>
    <t>(23, 54, 'AD', 'diesel')</t>
  </si>
  <si>
    <t>(23, 54, 'AD', 'labor')</t>
  </si>
  <si>
    <t>(23, 54, 'AD', 'transportation')</t>
  </si>
  <si>
    <t>(23, 54, 'AD', 'disposal')</t>
  </si>
  <si>
    <t>(23, 54, 'AD', 'heat')</t>
  </si>
  <si>
    <t>(23, 54, 'Pyrolysis', 'TPC')</t>
  </si>
  <si>
    <t>(23, 54, 'Pyrolysis', 'diesel')</t>
  </si>
  <si>
    <t>(23, 54, 'Pyrolysis', 'labor')</t>
  </si>
  <si>
    <t>(23, 54, 'Pyrolysis', 'transportation')</t>
  </si>
  <si>
    <t>(23, 54, 'Pyrolysis', 'disposal')</t>
  </si>
  <si>
    <t>(23, 54, 'Pyrolysis', 'heat')</t>
  </si>
  <si>
    <t>(23, 53, 'Feedstock', 'TPC')</t>
  </si>
  <si>
    <t>(23, 53, 'Feedstock', 'diesel')</t>
  </si>
  <si>
    <t>(23, 53, 'Feedstock', 'labor')</t>
  </si>
  <si>
    <t>(23, 53, 'Feedstock', 'transportation')</t>
  </si>
  <si>
    <t>(23, 53, 'Feedstock', 'disposal')</t>
  </si>
  <si>
    <t>(23, 53, 'Feedstock', 'heat')</t>
  </si>
  <si>
    <t>(23, 53, 'CHP', 'TPC')</t>
  </si>
  <si>
    <t>(23, 53, 'CHP', 'diesel')</t>
  </si>
  <si>
    <t>(23, 53, 'CHP', 'labor')</t>
  </si>
  <si>
    <t>(23, 53, 'CHP', 'transportation')</t>
  </si>
  <si>
    <t>(23, 53, 'CHP', 'disposal')</t>
  </si>
  <si>
    <t>(23, 53, 'CHP', 'heat')</t>
  </si>
  <si>
    <t>(23, 53, 'HTC', 'TPC')</t>
  </si>
  <si>
    <t>(23, 53, 'HTC', 'diesel')</t>
  </si>
  <si>
    <t>(23, 53, 'HTC', 'labor')</t>
  </si>
  <si>
    <t>(23, 53, 'HTC', 'transportation')</t>
  </si>
  <si>
    <t>(23, 53, 'HTC', 'disposal')</t>
  </si>
  <si>
    <t>(23, 53, 'HTC', 'heat')</t>
  </si>
  <si>
    <t>(23, 53, 'HTL', 'TPC')</t>
  </si>
  <si>
    <t>(23, 53, 'HTL', 'diesel')</t>
  </si>
  <si>
    <t>(23, 53, 'HTL', 'labor')</t>
  </si>
  <si>
    <t>(23, 53, 'HTL', 'transportation')</t>
  </si>
  <si>
    <t>(23, 53, 'HTL', 'disposal')</t>
  </si>
  <si>
    <t>(23, 53, 'HTL', 'heat')</t>
  </si>
  <si>
    <t>(23, 53, 'AD', 'TPC')</t>
  </si>
  <si>
    <t>(23, 53, 'AD', 'diesel')</t>
  </si>
  <si>
    <t>(23, 53, 'AD', 'labor')</t>
  </si>
  <si>
    <t>(23, 53, 'AD', 'transportation')</t>
  </si>
  <si>
    <t>(23, 53, 'AD', 'disposal')</t>
  </si>
  <si>
    <t>(23, 53, 'AD', 'heat')</t>
  </si>
  <si>
    <t>(23, 53, 'Pyrolysis', 'TPC')</t>
  </si>
  <si>
    <t>(23, 53, 'Pyrolysis', 'diesel')</t>
  </si>
  <si>
    <t>(23, 53, 'Pyrolysis', 'labor')</t>
  </si>
  <si>
    <t>(23, 53, 'Pyrolysis', 'transportation')</t>
  </si>
  <si>
    <t>(23, 53, 'Pyrolysis', 'disposal')</t>
  </si>
  <si>
    <t>(23, 53, 'Pyrolysis', 'heat')</t>
  </si>
  <si>
    <t>(23, 52, 'Feedstock', 'TPC')</t>
  </si>
  <si>
    <t>(23, 52, 'Feedstock', 'diesel')</t>
  </si>
  <si>
    <t>(23, 52, 'Feedstock', 'labor')</t>
  </si>
  <si>
    <t>(23, 52, 'Feedstock', 'transportation')</t>
  </si>
  <si>
    <t>(23, 52, 'Feedstock', 'disposal')</t>
  </si>
  <si>
    <t>(23, 52, 'Feedstock', 'heat')</t>
  </si>
  <si>
    <t>(23, 52, 'CHP', 'TPC')</t>
  </si>
  <si>
    <t>(23, 52, 'CHP', 'diesel')</t>
  </si>
  <si>
    <t>(23, 52, 'CHP', 'labor')</t>
  </si>
  <si>
    <t>(23, 52, 'CHP', 'transportation')</t>
  </si>
  <si>
    <t>(23, 52, 'CHP', 'disposal')</t>
  </si>
  <si>
    <t>(23, 52, 'CHP', 'heat')</t>
  </si>
  <si>
    <t>(23, 52, 'HTC', 'TPC')</t>
  </si>
  <si>
    <t>(23, 52, 'HTC', 'diesel')</t>
  </si>
  <si>
    <t>(23, 52, 'HTC', 'labor')</t>
  </si>
  <si>
    <t>(23, 52, 'HTC', 'transportation')</t>
  </si>
  <si>
    <t>(23, 52, 'HTC', 'disposal')</t>
  </si>
  <si>
    <t>(23, 52, 'HTC', 'heat')</t>
  </si>
  <si>
    <t>(23, 52, 'HTL', 'TPC')</t>
  </si>
  <si>
    <t>(23, 52, 'HTL', 'diesel')</t>
  </si>
  <si>
    <t>(23, 52, 'HTL', 'labor')</t>
  </si>
  <si>
    <t>(23, 52, 'HTL', 'transportation')</t>
  </si>
  <si>
    <t>(23, 52, 'HTL', 'disposal')</t>
  </si>
  <si>
    <t>(23, 52, 'HTL', 'heat')</t>
  </si>
  <si>
    <t>(23, 52, 'AD', 'TPC')</t>
  </si>
  <si>
    <t>(23, 52, 'AD', 'diesel')</t>
  </si>
  <si>
    <t>(23, 52, 'AD', 'labor')</t>
  </si>
  <si>
    <t>(23, 52, 'AD', 'transportation')</t>
  </si>
  <si>
    <t>(23, 52, 'AD', 'disposal')</t>
  </si>
  <si>
    <t>(23, 52, 'AD', 'heat')</t>
  </si>
  <si>
    <t>(23, 52, 'Pyrolysis', 'TPC')</t>
  </si>
  <si>
    <t>(23, 52, 'Pyrolysis', 'diesel')</t>
  </si>
  <si>
    <t>(23, 52, 'Pyrolysis', 'labor')</t>
  </si>
  <si>
    <t>(23, 52, 'Pyrolysis', 'transportation')</t>
  </si>
  <si>
    <t>(23, 52, 'Pyrolysis', 'disposal')</t>
  </si>
  <si>
    <t>(23, 52, 'Pyrolysis', 'heat')</t>
  </si>
  <si>
    <t>(23, 51, 'Feedstock', 'TPC')</t>
  </si>
  <si>
    <t>(23, 51, 'Feedstock', 'diesel')</t>
  </si>
  <si>
    <t>(23, 51, 'Feedstock', 'labor')</t>
  </si>
  <si>
    <t>(23, 51, 'Feedstock', 'transportation')</t>
  </si>
  <si>
    <t>(23, 51, 'Feedstock', 'disposal')</t>
  </si>
  <si>
    <t>(23, 51, 'Feedstock', 'heat')</t>
  </si>
  <si>
    <t>(23, 51, 'CHP', 'TPC')</t>
  </si>
  <si>
    <t>(23, 51, 'CHP', 'diesel')</t>
  </si>
  <si>
    <t>(23, 51, 'CHP', 'labor')</t>
  </si>
  <si>
    <t>(23, 51, 'CHP', 'transportation')</t>
  </si>
  <si>
    <t>(23, 51, 'CHP', 'disposal')</t>
  </si>
  <si>
    <t>(23, 51, 'CHP', 'heat')</t>
  </si>
  <si>
    <t>(23, 51, 'HTC', 'TPC')</t>
  </si>
  <si>
    <t>(23, 51, 'HTC', 'diesel')</t>
  </si>
  <si>
    <t>(23, 51, 'HTC', 'labor')</t>
  </si>
  <si>
    <t>(23, 51, 'HTC', 'transportation')</t>
  </si>
  <si>
    <t>(23, 51, 'HTC', 'disposal')</t>
  </si>
  <si>
    <t>(23, 51, 'HTC', 'heat')</t>
  </si>
  <si>
    <t>(23, 51, 'HTL', 'TPC')</t>
  </si>
  <si>
    <t>(23, 51, 'HTL', 'diesel')</t>
  </si>
  <si>
    <t>(23, 51, 'HTL', 'labor')</t>
  </si>
  <si>
    <t>(23, 51, 'HTL', 'transportation')</t>
  </si>
  <si>
    <t>(23, 51, 'HTL', 'disposal')</t>
  </si>
  <si>
    <t>(23, 51, 'HTL', 'heat')</t>
  </si>
  <si>
    <t>(23, 51, 'AD', 'TPC')</t>
  </si>
  <si>
    <t>(23, 51, 'AD', 'diesel')</t>
  </si>
  <si>
    <t>(23, 51, 'AD', 'labor')</t>
  </si>
  <si>
    <t>(23, 51, 'AD', 'transportation')</t>
  </si>
  <si>
    <t>(23, 51, 'AD', 'disposal')</t>
  </si>
  <si>
    <t>(23, 51, 'AD', 'heat')</t>
  </si>
  <si>
    <t>(23, 51, 'Pyrolysis', 'TPC')</t>
  </si>
  <si>
    <t>(23, 51, 'Pyrolysis', 'diesel')</t>
  </si>
  <si>
    <t>(23, 51, 'Pyrolysis', 'labor')</t>
  </si>
  <si>
    <t>(23, 51, 'Pyrolysis', 'transportation')</t>
  </si>
  <si>
    <t>(23, 51, 'Pyrolysis', 'disposal')</t>
  </si>
  <si>
    <t>(23, 51, 'Pyrolysis', 'heat')</t>
  </si>
  <si>
    <t>(23, 50, 'Feedstock', 'TPC')</t>
  </si>
  <si>
    <t>(23, 50, 'Feedstock', 'diesel')</t>
  </si>
  <si>
    <t>(23, 50, 'Feedstock', 'labor')</t>
  </si>
  <si>
    <t>(23, 50, 'Feedstock', 'transportation')</t>
  </si>
  <si>
    <t>(23, 50, 'Feedstock', 'disposal')</t>
  </si>
  <si>
    <t>(23, 50, 'Feedstock', 'heat')</t>
  </si>
  <si>
    <t>(23, 50, 'CHP', 'TPC')</t>
  </si>
  <si>
    <t>(23, 50, 'CHP', 'diesel')</t>
  </si>
  <si>
    <t>(23, 50, 'CHP', 'labor')</t>
  </si>
  <si>
    <t>(23, 50, 'CHP', 'transportation')</t>
  </si>
  <si>
    <t>(23, 50, 'CHP', 'disposal')</t>
  </si>
  <si>
    <t>(23, 50, 'CHP', 'heat')</t>
  </si>
  <si>
    <t>(23, 50, 'HTC', 'TPC')</t>
  </si>
  <si>
    <t>(23, 50, 'HTC', 'diesel')</t>
  </si>
  <si>
    <t>(23, 50, 'HTC', 'labor')</t>
  </si>
  <si>
    <t>(23, 50, 'HTC', 'transportation')</t>
  </si>
  <si>
    <t>(23, 50, 'HTC', 'disposal')</t>
  </si>
  <si>
    <t>(23, 50, 'HTC', 'heat')</t>
  </si>
  <si>
    <t>(23, 50, 'HTL', 'TPC')</t>
  </si>
  <si>
    <t>(23, 50, 'HTL', 'diesel')</t>
  </si>
  <si>
    <t>(23, 50, 'HTL', 'labor')</t>
  </si>
  <si>
    <t>(23, 50, 'HTL', 'transportation')</t>
  </si>
  <si>
    <t>(23, 50, 'HTL', 'disposal')</t>
  </si>
  <si>
    <t>(23, 50, 'HTL', 'heat')</t>
  </si>
  <si>
    <t>(23, 50, 'AD', 'TPC')</t>
  </si>
  <si>
    <t>(23, 50, 'AD', 'diesel')</t>
  </si>
  <si>
    <t>(23, 50, 'AD', 'labor')</t>
  </si>
  <si>
    <t>(23, 50, 'AD', 'transportation')</t>
  </si>
  <si>
    <t>(23, 50, 'AD', 'disposal')</t>
  </si>
  <si>
    <t>(23, 50, 'AD', 'heat')</t>
  </si>
  <si>
    <t>(23, 50, 'Pyrolysis', 'TPC')</t>
  </si>
  <si>
    <t>(23, 50, 'Pyrolysis', 'diesel')</t>
  </si>
  <si>
    <t>(23, 50, 'Pyrolysis', 'labor')</t>
  </si>
  <si>
    <t>(23, 50, 'Pyrolysis', 'transportation')</t>
  </si>
  <si>
    <t>(23, 50, 'Pyrolysis', 'disposal')</t>
  </si>
  <si>
    <t>(23, 50, 'Pyrolysis', 'heat')</t>
  </si>
  <si>
    <t>(23, 49, 'Feedstock', 'TPC')</t>
  </si>
  <si>
    <t>(23, 49, 'Feedstock', 'diesel')</t>
  </si>
  <si>
    <t>(23, 49, 'Feedstock', 'labor')</t>
  </si>
  <si>
    <t>(23, 49, 'Feedstock', 'transportation')</t>
  </si>
  <si>
    <t>(23, 49, 'Feedstock', 'disposal')</t>
  </si>
  <si>
    <t>(23, 49, 'Feedstock', 'heat')</t>
  </si>
  <si>
    <t>(23, 49, 'CHP', 'TPC')</t>
  </si>
  <si>
    <t>(23, 49, 'CHP', 'diesel')</t>
  </si>
  <si>
    <t>(23, 49, 'CHP', 'labor')</t>
  </si>
  <si>
    <t>(23, 49, 'CHP', 'transportation')</t>
  </si>
  <si>
    <t>(23, 49, 'CHP', 'disposal')</t>
  </si>
  <si>
    <t>(23, 49, 'CHP', 'heat')</t>
  </si>
  <si>
    <t>(23, 49, 'HTC', 'TPC')</t>
  </si>
  <si>
    <t>(23, 49, 'HTC', 'diesel')</t>
  </si>
  <si>
    <t>(23, 49, 'HTC', 'labor')</t>
  </si>
  <si>
    <t>(23, 49, 'HTC', 'transportation')</t>
  </si>
  <si>
    <t>(23, 49, 'HTC', 'disposal')</t>
  </si>
  <si>
    <t>(23, 49, 'HTC', 'heat')</t>
  </si>
  <si>
    <t>(23, 49, 'HTL', 'TPC')</t>
  </si>
  <si>
    <t>(23, 49, 'HTL', 'diesel')</t>
  </si>
  <si>
    <t>(23, 49, 'HTL', 'labor')</t>
  </si>
  <si>
    <t>(23, 49, 'HTL', 'transportation')</t>
  </si>
  <si>
    <t>(23, 49, 'HTL', 'disposal')</t>
  </si>
  <si>
    <t>(23, 49, 'HTL', 'heat')</t>
  </si>
  <si>
    <t>(23, 49, 'AD', 'TPC')</t>
  </si>
  <si>
    <t>(23, 49, 'AD', 'diesel')</t>
  </si>
  <si>
    <t>(23, 49, 'AD', 'labor')</t>
  </si>
  <si>
    <t>(23, 49, 'AD', 'transportation')</t>
  </si>
  <si>
    <t>(23, 49, 'AD', 'disposal')</t>
  </si>
  <si>
    <t>(23, 49, 'AD', 'heat')</t>
  </si>
  <si>
    <t>(23, 49, 'Pyrolysis', 'TPC')</t>
  </si>
  <si>
    <t>(23, 49, 'Pyrolysis', 'diesel')</t>
  </si>
  <si>
    <t>(23, 49, 'Pyrolysis', 'labor')</t>
  </si>
  <si>
    <t>(23, 49, 'Pyrolysis', 'transportation')</t>
  </si>
  <si>
    <t>(23, 49, 'Pyrolysis', 'disposal')</t>
  </si>
  <si>
    <t>(23, 49, 'Pyrolysis', 'heat')</t>
  </si>
  <si>
    <t>(23, 48, 'Feedstock', 'TPC')</t>
  </si>
  <si>
    <t>(23, 48, 'Feedstock', 'diesel')</t>
  </si>
  <si>
    <t>(23, 48, 'Feedstock', 'labor')</t>
  </si>
  <si>
    <t>(23, 48, 'Feedstock', 'transportation')</t>
  </si>
  <si>
    <t>(23, 48, 'Feedstock', 'disposal')</t>
  </si>
  <si>
    <t>(23, 48, 'Feedstock', 'heat')</t>
  </si>
  <si>
    <t>(23, 48, 'CHP', 'TPC')</t>
  </si>
  <si>
    <t>(23, 48, 'CHP', 'diesel')</t>
  </si>
  <si>
    <t>(23, 48, 'CHP', 'labor')</t>
  </si>
  <si>
    <t>(23, 48, 'CHP', 'transportation')</t>
  </si>
  <si>
    <t>(23, 48, 'CHP', 'disposal')</t>
  </si>
  <si>
    <t>(23, 48, 'CHP', 'heat')</t>
  </si>
  <si>
    <t>(23, 48, 'HTC', 'TPC')</t>
  </si>
  <si>
    <t>(23, 48, 'HTC', 'diesel')</t>
  </si>
  <si>
    <t>(23, 48, 'HTC', 'labor')</t>
  </si>
  <si>
    <t>(23, 48, 'HTC', 'transportation')</t>
  </si>
  <si>
    <t>(23, 48, 'HTC', 'disposal')</t>
  </si>
  <si>
    <t>(23, 48, 'HTC', 'heat')</t>
  </si>
  <si>
    <t>(23, 48, 'HTL', 'TPC')</t>
  </si>
  <si>
    <t>(23, 48, 'HTL', 'diesel')</t>
  </si>
  <si>
    <t>(23, 48, 'HTL', 'labor')</t>
  </si>
  <si>
    <t>(23, 48, 'HTL', 'transportation')</t>
  </si>
  <si>
    <t>(23, 48, 'HTL', 'disposal')</t>
  </si>
  <si>
    <t>(23, 48, 'HTL', 'heat')</t>
  </si>
  <si>
    <t>(23, 48, 'AD', 'TPC')</t>
  </si>
  <si>
    <t>(23, 48, 'AD', 'diesel')</t>
  </si>
  <si>
    <t>(23, 48, 'AD', 'labor')</t>
  </si>
  <si>
    <t>(23, 48, 'AD', 'transportation')</t>
  </si>
  <si>
    <t>(23, 48, 'AD', 'disposal')</t>
  </si>
  <si>
    <t>(23, 48, 'AD', 'heat')</t>
  </si>
  <si>
    <t>(23, 48, 'Pyrolysis', 'TPC')</t>
  </si>
  <si>
    <t>(23, 48, 'Pyrolysis', 'diesel')</t>
  </si>
  <si>
    <t>(23, 48, 'Pyrolysis', 'labor')</t>
  </si>
  <si>
    <t>(23, 48, 'Pyrolysis', 'transportation')</t>
  </si>
  <si>
    <t>(23, 48, 'Pyrolysis', 'disposal')</t>
  </si>
  <si>
    <t>(23, 48, 'Pyrolysis', 'heat')</t>
  </si>
  <si>
    <t>(23, 47, 'Feedstock', 'TPC')</t>
  </si>
  <si>
    <t>(23, 47, 'Feedstock', 'diesel')</t>
  </si>
  <si>
    <t>(23, 47, 'Feedstock', 'labor')</t>
  </si>
  <si>
    <t>(23, 47, 'Feedstock', 'transportation')</t>
  </si>
  <si>
    <t>(23, 47, 'Feedstock', 'disposal')</t>
  </si>
  <si>
    <t>(23, 47, 'Feedstock', 'heat')</t>
  </si>
  <si>
    <t>(23, 47, 'CHP', 'TPC')</t>
  </si>
  <si>
    <t>(23, 47, 'CHP', 'diesel')</t>
  </si>
  <si>
    <t>(23, 47, 'CHP', 'labor')</t>
  </si>
  <si>
    <t>(23, 47, 'CHP', 'transportation')</t>
  </si>
  <si>
    <t>(23, 47, 'CHP', 'disposal')</t>
  </si>
  <si>
    <t>(23, 47, 'CHP', 'heat')</t>
  </si>
  <si>
    <t>(23, 47, 'HTC', 'TPC')</t>
  </si>
  <si>
    <t>(23, 47, 'HTC', 'diesel')</t>
  </si>
  <si>
    <t>(23, 47, 'HTC', 'labor')</t>
  </si>
  <si>
    <t>(23, 47, 'HTC', 'transportation')</t>
  </si>
  <si>
    <t>(23, 47, 'HTC', 'disposal')</t>
  </si>
  <si>
    <t>(23, 47, 'HTC', 'heat')</t>
  </si>
  <si>
    <t>(23, 47, 'HTL', 'TPC')</t>
  </si>
  <si>
    <t>(23, 47, 'HTL', 'diesel')</t>
  </si>
  <si>
    <t>(23, 47, 'HTL', 'labor')</t>
  </si>
  <si>
    <t>(23, 47, 'HTL', 'transportation')</t>
  </si>
  <si>
    <t>(23, 47, 'HTL', 'disposal')</t>
  </si>
  <si>
    <t>(23, 47, 'HTL', 'heat')</t>
  </si>
  <si>
    <t>(23, 47, 'AD', 'TPC')</t>
  </si>
  <si>
    <t>(23, 47, 'AD', 'diesel')</t>
  </si>
  <si>
    <t>(23, 47, 'AD', 'labor')</t>
  </si>
  <si>
    <t>(23, 47, 'AD', 'transportation')</t>
  </si>
  <si>
    <t>(23, 47, 'AD', 'disposal')</t>
  </si>
  <si>
    <t>(23, 47, 'AD', 'heat')</t>
  </si>
  <si>
    <t>(23, 47, 'Pyrolysis', 'TPC')</t>
  </si>
  <si>
    <t>(23, 47, 'Pyrolysis', 'diesel')</t>
  </si>
  <si>
    <t>(23, 47, 'Pyrolysis', 'labor')</t>
  </si>
  <si>
    <t>(23, 47, 'Pyrolysis', 'transportation')</t>
  </si>
  <si>
    <t>(23, 47, 'Pyrolysis', 'disposal')</t>
  </si>
  <si>
    <t>(23, 47, 'Pyrolysis', 'heat')</t>
  </si>
  <si>
    <t>(23, 46, 'Feedstock', 'TPC')</t>
  </si>
  <si>
    <t>(23, 46, 'Feedstock', 'diesel')</t>
  </si>
  <si>
    <t>(23, 46, 'Feedstock', 'labor')</t>
  </si>
  <si>
    <t>(23, 46, 'Feedstock', 'transportation')</t>
  </si>
  <si>
    <t>(23, 46, 'Feedstock', 'disposal')</t>
  </si>
  <si>
    <t>(23, 46, 'Feedstock', 'heat')</t>
  </si>
  <si>
    <t>(23, 46, 'CHP', 'TPC')</t>
  </si>
  <si>
    <t>(23, 46, 'CHP', 'diesel')</t>
  </si>
  <si>
    <t>(23, 46, 'CHP', 'labor')</t>
  </si>
  <si>
    <t>(23, 46, 'CHP', 'transportation')</t>
  </si>
  <si>
    <t>(23, 46, 'CHP', 'disposal')</t>
  </si>
  <si>
    <t>(23, 46, 'CHP', 'heat')</t>
  </si>
  <si>
    <t>(23, 46, 'HTC', 'TPC')</t>
  </si>
  <si>
    <t>(23, 46, 'HTC', 'diesel')</t>
  </si>
  <si>
    <t>(23, 46, 'HTC', 'labor')</t>
  </si>
  <si>
    <t>(23, 46, 'HTC', 'transportation')</t>
  </si>
  <si>
    <t>(23, 46, 'HTC', 'disposal')</t>
  </si>
  <si>
    <t>(23, 46, 'HTC', 'heat')</t>
  </si>
  <si>
    <t>(23, 46, 'HTL', 'TPC')</t>
  </si>
  <si>
    <t>(23, 46, 'HTL', 'diesel')</t>
  </si>
  <si>
    <t>(23, 46, 'HTL', 'labor')</t>
  </si>
  <si>
    <t>(23, 46, 'HTL', 'transportation')</t>
  </si>
  <si>
    <t>(23, 46, 'HTL', 'disposal')</t>
  </si>
  <si>
    <t>(23, 46, 'HTL', 'heat')</t>
  </si>
  <si>
    <t>(23, 46, 'AD', 'TPC')</t>
  </si>
  <si>
    <t>(23, 46, 'AD', 'diesel')</t>
  </si>
  <si>
    <t>(23, 46, 'AD', 'labor')</t>
  </si>
  <si>
    <t>(23, 46, 'AD', 'transportation')</t>
  </si>
  <si>
    <t>(23, 46, 'AD', 'disposal')</t>
  </si>
  <si>
    <t>(23, 46, 'AD', 'heat')</t>
  </si>
  <si>
    <t>(23, 46, 'Pyrolysis', 'TPC')</t>
  </si>
  <si>
    <t>(23, 46, 'Pyrolysis', 'diesel')</t>
  </si>
  <si>
    <t>(23, 46, 'Pyrolysis', 'labor')</t>
  </si>
  <si>
    <t>(23, 46, 'Pyrolysis', 'transportation')</t>
  </si>
  <si>
    <t>(23, 46, 'Pyrolysis', 'disposal')</t>
  </si>
  <si>
    <t>(23, 46, 'Pyrolysis', 'heat')</t>
  </si>
  <si>
    <t>(23, 45, 'Feedstock', 'TPC')</t>
  </si>
  <si>
    <t>(23, 45, 'Feedstock', 'diesel')</t>
  </si>
  <si>
    <t>(23, 45, 'Feedstock', 'labor')</t>
  </si>
  <si>
    <t>(23, 45, 'Feedstock', 'transportation')</t>
  </si>
  <si>
    <t>(23, 45, 'Feedstock', 'disposal')</t>
  </si>
  <si>
    <t>(23, 45, 'Feedstock', 'heat')</t>
  </si>
  <si>
    <t>(23, 45, 'CHP', 'TPC')</t>
  </si>
  <si>
    <t>(23, 45, 'CHP', 'diesel')</t>
  </si>
  <si>
    <t>(23, 45, 'CHP', 'labor')</t>
  </si>
  <si>
    <t>(23, 45, 'CHP', 'transportation')</t>
  </si>
  <si>
    <t>(23, 45, 'CHP', 'disposal')</t>
  </si>
  <si>
    <t>(23, 45, 'CHP', 'heat')</t>
  </si>
  <si>
    <t>(23, 45, 'HTC', 'TPC')</t>
  </si>
  <si>
    <t>(23, 45, 'HTC', 'diesel')</t>
  </si>
  <si>
    <t>(23, 45, 'HTC', 'labor')</t>
  </si>
  <si>
    <t>(23, 45, 'HTC', 'transportation')</t>
  </si>
  <si>
    <t>(23, 45, 'HTC', 'disposal')</t>
  </si>
  <si>
    <t>(23, 45, 'HTC', 'heat')</t>
  </si>
  <si>
    <t>(23, 45, 'HTL', 'TPC')</t>
  </si>
  <si>
    <t>(23, 45, 'HTL', 'diesel')</t>
  </si>
  <si>
    <t>(23, 45, 'HTL', 'labor')</t>
  </si>
  <si>
    <t>(23, 45, 'HTL', 'transportation')</t>
  </si>
  <si>
    <t>(23, 45, 'HTL', 'disposal')</t>
  </si>
  <si>
    <t>(23, 45, 'HTL', 'heat')</t>
  </si>
  <si>
    <t>(23, 45, 'AD', 'TPC')</t>
  </si>
  <si>
    <t>(23, 45, 'AD', 'diesel')</t>
  </si>
  <si>
    <t>(23, 45, 'AD', 'labor')</t>
  </si>
  <si>
    <t>(23, 45, 'AD', 'transportation')</t>
  </si>
  <si>
    <t>(23, 45, 'AD', 'disposal')</t>
  </si>
  <si>
    <t>(23, 45, 'AD', 'heat')</t>
  </si>
  <si>
    <t>(23, 45, 'Pyrolysis', 'TPC')</t>
  </si>
  <si>
    <t>(23, 45, 'Pyrolysis', 'diesel')</t>
  </si>
  <si>
    <t>(23, 45, 'Pyrolysis', 'labor')</t>
  </si>
  <si>
    <t>(23, 45, 'Pyrolysis', 'transportation')</t>
  </si>
  <si>
    <t>(23, 45, 'Pyrolysis', 'disposal')</t>
  </si>
  <si>
    <t>(23, 45, 'Pyrolysis', 'heat')</t>
  </si>
  <si>
    <t>(23, 44, 'Feedstock', 'TPC')</t>
  </si>
  <si>
    <t>(23, 44, 'Feedstock', 'diesel')</t>
  </si>
  <si>
    <t>(23, 44, 'Feedstock', 'labor')</t>
  </si>
  <si>
    <t>(23, 44, 'Feedstock', 'transportation')</t>
  </si>
  <si>
    <t>(23, 44, 'Feedstock', 'disposal')</t>
  </si>
  <si>
    <t>(23, 44, 'Feedstock', 'heat')</t>
  </si>
  <si>
    <t>(23, 44, 'CHP', 'TPC')</t>
  </si>
  <si>
    <t>(23, 44, 'CHP', 'diesel')</t>
  </si>
  <si>
    <t>(23, 44, 'CHP', 'labor')</t>
  </si>
  <si>
    <t>(23, 44, 'CHP', 'transportation')</t>
  </si>
  <si>
    <t>(23, 44, 'CHP', 'disposal')</t>
  </si>
  <si>
    <t>(23, 44, 'CHP', 'heat')</t>
  </si>
  <si>
    <t>(23, 44, 'HTC', 'TPC')</t>
  </si>
  <si>
    <t>(23, 44, 'HTC', 'diesel')</t>
  </si>
  <si>
    <t>(23, 44, 'HTC', 'labor')</t>
  </si>
  <si>
    <t>(23, 44, 'HTC', 'transportation')</t>
  </si>
  <si>
    <t>(23, 44, 'HTC', 'disposal')</t>
  </si>
  <si>
    <t>(23, 44, 'HTC', 'heat')</t>
  </si>
  <si>
    <t>(23, 44, 'HTL', 'TPC')</t>
  </si>
  <si>
    <t>(23, 44, 'HTL', 'diesel')</t>
  </si>
  <si>
    <t>(23, 44, 'HTL', 'labor')</t>
  </si>
  <si>
    <t>(23, 44, 'HTL', 'transportation')</t>
  </si>
  <si>
    <t>(23, 44, 'HTL', 'disposal')</t>
  </si>
  <si>
    <t>(23, 44, 'HTL', 'heat')</t>
  </si>
  <si>
    <t>(23, 44, 'AD', 'TPC')</t>
  </si>
  <si>
    <t>(23, 44, 'AD', 'diesel')</t>
  </si>
  <si>
    <t>(23, 44, 'AD', 'labor')</t>
  </si>
  <si>
    <t>(23, 44, 'AD', 'transportation')</t>
  </si>
  <si>
    <t>(23, 44, 'AD', 'disposal')</t>
  </si>
  <si>
    <t>(23, 44, 'AD', 'heat')</t>
  </si>
  <si>
    <t>(23, 44, 'Pyrolysis', 'TPC')</t>
  </si>
  <si>
    <t>(23, 44, 'Pyrolysis', 'diesel')</t>
  </si>
  <si>
    <t>(23, 44, 'Pyrolysis', 'labor')</t>
  </si>
  <si>
    <t>(23, 44, 'Pyrolysis', 'transportation')</t>
  </si>
  <si>
    <t>(23, 44, 'Pyrolysis', 'disposal')</t>
  </si>
  <si>
    <t>(23, 44, 'Pyrolysis', 'heat')</t>
  </si>
  <si>
    <t>(23, 43, 'Feedstock', 'TPC')</t>
  </si>
  <si>
    <t>(23, 43, 'Feedstock', 'diesel')</t>
  </si>
  <si>
    <t>(23, 43, 'Feedstock', 'labor')</t>
  </si>
  <si>
    <t>(23, 43, 'Feedstock', 'transportation')</t>
  </si>
  <si>
    <t>(23, 43, 'Feedstock', 'disposal')</t>
  </si>
  <si>
    <t>(23, 43, 'Feedstock', 'heat')</t>
  </si>
  <si>
    <t>(23, 43, 'CHP', 'TPC')</t>
  </si>
  <si>
    <t>(23, 43, 'CHP', 'diesel')</t>
  </si>
  <si>
    <t>(23, 43, 'CHP', 'labor')</t>
  </si>
  <si>
    <t>(23, 43, 'CHP', 'transportation')</t>
  </si>
  <si>
    <t>(23, 43, 'CHP', 'disposal')</t>
  </si>
  <si>
    <t>(23, 43, 'CHP', 'heat')</t>
  </si>
  <si>
    <t>(23, 43, 'HTC', 'TPC')</t>
  </si>
  <si>
    <t>(23, 43, 'HTC', 'diesel')</t>
  </si>
  <si>
    <t>(23, 43, 'HTC', 'labor')</t>
  </si>
  <si>
    <t>(23, 43, 'HTC', 'transportation')</t>
  </si>
  <si>
    <t>(23, 43, 'HTC', 'disposal')</t>
  </si>
  <si>
    <t>(23, 43, 'HTC', 'heat')</t>
  </si>
  <si>
    <t>(23, 43, 'HTL', 'TPC')</t>
  </si>
  <si>
    <t>(23, 43, 'HTL', 'diesel')</t>
  </si>
  <si>
    <t>(23, 43, 'HTL', 'labor')</t>
  </si>
  <si>
    <t>(23, 43, 'HTL', 'transportation')</t>
  </si>
  <si>
    <t>(23, 43, 'HTL', 'disposal')</t>
  </si>
  <si>
    <t>(23, 43, 'HTL', 'heat')</t>
  </si>
  <si>
    <t>(23, 43, 'AD', 'TPC')</t>
  </si>
  <si>
    <t>(23, 43, 'AD', 'diesel')</t>
  </si>
  <si>
    <t>(23, 43, 'AD', 'labor')</t>
  </si>
  <si>
    <t>(23, 43, 'AD', 'transportation')</t>
  </si>
  <si>
    <t>(23, 43, 'AD', 'disposal')</t>
  </si>
  <si>
    <t>(23, 43, 'AD', 'heat')</t>
  </si>
  <si>
    <t>(23, 43, 'Pyrolysis', 'TPC')</t>
  </si>
  <si>
    <t>(23, 43, 'Pyrolysis', 'diesel')</t>
  </si>
  <si>
    <t>(23, 43, 'Pyrolysis', 'labor')</t>
  </si>
  <si>
    <t>(23, 43, 'Pyrolysis', 'transportation')</t>
  </si>
  <si>
    <t>(23, 43, 'Pyrolysis', 'disposal')</t>
  </si>
  <si>
    <t>(23, 43, 'Pyrolysis', 'heat')</t>
  </si>
  <si>
    <t>(23, 42, 'Feedstock', 'TPC')</t>
  </si>
  <si>
    <t>(23, 42, 'Feedstock', 'diesel')</t>
  </si>
  <si>
    <t>(23, 42, 'Feedstock', 'labor')</t>
  </si>
  <si>
    <t>(23, 42, 'Feedstock', 'transportation')</t>
  </si>
  <si>
    <t>(23, 42, 'Feedstock', 'disposal')</t>
  </si>
  <si>
    <t>(23, 42, 'Feedstock', 'heat')</t>
  </si>
  <si>
    <t>(23, 42, 'CHP', 'TPC')</t>
  </si>
  <si>
    <t>(23, 42, 'CHP', 'diesel')</t>
  </si>
  <si>
    <t>(23, 42, 'CHP', 'labor')</t>
  </si>
  <si>
    <t>(23, 42, 'CHP', 'transportation')</t>
  </si>
  <si>
    <t>(23, 42, 'CHP', 'disposal')</t>
  </si>
  <si>
    <t>(23, 42, 'CHP', 'heat')</t>
  </si>
  <si>
    <t>(23, 42, 'HTC', 'TPC')</t>
  </si>
  <si>
    <t>(23, 42, 'HTC', 'diesel')</t>
  </si>
  <si>
    <t>(23, 42, 'HTC', 'labor')</t>
  </si>
  <si>
    <t>(23, 42, 'HTC', 'transportation')</t>
  </si>
  <si>
    <t>(23, 42, 'HTC', 'disposal')</t>
  </si>
  <si>
    <t>(23, 42, 'HTC', 'heat')</t>
  </si>
  <si>
    <t>(23, 42, 'HTL', 'TPC')</t>
  </si>
  <si>
    <t>(23, 42, 'HTL', 'diesel')</t>
  </si>
  <si>
    <t>(23, 42, 'HTL', 'labor')</t>
  </si>
  <si>
    <t>(23, 42, 'HTL', 'transportation')</t>
  </si>
  <si>
    <t>(23, 42, 'HTL', 'disposal')</t>
  </si>
  <si>
    <t>(23, 42, 'HTL', 'heat')</t>
  </si>
  <si>
    <t>(23, 42, 'AD', 'TPC')</t>
  </si>
  <si>
    <t>(23, 42, 'AD', 'diesel')</t>
  </si>
  <si>
    <t>(23, 42, 'AD', 'labor')</t>
  </si>
  <si>
    <t>(23, 42, 'AD', 'transportation')</t>
  </si>
  <si>
    <t>(23, 42, 'AD', 'disposal')</t>
  </si>
  <si>
    <t>(23, 42, 'AD', 'heat')</t>
  </si>
  <si>
    <t>(23, 42, 'Pyrolysis', 'TPC')</t>
  </si>
  <si>
    <t>(23, 42, 'Pyrolysis', 'diesel')</t>
  </si>
  <si>
    <t>(23, 42, 'Pyrolysis', 'labor')</t>
  </si>
  <si>
    <t>(23, 42, 'Pyrolysis', 'transportation')</t>
  </si>
  <si>
    <t>(23, 42, 'Pyrolysis', 'disposal')</t>
  </si>
  <si>
    <t>(23, 42, 'Pyrolysis', 'heat')</t>
  </si>
  <si>
    <t>(23, 41, 'Feedstock', 'TPC')</t>
  </si>
  <si>
    <t>(23, 41, 'Feedstock', 'diesel')</t>
  </si>
  <si>
    <t>(23, 41, 'Feedstock', 'labor')</t>
  </si>
  <si>
    <t>(23, 41, 'Feedstock', 'transportation')</t>
  </si>
  <si>
    <t>(23, 41, 'Feedstock', 'disposal')</t>
  </si>
  <si>
    <t>(23, 41, 'Feedstock', 'heat')</t>
  </si>
  <si>
    <t>(23, 41, 'CHP', 'TPC')</t>
  </si>
  <si>
    <t>(23, 41, 'CHP', 'diesel')</t>
  </si>
  <si>
    <t>(23, 41, 'CHP', 'labor')</t>
  </si>
  <si>
    <t>(23, 41, 'CHP', 'transportation')</t>
  </si>
  <si>
    <t>(23, 41, 'CHP', 'disposal')</t>
  </si>
  <si>
    <t>(23, 41, 'CHP', 'heat')</t>
  </si>
  <si>
    <t>(23, 41, 'HTC', 'TPC')</t>
  </si>
  <si>
    <t>(23, 41, 'HTC', 'diesel')</t>
  </si>
  <si>
    <t>(23, 41, 'HTC', 'labor')</t>
  </si>
  <si>
    <t>(23, 41, 'HTC', 'transportation')</t>
  </si>
  <si>
    <t>(23, 41, 'HTC', 'disposal')</t>
  </si>
  <si>
    <t>(23, 41, 'HTC', 'heat')</t>
  </si>
  <si>
    <t>(23, 41, 'HTL', 'TPC')</t>
  </si>
  <si>
    <t>(23, 41, 'HTL', 'diesel')</t>
  </si>
  <si>
    <t>(23, 41, 'HTL', 'labor')</t>
  </si>
  <si>
    <t>(23, 41, 'HTL', 'transportation')</t>
  </si>
  <si>
    <t>(23, 41, 'HTL', 'disposal')</t>
  </si>
  <si>
    <t>(23, 41, 'HTL', 'heat')</t>
  </si>
  <si>
    <t>(23, 41, 'AD', 'TPC')</t>
  </si>
  <si>
    <t>(23, 41, 'AD', 'diesel')</t>
  </si>
  <si>
    <t>(23, 41, 'AD', 'labor')</t>
  </si>
  <si>
    <t>(23, 41, 'AD', 'transportation')</t>
  </si>
  <si>
    <t>(23, 41, 'AD', 'disposal')</t>
  </si>
  <si>
    <t>(23, 41, 'AD', 'heat')</t>
  </si>
  <si>
    <t>(23, 41, 'Pyrolysis', 'TPC')</t>
  </si>
  <si>
    <t>(23, 41, 'Pyrolysis', 'diesel')</t>
  </si>
  <si>
    <t>(23, 41, 'Pyrolysis', 'labor')</t>
  </si>
  <si>
    <t>(23, 41, 'Pyrolysis', 'transportation')</t>
  </si>
  <si>
    <t>(23, 41, 'Pyrolysis', 'disposal')</t>
  </si>
  <si>
    <t>(23, 41, 'Pyrolysis', 'heat')</t>
  </si>
  <si>
    <t>(23, 40, 'Feedstock', 'TPC')</t>
  </si>
  <si>
    <t>(23, 40, 'Feedstock', 'diesel')</t>
  </si>
  <si>
    <t>(23, 40, 'Feedstock', 'labor')</t>
  </si>
  <si>
    <t>(23, 40, 'Feedstock', 'transportation')</t>
  </si>
  <si>
    <t>(23, 40, 'Feedstock', 'disposal')</t>
  </si>
  <si>
    <t>(23, 40, 'Feedstock', 'heat')</t>
  </si>
  <si>
    <t>(23, 40, 'CHP', 'TPC')</t>
  </si>
  <si>
    <t>(23, 40, 'CHP', 'diesel')</t>
  </si>
  <si>
    <t>(23, 40, 'CHP', 'labor')</t>
  </si>
  <si>
    <t>(23, 40, 'CHP', 'transportation')</t>
  </si>
  <si>
    <t>(23, 40, 'CHP', 'disposal')</t>
  </si>
  <si>
    <t>(23, 40, 'CHP', 'heat')</t>
  </si>
  <si>
    <t>(23, 40, 'HTC', 'TPC')</t>
  </si>
  <si>
    <t>(23, 40, 'HTC', 'diesel')</t>
  </si>
  <si>
    <t>(23, 40, 'HTC', 'labor')</t>
  </si>
  <si>
    <t>(23, 40, 'HTC', 'transportation')</t>
  </si>
  <si>
    <t>(23, 40, 'HTC', 'disposal')</t>
  </si>
  <si>
    <t>(23, 40, 'HTC', 'heat')</t>
  </si>
  <si>
    <t>(23, 40, 'HTL', 'TPC')</t>
  </si>
  <si>
    <t>(23, 40, 'HTL', 'diesel')</t>
  </si>
  <si>
    <t>(23, 40, 'HTL', 'labor')</t>
  </si>
  <si>
    <t>(23, 40, 'HTL', 'transportation')</t>
  </si>
  <si>
    <t>(23, 40, 'HTL', 'disposal')</t>
  </si>
  <si>
    <t>(23, 40, 'HTL', 'heat')</t>
  </si>
  <si>
    <t>(23, 40, 'AD', 'TPC')</t>
  </si>
  <si>
    <t>(23, 40, 'AD', 'diesel')</t>
  </si>
  <si>
    <t>(23, 40, 'AD', 'labor')</t>
  </si>
  <si>
    <t>(23, 40, 'AD', 'transportation')</t>
  </si>
  <si>
    <t>(23, 40, 'AD', 'disposal')</t>
  </si>
  <si>
    <t>(23, 40, 'AD', 'heat')</t>
  </si>
  <si>
    <t>(23, 40, 'Pyrolysis', 'TPC')</t>
  </si>
  <si>
    <t>(23, 40, 'Pyrolysis', 'diesel')</t>
  </si>
  <si>
    <t>(23, 40, 'Pyrolysis', 'labor')</t>
  </si>
  <si>
    <t>(23, 40, 'Pyrolysis', 'transportation')</t>
  </si>
  <si>
    <t>(23, 40, 'Pyrolysis', 'disposal')</t>
  </si>
  <si>
    <t>(23, 40, 'Pyrolysis', 'heat')</t>
  </si>
  <si>
    <t>(23, 39, 'Feedstock', 'TPC')</t>
  </si>
  <si>
    <t>(23, 39, 'Feedstock', 'diesel')</t>
  </si>
  <si>
    <t>(23, 39, 'Feedstock', 'labor')</t>
  </si>
  <si>
    <t>(23, 39, 'Feedstock', 'transportation')</t>
  </si>
  <si>
    <t>(23, 39, 'Feedstock', 'disposal')</t>
  </si>
  <si>
    <t>(23, 39, 'Feedstock', 'heat')</t>
  </si>
  <si>
    <t>(23, 39, 'CHP', 'TPC')</t>
  </si>
  <si>
    <t>(23, 39, 'CHP', 'diesel')</t>
  </si>
  <si>
    <t>(23, 39, 'CHP', 'labor')</t>
  </si>
  <si>
    <t>(23, 39, 'CHP', 'transportation')</t>
  </si>
  <si>
    <t>(23, 39, 'CHP', 'disposal')</t>
  </si>
  <si>
    <t>(23, 39, 'CHP', 'heat')</t>
  </si>
  <si>
    <t>(23, 39, 'HTC', 'TPC')</t>
  </si>
  <si>
    <t>(23, 39, 'HTC', 'diesel')</t>
  </si>
  <si>
    <t>(23, 39, 'HTC', 'labor')</t>
  </si>
  <si>
    <t>(23, 39, 'HTC', 'transportation')</t>
  </si>
  <si>
    <t>(23, 39, 'HTC', 'disposal')</t>
  </si>
  <si>
    <t>(23, 39, 'HTC', 'heat')</t>
  </si>
  <si>
    <t>(23, 39, 'HTL', 'TPC')</t>
  </si>
  <si>
    <t>(23, 39, 'HTL', 'diesel')</t>
  </si>
  <si>
    <t>(23, 39, 'HTL', 'labor')</t>
  </si>
  <si>
    <t>(23, 39, 'HTL', 'transportation')</t>
  </si>
  <si>
    <t>(23, 39, 'HTL', 'disposal')</t>
  </si>
  <si>
    <t>(23, 39, 'HTL', 'heat')</t>
  </si>
  <si>
    <t>(23, 39, 'AD', 'TPC')</t>
  </si>
  <si>
    <t>(23, 39, 'AD', 'diesel')</t>
  </si>
  <si>
    <t>(23, 39, 'AD', 'labor')</t>
  </si>
  <si>
    <t>(23, 39, 'AD', 'transportation')</t>
  </si>
  <si>
    <t>(23, 39, 'AD', 'disposal')</t>
  </si>
  <si>
    <t>(23, 39, 'AD', 'heat')</t>
  </si>
  <si>
    <t>(23, 39, 'Pyrolysis', 'TPC')</t>
  </si>
  <si>
    <t>(23, 39, 'Pyrolysis', 'diesel')</t>
  </si>
  <si>
    <t>(23, 39, 'Pyrolysis', 'labor')</t>
  </si>
  <si>
    <t>(23, 39, 'Pyrolysis', 'transportation')</t>
  </si>
  <si>
    <t>(23, 39, 'Pyrolysis', 'disposal')</t>
  </si>
  <si>
    <t>(23, 39, 'Pyrolysis', 'heat')</t>
  </si>
  <si>
    <t>(23, 38, 'Feedstock', 'TPC')</t>
  </si>
  <si>
    <t>(23, 38, 'Feedstock', 'diesel')</t>
  </si>
  <si>
    <t>(23, 38, 'Feedstock', 'labor')</t>
  </si>
  <si>
    <t>(23, 38, 'Feedstock', 'transportation')</t>
  </si>
  <si>
    <t>(23, 38, 'Feedstock', 'disposal')</t>
  </si>
  <si>
    <t>(23, 38, 'Feedstock', 'heat')</t>
  </si>
  <si>
    <t>(23, 38, 'CHP', 'TPC')</t>
  </si>
  <si>
    <t>(23, 38, 'CHP', 'diesel')</t>
  </si>
  <si>
    <t>(23, 38, 'CHP', 'labor')</t>
  </si>
  <si>
    <t>(23, 38, 'CHP', 'transportation')</t>
  </si>
  <si>
    <t>(23, 38, 'CHP', 'disposal')</t>
  </si>
  <si>
    <t>(23, 38, 'CHP', 'heat')</t>
  </si>
  <si>
    <t>(23, 38, 'HTC', 'TPC')</t>
  </si>
  <si>
    <t>(23, 38, 'HTC', 'diesel')</t>
  </si>
  <si>
    <t>(23, 38, 'HTC', 'labor')</t>
  </si>
  <si>
    <t>(23, 38, 'HTC', 'transportation')</t>
  </si>
  <si>
    <t>(23, 38, 'HTC', 'disposal')</t>
  </si>
  <si>
    <t>(23, 38, 'HTC', 'heat')</t>
  </si>
  <si>
    <t>(23, 38, 'HTL', 'TPC')</t>
  </si>
  <si>
    <t>(23, 38, 'HTL', 'diesel')</t>
  </si>
  <si>
    <t>(23, 38, 'HTL', 'labor')</t>
  </si>
  <si>
    <t>(23, 38, 'HTL', 'transportation')</t>
  </si>
  <si>
    <t>(23, 38, 'HTL', 'disposal')</t>
  </si>
  <si>
    <t>(23, 38, 'HTL', 'heat')</t>
  </si>
  <si>
    <t>(23, 38, 'AD', 'TPC')</t>
  </si>
  <si>
    <t>(23, 38, 'AD', 'diesel')</t>
  </si>
  <si>
    <t>(23, 38, 'AD', 'labor')</t>
  </si>
  <si>
    <t>(23, 38, 'AD', 'transportation')</t>
  </si>
  <si>
    <t>(23, 38, 'AD', 'disposal')</t>
  </si>
  <si>
    <t>(23, 38, 'AD', 'heat')</t>
  </si>
  <si>
    <t>(23, 38, 'Pyrolysis', 'TPC')</t>
  </si>
  <si>
    <t>(23, 38, 'Pyrolysis', 'diesel')</t>
  </si>
  <si>
    <t>(23, 38, 'Pyrolysis', 'labor')</t>
  </si>
  <si>
    <t>(23, 38, 'Pyrolysis', 'transportation')</t>
  </si>
  <si>
    <t>(23, 38, 'Pyrolysis', 'disposal')</t>
  </si>
  <si>
    <t>(23, 38, 'Pyrolysis', 'heat')</t>
  </si>
  <si>
    <t>(23, 37, 'Feedstock', 'TPC')</t>
  </si>
  <si>
    <t>(23, 37, 'Feedstock', 'diesel')</t>
  </si>
  <si>
    <t>(23, 37, 'Feedstock', 'labor')</t>
  </si>
  <si>
    <t>(23, 37, 'Feedstock', 'transportation')</t>
  </si>
  <si>
    <t>(23, 37, 'Feedstock', 'disposal')</t>
  </si>
  <si>
    <t>(23, 37, 'Feedstock', 'heat')</t>
  </si>
  <si>
    <t>(23, 37, 'CHP', 'TPC')</t>
  </si>
  <si>
    <t>(23, 37, 'CHP', 'diesel')</t>
  </si>
  <si>
    <t>(23, 37, 'CHP', 'labor')</t>
  </si>
  <si>
    <t>(23, 37, 'CHP', 'transportation')</t>
  </si>
  <si>
    <t>(23, 37, 'CHP', 'disposal')</t>
  </si>
  <si>
    <t>(23, 37, 'CHP', 'heat')</t>
  </si>
  <si>
    <t>(23, 37, 'HTC', 'TPC')</t>
  </si>
  <si>
    <t>(23, 37, 'HTC', 'diesel')</t>
  </si>
  <si>
    <t>(23, 37, 'HTC', 'labor')</t>
  </si>
  <si>
    <t>(23, 37, 'HTC', 'transportation')</t>
  </si>
  <si>
    <t>(23, 37, 'HTC', 'disposal')</t>
  </si>
  <si>
    <t>(23, 37, 'HTC', 'heat')</t>
  </si>
  <si>
    <t>(23, 37, 'HTL', 'TPC')</t>
  </si>
  <si>
    <t>(23, 37, 'HTL', 'diesel')</t>
  </si>
  <si>
    <t>(23, 37, 'HTL', 'labor')</t>
  </si>
  <si>
    <t>(23, 37, 'HTL', 'transportation')</t>
  </si>
  <si>
    <t>(23, 37, 'HTL', 'disposal')</t>
  </si>
  <si>
    <t>(23, 37, 'HTL', 'heat')</t>
  </si>
  <si>
    <t>(23, 37, 'AD', 'TPC')</t>
  </si>
  <si>
    <t>(23, 37, 'AD', 'diesel')</t>
  </si>
  <si>
    <t>(23, 37, 'AD', 'labor')</t>
  </si>
  <si>
    <t>(23, 37, 'AD', 'transportation')</t>
  </si>
  <si>
    <t>(23, 37, 'AD', 'disposal')</t>
  </si>
  <si>
    <t>(23, 37, 'AD', 'heat')</t>
  </si>
  <si>
    <t>(23, 37, 'Pyrolysis', 'TPC')</t>
  </si>
  <si>
    <t>(23, 37, 'Pyrolysis', 'diesel')</t>
  </si>
  <si>
    <t>(23, 37, 'Pyrolysis', 'labor')</t>
  </si>
  <si>
    <t>(23, 37, 'Pyrolysis', 'transportation')</t>
  </si>
  <si>
    <t>(23, 37, 'Pyrolysis', 'disposal')</t>
  </si>
  <si>
    <t>(23, 37, 'Pyrolysis', 'heat')</t>
  </si>
  <si>
    <t>(23, 36, 'Feedstock', 'TPC')</t>
  </si>
  <si>
    <t>(23, 36, 'Feedstock', 'diesel')</t>
  </si>
  <si>
    <t>(23, 36, 'Feedstock', 'labor')</t>
  </si>
  <si>
    <t>(23, 36, 'Feedstock', 'transportation')</t>
  </si>
  <si>
    <t>(23, 36, 'Feedstock', 'disposal')</t>
  </si>
  <si>
    <t>(23, 36, 'Feedstock', 'heat')</t>
  </si>
  <si>
    <t>(23, 36, 'CHP', 'TPC')</t>
  </si>
  <si>
    <t>(23, 36, 'CHP', 'diesel')</t>
  </si>
  <si>
    <t>(23, 36, 'CHP', 'labor')</t>
  </si>
  <si>
    <t>(23, 36, 'CHP', 'transportation')</t>
  </si>
  <si>
    <t>(23, 36, 'CHP', 'disposal')</t>
  </si>
  <si>
    <t>(23, 36, 'CHP', 'heat')</t>
  </si>
  <si>
    <t>(23, 36, 'HTC', 'TPC')</t>
  </si>
  <si>
    <t>(23, 36, 'HTC', 'diesel')</t>
  </si>
  <si>
    <t>(23, 36, 'HTC', 'labor')</t>
  </si>
  <si>
    <t>(23, 36, 'HTC', 'transportation')</t>
  </si>
  <si>
    <t>(23, 36, 'HTC', 'disposal')</t>
  </si>
  <si>
    <t>(23, 36, 'HTC', 'heat')</t>
  </si>
  <si>
    <t>(23, 36, 'HTL', 'TPC')</t>
  </si>
  <si>
    <t>(23, 36, 'HTL', 'diesel')</t>
  </si>
  <si>
    <t>(23, 36, 'HTL', 'labor')</t>
  </si>
  <si>
    <t>(23, 36, 'HTL', 'transportation')</t>
  </si>
  <si>
    <t>(23, 36, 'HTL', 'disposal')</t>
  </si>
  <si>
    <t>(23, 36, 'HTL', 'heat')</t>
  </si>
  <si>
    <t>(23, 36, 'AD', 'TPC')</t>
  </si>
  <si>
    <t>(23, 36, 'AD', 'diesel')</t>
  </si>
  <si>
    <t>(23, 36, 'AD', 'labor')</t>
  </si>
  <si>
    <t>(23, 36, 'AD', 'transportation')</t>
  </si>
  <si>
    <t>(23, 36, 'AD', 'disposal')</t>
  </si>
  <si>
    <t>(23, 36, 'AD', 'heat')</t>
  </si>
  <si>
    <t>(23, 36, 'Pyrolysis', 'TPC')</t>
  </si>
  <si>
    <t>(23, 36, 'Pyrolysis', 'diesel')</t>
  </si>
  <si>
    <t>(23, 36, 'Pyrolysis', 'labor')</t>
  </si>
  <si>
    <t>(23, 36, 'Pyrolysis', 'transportation')</t>
  </si>
  <si>
    <t>(23, 36, 'Pyrolysis', 'disposal')</t>
  </si>
  <si>
    <t>(23, 36, 'Pyrolysis', 'heat')</t>
  </si>
  <si>
    <t>(23, 35, 'Feedstock', 'TPC')</t>
  </si>
  <si>
    <t>(23, 35, 'Feedstock', 'diesel')</t>
  </si>
  <si>
    <t>(23, 35, 'Feedstock', 'labor')</t>
  </si>
  <si>
    <t>(23, 35, 'Feedstock', 'transportation')</t>
  </si>
  <si>
    <t>(23, 35, 'Feedstock', 'disposal')</t>
  </si>
  <si>
    <t>(23, 35, 'Feedstock', 'heat')</t>
  </si>
  <si>
    <t>(23, 35, 'CHP', 'TPC')</t>
  </si>
  <si>
    <t>(23, 35, 'CHP', 'diesel')</t>
  </si>
  <si>
    <t>(23, 35, 'CHP', 'labor')</t>
  </si>
  <si>
    <t>(23, 35, 'CHP', 'transportation')</t>
  </si>
  <si>
    <t>(23, 35, 'CHP', 'disposal')</t>
  </si>
  <si>
    <t>(23, 35, 'CHP', 'heat')</t>
  </si>
  <si>
    <t>(23, 35, 'HTC', 'TPC')</t>
  </si>
  <si>
    <t>(23, 35, 'HTC', 'diesel')</t>
  </si>
  <si>
    <t>(23, 35, 'HTC', 'labor')</t>
  </si>
  <si>
    <t>(23, 35, 'HTC', 'transportation')</t>
  </si>
  <si>
    <t>(23, 35, 'HTC', 'disposal')</t>
  </si>
  <si>
    <t>(23, 35, 'HTC', 'heat')</t>
  </si>
  <si>
    <t>(23, 35, 'HTL', 'TPC')</t>
  </si>
  <si>
    <t>(23, 35, 'HTL', 'diesel')</t>
  </si>
  <si>
    <t>(23, 35, 'HTL', 'labor')</t>
  </si>
  <si>
    <t>(23, 35, 'HTL', 'transportation')</t>
  </si>
  <si>
    <t>(23, 35, 'HTL', 'disposal')</t>
  </si>
  <si>
    <t>(23, 35, 'HTL', 'heat')</t>
  </si>
  <si>
    <t>(23, 35, 'AD', 'TPC')</t>
  </si>
  <si>
    <t>(23, 35, 'AD', 'diesel')</t>
  </si>
  <si>
    <t>(23, 35, 'AD', 'labor')</t>
  </si>
  <si>
    <t>(23, 35, 'AD', 'transportation')</t>
  </si>
  <si>
    <t>(23, 35, 'AD', 'disposal')</t>
  </si>
  <si>
    <t>(23, 35, 'AD', 'heat')</t>
  </si>
  <si>
    <t>(23, 35, 'Pyrolysis', 'TPC')</t>
  </si>
  <si>
    <t>(23, 35, 'Pyrolysis', 'diesel')</t>
  </si>
  <si>
    <t>(23, 35, 'Pyrolysis', 'labor')</t>
  </si>
  <si>
    <t>(23, 35, 'Pyrolysis', 'transportation')</t>
  </si>
  <si>
    <t>(23, 35, 'Pyrolysis', 'disposal')</t>
  </si>
  <si>
    <t>(23, 35, 'Pyrolysis', 'heat')</t>
  </si>
  <si>
    <t>(23, 34, 'Feedstock', 'TPC')</t>
  </si>
  <si>
    <t>(23, 34, 'Feedstock', 'diesel')</t>
  </si>
  <si>
    <t>(23, 34, 'Feedstock', 'labor')</t>
  </si>
  <si>
    <t>(23, 34, 'Feedstock', 'transportation')</t>
  </si>
  <si>
    <t>(23, 34, 'Feedstock', 'disposal')</t>
  </si>
  <si>
    <t>(23, 34, 'Feedstock', 'heat')</t>
  </si>
  <si>
    <t>(23, 34, 'CHP', 'TPC')</t>
  </si>
  <si>
    <t>(23, 34, 'CHP', 'diesel')</t>
  </si>
  <si>
    <t>(23, 34, 'CHP', 'labor')</t>
  </si>
  <si>
    <t>(23, 34, 'CHP', 'transportation')</t>
  </si>
  <si>
    <t>(23, 34, 'CHP', 'disposal')</t>
  </si>
  <si>
    <t>(23, 34, 'CHP', 'heat')</t>
  </si>
  <si>
    <t>(23, 34, 'HTC', 'TPC')</t>
  </si>
  <si>
    <t>(23, 34, 'HTC', 'diesel')</t>
  </si>
  <si>
    <t>(23, 34, 'HTC', 'labor')</t>
  </si>
  <si>
    <t>(23, 34, 'HTC', 'transportation')</t>
  </si>
  <si>
    <t>(23, 34, 'HTC', 'disposal')</t>
  </si>
  <si>
    <t>(23, 34, 'HTC', 'heat')</t>
  </si>
  <si>
    <t>(23, 34, 'HTL', 'TPC')</t>
  </si>
  <si>
    <t>(23, 34, 'HTL', 'diesel')</t>
  </si>
  <si>
    <t>(23, 34, 'HTL', 'labor')</t>
  </si>
  <si>
    <t>(23, 34, 'HTL', 'transportation')</t>
  </si>
  <si>
    <t>(23, 34, 'HTL', 'disposal')</t>
  </si>
  <si>
    <t>(23, 34, 'HTL', 'heat')</t>
  </si>
  <si>
    <t>(23, 34, 'AD', 'TPC')</t>
  </si>
  <si>
    <t>(23, 34, 'AD', 'diesel')</t>
  </si>
  <si>
    <t>(23, 34, 'AD', 'labor')</t>
  </si>
  <si>
    <t>(23, 34, 'AD', 'transportation')</t>
  </si>
  <si>
    <t>(23, 34, 'AD', 'disposal')</t>
  </si>
  <si>
    <t>(23, 34, 'AD', 'heat')</t>
  </si>
  <si>
    <t>(23, 34, 'Pyrolysis', 'TPC')</t>
  </si>
  <si>
    <t>(23, 34, 'Pyrolysis', 'diesel')</t>
  </si>
  <si>
    <t>(23, 34, 'Pyrolysis', 'labor')</t>
  </si>
  <si>
    <t>(23, 34, 'Pyrolysis', 'transportation')</t>
  </si>
  <si>
    <t>(23, 34, 'Pyrolysis', 'disposal')</t>
  </si>
  <si>
    <t>(23, 34, 'Pyrolysis', 'heat')</t>
  </si>
  <si>
    <t>(23, 33, 'Feedstock', 'TPC')</t>
  </si>
  <si>
    <t>(23, 33, 'Feedstock', 'diesel')</t>
  </si>
  <si>
    <t>(23, 33, 'Feedstock', 'labor')</t>
  </si>
  <si>
    <t>(23, 33, 'Feedstock', 'transportation')</t>
  </si>
  <si>
    <t>(23, 33, 'Feedstock', 'disposal')</t>
  </si>
  <si>
    <t>(23, 33, 'Feedstock', 'heat')</t>
  </si>
  <si>
    <t>(23, 33, 'CHP', 'TPC')</t>
  </si>
  <si>
    <t>(23, 33, 'CHP', 'diesel')</t>
  </si>
  <si>
    <t>(23, 33, 'CHP', 'labor')</t>
  </si>
  <si>
    <t>(23, 33, 'CHP', 'transportation')</t>
  </si>
  <si>
    <t>(23, 33, 'CHP', 'disposal')</t>
  </si>
  <si>
    <t>(23, 33, 'CHP', 'heat')</t>
  </si>
  <si>
    <t>(23, 33, 'HTC', 'TPC')</t>
  </si>
  <si>
    <t>(23, 33, 'HTC', 'diesel')</t>
  </si>
  <si>
    <t>(23, 33, 'HTC', 'labor')</t>
  </si>
  <si>
    <t>(23, 33, 'HTC', 'transportation')</t>
  </si>
  <si>
    <t>(23, 33, 'HTC', 'disposal')</t>
  </si>
  <si>
    <t>(23, 33, 'HTC', 'heat')</t>
  </si>
  <si>
    <t>(23, 33, 'HTL', 'TPC')</t>
  </si>
  <si>
    <t>(23, 33, 'HTL', 'diesel')</t>
  </si>
  <si>
    <t>(23, 33, 'HTL', 'labor')</t>
  </si>
  <si>
    <t>(23, 33, 'HTL', 'transportation')</t>
  </si>
  <si>
    <t>(23, 33, 'HTL', 'disposal')</t>
  </si>
  <si>
    <t>(23, 33, 'HTL', 'heat')</t>
  </si>
  <si>
    <t>(23, 33, 'AD', 'TPC')</t>
  </si>
  <si>
    <t>(23, 33, 'AD', 'diesel')</t>
  </si>
  <si>
    <t>(23, 33, 'AD', 'labor')</t>
  </si>
  <si>
    <t>(23, 33, 'AD', 'transportation')</t>
  </si>
  <si>
    <t>(23, 33, 'AD', 'disposal')</t>
  </si>
  <si>
    <t>(23, 33, 'AD', 'heat')</t>
  </si>
  <si>
    <t>(23, 33, 'Pyrolysis', 'TPC')</t>
  </si>
  <si>
    <t>(23, 33, 'Pyrolysis', 'diesel')</t>
  </si>
  <si>
    <t>(23, 33, 'Pyrolysis', 'labor')</t>
  </si>
  <si>
    <t>(23, 33, 'Pyrolysis', 'transportation')</t>
  </si>
  <si>
    <t>(23, 33, 'Pyrolysis', 'disposal')</t>
  </si>
  <si>
    <t>(23, 33, 'Pyrolysis', 'heat')</t>
  </si>
  <si>
    <t>(23, 32, 'Feedstock', 'TPC')</t>
  </si>
  <si>
    <t>(23, 32, 'Feedstock', 'diesel')</t>
  </si>
  <si>
    <t>(23, 32, 'Feedstock', 'labor')</t>
  </si>
  <si>
    <t>(23, 32, 'Feedstock', 'transportation')</t>
  </si>
  <si>
    <t>(23, 32, 'Feedstock', 'disposal')</t>
  </si>
  <si>
    <t>(23, 32, 'Feedstock', 'heat')</t>
  </si>
  <si>
    <t>(23, 32, 'CHP', 'TPC')</t>
  </si>
  <si>
    <t>(23, 32, 'CHP', 'diesel')</t>
  </si>
  <si>
    <t>(23, 32, 'CHP', 'labor')</t>
  </si>
  <si>
    <t>(23, 32, 'CHP', 'transportation')</t>
  </si>
  <si>
    <t>(23, 32, 'CHP', 'disposal')</t>
  </si>
  <si>
    <t>(23, 32, 'CHP', 'heat')</t>
  </si>
  <si>
    <t>(23, 32, 'HTC', 'TPC')</t>
  </si>
  <si>
    <t>(23, 32, 'HTC', 'diesel')</t>
  </si>
  <si>
    <t>(23, 32, 'HTC', 'labor')</t>
  </si>
  <si>
    <t>(23, 32, 'HTC', 'transportation')</t>
  </si>
  <si>
    <t>(23, 32, 'HTC', 'disposal')</t>
  </si>
  <si>
    <t>(23, 32, 'HTC', 'heat')</t>
  </si>
  <si>
    <t>(23, 32, 'HTL', 'TPC')</t>
  </si>
  <si>
    <t>(23, 32, 'HTL', 'diesel')</t>
  </si>
  <si>
    <t>(23, 32, 'HTL', 'labor')</t>
  </si>
  <si>
    <t>(23, 32, 'HTL', 'transportation')</t>
  </si>
  <si>
    <t>(23, 32, 'HTL', 'disposal')</t>
  </si>
  <si>
    <t>(23, 32, 'HTL', 'heat')</t>
  </si>
  <si>
    <t>(23, 32, 'AD', 'TPC')</t>
  </si>
  <si>
    <t>(23, 32, 'AD', 'diesel')</t>
  </si>
  <si>
    <t>(23, 32, 'AD', 'labor')</t>
  </si>
  <si>
    <t>(23, 32, 'AD', 'transportation')</t>
  </si>
  <si>
    <t>(23, 32, 'AD', 'disposal')</t>
  </si>
  <si>
    <t>(23, 32, 'AD', 'heat')</t>
  </si>
  <si>
    <t>(23, 32, 'Pyrolysis', 'TPC')</t>
  </si>
  <si>
    <t>(23, 32, 'Pyrolysis', 'diesel')</t>
  </si>
  <si>
    <t>(23, 32, 'Pyrolysis', 'labor')</t>
  </si>
  <si>
    <t>(23, 32, 'Pyrolysis', 'transportation')</t>
  </si>
  <si>
    <t>(23, 32, 'Pyrolysis', 'disposal')</t>
  </si>
  <si>
    <t>(23, 32, 'Pyrolysis', 'heat')</t>
  </si>
  <si>
    <t>(23, 31, 'Feedstock', 'TPC')</t>
  </si>
  <si>
    <t>(23, 31, 'Feedstock', 'diesel')</t>
  </si>
  <si>
    <t>(23, 31, 'Feedstock', 'labor')</t>
  </si>
  <si>
    <t>(23, 31, 'Feedstock', 'transportation')</t>
  </si>
  <si>
    <t>(23, 31, 'Feedstock', 'disposal')</t>
  </si>
  <si>
    <t>(23, 31, 'Feedstock', 'heat')</t>
  </si>
  <si>
    <t>(23, 31, 'CHP', 'TPC')</t>
  </si>
  <si>
    <t>(23, 31, 'CHP', 'diesel')</t>
  </si>
  <si>
    <t>(23, 31, 'CHP', 'labor')</t>
  </si>
  <si>
    <t>(23, 31, 'CHP', 'transportation')</t>
  </si>
  <si>
    <t>(23, 31, 'CHP', 'disposal')</t>
  </si>
  <si>
    <t>(23, 31, 'CHP', 'heat')</t>
  </si>
  <si>
    <t>(23, 31, 'HTC', 'TPC')</t>
  </si>
  <si>
    <t>(23, 31, 'HTC', 'diesel')</t>
  </si>
  <si>
    <t>(23, 31, 'HTC', 'labor')</t>
  </si>
  <si>
    <t>(23, 31, 'HTC', 'transportation')</t>
  </si>
  <si>
    <t>(23, 31, 'HTC', 'disposal')</t>
  </si>
  <si>
    <t>(23, 31, 'HTC', 'heat')</t>
  </si>
  <si>
    <t>(23, 31, 'HTL', 'TPC')</t>
  </si>
  <si>
    <t>(23, 31, 'HTL', 'diesel')</t>
  </si>
  <si>
    <t>(23, 31, 'HTL', 'labor')</t>
  </si>
  <si>
    <t>(23, 31, 'HTL', 'transportation')</t>
  </si>
  <si>
    <t>(23, 31, 'HTL', 'disposal')</t>
  </si>
  <si>
    <t>(23, 31, 'HTL', 'heat')</t>
  </si>
  <si>
    <t>(23, 31, 'AD', 'TPC')</t>
  </si>
  <si>
    <t>(23, 31, 'AD', 'diesel')</t>
  </si>
  <si>
    <t>(23, 31, 'AD', 'labor')</t>
  </si>
  <si>
    <t>(23, 31, 'AD', 'transportation')</t>
  </si>
  <si>
    <t>(23, 31, 'AD', 'disposal')</t>
  </si>
  <si>
    <t>(23, 31, 'AD', 'heat')</t>
  </si>
  <si>
    <t>(23, 31, 'Pyrolysis', 'TPC')</t>
  </si>
  <si>
    <t>(23, 31, 'Pyrolysis', 'diesel')</t>
  </si>
  <si>
    <t>(23, 31, 'Pyrolysis', 'labor')</t>
  </si>
  <si>
    <t>(23, 31, 'Pyrolysis', 'transportation')</t>
  </si>
  <si>
    <t>(23, 31, 'Pyrolysis', 'disposal')</t>
  </si>
  <si>
    <t>(23, 31, 'Pyrolysis', 'heat')</t>
  </si>
  <si>
    <t>(23, 30, 'Feedstock', 'TPC')</t>
  </si>
  <si>
    <t>(23, 30, 'Feedstock', 'diesel')</t>
  </si>
  <si>
    <t>(23, 30, 'Feedstock', 'labor')</t>
  </si>
  <si>
    <t>(23, 30, 'Feedstock', 'transportation')</t>
  </si>
  <si>
    <t>(23, 30, 'Feedstock', 'disposal')</t>
  </si>
  <si>
    <t>(23, 30, 'Feedstock', 'heat')</t>
  </si>
  <si>
    <t>(23, 30, 'CHP', 'TPC')</t>
  </si>
  <si>
    <t>(23, 30, 'CHP', 'diesel')</t>
  </si>
  <si>
    <t>(23, 30, 'CHP', 'labor')</t>
  </si>
  <si>
    <t>(23, 30, 'CHP', 'transportation')</t>
  </si>
  <si>
    <t>(23, 30, 'CHP', 'disposal')</t>
  </si>
  <si>
    <t>(23, 30, 'CHP', 'heat')</t>
  </si>
  <si>
    <t>(23, 30, 'HTC', 'TPC')</t>
  </si>
  <si>
    <t>(23, 30, 'HTC', 'diesel')</t>
  </si>
  <si>
    <t>(23, 30, 'HTC', 'labor')</t>
  </si>
  <si>
    <t>(23, 30, 'HTC', 'transportation')</t>
  </si>
  <si>
    <t>(23, 30, 'HTC', 'disposal')</t>
  </si>
  <si>
    <t>(23, 30, 'HTC', 'heat')</t>
  </si>
  <si>
    <t>(23, 30, 'HTL', 'TPC')</t>
  </si>
  <si>
    <t>(23, 30, 'HTL', 'diesel')</t>
  </si>
  <si>
    <t>(23, 30, 'HTL', 'labor')</t>
  </si>
  <si>
    <t>(23, 30, 'HTL', 'transportation')</t>
  </si>
  <si>
    <t>(23, 30, 'HTL', 'disposal')</t>
  </si>
  <si>
    <t>(23, 30, 'HTL', 'heat')</t>
  </si>
  <si>
    <t>(23, 30, 'AD', 'TPC')</t>
  </si>
  <si>
    <t>(23, 30, 'AD', 'diesel')</t>
  </si>
  <si>
    <t>(23, 30, 'AD', 'labor')</t>
  </si>
  <si>
    <t>(23, 30, 'AD', 'transportation')</t>
  </si>
  <si>
    <t>(23, 30, 'AD', 'disposal')</t>
  </si>
  <si>
    <t>(23, 30, 'AD', 'heat')</t>
  </si>
  <si>
    <t>(23, 30, 'Pyrolysis', 'TPC')</t>
  </si>
  <si>
    <t>(23, 30, 'Pyrolysis', 'diesel')</t>
  </si>
  <si>
    <t>(23, 30, 'Pyrolysis', 'labor')</t>
  </si>
  <si>
    <t>(23, 30, 'Pyrolysis', 'transportation')</t>
  </si>
  <si>
    <t>(23, 30, 'Pyrolysis', 'disposal')</t>
  </si>
  <si>
    <t>(23, 30, 'Pyrolysis', 'heat')</t>
  </si>
  <si>
    <t>(23, 29, 'Feedstock', 'TPC')</t>
  </si>
  <si>
    <t>(23, 29, 'Feedstock', 'diesel')</t>
  </si>
  <si>
    <t>(23, 29, 'Feedstock', 'labor')</t>
  </si>
  <si>
    <t>(23, 29, 'Feedstock', 'transportation')</t>
  </si>
  <si>
    <t>(23, 29, 'Feedstock', 'disposal')</t>
  </si>
  <si>
    <t>(23, 29, 'Feedstock', 'heat')</t>
  </si>
  <si>
    <t>(23, 29, 'CHP', 'TPC')</t>
  </si>
  <si>
    <t>(23, 29, 'CHP', 'diesel')</t>
  </si>
  <si>
    <t>(23, 29, 'CHP', 'labor')</t>
  </si>
  <si>
    <t>(23, 29, 'CHP', 'transportation')</t>
  </si>
  <si>
    <t>(23, 29, 'CHP', 'disposal')</t>
  </si>
  <si>
    <t>(23, 29, 'CHP', 'heat')</t>
  </si>
  <si>
    <t>(23, 29, 'HTC', 'TPC')</t>
  </si>
  <si>
    <t>(23, 29, 'HTC', 'diesel')</t>
  </si>
  <si>
    <t>(23, 29, 'HTC', 'labor')</t>
  </si>
  <si>
    <t>(23, 29, 'HTC', 'transportation')</t>
  </si>
  <si>
    <t>(23, 29, 'HTC', 'disposal')</t>
  </si>
  <si>
    <t>(23, 29, 'HTC', 'heat')</t>
  </si>
  <si>
    <t>(23, 29, 'HTL', 'TPC')</t>
  </si>
  <si>
    <t>(23, 29, 'HTL', 'diesel')</t>
  </si>
  <si>
    <t>(23, 29, 'HTL', 'labor')</t>
  </si>
  <si>
    <t>(23, 29, 'HTL', 'transportation')</t>
  </si>
  <si>
    <t>(23, 29, 'HTL', 'disposal')</t>
  </si>
  <si>
    <t>(23, 29, 'HTL', 'heat')</t>
  </si>
  <si>
    <t>(23, 29, 'AD', 'TPC')</t>
  </si>
  <si>
    <t>(23, 29, 'AD', 'diesel')</t>
  </si>
  <si>
    <t>(23, 29, 'AD', 'labor')</t>
  </si>
  <si>
    <t>(23, 29, 'AD', 'transportation')</t>
  </si>
  <si>
    <t>(23, 29, 'AD', 'disposal')</t>
  </si>
  <si>
    <t>(23, 29, 'AD', 'heat')</t>
  </si>
  <si>
    <t>(23, 29, 'Pyrolysis', 'TPC')</t>
  </si>
  <si>
    <t>(23, 29, 'Pyrolysis', 'diesel')</t>
  </si>
  <si>
    <t>(23, 29, 'Pyrolysis', 'labor')</t>
  </si>
  <si>
    <t>(23, 29, 'Pyrolysis', 'transportation')</t>
  </si>
  <si>
    <t>(23, 29, 'Pyrolysis', 'disposal')</t>
  </si>
  <si>
    <t>(23, 29, 'Pyrolysis', 'heat')</t>
  </si>
  <si>
    <t>(23, 28, 'Feedstock', 'TPC')</t>
  </si>
  <si>
    <t>(23, 28, 'Feedstock', 'diesel')</t>
  </si>
  <si>
    <t>(23, 28, 'Feedstock', 'labor')</t>
  </si>
  <si>
    <t>(23, 28, 'Feedstock', 'transportation')</t>
  </si>
  <si>
    <t>(23, 28, 'Feedstock', 'disposal')</t>
  </si>
  <si>
    <t>(23, 28, 'Feedstock', 'heat')</t>
  </si>
  <si>
    <t>(23, 28, 'CHP', 'TPC')</t>
  </si>
  <si>
    <t>(23, 28, 'CHP', 'diesel')</t>
  </si>
  <si>
    <t>(23, 28, 'CHP', 'labor')</t>
  </si>
  <si>
    <t>(23, 28, 'CHP', 'transportation')</t>
  </si>
  <si>
    <t>(23, 28, 'CHP', 'disposal')</t>
  </si>
  <si>
    <t>(23, 28, 'CHP', 'heat')</t>
  </si>
  <si>
    <t>(23, 28, 'HTC', 'TPC')</t>
  </si>
  <si>
    <t>(23, 28, 'HTC', 'diesel')</t>
  </si>
  <si>
    <t>(23, 28, 'HTC', 'labor')</t>
  </si>
  <si>
    <t>(23, 28, 'HTC', 'transportation')</t>
  </si>
  <si>
    <t>(23, 28, 'HTC', 'disposal')</t>
  </si>
  <si>
    <t>(23, 28, 'HTC', 'heat')</t>
  </si>
  <si>
    <t>(23, 28, 'HTL', 'TPC')</t>
  </si>
  <si>
    <t>(23, 28, 'HTL', 'diesel')</t>
  </si>
  <si>
    <t>(23, 28, 'HTL', 'labor')</t>
  </si>
  <si>
    <t>(23, 28, 'HTL', 'transportation')</t>
  </si>
  <si>
    <t>(23, 28, 'HTL', 'disposal')</t>
  </si>
  <si>
    <t>(23, 28, 'HTL', 'heat')</t>
  </si>
  <si>
    <t>(23, 28, 'AD', 'TPC')</t>
  </si>
  <si>
    <t>(23, 28, 'AD', 'diesel')</t>
  </si>
  <si>
    <t>(23, 28, 'AD', 'labor')</t>
  </si>
  <si>
    <t>(23, 28, 'AD', 'transportation')</t>
  </si>
  <si>
    <t>(23, 28, 'AD', 'disposal')</t>
  </si>
  <si>
    <t>(23, 28, 'AD', 'heat')</t>
  </si>
  <si>
    <t>(23, 28, 'Pyrolysis', 'TPC')</t>
  </si>
  <si>
    <t>(23, 28, 'Pyrolysis', 'diesel')</t>
  </si>
  <si>
    <t>(23, 28, 'Pyrolysis', 'labor')</t>
  </si>
  <si>
    <t>(23, 28, 'Pyrolysis', 'transportation')</t>
  </si>
  <si>
    <t>(23, 28, 'Pyrolysis', 'disposal')</t>
  </si>
  <si>
    <t>(23, 28, 'Pyrolysis', 'heat')</t>
  </si>
  <si>
    <t>(23, 27, 'Feedstock', 'TPC')</t>
  </si>
  <si>
    <t>(23, 27, 'Feedstock', 'diesel')</t>
  </si>
  <si>
    <t>(23, 27, 'Feedstock', 'labor')</t>
  </si>
  <si>
    <t>(23, 27, 'Feedstock', 'transportation')</t>
  </si>
  <si>
    <t>(23, 27, 'Feedstock', 'disposal')</t>
  </si>
  <si>
    <t>(23, 27, 'Feedstock', 'heat')</t>
  </si>
  <si>
    <t>(23, 27, 'CHP', 'TPC')</t>
  </si>
  <si>
    <t>(23, 27, 'CHP', 'diesel')</t>
  </si>
  <si>
    <t>(23, 27, 'CHP', 'labor')</t>
  </si>
  <si>
    <t>(23, 27, 'CHP', 'transportation')</t>
  </si>
  <si>
    <t>(23, 27, 'CHP', 'disposal')</t>
  </si>
  <si>
    <t>(23, 27, 'CHP', 'heat')</t>
  </si>
  <si>
    <t>(23, 27, 'HTC', 'TPC')</t>
  </si>
  <si>
    <t>(23, 27, 'HTC', 'diesel')</t>
  </si>
  <si>
    <t>(23, 27, 'HTC', 'labor')</t>
  </si>
  <si>
    <t>(23, 27, 'HTC', 'transportation')</t>
  </si>
  <si>
    <t>(23, 27, 'HTC', 'disposal')</t>
  </si>
  <si>
    <t>(23, 27, 'HTC', 'heat')</t>
  </si>
  <si>
    <t>(23, 27, 'HTL', 'TPC')</t>
  </si>
  <si>
    <t>(23, 27, 'HTL', 'diesel')</t>
  </si>
  <si>
    <t>(23, 27, 'HTL', 'labor')</t>
  </si>
  <si>
    <t>(23, 27, 'HTL', 'transportation')</t>
  </si>
  <si>
    <t>(23, 27, 'HTL', 'disposal')</t>
  </si>
  <si>
    <t>(23, 27, 'HTL', 'heat')</t>
  </si>
  <si>
    <t>(23, 27, 'AD', 'TPC')</t>
  </si>
  <si>
    <t>(23, 27, 'AD', 'diesel')</t>
  </si>
  <si>
    <t>(23, 27, 'AD', 'labor')</t>
  </si>
  <si>
    <t>(23, 27, 'AD', 'transportation')</t>
  </si>
  <si>
    <t>(23, 27, 'AD', 'disposal')</t>
  </si>
  <si>
    <t>(23, 27, 'AD', 'heat')</t>
  </si>
  <si>
    <t>(23, 27, 'Pyrolysis', 'TPC')</t>
  </si>
  <si>
    <t>(23, 27, 'Pyrolysis', 'diesel')</t>
  </si>
  <si>
    <t>(23, 27, 'Pyrolysis', 'labor')</t>
  </si>
  <si>
    <t>(23, 27, 'Pyrolysis', 'transportation')</t>
  </si>
  <si>
    <t>(23, 27, 'Pyrolysis', 'disposal')</t>
  </si>
  <si>
    <t>(23, 27, 'Pyrolysis', 'heat')</t>
  </si>
  <si>
    <t>(23, 26, 'Feedstock', 'TPC')</t>
  </si>
  <si>
    <t>(23, 26, 'Feedstock', 'diesel')</t>
  </si>
  <si>
    <t>(23, 26, 'Feedstock', 'labor')</t>
  </si>
  <si>
    <t>(23, 26, 'Feedstock', 'transportation')</t>
  </si>
  <si>
    <t>(23, 26, 'Feedstock', 'disposal')</t>
  </si>
  <si>
    <t>(23, 26, 'Feedstock', 'heat')</t>
  </si>
  <si>
    <t>(23, 26, 'CHP', 'TPC')</t>
  </si>
  <si>
    <t>(23, 26, 'CHP', 'diesel')</t>
  </si>
  <si>
    <t>(23, 26, 'CHP', 'labor')</t>
  </si>
  <si>
    <t>(23, 26, 'CHP', 'transportation')</t>
  </si>
  <si>
    <t>(23, 26, 'CHP', 'disposal')</t>
  </si>
  <si>
    <t>(23, 26, 'CHP', 'heat')</t>
  </si>
  <si>
    <t>(23, 26, 'HTC', 'TPC')</t>
  </si>
  <si>
    <t>(23, 26, 'HTC', 'diesel')</t>
  </si>
  <si>
    <t>(23, 26, 'HTC', 'labor')</t>
  </si>
  <si>
    <t>(23, 26, 'HTC', 'transportation')</t>
  </si>
  <si>
    <t>(23, 26, 'HTC', 'disposal')</t>
  </si>
  <si>
    <t>(23, 26, 'HTC', 'heat')</t>
  </si>
  <si>
    <t>(23, 26, 'HTL', 'TPC')</t>
  </si>
  <si>
    <t>(23, 26, 'HTL', 'diesel')</t>
  </si>
  <si>
    <t>(23, 26, 'HTL', 'labor')</t>
  </si>
  <si>
    <t>(23, 26, 'HTL', 'transportation')</t>
  </si>
  <si>
    <t>(23, 26, 'HTL', 'disposal')</t>
  </si>
  <si>
    <t>(23, 26, 'HTL', 'heat')</t>
  </si>
  <si>
    <t>(23, 26, 'AD', 'TPC')</t>
  </si>
  <si>
    <t>(23, 26, 'AD', 'diesel')</t>
  </si>
  <si>
    <t>(23, 26, 'AD', 'labor')</t>
  </si>
  <si>
    <t>(23, 26, 'AD', 'transportation')</t>
  </si>
  <si>
    <t>(23, 26, 'AD', 'disposal')</t>
  </si>
  <si>
    <t>(23, 26, 'AD', 'heat')</t>
  </si>
  <si>
    <t>(23, 26, 'Pyrolysis', 'TPC')</t>
  </si>
  <si>
    <t>(23, 26, 'Pyrolysis', 'diesel')</t>
  </si>
  <si>
    <t>(23, 26, 'Pyrolysis', 'labor')</t>
  </si>
  <si>
    <t>(23, 26, 'Pyrolysis', 'transportation')</t>
  </si>
  <si>
    <t>(23, 26, 'Pyrolysis', 'disposal')</t>
  </si>
  <si>
    <t>(23, 26, 'Pyrolysis', 'heat')</t>
  </si>
  <si>
    <t>(23, 25, 'Feedstock', 'TPC')</t>
  </si>
  <si>
    <t>(23, 25, 'Feedstock', 'diesel')</t>
  </si>
  <si>
    <t>(23, 25, 'Feedstock', 'labor')</t>
  </si>
  <si>
    <t>(23, 25, 'Feedstock', 'transportation')</t>
  </si>
  <si>
    <t>(23, 25, 'Feedstock', 'disposal')</t>
  </si>
  <si>
    <t>(23, 25, 'Feedstock', 'heat')</t>
  </si>
  <si>
    <t>(23, 25, 'CHP', 'TPC')</t>
  </si>
  <si>
    <t>(23, 25, 'CHP', 'diesel')</t>
  </si>
  <si>
    <t>(23, 25, 'CHP', 'labor')</t>
  </si>
  <si>
    <t>(23, 25, 'CHP', 'transportation')</t>
  </si>
  <si>
    <t>(23, 25, 'CHP', 'disposal')</t>
  </si>
  <si>
    <t>(23, 25, 'CHP', 'heat')</t>
  </si>
  <si>
    <t>(23, 25, 'HTC', 'TPC')</t>
  </si>
  <si>
    <t>(23, 25, 'HTC', 'diesel')</t>
  </si>
  <si>
    <t>(23, 25, 'HTC', 'labor')</t>
  </si>
  <si>
    <t>(23, 25, 'HTC', 'transportation')</t>
  </si>
  <si>
    <t>(23, 25, 'HTC', 'disposal')</t>
  </si>
  <si>
    <t>(23, 25, 'HTC', 'heat')</t>
  </si>
  <si>
    <t>(23, 25, 'HTL', 'TPC')</t>
  </si>
  <si>
    <t>(23, 25, 'HTL', 'diesel')</t>
  </si>
  <si>
    <t>(23, 25, 'HTL', 'labor')</t>
  </si>
  <si>
    <t>(23, 25, 'HTL', 'transportation')</t>
  </si>
  <si>
    <t>(23, 25, 'HTL', 'disposal')</t>
  </si>
  <si>
    <t>(23, 25, 'HTL', 'heat')</t>
  </si>
  <si>
    <t>(23, 25, 'AD', 'TPC')</t>
  </si>
  <si>
    <t>(23, 25, 'AD', 'diesel')</t>
  </si>
  <si>
    <t>(23, 25, 'AD', 'labor')</t>
  </si>
  <si>
    <t>(23, 25, 'AD', 'transportation')</t>
  </si>
  <si>
    <t>(23, 25, 'AD', 'disposal')</t>
  </si>
  <si>
    <t>(23, 25, 'AD', 'heat')</t>
  </si>
  <si>
    <t>(23, 25, 'Pyrolysis', 'TPC')</t>
  </si>
  <si>
    <t>(23, 25, 'Pyrolysis', 'diesel')</t>
  </si>
  <si>
    <t>(23, 25, 'Pyrolysis', 'labor')</t>
  </si>
  <si>
    <t>(23, 25, 'Pyrolysis', 'transportation')</t>
  </si>
  <si>
    <t>(23, 25, 'Pyrolysis', 'disposal')</t>
  </si>
  <si>
    <t>(23, 25, 'Pyrolysis', 'heat')</t>
  </si>
  <si>
    <t>(23, 24, 'Feedstock', 'TPC')</t>
  </si>
  <si>
    <t>(23, 24, 'Feedstock', 'diesel')</t>
  </si>
  <si>
    <t>(23, 24, 'Feedstock', 'labor')</t>
  </si>
  <si>
    <t>(23, 24, 'Feedstock', 'transportation')</t>
  </si>
  <si>
    <t>(23, 24, 'Feedstock', 'disposal')</t>
  </si>
  <si>
    <t>(23, 24, 'Feedstock', 'heat')</t>
  </si>
  <si>
    <t>(23, 24, 'CHP', 'TPC')</t>
  </si>
  <si>
    <t>(23, 24, 'CHP', 'diesel')</t>
  </si>
  <si>
    <t>(23, 24, 'CHP', 'labor')</t>
  </si>
  <si>
    <t>(23, 24, 'CHP', 'transportation')</t>
  </si>
  <si>
    <t>(23, 24, 'CHP', 'disposal')</t>
  </si>
  <si>
    <t>(23, 24, 'CHP', 'heat')</t>
  </si>
  <si>
    <t>(23, 24, 'HTC', 'TPC')</t>
  </si>
  <si>
    <t>(23, 24, 'HTC', 'diesel')</t>
  </si>
  <si>
    <t>(23, 24, 'HTC', 'labor')</t>
  </si>
  <si>
    <t>(23, 24, 'HTC', 'transportation')</t>
  </si>
  <si>
    <t>(23, 24, 'HTC', 'disposal')</t>
  </si>
  <si>
    <t>(23, 24, 'HTC', 'heat')</t>
  </si>
  <si>
    <t>(23, 24, 'HTL', 'TPC')</t>
  </si>
  <si>
    <t>(23, 24, 'HTL', 'diesel')</t>
  </si>
  <si>
    <t>(23, 24, 'HTL', 'labor')</t>
  </si>
  <si>
    <t>(23, 24, 'HTL', 'transportation')</t>
  </si>
  <si>
    <t>(23, 24, 'HTL', 'disposal')</t>
  </si>
  <si>
    <t>(23, 24, 'HTL', 'heat')</t>
  </si>
  <si>
    <t>(23, 24, 'AD', 'TPC')</t>
  </si>
  <si>
    <t>(23, 24, 'AD', 'diesel')</t>
  </si>
  <si>
    <t>(23, 24, 'AD', 'labor')</t>
  </si>
  <si>
    <t>(23, 24, 'AD', 'transportation')</t>
  </si>
  <si>
    <t>(23, 24, 'AD', 'disposal')</t>
  </si>
  <si>
    <t>(23, 24, 'AD', 'heat')</t>
  </si>
  <si>
    <t>(23, 24, 'Pyrolysis', 'TPC')</t>
  </si>
  <si>
    <t>(23, 24, 'Pyrolysis', 'diesel')</t>
  </si>
  <si>
    <t>(23, 24, 'Pyrolysis', 'labor')</t>
  </si>
  <si>
    <t>(23, 24, 'Pyrolysis', 'transportation')</t>
  </si>
  <si>
    <t>(23, 24, 'Pyrolysis', 'disposal')</t>
  </si>
  <si>
    <t>(23, 24, 'Pyrolysis', 'heat')</t>
  </si>
  <si>
    <t>(23, 23, 'Feedstock', 'TPC')</t>
  </si>
  <si>
    <t>(23, 23, 'Feedstock', 'diesel')</t>
  </si>
  <si>
    <t>(23, 23, 'Feedstock', 'labor')</t>
  </si>
  <si>
    <t>(23, 23, 'Feedstock', 'transportation')</t>
  </si>
  <si>
    <t>(23, 23, 'Feedstock', 'disposal')</t>
  </si>
  <si>
    <t>(23, 23, 'Feedstock', 'heat')</t>
  </si>
  <si>
    <t>(23, 23, 'CHP', 'TPC')</t>
  </si>
  <si>
    <t>(23, 23, 'CHP', 'diesel')</t>
  </si>
  <si>
    <t>(23, 23, 'CHP', 'labor')</t>
  </si>
  <si>
    <t>(23, 23, 'CHP', 'transportation')</t>
  </si>
  <si>
    <t>(23, 23, 'CHP', 'disposal')</t>
  </si>
  <si>
    <t>(23, 23, 'CHP', 'heat')</t>
  </si>
  <si>
    <t>(23, 23, 'HTC', 'TPC')</t>
  </si>
  <si>
    <t>(23, 23, 'HTC', 'diesel')</t>
  </si>
  <si>
    <t>(23, 23, 'HTC', 'labor')</t>
  </si>
  <si>
    <t>(23, 23, 'HTC', 'transportation')</t>
  </si>
  <si>
    <t>(23, 23, 'HTC', 'disposal')</t>
  </si>
  <si>
    <t>(23, 23, 'HTC', 'heat')</t>
  </si>
  <si>
    <t>(23, 23, 'HTL', 'TPC')</t>
  </si>
  <si>
    <t>(23, 23, 'HTL', 'diesel')</t>
  </si>
  <si>
    <t>(23, 23, 'HTL', 'labor')</t>
  </si>
  <si>
    <t>(23, 23, 'HTL', 'transportation')</t>
  </si>
  <si>
    <t>(23, 23, 'HTL', 'disposal')</t>
  </si>
  <si>
    <t>(23, 23, 'HTL', 'heat')</t>
  </si>
  <si>
    <t>(23, 23, 'AD', 'TPC')</t>
  </si>
  <si>
    <t>(23, 23, 'AD', 'diesel')</t>
  </si>
  <si>
    <t>(23, 23, 'AD', 'labor')</t>
  </si>
  <si>
    <t>(23, 23, 'AD', 'transportation')</t>
  </si>
  <si>
    <t>(23, 23, 'AD', 'disposal')</t>
  </si>
  <si>
    <t>(23, 23, 'AD', 'heat')</t>
  </si>
  <si>
    <t>(23, 23, 'Pyrolysis', 'TPC')</t>
  </si>
  <si>
    <t>(23, 23, 'Pyrolysis', 'diesel')</t>
  </si>
  <si>
    <t>(23, 23, 'Pyrolysis', 'labor')</t>
  </si>
  <si>
    <t>(23, 23, 'Pyrolysis', 'transportation')</t>
  </si>
  <si>
    <t>(23, 23, 'Pyrolysis', 'disposal')</t>
  </si>
  <si>
    <t>(23, 23, 'Pyrolysis', 'heat')</t>
  </si>
  <si>
    <t>(23, 22, 'Feedstock', 'TPC')</t>
  </si>
  <si>
    <t>(23, 22, 'Feedstock', 'diesel')</t>
  </si>
  <si>
    <t>(23, 22, 'Feedstock', 'labor')</t>
  </si>
  <si>
    <t>(23, 22, 'Feedstock', 'transportation')</t>
  </si>
  <si>
    <t>(23, 22, 'Feedstock', 'disposal')</t>
  </si>
  <si>
    <t>(23, 22, 'Feedstock', 'heat')</t>
  </si>
  <si>
    <t>(23, 22, 'CHP', 'TPC')</t>
  </si>
  <si>
    <t>(23, 22, 'CHP', 'diesel')</t>
  </si>
  <si>
    <t>(23, 22, 'CHP', 'labor')</t>
  </si>
  <si>
    <t>(23, 22, 'CHP', 'transportation')</t>
  </si>
  <si>
    <t>(23, 22, 'CHP', 'disposal')</t>
  </si>
  <si>
    <t>(23, 22, 'CHP', 'heat')</t>
  </si>
  <si>
    <t>(23, 22, 'HTC', 'TPC')</t>
  </si>
  <si>
    <t>(23, 22, 'HTC', 'diesel')</t>
  </si>
  <si>
    <t>(23, 22, 'HTC', 'labor')</t>
  </si>
  <si>
    <t>(23, 22, 'HTC', 'transportation')</t>
  </si>
  <si>
    <t>(23, 22, 'HTC', 'disposal')</t>
  </si>
  <si>
    <t>(23, 22, 'HTC', 'heat')</t>
  </si>
  <si>
    <t>(23, 22, 'HTL', 'TPC')</t>
  </si>
  <si>
    <t>(23, 22, 'HTL', 'diesel')</t>
  </si>
  <si>
    <t>(23, 22, 'HTL', 'labor')</t>
  </si>
  <si>
    <t>(23, 22, 'HTL', 'transportation')</t>
  </si>
  <si>
    <t>(23, 22, 'HTL', 'disposal')</t>
  </si>
  <si>
    <t>(23, 22, 'HTL', 'heat')</t>
  </si>
  <si>
    <t>(23, 22, 'AD', 'TPC')</t>
  </si>
  <si>
    <t>(23, 22, 'AD', 'diesel')</t>
  </si>
  <si>
    <t>(23, 22, 'AD', 'labor')</t>
  </si>
  <si>
    <t>(23, 22, 'AD', 'transportation')</t>
  </si>
  <si>
    <t>(23, 22, 'AD', 'disposal')</t>
  </si>
  <si>
    <t>(23, 22, 'AD', 'heat')</t>
  </si>
  <si>
    <t>(23, 22, 'Pyrolysis', 'TPC')</t>
  </si>
  <si>
    <t>(23, 22, 'Pyrolysis', 'diesel')</t>
  </si>
  <si>
    <t>(23, 22, 'Pyrolysis', 'labor')</t>
  </si>
  <si>
    <t>(23, 22, 'Pyrolysis', 'transportation')</t>
  </si>
  <si>
    <t>(23, 22, 'Pyrolysis', 'disposal')</t>
  </si>
  <si>
    <t>(23, 22, 'Pyrolysis', 'heat')</t>
  </si>
  <si>
    <t>(23, 21, 'Feedstock', 'TPC')</t>
  </si>
  <si>
    <t>(23, 21, 'Feedstock', 'diesel')</t>
  </si>
  <si>
    <t>(23, 21, 'Feedstock', 'labor')</t>
  </si>
  <si>
    <t>(23, 21, 'Feedstock', 'transportation')</t>
  </si>
  <si>
    <t>(23, 21, 'Feedstock', 'disposal')</t>
  </si>
  <si>
    <t>(23, 21, 'Feedstock', 'heat')</t>
  </si>
  <si>
    <t>(23, 21, 'CHP', 'TPC')</t>
  </si>
  <si>
    <t>(23, 21, 'CHP', 'diesel')</t>
  </si>
  <si>
    <t>(23, 21, 'CHP', 'labor')</t>
  </si>
  <si>
    <t>(23, 21, 'CHP', 'transportation')</t>
  </si>
  <si>
    <t>(23, 21, 'CHP', 'disposal')</t>
  </si>
  <si>
    <t>(23, 21, 'CHP', 'heat')</t>
  </si>
  <si>
    <t>(23, 21, 'HTC', 'TPC')</t>
  </si>
  <si>
    <t>(23, 21, 'HTC', 'diesel')</t>
  </si>
  <si>
    <t>(23, 21, 'HTC', 'labor')</t>
  </si>
  <si>
    <t>(23, 21, 'HTC', 'transportation')</t>
  </si>
  <si>
    <t>(23, 21, 'HTC', 'disposal')</t>
  </si>
  <si>
    <t>(23, 21, 'HTC', 'heat')</t>
  </si>
  <si>
    <t>(23, 21, 'HTL', 'TPC')</t>
  </si>
  <si>
    <t>(23, 21, 'HTL', 'diesel')</t>
  </si>
  <si>
    <t>(23, 21, 'HTL', 'labor')</t>
  </si>
  <si>
    <t>(23, 21, 'HTL', 'transportation')</t>
  </si>
  <si>
    <t>(23, 21, 'HTL', 'disposal')</t>
  </si>
  <si>
    <t>(23, 21, 'HTL', 'heat')</t>
  </si>
  <si>
    <t>(23, 21, 'AD', 'TPC')</t>
  </si>
  <si>
    <t>(23, 21, 'AD', 'diesel')</t>
  </si>
  <si>
    <t>(23, 21, 'AD', 'labor')</t>
  </si>
  <si>
    <t>(23, 21, 'AD', 'transportation')</t>
  </si>
  <si>
    <t>(23, 21, 'AD', 'disposal')</t>
  </si>
  <si>
    <t>(23, 21, 'AD', 'heat')</t>
  </si>
  <si>
    <t>(23, 21, 'Pyrolysis', 'TPC')</t>
  </si>
  <si>
    <t>(23, 21, 'Pyrolysis', 'diesel')</t>
  </si>
  <si>
    <t>(23, 21, 'Pyrolysis', 'labor')</t>
  </si>
  <si>
    <t>(23, 21, 'Pyrolysis', 'transportation')</t>
  </si>
  <si>
    <t>(23, 21, 'Pyrolysis', 'disposal')</t>
  </si>
  <si>
    <t>(23, 21, 'Pyrolysis', 'heat')</t>
  </si>
  <si>
    <t>(23, 20, 'Feedstock', 'TPC')</t>
  </si>
  <si>
    <t>(23, 20, 'Feedstock', 'diesel')</t>
  </si>
  <si>
    <t>(23, 20, 'Feedstock', 'labor')</t>
  </si>
  <si>
    <t>(23, 20, 'Feedstock', 'transportation')</t>
  </si>
  <si>
    <t>(23, 20, 'Feedstock', 'disposal')</t>
  </si>
  <si>
    <t>(23, 20, 'Feedstock', 'heat')</t>
  </si>
  <si>
    <t>(23, 20, 'CHP', 'TPC')</t>
  </si>
  <si>
    <t>(23, 20, 'CHP', 'diesel')</t>
  </si>
  <si>
    <t>(23, 20, 'CHP', 'labor')</t>
  </si>
  <si>
    <t>(23, 20, 'CHP', 'transportation')</t>
  </si>
  <si>
    <t>(23, 20, 'CHP', 'disposal')</t>
  </si>
  <si>
    <t>(23, 20, 'CHP', 'heat')</t>
  </si>
  <si>
    <t>(23, 20, 'HTC', 'TPC')</t>
  </si>
  <si>
    <t>(23, 20, 'HTC', 'diesel')</t>
  </si>
  <si>
    <t>(23, 20, 'HTC', 'labor')</t>
  </si>
  <si>
    <t>(23, 20, 'HTC', 'transportation')</t>
  </si>
  <si>
    <t>(23, 20, 'HTC', 'disposal')</t>
  </si>
  <si>
    <t>(23, 20, 'HTC', 'heat')</t>
  </si>
  <si>
    <t>(23, 20, 'HTL', 'TPC')</t>
  </si>
  <si>
    <t>(23, 20, 'HTL', 'diesel')</t>
  </si>
  <si>
    <t>(23, 20, 'HTL', 'labor')</t>
  </si>
  <si>
    <t>(23, 20, 'HTL', 'transportation')</t>
  </si>
  <si>
    <t>(23, 20, 'HTL', 'disposal')</t>
  </si>
  <si>
    <t>(23, 20, 'HTL', 'heat')</t>
  </si>
  <si>
    <t>(23, 20, 'AD', 'TPC')</t>
  </si>
  <si>
    <t>(23, 20, 'AD', 'diesel')</t>
  </si>
  <si>
    <t>(23, 20, 'AD', 'labor')</t>
  </si>
  <si>
    <t>(23, 20, 'AD', 'transportation')</t>
  </si>
  <si>
    <t>(23, 20, 'AD', 'disposal')</t>
  </si>
  <si>
    <t>(23, 20, 'AD', 'heat')</t>
  </si>
  <si>
    <t>(23, 20, 'Pyrolysis', 'TPC')</t>
  </si>
  <si>
    <t>(23, 20, 'Pyrolysis', 'diesel')</t>
  </si>
  <si>
    <t>(23, 20, 'Pyrolysis', 'labor')</t>
  </si>
  <si>
    <t>(23, 20, 'Pyrolysis', 'transportation')</t>
  </si>
  <si>
    <t>(23, 20, 'Pyrolysis', 'disposal')</t>
  </si>
  <si>
    <t>(23, 20, 'Pyrolysis', 'heat')</t>
  </si>
  <si>
    <t>(23, 19, 'Feedstock', 'TPC')</t>
  </si>
  <si>
    <t>(23, 19, 'Feedstock', 'diesel')</t>
  </si>
  <si>
    <t>(23, 19, 'Feedstock', 'labor')</t>
  </si>
  <si>
    <t>(23, 19, 'Feedstock', 'transportation')</t>
  </si>
  <si>
    <t>(23, 19, 'Feedstock', 'disposal')</t>
  </si>
  <si>
    <t>(23, 19, 'Feedstock', 'heat')</t>
  </si>
  <si>
    <t>(23, 19, 'CHP', 'TPC')</t>
  </si>
  <si>
    <t>(23, 19, 'CHP', 'diesel')</t>
  </si>
  <si>
    <t>(23, 19, 'CHP', 'labor')</t>
  </si>
  <si>
    <t>(23, 19, 'CHP', 'transportation')</t>
  </si>
  <si>
    <t>(23, 19, 'CHP', 'disposal')</t>
  </si>
  <si>
    <t>(23, 19, 'CHP', 'heat')</t>
  </si>
  <si>
    <t>(23, 19, 'HTC', 'TPC')</t>
  </si>
  <si>
    <t>(23, 19, 'HTC', 'diesel')</t>
  </si>
  <si>
    <t>(23, 19, 'HTC', 'labor')</t>
  </si>
  <si>
    <t>(23, 19, 'HTC', 'transportation')</t>
  </si>
  <si>
    <t>(23, 19, 'HTC', 'disposal')</t>
  </si>
  <si>
    <t>(23, 19, 'HTC', 'heat')</t>
  </si>
  <si>
    <t>(23, 19, 'HTL', 'TPC')</t>
  </si>
  <si>
    <t>(23, 19, 'HTL', 'diesel')</t>
  </si>
  <si>
    <t>(23, 19, 'HTL', 'labor')</t>
  </si>
  <si>
    <t>(23, 19, 'HTL', 'transportation')</t>
  </si>
  <si>
    <t>(23, 19, 'HTL', 'disposal')</t>
  </si>
  <si>
    <t>(23, 19, 'HTL', 'heat')</t>
  </si>
  <si>
    <t>(23, 19, 'AD', 'TPC')</t>
  </si>
  <si>
    <t>(23, 19, 'AD', 'diesel')</t>
  </si>
  <si>
    <t>(23, 19, 'AD', 'labor')</t>
  </si>
  <si>
    <t>(23, 19, 'AD', 'transportation')</t>
  </si>
  <si>
    <t>(23, 19, 'AD', 'disposal')</t>
  </si>
  <si>
    <t>(23, 19, 'AD', 'heat')</t>
  </si>
  <si>
    <t>(23, 19, 'Pyrolysis', 'TPC')</t>
  </si>
  <si>
    <t>(23, 19, 'Pyrolysis', 'diesel')</t>
  </si>
  <si>
    <t>(23, 19, 'Pyrolysis', 'labor')</t>
  </si>
  <si>
    <t>(23, 19, 'Pyrolysis', 'transportation')</t>
  </si>
  <si>
    <t>(23, 19, 'Pyrolysis', 'disposal')</t>
  </si>
  <si>
    <t>(23, 19, 'Pyrolysis', 'heat')</t>
  </si>
  <si>
    <t>(23, 18, 'Feedstock', 'TPC')</t>
  </si>
  <si>
    <t>(23, 18, 'Feedstock', 'diesel')</t>
  </si>
  <si>
    <t>(23, 18, 'Feedstock', 'labor')</t>
  </si>
  <si>
    <t>(23, 18, 'Feedstock', 'transportation')</t>
  </si>
  <si>
    <t>(23, 18, 'Feedstock', 'disposal')</t>
  </si>
  <si>
    <t>(23, 18, 'Feedstock', 'heat')</t>
  </si>
  <si>
    <t>(23, 18, 'CHP', 'TPC')</t>
  </si>
  <si>
    <t>(23, 18, 'CHP', 'diesel')</t>
  </si>
  <si>
    <t>(23, 18, 'CHP', 'labor')</t>
  </si>
  <si>
    <t>(23, 18, 'CHP', 'transportation')</t>
  </si>
  <si>
    <t>(23, 18, 'CHP', 'disposal')</t>
  </si>
  <si>
    <t>(23, 18, 'CHP', 'heat')</t>
  </si>
  <si>
    <t>(23, 18, 'HTC', 'TPC')</t>
  </si>
  <si>
    <t>(23, 18, 'HTC', 'diesel')</t>
  </si>
  <si>
    <t>(23, 18, 'HTC', 'labor')</t>
  </si>
  <si>
    <t>(23, 18, 'HTC', 'transportation')</t>
  </si>
  <si>
    <t>(23, 18, 'HTC', 'disposal')</t>
  </si>
  <si>
    <t>(23, 18, 'HTC', 'heat')</t>
  </si>
  <si>
    <t>(23, 18, 'HTL', 'TPC')</t>
  </si>
  <si>
    <t>(23, 18, 'HTL', 'diesel')</t>
  </si>
  <si>
    <t>(23, 18, 'HTL', 'labor')</t>
  </si>
  <si>
    <t>(23, 18, 'HTL', 'transportation')</t>
  </si>
  <si>
    <t>(23, 18, 'HTL', 'disposal')</t>
  </si>
  <si>
    <t>(23, 18, 'HTL', 'heat')</t>
  </si>
  <si>
    <t>(23, 18, 'AD', 'TPC')</t>
  </si>
  <si>
    <t>(23, 18, 'AD', 'diesel')</t>
  </si>
  <si>
    <t>(23, 18, 'AD', 'labor')</t>
  </si>
  <si>
    <t>(23, 18, 'AD', 'transportation')</t>
  </si>
  <si>
    <t>(23, 18, 'AD', 'disposal')</t>
  </si>
  <si>
    <t>(23, 18, 'AD', 'heat')</t>
  </si>
  <si>
    <t>(23, 18, 'Pyrolysis', 'TPC')</t>
  </si>
  <si>
    <t>(23, 18, 'Pyrolysis', 'diesel')</t>
  </si>
  <si>
    <t>(23, 18, 'Pyrolysis', 'labor')</t>
  </si>
  <si>
    <t>(23, 18, 'Pyrolysis', 'transportation')</t>
  </si>
  <si>
    <t>(23, 18, 'Pyrolysis', 'disposal')</t>
  </si>
  <si>
    <t>(23, 18, 'Pyrolysis', 'heat')</t>
  </si>
  <si>
    <t>(23, 17, 'Feedstock', 'TPC')</t>
  </si>
  <si>
    <t>(23, 17, 'Feedstock', 'diesel')</t>
  </si>
  <si>
    <t>(23, 17, 'Feedstock', 'labor')</t>
  </si>
  <si>
    <t>(23, 17, 'Feedstock', 'transportation')</t>
  </si>
  <si>
    <t>(23, 17, 'Feedstock', 'disposal')</t>
  </si>
  <si>
    <t>(23, 17, 'Feedstock', 'heat')</t>
  </si>
  <si>
    <t>(23, 17, 'CHP', 'TPC')</t>
  </si>
  <si>
    <t>(23, 17, 'CHP', 'diesel')</t>
  </si>
  <si>
    <t>(23, 17, 'CHP', 'labor')</t>
  </si>
  <si>
    <t>(23, 17, 'CHP', 'transportation')</t>
  </si>
  <si>
    <t>(23, 17, 'CHP', 'disposal')</t>
  </si>
  <si>
    <t>(23, 17, 'CHP', 'heat')</t>
  </si>
  <si>
    <t>(23, 17, 'HTC', 'TPC')</t>
  </si>
  <si>
    <t>(23, 17, 'HTC', 'diesel')</t>
  </si>
  <si>
    <t>(23, 17, 'HTC', 'labor')</t>
  </si>
  <si>
    <t>(23, 17, 'HTC', 'transportation')</t>
  </si>
  <si>
    <t>(23, 17, 'HTC', 'disposal')</t>
  </si>
  <si>
    <t>(23, 17, 'HTC', 'heat')</t>
  </si>
  <si>
    <t>(23, 17, 'HTL', 'TPC')</t>
  </si>
  <si>
    <t>(23, 17, 'HTL', 'diesel')</t>
  </si>
  <si>
    <t>(23, 17, 'HTL', 'labor')</t>
  </si>
  <si>
    <t>(23, 17, 'HTL', 'transportation')</t>
  </si>
  <si>
    <t>(23, 17, 'HTL', 'disposal')</t>
  </si>
  <si>
    <t>(23, 17, 'HTL', 'heat')</t>
  </si>
  <si>
    <t>(23, 17, 'AD', 'TPC')</t>
  </si>
  <si>
    <t>(23, 17, 'AD', 'diesel')</t>
  </si>
  <si>
    <t>(23, 17, 'AD', 'labor')</t>
  </si>
  <si>
    <t>(23, 17, 'AD', 'transportation')</t>
  </si>
  <si>
    <t>(23, 17, 'AD', 'disposal')</t>
  </si>
  <si>
    <t>(23, 17, 'AD', 'heat')</t>
  </si>
  <si>
    <t>(23, 17, 'Pyrolysis', 'TPC')</t>
  </si>
  <si>
    <t>(23, 17, 'Pyrolysis', 'diesel')</t>
  </si>
  <si>
    <t>(23, 17, 'Pyrolysis', 'labor')</t>
  </si>
  <si>
    <t>(23, 17, 'Pyrolysis', 'transportation')</t>
  </si>
  <si>
    <t>(23, 17, 'Pyrolysis', 'disposal')</t>
  </si>
  <si>
    <t>(23, 17, 'Pyrolysis', 'heat')</t>
  </si>
  <si>
    <t>(23, 16, 'Feedstock', 'TPC')</t>
  </si>
  <si>
    <t>(23, 16, 'Feedstock', 'diesel')</t>
  </si>
  <si>
    <t>(23, 16, 'Feedstock', 'labor')</t>
  </si>
  <si>
    <t>(23, 16, 'Feedstock', 'transportation')</t>
  </si>
  <si>
    <t>(23, 16, 'Feedstock', 'disposal')</t>
  </si>
  <si>
    <t>(23, 16, 'Feedstock', 'heat')</t>
  </si>
  <si>
    <t>(23, 16, 'CHP', 'TPC')</t>
  </si>
  <si>
    <t>(23, 16, 'CHP', 'diesel')</t>
  </si>
  <si>
    <t>(23, 16, 'CHP', 'labor')</t>
  </si>
  <si>
    <t>(23, 16, 'CHP', 'transportation')</t>
  </si>
  <si>
    <t>(23, 16, 'CHP', 'disposal')</t>
  </si>
  <si>
    <t>(23, 16, 'CHP', 'heat')</t>
  </si>
  <si>
    <t>(23, 16, 'HTC', 'TPC')</t>
  </si>
  <si>
    <t>(23, 16, 'HTC', 'diesel')</t>
  </si>
  <si>
    <t>(23, 16, 'HTC', 'labor')</t>
  </si>
  <si>
    <t>(23, 16, 'HTC', 'transportation')</t>
  </si>
  <si>
    <t>(23, 16, 'HTC', 'disposal')</t>
  </si>
  <si>
    <t>(23, 16, 'HTC', 'heat')</t>
  </si>
  <si>
    <t>(23, 16, 'HTL', 'TPC')</t>
  </si>
  <si>
    <t>(23, 16, 'HTL', 'diesel')</t>
  </si>
  <si>
    <t>(23, 16, 'HTL', 'labor')</t>
  </si>
  <si>
    <t>(23, 16, 'HTL', 'transportation')</t>
  </si>
  <si>
    <t>(23, 16, 'HTL', 'disposal')</t>
  </si>
  <si>
    <t>(23, 16, 'HTL', 'heat')</t>
  </si>
  <si>
    <t>(23, 16, 'AD', 'TPC')</t>
  </si>
  <si>
    <t>(23, 16, 'AD', 'diesel')</t>
  </si>
  <si>
    <t>(23, 16, 'AD', 'labor')</t>
  </si>
  <si>
    <t>(23, 16, 'AD', 'transportation')</t>
  </si>
  <si>
    <t>(23, 16, 'AD', 'disposal')</t>
  </si>
  <si>
    <t>(23, 16, 'AD', 'heat')</t>
  </si>
  <si>
    <t>(23, 16, 'Pyrolysis', 'TPC')</t>
  </si>
  <si>
    <t>(23, 16, 'Pyrolysis', 'diesel')</t>
  </si>
  <si>
    <t>(23, 16, 'Pyrolysis', 'labor')</t>
  </si>
  <si>
    <t>(23, 16, 'Pyrolysis', 'transportation')</t>
  </si>
  <si>
    <t>(23, 16, 'Pyrolysis', 'disposal')</t>
  </si>
  <si>
    <t>(23, 16, 'Pyrolysis', 'heat')</t>
  </si>
  <si>
    <t>(23, 15, 'Feedstock', 'TPC')</t>
  </si>
  <si>
    <t>(23, 15, 'Feedstock', 'diesel')</t>
  </si>
  <si>
    <t>(23, 15, 'Feedstock', 'labor')</t>
  </si>
  <si>
    <t>(23, 15, 'Feedstock', 'transportation')</t>
  </si>
  <si>
    <t>(23, 15, 'Feedstock', 'disposal')</t>
  </si>
  <si>
    <t>(23, 15, 'Feedstock', 'heat')</t>
  </si>
  <si>
    <t>(23, 15, 'CHP', 'TPC')</t>
  </si>
  <si>
    <t>(23, 15, 'CHP', 'diesel')</t>
  </si>
  <si>
    <t>(23, 15, 'CHP', 'labor')</t>
  </si>
  <si>
    <t>(23, 15, 'CHP', 'transportation')</t>
  </si>
  <si>
    <t>(23, 15, 'CHP', 'disposal')</t>
  </si>
  <si>
    <t>(23, 15, 'CHP', 'heat')</t>
  </si>
  <si>
    <t>(23, 15, 'HTC', 'TPC')</t>
  </si>
  <si>
    <t>(23, 15, 'HTC', 'diesel')</t>
  </si>
  <si>
    <t>(23, 15, 'HTC', 'labor')</t>
  </si>
  <si>
    <t>(23, 15, 'HTC', 'transportation')</t>
  </si>
  <si>
    <t>(23, 15, 'HTC', 'disposal')</t>
  </si>
  <si>
    <t>(23, 15, 'HTC', 'heat')</t>
  </si>
  <si>
    <t>(23, 15, 'HTL', 'TPC')</t>
  </si>
  <si>
    <t>(23, 15, 'HTL', 'diesel')</t>
  </si>
  <si>
    <t>(23, 15, 'HTL', 'labor')</t>
  </si>
  <si>
    <t>(23, 15, 'HTL', 'transportation')</t>
  </si>
  <si>
    <t>(23, 15, 'HTL', 'disposal')</t>
  </si>
  <si>
    <t>(23, 15, 'HTL', 'heat')</t>
  </si>
  <si>
    <t>(23, 15, 'AD', 'TPC')</t>
  </si>
  <si>
    <t>(23, 15, 'AD', 'diesel')</t>
  </si>
  <si>
    <t>(23, 15, 'AD', 'labor')</t>
  </si>
  <si>
    <t>(23, 15, 'AD', 'transportation')</t>
  </si>
  <si>
    <t>(23, 15, 'AD', 'disposal')</t>
  </si>
  <si>
    <t>(23, 15, 'AD', 'heat')</t>
  </si>
  <si>
    <t>(23, 15, 'Pyrolysis', 'TPC')</t>
  </si>
  <si>
    <t>(23, 15, 'Pyrolysis', 'diesel')</t>
  </si>
  <si>
    <t>(23, 15, 'Pyrolysis', 'labor')</t>
  </si>
  <si>
    <t>(23, 15, 'Pyrolysis', 'transportation')</t>
  </si>
  <si>
    <t>(23, 15, 'Pyrolysis', 'disposal')</t>
  </si>
  <si>
    <t>(23, 15, 'Pyrolysis', 'heat')</t>
  </si>
  <si>
    <t>(23, 14, 'Feedstock', 'TPC')</t>
  </si>
  <si>
    <t>(23, 14, 'Feedstock', 'diesel')</t>
  </si>
  <si>
    <t>(23, 14, 'Feedstock', 'labor')</t>
  </si>
  <si>
    <t>(23, 14, 'Feedstock', 'transportation')</t>
  </si>
  <si>
    <t>(23, 14, 'Feedstock', 'disposal')</t>
  </si>
  <si>
    <t>(23, 14, 'Feedstock', 'heat')</t>
  </si>
  <si>
    <t>(23, 14, 'CHP', 'TPC')</t>
  </si>
  <si>
    <t>(23, 14, 'CHP', 'diesel')</t>
  </si>
  <si>
    <t>(23, 14, 'CHP', 'labor')</t>
  </si>
  <si>
    <t>(23, 14, 'CHP', 'transportation')</t>
  </si>
  <si>
    <t>(23, 14, 'CHP', 'disposal')</t>
  </si>
  <si>
    <t>(23, 14, 'CHP', 'heat')</t>
  </si>
  <si>
    <t>(23, 14, 'HTC', 'TPC')</t>
  </si>
  <si>
    <t>(23, 14, 'HTC', 'diesel')</t>
  </si>
  <si>
    <t>(23, 14, 'HTC', 'labor')</t>
  </si>
  <si>
    <t>(23, 14, 'HTC', 'transportation')</t>
  </si>
  <si>
    <t>(23, 14, 'HTC', 'disposal')</t>
  </si>
  <si>
    <t>(23, 14, 'HTC', 'heat')</t>
  </si>
  <si>
    <t>(23, 14, 'HTL', 'TPC')</t>
  </si>
  <si>
    <t>(23, 14, 'HTL', 'diesel')</t>
  </si>
  <si>
    <t>(23, 14, 'HTL', 'labor')</t>
  </si>
  <si>
    <t>(23, 14, 'HTL', 'transportation')</t>
  </si>
  <si>
    <t>(23, 14, 'HTL', 'disposal')</t>
  </si>
  <si>
    <t>(23, 14, 'HTL', 'heat')</t>
  </si>
  <si>
    <t>(23, 14, 'AD', 'TPC')</t>
  </si>
  <si>
    <t>(23, 14, 'AD', 'diesel')</t>
  </si>
  <si>
    <t>(23, 14, 'AD', 'labor')</t>
  </si>
  <si>
    <t>(23, 14, 'AD', 'transportation')</t>
  </si>
  <si>
    <t>(23, 14, 'AD', 'disposal')</t>
  </si>
  <si>
    <t>(23, 14, 'AD', 'heat')</t>
  </si>
  <si>
    <t>(23, 14, 'Pyrolysis', 'TPC')</t>
  </si>
  <si>
    <t>(23, 14, 'Pyrolysis', 'diesel')</t>
  </si>
  <si>
    <t>(23, 14, 'Pyrolysis', 'labor')</t>
  </si>
  <si>
    <t>(23, 14, 'Pyrolysis', 'transportation')</t>
  </si>
  <si>
    <t>(23, 14, 'Pyrolysis', 'disposal')</t>
  </si>
  <si>
    <t>(23, 14, 'Pyrolysis', 'heat')</t>
  </si>
  <si>
    <t>(23, 13, 'Feedstock', 'TPC')</t>
  </si>
  <si>
    <t>(23, 13, 'Feedstock', 'diesel')</t>
  </si>
  <si>
    <t>(23, 13, 'Feedstock', 'labor')</t>
  </si>
  <si>
    <t>(23, 13, 'Feedstock', 'transportation')</t>
  </si>
  <si>
    <t>(23, 13, 'Feedstock', 'disposal')</t>
  </si>
  <si>
    <t>(23, 13, 'Feedstock', 'heat')</t>
  </si>
  <si>
    <t>(23, 13, 'CHP', 'TPC')</t>
  </si>
  <si>
    <t>(23, 13, 'CHP', 'diesel')</t>
  </si>
  <si>
    <t>(23, 13, 'CHP', 'labor')</t>
  </si>
  <si>
    <t>(23, 13, 'CHP', 'transportation')</t>
  </si>
  <si>
    <t>(23, 13, 'CHP', 'disposal')</t>
  </si>
  <si>
    <t>(23, 13, 'CHP', 'heat')</t>
  </si>
  <si>
    <t>(23, 13, 'HTC', 'TPC')</t>
  </si>
  <si>
    <t>(23, 13, 'HTC', 'diesel')</t>
  </si>
  <si>
    <t>(23, 13, 'HTC', 'labor')</t>
  </si>
  <si>
    <t>(23, 13, 'HTC', 'transportation')</t>
  </si>
  <si>
    <t>(23, 13, 'HTC', 'disposal')</t>
  </si>
  <si>
    <t>(23, 13, 'HTC', 'heat')</t>
  </si>
  <si>
    <t>(23, 13, 'HTL', 'TPC')</t>
  </si>
  <si>
    <t>(23, 13, 'HTL', 'diesel')</t>
  </si>
  <si>
    <t>(23, 13, 'HTL', 'labor')</t>
  </si>
  <si>
    <t>(23, 13, 'HTL', 'transportation')</t>
  </si>
  <si>
    <t>(23, 13, 'HTL', 'disposal')</t>
  </si>
  <si>
    <t>(23, 13, 'HTL', 'heat')</t>
  </si>
  <si>
    <t>(23, 13, 'AD', 'TPC')</t>
  </si>
  <si>
    <t>(23, 13, 'AD', 'diesel')</t>
  </si>
  <si>
    <t>(23, 13, 'AD', 'labor')</t>
  </si>
  <si>
    <t>(23, 13, 'AD', 'transportation')</t>
  </si>
  <si>
    <t>(23, 13, 'AD', 'disposal')</t>
  </si>
  <si>
    <t>(23, 13, 'AD', 'heat')</t>
  </si>
  <si>
    <t>(23, 13, 'Pyrolysis', 'TPC')</t>
  </si>
  <si>
    <t>(23, 13, 'Pyrolysis', 'diesel')</t>
  </si>
  <si>
    <t>(23, 13, 'Pyrolysis', 'labor')</t>
  </si>
  <si>
    <t>(23, 13, 'Pyrolysis', 'transportation')</t>
  </si>
  <si>
    <t>(23, 13, 'Pyrolysis', 'disposal')</t>
  </si>
  <si>
    <t>(23, 13, 'Pyrolysis', 'heat')</t>
  </si>
  <si>
    <t>(23, 12, 'Feedstock', 'TPC')</t>
  </si>
  <si>
    <t>(23, 12, 'Feedstock', 'diesel')</t>
  </si>
  <si>
    <t>(23, 12, 'Feedstock', 'labor')</t>
  </si>
  <si>
    <t>(23, 12, 'Feedstock', 'transportation')</t>
  </si>
  <si>
    <t>(23, 12, 'Feedstock', 'disposal')</t>
  </si>
  <si>
    <t>(23, 12, 'Feedstock', 'heat')</t>
  </si>
  <si>
    <t>(23, 12, 'CHP', 'TPC')</t>
  </si>
  <si>
    <t>(23, 12, 'CHP', 'diesel')</t>
  </si>
  <si>
    <t>(23, 12, 'CHP', 'labor')</t>
  </si>
  <si>
    <t>(23, 12, 'CHP', 'transportation')</t>
  </si>
  <si>
    <t>(23, 12, 'CHP', 'disposal')</t>
  </si>
  <si>
    <t>(23, 12, 'CHP', 'heat')</t>
  </si>
  <si>
    <t>(23, 12, 'HTC', 'TPC')</t>
  </si>
  <si>
    <t>(23, 12, 'HTC', 'diesel')</t>
  </si>
  <si>
    <t>(23, 12, 'HTC', 'labor')</t>
  </si>
  <si>
    <t>(23, 12, 'HTC', 'transportation')</t>
  </si>
  <si>
    <t>(23, 12, 'HTC', 'disposal')</t>
  </si>
  <si>
    <t>(23, 12, 'HTC', 'heat')</t>
  </si>
  <si>
    <t>(23, 12, 'HTL', 'TPC')</t>
  </si>
  <si>
    <t>(23, 12, 'HTL', 'diesel')</t>
  </si>
  <si>
    <t>(23, 12, 'HTL', 'labor')</t>
  </si>
  <si>
    <t>(23, 12, 'HTL', 'transportation')</t>
  </si>
  <si>
    <t>(23, 12, 'HTL', 'disposal')</t>
  </si>
  <si>
    <t>(23, 12, 'HTL', 'heat')</t>
  </si>
  <si>
    <t>(23, 12, 'AD', 'TPC')</t>
  </si>
  <si>
    <t>(23, 12, 'AD', 'diesel')</t>
  </si>
  <si>
    <t>(23, 12, 'AD', 'labor')</t>
  </si>
  <si>
    <t>(23, 12, 'AD', 'transportation')</t>
  </si>
  <si>
    <t>(23, 12, 'AD', 'disposal')</t>
  </si>
  <si>
    <t>(23, 12, 'AD', 'heat')</t>
  </si>
  <si>
    <t>(23, 12, 'Pyrolysis', 'TPC')</t>
  </si>
  <si>
    <t>(23, 12, 'Pyrolysis', 'diesel')</t>
  </si>
  <si>
    <t>(23, 12, 'Pyrolysis', 'labor')</t>
  </si>
  <si>
    <t>(23, 12, 'Pyrolysis', 'transportation')</t>
  </si>
  <si>
    <t>(23, 12, 'Pyrolysis', 'disposal')</t>
  </si>
  <si>
    <t>(23, 12, 'Pyrolysis', 'heat')</t>
  </si>
  <si>
    <t>(23, 11, 'Feedstock', 'TPC')</t>
  </si>
  <si>
    <t>(23, 11, 'Feedstock', 'diesel')</t>
  </si>
  <si>
    <t>(23, 11, 'Feedstock', 'labor')</t>
  </si>
  <si>
    <t>(23, 11, 'Feedstock', 'transportation')</t>
  </si>
  <si>
    <t>(23, 11, 'Feedstock', 'disposal')</t>
  </si>
  <si>
    <t>(23, 11, 'Feedstock', 'heat')</t>
  </si>
  <si>
    <t>(23, 11, 'CHP', 'TPC')</t>
  </si>
  <si>
    <t>(23, 11, 'CHP', 'diesel')</t>
  </si>
  <si>
    <t>(23, 11, 'CHP', 'labor')</t>
  </si>
  <si>
    <t>(23, 11, 'CHP', 'transportation')</t>
  </si>
  <si>
    <t>(23, 11, 'CHP', 'disposal')</t>
  </si>
  <si>
    <t>(23, 11, 'CHP', 'heat')</t>
  </si>
  <si>
    <t>(23, 11, 'HTC', 'TPC')</t>
  </si>
  <si>
    <t>(23, 11, 'HTC', 'diesel')</t>
  </si>
  <si>
    <t>(23, 11, 'HTC', 'labor')</t>
  </si>
  <si>
    <t>(23, 11, 'HTC', 'transportation')</t>
  </si>
  <si>
    <t>(23, 11, 'HTC', 'disposal')</t>
  </si>
  <si>
    <t>(23, 11, 'HTC', 'heat')</t>
  </si>
  <si>
    <t>(23, 11, 'HTL', 'TPC')</t>
  </si>
  <si>
    <t>(23, 11, 'HTL', 'diesel')</t>
  </si>
  <si>
    <t>(23, 11, 'HTL', 'labor')</t>
  </si>
  <si>
    <t>(23, 11, 'HTL', 'transportation')</t>
  </si>
  <si>
    <t>(23, 11, 'HTL', 'disposal')</t>
  </si>
  <si>
    <t>(23, 11, 'HTL', 'heat')</t>
  </si>
  <si>
    <t>(23, 11, 'AD', 'TPC')</t>
  </si>
  <si>
    <t>(23, 11, 'AD', 'diesel')</t>
  </si>
  <si>
    <t>(23, 11, 'AD', 'labor')</t>
  </si>
  <si>
    <t>(23, 11, 'AD', 'transportation')</t>
  </si>
  <si>
    <t>(23, 11, 'AD', 'disposal')</t>
  </si>
  <si>
    <t>(23, 11, 'AD', 'heat')</t>
  </si>
  <si>
    <t>(23, 11, 'Pyrolysis', 'TPC')</t>
  </si>
  <si>
    <t>(23, 11, 'Pyrolysis', 'diesel')</t>
  </si>
  <si>
    <t>(23, 11, 'Pyrolysis', 'labor')</t>
  </si>
  <si>
    <t>(23, 11, 'Pyrolysis', 'transportation')</t>
  </si>
  <si>
    <t>(23, 11, 'Pyrolysis', 'disposal')</t>
  </si>
  <si>
    <t>(23, 11, 'Pyrolysis', 'heat')</t>
  </si>
  <si>
    <t>(23, 10, 'Feedstock', 'TPC')</t>
  </si>
  <si>
    <t>(23, 10, 'Feedstock', 'diesel')</t>
  </si>
  <si>
    <t>(23, 10, 'Feedstock', 'labor')</t>
  </si>
  <si>
    <t>(23, 10, 'Feedstock', 'transportation')</t>
  </si>
  <si>
    <t>(23, 10, 'Feedstock', 'disposal')</t>
  </si>
  <si>
    <t>(23, 10, 'Feedstock', 'heat')</t>
  </si>
  <si>
    <t>(23, 10, 'CHP', 'TPC')</t>
  </si>
  <si>
    <t>(23, 10, 'CHP', 'diesel')</t>
  </si>
  <si>
    <t>(23, 10, 'CHP', 'labor')</t>
  </si>
  <si>
    <t>(23, 10, 'CHP', 'transportation')</t>
  </si>
  <si>
    <t>(23, 10, 'CHP', 'disposal')</t>
  </si>
  <si>
    <t>(23, 10, 'CHP', 'heat')</t>
  </si>
  <si>
    <t>(23, 10, 'HTC', 'TPC')</t>
  </si>
  <si>
    <t>(23, 10, 'HTC', 'diesel')</t>
  </si>
  <si>
    <t>(23, 10, 'HTC', 'labor')</t>
  </si>
  <si>
    <t>(23, 10, 'HTC', 'transportation')</t>
  </si>
  <si>
    <t>(23, 10, 'HTC', 'disposal')</t>
  </si>
  <si>
    <t>(23, 10, 'HTC', 'heat')</t>
  </si>
  <si>
    <t>(23, 10, 'HTL', 'TPC')</t>
  </si>
  <si>
    <t>(23, 10, 'HTL', 'diesel')</t>
  </si>
  <si>
    <t>(23, 10, 'HTL', 'labor')</t>
  </si>
  <si>
    <t>(23, 10, 'HTL', 'transportation')</t>
  </si>
  <si>
    <t>(23, 10, 'HTL', 'disposal')</t>
  </si>
  <si>
    <t>(23, 10, 'HTL', 'heat')</t>
  </si>
  <si>
    <t>(23, 10, 'AD', 'TPC')</t>
  </si>
  <si>
    <t>(23, 10, 'AD', 'diesel')</t>
  </si>
  <si>
    <t>(23, 10, 'AD', 'labor')</t>
  </si>
  <si>
    <t>(23, 10, 'AD', 'transportation')</t>
  </si>
  <si>
    <t>(23, 10, 'AD', 'disposal')</t>
  </si>
  <si>
    <t>(23, 10, 'AD', 'heat')</t>
  </si>
  <si>
    <t>(23, 10, 'Pyrolysis', 'TPC')</t>
  </si>
  <si>
    <t>(23, 10, 'Pyrolysis', 'diesel')</t>
  </si>
  <si>
    <t>(23, 10, 'Pyrolysis', 'labor')</t>
  </si>
  <si>
    <t>(23, 10, 'Pyrolysis', 'transportation')</t>
  </si>
  <si>
    <t>(23, 10, 'Pyrolysis', 'disposal')</t>
  </si>
  <si>
    <t>(23, 10, 'Pyrolysis', 'heat')</t>
  </si>
  <si>
    <t>(23, 9, 'Feedstock', 'TPC')</t>
  </si>
  <si>
    <t>(23, 9, 'Feedstock', 'diesel')</t>
  </si>
  <si>
    <t>(23, 9, 'Feedstock', 'labor')</t>
  </si>
  <si>
    <t>(23, 9, 'Feedstock', 'transportation')</t>
  </si>
  <si>
    <t>(23, 9, 'Feedstock', 'disposal')</t>
  </si>
  <si>
    <t>(23, 9, 'Feedstock', 'heat')</t>
  </si>
  <si>
    <t>(23, 9, 'CHP', 'TPC')</t>
  </si>
  <si>
    <t>(23, 9, 'CHP', 'diesel')</t>
  </si>
  <si>
    <t>(23, 9, 'CHP', 'labor')</t>
  </si>
  <si>
    <t>(23, 9, 'CHP', 'transportation')</t>
  </si>
  <si>
    <t>(23, 9, 'CHP', 'disposal')</t>
  </si>
  <si>
    <t>(23, 9, 'CHP', 'heat')</t>
  </si>
  <si>
    <t>(23, 9, 'HTC', 'TPC')</t>
  </si>
  <si>
    <t>(23, 9, 'HTC', 'diesel')</t>
  </si>
  <si>
    <t>(23, 9, 'HTC', 'labor')</t>
  </si>
  <si>
    <t>(23, 9, 'HTC', 'transportation')</t>
  </si>
  <si>
    <t>(23, 9, 'HTC', 'disposal')</t>
  </si>
  <si>
    <t>(23, 9, 'HTC', 'heat')</t>
  </si>
  <si>
    <t>(23, 9, 'HTL', 'TPC')</t>
  </si>
  <si>
    <t>(23, 9, 'HTL', 'diesel')</t>
  </si>
  <si>
    <t>(23, 9, 'HTL', 'labor')</t>
  </si>
  <si>
    <t>(23, 9, 'HTL', 'transportation')</t>
  </si>
  <si>
    <t>(23, 9, 'HTL', 'disposal')</t>
  </si>
  <si>
    <t>(23, 9, 'HTL', 'heat')</t>
  </si>
  <si>
    <t>(23, 9, 'AD', 'TPC')</t>
  </si>
  <si>
    <t>(23, 9, 'AD', 'diesel')</t>
  </si>
  <si>
    <t>(23, 9, 'AD', 'labor')</t>
  </si>
  <si>
    <t>(23, 9, 'AD', 'transportation')</t>
  </si>
  <si>
    <t>(23, 9, 'AD', 'disposal')</t>
  </si>
  <si>
    <t>(23, 9, 'AD', 'heat')</t>
  </si>
  <si>
    <t>(23, 9, 'Pyrolysis', 'TPC')</t>
  </si>
  <si>
    <t>(23, 9, 'Pyrolysis', 'diesel')</t>
  </si>
  <si>
    <t>(23, 9, 'Pyrolysis', 'labor')</t>
  </si>
  <si>
    <t>(23, 9, 'Pyrolysis', 'transportation')</t>
  </si>
  <si>
    <t>(23, 9, 'Pyrolysis', 'disposal')</t>
  </si>
  <si>
    <t>(23, 9, 'Pyrolysis', 'heat')</t>
  </si>
  <si>
    <t>(23, 8, 'Feedstock', 'TPC')</t>
  </si>
  <si>
    <t>(23, 8, 'Feedstock', 'diesel')</t>
  </si>
  <si>
    <t>(23, 8, 'Feedstock', 'labor')</t>
  </si>
  <si>
    <t>(23, 8, 'Feedstock', 'transportation')</t>
  </si>
  <si>
    <t>(23, 8, 'Feedstock', 'disposal')</t>
  </si>
  <si>
    <t>(23, 8, 'Feedstock', 'heat')</t>
  </si>
  <si>
    <t>(23, 8, 'CHP', 'TPC')</t>
  </si>
  <si>
    <t>(23, 8, 'CHP', 'diesel')</t>
  </si>
  <si>
    <t>(23, 8, 'CHP', 'labor')</t>
  </si>
  <si>
    <t>(23, 8, 'CHP', 'transportation')</t>
  </si>
  <si>
    <t>(23, 8, 'CHP', 'disposal')</t>
  </si>
  <si>
    <t>(23, 8, 'CHP', 'heat')</t>
  </si>
  <si>
    <t>(23, 8, 'HTC', 'TPC')</t>
  </si>
  <si>
    <t>(23, 8, 'HTC', 'diesel')</t>
  </si>
  <si>
    <t>(23, 8, 'HTC', 'labor')</t>
  </si>
  <si>
    <t>(23, 8, 'HTC', 'transportation')</t>
  </si>
  <si>
    <t>(23, 8, 'HTC', 'disposal')</t>
  </si>
  <si>
    <t>(23, 8, 'HTC', 'heat')</t>
  </si>
  <si>
    <t>(23, 8, 'HTL', 'TPC')</t>
  </si>
  <si>
    <t>(23, 8, 'HTL', 'diesel')</t>
  </si>
  <si>
    <t>(23, 8, 'HTL', 'labor')</t>
  </si>
  <si>
    <t>(23, 8, 'HTL', 'transportation')</t>
  </si>
  <si>
    <t>(23, 8, 'HTL', 'disposal')</t>
  </si>
  <si>
    <t>(23, 8, 'HTL', 'heat')</t>
  </si>
  <si>
    <t>(23, 8, 'AD', 'TPC')</t>
  </si>
  <si>
    <t>(23, 8, 'AD', 'diesel')</t>
  </si>
  <si>
    <t>(23, 8, 'AD', 'labor')</t>
  </si>
  <si>
    <t>(23, 8, 'AD', 'transportation')</t>
  </si>
  <si>
    <t>(23, 8, 'AD', 'disposal')</t>
  </si>
  <si>
    <t>(23, 8, 'AD', 'heat')</t>
  </si>
  <si>
    <t>(23, 8, 'Pyrolysis', 'TPC')</t>
  </si>
  <si>
    <t>(23, 8, 'Pyrolysis', 'diesel')</t>
  </si>
  <si>
    <t>(23, 8, 'Pyrolysis', 'labor')</t>
  </si>
  <si>
    <t>(23, 8, 'Pyrolysis', 'transportation')</t>
  </si>
  <si>
    <t>(23, 8, 'Pyrolysis', 'disposal')</t>
  </si>
  <si>
    <t>(23, 8, 'Pyrolysis', 'heat')</t>
  </si>
  <si>
    <t>(23, 7, 'Feedstock', 'TPC')</t>
  </si>
  <si>
    <t>(23, 7, 'Feedstock', 'diesel')</t>
  </si>
  <si>
    <t>(23, 7, 'Feedstock', 'labor')</t>
  </si>
  <si>
    <t>(23, 7, 'Feedstock', 'transportation')</t>
  </si>
  <si>
    <t>(23, 7, 'Feedstock', 'disposal')</t>
  </si>
  <si>
    <t>(23, 7, 'Feedstock', 'heat')</t>
  </si>
  <si>
    <t>(23, 7, 'CHP', 'TPC')</t>
  </si>
  <si>
    <t>(23, 7, 'CHP', 'diesel')</t>
  </si>
  <si>
    <t>(23, 7, 'CHP', 'labor')</t>
  </si>
  <si>
    <t>(23, 7, 'CHP', 'transportation')</t>
  </si>
  <si>
    <t>(23, 7, 'CHP', 'disposal')</t>
  </si>
  <si>
    <t>(23, 7, 'CHP', 'heat')</t>
  </si>
  <si>
    <t>(23, 7, 'HTC', 'TPC')</t>
  </si>
  <si>
    <t>(23, 7, 'HTC', 'diesel')</t>
  </si>
  <si>
    <t>(23, 7, 'HTC', 'labor')</t>
  </si>
  <si>
    <t>(23, 7, 'HTC', 'transportation')</t>
  </si>
  <si>
    <t>(23, 7, 'HTC', 'disposal')</t>
  </si>
  <si>
    <t>(23, 7, 'HTC', 'heat')</t>
  </si>
  <si>
    <t>(23, 7, 'HTL', 'TPC')</t>
  </si>
  <si>
    <t>(23, 7, 'HTL', 'diesel')</t>
  </si>
  <si>
    <t>(23, 7, 'HTL', 'labor')</t>
  </si>
  <si>
    <t>(23, 7, 'HTL', 'transportation')</t>
  </si>
  <si>
    <t>(23, 7, 'HTL', 'disposal')</t>
  </si>
  <si>
    <t>(23, 7, 'HTL', 'heat')</t>
  </si>
  <si>
    <t>(23, 7, 'AD', 'TPC')</t>
  </si>
  <si>
    <t>(23, 7, 'AD', 'diesel')</t>
  </si>
  <si>
    <t>(23, 7, 'AD', 'labor')</t>
  </si>
  <si>
    <t>(23, 7, 'AD', 'transportation')</t>
  </si>
  <si>
    <t>(23, 7, 'AD', 'disposal')</t>
  </si>
  <si>
    <t>(23, 7, 'AD', 'heat')</t>
  </si>
  <si>
    <t>(23, 7, 'Pyrolysis', 'TPC')</t>
  </si>
  <si>
    <t>(23, 7, 'Pyrolysis', 'diesel')</t>
  </si>
  <si>
    <t>(23, 7, 'Pyrolysis', 'labor')</t>
  </si>
  <si>
    <t>(23, 7, 'Pyrolysis', 'transportation')</t>
  </si>
  <si>
    <t>(23, 7, 'Pyrolysis', 'disposal')</t>
  </si>
  <si>
    <t>(23, 7, 'Pyrolysis', 'heat')</t>
  </si>
  <si>
    <t>(23, 6, 'Feedstock', 'TPC')</t>
  </si>
  <si>
    <t>(23, 6, 'Feedstock', 'diesel')</t>
  </si>
  <si>
    <t>(23, 6, 'Feedstock', 'labor')</t>
  </si>
  <si>
    <t>(23, 6, 'Feedstock', 'transportation')</t>
  </si>
  <si>
    <t>(23, 6, 'Feedstock', 'disposal')</t>
  </si>
  <si>
    <t>(23, 6, 'Feedstock', 'heat')</t>
  </si>
  <si>
    <t>(23, 6, 'CHP', 'TPC')</t>
  </si>
  <si>
    <t>(23, 6, 'CHP', 'diesel')</t>
  </si>
  <si>
    <t>(23, 6, 'CHP', 'labor')</t>
  </si>
  <si>
    <t>(23, 6, 'CHP', 'transportation')</t>
  </si>
  <si>
    <t>(23, 6, 'CHP', 'disposal')</t>
  </si>
  <si>
    <t>(23, 6, 'CHP', 'heat')</t>
  </si>
  <si>
    <t>(23, 6, 'HTC', 'TPC')</t>
  </si>
  <si>
    <t>(23, 6, 'HTC', 'diesel')</t>
  </si>
  <si>
    <t>(23, 6, 'HTC', 'labor')</t>
  </si>
  <si>
    <t>(23, 6, 'HTC', 'transportation')</t>
  </si>
  <si>
    <t>(23, 6, 'HTC', 'disposal')</t>
  </si>
  <si>
    <t>(23, 6, 'HTC', 'heat')</t>
  </si>
  <si>
    <t>(23, 6, 'HTL', 'TPC')</t>
  </si>
  <si>
    <t>(23, 6, 'HTL', 'diesel')</t>
  </si>
  <si>
    <t>(23, 6, 'HTL', 'labor')</t>
  </si>
  <si>
    <t>(23, 6, 'HTL', 'transportation')</t>
  </si>
  <si>
    <t>(23, 6, 'HTL', 'disposal')</t>
  </si>
  <si>
    <t>(23, 6, 'HTL', 'heat')</t>
  </si>
  <si>
    <t>(23, 6, 'AD', 'TPC')</t>
  </si>
  <si>
    <t>(23, 6, 'AD', 'diesel')</t>
  </si>
  <si>
    <t>(23, 6, 'AD', 'labor')</t>
  </si>
  <si>
    <t>(23, 6, 'AD', 'transportation')</t>
  </si>
  <si>
    <t>(23, 6, 'AD', 'disposal')</t>
  </si>
  <si>
    <t>(23, 6, 'AD', 'heat')</t>
  </si>
  <si>
    <t>(23, 6, 'Pyrolysis', 'TPC')</t>
  </si>
  <si>
    <t>(23, 6, 'Pyrolysis', 'diesel')</t>
  </si>
  <si>
    <t>(23, 6, 'Pyrolysis', 'labor')</t>
  </si>
  <si>
    <t>(23, 6, 'Pyrolysis', 'transportation')</t>
  </si>
  <si>
    <t>(23, 6, 'Pyrolysis', 'disposal')</t>
  </si>
  <si>
    <t>(23, 6, 'Pyrolysis', 'heat')</t>
  </si>
  <si>
    <t>(23, 5, 'Feedstock', 'TPC')</t>
  </si>
  <si>
    <t>(23, 5, 'Feedstock', 'diesel')</t>
  </si>
  <si>
    <t>(23, 5, 'Feedstock', 'labor')</t>
  </si>
  <si>
    <t>(23, 5, 'Feedstock', 'transportation')</t>
  </si>
  <si>
    <t>(23, 5, 'Feedstock', 'disposal')</t>
  </si>
  <si>
    <t>(23, 5, 'Feedstock', 'heat')</t>
  </si>
  <si>
    <t>(23, 5, 'CHP', 'TPC')</t>
  </si>
  <si>
    <t>(23, 5, 'CHP', 'diesel')</t>
  </si>
  <si>
    <t>(23, 5, 'CHP', 'labor')</t>
  </si>
  <si>
    <t>(23, 5, 'CHP', 'transportation')</t>
  </si>
  <si>
    <t>(23, 5, 'CHP', 'disposal')</t>
  </si>
  <si>
    <t>(23, 5, 'CHP', 'heat')</t>
  </si>
  <si>
    <t>(23, 5, 'HTC', 'TPC')</t>
  </si>
  <si>
    <t>(23, 5, 'HTC', 'diesel')</t>
  </si>
  <si>
    <t>(23, 5, 'HTC', 'labor')</t>
  </si>
  <si>
    <t>(23, 5, 'HTC', 'transportation')</t>
  </si>
  <si>
    <t>(23, 5, 'HTC', 'disposal')</t>
  </si>
  <si>
    <t>(23, 5, 'HTC', 'heat')</t>
  </si>
  <si>
    <t>(23, 5, 'HTL', 'TPC')</t>
  </si>
  <si>
    <t>(23, 5, 'HTL', 'diesel')</t>
  </si>
  <si>
    <t>(23, 5, 'HTL', 'labor')</t>
  </si>
  <si>
    <t>(23, 5, 'HTL', 'transportation')</t>
  </si>
  <si>
    <t>(23, 5, 'HTL', 'disposal')</t>
  </si>
  <si>
    <t>(23, 5, 'HTL', 'heat')</t>
  </si>
  <si>
    <t>(23, 5, 'AD', 'TPC')</t>
  </si>
  <si>
    <t>(23, 5, 'AD', 'diesel')</t>
  </si>
  <si>
    <t>(23, 5, 'AD', 'labor')</t>
  </si>
  <si>
    <t>(23, 5, 'AD', 'transportation')</t>
  </si>
  <si>
    <t>(23, 5, 'AD', 'disposal')</t>
  </si>
  <si>
    <t>(23, 5, 'AD', 'heat')</t>
  </si>
  <si>
    <t>(23, 5, 'Pyrolysis', 'TPC')</t>
  </si>
  <si>
    <t>(23, 5, 'Pyrolysis', 'diesel')</t>
  </si>
  <si>
    <t>(23, 5, 'Pyrolysis', 'labor')</t>
  </si>
  <si>
    <t>(23, 5, 'Pyrolysis', 'transportation')</t>
  </si>
  <si>
    <t>(23, 5, 'Pyrolysis', 'disposal')</t>
  </si>
  <si>
    <t>(23, 5, 'Pyrolysis', 'heat')</t>
  </si>
  <si>
    <t>(23, 4, 'Feedstock', 'TPC')</t>
  </si>
  <si>
    <t>(23, 4, 'Feedstock', 'diesel')</t>
  </si>
  <si>
    <t>(23, 4, 'Feedstock', 'labor')</t>
  </si>
  <si>
    <t>(23, 4, 'Feedstock', 'transportation')</t>
  </si>
  <si>
    <t>(23, 4, 'Feedstock', 'disposal')</t>
  </si>
  <si>
    <t>(23, 4, 'Feedstock', 'heat')</t>
  </si>
  <si>
    <t>(23, 4, 'CHP', 'TPC')</t>
  </si>
  <si>
    <t>(23, 4, 'CHP', 'diesel')</t>
  </si>
  <si>
    <t>(23, 4, 'CHP', 'labor')</t>
  </si>
  <si>
    <t>(23, 4, 'CHP', 'transportation')</t>
  </si>
  <si>
    <t>(23, 4, 'CHP', 'disposal')</t>
  </si>
  <si>
    <t>(23, 4, 'CHP', 'heat')</t>
  </si>
  <si>
    <t>(23, 4, 'HTC', 'TPC')</t>
  </si>
  <si>
    <t>(23, 4, 'HTC', 'diesel')</t>
  </si>
  <si>
    <t>(23, 4, 'HTC', 'labor')</t>
  </si>
  <si>
    <t>(23, 4, 'HTC', 'transportation')</t>
  </si>
  <si>
    <t>(23, 4, 'HTC', 'disposal')</t>
  </si>
  <si>
    <t>(23, 4, 'HTC', 'heat')</t>
  </si>
  <si>
    <t>(23, 4, 'HTL', 'TPC')</t>
  </si>
  <si>
    <t>(23, 4, 'HTL', 'diesel')</t>
  </si>
  <si>
    <t>(23, 4, 'HTL', 'labor')</t>
  </si>
  <si>
    <t>(23, 4, 'HTL', 'transportation')</t>
  </si>
  <si>
    <t>(23, 4, 'HTL', 'disposal')</t>
  </si>
  <si>
    <t>(23, 4, 'HTL', 'heat')</t>
  </si>
  <si>
    <t>(23, 4, 'AD', 'TPC')</t>
  </si>
  <si>
    <t>(23, 4, 'AD', 'diesel')</t>
  </si>
  <si>
    <t>(23, 4, 'AD', 'labor')</t>
  </si>
  <si>
    <t>(23, 4, 'AD', 'transportation')</t>
  </si>
  <si>
    <t>(23, 4, 'AD', 'disposal')</t>
  </si>
  <si>
    <t>(23, 4, 'AD', 'heat')</t>
  </si>
  <si>
    <t>(23, 4, 'Pyrolysis', 'TPC')</t>
  </si>
  <si>
    <t>(23, 4, 'Pyrolysis', 'diesel')</t>
  </si>
  <si>
    <t>(23, 4, 'Pyrolysis', 'labor')</t>
  </si>
  <si>
    <t>(23, 4, 'Pyrolysis', 'transportation')</t>
  </si>
  <si>
    <t>(23, 4, 'Pyrolysis', 'disposal')</t>
  </si>
  <si>
    <t>(23, 4, 'Pyrolysis', 'heat')</t>
  </si>
  <si>
    <t>(23, 3, 'Feedstock', 'TPC')</t>
  </si>
  <si>
    <t>(23, 3, 'Feedstock', 'diesel')</t>
  </si>
  <si>
    <t>(23, 3, 'Feedstock', 'labor')</t>
  </si>
  <si>
    <t>(23, 3, 'Feedstock', 'transportation')</t>
  </si>
  <si>
    <t>(23, 3, 'Feedstock', 'disposal')</t>
  </si>
  <si>
    <t>(23, 3, 'Feedstock', 'heat')</t>
  </si>
  <si>
    <t>(23, 3, 'CHP', 'TPC')</t>
  </si>
  <si>
    <t>(23, 3, 'CHP', 'diesel')</t>
  </si>
  <si>
    <t>(23, 3, 'CHP', 'labor')</t>
  </si>
  <si>
    <t>(23, 3, 'CHP', 'transportation')</t>
  </si>
  <si>
    <t>(23, 3, 'CHP', 'disposal')</t>
  </si>
  <si>
    <t>(23, 3, 'CHP', 'heat')</t>
  </si>
  <si>
    <t>(23, 3, 'HTC', 'TPC')</t>
  </si>
  <si>
    <t>(23, 3, 'HTC', 'diesel')</t>
  </si>
  <si>
    <t>(23, 3, 'HTC', 'labor')</t>
  </si>
  <si>
    <t>(23, 3, 'HTC', 'transportation')</t>
  </si>
  <si>
    <t>(23, 3, 'HTC', 'disposal')</t>
  </si>
  <si>
    <t>(23, 3, 'HTC', 'heat')</t>
  </si>
  <si>
    <t>(23, 3, 'HTL', 'TPC')</t>
  </si>
  <si>
    <t>(23, 3, 'HTL', 'diesel')</t>
  </si>
  <si>
    <t>(23, 3, 'HTL', 'labor')</t>
  </si>
  <si>
    <t>(23, 3, 'HTL', 'transportation')</t>
  </si>
  <si>
    <t>(23, 3, 'HTL', 'disposal')</t>
  </si>
  <si>
    <t>(23, 3, 'HTL', 'heat')</t>
  </si>
  <si>
    <t>(23, 3, 'AD', 'TPC')</t>
  </si>
  <si>
    <t>(23, 3, 'AD', 'diesel')</t>
  </si>
  <si>
    <t>(23, 3, 'AD', 'labor')</t>
  </si>
  <si>
    <t>(23, 3, 'AD', 'transportation')</t>
  </si>
  <si>
    <t>(23, 3, 'AD', 'disposal')</t>
  </si>
  <si>
    <t>(23, 3, 'AD', 'heat')</t>
  </si>
  <si>
    <t>(23, 3, 'Pyrolysis', 'TPC')</t>
  </si>
  <si>
    <t>(23, 3, 'Pyrolysis', 'diesel')</t>
  </si>
  <si>
    <t>(23, 3, 'Pyrolysis', 'labor')</t>
  </si>
  <si>
    <t>(23, 3, 'Pyrolysis', 'transportation')</t>
  </si>
  <si>
    <t>(23, 3, 'Pyrolysis', 'disposal')</t>
  </si>
  <si>
    <t>(23, 3, 'Pyrolysis', 'heat')</t>
  </si>
  <si>
    <t>(23, 2, 'Feedstock', 'TPC')</t>
  </si>
  <si>
    <t>(23, 2, 'Feedstock', 'diesel')</t>
  </si>
  <si>
    <t>(23, 2, 'Feedstock', 'labor')</t>
  </si>
  <si>
    <t>(23, 2, 'Feedstock', 'transportation')</t>
  </si>
  <si>
    <t>(23, 2, 'Feedstock', 'disposal')</t>
  </si>
  <si>
    <t>(23, 2, 'Feedstock', 'heat')</t>
  </si>
  <si>
    <t>(23, 2, 'CHP', 'TPC')</t>
  </si>
  <si>
    <t>(23, 2, 'CHP', 'diesel')</t>
  </si>
  <si>
    <t>(23, 2, 'CHP', 'labor')</t>
  </si>
  <si>
    <t>(23, 2, 'CHP', 'transportation')</t>
  </si>
  <si>
    <t>(23, 2, 'CHP', 'disposal')</t>
  </si>
  <si>
    <t>(23, 2, 'CHP', 'heat')</t>
  </si>
  <si>
    <t>(23, 2, 'HTC', 'TPC')</t>
  </si>
  <si>
    <t>(23, 2, 'HTC', 'diesel')</t>
  </si>
  <si>
    <t>(23, 2, 'HTC', 'labor')</t>
  </si>
  <si>
    <t>(23, 2, 'HTC', 'transportation')</t>
  </si>
  <si>
    <t>(23, 2, 'HTC', 'disposal')</t>
  </si>
  <si>
    <t>(23, 2, 'HTC', 'heat')</t>
  </si>
  <si>
    <t>(23, 2, 'HTL', 'TPC')</t>
  </si>
  <si>
    <t>(23, 2, 'HTL', 'diesel')</t>
  </si>
  <si>
    <t>(23, 2, 'HTL', 'labor')</t>
  </si>
  <si>
    <t>(23, 2, 'HTL', 'transportation')</t>
  </si>
  <si>
    <t>(23, 2, 'HTL', 'disposal')</t>
  </si>
  <si>
    <t>(23, 2, 'HTL', 'heat')</t>
  </si>
  <si>
    <t>(23, 2, 'AD', 'TPC')</t>
  </si>
  <si>
    <t>(23, 2, 'AD', 'diesel')</t>
  </si>
  <si>
    <t>(23, 2, 'AD', 'labor')</t>
  </si>
  <si>
    <t>(23, 2, 'AD', 'transportation')</t>
  </si>
  <si>
    <t>(23, 2, 'AD', 'disposal')</t>
  </si>
  <si>
    <t>(23, 2, 'AD', 'heat')</t>
  </si>
  <si>
    <t>(23, 2, 'Pyrolysis', 'TPC')</t>
  </si>
  <si>
    <t>(23, 2, 'Pyrolysis', 'diesel')</t>
  </si>
  <si>
    <t>(23, 2, 'Pyrolysis', 'labor')</t>
  </si>
  <si>
    <t>(23, 2, 'Pyrolysis', 'transportation')</t>
  </si>
  <si>
    <t>(23, 2, 'Pyrolysis', 'disposal')</t>
  </si>
  <si>
    <t>(23, 2, 'Pyrolysis', 'heat')</t>
  </si>
  <si>
    <t>(23, 1, 'Feedstock', 'TPC')</t>
  </si>
  <si>
    <t>(23, 1, 'Feedstock', 'diesel')</t>
  </si>
  <si>
    <t>(23, 1, 'Feedstock', 'labor')</t>
  </si>
  <si>
    <t>(23, 1, 'Feedstock', 'transportation')</t>
  </si>
  <si>
    <t>(23, 1, 'Feedstock', 'disposal')</t>
  </si>
  <si>
    <t>(23, 1, 'Feedstock', 'heat')</t>
  </si>
  <si>
    <t>(23, 1, 'CHP', 'TPC')</t>
  </si>
  <si>
    <t>(23, 1, 'CHP', 'diesel')</t>
  </si>
  <si>
    <t>(23, 1, 'CHP', 'labor')</t>
  </si>
  <si>
    <t>(23, 1, 'CHP', 'transportation')</t>
  </si>
  <si>
    <t>(23, 1, 'CHP', 'disposal')</t>
  </si>
  <si>
    <t>(23, 1, 'CHP', 'heat')</t>
  </si>
  <si>
    <t>(23, 1, 'HTC', 'TPC')</t>
  </si>
  <si>
    <t>(23, 1, 'HTC', 'diesel')</t>
  </si>
  <si>
    <t>(23, 1, 'HTC', 'labor')</t>
  </si>
  <si>
    <t>(23, 1, 'HTC', 'transportation')</t>
  </si>
  <si>
    <t>(23, 1, 'HTC', 'disposal')</t>
  </si>
  <si>
    <t>(23, 1, 'HTC', 'heat')</t>
  </si>
  <si>
    <t>(23, 1, 'HTL', 'TPC')</t>
  </si>
  <si>
    <t>(23, 1, 'HTL', 'diesel')</t>
  </si>
  <si>
    <t>(23, 1, 'HTL', 'labor')</t>
  </si>
  <si>
    <t>(23, 1, 'HTL', 'transportation')</t>
  </si>
  <si>
    <t>(23, 1, 'HTL', 'disposal')</t>
  </si>
  <si>
    <t>(23, 1, 'HTL', 'heat')</t>
  </si>
  <si>
    <t>(23, 1, 'AD', 'TPC')</t>
  </si>
  <si>
    <t>(23, 1, 'AD', 'diesel')</t>
  </si>
  <si>
    <t>(23, 1, 'AD', 'labor')</t>
  </si>
  <si>
    <t>(23, 1, 'AD', 'transportation')</t>
  </si>
  <si>
    <t>(23, 1, 'AD', 'disposal')</t>
  </si>
  <si>
    <t>(23, 1, 'AD', 'heat')</t>
  </si>
  <si>
    <t>(23, 1, 'Pyrolysis', 'TPC')</t>
  </si>
  <si>
    <t>(23, 1, 'Pyrolysis', 'diesel')</t>
  </si>
  <si>
    <t>(23, 1, 'Pyrolysis', 'labor')</t>
  </si>
  <si>
    <t>(23, 1, 'Pyrolysis', 'transportation')</t>
  </si>
  <si>
    <t>(23, 1, 'Pyrolysis', 'disposal')</t>
  </si>
  <si>
    <t>(23, 1, 'Pyrolysis', 'heat')</t>
  </si>
  <si>
    <t>(23, 0, 'Feedstock', 'TPC')</t>
  </si>
  <si>
    <t>(23, 0, 'Feedstock', 'diesel')</t>
  </si>
  <si>
    <t>(23, 0, 'Feedstock', 'labor')</t>
  </si>
  <si>
    <t>(23, 0, 'Feedstock', 'transportation')</t>
  </si>
  <si>
    <t>(23, 0, 'Feedstock', 'disposal')</t>
  </si>
  <si>
    <t>(23, 0, 'Feedstock', 'heat')</t>
  </si>
  <si>
    <t>(23, 0, 'CHP', 'TPC')</t>
  </si>
  <si>
    <t>(23, 0, 'CHP', 'diesel')</t>
  </si>
  <si>
    <t>(23, 0, 'CHP', 'labor')</t>
  </si>
  <si>
    <t>(23, 0, 'CHP', 'transportation')</t>
  </si>
  <si>
    <t>(23, 0, 'CHP', 'disposal')</t>
  </si>
  <si>
    <t>(23, 0, 'CHP', 'heat')</t>
  </si>
  <si>
    <t>(23, 0, 'HTC', 'TPC')</t>
  </si>
  <si>
    <t>(23, 0, 'HTC', 'diesel')</t>
  </si>
  <si>
    <t>(23, 0, 'HTC', 'labor')</t>
  </si>
  <si>
    <t>(23, 0, 'HTC', 'transportation')</t>
  </si>
  <si>
    <t>(23, 0, 'HTC', 'disposal')</t>
  </si>
  <si>
    <t>(23, 0, 'HTC', 'heat')</t>
  </si>
  <si>
    <t>(23, 0, 'HTL', 'TPC')</t>
  </si>
  <si>
    <t>(23, 0, 'HTL', 'diesel')</t>
  </si>
  <si>
    <t>(23, 0, 'HTL', 'labor')</t>
  </si>
  <si>
    <t>(23, 0, 'HTL', 'transportation')</t>
  </si>
  <si>
    <t>(23, 0, 'HTL', 'disposal')</t>
  </si>
  <si>
    <t>(23, 0, 'HTL', 'heat')</t>
  </si>
  <si>
    <t>(23, 0, 'AD', 'TPC')</t>
  </si>
  <si>
    <t>(23, 0, 'AD', 'diesel')</t>
  </si>
  <si>
    <t>(23, 0, 'AD', 'labor')</t>
  </si>
  <si>
    <t>(23, 0, 'AD', 'transportation')</t>
  </si>
  <si>
    <t>(23, 0, 'AD', 'disposal')</t>
  </si>
  <si>
    <t>(23, 0, 'AD', 'heat')</t>
  </si>
  <si>
    <t>(23, 0, 'Pyrolysis', 'TPC')</t>
  </si>
  <si>
    <t>(23, 0, 'Pyrolysis', 'diesel')</t>
  </si>
  <si>
    <t>(23, 0, 'Pyrolysis', 'labor')</t>
  </si>
  <si>
    <t>(23, 0, 'Pyrolysis', 'transportation')</t>
  </si>
  <si>
    <t>(23, 0, 'Pyrolysis', 'disposal')</t>
  </si>
  <si>
    <t>(23, 0, 'Pyrolysis', 'heat')</t>
  </si>
  <si>
    <t>(22, 'Feedstock')</t>
  </si>
  <si>
    <t>location22data.csv</t>
  </si>
  <si>
    <t>(22, 'CHP')</t>
  </si>
  <si>
    <t>(22, 'HTC')</t>
  </si>
  <si>
    <t>(22, 'HTL')</t>
  </si>
  <si>
    <t>(22, 'AD')</t>
  </si>
  <si>
    <t>(22, 'Pyrolysis')</t>
  </si>
  <si>
    <t>(22, 119, 'Feedstock', 'electricity')</t>
  </si>
  <si>
    <t>(22, 119, 'Feedstock', 'bio oil')</t>
  </si>
  <si>
    <t>(22, 119, 'Feedstock', 'avoided fertilizer')</t>
  </si>
  <si>
    <t>(22, 119, 'CHP', 'electricity')</t>
  </si>
  <si>
    <t>(22, 119, 'CHP', 'bio oil')</t>
  </si>
  <si>
    <t>(22, 119, 'CHP', 'avoided fertilizer')</t>
  </si>
  <si>
    <t>(22, 119, 'HTC', 'electricity')</t>
  </si>
  <si>
    <t>(22, 119, 'HTC', 'bio oil')</t>
  </si>
  <si>
    <t>(22, 119, 'HTC', 'avoided fertilizer')</t>
  </si>
  <si>
    <t>(22, 119, 'HTL', 'electricity')</t>
  </si>
  <si>
    <t>(22, 119, 'HTL', 'bio oil')</t>
  </si>
  <si>
    <t>(22, 119, 'HTL', 'avoided fertilizer')</t>
  </si>
  <si>
    <t>(22, 119, 'AD', 'electricity')</t>
  </si>
  <si>
    <t>(22, 119, 'AD', 'bio oil')</t>
  </si>
  <si>
    <t>(22, 119, 'AD', 'avoided fertilizer')</t>
  </si>
  <si>
    <t>(22, 119, 'Pyrolysis', 'electricity')</t>
  </si>
  <si>
    <t>(22, 119, 'Pyrolysis', 'bio oil')</t>
  </si>
  <si>
    <t>(22, 119, 'Pyrolysis', 'avoided fertilizer')</t>
  </si>
  <si>
    <t>(22, 118, 'Feedstock', 'electricity')</t>
  </si>
  <si>
    <t>(22, 118, 'Feedstock', 'bio oil')</t>
  </si>
  <si>
    <t>(22, 118, 'Feedstock', 'avoided fertilizer')</t>
  </si>
  <si>
    <t>(22, 118, 'CHP', 'electricity')</t>
  </si>
  <si>
    <t>(22, 118, 'CHP', 'bio oil')</t>
  </si>
  <si>
    <t>(22, 118, 'CHP', 'avoided fertilizer')</t>
  </si>
  <si>
    <t>(22, 118, 'HTC', 'electricity')</t>
  </si>
  <si>
    <t>(22, 118, 'HTC', 'bio oil')</t>
  </si>
  <si>
    <t>(22, 118, 'HTC', 'avoided fertilizer')</t>
  </si>
  <si>
    <t>(22, 118, 'HTL', 'electricity')</t>
  </si>
  <si>
    <t>(22, 118, 'HTL', 'bio oil')</t>
  </si>
  <si>
    <t>(22, 118, 'HTL', 'avoided fertilizer')</t>
  </si>
  <si>
    <t>(22, 118, 'AD', 'electricity')</t>
  </si>
  <si>
    <t>(22, 118, 'AD', 'bio oil')</t>
  </si>
  <si>
    <t>(22, 118, 'AD', 'avoided fertilizer')</t>
  </si>
  <si>
    <t>(22, 118, 'Pyrolysis', 'electricity')</t>
  </si>
  <si>
    <t>(22, 118, 'Pyrolysis', 'bio oil')</t>
  </si>
  <si>
    <t>(22, 118, 'Pyrolysis', 'avoided fertilizer')</t>
  </si>
  <si>
    <t>(22, 117, 'Feedstock', 'electricity')</t>
  </si>
  <si>
    <t>(22, 117, 'Feedstock', 'bio oil')</t>
  </si>
  <si>
    <t>(22, 117, 'Feedstock', 'avoided fertilizer')</t>
  </si>
  <si>
    <t>(22, 117, 'CHP', 'electricity')</t>
  </si>
  <si>
    <t>(22, 117, 'CHP', 'bio oil')</t>
  </si>
  <si>
    <t>(22, 117, 'CHP', 'avoided fertilizer')</t>
  </si>
  <si>
    <t>(22, 117, 'HTC', 'electricity')</t>
  </si>
  <si>
    <t>(22, 117, 'HTC', 'bio oil')</t>
  </si>
  <si>
    <t>(22, 117, 'HTC', 'avoided fertilizer')</t>
  </si>
  <si>
    <t>(22, 117, 'HTL', 'electricity')</t>
  </si>
  <si>
    <t>(22, 117, 'HTL', 'bio oil')</t>
  </si>
  <si>
    <t>(22, 117, 'HTL', 'avoided fertilizer')</t>
  </si>
  <si>
    <t>(22, 117, 'AD', 'electricity')</t>
  </si>
  <si>
    <t>(22, 117, 'AD', 'bio oil')</t>
  </si>
  <si>
    <t>(22, 117, 'AD', 'avoided fertilizer')</t>
  </si>
  <si>
    <t>(22, 117, 'Pyrolysis', 'electricity')</t>
  </si>
  <si>
    <t>(22, 117, 'Pyrolysis', 'bio oil')</t>
  </si>
  <si>
    <t>(22, 117, 'Pyrolysis', 'avoided fertilizer')</t>
  </si>
  <si>
    <t>(22, 116, 'Feedstock', 'electricity')</t>
  </si>
  <si>
    <t>(22, 116, 'Feedstock', 'bio oil')</t>
  </si>
  <si>
    <t>(22, 116, 'Feedstock', 'avoided fertilizer')</t>
  </si>
  <si>
    <t>(22, 116, 'CHP', 'electricity')</t>
  </si>
  <si>
    <t>(22, 116, 'CHP', 'bio oil')</t>
  </si>
  <si>
    <t>(22, 116, 'CHP', 'avoided fertilizer')</t>
  </si>
  <si>
    <t>(22, 116, 'HTC', 'electricity')</t>
  </si>
  <si>
    <t>(22, 116, 'HTC', 'bio oil')</t>
  </si>
  <si>
    <t>(22, 116, 'HTC', 'avoided fertilizer')</t>
  </si>
  <si>
    <t>(22, 116, 'HTL', 'electricity')</t>
  </si>
  <si>
    <t>(22, 116, 'HTL', 'bio oil')</t>
  </si>
  <si>
    <t>(22, 116, 'HTL', 'avoided fertilizer')</t>
  </si>
  <si>
    <t>(22, 116, 'AD', 'electricity')</t>
  </si>
  <si>
    <t>(22, 116, 'AD', 'bio oil')</t>
  </si>
  <si>
    <t>(22, 116, 'AD', 'avoided fertilizer')</t>
  </si>
  <si>
    <t>(22, 116, 'Pyrolysis', 'electricity')</t>
  </si>
  <si>
    <t>(22, 116, 'Pyrolysis', 'bio oil')</t>
  </si>
  <si>
    <t>(22, 116, 'Pyrolysis', 'avoided fertilizer')</t>
  </si>
  <si>
    <t>(22, 115, 'Feedstock', 'electricity')</t>
  </si>
  <si>
    <t>(22, 115, 'Feedstock', 'bio oil')</t>
  </si>
  <si>
    <t>(22, 115, 'Feedstock', 'avoided fertilizer')</t>
  </si>
  <si>
    <t>(22, 115, 'CHP', 'electricity')</t>
  </si>
  <si>
    <t>(22, 115, 'CHP', 'bio oil')</t>
  </si>
  <si>
    <t>(22, 115, 'CHP', 'avoided fertilizer')</t>
  </si>
  <si>
    <t>(22, 115, 'HTC', 'electricity')</t>
  </si>
  <si>
    <t>(22, 115, 'HTC', 'bio oil')</t>
  </si>
  <si>
    <t>(22, 115, 'HTC', 'avoided fertilizer')</t>
  </si>
  <si>
    <t>(22, 115, 'HTL', 'electricity')</t>
  </si>
  <si>
    <t>(22, 115, 'HTL', 'bio oil')</t>
  </si>
  <si>
    <t>(22, 115, 'HTL', 'avoided fertilizer')</t>
  </si>
  <si>
    <t>(22, 115, 'AD', 'electricity')</t>
  </si>
  <si>
    <t>(22, 115, 'AD', 'bio oil')</t>
  </si>
  <si>
    <t>(22, 115, 'AD', 'avoided fertilizer')</t>
  </si>
  <si>
    <t>(22, 115, 'Pyrolysis', 'electricity')</t>
  </si>
  <si>
    <t>(22, 115, 'Pyrolysis', 'bio oil')</t>
  </si>
  <si>
    <t>(22, 115, 'Pyrolysis', 'avoided fertilizer')</t>
  </si>
  <si>
    <t>(22, 114, 'Feedstock', 'electricity')</t>
  </si>
  <si>
    <t>(22, 114, 'Feedstock', 'bio oil')</t>
  </si>
  <si>
    <t>(22, 114, 'Feedstock', 'avoided fertilizer')</t>
  </si>
  <si>
    <t>(22, 114, 'CHP', 'electricity')</t>
  </si>
  <si>
    <t>(22, 114, 'CHP', 'bio oil')</t>
  </si>
  <si>
    <t>(22, 114, 'CHP', 'avoided fertilizer')</t>
  </si>
  <si>
    <t>(22, 114, 'HTC', 'electricity')</t>
  </si>
  <si>
    <t>(22, 114, 'HTC', 'bio oil')</t>
  </si>
  <si>
    <t>(22, 114, 'HTC', 'avoided fertilizer')</t>
  </si>
  <si>
    <t>(22, 114, 'HTL', 'electricity')</t>
  </si>
  <si>
    <t>(22, 114, 'HTL', 'bio oil')</t>
  </si>
  <si>
    <t>(22, 114, 'HTL', 'avoided fertilizer')</t>
  </si>
  <si>
    <t>(22, 114, 'AD', 'electricity')</t>
  </si>
  <si>
    <t>(22, 114, 'AD', 'bio oil')</t>
  </si>
  <si>
    <t>(22, 114, 'AD', 'avoided fertilizer')</t>
  </si>
  <si>
    <t>(22, 114, 'Pyrolysis', 'electricity')</t>
  </si>
  <si>
    <t>(22, 114, 'Pyrolysis', 'bio oil')</t>
  </si>
  <si>
    <t>(22, 114, 'Pyrolysis', 'avoided fertilizer')</t>
  </si>
  <si>
    <t>(22, 113, 'Feedstock', 'electricity')</t>
  </si>
  <si>
    <t>(22, 113, 'Feedstock', 'bio oil')</t>
  </si>
  <si>
    <t>(22, 113, 'Feedstock', 'avoided fertilizer')</t>
  </si>
  <si>
    <t>(22, 113, 'CHP', 'electricity')</t>
  </si>
  <si>
    <t>(22, 113, 'CHP', 'bio oil')</t>
  </si>
  <si>
    <t>(22, 113, 'CHP', 'avoided fertilizer')</t>
  </si>
  <si>
    <t>(22, 113, 'HTC', 'electricity')</t>
  </si>
  <si>
    <t>(22, 113, 'HTC', 'bio oil')</t>
  </si>
  <si>
    <t>(22, 113, 'HTC', 'avoided fertilizer')</t>
  </si>
  <si>
    <t>(22, 113, 'HTL', 'electricity')</t>
  </si>
  <si>
    <t>(22, 113, 'HTL', 'bio oil')</t>
  </si>
  <si>
    <t>(22, 113, 'HTL', 'avoided fertilizer')</t>
  </si>
  <si>
    <t>(22, 113, 'AD', 'electricity')</t>
  </si>
  <si>
    <t>(22, 113, 'AD', 'bio oil')</t>
  </si>
  <si>
    <t>(22, 113, 'AD', 'avoided fertilizer')</t>
  </si>
  <si>
    <t>(22, 113, 'Pyrolysis', 'electricity')</t>
  </si>
  <si>
    <t>(22, 113, 'Pyrolysis', 'bio oil')</t>
  </si>
  <si>
    <t>(22, 113, 'Pyrolysis', 'avoided fertilizer')</t>
  </si>
  <si>
    <t>(22, 112, 'Feedstock', 'electricity')</t>
  </si>
  <si>
    <t>(22, 112, 'Feedstock', 'bio oil')</t>
  </si>
  <si>
    <t>(22, 112, 'Feedstock', 'avoided fertilizer')</t>
  </si>
  <si>
    <t>(22, 112, 'CHP', 'electricity')</t>
  </si>
  <si>
    <t>(22, 112, 'CHP', 'bio oil')</t>
  </si>
  <si>
    <t>(22, 112, 'CHP', 'avoided fertilizer')</t>
  </si>
  <si>
    <t>(22, 112, 'HTC', 'electricity')</t>
  </si>
  <si>
    <t>(22, 112, 'HTC', 'bio oil')</t>
  </si>
  <si>
    <t>(22, 112, 'HTC', 'avoided fertilizer')</t>
  </si>
  <si>
    <t>(22, 112, 'HTL', 'electricity')</t>
  </si>
  <si>
    <t>(22, 112, 'HTL', 'bio oil')</t>
  </si>
  <si>
    <t>(22, 112, 'HTL', 'avoided fertilizer')</t>
  </si>
  <si>
    <t>(22, 112, 'AD', 'electricity')</t>
  </si>
  <si>
    <t>(22, 112, 'AD', 'bio oil')</t>
  </si>
  <si>
    <t>(22, 112, 'AD', 'avoided fertilizer')</t>
  </si>
  <si>
    <t>(22, 112, 'Pyrolysis', 'electricity')</t>
  </si>
  <si>
    <t>(22, 112, 'Pyrolysis', 'bio oil')</t>
  </si>
  <si>
    <t>(22, 112, 'Pyrolysis', 'avoided fertilizer')</t>
  </si>
  <si>
    <t>(22, 111, 'Feedstock', 'electricity')</t>
  </si>
  <si>
    <t>(22, 111, 'Feedstock', 'bio oil')</t>
  </si>
  <si>
    <t>(22, 111, 'Feedstock', 'avoided fertilizer')</t>
  </si>
  <si>
    <t>(22, 111, 'CHP', 'electricity')</t>
  </si>
  <si>
    <t>(22, 111, 'CHP', 'bio oil')</t>
  </si>
  <si>
    <t>(22, 111, 'CHP', 'avoided fertilizer')</t>
  </si>
  <si>
    <t>(22, 111, 'HTC', 'electricity')</t>
  </si>
  <si>
    <t>(22, 111, 'HTC', 'bio oil')</t>
  </si>
  <si>
    <t>(22, 111, 'HTC', 'avoided fertilizer')</t>
  </si>
  <si>
    <t>(22, 111, 'HTL', 'electricity')</t>
  </si>
  <si>
    <t>(22, 111, 'HTL', 'bio oil')</t>
  </si>
  <si>
    <t>(22, 111, 'HTL', 'avoided fertilizer')</t>
  </si>
  <si>
    <t>(22, 111, 'AD', 'electricity')</t>
  </si>
  <si>
    <t>(22, 111, 'AD', 'bio oil')</t>
  </si>
  <si>
    <t>(22, 111, 'AD', 'avoided fertilizer')</t>
  </si>
  <si>
    <t>(22, 111, 'Pyrolysis', 'electricity')</t>
  </si>
  <si>
    <t>(22, 111, 'Pyrolysis', 'bio oil')</t>
  </si>
  <si>
    <t>(22, 111, 'Pyrolysis', 'avoided fertilizer')</t>
  </si>
  <si>
    <t>(22, 110, 'Feedstock', 'electricity')</t>
  </si>
  <si>
    <t>(22, 110, 'Feedstock', 'bio oil')</t>
  </si>
  <si>
    <t>(22, 110, 'Feedstock', 'avoided fertilizer')</t>
  </si>
  <si>
    <t>(22, 110, 'CHP', 'electricity')</t>
  </si>
  <si>
    <t>(22, 110, 'CHP', 'bio oil')</t>
  </si>
  <si>
    <t>(22, 110, 'CHP', 'avoided fertilizer')</t>
  </si>
  <si>
    <t>(22, 110, 'HTC', 'electricity')</t>
  </si>
  <si>
    <t>(22, 110, 'HTC', 'bio oil')</t>
  </si>
  <si>
    <t>(22, 110, 'HTC', 'avoided fertilizer')</t>
  </si>
  <si>
    <t>(22, 110, 'HTL', 'electricity')</t>
  </si>
  <si>
    <t>(22, 110, 'HTL', 'bio oil')</t>
  </si>
  <si>
    <t>(22, 110, 'HTL', 'avoided fertilizer')</t>
  </si>
  <si>
    <t>(22, 110, 'AD', 'electricity')</t>
  </si>
  <si>
    <t>(22, 110, 'AD', 'bio oil')</t>
  </si>
  <si>
    <t>(22, 110, 'AD', 'avoided fertilizer')</t>
  </si>
  <si>
    <t>(22, 110, 'Pyrolysis', 'electricity')</t>
  </si>
  <si>
    <t>(22, 110, 'Pyrolysis', 'bio oil')</t>
  </si>
  <si>
    <t>(22, 110, 'Pyrolysis', 'avoided fertilizer')</t>
  </si>
  <si>
    <t>(22, 109, 'Feedstock', 'electricity')</t>
  </si>
  <si>
    <t>(22, 109, 'Feedstock', 'bio oil')</t>
  </si>
  <si>
    <t>(22, 109, 'Feedstock', 'avoided fertilizer')</t>
  </si>
  <si>
    <t>(22, 109, 'CHP', 'electricity')</t>
  </si>
  <si>
    <t>(22, 109, 'CHP', 'bio oil')</t>
  </si>
  <si>
    <t>(22, 109, 'CHP', 'avoided fertilizer')</t>
  </si>
  <si>
    <t>(22, 109, 'HTC', 'electricity')</t>
  </si>
  <si>
    <t>(22, 109, 'HTC', 'bio oil')</t>
  </si>
  <si>
    <t>(22, 109, 'HTC', 'avoided fertilizer')</t>
  </si>
  <si>
    <t>(22, 109, 'HTL', 'electricity')</t>
  </si>
  <si>
    <t>(22, 109, 'HTL', 'bio oil')</t>
  </si>
  <si>
    <t>(22, 109, 'HTL', 'avoided fertilizer')</t>
  </si>
  <si>
    <t>(22, 109, 'AD', 'electricity')</t>
  </si>
  <si>
    <t>(22, 109, 'AD', 'bio oil')</t>
  </si>
  <si>
    <t>(22, 109, 'AD', 'avoided fertilizer')</t>
  </si>
  <si>
    <t>(22, 109, 'Pyrolysis', 'electricity')</t>
  </si>
  <si>
    <t>(22, 109, 'Pyrolysis', 'bio oil')</t>
  </si>
  <si>
    <t>(22, 109, 'Pyrolysis', 'avoided fertilizer')</t>
  </si>
  <si>
    <t>(22, 108, 'Feedstock', 'electricity')</t>
  </si>
  <si>
    <t>(22, 108, 'Feedstock', 'bio oil')</t>
  </si>
  <si>
    <t>(22, 108, 'Feedstock', 'avoided fertilizer')</t>
  </si>
  <si>
    <t>(22, 108, 'CHP', 'electricity')</t>
  </si>
  <si>
    <t>(22, 108, 'CHP', 'bio oil')</t>
  </si>
  <si>
    <t>(22, 108, 'CHP', 'avoided fertilizer')</t>
  </si>
  <si>
    <t>(22, 108, 'HTC', 'electricity')</t>
  </si>
  <si>
    <t>(22, 108, 'HTC', 'bio oil')</t>
  </si>
  <si>
    <t>(22, 108, 'HTC', 'avoided fertilizer')</t>
  </si>
  <si>
    <t>(22, 108, 'HTL', 'electricity')</t>
  </si>
  <si>
    <t>(22, 108, 'HTL', 'bio oil')</t>
  </si>
  <si>
    <t>(22, 108, 'HTL', 'avoided fertilizer')</t>
  </si>
  <si>
    <t>(22, 108, 'AD', 'electricity')</t>
  </si>
  <si>
    <t>(22, 108, 'AD', 'bio oil')</t>
  </si>
  <si>
    <t>(22, 108, 'AD', 'avoided fertilizer')</t>
  </si>
  <si>
    <t>(22, 108, 'Pyrolysis', 'electricity')</t>
  </si>
  <si>
    <t>(22, 108, 'Pyrolysis', 'bio oil')</t>
  </si>
  <si>
    <t>(22, 108, 'Pyrolysis', 'avoided fertilizer')</t>
  </si>
  <si>
    <t>(22, 107, 'Feedstock', 'electricity')</t>
  </si>
  <si>
    <t>(22, 107, 'Feedstock', 'bio oil')</t>
  </si>
  <si>
    <t>(22, 107, 'Feedstock', 'avoided fertilizer')</t>
  </si>
  <si>
    <t>(22, 107, 'CHP', 'electricity')</t>
  </si>
  <si>
    <t>(22, 107, 'CHP', 'bio oil')</t>
  </si>
  <si>
    <t>(22, 107, 'CHP', 'avoided fertilizer')</t>
  </si>
  <si>
    <t>(22, 107, 'HTC', 'electricity')</t>
  </si>
  <si>
    <t>(22, 107, 'HTC', 'bio oil')</t>
  </si>
  <si>
    <t>(22, 107, 'HTC', 'avoided fertilizer')</t>
  </si>
  <si>
    <t>(22, 107, 'HTL', 'electricity')</t>
  </si>
  <si>
    <t>(22, 107, 'HTL', 'bio oil')</t>
  </si>
  <si>
    <t>(22, 107, 'HTL', 'avoided fertilizer')</t>
  </si>
  <si>
    <t>(22, 107, 'AD', 'electricity')</t>
  </si>
  <si>
    <t>(22, 107, 'AD', 'bio oil')</t>
  </si>
  <si>
    <t>(22, 107, 'AD', 'avoided fertilizer')</t>
  </si>
  <si>
    <t>(22, 107, 'Pyrolysis', 'electricity')</t>
  </si>
  <si>
    <t>(22, 107, 'Pyrolysis', 'bio oil')</t>
  </si>
  <si>
    <t>(22, 107, 'Pyrolysis', 'avoided fertilizer')</t>
  </si>
  <si>
    <t>(22, 106, 'Feedstock', 'electricity')</t>
  </si>
  <si>
    <t>(22, 106, 'Feedstock', 'bio oil')</t>
  </si>
  <si>
    <t>(22, 106, 'Feedstock', 'avoided fertilizer')</t>
  </si>
  <si>
    <t>(22, 106, 'CHP', 'electricity')</t>
  </si>
  <si>
    <t>(22, 106, 'CHP', 'bio oil')</t>
  </si>
  <si>
    <t>(22, 106, 'CHP', 'avoided fertilizer')</t>
  </si>
  <si>
    <t>(22, 106, 'HTC', 'electricity')</t>
  </si>
  <si>
    <t>(22, 106, 'HTC', 'bio oil')</t>
  </si>
  <si>
    <t>(22, 106, 'HTC', 'avoided fertilizer')</t>
  </si>
  <si>
    <t>(22, 106, 'HTL', 'electricity')</t>
  </si>
  <si>
    <t>(22, 106, 'HTL', 'bio oil')</t>
  </si>
  <si>
    <t>(22, 106, 'HTL', 'avoided fertilizer')</t>
  </si>
  <si>
    <t>(22, 106, 'AD', 'electricity')</t>
  </si>
  <si>
    <t>(22, 106, 'AD', 'bio oil')</t>
  </si>
  <si>
    <t>(22, 106, 'AD', 'avoided fertilizer')</t>
  </si>
  <si>
    <t>(22, 106, 'Pyrolysis', 'electricity')</t>
  </si>
  <si>
    <t>(22, 106, 'Pyrolysis', 'bio oil')</t>
  </si>
  <si>
    <t>(22, 106, 'Pyrolysis', 'avoided fertilizer')</t>
  </si>
  <si>
    <t>(22, 105, 'Feedstock', 'electricity')</t>
  </si>
  <si>
    <t>(22, 105, 'Feedstock', 'bio oil')</t>
  </si>
  <si>
    <t>(22, 105, 'Feedstock', 'avoided fertilizer')</t>
  </si>
  <si>
    <t>(22, 105, 'CHP', 'electricity')</t>
  </si>
  <si>
    <t>(22, 105, 'CHP', 'bio oil')</t>
  </si>
  <si>
    <t>(22, 105, 'CHP', 'avoided fertilizer')</t>
  </si>
  <si>
    <t>(22, 105, 'HTC', 'electricity')</t>
  </si>
  <si>
    <t>(22, 105, 'HTC', 'bio oil')</t>
  </si>
  <si>
    <t>(22, 105, 'HTC', 'avoided fertilizer')</t>
  </si>
  <si>
    <t>(22, 105, 'HTL', 'electricity')</t>
  </si>
  <si>
    <t>(22, 105, 'HTL', 'bio oil')</t>
  </si>
  <si>
    <t>(22, 105, 'HTL', 'avoided fertilizer')</t>
  </si>
  <si>
    <t>(22, 105, 'AD', 'electricity')</t>
  </si>
  <si>
    <t>(22, 105, 'AD', 'bio oil')</t>
  </si>
  <si>
    <t>(22, 105, 'AD', 'avoided fertilizer')</t>
  </si>
  <si>
    <t>(22, 105, 'Pyrolysis', 'electricity')</t>
  </si>
  <si>
    <t>(22, 105, 'Pyrolysis', 'bio oil')</t>
  </si>
  <si>
    <t>(22, 105, 'Pyrolysis', 'avoided fertilizer')</t>
  </si>
  <si>
    <t>(22, 104, 'Feedstock', 'electricity')</t>
  </si>
  <si>
    <t>(22, 104, 'Feedstock', 'bio oil')</t>
  </si>
  <si>
    <t>(22, 104, 'Feedstock', 'avoided fertilizer')</t>
  </si>
  <si>
    <t>(22, 104, 'CHP', 'electricity')</t>
  </si>
  <si>
    <t>(22, 104, 'CHP', 'bio oil')</t>
  </si>
  <si>
    <t>(22, 104, 'CHP', 'avoided fertilizer')</t>
  </si>
  <si>
    <t>(22, 104, 'HTC', 'electricity')</t>
  </si>
  <si>
    <t>(22, 104, 'HTC', 'bio oil')</t>
  </si>
  <si>
    <t>(22, 104, 'HTC', 'avoided fertilizer')</t>
  </si>
  <si>
    <t>(22, 104, 'HTL', 'electricity')</t>
  </si>
  <si>
    <t>(22, 104, 'HTL', 'bio oil')</t>
  </si>
  <si>
    <t>(22, 104, 'HTL', 'avoided fertilizer')</t>
  </si>
  <si>
    <t>(22, 104, 'AD', 'electricity')</t>
  </si>
  <si>
    <t>(22, 104, 'AD', 'bio oil')</t>
  </si>
  <si>
    <t>(22, 104, 'AD', 'avoided fertilizer')</t>
  </si>
  <si>
    <t>(22, 104, 'Pyrolysis', 'electricity')</t>
  </si>
  <si>
    <t>(22, 104, 'Pyrolysis', 'bio oil')</t>
  </si>
  <si>
    <t>(22, 104, 'Pyrolysis', 'avoided fertilizer')</t>
  </si>
  <si>
    <t>(22, 103, 'Feedstock', 'electricity')</t>
  </si>
  <si>
    <t>(22, 103, 'Feedstock', 'bio oil')</t>
  </si>
  <si>
    <t>(22, 103, 'Feedstock', 'avoided fertilizer')</t>
  </si>
  <si>
    <t>(22, 103, 'CHP', 'electricity')</t>
  </si>
  <si>
    <t>(22, 103, 'CHP', 'bio oil')</t>
  </si>
  <si>
    <t>(22, 103, 'CHP', 'avoided fertilizer')</t>
  </si>
  <si>
    <t>(22, 103, 'HTC', 'electricity')</t>
  </si>
  <si>
    <t>(22, 103, 'HTC', 'bio oil')</t>
  </si>
  <si>
    <t>(22, 103, 'HTC', 'avoided fertilizer')</t>
  </si>
  <si>
    <t>(22, 103, 'HTL', 'electricity')</t>
  </si>
  <si>
    <t>(22, 103, 'HTL', 'bio oil')</t>
  </si>
  <si>
    <t>(22, 103, 'HTL', 'avoided fertilizer')</t>
  </si>
  <si>
    <t>(22, 103, 'AD', 'electricity')</t>
  </si>
  <si>
    <t>(22, 103, 'AD', 'bio oil')</t>
  </si>
  <si>
    <t>(22, 103, 'AD', 'avoided fertilizer')</t>
  </si>
  <si>
    <t>(22, 103, 'Pyrolysis', 'electricity')</t>
  </si>
  <si>
    <t>(22, 103, 'Pyrolysis', 'bio oil')</t>
  </si>
  <si>
    <t>(22, 103, 'Pyrolysis', 'avoided fertilizer')</t>
  </si>
  <si>
    <t>(22, 102, 'Feedstock', 'electricity')</t>
  </si>
  <si>
    <t>(22, 102, 'Feedstock', 'bio oil')</t>
  </si>
  <si>
    <t>(22, 102, 'Feedstock', 'avoided fertilizer')</t>
  </si>
  <si>
    <t>(22, 102, 'CHP', 'electricity')</t>
  </si>
  <si>
    <t>(22, 102, 'CHP', 'bio oil')</t>
  </si>
  <si>
    <t>(22, 102, 'CHP', 'avoided fertilizer')</t>
  </si>
  <si>
    <t>(22, 102, 'HTC', 'electricity')</t>
  </si>
  <si>
    <t>(22, 102, 'HTC', 'bio oil')</t>
  </si>
  <si>
    <t>(22, 102, 'HTC', 'avoided fertilizer')</t>
  </si>
  <si>
    <t>(22, 102, 'HTL', 'electricity')</t>
  </si>
  <si>
    <t>(22, 102, 'HTL', 'bio oil')</t>
  </si>
  <si>
    <t>(22, 102, 'HTL', 'avoided fertilizer')</t>
  </si>
  <si>
    <t>(22, 102, 'AD', 'electricity')</t>
  </si>
  <si>
    <t>(22, 102, 'AD', 'bio oil')</t>
  </si>
  <si>
    <t>(22, 102, 'AD', 'avoided fertilizer')</t>
  </si>
  <si>
    <t>(22, 102, 'Pyrolysis', 'electricity')</t>
  </si>
  <si>
    <t>(22, 102, 'Pyrolysis', 'bio oil')</t>
  </si>
  <si>
    <t>(22, 102, 'Pyrolysis', 'avoided fertilizer')</t>
  </si>
  <si>
    <t>(22, 101, 'Feedstock', 'electricity')</t>
  </si>
  <si>
    <t>(22, 101, 'Feedstock', 'bio oil')</t>
  </si>
  <si>
    <t>(22, 101, 'Feedstock', 'avoided fertilizer')</t>
  </si>
  <si>
    <t>(22, 101, 'CHP', 'electricity')</t>
  </si>
  <si>
    <t>(22, 101, 'CHP', 'bio oil')</t>
  </si>
  <si>
    <t>(22, 101, 'CHP', 'avoided fertilizer')</t>
  </si>
  <si>
    <t>(22, 101, 'HTC', 'electricity')</t>
  </si>
  <si>
    <t>(22, 101, 'HTC', 'bio oil')</t>
  </si>
  <si>
    <t>(22, 101, 'HTC', 'avoided fertilizer')</t>
  </si>
  <si>
    <t>(22, 101, 'HTL', 'electricity')</t>
  </si>
  <si>
    <t>(22, 101, 'HTL', 'bio oil')</t>
  </si>
  <si>
    <t>(22, 101, 'HTL', 'avoided fertilizer')</t>
  </si>
  <si>
    <t>(22, 101, 'AD', 'electricity')</t>
  </si>
  <si>
    <t>(22, 101, 'AD', 'bio oil')</t>
  </si>
  <si>
    <t>(22, 101, 'AD', 'avoided fertilizer')</t>
  </si>
  <si>
    <t>(22, 101, 'Pyrolysis', 'electricity')</t>
  </si>
  <si>
    <t>(22, 101, 'Pyrolysis', 'bio oil')</t>
  </si>
  <si>
    <t>(22, 101, 'Pyrolysis', 'avoided fertilizer')</t>
  </si>
  <si>
    <t>(22, 100, 'Feedstock', 'electricity')</t>
  </si>
  <si>
    <t>(22, 100, 'Feedstock', 'bio oil')</t>
  </si>
  <si>
    <t>(22, 100, 'Feedstock', 'avoided fertilizer')</t>
  </si>
  <si>
    <t>(22, 100, 'CHP', 'electricity')</t>
  </si>
  <si>
    <t>(22, 100, 'CHP', 'bio oil')</t>
  </si>
  <si>
    <t>(22, 100, 'CHP', 'avoided fertilizer')</t>
  </si>
  <si>
    <t>(22, 100, 'HTC', 'electricity')</t>
  </si>
  <si>
    <t>(22, 100, 'HTC', 'bio oil')</t>
  </si>
  <si>
    <t>(22, 100, 'HTC', 'avoided fertilizer')</t>
  </si>
  <si>
    <t>(22, 100, 'HTL', 'electricity')</t>
  </si>
  <si>
    <t>(22, 100, 'HTL', 'bio oil')</t>
  </si>
  <si>
    <t>(22, 100, 'HTL', 'avoided fertilizer')</t>
  </si>
  <si>
    <t>(22, 100, 'AD', 'electricity')</t>
  </si>
  <si>
    <t>(22, 100, 'AD', 'bio oil')</t>
  </si>
  <si>
    <t>(22, 100, 'AD', 'avoided fertilizer')</t>
  </si>
  <si>
    <t>(22, 100, 'Pyrolysis', 'electricity')</t>
  </si>
  <si>
    <t>(22, 100, 'Pyrolysis', 'bio oil')</t>
  </si>
  <si>
    <t>(22, 100, 'Pyrolysis', 'avoided fertilizer')</t>
  </si>
  <si>
    <t>(22, 99, 'Feedstock', 'electricity')</t>
  </si>
  <si>
    <t>(22, 99, 'Feedstock', 'bio oil')</t>
  </si>
  <si>
    <t>(22, 99, 'Feedstock', 'avoided fertilizer')</t>
  </si>
  <si>
    <t>(22, 99, 'CHP', 'electricity')</t>
  </si>
  <si>
    <t>(22, 99, 'CHP', 'bio oil')</t>
  </si>
  <si>
    <t>(22, 99, 'CHP', 'avoided fertilizer')</t>
  </si>
  <si>
    <t>(22, 99, 'HTC', 'electricity')</t>
  </si>
  <si>
    <t>(22, 99, 'HTC', 'bio oil')</t>
  </si>
  <si>
    <t>(22, 99, 'HTC', 'avoided fertilizer')</t>
  </si>
  <si>
    <t>(22, 99, 'HTL', 'electricity')</t>
  </si>
  <si>
    <t>(22, 99, 'HTL', 'bio oil')</t>
  </si>
  <si>
    <t>(22, 99, 'HTL', 'avoided fertilizer')</t>
  </si>
  <si>
    <t>(22, 99, 'AD', 'electricity')</t>
  </si>
  <si>
    <t>(22, 99, 'AD', 'bio oil')</t>
  </si>
  <si>
    <t>(22, 99, 'AD', 'avoided fertilizer')</t>
  </si>
  <si>
    <t>(22, 99, 'Pyrolysis', 'electricity')</t>
  </si>
  <si>
    <t>(22, 99, 'Pyrolysis', 'bio oil')</t>
  </si>
  <si>
    <t>(22, 99, 'Pyrolysis', 'avoided fertilizer')</t>
  </si>
  <si>
    <t>(22, 98, 'Feedstock', 'electricity')</t>
  </si>
  <si>
    <t>(22, 98, 'Feedstock', 'bio oil')</t>
  </si>
  <si>
    <t>(22, 98, 'Feedstock', 'avoided fertilizer')</t>
  </si>
  <si>
    <t>(22, 98, 'CHP', 'electricity')</t>
  </si>
  <si>
    <t>(22, 98, 'CHP', 'bio oil')</t>
  </si>
  <si>
    <t>(22, 98, 'CHP', 'avoided fertilizer')</t>
  </si>
  <si>
    <t>(22, 98, 'HTC', 'electricity')</t>
  </si>
  <si>
    <t>(22, 98, 'HTC', 'bio oil')</t>
  </si>
  <si>
    <t>(22, 98, 'HTC', 'avoided fertilizer')</t>
  </si>
  <si>
    <t>(22, 98, 'HTL', 'electricity')</t>
  </si>
  <si>
    <t>(22, 98, 'HTL', 'bio oil')</t>
  </si>
  <si>
    <t>(22, 98, 'HTL', 'avoided fertilizer')</t>
  </si>
  <si>
    <t>(22, 98, 'AD', 'electricity')</t>
  </si>
  <si>
    <t>(22, 98, 'AD', 'bio oil')</t>
  </si>
  <si>
    <t>(22, 98, 'AD', 'avoided fertilizer')</t>
  </si>
  <si>
    <t>(22, 98, 'Pyrolysis', 'electricity')</t>
  </si>
  <si>
    <t>(22, 98, 'Pyrolysis', 'bio oil')</t>
  </si>
  <si>
    <t>(22, 98, 'Pyrolysis', 'avoided fertilizer')</t>
  </si>
  <si>
    <t>(22, 97, 'Feedstock', 'electricity')</t>
  </si>
  <si>
    <t>(22, 97, 'Feedstock', 'bio oil')</t>
  </si>
  <si>
    <t>(22, 97, 'Feedstock', 'avoided fertilizer')</t>
  </si>
  <si>
    <t>(22, 97, 'CHP', 'electricity')</t>
  </si>
  <si>
    <t>(22, 97, 'CHP', 'bio oil')</t>
  </si>
  <si>
    <t>(22, 97, 'CHP', 'avoided fertilizer')</t>
  </si>
  <si>
    <t>(22, 97, 'HTC', 'electricity')</t>
  </si>
  <si>
    <t>(22, 97, 'HTC', 'bio oil')</t>
  </si>
  <si>
    <t>(22, 97, 'HTC', 'avoided fertilizer')</t>
  </si>
  <si>
    <t>(22, 97, 'HTL', 'electricity')</t>
  </si>
  <si>
    <t>(22, 97, 'HTL', 'bio oil')</t>
  </si>
  <si>
    <t>(22, 97, 'HTL', 'avoided fertilizer')</t>
  </si>
  <si>
    <t>(22, 97, 'AD', 'electricity')</t>
  </si>
  <si>
    <t>(22, 97, 'AD', 'bio oil')</t>
  </si>
  <si>
    <t>(22, 97, 'AD', 'avoided fertilizer')</t>
  </si>
  <si>
    <t>(22, 97, 'Pyrolysis', 'electricity')</t>
  </si>
  <si>
    <t>(22, 97, 'Pyrolysis', 'bio oil')</t>
  </si>
  <si>
    <t>(22, 97, 'Pyrolysis', 'avoided fertilizer')</t>
  </si>
  <si>
    <t>(22, 96, 'Feedstock', 'electricity')</t>
  </si>
  <si>
    <t>(22, 96, 'Feedstock', 'bio oil')</t>
  </si>
  <si>
    <t>(22, 96, 'Feedstock', 'avoided fertilizer')</t>
  </si>
  <si>
    <t>(22, 96, 'CHP', 'electricity')</t>
  </si>
  <si>
    <t>(22, 96, 'CHP', 'bio oil')</t>
  </si>
  <si>
    <t>(22, 96, 'CHP', 'avoided fertilizer')</t>
  </si>
  <si>
    <t>(22, 96, 'HTC', 'electricity')</t>
  </si>
  <si>
    <t>(22, 96, 'HTC', 'bio oil')</t>
  </si>
  <si>
    <t>(22, 96, 'HTC', 'avoided fertilizer')</t>
  </si>
  <si>
    <t>(22, 96, 'HTL', 'electricity')</t>
  </si>
  <si>
    <t>(22, 96, 'HTL', 'bio oil')</t>
  </si>
  <si>
    <t>(22, 96, 'HTL', 'avoided fertilizer')</t>
  </si>
  <si>
    <t>(22, 96, 'AD', 'electricity')</t>
  </si>
  <si>
    <t>(22, 96, 'AD', 'bio oil')</t>
  </si>
  <si>
    <t>(22, 96, 'AD', 'avoided fertilizer')</t>
  </si>
  <si>
    <t>(22, 96, 'Pyrolysis', 'electricity')</t>
  </si>
  <si>
    <t>(22, 96, 'Pyrolysis', 'bio oil')</t>
  </si>
  <si>
    <t>(22, 96, 'Pyrolysis', 'avoided fertilizer')</t>
  </si>
  <si>
    <t>(22, 95, 'Feedstock', 'electricity')</t>
  </si>
  <si>
    <t>(22, 95, 'Feedstock', 'bio oil')</t>
  </si>
  <si>
    <t>(22, 95, 'Feedstock', 'avoided fertilizer')</t>
  </si>
  <si>
    <t>(22, 95, 'CHP', 'electricity')</t>
  </si>
  <si>
    <t>(22, 95, 'CHP', 'bio oil')</t>
  </si>
  <si>
    <t>(22, 95, 'CHP', 'avoided fertilizer')</t>
  </si>
  <si>
    <t>(22, 95, 'HTC', 'electricity')</t>
  </si>
  <si>
    <t>(22, 95, 'HTC', 'bio oil')</t>
  </si>
  <si>
    <t>(22, 95, 'HTC', 'avoided fertilizer')</t>
  </si>
  <si>
    <t>(22, 95, 'HTL', 'electricity')</t>
  </si>
  <si>
    <t>(22, 95, 'HTL', 'bio oil')</t>
  </si>
  <si>
    <t>(22, 95, 'HTL', 'avoided fertilizer')</t>
  </si>
  <si>
    <t>(22, 95, 'AD', 'electricity')</t>
  </si>
  <si>
    <t>(22, 95, 'AD', 'bio oil')</t>
  </si>
  <si>
    <t>(22, 95, 'AD', 'avoided fertilizer')</t>
  </si>
  <si>
    <t>(22, 95, 'Pyrolysis', 'electricity')</t>
  </si>
  <si>
    <t>(22, 95, 'Pyrolysis', 'bio oil')</t>
  </si>
  <si>
    <t>(22, 95, 'Pyrolysis', 'avoided fertilizer')</t>
  </si>
  <si>
    <t>(22, 94, 'Feedstock', 'electricity')</t>
  </si>
  <si>
    <t>(22, 94, 'Feedstock', 'bio oil')</t>
  </si>
  <si>
    <t>(22, 94, 'Feedstock', 'avoided fertilizer')</t>
  </si>
  <si>
    <t>(22, 94, 'CHP', 'electricity')</t>
  </si>
  <si>
    <t>(22, 94, 'CHP', 'bio oil')</t>
  </si>
  <si>
    <t>(22, 94, 'CHP', 'avoided fertilizer')</t>
  </si>
  <si>
    <t>(22, 94, 'HTC', 'electricity')</t>
  </si>
  <si>
    <t>(22, 94, 'HTC', 'bio oil')</t>
  </si>
  <si>
    <t>(22, 94, 'HTC', 'avoided fertilizer')</t>
  </si>
  <si>
    <t>(22, 94, 'HTL', 'electricity')</t>
  </si>
  <si>
    <t>(22, 94, 'HTL', 'bio oil')</t>
  </si>
  <si>
    <t>(22, 94, 'HTL', 'avoided fertilizer')</t>
  </si>
  <si>
    <t>(22, 94, 'AD', 'electricity')</t>
  </si>
  <si>
    <t>(22, 94, 'AD', 'bio oil')</t>
  </si>
  <si>
    <t>(22, 94, 'AD', 'avoided fertilizer')</t>
  </si>
  <si>
    <t>(22, 94, 'Pyrolysis', 'electricity')</t>
  </si>
  <si>
    <t>(22, 94, 'Pyrolysis', 'bio oil')</t>
  </si>
  <si>
    <t>(22, 94, 'Pyrolysis', 'avoided fertilizer')</t>
  </si>
  <si>
    <t>(22, 93, 'Feedstock', 'electricity')</t>
  </si>
  <si>
    <t>(22, 93, 'Feedstock', 'bio oil')</t>
  </si>
  <si>
    <t>(22, 93, 'Feedstock', 'avoided fertilizer')</t>
  </si>
  <si>
    <t>(22, 93, 'CHP', 'electricity')</t>
  </si>
  <si>
    <t>(22, 93, 'CHP', 'bio oil')</t>
  </si>
  <si>
    <t>(22, 93, 'CHP', 'avoided fertilizer')</t>
  </si>
  <si>
    <t>(22, 93, 'HTC', 'electricity')</t>
  </si>
  <si>
    <t>(22, 93, 'HTC', 'bio oil')</t>
  </si>
  <si>
    <t>(22, 93, 'HTC', 'avoided fertilizer')</t>
  </si>
  <si>
    <t>(22, 93, 'HTL', 'electricity')</t>
  </si>
  <si>
    <t>(22, 93, 'HTL', 'bio oil')</t>
  </si>
  <si>
    <t>(22, 93, 'HTL', 'avoided fertilizer')</t>
  </si>
  <si>
    <t>(22, 93, 'AD', 'electricity')</t>
  </si>
  <si>
    <t>(22, 93, 'AD', 'bio oil')</t>
  </si>
  <si>
    <t>(22, 93, 'AD', 'avoided fertilizer')</t>
  </si>
  <si>
    <t>(22, 93, 'Pyrolysis', 'electricity')</t>
  </si>
  <si>
    <t>(22, 93, 'Pyrolysis', 'bio oil')</t>
  </si>
  <si>
    <t>(22, 93, 'Pyrolysis', 'avoided fertilizer')</t>
  </si>
  <si>
    <t>(22, 92, 'Feedstock', 'electricity')</t>
  </si>
  <si>
    <t>(22, 92, 'Feedstock', 'bio oil')</t>
  </si>
  <si>
    <t>(22, 92, 'Feedstock', 'avoided fertilizer')</t>
  </si>
  <si>
    <t>(22, 92, 'CHP', 'electricity')</t>
  </si>
  <si>
    <t>(22, 92, 'CHP', 'bio oil')</t>
  </si>
  <si>
    <t>(22, 92, 'CHP', 'avoided fertilizer')</t>
  </si>
  <si>
    <t>(22, 92, 'HTC', 'electricity')</t>
  </si>
  <si>
    <t>(22, 92, 'HTC', 'bio oil')</t>
  </si>
  <si>
    <t>(22, 92, 'HTC', 'avoided fertilizer')</t>
  </si>
  <si>
    <t>(22, 92, 'HTL', 'electricity')</t>
  </si>
  <si>
    <t>(22, 92, 'HTL', 'bio oil')</t>
  </si>
  <si>
    <t>(22, 92, 'HTL', 'avoided fertilizer')</t>
  </si>
  <si>
    <t>(22, 92, 'AD', 'electricity')</t>
  </si>
  <si>
    <t>(22, 92, 'AD', 'bio oil')</t>
  </si>
  <si>
    <t>(22, 92, 'AD', 'avoided fertilizer')</t>
  </si>
  <si>
    <t>(22, 92, 'Pyrolysis', 'electricity')</t>
  </si>
  <si>
    <t>(22, 92, 'Pyrolysis', 'bio oil')</t>
  </si>
  <si>
    <t>(22, 92, 'Pyrolysis', 'avoided fertilizer')</t>
  </si>
  <si>
    <t>(22, 91, 'Feedstock', 'electricity')</t>
  </si>
  <si>
    <t>(22, 91, 'Feedstock', 'bio oil')</t>
  </si>
  <si>
    <t>(22, 91, 'Feedstock', 'avoided fertilizer')</t>
  </si>
  <si>
    <t>(22, 91, 'CHP', 'electricity')</t>
  </si>
  <si>
    <t>(22, 91, 'CHP', 'bio oil')</t>
  </si>
  <si>
    <t>(22, 91, 'CHP', 'avoided fertilizer')</t>
  </si>
  <si>
    <t>(22, 91, 'HTC', 'electricity')</t>
  </si>
  <si>
    <t>(22, 91, 'HTC', 'bio oil')</t>
  </si>
  <si>
    <t>(22, 91, 'HTC', 'avoided fertilizer')</t>
  </si>
  <si>
    <t>(22, 91, 'HTL', 'electricity')</t>
  </si>
  <si>
    <t>(22, 91, 'HTL', 'bio oil')</t>
  </si>
  <si>
    <t>(22, 91, 'HTL', 'avoided fertilizer')</t>
  </si>
  <si>
    <t>(22, 91, 'AD', 'electricity')</t>
  </si>
  <si>
    <t>(22, 91, 'AD', 'bio oil')</t>
  </si>
  <si>
    <t>(22, 91, 'AD', 'avoided fertilizer')</t>
  </si>
  <si>
    <t>(22, 91, 'Pyrolysis', 'electricity')</t>
  </si>
  <si>
    <t>(22, 91, 'Pyrolysis', 'bio oil')</t>
  </si>
  <si>
    <t>(22, 91, 'Pyrolysis', 'avoided fertilizer')</t>
  </si>
  <si>
    <t>(22, 90, 'Feedstock', 'electricity')</t>
  </si>
  <si>
    <t>(22, 90, 'Feedstock', 'bio oil')</t>
  </si>
  <si>
    <t>(22, 90, 'Feedstock', 'avoided fertilizer')</t>
  </si>
  <si>
    <t>(22, 90, 'CHP', 'electricity')</t>
  </si>
  <si>
    <t>(22, 90, 'CHP', 'bio oil')</t>
  </si>
  <si>
    <t>(22, 90, 'CHP', 'avoided fertilizer')</t>
  </si>
  <si>
    <t>(22, 90, 'HTC', 'electricity')</t>
  </si>
  <si>
    <t>(22, 90, 'HTC', 'bio oil')</t>
  </si>
  <si>
    <t>(22, 90, 'HTC', 'avoided fertilizer')</t>
  </si>
  <si>
    <t>(22, 90, 'HTL', 'electricity')</t>
  </si>
  <si>
    <t>(22, 90, 'HTL', 'bio oil')</t>
  </si>
  <si>
    <t>(22, 90, 'HTL', 'avoided fertilizer')</t>
  </si>
  <si>
    <t>(22, 90, 'AD', 'electricity')</t>
  </si>
  <si>
    <t>(22, 90, 'AD', 'bio oil')</t>
  </si>
  <si>
    <t>(22, 90, 'AD', 'avoided fertilizer')</t>
  </si>
  <si>
    <t>(22, 90, 'Pyrolysis', 'electricity')</t>
  </si>
  <si>
    <t>(22, 90, 'Pyrolysis', 'bio oil')</t>
  </si>
  <si>
    <t>(22, 90, 'Pyrolysis', 'avoided fertilizer')</t>
  </si>
  <si>
    <t>(22, 89, 'Feedstock', 'electricity')</t>
  </si>
  <si>
    <t>(22, 89, 'Feedstock', 'bio oil')</t>
  </si>
  <si>
    <t>(22, 89, 'Feedstock', 'avoided fertilizer')</t>
  </si>
  <si>
    <t>(22, 89, 'CHP', 'electricity')</t>
  </si>
  <si>
    <t>(22, 89, 'CHP', 'bio oil')</t>
  </si>
  <si>
    <t>(22, 89, 'CHP', 'avoided fertilizer')</t>
  </si>
  <si>
    <t>(22, 89, 'HTC', 'electricity')</t>
  </si>
  <si>
    <t>(22, 89, 'HTC', 'bio oil')</t>
  </si>
  <si>
    <t>(22, 89, 'HTC', 'avoided fertilizer')</t>
  </si>
  <si>
    <t>(22, 89, 'HTL', 'electricity')</t>
  </si>
  <si>
    <t>(22, 89, 'HTL', 'bio oil')</t>
  </si>
  <si>
    <t>(22, 89, 'HTL', 'avoided fertilizer')</t>
  </si>
  <si>
    <t>(22, 89, 'AD', 'electricity')</t>
  </si>
  <si>
    <t>(22, 89, 'AD', 'bio oil')</t>
  </si>
  <si>
    <t>(22, 89, 'AD', 'avoided fertilizer')</t>
  </si>
  <si>
    <t>(22, 89, 'Pyrolysis', 'electricity')</t>
  </si>
  <si>
    <t>(22, 89, 'Pyrolysis', 'bio oil')</t>
  </si>
  <si>
    <t>(22, 89, 'Pyrolysis', 'avoided fertilizer')</t>
  </si>
  <si>
    <t>(22, 88, 'Feedstock', 'electricity')</t>
  </si>
  <si>
    <t>(22, 88, 'Feedstock', 'bio oil')</t>
  </si>
  <si>
    <t>(22, 88, 'Feedstock', 'avoided fertilizer')</t>
  </si>
  <si>
    <t>(22, 88, 'CHP', 'electricity')</t>
  </si>
  <si>
    <t>(22, 88, 'CHP', 'bio oil')</t>
  </si>
  <si>
    <t>(22, 88, 'CHP', 'avoided fertilizer')</t>
  </si>
  <si>
    <t>(22, 88, 'HTC', 'electricity')</t>
  </si>
  <si>
    <t>(22, 88, 'HTC', 'bio oil')</t>
  </si>
  <si>
    <t>(22, 88, 'HTC', 'avoided fertilizer')</t>
  </si>
  <si>
    <t>(22, 88, 'HTL', 'electricity')</t>
  </si>
  <si>
    <t>(22, 88, 'HTL', 'bio oil')</t>
  </si>
  <si>
    <t>(22, 88, 'HTL', 'avoided fertilizer')</t>
  </si>
  <si>
    <t>(22, 88, 'AD', 'electricity')</t>
  </si>
  <si>
    <t>(22, 88, 'AD', 'bio oil')</t>
  </si>
  <si>
    <t>(22, 88, 'AD', 'avoided fertilizer')</t>
  </si>
  <si>
    <t>(22, 88, 'Pyrolysis', 'electricity')</t>
  </si>
  <si>
    <t>(22, 88, 'Pyrolysis', 'bio oil')</t>
  </si>
  <si>
    <t>(22, 88, 'Pyrolysis', 'avoided fertilizer')</t>
  </si>
  <si>
    <t>(22, 87, 'Feedstock', 'electricity')</t>
  </si>
  <si>
    <t>(22, 87, 'Feedstock', 'bio oil')</t>
  </si>
  <si>
    <t>(22, 87, 'Feedstock', 'avoided fertilizer')</t>
  </si>
  <si>
    <t>(22, 87, 'CHP', 'electricity')</t>
  </si>
  <si>
    <t>(22, 87, 'CHP', 'bio oil')</t>
  </si>
  <si>
    <t>(22, 87, 'CHP', 'avoided fertilizer')</t>
  </si>
  <si>
    <t>(22, 87, 'HTC', 'electricity')</t>
  </si>
  <si>
    <t>(22, 87, 'HTC', 'bio oil')</t>
  </si>
  <si>
    <t>(22, 87, 'HTC', 'avoided fertilizer')</t>
  </si>
  <si>
    <t>(22, 87, 'HTL', 'electricity')</t>
  </si>
  <si>
    <t>(22, 87, 'HTL', 'bio oil')</t>
  </si>
  <si>
    <t>(22, 87, 'HTL', 'avoided fertilizer')</t>
  </si>
  <si>
    <t>(22, 87, 'AD', 'electricity')</t>
  </si>
  <si>
    <t>(22, 87, 'AD', 'bio oil')</t>
  </si>
  <si>
    <t>(22, 87, 'AD', 'avoided fertilizer')</t>
  </si>
  <si>
    <t>(22, 87, 'Pyrolysis', 'electricity')</t>
  </si>
  <si>
    <t>(22, 87, 'Pyrolysis', 'bio oil')</t>
  </si>
  <si>
    <t>(22, 87, 'Pyrolysis', 'avoided fertilizer')</t>
  </si>
  <si>
    <t>(22, 86, 'Feedstock', 'electricity')</t>
  </si>
  <si>
    <t>(22, 86, 'Feedstock', 'bio oil')</t>
  </si>
  <si>
    <t>(22, 86, 'Feedstock', 'avoided fertilizer')</t>
  </si>
  <si>
    <t>(22, 86, 'CHP', 'electricity')</t>
  </si>
  <si>
    <t>(22, 86, 'CHP', 'bio oil')</t>
  </si>
  <si>
    <t>(22, 86, 'CHP', 'avoided fertilizer')</t>
  </si>
  <si>
    <t>(22, 86, 'HTC', 'electricity')</t>
  </si>
  <si>
    <t>(22, 86, 'HTC', 'bio oil')</t>
  </si>
  <si>
    <t>(22, 86, 'HTC', 'avoided fertilizer')</t>
  </si>
  <si>
    <t>(22, 86, 'HTL', 'electricity')</t>
  </si>
  <si>
    <t>(22, 86, 'HTL', 'bio oil')</t>
  </si>
  <si>
    <t>(22, 86, 'HTL', 'avoided fertilizer')</t>
  </si>
  <si>
    <t>(22, 86, 'AD', 'electricity')</t>
  </si>
  <si>
    <t>(22, 86, 'AD', 'bio oil')</t>
  </si>
  <si>
    <t>(22, 86, 'AD', 'avoided fertilizer')</t>
  </si>
  <si>
    <t>(22, 86, 'Pyrolysis', 'electricity')</t>
  </si>
  <si>
    <t>(22, 86, 'Pyrolysis', 'bio oil')</t>
  </si>
  <si>
    <t>(22, 86, 'Pyrolysis', 'avoided fertilizer')</t>
  </si>
  <si>
    <t>(22, 85, 'Feedstock', 'electricity')</t>
  </si>
  <si>
    <t>(22, 85, 'Feedstock', 'bio oil')</t>
  </si>
  <si>
    <t>(22, 85, 'Feedstock', 'avoided fertilizer')</t>
  </si>
  <si>
    <t>(22, 85, 'CHP', 'electricity')</t>
  </si>
  <si>
    <t>(22, 85, 'CHP', 'bio oil')</t>
  </si>
  <si>
    <t>(22, 85, 'CHP', 'avoided fertilizer')</t>
  </si>
  <si>
    <t>(22, 85, 'HTC', 'electricity')</t>
  </si>
  <si>
    <t>(22, 85, 'HTC', 'bio oil')</t>
  </si>
  <si>
    <t>(22, 85, 'HTC', 'avoided fertilizer')</t>
  </si>
  <si>
    <t>(22, 85, 'HTL', 'electricity')</t>
  </si>
  <si>
    <t>(22, 85, 'HTL', 'bio oil')</t>
  </si>
  <si>
    <t>(22, 85, 'HTL', 'avoided fertilizer')</t>
  </si>
  <si>
    <t>(22, 85, 'AD', 'electricity')</t>
  </si>
  <si>
    <t>(22, 85, 'AD', 'bio oil')</t>
  </si>
  <si>
    <t>(22, 85, 'AD', 'avoided fertilizer')</t>
  </si>
  <si>
    <t>(22, 85, 'Pyrolysis', 'electricity')</t>
  </si>
  <si>
    <t>(22, 85, 'Pyrolysis', 'bio oil')</t>
  </si>
  <si>
    <t>(22, 85, 'Pyrolysis', 'avoided fertilizer')</t>
  </si>
  <si>
    <t>(22, 84, 'Feedstock', 'electricity')</t>
  </si>
  <si>
    <t>(22, 84, 'Feedstock', 'bio oil')</t>
  </si>
  <si>
    <t>(22, 84, 'Feedstock', 'avoided fertilizer')</t>
  </si>
  <si>
    <t>(22, 84, 'CHP', 'electricity')</t>
  </si>
  <si>
    <t>(22, 84, 'CHP', 'bio oil')</t>
  </si>
  <si>
    <t>(22, 84, 'CHP', 'avoided fertilizer')</t>
  </si>
  <si>
    <t>(22, 84, 'HTC', 'electricity')</t>
  </si>
  <si>
    <t>(22, 84, 'HTC', 'bio oil')</t>
  </si>
  <si>
    <t>(22, 84, 'HTC', 'avoided fertilizer')</t>
  </si>
  <si>
    <t>(22, 84, 'HTL', 'electricity')</t>
  </si>
  <si>
    <t>(22, 84, 'HTL', 'bio oil')</t>
  </si>
  <si>
    <t>(22, 84, 'HTL', 'avoided fertilizer')</t>
  </si>
  <si>
    <t>(22, 84, 'AD', 'electricity')</t>
  </si>
  <si>
    <t>(22, 84, 'AD', 'bio oil')</t>
  </si>
  <si>
    <t>(22, 84, 'AD', 'avoided fertilizer')</t>
  </si>
  <si>
    <t>(22, 84, 'Pyrolysis', 'electricity')</t>
  </si>
  <si>
    <t>(22, 84, 'Pyrolysis', 'bio oil')</t>
  </si>
  <si>
    <t>(22, 84, 'Pyrolysis', 'avoided fertilizer')</t>
  </si>
  <si>
    <t>(22, 83, 'Feedstock', 'electricity')</t>
  </si>
  <si>
    <t>(22, 83, 'Feedstock', 'bio oil')</t>
  </si>
  <si>
    <t>(22, 83, 'Feedstock', 'avoided fertilizer')</t>
  </si>
  <si>
    <t>(22, 83, 'CHP', 'electricity')</t>
  </si>
  <si>
    <t>(22, 83, 'CHP', 'bio oil')</t>
  </si>
  <si>
    <t>(22, 83, 'CHP', 'avoided fertilizer')</t>
  </si>
  <si>
    <t>(22, 83, 'HTC', 'electricity')</t>
  </si>
  <si>
    <t>(22, 83, 'HTC', 'bio oil')</t>
  </si>
  <si>
    <t>(22, 83, 'HTC', 'avoided fertilizer')</t>
  </si>
  <si>
    <t>(22, 83, 'HTL', 'electricity')</t>
  </si>
  <si>
    <t>(22, 83, 'HTL', 'bio oil')</t>
  </si>
  <si>
    <t>(22, 83, 'HTL', 'avoided fertilizer')</t>
  </si>
  <si>
    <t>(22, 83, 'AD', 'electricity')</t>
  </si>
  <si>
    <t>(22, 83, 'AD', 'bio oil')</t>
  </si>
  <si>
    <t>(22, 83, 'AD', 'avoided fertilizer')</t>
  </si>
  <si>
    <t>(22, 83, 'Pyrolysis', 'electricity')</t>
  </si>
  <si>
    <t>(22, 83, 'Pyrolysis', 'bio oil')</t>
  </si>
  <si>
    <t>(22, 83, 'Pyrolysis', 'avoided fertilizer')</t>
  </si>
  <si>
    <t>(22, 82, 'Feedstock', 'electricity')</t>
  </si>
  <si>
    <t>(22, 82, 'Feedstock', 'bio oil')</t>
  </si>
  <si>
    <t>(22, 82, 'Feedstock', 'avoided fertilizer')</t>
  </si>
  <si>
    <t>(22, 82, 'CHP', 'electricity')</t>
  </si>
  <si>
    <t>(22, 82, 'CHP', 'bio oil')</t>
  </si>
  <si>
    <t>(22, 82, 'CHP', 'avoided fertilizer')</t>
  </si>
  <si>
    <t>(22, 82, 'HTC', 'electricity')</t>
  </si>
  <si>
    <t>(22, 82, 'HTC', 'bio oil')</t>
  </si>
  <si>
    <t>(22, 82, 'HTC', 'avoided fertilizer')</t>
  </si>
  <si>
    <t>(22, 82, 'HTL', 'electricity')</t>
  </si>
  <si>
    <t>(22, 82, 'HTL', 'bio oil')</t>
  </si>
  <si>
    <t>(22, 82, 'HTL', 'avoided fertilizer')</t>
  </si>
  <si>
    <t>(22, 82, 'AD', 'electricity')</t>
  </si>
  <si>
    <t>(22, 82, 'AD', 'bio oil')</t>
  </si>
  <si>
    <t>(22, 82, 'AD', 'avoided fertilizer')</t>
  </si>
  <si>
    <t>(22, 82, 'Pyrolysis', 'electricity')</t>
  </si>
  <si>
    <t>(22, 82, 'Pyrolysis', 'bio oil')</t>
  </si>
  <si>
    <t>(22, 82, 'Pyrolysis', 'avoided fertilizer')</t>
  </si>
  <si>
    <t>(22, 81, 'Feedstock', 'electricity')</t>
  </si>
  <si>
    <t>(22, 81, 'Feedstock', 'bio oil')</t>
  </si>
  <si>
    <t>(22, 81, 'Feedstock', 'avoided fertilizer')</t>
  </si>
  <si>
    <t>(22, 81, 'CHP', 'electricity')</t>
  </si>
  <si>
    <t>(22, 81, 'CHP', 'bio oil')</t>
  </si>
  <si>
    <t>(22, 81, 'CHP', 'avoided fertilizer')</t>
  </si>
  <si>
    <t>(22, 81, 'HTC', 'electricity')</t>
  </si>
  <si>
    <t>(22, 81, 'HTC', 'bio oil')</t>
  </si>
  <si>
    <t>(22, 81, 'HTC', 'avoided fertilizer')</t>
  </si>
  <si>
    <t>(22, 81, 'HTL', 'electricity')</t>
  </si>
  <si>
    <t>(22, 81, 'HTL', 'bio oil')</t>
  </si>
  <si>
    <t>(22, 81, 'HTL', 'avoided fertilizer')</t>
  </si>
  <si>
    <t>(22, 81, 'AD', 'electricity')</t>
  </si>
  <si>
    <t>(22, 81, 'AD', 'bio oil')</t>
  </si>
  <si>
    <t>(22, 81, 'AD', 'avoided fertilizer')</t>
  </si>
  <si>
    <t>(22, 81, 'Pyrolysis', 'electricity')</t>
  </si>
  <si>
    <t>(22, 81, 'Pyrolysis', 'bio oil')</t>
  </si>
  <si>
    <t>(22, 81, 'Pyrolysis', 'avoided fertilizer')</t>
  </si>
  <si>
    <t>(22, 80, 'Feedstock', 'electricity')</t>
  </si>
  <si>
    <t>(22, 80, 'Feedstock', 'bio oil')</t>
  </si>
  <si>
    <t>(22, 80, 'Feedstock', 'avoided fertilizer')</t>
  </si>
  <si>
    <t>(22, 80, 'CHP', 'electricity')</t>
  </si>
  <si>
    <t>(22, 80, 'CHP', 'bio oil')</t>
  </si>
  <si>
    <t>(22, 80, 'CHP', 'avoided fertilizer')</t>
  </si>
  <si>
    <t>(22, 80, 'HTC', 'electricity')</t>
  </si>
  <si>
    <t>(22, 80, 'HTC', 'bio oil')</t>
  </si>
  <si>
    <t>(22, 80, 'HTC', 'avoided fertilizer')</t>
  </si>
  <si>
    <t>(22, 80, 'HTL', 'electricity')</t>
  </si>
  <si>
    <t>(22, 80, 'HTL', 'bio oil')</t>
  </si>
  <si>
    <t>(22, 80, 'HTL', 'avoided fertilizer')</t>
  </si>
  <si>
    <t>(22, 80, 'AD', 'electricity')</t>
  </si>
  <si>
    <t>(22, 80, 'AD', 'bio oil')</t>
  </si>
  <si>
    <t>(22, 80, 'AD', 'avoided fertilizer')</t>
  </si>
  <si>
    <t>(22, 80, 'Pyrolysis', 'electricity')</t>
  </si>
  <si>
    <t>(22, 80, 'Pyrolysis', 'bio oil')</t>
  </si>
  <si>
    <t>(22, 80, 'Pyrolysis', 'avoided fertilizer')</t>
  </si>
  <si>
    <t>(22, 79, 'Feedstock', 'electricity')</t>
  </si>
  <si>
    <t>(22, 79, 'Feedstock', 'bio oil')</t>
  </si>
  <si>
    <t>(22, 79, 'Feedstock', 'avoided fertilizer')</t>
  </si>
  <si>
    <t>(22, 79, 'CHP', 'electricity')</t>
  </si>
  <si>
    <t>(22, 79, 'CHP', 'bio oil')</t>
  </si>
  <si>
    <t>(22, 79, 'CHP', 'avoided fertilizer')</t>
  </si>
  <si>
    <t>(22, 79, 'HTC', 'electricity')</t>
  </si>
  <si>
    <t>(22, 79, 'HTC', 'bio oil')</t>
  </si>
  <si>
    <t>(22, 79, 'HTC', 'avoided fertilizer')</t>
  </si>
  <si>
    <t>(22, 79, 'HTL', 'electricity')</t>
  </si>
  <si>
    <t>(22, 79, 'HTL', 'bio oil')</t>
  </si>
  <si>
    <t>(22, 79, 'HTL', 'avoided fertilizer')</t>
  </si>
  <si>
    <t>(22, 79, 'AD', 'electricity')</t>
  </si>
  <si>
    <t>(22, 79, 'AD', 'bio oil')</t>
  </si>
  <si>
    <t>(22, 79, 'AD', 'avoided fertilizer')</t>
  </si>
  <si>
    <t>(22, 79, 'Pyrolysis', 'electricity')</t>
  </si>
  <si>
    <t>(22, 79, 'Pyrolysis', 'bio oil')</t>
  </si>
  <si>
    <t>(22, 79, 'Pyrolysis', 'avoided fertilizer')</t>
  </si>
  <si>
    <t>(22, 78, 'Feedstock', 'electricity')</t>
  </si>
  <si>
    <t>(22, 78, 'Feedstock', 'bio oil')</t>
  </si>
  <si>
    <t>(22, 78, 'Feedstock', 'avoided fertilizer')</t>
  </si>
  <si>
    <t>(22, 78, 'CHP', 'electricity')</t>
  </si>
  <si>
    <t>(22, 78, 'CHP', 'bio oil')</t>
  </si>
  <si>
    <t>(22, 78, 'CHP', 'avoided fertilizer')</t>
  </si>
  <si>
    <t>(22, 78, 'HTC', 'electricity')</t>
  </si>
  <si>
    <t>(22, 78, 'HTC', 'bio oil')</t>
  </si>
  <si>
    <t>(22, 78, 'HTC', 'avoided fertilizer')</t>
  </si>
  <si>
    <t>(22, 78, 'HTL', 'electricity')</t>
  </si>
  <si>
    <t>(22, 78, 'HTL', 'bio oil')</t>
  </si>
  <si>
    <t>(22, 78, 'HTL', 'avoided fertilizer')</t>
  </si>
  <si>
    <t>(22, 78, 'AD', 'electricity')</t>
  </si>
  <si>
    <t>(22, 78, 'AD', 'bio oil')</t>
  </si>
  <si>
    <t>(22, 78, 'AD', 'avoided fertilizer')</t>
  </si>
  <si>
    <t>(22, 78, 'Pyrolysis', 'electricity')</t>
  </si>
  <si>
    <t>(22, 78, 'Pyrolysis', 'bio oil')</t>
  </si>
  <si>
    <t>(22, 78, 'Pyrolysis', 'avoided fertilizer')</t>
  </si>
  <si>
    <t>(22, 77, 'Feedstock', 'electricity')</t>
  </si>
  <si>
    <t>(22, 77, 'Feedstock', 'bio oil')</t>
  </si>
  <si>
    <t>(22, 77, 'Feedstock', 'avoided fertilizer')</t>
  </si>
  <si>
    <t>(22, 77, 'CHP', 'electricity')</t>
  </si>
  <si>
    <t>(22, 77, 'CHP', 'bio oil')</t>
  </si>
  <si>
    <t>(22, 77, 'CHP', 'avoided fertilizer')</t>
  </si>
  <si>
    <t>(22, 77, 'HTC', 'electricity')</t>
  </si>
  <si>
    <t>(22, 77, 'HTC', 'bio oil')</t>
  </si>
  <si>
    <t>(22, 77, 'HTC', 'avoided fertilizer')</t>
  </si>
  <si>
    <t>(22, 77, 'HTL', 'electricity')</t>
  </si>
  <si>
    <t>(22, 77, 'HTL', 'bio oil')</t>
  </si>
  <si>
    <t>(22, 77, 'HTL', 'avoided fertilizer')</t>
  </si>
  <si>
    <t>(22, 77, 'AD', 'electricity')</t>
  </si>
  <si>
    <t>(22, 77, 'AD', 'bio oil')</t>
  </si>
  <si>
    <t>(22, 77, 'AD', 'avoided fertilizer')</t>
  </si>
  <si>
    <t>(22, 77, 'Pyrolysis', 'electricity')</t>
  </si>
  <si>
    <t>(22, 77, 'Pyrolysis', 'bio oil')</t>
  </si>
  <si>
    <t>(22, 77, 'Pyrolysis', 'avoided fertilizer')</t>
  </si>
  <si>
    <t>(22, 76, 'Feedstock', 'electricity')</t>
  </si>
  <si>
    <t>(22, 76, 'Feedstock', 'bio oil')</t>
  </si>
  <si>
    <t>(22, 76, 'Feedstock', 'avoided fertilizer')</t>
  </si>
  <si>
    <t>(22, 76, 'CHP', 'electricity')</t>
  </si>
  <si>
    <t>(22, 76, 'CHP', 'bio oil')</t>
  </si>
  <si>
    <t>(22, 76, 'CHP', 'avoided fertilizer')</t>
  </si>
  <si>
    <t>(22, 76, 'HTC', 'electricity')</t>
  </si>
  <si>
    <t>(22, 76, 'HTC', 'bio oil')</t>
  </si>
  <si>
    <t>(22, 76, 'HTC', 'avoided fertilizer')</t>
  </si>
  <si>
    <t>(22, 76, 'HTL', 'electricity')</t>
  </si>
  <si>
    <t>(22, 76, 'HTL', 'bio oil')</t>
  </si>
  <si>
    <t>(22, 76, 'HTL', 'avoided fertilizer')</t>
  </si>
  <si>
    <t>(22, 76, 'AD', 'electricity')</t>
  </si>
  <si>
    <t>(22, 76, 'AD', 'bio oil')</t>
  </si>
  <si>
    <t>(22, 76, 'AD', 'avoided fertilizer')</t>
  </si>
  <si>
    <t>(22, 76, 'Pyrolysis', 'electricity')</t>
  </si>
  <si>
    <t>(22, 76, 'Pyrolysis', 'bio oil')</t>
  </si>
  <si>
    <t>(22, 76, 'Pyrolysis', 'avoided fertilizer')</t>
  </si>
  <si>
    <t>(22, 75, 'Feedstock', 'electricity')</t>
  </si>
  <si>
    <t>(22, 75, 'Feedstock', 'bio oil')</t>
  </si>
  <si>
    <t>(22, 75, 'Feedstock', 'avoided fertilizer')</t>
  </si>
  <si>
    <t>(22, 75, 'CHP', 'electricity')</t>
  </si>
  <si>
    <t>(22, 75, 'CHP', 'bio oil')</t>
  </si>
  <si>
    <t>(22, 75, 'CHP', 'avoided fertilizer')</t>
  </si>
  <si>
    <t>(22, 75, 'HTC', 'electricity')</t>
  </si>
  <si>
    <t>(22, 75, 'HTC', 'bio oil')</t>
  </si>
  <si>
    <t>(22, 75, 'HTC', 'avoided fertilizer')</t>
  </si>
  <si>
    <t>(22, 75, 'HTL', 'electricity')</t>
  </si>
  <si>
    <t>(22, 75, 'HTL', 'bio oil')</t>
  </si>
  <si>
    <t>(22, 75, 'HTL', 'avoided fertilizer')</t>
  </si>
  <si>
    <t>(22, 75, 'AD', 'electricity')</t>
  </si>
  <si>
    <t>(22, 75, 'AD', 'bio oil')</t>
  </si>
  <si>
    <t>(22, 75, 'AD', 'avoided fertilizer')</t>
  </si>
  <si>
    <t>(22, 75, 'Pyrolysis', 'electricity')</t>
  </si>
  <si>
    <t>(22, 75, 'Pyrolysis', 'bio oil')</t>
  </si>
  <si>
    <t>(22, 75, 'Pyrolysis', 'avoided fertilizer')</t>
  </si>
  <si>
    <t>(22, 74, 'Feedstock', 'electricity')</t>
  </si>
  <si>
    <t>(22, 74, 'Feedstock', 'bio oil')</t>
  </si>
  <si>
    <t>(22, 74, 'Feedstock', 'avoided fertilizer')</t>
  </si>
  <si>
    <t>(22, 74, 'CHP', 'electricity')</t>
  </si>
  <si>
    <t>(22, 74, 'CHP', 'bio oil')</t>
  </si>
  <si>
    <t>(22, 74, 'CHP', 'avoided fertilizer')</t>
  </si>
  <si>
    <t>(22, 74, 'HTC', 'electricity')</t>
  </si>
  <si>
    <t>(22, 74, 'HTC', 'bio oil')</t>
  </si>
  <si>
    <t>(22, 74, 'HTC', 'avoided fertilizer')</t>
  </si>
  <si>
    <t>(22, 74, 'HTL', 'electricity')</t>
  </si>
  <si>
    <t>(22, 74, 'HTL', 'bio oil')</t>
  </si>
  <si>
    <t>(22, 74, 'HTL', 'avoided fertilizer')</t>
  </si>
  <si>
    <t>(22, 74, 'AD', 'electricity')</t>
  </si>
  <si>
    <t>(22, 74, 'AD', 'bio oil')</t>
  </si>
  <si>
    <t>(22, 74, 'AD', 'avoided fertilizer')</t>
  </si>
  <si>
    <t>(22, 74, 'Pyrolysis', 'electricity')</t>
  </si>
  <si>
    <t>(22, 74, 'Pyrolysis', 'bio oil')</t>
  </si>
  <si>
    <t>(22, 74, 'Pyrolysis', 'avoided fertilizer')</t>
  </si>
  <si>
    <t>(22, 73, 'Feedstock', 'electricity')</t>
  </si>
  <si>
    <t>(22, 73, 'Feedstock', 'bio oil')</t>
  </si>
  <si>
    <t>(22, 73, 'Feedstock', 'avoided fertilizer')</t>
  </si>
  <si>
    <t>(22, 73, 'CHP', 'electricity')</t>
  </si>
  <si>
    <t>(22, 73, 'CHP', 'bio oil')</t>
  </si>
  <si>
    <t>(22, 73, 'CHP', 'avoided fertilizer')</t>
  </si>
  <si>
    <t>(22, 73, 'HTC', 'electricity')</t>
  </si>
  <si>
    <t>(22, 73, 'HTC', 'bio oil')</t>
  </si>
  <si>
    <t>(22, 73, 'HTC', 'avoided fertilizer')</t>
  </si>
  <si>
    <t>(22, 73, 'HTL', 'electricity')</t>
  </si>
  <si>
    <t>(22, 73, 'HTL', 'bio oil')</t>
  </si>
  <si>
    <t>(22, 73, 'HTL', 'avoided fertilizer')</t>
  </si>
  <si>
    <t>(22, 73, 'AD', 'electricity')</t>
  </si>
  <si>
    <t>(22, 73, 'AD', 'bio oil')</t>
  </si>
  <si>
    <t>(22, 73, 'AD', 'avoided fertilizer')</t>
  </si>
  <si>
    <t>(22, 73, 'Pyrolysis', 'electricity')</t>
  </si>
  <si>
    <t>(22, 73, 'Pyrolysis', 'bio oil')</t>
  </si>
  <si>
    <t>(22, 73, 'Pyrolysis', 'avoided fertilizer')</t>
  </si>
  <si>
    <t>(22, 72, 'Feedstock', 'electricity')</t>
  </si>
  <si>
    <t>(22, 72, 'Feedstock', 'bio oil')</t>
  </si>
  <si>
    <t>(22, 72, 'Feedstock', 'avoided fertilizer')</t>
  </si>
  <si>
    <t>(22, 72, 'CHP', 'electricity')</t>
  </si>
  <si>
    <t>(22, 72, 'CHP', 'bio oil')</t>
  </si>
  <si>
    <t>(22, 72, 'CHP', 'avoided fertilizer')</t>
  </si>
  <si>
    <t>(22, 72, 'HTC', 'electricity')</t>
  </si>
  <si>
    <t>(22, 72, 'HTC', 'bio oil')</t>
  </si>
  <si>
    <t>(22, 72, 'HTC', 'avoided fertilizer')</t>
  </si>
  <si>
    <t>(22, 72, 'HTL', 'electricity')</t>
  </si>
  <si>
    <t>(22, 72, 'HTL', 'bio oil')</t>
  </si>
  <si>
    <t>(22, 72, 'HTL', 'avoided fertilizer')</t>
  </si>
  <si>
    <t>(22, 72, 'AD', 'electricity')</t>
  </si>
  <si>
    <t>(22, 72, 'AD', 'bio oil')</t>
  </si>
  <si>
    <t>(22, 72, 'AD', 'avoided fertilizer')</t>
  </si>
  <si>
    <t>(22, 72, 'Pyrolysis', 'electricity')</t>
  </si>
  <si>
    <t>(22, 72, 'Pyrolysis', 'bio oil')</t>
  </si>
  <si>
    <t>(22, 72, 'Pyrolysis', 'avoided fertilizer')</t>
  </si>
  <si>
    <t>(22, 71, 'Feedstock', 'electricity')</t>
  </si>
  <si>
    <t>(22, 71, 'Feedstock', 'bio oil')</t>
  </si>
  <si>
    <t>(22, 71, 'Feedstock', 'avoided fertilizer')</t>
  </si>
  <si>
    <t>(22, 71, 'CHP', 'electricity')</t>
  </si>
  <si>
    <t>(22, 71, 'CHP', 'bio oil')</t>
  </si>
  <si>
    <t>(22, 71, 'CHP', 'avoided fertilizer')</t>
  </si>
  <si>
    <t>(22, 71, 'HTC', 'electricity')</t>
  </si>
  <si>
    <t>(22, 71, 'HTC', 'bio oil')</t>
  </si>
  <si>
    <t>(22, 71, 'HTC', 'avoided fertilizer')</t>
  </si>
  <si>
    <t>(22, 71, 'HTL', 'electricity')</t>
  </si>
  <si>
    <t>(22, 71, 'HTL', 'bio oil')</t>
  </si>
  <si>
    <t>(22, 71, 'HTL', 'avoided fertilizer')</t>
  </si>
  <si>
    <t>(22, 71, 'AD', 'electricity')</t>
  </si>
  <si>
    <t>(22, 71, 'AD', 'bio oil')</t>
  </si>
  <si>
    <t>(22, 71, 'AD', 'avoided fertilizer')</t>
  </si>
  <si>
    <t>(22, 71, 'Pyrolysis', 'electricity')</t>
  </si>
  <si>
    <t>(22, 71, 'Pyrolysis', 'bio oil')</t>
  </si>
  <si>
    <t>(22, 71, 'Pyrolysis', 'avoided fertilizer')</t>
  </si>
  <si>
    <t>(22, 70, 'Feedstock', 'electricity')</t>
  </si>
  <si>
    <t>(22, 70, 'Feedstock', 'bio oil')</t>
  </si>
  <si>
    <t>(22, 70, 'Feedstock', 'avoided fertilizer')</t>
  </si>
  <si>
    <t>(22, 70, 'CHP', 'electricity')</t>
  </si>
  <si>
    <t>(22, 70, 'CHP', 'bio oil')</t>
  </si>
  <si>
    <t>(22, 70, 'CHP', 'avoided fertilizer')</t>
  </si>
  <si>
    <t>(22, 70, 'HTC', 'electricity')</t>
  </si>
  <si>
    <t>(22, 70, 'HTC', 'bio oil')</t>
  </si>
  <si>
    <t>(22, 70, 'HTC', 'avoided fertilizer')</t>
  </si>
  <si>
    <t>(22, 70, 'HTL', 'electricity')</t>
  </si>
  <si>
    <t>(22, 70, 'HTL', 'bio oil')</t>
  </si>
  <si>
    <t>(22, 70, 'HTL', 'avoided fertilizer')</t>
  </si>
  <si>
    <t>(22, 70, 'AD', 'electricity')</t>
  </si>
  <si>
    <t>(22, 70, 'AD', 'bio oil')</t>
  </si>
  <si>
    <t>(22, 70, 'AD', 'avoided fertilizer')</t>
  </si>
  <si>
    <t>(22, 70, 'Pyrolysis', 'electricity')</t>
  </si>
  <si>
    <t>(22, 70, 'Pyrolysis', 'bio oil')</t>
  </si>
  <si>
    <t>(22, 70, 'Pyrolysis', 'avoided fertilizer')</t>
  </si>
  <si>
    <t>(22, 69, 'Feedstock', 'electricity')</t>
  </si>
  <si>
    <t>(22, 69, 'Feedstock', 'bio oil')</t>
  </si>
  <si>
    <t>(22, 69, 'Feedstock', 'avoided fertilizer')</t>
  </si>
  <si>
    <t>(22, 69, 'CHP', 'electricity')</t>
  </si>
  <si>
    <t>(22, 69, 'CHP', 'bio oil')</t>
  </si>
  <si>
    <t>(22, 69, 'CHP', 'avoided fertilizer')</t>
  </si>
  <si>
    <t>(22, 69, 'HTC', 'electricity')</t>
  </si>
  <si>
    <t>(22, 69, 'HTC', 'bio oil')</t>
  </si>
  <si>
    <t>(22, 69, 'HTC', 'avoided fertilizer')</t>
  </si>
  <si>
    <t>(22, 69, 'HTL', 'electricity')</t>
  </si>
  <si>
    <t>(22, 69, 'HTL', 'bio oil')</t>
  </si>
  <si>
    <t>(22, 69, 'HTL', 'avoided fertilizer')</t>
  </si>
  <si>
    <t>(22, 69, 'AD', 'electricity')</t>
  </si>
  <si>
    <t>(22, 69, 'AD', 'bio oil')</t>
  </si>
  <si>
    <t>(22, 69, 'AD', 'avoided fertilizer')</t>
  </si>
  <si>
    <t>(22, 69, 'Pyrolysis', 'electricity')</t>
  </si>
  <si>
    <t>(22, 69, 'Pyrolysis', 'bio oil')</t>
  </si>
  <si>
    <t>(22, 69, 'Pyrolysis', 'avoided fertilizer')</t>
  </si>
  <si>
    <t>(22, 68, 'Feedstock', 'electricity')</t>
  </si>
  <si>
    <t>(22, 68, 'Feedstock', 'bio oil')</t>
  </si>
  <si>
    <t>(22, 68, 'Feedstock', 'avoided fertilizer')</t>
  </si>
  <si>
    <t>(22, 68, 'CHP', 'electricity')</t>
  </si>
  <si>
    <t>(22, 68, 'CHP', 'bio oil')</t>
  </si>
  <si>
    <t>(22, 68, 'CHP', 'avoided fertilizer')</t>
  </si>
  <si>
    <t>(22, 68, 'HTC', 'electricity')</t>
  </si>
  <si>
    <t>(22, 68, 'HTC', 'bio oil')</t>
  </si>
  <si>
    <t>(22, 68, 'HTC', 'avoided fertilizer')</t>
  </si>
  <si>
    <t>(22, 68, 'HTL', 'electricity')</t>
  </si>
  <si>
    <t>(22, 68, 'HTL', 'bio oil')</t>
  </si>
  <si>
    <t>(22, 68, 'HTL', 'avoided fertilizer')</t>
  </si>
  <si>
    <t>(22, 68, 'AD', 'electricity')</t>
  </si>
  <si>
    <t>(22, 68, 'AD', 'bio oil')</t>
  </si>
  <si>
    <t>(22, 68, 'AD', 'avoided fertilizer')</t>
  </si>
  <si>
    <t>(22, 68, 'Pyrolysis', 'electricity')</t>
  </si>
  <si>
    <t>(22, 68, 'Pyrolysis', 'bio oil')</t>
  </si>
  <si>
    <t>(22, 68, 'Pyrolysis', 'avoided fertilizer')</t>
  </si>
  <si>
    <t>(22, 67, 'Feedstock', 'electricity')</t>
  </si>
  <si>
    <t>(22, 67, 'Feedstock', 'bio oil')</t>
  </si>
  <si>
    <t>(22, 67, 'Feedstock', 'avoided fertilizer')</t>
  </si>
  <si>
    <t>(22, 67, 'CHP', 'electricity')</t>
  </si>
  <si>
    <t>(22, 67, 'CHP', 'bio oil')</t>
  </si>
  <si>
    <t>(22, 67, 'CHP', 'avoided fertilizer')</t>
  </si>
  <si>
    <t>(22, 67, 'HTC', 'electricity')</t>
  </si>
  <si>
    <t>(22, 67, 'HTC', 'bio oil')</t>
  </si>
  <si>
    <t>(22, 67, 'HTC', 'avoided fertilizer')</t>
  </si>
  <si>
    <t>(22, 67, 'HTL', 'electricity')</t>
  </si>
  <si>
    <t>(22, 67, 'HTL', 'bio oil')</t>
  </si>
  <si>
    <t>(22, 67, 'HTL', 'avoided fertilizer')</t>
  </si>
  <si>
    <t>(22, 67, 'AD', 'electricity')</t>
  </si>
  <si>
    <t>(22, 67, 'AD', 'bio oil')</t>
  </si>
  <si>
    <t>(22, 67, 'AD', 'avoided fertilizer')</t>
  </si>
  <si>
    <t>(22, 67, 'Pyrolysis', 'electricity')</t>
  </si>
  <si>
    <t>(22, 67, 'Pyrolysis', 'bio oil')</t>
  </si>
  <si>
    <t>(22, 67, 'Pyrolysis', 'avoided fertilizer')</t>
  </si>
  <si>
    <t>(22, 66, 'Feedstock', 'electricity')</t>
  </si>
  <si>
    <t>(22, 66, 'Feedstock', 'bio oil')</t>
  </si>
  <si>
    <t>(22, 66, 'Feedstock', 'avoided fertilizer')</t>
  </si>
  <si>
    <t>(22, 66, 'CHP', 'electricity')</t>
  </si>
  <si>
    <t>(22, 66, 'CHP', 'bio oil')</t>
  </si>
  <si>
    <t>(22, 66, 'CHP', 'avoided fertilizer')</t>
  </si>
  <si>
    <t>(22, 66, 'HTC', 'electricity')</t>
  </si>
  <si>
    <t>(22, 66, 'HTC', 'bio oil')</t>
  </si>
  <si>
    <t>(22, 66, 'HTC', 'avoided fertilizer')</t>
  </si>
  <si>
    <t>(22, 66, 'HTL', 'electricity')</t>
  </si>
  <si>
    <t>(22, 66, 'HTL', 'bio oil')</t>
  </si>
  <si>
    <t>(22, 66, 'HTL', 'avoided fertilizer')</t>
  </si>
  <si>
    <t>(22, 66, 'AD', 'electricity')</t>
  </si>
  <si>
    <t>(22, 66, 'AD', 'bio oil')</t>
  </si>
  <si>
    <t>(22, 66, 'AD', 'avoided fertilizer')</t>
  </si>
  <si>
    <t>(22, 66, 'Pyrolysis', 'electricity')</t>
  </si>
  <si>
    <t>(22, 66, 'Pyrolysis', 'bio oil')</t>
  </si>
  <si>
    <t>(22, 66, 'Pyrolysis', 'avoided fertilizer')</t>
  </si>
  <si>
    <t>(22, 65, 'Feedstock', 'electricity')</t>
  </si>
  <si>
    <t>(22, 65, 'Feedstock', 'bio oil')</t>
  </si>
  <si>
    <t>(22, 65, 'Feedstock', 'avoided fertilizer')</t>
  </si>
  <si>
    <t>(22, 65, 'CHP', 'electricity')</t>
  </si>
  <si>
    <t>(22, 65, 'CHP', 'bio oil')</t>
  </si>
  <si>
    <t>(22, 65, 'CHP', 'avoided fertilizer')</t>
  </si>
  <si>
    <t>(22, 65, 'HTC', 'electricity')</t>
  </si>
  <si>
    <t>(22, 65, 'HTC', 'bio oil')</t>
  </si>
  <si>
    <t>(22, 65, 'HTC', 'avoided fertilizer')</t>
  </si>
  <si>
    <t>(22, 65, 'HTL', 'electricity')</t>
  </si>
  <si>
    <t>(22, 65, 'HTL', 'bio oil')</t>
  </si>
  <si>
    <t>(22, 65, 'HTL', 'avoided fertilizer')</t>
  </si>
  <si>
    <t>(22, 65, 'AD', 'electricity')</t>
  </si>
  <si>
    <t>(22, 65, 'AD', 'bio oil')</t>
  </si>
  <si>
    <t>(22, 65, 'AD', 'avoided fertilizer')</t>
  </si>
  <si>
    <t>(22, 65, 'Pyrolysis', 'electricity')</t>
  </si>
  <si>
    <t>(22, 65, 'Pyrolysis', 'bio oil')</t>
  </si>
  <si>
    <t>(22, 65, 'Pyrolysis', 'avoided fertilizer')</t>
  </si>
  <si>
    <t>(22, 64, 'Feedstock', 'electricity')</t>
  </si>
  <si>
    <t>(22, 64, 'Feedstock', 'bio oil')</t>
  </si>
  <si>
    <t>(22, 64, 'Feedstock', 'avoided fertilizer')</t>
  </si>
  <si>
    <t>(22, 64, 'CHP', 'electricity')</t>
  </si>
  <si>
    <t>(22, 64, 'CHP', 'bio oil')</t>
  </si>
  <si>
    <t>(22, 64, 'CHP', 'avoided fertilizer')</t>
  </si>
  <si>
    <t>(22, 64, 'HTC', 'electricity')</t>
  </si>
  <si>
    <t>(22, 64, 'HTC', 'bio oil')</t>
  </si>
  <si>
    <t>(22, 64, 'HTC', 'avoided fertilizer')</t>
  </si>
  <si>
    <t>(22, 64, 'HTL', 'electricity')</t>
  </si>
  <si>
    <t>(22, 64, 'HTL', 'bio oil')</t>
  </si>
  <si>
    <t>(22, 64, 'HTL', 'avoided fertilizer')</t>
  </si>
  <si>
    <t>(22, 64, 'AD', 'electricity')</t>
  </si>
  <si>
    <t>(22, 64, 'AD', 'bio oil')</t>
  </si>
  <si>
    <t>(22, 64, 'AD', 'avoided fertilizer')</t>
  </si>
  <si>
    <t>(22, 64, 'Pyrolysis', 'electricity')</t>
  </si>
  <si>
    <t>(22, 64, 'Pyrolysis', 'bio oil')</t>
  </si>
  <si>
    <t>(22, 64, 'Pyrolysis', 'avoided fertilizer')</t>
  </si>
  <si>
    <t>(22, 63, 'Feedstock', 'electricity')</t>
  </si>
  <si>
    <t>(22, 63, 'Feedstock', 'bio oil')</t>
  </si>
  <si>
    <t>(22, 63, 'Feedstock', 'avoided fertilizer')</t>
  </si>
  <si>
    <t>(22, 63, 'CHP', 'electricity')</t>
  </si>
  <si>
    <t>(22, 63, 'CHP', 'bio oil')</t>
  </si>
  <si>
    <t>(22, 63, 'CHP', 'avoided fertilizer')</t>
  </si>
  <si>
    <t>(22, 63, 'HTC', 'electricity')</t>
  </si>
  <si>
    <t>(22, 63, 'HTC', 'bio oil')</t>
  </si>
  <si>
    <t>(22, 63, 'HTC', 'avoided fertilizer')</t>
  </si>
  <si>
    <t>(22, 63, 'HTL', 'electricity')</t>
  </si>
  <si>
    <t>(22, 63, 'HTL', 'bio oil')</t>
  </si>
  <si>
    <t>(22, 63, 'HTL', 'avoided fertilizer')</t>
  </si>
  <si>
    <t>(22, 63, 'AD', 'electricity')</t>
  </si>
  <si>
    <t>(22, 63, 'AD', 'bio oil')</t>
  </si>
  <si>
    <t>(22, 63, 'AD', 'avoided fertilizer')</t>
  </si>
  <si>
    <t>(22, 63, 'Pyrolysis', 'electricity')</t>
  </si>
  <si>
    <t>(22, 63, 'Pyrolysis', 'bio oil')</t>
  </si>
  <si>
    <t>(22, 63, 'Pyrolysis', 'avoided fertilizer')</t>
  </si>
  <si>
    <t>(22, 62, 'Feedstock', 'electricity')</t>
  </si>
  <si>
    <t>(22, 62, 'Feedstock', 'bio oil')</t>
  </si>
  <si>
    <t>(22, 62, 'Feedstock', 'avoided fertilizer')</t>
  </si>
  <si>
    <t>(22, 62, 'CHP', 'electricity')</t>
  </si>
  <si>
    <t>(22, 62, 'CHP', 'bio oil')</t>
  </si>
  <si>
    <t>(22, 62, 'CHP', 'avoided fertilizer')</t>
  </si>
  <si>
    <t>(22, 62, 'HTC', 'electricity')</t>
  </si>
  <si>
    <t>(22, 62, 'HTC', 'bio oil')</t>
  </si>
  <si>
    <t>(22, 62, 'HTC', 'avoided fertilizer')</t>
  </si>
  <si>
    <t>(22, 62, 'HTL', 'electricity')</t>
  </si>
  <si>
    <t>(22, 62, 'HTL', 'bio oil')</t>
  </si>
  <si>
    <t>(22, 62, 'HTL', 'avoided fertilizer')</t>
  </si>
  <si>
    <t>(22, 62, 'AD', 'electricity')</t>
  </si>
  <si>
    <t>(22, 62, 'AD', 'bio oil')</t>
  </si>
  <si>
    <t>(22, 62, 'AD', 'avoided fertilizer')</t>
  </si>
  <si>
    <t>(22, 62, 'Pyrolysis', 'electricity')</t>
  </si>
  <si>
    <t>(22, 62, 'Pyrolysis', 'bio oil')</t>
  </si>
  <si>
    <t>(22, 62, 'Pyrolysis', 'avoided fertilizer')</t>
  </si>
  <si>
    <t>(22, 61, 'Feedstock', 'electricity')</t>
  </si>
  <si>
    <t>(22, 61, 'Feedstock', 'bio oil')</t>
  </si>
  <si>
    <t>(22, 61, 'Feedstock', 'avoided fertilizer')</t>
  </si>
  <si>
    <t>(22, 61, 'CHP', 'electricity')</t>
  </si>
  <si>
    <t>(22, 61, 'CHP', 'bio oil')</t>
  </si>
  <si>
    <t>(22, 61, 'CHP', 'avoided fertilizer')</t>
  </si>
  <si>
    <t>(22, 61, 'HTC', 'electricity')</t>
  </si>
  <si>
    <t>(22, 61, 'HTC', 'bio oil')</t>
  </si>
  <si>
    <t>(22, 61, 'HTC', 'avoided fertilizer')</t>
  </si>
  <si>
    <t>(22, 61, 'HTL', 'electricity')</t>
  </si>
  <si>
    <t>(22, 61, 'HTL', 'bio oil')</t>
  </si>
  <si>
    <t>(22, 61, 'HTL', 'avoided fertilizer')</t>
  </si>
  <si>
    <t>(22, 61, 'AD', 'electricity')</t>
  </si>
  <si>
    <t>(22, 61, 'AD', 'bio oil')</t>
  </si>
  <si>
    <t>(22, 61, 'AD', 'avoided fertilizer')</t>
  </si>
  <si>
    <t>(22, 61, 'Pyrolysis', 'electricity')</t>
  </si>
  <si>
    <t>(22, 61, 'Pyrolysis', 'bio oil')</t>
  </si>
  <si>
    <t>(22, 61, 'Pyrolysis', 'avoided fertilizer')</t>
  </si>
  <si>
    <t>(22, 60, 'Feedstock', 'electricity')</t>
  </si>
  <si>
    <t>(22, 60, 'Feedstock', 'bio oil')</t>
  </si>
  <si>
    <t>(22, 60, 'Feedstock', 'avoided fertilizer')</t>
  </si>
  <si>
    <t>(22, 60, 'CHP', 'electricity')</t>
  </si>
  <si>
    <t>(22, 60, 'CHP', 'bio oil')</t>
  </si>
  <si>
    <t>(22, 60, 'CHP', 'avoided fertilizer')</t>
  </si>
  <si>
    <t>(22, 60, 'HTC', 'electricity')</t>
  </si>
  <si>
    <t>(22, 60, 'HTC', 'bio oil')</t>
  </si>
  <si>
    <t>(22, 60, 'HTC', 'avoided fertilizer')</t>
  </si>
  <si>
    <t>(22, 60, 'HTL', 'electricity')</t>
  </si>
  <si>
    <t>(22, 60, 'HTL', 'bio oil')</t>
  </si>
  <si>
    <t>(22, 60, 'HTL', 'avoided fertilizer')</t>
  </si>
  <si>
    <t>(22, 60, 'AD', 'electricity')</t>
  </si>
  <si>
    <t>(22, 60, 'AD', 'bio oil')</t>
  </si>
  <si>
    <t>(22, 60, 'AD', 'avoided fertilizer')</t>
  </si>
  <si>
    <t>(22, 60, 'Pyrolysis', 'electricity')</t>
  </si>
  <si>
    <t>(22, 60, 'Pyrolysis', 'bio oil')</t>
  </si>
  <si>
    <t>(22, 60, 'Pyrolysis', 'avoided fertilizer')</t>
  </si>
  <si>
    <t>(22, 59, 'Feedstock', 'electricity')</t>
  </si>
  <si>
    <t>(22, 59, 'Feedstock', 'bio oil')</t>
  </si>
  <si>
    <t>(22, 59, 'Feedstock', 'avoided fertilizer')</t>
  </si>
  <si>
    <t>(22, 59, 'CHP', 'electricity')</t>
  </si>
  <si>
    <t>(22, 59, 'CHP', 'bio oil')</t>
  </si>
  <si>
    <t>(22, 59, 'CHP', 'avoided fertilizer')</t>
  </si>
  <si>
    <t>(22, 59, 'HTC', 'electricity')</t>
  </si>
  <si>
    <t>(22, 59, 'HTC', 'bio oil')</t>
  </si>
  <si>
    <t>(22, 59, 'HTC', 'avoided fertilizer')</t>
  </si>
  <si>
    <t>(22, 59, 'HTL', 'electricity')</t>
  </si>
  <si>
    <t>(22, 59, 'HTL', 'bio oil')</t>
  </si>
  <si>
    <t>(22, 59, 'HTL', 'avoided fertilizer')</t>
  </si>
  <si>
    <t>(22, 59, 'AD', 'electricity')</t>
  </si>
  <si>
    <t>(22, 59, 'AD', 'bio oil')</t>
  </si>
  <si>
    <t>(22, 59, 'AD', 'avoided fertilizer')</t>
  </si>
  <si>
    <t>(22, 59, 'Pyrolysis', 'electricity')</t>
  </si>
  <si>
    <t>(22, 59, 'Pyrolysis', 'bio oil')</t>
  </si>
  <si>
    <t>(22, 59, 'Pyrolysis', 'avoided fertilizer')</t>
  </si>
  <si>
    <t>(22, 58, 'Feedstock', 'electricity')</t>
  </si>
  <si>
    <t>(22, 58, 'Feedstock', 'bio oil')</t>
  </si>
  <si>
    <t>(22, 58, 'Feedstock', 'avoided fertilizer')</t>
  </si>
  <si>
    <t>(22, 58, 'CHP', 'electricity')</t>
  </si>
  <si>
    <t>(22, 58, 'CHP', 'bio oil')</t>
  </si>
  <si>
    <t>(22, 58, 'CHP', 'avoided fertilizer')</t>
  </si>
  <si>
    <t>(22, 58, 'HTC', 'electricity')</t>
  </si>
  <si>
    <t>(22, 58, 'HTC', 'bio oil')</t>
  </si>
  <si>
    <t>(22, 58, 'HTC', 'avoided fertilizer')</t>
  </si>
  <si>
    <t>(22, 58, 'HTL', 'electricity')</t>
  </si>
  <si>
    <t>(22, 58, 'HTL', 'bio oil')</t>
  </si>
  <si>
    <t>(22, 58, 'HTL', 'avoided fertilizer')</t>
  </si>
  <si>
    <t>(22, 58, 'AD', 'electricity')</t>
  </si>
  <si>
    <t>(22, 58, 'AD', 'bio oil')</t>
  </si>
  <si>
    <t>(22, 58, 'AD', 'avoided fertilizer')</t>
  </si>
  <si>
    <t>(22, 58, 'Pyrolysis', 'electricity')</t>
  </si>
  <si>
    <t>(22, 58, 'Pyrolysis', 'bio oil')</t>
  </si>
  <si>
    <t>(22, 58, 'Pyrolysis', 'avoided fertilizer')</t>
  </si>
  <si>
    <t>(22, 57, 'Feedstock', 'electricity')</t>
  </si>
  <si>
    <t>(22, 57, 'Feedstock', 'bio oil')</t>
  </si>
  <si>
    <t>(22, 57, 'Feedstock', 'avoided fertilizer')</t>
  </si>
  <si>
    <t>(22, 57, 'CHP', 'electricity')</t>
  </si>
  <si>
    <t>(22, 57, 'CHP', 'bio oil')</t>
  </si>
  <si>
    <t>(22, 57, 'CHP', 'avoided fertilizer')</t>
  </si>
  <si>
    <t>(22, 57, 'HTC', 'electricity')</t>
  </si>
  <si>
    <t>(22, 57, 'HTC', 'bio oil')</t>
  </si>
  <si>
    <t>(22, 57, 'HTC', 'avoided fertilizer')</t>
  </si>
  <si>
    <t>(22, 57, 'HTL', 'electricity')</t>
  </si>
  <si>
    <t>(22, 57, 'HTL', 'bio oil')</t>
  </si>
  <si>
    <t>(22, 57, 'HTL', 'avoided fertilizer')</t>
  </si>
  <si>
    <t>(22, 57, 'AD', 'electricity')</t>
  </si>
  <si>
    <t>(22, 57, 'AD', 'bio oil')</t>
  </si>
  <si>
    <t>(22, 57, 'AD', 'avoided fertilizer')</t>
  </si>
  <si>
    <t>(22, 57, 'Pyrolysis', 'electricity')</t>
  </si>
  <si>
    <t>(22, 57, 'Pyrolysis', 'bio oil')</t>
  </si>
  <si>
    <t>(22, 57, 'Pyrolysis', 'avoided fertilizer')</t>
  </si>
  <si>
    <t>(22, 56, 'Feedstock', 'electricity')</t>
  </si>
  <si>
    <t>(22, 56, 'Feedstock', 'bio oil')</t>
  </si>
  <si>
    <t>(22, 56, 'Feedstock', 'avoided fertilizer')</t>
  </si>
  <si>
    <t>(22, 56, 'CHP', 'electricity')</t>
  </si>
  <si>
    <t>(22, 56, 'CHP', 'bio oil')</t>
  </si>
  <si>
    <t>(22, 56, 'CHP', 'avoided fertilizer')</t>
  </si>
  <si>
    <t>(22, 56, 'HTC', 'electricity')</t>
  </si>
  <si>
    <t>(22, 56, 'HTC', 'bio oil')</t>
  </si>
  <si>
    <t>(22, 56, 'HTC', 'avoided fertilizer')</t>
  </si>
  <si>
    <t>(22, 56, 'HTL', 'electricity')</t>
  </si>
  <si>
    <t>(22, 56, 'HTL', 'bio oil')</t>
  </si>
  <si>
    <t>(22, 56, 'HTL', 'avoided fertilizer')</t>
  </si>
  <si>
    <t>(22, 56, 'AD', 'electricity')</t>
  </si>
  <si>
    <t>(22, 56, 'AD', 'bio oil')</t>
  </si>
  <si>
    <t>(22, 56, 'AD', 'avoided fertilizer')</t>
  </si>
  <si>
    <t>(22, 56, 'Pyrolysis', 'electricity')</t>
  </si>
  <si>
    <t>(22, 56, 'Pyrolysis', 'bio oil')</t>
  </si>
  <si>
    <t>(22, 56, 'Pyrolysis', 'avoided fertilizer')</t>
  </si>
  <si>
    <t>(22, 55, 'Feedstock', 'electricity')</t>
  </si>
  <si>
    <t>(22, 55, 'Feedstock', 'bio oil')</t>
  </si>
  <si>
    <t>(22, 55, 'Feedstock', 'avoided fertilizer')</t>
  </si>
  <si>
    <t>(22, 55, 'CHP', 'electricity')</t>
  </si>
  <si>
    <t>(22, 55, 'CHP', 'bio oil')</t>
  </si>
  <si>
    <t>(22, 55, 'CHP', 'avoided fertilizer')</t>
  </si>
  <si>
    <t>(22, 55, 'HTC', 'electricity')</t>
  </si>
  <si>
    <t>(22, 55, 'HTC', 'bio oil')</t>
  </si>
  <si>
    <t>(22, 55, 'HTC', 'avoided fertilizer')</t>
  </si>
  <si>
    <t>(22, 55, 'HTL', 'electricity')</t>
  </si>
  <si>
    <t>(22, 55, 'HTL', 'bio oil')</t>
  </si>
  <si>
    <t>(22, 55, 'HTL', 'avoided fertilizer')</t>
  </si>
  <si>
    <t>(22, 55, 'AD', 'electricity')</t>
  </si>
  <si>
    <t>(22, 55, 'AD', 'bio oil')</t>
  </si>
  <si>
    <t>(22, 55, 'AD', 'avoided fertilizer')</t>
  </si>
  <si>
    <t>(22, 55, 'Pyrolysis', 'electricity')</t>
  </si>
  <si>
    <t>(22, 55, 'Pyrolysis', 'bio oil')</t>
  </si>
  <si>
    <t>(22, 55, 'Pyrolysis', 'avoided fertilizer')</t>
  </si>
  <si>
    <t>(22, 54, 'Feedstock', 'electricity')</t>
  </si>
  <si>
    <t>(22, 54, 'Feedstock', 'bio oil')</t>
  </si>
  <si>
    <t>(22, 54, 'Feedstock', 'avoided fertilizer')</t>
  </si>
  <si>
    <t>(22, 54, 'CHP', 'electricity')</t>
  </si>
  <si>
    <t>(22, 54, 'CHP', 'bio oil')</t>
  </si>
  <si>
    <t>(22, 54, 'CHP', 'avoided fertilizer')</t>
  </si>
  <si>
    <t>(22, 54, 'HTC', 'electricity')</t>
  </si>
  <si>
    <t>(22, 54, 'HTC', 'bio oil')</t>
  </si>
  <si>
    <t>(22, 54, 'HTC', 'avoided fertilizer')</t>
  </si>
  <si>
    <t>(22, 54, 'HTL', 'electricity')</t>
  </si>
  <si>
    <t>(22, 54, 'HTL', 'bio oil')</t>
  </si>
  <si>
    <t>(22, 54, 'HTL', 'avoided fertilizer')</t>
  </si>
  <si>
    <t>(22, 54, 'AD', 'electricity')</t>
  </si>
  <si>
    <t>(22, 54, 'AD', 'bio oil')</t>
  </si>
  <si>
    <t>(22, 54, 'AD', 'avoided fertilizer')</t>
  </si>
  <si>
    <t>(22, 54, 'Pyrolysis', 'electricity')</t>
  </si>
  <si>
    <t>(22, 54, 'Pyrolysis', 'bio oil')</t>
  </si>
  <si>
    <t>(22, 54, 'Pyrolysis', 'avoided fertilizer')</t>
  </si>
  <si>
    <t>(22, 53, 'Feedstock', 'electricity')</t>
  </si>
  <si>
    <t>(22, 53, 'Feedstock', 'bio oil')</t>
  </si>
  <si>
    <t>(22, 53, 'Feedstock', 'avoided fertilizer')</t>
  </si>
  <si>
    <t>(22, 53, 'CHP', 'electricity')</t>
  </si>
  <si>
    <t>(22, 53, 'CHP', 'bio oil')</t>
  </si>
  <si>
    <t>(22, 53, 'CHP', 'avoided fertilizer')</t>
  </si>
  <si>
    <t>(22, 53, 'HTC', 'electricity')</t>
  </si>
  <si>
    <t>(22, 53, 'HTC', 'bio oil')</t>
  </si>
  <si>
    <t>(22, 53, 'HTC', 'avoided fertilizer')</t>
  </si>
  <si>
    <t>(22, 53, 'HTL', 'electricity')</t>
  </si>
  <si>
    <t>(22, 53, 'HTL', 'bio oil')</t>
  </si>
  <si>
    <t>(22, 53, 'HTL', 'avoided fertilizer')</t>
  </si>
  <si>
    <t>(22, 53, 'AD', 'electricity')</t>
  </si>
  <si>
    <t>(22, 53, 'AD', 'bio oil')</t>
  </si>
  <si>
    <t>(22, 53, 'AD', 'avoided fertilizer')</t>
  </si>
  <si>
    <t>(22, 53, 'Pyrolysis', 'electricity')</t>
  </si>
  <si>
    <t>(22, 53, 'Pyrolysis', 'bio oil')</t>
  </si>
  <si>
    <t>(22, 53, 'Pyrolysis', 'avoided fertilizer')</t>
  </si>
  <si>
    <t>(22, 52, 'Feedstock', 'electricity')</t>
  </si>
  <si>
    <t>(22, 52, 'Feedstock', 'bio oil')</t>
  </si>
  <si>
    <t>(22, 52, 'Feedstock', 'avoided fertilizer')</t>
  </si>
  <si>
    <t>(22, 52, 'CHP', 'electricity')</t>
  </si>
  <si>
    <t>(22, 52, 'CHP', 'bio oil')</t>
  </si>
  <si>
    <t>(22, 52, 'CHP', 'avoided fertilizer')</t>
  </si>
  <si>
    <t>(22, 52, 'HTC', 'electricity')</t>
  </si>
  <si>
    <t>(22, 52, 'HTC', 'bio oil')</t>
  </si>
  <si>
    <t>(22, 52, 'HTC', 'avoided fertilizer')</t>
  </si>
  <si>
    <t>(22, 52, 'HTL', 'electricity')</t>
  </si>
  <si>
    <t>(22, 52, 'HTL', 'bio oil')</t>
  </si>
  <si>
    <t>(22, 52, 'HTL', 'avoided fertilizer')</t>
  </si>
  <si>
    <t>(22, 52, 'AD', 'electricity')</t>
  </si>
  <si>
    <t>(22, 52, 'AD', 'bio oil')</t>
  </si>
  <si>
    <t>(22, 52, 'AD', 'avoided fertilizer')</t>
  </si>
  <si>
    <t>(22, 52, 'Pyrolysis', 'electricity')</t>
  </si>
  <si>
    <t>(22, 52, 'Pyrolysis', 'bio oil')</t>
  </si>
  <si>
    <t>(22, 52, 'Pyrolysis', 'avoided fertilizer')</t>
  </si>
  <si>
    <t>(22, 51, 'Feedstock', 'electricity')</t>
  </si>
  <si>
    <t>(22, 51, 'Feedstock', 'bio oil')</t>
  </si>
  <si>
    <t>(22, 51, 'Feedstock', 'avoided fertilizer')</t>
  </si>
  <si>
    <t>(22, 51, 'CHP', 'electricity')</t>
  </si>
  <si>
    <t>(22, 51, 'CHP', 'bio oil')</t>
  </si>
  <si>
    <t>(22, 51, 'CHP', 'avoided fertilizer')</t>
  </si>
  <si>
    <t>(22, 51, 'HTC', 'electricity')</t>
  </si>
  <si>
    <t>(22, 51, 'HTC', 'bio oil')</t>
  </si>
  <si>
    <t>(22, 51, 'HTC', 'avoided fertilizer')</t>
  </si>
  <si>
    <t>(22, 51, 'HTL', 'electricity')</t>
  </si>
  <si>
    <t>(22, 51, 'HTL', 'bio oil')</t>
  </si>
  <si>
    <t>(22, 51, 'HTL', 'avoided fertilizer')</t>
  </si>
  <si>
    <t>(22, 51, 'AD', 'electricity')</t>
  </si>
  <si>
    <t>(22, 51, 'AD', 'bio oil')</t>
  </si>
  <si>
    <t>(22, 51, 'AD', 'avoided fertilizer')</t>
  </si>
  <si>
    <t>(22, 51, 'Pyrolysis', 'electricity')</t>
  </si>
  <si>
    <t>(22, 51, 'Pyrolysis', 'bio oil')</t>
  </si>
  <si>
    <t>(22, 51, 'Pyrolysis', 'avoided fertilizer')</t>
  </si>
  <si>
    <t>(22, 50, 'Feedstock', 'electricity')</t>
  </si>
  <si>
    <t>(22, 50, 'Feedstock', 'bio oil')</t>
  </si>
  <si>
    <t>(22, 50, 'Feedstock', 'avoided fertilizer')</t>
  </si>
  <si>
    <t>(22, 50, 'CHP', 'electricity')</t>
  </si>
  <si>
    <t>(22, 50, 'CHP', 'bio oil')</t>
  </si>
  <si>
    <t>(22, 50, 'CHP', 'avoided fertilizer')</t>
  </si>
  <si>
    <t>(22, 50, 'HTC', 'electricity')</t>
  </si>
  <si>
    <t>(22, 50, 'HTC', 'bio oil')</t>
  </si>
  <si>
    <t>(22, 50, 'HTC', 'avoided fertilizer')</t>
  </si>
  <si>
    <t>(22, 50, 'HTL', 'electricity')</t>
  </si>
  <si>
    <t>(22, 50, 'HTL', 'bio oil')</t>
  </si>
  <si>
    <t>(22, 50, 'HTL', 'avoided fertilizer')</t>
  </si>
  <si>
    <t>(22, 50, 'AD', 'electricity')</t>
  </si>
  <si>
    <t>(22, 50, 'AD', 'bio oil')</t>
  </si>
  <si>
    <t>(22, 50, 'AD', 'avoided fertilizer')</t>
  </si>
  <si>
    <t>(22, 50, 'Pyrolysis', 'electricity')</t>
  </si>
  <si>
    <t>(22, 50, 'Pyrolysis', 'bio oil')</t>
  </si>
  <si>
    <t>(22, 50, 'Pyrolysis', 'avoided fertilizer')</t>
  </si>
  <si>
    <t>(22, 49, 'Feedstock', 'electricity')</t>
  </si>
  <si>
    <t>(22, 49, 'Feedstock', 'bio oil')</t>
  </si>
  <si>
    <t>(22, 49, 'Feedstock', 'avoided fertilizer')</t>
  </si>
  <si>
    <t>(22, 49, 'CHP', 'electricity')</t>
  </si>
  <si>
    <t>(22, 49, 'CHP', 'bio oil')</t>
  </si>
  <si>
    <t>(22, 49, 'CHP', 'avoided fertilizer')</t>
  </si>
  <si>
    <t>(22, 49, 'HTC', 'electricity')</t>
  </si>
  <si>
    <t>(22, 49, 'HTC', 'bio oil')</t>
  </si>
  <si>
    <t>(22, 49, 'HTC', 'avoided fertilizer')</t>
  </si>
  <si>
    <t>(22, 49, 'HTL', 'electricity')</t>
  </si>
  <si>
    <t>(22, 49, 'HTL', 'bio oil')</t>
  </si>
  <si>
    <t>(22, 49, 'HTL', 'avoided fertilizer')</t>
  </si>
  <si>
    <t>(22, 49, 'AD', 'electricity')</t>
  </si>
  <si>
    <t>(22, 49, 'AD', 'bio oil')</t>
  </si>
  <si>
    <t>(22, 49, 'AD', 'avoided fertilizer')</t>
  </si>
  <si>
    <t>(22, 49, 'Pyrolysis', 'electricity')</t>
  </si>
  <si>
    <t>(22, 49, 'Pyrolysis', 'bio oil')</t>
  </si>
  <si>
    <t>(22, 49, 'Pyrolysis', 'avoided fertilizer')</t>
  </si>
  <si>
    <t>(22, 48, 'Feedstock', 'electricity')</t>
  </si>
  <si>
    <t>(22, 48, 'Feedstock', 'bio oil')</t>
  </si>
  <si>
    <t>(22, 48, 'Feedstock', 'avoided fertilizer')</t>
  </si>
  <si>
    <t>(22, 48, 'CHP', 'electricity')</t>
  </si>
  <si>
    <t>(22, 48, 'CHP', 'bio oil')</t>
  </si>
  <si>
    <t>(22, 48, 'CHP', 'avoided fertilizer')</t>
  </si>
  <si>
    <t>(22, 48, 'HTC', 'electricity')</t>
  </si>
  <si>
    <t>(22, 48, 'HTC', 'bio oil')</t>
  </si>
  <si>
    <t>(22, 48, 'HTC', 'avoided fertilizer')</t>
  </si>
  <si>
    <t>(22, 48, 'HTL', 'electricity')</t>
  </si>
  <si>
    <t>(22, 48, 'HTL', 'bio oil')</t>
  </si>
  <si>
    <t>(22, 48, 'HTL', 'avoided fertilizer')</t>
  </si>
  <si>
    <t>(22, 48, 'AD', 'electricity')</t>
  </si>
  <si>
    <t>(22, 48, 'AD', 'bio oil')</t>
  </si>
  <si>
    <t>(22, 48, 'AD', 'avoided fertilizer')</t>
  </si>
  <si>
    <t>(22, 48, 'Pyrolysis', 'electricity')</t>
  </si>
  <si>
    <t>(22, 48, 'Pyrolysis', 'bio oil')</t>
  </si>
  <si>
    <t>(22, 48, 'Pyrolysis', 'avoided fertilizer')</t>
  </si>
  <si>
    <t>(22, 47, 'Feedstock', 'electricity')</t>
  </si>
  <si>
    <t>(22, 47, 'Feedstock', 'bio oil')</t>
  </si>
  <si>
    <t>(22, 47, 'Feedstock', 'avoided fertilizer')</t>
  </si>
  <si>
    <t>(22, 47, 'CHP', 'electricity')</t>
  </si>
  <si>
    <t>(22, 47, 'CHP', 'bio oil')</t>
  </si>
  <si>
    <t>(22, 47, 'CHP', 'avoided fertilizer')</t>
  </si>
  <si>
    <t>(22, 47, 'HTC', 'electricity')</t>
  </si>
  <si>
    <t>(22, 47, 'HTC', 'bio oil')</t>
  </si>
  <si>
    <t>(22, 47, 'HTC', 'avoided fertilizer')</t>
  </si>
  <si>
    <t>(22, 47, 'HTL', 'electricity')</t>
  </si>
  <si>
    <t>(22, 47, 'HTL', 'bio oil')</t>
  </si>
  <si>
    <t>(22, 47, 'HTL', 'avoided fertilizer')</t>
  </si>
  <si>
    <t>(22, 47, 'AD', 'electricity')</t>
  </si>
  <si>
    <t>(22, 47, 'AD', 'bio oil')</t>
  </si>
  <si>
    <t>(22, 47, 'AD', 'avoided fertilizer')</t>
  </si>
  <si>
    <t>(22, 47, 'Pyrolysis', 'electricity')</t>
  </si>
  <si>
    <t>(22, 47, 'Pyrolysis', 'bio oil')</t>
  </si>
  <si>
    <t>(22, 47, 'Pyrolysis', 'avoided fertilizer')</t>
  </si>
  <si>
    <t>(22, 46, 'Feedstock', 'electricity')</t>
  </si>
  <si>
    <t>(22, 46, 'Feedstock', 'bio oil')</t>
  </si>
  <si>
    <t>(22, 46, 'Feedstock', 'avoided fertilizer')</t>
  </si>
  <si>
    <t>(22, 46, 'CHP', 'electricity')</t>
  </si>
  <si>
    <t>(22, 46, 'CHP', 'bio oil')</t>
  </si>
  <si>
    <t>(22, 46, 'CHP', 'avoided fertilizer')</t>
  </si>
  <si>
    <t>(22, 46, 'HTC', 'electricity')</t>
  </si>
  <si>
    <t>(22, 46, 'HTC', 'bio oil')</t>
  </si>
  <si>
    <t>(22, 46, 'HTC', 'avoided fertilizer')</t>
  </si>
  <si>
    <t>(22, 46, 'HTL', 'electricity')</t>
  </si>
  <si>
    <t>(22, 46, 'HTL', 'bio oil')</t>
  </si>
  <si>
    <t>(22, 46, 'HTL', 'avoided fertilizer')</t>
  </si>
  <si>
    <t>(22, 46, 'AD', 'electricity')</t>
  </si>
  <si>
    <t>(22, 46, 'AD', 'bio oil')</t>
  </si>
  <si>
    <t>(22, 46, 'AD', 'avoided fertilizer')</t>
  </si>
  <si>
    <t>(22, 46, 'Pyrolysis', 'electricity')</t>
  </si>
  <si>
    <t>(22, 46, 'Pyrolysis', 'bio oil')</t>
  </si>
  <si>
    <t>(22, 46, 'Pyrolysis', 'avoided fertilizer')</t>
  </si>
  <si>
    <t>(22, 45, 'Feedstock', 'electricity')</t>
  </si>
  <si>
    <t>(22, 45, 'Feedstock', 'bio oil')</t>
  </si>
  <si>
    <t>(22, 45, 'Feedstock', 'avoided fertilizer')</t>
  </si>
  <si>
    <t>(22, 45, 'CHP', 'electricity')</t>
  </si>
  <si>
    <t>(22, 45, 'CHP', 'bio oil')</t>
  </si>
  <si>
    <t>(22, 45, 'CHP', 'avoided fertilizer')</t>
  </si>
  <si>
    <t>(22, 45, 'HTC', 'electricity')</t>
  </si>
  <si>
    <t>(22, 45, 'HTC', 'bio oil')</t>
  </si>
  <si>
    <t>(22, 45, 'HTC', 'avoided fertilizer')</t>
  </si>
  <si>
    <t>(22, 45, 'HTL', 'electricity')</t>
  </si>
  <si>
    <t>(22, 45, 'HTL', 'bio oil')</t>
  </si>
  <si>
    <t>(22, 45, 'HTL', 'avoided fertilizer')</t>
  </si>
  <si>
    <t>(22, 45, 'AD', 'electricity')</t>
  </si>
  <si>
    <t>(22, 45, 'AD', 'bio oil')</t>
  </si>
  <si>
    <t>(22, 45, 'AD', 'avoided fertilizer')</t>
  </si>
  <si>
    <t>(22, 45, 'Pyrolysis', 'electricity')</t>
  </si>
  <si>
    <t>(22, 45, 'Pyrolysis', 'bio oil')</t>
  </si>
  <si>
    <t>(22, 45, 'Pyrolysis', 'avoided fertilizer')</t>
  </si>
  <si>
    <t>(22, 44, 'Feedstock', 'electricity')</t>
  </si>
  <si>
    <t>(22, 44, 'Feedstock', 'bio oil')</t>
  </si>
  <si>
    <t>(22, 44, 'Feedstock', 'avoided fertilizer')</t>
  </si>
  <si>
    <t>(22, 44, 'CHP', 'electricity')</t>
  </si>
  <si>
    <t>(22, 44, 'CHP', 'bio oil')</t>
  </si>
  <si>
    <t>(22, 44, 'CHP', 'avoided fertilizer')</t>
  </si>
  <si>
    <t>(22, 44, 'HTC', 'electricity')</t>
  </si>
  <si>
    <t>(22, 44, 'HTC', 'bio oil')</t>
  </si>
  <si>
    <t>(22, 44, 'HTC', 'avoided fertilizer')</t>
  </si>
  <si>
    <t>(22, 44, 'HTL', 'electricity')</t>
  </si>
  <si>
    <t>(22, 44, 'HTL', 'bio oil')</t>
  </si>
  <si>
    <t>(22, 44, 'HTL', 'avoided fertilizer')</t>
  </si>
  <si>
    <t>(22, 44, 'AD', 'electricity')</t>
  </si>
  <si>
    <t>(22, 44, 'AD', 'bio oil')</t>
  </si>
  <si>
    <t>(22, 44, 'AD', 'avoided fertilizer')</t>
  </si>
  <si>
    <t>(22, 44, 'Pyrolysis', 'electricity')</t>
  </si>
  <si>
    <t>(22, 44, 'Pyrolysis', 'bio oil')</t>
  </si>
  <si>
    <t>(22, 44, 'Pyrolysis', 'avoided fertilizer')</t>
  </si>
  <si>
    <t>(22, 43, 'Feedstock', 'electricity')</t>
  </si>
  <si>
    <t>(22, 43, 'Feedstock', 'bio oil')</t>
  </si>
  <si>
    <t>(22, 43, 'Feedstock', 'avoided fertilizer')</t>
  </si>
  <si>
    <t>(22, 43, 'CHP', 'electricity')</t>
  </si>
  <si>
    <t>(22, 43, 'CHP', 'bio oil')</t>
  </si>
  <si>
    <t>(22, 43, 'CHP', 'avoided fertilizer')</t>
  </si>
  <si>
    <t>(22, 43, 'HTC', 'electricity')</t>
  </si>
  <si>
    <t>(22, 43, 'HTC', 'bio oil')</t>
  </si>
  <si>
    <t>(22, 43, 'HTC', 'avoided fertilizer')</t>
  </si>
  <si>
    <t>(22, 43, 'HTL', 'electricity')</t>
  </si>
  <si>
    <t>(22, 43, 'HTL', 'bio oil')</t>
  </si>
  <si>
    <t>(22, 43, 'HTL', 'avoided fertilizer')</t>
  </si>
  <si>
    <t>(22, 43, 'AD', 'electricity')</t>
  </si>
  <si>
    <t>(22, 43, 'AD', 'bio oil')</t>
  </si>
  <si>
    <t>(22, 43, 'AD', 'avoided fertilizer')</t>
  </si>
  <si>
    <t>(22, 43, 'Pyrolysis', 'electricity')</t>
  </si>
  <si>
    <t>(22, 43, 'Pyrolysis', 'bio oil')</t>
  </si>
  <si>
    <t>(22, 43, 'Pyrolysis', 'avoided fertilizer')</t>
  </si>
  <si>
    <t>(22, 42, 'Feedstock', 'electricity')</t>
  </si>
  <si>
    <t>(22, 42, 'Feedstock', 'bio oil')</t>
  </si>
  <si>
    <t>(22, 42, 'Feedstock', 'avoided fertilizer')</t>
  </si>
  <si>
    <t>(22, 42, 'CHP', 'electricity')</t>
  </si>
  <si>
    <t>(22, 42, 'CHP', 'bio oil')</t>
  </si>
  <si>
    <t>(22, 42, 'CHP', 'avoided fertilizer')</t>
  </si>
  <si>
    <t>(22, 42, 'HTC', 'electricity')</t>
  </si>
  <si>
    <t>(22, 42, 'HTC', 'bio oil')</t>
  </si>
  <si>
    <t>(22, 42, 'HTC', 'avoided fertilizer')</t>
  </si>
  <si>
    <t>(22, 42, 'HTL', 'electricity')</t>
  </si>
  <si>
    <t>(22, 42, 'HTL', 'bio oil')</t>
  </si>
  <si>
    <t>(22, 42, 'HTL', 'avoided fertilizer')</t>
  </si>
  <si>
    <t>(22, 42, 'AD', 'electricity')</t>
  </si>
  <si>
    <t>(22, 42, 'AD', 'bio oil')</t>
  </si>
  <si>
    <t>(22, 42, 'AD', 'avoided fertilizer')</t>
  </si>
  <si>
    <t>(22, 42, 'Pyrolysis', 'electricity')</t>
  </si>
  <si>
    <t>(22, 42, 'Pyrolysis', 'bio oil')</t>
  </si>
  <si>
    <t>(22, 42, 'Pyrolysis', 'avoided fertilizer')</t>
  </si>
  <si>
    <t>(22, 41, 'Feedstock', 'electricity')</t>
  </si>
  <si>
    <t>(22, 41, 'Feedstock', 'bio oil')</t>
  </si>
  <si>
    <t>(22, 41, 'Feedstock', 'avoided fertilizer')</t>
  </si>
  <si>
    <t>(22, 41, 'CHP', 'electricity')</t>
  </si>
  <si>
    <t>(22, 41, 'CHP', 'bio oil')</t>
  </si>
  <si>
    <t>(22, 41, 'CHP', 'avoided fertilizer')</t>
  </si>
  <si>
    <t>(22, 41, 'HTC', 'electricity')</t>
  </si>
  <si>
    <t>(22, 41, 'HTC', 'bio oil')</t>
  </si>
  <si>
    <t>(22, 41, 'HTC', 'avoided fertilizer')</t>
  </si>
  <si>
    <t>(22, 41, 'HTL', 'electricity')</t>
  </si>
  <si>
    <t>(22, 41, 'HTL', 'bio oil')</t>
  </si>
  <si>
    <t>(22, 41, 'HTL', 'avoided fertilizer')</t>
  </si>
  <si>
    <t>(22, 41, 'AD', 'electricity')</t>
  </si>
  <si>
    <t>(22, 41, 'AD', 'bio oil')</t>
  </si>
  <si>
    <t>(22, 41, 'AD', 'avoided fertilizer')</t>
  </si>
  <si>
    <t>(22, 41, 'Pyrolysis', 'electricity')</t>
  </si>
  <si>
    <t>(22, 41, 'Pyrolysis', 'bio oil')</t>
  </si>
  <si>
    <t>(22, 41, 'Pyrolysis', 'avoided fertilizer')</t>
  </si>
  <si>
    <t>(22, 40, 'Feedstock', 'electricity')</t>
  </si>
  <si>
    <t>(22, 40, 'Feedstock', 'bio oil')</t>
  </si>
  <si>
    <t>(22, 40, 'Feedstock', 'avoided fertilizer')</t>
  </si>
  <si>
    <t>(22, 40, 'CHP', 'electricity')</t>
  </si>
  <si>
    <t>(22, 40, 'CHP', 'bio oil')</t>
  </si>
  <si>
    <t>(22, 40, 'CHP', 'avoided fertilizer')</t>
  </si>
  <si>
    <t>(22, 40, 'HTC', 'electricity')</t>
  </si>
  <si>
    <t>(22, 40, 'HTC', 'bio oil')</t>
  </si>
  <si>
    <t>(22, 40, 'HTC', 'avoided fertilizer')</t>
  </si>
  <si>
    <t>(22, 40, 'HTL', 'electricity')</t>
  </si>
  <si>
    <t>(22, 40, 'HTL', 'bio oil')</t>
  </si>
  <si>
    <t>(22, 40, 'HTL', 'avoided fertilizer')</t>
  </si>
  <si>
    <t>(22, 40, 'AD', 'electricity')</t>
  </si>
  <si>
    <t>(22, 40, 'AD', 'bio oil')</t>
  </si>
  <si>
    <t>(22, 40, 'AD', 'avoided fertilizer')</t>
  </si>
  <si>
    <t>(22, 40, 'Pyrolysis', 'electricity')</t>
  </si>
  <si>
    <t>(22, 40, 'Pyrolysis', 'bio oil')</t>
  </si>
  <si>
    <t>(22, 40, 'Pyrolysis', 'avoided fertilizer')</t>
  </si>
  <si>
    <t>(22, 39, 'Feedstock', 'electricity')</t>
  </si>
  <si>
    <t>(22, 39, 'Feedstock', 'bio oil')</t>
  </si>
  <si>
    <t>(22, 39, 'Feedstock', 'avoided fertilizer')</t>
  </si>
  <si>
    <t>(22, 39, 'CHP', 'electricity')</t>
  </si>
  <si>
    <t>(22, 39, 'CHP', 'bio oil')</t>
  </si>
  <si>
    <t>(22, 39, 'CHP', 'avoided fertilizer')</t>
  </si>
  <si>
    <t>(22, 39, 'HTC', 'electricity')</t>
  </si>
  <si>
    <t>(22, 39, 'HTC', 'bio oil')</t>
  </si>
  <si>
    <t>(22, 39, 'HTC', 'avoided fertilizer')</t>
  </si>
  <si>
    <t>(22, 39, 'HTL', 'electricity')</t>
  </si>
  <si>
    <t>(22, 39, 'HTL', 'bio oil')</t>
  </si>
  <si>
    <t>(22, 39, 'HTL', 'avoided fertilizer')</t>
  </si>
  <si>
    <t>(22, 39, 'AD', 'electricity')</t>
  </si>
  <si>
    <t>(22, 39, 'AD', 'bio oil')</t>
  </si>
  <si>
    <t>(22, 39, 'AD', 'avoided fertilizer')</t>
  </si>
  <si>
    <t>(22, 39, 'Pyrolysis', 'electricity')</t>
  </si>
  <si>
    <t>(22, 39, 'Pyrolysis', 'bio oil')</t>
  </si>
  <si>
    <t>(22, 39, 'Pyrolysis', 'avoided fertilizer')</t>
  </si>
  <si>
    <t>(22, 38, 'Feedstock', 'electricity')</t>
  </si>
  <si>
    <t>(22, 38, 'Feedstock', 'bio oil')</t>
  </si>
  <si>
    <t>(22, 38, 'Feedstock', 'avoided fertilizer')</t>
  </si>
  <si>
    <t>(22, 38, 'CHP', 'electricity')</t>
  </si>
  <si>
    <t>(22, 38, 'CHP', 'bio oil')</t>
  </si>
  <si>
    <t>(22, 38, 'CHP', 'avoided fertilizer')</t>
  </si>
  <si>
    <t>(22, 38, 'HTC', 'electricity')</t>
  </si>
  <si>
    <t>(22, 38, 'HTC', 'bio oil')</t>
  </si>
  <si>
    <t>(22, 38, 'HTC', 'avoided fertilizer')</t>
  </si>
  <si>
    <t>(22, 38, 'HTL', 'electricity')</t>
  </si>
  <si>
    <t>(22, 38, 'HTL', 'bio oil')</t>
  </si>
  <si>
    <t>(22, 38, 'HTL', 'avoided fertilizer')</t>
  </si>
  <si>
    <t>(22, 38, 'AD', 'electricity')</t>
  </si>
  <si>
    <t>(22, 38, 'AD', 'bio oil')</t>
  </si>
  <si>
    <t>(22, 38, 'AD', 'avoided fertilizer')</t>
  </si>
  <si>
    <t>(22, 38, 'Pyrolysis', 'electricity')</t>
  </si>
  <si>
    <t>(22, 38, 'Pyrolysis', 'bio oil')</t>
  </si>
  <si>
    <t>(22, 38, 'Pyrolysis', 'avoided fertilizer')</t>
  </si>
  <si>
    <t>(22, 37, 'Feedstock', 'electricity')</t>
  </si>
  <si>
    <t>(22, 37, 'Feedstock', 'bio oil')</t>
  </si>
  <si>
    <t>(22, 37, 'Feedstock', 'avoided fertilizer')</t>
  </si>
  <si>
    <t>(22, 37, 'CHP', 'electricity')</t>
  </si>
  <si>
    <t>(22, 37, 'CHP', 'bio oil')</t>
  </si>
  <si>
    <t>(22, 37, 'CHP', 'avoided fertilizer')</t>
  </si>
  <si>
    <t>(22, 37, 'HTC', 'electricity')</t>
  </si>
  <si>
    <t>(22, 37, 'HTC', 'bio oil')</t>
  </si>
  <si>
    <t>(22, 37, 'HTC', 'avoided fertilizer')</t>
  </si>
  <si>
    <t>(22, 37, 'HTL', 'electricity')</t>
  </si>
  <si>
    <t>(22, 37, 'HTL', 'bio oil')</t>
  </si>
  <si>
    <t>(22, 37, 'HTL', 'avoided fertilizer')</t>
  </si>
  <si>
    <t>(22, 37, 'AD', 'electricity')</t>
  </si>
  <si>
    <t>(22, 37, 'AD', 'bio oil')</t>
  </si>
  <si>
    <t>(22, 37, 'AD', 'avoided fertilizer')</t>
  </si>
  <si>
    <t>(22, 37, 'Pyrolysis', 'electricity')</t>
  </si>
  <si>
    <t>(22, 37, 'Pyrolysis', 'bio oil')</t>
  </si>
  <si>
    <t>(22, 37, 'Pyrolysis', 'avoided fertilizer')</t>
  </si>
  <si>
    <t>(22, 36, 'Feedstock', 'electricity')</t>
  </si>
  <si>
    <t>(22, 36, 'Feedstock', 'bio oil')</t>
  </si>
  <si>
    <t>(22, 36, 'Feedstock', 'avoided fertilizer')</t>
  </si>
  <si>
    <t>(22, 36, 'CHP', 'electricity')</t>
  </si>
  <si>
    <t>(22, 36, 'CHP', 'bio oil')</t>
  </si>
  <si>
    <t>(22, 36, 'CHP', 'avoided fertilizer')</t>
  </si>
  <si>
    <t>(22, 36, 'HTC', 'electricity')</t>
  </si>
  <si>
    <t>(22, 36, 'HTC', 'bio oil')</t>
  </si>
  <si>
    <t>(22, 36, 'HTC', 'avoided fertilizer')</t>
  </si>
  <si>
    <t>(22, 36, 'HTL', 'electricity')</t>
  </si>
  <si>
    <t>(22, 36, 'HTL', 'bio oil')</t>
  </si>
  <si>
    <t>(22, 36, 'HTL', 'avoided fertilizer')</t>
  </si>
  <si>
    <t>(22, 36, 'AD', 'electricity')</t>
  </si>
  <si>
    <t>(22, 36, 'AD', 'bio oil')</t>
  </si>
  <si>
    <t>(22, 36, 'AD', 'avoided fertilizer')</t>
  </si>
  <si>
    <t>(22, 36, 'Pyrolysis', 'electricity')</t>
  </si>
  <si>
    <t>(22, 36, 'Pyrolysis', 'bio oil')</t>
  </si>
  <si>
    <t>(22, 36, 'Pyrolysis', 'avoided fertilizer')</t>
  </si>
  <si>
    <t>(22, 35, 'Feedstock', 'electricity')</t>
  </si>
  <si>
    <t>(22, 35, 'Feedstock', 'bio oil')</t>
  </si>
  <si>
    <t>(22, 35, 'Feedstock', 'avoided fertilizer')</t>
  </si>
  <si>
    <t>(22, 35, 'CHP', 'electricity')</t>
  </si>
  <si>
    <t>(22, 35, 'CHP', 'bio oil')</t>
  </si>
  <si>
    <t>(22, 35, 'CHP', 'avoided fertilizer')</t>
  </si>
  <si>
    <t>(22, 35, 'HTC', 'electricity')</t>
  </si>
  <si>
    <t>(22, 35, 'HTC', 'bio oil')</t>
  </si>
  <si>
    <t>(22, 35, 'HTC', 'avoided fertilizer')</t>
  </si>
  <si>
    <t>(22, 35, 'HTL', 'electricity')</t>
  </si>
  <si>
    <t>(22, 35, 'HTL', 'bio oil')</t>
  </si>
  <si>
    <t>(22, 35, 'HTL', 'avoided fertilizer')</t>
  </si>
  <si>
    <t>(22, 35, 'AD', 'electricity')</t>
  </si>
  <si>
    <t>(22, 35, 'AD', 'bio oil')</t>
  </si>
  <si>
    <t>(22, 35, 'AD', 'avoided fertilizer')</t>
  </si>
  <si>
    <t>(22, 35, 'Pyrolysis', 'electricity')</t>
  </si>
  <si>
    <t>(22, 35, 'Pyrolysis', 'bio oil')</t>
  </si>
  <si>
    <t>(22, 35, 'Pyrolysis', 'avoided fertilizer')</t>
  </si>
  <si>
    <t>(22, 34, 'Feedstock', 'electricity')</t>
  </si>
  <si>
    <t>(22, 34, 'Feedstock', 'bio oil')</t>
  </si>
  <si>
    <t>(22, 34, 'Feedstock', 'avoided fertilizer')</t>
  </si>
  <si>
    <t>(22, 34, 'CHP', 'electricity')</t>
  </si>
  <si>
    <t>(22, 34, 'CHP', 'bio oil')</t>
  </si>
  <si>
    <t>(22, 34, 'CHP', 'avoided fertilizer')</t>
  </si>
  <si>
    <t>(22, 34, 'HTC', 'electricity')</t>
  </si>
  <si>
    <t>(22, 34, 'HTC', 'bio oil')</t>
  </si>
  <si>
    <t>(22, 34, 'HTC', 'avoided fertilizer')</t>
  </si>
  <si>
    <t>(22, 34, 'HTL', 'electricity')</t>
  </si>
  <si>
    <t>(22, 34, 'HTL', 'bio oil')</t>
  </si>
  <si>
    <t>(22, 34, 'HTL', 'avoided fertilizer')</t>
  </si>
  <si>
    <t>(22, 34, 'AD', 'electricity')</t>
  </si>
  <si>
    <t>(22, 34, 'AD', 'bio oil')</t>
  </si>
  <si>
    <t>(22, 34, 'AD', 'avoided fertilizer')</t>
  </si>
  <si>
    <t>(22, 34, 'Pyrolysis', 'electricity')</t>
  </si>
  <si>
    <t>(22, 34, 'Pyrolysis', 'bio oil')</t>
  </si>
  <si>
    <t>(22, 34, 'Pyrolysis', 'avoided fertilizer')</t>
  </si>
  <si>
    <t>(22, 33, 'Feedstock', 'electricity')</t>
  </si>
  <si>
    <t>(22, 33, 'Feedstock', 'bio oil')</t>
  </si>
  <si>
    <t>(22, 33, 'Feedstock', 'avoided fertilizer')</t>
  </si>
  <si>
    <t>(22, 33, 'CHP', 'electricity')</t>
  </si>
  <si>
    <t>(22, 33, 'CHP', 'bio oil')</t>
  </si>
  <si>
    <t>(22, 33, 'CHP', 'avoided fertilizer')</t>
  </si>
  <si>
    <t>(22, 33, 'HTC', 'electricity')</t>
  </si>
  <si>
    <t>(22, 33, 'HTC', 'bio oil')</t>
  </si>
  <si>
    <t>(22, 33, 'HTC', 'avoided fertilizer')</t>
  </si>
  <si>
    <t>(22, 33, 'HTL', 'electricity')</t>
  </si>
  <si>
    <t>(22, 33, 'HTL', 'bio oil')</t>
  </si>
  <si>
    <t>(22, 33, 'HTL', 'avoided fertilizer')</t>
  </si>
  <si>
    <t>(22, 33, 'AD', 'electricity')</t>
  </si>
  <si>
    <t>(22, 33, 'AD', 'bio oil')</t>
  </si>
  <si>
    <t>(22, 33, 'AD', 'avoided fertilizer')</t>
  </si>
  <si>
    <t>(22, 33, 'Pyrolysis', 'electricity')</t>
  </si>
  <si>
    <t>(22, 33, 'Pyrolysis', 'bio oil')</t>
  </si>
  <si>
    <t>(22, 33, 'Pyrolysis', 'avoided fertilizer')</t>
  </si>
  <si>
    <t>(22, 32, 'Feedstock', 'electricity')</t>
  </si>
  <si>
    <t>(22, 32, 'Feedstock', 'bio oil')</t>
  </si>
  <si>
    <t>(22, 32, 'Feedstock', 'avoided fertilizer')</t>
  </si>
  <si>
    <t>(22, 32, 'CHP', 'electricity')</t>
  </si>
  <si>
    <t>(22, 32, 'CHP', 'bio oil')</t>
  </si>
  <si>
    <t>(22, 32, 'CHP', 'avoided fertilizer')</t>
  </si>
  <si>
    <t>(22, 32, 'HTC', 'electricity')</t>
  </si>
  <si>
    <t>(22, 32, 'HTC', 'bio oil')</t>
  </si>
  <si>
    <t>(22, 32, 'HTC', 'avoided fertilizer')</t>
  </si>
  <si>
    <t>(22, 32, 'HTL', 'electricity')</t>
  </si>
  <si>
    <t>(22, 32, 'HTL', 'bio oil')</t>
  </si>
  <si>
    <t>(22, 32, 'HTL', 'avoided fertilizer')</t>
  </si>
  <si>
    <t>(22, 32, 'AD', 'electricity')</t>
  </si>
  <si>
    <t>(22, 32, 'AD', 'bio oil')</t>
  </si>
  <si>
    <t>(22, 32, 'AD', 'avoided fertilizer')</t>
  </si>
  <si>
    <t>(22, 32, 'Pyrolysis', 'electricity')</t>
  </si>
  <si>
    <t>(22, 32, 'Pyrolysis', 'bio oil')</t>
  </si>
  <si>
    <t>(22, 32, 'Pyrolysis', 'avoided fertilizer')</t>
  </si>
  <si>
    <t>(22, 31, 'Feedstock', 'electricity')</t>
  </si>
  <si>
    <t>(22, 31, 'Feedstock', 'bio oil')</t>
  </si>
  <si>
    <t>(22, 31, 'Feedstock', 'avoided fertilizer')</t>
  </si>
  <si>
    <t>(22, 31, 'CHP', 'electricity')</t>
  </si>
  <si>
    <t>(22, 31, 'CHP', 'bio oil')</t>
  </si>
  <si>
    <t>(22, 31, 'CHP', 'avoided fertilizer')</t>
  </si>
  <si>
    <t>(22, 31, 'HTC', 'electricity')</t>
  </si>
  <si>
    <t>(22, 31, 'HTC', 'bio oil')</t>
  </si>
  <si>
    <t>(22, 31, 'HTC', 'avoided fertilizer')</t>
  </si>
  <si>
    <t>(22, 31, 'HTL', 'electricity')</t>
  </si>
  <si>
    <t>(22, 31, 'HTL', 'bio oil')</t>
  </si>
  <si>
    <t>(22, 31, 'HTL', 'avoided fertilizer')</t>
  </si>
  <si>
    <t>(22, 31, 'AD', 'electricity')</t>
  </si>
  <si>
    <t>(22, 31, 'AD', 'bio oil')</t>
  </si>
  <si>
    <t>(22, 31, 'AD', 'avoided fertilizer')</t>
  </si>
  <si>
    <t>(22, 31, 'Pyrolysis', 'electricity')</t>
  </si>
  <si>
    <t>(22, 31, 'Pyrolysis', 'bio oil')</t>
  </si>
  <si>
    <t>(22, 31, 'Pyrolysis', 'avoided fertilizer')</t>
  </si>
  <si>
    <t>(22, 30, 'Feedstock', 'electricity')</t>
  </si>
  <si>
    <t>(22, 30, 'Feedstock', 'bio oil')</t>
  </si>
  <si>
    <t>(22, 30, 'Feedstock', 'avoided fertilizer')</t>
  </si>
  <si>
    <t>(22, 30, 'CHP', 'electricity')</t>
  </si>
  <si>
    <t>(22, 30, 'CHP', 'bio oil')</t>
  </si>
  <si>
    <t>(22, 30, 'CHP', 'avoided fertilizer')</t>
  </si>
  <si>
    <t>(22, 30, 'HTC', 'electricity')</t>
  </si>
  <si>
    <t>(22, 30, 'HTC', 'bio oil')</t>
  </si>
  <si>
    <t>(22, 30, 'HTC', 'avoided fertilizer')</t>
  </si>
  <si>
    <t>(22, 30, 'HTL', 'electricity')</t>
  </si>
  <si>
    <t>(22, 30, 'HTL', 'bio oil')</t>
  </si>
  <si>
    <t>(22, 30, 'HTL', 'avoided fertilizer')</t>
  </si>
  <si>
    <t>(22, 30, 'AD', 'electricity')</t>
  </si>
  <si>
    <t>(22, 30, 'AD', 'bio oil')</t>
  </si>
  <si>
    <t>(22, 30, 'AD', 'avoided fertilizer')</t>
  </si>
  <si>
    <t>(22, 30, 'Pyrolysis', 'electricity')</t>
  </si>
  <si>
    <t>(22, 30, 'Pyrolysis', 'bio oil')</t>
  </si>
  <si>
    <t>(22, 30, 'Pyrolysis', 'avoided fertilizer')</t>
  </si>
  <si>
    <t>(22, 29, 'Feedstock', 'electricity')</t>
  </si>
  <si>
    <t>(22, 29, 'Feedstock', 'bio oil')</t>
  </si>
  <si>
    <t>(22, 29, 'Feedstock', 'avoided fertilizer')</t>
  </si>
  <si>
    <t>(22, 29, 'CHP', 'electricity')</t>
  </si>
  <si>
    <t>(22, 29, 'CHP', 'bio oil')</t>
  </si>
  <si>
    <t>(22, 29, 'CHP', 'avoided fertilizer')</t>
  </si>
  <si>
    <t>(22, 29, 'HTC', 'electricity')</t>
  </si>
  <si>
    <t>(22, 29, 'HTC', 'bio oil')</t>
  </si>
  <si>
    <t>(22, 29, 'HTC', 'avoided fertilizer')</t>
  </si>
  <si>
    <t>(22, 29, 'HTL', 'electricity')</t>
  </si>
  <si>
    <t>(22, 29, 'HTL', 'bio oil')</t>
  </si>
  <si>
    <t>(22, 29, 'HTL', 'avoided fertilizer')</t>
  </si>
  <si>
    <t>(22, 29, 'AD', 'electricity')</t>
  </si>
  <si>
    <t>(22, 29, 'AD', 'bio oil')</t>
  </si>
  <si>
    <t>(22, 29, 'AD', 'avoided fertilizer')</t>
  </si>
  <si>
    <t>(22, 29, 'Pyrolysis', 'electricity')</t>
  </si>
  <si>
    <t>(22, 29, 'Pyrolysis', 'bio oil')</t>
  </si>
  <si>
    <t>(22, 29, 'Pyrolysis', 'avoided fertilizer')</t>
  </si>
  <si>
    <t>(22, 28, 'Feedstock', 'electricity')</t>
  </si>
  <si>
    <t>(22, 28, 'Feedstock', 'bio oil')</t>
  </si>
  <si>
    <t>(22, 28, 'Feedstock', 'avoided fertilizer')</t>
  </si>
  <si>
    <t>(22, 28, 'CHP', 'electricity')</t>
  </si>
  <si>
    <t>(22, 28, 'CHP', 'bio oil')</t>
  </si>
  <si>
    <t>(22, 28, 'CHP', 'avoided fertilizer')</t>
  </si>
  <si>
    <t>(22, 28, 'HTC', 'electricity')</t>
  </si>
  <si>
    <t>(22, 28, 'HTC', 'bio oil')</t>
  </si>
  <si>
    <t>(22, 28, 'HTC', 'avoided fertilizer')</t>
  </si>
  <si>
    <t>(22, 28, 'HTL', 'electricity')</t>
  </si>
  <si>
    <t>(22, 28, 'HTL', 'bio oil')</t>
  </si>
  <si>
    <t>(22, 28, 'HTL', 'avoided fertilizer')</t>
  </si>
  <si>
    <t>(22, 28, 'AD', 'electricity')</t>
  </si>
  <si>
    <t>(22, 28, 'AD', 'bio oil')</t>
  </si>
  <si>
    <t>(22, 28, 'AD', 'avoided fertilizer')</t>
  </si>
  <si>
    <t>(22, 28, 'Pyrolysis', 'electricity')</t>
  </si>
  <si>
    <t>(22, 28, 'Pyrolysis', 'bio oil')</t>
  </si>
  <si>
    <t>(22, 28, 'Pyrolysis', 'avoided fertilizer')</t>
  </si>
  <si>
    <t>(22, 27, 'Feedstock', 'electricity')</t>
  </si>
  <si>
    <t>(22, 27, 'Feedstock', 'bio oil')</t>
  </si>
  <si>
    <t>(22, 27, 'Feedstock', 'avoided fertilizer')</t>
  </si>
  <si>
    <t>(22, 27, 'CHP', 'electricity')</t>
  </si>
  <si>
    <t>(22, 27, 'CHP', 'bio oil')</t>
  </si>
  <si>
    <t>(22, 27, 'CHP', 'avoided fertilizer')</t>
  </si>
  <si>
    <t>(22, 27, 'HTC', 'electricity')</t>
  </si>
  <si>
    <t>(22, 27, 'HTC', 'bio oil')</t>
  </si>
  <si>
    <t>(22, 27, 'HTC', 'avoided fertilizer')</t>
  </si>
  <si>
    <t>(22, 27, 'HTL', 'electricity')</t>
  </si>
  <si>
    <t>(22, 27, 'HTL', 'bio oil')</t>
  </si>
  <si>
    <t>(22, 27, 'HTL', 'avoided fertilizer')</t>
  </si>
  <si>
    <t>(22, 27, 'AD', 'electricity')</t>
  </si>
  <si>
    <t>(22, 27, 'AD', 'bio oil')</t>
  </si>
  <si>
    <t>(22, 27, 'AD', 'avoided fertilizer')</t>
  </si>
  <si>
    <t>(22, 27, 'Pyrolysis', 'electricity')</t>
  </si>
  <si>
    <t>(22, 27, 'Pyrolysis', 'bio oil')</t>
  </si>
  <si>
    <t>(22, 27, 'Pyrolysis', 'avoided fertilizer')</t>
  </si>
  <si>
    <t>(22, 26, 'Feedstock', 'electricity')</t>
  </si>
  <si>
    <t>(22, 26, 'Feedstock', 'bio oil')</t>
  </si>
  <si>
    <t>(22, 26, 'Feedstock', 'avoided fertilizer')</t>
  </si>
  <si>
    <t>(22, 26, 'CHP', 'electricity')</t>
  </si>
  <si>
    <t>(22, 26, 'CHP', 'bio oil')</t>
  </si>
  <si>
    <t>(22, 26, 'CHP', 'avoided fertilizer')</t>
  </si>
  <si>
    <t>(22, 26, 'HTC', 'electricity')</t>
  </si>
  <si>
    <t>(22, 26, 'HTC', 'bio oil')</t>
  </si>
  <si>
    <t>(22, 26, 'HTC', 'avoided fertilizer')</t>
  </si>
  <si>
    <t>(22, 26, 'HTL', 'electricity')</t>
  </si>
  <si>
    <t>(22, 26, 'HTL', 'bio oil')</t>
  </si>
  <si>
    <t>(22, 26, 'HTL', 'avoided fertilizer')</t>
  </si>
  <si>
    <t>(22, 26, 'AD', 'electricity')</t>
  </si>
  <si>
    <t>(22, 26, 'AD', 'bio oil')</t>
  </si>
  <si>
    <t>(22, 26, 'AD', 'avoided fertilizer')</t>
  </si>
  <si>
    <t>(22, 26, 'Pyrolysis', 'electricity')</t>
  </si>
  <si>
    <t>(22, 26, 'Pyrolysis', 'bio oil')</t>
  </si>
  <si>
    <t>(22, 26, 'Pyrolysis', 'avoided fertilizer')</t>
  </si>
  <si>
    <t>(22, 25, 'Feedstock', 'electricity')</t>
  </si>
  <si>
    <t>(22, 25, 'Feedstock', 'bio oil')</t>
  </si>
  <si>
    <t>(22, 25, 'Feedstock', 'avoided fertilizer')</t>
  </si>
  <si>
    <t>(22, 25, 'CHP', 'electricity')</t>
  </si>
  <si>
    <t>(22, 25, 'CHP', 'bio oil')</t>
  </si>
  <si>
    <t>(22, 25, 'CHP', 'avoided fertilizer')</t>
  </si>
  <si>
    <t>(22, 25, 'HTC', 'electricity')</t>
  </si>
  <si>
    <t>(22, 25, 'HTC', 'bio oil')</t>
  </si>
  <si>
    <t>(22, 25, 'HTC', 'avoided fertilizer')</t>
  </si>
  <si>
    <t>(22, 25, 'HTL', 'electricity')</t>
  </si>
  <si>
    <t>(22, 25, 'HTL', 'bio oil')</t>
  </si>
  <si>
    <t>(22, 25, 'HTL', 'avoided fertilizer')</t>
  </si>
  <si>
    <t>(22, 25, 'AD', 'electricity')</t>
  </si>
  <si>
    <t>(22, 25, 'AD', 'bio oil')</t>
  </si>
  <si>
    <t>(22, 25, 'AD', 'avoided fertilizer')</t>
  </si>
  <si>
    <t>(22, 25, 'Pyrolysis', 'electricity')</t>
  </si>
  <si>
    <t>(22, 25, 'Pyrolysis', 'bio oil')</t>
  </si>
  <si>
    <t>(22, 25, 'Pyrolysis', 'avoided fertilizer')</t>
  </si>
  <si>
    <t>(22, 24, 'Feedstock', 'electricity')</t>
  </si>
  <si>
    <t>(22, 24, 'Feedstock', 'bio oil')</t>
  </si>
  <si>
    <t>(22, 24, 'Feedstock', 'avoided fertilizer')</t>
  </si>
  <si>
    <t>(22, 24, 'CHP', 'electricity')</t>
  </si>
  <si>
    <t>(22, 24, 'CHP', 'bio oil')</t>
  </si>
  <si>
    <t>(22, 24, 'CHP', 'avoided fertilizer')</t>
  </si>
  <si>
    <t>(22, 24, 'HTC', 'electricity')</t>
  </si>
  <si>
    <t>(22, 24, 'HTC', 'bio oil')</t>
  </si>
  <si>
    <t>(22, 24, 'HTC', 'avoided fertilizer')</t>
  </si>
  <si>
    <t>(22, 24, 'HTL', 'electricity')</t>
  </si>
  <si>
    <t>(22, 24, 'HTL', 'bio oil')</t>
  </si>
  <si>
    <t>(22, 24, 'HTL', 'avoided fertilizer')</t>
  </si>
  <si>
    <t>(22, 24, 'AD', 'electricity')</t>
  </si>
  <si>
    <t>(22, 24, 'AD', 'bio oil')</t>
  </si>
  <si>
    <t>(22, 24, 'AD', 'avoided fertilizer')</t>
  </si>
  <si>
    <t>(22, 24, 'Pyrolysis', 'electricity')</t>
  </si>
  <si>
    <t>(22, 24, 'Pyrolysis', 'bio oil')</t>
  </si>
  <si>
    <t>(22, 24, 'Pyrolysis', 'avoided fertilizer')</t>
  </si>
  <si>
    <t>(22, 23, 'Feedstock', 'electricity')</t>
  </si>
  <si>
    <t>(22, 23, 'Feedstock', 'bio oil')</t>
  </si>
  <si>
    <t>(22, 23, 'Feedstock', 'avoided fertilizer')</t>
  </si>
  <si>
    <t>(22, 23, 'CHP', 'electricity')</t>
  </si>
  <si>
    <t>(22, 23, 'CHP', 'bio oil')</t>
  </si>
  <si>
    <t>(22, 23, 'CHP', 'avoided fertilizer')</t>
  </si>
  <si>
    <t>(22, 23, 'HTC', 'electricity')</t>
  </si>
  <si>
    <t>(22, 23, 'HTC', 'bio oil')</t>
  </si>
  <si>
    <t>(22, 23, 'HTC', 'avoided fertilizer')</t>
  </si>
  <si>
    <t>(22, 23, 'HTL', 'electricity')</t>
  </si>
  <si>
    <t>(22, 23, 'HTL', 'bio oil')</t>
  </si>
  <si>
    <t>(22, 23, 'HTL', 'avoided fertilizer')</t>
  </si>
  <si>
    <t>(22, 23, 'AD', 'electricity')</t>
  </si>
  <si>
    <t>(22, 23, 'AD', 'bio oil')</t>
  </si>
  <si>
    <t>(22, 23, 'AD', 'avoided fertilizer')</t>
  </si>
  <si>
    <t>(22, 23, 'Pyrolysis', 'electricity')</t>
  </si>
  <si>
    <t>(22, 23, 'Pyrolysis', 'bio oil')</t>
  </si>
  <si>
    <t>(22, 23, 'Pyrolysis', 'avoided fertilizer')</t>
  </si>
  <si>
    <t>(22, 22, 'Feedstock', 'electricity')</t>
  </si>
  <si>
    <t>(22, 22, 'Feedstock', 'bio oil')</t>
  </si>
  <si>
    <t>(22, 22, 'Feedstock', 'avoided fertilizer')</t>
  </si>
  <si>
    <t>(22, 22, 'CHP', 'electricity')</t>
  </si>
  <si>
    <t>(22, 22, 'CHP', 'bio oil')</t>
  </si>
  <si>
    <t>(22, 22, 'CHP', 'avoided fertilizer')</t>
  </si>
  <si>
    <t>(22, 22, 'HTC', 'electricity')</t>
  </si>
  <si>
    <t>(22, 22, 'HTC', 'bio oil')</t>
  </si>
  <si>
    <t>(22, 22, 'HTC', 'avoided fertilizer')</t>
  </si>
  <si>
    <t>(22, 22, 'HTL', 'electricity')</t>
  </si>
  <si>
    <t>(22, 22, 'HTL', 'bio oil')</t>
  </si>
  <si>
    <t>(22, 22, 'HTL', 'avoided fertilizer')</t>
  </si>
  <si>
    <t>(22, 22, 'AD', 'electricity')</t>
  </si>
  <si>
    <t>(22, 22, 'AD', 'bio oil')</t>
  </si>
  <si>
    <t>(22, 22, 'AD', 'avoided fertilizer')</t>
  </si>
  <si>
    <t>(22, 22, 'Pyrolysis', 'electricity')</t>
  </si>
  <si>
    <t>(22, 22, 'Pyrolysis', 'bio oil')</t>
  </si>
  <si>
    <t>(22, 22, 'Pyrolysis', 'avoided fertilizer')</t>
  </si>
  <si>
    <t>(22, 21, 'Feedstock', 'electricity')</t>
  </si>
  <si>
    <t>(22, 21, 'Feedstock', 'bio oil')</t>
  </si>
  <si>
    <t>(22, 21, 'Feedstock', 'avoided fertilizer')</t>
  </si>
  <si>
    <t>(22, 21, 'CHP', 'electricity')</t>
  </si>
  <si>
    <t>(22, 21, 'CHP', 'bio oil')</t>
  </si>
  <si>
    <t>(22, 21, 'CHP', 'avoided fertilizer')</t>
  </si>
  <si>
    <t>(22, 21, 'HTC', 'electricity')</t>
  </si>
  <si>
    <t>(22, 21, 'HTC', 'bio oil')</t>
  </si>
  <si>
    <t>(22, 21, 'HTC', 'avoided fertilizer')</t>
  </si>
  <si>
    <t>(22, 21, 'HTL', 'electricity')</t>
  </si>
  <si>
    <t>(22, 21, 'HTL', 'bio oil')</t>
  </si>
  <si>
    <t>(22, 21, 'HTL', 'avoided fertilizer')</t>
  </si>
  <si>
    <t>(22, 21, 'AD', 'electricity')</t>
  </si>
  <si>
    <t>(22, 21, 'AD', 'bio oil')</t>
  </si>
  <si>
    <t>(22, 21, 'AD', 'avoided fertilizer')</t>
  </si>
  <si>
    <t>(22, 21, 'Pyrolysis', 'electricity')</t>
  </si>
  <si>
    <t>(22, 21, 'Pyrolysis', 'bio oil')</t>
  </si>
  <si>
    <t>(22, 21, 'Pyrolysis', 'avoided fertilizer')</t>
  </si>
  <si>
    <t>(22, 20, 'Feedstock', 'electricity')</t>
  </si>
  <si>
    <t>(22, 20, 'Feedstock', 'bio oil')</t>
  </si>
  <si>
    <t>(22, 20, 'Feedstock', 'avoided fertilizer')</t>
  </si>
  <si>
    <t>(22, 20, 'CHP', 'electricity')</t>
  </si>
  <si>
    <t>(22, 20, 'CHP', 'bio oil')</t>
  </si>
  <si>
    <t>(22, 20, 'CHP', 'avoided fertilizer')</t>
  </si>
  <si>
    <t>(22, 20, 'HTC', 'electricity')</t>
  </si>
  <si>
    <t>(22, 20, 'HTC', 'bio oil')</t>
  </si>
  <si>
    <t>(22, 20, 'HTC', 'avoided fertilizer')</t>
  </si>
  <si>
    <t>(22, 20, 'HTL', 'electricity')</t>
  </si>
  <si>
    <t>(22, 20, 'HTL', 'bio oil')</t>
  </si>
  <si>
    <t>(22, 20, 'HTL', 'avoided fertilizer')</t>
  </si>
  <si>
    <t>(22, 20, 'AD', 'electricity')</t>
  </si>
  <si>
    <t>(22, 20, 'AD', 'bio oil')</t>
  </si>
  <si>
    <t>(22, 20, 'AD', 'avoided fertilizer')</t>
  </si>
  <si>
    <t>(22, 20, 'Pyrolysis', 'electricity')</t>
  </si>
  <si>
    <t>(22, 20, 'Pyrolysis', 'bio oil')</t>
  </si>
  <si>
    <t>(22, 20, 'Pyrolysis', 'avoided fertilizer')</t>
  </si>
  <si>
    <t>(22, 19, 'Feedstock', 'electricity')</t>
  </si>
  <si>
    <t>(22, 19, 'Feedstock', 'bio oil')</t>
  </si>
  <si>
    <t>(22, 19, 'Feedstock', 'avoided fertilizer')</t>
  </si>
  <si>
    <t>(22, 19, 'CHP', 'electricity')</t>
  </si>
  <si>
    <t>(22, 19, 'CHP', 'bio oil')</t>
  </si>
  <si>
    <t>(22, 19, 'CHP', 'avoided fertilizer')</t>
  </si>
  <si>
    <t>(22, 19, 'HTC', 'electricity')</t>
  </si>
  <si>
    <t>(22, 19, 'HTC', 'bio oil')</t>
  </si>
  <si>
    <t>(22, 19, 'HTC', 'avoided fertilizer')</t>
  </si>
  <si>
    <t>(22, 19, 'HTL', 'electricity')</t>
  </si>
  <si>
    <t>(22, 19, 'HTL', 'bio oil')</t>
  </si>
  <si>
    <t>(22, 19, 'HTL', 'avoided fertilizer')</t>
  </si>
  <si>
    <t>(22, 19, 'AD', 'electricity')</t>
  </si>
  <si>
    <t>(22, 19, 'AD', 'bio oil')</t>
  </si>
  <si>
    <t>(22, 19, 'AD', 'avoided fertilizer')</t>
  </si>
  <si>
    <t>(22, 19, 'Pyrolysis', 'electricity')</t>
  </si>
  <si>
    <t>(22, 19, 'Pyrolysis', 'bio oil')</t>
  </si>
  <si>
    <t>(22, 19, 'Pyrolysis', 'avoided fertilizer')</t>
  </si>
  <si>
    <t>(22, 18, 'Feedstock', 'electricity')</t>
  </si>
  <si>
    <t>(22, 18, 'Feedstock', 'bio oil')</t>
  </si>
  <si>
    <t>(22, 18, 'Feedstock', 'avoided fertilizer')</t>
  </si>
  <si>
    <t>(22, 18, 'CHP', 'electricity')</t>
  </si>
  <si>
    <t>(22, 18, 'CHP', 'bio oil')</t>
  </si>
  <si>
    <t>(22, 18, 'CHP', 'avoided fertilizer')</t>
  </si>
  <si>
    <t>(22, 18, 'HTC', 'electricity')</t>
  </si>
  <si>
    <t>(22, 18, 'HTC', 'bio oil')</t>
  </si>
  <si>
    <t>(22, 18, 'HTC', 'avoided fertilizer')</t>
  </si>
  <si>
    <t>(22, 18, 'HTL', 'electricity')</t>
  </si>
  <si>
    <t>(22, 18, 'HTL', 'bio oil')</t>
  </si>
  <si>
    <t>(22, 18, 'HTL', 'avoided fertilizer')</t>
  </si>
  <si>
    <t>(22, 18, 'AD', 'electricity')</t>
  </si>
  <si>
    <t>(22, 18, 'AD', 'bio oil')</t>
  </si>
  <si>
    <t>(22, 18, 'AD', 'avoided fertilizer')</t>
  </si>
  <si>
    <t>(22, 18, 'Pyrolysis', 'electricity')</t>
  </si>
  <si>
    <t>(22, 18, 'Pyrolysis', 'bio oil')</t>
  </si>
  <si>
    <t>(22, 18, 'Pyrolysis', 'avoided fertilizer')</t>
  </si>
  <si>
    <t>(22, 17, 'Feedstock', 'electricity')</t>
  </si>
  <si>
    <t>(22, 17, 'Feedstock', 'bio oil')</t>
  </si>
  <si>
    <t>(22, 17, 'Feedstock', 'avoided fertilizer')</t>
  </si>
  <si>
    <t>(22, 17, 'CHP', 'electricity')</t>
  </si>
  <si>
    <t>(22, 17, 'CHP', 'bio oil')</t>
  </si>
  <si>
    <t>(22, 17, 'CHP', 'avoided fertilizer')</t>
  </si>
  <si>
    <t>(22, 17, 'HTC', 'electricity')</t>
  </si>
  <si>
    <t>(22, 17, 'HTC', 'bio oil')</t>
  </si>
  <si>
    <t>(22, 17, 'HTC', 'avoided fertilizer')</t>
  </si>
  <si>
    <t>(22, 17, 'HTL', 'electricity')</t>
  </si>
  <si>
    <t>(22, 17, 'HTL', 'bio oil')</t>
  </si>
  <si>
    <t>(22, 17, 'HTL', 'avoided fertilizer')</t>
  </si>
  <si>
    <t>(22, 17, 'AD', 'electricity')</t>
  </si>
  <si>
    <t>(22, 17, 'AD', 'bio oil')</t>
  </si>
  <si>
    <t>(22, 17, 'AD', 'avoided fertilizer')</t>
  </si>
  <si>
    <t>(22, 17, 'Pyrolysis', 'electricity')</t>
  </si>
  <si>
    <t>(22, 17, 'Pyrolysis', 'bio oil')</t>
  </si>
  <si>
    <t>(22, 17, 'Pyrolysis', 'avoided fertilizer')</t>
  </si>
  <si>
    <t>(22, 16, 'Feedstock', 'electricity')</t>
  </si>
  <si>
    <t>(22, 16, 'Feedstock', 'bio oil')</t>
  </si>
  <si>
    <t>(22, 16, 'Feedstock', 'avoided fertilizer')</t>
  </si>
  <si>
    <t>(22, 16, 'CHP', 'electricity')</t>
  </si>
  <si>
    <t>(22, 16, 'CHP', 'bio oil')</t>
  </si>
  <si>
    <t>(22, 16, 'CHP', 'avoided fertilizer')</t>
  </si>
  <si>
    <t>(22, 16, 'HTC', 'electricity')</t>
  </si>
  <si>
    <t>(22, 16, 'HTC', 'bio oil')</t>
  </si>
  <si>
    <t>(22, 16, 'HTC', 'avoided fertilizer')</t>
  </si>
  <si>
    <t>(22, 16, 'HTL', 'electricity')</t>
  </si>
  <si>
    <t>(22, 16, 'HTL', 'bio oil')</t>
  </si>
  <si>
    <t>(22, 16, 'HTL', 'avoided fertilizer')</t>
  </si>
  <si>
    <t>(22, 16, 'AD', 'electricity')</t>
  </si>
  <si>
    <t>(22, 16, 'AD', 'bio oil')</t>
  </si>
  <si>
    <t>(22, 16, 'AD', 'avoided fertilizer')</t>
  </si>
  <si>
    <t>(22, 16, 'Pyrolysis', 'electricity')</t>
  </si>
  <si>
    <t>(22, 16, 'Pyrolysis', 'bio oil')</t>
  </si>
  <si>
    <t>(22, 16, 'Pyrolysis', 'avoided fertilizer')</t>
  </si>
  <si>
    <t>(22, 15, 'Feedstock', 'electricity')</t>
  </si>
  <si>
    <t>(22, 15, 'Feedstock', 'bio oil')</t>
  </si>
  <si>
    <t>(22, 15, 'Feedstock', 'avoided fertilizer')</t>
  </si>
  <si>
    <t>(22, 15, 'CHP', 'electricity')</t>
  </si>
  <si>
    <t>(22, 15, 'CHP', 'bio oil')</t>
  </si>
  <si>
    <t>(22, 15, 'CHP', 'avoided fertilizer')</t>
  </si>
  <si>
    <t>(22, 15, 'HTC', 'electricity')</t>
  </si>
  <si>
    <t>(22, 15, 'HTC', 'bio oil')</t>
  </si>
  <si>
    <t>(22, 15, 'HTC', 'avoided fertilizer')</t>
  </si>
  <si>
    <t>(22, 15, 'HTL', 'electricity')</t>
  </si>
  <si>
    <t>(22, 15, 'HTL', 'bio oil')</t>
  </si>
  <si>
    <t>(22, 15, 'HTL', 'avoided fertilizer')</t>
  </si>
  <si>
    <t>(22, 15, 'AD', 'electricity')</t>
  </si>
  <si>
    <t>(22, 15, 'AD', 'bio oil')</t>
  </si>
  <si>
    <t>(22, 15, 'AD', 'avoided fertilizer')</t>
  </si>
  <si>
    <t>(22, 15, 'Pyrolysis', 'electricity')</t>
  </si>
  <si>
    <t>(22, 15, 'Pyrolysis', 'bio oil')</t>
  </si>
  <si>
    <t>(22, 15, 'Pyrolysis', 'avoided fertilizer')</t>
  </si>
  <si>
    <t>(22, 14, 'Feedstock', 'electricity')</t>
  </si>
  <si>
    <t>(22, 14, 'Feedstock', 'bio oil')</t>
  </si>
  <si>
    <t>(22, 14, 'Feedstock', 'avoided fertilizer')</t>
  </si>
  <si>
    <t>(22, 14, 'CHP', 'electricity')</t>
  </si>
  <si>
    <t>(22, 14, 'CHP', 'bio oil')</t>
  </si>
  <si>
    <t>(22, 14, 'CHP', 'avoided fertilizer')</t>
  </si>
  <si>
    <t>(22, 14, 'HTC', 'electricity')</t>
  </si>
  <si>
    <t>(22, 14, 'HTC', 'bio oil')</t>
  </si>
  <si>
    <t>(22, 14, 'HTC', 'avoided fertilizer')</t>
  </si>
  <si>
    <t>(22, 14, 'HTL', 'electricity')</t>
  </si>
  <si>
    <t>(22, 14, 'HTL', 'bio oil')</t>
  </si>
  <si>
    <t>(22, 14, 'HTL', 'avoided fertilizer')</t>
  </si>
  <si>
    <t>(22, 14, 'AD', 'electricity')</t>
  </si>
  <si>
    <t>(22, 14, 'AD', 'bio oil')</t>
  </si>
  <si>
    <t>(22, 14, 'AD', 'avoided fertilizer')</t>
  </si>
  <si>
    <t>(22, 14, 'Pyrolysis', 'electricity')</t>
  </si>
  <si>
    <t>(22, 14, 'Pyrolysis', 'bio oil')</t>
  </si>
  <si>
    <t>(22, 14, 'Pyrolysis', 'avoided fertilizer')</t>
  </si>
  <si>
    <t>(22, 13, 'Feedstock', 'electricity')</t>
  </si>
  <si>
    <t>(22, 13, 'Feedstock', 'bio oil')</t>
  </si>
  <si>
    <t>(22, 13, 'Feedstock', 'avoided fertilizer')</t>
  </si>
  <si>
    <t>(22, 13, 'CHP', 'electricity')</t>
  </si>
  <si>
    <t>(22, 13, 'CHP', 'bio oil')</t>
  </si>
  <si>
    <t>(22, 13, 'CHP', 'avoided fertilizer')</t>
  </si>
  <si>
    <t>(22, 13, 'HTC', 'electricity')</t>
  </si>
  <si>
    <t>(22, 13, 'HTC', 'bio oil')</t>
  </si>
  <si>
    <t>(22, 13, 'HTC', 'avoided fertilizer')</t>
  </si>
  <si>
    <t>(22, 13, 'HTL', 'electricity')</t>
  </si>
  <si>
    <t>(22, 13, 'HTL', 'bio oil')</t>
  </si>
  <si>
    <t>(22, 13, 'HTL', 'avoided fertilizer')</t>
  </si>
  <si>
    <t>(22, 13, 'AD', 'electricity')</t>
  </si>
  <si>
    <t>(22, 13, 'AD', 'bio oil')</t>
  </si>
  <si>
    <t>(22, 13, 'AD', 'avoided fertilizer')</t>
  </si>
  <si>
    <t>(22, 13, 'Pyrolysis', 'electricity')</t>
  </si>
  <si>
    <t>(22, 13, 'Pyrolysis', 'bio oil')</t>
  </si>
  <si>
    <t>(22, 13, 'Pyrolysis', 'avoided fertilizer')</t>
  </si>
  <si>
    <t>(22, 12, 'Feedstock', 'electricity')</t>
  </si>
  <si>
    <t>(22, 12, 'Feedstock', 'bio oil')</t>
  </si>
  <si>
    <t>(22, 12, 'Feedstock', 'avoided fertilizer')</t>
  </si>
  <si>
    <t>(22, 12, 'CHP', 'electricity')</t>
  </si>
  <si>
    <t>(22, 12, 'CHP', 'bio oil')</t>
  </si>
  <si>
    <t>(22, 12, 'CHP', 'avoided fertilizer')</t>
  </si>
  <si>
    <t>(22, 12, 'HTC', 'electricity')</t>
  </si>
  <si>
    <t>(22, 12, 'HTC', 'bio oil')</t>
  </si>
  <si>
    <t>(22, 12, 'HTC', 'avoided fertilizer')</t>
  </si>
  <si>
    <t>(22, 12, 'HTL', 'electricity')</t>
  </si>
  <si>
    <t>(22, 12, 'HTL', 'bio oil')</t>
  </si>
  <si>
    <t>(22, 12, 'HTL', 'avoided fertilizer')</t>
  </si>
  <si>
    <t>(22, 12, 'AD', 'electricity')</t>
  </si>
  <si>
    <t>(22, 12, 'AD', 'bio oil')</t>
  </si>
  <si>
    <t>(22, 12, 'AD', 'avoided fertilizer')</t>
  </si>
  <si>
    <t>(22, 12, 'Pyrolysis', 'electricity')</t>
  </si>
  <si>
    <t>(22, 12, 'Pyrolysis', 'bio oil')</t>
  </si>
  <si>
    <t>(22, 12, 'Pyrolysis', 'avoided fertilizer')</t>
  </si>
  <si>
    <t>(22, 11, 'Feedstock', 'electricity')</t>
  </si>
  <si>
    <t>(22, 11, 'Feedstock', 'bio oil')</t>
  </si>
  <si>
    <t>(22, 11, 'Feedstock', 'avoided fertilizer')</t>
  </si>
  <si>
    <t>(22, 11, 'CHP', 'electricity')</t>
  </si>
  <si>
    <t>(22, 11, 'CHP', 'bio oil')</t>
  </si>
  <si>
    <t>(22, 11, 'CHP', 'avoided fertilizer')</t>
  </si>
  <si>
    <t>(22, 11, 'HTC', 'electricity')</t>
  </si>
  <si>
    <t>(22, 11, 'HTC', 'bio oil')</t>
  </si>
  <si>
    <t>(22, 11, 'HTC', 'avoided fertilizer')</t>
  </si>
  <si>
    <t>(22, 11, 'HTL', 'electricity')</t>
  </si>
  <si>
    <t>(22, 11, 'HTL', 'bio oil')</t>
  </si>
  <si>
    <t>(22, 11, 'HTL', 'avoided fertilizer')</t>
  </si>
  <si>
    <t>(22, 11, 'AD', 'electricity')</t>
  </si>
  <si>
    <t>(22, 11, 'AD', 'bio oil')</t>
  </si>
  <si>
    <t>(22, 11, 'AD', 'avoided fertilizer')</t>
  </si>
  <si>
    <t>(22, 11, 'Pyrolysis', 'electricity')</t>
  </si>
  <si>
    <t>(22, 11, 'Pyrolysis', 'bio oil')</t>
  </si>
  <si>
    <t>(22, 11, 'Pyrolysis', 'avoided fertilizer')</t>
  </si>
  <si>
    <t>(22, 10, 'Feedstock', 'electricity')</t>
  </si>
  <si>
    <t>(22, 10, 'Feedstock', 'bio oil')</t>
  </si>
  <si>
    <t>(22, 10, 'Feedstock', 'avoided fertilizer')</t>
  </si>
  <si>
    <t>(22, 10, 'CHP', 'electricity')</t>
  </si>
  <si>
    <t>(22, 10, 'CHP', 'bio oil')</t>
  </si>
  <si>
    <t>(22, 10, 'CHP', 'avoided fertilizer')</t>
  </si>
  <si>
    <t>(22, 10, 'HTC', 'electricity')</t>
  </si>
  <si>
    <t>(22, 10, 'HTC', 'bio oil')</t>
  </si>
  <si>
    <t>(22, 10, 'HTC', 'avoided fertilizer')</t>
  </si>
  <si>
    <t>(22, 10, 'HTL', 'electricity')</t>
  </si>
  <si>
    <t>(22, 10, 'HTL', 'bio oil')</t>
  </si>
  <si>
    <t>(22, 10, 'HTL', 'avoided fertilizer')</t>
  </si>
  <si>
    <t>(22, 10, 'AD', 'electricity')</t>
  </si>
  <si>
    <t>(22, 10, 'AD', 'bio oil')</t>
  </si>
  <si>
    <t>(22, 10, 'AD', 'avoided fertilizer')</t>
  </si>
  <si>
    <t>(22, 10, 'Pyrolysis', 'electricity')</t>
  </si>
  <si>
    <t>(22, 10, 'Pyrolysis', 'bio oil')</t>
  </si>
  <si>
    <t>(22, 10, 'Pyrolysis', 'avoided fertilizer')</t>
  </si>
  <si>
    <t>(22, 9, 'Feedstock', 'electricity')</t>
  </si>
  <si>
    <t>(22, 9, 'Feedstock', 'bio oil')</t>
  </si>
  <si>
    <t>(22, 9, 'Feedstock', 'avoided fertilizer')</t>
  </si>
  <si>
    <t>(22, 9, 'CHP', 'electricity')</t>
  </si>
  <si>
    <t>(22, 9, 'CHP', 'bio oil')</t>
  </si>
  <si>
    <t>(22, 9, 'CHP', 'avoided fertilizer')</t>
  </si>
  <si>
    <t>(22, 9, 'HTC', 'electricity')</t>
  </si>
  <si>
    <t>(22, 9, 'HTC', 'bio oil')</t>
  </si>
  <si>
    <t>(22, 9, 'HTC', 'avoided fertilizer')</t>
  </si>
  <si>
    <t>(22, 9, 'HTL', 'electricity')</t>
  </si>
  <si>
    <t>(22, 9, 'HTL', 'bio oil')</t>
  </si>
  <si>
    <t>(22, 9, 'HTL', 'avoided fertilizer')</t>
  </si>
  <si>
    <t>(22, 9, 'AD', 'electricity')</t>
  </si>
  <si>
    <t>(22, 9, 'AD', 'bio oil')</t>
  </si>
  <si>
    <t>(22, 9, 'AD', 'avoided fertilizer')</t>
  </si>
  <si>
    <t>(22, 9, 'Pyrolysis', 'electricity')</t>
  </si>
  <si>
    <t>(22, 9, 'Pyrolysis', 'bio oil')</t>
  </si>
  <si>
    <t>(22, 9, 'Pyrolysis', 'avoided fertilizer')</t>
  </si>
  <si>
    <t>(22, 8, 'Feedstock', 'electricity')</t>
  </si>
  <si>
    <t>(22, 8, 'Feedstock', 'bio oil')</t>
  </si>
  <si>
    <t>(22, 8, 'Feedstock', 'avoided fertilizer')</t>
  </si>
  <si>
    <t>(22, 8, 'CHP', 'electricity')</t>
  </si>
  <si>
    <t>(22, 8, 'CHP', 'bio oil')</t>
  </si>
  <si>
    <t>(22, 8, 'CHP', 'avoided fertilizer')</t>
  </si>
  <si>
    <t>(22, 8, 'HTC', 'electricity')</t>
  </si>
  <si>
    <t>(22, 8, 'HTC', 'bio oil')</t>
  </si>
  <si>
    <t>(22, 8, 'HTC', 'avoided fertilizer')</t>
  </si>
  <si>
    <t>(22, 8, 'HTL', 'electricity')</t>
  </si>
  <si>
    <t>(22, 8, 'HTL', 'bio oil')</t>
  </si>
  <si>
    <t>(22, 8, 'HTL', 'avoided fertilizer')</t>
  </si>
  <si>
    <t>(22, 8, 'AD', 'electricity')</t>
  </si>
  <si>
    <t>(22, 8, 'AD', 'bio oil')</t>
  </si>
  <si>
    <t>(22, 8, 'AD', 'avoided fertilizer')</t>
  </si>
  <si>
    <t>(22, 8, 'Pyrolysis', 'electricity')</t>
  </si>
  <si>
    <t>(22, 8, 'Pyrolysis', 'bio oil')</t>
  </si>
  <si>
    <t>(22, 8, 'Pyrolysis', 'avoided fertilizer')</t>
  </si>
  <si>
    <t>(22, 7, 'Feedstock', 'electricity')</t>
  </si>
  <si>
    <t>(22, 7, 'Feedstock', 'bio oil')</t>
  </si>
  <si>
    <t>(22, 7, 'Feedstock', 'avoided fertilizer')</t>
  </si>
  <si>
    <t>(22, 7, 'CHP', 'electricity')</t>
  </si>
  <si>
    <t>(22, 7, 'CHP', 'bio oil')</t>
  </si>
  <si>
    <t>(22, 7, 'CHP', 'avoided fertilizer')</t>
  </si>
  <si>
    <t>(22, 7, 'HTC', 'electricity')</t>
  </si>
  <si>
    <t>(22, 7, 'HTC', 'bio oil')</t>
  </si>
  <si>
    <t>(22, 7, 'HTC', 'avoided fertilizer')</t>
  </si>
  <si>
    <t>(22, 7, 'HTL', 'electricity')</t>
  </si>
  <si>
    <t>(22, 7, 'HTL', 'bio oil')</t>
  </si>
  <si>
    <t>(22, 7, 'HTL', 'avoided fertilizer')</t>
  </si>
  <si>
    <t>(22, 7, 'AD', 'electricity')</t>
  </si>
  <si>
    <t>(22, 7, 'AD', 'bio oil')</t>
  </si>
  <si>
    <t>(22, 7, 'AD', 'avoided fertilizer')</t>
  </si>
  <si>
    <t>(22, 7, 'Pyrolysis', 'electricity')</t>
  </si>
  <si>
    <t>(22, 7, 'Pyrolysis', 'bio oil')</t>
  </si>
  <si>
    <t>(22, 7, 'Pyrolysis', 'avoided fertilizer')</t>
  </si>
  <si>
    <t>(22, 6, 'Feedstock', 'electricity')</t>
  </si>
  <si>
    <t>(22, 6, 'Feedstock', 'bio oil')</t>
  </si>
  <si>
    <t>(22, 6, 'Feedstock', 'avoided fertilizer')</t>
  </si>
  <si>
    <t>(22, 6, 'CHP', 'electricity')</t>
  </si>
  <si>
    <t>(22, 6, 'CHP', 'bio oil')</t>
  </si>
  <si>
    <t>(22, 6, 'CHP', 'avoided fertilizer')</t>
  </si>
  <si>
    <t>(22, 6, 'HTC', 'electricity')</t>
  </si>
  <si>
    <t>(22, 6, 'HTC', 'bio oil')</t>
  </si>
  <si>
    <t>(22, 6, 'HTC', 'avoided fertilizer')</t>
  </si>
  <si>
    <t>(22, 6, 'HTL', 'electricity')</t>
  </si>
  <si>
    <t>(22, 6, 'HTL', 'bio oil')</t>
  </si>
  <si>
    <t>(22, 6, 'HTL', 'avoided fertilizer')</t>
  </si>
  <si>
    <t>(22, 6, 'AD', 'electricity')</t>
  </si>
  <si>
    <t>(22, 6, 'AD', 'bio oil')</t>
  </si>
  <si>
    <t>(22, 6, 'AD', 'avoided fertilizer')</t>
  </si>
  <si>
    <t>(22, 6, 'Pyrolysis', 'electricity')</t>
  </si>
  <si>
    <t>(22, 6, 'Pyrolysis', 'bio oil')</t>
  </si>
  <si>
    <t>(22, 6, 'Pyrolysis', 'avoided fertilizer')</t>
  </si>
  <si>
    <t>(22, 5, 'Feedstock', 'electricity')</t>
  </si>
  <si>
    <t>(22, 5, 'Feedstock', 'bio oil')</t>
  </si>
  <si>
    <t>(22, 5, 'Feedstock', 'avoided fertilizer')</t>
  </si>
  <si>
    <t>(22, 5, 'CHP', 'electricity')</t>
  </si>
  <si>
    <t>(22, 5, 'CHP', 'bio oil')</t>
  </si>
  <si>
    <t>(22, 5, 'CHP', 'avoided fertilizer')</t>
  </si>
  <si>
    <t>(22, 5, 'HTC', 'electricity')</t>
  </si>
  <si>
    <t>(22, 5, 'HTC', 'bio oil')</t>
  </si>
  <si>
    <t>(22, 5, 'HTC', 'avoided fertilizer')</t>
  </si>
  <si>
    <t>(22, 5, 'HTL', 'electricity')</t>
  </si>
  <si>
    <t>(22, 5, 'HTL', 'bio oil')</t>
  </si>
  <si>
    <t>(22, 5, 'HTL', 'avoided fertilizer')</t>
  </si>
  <si>
    <t>(22, 5, 'AD', 'electricity')</t>
  </si>
  <si>
    <t>(22, 5, 'AD', 'bio oil')</t>
  </si>
  <si>
    <t>(22, 5, 'AD', 'avoided fertilizer')</t>
  </si>
  <si>
    <t>(22, 5, 'Pyrolysis', 'electricity')</t>
  </si>
  <si>
    <t>(22, 5, 'Pyrolysis', 'bio oil')</t>
  </si>
  <si>
    <t>(22, 5, 'Pyrolysis', 'avoided fertilizer')</t>
  </si>
  <si>
    <t>(22, 4, 'Feedstock', 'electricity')</t>
  </si>
  <si>
    <t>(22, 4, 'Feedstock', 'bio oil')</t>
  </si>
  <si>
    <t>(22, 4, 'Feedstock', 'avoided fertilizer')</t>
  </si>
  <si>
    <t>(22, 4, 'CHP', 'electricity')</t>
  </si>
  <si>
    <t>(22, 4, 'CHP', 'bio oil')</t>
  </si>
  <si>
    <t>(22, 4, 'CHP', 'avoided fertilizer')</t>
  </si>
  <si>
    <t>(22, 4, 'HTC', 'electricity')</t>
  </si>
  <si>
    <t>(22, 4, 'HTC', 'bio oil')</t>
  </si>
  <si>
    <t>(22, 4, 'HTC', 'avoided fertilizer')</t>
  </si>
  <si>
    <t>(22, 4, 'HTL', 'electricity')</t>
  </si>
  <si>
    <t>(22, 4, 'HTL', 'bio oil')</t>
  </si>
  <si>
    <t>(22, 4, 'HTL', 'avoided fertilizer')</t>
  </si>
  <si>
    <t>(22, 4, 'AD', 'electricity')</t>
  </si>
  <si>
    <t>(22, 4, 'AD', 'bio oil')</t>
  </si>
  <si>
    <t>(22, 4, 'AD', 'avoided fertilizer')</t>
  </si>
  <si>
    <t>(22, 4, 'Pyrolysis', 'electricity')</t>
  </si>
  <si>
    <t>(22, 4, 'Pyrolysis', 'bio oil')</t>
  </si>
  <si>
    <t>(22, 4, 'Pyrolysis', 'avoided fertilizer')</t>
  </si>
  <si>
    <t>(22, 3, 'Feedstock', 'electricity')</t>
  </si>
  <si>
    <t>(22, 3, 'Feedstock', 'bio oil')</t>
  </si>
  <si>
    <t>(22, 3, 'Feedstock', 'avoided fertilizer')</t>
  </si>
  <si>
    <t>(22, 3, 'CHP', 'electricity')</t>
  </si>
  <si>
    <t>(22, 3, 'CHP', 'bio oil')</t>
  </si>
  <si>
    <t>(22, 3, 'CHP', 'avoided fertilizer')</t>
  </si>
  <si>
    <t>(22, 3, 'HTC', 'electricity')</t>
  </si>
  <si>
    <t>(22, 3, 'HTC', 'bio oil')</t>
  </si>
  <si>
    <t>(22, 3, 'HTC', 'avoided fertilizer')</t>
  </si>
  <si>
    <t>(22, 3, 'HTL', 'electricity')</t>
  </si>
  <si>
    <t>(22, 3, 'HTL', 'bio oil')</t>
  </si>
  <si>
    <t>(22, 3, 'HTL', 'avoided fertilizer')</t>
  </si>
  <si>
    <t>(22, 3, 'AD', 'electricity')</t>
  </si>
  <si>
    <t>(22, 3, 'AD', 'bio oil')</t>
  </si>
  <si>
    <t>(22, 3, 'AD', 'avoided fertilizer')</t>
  </si>
  <si>
    <t>(22, 3, 'Pyrolysis', 'electricity')</t>
  </si>
  <si>
    <t>(22, 3, 'Pyrolysis', 'bio oil')</t>
  </si>
  <si>
    <t>(22, 3, 'Pyrolysis', 'avoided fertilizer')</t>
  </si>
  <si>
    <t>(22, 2, 'Feedstock', 'electricity')</t>
  </si>
  <si>
    <t>(22, 2, 'Feedstock', 'bio oil')</t>
  </si>
  <si>
    <t>(22, 2, 'Feedstock', 'avoided fertilizer')</t>
  </si>
  <si>
    <t>(22, 2, 'CHP', 'electricity')</t>
  </si>
  <si>
    <t>(22, 2, 'CHP', 'bio oil')</t>
  </si>
  <si>
    <t>(22, 2, 'CHP', 'avoided fertilizer')</t>
  </si>
  <si>
    <t>(22, 2, 'HTC', 'electricity')</t>
  </si>
  <si>
    <t>(22, 2, 'HTC', 'bio oil')</t>
  </si>
  <si>
    <t>(22, 2, 'HTC', 'avoided fertilizer')</t>
  </si>
  <si>
    <t>(22, 2, 'HTL', 'electricity')</t>
  </si>
  <si>
    <t>(22, 2, 'HTL', 'bio oil')</t>
  </si>
  <si>
    <t>(22, 2, 'HTL', 'avoided fertilizer')</t>
  </si>
  <si>
    <t>(22, 2, 'AD', 'electricity')</t>
  </si>
  <si>
    <t>(22, 2, 'AD', 'bio oil')</t>
  </si>
  <si>
    <t>(22, 2, 'AD', 'avoided fertilizer')</t>
  </si>
  <si>
    <t>(22, 2, 'Pyrolysis', 'electricity')</t>
  </si>
  <si>
    <t>(22, 2, 'Pyrolysis', 'bio oil')</t>
  </si>
  <si>
    <t>(22, 2, 'Pyrolysis', 'avoided fertilizer')</t>
  </si>
  <si>
    <t>(22, 1, 'Feedstock', 'electricity')</t>
  </si>
  <si>
    <t>(22, 1, 'Feedstock', 'bio oil')</t>
  </si>
  <si>
    <t>(22, 1, 'Feedstock', 'avoided fertilizer')</t>
  </si>
  <si>
    <t>(22, 1, 'CHP', 'electricity')</t>
  </si>
  <si>
    <t>(22, 1, 'CHP', 'bio oil')</t>
  </si>
  <si>
    <t>(22, 1, 'CHP', 'avoided fertilizer')</t>
  </si>
  <si>
    <t>(22, 1, 'HTC', 'electricity')</t>
  </si>
  <si>
    <t>(22, 1, 'HTC', 'bio oil')</t>
  </si>
  <si>
    <t>(22, 1, 'HTC', 'avoided fertilizer')</t>
  </si>
  <si>
    <t>(22, 1, 'HTL', 'electricity')</t>
  </si>
  <si>
    <t>(22, 1, 'HTL', 'bio oil')</t>
  </si>
  <si>
    <t>(22, 1, 'HTL', 'avoided fertilizer')</t>
  </si>
  <si>
    <t>(22, 1, 'AD', 'electricity')</t>
  </si>
  <si>
    <t>(22, 1, 'AD', 'bio oil')</t>
  </si>
  <si>
    <t>(22, 1, 'AD', 'avoided fertilizer')</t>
  </si>
  <si>
    <t>(22, 1, 'Pyrolysis', 'electricity')</t>
  </si>
  <si>
    <t>(22, 1, 'Pyrolysis', 'bio oil')</t>
  </si>
  <si>
    <t>(22, 1, 'Pyrolysis', 'avoided fertilizer')</t>
  </si>
  <si>
    <t>(22, 0, 'Feedstock', 'electricity')</t>
  </si>
  <si>
    <t>(22, 0, 'Feedstock', 'bio oil')</t>
  </si>
  <si>
    <t>(22, 0, 'Feedstock', 'avoided fertilizer')</t>
  </si>
  <si>
    <t>(22, 0, 'CHP', 'electricity')</t>
  </si>
  <si>
    <t>(22, 0, 'CHP', 'bio oil')</t>
  </si>
  <si>
    <t>(22, 0, 'CHP', 'avoided fertilizer')</t>
  </si>
  <si>
    <t>(22, 0, 'HTC', 'electricity')</t>
  </si>
  <si>
    <t>(22, 0, 'HTC', 'bio oil')</t>
  </si>
  <si>
    <t>(22, 0, 'HTC', 'avoided fertilizer')</t>
  </si>
  <si>
    <t>(22, 0, 'HTL', 'electricity')</t>
  </si>
  <si>
    <t>(22, 0, 'HTL', 'bio oil')</t>
  </si>
  <si>
    <t>(22, 0, 'HTL', 'avoided fertilizer')</t>
  </si>
  <si>
    <t>(22, 0, 'AD', 'electricity')</t>
  </si>
  <si>
    <t>(22, 0, 'AD', 'bio oil')</t>
  </si>
  <si>
    <t>(22, 0, 'AD', 'avoided fertilizer')</t>
  </si>
  <si>
    <t>(22, 0, 'Pyrolysis', 'electricity')</t>
  </si>
  <si>
    <t>(22, 0, 'Pyrolysis', 'bio oil')</t>
  </si>
  <si>
    <t>(22, 0, 'Pyrolysis', 'avoided fertilizer')</t>
  </si>
  <si>
    <t>(22, 119, 'Feedstock', 'TPC')</t>
  </si>
  <si>
    <t>(22, 119, 'Feedstock', 'diesel')</t>
  </si>
  <si>
    <t>(22, 119, 'Feedstock', 'labor')</t>
  </si>
  <si>
    <t>(22, 119, 'Feedstock', 'transportation')</t>
  </si>
  <si>
    <t>(22, 119, 'Feedstock', 'disposal')</t>
  </si>
  <si>
    <t>(22, 119, 'Feedstock', 'heat')</t>
  </si>
  <si>
    <t>(22, 119, 'CHP', 'TPC')</t>
  </si>
  <si>
    <t>(22, 119, 'CHP', 'diesel')</t>
  </si>
  <si>
    <t>(22, 119, 'CHP', 'labor')</t>
  </si>
  <si>
    <t>(22, 119, 'CHP', 'transportation')</t>
  </si>
  <si>
    <t>(22, 119, 'CHP', 'disposal')</t>
  </si>
  <si>
    <t>(22, 119, 'CHP', 'heat')</t>
  </si>
  <si>
    <t>(22, 119, 'HTC', 'TPC')</t>
  </si>
  <si>
    <t>(22, 119, 'HTC', 'diesel')</t>
  </si>
  <si>
    <t>(22, 119, 'HTC', 'labor')</t>
  </si>
  <si>
    <t>(22, 119, 'HTC', 'transportation')</t>
  </si>
  <si>
    <t>(22, 119, 'HTC', 'disposal')</t>
  </si>
  <si>
    <t>(22, 119, 'HTC', 'heat')</t>
  </si>
  <si>
    <t>(22, 119, 'HTL', 'TPC')</t>
  </si>
  <si>
    <t>(22, 119, 'HTL', 'diesel')</t>
  </si>
  <si>
    <t>(22, 119, 'HTL', 'labor')</t>
  </si>
  <si>
    <t>(22, 119, 'HTL', 'transportation')</t>
  </si>
  <si>
    <t>(22, 119, 'HTL', 'disposal')</t>
  </si>
  <si>
    <t>(22, 119, 'HTL', 'heat')</t>
  </si>
  <si>
    <t>(22, 119, 'AD', 'TPC')</t>
  </si>
  <si>
    <t>(22, 119, 'AD', 'diesel')</t>
  </si>
  <si>
    <t>(22, 119, 'AD', 'labor')</t>
  </si>
  <si>
    <t>(22, 119, 'AD', 'transportation')</t>
  </si>
  <si>
    <t>(22, 119, 'AD', 'disposal')</t>
  </si>
  <si>
    <t>(22, 119, 'AD', 'heat')</t>
  </si>
  <si>
    <t>(22, 119, 'Pyrolysis', 'TPC')</t>
  </si>
  <si>
    <t>(22, 119, 'Pyrolysis', 'diesel')</t>
  </si>
  <si>
    <t>(22, 119, 'Pyrolysis', 'labor')</t>
  </si>
  <si>
    <t>(22, 119, 'Pyrolysis', 'transportation')</t>
  </si>
  <si>
    <t>(22, 119, 'Pyrolysis', 'disposal')</t>
  </si>
  <si>
    <t>(22, 119, 'Pyrolysis', 'heat')</t>
  </si>
  <si>
    <t>(22, 118, 'Feedstock', 'TPC')</t>
  </si>
  <si>
    <t>(22, 118, 'Feedstock', 'diesel')</t>
  </si>
  <si>
    <t>(22, 118, 'Feedstock', 'labor')</t>
  </si>
  <si>
    <t>(22, 118, 'Feedstock', 'transportation')</t>
  </si>
  <si>
    <t>(22, 118, 'Feedstock', 'disposal')</t>
  </si>
  <si>
    <t>(22, 118, 'Feedstock', 'heat')</t>
  </si>
  <si>
    <t>(22, 118, 'CHP', 'TPC')</t>
  </si>
  <si>
    <t>(22, 118, 'CHP', 'diesel')</t>
  </si>
  <si>
    <t>(22, 118, 'CHP', 'labor')</t>
  </si>
  <si>
    <t>(22, 118, 'CHP', 'transportation')</t>
  </si>
  <si>
    <t>(22, 118, 'CHP', 'disposal')</t>
  </si>
  <si>
    <t>(22, 118, 'CHP', 'heat')</t>
  </si>
  <si>
    <t>(22, 118, 'HTC', 'TPC')</t>
  </si>
  <si>
    <t>(22, 118, 'HTC', 'diesel')</t>
  </si>
  <si>
    <t>(22, 118, 'HTC', 'labor')</t>
  </si>
  <si>
    <t>(22, 118, 'HTC', 'transportation')</t>
  </si>
  <si>
    <t>(22, 118, 'HTC', 'disposal')</t>
  </si>
  <si>
    <t>(22, 118, 'HTC', 'heat')</t>
  </si>
  <si>
    <t>(22, 118, 'HTL', 'TPC')</t>
  </si>
  <si>
    <t>(22, 118, 'HTL', 'diesel')</t>
  </si>
  <si>
    <t>(22, 118, 'HTL', 'labor')</t>
  </si>
  <si>
    <t>(22, 118, 'HTL', 'transportation')</t>
  </si>
  <si>
    <t>(22, 118, 'HTL', 'disposal')</t>
  </si>
  <si>
    <t>(22, 118, 'HTL', 'heat')</t>
  </si>
  <si>
    <t>(22, 118, 'AD', 'TPC')</t>
  </si>
  <si>
    <t>(22, 118, 'AD', 'diesel')</t>
  </si>
  <si>
    <t>(22, 118, 'AD', 'labor')</t>
  </si>
  <si>
    <t>(22, 118, 'AD', 'transportation')</t>
  </si>
  <si>
    <t>(22, 118, 'AD', 'disposal')</t>
  </si>
  <si>
    <t>(22, 118, 'AD', 'heat')</t>
  </si>
  <si>
    <t>(22, 118, 'Pyrolysis', 'TPC')</t>
  </si>
  <si>
    <t>(22, 118, 'Pyrolysis', 'diesel')</t>
  </si>
  <si>
    <t>(22, 118, 'Pyrolysis', 'labor')</t>
  </si>
  <si>
    <t>(22, 118, 'Pyrolysis', 'transportation')</t>
  </si>
  <si>
    <t>(22, 118, 'Pyrolysis', 'disposal')</t>
  </si>
  <si>
    <t>(22, 118, 'Pyrolysis', 'heat')</t>
  </si>
  <si>
    <t>(22, 117, 'Feedstock', 'TPC')</t>
  </si>
  <si>
    <t>(22, 117, 'Feedstock', 'diesel')</t>
  </si>
  <si>
    <t>(22, 117, 'Feedstock', 'labor')</t>
  </si>
  <si>
    <t>(22, 117, 'Feedstock', 'transportation')</t>
  </si>
  <si>
    <t>(22, 117, 'Feedstock', 'disposal')</t>
  </si>
  <si>
    <t>(22, 117, 'Feedstock', 'heat')</t>
  </si>
  <si>
    <t>(22, 117, 'CHP', 'TPC')</t>
  </si>
  <si>
    <t>(22, 117, 'CHP', 'diesel')</t>
  </si>
  <si>
    <t>(22, 117, 'CHP', 'labor')</t>
  </si>
  <si>
    <t>(22, 117, 'CHP', 'transportation')</t>
  </si>
  <si>
    <t>(22, 117, 'CHP', 'disposal')</t>
  </si>
  <si>
    <t>(22, 117, 'CHP', 'heat')</t>
  </si>
  <si>
    <t>(22, 117, 'HTC', 'TPC')</t>
  </si>
  <si>
    <t>(22, 117, 'HTC', 'diesel')</t>
  </si>
  <si>
    <t>(22, 117, 'HTC', 'labor')</t>
  </si>
  <si>
    <t>(22, 117, 'HTC', 'transportation')</t>
  </si>
  <si>
    <t>(22, 117, 'HTC', 'disposal')</t>
  </si>
  <si>
    <t>(22, 117, 'HTC', 'heat')</t>
  </si>
  <si>
    <t>(22, 117, 'HTL', 'TPC')</t>
  </si>
  <si>
    <t>(22, 117, 'HTL', 'diesel')</t>
  </si>
  <si>
    <t>(22, 117, 'HTL', 'labor')</t>
  </si>
  <si>
    <t>(22, 117, 'HTL', 'transportation')</t>
  </si>
  <si>
    <t>(22, 117, 'HTL', 'disposal')</t>
  </si>
  <si>
    <t>(22, 117, 'HTL', 'heat')</t>
  </si>
  <si>
    <t>(22, 117, 'AD', 'TPC')</t>
  </si>
  <si>
    <t>(22, 117, 'AD', 'diesel')</t>
  </si>
  <si>
    <t>(22, 117, 'AD', 'labor')</t>
  </si>
  <si>
    <t>(22, 117, 'AD', 'transportation')</t>
  </si>
  <si>
    <t>(22, 117, 'AD', 'disposal')</t>
  </si>
  <si>
    <t>(22, 117, 'AD', 'heat')</t>
  </si>
  <si>
    <t>(22, 117, 'Pyrolysis', 'TPC')</t>
  </si>
  <si>
    <t>(22, 117, 'Pyrolysis', 'diesel')</t>
  </si>
  <si>
    <t>(22, 117, 'Pyrolysis', 'labor')</t>
  </si>
  <si>
    <t>(22, 117, 'Pyrolysis', 'transportation')</t>
  </si>
  <si>
    <t>(22, 117, 'Pyrolysis', 'disposal')</t>
  </si>
  <si>
    <t>(22, 117, 'Pyrolysis', 'heat')</t>
  </si>
  <si>
    <t>(22, 116, 'Feedstock', 'TPC')</t>
  </si>
  <si>
    <t>(22, 116, 'Feedstock', 'diesel')</t>
  </si>
  <si>
    <t>(22, 116, 'Feedstock', 'labor')</t>
  </si>
  <si>
    <t>(22, 116, 'Feedstock', 'transportation')</t>
  </si>
  <si>
    <t>(22, 116, 'Feedstock', 'disposal')</t>
  </si>
  <si>
    <t>(22, 116, 'Feedstock', 'heat')</t>
  </si>
  <si>
    <t>(22, 116, 'CHP', 'TPC')</t>
  </si>
  <si>
    <t>(22, 116, 'CHP', 'diesel')</t>
  </si>
  <si>
    <t>(22, 116, 'CHP', 'labor')</t>
  </si>
  <si>
    <t>(22, 116, 'CHP', 'transportation')</t>
  </si>
  <si>
    <t>(22, 116, 'CHP', 'disposal')</t>
  </si>
  <si>
    <t>(22, 116, 'CHP', 'heat')</t>
  </si>
  <si>
    <t>(22, 116, 'HTC', 'TPC')</t>
  </si>
  <si>
    <t>(22, 116, 'HTC', 'diesel')</t>
  </si>
  <si>
    <t>(22, 116, 'HTC', 'labor')</t>
  </si>
  <si>
    <t>(22, 116, 'HTC', 'transportation')</t>
  </si>
  <si>
    <t>(22, 116, 'HTC', 'disposal')</t>
  </si>
  <si>
    <t>(22, 116, 'HTC', 'heat')</t>
  </si>
  <si>
    <t>(22, 116, 'HTL', 'TPC')</t>
  </si>
  <si>
    <t>(22, 116, 'HTL', 'diesel')</t>
  </si>
  <si>
    <t>(22, 116, 'HTL', 'labor')</t>
  </si>
  <si>
    <t>(22, 116, 'HTL', 'transportation')</t>
  </si>
  <si>
    <t>(22, 116, 'HTL', 'disposal')</t>
  </si>
  <si>
    <t>(22, 116, 'HTL', 'heat')</t>
  </si>
  <si>
    <t>(22, 116, 'AD', 'TPC')</t>
  </si>
  <si>
    <t>(22, 116, 'AD', 'diesel')</t>
  </si>
  <si>
    <t>(22, 116, 'AD', 'labor')</t>
  </si>
  <si>
    <t>(22, 116, 'AD', 'transportation')</t>
  </si>
  <si>
    <t>(22, 116, 'AD', 'disposal')</t>
  </si>
  <si>
    <t>(22, 116, 'AD', 'heat')</t>
  </si>
  <si>
    <t>(22, 116, 'Pyrolysis', 'TPC')</t>
  </si>
  <si>
    <t>(22, 116, 'Pyrolysis', 'diesel')</t>
  </si>
  <si>
    <t>(22, 116, 'Pyrolysis', 'labor')</t>
  </si>
  <si>
    <t>(22, 116, 'Pyrolysis', 'transportation')</t>
  </si>
  <si>
    <t>(22, 116, 'Pyrolysis', 'disposal')</t>
  </si>
  <si>
    <t>(22, 116, 'Pyrolysis', 'heat')</t>
  </si>
  <si>
    <t>(22, 115, 'Feedstock', 'TPC')</t>
  </si>
  <si>
    <t>(22, 115, 'Feedstock', 'diesel')</t>
  </si>
  <si>
    <t>(22, 115, 'Feedstock', 'labor')</t>
  </si>
  <si>
    <t>(22, 115, 'Feedstock', 'transportation')</t>
  </si>
  <si>
    <t>(22, 115, 'Feedstock', 'disposal')</t>
  </si>
  <si>
    <t>(22, 115, 'Feedstock', 'heat')</t>
  </si>
  <si>
    <t>(22, 115, 'CHP', 'TPC')</t>
  </si>
  <si>
    <t>(22, 115, 'CHP', 'diesel')</t>
  </si>
  <si>
    <t>(22, 115, 'CHP', 'labor')</t>
  </si>
  <si>
    <t>(22, 115, 'CHP', 'transportation')</t>
  </si>
  <si>
    <t>(22, 115, 'CHP', 'disposal')</t>
  </si>
  <si>
    <t>(22, 115, 'CHP', 'heat')</t>
  </si>
  <si>
    <t>(22, 115, 'HTC', 'TPC')</t>
  </si>
  <si>
    <t>(22, 115, 'HTC', 'diesel')</t>
  </si>
  <si>
    <t>(22, 115, 'HTC', 'labor')</t>
  </si>
  <si>
    <t>(22, 115, 'HTC', 'transportation')</t>
  </si>
  <si>
    <t>(22, 115, 'HTC', 'disposal')</t>
  </si>
  <si>
    <t>(22, 115, 'HTC', 'heat')</t>
  </si>
  <si>
    <t>(22, 115, 'HTL', 'TPC')</t>
  </si>
  <si>
    <t>(22, 115, 'HTL', 'diesel')</t>
  </si>
  <si>
    <t>(22, 115, 'HTL', 'labor')</t>
  </si>
  <si>
    <t>(22, 115, 'HTL', 'transportation')</t>
  </si>
  <si>
    <t>(22, 115, 'HTL', 'disposal')</t>
  </si>
  <si>
    <t>(22, 115, 'HTL', 'heat')</t>
  </si>
  <si>
    <t>(22, 115, 'AD', 'TPC')</t>
  </si>
  <si>
    <t>(22, 115, 'AD', 'diesel')</t>
  </si>
  <si>
    <t>(22, 115, 'AD', 'labor')</t>
  </si>
  <si>
    <t>(22, 115, 'AD', 'transportation')</t>
  </si>
  <si>
    <t>(22, 115, 'AD', 'disposal')</t>
  </si>
  <si>
    <t>(22, 115, 'AD', 'heat')</t>
  </si>
  <si>
    <t>(22, 115, 'Pyrolysis', 'TPC')</t>
  </si>
  <si>
    <t>(22, 115, 'Pyrolysis', 'diesel')</t>
  </si>
  <si>
    <t>(22, 115, 'Pyrolysis', 'labor')</t>
  </si>
  <si>
    <t>(22, 115, 'Pyrolysis', 'transportation')</t>
  </si>
  <si>
    <t>(22, 115, 'Pyrolysis', 'disposal')</t>
  </si>
  <si>
    <t>(22, 115, 'Pyrolysis', 'heat')</t>
  </si>
  <si>
    <t>(22, 114, 'Feedstock', 'TPC')</t>
  </si>
  <si>
    <t>(22, 114, 'Feedstock', 'diesel')</t>
  </si>
  <si>
    <t>(22, 114, 'Feedstock', 'labor')</t>
  </si>
  <si>
    <t>(22, 114, 'Feedstock', 'transportation')</t>
  </si>
  <si>
    <t>(22, 114, 'Feedstock', 'disposal')</t>
  </si>
  <si>
    <t>(22, 114, 'Feedstock', 'heat')</t>
  </si>
  <si>
    <t>(22, 114, 'CHP', 'TPC')</t>
  </si>
  <si>
    <t>(22, 114, 'CHP', 'diesel')</t>
  </si>
  <si>
    <t>(22, 114, 'CHP', 'labor')</t>
  </si>
  <si>
    <t>(22, 114, 'CHP', 'transportation')</t>
  </si>
  <si>
    <t>(22, 114, 'CHP', 'disposal')</t>
  </si>
  <si>
    <t>(22, 114, 'CHP', 'heat')</t>
  </si>
  <si>
    <t>(22, 114, 'HTC', 'TPC')</t>
  </si>
  <si>
    <t>(22, 114, 'HTC', 'diesel')</t>
  </si>
  <si>
    <t>(22, 114, 'HTC', 'labor')</t>
  </si>
  <si>
    <t>(22, 114, 'HTC', 'transportation')</t>
  </si>
  <si>
    <t>(22, 114, 'HTC', 'disposal')</t>
  </si>
  <si>
    <t>(22, 114, 'HTC', 'heat')</t>
  </si>
  <si>
    <t>(22, 114, 'HTL', 'TPC')</t>
  </si>
  <si>
    <t>(22, 114, 'HTL', 'diesel')</t>
  </si>
  <si>
    <t>(22, 114, 'HTL', 'labor')</t>
  </si>
  <si>
    <t>(22, 114, 'HTL', 'transportation')</t>
  </si>
  <si>
    <t>(22, 114, 'HTL', 'disposal')</t>
  </si>
  <si>
    <t>(22, 114, 'HTL', 'heat')</t>
  </si>
  <si>
    <t>(22, 114, 'AD', 'TPC')</t>
  </si>
  <si>
    <t>(22, 114, 'AD', 'diesel')</t>
  </si>
  <si>
    <t>(22, 114, 'AD', 'labor')</t>
  </si>
  <si>
    <t>(22, 114, 'AD', 'transportation')</t>
  </si>
  <si>
    <t>(22, 114, 'AD', 'disposal')</t>
  </si>
  <si>
    <t>(22, 114, 'AD', 'heat')</t>
  </si>
  <si>
    <t>(22, 114, 'Pyrolysis', 'TPC')</t>
  </si>
  <si>
    <t>(22, 114, 'Pyrolysis', 'diesel')</t>
  </si>
  <si>
    <t>(22, 114, 'Pyrolysis', 'labor')</t>
  </si>
  <si>
    <t>(22, 114, 'Pyrolysis', 'transportation')</t>
  </si>
  <si>
    <t>(22, 114, 'Pyrolysis', 'disposal')</t>
  </si>
  <si>
    <t>(22, 114, 'Pyrolysis', 'heat')</t>
  </si>
  <si>
    <t>(22, 113, 'Feedstock', 'TPC')</t>
  </si>
  <si>
    <t>(22, 113, 'Feedstock', 'diesel')</t>
  </si>
  <si>
    <t>(22, 113, 'Feedstock', 'labor')</t>
  </si>
  <si>
    <t>(22, 113, 'Feedstock', 'transportation')</t>
  </si>
  <si>
    <t>(22, 113, 'Feedstock', 'disposal')</t>
  </si>
  <si>
    <t>(22, 113, 'Feedstock', 'heat')</t>
  </si>
  <si>
    <t>(22, 113, 'CHP', 'TPC')</t>
  </si>
  <si>
    <t>(22, 113, 'CHP', 'diesel')</t>
  </si>
  <si>
    <t>(22, 113, 'CHP', 'labor')</t>
  </si>
  <si>
    <t>(22, 113, 'CHP', 'transportation')</t>
  </si>
  <si>
    <t>(22, 113, 'CHP', 'disposal')</t>
  </si>
  <si>
    <t>(22, 113, 'CHP', 'heat')</t>
  </si>
  <si>
    <t>(22, 113, 'HTC', 'TPC')</t>
  </si>
  <si>
    <t>(22, 113, 'HTC', 'diesel')</t>
  </si>
  <si>
    <t>(22, 113, 'HTC', 'labor')</t>
  </si>
  <si>
    <t>(22, 113, 'HTC', 'transportation')</t>
  </si>
  <si>
    <t>(22, 113, 'HTC', 'disposal')</t>
  </si>
  <si>
    <t>(22, 113, 'HTC', 'heat')</t>
  </si>
  <si>
    <t>(22, 113, 'HTL', 'TPC')</t>
  </si>
  <si>
    <t>(22, 113, 'HTL', 'diesel')</t>
  </si>
  <si>
    <t>(22, 113, 'HTL', 'labor')</t>
  </si>
  <si>
    <t>(22, 113, 'HTL', 'transportation')</t>
  </si>
  <si>
    <t>(22, 113, 'HTL', 'disposal')</t>
  </si>
  <si>
    <t>(22, 113, 'HTL', 'heat')</t>
  </si>
  <si>
    <t>(22, 113, 'AD', 'TPC')</t>
  </si>
  <si>
    <t>(22, 113, 'AD', 'diesel')</t>
  </si>
  <si>
    <t>(22, 113, 'AD', 'labor')</t>
  </si>
  <si>
    <t>(22, 113, 'AD', 'transportation')</t>
  </si>
  <si>
    <t>(22, 113, 'AD', 'disposal')</t>
  </si>
  <si>
    <t>(22, 113, 'AD', 'heat')</t>
  </si>
  <si>
    <t>(22, 113, 'Pyrolysis', 'TPC')</t>
  </si>
  <si>
    <t>(22, 113, 'Pyrolysis', 'diesel')</t>
  </si>
  <si>
    <t>(22, 113, 'Pyrolysis', 'labor')</t>
  </si>
  <si>
    <t>(22, 113, 'Pyrolysis', 'transportation')</t>
  </si>
  <si>
    <t>(22, 113, 'Pyrolysis', 'disposal')</t>
  </si>
  <si>
    <t>(22, 113, 'Pyrolysis', 'heat')</t>
  </si>
  <si>
    <t>(22, 112, 'Feedstock', 'TPC')</t>
  </si>
  <si>
    <t>(22, 112, 'Feedstock', 'diesel')</t>
  </si>
  <si>
    <t>(22, 112, 'Feedstock', 'labor')</t>
  </si>
  <si>
    <t>(22, 112, 'Feedstock', 'transportation')</t>
  </si>
  <si>
    <t>(22, 112, 'Feedstock', 'disposal')</t>
  </si>
  <si>
    <t>(22, 112, 'Feedstock', 'heat')</t>
  </si>
  <si>
    <t>(22, 112, 'CHP', 'TPC')</t>
  </si>
  <si>
    <t>(22, 112, 'CHP', 'diesel')</t>
  </si>
  <si>
    <t>(22, 112, 'CHP', 'labor')</t>
  </si>
  <si>
    <t>(22, 112, 'CHP', 'transportation')</t>
  </si>
  <si>
    <t>(22, 112, 'CHP', 'disposal')</t>
  </si>
  <si>
    <t>(22, 112, 'CHP', 'heat')</t>
  </si>
  <si>
    <t>(22, 112, 'HTC', 'TPC')</t>
  </si>
  <si>
    <t>(22, 112, 'HTC', 'diesel')</t>
  </si>
  <si>
    <t>(22, 112, 'HTC', 'labor')</t>
  </si>
  <si>
    <t>(22, 112, 'HTC', 'transportation')</t>
  </si>
  <si>
    <t>(22, 112, 'HTC', 'disposal')</t>
  </si>
  <si>
    <t>(22, 112, 'HTC', 'heat')</t>
  </si>
  <si>
    <t>(22, 112, 'HTL', 'TPC')</t>
  </si>
  <si>
    <t>(22, 112, 'HTL', 'diesel')</t>
  </si>
  <si>
    <t>(22, 112, 'HTL', 'labor')</t>
  </si>
  <si>
    <t>(22, 112, 'HTL', 'transportation')</t>
  </si>
  <si>
    <t>(22, 112, 'HTL', 'disposal')</t>
  </si>
  <si>
    <t>(22, 112, 'HTL', 'heat')</t>
  </si>
  <si>
    <t>(22, 112, 'AD', 'TPC')</t>
  </si>
  <si>
    <t>(22, 112, 'AD', 'diesel')</t>
  </si>
  <si>
    <t>(22, 112, 'AD', 'labor')</t>
  </si>
  <si>
    <t>(22, 112, 'AD', 'transportation')</t>
  </si>
  <si>
    <t>(22, 112, 'AD', 'disposal')</t>
  </si>
  <si>
    <t>(22, 112, 'AD', 'heat')</t>
  </si>
  <si>
    <t>(22, 112, 'Pyrolysis', 'TPC')</t>
  </si>
  <si>
    <t>(22, 112, 'Pyrolysis', 'diesel')</t>
  </si>
  <si>
    <t>(22, 112, 'Pyrolysis', 'labor')</t>
  </si>
  <si>
    <t>(22, 112, 'Pyrolysis', 'transportation')</t>
  </si>
  <si>
    <t>(22, 112, 'Pyrolysis', 'disposal')</t>
  </si>
  <si>
    <t>(22, 112, 'Pyrolysis', 'heat')</t>
  </si>
  <si>
    <t>(22, 111, 'Feedstock', 'TPC')</t>
  </si>
  <si>
    <t>(22, 111, 'Feedstock', 'diesel')</t>
  </si>
  <si>
    <t>(22, 111, 'Feedstock', 'labor')</t>
  </si>
  <si>
    <t>(22, 111, 'Feedstock', 'transportation')</t>
  </si>
  <si>
    <t>(22, 111, 'Feedstock', 'disposal')</t>
  </si>
  <si>
    <t>(22, 111, 'Feedstock', 'heat')</t>
  </si>
  <si>
    <t>(22, 111, 'CHP', 'TPC')</t>
  </si>
  <si>
    <t>(22, 111, 'CHP', 'diesel')</t>
  </si>
  <si>
    <t>(22, 111, 'CHP', 'labor')</t>
  </si>
  <si>
    <t>(22, 111, 'CHP', 'transportation')</t>
  </si>
  <si>
    <t>(22, 111, 'CHP', 'disposal')</t>
  </si>
  <si>
    <t>(22, 111, 'CHP', 'heat')</t>
  </si>
  <si>
    <t>(22, 111, 'HTC', 'TPC')</t>
  </si>
  <si>
    <t>(22, 111, 'HTC', 'diesel')</t>
  </si>
  <si>
    <t>(22, 111, 'HTC', 'labor')</t>
  </si>
  <si>
    <t>(22, 111, 'HTC', 'transportation')</t>
  </si>
  <si>
    <t>(22, 111, 'HTC', 'disposal')</t>
  </si>
  <si>
    <t>(22, 111, 'HTC', 'heat')</t>
  </si>
  <si>
    <t>(22, 111, 'HTL', 'TPC')</t>
  </si>
  <si>
    <t>(22, 111, 'HTL', 'diesel')</t>
  </si>
  <si>
    <t>(22, 111, 'HTL', 'labor')</t>
  </si>
  <si>
    <t>(22, 111, 'HTL', 'transportation')</t>
  </si>
  <si>
    <t>(22, 111, 'HTL', 'disposal')</t>
  </si>
  <si>
    <t>(22, 111, 'HTL', 'heat')</t>
  </si>
  <si>
    <t>(22, 111, 'AD', 'TPC')</t>
  </si>
  <si>
    <t>(22, 111, 'AD', 'diesel')</t>
  </si>
  <si>
    <t>(22, 111, 'AD', 'labor')</t>
  </si>
  <si>
    <t>(22, 111, 'AD', 'transportation')</t>
  </si>
  <si>
    <t>(22, 111, 'AD', 'disposal')</t>
  </si>
  <si>
    <t>(22, 111, 'AD', 'heat')</t>
  </si>
  <si>
    <t>(22, 111, 'Pyrolysis', 'TPC')</t>
  </si>
  <si>
    <t>(22, 111, 'Pyrolysis', 'diesel')</t>
  </si>
  <si>
    <t>(22, 111, 'Pyrolysis', 'labor')</t>
  </si>
  <si>
    <t>(22, 111, 'Pyrolysis', 'transportation')</t>
  </si>
  <si>
    <t>(22, 111, 'Pyrolysis', 'disposal')</t>
  </si>
  <si>
    <t>(22, 111, 'Pyrolysis', 'heat')</t>
  </si>
  <si>
    <t>(22, 110, 'Feedstock', 'TPC')</t>
  </si>
  <si>
    <t>(22, 110, 'Feedstock', 'diesel')</t>
  </si>
  <si>
    <t>(22, 110, 'Feedstock', 'labor')</t>
  </si>
  <si>
    <t>(22, 110, 'Feedstock', 'transportation')</t>
  </si>
  <si>
    <t>(22, 110, 'Feedstock', 'disposal')</t>
  </si>
  <si>
    <t>(22, 110, 'Feedstock', 'heat')</t>
  </si>
  <si>
    <t>(22, 110, 'CHP', 'TPC')</t>
  </si>
  <si>
    <t>(22, 110, 'CHP', 'diesel')</t>
  </si>
  <si>
    <t>(22, 110, 'CHP', 'labor')</t>
  </si>
  <si>
    <t>(22, 110, 'CHP', 'transportation')</t>
  </si>
  <si>
    <t>(22, 110, 'CHP', 'disposal')</t>
  </si>
  <si>
    <t>(22, 110, 'CHP', 'heat')</t>
  </si>
  <si>
    <t>(22, 110, 'HTC', 'TPC')</t>
  </si>
  <si>
    <t>(22, 110, 'HTC', 'diesel')</t>
  </si>
  <si>
    <t>(22, 110, 'HTC', 'labor')</t>
  </si>
  <si>
    <t>(22, 110, 'HTC', 'transportation')</t>
  </si>
  <si>
    <t>(22, 110, 'HTC', 'disposal')</t>
  </si>
  <si>
    <t>(22, 110, 'HTC', 'heat')</t>
  </si>
  <si>
    <t>(22, 110, 'HTL', 'TPC')</t>
  </si>
  <si>
    <t>(22, 110, 'HTL', 'diesel')</t>
  </si>
  <si>
    <t>(22, 110, 'HTL', 'labor')</t>
  </si>
  <si>
    <t>(22, 110, 'HTL', 'transportation')</t>
  </si>
  <si>
    <t>(22, 110, 'HTL', 'disposal')</t>
  </si>
  <si>
    <t>(22, 110, 'HTL', 'heat')</t>
  </si>
  <si>
    <t>(22, 110, 'AD', 'TPC')</t>
  </si>
  <si>
    <t>(22, 110, 'AD', 'diesel')</t>
  </si>
  <si>
    <t>(22, 110, 'AD', 'labor')</t>
  </si>
  <si>
    <t>(22, 110, 'AD', 'transportation')</t>
  </si>
  <si>
    <t>(22, 110, 'AD', 'disposal')</t>
  </si>
  <si>
    <t>(22, 110, 'AD', 'heat')</t>
  </si>
  <si>
    <t>(22, 110, 'Pyrolysis', 'TPC')</t>
  </si>
  <si>
    <t>(22, 110, 'Pyrolysis', 'diesel')</t>
  </si>
  <si>
    <t>(22, 110, 'Pyrolysis', 'labor')</t>
  </si>
  <si>
    <t>(22, 110, 'Pyrolysis', 'transportation')</t>
  </si>
  <si>
    <t>(22, 110, 'Pyrolysis', 'disposal')</t>
  </si>
  <si>
    <t>(22, 110, 'Pyrolysis', 'heat')</t>
  </si>
  <si>
    <t>(22, 109, 'Feedstock', 'TPC')</t>
  </si>
  <si>
    <t>(22, 109, 'Feedstock', 'diesel')</t>
  </si>
  <si>
    <t>(22, 109, 'Feedstock', 'labor')</t>
  </si>
  <si>
    <t>(22, 109, 'Feedstock', 'transportation')</t>
  </si>
  <si>
    <t>(22, 109, 'Feedstock', 'disposal')</t>
  </si>
  <si>
    <t>(22, 109, 'Feedstock', 'heat')</t>
  </si>
  <si>
    <t>(22, 109, 'CHP', 'TPC')</t>
  </si>
  <si>
    <t>(22, 109, 'CHP', 'diesel')</t>
  </si>
  <si>
    <t>(22, 109, 'CHP', 'labor')</t>
  </si>
  <si>
    <t>(22, 109, 'CHP', 'transportation')</t>
  </si>
  <si>
    <t>(22, 109, 'CHP', 'disposal')</t>
  </si>
  <si>
    <t>(22, 109, 'CHP', 'heat')</t>
  </si>
  <si>
    <t>(22, 109, 'HTC', 'TPC')</t>
  </si>
  <si>
    <t>(22, 109, 'HTC', 'diesel')</t>
  </si>
  <si>
    <t>(22, 109, 'HTC', 'labor')</t>
  </si>
  <si>
    <t>(22, 109, 'HTC', 'transportation')</t>
  </si>
  <si>
    <t>(22, 109, 'HTC', 'disposal')</t>
  </si>
  <si>
    <t>(22, 109, 'HTC', 'heat')</t>
  </si>
  <si>
    <t>(22, 109, 'HTL', 'TPC')</t>
  </si>
  <si>
    <t>(22, 109, 'HTL', 'diesel')</t>
  </si>
  <si>
    <t>(22, 109, 'HTL', 'labor')</t>
  </si>
  <si>
    <t>(22, 109, 'HTL', 'transportation')</t>
  </si>
  <si>
    <t>(22, 109, 'HTL', 'disposal')</t>
  </si>
  <si>
    <t>(22, 109, 'HTL', 'heat')</t>
  </si>
  <si>
    <t>(22, 109, 'AD', 'TPC')</t>
  </si>
  <si>
    <t>(22, 109, 'AD', 'diesel')</t>
  </si>
  <si>
    <t>(22, 109, 'AD', 'labor')</t>
  </si>
  <si>
    <t>(22, 109, 'AD', 'transportation')</t>
  </si>
  <si>
    <t>(22, 109, 'AD', 'disposal')</t>
  </si>
  <si>
    <t>(22, 109, 'AD', 'heat')</t>
  </si>
  <si>
    <t>(22, 109, 'Pyrolysis', 'TPC')</t>
  </si>
  <si>
    <t>(22, 109, 'Pyrolysis', 'diesel')</t>
  </si>
  <si>
    <t>(22, 109, 'Pyrolysis', 'labor')</t>
  </si>
  <si>
    <t>(22, 109, 'Pyrolysis', 'transportation')</t>
  </si>
  <si>
    <t>(22, 109, 'Pyrolysis', 'disposal')</t>
  </si>
  <si>
    <t>(22, 109, 'Pyrolysis', 'heat')</t>
  </si>
  <si>
    <t>(22, 108, 'Feedstock', 'TPC')</t>
  </si>
  <si>
    <t>(22, 108, 'Feedstock', 'diesel')</t>
  </si>
  <si>
    <t>(22, 108, 'Feedstock', 'labor')</t>
  </si>
  <si>
    <t>(22, 108, 'Feedstock', 'transportation')</t>
  </si>
  <si>
    <t>(22, 108, 'Feedstock', 'disposal')</t>
  </si>
  <si>
    <t>(22, 108, 'Feedstock', 'heat')</t>
  </si>
  <si>
    <t>(22, 108, 'CHP', 'TPC')</t>
  </si>
  <si>
    <t>(22, 108, 'CHP', 'diesel')</t>
  </si>
  <si>
    <t>(22, 108, 'CHP', 'labor')</t>
  </si>
  <si>
    <t>(22, 108, 'CHP', 'transportation')</t>
  </si>
  <si>
    <t>(22, 108, 'CHP', 'disposal')</t>
  </si>
  <si>
    <t>(22, 108, 'CHP', 'heat')</t>
  </si>
  <si>
    <t>(22, 108, 'HTC', 'TPC')</t>
  </si>
  <si>
    <t>(22, 108, 'HTC', 'diesel')</t>
  </si>
  <si>
    <t>(22, 108, 'HTC', 'labor')</t>
  </si>
  <si>
    <t>(22, 108, 'HTC', 'transportation')</t>
  </si>
  <si>
    <t>(22, 108, 'HTC', 'disposal')</t>
  </si>
  <si>
    <t>(22, 108, 'HTC', 'heat')</t>
  </si>
  <si>
    <t>(22, 108, 'HTL', 'TPC')</t>
  </si>
  <si>
    <t>(22, 108, 'HTL', 'diesel')</t>
  </si>
  <si>
    <t>(22, 108, 'HTL', 'labor')</t>
  </si>
  <si>
    <t>(22, 108, 'HTL', 'transportation')</t>
  </si>
  <si>
    <t>(22, 108, 'HTL', 'disposal')</t>
  </si>
  <si>
    <t>(22, 108, 'HTL', 'heat')</t>
  </si>
  <si>
    <t>(22, 108, 'AD', 'TPC')</t>
  </si>
  <si>
    <t>(22, 108, 'AD', 'diesel')</t>
  </si>
  <si>
    <t>(22, 108, 'AD', 'labor')</t>
  </si>
  <si>
    <t>(22, 108, 'AD', 'transportation')</t>
  </si>
  <si>
    <t>(22, 108, 'AD', 'disposal')</t>
  </si>
  <si>
    <t>(22, 108, 'AD', 'heat')</t>
  </si>
  <si>
    <t>(22, 108, 'Pyrolysis', 'TPC')</t>
  </si>
  <si>
    <t>(22, 108, 'Pyrolysis', 'diesel')</t>
  </si>
  <si>
    <t>(22, 108, 'Pyrolysis', 'labor')</t>
  </si>
  <si>
    <t>(22, 108, 'Pyrolysis', 'transportation')</t>
  </si>
  <si>
    <t>(22, 108, 'Pyrolysis', 'disposal')</t>
  </si>
  <si>
    <t>(22, 108, 'Pyrolysis', 'heat')</t>
  </si>
  <si>
    <t>(22, 107, 'Feedstock', 'TPC')</t>
  </si>
  <si>
    <t>(22, 107, 'Feedstock', 'diesel')</t>
  </si>
  <si>
    <t>(22, 107, 'Feedstock', 'labor')</t>
  </si>
  <si>
    <t>(22, 107, 'Feedstock', 'transportation')</t>
  </si>
  <si>
    <t>(22, 107, 'Feedstock', 'disposal')</t>
  </si>
  <si>
    <t>(22, 107, 'Feedstock', 'heat')</t>
  </si>
  <si>
    <t>(22, 107, 'CHP', 'TPC')</t>
  </si>
  <si>
    <t>(22, 107, 'CHP', 'diesel')</t>
  </si>
  <si>
    <t>(22, 107, 'CHP', 'labor')</t>
  </si>
  <si>
    <t>(22, 107, 'CHP', 'transportation')</t>
  </si>
  <si>
    <t>(22, 107, 'CHP', 'disposal')</t>
  </si>
  <si>
    <t>(22, 107, 'CHP', 'heat')</t>
  </si>
  <si>
    <t>(22, 107, 'HTC', 'TPC')</t>
  </si>
  <si>
    <t>(22, 107, 'HTC', 'diesel')</t>
  </si>
  <si>
    <t>(22, 107, 'HTC', 'labor')</t>
  </si>
  <si>
    <t>(22, 107, 'HTC', 'transportation')</t>
  </si>
  <si>
    <t>(22, 107, 'HTC', 'disposal')</t>
  </si>
  <si>
    <t>(22, 107, 'HTC', 'heat')</t>
  </si>
  <si>
    <t>(22, 107, 'HTL', 'TPC')</t>
  </si>
  <si>
    <t>(22, 107, 'HTL', 'diesel')</t>
  </si>
  <si>
    <t>(22, 107, 'HTL', 'labor')</t>
  </si>
  <si>
    <t>(22, 107, 'HTL', 'transportation')</t>
  </si>
  <si>
    <t>(22, 107, 'HTL', 'disposal')</t>
  </si>
  <si>
    <t>(22, 107, 'HTL', 'heat')</t>
  </si>
  <si>
    <t>(22, 107, 'AD', 'TPC')</t>
  </si>
  <si>
    <t>(22, 107, 'AD', 'diesel')</t>
  </si>
  <si>
    <t>(22, 107, 'AD', 'labor')</t>
  </si>
  <si>
    <t>(22, 107, 'AD', 'transportation')</t>
  </si>
  <si>
    <t>(22, 107, 'AD', 'disposal')</t>
  </si>
  <si>
    <t>(22, 107, 'AD', 'heat')</t>
  </si>
  <si>
    <t>(22, 107, 'Pyrolysis', 'TPC')</t>
  </si>
  <si>
    <t>(22, 107, 'Pyrolysis', 'diesel')</t>
  </si>
  <si>
    <t>(22, 107, 'Pyrolysis', 'labor')</t>
  </si>
  <si>
    <t>(22, 107, 'Pyrolysis', 'transportation')</t>
  </si>
  <si>
    <t>(22, 107, 'Pyrolysis', 'disposal')</t>
  </si>
  <si>
    <t>(22, 107, 'Pyrolysis', 'heat')</t>
  </si>
  <si>
    <t>(22, 106, 'Feedstock', 'TPC')</t>
  </si>
  <si>
    <t>(22, 106, 'Feedstock', 'diesel')</t>
  </si>
  <si>
    <t>(22, 106, 'Feedstock', 'labor')</t>
  </si>
  <si>
    <t>(22, 106, 'Feedstock', 'transportation')</t>
  </si>
  <si>
    <t>(22, 106, 'Feedstock', 'disposal')</t>
  </si>
  <si>
    <t>(22, 106, 'Feedstock', 'heat')</t>
  </si>
  <si>
    <t>(22, 106, 'CHP', 'TPC')</t>
  </si>
  <si>
    <t>(22, 106, 'CHP', 'diesel')</t>
  </si>
  <si>
    <t>(22, 106, 'CHP', 'labor')</t>
  </si>
  <si>
    <t>(22, 106, 'CHP', 'transportation')</t>
  </si>
  <si>
    <t>(22, 106, 'CHP', 'disposal')</t>
  </si>
  <si>
    <t>(22, 106, 'CHP', 'heat')</t>
  </si>
  <si>
    <t>(22, 106, 'HTC', 'TPC')</t>
  </si>
  <si>
    <t>(22, 106, 'HTC', 'diesel')</t>
  </si>
  <si>
    <t>(22, 106, 'HTC', 'labor')</t>
  </si>
  <si>
    <t>(22, 106, 'HTC', 'transportation')</t>
  </si>
  <si>
    <t>(22, 106, 'HTC', 'disposal')</t>
  </si>
  <si>
    <t>(22, 106, 'HTC', 'heat')</t>
  </si>
  <si>
    <t>(22, 106, 'HTL', 'TPC')</t>
  </si>
  <si>
    <t>(22, 106, 'HTL', 'diesel')</t>
  </si>
  <si>
    <t>(22, 106, 'HTL', 'labor')</t>
  </si>
  <si>
    <t>(22, 106, 'HTL', 'transportation')</t>
  </si>
  <si>
    <t>(22, 106, 'HTL', 'disposal')</t>
  </si>
  <si>
    <t>(22, 106, 'HTL', 'heat')</t>
  </si>
  <si>
    <t>(22, 106, 'AD', 'TPC')</t>
  </si>
  <si>
    <t>(22, 106, 'AD', 'diesel')</t>
  </si>
  <si>
    <t>(22, 106, 'AD', 'labor')</t>
  </si>
  <si>
    <t>(22, 106, 'AD', 'transportation')</t>
  </si>
  <si>
    <t>(22, 106, 'AD', 'disposal')</t>
  </si>
  <si>
    <t>(22, 106, 'AD', 'heat')</t>
  </si>
  <si>
    <t>(22, 106, 'Pyrolysis', 'TPC')</t>
  </si>
  <si>
    <t>(22, 106, 'Pyrolysis', 'diesel')</t>
  </si>
  <si>
    <t>(22, 106, 'Pyrolysis', 'labor')</t>
  </si>
  <si>
    <t>(22, 106, 'Pyrolysis', 'transportation')</t>
  </si>
  <si>
    <t>(22, 106, 'Pyrolysis', 'disposal')</t>
  </si>
  <si>
    <t>(22, 106, 'Pyrolysis', 'heat')</t>
  </si>
  <si>
    <t>(22, 105, 'Feedstock', 'TPC')</t>
  </si>
  <si>
    <t>(22, 105, 'Feedstock', 'diesel')</t>
  </si>
  <si>
    <t>(22, 105, 'Feedstock', 'labor')</t>
  </si>
  <si>
    <t>(22, 105, 'Feedstock', 'transportation')</t>
  </si>
  <si>
    <t>(22, 105, 'Feedstock', 'disposal')</t>
  </si>
  <si>
    <t>(22, 105, 'Feedstock', 'heat')</t>
  </si>
  <si>
    <t>(22, 105, 'CHP', 'TPC')</t>
  </si>
  <si>
    <t>(22, 105, 'CHP', 'diesel')</t>
  </si>
  <si>
    <t>(22, 105, 'CHP', 'labor')</t>
  </si>
  <si>
    <t>(22, 105, 'CHP', 'transportation')</t>
  </si>
  <si>
    <t>(22, 105, 'CHP', 'disposal')</t>
  </si>
  <si>
    <t>(22, 105, 'CHP', 'heat')</t>
  </si>
  <si>
    <t>(22, 105, 'HTC', 'TPC')</t>
  </si>
  <si>
    <t>(22, 105, 'HTC', 'diesel')</t>
  </si>
  <si>
    <t>(22, 105, 'HTC', 'labor')</t>
  </si>
  <si>
    <t>(22, 105, 'HTC', 'transportation')</t>
  </si>
  <si>
    <t>(22, 105, 'HTC', 'disposal')</t>
  </si>
  <si>
    <t>(22, 105, 'HTC', 'heat')</t>
  </si>
  <si>
    <t>(22, 105, 'HTL', 'TPC')</t>
  </si>
  <si>
    <t>(22, 105, 'HTL', 'diesel')</t>
  </si>
  <si>
    <t>(22, 105, 'HTL', 'labor')</t>
  </si>
  <si>
    <t>(22, 105, 'HTL', 'transportation')</t>
  </si>
  <si>
    <t>(22, 105, 'HTL', 'disposal')</t>
  </si>
  <si>
    <t>(22, 105, 'HTL', 'heat')</t>
  </si>
  <si>
    <t>(22, 105, 'AD', 'TPC')</t>
  </si>
  <si>
    <t>(22, 105, 'AD', 'diesel')</t>
  </si>
  <si>
    <t>(22, 105, 'AD', 'labor')</t>
  </si>
  <si>
    <t>(22, 105, 'AD', 'transportation')</t>
  </si>
  <si>
    <t>(22, 105, 'AD', 'disposal')</t>
  </si>
  <si>
    <t>(22, 105, 'AD', 'heat')</t>
  </si>
  <si>
    <t>(22, 105, 'Pyrolysis', 'TPC')</t>
  </si>
  <si>
    <t>(22, 105, 'Pyrolysis', 'diesel')</t>
  </si>
  <si>
    <t>(22, 105, 'Pyrolysis', 'labor')</t>
  </si>
  <si>
    <t>(22, 105, 'Pyrolysis', 'transportation')</t>
  </si>
  <si>
    <t>(22, 105, 'Pyrolysis', 'disposal')</t>
  </si>
  <si>
    <t>(22, 105, 'Pyrolysis', 'heat')</t>
  </si>
  <si>
    <t>(22, 104, 'Feedstock', 'TPC')</t>
  </si>
  <si>
    <t>(22, 104, 'Feedstock', 'diesel')</t>
  </si>
  <si>
    <t>(22, 104, 'Feedstock', 'labor')</t>
  </si>
  <si>
    <t>(22, 104, 'Feedstock', 'transportation')</t>
  </si>
  <si>
    <t>(22, 104, 'Feedstock', 'disposal')</t>
  </si>
  <si>
    <t>(22, 104, 'Feedstock', 'heat')</t>
  </si>
  <si>
    <t>(22, 104, 'CHP', 'TPC')</t>
  </si>
  <si>
    <t>(22, 104, 'CHP', 'diesel')</t>
  </si>
  <si>
    <t>(22, 104, 'CHP', 'labor')</t>
  </si>
  <si>
    <t>(22, 104, 'CHP', 'transportation')</t>
  </si>
  <si>
    <t>(22, 104, 'CHP', 'disposal')</t>
  </si>
  <si>
    <t>(22, 104, 'CHP', 'heat')</t>
  </si>
  <si>
    <t>(22, 104, 'HTC', 'TPC')</t>
  </si>
  <si>
    <t>(22, 104, 'HTC', 'diesel')</t>
  </si>
  <si>
    <t>(22, 104, 'HTC', 'labor')</t>
  </si>
  <si>
    <t>(22, 104, 'HTC', 'transportation')</t>
  </si>
  <si>
    <t>(22, 104, 'HTC', 'disposal')</t>
  </si>
  <si>
    <t>(22, 104, 'HTC', 'heat')</t>
  </si>
  <si>
    <t>(22, 104, 'HTL', 'TPC')</t>
  </si>
  <si>
    <t>(22, 104, 'HTL', 'diesel')</t>
  </si>
  <si>
    <t>(22, 104, 'HTL', 'labor')</t>
  </si>
  <si>
    <t>(22, 104, 'HTL', 'transportation')</t>
  </si>
  <si>
    <t>(22, 104, 'HTL', 'disposal')</t>
  </si>
  <si>
    <t>(22, 104, 'HTL', 'heat')</t>
  </si>
  <si>
    <t>(22, 104, 'AD', 'TPC')</t>
  </si>
  <si>
    <t>(22, 104, 'AD', 'diesel')</t>
  </si>
  <si>
    <t>(22, 104, 'AD', 'labor')</t>
  </si>
  <si>
    <t>(22, 104, 'AD', 'transportation')</t>
  </si>
  <si>
    <t>(22, 104, 'AD', 'disposal')</t>
  </si>
  <si>
    <t>(22, 104, 'AD', 'heat')</t>
  </si>
  <si>
    <t>(22, 104, 'Pyrolysis', 'TPC')</t>
  </si>
  <si>
    <t>(22, 104, 'Pyrolysis', 'diesel')</t>
  </si>
  <si>
    <t>(22, 104, 'Pyrolysis', 'labor')</t>
  </si>
  <si>
    <t>(22, 104, 'Pyrolysis', 'transportation')</t>
  </si>
  <si>
    <t>(22, 104, 'Pyrolysis', 'disposal')</t>
  </si>
  <si>
    <t>(22, 104, 'Pyrolysis', 'heat')</t>
  </si>
  <si>
    <t>(22, 103, 'Feedstock', 'TPC')</t>
  </si>
  <si>
    <t>(22, 103, 'Feedstock', 'diesel')</t>
  </si>
  <si>
    <t>(22, 103, 'Feedstock', 'labor')</t>
  </si>
  <si>
    <t>(22, 103, 'Feedstock', 'transportation')</t>
  </si>
  <si>
    <t>(22, 103, 'Feedstock', 'disposal')</t>
  </si>
  <si>
    <t>(22, 103, 'Feedstock', 'heat')</t>
  </si>
  <si>
    <t>(22, 103, 'CHP', 'TPC')</t>
  </si>
  <si>
    <t>(22, 103, 'CHP', 'diesel')</t>
  </si>
  <si>
    <t>(22, 103, 'CHP', 'labor')</t>
  </si>
  <si>
    <t>(22, 103, 'CHP', 'transportation')</t>
  </si>
  <si>
    <t>(22, 103, 'CHP', 'disposal')</t>
  </si>
  <si>
    <t>(22, 103, 'CHP', 'heat')</t>
  </si>
  <si>
    <t>(22, 103, 'HTC', 'TPC')</t>
  </si>
  <si>
    <t>(22, 103, 'HTC', 'diesel')</t>
  </si>
  <si>
    <t>(22, 103, 'HTC', 'labor')</t>
  </si>
  <si>
    <t>(22, 103, 'HTC', 'transportation')</t>
  </si>
  <si>
    <t>(22, 103, 'HTC', 'disposal')</t>
  </si>
  <si>
    <t>(22, 103, 'HTC', 'heat')</t>
  </si>
  <si>
    <t>(22, 103, 'HTL', 'TPC')</t>
  </si>
  <si>
    <t>(22, 103, 'HTL', 'diesel')</t>
  </si>
  <si>
    <t>(22, 103, 'HTL', 'labor')</t>
  </si>
  <si>
    <t>(22, 103, 'HTL', 'transportation')</t>
  </si>
  <si>
    <t>(22, 103, 'HTL', 'disposal')</t>
  </si>
  <si>
    <t>(22, 103, 'HTL', 'heat')</t>
  </si>
  <si>
    <t>(22, 103, 'AD', 'TPC')</t>
  </si>
  <si>
    <t>(22, 103, 'AD', 'diesel')</t>
  </si>
  <si>
    <t>(22, 103, 'AD', 'labor')</t>
  </si>
  <si>
    <t>(22, 103, 'AD', 'transportation')</t>
  </si>
  <si>
    <t>(22, 103, 'AD', 'disposal')</t>
  </si>
  <si>
    <t>(22, 103, 'AD', 'heat')</t>
  </si>
  <si>
    <t>(22, 103, 'Pyrolysis', 'TPC')</t>
  </si>
  <si>
    <t>(22, 103, 'Pyrolysis', 'diesel')</t>
  </si>
  <si>
    <t>(22, 103, 'Pyrolysis', 'labor')</t>
  </si>
  <si>
    <t>(22, 103, 'Pyrolysis', 'transportation')</t>
  </si>
  <si>
    <t>(22, 103, 'Pyrolysis', 'disposal')</t>
  </si>
  <si>
    <t>(22, 103, 'Pyrolysis', 'heat')</t>
  </si>
  <si>
    <t>(22, 102, 'Feedstock', 'TPC')</t>
  </si>
  <si>
    <t>(22, 102, 'Feedstock', 'diesel')</t>
  </si>
  <si>
    <t>(22, 102, 'Feedstock', 'labor')</t>
  </si>
  <si>
    <t>(22, 102, 'Feedstock', 'transportation')</t>
  </si>
  <si>
    <t>(22, 102, 'Feedstock', 'disposal')</t>
  </si>
  <si>
    <t>(22, 102, 'Feedstock', 'heat')</t>
  </si>
  <si>
    <t>(22, 102, 'CHP', 'TPC')</t>
  </si>
  <si>
    <t>(22, 102, 'CHP', 'diesel')</t>
  </si>
  <si>
    <t>(22, 102, 'CHP', 'labor')</t>
  </si>
  <si>
    <t>(22, 102, 'CHP', 'transportation')</t>
  </si>
  <si>
    <t>(22, 102, 'CHP', 'disposal')</t>
  </si>
  <si>
    <t>(22, 102, 'CHP', 'heat')</t>
  </si>
  <si>
    <t>(22, 102, 'HTC', 'TPC')</t>
  </si>
  <si>
    <t>(22, 102, 'HTC', 'diesel')</t>
  </si>
  <si>
    <t>(22, 102, 'HTC', 'labor')</t>
  </si>
  <si>
    <t>(22, 102, 'HTC', 'transportation')</t>
  </si>
  <si>
    <t>(22, 102, 'HTC', 'disposal')</t>
  </si>
  <si>
    <t>(22, 102, 'HTC', 'heat')</t>
  </si>
  <si>
    <t>(22, 102, 'HTL', 'TPC')</t>
  </si>
  <si>
    <t>(22, 102, 'HTL', 'diesel')</t>
  </si>
  <si>
    <t>(22, 102, 'HTL', 'labor')</t>
  </si>
  <si>
    <t>(22, 102, 'HTL', 'transportation')</t>
  </si>
  <si>
    <t>(22, 102, 'HTL', 'disposal')</t>
  </si>
  <si>
    <t>(22, 102, 'HTL', 'heat')</t>
  </si>
  <si>
    <t>(22, 102, 'AD', 'TPC')</t>
  </si>
  <si>
    <t>(22, 102, 'AD', 'diesel')</t>
  </si>
  <si>
    <t>(22, 102, 'AD', 'labor')</t>
  </si>
  <si>
    <t>(22, 102, 'AD', 'transportation')</t>
  </si>
  <si>
    <t>(22, 102, 'AD', 'disposal')</t>
  </si>
  <si>
    <t>(22, 102, 'AD', 'heat')</t>
  </si>
  <si>
    <t>(22, 102, 'Pyrolysis', 'TPC')</t>
  </si>
  <si>
    <t>(22, 102, 'Pyrolysis', 'diesel')</t>
  </si>
  <si>
    <t>(22, 102, 'Pyrolysis', 'labor')</t>
  </si>
  <si>
    <t>(22, 102, 'Pyrolysis', 'transportation')</t>
  </si>
  <si>
    <t>(22, 102, 'Pyrolysis', 'disposal')</t>
  </si>
  <si>
    <t>(22, 102, 'Pyrolysis', 'heat')</t>
  </si>
  <si>
    <t>(22, 101, 'Feedstock', 'TPC')</t>
  </si>
  <si>
    <t>(22, 101, 'Feedstock', 'diesel')</t>
  </si>
  <si>
    <t>(22, 101, 'Feedstock', 'labor')</t>
  </si>
  <si>
    <t>(22, 101, 'Feedstock', 'transportation')</t>
  </si>
  <si>
    <t>(22, 101, 'Feedstock', 'disposal')</t>
  </si>
  <si>
    <t>(22, 101, 'Feedstock', 'heat')</t>
  </si>
  <si>
    <t>(22, 101, 'CHP', 'TPC')</t>
  </si>
  <si>
    <t>(22, 101, 'CHP', 'diesel')</t>
  </si>
  <si>
    <t>(22, 101, 'CHP', 'labor')</t>
  </si>
  <si>
    <t>(22, 101, 'CHP', 'transportation')</t>
  </si>
  <si>
    <t>(22, 101, 'CHP', 'disposal')</t>
  </si>
  <si>
    <t>(22, 101, 'CHP', 'heat')</t>
  </si>
  <si>
    <t>(22, 101, 'HTC', 'TPC')</t>
  </si>
  <si>
    <t>(22, 101, 'HTC', 'diesel')</t>
  </si>
  <si>
    <t>(22, 101, 'HTC', 'labor')</t>
  </si>
  <si>
    <t>(22, 101, 'HTC', 'transportation')</t>
  </si>
  <si>
    <t>(22, 101, 'HTC', 'disposal')</t>
  </si>
  <si>
    <t>(22, 101, 'HTC', 'heat')</t>
  </si>
  <si>
    <t>(22, 101, 'HTL', 'TPC')</t>
  </si>
  <si>
    <t>(22, 101, 'HTL', 'diesel')</t>
  </si>
  <si>
    <t>(22, 101, 'HTL', 'labor')</t>
  </si>
  <si>
    <t>(22, 101, 'HTL', 'transportation')</t>
  </si>
  <si>
    <t>(22, 101, 'HTL', 'disposal')</t>
  </si>
  <si>
    <t>(22, 101, 'HTL', 'heat')</t>
  </si>
  <si>
    <t>(22, 101, 'AD', 'TPC')</t>
  </si>
  <si>
    <t>(22, 101, 'AD', 'diesel')</t>
  </si>
  <si>
    <t>(22, 101, 'AD', 'labor')</t>
  </si>
  <si>
    <t>(22, 101, 'AD', 'transportation')</t>
  </si>
  <si>
    <t>(22, 101, 'AD', 'disposal')</t>
  </si>
  <si>
    <t>(22, 101, 'AD', 'heat')</t>
  </si>
  <si>
    <t>(22, 101, 'Pyrolysis', 'TPC')</t>
  </si>
  <si>
    <t>(22, 101, 'Pyrolysis', 'diesel')</t>
  </si>
  <si>
    <t>(22, 101, 'Pyrolysis', 'labor')</t>
  </si>
  <si>
    <t>(22, 101, 'Pyrolysis', 'transportation')</t>
  </si>
  <si>
    <t>(22, 101, 'Pyrolysis', 'disposal')</t>
  </si>
  <si>
    <t>(22, 101, 'Pyrolysis', 'heat')</t>
  </si>
  <si>
    <t>(22, 100, 'Feedstock', 'TPC')</t>
  </si>
  <si>
    <t>(22, 100, 'Feedstock', 'diesel')</t>
  </si>
  <si>
    <t>(22, 100, 'Feedstock', 'labor')</t>
  </si>
  <si>
    <t>(22, 100, 'Feedstock', 'transportation')</t>
  </si>
  <si>
    <t>(22, 100, 'Feedstock', 'disposal')</t>
  </si>
  <si>
    <t>(22, 100, 'Feedstock', 'heat')</t>
  </si>
  <si>
    <t>(22, 100, 'CHP', 'TPC')</t>
  </si>
  <si>
    <t>(22, 100, 'CHP', 'diesel')</t>
  </si>
  <si>
    <t>(22, 100, 'CHP', 'labor')</t>
  </si>
  <si>
    <t>(22, 100, 'CHP', 'transportation')</t>
  </si>
  <si>
    <t>(22, 100, 'CHP', 'disposal')</t>
  </si>
  <si>
    <t>(22, 100, 'CHP', 'heat')</t>
  </si>
  <si>
    <t>(22, 100, 'HTC', 'TPC')</t>
  </si>
  <si>
    <t>(22, 100, 'HTC', 'diesel')</t>
  </si>
  <si>
    <t>(22, 100, 'HTC', 'labor')</t>
  </si>
  <si>
    <t>(22, 100, 'HTC', 'transportation')</t>
  </si>
  <si>
    <t>(22, 100, 'HTC', 'disposal')</t>
  </si>
  <si>
    <t>(22, 100, 'HTC', 'heat')</t>
  </si>
  <si>
    <t>(22, 100, 'HTL', 'TPC')</t>
  </si>
  <si>
    <t>(22, 100, 'HTL', 'diesel')</t>
  </si>
  <si>
    <t>(22, 100, 'HTL', 'labor')</t>
  </si>
  <si>
    <t>(22, 100, 'HTL', 'transportation')</t>
  </si>
  <si>
    <t>(22, 100, 'HTL', 'disposal')</t>
  </si>
  <si>
    <t>(22, 100, 'HTL', 'heat')</t>
  </si>
  <si>
    <t>(22, 100, 'AD', 'TPC')</t>
  </si>
  <si>
    <t>(22, 100, 'AD', 'diesel')</t>
  </si>
  <si>
    <t>(22, 100, 'AD', 'labor')</t>
  </si>
  <si>
    <t>(22, 100, 'AD', 'transportation')</t>
  </si>
  <si>
    <t>(22, 100, 'AD', 'disposal')</t>
  </si>
  <si>
    <t>(22, 100, 'AD', 'heat')</t>
  </si>
  <si>
    <t>(22, 100, 'Pyrolysis', 'TPC')</t>
  </si>
  <si>
    <t>(22, 100, 'Pyrolysis', 'diesel')</t>
  </si>
  <si>
    <t>(22, 100, 'Pyrolysis', 'labor')</t>
  </si>
  <si>
    <t>(22, 100, 'Pyrolysis', 'transportation')</t>
  </si>
  <si>
    <t>(22, 100, 'Pyrolysis', 'disposal')</t>
  </si>
  <si>
    <t>(22, 100, 'Pyrolysis', 'heat')</t>
  </si>
  <si>
    <t>(22, 99, 'Feedstock', 'TPC')</t>
  </si>
  <si>
    <t>(22, 99, 'Feedstock', 'diesel')</t>
  </si>
  <si>
    <t>(22, 99, 'Feedstock', 'labor')</t>
  </si>
  <si>
    <t>(22, 99, 'Feedstock', 'transportation')</t>
  </si>
  <si>
    <t>(22, 99, 'Feedstock', 'disposal')</t>
  </si>
  <si>
    <t>(22, 99, 'Feedstock', 'heat')</t>
  </si>
  <si>
    <t>(22, 99, 'CHP', 'TPC')</t>
  </si>
  <si>
    <t>(22, 99, 'CHP', 'diesel')</t>
  </si>
  <si>
    <t>(22, 99, 'CHP', 'labor')</t>
  </si>
  <si>
    <t>(22, 99, 'CHP', 'transportation')</t>
  </si>
  <si>
    <t>(22, 99, 'CHP', 'disposal')</t>
  </si>
  <si>
    <t>(22, 99, 'CHP', 'heat')</t>
  </si>
  <si>
    <t>(22, 99, 'HTC', 'TPC')</t>
  </si>
  <si>
    <t>(22, 99, 'HTC', 'diesel')</t>
  </si>
  <si>
    <t>(22, 99, 'HTC', 'labor')</t>
  </si>
  <si>
    <t>(22, 99, 'HTC', 'transportation')</t>
  </si>
  <si>
    <t>(22, 99, 'HTC', 'disposal')</t>
  </si>
  <si>
    <t>(22, 99, 'HTC', 'heat')</t>
  </si>
  <si>
    <t>(22, 99, 'HTL', 'TPC')</t>
  </si>
  <si>
    <t>(22, 99, 'HTL', 'diesel')</t>
  </si>
  <si>
    <t>(22, 99, 'HTL', 'labor')</t>
  </si>
  <si>
    <t>(22, 99, 'HTL', 'transportation')</t>
  </si>
  <si>
    <t>(22, 99, 'HTL', 'disposal')</t>
  </si>
  <si>
    <t>(22, 99, 'HTL', 'heat')</t>
  </si>
  <si>
    <t>(22, 99, 'AD', 'TPC')</t>
  </si>
  <si>
    <t>(22, 99, 'AD', 'diesel')</t>
  </si>
  <si>
    <t>(22, 99, 'AD', 'labor')</t>
  </si>
  <si>
    <t>(22, 99, 'AD', 'transportation')</t>
  </si>
  <si>
    <t>(22, 99, 'AD', 'disposal')</t>
  </si>
  <si>
    <t>(22, 99, 'AD', 'heat')</t>
  </si>
  <si>
    <t>(22, 99, 'Pyrolysis', 'TPC')</t>
  </si>
  <si>
    <t>(22, 99, 'Pyrolysis', 'diesel')</t>
  </si>
  <si>
    <t>(22, 99, 'Pyrolysis', 'labor')</t>
  </si>
  <si>
    <t>(22, 99, 'Pyrolysis', 'transportation')</t>
  </si>
  <si>
    <t>(22, 99, 'Pyrolysis', 'disposal')</t>
  </si>
  <si>
    <t>(22, 99, 'Pyrolysis', 'heat')</t>
  </si>
  <si>
    <t>(22, 98, 'Feedstock', 'TPC')</t>
  </si>
  <si>
    <t>(22, 98, 'Feedstock', 'diesel')</t>
  </si>
  <si>
    <t>(22, 98, 'Feedstock', 'labor')</t>
  </si>
  <si>
    <t>(22, 98, 'Feedstock', 'transportation')</t>
  </si>
  <si>
    <t>(22, 98, 'Feedstock', 'disposal')</t>
  </si>
  <si>
    <t>(22, 98, 'Feedstock', 'heat')</t>
  </si>
  <si>
    <t>(22, 98, 'CHP', 'TPC')</t>
  </si>
  <si>
    <t>(22, 98, 'CHP', 'diesel')</t>
  </si>
  <si>
    <t>(22, 98, 'CHP', 'labor')</t>
  </si>
  <si>
    <t>(22, 98, 'CHP', 'transportation')</t>
  </si>
  <si>
    <t>(22, 98, 'CHP', 'disposal')</t>
  </si>
  <si>
    <t>(22, 98, 'CHP', 'heat')</t>
  </si>
  <si>
    <t>(22, 98, 'HTC', 'TPC')</t>
  </si>
  <si>
    <t>(22, 98, 'HTC', 'diesel')</t>
  </si>
  <si>
    <t>(22, 98, 'HTC', 'labor')</t>
  </si>
  <si>
    <t>(22, 98, 'HTC', 'transportation')</t>
  </si>
  <si>
    <t>(22, 98, 'HTC', 'disposal')</t>
  </si>
  <si>
    <t>(22, 98, 'HTC', 'heat')</t>
  </si>
  <si>
    <t>(22, 98, 'HTL', 'TPC')</t>
  </si>
  <si>
    <t>(22, 98, 'HTL', 'diesel')</t>
  </si>
  <si>
    <t>(22, 98, 'HTL', 'labor')</t>
  </si>
  <si>
    <t>(22, 98, 'HTL', 'transportation')</t>
  </si>
  <si>
    <t>(22, 98, 'HTL', 'disposal')</t>
  </si>
  <si>
    <t>(22, 98, 'HTL', 'heat')</t>
  </si>
  <si>
    <t>(22, 98, 'AD', 'TPC')</t>
  </si>
  <si>
    <t>(22, 98, 'AD', 'diesel')</t>
  </si>
  <si>
    <t>(22, 98, 'AD', 'labor')</t>
  </si>
  <si>
    <t>(22, 98, 'AD', 'transportation')</t>
  </si>
  <si>
    <t>(22, 98, 'AD', 'disposal')</t>
  </si>
  <si>
    <t>(22, 98, 'AD', 'heat')</t>
  </si>
  <si>
    <t>(22, 98, 'Pyrolysis', 'TPC')</t>
  </si>
  <si>
    <t>(22, 98, 'Pyrolysis', 'diesel')</t>
  </si>
  <si>
    <t>(22, 98, 'Pyrolysis', 'labor')</t>
  </si>
  <si>
    <t>(22, 98, 'Pyrolysis', 'transportation')</t>
  </si>
  <si>
    <t>(22, 98, 'Pyrolysis', 'disposal')</t>
  </si>
  <si>
    <t>(22, 98, 'Pyrolysis', 'heat')</t>
  </si>
  <si>
    <t>(22, 97, 'Feedstock', 'TPC')</t>
  </si>
  <si>
    <t>(22, 97, 'Feedstock', 'diesel')</t>
  </si>
  <si>
    <t>(22, 97, 'Feedstock', 'labor')</t>
  </si>
  <si>
    <t>(22, 97, 'Feedstock', 'transportation')</t>
  </si>
  <si>
    <t>(22, 97, 'Feedstock', 'disposal')</t>
  </si>
  <si>
    <t>(22, 97, 'Feedstock', 'heat')</t>
  </si>
  <si>
    <t>(22, 97, 'CHP', 'TPC')</t>
  </si>
  <si>
    <t>(22, 97, 'CHP', 'diesel')</t>
  </si>
  <si>
    <t>(22, 97, 'CHP', 'labor')</t>
  </si>
  <si>
    <t>(22, 97, 'CHP', 'transportation')</t>
  </si>
  <si>
    <t>(22, 97, 'CHP', 'disposal')</t>
  </si>
  <si>
    <t>(22, 97, 'CHP', 'heat')</t>
  </si>
  <si>
    <t>(22, 97, 'HTC', 'TPC')</t>
  </si>
  <si>
    <t>(22, 97, 'HTC', 'diesel')</t>
  </si>
  <si>
    <t>(22, 97, 'HTC', 'labor')</t>
  </si>
  <si>
    <t>(22, 97, 'HTC', 'transportation')</t>
  </si>
  <si>
    <t>(22, 97, 'HTC', 'disposal')</t>
  </si>
  <si>
    <t>(22, 97, 'HTC', 'heat')</t>
  </si>
  <si>
    <t>(22, 97, 'HTL', 'TPC')</t>
  </si>
  <si>
    <t>(22, 97, 'HTL', 'diesel')</t>
  </si>
  <si>
    <t>(22, 97, 'HTL', 'labor')</t>
  </si>
  <si>
    <t>(22, 97, 'HTL', 'transportation')</t>
  </si>
  <si>
    <t>(22, 97, 'HTL', 'disposal')</t>
  </si>
  <si>
    <t>(22, 97, 'HTL', 'heat')</t>
  </si>
  <si>
    <t>(22, 97, 'AD', 'TPC')</t>
  </si>
  <si>
    <t>(22, 97, 'AD', 'diesel')</t>
  </si>
  <si>
    <t>(22, 97, 'AD', 'labor')</t>
  </si>
  <si>
    <t>(22, 97, 'AD', 'transportation')</t>
  </si>
  <si>
    <t>(22, 97, 'AD', 'disposal')</t>
  </si>
  <si>
    <t>(22, 97, 'AD', 'heat')</t>
  </si>
  <si>
    <t>(22, 97, 'Pyrolysis', 'TPC')</t>
  </si>
  <si>
    <t>(22, 97, 'Pyrolysis', 'diesel')</t>
  </si>
  <si>
    <t>(22, 97, 'Pyrolysis', 'labor')</t>
  </si>
  <si>
    <t>(22, 97, 'Pyrolysis', 'transportation')</t>
  </si>
  <si>
    <t>(22, 97, 'Pyrolysis', 'disposal')</t>
  </si>
  <si>
    <t>(22, 97, 'Pyrolysis', 'heat')</t>
  </si>
  <si>
    <t>(22, 96, 'Feedstock', 'TPC')</t>
  </si>
  <si>
    <t>(22, 96, 'Feedstock', 'diesel')</t>
  </si>
  <si>
    <t>(22, 96, 'Feedstock', 'labor')</t>
  </si>
  <si>
    <t>(22, 96, 'Feedstock', 'transportation')</t>
  </si>
  <si>
    <t>(22, 96, 'Feedstock', 'disposal')</t>
  </si>
  <si>
    <t>(22, 96, 'Feedstock', 'heat')</t>
  </si>
  <si>
    <t>(22, 96, 'CHP', 'TPC')</t>
  </si>
  <si>
    <t>(22, 96, 'CHP', 'diesel')</t>
  </si>
  <si>
    <t>(22, 96, 'CHP', 'labor')</t>
  </si>
  <si>
    <t>(22, 96, 'CHP', 'transportation')</t>
  </si>
  <si>
    <t>(22, 96, 'CHP', 'disposal')</t>
  </si>
  <si>
    <t>(22, 96, 'CHP', 'heat')</t>
  </si>
  <si>
    <t>(22, 96, 'HTC', 'TPC')</t>
  </si>
  <si>
    <t>(22, 96, 'HTC', 'diesel')</t>
  </si>
  <si>
    <t>(22, 96, 'HTC', 'labor')</t>
  </si>
  <si>
    <t>(22, 96, 'HTC', 'transportation')</t>
  </si>
  <si>
    <t>(22, 96, 'HTC', 'disposal')</t>
  </si>
  <si>
    <t>(22, 96, 'HTC', 'heat')</t>
  </si>
  <si>
    <t>(22, 96, 'HTL', 'TPC')</t>
  </si>
  <si>
    <t>(22, 96, 'HTL', 'diesel')</t>
  </si>
  <si>
    <t>(22, 96, 'HTL', 'labor')</t>
  </si>
  <si>
    <t>(22, 96, 'HTL', 'transportation')</t>
  </si>
  <si>
    <t>(22, 96, 'HTL', 'disposal')</t>
  </si>
  <si>
    <t>(22, 96, 'HTL', 'heat')</t>
  </si>
  <si>
    <t>(22, 96, 'AD', 'TPC')</t>
  </si>
  <si>
    <t>(22, 96, 'AD', 'diesel')</t>
  </si>
  <si>
    <t>(22, 96, 'AD', 'labor')</t>
  </si>
  <si>
    <t>(22, 96, 'AD', 'transportation')</t>
  </si>
  <si>
    <t>(22, 96, 'AD', 'disposal')</t>
  </si>
  <si>
    <t>(22, 96, 'AD', 'heat')</t>
  </si>
  <si>
    <t>(22, 96, 'Pyrolysis', 'TPC')</t>
  </si>
  <si>
    <t>(22, 96, 'Pyrolysis', 'diesel')</t>
  </si>
  <si>
    <t>(22, 96, 'Pyrolysis', 'labor')</t>
  </si>
  <si>
    <t>(22, 96, 'Pyrolysis', 'transportation')</t>
  </si>
  <si>
    <t>(22, 96, 'Pyrolysis', 'disposal')</t>
  </si>
  <si>
    <t>(22, 96, 'Pyrolysis', 'heat')</t>
  </si>
  <si>
    <t>(22, 95, 'Feedstock', 'TPC')</t>
  </si>
  <si>
    <t>(22, 95, 'Feedstock', 'diesel')</t>
  </si>
  <si>
    <t>(22, 95, 'Feedstock', 'labor')</t>
  </si>
  <si>
    <t>(22, 95, 'Feedstock', 'transportation')</t>
  </si>
  <si>
    <t>(22, 95, 'Feedstock', 'disposal')</t>
  </si>
  <si>
    <t>(22, 95, 'Feedstock', 'heat')</t>
  </si>
  <si>
    <t>(22, 95, 'CHP', 'TPC')</t>
  </si>
  <si>
    <t>(22, 95, 'CHP', 'diesel')</t>
  </si>
  <si>
    <t>(22, 95, 'CHP', 'labor')</t>
  </si>
  <si>
    <t>(22, 95, 'CHP', 'transportation')</t>
  </si>
  <si>
    <t>(22, 95, 'CHP', 'disposal')</t>
  </si>
  <si>
    <t>(22, 95, 'CHP', 'heat')</t>
  </si>
  <si>
    <t>(22, 95, 'HTC', 'TPC')</t>
  </si>
  <si>
    <t>(22, 95, 'HTC', 'diesel')</t>
  </si>
  <si>
    <t>(22, 95, 'HTC', 'labor')</t>
  </si>
  <si>
    <t>(22, 95, 'HTC', 'transportation')</t>
  </si>
  <si>
    <t>(22, 95, 'HTC', 'disposal')</t>
  </si>
  <si>
    <t>(22, 95, 'HTC', 'heat')</t>
  </si>
  <si>
    <t>(22, 95, 'HTL', 'TPC')</t>
  </si>
  <si>
    <t>(22, 95, 'HTL', 'diesel')</t>
  </si>
  <si>
    <t>(22, 95, 'HTL', 'labor')</t>
  </si>
  <si>
    <t>(22, 95, 'HTL', 'transportation')</t>
  </si>
  <si>
    <t>(22, 95, 'HTL', 'disposal')</t>
  </si>
  <si>
    <t>(22, 95, 'HTL', 'heat')</t>
  </si>
  <si>
    <t>(22, 95, 'AD', 'TPC')</t>
  </si>
  <si>
    <t>(22, 95, 'AD', 'diesel')</t>
  </si>
  <si>
    <t>(22, 95, 'AD', 'labor')</t>
  </si>
  <si>
    <t>(22, 95, 'AD', 'transportation')</t>
  </si>
  <si>
    <t>(22, 95, 'AD', 'disposal')</t>
  </si>
  <si>
    <t>(22, 95, 'AD', 'heat')</t>
  </si>
  <si>
    <t>(22, 95, 'Pyrolysis', 'TPC')</t>
  </si>
  <si>
    <t>(22, 95, 'Pyrolysis', 'diesel')</t>
  </si>
  <si>
    <t>(22, 95, 'Pyrolysis', 'labor')</t>
  </si>
  <si>
    <t>(22, 95, 'Pyrolysis', 'transportation')</t>
  </si>
  <si>
    <t>(22, 95, 'Pyrolysis', 'disposal')</t>
  </si>
  <si>
    <t>(22, 95, 'Pyrolysis', 'heat')</t>
  </si>
  <si>
    <t>(22, 94, 'Feedstock', 'TPC')</t>
  </si>
  <si>
    <t>(22, 94, 'Feedstock', 'diesel')</t>
  </si>
  <si>
    <t>(22, 94, 'Feedstock', 'labor')</t>
  </si>
  <si>
    <t>(22, 94, 'Feedstock', 'transportation')</t>
  </si>
  <si>
    <t>(22, 94, 'Feedstock', 'disposal')</t>
  </si>
  <si>
    <t>(22, 94, 'Feedstock', 'heat')</t>
  </si>
  <si>
    <t>(22, 94, 'CHP', 'TPC')</t>
  </si>
  <si>
    <t>(22, 94, 'CHP', 'diesel')</t>
  </si>
  <si>
    <t>(22, 94, 'CHP', 'labor')</t>
  </si>
  <si>
    <t>(22, 94, 'CHP', 'transportation')</t>
  </si>
  <si>
    <t>(22, 94, 'CHP', 'disposal')</t>
  </si>
  <si>
    <t>(22, 94, 'CHP', 'heat')</t>
  </si>
  <si>
    <t>(22, 94, 'HTC', 'TPC')</t>
  </si>
  <si>
    <t>(22, 94, 'HTC', 'diesel')</t>
  </si>
  <si>
    <t>(22, 94, 'HTC', 'labor')</t>
  </si>
  <si>
    <t>(22, 94, 'HTC', 'transportation')</t>
  </si>
  <si>
    <t>(22, 94, 'HTC', 'disposal')</t>
  </si>
  <si>
    <t>(22, 94, 'HTC', 'heat')</t>
  </si>
  <si>
    <t>(22, 94, 'HTL', 'TPC')</t>
  </si>
  <si>
    <t>(22, 94, 'HTL', 'diesel')</t>
  </si>
  <si>
    <t>(22, 94, 'HTL', 'labor')</t>
  </si>
  <si>
    <t>(22, 94, 'HTL', 'transportation')</t>
  </si>
  <si>
    <t>(22, 94, 'HTL', 'disposal')</t>
  </si>
  <si>
    <t>(22, 94, 'HTL', 'heat')</t>
  </si>
  <si>
    <t>(22, 94, 'AD', 'TPC')</t>
  </si>
  <si>
    <t>(22, 94, 'AD', 'diesel')</t>
  </si>
  <si>
    <t>(22, 94, 'AD', 'labor')</t>
  </si>
  <si>
    <t>(22, 94, 'AD', 'transportation')</t>
  </si>
  <si>
    <t>(22, 94, 'AD', 'disposal')</t>
  </si>
  <si>
    <t>(22, 94, 'AD', 'heat')</t>
  </si>
  <si>
    <t>(22, 94, 'Pyrolysis', 'TPC')</t>
  </si>
  <si>
    <t>(22, 94, 'Pyrolysis', 'diesel')</t>
  </si>
  <si>
    <t>(22, 94, 'Pyrolysis', 'labor')</t>
  </si>
  <si>
    <t>(22, 94, 'Pyrolysis', 'transportation')</t>
  </si>
  <si>
    <t>(22, 94, 'Pyrolysis', 'disposal')</t>
  </si>
  <si>
    <t>(22, 94, 'Pyrolysis', 'heat')</t>
  </si>
  <si>
    <t>(22, 93, 'Feedstock', 'TPC')</t>
  </si>
  <si>
    <t>(22, 93, 'Feedstock', 'diesel')</t>
  </si>
  <si>
    <t>(22, 93, 'Feedstock', 'labor')</t>
  </si>
  <si>
    <t>(22, 93, 'Feedstock', 'transportation')</t>
  </si>
  <si>
    <t>(22, 93, 'Feedstock', 'disposal')</t>
  </si>
  <si>
    <t>(22, 93, 'Feedstock', 'heat')</t>
  </si>
  <si>
    <t>(22, 93, 'CHP', 'TPC')</t>
  </si>
  <si>
    <t>(22, 93, 'CHP', 'diesel')</t>
  </si>
  <si>
    <t>(22, 93, 'CHP', 'labor')</t>
  </si>
  <si>
    <t>(22, 93, 'CHP', 'transportation')</t>
  </si>
  <si>
    <t>(22, 93, 'CHP', 'disposal')</t>
  </si>
  <si>
    <t>(22, 93, 'CHP', 'heat')</t>
  </si>
  <si>
    <t>(22, 93, 'HTC', 'TPC')</t>
  </si>
  <si>
    <t>(22, 93, 'HTC', 'diesel')</t>
  </si>
  <si>
    <t>(22, 93, 'HTC', 'labor')</t>
  </si>
  <si>
    <t>(22, 93, 'HTC', 'transportation')</t>
  </si>
  <si>
    <t>(22, 93, 'HTC', 'disposal')</t>
  </si>
  <si>
    <t>(22, 93, 'HTC', 'heat')</t>
  </si>
  <si>
    <t>(22, 93, 'HTL', 'TPC')</t>
  </si>
  <si>
    <t>(22, 93, 'HTL', 'diesel')</t>
  </si>
  <si>
    <t>(22, 93, 'HTL', 'labor')</t>
  </si>
  <si>
    <t>(22, 93, 'HTL', 'transportation')</t>
  </si>
  <si>
    <t>(22, 93, 'HTL', 'disposal')</t>
  </si>
  <si>
    <t>(22, 93, 'HTL', 'heat')</t>
  </si>
  <si>
    <t>(22, 93, 'AD', 'TPC')</t>
  </si>
  <si>
    <t>(22, 93, 'AD', 'diesel')</t>
  </si>
  <si>
    <t>(22, 93, 'AD', 'labor')</t>
  </si>
  <si>
    <t>(22, 93, 'AD', 'transportation')</t>
  </si>
  <si>
    <t>(22, 93, 'AD', 'disposal')</t>
  </si>
  <si>
    <t>(22, 93, 'AD', 'heat')</t>
  </si>
  <si>
    <t>(22, 93, 'Pyrolysis', 'TPC')</t>
  </si>
  <si>
    <t>(22, 93, 'Pyrolysis', 'diesel')</t>
  </si>
  <si>
    <t>(22, 93, 'Pyrolysis', 'labor')</t>
  </si>
  <si>
    <t>(22, 93, 'Pyrolysis', 'transportation')</t>
  </si>
  <si>
    <t>(22, 93, 'Pyrolysis', 'disposal')</t>
  </si>
  <si>
    <t>(22, 93, 'Pyrolysis', 'heat')</t>
  </si>
  <si>
    <t>(22, 92, 'Feedstock', 'TPC')</t>
  </si>
  <si>
    <t>(22, 92, 'Feedstock', 'diesel')</t>
  </si>
  <si>
    <t>(22, 92, 'Feedstock', 'labor')</t>
  </si>
  <si>
    <t>(22, 92, 'Feedstock', 'transportation')</t>
  </si>
  <si>
    <t>(22, 92, 'Feedstock', 'disposal')</t>
  </si>
  <si>
    <t>(22, 92, 'Feedstock', 'heat')</t>
  </si>
  <si>
    <t>(22, 92, 'CHP', 'TPC')</t>
  </si>
  <si>
    <t>(22, 92, 'CHP', 'diesel')</t>
  </si>
  <si>
    <t>(22, 92, 'CHP', 'labor')</t>
  </si>
  <si>
    <t>(22, 92, 'CHP', 'transportation')</t>
  </si>
  <si>
    <t>(22, 92, 'CHP', 'disposal')</t>
  </si>
  <si>
    <t>(22, 92, 'CHP', 'heat')</t>
  </si>
  <si>
    <t>(22, 92, 'HTC', 'TPC')</t>
  </si>
  <si>
    <t>(22, 92, 'HTC', 'diesel')</t>
  </si>
  <si>
    <t>(22, 92, 'HTC', 'labor')</t>
  </si>
  <si>
    <t>(22, 92, 'HTC', 'transportation')</t>
  </si>
  <si>
    <t>(22, 92, 'HTC', 'disposal')</t>
  </si>
  <si>
    <t>(22, 92, 'HTC', 'heat')</t>
  </si>
  <si>
    <t>(22, 92, 'HTL', 'TPC')</t>
  </si>
  <si>
    <t>(22, 92, 'HTL', 'diesel')</t>
  </si>
  <si>
    <t>(22, 92, 'HTL', 'labor')</t>
  </si>
  <si>
    <t>(22, 92, 'HTL', 'transportation')</t>
  </si>
  <si>
    <t>(22, 92, 'HTL', 'disposal')</t>
  </si>
  <si>
    <t>(22, 92, 'HTL', 'heat')</t>
  </si>
  <si>
    <t>(22, 92, 'AD', 'TPC')</t>
  </si>
  <si>
    <t>(22, 92, 'AD', 'diesel')</t>
  </si>
  <si>
    <t>(22, 92, 'AD', 'labor')</t>
  </si>
  <si>
    <t>(22, 92, 'AD', 'transportation')</t>
  </si>
  <si>
    <t>(22, 92, 'AD', 'disposal')</t>
  </si>
  <si>
    <t>(22, 92, 'AD', 'heat')</t>
  </si>
  <si>
    <t>(22, 92, 'Pyrolysis', 'TPC')</t>
  </si>
  <si>
    <t>(22, 92, 'Pyrolysis', 'diesel')</t>
  </si>
  <si>
    <t>(22, 92, 'Pyrolysis', 'labor')</t>
  </si>
  <si>
    <t>(22, 92, 'Pyrolysis', 'transportation')</t>
  </si>
  <si>
    <t>(22, 92, 'Pyrolysis', 'disposal')</t>
  </si>
  <si>
    <t>(22, 92, 'Pyrolysis', 'heat')</t>
  </si>
  <si>
    <t>(22, 91, 'Feedstock', 'TPC')</t>
  </si>
  <si>
    <t>(22, 91, 'Feedstock', 'diesel')</t>
  </si>
  <si>
    <t>(22, 91, 'Feedstock', 'labor')</t>
  </si>
  <si>
    <t>(22, 91, 'Feedstock', 'transportation')</t>
  </si>
  <si>
    <t>(22, 91, 'Feedstock', 'disposal')</t>
  </si>
  <si>
    <t>(22, 91, 'Feedstock', 'heat')</t>
  </si>
  <si>
    <t>(22, 91, 'CHP', 'TPC')</t>
  </si>
  <si>
    <t>(22, 91, 'CHP', 'diesel')</t>
  </si>
  <si>
    <t>(22, 91, 'CHP', 'labor')</t>
  </si>
  <si>
    <t>(22, 91, 'CHP', 'transportation')</t>
  </si>
  <si>
    <t>(22, 91, 'CHP', 'disposal')</t>
  </si>
  <si>
    <t>(22, 91, 'CHP', 'heat')</t>
  </si>
  <si>
    <t>(22, 91, 'HTC', 'TPC')</t>
  </si>
  <si>
    <t>(22, 91, 'HTC', 'diesel')</t>
  </si>
  <si>
    <t>(22, 91, 'HTC', 'labor')</t>
  </si>
  <si>
    <t>(22, 91, 'HTC', 'transportation')</t>
  </si>
  <si>
    <t>(22, 91, 'HTC', 'disposal')</t>
  </si>
  <si>
    <t>(22, 91, 'HTC', 'heat')</t>
  </si>
  <si>
    <t>(22, 91, 'HTL', 'TPC')</t>
  </si>
  <si>
    <t>(22, 91, 'HTL', 'diesel')</t>
  </si>
  <si>
    <t>(22, 91, 'HTL', 'labor')</t>
  </si>
  <si>
    <t>(22, 91, 'HTL', 'transportation')</t>
  </si>
  <si>
    <t>(22, 91, 'HTL', 'disposal')</t>
  </si>
  <si>
    <t>(22, 91, 'HTL', 'heat')</t>
  </si>
  <si>
    <t>(22, 91, 'AD', 'TPC')</t>
  </si>
  <si>
    <t>(22, 91, 'AD', 'diesel')</t>
  </si>
  <si>
    <t>(22, 91, 'AD', 'labor')</t>
  </si>
  <si>
    <t>(22, 91, 'AD', 'transportation')</t>
  </si>
  <si>
    <t>(22, 91, 'AD', 'disposal')</t>
  </si>
  <si>
    <t>(22, 91, 'AD', 'heat')</t>
  </si>
  <si>
    <t>(22, 91, 'Pyrolysis', 'TPC')</t>
  </si>
  <si>
    <t>(22, 91, 'Pyrolysis', 'diesel')</t>
  </si>
  <si>
    <t>(22, 91, 'Pyrolysis', 'labor')</t>
  </si>
  <si>
    <t>(22, 91, 'Pyrolysis', 'transportation')</t>
  </si>
  <si>
    <t>(22, 91, 'Pyrolysis', 'disposal')</t>
  </si>
  <si>
    <t>(22, 91, 'Pyrolysis', 'heat')</t>
  </si>
  <si>
    <t>(22, 90, 'Feedstock', 'TPC')</t>
  </si>
  <si>
    <t>(22, 90, 'Feedstock', 'diesel')</t>
  </si>
  <si>
    <t>(22, 90, 'Feedstock', 'labor')</t>
  </si>
  <si>
    <t>(22, 90, 'Feedstock', 'transportation')</t>
  </si>
  <si>
    <t>(22, 90, 'Feedstock', 'disposal')</t>
  </si>
  <si>
    <t>(22, 90, 'Feedstock', 'heat')</t>
  </si>
  <si>
    <t>(22, 90, 'CHP', 'TPC')</t>
  </si>
  <si>
    <t>(22, 90, 'CHP', 'diesel')</t>
  </si>
  <si>
    <t>(22, 90, 'CHP', 'labor')</t>
  </si>
  <si>
    <t>(22, 90, 'CHP', 'transportation')</t>
  </si>
  <si>
    <t>(22, 90, 'CHP', 'disposal')</t>
  </si>
  <si>
    <t>(22, 90, 'CHP', 'heat')</t>
  </si>
  <si>
    <t>(22, 90, 'HTC', 'TPC')</t>
  </si>
  <si>
    <t>(22, 90, 'HTC', 'diesel')</t>
  </si>
  <si>
    <t>(22, 90, 'HTC', 'labor')</t>
  </si>
  <si>
    <t>(22, 90, 'HTC', 'transportation')</t>
  </si>
  <si>
    <t>(22, 90, 'HTC', 'disposal')</t>
  </si>
  <si>
    <t>(22, 90, 'HTC', 'heat')</t>
  </si>
  <si>
    <t>(22, 90, 'HTL', 'TPC')</t>
  </si>
  <si>
    <t>(22, 90, 'HTL', 'diesel')</t>
  </si>
  <si>
    <t>(22, 90, 'HTL', 'labor')</t>
  </si>
  <si>
    <t>(22, 90, 'HTL', 'transportation')</t>
  </si>
  <si>
    <t>(22, 90, 'HTL', 'disposal')</t>
  </si>
  <si>
    <t>(22, 90, 'HTL', 'heat')</t>
  </si>
  <si>
    <t>(22, 90, 'AD', 'TPC')</t>
  </si>
  <si>
    <t>(22, 90, 'AD', 'diesel')</t>
  </si>
  <si>
    <t>(22, 90, 'AD', 'labor')</t>
  </si>
  <si>
    <t>(22, 90, 'AD', 'transportation')</t>
  </si>
  <si>
    <t>(22, 90, 'AD', 'disposal')</t>
  </si>
  <si>
    <t>(22, 90, 'AD', 'heat')</t>
  </si>
  <si>
    <t>(22, 90, 'Pyrolysis', 'TPC')</t>
  </si>
  <si>
    <t>(22, 90, 'Pyrolysis', 'diesel')</t>
  </si>
  <si>
    <t>(22, 90, 'Pyrolysis', 'labor')</t>
  </si>
  <si>
    <t>(22, 90, 'Pyrolysis', 'transportation')</t>
  </si>
  <si>
    <t>(22, 90, 'Pyrolysis', 'disposal')</t>
  </si>
  <si>
    <t>(22, 90, 'Pyrolysis', 'heat')</t>
  </si>
  <si>
    <t>(22, 89, 'Feedstock', 'TPC')</t>
  </si>
  <si>
    <t>(22, 89, 'Feedstock', 'diesel')</t>
  </si>
  <si>
    <t>(22, 89, 'Feedstock', 'labor')</t>
  </si>
  <si>
    <t>(22, 89, 'Feedstock', 'transportation')</t>
  </si>
  <si>
    <t>(22, 89, 'Feedstock', 'disposal')</t>
  </si>
  <si>
    <t>(22, 89, 'Feedstock', 'heat')</t>
  </si>
  <si>
    <t>(22, 89, 'CHP', 'TPC')</t>
  </si>
  <si>
    <t>(22, 89, 'CHP', 'diesel')</t>
  </si>
  <si>
    <t>(22, 89, 'CHP', 'labor')</t>
  </si>
  <si>
    <t>(22, 89, 'CHP', 'transportation')</t>
  </si>
  <si>
    <t>(22, 89, 'CHP', 'disposal')</t>
  </si>
  <si>
    <t>(22, 89, 'CHP', 'heat')</t>
  </si>
  <si>
    <t>(22, 89, 'HTC', 'TPC')</t>
  </si>
  <si>
    <t>(22, 89, 'HTC', 'diesel')</t>
  </si>
  <si>
    <t>(22, 89, 'HTC', 'labor')</t>
  </si>
  <si>
    <t>(22, 89, 'HTC', 'transportation')</t>
  </si>
  <si>
    <t>(22, 89, 'HTC', 'disposal')</t>
  </si>
  <si>
    <t>(22, 89, 'HTC', 'heat')</t>
  </si>
  <si>
    <t>(22, 89, 'HTL', 'TPC')</t>
  </si>
  <si>
    <t>(22, 89, 'HTL', 'diesel')</t>
  </si>
  <si>
    <t>(22, 89, 'HTL', 'labor')</t>
  </si>
  <si>
    <t>(22, 89, 'HTL', 'transportation')</t>
  </si>
  <si>
    <t>(22, 89, 'HTL', 'disposal')</t>
  </si>
  <si>
    <t>(22, 89, 'HTL', 'heat')</t>
  </si>
  <si>
    <t>(22, 89, 'AD', 'TPC')</t>
  </si>
  <si>
    <t>(22, 89, 'AD', 'diesel')</t>
  </si>
  <si>
    <t>(22, 89, 'AD', 'labor')</t>
  </si>
  <si>
    <t>(22, 89, 'AD', 'transportation')</t>
  </si>
  <si>
    <t>(22, 89, 'AD', 'disposal')</t>
  </si>
  <si>
    <t>(22, 89, 'AD', 'heat')</t>
  </si>
  <si>
    <t>(22, 89, 'Pyrolysis', 'TPC')</t>
  </si>
  <si>
    <t>(22, 89, 'Pyrolysis', 'diesel')</t>
  </si>
  <si>
    <t>(22, 89, 'Pyrolysis', 'labor')</t>
  </si>
  <si>
    <t>(22, 89, 'Pyrolysis', 'transportation')</t>
  </si>
  <si>
    <t>(22, 89, 'Pyrolysis', 'disposal')</t>
  </si>
  <si>
    <t>(22, 89, 'Pyrolysis', 'heat')</t>
  </si>
  <si>
    <t>(22, 88, 'Feedstock', 'TPC')</t>
  </si>
  <si>
    <t>(22, 88, 'Feedstock', 'diesel')</t>
  </si>
  <si>
    <t>(22, 88, 'Feedstock', 'labor')</t>
  </si>
  <si>
    <t>(22, 88, 'Feedstock', 'transportation')</t>
  </si>
  <si>
    <t>(22, 88, 'Feedstock', 'disposal')</t>
  </si>
  <si>
    <t>(22, 88, 'Feedstock', 'heat')</t>
  </si>
  <si>
    <t>(22, 88, 'CHP', 'TPC')</t>
  </si>
  <si>
    <t>(22, 88, 'CHP', 'diesel')</t>
  </si>
  <si>
    <t>(22, 88, 'CHP', 'labor')</t>
  </si>
  <si>
    <t>(22, 88, 'CHP', 'transportation')</t>
  </si>
  <si>
    <t>(22, 88, 'CHP', 'disposal')</t>
  </si>
  <si>
    <t>(22, 88, 'CHP', 'heat')</t>
  </si>
  <si>
    <t>(22, 88, 'HTC', 'TPC')</t>
  </si>
  <si>
    <t>(22, 88, 'HTC', 'diesel')</t>
  </si>
  <si>
    <t>(22, 88, 'HTC', 'labor')</t>
  </si>
  <si>
    <t>(22, 88, 'HTC', 'transportation')</t>
  </si>
  <si>
    <t>(22, 88, 'HTC', 'disposal')</t>
  </si>
  <si>
    <t>(22, 88, 'HTC', 'heat')</t>
  </si>
  <si>
    <t>(22, 88, 'HTL', 'TPC')</t>
  </si>
  <si>
    <t>(22, 88, 'HTL', 'diesel')</t>
  </si>
  <si>
    <t>(22, 88, 'HTL', 'labor')</t>
  </si>
  <si>
    <t>(22, 88, 'HTL', 'transportation')</t>
  </si>
  <si>
    <t>(22, 88, 'HTL', 'disposal')</t>
  </si>
  <si>
    <t>(22, 88, 'HTL', 'heat')</t>
  </si>
  <si>
    <t>(22, 88, 'AD', 'TPC')</t>
  </si>
  <si>
    <t>(22, 88, 'AD', 'diesel')</t>
  </si>
  <si>
    <t>(22, 88, 'AD', 'labor')</t>
  </si>
  <si>
    <t>(22, 88, 'AD', 'transportation')</t>
  </si>
  <si>
    <t>(22, 88, 'AD', 'disposal')</t>
  </si>
  <si>
    <t>(22, 88, 'AD', 'heat')</t>
  </si>
  <si>
    <t>(22, 88, 'Pyrolysis', 'TPC')</t>
  </si>
  <si>
    <t>(22, 88, 'Pyrolysis', 'diesel')</t>
  </si>
  <si>
    <t>(22, 88, 'Pyrolysis', 'labor')</t>
  </si>
  <si>
    <t>(22, 88, 'Pyrolysis', 'transportation')</t>
  </si>
  <si>
    <t>(22, 88, 'Pyrolysis', 'disposal')</t>
  </si>
  <si>
    <t>(22, 88, 'Pyrolysis', 'heat')</t>
  </si>
  <si>
    <t>(22, 87, 'Feedstock', 'TPC')</t>
  </si>
  <si>
    <t>(22, 87, 'Feedstock', 'diesel')</t>
  </si>
  <si>
    <t>(22, 87, 'Feedstock', 'labor')</t>
  </si>
  <si>
    <t>(22, 87, 'Feedstock', 'transportation')</t>
  </si>
  <si>
    <t>(22, 87, 'Feedstock', 'disposal')</t>
  </si>
  <si>
    <t>(22, 87, 'Feedstock', 'heat')</t>
  </si>
  <si>
    <t>(22, 87, 'CHP', 'TPC')</t>
  </si>
  <si>
    <t>(22, 87, 'CHP', 'diesel')</t>
  </si>
  <si>
    <t>(22, 87, 'CHP', 'labor')</t>
  </si>
  <si>
    <t>(22, 87, 'CHP', 'transportation')</t>
  </si>
  <si>
    <t>(22, 87, 'CHP', 'disposal')</t>
  </si>
  <si>
    <t>(22, 87, 'CHP', 'heat')</t>
  </si>
  <si>
    <t>(22, 87, 'HTC', 'TPC')</t>
  </si>
  <si>
    <t>(22, 87, 'HTC', 'diesel')</t>
  </si>
  <si>
    <t>(22, 87, 'HTC', 'labor')</t>
  </si>
  <si>
    <t>(22, 87, 'HTC', 'transportation')</t>
  </si>
  <si>
    <t>(22, 87, 'HTC', 'disposal')</t>
  </si>
  <si>
    <t>(22, 87, 'HTC', 'heat')</t>
  </si>
  <si>
    <t>(22, 87, 'HTL', 'TPC')</t>
  </si>
  <si>
    <t>(22, 87, 'HTL', 'diesel')</t>
  </si>
  <si>
    <t>(22, 87, 'HTL', 'labor')</t>
  </si>
  <si>
    <t>(22, 87, 'HTL', 'transportation')</t>
  </si>
  <si>
    <t>(22, 87, 'HTL', 'disposal')</t>
  </si>
  <si>
    <t>(22, 87, 'HTL', 'heat')</t>
  </si>
  <si>
    <t>(22, 87, 'AD', 'TPC')</t>
  </si>
  <si>
    <t>(22, 87, 'AD', 'diesel')</t>
  </si>
  <si>
    <t>(22, 87, 'AD', 'labor')</t>
  </si>
  <si>
    <t>(22, 87, 'AD', 'transportation')</t>
  </si>
  <si>
    <t>(22, 87, 'AD', 'disposal')</t>
  </si>
  <si>
    <t>(22, 87, 'AD', 'heat')</t>
  </si>
  <si>
    <t>(22, 87, 'Pyrolysis', 'TPC')</t>
  </si>
  <si>
    <t>(22, 87, 'Pyrolysis', 'diesel')</t>
  </si>
  <si>
    <t>(22, 87, 'Pyrolysis', 'labor')</t>
  </si>
  <si>
    <t>(22, 87, 'Pyrolysis', 'transportation')</t>
  </si>
  <si>
    <t>(22, 87, 'Pyrolysis', 'disposal')</t>
  </si>
  <si>
    <t>(22, 87, 'Pyrolysis', 'heat')</t>
  </si>
  <si>
    <t>(22, 86, 'Feedstock', 'TPC')</t>
  </si>
  <si>
    <t>(22, 86, 'Feedstock', 'diesel')</t>
  </si>
  <si>
    <t>(22, 86, 'Feedstock', 'labor')</t>
  </si>
  <si>
    <t>(22, 86, 'Feedstock', 'transportation')</t>
  </si>
  <si>
    <t>(22, 86, 'Feedstock', 'disposal')</t>
  </si>
  <si>
    <t>(22, 86, 'Feedstock', 'heat')</t>
  </si>
  <si>
    <t>(22, 86, 'CHP', 'TPC')</t>
  </si>
  <si>
    <t>(22, 86, 'CHP', 'diesel')</t>
  </si>
  <si>
    <t>(22, 86, 'CHP', 'labor')</t>
  </si>
  <si>
    <t>(22, 86, 'CHP', 'transportation')</t>
  </si>
  <si>
    <t>(22, 86, 'CHP', 'disposal')</t>
  </si>
  <si>
    <t>(22, 86, 'CHP', 'heat')</t>
  </si>
  <si>
    <t>(22, 86, 'HTC', 'TPC')</t>
  </si>
  <si>
    <t>(22, 86, 'HTC', 'diesel')</t>
  </si>
  <si>
    <t>(22, 86, 'HTC', 'labor')</t>
  </si>
  <si>
    <t>(22, 86, 'HTC', 'transportation')</t>
  </si>
  <si>
    <t>(22, 86, 'HTC', 'disposal')</t>
  </si>
  <si>
    <t>(22, 86, 'HTC', 'heat')</t>
  </si>
  <si>
    <t>(22, 86, 'HTL', 'TPC')</t>
  </si>
  <si>
    <t>(22, 86, 'HTL', 'diesel')</t>
  </si>
  <si>
    <t>(22, 86, 'HTL', 'labor')</t>
  </si>
  <si>
    <t>(22, 86, 'HTL', 'transportation')</t>
  </si>
  <si>
    <t>(22, 86, 'HTL', 'disposal')</t>
  </si>
  <si>
    <t>(22, 86, 'HTL', 'heat')</t>
  </si>
  <si>
    <t>(22, 86, 'AD', 'TPC')</t>
  </si>
  <si>
    <t>(22, 86, 'AD', 'diesel')</t>
  </si>
  <si>
    <t>(22, 86, 'AD', 'labor')</t>
  </si>
  <si>
    <t>(22, 86, 'AD', 'transportation')</t>
  </si>
  <si>
    <t>(22, 86, 'AD', 'disposal')</t>
  </si>
  <si>
    <t>(22, 86, 'AD', 'heat')</t>
  </si>
  <si>
    <t>(22, 86, 'Pyrolysis', 'TPC')</t>
  </si>
  <si>
    <t>(22, 86, 'Pyrolysis', 'diesel')</t>
  </si>
  <si>
    <t>(22, 86, 'Pyrolysis', 'labor')</t>
  </si>
  <si>
    <t>(22, 86, 'Pyrolysis', 'transportation')</t>
  </si>
  <si>
    <t>(22, 86, 'Pyrolysis', 'disposal')</t>
  </si>
  <si>
    <t>(22, 86, 'Pyrolysis', 'heat')</t>
  </si>
  <si>
    <t>(22, 85, 'Feedstock', 'TPC')</t>
  </si>
  <si>
    <t>(22, 85, 'Feedstock', 'diesel')</t>
  </si>
  <si>
    <t>(22, 85, 'Feedstock', 'labor')</t>
  </si>
  <si>
    <t>(22, 85, 'Feedstock', 'transportation')</t>
  </si>
  <si>
    <t>(22, 85, 'Feedstock', 'disposal')</t>
  </si>
  <si>
    <t>(22, 85, 'Feedstock', 'heat')</t>
  </si>
  <si>
    <t>(22, 85, 'CHP', 'TPC')</t>
  </si>
  <si>
    <t>(22, 85, 'CHP', 'diesel')</t>
  </si>
  <si>
    <t>(22, 85, 'CHP', 'labor')</t>
  </si>
  <si>
    <t>(22, 85, 'CHP', 'transportation')</t>
  </si>
  <si>
    <t>(22, 85, 'CHP', 'disposal')</t>
  </si>
  <si>
    <t>(22, 85, 'CHP', 'heat')</t>
  </si>
  <si>
    <t>(22, 85, 'HTC', 'TPC')</t>
  </si>
  <si>
    <t>(22, 85, 'HTC', 'diesel')</t>
  </si>
  <si>
    <t>(22, 85, 'HTC', 'labor')</t>
  </si>
  <si>
    <t>(22, 85, 'HTC', 'transportation')</t>
  </si>
  <si>
    <t>(22, 85, 'HTC', 'disposal')</t>
  </si>
  <si>
    <t>(22, 85, 'HTC', 'heat')</t>
  </si>
  <si>
    <t>(22, 85, 'HTL', 'TPC')</t>
  </si>
  <si>
    <t>(22, 85, 'HTL', 'diesel')</t>
  </si>
  <si>
    <t>(22, 85, 'HTL', 'labor')</t>
  </si>
  <si>
    <t>(22, 85, 'HTL', 'transportation')</t>
  </si>
  <si>
    <t>(22, 85, 'HTL', 'disposal')</t>
  </si>
  <si>
    <t>(22, 85, 'HTL', 'heat')</t>
  </si>
  <si>
    <t>(22, 85, 'AD', 'TPC')</t>
  </si>
  <si>
    <t>(22, 85, 'AD', 'diesel')</t>
  </si>
  <si>
    <t>(22, 85, 'AD', 'labor')</t>
  </si>
  <si>
    <t>(22, 85, 'AD', 'transportation')</t>
  </si>
  <si>
    <t>(22, 85, 'AD', 'disposal')</t>
  </si>
  <si>
    <t>(22, 85, 'AD', 'heat')</t>
  </si>
  <si>
    <t>(22, 85, 'Pyrolysis', 'TPC')</t>
  </si>
  <si>
    <t>(22, 85, 'Pyrolysis', 'diesel')</t>
  </si>
  <si>
    <t>(22, 85, 'Pyrolysis', 'labor')</t>
  </si>
  <si>
    <t>(22, 85, 'Pyrolysis', 'transportation')</t>
  </si>
  <si>
    <t>(22, 85, 'Pyrolysis', 'disposal')</t>
  </si>
  <si>
    <t>(22, 85, 'Pyrolysis', 'heat')</t>
  </si>
  <si>
    <t>(22, 84, 'Feedstock', 'TPC')</t>
  </si>
  <si>
    <t>(22, 84, 'Feedstock', 'diesel')</t>
  </si>
  <si>
    <t>(22, 84, 'Feedstock', 'labor')</t>
  </si>
  <si>
    <t>(22, 84, 'Feedstock', 'transportation')</t>
  </si>
  <si>
    <t>(22, 84, 'Feedstock', 'disposal')</t>
  </si>
  <si>
    <t>(22, 84, 'Feedstock', 'heat')</t>
  </si>
  <si>
    <t>(22, 84, 'CHP', 'TPC')</t>
  </si>
  <si>
    <t>(22, 84, 'CHP', 'diesel')</t>
  </si>
  <si>
    <t>(22, 84, 'CHP', 'labor')</t>
  </si>
  <si>
    <t>(22, 84, 'CHP', 'transportation')</t>
  </si>
  <si>
    <t>(22, 84, 'CHP', 'disposal')</t>
  </si>
  <si>
    <t>(22, 84, 'CHP', 'heat')</t>
  </si>
  <si>
    <t>(22, 84, 'HTC', 'TPC')</t>
  </si>
  <si>
    <t>(22, 84, 'HTC', 'diesel')</t>
  </si>
  <si>
    <t>(22, 84, 'HTC', 'labor')</t>
  </si>
  <si>
    <t>(22, 84, 'HTC', 'transportation')</t>
  </si>
  <si>
    <t>(22, 84, 'HTC', 'disposal')</t>
  </si>
  <si>
    <t>(22, 84, 'HTC', 'heat')</t>
  </si>
  <si>
    <t>(22, 84, 'HTL', 'TPC')</t>
  </si>
  <si>
    <t>(22, 84, 'HTL', 'diesel')</t>
  </si>
  <si>
    <t>(22, 84, 'HTL', 'labor')</t>
  </si>
  <si>
    <t>(22, 84, 'HTL', 'transportation')</t>
  </si>
  <si>
    <t>(22, 84, 'HTL', 'disposal')</t>
  </si>
  <si>
    <t>(22, 84, 'HTL', 'heat')</t>
  </si>
  <si>
    <t>(22, 84, 'AD', 'TPC')</t>
  </si>
  <si>
    <t>(22, 84, 'AD', 'diesel')</t>
  </si>
  <si>
    <t>(22, 84, 'AD', 'labor')</t>
  </si>
  <si>
    <t>(22, 84, 'AD', 'transportation')</t>
  </si>
  <si>
    <t>(22, 84, 'AD', 'disposal')</t>
  </si>
  <si>
    <t>(22, 84, 'AD', 'heat')</t>
  </si>
  <si>
    <t>(22, 84, 'Pyrolysis', 'TPC')</t>
  </si>
  <si>
    <t>(22, 84, 'Pyrolysis', 'diesel')</t>
  </si>
  <si>
    <t>(22, 84, 'Pyrolysis', 'labor')</t>
  </si>
  <si>
    <t>(22, 84, 'Pyrolysis', 'transportation')</t>
  </si>
  <si>
    <t>(22, 84, 'Pyrolysis', 'disposal')</t>
  </si>
  <si>
    <t>(22, 84, 'Pyrolysis', 'heat')</t>
  </si>
  <si>
    <t>(22, 83, 'Feedstock', 'TPC')</t>
  </si>
  <si>
    <t>(22, 83, 'Feedstock', 'diesel')</t>
  </si>
  <si>
    <t>(22, 83, 'Feedstock', 'labor')</t>
  </si>
  <si>
    <t>(22, 83, 'Feedstock', 'transportation')</t>
  </si>
  <si>
    <t>(22, 83, 'Feedstock', 'disposal')</t>
  </si>
  <si>
    <t>(22, 83, 'Feedstock', 'heat')</t>
  </si>
  <si>
    <t>(22, 83, 'CHP', 'TPC')</t>
  </si>
  <si>
    <t>(22, 83, 'CHP', 'diesel')</t>
  </si>
  <si>
    <t>(22, 83, 'CHP', 'labor')</t>
  </si>
  <si>
    <t>(22, 83, 'CHP', 'transportation')</t>
  </si>
  <si>
    <t>(22, 83, 'CHP', 'disposal')</t>
  </si>
  <si>
    <t>(22, 83, 'CHP', 'heat')</t>
  </si>
  <si>
    <t>(22, 83, 'HTC', 'TPC')</t>
  </si>
  <si>
    <t>(22, 83, 'HTC', 'diesel')</t>
  </si>
  <si>
    <t>(22, 83, 'HTC', 'labor')</t>
  </si>
  <si>
    <t>(22, 83, 'HTC', 'transportation')</t>
  </si>
  <si>
    <t>(22, 83, 'HTC', 'disposal')</t>
  </si>
  <si>
    <t>(22, 83, 'HTC', 'heat')</t>
  </si>
  <si>
    <t>(22, 83, 'HTL', 'TPC')</t>
  </si>
  <si>
    <t>(22, 83, 'HTL', 'diesel')</t>
  </si>
  <si>
    <t>(22, 83, 'HTL', 'labor')</t>
  </si>
  <si>
    <t>(22, 83, 'HTL', 'transportation')</t>
  </si>
  <si>
    <t>(22, 83, 'HTL', 'disposal')</t>
  </si>
  <si>
    <t>(22, 83, 'HTL', 'heat')</t>
  </si>
  <si>
    <t>(22, 83, 'AD', 'TPC')</t>
  </si>
  <si>
    <t>(22, 83, 'AD', 'diesel')</t>
  </si>
  <si>
    <t>(22, 83, 'AD', 'labor')</t>
  </si>
  <si>
    <t>(22, 83, 'AD', 'transportation')</t>
  </si>
  <si>
    <t>(22, 83, 'AD', 'disposal')</t>
  </si>
  <si>
    <t>(22, 83, 'AD', 'heat')</t>
  </si>
  <si>
    <t>(22, 83, 'Pyrolysis', 'TPC')</t>
  </si>
  <si>
    <t>(22, 83, 'Pyrolysis', 'diesel')</t>
  </si>
  <si>
    <t>(22, 83, 'Pyrolysis', 'labor')</t>
  </si>
  <si>
    <t>(22, 83, 'Pyrolysis', 'transportation')</t>
  </si>
  <si>
    <t>(22, 83, 'Pyrolysis', 'disposal')</t>
  </si>
  <si>
    <t>(22, 83, 'Pyrolysis', 'heat')</t>
  </si>
  <si>
    <t>(22, 82, 'Feedstock', 'TPC')</t>
  </si>
  <si>
    <t>(22, 82, 'Feedstock', 'diesel')</t>
  </si>
  <si>
    <t>(22, 82, 'Feedstock', 'labor')</t>
  </si>
  <si>
    <t>(22, 82, 'Feedstock', 'transportation')</t>
  </si>
  <si>
    <t>(22, 82, 'Feedstock', 'disposal')</t>
  </si>
  <si>
    <t>(22, 82, 'Feedstock', 'heat')</t>
  </si>
  <si>
    <t>(22, 82, 'CHP', 'TPC')</t>
  </si>
  <si>
    <t>(22, 82, 'CHP', 'diesel')</t>
  </si>
  <si>
    <t>(22, 82, 'CHP', 'labor')</t>
  </si>
  <si>
    <t>(22, 82, 'CHP', 'transportation')</t>
  </si>
  <si>
    <t>(22, 82, 'CHP', 'disposal')</t>
  </si>
  <si>
    <t>(22, 82, 'CHP', 'heat')</t>
  </si>
  <si>
    <t>(22, 82, 'HTC', 'TPC')</t>
  </si>
  <si>
    <t>(22, 82, 'HTC', 'diesel')</t>
  </si>
  <si>
    <t>(22, 82, 'HTC', 'labor')</t>
  </si>
  <si>
    <t>(22, 82, 'HTC', 'transportation')</t>
  </si>
  <si>
    <t>(22, 82, 'HTC', 'disposal')</t>
  </si>
  <si>
    <t>(22, 82, 'HTC', 'heat')</t>
  </si>
  <si>
    <t>(22, 82, 'HTL', 'TPC')</t>
  </si>
  <si>
    <t>(22, 82, 'HTL', 'diesel')</t>
  </si>
  <si>
    <t>(22, 82, 'HTL', 'labor')</t>
  </si>
  <si>
    <t>(22, 82, 'HTL', 'transportation')</t>
  </si>
  <si>
    <t>(22, 82, 'HTL', 'disposal')</t>
  </si>
  <si>
    <t>(22, 82, 'HTL', 'heat')</t>
  </si>
  <si>
    <t>(22, 82, 'AD', 'TPC')</t>
  </si>
  <si>
    <t>(22, 82, 'AD', 'diesel')</t>
  </si>
  <si>
    <t>(22, 82, 'AD', 'labor')</t>
  </si>
  <si>
    <t>(22, 82, 'AD', 'transportation')</t>
  </si>
  <si>
    <t>(22, 82, 'AD', 'disposal')</t>
  </si>
  <si>
    <t>(22, 82, 'AD', 'heat')</t>
  </si>
  <si>
    <t>(22, 82, 'Pyrolysis', 'TPC')</t>
  </si>
  <si>
    <t>(22, 82, 'Pyrolysis', 'diesel')</t>
  </si>
  <si>
    <t>(22, 82, 'Pyrolysis', 'labor')</t>
  </si>
  <si>
    <t>(22, 82, 'Pyrolysis', 'transportation')</t>
  </si>
  <si>
    <t>(22, 82, 'Pyrolysis', 'disposal')</t>
  </si>
  <si>
    <t>(22, 82, 'Pyrolysis', 'heat')</t>
  </si>
  <si>
    <t>(22, 81, 'Feedstock', 'TPC')</t>
  </si>
  <si>
    <t>(22, 81, 'Feedstock', 'diesel')</t>
  </si>
  <si>
    <t>(22, 81, 'Feedstock', 'labor')</t>
  </si>
  <si>
    <t>(22, 81, 'Feedstock', 'transportation')</t>
  </si>
  <si>
    <t>(22, 81, 'Feedstock', 'disposal')</t>
  </si>
  <si>
    <t>(22, 81, 'Feedstock', 'heat')</t>
  </si>
  <si>
    <t>(22, 81, 'CHP', 'TPC')</t>
  </si>
  <si>
    <t>(22, 81, 'CHP', 'diesel')</t>
  </si>
  <si>
    <t>(22, 81, 'CHP', 'labor')</t>
  </si>
  <si>
    <t>(22, 81, 'CHP', 'transportation')</t>
  </si>
  <si>
    <t>(22, 81, 'CHP', 'disposal')</t>
  </si>
  <si>
    <t>(22, 81, 'CHP', 'heat')</t>
  </si>
  <si>
    <t>(22, 81, 'HTC', 'TPC')</t>
  </si>
  <si>
    <t>(22, 81, 'HTC', 'diesel')</t>
  </si>
  <si>
    <t>(22, 81, 'HTC', 'labor')</t>
  </si>
  <si>
    <t>(22, 81, 'HTC', 'transportation')</t>
  </si>
  <si>
    <t>(22, 81, 'HTC', 'disposal')</t>
  </si>
  <si>
    <t>(22, 81, 'HTC', 'heat')</t>
  </si>
  <si>
    <t>(22, 81, 'HTL', 'TPC')</t>
  </si>
  <si>
    <t>(22, 81, 'HTL', 'diesel')</t>
  </si>
  <si>
    <t>(22, 81, 'HTL', 'labor')</t>
  </si>
  <si>
    <t>(22, 81, 'HTL', 'transportation')</t>
  </si>
  <si>
    <t>(22, 81, 'HTL', 'disposal')</t>
  </si>
  <si>
    <t>(22, 81, 'HTL', 'heat')</t>
  </si>
  <si>
    <t>(22, 81, 'AD', 'TPC')</t>
  </si>
  <si>
    <t>(22, 81, 'AD', 'diesel')</t>
  </si>
  <si>
    <t>(22, 81, 'AD', 'labor')</t>
  </si>
  <si>
    <t>(22, 81, 'AD', 'transportation')</t>
  </si>
  <si>
    <t>(22, 81, 'AD', 'disposal')</t>
  </si>
  <si>
    <t>(22, 81, 'AD', 'heat')</t>
  </si>
  <si>
    <t>(22, 81, 'Pyrolysis', 'TPC')</t>
  </si>
  <si>
    <t>(22, 81, 'Pyrolysis', 'diesel')</t>
  </si>
  <si>
    <t>(22, 81, 'Pyrolysis', 'labor')</t>
  </si>
  <si>
    <t>(22, 81, 'Pyrolysis', 'transportation')</t>
  </si>
  <si>
    <t>(22, 81, 'Pyrolysis', 'disposal')</t>
  </si>
  <si>
    <t>(22, 81, 'Pyrolysis', 'heat')</t>
  </si>
  <si>
    <t>(22, 80, 'Feedstock', 'TPC')</t>
  </si>
  <si>
    <t>(22, 80, 'Feedstock', 'diesel')</t>
  </si>
  <si>
    <t>(22, 80, 'Feedstock', 'labor')</t>
  </si>
  <si>
    <t>(22, 80, 'Feedstock', 'transportation')</t>
  </si>
  <si>
    <t>(22, 80, 'Feedstock', 'disposal')</t>
  </si>
  <si>
    <t>(22, 80, 'Feedstock', 'heat')</t>
  </si>
  <si>
    <t>(22, 80, 'CHP', 'TPC')</t>
  </si>
  <si>
    <t>(22, 80, 'CHP', 'diesel')</t>
  </si>
  <si>
    <t>(22, 80, 'CHP', 'labor')</t>
  </si>
  <si>
    <t>(22, 80, 'CHP', 'transportation')</t>
  </si>
  <si>
    <t>(22, 80, 'CHP', 'disposal')</t>
  </si>
  <si>
    <t>(22, 80, 'CHP', 'heat')</t>
  </si>
  <si>
    <t>(22, 80, 'HTC', 'TPC')</t>
  </si>
  <si>
    <t>(22, 80, 'HTC', 'diesel')</t>
  </si>
  <si>
    <t>(22, 80, 'HTC', 'labor')</t>
  </si>
  <si>
    <t>(22, 80, 'HTC', 'transportation')</t>
  </si>
  <si>
    <t>(22, 80, 'HTC', 'disposal')</t>
  </si>
  <si>
    <t>(22, 80, 'HTC', 'heat')</t>
  </si>
  <si>
    <t>(22, 80, 'HTL', 'TPC')</t>
  </si>
  <si>
    <t>(22, 80, 'HTL', 'diesel')</t>
  </si>
  <si>
    <t>(22, 80, 'HTL', 'labor')</t>
  </si>
  <si>
    <t>(22, 80, 'HTL', 'transportation')</t>
  </si>
  <si>
    <t>(22, 80, 'HTL', 'disposal')</t>
  </si>
  <si>
    <t>(22, 80, 'HTL', 'heat')</t>
  </si>
  <si>
    <t>(22, 80, 'AD', 'TPC')</t>
  </si>
  <si>
    <t>(22, 80, 'AD', 'diesel')</t>
  </si>
  <si>
    <t>(22, 80, 'AD', 'labor')</t>
  </si>
  <si>
    <t>(22, 80, 'AD', 'transportation')</t>
  </si>
  <si>
    <t>(22, 80, 'AD', 'disposal')</t>
  </si>
  <si>
    <t>(22, 80, 'AD', 'heat')</t>
  </si>
  <si>
    <t>(22, 80, 'Pyrolysis', 'TPC')</t>
  </si>
  <si>
    <t>(22, 80, 'Pyrolysis', 'diesel')</t>
  </si>
  <si>
    <t>(22, 80, 'Pyrolysis', 'labor')</t>
  </si>
  <si>
    <t>(22, 80, 'Pyrolysis', 'transportation')</t>
  </si>
  <si>
    <t>(22, 80, 'Pyrolysis', 'disposal')</t>
  </si>
  <si>
    <t>(22, 80, 'Pyrolysis', 'heat')</t>
  </si>
  <si>
    <t>(22, 79, 'Feedstock', 'TPC')</t>
  </si>
  <si>
    <t>(22, 79, 'Feedstock', 'diesel')</t>
  </si>
  <si>
    <t>(22, 79, 'Feedstock', 'labor')</t>
  </si>
  <si>
    <t>(22, 79, 'Feedstock', 'transportation')</t>
  </si>
  <si>
    <t>(22, 79, 'Feedstock', 'disposal')</t>
  </si>
  <si>
    <t>(22, 79, 'Feedstock', 'heat')</t>
  </si>
  <si>
    <t>(22, 79, 'CHP', 'TPC')</t>
  </si>
  <si>
    <t>(22, 79, 'CHP', 'diesel')</t>
  </si>
  <si>
    <t>(22, 79, 'CHP', 'labor')</t>
  </si>
  <si>
    <t>(22, 79, 'CHP', 'transportation')</t>
  </si>
  <si>
    <t>(22, 79, 'CHP', 'disposal')</t>
  </si>
  <si>
    <t>(22, 79, 'CHP', 'heat')</t>
  </si>
  <si>
    <t>(22, 79, 'HTC', 'TPC')</t>
  </si>
  <si>
    <t>(22, 79, 'HTC', 'diesel')</t>
  </si>
  <si>
    <t>(22, 79, 'HTC', 'labor')</t>
  </si>
  <si>
    <t>(22, 79, 'HTC', 'transportation')</t>
  </si>
  <si>
    <t>(22, 79, 'HTC', 'disposal')</t>
  </si>
  <si>
    <t>(22, 79, 'HTC', 'heat')</t>
  </si>
  <si>
    <t>(22, 79, 'HTL', 'TPC')</t>
  </si>
  <si>
    <t>(22, 79, 'HTL', 'diesel')</t>
  </si>
  <si>
    <t>(22, 79, 'HTL', 'labor')</t>
  </si>
  <si>
    <t>(22, 79, 'HTL', 'transportation')</t>
  </si>
  <si>
    <t>(22, 79, 'HTL', 'disposal')</t>
  </si>
  <si>
    <t>(22, 79, 'HTL', 'heat')</t>
  </si>
  <si>
    <t>(22, 79, 'AD', 'TPC')</t>
  </si>
  <si>
    <t>(22, 79, 'AD', 'diesel')</t>
  </si>
  <si>
    <t>(22, 79, 'AD', 'labor')</t>
  </si>
  <si>
    <t>(22, 79, 'AD', 'transportation')</t>
  </si>
  <si>
    <t>(22, 79, 'AD', 'disposal')</t>
  </si>
  <si>
    <t>(22, 79, 'AD', 'heat')</t>
  </si>
  <si>
    <t>(22, 79, 'Pyrolysis', 'TPC')</t>
  </si>
  <si>
    <t>(22, 79, 'Pyrolysis', 'diesel')</t>
  </si>
  <si>
    <t>(22, 79, 'Pyrolysis', 'labor')</t>
  </si>
  <si>
    <t>(22, 79, 'Pyrolysis', 'transportation')</t>
  </si>
  <si>
    <t>(22, 79, 'Pyrolysis', 'disposal')</t>
  </si>
  <si>
    <t>(22, 79, 'Pyrolysis', 'heat')</t>
  </si>
  <si>
    <t>(22, 78, 'Feedstock', 'TPC')</t>
  </si>
  <si>
    <t>(22, 78, 'Feedstock', 'diesel')</t>
  </si>
  <si>
    <t>(22, 78, 'Feedstock', 'labor')</t>
  </si>
  <si>
    <t>(22, 78, 'Feedstock', 'transportation')</t>
  </si>
  <si>
    <t>(22, 78, 'Feedstock', 'disposal')</t>
  </si>
  <si>
    <t>(22, 78, 'Feedstock', 'heat')</t>
  </si>
  <si>
    <t>(22, 78, 'CHP', 'TPC')</t>
  </si>
  <si>
    <t>(22, 78, 'CHP', 'diesel')</t>
  </si>
  <si>
    <t>(22, 78, 'CHP', 'labor')</t>
  </si>
  <si>
    <t>(22, 78, 'CHP', 'transportation')</t>
  </si>
  <si>
    <t>(22, 78, 'CHP', 'disposal')</t>
  </si>
  <si>
    <t>(22, 78, 'CHP', 'heat')</t>
  </si>
  <si>
    <t>(22, 78, 'HTC', 'TPC')</t>
  </si>
  <si>
    <t>(22, 78, 'HTC', 'diesel')</t>
  </si>
  <si>
    <t>(22, 78, 'HTC', 'labor')</t>
  </si>
  <si>
    <t>(22, 78, 'HTC', 'transportation')</t>
  </si>
  <si>
    <t>(22, 78, 'HTC', 'disposal')</t>
  </si>
  <si>
    <t>(22, 78, 'HTC', 'heat')</t>
  </si>
  <si>
    <t>(22, 78, 'HTL', 'TPC')</t>
  </si>
  <si>
    <t>(22, 78, 'HTL', 'diesel')</t>
  </si>
  <si>
    <t>(22, 78, 'HTL', 'labor')</t>
  </si>
  <si>
    <t>(22, 78, 'HTL', 'transportation')</t>
  </si>
  <si>
    <t>(22, 78, 'HTL', 'disposal')</t>
  </si>
  <si>
    <t>(22, 78, 'HTL', 'heat')</t>
  </si>
  <si>
    <t>(22, 78, 'AD', 'TPC')</t>
  </si>
  <si>
    <t>(22, 78, 'AD', 'diesel')</t>
  </si>
  <si>
    <t>(22, 78, 'AD', 'labor')</t>
  </si>
  <si>
    <t>(22, 78, 'AD', 'transportation')</t>
  </si>
  <si>
    <t>(22, 78, 'AD', 'disposal')</t>
  </si>
  <si>
    <t>(22, 78, 'AD', 'heat')</t>
  </si>
  <si>
    <t>(22, 78, 'Pyrolysis', 'TPC')</t>
  </si>
  <si>
    <t>(22, 78, 'Pyrolysis', 'diesel')</t>
  </si>
  <si>
    <t>(22, 78, 'Pyrolysis', 'labor')</t>
  </si>
  <si>
    <t>(22, 78, 'Pyrolysis', 'transportation')</t>
  </si>
  <si>
    <t>(22, 78, 'Pyrolysis', 'disposal')</t>
  </si>
  <si>
    <t>(22, 78, 'Pyrolysis', 'heat')</t>
  </si>
  <si>
    <t>(22, 77, 'Feedstock', 'TPC')</t>
  </si>
  <si>
    <t>(22, 77, 'Feedstock', 'diesel')</t>
  </si>
  <si>
    <t>(22, 77, 'Feedstock', 'labor')</t>
  </si>
  <si>
    <t>(22, 77, 'Feedstock', 'transportation')</t>
  </si>
  <si>
    <t>(22, 77, 'Feedstock', 'disposal')</t>
  </si>
  <si>
    <t>(22, 77, 'Feedstock', 'heat')</t>
  </si>
  <si>
    <t>(22, 77, 'CHP', 'TPC')</t>
  </si>
  <si>
    <t>(22, 77, 'CHP', 'diesel')</t>
  </si>
  <si>
    <t>(22, 77, 'CHP', 'labor')</t>
  </si>
  <si>
    <t>(22, 77, 'CHP', 'transportation')</t>
  </si>
  <si>
    <t>(22, 77, 'CHP', 'disposal')</t>
  </si>
  <si>
    <t>(22, 77, 'CHP', 'heat')</t>
  </si>
  <si>
    <t>(22, 77, 'HTC', 'TPC')</t>
  </si>
  <si>
    <t>(22, 77, 'HTC', 'diesel')</t>
  </si>
  <si>
    <t>(22, 77, 'HTC', 'labor')</t>
  </si>
  <si>
    <t>(22, 77, 'HTC', 'transportation')</t>
  </si>
  <si>
    <t>(22, 77, 'HTC', 'disposal')</t>
  </si>
  <si>
    <t>(22, 77, 'HTC', 'heat')</t>
  </si>
  <si>
    <t>(22, 77, 'HTL', 'TPC')</t>
  </si>
  <si>
    <t>(22, 77, 'HTL', 'diesel')</t>
  </si>
  <si>
    <t>(22, 77, 'HTL', 'labor')</t>
  </si>
  <si>
    <t>(22, 77, 'HTL', 'transportation')</t>
  </si>
  <si>
    <t>(22, 77, 'HTL', 'disposal')</t>
  </si>
  <si>
    <t>(22, 77, 'HTL', 'heat')</t>
  </si>
  <si>
    <t>(22, 77, 'AD', 'TPC')</t>
  </si>
  <si>
    <t>(22, 77, 'AD', 'diesel')</t>
  </si>
  <si>
    <t>(22, 77, 'AD', 'labor')</t>
  </si>
  <si>
    <t>(22, 77, 'AD', 'transportation')</t>
  </si>
  <si>
    <t>(22, 77, 'AD', 'disposal')</t>
  </si>
  <si>
    <t>(22, 77, 'AD', 'heat')</t>
  </si>
  <si>
    <t>(22, 77, 'Pyrolysis', 'TPC')</t>
  </si>
  <si>
    <t>(22, 77, 'Pyrolysis', 'diesel')</t>
  </si>
  <si>
    <t>(22, 77, 'Pyrolysis', 'labor')</t>
  </si>
  <si>
    <t>(22, 77, 'Pyrolysis', 'transportation')</t>
  </si>
  <si>
    <t>(22, 77, 'Pyrolysis', 'disposal')</t>
  </si>
  <si>
    <t>(22, 77, 'Pyrolysis', 'heat')</t>
  </si>
  <si>
    <t>(22, 76, 'Feedstock', 'TPC')</t>
  </si>
  <si>
    <t>(22, 76, 'Feedstock', 'diesel')</t>
  </si>
  <si>
    <t>(22, 76, 'Feedstock', 'labor')</t>
  </si>
  <si>
    <t>(22, 76, 'Feedstock', 'transportation')</t>
  </si>
  <si>
    <t>(22, 76, 'Feedstock', 'disposal')</t>
  </si>
  <si>
    <t>(22, 76, 'Feedstock', 'heat')</t>
  </si>
  <si>
    <t>(22, 76, 'CHP', 'TPC')</t>
  </si>
  <si>
    <t>(22, 76, 'CHP', 'diesel')</t>
  </si>
  <si>
    <t>(22, 76, 'CHP', 'labor')</t>
  </si>
  <si>
    <t>(22, 76, 'CHP', 'transportation')</t>
  </si>
  <si>
    <t>(22, 76, 'CHP', 'disposal')</t>
  </si>
  <si>
    <t>(22, 76, 'CHP', 'heat')</t>
  </si>
  <si>
    <t>(22, 76, 'HTC', 'TPC')</t>
  </si>
  <si>
    <t>(22, 76, 'HTC', 'diesel')</t>
  </si>
  <si>
    <t>(22, 76, 'HTC', 'labor')</t>
  </si>
  <si>
    <t>(22, 76, 'HTC', 'transportation')</t>
  </si>
  <si>
    <t>(22, 76, 'HTC', 'disposal')</t>
  </si>
  <si>
    <t>(22, 76, 'HTC', 'heat')</t>
  </si>
  <si>
    <t>(22, 76, 'HTL', 'TPC')</t>
  </si>
  <si>
    <t>(22, 76, 'HTL', 'diesel')</t>
  </si>
  <si>
    <t>(22, 76, 'HTL', 'labor')</t>
  </si>
  <si>
    <t>(22, 76, 'HTL', 'transportation')</t>
  </si>
  <si>
    <t>(22, 76, 'HTL', 'disposal')</t>
  </si>
  <si>
    <t>(22, 76, 'HTL', 'heat')</t>
  </si>
  <si>
    <t>(22, 76, 'AD', 'TPC')</t>
  </si>
  <si>
    <t>(22, 76, 'AD', 'diesel')</t>
  </si>
  <si>
    <t>(22, 76, 'AD', 'labor')</t>
  </si>
  <si>
    <t>(22, 76, 'AD', 'transportation')</t>
  </si>
  <si>
    <t>(22, 76, 'AD', 'disposal')</t>
  </si>
  <si>
    <t>(22, 76, 'AD', 'heat')</t>
  </si>
  <si>
    <t>(22, 76, 'Pyrolysis', 'TPC')</t>
  </si>
  <si>
    <t>(22, 76, 'Pyrolysis', 'diesel')</t>
  </si>
  <si>
    <t>(22, 76, 'Pyrolysis', 'labor')</t>
  </si>
  <si>
    <t>(22, 76, 'Pyrolysis', 'transportation')</t>
  </si>
  <si>
    <t>(22, 76, 'Pyrolysis', 'disposal')</t>
  </si>
  <si>
    <t>(22, 76, 'Pyrolysis', 'heat')</t>
  </si>
  <si>
    <t>(22, 75, 'Feedstock', 'TPC')</t>
  </si>
  <si>
    <t>(22, 75, 'Feedstock', 'diesel')</t>
  </si>
  <si>
    <t>(22, 75, 'Feedstock', 'labor')</t>
  </si>
  <si>
    <t>(22, 75, 'Feedstock', 'transportation')</t>
  </si>
  <si>
    <t>(22, 75, 'Feedstock', 'disposal')</t>
  </si>
  <si>
    <t>(22, 75, 'Feedstock', 'heat')</t>
  </si>
  <si>
    <t>(22, 75, 'CHP', 'TPC')</t>
  </si>
  <si>
    <t>(22, 75, 'CHP', 'diesel')</t>
  </si>
  <si>
    <t>(22, 75, 'CHP', 'labor')</t>
  </si>
  <si>
    <t>(22, 75, 'CHP', 'transportation')</t>
  </si>
  <si>
    <t>(22, 75, 'CHP', 'disposal')</t>
  </si>
  <si>
    <t>(22, 75, 'CHP', 'heat')</t>
  </si>
  <si>
    <t>(22, 75, 'HTC', 'TPC')</t>
  </si>
  <si>
    <t>(22, 75, 'HTC', 'diesel')</t>
  </si>
  <si>
    <t>(22, 75, 'HTC', 'labor')</t>
  </si>
  <si>
    <t>(22, 75, 'HTC', 'transportation')</t>
  </si>
  <si>
    <t>(22, 75, 'HTC', 'disposal')</t>
  </si>
  <si>
    <t>(22, 75, 'HTC', 'heat')</t>
  </si>
  <si>
    <t>(22, 75, 'HTL', 'TPC')</t>
  </si>
  <si>
    <t>(22, 75, 'HTL', 'diesel')</t>
  </si>
  <si>
    <t>(22, 75, 'HTL', 'labor')</t>
  </si>
  <si>
    <t>(22, 75, 'HTL', 'transportation')</t>
  </si>
  <si>
    <t>(22, 75, 'HTL', 'disposal')</t>
  </si>
  <si>
    <t>(22, 75, 'HTL', 'heat')</t>
  </si>
  <si>
    <t>(22, 75, 'AD', 'TPC')</t>
  </si>
  <si>
    <t>(22, 75, 'AD', 'diesel')</t>
  </si>
  <si>
    <t>(22, 75, 'AD', 'labor')</t>
  </si>
  <si>
    <t>(22, 75, 'AD', 'transportation')</t>
  </si>
  <si>
    <t>(22, 75, 'AD', 'disposal')</t>
  </si>
  <si>
    <t>(22, 75, 'AD', 'heat')</t>
  </si>
  <si>
    <t>(22, 75, 'Pyrolysis', 'TPC')</t>
  </si>
  <si>
    <t>(22, 75, 'Pyrolysis', 'diesel')</t>
  </si>
  <si>
    <t>(22, 75, 'Pyrolysis', 'labor')</t>
  </si>
  <si>
    <t>(22, 75, 'Pyrolysis', 'transportation')</t>
  </si>
  <si>
    <t>(22, 75, 'Pyrolysis', 'disposal')</t>
  </si>
  <si>
    <t>(22, 75, 'Pyrolysis', 'heat')</t>
  </si>
  <si>
    <t>(22, 74, 'Feedstock', 'TPC')</t>
  </si>
  <si>
    <t>(22, 74, 'Feedstock', 'diesel')</t>
  </si>
  <si>
    <t>(22, 74, 'Feedstock', 'labor')</t>
  </si>
  <si>
    <t>(22, 74, 'Feedstock', 'transportation')</t>
  </si>
  <si>
    <t>(22, 74, 'Feedstock', 'disposal')</t>
  </si>
  <si>
    <t>(22, 74, 'Feedstock', 'heat')</t>
  </si>
  <si>
    <t>(22, 74, 'CHP', 'TPC')</t>
  </si>
  <si>
    <t>(22, 74, 'CHP', 'diesel')</t>
  </si>
  <si>
    <t>(22, 74, 'CHP', 'labor')</t>
  </si>
  <si>
    <t>(22, 74, 'CHP', 'transportation')</t>
  </si>
  <si>
    <t>(22, 74, 'CHP', 'disposal')</t>
  </si>
  <si>
    <t>(22, 74, 'CHP', 'heat')</t>
  </si>
  <si>
    <t>(22, 74, 'HTC', 'TPC')</t>
  </si>
  <si>
    <t>(22, 74, 'HTC', 'diesel')</t>
  </si>
  <si>
    <t>(22, 74, 'HTC', 'labor')</t>
  </si>
  <si>
    <t>(22, 74, 'HTC', 'transportation')</t>
  </si>
  <si>
    <t>(22, 74, 'HTC', 'disposal')</t>
  </si>
  <si>
    <t>(22, 74, 'HTC', 'heat')</t>
  </si>
  <si>
    <t>(22, 74, 'HTL', 'TPC')</t>
  </si>
  <si>
    <t>(22, 74, 'HTL', 'diesel')</t>
  </si>
  <si>
    <t>(22, 74, 'HTL', 'labor')</t>
  </si>
  <si>
    <t>(22, 74, 'HTL', 'transportation')</t>
  </si>
  <si>
    <t>(22, 74, 'HTL', 'disposal')</t>
  </si>
  <si>
    <t>(22, 74, 'HTL', 'heat')</t>
  </si>
  <si>
    <t>(22, 74, 'AD', 'TPC')</t>
  </si>
  <si>
    <t>(22, 74, 'AD', 'diesel')</t>
  </si>
  <si>
    <t>(22, 74, 'AD', 'labor')</t>
  </si>
  <si>
    <t>(22, 74, 'AD', 'transportation')</t>
  </si>
  <si>
    <t>(22, 74, 'AD', 'disposal')</t>
  </si>
  <si>
    <t>(22, 74, 'AD', 'heat')</t>
  </si>
  <si>
    <t>(22, 74, 'Pyrolysis', 'TPC')</t>
  </si>
  <si>
    <t>(22, 74, 'Pyrolysis', 'diesel')</t>
  </si>
  <si>
    <t>(22, 74, 'Pyrolysis', 'labor')</t>
  </si>
  <si>
    <t>(22, 74, 'Pyrolysis', 'transportation')</t>
  </si>
  <si>
    <t>(22, 74, 'Pyrolysis', 'disposal')</t>
  </si>
  <si>
    <t>(22, 74, 'Pyrolysis', 'heat')</t>
  </si>
  <si>
    <t>(22, 73, 'Feedstock', 'TPC')</t>
  </si>
  <si>
    <t>(22, 73, 'Feedstock', 'diesel')</t>
  </si>
  <si>
    <t>(22, 73, 'Feedstock', 'labor')</t>
  </si>
  <si>
    <t>(22, 73, 'Feedstock', 'transportation')</t>
  </si>
  <si>
    <t>(22, 73, 'Feedstock', 'disposal')</t>
  </si>
  <si>
    <t>(22, 73, 'Feedstock', 'heat')</t>
  </si>
  <si>
    <t>(22, 73, 'CHP', 'TPC')</t>
  </si>
  <si>
    <t>(22, 73, 'CHP', 'diesel')</t>
  </si>
  <si>
    <t>(22, 73, 'CHP', 'labor')</t>
  </si>
  <si>
    <t>(22, 73, 'CHP', 'transportation')</t>
  </si>
  <si>
    <t>(22, 73, 'CHP', 'disposal')</t>
  </si>
  <si>
    <t>(22, 73, 'CHP', 'heat')</t>
  </si>
  <si>
    <t>(22, 73, 'HTC', 'TPC')</t>
  </si>
  <si>
    <t>(22, 73, 'HTC', 'diesel')</t>
  </si>
  <si>
    <t>(22, 73, 'HTC', 'labor')</t>
  </si>
  <si>
    <t>(22, 73, 'HTC', 'transportation')</t>
  </si>
  <si>
    <t>(22, 73, 'HTC', 'disposal')</t>
  </si>
  <si>
    <t>(22, 73, 'HTC', 'heat')</t>
  </si>
  <si>
    <t>(22, 73, 'HTL', 'TPC')</t>
  </si>
  <si>
    <t>(22, 73, 'HTL', 'diesel')</t>
  </si>
  <si>
    <t>(22, 73, 'HTL', 'labor')</t>
  </si>
  <si>
    <t>(22, 73, 'HTL', 'transportation')</t>
  </si>
  <si>
    <t>(22, 73, 'HTL', 'disposal')</t>
  </si>
  <si>
    <t>(22, 73, 'HTL', 'heat')</t>
  </si>
  <si>
    <t>(22, 73, 'AD', 'TPC')</t>
  </si>
  <si>
    <t>(22, 73, 'AD', 'diesel')</t>
  </si>
  <si>
    <t>(22, 73, 'AD', 'labor')</t>
  </si>
  <si>
    <t>(22, 73, 'AD', 'transportation')</t>
  </si>
  <si>
    <t>(22, 73, 'AD', 'disposal')</t>
  </si>
  <si>
    <t>(22, 73, 'AD', 'heat')</t>
  </si>
  <si>
    <t>(22, 73, 'Pyrolysis', 'TPC')</t>
  </si>
  <si>
    <t>(22, 73, 'Pyrolysis', 'diesel')</t>
  </si>
  <si>
    <t>(22, 73, 'Pyrolysis', 'labor')</t>
  </si>
  <si>
    <t>(22, 73, 'Pyrolysis', 'transportation')</t>
  </si>
  <si>
    <t>(22, 73, 'Pyrolysis', 'disposal')</t>
  </si>
  <si>
    <t>(22, 73, 'Pyrolysis', 'heat')</t>
  </si>
  <si>
    <t>(22, 72, 'Feedstock', 'TPC')</t>
  </si>
  <si>
    <t>(22, 72, 'Feedstock', 'diesel')</t>
  </si>
  <si>
    <t>(22, 72, 'Feedstock', 'labor')</t>
  </si>
  <si>
    <t>(22, 72, 'Feedstock', 'transportation')</t>
  </si>
  <si>
    <t>(22, 72, 'Feedstock', 'disposal')</t>
  </si>
  <si>
    <t>(22, 72, 'Feedstock', 'heat')</t>
  </si>
  <si>
    <t>(22, 72, 'CHP', 'TPC')</t>
  </si>
  <si>
    <t>(22, 72, 'CHP', 'diesel')</t>
  </si>
  <si>
    <t>(22, 72, 'CHP', 'labor')</t>
  </si>
  <si>
    <t>(22, 72, 'CHP', 'transportation')</t>
  </si>
  <si>
    <t>(22, 72, 'CHP', 'disposal')</t>
  </si>
  <si>
    <t>(22, 72, 'CHP', 'heat')</t>
  </si>
  <si>
    <t>(22, 72, 'HTC', 'TPC')</t>
  </si>
  <si>
    <t>(22, 72, 'HTC', 'diesel')</t>
  </si>
  <si>
    <t>(22, 72, 'HTC', 'labor')</t>
  </si>
  <si>
    <t>(22, 72, 'HTC', 'transportation')</t>
  </si>
  <si>
    <t>(22, 72, 'HTC', 'disposal')</t>
  </si>
  <si>
    <t>(22, 72, 'HTC', 'heat')</t>
  </si>
  <si>
    <t>(22, 72, 'HTL', 'TPC')</t>
  </si>
  <si>
    <t>(22, 72, 'HTL', 'diesel')</t>
  </si>
  <si>
    <t>(22, 72, 'HTL', 'labor')</t>
  </si>
  <si>
    <t>(22, 72, 'HTL', 'transportation')</t>
  </si>
  <si>
    <t>(22, 72, 'HTL', 'disposal')</t>
  </si>
  <si>
    <t>(22, 72, 'HTL', 'heat')</t>
  </si>
  <si>
    <t>(22, 72, 'AD', 'TPC')</t>
  </si>
  <si>
    <t>(22, 72, 'AD', 'diesel')</t>
  </si>
  <si>
    <t>(22, 72, 'AD', 'labor')</t>
  </si>
  <si>
    <t>(22, 72, 'AD', 'transportation')</t>
  </si>
  <si>
    <t>(22, 72, 'AD', 'disposal')</t>
  </si>
  <si>
    <t>(22, 72, 'AD', 'heat')</t>
  </si>
  <si>
    <t>(22, 72, 'Pyrolysis', 'TPC')</t>
  </si>
  <si>
    <t>(22, 72, 'Pyrolysis', 'diesel')</t>
  </si>
  <si>
    <t>(22, 72, 'Pyrolysis', 'labor')</t>
  </si>
  <si>
    <t>(22, 72, 'Pyrolysis', 'transportation')</t>
  </si>
  <si>
    <t>(22, 72, 'Pyrolysis', 'disposal')</t>
  </si>
  <si>
    <t>(22, 72, 'Pyrolysis', 'heat')</t>
  </si>
  <si>
    <t>(22, 71, 'Feedstock', 'TPC')</t>
  </si>
  <si>
    <t>(22, 71, 'Feedstock', 'diesel')</t>
  </si>
  <si>
    <t>(22, 71, 'Feedstock', 'labor')</t>
  </si>
  <si>
    <t>(22, 71, 'Feedstock', 'transportation')</t>
  </si>
  <si>
    <t>(22, 71, 'Feedstock', 'disposal')</t>
  </si>
  <si>
    <t>(22, 71, 'Feedstock', 'heat')</t>
  </si>
  <si>
    <t>(22, 71, 'CHP', 'TPC')</t>
  </si>
  <si>
    <t>(22, 71, 'CHP', 'diesel')</t>
  </si>
  <si>
    <t>(22, 71, 'CHP', 'labor')</t>
  </si>
  <si>
    <t>(22, 71, 'CHP', 'transportation')</t>
  </si>
  <si>
    <t>(22, 71, 'CHP', 'disposal')</t>
  </si>
  <si>
    <t>(22, 71, 'CHP', 'heat')</t>
  </si>
  <si>
    <t>(22, 71, 'HTC', 'TPC')</t>
  </si>
  <si>
    <t>(22, 71, 'HTC', 'diesel')</t>
  </si>
  <si>
    <t>(22, 71, 'HTC', 'labor')</t>
  </si>
  <si>
    <t>(22, 71, 'HTC', 'transportation')</t>
  </si>
  <si>
    <t>(22, 71, 'HTC', 'disposal')</t>
  </si>
  <si>
    <t>(22, 71, 'HTC', 'heat')</t>
  </si>
  <si>
    <t>(22, 71, 'HTL', 'TPC')</t>
  </si>
  <si>
    <t>(22, 71, 'HTL', 'diesel')</t>
  </si>
  <si>
    <t>(22, 71, 'HTL', 'labor')</t>
  </si>
  <si>
    <t>(22, 71, 'HTL', 'transportation')</t>
  </si>
  <si>
    <t>(22, 71, 'HTL', 'disposal')</t>
  </si>
  <si>
    <t>(22, 71, 'HTL', 'heat')</t>
  </si>
  <si>
    <t>(22, 71, 'AD', 'TPC')</t>
  </si>
  <si>
    <t>(22, 71, 'AD', 'diesel')</t>
  </si>
  <si>
    <t>(22, 71, 'AD', 'labor')</t>
  </si>
  <si>
    <t>(22, 71, 'AD', 'transportation')</t>
  </si>
  <si>
    <t>(22, 71, 'AD', 'disposal')</t>
  </si>
  <si>
    <t>(22, 71, 'AD', 'heat')</t>
  </si>
  <si>
    <t>(22, 71, 'Pyrolysis', 'TPC')</t>
  </si>
  <si>
    <t>(22, 71, 'Pyrolysis', 'diesel')</t>
  </si>
  <si>
    <t>(22, 71, 'Pyrolysis', 'labor')</t>
  </si>
  <si>
    <t>(22, 71, 'Pyrolysis', 'transportation')</t>
  </si>
  <si>
    <t>(22, 71, 'Pyrolysis', 'disposal')</t>
  </si>
  <si>
    <t>(22, 71, 'Pyrolysis', 'heat')</t>
  </si>
  <si>
    <t>(22, 70, 'Feedstock', 'TPC')</t>
  </si>
  <si>
    <t>(22, 70, 'Feedstock', 'diesel')</t>
  </si>
  <si>
    <t>(22, 70, 'Feedstock', 'labor')</t>
  </si>
  <si>
    <t>(22, 70, 'Feedstock', 'transportation')</t>
  </si>
  <si>
    <t>(22, 70, 'Feedstock', 'disposal')</t>
  </si>
  <si>
    <t>(22, 70, 'Feedstock', 'heat')</t>
  </si>
  <si>
    <t>(22, 70, 'CHP', 'TPC')</t>
  </si>
  <si>
    <t>(22, 70, 'CHP', 'diesel')</t>
  </si>
  <si>
    <t>(22, 70, 'CHP', 'labor')</t>
  </si>
  <si>
    <t>(22, 70, 'CHP', 'transportation')</t>
  </si>
  <si>
    <t>(22, 70, 'CHP', 'disposal')</t>
  </si>
  <si>
    <t>(22, 70, 'CHP', 'heat')</t>
  </si>
  <si>
    <t>(22, 70, 'HTC', 'TPC')</t>
  </si>
  <si>
    <t>(22, 70, 'HTC', 'diesel')</t>
  </si>
  <si>
    <t>(22, 70, 'HTC', 'labor')</t>
  </si>
  <si>
    <t>(22, 70, 'HTC', 'transportation')</t>
  </si>
  <si>
    <t>(22, 70, 'HTC', 'disposal')</t>
  </si>
  <si>
    <t>(22, 70, 'HTC', 'heat')</t>
  </si>
  <si>
    <t>(22, 70, 'HTL', 'TPC')</t>
  </si>
  <si>
    <t>(22, 70, 'HTL', 'diesel')</t>
  </si>
  <si>
    <t>(22, 70, 'HTL', 'labor')</t>
  </si>
  <si>
    <t>(22, 70, 'HTL', 'transportation')</t>
  </si>
  <si>
    <t>(22, 70, 'HTL', 'disposal')</t>
  </si>
  <si>
    <t>(22, 70, 'HTL', 'heat')</t>
  </si>
  <si>
    <t>(22, 70, 'AD', 'TPC')</t>
  </si>
  <si>
    <t>(22, 70, 'AD', 'diesel')</t>
  </si>
  <si>
    <t>(22, 70, 'AD', 'labor')</t>
  </si>
  <si>
    <t>(22, 70, 'AD', 'transportation')</t>
  </si>
  <si>
    <t>(22, 70, 'AD', 'disposal')</t>
  </si>
  <si>
    <t>(22, 70, 'AD', 'heat')</t>
  </si>
  <si>
    <t>(22, 70, 'Pyrolysis', 'TPC')</t>
  </si>
  <si>
    <t>(22, 70, 'Pyrolysis', 'diesel')</t>
  </si>
  <si>
    <t>(22, 70, 'Pyrolysis', 'labor')</t>
  </si>
  <si>
    <t>(22, 70, 'Pyrolysis', 'transportation')</t>
  </si>
  <si>
    <t>(22, 70, 'Pyrolysis', 'disposal')</t>
  </si>
  <si>
    <t>(22, 70, 'Pyrolysis', 'heat')</t>
  </si>
  <si>
    <t>(22, 69, 'Feedstock', 'TPC')</t>
  </si>
  <si>
    <t>(22, 69, 'Feedstock', 'diesel')</t>
  </si>
  <si>
    <t>(22, 69, 'Feedstock', 'labor')</t>
  </si>
  <si>
    <t>(22, 69, 'Feedstock', 'transportation')</t>
  </si>
  <si>
    <t>(22, 69, 'Feedstock', 'disposal')</t>
  </si>
  <si>
    <t>(22, 69, 'Feedstock', 'heat')</t>
  </si>
  <si>
    <t>(22, 69, 'CHP', 'TPC')</t>
  </si>
  <si>
    <t>(22, 69, 'CHP', 'diesel')</t>
  </si>
  <si>
    <t>(22, 69, 'CHP', 'labor')</t>
  </si>
  <si>
    <t>(22, 69, 'CHP', 'transportation')</t>
  </si>
  <si>
    <t>(22, 69, 'CHP', 'disposal')</t>
  </si>
  <si>
    <t>(22, 69, 'CHP', 'heat')</t>
  </si>
  <si>
    <t>(22, 69, 'HTC', 'TPC')</t>
  </si>
  <si>
    <t>(22, 69, 'HTC', 'diesel')</t>
  </si>
  <si>
    <t>(22, 69, 'HTC', 'labor')</t>
  </si>
  <si>
    <t>(22, 69, 'HTC', 'transportation')</t>
  </si>
  <si>
    <t>(22, 69, 'HTC', 'disposal')</t>
  </si>
  <si>
    <t>(22, 69, 'HTC', 'heat')</t>
  </si>
  <si>
    <t>(22, 69, 'HTL', 'TPC')</t>
  </si>
  <si>
    <t>(22, 69, 'HTL', 'diesel')</t>
  </si>
  <si>
    <t>(22, 69, 'HTL', 'labor')</t>
  </si>
  <si>
    <t>(22, 69, 'HTL', 'transportation')</t>
  </si>
  <si>
    <t>(22, 69, 'HTL', 'disposal')</t>
  </si>
  <si>
    <t>(22, 69, 'HTL', 'heat')</t>
  </si>
  <si>
    <t>(22, 69, 'AD', 'TPC')</t>
  </si>
  <si>
    <t>(22, 69, 'AD', 'diesel')</t>
  </si>
  <si>
    <t>(22, 69, 'AD', 'labor')</t>
  </si>
  <si>
    <t>(22, 69, 'AD', 'transportation')</t>
  </si>
  <si>
    <t>(22, 69, 'AD', 'disposal')</t>
  </si>
  <si>
    <t>(22, 69, 'AD', 'heat')</t>
  </si>
  <si>
    <t>(22, 69, 'Pyrolysis', 'TPC')</t>
  </si>
  <si>
    <t>(22, 69, 'Pyrolysis', 'diesel')</t>
  </si>
  <si>
    <t>(22, 69, 'Pyrolysis', 'labor')</t>
  </si>
  <si>
    <t>(22, 69, 'Pyrolysis', 'transportation')</t>
  </si>
  <si>
    <t>(22, 69, 'Pyrolysis', 'disposal')</t>
  </si>
  <si>
    <t>(22, 69, 'Pyrolysis', 'heat')</t>
  </si>
  <si>
    <t>(22, 68, 'Feedstock', 'TPC')</t>
  </si>
  <si>
    <t>(22, 68, 'Feedstock', 'diesel')</t>
  </si>
  <si>
    <t>(22, 68, 'Feedstock', 'labor')</t>
  </si>
  <si>
    <t>(22, 68, 'Feedstock', 'transportation')</t>
  </si>
  <si>
    <t>(22, 68, 'Feedstock', 'disposal')</t>
  </si>
  <si>
    <t>(22, 68, 'Feedstock', 'heat')</t>
  </si>
  <si>
    <t>(22, 68, 'CHP', 'TPC')</t>
  </si>
  <si>
    <t>(22, 68, 'CHP', 'diesel')</t>
  </si>
  <si>
    <t>(22, 68, 'CHP', 'labor')</t>
  </si>
  <si>
    <t>(22, 68, 'CHP', 'transportation')</t>
  </si>
  <si>
    <t>(22, 68, 'CHP', 'disposal')</t>
  </si>
  <si>
    <t>(22, 68, 'CHP', 'heat')</t>
  </si>
  <si>
    <t>(22, 68, 'HTC', 'TPC')</t>
  </si>
  <si>
    <t>(22, 68, 'HTC', 'diesel')</t>
  </si>
  <si>
    <t>(22, 68, 'HTC', 'labor')</t>
  </si>
  <si>
    <t>(22, 68, 'HTC', 'transportation')</t>
  </si>
  <si>
    <t>(22, 68, 'HTC', 'disposal')</t>
  </si>
  <si>
    <t>(22, 68, 'HTC', 'heat')</t>
  </si>
  <si>
    <t>(22, 68, 'HTL', 'TPC')</t>
  </si>
  <si>
    <t>(22, 68, 'HTL', 'diesel')</t>
  </si>
  <si>
    <t>(22, 68, 'HTL', 'labor')</t>
  </si>
  <si>
    <t>(22, 68, 'HTL', 'transportation')</t>
  </si>
  <si>
    <t>(22, 68, 'HTL', 'disposal')</t>
  </si>
  <si>
    <t>(22, 68, 'HTL', 'heat')</t>
  </si>
  <si>
    <t>(22, 68, 'AD', 'TPC')</t>
  </si>
  <si>
    <t>(22, 68, 'AD', 'diesel')</t>
  </si>
  <si>
    <t>(22, 68, 'AD', 'labor')</t>
  </si>
  <si>
    <t>(22, 68, 'AD', 'transportation')</t>
  </si>
  <si>
    <t>(22, 68, 'AD', 'disposal')</t>
  </si>
  <si>
    <t>(22, 68, 'AD', 'heat')</t>
  </si>
  <si>
    <t>(22, 68, 'Pyrolysis', 'TPC')</t>
  </si>
  <si>
    <t>(22, 68, 'Pyrolysis', 'diesel')</t>
  </si>
  <si>
    <t>(22, 68, 'Pyrolysis', 'labor')</t>
  </si>
  <si>
    <t>(22, 68, 'Pyrolysis', 'transportation')</t>
  </si>
  <si>
    <t>(22, 68, 'Pyrolysis', 'disposal')</t>
  </si>
  <si>
    <t>(22, 68, 'Pyrolysis', 'heat')</t>
  </si>
  <si>
    <t>(22, 67, 'Feedstock', 'TPC')</t>
  </si>
  <si>
    <t>(22, 67, 'Feedstock', 'diesel')</t>
  </si>
  <si>
    <t>(22, 67, 'Feedstock', 'labor')</t>
  </si>
  <si>
    <t>(22, 67, 'Feedstock', 'transportation')</t>
  </si>
  <si>
    <t>(22, 67, 'Feedstock', 'disposal')</t>
  </si>
  <si>
    <t>(22, 67, 'Feedstock', 'heat')</t>
  </si>
  <si>
    <t>(22, 67, 'CHP', 'TPC')</t>
  </si>
  <si>
    <t>(22, 67, 'CHP', 'diesel')</t>
  </si>
  <si>
    <t>(22, 67, 'CHP', 'labor')</t>
  </si>
  <si>
    <t>(22, 67, 'CHP', 'transportation')</t>
  </si>
  <si>
    <t>(22, 67, 'CHP', 'disposal')</t>
  </si>
  <si>
    <t>(22, 67, 'CHP', 'heat')</t>
  </si>
  <si>
    <t>(22, 67, 'HTC', 'TPC')</t>
  </si>
  <si>
    <t>(22, 67, 'HTC', 'diesel')</t>
  </si>
  <si>
    <t>(22, 67, 'HTC', 'labor')</t>
  </si>
  <si>
    <t>(22, 67, 'HTC', 'transportation')</t>
  </si>
  <si>
    <t>(22, 67, 'HTC', 'disposal')</t>
  </si>
  <si>
    <t>(22, 67, 'HTC', 'heat')</t>
  </si>
  <si>
    <t>(22, 67, 'HTL', 'TPC')</t>
  </si>
  <si>
    <t>(22, 67, 'HTL', 'diesel')</t>
  </si>
  <si>
    <t>(22, 67, 'HTL', 'labor')</t>
  </si>
  <si>
    <t>(22, 67, 'HTL', 'transportation')</t>
  </si>
  <si>
    <t>(22, 67, 'HTL', 'disposal')</t>
  </si>
  <si>
    <t>(22, 67, 'HTL', 'heat')</t>
  </si>
  <si>
    <t>(22, 67, 'AD', 'TPC')</t>
  </si>
  <si>
    <t>(22, 67, 'AD', 'diesel')</t>
  </si>
  <si>
    <t>(22, 67, 'AD', 'labor')</t>
  </si>
  <si>
    <t>(22, 67, 'AD', 'transportation')</t>
  </si>
  <si>
    <t>(22, 67, 'AD', 'disposal')</t>
  </si>
  <si>
    <t>(22, 67, 'AD', 'heat')</t>
  </si>
  <si>
    <t>(22, 67, 'Pyrolysis', 'TPC')</t>
  </si>
  <si>
    <t>(22, 67, 'Pyrolysis', 'diesel')</t>
  </si>
  <si>
    <t>(22, 67, 'Pyrolysis', 'labor')</t>
  </si>
  <si>
    <t>(22, 67, 'Pyrolysis', 'transportation')</t>
  </si>
  <si>
    <t>(22, 67, 'Pyrolysis', 'disposal')</t>
  </si>
  <si>
    <t>(22, 67, 'Pyrolysis', 'heat')</t>
  </si>
  <si>
    <t>(22, 66, 'Feedstock', 'TPC')</t>
  </si>
  <si>
    <t>(22, 66, 'Feedstock', 'diesel')</t>
  </si>
  <si>
    <t>(22, 66, 'Feedstock', 'labor')</t>
  </si>
  <si>
    <t>(22, 66, 'Feedstock', 'transportation')</t>
  </si>
  <si>
    <t>(22, 66, 'Feedstock', 'disposal')</t>
  </si>
  <si>
    <t>(22, 66, 'Feedstock', 'heat')</t>
  </si>
  <si>
    <t>(22, 66, 'CHP', 'TPC')</t>
  </si>
  <si>
    <t>(22, 66, 'CHP', 'diesel')</t>
  </si>
  <si>
    <t>(22, 66, 'CHP', 'labor')</t>
  </si>
  <si>
    <t>(22, 66, 'CHP', 'transportation')</t>
  </si>
  <si>
    <t>(22, 66, 'CHP', 'disposal')</t>
  </si>
  <si>
    <t>(22, 66, 'CHP', 'heat')</t>
  </si>
  <si>
    <t>(22, 66, 'HTC', 'TPC')</t>
  </si>
  <si>
    <t>(22, 66, 'HTC', 'diesel')</t>
  </si>
  <si>
    <t>(22, 66, 'HTC', 'labor')</t>
  </si>
  <si>
    <t>(22, 66, 'HTC', 'transportation')</t>
  </si>
  <si>
    <t>(22, 66, 'HTC', 'disposal')</t>
  </si>
  <si>
    <t>(22, 66, 'HTC', 'heat')</t>
  </si>
  <si>
    <t>(22, 66, 'HTL', 'TPC')</t>
  </si>
  <si>
    <t>(22, 66, 'HTL', 'diesel')</t>
  </si>
  <si>
    <t>(22, 66, 'HTL', 'labor')</t>
  </si>
  <si>
    <t>(22, 66, 'HTL', 'transportation')</t>
  </si>
  <si>
    <t>(22, 66, 'HTL', 'disposal')</t>
  </si>
  <si>
    <t>(22, 66, 'HTL', 'heat')</t>
  </si>
  <si>
    <t>(22, 66, 'AD', 'TPC')</t>
  </si>
  <si>
    <t>(22, 66, 'AD', 'diesel')</t>
  </si>
  <si>
    <t>(22, 66, 'AD', 'labor')</t>
  </si>
  <si>
    <t>(22, 66, 'AD', 'transportation')</t>
  </si>
  <si>
    <t>(22, 66, 'AD', 'disposal')</t>
  </si>
  <si>
    <t>(22, 66, 'AD', 'heat')</t>
  </si>
  <si>
    <t>(22, 66, 'Pyrolysis', 'TPC')</t>
  </si>
  <si>
    <t>(22, 66, 'Pyrolysis', 'diesel')</t>
  </si>
  <si>
    <t>(22, 66, 'Pyrolysis', 'labor')</t>
  </si>
  <si>
    <t>(22, 66, 'Pyrolysis', 'transportation')</t>
  </si>
  <si>
    <t>(22, 66, 'Pyrolysis', 'disposal')</t>
  </si>
  <si>
    <t>(22, 66, 'Pyrolysis', 'heat')</t>
  </si>
  <si>
    <t>(22, 65, 'Feedstock', 'TPC')</t>
  </si>
  <si>
    <t>(22, 65, 'Feedstock', 'diesel')</t>
  </si>
  <si>
    <t>(22, 65, 'Feedstock', 'labor')</t>
  </si>
  <si>
    <t>(22, 65, 'Feedstock', 'transportation')</t>
  </si>
  <si>
    <t>(22, 65, 'Feedstock', 'disposal')</t>
  </si>
  <si>
    <t>(22, 65, 'Feedstock', 'heat')</t>
  </si>
  <si>
    <t>(22, 65, 'CHP', 'TPC')</t>
  </si>
  <si>
    <t>(22, 65, 'CHP', 'diesel')</t>
  </si>
  <si>
    <t>(22, 65, 'CHP', 'labor')</t>
  </si>
  <si>
    <t>(22, 65, 'CHP', 'transportation')</t>
  </si>
  <si>
    <t>(22, 65, 'CHP', 'disposal')</t>
  </si>
  <si>
    <t>(22, 65, 'CHP', 'heat')</t>
  </si>
  <si>
    <t>(22, 65, 'HTC', 'TPC')</t>
  </si>
  <si>
    <t>(22, 65, 'HTC', 'diesel')</t>
  </si>
  <si>
    <t>(22, 65, 'HTC', 'labor')</t>
  </si>
  <si>
    <t>(22, 65, 'HTC', 'transportation')</t>
  </si>
  <si>
    <t>(22, 65, 'HTC', 'disposal')</t>
  </si>
  <si>
    <t>(22, 65, 'HTC', 'heat')</t>
  </si>
  <si>
    <t>(22, 65, 'HTL', 'TPC')</t>
  </si>
  <si>
    <t>(22, 65, 'HTL', 'diesel')</t>
  </si>
  <si>
    <t>(22, 65, 'HTL', 'labor')</t>
  </si>
  <si>
    <t>(22, 65, 'HTL', 'transportation')</t>
  </si>
  <si>
    <t>(22, 65, 'HTL', 'disposal')</t>
  </si>
  <si>
    <t>(22, 65, 'HTL', 'heat')</t>
  </si>
  <si>
    <t>(22, 65, 'AD', 'TPC')</t>
  </si>
  <si>
    <t>(22, 65, 'AD', 'diesel')</t>
  </si>
  <si>
    <t>(22, 65, 'AD', 'labor')</t>
  </si>
  <si>
    <t>(22, 65, 'AD', 'transportation')</t>
  </si>
  <si>
    <t>(22, 65, 'AD', 'disposal')</t>
  </si>
  <si>
    <t>(22, 65, 'AD', 'heat')</t>
  </si>
  <si>
    <t>(22, 65, 'Pyrolysis', 'TPC')</t>
  </si>
  <si>
    <t>(22, 65, 'Pyrolysis', 'diesel')</t>
  </si>
  <si>
    <t>(22, 65, 'Pyrolysis', 'labor')</t>
  </si>
  <si>
    <t>(22, 65, 'Pyrolysis', 'transportation')</t>
  </si>
  <si>
    <t>(22, 65, 'Pyrolysis', 'disposal')</t>
  </si>
  <si>
    <t>(22, 65, 'Pyrolysis', 'heat')</t>
  </si>
  <si>
    <t>(22, 64, 'Feedstock', 'TPC')</t>
  </si>
  <si>
    <t>(22, 64, 'Feedstock', 'diesel')</t>
  </si>
  <si>
    <t>(22, 64, 'Feedstock', 'labor')</t>
  </si>
  <si>
    <t>(22, 64, 'Feedstock', 'transportation')</t>
  </si>
  <si>
    <t>(22, 64, 'Feedstock', 'disposal')</t>
  </si>
  <si>
    <t>(22, 64, 'Feedstock', 'heat')</t>
  </si>
  <si>
    <t>(22, 64, 'CHP', 'TPC')</t>
  </si>
  <si>
    <t>(22, 64, 'CHP', 'diesel')</t>
  </si>
  <si>
    <t>(22, 64, 'CHP', 'labor')</t>
  </si>
  <si>
    <t>(22, 64, 'CHP', 'transportation')</t>
  </si>
  <si>
    <t>(22, 64, 'CHP', 'disposal')</t>
  </si>
  <si>
    <t>(22, 64, 'CHP', 'heat')</t>
  </si>
  <si>
    <t>(22, 64, 'HTC', 'TPC')</t>
  </si>
  <si>
    <t>(22, 64, 'HTC', 'diesel')</t>
  </si>
  <si>
    <t>(22, 64, 'HTC', 'labor')</t>
  </si>
  <si>
    <t>(22, 64, 'HTC', 'transportation')</t>
  </si>
  <si>
    <t>(22, 64, 'HTC', 'disposal')</t>
  </si>
  <si>
    <t>(22, 64, 'HTC', 'heat')</t>
  </si>
  <si>
    <t>(22, 64, 'HTL', 'TPC')</t>
  </si>
  <si>
    <t>(22, 64, 'HTL', 'diesel')</t>
  </si>
  <si>
    <t>(22, 64, 'HTL', 'labor')</t>
  </si>
  <si>
    <t>(22, 64, 'HTL', 'transportation')</t>
  </si>
  <si>
    <t>(22, 64, 'HTL', 'disposal')</t>
  </si>
  <si>
    <t>(22, 64, 'HTL', 'heat')</t>
  </si>
  <si>
    <t>(22, 64, 'AD', 'TPC')</t>
  </si>
  <si>
    <t>(22, 64, 'AD', 'diesel')</t>
  </si>
  <si>
    <t>(22, 64, 'AD', 'labor')</t>
  </si>
  <si>
    <t>(22, 64, 'AD', 'transportation')</t>
  </si>
  <si>
    <t>(22, 64, 'AD', 'disposal')</t>
  </si>
  <si>
    <t>(22, 64, 'AD', 'heat')</t>
  </si>
  <si>
    <t>(22, 64, 'Pyrolysis', 'TPC')</t>
  </si>
  <si>
    <t>(22, 64, 'Pyrolysis', 'diesel')</t>
  </si>
  <si>
    <t>(22, 64, 'Pyrolysis', 'labor')</t>
  </si>
  <si>
    <t>(22, 64, 'Pyrolysis', 'transportation')</t>
  </si>
  <si>
    <t>(22, 64, 'Pyrolysis', 'disposal')</t>
  </si>
  <si>
    <t>(22, 64, 'Pyrolysis', 'heat')</t>
  </si>
  <si>
    <t>(22, 63, 'Feedstock', 'TPC')</t>
  </si>
  <si>
    <t>(22, 63, 'Feedstock', 'diesel')</t>
  </si>
  <si>
    <t>(22, 63, 'Feedstock', 'labor')</t>
  </si>
  <si>
    <t>(22, 63, 'Feedstock', 'transportation')</t>
  </si>
  <si>
    <t>(22, 63, 'Feedstock', 'disposal')</t>
  </si>
  <si>
    <t>(22, 63, 'Feedstock', 'heat')</t>
  </si>
  <si>
    <t>(22, 63, 'CHP', 'TPC')</t>
  </si>
  <si>
    <t>(22, 63, 'CHP', 'diesel')</t>
  </si>
  <si>
    <t>(22, 63, 'CHP', 'labor')</t>
  </si>
  <si>
    <t>(22, 63, 'CHP', 'transportation')</t>
  </si>
  <si>
    <t>(22, 63, 'CHP', 'disposal')</t>
  </si>
  <si>
    <t>(22, 63, 'CHP', 'heat')</t>
  </si>
  <si>
    <t>(22, 63, 'HTC', 'TPC')</t>
  </si>
  <si>
    <t>(22, 63, 'HTC', 'diesel')</t>
  </si>
  <si>
    <t>(22, 63, 'HTC', 'labor')</t>
  </si>
  <si>
    <t>(22, 63, 'HTC', 'transportation')</t>
  </si>
  <si>
    <t>(22, 63, 'HTC', 'disposal')</t>
  </si>
  <si>
    <t>(22, 63, 'HTC', 'heat')</t>
  </si>
  <si>
    <t>(22, 63, 'HTL', 'TPC')</t>
  </si>
  <si>
    <t>(22, 63, 'HTL', 'diesel')</t>
  </si>
  <si>
    <t>(22, 63, 'HTL', 'labor')</t>
  </si>
  <si>
    <t>(22, 63, 'HTL', 'transportation')</t>
  </si>
  <si>
    <t>(22, 63, 'HTL', 'disposal')</t>
  </si>
  <si>
    <t>(22, 63, 'HTL', 'heat')</t>
  </si>
  <si>
    <t>(22, 63, 'AD', 'TPC')</t>
  </si>
  <si>
    <t>(22, 63, 'AD', 'diesel')</t>
  </si>
  <si>
    <t>(22, 63, 'AD', 'labor')</t>
  </si>
  <si>
    <t>(22, 63, 'AD', 'transportation')</t>
  </si>
  <si>
    <t>(22, 63, 'AD', 'disposal')</t>
  </si>
  <si>
    <t>(22, 63, 'AD', 'heat')</t>
  </si>
  <si>
    <t>(22, 63, 'Pyrolysis', 'TPC')</t>
  </si>
  <si>
    <t>(22, 63, 'Pyrolysis', 'diesel')</t>
  </si>
  <si>
    <t>(22, 63, 'Pyrolysis', 'labor')</t>
  </si>
  <si>
    <t>(22, 63, 'Pyrolysis', 'transportation')</t>
  </si>
  <si>
    <t>(22, 63, 'Pyrolysis', 'disposal')</t>
  </si>
  <si>
    <t>(22, 63, 'Pyrolysis', 'heat')</t>
  </si>
  <si>
    <t>(22, 62, 'Feedstock', 'TPC')</t>
  </si>
  <si>
    <t>(22, 62, 'Feedstock', 'diesel')</t>
  </si>
  <si>
    <t>(22, 62, 'Feedstock', 'labor')</t>
  </si>
  <si>
    <t>(22, 62, 'Feedstock', 'transportation')</t>
  </si>
  <si>
    <t>(22, 62, 'Feedstock', 'disposal')</t>
  </si>
  <si>
    <t>(22, 62, 'Feedstock', 'heat')</t>
  </si>
  <si>
    <t>(22, 62, 'CHP', 'TPC')</t>
  </si>
  <si>
    <t>(22, 62, 'CHP', 'diesel')</t>
  </si>
  <si>
    <t>(22, 62, 'CHP', 'labor')</t>
  </si>
  <si>
    <t>(22, 62, 'CHP', 'transportation')</t>
  </si>
  <si>
    <t>(22, 62, 'CHP', 'disposal')</t>
  </si>
  <si>
    <t>(22, 62, 'CHP', 'heat')</t>
  </si>
  <si>
    <t>(22, 62, 'HTC', 'TPC')</t>
  </si>
  <si>
    <t>(22, 62, 'HTC', 'diesel')</t>
  </si>
  <si>
    <t>(22, 62, 'HTC', 'labor')</t>
  </si>
  <si>
    <t>(22, 62, 'HTC', 'transportation')</t>
  </si>
  <si>
    <t>(22, 62, 'HTC', 'disposal')</t>
  </si>
  <si>
    <t>(22, 62, 'HTC', 'heat')</t>
  </si>
  <si>
    <t>(22, 62, 'HTL', 'TPC')</t>
  </si>
  <si>
    <t>(22, 62, 'HTL', 'diesel')</t>
  </si>
  <si>
    <t>(22, 62, 'HTL', 'labor')</t>
  </si>
  <si>
    <t>(22, 62, 'HTL', 'transportation')</t>
  </si>
  <si>
    <t>(22, 62, 'HTL', 'disposal')</t>
  </si>
  <si>
    <t>(22, 62, 'HTL', 'heat')</t>
  </si>
  <si>
    <t>(22, 62, 'AD', 'TPC')</t>
  </si>
  <si>
    <t>(22, 62, 'AD', 'diesel')</t>
  </si>
  <si>
    <t>(22, 62, 'AD', 'labor')</t>
  </si>
  <si>
    <t>(22, 62, 'AD', 'transportation')</t>
  </si>
  <si>
    <t>(22, 62, 'AD', 'disposal')</t>
  </si>
  <si>
    <t>(22, 62, 'AD', 'heat')</t>
  </si>
  <si>
    <t>(22, 62, 'Pyrolysis', 'TPC')</t>
  </si>
  <si>
    <t>(22, 62, 'Pyrolysis', 'diesel')</t>
  </si>
  <si>
    <t>(22, 62, 'Pyrolysis', 'labor')</t>
  </si>
  <si>
    <t>(22, 62, 'Pyrolysis', 'transportation')</t>
  </si>
  <si>
    <t>(22, 62, 'Pyrolysis', 'disposal')</t>
  </si>
  <si>
    <t>(22, 62, 'Pyrolysis', 'heat')</t>
  </si>
  <si>
    <t>(22, 61, 'Feedstock', 'TPC')</t>
  </si>
  <si>
    <t>(22, 61, 'Feedstock', 'diesel')</t>
  </si>
  <si>
    <t>(22, 61, 'Feedstock', 'labor')</t>
  </si>
  <si>
    <t>(22, 61, 'Feedstock', 'transportation')</t>
  </si>
  <si>
    <t>(22, 61, 'Feedstock', 'disposal')</t>
  </si>
  <si>
    <t>(22, 61, 'Feedstock', 'heat')</t>
  </si>
  <si>
    <t>(22, 61, 'CHP', 'TPC')</t>
  </si>
  <si>
    <t>(22, 61, 'CHP', 'diesel')</t>
  </si>
  <si>
    <t>(22, 61, 'CHP', 'labor')</t>
  </si>
  <si>
    <t>(22, 61, 'CHP', 'transportation')</t>
  </si>
  <si>
    <t>(22, 61, 'CHP', 'disposal')</t>
  </si>
  <si>
    <t>(22, 61, 'CHP', 'heat')</t>
  </si>
  <si>
    <t>(22, 61, 'HTC', 'TPC')</t>
  </si>
  <si>
    <t>(22, 61, 'HTC', 'diesel')</t>
  </si>
  <si>
    <t>(22, 61, 'HTC', 'labor')</t>
  </si>
  <si>
    <t>(22, 61, 'HTC', 'transportation')</t>
  </si>
  <si>
    <t>(22, 61, 'HTC', 'disposal')</t>
  </si>
  <si>
    <t>(22, 61, 'HTC', 'heat')</t>
  </si>
  <si>
    <t>(22, 61, 'HTL', 'TPC')</t>
  </si>
  <si>
    <t>(22, 61, 'HTL', 'diesel')</t>
  </si>
  <si>
    <t>(22, 61, 'HTL', 'labor')</t>
  </si>
  <si>
    <t>(22, 61, 'HTL', 'transportation')</t>
  </si>
  <si>
    <t>(22, 61, 'HTL', 'disposal')</t>
  </si>
  <si>
    <t>(22, 61, 'HTL', 'heat')</t>
  </si>
  <si>
    <t>(22, 61, 'AD', 'TPC')</t>
  </si>
  <si>
    <t>(22, 61, 'AD', 'diesel')</t>
  </si>
  <si>
    <t>(22, 61, 'AD', 'labor')</t>
  </si>
  <si>
    <t>(22, 61, 'AD', 'transportation')</t>
  </si>
  <si>
    <t>(22, 61, 'AD', 'disposal')</t>
  </si>
  <si>
    <t>(22, 61, 'AD', 'heat')</t>
  </si>
  <si>
    <t>(22, 61, 'Pyrolysis', 'TPC')</t>
  </si>
  <si>
    <t>(22, 61, 'Pyrolysis', 'diesel')</t>
  </si>
  <si>
    <t>(22, 61, 'Pyrolysis', 'labor')</t>
  </si>
  <si>
    <t>(22, 61, 'Pyrolysis', 'transportation')</t>
  </si>
  <si>
    <t>(22, 61, 'Pyrolysis', 'disposal')</t>
  </si>
  <si>
    <t>(22, 61, 'Pyrolysis', 'heat')</t>
  </si>
  <si>
    <t>(22, 60, 'Feedstock', 'TPC')</t>
  </si>
  <si>
    <t>(22, 60, 'Feedstock', 'diesel')</t>
  </si>
  <si>
    <t>(22, 60, 'Feedstock', 'labor')</t>
  </si>
  <si>
    <t>(22, 60, 'Feedstock', 'transportation')</t>
  </si>
  <si>
    <t>(22, 60, 'Feedstock', 'disposal')</t>
  </si>
  <si>
    <t>(22, 60, 'Feedstock', 'heat')</t>
  </si>
  <si>
    <t>(22, 60, 'CHP', 'TPC')</t>
  </si>
  <si>
    <t>(22, 60, 'CHP', 'diesel')</t>
  </si>
  <si>
    <t>(22, 60, 'CHP', 'labor')</t>
  </si>
  <si>
    <t>(22, 60, 'CHP', 'transportation')</t>
  </si>
  <si>
    <t>(22, 60, 'CHP', 'disposal')</t>
  </si>
  <si>
    <t>(22, 60, 'CHP', 'heat')</t>
  </si>
  <si>
    <t>(22, 60, 'HTC', 'TPC')</t>
  </si>
  <si>
    <t>(22, 60, 'HTC', 'diesel')</t>
  </si>
  <si>
    <t>(22, 60, 'HTC', 'labor')</t>
  </si>
  <si>
    <t>(22, 60, 'HTC', 'transportation')</t>
  </si>
  <si>
    <t>(22, 60, 'HTC', 'disposal')</t>
  </si>
  <si>
    <t>(22, 60, 'HTC', 'heat')</t>
  </si>
  <si>
    <t>(22, 60, 'HTL', 'TPC')</t>
  </si>
  <si>
    <t>(22, 60, 'HTL', 'diesel')</t>
  </si>
  <si>
    <t>(22, 60, 'HTL', 'labor')</t>
  </si>
  <si>
    <t>(22, 60, 'HTL', 'transportation')</t>
  </si>
  <si>
    <t>(22, 60, 'HTL', 'disposal')</t>
  </si>
  <si>
    <t>(22, 60, 'HTL', 'heat')</t>
  </si>
  <si>
    <t>(22, 60, 'AD', 'TPC')</t>
  </si>
  <si>
    <t>(22, 60, 'AD', 'diesel')</t>
  </si>
  <si>
    <t>(22, 60, 'AD', 'labor')</t>
  </si>
  <si>
    <t>(22, 60, 'AD', 'transportation')</t>
  </si>
  <si>
    <t>(22, 60, 'AD', 'disposal')</t>
  </si>
  <si>
    <t>(22, 60, 'AD', 'heat')</t>
  </si>
  <si>
    <t>(22, 60, 'Pyrolysis', 'TPC')</t>
  </si>
  <si>
    <t>(22, 60, 'Pyrolysis', 'diesel')</t>
  </si>
  <si>
    <t>(22, 60, 'Pyrolysis', 'labor')</t>
  </si>
  <si>
    <t>(22, 60, 'Pyrolysis', 'transportation')</t>
  </si>
  <si>
    <t>(22, 60, 'Pyrolysis', 'disposal')</t>
  </si>
  <si>
    <t>(22, 60, 'Pyrolysis', 'heat')</t>
  </si>
  <si>
    <t>(22, 59, 'Feedstock', 'TPC')</t>
  </si>
  <si>
    <t>(22, 59, 'Feedstock', 'diesel')</t>
  </si>
  <si>
    <t>(22, 59, 'Feedstock', 'labor')</t>
  </si>
  <si>
    <t>(22, 59, 'Feedstock', 'transportation')</t>
  </si>
  <si>
    <t>(22, 59, 'Feedstock', 'disposal')</t>
  </si>
  <si>
    <t>(22, 59, 'Feedstock', 'heat')</t>
  </si>
  <si>
    <t>(22, 59, 'CHP', 'TPC')</t>
  </si>
  <si>
    <t>(22, 59, 'CHP', 'diesel')</t>
  </si>
  <si>
    <t>(22, 59, 'CHP', 'labor')</t>
  </si>
  <si>
    <t>(22, 59, 'CHP', 'transportation')</t>
  </si>
  <si>
    <t>(22, 59, 'CHP', 'disposal')</t>
  </si>
  <si>
    <t>(22, 59, 'CHP', 'heat')</t>
  </si>
  <si>
    <t>(22, 59, 'HTC', 'TPC')</t>
  </si>
  <si>
    <t>(22, 59, 'HTC', 'diesel')</t>
  </si>
  <si>
    <t>(22, 59, 'HTC', 'labor')</t>
  </si>
  <si>
    <t>(22, 59, 'HTC', 'transportation')</t>
  </si>
  <si>
    <t>(22, 59, 'HTC', 'disposal')</t>
  </si>
  <si>
    <t>(22, 59, 'HTC', 'heat')</t>
  </si>
  <si>
    <t>(22, 59, 'HTL', 'TPC')</t>
  </si>
  <si>
    <t>(22, 59, 'HTL', 'diesel')</t>
  </si>
  <si>
    <t>(22, 59, 'HTL', 'labor')</t>
  </si>
  <si>
    <t>(22, 59, 'HTL', 'transportation')</t>
  </si>
  <si>
    <t>(22, 59, 'HTL', 'disposal')</t>
  </si>
  <si>
    <t>(22, 59, 'HTL', 'heat')</t>
  </si>
  <si>
    <t>(22, 59, 'AD', 'TPC')</t>
  </si>
  <si>
    <t>(22, 59, 'AD', 'diesel')</t>
  </si>
  <si>
    <t>(22, 59, 'AD', 'labor')</t>
  </si>
  <si>
    <t>(22, 59, 'AD', 'transportation')</t>
  </si>
  <si>
    <t>(22, 59, 'AD', 'disposal')</t>
  </si>
  <si>
    <t>(22, 59, 'AD', 'heat')</t>
  </si>
  <si>
    <t>(22, 59, 'Pyrolysis', 'TPC')</t>
  </si>
  <si>
    <t>(22, 59, 'Pyrolysis', 'diesel')</t>
  </si>
  <si>
    <t>(22, 59, 'Pyrolysis', 'labor')</t>
  </si>
  <si>
    <t>(22, 59, 'Pyrolysis', 'transportation')</t>
  </si>
  <si>
    <t>(22, 59, 'Pyrolysis', 'disposal')</t>
  </si>
  <si>
    <t>(22, 59, 'Pyrolysis', 'heat')</t>
  </si>
  <si>
    <t>(22, 58, 'Feedstock', 'TPC')</t>
  </si>
  <si>
    <t>(22, 58, 'Feedstock', 'diesel')</t>
  </si>
  <si>
    <t>(22, 58, 'Feedstock', 'labor')</t>
  </si>
  <si>
    <t>(22, 58, 'Feedstock', 'transportation')</t>
  </si>
  <si>
    <t>(22, 58, 'Feedstock', 'disposal')</t>
  </si>
  <si>
    <t>(22, 58, 'Feedstock', 'heat')</t>
  </si>
  <si>
    <t>(22, 58, 'CHP', 'TPC')</t>
  </si>
  <si>
    <t>(22, 58, 'CHP', 'diesel')</t>
  </si>
  <si>
    <t>(22, 58, 'CHP', 'labor')</t>
  </si>
  <si>
    <t>(22, 58, 'CHP', 'transportation')</t>
  </si>
  <si>
    <t>(22, 58, 'CHP', 'disposal')</t>
  </si>
  <si>
    <t>(22, 58, 'CHP', 'heat')</t>
  </si>
  <si>
    <t>(22, 58, 'HTC', 'TPC')</t>
  </si>
  <si>
    <t>(22, 58, 'HTC', 'diesel')</t>
  </si>
  <si>
    <t>(22, 58, 'HTC', 'labor')</t>
  </si>
  <si>
    <t>(22, 58, 'HTC', 'transportation')</t>
  </si>
  <si>
    <t>(22, 58, 'HTC', 'disposal')</t>
  </si>
  <si>
    <t>(22, 58, 'HTC', 'heat')</t>
  </si>
  <si>
    <t>(22, 58, 'HTL', 'TPC')</t>
  </si>
  <si>
    <t>(22, 58, 'HTL', 'diesel')</t>
  </si>
  <si>
    <t>(22, 58, 'HTL', 'labor')</t>
  </si>
  <si>
    <t>(22, 58, 'HTL', 'transportation')</t>
  </si>
  <si>
    <t>(22, 58, 'HTL', 'disposal')</t>
  </si>
  <si>
    <t>(22, 58, 'HTL', 'heat')</t>
  </si>
  <si>
    <t>(22, 58, 'AD', 'TPC')</t>
  </si>
  <si>
    <t>(22, 58, 'AD', 'diesel')</t>
  </si>
  <si>
    <t>(22, 58, 'AD', 'labor')</t>
  </si>
  <si>
    <t>(22, 58, 'AD', 'transportation')</t>
  </si>
  <si>
    <t>(22, 58, 'AD', 'disposal')</t>
  </si>
  <si>
    <t>(22, 58, 'AD', 'heat')</t>
  </si>
  <si>
    <t>(22, 58, 'Pyrolysis', 'TPC')</t>
  </si>
  <si>
    <t>(22, 58, 'Pyrolysis', 'diesel')</t>
  </si>
  <si>
    <t>(22, 58, 'Pyrolysis', 'labor')</t>
  </si>
  <si>
    <t>(22, 58, 'Pyrolysis', 'transportation')</t>
  </si>
  <si>
    <t>(22, 58, 'Pyrolysis', 'disposal')</t>
  </si>
  <si>
    <t>(22, 58, 'Pyrolysis', 'heat')</t>
  </si>
  <si>
    <t>(22, 57, 'Feedstock', 'TPC')</t>
  </si>
  <si>
    <t>(22, 57, 'Feedstock', 'diesel')</t>
  </si>
  <si>
    <t>(22, 57, 'Feedstock', 'labor')</t>
  </si>
  <si>
    <t>(22, 57, 'Feedstock', 'transportation')</t>
  </si>
  <si>
    <t>(22, 57, 'Feedstock', 'disposal')</t>
  </si>
  <si>
    <t>(22, 57, 'Feedstock', 'heat')</t>
  </si>
  <si>
    <t>(22, 57, 'CHP', 'TPC')</t>
  </si>
  <si>
    <t>(22, 57, 'CHP', 'diesel')</t>
  </si>
  <si>
    <t>(22, 57, 'CHP', 'labor')</t>
  </si>
  <si>
    <t>(22, 57, 'CHP', 'transportation')</t>
  </si>
  <si>
    <t>(22, 57, 'CHP', 'disposal')</t>
  </si>
  <si>
    <t>(22, 57, 'CHP', 'heat')</t>
  </si>
  <si>
    <t>(22, 57, 'HTC', 'TPC')</t>
  </si>
  <si>
    <t>(22, 57, 'HTC', 'diesel')</t>
  </si>
  <si>
    <t>(22, 57, 'HTC', 'labor')</t>
  </si>
  <si>
    <t>(22, 57, 'HTC', 'transportation')</t>
  </si>
  <si>
    <t>(22, 57, 'HTC', 'disposal')</t>
  </si>
  <si>
    <t>(22, 57, 'HTC', 'heat')</t>
  </si>
  <si>
    <t>(22, 57, 'HTL', 'TPC')</t>
  </si>
  <si>
    <t>(22, 57, 'HTL', 'diesel')</t>
  </si>
  <si>
    <t>(22, 57, 'HTL', 'labor')</t>
  </si>
  <si>
    <t>(22, 57, 'HTL', 'transportation')</t>
  </si>
  <si>
    <t>(22, 57, 'HTL', 'disposal')</t>
  </si>
  <si>
    <t>(22, 57, 'HTL', 'heat')</t>
  </si>
  <si>
    <t>(22, 57, 'AD', 'TPC')</t>
  </si>
  <si>
    <t>(22, 57, 'AD', 'diesel')</t>
  </si>
  <si>
    <t>(22, 57, 'AD', 'labor')</t>
  </si>
  <si>
    <t>(22, 57, 'AD', 'transportation')</t>
  </si>
  <si>
    <t>(22, 57, 'AD', 'disposal')</t>
  </si>
  <si>
    <t>(22, 57, 'AD', 'heat')</t>
  </si>
  <si>
    <t>(22, 57, 'Pyrolysis', 'TPC')</t>
  </si>
  <si>
    <t>(22, 57, 'Pyrolysis', 'diesel')</t>
  </si>
  <si>
    <t>(22, 57, 'Pyrolysis', 'labor')</t>
  </si>
  <si>
    <t>(22, 57, 'Pyrolysis', 'transportation')</t>
  </si>
  <si>
    <t>(22, 57, 'Pyrolysis', 'disposal')</t>
  </si>
  <si>
    <t>(22, 57, 'Pyrolysis', 'heat')</t>
  </si>
  <si>
    <t>(22, 56, 'Feedstock', 'TPC')</t>
  </si>
  <si>
    <t>(22, 56, 'Feedstock', 'diesel')</t>
  </si>
  <si>
    <t>(22, 56, 'Feedstock', 'labor')</t>
  </si>
  <si>
    <t>(22, 56, 'Feedstock', 'transportation')</t>
  </si>
  <si>
    <t>(22, 56, 'Feedstock', 'disposal')</t>
  </si>
  <si>
    <t>(22, 56, 'Feedstock', 'heat')</t>
  </si>
  <si>
    <t>(22, 56, 'CHP', 'TPC')</t>
  </si>
  <si>
    <t>(22, 56, 'CHP', 'diesel')</t>
  </si>
  <si>
    <t>(22, 56, 'CHP', 'labor')</t>
  </si>
  <si>
    <t>(22, 56, 'CHP', 'transportation')</t>
  </si>
  <si>
    <t>(22, 56, 'CHP', 'disposal')</t>
  </si>
  <si>
    <t>(22, 56, 'CHP', 'heat')</t>
  </si>
  <si>
    <t>(22, 56, 'HTC', 'TPC')</t>
  </si>
  <si>
    <t>(22, 56, 'HTC', 'diesel')</t>
  </si>
  <si>
    <t>(22, 56, 'HTC', 'labor')</t>
  </si>
  <si>
    <t>(22, 56, 'HTC', 'transportation')</t>
  </si>
  <si>
    <t>(22, 56, 'HTC', 'disposal')</t>
  </si>
  <si>
    <t>(22, 56, 'HTC', 'heat')</t>
  </si>
  <si>
    <t>(22, 56, 'HTL', 'TPC')</t>
  </si>
  <si>
    <t>(22, 56, 'HTL', 'diesel')</t>
  </si>
  <si>
    <t>(22, 56, 'HTL', 'labor')</t>
  </si>
  <si>
    <t>(22, 56, 'HTL', 'transportation')</t>
  </si>
  <si>
    <t>(22, 56, 'HTL', 'disposal')</t>
  </si>
  <si>
    <t>(22, 56, 'HTL', 'heat')</t>
  </si>
  <si>
    <t>(22, 56, 'AD', 'TPC')</t>
  </si>
  <si>
    <t>(22, 56, 'AD', 'diesel')</t>
  </si>
  <si>
    <t>(22, 56, 'AD', 'labor')</t>
  </si>
  <si>
    <t>(22, 56, 'AD', 'transportation')</t>
  </si>
  <si>
    <t>(22, 56, 'AD', 'disposal')</t>
  </si>
  <si>
    <t>(22, 56, 'AD', 'heat')</t>
  </si>
  <si>
    <t>(22, 56, 'Pyrolysis', 'TPC')</t>
  </si>
  <si>
    <t>(22, 56, 'Pyrolysis', 'diesel')</t>
  </si>
  <si>
    <t>(22, 56, 'Pyrolysis', 'labor')</t>
  </si>
  <si>
    <t>(22, 56, 'Pyrolysis', 'transportation')</t>
  </si>
  <si>
    <t>(22, 56, 'Pyrolysis', 'disposal')</t>
  </si>
  <si>
    <t>(22, 56, 'Pyrolysis', 'heat')</t>
  </si>
  <si>
    <t>(22, 55, 'Feedstock', 'TPC')</t>
  </si>
  <si>
    <t>(22, 55, 'Feedstock', 'diesel')</t>
  </si>
  <si>
    <t>(22, 55, 'Feedstock', 'labor')</t>
  </si>
  <si>
    <t>(22, 55, 'Feedstock', 'transportation')</t>
  </si>
  <si>
    <t>(22, 55, 'Feedstock', 'disposal')</t>
  </si>
  <si>
    <t>(22, 55, 'Feedstock', 'heat')</t>
  </si>
  <si>
    <t>(22, 55, 'CHP', 'TPC')</t>
  </si>
  <si>
    <t>(22, 55, 'CHP', 'diesel')</t>
  </si>
  <si>
    <t>(22, 55, 'CHP', 'labor')</t>
  </si>
  <si>
    <t>(22, 55, 'CHP', 'transportation')</t>
  </si>
  <si>
    <t>(22, 55, 'CHP', 'disposal')</t>
  </si>
  <si>
    <t>(22, 55, 'CHP', 'heat')</t>
  </si>
  <si>
    <t>(22, 55, 'HTC', 'TPC')</t>
  </si>
  <si>
    <t>(22, 55, 'HTC', 'diesel')</t>
  </si>
  <si>
    <t>(22, 55, 'HTC', 'labor')</t>
  </si>
  <si>
    <t>(22, 55, 'HTC', 'transportation')</t>
  </si>
  <si>
    <t>(22, 55, 'HTC', 'disposal')</t>
  </si>
  <si>
    <t>(22, 55, 'HTC', 'heat')</t>
  </si>
  <si>
    <t>(22, 55, 'HTL', 'TPC')</t>
  </si>
  <si>
    <t>(22, 55, 'HTL', 'diesel')</t>
  </si>
  <si>
    <t>(22, 55, 'HTL', 'labor')</t>
  </si>
  <si>
    <t>(22, 55, 'HTL', 'transportation')</t>
  </si>
  <si>
    <t>(22, 55, 'HTL', 'disposal')</t>
  </si>
  <si>
    <t>(22, 55, 'HTL', 'heat')</t>
  </si>
  <si>
    <t>(22, 55, 'AD', 'TPC')</t>
  </si>
  <si>
    <t>(22, 55, 'AD', 'diesel')</t>
  </si>
  <si>
    <t>(22, 55, 'AD', 'labor')</t>
  </si>
  <si>
    <t>(22, 55, 'AD', 'transportation')</t>
  </si>
  <si>
    <t>(22, 55, 'AD', 'disposal')</t>
  </si>
  <si>
    <t>(22, 55, 'AD', 'heat')</t>
  </si>
  <si>
    <t>(22, 55, 'Pyrolysis', 'TPC')</t>
  </si>
  <si>
    <t>(22, 55, 'Pyrolysis', 'diesel')</t>
  </si>
  <si>
    <t>(22, 55, 'Pyrolysis', 'labor')</t>
  </si>
  <si>
    <t>(22, 55, 'Pyrolysis', 'transportation')</t>
  </si>
  <si>
    <t>(22, 55, 'Pyrolysis', 'disposal')</t>
  </si>
  <si>
    <t>(22, 55, 'Pyrolysis', 'heat')</t>
  </si>
  <si>
    <t>(22, 54, 'Feedstock', 'TPC')</t>
  </si>
  <si>
    <t>(22, 54, 'Feedstock', 'diesel')</t>
  </si>
  <si>
    <t>(22, 54, 'Feedstock', 'labor')</t>
  </si>
  <si>
    <t>(22, 54, 'Feedstock', 'transportation')</t>
  </si>
  <si>
    <t>(22, 54, 'Feedstock', 'disposal')</t>
  </si>
  <si>
    <t>(22, 54, 'Feedstock', 'heat')</t>
  </si>
  <si>
    <t>(22, 54, 'CHP', 'TPC')</t>
  </si>
  <si>
    <t>(22, 54, 'CHP', 'diesel')</t>
  </si>
  <si>
    <t>(22, 54, 'CHP', 'labor')</t>
  </si>
  <si>
    <t>(22, 54, 'CHP', 'transportation')</t>
  </si>
  <si>
    <t>(22, 54, 'CHP', 'disposal')</t>
  </si>
  <si>
    <t>(22, 54, 'CHP', 'heat')</t>
  </si>
  <si>
    <t>(22, 54, 'HTC', 'TPC')</t>
  </si>
  <si>
    <t>(22, 54, 'HTC', 'diesel')</t>
  </si>
  <si>
    <t>(22, 54, 'HTC', 'labor')</t>
  </si>
  <si>
    <t>(22, 54, 'HTC', 'transportation')</t>
  </si>
  <si>
    <t>(22, 54, 'HTC', 'disposal')</t>
  </si>
  <si>
    <t>(22, 54, 'HTC', 'heat')</t>
  </si>
  <si>
    <t>(22, 54, 'HTL', 'TPC')</t>
  </si>
  <si>
    <t>(22, 54, 'HTL', 'diesel')</t>
  </si>
  <si>
    <t>(22, 54, 'HTL', 'labor')</t>
  </si>
  <si>
    <t>(22, 54, 'HTL', 'transportation')</t>
  </si>
  <si>
    <t>(22, 54, 'HTL', 'disposal')</t>
  </si>
  <si>
    <t>(22, 54, 'HTL', 'heat')</t>
  </si>
  <si>
    <t>(22, 54, 'AD', 'TPC')</t>
  </si>
  <si>
    <t>(22, 54, 'AD', 'diesel')</t>
  </si>
  <si>
    <t>(22, 54, 'AD', 'labor')</t>
  </si>
  <si>
    <t>(22, 54, 'AD', 'transportation')</t>
  </si>
  <si>
    <t>(22, 54, 'AD', 'disposal')</t>
  </si>
  <si>
    <t>(22, 54, 'AD', 'heat')</t>
  </si>
  <si>
    <t>(22, 54, 'Pyrolysis', 'TPC')</t>
  </si>
  <si>
    <t>(22, 54, 'Pyrolysis', 'diesel')</t>
  </si>
  <si>
    <t>(22, 54, 'Pyrolysis', 'labor')</t>
  </si>
  <si>
    <t>(22, 54, 'Pyrolysis', 'transportation')</t>
  </si>
  <si>
    <t>(22, 54, 'Pyrolysis', 'disposal')</t>
  </si>
  <si>
    <t>(22, 54, 'Pyrolysis', 'heat')</t>
  </si>
  <si>
    <t>(22, 53, 'Feedstock', 'TPC')</t>
  </si>
  <si>
    <t>(22, 53, 'Feedstock', 'diesel')</t>
  </si>
  <si>
    <t>(22, 53, 'Feedstock', 'labor')</t>
  </si>
  <si>
    <t>(22, 53, 'Feedstock', 'transportation')</t>
  </si>
  <si>
    <t>(22, 53, 'Feedstock', 'disposal')</t>
  </si>
  <si>
    <t>(22, 53, 'Feedstock', 'heat')</t>
  </si>
  <si>
    <t>(22, 53, 'CHP', 'TPC')</t>
  </si>
  <si>
    <t>(22, 53, 'CHP', 'diesel')</t>
  </si>
  <si>
    <t>(22, 53, 'CHP', 'labor')</t>
  </si>
  <si>
    <t>(22, 53, 'CHP', 'transportation')</t>
  </si>
  <si>
    <t>(22, 53, 'CHP', 'disposal')</t>
  </si>
  <si>
    <t>(22, 53, 'CHP', 'heat')</t>
  </si>
  <si>
    <t>(22, 53, 'HTC', 'TPC')</t>
  </si>
  <si>
    <t>(22, 53, 'HTC', 'diesel')</t>
  </si>
  <si>
    <t>(22, 53, 'HTC', 'labor')</t>
  </si>
  <si>
    <t>(22, 53, 'HTC', 'transportation')</t>
  </si>
  <si>
    <t>(22, 53, 'HTC', 'disposal')</t>
  </si>
  <si>
    <t>(22, 53, 'HTC', 'heat')</t>
  </si>
  <si>
    <t>(22, 53, 'HTL', 'TPC')</t>
  </si>
  <si>
    <t>(22, 53, 'HTL', 'diesel')</t>
  </si>
  <si>
    <t>(22, 53, 'HTL', 'labor')</t>
  </si>
  <si>
    <t>(22, 53, 'HTL', 'transportation')</t>
  </si>
  <si>
    <t>(22, 53, 'HTL', 'disposal')</t>
  </si>
  <si>
    <t>(22, 53, 'HTL', 'heat')</t>
  </si>
  <si>
    <t>(22, 53, 'AD', 'TPC')</t>
  </si>
  <si>
    <t>(22, 53, 'AD', 'diesel')</t>
  </si>
  <si>
    <t>(22, 53, 'AD', 'labor')</t>
  </si>
  <si>
    <t>(22, 53, 'AD', 'transportation')</t>
  </si>
  <si>
    <t>(22, 53, 'AD', 'disposal')</t>
  </si>
  <si>
    <t>(22, 53, 'AD', 'heat')</t>
  </si>
  <si>
    <t>(22, 53, 'Pyrolysis', 'TPC')</t>
  </si>
  <si>
    <t>(22, 53, 'Pyrolysis', 'diesel')</t>
  </si>
  <si>
    <t>(22, 53, 'Pyrolysis', 'labor')</t>
  </si>
  <si>
    <t>(22, 53, 'Pyrolysis', 'transportation')</t>
  </si>
  <si>
    <t>(22, 53, 'Pyrolysis', 'disposal')</t>
  </si>
  <si>
    <t>(22, 53, 'Pyrolysis', 'heat')</t>
  </si>
  <si>
    <t>(22, 52, 'Feedstock', 'TPC')</t>
  </si>
  <si>
    <t>(22, 52, 'Feedstock', 'diesel')</t>
  </si>
  <si>
    <t>(22, 52, 'Feedstock', 'labor')</t>
  </si>
  <si>
    <t>(22, 52, 'Feedstock', 'transportation')</t>
  </si>
  <si>
    <t>(22, 52, 'Feedstock', 'disposal')</t>
  </si>
  <si>
    <t>(22, 52, 'Feedstock', 'heat')</t>
  </si>
  <si>
    <t>(22, 52, 'CHP', 'TPC')</t>
  </si>
  <si>
    <t>(22, 52, 'CHP', 'diesel')</t>
  </si>
  <si>
    <t>(22, 52, 'CHP', 'labor')</t>
  </si>
  <si>
    <t>(22, 52, 'CHP', 'transportation')</t>
  </si>
  <si>
    <t>(22, 52, 'CHP', 'disposal')</t>
  </si>
  <si>
    <t>(22, 52, 'CHP', 'heat')</t>
  </si>
  <si>
    <t>(22, 52, 'HTC', 'TPC')</t>
  </si>
  <si>
    <t>(22, 52, 'HTC', 'diesel')</t>
  </si>
  <si>
    <t>(22, 52, 'HTC', 'labor')</t>
  </si>
  <si>
    <t>(22, 52, 'HTC', 'transportation')</t>
  </si>
  <si>
    <t>(22, 52, 'HTC', 'disposal')</t>
  </si>
  <si>
    <t>(22, 52, 'HTC', 'heat')</t>
  </si>
  <si>
    <t>(22, 52, 'HTL', 'TPC')</t>
  </si>
  <si>
    <t>(22, 52, 'HTL', 'diesel')</t>
  </si>
  <si>
    <t>(22, 52, 'HTL', 'labor')</t>
  </si>
  <si>
    <t>(22, 52, 'HTL', 'transportation')</t>
  </si>
  <si>
    <t>(22, 52, 'HTL', 'disposal')</t>
  </si>
  <si>
    <t>(22, 52, 'HTL', 'heat')</t>
  </si>
  <si>
    <t>(22, 52, 'AD', 'TPC')</t>
  </si>
  <si>
    <t>(22, 52, 'AD', 'diesel')</t>
  </si>
  <si>
    <t>(22, 52, 'AD', 'labor')</t>
  </si>
  <si>
    <t>(22, 52, 'AD', 'transportation')</t>
  </si>
  <si>
    <t>(22, 52, 'AD', 'disposal')</t>
  </si>
  <si>
    <t>(22, 52, 'AD', 'heat')</t>
  </si>
  <si>
    <t>(22, 52, 'Pyrolysis', 'TPC')</t>
  </si>
  <si>
    <t>(22, 52, 'Pyrolysis', 'diesel')</t>
  </si>
  <si>
    <t>(22, 52, 'Pyrolysis', 'labor')</t>
  </si>
  <si>
    <t>(22, 52, 'Pyrolysis', 'transportation')</t>
  </si>
  <si>
    <t>(22, 52, 'Pyrolysis', 'disposal')</t>
  </si>
  <si>
    <t>(22, 52, 'Pyrolysis', 'heat')</t>
  </si>
  <si>
    <t>(22, 51, 'Feedstock', 'TPC')</t>
  </si>
  <si>
    <t>(22, 51, 'Feedstock', 'diesel')</t>
  </si>
  <si>
    <t>(22, 51, 'Feedstock', 'labor')</t>
  </si>
  <si>
    <t>(22, 51, 'Feedstock', 'transportation')</t>
  </si>
  <si>
    <t>(22, 51, 'Feedstock', 'disposal')</t>
  </si>
  <si>
    <t>(22, 51, 'Feedstock', 'heat')</t>
  </si>
  <si>
    <t>(22, 51, 'CHP', 'TPC')</t>
  </si>
  <si>
    <t>(22, 51, 'CHP', 'diesel')</t>
  </si>
  <si>
    <t>(22, 51, 'CHP', 'labor')</t>
  </si>
  <si>
    <t>(22, 51, 'CHP', 'transportation')</t>
  </si>
  <si>
    <t>(22, 51, 'CHP', 'disposal')</t>
  </si>
  <si>
    <t>(22, 51, 'CHP', 'heat')</t>
  </si>
  <si>
    <t>(22, 51, 'HTC', 'TPC')</t>
  </si>
  <si>
    <t>(22, 51, 'HTC', 'diesel')</t>
  </si>
  <si>
    <t>(22, 51, 'HTC', 'labor')</t>
  </si>
  <si>
    <t>(22, 51, 'HTC', 'transportation')</t>
  </si>
  <si>
    <t>(22, 51, 'HTC', 'disposal')</t>
  </si>
  <si>
    <t>(22, 51, 'HTC', 'heat')</t>
  </si>
  <si>
    <t>(22, 51, 'HTL', 'TPC')</t>
  </si>
  <si>
    <t>(22, 51, 'HTL', 'diesel')</t>
  </si>
  <si>
    <t>(22, 51, 'HTL', 'labor')</t>
  </si>
  <si>
    <t>(22, 51, 'HTL', 'transportation')</t>
  </si>
  <si>
    <t>(22, 51, 'HTL', 'disposal')</t>
  </si>
  <si>
    <t>(22, 51, 'HTL', 'heat')</t>
  </si>
  <si>
    <t>(22, 51, 'AD', 'TPC')</t>
  </si>
  <si>
    <t>(22, 51, 'AD', 'diesel')</t>
  </si>
  <si>
    <t>(22, 51, 'AD', 'labor')</t>
  </si>
  <si>
    <t>(22, 51, 'AD', 'transportation')</t>
  </si>
  <si>
    <t>(22, 51, 'AD', 'disposal')</t>
  </si>
  <si>
    <t>(22, 51, 'AD', 'heat')</t>
  </si>
  <si>
    <t>(22, 51, 'Pyrolysis', 'TPC')</t>
  </si>
  <si>
    <t>(22, 51, 'Pyrolysis', 'diesel')</t>
  </si>
  <si>
    <t>(22, 51, 'Pyrolysis', 'labor')</t>
  </si>
  <si>
    <t>(22, 51, 'Pyrolysis', 'transportation')</t>
  </si>
  <si>
    <t>(22, 51, 'Pyrolysis', 'disposal')</t>
  </si>
  <si>
    <t>(22, 51, 'Pyrolysis', 'heat')</t>
  </si>
  <si>
    <t>(22, 50, 'Feedstock', 'TPC')</t>
  </si>
  <si>
    <t>(22, 50, 'Feedstock', 'diesel')</t>
  </si>
  <si>
    <t>(22, 50, 'Feedstock', 'labor')</t>
  </si>
  <si>
    <t>(22, 50, 'Feedstock', 'transportation')</t>
  </si>
  <si>
    <t>(22, 50, 'Feedstock', 'disposal')</t>
  </si>
  <si>
    <t>(22, 50, 'Feedstock', 'heat')</t>
  </si>
  <si>
    <t>(22, 50, 'CHP', 'TPC')</t>
  </si>
  <si>
    <t>(22, 50, 'CHP', 'diesel')</t>
  </si>
  <si>
    <t>(22, 50, 'CHP', 'labor')</t>
  </si>
  <si>
    <t>(22, 50, 'CHP', 'transportation')</t>
  </si>
  <si>
    <t>(22, 50, 'CHP', 'disposal')</t>
  </si>
  <si>
    <t>(22, 50, 'CHP', 'heat')</t>
  </si>
  <si>
    <t>(22, 50, 'HTC', 'TPC')</t>
  </si>
  <si>
    <t>(22, 50, 'HTC', 'diesel')</t>
  </si>
  <si>
    <t>(22, 50, 'HTC', 'labor')</t>
  </si>
  <si>
    <t>(22, 50, 'HTC', 'transportation')</t>
  </si>
  <si>
    <t>(22, 50, 'HTC', 'disposal')</t>
  </si>
  <si>
    <t>(22, 50, 'HTC', 'heat')</t>
  </si>
  <si>
    <t>(22, 50, 'HTL', 'TPC')</t>
  </si>
  <si>
    <t>(22, 50, 'HTL', 'diesel')</t>
  </si>
  <si>
    <t>(22, 50, 'HTL', 'labor')</t>
  </si>
  <si>
    <t>(22, 50, 'HTL', 'transportation')</t>
  </si>
  <si>
    <t>(22, 50, 'HTL', 'disposal')</t>
  </si>
  <si>
    <t>(22, 50, 'HTL', 'heat')</t>
  </si>
  <si>
    <t>(22, 50, 'AD', 'TPC')</t>
  </si>
  <si>
    <t>(22, 50, 'AD', 'diesel')</t>
  </si>
  <si>
    <t>(22, 50, 'AD', 'labor')</t>
  </si>
  <si>
    <t>(22, 50, 'AD', 'transportation')</t>
  </si>
  <si>
    <t>(22, 50, 'AD', 'disposal')</t>
  </si>
  <si>
    <t>(22, 50, 'AD', 'heat')</t>
  </si>
  <si>
    <t>(22, 50, 'Pyrolysis', 'TPC')</t>
  </si>
  <si>
    <t>(22, 50, 'Pyrolysis', 'diesel')</t>
  </si>
  <si>
    <t>(22, 50, 'Pyrolysis', 'labor')</t>
  </si>
  <si>
    <t>(22, 50, 'Pyrolysis', 'transportation')</t>
  </si>
  <si>
    <t>(22, 50, 'Pyrolysis', 'disposal')</t>
  </si>
  <si>
    <t>(22, 50, 'Pyrolysis', 'heat')</t>
  </si>
  <si>
    <t>(22, 49, 'Feedstock', 'TPC')</t>
  </si>
  <si>
    <t>(22, 49, 'Feedstock', 'diesel')</t>
  </si>
  <si>
    <t>(22, 49, 'Feedstock', 'labor')</t>
  </si>
  <si>
    <t>(22, 49, 'Feedstock', 'transportation')</t>
  </si>
  <si>
    <t>(22, 49, 'Feedstock', 'disposal')</t>
  </si>
  <si>
    <t>(22, 49, 'Feedstock', 'heat')</t>
  </si>
  <si>
    <t>(22, 49, 'CHP', 'TPC')</t>
  </si>
  <si>
    <t>(22, 49, 'CHP', 'diesel')</t>
  </si>
  <si>
    <t>(22, 49, 'CHP', 'labor')</t>
  </si>
  <si>
    <t>(22, 49, 'CHP', 'transportation')</t>
  </si>
  <si>
    <t>(22, 49, 'CHP', 'disposal')</t>
  </si>
  <si>
    <t>(22, 49, 'CHP', 'heat')</t>
  </si>
  <si>
    <t>(22, 49, 'HTC', 'TPC')</t>
  </si>
  <si>
    <t>(22, 49, 'HTC', 'diesel')</t>
  </si>
  <si>
    <t>(22, 49, 'HTC', 'labor')</t>
  </si>
  <si>
    <t>(22, 49, 'HTC', 'transportation')</t>
  </si>
  <si>
    <t>(22, 49, 'HTC', 'disposal')</t>
  </si>
  <si>
    <t>(22, 49, 'HTC', 'heat')</t>
  </si>
  <si>
    <t>(22, 49, 'HTL', 'TPC')</t>
  </si>
  <si>
    <t>(22, 49, 'HTL', 'diesel')</t>
  </si>
  <si>
    <t>(22, 49, 'HTL', 'labor')</t>
  </si>
  <si>
    <t>(22, 49, 'HTL', 'transportation')</t>
  </si>
  <si>
    <t>(22, 49, 'HTL', 'disposal')</t>
  </si>
  <si>
    <t>(22, 49, 'HTL', 'heat')</t>
  </si>
  <si>
    <t>(22, 49, 'AD', 'TPC')</t>
  </si>
  <si>
    <t>(22, 49, 'AD', 'diesel')</t>
  </si>
  <si>
    <t>(22, 49, 'AD', 'labor')</t>
  </si>
  <si>
    <t>(22, 49, 'AD', 'transportation')</t>
  </si>
  <si>
    <t>(22, 49, 'AD', 'disposal')</t>
  </si>
  <si>
    <t>(22, 49, 'AD', 'heat')</t>
  </si>
  <si>
    <t>(22, 49, 'Pyrolysis', 'TPC')</t>
  </si>
  <si>
    <t>(22, 49, 'Pyrolysis', 'diesel')</t>
  </si>
  <si>
    <t>(22, 49, 'Pyrolysis', 'labor')</t>
  </si>
  <si>
    <t>(22, 49, 'Pyrolysis', 'transportation')</t>
  </si>
  <si>
    <t>(22, 49, 'Pyrolysis', 'disposal')</t>
  </si>
  <si>
    <t>(22, 49, 'Pyrolysis', 'heat')</t>
  </si>
  <si>
    <t>(22, 48, 'Feedstock', 'TPC')</t>
  </si>
  <si>
    <t>(22, 48, 'Feedstock', 'diesel')</t>
  </si>
  <si>
    <t>(22, 48, 'Feedstock', 'labor')</t>
  </si>
  <si>
    <t>(22, 48, 'Feedstock', 'transportation')</t>
  </si>
  <si>
    <t>(22, 48, 'Feedstock', 'disposal')</t>
  </si>
  <si>
    <t>(22, 48, 'Feedstock', 'heat')</t>
  </si>
  <si>
    <t>(22, 48, 'CHP', 'TPC')</t>
  </si>
  <si>
    <t>(22, 48, 'CHP', 'diesel')</t>
  </si>
  <si>
    <t>(22, 48, 'CHP', 'labor')</t>
  </si>
  <si>
    <t>(22, 48, 'CHP', 'transportation')</t>
  </si>
  <si>
    <t>(22, 48, 'CHP', 'disposal')</t>
  </si>
  <si>
    <t>(22, 48, 'CHP', 'heat')</t>
  </si>
  <si>
    <t>(22, 48, 'HTC', 'TPC')</t>
  </si>
  <si>
    <t>(22, 48, 'HTC', 'diesel')</t>
  </si>
  <si>
    <t>(22, 48, 'HTC', 'labor')</t>
  </si>
  <si>
    <t>(22, 48, 'HTC', 'transportation')</t>
  </si>
  <si>
    <t>(22, 48, 'HTC', 'disposal')</t>
  </si>
  <si>
    <t>(22, 48, 'HTC', 'heat')</t>
  </si>
  <si>
    <t>(22, 48, 'HTL', 'TPC')</t>
  </si>
  <si>
    <t>(22, 48, 'HTL', 'diesel')</t>
  </si>
  <si>
    <t>(22, 48, 'HTL', 'labor')</t>
  </si>
  <si>
    <t>(22, 48, 'HTL', 'transportation')</t>
  </si>
  <si>
    <t>(22, 48, 'HTL', 'disposal')</t>
  </si>
  <si>
    <t>(22, 48, 'HTL', 'heat')</t>
  </si>
  <si>
    <t>(22, 48, 'AD', 'TPC')</t>
  </si>
  <si>
    <t>(22, 48, 'AD', 'diesel')</t>
  </si>
  <si>
    <t>(22, 48, 'AD', 'labor')</t>
  </si>
  <si>
    <t>(22, 48, 'AD', 'transportation')</t>
  </si>
  <si>
    <t>(22, 48, 'AD', 'disposal')</t>
  </si>
  <si>
    <t>(22, 48, 'AD', 'heat')</t>
  </si>
  <si>
    <t>(22, 48, 'Pyrolysis', 'TPC')</t>
  </si>
  <si>
    <t>(22, 48, 'Pyrolysis', 'diesel')</t>
  </si>
  <si>
    <t>(22, 48, 'Pyrolysis', 'labor')</t>
  </si>
  <si>
    <t>(22, 48, 'Pyrolysis', 'transportation')</t>
  </si>
  <si>
    <t>(22, 48, 'Pyrolysis', 'disposal')</t>
  </si>
  <si>
    <t>(22, 48, 'Pyrolysis', 'heat')</t>
  </si>
  <si>
    <t>(22, 47, 'Feedstock', 'TPC')</t>
  </si>
  <si>
    <t>(22, 47, 'Feedstock', 'diesel')</t>
  </si>
  <si>
    <t>(22, 47, 'Feedstock', 'labor')</t>
  </si>
  <si>
    <t>(22, 47, 'Feedstock', 'transportation')</t>
  </si>
  <si>
    <t>(22, 47, 'Feedstock', 'disposal')</t>
  </si>
  <si>
    <t>(22, 47, 'Feedstock', 'heat')</t>
  </si>
  <si>
    <t>(22, 47, 'CHP', 'TPC')</t>
  </si>
  <si>
    <t>(22, 47, 'CHP', 'diesel')</t>
  </si>
  <si>
    <t>(22, 47, 'CHP', 'labor')</t>
  </si>
  <si>
    <t>(22, 47, 'CHP', 'transportation')</t>
  </si>
  <si>
    <t>(22, 47, 'CHP', 'disposal')</t>
  </si>
  <si>
    <t>(22, 47, 'CHP', 'heat')</t>
  </si>
  <si>
    <t>(22, 47, 'HTC', 'TPC')</t>
  </si>
  <si>
    <t>(22, 47, 'HTC', 'diesel')</t>
  </si>
  <si>
    <t>(22, 47, 'HTC', 'labor')</t>
  </si>
  <si>
    <t>(22, 47, 'HTC', 'transportation')</t>
  </si>
  <si>
    <t>(22, 47, 'HTC', 'disposal')</t>
  </si>
  <si>
    <t>(22, 47, 'HTC', 'heat')</t>
  </si>
  <si>
    <t>(22, 47, 'HTL', 'TPC')</t>
  </si>
  <si>
    <t>(22, 47, 'HTL', 'diesel')</t>
  </si>
  <si>
    <t>(22, 47, 'HTL', 'labor')</t>
  </si>
  <si>
    <t>(22, 47, 'HTL', 'transportation')</t>
  </si>
  <si>
    <t>(22, 47, 'HTL', 'disposal')</t>
  </si>
  <si>
    <t>(22, 47, 'HTL', 'heat')</t>
  </si>
  <si>
    <t>(22, 47, 'AD', 'TPC')</t>
  </si>
  <si>
    <t>(22, 47, 'AD', 'diesel')</t>
  </si>
  <si>
    <t>(22, 47, 'AD', 'labor')</t>
  </si>
  <si>
    <t>(22, 47, 'AD', 'transportation')</t>
  </si>
  <si>
    <t>(22, 47, 'AD', 'disposal')</t>
  </si>
  <si>
    <t>(22, 47, 'AD', 'heat')</t>
  </si>
  <si>
    <t>(22, 47, 'Pyrolysis', 'TPC')</t>
  </si>
  <si>
    <t>(22, 47, 'Pyrolysis', 'diesel')</t>
  </si>
  <si>
    <t>(22, 47, 'Pyrolysis', 'labor')</t>
  </si>
  <si>
    <t>(22, 47, 'Pyrolysis', 'transportation')</t>
  </si>
  <si>
    <t>(22, 47, 'Pyrolysis', 'disposal')</t>
  </si>
  <si>
    <t>(22, 47, 'Pyrolysis', 'heat')</t>
  </si>
  <si>
    <t>(22, 46, 'Feedstock', 'TPC')</t>
  </si>
  <si>
    <t>(22, 46, 'Feedstock', 'diesel')</t>
  </si>
  <si>
    <t>(22, 46, 'Feedstock', 'labor')</t>
  </si>
  <si>
    <t>(22, 46, 'Feedstock', 'transportation')</t>
  </si>
  <si>
    <t>(22, 46, 'Feedstock', 'disposal')</t>
  </si>
  <si>
    <t>(22, 46, 'Feedstock', 'heat')</t>
  </si>
  <si>
    <t>(22, 46, 'CHP', 'TPC')</t>
  </si>
  <si>
    <t>(22, 46, 'CHP', 'diesel')</t>
  </si>
  <si>
    <t>(22, 46, 'CHP', 'labor')</t>
  </si>
  <si>
    <t>(22, 46, 'CHP', 'transportation')</t>
  </si>
  <si>
    <t>(22, 46, 'CHP', 'disposal')</t>
  </si>
  <si>
    <t>(22, 46, 'CHP', 'heat')</t>
  </si>
  <si>
    <t>(22, 46, 'HTC', 'TPC')</t>
  </si>
  <si>
    <t>(22, 46, 'HTC', 'diesel')</t>
  </si>
  <si>
    <t>(22, 46, 'HTC', 'labor')</t>
  </si>
  <si>
    <t>(22, 46, 'HTC', 'transportation')</t>
  </si>
  <si>
    <t>(22, 46, 'HTC', 'disposal')</t>
  </si>
  <si>
    <t>(22, 46, 'HTC', 'heat')</t>
  </si>
  <si>
    <t>(22, 46, 'HTL', 'TPC')</t>
  </si>
  <si>
    <t>(22, 46, 'HTL', 'diesel')</t>
  </si>
  <si>
    <t>(22, 46, 'HTL', 'labor')</t>
  </si>
  <si>
    <t>(22, 46, 'HTL', 'transportation')</t>
  </si>
  <si>
    <t>(22, 46, 'HTL', 'disposal')</t>
  </si>
  <si>
    <t>(22, 46, 'HTL', 'heat')</t>
  </si>
  <si>
    <t>(22, 46, 'AD', 'TPC')</t>
  </si>
  <si>
    <t>(22, 46, 'AD', 'diesel')</t>
  </si>
  <si>
    <t>(22, 46, 'AD', 'labor')</t>
  </si>
  <si>
    <t>(22, 46, 'AD', 'transportation')</t>
  </si>
  <si>
    <t>(22, 46, 'AD', 'disposal')</t>
  </si>
  <si>
    <t>(22, 46, 'AD', 'heat')</t>
  </si>
  <si>
    <t>(22, 46, 'Pyrolysis', 'TPC')</t>
  </si>
  <si>
    <t>(22, 46, 'Pyrolysis', 'diesel')</t>
  </si>
  <si>
    <t>(22, 46, 'Pyrolysis', 'labor')</t>
  </si>
  <si>
    <t>(22, 46, 'Pyrolysis', 'transportation')</t>
  </si>
  <si>
    <t>(22, 46, 'Pyrolysis', 'disposal')</t>
  </si>
  <si>
    <t>(22, 46, 'Pyrolysis', 'heat')</t>
  </si>
  <si>
    <t>(22, 45, 'Feedstock', 'TPC')</t>
  </si>
  <si>
    <t>(22, 45, 'Feedstock', 'diesel')</t>
  </si>
  <si>
    <t>(22, 45, 'Feedstock', 'labor')</t>
  </si>
  <si>
    <t>(22, 45, 'Feedstock', 'transportation')</t>
  </si>
  <si>
    <t>(22, 45, 'Feedstock', 'disposal')</t>
  </si>
  <si>
    <t>(22, 45, 'Feedstock', 'heat')</t>
  </si>
  <si>
    <t>(22, 45, 'CHP', 'TPC')</t>
  </si>
  <si>
    <t>(22, 45, 'CHP', 'diesel')</t>
  </si>
  <si>
    <t>(22, 45, 'CHP', 'labor')</t>
  </si>
  <si>
    <t>(22, 45, 'CHP', 'transportation')</t>
  </si>
  <si>
    <t>(22, 45, 'CHP', 'disposal')</t>
  </si>
  <si>
    <t>(22, 45, 'CHP', 'heat')</t>
  </si>
  <si>
    <t>(22, 45, 'HTC', 'TPC')</t>
  </si>
  <si>
    <t>(22, 45, 'HTC', 'diesel')</t>
  </si>
  <si>
    <t>(22, 45, 'HTC', 'labor')</t>
  </si>
  <si>
    <t>(22, 45, 'HTC', 'transportation')</t>
  </si>
  <si>
    <t>(22, 45, 'HTC', 'disposal')</t>
  </si>
  <si>
    <t>(22, 45, 'HTC', 'heat')</t>
  </si>
  <si>
    <t>(22, 45, 'HTL', 'TPC')</t>
  </si>
  <si>
    <t>(22, 45, 'HTL', 'diesel')</t>
  </si>
  <si>
    <t>(22, 45, 'HTL', 'labor')</t>
  </si>
  <si>
    <t>(22, 45, 'HTL', 'transportation')</t>
  </si>
  <si>
    <t>(22, 45, 'HTL', 'disposal')</t>
  </si>
  <si>
    <t>(22, 45, 'HTL', 'heat')</t>
  </si>
  <si>
    <t>(22, 45, 'AD', 'TPC')</t>
  </si>
  <si>
    <t>(22, 45, 'AD', 'diesel')</t>
  </si>
  <si>
    <t>(22, 45, 'AD', 'labor')</t>
  </si>
  <si>
    <t>(22, 45, 'AD', 'transportation')</t>
  </si>
  <si>
    <t>(22, 45, 'AD', 'disposal')</t>
  </si>
  <si>
    <t>(22, 45, 'AD', 'heat')</t>
  </si>
  <si>
    <t>(22, 45, 'Pyrolysis', 'TPC')</t>
  </si>
  <si>
    <t>(22, 45, 'Pyrolysis', 'diesel')</t>
  </si>
  <si>
    <t>(22, 45, 'Pyrolysis', 'labor')</t>
  </si>
  <si>
    <t>(22, 45, 'Pyrolysis', 'transportation')</t>
  </si>
  <si>
    <t>(22, 45, 'Pyrolysis', 'disposal')</t>
  </si>
  <si>
    <t>(22, 45, 'Pyrolysis', 'heat')</t>
  </si>
  <si>
    <t>(22, 44, 'Feedstock', 'TPC')</t>
  </si>
  <si>
    <t>(22, 44, 'Feedstock', 'diesel')</t>
  </si>
  <si>
    <t>(22, 44, 'Feedstock', 'labor')</t>
  </si>
  <si>
    <t>(22, 44, 'Feedstock', 'transportation')</t>
  </si>
  <si>
    <t>(22, 44, 'Feedstock', 'disposal')</t>
  </si>
  <si>
    <t>(22, 44, 'Feedstock', 'heat')</t>
  </si>
  <si>
    <t>(22, 44, 'CHP', 'TPC')</t>
  </si>
  <si>
    <t>(22, 44, 'CHP', 'diesel')</t>
  </si>
  <si>
    <t>(22, 44, 'CHP', 'labor')</t>
  </si>
  <si>
    <t>(22, 44, 'CHP', 'transportation')</t>
  </si>
  <si>
    <t>(22, 44, 'CHP', 'disposal')</t>
  </si>
  <si>
    <t>(22, 44, 'CHP', 'heat')</t>
  </si>
  <si>
    <t>(22, 44, 'HTC', 'TPC')</t>
  </si>
  <si>
    <t>(22, 44, 'HTC', 'diesel')</t>
  </si>
  <si>
    <t>(22, 44, 'HTC', 'labor')</t>
  </si>
  <si>
    <t>(22, 44, 'HTC', 'transportation')</t>
  </si>
  <si>
    <t>(22, 44, 'HTC', 'disposal')</t>
  </si>
  <si>
    <t>(22, 44, 'HTC', 'heat')</t>
  </si>
  <si>
    <t>(22, 44, 'HTL', 'TPC')</t>
  </si>
  <si>
    <t>(22, 44, 'HTL', 'diesel')</t>
  </si>
  <si>
    <t>(22, 44, 'HTL', 'labor')</t>
  </si>
  <si>
    <t>(22, 44, 'HTL', 'transportation')</t>
  </si>
  <si>
    <t>(22, 44, 'HTL', 'disposal')</t>
  </si>
  <si>
    <t>(22, 44, 'HTL', 'heat')</t>
  </si>
  <si>
    <t>(22, 44, 'AD', 'TPC')</t>
  </si>
  <si>
    <t>(22, 44, 'AD', 'diesel')</t>
  </si>
  <si>
    <t>(22, 44, 'AD', 'labor')</t>
  </si>
  <si>
    <t>(22, 44, 'AD', 'transportation')</t>
  </si>
  <si>
    <t>(22, 44, 'AD', 'disposal')</t>
  </si>
  <si>
    <t>(22, 44, 'AD', 'heat')</t>
  </si>
  <si>
    <t>(22, 44, 'Pyrolysis', 'TPC')</t>
  </si>
  <si>
    <t>(22, 44, 'Pyrolysis', 'diesel')</t>
  </si>
  <si>
    <t>(22, 44, 'Pyrolysis', 'labor')</t>
  </si>
  <si>
    <t>(22, 44, 'Pyrolysis', 'transportation')</t>
  </si>
  <si>
    <t>(22, 44, 'Pyrolysis', 'disposal')</t>
  </si>
  <si>
    <t>(22, 44, 'Pyrolysis', 'heat')</t>
  </si>
  <si>
    <t>(22, 43, 'Feedstock', 'TPC')</t>
  </si>
  <si>
    <t>(22, 43, 'Feedstock', 'diesel')</t>
  </si>
  <si>
    <t>(22, 43, 'Feedstock', 'labor')</t>
  </si>
  <si>
    <t>(22, 43, 'Feedstock', 'transportation')</t>
  </si>
  <si>
    <t>(22, 43, 'Feedstock', 'disposal')</t>
  </si>
  <si>
    <t>(22, 43, 'Feedstock', 'heat')</t>
  </si>
  <si>
    <t>(22, 43, 'CHP', 'TPC')</t>
  </si>
  <si>
    <t>(22, 43, 'CHP', 'diesel')</t>
  </si>
  <si>
    <t>(22, 43, 'CHP', 'labor')</t>
  </si>
  <si>
    <t>(22, 43, 'CHP', 'transportation')</t>
  </si>
  <si>
    <t>(22, 43, 'CHP', 'disposal')</t>
  </si>
  <si>
    <t>(22, 43, 'CHP', 'heat')</t>
  </si>
  <si>
    <t>(22, 43, 'HTC', 'TPC')</t>
  </si>
  <si>
    <t>(22, 43, 'HTC', 'diesel')</t>
  </si>
  <si>
    <t>(22, 43, 'HTC', 'labor')</t>
  </si>
  <si>
    <t>(22, 43, 'HTC', 'transportation')</t>
  </si>
  <si>
    <t>(22, 43, 'HTC', 'disposal')</t>
  </si>
  <si>
    <t>(22, 43, 'HTC', 'heat')</t>
  </si>
  <si>
    <t>(22, 43, 'HTL', 'TPC')</t>
  </si>
  <si>
    <t>(22, 43, 'HTL', 'diesel')</t>
  </si>
  <si>
    <t>(22, 43, 'HTL', 'labor')</t>
  </si>
  <si>
    <t>(22, 43, 'HTL', 'transportation')</t>
  </si>
  <si>
    <t>(22, 43, 'HTL', 'disposal')</t>
  </si>
  <si>
    <t>(22, 43, 'HTL', 'heat')</t>
  </si>
  <si>
    <t>(22, 43, 'AD', 'TPC')</t>
  </si>
  <si>
    <t>(22, 43, 'AD', 'diesel')</t>
  </si>
  <si>
    <t>(22, 43, 'AD', 'labor')</t>
  </si>
  <si>
    <t>(22, 43, 'AD', 'transportation')</t>
  </si>
  <si>
    <t>(22, 43, 'AD', 'disposal')</t>
  </si>
  <si>
    <t>(22, 43, 'AD', 'heat')</t>
  </si>
  <si>
    <t>(22, 43, 'Pyrolysis', 'TPC')</t>
  </si>
  <si>
    <t>(22, 43, 'Pyrolysis', 'diesel')</t>
  </si>
  <si>
    <t>(22, 43, 'Pyrolysis', 'labor')</t>
  </si>
  <si>
    <t>(22, 43, 'Pyrolysis', 'transportation')</t>
  </si>
  <si>
    <t>(22, 43, 'Pyrolysis', 'disposal')</t>
  </si>
  <si>
    <t>(22, 43, 'Pyrolysis', 'heat')</t>
  </si>
  <si>
    <t>(22, 42, 'Feedstock', 'TPC')</t>
  </si>
  <si>
    <t>(22, 42, 'Feedstock', 'diesel')</t>
  </si>
  <si>
    <t>(22, 42, 'Feedstock', 'labor')</t>
  </si>
  <si>
    <t>(22, 42, 'Feedstock', 'transportation')</t>
  </si>
  <si>
    <t>(22, 42, 'Feedstock', 'disposal')</t>
  </si>
  <si>
    <t>(22, 42, 'Feedstock', 'heat')</t>
  </si>
  <si>
    <t>(22, 42, 'CHP', 'TPC')</t>
  </si>
  <si>
    <t>(22, 42, 'CHP', 'diesel')</t>
  </si>
  <si>
    <t>(22, 42, 'CHP', 'labor')</t>
  </si>
  <si>
    <t>(22, 42, 'CHP', 'transportation')</t>
  </si>
  <si>
    <t>(22, 42, 'CHP', 'disposal')</t>
  </si>
  <si>
    <t>(22, 42, 'CHP', 'heat')</t>
  </si>
  <si>
    <t>(22, 42, 'HTC', 'TPC')</t>
  </si>
  <si>
    <t>(22, 42, 'HTC', 'diesel')</t>
  </si>
  <si>
    <t>(22, 42, 'HTC', 'labor')</t>
  </si>
  <si>
    <t>(22, 42, 'HTC', 'transportation')</t>
  </si>
  <si>
    <t>(22, 42, 'HTC', 'disposal')</t>
  </si>
  <si>
    <t>(22, 42, 'HTC', 'heat')</t>
  </si>
  <si>
    <t>(22, 42, 'HTL', 'TPC')</t>
  </si>
  <si>
    <t>(22, 42, 'HTL', 'diesel')</t>
  </si>
  <si>
    <t>(22, 42, 'HTL', 'labor')</t>
  </si>
  <si>
    <t>(22, 42, 'HTL', 'transportation')</t>
  </si>
  <si>
    <t>(22, 42, 'HTL', 'disposal')</t>
  </si>
  <si>
    <t>(22, 42, 'HTL', 'heat')</t>
  </si>
  <si>
    <t>(22, 42, 'AD', 'TPC')</t>
  </si>
  <si>
    <t>(22, 42, 'AD', 'diesel')</t>
  </si>
  <si>
    <t>(22, 42, 'AD', 'labor')</t>
  </si>
  <si>
    <t>(22, 42, 'AD', 'transportation')</t>
  </si>
  <si>
    <t>(22, 42, 'AD', 'disposal')</t>
  </si>
  <si>
    <t>(22, 42, 'AD', 'heat')</t>
  </si>
  <si>
    <t>(22, 42, 'Pyrolysis', 'TPC')</t>
  </si>
  <si>
    <t>(22, 42, 'Pyrolysis', 'diesel')</t>
  </si>
  <si>
    <t>(22, 42, 'Pyrolysis', 'labor')</t>
  </si>
  <si>
    <t>(22, 42, 'Pyrolysis', 'transportation')</t>
  </si>
  <si>
    <t>(22, 42, 'Pyrolysis', 'disposal')</t>
  </si>
  <si>
    <t>(22, 42, 'Pyrolysis', 'heat')</t>
  </si>
  <si>
    <t>(22, 41, 'Feedstock', 'TPC')</t>
  </si>
  <si>
    <t>(22, 41, 'Feedstock', 'diesel')</t>
  </si>
  <si>
    <t>(22, 41, 'Feedstock', 'labor')</t>
  </si>
  <si>
    <t>(22, 41, 'Feedstock', 'transportation')</t>
  </si>
  <si>
    <t>(22, 41, 'Feedstock', 'disposal')</t>
  </si>
  <si>
    <t>(22, 41, 'Feedstock', 'heat')</t>
  </si>
  <si>
    <t>(22, 41, 'CHP', 'TPC')</t>
  </si>
  <si>
    <t>(22, 41, 'CHP', 'diesel')</t>
  </si>
  <si>
    <t>(22, 41, 'CHP', 'labor')</t>
  </si>
  <si>
    <t>(22, 41, 'CHP', 'transportation')</t>
  </si>
  <si>
    <t>(22, 41, 'CHP', 'disposal')</t>
  </si>
  <si>
    <t>(22, 41, 'CHP', 'heat')</t>
  </si>
  <si>
    <t>(22, 41, 'HTC', 'TPC')</t>
  </si>
  <si>
    <t>(22, 41, 'HTC', 'diesel')</t>
  </si>
  <si>
    <t>(22, 41, 'HTC', 'labor')</t>
  </si>
  <si>
    <t>(22, 41, 'HTC', 'transportation')</t>
  </si>
  <si>
    <t>(22, 41, 'HTC', 'disposal')</t>
  </si>
  <si>
    <t>(22, 41, 'HTC', 'heat')</t>
  </si>
  <si>
    <t>(22, 41, 'HTL', 'TPC')</t>
  </si>
  <si>
    <t>(22, 41, 'HTL', 'diesel')</t>
  </si>
  <si>
    <t>(22, 41, 'HTL', 'labor')</t>
  </si>
  <si>
    <t>(22, 41, 'HTL', 'transportation')</t>
  </si>
  <si>
    <t>(22, 41, 'HTL', 'disposal')</t>
  </si>
  <si>
    <t>(22, 41, 'HTL', 'heat')</t>
  </si>
  <si>
    <t>(22, 41, 'AD', 'TPC')</t>
  </si>
  <si>
    <t>(22, 41, 'AD', 'diesel')</t>
  </si>
  <si>
    <t>(22, 41, 'AD', 'labor')</t>
  </si>
  <si>
    <t>(22, 41, 'AD', 'transportation')</t>
  </si>
  <si>
    <t>(22, 41, 'AD', 'disposal')</t>
  </si>
  <si>
    <t>(22, 41, 'AD', 'heat')</t>
  </si>
  <si>
    <t>(22, 41, 'Pyrolysis', 'TPC')</t>
  </si>
  <si>
    <t>(22, 41, 'Pyrolysis', 'diesel')</t>
  </si>
  <si>
    <t>(22, 41, 'Pyrolysis', 'labor')</t>
  </si>
  <si>
    <t>(22, 41, 'Pyrolysis', 'transportation')</t>
  </si>
  <si>
    <t>(22, 41, 'Pyrolysis', 'disposal')</t>
  </si>
  <si>
    <t>(22, 41, 'Pyrolysis', 'heat')</t>
  </si>
  <si>
    <t>(22, 40, 'Feedstock', 'TPC')</t>
  </si>
  <si>
    <t>(22, 40, 'Feedstock', 'diesel')</t>
  </si>
  <si>
    <t>(22, 40, 'Feedstock', 'labor')</t>
  </si>
  <si>
    <t>(22, 40, 'Feedstock', 'transportation')</t>
  </si>
  <si>
    <t>(22, 40, 'Feedstock', 'disposal')</t>
  </si>
  <si>
    <t>(22, 40, 'Feedstock', 'heat')</t>
  </si>
  <si>
    <t>(22, 40, 'CHP', 'TPC')</t>
  </si>
  <si>
    <t>(22, 40, 'CHP', 'diesel')</t>
  </si>
  <si>
    <t>(22, 40, 'CHP', 'labor')</t>
  </si>
  <si>
    <t>(22, 40, 'CHP', 'transportation')</t>
  </si>
  <si>
    <t>(22, 40, 'CHP', 'disposal')</t>
  </si>
  <si>
    <t>(22, 40, 'CHP', 'heat')</t>
  </si>
  <si>
    <t>(22, 40, 'HTC', 'TPC')</t>
  </si>
  <si>
    <t>(22, 40, 'HTC', 'diesel')</t>
  </si>
  <si>
    <t>(22, 40, 'HTC', 'labor')</t>
  </si>
  <si>
    <t>(22, 40, 'HTC', 'transportation')</t>
  </si>
  <si>
    <t>(22, 40, 'HTC', 'disposal')</t>
  </si>
  <si>
    <t>(22, 40, 'HTC', 'heat')</t>
  </si>
  <si>
    <t>(22, 40, 'HTL', 'TPC')</t>
  </si>
  <si>
    <t>(22, 40, 'HTL', 'diesel')</t>
  </si>
  <si>
    <t>(22, 40, 'HTL', 'labor')</t>
  </si>
  <si>
    <t>(22, 40, 'HTL', 'transportation')</t>
  </si>
  <si>
    <t>(22, 40, 'HTL', 'disposal')</t>
  </si>
  <si>
    <t>(22, 40, 'HTL', 'heat')</t>
  </si>
  <si>
    <t>(22, 40, 'AD', 'TPC')</t>
  </si>
  <si>
    <t>(22, 40, 'AD', 'diesel')</t>
  </si>
  <si>
    <t>(22, 40, 'AD', 'labor')</t>
  </si>
  <si>
    <t>(22, 40, 'AD', 'transportation')</t>
  </si>
  <si>
    <t>(22, 40, 'AD', 'disposal')</t>
  </si>
  <si>
    <t>(22, 40, 'AD', 'heat')</t>
  </si>
  <si>
    <t>(22, 40, 'Pyrolysis', 'TPC')</t>
  </si>
  <si>
    <t>(22, 40, 'Pyrolysis', 'diesel')</t>
  </si>
  <si>
    <t>(22, 40, 'Pyrolysis', 'labor')</t>
  </si>
  <si>
    <t>(22, 40, 'Pyrolysis', 'transportation')</t>
  </si>
  <si>
    <t>(22, 40, 'Pyrolysis', 'disposal')</t>
  </si>
  <si>
    <t>(22, 40, 'Pyrolysis', 'heat')</t>
  </si>
  <si>
    <t>(22, 39, 'Feedstock', 'TPC')</t>
  </si>
  <si>
    <t>(22, 39, 'Feedstock', 'diesel')</t>
  </si>
  <si>
    <t>(22, 39, 'Feedstock', 'labor')</t>
  </si>
  <si>
    <t>(22, 39, 'Feedstock', 'transportation')</t>
  </si>
  <si>
    <t>(22, 39, 'Feedstock', 'disposal')</t>
  </si>
  <si>
    <t>(22, 39, 'Feedstock', 'heat')</t>
  </si>
  <si>
    <t>(22, 39, 'CHP', 'TPC')</t>
  </si>
  <si>
    <t>(22, 39, 'CHP', 'diesel')</t>
  </si>
  <si>
    <t>(22, 39, 'CHP', 'labor')</t>
  </si>
  <si>
    <t>(22, 39, 'CHP', 'transportation')</t>
  </si>
  <si>
    <t>(22, 39, 'CHP', 'disposal')</t>
  </si>
  <si>
    <t>(22, 39, 'CHP', 'heat')</t>
  </si>
  <si>
    <t>(22, 39, 'HTC', 'TPC')</t>
  </si>
  <si>
    <t>(22, 39, 'HTC', 'diesel')</t>
  </si>
  <si>
    <t>(22, 39, 'HTC', 'labor')</t>
  </si>
  <si>
    <t>(22, 39, 'HTC', 'transportation')</t>
  </si>
  <si>
    <t>(22, 39, 'HTC', 'disposal')</t>
  </si>
  <si>
    <t>(22, 39, 'HTC', 'heat')</t>
  </si>
  <si>
    <t>(22, 39, 'HTL', 'TPC')</t>
  </si>
  <si>
    <t>(22, 39, 'HTL', 'diesel')</t>
  </si>
  <si>
    <t>(22, 39, 'HTL', 'labor')</t>
  </si>
  <si>
    <t>(22, 39, 'HTL', 'transportation')</t>
  </si>
  <si>
    <t>(22, 39, 'HTL', 'disposal')</t>
  </si>
  <si>
    <t>(22, 39, 'HTL', 'heat')</t>
  </si>
  <si>
    <t>(22, 39, 'AD', 'TPC')</t>
  </si>
  <si>
    <t>(22, 39, 'AD', 'diesel')</t>
  </si>
  <si>
    <t>(22, 39, 'AD', 'labor')</t>
  </si>
  <si>
    <t>(22, 39, 'AD', 'transportation')</t>
  </si>
  <si>
    <t>(22, 39, 'AD', 'disposal')</t>
  </si>
  <si>
    <t>(22, 39, 'AD', 'heat')</t>
  </si>
  <si>
    <t>(22, 39, 'Pyrolysis', 'TPC')</t>
  </si>
  <si>
    <t>(22, 39, 'Pyrolysis', 'diesel')</t>
  </si>
  <si>
    <t>(22, 39, 'Pyrolysis', 'labor')</t>
  </si>
  <si>
    <t>(22, 39, 'Pyrolysis', 'transportation')</t>
  </si>
  <si>
    <t>(22, 39, 'Pyrolysis', 'disposal')</t>
  </si>
  <si>
    <t>(22, 39, 'Pyrolysis', 'heat')</t>
  </si>
  <si>
    <t>(22, 38, 'Feedstock', 'TPC')</t>
  </si>
  <si>
    <t>(22, 38, 'Feedstock', 'diesel')</t>
  </si>
  <si>
    <t>(22, 38, 'Feedstock', 'labor')</t>
  </si>
  <si>
    <t>(22, 38, 'Feedstock', 'transportation')</t>
  </si>
  <si>
    <t>(22, 38, 'Feedstock', 'disposal')</t>
  </si>
  <si>
    <t>(22, 38, 'Feedstock', 'heat')</t>
  </si>
  <si>
    <t>(22, 38, 'CHP', 'TPC')</t>
  </si>
  <si>
    <t>(22, 38, 'CHP', 'diesel')</t>
  </si>
  <si>
    <t>(22, 38, 'CHP', 'labor')</t>
  </si>
  <si>
    <t>(22, 38, 'CHP', 'transportation')</t>
  </si>
  <si>
    <t>(22, 38, 'CHP', 'disposal')</t>
  </si>
  <si>
    <t>(22, 38, 'CHP', 'heat')</t>
  </si>
  <si>
    <t>(22, 38, 'HTC', 'TPC')</t>
  </si>
  <si>
    <t>(22, 38, 'HTC', 'diesel')</t>
  </si>
  <si>
    <t>(22, 38, 'HTC', 'labor')</t>
  </si>
  <si>
    <t>(22, 38, 'HTC', 'transportation')</t>
  </si>
  <si>
    <t>(22, 38, 'HTC', 'disposal')</t>
  </si>
  <si>
    <t>(22, 38, 'HTC', 'heat')</t>
  </si>
  <si>
    <t>(22, 38, 'HTL', 'TPC')</t>
  </si>
  <si>
    <t>(22, 38, 'HTL', 'diesel')</t>
  </si>
  <si>
    <t>(22, 38, 'HTL', 'labor')</t>
  </si>
  <si>
    <t>(22, 38, 'HTL', 'transportation')</t>
  </si>
  <si>
    <t>(22, 38, 'HTL', 'disposal')</t>
  </si>
  <si>
    <t>(22, 38, 'HTL', 'heat')</t>
  </si>
  <si>
    <t>(22, 38, 'AD', 'TPC')</t>
  </si>
  <si>
    <t>(22, 38, 'AD', 'diesel')</t>
  </si>
  <si>
    <t>(22, 38, 'AD', 'labor')</t>
  </si>
  <si>
    <t>(22, 38, 'AD', 'transportation')</t>
  </si>
  <si>
    <t>(22, 38, 'AD', 'disposal')</t>
  </si>
  <si>
    <t>(22, 38, 'AD', 'heat')</t>
  </si>
  <si>
    <t>(22, 38, 'Pyrolysis', 'TPC')</t>
  </si>
  <si>
    <t>(22, 38, 'Pyrolysis', 'diesel')</t>
  </si>
  <si>
    <t>(22, 38, 'Pyrolysis', 'labor')</t>
  </si>
  <si>
    <t>(22, 38, 'Pyrolysis', 'transportation')</t>
  </si>
  <si>
    <t>(22, 38, 'Pyrolysis', 'disposal')</t>
  </si>
  <si>
    <t>(22, 38, 'Pyrolysis', 'heat')</t>
  </si>
  <si>
    <t>(22, 37, 'Feedstock', 'TPC')</t>
  </si>
  <si>
    <t>(22, 37, 'Feedstock', 'diesel')</t>
  </si>
  <si>
    <t>(22, 37, 'Feedstock', 'labor')</t>
  </si>
  <si>
    <t>(22, 37, 'Feedstock', 'transportation')</t>
  </si>
  <si>
    <t>(22, 37, 'Feedstock', 'disposal')</t>
  </si>
  <si>
    <t>(22, 37, 'Feedstock', 'heat')</t>
  </si>
  <si>
    <t>(22, 37, 'CHP', 'TPC')</t>
  </si>
  <si>
    <t>(22, 37, 'CHP', 'diesel')</t>
  </si>
  <si>
    <t>(22, 37, 'CHP', 'labor')</t>
  </si>
  <si>
    <t>(22, 37, 'CHP', 'transportation')</t>
  </si>
  <si>
    <t>(22, 37, 'CHP', 'disposal')</t>
  </si>
  <si>
    <t>(22, 37, 'CHP', 'heat')</t>
  </si>
  <si>
    <t>(22, 37, 'HTC', 'TPC')</t>
  </si>
  <si>
    <t>(22, 37, 'HTC', 'diesel')</t>
  </si>
  <si>
    <t>(22, 37, 'HTC', 'labor')</t>
  </si>
  <si>
    <t>(22, 37, 'HTC', 'transportation')</t>
  </si>
  <si>
    <t>(22, 37, 'HTC', 'disposal')</t>
  </si>
  <si>
    <t>(22, 37, 'HTC', 'heat')</t>
  </si>
  <si>
    <t>(22, 37, 'HTL', 'TPC')</t>
  </si>
  <si>
    <t>(22, 37, 'HTL', 'diesel')</t>
  </si>
  <si>
    <t>(22, 37, 'HTL', 'labor')</t>
  </si>
  <si>
    <t>(22, 37, 'HTL', 'transportation')</t>
  </si>
  <si>
    <t>(22, 37, 'HTL', 'disposal')</t>
  </si>
  <si>
    <t>(22, 37, 'HTL', 'heat')</t>
  </si>
  <si>
    <t>(22, 37, 'AD', 'TPC')</t>
  </si>
  <si>
    <t>(22, 37, 'AD', 'diesel')</t>
  </si>
  <si>
    <t>(22, 37, 'AD', 'labor')</t>
  </si>
  <si>
    <t>(22, 37, 'AD', 'transportation')</t>
  </si>
  <si>
    <t>(22, 37, 'AD', 'disposal')</t>
  </si>
  <si>
    <t>(22, 37, 'AD', 'heat')</t>
  </si>
  <si>
    <t>(22, 37, 'Pyrolysis', 'TPC')</t>
  </si>
  <si>
    <t>(22, 37, 'Pyrolysis', 'diesel')</t>
  </si>
  <si>
    <t>(22, 37, 'Pyrolysis', 'labor')</t>
  </si>
  <si>
    <t>(22, 37, 'Pyrolysis', 'transportation')</t>
  </si>
  <si>
    <t>(22, 37, 'Pyrolysis', 'disposal')</t>
  </si>
  <si>
    <t>(22, 37, 'Pyrolysis', 'heat')</t>
  </si>
  <si>
    <t>(22, 36, 'Feedstock', 'TPC')</t>
  </si>
  <si>
    <t>(22, 36, 'Feedstock', 'diesel')</t>
  </si>
  <si>
    <t>(22, 36, 'Feedstock', 'labor')</t>
  </si>
  <si>
    <t>(22, 36, 'Feedstock', 'transportation')</t>
  </si>
  <si>
    <t>(22, 36, 'Feedstock', 'disposal')</t>
  </si>
  <si>
    <t>(22, 36, 'Feedstock', 'heat')</t>
  </si>
  <si>
    <t>(22, 36, 'CHP', 'TPC')</t>
  </si>
  <si>
    <t>(22, 36, 'CHP', 'diesel')</t>
  </si>
  <si>
    <t>(22, 36, 'CHP', 'labor')</t>
  </si>
  <si>
    <t>(22, 36, 'CHP', 'transportation')</t>
  </si>
  <si>
    <t>(22, 36, 'CHP', 'disposal')</t>
  </si>
  <si>
    <t>(22, 36, 'CHP', 'heat')</t>
  </si>
  <si>
    <t>(22, 36, 'HTC', 'TPC')</t>
  </si>
  <si>
    <t>(22, 36, 'HTC', 'diesel')</t>
  </si>
  <si>
    <t>(22, 36, 'HTC', 'labor')</t>
  </si>
  <si>
    <t>(22, 36, 'HTC', 'transportation')</t>
  </si>
  <si>
    <t>(22, 36, 'HTC', 'disposal')</t>
  </si>
  <si>
    <t>(22, 36, 'HTC', 'heat')</t>
  </si>
  <si>
    <t>(22, 36, 'HTL', 'TPC')</t>
  </si>
  <si>
    <t>(22, 36, 'HTL', 'diesel')</t>
  </si>
  <si>
    <t>(22, 36, 'HTL', 'labor')</t>
  </si>
  <si>
    <t>(22, 36, 'HTL', 'transportation')</t>
  </si>
  <si>
    <t>(22, 36, 'HTL', 'disposal')</t>
  </si>
  <si>
    <t>(22, 36, 'HTL', 'heat')</t>
  </si>
  <si>
    <t>(22, 36, 'AD', 'TPC')</t>
  </si>
  <si>
    <t>(22, 36, 'AD', 'diesel')</t>
  </si>
  <si>
    <t>(22, 36, 'AD', 'labor')</t>
  </si>
  <si>
    <t>(22, 36, 'AD', 'transportation')</t>
  </si>
  <si>
    <t>(22, 36, 'AD', 'disposal')</t>
  </si>
  <si>
    <t>(22, 36, 'AD', 'heat')</t>
  </si>
  <si>
    <t>(22, 36, 'Pyrolysis', 'TPC')</t>
  </si>
  <si>
    <t>(22, 36, 'Pyrolysis', 'diesel')</t>
  </si>
  <si>
    <t>(22, 36, 'Pyrolysis', 'labor')</t>
  </si>
  <si>
    <t>(22, 36, 'Pyrolysis', 'transportation')</t>
  </si>
  <si>
    <t>(22, 36, 'Pyrolysis', 'disposal')</t>
  </si>
  <si>
    <t>(22, 36, 'Pyrolysis', 'heat')</t>
  </si>
  <si>
    <t>(22, 35, 'Feedstock', 'TPC')</t>
  </si>
  <si>
    <t>(22, 35, 'Feedstock', 'diesel')</t>
  </si>
  <si>
    <t>(22, 35, 'Feedstock', 'labor')</t>
  </si>
  <si>
    <t>(22, 35, 'Feedstock', 'transportation')</t>
  </si>
  <si>
    <t>(22, 35, 'Feedstock', 'disposal')</t>
  </si>
  <si>
    <t>(22, 35, 'Feedstock', 'heat')</t>
  </si>
  <si>
    <t>(22, 35, 'CHP', 'TPC')</t>
  </si>
  <si>
    <t>(22, 35, 'CHP', 'diesel')</t>
  </si>
  <si>
    <t>(22, 35, 'CHP', 'labor')</t>
  </si>
  <si>
    <t>(22, 35, 'CHP', 'transportation')</t>
  </si>
  <si>
    <t>(22, 35, 'CHP', 'disposal')</t>
  </si>
  <si>
    <t>(22, 35, 'CHP', 'heat')</t>
  </si>
  <si>
    <t>(22, 35, 'HTC', 'TPC')</t>
  </si>
  <si>
    <t>(22, 35, 'HTC', 'diesel')</t>
  </si>
  <si>
    <t>(22, 35, 'HTC', 'labor')</t>
  </si>
  <si>
    <t>(22, 35, 'HTC', 'transportation')</t>
  </si>
  <si>
    <t>(22, 35, 'HTC', 'disposal')</t>
  </si>
  <si>
    <t>(22, 35, 'HTC', 'heat')</t>
  </si>
  <si>
    <t>(22, 35, 'HTL', 'TPC')</t>
  </si>
  <si>
    <t>(22, 35, 'HTL', 'diesel')</t>
  </si>
  <si>
    <t>(22, 35, 'HTL', 'labor')</t>
  </si>
  <si>
    <t>(22, 35, 'HTL', 'transportation')</t>
  </si>
  <si>
    <t>(22, 35, 'HTL', 'disposal')</t>
  </si>
  <si>
    <t>(22, 35, 'HTL', 'heat')</t>
  </si>
  <si>
    <t>(22, 35, 'AD', 'TPC')</t>
  </si>
  <si>
    <t>(22, 35, 'AD', 'diesel')</t>
  </si>
  <si>
    <t>(22, 35, 'AD', 'labor')</t>
  </si>
  <si>
    <t>(22, 35, 'AD', 'transportation')</t>
  </si>
  <si>
    <t>(22, 35, 'AD', 'disposal')</t>
  </si>
  <si>
    <t>(22, 35, 'AD', 'heat')</t>
  </si>
  <si>
    <t>(22, 35, 'Pyrolysis', 'TPC')</t>
  </si>
  <si>
    <t>(22, 35, 'Pyrolysis', 'diesel')</t>
  </si>
  <si>
    <t>(22, 35, 'Pyrolysis', 'labor')</t>
  </si>
  <si>
    <t>(22, 35, 'Pyrolysis', 'transportation')</t>
  </si>
  <si>
    <t>(22, 35, 'Pyrolysis', 'disposal')</t>
  </si>
  <si>
    <t>(22, 35, 'Pyrolysis', 'heat')</t>
  </si>
  <si>
    <t>(22, 34, 'Feedstock', 'TPC')</t>
  </si>
  <si>
    <t>(22, 34, 'Feedstock', 'diesel')</t>
  </si>
  <si>
    <t>(22, 34, 'Feedstock', 'labor')</t>
  </si>
  <si>
    <t>(22, 34, 'Feedstock', 'transportation')</t>
  </si>
  <si>
    <t>(22, 34, 'Feedstock', 'disposal')</t>
  </si>
  <si>
    <t>(22, 34, 'Feedstock', 'heat')</t>
  </si>
  <si>
    <t>(22, 34, 'CHP', 'TPC')</t>
  </si>
  <si>
    <t>(22, 34, 'CHP', 'diesel')</t>
  </si>
  <si>
    <t>(22, 34, 'CHP', 'labor')</t>
  </si>
  <si>
    <t>(22, 34, 'CHP', 'transportation')</t>
  </si>
  <si>
    <t>(22, 34, 'CHP', 'disposal')</t>
  </si>
  <si>
    <t>(22, 34, 'CHP', 'heat')</t>
  </si>
  <si>
    <t>(22, 34, 'HTC', 'TPC')</t>
  </si>
  <si>
    <t>(22, 34, 'HTC', 'diesel')</t>
  </si>
  <si>
    <t>(22, 34, 'HTC', 'labor')</t>
  </si>
  <si>
    <t>(22, 34, 'HTC', 'transportation')</t>
  </si>
  <si>
    <t>(22, 34, 'HTC', 'disposal')</t>
  </si>
  <si>
    <t>(22, 34, 'HTC', 'heat')</t>
  </si>
  <si>
    <t>(22, 34, 'HTL', 'TPC')</t>
  </si>
  <si>
    <t>(22, 34, 'HTL', 'diesel')</t>
  </si>
  <si>
    <t>(22, 34, 'HTL', 'labor')</t>
  </si>
  <si>
    <t>(22, 34, 'HTL', 'transportation')</t>
  </si>
  <si>
    <t>(22, 34, 'HTL', 'disposal')</t>
  </si>
  <si>
    <t>(22, 34, 'HTL', 'heat')</t>
  </si>
  <si>
    <t>(22, 34, 'AD', 'TPC')</t>
  </si>
  <si>
    <t>(22, 34, 'AD', 'diesel')</t>
  </si>
  <si>
    <t>(22, 34, 'AD', 'labor')</t>
  </si>
  <si>
    <t>(22, 34, 'AD', 'transportation')</t>
  </si>
  <si>
    <t>(22, 34, 'AD', 'disposal')</t>
  </si>
  <si>
    <t>(22, 34, 'AD', 'heat')</t>
  </si>
  <si>
    <t>(22, 34, 'Pyrolysis', 'TPC')</t>
  </si>
  <si>
    <t>(22, 34, 'Pyrolysis', 'diesel')</t>
  </si>
  <si>
    <t>(22, 34, 'Pyrolysis', 'labor')</t>
  </si>
  <si>
    <t>(22, 34, 'Pyrolysis', 'transportation')</t>
  </si>
  <si>
    <t>(22, 34, 'Pyrolysis', 'disposal')</t>
  </si>
  <si>
    <t>(22, 34, 'Pyrolysis', 'heat')</t>
  </si>
  <si>
    <t>(22, 33, 'Feedstock', 'TPC')</t>
  </si>
  <si>
    <t>(22, 33, 'Feedstock', 'diesel')</t>
  </si>
  <si>
    <t>(22, 33, 'Feedstock', 'labor')</t>
  </si>
  <si>
    <t>(22, 33, 'Feedstock', 'transportation')</t>
  </si>
  <si>
    <t>(22, 33, 'Feedstock', 'disposal')</t>
  </si>
  <si>
    <t>(22, 33, 'Feedstock', 'heat')</t>
  </si>
  <si>
    <t>(22, 33, 'CHP', 'TPC')</t>
  </si>
  <si>
    <t>(22, 33, 'CHP', 'diesel')</t>
  </si>
  <si>
    <t>(22, 33, 'CHP', 'labor')</t>
  </si>
  <si>
    <t>(22, 33, 'CHP', 'transportation')</t>
  </si>
  <si>
    <t>(22, 33, 'CHP', 'disposal')</t>
  </si>
  <si>
    <t>(22, 33, 'CHP', 'heat')</t>
  </si>
  <si>
    <t>(22, 33, 'HTC', 'TPC')</t>
  </si>
  <si>
    <t>(22, 33, 'HTC', 'diesel')</t>
  </si>
  <si>
    <t>(22, 33, 'HTC', 'labor')</t>
  </si>
  <si>
    <t>(22, 33, 'HTC', 'transportation')</t>
  </si>
  <si>
    <t>(22, 33, 'HTC', 'disposal')</t>
  </si>
  <si>
    <t>(22, 33, 'HTC', 'heat')</t>
  </si>
  <si>
    <t>(22, 33, 'HTL', 'TPC')</t>
  </si>
  <si>
    <t>(22, 33, 'HTL', 'diesel')</t>
  </si>
  <si>
    <t>(22, 33, 'HTL', 'labor')</t>
  </si>
  <si>
    <t>(22, 33, 'HTL', 'transportation')</t>
  </si>
  <si>
    <t>(22, 33, 'HTL', 'disposal')</t>
  </si>
  <si>
    <t>(22, 33, 'HTL', 'heat')</t>
  </si>
  <si>
    <t>(22, 33, 'AD', 'TPC')</t>
  </si>
  <si>
    <t>(22, 33, 'AD', 'diesel')</t>
  </si>
  <si>
    <t>(22, 33, 'AD', 'labor')</t>
  </si>
  <si>
    <t>(22, 33, 'AD', 'transportation')</t>
  </si>
  <si>
    <t>(22, 33, 'AD', 'disposal')</t>
  </si>
  <si>
    <t>(22, 33, 'AD', 'heat')</t>
  </si>
  <si>
    <t>(22, 33, 'Pyrolysis', 'TPC')</t>
  </si>
  <si>
    <t>(22, 33, 'Pyrolysis', 'diesel')</t>
  </si>
  <si>
    <t>(22, 33, 'Pyrolysis', 'labor')</t>
  </si>
  <si>
    <t>(22, 33, 'Pyrolysis', 'transportation')</t>
  </si>
  <si>
    <t>(22, 33, 'Pyrolysis', 'disposal')</t>
  </si>
  <si>
    <t>(22, 33, 'Pyrolysis', 'heat')</t>
  </si>
  <si>
    <t>(22, 32, 'Feedstock', 'TPC')</t>
  </si>
  <si>
    <t>(22, 32, 'Feedstock', 'diesel')</t>
  </si>
  <si>
    <t>(22, 32, 'Feedstock', 'labor')</t>
  </si>
  <si>
    <t>(22, 32, 'Feedstock', 'transportation')</t>
  </si>
  <si>
    <t>(22, 32, 'Feedstock', 'disposal')</t>
  </si>
  <si>
    <t>(22, 32, 'Feedstock', 'heat')</t>
  </si>
  <si>
    <t>(22, 32, 'CHP', 'TPC')</t>
  </si>
  <si>
    <t>(22, 32, 'CHP', 'diesel')</t>
  </si>
  <si>
    <t>(22, 32, 'CHP', 'labor')</t>
  </si>
  <si>
    <t>(22, 32, 'CHP', 'transportation')</t>
  </si>
  <si>
    <t>(22, 32, 'CHP', 'disposal')</t>
  </si>
  <si>
    <t>(22, 32, 'CHP', 'heat')</t>
  </si>
  <si>
    <t>(22, 32, 'HTC', 'TPC')</t>
  </si>
  <si>
    <t>(22, 32, 'HTC', 'diesel')</t>
  </si>
  <si>
    <t>(22, 32, 'HTC', 'labor')</t>
  </si>
  <si>
    <t>(22, 32, 'HTC', 'transportation')</t>
  </si>
  <si>
    <t>(22, 32, 'HTC', 'disposal')</t>
  </si>
  <si>
    <t>(22, 32, 'HTC', 'heat')</t>
  </si>
  <si>
    <t>(22, 32, 'HTL', 'TPC')</t>
  </si>
  <si>
    <t>(22, 32, 'HTL', 'diesel')</t>
  </si>
  <si>
    <t>(22, 32, 'HTL', 'labor')</t>
  </si>
  <si>
    <t>(22, 32, 'HTL', 'transportation')</t>
  </si>
  <si>
    <t>(22, 32, 'HTL', 'disposal')</t>
  </si>
  <si>
    <t>(22, 32, 'HTL', 'heat')</t>
  </si>
  <si>
    <t>(22, 32, 'AD', 'TPC')</t>
  </si>
  <si>
    <t>(22, 32, 'AD', 'diesel')</t>
  </si>
  <si>
    <t>(22, 32, 'AD', 'labor')</t>
  </si>
  <si>
    <t>(22, 32, 'AD', 'transportation')</t>
  </si>
  <si>
    <t>(22, 32, 'AD', 'disposal')</t>
  </si>
  <si>
    <t>(22, 32, 'AD', 'heat')</t>
  </si>
  <si>
    <t>(22, 32, 'Pyrolysis', 'TPC')</t>
  </si>
  <si>
    <t>(22, 32, 'Pyrolysis', 'diesel')</t>
  </si>
  <si>
    <t>(22, 32, 'Pyrolysis', 'labor')</t>
  </si>
  <si>
    <t>(22, 32, 'Pyrolysis', 'transportation')</t>
  </si>
  <si>
    <t>(22, 32, 'Pyrolysis', 'disposal')</t>
  </si>
  <si>
    <t>(22, 32, 'Pyrolysis', 'heat')</t>
  </si>
  <si>
    <t>(22, 31, 'Feedstock', 'TPC')</t>
  </si>
  <si>
    <t>(22, 31, 'Feedstock', 'diesel')</t>
  </si>
  <si>
    <t>(22, 31, 'Feedstock', 'labor')</t>
  </si>
  <si>
    <t>(22, 31, 'Feedstock', 'transportation')</t>
  </si>
  <si>
    <t>(22, 31, 'Feedstock', 'disposal')</t>
  </si>
  <si>
    <t>(22, 31, 'Feedstock', 'heat')</t>
  </si>
  <si>
    <t>(22, 31, 'CHP', 'TPC')</t>
  </si>
  <si>
    <t>(22, 31, 'CHP', 'diesel')</t>
  </si>
  <si>
    <t>(22, 31, 'CHP', 'labor')</t>
  </si>
  <si>
    <t>(22, 31, 'CHP', 'transportation')</t>
  </si>
  <si>
    <t>(22, 31, 'CHP', 'disposal')</t>
  </si>
  <si>
    <t>(22, 31, 'CHP', 'heat')</t>
  </si>
  <si>
    <t>(22, 31, 'HTC', 'TPC')</t>
  </si>
  <si>
    <t>(22, 31, 'HTC', 'diesel')</t>
  </si>
  <si>
    <t>(22, 31, 'HTC', 'labor')</t>
  </si>
  <si>
    <t>(22, 31, 'HTC', 'transportation')</t>
  </si>
  <si>
    <t>(22, 31, 'HTC', 'disposal')</t>
  </si>
  <si>
    <t>(22, 31, 'HTC', 'heat')</t>
  </si>
  <si>
    <t>(22, 31, 'HTL', 'TPC')</t>
  </si>
  <si>
    <t>(22, 31, 'HTL', 'diesel')</t>
  </si>
  <si>
    <t>(22, 31, 'HTL', 'labor')</t>
  </si>
  <si>
    <t>(22, 31, 'HTL', 'transportation')</t>
  </si>
  <si>
    <t>(22, 31, 'HTL', 'disposal')</t>
  </si>
  <si>
    <t>(22, 31, 'HTL', 'heat')</t>
  </si>
  <si>
    <t>(22, 31, 'AD', 'TPC')</t>
  </si>
  <si>
    <t>(22, 31, 'AD', 'diesel')</t>
  </si>
  <si>
    <t>(22, 31, 'AD', 'labor')</t>
  </si>
  <si>
    <t>(22, 31, 'AD', 'transportation')</t>
  </si>
  <si>
    <t>(22, 31, 'AD', 'disposal')</t>
  </si>
  <si>
    <t>(22, 31, 'AD', 'heat')</t>
  </si>
  <si>
    <t>(22, 31, 'Pyrolysis', 'TPC')</t>
  </si>
  <si>
    <t>(22, 31, 'Pyrolysis', 'diesel')</t>
  </si>
  <si>
    <t>(22, 31, 'Pyrolysis', 'labor')</t>
  </si>
  <si>
    <t>(22, 31, 'Pyrolysis', 'transportation')</t>
  </si>
  <si>
    <t>(22, 31, 'Pyrolysis', 'disposal')</t>
  </si>
  <si>
    <t>(22, 31, 'Pyrolysis', 'heat')</t>
  </si>
  <si>
    <t>(22, 30, 'Feedstock', 'TPC')</t>
  </si>
  <si>
    <t>(22, 30, 'Feedstock', 'diesel')</t>
  </si>
  <si>
    <t>(22, 30, 'Feedstock', 'labor')</t>
  </si>
  <si>
    <t>(22, 30, 'Feedstock', 'transportation')</t>
  </si>
  <si>
    <t>(22, 30, 'Feedstock', 'disposal')</t>
  </si>
  <si>
    <t>(22, 30, 'Feedstock', 'heat')</t>
  </si>
  <si>
    <t>(22, 30, 'CHP', 'TPC')</t>
  </si>
  <si>
    <t>(22, 30, 'CHP', 'diesel')</t>
  </si>
  <si>
    <t>(22, 30, 'CHP', 'labor')</t>
  </si>
  <si>
    <t>(22, 30, 'CHP', 'transportation')</t>
  </si>
  <si>
    <t>(22, 30, 'CHP', 'disposal')</t>
  </si>
  <si>
    <t>(22, 30, 'CHP', 'heat')</t>
  </si>
  <si>
    <t>(22, 30, 'HTC', 'TPC')</t>
  </si>
  <si>
    <t>(22, 30, 'HTC', 'diesel')</t>
  </si>
  <si>
    <t>(22, 30, 'HTC', 'labor')</t>
  </si>
  <si>
    <t>(22, 30, 'HTC', 'transportation')</t>
  </si>
  <si>
    <t>(22, 30, 'HTC', 'disposal')</t>
  </si>
  <si>
    <t>(22, 30, 'HTC', 'heat')</t>
  </si>
  <si>
    <t>(22, 30, 'HTL', 'TPC')</t>
  </si>
  <si>
    <t>(22, 30, 'HTL', 'diesel')</t>
  </si>
  <si>
    <t>(22, 30, 'HTL', 'labor')</t>
  </si>
  <si>
    <t>(22, 30, 'HTL', 'transportation')</t>
  </si>
  <si>
    <t>(22, 30, 'HTL', 'disposal')</t>
  </si>
  <si>
    <t>(22, 30, 'HTL', 'heat')</t>
  </si>
  <si>
    <t>(22, 30, 'AD', 'TPC')</t>
  </si>
  <si>
    <t>(22, 30, 'AD', 'diesel')</t>
  </si>
  <si>
    <t>(22, 30, 'AD', 'labor')</t>
  </si>
  <si>
    <t>(22, 30, 'AD', 'transportation')</t>
  </si>
  <si>
    <t>(22, 30, 'AD', 'disposal')</t>
  </si>
  <si>
    <t>(22, 30, 'AD', 'heat')</t>
  </si>
  <si>
    <t>(22, 30, 'Pyrolysis', 'TPC')</t>
  </si>
  <si>
    <t>(22, 30, 'Pyrolysis', 'diesel')</t>
  </si>
  <si>
    <t>(22, 30, 'Pyrolysis', 'labor')</t>
  </si>
  <si>
    <t>(22, 30, 'Pyrolysis', 'transportation')</t>
  </si>
  <si>
    <t>(22, 30, 'Pyrolysis', 'disposal')</t>
  </si>
  <si>
    <t>(22, 30, 'Pyrolysis', 'heat')</t>
  </si>
  <si>
    <t>(22, 29, 'Feedstock', 'TPC')</t>
  </si>
  <si>
    <t>(22, 29, 'Feedstock', 'diesel')</t>
  </si>
  <si>
    <t>(22, 29, 'Feedstock', 'labor')</t>
  </si>
  <si>
    <t>(22, 29, 'Feedstock', 'transportation')</t>
  </si>
  <si>
    <t>(22, 29, 'Feedstock', 'disposal')</t>
  </si>
  <si>
    <t>(22, 29, 'Feedstock', 'heat')</t>
  </si>
  <si>
    <t>(22, 29, 'CHP', 'TPC')</t>
  </si>
  <si>
    <t>(22, 29, 'CHP', 'diesel')</t>
  </si>
  <si>
    <t>(22, 29, 'CHP', 'labor')</t>
  </si>
  <si>
    <t>(22, 29, 'CHP', 'transportation')</t>
  </si>
  <si>
    <t>(22, 29, 'CHP', 'disposal')</t>
  </si>
  <si>
    <t>(22, 29, 'CHP', 'heat')</t>
  </si>
  <si>
    <t>(22, 29, 'HTC', 'TPC')</t>
  </si>
  <si>
    <t>(22, 29, 'HTC', 'diesel')</t>
  </si>
  <si>
    <t>(22, 29, 'HTC', 'labor')</t>
  </si>
  <si>
    <t>(22, 29, 'HTC', 'transportation')</t>
  </si>
  <si>
    <t>(22, 29, 'HTC', 'disposal')</t>
  </si>
  <si>
    <t>(22, 29, 'HTC', 'heat')</t>
  </si>
  <si>
    <t>(22, 29, 'HTL', 'TPC')</t>
  </si>
  <si>
    <t>(22, 29, 'HTL', 'diesel')</t>
  </si>
  <si>
    <t>(22, 29, 'HTL', 'labor')</t>
  </si>
  <si>
    <t>(22, 29, 'HTL', 'transportation')</t>
  </si>
  <si>
    <t>(22, 29, 'HTL', 'disposal')</t>
  </si>
  <si>
    <t>(22, 29, 'HTL', 'heat')</t>
  </si>
  <si>
    <t>(22, 29, 'AD', 'TPC')</t>
  </si>
  <si>
    <t>(22, 29, 'AD', 'diesel')</t>
  </si>
  <si>
    <t>(22, 29, 'AD', 'labor')</t>
  </si>
  <si>
    <t>(22, 29, 'AD', 'transportation')</t>
  </si>
  <si>
    <t>(22, 29, 'AD', 'disposal')</t>
  </si>
  <si>
    <t>(22, 29, 'AD', 'heat')</t>
  </si>
  <si>
    <t>(22, 29, 'Pyrolysis', 'TPC')</t>
  </si>
  <si>
    <t>(22, 29, 'Pyrolysis', 'diesel')</t>
  </si>
  <si>
    <t>(22, 29, 'Pyrolysis', 'labor')</t>
  </si>
  <si>
    <t>(22, 29, 'Pyrolysis', 'transportation')</t>
  </si>
  <si>
    <t>(22, 29, 'Pyrolysis', 'disposal')</t>
  </si>
  <si>
    <t>(22, 29, 'Pyrolysis', 'heat')</t>
  </si>
  <si>
    <t>(22, 28, 'Feedstock', 'TPC')</t>
  </si>
  <si>
    <t>(22, 28, 'Feedstock', 'diesel')</t>
  </si>
  <si>
    <t>(22, 28, 'Feedstock', 'labor')</t>
  </si>
  <si>
    <t>(22, 28, 'Feedstock', 'transportation')</t>
  </si>
  <si>
    <t>(22, 28, 'Feedstock', 'disposal')</t>
  </si>
  <si>
    <t>(22, 28, 'Feedstock', 'heat')</t>
  </si>
  <si>
    <t>(22, 28, 'CHP', 'TPC')</t>
  </si>
  <si>
    <t>(22, 28, 'CHP', 'diesel')</t>
  </si>
  <si>
    <t>(22, 28, 'CHP', 'labor')</t>
  </si>
  <si>
    <t>(22, 28, 'CHP', 'transportation')</t>
  </si>
  <si>
    <t>(22, 28, 'CHP', 'disposal')</t>
  </si>
  <si>
    <t>(22, 28, 'CHP', 'heat')</t>
  </si>
  <si>
    <t>(22, 28, 'HTC', 'TPC')</t>
  </si>
  <si>
    <t>(22, 28, 'HTC', 'diesel')</t>
  </si>
  <si>
    <t>(22, 28, 'HTC', 'labor')</t>
  </si>
  <si>
    <t>(22, 28, 'HTC', 'transportation')</t>
  </si>
  <si>
    <t>(22, 28, 'HTC', 'disposal')</t>
  </si>
  <si>
    <t>(22, 28, 'HTC', 'heat')</t>
  </si>
  <si>
    <t>(22, 28, 'HTL', 'TPC')</t>
  </si>
  <si>
    <t>(22, 28, 'HTL', 'diesel')</t>
  </si>
  <si>
    <t>(22, 28, 'HTL', 'labor')</t>
  </si>
  <si>
    <t>(22, 28, 'HTL', 'transportation')</t>
  </si>
  <si>
    <t>(22, 28, 'HTL', 'disposal')</t>
  </si>
  <si>
    <t>(22, 28, 'HTL', 'heat')</t>
  </si>
  <si>
    <t>(22, 28, 'AD', 'TPC')</t>
  </si>
  <si>
    <t>(22, 28, 'AD', 'diesel')</t>
  </si>
  <si>
    <t>(22, 28, 'AD', 'labor')</t>
  </si>
  <si>
    <t>(22, 28, 'AD', 'transportation')</t>
  </si>
  <si>
    <t>(22, 28, 'AD', 'disposal')</t>
  </si>
  <si>
    <t>(22, 28, 'AD', 'heat')</t>
  </si>
  <si>
    <t>(22, 28, 'Pyrolysis', 'TPC')</t>
  </si>
  <si>
    <t>(22, 28, 'Pyrolysis', 'diesel')</t>
  </si>
  <si>
    <t>(22, 28, 'Pyrolysis', 'labor')</t>
  </si>
  <si>
    <t>(22, 28, 'Pyrolysis', 'transportation')</t>
  </si>
  <si>
    <t>(22, 28, 'Pyrolysis', 'disposal')</t>
  </si>
  <si>
    <t>(22, 28, 'Pyrolysis', 'heat')</t>
  </si>
  <si>
    <t>(22, 27, 'Feedstock', 'TPC')</t>
  </si>
  <si>
    <t>(22, 27, 'Feedstock', 'diesel')</t>
  </si>
  <si>
    <t>(22, 27, 'Feedstock', 'labor')</t>
  </si>
  <si>
    <t>(22, 27, 'Feedstock', 'transportation')</t>
  </si>
  <si>
    <t>(22, 27, 'Feedstock', 'disposal')</t>
  </si>
  <si>
    <t>(22, 27, 'Feedstock', 'heat')</t>
  </si>
  <si>
    <t>(22, 27, 'CHP', 'TPC')</t>
  </si>
  <si>
    <t>(22, 27, 'CHP', 'diesel')</t>
  </si>
  <si>
    <t>(22, 27, 'CHP', 'labor')</t>
  </si>
  <si>
    <t>(22, 27, 'CHP', 'transportation')</t>
  </si>
  <si>
    <t>(22, 27, 'CHP', 'disposal')</t>
  </si>
  <si>
    <t>(22, 27, 'CHP', 'heat')</t>
  </si>
  <si>
    <t>(22, 27, 'HTC', 'TPC')</t>
  </si>
  <si>
    <t>(22, 27, 'HTC', 'diesel')</t>
  </si>
  <si>
    <t>(22, 27, 'HTC', 'labor')</t>
  </si>
  <si>
    <t>(22, 27, 'HTC', 'transportation')</t>
  </si>
  <si>
    <t>(22, 27, 'HTC', 'disposal')</t>
  </si>
  <si>
    <t>(22, 27, 'HTC', 'heat')</t>
  </si>
  <si>
    <t>(22, 27, 'HTL', 'TPC')</t>
  </si>
  <si>
    <t>(22, 27, 'HTL', 'diesel')</t>
  </si>
  <si>
    <t>(22, 27, 'HTL', 'labor')</t>
  </si>
  <si>
    <t>(22, 27, 'HTL', 'transportation')</t>
  </si>
  <si>
    <t>(22, 27, 'HTL', 'disposal')</t>
  </si>
  <si>
    <t>(22, 27, 'HTL', 'heat')</t>
  </si>
  <si>
    <t>(22, 27, 'AD', 'TPC')</t>
  </si>
  <si>
    <t>(22, 27, 'AD', 'diesel')</t>
  </si>
  <si>
    <t>(22, 27, 'AD', 'labor')</t>
  </si>
  <si>
    <t>(22, 27, 'AD', 'transportation')</t>
  </si>
  <si>
    <t>(22, 27, 'AD', 'disposal')</t>
  </si>
  <si>
    <t>(22, 27, 'AD', 'heat')</t>
  </si>
  <si>
    <t>(22, 27, 'Pyrolysis', 'TPC')</t>
  </si>
  <si>
    <t>(22, 27, 'Pyrolysis', 'diesel')</t>
  </si>
  <si>
    <t>(22, 27, 'Pyrolysis', 'labor')</t>
  </si>
  <si>
    <t>(22, 27, 'Pyrolysis', 'transportation')</t>
  </si>
  <si>
    <t>(22, 27, 'Pyrolysis', 'disposal')</t>
  </si>
  <si>
    <t>(22, 27, 'Pyrolysis', 'heat')</t>
  </si>
  <si>
    <t>(22, 26, 'Feedstock', 'TPC')</t>
  </si>
  <si>
    <t>(22, 26, 'Feedstock', 'diesel')</t>
  </si>
  <si>
    <t>(22, 26, 'Feedstock', 'labor')</t>
  </si>
  <si>
    <t>(22, 26, 'Feedstock', 'transportation')</t>
  </si>
  <si>
    <t>(22, 26, 'Feedstock', 'disposal')</t>
  </si>
  <si>
    <t>(22, 26, 'Feedstock', 'heat')</t>
  </si>
  <si>
    <t>(22, 26, 'CHP', 'TPC')</t>
  </si>
  <si>
    <t>(22, 26, 'CHP', 'diesel')</t>
  </si>
  <si>
    <t>(22, 26, 'CHP', 'labor')</t>
  </si>
  <si>
    <t>(22, 26, 'CHP', 'transportation')</t>
  </si>
  <si>
    <t>(22, 26, 'CHP', 'disposal')</t>
  </si>
  <si>
    <t>(22, 26, 'CHP', 'heat')</t>
  </si>
  <si>
    <t>(22, 26, 'HTC', 'TPC')</t>
  </si>
  <si>
    <t>(22, 26, 'HTC', 'diesel')</t>
  </si>
  <si>
    <t>(22, 26, 'HTC', 'labor')</t>
  </si>
  <si>
    <t>(22, 26, 'HTC', 'transportation')</t>
  </si>
  <si>
    <t>(22, 26, 'HTC', 'disposal')</t>
  </si>
  <si>
    <t>(22, 26, 'HTC', 'heat')</t>
  </si>
  <si>
    <t>(22, 26, 'HTL', 'TPC')</t>
  </si>
  <si>
    <t>(22, 26, 'HTL', 'diesel')</t>
  </si>
  <si>
    <t>(22, 26, 'HTL', 'labor')</t>
  </si>
  <si>
    <t>(22, 26, 'HTL', 'transportation')</t>
  </si>
  <si>
    <t>(22, 26, 'HTL', 'disposal')</t>
  </si>
  <si>
    <t>(22, 26, 'HTL', 'heat')</t>
  </si>
  <si>
    <t>(22, 26, 'AD', 'TPC')</t>
  </si>
  <si>
    <t>(22, 26, 'AD', 'diesel')</t>
  </si>
  <si>
    <t>(22, 26, 'AD', 'labor')</t>
  </si>
  <si>
    <t>(22, 26, 'AD', 'transportation')</t>
  </si>
  <si>
    <t>(22, 26, 'AD', 'disposal')</t>
  </si>
  <si>
    <t>(22, 26, 'AD', 'heat')</t>
  </si>
  <si>
    <t>(22, 26, 'Pyrolysis', 'TPC')</t>
  </si>
  <si>
    <t>(22, 26, 'Pyrolysis', 'diesel')</t>
  </si>
  <si>
    <t>(22, 26, 'Pyrolysis', 'labor')</t>
  </si>
  <si>
    <t>(22, 26, 'Pyrolysis', 'transportation')</t>
  </si>
  <si>
    <t>(22, 26, 'Pyrolysis', 'disposal')</t>
  </si>
  <si>
    <t>(22, 26, 'Pyrolysis', 'heat')</t>
  </si>
  <si>
    <t>(22, 25, 'Feedstock', 'TPC')</t>
  </si>
  <si>
    <t>(22, 25, 'Feedstock', 'diesel')</t>
  </si>
  <si>
    <t>(22, 25, 'Feedstock', 'labor')</t>
  </si>
  <si>
    <t>(22, 25, 'Feedstock', 'transportation')</t>
  </si>
  <si>
    <t>(22, 25, 'Feedstock', 'disposal')</t>
  </si>
  <si>
    <t>(22, 25, 'Feedstock', 'heat')</t>
  </si>
  <si>
    <t>(22, 25, 'CHP', 'TPC')</t>
  </si>
  <si>
    <t>(22, 25, 'CHP', 'diesel')</t>
  </si>
  <si>
    <t>(22, 25, 'CHP', 'labor')</t>
  </si>
  <si>
    <t>(22, 25, 'CHP', 'transportation')</t>
  </si>
  <si>
    <t>(22, 25, 'CHP', 'disposal')</t>
  </si>
  <si>
    <t>(22, 25, 'CHP', 'heat')</t>
  </si>
  <si>
    <t>(22, 25, 'HTC', 'TPC')</t>
  </si>
  <si>
    <t>(22, 25, 'HTC', 'diesel')</t>
  </si>
  <si>
    <t>(22, 25, 'HTC', 'labor')</t>
  </si>
  <si>
    <t>(22, 25, 'HTC', 'transportation')</t>
  </si>
  <si>
    <t>(22, 25, 'HTC', 'disposal')</t>
  </si>
  <si>
    <t>(22, 25, 'HTC', 'heat')</t>
  </si>
  <si>
    <t>(22, 25, 'HTL', 'TPC')</t>
  </si>
  <si>
    <t>(22, 25, 'HTL', 'diesel')</t>
  </si>
  <si>
    <t>(22, 25, 'HTL', 'labor')</t>
  </si>
  <si>
    <t>(22, 25, 'HTL', 'transportation')</t>
  </si>
  <si>
    <t>(22, 25, 'HTL', 'disposal')</t>
  </si>
  <si>
    <t>(22, 25, 'HTL', 'heat')</t>
  </si>
  <si>
    <t>(22, 25, 'AD', 'TPC')</t>
  </si>
  <si>
    <t>(22, 25, 'AD', 'diesel')</t>
  </si>
  <si>
    <t>(22, 25, 'AD', 'labor')</t>
  </si>
  <si>
    <t>(22, 25, 'AD', 'transportation')</t>
  </si>
  <si>
    <t>(22, 25, 'AD', 'disposal')</t>
  </si>
  <si>
    <t>(22, 25, 'AD', 'heat')</t>
  </si>
  <si>
    <t>(22, 25, 'Pyrolysis', 'TPC')</t>
  </si>
  <si>
    <t>(22, 25, 'Pyrolysis', 'diesel')</t>
  </si>
  <si>
    <t>(22, 25, 'Pyrolysis', 'labor')</t>
  </si>
  <si>
    <t>(22, 25, 'Pyrolysis', 'transportation')</t>
  </si>
  <si>
    <t>(22, 25, 'Pyrolysis', 'disposal')</t>
  </si>
  <si>
    <t>(22, 25, 'Pyrolysis', 'heat')</t>
  </si>
  <si>
    <t>(22, 24, 'Feedstock', 'TPC')</t>
  </si>
  <si>
    <t>(22, 24, 'Feedstock', 'diesel')</t>
  </si>
  <si>
    <t>(22, 24, 'Feedstock', 'labor')</t>
  </si>
  <si>
    <t>(22, 24, 'Feedstock', 'transportation')</t>
  </si>
  <si>
    <t>(22, 24, 'Feedstock', 'disposal')</t>
  </si>
  <si>
    <t>(22, 24, 'Feedstock', 'heat')</t>
  </si>
  <si>
    <t>(22, 24, 'CHP', 'TPC')</t>
  </si>
  <si>
    <t>(22, 24, 'CHP', 'diesel')</t>
  </si>
  <si>
    <t>(22, 24, 'CHP', 'labor')</t>
  </si>
  <si>
    <t>(22, 24, 'CHP', 'transportation')</t>
  </si>
  <si>
    <t>(22, 24, 'CHP', 'disposal')</t>
  </si>
  <si>
    <t>(22, 24, 'CHP', 'heat')</t>
  </si>
  <si>
    <t>(22, 24, 'HTC', 'TPC')</t>
  </si>
  <si>
    <t>(22, 24, 'HTC', 'diesel')</t>
  </si>
  <si>
    <t>(22, 24, 'HTC', 'labor')</t>
  </si>
  <si>
    <t>(22, 24, 'HTC', 'transportation')</t>
  </si>
  <si>
    <t>(22, 24, 'HTC', 'disposal')</t>
  </si>
  <si>
    <t>(22, 24, 'HTC', 'heat')</t>
  </si>
  <si>
    <t>(22, 24, 'HTL', 'TPC')</t>
  </si>
  <si>
    <t>(22, 24, 'HTL', 'diesel')</t>
  </si>
  <si>
    <t>(22, 24, 'HTL', 'labor')</t>
  </si>
  <si>
    <t>(22, 24, 'HTL', 'transportation')</t>
  </si>
  <si>
    <t>(22, 24, 'HTL', 'disposal')</t>
  </si>
  <si>
    <t>(22, 24, 'HTL', 'heat')</t>
  </si>
  <si>
    <t>(22, 24, 'AD', 'TPC')</t>
  </si>
  <si>
    <t>(22, 24, 'AD', 'diesel')</t>
  </si>
  <si>
    <t>(22, 24, 'AD', 'labor')</t>
  </si>
  <si>
    <t>(22, 24, 'AD', 'transportation')</t>
  </si>
  <si>
    <t>(22, 24, 'AD', 'disposal')</t>
  </si>
  <si>
    <t>(22, 24, 'AD', 'heat')</t>
  </si>
  <si>
    <t>(22, 24, 'Pyrolysis', 'TPC')</t>
  </si>
  <si>
    <t>(22, 24, 'Pyrolysis', 'diesel')</t>
  </si>
  <si>
    <t>(22, 24, 'Pyrolysis', 'labor')</t>
  </si>
  <si>
    <t>(22, 24, 'Pyrolysis', 'transportation')</t>
  </si>
  <si>
    <t>(22, 24, 'Pyrolysis', 'disposal')</t>
  </si>
  <si>
    <t>(22, 24, 'Pyrolysis', 'heat')</t>
  </si>
  <si>
    <t>(22, 23, 'Feedstock', 'TPC')</t>
  </si>
  <si>
    <t>(22, 23, 'Feedstock', 'diesel')</t>
  </si>
  <si>
    <t>(22, 23, 'Feedstock', 'labor')</t>
  </si>
  <si>
    <t>(22, 23, 'Feedstock', 'transportation')</t>
  </si>
  <si>
    <t>(22, 23, 'Feedstock', 'disposal')</t>
  </si>
  <si>
    <t>(22, 23, 'Feedstock', 'heat')</t>
  </si>
  <si>
    <t>(22, 23, 'CHP', 'TPC')</t>
  </si>
  <si>
    <t>(22, 23, 'CHP', 'diesel')</t>
  </si>
  <si>
    <t>(22, 23, 'CHP', 'labor')</t>
  </si>
  <si>
    <t>(22, 23, 'CHP', 'transportation')</t>
  </si>
  <si>
    <t>(22, 23, 'CHP', 'disposal')</t>
  </si>
  <si>
    <t>(22, 23, 'CHP', 'heat')</t>
  </si>
  <si>
    <t>(22, 23, 'HTC', 'TPC')</t>
  </si>
  <si>
    <t>(22, 23, 'HTC', 'diesel')</t>
  </si>
  <si>
    <t>(22, 23, 'HTC', 'labor')</t>
  </si>
  <si>
    <t>(22, 23, 'HTC', 'transportation')</t>
  </si>
  <si>
    <t>(22, 23, 'HTC', 'disposal')</t>
  </si>
  <si>
    <t>(22, 23, 'HTC', 'heat')</t>
  </si>
  <si>
    <t>(22, 23, 'HTL', 'TPC')</t>
  </si>
  <si>
    <t>(22, 23, 'HTL', 'diesel')</t>
  </si>
  <si>
    <t>(22, 23, 'HTL', 'labor')</t>
  </si>
  <si>
    <t>(22, 23, 'HTL', 'transportation')</t>
  </si>
  <si>
    <t>(22, 23, 'HTL', 'disposal')</t>
  </si>
  <si>
    <t>(22, 23, 'HTL', 'heat')</t>
  </si>
  <si>
    <t>(22, 23, 'AD', 'TPC')</t>
  </si>
  <si>
    <t>(22, 23, 'AD', 'diesel')</t>
  </si>
  <si>
    <t>(22, 23, 'AD', 'labor')</t>
  </si>
  <si>
    <t>(22, 23, 'AD', 'transportation')</t>
  </si>
  <si>
    <t>(22, 23, 'AD', 'disposal')</t>
  </si>
  <si>
    <t>(22, 23, 'AD', 'heat')</t>
  </si>
  <si>
    <t>(22, 23, 'Pyrolysis', 'TPC')</t>
  </si>
  <si>
    <t>(22, 23, 'Pyrolysis', 'diesel')</t>
  </si>
  <si>
    <t>(22, 23, 'Pyrolysis', 'labor')</t>
  </si>
  <si>
    <t>(22, 23, 'Pyrolysis', 'transportation')</t>
  </si>
  <si>
    <t>(22, 23, 'Pyrolysis', 'disposal')</t>
  </si>
  <si>
    <t>(22, 23, 'Pyrolysis', 'heat')</t>
  </si>
  <si>
    <t>(22, 22, 'Feedstock', 'TPC')</t>
  </si>
  <si>
    <t>(22, 22, 'Feedstock', 'diesel')</t>
  </si>
  <si>
    <t>(22, 22, 'Feedstock', 'labor')</t>
  </si>
  <si>
    <t>(22, 22, 'Feedstock', 'transportation')</t>
  </si>
  <si>
    <t>(22, 22, 'Feedstock', 'disposal')</t>
  </si>
  <si>
    <t>(22, 22, 'Feedstock', 'heat')</t>
  </si>
  <si>
    <t>(22, 22, 'CHP', 'TPC')</t>
  </si>
  <si>
    <t>(22, 22, 'CHP', 'diesel')</t>
  </si>
  <si>
    <t>(22, 22, 'CHP', 'labor')</t>
  </si>
  <si>
    <t>(22, 22, 'CHP', 'transportation')</t>
  </si>
  <si>
    <t>(22, 22, 'CHP', 'disposal')</t>
  </si>
  <si>
    <t>(22, 22, 'CHP', 'heat')</t>
  </si>
  <si>
    <t>(22, 22, 'HTC', 'TPC')</t>
  </si>
  <si>
    <t>(22, 22, 'HTC', 'diesel')</t>
  </si>
  <si>
    <t>(22, 22, 'HTC', 'labor')</t>
  </si>
  <si>
    <t>(22, 22, 'HTC', 'transportation')</t>
  </si>
  <si>
    <t>(22, 22, 'HTC', 'disposal')</t>
  </si>
  <si>
    <t>(22, 22, 'HTC', 'heat')</t>
  </si>
  <si>
    <t>(22, 22, 'HTL', 'TPC')</t>
  </si>
  <si>
    <t>(22, 22, 'HTL', 'diesel')</t>
  </si>
  <si>
    <t>(22, 22, 'HTL', 'labor')</t>
  </si>
  <si>
    <t>(22, 22, 'HTL', 'transportation')</t>
  </si>
  <si>
    <t>(22, 22, 'HTL', 'disposal')</t>
  </si>
  <si>
    <t>(22, 22, 'HTL', 'heat')</t>
  </si>
  <si>
    <t>(22, 22, 'AD', 'TPC')</t>
  </si>
  <si>
    <t>(22, 22, 'AD', 'diesel')</t>
  </si>
  <si>
    <t>(22, 22, 'AD', 'labor')</t>
  </si>
  <si>
    <t>(22, 22, 'AD', 'transportation')</t>
  </si>
  <si>
    <t>(22, 22, 'AD', 'disposal')</t>
  </si>
  <si>
    <t>(22, 22, 'AD', 'heat')</t>
  </si>
  <si>
    <t>(22, 22, 'Pyrolysis', 'TPC')</t>
  </si>
  <si>
    <t>(22, 22, 'Pyrolysis', 'diesel')</t>
  </si>
  <si>
    <t>(22, 22, 'Pyrolysis', 'labor')</t>
  </si>
  <si>
    <t>(22, 22, 'Pyrolysis', 'transportation')</t>
  </si>
  <si>
    <t>(22, 22, 'Pyrolysis', 'disposal')</t>
  </si>
  <si>
    <t>(22, 22, 'Pyrolysis', 'heat')</t>
  </si>
  <si>
    <t>(22, 21, 'Feedstock', 'TPC')</t>
  </si>
  <si>
    <t>(22, 21, 'Feedstock', 'diesel')</t>
  </si>
  <si>
    <t>(22, 21, 'Feedstock', 'labor')</t>
  </si>
  <si>
    <t>(22, 21, 'Feedstock', 'transportation')</t>
  </si>
  <si>
    <t>(22, 21, 'Feedstock', 'disposal')</t>
  </si>
  <si>
    <t>(22, 21, 'Feedstock', 'heat')</t>
  </si>
  <si>
    <t>(22, 21, 'CHP', 'TPC')</t>
  </si>
  <si>
    <t>(22, 21, 'CHP', 'diesel')</t>
  </si>
  <si>
    <t>(22, 21, 'CHP', 'labor')</t>
  </si>
  <si>
    <t>(22, 21, 'CHP', 'transportation')</t>
  </si>
  <si>
    <t>(22, 21, 'CHP', 'disposal')</t>
  </si>
  <si>
    <t>(22, 21, 'CHP', 'heat')</t>
  </si>
  <si>
    <t>(22, 21, 'HTC', 'TPC')</t>
  </si>
  <si>
    <t>(22, 21, 'HTC', 'diesel')</t>
  </si>
  <si>
    <t>(22, 21, 'HTC', 'labor')</t>
  </si>
  <si>
    <t>(22, 21, 'HTC', 'transportation')</t>
  </si>
  <si>
    <t>(22, 21, 'HTC', 'disposal')</t>
  </si>
  <si>
    <t>(22, 21, 'HTC', 'heat')</t>
  </si>
  <si>
    <t>(22, 21, 'HTL', 'TPC')</t>
  </si>
  <si>
    <t>(22, 21, 'HTL', 'diesel')</t>
  </si>
  <si>
    <t>(22, 21, 'HTL', 'labor')</t>
  </si>
  <si>
    <t>(22, 21, 'HTL', 'transportation')</t>
  </si>
  <si>
    <t>(22, 21, 'HTL', 'disposal')</t>
  </si>
  <si>
    <t>(22, 21, 'HTL', 'heat')</t>
  </si>
  <si>
    <t>(22, 21, 'AD', 'TPC')</t>
  </si>
  <si>
    <t>(22, 21, 'AD', 'diesel')</t>
  </si>
  <si>
    <t>(22, 21, 'AD', 'labor')</t>
  </si>
  <si>
    <t>(22, 21, 'AD', 'transportation')</t>
  </si>
  <si>
    <t>(22, 21, 'AD', 'disposal')</t>
  </si>
  <si>
    <t>(22, 21, 'AD', 'heat')</t>
  </si>
  <si>
    <t>(22, 21, 'Pyrolysis', 'TPC')</t>
  </si>
  <si>
    <t>(22, 21, 'Pyrolysis', 'diesel')</t>
  </si>
  <si>
    <t>(22, 21, 'Pyrolysis', 'labor')</t>
  </si>
  <si>
    <t>(22, 21, 'Pyrolysis', 'transportation')</t>
  </si>
  <si>
    <t>(22, 21, 'Pyrolysis', 'disposal')</t>
  </si>
  <si>
    <t>(22, 21, 'Pyrolysis', 'heat')</t>
  </si>
  <si>
    <t>(22, 20, 'Feedstock', 'TPC')</t>
  </si>
  <si>
    <t>(22, 20, 'Feedstock', 'diesel')</t>
  </si>
  <si>
    <t>(22, 20, 'Feedstock', 'labor')</t>
  </si>
  <si>
    <t>(22, 20, 'Feedstock', 'transportation')</t>
  </si>
  <si>
    <t>(22, 20, 'Feedstock', 'disposal')</t>
  </si>
  <si>
    <t>(22, 20, 'Feedstock', 'heat')</t>
  </si>
  <si>
    <t>(22, 20, 'CHP', 'TPC')</t>
  </si>
  <si>
    <t>(22, 20, 'CHP', 'diesel')</t>
  </si>
  <si>
    <t>(22, 20, 'CHP', 'labor')</t>
  </si>
  <si>
    <t>(22, 20, 'CHP', 'transportation')</t>
  </si>
  <si>
    <t>(22, 20, 'CHP', 'disposal')</t>
  </si>
  <si>
    <t>(22, 20, 'CHP', 'heat')</t>
  </si>
  <si>
    <t>(22, 20, 'HTC', 'TPC')</t>
  </si>
  <si>
    <t>(22, 20, 'HTC', 'diesel')</t>
  </si>
  <si>
    <t>(22, 20, 'HTC', 'labor')</t>
  </si>
  <si>
    <t>(22, 20, 'HTC', 'transportation')</t>
  </si>
  <si>
    <t>(22, 20, 'HTC', 'disposal')</t>
  </si>
  <si>
    <t>(22, 20, 'HTC', 'heat')</t>
  </si>
  <si>
    <t>(22, 20, 'HTL', 'TPC')</t>
  </si>
  <si>
    <t>(22, 20, 'HTL', 'diesel')</t>
  </si>
  <si>
    <t>(22, 20, 'HTL', 'labor')</t>
  </si>
  <si>
    <t>(22, 20, 'HTL', 'transportation')</t>
  </si>
  <si>
    <t>(22, 20, 'HTL', 'disposal')</t>
  </si>
  <si>
    <t>(22, 20, 'HTL', 'heat')</t>
  </si>
  <si>
    <t>(22, 20, 'AD', 'TPC')</t>
  </si>
  <si>
    <t>(22, 20, 'AD', 'diesel')</t>
  </si>
  <si>
    <t>(22, 20, 'AD', 'labor')</t>
  </si>
  <si>
    <t>(22, 20, 'AD', 'transportation')</t>
  </si>
  <si>
    <t>(22, 20, 'AD', 'disposal')</t>
  </si>
  <si>
    <t>(22, 20, 'AD', 'heat')</t>
  </si>
  <si>
    <t>(22, 20, 'Pyrolysis', 'TPC')</t>
  </si>
  <si>
    <t>(22, 20, 'Pyrolysis', 'diesel')</t>
  </si>
  <si>
    <t>(22, 20, 'Pyrolysis', 'labor')</t>
  </si>
  <si>
    <t>(22, 20, 'Pyrolysis', 'transportation')</t>
  </si>
  <si>
    <t>(22, 20, 'Pyrolysis', 'disposal')</t>
  </si>
  <si>
    <t>(22, 20, 'Pyrolysis', 'heat')</t>
  </si>
  <si>
    <t>(22, 19, 'Feedstock', 'TPC')</t>
  </si>
  <si>
    <t>(22, 19, 'Feedstock', 'diesel')</t>
  </si>
  <si>
    <t>(22, 19, 'Feedstock', 'labor')</t>
  </si>
  <si>
    <t>(22, 19, 'Feedstock', 'transportation')</t>
  </si>
  <si>
    <t>(22, 19, 'Feedstock', 'disposal')</t>
  </si>
  <si>
    <t>(22, 19, 'Feedstock', 'heat')</t>
  </si>
  <si>
    <t>(22, 19, 'CHP', 'TPC')</t>
  </si>
  <si>
    <t>(22, 19, 'CHP', 'diesel')</t>
  </si>
  <si>
    <t>(22, 19, 'CHP', 'labor')</t>
  </si>
  <si>
    <t>(22, 19, 'CHP', 'transportation')</t>
  </si>
  <si>
    <t>(22, 19, 'CHP', 'disposal')</t>
  </si>
  <si>
    <t>(22, 19, 'CHP', 'heat')</t>
  </si>
  <si>
    <t>(22, 19, 'HTC', 'TPC')</t>
  </si>
  <si>
    <t>(22, 19, 'HTC', 'diesel')</t>
  </si>
  <si>
    <t>(22, 19, 'HTC', 'labor')</t>
  </si>
  <si>
    <t>(22, 19, 'HTC', 'transportation')</t>
  </si>
  <si>
    <t>(22, 19, 'HTC', 'disposal')</t>
  </si>
  <si>
    <t>(22, 19, 'HTC', 'heat')</t>
  </si>
  <si>
    <t>(22, 19, 'HTL', 'TPC')</t>
  </si>
  <si>
    <t>(22, 19, 'HTL', 'diesel')</t>
  </si>
  <si>
    <t>(22, 19, 'HTL', 'labor')</t>
  </si>
  <si>
    <t>(22, 19, 'HTL', 'transportation')</t>
  </si>
  <si>
    <t>(22, 19, 'HTL', 'disposal')</t>
  </si>
  <si>
    <t>(22, 19, 'HTL', 'heat')</t>
  </si>
  <si>
    <t>(22, 19, 'AD', 'TPC')</t>
  </si>
  <si>
    <t>(22, 19, 'AD', 'diesel')</t>
  </si>
  <si>
    <t>(22, 19, 'AD', 'labor')</t>
  </si>
  <si>
    <t>(22, 19, 'AD', 'transportation')</t>
  </si>
  <si>
    <t>(22, 19, 'AD', 'disposal')</t>
  </si>
  <si>
    <t>(22, 19, 'AD', 'heat')</t>
  </si>
  <si>
    <t>(22, 19, 'Pyrolysis', 'TPC')</t>
  </si>
  <si>
    <t>(22, 19, 'Pyrolysis', 'diesel')</t>
  </si>
  <si>
    <t>(22, 19, 'Pyrolysis', 'labor')</t>
  </si>
  <si>
    <t>(22, 19, 'Pyrolysis', 'transportation')</t>
  </si>
  <si>
    <t>(22, 19, 'Pyrolysis', 'disposal')</t>
  </si>
  <si>
    <t>(22, 19, 'Pyrolysis', 'heat')</t>
  </si>
  <si>
    <t>(22, 18, 'Feedstock', 'TPC')</t>
  </si>
  <si>
    <t>(22, 18, 'Feedstock', 'diesel')</t>
  </si>
  <si>
    <t>(22, 18, 'Feedstock', 'labor')</t>
  </si>
  <si>
    <t>(22, 18, 'Feedstock', 'transportation')</t>
  </si>
  <si>
    <t>(22, 18, 'Feedstock', 'disposal')</t>
  </si>
  <si>
    <t>(22, 18, 'Feedstock', 'heat')</t>
  </si>
  <si>
    <t>(22, 18, 'CHP', 'TPC')</t>
  </si>
  <si>
    <t>(22, 18, 'CHP', 'diesel')</t>
  </si>
  <si>
    <t>(22, 18, 'CHP', 'labor')</t>
  </si>
  <si>
    <t>(22, 18, 'CHP', 'transportation')</t>
  </si>
  <si>
    <t>(22, 18, 'CHP', 'disposal')</t>
  </si>
  <si>
    <t>(22, 18, 'CHP', 'heat')</t>
  </si>
  <si>
    <t>(22, 18, 'HTC', 'TPC')</t>
  </si>
  <si>
    <t>(22, 18, 'HTC', 'diesel')</t>
  </si>
  <si>
    <t>(22, 18, 'HTC', 'labor')</t>
  </si>
  <si>
    <t>(22, 18, 'HTC', 'transportation')</t>
  </si>
  <si>
    <t>(22, 18, 'HTC', 'disposal')</t>
  </si>
  <si>
    <t>(22, 18, 'HTC', 'heat')</t>
  </si>
  <si>
    <t>(22, 18, 'HTL', 'TPC')</t>
  </si>
  <si>
    <t>(22, 18, 'HTL', 'diesel')</t>
  </si>
  <si>
    <t>(22, 18, 'HTL', 'labor')</t>
  </si>
  <si>
    <t>(22, 18, 'HTL', 'transportation')</t>
  </si>
  <si>
    <t>(22, 18, 'HTL', 'disposal')</t>
  </si>
  <si>
    <t>(22, 18, 'HTL', 'heat')</t>
  </si>
  <si>
    <t>(22, 18, 'AD', 'TPC')</t>
  </si>
  <si>
    <t>(22, 18, 'AD', 'diesel')</t>
  </si>
  <si>
    <t>(22, 18, 'AD', 'labor')</t>
  </si>
  <si>
    <t>(22, 18, 'AD', 'transportation')</t>
  </si>
  <si>
    <t>(22, 18, 'AD', 'disposal')</t>
  </si>
  <si>
    <t>(22, 18, 'AD', 'heat')</t>
  </si>
  <si>
    <t>(22, 18, 'Pyrolysis', 'TPC')</t>
  </si>
  <si>
    <t>(22, 18, 'Pyrolysis', 'diesel')</t>
  </si>
  <si>
    <t>(22, 18, 'Pyrolysis', 'labor')</t>
  </si>
  <si>
    <t>(22, 18, 'Pyrolysis', 'transportation')</t>
  </si>
  <si>
    <t>(22, 18, 'Pyrolysis', 'disposal')</t>
  </si>
  <si>
    <t>(22, 18, 'Pyrolysis', 'heat')</t>
  </si>
  <si>
    <t>(22, 17, 'Feedstock', 'TPC')</t>
  </si>
  <si>
    <t>(22, 17, 'Feedstock', 'diesel')</t>
  </si>
  <si>
    <t>(22, 17, 'Feedstock', 'labor')</t>
  </si>
  <si>
    <t>(22, 17, 'Feedstock', 'transportation')</t>
  </si>
  <si>
    <t>(22, 17, 'Feedstock', 'disposal')</t>
  </si>
  <si>
    <t>(22, 17, 'Feedstock', 'heat')</t>
  </si>
  <si>
    <t>(22, 17, 'CHP', 'TPC')</t>
  </si>
  <si>
    <t>(22, 17, 'CHP', 'diesel')</t>
  </si>
  <si>
    <t>(22, 17, 'CHP', 'labor')</t>
  </si>
  <si>
    <t>(22, 17, 'CHP', 'transportation')</t>
  </si>
  <si>
    <t>(22, 17, 'CHP', 'disposal')</t>
  </si>
  <si>
    <t>(22, 17, 'CHP', 'heat')</t>
  </si>
  <si>
    <t>(22, 17, 'HTC', 'TPC')</t>
  </si>
  <si>
    <t>(22, 17, 'HTC', 'diesel')</t>
  </si>
  <si>
    <t>(22, 17, 'HTC', 'labor')</t>
  </si>
  <si>
    <t>(22, 17, 'HTC', 'transportation')</t>
  </si>
  <si>
    <t>(22, 17, 'HTC', 'disposal')</t>
  </si>
  <si>
    <t>(22, 17, 'HTC', 'heat')</t>
  </si>
  <si>
    <t>(22, 17, 'HTL', 'TPC')</t>
  </si>
  <si>
    <t>(22, 17, 'HTL', 'diesel')</t>
  </si>
  <si>
    <t>(22, 17, 'HTL', 'labor')</t>
  </si>
  <si>
    <t>(22, 17, 'HTL', 'transportation')</t>
  </si>
  <si>
    <t>(22, 17, 'HTL', 'disposal')</t>
  </si>
  <si>
    <t>(22, 17, 'HTL', 'heat')</t>
  </si>
  <si>
    <t>(22, 17, 'AD', 'TPC')</t>
  </si>
  <si>
    <t>(22, 17, 'AD', 'diesel')</t>
  </si>
  <si>
    <t>(22, 17, 'AD', 'labor')</t>
  </si>
  <si>
    <t>(22, 17, 'AD', 'transportation')</t>
  </si>
  <si>
    <t>(22, 17, 'AD', 'disposal')</t>
  </si>
  <si>
    <t>(22, 17, 'AD', 'heat')</t>
  </si>
  <si>
    <t>(22, 17, 'Pyrolysis', 'TPC')</t>
  </si>
  <si>
    <t>(22, 17, 'Pyrolysis', 'diesel')</t>
  </si>
  <si>
    <t>(22, 17, 'Pyrolysis', 'labor')</t>
  </si>
  <si>
    <t>(22, 17, 'Pyrolysis', 'transportation')</t>
  </si>
  <si>
    <t>(22, 17, 'Pyrolysis', 'disposal')</t>
  </si>
  <si>
    <t>(22, 17, 'Pyrolysis', 'heat')</t>
  </si>
  <si>
    <t>(22, 16, 'Feedstock', 'TPC')</t>
  </si>
  <si>
    <t>(22, 16, 'Feedstock', 'diesel')</t>
  </si>
  <si>
    <t>(22, 16, 'Feedstock', 'labor')</t>
  </si>
  <si>
    <t>(22, 16, 'Feedstock', 'transportation')</t>
  </si>
  <si>
    <t>(22, 16, 'Feedstock', 'disposal')</t>
  </si>
  <si>
    <t>(22, 16, 'Feedstock', 'heat')</t>
  </si>
  <si>
    <t>(22, 16, 'CHP', 'TPC')</t>
  </si>
  <si>
    <t>(22, 16, 'CHP', 'diesel')</t>
  </si>
  <si>
    <t>(22, 16, 'CHP', 'labor')</t>
  </si>
  <si>
    <t>(22, 16, 'CHP', 'transportation')</t>
  </si>
  <si>
    <t>(22, 16, 'CHP', 'disposal')</t>
  </si>
  <si>
    <t>(22, 16, 'CHP', 'heat')</t>
  </si>
  <si>
    <t>(22, 16, 'HTC', 'TPC')</t>
  </si>
  <si>
    <t>(22, 16, 'HTC', 'diesel')</t>
  </si>
  <si>
    <t>(22, 16, 'HTC', 'labor')</t>
  </si>
  <si>
    <t>(22, 16, 'HTC', 'transportation')</t>
  </si>
  <si>
    <t>(22, 16, 'HTC', 'disposal')</t>
  </si>
  <si>
    <t>(22, 16, 'HTC', 'heat')</t>
  </si>
  <si>
    <t>(22, 16, 'HTL', 'TPC')</t>
  </si>
  <si>
    <t>(22, 16, 'HTL', 'diesel')</t>
  </si>
  <si>
    <t>(22, 16, 'HTL', 'labor')</t>
  </si>
  <si>
    <t>(22, 16, 'HTL', 'transportation')</t>
  </si>
  <si>
    <t>(22, 16, 'HTL', 'disposal')</t>
  </si>
  <si>
    <t>(22, 16, 'HTL', 'heat')</t>
  </si>
  <si>
    <t>(22, 16, 'AD', 'TPC')</t>
  </si>
  <si>
    <t>(22, 16, 'AD', 'diesel')</t>
  </si>
  <si>
    <t>(22, 16, 'AD', 'labor')</t>
  </si>
  <si>
    <t>(22, 16, 'AD', 'transportation')</t>
  </si>
  <si>
    <t>(22, 16, 'AD', 'disposal')</t>
  </si>
  <si>
    <t>(22, 16, 'AD', 'heat')</t>
  </si>
  <si>
    <t>(22, 16, 'Pyrolysis', 'TPC')</t>
  </si>
  <si>
    <t>(22, 16, 'Pyrolysis', 'diesel')</t>
  </si>
  <si>
    <t>(22, 16, 'Pyrolysis', 'labor')</t>
  </si>
  <si>
    <t>(22, 16, 'Pyrolysis', 'transportation')</t>
  </si>
  <si>
    <t>(22, 16, 'Pyrolysis', 'disposal')</t>
  </si>
  <si>
    <t>(22, 16, 'Pyrolysis', 'heat')</t>
  </si>
  <si>
    <t>(22, 15, 'Feedstock', 'TPC')</t>
  </si>
  <si>
    <t>(22, 15, 'Feedstock', 'diesel')</t>
  </si>
  <si>
    <t>(22, 15, 'Feedstock', 'labor')</t>
  </si>
  <si>
    <t>(22, 15, 'Feedstock', 'transportation')</t>
  </si>
  <si>
    <t>(22, 15, 'Feedstock', 'disposal')</t>
  </si>
  <si>
    <t>(22, 15, 'Feedstock', 'heat')</t>
  </si>
  <si>
    <t>(22, 15, 'CHP', 'TPC')</t>
  </si>
  <si>
    <t>(22, 15, 'CHP', 'diesel')</t>
  </si>
  <si>
    <t>(22, 15, 'CHP', 'labor')</t>
  </si>
  <si>
    <t>(22, 15, 'CHP', 'transportation')</t>
  </si>
  <si>
    <t>(22, 15, 'CHP', 'disposal')</t>
  </si>
  <si>
    <t>(22, 15, 'CHP', 'heat')</t>
  </si>
  <si>
    <t>(22, 15, 'HTC', 'TPC')</t>
  </si>
  <si>
    <t>(22, 15, 'HTC', 'diesel')</t>
  </si>
  <si>
    <t>(22, 15, 'HTC', 'labor')</t>
  </si>
  <si>
    <t>(22, 15, 'HTC', 'transportation')</t>
  </si>
  <si>
    <t>(22, 15, 'HTC', 'disposal')</t>
  </si>
  <si>
    <t>(22, 15, 'HTC', 'heat')</t>
  </si>
  <si>
    <t>(22, 15, 'HTL', 'TPC')</t>
  </si>
  <si>
    <t>(22, 15, 'HTL', 'diesel')</t>
  </si>
  <si>
    <t>(22, 15, 'HTL', 'labor')</t>
  </si>
  <si>
    <t>(22, 15, 'HTL', 'transportation')</t>
  </si>
  <si>
    <t>(22, 15, 'HTL', 'disposal')</t>
  </si>
  <si>
    <t>(22, 15, 'HTL', 'heat')</t>
  </si>
  <si>
    <t>(22, 15, 'AD', 'TPC')</t>
  </si>
  <si>
    <t>(22, 15, 'AD', 'diesel')</t>
  </si>
  <si>
    <t>(22, 15, 'AD', 'labor')</t>
  </si>
  <si>
    <t>(22, 15, 'AD', 'transportation')</t>
  </si>
  <si>
    <t>(22, 15, 'AD', 'disposal')</t>
  </si>
  <si>
    <t>(22, 15, 'AD', 'heat')</t>
  </si>
  <si>
    <t>(22, 15, 'Pyrolysis', 'TPC')</t>
  </si>
  <si>
    <t>(22, 15, 'Pyrolysis', 'diesel')</t>
  </si>
  <si>
    <t>(22, 15, 'Pyrolysis', 'labor')</t>
  </si>
  <si>
    <t>(22, 15, 'Pyrolysis', 'transportation')</t>
  </si>
  <si>
    <t>(22, 15, 'Pyrolysis', 'disposal')</t>
  </si>
  <si>
    <t>(22, 15, 'Pyrolysis', 'heat')</t>
  </si>
  <si>
    <t>(22, 14, 'Feedstock', 'TPC')</t>
  </si>
  <si>
    <t>(22, 14, 'Feedstock', 'diesel')</t>
  </si>
  <si>
    <t>(22, 14, 'Feedstock', 'labor')</t>
  </si>
  <si>
    <t>(22, 14, 'Feedstock', 'transportation')</t>
  </si>
  <si>
    <t>(22, 14, 'Feedstock', 'disposal')</t>
  </si>
  <si>
    <t>(22, 14, 'Feedstock', 'heat')</t>
  </si>
  <si>
    <t>(22, 14, 'CHP', 'TPC')</t>
  </si>
  <si>
    <t>(22, 14, 'CHP', 'diesel')</t>
  </si>
  <si>
    <t>(22, 14, 'CHP', 'labor')</t>
  </si>
  <si>
    <t>(22, 14, 'CHP', 'transportation')</t>
  </si>
  <si>
    <t>(22, 14, 'CHP', 'disposal')</t>
  </si>
  <si>
    <t>(22, 14, 'CHP', 'heat')</t>
  </si>
  <si>
    <t>(22, 14, 'HTC', 'TPC')</t>
  </si>
  <si>
    <t>(22, 14, 'HTC', 'diesel')</t>
  </si>
  <si>
    <t>(22, 14, 'HTC', 'labor')</t>
  </si>
  <si>
    <t>(22, 14, 'HTC', 'transportation')</t>
  </si>
  <si>
    <t>(22, 14, 'HTC', 'disposal')</t>
  </si>
  <si>
    <t>(22, 14, 'HTC', 'heat')</t>
  </si>
  <si>
    <t>(22, 14, 'HTL', 'TPC')</t>
  </si>
  <si>
    <t>(22, 14, 'HTL', 'diesel')</t>
  </si>
  <si>
    <t>(22, 14, 'HTL', 'labor')</t>
  </si>
  <si>
    <t>(22, 14, 'HTL', 'transportation')</t>
  </si>
  <si>
    <t>(22, 14, 'HTL', 'disposal')</t>
  </si>
  <si>
    <t>(22, 14, 'HTL', 'heat')</t>
  </si>
  <si>
    <t>(22, 14, 'AD', 'TPC')</t>
  </si>
  <si>
    <t>(22, 14, 'AD', 'diesel')</t>
  </si>
  <si>
    <t>(22, 14, 'AD', 'labor')</t>
  </si>
  <si>
    <t>(22, 14, 'AD', 'transportation')</t>
  </si>
  <si>
    <t>(22, 14, 'AD', 'disposal')</t>
  </si>
  <si>
    <t>(22, 14, 'AD', 'heat')</t>
  </si>
  <si>
    <t>(22, 14, 'Pyrolysis', 'TPC')</t>
  </si>
  <si>
    <t>(22, 14, 'Pyrolysis', 'diesel')</t>
  </si>
  <si>
    <t>(22, 14, 'Pyrolysis', 'labor')</t>
  </si>
  <si>
    <t>(22, 14, 'Pyrolysis', 'transportation')</t>
  </si>
  <si>
    <t>(22, 14, 'Pyrolysis', 'disposal')</t>
  </si>
  <si>
    <t>(22, 14, 'Pyrolysis', 'heat')</t>
  </si>
  <si>
    <t>(22, 13, 'Feedstock', 'TPC')</t>
  </si>
  <si>
    <t>(22, 13, 'Feedstock', 'diesel')</t>
  </si>
  <si>
    <t>(22, 13, 'Feedstock', 'labor')</t>
  </si>
  <si>
    <t>(22, 13, 'Feedstock', 'transportation')</t>
  </si>
  <si>
    <t>(22, 13, 'Feedstock', 'disposal')</t>
  </si>
  <si>
    <t>(22, 13, 'Feedstock', 'heat')</t>
  </si>
  <si>
    <t>(22, 13, 'CHP', 'TPC')</t>
  </si>
  <si>
    <t>(22, 13, 'CHP', 'diesel')</t>
  </si>
  <si>
    <t>(22, 13, 'CHP', 'labor')</t>
  </si>
  <si>
    <t>(22, 13, 'CHP', 'transportation')</t>
  </si>
  <si>
    <t>(22, 13, 'CHP', 'disposal')</t>
  </si>
  <si>
    <t>(22, 13, 'CHP', 'heat')</t>
  </si>
  <si>
    <t>(22, 13, 'HTC', 'TPC')</t>
  </si>
  <si>
    <t>(22, 13, 'HTC', 'diesel')</t>
  </si>
  <si>
    <t>(22, 13, 'HTC', 'labor')</t>
  </si>
  <si>
    <t>(22, 13, 'HTC', 'transportation')</t>
  </si>
  <si>
    <t>(22, 13, 'HTC', 'disposal')</t>
  </si>
  <si>
    <t>(22, 13, 'HTC', 'heat')</t>
  </si>
  <si>
    <t>(22, 13, 'HTL', 'TPC')</t>
  </si>
  <si>
    <t>(22, 13, 'HTL', 'diesel')</t>
  </si>
  <si>
    <t>(22, 13, 'HTL', 'labor')</t>
  </si>
  <si>
    <t>(22, 13, 'HTL', 'transportation')</t>
  </si>
  <si>
    <t>(22, 13, 'HTL', 'disposal')</t>
  </si>
  <si>
    <t>(22, 13, 'HTL', 'heat')</t>
  </si>
  <si>
    <t>(22, 13, 'AD', 'TPC')</t>
  </si>
  <si>
    <t>(22, 13, 'AD', 'diesel')</t>
  </si>
  <si>
    <t>(22, 13, 'AD', 'labor')</t>
  </si>
  <si>
    <t>(22, 13, 'AD', 'transportation')</t>
  </si>
  <si>
    <t>(22, 13, 'AD', 'disposal')</t>
  </si>
  <si>
    <t>(22, 13, 'AD', 'heat')</t>
  </si>
  <si>
    <t>(22, 13, 'Pyrolysis', 'TPC')</t>
  </si>
  <si>
    <t>(22, 13, 'Pyrolysis', 'diesel')</t>
  </si>
  <si>
    <t>(22, 13, 'Pyrolysis', 'labor')</t>
  </si>
  <si>
    <t>(22, 13, 'Pyrolysis', 'transportation')</t>
  </si>
  <si>
    <t>(22, 13, 'Pyrolysis', 'disposal')</t>
  </si>
  <si>
    <t>(22, 13, 'Pyrolysis', 'heat')</t>
  </si>
  <si>
    <t>(22, 12, 'Feedstock', 'TPC')</t>
  </si>
  <si>
    <t>(22, 12, 'Feedstock', 'diesel')</t>
  </si>
  <si>
    <t>(22, 12, 'Feedstock', 'labor')</t>
  </si>
  <si>
    <t>(22, 12, 'Feedstock', 'transportation')</t>
  </si>
  <si>
    <t>(22, 12, 'Feedstock', 'disposal')</t>
  </si>
  <si>
    <t>(22, 12, 'Feedstock', 'heat')</t>
  </si>
  <si>
    <t>(22, 12, 'CHP', 'TPC')</t>
  </si>
  <si>
    <t>(22, 12, 'CHP', 'diesel')</t>
  </si>
  <si>
    <t>(22, 12, 'CHP', 'labor')</t>
  </si>
  <si>
    <t>(22, 12, 'CHP', 'transportation')</t>
  </si>
  <si>
    <t>(22, 12, 'CHP', 'disposal')</t>
  </si>
  <si>
    <t>(22, 12, 'CHP', 'heat')</t>
  </si>
  <si>
    <t>(22, 12, 'HTC', 'TPC')</t>
  </si>
  <si>
    <t>(22, 12, 'HTC', 'diesel')</t>
  </si>
  <si>
    <t>(22, 12, 'HTC', 'labor')</t>
  </si>
  <si>
    <t>(22, 12, 'HTC', 'transportation')</t>
  </si>
  <si>
    <t>(22, 12, 'HTC', 'disposal')</t>
  </si>
  <si>
    <t>(22, 12, 'HTC', 'heat')</t>
  </si>
  <si>
    <t>(22, 12, 'HTL', 'TPC')</t>
  </si>
  <si>
    <t>(22, 12, 'HTL', 'diesel')</t>
  </si>
  <si>
    <t>(22, 12, 'HTL', 'labor')</t>
  </si>
  <si>
    <t>(22, 12, 'HTL', 'transportation')</t>
  </si>
  <si>
    <t>(22, 12, 'HTL', 'disposal')</t>
  </si>
  <si>
    <t>(22, 12, 'HTL', 'heat')</t>
  </si>
  <si>
    <t>(22, 12, 'AD', 'TPC')</t>
  </si>
  <si>
    <t>(22, 12, 'AD', 'diesel')</t>
  </si>
  <si>
    <t>(22, 12, 'AD', 'labor')</t>
  </si>
  <si>
    <t>(22, 12, 'AD', 'transportation')</t>
  </si>
  <si>
    <t>(22, 12, 'AD', 'disposal')</t>
  </si>
  <si>
    <t>(22, 12, 'AD', 'heat')</t>
  </si>
  <si>
    <t>(22, 12, 'Pyrolysis', 'TPC')</t>
  </si>
  <si>
    <t>(22, 12, 'Pyrolysis', 'diesel')</t>
  </si>
  <si>
    <t>(22, 12, 'Pyrolysis', 'labor')</t>
  </si>
  <si>
    <t>(22, 12, 'Pyrolysis', 'transportation')</t>
  </si>
  <si>
    <t>(22, 12, 'Pyrolysis', 'disposal')</t>
  </si>
  <si>
    <t>(22, 12, 'Pyrolysis', 'heat')</t>
  </si>
  <si>
    <t>(22, 11, 'Feedstock', 'TPC')</t>
  </si>
  <si>
    <t>(22, 11, 'Feedstock', 'diesel')</t>
  </si>
  <si>
    <t>(22, 11, 'Feedstock', 'labor')</t>
  </si>
  <si>
    <t>(22, 11, 'Feedstock', 'transportation')</t>
  </si>
  <si>
    <t>(22, 11, 'Feedstock', 'disposal')</t>
  </si>
  <si>
    <t>(22, 11, 'Feedstock', 'heat')</t>
  </si>
  <si>
    <t>(22, 11, 'CHP', 'TPC')</t>
  </si>
  <si>
    <t>(22, 11, 'CHP', 'diesel')</t>
  </si>
  <si>
    <t>(22, 11, 'CHP', 'labor')</t>
  </si>
  <si>
    <t>(22, 11, 'CHP', 'transportation')</t>
  </si>
  <si>
    <t>(22, 11, 'CHP', 'disposal')</t>
  </si>
  <si>
    <t>(22, 11, 'CHP', 'heat')</t>
  </si>
  <si>
    <t>(22, 11, 'HTC', 'TPC')</t>
  </si>
  <si>
    <t>(22, 11, 'HTC', 'diesel')</t>
  </si>
  <si>
    <t>(22, 11, 'HTC', 'labor')</t>
  </si>
  <si>
    <t>(22, 11, 'HTC', 'transportation')</t>
  </si>
  <si>
    <t>(22, 11, 'HTC', 'disposal')</t>
  </si>
  <si>
    <t>(22, 11, 'HTC', 'heat')</t>
  </si>
  <si>
    <t>(22, 11, 'HTL', 'TPC')</t>
  </si>
  <si>
    <t>(22, 11, 'HTL', 'diesel')</t>
  </si>
  <si>
    <t>(22, 11, 'HTL', 'labor')</t>
  </si>
  <si>
    <t>(22, 11, 'HTL', 'transportation')</t>
  </si>
  <si>
    <t>(22, 11, 'HTL', 'disposal')</t>
  </si>
  <si>
    <t>(22, 11, 'HTL', 'heat')</t>
  </si>
  <si>
    <t>(22, 11, 'AD', 'TPC')</t>
  </si>
  <si>
    <t>(22, 11, 'AD', 'diesel')</t>
  </si>
  <si>
    <t>(22, 11, 'AD', 'labor')</t>
  </si>
  <si>
    <t>(22, 11, 'AD', 'transportation')</t>
  </si>
  <si>
    <t>(22, 11, 'AD', 'disposal')</t>
  </si>
  <si>
    <t>(22, 11, 'AD', 'heat')</t>
  </si>
  <si>
    <t>(22, 11, 'Pyrolysis', 'TPC')</t>
  </si>
  <si>
    <t>(22, 11, 'Pyrolysis', 'diesel')</t>
  </si>
  <si>
    <t>(22, 11, 'Pyrolysis', 'labor')</t>
  </si>
  <si>
    <t>(22, 11, 'Pyrolysis', 'transportation')</t>
  </si>
  <si>
    <t>(22, 11, 'Pyrolysis', 'disposal')</t>
  </si>
  <si>
    <t>(22, 11, 'Pyrolysis', 'heat')</t>
  </si>
  <si>
    <t>(22, 10, 'Feedstock', 'TPC')</t>
  </si>
  <si>
    <t>(22, 10, 'Feedstock', 'diesel')</t>
  </si>
  <si>
    <t>(22, 10, 'Feedstock', 'labor')</t>
  </si>
  <si>
    <t>(22, 10, 'Feedstock', 'transportation')</t>
  </si>
  <si>
    <t>(22, 10, 'Feedstock', 'disposal')</t>
  </si>
  <si>
    <t>(22, 10, 'Feedstock', 'heat')</t>
  </si>
  <si>
    <t>(22, 10, 'CHP', 'TPC')</t>
  </si>
  <si>
    <t>(22, 10, 'CHP', 'diesel')</t>
  </si>
  <si>
    <t>(22, 10, 'CHP', 'labor')</t>
  </si>
  <si>
    <t>(22, 10, 'CHP', 'transportation')</t>
  </si>
  <si>
    <t>(22, 10, 'CHP', 'disposal')</t>
  </si>
  <si>
    <t>(22, 10, 'CHP', 'heat')</t>
  </si>
  <si>
    <t>(22, 10, 'HTC', 'TPC')</t>
  </si>
  <si>
    <t>(22, 10, 'HTC', 'diesel')</t>
  </si>
  <si>
    <t>(22, 10, 'HTC', 'labor')</t>
  </si>
  <si>
    <t>(22, 10, 'HTC', 'transportation')</t>
  </si>
  <si>
    <t>(22, 10, 'HTC', 'disposal')</t>
  </si>
  <si>
    <t>(22, 10, 'HTC', 'heat')</t>
  </si>
  <si>
    <t>(22, 10, 'HTL', 'TPC')</t>
  </si>
  <si>
    <t>(22, 10, 'HTL', 'diesel')</t>
  </si>
  <si>
    <t>(22, 10, 'HTL', 'labor')</t>
  </si>
  <si>
    <t>(22, 10, 'HTL', 'transportation')</t>
  </si>
  <si>
    <t>(22, 10, 'HTL', 'disposal')</t>
  </si>
  <si>
    <t>(22, 10, 'HTL', 'heat')</t>
  </si>
  <si>
    <t>(22, 10, 'AD', 'TPC')</t>
  </si>
  <si>
    <t>(22, 10, 'AD', 'diesel')</t>
  </si>
  <si>
    <t>(22, 10, 'AD', 'labor')</t>
  </si>
  <si>
    <t>(22, 10, 'AD', 'transportation')</t>
  </si>
  <si>
    <t>(22, 10, 'AD', 'disposal')</t>
  </si>
  <si>
    <t>(22, 10, 'AD', 'heat')</t>
  </si>
  <si>
    <t>(22, 10, 'Pyrolysis', 'TPC')</t>
  </si>
  <si>
    <t>(22, 10, 'Pyrolysis', 'diesel')</t>
  </si>
  <si>
    <t>(22, 10, 'Pyrolysis', 'labor')</t>
  </si>
  <si>
    <t>(22, 10, 'Pyrolysis', 'transportation')</t>
  </si>
  <si>
    <t>(22, 10, 'Pyrolysis', 'disposal')</t>
  </si>
  <si>
    <t>(22, 10, 'Pyrolysis', 'heat')</t>
  </si>
  <si>
    <t>(22, 9, 'Feedstock', 'TPC')</t>
  </si>
  <si>
    <t>(22, 9, 'Feedstock', 'diesel')</t>
  </si>
  <si>
    <t>(22, 9, 'Feedstock', 'labor')</t>
  </si>
  <si>
    <t>(22, 9, 'Feedstock', 'transportation')</t>
  </si>
  <si>
    <t>(22, 9, 'Feedstock', 'disposal')</t>
  </si>
  <si>
    <t>(22, 9, 'Feedstock', 'heat')</t>
  </si>
  <si>
    <t>(22, 9, 'CHP', 'TPC')</t>
  </si>
  <si>
    <t>(22, 9, 'CHP', 'diesel')</t>
  </si>
  <si>
    <t>(22, 9, 'CHP', 'labor')</t>
  </si>
  <si>
    <t>(22, 9, 'CHP', 'transportation')</t>
  </si>
  <si>
    <t>(22, 9, 'CHP', 'disposal')</t>
  </si>
  <si>
    <t>(22, 9, 'CHP', 'heat')</t>
  </si>
  <si>
    <t>(22, 9, 'HTC', 'TPC')</t>
  </si>
  <si>
    <t>(22, 9, 'HTC', 'diesel')</t>
  </si>
  <si>
    <t>(22, 9, 'HTC', 'labor')</t>
  </si>
  <si>
    <t>(22, 9, 'HTC', 'transportation')</t>
  </si>
  <si>
    <t>(22, 9, 'HTC', 'disposal')</t>
  </si>
  <si>
    <t>(22, 9, 'HTC', 'heat')</t>
  </si>
  <si>
    <t>(22, 9, 'HTL', 'TPC')</t>
  </si>
  <si>
    <t>(22, 9, 'HTL', 'diesel')</t>
  </si>
  <si>
    <t>(22, 9, 'HTL', 'labor')</t>
  </si>
  <si>
    <t>(22, 9, 'HTL', 'transportation')</t>
  </si>
  <si>
    <t>(22, 9, 'HTL', 'disposal')</t>
  </si>
  <si>
    <t>(22, 9, 'HTL', 'heat')</t>
  </si>
  <si>
    <t>(22, 9, 'AD', 'TPC')</t>
  </si>
  <si>
    <t>(22, 9, 'AD', 'diesel')</t>
  </si>
  <si>
    <t>(22, 9, 'AD', 'labor')</t>
  </si>
  <si>
    <t>(22, 9, 'AD', 'transportation')</t>
  </si>
  <si>
    <t>(22, 9, 'AD', 'disposal')</t>
  </si>
  <si>
    <t>(22, 9, 'AD', 'heat')</t>
  </si>
  <si>
    <t>(22, 9, 'Pyrolysis', 'TPC')</t>
  </si>
  <si>
    <t>(22, 9, 'Pyrolysis', 'diesel')</t>
  </si>
  <si>
    <t>(22, 9, 'Pyrolysis', 'labor')</t>
  </si>
  <si>
    <t>(22, 9, 'Pyrolysis', 'transportation')</t>
  </si>
  <si>
    <t>(22, 9, 'Pyrolysis', 'disposal')</t>
  </si>
  <si>
    <t>(22, 9, 'Pyrolysis', 'heat')</t>
  </si>
  <si>
    <t>(22, 8, 'Feedstock', 'TPC')</t>
  </si>
  <si>
    <t>(22, 8, 'Feedstock', 'diesel')</t>
  </si>
  <si>
    <t>(22, 8, 'Feedstock', 'labor')</t>
  </si>
  <si>
    <t>(22, 8, 'Feedstock', 'transportation')</t>
  </si>
  <si>
    <t>(22, 8, 'Feedstock', 'disposal')</t>
  </si>
  <si>
    <t>(22, 8, 'Feedstock', 'heat')</t>
  </si>
  <si>
    <t>(22, 8, 'CHP', 'TPC')</t>
  </si>
  <si>
    <t>(22, 8, 'CHP', 'diesel')</t>
  </si>
  <si>
    <t>(22, 8, 'CHP', 'labor')</t>
  </si>
  <si>
    <t>(22, 8, 'CHP', 'transportation')</t>
  </si>
  <si>
    <t>(22, 8, 'CHP', 'disposal')</t>
  </si>
  <si>
    <t>(22, 8, 'CHP', 'heat')</t>
  </si>
  <si>
    <t>(22, 8, 'HTC', 'TPC')</t>
  </si>
  <si>
    <t>(22, 8, 'HTC', 'diesel')</t>
  </si>
  <si>
    <t>(22, 8, 'HTC', 'labor')</t>
  </si>
  <si>
    <t>(22, 8, 'HTC', 'transportation')</t>
  </si>
  <si>
    <t>(22, 8, 'HTC', 'disposal')</t>
  </si>
  <si>
    <t>(22, 8, 'HTC', 'heat')</t>
  </si>
  <si>
    <t>(22, 8, 'HTL', 'TPC')</t>
  </si>
  <si>
    <t>(22, 8, 'HTL', 'diesel')</t>
  </si>
  <si>
    <t>(22, 8, 'HTL', 'labor')</t>
  </si>
  <si>
    <t>(22, 8, 'HTL', 'transportation')</t>
  </si>
  <si>
    <t>(22, 8, 'HTL', 'disposal')</t>
  </si>
  <si>
    <t>(22, 8, 'HTL', 'heat')</t>
  </si>
  <si>
    <t>(22, 8, 'AD', 'TPC')</t>
  </si>
  <si>
    <t>(22, 8, 'AD', 'diesel')</t>
  </si>
  <si>
    <t>(22, 8, 'AD', 'labor')</t>
  </si>
  <si>
    <t>(22, 8, 'AD', 'transportation')</t>
  </si>
  <si>
    <t>(22, 8, 'AD', 'disposal')</t>
  </si>
  <si>
    <t>(22, 8, 'AD', 'heat')</t>
  </si>
  <si>
    <t>(22, 8, 'Pyrolysis', 'TPC')</t>
  </si>
  <si>
    <t>(22, 8, 'Pyrolysis', 'diesel')</t>
  </si>
  <si>
    <t>(22, 8, 'Pyrolysis', 'labor')</t>
  </si>
  <si>
    <t>(22, 8, 'Pyrolysis', 'transportation')</t>
  </si>
  <si>
    <t>(22, 8, 'Pyrolysis', 'disposal')</t>
  </si>
  <si>
    <t>(22, 8, 'Pyrolysis', 'heat')</t>
  </si>
  <si>
    <t>(22, 7, 'Feedstock', 'TPC')</t>
  </si>
  <si>
    <t>(22, 7, 'Feedstock', 'diesel')</t>
  </si>
  <si>
    <t>(22, 7, 'Feedstock', 'labor')</t>
  </si>
  <si>
    <t>(22, 7, 'Feedstock', 'transportation')</t>
  </si>
  <si>
    <t>(22, 7, 'Feedstock', 'disposal')</t>
  </si>
  <si>
    <t>(22, 7, 'Feedstock', 'heat')</t>
  </si>
  <si>
    <t>(22, 7, 'CHP', 'TPC')</t>
  </si>
  <si>
    <t>(22, 7, 'CHP', 'diesel')</t>
  </si>
  <si>
    <t>(22, 7, 'CHP', 'labor')</t>
  </si>
  <si>
    <t>(22, 7, 'CHP', 'transportation')</t>
  </si>
  <si>
    <t>(22, 7, 'CHP', 'disposal')</t>
  </si>
  <si>
    <t>(22, 7, 'CHP', 'heat')</t>
  </si>
  <si>
    <t>(22, 7, 'HTC', 'TPC')</t>
  </si>
  <si>
    <t>(22, 7, 'HTC', 'diesel')</t>
  </si>
  <si>
    <t>(22, 7, 'HTC', 'labor')</t>
  </si>
  <si>
    <t>(22, 7, 'HTC', 'transportation')</t>
  </si>
  <si>
    <t>(22, 7, 'HTC', 'disposal')</t>
  </si>
  <si>
    <t>(22, 7, 'HTC', 'heat')</t>
  </si>
  <si>
    <t>(22, 7, 'HTL', 'TPC')</t>
  </si>
  <si>
    <t>(22, 7, 'HTL', 'diesel')</t>
  </si>
  <si>
    <t>(22, 7, 'HTL', 'labor')</t>
  </si>
  <si>
    <t>(22, 7, 'HTL', 'transportation')</t>
  </si>
  <si>
    <t>(22, 7, 'HTL', 'disposal')</t>
  </si>
  <si>
    <t>(22, 7, 'HTL', 'heat')</t>
  </si>
  <si>
    <t>(22, 7, 'AD', 'TPC')</t>
  </si>
  <si>
    <t>(22, 7, 'AD', 'diesel')</t>
  </si>
  <si>
    <t>(22, 7, 'AD', 'labor')</t>
  </si>
  <si>
    <t>(22, 7, 'AD', 'transportation')</t>
  </si>
  <si>
    <t>(22, 7, 'AD', 'disposal')</t>
  </si>
  <si>
    <t>(22, 7, 'AD', 'heat')</t>
  </si>
  <si>
    <t>(22, 7, 'Pyrolysis', 'TPC')</t>
  </si>
  <si>
    <t>(22, 7, 'Pyrolysis', 'diesel')</t>
  </si>
  <si>
    <t>(22, 7, 'Pyrolysis', 'labor')</t>
  </si>
  <si>
    <t>(22, 7, 'Pyrolysis', 'transportation')</t>
  </si>
  <si>
    <t>(22, 7, 'Pyrolysis', 'disposal')</t>
  </si>
  <si>
    <t>(22, 7, 'Pyrolysis', 'heat')</t>
  </si>
  <si>
    <t>(22, 6, 'Feedstock', 'TPC')</t>
  </si>
  <si>
    <t>(22, 6, 'Feedstock', 'diesel')</t>
  </si>
  <si>
    <t>(22, 6, 'Feedstock', 'labor')</t>
  </si>
  <si>
    <t>(22, 6, 'Feedstock', 'transportation')</t>
  </si>
  <si>
    <t>(22, 6, 'Feedstock', 'disposal')</t>
  </si>
  <si>
    <t>(22, 6, 'Feedstock', 'heat')</t>
  </si>
  <si>
    <t>(22, 6, 'CHP', 'TPC')</t>
  </si>
  <si>
    <t>(22, 6, 'CHP', 'diesel')</t>
  </si>
  <si>
    <t>(22, 6, 'CHP', 'labor')</t>
  </si>
  <si>
    <t>(22, 6, 'CHP', 'transportation')</t>
  </si>
  <si>
    <t>(22, 6, 'CHP', 'disposal')</t>
  </si>
  <si>
    <t>(22, 6, 'CHP', 'heat')</t>
  </si>
  <si>
    <t>(22, 6, 'HTC', 'TPC')</t>
  </si>
  <si>
    <t>(22, 6, 'HTC', 'diesel')</t>
  </si>
  <si>
    <t>(22, 6, 'HTC', 'labor')</t>
  </si>
  <si>
    <t>(22, 6, 'HTC', 'transportation')</t>
  </si>
  <si>
    <t>(22, 6, 'HTC', 'disposal')</t>
  </si>
  <si>
    <t>(22, 6, 'HTC', 'heat')</t>
  </si>
  <si>
    <t>(22, 6, 'HTL', 'TPC')</t>
  </si>
  <si>
    <t>(22, 6, 'HTL', 'diesel')</t>
  </si>
  <si>
    <t>(22, 6, 'HTL', 'labor')</t>
  </si>
  <si>
    <t>(22, 6, 'HTL', 'transportation')</t>
  </si>
  <si>
    <t>(22, 6, 'HTL', 'disposal')</t>
  </si>
  <si>
    <t>(22, 6, 'HTL', 'heat')</t>
  </si>
  <si>
    <t>(22, 6, 'AD', 'TPC')</t>
  </si>
  <si>
    <t>(22, 6, 'AD', 'diesel')</t>
  </si>
  <si>
    <t>(22, 6, 'AD', 'labor')</t>
  </si>
  <si>
    <t>(22, 6, 'AD', 'transportation')</t>
  </si>
  <si>
    <t>(22, 6, 'AD', 'disposal')</t>
  </si>
  <si>
    <t>(22, 6, 'AD', 'heat')</t>
  </si>
  <si>
    <t>(22, 6, 'Pyrolysis', 'TPC')</t>
  </si>
  <si>
    <t>(22, 6, 'Pyrolysis', 'diesel')</t>
  </si>
  <si>
    <t>(22, 6, 'Pyrolysis', 'labor')</t>
  </si>
  <si>
    <t>(22, 6, 'Pyrolysis', 'transportation')</t>
  </si>
  <si>
    <t>(22, 6, 'Pyrolysis', 'disposal')</t>
  </si>
  <si>
    <t>(22, 6, 'Pyrolysis', 'heat')</t>
  </si>
  <si>
    <t>(22, 5, 'Feedstock', 'TPC')</t>
  </si>
  <si>
    <t>(22, 5, 'Feedstock', 'diesel')</t>
  </si>
  <si>
    <t>(22, 5, 'Feedstock', 'labor')</t>
  </si>
  <si>
    <t>(22, 5, 'Feedstock', 'transportation')</t>
  </si>
  <si>
    <t>(22, 5, 'Feedstock', 'disposal')</t>
  </si>
  <si>
    <t>(22, 5, 'Feedstock', 'heat')</t>
  </si>
  <si>
    <t>(22, 5, 'CHP', 'TPC')</t>
  </si>
  <si>
    <t>(22, 5, 'CHP', 'diesel')</t>
  </si>
  <si>
    <t>(22, 5, 'CHP', 'labor')</t>
  </si>
  <si>
    <t>(22, 5, 'CHP', 'transportation')</t>
  </si>
  <si>
    <t>(22, 5, 'CHP', 'disposal')</t>
  </si>
  <si>
    <t>(22, 5, 'CHP', 'heat')</t>
  </si>
  <si>
    <t>(22, 5, 'HTC', 'TPC')</t>
  </si>
  <si>
    <t>(22, 5, 'HTC', 'diesel')</t>
  </si>
  <si>
    <t>(22, 5, 'HTC', 'labor')</t>
  </si>
  <si>
    <t>(22, 5, 'HTC', 'transportation')</t>
  </si>
  <si>
    <t>(22, 5, 'HTC', 'disposal')</t>
  </si>
  <si>
    <t>(22, 5, 'HTC', 'heat')</t>
  </si>
  <si>
    <t>(22, 5, 'HTL', 'TPC')</t>
  </si>
  <si>
    <t>(22, 5, 'HTL', 'diesel')</t>
  </si>
  <si>
    <t>(22, 5, 'HTL', 'labor')</t>
  </si>
  <si>
    <t>(22, 5, 'HTL', 'transportation')</t>
  </si>
  <si>
    <t>(22, 5, 'HTL', 'disposal')</t>
  </si>
  <si>
    <t>(22, 5, 'HTL', 'heat')</t>
  </si>
  <si>
    <t>(22, 5, 'AD', 'TPC')</t>
  </si>
  <si>
    <t>(22, 5, 'AD', 'diesel')</t>
  </si>
  <si>
    <t>(22, 5, 'AD', 'labor')</t>
  </si>
  <si>
    <t>(22, 5, 'AD', 'transportation')</t>
  </si>
  <si>
    <t>(22, 5, 'AD', 'disposal')</t>
  </si>
  <si>
    <t>(22, 5, 'AD', 'heat')</t>
  </si>
  <si>
    <t>(22, 5, 'Pyrolysis', 'TPC')</t>
  </si>
  <si>
    <t>(22, 5, 'Pyrolysis', 'diesel')</t>
  </si>
  <si>
    <t>(22, 5, 'Pyrolysis', 'labor')</t>
  </si>
  <si>
    <t>(22, 5, 'Pyrolysis', 'transportation')</t>
  </si>
  <si>
    <t>(22, 5, 'Pyrolysis', 'disposal')</t>
  </si>
  <si>
    <t>(22, 5, 'Pyrolysis', 'heat')</t>
  </si>
  <si>
    <t>(22, 4, 'Feedstock', 'TPC')</t>
  </si>
  <si>
    <t>(22, 4, 'Feedstock', 'diesel')</t>
  </si>
  <si>
    <t>(22, 4, 'Feedstock', 'labor')</t>
  </si>
  <si>
    <t>(22, 4, 'Feedstock', 'transportation')</t>
  </si>
  <si>
    <t>(22, 4, 'Feedstock', 'disposal')</t>
  </si>
  <si>
    <t>(22, 4, 'Feedstock', 'heat')</t>
  </si>
  <si>
    <t>(22, 4, 'CHP', 'TPC')</t>
  </si>
  <si>
    <t>(22, 4, 'CHP', 'diesel')</t>
  </si>
  <si>
    <t>(22, 4, 'CHP', 'labor')</t>
  </si>
  <si>
    <t>(22, 4, 'CHP', 'transportation')</t>
  </si>
  <si>
    <t>(22, 4, 'CHP', 'disposal')</t>
  </si>
  <si>
    <t>(22, 4, 'CHP', 'heat')</t>
  </si>
  <si>
    <t>(22, 4, 'HTC', 'TPC')</t>
  </si>
  <si>
    <t>(22, 4, 'HTC', 'diesel')</t>
  </si>
  <si>
    <t>(22, 4, 'HTC', 'labor')</t>
  </si>
  <si>
    <t>(22, 4, 'HTC', 'transportation')</t>
  </si>
  <si>
    <t>(22, 4, 'HTC', 'disposal')</t>
  </si>
  <si>
    <t>(22, 4, 'HTC', 'heat')</t>
  </si>
  <si>
    <t>(22, 4, 'HTL', 'TPC')</t>
  </si>
  <si>
    <t>(22, 4, 'HTL', 'diesel')</t>
  </si>
  <si>
    <t>(22, 4, 'HTL', 'labor')</t>
  </si>
  <si>
    <t>(22, 4, 'HTL', 'transportation')</t>
  </si>
  <si>
    <t>(22, 4, 'HTL', 'disposal')</t>
  </si>
  <si>
    <t>(22, 4, 'HTL', 'heat')</t>
  </si>
  <si>
    <t>(22, 4, 'AD', 'TPC')</t>
  </si>
  <si>
    <t>(22, 4, 'AD', 'diesel')</t>
  </si>
  <si>
    <t>(22, 4, 'AD', 'labor')</t>
  </si>
  <si>
    <t>(22, 4, 'AD', 'transportation')</t>
  </si>
  <si>
    <t>(22, 4, 'AD', 'disposal')</t>
  </si>
  <si>
    <t>(22, 4, 'AD', 'heat')</t>
  </si>
  <si>
    <t>(22, 4, 'Pyrolysis', 'TPC')</t>
  </si>
  <si>
    <t>(22, 4, 'Pyrolysis', 'diesel')</t>
  </si>
  <si>
    <t>(22, 4, 'Pyrolysis', 'labor')</t>
  </si>
  <si>
    <t>(22, 4, 'Pyrolysis', 'transportation')</t>
  </si>
  <si>
    <t>(22, 4, 'Pyrolysis', 'disposal')</t>
  </si>
  <si>
    <t>(22, 4, 'Pyrolysis', 'heat')</t>
  </si>
  <si>
    <t>(22, 3, 'Feedstock', 'TPC')</t>
  </si>
  <si>
    <t>(22, 3, 'Feedstock', 'diesel')</t>
  </si>
  <si>
    <t>(22, 3, 'Feedstock', 'labor')</t>
  </si>
  <si>
    <t>(22, 3, 'Feedstock', 'transportation')</t>
  </si>
  <si>
    <t>(22, 3, 'Feedstock', 'disposal')</t>
  </si>
  <si>
    <t>(22, 3, 'Feedstock', 'heat')</t>
  </si>
  <si>
    <t>(22, 3, 'CHP', 'TPC')</t>
  </si>
  <si>
    <t>(22, 3, 'CHP', 'diesel')</t>
  </si>
  <si>
    <t>(22, 3, 'CHP', 'labor')</t>
  </si>
  <si>
    <t>(22, 3, 'CHP', 'transportation')</t>
  </si>
  <si>
    <t>(22, 3, 'CHP', 'disposal')</t>
  </si>
  <si>
    <t>(22, 3, 'CHP', 'heat')</t>
  </si>
  <si>
    <t>(22, 3, 'HTC', 'TPC')</t>
  </si>
  <si>
    <t>(22, 3, 'HTC', 'diesel')</t>
  </si>
  <si>
    <t>(22, 3, 'HTC', 'labor')</t>
  </si>
  <si>
    <t>(22, 3, 'HTC', 'transportation')</t>
  </si>
  <si>
    <t>(22, 3, 'HTC', 'disposal')</t>
  </si>
  <si>
    <t>(22, 3, 'HTC', 'heat')</t>
  </si>
  <si>
    <t>(22, 3, 'HTL', 'TPC')</t>
  </si>
  <si>
    <t>(22, 3, 'HTL', 'diesel')</t>
  </si>
  <si>
    <t>(22, 3, 'HTL', 'labor')</t>
  </si>
  <si>
    <t>(22, 3, 'HTL', 'transportation')</t>
  </si>
  <si>
    <t>(22, 3, 'HTL', 'disposal')</t>
  </si>
  <si>
    <t>(22, 3, 'HTL', 'heat')</t>
  </si>
  <si>
    <t>(22, 3, 'AD', 'TPC')</t>
  </si>
  <si>
    <t>(22, 3, 'AD', 'diesel')</t>
  </si>
  <si>
    <t>(22, 3, 'AD', 'labor')</t>
  </si>
  <si>
    <t>(22, 3, 'AD', 'transportation')</t>
  </si>
  <si>
    <t>(22, 3, 'AD', 'disposal')</t>
  </si>
  <si>
    <t>(22, 3, 'AD', 'heat')</t>
  </si>
  <si>
    <t>(22, 3, 'Pyrolysis', 'TPC')</t>
  </si>
  <si>
    <t>(22, 3, 'Pyrolysis', 'diesel')</t>
  </si>
  <si>
    <t>(22, 3, 'Pyrolysis', 'labor')</t>
  </si>
  <si>
    <t>(22, 3, 'Pyrolysis', 'transportation')</t>
  </si>
  <si>
    <t>(22, 3, 'Pyrolysis', 'disposal')</t>
  </si>
  <si>
    <t>(22, 3, 'Pyrolysis', 'heat')</t>
  </si>
  <si>
    <t>(22, 2, 'Feedstock', 'TPC')</t>
  </si>
  <si>
    <t>(22, 2, 'Feedstock', 'diesel')</t>
  </si>
  <si>
    <t>(22, 2, 'Feedstock', 'labor')</t>
  </si>
  <si>
    <t>(22, 2, 'Feedstock', 'transportation')</t>
  </si>
  <si>
    <t>(22, 2, 'Feedstock', 'disposal')</t>
  </si>
  <si>
    <t>(22, 2, 'Feedstock', 'heat')</t>
  </si>
  <si>
    <t>(22, 2, 'CHP', 'TPC')</t>
  </si>
  <si>
    <t>(22, 2, 'CHP', 'diesel')</t>
  </si>
  <si>
    <t>(22, 2, 'CHP', 'labor')</t>
  </si>
  <si>
    <t>(22, 2, 'CHP', 'transportation')</t>
  </si>
  <si>
    <t>(22, 2, 'CHP', 'disposal')</t>
  </si>
  <si>
    <t>(22, 2, 'CHP', 'heat')</t>
  </si>
  <si>
    <t>(22, 2, 'HTC', 'TPC')</t>
  </si>
  <si>
    <t>(22, 2, 'HTC', 'diesel')</t>
  </si>
  <si>
    <t>(22, 2, 'HTC', 'labor')</t>
  </si>
  <si>
    <t>(22, 2, 'HTC', 'transportation')</t>
  </si>
  <si>
    <t>(22, 2, 'HTC', 'disposal')</t>
  </si>
  <si>
    <t>(22, 2, 'HTC', 'heat')</t>
  </si>
  <si>
    <t>(22, 2, 'HTL', 'TPC')</t>
  </si>
  <si>
    <t>(22, 2, 'HTL', 'diesel')</t>
  </si>
  <si>
    <t>(22, 2, 'HTL', 'labor')</t>
  </si>
  <si>
    <t>(22, 2, 'HTL', 'transportation')</t>
  </si>
  <si>
    <t>(22, 2, 'HTL', 'disposal')</t>
  </si>
  <si>
    <t>(22, 2, 'HTL', 'heat')</t>
  </si>
  <si>
    <t>(22, 2, 'AD', 'TPC')</t>
  </si>
  <si>
    <t>(22, 2, 'AD', 'diesel')</t>
  </si>
  <si>
    <t>(22, 2, 'AD', 'labor')</t>
  </si>
  <si>
    <t>(22, 2, 'AD', 'transportation')</t>
  </si>
  <si>
    <t>(22, 2, 'AD', 'disposal')</t>
  </si>
  <si>
    <t>(22, 2, 'AD', 'heat')</t>
  </si>
  <si>
    <t>(22, 2, 'Pyrolysis', 'TPC')</t>
  </si>
  <si>
    <t>(22, 2, 'Pyrolysis', 'diesel')</t>
  </si>
  <si>
    <t>(22, 2, 'Pyrolysis', 'labor')</t>
  </si>
  <si>
    <t>(22, 2, 'Pyrolysis', 'transportation')</t>
  </si>
  <si>
    <t>(22, 2, 'Pyrolysis', 'disposal')</t>
  </si>
  <si>
    <t>(22, 2, 'Pyrolysis', 'heat')</t>
  </si>
  <si>
    <t>(22, 1, 'Feedstock', 'TPC')</t>
  </si>
  <si>
    <t>(22, 1, 'Feedstock', 'diesel')</t>
  </si>
  <si>
    <t>(22, 1, 'Feedstock', 'labor')</t>
  </si>
  <si>
    <t>(22, 1, 'Feedstock', 'transportation')</t>
  </si>
  <si>
    <t>(22, 1, 'Feedstock', 'disposal')</t>
  </si>
  <si>
    <t>(22, 1, 'Feedstock', 'heat')</t>
  </si>
  <si>
    <t>(22, 1, 'CHP', 'TPC')</t>
  </si>
  <si>
    <t>(22, 1, 'CHP', 'diesel')</t>
  </si>
  <si>
    <t>(22, 1, 'CHP', 'labor')</t>
  </si>
  <si>
    <t>(22, 1, 'CHP', 'transportation')</t>
  </si>
  <si>
    <t>(22, 1, 'CHP', 'disposal')</t>
  </si>
  <si>
    <t>(22, 1, 'CHP', 'heat')</t>
  </si>
  <si>
    <t>(22, 1, 'HTC', 'TPC')</t>
  </si>
  <si>
    <t>(22, 1, 'HTC', 'diesel')</t>
  </si>
  <si>
    <t>(22, 1, 'HTC', 'labor')</t>
  </si>
  <si>
    <t>(22, 1, 'HTC', 'transportation')</t>
  </si>
  <si>
    <t>(22, 1, 'HTC', 'disposal')</t>
  </si>
  <si>
    <t>(22, 1, 'HTC', 'heat')</t>
  </si>
  <si>
    <t>(22, 1, 'HTL', 'TPC')</t>
  </si>
  <si>
    <t>(22, 1, 'HTL', 'diesel')</t>
  </si>
  <si>
    <t>(22, 1, 'HTL', 'labor')</t>
  </si>
  <si>
    <t>(22, 1, 'HTL', 'transportation')</t>
  </si>
  <si>
    <t>(22, 1, 'HTL', 'disposal')</t>
  </si>
  <si>
    <t>(22, 1, 'HTL', 'heat')</t>
  </si>
  <si>
    <t>(22, 1, 'AD', 'TPC')</t>
  </si>
  <si>
    <t>(22, 1, 'AD', 'diesel')</t>
  </si>
  <si>
    <t>(22, 1, 'AD', 'labor')</t>
  </si>
  <si>
    <t>(22, 1, 'AD', 'transportation')</t>
  </si>
  <si>
    <t>(22, 1, 'AD', 'disposal')</t>
  </si>
  <si>
    <t>(22, 1, 'AD', 'heat')</t>
  </si>
  <si>
    <t>(22, 1, 'Pyrolysis', 'TPC')</t>
  </si>
  <si>
    <t>(22, 1, 'Pyrolysis', 'diesel')</t>
  </si>
  <si>
    <t>(22, 1, 'Pyrolysis', 'labor')</t>
  </si>
  <si>
    <t>(22, 1, 'Pyrolysis', 'transportation')</t>
  </si>
  <si>
    <t>(22, 1, 'Pyrolysis', 'disposal')</t>
  </si>
  <si>
    <t>(22, 1, 'Pyrolysis', 'heat')</t>
  </si>
  <si>
    <t>(22, 0, 'Feedstock', 'TPC')</t>
  </si>
  <si>
    <t>(22, 0, 'Feedstock', 'diesel')</t>
  </si>
  <si>
    <t>(22, 0, 'Feedstock', 'labor')</t>
  </si>
  <si>
    <t>(22, 0, 'Feedstock', 'transportation')</t>
  </si>
  <si>
    <t>(22, 0, 'Feedstock', 'disposal')</t>
  </si>
  <si>
    <t>(22, 0, 'Feedstock', 'heat')</t>
  </si>
  <si>
    <t>(22, 0, 'CHP', 'TPC')</t>
  </si>
  <si>
    <t>(22, 0, 'CHP', 'diesel')</t>
  </si>
  <si>
    <t>(22, 0, 'CHP', 'labor')</t>
  </si>
  <si>
    <t>(22, 0, 'CHP', 'transportation')</t>
  </si>
  <si>
    <t>(22, 0, 'CHP', 'disposal')</t>
  </si>
  <si>
    <t>(22, 0, 'CHP', 'heat')</t>
  </si>
  <si>
    <t>(22, 0, 'HTC', 'TPC')</t>
  </si>
  <si>
    <t>(22, 0, 'HTC', 'diesel')</t>
  </si>
  <si>
    <t>(22, 0, 'HTC', 'labor')</t>
  </si>
  <si>
    <t>(22, 0, 'HTC', 'transportation')</t>
  </si>
  <si>
    <t>(22, 0, 'HTC', 'disposal')</t>
  </si>
  <si>
    <t>(22, 0, 'HTC', 'heat')</t>
  </si>
  <si>
    <t>(22, 0, 'HTL', 'TPC')</t>
  </si>
  <si>
    <t>(22, 0, 'HTL', 'diesel')</t>
  </si>
  <si>
    <t>(22, 0, 'HTL', 'labor')</t>
  </si>
  <si>
    <t>(22, 0, 'HTL', 'transportation')</t>
  </si>
  <si>
    <t>(22, 0, 'HTL', 'disposal')</t>
  </si>
  <si>
    <t>(22, 0, 'HTL', 'heat')</t>
  </si>
  <si>
    <t>(22, 0, 'AD', 'TPC')</t>
  </si>
  <si>
    <t>(22, 0, 'AD', 'diesel')</t>
  </si>
  <si>
    <t>(22, 0, 'AD', 'labor')</t>
  </si>
  <si>
    <t>(22, 0, 'AD', 'transportation')</t>
  </si>
  <si>
    <t>(22, 0, 'AD', 'disposal')</t>
  </si>
  <si>
    <t>(22, 0, 'AD', 'heat')</t>
  </si>
  <si>
    <t>(22, 0, 'Pyrolysis', 'TPC')</t>
  </si>
  <si>
    <t>(22, 0, 'Pyrolysis', 'diesel')</t>
  </si>
  <si>
    <t>(22, 0, 'Pyrolysis', 'labor')</t>
  </si>
  <si>
    <t>(22, 0, 'Pyrolysis', 'transportation')</t>
  </si>
  <si>
    <t>(22, 0, 'Pyrolysis', 'disposal')</t>
  </si>
  <si>
    <t>(22, 0, 'Pyrolysis', 'heat')</t>
  </si>
  <si>
    <t>(21, 'Feedstock')</t>
  </si>
  <si>
    <t>location21data.csv</t>
  </si>
  <si>
    <t>(21, 'CHP')</t>
  </si>
  <si>
    <t>(21, 'HTC')</t>
  </si>
  <si>
    <t>(21, 'HTL')</t>
  </si>
  <si>
    <t>(21, 'AD')</t>
  </si>
  <si>
    <t>(21, 'Pyrolysis')</t>
  </si>
  <si>
    <t>(21, 119, 'Feedstock', 'electricity')</t>
  </si>
  <si>
    <t>(21, 119, 'Feedstock', 'bio oil')</t>
  </si>
  <si>
    <t>(21, 119, 'Feedstock', 'avoided fertilizer')</t>
  </si>
  <si>
    <t>(21, 119, 'CHP', 'electricity')</t>
  </si>
  <si>
    <t>(21, 119, 'CHP', 'bio oil')</t>
  </si>
  <si>
    <t>(21, 119, 'CHP', 'avoided fertilizer')</t>
  </si>
  <si>
    <t>(21, 119, 'HTC', 'electricity')</t>
  </si>
  <si>
    <t>(21, 119, 'HTC', 'bio oil')</t>
  </si>
  <si>
    <t>(21, 119, 'HTC', 'avoided fertilizer')</t>
  </si>
  <si>
    <t>(21, 119, 'HTL', 'electricity')</t>
  </si>
  <si>
    <t>(21, 119, 'HTL', 'bio oil')</t>
  </si>
  <si>
    <t>(21, 119, 'HTL', 'avoided fertilizer')</t>
  </si>
  <si>
    <t>(21, 119, 'AD', 'electricity')</t>
  </si>
  <si>
    <t>(21, 119, 'AD', 'bio oil')</t>
  </si>
  <si>
    <t>(21, 119, 'AD', 'avoided fertilizer')</t>
  </si>
  <si>
    <t>(21, 119, 'Pyrolysis', 'electricity')</t>
  </si>
  <si>
    <t>(21, 119, 'Pyrolysis', 'bio oil')</t>
  </si>
  <si>
    <t>(21, 119, 'Pyrolysis', 'avoided fertilizer')</t>
  </si>
  <si>
    <t>(21, 118, 'Feedstock', 'electricity')</t>
  </si>
  <si>
    <t>(21, 118, 'Feedstock', 'bio oil')</t>
  </si>
  <si>
    <t>(21, 118, 'Feedstock', 'avoided fertilizer')</t>
  </si>
  <si>
    <t>(21, 118, 'CHP', 'electricity')</t>
  </si>
  <si>
    <t>(21, 118, 'CHP', 'bio oil')</t>
  </si>
  <si>
    <t>(21, 118, 'CHP', 'avoided fertilizer')</t>
  </si>
  <si>
    <t>(21, 118, 'HTC', 'electricity')</t>
  </si>
  <si>
    <t>(21, 118, 'HTC', 'bio oil')</t>
  </si>
  <si>
    <t>(21, 118, 'HTC', 'avoided fertilizer')</t>
  </si>
  <si>
    <t>(21, 118, 'HTL', 'electricity')</t>
  </si>
  <si>
    <t>(21, 118, 'HTL', 'bio oil')</t>
  </si>
  <si>
    <t>(21, 118, 'HTL', 'avoided fertilizer')</t>
  </si>
  <si>
    <t>(21, 118, 'AD', 'electricity')</t>
  </si>
  <si>
    <t>(21, 118, 'AD', 'bio oil')</t>
  </si>
  <si>
    <t>(21, 118, 'AD', 'avoided fertilizer')</t>
  </si>
  <si>
    <t>(21, 118, 'Pyrolysis', 'electricity')</t>
  </si>
  <si>
    <t>(21, 118, 'Pyrolysis', 'bio oil')</t>
  </si>
  <si>
    <t>(21, 118, 'Pyrolysis', 'avoided fertilizer')</t>
  </si>
  <si>
    <t>(21, 117, 'Feedstock', 'electricity')</t>
  </si>
  <si>
    <t>(21, 117, 'Feedstock', 'bio oil')</t>
  </si>
  <si>
    <t>(21, 117, 'Feedstock', 'avoided fertilizer')</t>
  </si>
  <si>
    <t>(21, 117, 'CHP', 'electricity')</t>
  </si>
  <si>
    <t>(21, 117, 'CHP', 'bio oil')</t>
  </si>
  <si>
    <t>(21, 117, 'CHP', 'avoided fertilizer')</t>
  </si>
  <si>
    <t>(21, 117, 'HTC', 'electricity')</t>
  </si>
  <si>
    <t>(21, 117, 'HTC', 'bio oil')</t>
  </si>
  <si>
    <t>(21, 117, 'HTC', 'avoided fertilizer')</t>
  </si>
  <si>
    <t>(21, 117, 'HTL', 'electricity')</t>
  </si>
  <si>
    <t>(21, 117, 'HTL', 'bio oil')</t>
  </si>
  <si>
    <t>(21, 117, 'HTL', 'avoided fertilizer')</t>
  </si>
  <si>
    <t>(21, 117, 'AD', 'electricity')</t>
  </si>
  <si>
    <t>(21, 117, 'AD', 'bio oil')</t>
  </si>
  <si>
    <t>(21, 117, 'AD', 'avoided fertilizer')</t>
  </si>
  <si>
    <t>(21, 117, 'Pyrolysis', 'electricity')</t>
  </si>
  <si>
    <t>(21, 117, 'Pyrolysis', 'bio oil')</t>
  </si>
  <si>
    <t>(21, 117, 'Pyrolysis', 'avoided fertilizer')</t>
  </si>
  <si>
    <t>(21, 116, 'Feedstock', 'electricity')</t>
  </si>
  <si>
    <t>(21, 116, 'Feedstock', 'bio oil')</t>
  </si>
  <si>
    <t>(21, 116, 'Feedstock', 'avoided fertilizer')</t>
  </si>
  <si>
    <t>(21, 116, 'CHP', 'electricity')</t>
  </si>
  <si>
    <t>(21, 116, 'CHP', 'bio oil')</t>
  </si>
  <si>
    <t>(21, 116, 'CHP', 'avoided fertilizer')</t>
  </si>
  <si>
    <t>(21, 116, 'HTC', 'electricity')</t>
  </si>
  <si>
    <t>(21, 116, 'HTC', 'bio oil')</t>
  </si>
  <si>
    <t>(21, 116, 'HTC', 'avoided fertilizer')</t>
  </si>
  <si>
    <t>(21, 116, 'HTL', 'electricity')</t>
  </si>
  <si>
    <t>(21, 116, 'HTL', 'bio oil')</t>
  </si>
  <si>
    <t>(21, 116, 'HTL', 'avoided fertilizer')</t>
  </si>
  <si>
    <t>(21, 116, 'AD', 'electricity')</t>
  </si>
  <si>
    <t>(21, 116, 'AD', 'bio oil')</t>
  </si>
  <si>
    <t>(21, 116, 'AD', 'avoided fertilizer')</t>
  </si>
  <si>
    <t>(21, 116, 'Pyrolysis', 'electricity')</t>
  </si>
  <si>
    <t>(21, 116, 'Pyrolysis', 'bio oil')</t>
  </si>
  <si>
    <t>(21, 116, 'Pyrolysis', 'avoided fertilizer')</t>
  </si>
  <si>
    <t>(21, 115, 'Feedstock', 'electricity')</t>
  </si>
  <si>
    <t>(21, 115, 'Feedstock', 'bio oil')</t>
  </si>
  <si>
    <t>(21, 115, 'Feedstock', 'avoided fertilizer')</t>
  </si>
  <si>
    <t>(21, 115, 'CHP', 'electricity')</t>
  </si>
  <si>
    <t>(21, 115, 'CHP', 'bio oil')</t>
  </si>
  <si>
    <t>(21, 115, 'CHP', 'avoided fertilizer')</t>
  </si>
  <si>
    <t>(21, 115, 'HTC', 'electricity')</t>
  </si>
  <si>
    <t>(21, 115, 'HTC', 'bio oil')</t>
  </si>
  <si>
    <t>(21, 115, 'HTC', 'avoided fertilizer')</t>
  </si>
  <si>
    <t>(21, 115, 'HTL', 'electricity')</t>
  </si>
  <si>
    <t>(21, 115, 'HTL', 'bio oil')</t>
  </si>
  <si>
    <t>(21, 115, 'HTL', 'avoided fertilizer')</t>
  </si>
  <si>
    <t>(21, 115, 'AD', 'electricity')</t>
  </si>
  <si>
    <t>(21, 115, 'AD', 'bio oil')</t>
  </si>
  <si>
    <t>(21, 115, 'AD', 'avoided fertilizer')</t>
  </si>
  <si>
    <t>(21, 115, 'Pyrolysis', 'electricity')</t>
  </si>
  <si>
    <t>(21, 115, 'Pyrolysis', 'bio oil')</t>
  </si>
  <si>
    <t>(21, 115, 'Pyrolysis', 'avoided fertilizer')</t>
  </si>
  <si>
    <t>(21, 114, 'Feedstock', 'electricity')</t>
  </si>
  <si>
    <t>(21, 114, 'Feedstock', 'bio oil')</t>
  </si>
  <si>
    <t>(21, 114, 'Feedstock', 'avoided fertilizer')</t>
  </si>
  <si>
    <t>(21, 114, 'CHP', 'electricity')</t>
  </si>
  <si>
    <t>(21, 114, 'CHP', 'bio oil')</t>
  </si>
  <si>
    <t>(21, 114, 'CHP', 'avoided fertilizer')</t>
  </si>
  <si>
    <t>(21, 114, 'HTC', 'electricity')</t>
  </si>
  <si>
    <t>(21, 114, 'HTC', 'bio oil')</t>
  </si>
  <si>
    <t>(21, 114, 'HTC', 'avoided fertilizer')</t>
  </si>
  <si>
    <t>(21, 114, 'HTL', 'electricity')</t>
  </si>
  <si>
    <t>(21, 114, 'HTL', 'bio oil')</t>
  </si>
  <si>
    <t>(21, 114, 'HTL', 'avoided fertilizer')</t>
  </si>
  <si>
    <t>(21, 114, 'AD', 'electricity')</t>
  </si>
  <si>
    <t>(21, 114, 'AD', 'bio oil')</t>
  </si>
  <si>
    <t>(21, 114, 'AD', 'avoided fertilizer')</t>
  </si>
  <si>
    <t>(21, 114, 'Pyrolysis', 'electricity')</t>
  </si>
  <si>
    <t>(21, 114, 'Pyrolysis', 'bio oil')</t>
  </si>
  <si>
    <t>(21, 114, 'Pyrolysis', 'avoided fertilizer')</t>
  </si>
  <si>
    <t>(21, 113, 'Feedstock', 'electricity')</t>
  </si>
  <si>
    <t>(21, 113, 'Feedstock', 'bio oil')</t>
  </si>
  <si>
    <t>(21, 113, 'Feedstock', 'avoided fertilizer')</t>
  </si>
  <si>
    <t>(21, 113, 'CHP', 'electricity')</t>
  </si>
  <si>
    <t>(21, 113, 'CHP', 'bio oil')</t>
  </si>
  <si>
    <t>(21, 113, 'CHP', 'avoided fertilizer')</t>
  </si>
  <si>
    <t>(21, 113, 'HTC', 'electricity')</t>
  </si>
  <si>
    <t>(21, 113, 'HTC', 'bio oil')</t>
  </si>
  <si>
    <t>(21, 113, 'HTC', 'avoided fertilizer')</t>
  </si>
  <si>
    <t>(21, 113, 'HTL', 'electricity')</t>
  </si>
  <si>
    <t>(21, 113, 'HTL', 'bio oil')</t>
  </si>
  <si>
    <t>(21, 113, 'HTL', 'avoided fertilizer')</t>
  </si>
  <si>
    <t>(21, 113, 'AD', 'electricity')</t>
  </si>
  <si>
    <t>(21, 113, 'AD', 'bio oil')</t>
  </si>
  <si>
    <t>(21, 113, 'AD', 'avoided fertilizer')</t>
  </si>
  <si>
    <t>(21, 113, 'Pyrolysis', 'electricity')</t>
  </si>
  <si>
    <t>(21, 113, 'Pyrolysis', 'bio oil')</t>
  </si>
  <si>
    <t>(21, 113, 'Pyrolysis', 'avoided fertilizer')</t>
  </si>
  <si>
    <t>(21, 112, 'Feedstock', 'electricity')</t>
  </si>
  <si>
    <t>(21, 112, 'Feedstock', 'bio oil')</t>
  </si>
  <si>
    <t>(21, 112, 'Feedstock', 'avoided fertilizer')</t>
  </si>
  <si>
    <t>(21, 112, 'CHP', 'electricity')</t>
  </si>
  <si>
    <t>(21, 112, 'CHP', 'bio oil')</t>
  </si>
  <si>
    <t>(21, 112, 'CHP', 'avoided fertilizer')</t>
  </si>
  <si>
    <t>(21, 112, 'HTC', 'electricity')</t>
  </si>
  <si>
    <t>(21, 112, 'HTC', 'bio oil')</t>
  </si>
  <si>
    <t>(21, 112, 'HTC', 'avoided fertilizer')</t>
  </si>
  <si>
    <t>(21, 112, 'HTL', 'electricity')</t>
  </si>
  <si>
    <t>(21, 112, 'HTL', 'bio oil')</t>
  </si>
  <si>
    <t>(21, 112, 'HTL', 'avoided fertilizer')</t>
  </si>
  <si>
    <t>(21, 112, 'AD', 'electricity')</t>
  </si>
  <si>
    <t>(21, 112, 'AD', 'bio oil')</t>
  </si>
  <si>
    <t>(21, 112, 'AD', 'avoided fertilizer')</t>
  </si>
  <si>
    <t>(21, 112, 'Pyrolysis', 'electricity')</t>
  </si>
  <si>
    <t>(21, 112, 'Pyrolysis', 'bio oil')</t>
  </si>
  <si>
    <t>(21, 112, 'Pyrolysis', 'avoided fertilizer')</t>
  </si>
  <si>
    <t>(21, 111, 'Feedstock', 'electricity')</t>
  </si>
  <si>
    <t>(21, 111, 'Feedstock', 'bio oil')</t>
  </si>
  <si>
    <t>(21, 111, 'Feedstock', 'avoided fertilizer')</t>
  </si>
  <si>
    <t>(21, 111, 'CHP', 'electricity')</t>
  </si>
  <si>
    <t>(21, 111, 'CHP', 'bio oil')</t>
  </si>
  <si>
    <t>(21, 111, 'CHP', 'avoided fertilizer')</t>
  </si>
  <si>
    <t>(21, 111, 'HTC', 'electricity')</t>
  </si>
  <si>
    <t>(21, 111, 'HTC', 'bio oil')</t>
  </si>
  <si>
    <t>(21, 111, 'HTC', 'avoided fertilizer')</t>
  </si>
  <si>
    <t>(21, 111, 'HTL', 'electricity')</t>
  </si>
  <si>
    <t>(21, 111, 'HTL', 'bio oil')</t>
  </si>
  <si>
    <t>(21, 111, 'HTL', 'avoided fertilizer')</t>
  </si>
  <si>
    <t>(21, 111, 'AD', 'electricity')</t>
  </si>
  <si>
    <t>(21, 111, 'AD', 'bio oil')</t>
  </si>
  <si>
    <t>(21, 111, 'AD', 'avoided fertilizer')</t>
  </si>
  <si>
    <t>(21, 111, 'Pyrolysis', 'electricity')</t>
  </si>
  <si>
    <t>(21, 111, 'Pyrolysis', 'bio oil')</t>
  </si>
  <si>
    <t>(21, 111, 'Pyrolysis', 'avoided fertilizer')</t>
  </si>
  <si>
    <t>(21, 110, 'Feedstock', 'electricity')</t>
  </si>
  <si>
    <t>(21, 110, 'Feedstock', 'bio oil')</t>
  </si>
  <si>
    <t>(21, 110, 'Feedstock', 'avoided fertilizer')</t>
  </si>
  <si>
    <t>(21, 110, 'CHP', 'electricity')</t>
  </si>
  <si>
    <t>(21, 110, 'CHP', 'bio oil')</t>
  </si>
  <si>
    <t>(21, 110, 'CHP', 'avoided fertilizer')</t>
  </si>
  <si>
    <t>(21, 110, 'HTC', 'electricity')</t>
  </si>
  <si>
    <t>(21, 110, 'HTC', 'bio oil')</t>
  </si>
  <si>
    <t>(21, 110, 'HTC', 'avoided fertilizer')</t>
  </si>
  <si>
    <t>(21, 110, 'HTL', 'electricity')</t>
  </si>
  <si>
    <t>(21, 110, 'HTL', 'bio oil')</t>
  </si>
  <si>
    <t>(21, 110, 'HTL', 'avoided fertilizer')</t>
  </si>
  <si>
    <t>(21, 110, 'AD', 'electricity')</t>
  </si>
  <si>
    <t>(21, 110, 'AD', 'bio oil')</t>
  </si>
  <si>
    <t>(21, 110, 'AD', 'avoided fertilizer')</t>
  </si>
  <si>
    <t>(21, 110, 'Pyrolysis', 'electricity')</t>
  </si>
  <si>
    <t>(21, 110, 'Pyrolysis', 'bio oil')</t>
  </si>
  <si>
    <t>(21, 110, 'Pyrolysis', 'avoided fertilizer')</t>
  </si>
  <si>
    <t>(21, 109, 'Feedstock', 'electricity')</t>
  </si>
  <si>
    <t>(21, 109, 'Feedstock', 'bio oil')</t>
  </si>
  <si>
    <t>(21, 109, 'Feedstock', 'avoided fertilizer')</t>
  </si>
  <si>
    <t>(21, 109, 'CHP', 'electricity')</t>
  </si>
  <si>
    <t>(21, 109, 'CHP', 'bio oil')</t>
  </si>
  <si>
    <t>(21, 109, 'CHP', 'avoided fertilizer')</t>
  </si>
  <si>
    <t>(21, 109, 'HTC', 'electricity')</t>
  </si>
  <si>
    <t>(21, 109, 'HTC', 'bio oil')</t>
  </si>
  <si>
    <t>(21, 109, 'HTC', 'avoided fertilizer')</t>
  </si>
  <si>
    <t>(21, 109, 'HTL', 'electricity')</t>
  </si>
  <si>
    <t>(21, 109, 'HTL', 'bio oil')</t>
  </si>
  <si>
    <t>(21, 109, 'HTL', 'avoided fertilizer')</t>
  </si>
  <si>
    <t>(21, 109, 'AD', 'electricity')</t>
  </si>
  <si>
    <t>(21, 109, 'AD', 'bio oil')</t>
  </si>
  <si>
    <t>(21, 109, 'AD', 'avoided fertilizer')</t>
  </si>
  <si>
    <t>(21, 109, 'Pyrolysis', 'electricity')</t>
  </si>
  <si>
    <t>(21, 109, 'Pyrolysis', 'bio oil')</t>
  </si>
  <si>
    <t>(21, 109, 'Pyrolysis', 'avoided fertilizer')</t>
  </si>
  <si>
    <t>(21, 108, 'Feedstock', 'electricity')</t>
  </si>
  <si>
    <t>(21, 108, 'Feedstock', 'bio oil')</t>
  </si>
  <si>
    <t>(21, 108, 'Feedstock', 'avoided fertilizer')</t>
  </si>
  <si>
    <t>(21, 108, 'CHP', 'electricity')</t>
  </si>
  <si>
    <t>(21, 108, 'CHP', 'bio oil')</t>
  </si>
  <si>
    <t>(21, 108, 'CHP', 'avoided fertilizer')</t>
  </si>
  <si>
    <t>(21, 108, 'HTC', 'electricity')</t>
  </si>
  <si>
    <t>(21, 108, 'HTC', 'bio oil')</t>
  </si>
  <si>
    <t>(21, 108, 'HTC', 'avoided fertilizer')</t>
  </si>
  <si>
    <t>(21, 108, 'HTL', 'electricity')</t>
  </si>
  <si>
    <t>(21, 108, 'HTL', 'bio oil')</t>
  </si>
  <si>
    <t>(21, 108, 'HTL', 'avoided fertilizer')</t>
  </si>
  <si>
    <t>(21, 108, 'AD', 'electricity')</t>
  </si>
  <si>
    <t>(21, 108, 'AD', 'bio oil')</t>
  </si>
  <si>
    <t>(21, 108, 'AD', 'avoided fertilizer')</t>
  </si>
  <si>
    <t>(21, 108, 'Pyrolysis', 'electricity')</t>
  </si>
  <si>
    <t>(21, 108, 'Pyrolysis', 'bio oil')</t>
  </si>
  <si>
    <t>(21, 108, 'Pyrolysis', 'avoided fertilizer')</t>
  </si>
  <si>
    <t>(21, 107, 'Feedstock', 'electricity')</t>
  </si>
  <si>
    <t>(21, 107, 'Feedstock', 'bio oil')</t>
  </si>
  <si>
    <t>(21, 107, 'Feedstock', 'avoided fertilizer')</t>
  </si>
  <si>
    <t>(21, 107, 'CHP', 'electricity')</t>
  </si>
  <si>
    <t>(21, 107, 'CHP', 'bio oil')</t>
  </si>
  <si>
    <t>(21, 107, 'CHP', 'avoided fertilizer')</t>
  </si>
  <si>
    <t>(21, 107, 'HTC', 'electricity')</t>
  </si>
  <si>
    <t>(21, 107, 'HTC', 'bio oil')</t>
  </si>
  <si>
    <t>(21, 107, 'HTC', 'avoided fertilizer')</t>
  </si>
  <si>
    <t>(21, 107, 'HTL', 'electricity')</t>
  </si>
  <si>
    <t>(21, 107, 'HTL', 'bio oil')</t>
  </si>
  <si>
    <t>(21, 107, 'HTL', 'avoided fertilizer')</t>
  </si>
  <si>
    <t>(21, 107, 'AD', 'electricity')</t>
  </si>
  <si>
    <t>(21, 107, 'AD', 'bio oil')</t>
  </si>
  <si>
    <t>(21, 107, 'AD', 'avoided fertilizer')</t>
  </si>
  <si>
    <t>(21, 107, 'Pyrolysis', 'electricity')</t>
  </si>
  <si>
    <t>(21, 107, 'Pyrolysis', 'bio oil')</t>
  </si>
  <si>
    <t>(21, 107, 'Pyrolysis', 'avoided fertilizer')</t>
  </si>
  <si>
    <t>(21, 106, 'Feedstock', 'electricity')</t>
  </si>
  <si>
    <t>(21, 106, 'Feedstock', 'bio oil')</t>
  </si>
  <si>
    <t>(21, 106, 'Feedstock', 'avoided fertilizer')</t>
  </si>
  <si>
    <t>(21, 106, 'CHP', 'electricity')</t>
  </si>
  <si>
    <t>(21, 106, 'CHP', 'bio oil')</t>
  </si>
  <si>
    <t>(21, 106, 'CHP', 'avoided fertilizer')</t>
  </si>
  <si>
    <t>(21, 106, 'HTC', 'electricity')</t>
  </si>
  <si>
    <t>(21, 106, 'HTC', 'bio oil')</t>
  </si>
  <si>
    <t>(21, 106, 'HTC', 'avoided fertilizer')</t>
  </si>
  <si>
    <t>(21, 106, 'HTL', 'electricity')</t>
  </si>
  <si>
    <t>(21, 106, 'HTL', 'bio oil')</t>
  </si>
  <si>
    <t>(21, 106, 'HTL', 'avoided fertilizer')</t>
  </si>
  <si>
    <t>(21, 106, 'AD', 'electricity')</t>
  </si>
  <si>
    <t>(21, 106, 'AD', 'bio oil')</t>
  </si>
  <si>
    <t>(21, 106, 'AD', 'avoided fertilizer')</t>
  </si>
  <si>
    <t>(21, 106, 'Pyrolysis', 'electricity')</t>
  </si>
  <si>
    <t>(21, 106, 'Pyrolysis', 'bio oil')</t>
  </si>
  <si>
    <t>(21, 106, 'Pyrolysis', 'avoided fertilizer')</t>
  </si>
  <si>
    <t>(21, 105, 'Feedstock', 'electricity')</t>
  </si>
  <si>
    <t>(21, 105, 'Feedstock', 'bio oil')</t>
  </si>
  <si>
    <t>(21, 105, 'Feedstock', 'avoided fertilizer')</t>
  </si>
  <si>
    <t>(21, 105, 'CHP', 'electricity')</t>
  </si>
  <si>
    <t>(21, 105, 'CHP', 'bio oil')</t>
  </si>
  <si>
    <t>(21, 105, 'CHP', 'avoided fertilizer')</t>
  </si>
  <si>
    <t>(21, 105, 'HTC', 'electricity')</t>
  </si>
  <si>
    <t>(21, 105, 'HTC', 'bio oil')</t>
  </si>
  <si>
    <t>(21, 105, 'HTC', 'avoided fertilizer')</t>
  </si>
  <si>
    <t>(21, 105, 'HTL', 'electricity')</t>
  </si>
  <si>
    <t>(21, 105, 'HTL', 'bio oil')</t>
  </si>
  <si>
    <t>(21, 105, 'HTL', 'avoided fertilizer')</t>
  </si>
  <si>
    <t>(21, 105, 'AD', 'electricity')</t>
  </si>
  <si>
    <t>(21, 105, 'AD', 'bio oil')</t>
  </si>
  <si>
    <t>(21, 105, 'AD', 'avoided fertilizer')</t>
  </si>
  <si>
    <t>(21, 105, 'Pyrolysis', 'electricity')</t>
  </si>
  <si>
    <t>(21, 105, 'Pyrolysis', 'bio oil')</t>
  </si>
  <si>
    <t>(21, 105, 'Pyrolysis', 'avoided fertilizer')</t>
  </si>
  <si>
    <t>(21, 104, 'Feedstock', 'electricity')</t>
  </si>
  <si>
    <t>(21, 104, 'Feedstock', 'bio oil')</t>
  </si>
  <si>
    <t>(21, 104, 'Feedstock', 'avoided fertilizer')</t>
  </si>
  <si>
    <t>(21, 104, 'CHP', 'electricity')</t>
  </si>
  <si>
    <t>(21, 104, 'CHP', 'bio oil')</t>
  </si>
  <si>
    <t>(21, 104, 'CHP', 'avoided fertilizer')</t>
  </si>
  <si>
    <t>(21, 104, 'HTC', 'electricity')</t>
  </si>
  <si>
    <t>(21, 104, 'HTC', 'bio oil')</t>
  </si>
  <si>
    <t>(21, 104, 'HTC', 'avoided fertilizer')</t>
  </si>
  <si>
    <t>(21, 104, 'HTL', 'electricity')</t>
  </si>
  <si>
    <t>(21, 104, 'HTL', 'bio oil')</t>
  </si>
  <si>
    <t>(21, 104, 'HTL', 'avoided fertilizer')</t>
  </si>
  <si>
    <t>(21, 104, 'AD', 'electricity')</t>
  </si>
  <si>
    <t>(21, 104, 'AD', 'bio oil')</t>
  </si>
  <si>
    <t>(21, 104, 'AD', 'avoided fertilizer')</t>
  </si>
  <si>
    <t>(21, 104, 'Pyrolysis', 'electricity')</t>
  </si>
  <si>
    <t>(21, 104, 'Pyrolysis', 'bio oil')</t>
  </si>
  <si>
    <t>(21, 104, 'Pyrolysis', 'avoided fertilizer')</t>
  </si>
  <si>
    <t>(21, 103, 'Feedstock', 'electricity')</t>
  </si>
  <si>
    <t>(21, 103, 'Feedstock', 'bio oil')</t>
  </si>
  <si>
    <t>(21, 103, 'Feedstock', 'avoided fertilizer')</t>
  </si>
  <si>
    <t>(21, 103, 'CHP', 'electricity')</t>
  </si>
  <si>
    <t>(21, 103, 'CHP', 'bio oil')</t>
  </si>
  <si>
    <t>(21, 103, 'CHP', 'avoided fertilizer')</t>
  </si>
  <si>
    <t>(21, 103, 'HTC', 'electricity')</t>
  </si>
  <si>
    <t>(21, 103, 'HTC', 'bio oil')</t>
  </si>
  <si>
    <t>(21, 103, 'HTC', 'avoided fertilizer')</t>
  </si>
  <si>
    <t>(21, 103, 'HTL', 'electricity')</t>
  </si>
  <si>
    <t>(21, 103, 'HTL', 'bio oil')</t>
  </si>
  <si>
    <t>(21, 103, 'HTL', 'avoided fertilizer')</t>
  </si>
  <si>
    <t>(21, 103, 'AD', 'electricity')</t>
  </si>
  <si>
    <t>(21, 103, 'AD', 'bio oil')</t>
  </si>
  <si>
    <t>(21, 103, 'AD', 'avoided fertilizer')</t>
  </si>
  <si>
    <t>(21, 103, 'Pyrolysis', 'electricity')</t>
  </si>
  <si>
    <t>(21, 103, 'Pyrolysis', 'bio oil')</t>
  </si>
  <si>
    <t>(21, 103, 'Pyrolysis', 'avoided fertilizer')</t>
  </si>
  <si>
    <t>(21, 102, 'Feedstock', 'electricity')</t>
  </si>
  <si>
    <t>(21, 102, 'Feedstock', 'bio oil')</t>
  </si>
  <si>
    <t>(21, 102, 'Feedstock', 'avoided fertilizer')</t>
  </si>
  <si>
    <t>(21, 102, 'CHP', 'electricity')</t>
  </si>
  <si>
    <t>(21, 102, 'CHP', 'bio oil')</t>
  </si>
  <si>
    <t>(21, 102, 'CHP', 'avoided fertilizer')</t>
  </si>
  <si>
    <t>(21, 102, 'HTC', 'electricity')</t>
  </si>
  <si>
    <t>(21, 102, 'HTC', 'bio oil')</t>
  </si>
  <si>
    <t>(21, 102, 'HTC', 'avoided fertilizer')</t>
  </si>
  <si>
    <t>(21, 102, 'HTL', 'electricity')</t>
  </si>
  <si>
    <t>(21, 102, 'HTL', 'bio oil')</t>
  </si>
  <si>
    <t>(21, 102, 'HTL', 'avoided fertilizer')</t>
  </si>
  <si>
    <t>(21, 102, 'AD', 'electricity')</t>
  </si>
  <si>
    <t>(21, 102, 'AD', 'bio oil')</t>
  </si>
  <si>
    <t>(21, 102, 'AD', 'avoided fertilizer')</t>
  </si>
  <si>
    <t>(21, 102, 'Pyrolysis', 'electricity')</t>
  </si>
  <si>
    <t>(21, 102, 'Pyrolysis', 'bio oil')</t>
  </si>
  <si>
    <t>(21, 102, 'Pyrolysis', 'avoided fertilizer')</t>
  </si>
  <si>
    <t>(21, 101, 'Feedstock', 'electricity')</t>
  </si>
  <si>
    <t>(21, 101, 'Feedstock', 'bio oil')</t>
  </si>
  <si>
    <t>(21, 101, 'Feedstock', 'avoided fertilizer')</t>
  </si>
  <si>
    <t>(21, 101, 'CHP', 'electricity')</t>
  </si>
  <si>
    <t>(21, 101, 'CHP', 'bio oil')</t>
  </si>
  <si>
    <t>(21, 101, 'CHP', 'avoided fertilizer')</t>
  </si>
  <si>
    <t>(21, 101, 'HTC', 'electricity')</t>
  </si>
  <si>
    <t>(21, 101, 'HTC', 'bio oil')</t>
  </si>
  <si>
    <t>(21, 101, 'HTC', 'avoided fertilizer')</t>
  </si>
  <si>
    <t>(21, 101, 'HTL', 'electricity')</t>
  </si>
  <si>
    <t>(21, 101, 'HTL', 'bio oil')</t>
  </si>
  <si>
    <t>(21, 101, 'HTL', 'avoided fertilizer')</t>
  </si>
  <si>
    <t>(21, 101, 'AD', 'electricity')</t>
  </si>
  <si>
    <t>(21, 101, 'AD', 'bio oil')</t>
  </si>
  <si>
    <t>(21, 101, 'AD', 'avoided fertilizer')</t>
  </si>
  <si>
    <t>(21, 101, 'Pyrolysis', 'electricity')</t>
  </si>
  <si>
    <t>(21, 101, 'Pyrolysis', 'bio oil')</t>
  </si>
  <si>
    <t>(21, 101, 'Pyrolysis', 'avoided fertilizer')</t>
  </si>
  <si>
    <t>(21, 100, 'Feedstock', 'electricity')</t>
  </si>
  <si>
    <t>(21, 100, 'Feedstock', 'bio oil')</t>
  </si>
  <si>
    <t>(21, 100, 'Feedstock', 'avoided fertilizer')</t>
  </si>
  <si>
    <t>(21, 100, 'CHP', 'electricity')</t>
  </si>
  <si>
    <t>(21, 100, 'CHP', 'bio oil')</t>
  </si>
  <si>
    <t>(21, 100, 'CHP', 'avoided fertilizer')</t>
  </si>
  <si>
    <t>(21, 100, 'HTC', 'electricity')</t>
  </si>
  <si>
    <t>(21, 100, 'HTC', 'bio oil')</t>
  </si>
  <si>
    <t>(21, 100, 'HTC', 'avoided fertilizer')</t>
  </si>
  <si>
    <t>(21, 100, 'HTL', 'electricity')</t>
  </si>
  <si>
    <t>(21, 100, 'HTL', 'bio oil')</t>
  </si>
  <si>
    <t>(21, 100, 'HTL', 'avoided fertilizer')</t>
  </si>
  <si>
    <t>(21, 100, 'AD', 'electricity')</t>
  </si>
  <si>
    <t>(21, 100, 'AD', 'bio oil')</t>
  </si>
  <si>
    <t>(21, 100, 'AD', 'avoided fertilizer')</t>
  </si>
  <si>
    <t>(21, 100, 'Pyrolysis', 'electricity')</t>
  </si>
  <si>
    <t>(21, 100, 'Pyrolysis', 'bio oil')</t>
  </si>
  <si>
    <t>(21, 100, 'Pyrolysis', 'avoided fertilizer')</t>
  </si>
  <si>
    <t>(21, 99, 'Feedstock', 'electricity')</t>
  </si>
  <si>
    <t>(21, 99, 'Feedstock', 'bio oil')</t>
  </si>
  <si>
    <t>(21, 99, 'Feedstock', 'avoided fertilizer')</t>
  </si>
  <si>
    <t>(21, 99, 'CHP', 'electricity')</t>
  </si>
  <si>
    <t>(21, 99, 'CHP', 'bio oil')</t>
  </si>
  <si>
    <t>(21, 99, 'CHP', 'avoided fertilizer')</t>
  </si>
  <si>
    <t>(21, 99, 'HTC', 'electricity')</t>
  </si>
  <si>
    <t>(21, 99, 'HTC', 'bio oil')</t>
  </si>
  <si>
    <t>(21, 99, 'HTC', 'avoided fertilizer')</t>
  </si>
  <si>
    <t>(21, 99, 'HTL', 'electricity')</t>
  </si>
  <si>
    <t>(21, 99, 'HTL', 'bio oil')</t>
  </si>
  <si>
    <t>(21, 99, 'HTL', 'avoided fertilizer')</t>
  </si>
  <si>
    <t>(21, 99, 'AD', 'electricity')</t>
  </si>
  <si>
    <t>(21, 99, 'AD', 'bio oil')</t>
  </si>
  <si>
    <t>(21, 99, 'AD', 'avoided fertilizer')</t>
  </si>
  <si>
    <t>(21, 99, 'Pyrolysis', 'electricity')</t>
  </si>
  <si>
    <t>(21, 99, 'Pyrolysis', 'bio oil')</t>
  </si>
  <si>
    <t>(21, 99, 'Pyrolysis', 'avoided fertilizer')</t>
  </si>
  <si>
    <t>(21, 98, 'Feedstock', 'electricity')</t>
  </si>
  <si>
    <t>(21, 98, 'Feedstock', 'bio oil')</t>
  </si>
  <si>
    <t>(21, 98, 'Feedstock', 'avoided fertilizer')</t>
  </si>
  <si>
    <t>(21, 98, 'CHP', 'electricity')</t>
  </si>
  <si>
    <t>(21, 98, 'CHP', 'bio oil')</t>
  </si>
  <si>
    <t>(21, 98, 'CHP', 'avoided fertilizer')</t>
  </si>
  <si>
    <t>(21, 98, 'HTC', 'electricity')</t>
  </si>
  <si>
    <t>(21, 98, 'HTC', 'bio oil')</t>
  </si>
  <si>
    <t>(21, 98, 'HTC', 'avoided fertilizer')</t>
  </si>
  <si>
    <t>(21, 98, 'HTL', 'electricity')</t>
  </si>
  <si>
    <t>(21, 98, 'HTL', 'bio oil')</t>
  </si>
  <si>
    <t>(21, 98, 'HTL', 'avoided fertilizer')</t>
  </si>
  <si>
    <t>(21, 98, 'AD', 'electricity')</t>
  </si>
  <si>
    <t>(21, 98, 'AD', 'bio oil')</t>
  </si>
  <si>
    <t>(21, 98, 'AD', 'avoided fertilizer')</t>
  </si>
  <si>
    <t>(21, 98, 'Pyrolysis', 'electricity')</t>
  </si>
  <si>
    <t>(21, 98, 'Pyrolysis', 'bio oil')</t>
  </si>
  <si>
    <t>(21, 98, 'Pyrolysis', 'avoided fertilizer')</t>
  </si>
  <si>
    <t>(21, 97, 'Feedstock', 'electricity')</t>
  </si>
  <si>
    <t>(21, 97, 'Feedstock', 'bio oil')</t>
  </si>
  <si>
    <t>(21, 97, 'Feedstock', 'avoided fertilizer')</t>
  </si>
  <si>
    <t>(21, 97, 'CHP', 'electricity')</t>
  </si>
  <si>
    <t>(21, 97, 'CHP', 'bio oil')</t>
  </si>
  <si>
    <t>(21, 97, 'CHP', 'avoided fertilizer')</t>
  </si>
  <si>
    <t>(21, 97, 'HTC', 'electricity')</t>
  </si>
  <si>
    <t>(21, 97, 'HTC', 'bio oil')</t>
  </si>
  <si>
    <t>(21, 97, 'HTC', 'avoided fertilizer')</t>
  </si>
  <si>
    <t>(21, 97, 'HTL', 'electricity')</t>
  </si>
  <si>
    <t>(21, 97, 'HTL', 'bio oil')</t>
  </si>
  <si>
    <t>(21, 97, 'HTL', 'avoided fertilizer')</t>
  </si>
  <si>
    <t>(21, 97, 'AD', 'electricity')</t>
  </si>
  <si>
    <t>(21, 97, 'AD', 'bio oil')</t>
  </si>
  <si>
    <t>(21, 97, 'AD', 'avoided fertilizer')</t>
  </si>
  <si>
    <t>(21, 97, 'Pyrolysis', 'electricity')</t>
  </si>
  <si>
    <t>(21, 97, 'Pyrolysis', 'bio oil')</t>
  </si>
  <si>
    <t>(21, 97, 'Pyrolysis', 'avoided fertilizer')</t>
  </si>
  <si>
    <t>(21, 96, 'Feedstock', 'electricity')</t>
  </si>
  <si>
    <t>(21, 96, 'Feedstock', 'bio oil')</t>
  </si>
  <si>
    <t>(21, 96, 'Feedstock', 'avoided fertilizer')</t>
  </si>
  <si>
    <t>(21, 96, 'CHP', 'electricity')</t>
  </si>
  <si>
    <t>(21, 96, 'CHP', 'bio oil')</t>
  </si>
  <si>
    <t>(21, 96, 'CHP', 'avoided fertilizer')</t>
  </si>
  <si>
    <t>(21, 96, 'HTC', 'electricity')</t>
  </si>
  <si>
    <t>(21, 96, 'HTC', 'bio oil')</t>
  </si>
  <si>
    <t>(21, 96, 'HTC', 'avoided fertilizer')</t>
  </si>
  <si>
    <t>(21, 96, 'HTL', 'electricity')</t>
  </si>
  <si>
    <t>(21, 96, 'HTL', 'bio oil')</t>
  </si>
  <si>
    <t>(21, 96, 'HTL', 'avoided fertilizer')</t>
  </si>
  <si>
    <t>(21, 96, 'AD', 'electricity')</t>
  </si>
  <si>
    <t>(21, 96, 'AD', 'bio oil')</t>
  </si>
  <si>
    <t>(21, 96, 'AD', 'avoided fertilizer')</t>
  </si>
  <si>
    <t>(21, 96, 'Pyrolysis', 'electricity')</t>
  </si>
  <si>
    <t>(21, 96, 'Pyrolysis', 'bio oil')</t>
  </si>
  <si>
    <t>(21, 96, 'Pyrolysis', 'avoided fertilizer')</t>
  </si>
  <si>
    <t>(21, 95, 'Feedstock', 'electricity')</t>
  </si>
  <si>
    <t>(21, 95, 'Feedstock', 'bio oil')</t>
  </si>
  <si>
    <t>(21, 95, 'Feedstock', 'avoided fertilizer')</t>
  </si>
  <si>
    <t>(21, 95, 'CHP', 'electricity')</t>
  </si>
  <si>
    <t>(21, 95, 'CHP', 'bio oil')</t>
  </si>
  <si>
    <t>(21, 95, 'CHP', 'avoided fertilizer')</t>
  </si>
  <si>
    <t>(21, 95, 'HTC', 'electricity')</t>
  </si>
  <si>
    <t>(21, 95, 'HTC', 'bio oil')</t>
  </si>
  <si>
    <t>(21, 95, 'HTC', 'avoided fertilizer')</t>
  </si>
  <si>
    <t>(21, 95, 'HTL', 'electricity')</t>
  </si>
  <si>
    <t>(21, 95, 'HTL', 'bio oil')</t>
  </si>
  <si>
    <t>(21, 95, 'HTL', 'avoided fertilizer')</t>
  </si>
  <si>
    <t>(21, 95, 'AD', 'electricity')</t>
  </si>
  <si>
    <t>(21, 95, 'AD', 'bio oil')</t>
  </si>
  <si>
    <t>(21, 95, 'AD', 'avoided fertilizer')</t>
  </si>
  <si>
    <t>(21, 95, 'Pyrolysis', 'electricity')</t>
  </si>
  <si>
    <t>(21, 95, 'Pyrolysis', 'bio oil')</t>
  </si>
  <si>
    <t>(21, 95, 'Pyrolysis', 'avoided fertilizer')</t>
  </si>
  <si>
    <t>(21, 94, 'Feedstock', 'electricity')</t>
  </si>
  <si>
    <t>(21, 94, 'Feedstock', 'bio oil')</t>
  </si>
  <si>
    <t>(21, 94, 'Feedstock', 'avoided fertilizer')</t>
  </si>
  <si>
    <t>(21, 94, 'CHP', 'electricity')</t>
  </si>
  <si>
    <t>(21, 94, 'CHP', 'bio oil')</t>
  </si>
  <si>
    <t>(21, 94, 'CHP', 'avoided fertilizer')</t>
  </si>
  <si>
    <t>(21, 94, 'HTC', 'electricity')</t>
  </si>
  <si>
    <t>(21, 94, 'HTC', 'bio oil')</t>
  </si>
  <si>
    <t>(21, 94, 'HTC', 'avoided fertilizer')</t>
  </si>
  <si>
    <t>(21, 94, 'HTL', 'electricity')</t>
  </si>
  <si>
    <t>(21, 94, 'HTL', 'bio oil')</t>
  </si>
  <si>
    <t>(21, 94, 'HTL', 'avoided fertilizer')</t>
  </si>
  <si>
    <t>(21, 94, 'AD', 'electricity')</t>
  </si>
  <si>
    <t>(21, 94, 'AD', 'bio oil')</t>
  </si>
  <si>
    <t>(21, 94, 'AD', 'avoided fertilizer')</t>
  </si>
  <si>
    <t>(21, 94, 'Pyrolysis', 'electricity')</t>
  </si>
  <si>
    <t>(21, 94, 'Pyrolysis', 'bio oil')</t>
  </si>
  <si>
    <t>(21, 94, 'Pyrolysis', 'avoided fertilizer')</t>
  </si>
  <si>
    <t>(21, 93, 'Feedstock', 'electricity')</t>
  </si>
  <si>
    <t>(21, 93, 'Feedstock', 'bio oil')</t>
  </si>
  <si>
    <t>(21, 93, 'Feedstock', 'avoided fertilizer')</t>
  </si>
  <si>
    <t>(21, 93, 'CHP', 'electricity')</t>
  </si>
  <si>
    <t>(21, 93, 'CHP', 'bio oil')</t>
  </si>
  <si>
    <t>(21, 93, 'CHP', 'avoided fertilizer')</t>
  </si>
  <si>
    <t>(21, 93, 'HTC', 'electricity')</t>
  </si>
  <si>
    <t>(21, 93, 'HTC', 'bio oil')</t>
  </si>
  <si>
    <t>(21, 93, 'HTC', 'avoided fertilizer')</t>
  </si>
  <si>
    <t>(21, 93, 'HTL', 'electricity')</t>
  </si>
  <si>
    <t>(21, 93, 'HTL', 'bio oil')</t>
  </si>
  <si>
    <t>(21, 93, 'HTL', 'avoided fertilizer')</t>
  </si>
  <si>
    <t>(21, 93, 'AD', 'electricity')</t>
  </si>
  <si>
    <t>(21, 93, 'AD', 'bio oil')</t>
  </si>
  <si>
    <t>(21, 93, 'AD', 'avoided fertilizer')</t>
  </si>
  <si>
    <t>(21, 93, 'Pyrolysis', 'electricity')</t>
  </si>
  <si>
    <t>(21, 93, 'Pyrolysis', 'bio oil')</t>
  </si>
  <si>
    <t>(21, 93, 'Pyrolysis', 'avoided fertilizer')</t>
  </si>
  <si>
    <t>(21, 92, 'Feedstock', 'electricity')</t>
  </si>
  <si>
    <t>(21, 92, 'Feedstock', 'bio oil')</t>
  </si>
  <si>
    <t>(21, 92, 'Feedstock', 'avoided fertilizer')</t>
  </si>
  <si>
    <t>(21, 92, 'CHP', 'electricity')</t>
  </si>
  <si>
    <t>(21, 92, 'CHP', 'bio oil')</t>
  </si>
  <si>
    <t>(21, 92, 'CHP', 'avoided fertilizer')</t>
  </si>
  <si>
    <t>(21, 92, 'HTC', 'electricity')</t>
  </si>
  <si>
    <t>(21, 92, 'HTC', 'bio oil')</t>
  </si>
  <si>
    <t>(21, 92, 'HTC', 'avoided fertilizer')</t>
  </si>
  <si>
    <t>(21, 92, 'HTL', 'electricity')</t>
  </si>
  <si>
    <t>(21, 92, 'HTL', 'bio oil')</t>
  </si>
  <si>
    <t>(21, 92, 'HTL', 'avoided fertilizer')</t>
  </si>
  <si>
    <t>(21, 92, 'AD', 'electricity')</t>
  </si>
  <si>
    <t>(21, 92, 'AD', 'bio oil')</t>
  </si>
  <si>
    <t>(21, 92, 'AD', 'avoided fertilizer')</t>
  </si>
  <si>
    <t>(21, 92, 'Pyrolysis', 'electricity')</t>
  </si>
  <si>
    <t>(21, 92, 'Pyrolysis', 'bio oil')</t>
  </si>
  <si>
    <t>(21, 92, 'Pyrolysis', 'avoided fertilizer')</t>
  </si>
  <si>
    <t>(21, 91, 'Feedstock', 'electricity')</t>
  </si>
  <si>
    <t>(21, 91, 'Feedstock', 'bio oil')</t>
  </si>
  <si>
    <t>(21, 91, 'Feedstock', 'avoided fertilizer')</t>
  </si>
  <si>
    <t>(21, 91, 'CHP', 'electricity')</t>
  </si>
  <si>
    <t>(21, 91, 'CHP', 'bio oil')</t>
  </si>
  <si>
    <t>(21, 91, 'CHP', 'avoided fertilizer')</t>
  </si>
  <si>
    <t>(21, 91, 'HTC', 'electricity')</t>
  </si>
  <si>
    <t>(21, 91, 'HTC', 'bio oil')</t>
  </si>
  <si>
    <t>(21, 91, 'HTC', 'avoided fertilizer')</t>
  </si>
  <si>
    <t>(21, 91, 'HTL', 'electricity')</t>
  </si>
  <si>
    <t>(21, 91, 'HTL', 'bio oil')</t>
  </si>
  <si>
    <t>(21, 91, 'HTL', 'avoided fertilizer')</t>
  </si>
  <si>
    <t>(21, 91, 'AD', 'electricity')</t>
  </si>
  <si>
    <t>(21, 91, 'AD', 'bio oil')</t>
  </si>
  <si>
    <t>(21, 91, 'AD', 'avoided fertilizer')</t>
  </si>
  <si>
    <t>(21, 91, 'Pyrolysis', 'electricity')</t>
  </si>
  <si>
    <t>(21, 91, 'Pyrolysis', 'bio oil')</t>
  </si>
  <si>
    <t>(21, 91, 'Pyrolysis', 'avoided fertilizer')</t>
  </si>
  <si>
    <t>(21, 90, 'Feedstock', 'electricity')</t>
  </si>
  <si>
    <t>(21, 90, 'Feedstock', 'bio oil')</t>
  </si>
  <si>
    <t>(21, 90, 'Feedstock', 'avoided fertilizer')</t>
  </si>
  <si>
    <t>(21, 90, 'CHP', 'electricity')</t>
  </si>
  <si>
    <t>(21, 90, 'CHP', 'bio oil')</t>
  </si>
  <si>
    <t>(21, 90, 'CHP', 'avoided fertilizer')</t>
  </si>
  <si>
    <t>(21, 90, 'HTC', 'electricity')</t>
  </si>
  <si>
    <t>(21, 90, 'HTC', 'bio oil')</t>
  </si>
  <si>
    <t>(21, 90, 'HTC', 'avoided fertilizer')</t>
  </si>
  <si>
    <t>(21, 90, 'HTL', 'electricity')</t>
  </si>
  <si>
    <t>(21, 90, 'HTL', 'bio oil')</t>
  </si>
  <si>
    <t>(21, 90, 'HTL', 'avoided fertilizer')</t>
  </si>
  <si>
    <t>(21, 90, 'AD', 'electricity')</t>
  </si>
  <si>
    <t>(21, 90, 'AD', 'bio oil')</t>
  </si>
  <si>
    <t>(21, 90, 'AD', 'avoided fertilizer')</t>
  </si>
  <si>
    <t>(21, 90, 'Pyrolysis', 'electricity')</t>
  </si>
  <si>
    <t>(21, 90, 'Pyrolysis', 'bio oil')</t>
  </si>
  <si>
    <t>(21, 90, 'Pyrolysis', 'avoided fertilizer')</t>
  </si>
  <si>
    <t>(21, 89, 'Feedstock', 'electricity')</t>
  </si>
  <si>
    <t>(21, 89, 'Feedstock', 'bio oil')</t>
  </si>
  <si>
    <t>(21, 89, 'Feedstock', 'avoided fertilizer')</t>
  </si>
  <si>
    <t>(21, 89, 'CHP', 'electricity')</t>
  </si>
  <si>
    <t>(21, 89, 'CHP', 'bio oil')</t>
  </si>
  <si>
    <t>(21, 89, 'CHP', 'avoided fertilizer')</t>
  </si>
  <si>
    <t>(21, 89, 'HTC', 'electricity')</t>
  </si>
  <si>
    <t>(21, 89, 'HTC', 'bio oil')</t>
  </si>
  <si>
    <t>(21, 89, 'HTC', 'avoided fertilizer')</t>
  </si>
  <si>
    <t>(21, 89, 'HTL', 'electricity')</t>
  </si>
  <si>
    <t>(21, 89, 'HTL', 'bio oil')</t>
  </si>
  <si>
    <t>(21, 89, 'HTL', 'avoided fertilizer')</t>
  </si>
  <si>
    <t>(21, 89, 'AD', 'electricity')</t>
  </si>
  <si>
    <t>(21, 89, 'AD', 'bio oil')</t>
  </si>
  <si>
    <t>(21, 89, 'AD', 'avoided fertilizer')</t>
  </si>
  <si>
    <t>(21, 89, 'Pyrolysis', 'electricity')</t>
  </si>
  <si>
    <t>(21, 89, 'Pyrolysis', 'bio oil')</t>
  </si>
  <si>
    <t>(21, 89, 'Pyrolysis', 'avoided fertilizer')</t>
  </si>
  <si>
    <t>(21, 88, 'Feedstock', 'electricity')</t>
  </si>
  <si>
    <t>(21, 88, 'Feedstock', 'bio oil')</t>
  </si>
  <si>
    <t>(21, 88, 'Feedstock', 'avoided fertilizer')</t>
  </si>
  <si>
    <t>(21, 88, 'CHP', 'electricity')</t>
  </si>
  <si>
    <t>(21, 88, 'CHP', 'bio oil')</t>
  </si>
  <si>
    <t>(21, 88, 'CHP', 'avoided fertilizer')</t>
  </si>
  <si>
    <t>(21, 88, 'HTC', 'electricity')</t>
  </si>
  <si>
    <t>(21, 88, 'HTC', 'bio oil')</t>
  </si>
  <si>
    <t>(21, 88, 'HTC', 'avoided fertilizer')</t>
  </si>
  <si>
    <t>(21, 88, 'HTL', 'electricity')</t>
  </si>
  <si>
    <t>(21, 88, 'HTL', 'bio oil')</t>
  </si>
  <si>
    <t>(21, 88, 'HTL', 'avoided fertilizer')</t>
  </si>
  <si>
    <t>(21, 88, 'AD', 'electricity')</t>
  </si>
  <si>
    <t>(21, 88, 'AD', 'bio oil')</t>
  </si>
  <si>
    <t>(21, 88, 'AD', 'avoided fertilizer')</t>
  </si>
  <si>
    <t>(21, 88, 'Pyrolysis', 'electricity')</t>
  </si>
  <si>
    <t>(21, 88, 'Pyrolysis', 'bio oil')</t>
  </si>
  <si>
    <t>(21, 88, 'Pyrolysis', 'avoided fertilizer')</t>
  </si>
  <si>
    <t>(21, 87, 'Feedstock', 'electricity')</t>
  </si>
  <si>
    <t>(21, 87, 'Feedstock', 'bio oil')</t>
  </si>
  <si>
    <t>(21, 87, 'Feedstock', 'avoided fertilizer')</t>
  </si>
  <si>
    <t>(21, 87, 'CHP', 'electricity')</t>
  </si>
  <si>
    <t>(21, 87, 'CHP', 'bio oil')</t>
  </si>
  <si>
    <t>(21, 87, 'CHP', 'avoided fertilizer')</t>
  </si>
  <si>
    <t>(21, 87, 'HTC', 'electricity')</t>
  </si>
  <si>
    <t>(21, 87, 'HTC', 'bio oil')</t>
  </si>
  <si>
    <t>(21, 87, 'HTC', 'avoided fertilizer')</t>
  </si>
  <si>
    <t>(21, 87, 'HTL', 'electricity')</t>
  </si>
  <si>
    <t>(21, 87, 'HTL', 'bio oil')</t>
  </si>
  <si>
    <t>(21, 87, 'HTL', 'avoided fertilizer')</t>
  </si>
  <si>
    <t>(21, 87, 'AD', 'electricity')</t>
  </si>
  <si>
    <t>(21, 87, 'AD', 'bio oil')</t>
  </si>
  <si>
    <t>(21, 87, 'AD', 'avoided fertilizer')</t>
  </si>
  <si>
    <t>(21, 87, 'Pyrolysis', 'electricity')</t>
  </si>
  <si>
    <t>(21, 87, 'Pyrolysis', 'bio oil')</t>
  </si>
  <si>
    <t>(21, 87, 'Pyrolysis', 'avoided fertilizer')</t>
  </si>
  <si>
    <t>(21, 86, 'Feedstock', 'electricity')</t>
  </si>
  <si>
    <t>(21, 86, 'Feedstock', 'bio oil')</t>
  </si>
  <si>
    <t>(21, 86, 'Feedstock', 'avoided fertilizer')</t>
  </si>
  <si>
    <t>(21, 86, 'CHP', 'electricity')</t>
  </si>
  <si>
    <t>(21, 86, 'CHP', 'bio oil')</t>
  </si>
  <si>
    <t>(21, 86, 'CHP', 'avoided fertilizer')</t>
  </si>
  <si>
    <t>(21, 86, 'HTC', 'electricity')</t>
  </si>
  <si>
    <t>(21, 86, 'HTC', 'bio oil')</t>
  </si>
  <si>
    <t>(21, 86, 'HTC', 'avoided fertilizer')</t>
  </si>
  <si>
    <t>(21, 86, 'HTL', 'electricity')</t>
  </si>
  <si>
    <t>(21, 86, 'HTL', 'bio oil')</t>
  </si>
  <si>
    <t>(21, 86, 'HTL', 'avoided fertilizer')</t>
  </si>
  <si>
    <t>(21, 86, 'AD', 'electricity')</t>
  </si>
  <si>
    <t>(21, 86, 'AD', 'bio oil')</t>
  </si>
  <si>
    <t>(21, 86, 'AD', 'avoided fertilizer')</t>
  </si>
  <si>
    <t>(21, 86, 'Pyrolysis', 'electricity')</t>
  </si>
  <si>
    <t>(21, 86, 'Pyrolysis', 'bio oil')</t>
  </si>
  <si>
    <t>(21, 86, 'Pyrolysis', 'avoided fertilizer')</t>
  </si>
  <si>
    <t>(21, 85, 'Feedstock', 'electricity')</t>
  </si>
  <si>
    <t>(21, 85, 'Feedstock', 'bio oil')</t>
  </si>
  <si>
    <t>(21, 85, 'Feedstock', 'avoided fertilizer')</t>
  </si>
  <si>
    <t>(21, 85, 'CHP', 'electricity')</t>
  </si>
  <si>
    <t>(21, 85, 'CHP', 'bio oil')</t>
  </si>
  <si>
    <t>(21, 85, 'CHP', 'avoided fertilizer')</t>
  </si>
  <si>
    <t>(21, 85, 'HTC', 'electricity')</t>
  </si>
  <si>
    <t>(21, 85, 'HTC', 'bio oil')</t>
  </si>
  <si>
    <t>(21, 85, 'HTC', 'avoided fertilizer')</t>
  </si>
  <si>
    <t>(21, 85, 'HTL', 'electricity')</t>
  </si>
  <si>
    <t>(21, 85, 'HTL', 'bio oil')</t>
  </si>
  <si>
    <t>(21, 85, 'HTL', 'avoided fertilizer')</t>
  </si>
  <si>
    <t>(21, 85, 'AD', 'electricity')</t>
  </si>
  <si>
    <t>(21, 85, 'AD', 'bio oil')</t>
  </si>
  <si>
    <t>(21, 85, 'AD', 'avoided fertilizer')</t>
  </si>
  <si>
    <t>(21, 85, 'Pyrolysis', 'electricity')</t>
  </si>
  <si>
    <t>(21, 85, 'Pyrolysis', 'bio oil')</t>
  </si>
  <si>
    <t>(21, 85, 'Pyrolysis', 'avoided fertilizer')</t>
  </si>
  <si>
    <t>(21, 84, 'Feedstock', 'electricity')</t>
  </si>
  <si>
    <t>(21, 84, 'Feedstock', 'bio oil')</t>
  </si>
  <si>
    <t>(21, 84, 'Feedstock', 'avoided fertilizer')</t>
  </si>
  <si>
    <t>(21, 84, 'CHP', 'electricity')</t>
  </si>
  <si>
    <t>(21, 84, 'CHP', 'bio oil')</t>
  </si>
  <si>
    <t>(21, 84, 'CHP', 'avoided fertilizer')</t>
  </si>
  <si>
    <t>(21, 84, 'HTC', 'electricity')</t>
  </si>
  <si>
    <t>(21, 84, 'HTC', 'bio oil')</t>
  </si>
  <si>
    <t>(21, 84, 'HTC', 'avoided fertilizer')</t>
  </si>
  <si>
    <t>(21, 84, 'HTL', 'electricity')</t>
  </si>
  <si>
    <t>(21, 84, 'HTL', 'bio oil')</t>
  </si>
  <si>
    <t>(21, 84, 'HTL', 'avoided fertilizer')</t>
  </si>
  <si>
    <t>(21, 84, 'AD', 'electricity')</t>
  </si>
  <si>
    <t>(21, 84, 'AD', 'bio oil')</t>
  </si>
  <si>
    <t>(21, 84, 'AD', 'avoided fertilizer')</t>
  </si>
  <si>
    <t>(21, 84, 'Pyrolysis', 'electricity')</t>
  </si>
  <si>
    <t>(21, 84, 'Pyrolysis', 'bio oil')</t>
  </si>
  <si>
    <t>(21, 84, 'Pyrolysis', 'avoided fertilizer')</t>
  </si>
  <si>
    <t>(21, 83, 'Feedstock', 'electricity')</t>
  </si>
  <si>
    <t>(21, 83, 'Feedstock', 'bio oil')</t>
  </si>
  <si>
    <t>(21, 83, 'Feedstock', 'avoided fertilizer')</t>
  </si>
  <si>
    <t>(21, 83, 'CHP', 'electricity')</t>
  </si>
  <si>
    <t>(21, 83, 'CHP', 'bio oil')</t>
  </si>
  <si>
    <t>(21, 83, 'CHP', 'avoided fertilizer')</t>
  </si>
  <si>
    <t>(21, 83, 'HTC', 'electricity')</t>
  </si>
  <si>
    <t>(21, 83, 'HTC', 'bio oil')</t>
  </si>
  <si>
    <t>(21, 83, 'HTC', 'avoided fertilizer')</t>
  </si>
  <si>
    <t>(21, 83, 'HTL', 'electricity')</t>
  </si>
  <si>
    <t>(21, 83, 'HTL', 'bio oil')</t>
  </si>
  <si>
    <t>(21, 83, 'HTL', 'avoided fertilizer')</t>
  </si>
  <si>
    <t>(21, 83, 'AD', 'electricity')</t>
  </si>
  <si>
    <t>(21, 83, 'AD', 'bio oil')</t>
  </si>
  <si>
    <t>(21, 83, 'AD', 'avoided fertilizer')</t>
  </si>
  <si>
    <t>(21, 83, 'Pyrolysis', 'electricity')</t>
  </si>
  <si>
    <t>(21, 83, 'Pyrolysis', 'bio oil')</t>
  </si>
  <si>
    <t>(21, 83, 'Pyrolysis', 'avoided fertilizer')</t>
  </si>
  <si>
    <t>(21, 82, 'Feedstock', 'electricity')</t>
  </si>
  <si>
    <t>(21, 82, 'Feedstock', 'bio oil')</t>
  </si>
  <si>
    <t>(21, 82, 'Feedstock', 'avoided fertilizer')</t>
  </si>
  <si>
    <t>(21, 82, 'CHP', 'electricity')</t>
  </si>
  <si>
    <t>(21, 82, 'CHP', 'bio oil')</t>
  </si>
  <si>
    <t>(21, 82, 'CHP', 'avoided fertilizer')</t>
  </si>
  <si>
    <t>(21, 82, 'HTC', 'electricity')</t>
  </si>
  <si>
    <t>(21, 82, 'HTC', 'bio oil')</t>
  </si>
  <si>
    <t>(21, 82, 'HTC', 'avoided fertilizer')</t>
  </si>
  <si>
    <t>(21, 82, 'HTL', 'electricity')</t>
  </si>
  <si>
    <t>(21, 82, 'HTL', 'bio oil')</t>
  </si>
  <si>
    <t>(21, 82, 'HTL', 'avoided fertilizer')</t>
  </si>
  <si>
    <t>(21, 82, 'AD', 'electricity')</t>
  </si>
  <si>
    <t>(21, 82, 'AD', 'bio oil')</t>
  </si>
  <si>
    <t>(21, 82, 'AD', 'avoided fertilizer')</t>
  </si>
  <si>
    <t>(21, 82, 'Pyrolysis', 'electricity')</t>
  </si>
  <si>
    <t>(21, 82, 'Pyrolysis', 'bio oil')</t>
  </si>
  <si>
    <t>(21, 82, 'Pyrolysis', 'avoided fertilizer')</t>
  </si>
  <si>
    <t>(21, 81, 'Feedstock', 'electricity')</t>
  </si>
  <si>
    <t>(21, 81, 'Feedstock', 'bio oil')</t>
  </si>
  <si>
    <t>(21, 81, 'Feedstock', 'avoided fertilizer')</t>
  </si>
  <si>
    <t>(21, 81, 'CHP', 'electricity')</t>
  </si>
  <si>
    <t>(21, 81, 'CHP', 'bio oil')</t>
  </si>
  <si>
    <t>(21, 81, 'CHP', 'avoided fertilizer')</t>
  </si>
  <si>
    <t>(21, 81, 'HTC', 'electricity')</t>
  </si>
  <si>
    <t>(21, 81, 'HTC', 'bio oil')</t>
  </si>
  <si>
    <t>(21, 81, 'HTC', 'avoided fertilizer')</t>
  </si>
  <si>
    <t>(21, 81, 'HTL', 'electricity')</t>
  </si>
  <si>
    <t>(21, 81, 'HTL', 'bio oil')</t>
  </si>
  <si>
    <t>(21, 81, 'HTL', 'avoided fertilizer')</t>
  </si>
  <si>
    <t>(21, 81, 'AD', 'electricity')</t>
  </si>
  <si>
    <t>(21, 81, 'AD', 'bio oil')</t>
  </si>
  <si>
    <t>(21, 81, 'AD', 'avoided fertilizer')</t>
  </si>
  <si>
    <t>(21, 81, 'Pyrolysis', 'electricity')</t>
  </si>
  <si>
    <t>(21, 81, 'Pyrolysis', 'bio oil')</t>
  </si>
  <si>
    <t>(21, 81, 'Pyrolysis', 'avoided fertilizer')</t>
  </si>
  <si>
    <t>(21, 80, 'Feedstock', 'electricity')</t>
  </si>
  <si>
    <t>(21, 80, 'Feedstock', 'bio oil')</t>
  </si>
  <si>
    <t>(21, 80, 'Feedstock', 'avoided fertilizer')</t>
  </si>
  <si>
    <t>(21, 80, 'CHP', 'electricity')</t>
  </si>
  <si>
    <t>(21, 80, 'CHP', 'bio oil')</t>
  </si>
  <si>
    <t>(21, 80, 'CHP', 'avoided fertilizer')</t>
  </si>
  <si>
    <t>(21, 80, 'HTC', 'electricity')</t>
  </si>
  <si>
    <t>(21, 80, 'HTC', 'bio oil')</t>
  </si>
  <si>
    <t>(21, 80, 'HTC', 'avoided fertilizer')</t>
  </si>
  <si>
    <t>(21, 80, 'HTL', 'electricity')</t>
  </si>
  <si>
    <t>(21, 80, 'HTL', 'bio oil')</t>
  </si>
  <si>
    <t>(21, 80, 'HTL', 'avoided fertilizer')</t>
  </si>
  <si>
    <t>(21, 80, 'AD', 'electricity')</t>
  </si>
  <si>
    <t>(21, 80, 'AD', 'bio oil')</t>
  </si>
  <si>
    <t>(21, 80, 'AD', 'avoided fertilizer')</t>
  </si>
  <si>
    <t>(21, 80, 'Pyrolysis', 'electricity')</t>
  </si>
  <si>
    <t>(21, 80, 'Pyrolysis', 'bio oil')</t>
  </si>
  <si>
    <t>(21, 80, 'Pyrolysis', 'avoided fertilizer')</t>
  </si>
  <si>
    <t>(21, 79, 'Feedstock', 'electricity')</t>
  </si>
  <si>
    <t>(21, 79, 'Feedstock', 'bio oil')</t>
  </si>
  <si>
    <t>(21, 79, 'Feedstock', 'avoided fertilizer')</t>
  </si>
  <si>
    <t>(21, 79, 'CHP', 'electricity')</t>
  </si>
  <si>
    <t>(21, 79, 'CHP', 'bio oil')</t>
  </si>
  <si>
    <t>(21, 79, 'CHP', 'avoided fertilizer')</t>
  </si>
  <si>
    <t>(21, 79, 'HTC', 'electricity')</t>
  </si>
  <si>
    <t>(21, 79, 'HTC', 'bio oil')</t>
  </si>
  <si>
    <t>(21, 79, 'HTC', 'avoided fertilizer')</t>
  </si>
  <si>
    <t>(21, 79, 'HTL', 'electricity')</t>
  </si>
  <si>
    <t>(21, 79, 'HTL', 'bio oil')</t>
  </si>
  <si>
    <t>(21, 79, 'HTL', 'avoided fertilizer')</t>
  </si>
  <si>
    <t>(21, 79, 'AD', 'electricity')</t>
  </si>
  <si>
    <t>(21, 79, 'AD', 'bio oil')</t>
  </si>
  <si>
    <t>(21, 79, 'AD', 'avoided fertilizer')</t>
  </si>
  <si>
    <t>(21, 79, 'Pyrolysis', 'electricity')</t>
  </si>
  <si>
    <t>(21, 79, 'Pyrolysis', 'bio oil')</t>
  </si>
  <si>
    <t>(21, 79, 'Pyrolysis', 'avoided fertilizer')</t>
  </si>
  <si>
    <t>(21, 78, 'Feedstock', 'electricity')</t>
  </si>
  <si>
    <t>(21, 78, 'Feedstock', 'bio oil')</t>
  </si>
  <si>
    <t>(21, 78, 'Feedstock', 'avoided fertilizer')</t>
  </si>
  <si>
    <t>(21, 78, 'CHP', 'electricity')</t>
  </si>
  <si>
    <t>(21, 78, 'CHP', 'bio oil')</t>
  </si>
  <si>
    <t>(21, 78, 'CHP', 'avoided fertilizer')</t>
  </si>
  <si>
    <t>(21, 78, 'HTC', 'electricity')</t>
  </si>
  <si>
    <t>(21, 78, 'HTC', 'bio oil')</t>
  </si>
  <si>
    <t>(21, 78, 'HTC', 'avoided fertilizer')</t>
  </si>
  <si>
    <t>(21, 78, 'HTL', 'electricity')</t>
  </si>
  <si>
    <t>(21, 78, 'HTL', 'bio oil')</t>
  </si>
  <si>
    <t>(21, 78, 'HTL', 'avoided fertilizer')</t>
  </si>
  <si>
    <t>(21, 78, 'AD', 'electricity')</t>
  </si>
  <si>
    <t>(21, 78, 'AD', 'bio oil')</t>
  </si>
  <si>
    <t>(21, 78, 'AD', 'avoided fertilizer')</t>
  </si>
  <si>
    <t>(21, 78, 'Pyrolysis', 'electricity')</t>
  </si>
  <si>
    <t>(21, 78, 'Pyrolysis', 'bio oil')</t>
  </si>
  <si>
    <t>(21, 78, 'Pyrolysis', 'avoided fertilizer')</t>
  </si>
  <si>
    <t>(21, 77, 'Feedstock', 'electricity')</t>
  </si>
  <si>
    <t>(21, 77, 'Feedstock', 'bio oil')</t>
  </si>
  <si>
    <t>(21, 77, 'Feedstock', 'avoided fertilizer')</t>
  </si>
  <si>
    <t>(21, 77, 'CHP', 'electricity')</t>
  </si>
  <si>
    <t>(21, 77, 'CHP', 'bio oil')</t>
  </si>
  <si>
    <t>(21, 77, 'CHP', 'avoided fertilizer')</t>
  </si>
  <si>
    <t>(21, 77, 'HTC', 'electricity')</t>
  </si>
  <si>
    <t>(21, 77, 'HTC', 'bio oil')</t>
  </si>
  <si>
    <t>(21, 77, 'HTC', 'avoided fertilizer')</t>
  </si>
  <si>
    <t>(21, 77, 'HTL', 'electricity')</t>
  </si>
  <si>
    <t>(21, 77, 'HTL', 'bio oil')</t>
  </si>
  <si>
    <t>(21, 77, 'HTL', 'avoided fertilizer')</t>
  </si>
  <si>
    <t>(21, 77, 'AD', 'electricity')</t>
  </si>
  <si>
    <t>(21, 77, 'AD', 'bio oil')</t>
  </si>
  <si>
    <t>(21, 77, 'AD', 'avoided fertilizer')</t>
  </si>
  <si>
    <t>(21, 77, 'Pyrolysis', 'electricity')</t>
  </si>
  <si>
    <t>(21, 77, 'Pyrolysis', 'bio oil')</t>
  </si>
  <si>
    <t>(21, 77, 'Pyrolysis', 'avoided fertilizer')</t>
  </si>
  <si>
    <t>(21, 76, 'Feedstock', 'electricity')</t>
  </si>
  <si>
    <t>(21, 76, 'Feedstock', 'bio oil')</t>
  </si>
  <si>
    <t>(21, 76, 'Feedstock', 'avoided fertilizer')</t>
  </si>
  <si>
    <t>(21, 76, 'CHP', 'electricity')</t>
  </si>
  <si>
    <t>(21, 76, 'CHP', 'bio oil')</t>
  </si>
  <si>
    <t>(21, 76, 'CHP', 'avoided fertilizer')</t>
  </si>
  <si>
    <t>(21, 76, 'HTC', 'electricity')</t>
  </si>
  <si>
    <t>(21, 76, 'HTC', 'bio oil')</t>
  </si>
  <si>
    <t>(21, 76, 'HTC', 'avoided fertilizer')</t>
  </si>
  <si>
    <t>(21, 76, 'HTL', 'electricity')</t>
  </si>
  <si>
    <t>(21, 76, 'HTL', 'bio oil')</t>
  </si>
  <si>
    <t>(21, 76, 'HTL', 'avoided fertilizer')</t>
  </si>
  <si>
    <t>(21, 76, 'AD', 'electricity')</t>
  </si>
  <si>
    <t>(21, 76, 'AD', 'bio oil')</t>
  </si>
  <si>
    <t>(21, 76, 'AD', 'avoided fertilizer')</t>
  </si>
  <si>
    <t>(21, 76, 'Pyrolysis', 'electricity')</t>
  </si>
  <si>
    <t>(21, 76, 'Pyrolysis', 'bio oil')</t>
  </si>
  <si>
    <t>(21, 76, 'Pyrolysis', 'avoided fertilizer')</t>
  </si>
  <si>
    <t>(21, 75, 'Feedstock', 'electricity')</t>
  </si>
  <si>
    <t>(21, 75, 'Feedstock', 'bio oil')</t>
  </si>
  <si>
    <t>(21, 75, 'Feedstock', 'avoided fertilizer')</t>
  </si>
  <si>
    <t>(21, 75, 'CHP', 'electricity')</t>
  </si>
  <si>
    <t>(21, 75, 'CHP', 'bio oil')</t>
  </si>
  <si>
    <t>(21, 75, 'CHP', 'avoided fertilizer')</t>
  </si>
  <si>
    <t>(21, 75, 'HTC', 'electricity')</t>
  </si>
  <si>
    <t>(21, 75, 'HTC', 'bio oil')</t>
  </si>
  <si>
    <t>(21, 75, 'HTC', 'avoided fertilizer')</t>
  </si>
  <si>
    <t>(21, 75, 'HTL', 'electricity')</t>
  </si>
  <si>
    <t>(21, 75, 'HTL', 'bio oil')</t>
  </si>
  <si>
    <t>(21, 75, 'HTL', 'avoided fertilizer')</t>
  </si>
  <si>
    <t>(21, 75, 'AD', 'electricity')</t>
  </si>
  <si>
    <t>(21, 75, 'AD', 'bio oil')</t>
  </si>
  <si>
    <t>(21, 75, 'AD', 'avoided fertilizer')</t>
  </si>
  <si>
    <t>(21, 75, 'Pyrolysis', 'electricity')</t>
  </si>
  <si>
    <t>(21, 75, 'Pyrolysis', 'bio oil')</t>
  </si>
  <si>
    <t>(21, 75, 'Pyrolysis', 'avoided fertilizer')</t>
  </si>
  <si>
    <t>(21, 74, 'Feedstock', 'electricity')</t>
  </si>
  <si>
    <t>(21, 74, 'Feedstock', 'bio oil')</t>
  </si>
  <si>
    <t>(21, 74, 'Feedstock', 'avoided fertilizer')</t>
  </si>
  <si>
    <t>(21, 74, 'CHP', 'electricity')</t>
  </si>
  <si>
    <t>(21, 74, 'CHP', 'bio oil')</t>
  </si>
  <si>
    <t>(21, 74, 'CHP', 'avoided fertilizer')</t>
  </si>
  <si>
    <t>(21, 74, 'HTC', 'electricity')</t>
  </si>
  <si>
    <t>(21, 74, 'HTC', 'bio oil')</t>
  </si>
  <si>
    <t>(21, 74, 'HTC', 'avoided fertilizer')</t>
  </si>
  <si>
    <t>(21, 74, 'HTL', 'electricity')</t>
  </si>
  <si>
    <t>(21, 74, 'HTL', 'bio oil')</t>
  </si>
  <si>
    <t>(21, 74, 'HTL', 'avoided fertilizer')</t>
  </si>
  <si>
    <t>(21, 74, 'AD', 'electricity')</t>
  </si>
  <si>
    <t>(21, 74, 'AD', 'bio oil')</t>
  </si>
  <si>
    <t>(21, 74, 'AD', 'avoided fertilizer')</t>
  </si>
  <si>
    <t>(21, 74, 'Pyrolysis', 'electricity')</t>
  </si>
  <si>
    <t>(21, 74, 'Pyrolysis', 'bio oil')</t>
  </si>
  <si>
    <t>(21, 74, 'Pyrolysis', 'avoided fertilizer')</t>
  </si>
  <si>
    <t>(21, 73, 'Feedstock', 'electricity')</t>
  </si>
  <si>
    <t>(21, 73, 'Feedstock', 'bio oil')</t>
  </si>
  <si>
    <t>(21, 73, 'Feedstock', 'avoided fertilizer')</t>
  </si>
  <si>
    <t>(21, 73, 'CHP', 'electricity')</t>
  </si>
  <si>
    <t>(21, 73, 'CHP', 'bio oil')</t>
  </si>
  <si>
    <t>(21, 73, 'CHP', 'avoided fertilizer')</t>
  </si>
  <si>
    <t>(21, 73, 'HTC', 'electricity')</t>
  </si>
  <si>
    <t>(21, 73, 'HTC', 'bio oil')</t>
  </si>
  <si>
    <t>(21, 73, 'HTC', 'avoided fertilizer')</t>
  </si>
  <si>
    <t>(21, 73, 'HTL', 'electricity')</t>
  </si>
  <si>
    <t>(21, 73, 'HTL', 'bio oil')</t>
  </si>
  <si>
    <t>(21, 73, 'HTL', 'avoided fertilizer')</t>
  </si>
  <si>
    <t>(21, 73, 'AD', 'electricity')</t>
  </si>
  <si>
    <t>(21, 73, 'AD', 'bio oil')</t>
  </si>
  <si>
    <t>(21, 73, 'AD', 'avoided fertilizer')</t>
  </si>
  <si>
    <t>(21, 73, 'Pyrolysis', 'electricity')</t>
  </si>
  <si>
    <t>(21, 73, 'Pyrolysis', 'bio oil')</t>
  </si>
  <si>
    <t>(21, 73, 'Pyrolysis', 'avoided fertilizer')</t>
  </si>
  <si>
    <t>(21, 72, 'Feedstock', 'electricity')</t>
  </si>
  <si>
    <t>(21, 72, 'Feedstock', 'bio oil')</t>
  </si>
  <si>
    <t>(21, 72, 'Feedstock', 'avoided fertilizer')</t>
  </si>
  <si>
    <t>(21, 72, 'CHP', 'electricity')</t>
  </si>
  <si>
    <t>(21, 72, 'CHP', 'bio oil')</t>
  </si>
  <si>
    <t>(21, 72, 'CHP', 'avoided fertilizer')</t>
  </si>
  <si>
    <t>(21, 72, 'HTC', 'electricity')</t>
  </si>
  <si>
    <t>(21, 72, 'HTC', 'bio oil')</t>
  </si>
  <si>
    <t>(21, 72, 'HTC', 'avoided fertilizer')</t>
  </si>
  <si>
    <t>(21, 72, 'HTL', 'electricity')</t>
  </si>
  <si>
    <t>(21, 72, 'HTL', 'bio oil')</t>
  </si>
  <si>
    <t>(21, 72, 'HTL', 'avoided fertilizer')</t>
  </si>
  <si>
    <t>(21, 72, 'AD', 'electricity')</t>
  </si>
  <si>
    <t>(21, 72, 'AD', 'bio oil')</t>
  </si>
  <si>
    <t>(21, 72, 'AD', 'avoided fertilizer')</t>
  </si>
  <si>
    <t>(21, 72, 'Pyrolysis', 'electricity')</t>
  </si>
  <si>
    <t>(21, 72, 'Pyrolysis', 'bio oil')</t>
  </si>
  <si>
    <t>(21, 72, 'Pyrolysis', 'avoided fertilizer')</t>
  </si>
  <si>
    <t>(21, 71, 'Feedstock', 'electricity')</t>
  </si>
  <si>
    <t>(21, 71, 'Feedstock', 'bio oil')</t>
  </si>
  <si>
    <t>(21, 71, 'Feedstock', 'avoided fertilizer')</t>
  </si>
  <si>
    <t>(21, 71, 'CHP', 'electricity')</t>
  </si>
  <si>
    <t>(21, 71, 'CHP', 'bio oil')</t>
  </si>
  <si>
    <t>(21, 71, 'CHP', 'avoided fertilizer')</t>
  </si>
  <si>
    <t>(21, 71, 'HTC', 'electricity')</t>
  </si>
  <si>
    <t>(21, 71, 'HTC', 'bio oil')</t>
  </si>
  <si>
    <t>(21, 71, 'HTC', 'avoided fertilizer')</t>
  </si>
  <si>
    <t>(21, 71, 'HTL', 'electricity')</t>
  </si>
  <si>
    <t>(21, 71, 'HTL', 'bio oil')</t>
  </si>
  <si>
    <t>(21, 71, 'HTL', 'avoided fertilizer')</t>
  </si>
  <si>
    <t>(21, 71, 'AD', 'electricity')</t>
  </si>
  <si>
    <t>(21, 71, 'AD', 'bio oil')</t>
  </si>
  <si>
    <t>(21, 71, 'AD', 'avoided fertilizer')</t>
  </si>
  <si>
    <t>(21, 71, 'Pyrolysis', 'electricity')</t>
  </si>
  <si>
    <t>(21, 71, 'Pyrolysis', 'bio oil')</t>
  </si>
  <si>
    <t>(21, 71, 'Pyrolysis', 'avoided fertilizer')</t>
  </si>
  <si>
    <t>(21, 70, 'Feedstock', 'electricity')</t>
  </si>
  <si>
    <t>(21, 70, 'Feedstock', 'bio oil')</t>
  </si>
  <si>
    <t>(21, 70, 'Feedstock', 'avoided fertilizer')</t>
  </si>
  <si>
    <t>(21, 70, 'CHP', 'electricity')</t>
  </si>
  <si>
    <t>(21, 70, 'CHP', 'bio oil')</t>
  </si>
  <si>
    <t>(21, 70, 'CHP', 'avoided fertilizer')</t>
  </si>
  <si>
    <t>(21, 70, 'HTC', 'electricity')</t>
  </si>
  <si>
    <t>(21, 70, 'HTC', 'bio oil')</t>
  </si>
  <si>
    <t>(21, 70, 'HTC', 'avoided fertilizer')</t>
  </si>
  <si>
    <t>(21, 70, 'HTL', 'electricity')</t>
  </si>
  <si>
    <t>(21, 70, 'HTL', 'bio oil')</t>
  </si>
  <si>
    <t>(21, 70, 'HTL', 'avoided fertilizer')</t>
  </si>
  <si>
    <t>(21, 70, 'AD', 'electricity')</t>
  </si>
  <si>
    <t>(21, 70, 'AD', 'bio oil')</t>
  </si>
  <si>
    <t>(21, 70, 'AD', 'avoided fertilizer')</t>
  </si>
  <si>
    <t>(21, 70, 'Pyrolysis', 'electricity')</t>
  </si>
  <si>
    <t>(21, 70, 'Pyrolysis', 'bio oil')</t>
  </si>
  <si>
    <t>(21, 70, 'Pyrolysis', 'avoided fertilizer')</t>
  </si>
  <si>
    <t>(21, 69, 'Feedstock', 'electricity')</t>
  </si>
  <si>
    <t>(21, 69, 'Feedstock', 'bio oil')</t>
  </si>
  <si>
    <t>(21, 69, 'Feedstock', 'avoided fertilizer')</t>
  </si>
  <si>
    <t>(21, 69, 'CHP', 'electricity')</t>
  </si>
  <si>
    <t>(21, 69, 'CHP', 'bio oil')</t>
  </si>
  <si>
    <t>(21, 69, 'CHP', 'avoided fertilizer')</t>
  </si>
  <si>
    <t>(21, 69, 'HTC', 'electricity')</t>
  </si>
  <si>
    <t>(21, 69, 'HTC', 'bio oil')</t>
  </si>
  <si>
    <t>(21, 69, 'HTC', 'avoided fertilizer')</t>
  </si>
  <si>
    <t>(21, 69, 'HTL', 'electricity')</t>
  </si>
  <si>
    <t>(21, 69, 'HTL', 'bio oil')</t>
  </si>
  <si>
    <t>(21, 69, 'HTL', 'avoided fertilizer')</t>
  </si>
  <si>
    <t>(21, 69, 'AD', 'electricity')</t>
  </si>
  <si>
    <t>(21, 69, 'AD', 'bio oil')</t>
  </si>
  <si>
    <t>(21, 69, 'AD', 'avoided fertilizer')</t>
  </si>
  <si>
    <t>(21, 69, 'Pyrolysis', 'electricity')</t>
  </si>
  <si>
    <t>(21, 69, 'Pyrolysis', 'bio oil')</t>
  </si>
  <si>
    <t>(21, 69, 'Pyrolysis', 'avoided fertilizer')</t>
  </si>
  <si>
    <t>(21, 68, 'Feedstock', 'electricity')</t>
  </si>
  <si>
    <t>(21, 68, 'Feedstock', 'bio oil')</t>
  </si>
  <si>
    <t>(21, 68, 'Feedstock', 'avoided fertilizer')</t>
  </si>
  <si>
    <t>(21, 68, 'CHP', 'electricity')</t>
  </si>
  <si>
    <t>(21, 68, 'CHP', 'bio oil')</t>
  </si>
  <si>
    <t>(21, 68, 'CHP', 'avoided fertilizer')</t>
  </si>
  <si>
    <t>(21, 68, 'HTC', 'electricity')</t>
  </si>
  <si>
    <t>(21, 68, 'HTC', 'bio oil')</t>
  </si>
  <si>
    <t>(21, 68, 'HTC', 'avoided fertilizer')</t>
  </si>
  <si>
    <t>(21, 68, 'HTL', 'electricity')</t>
  </si>
  <si>
    <t>(21, 68, 'HTL', 'bio oil')</t>
  </si>
  <si>
    <t>(21, 68, 'HTL', 'avoided fertilizer')</t>
  </si>
  <si>
    <t>(21, 68, 'AD', 'electricity')</t>
  </si>
  <si>
    <t>(21, 68, 'AD', 'bio oil')</t>
  </si>
  <si>
    <t>(21, 68, 'AD', 'avoided fertilizer')</t>
  </si>
  <si>
    <t>(21, 68, 'Pyrolysis', 'electricity')</t>
  </si>
  <si>
    <t>(21, 68, 'Pyrolysis', 'bio oil')</t>
  </si>
  <si>
    <t>(21, 68, 'Pyrolysis', 'avoided fertilizer')</t>
  </si>
  <si>
    <t>(21, 67, 'Feedstock', 'electricity')</t>
  </si>
  <si>
    <t>(21, 67, 'Feedstock', 'bio oil')</t>
  </si>
  <si>
    <t>(21, 67, 'Feedstock', 'avoided fertilizer')</t>
  </si>
  <si>
    <t>(21, 67, 'CHP', 'electricity')</t>
  </si>
  <si>
    <t>(21, 67, 'CHP', 'bio oil')</t>
  </si>
  <si>
    <t>(21, 67, 'CHP', 'avoided fertilizer')</t>
  </si>
  <si>
    <t>(21, 67, 'HTC', 'electricity')</t>
  </si>
  <si>
    <t>(21, 67, 'HTC', 'bio oil')</t>
  </si>
  <si>
    <t>(21, 67, 'HTC', 'avoided fertilizer')</t>
  </si>
  <si>
    <t>(21, 67, 'HTL', 'electricity')</t>
  </si>
  <si>
    <t>(21, 67, 'HTL', 'bio oil')</t>
  </si>
  <si>
    <t>(21, 67, 'HTL', 'avoided fertilizer')</t>
  </si>
  <si>
    <t>(21, 67, 'AD', 'electricity')</t>
  </si>
  <si>
    <t>(21, 67, 'AD', 'bio oil')</t>
  </si>
  <si>
    <t>(21, 67, 'AD', 'avoided fertilizer')</t>
  </si>
  <si>
    <t>(21, 67, 'Pyrolysis', 'electricity')</t>
  </si>
  <si>
    <t>(21, 67, 'Pyrolysis', 'bio oil')</t>
  </si>
  <si>
    <t>(21, 67, 'Pyrolysis', 'avoided fertilizer')</t>
  </si>
  <si>
    <t>(21, 66, 'Feedstock', 'electricity')</t>
  </si>
  <si>
    <t>(21, 66, 'Feedstock', 'bio oil')</t>
  </si>
  <si>
    <t>(21, 66, 'Feedstock', 'avoided fertilizer')</t>
  </si>
  <si>
    <t>(21, 66, 'CHP', 'electricity')</t>
  </si>
  <si>
    <t>(21, 66, 'CHP', 'bio oil')</t>
  </si>
  <si>
    <t>(21, 66, 'CHP', 'avoided fertilizer')</t>
  </si>
  <si>
    <t>(21, 66, 'HTC', 'electricity')</t>
  </si>
  <si>
    <t>(21, 66, 'HTC', 'bio oil')</t>
  </si>
  <si>
    <t>(21, 66, 'HTC', 'avoided fertilizer')</t>
  </si>
  <si>
    <t>(21, 66, 'HTL', 'electricity')</t>
  </si>
  <si>
    <t>(21, 66, 'HTL', 'bio oil')</t>
  </si>
  <si>
    <t>(21, 66, 'HTL', 'avoided fertilizer')</t>
  </si>
  <si>
    <t>(21, 66, 'AD', 'electricity')</t>
  </si>
  <si>
    <t>(21, 66, 'AD', 'bio oil')</t>
  </si>
  <si>
    <t>(21, 66, 'AD', 'avoided fertilizer')</t>
  </si>
  <si>
    <t>(21, 66, 'Pyrolysis', 'electricity')</t>
  </si>
  <si>
    <t>(21, 66, 'Pyrolysis', 'bio oil')</t>
  </si>
  <si>
    <t>(21, 66, 'Pyrolysis', 'avoided fertilizer')</t>
  </si>
  <si>
    <t>(21, 65, 'Feedstock', 'electricity')</t>
  </si>
  <si>
    <t>(21, 65, 'Feedstock', 'bio oil')</t>
  </si>
  <si>
    <t>(21, 65, 'Feedstock', 'avoided fertilizer')</t>
  </si>
  <si>
    <t>(21, 65, 'CHP', 'electricity')</t>
  </si>
  <si>
    <t>(21, 65, 'CHP', 'bio oil')</t>
  </si>
  <si>
    <t>(21, 65, 'CHP', 'avoided fertilizer')</t>
  </si>
  <si>
    <t>(21, 65, 'HTC', 'electricity')</t>
  </si>
  <si>
    <t>(21, 65, 'HTC', 'bio oil')</t>
  </si>
  <si>
    <t>(21, 65, 'HTC', 'avoided fertilizer')</t>
  </si>
  <si>
    <t>(21, 65, 'HTL', 'electricity')</t>
  </si>
  <si>
    <t>(21, 65, 'HTL', 'bio oil')</t>
  </si>
  <si>
    <t>(21, 65, 'HTL', 'avoided fertilizer')</t>
  </si>
  <si>
    <t>(21, 65, 'AD', 'electricity')</t>
  </si>
  <si>
    <t>(21, 65, 'AD', 'bio oil')</t>
  </si>
  <si>
    <t>(21, 65, 'AD', 'avoided fertilizer')</t>
  </si>
  <si>
    <t>(21, 65, 'Pyrolysis', 'electricity')</t>
  </si>
  <si>
    <t>(21, 65, 'Pyrolysis', 'bio oil')</t>
  </si>
  <si>
    <t>(21, 65, 'Pyrolysis', 'avoided fertilizer')</t>
  </si>
  <si>
    <t>(21, 64, 'Feedstock', 'electricity')</t>
  </si>
  <si>
    <t>(21, 64, 'Feedstock', 'bio oil')</t>
  </si>
  <si>
    <t>(21, 64, 'Feedstock', 'avoided fertilizer')</t>
  </si>
  <si>
    <t>(21, 64, 'CHP', 'electricity')</t>
  </si>
  <si>
    <t>(21, 64, 'CHP', 'bio oil')</t>
  </si>
  <si>
    <t>(21, 64, 'CHP', 'avoided fertilizer')</t>
  </si>
  <si>
    <t>(21, 64, 'HTC', 'electricity')</t>
  </si>
  <si>
    <t>(21, 64, 'HTC', 'bio oil')</t>
  </si>
  <si>
    <t>(21, 64, 'HTC', 'avoided fertilizer')</t>
  </si>
  <si>
    <t>(21, 64, 'HTL', 'electricity')</t>
  </si>
  <si>
    <t>(21, 64, 'HTL', 'bio oil')</t>
  </si>
  <si>
    <t>(21, 64, 'HTL', 'avoided fertilizer')</t>
  </si>
  <si>
    <t>(21, 64, 'AD', 'electricity')</t>
  </si>
  <si>
    <t>(21, 64, 'AD', 'bio oil')</t>
  </si>
  <si>
    <t>(21, 64, 'AD', 'avoided fertilizer')</t>
  </si>
  <si>
    <t>(21, 64, 'Pyrolysis', 'electricity')</t>
  </si>
  <si>
    <t>(21, 64, 'Pyrolysis', 'bio oil')</t>
  </si>
  <si>
    <t>(21, 64, 'Pyrolysis', 'avoided fertilizer')</t>
  </si>
  <si>
    <t>(21, 63, 'Feedstock', 'electricity')</t>
  </si>
  <si>
    <t>(21, 63, 'Feedstock', 'bio oil')</t>
  </si>
  <si>
    <t>(21, 63, 'Feedstock', 'avoided fertilizer')</t>
  </si>
  <si>
    <t>(21, 63, 'CHP', 'electricity')</t>
  </si>
  <si>
    <t>(21, 63, 'CHP', 'bio oil')</t>
  </si>
  <si>
    <t>(21, 63, 'CHP', 'avoided fertilizer')</t>
  </si>
  <si>
    <t>(21, 63, 'HTC', 'electricity')</t>
  </si>
  <si>
    <t>(21, 63, 'HTC', 'bio oil')</t>
  </si>
  <si>
    <t>(21, 63, 'HTC', 'avoided fertilizer')</t>
  </si>
  <si>
    <t>(21, 63, 'HTL', 'electricity')</t>
  </si>
  <si>
    <t>(21, 63, 'HTL', 'bio oil')</t>
  </si>
  <si>
    <t>(21, 63, 'HTL', 'avoided fertilizer')</t>
  </si>
  <si>
    <t>(21, 63, 'AD', 'electricity')</t>
  </si>
  <si>
    <t>(21, 63, 'AD', 'bio oil')</t>
  </si>
  <si>
    <t>(21, 63, 'AD', 'avoided fertilizer')</t>
  </si>
  <si>
    <t>(21, 63, 'Pyrolysis', 'electricity')</t>
  </si>
  <si>
    <t>(21, 63, 'Pyrolysis', 'bio oil')</t>
  </si>
  <si>
    <t>(21, 63, 'Pyrolysis', 'avoided fertilizer')</t>
  </si>
  <si>
    <t>(21, 62, 'Feedstock', 'electricity')</t>
  </si>
  <si>
    <t>(21, 62, 'Feedstock', 'bio oil')</t>
  </si>
  <si>
    <t>(21, 62, 'Feedstock', 'avoided fertilizer')</t>
  </si>
  <si>
    <t>(21, 62, 'CHP', 'electricity')</t>
  </si>
  <si>
    <t>(21, 62, 'CHP', 'bio oil')</t>
  </si>
  <si>
    <t>(21, 62, 'CHP', 'avoided fertilizer')</t>
  </si>
  <si>
    <t>(21, 62, 'HTC', 'electricity')</t>
  </si>
  <si>
    <t>(21, 62, 'HTC', 'bio oil')</t>
  </si>
  <si>
    <t>(21, 62, 'HTC', 'avoided fertilizer')</t>
  </si>
  <si>
    <t>(21, 62, 'HTL', 'electricity')</t>
  </si>
  <si>
    <t>(21, 62, 'HTL', 'bio oil')</t>
  </si>
  <si>
    <t>(21, 62, 'HTL', 'avoided fertilizer')</t>
  </si>
  <si>
    <t>(21, 62, 'AD', 'electricity')</t>
  </si>
  <si>
    <t>(21, 62, 'AD', 'bio oil')</t>
  </si>
  <si>
    <t>(21, 62, 'AD', 'avoided fertilizer')</t>
  </si>
  <si>
    <t>(21, 62, 'Pyrolysis', 'electricity')</t>
  </si>
  <si>
    <t>(21, 62, 'Pyrolysis', 'bio oil')</t>
  </si>
  <si>
    <t>(21, 62, 'Pyrolysis', 'avoided fertilizer')</t>
  </si>
  <si>
    <t>(21, 61, 'Feedstock', 'electricity')</t>
  </si>
  <si>
    <t>(21, 61, 'Feedstock', 'bio oil')</t>
  </si>
  <si>
    <t>(21, 61, 'Feedstock', 'avoided fertilizer')</t>
  </si>
  <si>
    <t>(21, 61, 'CHP', 'electricity')</t>
  </si>
  <si>
    <t>(21, 61, 'CHP', 'bio oil')</t>
  </si>
  <si>
    <t>(21, 61, 'CHP', 'avoided fertilizer')</t>
  </si>
  <si>
    <t>(21, 61, 'HTC', 'electricity')</t>
  </si>
  <si>
    <t>(21, 61, 'HTC', 'bio oil')</t>
  </si>
  <si>
    <t>(21, 61, 'HTC', 'avoided fertilizer')</t>
  </si>
  <si>
    <t>(21, 61, 'HTL', 'electricity')</t>
  </si>
  <si>
    <t>(21, 61, 'HTL', 'bio oil')</t>
  </si>
  <si>
    <t>(21, 61, 'HTL', 'avoided fertilizer')</t>
  </si>
  <si>
    <t>(21, 61, 'AD', 'electricity')</t>
  </si>
  <si>
    <t>(21, 61, 'AD', 'bio oil')</t>
  </si>
  <si>
    <t>(21, 61, 'AD', 'avoided fertilizer')</t>
  </si>
  <si>
    <t>(21, 61, 'Pyrolysis', 'electricity')</t>
  </si>
  <si>
    <t>(21, 61, 'Pyrolysis', 'bio oil')</t>
  </si>
  <si>
    <t>(21, 61, 'Pyrolysis', 'avoided fertilizer')</t>
  </si>
  <si>
    <t>(21, 60, 'Feedstock', 'electricity')</t>
  </si>
  <si>
    <t>(21, 60, 'Feedstock', 'bio oil')</t>
  </si>
  <si>
    <t>(21, 60, 'Feedstock', 'avoided fertilizer')</t>
  </si>
  <si>
    <t>(21, 60, 'CHP', 'electricity')</t>
  </si>
  <si>
    <t>(21, 60, 'CHP', 'bio oil')</t>
  </si>
  <si>
    <t>(21, 60, 'CHP', 'avoided fertilizer')</t>
  </si>
  <si>
    <t>(21, 60, 'HTC', 'electricity')</t>
  </si>
  <si>
    <t>(21, 60, 'HTC', 'bio oil')</t>
  </si>
  <si>
    <t>(21, 60, 'HTC', 'avoided fertilizer')</t>
  </si>
  <si>
    <t>(21, 60, 'HTL', 'electricity')</t>
  </si>
  <si>
    <t>(21, 60, 'HTL', 'bio oil')</t>
  </si>
  <si>
    <t>(21, 60, 'HTL', 'avoided fertilizer')</t>
  </si>
  <si>
    <t>(21, 60, 'AD', 'electricity')</t>
  </si>
  <si>
    <t>(21, 60, 'AD', 'bio oil')</t>
  </si>
  <si>
    <t>(21, 60, 'AD', 'avoided fertilizer')</t>
  </si>
  <si>
    <t>(21, 60, 'Pyrolysis', 'electricity')</t>
  </si>
  <si>
    <t>(21, 60, 'Pyrolysis', 'bio oil')</t>
  </si>
  <si>
    <t>(21, 60, 'Pyrolysis', 'avoided fertilizer')</t>
  </si>
  <si>
    <t>(21, 59, 'Feedstock', 'electricity')</t>
  </si>
  <si>
    <t>(21, 59, 'Feedstock', 'bio oil')</t>
  </si>
  <si>
    <t>(21, 59, 'Feedstock', 'avoided fertilizer')</t>
  </si>
  <si>
    <t>(21, 59, 'CHP', 'electricity')</t>
  </si>
  <si>
    <t>(21, 59, 'CHP', 'bio oil')</t>
  </si>
  <si>
    <t>(21, 59, 'CHP', 'avoided fertilizer')</t>
  </si>
  <si>
    <t>(21, 59, 'HTC', 'electricity')</t>
  </si>
  <si>
    <t>(21, 59, 'HTC', 'bio oil')</t>
  </si>
  <si>
    <t>(21, 59, 'HTC', 'avoided fertilizer')</t>
  </si>
  <si>
    <t>(21, 59, 'HTL', 'electricity')</t>
  </si>
  <si>
    <t>(21, 59, 'HTL', 'bio oil')</t>
  </si>
  <si>
    <t>(21, 59, 'HTL', 'avoided fertilizer')</t>
  </si>
  <si>
    <t>(21, 59, 'AD', 'electricity')</t>
  </si>
  <si>
    <t>(21, 59, 'AD', 'bio oil')</t>
  </si>
  <si>
    <t>(21, 59, 'AD', 'avoided fertilizer')</t>
  </si>
  <si>
    <t>(21, 59, 'Pyrolysis', 'electricity')</t>
  </si>
  <si>
    <t>(21, 59, 'Pyrolysis', 'bio oil')</t>
  </si>
  <si>
    <t>(21, 59, 'Pyrolysis', 'avoided fertilizer')</t>
  </si>
  <si>
    <t>(21, 58, 'Feedstock', 'electricity')</t>
  </si>
  <si>
    <t>(21, 58, 'Feedstock', 'bio oil')</t>
  </si>
  <si>
    <t>(21, 58, 'Feedstock', 'avoided fertilizer')</t>
  </si>
  <si>
    <t>(21, 58, 'CHP', 'electricity')</t>
  </si>
  <si>
    <t>(21, 58, 'CHP', 'bio oil')</t>
  </si>
  <si>
    <t>(21, 58, 'CHP', 'avoided fertilizer')</t>
  </si>
  <si>
    <t>(21, 58, 'HTC', 'electricity')</t>
  </si>
  <si>
    <t>(21, 58, 'HTC', 'bio oil')</t>
  </si>
  <si>
    <t>(21, 58, 'HTC', 'avoided fertilizer')</t>
  </si>
  <si>
    <t>(21, 58, 'HTL', 'electricity')</t>
  </si>
  <si>
    <t>(21, 58, 'HTL', 'bio oil')</t>
  </si>
  <si>
    <t>(21, 58, 'HTL', 'avoided fertilizer')</t>
  </si>
  <si>
    <t>(21, 58, 'AD', 'electricity')</t>
  </si>
  <si>
    <t>(21, 58, 'AD', 'bio oil')</t>
  </si>
  <si>
    <t>(21, 58, 'AD', 'avoided fertilizer')</t>
  </si>
  <si>
    <t>(21, 58, 'Pyrolysis', 'electricity')</t>
  </si>
  <si>
    <t>(21, 58, 'Pyrolysis', 'bio oil')</t>
  </si>
  <si>
    <t>(21, 58, 'Pyrolysis', 'avoided fertilizer')</t>
  </si>
  <si>
    <t>(21, 57, 'Feedstock', 'electricity')</t>
  </si>
  <si>
    <t>(21, 57, 'Feedstock', 'bio oil')</t>
  </si>
  <si>
    <t>(21, 57, 'Feedstock', 'avoided fertilizer')</t>
  </si>
  <si>
    <t>(21, 57, 'CHP', 'electricity')</t>
  </si>
  <si>
    <t>(21, 57, 'CHP', 'bio oil')</t>
  </si>
  <si>
    <t>(21, 57, 'CHP', 'avoided fertilizer')</t>
  </si>
  <si>
    <t>(21, 57, 'HTC', 'electricity')</t>
  </si>
  <si>
    <t>(21, 57, 'HTC', 'bio oil')</t>
  </si>
  <si>
    <t>(21, 57, 'HTC', 'avoided fertilizer')</t>
  </si>
  <si>
    <t>(21, 57, 'HTL', 'electricity')</t>
  </si>
  <si>
    <t>(21, 57, 'HTL', 'bio oil')</t>
  </si>
  <si>
    <t>(21, 57, 'HTL', 'avoided fertilizer')</t>
  </si>
  <si>
    <t>(21, 57, 'AD', 'electricity')</t>
  </si>
  <si>
    <t>(21, 57, 'AD', 'bio oil')</t>
  </si>
  <si>
    <t>(21, 57, 'AD', 'avoided fertilizer')</t>
  </si>
  <si>
    <t>(21, 57, 'Pyrolysis', 'electricity')</t>
  </si>
  <si>
    <t>(21, 57, 'Pyrolysis', 'bio oil')</t>
  </si>
  <si>
    <t>(21, 57, 'Pyrolysis', 'avoided fertilizer')</t>
  </si>
  <si>
    <t>(21, 56, 'Feedstock', 'electricity')</t>
  </si>
  <si>
    <t>(21, 56, 'Feedstock', 'bio oil')</t>
  </si>
  <si>
    <t>(21, 56, 'Feedstock', 'avoided fertilizer')</t>
  </si>
  <si>
    <t>(21, 56, 'CHP', 'electricity')</t>
  </si>
  <si>
    <t>(21, 56, 'CHP', 'bio oil')</t>
  </si>
  <si>
    <t>(21, 56, 'CHP', 'avoided fertilizer')</t>
  </si>
  <si>
    <t>(21, 56, 'HTC', 'electricity')</t>
  </si>
  <si>
    <t>(21, 56, 'HTC', 'bio oil')</t>
  </si>
  <si>
    <t>(21, 56, 'HTC', 'avoided fertilizer')</t>
  </si>
  <si>
    <t>(21, 56, 'HTL', 'electricity')</t>
  </si>
  <si>
    <t>(21, 56, 'HTL', 'bio oil')</t>
  </si>
  <si>
    <t>(21, 56, 'HTL', 'avoided fertilizer')</t>
  </si>
  <si>
    <t>(21, 56, 'AD', 'electricity')</t>
  </si>
  <si>
    <t>(21, 56, 'AD', 'bio oil')</t>
  </si>
  <si>
    <t>(21, 56, 'AD', 'avoided fertilizer')</t>
  </si>
  <si>
    <t>(21, 56, 'Pyrolysis', 'electricity')</t>
  </si>
  <si>
    <t>(21, 56, 'Pyrolysis', 'bio oil')</t>
  </si>
  <si>
    <t>(21, 56, 'Pyrolysis', 'avoided fertilizer')</t>
  </si>
  <si>
    <t>(21, 55, 'Feedstock', 'electricity')</t>
  </si>
  <si>
    <t>(21, 55, 'Feedstock', 'bio oil')</t>
  </si>
  <si>
    <t>(21, 55, 'Feedstock', 'avoided fertilizer')</t>
  </si>
  <si>
    <t>(21, 55, 'CHP', 'electricity')</t>
  </si>
  <si>
    <t>(21, 55, 'CHP', 'bio oil')</t>
  </si>
  <si>
    <t>(21, 55, 'CHP', 'avoided fertilizer')</t>
  </si>
  <si>
    <t>(21, 55, 'HTC', 'electricity')</t>
  </si>
  <si>
    <t>(21, 55, 'HTC', 'bio oil')</t>
  </si>
  <si>
    <t>(21, 55, 'HTC', 'avoided fertilizer')</t>
  </si>
  <si>
    <t>(21, 55, 'HTL', 'electricity')</t>
  </si>
  <si>
    <t>(21, 55, 'HTL', 'bio oil')</t>
  </si>
  <si>
    <t>(21, 55, 'HTL', 'avoided fertilizer')</t>
  </si>
  <si>
    <t>(21, 55, 'AD', 'electricity')</t>
  </si>
  <si>
    <t>(21, 55, 'AD', 'bio oil')</t>
  </si>
  <si>
    <t>(21, 55, 'AD', 'avoided fertilizer')</t>
  </si>
  <si>
    <t>(21, 55, 'Pyrolysis', 'electricity')</t>
  </si>
  <si>
    <t>(21, 55, 'Pyrolysis', 'bio oil')</t>
  </si>
  <si>
    <t>(21, 55, 'Pyrolysis', 'avoided fertilizer')</t>
  </si>
  <si>
    <t>(21, 54, 'Feedstock', 'electricity')</t>
  </si>
  <si>
    <t>(21, 54, 'Feedstock', 'bio oil')</t>
  </si>
  <si>
    <t>(21, 54, 'Feedstock', 'avoided fertilizer')</t>
  </si>
  <si>
    <t>(21, 54, 'CHP', 'electricity')</t>
  </si>
  <si>
    <t>(21, 54, 'CHP', 'bio oil')</t>
  </si>
  <si>
    <t>(21, 54, 'CHP', 'avoided fertilizer')</t>
  </si>
  <si>
    <t>(21, 54, 'HTC', 'electricity')</t>
  </si>
  <si>
    <t>(21, 54, 'HTC', 'bio oil')</t>
  </si>
  <si>
    <t>(21, 54, 'HTC', 'avoided fertilizer')</t>
  </si>
  <si>
    <t>(21, 54, 'HTL', 'electricity')</t>
  </si>
  <si>
    <t>(21, 54, 'HTL', 'bio oil')</t>
  </si>
  <si>
    <t>(21, 54, 'HTL', 'avoided fertilizer')</t>
  </si>
  <si>
    <t>(21, 54, 'AD', 'electricity')</t>
  </si>
  <si>
    <t>(21, 54, 'AD', 'bio oil')</t>
  </si>
  <si>
    <t>(21, 54, 'AD', 'avoided fertilizer')</t>
  </si>
  <si>
    <t>(21, 54, 'Pyrolysis', 'electricity')</t>
  </si>
  <si>
    <t>(21, 54, 'Pyrolysis', 'bio oil')</t>
  </si>
  <si>
    <t>(21, 54, 'Pyrolysis', 'avoided fertilizer')</t>
  </si>
  <si>
    <t>(21, 53, 'Feedstock', 'electricity')</t>
  </si>
  <si>
    <t>(21, 53, 'Feedstock', 'bio oil')</t>
  </si>
  <si>
    <t>(21, 53, 'Feedstock', 'avoided fertilizer')</t>
  </si>
  <si>
    <t>(21, 53, 'CHP', 'electricity')</t>
  </si>
  <si>
    <t>(21, 53, 'CHP', 'bio oil')</t>
  </si>
  <si>
    <t>(21, 53, 'CHP', 'avoided fertilizer')</t>
  </si>
  <si>
    <t>(21, 53, 'HTC', 'electricity')</t>
  </si>
  <si>
    <t>(21, 53, 'HTC', 'bio oil')</t>
  </si>
  <si>
    <t>(21, 53, 'HTC', 'avoided fertilizer')</t>
  </si>
  <si>
    <t>(21, 53, 'HTL', 'electricity')</t>
  </si>
  <si>
    <t>(21, 53, 'HTL', 'bio oil')</t>
  </si>
  <si>
    <t>(21, 53, 'HTL', 'avoided fertilizer')</t>
  </si>
  <si>
    <t>(21, 53, 'AD', 'electricity')</t>
  </si>
  <si>
    <t>(21, 53, 'AD', 'bio oil')</t>
  </si>
  <si>
    <t>(21, 53, 'AD', 'avoided fertilizer')</t>
  </si>
  <si>
    <t>(21, 53, 'Pyrolysis', 'electricity')</t>
  </si>
  <si>
    <t>(21, 53, 'Pyrolysis', 'bio oil')</t>
  </si>
  <si>
    <t>(21, 53, 'Pyrolysis', 'avoided fertilizer')</t>
  </si>
  <si>
    <t>(21, 52, 'Feedstock', 'electricity')</t>
  </si>
  <si>
    <t>(21, 52, 'Feedstock', 'bio oil')</t>
  </si>
  <si>
    <t>(21, 52, 'Feedstock', 'avoided fertilizer')</t>
  </si>
  <si>
    <t>(21, 52, 'CHP', 'electricity')</t>
  </si>
  <si>
    <t>(21, 52, 'CHP', 'bio oil')</t>
  </si>
  <si>
    <t>(21, 52, 'CHP', 'avoided fertilizer')</t>
  </si>
  <si>
    <t>(21, 52, 'HTC', 'electricity')</t>
  </si>
  <si>
    <t>(21, 52, 'HTC', 'bio oil')</t>
  </si>
  <si>
    <t>(21, 52, 'HTC', 'avoided fertilizer')</t>
  </si>
  <si>
    <t>(21, 52, 'HTL', 'electricity')</t>
  </si>
  <si>
    <t>(21, 52, 'HTL', 'bio oil')</t>
  </si>
  <si>
    <t>(21, 52, 'HTL', 'avoided fertilizer')</t>
  </si>
  <si>
    <t>(21, 52, 'AD', 'electricity')</t>
  </si>
  <si>
    <t>(21, 52, 'AD', 'bio oil')</t>
  </si>
  <si>
    <t>(21, 52, 'AD', 'avoided fertilizer')</t>
  </si>
  <si>
    <t>(21, 52, 'Pyrolysis', 'electricity')</t>
  </si>
  <si>
    <t>(21, 52, 'Pyrolysis', 'bio oil')</t>
  </si>
  <si>
    <t>(21, 52, 'Pyrolysis', 'avoided fertilizer')</t>
  </si>
  <si>
    <t>(21, 51, 'Feedstock', 'electricity')</t>
  </si>
  <si>
    <t>(21, 51, 'Feedstock', 'bio oil')</t>
  </si>
  <si>
    <t>(21, 51, 'Feedstock', 'avoided fertilizer')</t>
  </si>
  <si>
    <t>(21, 51, 'CHP', 'electricity')</t>
  </si>
  <si>
    <t>(21, 51, 'CHP', 'bio oil')</t>
  </si>
  <si>
    <t>(21, 51, 'CHP', 'avoided fertilizer')</t>
  </si>
  <si>
    <t>(21, 51, 'HTC', 'electricity')</t>
  </si>
  <si>
    <t>(21, 51, 'HTC', 'bio oil')</t>
  </si>
  <si>
    <t>(21, 51, 'HTC', 'avoided fertilizer')</t>
  </si>
  <si>
    <t>(21, 51, 'HTL', 'electricity')</t>
  </si>
  <si>
    <t>(21, 51, 'HTL', 'bio oil')</t>
  </si>
  <si>
    <t>(21, 51, 'HTL', 'avoided fertilizer')</t>
  </si>
  <si>
    <t>(21, 51, 'AD', 'electricity')</t>
  </si>
  <si>
    <t>(21, 51, 'AD', 'bio oil')</t>
  </si>
  <si>
    <t>(21, 51, 'AD', 'avoided fertilizer')</t>
  </si>
  <si>
    <t>(21, 51, 'Pyrolysis', 'electricity')</t>
  </si>
  <si>
    <t>(21, 51, 'Pyrolysis', 'bio oil')</t>
  </si>
  <si>
    <t>(21, 51, 'Pyrolysis', 'avoided fertilizer')</t>
  </si>
  <si>
    <t>(21, 50, 'Feedstock', 'electricity')</t>
  </si>
  <si>
    <t>(21, 50, 'Feedstock', 'bio oil')</t>
  </si>
  <si>
    <t>(21, 50, 'Feedstock', 'avoided fertilizer')</t>
  </si>
  <si>
    <t>(21, 50, 'CHP', 'electricity')</t>
  </si>
  <si>
    <t>(21, 50, 'CHP', 'bio oil')</t>
  </si>
  <si>
    <t>(21, 50, 'CHP', 'avoided fertilizer')</t>
  </si>
  <si>
    <t>(21, 50, 'HTC', 'electricity')</t>
  </si>
  <si>
    <t>(21, 50, 'HTC', 'bio oil')</t>
  </si>
  <si>
    <t>(21, 50, 'HTC', 'avoided fertilizer')</t>
  </si>
  <si>
    <t>(21, 50, 'HTL', 'electricity')</t>
  </si>
  <si>
    <t>(21, 50, 'HTL', 'bio oil')</t>
  </si>
  <si>
    <t>(21, 50, 'HTL', 'avoided fertilizer')</t>
  </si>
  <si>
    <t>(21, 50, 'AD', 'electricity')</t>
  </si>
  <si>
    <t>(21, 50, 'AD', 'bio oil')</t>
  </si>
  <si>
    <t>(21, 50, 'AD', 'avoided fertilizer')</t>
  </si>
  <si>
    <t>(21, 50, 'Pyrolysis', 'electricity')</t>
  </si>
  <si>
    <t>(21, 50, 'Pyrolysis', 'bio oil')</t>
  </si>
  <si>
    <t>(21, 50, 'Pyrolysis', 'avoided fertilizer')</t>
  </si>
  <si>
    <t>(21, 49, 'Feedstock', 'electricity')</t>
  </si>
  <si>
    <t>(21, 49, 'Feedstock', 'bio oil')</t>
  </si>
  <si>
    <t>(21, 49, 'Feedstock', 'avoided fertilizer')</t>
  </si>
  <si>
    <t>(21, 49, 'CHP', 'electricity')</t>
  </si>
  <si>
    <t>(21, 49, 'CHP', 'bio oil')</t>
  </si>
  <si>
    <t>(21, 49, 'CHP', 'avoided fertilizer')</t>
  </si>
  <si>
    <t>(21, 49, 'HTC', 'electricity')</t>
  </si>
  <si>
    <t>(21, 49, 'HTC', 'bio oil')</t>
  </si>
  <si>
    <t>(21, 49, 'HTC', 'avoided fertilizer')</t>
  </si>
  <si>
    <t>(21, 49, 'HTL', 'electricity')</t>
  </si>
  <si>
    <t>(21, 49, 'HTL', 'bio oil')</t>
  </si>
  <si>
    <t>(21, 49, 'HTL', 'avoided fertilizer')</t>
  </si>
  <si>
    <t>(21, 49, 'AD', 'electricity')</t>
  </si>
  <si>
    <t>(21, 49, 'AD', 'bio oil')</t>
  </si>
  <si>
    <t>(21, 49, 'AD', 'avoided fertilizer')</t>
  </si>
  <si>
    <t>(21, 49, 'Pyrolysis', 'electricity')</t>
  </si>
  <si>
    <t>(21, 49, 'Pyrolysis', 'bio oil')</t>
  </si>
  <si>
    <t>(21, 49, 'Pyrolysis', 'avoided fertilizer')</t>
  </si>
  <si>
    <t>(21, 48, 'Feedstock', 'electricity')</t>
  </si>
  <si>
    <t>(21, 48, 'Feedstock', 'bio oil')</t>
  </si>
  <si>
    <t>(21, 48, 'Feedstock', 'avoided fertilizer')</t>
  </si>
  <si>
    <t>(21, 48, 'CHP', 'electricity')</t>
  </si>
  <si>
    <t>(21, 48, 'CHP', 'bio oil')</t>
  </si>
  <si>
    <t>(21, 48, 'CHP', 'avoided fertilizer')</t>
  </si>
  <si>
    <t>(21, 48, 'HTC', 'electricity')</t>
  </si>
  <si>
    <t>(21, 48, 'HTC', 'bio oil')</t>
  </si>
  <si>
    <t>(21, 48, 'HTC', 'avoided fertilizer')</t>
  </si>
  <si>
    <t>(21, 48, 'HTL', 'electricity')</t>
  </si>
  <si>
    <t>(21, 48, 'HTL', 'bio oil')</t>
  </si>
  <si>
    <t>(21, 48, 'HTL', 'avoided fertilizer')</t>
  </si>
  <si>
    <t>(21, 48, 'AD', 'electricity')</t>
  </si>
  <si>
    <t>(21, 48, 'AD', 'bio oil')</t>
  </si>
  <si>
    <t>(21, 48, 'AD', 'avoided fertilizer')</t>
  </si>
  <si>
    <t>(21, 48, 'Pyrolysis', 'electricity')</t>
  </si>
  <si>
    <t>(21, 48, 'Pyrolysis', 'bio oil')</t>
  </si>
  <si>
    <t>(21, 48, 'Pyrolysis', 'avoided fertilizer')</t>
  </si>
  <si>
    <t>(21, 47, 'Feedstock', 'electricity')</t>
  </si>
  <si>
    <t>(21, 47, 'Feedstock', 'bio oil')</t>
  </si>
  <si>
    <t>(21, 47, 'Feedstock', 'avoided fertilizer')</t>
  </si>
  <si>
    <t>(21, 47, 'CHP', 'electricity')</t>
  </si>
  <si>
    <t>(21, 47, 'CHP', 'bio oil')</t>
  </si>
  <si>
    <t>(21, 47, 'CHP', 'avoided fertilizer')</t>
  </si>
  <si>
    <t>(21, 47, 'HTC', 'electricity')</t>
  </si>
  <si>
    <t>(21, 47, 'HTC', 'bio oil')</t>
  </si>
  <si>
    <t>(21, 47, 'HTC', 'avoided fertilizer')</t>
  </si>
  <si>
    <t>(21, 47, 'HTL', 'electricity')</t>
  </si>
  <si>
    <t>(21, 47, 'HTL', 'bio oil')</t>
  </si>
  <si>
    <t>(21, 47, 'HTL', 'avoided fertilizer')</t>
  </si>
  <si>
    <t>(21, 47, 'AD', 'electricity')</t>
  </si>
  <si>
    <t>(21, 47, 'AD', 'bio oil')</t>
  </si>
  <si>
    <t>(21, 47, 'AD', 'avoided fertilizer')</t>
  </si>
  <si>
    <t>(21, 47, 'Pyrolysis', 'electricity')</t>
  </si>
  <si>
    <t>(21, 47, 'Pyrolysis', 'bio oil')</t>
  </si>
  <si>
    <t>(21, 47, 'Pyrolysis', 'avoided fertilizer')</t>
  </si>
  <si>
    <t>(21, 46, 'Feedstock', 'electricity')</t>
  </si>
  <si>
    <t>(21, 46, 'Feedstock', 'bio oil')</t>
  </si>
  <si>
    <t>(21, 46, 'Feedstock', 'avoided fertilizer')</t>
  </si>
  <si>
    <t>(21, 46, 'CHP', 'electricity')</t>
  </si>
  <si>
    <t>(21, 46, 'CHP', 'bio oil')</t>
  </si>
  <si>
    <t>(21, 46, 'CHP', 'avoided fertilizer')</t>
  </si>
  <si>
    <t>(21, 46, 'HTC', 'electricity')</t>
  </si>
  <si>
    <t>(21, 46, 'HTC', 'bio oil')</t>
  </si>
  <si>
    <t>(21, 46, 'HTC', 'avoided fertilizer')</t>
  </si>
  <si>
    <t>(21, 46, 'HTL', 'electricity')</t>
  </si>
  <si>
    <t>(21, 46, 'HTL', 'bio oil')</t>
  </si>
  <si>
    <t>(21, 46, 'HTL', 'avoided fertilizer')</t>
  </si>
  <si>
    <t>(21, 46, 'AD', 'electricity')</t>
  </si>
  <si>
    <t>(21, 46, 'AD', 'bio oil')</t>
  </si>
  <si>
    <t>(21, 46, 'AD', 'avoided fertilizer')</t>
  </si>
  <si>
    <t>(21, 46, 'Pyrolysis', 'electricity')</t>
  </si>
  <si>
    <t>(21, 46, 'Pyrolysis', 'bio oil')</t>
  </si>
  <si>
    <t>(21, 46, 'Pyrolysis', 'avoided fertilizer')</t>
  </si>
  <si>
    <t>(21, 45, 'Feedstock', 'electricity')</t>
  </si>
  <si>
    <t>(21, 45, 'Feedstock', 'bio oil')</t>
  </si>
  <si>
    <t>(21, 45, 'Feedstock', 'avoided fertilizer')</t>
  </si>
  <si>
    <t>(21, 45, 'CHP', 'electricity')</t>
  </si>
  <si>
    <t>(21, 45, 'CHP', 'bio oil')</t>
  </si>
  <si>
    <t>(21, 45, 'CHP', 'avoided fertilizer')</t>
  </si>
  <si>
    <t>(21, 45, 'HTC', 'electricity')</t>
  </si>
  <si>
    <t>(21, 45, 'HTC', 'bio oil')</t>
  </si>
  <si>
    <t>(21, 45, 'HTC', 'avoided fertilizer')</t>
  </si>
  <si>
    <t>(21, 45, 'HTL', 'electricity')</t>
  </si>
  <si>
    <t>(21, 45, 'HTL', 'bio oil')</t>
  </si>
  <si>
    <t>(21, 45, 'HTL', 'avoided fertilizer')</t>
  </si>
  <si>
    <t>(21, 45, 'AD', 'electricity')</t>
  </si>
  <si>
    <t>(21, 45, 'AD', 'bio oil')</t>
  </si>
  <si>
    <t>(21, 45, 'AD', 'avoided fertilizer')</t>
  </si>
  <si>
    <t>(21, 45, 'Pyrolysis', 'electricity')</t>
  </si>
  <si>
    <t>(21, 45, 'Pyrolysis', 'bio oil')</t>
  </si>
  <si>
    <t>(21, 45, 'Pyrolysis', 'avoided fertilizer')</t>
  </si>
  <si>
    <t>(21, 44, 'Feedstock', 'electricity')</t>
  </si>
  <si>
    <t>(21, 44, 'Feedstock', 'bio oil')</t>
  </si>
  <si>
    <t>(21, 44, 'Feedstock', 'avoided fertilizer')</t>
  </si>
  <si>
    <t>(21, 44, 'CHP', 'electricity')</t>
  </si>
  <si>
    <t>(21, 44, 'CHP', 'bio oil')</t>
  </si>
  <si>
    <t>(21, 44, 'CHP', 'avoided fertilizer')</t>
  </si>
  <si>
    <t>(21, 44, 'HTC', 'electricity')</t>
  </si>
  <si>
    <t>(21, 44, 'HTC', 'bio oil')</t>
  </si>
  <si>
    <t>(21, 44, 'HTC', 'avoided fertilizer')</t>
  </si>
  <si>
    <t>(21, 44, 'HTL', 'electricity')</t>
  </si>
  <si>
    <t>(21, 44, 'HTL', 'bio oil')</t>
  </si>
  <si>
    <t>(21, 44, 'HTL', 'avoided fertilizer')</t>
  </si>
  <si>
    <t>(21, 44, 'AD', 'electricity')</t>
  </si>
  <si>
    <t>(21, 44, 'AD', 'bio oil')</t>
  </si>
  <si>
    <t>(21, 44, 'AD', 'avoided fertilizer')</t>
  </si>
  <si>
    <t>(21, 44, 'Pyrolysis', 'electricity')</t>
  </si>
  <si>
    <t>(21, 44, 'Pyrolysis', 'bio oil')</t>
  </si>
  <si>
    <t>(21, 44, 'Pyrolysis', 'avoided fertilizer')</t>
  </si>
  <si>
    <t>(21, 43, 'Feedstock', 'electricity')</t>
  </si>
  <si>
    <t>(21, 43, 'Feedstock', 'bio oil')</t>
  </si>
  <si>
    <t>(21, 43, 'Feedstock', 'avoided fertilizer')</t>
  </si>
  <si>
    <t>(21, 43, 'CHP', 'electricity')</t>
  </si>
  <si>
    <t>(21, 43, 'CHP', 'bio oil')</t>
  </si>
  <si>
    <t>(21, 43, 'CHP', 'avoided fertilizer')</t>
  </si>
  <si>
    <t>(21, 43, 'HTC', 'electricity')</t>
  </si>
  <si>
    <t>(21, 43, 'HTC', 'bio oil')</t>
  </si>
  <si>
    <t>(21, 43, 'HTC', 'avoided fertilizer')</t>
  </si>
  <si>
    <t>(21, 43, 'HTL', 'electricity')</t>
  </si>
  <si>
    <t>(21, 43, 'HTL', 'bio oil')</t>
  </si>
  <si>
    <t>(21, 43, 'HTL', 'avoided fertilizer')</t>
  </si>
  <si>
    <t>(21, 43, 'AD', 'electricity')</t>
  </si>
  <si>
    <t>(21, 43, 'AD', 'bio oil')</t>
  </si>
  <si>
    <t>(21, 43, 'AD', 'avoided fertilizer')</t>
  </si>
  <si>
    <t>(21, 43, 'Pyrolysis', 'electricity')</t>
  </si>
  <si>
    <t>(21, 43, 'Pyrolysis', 'bio oil')</t>
  </si>
  <si>
    <t>(21, 43, 'Pyrolysis', 'avoided fertilizer')</t>
  </si>
  <si>
    <t>(21, 42, 'Feedstock', 'electricity')</t>
  </si>
  <si>
    <t>(21, 42, 'Feedstock', 'bio oil')</t>
  </si>
  <si>
    <t>(21, 42, 'Feedstock', 'avoided fertilizer')</t>
  </si>
  <si>
    <t>(21, 42, 'CHP', 'electricity')</t>
  </si>
  <si>
    <t>(21, 42, 'CHP', 'bio oil')</t>
  </si>
  <si>
    <t>(21, 42, 'CHP', 'avoided fertilizer')</t>
  </si>
  <si>
    <t>(21, 42, 'HTC', 'electricity')</t>
  </si>
  <si>
    <t>(21, 42, 'HTC', 'bio oil')</t>
  </si>
  <si>
    <t>(21, 42, 'HTC', 'avoided fertilizer')</t>
  </si>
  <si>
    <t>(21, 42, 'HTL', 'electricity')</t>
  </si>
  <si>
    <t>(21, 42, 'HTL', 'bio oil')</t>
  </si>
  <si>
    <t>(21, 42, 'HTL', 'avoided fertilizer')</t>
  </si>
  <si>
    <t>(21, 42, 'AD', 'electricity')</t>
  </si>
  <si>
    <t>(21, 42, 'AD', 'bio oil')</t>
  </si>
  <si>
    <t>(21, 42, 'AD', 'avoided fertilizer')</t>
  </si>
  <si>
    <t>(21, 42, 'Pyrolysis', 'electricity')</t>
  </si>
  <si>
    <t>(21, 42, 'Pyrolysis', 'bio oil')</t>
  </si>
  <si>
    <t>(21, 42, 'Pyrolysis', 'avoided fertilizer')</t>
  </si>
  <si>
    <t>(21, 41, 'Feedstock', 'electricity')</t>
  </si>
  <si>
    <t>(21, 41, 'Feedstock', 'bio oil')</t>
  </si>
  <si>
    <t>(21, 41, 'Feedstock', 'avoided fertilizer')</t>
  </si>
  <si>
    <t>(21, 41, 'CHP', 'electricity')</t>
  </si>
  <si>
    <t>(21, 41, 'CHP', 'bio oil')</t>
  </si>
  <si>
    <t>(21, 41, 'CHP', 'avoided fertilizer')</t>
  </si>
  <si>
    <t>(21, 41, 'HTC', 'electricity')</t>
  </si>
  <si>
    <t>(21, 41, 'HTC', 'bio oil')</t>
  </si>
  <si>
    <t>(21, 41, 'HTC', 'avoided fertilizer')</t>
  </si>
  <si>
    <t>(21, 41, 'HTL', 'electricity')</t>
  </si>
  <si>
    <t>(21, 41, 'HTL', 'bio oil')</t>
  </si>
  <si>
    <t>(21, 41, 'HTL', 'avoided fertilizer')</t>
  </si>
  <si>
    <t>(21, 41, 'AD', 'electricity')</t>
  </si>
  <si>
    <t>(21, 41, 'AD', 'bio oil')</t>
  </si>
  <si>
    <t>(21, 41, 'AD', 'avoided fertilizer')</t>
  </si>
  <si>
    <t>(21, 41, 'Pyrolysis', 'electricity')</t>
  </si>
  <si>
    <t>(21, 41, 'Pyrolysis', 'bio oil')</t>
  </si>
  <si>
    <t>(21, 41, 'Pyrolysis', 'avoided fertilizer')</t>
  </si>
  <si>
    <t>(21, 40, 'Feedstock', 'electricity')</t>
  </si>
  <si>
    <t>(21, 40, 'Feedstock', 'bio oil')</t>
  </si>
  <si>
    <t>(21, 40, 'Feedstock', 'avoided fertilizer')</t>
  </si>
  <si>
    <t>(21, 40, 'CHP', 'electricity')</t>
  </si>
  <si>
    <t>(21, 40, 'CHP', 'bio oil')</t>
  </si>
  <si>
    <t>(21, 40, 'CHP', 'avoided fertilizer')</t>
  </si>
  <si>
    <t>(21, 40, 'HTC', 'electricity')</t>
  </si>
  <si>
    <t>(21, 40, 'HTC', 'bio oil')</t>
  </si>
  <si>
    <t>(21, 40, 'HTC', 'avoided fertilizer')</t>
  </si>
  <si>
    <t>(21, 40, 'HTL', 'electricity')</t>
  </si>
  <si>
    <t>(21, 40, 'HTL', 'bio oil')</t>
  </si>
  <si>
    <t>(21, 40, 'HTL', 'avoided fertilizer')</t>
  </si>
  <si>
    <t>(21, 40, 'AD', 'electricity')</t>
  </si>
  <si>
    <t>(21, 40, 'AD', 'bio oil')</t>
  </si>
  <si>
    <t>(21, 40, 'AD', 'avoided fertilizer')</t>
  </si>
  <si>
    <t>(21, 40, 'Pyrolysis', 'electricity')</t>
  </si>
  <si>
    <t>(21, 40, 'Pyrolysis', 'bio oil')</t>
  </si>
  <si>
    <t>(21, 40, 'Pyrolysis', 'avoided fertilizer')</t>
  </si>
  <si>
    <t>(21, 39, 'Feedstock', 'electricity')</t>
  </si>
  <si>
    <t>(21, 39, 'Feedstock', 'bio oil')</t>
  </si>
  <si>
    <t>(21, 39, 'Feedstock', 'avoided fertilizer')</t>
  </si>
  <si>
    <t>(21, 39, 'CHP', 'electricity')</t>
  </si>
  <si>
    <t>(21, 39, 'CHP', 'bio oil')</t>
  </si>
  <si>
    <t>(21, 39, 'CHP', 'avoided fertilizer')</t>
  </si>
  <si>
    <t>(21, 39, 'HTC', 'electricity')</t>
  </si>
  <si>
    <t>(21, 39, 'HTC', 'bio oil')</t>
  </si>
  <si>
    <t>(21, 39, 'HTC', 'avoided fertilizer')</t>
  </si>
  <si>
    <t>(21, 39, 'HTL', 'electricity')</t>
  </si>
  <si>
    <t>(21, 39, 'HTL', 'bio oil')</t>
  </si>
  <si>
    <t>(21, 39, 'HTL', 'avoided fertilizer')</t>
  </si>
  <si>
    <t>(21, 39, 'AD', 'electricity')</t>
  </si>
  <si>
    <t>(21, 39, 'AD', 'bio oil')</t>
  </si>
  <si>
    <t>(21, 39, 'AD', 'avoided fertilizer')</t>
  </si>
  <si>
    <t>(21, 39, 'Pyrolysis', 'electricity')</t>
  </si>
  <si>
    <t>(21, 39, 'Pyrolysis', 'bio oil')</t>
  </si>
  <si>
    <t>(21, 39, 'Pyrolysis', 'avoided fertilizer')</t>
  </si>
  <si>
    <t>(21, 38, 'Feedstock', 'electricity')</t>
  </si>
  <si>
    <t>(21, 38, 'Feedstock', 'bio oil')</t>
  </si>
  <si>
    <t>(21, 38, 'Feedstock', 'avoided fertilizer')</t>
  </si>
  <si>
    <t>(21, 38, 'CHP', 'electricity')</t>
  </si>
  <si>
    <t>(21, 38, 'CHP', 'bio oil')</t>
  </si>
  <si>
    <t>(21, 38, 'CHP', 'avoided fertilizer')</t>
  </si>
  <si>
    <t>(21, 38, 'HTC', 'electricity')</t>
  </si>
  <si>
    <t>(21, 38, 'HTC', 'bio oil')</t>
  </si>
  <si>
    <t>(21, 38, 'HTC', 'avoided fertilizer')</t>
  </si>
  <si>
    <t>(21, 38, 'HTL', 'electricity')</t>
  </si>
  <si>
    <t>(21, 38, 'HTL', 'bio oil')</t>
  </si>
  <si>
    <t>(21, 38, 'HTL', 'avoided fertilizer')</t>
  </si>
  <si>
    <t>(21, 38, 'AD', 'electricity')</t>
  </si>
  <si>
    <t>(21, 38, 'AD', 'bio oil')</t>
  </si>
  <si>
    <t>(21, 38, 'AD', 'avoided fertilizer')</t>
  </si>
  <si>
    <t>(21, 38, 'Pyrolysis', 'electricity')</t>
  </si>
  <si>
    <t>(21, 38, 'Pyrolysis', 'bio oil')</t>
  </si>
  <si>
    <t>(21, 38, 'Pyrolysis', 'avoided fertilizer')</t>
  </si>
  <si>
    <t>(21, 37, 'Feedstock', 'electricity')</t>
  </si>
  <si>
    <t>(21, 37, 'Feedstock', 'bio oil')</t>
  </si>
  <si>
    <t>(21, 37, 'Feedstock', 'avoided fertilizer')</t>
  </si>
  <si>
    <t>(21, 37, 'CHP', 'electricity')</t>
  </si>
  <si>
    <t>(21, 37, 'CHP', 'bio oil')</t>
  </si>
  <si>
    <t>(21, 37, 'CHP', 'avoided fertilizer')</t>
  </si>
  <si>
    <t>(21, 37, 'HTC', 'electricity')</t>
  </si>
  <si>
    <t>(21, 37, 'HTC', 'bio oil')</t>
  </si>
  <si>
    <t>(21, 37, 'HTC', 'avoided fertilizer')</t>
  </si>
  <si>
    <t>(21, 37, 'HTL', 'electricity')</t>
  </si>
  <si>
    <t>(21, 37, 'HTL', 'bio oil')</t>
  </si>
  <si>
    <t>(21, 37, 'HTL', 'avoided fertilizer')</t>
  </si>
  <si>
    <t>(21, 37, 'AD', 'electricity')</t>
  </si>
  <si>
    <t>(21, 37, 'AD', 'bio oil')</t>
  </si>
  <si>
    <t>(21, 37, 'AD', 'avoided fertilizer')</t>
  </si>
  <si>
    <t>(21, 37, 'Pyrolysis', 'electricity')</t>
  </si>
  <si>
    <t>(21, 37, 'Pyrolysis', 'bio oil')</t>
  </si>
  <si>
    <t>(21, 37, 'Pyrolysis', 'avoided fertilizer')</t>
  </si>
  <si>
    <t>(21, 36, 'Feedstock', 'electricity')</t>
  </si>
  <si>
    <t>(21, 36, 'Feedstock', 'bio oil')</t>
  </si>
  <si>
    <t>(21, 36, 'Feedstock', 'avoided fertilizer')</t>
  </si>
  <si>
    <t>(21, 36, 'CHP', 'electricity')</t>
  </si>
  <si>
    <t>(21, 36, 'CHP', 'bio oil')</t>
  </si>
  <si>
    <t>(21, 36, 'CHP', 'avoided fertilizer')</t>
  </si>
  <si>
    <t>(21, 36, 'HTC', 'electricity')</t>
  </si>
  <si>
    <t>(21, 36, 'HTC', 'bio oil')</t>
  </si>
  <si>
    <t>(21, 36, 'HTC', 'avoided fertilizer')</t>
  </si>
  <si>
    <t>(21, 36, 'HTL', 'electricity')</t>
  </si>
  <si>
    <t>(21, 36, 'HTL', 'bio oil')</t>
  </si>
  <si>
    <t>(21, 36, 'HTL', 'avoided fertilizer')</t>
  </si>
  <si>
    <t>(21, 36, 'AD', 'electricity')</t>
  </si>
  <si>
    <t>(21, 36, 'AD', 'bio oil')</t>
  </si>
  <si>
    <t>(21, 36, 'AD', 'avoided fertilizer')</t>
  </si>
  <si>
    <t>(21, 36, 'Pyrolysis', 'electricity')</t>
  </si>
  <si>
    <t>(21, 36, 'Pyrolysis', 'bio oil')</t>
  </si>
  <si>
    <t>(21, 36, 'Pyrolysis', 'avoided fertilizer')</t>
  </si>
  <si>
    <t>(21, 35, 'Feedstock', 'electricity')</t>
  </si>
  <si>
    <t>(21, 35, 'Feedstock', 'bio oil')</t>
  </si>
  <si>
    <t>(21, 35, 'Feedstock', 'avoided fertilizer')</t>
  </si>
  <si>
    <t>(21, 35, 'CHP', 'electricity')</t>
  </si>
  <si>
    <t>(21, 35, 'CHP', 'bio oil')</t>
  </si>
  <si>
    <t>(21, 35, 'CHP', 'avoided fertilizer')</t>
  </si>
  <si>
    <t>(21, 35, 'HTC', 'electricity')</t>
  </si>
  <si>
    <t>(21, 35, 'HTC', 'bio oil')</t>
  </si>
  <si>
    <t>(21, 35, 'HTC', 'avoided fertilizer')</t>
  </si>
  <si>
    <t>(21, 35, 'HTL', 'electricity')</t>
  </si>
  <si>
    <t>(21, 35, 'HTL', 'bio oil')</t>
  </si>
  <si>
    <t>(21, 35, 'HTL', 'avoided fertilizer')</t>
  </si>
  <si>
    <t>(21, 35, 'AD', 'electricity')</t>
  </si>
  <si>
    <t>(21, 35, 'AD', 'bio oil')</t>
  </si>
  <si>
    <t>(21, 35, 'AD', 'avoided fertilizer')</t>
  </si>
  <si>
    <t>(21, 35, 'Pyrolysis', 'electricity')</t>
  </si>
  <si>
    <t>(21, 35, 'Pyrolysis', 'bio oil')</t>
  </si>
  <si>
    <t>(21, 35, 'Pyrolysis', 'avoided fertilizer')</t>
  </si>
  <si>
    <t>(21, 34, 'Feedstock', 'electricity')</t>
  </si>
  <si>
    <t>(21, 34, 'Feedstock', 'bio oil')</t>
  </si>
  <si>
    <t>(21, 34, 'Feedstock', 'avoided fertilizer')</t>
  </si>
  <si>
    <t>(21, 34, 'CHP', 'electricity')</t>
  </si>
  <si>
    <t>(21, 34, 'CHP', 'bio oil')</t>
  </si>
  <si>
    <t>(21, 34, 'CHP', 'avoided fertilizer')</t>
  </si>
  <si>
    <t>(21, 34, 'HTC', 'electricity')</t>
  </si>
  <si>
    <t>(21, 34, 'HTC', 'bio oil')</t>
  </si>
  <si>
    <t>(21, 34, 'HTC', 'avoided fertilizer')</t>
  </si>
  <si>
    <t>(21, 34, 'HTL', 'electricity')</t>
  </si>
  <si>
    <t>(21, 34, 'HTL', 'bio oil')</t>
  </si>
  <si>
    <t>(21, 34, 'HTL', 'avoided fertilizer')</t>
  </si>
  <si>
    <t>(21, 34, 'AD', 'electricity')</t>
  </si>
  <si>
    <t>(21, 34, 'AD', 'bio oil')</t>
  </si>
  <si>
    <t>(21, 34, 'AD', 'avoided fertilizer')</t>
  </si>
  <si>
    <t>(21, 34, 'Pyrolysis', 'electricity')</t>
  </si>
  <si>
    <t>(21, 34, 'Pyrolysis', 'bio oil')</t>
  </si>
  <si>
    <t>(21, 34, 'Pyrolysis', 'avoided fertilizer')</t>
  </si>
  <si>
    <t>(21, 33, 'Feedstock', 'electricity')</t>
  </si>
  <si>
    <t>(21, 33, 'Feedstock', 'bio oil')</t>
  </si>
  <si>
    <t>(21, 33, 'Feedstock', 'avoided fertilizer')</t>
  </si>
  <si>
    <t>(21, 33, 'CHP', 'electricity')</t>
  </si>
  <si>
    <t>(21, 33, 'CHP', 'bio oil')</t>
  </si>
  <si>
    <t>(21, 33, 'CHP', 'avoided fertilizer')</t>
  </si>
  <si>
    <t>(21, 33, 'HTC', 'electricity')</t>
  </si>
  <si>
    <t>(21, 33, 'HTC', 'bio oil')</t>
  </si>
  <si>
    <t>(21, 33, 'HTC', 'avoided fertilizer')</t>
  </si>
  <si>
    <t>(21, 33, 'HTL', 'electricity')</t>
  </si>
  <si>
    <t>(21, 33, 'HTL', 'bio oil')</t>
  </si>
  <si>
    <t>(21, 33, 'HTL', 'avoided fertilizer')</t>
  </si>
  <si>
    <t>(21, 33, 'AD', 'electricity')</t>
  </si>
  <si>
    <t>(21, 33, 'AD', 'bio oil')</t>
  </si>
  <si>
    <t>(21, 33, 'AD', 'avoided fertilizer')</t>
  </si>
  <si>
    <t>(21, 33, 'Pyrolysis', 'electricity')</t>
  </si>
  <si>
    <t>(21, 33, 'Pyrolysis', 'bio oil')</t>
  </si>
  <si>
    <t>(21, 33, 'Pyrolysis', 'avoided fertilizer')</t>
  </si>
  <si>
    <t>(21, 32, 'Feedstock', 'electricity')</t>
  </si>
  <si>
    <t>(21, 32, 'Feedstock', 'bio oil')</t>
  </si>
  <si>
    <t>(21, 32, 'Feedstock', 'avoided fertilizer')</t>
  </si>
  <si>
    <t>(21, 32, 'CHP', 'electricity')</t>
  </si>
  <si>
    <t>(21, 32, 'CHP', 'bio oil')</t>
  </si>
  <si>
    <t>(21, 32, 'CHP', 'avoided fertilizer')</t>
  </si>
  <si>
    <t>(21, 32, 'HTC', 'electricity')</t>
  </si>
  <si>
    <t>(21, 32, 'HTC', 'bio oil')</t>
  </si>
  <si>
    <t>(21, 32, 'HTC', 'avoided fertilizer')</t>
  </si>
  <si>
    <t>(21, 32, 'HTL', 'electricity')</t>
  </si>
  <si>
    <t>(21, 32, 'HTL', 'bio oil')</t>
  </si>
  <si>
    <t>(21, 32, 'HTL', 'avoided fertilizer')</t>
  </si>
  <si>
    <t>(21, 32, 'AD', 'electricity')</t>
  </si>
  <si>
    <t>(21, 32, 'AD', 'bio oil')</t>
  </si>
  <si>
    <t>(21, 32, 'AD', 'avoided fertilizer')</t>
  </si>
  <si>
    <t>(21, 32, 'Pyrolysis', 'electricity')</t>
  </si>
  <si>
    <t>(21, 32, 'Pyrolysis', 'bio oil')</t>
  </si>
  <si>
    <t>(21, 32, 'Pyrolysis', 'avoided fertilizer')</t>
  </si>
  <si>
    <t>(21, 31, 'Feedstock', 'electricity')</t>
  </si>
  <si>
    <t>(21, 31, 'Feedstock', 'bio oil')</t>
  </si>
  <si>
    <t>(21, 31, 'Feedstock', 'avoided fertilizer')</t>
  </si>
  <si>
    <t>(21, 31, 'CHP', 'electricity')</t>
  </si>
  <si>
    <t>(21, 31, 'CHP', 'bio oil')</t>
  </si>
  <si>
    <t>(21, 31, 'CHP', 'avoided fertilizer')</t>
  </si>
  <si>
    <t>(21, 31, 'HTC', 'electricity')</t>
  </si>
  <si>
    <t>(21, 31, 'HTC', 'bio oil')</t>
  </si>
  <si>
    <t>(21, 31, 'HTC', 'avoided fertilizer')</t>
  </si>
  <si>
    <t>(21, 31, 'HTL', 'electricity')</t>
  </si>
  <si>
    <t>(21, 31, 'HTL', 'bio oil')</t>
  </si>
  <si>
    <t>(21, 31, 'HTL', 'avoided fertilizer')</t>
  </si>
  <si>
    <t>(21, 31, 'AD', 'electricity')</t>
  </si>
  <si>
    <t>(21, 31, 'AD', 'bio oil')</t>
  </si>
  <si>
    <t>(21, 31, 'AD', 'avoided fertilizer')</t>
  </si>
  <si>
    <t>(21, 31, 'Pyrolysis', 'electricity')</t>
  </si>
  <si>
    <t>(21, 31, 'Pyrolysis', 'bio oil')</t>
  </si>
  <si>
    <t>(21, 31, 'Pyrolysis', 'avoided fertilizer')</t>
  </si>
  <si>
    <t>(21, 30, 'Feedstock', 'electricity')</t>
  </si>
  <si>
    <t>(21, 30, 'Feedstock', 'bio oil')</t>
  </si>
  <si>
    <t>(21, 30, 'Feedstock', 'avoided fertilizer')</t>
  </si>
  <si>
    <t>(21, 30, 'CHP', 'electricity')</t>
  </si>
  <si>
    <t>(21, 30, 'CHP', 'bio oil')</t>
  </si>
  <si>
    <t>(21, 30, 'CHP', 'avoided fertilizer')</t>
  </si>
  <si>
    <t>(21, 30, 'HTC', 'electricity')</t>
  </si>
  <si>
    <t>(21, 30, 'HTC', 'bio oil')</t>
  </si>
  <si>
    <t>(21, 30, 'HTC', 'avoided fertilizer')</t>
  </si>
  <si>
    <t>(21, 30, 'HTL', 'electricity')</t>
  </si>
  <si>
    <t>(21, 30, 'HTL', 'bio oil')</t>
  </si>
  <si>
    <t>(21, 30, 'HTL', 'avoided fertilizer')</t>
  </si>
  <si>
    <t>(21, 30, 'AD', 'electricity')</t>
  </si>
  <si>
    <t>(21, 30, 'AD', 'bio oil')</t>
  </si>
  <si>
    <t>(21, 30, 'AD', 'avoided fertilizer')</t>
  </si>
  <si>
    <t>(21, 30, 'Pyrolysis', 'electricity')</t>
  </si>
  <si>
    <t>(21, 30, 'Pyrolysis', 'bio oil')</t>
  </si>
  <si>
    <t>(21, 30, 'Pyrolysis', 'avoided fertilizer')</t>
  </si>
  <si>
    <t>(21, 29, 'Feedstock', 'electricity')</t>
  </si>
  <si>
    <t>(21, 29, 'Feedstock', 'bio oil')</t>
  </si>
  <si>
    <t>(21, 29, 'Feedstock', 'avoided fertilizer')</t>
  </si>
  <si>
    <t>(21, 29, 'CHP', 'electricity')</t>
  </si>
  <si>
    <t>(21, 29, 'CHP', 'bio oil')</t>
  </si>
  <si>
    <t>(21, 29, 'CHP', 'avoided fertilizer')</t>
  </si>
  <si>
    <t>(21, 29, 'HTC', 'electricity')</t>
  </si>
  <si>
    <t>(21, 29, 'HTC', 'bio oil')</t>
  </si>
  <si>
    <t>(21, 29, 'HTC', 'avoided fertilizer')</t>
  </si>
  <si>
    <t>(21, 29, 'HTL', 'electricity')</t>
  </si>
  <si>
    <t>(21, 29, 'HTL', 'bio oil')</t>
  </si>
  <si>
    <t>(21, 29, 'HTL', 'avoided fertilizer')</t>
  </si>
  <si>
    <t>(21, 29, 'AD', 'electricity')</t>
  </si>
  <si>
    <t>(21, 29, 'AD', 'bio oil')</t>
  </si>
  <si>
    <t>(21, 29, 'AD', 'avoided fertilizer')</t>
  </si>
  <si>
    <t>(21, 29, 'Pyrolysis', 'electricity')</t>
  </si>
  <si>
    <t>(21, 29, 'Pyrolysis', 'bio oil')</t>
  </si>
  <si>
    <t>(21, 29, 'Pyrolysis', 'avoided fertilizer')</t>
  </si>
  <si>
    <t>(21, 28, 'Feedstock', 'electricity')</t>
  </si>
  <si>
    <t>(21, 28, 'Feedstock', 'bio oil')</t>
  </si>
  <si>
    <t>(21, 28, 'Feedstock', 'avoided fertilizer')</t>
  </si>
  <si>
    <t>(21, 28, 'CHP', 'electricity')</t>
  </si>
  <si>
    <t>(21, 28, 'CHP', 'bio oil')</t>
  </si>
  <si>
    <t>(21, 28, 'CHP', 'avoided fertilizer')</t>
  </si>
  <si>
    <t>(21, 28, 'HTC', 'electricity')</t>
  </si>
  <si>
    <t>(21, 28, 'HTC', 'bio oil')</t>
  </si>
  <si>
    <t>(21, 28, 'HTC', 'avoided fertilizer')</t>
  </si>
  <si>
    <t>(21, 28, 'HTL', 'electricity')</t>
  </si>
  <si>
    <t>(21, 28, 'HTL', 'bio oil')</t>
  </si>
  <si>
    <t>(21, 28, 'HTL', 'avoided fertilizer')</t>
  </si>
  <si>
    <t>(21, 28, 'AD', 'electricity')</t>
  </si>
  <si>
    <t>(21, 28, 'AD', 'bio oil')</t>
  </si>
  <si>
    <t>(21, 28, 'AD', 'avoided fertilizer')</t>
  </si>
  <si>
    <t>(21, 28, 'Pyrolysis', 'electricity')</t>
  </si>
  <si>
    <t>(21, 28, 'Pyrolysis', 'bio oil')</t>
  </si>
  <si>
    <t>(21, 28, 'Pyrolysis', 'avoided fertilizer')</t>
  </si>
  <si>
    <t>(21, 27, 'Feedstock', 'electricity')</t>
  </si>
  <si>
    <t>(21, 27, 'Feedstock', 'bio oil')</t>
  </si>
  <si>
    <t>(21, 27, 'Feedstock', 'avoided fertilizer')</t>
  </si>
  <si>
    <t>(21, 27, 'CHP', 'electricity')</t>
  </si>
  <si>
    <t>(21, 27, 'CHP', 'bio oil')</t>
  </si>
  <si>
    <t>(21, 27, 'CHP', 'avoided fertilizer')</t>
  </si>
  <si>
    <t>(21, 27, 'HTC', 'electricity')</t>
  </si>
  <si>
    <t>(21, 27, 'HTC', 'bio oil')</t>
  </si>
  <si>
    <t>(21, 27, 'HTC', 'avoided fertilizer')</t>
  </si>
  <si>
    <t>(21, 27, 'HTL', 'electricity')</t>
  </si>
  <si>
    <t>(21, 27, 'HTL', 'bio oil')</t>
  </si>
  <si>
    <t>(21, 27, 'HTL', 'avoided fertilizer')</t>
  </si>
  <si>
    <t>(21, 27, 'AD', 'electricity')</t>
  </si>
  <si>
    <t>(21, 27, 'AD', 'bio oil')</t>
  </si>
  <si>
    <t>(21, 27, 'AD', 'avoided fertilizer')</t>
  </si>
  <si>
    <t>(21, 27, 'Pyrolysis', 'electricity')</t>
  </si>
  <si>
    <t>(21, 27, 'Pyrolysis', 'bio oil')</t>
  </si>
  <si>
    <t>(21, 27, 'Pyrolysis', 'avoided fertilizer')</t>
  </si>
  <si>
    <t>(21, 26, 'Feedstock', 'electricity')</t>
  </si>
  <si>
    <t>(21, 26, 'Feedstock', 'bio oil')</t>
  </si>
  <si>
    <t>(21, 26, 'Feedstock', 'avoided fertilizer')</t>
  </si>
  <si>
    <t>(21, 26, 'CHP', 'electricity')</t>
  </si>
  <si>
    <t>(21, 26, 'CHP', 'bio oil')</t>
  </si>
  <si>
    <t>(21, 26, 'CHP', 'avoided fertilizer')</t>
  </si>
  <si>
    <t>(21, 26, 'HTC', 'electricity')</t>
  </si>
  <si>
    <t>(21, 26, 'HTC', 'bio oil')</t>
  </si>
  <si>
    <t>(21, 26, 'HTC', 'avoided fertilizer')</t>
  </si>
  <si>
    <t>(21, 26, 'HTL', 'electricity')</t>
  </si>
  <si>
    <t>(21, 26, 'HTL', 'bio oil')</t>
  </si>
  <si>
    <t>(21, 26, 'HTL', 'avoided fertilizer')</t>
  </si>
  <si>
    <t>(21, 26, 'AD', 'electricity')</t>
  </si>
  <si>
    <t>(21, 26, 'AD', 'bio oil')</t>
  </si>
  <si>
    <t>(21, 26, 'AD', 'avoided fertilizer')</t>
  </si>
  <si>
    <t>(21, 26, 'Pyrolysis', 'electricity')</t>
  </si>
  <si>
    <t>(21, 26, 'Pyrolysis', 'bio oil')</t>
  </si>
  <si>
    <t>(21, 26, 'Pyrolysis', 'avoided fertilizer')</t>
  </si>
  <si>
    <t>(21, 25, 'Feedstock', 'electricity')</t>
  </si>
  <si>
    <t>(21, 25, 'Feedstock', 'bio oil')</t>
  </si>
  <si>
    <t>(21, 25, 'Feedstock', 'avoided fertilizer')</t>
  </si>
  <si>
    <t>(21, 25, 'CHP', 'electricity')</t>
  </si>
  <si>
    <t>(21, 25, 'CHP', 'bio oil')</t>
  </si>
  <si>
    <t>(21, 25, 'CHP', 'avoided fertilizer')</t>
  </si>
  <si>
    <t>(21, 25, 'HTC', 'electricity')</t>
  </si>
  <si>
    <t>(21, 25, 'HTC', 'bio oil')</t>
  </si>
  <si>
    <t>(21, 25, 'HTC', 'avoided fertilizer')</t>
  </si>
  <si>
    <t>(21, 25, 'HTL', 'electricity')</t>
  </si>
  <si>
    <t>(21, 25, 'HTL', 'bio oil')</t>
  </si>
  <si>
    <t>(21, 25, 'HTL', 'avoided fertilizer')</t>
  </si>
  <si>
    <t>(21, 25, 'AD', 'electricity')</t>
  </si>
  <si>
    <t>(21, 25, 'AD', 'bio oil')</t>
  </si>
  <si>
    <t>(21, 25, 'AD', 'avoided fertilizer')</t>
  </si>
  <si>
    <t>(21, 25, 'Pyrolysis', 'electricity')</t>
  </si>
  <si>
    <t>(21, 25, 'Pyrolysis', 'bio oil')</t>
  </si>
  <si>
    <t>(21, 25, 'Pyrolysis', 'avoided fertilizer')</t>
  </si>
  <si>
    <t>(21, 24, 'Feedstock', 'electricity')</t>
  </si>
  <si>
    <t>(21, 24, 'Feedstock', 'bio oil')</t>
  </si>
  <si>
    <t>(21, 24, 'Feedstock', 'avoided fertilizer')</t>
  </si>
  <si>
    <t>(21, 24, 'CHP', 'electricity')</t>
  </si>
  <si>
    <t>(21, 24, 'CHP', 'bio oil')</t>
  </si>
  <si>
    <t>(21, 24, 'CHP', 'avoided fertilizer')</t>
  </si>
  <si>
    <t>(21, 24, 'HTC', 'electricity')</t>
  </si>
  <si>
    <t>(21, 24, 'HTC', 'bio oil')</t>
  </si>
  <si>
    <t>(21, 24, 'HTC', 'avoided fertilizer')</t>
  </si>
  <si>
    <t>(21, 24, 'HTL', 'electricity')</t>
  </si>
  <si>
    <t>(21, 24, 'HTL', 'bio oil')</t>
  </si>
  <si>
    <t>(21, 24, 'HTL', 'avoided fertilizer')</t>
  </si>
  <si>
    <t>(21, 24, 'AD', 'electricity')</t>
  </si>
  <si>
    <t>(21, 24, 'AD', 'bio oil')</t>
  </si>
  <si>
    <t>(21, 24, 'AD', 'avoided fertilizer')</t>
  </si>
  <si>
    <t>(21, 24, 'Pyrolysis', 'electricity')</t>
  </si>
  <si>
    <t>(21, 24, 'Pyrolysis', 'bio oil')</t>
  </si>
  <si>
    <t>(21, 24, 'Pyrolysis', 'avoided fertilizer')</t>
  </si>
  <si>
    <t>(21, 23, 'Feedstock', 'electricity')</t>
  </si>
  <si>
    <t>(21, 23, 'Feedstock', 'bio oil')</t>
  </si>
  <si>
    <t>(21, 23, 'Feedstock', 'avoided fertilizer')</t>
  </si>
  <si>
    <t>(21, 23, 'CHP', 'electricity')</t>
  </si>
  <si>
    <t>(21, 23, 'CHP', 'bio oil')</t>
  </si>
  <si>
    <t>(21, 23, 'CHP', 'avoided fertilizer')</t>
  </si>
  <si>
    <t>(21, 23, 'HTC', 'electricity')</t>
  </si>
  <si>
    <t>(21, 23, 'HTC', 'bio oil')</t>
  </si>
  <si>
    <t>(21, 23, 'HTC', 'avoided fertilizer')</t>
  </si>
  <si>
    <t>(21, 23, 'HTL', 'electricity')</t>
  </si>
  <si>
    <t>(21, 23, 'HTL', 'bio oil')</t>
  </si>
  <si>
    <t>(21, 23, 'HTL', 'avoided fertilizer')</t>
  </si>
  <si>
    <t>(21, 23, 'AD', 'electricity')</t>
  </si>
  <si>
    <t>(21, 23, 'AD', 'bio oil')</t>
  </si>
  <si>
    <t>(21, 23, 'AD', 'avoided fertilizer')</t>
  </si>
  <si>
    <t>(21, 23, 'Pyrolysis', 'electricity')</t>
  </si>
  <si>
    <t>(21, 23, 'Pyrolysis', 'bio oil')</t>
  </si>
  <si>
    <t>(21, 23, 'Pyrolysis', 'avoided fertilizer')</t>
  </si>
  <si>
    <t>(21, 22, 'Feedstock', 'electricity')</t>
  </si>
  <si>
    <t>(21, 22, 'Feedstock', 'bio oil')</t>
  </si>
  <si>
    <t>(21, 22, 'Feedstock', 'avoided fertilizer')</t>
  </si>
  <si>
    <t>(21, 22, 'CHP', 'electricity')</t>
  </si>
  <si>
    <t>(21, 22, 'CHP', 'bio oil')</t>
  </si>
  <si>
    <t>(21, 22, 'CHP', 'avoided fertilizer')</t>
  </si>
  <si>
    <t>(21, 22, 'HTC', 'electricity')</t>
  </si>
  <si>
    <t>(21, 22, 'HTC', 'bio oil')</t>
  </si>
  <si>
    <t>(21, 22, 'HTC', 'avoided fertilizer')</t>
  </si>
  <si>
    <t>(21, 22, 'HTL', 'electricity')</t>
  </si>
  <si>
    <t>(21, 22, 'HTL', 'bio oil')</t>
  </si>
  <si>
    <t>(21, 22, 'HTL', 'avoided fertilizer')</t>
  </si>
  <si>
    <t>(21, 22, 'AD', 'electricity')</t>
  </si>
  <si>
    <t>(21, 22, 'AD', 'bio oil')</t>
  </si>
  <si>
    <t>(21, 22, 'AD', 'avoided fertilizer')</t>
  </si>
  <si>
    <t>(21, 22, 'Pyrolysis', 'electricity')</t>
  </si>
  <si>
    <t>(21, 22, 'Pyrolysis', 'bio oil')</t>
  </si>
  <si>
    <t>(21, 22, 'Pyrolysis', 'avoided fertilizer')</t>
  </si>
  <si>
    <t>(21, 21, 'Feedstock', 'electricity')</t>
  </si>
  <si>
    <t>(21, 21, 'Feedstock', 'bio oil')</t>
  </si>
  <si>
    <t>(21, 21, 'Feedstock', 'avoided fertilizer')</t>
  </si>
  <si>
    <t>(21, 21, 'CHP', 'electricity')</t>
  </si>
  <si>
    <t>(21, 21, 'CHP', 'bio oil')</t>
  </si>
  <si>
    <t>(21, 21, 'CHP', 'avoided fertilizer')</t>
  </si>
  <si>
    <t>(21, 21, 'HTC', 'electricity')</t>
  </si>
  <si>
    <t>(21, 21, 'HTC', 'bio oil')</t>
  </si>
  <si>
    <t>(21, 21, 'HTC', 'avoided fertilizer')</t>
  </si>
  <si>
    <t>(21, 21, 'HTL', 'electricity')</t>
  </si>
  <si>
    <t>(21, 21, 'HTL', 'bio oil')</t>
  </si>
  <si>
    <t>(21, 21, 'HTL', 'avoided fertilizer')</t>
  </si>
  <si>
    <t>(21, 21, 'AD', 'electricity')</t>
  </si>
  <si>
    <t>(21, 21, 'AD', 'bio oil')</t>
  </si>
  <si>
    <t>(21, 21, 'AD', 'avoided fertilizer')</t>
  </si>
  <si>
    <t>(21, 21, 'Pyrolysis', 'electricity')</t>
  </si>
  <si>
    <t>(21, 21, 'Pyrolysis', 'bio oil')</t>
  </si>
  <si>
    <t>(21, 21, 'Pyrolysis', 'avoided fertilizer')</t>
  </si>
  <si>
    <t>(21, 20, 'Feedstock', 'electricity')</t>
  </si>
  <si>
    <t>(21, 20, 'Feedstock', 'bio oil')</t>
  </si>
  <si>
    <t>(21, 20, 'Feedstock', 'avoided fertilizer')</t>
  </si>
  <si>
    <t>(21, 20, 'CHP', 'electricity')</t>
  </si>
  <si>
    <t>(21, 20, 'CHP', 'bio oil')</t>
  </si>
  <si>
    <t>(21, 20, 'CHP', 'avoided fertilizer')</t>
  </si>
  <si>
    <t>(21, 20, 'HTC', 'electricity')</t>
  </si>
  <si>
    <t>(21, 20, 'HTC', 'bio oil')</t>
  </si>
  <si>
    <t>(21, 20, 'HTC', 'avoided fertilizer')</t>
  </si>
  <si>
    <t>(21, 20, 'HTL', 'electricity')</t>
  </si>
  <si>
    <t>(21, 20, 'HTL', 'bio oil')</t>
  </si>
  <si>
    <t>(21, 20, 'HTL', 'avoided fertilizer')</t>
  </si>
  <si>
    <t>(21, 20, 'AD', 'electricity')</t>
  </si>
  <si>
    <t>(21, 20, 'AD', 'bio oil')</t>
  </si>
  <si>
    <t>(21, 20, 'AD', 'avoided fertilizer')</t>
  </si>
  <si>
    <t>(21, 20, 'Pyrolysis', 'electricity')</t>
  </si>
  <si>
    <t>(21, 20, 'Pyrolysis', 'bio oil')</t>
  </si>
  <si>
    <t>(21, 20, 'Pyrolysis', 'avoided fertilizer')</t>
  </si>
  <si>
    <t>(21, 19, 'Feedstock', 'electricity')</t>
  </si>
  <si>
    <t>(21, 19, 'Feedstock', 'bio oil')</t>
  </si>
  <si>
    <t>(21, 19, 'Feedstock', 'avoided fertilizer')</t>
  </si>
  <si>
    <t>(21, 19, 'CHP', 'electricity')</t>
  </si>
  <si>
    <t>(21, 19, 'CHP', 'bio oil')</t>
  </si>
  <si>
    <t>(21, 19, 'CHP', 'avoided fertilizer')</t>
  </si>
  <si>
    <t>(21, 19, 'HTC', 'electricity')</t>
  </si>
  <si>
    <t>(21, 19, 'HTC', 'bio oil')</t>
  </si>
  <si>
    <t>(21, 19, 'HTC', 'avoided fertilizer')</t>
  </si>
  <si>
    <t>(21, 19, 'HTL', 'electricity')</t>
  </si>
  <si>
    <t>(21, 19, 'HTL', 'bio oil')</t>
  </si>
  <si>
    <t>(21, 19, 'HTL', 'avoided fertilizer')</t>
  </si>
  <si>
    <t>(21, 19, 'AD', 'electricity')</t>
  </si>
  <si>
    <t>(21, 19, 'AD', 'bio oil')</t>
  </si>
  <si>
    <t>(21, 19, 'AD', 'avoided fertilizer')</t>
  </si>
  <si>
    <t>(21, 19, 'Pyrolysis', 'electricity')</t>
  </si>
  <si>
    <t>(21, 19, 'Pyrolysis', 'bio oil')</t>
  </si>
  <si>
    <t>(21, 19, 'Pyrolysis', 'avoided fertilizer')</t>
  </si>
  <si>
    <t>(21, 18, 'Feedstock', 'electricity')</t>
  </si>
  <si>
    <t>(21, 18, 'Feedstock', 'bio oil')</t>
  </si>
  <si>
    <t>(21, 18, 'Feedstock', 'avoided fertilizer')</t>
  </si>
  <si>
    <t>(21, 18, 'CHP', 'electricity')</t>
  </si>
  <si>
    <t>(21, 18, 'CHP', 'bio oil')</t>
  </si>
  <si>
    <t>(21, 18, 'CHP', 'avoided fertilizer')</t>
  </si>
  <si>
    <t>(21, 18, 'HTC', 'electricity')</t>
  </si>
  <si>
    <t>(21, 18, 'HTC', 'bio oil')</t>
  </si>
  <si>
    <t>(21, 18, 'HTC', 'avoided fertilizer')</t>
  </si>
  <si>
    <t>(21, 18, 'HTL', 'electricity')</t>
  </si>
  <si>
    <t>(21, 18, 'HTL', 'bio oil')</t>
  </si>
  <si>
    <t>(21, 18, 'HTL', 'avoided fertilizer')</t>
  </si>
  <si>
    <t>(21, 18, 'AD', 'electricity')</t>
  </si>
  <si>
    <t>(21, 18, 'AD', 'bio oil')</t>
  </si>
  <si>
    <t>(21, 18, 'AD', 'avoided fertilizer')</t>
  </si>
  <si>
    <t>(21, 18, 'Pyrolysis', 'electricity')</t>
  </si>
  <si>
    <t>(21, 18, 'Pyrolysis', 'bio oil')</t>
  </si>
  <si>
    <t>(21, 18, 'Pyrolysis', 'avoided fertilizer')</t>
  </si>
  <si>
    <t>(21, 17, 'Feedstock', 'electricity')</t>
  </si>
  <si>
    <t>(21, 17, 'Feedstock', 'bio oil')</t>
  </si>
  <si>
    <t>(21, 17, 'Feedstock', 'avoided fertilizer')</t>
  </si>
  <si>
    <t>(21, 17, 'CHP', 'electricity')</t>
  </si>
  <si>
    <t>(21, 17, 'CHP', 'bio oil')</t>
  </si>
  <si>
    <t>(21, 17, 'CHP', 'avoided fertilizer')</t>
  </si>
  <si>
    <t>(21, 17, 'HTC', 'electricity')</t>
  </si>
  <si>
    <t>(21, 17, 'HTC', 'bio oil')</t>
  </si>
  <si>
    <t>(21, 17, 'HTC', 'avoided fertilizer')</t>
  </si>
  <si>
    <t>(21, 17, 'HTL', 'electricity')</t>
  </si>
  <si>
    <t>(21, 17, 'HTL', 'bio oil')</t>
  </si>
  <si>
    <t>(21, 17, 'HTL', 'avoided fertilizer')</t>
  </si>
  <si>
    <t>(21, 17, 'AD', 'electricity')</t>
  </si>
  <si>
    <t>(21, 17, 'AD', 'bio oil')</t>
  </si>
  <si>
    <t>(21, 17, 'AD', 'avoided fertilizer')</t>
  </si>
  <si>
    <t>(21, 17, 'Pyrolysis', 'electricity')</t>
  </si>
  <si>
    <t>(21, 17, 'Pyrolysis', 'bio oil')</t>
  </si>
  <si>
    <t>(21, 17, 'Pyrolysis', 'avoided fertilizer')</t>
  </si>
  <si>
    <t>(21, 16, 'Feedstock', 'electricity')</t>
  </si>
  <si>
    <t>(21, 16, 'Feedstock', 'bio oil')</t>
  </si>
  <si>
    <t>(21, 16, 'Feedstock', 'avoided fertilizer')</t>
  </si>
  <si>
    <t>(21, 16, 'CHP', 'electricity')</t>
  </si>
  <si>
    <t>(21, 16, 'CHP', 'bio oil')</t>
  </si>
  <si>
    <t>(21, 16, 'CHP', 'avoided fertilizer')</t>
  </si>
  <si>
    <t>(21, 16, 'HTC', 'electricity')</t>
  </si>
  <si>
    <t>(21, 16, 'HTC', 'bio oil')</t>
  </si>
  <si>
    <t>(21, 16, 'HTC', 'avoided fertilizer')</t>
  </si>
  <si>
    <t>(21, 16, 'HTL', 'electricity')</t>
  </si>
  <si>
    <t>(21, 16, 'HTL', 'bio oil')</t>
  </si>
  <si>
    <t>(21, 16, 'HTL', 'avoided fertilizer')</t>
  </si>
  <si>
    <t>(21, 16, 'AD', 'electricity')</t>
  </si>
  <si>
    <t>(21, 16, 'AD', 'bio oil')</t>
  </si>
  <si>
    <t>(21, 16, 'AD', 'avoided fertilizer')</t>
  </si>
  <si>
    <t>(21, 16, 'Pyrolysis', 'electricity')</t>
  </si>
  <si>
    <t>(21, 16, 'Pyrolysis', 'bio oil')</t>
  </si>
  <si>
    <t>(21, 16, 'Pyrolysis', 'avoided fertilizer')</t>
  </si>
  <si>
    <t>(21, 15, 'Feedstock', 'electricity')</t>
  </si>
  <si>
    <t>(21, 15, 'Feedstock', 'bio oil')</t>
  </si>
  <si>
    <t>(21, 15, 'Feedstock', 'avoided fertilizer')</t>
  </si>
  <si>
    <t>(21, 15, 'CHP', 'electricity')</t>
  </si>
  <si>
    <t>(21, 15, 'CHP', 'bio oil')</t>
  </si>
  <si>
    <t>(21, 15, 'CHP', 'avoided fertilizer')</t>
  </si>
  <si>
    <t>(21, 15, 'HTC', 'electricity')</t>
  </si>
  <si>
    <t>(21, 15, 'HTC', 'bio oil')</t>
  </si>
  <si>
    <t>(21, 15, 'HTC', 'avoided fertilizer')</t>
  </si>
  <si>
    <t>(21, 15, 'HTL', 'electricity')</t>
  </si>
  <si>
    <t>(21, 15, 'HTL', 'bio oil')</t>
  </si>
  <si>
    <t>(21, 15, 'HTL', 'avoided fertilizer')</t>
  </si>
  <si>
    <t>(21, 15, 'AD', 'electricity')</t>
  </si>
  <si>
    <t>(21, 15, 'AD', 'bio oil')</t>
  </si>
  <si>
    <t>(21, 15, 'AD', 'avoided fertilizer')</t>
  </si>
  <si>
    <t>(21, 15, 'Pyrolysis', 'electricity')</t>
  </si>
  <si>
    <t>(21, 15, 'Pyrolysis', 'bio oil')</t>
  </si>
  <si>
    <t>(21, 15, 'Pyrolysis', 'avoided fertilizer')</t>
  </si>
  <si>
    <t>(21, 14, 'Feedstock', 'electricity')</t>
  </si>
  <si>
    <t>(21, 14, 'Feedstock', 'bio oil')</t>
  </si>
  <si>
    <t>(21, 14, 'Feedstock', 'avoided fertilizer')</t>
  </si>
  <si>
    <t>(21, 14, 'CHP', 'electricity')</t>
  </si>
  <si>
    <t>(21, 14, 'CHP', 'bio oil')</t>
  </si>
  <si>
    <t>(21, 14, 'CHP', 'avoided fertilizer')</t>
  </si>
  <si>
    <t>(21, 14, 'HTC', 'electricity')</t>
  </si>
  <si>
    <t>(21, 14, 'HTC', 'bio oil')</t>
  </si>
  <si>
    <t>(21, 14, 'HTC', 'avoided fertilizer')</t>
  </si>
  <si>
    <t>(21, 14, 'HTL', 'electricity')</t>
  </si>
  <si>
    <t>(21, 14, 'HTL', 'bio oil')</t>
  </si>
  <si>
    <t>(21, 14, 'HTL', 'avoided fertilizer')</t>
  </si>
  <si>
    <t>(21, 14, 'AD', 'electricity')</t>
  </si>
  <si>
    <t>(21, 14, 'AD', 'bio oil')</t>
  </si>
  <si>
    <t>(21, 14, 'AD', 'avoided fertilizer')</t>
  </si>
  <si>
    <t>(21, 14, 'Pyrolysis', 'electricity')</t>
  </si>
  <si>
    <t>(21, 14, 'Pyrolysis', 'bio oil')</t>
  </si>
  <si>
    <t>(21, 14, 'Pyrolysis', 'avoided fertilizer')</t>
  </si>
  <si>
    <t>(21, 13, 'Feedstock', 'electricity')</t>
  </si>
  <si>
    <t>(21, 13, 'Feedstock', 'bio oil')</t>
  </si>
  <si>
    <t>(21, 13, 'Feedstock', 'avoided fertilizer')</t>
  </si>
  <si>
    <t>(21, 13, 'CHP', 'electricity')</t>
  </si>
  <si>
    <t>(21, 13, 'CHP', 'bio oil')</t>
  </si>
  <si>
    <t>(21, 13, 'CHP', 'avoided fertilizer')</t>
  </si>
  <si>
    <t>(21, 13, 'HTC', 'electricity')</t>
  </si>
  <si>
    <t>(21, 13, 'HTC', 'bio oil')</t>
  </si>
  <si>
    <t>(21, 13, 'HTC', 'avoided fertilizer')</t>
  </si>
  <si>
    <t>(21, 13, 'HTL', 'electricity')</t>
  </si>
  <si>
    <t>(21, 13, 'HTL', 'bio oil')</t>
  </si>
  <si>
    <t>(21, 13, 'HTL', 'avoided fertilizer')</t>
  </si>
  <si>
    <t>(21, 13, 'AD', 'electricity')</t>
  </si>
  <si>
    <t>(21, 13, 'AD', 'bio oil')</t>
  </si>
  <si>
    <t>(21, 13, 'AD', 'avoided fertilizer')</t>
  </si>
  <si>
    <t>(21, 13, 'Pyrolysis', 'electricity')</t>
  </si>
  <si>
    <t>(21, 13, 'Pyrolysis', 'bio oil')</t>
  </si>
  <si>
    <t>(21, 13, 'Pyrolysis', 'avoided fertilizer')</t>
  </si>
  <si>
    <t>(21, 12, 'Feedstock', 'electricity')</t>
  </si>
  <si>
    <t>(21, 12, 'Feedstock', 'bio oil')</t>
  </si>
  <si>
    <t>(21, 12, 'Feedstock', 'avoided fertilizer')</t>
  </si>
  <si>
    <t>(21, 12, 'CHP', 'electricity')</t>
  </si>
  <si>
    <t>(21, 12, 'CHP', 'bio oil')</t>
  </si>
  <si>
    <t>(21, 12, 'CHP', 'avoided fertilizer')</t>
  </si>
  <si>
    <t>(21, 12, 'HTC', 'electricity')</t>
  </si>
  <si>
    <t>(21, 12, 'HTC', 'bio oil')</t>
  </si>
  <si>
    <t>(21, 12, 'HTC', 'avoided fertilizer')</t>
  </si>
  <si>
    <t>(21, 12, 'HTL', 'electricity')</t>
  </si>
  <si>
    <t>(21, 12, 'HTL', 'bio oil')</t>
  </si>
  <si>
    <t>(21, 12, 'HTL', 'avoided fertilizer')</t>
  </si>
  <si>
    <t>(21, 12, 'AD', 'electricity')</t>
  </si>
  <si>
    <t>(21, 12, 'AD', 'bio oil')</t>
  </si>
  <si>
    <t>(21, 12, 'AD', 'avoided fertilizer')</t>
  </si>
  <si>
    <t>(21, 12, 'Pyrolysis', 'electricity')</t>
  </si>
  <si>
    <t>(21, 12, 'Pyrolysis', 'bio oil')</t>
  </si>
  <si>
    <t>(21, 12, 'Pyrolysis', 'avoided fertilizer')</t>
  </si>
  <si>
    <t>(21, 11, 'Feedstock', 'electricity')</t>
  </si>
  <si>
    <t>(21, 11, 'Feedstock', 'bio oil')</t>
  </si>
  <si>
    <t>(21, 11, 'Feedstock', 'avoided fertilizer')</t>
  </si>
  <si>
    <t>(21, 11, 'CHP', 'electricity')</t>
  </si>
  <si>
    <t>(21, 11, 'CHP', 'bio oil')</t>
  </si>
  <si>
    <t>(21, 11, 'CHP', 'avoided fertilizer')</t>
  </si>
  <si>
    <t>(21, 11, 'HTC', 'electricity')</t>
  </si>
  <si>
    <t>(21, 11, 'HTC', 'bio oil')</t>
  </si>
  <si>
    <t>(21, 11, 'HTC', 'avoided fertilizer')</t>
  </si>
  <si>
    <t>(21, 11, 'HTL', 'electricity')</t>
  </si>
  <si>
    <t>(21, 11, 'HTL', 'bio oil')</t>
  </si>
  <si>
    <t>(21, 11, 'HTL', 'avoided fertilizer')</t>
  </si>
  <si>
    <t>(21, 11, 'AD', 'electricity')</t>
  </si>
  <si>
    <t>(21, 11, 'AD', 'bio oil')</t>
  </si>
  <si>
    <t>(21, 11, 'AD', 'avoided fertilizer')</t>
  </si>
  <si>
    <t>(21, 11, 'Pyrolysis', 'electricity')</t>
  </si>
  <si>
    <t>(21, 11, 'Pyrolysis', 'bio oil')</t>
  </si>
  <si>
    <t>(21, 11, 'Pyrolysis', 'avoided fertilizer')</t>
  </si>
  <si>
    <t>(21, 10, 'Feedstock', 'electricity')</t>
  </si>
  <si>
    <t>(21, 10, 'Feedstock', 'bio oil')</t>
  </si>
  <si>
    <t>(21, 10, 'Feedstock', 'avoided fertilizer')</t>
  </si>
  <si>
    <t>(21, 10, 'CHP', 'electricity')</t>
  </si>
  <si>
    <t>(21, 10, 'CHP', 'bio oil')</t>
  </si>
  <si>
    <t>(21, 10, 'CHP', 'avoided fertilizer')</t>
  </si>
  <si>
    <t>(21, 10, 'HTC', 'electricity')</t>
  </si>
  <si>
    <t>(21, 10, 'HTC', 'bio oil')</t>
  </si>
  <si>
    <t>(21, 10, 'HTC', 'avoided fertilizer')</t>
  </si>
  <si>
    <t>(21, 10, 'HTL', 'electricity')</t>
  </si>
  <si>
    <t>(21, 10, 'HTL', 'bio oil')</t>
  </si>
  <si>
    <t>(21, 10, 'HTL', 'avoided fertilizer')</t>
  </si>
  <si>
    <t>(21, 10, 'AD', 'electricity')</t>
  </si>
  <si>
    <t>(21, 10, 'AD', 'bio oil')</t>
  </si>
  <si>
    <t>(21, 10, 'AD', 'avoided fertilizer')</t>
  </si>
  <si>
    <t>(21, 10, 'Pyrolysis', 'electricity')</t>
  </si>
  <si>
    <t>(21, 10, 'Pyrolysis', 'bio oil')</t>
  </si>
  <si>
    <t>(21, 10, 'Pyrolysis', 'avoided fertilizer')</t>
  </si>
  <si>
    <t>(21, 9, 'Feedstock', 'electricity')</t>
  </si>
  <si>
    <t>(21, 9, 'Feedstock', 'bio oil')</t>
  </si>
  <si>
    <t>(21, 9, 'Feedstock', 'avoided fertilizer')</t>
  </si>
  <si>
    <t>(21, 9, 'CHP', 'electricity')</t>
  </si>
  <si>
    <t>(21, 9, 'CHP', 'bio oil')</t>
  </si>
  <si>
    <t>(21, 9, 'CHP', 'avoided fertilizer')</t>
  </si>
  <si>
    <t>(21, 9, 'HTC', 'electricity')</t>
  </si>
  <si>
    <t>(21, 9, 'HTC', 'bio oil')</t>
  </si>
  <si>
    <t>(21, 9, 'HTC', 'avoided fertilizer')</t>
  </si>
  <si>
    <t>(21, 9, 'HTL', 'electricity')</t>
  </si>
  <si>
    <t>(21, 9, 'HTL', 'bio oil')</t>
  </si>
  <si>
    <t>(21, 9, 'HTL', 'avoided fertilizer')</t>
  </si>
  <si>
    <t>(21, 9, 'AD', 'electricity')</t>
  </si>
  <si>
    <t>(21, 9, 'AD', 'bio oil')</t>
  </si>
  <si>
    <t>(21, 9, 'AD', 'avoided fertilizer')</t>
  </si>
  <si>
    <t>(21, 9, 'Pyrolysis', 'electricity')</t>
  </si>
  <si>
    <t>(21, 9, 'Pyrolysis', 'bio oil')</t>
  </si>
  <si>
    <t>(21, 9, 'Pyrolysis', 'avoided fertilizer')</t>
  </si>
  <si>
    <t>(21, 8, 'Feedstock', 'electricity')</t>
  </si>
  <si>
    <t>(21, 8, 'Feedstock', 'bio oil')</t>
  </si>
  <si>
    <t>(21, 8, 'Feedstock', 'avoided fertilizer')</t>
  </si>
  <si>
    <t>(21, 8, 'CHP', 'electricity')</t>
  </si>
  <si>
    <t>(21, 8, 'CHP', 'bio oil')</t>
  </si>
  <si>
    <t>(21, 8, 'CHP', 'avoided fertilizer')</t>
  </si>
  <si>
    <t>(21, 8, 'HTC', 'electricity')</t>
  </si>
  <si>
    <t>(21, 8, 'HTC', 'bio oil')</t>
  </si>
  <si>
    <t>(21, 8, 'HTC', 'avoided fertilizer')</t>
  </si>
  <si>
    <t>(21, 8, 'HTL', 'electricity')</t>
  </si>
  <si>
    <t>(21, 8, 'HTL', 'bio oil')</t>
  </si>
  <si>
    <t>(21, 8, 'HTL', 'avoided fertilizer')</t>
  </si>
  <si>
    <t>(21, 8, 'AD', 'electricity')</t>
  </si>
  <si>
    <t>(21, 8, 'AD', 'bio oil')</t>
  </si>
  <si>
    <t>(21, 8, 'AD', 'avoided fertilizer')</t>
  </si>
  <si>
    <t>(21, 8, 'Pyrolysis', 'electricity')</t>
  </si>
  <si>
    <t>(21, 8, 'Pyrolysis', 'bio oil')</t>
  </si>
  <si>
    <t>(21, 8, 'Pyrolysis', 'avoided fertilizer')</t>
  </si>
  <si>
    <t>(21, 7, 'Feedstock', 'electricity')</t>
  </si>
  <si>
    <t>(21, 7, 'Feedstock', 'bio oil')</t>
  </si>
  <si>
    <t>(21, 7, 'Feedstock', 'avoided fertilizer')</t>
  </si>
  <si>
    <t>(21, 7, 'CHP', 'electricity')</t>
  </si>
  <si>
    <t>(21, 7, 'CHP', 'bio oil')</t>
  </si>
  <si>
    <t>(21, 7, 'CHP', 'avoided fertilizer')</t>
  </si>
  <si>
    <t>(21, 7, 'HTC', 'electricity')</t>
  </si>
  <si>
    <t>(21, 7, 'HTC', 'bio oil')</t>
  </si>
  <si>
    <t>(21, 7, 'HTC', 'avoided fertilizer')</t>
  </si>
  <si>
    <t>(21, 7, 'HTL', 'electricity')</t>
  </si>
  <si>
    <t>(21, 7, 'HTL', 'bio oil')</t>
  </si>
  <si>
    <t>(21, 7, 'HTL', 'avoided fertilizer')</t>
  </si>
  <si>
    <t>(21, 7, 'AD', 'electricity')</t>
  </si>
  <si>
    <t>(21, 7, 'AD', 'bio oil')</t>
  </si>
  <si>
    <t>(21, 7, 'AD', 'avoided fertilizer')</t>
  </si>
  <si>
    <t>(21, 7, 'Pyrolysis', 'electricity')</t>
  </si>
  <si>
    <t>(21, 7, 'Pyrolysis', 'bio oil')</t>
  </si>
  <si>
    <t>(21, 7, 'Pyrolysis', 'avoided fertilizer')</t>
  </si>
  <si>
    <t>(21, 6, 'Feedstock', 'electricity')</t>
  </si>
  <si>
    <t>(21, 6, 'Feedstock', 'bio oil')</t>
  </si>
  <si>
    <t>(21, 6, 'Feedstock', 'avoided fertilizer')</t>
  </si>
  <si>
    <t>(21, 6, 'CHP', 'electricity')</t>
  </si>
  <si>
    <t>(21, 6, 'CHP', 'bio oil')</t>
  </si>
  <si>
    <t>(21, 6, 'CHP', 'avoided fertilizer')</t>
  </si>
  <si>
    <t>(21, 6, 'HTC', 'electricity')</t>
  </si>
  <si>
    <t>(21, 6, 'HTC', 'bio oil')</t>
  </si>
  <si>
    <t>(21, 6, 'HTC', 'avoided fertilizer')</t>
  </si>
  <si>
    <t>(21, 6, 'HTL', 'electricity')</t>
  </si>
  <si>
    <t>(21, 6, 'HTL', 'bio oil')</t>
  </si>
  <si>
    <t>(21, 6, 'HTL', 'avoided fertilizer')</t>
  </si>
  <si>
    <t>(21, 6, 'AD', 'electricity')</t>
  </si>
  <si>
    <t>(21, 6, 'AD', 'bio oil')</t>
  </si>
  <si>
    <t>(21, 6, 'AD', 'avoided fertilizer')</t>
  </si>
  <si>
    <t>(21, 6, 'Pyrolysis', 'electricity')</t>
  </si>
  <si>
    <t>(21, 6, 'Pyrolysis', 'bio oil')</t>
  </si>
  <si>
    <t>(21, 6, 'Pyrolysis', 'avoided fertilizer')</t>
  </si>
  <si>
    <t>(21, 5, 'Feedstock', 'electricity')</t>
  </si>
  <si>
    <t>(21, 5, 'Feedstock', 'bio oil')</t>
  </si>
  <si>
    <t>(21, 5, 'Feedstock', 'avoided fertilizer')</t>
  </si>
  <si>
    <t>(21, 5, 'CHP', 'electricity')</t>
  </si>
  <si>
    <t>(21, 5, 'CHP', 'bio oil')</t>
  </si>
  <si>
    <t>(21, 5, 'CHP', 'avoided fertilizer')</t>
  </si>
  <si>
    <t>(21, 5, 'HTC', 'electricity')</t>
  </si>
  <si>
    <t>(21, 5, 'HTC', 'bio oil')</t>
  </si>
  <si>
    <t>(21, 5, 'HTC', 'avoided fertilizer')</t>
  </si>
  <si>
    <t>(21, 5, 'HTL', 'electricity')</t>
  </si>
  <si>
    <t>(21, 5, 'HTL', 'bio oil')</t>
  </si>
  <si>
    <t>(21, 5, 'HTL', 'avoided fertilizer')</t>
  </si>
  <si>
    <t>(21, 5, 'AD', 'electricity')</t>
  </si>
  <si>
    <t>(21, 5, 'AD', 'bio oil')</t>
  </si>
  <si>
    <t>(21, 5, 'AD', 'avoided fertilizer')</t>
  </si>
  <si>
    <t>(21, 5, 'Pyrolysis', 'electricity')</t>
  </si>
  <si>
    <t>(21, 5, 'Pyrolysis', 'bio oil')</t>
  </si>
  <si>
    <t>(21, 5, 'Pyrolysis', 'avoided fertilizer')</t>
  </si>
  <si>
    <t>(21, 4, 'Feedstock', 'electricity')</t>
  </si>
  <si>
    <t>(21, 4, 'Feedstock', 'bio oil')</t>
  </si>
  <si>
    <t>(21, 4, 'Feedstock', 'avoided fertilizer')</t>
  </si>
  <si>
    <t>(21, 4, 'CHP', 'electricity')</t>
  </si>
  <si>
    <t>(21, 4, 'CHP', 'bio oil')</t>
  </si>
  <si>
    <t>(21, 4, 'CHP', 'avoided fertilizer')</t>
  </si>
  <si>
    <t>(21, 4, 'HTC', 'electricity')</t>
  </si>
  <si>
    <t>(21, 4, 'HTC', 'bio oil')</t>
  </si>
  <si>
    <t>(21, 4, 'HTC', 'avoided fertilizer')</t>
  </si>
  <si>
    <t>(21, 4, 'HTL', 'electricity')</t>
  </si>
  <si>
    <t>(21, 4, 'HTL', 'bio oil')</t>
  </si>
  <si>
    <t>(21, 4, 'HTL', 'avoided fertilizer')</t>
  </si>
  <si>
    <t>(21, 4, 'AD', 'electricity')</t>
  </si>
  <si>
    <t>(21, 4, 'AD', 'bio oil')</t>
  </si>
  <si>
    <t>(21, 4, 'AD', 'avoided fertilizer')</t>
  </si>
  <si>
    <t>(21, 4, 'Pyrolysis', 'electricity')</t>
  </si>
  <si>
    <t>(21, 4, 'Pyrolysis', 'bio oil')</t>
  </si>
  <si>
    <t>(21, 4, 'Pyrolysis', 'avoided fertilizer')</t>
  </si>
  <si>
    <t>(21, 3, 'Feedstock', 'electricity')</t>
  </si>
  <si>
    <t>(21, 3, 'Feedstock', 'bio oil')</t>
  </si>
  <si>
    <t>(21, 3, 'Feedstock', 'avoided fertilizer')</t>
  </si>
  <si>
    <t>(21, 3, 'CHP', 'electricity')</t>
  </si>
  <si>
    <t>(21, 3, 'CHP', 'bio oil')</t>
  </si>
  <si>
    <t>(21, 3, 'CHP', 'avoided fertilizer')</t>
  </si>
  <si>
    <t>(21, 3, 'HTC', 'electricity')</t>
  </si>
  <si>
    <t>(21, 3, 'HTC', 'bio oil')</t>
  </si>
  <si>
    <t>(21, 3, 'HTC', 'avoided fertilizer')</t>
  </si>
  <si>
    <t>(21, 3, 'HTL', 'electricity')</t>
  </si>
  <si>
    <t>(21, 3, 'HTL', 'bio oil')</t>
  </si>
  <si>
    <t>(21, 3, 'HTL', 'avoided fertilizer')</t>
  </si>
  <si>
    <t>(21, 3, 'AD', 'electricity')</t>
  </si>
  <si>
    <t>(21, 3, 'AD', 'bio oil')</t>
  </si>
  <si>
    <t>(21, 3, 'AD', 'avoided fertilizer')</t>
  </si>
  <si>
    <t>(21, 3, 'Pyrolysis', 'electricity')</t>
  </si>
  <si>
    <t>(21, 3, 'Pyrolysis', 'bio oil')</t>
  </si>
  <si>
    <t>(21, 3, 'Pyrolysis', 'avoided fertilizer')</t>
  </si>
  <si>
    <t>(21, 2, 'Feedstock', 'electricity')</t>
  </si>
  <si>
    <t>(21, 2, 'Feedstock', 'bio oil')</t>
  </si>
  <si>
    <t>(21, 2, 'Feedstock', 'avoided fertilizer')</t>
  </si>
  <si>
    <t>(21, 2, 'CHP', 'electricity')</t>
  </si>
  <si>
    <t>(21, 2, 'CHP', 'bio oil')</t>
  </si>
  <si>
    <t>(21, 2, 'CHP', 'avoided fertilizer')</t>
  </si>
  <si>
    <t>(21, 2, 'HTC', 'electricity')</t>
  </si>
  <si>
    <t>(21, 2, 'HTC', 'bio oil')</t>
  </si>
  <si>
    <t>(21, 2, 'HTC', 'avoided fertilizer')</t>
  </si>
  <si>
    <t>(21, 2, 'HTL', 'electricity')</t>
  </si>
  <si>
    <t>(21, 2, 'HTL', 'bio oil')</t>
  </si>
  <si>
    <t>(21, 2, 'HTL', 'avoided fertilizer')</t>
  </si>
  <si>
    <t>(21, 2, 'AD', 'electricity')</t>
  </si>
  <si>
    <t>(21, 2, 'AD', 'bio oil')</t>
  </si>
  <si>
    <t>(21, 2, 'AD', 'avoided fertilizer')</t>
  </si>
  <si>
    <t>(21, 2, 'Pyrolysis', 'electricity')</t>
  </si>
  <si>
    <t>(21, 2, 'Pyrolysis', 'bio oil')</t>
  </si>
  <si>
    <t>(21, 2, 'Pyrolysis', 'avoided fertilizer')</t>
  </si>
  <si>
    <t>(21, 1, 'Feedstock', 'electricity')</t>
  </si>
  <si>
    <t>(21, 1, 'Feedstock', 'bio oil')</t>
  </si>
  <si>
    <t>(21, 1, 'Feedstock', 'avoided fertilizer')</t>
  </si>
  <si>
    <t>(21, 1, 'CHP', 'electricity')</t>
  </si>
  <si>
    <t>(21, 1, 'CHP', 'bio oil')</t>
  </si>
  <si>
    <t>(21, 1, 'CHP', 'avoided fertilizer')</t>
  </si>
  <si>
    <t>(21, 1, 'HTC', 'electricity')</t>
  </si>
  <si>
    <t>(21, 1, 'HTC', 'bio oil')</t>
  </si>
  <si>
    <t>(21, 1, 'HTC', 'avoided fertilizer')</t>
  </si>
  <si>
    <t>(21, 1, 'HTL', 'electricity')</t>
  </si>
  <si>
    <t>(21, 1, 'HTL', 'bio oil')</t>
  </si>
  <si>
    <t>(21, 1, 'HTL', 'avoided fertilizer')</t>
  </si>
  <si>
    <t>(21, 1, 'AD', 'electricity')</t>
  </si>
  <si>
    <t>(21, 1, 'AD', 'bio oil')</t>
  </si>
  <si>
    <t>(21, 1, 'AD', 'avoided fertilizer')</t>
  </si>
  <si>
    <t>(21, 1, 'Pyrolysis', 'electricity')</t>
  </si>
  <si>
    <t>(21, 1, 'Pyrolysis', 'bio oil')</t>
  </si>
  <si>
    <t>(21, 1, 'Pyrolysis', 'avoided fertilizer')</t>
  </si>
  <si>
    <t>(21, 0, 'Feedstock', 'electricity')</t>
  </si>
  <si>
    <t>(21, 0, 'Feedstock', 'bio oil')</t>
  </si>
  <si>
    <t>(21, 0, 'Feedstock', 'avoided fertilizer')</t>
  </si>
  <si>
    <t>(21, 0, 'CHP', 'electricity')</t>
  </si>
  <si>
    <t>(21, 0, 'CHP', 'bio oil')</t>
  </si>
  <si>
    <t>(21, 0, 'CHP', 'avoided fertilizer')</t>
  </si>
  <si>
    <t>(21, 0, 'HTC', 'electricity')</t>
  </si>
  <si>
    <t>(21, 0, 'HTC', 'bio oil')</t>
  </si>
  <si>
    <t>(21, 0, 'HTC', 'avoided fertilizer')</t>
  </si>
  <si>
    <t>(21, 0, 'HTL', 'electricity')</t>
  </si>
  <si>
    <t>(21, 0, 'HTL', 'bio oil')</t>
  </si>
  <si>
    <t>(21, 0, 'HTL', 'avoided fertilizer')</t>
  </si>
  <si>
    <t>(21, 0, 'AD', 'electricity')</t>
  </si>
  <si>
    <t>(21, 0, 'AD', 'bio oil')</t>
  </si>
  <si>
    <t>(21, 0, 'AD', 'avoided fertilizer')</t>
  </si>
  <si>
    <t>(21, 0, 'Pyrolysis', 'electricity')</t>
  </si>
  <si>
    <t>(21, 0, 'Pyrolysis', 'bio oil')</t>
  </si>
  <si>
    <t>(21, 0, 'Pyrolysis', 'avoided fertilizer')</t>
  </si>
  <si>
    <t>(21, 119, 'Feedstock', 'TPC')</t>
  </si>
  <si>
    <t>(21, 119, 'Feedstock', 'diesel')</t>
  </si>
  <si>
    <t>(21, 119, 'Feedstock', 'labor')</t>
  </si>
  <si>
    <t>(21, 119, 'Feedstock', 'transportation')</t>
  </si>
  <si>
    <t>(21, 119, 'Feedstock', 'disposal')</t>
  </si>
  <si>
    <t>(21, 119, 'Feedstock', 'heat')</t>
  </si>
  <si>
    <t>(21, 119, 'CHP', 'TPC')</t>
  </si>
  <si>
    <t>(21, 119, 'CHP', 'diesel')</t>
  </si>
  <si>
    <t>(21, 119, 'CHP', 'labor')</t>
  </si>
  <si>
    <t>(21, 119, 'CHP', 'transportation')</t>
  </si>
  <si>
    <t>(21, 119, 'CHP', 'disposal')</t>
  </si>
  <si>
    <t>(21, 119, 'CHP', 'heat')</t>
  </si>
  <si>
    <t>(21, 119, 'HTC', 'TPC')</t>
  </si>
  <si>
    <t>(21, 119, 'HTC', 'diesel')</t>
  </si>
  <si>
    <t>(21, 119, 'HTC', 'labor')</t>
  </si>
  <si>
    <t>(21, 119, 'HTC', 'transportation')</t>
  </si>
  <si>
    <t>(21, 119, 'HTC', 'disposal')</t>
  </si>
  <si>
    <t>(21, 119, 'HTC', 'heat')</t>
  </si>
  <si>
    <t>(21, 119, 'HTL', 'TPC')</t>
  </si>
  <si>
    <t>(21, 119, 'HTL', 'diesel')</t>
  </si>
  <si>
    <t>(21, 119, 'HTL', 'labor')</t>
  </si>
  <si>
    <t>(21, 119, 'HTL', 'transportation')</t>
  </si>
  <si>
    <t>(21, 119, 'HTL', 'disposal')</t>
  </si>
  <si>
    <t>(21, 119, 'HTL', 'heat')</t>
  </si>
  <si>
    <t>(21, 119, 'AD', 'TPC')</t>
  </si>
  <si>
    <t>(21, 119, 'AD', 'diesel')</t>
  </si>
  <si>
    <t>(21, 119, 'AD', 'labor')</t>
  </si>
  <si>
    <t>(21, 119, 'AD', 'transportation')</t>
  </si>
  <si>
    <t>(21, 119, 'AD', 'disposal')</t>
  </si>
  <si>
    <t>(21, 119, 'AD', 'heat')</t>
  </si>
  <si>
    <t>(21, 119, 'Pyrolysis', 'TPC')</t>
  </si>
  <si>
    <t>(21, 119, 'Pyrolysis', 'diesel')</t>
  </si>
  <si>
    <t>(21, 119, 'Pyrolysis', 'labor')</t>
  </si>
  <si>
    <t>(21, 119, 'Pyrolysis', 'transportation')</t>
  </si>
  <si>
    <t>(21, 119, 'Pyrolysis', 'disposal')</t>
  </si>
  <si>
    <t>(21, 119, 'Pyrolysis', 'heat')</t>
  </si>
  <si>
    <t>(21, 118, 'Feedstock', 'TPC')</t>
  </si>
  <si>
    <t>(21, 118, 'Feedstock', 'diesel')</t>
  </si>
  <si>
    <t>(21, 118, 'Feedstock', 'labor')</t>
  </si>
  <si>
    <t>(21, 118, 'Feedstock', 'transportation')</t>
  </si>
  <si>
    <t>(21, 118, 'Feedstock', 'disposal')</t>
  </si>
  <si>
    <t>(21, 118, 'Feedstock', 'heat')</t>
  </si>
  <si>
    <t>(21, 118, 'CHP', 'TPC')</t>
  </si>
  <si>
    <t>(21, 118, 'CHP', 'diesel')</t>
  </si>
  <si>
    <t>(21, 118, 'CHP', 'labor')</t>
  </si>
  <si>
    <t>(21, 118, 'CHP', 'transportation')</t>
  </si>
  <si>
    <t>(21, 118, 'CHP', 'disposal')</t>
  </si>
  <si>
    <t>(21, 118, 'CHP', 'heat')</t>
  </si>
  <si>
    <t>(21, 118, 'HTC', 'TPC')</t>
  </si>
  <si>
    <t>(21, 118, 'HTC', 'diesel')</t>
  </si>
  <si>
    <t>(21, 118, 'HTC', 'labor')</t>
  </si>
  <si>
    <t>(21, 118, 'HTC', 'transportation')</t>
  </si>
  <si>
    <t>(21, 118, 'HTC', 'disposal')</t>
  </si>
  <si>
    <t>(21, 118, 'HTC', 'heat')</t>
  </si>
  <si>
    <t>(21, 118, 'HTL', 'TPC')</t>
  </si>
  <si>
    <t>(21, 118, 'HTL', 'diesel')</t>
  </si>
  <si>
    <t>(21, 118, 'HTL', 'labor')</t>
  </si>
  <si>
    <t>(21, 118, 'HTL', 'transportation')</t>
  </si>
  <si>
    <t>(21, 118, 'HTL', 'disposal')</t>
  </si>
  <si>
    <t>(21, 118, 'HTL', 'heat')</t>
  </si>
  <si>
    <t>(21, 118, 'AD', 'TPC')</t>
  </si>
  <si>
    <t>(21, 118, 'AD', 'diesel')</t>
  </si>
  <si>
    <t>(21, 118, 'AD', 'labor')</t>
  </si>
  <si>
    <t>(21, 118, 'AD', 'transportation')</t>
  </si>
  <si>
    <t>(21, 118, 'AD', 'disposal')</t>
  </si>
  <si>
    <t>(21, 118, 'AD', 'heat')</t>
  </si>
  <si>
    <t>(21, 118, 'Pyrolysis', 'TPC')</t>
  </si>
  <si>
    <t>(21, 118, 'Pyrolysis', 'diesel')</t>
  </si>
  <si>
    <t>(21, 118, 'Pyrolysis', 'labor')</t>
  </si>
  <si>
    <t>(21, 118, 'Pyrolysis', 'transportation')</t>
  </si>
  <si>
    <t>(21, 118, 'Pyrolysis', 'disposal')</t>
  </si>
  <si>
    <t>(21, 118, 'Pyrolysis', 'heat')</t>
  </si>
  <si>
    <t>(21, 117, 'Feedstock', 'TPC')</t>
  </si>
  <si>
    <t>(21, 117, 'Feedstock', 'diesel')</t>
  </si>
  <si>
    <t>(21, 117, 'Feedstock', 'labor')</t>
  </si>
  <si>
    <t>(21, 117, 'Feedstock', 'transportation')</t>
  </si>
  <si>
    <t>(21, 117, 'Feedstock', 'disposal')</t>
  </si>
  <si>
    <t>(21, 117, 'Feedstock', 'heat')</t>
  </si>
  <si>
    <t>(21, 117, 'CHP', 'TPC')</t>
  </si>
  <si>
    <t>(21, 117, 'CHP', 'diesel')</t>
  </si>
  <si>
    <t>(21, 117, 'CHP', 'labor')</t>
  </si>
  <si>
    <t>(21, 117, 'CHP', 'transportation')</t>
  </si>
  <si>
    <t>(21, 117, 'CHP', 'disposal')</t>
  </si>
  <si>
    <t>(21, 117, 'CHP', 'heat')</t>
  </si>
  <si>
    <t>(21, 117, 'HTC', 'TPC')</t>
  </si>
  <si>
    <t>(21, 117, 'HTC', 'diesel')</t>
  </si>
  <si>
    <t>(21, 117, 'HTC', 'labor')</t>
  </si>
  <si>
    <t>(21, 117, 'HTC', 'transportation')</t>
  </si>
  <si>
    <t>(21, 117, 'HTC', 'disposal')</t>
  </si>
  <si>
    <t>(21, 117, 'HTC', 'heat')</t>
  </si>
  <si>
    <t>(21, 117, 'HTL', 'TPC')</t>
  </si>
  <si>
    <t>(21, 117, 'HTL', 'diesel')</t>
  </si>
  <si>
    <t>(21, 117, 'HTL', 'labor')</t>
  </si>
  <si>
    <t>(21, 117, 'HTL', 'transportation')</t>
  </si>
  <si>
    <t>(21, 117, 'HTL', 'disposal')</t>
  </si>
  <si>
    <t>(21, 117, 'HTL', 'heat')</t>
  </si>
  <si>
    <t>(21, 117, 'AD', 'TPC')</t>
  </si>
  <si>
    <t>(21, 117, 'AD', 'diesel')</t>
  </si>
  <si>
    <t>(21, 117, 'AD', 'labor')</t>
  </si>
  <si>
    <t>(21, 117, 'AD', 'transportation')</t>
  </si>
  <si>
    <t>(21, 117, 'AD', 'disposal')</t>
  </si>
  <si>
    <t>(21, 117, 'AD', 'heat')</t>
  </si>
  <si>
    <t>(21, 117, 'Pyrolysis', 'TPC')</t>
  </si>
  <si>
    <t>(21, 117, 'Pyrolysis', 'diesel')</t>
  </si>
  <si>
    <t>(21, 117, 'Pyrolysis', 'labor')</t>
  </si>
  <si>
    <t>(21, 117, 'Pyrolysis', 'transportation')</t>
  </si>
  <si>
    <t>(21, 117, 'Pyrolysis', 'disposal')</t>
  </si>
  <si>
    <t>(21, 117, 'Pyrolysis', 'heat')</t>
  </si>
  <si>
    <t>(21, 116, 'Feedstock', 'TPC')</t>
  </si>
  <si>
    <t>(21, 116, 'Feedstock', 'diesel')</t>
  </si>
  <si>
    <t>(21, 116, 'Feedstock', 'labor')</t>
  </si>
  <si>
    <t>(21, 116, 'Feedstock', 'transportation')</t>
  </si>
  <si>
    <t>(21, 116, 'Feedstock', 'disposal')</t>
  </si>
  <si>
    <t>(21, 116, 'Feedstock', 'heat')</t>
  </si>
  <si>
    <t>(21, 116, 'CHP', 'TPC')</t>
  </si>
  <si>
    <t>(21, 116, 'CHP', 'diesel')</t>
  </si>
  <si>
    <t>(21, 116, 'CHP', 'labor')</t>
  </si>
  <si>
    <t>(21, 116, 'CHP', 'transportation')</t>
  </si>
  <si>
    <t>(21, 116, 'CHP', 'disposal')</t>
  </si>
  <si>
    <t>(21, 116, 'CHP', 'heat')</t>
  </si>
  <si>
    <t>(21, 116, 'HTC', 'TPC')</t>
  </si>
  <si>
    <t>(21, 116, 'HTC', 'diesel')</t>
  </si>
  <si>
    <t>(21, 116, 'HTC', 'labor')</t>
  </si>
  <si>
    <t>(21, 116, 'HTC', 'transportation')</t>
  </si>
  <si>
    <t>(21, 116, 'HTC', 'disposal')</t>
  </si>
  <si>
    <t>(21, 116, 'HTC', 'heat')</t>
  </si>
  <si>
    <t>(21, 116, 'HTL', 'TPC')</t>
  </si>
  <si>
    <t>(21, 116, 'HTL', 'diesel')</t>
  </si>
  <si>
    <t>(21, 116, 'HTL', 'labor')</t>
  </si>
  <si>
    <t>(21, 116, 'HTL', 'transportation')</t>
  </si>
  <si>
    <t>(21, 116, 'HTL', 'disposal')</t>
  </si>
  <si>
    <t>(21, 116, 'HTL', 'heat')</t>
  </si>
  <si>
    <t>(21, 116, 'AD', 'TPC')</t>
  </si>
  <si>
    <t>(21, 116, 'AD', 'diesel')</t>
  </si>
  <si>
    <t>(21, 116, 'AD', 'labor')</t>
  </si>
  <si>
    <t>(21, 116, 'AD', 'transportation')</t>
  </si>
  <si>
    <t>(21, 116, 'AD', 'disposal')</t>
  </si>
  <si>
    <t>(21, 116, 'AD', 'heat')</t>
  </si>
  <si>
    <t>(21, 116, 'Pyrolysis', 'TPC')</t>
  </si>
  <si>
    <t>(21, 116, 'Pyrolysis', 'diesel')</t>
  </si>
  <si>
    <t>(21, 116, 'Pyrolysis', 'labor')</t>
  </si>
  <si>
    <t>(21, 116, 'Pyrolysis', 'transportation')</t>
  </si>
  <si>
    <t>(21, 116, 'Pyrolysis', 'disposal')</t>
  </si>
  <si>
    <t>(21, 116, 'Pyrolysis', 'heat')</t>
  </si>
  <si>
    <t>(21, 115, 'Feedstock', 'TPC')</t>
  </si>
  <si>
    <t>(21, 115, 'Feedstock', 'diesel')</t>
  </si>
  <si>
    <t>(21, 115, 'Feedstock', 'labor')</t>
  </si>
  <si>
    <t>(21, 115, 'Feedstock', 'transportation')</t>
  </si>
  <si>
    <t>(21, 115, 'Feedstock', 'disposal')</t>
  </si>
  <si>
    <t>(21, 115, 'Feedstock', 'heat')</t>
  </si>
  <si>
    <t>(21, 115, 'CHP', 'TPC')</t>
  </si>
  <si>
    <t>(21, 115, 'CHP', 'diesel')</t>
  </si>
  <si>
    <t>(21, 115, 'CHP', 'labor')</t>
  </si>
  <si>
    <t>(21, 115, 'CHP', 'transportation')</t>
  </si>
  <si>
    <t>(21, 115, 'CHP', 'disposal')</t>
  </si>
  <si>
    <t>(21, 115, 'CHP', 'heat')</t>
  </si>
  <si>
    <t>(21, 115, 'HTC', 'TPC')</t>
  </si>
  <si>
    <t>(21, 115, 'HTC', 'diesel')</t>
  </si>
  <si>
    <t>(21, 115, 'HTC', 'labor')</t>
  </si>
  <si>
    <t>(21, 115, 'HTC', 'transportation')</t>
  </si>
  <si>
    <t>(21, 115, 'HTC', 'disposal')</t>
  </si>
  <si>
    <t>(21, 115, 'HTC', 'heat')</t>
  </si>
  <si>
    <t>(21, 115, 'HTL', 'TPC')</t>
  </si>
  <si>
    <t>(21, 115, 'HTL', 'diesel')</t>
  </si>
  <si>
    <t>(21, 115, 'HTL', 'labor')</t>
  </si>
  <si>
    <t>(21, 115, 'HTL', 'transportation')</t>
  </si>
  <si>
    <t>(21, 115, 'HTL', 'disposal')</t>
  </si>
  <si>
    <t>(21, 115, 'HTL', 'heat')</t>
  </si>
  <si>
    <t>(21, 115, 'AD', 'TPC')</t>
  </si>
  <si>
    <t>(21, 115, 'AD', 'diesel')</t>
  </si>
  <si>
    <t>(21, 115, 'AD', 'labor')</t>
  </si>
  <si>
    <t>(21, 115, 'AD', 'transportation')</t>
  </si>
  <si>
    <t>(21, 115, 'AD', 'disposal')</t>
  </si>
  <si>
    <t>(21, 115, 'AD', 'heat')</t>
  </si>
  <si>
    <t>(21, 115, 'Pyrolysis', 'TPC')</t>
  </si>
  <si>
    <t>(21, 115, 'Pyrolysis', 'diesel')</t>
  </si>
  <si>
    <t>(21, 115, 'Pyrolysis', 'labor')</t>
  </si>
  <si>
    <t>(21, 115, 'Pyrolysis', 'transportation')</t>
  </si>
  <si>
    <t>(21, 115, 'Pyrolysis', 'disposal')</t>
  </si>
  <si>
    <t>(21, 115, 'Pyrolysis', 'heat')</t>
  </si>
  <si>
    <t>(21, 114, 'Feedstock', 'TPC')</t>
  </si>
  <si>
    <t>(21, 114, 'Feedstock', 'diesel')</t>
  </si>
  <si>
    <t>(21, 114, 'Feedstock', 'labor')</t>
  </si>
  <si>
    <t>(21, 114, 'Feedstock', 'transportation')</t>
  </si>
  <si>
    <t>(21, 114, 'Feedstock', 'disposal')</t>
  </si>
  <si>
    <t>(21, 114, 'Feedstock', 'heat')</t>
  </si>
  <si>
    <t>(21, 114, 'CHP', 'TPC')</t>
  </si>
  <si>
    <t>(21, 114, 'CHP', 'diesel')</t>
  </si>
  <si>
    <t>(21, 114, 'CHP', 'labor')</t>
  </si>
  <si>
    <t>(21, 114, 'CHP', 'transportation')</t>
  </si>
  <si>
    <t>(21, 114, 'CHP', 'disposal')</t>
  </si>
  <si>
    <t>(21, 114, 'CHP', 'heat')</t>
  </si>
  <si>
    <t>(21, 114, 'HTC', 'TPC')</t>
  </si>
  <si>
    <t>(21, 114, 'HTC', 'diesel')</t>
  </si>
  <si>
    <t>(21, 114, 'HTC', 'labor')</t>
  </si>
  <si>
    <t>(21, 114, 'HTC', 'transportation')</t>
  </si>
  <si>
    <t>(21, 114, 'HTC', 'disposal')</t>
  </si>
  <si>
    <t>(21, 114, 'HTC', 'heat')</t>
  </si>
  <si>
    <t>(21, 114, 'HTL', 'TPC')</t>
  </si>
  <si>
    <t>(21, 114, 'HTL', 'diesel')</t>
  </si>
  <si>
    <t>(21, 114, 'HTL', 'labor')</t>
  </si>
  <si>
    <t>(21, 114, 'HTL', 'transportation')</t>
  </si>
  <si>
    <t>(21, 114, 'HTL', 'disposal')</t>
  </si>
  <si>
    <t>(21, 114, 'HTL', 'heat')</t>
  </si>
  <si>
    <t>(21, 114, 'AD', 'TPC')</t>
  </si>
  <si>
    <t>(21, 114, 'AD', 'diesel')</t>
  </si>
  <si>
    <t>(21, 114, 'AD', 'labor')</t>
  </si>
  <si>
    <t>(21, 114, 'AD', 'transportation')</t>
  </si>
  <si>
    <t>(21, 114, 'AD', 'disposal')</t>
  </si>
  <si>
    <t>(21, 114, 'AD', 'heat')</t>
  </si>
  <si>
    <t>(21, 114, 'Pyrolysis', 'TPC')</t>
  </si>
  <si>
    <t>(21, 114, 'Pyrolysis', 'diesel')</t>
  </si>
  <si>
    <t>(21, 114, 'Pyrolysis', 'labor')</t>
  </si>
  <si>
    <t>(21, 114, 'Pyrolysis', 'transportation')</t>
  </si>
  <si>
    <t>(21, 114, 'Pyrolysis', 'disposal')</t>
  </si>
  <si>
    <t>(21, 114, 'Pyrolysis', 'heat')</t>
  </si>
  <si>
    <t>(21, 113, 'Feedstock', 'TPC')</t>
  </si>
  <si>
    <t>(21, 113, 'Feedstock', 'diesel')</t>
  </si>
  <si>
    <t>(21, 113, 'Feedstock', 'labor')</t>
  </si>
  <si>
    <t>(21, 113, 'Feedstock', 'transportation')</t>
  </si>
  <si>
    <t>(21, 113, 'Feedstock', 'disposal')</t>
  </si>
  <si>
    <t>(21, 113, 'Feedstock', 'heat')</t>
  </si>
  <si>
    <t>(21, 113, 'CHP', 'TPC')</t>
  </si>
  <si>
    <t>(21, 113, 'CHP', 'diesel')</t>
  </si>
  <si>
    <t>(21, 113, 'CHP', 'labor')</t>
  </si>
  <si>
    <t>(21, 113, 'CHP', 'transportation')</t>
  </si>
  <si>
    <t>(21, 113, 'CHP', 'disposal')</t>
  </si>
  <si>
    <t>(21, 113, 'CHP', 'heat')</t>
  </si>
  <si>
    <t>(21, 113, 'HTC', 'TPC')</t>
  </si>
  <si>
    <t>(21, 113, 'HTC', 'diesel')</t>
  </si>
  <si>
    <t>(21, 113, 'HTC', 'labor')</t>
  </si>
  <si>
    <t>(21, 113, 'HTC', 'transportation')</t>
  </si>
  <si>
    <t>(21, 113, 'HTC', 'disposal')</t>
  </si>
  <si>
    <t>(21, 113, 'HTC', 'heat')</t>
  </si>
  <si>
    <t>(21, 113, 'HTL', 'TPC')</t>
  </si>
  <si>
    <t>(21, 113, 'HTL', 'diesel')</t>
  </si>
  <si>
    <t>(21, 113, 'HTL', 'labor')</t>
  </si>
  <si>
    <t>(21, 113, 'HTL', 'transportation')</t>
  </si>
  <si>
    <t>(21, 113, 'HTL', 'disposal')</t>
  </si>
  <si>
    <t>(21, 113, 'HTL', 'heat')</t>
  </si>
  <si>
    <t>(21, 113, 'AD', 'TPC')</t>
  </si>
  <si>
    <t>(21, 113, 'AD', 'diesel')</t>
  </si>
  <si>
    <t>(21, 113, 'AD', 'labor')</t>
  </si>
  <si>
    <t>(21, 113, 'AD', 'transportation')</t>
  </si>
  <si>
    <t>(21, 113, 'AD', 'disposal')</t>
  </si>
  <si>
    <t>(21, 113, 'AD', 'heat')</t>
  </si>
  <si>
    <t>(21, 113, 'Pyrolysis', 'TPC')</t>
  </si>
  <si>
    <t>(21, 113, 'Pyrolysis', 'diesel')</t>
  </si>
  <si>
    <t>(21, 113, 'Pyrolysis', 'labor')</t>
  </si>
  <si>
    <t>(21, 113, 'Pyrolysis', 'transportation')</t>
  </si>
  <si>
    <t>(21, 113, 'Pyrolysis', 'disposal')</t>
  </si>
  <si>
    <t>(21, 113, 'Pyrolysis', 'heat')</t>
  </si>
  <si>
    <t>(21, 112, 'Feedstock', 'TPC')</t>
  </si>
  <si>
    <t>(21, 112, 'Feedstock', 'diesel')</t>
  </si>
  <si>
    <t>(21, 112, 'Feedstock', 'labor')</t>
  </si>
  <si>
    <t>(21, 112, 'Feedstock', 'transportation')</t>
  </si>
  <si>
    <t>(21, 112, 'Feedstock', 'disposal')</t>
  </si>
  <si>
    <t>(21, 112, 'Feedstock', 'heat')</t>
  </si>
  <si>
    <t>(21, 112, 'CHP', 'TPC')</t>
  </si>
  <si>
    <t>(21, 112, 'CHP', 'diesel')</t>
  </si>
  <si>
    <t>(21, 112, 'CHP', 'labor')</t>
  </si>
  <si>
    <t>(21, 112, 'CHP', 'transportation')</t>
  </si>
  <si>
    <t>(21, 112, 'CHP', 'disposal')</t>
  </si>
  <si>
    <t>(21, 112, 'CHP', 'heat')</t>
  </si>
  <si>
    <t>(21, 112, 'HTC', 'TPC')</t>
  </si>
  <si>
    <t>(21, 112, 'HTC', 'diesel')</t>
  </si>
  <si>
    <t>(21, 112, 'HTC', 'labor')</t>
  </si>
  <si>
    <t>(21, 112, 'HTC', 'transportation')</t>
  </si>
  <si>
    <t>(21, 112, 'HTC', 'disposal')</t>
  </si>
  <si>
    <t>(21, 112, 'HTC', 'heat')</t>
  </si>
  <si>
    <t>(21, 112, 'HTL', 'TPC')</t>
  </si>
  <si>
    <t>(21, 112, 'HTL', 'diesel')</t>
  </si>
  <si>
    <t>(21, 112, 'HTL', 'labor')</t>
  </si>
  <si>
    <t>(21, 112, 'HTL', 'transportation')</t>
  </si>
  <si>
    <t>(21, 112, 'HTL', 'disposal')</t>
  </si>
  <si>
    <t>(21, 112, 'HTL', 'heat')</t>
  </si>
  <si>
    <t>(21, 112, 'AD', 'TPC')</t>
  </si>
  <si>
    <t>(21, 112, 'AD', 'diesel')</t>
  </si>
  <si>
    <t>(21, 112, 'AD', 'labor')</t>
  </si>
  <si>
    <t>(21, 112, 'AD', 'transportation')</t>
  </si>
  <si>
    <t>(21, 112, 'AD', 'disposal')</t>
  </si>
  <si>
    <t>(21, 112, 'AD', 'heat')</t>
  </si>
  <si>
    <t>(21, 112, 'Pyrolysis', 'TPC')</t>
  </si>
  <si>
    <t>(21, 112, 'Pyrolysis', 'diesel')</t>
  </si>
  <si>
    <t>(21, 112, 'Pyrolysis', 'labor')</t>
  </si>
  <si>
    <t>(21, 112, 'Pyrolysis', 'transportation')</t>
  </si>
  <si>
    <t>(21, 112, 'Pyrolysis', 'disposal')</t>
  </si>
  <si>
    <t>(21, 112, 'Pyrolysis', 'heat')</t>
  </si>
  <si>
    <t>(21, 111, 'Feedstock', 'TPC')</t>
  </si>
  <si>
    <t>(21, 111, 'Feedstock', 'diesel')</t>
  </si>
  <si>
    <t>(21, 111, 'Feedstock', 'labor')</t>
  </si>
  <si>
    <t>(21, 111, 'Feedstock', 'transportation')</t>
  </si>
  <si>
    <t>(21, 111, 'Feedstock', 'disposal')</t>
  </si>
  <si>
    <t>(21, 111, 'Feedstock', 'heat')</t>
  </si>
  <si>
    <t>(21, 111, 'CHP', 'TPC')</t>
  </si>
  <si>
    <t>(21, 111, 'CHP', 'diesel')</t>
  </si>
  <si>
    <t>(21, 111, 'CHP', 'labor')</t>
  </si>
  <si>
    <t>(21, 111, 'CHP', 'transportation')</t>
  </si>
  <si>
    <t>(21, 111, 'CHP', 'disposal')</t>
  </si>
  <si>
    <t>(21, 111, 'CHP', 'heat')</t>
  </si>
  <si>
    <t>(21, 111, 'HTC', 'TPC')</t>
  </si>
  <si>
    <t>(21, 111, 'HTC', 'diesel')</t>
  </si>
  <si>
    <t>(21, 111, 'HTC', 'labor')</t>
  </si>
  <si>
    <t>(21, 111, 'HTC', 'transportation')</t>
  </si>
  <si>
    <t>(21, 111, 'HTC', 'disposal')</t>
  </si>
  <si>
    <t>(21, 111, 'HTC', 'heat')</t>
  </si>
  <si>
    <t>(21, 111, 'HTL', 'TPC')</t>
  </si>
  <si>
    <t>(21, 111, 'HTL', 'diesel')</t>
  </si>
  <si>
    <t>(21, 111, 'HTL', 'labor')</t>
  </si>
  <si>
    <t>(21, 111, 'HTL', 'transportation')</t>
  </si>
  <si>
    <t>(21, 111, 'HTL', 'disposal')</t>
  </si>
  <si>
    <t>(21, 111, 'HTL', 'heat')</t>
  </si>
  <si>
    <t>(21, 111, 'AD', 'TPC')</t>
  </si>
  <si>
    <t>(21, 111, 'AD', 'diesel')</t>
  </si>
  <si>
    <t>(21, 111, 'AD', 'labor')</t>
  </si>
  <si>
    <t>(21, 111, 'AD', 'transportation')</t>
  </si>
  <si>
    <t>(21, 111, 'AD', 'disposal')</t>
  </si>
  <si>
    <t>(21, 111, 'AD', 'heat')</t>
  </si>
  <si>
    <t>(21, 111, 'Pyrolysis', 'TPC')</t>
  </si>
  <si>
    <t>(21, 111, 'Pyrolysis', 'diesel')</t>
  </si>
  <si>
    <t>(21, 111, 'Pyrolysis', 'labor')</t>
  </si>
  <si>
    <t>(21, 111, 'Pyrolysis', 'transportation')</t>
  </si>
  <si>
    <t>(21, 111, 'Pyrolysis', 'disposal')</t>
  </si>
  <si>
    <t>(21, 111, 'Pyrolysis', 'heat')</t>
  </si>
  <si>
    <t>(21, 110, 'Feedstock', 'TPC')</t>
  </si>
  <si>
    <t>(21, 110, 'Feedstock', 'diesel')</t>
  </si>
  <si>
    <t>(21, 110, 'Feedstock', 'labor')</t>
  </si>
  <si>
    <t>(21, 110, 'Feedstock', 'transportation')</t>
  </si>
  <si>
    <t>(21, 110, 'Feedstock', 'disposal')</t>
  </si>
  <si>
    <t>(21, 110, 'Feedstock', 'heat')</t>
  </si>
  <si>
    <t>(21, 110, 'CHP', 'TPC')</t>
  </si>
  <si>
    <t>(21, 110, 'CHP', 'diesel')</t>
  </si>
  <si>
    <t>(21, 110, 'CHP', 'labor')</t>
  </si>
  <si>
    <t>(21, 110, 'CHP', 'transportation')</t>
  </si>
  <si>
    <t>(21, 110, 'CHP', 'disposal')</t>
  </si>
  <si>
    <t>(21, 110, 'CHP', 'heat')</t>
  </si>
  <si>
    <t>(21, 110, 'HTC', 'TPC')</t>
  </si>
  <si>
    <t>(21, 110, 'HTC', 'diesel')</t>
  </si>
  <si>
    <t>(21, 110, 'HTC', 'labor')</t>
  </si>
  <si>
    <t>(21, 110, 'HTC', 'transportation')</t>
  </si>
  <si>
    <t>(21, 110, 'HTC', 'disposal')</t>
  </si>
  <si>
    <t>(21, 110, 'HTC', 'heat')</t>
  </si>
  <si>
    <t>(21, 110, 'HTL', 'TPC')</t>
  </si>
  <si>
    <t>(21, 110, 'HTL', 'diesel')</t>
  </si>
  <si>
    <t>(21, 110, 'HTL', 'labor')</t>
  </si>
  <si>
    <t>(21, 110, 'HTL', 'transportation')</t>
  </si>
  <si>
    <t>(21, 110, 'HTL', 'disposal')</t>
  </si>
  <si>
    <t>(21, 110, 'HTL', 'heat')</t>
  </si>
  <si>
    <t>(21, 110, 'AD', 'TPC')</t>
  </si>
  <si>
    <t>(21, 110, 'AD', 'diesel')</t>
  </si>
  <si>
    <t>(21, 110, 'AD', 'labor')</t>
  </si>
  <si>
    <t>(21, 110, 'AD', 'transportation')</t>
  </si>
  <si>
    <t>(21, 110, 'AD', 'disposal')</t>
  </si>
  <si>
    <t>(21, 110, 'AD', 'heat')</t>
  </si>
  <si>
    <t>(21, 110, 'Pyrolysis', 'TPC')</t>
  </si>
  <si>
    <t>(21, 110, 'Pyrolysis', 'diesel')</t>
  </si>
  <si>
    <t>(21, 110, 'Pyrolysis', 'labor')</t>
  </si>
  <si>
    <t>(21, 110, 'Pyrolysis', 'transportation')</t>
  </si>
  <si>
    <t>(21, 110, 'Pyrolysis', 'disposal')</t>
  </si>
  <si>
    <t>(21, 110, 'Pyrolysis', 'heat')</t>
  </si>
  <si>
    <t>(21, 109, 'Feedstock', 'TPC')</t>
  </si>
  <si>
    <t>(21, 109, 'Feedstock', 'diesel')</t>
  </si>
  <si>
    <t>(21, 109, 'Feedstock', 'labor')</t>
  </si>
  <si>
    <t>(21, 109, 'Feedstock', 'transportation')</t>
  </si>
  <si>
    <t>(21, 109, 'Feedstock', 'disposal')</t>
  </si>
  <si>
    <t>(21, 109, 'Feedstock', 'heat')</t>
  </si>
  <si>
    <t>(21, 109, 'CHP', 'TPC')</t>
  </si>
  <si>
    <t>(21, 109, 'CHP', 'diesel')</t>
  </si>
  <si>
    <t>(21, 109, 'CHP', 'labor')</t>
  </si>
  <si>
    <t>(21, 109, 'CHP', 'transportation')</t>
  </si>
  <si>
    <t>(21, 109, 'CHP', 'disposal')</t>
  </si>
  <si>
    <t>(21, 109, 'CHP', 'heat')</t>
  </si>
  <si>
    <t>(21, 109, 'HTC', 'TPC')</t>
  </si>
  <si>
    <t>(21, 109, 'HTC', 'diesel')</t>
  </si>
  <si>
    <t>(21, 109, 'HTC', 'labor')</t>
  </si>
  <si>
    <t>(21, 109, 'HTC', 'transportation')</t>
  </si>
  <si>
    <t>(21, 109, 'HTC', 'disposal')</t>
  </si>
  <si>
    <t>(21, 109, 'HTC', 'heat')</t>
  </si>
  <si>
    <t>(21, 109, 'HTL', 'TPC')</t>
  </si>
  <si>
    <t>(21, 109, 'HTL', 'diesel')</t>
  </si>
  <si>
    <t>(21, 109, 'HTL', 'labor')</t>
  </si>
  <si>
    <t>(21, 109, 'HTL', 'transportation')</t>
  </si>
  <si>
    <t>(21, 109, 'HTL', 'disposal')</t>
  </si>
  <si>
    <t>(21, 109, 'HTL', 'heat')</t>
  </si>
  <si>
    <t>(21, 109, 'AD', 'TPC')</t>
  </si>
  <si>
    <t>(21, 109, 'AD', 'diesel')</t>
  </si>
  <si>
    <t>(21, 109, 'AD', 'labor')</t>
  </si>
  <si>
    <t>(21, 109, 'AD', 'transportation')</t>
  </si>
  <si>
    <t>(21, 109, 'AD', 'disposal')</t>
  </si>
  <si>
    <t>(21, 109, 'AD', 'heat')</t>
  </si>
  <si>
    <t>(21, 109, 'Pyrolysis', 'TPC')</t>
  </si>
  <si>
    <t>(21, 109, 'Pyrolysis', 'diesel')</t>
  </si>
  <si>
    <t>(21, 109, 'Pyrolysis', 'labor')</t>
  </si>
  <si>
    <t>(21, 109, 'Pyrolysis', 'transportation')</t>
  </si>
  <si>
    <t>(21, 109, 'Pyrolysis', 'disposal')</t>
  </si>
  <si>
    <t>(21, 109, 'Pyrolysis', 'heat')</t>
  </si>
  <si>
    <t>(21, 108, 'Feedstock', 'TPC')</t>
  </si>
  <si>
    <t>(21, 108, 'Feedstock', 'diesel')</t>
  </si>
  <si>
    <t>(21, 108, 'Feedstock', 'labor')</t>
  </si>
  <si>
    <t>(21, 108, 'Feedstock', 'transportation')</t>
  </si>
  <si>
    <t>(21, 108, 'Feedstock', 'disposal')</t>
  </si>
  <si>
    <t>(21, 108, 'Feedstock', 'heat')</t>
  </si>
  <si>
    <t>(21, 108, 'CHP', 'TPC')</t>
  </si>
  <si>
    <t>(21, 108, 'CHP', 'diesel')</t>
  </si>
  <si>
    <t>(21, 108, 'CHP', 'labor')</t>
  </si>
  <si>
    <t>(21, 108, 'CHP', 'transportation')</t>
  </si>
  <si>
    <t>(21, 108, 'CHP', 'disposal')</t>
  </si>
  <si>
    <t>(21, 108, 'CHP', 'heat')</t>
  </si>
  <si>
    <t>(21, 108, 'HTC', 'TPC')</t>
  </si>
  <si>
    <t>(21, 108, 'HTC', 'diesel')</t>
  </si>
  <si>
    <t>(21, 108, 'HTC', 'labor')</t>
  </si>
  <si>
    <t>(21, 108, 'HTC', 'transportation')</t>
  </si>
  <si>
    <t>(21, 108, 'HTC', 'disposal')</t>
  </si>
  <si>
    <t>(21, 108, 'HTC', 'heat')</t>
  </si>
  <si>
    <t>(21, 108, 'HTL', 'TPC')</t>
  </si>
  <si>
    <t>(21, 108, 'HTL', 'diesel')</t>
  </si>
  <si>
    <t>(21, 108, 'HTL', 'labor')</t>
  </si>
  <si>
    <t>(21, 108, 'HTL', 'transportation')</t>
  </si>
  <si>
    <t>(21, 108, 'HTL', 'disposal')</t>
  </si>
  <si>
    <t>(21, 108, 'HTL', 'heat')</t>
  </si>
  <si>
    <t>(21, 108, 'AD', 'TPC')</t>
  </si>
  <si>
    <t>(21, 108, 'AD', 'diesel')</t>
  </si>
  <si>
    <t>(21, 108, 'AD', 'labor')</t>
  </si>
  <si>
    <t>(21, 108, 'AD', 'transportation')</t>
  </si>
  <si>
    <t>(21, 108, 'AD', 'disposal')</t>
  </si>
  <si>
    <t>(21, 108, 'AD', 'heat')</t>
  </si>
  <si>
    <t>(21, 108, 'Pyrolysis', 'TPC')</t>
  </si>
  <si>
    <t>(21, 108, 'Pyrolysis', 'diesel')</t>
  </si>
  <si>
    <t>(21, 108, 'Pyrolysis', 'labor')</t>
  </si>
  <si>
    <t>(21, 108, 'Pyrolysis', 'transportation')</t>
  </si>
  <si>
    <t>(21, 108, 'Pyrolysis', 'disposal')</t>
  </si>
  <si>
    <t>(21, 108, 'Pyrolysis', 'heat')</t>
  </si>
  <si>
    <t>(21, 107, 'Feedstock', 'TPC')</t>
  </si>
  <si>
    <t>(21, 107, 'Feedstock', 'diesel')</t>
  </si>
  <si>
    <t>(21, 107, 'Feedstock', 'labor')</t>
  </si>
  <si>
    <t>(21, 107, 'Feedstock', 'transportation')</t>
  </si>
  <si>
    <t>(21, 107, 'Feedstock', 'disposal')</t>
  </si>
  <si>
    <t>(21, 107, 'Feedstock', 'heat')</t>
  </si>
  <si>
    <t>(21, 107, 'CHP', 'TPC')</t>
  </si>
  <si>
    <t>(21, 107, 'CHP', 'diesel')</t>
  </si>
  <si>
    <t>(21, 107, 'CHP', 'labor')</t>
  </si>
  <si>
    <t>(21, 107, 'CHP', 'transportation')</t>
  </si>
  <si>
    <t>(21, 107, 'CHP', 'disposal')</t>
  </si>
  <si>
    <t>(21, 107, 'CHP', 'heat')</t>
  </si>
  <si>
    <t>(21, 107, 'HTC', 'TPC')</t>
  </si>
  <si>
    <t>(21, 107, 'HTC', 'diesel')</t>
  </si>
  <si>
    <t>(21, 107, 'HTC', 'labor')</t>
  </si>
  <si>
    <t>(21, 107, 'HTC', 'transportation')</t>
  </si>
  <si>
    <t>(21, 107, 'HTC', 'disposal')</t>
  </si>
  <si>
    <t>(21, 107, 'HTC', 'heat')</t>
  </si>
  <si>
    <t>(21, 107, 'HTL', 'TPC')</t>
  </si>
  <si>
    <t>(21, 107, 'HTL', 'diesel')</t>
  </si>
  <si>
    <t>(21, 107, 'HTL', 'labor')</t>
  </si>
  <si>
    <t>(21, 107, 'HTL', 'transportation')</t>
  </si>
  <si>
    <t>(21, 107, 'HTL', 'disposal')</t>
  </si>
  <si>
    <t>(21, 107, 'HTL', 'heat')</t>
  </si>
  <si>
    <t>(21, 107, 'AD', 'TPC')</t>
  </si>
  <si>
    <t>(21, 107, 'AD', 'diesel')</t>
  </si>
  <si>
    <t>(21, 107, 'AD', 'labor')</t>
  </si>
  <si>
    <t>(21, 107, 'AD', 'transportation')</t>
  </si>
  <si>
    <t>(21, 107, 'AD', 'disposal')</t>
  </si>
  <si>
    <t>(21, 107, 'AD', 'heat')</t>
  </si>
  <si>
    <t>(21, 107, 'Pyrolysis', 'TPC')</t>
  </si>
  <si>
    <t>(21, 107, 'Pyrolysis', 'diesel')</t>
  </si>
  <si>
    <t>(21, 107, 'Pyrolysis', 'labor')</t>
  </si>
  <si>
    <t>(21, 107, 'Pyrolysis', 'transportation')</t>
  </si>
  <si>
    <t>(21, 107, 'Pyrolysis', 'disposal')</t>
  </si>
  <si>
    <t>(21, 107, 'Pyrolysis', 'heat')</t>
  </si>
  <si>
    <t>(21, 106, 'Feedstock', 'TPC')</t>
  </si>
  <si>
    <t>(21, 106, 'Feedstock', 'diesel')</t>
  </si>
  <si>
    <t>(21, 106, 'Feedstock', 'labor')</t>
  </si>
  <si>
    <t>(21, 106, 'Feedstock', 'transportation')</t>
  </si>
  <si>
    <t>(21, 106, 'Feedstock', 'disposal')</t>
  </si>
  <si>
    <t>(21, 106, 'Feedstock', 'heat')</t>
  </si>
  <si>
    <t>(21, 106, 'CHP', 'TPC')</t>
  </si>
  <si>
    <t>(21, 106, 'CHP', 'diesel')</t>
  </si>
  <si>
    <t>(21, 106, 'CHP', 'labor')</t>
  </si>
  <si>
    <t>(21, 106, 'CHP', 'transportation')</t>
  </si>
  <si>
    <t>(21, 106, 'CHP', 'disposal')</t>
  </si>
  <si>
    <t>(21, 106, 'CHP', 'heat')</t>
  </si>
  <si>
    <t>(21, 106, 'HTC', 'TPC')</t>
  </si>
  <si>
    <t>(21, 106, 'HTC', 'diesel')</t>
  </si>
  <si>
    <t>(21, 106, 'HTC', 'labor')</t>
  </si>
  <si>
    <t>(21, 106, 'HTC', 'transportation')</t>
  </si>
  <si>
    <t>(21, 106, 'HTC', 'disposal')</t>
  </si>
  <si>
    <t>(21, 106, 'HTC', 'heat')</t>
  </si>
  <si>
    <t>(21, 106, 'HTL', 'TPC')</t>
  </si>
  <si>
    <t>(21, 106, 'HTL', 'diesel')</t>
  </si>
  <si>
    <t>(21, 106, 'HTL', 'labor')</t>
  </si>
  <si>
    <t>(21, 106, 'HTL', 'transportation')</t>
  </si>
  <si>
    <t>(21, 106, 'HTL', 'disposal')</t>
  </si>
  <si>
    <t>(21, 106, 'HTL', 'heat')</t>
  </si>
  <si>
    <t>(21, 106, 'AD', 'TPC')</t>
  </si>
  <si>
    <t>(21, 106, 'AD', 'diesel')</t>
  </si>
  <si>
    <t>(21, 106, 'AD', 'labor')</t>
  </si>
  <si>
    <t>(21, 106, 'AD', 'transportation')</t>
  </si>
  <si>
    <t>(21, 106, 'AD', 'disposal')</t>
  </si>
  <si>
    <t>(21, 106, 'AD', 'heat')</t>
  </si>
  <si>
    <t>(21, 106, 'Pyrolysis', 'TPC')</t>
  </si>
  <si>
    <t>(21, 106, 'Pyrolysis', 'diesel')</t>
  </si>
  <si>
    <t>(21, 106, 'Pyrolysis', 'labor')</t>
  </si>
  <si>
    <t>(21, 106, 'Pyrolysis', 'transportation')</t>
  </si>
  <si>
    <t>(21, 106, 'Pyrolysis', 'disposal')</t>
  </si>
  <si>
    <t>(21, 106, 'Pyrolysis', 'heat')</t>
  </si>
  <si>
    <t>(21, 105, 'Feedstock', 'TPC')</t>
  </si>
  <si>
    <t>(21, 105, 'Feedstock', 'diesel')</t>
  </si>
  <si>
    <t>(21, 105, 'Feedstock', 'labor')</t>
  </si>
  <si>
    <t>(21, 105, 'Feedstock', 'transportation')</t>
  </si>
  <si>
    <t>(21, 105, 'Feedstock', 'disposal')</t>
  </si>
  <si>
    <t>(21, 105, 'Feedstock', 'heat')</t>
  </si>
  <si>
    <t>(21, 105, 'CHP', 'TPC')</t>
  </si>
  <si>
    <t>(21, 105, 'CHP', 'diesel')</t>
  </si>
  <si>
    <t>(21, 105, 'CHP', 'labor')</t>
  </si>
  <si>
    <t>(21, 105, 'CHP', 'transportation')</t>
  </si>
  <si>
    <t>(21, 105, 'CHP', 'disposal')</t>
  </si>
  <si>
    <t>(21, 105, 'CHP', 'heat')</t>
  </si>
  <si>
    <t>(21, 105, 'HTC', 'TPC')</t>
  </si>
  <si>
    <t>(21, 105, 'HTC', 'diesel')</t>
  </si>
  <si>
    <t>(21, 105, 'HTC', 'labor')</t>
  </si>
  <si>
    <t>(21, 105, 'HTC', 'transportation')</t>
  </si>
  <si>
    <t>(21, 105, 'HTC', 'disposal')</t>
  </si>
  <si>
    <t>(21, 105, 'HTC', 'heat')</t>
  </si>
  <si>
    <t>(21, 105, 'HTL', 'TPC')</t>
  </si>
  <si>
    <t>(21, 105, 'HTL', 'diesel')</t>
  </si>
  <si>
    <t>(21, 105, 'HTL', 'labor')</t>
  </si>
  <si>
    <t>(21, 105, 'HTL', 'transportation')</t>
  </si>
  <si>
    <t>(21, 105, 'HTL', 'disposal')</t>
  </si>
  <si>
    <t>(21, 105, 'HTL', 'heat')</t>
  </si>
  <si>
    <t>(21, 105, 'AD', 'TPC')</t>
  </si>
  <si>
    <t>(21, 105, 'AD', 'diesel')</t>
  </si>
  <si>
    <t>(21, 105, 'AD', 'labor')</t>
  </si>
  <si>
    <t>(21, 105, 'AD', 'transportation')</t>
  </si>
  <si>
    <t>(21, 105, 'AD', 'disposal')</t>
  </si>
  <si>
    <t>(21, 105, 'AD', 'heat')</t>
  </si>
  <si>
    <t>(21, 105, 'Pyrolysis', 'TPC')</t>
  </si>
  <si>
    <t>(21, 105, 'Pyrolysis', 'diesel')</t>
  </si>
  <si>
    <t>(21, 105, 'Pyrolysis', 'labor')</t>
  </si>
  <si>
    <t>(21, 105, 'Pyrolysis', 'transportation')</t>
  </si>
  <si>
    <t>(21, 105, 'Pyrolysis', 'disposal')</t>
  </si>
  <si>
    <t>(21, 105, 'Pyrolysis', 'heat')</t>
  </si>
  <si>
    <t>(21, 104, 'Feedstock', 'TPC')</t>
  </si>
  <si>
    <t>(21, 104, 'Feedstock', 'diesel')</t>
  </si>
  <si>
    <t>(21, 104, 'Feedstock', 'labor')</t>
  </si>
  <si>
    <t>(21, 104, 'Feedstock', 'transportation')</t>
  </si>
  <si>
    <t>(21, 104, 'Feedstock', 'disposal')</t>
  </si>
  <si>
    <t>(21, 104, 'Feedstock', 'heat')</t>
  </si>
  <si>
    <t>(21, 104, 'CHP', 'TPC')</t>
  </si>
  <si>
    <t>(21, 104, 'CHP', 'diesel')</t>
  </si>
  <si>
    <t>(21, 104, 'CHP', 'labor')</t>
  </si>
  <si>
    <t>(21, 104, 'CHP', 'transportation')</t>
  </si>
  <si>
    <t>(21, 104, 'CHP', 'disposal')</t>
  </si>
  <si>
    <t>(21, 104, 'CHP', 'heat')</t>
  </si>
  <si>
    <t>(21, 104, 'HTC', 'TPC')</t>
  </si>
  <si>
    <t>(21, 104, 'HTC', 'diesel')</t>
  </si>
  <si>
    <t>(21, 104, 'HTC', 'labor')</t>
  </si>
  <si>
    <t>(21, 104, 'HTC', 'transportation')</t>
  </si>
  <si>
    <t>(21, 104, 'HTC', 'disposal')</t>
  </si>
  <si>
    <t>(21, 104, 'HTC', 'heat')</t>
  </si>
  <si>
    <t>(21, 104, 'HTL', 'TPC')</t>
  </si>
  <si>
    <t>(21, 104, 'HTL', 'diesel')</t>
  </si>
  <si>
    <t>(21, 104, 'HTL', 'labor')</t>
  </si>
  <si>
    <t>(21, 104, 'HTL', 'transportation')</t>
  </si>
  <si>
    <t>(21, 104, 'HTL', 'disposal')</t>
  </si>
  <si>
    <t>(21, 104, 'HTL', 'heat')</t>
  </si>
  <si>
    <t>(21, 104, 'AD', 'TPC')</t>
  </si>
  <si>
    <t>(21, 104, 'AD', 'diesel')</t>
  </si>
  <si>
    <t>(21, 104, 'AD', 'labor')</t>
  </si>
  <si>
    <t>(21, 104, 'AD', 'transportation')</t>
  </si>
  <si>
    <t>(21, 104, 'AD', 'disposal')</t>
  </si>
  <si>
    <t>(21, 104, 'AD', 'heat')</t>
  </si>
  <si>
    <t>(21, 104, 'Pyrolysis', 'TPC')</t>
  </si>
  <si>
    <t>(21, 104, 'Pyrolysis', 'diesel')</t>
  </si>
  <si>
    <t>(21, 104, 'Pyrolysis', 'labor')</t>
  </si>
  <si>
    <t>(21, 104, 'Pyrolysis', 'transportation')</t>
  </si>
  <si>
    <t>(21, 104, 'Pyrolysis', 'disposal')</t>
  </si>
  <si>
    <t>(21, 104, 'Pyrolysis', 'heat')</t>
  </si>
  <si>
    <t>(21, 103, 'Feedstock', 'TPC')</t>
  </si>
  <si>
    <t>(21, 103, 'Feedstock', 'diesel')</t>
  </si>
  <si>
    <t>(21, 103, 'Feedstock', 'labor')</t>
  </si>
  <si>
    <t>(21, 103, 'Feedstock', 'transportation')</t>
  </si>
  <si>
    <t>(21, 103, 'Feedstock', 'disposal')</t>
  </si>
  <si>
    <t>(21, 103, 'Feedstock', 'heat')</t>
  </si>
  <si>
    <t>(21, 103, 'CHP', 'TPC')</t>
  </si>
  <si>
    <t>(21, 103, 'CHP', 'diesel')</t>
  </si>
  <si>
    <t>(21, 103, 'CHP', 'labor')</t>
  </si>
  <si>
    <t>(21, 103, 'CHP', 'transportation')</t>
  </si>
  <si>
    <t>(21, 103, 'CHP', 'disposal')</t>
  </si>
  <si>
    <t>(21, 103, 'CHP', 'heat')</t>
  </si>
  <si>
    <t>(21, 103, 'HTC', 'TPC')</t>
  </si>
  <si>
    <t>(21, 103, 'HTC', 'diesel')</t>
  </si>
  <si>
    <t>(21, 103, 'HTC', 'labor')</t>
  </si>
  <si>
    <t>(21, 103, 'HTC', 'transportation')</t>
  </si>
  <si>
    <t>(21, 103, 'HTC', 'disposal')</t>
  </si>
  <si>
    <t>(21, 103, 'HTC', 'heat')</t>
  </si>
  <si>
    <t>(21, 103, 'HTL', 'TPC')</t>
  </si>
  <si>
    <t>(21, 103, 'HTL', 'diesel')</t>
  </si>
  <si>
    <t>(21, 103, 'HTL', 'labor')</t>
  </si>
  <si>
    <t>(21, 103, 'HTL', 'transportation')</t>
  </si>
  <si>
    <t>(21, 103, 'HTL', 'disposal')</t>
  </si>
  <si>
    <t>(21, 103, 'HTL', 'heat')</t>
  </si>
  <si>
    <t>(21, 103, 'AD', 'TPC')</t>
  </si>
  <si>
    <t>(21, 103, 'AD', 'diesel')</t>
  </si>
  <si>
    <t>(21, 103, 'AD', 'labor')</t>
  </si>
  <si>
    <t>(21, 103, 'AD', 'transportation')</t>
  </si>
  <si>
    <t>(21, 103, 'AD', 'disposal')</t>
  </si>
  <si>
    <t>(21, 103, 'AD', 'heat')</t>
  </si>
  <si>
    <t>(21, 103, 'Pyrolysis', 'TPC')</t>
  </si>
  <si>
    <t>(21, 103, 'Pyrolysis', 'diesel')</t>
  </si>
  <si>
    <t>(21, 103, 'Pyrolysis', 'labor')</t>
  </si>
  <si>
    <t>(21, 103, 'Pyrolysis', 'transportation')</t>
  </si>
  <si>
    <t>(21, 103, 'Pyrolysis', 'disposal')</t>
  </si>
  <si>
    <t>(21, 103, 'Pyrolysis', 'heat')</t>
  </si>
  <si>
    <t>(21, 102, 'Feedstock', 'TPC')</t>
  </si>
  <si>
    <t>(21, 102, 'Feedstock', 'diesel')</t>
  </si>
  <si>
    <t>(21, 102, 'Feedstock', 'labor')</t>
  </si>
  <si>
    <t>(21, 102, 'Feedstock', 'transportation')</t>
  </si>
  <si>
    <t>(21, 102, 'Feedstock', 'disposal')</t>
  </si>
  <si>
    <t>(21, 102, 'Feedstock', 'heat')</t>
  </si>
  <si>
    <t>(21, 102, 'CHP', 'TPC')</t>
  </si>
  <si>
    <t>(21, 102, 'CHP', 'diesel')</t>
  </si>
  <si>
    <t>(21, 102, 'CHP', 'labor')</t>
  </si>
  <si>
    <t>(21, 102, 'CHP', 'transportation')</t>
  </si>
  <si>
    <t>(21, 102, 'CHP', 'disposal')</t>
  </si>
  <si>
    <t>(21, 102, 'CHP', 'heat')</t>
  </si>
  <si>
    <t>(21, 102, 'HTC', 'TPC')</t>
  </si>
  <si>
    <t>(21, 102, 'HTC', 'diesel')</t>
  </si>
  <si>
    <t>(21, 102, 'HTC', 'labor')</t>
  </si>
  <si>
    <t>(21, 102, 'HTC', 'transportation')</t>
  </si>
  <si>
    <t>(21, 102, 'HTC', 'disposal')</t>
  </si>
  <si>
    <t>(21, 102, 'HTC', 'heat')</t>
  </si>
  <si>
    <t>(21, 102, 'HTL', 'TPC')</t>
  </si>
  <si>
    <t>(21, 102, 'HTL', 'diesel')</t>
  </si>
  <si>
    <t>(21, 102, 'HTL', 'labor')</t>
  </si>
  <si>
    <t>(21, 102, 'HTL', 'transportation')</t>
  </si>
  <si>
    <t>(21, 102, 'HTL', 'disposal')</t>
  </si>
  <si>
    <t>(21, 102, 'HTL', 'heat')</t>
  </si>
  <si>
    <t>(21, 102, 'AD', 'TPC')</t>
  </si>
  <si>
    <t>(21, 102, 'AD', 'diesel')</t>
  </si>
  <si>
    <t>(21, 102, 'AD', 'labor')</t>
  </si>
  <si>
    <t>(21, 102, 'AD', 'transportation')</t>
  </si>
  <si>
    <t>(21, 102, 'AD', 'disposal')</t>
  </si>
  <si>
    <t>(21, 102, 'AD', 'heat')</t>
  </si>
  <si>
    <t>(21, 102, 'Pyrolysis', 'TPC')</t>
  </si>
  <si>
    <t>(21, 102, 'Pyrolysis', 'diesel')</t>
  </si>
  <si>
    <t>(21, 102, 'Pyrolysis', 'labor')</t>
  </si>
  <si>
    <t>(21, 102, 'Pyrolysis', 'transportation')</t>
  </si>
  <si>
    <t>(21, 102, 'Pyrolysis', 'disposal')</t>
  </si>
  <si>
    <t>(21, 102, 'Pyrolysis', 'heat')</t>
  </si>
  <si>
    <t>(21, 101, 'Feedstock', 'TPC')</t>
  </si>
  <si>
    <t>(21, 101, 'Feedstock', 'diesel')</t>
  </si>
  <si>
    <t>(21, 101, 'Feedstock', 'labor')</t>
  </si>
  <si>
    <t>(21, 101, 'Feedstock', 'transportation')</t>
  </si>
  <si>
    <t>(21, 101, 'Feedstock', 'disposal')</t>
  </si>
  <si>
    <t>(21, 101, 'Feedstock', 'heat')</t>
  </si>
  <si>
    <t>(21, 101, 'CHP', 'TPC')</t>
  </si>
  <si>
    <t>(21, 101, 'CHP', 'diesel')</t>
  </si>
  <si>
    <t>(21, 101, 'CHP', 'labor')</t>
  </si>
  <si>
    <t>(21, 101, 'CHP', 'transportation')</t>
  </si>
  <si>
    <t>(21, 101, 'CHP', 'disposal')</t>
  </si>
  <si>
    <t>(21, 101, 'CHP', 'heat')</t>
  </si>
  <si>
    <t>(21, 101, 'HTC', 'TPC')</t>
  </si>
  <si>
    <t>(21, 101, 'HTC', 'diesel')</t>
  </si>
  <si>
    <t>(21, 101, 'HTC', 'labor')</t>
  </si>
  <si>
    <t>(21, 101, 'HTC', 'transportation')</t>
  </si>
  <si>
    <t>(21, 101, 'HTC', 'disposal')</t>
  </si>
  <si>
    <t>(21, 101, 'HTC', 'heat')</t>
  </si>
  <si>
    <t>(21, 101, 'HTL', 'TPC')</t>
  </si>
  <si>
    <t>(21, 101, 'HTL', 'diesel')</t>
  </si>
  <si>
    <t>(21, 101, 'HTL', 'labor')</t>
  </si>
  <si>
    <t>(21, 101, 'HTL', 'transportation')</t>
  </si>
  <si>
    <t>(21, 101, 'HTL', 'disposal')</t>
  </si>
  <si>
    <t>(21, 101, 'HTL', 'heat')</t>
  </si>
  <si>
    <t>(21, 101, 'AD', 'TPC')</t>
  </si>
  <si>
    <t>(21, 101, 'AD', 'diesel')</t>
  </si>
  <si>
    <t>(21, 101, 'AD', 'labor')</t>
  </si>
  <si>
    <t>(21, 101, 'AD', 'transportation')</t>
  </si>
  <si>
    <t>(21, 101, 'AD', 'disposal')</t>
  </si>
  <si>
    <t>(21, 101, 'AD', 'heat')</t>
  </si>
  <si>
    <t>(21, 101, 'Pyrolysis', 'TPC')</t>
  </si>
  <si>
    <t>(21, 101, 'Pyrolysis', 'diesel')</t>
  </si>
  <si>
    <t>(21, 101, 'Pyrolysis', 'labor')</t>
  </si>
  <si>
    <t>(21, 101, 'Pyrolysis', 'transportation')</t>
  </si>
  <si>
    <t>(21, 101, 'Pyrolysis', 'disposal')</t>
  </si>
  <si>
    <t>(21, 101, 'Pyrolysis', 'heat')</t>
  </si>
  <si>
    <t>(21, 100, 'Feedstock', 'TPC')</t>
  </si>
  <si>
    <t>(21, 100, 'Feedstock', 'diesel')</t>
  </si>
  <si>
    <t>(21, 100, 'Feedstock', 'labor')</t>
  </si>
  <si>
    <t>(21, 100, 'Feedstock', 'transportation')</t>
  </si>
  <si>
    <t>(21, 100, 'Feedstock', 'disposal')</t>
  </si>
  <si>
    <t>(21, 100, 'Feedstock', 'heat')</t>
  </si>
  <si>
    <t>(21, 100, 'CHP', 'TPC')</t>
  </si>
  <si>
    <t>(21, 100, 'CHP', 'diesel')</t>
  </si>
  <si>
    <t>(21, 100, 'CHP', 'labor')</t>
  </si>
  <si>
    <t>(21, 100, 'CHP', 'transportation')</t>
  </si>
  <si>
    <t>(21, 100, 'CHP', 'disposal')</t>
  </si>
  <si>
    <t>(21, 100, 'CHP', 'heat')</t>
  </si>
  <si>
    <t>(21, 100, 'HTC', 'TPC')</t>
  </si>
  <si>
    <t>(21, 100, 'HTC', 'diesel')</t>
  </si>
  <si>
    <t>(21, 100, 'HTC', 'labor')</t>
  </si>
  <si>
    <t>(21, 100, 'HTC', 'transportation')</t>
  </si>
  <si>
    <t>(21, 100, 'HTC', 'disposal')</t>
  </si>
  <si>
    <t>(21, 100, 'HTC', 'heat')</t>
  </si>
  <si>
    <t>(21, 100, 'HTL', 'TPC')</t>
  </si>
  <si>
    <t>(21, 100, 'HTL', 'diesel')</t>
  </si>
  <si>
    <t>(21, 100, 'HTL', 'labor')</t>
  </si>
  <si>
    <t>(21, 100, 'HTL', 'transportation')</t>
  </si>
  <si>
    <t>(21, 100, 'HTL', 'disposal')</t>
  </si>
  <si>
    <t>(21, 100, 'HTL', 'heat')</t>
  </si>
  <si>
    <t>(21, 100, 'AD', 'TPC')</t>
  </si>
  <si>
    <t>(21, 100, 'AD', 'diesel')</t>
  </si>
  <si>
    <t>(21, 100, 'AD', 'labor')</t>
  </si>
  <si>
    <t>(21, 100, 'AD', 'transportation')</t>
  </si>
  <si>
    <t>(21, 100, 'AD', 'disposal')</t>
  </si>
  <si>
    <t>(21, 100, 'AD', 'heat')</t>
  </si>
  <si>
    <t>(21, 100, 'Pyrolysis', 'TPC')</t>
  </si>
  <si>
    <t>(21, 100, 'Pyrolysis', 'diesel')</t>
  </si>
  <si>
    <t>(21, 100, 'Pyrolysis', 'labor')</t>
  </si>
  <si>
    <t>(21, 100, 'Pyrolysis', 'transportation')</t>
  </si>
  <si>
    <t>(21, 100, 'Pyrolysis', 'disposal')</t>
  </si>
  <si>
    <t>(21, 100, 'Pyrolysis', 'heat')</t>
  </si>
  <si>
    <t>(21, 99, 'Feedstock', 'TPC')</t>
  </si>
  <si>
    <t>(21, 99, 'Feedstock', 'diesel')</t>
  </si>
  <si>
    <t>(21, 99, 'Feedstock', 'labor')</t>
  </si>
  <si>
    <t>(21, 99, 'Feedstock', 'transportation')</t>
  </si>
  <si>
    <t>(21, 99, 'Feedstock', 'disposal')</t>
  </si>
  <si>
    <t>(21, 99, 'Feedstock', 'heat')</t>
  </si>
  <si>
    <t>(21, 99, 'CHP', 'TPC')</t>
  </si>
  <si>
    <t>(21, 99, 'CHP', 'diesel')</t>
  </si>
  <si>
    <t>(21, 99, 'CHP', 'labor')</t>
  </si>
  <si>
    <t>(21, 99, 'CHP', 'transportation')</t>
  </si>
  <si>
    <t>(21, 99, 'CHP', 'disposal')</t>
  </si>
  <si>
    <t>(21, 99, 'CHP', 'heat')</t>
  </si>
  <si>
    <t>(21, 99, 'HTC', 'TPC')</t>
  </si>
  <si>
    <t>(21, 99, 'HTC', 'diesel')</t>
  </si>
  <si>
    <t>(21, 99, 'HTC', 'labor')</t>
  </si>
  <si>
    <t>(21, 99, 'HTC', 'transportation')</t>
  </si>
  <si>
    <t>(21, 99, 'HTC', 'disposal')</t>
  </si>
  <si>
    <t>(21, 99, 'HTC', 'heat')</t>
  </si>
  <si>
    <t>(21, 99, 'HTL', 'TPC')</t>
  </si>
  <si>
    <t>(21, 99, 'HTL', 'diesel')</t>
  </si>
  <si>
    <t>(21, 99, 'HTL', 'labor')</t>
  </si>
  <si>
    <t>(21, 99, 'HTL', 'transportation')</t>
  </si>
  <si>
    <t>(21, 99, 'HTL', 'disposal')</t>
  </si>
  <si>
    <t>(21, 99, 'HTL', 'heat')</t>
  </si>
  <si>
    <t>(21, 99, 'AD', 'TPC')</t>
  </si>
  <si>
    <t>(21, 99, 'AD', 'diesel')</t>
  </si>
  <si>
    <t>(21, 99, 'AD', 'labor')</t>
  </si>
  <si>
    <t>(21, 99, 'AD', 'transportation')</t>
  </si>
  <si>
    <t>(21, 99, 'AD', 'disposal')</t>
  </si>
  <si>
    <t>(21, 99, 'AD', 'heat')</t>
  </si>
  <si>
    <t>(21, 99, 'Pyrolysis', 'TPC')</t>
  </si>
  <si>
    <t>(21, 99, 'Pyrolysis', 'diesel')</t>
  </si>
  <si>
    <t>(21, 99, 'Pyrolysis', 'labor')</t>
  </si>
  <si>
    <t>(21, 99, 'Pyrolysis', 'transportation')</t>
  </si>
  <si>
    <t>(21, 99, 'Pyrolysis', 'disposal')</t>
  </si>
  <si>
    <t>(21, 99, 'Pyrolysis', 'heat')</t>
  </si>
  <si>
    <t>(21, 98, 'Feedstock', 'TPC')</t>
  </si>
  <si>
    <t>(21, 98, 'Feedstock', 'diesel')</t>
  </si>
  <si>
    <t>(21, 98, 'Feedstock', 'labor')</t>
  </si>
  <si>
    <t>(21, 98, 'Feedstock', 'transportation')</t>
  </si>
  <si>
    <t>(21, 98, 'Feedstock', 'disposal')</t>
  </si>
  <si>
    <t>(21, 98, 'Feedstock', 'heat')</t>
  </si>
  <si>
    <t>(21, 98, 'CHP', 'TPC')</t>
  </si>
  <si>
    <t>(21, 98, 'CHP', 'diesel')</t>
  </si>
  <si>
    <t>(21, 98, 'CHP', 'labor')</t>
  </si>
  <si>
    <t>(21, 98, 'CHP', 'transportation')</t>
  </si>
  <si>
    <t>(21, 98, 'CHP', 'disposal')</t>
  </si>
  <si>
    <t>(21, 98, 'CHP', 'heat')</t>
  </si>
  <si>
    <t>(21, 98, 'HTC', 'TPC')</t>
  </si>
  <si>
    <t>(21, 98, 'HTC', 'diesel')</t>
  </si>
  <si>
    <t>(21, 98, 'HTC', 'labor')</t>
  </si>
  <si>
    <t>(21, 98, 'HTC', 'transportation')</t>
  </si>
  <si>
    <t>(21, 98, 'HTC', 'disposal')</t>
  </si>
  <si>
    <t>(21, 98, 'HTC', 'heat')</t>
  </si>
  <si>
    <t>(21, 98, 'HTL', 'TPC')</t>
  </si>
  <si>
    <t>(21, 98, 'HTL', 'diesel')</t>
  </si>
  <si>
    <t>(21, 98, 'HTL', 'labor')</t>
  </si>
  <si>
    <t>(21, 98, 'HTL', 'transportation')</t>
  </si>
  <si>
    <t>(21, 98, 'HTL', 'disposal')</t>
  </si>
  <si>
    <t>(21, 98, 'HTL', 'heat')</t>
  </si>
  <si>
    <t>(21, 98, 'AD', 'TPC')</t>
  </si>
  <si>
    <t>(21, 98, 'AD', 'diesel')</t>
  </si>
  <si>
    <t>(21, 98, 'AD', 'labor')</t>
  </si>
  <si>
    <t>(21, 98, 'AD', 'transportation')</t>
  </si>
  <si>
    <t>(21, 98, 'AD', 'disposal')</t>
  </si>
  <si>
    <t>(21, 98, 'AD', 'heat')</t>
  </si>
  <si>
    <t>(21, 98, 'Pyrolysis', 'TPC')</t>
  </si>
  <si>
    <t>(21, 98, 'Pyrolysis', 'diesel')</t>
  </si>
  <si>
    <t>(21, 98, 'Pyrolysis', 'labor')</t>
  </si>
  <si>
    <t>(21, 98, 'Pyrolysis', 'transportation')</t>
  </si>
  <si>
    <t>(21, 98, 'Pyrolysis', 'disposal')</t>
  </si>
  <si>
    <t>(21, 98, 'Pyrolysis', 'heat')</t>
  </si>
  <si>
    <t>(21, 97, 'Feedstock', 'TPC')</t>
  </si>
  <si>
    <t>(21, 97, 'Feedstock', 'diesel')</t>
  </si>
  <si>
    <t>(21, 97, 'Feedstock', 'labor')</t>
  </si>
  <si>
    <t>(21, 97, 'Feedstock', 'transportation')</t>
  </si>
  <si>
    <t>(21, 97, 'Feedstock', 'disposal')</t>
  </si>
  <si>
    <t>(21, 97, 'Feedstock', 'heat')</t>
  </si>
  <si>
    <t>(21, 97, 'CHP', 'TPC')</t>
  </si>
  <si>
    <t>(21, 97, 'CHP', 'diesel')</t>
  </si>
  <si>
    <t>(21, 97, 'CHP', 'labor')</t>
  </si>
  <si>
    <t>(21, 97, 'CHP', 'transportation')</t>
  </si>
  <si>
    <t>(21, 97, 'CHP', 'disposal')</t>
  </si>
  <si>
    <t>(21, 97, 'CHP', 'heat')</t>
  </si>
  <si>
    <t>(21, 97, 'HTC', 'TPC')</t>
  </si>
  <si>
    <t>(21, 97, 'HTC', 'diesel')</t>
  </si>
  <si>
    <t>(21, 97, 'HTC', 'labor')</t>
  </si>
  <si>
    <t>(21, 97, 'HTC', 'transportation')</t>
  </si>
  <si>
    <t>(21, 97, 'HTC', 'disposal')</t>
  </si>
  <si>
    <t>(21, 97, 'HTC', 'heat')</t>
  </si>
  <si>
    <t>(21, 97, 'HTL', 'TPC')</t>
  </si>
  <si>
    <t>(21, 97, 'HTL', 'diesel')</t>
  </si>
  <si>
    <t>(21, 97, 'HTL', 'labor')</t>
  </si>
  <si>
    <t>(21, 97, 'HTL', 'transportation')</t>
  </si>
  <si>
    <t>(21, 97, 'HTL', 'disposal')</t>
  </si>
  <si>
    <t>(21, 97, 'HTL', 'heat')</t>
  </si>
  <si>
    <t>(21, 97, 'AD', 'TPC')</t>
  </si>
  <si>
    <t>(21, 97, 'AD', 'diesel')</t>
  </si>
  <si>
    <t>(21, 97, 'AD', 'labor')</t>
  </si>
  <si>
    <t>(21, 97, 'AD', 'transportation')</t>
  </si>
  <si>
    <t>(21, 97, 'AD', 'disposal')</t>
  </si>
  <si>
    <t>(21, 97, 'AD', 'heat')</t>
  </si>
  <si>
    <t>(21, 97, 'Pyrolysis', 'TPC')</t>
  </si>
  <si>
    <t>(21, 97, 'Pyrolysis', 'diesel')</t>
  </si>
  <si>
    <t>(21, 97, 'Pyrolysis', 'labor')</t>
  </si>
  <si>
    <t>(21, 97, 'Pyrolysis', 'transportation')</t>
  </si>
  <si>
    <t>(21, 97, 'Pyrolysis', 'disposal')</t>
  </si>
  <si>
    <t>(21, 97, 'Pyrolysis', 'heat')</t>
  </si>
  <si>
    <t>(21, 96, 'Feedstock', 'TPC')</t>
  </si>
  <si>
    <t>(21, 96, 'Feedstock', 'diesel')</t>
  </si>
  <si>
    <t>(21, 96, 'Feedstock', 'labor')</t>
  </si>
  <si>
    <t>(21, 96, 'Feedstock', 'transportation')</t>
  </si>
  <si>
    <t>(21, 96, 'Feedstock', 'disposal')</t>
  </si>
  <si>
    <t>(21, 96, 'Feedstock', 'heat')</t>
  </si>
  <si>
    <t>(21, 96, 'CHP', 'TPC')</t>
  </si>
  <si>
    <t>(21, 96, 'CHP', 'diesel')</t>
  </si>
  <si>
    <t>(21, 96, 'CHP', 'labor')</t>
  </si>
  <si>
    <t>(21, 96, 'CHP', 'transportation')</t>
  </si>
  <si>
    <t>(21, 96, 'CHP', 'disposal')</t>
  </si>
  <si>
    <t>(21, 96, 'CHP', 'heat')</t>
  </si>
  <si>
    <t>(21, 96, 'HTC', 'TPC')</t>
  </si>
  <si>
    <t>(21, 96, 'HTC', 'diesel')</t>
  </si>
  <si>
    <t>(21, 96, 'HTC', 'labor')</t>
  </si>
  <si>
    <t>(21, 96, 'HTC', 'transportation')</t>
  </si>
  <si>
    <t>(21, 96, 'HTC', 'disposal')</t>
  </si>
  <si>
    <t>(21, 96, 'HTC', 'heat')</t>
  </si>
  <si>
    <t>(21, 96, 'HTL', 'TPC')</t>
  </si>
  <si>
    <t>(21, 96, 'HTL', 'diesel')</t>
  </si>
  <si>
    <t>(21, 96, 'HTL', 'labor')</t>
  </si>
  <si>
    <t>(21, 96, 'HTL', 'transportation')</t>
  </si>
  <si>
    <t>(21, 96, 'HTL', 'disposal')</t>
  </si>
  <si>
    <t>(21, 96, 'HTL', 'heat')</t>
  </si>
  <si>
    <t>(21, 96, 'AD', 'TPC')</t>
  </si>
  <si>
    <t>(21, 96, 'AD', 'diesel')</t>
  </si>
  <si>
    <t>(21, 96, 'AD', 'labor')</t>
  </si>
  <si>
    <t>(21, 96, 'AD', 'transportation')</t>
  </si>
  <si>
    <t>(21, 96, 'AD', 'disposal')</t>
  </si>
  <si>
    <t>(21, 96, 'AD', 'heat')</t>
  </si>
  <si>
    <t>(21, 96, 'Pyrolysis', 'TPC')</t>
  </si>
  <si>
    <t>(21, 96, 'Pyrolysis', 'diesel')</t>
  </si>
  <si>
    <t>(21, 96, 'Pyrolysis', 'labor')</t>
  </si>
  <si>
    <t>(21, 96, 'Pyrolysis', 'transportation')</t>
  </si>
  <si>
    <t>(21, 96, 'Pyrolysis', 'disposal')</t>
  </si>
  <si>
    <t>(21, 96, 'Pyrolysis', 'heat')</t>
  </si>
  <si>
    <t>(21, 95, 'Feedstock', 'TPC')</t>
  </si>
  <si>
    <t>(21, 95, 'Feedstock', 'diesel')</t>
  </si>
  <si>
    <t>(21, 95, 'Feedstock', 'labor')</t>
  </si>
  <si>
    <t>(21, 95, 'Feedstock', 'transportation')</t>
  </si>
  <si>
    <t>(21, 95, 'Feedstock', 'disposal')</t>
  </si>
  <si>
    <t>(21, 95, 'Feedstock', 'heat')</t>
  </si>
  <si>
    <t>(21, 95, 'CHP', 'TPC')</t>
  </si>
  <si>
    <t>(21, 95, 'CHP', 'diesel')</t>
  </si>
  <si>
    <t>(21, 95, 'CHP', 'labor')</t>
  </si>
  <si>
    <t>(21, 95, 'CHP', 'transportation')</t>
  </si>
  <si>
    <t>(21, 95, 'CHP', 'disposal')</t>
  </si>
  <si>
    <t>(21, 95, 'CHP', 'heat')</t>
  </si>
  <si>
    <t>(21, 95, 'HTC', 'TPC')</t>
  </si>
  <si>
    <t>(21, 95, 'HTC', 'diesel')</t>
  </si>
  <si>
    <t>(21, 95, 'HTC', 'labor')</t>
  </si>
  <si>
    <t>(21, 95, 'HTC', 'transportation')</t>
  </si>
  <si>
    <t>(21, 95, 'HTC', 'disposal')</t>
  </si>
  <si>
    <t>(21, 95, 'HTC', 'heat')</t>
  </si>
  <si>
    <t>(21, 95, 'HTL', 'TPC')</t>
  </si>
  <si>
    <t>(21, 95, 'HTL', 'diesel')</t>
  </si>
  <si>
    <t>(21, 95, 'HTL', 'labor')</t>
  </si>
  <si>
    <t>(21, 95, 'HTL', 'transportation')</t>
  </si>
  <si>
    <t>(21, 95, 'HTL', 'disposal')</t>
  </si>
  <si>
    <t>(21, 95, 'HTL', 'heat')</t>
  </si>
  <si>
    <t>(21, 95, 'AD', 'TPC')</t>
  </si>
  <si>
    <t>(21, 95, 'AD', 'diesel')</t>
  </si>
  <si>
    <t>(21, 95, 'AD', 'labor')</t>
  </si>
  <si>
    <t>(21, 95, 'AD', 'transportation')</t>
  </si>
  <si>
    <t>(21, 95, 'AD', 'disposal')</t>
  </si>
  <si>
    <t>(21, 95, 'AD', 'heat')</t>
  </si>
  <si>
    <t>(21, 95, 'Pyrolysis', 'TPC')</t>
  </si>
  <si>
    <t>(21, 95, 'Pyrolysis', 'diesel')</t>
  </si>
  <si>
    <t>(21, 95, 'Pyrolysis', 'labor')</t>
  </si>
  <si>
    <t>(21, 95, 'Pyrolysis', 'transportation')</t>
  </si>
  <si>
    <t>(21, 95, 'Pyrolysis', 'disposal')</t>
  </si>
  <si>
    <t>(21, 95, 'Pyrolysis', 'heat')</t>
  </si>
  <si>
    <t>(21, 94, 'Feedstock', 'TPC')</t>
  </si>
  <si>
    <t>(21, 94, 'Feedstock', 'diesel')</t>
  </si>
  <si>
    <t>(21, 94, 'Feedstock', 'labor')</t>
  </si>
  <si>
    <t>(21, 94, 'Feedstock', 'transportation')</t>
  </si>
  <si>
    <t>(21, 94, 'Feedstock', 'disposal')</t>
  </si>
  <si>
    <t>(21, 94, 'Feedstock', 'heat')</t>
  </si>
  <si>
    <t>(21, 94, 'CHP', 'TPC')</t>
  </si>
  <si>
    <t>(21, 94, 'CHP', 'diesel')</t>
  </si>
  <si>
    <t>(21, 94, 'CHP', 'labor')</t>
  </si>
  <si>
    <t>(21, 94, 'CHP', 'transportation')</t>
  </si>
  <si>
    <t>(21, 94, 'CHP', 'disposal')</t>
  </si>
  <si>
    <t>(21, 94, 'CHP', 'heat')</t>
  </si>
  <si>
    <t>(21, 94, 'HTC', 'TPC')</t>
  </si>
  <si>
    <t>(21, 94, 'HTC', 'diesel')</t>
  </si>
  <si>
    <t>(21, 94, 'HTC', 'labor')</t>
  </si>
  <si>
    <t>(21, 94, 'HTC', 'transportation')</t>
  </si>
  <si>
    <t>(21, 94, 'HTC', 'disposal')</t>
  </si>
  <si>
    <t>(21, 94, 'HTC', 'heat')</t>
  </si>
  <si>
    <t>(21, 94, 'HTL', 'TPC')</t>
  </si>
  <si>
    <t>(21, 94, 'HTL', 'diesel')</t>
  </si>
  <si>
    <t>(21, 94, 'HTL', 'labor')</t>
  </si>
  <si>
    <t>(21, 94, 'HTL', 'transportation')</t>
  </si>
  <si>
    <t>(21, 94, 'HTL', 'disposal')</t>
  </si>
  <si>
    <t>(21, 94, 'HTL', 'heat')</t>
  </si>
  <si>
    <t>(21, 94, 'AD', 'TPC')</t>
  </si>
  <si>
    <t>(21, 94, 'AD', 'diesel')</t>
  </si>
  <si>
    <t>(21, 94, 'AD', 'labor')</t>
  </si>
  <si>
    <t>(21, 94, 'AD', 'transportation')</t>
  </si>
  <si>
    <t>(21, 94, 'AD', 'disposal')</t>
  </si>
  <si>
    <t>(21, 94, 'AD', 'heat')</t>
  </si>
  <si>
    <t>(21, 94, 'Pyrolysis', 'TPC')</t>
  </si>
  <si>
    <t>(21, 94, 'Pyrolysis', 'diesel')</t>
  </si>
  <si>
    <t>(21, 94, 'Pyrolysis', 'labor')</t>
  </si>
  <si>
    <t>(21, 94, 'Pyrolysis', 'transportation')</t>
  </si>
  <si>
    <t>(21, 94, 'Pyrolysis', 'disposal')</t>
  </si>
  <si>
    <t>(21, 94, 'Pyrolysis', 'heat')</t>
  </si>
  <si>
    <t>(21, 93, 'Feedstock', 'TPC')</t>
  </si>
  <si>
    <t>(21, 93, 'Feedstock', 'diesel')</t>
  </si>
  <si>
    <t>(21, 93, 'Feedstock', 'labor')</t>
  </si>
  <si>
    <t>(21, 93, 'Feedstock', 'transportation')</t>
  </si>
  <si>
    <t>(21, 93, 'Feedstock', 'disposal')</t>
  </si>
  <si>
    <t>(21, 93, 'Feedstock', 'heat')</t>
  </si>
  <si>
    <t>(21, 93, 'CHP', 'TPC')</t>
  </si>
  <si>
    <t>(21, 93, 'CHP', 'diesel')</t>
  </si>
  <si>
    <t>(21, 93, 'CHP', 'labor')</t>
  </si>
  <si>
    <t>(21, 93, 'CHP', 'transportation')</t>
  </si>
  <si>
    <t>(21, 93, 'CHP', 'disposal')</t>
  </si>
  <si>
    <t>(21, 93, 'CHP', 'heat')</t>
  </si>
  <si>
    <t>(21, 93, 'HTC', 'TPC')</t>
  </si>
  <si>
    <t>(21, 93, 'HTC', 'diesel')</t>
  </si>
  <si>
    <t>(21, 93, 'HTC', 'labor')</t>
  </si>
  <si>
    <t>(21, 93, 'HTC', 'transportation')</t>
  </si>
  <si>
    <t>(21, 93, 'HTC', 'disposal')</t>
  </si>
  <si>
    <t>(21, 93, 'HTC', 'heat')</t>
  </si>
  <si>
    <t>(21, 93, 'HTL', 'TPC')</t>
  </si>
  <si>
    <t>(21, 93, 'HTL', 'diesel')</t>
  </si>
  <si>
    <t>(21, 93, 'HTL', 'labor')</t>
  </si>
  <si>
    <t>(21, 93, 'HTL', 'transportation')</t>
  </si>
  <si>
    <t>(21, 93, 'HTL', 'disposal')</t>
  </si>
  <si>
    <t>(21, 93, 'HTL', 'heat')</t>
  </si>
  <si>
    <t>(21, 93, 'AD', 'TPC')</t>
  </si>
  <si>
    <t>(21, 93, 'AD', 'diesel')</t>
  </si>
  <si>
    <t>(21, 93, 'AD', 'labor')</t>
  </si>
  <si>
    <t>(21, 93, 'AD', 'transportation')</t>
  </si>
  <si>
    <t>(21, 93, 'AD', 'disposal')</t>
  </si>
  <si>
    <t>(21, 93, 'AD', 'heat')</t>
  </si>
  <si>
    <t>(21, 93, 'Pyrolysis', 'TPC')</t>
  </si>
  <si>
    <t>(21, 93, 'Pyrolysis', 'diesel')</t>
  </si>
  <si>
    <t>(21, 93, 'Pyrolysis', 'labor')</t>
  </si>
  <si>
    <t>(21, 93, 'Pyrolysis', 'transportation')</t>
  </si>
  <si>
    <t>(21, 93, 'Pyrolysis', 'disposal')</t>
  </si>
  <si>
    <t>(21, 93, 'Pyrolysis', 'heat')</t>
  </si>
  <si>
    <t>(21, 92, 'Feedstock', 'TPC')</t>
  </si>
  <si>
    <t>(21, 92, 'Feedstock', 'diesel')</t>
  </si>
  <si>
    <t>(21, 92, 'Feedstock', 'labor')</t>
  </si>
  <si>
    <t>(21, 92, 'Feedstock', 'transportation')</t>
  </si>
  <si>
    <t>(21, 92, 'Feedstock', 'disposal')</t>
  </si>
  <si>
    <t>(21, 92, 'Feedstock', 'heat')</t>
  </si>
  <si>
    <t>(21, 92, 'CHP', 'TPC')</t>
  </si>
  <si>
    <t>(21, 92, 'CHP', 'diesel')</t>
  </si>
  <si>
    <t>(21, 92, 'CHP', 'labor')</t>
  </si>
  <si>
    <t>(21, 92, 'CHP', 'transportation')</t>
  </si>
  <si>
    <t>(21, 92, 'CHP', 'disposal')</t>
  </si>
  <si>
    <t>(21, 92, 'CHP', 'heat')</t>
  </si>
  <si>
    <t>(21, 92, 'HTC', 'TPC')</t>
  </si>
  <si>
    <t>(21, 92, 'HTC', 'diesel')</t>
  </si>
  <si>
    <t>(21, 92, 'HTC', 'labor')</t>
  </si>
  <si>
    <t>(21, 92, 'HTC', 'transportation')</t>
  </si>
  <si>
    <t>(21, 92, 'HTC', 'disposal')</t>
  </si>
  <si>
    <t>(21, 92, 'HTC', 'heat')</t>
  </si>
  <si>
    <t>(21, 92, 'HTL', 'TPC')</t>
  </si>
  <si>
    <t>(21, 92, 'HTL', 'diesel')</t>
  </si>
  <si>
    <t>(21, 92, 'HTL', 'labor')</t>
  </si>
  <si>
    <t>(21, 92, 'HTL', 'transportation')</t>
  </si>
  <si>
    <t>(21, 92, 'HTL', 'disposal')</t>
  </si>
  <si>
    <t>(21, 92, 'HTL', 'heat')</t>
  </si>
  <si>
    <t>(21, 92, 'AD', 'TPC')</t>
  </si>
  <si>
    <t>(21, 92, 'AD', 'diesel')</t>
  </si>
  <si>
    <t>(21, 92, 'AD', 'labor')</t>
  </si>
  <si>
    <t>(21, 92, 'AD', 'transportation')</t>
  </si>
  <si>
    <t>(21, 92, 'AD', 'disposal')</t>
  </si>
  <si>
    <t>(21, 92, 'AD', 'heat')</t>
  </si>
  <si>
    <t>(21, 92, 'Pyrolysis', 'TPC')</t>
  </si>
  <si>
    <t>(21, 92, 'Pyrolysis', 'diesel')</t>
  </si>
  <si>
    <t>(21, 92, 'Pyrolysis', 'labor')</t>
  </si>
  <si>
    <t>(21, 92, 'Pyrolysis', 'transportation')</t>
  </si>
  <si>
    <t>(21, 92, 'Pyrolysis', 'disposal')</t>
  </si>
  <si>
    <t>(21, 92, 'Pyrolysis', 'heat')</t>
  </si>
  <si>
    <t>(21, 91, 'Feedstock', 'TPC')</t>
  </si>
  <si>
    <t>(21, 91, 'Feedstock', 'diesel')</t>
  </si>
  <si>
    <t>(21, 91, 'Feedstock', 'labor')</t>
  </si>
  <si>
    <t>(21, 91, 'Feedstock', 'transportation')</t>
  </si>
  <si>
    <t>(21, 91, 'Feedstock', 'disposal')</t>
  </si>
  <si>
    <t>(21, 91, 'Feedstock', 'heat')</t>
  </si>
  <si>
    <t>(21, 91, 'CHP', 'TPC')</t>
  </si>
  <si>
    <t>(21, 91, 'CHP', 'diesel')</t>
  </si>
  <si>
    <t>(21, 91, 'CHP', 'labor')</t>
  </si>
  <si>
    <t>(21, 91, 'CHP', 'transportation')</t>
  </si>
  <si>
    <t>(21, 91, 'CHP', 'disposal')</t>
  </si>
  <si>
    <t>(21, 91, 'CHP', 'heat')</t>
  </si>
  <si>
    <t>(21, 91, 'HTC', 'TPC')</t>
  </si>
  <si>
    <t>(21, 91, 'HTC', 'diesel')</t>
  </si>
  <si>
    <t>(21, 91, 'HTC', 'labor')</t>
  </si>
  <si>
    <t>(21, 91, 'HTC', 'transportation')</t>
  </si>
  <si>
    <t>(21, 91, 'HTC', 'disposal')</t>
  </si>
  <si>
    <t>(21, 91, 'HTC', 'heat')</t>
  </si>
  <si>
    <t>(21, 91, 'HTL', 'TPC')</t>
  </si>
  <si>
    <t>(21, 91, 'HTL', 'diesel')</t>
  </si>
  <si>
    <t>(21, 91, 'HTL', 'labor')</t>
  </si>
  <si>
    <t>(21, 91, 'HTL', 'transportation')</t>
  </si>
  <si>
    <t>(21, 91, 'HTL', 'disposal')</t>
  </si>
  <si>
    <t>(21, 91, 'HTL', 'heat')</t>
  </si>
  <si>
    <t>(21, 91, 'AD', 'TPC')</t>
  </si>
  <si>
    <t>(21, 91, 'AD', 'diesel')</t>
  </si>
  <si>
    <t>(21, 91, 'AD', 'labor')</t>
  </si>
  <si>
    <t>(21, 91, 'AD', 'transportation')</t>
  </si>
  <si>
    <t>(21, 91, 'AD', 'disposal')</t>
  </si>
  <si>
    <t>(21, 91, 'AD', 'heat')</t>
  </si>
  <si>
    <t>(21, 91, 'Pyrolysis', 'TPC')</t>
  </si>
  <si>
    <t>(21, 91, 'Pyrolysis', 'diesel')</t>
  </si>
  <si>
    <t>(21, 91, 'Pyrolysis', 'labor')</t>
  </si>
  <si>
    <t>(21, 91, 'Pyrolysis', 'transportation')</t>
  </si>
  <si>
    <t>(21, 91, 'Pyrolysis', 'disposal')</t>
  </si>
  <si>
    <t>(21, 91, 'Pyrolysis', 'heat')</t>
  </si>
  <si>
    <t>(21, 90, 'Feedstock', 'TPC')</t>
  </si>
  <si>
    <t>(21, 90, 'Feedstock', 'diesel')</t>
  </si>
  <si>
    <t>(21, 90, 'Feedstock', 'labor')</t>
  </si>
  <si>
    <t>(21, 90, 'Feedstock', 'transportation')</t>
  </si>
  <si>
    <t>(21, 90, 'Feedstock', 'disposal')</t>
  </si>
  <si>
    <t>(21, 90, 'Feedstock', 'heat')</t>
  </si>
  <si>
    <t>(21, 90, 'CHP', 'TPC')</t>
  </si>
  <si>
    <t>(21, 90, 'CHP', 'diesel')</t>
  </si>
  <si>
    <t>(21, 90, 'CHP', 'labor')</t>
  </si>
  <si>
    <t>(21, 90, 'CHP', 'transportation')</t>
  </si>
  <si>
    <t>(21, 90, 'CHP', 'disposal')</t>
  </si>
  <si>
    <t>(21, 90, 'CHP', 'heat')</t>
  </si>
  <si>
    <t>(21, 90, 'HTC', 'TPC')</t>
  </si>
  <si>
    <t>(21, 90, 'HTC', 'diesel')</t>
  </si>
  <si>
    <t>(21, 90, 'HTC', 'labor')</t>
  </si>
  <si>
    <t>(21, 90, 'HTC', 'transportation')</t>
  </si>
  <si>
    <t>(21, 90, 'HTC', 'disposal')</t>
  </si>
  <si>
    <t>(21, 90, 'HTC', 'heat')</t>
  </si>
  <si>
    <t>(21, 90, 'HTL', 'TPC')</t>
  </si>
  <si>
    <t>(21, 90, 'HTL', 'diesel')</t>
  </si>
  <si>
    <t>(21, 90, 'HTL', 'labor')</t>
  </si>
  <si>
    <t>(21, 90, 'HTL', 'transportation')</t>
  </si>
  <si>
    <t>(21, 90, 'HTL', 'disposal')</t>
  </si>
  <si>
    <t>(21, 90, 'HTL', 'heat')</t>
  </si>
  <si>
    <t>(21, 90, 'AD', 'TPC')</t>
  </si>
  <si>
    <t>(21, 90, 'AD', 'diesel')</t>
  </si>
  <si>
    <t>(21, 90, 'AD', 'labor')</t>
  </si>
  <si>
    <t>(21, 90, 'AD', 'transportation')</t>
  </si>
  <si>
    <t>(21, 90, 'AD', 'disposal')</t>
  </si>
  <si>
    <t>(21, 90, 'AD', 'heat')</t>
  </si>
  <si>
    <t>(21, 90, 'Pyrolysis', 'TPC')</t>
  </si>
  <si>
    <t>(21, 90, 'Pyrolysis', 'diesel')</t>
  </si>
  <si>
    <t>(21, 90, 'Pyrolysis', 'labor')</t>
  </si>
  <si>
    <t>(21, 90, 'Pyrolysis', 'transportation')</t>
  </si>
  <si>
    <t>(21, 90, 'Pyrolysis', 'disposal')</t>
  </si>
  <si>
    <t>(21, 90, 'Pyrolysis', 'heat')</t>
  </si>
  <si>
    <t>(21, 89, 'Feedstock', 'TPC')</t>
  </si>
  <si>
    <t>(21, 89, 'Feedstock', 'diesel')</t>
  </si>
  <si>
    <t>(21, 89, 'Feedstock', 'labor')</t>
  </si>
  <si>
    <t>(21, 89, 'Feedstock', 'transportation')</t>
  </si>
  <si>
    <t>(21, 89, 'Feedstock', 'disposal')</t>
  </si>
  <si>
    <t>(21, 89, 'Feedstock', 'heat')</t>
  </si>
  <si>
    <t>(21, 89, 'CHP', 'TPC')</t>
  </si>
  <si>
    <t>(21, 89, 'CHP', 'diesel')</t>
  </si>
  <si>
    <t>(21, 89, 'CHP', 'labor')</t>
  </si>
  <si>
    <t>(21, 89, 'CHP', 'transportation')</t>
  </si>
  <si>
    <t>(21, 89, 'CHP', 'disposal')</t>
  </si>
  <si>
    <t>(21, 89, 'CHP', 'heat')</t>
  </si>
  <si>
    <t>(21, 89, 'HTC', 'TPC')</t>
  </si>
  <si>
    <t>(21, 89, 'HTC', 'diesel')</t>
  </si>
  <si>
    <t>(21, 89, 'HTC', 'labor')</t>
  </si>
  <si>
    <t>(21, 89, 'HTC', 'transportation')</t>
  </si>
  <si>
    <t>(21, 89, 'HTC', 'disposal')</t>
  </si>
  <si>
    <t>(21, 89, 'HTC', 'heat')</t>
  </si>
  <si>
    <t>(21, 89, 'HTL', 'TPC')</t>
  </si>
  <si>
    <t>(21, 89, 'HTL', 'diesel')</t>
  </si>
  <si>
    <t>(21, 89, 'HTL', 'labor')</t>
  </si>
  <si>
    <t>(21, 89, 'HTL', 'transportation')</t>
  </si>
  <si>
    <t>(21, 89, 'HTL', 'disposal')</t>
  </si>
  <si>
    <t>(21, 89, 'HTL', 'heat')</t>
  </si>
  <si>
    <t>(21, 89, 'AD', 'TPC')</t>
  </si>
  <si>
    <t>(21, 89, 'AD', 'diesel')</t>
  </si>
  <si>
    <t>(21, 89, 'AD', 'labor')</t>
  </si>
  <si>
    <t>(21, 89, 'AD', 'transportation')</t>
  </si>
  <si>
    <t>(21, 89, 'AD', 'disposal')</t>
  </si>
  <si>
    <t>(21, 89, 'AD', 'heat')</t>
  </si>
  <si>
    <t>(21, 89, 'Pyrolysis', 'TPC')</t>
  </si>
  <si>
    <t>(21, 89, 'Pyrolysis', 'diesel')</t>
  </si>
  <si>
    <t>(21, 89, 'Pyrolysis', 'labor')</t>
  </si>
  <si>
    <t>(21, 89, 'Pyrolysis', 'transportation')</t>
  </si>
  <si>
    <t>(21, 89, 'Pyrolysis', 'disposal')</t>
  </si>
  <si>
    <t>(21, 89, 'Pyrolysis', 'heat')</t>
  </si>
  <si>
    <t>(21, 88, 'Feedstock', 'TPC')</t>
  </si>
  <si>
    <t>(21, 88, 'Feedstock', 'diesel')</t>
  </si>
  <si>
    <t>(21, 88, 'Feedstock', 'labor')</t>
  </si>
  <si>
    <t>(21, 88, 'Feedstock', 'transportation')</t>
  </si>
  <si>
    <t>(21, 88, 'Feedstock', 'disposal')</t>
  </si>
  <si>
    <t>(21, 88, 'Feedstock', 'heat')</t>
  </si>
  <si>
    <t>(21, 88, 'CHP', 'TPC')</t>
  </si>
  <si>
    <t>(21, 88, 'CHP', 'diesel')</t>
  </si>
  <si>
    <t>(21, 88, 'CHP', 'labor')</t>
  </si>
  <si>
    <t>(21, 88, 'CHP', 'transportation')</t>
  </si>
  <si>
    <t>(21, 88, 'CHP', 'disposal')</t>
  </si>
  <si>
    <t>(21, 88, 'CHP', 'heat')</t>
  </si>
  <si>
    <t>(21, 88, 'HTC', 'TPC')</t>
  </si>
  <si>
    <t>(21, 88, 'HTC', 'diesel')</t>
  </si>
  <si>
    <t>(21, 88, 'HTC', 'labor')</t>
  </si>
  <si>
    <t>(21, 88, 'HTC', 'transportation')</t>
  </si>
  <si>
    <t>(21, 88, 'HTC', 'disposal')</t>
  </si>
  <si>
    <t>(21, 88, 'HTC', 'heat')</t>
  </si>
  <si>
    <t>(21, 88, 'HTL', 'TPC')</t>
  </si>
  <si>
    <t>(21, 88, 'HTL', 'diesel')</t>
  </si>
  <si>
    <t>(21, 88, 'HTL', 'labor')</t>
  </si>
  <si>
    <t>(21, 88, 'HTL', 'transportation')</t>
  </si>
  <si>
    <t>(21, 88, 'HTL', 'disposal')</t>
  </si>
  <si>
    <t>(21, 88, 'HTL', 'heat')</t>
  </si>
  <si>
    <t>(21, 88, 'AD', 'TPC')</t>
  </si>
  <si>
    <t>(21, 88, 'AD', 'diesel')</t>
  </si>
  <si>
    <t>(21, 88, 'AD', 'labor')</t>
  </si>
  <si>
    <t>(21, 88, 'AD', 'transportation')</t>
  </si>
  <si>
    <t>(21, 88, 'AD', 'disposal')</t>
  </si>
  <si>
    <t>(21, 88, 'AD', 'heat')</t>
  </si>
  <si>
    <t>(21, 88, 'Pyrolysis', 'TPC')</t>
  </si>
  <si>
    <t>(21, 88, 'Pyrolysis', 'diesel')</t>
  </si>
  <si>
    <t>(21, 88, 'Pyrolysis', 'labor')</t>
  </si>
  <si>
    <t>(21, 88, 'Pyrolysis', 'transportation')</t>
  </si>
  <si>
    <t>(21, 88, 'Pyrolysis', 'disposal')</t>
  </si>
  <si>
    <t>(21, 88, 'Pyrolysis', 'heat')</t>
  </si>
  <si>
    <t>(21, 87, 'Feedstock', 'TPC')</t>
  </si>
  <si>
    <t>(21, 87, 'Feedstock', 'diesel')</t>
  </si>
  <si>
    <t>(21, 87, 'Feedstock', 'labor')</t>
  </si>
  <si>
    <t>(21, 87, 'Feedstock', 'transportation')</t>
  </si>
  <si>
    <t>(21, 87, 'Feedstock', 'disposal')</t>
  </si>
  <si>
    <t>(21, 87, 'Feedstock', 'heat')</t>
  </si>
  <si>
    <t>(21, 87, 'CHP', 'TPC')</t>
  </si>
  <si>
    <t>(21, 87, 'CHP', 'diesel')</t>
  </si>
  <si>
    <t>(21, 87, 'CHP', 'labor')</t>
  </si>
  <si>
    <t>(21, 87, 'CHP', 'transportation')</t>
  </si>
  <si>
    <t>(21, 87, 'CHP', 'disposal')</t>
  </si>
  <si>
    <t>(21, 87, 'CHP', 'heat')</t>
  </si>
  <si>
    <t>(21, 87, 'HTC', 'TPC')</t>
  </si>
  <si>
    <t>(21, 87, 'HTC', 'diesel')</t>
  </si>
  <si>
    <t>(21, 87, 'HTC', 'labor')</t>
  </si>
  <si>
    <t>(21, 87, 'HTC', 'transportation')</t>
  </si>
  <si>
    <t>(21, 87, 'HTC', 'disposal')</t>
  </si>
  <si>
    <t>(21, 87, 'HTC', 'heat')</t>
  </si>
  <si>
    <t>(21, 87, 'HTL', 'TPC')</t>
  </si>
  <si>
    <t>(21, 87, 'HTL', 'diesel')</t>
  </si>
  <si>
    <t>(21, 87, 'HTL', 'labor')</t>
  </si>
  <si>
    <t>(21, 87, 'HTL', 'transportation')</t>
  </si>
  <si>
    <t>(21, 87, 'HTL', 'disposal')</t>
  </si>
  <si>
    <t>(21, 87, 'HTL', 'heat')</t>
  </si>
  <si>
    <t>(21, 87, 'AD', 'TPC')</t>
  </si>
  <si>
    <t>(21, 87, 'AD', 'diesel')</t>
  </si>
  <si>
    <t>(21, 87, 'AD', 'labor')</t>
  </si>
  <si>
    <t>(21, 87, 'AD', 'transportation')</t>
  </si>
  <si>
    <t>(21, 87, 'AD', 'disposal')</t>
  </si>
  <si>
    <t>(21, 87, 'AD', 'heat')</t>
  </si>
  <si>
    <t>(21, 87, 'Pyrolysis', 'TPC')</t>
  </si>
  <si>
    <t>(21, 87, 'Pyrolysis', 'diesel')</t>
  </si>
  <si>
    <t>(21, 87, 'Pyrolysis', 'labor')</t>
  </si>
  <si>
    <t>(21, 87, 'Pyrolysis', 'transportation')</t>
  </si>
  <si>
    <t>(21, 87, 'Pyrolysis', 'disposal')</t>
  </si>
  <si>
    <t>(21, 87, 'Pyrolysis', 'heat')</t>
  </si>
  <si>
    <t>(21, 86, 'Feedstock', 'TPC')</t>
  </si>
  <si>
    <t>(21, 86, 'Feedstock', 'diesel')</t>
  </si>
  <si>
    <t>(21, 86, 'Feedstock', 'labor')</t>
  </si>
  <si>
    <t>(21, 86, 'Feedstock', 'transportation')</t>
  </si>
  <si>
    <t>(21, 86, 'Feedstock', 'disposal')</t>
  </si>
  <si>
    <t>(21, 86, 'Feedstock', 'heat')</t>
  </si>
  <si>
    <t>(21, 86, 'CHP', 'TPC')</t>
  </si>
  <si>
    <t>(21, 86, 'CHP', 'diesel')</t>
  </si>
  <si>
    <t>(21, 86, 'CHP', 'labor')</t>
  </si>
  <si>
    <t>(21, 86, 'CHP', 'transportation')</t>
  </si>
  <si>
    <t>(21, 86, 'CHP', 'disposal')</t>
  </si>
  <si>
    <t>(21, 86, 'CHP', 'heat')</t>
  </si>
  <si>
    <t>(21, 86, 'HTC', 'TPC')</t>
  </si>
  <si>
    <t>(21, 86, 'HTC', 'diesel')</t>
  </si>
  <si>
    <t>(21, 86, 'HTC', 'labor')</t>
  </si>
  <si>
    <t>(21, 86, 'HTC', 'transportation')</t>
  </si>
  <si>
    <t>(21, 86, 'HTC', 'disposal')</t>
  </si>
  <si>
    <t>(21, 86, 'HTC', 'heat')</t>
  </si>
  <si>
    <t>(21, 86, 'HTL', 'TPC')</t>
  </si>
  <si>
    <t>(21, 86, 'HTL', 'diesel')</t>
  </si>
  <si>
    <t>(21, 86, 'HTL', 'labor')</t>
  </si>
  <si>
    <t>(21, 86, 'HTL', 'transportation')</t>
  </si>
  <si>
    <t>(21, 86, 'HTL', 'disposal')</t>
  </si>
  <si>
    <t>(21, 86, 'HTL', 'heat')</t>
  </si>
  <si>
    <t>(21, 86, 'AD', 'TPC')</t>
  </si>
  <si>
    <t>(21, 86, 'AD', 'diesel')</t>
  </si>
  <si>
    <t>(21, 86, 'AD', 'labor')</t>
  </si>
  <si>
    <t>(21, 86, 'AD', 'transportation')</t>
  </si>
  <si>
    <t>(21, 86, 'AD', 'disposal')</t>
  </si>
  <si>
    <t>(21, 86, 'AD', 'heat')</t>
  </si>
  <si>
    <t>(21, 86, 'Pyrolysis', 'TPC')</t>
  </si>
  <si>
    <t>(21, 86, 'Pyrolysis', 'diesel')</t>
  </si>
  <si>
    <t>(21, 86, 'Pyrolysis', 'labor')</t>
  </si>
  <si>
    <t>(21, 86, 'Pyrolysis', 'transportation')</t>
  </si>
  <si>
    <t>(21, 86, 'Pyrolysis', 'disposal')</t>
  </si>
  <si>
    <t>(21, 86, 'Pyrolysis', 'heat')</t>
  </si>
  <si>
    <t>(21, 85, 'Feedstock', 'TPC')</t>
  </si>
  <si>
    <t>(21, 85, 'Feedstock', 'diesel')</t>
  </si>
  <si>
    <t>(21, 85, 'Feedstock', 'labor')</t>
  </si>
  <si>
    <t>(21, 85, 'Feedstock', 'transportation')</t>
  </si>
  <si>
    <t>(21, 85, 'Feedstock', 'disposal')</t>
  </si>
  <si>
    <t>(21, 85, 'Feedstock', 'heat')</t>
  </si>
  <si>
    <t>(21, 85, 'CHP', 'TPC')</t>
  </si>
  <si>
    <t>(21, 85, 'CHP', 'diesel')</t>
  </si>
  <si>
    <t>(21, 85, 'CHP', 'labor')</t>
  </si>
  <si>
    <t>(21, 85, 'CHP', 'transportation')</t>
  </si>
  <si>
    <t>(21, 85, 'CHP', 'disposal')</t>
  </si>
  <si>
    <t>(21, 85, 'CHP', 'heat')</t>
  </si>
  <si>
    <t>(21, 85, 'HTC', 'TPC')</t>
  </si>
  <si>
    <t>(21, 85, 'HTC', 'diesel')</t>
  </si>
  <si>
    <t>(21, 85, 'HTC', 'labor')</t>
  </si>
  <si>
    <t>(21, 85, 'HTC', 'transportation')</t>
  </si>
  <si>
    <t>(21, 85, 'HTC', 'disposal')</t>
  </si>
  <si>
    <t>(21, 85, 'HTC', 'heat')</t>
  </si>
  <si>
    <t>(21, 85, 'HTL', 'TPC')</t>
  </si>
  <si>
    <t>(21, 85, 'HTL', 'diesel')</t>
  </si>
  <si>
    <t>(21, 85, 'HTL', 'labor')</t>
  </si>
  <si>
    <t>(21, 85, 'HTL', 'transportation')</t>
  </si>
  <si>
    <t>(21, 85, 'HTL', 'disposal')</t>
  </si>
  <si>
    <t>(21, 85, 'HTL', 'heat')</t>
  </si>
  <si>
    <t>(21, 85, 'AD', 'TPC')</t>
  </si>
  <si>
    <t>(21, 85, 'AD', 'diesel')</t>
  </si>
  <si>
    <t>(21, 85, 'AD', 'labor')</t>
  </si>
  <si>
    <t>(21, 85, 'AD', 'transportation')</t>
  </si>
  <si>
    <t>(21, 85, 'AD', 'disposal')</t>
  </si>
  <si>
    <t>(21, 85, 'AD', 'heat')</t>
  </si>
  <si>
    <t>(21, 85, 'Pyrolysis', 'TPC')</t>
  </si>
  <si>
    <t>(21, 85, 'Pyrolysis', 'diesel')</t>
  </si>
  <si>
    <t>(21, 85, 'Pyrolysis', 'labor')</t>
  </si>
  <si>
    <t>(21, 85, 'Pyrolysis', 'transportation')</t>
  </si>
  <si>
    <t>(21, 85, 'Pyrolysis', 'disposal')</t>
  </si>
  <si>
    <t>(21, 85, 'Pyrolysis', 'heat')</t>
  </si>
  <si>
    <t>(21, 84, 'Feedstock', 'TPC')</t>
  </si>
  <si>
    <t>(21, 84, 'Feedstock', 'diesel')</t>
  </si>
  <si>
    <t>(21, 84, 'Feedstock', 'labor')</t>
  </si>
  <si>
    <t>(21, 84, 'Feedstock', 'transportation')</t>
  </si>
  <si>
    <t>(21, 84, 'Feedstock', 'disposal')</t>
  </si>
  <si>
    <t>(21, 84, 'Feedstock', 'heat')</t>
  </si>
  <si>
    <t>(21, 84, 'CHP', 'TPC')</t>
  </si>
  <si>
    <t>(21, 84, 'CHP', 'diesel')</t>
  </si>
  <si>
    <t>(21, 84, 'CHP', 'labor')</t>
  </si>
  <si>
    <t>(21, 84, 'CHP', 'transportation')</t>
  </si>
  <si>
    <t>(21, 84, 'CHP', 'disposal')</t>
  </si>
  <si>
    <t>(21, 84, 'CHP', 'heat')</t>
  </si>
  <si>
    <t>(21, 84, 'HTC', 'TPC')</t>
  </si>
  <si>
    <t>(21, 84, 'HTC', 'diesel')</t>
  </si>
  <si>
    <t>(21, 84, 'HTC', 'labor')</t>
  </si>
  <si>
    <t>(21, 84, 'HTC', 'transportation')</t>
  </si>
  <si>
    <t>(21, 84, 'HTC', 'disposal')</t>
  </si>
  <si>
    <t>(21, 84, 'HTC', 'heat')</t>
  </si>
  <si>
    <t>(21, 84, 'HTL', 'TPC')</t>
  </si>
  <si>
    <t>(21, 84, 'HTL', 'diesel')</t>
  </si>
  <si>
    <t>(21, 84, 'HTL', 'labor')</t>
  </si>
  <si>
    <t>(21, 84, 'HTL', 'transportation')</t>
  </si>
  <si>
    <t>(21, 84, 'HTL', 'disposal')</t>
  </si>
  <si>
    <t>(21, 84, 'HTL', 'heat')</t>
  </si>
  <si>
    <t>(21, 84, 'AD', 'TPC')</t>
  </si>
  <si>
    <t>(21, 84, 'AD', 'diesel')</t>
  </si>
  <si>
    <t>(21, 84, 'AD', 'labor')</t>
  </si>
  <si>
    <t>(21, 84, 'AD', 'transportation')</t>
  </si>
  <si>
    <t>(21, 84, 'AD', 'disposal')</t>
  </si>
  <si>
    <t>(21, 84, 'AD', 'heat')</t>
  </si>
  <si>
    <t>(21, 84, 'Pyrolysis', 'TPC')</t>
  </si>
  <si>
    <t>(21, 84, 'Pyrolysis', 'diesel')</t>
  </si>
  <si>
    <t>(21, 84, 'Pyrolysis', 'labor')</t>
  </si>
  <si>
    <t>(21, 84, 'Pyrolysis', 'transportation')</t>
  </si>
  <si>
    <t>(21, 84, 'Pyrolysis', 'disposal')</t>
  </si>
  <si>
    <t>(21, 84, 'Pyrolysis', 'heat')</t>
  </si>
  <si>
    <t>(21, 83, 'Feedstock', 'TPC')</t>
  </si>
  <si>
    <t>(21, 83, 'Feedstock', 'diesel')</t>
  </si>
  <si>
    <t>(21, 83, 'Feedstock', 'labor')</t>
  </si>
  <si>
    <t>(21, 83, 'Feedstock', 'transportation')</t>
  </si>
  <si>
    <t>(21, 83, 'Feedstock', 'disposal')</t>
  </si>
  <si>
    <t>(21, 83, 'Feedstock', 'heat')</t>
  </si>
  <si>
    <t>(21, 83, 'CHP', 'TPC')</t>
  </si>
  <si>
    <t>(21, 83, 'CHP', 'diesel')</t>
  </si>
  <si>
    <t>(21, 83, 'CHP', 'labor')</t>
  </si>
  <si>
    <t>(21, 83, 'CHP', 'transportation')</t>
  </si>
  <si>
    <t>(21, 83, 'CHP', 'disposal')</t>
  </si>
  <si>
    <t>(21, 83, 'CHP', 'heat')</t>
  </si>
  <si>
    <t>(21, 83, 'HTC', 'TPC')</t>
  </si>
  <si>
    <t>(21, 83, 'HTC', 'diesel')</t>
  </si>
  <si>
    <t>(21, 83, 'HTC', 'labor')</t>
  </si>
  <si>
    <t>(21, 83, 'HTC', 'transportation')</t>
  </si>
  <si>
    <t>(21, 83, 'HTC', 'disposal')</t>
  </si>
  <si>
    <t>(21, 83, 'HTC', 'heat')</t>
  </si>
  <si>
    <t>(21, 83, 'HTL', 'TPC')</t>
  </si>
  <si>
    <t>(21, 83, 'HTL', 'diesel')</t>
  </si>
  <si>
    <t>(21, 83, 'HTL', 'labor')</t>
  </si>
  <si>
    <t>(21, 83, 'HTL', 'transportation')</t>
  </si>
  <si>
    <t>(21, 83, 'HTL', 'disposal')</t>
  </si>
  <si>
    <t>(21, 83, 'HTL', 'heat')</t>
  </si>
  <si>
    <t>(21, 83, 'AD', 'TPC')</t>
  </si>
  <si>
    <t>(21, 83, 'AD', 'diesel')</t>
  </si>
  <si>
    <t>(21, 83, 'AD', 'labor')</t>
  </si>
  <si>
    <t>(21, 83, 'AD', 'transportation')</t>
  </si>
  <si>
    <t>(21, 83, 'AD', 'disposal')</t>
  </si>
  <si>
    <t>(21, 83, 'AD', 'heat')</t>
  </si>
  <si>
    <t>(21, 83, 'Pyrolysis', 'TPC')</t>
  </si>
  <si>
    <t>(21, 83, 'Pyrolysis', 'diesel')</t>
  </si>
  <si>
    <t>(21, 83, 'Pyrolysis', 'labor')</t>
  </si>
  <si>
    <t>(21, 83, 'Pyrolysis', 'transportation')</t>
  </si>
  <si>
    <t>(21, 83, 'Pyrolysis', 'disposal')</t>
  </si>
  <si>
    <t>(21, 83, 'Pyrolysis', 'heat')</t>
  </si>
  <si>
    <t>(21, 82, 'Feedstock', 'TPC')</t>
  </si>
  <si>
    <t>(21, 82, 'Feedstock', 'diesel')</t>
  </si>
  <si>
    <t>(21, 82, 'Feedstock', 'labor')</t>
  </si>
  <si>
    <t>(21, 82, 'Feedstock', 'transportation')</t>
  </si>
  <si>
    <t>(21, 82, 'Feedstock', 'disposal')</t>
  </si>
  <si>
    <t>(21, 82, 'Feedstock', 'heat')</t>
  </si>
  <si>
    <t>(21, 82, 'CHP', 'TPC')</t>
  </si>
  <si>
    <t>(21, 82, 'CHP', 'diesel')</t>
  </si>
  <si>
    <t>(21, 82, 'CHP', 'labor')</t>
  </si>
  <si>
    <t>(21, 82, 'CHP', 'transportation')</t>
  </si>
  <si>
    <t>(21, 82, 'CHP', 'disposal')</t>
  </si>
  <si>
    <t>(21, 82, 'CHP', 'heat')</t>
  </si>
  <si>
    <t>(21, 82, 'HTC', 'TPC')</t>
  </si>
  <si>
    <t>(21, 82, 'HTC', 'diesel')</t>
  </si>
  <si>
    <t>(21, 82, 'HTC', 'labor')</t>
  </si>
  <si>
    <t>(21, 82, 'HTC', 'transportation')</t>
  </si>
  <si>
    <t>(21, 82, 'HTC', 'disposal')</t>
  </si>
  <si>
    <t>(21, 82, 'HTC', 'heat')</t>
  </si>
  <si>
    <t>(21, 82, 'HTL', 'TPC')</t>
  </si>
  <si>
    <t>(21, 82, 'HTL', 'diesel')</t>
  </si>
  <si>
    <t>(21, 82, 'HTL', 'labor')</t>
  </si>
  <si>
    <t>(21, 82, 'HTL', 'transportation')</t>
  </si>
  <si>
    <t>(21, 82, 'HTL', 'disposal')</t>
  </si>
  <si>
    <t>(21, 82, 'HTL', 'heat')</t>
  </si>
  <si>
    <t>(21, 82, 'AD', 'TPC')</t>
  </si>
  <si>
    <t>(21, 82, 'AD', 'diesel')</t>
  </si>
  <si>
    <t>(21, 82, 'AD', 'labor')</t>
  </si>
  <si>
    <t>(21, 82, 'AD', 'transportation')</t>
  </si>
  <si>
    <t>(21, 82, 'AD', 'disposal')</t>
  </si>
  <si>
    <t>(21, 82, 'AD', 'heat')</t>
  </si>
  <si>
    <t>(21, 82, 'Pyrolysis', 'TPC')</t>
  </si>
  <si>
    <t>(21, 82, 'Pyrolysis', 'diesel')</t>
  </si>
  <si>
    <t>(21, 82, 'Pyrolysis', 'labor')</t>
  </si>
  <si>
    <t>(21, 82, 'Pyrolysis', 'transportation')</t>
  </si>
  <si>
    <t>(21, 82, 'Pyrolysis', 'disposal')</t>
  </si>
  <si>
    <t>(21, 82, 'Pyrolysis', 'heat')</t>
  </si>
  <si>
    <t>(21, 81, 'Feedstock', 'TPC')</t>
  </si>
  <si>
    <t>(21, 81, 'Feedstock', 'diesel')</t>
  </si>
  <si>
    <t>(21, 81, 'Feedstock', 'labor')</t>
  </si>
  <si>
    <t>(21, 81, 'Feedstock', 'transportation')</t>
  </si>
  <si>
    <t>(21, 81, 'Feedstock', 'disposal')</t>
  </si>
  <si>
    <t>(21, 81, 'Feedstock', 'heat')</t>
  </si>
  <si>
    <t>(21, 81, 'CHP', 'TPC')</t>
  </si>
  <si>
    <t>(21, 81, 'CHP', 'diesel')</t>
  </si>
  <si>
    <t>(21, 81, 'CHP', 'labor')</t>
  </si>
  <si>
    <t>(21, 81, 'CHP', 'transportation')</t>
  </si>
  <si>
    <t>(21, 81, 'CHP', 'disposal')</t>
  </si>
  <si>
    <t>(21, 81, 'CHP', 'heat')</t>
  </si>
  <si>
    <t>(21, 81, 'HTC', 'TPC')</t>
  </si>
  <si>
    <t>(21, 81, 'HTC', 'diesel')</t>
  </si>
  <si>
    <t>(21, 81, 'HTC', 'labor')</t>
  </si>
  <si>
    <t>(21, 81, 'HTC', 'transportation')</t>
  </si>
  <si>
    <t>(21, 81, 'HTC', 'disposal')</t>
  </si>
  <si>
    <t>(21, 81, 'HTC', 'heat')</t>
  </si>
  <si>
    <t>(21, 81, 'HTL', 'TPC')</t>
  </si>
  <si>
    <t>(21, 81, 'HTL', 'diesel')</t>
  </si>
  <si>
    <t>(21, 81, 'HTL', 'labor')</t>
  </si>
  <si>
    <t>(21, 81, 'HTL', 'transportation')</t>
  </si>
  <si>
    <t>(21, 81, 'HTL', 'disposal')</t>
  </si>
  <si>
    <t>(21, 81, 'HTL', 'heat')</t>
  </si>
  <si>
    <t>(21, 81, 'AD', 'TPC')</t>
  </si>
  <si>
    <t>(21, 81, 'AD', 'diesel')</t>
  </si>
  <si>
    <t>(21, 81, 'AD', 'labor')</t>
  </si>
  <si>
    <t>(21, 81, 'AD', 'transportation')</t>
  </si>
  <si>
    <t>(21, 81, 'AD', 'disposal')</t>
  </si>
  <si>
    <t>(21, 81, 'AD', 'heat')</t>
  </si>
  <si>
    <t>(21, 81, 'Pyrolysis', 'TPC')</t>
  </si>
  <si>
    <t>(21, 81, 'Pyrolysis', 'diesel')</t>
  </si>
  <si>
    <t>(21, 81, 'Pyrolysis', 'labor')</t>
  </si>
  <si>
    <t>(21, 81, 'Pyrolysis', 'transportation')</t>
  </si>
  <si>
    <t>(21, 81, 'Pyrolysis', 'disposal')</t>
  </si>
  <si>
    <t>(21, 81, 'Pyrolysis', 'heat')</t>
  </si>
  <si>
    <t>(21, 80, 'Feedstock', 'TPC')</t>
  </si>
  <si>
    <t>(21, 80, 'Feedstock', 'diesel')</t>
  </si>
  <si>
    <t>(21, 80, 'Feedstock', 'labor')</t>
  </si>
  <si>
    <t>(21, 80, 'Feedstock', 'transportation')</t>
  </si>
  <si>
    <t>(21, 80, 'Feedstock', 'disposal')</t>
  </si>
  <si>
    <t>(21, 80, 'Feedstock', 'heat')</t>
  </si>
  <si>
    <t>(21, 80, 'CHP', 'TPC')</t>
  </si>
  <si>
    <t>(21, 80, 'CHP', 'diesel')</t>
  </si>
  <si>
    <t>(21, 80, 'CHP', 'labor')</t>
  </si>
  <si>
    <t>(21, 80, 'CHP', 'transportation')</t>
  </si>
  <si>
    <t>(21, 80, 'CHP', 'disposal')</t>
  </si>
  <si>
    <t>(21, 80, 'CHP', 'heat')</t>
  </si>
  <si>
    <t>(21, 80, 'HTC', 'TPC')</t>
  </si>
  <si>
    <t>(21, 80, 'HTC', 'diesel')</t>
  </si>
  <si>
    <t>(21, 80, 'HTC', 'labor')</t>
  </si>
  <si>
    <t>(21, 80, 'HTC', 'transportation')</t>
  </si>
  <si>
    <t>(21, 80, 'HTC', 'disposal')</t>
  </si>
  <si>
    <t>(21, 80, 'HTC', 'heat')</t>
  </si>
  <si>
    <t>(21, 80, 'HTL', 'TPC')</t>
  </si>
  <si>
    <t>(21, 80, 'HTL', 'diesel')</t>
  </si>
  <si>
    <t>(21, 80, 'HTL', 'labor')</t>
  </si>
  <si>
    <t>(21, 80, 'HTL', 'transportation')</t>
  </si>
  <si>
    <t>(21, 80, 'HTL', 'disposal')</t>
  </si>
  <si>
    <t>(21, 80, 'HTL', 'heat')</t>
  </si>
  <si>
    <t>(21, 80, 'AD', 'TPC')</t>
  </si>
  <si>
    <t>(21, 80, 'AD', 'diesel')</t>
  </si>
  <si>
    <t>(21, 80, 'AD', 'labor')</t>
  </si>
  <si>
    <t>(21, 80, 'AD', 'transportation')</t>
  </si>
  <si>
    <t>(21, 80, 'AD', 'disposal')</t>
  </si>
  <si>
    <t>(21, 80, 'AD', 'heat')</t>
  </si>
  <si>
    <t>(21, 80, 'Pyrolysis', 'TPC')</t>
  </si>
  <si>
    <t>(21, 80, 'Pyrolysis', 'diesel')</t>
  </si>
  <si>
    <t>(21, 80, 'Pyrolysis', 'labor')</t>
  </si>
  <si>
    <t>(21, 80, 'Pyrolysis', 'transportation')</t>
  </si>
  <si>
    <t>(21, 80, 'Pyrolysis', 'disposal')</t>
  </si>
  <si>
    <t>(21, 80, 'Pyrolysis', 'heat')</t>
  </si>
  <si>
    <t>(21, 79, 'Feedstock', 'TPC')</t>
  </si>
  <si>
    <t>(21, 79, 'Feedstock', 'diesel')</t>
  </si>
  <si>
    <t>(21, 79, 'Feedstock', 'labor')</t>
  </si>
  <si>
    <t>(21, 79, 'Feedstock', 'transportation')</t>
  </si>
  <si>
    <t>(21, 79, 'Feedstock', 'disposal')</t>
  </si>
  <si>
    <t>(21, 79, 'Feedstock', 'heat')</t>
  </si>
  <si>
    <t>(21, 79, 'CHP', 'TPC')</t>
  </si>
  <si>
    <t>(21, 79, 'CHP', 'diesel')</t>
  </si>
  <si>
    <t>(21, 79, 'CHP', 'labor')</t>
  </si>
  <si>
    <t>(21, 79, 'CHP', 'transportation')</t>
  </si>
  <si>
    <t>(21, 79, 'CHP', 'disposal')</t>
  </si>
  <si>
    <t>(21, 79, 'CHP', 'heat')</t>
  </si>
  <si>
    <t>(21, 79, 'HTC', 'TPC')</t>
  </si>
  <si>
    <t>(21, 79, 'HTC', 'diesel')</t>
  </si>
  <si>
    <t>(21, 79, 'HTC', 'labor')</t>
  </si>
  <si>
    <t>(21, 79, 'HTC', 'transportation')</t>
  </si>
  <si>
    <t>(21, 79, 'HTC', 'disposal')</t>
  </si>
  <si>
    <t>(21, 79, 'HTC', 'heat')</t>
  </si>
  <si>
    <t>(21, 79, 'HTL', 'TPC')</t>
  </si>
  <si>
    <t>(21, 79, 'HTL', 'diesel')</t>
  </si>
  <si>
    <t>(21, 79, 'HTL', 'labor')</t>
  </si>
  <si>
    <t>(21, 79, 'HTL', 'transportation')</t>
  </si>
  <si>
    <t>(21, 79, 'HTL', 'disposal')</t>
  </si>
  <si>
    <t>(21, 79, 'HTL', 'heat')</t>
  </si>
  <si>
    <t>(21, 79, 'AD', 'TPC')</t>
  </si>
  <si>
    <t>(21, 79, 'AD', 'diesel')</t>
  </si>
  <si>
    <t>(21, 79, 'AD', 'labor')</t>
  </si>
  <si>
    <t>(21, 79, 'AD', 'transportation')</t>
  </si>
  <si>
    <t>(21, 79, 'AD', 'disposal')</t>
  </si>
  <si>
    <t>(21, 79, 'AD', 'heat')</t>
  </si>
  <si>
    <t>(21, 79, 'Pyrolysis', 'TPC')</t>
  </si>
  <si>
    <t>(21, 79, 'Pyrolysis', 'diesel')</t>
  </si>
  <si>
    <t>(21, 79, 'Pyrolysis', 'labor')</t>
  </si>
  <si>
    <t>(21, 79, 'Pyrolysis', 'transportation')</t>
  </si>
  <si>
    <t>(21, 79, 'Pyrolysis', 'disposal')</t>
  </si>
  <si>
    <t>(21, 79, 'Pyrolysis', 'heat')</t>
  </si>
  <si>
    <t>(21, 78, 'Feedstock', 'TPC')</t>
  </si>
  <si>
    <t>(21, 78, 'Feedstock', 'diesel')</t>
  </si>
  <si>
    <t>(21, 78, 'Feedstock', 'labor')</t>
  </si>
  <si>
    <t>(21, 78, 'Feedstock', 'transportation')</t>
  </si>
  <si>
    <t>(21, 78, 'Feedstock', 'disposal')</t>
  </si>
  <si>
    <t>(21, 78, 'Feedstock', 'heat')</t>
  </si>
  <si>
    <t>(21, 78, 'CHP', 'TPC')</t>
  </si>
  <si>
    <t>(21, 78, 'CHP', 'diesel')</t>
  </si>
  <si>
    <t>(21, 78, 'CHP', 'labor')</t>
  </si>
  <si>
    <t>(21, 78, 'CHP', 'transportation')</t>
  </si>
  <si>
    <t>(21, 78, 'CHP', 'disposal')</t>
  </si>
  <si>
    <t>(21, 78, 'CHP', 'heat')</t>
  </si>
  <si>
    <t>(21, 78, 'HTC', 'TPC')</t>
  </si>
  <si>
    <t>(21, 78, 'HTC', 'diesel')</t>
  </si>
  <si>
    <t>(21, 78, 'HTC', 'labor')</t>
  </si>
  <si>
    <t>(21, 78, 'HTC', 'transportation')</t>
  </si>
  <si>
    <t>(21, 78, 'HTC', 'disposal')</t>
  </si>
  <si>
    <t>(21, 78, 'HTC', 'heat')</t>
  </si>
  <si>
    <t>(21, 78, 'HTL', 'TPC')</t>
  </si>
  <si>
    <t>(21, 78, 'HTL', 'diesel')</t>
  </si>
  <si>
    <t>(21, 78, 'HTL', 'labor')</t>
  </si>
  <si>
    <t>(21, 78, 'HTL', 'transportation')</t>
  </si>
  <si>
    <t>(21, 78, 'HTL', 'disposal')</t>
  </si>
  <si>
    <t>(21, 78, 'HTL', 'heat')</t>
  </si>
  <si>
    <t>(21, 78, 'AD', 'TPC')</t>
  </si>
  <si>
    <t>(21, 78, 'AD', 'diesel')</t>
  </si>
  <si>
    <t>(21, 78, 'AD', 'labor')</t>
  </si>
  <si>
    <t>(21, 78, 'AD', 'transportation')</t>
  </si>
  <si>
    <t>(21, 78, 'AD', 'disposal')</t>
  </si>
  <si>
    <t>(21, 78, 'AD', 'heat')</t>
  </si>
  <si>
    <t>(21, 78, 'Pyrolysis', 'TPC')</t>
  </si>
  <si>
    <t>(21, 78, 'Pyrolysis', 'diesel')</t>
  </si>
  <si>
    <t>(21, 78, 'Pyrolysis', 'labor')</t>
  </si>
  <si>
    <t>(21, 78, 'Pyrolysis', 'transportation')</t>
  </si>
  <si>
    <t>(21, 78, 'Pyrolysis', 'disposal')</t>
  </si>
  <si>
    <t>(21, 78, 'Pyrolysis', 'heat')</t>
  </si>
  <si>
    <t>(21, 77, 'Feedstock', 'TPC')</t>
  </si>
  <si>
    <t>(21, 77, 'Feedstock', 'diesel')</t>
  </si>
  <si>
    <t>(21, 77, 'Feedstock', 'labor')</t>
  </si>
  <si>
    <t>(21, 77, 'Feedstock', 'transportation')</t>
  </si>
  <si>
    <t>(21, 77, 'Feedstock', 'disposal')</t>
  </si>
  <si>
    <t>(21, 77, 'Feedstock', 'heat')</t>
  </si>
  <si>
    <t>(21, 77, 'CHP', 'TPC')</t>
  </si>
  <si>
    <t>(21, 77, 'CHP', 'diesel')</t>
  </si>
  <si>
    <t>(21, 77, 'CHP', 'labor')</t>
  </si>
  <si>
    <t>(21, 77, 'CHP', 'transportation')</t>
  </si>
  <si>
    <t>(21, 77, 'CHP', 'disposal')</t>
  </si>
  <si>
    <t>(21, 77, 'CHP', 'heat')</t>
  </si>
  <si>
    <t>(21, 77, 'HTC', 'TPC')</t>
  </si>
  <si>
    <t>(21, 77, 'HTC', 'diesel')</t>
  </si>
  <si>
    <t>(21, 77, 'HTC', 'labor')</t>
  </si>
  <si>
    <t>(21, 77, 'HTC', 'transportation')</t>
  </si>
  <si>
    <t>(21, 77, 'HTC', 'disposal')</t>
  </si>
  <si>
    <t>(21, 77, 'HTC', 'heat')</t>
  </si>
  <si>
    <t>(21, 77, 'HTL', 'TPC')</t>
  </si>
  <si>
    <t>(21, 77, 'HTL', 'diesel')</t>
  </si>
  <si>
    <t>(21, 77, 'HTL', 'labor')</t>
  </si>
  <si>
    <t>(21, 77, 'HTL', 'transportation')</t>
  </si>
  <si>
    <t>(21, 77, 'HTL', 'disposal')</t>
  </si>
  <si>
    <t>(21, 77, 'HTL', 'heat')</t>
  </si>
  <si>
    <t>(21, 77, 'AD', 'TPC')</t>
  </si>
  <si>
    <t>(21, 77, 'AD', 'diesel')</t>
  </si>
  <si>
    <t>(21, 77, 'AD', 'labor')</t>
  </si>
  <si>
    <t>(21, 77, 'AD', 'transportation')</t>
  </si>
  <si>
    <t>(21, 77, 'AD', 'disposal')</t>
  </si>
  <si>
    <t>(21, 77, 'AD', 'heat')</t>
  </si>
  <si>
    <t>(21, 77, 'Pyrolysis', 'TPC')</t>
  </si>
  <si>
    <t>(21, 77, 'Pyrolysis', 'diesel')</t>
  </si>
  <si>
    <t>(21, 77, 'Pyrolysis', 'labor')</t>
  </si>
  <si>
    <t>(21, 77, 'Pyrolysis', 'transportation')</t>
  </si>
  <si>
    <t>(21, 77, 'Pyrolysis', 'disposal')</t>
  </si>
  <si>
    <t>(21, 77, 'Pyrolysis', 'heat')</t>
  </si>
  <si>
    <t>(21, 76, 'Feedstock', 'TPC')</t>
  </si>
  <si>
    <t>(21, 76, 'Feedstock', 'diesel')</t>
  </si>
  <si>
    <t>(21, 76, 'Feedstock', 'labor')</t>
  </si>
  <si>
    <t>(21, 76, 'Feedstock', 'transportation')</t>
  </si>
  <si>
    <t>(21, 76, 'Feedstock', 'disposal')</t>
  </si>
  <si>
    <t>(21, 76, 'Feedstock', 'heat')</t>
  </si>
  <si>
    <t>(21, 76, 'CHP', 'TPC')</t>
  </si>
  <si>
    <t>(21, 76, 'CHP', 'diesel')</t>
  </si>
  <si>
    <t>(21, 76, 'CHP', 'labor')</t>
  </si>
  <si>
    <t>(21, 76, 'CHP', 'transportation')</t>
  </si>
  <si>
    <t>(21, 76, 'CHP', 'disposal')</t>
  </si>
  <si>
    <t>(21, 76, 'CHP', 'heat')</t>
  </si>
  <si>
    <t>(21, 76, 'HTC', 'TPC')</t>
  </si>
  <si>
    <t>(21, 76, 'HTC', 'diesel')</t>
  </si>
  <si>
    <t>(21, 76, 'HTC', 'labor')</t>
  </si>
  <si>
    <t>(21, 76, 'HTC', 'transportation')</t>
  </si>
  <si>
    <t>(21, 76, 'HTC', 'disposal')</t>
  </si>
  <si>
    <t>(21, 76, 'HTC', 'heat')</t>
  </si>
  <si>
    <t>(21, 76, 'HTL', 'TPC')</t>
  </si>
  <si>
    <t>(21, 76, 'HTL', 'diesel')</t>
  </si>
  <si>
    <t>(21, 76, 'HTL', 'labor')</t>
  </si>
  <si>
    <t>(21, 76, 'HTL', 'transportation')</t>
  </si>
  <si>
    <t>(21, 76, 'HTL', 'disposal')</t>
  </si>
  <si>
    <t>(21, 76, 'HTL', 'heat')</t>
  </si>
  <si>
    <t>(21, 76, 'AD', 'TPC')</t>
  </si>
  <si>
    <t>(21, 76, 'AD', 'diesel')</t>
  </si>
  <si>
    <t>(21, 76, 'AD', 'labor')</t>
  </si>
  <si>
    <t>(21, 76, 'AD', 'transportation')</t>
  </si>
  <si>
    <t>(21, 76, 'AD', 'disposal')</t>
  </si>
  <si>
    <t>(21, 76, 'AD', 'heat')</t>
  </si>
  <si>
    <t>(21, 76, 'Pyrolysis', 'TPC')</t>
  </si>
  <si>
    <t>(21, 76, 'Pyrolysis', 'diesel')</t>
  </si>
  <si>
    <t>(21, 76, 'Pyrolysis', 'labor')</t>
  </si>
  <si>
    <t>(21, 76, 'Pyrolysis', 'transportation')</t>
  </si>
  <si>
    <t>(21, 76, 'Pyrolysis', 'disposal')</t>
  </si>
  <si>
    <t>(21, 76, 'Pyrolysis', 'heat')</t>
  </si>
  <si>
    <t>(21, 75, 'Feedstock', 'TPC')</t>
  </si>
  <si>
    <t>(21, 75, 'Feedstock', 'diesel')</t>
  </si>
  <si>
    <t>(21, 75, 'Feedstock', 'labor')</t>
  </si>
  <si>
    <t>(21, 75, 'Feedstock', 'transportation')</t>
  </si>
  <si>
    <t>(21, 75, 'Feedstock', 'disposal')</t>
  </si>
  <si>
    <t>(21, 75, 'Feedstock', 'heat')</t>
  </si>
  <si>
    <t>(21, 75, 'CHP', 'TPC')</t>
  </si>
  <si>
    <t>(21, 75, 'CHP', 'diesel')</t>
  </si>
  <si>
    <t>(21, 75, 'CHP', 'labor')</t>
  </si>
  <si>
    <t>(21, 75, 'CHP', 'transportation')</t>
  </si>
  <si>
    <t>(21, 75, 'CHP', 'disposal')</t>
  </si>
  <si>
    <t>(21, 75, 'CHP', 'heat')</t>
  </si>
  <si>
    <t>(21, 75, 'HTC', 'TPC')</t>
  </si>
  <si>
    <t>(21, 75, 'HTC', 'diesel')</t>
  </si>
  <si>
    <t>(21, 75, 'HTC', 'labor')</t>
  </si>
  <si>
    <t>(21, 75, 'HTC', 'transportation')</t>
  </si>
  <si>
    <t>(21, 75, 'HTC', 'disposal')</t>
  </si>
  <si>
    <t>(21, 75, 'HTC', 'heat')</t>
  </si>
  <si>
    <t>(21, 75, 'HTL', 'TPC')</t>
  </si>
  <si>
    <t>(21, 75, 'HTL', 'diesel')</t>
  </si>
  <si>
    <t>(21, 75, 'HTL', 'labor')</t>
  </si>
  <si>
    <t>(21, 75, 'HTL', 'transportation')</t>
  </si>
  <si>
    <t>(21, 75, 'HTL', 'disposal')</t>
  </si>
  <si>
    <t>(21, 75, 'HTL', 'heat')</t>
  </si>
  <si>
    <t>(21, 75, 'AD', 'TPC')</t>
  </si>
  <si>
    <t>(21, 75, 'AD', 'diesel')</t>
  </si>
  <si>
    <t>(21, 75, 'AD', 'labor')</t>
  </si>
  <si>
    <t>(21, 75, 'AD', 'transportation')</t>
  </si>
  <si>
    <t>(21, 75, 'AD', 'disposal')</t>
  </si>
  <si>
    <t>(21, 75, 'AD', 'heat')</t>
  </si>
  <si>
    <t>(21, 75, 'Pyrolysis', 'TPC')</t>
  </si>
  <si>
    <t>(21, 75, 'Pyrolysis', 'diesel')</t>
  </si>
  <si>
    <t>(21, 75, 'Pyrolysis', 'labor')</t>
  </si>
  <si>
    <t>(21, 75, 'Pyrolysis', 'transportation')</t>
  </si>
  <si>
    <t>(21, 75, 'Pyrolysis', 'disposal')</t>
  </si>
  <si>
    <t>(21, 75, 'Pyrolysis', 'heat')</t>
  </si>
  <si>
    <t>(21, 74, 'Feedstock', 'TPC')</t>
  </si>
  <si>
    <t>(21, 74, 'Feedstock', 'diesel')</t>
  </si>
  <si>
    <t>(21, 74, 'Feedstock', 'labor')</t>
  </si>
  <si>
    <t>(21, 74, 'Feedstock', 'transportation')</t>
  </si>
  <si>
    <t>(21, 74, 'Feedstock', 'disposal')</t>
  </si>
  <si>
    <t>(21, 74, 'Feedstock', 'heat')</t>
  </si>
  <si>
    <t>(21, 74, 'CHP', 'TPC')</t>
  </si>
  <si>
    <t>(21, 74, 'CHP', 'diesel')</t>
  </si>
  <si>
    <t>(21, 74, 'CHP', 'labor')</t>
  </si>
  <si>
    <t>(21, 74, 'CHP', 'transportation')</t>
  </si>
  <si>
    <t>(21, 74, 'CHP', 'disposal')</t>
  </si>
  <si>
    <t>(21, 74, 'CHP', 'heat')</t>
  </si>
  <si>
    <t>(21, 74, 'HTC', 'TPC')</t>
  </si>
  <si>
    <t>(21, 74, 'HTC', 'diesel')</t>
  </si>
  <si>
    <t>(21, 74, 'HTC', 'labor')</t>
  </si>
  <si>
    <t>(21, 74, 'HTC', 'transportation')</t>
  </si>
  <si>
    <t>(21, 74, 'HTC', 'disposal')</t>
  </si>
  <si>
    <t>(21, 74, 'HTC', 'heat')</t>
  </si>
  <si>
    <t>(21, 74, 'HTL', 'TPC')</t>
  </si>
  <si>
    <t>(21, 74, 'HTL', 'diesel')</t>
  </si>
  <si>
    <t>(21, 74, 'HTL', 'labor')</t>
  </si>
  <si>
    <t>(21, 74, 'HTL', 'transportation')</t>
  </si>
  <si>
    <t>(21, 74, 'HTL', 'disposal')</t>
  </si>
  <si>
    <t>(21, 74, 'HTL', 'heat')</t>
  </si>
  <si>
    <t>(21, 74, 'AD', 'TPC')</t>
  </si>
  <si>
    <t>(21, 74, 'AD', 'diesel')</t>
  </si>
  <si>
    <t>(21, 74, 'AD', 'labor')</t>
  </si>
  <si>
    <t>(21, 74, 'AD', 'transportation')</t>
  </si>
  <si>
    <t>(21, 74, 'AD', 'disposal')</t>
  </si>
  <si>
    <t>(21, 74, 'AD', 'heat')</t>
  </si>
  <si>
    <t>(21, 74, 'Pyrolysis', 'TPC')</t>
  </si>
  <si>
    <t>(21, 74, 'Pyrolysis', 'diesel')</t>
  </si>
  <si>
    <t>(21, 74, 'Pyrolysis', 'labor')</t>
  </si>
  <si>
    <t>(21, 74, 'Pyrolysis', 'transportation')</t>
  </si>
  <si>
    <t>(21, 74, 'Pyrolysis', 'disposal')</t>
  </si>
  <si>
    <t>(21, 74, 'Pyrolysis', 'heat')</t>
  </si>
  <si>
    <t>(21, 73, 'Feedstock', 'TPC')</t>
  </si>
  <si>
    <t>(21, 73, 'Feedstock', 'diesel')</t>
  </si>
  <si>
    <t>(21, 73, 'Feedstock', 'labor')</t>
  </si>
  <si>
    <t>(21, 73, 'Feedstock', 'transportation')</t>
  </si>
  <si>
    <t>(21, 73, 'Feedstock', 'disposal')</t>
  </si>
  <si>
    <t>(21, 73, 'Feedstock', 'heat')</t>
  </si>
  <si>
    <t>(21, 73, 'CHP', 'TPC')</t>
  </si>
  <si>
    <t>(21, 73, 'CHP', 'diesel')</t>
  </si>
  <si>
    <t>(21, 73, 'CHP', 'labor')</t>
  </si>
  <si>
    <t>(21, 73, 'CHP', 'transportation')</t>
  </si>
  <si>
    <t>(21, 73, 'CHP', 'disposal')</t>
  </si>
  <si>
    <t>(21, 73, 'CHP', 'heat')</t>
  </si>
  <si>
    <t>(21, 73, 'HTC', 'TPC')</t>
  </si>
  <si>
    <t>(21, 73, 'HTC', 'diesel')</t>
  </si>
  <si>
    <t>(21, 73, 'HTC', 'labor')</t>
  </si>
  <si>
    <t>(21, 73, 'HTC', 'transportation')</t>
  </si>
  <si>
    <t>(21, 73, 'HTC', 'disposal')</t>
  </si>
  <si>
    <t>(21, 73, 'HTC', 'heat')</t>
  </si>
  <si>
    <t>(21, 73, 'HTL', 'TPC')</t>
  </si>
  <si>
    <t>(21, 73, 'HTL', 'diesel')</t>
  </si>
  <si>
    <t>(21, 73, 'HTL', 'labor')</t>
  </si>
  <si>
    <t>(21, 73, 'HTL', 'transportation')</t>
  </si>
  <si>
    <t>(21, 73, 'HTL', 'disposal')</t>
  </si>
  <si>
    <t>(21, 73, 'HTL', 'heat')</t>
  </si>
  <si>
    <t>(21, 73, 'AD', 'TPC')</t>
  </si>
  <si>
    <t>(21, 73, 'AD', 'diesel')</t>
  </si>
  <si>
    <t>(21, 73, 'AD', 'labor')</t>
  </si>
  <si>
    <t>(21, 73, 'AD', 'transportation')</t>
  </si>
  <si>
    <t>(21, 73, 'AD', 'disposal')</t>
  </si>
  <si>
    <t>(21, 73, 'AD', 'heat')</t>
  </si>
  <si>
    <t>(21, 73, 'Pyrolysis', 'TPC')</t>
  </si>
  <si>
    <t>(21, 73, 'Pyrolysis', 'diesel')</t>
  </si>
  <si>
    <t>(21, 73, 'Pyrolysis', 'labor')</t>
  </si>
  <si>
    <t>(21, 73, 'Pyrolysis', 'transportation')</t>
  </si>
  <si>
    <t>(21, 73, 'Pyrolysis', 'disposal')</t>
  </si>
  <si>
    <t>(21, 73, 'Pyrolysis', 'heat')</t>
  </si>
  <si>
    <t>(21, 72, 'Feedstock', 'TPC')</t>
  </si>
  <si>
    <t>(21, 72, 'Feedstock', 'diesel')</t>
  </si>
  <si>
    <t>(21, 72, 'Feedstock', 'labor')</t>
  </si>
  <si>
    <t>(21, 72, 'Feedstock', 'transportation')</t>
  </si>
  <si>
    <t>(21, 72, 'Feedstock', 'disposal')</t>
  </si>
  <si>
    <t>(21, 72, 'Feedstock', 'heat')</t>
  </si>
  <si>
    <t>(21, 72, 'CHP', 'TPC')</t>
  </si>
  <si>
    <t>(21, 72, 'CHP', 'diesel')</t>
  </si>
  <si>
    <t>(21, 72, 'CHP', 'labor')</t>
  </si>
  <si>
    <t>(21, 72, 'CHP', 'transportation')</t>
  </si>
  <si>
    <t>(21, 72, 'CHP', 'disposal')</t>
  </si>
  <si>
    <t>(21, 72, 'CHP', 'heat')</t>
  </si>
  <si>
    <t>(21, 72, 'HTC', 'TPC')</t>
  </si>
  <si>
    <t>(21, 72, 'HTC', 'diesel')</t>
  </si>
  <si>
    <t>(21, 72, 'HTC', 'labor')</t>
  </si>
  <si>
    <t>(21, 72, 'HTC', 'transportation')</t>
  </si>
  <si>
    <t>(21, 72, 'HTC', 'disposal')</t>
  </si>
  <si>
    <t>(21, 72, 'HTC', 'heat')</t>
  </si>
  <si>
    <t>(21, 72, 'HTL', 'TPC')</t>
  </si>
  <si>
    <t>(21, 72, 'HTL', 'diesel')</t>
  </si>
  <si>
    <t>(21, 72, 'HTL', 'labor')</t>
  </si>
  <si>
    <t>(21, 72, 'HTL', 'transportation')</t>
  </si>
  <si>
    <t>(21, 72, 'HTL', 'disposal')</t>
  </si>
  <si>
    <t>(21, 72, 'HTL', 'heat')</t>
  </si>
  <si>
    <t>(21, 72, 'AD', 'TPC')</t>
  </si>
  <si>
    <t>(21, 72, 'AD', 'diesel')</t>
  </si>
  <si>
    <t>(21, 72, 'AD', 'labor')</t>
  </si>
  <si>
    <t>(21, 72, 'AD', 'transportation')</t>
  </si>
  <si>
    <t>(21, 72, 'AD', 'disposal')</t>
  </si>
  <si>
    <t>(21, 72, 'AD', 'heat')</t>
  </si>
  <si>
    <t>(21, 72, 'Pyrolysis', 'TPC')</t>
  </si>
  <si>
    <t>(21, 72, 'Pyrolysis', 'diesel')</t>
  </si>
  <si>
    <t>(21, 72, 'Pyrolysis', 'labor')</t>
  </si>
  <si>
    <t>(21, 72, 'Pyrolysis', 'transportation')</t>
  </si>
  <si>
    <t>(21, 72, 'Pyrolysis', 'disposal')</t>
  </si>
  <si>
    <t>(21, 72, 'Pyrolysis', 'heat')</t>
  </si>
  <si>
    <t>(21, 71, 'Feedstock', 'TPC')</t>
  </si>
  <si>
    <t>(21, 71, 'Feedstock', 'diesel')</t>
  </si>
  <si>
    <t>(21, 71, 'Feedstock', 'labor')</t>
  </si>
  <si>
    <t>(21, 71, 'Feedstock', 'transportation')</t>
  </si>
  <si>
    <t>(21, 71, 'Feedstock', 'disposal')</t>
  </si>
  <si>
    <t>(21, 71, 'Feedstock', 'heat')</t>
  </si>
  <si>
    <t>(21, 71, 'CHP', 'TPC')</t>
  </si>
  <si>
    <t>(21, 71, 'CHP', 'diesel')</t>
  </si>
  <si>
    <t>(21, 71, 'CHP', 'labor')</t>
  </si>
  <si>
    <t>(21, 71, 'CHP', 'transportation')</t>
  </si>
  <si>
    <t>(21, 71, 'CHP', 'disposal')</t>
  </si>
  <si>
    <t>(21, 71, 'CHP', 'heat')</t>
  </si>
  <si>
    <t>(21, 71, 'HTC', 'TPC')</t>
  </si>
  <si>
    <t>(21, 71, 'HTC', 'diesel')</t>
  </si>
  <si>
    <t>(21, 71, 'HTC', 'labor')</t>
  </si>
  <si>
    <t>(21, 71, 'HTC', 'transportation')</t>
  </si>
  <si>
    <t>(21, 71, 'HTC', 'disposal')</t>
  </si>
  <si>
    <t>(21, 71, 'HTC', 'heat')</t>
  </si>
  <si>
    <t>(21, 71, 'HTL', 'TPC')</t>
  </si>
  <si>
    <t>(21, 71, 'HTL', 'diesel')</t>
  </si>
  <si>
    <t>(21, 71, 'HTL', 'labor')</t>
  </si>
  <si>
    <t>(21, 71, 'HTL', 'transportation')</t>
  </si>
  <si>
    <t>(21, 71, 'HTL', 'disposal')</t>
  </si>
  <si>
    <t>(21, 71, 'HTL', 'heat')</t>
  </si>
  <si>
    <t>(21, 71, 'AD', 'TPC')</t>
  </si>
  <si>
    <t>(21, 71, 'AD', 'diesel')</t>
  </si>
  <si>
    <t>(21, 71, 'AD', 'labor')</t>
  </si>
  <si>
    <t>(21, 71, 'AD', 'transportation')</t>
  </si>
  <si>
    <t>(21, 71, 'AD', 'disposal')</t>
  </si>
  <si>
    <t>(21, 71, 'AD', 'heat')</t>
  </si>
  <si>
    <t>(21, 71, 'Pyrolysis', 'TPC')</t>
  </si>
  <si>
    <t>(21, 71, 'Pyrolysis', 'diesel')</t>
  </si>
  <si>
    <t>(21, 71, 'Pyrolysis', 'labor')</t>
  </si>
  <si>
    <t>(21, 71, 'Pyrolysis', 'transportation')</t>
  </si>
  <si>
    <t>(21, 71, 'Pyrolysis', 'disposal')</t>
  </si>
  <si>
    <t>(21, 71, 'Pyrolysis', 'heat')</t>
  </si>
  <si>
    <t>(21, 70, 'Feedstock', 'TPC')</t>
  </si>
  <si>
    <t>(21, 70, 'Feedstock', 'diesel')</t>
  </si>
  <si>
    <t>(21, 70, 'Feedstock', 'labor')</t>
  </si>
  <si>
    <t>(21, 70, 'Feedstock', 'transportation')</t>
  </si>
  <si>
    <t>(21, 70, 'Feedstock', 'disposal')</t>
  </si>
  <si>
    <t>(21, 70, 'Feedstock', 'heat')</t>
  </si>
  <si>
    <t>(21, 70, 'CHP', 'TPC')</t>
  </si>
  <si>
    <t>(21, 70, 'CHP', 'diesel')</t>
  </si>
  <si>
    <t>(21, 70, 'CHP', 'labor')</t>
  </si>
  <si>
    <t>(21, 70, 'CHP', 'transportation')</t>
  </si>
  <si>
    <t>(21, 70, 'CHP', 'disposal')</t>
  </si>
  <si>
    <t>(21, 70, 'CHP', 'heat')</t>
  </si>
  <si>
    <t>(21, 70, 'HTC', 'TPC')</t>
  </si>
  <si>
    <t>(21, 70, 'HTC', 'diesel')</t>
  </si>
  <si>
    <t>(21, 70, 'HTC', 'labor')</t>
  </si>
  <si>
    <t>(21, 70, 'HTC', 'transportation')</t>
  </si>
  <si>
    <t>(21, 70, 'HTC', 'disposal')</t>
  </si>
  <si>
    <t>(21, 70, 'HTC', 'heat')</t>
  </si>
  <si>
    <t>(21, 70, 'HTL', 'TPC')</t>
  </si>
  <si>
    <t>(21, 70, 'HTL', 'diesel')</t>
  </si>
  <si>
    <t>(21, 70, 'HTL', 'labor')</t>
  </si>
  <si>
    <t>(21, 70, 'HTL', 'transportation')</t>
  </si>
  <si>
    <t>(21, 70, 'HTL', 'disposal')</t>
  </si>
  <si>
    <t>(21, 70, 'HTL', 'heat')</t>
  </si>
  <si>
    <t>(21, 70, 'AD', 'TPC')</t>
  </si>
  <si>
    <t>(21, 70, 'AD', 'diesel')</t>
  </si>
  <si>
    <t>(21, 70, 'AD', 'labor')</t>
  </si>
  <si>
    <t>(21, 70, 'AD', 'transportation')</t>
  </si>
  <si>
    <t>(21, 70, 'AD', 'disposal')</t>
  </si>
  <si>
    <t>(21, 70, 'AD', 'heat')</t>
  </si>
  <si>
    <t>(21, 70, 'Pyrolysis', 'TPC')</t>
  </si>
  <si>
    <t>(21, 70, 'Pyrolysis', 'diesel')</t>
  </si>
  <si>
    <t>(21, 70, 'Pyrolysis', 'labor')</t>
  </si>
  <si>
    <t>(21, 70, 'Pyrolysis', 'transportation')</t>
  </si>
  <si>
    <t>(21, 70, 'Pyrolysis', 'disposal')</t>
  </si>
  <si>
    <t>(21, 70, 'Pyrolysis', 'heat')</t>
  </si>
  <si>
    <t>(21, 69, 'Feedstock', 'TPC')</t>
  </si>
  <si>
    <t>(21, 69, 'Feedstock', 'diesel')</t>
  </si>
  <si>
    <t>(21, 69, 'Feedstock', 'labor')</t>
  </si>
  <si>
    <t>(21, 69, 'Feedstock', 'transportation')</t>
  </si>
  <si>
    <t>(21, 69, 'Feedstock', 'disposal')</t>
  </si>
  <si>
    <t>(21, 69, 'Feedstock', 'heat')</t>
  </si>
  <si>
    <t>(21, 69, 'CHP', 'TPC')</t>
  </si>
  <si>
    <t>(21, 69, 'CHP', 'diesel')</t>
  </si>
  <si>
    <t>(21, 69, 'CHP', 'labor')</t>
  </si>
  <si>
    <t>(21, 69, 'CHP', 'transportation')</t>
  </si>
  <si>
    <t>(21, 69, 'CHP', 'disposal')</t>
  </si>
  <si>
    <t>(21, 69, 'CHP', 'heat')</t>
  </si>
  <si>
    <t>(21, 69, 'HTC', 'TPC')</t>
  </si>
  <si>
    <t>(21, 69, 'HTC', 'diesel')</t>
  </si>
  <si>
    <t>(21, 69, 'HTC', 'labor')</t>
  </si>
  <si>
    <t>(21, 69, 'HTC', 'transportation')</t>
  </si>
  <si>
    <t>(21, 69, 'HTC', 'disposal')</t>
  </si>
  <si>
    <t>(21, 69, 'HTC', 'heat')</t>
  </si>
  <si>
    <t>(21, 69, 'HTL', 'TPC')</t>
  </si>
  <si>
    <t>(21, 69, 'HTL', 'diesel')</t>
  </si>
  <si>
    <t>(21, 69, 'HTL', 'labor')</t>
  </si>
  <si>
    <t>(21, 69, 'HTL', 'transportation')</t>
  </si>
  <si>
    <t>(21, 69, 'HTL', 'disposal')</t>
  </si>
  <si>
    <t>(21, 69, 'HTL', 'heat')</t>
  </si>
  <si>
    <t>(21, 69, 'AD', 'TPC')</t>
  </si>
  <si>
    <t>(21, 69, 'AD', 'diesel')</t>
  </si>
  <si>
    <t>(21, 69, 'AD', 'labor')</t>
  </si>
  <si>
    <t>(21, 69, 'AD', 'transportation')</t>
  </si>
  <si>
    <t>(21, 69, 'AD', 'disposal')</t>
  </si>
  <si>
    <t>(21, 69, 'AD', 'heat')</t>
  </si>
  <si>
    <t>(21, 69, 'Pyrolysis', 'TPC')</t>
  </si>
  <si>
    <t>(21, 69, 'Pyrolysis', 'diesel')</t>
  </si>
  <si>
    <t>(21, 69, 'Pyrolysis', 'labor')</t>
  </si>
  <si>
    <t>(21, 69, 'Pyrolysis', 'transportation')</t>
  </si>
  <si>
    <t>(21, 69, 'Pyrolysis', 'disposal')</t>
  </si>
  <si>
    <t>(21, 69, 'Pyrolysis', 'heat')</t>
  </si>
  <si>
    <t>(21, 68, 'Feedstock', 'TPC')</t>
  </si>
  <si>
    <t>(21, 68, 'Feedstock', 'diesel')</t>
  </si>
  <si>
    <t>(21, 68, 'Feedstock', 'labor')</t>
  </si>
  <si>
    <t>(21, 68, 'Feedstock', 'transportation')</t>
  </si>
  <si>
    <t>(21, 68, 'Feedstock', 'disposal')</t>
  </si>
  <si>
    <t>(21, 68, 'Feedstock', 'heat')</t>
  </si>
  <si>
    <t>(21, 68, 'CHP', 'TPC')</t>
  </si>
  <si>
    <t>(21, 68, 'CHP', 'diesel')</t>
  </si>
  <si>
    <t>(21, 68, 'CHP', 'labor')</t>
  </si>
  <si>
    <t>(21, 68, 'CHP', 'transportation')</t>
  </si>
  <si>
    <t>(21, 68, 'CHP', 'disposal')</t>
  </si>
  <si>
    <t>(21, 68, 'CHP', 'heat')</t>
  </si>
  <si>
    <t>(21, 68, 'HTC', 'TPC')</t>
  </si>
  <si>
    <t>(21, 68, 'HTC', 'diesel')</t>
  </si>
  <si>
    <t>(21, 68, 'HTC', 'labor')</t>
  </si>
  <si>
    <t>(21, 68, 'HTC', 'transportation')</t>
  </si>
  <si>
    <t>(21, 68, 'HTC', 'disposal')</t>
  </si>
  <si>
    <t>(21, 68, 'HTC', 'heat')</t>
  </si>
  <si>
    <t>(21, 68, 'HTL', 'TPC')</t>
  </si>
  <si>
    <t>(21, 68, 'HTL', 'diesel')</t>
  </si>
  <si>
    <t>(21, 68, 'HTL', 'labor')</t>
  </si>
  <si>
    <t>(21, 68, 'HTL', 'transportation')</t>
  </si>
  <si>
    <t>(21, 68, 'HTL', 'disposal')</t>
  </si>
  <si>
    <t>(21, 68, 'HTL', 'heat')</t>
  </si>
  <si>
    <t>(21, 68, 'AD', 'TPC')</t>
  </si>
  <si>
    <t>(21, 68, 'AD', 'diesel')</t>
  </si>
  <si>
    <t>(21, 68, 'AD', 'labor')</t>
  </si>
  <si>
    <t>(21, 68, 'AD', 'transportation')</t>
  </si>
  <si>
    <t>(21, 68, 'AD', 'disposal')</t>
  </si>
  <si>
    <t>(21, 68, 'AD', 'heat')</t>
  </si>
  <si>
    <t>(21, 68, 'Pyrolysis', 'TPC')</t>
  </si>
  <si>
    <t>(21, 68, 'Pyrolysis', 'diesel')</t>
  </si>
  <si>
    <t>(21, 68, 'Pyrolysis', 'labor')</t>
  </si>
  <si>
    <t>(21, 68, 'Pyrolysis', 'transportation')</t>
  </si>
  <si>
    <t>(21, 68, 'Pyrolysis', 'disposal')</t>
  </si>
  <si>
    <t>(21, 68, 'Pyrolysis', 'heat')</t>
  </si>
  <si>
    <t>(21, 67, 'Feedstock', 'TPC')</t>
  </si>
  <si>
    <t>(21, 67, 'Feedstock', 'diesel')</t>
  </si>
  <si>
    <t>(21, 67, 'Feedstock', 'labor')</t>
  </si>
  <si>
    <t>(21, 67, 'Feedstock', 'transportation')</t>
  </si>
  <si>
    <t>(21, 67, 'Feedstock', 'disposal')</t>
  </si>
  <si>
    <t>(21, 67, 'Feedstock', 'heat')</t>
  </si>
  <si>
    <t>(21, 67, 'CHP', 'TPC')</t>
  </si>
  <si>
    <t>(21, 67, 'CHP', 'diesel')</t>
  </si>
  <si>
    <t>(21, 67, 'CHP', 'labor')</t>
  </si>
  <si>
    <t>(21, 67, 'CHP', 'transportation')</t>
  </si>
  <si>
    <t>(21, 67, 'CHP', 'disposal')</t>
  </si>
  <si>
    <t>(21, 67, 'CHP', 'heat')</t>
  </si>
  <si>
    <t>(21, 67, 'HTC', 'TPC')</t>
  </si>
  <si>
    <t>(21, 67, 'HTC', 'diesel')</t>
  </si>
  <si>
    <t>(21, 67, 'HTC', 'labor')</t>
  </si>
  <si>
    <t>(21, 67, 'HTC', 'transportation')</t>
  </si>
  <si>
    <t>(21, 67, 'HTC', 'disposal')</t>
  </si>
  <si>
    <t>(21, 67, 'HTC', 'heat')</t>
  </si>
  <si>
    <t>(21, 67, 'HTL', 'TPC')</t>
  </si>
  <si>
    <t>(21, 67, 'HTL', 'diesel')</t>
  </si>
  <si>
    <t>(21, 67, 'HTL', 'labor')</t>
  </si>
  <si>
    <t>(21, 67, 'HTL', 'transportation')</t>
  </si>
  <si>
    <t>(21, 67, 'HTL', 'disposal')</t>
  </si>
  <si>
    <t>(21, 67, 'HTL', 'heat')</t>
  </si>
  <si>
    <t>(21, 67, 'AD', 'TPC')</t>
  </si>
  <si>
    <t>(21, 67, 'AD', 'diesel')</t>
  </si>
  <si>
    <t>(21, 67, 'AD', 'labor')</t>
  </si>
  <si>
    <t>(21, 67, 'AD', 'transportation')</t>
  </si>
  <si>
    <t>(21, 67, 'AD', 'disposal')</t>
  </si>
  <si>
    <t>(21, 67, 'AD', 'heat')</t>
  </si>
  <si>
    <t>(21, 67, 'Pyrolysis', 'TPC')</t>
  </si>
  <si>
    <t>(21, 67, 'Pyrolysis', 'diesel')</t>
  </si>
  <si>
    <t>(21, 67, 'Pyrolysis', 'labor')</t>
  </si>
  <si>
    <t>(21, 67, 'Pyrolysis', 'transportation')</t>
  </si>
  <si>
    <t>(21, 67, 'Pyrolysis', 'disposal')</t>
  </si>
  <si>
    <t>(21, 67, 'Pyrolysis', 'heat')</t>
  </si>
  <si>
    <t>(21, 66, 'Feedstock', 'TPC')</t>
  </si>
  <si>
    <t>(21, 66, 'Feedstock', 'diesel')</t>
  </si>
  <si>
    <t>(21, 66, 'Feedstock', 'labor')</t>
  </si>
  <si>
    <t>(21, 66, 'Feedstock', 'transportation')</t>
  </si>
  <si>
    <t>(21, 66, 'Feedstock', 'disposal')</t>
  </si>
  <si>
    <t>(21, 66, 'Feedstock', 'heat')</t>
  </si>
  <si>
    <t>(21, 66, 'CHP', 'TPC')</t>
  </si>
  <si>
    <t>(21, 66, 'CHP', 'diesel')</t>
  </si>
  <si>
    <t>(21, 66, 'CHP', 'labor')</t>
  </si>
  <si>
    <t>(21, 66, 'CHP', 'transportation')</t>
  </si>
  <si>
    <t>(21, 66, 'CHP', 'disposal')</t>
  </si>
  <si>
    <t>(21, 66, 'CHP', 'heat')</t>
  </si>
  <si>
    <t>(21, 66, 'HTC', 'TPC')</t>
  </si>
  <si>
    <t>(21, 66, 'HTC', 'diesel')</t>
  </si>
  <si>
    <t>(21, 66, 'HTC', 'labor')</t>
  </si>
  <si>
    <t>(21, 66, 'HTC', 'transportation')</t>
  </si>
  <si>
    <t>(21, 66, 'HTC', 'disposal')</t>
  </si>
  <si>
    <t>(21, 66, 'HTC', 'heat')</t>
  </si>
  <si>
    <t>(21, 66, 'HTL', 'TPC')</t>
  </si>
  <si>
    <t>(21, 66, 'HTL', 'diesel')</t>
  </si>
  <si>
    <t>(21, 66, 'HTL', 'labor')</t>
  </si>
  <si>
    <t>(21, 66, 'HTL', 'transportation')</t>
  </si>
  <si>
    <t>(21, 66, 'HTL', 'disposal')</t>
  </si>
  <si>
    <t>(21, 66, 'HTL', 'heat')</t>
  </si>
  <si>
    <t>(21, 66, 'AD', 'TPC')</t>
  </si>
  <si>
    <t>(21, 66, 'AD', 'diesel')</t>
  </si>
  <si>
    <t>(21, 66, 'AD', 'labor')</t>
  </si>
  <si>
    <t>(21, 66, 'AD', 'transportation')</t>
  </si>
  <si>
    <t>(21, 66, 'AD', 'disposal')</t>
  </si>
  <si>
    <t>(21, 66, 'AD', 'heat')</t>
  </si>
  <si>
    <t>(21, 66, 'Pyrolysis', 'TPC')</t>
  </si>
  <si>
    <t>(21, 66, 'Pyrolysis', 'diesel')</t>
  </si>
  <si>
    <t>(21, 66, 'Pyrolysis', 'labor')</t>
  </si>
  <si>
    <t>(21, 66, 'Pyrolysis', 'transportation')</t>
  </si>
  <si>
    <t>(21, 66, 'Pyrolysis', 'disposal')</t>
  </si>
  <si>
    <t>(21, 66, 'Pyrolysis', 'heat')</t>
  </si>
  <si>
    <t>(21, 65, 'Feedstock', 'TPC')</t>
  </si>
  <si>
    <t>(21, 65, 'Feedstock', 'diesel')</t>
  </si>
  <si>
    <t>(21, 65, 'Feedstock', 'labor')</t>
  </si>
  <si>
    <t>(21, 65, 'Feedstock', 'transportation')</t>
  </si>
  <si>
    <t>(21, 65, 'Feedstock', 'disposal')</t>
  </si>
  <si>
    <t>(21, 65, 'Feedstock', 'heat')</t>
  </si>
  <si>
    <t>(21, 65, 'CHP', 'TPC')</t>
  </si>
  <si>
    <t>(21, 65, 'CHP', 'diesel')</t>
  </si>
  <si>
    <t>(21, 65, 'CHP', 'labor')</t>
  </si>
  <si>
    <t>(21, 65, 'CHP', 'transportation')</t>
  </si>
  <si>
    <t>(21, 65, 'CHP', 'disposal')</t>
  </si>
  <si>
    <t>(21, 65, 'CHP', 'heat')</t>
  </si>
  <si>
    <t>(21, 65, 'HTC', 'TPC')</t>
  </si>
  <si>
    <t>(21, 65, 'HTC', 'diesel')</t>
  </si>
  <si>
    <t>(21, 65, 'HTC', 'labor')</t>
  </si>
  <si>
    <t>(21, 65, 'HTC', 'transportation')</t>
  </si>
  <si>
    <t>(21, 65, 'HTC', 'disposal')</t>
  </si>
  <si>
    <t>(21, 65, 'HTC', 'heat')</t>
  </si>
  <si>
    <t>(21, 65, 'HTL', 'TPC')</t>
  </si>
  <si>
    <t>(21, 65, 'HTL', 'diesel')</t>
  </si>
  <si>
    <t>(21, 65, 'HTL', 'labor')</t>
  </si>
  <si>
    <t>(21, 65, 'HTL', 'transportation')</t>
  </si>
  <si>
    <t>(21, 65, 'HTL', 'disposal')</t>
  </si>
  <si>
    <t>(21, 65, 'HTL', 'heat')</t>
  </si>
  <si>
    <t>(21, 65, 'AD', 'TPC')</t>
  </si>
  <si>
    <t>(21, 65, 'AD', 'diesel')</t>
  </si>
  <si>
    <t>(21, 65, 'AD', 'labor')</t>
  </si>
  <si>
    <t>(21, 65, 'AD', 'transportation')</t>
  </si>
  <si>
    <t>(21, 65, 'AD', 'disposal')</t>
  </si>
  <si>
    <t>(21, 65, 'AD', 'heat')</t>
  </si>
  <si>
    <t>(21, 65, 'Pyrolysis', 'TPC')</t>
  </si>
  <si>
    <t>(21, 65, 'Pyrolysis', 'diesel')</t>
  </si>
  <si>
    <t>(21, 65, 'Pyrolysis', 'labor')</t>
  </si>
  <si>
    <t>(21, 65, 'Pyrolysis', 'transportation')</t>
  </si>
  <si>
    <t>(21, 65, 'Pyrolysis', 'disposal')</t>
  </si>
  <si>
    <t>(21, 65, 'Pyrolysis', 'heat')</t>
  </si>
  <si>
    <t>(21, 64, 'Feedstock', 'TPC')</t>
  </si>
  <si>
    <t>(21, 64, 'Feedstock', 'diesel')</t>
  </si>
  <si>
    <t>(21, 64, 'Feedstock', 'labor')</t>
  </si>
  <si>
    <t>(21, 64, 'Feedstock', 'transportation')</t>
  </si>
  <si>
    <t>(21, 64, 'Feedstock', 'disposal')</t>
  </si>
  <si>
    <t>(21, 64, 'Feedstock', 'heat')</t>
  </si>
  <si>
    <t>(21, 64, 'CHP', 'TPC')</t>
  </si>
  <si>
    <t>(21, 64, 'CHP', 'diesel')</t>
  </si>
  <si>
    <t>(21, 64, 'CHP', 'labor')</t>
  </si>
  <si>
    <t>(21, 64, 'CHP', 'transportation')</t>
  </si>
  <si>
    <t>(21, 64, 'CHP', 'disposal')</t>
  </si>
  <si>
    <t>(21, 64, 'CHP', 'heat')</t>
  </si>
  <si>
    <t>(21, 64, 'HTC', 'TPC')</t>
  </si>
  <si>
    <t>(21, 64, 'HTC', 'diesel')</t>
  </si>
  <si>
    <t>(21, 64, 'HTC', 'labor')</t>
  </si>
  <si>
    <t>(21, 64, 'HTC', 'transportation')</t>
  </si>
  <si>
    <t>(21, 64, 'HTC', 'disposal')</t>
  </si>
  <si>
    <t>(21, 64, 'HTC', 'heat')</t>
  </si>
  <si>
    <t>(21, 64, 'HTL', 'TPC')</t>
  </si>
  <si>
    <t>(21, 64, 'HTL', 'diesel')</t>
  </si>
  <si>
    <t>(21, 64, 'HTL', 'labor')</t>
  </si>
  <si>
    <t>(21, 64, 'HTL', 'transportation')</t>
  </si>
  <si>
    <t>(21, 64, 'HTL', 'disposal')</t>
  </si>
  <si>
    <t>(21, 64, 'HTL', 'heat')</t>
  </si>
  <si>
    <t>(21, 64, 'AD', 'TPC')</t>
  </si>
  <si>
    <t>(21, 64, 'AD', 'diesel')</t>
  </si>
  <si>
    <t>(21, 64, 'AD', 'labor')</t>
  </si>
  <si>
    <t>(21, 64, 'AD', 'transportation')</t>
  </si>
  <si>
    <t>(21, 64, 'AD', 'disposal')</t>
  </si>
  <si>
    <t>(21, 64, 'AD', 'heat')</t>
  </si>
  <si>
    <t>(21, 64, 'Pyrolysis', 'TPC')</t>
  </si>
  <si>
    <t>(21, 64, 'Pyrolysis', 'diesel')</t>
  </si>
  <si>
    <t>(21, 64, 'Pyrolysis', 'labor')</t>
  </si>
  <si>
    <t>(21, 64, 'Pyrolysis', 'transportation')</t>
  </si>
  <si>
    <t>(21, 64, 'Pyrolysis', 'disposal')</t>
  </si>
  <si>
    <t>(21, 64, 'Pyrolysis', 'heat')</t>
  </si>
  <si>
    <t>(21, 63, 'Feedstock', 'TPC')</t>
  </si>
  <si>
    <t>(21, 63, 'Feedstock', 'diesel')</t>
  </si>
  <si>
    <t>(21, 63, 'Feedstock', 'labor')</t>
  </si>
  <si>
    <t>(21, 63, 'Feedstock', 'transportation')</t>
  </si>
  <si>
    <t>(21, 63, 'Feedstock', 'disposal')</t>
  </si>
  <si>
    <t>(21, 63, 'Feedstock', 'heat')</t>
  </si>
  <si>
    <t>(21, 63, 'CHP', 'TPC')</t>
  </si>
  <si>
    <t>(21, 63, 'CHP', 'diesel')</t>
  </si>
  <si>
    <t>(21, 63, 'CHP', 'labor')</t>
  </si>
  <si>
    <t>(21, 63, 'CHP', 'transportation')</t>
  </si>
  <si>
    <t>(21, 63, 'CHP', 'disposal')</t>
  </si>
  <si>
    <t>(21, 63, 'CHP', 'heat')</t>
  </si>
  <si>
    <t>(21, 63, 'HTC', 'TPC')</t>
  </si>
  <si>
    <t>(21, 63, 'HTC', 'diesel')</t>
  </si>
  <si>
    <t>(21, 63, 'HTC', 'labor')</t>
  </si>
  <si>
    <t>(21, 63, 'HTC', 'transportation')</t>
  </si>
  <si>
    <t>(21, 63, 'HTC', 'disposal')</t>
  </si>
  <si>
    <t>(21, 63, 'HTC', 'heat')</t>
  </si>
  <si>
    <t>(21, 63, 'HTL', 'TPC')</t>
  </si>
  <si>
    <t>(21, 63, 'HTL', 'diesel')</t>
  </si>
  <si>
    <t>(21, 63, 'HTL', 'labor')</t>
  </si>
  <si>
    <t>(21, 63, 'HTL', 'transportation')</t>
  </si>
  <si>
    <t>(21, 63, 'HTL', 'disposal')</t>
  </si>
  <si>
    <t>(21, 63, 'HTL', 'heat')</t>
  </si>
  <si>
    <t>(21, 63, 'AD', 'TPC')</t>
  </si>
  <si>
    <t>(21, 63, 'AD', 'diesel')</t>
  </si>
  <si>
    <t>(21, 63, 'AD', 'labor')</t>
  </si>
  <si>
    <t>(21, 63, 'AD', 'transportation')</t>
  </si>
  <si>
    <t>(21, 63, 'AD', 'disposal')</t>
  </si>
  <si>
    <t>(21, 63, 'AD', 'heat')</t>
  </si>
  <si>
    <t>(21, 63, 'Pyrolysis', 'TPC')</t>
  </si>
  <si>
    <t>(21, 63, 'Pyrolysis', 'diesel')</t>
  </si>
  <si>
    <t>(21, 63, 'Pyrolysis', 'labor')</t>
  </si>
  <si>
    <t>(21, 63, 'Pyrolysis', 'transportation')</t>
  </si>
  <si>
    <t>(21, 63, 'Pyrolysis', 'disposal')</t>
  </si>
  <si>
    <t>(21, 63, 'Pyrolysis', 'heat')</t>
  </si>
  <si>
    <t>(21, 62, 'Feedstock', 'TPC')</t>
  </si>
  <si>
    <t>(21, 62, 'Feedstock', 'diesel')</t>
  </si>
  <si>
    <t>(21, 62, 'Feedstock', 'labor')</t>
  </si>
  <si>
    <t>(21, 62, 'Feedstock', 'transportation')</t>
  </si>
  <si>
    <t>(21, 62, 'Feedstock', 'disposal')</t>
  </si>
  <si>
    <t>(21, 62, 'Feedstock', 'heat')</t>
  </si>
  <si>
    <t>(21, 62, 'CHP', 'TPC')</t>
  </si>
  <si>
    <t>(21, 62, 'CHP', 'diesel')</t>
  </si>
  <si>
    <t>(21, 62, 'CHP', 'labor')</t>
  </si>
  <si>
    <t>(21, 62, 'CHP', 'transportation')</t>
  </si>
  <si>
    <t>(21, 62, 'CHP', 'disposal')</t>
  </si>
  <si>
    <t>(21, 62, 'CHP', 'heat')</t>
  </si>
  <si>
    <t>(21, 62, 'HTC', 'TPC')</t>
  </si>
  <si>
    <t>(21, 62, 'HTC', 'diesel')</t>
  </si>
  <si>
    <t>(21, 62, 'HTC', 'labor')</t>
  </si>
  <si>
    <t>(21, 62, 'HTC', 'transportation')</t>
  </si>
  <si>
    <t>(21, 62, 'HTC', 'disposal')</t>
  </si>
  <si>
    <t>(21, 62, 'HTC', 'heat')</t>
  </si>
  <si>
    <t>(21, 62, 'HTL', 'TPC')</t>
  </si>
  <si>
    <t>(21, 62, 'HTL', 'diesel')</t>
  </si>
  <si>
    <t>(21, 62, 'HTL', 'labor')</t>
  </si>
  <si>
    <t>(21, 62, 'HTL', 'transportation')</t>
  </si>
  <si>
    <t>(21, 62, 'HTL', 'disposal')</t>
  </si>
  <si>
    <t>(21, 62, 'HTL', 'heat')</t>
  </si>
  <si>
    <t>(21, 62, 'AD', 'TPC')</t>
  </si>
  <si>
    <t>(21, 62, 'AD', 'diesel')</t>
  </si>
  <si>
    <t>(21, 62, 'AD', 'labor')</t>
  </si>
  <si>
    <t>(21, 62, 'AD', 'transportation')</t>
  </si>
  <si>
    <t>(21, 62, 'AD', 'disposal')</t>
  </si>
  <si>
    <t>(21, 62, 'AD', 'heat')</t>
  </si>
  <si>
    <t>(21, 62, 'Pyrolysis', 'TPC')</t>
  </si>
  <si>
    <t>(21, 62, 'Pyrolysis', 'diesel')</t>
  </si>
  <si>
    <t>(21, 62, 'Pyrolysis', 'labor')</t>
  </si>
  <si>
    <t>(21, 62, 'Pyrolysis', 'transportation')</t>
  </si>
  <si>
    <t>(21, 62, 'Pyrolysis', 'disposal')</t>
  </si>
  <si>
    <t>(21, 62, 'Pyrolysis', 'heat')</t>
  </si>
  <si>
    <t>(21, 61, 'Feedstock', 'TPC')</t>
  </si>
  <si>
    <t>(21, 61, 'Feedstock', 'diesel')</t>
  </si>
  <si>
    <t>(21, 61, 'Feedstock', 'labor')</t>
  </si>
  <si>
    <t>(21, 61, 'Feedstock', 'transportation')</t>
  </si>
  <si>
    <t>(21, 61, 'Feedstock', 'disposal')</t>
  </si>
  <si>
    <t>(21, 61, 'Feedstock', 'heat')</t>
  </si>
  <si>
    <t>(21, 61, 'CHP', 'TPC')</t>
  </si>
  <si>
    <t>(21, 61, 'CHP', 'diesel')</t>
  </si>
  <si>
    <t>(21, 61, 'CHP', 'labor')</t>
  </si>
  <si>
    <t>(21, 61, 'CHP', 'transportation')</t>
  </si>
  <si>
    <t>(21, 61, 'CHP', 'disposal')</t>
  </si>
  <si>
    <t>(21, 61, 'CHP', 'heat')</t>
  </si>
  <si>
    <t>(21, 61, 'HTC', 'TPC')</t>
  </si>
  <si>
    <t>(21, 61, 'HTC', 'diesel')</t>
  </si>
  <si>
    <t>(21, 61, 'HTC', 'labor')</t>
  </si>
  <si>
    <t>(21, 61, 'HTC', 'transportation')</t>
  </si>
  <si>
    <t>(21, 61, 'HTC', 'disposal')</t>
  </si>
  <si>
    <t>(21, 61, 'HTC', 'heat')</t>
  </si>
  <si>
    <t>(21, 61, 'HTL', 'TPC')</t>
  </si>
  <si>
    <t>(21, 61, 'HTL', 'diesel')</t>
  </si>
  <si>
    <t>(21, 61, 'HTL', 'labor')</t>
  </si>
  <si>
    <t>(21, 61, 'HTL', 'transportation')</t>
  </si>
  <si>
    <t>(21, 61, 'HTL', 'disposal')</t>
  </si>
  <si>
    <t>(21, 61, 'HTL', 'heat')</t>
  </si>
  <si>
    <t>(21, 61, 'AD', 'TPC')</t>
  </si>
  <si>
    <t>(21, 61, 'AD', 'diesel')</t>
  </si>
  <si>
    <t>(21, 61, 'AD', 'labor')</t>
  </si>
  <si>
    <t>(21, 61, 'AD', 'transportation')</t>
  </si>
  <si>
    <t>(21, 61, 'AD', 'disposal')</t>
  </si>
  <si>
    <t>(21, 61, 'AD', 'heat')</t>
  </si>
  <si>
    <t>(21, 61, 'Pyrolysis', 'TPC')</t>
  </si>
  <si>
    <t>(21, 61, 'Pyrolysis', 'diesel')</t>
  </si>
  <si>
    <t>(21, 61, 'Pyrolysis', 'labor')</t>
  </si>
  <si>
    <t>(21, 61, 'Pyrolysis', 'transportation')</t>
  </si>
  <si>
    <t>(21, 61, 'Pyrolysis', 'disposal')</t>
  </si>
  <si>
    <t>(21, 61, 'Pyrolysis', 'heat')</t>
  </si>
  <si>
    <t>(21, 60, 'Feedstock', 'TPC')</t>
  </si>
  <si>
    <t>(21, 60, 'Feedstock', 'diesel')</t>
  </si>
  <si>
    <t>(21, 60, 'Feedstock', 'labor')</t>
  </si>
  <si>
    <t>(21, 60, 'Feedstock', 'transportation')</t>
  </si>
  <si>
    <t>(21, 60, 'Feedstock', 'disposal')</t>
  </si>
  <si>
    <t>(21, 60, 'Feedstock', 'heat')</t>
  </si>
  <si>
    <t>(21, 60, 'CHP', 'TPC')</t>
  </si>
  <si>
    <t>(21, 60, 'CHP', 'diesel')</t>
  </si>
  <si>
    <t>(21, 60, 'CHP', 'labor')</t>
  </si>
  <si>
    <t>(21, 60, 'CHP', 'transportation')</t>
  </si>
  <si>
    <t>(21, 60, 'CHP', 'disposal')</t>
  </si>
  <si>
    <t>(21, 60, 'CHP', 'heat')</t>
  </si>
  <si>
    <t>(21, 60, 'HTC', 'TPC')</t>
  </si>
  <si>
    <t>(21, 60, 'HTC', 'diesel')</t>
  </si>
  <si>
    <t>(21, 60, 'HTC', 'labor')</t>
  </si>
  <si>
    <t>(21, 60, 'HTC', 'transportation')</t>
  </si>
  <si>
    <t>(21, 60, 'HTC', 'disposal')</t>
  </si>
  <si>
    <t>(21, 60, 'HTC', 'heat')</t>
  </si>
  <si>
    <t>(21, 60, 'HTL', 'TPC')</t>
  </si>
  <si>
    <t>(21, 60, 'HTL', 'diesel')</t>
  </si>
  <si>
    <t>(21, 60, 'HTL', 'labor')</t>
  </si>
  <si>
    <t>(21, 60, 'HTL', 'transportation')</t>
  </si>
  <si>
    <t>(21, 60, 'HTL', 'disposal')</t>
  </si>
  <si>
    <t>(21, 60, 'HTL', 'heat')</t>
  </si>
  <si>
    <t>(21, 60, 'AD', 'TPC')</t>
  </si>
  <si>
    <t>(21, 60, 'AD', 'diesel')</t>
  </si>
  <si>
    <t>(21, 60, 'AD', 'labor')</t>
  </si>
  <si>
    <t>(21, 60, 'AD', 'transportation')</t>
  </si>
  <si>
    <t>(21, 60, 'AD', 'disposal')</t>
  </si>
  <si>
    <t>(21, 60, 'AD', 'heat')</t>
  </si>
  <si>
    <t>(21, 60, 'Pyrolysis', 'TPC')</t>
  </si>
  <si>
    <t>(21, 60, 'Pyrolysis', 'diesel')</t>
  </si>
  <si>
    <t>(21, 60, 'Pyrolysis', 'labor')</t>
  </si>
  <si>
    <t>(21, 60, 'Pyrolysis', 'transportation')</t>
  </si>
  <si>
    <t>(21, 60, 'Pyrolysis', 'disposal')</t>
  </si>
  <si>
    <t>(21, 60, 'Pyrolysis', 'heat')</t>
  </si>
  <si>
    <t>(21, 59, 'Feedstock', 'TPC')</t>
  </si>
  <si>
    <t>(21, 59, 'Feedstock', 'diesel')</t>
  </si>
  <si>
    <t>(21, 59, 'Feedstock', 'labor')</t>
  </si>
  <si>
    <t>(21, 59, 'Feedstock', 'transportation')</t>
  </si>
  <si>
    <t>(21, 59, 'Feedstock', 'disposal')</t>
  </si>
  <si>
    <t>(21, 59, 'Feedstock', 'heat')</t>
  </si>
  <si>
    <t>(21, 59, 'CHP', 'TPC')</t>
  </si>
  <si>
    <t>(21, 59, 'CHP', 'diesel')</t>
  </si>
  <si>
    <t>(21, 59, 'CHP', 'labor')</t>
  </si>
  <si>
    <t>(21, 59, 'CHP', 'transportation')</t>
  </si>
  <si>
    <t>(21, 59, 'CHP', 'disposal')</t>
  </si>
  <si>
    <t>(21, 59, 'CHP', 'heat')</t>
  </si>
  <si>
    <t>(21, 59, 'HTC', 'TPC')</t>
  </si>
  <si>
    <t>(21, 59, 'HTC', 'diesel')</t>
  </si>
  <si>
    <t>(21, 59, 'HTC', 'labor')</t>
  </si>
  <si>
    <t>(21, 59, 'HTC', 'transportation')</t>
  </si>
  <si>
    <t>(21, 59, 'HTC', 'disposal')</t>
  </si>
  <si>
    <t>(21, 59, 'HTC', 'heat')</t>
  </si>
  <si>
    <t>(21, 59, 'HTL', 'TPC')</t>
  </si>
  <si>
    <t>(21, 59, 'HTL', 'diesel')</t>
  </si>
  <si>
    <t>(21, 59, 'HTL', 'labor')</t>
  </si>
  <si>
    <t>(21, 59, 'HTL', 'transportation')</t>
  </si>
  <si>
    <t>(21, 59, 'HTL', 'disposal')</t>
  </si>
  <si>
    <t>(21, 59, 'HTL', 'heat')</t>
  </si>
  <si>
    <t>(21, 59, 'AD', 'TPC')</t>
  </si>
  <si>
    <t>(21, 59, 'AD', 'diesel')</t>
  </si>
  <si>
    <t>(21, 59, 'AD', 'labor')</t>
  </si>
  <si>
    <t>(21, 59, 'AD', 'transportation')</t>
  </si>
  <si>
    <t>(21, 59, 'AD', 'disposal')</t>
  </si>
  <si>
    <t>(21, 59, 'AD', 'heat')</t>
  </si>
  <si>
    <t>(21, 59, 'Pyrolysis', 'TPC')</t>
  </si>
  <si>
    <t>(21, 59, 'Pyrolysis', 'diesel')</t>
  </si>
  <si>
    <t>(21, 59, 'Pyrolysis', 'labor')</t>
  </si>
  <si>
    <t>(21, 59, 'Pyrolysis', 'transportation')</t>
  </si>
  <si>
    <t>(21, 59, 'Pyrolysis', 'disposal')</t>
  </si>
  <si>
    <t>(21, 59, 'Pyrolysis', 'heat')</t>
  </si>
  <si>
    <t>(21, 58, 'Feedstock', 'TPC')</t>
  </si>
  <si>
    <t>(21, 58, 'Feedstock', 'diesel')</t>
  </si>
  <si>
    <t>(21, 58, 'Feedstock', 'labor')</t>
  </si>
  <si>
    <t>(21, 58, 'Feedstock', 'transportation')</t>
  </si>
  <si>
    <t>(21, 58, 'Feedstock', 'disposal')</t>
  </si>
  <si>
    <t>(21, 58, 'Feedstock', 'heat')</t>
  </si>
  <si>
    <t>(21, 58, 'CHP', 'TPC')</t>
  </si>
  <si>
    <t>(21, 58, 'CHP', 'diesel')</t>
  </si>
  <si>
    <t>(21, 58, 'CHP', 'labor')</t>
  </si>
  <si>
    <t>(21, 58, 'CHP', 'transportation')</t>
  </si>
  <si>
    <t>(21, 58, 'CHP', 'disposal')</t>
  </si>
  <si>
    <t>(21, 58, 'CHP', 'heat')</t>
  </si>
  <si>
    <t>(21, 58, 'HTC', 'TPC')</t>
  </si>
  <si>
    <t>(21, 58, 'HTC', 'diesel')</t>
  </si>
  <si>
    <t>(21, 58, 'HTC', 'labor')</t>
  </si>
  <si>
    <t>(21, 58, 'HTC', 'transportation')</t>
  </si>
  <si>
    <t>(21, 58, 'HTC', 'disposal')</t>
  </si>
  <si>
    <t>(21, 58, 'HTC', 'heat')</t>
  </si>
  <si>
    <t>(21, 58, 'HTL', 'TPC')</t>
  </si>
  <si>
    <t>(21, 58, 'HTL', 'diesel')</t>
  </si>
  <si>
    <t>(21, 58, 'HTL', 'labor')</t>
  </si>
  <si>
    <t>(21, 58, 'HTL', 'transportation')</t>
  </si>
  <si>
    <t>(21, 58, 'HTL', 'disposal')</t>
  </si>
  <si>
    <t>(21, 58, 'HTL', 'heat')</t>
  </si>
  <si>
    <t>(21, 58, 'AD', 'TPC')</t>
  </si>
  <si>
    <t>(21, 58, 'AD', 'diesel')</t>
  </si>
  <si>
    <t>(21, 58, 'AD', 'labor')</t>
  </si>
  <si>
    <t>(21, 58, 'AD', 'transportation')</t>
  </si>
  <si>
    <t>(21, 58, 'AD', 'disposal')</t>
  </si>
  <si>
    <t>(21, 58, 'AD', 'heat')</t>
  </si>
  <si>
    <t>(21, 58, 'Pyrolysis', 'TPC')</t>
  </si>
  <si>
    <t>(21, 58, 'Pyrolysis', 'diesel')</t>
  </si>
  <si>
    <t>(21, 58, 'Pyrolysis', 'labor')</t>
  </si>
  <si>
    <t>(21, 58, 'Pyrolysis', 'transportation')</t>
  </si>
  <si>
    <t>(21, 58, 'Pyrolysis', 'disposal')</t>
  </si>
  <si>
    <t>(21, 58, 'Pyrolysis', 'heat')</t>
  </si>
  <si>
    <t>(21, 57, 'Feedstock', 'TPC')</t>
  </si>
  <si>
    <t>(21, 57, 'Feedstock', 'diesel')</t>
  </si>
  <si>
    <t>(21, 57, 'Feedstock', 'labor')</t>
  </si>
  <si>
    <t>(21, 57, 'Feedstock', 'transportation')</t>
  </si>
  <si>
    <t>(21, 57, 'Feedstock', 'disposal')</t>
  </si>
  <si>
    <t>(21, 57, 'Feedstock', 'heat')</t>
  </si>
  <si>
    <t>(21, 57, 'CHP', 'TPC')</t>
  </si>
  <si>
    <t>(21, 57, 'CHP', 'diesel')</t>
  </si>
  <si>
    <t>(21, 57, 'CHP', 'labor')</t>
  </si>
  <si>
    <t>(21, 57, 'CHP', 'transportation')</t>
  </si>
  <si>
    <t>(21, 57, 'CHP', 'disposal')</t>
  </si>
  <si>
    <t>(21, 57, 'CHP', 'heat')</t>
  </si>
  <si>
    <t>(21, 57, 'HTC', 'TPC')</t>
  </si>
  <si>
    <t>(21, 57, 'HTC', 'diesel')</t>
  </si>
  <si>
    <t>(21, 57, 'HTC', 'labor')</t>
  </si>
  <si>
    <t>(21, 57, 'HTC', 'transportation')</t>
  </si>
  <si>
    <t>(21, 57, 'HTC', 'disposal')</t>
  </si>
  <si>
    <t>(21, 57, 'HTC', 'heat')</t>
  </si>
  <si>
    <t>(21, 57, 'HTL', 'TPC')</t>
  </si>
  <si>
    <t>(21, 57, 'HTL', 'diesel')</t>
  </si>
  <si>
    <t>(21, 57, 'HTL', 'labor')</t>
  </si>
  <si>
    <t>(21, 57, 'HTL', 'transportation')</t>
  </si>
  <si>
    <t>(21, 57, 'HTL', 'disposal')</t>
  </si>
  <si>
    <t>(21, 57, 'HTL', 'heat')</t>
  </si>
  <si>
    <t>(21, 57, 'AD', 'TPC')</t>
  </si>
  <si>
    <t>(21, 57, 'AD', 'diesel')</t>
  </si>
  <si>
    <t>(21, 57, 'AD', 'labor')</t>
  </si>
  <si>
    <t>(21, 57, 'AD', 'transportation')</t>
  </si>
  <si>
    <t>(21, 57, 'AD', 'disposal')</t>
  </si>
  <si>
    <t>(21, 57, 'AD', 'heat')</t>
  </si>
  <si>
    <t>(21, 57, 'Pyrolysis', 'TPC')</t>
  </si>
  <si>
    <t>(21, 57, 'Pyrolysis', 'diesel')</t>
  </si>
  <si>
    <t>(21, 57, 'Pyrolysis', 'labor')</t>
  </si>
  <si>
    <t>(21, 57, 'Pyrolysis', 'transportation')</t>
  </si>
  <si>
    <t>(21, 57, 'Pyrolysis', 'disposal')</t>
  </si>
  <si>
    <t>(21, 57, 'Pyrolysis', 'heat')</t>
  </si>
  <si>
    <t>(21, 56, 'Feedstock', 'TPC')</t>
  </si>
  <si>
    <t>(21, 56, 'Feedstock', 'diesel')</t>
  </si>
  <si>
    <t>(21, 56, 'Feedstock', 'labor')</t>
  </si>
  <si>
    <t>(21, 56, 'Feedstock', 'transportation')</t>
  </si>
  <si>
    <t>(21, 56, 'Feedstock', 'disposal')</t>
  </si>
  <si>
    <t>(21, 56, 'Feedstock', 'heat')</t>
  </si>
  <si>
    <t>(21, 56, 'CHP', 'TPC')</t>
  </si>
  <si>
    <t>(21, 56, 'CHP', 'diesel')</t>
  </si>
  <si>
    <t>(21, 56, 'CHP', 'labor')</t>
  </si>
  <si>
    <t>(21, 56, 'CHP', 'transportation')</t>
  </si>
  <si>
    <t>(21, 56, 'CHP', 'disposal')</t>
  </si>
  <si>
    <t>(21, 56, 'CHP', 'heat')</t>
  </si>
  <si>
    <t>(21, 56, 'HTC', 'TPC')</t>
  </si>
  <si>
    <t>(21, 56, 'HTC', 'diesel')</t>
  </si>
  <si>
    <t>(21, 56, 'HTC', 'labor')</t>
  </si>
  <si>
    <t>(21, 56, 'HTC', 'transportation')</t>
  </si>
  <si>
    <t>(21, 56, 'HTC', 'disposal')</t>
  </si>
  <si>
    <t>(21, 56, 'HTC', 'heat')</t>
  </si>
  <si>
    <t>(21, 56, 'HTL', 'TPC')</t>
  </si>
  <si>
    <t>(21, 56, 'HTL', 'diesel')</t>
  </si>
  <si>
    <t>(21, 56, 'HTL', 'labor')</t>
  </si>
  <si>
    <t>(21, 56, 'HTL', 'transportation')</t>
  </si>
  <si>
    <t>(21, 56, 'HTL', 'disposal')</t>
  </si>
  <si>
    <t>(21, 56, 'HTL', 'heat')</t>
  </si>
  <si>
    <t>(21, 56, 'AD', 'TPC')</t>
  </si>
  <si>
    <t>(21, 56, 'AD', 'diesel')</t>
  </si>
  <si>
    <t>(21, 56, 'AD', 'labor')</t>
  </si>
  <si>
    <t>(21, 56, 'AD', 'transportation')</t>
  </si>
  <si>
    <t>(21, 56, 'AD', 'disposal')</t>
  </si>
  <si>
    <t>(21, 56, 'AD', 'heat')</t>
  </si>
  <si>
    <t>(21, 56, 'Pyrolysis', 'TPC')</t>
  </si>
  <si>
    <t>(21, 56, 'Pyrolysis', 'diesel')</t>
  </si>
  <si>
    <t>(21, 56, 'Pyrolysis', 'labor')</t>
  </si>
  <si>
    <t>(21, 56, 'Pyrolysis', 'transportation')</t>
  </si>
  <si>
    <t>(21, 56, 'Pyrolysis', 'disposal')</t>
  </si>
  <si>
    <t>(21, 56, 'Pyrolysis', 'heat')</t>
  </si>
  <si>
    <t>(21, 55, 'Feedstock', 'TPC')</t>
  </si>
  <si>
    <t>(21, 55, 'Feedstock', 'diesel')</t>
  </si>
  <si>
    <t>(21, 55, 'Feedstock', 'labor')</t>
  </si>
  <si>
    <t>(21, 55, 'Feedstock', 'transportation')</t>
  </si>
  <si>
    <t>(21, 55, 'Feedstock', 'disposal')</t>
  </si>
  <si>
    <t>(21, 55, 'Feedstock', 'heat')</t>
  </si>
  <si>
    <t>(21, 55, 'CHP', 'TPC')</t>
  </si>
  <si>
    <t>(21, 55, 'CHP', 'diesel')</t>
  </si>
  <si>
    <t>(21, 55, 'CHP', 'labor')</t>
  </si>
  <si>
    <t>(21, 55, 'CHP', 'transportation')</t>
  </si>
  <si>
    <t>(21, 55, 'CHP', 'disposal')</t>
  </si>
  <si>
    <t>(21, 55, 'CHP', 'heat')</t>
  </si>
  <si>
    <t>(21, 55, 'HTC', 'TPC')</t>
  </si>
  <si>
    <t>(21, 55, 'HTC', 'diesel')</t>
  </si>
  <si>
    <t>(21, 55, 'HTC', 'labor')</t>
  </si>
  <si>
    <t>(21, 55, 'HTC', 'transportation')</t>
  </si>
  <si>
    <t>(21, 55, 'HTC', 'disposal')</t>
  </si>
  <si>
    <t>(21, 55, 'HTC', 'heat')</t>
  </si>
  <si>
    <t>(21, 55, 'HTL', 'TPC')</t>
  </si>
  <si>
    <t>(21, 55, 'HTL', 'diesel')</t>
  </si>
  <si>
    <t>(21, 55, 'HTL', 'labor')</t>
  </si>
  <si>
    <t>(21, 55, 'HTL', 'transportation')</t>
  </si>
  <si>
    <t>(21, 55, 'HTL', 'disposal')</t>
  </si>
  <si>
    <t>(21, 55, 'HTL', 'heat')</t>
  </si>
  <si>
    <t>(21, 55, 'AD', 'TPC')</t>
  </si>
  <si>
    <t>(21, 55, 'AD', 'diesel')</t>
  </si>
  <si>
    <t>(21, 55, 'AD', 'labor')</t>
  </si>
  <si>
    <t>(21, 55, 'AD', 'transportation')</t>
  </si>
  <si>
    <t>(21, 55, 'AD', 'disposal')</t>
  </si>
  <si>
    <t>(21, 55, 'AD', 'heat')</t>
  </si>
  <si>
    <t>(21, 55, 'Pyrolysis', 'TPC')</t>
  </si>
  <si>
    <t>(21, 55, 'Pyrolysis', 'diesel')</t>
  </si>
  <si>
    <t>(21, 55, 'Pyrolysis', 'labor')</t>
  </si>
  <si>
    <t>(21, 55, 'Pyrolysis', 'transportation')</t>
  </si>
  <si>
    <t>(21, 55, 'Pyrolysis', 'disposal')</t>
  </si>
  <si>
    <t>(21, 55, 'Pyrolysis', 'heat')</t>
  </si>
  <si>
    <t>(21, 54, 'Feedstock', 'TPC')</t>
  </si>
  <si>
    <t>(21, 54, 'Feedstock', 'diesel')</t>
  </si>
  <si>
    <t>(21, 54, 'Feedstock', 'labor')</t>
  </si>
  <si>
    <t>(21, 54, 'Feedstock', 'transportation')</t>
  </si>
  <si>
    <t>(21, 54, 'Feedstock', 'disposal')</t>
  </si>
  <si>
    <t>(21, 54, 'Feedstock', 'heat')</t>
  </si>
  <si>
    <t>(21, 54, 'CHP', 'TPC')</t>
  </si>
  <si>
    <t>(21, 54, 'CHP', 'diesel')</t>
  </si>
  <si>
    <t>(21, 54, 'CHP', 'labor')</t>
  </si>
  <si>
    <t>(21, 54, 'CHP', 'transportation')</t>
  </si>
  <si>
    <t>(21, 54, 'CHP', 'disposal')</t>
  </si>
  <si>
    <t>(21, 54, 'CHP', 'heat')</t>
  </si>
  <si>
    <t>(21, 54, 'HTC', 'TPC')</t>
  </si>
  <si>
    <t>(21, 54, 'HTC', 'diesel')</t>
  </si>
  <si>
    <t>(21, 54, 'HTC', 'labor')</t>
  </si>
  <si>
    <t>(21, 54, 'HTC', 'transportation')</t>
  </si>
  <si>
    <t>(21, 54, 'HTC', 'disposal')</t>
  </si>
  <si>
    <t>(21, 54, 'HTC', 'heat')</t>
  </si>
  <si>
    <t>(21, 54, 'HTL', 'TPC')</t>
  </si>
  <si>
    <t>(21, 54, 'HTL', 'diesel')</t>
  </si>
  <si>
    <t>(21, 54, 'HTL', 'labor')</t>
  </si>
  <si>
    <t>(21, 54, 'HTL', 'transportation')</t>
  </si>
  <si>
    <t>(21, 54, 'HTL', 'disposal')</t>
  </si>
  <si>
    <t>(21, 54, 'HTL', 'heat')</t>
  </si>
  <si>
    <t>(21, 54, 'AD', 'TPC')</t>
  </si>
  <si>
    <t>(21, 54, 'AD', 'diesel')</t>
  </si>
  <si>
    <t>(21, 54, 'AD', 'labor')</t>
  </si>
  <si>
    <t>(21, 54, 'AD', 'transportation')</t>
  </si>
  <si>
    <t>(21, 54, 'AD', 'disposal')</t>
  </si>
  <si>
    <t>(21, 54, 'AD', 'heat')</t>
  </si>
  <si>
    <t>(21, 54, 'Pyrolysis', 'TPC')</t>
  </si>
  <si>
    <t>(21, 54, 'Pyrolysis', 'diesel')</t>
  </si>
  <si>
    <t>(21, 54, 'Pyrolysis', 'labor')</t>
  </si>
  <si>
    <t>(21, 54, 'Pyrolysis', 'transportation')</t>
  </si>
  <si>
    <t>(21, 54, 'Pyrolysis', 'disposal')</t>
  </si>
  <si>
    <t>(21, 54, 'Pyrolysis', 'heat')</t>
  </si>
  <si>
    <t>(21, 53, 'Feedstock', 'TPC')</t>
  </si>
  <si>
    <t>(21, 53, 'Feedstock', 'diesel')</t>
  </si>
  <si>
    <t>(21, 53, 'Feedstock', 'labor')</t>
  </si>
  <si>
    <t>(21, 53, 'Feedstock', 'transportation')</t>
  </si>
  <si>
    <t>(21, 53, 'Feedstock', 'disposal')</t>
  </si>
  <si>
    <t>(21, 53, 'Feedstock', 'heat')</t>
  </si>
  <si>
    <t>(21, 53, 'CHP', 'TPC')</t>
  </si>
  <si>
    <t>(21, 53, 'CHP', 'diesel')</t>
  </si>
  <si>
    <t>(21, 53, 'CHP', 'labor')</t>
  </si>
  <si>
    <t>(21, 53, 'CHP', 'transportation')</t>
  </si>
  <si>
    <t>(21, 53, 'CHP', 'disposal')</t>
  </si>
  <si>
    <t>(21, 53, 'CHP', 'heat')</t>
  </si>
  <si>
    <t>(21, 53, 'HTC', 'TPC')</t>
  </si>
  <si>
    <t>(21, 53, 'HTC', 'diesel')</t>
  </si>
  <si>
    <t>(21, 53, 'HTC', 'labor')</t>
  </si>
  <si>
    <t>(21, 53, 'HTC', 'transportation')</t>
  </si>
  <si>
    <t>(21, 53, 'HTC', 'disposal')</t>
  </si>
  <si>
    <t>(21, 53, 'HTC', 'heat')</t>
  </si>
  <si>
    <t>(21, 53, 'HTL', 'TPC')</t>
  </si>
  <si>
    <t>(21, 53, 'HTL', 'diesel')</t>
  </si>
  <si>
    <t>(21, 53, 'HTL', 'labor')</t>
  </si>
  <si>
    <t>(21, 53, 'HTL', 'transportation')</t>
  </si>
  <si>
    <t>(21, 53, 'HTL', 'disposal')</t>
  </si>
  <si>
    <t>(21, 53, 'HTL', 'heat')</t>
  </si>
  <si>
    <t>(21, 53, 'AD', 'TPC')</t>
  </si>
  <si>
    <t>(21, 53, 'AD', 'diesel')</t>
  </si>
  <si>
    <t>(21, 53, 'AD', 'labor')</t>
  </si>
  <si>
    <t>(21, 53, 'AD', 'transportation')</t>
  </si>
  <si>
    <t>(21, 53, 'AD', 'disposal')</t>
  </si>
  <si>
    <t>(21, 53, 'AD', 'heat')</t>
  </si>
  <si>
    <t>(21, 53, 'Pyrolysis', 'TPC')</t>
  </si>
  <si>
    <t>(21, 53, 'Pyrolysis', 'diesel')</t>
  </si>
  <si>
    <t>(21, 53, 'Pyrolysis', 'labor')</t>
  </si>
  <si>
    <t>(21, 53, 'Pyrolysis', 'transportation')</t>
  </si>
  <si>
    <t>(21, 53, 'Pyrolysis', 'disposal')</t>
  </si>
  <si>
    <t>(21, 53, 'Pyrolysis', 'heat')</t>
  </si>
  <si>
    <t>(21, 52, 'Feedstock', 'TPC')</t>
  </si>
  <si>
    <t>(21, 52, 'Feedstock', 'diesel')</t>
  </si>
  <si>
    <t>(21, 52, 'Feedstock', 'labor')</t>
  </si>
  <si>
    <t>(21, 52, 'Feedstock', 'transportation')</t>
  </si>
  <si>
    <t>(21, 52, 'Feedstock', 'disposal')</t>
  </si>
  <si>
    <t>(21, 52, 'Feedstock', 'heat')</t>
  </si>
  <si>
    <t>(21, 52, 'CHP', 'TPC')</t>
  </si>
  <si>
    <t>(21, 52, 'CHP', 'diesel')</t>
  </si>
  <si>
    <t>(21, 52, 'CHP', 'labor')</t>
  </si>
  <si>
    <t>(21, 52, 'CHP', 'transportation')</t>
  </si>
  <si>
    <t>(21, 52, 'CHP', 'disposal')</t>
  </si>
  <si>
    <t>(21, 52, 'CHP', 'heat')</t>
  </si>
  <si>
    <t>(21, 52, 'HTC', 'TPC')</t>
  </si>
  <si>
    <t>(21, 52, 'HTC', 'diesel')</t>
  </si>
  <si>
    <t>(21, 52, 'HTC', 'labor')</t>
  </si>
  <si>
    <t>(21, 52, 'HTC', 'transportation')</t>
  </si>
  <si>
    <t>(21, 52, 'HTC', 'disposal')</t>
  </si>
  <si>
    <t>(21, 52, 'HTC', 'heat')</t>
  </si>
  <si>
    <t>(21, 52, 'HTL', 'TPC')</t>
  </si>
  <si>
    <t>(21, 52, 'HTL', 'diesel')</t>
  </si>
  <si>
    <t>(21, 52, 'HTL', 'labor')</t>
  </si>
  <si>
    <t>(21, 52, 'HTL', 'transportation')</t>
  </si>
  <si>
    <t>(21, 52, 'HTL', 'disposal')</t>
  </si>
  <si>
    <t>(21, 52, 'HTL', 'heat')</t>
  </si>
  <si>
    <t>(21, 52, 'AD', 'TPC')</t>
  </si>
  <si>
    <t>(21, 52, 'AD', 'diesel')</t>
  </si>
  <si>
    <t>(21, 52, 'AD', 'labor')</t>
  </si>
  <si>
    <t>(21, 52, 'AD', 'transportation')</t>
  </si>
  <si>
    <t>(21, 52, 'AD', 'disposal')</t>
  </si>
  <si>
    <t>(21, 52, 'AD', 'heat')</t>
  </si>
  <si>
    <t>(21, 52, 'Pyrolysis', 'TPC')</t>
  </si>
  <si>
    <t>(21, 52, 'Pyrolysis', 'diesel')</t>
  </si>
  <si>
    <t>(21, 52, 'Pyrolysis', 'labor')</t>
  </si>
  <si>
    <t>(21, 52, 'Pyrolysis', 'transportation')</t>
  </si>
  <si>
    <t>(21, 52, 'Pyrolysis', 'disposal')</t>
  </si>
  <si>
    <t>(21, 52, 'Pyrolysis', 'heat')</t>
  </si>
  <si>
    <t>(21, 51, 'Feedstock', 'TPC')</t>
  </si>
  <si>
    <t>(21, 51, 'Feedstock', 'diesel')</t>
  </si>
  <si>
    <t>(21, 51, 'Feedstock', 'labor')</t>
  </si>
  <si>
    <t>(21, 51, 'Feedstock', 'transportation')</t>
  </si>
  <si>
    <t>(21, 51, 'Feedstock', 'disposal')</t>
  </si>
  <si>
    <t>(21, 51, 'Feedstock', 'heat')</t>
  </si>
  <si>
    <t>(21, 51, 'CHP', 'TPC')</t>
  </si>
  <si>
    <t>(21, 51, 'CHP', 'diesel')</t>
  </si>
  <si>
    <t>(21, 51, 'CHP', 'labor')</t>
  </si>
  <si>
    <t>(21, 51, 'CHP', 'transportation')</t>
  </si>
  <si>
    <t>(21, 51, 'CHP', 'disposal')</t>
  </si>
  <si>
    <t>(21, 51, 'CHP', 'heat')</t>
  </si>
  <si>
    <t>(21, 51, 'HTC', 'TPC')</t>
  </si>
  <si>
    <t>(21, 51, 'HTC', 'diesel')</t>
  </si>
  <si>
    <t>(21, 51, 'HTC', 'labor')</t>
  </si>
  <si>
    <t>(21, 51, 'HTC', 'transportation')</t>
  </si>
  <si>
    <t>(21, 51, 'HTC', 'disposal')</t>
  </si>
  <si>
    <t>(21, 51, 'HTC', 'heat')</t>
  </si>
  <si>
    <t>(21, 51, 'HTL', 'TPC')</t>
  </si>
  <si>
    <t>(21, 51, 'HTL', 'diesel')</t>
  </si>
  <si>
    <t>(21, 51, 'HTL', 'labor')</t>
  </si>
  <si>
    <t>(21, 51, 'HTL', 'transportation')</t>
  </si>
  <si>
    <t>(21, 51, 'HTL', 'disposal')</t>
  </si>
  <si>
    <t>(21, 51, 'HTL', 'heat')</t>
  </si>
  <si>
    <t>(21, 51, 'AD', 'TPC')</t>
  </si>
  <si>
    <t>(21, 51, 'AD', 'diesel')</t>
  </si>
  <si>
    <t>(21, 51, 'AD', 'labor')</t>
  </si>
  <si>
    <t>(21, 51, 'AD', 'transportation')</t>
  </si>
  <si>
    <t>(21, 51, 'AD', 'disposal')</t>
  </si>
  <si>
    <t>(21, 51, 'AD', 'heat')</t>
  </si>
  <si>
    <t>(21, 51, 'Pyrolysis', 'TPC')</t>
  </si>
  <si>
    <t>(21, 51, 'Pyrolysis', 'diesel')</t>
  </si>
  <si>
    <t>(21, 51, 'Pyrolysis', 'labor')</t>
  </si>
  <si>
    <t>(21, 51, 'Pyrolysis', 'transportation')</t>
  </si>
  <si>
    <t>(21, 51, 'Pyrolysis', 'disposal')</t>
  </si>
  <si>
    <t>(21, 51, 'Pyrolysis', 'heat')</t>
  </si>
  <si>
    <t>(21, 50, 'Feedstock', 'TPC')</t>
  </si>
  <si>
    <t>(21, 50, 'Feedstock', 'diesel')</t>
  </si>
  <si>
    <t>(21, 50, 'Feedstock', 'labor')</t>
  </si>
  <si>
    <t>(21, 50, 'Feedstock', 'transportation')</t>
  </si>
  <si>
    <t>(21, 50, 'Feedstock', 'disposal')</t>
  </si>
  <si>
    <t>(21, 50, 'Feedstock', 'heat')</t>
  </si>
  <si>
    <t>(21, 50, 'CHP', 'TPC')</t>
  </si>
  <si>
    <t>(21, 50, 'CHP', 'diesel')</t>
  </si>
  <si>
    <t>(21, 50, 'CHP', 'labor')</t>
  </si>
  <si>
    <t>(21, 50, 'CHP', 'transportation')</t>
  </si>
  <si>
    <t>(21, 50, 'CHP', 'disposal')</t>
  </si>
  <si>
    <t>(21, 50, 'CHP', 'heat')</t>
  </si>
  <si>
    <t>(21, 50, 'HTC', 'TPC')</t>
  </si>
  <si>
    <t>(21, 50, 'HTC', 'diesel')</t>
  </si>
  <si>
    <t>(21, 50, 'HTC', 'labor')</t>
  </si>
  <si>
    <t>(21, 50, 'HTC', 'transportation')</t>
  </si>
  <si>
    <t>(21, 50, 'HTC', 'disposal')</t>
  </si>
  <si>
    <t>(21, 50, 'HTC', 'heat')</t>
  </si>
  <si>
    <t>(21, 50, 'HTL', 'TPC')</t>
  </si>
  <si>
    <t>(21, 50, 'HTL', 'diesel')</t>
  </si>
  <si>
    <t>(21, 50, 'HTL', 'labor')</t>
  </si>
  <si>
    <t>(21, 50, 'HTL', 'transportation')</t>
  </si>
  <si>
    <t>(21, 50, 'HTL', 'disposal')</t>
  </si>
  <si>
    <t>(21, 50, 'HTL', 'heat')</t>
  </si>
  <si>
    <t>(21, 50, 'AD', 'TPC')</t>
  </si>
  <si>
    <t>(21, 50, 'AD', 'diesel')</t>
  </si>
  <si>
    <t>(21, 50, 'AD', 'labor')</t>
  </si>
  <si>
    <t>(21, 50, 'AD', 'transportation')</t>
  </si>
  <si>
    <t>(21, 50, 'AD', 'disposal')</t>
  </si>
  <si>
    <t>(21, 50, 'AD', 'heat')</t>
  </si>
  <si>
    <t>(21, 50, 'Pyrolysis', 'TPC')</t>
  </si>
  <si>
    <t>(21, 50, 'Pyrolysis', 'diesel')</t>
  </si>
  <si>
    <t>(21, 50, 'Pyrolysis', 'labor')</t>
  </si>
  <si>
    <t>(21, 50, 'Pyrolysis', 'transportation')</t>
  </si>
  <si>
    <t>(21, 50, 'Pyrolysis', 'disposal')</t>
  </si>
  <si>
    <t>(21, 50, 'Pyrolysis', 'heat')</t>
  </si>
  <si>
    <t>(21, 49, 'Feedstock', 'TPC')</t>
  </si>
  <si>
    <t>(21, 49, 'Feedstock', 'diesel')</t>
  </si>
  <si>
    <t>(21, 49, 'Feedstock', 'labor')</t>
  </si>
  <si>
    <t>(21, 49, 'Feedstock', 'transportation')</t>
  </si>
  <si>
    <t>(21, 49, 'Feedstock', 'disposal')</t>
  </si>
  <si>
    <t>(21, 49, 'Feedstock', 'heat')</t>
  </si>
  <si>
    <t>(21, 49, 'CHP', 'TPC')</t>
  </si>
  <si>
    <t>(21, 49, 'CHP', 'diesel')</t>
  </si>
  <si>
    <t>(21, 49, 'CHP', 'labor')</t>
  </si>
  <si>
    <t>(21, 49, 'CHP', 'transportation')</t>
  </si>
  <si>
    <t>(21, 49, 'CHP', 'disposal')</t>
  </si>
  <si>
    <t>(21, 49, 'CHP', 'heat')</t>
  </si>
  <si>
    <t>(21, 49, 'HTC', 'TPC')</t>
  </si>
  <si>
    <t>(21, 49, 'HTC', 'diesel')</t>
  </si>
  <si>
    <t>(21, 49, 'HTC', 'labor')</t>
  </si>
  <si>
    <t>(21, 49, 'HTC', 'transportation')</t>
  </si>
  <si>
    <t>(21, 49, 'HTC', 'disposal')</t>
  </si>
  <si>
    <t>(21, 49, 'HTC', 'heat')</t>
  </si>
  <si>
    <t>(21, 49, 'HTL', 'TPC')</t>
  </si>
  <si>
    <t>(21, 49, 'HTL', 'diesel')</t>
  </si>
  <si>
    <t>(21, 49, 'HTL', 'labor')</t>
  </si>
  <si>
    <t>(21, 49, 'HTL', 'transportation')</t>
  </si>
  <si>
    <t>(21, 49, 'HTL', 'disposal')</t>
  </si>
  <si>
    <t>(21, 49, 'HTL', 'heat')</t>
  </si>
  <si>
    <t>(21, 49, 'AD', 'TPC')</t>
  </si>
  <si>
    <t>(21, 49, 'AD', 'diesel')</t>
  </si>
  <si>
    <t>(21, 49, 'AD', 'labor')</t>
  </si>
  <si>
    <t>(21, 49, 'AD', 'transportation')</t>
  </si>
  <si>
    <t>(21, 49, 'AD', 'disposal')</t>
  </si>
  <si>
    <t>(21, 49, 'AD', 'heat')</t>
  </si>
  <si>
    <t>(21, 49, 'Pyrolysis', 'TPC')</t>
  </si>
  <si>
    <t>(21, 49, 'Pyrolysis', 'diesel')</t>
  </si>
  <si>
    <t>(21, 49, 'Pyrolysis', 'labor')</t>
  </si>
  <si>
    <t>(21, 49, 'Pyrolysis', 'transportation')</t>
  </si>
  <si>
    <t>(21, 49, 'Pyrolysis', 'disposal')</t>
  </si>
  <si>
    <t>(21, 49, 'Pyrolysis', 'heat')</t>
  </si>
  <si>
    <t>(21, 48, 'Feedstock', 'TPC')</t>
  </si>
  <si>
    <t>(21, 48, 'Feedstock', 'diesel')</t>
  </si>
  <si>
    <t>(21, 48, 'Feedstock', 'labor')</t>
  </si>
  <si>
    <t>(21, 48, 'Feedstock', 'transportation')</t>
  </si>
  <si>
    <t>(21, 48, 'Feedstock', 'disposal')</t>
  </si>
  <si>
    <t>(21, 48, 'Feedstock', 'heat')</t>
  </si>
  <si>
    <t>(21, 48, 'CHP', 'TPC')</t>
  </si>
  <si>
    <t>(21, 48, 'CHP', 'diesel')</t>
  </si>
  <si>
    <t>(21, 48, 'CHP', 'labor')</t>
  </si>
  <si>
    <t>(21, 48, 'CHP', 'transportation')</t>
  </si>
  <si>
    <t>(21, 48, 'CHP', 'disposal')</t>
  </si>
  <si>
    <t>(21, 48, 'CHP', 'heat')</t>
  </si>
  <si>
    <t>(21, 48, 'HTC', 'TPC')</t>
  </si>
  <si>
    <t>(21, 48, 'HTC', 'diesel')</t>
  </si>
  <si>
    <t>(21, 48, 'HTC', 'labor')</t>
  </si>
  <si>
    <t>(21, 48, 'HTC', 'transportation')</t>
  </si>
  <si>
    <t>(21, 48, 'HTC', 'disposal')</t>
  </si>
  <si>
    <t>(21, 48, 'HTC', 'heat')</t>
  </si>
  <si>
    <t>(21, 48, 'HTL', 'TPC')</t>
  </si>
  <si>
    <t>(21, 48, 'HTL', 'diesel')</t>
  </si>
  <si>
    <t>(21, 48, 'HTL', 'labor')</t>
  </si>
  <si>
    <t>(21, 48, 'HTL', 'transportation')</t>
  </si>
  <si>
    <t>(21, 48, 'HTL', 'disposal')</t>
  </si>
  <si>
    <t>(21, 48, 'HTL', 'heat')</t>
  </si>
  <si>
    <t>(21, 48, 'AD', 'TPC')</t>
  </si>
  <si>
    <t>(21, 48, 'AD', 'diesel')</t>
  </si>
  <si>
    <t>(21, 48, 'AD', 'labor')</t>
  </si>
  <si>
    <t>(21, 48, 'AD', 'transportation')</t>
  </si>
  <si>
    <t>(21, 48, 'AD', 'disposal')</t>
  </si>
  <si>
    <t>(21, 48, 'AD', 'heat')</t>
  </si>
  <si>
    <t>(21, 48, 'Pyrolysis', 'TPC')</t>
  </si>
  <si>
    <t>(21, 48, 'Pyrolysis', 'diesel')</t>
  </si>
  <si>
    <t>(21, 48, 'Pyrolysis', 'labor')</t>
  </si>
  <si>
    <t>(21, 48, 'Pyrolysis', 'transportation')</t>
  </si>
  <si>
    <t>(21, 48, 'Pyrolysis', 'disposal')</t>
  </si>
  <si>
    <t>(21, 48, 'Pyrolysis', 'heat')</t>
  </si>
  <si>
    <t>(21, 47, 'Feedstock', 'TPC')</t>
  </si>
  <si>
    <t>(21, 47, 'Feedstock', 'diesel')</t>
  </si>
  <si>
    <t>(21, 47, 'Feedstock', 'labor')</t>
  </si>
  <si>
    <t>(21, 47, 'Feedstock', 'transportation')</t>
  </si>
  <si>
    <t>(21, 47, 'Feedstock', 'disposal')</t>
  </si>
  <si>
    <t>(21, 47, 'Feedstock', 'heat')</t>
  </si>
  <si>
    <t>(21, 47, 'CHP', 'TPC')</t>
  </si>
  <si>
    <t>(21, 47, 'CHP', 'diesel')</t>
  </si>
  <si>
    <t>(21, 47, 'CHP', 'labor')</t>
  </si>
  <si>
    <t>(21, 47, 'CHP', 'transportation')</t>
  </si>
  <si>
    <t>(21, 47, 'CHP', 'disposal')</t>
  </si>
  <si>
    <t>(21, 47, 'CHP', 'heat')</t>
  </si>
  <si>
    <t>(21, 47, 'HTC', 'TPC')</t>
  </si>
  <si>
    <t>(21, 47, 'HTC', 'diesel')</t>
  </si>
  <si>
    <t>(21, 47, 'HTC', 'labor')</t>
  </si>
  <si>
    <t>(21, 47, 'HTC', 'transportation')</t>
  </si>
  <si>
    <t>(21, 47, 'HTC', 'disposal')</t>
  </si>
  <si>
    <t>(21, 47, 'HTC', 'heat')</t>
  </si>
  <si>
    <t>(21, 47, 'HTL', 'TPC')</t>
  </si>
  <si>
    <t>(21, 47, 'HTL', 'diesel')</t>
  </si>
  <si>
    <t>(21, 47, 'HTL', 'labor')</t>
  </si>
  <si>
    <t>(21, 47, 'HTL', 'transportation')</t>
  </si>
  <si>
    <t>(21, 47, 'HTL', 'disposal')</t>
  </si>
  <si>
    <t>(21, 47, 'HTL', 'heat')</t>
  </si>
  <si>
    <t>(21, 47, 'AD', 'TPC')</t>
  </si>
  <si>
    <t>(21, 47, 'AD', 'diesel')</t>
  </si>
  <si>
    <t>(21, 47, 'AD', 'labor')</t>
  </si>
  <si>
    <t>(21, 47, 'AD', 'transportation')</t>
  </si>
  <si>
    <t>(21, 47, 'AD', 'disposal')</t>
  </si>
  <si>
    <t>(21, 47, 'AD', 'heat')</t>
  </si>
  <si>
    <t>(21, 47, 'Pyrolysis', 'TPC')</t>
  </si>
  <si>
    <t>(21, 47, 'Pyrolysis', 'diesel')</t>
  </si>
  <si>
    <t>(21, 47, 'Pyrolysis', 'labor')</t>
  </si>
  <si>
    <t>(21, 47, 'Pyrolysis', 'transportation')</t>
  </si>
  <si>
    <t>(21, 47, 'Pyrolysis', 'disposal')</t>
  </si>
  <si>
    <t>(21, 47, 'Pyrolysis', 'heat')</t>
  </si>
  <si>
    <t>(21, 46, 'Feedstock', 'TPC')</t>
  </si>
  <si>
    <t>(21, 46, 'Feedstock', 'diesel')</t>
  </si>
  <si>
    <t>(21, 46, 'Feedstock', 'labor')</t>
  </si>
  <si>
    <t>(21, 46, 'Feedstock', 'transportation')</t>
  </si>
  <si>
    <t>(21, 46, 'Feedstock', 'disposal')</t>
  </si>
  <si>
    <t>(21, 46, 'Feedstock', 'heat')</t>
  </si>
  <si>
    <t>(21, 46, 'CHP', 'TPC')</t>
  </si>
  <si>
    <t>(21, 46, 'CHP', 'diesel')</t>
  </si>
  <si>
    <t>(21, 46, 'CHP', 'labor')</t>
  </si>
  <si>
    <t>(21, 46, 'CHP', 'transportation')</t>
  </si>
  <si>
    <t>(21, 46, 'CHP', 'disposal')</t>
  </si>
  <si>
    <t>(21, 46, 'CHP', 'heat')</t>
  </si>
  <si>
    <t>(21, 46, 'HTC', 'TPC')</t>
  </si>
  <si>
    <t>(21, 46, 'HTC', 'diesel')</t>
  </si>
  <si>
    <t>(21, 46, 'HTC', 'labor')</t>
  </si>
  <si>
    <t>(21, 46, 'HTC', 'transportation')</t>
  </si>
  <si>
    <t>(21, 46, 'HTC', 'disposal')</t>
  </si>
  <si>
    <t>(21, 46, 'HTC', 'heat')</t>
  </si>
  <si>
    <t>(21, 46, 'HTL', 'TPC')</t>
  </si>
  <si>
    <t>(21, 46, 'HTL', 'diesel')</t>
  </si>
  <si>
    <t>(21, 46, 'HTL', 'labor')</t>
  </si>
  <si>
    <t>(21, 46, 'HTL', 'transportation')</t>
  </si>
  <si>
    <t>(21, 46, 'HTL', 'disposal')</t>
  </si>
  <si>
    <t>(21, 46, 'HTL', 'heat')</t>
  </si>
  <si>
    <t>(21, 46, 'AD', 'TPC')</t>
  </si>
  <si>
    <t>(21, 46, 'AD', 'diesel')</t>
  </si>
  <si>
    <t>(21, 46, 'AD', 'labor')</t>
  </si>
  <si>
    <t>(21, 46, 'AD', 'transportation')</t>
  </si>
  <si>
    <t>(21, 46, 'AD', 'disposal')</t>
  </si>
  <si>
    <t>(21, 46, 'AD', 'heat')</t>
  </si>
  <si>
    <t>(21, 46, 'Pyrolysis', 'TPC')</t>
  </si>
  <si>
    <t>(21, 46, 'Pyrolysis', 'diesel')</t>
  </si>
  <si>
    <t>(21, 46, 'Pyrolysis', 'labor')</t>
  </si>
  <si>
    <t>(21, 46, 'Pyrolysis', 'transportation')</t>
  </si>
  <si>
    <t>(21, 46, 'Pyrolysis', 'disposal')</t>
  </si>
  <si>
    <t>(21, 46, 'Pyrolysis', 'heat')</t>
  </si>
  <si>
    <t>(21, 45, 'Feedstock', 'TPC')</t>
  </si>
  <si>
    <t>(21, 45, 'Feedstock', 'diesel')</t>
  </si>
  <si>
    <t>(21, 45, 'Feedstock', 'labor')</t>
  </si>
  <si>
    <t>(21, 45, 'Feedstock', 'transportation')</t>
  </si>
  <si>
    <t>(21, 45, 'Feedstock', 'disposal')</t>
  </si>
  <si>
    <t>(21, 45, 'Feedstock', 'heat')</t>
  </si>
  <si>
    <t>(21, 45, 'CHP', 'TPC')</t>
  </si>
  <si>
    <t>(21, 45, 'CHP', 'diesel')</t>
  </si>
  <si>
    <t>(21, 45, 'CHP', 'labor')</t>
  </si>
  <si>
    <t>(21, 45, 'CHP', 'transportation')</t>
  </si>
  <si>
    <t>(21, 45, 'CHP', 'disposal')</t>
  </si>
  <si>
    <t>(21, 45, 'CHP', 'heat')</t>
  </si>
  <si>
    <t>(21, 45, 'HTC', 'TPC')</t>
  </si>
  <si>
    <t>(21, 45, 'HTC', 'diesel')</t>
  </si>
  <si>
    <t>(21, 45, 'HTC', 'labor')</t>
  </si>
  <si>
    <t>(21, 45, 'HTC', 'transportation')</t>
  </si>
  <si>
    <t>(21, 45, 'HTC', 'disposal')</t>
  </si>
  <si>
    <t>(21, 45, 'HTC', 'heat')</t>
  </si>
  <si>
    <t>(21, 45, 'HTL', 'TPC')</t>
  </si>
  <si>
    <t>(21, 45, 'HTL', 'diesel')</t>
  </si>
  <si>
    <t>(21, 45, 'HTL', 'labor')</t>
  </si>
  <si>
    <t>(21, 45, 'HTL', 'transportation')</t>
  </si>
  <si>
    <t>(21, 45, 'HTL', 'disposal')</t>
  </si>
  <si>
    <t>(21, 45, 'HTL', 'heat')</t>
  </si>
  <si>
    <t>(21, 45, 'AD', 'TPC')</t>
  </si>
  <si>
    <t>(21, 45, 'AD', 'diesel')</t>
  </si>
  <si>
    <t>(21, 45, 'AD', 'labor')</t>
  </si>
  <si>
    <t>(21, 45, 'AD', 'transportation')</t>
  </si>
  <si>
    <t>(21, 45, 'AD', 'disposal')</t>
  </si>
  <si>
    <t>(21, 45, 'AD', 'heat')</t>
  </si>
  <si>
    <t>(21, 45, 'Pyrolysis', 'TPC')</t>
  </si>
  <si>
    <t>(21, 45, 'Pyrolysis', 'diesel')</t>
  </si>
  <si>
    <t>(21, 45, 'Pyrolysis', 'labor')</t>
  </si>
  <si>
    <t>(21, 45, 'Pyrolysis', 'transportation')</t>
  </si>
  <si>
    <t>(21, 45, 'Pyrolysis', 'disposal')</t>
  </si>
  <si>
    <t>(21, 45, 'Pyrolysis', 'heat')</t>
  </si>
  <si>
    <t>(21, 44, 'Feedstock', 'TPC')</t>
  </si>
  <si>
    <t>(21, 44, 'Feedstock', 'diesel')</t>
  </si>
  <si>
    <t>(21, 44, 'Feedstock', 'labor')</t>
  </si>
  <si>
    <t>(21, 44, 'Feedstock', 'transportation')</t>
  </si>
  <si>
    <t>(21, 44, 'Feedstock', 'disposal')</t>
  </si>
  <si>
    <t>(21, 44, 'Feedstock', 'heat')</t>
  </si>
  <si>
    <t>(21, 44, 'CHP', 'TPC')</t>
  </si>
  <si>
    <t>(21, 44, 'CHP', 'diesel')</t>
  </si>
  <si>
    <t>(21, 44, 'CHP', 'labor')</t>
  </si>
  <si>
    <t>(21, 44, 'CHP', 'transportation')</t>
  </si>
  <si>
    <t>(21, 44, 'CHP', 'disposal')</t>
  </si>
  <si>
    <t>(21, 44, 'CHP', 'heat')</t>
  </si>
  <si>
    <t>(21, 44, 'HTC', 'TPC')</t>
  </si>
  <si>
    <t>(21, 44, 'HTC', 'diesel')</t>
  </si>
  <si>
    <t>(21, 44, 'HTC', 'labor')</t>
  </si>
  <si>
    <t>(21, 44, 'HTC', 'transportation')</t>
  </si>
  <si>
    <t>(21, 44, 'HTC', 'disposal')</t>
  </si>
  <si>
    <t>(21, 44, 'HTC', 'heat')</t>
  </si>
  <si>
    <t>(21, 44, 'HTL', 'TPC')</t>
  </si>
  <si>
    <t>(21, 44, 'HTL', 'diesel')</t>
  </si>
  <si>
    <t>(21, 44, 'HTL', 'labor')</t>
  </si>
  <si>
    <t>(21, 44, 'HTL', 'transportation')</t>
  </si>
  <si>
    <t>(21, 44, 'HTL', 'disposal')</t>
  </si>
  <si>
    <t>(21, 44, 'HTL', 'heat')</t>
  </si>
  <si>
    <t>(21, 44, 'AD', 'TPC')</t>
  </si>
  <si>
    <t>(21, 44, 'AD', 'diesel')</t>
  </si>
  <si>
    <t>(21, 44, 'AD', 'labor')</t>
  </si>
  <si>
    <t>(21, 44, 'AD', 'transportation')</t>
  </si>
  <si>
    <t>(21, 44, 'AD', 'disposal')</t>
  </si>
  <si>
    <t>(21, 44, 'AD', 'heat')</t>
  </si>
  <si>
    <t>(21, 44, 'Pyrolysis', 'TPC')</t>
  </si>
  <si>
    <t>(21, 44, 'Pyrolysis', 'diesel')</t>
  </si>
  <si>
    <t>(21, 44, 'Pyrolysis', 'labor')</t>
  </si>
  <si>
    <t>(21, 44, 'Pyrolysis', 'transportation')</t>
  </si>
  <si>
    <t>(21, 44, 'Pyrolysis', 'disposal')</t>
  </si>
  <si>
    <t>(21, 44, 'Pyrolysis', 'heat')</t>
  </si>
  <si>
    <t>(21, 43, 'Feedstock', 'TPC')</t>
  </si>
  <si>
    <t>(21, 43, 'Feedstock', 'diesel')</t>
  </si>
  <si>
    <t>(21, 43, 'Feedstock', 'labor')</t>
  </si>
  <si>
    <t>(21, 43, 'Feedstock', 'transportation')</t>
  </si>
  <si>
    <t>(21, 43, 'Feedstock', 'disposal')</t>
  </si>
  <si>
    <t>(21, 43, 'Feedstock', 'heat')</t>
  </si>
  <si>
    <t>(21, 43, 'CHP', 'TPC')</t>
  </si>
  <si>
    <t>(21, 43, 'CHP', 'diesel')</t>
  </si>
  <si>
    <t>(21, 43, 'CHP', 'labor')</t>
  </si>
  <si>
    <t>(21, 43, 'CHP', 'transportation')</t>
  </si>
  <si>
    <t>(21, 43, 'CHP', 'disposal')</t>
  </si>
  <si>
    <t>(21, 43, 'CHP', 'heat')</t>
  </si>
  <si>
    <t>(21, 43, 'HTC', 'TPC')</t>
  </si>
  <si>
    <t>(21, 43, 'HTC', 'diesel')</t>
  </si>
  <si>
    <t>(21, 43, 'HTC', 'labor')</t>
  </si>
  <si>
    <t>(21, 43, 'HTC', 'transportation')</t>
  </si>
  <si>
    <t>(21, 43, 'HTC', 'disposal')</t>
  </si>
  <si>
    <t>(21, 43, 'HTC', 'heat')</t>
  </si>
  <si>
    <t>(21, 43, 'HTL', 'TPC')</t>
  </si>
  <si>
    <t>(21, 43, 'HTL', 'diesel')</t>
  </si>
  <si>
    <t>(21, 43, 'HTL', 'labor')</t>
  </si>
  <si>
    <t>(21, 43, 'HTL', 'transportation')</t>
  </si>
  <si>
    <t>(21, 43, 'HTL', 'disposal')</t>
  </si>
  <si>
    <t>(21, 43, 'HTL', 'heat')</t>
  </si>
  <si>
    <t>(21, 43, 'AD', 'TPC')</t>
  </si>
  <si>
    <t>(21, 43, 'AD', 'diesel')</t>
  </si>
  <si>
    <t>(21, 43, 'AD', 'labor')</t>
  </si>
  <si>
    <t>(21, 43, 'AD', 'transportation')</t>
  </si>
  <si>
    <t>(21, 43, 'AD', 'disposal')</t>
  </si>
  <si>
    <t>(21, 43, 'AD', 'heat')</t>
  </si>
  <si>
    <t>(21, 43, 'Pyrolysis', 'TPC')</t>
  </si>
  <si>
    <t>(21, 43, 'Pyrolysis', 'diesel')</t>
  </si>
  <si>
    <t>(21, 43, 'Pyrolysis', 'labor')</t>
  </si>
  <si>
    <t>(21, 43, 'Pyrolysis', 'transportation')</t>
  </si>
  <si>
    <t>(21, 43, 'Pyrolysis', 'disposal')</t>
  </si>
  <si>
    <t>(21, 43, 'Pyrolysis', 'heat')</t>
  </si>
  <si>
    <t>(21, 42, 'Feedstock', 'TPC')</t>
  </si>
  <si>
    <t>(21, 42, 'Feedstock', 'diesel')</t>
  </si>
  <si>
    <t>(21, 42, 'Feedstock', 'labor')</t>
  </si>
  <si>
    <t>(21, 42, 'Feedstock', 'transportation')</t>
  </si>
  <si>
    <t>(21, 42, 'Feedstock', 'disposal')</t>
  </si>
  <si>
    <t>(21, 42, 'Feedstock', 'heat')</t>
  </si>
  <si>
    <t>(21, 42, 'CHP', 'TPC')</t>
  </si>
  <si>
    <t>(21, 42, 'CHP', 'diesel')</t>
  </si>
  <si>
    <t>(21, 42, 'CHP', 'labor')</t>
  </si>
  <si>
    <t>(21, 42, 'CHP', 'transportation')</t>
  </si>
  <si>
    <t>(21, 42, 'CHP', 'disposal')</t>
  </si>
  <si>
    <t>(21, 42, 'CHP', 'heat')</t>
  </si>
  <si>
    <t>(21, 42, 'HTC', 'TPC')</t>
  </si>
  <si>
    <t>(21, 42, 'HTC', 'diesel')</t>
  </si>
  <si>
    <t>(21, 42, 'HTC', 'labor')</t>
  </si>
  <si>
    <t>(21, 42, 'HTC', 'transportation')</t>
  </si>
  <si>
    <t>(21, 42, 'HTC', 'disposal')</t>
  </si>
  <si>
    <t>(21, 42, 'HTC', 'heat')</t>
  </si>
  <si>
    <t>(21, 42, 'HTL', 'TPC')</t>
  </si>
  <si>
    <t>(21, 42, 'HTL', 'diesel')</t>
  </si>
  <si>
    <t>(21, 42, 'HTL', 'labor')</t>
  </si>
  <si>
    <t>(21, 42, 'HTL', 'transportation')</t>
  </si>
  <si>
    <t>(21, 42, 'HTL', 'disposal')</t>
  </si>
  <si>
    <t>(21, 42, 'HTL', 'heat')</t>
  </si>
  <si>
    <t>(21, 42, 'AD', 'TPC')</t>
  </si>
  <si>
    <t>(21, 42, 'AD', 'diesel')</t>
  </si>
  <si>
    <t>(21, 42, 'AD', 'labor')</t>
  </si>
  <si>
    <t>(21, 42, 'AD', 'transportation')</t>
  </si>
  <si>
    <t>(21, 42, 'AD', 'disposal')</t>
  </si>
  <si>
    <t>(21, 42, 'AD', 'heat')</t>
  </si>
  <si>
    <t>(21, 42, 'Pyrolysis', 'TPC')</t>
  </si>
  <si>
    <t>(21, 42, 'Pyrolysis', 'diesel')</t>
  </si>
  <si>
    <t>(21, 42, 'Pyrolysis', 'labor')</t>
  </si>
  <si>
    <t>(21, 42, 'Pyrolysis', 'transportation')</t>
  </si>
  <si>
    <t>(21, 42, 'Pyrolysis', 'disposal')</t>
  </si>
  <si>
    <t>(21, 42, 'Pyrolysis', 'heat')</t>
  </si>
  <si>
    <t>(21, 41, 'Feedstock', 'TPC')</t>
  </si>
  <si>
    <t>(21, 41, 'Feedstock', 'diesel')</t>
  </si>
  <si>
    <t>(21, 41, 'Feedstock', 'labor')</t>
  </si>
  <si>
    <t>(21, 41, 'Feedstock', 'transportation')</t>
  </si>
  <si>
    <t>(21, 41, 'Feedstock', 'disposal')</t>
  </si>
  <si>
    <t>(21, 41, 'Feedstock', 'heat')</t>
  </si>
  <si>
    <t>(21, 41, 'CHP', 'TPC')</t>
  </si>
  <si>
    <t>(21, 41, 'CHP', 'diesel')</t>
  </si>
  <si>
    <t>(21, 41, 'CHP', 'labor')</t>
  </si>
  <si>
    <t>(21, 41, 'CHP', 'transportation')</t>
  </si>
  <si>
    <t>(21, 41, 'CHP', 'disposal')</t>
  </si>
  <si>
    <t>(21, 41, 'CHP', 'heat')</t>
  </si>
  <si>
    <t>(21, 41, 'HTC', 'TPC')</t>
  </si>
  <si>
    <t>(21, 41, 'HTC', 'diesel')</t>
  </si>
  <si>
    <t>(21, 41, 'HTC', 'labor')</t>
  </si>
  <si>
    <t>(21, 41, 'HTC', 'transportation')</t>
  </si>
  <si>
    <t>(21, 41, 'HTC', 'disposal')</t>
  </si>
  <si>
    <t>(21, 41, 'HTC', 'heat')</t>
  </si>
  <si>
    <t>(21, 41, 'HTL', 'TPC')</t>
  </si>
  <si>
    <t>(21, 41, 'HTL', 'diesel')</t>
  </si>
  <si>
    <t>(21, 41, 'HTL', 'labor')</t>
  </si>
  <si>
    <t>(21, 41, 'HTL', 'transportation')</t>
  </si>
  <si>
    <t>(21, 41, 'HTL', 'disposal')</t>
  </si>
  <si>
    <t>(21, 41, 'HTL', 'heat')</t>
  </si>
  <si>
    <t>(21, 41, 'AD', 'TPC')</t>
  </si>
  <si>
    <t>(21, 41, 'AD', 'diesel')</t>
  </si>
  <si>
    <t>(21, 41, 'AD', 'labor')</t>
  </si>
  <si>
    <t>(21, 41, 'AD', 'transportation')</t>
  </si>
  <si>
    <t>(21, 41, 'AD', 'disposal')</t>
  </si>
  <si>
    <t>(21, 41, 'AD', 'heat')</t>
  </si>
  <si>
    <t>(21, 41, 'Pyrolysis', 'TPC')</t>
  </si>
  <si>
    <t>(21, 41, 'Pyrolysis', 'diesel')</t>
  </si>
  <si>
    <t>(21, 41, 'Pyrolysis', 'labor')</t>
  </si>
  <si>
    <t>(21, 41, 'Pyrolysis', 'transportation')</t>
  </si>
  <si>
    <t>(21, 41, 'Pyrolysis', 'disposal')</t>
  </si>
  <si>
    <t>(21, 41, 'Pyrolysis', 'heat')</t>
  </si>
  <si>
    <t>(21, 40, 'Feedstock', 'TPC')</t>
  </si>
  <si>
    <t>(21, 40, 'Feedstock', 'diesel')</t>
  </si>
  <si>
    <t>(21, 40, 'Feedstock', 'labor')</t>
  </si>
  <si>
    <t>(21, 40, 'Feedstock', 'transportation')</t>
  </si>
  <si>
    <t>(21, 40, 'Feedstock', 'disposal')</t>
  </si>
  <si>
    <t>(21, 40, 'Feedstock', 'heat')</t>
  </si>
  <si>
    <t>(21, 40, 'CHP', 'TPC')</t>
  </si>
  <si>
    <t>(21, 40, 'CHP', 'diesel')</t>
  </si>
  <si>
    <t>(21, 40, 'CHP', 'labor')</t>
  </si>
  <si>
    <t>(21, 40, 'CHP', 'transportation')</t>
  </si>
  <si>
    <t>(21, 40, 'CHP', 'disposal')</t>
  </si>
  <si>
    <t>(21, 40, 'CHP', 'heat')</t>
  </si>
  <si>
    <t>(21, 40, 'HTC', 'TPC')</t>
  </si>
  <si>
    <t>(21, 40, 'HTC', 'diesel')</t>
  </si>
  <si>
    <t>(21, 40, 'HTC', 'labor')</t>
  </si>
  <si>
    <t>(21, 40, 'HTC', 'transportation')</t>
  </si>
  <si>
    <t>(21, 40, 'HTC', 'disposal')</t>
  </si>
  <si>
    <t>(21, 40, 'HTC', 'heat')</t>
  </si>
  <si>
    <t>(21, 40, 'HTL', 'TPC')</t>
  </si>
  <si>
    <t>(21, 40, 'HTL', 'diesel')</t>
  </si>
  <si>
    <t>(21, 40, 'HTL', 'labor')</t>
  </si>
  <si>
    <t>(21, 40, 'HTL', 'transportation')</t>
  </si>
  <si>
    <t>(21, 40, 'HTL', 'disposal')</t>
  </si>
  <si>
    <t>(21, 40, 'HTL', 'heat')</t>
  </si>
  <si>
    <t>(21, 40, 'AD', 'TPC')</t>
  </si>
  <si>
    <t>(21, 40, 'AD', 'diesel')</t>
  </si>
  <si>
    <t>(21, 40, 'AD', 'labor')</t>
  </si>
  <si>
    <t>(21, 40, 'AD', 'transportation')</t>
  </si>
  <si>
    <t>(21, 40, 'AD', 'disposal')</t>
  </si>
  <si>
    <t>(21, 40, 'AD', 'heat')</t>
  </si>
  <si>
    <t>(21, 40, 'Pyrolysis', 'TPC')</t>
  </si>
  <si>
    <t>(21, 40, 'Pyrolysis', 'diesel')</t>
  </si>
  <si>
    <t>(21, 40, 'Pyrolysis', 'labor')</t>
  </si>
  <si>
    <t>(21, 40, 'Pyrolysis', 'transportation')</t>
  </si>
  <si>
    <t>(21, 40, 'Pyrolysis', 'disposal')</t>
  </si>
  <si>
    <t>(21, 40, 'Pyrolysis', 'heat')</t>
  </si>
  <si>
    <t>(21, 39, 'Feedstock', 'TPC')</t>
  </si>
  <si>
    <t>(21, 39, 'Feedstock', 'diesel')</t>
  </si>
  <si>
    <t>(21, 39, 'Feedstock', 'labor')</t>
  </si>
  <si>
    <t>(21, 39, 'Feedstock', 'transportation')</t>
  </si>
  <si>
    <t>(21, 39, 'Feedstock', 'disposal')</t>
  </si>
  <si>
    <t>(21, 39, 'Feedstock', 'heat')</t>
  </si>
  <si>
    <t>(21, 39, 'CHP', 'TPC')</t>
  </si>
  <si>
    <t>(21, 39, 'CHP', 'diesel')</t>
  </si>
  <si>
    <t>(21, 39, 'CHP', 'labor')</t>
  </si>
  <si>
    <t>(21, 39, 'CHP', 'transportation')</t>
  </si>
  <si>
    <t>(21, 39, 'CHP', 'disposal')</t>
  </si>
  <si>
    <t>(21, 39, 'CHP', 'heat')</t>
  </si>
  <si>
    <t>(21, 39, 'HTC', 'TPC')</t>
  </si>
  <si>
    <t>(21, 39, 'HTC', 'diesel')</t>
  </si>
  <si>
    <t>(21, 39, 'HTC', 'labor')</t>
  </si>
  <si>
    <t>(21, 39, 'HTC', 'transportation')</t>
  </si>
  <si>
    <t>(21, 39, 'HTC', 'disposal')</t>
  </si>
  <si>
    <t>(21, 39, 'HTC', 'heat')</t>
  </si>
  <si>
    <t>(21, 39, 'HTL', 'TPC')</t>
  </si>
  <si>
    <t>(21, 39, 'HTL', 'diesel')</t>
  </si>
  <si>
    <t>(21, 39, 'HTL', 'labor')</t>
  </si>
  <si>
    <t>(21, 39, 'HTL', 'transportation')</t>
  </si>
  <si>
    <t>(21, 39, 'HTL', 'disposal')</t>
  </si>
  <si>
    <t>(21, 39, 'HTL', 'heat')</t>
  </si>
  <si>
    <t>(21, 39, 'AD', 'TPC')</t>
  </si>
  <si>
    <t>(21, 39, 'AD', 'diesel')</t>
  </si>
  <si>
    <t>(21, 39, 'AD', 'labor')</t>
  </si>
  <si>
    <t>(21, 39, 'AD', 'transportation')</t>
  </si>
  <si>
    <t>(21, 39, 'AD', 'disposal')</t>
  </si>
  <si>
    <t>(21, 39, 'AD', 'heat')</t>
  </si>
  <si>
    <t>(21, 39, 'Pyrolysis', 'TPC')</t>
  </si>
  <si>
    <t>(21, 39, 'Pyrolysis', 'diesel')</t>
  </si>
  <si>
    <t>(21, 39, 'Pyrolysis', 'labor')</t>
  </si>
  <si>
    <t>(21, 39, 'Pyrolysis', 'transportation')</t>
  </si>
  <si>
    <t>(21, 39, 'Pyrolysis', 'disposal')</t>
  </si>
  <si>
    <t>(21, 39, 'Pyrolysis', 'heat')</t>
  </si>
  <si>
    <t>(21, 38, 'Feedstock', 'TPC')</t>
  </si>
  <si>
    <t>(21, 38, 'Feedstock', 'diesel')</t>
  </si>
  <si>
    <t>(21, 38, 'Feedstock', 'labor')</t>
  </si>
  <si>
    <t>(21, 38, 'Feedstock', 'transportation')</t>
  </si>
  <si>
    <t>(21, 38, 'Feedstock', 'disposal')</t>
  </si>
  <si>
    <t>(21, 38, 'Feedstock', 'heat')</t>
  </si>
  <si>
    <t>(21, 38, 'CHP', 'TPC')</t>
  </si>
  <si>
    <t>(21, 38, 'CHP', 'diesel')</t>
  </si>
  <si>
    <t>(21, 38, 'CHP', 'labor')</t>
  </si>
  <si>
    <t>(21, 38, 'CHP', 'transportation')</t>
  </si>
  <si>
    <t>(21, 38, 'CHP', 'disposal')</t>
  </si>
  <si>
    <t>(21, 38, 'CHP', 'heat')</t>
  </si>
  <si>
    <t>(21, 38, 'HTC', 'TPC')</t>
  </si>
  <si>
    <t>(21, 38, 'HTC', 'diesel')</t>
  </si>
  <si>
    <t>(21, 38, 'HTC', 'labor')</t>
  </si>
  <si>
    <t>(21, 38, 'HTC', 'transportation')</t>
  </si>
  <si>
    <t>(21, 38, 'HTC', 'disposal')</t>
  </si>
  <si>
    <t>(21, 38, 'HTC', 'heat')</t>
  </si>
  <si>
    <t>(21, 38, 'HTL', 'TPC')</t>
  </si>
  <si>
    <t>(21, 38, 'HTL', 'diesel')</t>
  </si>
  <si>
    <t>(21, 38, 'HTL', 'labor')</t>
  </si>
  <si>
    <t>(21, 38, 'HTL', 'transportation')</t>
  </si>
  <si>
    <t>(21, 38, 'HTL', 'disposal')</t>
  </si>
  <si>
    <t>(21, 38, 'HTL', 'heat')</t>
  </si>
  <si>
    <t>(21, 38, 'AD', 'TPC')</t>
  </si>
  <si>
    <t>(21, 38, 'AD', 'diesel')</t>
  </si>
  <si>
    <t>(21, 38, 'AD', 'labor')</t>
  </si>
  <si>
    <t>(21, 38, 'AD', 'transportation')</t>
  </si>
  <si>
    <t>(21, 38, 'AD', 'disposal')</t>
  </si>
  <si>
    <t>(21, 38, 'AD', 'heat')</t>
  </si>
  <si>
    <t>(21, 38, 'Pyrolysis', 'TPC')</t>
  </si>
  <si>
    <t>(21, 38, 'Pyrolysis', 'diesel')</t>
  </si>
  <si>
    <t>(21, 38, 'Pyrolysis', 'labor')</t>
  </si>
  <si>
    <t>(21, 38, 'Pyrolysis', 'transportation')</t>
  </si>
  <si>
    <t>(21, 38, 'Pyrolysis', 'disposal')</t>
  </si>
  <si>
    <t>(21, 38, 'Pyrolysis', 'heat')</t>
  </si>
  <si>
    <t>(21, 37, 'Feedstock', 'TPC')</t>
  </si>
  <si>
    <t>(21, 37, 'Feedstock', 'diesel')</t>
  </si>
  <si>
    <t>(21, 37, 'Feedstock', 'labor')</t>
  </si>
  <si>
    <t>(21, 37, 'Feedstock', 'transportation')</t>
  </si>
  <si>
    <t>(21, 37, 'Feedstock', 'disposal')</t>
  </si>
  <si>
    <t>(21, 37, 'Feedstock', 'heat')</t>
  </si>
  <si>
    <t>(21, 37, 'CHP', 'TPC')</t>
  </si>
  <si>
    <t>(21, 37, 'CHP', 'diesel')</t>
  </si>
  <si>
    <t>(21, 37, 'CHP', 'labor')</t>
  </si>
  <si>
    <t>(21, 37, 'CHP', 'transportation')</t>
  </si>
  <si>
    <t>(21, 37, 'CHP', 'disposal')</t>
  </si>
  <si>
    <t>(21, 37, 'CHP', 'heat')</t>
  </si>
  <si>
    <t>(21, 37, 'HTC', 'TPC')</t>
  </si>
  <si>
    <t>(21, 37, 'HTC', 'diesel')</t>
  </si>
  <si>
    <t>(21, 37, 'HTC', 'labor')</t>
  </si>
  <si>
    <t>(21, 37, 'HTC', 'transportation')</t>
  </si>
  <si>
    <t>(21, 37, 'HTC', 'disposal')</t>
  </si>
  <si>
    <t>(21, 37, 'HTC', 'heat')</t>
  </si>
  <si>
    <t>(21, 37, 'HTL', 'TPC')</t>
  </si>
  <si>
    <t>(21, 37, 'HTL', 'diesel')</t>
  </si>
  <si>
    <t>(21, 37, 'HTL', 'labor')</t>
  </si>
  <si>
    <t>(21, 37, 'HTL', 'transportation')</t>
  </si>
  <si>
    <t>(21, 37, 'HTL', 'disposal')</t>
  </si>
  <si>
    <t>(21, 37, 'HTL', 'heat')</t>
  </si>
  <si>
    <t>(21, 37, 'AD', 'TPC')</t>
  </si>
  <si>
    <t>(21, 37, 'AD', 'diesel')</t>
  </si>
  <si>
    <t>(21, 37, 'AD', 'labor')</t>
  </si>
  <si>
    <t>(21, 37, 'AD', 'transportation')</t>
  </si>
  <si>
    <t>(21, 37, 'AD', 'disposal')</t>
  </si>
  <si>
    <t>(21, 37, 'AD', 'heat')</t>
  </si>
  <si>
    <t>(21, 37, 'Pyrolysis', 'TPC')</t>
  </si>
  <si>
    <t>(21, 37, 'Pyrolysis', 'diesel')</t>
  </si>
  <si>
    <t>(21, 37, 'Pyrolysis', 'labor')</t>
  </si>
  <si>
    <t>(21, 37, 'Pyrolysis', 'transportation')</t>
  </si>
  <si>
    <t>(21, 37, 'Pyrolysis', 'disposal')</t>
  </si>
  <si>
    <t>(21, 37, 'Pyrolysis', 'heat')</t>
  </si>
  <si>
    <t>(21, 36, 'Feedstock', 'TPC')</t>
  </si>
  <si>
    <t>(21, 36, 'Feedstock', 'diesel')</t>
  </si>
  <si>
    <t>(21, 36, 'Feedstock', 'labor')</t>
  </si>
  <si>
    <t>(21, 36, 'Feedstock', 'transportation')</t>
  </si>
  <si>
    <t>(21, 36, 'Feedstock', 'disposal')</t>
  </si>
  <si>
    <t>(21, 36, 'Feedstock', 'heat')</t>
  </si>
  <si>
    <t>(21, 36, 'CHP', 'TPC')</t>
  </si>
  <si>
    <t>(21, 36, 'CHP', 'diesel')</t>
  </si>
  <si>
    <t>(21, 36, 'CHP', 'labor')</t>
  </si>
  <si>
    <t>(21, 36, 'CHP', 'transportation')</t>
  </si>
  <si>
    <t>(21, 36, 'CHP', 'disposal')</t>
  </si>
  <si>
    <t>(21, 36, 'CHP', 'heat')</t>
  </si>
  <si>
    <t>(21, 36, 'HTC', 'TPC')</t>
  </si>
  <si>
    <t>(21, 36, 'HTC', 'diesel')</t>
  </si>
  <si>
    <t>(21, 36, 'HTC', 'labor')</t>
  </si>
  <si>
    <t>(21, 36, 'HTC', 'transportation')</t>
  </si>
  <si>
    <t>(21, 36, 'HTC', 'disposal')</t>
  </si>
  <si>
    <t>(21, 36, 'HTC', 'heat')</t>
  </si>
  <si>
    <t>(21, 36, 'HTL', 'TPC')</t>
  </si>
  <si>
    <t>(21, 36, 'HTL', 'diesel')</t>
  </si>
  <si>
    <t>(21, 36, 'HTL', 'labor')</t>
  </si>
  <si>
    <t>(21, 36, 'HTL', 'transportation')</t>
  </si>
  <si>
    <t>(21, 36, 'HTL', 'disposal')</t>
  </si>
  <si>
    <t>(21, 36, 'HTL', 'heat')</t>
  </si>
  <si>
    <t>(21, 36, 'AD', 'TPC')</t>
  </si>
  <si>
    <t>(21, 36, 'AD', 'diesel')</t>
  </si>
  <si>
    <t>(21, 36, 'AD', 'labor')</t>
  </si>
  <si>
    <t>(21, 36, 'AD', 'transportation')</t>
  </si>
  <si>
    <t>(21, 36, 'AD', 'disposal')</t>
  </si>
  <si>
    <t>(21, 36, 'AD', 'heat')</t>
  </si>
  <si>
    <t>(21, 36, 'Pyrolysis', 'TPC')</t>
  </si>
  <si>
    <t>(21, 36, 'Pyrolysis', 'diesel')</t>
  </si>
  <si>
    <t>(21, 36, 'Pyrolysis', 'labor')</t>
  </si>
  <si>
    <t>(21, 36, 'Pyrolysis', 'transportation')</t>
  </si>
  <si>
    <t>(21, 36, 'Pyrolysis', 'disposal')</t>
  </si>
  <si>
    <t>(21, 36, 'Pyrolysis', 'heat')</t>
  </si>
  <si>
    <t>(21, 35, 'Feedstock', 'TPC')</t>
  </si>
  <si>
    <t>(21, 35, 'Feedstock', 'diesel')</t>
  </si>
  <si>
    <t>(21, 35, 'Feedstock', 'labor')</t>
  </si>
  <si>
    <t>(21, 35, 'Feedstock', 'transportation')</t>
  </si>
  <si>
    <t>(21, 35, 'Feedstock', 'disposal')</t>
  </si>
  <si>
    <t>(21, 35, 'Feedstock', 'heat')</t>
  </si>
  <si>
    <t>(21, 35, 'CHP', 'TPC')</t>
  </si>
  <si>
    <t>(21, 35, 'CHP', 'diesel')</t>
  </si>
  <si>
    <t>(21, 35, 'CHP', 'labor')</t>
  </si>
  <si>
    <t>(21, 35, 'CHP', 'transportation')</t>
  </si>
  <si>
    <t>(21, 35, 'CHP', 'disposal')</t>
  </si>
  <si>
    <t>(21, 35, 'CHP', 'heat')</t>
  </si>
  <si>
    <t>(21, 35, 'HTC', 'TPC')</t>
  </si>
  <si>
    <t>(21, 35, 'HTC', 'diesel')</t>
  </si>
  <si>
    <t>(21, 35, 'HTC', 'labor')</t>
  </si>
  <si>
    <t>(21, 35, 'HTC', 'transportation')</t>
  </si>
  <si>
    <t>(21, 35, 'HTC', 'disposal')</t>
  </si>
  <si>
    <t>(21, 35, 'HTC', 'heat')</t>
  </si>
  <si>
    <t>(21, 35, 'HTL', 'TPC')</t>
  </si>
  <si>
    <t>(21, 35, 'HTL', 'diesel')</t>
  </si>
  <si>
    <t>(21, 35, 'HTL', 'labor')</t>
  </si>
  <si>
    <t>(21, 35, 'HTL', 'transportation')</t>
  </si>
  <si>
    <t>(21, 35, 'HTL', 'disposal')</t>
  </si>
  <si>
    <t>(21, 35, 'HTL', 'heat')</t>
  </si>
  <si>
    <t>(21, 35, 'AD', 'TPC')</t>
  </si>
  <si>
    <t>(21, 35, 'AD', 'diesel')</t>
  </si>
  <si>
    <t>(21, 35, 'AD', 'labor')</t>
  </si>
  <si>
    <t>(21, 35, 'AD', 'transportation')</t>
  </si>
  <si>
    <t>(21, 35, 'AD', 'disposal')</t>
  </si>
  <si>
    <t>(21, 35, 'AD', 'heat')</t>
  </si>
  <si>
    <t>(21, 35, 'Pyrolysis', 'TPC')</t>
  </si>
  <si>
    <t>(21, 35, 'Pyrolysis', 'diesel')</t>
  </si>
  <si>
    <t>(21, 35, 'Pyrolysis', 'labor')</t>
  </si>
  <si>
    <t>(21, 35, 'Pyrolysis', 'transportation')</t>
  </si>
  <si>
    <t>(21, 35, 'Pyrolysis', 'disposal')</t>
  </si>
  <si>
    <t>(21, 35, 'Pyrolysis', 'heat')</t>
  </si>
  <si>
    <t>(21, 34, 'Feedstock', 'TPC')</t>
  </si>
  <si>
    <t>(21, 34, 'Feedstock', 'diesel')</t>
  </si>
  <si>
    <t>(21, 34, 'Feedstock', 'labor')</t>
  </si>
  <si>
    <t>(21, 34, 'Feedstock', 'transportation')</t>
  </si>
  <si>
    <t>(21, 34, 'Feedstock', 'disposal')</t>
  </si>
  <si>
    <t>(21, 34, 'Feedstock', 'heat')</t>
  </si>
  <si>
    <t>(21, 34, 'CHP', 'TPC')</t>
  </si>
  <si>
    <t>(21, 34, 'CHP', 'diesel')</t>
  </si>
  <si>
    <t>(21, 34, 'CHP', 'labor')</t>
  </si>
  <si>
    <t>(21, 34, 'CHP', 'transportation')</t>
  </si>
  <si>
    <t>(21, 34, 'CHP', 'disposal')</t>
  </si>
  <si>
    <t>(21, 34, 'CHP', 'heat')</t>
  </si>
  <si>
    <t>(21, 34, 'HTC', 'TPC')</t>
  </si>
  <si>
    <t>(21, 34, 'HTC', 'diesel')</t>
  </si>
  <si>
    <t>(21, 34, 'HTC', 'labor')</t>
  </si>
  <si>
    <t>(21, 34, 'HTC', 'transportation')</t>
  </si>
  <si>
    <t>(21, 34, 'HTC', 'disposal')</t>
  </si>
  <si>
    <t>(21, 34, 'HTC', 'heat')</t>
  </si>
  <si>
    <t>(21, 34, 'HTL', 'TPC')</t>
  </si>
  <si>
    <t>(21, 34, 'HTL', 'diesel')</t>
  </si>
  <si>
    <t>(21, 34, 'HTL', 'labor')</t>
  </si>
  <si>
    <t>(21, 34, 'HTL', 'transportation')</t>
  </si>
  <si>
    <t>(21, 34, 'HTL', 'disposal')</t>
  </si>
  <si>
    <t>(21, 34, 'HTL', 'heat')</t>
  </si>
  <si>
    <t>(21, 34, 'AD', 'TPC')</t>
  </si>
  <si>
    <t>(21, 34, 'AD', 'diesel')</t>
  </si>
  <si>
    <t>(21, 34, 'AD', 'labor')</t>
  </si>
  <si>
    <t>(21, 34, 'AD', 'transportation')</t>
  </si>
  <si>
    <t>(21, 34, 'AD', 'disposal')</t>
  </si>
  <si>
    <t>(21, 34, 'AD', 'heat')</t>
  </si>
  <si>
    <t>(21, 34, 'Pyrolysis', 'TPC')</t>
  </si>
  <si>
    <t>(21, 34, 'Pyrolysis', 'diesel')</t>
  </si>
  <si>
    <t>(21, 34, 'Pyrolysis', 'labor')</t>
  </si>
  <si>
    <t>(21, 34, 'Pyrolysis', 'transportation')</t>
  </si>
  <si>
    <t>(21, 34, 'Pyrolysis', 'disposal')</t>
  </si>
  <si>
    <t>(21, 34, 'Pyrolysis', 'heat')</t>
  </si>
  <si>
    <t>(21, 33, 'Feedstock', 'TPC')</t>
  </si>
  <si>
    <t>(21, 33, 'Feedstock', 'diesel')</t>
  </si>
  <si>
    <t>(21, 33, 'Feedstock', 'labor')</t>
  </si>
  <si>
    <t>(21, 33, 'Feedstock', 'transportation')</t>
  </si>
  <si>
    <t>(21, 33, 'Feedstock', 'disposal')</t>
  </si>
  <si>
    <t>(21, 33, 'Feedstock', 'heat')</t>
  </si>
  <si>
    <t>(21, 33, 'CHP', 'TPC')</t>
  </si>
  <si>
    <t>(21, 33, 'CHP', 'diesel')</t>
  </si>
  <si>
    <t>(21, 33, 'CHP', 'labor')</t>
  </si>
  <si>
    <t>(21, 33, 'CHP', 'transportation')</t>
  </si>
  <si>
    <t>(21, 33, 'CHP', 'disposal')</t>
  </si>
  <si>
    <t>(21, 33, 'CHP', 'heat')</t>
  </si>
  <si>
    <t>(21, 33, 'HTC', 'TPC')</t>
  </si>
  <si>
    <t>(21, 33, 'HTC', 'diesel')</t>
  </si>
  <si>
    <t>(21, 33, 'HTC', 'labor')</t>
  </si>
  <si>
    <t>(21, 33, 'HTC', 'transportation')</t>
  </si>
  <si>
    <t>(21, 33, 'HTC', 'disposal')</t>
  </si>
  <si>
    <t>(21, 33, 'HTC', 'heat')</t>
  </si>
  <si>
    <t>(21, 33, 'HTL', 'TPC')</t>
  </si>
  <si>
    <t>(21, 33, 'HTL', 'diesel')</t>
  </si>
  <si>
    <t>(21, 33, 'HTL', 'labor')</t>
  </si>
  <si>
    <t>(21, 33, 'HTL', 'transportation')</t>
  </si>
  <si>
    <t>(21, 33, 'HTL', 'disposal')</t>
  </si>
  <si>
    <t>(21, 33, 'HTL', 'heat')</t>
  </si>
  <si>
    <t>(21, 33, 'AD', 'TPC')</t>
  </si>
  <si>
    <t>(21, 33, 'AD', 'diesel')</t>
  </si>
  <si>
    <t>(21, 33, 'AD', 'labor')</t>
  </si>
  <si>
    <t>(21, 33, 'AD', 'transportation')</t>
  </si>
  <si>
    <t>(21, 33, 'AD', 'disposal')</t>
  </si>
  <si>
    <t>(21, 33, 'AD', 'heat')</t>
  </si>
  <si>
    <t>(21, 33, 'Pyrolysis', 'TPC')</t>
  </si>
  <si>
    <t>(21, 33, 'Pyrolysis', 'diesel')</t>
  </si>
  <si>
    <t>(21, 33, 'Pyrolysis', 'labor')</t>
  </si>
  <si>
    <t>(21, 33, 'Pyrolysis', 'transportation')</t>
  </si>
  <si>
    <t>(21, 33, 'Pyrolysis', 'disposal')</t>
  </si>
  <si>
    <t>(21, 33, 'Pyrolysis', 'heat')</t>
  </si>
  <si>
    <t>(21, 32, 'Feedstock', 'TPC')</t>
  </si>
  <si>
    <t>(21, 32, 'Feedstock', 'diesel')</t>
  </si>
  <si>
    <t>(21, 32, 'Feedstock', 'labor')</t>
  </si>
  <si>
    <t>(21, 32, 'Feedstock', 'transportation')</t>
  </si>
  <si>
    <t>(21, 32, 'Feedstock', 'disposal')</t>
  </si>
  <si>
    <t>(21, 32, 'Feedstock', 'heat')</t>
  </si>
  <si>
    <t>(21, 32, 'CHP', 'TPC')</t>
  </si>
  <si>
    <t>(21, 32, 'CHP', 'diesel')</t>
  </si>
  <si>
    <t>(21, 32, 'CHP', 'labor')</t>
  </si>
  <si>
    <t>(21, 32, 'CHP', 'transportation')</t>
  </si>
  <si>
    <t>(21, 32, 'CHP', 'disposal')</t>
  </si>
  <si>
    <t>(21, 32, 'CHP', 'heat')</t>
  </si>
  <si>
    <t>(21, 32, 'HTC', 'TPC')</t>
  </si>
  <si>
    <t>(21, 32, 'HTC', 'diesel')</t>
  </si>
  <si>
    <t>(21, 32, 'HTC', 'labor')</t>
  </si>
  <si>
    <t>(21, 32, 'HTC', 'transportation')</t>
  </si>
  <si>
    <t>(21, 32, 'HTC', 'disposal')</t>
  </si>
  <si>
    <t>(21, 32, 'HTC', 'heat')</t>
  </si>
  <si>
    <t>(21, 32, 'HTL', 'TPC')</t>
  </si>
  <si>
    <t>(21, 32, 'HTL', 'diesel')</t>
  </si>
  <si>
    <t>(21, 32, 'HTL', 'labor')</t>
  </si>
  <si>
    <t>(21, 32, 'HTL', 'transportation')</t>
  </si>
  <si>
    <t>(21, 32, 'HTL', 'disposal')</t>
  </si>
  <si>
    <t>(21, 32, 'HTL', 'heat')</t>
  </si>
  <si>
    <t>(21, 32, 'AD', 'TPC')</t>
  </si>
  <si>
    <t>(21, 32, 'AD', 'diesel')</t>
  </si>
  <si>
    <t>(21, 32, 'AD', 'labor')</t>
  </si>
  <si>
    <t>(21, 32, 'AD', 'transportation')</t>
  </si>
  <si>
    <t>(21, 32, 'AD', 'disposal')</t>
  </si>
  <si>
    <t>(21, 32, 'AD', 'heat')</t>
  </si>
  <si>
    <t>(21, 32, 'Pyrolysis', 'TPC')</t>
  </si>
  <si>
    <t>(21, 32, 'Pyrolysis', 'diesel')</t>
  </si>
  <si>
    <t>(21, 32, 'Pyrolysis', 'labor')</t>
  </si>
  <si>
    <t>(21, 32, 'Pyrolysis', 'transportation')</t>
  </si>
  <si>
    <t>(21, 32, 'Pyrolysis', 'disposal')</t>
  </si>
  <si>
    <t>(21, 32, 'Pyrolysis', 'heat')</t>
  </si>
  <si>
    <t>(21, 31, 'Feedstock', 'TPC')</t>
  </si>
  <si>
    <t>(21, 31, 'Feedstock', 'diesel')</t>
  </si>
  <si>
    <t>(21, 31, 'Feedstock', 'labor')</t>
  </si>
  <si>
    <t>(21, 31, 'Feedstock', 'transportation')</t>
  </si>
  <si>
    <t>(21, 31, 'Feedstock', 'disposal')</t>
  </si>
  <si>
    <t>(21, 31, 'Feedstock', 'heat')</t>
  </si>
  <si>
    <t>(21, 31, 'CHP', 'TPC')</t>
  </si>
  <si>
    <t>(21, 31, 'CHP', 'diesel')</t>
  </si>
  <si>
    <t>(21, 31, 'CHP', 'labor')</t>
  </si>
  <si>
    <t>(21, 31, 'CHP', 'transportation')</t>
  </si>
  <si>
    <t>(21, 31, 'CHP', 'disposal')</t>
  </si>
  <si>
    <t>(21, 31, 'CHP', 'heat')</t>
  </si>
  <si>
    <t>(21, 31, 'HTC', 'TPC')</t>
  </si>
  <si>
    <t>(21, 31, 'HTC', 'diesel')</t>
  </si>
  <si>
    <t>(21, 31, 'HTC', 'labor')</t>
  </si>
  <si>
    <t>(21, 31, 'HTC', 'transportation')</t>
  </si>
  <si>
    <t>(21, 31, 'HTC', 'disposal')</t>
  </si>
  <si>
    <t>(21, 31, 'HTC', 'heat')</t>
  </si>
  <si>
    <t>(21, 31, 'HTL', 'TPC')</t>
  </si>
  <si>
    <t>(21, 31, 'HTL', 'diesel')</t>
  </si>
  <si>
    <t>(21, 31, 'HTL', 'labor')</t>
  </si>
  <si>
    <t>(21, 31, 'HTL', 'transportation')</t>
  </si>
  <si>
    <t>(21, 31, 'HTL', 'disposal')</t>
  </si>
  <si>
    <t>(21, 31, 'HTL', 'heat')</t>
  </si>
  <si>
    <t>(21, 31, 'AD', 'TPC')</t>
  </si>
  <si>
    <t>(21, 31, 'AD', 'diesel')</t>
  </si>
  <si>
    <t>(21, 31, 'AD', 'labor')</t>
  </si>
  <si>
    <t>(21, 31, 'AD', 'transportation')</t>
  </si>
  <si>
    <t>(21, 31, 'AD', 'disposal')</t>
  </si>
  <si>
    <t>(21, 31, 'AD', 'heat')</t>
  </si>
  <si>
    <t>(21, 31, 'Pyrolysis', 'TPC')</t>
  </si>
  <si>
    <t>(21, 31, 'Pyrolysis', 'diesel')</t>
  </si>
  <si>
    <t>(21, 31, 'Pyrolysis', 'labor')</t>
  </si>
  <si>
    <t>(21, 31, 'Pyrolysis', 'transportation')</t>
  </si>
  <si>
    <t>(21, 31, 'Pyrolysis', 'disposal')</t>
  </si>
  <si>
    <t>(21, 31, 'Pyrolysis', 'heat')</t>
  </si>
  <si>
    <t>(21, 30, 'Feedstock', 'TPC')</t>
  </si>
  <si>
    <t>(21, 30, 'Feedstock', 'diesel')</t>
  </si>
  <si>
    <t>(21, 30, 'Feedstock', 'labor')</t>
  </si>
  <si>
    <t>(21, 30, 'Feedstock', 'transportation')</t>
  </si>
  <si>
    <t>(21, 30, 'Feedstock', 'disposal')</t>
  </si>
  <si>
    <t>(21, 30, 'Feedstock', 'heat')</t>
  </si>
  <si>
    <t>(21, 30, 'CHP', 'TPC')</t>
  </si>
  <si>
    <t>(21, 30, 'CHP', 'diesel')</t>
  </si>
  <si>
    <t>(21, 30, 'CHP', 'labor')</t>
  </si>
  <si>
    <t>(21, 30, 'CHP', 'transportation')</t>
  </si>
  <si>
    <t>(21, 30, 'CHP', 'disposal')</t>
  </si>
  <si>
    <t>(21, 30, 'CHP', 'heat')</t>
  </si>
  <si>
    <t>(21, 30, 'HTC', 'TPC')</t>
  </si>
  <si>
    <t>(21, 30, 'HTC', 'diesel')</t>
  </si>
  <si>
    <t>(21, 30, 'HTC', 'labor')</t>
  </si>
  <si>
    <t>(21, 30, 'HTC', 'transportation')</t>
  </si>
  <si>
    <t>(21, 30, 'HTC', 'disposal')</t>
  </si>
  <si>
    <t>(21, 30, 'HTC', 'heat')</t>
  </si>
  <si>
    <t>(21, 30, 'HTL', 'TPC')</t>
  </si>
  <si>
    <t>(21, 30, 'HTL', 'diesel')</t>
  </si>
  <si>
    <t>(21, 30, 'HTL', 'labor')</t>
  </si>
  <si>
    <t>(21, 30, 'HTL', 'transportation')</t>
  </si>
  <si>
    <t>(21, 30, 'HTL', 'disposal')</t>
  </si>
  <si>
    <t>(21, 30, 'HTL', 'heat')</t>
  </si>
  <si>
    <t>(21, 30, 'AD', 'TPC')</t>
  </si>
  <si>
    <t>(21, 30, 'AD', 'diesel')</t>
  </si>
  <si>
    <t>(21, 30, 'AD', 'labor')</t>
  </si>
  <si>
    <t>(21, 30, 'AD', 'transportation')</t>
  </si>
  <si>
    <t>(21, 30, 'AD', 'disposal')</t>
  </si>
  <si>
    <t>(21, 30, 'AD', 'heat')</t>
  </si>
  <si>
    <t>(21, 30, 'Pyrolysis', 'TPC')</t>
  </si>
  <si>
    <t>(21, 30, 'Pyrolysis', 'diesel')</t>
  </si>
  <si>
    <t>(21, 30, 'Pyrolysis', 'labor')</t>
  </si>
  <si>
    <t>(21, 30, 'Pyrolysis', 'transportation')</t>
  </si>
  <si>
    <t>(21, 30, 'Pyrolysis', 'disposal')</t>
  </si>
  <si>
    <t>(21, 30, 'Pyrolysis', 'heat')</t>
  </si>
  <si>
    <t>(21, 29, 'Feedstock', 'TPC')</t>
  </si>
  <si>
    <t>(21, 29, 'Feedstock', 'diesel')</t>
  </si>
  <si>
    <t>(21, 29, 'Feedstock', 'labor')</t>
  </si>
  <si>
    <t>(21, 29, 'Feedstock', 'transportation')</t>
  </si>
  <si>
    <t>(21, 29, 'Feedstock', 'disposal')</t>
  </si>
  <si>
    <t>(21, 29, 'Feedstock', 'heat')</t>
  </si>
  <si>
    <t>(21, 29, 'CHP', 'TPC')</t>
  </si>
  <si>
    <t>(21, 29, 'CHP', 'diesel')</t>
  </si>
  <si>
    <t>(21, 29, 'CHP', 'labor')</t>
  </si>
  <si>
    <t>(21, 29, 'CHP', 'transportation')</t>
  </si>
  <si>
    <t>(21, 29, 'CHP', 'disposal')</t>
  </si>
  <si>
    <t>(21, 29, 'CHP', 'heat')</t>
  </si>
  <si>
    <t>(21, 29, 'HTC', 'TPC')</t>
  </si>
  <si>
    <t>(21, 29, 'HTC', 'diesel')</t>
  </si>
  <si>
    <t>(21, 29, 'HTC', 'labor')</t>
  </si>
  <si>
    <t>(21, 29, 'HTC', 'transportation')</t>
  </si>
  <si>
    <t>(21, 29, 'HTC', 'disposal')</t>
  </si>
  <si>
    <t>(21, 29, 'HTC', 'heat')</t>
  </si>
  <si>
    <t>(21, 29, 'HTL', 'TPC')</t>
  </si>
  <si>
    <t>(21, 29, 'HTL', 'diesel')</t>
  </si>
  <si>
    <t>(21, 29, 'HTL', 'labor')</t>
  </si>
  <si>
    <t>(21, 29, 'HTL', 'transportation')</t>
  </si>
  <si>
    <t>(21, 29, 'HTL', 'disposal')</t>
  </si>
  <si>
    <t>(21, 29, 'HTL', 'heat')</t>
  </si>
  <si>
    <t>(21, 29, 'AD', 'TPC')</t>
  </si>
  <si>
    <t>(21, 29, 'AD', 'diesel')</t>
  </si>
  <si>
    <t>(21, 29, 'AD', 'labor')</t>
  </si>
  <si>
    <t>(21, 29, 'AD', 'transportation')</t>
  </si>
  <si>
    <t>(21, 29, 'AD', 'disposal')</t>
  </si>
  <si>
    <t>(21, 29, 'AD', 'heat')</t>
  </si>
  <si>
    <t>(21, 29, 'Pyrolysis', 'TPC')</t>
  </si>
  <si>
    <t>(21, 29, 'Pyrolysis', 'diesel')</t>
  </si>
  <si>
    <t>(21, 29, 'Pyrolysis', 'labor')</t>
  </si>
  <si>
    <t>(21, 29, 'Pyrolysis', 'transportation')</t>
  </si>
  <si>
    <t>(21, 29, 'Pyrolysis', 'disposal')</t>
  </si>
  <si>
    <t>(21, 29, 'Pyrolysis', 'heat')</t>
  </si>
  <si>
    <t>(21, 28, 'Feedstock', 'TPC')</t>
  </si>
  <si>
    <t>(21, 28, 'Feedstock', 'diesel')</t>
  </si>
  <si>
    <t>(21, 28, 'Feedstock', 'labor')</t>
  </si>
  <si>
    <t>(21, 28, 'Feedstock', 'transportation')</t>
  </si>
  <si>
    <t>(21, 28, 'Feedstock', 'disposal')</t>
  </si>
  <si>
    <t>(21, 28, 'Feedstock', 'heat')</t>
  </si>
  <si>
    <t>(21, 28, 'CHP', 'TPC')</t>
  </si>
  <si>
    <t>(21, 28, 'CHP', 'diesel')</t>
  </si>
  <si>
    <t>(21, 28, 'CHP', 'labor')</t>
  </si>
  <si>
    <t>(21, 28, 'CHP', 'transportation')</t>
  </si>
  <si>
    <t>(21, 28, 'CHP', 'disposal')</t>
  </si>
  <si>
    <t>(21, 28, 'CHP', 'heat')</t>
  </si>
  <si>
    <t>(21, 28, 'HTC', 'TPC')</t>
  </si>
  <si>
    <t>(21, 28, 'HTC', 'diesel')</t>
  </si>
  <si>
    <t>(21, 28, 'HTC', 'labor')</t>
  </si>
  <si>
    <t>(21, 28, 'HTC', 'transportation')</t>
  </si>
  <si>
    <t>(21, 28, 'HTC', 'disposal')</t>
  </si>
  <si>
    <t>(21, 28, 'HTC', 'heat')</t>
  </si>
  <si>
    <t>(21, 28, 'HTL', 'TPC')</t>
  </si>
  <si>
    <t>(21, 28, 'HTL', 'diesel')</t>
  </si>
  <si>
    <t>(21, 28, 'HTL', 'labor')</t>
  </si>
  <si>
    <t>(21, 28, 'HTL', 'transportation')</t>
  </si>
  <si>
    <t>(21, 28, 'HTL', 'disposal')</t>
  </si>
  <si>
    <t>(21, 28, 'HTL', 'heat')</t>
  </si>
  <si>
    <t>(21, 28, 'AD', 'TPC')</t>
  </si>
  <si>
    <t>(21, 28, 'AD', 'diesel')</t>
  </si>
  <si>
    <t>(21, 28, 'AD', 'labor')</t>
  </si>
  <si>
    <t>(21, 28, 'AD', 'transportation')</t>
  </si>
  <si>
    <t>(21, 28, 'AD', 'disposal')</t>
  </si>
  <si>
    <t>(21, 28, 'AD', 'heat')</t>
  </si>
  <si>
    <t>(21, 28, 'Pyrolysis', 'TPC')</t>
  </si>
  <si>
    <t>(21, 28, 'Pyrolysis', 'diesel')</t>
  </si>
  <si>
    <t>(21, 28, 'Pyrolysis', 'labor')</t>
  </si>
  <si>
    <t>(21, 28, 'Pyrolysis', 'transportation')</t>
  </si>
  <si>
    <t>(21, 28, 'Pyrolysis', 'disposal')</t>
  </si>
  <si>
    <t>(21, 28, 'Pyrolysis', 'heat')</t>
  </si>
  <si>
    <t>(21, 27, 'Feedstock', 'TPC')</t>
  </si>
  <si>
    <t>(21, 27, 'Feedstock', 'diesel')</t>
  </si>
  <si>
    <t>(21, 27, 'Feedstock', 'labor')</t>
  </si>
  <si>
    <t>(21, 27, 'Feedstock', 'transportation')</t>
  </si>
  <si>
    <t>(21, 27, 'Feedstock', 'disposal')</t>
  </si>
  <si>
    <t>(21, 27, 'Feedstock', 'heat')</t>
  </si>
  <si>
    <t>(21, 27, 'CHP', 'TPC')</t>
  </si>
  <si>
    <t>(21, 27, 'CHP', 'diesel')</t>
  </si>
  <si>
    <t>(21, 27, 'CHP', 'labor')</t>
  </si>
  <si>
    <t>(21, 27, 'CHP', 'transportation')</t>
  </si>
  <si>
    <t>(21, 27, 'CHP', 'disposal')</t>
  </si>
  <si>
    <t>(21, 27, 'CHP', 'heat')</t>
  </si>
  <si>
    <t>(21, 27, 'HTC', 'TPC')</t>
  </si>
  <si>
    <t>(21, 27, 'HTC', 'diesel')</t>
  </si>
  <si>
    <t>(21, 27, 'HTC', 'labor')</t>
  </si>
  <si>
    <t>(21, 27, 'HTC', 'transportation')</t>
  </si>
  <si>
    <t>(21, 27, 'HTC', 'disposal')</t>
  </si>
  <si>
    <t>(21, 27, 'HTC', 'heat')</t>
  </si>
  <si>
    <t>(21, 27, 'HTL', 'TPC')</t>
  </si>
  <si>
    <t>(21, 27, 'HTL', 'diesel')</t>
  </si>
  <si>
    <t>(21, 27, 'HTL', 'labor')</t>
  </si>
  <si>
    <t>(21, 27, 'HTL', 'transportation')</t>
  </si>
  <si>
    <t>(21, 27, 'HTL', 'disposal')</t>
  </si>
  <si>
    <t>(21, 27, 'HTL', 'heat')</t>
  </si>
  <si>
    <t>(21, 27, 'AD', 'TPC')</t>
  </si>
  <si>
    <t>(21, 27, 'AD', 'diesel')</t>
  </si>
  <si>
    <t>(21, 27, 'AD', 'labor')</t>
  </si>
  <si>
    <t>(21, 27, 'AD', 'transportation')</t>
  </si>
  <si>
    <t>(21, 27, 'AD', 'disposal')</t>
  </si>
  <si>
    <t>(21, 27, 'AD', 'heat')</t>
  </si>
  <si>
    <t>(21, 27, 'Pyrolysis', 'TPC')</t>
  </si>
  <si>
    <t>(21, 27, 'Pyrolysis', 'diesel')</t>
  </si>
  <si>
    <t>(21, 27, 'Pyrolysis', 'labor')</t>
  </si>
  <si>
    <t>(21, 27, 'Pyrolysis', 'transportation')</t>
  </si>
  <si>
    <t>(21, 27, 'Pyrolysis', 'disposal')</t>
  </si>
  <si>
    <t>(21, 27, 'Pyrolysis', 'heat')</t>
  </si>
  <si>
    <t>(21, 26, 'Feedstock', 'TPC')</t>
  </si>
  <si>
    <t>(21, 26, 'Feedstock', 'diesel')</t>
  </si>
  <si>
    <t>(21, 26, 'Feedstock', 'labor')</t>
  </si>
  <si>
    <t>(21, 26, 'Feedstock', 'transportation')</t>
  </si>
  <si>
    <t>(21, 26, 'Feedstock', 'disposal')</t>
  </si>
  <si>
    <t>(21, 26, 'Feedstock', 'heat')</t>
  </si>
  <si>
    <t>(21, 26, 'CHP', 'TPC')</t>
  </si>
  <si>
    <t>(21, 26, 'CHP', 'diesel')</t>
  </si>
  <si>
    <t>(21, 26, 'CHP', 'labor')</t>
  </si>
  <si>
    <t>(21, 26, 'CHP', 'transportation')</t>
  </si>
  <si>
    <t>(21, 26, 'CHP', 'disposal')</t>
  </si>
  <si>
    <t>(21, 26, 'CHP', 'heat')</t>
  </si>
  <si>
    <t>(21, 26, 'HTC', 'TPC')</t>
  </si>
  <si>
    <t>(21, 26, 'HTC', 'diesel')</t>
  </si>
  <si>
    <t>(21, 26, 'HTC', 'labor')</t>
  </si>
  <si>
    <t>(21, 26, 'HTC', 'transportation')</t>
  </si>
  <si>
    <t>(21, 26, 'HTC', 'disposal')</t>
  </si>
  <si>
    <t>(21, 26, 'HTC', 'heat')</t>
  </si>
  <si>
    <t>(21, 26, 'HTL', 'TPC')</t>
  </si>
  <si>
    <t>(21, 26, 'HTL', 'diesel')</t>
  </si>
  <si>
    <t>(21, 26, 'HTL', 'labor')</t>
  </si>
  <si>
    <t>(21, 26, 'HTL', 'transportation')</t>
  </si>
  <si>
    <t>(21, 26, 'HTL', 'disposal')</t>
  </si>
  <si>
    <t>(21, 26, 'HTL', 'heat')</t>
  </si>
  <si>
    <t>(21, 26, 'AD', 'TPC')</t>
  </si>
  <si>
    <t>(21, 26, 'AD', 'diesel')</t>
  </si>
  <si>
    <t>(21, 26, 'AD', 'labor')</t>
  </si>
  <si>
    <t>(21, 26, 'AD', 'transportation')</t>
  </si>
  <si>
    <t>(21, 26, 'AD', 'disposal')</t>
  </si>
  <si>
    <t>(21, 26, 'AD', 'heat')</t>
  </si>
  <si>
    <t>(21, 26, 'Pyrolysis', 'TPC')</t>
  </si>
  <si>
    <t>(21, 26, 'Pyrolysis', 'diesel')</t>
  </si>
  <si>
    <t>(21, 26, 'Pyrolysis', 'labor')</t>
  </si>
  <si>
    <t>(21, 26, 'Pyrolysis', 'transportation')</t>
  </si>
  <si>
    <t>(21, 26, 'Pyrolysis', 'disposal')</t>
  </si>
  <si>
    <t>(21, 26, 'Pyrolysis', 'heat')</t>
  </si>
  <si>
    <t>(21, 25, 'Feedstock', 'TPC')</t>
  </si>
  <si>
    <t>(21, 25, 'Feedstock', 'diesel')</t>
  </si>
  <si>
    <t>(21, 25, 'Feedstock', 'labor')</t>
  </si>
  <si>
    <t>(21, 25, 'Feedstock', 'transportation')</t>
  </si>
  <si>
    <t>(21, 25, 'Feedstock', 'disposal')</t>
  </si>
  <si>
    <t>(21, 25, 'Feedstock', 'heat')</t>
  </si>
  <si>
    <t>(21, 25, 'CHP', 'TPC')</t>
  </si>
  <si>
    <t>(21, 25, 'CHP', 'diesel')</t>
  </si>
  <si>
    <t>(21, 25, 'CHP', 'labor')</t>
  </si>
  <si>
    <t>(21, 25, 'CHP', 'transportation')</t>
  </si>
  <si>
    <t>(21, 25, 'CHP', 'disposal')</t>
  </si>
  <si>
    <t>(21, 25, 'CHP', 'heat')</t>
  </si>
  <si>
    <t>(21, 25, 'HTC', 'TPC')</t>
  </si>
  <si>
    <t>(21, 25, 'HTC', 'diesel')</t>
  </si>
  <si>
    <t>(21, 25, 'HTC', 'labor')</t>
  </si>
  <si>
    <t>(21, 25, 'HTC', 'transportation')</t>
  </si>
  <si>
    <t>(21, 25, 'HTC', 'disposal')</t>
  </si>
  <si>
    <t>(21, 25, 'HTC', 'heat')</t>
  </si>
  <si>
    <t>(21, 25, 'HTL', 'TPC')</t>
  </si>
  <si>
    <t>(21, 25, 'HTL', 'diesel')</t>
  </si>
  <si>
    <t>(21, 25, 'HTL', 'labor')</t>
  </si>
  <si>
    <t>(21, 25, 'HTL', 'transportation')</t>
  </si>
  <si>
    <t>(21, 25, 'HTL', 'disposal')</t>
  </si>
  <si>
    <t>(21, 25, 'HTL', 'heat')</t>
  </si>
  <si>
    <t>(21, 25, 'AD', 'TPC')</t>
  </si>
  <si>
    <t>(21, 25, 'AD', 'diesel')</t>
  </si>
  <si>
    <t>(21, 25, 'AD', 'labor')</t>
  </si>
  <si>
    <t>(21, 25, 'AD', 'transportation')</t>
  </si>
  <si>
    <t>(21, 25, 'AD', 'disposal')</t>
  </si>
  <si>
    <t>(21, 25, 'AD', 'heat')</t>
  </si>
  <si>
    <t>(21, 25, 'Pyrolysis', 'TPC')</t>
  </si>
  <si>
    <t>(21, 25, 'Pyrolysis', 'diesel')</t>
  </si>
  <si>
    <t>(21, 25, 'Pyrolysis', 'labor')</t>
  </si>
  <si>
    <t>(21, 25, 'Pyrolysis', 'transportation')</t>
  </si>
  <si>
    <t>(21, 25, 'Pyrolysis', 'disposal')</t>
  </si>
  <si>
    <t>(21, 25, 'Pyrolysis', 'heat')</t>
  </si>
  <si>
    <t>(21, 24, 'Feedstock', 'TPC')</t>
  </si>
  <si>
    <t>(21, 24, 'Feedstock', 'diesel')</t>
  </si>
  <si>
    <t>(21, 24, 'Feedstock', 'labor')</t>
  </si>
  <si>
    <t>(21, 24, 'Feedstock', 'transportation')</t>
  </si>
  <si>
    <t>(21, 24, 'Feedstock', 'disposal')</t>
  </si>
  <si>
    <t>(21, 24, 'Feedstock', 'heat')</t>
  </si>
  <si>
    <t>(21, 24, 'CHP', 'TPC')</t>
  </si>
  <si>
    <t>(21, 24, 'CHP', 'diesel')</t>
  </si>
  <si>
    <t>(21, 24, 'CHP', 'labor')</t>
  </si>
  <si>
    <t>(21, 24, 'CHP', 'transportation')</t>
  </si>
  <si>
    <t>(21, 24, 'CHP', 'disposal')</t>
  </si>
  <si>
    <t>(21, 24, 'CHP', 'heat')</t>
  </si>
  <si>
    <t>(21, 24, 'HTC', 'TPC')</t>
  </si>
  <si>
    <t>(21, 24, 'HTC', 'diesel')</t>
  </si>
  <si>
    <t>(21, 24, 'HTC', 'labor')</t>
  </si>
  <si>
    <t>(21, 24, 'HTC', 'transportation')</t>
  </si>
  <si>
    <t>(21, 24, 'HTC', 'disposal')</t>
  </si>
  <si>
    <t>(21, 24, 'HTC', 'heat')</t>
  </si>
  <si>
    <t>(21, 24, 'HTL', 'TPC')</t>
  </si>
  <si>
    <t>(21, 24, 'HTL', 'diesel')</t>
  </si>
  <si>
    <t>(21, 24, 'HTL', 'labor')</t>
  </si>
  <si>
    <t>(21, 24, 'HTL', 'transportation')</t>
  </si>
  <si>
    <t>(21, 24, 'HTL', 'disposal')</t>
  </si>
  <si>
    <t>(21, 24, 'HTL', 'heat')</t>
  </si>
  <si>
    <t>(21, 24, 'AD', 'TPC')</t>
  </si>
  <si>
    <t>(21, 24, 'AD', 'diesel')</t>
  </si>
  <si>
    <t>(21, 24, 'AD', 'labor')</t>
  </si>
  <si>
    <t>(21, 24, 'AD', 'transportation')</t>
  </si>
  <si>
    <t>(21, 24, 'AD', 'disposal')</t>
  </si>
  <si>
    <t>(21, 24, 'AD', 'heat')</t>
  </si>
  <si>
    <t>(21, 24, 'Pyrolysis', 'TPC')</t>
  </si>
  <si>
    <t>(21, 24, 'Pyrolysis', 'diesel')</t>
  </si>
  <si>
    <t>(21, 24, 'Pyrolysis', 'labor')</t>
  </si>
  <si>
    <t>(21, 24, 'Pyrolysis', 'transportation')</t>
  </si>
  <si>
    <t>(21, 24, 'Pyrolysis', 'disposal')</t>
  </si>
  <si>
    <t>(21, 24, 'Pyrolysis', 'heat')</t>
  </si>
  <si>
    <t>(21, 23, 'Feedstock', 'TPC')</t>
  </si>
  <si>
    <t>(21, 23, 'Feedstock', 'diesel')</t>
  </si>
  <si>
    <t>(21, 23, 'Feedstock', 'labor')</t>
  </si>
  <si>
    <t>(21, 23, 'Feedstock', 'transportation')</t>
  </si>
  <si>
    <t>(21, 23, 'Feedstock', 'disposal')</t>
  </si>
  <si>
    <t>(21, 23, 'Feedstock', 'heat')</t>
  </si>
  <si>
    <t>(21, 23, 'CHP', 'TPC')</t>
  </si>
  <si>
    <t>(21, 23, 'CHP', 'diesel')</t>
  </si>
  <si>
    <t>(21, 23, 'CHP', 'labor')</t>
  </si>
  <si>
    <t>(21, 23, 'CHP', 'transportation')</t>
  </si>
  <si>
    <t>(21, 23, 'CHP', 'disposal')</t>
  </si>
  <si>
    <t>(21, 23, 'CHP', 'heat')</t>
  </si>
  <si>
    <t>(21, 23, 'HTC', 'TPC')</t>
  </si>
  <si>
    <t>(21, 23, 'HTC', 'diesel')</t>
  </si>
  <si>
    <t>(21, 23, 'HTC', 'labor')</t>
  </si>
  <si>
    <t>(21, 23, 'HTC', 'transportation')</t>
  </si>
  <si>
    <t>(21, 23, 'HTC', 'disposal')</t>
  </si>
  <si>
    <t>(21, 23, 'HTC', 'heat')</t>
  </si>
  <si>
    <t>(21, 23, 'HTL', 'TPC')</t>
  </si>
  <si>
    <t>(21, 23, 'HTL', 'diesel')</t>
  </si>
  <si>
    <t>(21, 23, 'HTL', 'labor')</t>
  </si>
  <si>
    <t>(21, 23, 'HTL', 'transportation')</t>
  </si>
  <si>
    <t>(21, 23, 'HTL', 'disposal')</t>
  </si>
  <si>
    <t>(21, 23, 'HTL', 'heat')</t>
  </si>
  <si>
    <t>(21, 23, 'AD', 'TPC')</t>
  </si>
  <si>
    <t>(21, 23, 'AD', 'diesel')</t>
  </si>
  <si>
    <t>(21, 23, 'AD', 'labor')</t>
  </si>
  <si>
    <t>(21, 23, 'AD', 'transportation')</t>
  </si>
  <si>
    <t>(21, 23, 'AD', 'disposal')</t>
  </si>
  <si>
    <t>(21, 23, 'AD', 'heat')</t>
  </si>
  <si>
    <t>(21, 23, 'Pyrolysis', 'TPC')</t>
  </si>
  <si>
    <t>(21, 23, 'Pyrolysis', 'diesel')</t>
  </si>
  <si>
    <t>(21, 23, 'Pyrolysis', 'labor')</t>
  </si>
  <si>
    <t>(21, 23, 'Pyrolysis', 'transportation')</t>
  </si>
  <si>
    <t>(21, 23, 'Pyrolysis', 'disposal')</t>
  </si>
  <si>
    <t>(21, 23, 'Pyrolysis', 'heat')</t>
  </si>
  <si>
    <t>(21, 22, 'Feedstock', 'TPC')</t>
  </si>
  <si>
    <t>(21, 22, 'Feedstock', 'diesel')</t>
  </si>
  <si>
    <t>(21, 22, 'Feedstock', 'labor')</t>
  </si>
  <si>
    <t>(21, 22, 'Feedstock', 'transportation')</t>
  </si>
  <si>
    <t>(21, 22, 'Feedstock', 'disposal')</t>
  </si>
  <si>
    <t>(21, 22, 'Feedstock', 'heat')</t>
  </si>
  <si>
    <t>(21, 22, 'CHP', 'TPC')</t>
  </si>
  <si>
    <t>(21, 22, 'CHP', 'diesel')</t>
  </si>
  <si>
    <t>(21, 22, 'CHP', 'labor')</t>
  </si>
  <si>
    <t>(21, 22, 'CHP', 'transportation')</t>
  </si>
  <si>
    <t>(21, 22, 'CHP', 'disposal')</t>
  </si>
  <si>
    <t>(21, 22, 'CHP', 'heat')</t>
  </si>
  <si>
    <t>(21, 22, 'HTC', 'TPC')</t>
  </si>
  <si>
    <t>(21, 22, 'HTC', 'diesel')</t>
  </si>
  <si>
    <t>(21, 22, 'HTC', 'labor')</t>
  </si>
  <si>
    <t>(21, 22, 'HTC', 'transportation')</t>
  </si>
  <si>
    <t>(21, 22, 'HTC', 'disposal')</t>
  </si>
  <si>
    <t>(21, 22, 'HTC', 'heat')</t>
  </si>
  <si>
    <t>(21, 22, 'HTL', 'TPC')</t>
  </si>
  <si>
    <t>(21, 22, 'HTL', 'diesel')</t>
  </si>
  <si>
    <t>(21, 22, 'HTL', 'labor')</t>
  </si>
  <si>
    <t>(21, 22, 'HTL', 'transportation')</t>
  </si>
  <si>
    <t>(21, 22, 'HTL', 'disposal')</t>
  </si>
  <si>
    <t>(21, 22, 'HTL', 'heat')</t>
  </si>
  <si>
    <t>(21, 22, 'AD', 'TPC')</t>
  </si>
  <si>
    <t>(21, 22, 'AD', 'diesel')</t>
  </si>
  <si>
    <t>(21, 22, 'AD', 'labor')</t>
  </si>
  <si>
    <t>(21, 22, 'AD', 'transportation')</t>
  </si>
  <si>
    <t>(21, 22, 'AD', 'disposal')</t>
  </si>
  <si>
    <t>(21, 22, 'AD', 'heat')</t>
  </si>
  <si>
    <t>(21, 22, 'Pyrolysis', 'TPC')</t>
  </si>
  <si>
    <t>(21, 22, 'Pyrolysis', 'diesel')</t>
  </si>
  <si>
    <t>(21, 22, 'Pyrolysis', 'labor')</t>
  </si>
  <si>
    <t>(21, 22, 'Pyrolysis', 'transportation')</t>
  </si>
  <si>
    <t>(21, 22, 'Pyrolysis', 'disposal')</t>
  </si>
  <si>
    <t>(21, 22, 'Pyrolysis', 'heat')</t>
  </si>
  <si>
    <t>(21, 21, 'Feedstock', 'TPC')</t>
  </si>
  <si>
    <t>(21, 21, 'Feedstock', 'diesel')</t>
  </si>
  <si>
    <t>(21, 21, 'Feedstock', 'labor')</t>
  </si>
  <si>
    <t>(21, 21, 'Feedstock', 'transportation')</t>
  </si>
  <si>
    <t>(21, 21, 'Feedstock', 'disposal')</t>
  </si>
  <si>
    <t>(21, 21, 'Feedstock', 'heat')</t>
  </si>
  <si>
    <t>(21, 21, 'CHP', 'TPC')</t>
  </si>
  <si>
    <t>(21, 21, 'CHP', 'diesel')</t>
  </si>
  <si>
    <t>(21, 21, 'CHP', 'labor')</t>
  </si>
  <si>
    <t>(21, 21, 'CHP', 'transportation')</t>
  </si>
  <si>
    <t>(21, 21, 'CHP', 'disposal')</t>
  </si>
  <si>
    <t>(21, 21, 'CHP', 'heat')</t>
  </si>
  <si>
    <t>(21, 21, 'HTC', 'TPC')</t>
  </si>
  <si>
    <t>(21, 21, 'HTC', 'diesel')</t>
  </si>
  <si>
    <t>(21, 21, 'HTC', 'labor')</t>
  </si>
  <si>
    <t>(21, 21, 'HTC', 'transportation')</t>
  </si>
  <si>
    <t>(21, 21, 'HTC', 'disposal')</t>
  </si>
  <si>
    <t>(21, 21, 'HTC', 'heat')</t>
  </si>
  <si>
    <t>(21, 21, 'HTL', 'TPC')</t>
  </si>
  <si>
    <t>(21, 21, 'HTL', 'diesel')</t>
  </si>
  <si>
    <t>(21, 21, 'HTL', 'labor')</t>
  </si>
  <si>
    <t>(21, 21, 'HTL', 'transportation')</t>
  </si>
  <si>
    <t>(21, 21, 'HTL', 'disposal')</t>
  </si>
  <si>
    <t>(21, 21, 'HTL', 'heat')</t>
  </si>
  <si>
    <t>(21, 21, 'AD', 'TPC')</t>
  </si>
  <si>
    <t>(21, 21, 'AD', 'diesel')</t>
  </si>
  <si>
    <t>(21, 21, 'AD', 'labor')</t>
  </si>
  <si>
    <t>(21, 21, 'AD', 'transportation')</t>
  </si>
  <si>
    <t>(21, 21, 'AD', 'disposal')</t>
  </si>
  <si>
    <t>(21, 21, 'AD', 'heat')</t>
  </si>
  <si>
    <t>(21, 21, 'Pyrolysis', 'TPC')</t>
  </si>
  <si>
    <t>(21, 21, 'Pyrolysis', 'diesel')</t>
  </si>
  <si>
    <t>(21, 21, 'Pyrolysis', 'labor')</t>
  </si>
  <si>
    <t>(21, 21, 'Pyrolysis', 'transportation')</t>
  </si>
  <si>
    <t>(21, 21, 'Pyrolysis', 'disposal')</t>
  </si>
  <si>
    <t>(21, 21, 'Pyrolysis', 'heat')</t>
  </si>
  <si>
    <t>(21, 20, 'Feedstock', 'TPC')</t>
  </si>
  <si>
    <t>(21, 20, 'Feedstock', 'diesel')</t>
  </si>
  <si>
    <t>(21, 20, 'Feedstock', 'labor')</t>
  </si>
  <si>
    <t>(21, 20, 'Feedstock', 'transportation')</t>
  </si>
  <si>
    <t>(21, 20, 'Feedstock', 'disposal')</t>
  </si>
  <si>
    <t>(21, 20, 'Feedstock', 'heat')</t>
  </si>
  <si>
    <t>(21, 20, 'CHP', 'TPC')</t>
  </si>
  <si>
    <t>(21, 20, 'CHP', 'diesel')</t>
  </si>
  <si>
    <t>(21, 20, 'CHP', 'labor')</t>
  </si>
  <si>
    <t>(21, 20, 'CHP', 'transportation')</t>
  </si>
  <si>
    <t>(21, 20, 'CHP', 'disposal')</t>
  </si>
  <si>
    <t>(21, 20, 'CHP', 'heat')</t>
  </si>
  <si>
    <t>(21, 20, 'HTC', 'TPC')</t>
  </si>
  <si>
    <t>(21, 20, 'HTC', 'diesel')</t>
  </si>
  <si>
    <t>(21, 20, 'HTC', 'labor')</t>
  </si>
  <si>
    <t>(21, 20, 'HTC', 'transportation')</t>
  </si>
  <si>
    <t>(21, 20, 'HTC', 'disposal')</t>
  </si>
  <si>
    <t>(21, 20, 'HTC', 'heat')</t>
  </si>
  <si>
    <t>(21, 20, 'HTL', 'TPC')</t>
  </si>
  <si>
    <t>(21, 20, 'HTL', 'diesel')</t>
  </si>
  <si>
    <t>(21, 20, 'HTL', 'labor')</t>
  </si>
  <si>
    <t>(21, 20, 'HTL', 'transportation')</t>
  </si>
  <si>
    <t>(21, 20, 'HTL', 'disposal')</t>
  </si>
  <si>
    <t>(21, 20, 'HTL', 'heat')</t>
  </si>
  <si>
    <t>(21, 20, 'AD', 'TPC')</t>
  </si>
  <si>
    <t>(21, 20, 'AD', 'diesel')</t>
  </si>
  <si>
    <t>(21, 20, 'AD', 'labor')</t>
  </si>
  <si>
    <t>(21, 20, 'AD', 'transportation')</t>
  </si>
  <si>
    <t>(21, 20, 'AD', 'disposal')</t>
  </si>
  <si>
    <t>(21, 20, 'AD', 'heat')</t>
  </si>
  <si>
    <t>(21, 20, 'Pyrolysis', 'TPC')</t>
  </si>
  <si>
    <t>(21, 20, 'Pyrolysis', 'diesel')</t>
  </si>
  <si>
    <t>(21, 20, 'Pyrolysis', 'labor')</t>
  </si>
  <si>
    <t>(21, 20, 'Pyrolysis', 'transportation')</t>
  </si>
  <si>
    <t>(21, 20, 'Pyrolysis', 'disposal')</t>
  </si>
  <si>
    <t>(21, 20, 'Pyrolysis', 'heat')</t>
  </si>
  <si>
    <t>(21, 19, 'Feedstock', 'TPC')</t>
  </si>
  <si>
    <t>(21, 19, 'Feedstock', 'diesel')</t>
  </si>
  <si>
    <t>(21, 19, 'Feedstock', 'labor')</t>
  </si>
  <si>
    <t>(21, 19, 'Feedstock', 'transportation')</t>
  </si>
  <si>
    <t>(21, 19, 'Feedstock', 'disposal')</t>
  </si>
  <si>
    <t>(21, 19, 'Feedstock', 'heat')</t>
  </si>
  <si>
    <t>(21, 19, 'CHP', 'TPC')</t>
  </si>
  <si>
    <t>(21, 19, 'CHP', 'diesel')</t>
  </si>
  <si>
    <t>(21, 19, 'CHP', 'labor')</t>
  </si>
  <si>
    <t>(21, 19, 'CHP', 'transportation')</t>
  </si>
  <si>
    <t>(21, 19, 'CHP', 'disposal')</t>
  </si>
  <si>
    <t>(21, 19, 'CHP', 'heat')</t>
  </si>
  <si>
    <t>(21, 19, 'HTC', 'TPC')</t>
  </si>
  <si>
    <t>(21, 19, 'HTC', 'diesel')</t>
  </si>
  <si>
    <t>(21, 19, 'HTC', 'labor')</t>
  </si>
  <si>
    <t>(21, 19, 'HTC', 'transportation')</t>
  </si>
  <si>
    <t>(21, 19, 'HTC', 'disposal')</t>
  </si>
  <si>
    <t>(21, 19, 'HTC', 'heat')</t>
  </si>
  <si>
    <t>(21, 19, 'HTL', 'TPC')</t>
  </si>
  <si>
    <t>(21, 19, 'HTL', 'diesel')</t>
  </si>
  <si>
    <t>(21, 19, 'HTL', 'labor')</t>
  </si>
  <si>
    <t>(21, 19, 'HTL', 'transportation')</t>
  </si>
  <si>
    <t>(21, 19, 'HTL', 'disposal')</t>
  </si>
  <si>
    <t>(21, 19, 'HTL', 'heat')</t>
  </si>
  <si>
    <t>(21, 19, 'AD', 'TPC')</t>
  </si>
  <si>
    <t>(21, 19, 'AD', 'diesel')</t>
  </si>
  <si>
    <t>(21, 19, 'AD', 'labor')</t>
  </si>
  <si>
    <t>(21, 19, 'AD', 'transportation')</t>
  </si>
  <si>
    <t>(21, 19, 'AD', 'disposal')</t>
  </si>
  <si>
    <t>(21, 19, 'AD', 'heat')</t>
  </si>
  <si>
    <t>(21, 19, 'Pyrolysis', 'TPC')</t>
  </si>
  <si>
    <t>(21, 19, 'Pyrolysis', 'diesel')</t>
  </si>
  <si>
    <t>(21, 19, 'Pyrolysis', 'labor')</t>
  </si>
  <si>
    <t>(21, 19, 'Pyrolysis', 'transportation')</t>
  </si>
  <si>
    <t>(21, 19, 'Pyrolysis', 'disposal')</t>
  </si>
  <si>
    <t>(21, 19, 'Pyrolysis', 'heat')</t>
  </si>
  <si>
    <t>(21, 18, 'Feedstock', 'TPC')</t>
  </si>
  <si>
    <t>(21, 18, 'Feedstock', 'diesel')</t>
  </si>
  <si>
    <t>(21, 18, 'Feedstock', 'labor')</t>
  </si>
  <si>
    <t>(21, 18, 'Feedstock', 'transportation')</t>
  </si>
  <si>
    <t>(21, 18, 'Feedstock', 'disposal')</t>
  </si>
  <si>
    <t>(21, 18, 'Feedstock', 'heat')</t>
  </si>
  <si>
    <t>(21, 18, 'CHP', 'TPC')</t>
  </si>
  <si>
    <t>(21, 18, 'CHP', 'diesel')</t>
  </si>
  <si>
    <t>(21, 18, 'CHP', 'labor')</t>
  </si>
  <si>
    <t>(21, 18, 'CHP', 'transportation')</t>
  </si>
  <si>
    <t>(21, 18, 'CHP', 'disposal')</t>
  </si>
  <si>
    <t>(21, 18, 'CHP', 'heat')</t>
  </si>
  <si>
    <t>(21, 18, 'HTC', 'TPC')</t>
  </si>
  <si>
    <t>(21, 18, 'HTC', 'diesel')</t>
  </si>
  <si>
    <t>(21, 18, 'HTC', 'labor')</t>
  </si>
  <si>
    <t>(21, 18, 'HTC', 'transportation')</t>
  </si>
  <si>
    <t>(21, 18, 'HTC', 'disposal')</t>
  </si>
  <si>
    <t>(21, 18, 'HTC', 'heat')</t>
  </si>
  <si>
    <t>(21, 18, 'HTL', 'TPC')</t>
  </si>
  <si>
    <t>(21, 18, 'HTL', 'diesel')</t>
  </si>
  <si>
    <t>(21, 18, 'HTL', 'labor')</t>
  </si>
  <si>
    <t>(21, 18, 'HTL', 'transportation')</t>
  </si>
  <si>
    <t>(21, 18, 'HTL', 'disposal')</t>
  </si>
  <si>
    <t>(21, 18, 'HTL', 'heat')</t>
  </si>
  <si>
    <t>(21, 18, 'AD', 'TPC')</t>
  </si>
  <si>
    <t>(21, 18, 'AD', 'diesel')</t>
  </si>
  <si>
    <t>(21, 18, 'AD', 'labor')</t>
  </si>
  <si>
    <t>(21, 18, 'AD', 'transportation')</t>
  </si>
  <si>
    <t>(21, 18, 'AD', 'disposal')</t>
  </si>
  <si>
    <t>(21, 18, 'AD', 'heat')</t>
  </si>
  <si>
    <t>(21, 18, 'Pyrolysis', 'TPC')</t>
  </si>
  <si>
    <t>(21, 18, 'Pyrolysis', 'diesel')</t>
  </si>
  <si>
    <t>(21, 18, 'Pyrolysis', 'labor')</t>
  </si>
  <si>
    <t>(21, 18, 'Pyrolysis', 'transportation')</t>
  </si>
  <si>
    <t>(21, 18, 'Pyrolysis', 'disposal')</t>
  </si>
  <si>
    <t>(21, 18, 'Pyrolysis', 'heat')</t>
  </si>
  <si>
    <t>(21, 17, 'Feedstock', 'TPC')</t>
  </si>
  <si>
    <t>(21, 17, 'Feedstock', 'diesel')</t>
  </si>
  <si>
    <t>(21, 17, 'Feedstock', 'labor')</t>
  </si>
  <si>
    <t>(21, 17, 'Feedstock', 'transportation')</t>
  </si>
  <si>
    <t>(21, 17, 'Feedstock', 'disposal')</t>
  </si>
  <si>
    <t>(21, 17, 'Feedstock', 'heat')</t>
  </si>
  <si>
    <t>(21, 17, 'CHP', 'TPC')</t>
  </si>
  <si>
    <t>(21, 17, 'CHP', 'diesel')</t>
  </si>
  <si>
    <t>(21, 17, 'CHP', 'labor')</t>
  </si>
  <si>
    <t>(21, 17, 'CHP', 'transportation')</t>
  </si>
  <si>
    <t>(21, 17, 'CHP', 'disposal')</t>
  </si>
  <si>
    <t>(21, 17, 'CHP', 'heat')</t>
  </si>
  <si>
    <t>(21, 17, 'HTC', 'TPC')</t>
  </si>
  <si>
    <t>(21, 17, 'HTC', 'diesel')</t>
  </si>
  <si>
    <t>(21, 17, 'HTC', 'labor')</t>
  </si>
  <si>
    <t>(21, 17, 'HTC', 'transportation')</t>
  </si>
  <si>
    <t>(21, 17, 'HTC', 'disposal')</t>
  </si>
  <si>
    <t>(21, 17, 'HTC', 'heat')</t>
  </si>
  <si>
    <t>(21, 17, 'HTL', 'TPC')</t>
  </si>
  <si>
    <t>(21, 17, 'HTL', 'diesel')</t>
  </si>
  <si>
    <t>(21, 17, 'HTL', 'labor')</t>
  </si>
  <si>
    <t>(21, 17, 'HTL', 'transportation')</t>
  </si>
  <si>
    <t>(21, 17, 'HTL', 'disposal')</t>
  </si>
  <si>
    <t>(21, 17, 'HTL', 'heat')</t>
  </si>
  <si>
    <t>(21, 17, 'AD', 'TPC')</t>
  </si>
  <si>
    <t>(21, 17, 'AD', 'diesel')</t>
  </si>
  <si>
    <t>(21, 17, 'AD', 'labor')</t>
  </si>
  <si>
    <t>(21, 17, 'AD', 'transportation')</t>
  </si>
  <si>
    <t>(21, 17, 'AD', 'disposal')</t>
  </si>
  <si>
    <t>(21, 17, 'AD', 'heat')</t>
  </si>
  <si>
    <t>(21, 17, 'Pyrolysis', 'TPC')</t>
  </si>
  <si>
    <t>(21, 17, 'Pyrolysis', 'diesel')</t>
  </si>
  <si>
    <t>(21, 17, 'Pyrolysis', 'labor')</t>
  </si>
  <si>
    <t>(21, 17, 'Pyrolysis', 'transportation')</t>
  </si>
  <si>
    <t>(21, 17, 'Pyrolysis', 'disposal')</t>
  </si>
  <si>
    <t>(21, 17, 'Pyrolysis', 'heat')</t>
  </si>
  <si>
    <t>(21, 16, 'Feedstock', 'TPC')</t>
  </si>
  <si>
    <t>(21, 16, 'Feedstock', 'diesel')</t>
  </si>
  <si>
    <t>(21, 16, 'Feedstock', 'labor')</t>
  </si>
  <si>
    <t>(21, 16, 'Feedstock', 'transportation')</t>
  </si>
  <si>
    <t>(21, 16, 'Feedstock', 'disposal')</t>
  </si>
  <si>
    <t>(21, 16, 'Feedstock', 'heat')</t>
  </si>
  <si>
    <t>(21, 16, 'CHP', 'TPC')</t>
  </si>
  <si>
    <t>(21, 16, 'CHP', 'diesel')</t>
  </si>
  <si>
    <t>(21, 16, 'CHP', 'labor')</t>
  </si>
  <si>
    <t>(21, 16, 'CHP', 'transportation')</t>
  </si>
  <si>
    <t>(21, 16, 'CHP', 'disposal')</t>
  </si>
  <si>
    <t>(21, 16, 'CHP', 'heat')</t>
  </si>
  <si>
    <t>(21, 16, 'HTC', 'TPC')</t>
  </si>
  <si>
    <t>(21, 16, 'HTC', 'diesel')</t>
  </si>
  <si>
    <t>(21, 16, 'HTC', 'labor')</t>
  </si>
  <si>
    <t>(21, 16, 'HTC', 'transportation')</t>
  </si>
  <si>
    <t>(21, 16, 'HTC', 'disposal')</t>
  </si>
  <si>
    <t>(21, 16, 'HTC', 'heat')</t>
  </si>
  <si>
    <t>(21, 16, 'HTL', 'TPC')</t>
  </si>
  <si>
    <t>(21, 16, 'HTL', 'diesel')</t>
  </si>
  <si>
    <t>(21, 16, 'HTL', 'labor')</t>
  </si>
  <si>
    <t>(21, 16, 'HTL', 'transportation')</t>
  </si>
  <si>
    <t>(21, 16, 'HTL', 'disposal')</t>
  </si>
  <si>
    <t>(21, 16, 'HTL', 'heat')</t>
  </si>
  <si>
    <t>(21, 16, 'AD', 'TPC')</t>
  </si>
  <si>
    <t>(21, 16, 'AD', 'diesel')</t>
  </si>
  <si>
    <t>(21, 16, 'AD', 'labor')</t>
  </si>
  <si>
    <t>(21, 16, 'AD', 'transportation')</t>
  </si>
  <si>
    <t>(21, 16, 'AD', 'disposal')</t>
  </si>
  <si>
    <t>(21, 16, 'AD', 'heat')</t>
  </si>
  <si>
    <t>(21, 16, 'Pyrolysis', 'TPC')</t>
  </si>
  <si>
    <t>(21, 16, 'Pyrolysis', 'diesel')</t>
  </si>
  <si>
    <t>(21, 16, 'Pyrolysis', 'labor')</t>
  </si>
  <si>
    <t>(21, 16, 'Pyrolysis', 'transportation')</t>
  </si>
  <si>
    <t>(21, 16, 'Pyrolysis', 'disposal')</t>
  </si>
  <si>
    <t>(21, 16, 'Pyrolysis', 'heat')</t>
  </si>
  <si>
    <t>(21, 15, 'Feedstock', 'TPC')</t>
  </si>
  <si>
    <t>(21, 15, 'Feedstock', 'diesel')</t>
  </si>
  <si>
    <t>(21, 15, 'Feedstock', 'labor')</t>
  </si>
  <si>
    <t>(21, 15, 'Feedstock', 'transportation')</t>
  </si>
  <si>
    <t>(21, 15, 'Feedstock', 'disposal')</t>
  </si>
  <si>
    <t>(21, 15, 'Feedstock', 'heat')</t>
  </si>
  <si>
    <t>(21, 15, 'CHP', 'TPC')</t>
  </si>
  <si>
    <t>(21, 15, 'CHP', 'diesel')</t>
  </si>
  <si>
    <t>(21, 15, 'CHP', 'labor')</t>
  </si>
  <si>
    <t>(21, 15, 'CHP', 'transportation')</t>
  </si>
  <si>
    <t>(21, 15, 'CHP', 'disposal')</t>
  </si>
  <si>
    <t>(21, 15, 'CHP', 'heat')</t>
  </si>
  <si>
    <t>(21, 15, 'HTC', 'TPC')</t>
  </si>
  <si>
    <t>(21, 15, 'HTC', 'diesel')</t>
  </si>
  <si>
    <t>(21, 15, 'HTC', 'labor')</t>
  </si>
  <si>
    <t>(21, 15, 'HTC', 'transportation')</t>
  </si>
  <si>
    <t>(21, 15, 'HTC', 'disposal')</t>
  </si>
  <si>
    <t>(21, 15, 'HTC', 'heat')</t>
  </si>
  <si>
    <t>(21, 15, 'HTL', 'TPC')</t>
  </si>
  <si>
    <t>(21, 15, 'HTL', 'diesel')</t>
  </si>
  <si>
    <t>(21, 15, 'HTL', 'labor')</t>
  </si>
  <si>
    <t>(21, 15, 'HTL', 'transportation')</t>
  </si>
  <si>
    <t>(21, 15, 'HTL', 'disposal')</t>
  </si>
  <si>
    <t>(21, 15, 'HTL', 'heat')</t>
  </si>
  <si>
    <t>(21, 15, 'AD', 'TPC')</t>
  </si>
  <si>
    <t>(21, 15, 'AD', 'diesel')</t>
  </si>
  <si>
    <t>(21, 15, 'AD', 'labor')</t>
  </si>
  <si>
    <t>(21, 15, 'AD', 'transportation')</t>
  </si>
  <si>
    <t>(21, 15, 'AD', 'disposal')</t>
  </si>
  <si>
    <t>(21, 15, 'AD', 'heat')</t>
  </si>
  <si>
    <t>(21, 15, 'Pyrolysis', 'TPC')</t>
  </si>
  <si>
    <t>(21, 15, 'Pyrolysis', 'diesel')</t>
  </si>
  <si>
    <t>(21, 15, 'Pyrolysis', 'labor')</t>
  </si>
  <si>
    <t>(21, 15, 'Pyrolysis', 'transportation')</t>
  </si>
  <si>
    <t>(21, 15, 'Pyrolysis', 'disposal')</t>
  </si>
  <si>
    <t>(21, 15, 'Pyrolysis', 'heat')</t>
  </si>
  <si>
    <t>(21, 14, 'Feedstock', 'TPC')</t>
  </si>
  <si>
    <t>(21, 14, 'Feedstock', 'diesel')</t>
  </si>
  <si>
    <t>(21, 14, 'Feedstock', 'labor')</t>
  </si>
  <si>
    <t>(21, 14, 'Feedstock', 'transportation')</t>
  </si>
  <si>
    <t>(21, 14, 'Feedstock', 'disposal')</t>
  </si>
  <si>
    <t>(21, 14, 'Feedstock', 'heat')</t>
  </si>
  <si>
    <t>(21, 14, 'CHP', 'TPC')</t>
  </si>
  <si>
    <t>(21, 14, 'CHP', 'diesel')</t>
  </si>
  <si>
    <t>(21, 14, 'CHP', 'labor')</t>
  </si>
  <si>
    <t>(21, 14, 'CHP', 'transportation')</t>
  </si>
  <si>
    <t>(21, 14, 'CHP', 'disposal')</t>
  </si>
  <si>
    <t>(21, 14, 'CHP', 'heat')</t>
  </si>
  <si>
    <t>(21, 14, 'HTC', 'TPC')</t>
  </si>
  <si>
    <t>(21, 14, 'HTC', 'diesel')</t>
  </si>
  <si>
    <t>(21, 14, 'HTC', 'labor')</t>
  </si>
  <si>
    <t>(21, 14, 'HTC', 'transportation')</t>
  </si>
  <si>
    <t>(21, 14, 'HTC', 'disposal')</t>
  </si>
  <si>
    <t>(21, 14, 'HTC', 'heat')</t>
  </si>
  <si>
    <t>(21, 14, 'HTL', 'TPC')</t>
  </si>
  <si>
    <t>(21, 14, 'HTL', 'diesel')</t>
  </si>
  <si>
    <t>(21, 14, 'HTL', 'labor')</t>
  </si>
  <si>
    <t>(21, 14, 'HTL', 'transportation')</t>
  </si>
  <si>
    <t>(21, 14, 'HTL', 'disposal')</t>
  </si>
  <si>
    <t>(21, 14, 'HTL', 'heat')</t>
  </si>
  <si>
    <t>(21, 14, 'AD', 'TPC')</t>
  </si>
  <si>
    <t>(21, 14, 'AD', 'diesel')</t>
  </si>
  <si>
    <t>(21, 14, 'AD', 'labor')</t>
  </si>
  <si>
    <t>(21, 14, 'AD', 'transportation')</t>
  </si>
  <si>
    <t>(21, 14, 'AD', 'disposal')</t>
  </si>
  <si>
    <t>(21, 14, 'AD', 'heat')</t>
  </si>
  <si>
    <t>(21, 14, 'Pyrolysis', 'TPC')</t>
  </si>
  <si>
    <t>(21, 14, 'Pyrolysis', 'diesel')</t>
  </si>
  <si>
    <t>(21, 14, 'Pyrolysis', 'labor')</t>
  </si>
  <si>
    <t>(21, 14, 'Pyrolysis', 'transportation')</t>
  </si>
  <si>
    <t>(21, 14, 'Pyrolysis', 'disposal')</t>
  </si>
  <si>
    <t>(21, 14, 'Pyrolysis', 'heat')</t>
  </si>
  <si>
    <t>(21, 13, 'Feedstock', 'TPC')</t>
  </si>
  <si>
    <t>(21, 13, 'Feedstock', 'diesel')</t>
  </si>
  <si>
    <t>(21, 13, 'Feedstock', 'labor')</t>
  </si>
  <si>
    <t>(21, 13, 'Feedstock', 'transportation')</t>
  </si>
  <si>
    <t>(21, 13, 'Feedstock', 'disposal')</t>
  </si>
  <si>
    <t>(21, 13, 'Feedstock', 'heat')</t>
  </si>
  <si>
    <t>(21, 13, 'CHP', 'TPC')</t>
  </si>
  <si>
    <t>(21, 13, 'CHP', 'diesel')</t>
  </si>
  <si>
    <t>(21, 13, 'CHP', 'labor')</t>
  </si>
  <si>
    <t>(21, 13, 'CHP', 'transportation')</t>
  </si>
  <si>
    <t>(21, 13, 'CHP', 'disposal')</t>
  </si>
  <si>
    <t>(21, 13, 'CHP', 'heat')</t>
  </si>
  <si>
    <t>(21, 13, 'HTC', 'TPC')</t>
  </si>
  <si>
    <t>(21, 13, 'HTC', 'diesel')</t>
  </si>
  <si>
    <t>(21, 13, 'HTC', 'labor')</t>
  </si>
  <si>
    <t>(21, 13, 'HTC', 'transportation')</t>
  </si>
  <si>
    <t>(21, 13, 'HTC', 'disposal')</t>
  </si>
  <si>
    <t>(21, 13, 'HTC', 'heat')</t>
  </si>
  <si>
    <t>(21, 13, 'HTL', 'TPC')</t>
  </si>
  <si>
    <t>(21, 13, 'HTL', 'diesel')</t>
  </si>
  <si>
    <t>(21, 13, 'HTL', 'labor')</t>
  </si>
  <si>
    <t>(21, 13, 'HTL', 'transportation')</t>
  </si>
  <si>
    <t>(21, 13, 'HTL', 'disposal')</t>
  </si>
  <si>
    <t>(21, 13, 'HTL', 'heat')</t>
  </si>
  <si>
    <t>(21, 13, 'AD', 'TPC')</t>
  </si>
  <si>
    <t>(21, 13, 'AD', 'diesel')</t>
  </si>
  <si>
    <t>(21, 13, 'AD', 'labor')</t>
  </si>
  <si>
    <t>(21, 13, 'AD', 'transportation')</t>
  </si>
  <si>
    <t>(21, 13, 'AD', 'disposal')</t>
  </si>
  <si>
    <t>(21, 13, 'AD', 'heat')</t>
  </si>
  <si>
    <t>(21, 13, 'Pyrolysis', 'TPC')</t>
  </si>
  <si>
    <t>(21, 13, 'Pyrolysis', 'diesel')</t>
  </si>
  <si>
    <t>(21, 13, 'Pyrolysis', 'labor')</t>
  </si>
  <si>
    <t>(21, 13, 'Pyrolysis', 'transportation')</t>
  </si>
  <si>
    <t>(21, 13, 'Pyrolysis', 'disposal')</t>
  </si>
  <si>
    <t>(21, 13, 'Pyrolysis', 'heat')</t>
  </si>
  <si>
    <t>(21, 12, 'Feedstock', 'TPC')</t>
  </si>
  <si>
    <t>(21, 12, 'Feedstock', 'diesel')</t>
  </si>
  <si>
    <t>(21, 12, 'Feedstock', 'labor')</t>
  </si>
  <si>
    <t>(21, 12, 'Feedstock', 'transportation')</t>
  </si>
  <si>
    <t>(21, 12, 'Feedstock', 'disposal')</t>
  </si>
  <si>
    <t>(21, 12, 'Feedstock', 'heat')</t>
  </si>
  <si>
    <t>(21, 12, 'CHP', 'TPC')</t>
  </si>
  <si>
    <t>(21, 12, 'CHP', 'diesel')</t>
  </si>
  <si>
    <t>(21, 12, 'CHP', 'labor')</t>
  </si>
  <si>
    <t>(21, 12, 'CHP', 'transportation')</t>
  </si>
  <si>
    <t>(21, 12, 'CHP', 'disposal')</t>
  </si>
  <si>
    <t>(21, 12, 'CHP', 'heat')</t>
  </si>
  <si>
    <t>(21, 12, 'HTC', 'TPC')</t>
  </si>
  <si>
    <t>(21, 12, 'HTC', 'diesel')</t>
  </si>
  <si>
    <t>(21, 12, 'HTC', 'labor')</t>
  </si>
  <si>
    <t>(21, 12, 'HTC', 'transportation')</t>
  </si>
  <si>
    <t>(21, 12, 'HTC', 'disposal')</t>
  </si>
  <si>
    <t>(21, 12, 'HTC', 'heat')</t>
  </si>
  <si>
    <t>(21, 12, 'HTL', 'TPC')</t>
  </si>
  <si>
    <t>(21, 12, 'HTL', 'diesel')</t>
  </si>
  <si>
    <t>(21, 12, 'HTL', 'labor')</t>
  </si>
  <si>
    <t>(21, 12, 'HTL', 'transportation')</t>
  </si>
  <si>
    <t>(21, 12, 'HTL', 'disposal')</t>
  </si>
  <si>
    <t>(21, 12, 'HTL', 'heat')</t>
  </si>
  <si>
    <t>(21, 12, 'AD', 'TPC')</t>
  </si>
  <si>
    <t>(21, 12, 'AD', 'diesel')</t>
  </si>
  <si>
    <t>(21, 12, 'AD', 'labor')</t>
  </si>
  <si>
    <t>(21, 12, 'AD', 'transportation')</t>
  </si>
  <si>
    <t>(21, 12, 'AD', 'disposal')</t>
  </si>
  <si>
    <t>(21, 12, 'AD', 'heat')</t>
  </si>
  <si>
    <t>(21, 12, 'Pyrolysis', 'TPC')</t>
  </si>
  <si>
    <t>(21, 12, 'Pyrolysis', 'diesel')</t>
  </si>
  <si>
    <t>(21, 12, 'Pyrolysis', 'labor')</t>
  </si>
  <si>
    <t>(21, 12, 'Pyrolysis', 'transportation')</t>
  </si>
  <si>
    <t>(21, 12, 'Pyrolysis', 'disposal')</t>
  </si>
  <si>
    <t>(21, 12, 'Pyrolysis', 'heat')</t>
  </si>
  <si>
    <t>(21, 11, 'Feedstock', 'TPC')</t>
  </si>
  <si>
    <t>(21, 11, 'Feedstock', 'diesel')</t>
  </si>
  <si>
    <t>(21, 11, 'Feedstock', 'labor')</t>
  </si>
  <si>
    <t>(21, 11, 'Feedstock', 'transportation')</t>
  </si>
  <si>
    <t>(21, 11, 'Feedstock', 'disposal')</t>
  </si>
  <si>
    <t>(21, 11, 'Feedstock', 'heat')</t>
  </si>
  <si>
    <t>(21, 11, 'CHP', 'TPC')</t>
  </si>
  <si>
    <t>(21, 11, 'CHP', 'diesel')</t>
  </si>
  <si>
    <t>(21, 11, 'CHP', 'labor')</t>
  </si>
  <si>
    <t>(21, 11, 'CHP', 'transportation')</t>
  </si>
  <si>
    <t>(21, 11, 'CHP', 'disposal')</t>
  </si>
  <si>
    <t>(21, 11, 'CHP', 'heat')</t>
  </si>
  <si>
    <t>(21, 11, 'HTC', 'TPC')</t>
  </si>
  <si>
    <t>(21, 11, 'HTC', 'diesel')</t>
  </si>
  <si>
    <t>(21, 11, 'HTC', 'labor')</t>
  </si>
  <si>
    <t>(21, 11, 'HTC', 'transportation')</t>
  </si>
  <si>
    <t>(21, 11, 'HTC', 'disposal')</t>
  </si>
  <si>
    <t>(21, 11, 'HTC', 'heat')</t>
  </si>
  <si>
    <t>(21, 11, 'HTL', 'TPC')</t>
  </si>
  <si>
    <t>(21, 11, 'HTL', 'diesel')</t>
  </si>
  <si>
    <t>(21, 11, 'HTL', 'labor')</t>
  </si>
  <si>
    <t>(21, 11, 'HTL', 'transportation')</t>
  </si>
  <si>
    <t>(21, 11, 'HTL', 'disposal')</t>
  </si>
  <si>
    <t>(21, 11, 'HTL', 'heat')</t>
  </si>
  <si>
    <t>(21, 11, 'AD', 'TPC')</t>
  </si>
  <si>
    <t>(21, 11, 'AD', 'diesel')</t>
  </si>
  <si>
    <t>(21, 11, 'AD', 'labor')</t>
  </si>
  <si>
    <t>(21, 11, 'AD', 'transportation')</t>
  </si>
  <si>
    <t>(21, 11, 'AD', 'disposal')</t>
  </si>
  <si>
    <t>(21, 11, 'AD', 'heat')</t>
  </si>
  <si>
    <t>(21, 11, 'Pyrolysis', 'TPC')</t>
  </si>
  <si>
    <t>(21, 11, 'Pyrolysis', 'diesel')</t>
  </si>
  <si>
    <t>(21, 11, 'Pyrolysis', 'labor')</t>
  </si>
  <si>
    <t>(21, 11, 'Pyrolysis', 'transportation')</t>
  </si>
  <si>
    <t>(21, 11, 'Pyrolysis', 'disposal')</t>
  </si>
  <si>
    <t>(21, 11, 'Pyrolysis', 'heat')</t>
  </si>
  <si>
    <t>(21, 10, 'Feedstock', 'TPC')</t>
  </si>
  <si>
    <t>(21, 10, 'Feedstock', 'diesel')</t>
  </si>
  <si>
    <t>(21, 10, 'Feedstock', 'labor')</t>
  </si>
  <si>
    <t>(21, 10, 'Feedstock', 'transportation')</t>
  </si>
  <si>
    <t>(21, 10, 'Feedstock', 'disposal')</t>
  </si>
  <si>
    <t>(21, 10, 'Feedstock', 'heat')</t>
  </si>
  <si>
    <t>(21, 10, 'CHP', 'TPC')</t>
  </si>
  <si>
    <t>(21, 10, 'CHP', 'diesel')</t>
  </si>
  <si>
    <t>(21, 10, 'CHP', 'labor')</t>
  </si>
  <si>
    <t>(21, 10, 'CHP', 'transportation')</t>
  </si>
  <si>
    <t>(21, 10, 'CHP', 'disposal')</t>
  </si>
  <si>
    <t>(21, 10, 'CHP', 'heat')</t>
  </si>
  <si>
    <t>(21, 10, 'HTC', 'TPC')</t>
  </si>
  <si>
    <t>(21, 10, 'HTC', 'diesel')</t>
  </si>
  <si>
    <t>(21, 10, 'HTC', 'labor')</t>
  </si>
  <si>
    <t>(21, 10, 'HTC', 'transportation')</t>
  </si>
  <si>
    <t>(21, 10, 'HTC', 'disposal')</t>
  </si>
  <si>
    <t>(21, 10, 'HTC', 'heat')</t>
  </si>
  <si>
    <t>(21, 10, 'HTL', 'TPC')</t>
  </si>
  <si>
    <t>(21, 10, 'HTL', 'diesel')</t>
  </si>
  <si>
    <t>(21, 10, 'HTL', 'labor')</t>
  </si>
  <si>
    <t>(21, 10, 'HTL', 'transportation')</t>
  </si>
  <si>
    <t>(21, 10, 'HTL', 'disposal')</t>
  </si>
  <si>
    <t>(21, 10, 'HTL', 'heat')</t>
  </si>
  <si>
    <t>(21, 10, 'AD', 'TPC')</t>
  </si>
  <si>
    <t>(21, 10, 'AD', 'diesel')</t>
  </si>
  <si>
    <t>(21, 10, 'AD', 'labor')</t>
  </si>
  <si>
    <t>(21, 10, 'AD', 'transportation')</t>
  </si>
  <si>
    <t>(21, 10, 'AD', 'disposal')</t>
  </si>
  <si>
    <t>(21, 10, 'AD', 'heat')</t>
  </si>
  <si>
    <t>(21, 10, 'Pyrolysis', 'TPC')</t>
  </si>
  <si>
    <t>(21, 10, 'Pyrolysis', 'diesel')</t>
  </si>
  <si>
    <t>(21, 10, 'Pyrolysis', 'labor')</t>
  </si>
  <si>
    <t>(21, 10, 'Pyrolysis', 'transportation')</t>
  </si>
  <si>
    <t>(21, 10, 'Pyrolysis', 'disposal')</t>
  </si>
  <si>
    <t>(21, 10, 'Pyrolysis', 'heat')</t>
  </si>
  <si>
    <t>(21, 9, 'Feedstock', 'TPC')</t>
  </si>
  <si>
    <t>(21, 9, 'Feedstock', 'diesel')</t>
  </si>
  <si>
    <t>(21, 9, 'Feedstock', 'labor')</t>
  </si>
  <si>
    <t>(21, 9, 'Feedstock', 'transportation')</t>
  </si>
  <si>
    <t>(21, 9, 'Feedstock', 'disposal')</t>
  </si>
  <si>
    <t>(21, 9, 'Feedstock', 'heat')</t>
  </si>
  <si>
    <t>(21, 9, 'CHP', 'TPC')</t>
  </si>
  <si>
    <t>(21, 9, 'CHP', 'diesel')</t>
  </si>
  <si>
    <t>(21, 9, 'CHP', 'labor')</t>
  </si>
  <si>
    <t>(21, 9, 'CHP', 'transportation')</t>
  </si>
  <si>
    <t>(21, 9, 'CHP', 'disposal')</t>
  </si>
  <si>
    <t>(21, 9, 'CHP', 'heat')</t>
  </si>
  <si>
    <t>(21, 9, 'HTC', 'TPC')</t>
  </si>
  <si>
    <t>(21, 9, 'HTC', 'diesel')</t>
  </si>
  <si>
    <t>(21, 9, 'HTC', 'labor')</t>
  </si>
  <si>
    <t>(21, 9, 'HTC', 'transportation')</t>
  </si>
  <si>
    <t>(21, 9, 'HTC', 'disposal')</t>
  </si>
  <si>
    <t>(21, 9, 'HTC', 'heat')</t>
  </si>
  <si>
    <t>(21, 9, 'HTL', 'TPC')</t>
  </si>
  <si>
    <t>(21, 9, 'HTL', 'diesel')</t>
  </si>
  <si>
    <t>(21, 9, 'HTL', 'labor')</t>
  </si>
  <si>
    <t>(21, 9, 'HTL', 'transportation')</t>
  </si>
  <si>
    <t>(21, 9, 'HTL', 'disposal')</t>
  </si>
  <si>
    <t>(21, 9, 'HTL', 'heat')</t>
  </si>
  <si>
    <t>(21, 9, 'AD', 'TPC')</t>
  </si>
  <si>
    <t>(21, 9, 'AD', 'diesel')</t>
  </si>
  <si>
    <t>(21, 9, 'AD', 'labor')</t>
  </si>
  <si>
    <t>(21, 9, 'AD', 'transportation')</t>
  </si>
  <si>
    <t>(21, 9, 'AD', 'disposal')</t>
  </si>
  <si>
    <t>(21, 9, 'AD', 'heat')</t>
  </si>
  <si>
    <t>(21, 9, 'Pyrolysis', 'TPC')</t>
  </si>
  <si>
    <t>(21, 9, 'Pyrolysis', 'diesel')</t>
  </si>
  <si>
    <t>(21, 9, 'Pyrolysis', 'labor')</t>
  </si>
  <si>
    <t>(21, 9, 'Pyrolysis', 'transportation')</t>
  </si>
  <si>
    <t>(21, 9, 'Pyrolysis', 'disposal')</t>
  </si>
  <si>
    <t>(21, 9, 'Pyrolysis', 'heat')</t>
  </si>
  <si>
    <t>(21, 8, 'Feedstock', 'TPC')</t>
  </si>
  <si>
    <t>(21, 8, 'Feedstock', 'diesel')</t>
  </si>
  <si>
    <t>(21, 8, 'Feedstock', 'labor')</t>
  </si>
  <si>
    <t>(21, 8, 'Feedstock', 'transportation')</t>
  </si>
  <si>
    <t>(21, 8, 'Feedstock', 'disposal')</t>
  </si>
  <si>
    <t>(21, 8, 'Feedstock', 'heat')</t>
  </si>
  <si>
    <t>(21, 8, 'CHP', 'TPC')</t>
  </si>
  <si>
    <t>(21, 8, 'CHP', 'diesel')</t>
  </si>
  <si>
    <t>(21, 8, 'CHP', 'labor')</t>
  </si>
  <si>
    <t>(21, 8, 'CHP', 'transportation')</t>
  </si>
  <si>
    <t>(21, 8, 'CHP', 'disposal')</t>
  </si>
  <si>
    <t>(21, 8, 'CHP', 'heat')</t>
  </si>
  <si>
    <t>(21, 8, 'HTC', 'TPC')</t>
  </si>
  <si>
    <t>(21, 8, 'HTC', 'diesel')</t>
  </si>
  <si>
    <t>(21, 8, 'HTC', 'labor')</t>
  </si>
  <si>
    <t>(21, 8, 'HTC', 'transportation')</t>
  </si>
  <si>
    <t>(21, 8, 'HTC', 'disposal')</t>
  </si>
  <si>
    <t>(21, 8, 'HTC', 'heat')</t>
  </si>
  <si>
    <t>(21, 8, 'HTL', 'TPC')</t>
  </si>
  <si>
    <t>(21, 8, 'HTL', 'diesel')</t>
  </si>
  <si>
    <t>(21, 8, 'HTL', 'labor')</t>
  </si>
  <si>
    <t>(21, 8, 'HTL', 'transportation')</t>
  </si>
  <si>
    <t>(21, 8, 'HTL', 'disposal')</t>
  </si>
  <si>
    <t>(21, 8, 'HTL', 'heat')</t>
  </si>
  <si>
    <t>(21, 8, 'AD', 'TPC')</t>
  </si>
  <si>
    <t>(21, 8, 'AD', 'diesel')</t>
  </si>
  <si>
    <t>(21, 8, 'AD', 'labor')</t>
  </si>
  <si>
    <t>(21, 8, 'AD', 'transportation')</t>
  </si>
  <si>
    <t>(21, 8, 'AD', 'disposal')</t>
  </si>
  <si>
    <t>(21, 8, 'AD', 'heat')</t>
  </si>
  <si>
    <t>(21, 8, 'Pyrolysis', 'TPC')</t>
  </si>
  <si>
    <t>(21, 8, 'Pyrolysis', 'diesel')</t>
  </si>
  <si>
    <t>(21, 8, 'Pyrolysis', 'labor')</t>
  </si>
  <si>
    <t>(21, 8, 'Pyrolysis', 'transportation')</t>
  </si>
  <si>
    <t>(21, 8, 'Pyrolysis', 'disposal')</t>
  </si>
  <si>
    <t>(21, 8, 'Pyrolysis', 'heat')</t>
  </si>
  <si>
    <t>(21, 7, 'Feedstock', 'TPC')</t>
  </si>
  <si>
    <t>(21, 7, 'Feedstock', 'diesel')</t>
  </si>
  <si>
    <t>(21, 7, 'Feedstock', 'labor')</t>
  </si>
  <si>
    <t>(21, 7, 'Feedstock', 'transportation')</t>
  </si>
  <si>
    <t>(21, 7, 'Feedstock', 'disposal')</t>
  </si>
  <si>
    <t>(21, 7, 'Feedstock', 'heat')</t>
  </si>
  <si>
    <t>(21, 7, 'CHP', 'TPC')</t>
  </si>
  <si>
    <t>(21, 7, 'CHP', 'diesel')</t>
  </si>
  <si>
    <t>(21, 7, 'CHP', 'labor')</t>
  </si>
  <si>
    <t>(21, 7, 'CHP', 'transportation')</t>
  </si>
  <si>
    <t>(21, 7, 'CHP', 'disposal')</t>
  </si>
  <si>
    <t>(21, 7, 'CHP', 'heat')</t>
  </si>
  <si>
    <t>(21, 7, 'HTC', 'TPC')</t>
  </si>
  <si>
    <t>(21, 7, 'HTC', 'diesel')</t>
  </si>
  <si>
    <t>(21, 7, 'HTC', 'labor')</t>
  </si>
  <si>
    <t>(21, 7, 'HTC', 'transportation')</t>
  </si>
  <si>
    <t>(21, 7, 'HTC', 'disposal')</t>
  </si>
  <si>
    <t>(21, 7, 'HTC', 'heat')</t>
  </si>
  <si>
    <t>(21, 7, 'HTL', 'TPC')</t>
  </si>
  <si>
    <t>(21, 7, 'HTL', 'diesel')</t>
  </si>
  <si>
    <t>(21, 7, 'HTL', 'labor')</t>
  </si>
  <si>
    <t>(21, 7, 'HTL', 'transportation')</t>
  </si>
  <si>
    <t>(21, 7, 'HTL', 'disposal')</t>
  </si>
  <si>
    <t>(21, 7, 'HTL', 'heat')</t>
  </si>
  <si>
    <t>(21, 7, 'AD', 'TPC')</t>
  </si>
  <si>
    <t>(21, 7, 'AD', 'diesel')</t>
  </si>
  <si>
    <t>(21, 7, 'AD', 'labor')</t>
  </si>
  <si>
    <t>(21, 7, 'AD', 'transportation')</t>
  </si>
  <si>
    <t>(21, 7, 'AD', 'disposal')</t>
  </si>
  <si>
    <t>(21, 7, 'AD', 'heat')</t>
  </si>
  <si>
    <t>(21, 7, 'Pyrolysis', 'TPC')</t>
  </si>
  <si>
    <t>(21, 7, 'Pyrolysis', 'diesel')</t>
  </si>
  <si>
    <t>(21, 7, 'Pyrolysis', 'labor')</t>
  </si>
  <si>
    <t>(21, 7, 'Pyrolysis', 'transportation')</t>
  </si>
  <si>
    <t>(21, 7, 'Pyrolysis', 'disposal')</t>
  </si>
  <si>
    <t>(21, 7, 'Pyrolysis', 'heat')</t>
  </si>
  <si>
    <t>(21, 6, 'Feedstock', 'TPC')</t>
  </si>
  <si>
    <t>(21, 6, 'Feedstock', 'diesel')</t>
  </si>
  <si>
    <t>(21, 6, 'Feedstock', 'labor')</t>
  </si>
  <si>
    <t>(21, 6, 'Feedstock', 'transportation')</t>
  </si>
  <si>
    <t>(21, 6, 'Feedstock', 'disposal')</t>
  </si>
  <si>
    <t>(21, 6, 'Feedstock', 'heat')</t>
  </si>
  <si>
    <t>(21, 6, 'CHP', 'TPC')</t>
  </si>
  <si>
    <t>(21, 6, 'CHP', 'diesel')</t>
  </si>
  <si>
    <t>(21, 6, 'CHP', 'labor')</t>
  </si>
  <si>
    <t>(21, 6, 'CHP', 'transportation')</t>
  </si>
  <si>
    <t>(21, 6, 'CHP', 'disposal')</t>
  </si>
  <si>
    <t>(21, 6, 'CHP', 'heat')</t>
  </si>
  <si>
    <t>(21, 6, 'HTC', 'TPC')</t>
  </si>
  <si>
    <t>(21, 6, 'HTC', 'diesel')</t>
  </si>
  <si>
    <t>(21, 6, 'HTC', 'labor')</t>
  </si>
  <si>
    <t>(21, 6, 'HTC', 'transportation')</t>
  </si>
  <si>
    <t>(21, 6, 'HTC', 'disposal')</t>
  </si>
  <si>
    <t>(21, 6, 'HTC', 'heat')</t>
  </si>
  <si>
    <t>(21, 6, 'HTL', 'TPC')</t>
  </si>
  <si>
    <t>(21, 6, 'HTL', 'diesel')</t>
  </si>
  <si>
    <t>(21, 6, 'HTL', 'labor')</t>
  </si>
  <si>
    <t>(21, 6, 'HTL', 'transportation')</t>
  </si>
  <si>
    <t>(21, 6, 'HTL', 'disposal')</t>
  </si>
  <si>
    <t>(21, 6, 'HTL', 'heat')</t>
  </si>
  <si>
    <t>(21, 6, 'AD', 'TPC')</t>
  </si>
  <si>
    <t>(21, 6, 'AD', 'diesel')</t>
  </si>
  <si>
    <t>(21, 6, 'AD', 'labor')</t>
  </si>
  <si>
    <t>(21, 6, 'AD', 'transportation')</t>
  </si>
  <si>
    <t>(21, 6, 'AD', 'disposal')</t>
  </si>
  <si>
    <t>(21, 6, 'AD', 'heat')</t>
  </si>
  <si>
    <t>(21, 6, 'Pyrolysis', 'TPC')</t>
  </si>
  <si>
    <t>(21, 6, 'Pyrolysis', 'diesel')</t>
  </si>
  <si>
    <t>(21, 6, 'Pyrolysis', 'labor')</t>
  </si>
  <si>
    <t>(21, 6, 'Pyrolysis', 'transportation')</t>
  </si>
  <si>
    <t>(21, 6, 'Pyrolysis', 'disposal')</t>
  </si>
  <si>
    <t>(21, 6, 'Pyrolysis', 'heat')</t>
  </si>
  <si>
    <t>(21, 5, 'Feedstock', 'TPC')</t>
  </si>
  <si>
    <t>(21, 5, 'Feedstock', 'diesel')</t>
  </si>
  <si>
    <t>(21, 5, 'Feedstock', 'labor')</t>
  </si>
  <si>
    <t>(21, 5, 'Feedstock', 'transportation')</t>
  </si>
  <si>
    <t>(21, 5, 'Feedstock', 'disposal')</t>
  </si>
  <si>
    <t>(21, 5, 'Feedstock', 'heat')</t>
  </si>
  <si>
    <t>(21, 5, 'CHP', 'TPC')</t>
  </si>
  <si>
    <t>(21, 5, 'CHP', 'diesel')</t>
  </si>
  <si>
    <t>(21, 5, 'CHP', 'labor')</t>
  </si>
  <si>
    <t>(21, 5, 'CHP', 'transportation')</t>
  </si>
  <si>
    <t>(21, 5, 'CHP', 'disposal')</t>
  </si>
  <si>
    <t>(21, 5, 'CHP', 'heat')</t>
  </si>
  <si>
    <t>(21, 5, 'HTC', 'TPC')</t>
  </si>
  <si>
    <t>(21, 5, 'HTC', 'diesel')</t>
  </si>
  <si>
    <t>(21, 5, 'HTC', 'labor')</t>
  </si>
  <si>
    <t>(21, 5, 'HTC', 'transportation')</t>
  </si>
  <si>
    <t>(21, 5, 'HTC', 'disposal')</t>
  </si>
  <si>
    <t>(21, 5, 'HTC', 'heat')</t>
  </si>
  <si>
    <t>(21, 5, 'HTL', 'TPC')</t>
  </si>
  <si>
    <t>(21, 5, 'HTL', 'diesel')</t>
  </si>
  <si>
    <t>(21, 5, 'HTL', 'labor')</t>
  </si>
  <si>
    <t>(21, 5, 'HTL', 'transportation')</t>
  </si>
  <si>
    <t>(21, 5, 'HTL', 'disposal')</t>
  </si>
  <si>
    <t>(21, 5, 'HTL', 'heat')</t>
  </si>
  <si>
    <t>(21, 5, 'AD', 'TPC')</t>
  </si>
  <si>
    <t>(21, 5, 'AD', 'diesel')</t>
  </si>
  <si>
    <t>(21, 5, 'AD', 'labor')</t>
  </si>
  <si>
    <t>(21, 5, 'AD', 'transportation')</t>
  </si>
  <si>
    <t>(21, 5, 'AD', 'disposal')</t>
  </si>
  <si>
    <t>(21, 5, 'AD', 'heat')</t>
  </si>
  <si>
    <t>(21, 5, 'Pyrolysis', 'TPC')</t>
  </si>
  <si>
    <t>(21, 5, 'Pyrolysis', 'diesel')</t>
  </si>
  <si>
    <t>(21, 5, 'Pyrolysis', 'labor')</t>
  </si>
  <si>
    <t>(21, 5, 'Pyrolysis', 'transportation')</t>
  </si>
  <si>
    <t>(21, 5, 'Pyrolysis', 'disposal')</t>
  </si>
  <si>
    <t>(21, 5, 'Pyrolysis', 'heat')</t>
  </si>
  <si>
    <t>(21, 4, 'Feedstock', 'TPC')</t>
  </si>
  <si>
    <t>(21, 4, 'Feedstock', 'diesel')</t>
  </si>
  <si>
    <t>(21, 4, 'Feedstock', 'labor')</t>
  </si>
  <si>
    <t>(21, 4, 'Feedstock', 'transportation')</t>
  </si>
  <si>
    <t>(21, 4, 'Feedstock', 'disposal')</t>
  </si>
  <si>
    <t>(21, 4, 'Feedstock', 'heat')</t>
  </si>
  <si>
    <t>(21, 4, 'CHP', 'TPC')</t>
  </si>
  <si>
    <t>(21, 4, 'CHP', 'diesel')</t>
  </si>
  <si>
    <t>(21, 4, 'CHP', 'labor')</t>
  </si>
  <si>
    <t>(21, 4, 'CHP', 'transportation')</t>
  </si>
  <si>
    <t>(21, 4, 'CHP', 'disposal')</t>
  </si>
  <si>
    <t>(21, 4, 'CHP', 'heat')</t>
  </si>
  <si>
    <t>(21, 4, 'HTC', 'TPC')</t>
  </si>
  <si>
    <t>(21, 4, 'HTC', 'diesel')</t>
  </si>
  <si>
    <t>(21, 4, 'HTC', 'labor')</t>
  </si>
  <si>
    <t>(21, 4, 'HTC', 'transportation')</t>
  </si>
  <si>
    <t>(21, 4, 'HTC', 'disposal')</t>
  </si>
  <si>
    <t>(21, 4, 'HTC', 'heat')</t>
  </si>
  <si>
    <t>(21, 4, 'HTL', 'TPC')</t>
  </si>
  <si>
    <t>(21, 4, 'HTL', 'diesel')</t>
  </si>
  <si>
    <t>(21, 4, 'HTL', 'labor')</t>
  </si>
  <si>
    <t>(21, 4, 'HTL', 'transportation')</t>
  </si>
  <si>
    <t>(21, 4, 'HTL', 'disposal')</t>
  </si>
  <si>
    <t>(21, 4, 'HTL', 'heat')</t>
  </si>
  <si>
    <t>(21, 4, 'AD', 'TPC')</t>
  </si>
  <si>
    <t>(21, 4, 'AD', 'diesel')</t>
  </si>
  <si>
    <t>(21, 4, 'AD', 'labor')</t>
  </si>
  <si>
    <t>(21, 4, 'AD', 'transportation')</t>
  </si>
  <si>
    <t>(21, 4, 'AD', 'disposal')</t>
  </si>
  <si>
    <t>(21, 4, 'AD', 'heat')</t>
  </si>
  <si>
    <t>(21, 4, 'Pyrolysis', 'TPC')</t>
  </si>
  <si>
    <t>(21, 4, 'Pyrolysis', 'diesel')</t>
  </si>
  <si>
    <t>(21, 4, 'Pyrolysis', 'labor')</t>
  </si>
  <si>
    <t>(21, 4, 'Pyrolysis', 'transportation')</t>
  </si>
  <si>
    <t>(21, 4, 'Pyrolysis', 'disposal')</t>
  </si>
  <si>
    <t>(21, 4, 'Pyrolysis', 'heat')</t>
  </si>
  <si>
    <t>(21, 3, 'Feedstock', 'TPC')</t>
  </si>
  <si>
    <t>(21, 3, 'Feedstock', 'diesel')</t>
  </si>
  <si>
    <t>(21, 3, 'Feedstock', 'labor')</t>
  </si>
  <si>
    <t>(21, 3, 'Feedstock', 'transportation')</t>
  </si>
  <si>
    <t>(21, 3, 'Feedstock', 'disposal')</t>
  </si>
  <si>
    <t>(21, 3, 'Feedstock', 'heat')</t>
  </si>
  <si>
    <t>(21, 3, 'CHP', 'TPC')</t>
  </si>
  <si>
    <t>(21, 3, 'CHP', 'diesel')</t>
  </si>
  <si>
    <t>(21, 3, 'CHP', 'labor')</t>
  </si>
  <si>
    <t>(21, 3, 'CHP', 'transportation')</t>
  </si>
  <si>
    <t>(21, 3, 'CHP', 'disposal')</t>
  </si>
  <si>
    <t>(21, 3, 'CHP', 'heat')</t>
  </si>
  <si>
    <t>(21, 3, 'HTC', 'TPC')</t>
  </si>
  <si>
    <t>(21, 3, 'HTC', 'diesel')</t>
  </si>
  <si>
    <t>(21, 3, 'HTC', 'labor')</t>
  </si>
  <si>
    <t>(21, 3, 'HTC', 'transportation')</t>
  </si>
  <si>
    <t>(21, 3, 'HTC', 'disposal')</t>
  </si>
  <si>
    <t>(21, 3, 'HTC', 'heat')</t>
  </si>
  <si>
    <t>(21, 3, 'HTL', 'TPC')</t>
  </si>
  <si>
    <t>(21, 3, 'HTL', 'diesel')</t>
  </si>
  <si>
    <t>(21, 3, 'HTL', 'labor')</t>
  </si>
  <si>
    <t>(21, 3, 'HTL', 'transportation')</t>
  </si>
  <si>
    <t>(21, 3, 'HTL', 'disposal')</t>
  </si>
  <si>
    <t>(21, 3, 'HTL', 'heat')</t>
  </si>
  <si>
    <t>(21, 3, 'AD', 'TPC')</t>
  </si>
  <si>
    <t>(21, 3, 'AD', 'diesel')</t>
  </si>
  <si>
    <t>(21, 3, 'AD', 'labor')</t>
  </si>
  <si>
    <t>(21, 3, 'AD', 'transportation')</t>
  </si>
  <si>
    <t>(21, 3, 'AD', 'disposal')</t>
  </si>
  <si>
    <t>(21, 3, 'AD', 'heat')</t>
  </si>
  <si>
    <t>(21, 3, 'Pyrolysis', 'TPC')</t>
  </si>
  <si>
    <t>(21, 3, 'Pyrolysis', 'diesel')</t>
  </si>
  <si>
    <t>(21, 3, 'Pyrolysis', 'labor')</t>
  </si>
  <si>
    <t>(21, 3, 'Pyrolysis', 'transportation')</t>
  </si>
  <si>
    <t>(21, 3, 'Pyrolysis', 'disposal')</t>
  </si>
  <si>
    <t>(21, 3, 'Pyrolysis', 'heat')</t>
  </si>
  <si>
    <t>(21, 2, 'Feedstock', 'TPC')</t>
  </si>
  <si>
    <t>(21, 2, 'Feedstock', 'diesel')</t>
  </si>
  <si>
    <t>(21, 2, 'Feedstock', 'labor')</t>
  </si>
  <si>
    <t>(21, 2, 'Feedstock', 'transportation')</t>
  </si>
  <si>
    <t>(21, 2, 'Feedstock', 'disposal')</t>
  </si>
  <si>
    <t>(21, 2, 'Feedstock', 'heat')</t>
  </si>
  <si>
    <t>(21, 2, 'CHP', 'TPC')</t>
  </si>
  <si>
    <t>(21, 2, 'CHP', 'diesel')</t>
  </si>
  <si>
    <t>(21, 2, 'CHP', 'labor')</t>
  </si>
  <si>
    <t>(21, 2, 'CHP', 'transportation')</t>
  </si>
  <si>
    <t>(21, 2, 'CHP', 'disposal')</t>
  </si>
  <si>
    <t>(21, 2, 'CHP', 'heat')</t>
  </si>
  <si>
    <t>(21, 2, 'HTC', 'TPC')</t>
  </si>
  <si>
    <t>(21, 2, 'HTC', 'diesel')</t>
  </si>
  <si>
    <t>(21, 2, 'HTC', 'labor')</t>
  </si>
  <si>
    <t>(21, 2, 'HTC', 'transportation')</t>
  </si>
  <si>
    <t>(21, 2, 'HTC', 'disposal')</t>
  </si>
  <si>
    <t>(21, 2, 'HTC', 'heat')</t>
  </si>
  <si>
    <t>(21, 2, 'HTL', 'TPC')</t>
  </si>
  <si>
    <t>(21, 2, 'HTL', 'diesel')</t>
  </si>
  <si>
    <t>(21, 2, 'HTL', 'labor')</t>
  </si>
  <si>
    <t>(21, 2, 'HTL', 'transportation')</t>
  </si>
  <si>
    <t>(21, 2, 'HTL', 'disposal')</t>
  </si>
  <si>
    <t>(21, 2, 'HTL', 'heat')</t>
  </si>
  <si>
    <t>(21, 2, 'AD', 'TPC')</t>
  </si>
  <si>
    <t>(21, 2, 'AD', 'diesel')</t>
  </si>
  <si>
    <t>(21, 2, 'AD', 'labor')</t>
  </si>
  <si>
    <t>(21, 2, 'AD', 'transportation')</t>
  </si>
  <si>
    <t>(21, 2, 'AD', 'disposal')</t>
  </si>
  <si>
    <t>(21, 2, 'AD', 'heat')</t>
  </si>
  <si>
    <t>(21, 2, 'Pyrolysis', 'TPC')</t>
  </si>
  <si>
    <t>(21, 2, 'Pyrolysis', 'diesel')</t>
  </si>
  <si>
    <t>(21, 2, 'Pyrolysis', 'labor')</t>
  </si>
  <si>
    <t>(21, 2, 'Pyrolysis', 'transportation')</t>
  </si>
  <si>
    <t>(21, 2, 'Pyrolysis', 'disposal')</t>
  </si>
  <si>
    <t>(21, 2, 'Pyrolysis', 'heat')</t>
  </si>
  <si>
    <t>(21, 1, 'Feedstock', 'TPC')</t>
  </si>
  <si>
    <t>(21, 1, 'Feedstock', 'diesel')</t>
  </si>
  <si>
    <t>(21, 1, 'Feedstock', 'labor')</t>
  </si>
  <si>
    <t>(21, 1, 'Feedstock', 'transportation')</t>
  </si>
  <si>
    <t>(21, 1, 'Feedstock', 'disposal')</t>
  </si>
  <si>
    <t>(21, 1, 'Feedstock', 'heat')</t>
  </si>
  <si>
    <t>(21, 1, 'CHP', 'TPC')</t>
  </si>
  <si>
    <t>(21, 1, 'CHP', 'diesel')</t>
  </si>
  <si>
    <t>(21, 1, 'CHP', 'labor')</t>
  </si>
  <si>
    <t>(21, 1, 'CHP', 'transportation')</t>
  </si>
  <si>
    <t>(21, 1, 'CHP', 'disposal')</t>
  </si>
  <si>
    <t>(21, 1, 'CHP', 'heat')</t>
  </si>
  <si>
    <t>(21, 1, 'HTC', 'TPC')</t>
  </si>
  <si>
    <t>(21, 1, 'HTC', 'diesel')</t>
  </si>
  <si>
    <t>(21, 1, 'HTC', 'labor')</t>
  </si>
  <si>
    <t>(21, 1, 'HTC', 'transportation')</t>
  </si>
  <si>
    <t>(21, 1, 'HTC', 'disposal')</t>
  </si>
  <si>
    <t>(21, 1, 'HTC', 'heat')</t>
  </si>
  <si>
    <t>(21, 1, 'HTL', 'TPC')</t>
  </si>
  <si>
    <t>(21, 1, 'HTL', 'diesel')</t>
  </si>
  <si>
    <t>(21, 1, 'HTL', 'labor')</t>
  </si>
  <si>
    <t>(21, 1, 'HTL', 'transportation')</t>
  </si>
  <si>
    <t>(21, 1, 'HTL', 'disposal')</t>
  </si>
  <si>
    <t>(21, 1, 'HTL', 'heat')</t>
  </si>
  <si>
    <t>(21, 1, 'AD', 'TPC')</t>
  </si>
  <si>
    <t>(21, 1, 'AD', 'diesel')</t>
  </si>
  <si>
    <t>(21, 1, 'AD', 'labor')</t>
  </si>
  <si>
    <t>(21, 1, 'AD', 'transportation')</t>
  </si>
  <si>
    <t>(21, 1, 'AD', 'disposal')</t>
  </si>
  <si>
    <t>(21, 1, 'AD', 'heat')</t>
  </si>
  <si>
    <t>(21, 1, 'Pyrolysis', 'TPC')</t>
  </si>
  <si>
    <t>(21, 1, 'Pyrolysis', 'diesel')</t>
  </si>
  <si>
    <t>(21, 1, 'Pyrolysis', 'labor')</t>
  </si>
  <si>
    <t>(21, 1, 'Pyrolysis', 'transportation')</t>
  </si>
  <si>
    <t>(21, 1, 'Pyrolysis', 'disposal')</t>
  </si>
  <si>
    <t>(21, 1, 'Pyrolysis', 'heat')</t>
  </si>
  <si>
    <t>(21, 0, 'Feedstock', 'TPC')</t>
  </si>
  <si>
    <t>(21, 0, 'Feedstock', 'diesel')</t>
  </si>
  <si>
    <t>(21, 0, 'Feedstock', 'labor')</t>
  </si>
  <si>
    <t>(21, 0, 'Feedstock', 'transportation')</t>
  </si>
  <si>
    <t>(21, 0, 'Feedstock', 'disposal')</t>
  </si>
  <si>
    <t>(21, 0, 'Feedstock', 'heat')</t>
  </si>
  <si>
    <t>(21, 0, 'CHP', 'TPC')</t>
  </si>
  <si>
    <t>(21, 0, 'CHP', 'diesel')</t>
  </si>
  <si>
    <t>(21, 0, 'CHP', 'labor')</t>
  </si>
  <si>
    <t>(21, 0, 'CHP', 'transportation')</t>
  </si>
  <si>
    <t>(21, 0, 'CHP', 'disposal')</t>
  </si>
  <si>
    <t>(21, 0, 'CHP', 'heat')</t>
  </si>
  <si>
    <t>(21, 0, 'HTC', 'TPC')</t>
  </si>
  <si>
    <t>(21, 0, 'HTC', 'diesel')</t>
  </si>
  <si>
    <t>(21, 0, 'HTC', 'labor')</t>
  </si>
  <si>
    <t>(21, 0, 'HTC', 'transportation')</t>
  </si>
  <si>
    <t>(21, 0, 'HTC', 'disposal')</t>
  </si>
  <si>
    <t>(21, 0, 'HTC', 'heat')</t>
  </si>
  <si>
    <t>(21, 0, 'HTL', 'TPC')</t>
  </si>
  <si>
    <t>(21, 0, 'HTL', 'diesel')</t>
  </si>
  <si>
    <t>(21, 0, 'HTL', 'labor')</t>
  </si>
  <si>
    <t>(21, 0, 'HTL', 'transportation')</t>
  </si>
  <si>
    <t>(21, 0, 'HTL', 'disposal')</t>
  </si>
  <si>
    <t>(21, 0, 'HTL', 'heat')</t>
  </si>
  <si>
    <t>(21, 0, 'AD', 'TPC')</t>
  </si>
  <si>
    <t>(21, 0, 'AD', 'diesel')</t>
  </si>
  <si>
    <t>(21, 0, 'AD', 'labor')</t>
  </si>
  <si>
    <t>(21, 0, 'AD', 'transportation')</t>
  </si>
  <si>
    <t>(21, 0, 'AD', 'disposal')</t>
  </si>
  <si>
    <t>(21, 0, 'AD', 'heat')</t>
  </si>
  <si>
    <t>(21, 0, 'Pyrolysis', 'TPC')</t>
  </si>
  <si>
    <t>(21, 0, 'Pyrolysis', 'diesel')</t>
  </si>
  <si>
    <t>(21, 0, 'Pyrolysis', 'labor')</t>
  </si>
  <si>
    <t>(21, 0, 'Pyrolysis', 'transportation')</t>
  </si>
  <si>
    <t>(21, 0, 'Pyrolysis', 'disposal')</t>
  </si>
  <si>
    <t>(21, 0, 'Pyrolysis', 'heat')</t>
  </si>
  <si>
    <t>(20, 'Feedstock')</t>
  </si>
  <si>
    <t>location20data.csv</t>
  </si>
  <si>
    <t>(20, 'CHP')</t>
  </si>
  <si>
    <t>(20, 'HTC')</t>
  </si>
  <si>
    <t>(20, 'HTL')</t>
  </si>
  <si>
    <t>(20, 'AD')</t>
  </si>
  <si>
    <t>(20, 'Pyrolysis')</t>
  </si>
  <si>
    <t>(20, 119, 'Feedstock', 'electricity')</t>
  </si>
  <si>
    <t>(20, 119, 'Feedstock', 'bio oil')</t>
  </si>
  <si>
    <t>(20, 119, 'Feedstock', 'avoided fertilizer')</t>
  </si>
  <si>
    <t>(20, 119, 'CHP', 'electricity')</t>
  </si>
  <si>
    <t>(20, 119, 'CHP', 'bio oil')</t>
  </si>
  <si>
    <t>(20, 119, 'CHP', 'avoided fertilizer')</t>
  </si>
  <si>
    <t>(20, 119, 'HTC', 'electricity')</t>
  </si>
  <si>
    <t>(20, 119, 'HTC', 'bio oil')</t>
  </si>
  <si>
    <t>(20, 119, 'HTC', 'avoided fertilizer')</t>
  </si>
  <si>
    <t>(20, 119, 'HTL', 'electricity')</t>
  </si>
  <si>
    <t>(20, 119, 'HTL', 'bio oil')</t>
  </si>
  <si>
    <t>(20, 119, 'HTL', 'avoided fertilizer')</t>
  </si>
  <si>
    <t>(20, 119, 'AD', 'electricity')</t>
  </si>
  <si>
    <t>(20, 119, 'AD', 'bio oil')</t>
  </si>
  <si>
    <t>(20, 119, 'AD', 'avoided fertilizer')</t>
  </si>
  <si>
    <t>(20, 119, 'Pyrolysis', 'electricity')</t>
  </si>
  <si>
    <t>(20, 119, 'Pyrolysis', 'bio oil')</t>
  </si>
  <si>
    <t>(20, 119, 'Pyrolysis', 'avoided fertilizer')</t>
  </si>
  <si>
    <t>(20, 118, 'Feedstock', 'electricity')</t>
  </si>
  <si>
    <t>(20, 118, 'Feedstock', 'bio oil')</t>
  </si>
  <si>
    <t>(20, 118, 'Feedstock', 'avoided fertilizer')</t>
  </si>
  <si>
    <t>(20, 118, 'CHP', 'electricity')</t>
  </si>
  <si>
    <t>(20, 118, 'CHP', 'bio oil')</t>
  </si>
  <si>
    <t>(20, 118, 'CHP', 'avoided fertilizer')</t>
  </si>
  <si>
    <t>(20, 118, 'HTC', 'electricity')</t>
  </si>
  <si>
    <t>(20, 118, 'HTC', 'bio oil')</t>
  </si>
  <si>
    <t>(20, 118, 'HTC', 'avoided fertilizer')</t>
  </si>
  <si>
    <t>(20, 118, 'HTL', 'electricity')</t>
  </si>
  <si>
    <t>(20, 118, 'HTL', 'bio oil')</t>
  </si>
  <si>
    <t>(20, 118, 'HTL', 'avoided fertilizer')</t>
  </si>
  <si>
    <t>(20, 118, 'AD', 'electricity')</t>
  </si>
  <si>
    <t>(20, 118, 'AD', 'bio oil')</t>
  </si>
  <si>
    <t>(20, 118, 'AD', 'avoided fertilizer')</t>
  </si>
  <si>
    <t>(20, 118, 'Pyrolysis', 'electricity')</t>
  </si>
  <si>
    <t>(20, 118, 'Pyrolysis', 'bio oil')</t>
  </si>
  <si>
    <t>(20, 118, 'Pyrolysis', 'avoided fertilizer')</t>
  </si>
  <si>
    <t>(20, 117, 'Feedstock', 'electricity')</t>
  </si>
  <si>
    <t>(20, 117, 'Feedstock', 'bio oil')</t>
  </si>
  <si>
    <t>(20, 117, 'Feedstock', 'avoided fertilizer')</t>
  </si>
  <si>
    <t>(20, 117, 'CHP', 'electricity')</t>
  </si>
  <si>
    <t>(20, 117, 'CHP', 'bio oil')</t>
  </si>
  <si>
    <t>(20, 117, 'CHP', 'avoided fertilizer')</t>
  </si>
  <si>
    <t>(20, 117, 'HTC', 'electricity')</t>
  </si>
  <si>
    <t>(20, 117, 'HTC', 'bio oil')</t>
  </si>
  <si>
    <t>(20, 117, 'HTC', 'avoided fertilizer')</t>
  </si>
  <si>
    <t>(20, 117, 'HTL', 'electricity')</t>
  </si>
  <si>
    <t>(20, 117, 'HTL', 'bio oil')</t>
  </si>
  <si>
    <t>(20, 117, 'HTL', 'avoided fertilizer')</t>
  </si>
  <si>
    <t>(20, 117, 'AD', 'electricity')</t>
  </si>
  <si>
    <t>(20, 117, 'AD', 'bio oil')</t>
  </si>
  <si>
    <t>(20, 117, 'AD', 'avoided fertilizer')</t>
  </si>
  <si>
    <t>(20, 117, 'Pyrolysis', 'electricity')</t>
  </si>
  <si>
    <t>(20, 117, 'Pyrolysis', 'bio oil')</t>
  </si>
  <si>
    <t>(20, 117, 'Pyrolysis', 'avoided fertilizer')</t>
  </si>
  <si>
    <t>(20, 116, 'Feedstock', 'electricity')</t>
  </si>
  <si>
    <t>(20, 116, 'Feedstock', 'bio oil')</t>
  </si>
  <si>
    <t>(20, 116, 'Feedstock', 'avoided fertilizer')</t>
  </si>
  <si>
    <t>(20, 116, 'CHP', 'electricity')</t>
  </si>
  <si>
    <t>(20, 116, 'CHP', 'bio oil')</t>
  </si>
  <si>
    <t>(20, 116, 'CHP', 'avoided fertilizer')</t>
  </si>
  <si>
    <t>(20, 116, 'HTC', 'electricity')</t>
  </si>
  <si>
    <t>(20, 116, 'HTC', 'bio oil')</t>
  </si>
  <si>
    <t>(20, 116, 'HTC', 'avoided fertilizer')</t>
  </si>
  <si>
    <t>(20, 116, 'HTL', 'electricity')</t>
  </si>
  <si>
    <t>(20, 116, 'HTL', 'bio oil')</t>
  </si>
  <si>
    <t>(20, 116, 'HTL', 'avoided fertilizer')</t>
  </si>
  <si>
    <t>(20, 116, 'AD', 'electricity')</t>
  </si>
  <si>
    <t>(20, 116, 'AD', 'bio oil')</t>
  </si>
  <si>
    <t>(20, 116, 'AD', 'avoided fertilizer')</t>
  </si>
  <si>
    <t>(20, 116, 'Pyrolysis', 'electricity')</t>
  </si>
  <si>
    <t>(20, 116, 'Pyrolysis', 'bio oil')</t>
  </si>
  <si>
    <t>(20, 116, 'Pyrolysis', 'avoided fertilizer')</t>
  </si>
  <si>
    <t>(20, 115, 'Feedstock', 'electricity')</t>
  </si>
  <si>
    <t>(20, 115, 'Feedstock', 'bio oil')</t>
  </si>
  <si>
    <t>(20, 115, 'Feedstock', 'avoided fertilizer')</t>
  </si>
  <si>
    <t>(20, 115, 'CHP', 'electricity')</t>
  </si>
  <si>
    <t>(20, 115, 'CHP', 'bio oil')</t>
  </si>
  <si>
    <t>(20, 115, 'CHP', 'avoided fertilizer')</t>
  </si>
  <si>
    <t>(20, 115, 'HTC', 'electricity')</t>
  </si>
  <si>
    <t>(20, 115, 'HTC', 'bio oil')</t>
  </si>
  <si>
    <t>(20, 115, 'HTC', 'avoided fertilizer')</t>
  </si>
  <si>
    <t>(20, 115, 'HTL', 'electricity')</t>
  </si>
  <si>
    <t>(20, 115, 'HTL', 'bio oil')</t>
  </si>
  <si>
    <t>(20, 115, 'HTL', 'avoided fertilizer')</t>
  </si>
  <si>
    <t>(20, 115, 'AD', 'electricity')</t>
  </si>
  <si>
    <t>(20, 115, 'AD', 'bio oil')</t>
  </si>
  <si>
    <t>(20, 115, 'AD', 'avoided fertilizer')</t>
  </si>
  <si>
    <t>(20, 115, 'Pyrolysis', 'electricity')</t>
  </si>
  <si>
    <t>(20, 115, 'Pyrolysis', 'bio oil')</t>
  </si>
  <si>
    <t>(20, 115, 'Pyrolysis', 'avoided fertilizer')</t>
  </si>
  <si>
    <t>(20, 114, 'Feedstock', 'electricity')</t>
  </si>
  <si>
    <t>(20, 114, 'Feedstock', 'bio oil')</t>
  </si>
  <si>
    <t>(20, 114, 'Feedstock', 'avoided fertilizer')</t>
  </si>
  <si>
    <t>(20, 114, 'CHP', 'electricity')</t>
  </si>
  <si>
    <t>(20, 114, 'CHP', 'bio oil')</t>
  </si>
  <si>
    <t>(20, 114, 'CHP', 'avoided fertilizer')</t>
  </si>
  <si>
    <t>(20, 114, 'HTC', 'electricity')</t>
  </si>
  <si>
    <t>(20, 114, 'HTC', 'bio oil')</t>
  </si>
  <si>
    <t>(20, 114, 'HTC', 'avoided fertilizer')</t>
  </si>
  <si>
    <t>(20, 114, 'HTL', 'electricity')</t>
  </si>
  <si>
    <t>(20, 114, 'HTL', 'bio oil')</t>
  </si>
  <si>
    <t>(20, 114, 'HTL', 'avoided fertilizer')</t>
  </si>
  <si>
    <t>(20, 114, 'AD', 'electricity')</t>
  </si>
  <si>
    <t>(20, 114, 'AD', 'bio oil')</t>
  </si>
  <si>
    <t>(20, 114, 'AD', 'avoided fertilizer')</t>
  </si>
  <si>
    <t>(20, 114, 'Pyrolysis', 'electricity')</t>
  </si>
  <si>
    <t>(20, 114, 'Pyrolysis', 'bio oil')</t>
  </si>
  <si>
    <t>(20, 114, 'Pyrolysis', 'avoided fertilizer')</t>
  </si>
  <si>
    <t>(20, 113, 'Feedstock', 'electricity')</t>
  </si>
  <si>
    <t>(20, 113, 'Feedstock', 'bio oil')</t>
  </si>
  <si>
    <t>(20, 113, 'Feedstock', 'avoided fertilizer')</t>
  </si>
  <si>
    <t>(20, 113, 'CHP', 'electricity')</t>
  </si>
  <si>
    <t>(20, 113, 'CHP', 'bio oil')</t>
  </si>
  <si>
    <t>(20, 113, 'CHP', 'avoided fertilizer')</t>
  </si>
  <si>
    <t>(20, 113, 'HTC', 'electricity')</t>
  </si>
  <si>
    <t>(20, 113, 'HTC', 'bio oil')</t>
  </si>
  <si>
    <t>(20, 113, 'HTC', 'avoided fertilizer')</t>
  </si>
  <si>
    <t>(20, 113, 'HTL', 'electricity')</t>
  </si>
  <si>
    <t>(20, 113, 'HTL', 'bio oil')</t>
  </si>
  <si>
    <t>(20, 113, 'HTL', 'avoided fertilizer')</t>
  </si>
  <si>
    <t>(20, 113, 'AD', 'electricity')</t>
  </si>
  <si>
    <t>(20, 113, 'AD', 'bio oil')</t>
  </si>
  <si>
    <t>(20, 113, 'AD', 'avoided fertilizer')</t>
  </si>
  <si>
    <t>(20, 113, 'Pyrolysis', 'electricity')</t>
  </si>
  <si>
    <t>(20, 113, 'Pyrolysis', 'bio oil')</t>
  </si>
  <si>
    <t>(20, 113, 'Pyrolysis', 'avoided fertilizer')</t>
  </si>
  <si>
    <t>(20, 112, 'Feedstock', 'electricity')</t>
  </si>
  <si>
    <t>(20, 112, 'Feedstock', 'bio oil')</t>
  </si>
  <si>
    <t>(20, 112, 'Feedstock', 'avoided fertilizer')</t>
  </si>
  <si>
    <t>(20, 112, 'CHP', 'electricity')</t>
  </si>
  <si>
    <t>(20, 112, 'CHP', 'bio oil')</t>
  </si>
  <si>
    <t>(20, 112, 'CHP', 'avoided fertilizer')</t>
  </si>
  <si>
    <t>(20, 112, 'HTC', 'electricity')</t>
  </si>
  <si>
    <t>(20, 112, 'HTC', 'bio oil')</t>
  </si>
  <si>
    <t>(20, 112, 'HTC', 'avoided fertilizer')</t>
  </si>
  <si>
    <t>(20, 112, 'HTL', 'electricity')</t>
  </si>
  <si>
    <t>(20, 112, 'HTL', 'bio oil')</t>
  </si>
  <si>
    <t>(20, 112, 'HTL', 'avoided fertilizer')</t>
  </si>
  <si>
    <t>(20, 112, 'AD', 'electricity')</t>
  </si>
  <si>
    <t>(20, 112, 'AD', 'bio oil')</t>
  </si>
  <si>
    <t>(20, 112, 'AD', 'avoided fertilizer')</t>
  </si>
  <si>
    <t>(20, 112, 'Pyrolysis', 'electricity')</t>
  </si>
  <si>
    <t>(20, 112, 'Pyrolysis', 'bio oil')</t>
  </si>
  <si>
    <t>(20, 112, 'Pyrolysis', 'avoided fertilizer')</t>
  </si>
  <si>
    <t>(20, 111, 'Feedstock', 'electricity')</t>
  </si>
  <si>
    <t>(20, 111, 'Feedstock', 'bio oil')</t>
  </si>
  <si>
    <t>(20, 111, 'Feedstock', 'avoided fertilizer')</t>
  </si>
  <si>
    <t>(20, 111, 'CHP', 'electricity')</t>
  </si>
  <si>
    <t>(20, 111, 'CHP', 'bio oil')</t>
  </si>
  <si>
    <t>(20, 111, 'CHP', 'avoided fertilizer')</t>
  </si>
  <si>
    <t>(20, 111, 'HTC', 'electricity')</t>
  </si>
  <si>
    <t>(20, 111, 'HTC', 'bio oil')</t>
  </si>
  <si>
    <t>(20, 111, 'HTC', 'avoided fertilizer')</t>
  </si>
  <si>
    <t>(20, 111, 'HTL', 'electricity')</t>
  </si>
  <si>
    <t>(20, 111, 'HTL', 'bio oil')</t>
  </si>
  <si>
    <t>(20, 111, 'HTL', 'avoided fertilizer')</t>
  </si>
  <si>
    <t>(20, 111, 'AD', 'electricity')</t>
  </si>
  <si>
    <t>(20, 111, 'AD', 'bio oil')</t>
  </si>
  <si>
    <t>(20, 111, 'AD', 'avoided fertilizer')</t>
  </si>
  <si>
    <t>(20, 111, 'Pyrolysis', 'electricity')</t>
  </si>
  <si>
    <t>(20, 111, 'Pyrolysis', 'bio oil')</t>
  </si>
  <si>
    <t>(20, 111, 'Pyrolysis', 'avoided fertilizer')</t>
  </si>
  <si>
    <t>(20, 110, 'Feedstock', 'electricity')</t>
  </si>
  <si>
    <t>(20, 110, 'Feedstock', 'bio oil')</t>
  </si>
  <si>
    <t>(20, 110, 'Feedstock', 'avoided fertilizer')</t>
  </si>
  <si>
    <t>(20, 110, 'CHP', 'electricity')</t>
  </si>
  <si>
    <t>(20, 110, 'CHP', 'bio oil')</t>
  </si>
  <si>
    <t>(20, 110, 'CHP', 'avoided fertilizer')</t>
  </si>
  <si>
    <t>(20, 110, 'HTC', 'electricity')</t>
  </si>
  <si>
    <t>(20, 110, 'HTC', 'bio oil')</t>
  </si>
  <si>
    <t>(20, 110, 'HTC', 'avoided fertilizer')</t>
  </si>
  <si>
    <t>(20, 110, 'HTL', 'electricity')</t>
  </si>
  <si>
    <t>(20, 110, 'HTL', 'bio oil')</t>
  </si>
  <si>
    <t>(20, 110, 'HTL', 'avoided fertilizer')</t>
  </si>
  <si>
    <t>(20, 110, 'AD', 'electricity')</t>
  </si>
  <si>
    <t>(20, 110, 'AD', 'bio oil')</t>
  </si>
  <si>
    <t>(20, 110, 'AD', 'avoided fertilizer')</t>
  </si>
  <si>
    <t>(20, 110, 'Pyrolysis', 'electricity')</t>
  </si>
  <si>
    <t>(20, 110, 'Pyrolysis', 'bio oil')</t>
  </si>
  <si>
    <t>(20, 110, 'Pyrolysis', 'avoided fertilizer')</t>
  </si>
  <si>
    <t>(20, 109, 'Feedstock', 'electricity')</t>
  </si>
  <si>
    <t>(20, 109, 'Feedstock', 'bio oil')</t>
  </si>
  <si>
    <t>(20, 109, 'Feedstock', 'avoided fertilizer')</t>
  </si>
  <si>
    <t>(20, 109, 'CHP', 'electricity')</t>
  </si>
  <si>
    <t>(20, 109, 'CHP', 'bio oil')</t>
  </si>
  <si>
    <t>(20, 109, 'CHP', 'avoided fertilizer')</t>
  </si>
  <si>
    <t>(20, 109, 'HTC', 'electricity')</t>
  </si>
  <si>
    <t>(20, 109, 'HTC', 'bio oil')</t>
  </si>
  <si>
    <t>(20, 109, 'HTC', 'avoided fertilizer')</t>
  </si>
  <si>
    <t>(20, 109, 'HTL', 'electricity')</t>
  </si>
  <si>
    <t>(20, 109, 'HTL', 'bio oil')</t>
  </si>
  <si>
    <t>(20, 109, 'HTL', 'avoided fertilizer')</t>
  </si>
  <si>
    <t>(20, 109, 'AD', 'electricity')</t>
  </si>
  <si>
    <t>(20, 109, 'AD', 'bio oil')</t>
  </si>
  <si>
    <t>(20, 109, 'AD', 'avoided fertilizer')</t>
  </si>
  <si>
    <t>(20, 109, 'Pyrolysis', 'electricity')</t>
  </si>
  <si>
    <t>(20, 109, 'Pyrolysis', 'bio oil')</t>
  </si>
  <si>
    <t>(20, 109, 'Pyrolysis', 'avoided fertilizer')</t>
  </si>
  <si>
    <t>(20, 108, 'Feedstock', 'electricity')</t>
  </si>
  <si>
    <t>(20, 108, 'Feedstock', 'bio oil')</t>
  </si>
  <si>
    <t>(20, 108, 'Feedstock', 'avoided fertilizer')</t>
  </si>
  <si>
    <t>(20, 108, 'CHP', 'electricity')</t>
  </si>
  <si>
    <t>(20, 108, 'CHP', 'bio oil')</t>
  </si>
  <si>
    <t>(20, 108, 'CHP', 'avoided fertilizer')</t>
  </si>
  <si>
    <t>(20, 108, 'HTC', 'electricity')</t>
  </si>
  <si>
    <t>(20, 108, 'HTC', 'bio oil')</t>
  </si>
  <si>
    <t>(20, 108, 'HTC', 'avoided fertilizer')</t>
  </si>
  <si>
    <t>(20, 108, 'HTL', 'electricity')</t>
  </si>
  <si>
    <t>(20, 108, 'HTL', 'bio oil')</t>
  </si>
  <si>
    <t>(20, 108, 'HTL', 'avoided fertilizer')</t>
  </si>
  <si>
    <t>(20, 108, 'AD', 'electricity')</t>
  </si>
  <si>
    <t>(20, 108, 'AD', 'bio oil')</t>
  </si>
  <si>
    <t>(20, 108, 'AD', 'avoided fertilizer')</t>
  </si>
  <si>
    <t>(20, 108, 'Pyrolysis', 'electricity')</t>
  </si>
  <si>
    <t>(20, 108, 'Pyrolysis', 'bio oil')</t>
  </si>
  <si>
    <t>(20, 108, 'Pyrolysis', 'avoided fertilizer')</t>
  </si>
  <si>
    <t>(20, 107, 'Feedstock', 'electricity')</t>
  </si>
  <si>
    <t>(20, 107, 'Feedstock', 'bio oil')</t>
  </si>
  <si>
    <t>(20, 107, 'Feedstock', 'avoided fertilizer')</t>
  </si>
  <si>
    <t>(20, 107, 'CHP', 'electricity')</t>
  </si>
  <si>
    <t>(20, 107, 'CHP', 'bio oil')</t>
  </si>
  <si>
    <t>(20, 107, 'CHP', 'avoided fertilizer')</t>
  </si>
  <si>
    <t>(20, 107, 'HTC', 'electricity')</t>
  </si>
  <si>
    <t>(20, 107, 'HTC', 'bio oil')</t>
  </si>
  <si>
    <t>(20, 107, 'HTC', 'avoided fertilizer')</t>
  </si>
  <si>
    <t>(20, 107, 'HTL', 'electricity')</t>
  </si>
  <si>
    <t>(20, 107, 'HTL', 'bio oil')</t>
  </si>
  <si>
    <t>(20, 107, 'HTL', 'avoided fertilizer')</t>
  </si>
  <si>
    <t>(20, 107, 'AD', 'electricity')</t>
  </si>
  <si>
    <t>(20, 107, 'AD', 'bio oil')</t>
  </si>
  <si>
    <t>(20, 107, 'AD', 'avoided fertilizer')</t>
  </si>
  <si>
    <t>(20, 107, 'Pyrolysis', 'electricity')</t>
  </si>
  <si>
    <t>(20, 107, 'Pyrolysis', 'bio oil')</t>
  </si>
  <si>
    <t>(20, 107, 'Pyrolysis', 'avoided fertilizer')</t>
  </si>
  <si>
    <t>(20, 106, 'Feedstock', 'electricity')</t>
  </si>
  <si>
    <t>(20, 106, 'Feedstock', 'bio oil')</t>
  </si>
  <si>
    <t>(20, 106, 'Feedstock', 'avoided fertilizer')</t>
  </si>
  <si>
    <t>(20, 106, 'CHP', 'electricity')</t>
  </si>
  <si>
    <t>(20, 106, 'CHP', 'bio oil')</t>
  </si>
  <si>
    <t>(20, 106, 'CHP', 'avoided fertilizer')</t>
  </si>
  <si>
    <t>(20, 106, 'HTC', 'electricity')</t>
  </si>
  <si>
    <t>(20, 106, 'HTC', 'bio oil')</t>
  </si>
  <si>
    <t>(20, 106, 'HTC', 'avoided fertilizer')</t>
  </si>
  <si>
    <t>(20, 106, 'HTL', 'electricity')</t>
  </si>
  <si>
    <t>(20, 106, 'HTL', 'bio oil')</t>
  </si>
  <si>
    <t>(20, 106, 'HTL', 'avoided fertilizer')</t>
  </si>
  <si>
    <t>(20, 106, 'AD', 'electricity')</t>
  </si>
  <si>
    <t>(20, 106, 'AD', 'bio oil')</t>
  </si>
  <si>
    <t>(20, 106, 'AD', 'avoided fertilizer')</t>
  </si>
  <si>
    <t>(20, 106, 'Pyrolysis', 'electricity')</t>
  </si>
  <si>
    <t>(20, 106, 'Pyrolysis', 'bio oil')</t>
  </si>
  <si>
    <t>(20, 106, 'Pyrolysis', 'avoided fertilizer')</t>
  </si>
  <si>
    <t>(20, 105, 'Feedstock', 'electricity')</t>
  </si>
  <si>
    <t>(20, 105, 'Feedstock', 'bio oil')</t>
  </si>
  <si>
    <t>(20, 105, 'Feedstock', 'avoided fertilizer')</t>
  </si>
  <si>
    <t>(20, 105, 'CHP', 'electricity')</t>
  </si>
  <si>
    <t>(20, 105, 'CHP', 'bio oil')</t>
  </si>
  <si>
    <t>(20, 105, 'CHP', 'avoided fertilizer')</t>
  </si>
  <si>
    <t>(20, 105, 'HTC', 'electricity')</t>
  </si>
  <si>
    <t>(20, 105, 'HTC', 'bio oil')</t>
  </si>
  <si>
    <t>(20, 105, 'HTC', 'avoided fertilizer')</t>
  </si>
  <si>
    <t>(20, 105, 'HTL', 'electricity')</t>
  </si>
  <si>
    <t>(20, 105, 'HTL', 'bio oil')</t>
  </si>
  <si>
    <t>(20, 105, 'HTL', 'avoided fertilizer')</t>
  </si>
  <si>
    <t>(20, 105, 'AD', 'electricity')</t>
  </si>
  <si>
    <t>(20, 105, 'AD', 'bio oil')</t>
  </si>
  <si>
    <t>(20, 105, 'AD', 'avoided fertilizer')</t>
  </si>
  <si>
    <t>(20, 105, 'Pyrolysis', 'electricity')</t>
  </si>
  <si>
    <t>(20, 105, 'Pyrolysis', 'bio oil')</t>
  </si>
  <si>
    <t>(20, 105, 'Pyrolysis', 'avoided fertilizer')</t>
  </si>
  <si>
    <t>(20, 104, 'Feedstock', 'electricity')</t>
  </si>
  <si>
    <t>(20, 104, 'Feedstock', 'bio oil')</t>
  </si>
  <si>
    <t>(20, 104, 'Feedstock', 'avoided fertilizer')</t>
  </si>
  <si>
    <t>(20, 104, 'CHP', 'electricity')</t>
  </si>
  <si>
    <t>(20, 104, 'CHP', 'bio oil')</t>
  </si>
  <si>
    <t>(20, 104, 'CHP', 'avoided fertilizer')</t>
  </si>
  <si>
    <t>(20, 104, 'HTC', 'electricity')</t>
  </si>
  <si>
    <t>(20, 104, 'HTC', 'bio oil')</t>
  </si>
  <si>
    <t>(20, 104, 'HTC', 'avoided fertilizer')</t>
  </si>
  <si>
    <t>(20, 104, 'HTL', 'electricity')</t>
  </si>
  <si>
    <t>(20, 104, 'HTL', 'bio oil')</t>
  </si>
  <si>
    <t>(20, 104, 'HTL', 'avoided fertilizer')</t>
  </si>
  <si>
    <t>(20, 104, 'AD', 'electricity')</t>
  </si>
  <si>
    <t>(20, 104, 'AD', 'bio oil')</t>
  </si>
  <si>
    <t>(20, 104, 'AD', 'avoided fertilizer')</t>
  </si>
  <si>
    <t>(20, 104, 'Pyrolysis', 'electricity')</t>
  </si>
  <si>
    <t>(20, 104, 'Pyrolysis', 'bio oil')</t>
  </si>
  <si>
    <t>(20, 104, 'Pyrolysis', 'avoided fertilizer')</t>
  </si>
  <si>
    <t>(20, 103, 'Feedstock', 'electricity')</t>
  </si>
  <si>
    <t>(20, 103, 'Feedstock', 'bio oil')</t>
  </si>
  <si>
    <t>(20, 103, 'Feedstock', 'avoided fertilizer')</t>
  </si>
  <si>
    <t>(20, 103, 'CHP', 'electricity')</t>
  </si>
  <si>
    <t>(20, 103, 'CHP', 'bio oil')</t>
  </si>
  <si>
    <t>(20, 103, 'CHP', 'avoided fertilizer')</t>
  </si>
  <si>
    <t>(20, 103, 'HTC', 'electricity')</t>
  </si>
  <si>
    <t>(20, 103, 'HTC', 'bio oil')</t>
  </si>
  <si>
    <t>(20, 103, 'HTC', 'avoided fertilizer')</t>
  </si>
  <si>
    <t>(20, 103, 'HTL', 'electricity')</t>
  </si>
  <si>
    <t>(20, 103, 'HTL', 'bio oil')</t>
  </si>
  <si>
    <t>(20, 103, 'HTL', 'avoided fertilizer')</t>
  </si>
  <si>
    <t>(20, 103, 'AD', 'electricity')</t>
  </si>
  <si>
    <t>(20, 103, 'AD', 'bio oil')</t>
  </si>
  <si>
    <t>(20, 103, 'AD', 'avoided fertilizer')</t>
  </si>
  <si>
    <t>(20, 103, 'Pyrolysis', 'electricity')</t>
  </si>
  <si>
    <t>(20, 103, 'Pyrolysis', 'bio oil')</t>
  </si>
  <si>
    <t>(20, 103, 'Pyrolysis', 'avoided fertilizer')</t>
  </si>
  <si>
    <t>(20, 102, 'Feedstock', 'electricity')</t>
  </si>
  <si>
    <t>(20, 102, 'Feedstock', 'bio oil')</t>
  </si>
  <si>
    <t>(20, 102, 'Feedstock', 'avoided fertilizer')</t>
  </si>
  <si>
    <t>(20, 102, 'CHP', 'electricity')</t>
  </si>
  <si>
    <t>(20, 102, 'CHP', 'bio oil')</t>
  </si>
  <si>
    <t>(20, 102, 'CHP', 'avoided fertilizer')</t>
  </si>
  <si>
    <t>(20, 102, 'HTC', 'electricity')</t>
  </si>
  <si>
    <t>(20, 102, 'HTC', 'bio oil')</t>
  </si>
  <si>
    <t>(20, 102, 'HTC', 'avoided fertilizer')</t>
  </si>
  <si>
    <t>(20, 102, 'HTL', 'electricity')</t>
  </si>
  <si>
    <t>(20, 102, 'HTL', 'bio oil')</t>
  </si>
  <si>
    <t>(20, 102, 'HTL', 'avoided fertilizer')</t>
  </si>
  <si>
    <t>(20, 102, 'AD', 'electricity')</t>
  </si>
  <si>
    <t>(20, 102, 'AD', 'bio oil')</t>
  </si>
  <si>
    <t>(20, 102, 'AD', 'avoided fertilizer')</t>
  </si>
  <si>
    <t>(20, 102, 'Pyrolysis', 'electricity')</t>
  </si>
  <si>
    <t>(20, 102, 'Pyrolysis', 'bio oil')</t>
  </si>
  <si>
    <t>(20, 102, 'Pyrolysis', 'avoided fertilizer')</t>
  </si>
  <si>
    <t>(20, 101, 'Feedstock', 'electricity')</t>
  </si>
  <si>
    <t>(20, 101, 'Feedstock', 'bio oil')</t>
  </si>
  <si>
    <t>(20, 101, 'Feedstock', 'avoided fertilizer')</t>
  </si>
  <si>
    <t>(20, 101, 'CHP', 'electricity')</t>
  </si>
  <si>
    <t>(20, 101, 'CHP', 'bio oil')</t>
  </si>
  <si>
    <t>(20, 101, 'CHP', 'avoided fertilizer')</t>
  </si>
  <si>
    <t>(20, 101, 'HTC', 'electricity')</t>
  </si>
  <si>
    <t>(20, 101, 'HTC', 'bio oil')</t>
  </si>
  <si>
    <t>(20, 101, 'HTC', 'avoided fertilizer')</t>
  </si>
  <si>
    <t>(20, 101, 'HTL', 'electricity')</t>
  </si>
  <si>
    <t>(20, 101, 'HTL', 'bio oil')</t>
  </si>
  <si>
    <t>(20, 101, 'HTL', 'avoided fertilizer')</t>
  </si>
  <si>
    <t>(20, 101, 'AD', 'electricity')</t>
  </si>
  <si>
    <t>(20, 101, 'AD', 'bio oil')</t>
  </si>
  <si>
    <t>(20, 101, 'AD', 'avoided fertilizer')</t>
  </si>
  <si>
    <t>(20, 101, 'Pyrolysis', 'electricity')</t>
  </si>
  <si>
    <t>(20, 101, 'Pyrolysis', 'bio oil')</t>
  </si>
  <si>
    <t>(20, 101, 'Pyrolysis', 'avoided fertilizer')</t>
  </si>
  <si>
    <t>(20, 100, 'Feedstock', 'electricity')</t>
  </si>
  <si>
    <t>(20, 100, 'Feedstock', 'bio oil')</t>
  </si>
  <si>
    <t>(20, 100, 'Feedstock', 'avoided fertilizer')</t>
  </si>
  <si>
    <t>(20, 100, 'CHP', 'electricity')</t>
  </si>
  <si>
    <t>(20, 100, 'CHP', 'bio oil')</t>
  </si>
  <si>
    <t>(20, 100, 'CHP', 'avoided fertilizer')</t>
  </si>
  <si>
    <t>(20, 100, 'HTC', 'electricity')</t>
  </si>
  <si>
    <t>(20, 100, 'HTC', 'bio oil')</t>
  </si>
  <si>
    <t>(20, 100, 'HTC', 'avoided fertilizer')</t>
  </si>
  <si>
    <t>(20, 100, 'HTL', 'electricity')</t>
  </si>
  <si>
    <t>(20, 100, 'HTL', 'bio oil')</t>
  </si>
  <si>
    <t>(20, 100, 'HTL', 'avoided fertilizer')</t>
  </si>
  <si>
    <t>(20, 100, 'AD', 'electricity')</t>
  </si>
  <si>
    <t>(20, 100, 'AD', 'bio oil')</t>
  </si>
  <si>
    <t>(20, 100, 'AD', 'avoided fertilizer')</t>
  </si>
  <si>
    <t>(20, 100, 'Pyrolysis', 'electricity')</t>
  </si>
  <si>
    <t>(20, 100, 'Pyrolysis', 'bio oil')</t>
  </si>
  <si>
    <t>(20, 100, 'Pyrolysis', 'avoided fertilizer')</t>
  </si>
  <si>
    <t>(20, 99, 'Feedstock', 'electricity')</t>
  </si>
  <si>
    <t>(20, 99, 'Feedstock', 'bio oil')</t>
  </si>
  <si>
    <t>(20, 99, 'Feedstock', 'avoided fertilizer')</t>
  </si>
  <si>
    <t>(20, 99, 'CHP', 'electricity')</t>
  </si>
  <si>
    <t>(20, 99, 'CHP', 'bio oil')</t>
  </si>
  <si>
    <t>(20, 99, 'CHP', 'avoided fertilizer')</t>
  </si>
  <si>
    <t>(20, 99, 'HTC', 'electricity')</t>
  </si>
  <si>
    <t>(20, 99, 'HTC', 'bio oil')</t>
  </si>
  <si>
    <t>(20, 99, 'HTC', 'avoided fertilizer')</t>
  </si>
  <si>
    <t>(20, 99, 'HTL', 'electricity')</t>
  </si>
  <si>
    <t>(20, 99, 'HTL', 'bio oil')</t>
  </si>
  <si>
    <t>(20, 99, 'HTL', 'avoided fertilizer')</t>
  </si>
  <si>
    <t>(20, 99, 'AD', 'electricity')</t>
  </si>
  <si>
    <t>(20, 99, 'AD', 'bio oil')</t>
  </si>
  <si>
    <t>(20, 99, 'AD', 'avoided fertilizer')</t>
  </si>
  <si>
    <t>(20, 99, 'Pyrolysis', 'electricity')</t>
  </si>
  <si>
    <t>(20, 99, 'Pyrolysis', 'bio oil')</t>
  </si>
  <si>
    <t>(20, 99, 'Pyrolysis', 'avoided fertilizer')</t>
  </si>
  <si>
    <t>(20, 98, 'Feedstock', 'electricity')</t>
  </si>
  <si>
    <t>(20, 98, 'Feedstock', 'bio oil')</t>
  </si>
  <si>
    <t>(20, 98, 'Feedstock', 'avoided fertilizer')</t>
  </si>
  <si>
    <t>(20, 98, 'CHP', 'electricity')</t>
  </si>
  <si>
    <t>(20, 98, 'CHP', 'bio oil')</t>
  </si>
  <si>
    <t>(20, 98, 'CHP', 'avoided fertilizer')</t>
  </si>
  <si>
    <t>(20, 98, 'HTC', 'electricity')</t>
  </si>
  <si>
    <t>(20, 98, 'HTC', 'bio oil')</t>
  </si>
  <si>
    <t>(20, 98, 'HTC', 'avoided fertilizer')</t>
  </si>
  <si>
    <t>(20, 98, 'HTL', 'electricity')</t>
  </si>
  <si>
    <t>(20, 98, 'HTL', 'bio oil')</t>
  </si>
  <si>
    <t>(20, 98, 'HTL', 'avoided fertilizer')</t>
  </si>
  <si>
    <t>(20, 98, 'AD', 'electricity')</t>
  </si>
  <si>
    <t>(20, 98, 'AD', 'bio oil')</t>
  </si>
  <si>
    <t>(20, 98, 'AD', 'avoided fertilizer')</t>
  </si>
  <si>
    <t>(20, 98, 'Pyrolysis', 'electricity')</t>
  </si>
  <si>
    <t>(20, 98, 'Pyrolysis', 'bio oil')</t>
  </si>
  <si>
    <t>(20, 98, 'Pyrolysis', 'avoided fertilizer')</t>
  </si>
  <si>
    <t>(20, 97, 'Feedstock', 'electricity')</t>
  </si>
  <si>
    <t>(20, 97, 'Feedstock', 'bio oil')</t>
  </si>
  <si>
    <t>(20, 97, 'Feedstock', 'avoided fertilizer')</t>
  </si>
  <si>
    <t>(20, 97, 'CHP', 'electricity')</t>
  </si>
  <si>
    <t>(20, 97, 'CHP', 'bio oil')</t>
  </si>
  <si>
    <t>(20, 97, 'CHP', 'avoided fertilizer')</t>
  </si>
  <si>
    <t>(20, 97, 'HTC', 'electricity')</t>
  </si>
  <si>
    <t>(20, 97, 'HTC', 'bio oil')</t>
  </si>
  <si>
    <t>(20, 97, 'HTC', 'avoided fertilizer')</t>
  </si>
  <si>
    <t>(20, 97, 'HTL', 'electricity')</t>
  </si>
  <si>
    <t>(20, 97, 'HTL', 'bio oil')</t>
  </si>
  <si>
    <t>(20, 97, 'HTL', 'avoided fertilizer')</t>
  </si>
  <si>
    <t>(20, 97, 'AD', 'electricity')</t>
  </si>
  <si>
    <t>(20, 97, 'AD', 'bio oil')</t>
  </si>
  <si>
    <t>(20, 97, 'AD', 'avoided fertilizer')</t>
  </si>
  <si>
    <t>(20, 97, 'Pyrolysis', 'electricity')</t>
  </si>
  <si>
    <t>(20, 97, 'Pyrolysis', 'bio oil')</t>
  </si>
  <si>
    <t>(20, 97, 'Pyrolysis', 'avoided fertilizer')</t>
  </si>
  <si>
    <t>(20, 96, 'Feedstock', 'electricity')</t>
  </si>
  <si>
    <t>(20, 96, 'Feedstock', 'bio oil')</t>
  </si>
  <si>
    <t>(20, 96, 'Feedstock', 'avoided fertilizer')</t>
  </si>
  <si>
    <t>(20, 96, 'CHP', 'electricity')</t>
  </si>
  <si>
    <t>(20, 96, 'CHP', 'bio oil')</t>
  </si>
  <si>
    <t>(20, 96, 'CHP', 'avoided fertilizer')</t>
  </si>
  <si>
    <t>(20, 96, 'HTC', 'electricity')</t>
  </si>
  <si>
    <t>(20, 96, 'HTC', 'bio oil')</t>
  </si>
  <si>
    <t>(20, 96, 'HTC', 'avoided fertilizer')</t>
  </si>
  <si>
    <t>(20, 96, 'HTL', 'electricity')</t>
  </si>
  <si>
    <t>(20, 96, 'HTL', 'bio oil')</t>
  </si>
  <si>
    <t>(20, 96, 'HTL', 'avoided fertilizer')</t>
  </si>
  <si>
    <t>(20, 96, 'AD', 'electricity')</t>
  </si>
  <si>
    <t>(20, 96, 'AD', 'bio oil')</t>
  </si>
  <si>
    <t>(20, 96, 'AD', 'avoided fertilizer')</t>
  </si>
  <si>
    <t>(20, 96, 'Pyrolysis', 'electricity')</t>
  </si>
  <si>
    <t>(20, 96, 'Pyrolysis', 'bio oil')</t>
  </si>
  <si>
    <t>(20, 96, 'Pyrolysis', 'avoided fertilizer')</t>
  </si>
  <si>
    <t>(20, 95, 'Feedstock', 'electricity')</t>
  </si>
  <si>
    <t>(20, 95, 'Feedstock', 'bio oil')</t>
  </si>
  <si>
    <t>(20, 95, 'Feedstock', 'avoided fertilizer')</t>
  </si>
  <si>
    <t>(20, 95, 'CHP', 'electricity')</t>
  </si>
  <si>
    <t>(20, 95, 'CHP', 'bio oil')</t>
  </si>
  <si>
    <t>(20, 95, 'CHP', 'avoided fertilizer')</t>
  </si>
  <si>
    <t>(20, 95, 'HTC', 'electricity')</t>
  </si>
  <si>
    <t>(20, 95, 'HTC', 'bio oil')</t>
  </si>
  <si>
    <t>(20, 95, 'HTC', 'avoided fertilizer')</t>
  </si>
  <si>
    <t>(20, 95, 'HTL', 'electricity')</t>
  </si>
  <si>
    <t>(20, 95, 'HTL', 'bio oil')</t>
  </si>
  <si>
    <t>(20, 95, 'HTL', 'avoided fertilizer')</t>
  </si>
  <si>
    <t>(20, 95, 'AD', 'electricity')</t>
  </si>
  <si>
    <t>(20, 95, 'AD', 'bio oil')</t>
  </si>
  <si>
    <t>(20, 95, 'AD', 'avoided fertilizer')</t>
  </si>
  <si>
    <t>(20, 95, 'Pyrolysis', 'electricity')</t>
  </si>
  <si>
    <t>(20, 95, 'Pyrolysis', 'bio oil')</t>
  </si>
  <si>
    <t>(20, 95, 'Pyrolysis', 'avoided fertilizer')</t>
  </si>
  <si>
    <t>(20, 94, 'Feedstock', 'electricity')</t>
  </si>
  <si>
    <t>(20, 94, 'Feedstock', 'bio oil')</t>
  </si>
  <si>
    <t>(20, 94, 'Feedstock', 'avoided fertilizer')</t>
  </si>
  <si>
    <t>(20, 94, 'CHP', 'electricity')</t>
  </si>
  <si>
    <t>(20, 94, 'CHP', 'bio oil')</t>
  </si>
  <si>
    <t>(20, 94, 'CHP', 'avoided fertilizer')</t>
  </si>
  <si>
    <t>(20, 94, 'HTC', 'electricity')</t>
  </si>
  <si>
    <t>(20, 94, 'HTC', 'bio oil')</t>
  </si>
  <si>
    <t>(20, 94, 'HTC', 'avoided fertilizer')</t>
  </si>
  <si>
    <t>(20, 94, 'HTL', 'electricity')</t>
  </si>
  <si>
    <t>(20, 94, 'HTL', 'bio oil')</t>
  </si>
  <si>
    <t>(20, 94, 'HTL', 'avoided fertilizer')</t>
  </si>
  <si>
    <t>(20, 94, 'AD', 'electricity')</t>
  </si>
  <si>
    <t>(20, 94, 'AD', 'bio oil')</t>
  </si>
  <si>
    <t>(20, 94, 'AD', 'avoided fertilizer')</t>
  </si>
  <si>
    <t>(20, 94, 'Pyrolysis', 'electricity')</t>
  </si>
  <si>
    <t>(20, 94, 'Pyrolysis', 'bio oil')</t>
  </si>
  <si>
    <t>(20, 94, 'Pyrolysis', 'avoided fertilizer')</t>
  </si>
  <si>
    <t>(20, 93, 'Feedstock', 'electricity')</t>
  </si>
  <si>
    <t>(20, 93, 'Feedstock', 'bio oil')</t>
  </si>
  <si>
    <t>(20, 93, 'Feedstock', 'avoided fertilizer')</t>
  </si>
  <si>
    <t>(20, 93, 'CHP', 'electricity')</t>
  </si>
  <si>
    <t>(20, 93, 'CHP', 'bio oil')</t>
  </si>
  <si>
    <t>(20, 93, 'CHP', 'avoided fertilizer')</t>
  </si>
  <si>
    <t>(20, 93, 'HTC', 'electricity')</t>
  </si>
  <si>
    <t>(20, 93, 'HTC', 'bio oil')</t>
  </si>
  <si>
    <t>(20, 93, 'HTC', 'avoided fertilizer')</t>
  </si>
  <si>
    <t>(20, 93, 'HTL', 'electricity')</t>
  </si>
  <si>
    <t>(20, 93, 'HTL', 'bio oil')</t>
  </si>
  <si>
    <t>(20, 93, 'HTL', 'avoided fertilizer')</t>
  </si>
  <si>
    <t>(20, 93, 'AD', 'electricity')</t>
  </si>
  <si>
    <t>(20, 93, 'AD', 'bio oil')</t>
  </si>
  <si>
    <t>(20, 93, 'AD', 'avoided fertilizer')</t>
  </si>
  <si>
    <t>(20, 93, 'Pyrolysis', 'electricity')</t>
  </si>
  <si>
    <t>(20, 93, 'Pyrolysis', 'bio oil')</t>
  </si>
  <si>
    <t>(20, 93, 'Pyrolysis', 'avoided fertilizer')</t>
  </si>
  <si>
    <t>(20, 92, 'Feedstock', 'electricity')</t>
  </si>
  <si>
    <t>(20, 92, 'Feedstock', 'bio oil')</t>
  </si>
  <si>
    <t>(20, 92, 'Feedstock', 'avoided fertilizer')</t>
  </si>
  <si>
    <t>(20, 92, 'CHP', 'electricity')</t>
  </si>
  <si>
    <t>(20, 92, 'CHP', 'bio oil')</t>
  </si>
  <si>
    <t>(20, 92, 'CHP', 'avoided fertilizer')</t>
  </si>
  <si>
    <t>(20, 92, 'HTC', 'electricity')</t>
  </si>
  <si>
    <t>(20, 92, 'HTC', 'bio oil')</t>
  </si>
  <si>
    <t>(20, 92, 'HTC', 'avoided fertilizer')</t>
  </si>
  <si>
    <t>(20, 92, 'HTL', 'electricity')</t>
  </si>
  <si>
    <t>(20, 92, 'HTL', 'bio oil')</t>
  </si>
  <si>
    <t>(20, 92, 'HTL', 'avoided fertilizer')</t>
  </si>
  <si>
    <t>(20, 92, 'AD', 'electricity')</t>
  </si>
  <si>
    <t>(20, 92, 'AD', 'bio oil')</t>
  </si>
  <si>
    <t>(20, 92, 'AD', 'avoided fertilizer')</t>
  </si>
  <si>
    <t>(20, 92, 'Pyrolysis', 'electricity')</t>
  </si>
  <si>
    <t>(20, 92, 'Pyrolysis', 'bio oil')</t>
  </si>
  <si>
    <t>(20, 92, 'Pyrolysis', 'avoided fertilizer')</t>
  </si>
  <si>
    <t>(20, 91, 'Feedstock', 'electricity')</t>
  </si>
  <si>
    <t>(20, 91, 'Feedstock', 'bio oil')</t>
  </si>
  <si>
    <t>(20, 91, 'Feedstock', 'avoided fertilizer')</t>
  </si>
  <si>
    <t>(20, 91, 'CHP', 'electricity')</t>
  </si>
  <si>
    <t>(20, 91, 'CHP', 'bio oil')</t>
  </si>
  <si>
    <t>(20, 91, 'CHP', 'avoided fertilizer')</t>
  </si>
  <si>
    <t>(20, 91, 'HTC', 'electricity')</t>
  </si>
  <si>
    <t>(20, 91, 'HTC', 'bio oil')</t>
  </si>
  <si>
    <t>(20, 91, 'HTC', 'avoided fertilizer')</t>
  </si>
  <si>
    <t>(20, 91, 'HTL', 'electricity')</t>
  </si>
  <si>
    <t>(20, 91, 'HTL', 'bio oil')</t>
  </si>
  <si>
    <t>(20, 91, 'HTL', 'avoided fertilizer')</t>
  </si>
  <si>
    <t>(20, 91, 'AD', 'electricity')</t>
  </si>
  <si>
    <t>(20, 91, 'AD', 'bio oil')</t>
  </si>
  <si>
    <t>(20, 91, 'AD', 'avoided fertilizer')</t>
  </si>
  <si>
    <t>(20, 91, 'Pyrolysis', 'electricity')</t>
  </si>
  <si>
    <t>(20, 91, 'Pyrolysis', 'bio oil')</t>
  </si>
  <si>
    <t>(20, 91, 'Pyrolysis', 'avoided fertilizer')</t>
  </si>
  <si>
    <t>(20, 90, 'Feedstock', 'electricity')</t>
  </si>
  <si>
    <t>(20, 90, 'Feedstock', 'bio oil')</t>
  </si>
  <si>
    <t>(20, 90, 'Feedstock', 'avoided fertilizer')</t>
  </si>
  <si>
    <t>(20, 90, 'CHP', 'electricity')</t>
  </si>
  <si>
    <t>(20, 90, 'CHP', 'bio oil')</t>
  </si>
  <si>
    <t>(20, 90, 'CHP', 'avoided fertilizer')</t>
  </si>
  <si>
    <t>(20, 90, 'HTC', 'electricity')</t>
  </si>
  <si>
    <t>(20, 90, 'HTC', 'bio oil')</t>
  </si>
  <si>
    <t>(20, 90, 'HTC', 'avoided fertilizer')</t>
  </si>
  <si>
    <t>(20, 90, 'HTL', 'electricity')</t>
  </si>
  <si>
    <t>(20, 90, 'HTL', 'bio oil')</t>
  </si>
  <si>
    <t>(20, 90, 'HTL', 'avoided fertilizer')</t>
  </si>
  <si>
    <t>(20, 90, 'AD', 'electricity')</t>
  </si>
  <si>
    <t>(20, 90, 'AD', 'bio oil')</t>
  </si>
  <si>
    <t>(20, 90, 'AD', 'avoided fertilizer')</t>
  </si>
  <si>
    <t>(20, 90, 'Pyrolysis', 'electricity')</t>
  </si>
  <si>
    <t>(20, 90, 'Pyrolysis', 'bio oil')</t>
  </si>
  <si>
    <t>(20, 90, 'Pyrolysis', 'avoided fertilizer')</t>
  </si>
  <si>
    <t>(20, 89, 'Feedstock', 'electricity')</t>
  </si>
  <si>
    <t>(20, 89, 'Feedstock', 'bio oil')</t>
  </si>
  <si>
    <t>(20, 89, 'Feedstock', 'avoided fertilizer')</t>
  </si>
  <si>
    <t>(20, 89, 'CHP', 'electricity')</t>
  </si>
  <si>
    <t>(20, 89, 'CHP', 'bio oil')</t>
  </si>
  <si>
    <t>(20, 89, 'CHP', 'avoided fertilizer')</t>
  </si>
  <si>
    <t>(20, 89, 'HTC', 'electricity')</t>
  </si>
  <si>
    <t>(20, 89, 'HTC', 'bio oil')</t>
  </si>
  <si>
    <t>(20, 89, 'HTC', 'avoided fertilizer')</t>
  </si>
  <si>
    <t>(20, 89, 'HTL', 'electricity')</t>
  </si>
  <si>
    <t>(20, 89, 'HTL', 'bio oil')</t>
  </si>
  <si>
    <t>(20, 89, 'HTL', 'avoided fertilizer')</t>
  </si>
  <si>
    <t>(20, 89, 'AD', 'electricity')</t>
  </si>
  <si>
    <t>(20, 89, 'AD', 'bio oil')</t>
  </si>
  <si>
    <t>(20, 89, 'AD', 'avoided fertilizer')</t>
  </si>
  <si>
    <t>(20, 89, 'Pyrolysis', 'electricity')</t>
  </si>
  <si>
    <t>(20, 89, 'Pyrolysis', 'bio oil')</t>
  </si>
  <si>
    <t>(20, 89, 'Pyrolysis', 'avoided fertilizer')</t>
  </si>
  <si>
    <t>(20, 88, 'Feedstock', 'electricity')</t>
  </si>
  <si>
    <t>(20, 88, 'Feedstock', 'bio oil')</t>
  </si>
  <si>
    <t>(20, 88, 'Feedstock', 'avoided fertilizer')</t>
  </si>
  <si>
    <t>(20, 88, 'CHP', 'electricity')</t>
  </si>
  <si>
    <t>(20, 88, 'CHP', 'bio oil')</t>
  </si>
  <si>
    <t>(20, 88, 'CHP', 'avoided fertilizer')</t>
  </si>
  <si>
    <t>(20, 88, 'HTC', 'electricity')</t>
  </si>
  <si>
    <t>(20, 88, 'HTC', 'bio oil')</t>
  </si>
  <si>
    <t>(20, 88, 'HTC', 'avoided fertilizer')</t>
  </si>
  <si>
    <t>(20, 88, 'HTL', 'electricity')</t>
  </si>
  <si>
    <t>(20, 88, 'HTL', 'bio oil')</t>
  </si>
  <si>
    <t>(20, 88, 'HTL', 'avoided fertilizer')</t>
  </si>
  <si>
    <t>(20, 88, 'AD', 'electricity')</t>
  </si>
  <si>
    <t>(20, 88, 'AD', 'bio oil')</t>
  </si>
  <si>
    <t>(20, 88, 'AD', 'avoided fertilizer')</t>
  </si>
  <si>
    <t>(20, 88, 'Pyrolysis', 'electricity')</t>
  </si>
  <si>
    <t>(20, 88, 'Pyrolysis', 'bio oil')</t>
  </si>
  <si>
    <t>(20, 88, 'Pyrolysis', 'avoided fertilizer')</t>
  </si>
  <si>
    <t>(20, 87, 'Feedstock', 'electricity')</t>
  </si>
  <si>
    <t>(20, 87, 'Feedstock', 'bio oil')</t>
  </si>
  <si>
    <t>(20, 87, 'Feedstock', 'avoided fertilizer')</t>
  </si>
  <si>
    <t>(20, 87, 'CHP', 'electricity')</t>
  </si>
  <si>
    <t>(20, 87, 'CHP', 'bio oil')</t>
  </si>
  <si>
    <t>(20, 87, 'CHP', 'avoided fertilizer')</t>
  </si>
  <si>
    <t>(20, 87, 'HTC', 'electricity')</t>
  </si>
  <si>
    <t>(20, 87, 'HTC', 'bio oil')</t>
  </si>
  <si>
    <t>(20, 87, 'HTC', 'avoided fertilizer')</t>
  </si>
  <si>
    <t>(20, 87, 'HTL', 'electricity')</t>
  </si>
  <si>
    <t>(20, 87, 'HTL', 'bio oil')</t>
  </si>
  <si>
    <t>(20, 87, 'HTL', 'avoided fertilizer')</t>
  </si>
  <si>
    <t>(20, 87, 'AD', 'electricity')</t>
  </si>
  <si>
    <t>(20, 87, 'AD', 'bio oil')</t>
  </si>
  <si>
    <t>(20, 87, 'AD', 'avoided fertilizer')</t>
  </si>
  <si>
    <t>(20, 87, 'Pyrolysis', 'electricity')</t>
  </si>
  <si>
    <t>(20, 87, 'Pyrolysis', 'bio oil')</t>
  </si>
  <si>
    <t>(20, 87, 'Pyrolysis', 'avoided fertilizer')</t>
  </si>
  <si>
    <t>(20, 86, 'Feedstock', 'electricity')</t>
  </si>
  <si>
    <t>(20, 86, 'Feedstock', 'bio oil')</t>
  </si>
  <si>
    <t>(20, 86, 'Feedstock', 'avoided fertilizer')</t>
  </si>
  <si>
    <t>(20, 86, 'CHP', 'electricity')</t>
  </si>
  <si>
    <t>(20, 86, 'CHP', 'bio oil')</t>
  </si>
  <si>
    <t>(20, 86, 'CHP', 'avoided fertilizer')</t>
  </si>
  <si>
    <t>(20, 86, 'HTC', 'electricity')</t>
  </si>
  <si>
    <t>(20, 86, 'HTC', 'bio oil')</t>
  </si>
  <si>
    <t>(20, 86, 'HTC', 'avoided fertilizer')</t>
  </si>
  <si>
    <t>(20, 86, 'HTL', 'electricity')</t>
  </si>
  <si>
    <t>(20, 86, 'HTL', 'bio oil')</t>
  </si>
  <si>
    <t>(20, 86, 'HTL', 'avoided fertilizer')</t>
  </si>
  <si>
    <t>(20, 86, 'AD', 'electricity')</t>
  </si>
  <si>
    <t>(20, 86, 'AD', 'bio oil')</t>
  </si>
  <si>
    <t>(20, 86, 'AD', 'avoided fertilizer')</t>
  </si>
  <si>
    <t>(20, 86, 'Pyrolysis', 'electricity')</t>
  </si>
  <si>
    <t>(20, 86, 'Pyrolysis', 'bio oil')</t>
  </si>
  <si>
    <t>(20, 86, 'Pyrolysis', 'avoided fertilizer')</t>
  </si>
  <si>
    <t>(20, 85, 'Feedstock', 'electricity')</t>
  </si>
  <si>
    <t>(20, 85, 'Feedstock', 'bio oil')</t>
  </si>
  <si>
    <t>(20, 85, 'Feedstock', 'avoided fertilizer')</t>
  </si>
  <si>
    <t>(20, 85, 'CHP', 'electricity')</t>
  </si>
  <si>
    <t>(20, 85, 'CHP', 'bio oil')</t>
  </si>
  <si>
    <t>(20, 85, 'CHP', 'avoided fertilizer')</t>
  </si>
  <si>
    <t>(20, 85, 'HTC', 'electricity')</t>
  </si>
  <si>
    <t>(20, 85, 'HTC', 'bio oil')</t>
  </si>
  <si>
    <t>(20, 85, 'HTC', 'avoided fertilizer')</t>
  </si>
  <si>
    <t>(20, 85, 'HTL', 'electricity')</t>
  </si>
  <si>
    <t>(20, 85, 'HTL', 'bio oil')</t>
  </si>
  <si>
    <t>(20, 85, 'HTL', 'avoided fertilizer')</t>
  </si>
  <si>
    <t>(20, 85, 'AD', 'electricity')</t>
  </si>
  <si>
    <t>(20, 85, 'AD', 'bio oil')</t>
  </si>
  <si>
    <t>(20, 85, 'AD', 'avoided fertilizer')</t>
  </si>
  <si>
    <t>(20, 85, 'Pyrolysis', 'electricity')</t>
  </si>
  <si>
    <t>(20, 85, 'Pyrolysis', 'bio oil')</t>
  </si>
  <si>
    <t>(20, 85, 'Pyrolysis', 'avoided fertilizer')</t>
  </si>
  <si>
    <t>(20, 84, 'Feedstock', 'electricity')</t>
  </si>
  <si>
    <t>(20, 84, 'Feedstock', 'bio oil')</t>
  </si>
  <si>
    <t>(20, 84, 'Feedstock', 'avoided fertilizer')</t>
  </si>
  <si>
    <t>(20, 84, 'CHP', 'electricity')</t>
  </si>
  <si>
    <t>(20, 84, 'CHP', 'bio oil')</t>
  </si>
  <si>
    <t>(20, 84, 'CHP', 'avoided fertilizer')</t>
  </si>
  <si>
    <t>(20, 84, 'HTC', 'electricity')</t>
  </si>
  <si>
    <t>(20, 84, 'HTC', 'bio oil')</t>
  </si>
  <si>
    <t>(20, 84, 'HTC', 'avoided fertilizer')</t>
  </si>
  <si>
    <t>(20, 84, 'HTL', 'electricity')</t>
  </si>
  <si>
    <t>(20, 84, 'HTL', 'bio oil')</t>
  </si>
  <si>
    <t>(20, 84, 'HTL', 'avoided fertilizer')</t>
  </si>
  <si>
    <t>(20, 84, 'AD', 'electricity')</t>
  </si>
  <si>
    <t>(20, 84, 'AD', 'bio oil')</t>
  </si>
  <si>
    <t>(20, 84, 'AD', 'avoided fertilizer')</t>
  </si>
  <si>
    <t>(20, 84, 'Pyrolysis', 'electricity')</t>
  </si>
  <si>
    <t>(20, 84, 'Pyrolysis', 'bio oil')</t>
  </si>
  <si>
    <t>(20, 84, 'Pyrolysis', 'avoided fertilizer')</t>
  </si>
  <si>
    <t>(20, 83, 'Feedstock', 'electricity')</t>
  </si>
  <si>
    <t>(20, 83, 'Feedstock', 'bio oil')</t>
  </si>
  <si>
    <t>(20, 83, 'Feedstock', 'avoided fertilizer')</t>
  </si>
  <si>
    <t>(20, 83, 'CHP', 'electricity')</t>
  </si>
  <si>
    <t>(20, 83, 'CHP', 'bio oil')</t>
  </si>
  <si>
    <t>(20, 83, 'CHP', 'avoided fertilizer')</t>
  </si>
  <si>
    <t>(20, 83, 'HTC', 'electricity')</t>
  </si>
  <si>
    <t>(20, 83, 'HTC', 'bio oil')</t>
  </si>
  <si>
    <t>(20, 83, 'HTC', 'avoided fertilizer')</t>
  </si>
  <si>
    <t>(20, 83, 'HTL', 'electricity')</t>
  </si>
  <si>
    <t>(20, 83, 'HTL', 'bio oil')</t>
  </si>
  <si>
    <t>(20, 83, 'HTL', 'avoided fertilizer')</t>
  </si>
  <si>
    <t>(20, 83, 'AD', 'electricity')</t>
  </si>
  <si>
    <t>(20, 83, 'AD', 'bio oil')</t>
  </si>
  <si>
    <t>(20, 83, 'AD', 'avoided fertilizer')</t>
  </si>
  <si>
    <t>(20, 83, 'Pyrolysis', 'electricity')</t>
  </si>
  <si>
    <t>(20, 83, 'Pyrolysis', 'bio oil')</t>
  </si>
  <si>
    <t>(20, 83, 'Pyrolysis', 'avoided fertilizer')</t>
  </si>
  <si>
    <t>(20, 82, 'Feedstock', 'electricity')</t>
  </si>
  <si>
    <t>(20, 82, 'Feedstock', 'bio oil')</t>
  </si>
  <si>
    <t>(20, 82, 'Feedstock', 'avoided fertilizer')</t>
  </si>
  <si>
    <t>(20, 82, 'CHP', 'electricity')</t>
  </si>
  <si>
    <t>(20, 82, 'CHP', 'bio oil')</t>
  </si>
  <si>
    <t>(20, 82, 'CHP', 'avoided fertilizer')</t>
  </si>
  <si>
    <t>(20, 82, 'HTC', 'electricity')</t>
  </si>
  <si>
    <t>(20, 82, 'HTC', 'bio oil')</t>
  </si>
  <si>
    <t>(20, 82, 'HTC', 'avoided fertilizer')</t>
  </si>
  <si>
    <t>(20, 82, 'HTL', 'electricity')</t>
  </si>
  <si>
    <t>(20, 82, 'HTL', 'bio oil')</t>
  </si>
  <si>
    <t>(20, 82, 'HTL', 'avoided fertilizer')</t>
  </si>
  <si>
    <t>(20, 82, 'AD', 'electricity')</t>
  </si>
  <si>
    <t>(20, 82, 'AD', 'bio oil')</t>
  </si>
  <si>
    <t>(20, 82, 'AD', 'avoided fertilizer')</t>
  </si>
  <si>
    <t>(20, 82, 'Pyrolysis', 'electricity')</t>
  </si>
  <si>
    <t>(20, 82, 'Pyrolysis', 'bio oil')</t>
  </si>
  <si>
    <t>(20, 82, 'Pyrolysis', 'avoided fertilizer')</t>
  </si>
  <si>
    <t>(20, 81, 'Feedstock', 'electricity')</t>
  </si>
  <si>
    <t>(20, 81, 'Feedstock', 'bio oil')</t>
  </si>
  <si>
    <t>(20, 81, 'Feedstock', 'avoided fertilizer')</t>
  </si>
  <si>
    <t>(20, 81, 'CHP', 'electricity')</t>
  </si>
  <si>
    <t>(20, 81, 'CHP', 'bio oil')</t>
  </si>
  <si>
    <t>(20, 81, 'CHP', 'avoided fertilizer')</t>
  </si>
  <si>
    <t>(20, 81, 'HTC', 'electricity')</t>
  </si>
  <si>
    <t>(20, 81, 'HTC', 'bio oil')</t>
  </si>
  <si>
    <t>(20, 81, 'HTC', 'avoided fertilizer')</t>
  </si>
  <si>
    <t>(20, 81, 'HTL', 'electricity')</t>
  </si>
  <si>
    <t>(20, 81, 'HTL', 'bio oil')</t>
  </si>
  <si>
    <t>(20, 81, 'HTL', 'avoided fertilizer')</t>
  </si>
  <si>
    <t>(20, 81, 'AD', 'electricity')</t>
  </si>
  <si>
    <t>(20, 81, 'AD', 'bio oil')</t>
  </si>
  <si>
    <t>(20, 81, 'AD', 'avoided fertilizer')</t>
  </si>
  <si>
    <t>(20, 81, 'Pyrolysis', 'electricity')</t>
  </si>
  <si>
    <t>(20, 81, 'Pyrolysis', 'bio oil')</t>
  </si>
  <si>
    <t>(20, 81, 'Pyrolysis', 'avoided fertilizer')</t>
  </si>
  <si>
    <t>(20, 80, 'Feedstock', 'electricity')</t>
  </si>
  <si>
    <t>(20, 80, 'Feedstock', 'bio oil')</t>
  </si>
  <si>
    <t>(20, 80, 'Feedstock', 'avoided fertilizer')</t>
  </si>
  <si>
    <t>(20, 80, 'CHP', 'electricity')</t>
  </si>
  <si>
    <t>(20, 80, 'CHP', 'bio oil')</t>
  </si>
  <si>
    <t>(20, 80, 'CHP', 'avoided fertilizer')</t>
  </si>
  <si>
    <t>(20, 80, 'HTC', 'electricity')</t>
  </si>
  <si>
    <t>(20, 80, 'HTC', 'bio oil')</t>
  </si>
  <si>
    <t>(20, 80, 'HTC', 'avoided fertilizer')</t>
  </si>
  <si>
    <t>(20, 80, 'HTL', 'electricity')</t>
  </si>
  <si>
    <t>(20, 80, 'HTL', 'bio oil')</t>
  </si>
  <si>
    <t>(20, 80, 'HTL', 'avoided fertilizer')</t>
  </si>
  <si>
    <t>(20, 80, 'AD', 'electricity')</t>
  </si>
  <si>
    <t>(20, 80, 'AD', 'bio oil')</t>
  </si>
  <si>
    <t>(20, 80, 'AD', 'avoided fertilizer')</t>
  </si>
  <si>
    <t>(20, 80, 'Pyrolysis', 'electricity')</t>
  </si>
  <si>
    <t>(20, 80, 'Pyrolysis', 'bio oil')</t>
  </si>
  <si>
    <t>(20, 80, 'Pyrolysis', 'avoided fertilizer')</t>
  </si>
  <si>
    <t>(20, 79, 'Feedstock', 'electricity')</t>
  </si>
  <si>
    <t>(20, 79, 'Feedstock', 'bio oil')</t>
  </si>
  <si>
    <t>(20, 79, 'Feedstock', 'avoided fertilizer')</t>
  </si>
  <si>
    <t>(20, 79, 'CHP', 'electricity')</t>
  </si>
  <si>
    <t>(20, 79, 'CHP', 'bio oil')</t>
  </si>
  <si>
    <t>(20, 79, 'CHP', 'avoided fertilizer')</t>
  </si>
  <si>
    <t>(20, 79, 'HTC', 'electricity')</t>
  </si>
  <si>
    <t>(20, 79, 'HTC', 'bio oil')</t>
  </si>
  <si>
    <t>(20, 79, 'HTC', 'avoided fertilizer')</t>
  </si>
  <si>
    <t>(20, 79, 'HTL', 'electricity')</t>
  </si>
  <si>
    <t>(20, 79, 'HTL', 'bio oil')</t>
  </si>
  <si>
    <t>(20, 79, 'HTL', 'avoided fertilizer')</t>
  </si>
  <si>
    <t>(20, 79, 'AD', 'electricity')</t>
  </si>
  <si>
    <t>(20, 79, 'AD', 'bio oil')</t>
  </si>
  <si>
    <t>(20, 79, 'AD', 'avoided fertilizer')</t>
  </si>
  <si>
    <t>(20, 79, 'Pyrolysis', 'electricity')</t>
  </si>
  <si>
    <t>(20, 79, 'Pyrolysis', 'bio oil')</t>
  </si>
  <si>
    <t>(20, 79, 'Pyrolysis', 'avoided fertilizer')</t>
  </si>
  <si>
    <t>(20, 78, 'Feedstock', 'electricity')</t>
  </si>
  <si>
    <t>(20, 78, 'Feedstock', 'bio oil')</t>
  </si>
  <si>
    <t>(20, 78, 'Feedstock', 'avoided fertilizer')</t>
  </si>
  <si>
    <t>(20, 78, 'CHP', 'electricity')</t>
  </si>
  <si>
    <t>(20, 78, 'CHP', 'bio oil')</t>
  </si>
  <si>
    <t>(20, 78, 'CHP', 'avoided fertilizer')</t>
  </si>
  <si>
    <t>(20, 78, 'HTC', 'electricity')</t>
  </si>
  <si>
    <t>(20, 78, 'HTC', 'bio oil')</t>
  </si>
  <si>
    <t>(20, 78, 'HTC', 'avoided fertilizer')</t>
  </si>
  <si>
    <t>(20, 78, 'HTL', 'electricity')</t>
  </si>
  <si>
    <t>(20, 78, 'HTL', 'bio oil')</t>
  </si>
  <si>
    <t>(20, 78, 'HTL', 'avoided fertilizer')</t>
  </si>
  <si>
    <t>(20, 78, 'AD', 'electricity')</t>
  </si>
  <si>
    <t>(20, 78, 'AD', 'bio oil')</t>
  </si>
  <si>
    <t>(20, 78, 'AD', 'avoided fertilizer')</t>
  </si>
  <si>
    <t>(20, 78, 'Pyrolysis', 'electricity')</t>
  </si>
  <si>
    <t>(20, 78, 'Pyrolysis', 'bio oil')</t>
  </si>
  <si>
    <t>(20, 78, 'Pyrolysis', 'avoided fertilizer')</t>
  </si>
  <si>
    <t>(20, 77, 'Feedstock', 'electricity')</t>
  </si>
  <si>
    <t>(20, 77, 'Feedstock', 'bio oil')</t>
  </si>
  <si>
    <t>(20, 77, 'Feedstock', 'avoided fertilizer')</t>
  </si>
  <si>
    <t>(20, 77, 'CHP', 'electricity')</t>
  </si>
  <si>
    <t>(20, 77, 'CHP', 'bio oil')</t>
  </si>
  <si>
    <t>(20, 77, 'CHP', 'avoided fertilizer')</t>
  </si>
  <si>
    <t>(20, 77, 'HTC', 'electricity')</t>
  </si>
  <si>
    <t>(20, 77, 'HTC', 'bio oil')</t>
  </si>
  <si>
    <t>(20, 77, 'HTC', 'avoided fertilizer')</t>
  </si>
  <si>
    <t>(20, 77, 'HTL', 'electricity')</t>
  </si>
  <si>
    <t>(20, 77, 'HTL', 'bio oil')</t>
  </si>
  <si>
    <t>(20, 77, 'HTL', 'avoided fertilizer')</t>
  </si>
  <si>
    <t>(20, 77, 'AD', 'electricity')</t>
  </si>
  <si>
    <t>(20, 77, 'AD', 'bio oil')</t>
  </si>
  <si>
    <t>(20, 77, 'AD', 'avoided fertilizer')</t>
  </si>
  <si>
    <t>(20, 77, 'Pyrolysis', 'electricity')</t>
  </si>
  <si>
    <t>(20, 77, 'Pyrolysis', 'bio oil')</t>
  </si>
  <si>
    <t>(20, 77, 'Pyrolysis', 'avoided fertilizer')</t>
  </si>
  <si>
    <t>(20, 76, 'Feedstock', 'electricity')</t>
  </si>
  <si>
    <t>(20, 76, 'Feedstock', 'bio oil')</t>
  </si>
  <si>
    <t>(20, 76, 'Feedstock', 'avoided fertilizer')</t>
  </si>
  <si>
    <t>(20, 76, 'CHP', 'electricity')</t>
  </si>
  <si>
    <t>(20, 76, 'CHP', 'bio oil')</t>
  </si>
  <si>
    <t>(20, 76, 'CHP', 'avoided fertilizer')</t>
  </si>
  <si>
    <t>(20, 76, 'HTC', 'electricity')</t>
  </si>
  <si>
    <t>(20, 76, 'HTC', 'bio oil')</t>
  </si>
  <si>
    <t>(20, 76, 'HTC', 'avoided fertilizer')</t>
  </si>
  <si>
    <t>(20, 76, 'HTL', 'electricity')</t>
  </si>
  <si>
    <t>(20, 76, 'HTL', 'bio oil')</t>
  </si>
  <si>
    <t>(20, 76, 'HTL', 'avoided fertilizer')</t>
  </si>
  <si>
    <t>(20, 76, 'AD', 'electricity')</t>
  </si>
  <si>
    <t>(20, 76, 'AD', 'bio oil')</t>
  </si>
  <si>
    <t>(20, 76, 'AD', 'avoided fertilizer')</t>
  </si>
  <si>
    <t>(20, 76, 'Pyrolysis', 'electricity')</t>
  </si>
  <si>
    <t>(20, 76, 'Pyrolysis', 'bio oil')</t>
  </si>
  <si>
    <t>(20, 76, 'Pyrolysis', 'avoided fertilizer')</t>
  </si>
  <si>
    <t>(20, 75, 'Feedstock', 'electricity')</t>
  </si>
  <si>
    <t>(20, 75, 'Feedstock', 'bio oil')</t>
  </si>
  <si>
    <t>(20, 75, 'Feedstock', 'avoided fertilizer')</t>
  </si>
  <si>
    <t>(20, 75, 'CHP', 'electricity')</t>
  </si>
  <si>
    <t>(20, 75, 'CHP', 'bio oil')</t>
  </si>
  <si>
    <t>(20, 75, 'CHP', 'avoided fertilizer')</t>
  </si>
  <si>
    <t>(20, 75, 'HTC', 'electricity')</t>
  </si>
  <si>
    <t>(20, 75, 'HTC', 'bio oil')</t>
  </si>
  <si>
    <t>(20, 75, 'HTC', 'avoided fertilizer')</t>
  </si>
  <si>
    <t>(20, 75, 'HTL', 'electricity')</t>
  </si>
  <si>
    <t>(20, 75, 'HTL', 'bio oil')</t>
  </si>
  <si>
    <t>(20, 75, 'HTL', 'avoided fertilizer')</t>
  </si>
  <si>
    <t>(20, 75, 'AD', 'electricity')</t>
  </si>
  <si>
    <t>(20, 75, 'AD', 'bio oil')</t>
  </si>
  <si>
    <t>(20, 75, 'AD', 'avoided fertilizer')</t>
  </si>
  <si>
    <t>(20, 75, 'Pyrolysis', 'electricity')</t>
  </si>
  <si>
    <t>(20, 75, 'Pyrolysis', 'bio oil')</t>
  </si>
  <si>
    <t>(20, 75, 'Pyrolysis', 'avoided fertilizer')</t>
  </si>
  <si>
    <t>(20, 74, 'Feedstock', 'electricity')</t>
  </si>
  <si>
    <t>(20, 74, 'Feedstock', 'bio oil')</t>
  </si>
  <si>
    <t>(20, 74, 'Feedstock', 'avoided fertilizer')</t>
  </si>
  <si>
    <t>(20, 74, 'CHP', 'electricity')</t>
  </si>
  <si>
    <t>(20, 74, 'CHP', 'bio oil')</t>
  </si>
  <si>
    <t>(20, 74, 'CHP', 'avoided fertilizer')</t>
  </si>
  <si>
    <t>(20, 74, 'HTC', 'electricity')</t>
  </si>
  <si>
    <t>(20, 74, 'HTC', 'bio oil')</t>
  </si>
  <si>
    <t>(20, 74, 'HTC', 'avoided fertilizer')</t>
  </si>
  <si>
    <t>(20, 74, 'HTL', 'electricity')</t>
  </si>
  <si>
    <t>(20, 74, 'HTL', 'bio oil')</t>
  </si>
  <si>
    <t>(20, 74, 'HTL', 'avoided fertilizer')</t>
  </si>
  <si>
    <t>(20, 74, 'AD', 'electricity')</t>
  </si>
  <si>
    <t>(20, 74, 'AD', 'bio oil')</t>
  </si>
  <si>
    <t>(20, 74, 'AD', 'avoided fertilizer')</t>
  </si>
  <si>
    <t>(20, 74, 'Pyrolysis', 'electricity')</t>
  </si>
  <si>
    <t>(20, 74, 'Pyrolysis', 'bio oil')</t>
  </si>
  <si>
    <t>(20, 74, 'Pyrolysis', 'avoided fertilizer')</t>
  </si>
  <si>
    <t>(20, 73, 'Feedstock', 'electricity')</t>
  </si>
  <si>
    <t>(20, 73, 'Feedstock', 'bio oil')</t>
  </si>
  <si>
    <t>(20, 73, 'Feedstock', 'avoided fertilizer')</t>
  </si>
  <si>
    <t>(20, 73, 'CHP', 'electricity')</t>
  </si>
  <si>
    <t>(20, 73, 'CHP', 'bio oil')</t>
  </si>
  <si>
    <t>(20, 73, 'CHP', 'avoided fertilizer')</t>
  </si>
  <si>
    <t>(20, 73, 'HTC', 'electricity')</t>
  </si>
  <si>
    <t>(20, 73, 'HTC', 'bio oil')</t>
  </si>
  <si>
    <t>(20, 73, 'HTC', 'avoided fertilizer')</t>
  </si>
  <si>
    <t>(20, 73, 'HTL', 'electricity')</t>
  </si>
  <si>
    <t>(20, 73, 'HTL', 'bio oil')</t>
  </si>
  <si>
    <t>(20, 73, 'HTL', 'avoided fertilizer')</t>
  </si>
  <si>
    <t>(20, 73, 'AD', 'electricity')</t>
  </si>
  <si>
    <t>(20, 73, 'AD', 'bio oil')</t>
  </si>
  <si>
    <t>(20, 73, 'AD', 'avoided fertilizer')</t>
  </si>
  <si>
    <t>(20, 73, 'Pyrolysis', 'electricity')</t>
  </si>
  <si>
    <t>(20, 73, 'Pyrolysis', 'bio oil')</t>
  </si>
  <si>
    <t>(20, 73, 'Pyrolysis', 'avoided fertilizer')</t>
  </si>
  <si>
    <t>(20, 72, 'Feedstock', 'electricity')</t>
  </si>
  <si>
    <t>(20, 72, 'Feedstock', 'bio oil')</t>
  </si>
  <si>
    <t>(20, 72, 'Feedstock', 'avoided fertilizer')</t>
  </si>
  <si>
    <t>(20, 72, 'CHP', 'electricity')</t>
  </si>
  <si>
    <t>(20, 72, 'CHP', 'bio oil')</t>
  </si>
  <si>
    <t>(20, 72, 'CHP', 'avoided fertilizer')</t>
  </si>
  <si>
    <t>(20, 72, 'HTC', 'electricity')</t>
  </si>
  <si>
    <t>(20, 72, 'HTC', 'bio oil')</t>
  </si>
  <si>
    <t>(20, 72, 'HTC', 'avoided fertilizer')</t>
  </si>
  <si>
    <t>(20, 72, 'HTL', 'electricity')</t>
  </si>
  <si>
    <t>(20, 72, 'HTL', 'bio oil')</t>
  </si>
  <si>
    <t>(20, 72, 'HTL', 'avoided fertilizer')</t>
  </si>
  <si>
    <t>(20, 72, 'AD', 'electricity')</t>
  </si>
  <si>
    <t>(20, 72, 'AD', 'bio oil')</t>
  </si>
  <si>
    <t>(20, 72, 'AD', 'avoided fertilizer')</t>
  </si>
  <si>
    <t>(20, 72, 'Pyrolysis', 'electricity')</t>
  </si>
  <si>
    <t>(20, 72, 'Pyrolysis', 'bio oil')</t>
  </si>
  <si>
    <t>(20, 72, 'Pyrolysis', 'avoided fertilizer')</t>
  </si>
  <si>
    <t>(20, 71, 'Feedstock', 'electricity')</t>
  </si>
  <si>
    <t>(20, 71, 'Feedstock', 'bio oil')</t>
  </si>
  <si>
    <t>(20, 71, 'Feedstock', 'avoided fertilizer')</t>
  </si>
  <si>
    <t>(20, 71, 'CHP', 'electricity')</t>
  </si>
  <si>
    <t>(20, 71, 'CHP', 'bio oil')</t>
  </si>
  <si>
    <t>(20, 71, 'CHP', 'avoided fertilizer')</t>
  </si>
  <si>
    <t>(20, 71, 'HTC', 'electricity')</t>
  </si>
  <si>
    <t>(20, 71, 'HTC', 'bio oil')</t>
  </si>
  <si>
    <t>(20, 71, 'HTC', 'avoided fertilizer')</t>
  </si>
  <si>
    <t>(20, 71, 'HTL', 'electricity')</t>
  </si>
  <si>
    <t>(20, 71, 'HTL', 'bio oil')</t>
  </si>
  <si>
    <t>(20, 71, 'HTL', 'avoided fertilizer')</t>
  </si>
  <si>
    <t>(20, 71, 'AD', 'electricity')</t>
  </si>
  <si>
    <t>(20, 71, 'AD', 'bio oil')</t>
  </si>
  <si>
    <t>(20, 71, 'AD', 'avoided fertilizer')</t>
  </si>
  <si>
    <t>(20, 71, 'Pyrolysis', 'electricity')</t>
  </si>
  <si>
    <t>(20, 71, 'Pyrolysis', 'bio oil')</t>
  </si>
  <si>
    <t>(20, 71, 'Pyrolysis', 'avoided fertilizer')</t>
  </si>
  <si>
    <t>(20, 70, 'Feedstock', 'electricity')</t>
  </si>
  <si>
    <t>(20, 70, 'Feedstock', 'bio oil')</t>
  </si>
  <si>
    <t>(20, 70, 'Feedstock', 'avoided fertilizer')</t>
  </si>
  <si>
    <t>(20, 70, 'CHP', 'electricity')</t>
  </si>
  <si>
    <t>(20, 70, 'CHP', 'bio oil')</t>
  </si>
  <si>
    <t>(20, 70, 'CHP', 'avoided fertilizer')</t>
  </si>
  <si>
    <t>(20, 70, 'HTC', 'electricity')</t>
  </si>
  <si>
    <t>(20, 70, 'HTC', 'bio oil')</t>
  </si>
  <si>
    <t>(20, 70, 'HTC', 'avoided fertilizer')</t>
  </si>
  <si>
    <t>(20, 70, 'HTL', 'electricity')</t>
  </si>
  <si>
    <t>(20, 70, 'HTL', 'bio oil')</t>
  </si>
  <si>
    <t>(20, 70, 'HTL', 'avoided fertilizer')</t>
  </si>
  <si>
    <t>(20, 70, 'AD', 'electricity')</t>
  </si>
  <si>
    <t>(20, 70, 'AD', 'bio oil')</t>
  </si>
  <si>
    <t>(20, 70, 'AD', 'avoided fertilizer')</t>
  </si>
  <si>
    <t>(20, 70, 'Pyrolysis', 'electricity')</t>
  </si>
  <si>
    <t>(20, 70, 'Pyrolysis', 'bio oil')</t>
  </si>
  <si>
    <t>(20, 70, 'Pyrolysis', 'avoided fertilizer')</t>
  </si>
  <si>
    <t>(20, 69, 'Feedstock', 'electricity')</t>
  </si>
  <si>
    <t>(20, 69, 'Feedstock', 'bio oil')</t>
  </si>
  <si>
    <t>(20, 69, 'Feedstock', 'avoided fertilizer')</t>
  </si>
  <si>
    <t>(20, 69, 'CHP', 'electricity')</t>
  </si>
  <si>
    <t>(20, 69, 'CHP', 'bio oil')</t>
  </si>
  <si>
    <t>(20, 69, 'CHP', 'avoided fertilizer')</t>
  </si>
  <si>
    <t>(20, 69, 'HTC', 'electricity')</t>
  </si>
  <si>
    <t>(20, 69, 'HTC', 'bio oil')</t>
  </si>
  <si>
    <t>(20, 69, 'HTC', 'avoided fertilizer')</t>
  </si>
  <si>
    <t>(20, 69, 'HTL', 'electricity')</t>
  </si>
  <si>
    <t>(20, 69, 'HTL', 'bio oil')</t>
  </si>
  <si>
    <t>(20, 69, 'HTL', 'avoided fertilizer')</t>
  </si>
  <si>
    <t>(20, 69, 'AD', 'electricity')</t>
  </si>
  <si>
    <t>(20, 69, 'AD', 'bio oil')</t>
  </si>
  <si>
    <t>(20, 69, 'AD', 'avoided fertilizer')</t>
  </si>
  <si>
    <t>(20, 69, 'Pyrolysis', 'electricity')</t>
  </si>
  <si>
    <t>(20, 69, 'Pyrolysis', 'bio oil')</t>
  </si>
  <si>
    <t>(20, 69, 'Pyrolysis', 'avoided fertilizer')</t>
  </si>
  <si>
    <t>(20, 68, 'Feedstock', 'electricity')</t>
  </si>
  <si>
    <t>(20, 68, 'Feedstock', 'bio oil')</t>
  </si>
  <si>
    <t>(20, 68, 'Feedstock', 'avoided fertilizer')</t>
  </si>
  <si>
    <t>(20, 68, 'CHP', 'electricity')</t>
  </si>
  <si>
    <t>(20, 68, 'CHP', 'bio oil')</t>
  </si>
  <si>
    <t>(20, 68, 'CHP', 'avoided fertilizer')</t>
  </si>
  <si>
    <t>(20, 68, 'HTC', 'electricity')</t>
  </si>
  <si>
    <t>(20, 68, 'HTC', 'bio oil')</t>
  </si>
  <si>
    <t>(20, 68, 'HTC', 'avoided fertilizer')</t>
  </si>
  <si>
    <t>(20, 68, 'HTL', 'electricity')</t>
  </si>
  <si>
    <t>(20, 68, 'HTL', 'bio oil')</t>
  </si>
  <si>
    <t>(20, 68, 'HTL', 'avoided fertilizer')</t>
  </si>
  <si>
    <t>(20, 68, 'AD', 'electricity')</t>
  </si>
  <si>
    <t>(20, 68, 'AD', 'bio oil')</t>
  </si>
  <si>
    <t>(20, 68, 'AD', 'avoided fertilizer')</t>
  </si>
  <si>
    <t>(20, 68, 'Pyrolysis', 'electricity')</t>
  </si>
  <si>
    <t>(20, 68, 'Pyrolysis', 'bio oil')</t>
  </si>
  <si>
    <t>(20, 68, 'Pyrolysis', 'avoided fertilizer')</t>
  </si>
  <si>
    <t>(20, 67, 'Feedstock', 'electricity')</t>
  </si>
  <si>
    <t>(20, 67, 'Feedstock', 'bio oil')</t>
  </si>
  <si>
    <t>(20, 67, 'Feedstock', 'avoided fertilizer')</t>
  </si>
  <si>
    <t>(20, 67, 'CHP', 'electricity')</t>
  </si>
  <si>
    <t>(20, 67, 'CHP', 'bio oil')</t>
  </si>
  <si>
    <t>(20, 67, 'CHP', 'avoided fertilizer')</t>
  </si>
  <si>
    <t>(20, 67, 'HTC', 'electricity')</t>
  </si>
  <si>
    <t>(20, 67, 'HTC', 'bio oil')</t>
  </si>
  <si>
    <t>(20, 67, 'HTC', 'avoided fertilizer')</t>
  </si>
  <si>
    <t>(20, 67, 'HTL', 'electricity')</t>
  </si>
  <si>
    <t>(20, 67, 'HTL', 'bio oil')</t>
  </si>
  <si>
    <t>(20, 67, 'HTL', 'avoided fertilizer')</t>
  </si>
  <si>
    <t>(20, 67, 'AD', 'electricity')</t>
  </si>
  <si>
    <t>(20, 67, 'AD', 'bio oil')</t>
  </si>
  <si>
    <t>(20, 67, 'AD', 'avoided fertilizer')</t>
  </si>
  <si>
    <t>(20, 67, 'Pyrolysis', 'electricity')</t>
  </si>
  <si>
    <t>(20, 67, 'Pyrolysis', 'bio oil')</t>
  </si>
  <si>
    <t>(20, 67, 'Pyrolysis', 'avoided fertilizer')</t>
  </si>
  <si>
    <t>(20, 66, 'Feedstock', 'electricity')</t>
  </si>
  <si>
    <t>(20, 66, 'Feedstock', 'bio oil')</t>
  </si>
  <si>
    <t>(20, 66, 'Feedstock', 'avoided fertilizer')</t>
  </si>
  <si>
    <t>(20, 66, 'CHP', 'electricity')</t>
  </si>
  <si>
    <t>(20, 66, 'CHP', 'bio oil')</t>
  </si>
  <si>
    <t>(20, 66, 'CHP', 'avoided fertilizer')</t>
  </si>
  <si>
    <t>(20, 66, 'HTC', 'electricity')</t>
  </si>
  <si>
    <t>(20, 66, 'HTC', 'bio oil')</t>
  </si>
  <si>
    <t>(20, 66, 'HTC', 'avoided fertilizer')</t>
  </si>
  <si>
    <t>(20, 66, 'HTL', 'electricity')</t>
  </si>
  <si>
    <t>(20, 66, 'HTL', 'bio oil')</t>
  </si>
  <si>
    <t>(20, 66, 'HTL', 'avoided fertilizer')</t>
  </si>
  <si>
    <t>(20, 66, 'AD', 'electricity')</t>
  </si>
  <si>
    <t>(20, 66, 'AD', 'bio oil')</t>
  </si>
  <si>
    <t>(20, 66, 'AD', 'avoided fertilizer')</t>
  </si>
  <si>
    <t>(20, 66, 'Pyrolysis', 'electricity')</t>
  </si>
  <si>
    <t>(20, 66, 'Pyrolysis', 'bio oil')</t>
  </si>
  <si>
    <t>(20, 66, 'Pyrolysis', 'avoided fertilizer')</t>
  </si>
  <si>
    <t>(20, 65, 'Feedstock', 'electricity')</t>
  </si>
  <si>
    <t>(20, 65, 'Feedstock', 'bio oil')</t>
  </si>
  <si>
    <t>(20, 65, 'Feedstock', 'avoided fertilizer')</t>
  </si>
  <si>
    <t>(20, 65, 'CHP', 'electricity')</t>
  </si>
  <si>
    <t>(20, 65, 'CHP', 'bio oil')</t>
  </si>
  <si>
    <t>(20, 65, 'CHP', 'avoided fertilizer')</t>
  </si>
  <si>
    <t>(20, 65, 'HTC', 'electricity')</t>
  </si>
  <si>
    <t>(20, 65, 'HTC', 'bio oil')</t>
  </si>
  <si>
    <t>(20, 65, 'HTC', 'avoided fertilizer')</t>
  </si>
  <si>
    <t>(20, 65, 'HTL', 'electricity')</t>
  </si>
  <si>
    <t>(20, 65, 'HTL', 'bio oil')</t>
  </si>
  <si>
    <t>(20, 65, 'HTL', 'avoided fertilizer')</t>
  </si>
  <si>
    <t>(20, 65, 'AD', 'electricity')</t>
  </si>
  <si>
    <t>(20, 65, 'AD', 'bio oil')</t>
  </si>
  <si>
    <t>(20, 65, 'AD', 'avoided fertilizer')</t>
  </si>
  <si>
    <t>(20, 65, 'Pyrolysis', 'electricity')</t>
  </si>
  <si>
    <t>(20, 65, 'Pyrolysis', 'bio oil')</t>
  </si>
  <si>
    <t>(20, 65, 'Pyrolysis', 'avoided fertilizer')</t>
  </si>
  <si>
    <t>(20, 64, 'Feedstock', 'electricity')</t>
  </si>
  <si>
    <t>(20, 64, 'Feedstock', 'bio oil')</t>
  </si>
  <si>
    <t>(20, 64, 'Feedstock', 'avoided fertilizer')</t>
  </si>
  <si>
    <t>(20, 64, 'CHP', 'electricity')</t>
  </si>
  <si>
    <t>(20, 64, 'CHP', 'bio oil')</t>
  </si>
  <si>
    <t>(20, 64, 'CHP', 'avoided fertilizer')</t>
  </si>
  <si>
    <t>(20, 64, 'HTC', 'electricity')</t>
  </si>
  <si>
    <t>(20, 64, 'HTC', 'bio oil')</t>
  </si>
  <si>
    <t>(20, 64, 'HTC', 'avoided fertilizer')</t>
  </si>
  <si>
    <t>(20, 64, 'HTL', 'electricity')</t>
  </si>
  <si>
    <t>(20, 64, 'HTL', 'bio oil')</t>
  </si>
  <si>
    <t>(20, 64, 'HTL', 'avoided fertilizer')</t>
  </si>
  <si>
    <t>(20, 64, 'AD', 'electricity')</t>
  </si>
  <si>
    <t>(20, 64, 'AD', 'bio oil')</t>
  </si>
  <si>
    <t>(20, 64, 'AD', 'avoided fertilizer')</t>
  </si>
  <si>
    <t>(20, 64, 'Pyrolysis', 'electricity')</t>
  </si>
  <si>
    <t>(20, 64, 'Pyrolysis', 'bio oil')</t>
  </si>
  <si>
    <t>(20, 64, 'Pyrolysis', 'avoided fertilizer')</t>
  </si>
  <si>
    <t>(20, 63, 'Feedstock', 'electricity')</t>
  </si>
  <si>
    <t>(20, 63, 'Feedstock', 'bio oil')</t>
  </si>
  <si>
    <t>(20, 63, 'Feedstock', 'avoided fertilizer')</t>
  </si>
  <si>
    <t>(20, 63, 'CHP', 'electricity')</t>
  </si>
  <si>
    <t>(20, 63, 'CHP', 'bio oil')</t>
  </si>
  <si>
    <t>(20, 63, 'CHP', 'avoided fertilizer')</t>
  </si>
  <si>
    <t>(20, 63, 'HTC', 'electricity')</t>
  </si>
  <si>
    <t>(20, 63, 'HTC', 'bio oil')</t>
  </si>
  <si>
    <t>(20, 63, 'HTC', 'avoided fertilizer')</t>
  </si>
  <si>
    <t>(20, 63, 'HTL', 'electricity')</t>
  </si>
  <si>
    <t>(20, 63, 'HTL', 'bio oil')</t>
  </si>
  <si>
    <t>(20, 63, 'HTL', 'avoided fertilizer')</t>
  </si>
  <si>
    <t>(20, 63, 'AD', 'electricity')</t>
  </si>
  <si>
    <t>(20, 63, 'AD', 'bio oil')</t>
  </si>
  <si>
    <t>(20, 63, 'AD', 'avoided fertilizer')</t>
  </si>
  <si>
    <t>(20, 63, 'Pyrolysis', 'electricity')</t>
  </si>
  <si>
    <t>(20, 63, 'Pyrolysis', 'bio oil')</t>
  </si>
  <si>
    <t>(20, 63, 'Pyrolysis', 'avoided fertilizer')</t>
  </si>
  <si>
    <t>(20, 62, 'Feedstock', 'electricity')</t>
  </si>
  <si>
    <t>(20, 62, 'Feedstock', 'bio oil')</t>
  </si>
  <si>
    <t>(20, 62, 'Feedstock', 'avoided fertilizer')</t>
  </si>
  <si>
    <t>(20, 62, 'CHP', 'electricity')</t>
  </si>
  <si>
    <t>(20, 62, 'CHP', 'bio oil')</t>
  </si>
  <si>
    <t>(20, 62, 'CHP', 'avoided fertilizer')</t>
  </si>
  <si>
    <t>(20, 62, 'HTC', 'electricity')</t>
  </si>
  <si>
    <t>(20, 62, 'HTC', 'bio oil')</t>
  </si>
  <si>
    <t>(20, 62, 'HTC', 'avoided fertilizer')</t>
  </si>
  <si>
    <t>(20, 62, 'HTL', 'electricity')</t>
  </si>
  <si>
    <t>(20, 62, 'HTL', 'bio oil')</t>
  </si>
  <si>
    <t>(20, 62, 'HTL', 'avoided fertilizer')</t>
  </si>
  <si>
    <t>(20, 62, 'AD', 'electricity')</t>
  </si>
  <si>
    <t>(20, 62, 'AD', 'bio oil')</t>
  </si>
  <si>
    <t>(20, 62, 'AD', 'avoided fertilizer')</t>
  </si>
  <si>
    <t>(20, 62, 'Pyrolysis', 'electricity')</t>
  </si>
  <si>
    <t>(20, 62, 'Pyrolysis', 'bio oil')</t>
  </si>
  <si>
    <t>(20, 62, 'Pyrolysis', 'avoided fertilizer')</t>
  </si>
  <si>
    <t>(20, 61, 'Feedstock', 'electricity')</t>
  </si>
  <si>
    <t>(20, 61, 'Feedstock', 'bio oil')</t>
  </si>
  <si>
    <t>(20, 61, 'Feedstock', 'avoided fertilizer')</t>
  </si>
  <si>
    <t>(20, 61, 'CHP', 'electricity')</t>
  </si>
  <si>
    <t>(20, 61, 'CHP', 'bio oil')</t>
  </si>
  <si>
    <t>(20, 61, 'CHP', 'avoided fertilizer')</t>
  </si>
  <si>
    <t>(20, 61, 'HTC', 'electricity')</t>
  </si>
  <si>
    <t>(20, 61, 'HTC', 'bio oil')</t>
  </si>
  <si>
    <t>(20, 61, 'HTC', 'avoided fertilizer')</t>
  </si>
  <si>
    <t>(20, 61, 'HTL', 'electricity')</t>
  </si>
  <si>
    <t>(20, 61, 'HTL', 'bio oil')</t>
  </si>
  <si>
    <t>(20, 61, 'HTL', 'avoided fertilizer')</t>
  </si>
  <si>
    <t>(20, 61, 'AD', 'electricity')</t>
  </si>
  <si>
    <t>(20, 61, 'AD', 'bio oil')</t>
  </si>
  <si>
    <t>(20, 61, 'AD', 'avoided fertilizer')</t>
  </si>
  <si>
    <t>(20, 61, 'Pyrolysis', 'electricity')</t>
  </si>
  <si>
    <t>(20, 61, 'Pyrolysis', 'bio oil')</t>
  </si>
  <si>
    <t>(20, 61, 'Pyrolysis', 'avoided fertilizer')</t>
  </si>
  <si>
    <t>(20, 60, 'Feedstock', 'electricity')</t>
  </si>
  <si>
    <t>(20, 60, 'Feedstock', 'bio oil')</t>
  </si>
  <si>
    <t>(20, 60, 'Feedstock', 'avoided fertilizer')</t>
  </si>
  <si>
    <t>(20, 60, 'CHP', 'electricity')</t>
  </si>
  <si>
    <t>(20, 60, 'CHP', 'bio oil')</t>
  </si>
  <si>
    <t>(20, 60, 'CHP', 'avoided fertilizer')</t>
  </si>
  <si>
    <t>(20, 60, 'HTC', 'electricity')</t>
  </si>
  <si>
    <t>(20, 60, 'HTC', 'bio oil')</t>
  </si>
  <si>
    <t>(20, 60, 'HTC', 'avoided fertilizer')</t>
  </si>
  <si>
    <t>(20, 60, 'HTL', 'electricity')</t>
  </si>
  <si>
    <t>(20, 60, 'HTL', 'bio oil')</t>
  </si>
  <si>
    <t>(20, 60, 'HTL', 'avoided fertilizer')</t>
  </si>
  <si>
    <t>(20, 60, 'AD', 'electricity')</t>
  </si>
  <si>
    <t>(20, 60, 'AD', 'bio oil')</t>
  </si>
  <si>
    <t>(20, 60, 'AD', 'avoided fertilizer')</t>
  </si>
  <si>
    <t>(20, 60, 'Pyrolysis', 'electricity')</t>
  </si>
  <si>
    <t>(20, 60, 'Pyrolysis', 'bio oil')</t>
  </si>
  <si>
    <t>(20, 60, 'Pyrolysis', 'avoided fertilizer')</t>
  </si>
  <si>
    <t>(20, 59, 'Feedstock', 'electricity')</t>
  </si>
  <si>
    <t>(20, 59, 'Feedstock', 'bio oil')</t>
  </si>
  <si>
    <t>(20, 59, 'Feedstock', 'avoided fertilizer')</t>
  </si>
  <si>
    <t>(20, 59, 'CHP', 'electricity')</t>
  </si>
  <si>
    <t>(20, 59, 'CHP', 'bio oil')</t>
  </si>
  <si>
    <t>(20, 59, 'CHP', 'avoided fertilizer')</t>
  </si>
  <si>
    <t>(20, 59, 'HTC', 'electricity')</t>
  </si>
  <si>
    <t>(20, 59, 'HTC', 'bio oil')</t>
  </si>
  <si>
    <t>(20, 59, 'HTC', 'avoided fertilizer')</t>
  </si>
  <si>
    <t>(20, 59, 'HTL', 'electricity')</t>
  </si>
  <si>
    <t>(20, 59, 'HTL', 'bio oil')</t>
  </si>
  <si>
    <t>(20, 59, 'HTL', 'avoided fertilizer')</t>
  </si>
  <si>
    <t>(20, 59, 'AD', 'electricity')</t>
  </si>
  <si>
    <t>(20, 59, 'AD', 'bio oil')</t>
  </si>
  <si>
    <t>(20, 59, 'AD', 'avoided fertilizer')</t>
  </si>
  <si>
    <t>(20, 59, 'Pyrolysis', 'electricity')</t>
  </si>
  <si>
    <t>(20, 59, 'Pyrolysis', 'bio oil')</t>
  </si>
  <si>
    <t>(20, 59, 'Pyrolysis', 'avoided fertilizer')</t>
  </si>
  <si>
    <t>(20, 58, 'Feedstock', 'electricity')</t>
  </si>
  <si>
    <t>(20, 58, 'Feedstock', 'bio oil')</t>
  </si>
  <si>
    <t>(20, 58, 'Feedstock', 'avoided fertilizer')</t>
  </si>
  <si>
    <t>(20, 58, 'CHP', 'electricity')</t>
  </si>
  <si>
    <t>(20, 58, 'CHP', 'bio oil')</t>
  </si>
  <si>
    <t>(20, 58, 'CHP', 'avoided fertilizer')</t>
  </si>
  <si>
    <t>(20, 58, 'HTC', 'electricity')</t>
  </si>
  <si>
    <t>(20, 58, 'HTC', 'bio oil')</t>
  </si>
  <si>
    <t>(20, 58, 'HTC', 'avoided fertilizer')</t>
  </si>
  <si>
    <t>(20, 58, 'HTL', 'electricity')</t>
  </si>
  <si>
    <t>(20, 58, 'HTL', 'bio oil')</t>
  </si>
  <si>
    <t>(20, 58, 'HTL', 'avoided fertilizer')</t>
  </si>
  <si>
    <t>(20, 58, 'AD', 'electricity')</t>
  </si>
  <si>
    <t>(20, 58, 'AD', 'bio oil')</t>
  </si>
  <si>
    <t>(20, 58, 'AD', 'avoided fertilizer')</t>
  </si>
  <si>
    <t>(20, 58, 'Pyrolysis', 'electricity')</t>
  </si>
  <si>
    <t>(20, 58, 'Pyrolysis', 'bio oil')</t>
  </si>
  <si>
    <t>(20, 58, 'Pyrolysis', 'avoided fertilizer')</t>
  </si>
  <si>
    <t>(20, 57, 'Feedstock', 'electricity')</t>
  </si>
  <si>
    <t>(20, 57, 'Feedstock', 'bio oil')</t>
  </si>
  <si>
    <t>(20, 57, 'Feedstock', 'avoided fertilizer')</t>
  </si>
  <si>
    <t>(20, 57, 'CHP', 'electricity')</t>
  </si>
  <si>
    <t>(20, 57, 'CHP', 'bio oil')</t>
  </si>
  <si>
    <t>(20, 57, 'CHP', 'avoided fertilizer')</t>
  </si>
  <si>
    <t>(20, 57, 'HTC', 'electricity')</t>
  </si>
  <si>
    <t>(20, 57, 'HTC', 'bio oil')</t>
  </si>
  <si>
    <t>(20, 57, 'HTC', 'avoided fertilizer')</t>
  </si>
  <si>
    <t>(20, 57, 'HTL', 'electricity')</t>
  </si>
  <si>
    <t>(20, 57, 'HTL', 'bio oil')</t>
  </si>
  <si>
    <t>(20, 57, 'HTL', 'avoided fertilizer')</t>
  </si>
  <si>
    <t>(20, 57, 'AD', 'electricity')</t>
  </si>
  <si>
    <t>(20, 57, 'AD', 'bio oil')</t>
  </si>
  <si>
    <t>(20, 57, 'AD', 'avoided fertilizer')</t>
  </si>
  <si>
    <t>(20, 57, 'Pyrolysis', 'electricity')</t>
  </si>
  <si>
    <t>(20, 57, 'Pyrolysis', 'bio oil')</t>
  </si>
  <si>
    <t>(20, 57, 'Pyrolysis', 'avoided fertilizer')</t>
  </si>
  <si>
    <t>(20, 56, 'Feedstock', 'electricity')</t>
  </si>
  <si>
    <t>(20, 56, 'Feedstock', 'bio oil')</t>
  </si>
  <si>
    <t>(20, 56, 'Feedstock', 'avoided fertilizer')</t>
  </si>
  <si>
    <t>(20, 56, 'CHP', 'electricity')</t>
  </si>
  <si>
    <t>(20, 56, 'CHP', 'bio oil')</t>
  </si>
  <si>
    <t>(20, 56, 'CHP', 'avoided fertilizer')</t>
  </si>
  <si>
    <t>(20, 56, 'HTC', 'electricity')</t>
  </si>
  <si>
    <t>(20, 56, 'HTC', 'bio oil')</t>
  </si>
  <si>
    <t>(20, 56, 'HTC', 'avoided fertilizer')</t>
  </si>
  <si>
    <t>(20, 56, 'HTL', 'electricity')</t>
  </si>
  <si>
    <t>(20, 56, 'HTL', 'bio oil')</t>
  </si>
  <si>
    <t>(20, 56, 'HTL', 'avoided fertilizer')</t>
  </si>
  <si>
    <t>(20, 56, 'AD', 'electricity')</t>
  </si>
  <si>
    <t>(20, 56, 'AD', 'bio oil')</t>
  </si>
  <si>
    <t>(20, 56, 'AD', 'avoided fertilizer')</t>
  </si>
  <si>
    <t>(20, 56, 'Pyrolysis', 'electricity')</t>
  </si>
  <si>
    <t>(20, 56, 'Pyrolysis', 'bio oil')</t>
  </si>
  <si>
    <t>(20, 56, 'Pyrolysis', 'avoided fertilizer')</t>
  </si>
  <si>
    <t>(20, 55, 'Feedstock', 'electricity')</t>
  </si>
  <si>
    <t>(20, 55, 'Feedstock', 'bio oil')</t>
  </si>
  <si>
    <t>(20, 55, 'Feedstock', 'avoided fertilizer')</t>
  </si>
  <si>
    <t>(20, 55, 'CHP', 'electricity')</t>
  </si>
  <si>
    <t>(20, 55, 'CHP', 'bio oil')</t>
  </si>
  <si>
    <t>(20, 55, 'CHP', 'avoided fertilizer')</t>
  </si>
  <si>
    <t>(20, 55, 'HTC', 'electricity')</t>
  </si>
  <si>
    <t>(20, 55, 'HTC', 'bio oil')</t>
  </si>
  <si>
    <t>(20, 55, 'HTC', 'avoided fertilizer')</t>
  </si>
  <si>
    <t>(20, 55, 'HTL', 'electricity')</t>
  </si>
  <si>
    <t>(20, 55, 'HTL', 'bio oil')</t>
  </si>
  <si>
    <t>(20, 55, 'HTL', 'avoided fertilizer')</t>
  </si>
  <si>
    <t>(20, 55, 'AD', 'electricity')</t>
  </si>
  <si>
    <t>(20, 55, 'AD', 'bio oil')</t>
  </si>
  <si>
    <t>(20, 55, 'AD', 'avoided fertilizer')</t>
  </si>
  <si>
    <t>(20, 55, 'Pyrolysis', 'electricity')</t>
  </si>
  <si>
    <t>(20, 55, 'Pyrolysis', 'bio oil')</t>
  </si>
  <si>
    <t>(20, 55, 'Pyrolysis', 'avoided fertilizer')</t>
  </si>
  <si>
    <t>(20, 54, 'Feedstock', 'electricity')</t>
  </si>
  <si>
    <t>(20, 54, 'Feedstock', 'bio oil')</t>
  </si>
  <si>
    <t>(20, 54, 'Feedstock', 'avoided fertilizer')</t>
  </si>
  <si>
    <t>(20, 54, 'CHP', 'electricity')</t>
  </si>
  <si>
    <t>(20, 54, 'CHP', 'bio oil')</t>
  </si>
  <si>
    <t>(20, 54, 'CHP', 'avoided fertilizer')</t>
  </si>
  <si>
    <t>(20, 54, 'HTC', 'electricity')</t>
  </si>
  <si>
    <t>(20, 54, 'HTC', 'bio oil')</t>
  </si>
  <si>
    <t>(20, 54, 'HTC', 'avoided fertilizer')</t>
  </si>
  <si>
    <t>(20, 54, 'HTL', 'electricity')</t>
  </si>
  <si>
    <t>(20, 54, 'HTL', 'bio oil')</t>
  </si>
  <si>
    <t>(20, 54, 'HTL', 'avoided fertilizer')</t>
  </si>
  <si>
    <t>(20, 54, 'AD', 'electricity')</t>
  </si>
  <si>
    <t>(20, 54, 'AD', 'bio oil')</t>
  </si>
  <si>
    <t>(20, 54, 'AD', 'avoided fertilizer')</t>
  </si>
  <si>
    <t>(20, 54, 'Pyrolysis', 'electricity')</t>
  </si>
  <si>
    <t>(20, 54, 'Pyrolysis', 'bio oil')</t>
  </si>
  <si>
    <t>(20, 54, 'Pyrolysis', 'avoided fertilizer')</t>
  </si>
  <si>
    <t>(20, 53, 'Feedstock', 'electricity')</t>
  </si>
  <si>
    <t>(20, 53, 'Feedstock', 'bio oil')</t>
  </si>
  <si>
    <t>(20, 53, 'Feedstock', 'avoided fertilizer')</t>
  </si>
  <si>
    <t>(20, 53, 'CHP', 'electricity')</t>
  </si>
  <si>
    <t>(20, 53, 'CHP', 'bio oil')</t>
  </si>
  <si>
    <t>(20, 53, 'CHP', 'avoided fertilizer')</t>
  </si>
  <si>
    <t>(20, 53, 'HTC', 'electricity')</t>
  </si>
  <si>
    <t>(20, 53, 'HTC', 'bio oil')</t>
  </si>
  <si>
    <t>(20, 53, 'HTC', 'avoided fertilizer')</t>
  </si>
  <si>
    <t>(20, 53, 'HTL', 'electricity')</t>
  </si>
  <si>
    <t>(20, 53, 'HTL', 'bio oil')</t>
  </si>
  <si>
    <t>(20, 53, 'HTL', 'avoided fertilizer')</t>
  </si>
  <si>
    <t>(20, 53, 'AD', 'electricity')</t>
  </si>
  <si>
    <t>(20, 53, 'AD', 'bio oil')</t>
  </si>
  <si>
    <t>(20, 53, 'AD', 'avoided fertilizer')</t>
  </si>
  <si>
    <t>(20, 53, 'Pyrolysis', 'electricity')</t>
  </si>
  <si>
    <t>(20, 53, 'Pyrolysis', 'bio oil')</t>
  </si>
  <si>
    <t>(20, 53, 'Pyrolysis', 'avoided fertilizer')</t>
  </si>
  <si>
    <t>(20, 52, 'Feedstock', 'electricity')</t>
  </si>
  <si>
    <t>(20, 52, 'Feedstock', 'bio oil')</t>
  </si>
  <si>
    <t>(20, 52, 'Feedstock', 'avoided fertilizer')</t>
  </si>
  <si>
    <t>(20, 52, 'CHP', 'electricity')</t>
  </si>
  <si>
    <t>(20, 52, 'CHP', 'bio oil')</t>
  </si>
  <si>
    <t>(20, 52, 'CHP', 'avoided fertilizer')</t>
  </si>
  <si>
    <t>(20, 52, 'HTC', 'electricity')</t>
  </si>
  <si>
    <t>(20, 52, 'HTC', 'bio oil')</t>
  </si>
  <si>
    <t>(20, 52, 'HTC', 'avoided fertilizer')</t>
  </si>
  <si>
    <t>(20, 52, 'HTL', 'electricity')</t>
  </si>
  <si>
    <t>(20, 52, 'HTL', 'bio oil')</t>
  </si>
  <si>
    <t>(20, 52, 'HTL', 'avoided fertilizer')</t>
  </si>
  <si>
    <t>(20, 52, 'AD', 'electricity')</t>
  </si>
  <si>
    <t>(20, 52, 'AD', 'bio oil')</t>
  </si>
  <si>
    <t>(20, 52, 'AD', 'avoided fertilizer')</t>
  </si>
  <si>
    <t>(20, 52, 'Pyrolysis', 'electricity')</t>
  </si>
  <si>
    <t>(20, 52, 'Pyrolysis', 'bio oil')</t>
  </si>
  <si>
    <t>(20, 52, 'Pyrolysis', 'avoided fertilizer')</t>
  </si>
  <si>
    <t>(20, 51, 'Feedstock', 'electricity')</t>
  </si>
  <si>
    <t>(20, 51, 'Feedstock', 'bio oil')</t>
  </si>
  <si>
    <t>(20, 51, 'Feedstock', 'avoided fertilizer')</t>
  </si>
  <si>
    <t>(20, 51, 'CHP', 'electricity')</t>
  </si>
  <si>
    <t>(20, 51, 'CHP', 'bio oil')</t>
  </si>
  <si>
    <t>(20, 51, 'CHP', 'avoided fertilizer')</t>
  </si>
  <si>
    <t>(20, 51, 'HTC', 'electricity')</t>
  </si>
  <si>
    <t>(20, 51, 'HTC', 'bio oil')</t>
  </si>
  <si>
    <t>(20, 51, 'HTC', 'avoided fertilizer')</t>
  </si>
  <si>
    <t>(20, 51, 'HTL', 'electricity')</t>
  </si>
  <si>
    <t>(20, 51, 'HTL', 'bio oil')</t>
  </si>
  <si>
    <t>(20, 51, 'HTL', 'avoided fertilizer')</t>
  </si>
  <si>
    <t>(20, 51, 'AD', 'electricity')</t>
  </si>
  <si>
    <t>(20, 51, 'AD', 'bio oil')</t>
  </si>
  <si>
    <t>(20, 51, 'AD', 'avoided fertilizer')</t>
  </si>
  <si>
    <t>(20, 51, 'Pyrolysis', 'electricity')</t>
  </si>
  <si>
    <t>(20, 51, 'Pyrolysis', 'bio oil')</t>
  </si>
  <si>
    <t>(20, 51, 'Pyrolysis', 'avoided fertilizer')</t>
  </si>
  <si>
    <t>(20, 50, 'Feedstock', 'electricity')</t>
  </si>
  <si>
    <t>(20, 50, 'Feedstock', 'bio oil')</t>
  </si>
  <si>
    <t>(20, 50, 'Feedstock', 'avoided fertilizer')</t>
  </si>
  <si>
    <t>(20, 50, 'CHP', 'electricity')</t>
  </si>
  <si>
    <t>(20, 50, 'CHP', 'bio oil')</t>
  </si>
  <si>
    <t>(20, 50, 'CHP', 'avoided fertilizer')</t>
  </si>
  <si>
    <t>(20, 50, 'HTC', 'electricity')</t>
  </si>
  <si>
    <t>(20, 50, 'HTC', 'bio oil')</t>
  </si>
  <si>
    <t>(20, 50, 'HTC', 'avoided fertilizer')</t>
  </si>
  <si>
    <t>(20, 50, 'HTL', 'electricity')</t>
  </si>
  <si>
    <t>(20, 50, 'HTL', 'bio oil')</t>
  </si>
  <si>
    <t>(20, 50, 'HTL', 'avoided fertilizer')</t>
  </si>
  <si>
    <t>(20, 50, 'AD', 'electricity')</t>
  </si>
  <si>
    <t>(20, 50, 'AD', 'bio oil')</t>
  </si>
  <si>
    <t>(20, 50, 'AD', 'avoided fertilizer')</t>
  </si>
  <si>
    <t>(20, 50, 'Pyrolysis', 'electricity')</t>
  </si>
  <si>
    <t>(20, 50, 'Pyrolysis', 'bio oil')</t>
  </si>
  <si>
    <t>(20, 50, 'Pyrolysis', 'avoided fertilizer')</t>
  </si>
  <si>
    <t>(20, 49, 'Feedstock', 'electricity')</t>
  </si>
  <si>
    <t>(20, 49, 'Feedstock', 'bio oil')</t>
  </si>
  <si>
    <t>(20, 49, 'Feedstock', 'avoided fertilizer')</t>
  </si>
  <si>
    <t>(20, 49, 'CHP', 'electricity')</t>
  </si>
  <si>
    <t>(20, 49, 'CHP', 'bio oil')</t>
  </si>
  <si>
    <t>(20, 49, 'CHP', 'avoided fertilizer')</t>
  </si>
  <si>
    <t>(20, 49, 'HTC', 'electricity')</t>
  </si>
  <si>
    <t>(20, 49, 'HTC', 'bio oil')</t>
  </si>
  <si>
    <t>(20, 49, 'HTC', 'avoided fertilizer')</t>
  </si>
  <si>
    <t>(20, 49, 'HTL', 'electricity')</t>
  </si>
  <si>
    <t>(20, 49, 'HTL', 'bio oil')</t>
  </si>
  <si>
    <t>(20, 49, 'HTL', 'avoided fertilizer')</t>
  </si>
  <si>
    <t>(20, 49, 'AD', 'electricity')</t>
  </si>
  <si>
    <t>(20, 49, 'AD', 'bio oil')</t>
  </si>
  <si>
    <t>(20, 49, 'AD', 'avoided fertilizer')</t>
  </si>
  <si>
    <t>(20, 49, 'Pyrolysis', 'electricity')</t>
  </si>
  <si>
    <t>(20, 49, 'Pyrolysis', 'bio oil')</t>
  </si>
  <si>
    <t>(20, 49, 'Pyrolysis', 'avoided fertilizer')</t>
  </si>
  <si>
    <t>(20, 48, 'Feedstock', 'electricity')</t>
  </si>
  <si>
    <t>(20, 48, 'Feedstock', 'bio oil')</t>
  </si>
  <si>
    <t>(20, 48, 'Feedstock', 'avoided fertilizer')</t>
  </si>
  <si>
    <t>(20, 48, 'CHP', 'electricity')</t>
  </si>
  <si>
    <t>(20, 48, 'CHP', 'bio oil')</t>
  </si>
  <si>
    <t>(20, 48, 'CHP', 'avoided fertilizer')</t>
  </si>
  <si>
    <t>(20, 48, 'HTC', 'electricity')</t>
  </si>
  <si>
    <t>(20, 48, 'HTC', 'bio oil')</t>
  </si>
  <si>
    <t>(20, 48, 'HTC', 'avoided fertilizer')</t>
  </si>
  <si>
    <t>(20, 48, 'HTL', 'electricity')</t>
  </si>
  <si>
    <t>(20, 48, 'HTL', 'bio oil')</t>
  </si>
  <si>
    <t>(20, 48, 'HTL', 'avoided fertilizer')</t>
  </si>
  <si>
    <t>(20, 48, 'AD', 'electricity')</t>
  </si>
  <si>
    <t>(20, 48, 'AD', 'bio oil')</t>
  </si>
  <si>
    <t>(20, 48, 'AD', 'avoided fertilizer')</t>
  </si>
  <si>
    <t>(20, 48, 'Pyrolysis', 'electricity')</t>
  </si>
  <si>
    <t>(20, 48, 'Pyrolysis', 'bio oil')</t>
  </si>
  <si>
    <t>(20, 48, 'Pyrolysis', 'avoided fertilizer')</t>
  </si>
  <si>
    <t>(20, 47, 'Feedstock', 'electricity')</t>
  </si>
  <si>
    <t>(20, 47, 'Feedstock', 'bio oil')</t>
  </si>
  <si>
    <t>(20, 47, 'Feedstock', 'avoided fertilizer')</t>
  </si>
  <si>
    <t>(20, 47, 'CHP', 'electricity')</t>
  </si>
  <si>
    <t>(20, 47, 'CHP', 'bio oil')</t>
  </si>
  <si>
    <t>(20, 47, 'CHP', 'avoided fertilizer')</t>
  </si>
  <si>
    <t>(20, 47, 'HTC', 'electricity')</t>
  </si>
  <si>
    <t>(20, 47, 'HTC', 'bio oil')</t>
  </si>
  <si>
    <t>(20, 47, 'HTC', 'avoided fertilizer')</t>
  </si>
  <si>
    <t>(20, 47, 'HTL', 'electricity')</t>
  </si>
  <si>
    <t>(20, 47, 'HTL', 'bio oil')</t>
  </si>
  <si>
    <t>(20, 47, 'HTL', 'avoided fertilizer')</t>
  </si>
  <si>
    <t>(20, 47, 'AD', 'electricity')</t>
  </si>
  <si>
    <t>(20, 47, 'AD', 'bio oil')</t>
  </si>
  <si>
    <t>(20, 47, 'AD', 'avoided fertilizer')</t>
  </si>
  <si>
    <t>(20, 47, 'Pyrolysis', 'electricity')</t>
  </si>
  <si>
    <t>(20, 47, 'Pyrolysis', 'bio oil')</t>
  </si>
  <si>
    <t>(20, 47, 'Pyrolysis', 'avoided fertilizer')</t>
  </si>
  <si>
    <t>(20, 46, 'Feedstock', 'electricity')</t>
  </si>
  <si>
    <t>(20, 46, 'Feedstock', 'bio oil')</t>
  </si>
  <si>
    <t>(20, 46, 'Feedstock', 'avoided fertilizer')</t>
  </si>
  <si>
    <t>(20, 46, 'CHP', 'electricity')</t>
  </si>
  <si>
    <t>(20, 46, 'CHP', 'bio oil')</t>
  </si>
  <si>
    <t>(20, 46, 'CHP', 'avoided fertilizer')</t>
  </si>
  <si>
    <t>(20, 46, 'HTC', 'electricity')</t>
  </si>
  <si>
    <t>(20, 46, 'HTC', 'bio oil')</t>
  </si>
  <si>
    <t>(20, 46, 'HTC', 'avoided fertilizer')</t>
  </si>
  <si>
    <t>(20, 46, 'HTL', 'electricity')</t>
  </si>
  <si>
    <t>(20, 46, 'HTL', 'bio oil')</t>
  </si>
  <si>
    <t>(20, 46, 'HTL', 'avoided fertilizer')</t>
  </si>
  <si>
    <t>(20, 46, 'AD', 'electricity')</t>
  </si>
  <si>
    <t>(20, 46, 'AD', 'bio oil')</t>
  </si>
  <si>
    <t>(20, 46, 'AD', 'avoided fertilizer')</t>
  </si>
  <si>
    <t>(20, 46, 'Pyrolysis', 'electricity')</t>
  </si>
  <si>
    <t>(20, 46, 'Pyrolysis', 'bio oil')</t>
  </si>
  <si>
    <t>(20, 46, 'Pyrolysis', 'avoided fertilizer')</t>
  </si>
  <si>
    <t>(20, 45, 'Feedstock', 'electricity')</t>
  </si>
  <si>
    <t>(20, 45, 'Feedstock', 'bio oil')</t>
  </si>
  <si>
    <t>(20, 45, 'Feedstock', 'avoided fertilizer')</t>
  </si>
  <si>
    <t>(20, 45, 'CHP', 'electricity')</t>
  </si>
  <si>
    <t>(20, 45, 'CHP', 'bio oil')</t>
  </si>
  <si>
    <t>(20, 45, 'CHP', 'avoided fertilizer')</t>
  </si>
  <si>
    <t>(20, 45, 'HTC', 'electricity')</t>
  </si>
  <si>
    <t>(20, 45, 'HTC', 'bio oil')</t>
  </si>
  <si>
    <t>(20, 45, 'HTC', 'avoided fertilizer')</t>
  </si>
  <si>
    <t>(20, 45, 'HTL', 'electricity')</t>
  </si>
  <si>
    <t>(20, 45, 'HTL', 'bio oil')</t>
  </si>
  <si>
    <t>(20, 45, 'HTL', 'avoided fertilizer')</t>
  </si>
  <si>
    <t>(20, 45, 'AD', 'electricity')</t>
  </si>
  <si>
    <t>(20, 45, 'AD', 'bio oil')</t>
  </si>
  <si>
    <t>(20, 45, 'AD', 'avoided fertilizer')</t>
  </si>
  <si>
    <t>(20, 45, 'Pyrolysis', 'electricity')</t>
  </si>
  <si>
    <t>(20, 45, 'Pyrolysis', 'bio oil')</t>
  </si>
  <si>
    <t>(20, 45, 'Pyrolysis', 'avoided fertilizer')</t>
  </si>
  <si>
    <t>(20, 44, 'Feedstock', 'electricity')</t>
  </si>
  <si>
    <t>(20, 44, 'Feedstock', 'bio oil')</t>
  </si>
  <si>
    <t>(20, 44, 'Feedstock', 'avoided fertilizer')</t>
  </si>
  <si>
    <t>(20, 44, 'CHP', 'electricity')</t>
  </si>
  <si>
    <t>(20, 44, 'CHP', 'bio oil')</t>
  </si>
  <si>
    <t>(20, 44, 'CHP', 'avoided fertilizer')</t>
  </si>
  <si>
    <t>(20, 44, 'HTC', 'electricity')</t>
  </si>
  <si>
    <t>(20, 44, 'HTC', 'bio oil')</t>
  </si>
  <si>
    <t>(20, 44, 'HTC', 'avoided fertilizer')</t>
  </si>
  <si>
    <t>(20, 44, 'HTL', 'electricity')</t>
  </si>
  <si>
    <t>(20, 44, 'HTL', 'bio oil')</t>
  </si>
  <si>
    <t>(20, 44, 'HTL', 'avoided fertilizer')</t>
  </si>
  <si>
    <t>(20, 44, 'AD', 'electricity')</t>
  </si>
  <si>
    <t>(20, 44, 'AD', 'bio oil')</t>
  </si>
  <si>
    <t>(20, 44, 'AD', 'avoided fertilizer')</t>
  </si>
  <si>
    <t>(20, 44, 'Pyrolysis', 'electricity')</t>
  </si>
  <si>
    <t>(20, 44, 'Pyrolysis', 'bio oil')</t>
  </si>
  <si>
    <t>(20, 44, 'Pyrolysis', 'avoided fertilizer')</t>
  </si>
  <si>
    <t>(20, 43, 'Feedstock', 'electricity')</t>
  </si>
  <si>
    <t>(20, 43, 'Feedstock', 'bio oil')</t>
  </si>
  <si>
    <t>(20, 43, 'Feedstock', 'avoided fertilizer')</t>
  </si>
  <si>
    <t>(20, 43, 'CHP', 'electricity')</t>
  </si>
  <si>
    <t>(20, 43, 'CHP', 'bio oil')</t>
  </si>
  <si>
    <t>(20, 43, 'CHP', 'avoided fertilizer')</t>
  </si>
  <si>
    <t>(20, 43, 'HTC', 'electricity')</t>
  </si>
  <si>
    <t>(20, 43, 'HTC', 'bio oil')</t>
  </si>
  <si>
    <t>(20, 43, 'HTC', 'avoided fertilizer')</t>
  </si>
  <si>
    <t>(20, 43, 'HTL', 'electricity')</t>
  </si>
  <si>
    <t>(20, 43, 'HTL', 'bio oil')</t>
  </si>
  <si>
    <t>(20, 43, 'HTL', 'avoided fertilizer')</t>
  </si>
  <si>
    <t>(20, 43, 'AD', 'electricity')</t>
  </si>
  <si>
    <t>(20, 43, 'AD', 'bio oil')</t>
  </si>
  <si>
    <t>(20, 43, 'AD', 'avoided fertilizer')</t>
  </si>
  <si>
    <t>(20, 43, 'Pyrolysis', 'electricity')</t>
  </si>
  <si>
    <t>(20, 43, 'Pyrolysis', 'bio oil')</t>
  </si>
  <si>
    <t>(20, 43, 'Pyrolysis', 'avoided fertilizer')</t>
  </si>
  <si>
    <t>(20, 42, 'Feedstock', 'electricity')</t>
  </si>
  <si>
    <t>(20, 42, 'Feedstock', 'bio oil')</t>
  </si>
  <si>
    <t>(20, 42, 'Feedstock', 'avoided fertilizer')</t>
  </si>
  <si>
    <t>(20, 42, 'CHP', 'electricity')</t>
  </si>
  <si>
    <t>(20, 42, 'CHP', 'bio oil')</t>
  </si>
  <si>
    <t>(20, 42, 'CHP', 'avoided fertilizer')</t>
  </si>
  <si>
    <t>(20, 42, 'HTC', 'electricity')</t>
  </si>
  <si>
    <t>(20, 42, 'HTC', 'bio oil')</t>
  </si>
  <si>
    <t>(20, 42, 'HTC', 'avoided fertilizer')</t>
  </si>
  <si>
    <t>(20, 42, 'HTL', 'electricity')</t>
  </si>
  <si>
    <t>(20, 42, 'HTL', 'bio oil')</t>
  </si>
  <si>
    <t>(20, 42, 'HTL', 'avoided fertilizer')</t>
  </si>
  <si>
    <t>(20, 42, 'AD', 'electricity')</t>
  </si>
  <si>
    <t>(20, 42, 'AD', 'bio oil')</t>
  </si>
  <si>
    <t>(20, 42, 'AD', 'avoided fertilizer')</t>
  </si>
  <si>
    <t>(20, 42, 'Pyrolysis', 'electricity')</t>
  </si>
  <si>
    <t>(20, 42, 'Pyrolysis', 'bio oil')</t>
  </si>
  <si>
    <t>(20, 42, 'Pyrolysis', 'avoided fertilizer')</t>
  </si>
  <si>
    <t>(20, 41, 'Feedstock', 'electricity')</t>
  </si>
  <si>
    <t>(20, 41, 'Feedstock', 'bio oil')</t>
  </si>
  <si>
    <t>(20, 41, 'Feedstock', 'avoided fertilizer')</t>
  </si>
  <si>
    <t>(20, 41, 'CHP', 'electricity')</t>
  </si>
  <si>
    <t>(20, 41, 'CHP', 'bio oil')</t>
  </si>
  <si>
    <t>(20, 41, 'CHP', 'avoided fertilizer')</t>
  </si>
  <si>
    <t>(20, 41, 'HTC', 'electricity')</t>
  </si>
  <si>
    <t>(20, 41, 'HTC', 'bio oil')</t>
  </si>
  <si>
    <t>(20, 41, 'HTC', 'avoided fertilizer')</t>
  </si>
  <si>
    <t>(20, 41, 'HTL', 'electricity')</t>
  </si>
  <si>
    <t>(20, 41, 'HTL', 'bio oil')</t>
  </si>
  <si>
    <t>(20, 41, 'HTL', 'avoided fertilizer')</t>
  </si>
  <si>
    <t>(20, 41, 'AD', 'electricity')</t>
  </si>
  <si>
    <t>(20, 41, 'AD', 'bio oil')</t>
  </si>
  <si>
    <t>(20, 41, 'AD', 'avoided fertilizer')</t>
  </si>
  <si>
    <t>(20, 41, 'Pyrolysis', 'electricity')</t>
  </si>
  <si>
    <t>(20, 41, 'Pyrolysis', 'bio oil')</t>
  </si>
  <si>
    <t>(20, 41, 'Pyrolysis', 'avoided fertilizer')</t>
  </si>
  <si>
    <t>(20, 40, 'Feedstock', 'electricity')</t>
  </si>
  <si>
    <t>(20, 40, 'Feedstock', 'bio oil')</t>
  </si>
  <si>
    <t>(20, 40, 'Feedstock', 'avoided fertilizer')</t>
  </si>
  <si>
    <t>(20, 40, 'CHP', 'electricity')</t>
  </si>
  <si>
    <t>(20, 40, 'CHP', 'bio oil')</t>
  </si>
  <si>
    <t>(20, 40, 'CHP', 'avoided fertilizer')</t>
  </si>
  <si>
    <t>(20, 40, 'HTC', 'electricity')</t>
  </si>
  <si>
    <t>(20, 40, 'HTC', 'bio oil')</t>
  </si>
  <si>
    <t>(20, 40, 'HTC', 'avoided fertilizer')</t>
  </si>
  <si>
    <t>(20, 40, 'HTL', 'electricity')</t>
  </si>
  <si>
    <t>(20, 40, 'HTL', 'bio oil')</t>
  </si>
  <si>
    <t>(20, 40, 'HTL', 'avoided fertilizer')</t>
  </si>
  <si>
    <t>(20, 40, 'AD', 'electricity')</t>
  </si>
  <si>
    <t>(20, 40, 'AD', 'bio oil')</t>
  </si>
  <si>
    <t>(20, 40, 'AD', 'avoided fertilizer')</t>
  </si>
  <si>
    <t>(20, 40, 'Pyrolysis', 'electricity')</t>
  </si>
  <si>
    <t>(20, 40, 'Pyrolysis', 'bio oil')</t>
  </si>
  <si>
    <t>(20, 40, 'Pyrolysis', 'avoided fertilizer')</t>
  </si>
  <si>
    <t>(20, 39, 'Feedstock', 'electricity')</t>
  </si>
  <si>
    <t>(20, 39, 'Feedstock', 'bio oil')</t>
  </si>
  <si>
    <t>(20, 39, 'Feedstock', 'avoided fertilizer')</t>
  </si>
  <si>
    <t>(20, 39, 'CHP', 'electricity')</t>
  </si>
  <si>
    <t>(20, 39, 'CHP', 'bio oil')</t>
  </si>
  <si>
    <t>(20, 39, 'CHP', 'avoided fertilizer')</t>
  </si>
  <si>
    <t>(20, 39, 'HTC', 'electricity')</t>
  </si>
  <si>
    <t>(20, 39, 'HTC', 'bio oil')</t>
  </si>
  <si>
    <t>(20, 39, 'HTC', 'avoided fertilizer')</t>
  </si>
  <si>
    <t>(20, 39, 'HTL', 'electricity')</t>
  </si>
  <si>
    <t>(20, 39, 'HTL', 'bio oil')</t>
  </si>
  <si>
    <t>(20, 39, 'HTL', 'avoided fertilizer')</t>
  </si>
  <si>
    <t>(20, 39, 'AD', 'electricity')</t>
  </si>
  <si>
    <t>(20, 39, 'AD', 'bio oil')</t>
  </si>
  <si>
    <t>(20, 39, 'AD', 'avoided fertilizer')</t>
  </si>
  <si>
    <t>(20, 39, 'Pyrolysis', 'electricity')</t>
  </si>
  <si>
    <t>(20, 39, 'Pyrolysis', 'bio oil')</t>
  </si>
  <si>
    <t>(20, 39, 'Pyrolysis', 'avoided fertilizer')</t>
  </si>
  <si>
    <t>(20, 38, 'Feedstock', 'electricity')</t>
  </si>
  <si>
    <t>(20, 38, 'Feedstock', 'bio oil')</t>
  </si>
  <si>
    <t>(20, 38, 'Feedstock', 'avoided fertilizer')</t>
  </si>
  <si>
    <t>(20, 38, 'CHP', 'electricity')</t>
  </si>
  <si>
    <t>(20, 38, 'CHP', 'bio oil')</t>
  </si>
  <si>
    <t>(20, 38, 'CHP', 'avoided fertilizer')</t>
  </si>
  <si>
    <t>(20, 38, 'HTC', 'electricity')</t>
  </si>
  <si>
    <t>(20, 38, 'HTC', 'bio oil')</t>
  </si>
  <si>
    <t>(20, 38, 'HTC', 'avoided fertilizer')</t>
  </si>
  <si>
    <t>(20, 38, 'HTL', 'electricity')</t>
  </si>
  <si>
    <t>(20, 38, 'HTL', 'bio oil')</t>
  </si>
  <si>
    <t>(20, 38, 'HTL', 'avoided fertilizer')</t>
  </si>
  <si>
    <t>(20, 38, 'AD', 'electricity')</t>
  </si>
  <si>
    <t>(20, 38, 'AD', 'bio oil')</t>
  </si>
  <si>
    <t>(20, 38, 'AD', 'avoided fertilizer')</t>
  </si>
  <si>
    <t>(20, 38, 'Pyrolysis', 'electricity')</t>
  </si>
  <si>
    <t>(20, 38, 'Pyrolysis', 'bio oil')</t>
  </si>
  <si>
    <t>(20, 38, 'Pyrolysis', 'avoided fertilizer')</t>
  </si>
  <si>
    <t>(20, 37, 'Feedstock', 'electricity')</t>
  </si>
  <si>
    <t>(20, 37, 'Feedstock', 'bio oil')</t>
  </si>
  <si>
    <t>(20, 37, 'Feedstock', 'avoided fertilizer')</t>
  </si>
  <si>
    <t>(20, 37, 'CHP', 'electricity')</t>
  </si>
  <si>
    <t>(20, 37, 'CHP', 'bio oil')</t>
  </si>
  <si>
    <t>(20, 37, 'CHP', 'avoided fertilizer')</t>
  </si>
  <si>
    <t>(20, 37, 'HTC', 'electricity')</t>
  </si>
  <si>
    <t>(20, 37, 'HTC', 'bio oil')</t>
  </si>
  <si>
    <t>(20, 37, 'HTC', 'avoided fertilizer')</t>
  </si>
  <si>
    <t>(20, 37, 'HTL', 'electricity')</t>
  </si>
  <si>
    <t>(20, 37, 'HTL', 'bio oil')</t>
  </si>
  <si>
    <t>(20, 37, 'HTL', 'avoided fertilizer')</t>
  </si>
  <si>
    <t>(20, 37, 'AD', 'electricity')</t>
  </si>
  <si>
    <t>(20, 37, 'AD', 'bio oil')</t>
  </si>
  <si>
    <t>(20, 37, 'AD', 'avoided fertilizer')</t>
  </si>
  <si>
    <t>(20, 37, 'Pyrolysis', 'electricity')</t>
  </si>
  <si>
    <t>(20, 37, 'Pyrolysis', 'bio oil')</t>
  </si>
  <si>
    <t>(20, 37, 'Pyrolysis', 'avoided fertilizer')</t>
  </si>
  <si>
    <t>(20, 36, 'Feedstock', 'electricity')</t>
  </si>
  <si>
    <t>(20, 36, 'Feedstock', 'bio oil')</t>
  </si>
  <si>
    <t>(20, 36, 'Feedstock', 'avoided fertilizer')</t>
  </si>
  <si>
    <t>(20, 36, 'CHP', 'electricity')</t>
  </si>
  <si>
    <t>(20, 36, 'CHP', 'bio oil')</t>
  </si>
  <si>
    <t>(20, 36, 'CHP', 'avoided fertilizer')</t>
  </si>
  <si>
    <t>(20, 36, 'HTC', 'electricity')</t>
  </si>
  <si>
    <t>(20, 36, 'HTC', 'bio oil')</t>
  </si>
  <si>
    <t>(20, 36, 'HTC', 'avoided fertilizer')</t>
  </si>
  <si>
    <t>(20, 36, 'HTL', 'electricity')</t>
  </si>
  <si>
    <t>(20, 36, 'HTL', 'bio oil')</t>
  </si>
  <si>
    <t>(20, 36, 'HTL', 'avoided fertilizer')</t>
  </si>
  <si>
    <t>(20, 36, 'AD', 'electricity')</t>
  </si>
  <si>
    <t>(20, 36, 'AD', 'bio oil')</t>
  </si>
  <si>
    <t>(20, 36, 'AD', 'avoided fertilizer')</t>
  </si>
  <si>
    <t>(20, 36, 'Pyrolysis', 'electricity')</t>
  </si>
  <si>
    <t>(20, 36, 'Pyrolysis', 'bio oil')</t>
  </si>
  <si>
    <t>(20, 36, 'Pyrolysis', 'avoided fertilizer')</t>
  </si>
  <si>
    <t>(20, 35, 'Feedstock', 'electricity')</t>
  </si>
  <si>
    <t>(20, 35, 'Feedstock', 'bio oil')</t>
  </si>
  <si>
    <t>(20, 35, 'Feedstock', 'avoided fertilizer')</t>
  </si>
  <si>
    <t>(20, 35, 'CHP', 'electricity')</t>
  </si>
  <si>
    <t>(20, 35, 'CHP', 'bio oil')</t>
  </si>
  <si>
    <t>(20, 35, 'CHP', 'avoided fertilizer')</t>
  </si>
  <si>
    <t>(20, 35, 'HTC', 'electricity')</t>
  </si>
  <si>
    <t>(20, 35, 'HTC', 'bio oil')</t>
  </si>
  <si>
    <t>(20, 35, 'HTC', 'avoided fertilizer')</t>
  </si>
  <si>
    <t>(20, 35, 'HTL', 'electricity')</t>
  </si>
  <si>
    <t>(20, 35, 'HTL', 'bio oil')</t>
  </si>
  <si>
    <t>(20, 35, 'HTL', 'avoided fertilizer')</t>
  </si>
  <si>
    <t>(20, 35, 'AD', 'electricity')</t>
  </si>
  <si>
    <t>(20, 35, 'AD', 'bio oil')</t>
  </si>
  <si>
    <t>(20, 35, 'AD', 'avoided fertilizer')</t>
  </si>
  <si>
    <t>(20, 35, 'Pyrolysis', 'electricity')</t>
  </si>
  <si>
    <t>(20, 35, 'Pyrolysis', 'bio oil')</t>
  </si>
  <si>
    <t>(20, 35, 'Pyrolysis', 'avoided fertilizer')</t>
  </si>
  <si>
    <t>(20, 34, 'Feedstock', 'electricity')</t>
  </si>
  <si>
    <t>(20, 34, 'Feedstock', 'bio oil')</t>
  </si>
  <si>
    <t>(20, 34, 'Feedstock', 'avoided fertilizer')</t>
  </si>
  <si>
    <t>(20, 34, 'CHP', 'electricity')</t>
  </si>
  <si>
    <t>(20, 34, 'CHP', 'bio oil')</t>
  </si>
  <si>
    <t>(20, 34, 'CHP', 'avoided fertilizer')</t>
  </si>
  <si>
    <t>(20, 34, 'HTC', 'electricity')</t>
  </si>
  <si>
    <t>(20, 34, 'HTC', 'bio oil')</t>
  </si>
  <si>
    <t>(20, 34, 'HTC', 'avoided fertilizer')</t>
  </si>
  <si>
    <t>(20, 34, 'HTL', 'electricity')</t>
  </si>
  <si>
    <t>(20, 34, 'HTL', 'bio oil')</t>
  </si>
  <si>
    <t>(20, 34, 'HTL', 'avoided fertilizer')</t>
  </si>
  <si>
    <t>(20, 34, 'AD', 'electricity')</t>
  </si>
  <si>
    <t>(20, 34, 'AD', 'bio oil')</t>
  </si>
  <si>
    <t>(20, 34, 'AD', 'avoided fertilizer')</t>
  </si>
  <si>
    <t>(20, 34, 'Pyrolysis', 'electricity')</t>
  </si>
  <si>
    <t>(20, 34, 'Pyrolysis', 'bio oil')</t>
  </si>
  <si>
    <t>(20, 34, 'Pyrolysis', 'avoided fertilizer')</t>
  </si>
  <si>
    <t>(20, 33, 'Feedstock', 'electricity')</t>
  </si>
  <si>
    <t>(20, 33, 'Feedstock', 'bio oil')</t>
  </si>
  <si>
    <t>(20, 33, 'Feedstock', 'avoided fertilizer')</t>
  </si>
  <si>
    <t>(20, 33, 'CHP', 'electricity')</t>
  </si>
  <si>
    <t>(20, 33, 'CHP', 'bio oil')</t>
  </si>
  <si>
    <t>(20, 33, 'CHP', 'avoided fertilizer')</t>
  </si>
  <si>
    <t>(20, 33, 'HTC', 'electricity')</t>
  </si>
  <si>
    <t>(20, 33, 'HTC', 'bio oil')</t>
  </si>
  <si>
    <t>(20, 33, 'HTC', 'avoided fertilizer')</t>
  </si>
  <si>
    <t>(20, 33, 'HTL', 'electricity')</t>
  </si>
  <si>
    <t>(20, 33, 'HTL', 'bio oil')</t>
  </si>
  <si>
    <t>(20, 33, 'HTL', 'avoided fertilizer')</t>
  </si>
  <si>
    <t>(20, 33, 'AD', 'electricity')</t>
  </si>
  <si>
    <t>(20, 33, 'AD', 'bio oil')</t>
  </si>
  <si>
    <t>(20, 33, 'AD', 'avoided fertilizer')</t>
  </si>
  <si>
    <t>(20, 33, 'Pyrolysis', 'electricity')</t>
  </si>
  <si>
    <t>(20, 33, 'Pyrolysis', 'bio oil')</t>
  </si>
  <si>
    <t>(20, 33, 'Pyrolysis', 'avoided fertilizer')</t>
  </si>
  <si>
    <t>(20, 32, 'Feedstock', 'electricity')</t>
  </si>
  <si>
    <t>(20, 32, 'Feedstock', 'bio oil')</t>
  </si>
  <si>
    <t>(20, 32, 'Feedstock', 'avoided fertilizer')</t>
  </si>
  <si>
    <t>(20, 32, 'CHP', 'electricity')</t>
  </si>
  <si>
    <t>(20, 32, 'CHP', 'bio oil')</t>
  </si>
  <si>
    <t>(20, 32, 'CHP', 'avoided fertilizer')</t>
  </si>
  <si>
    <t>(20, 32, 'HTC', 'electricity')</t>
  </si>
  <si>
    <t>(20, 32, 'HTC', 'bio oil')</t>
  </si>
  <si>
    <t>(20, 32, 'HTC', 'avoided fertilizer')</t>
  </si>
  <si>
    <t>(20, 32, 'HTL', 'electricity')</t>
  </si>
  <si>
    <t>(20, 32, 'HTL', 'bio oil')</t>
  </si>
  <si>
    <t>(20, 32, 'HTL', 'avoided fertilizer')</t>
  </si>
  <si>
    <t>(20, 32, 'AD', 'electricity')</t>
  </si>
  <si>
    <t>(20, 32, 'AD', 'bio oil')</t>
  </si>
  <si>
    <t>(20, 32, 'AD', 'avoided fertilizer')</t>
  </si>
  <si>
    <t>(20, 32, 'Pyrolysis', 'electricity')</t>
  </si>
  <si>
    <t>(20, 32, 'Pyrolysis', 'bio oil')</t>
  </si>
  <si>
    <t>(20, 32, 'Pyrolysis', 'avoided fertilizer')</t>
  </si>
  <si>
    <t>(20, 31, 'Feedstock', 'electricity')</t>
  </si>
  <si>
    <t>(20, 31, 'Feedstock', 'bio oil')</t>
  </si>
  <si>
    <t>(20, 31, 'Feedstock', 'avoided fertilizer')</t>
  </si>
  <si>
    <t>(20, 31, 'CHP', 'electricity')</t>
  </si>
  <si>
    <t>(20, 31, 'CHP', 'bio oil')</t>
  </si>
  <si>
    <t>(20, 31, 'CHP', 'avoided fertilizer')</t>
  </si>
  <si>
    <t>(20, 31, 'HTC', 'electricity')</t>
  </si>
  <si>
    <t>(20, 31, 'HTC', 'bio oil')</t>
  </si>
  <si>
    <t>(20, 31, 'HTC', 'avoided fertilizer')</t>
  </si>
  <si>
    <t>(20, 31, 'HTL', 'electricity')</t>
  </si>
  <si>
    <t>(20, 31, 'HTL', 'bio oil')</t>
  </si>
  <si>
    <t>(20, 31, 'HTL', 'avoided fertilizer')</t>
  </si>
  <si>
    <t>(20, 31, 'AD', 'electricity')</t>
  </si>
  <si>
    <t>(20, 31, 'AD', 'bio oil')</t>
  </si>
  <si>
    <t>(20, 31, 'AD', 'avoided fertilizer')</t>
  </si>
  <si>
    <t>(20, 31, 'Pyrolysis', 'electricity')</t>
  </si>
  <si>
    <t>(20, 31, 'Pyrolysis', 'bio oil')</t>
  </si>
  <si>
    <t>(20, 31, 'Pyrolysis', 'avoided fertilizer')</t>
  </si>
  <si>
    <t>(20, 30, 'Feedstock', 'electricity')</t>
  </si>
  <si>
    <t>(20, 30, 'Feedstock', 'bio oil')</t>
  </si>
  <si>
    <t>(20, 30, 'Feedstock', 'avoided fertilizer')</t>
  </si>
  <si>
    <t>(20, 30, 'CHP', 'electricity')</t>
  </si>
  <si>
    <t>(20, 30, 'CHP', 'bio oil')</t>
  </si>
  <si>
    <t>(20, 30, 'CHP', 'avoided fertilizer')</t>
  </si>
  <si>
    <t>(20, 30, 'HTC', 'electricity')</t>
  </si>
  <si>
    <t>(20, 30, 'HTC', 'bio oil')</t>
  </si>
  <si>
    <t>(20, 30, 'HTC', 'avoided fertilizer')</t>
  </si>
  <si>
    <t>(20, 30, 'HTL', 'electricity')</t>
  </si>
  <si>
    <t>(20, 30, 'HTL', 'bio oil')</t>
  </si>
  <si>
    <t>(20, 30, 'HTL', 'avoided fertilizer')</t>
  </si>
  <si>
    <t>(20, 30, 'AD', 'electricity')</t>
  </si>
  <si>
    <t>(20, 30, 'AD', 'bio oil')</t>
  </si>
  <si>
    <t>(20, 30, 'AD', 'avoided fertilizer')</t>
  </si>
  <si>
    <t>(20, 30, 'Pyrolysis', 'electricity')</t>
  </si>
  <si>
    <t>(20, 30, 'Pyrolysis', 'bio oil')</t>
  </si>
  <si>
    <t>(20, 30, 'Pyrolysis', 'avoided fertilizer')</t>
  </si>
  <si>
    <t>(20, 29, 'Feedstock', 'electricity')</t>
  </si>
  <si>
    <t>(20, 29, 'Feedstock', 'bio oil')</t>
  </si>
  <si>
    <t>(20, 29, 'Feedstock', 'avoided fertilizer')</t>
  </si>
  <si>
    <t>(20, 29, 'CHP', 'electricity')</t>
  </si>
  <si>
    <t>(20, 29, 'CHP', 'bio oil')</t>
  </si>
  <si>
    <t>(20, 29, 'CHP', 'avoided fertilizer')</t>
  </si>
  <si>
    <t>(20, 29, 'HTC', 'electricity')</t>
  </si>
  <si>
    <t>(20, 29, 'HTC', 'bio oil')</t>
  </si>
  <si>
    <t>(20, 29, 'HTC', 'avoided fertilizer')</t>
  </si>
  <si>
    <t>(20, 29, 'HTL', 'electricity')</t>
  </si>
  <si>
    <t>(20, 29, 'HTL', 'bio oil')</t>
  </si>
  <si>
    <t>(20, 29, 'HTL', 'avoided fertilizer')</t>
  </si>
  <si>
    <t>(20, 29, 'AD', 'electricity')</t>
  </si>
  <si>
    <t>(20, 29, 'AD', 'bio oil')</t>
  </si>
  <si>
    <t>(20, 29, 'AD', 'avoided fertilizer')</t>
  </si>
  <si>
    <t>(20, 29, 'Pyrolysis', 'electricity')</t>
  </si>
  <si>
    <t>(20, 29, 'Pyrolysis', 'bio oil')</t>
  </si>
  <si>
    <t>(20, 29, 'Pyrolysis', 'avoided fertilizer')</t>
  </si>
  <si>
    <t>(20, 28, 'Feedstock', 'electricity')</t>
  </si>
  <si>
    <t>(20, 28, 'Feedstock', 'bio oil')</t>
  </si>
  <si>
    <t>(20, 28, 'Feedstock', 'avoided fertilizer')</t>
  </si>
  <si>
    <t>(20, 28, 'CHP', 'electricity')</t>
  </si>
  <si>
    <t>(20, 28, 'CHP', 'bio oil')</t>
  </si>
  <si>
    <t>(20, 28, 'CHP', 'avoided fertilizer')</t>
  </si>
  <si>
    <t>(20, 28, 'HTC', 'electricity')</t>
  </si>
  <si>
    <t>(20, 28, 'HTC', 'bio oil')</t>
  </si>
  <si>
    <t>(20, 28, 'HTC', 'avoided fertilizer')</t>
  </si>
  <si>
    <t>(20, 28, 'HTL', 'electricity')</t>
  </si>
  <si>
    <t>(20, 28, 'HTL', 'bio oil')</t>
  </si>
  <si>
    <t>(20, 28, 'HTL', 'avoided fertilizer')</t>
  </si>
  <si>
    <t>(20, 28, 'AD', 'electricity')</t>
  </si>
  <si>
    <t>(20, 28, 'AD', 'bio oil')</t>
  </si>
  <si>
    <t>(20, 28, 'AD', 'avoided fertilizer')</t>
  </si>
  <si>
    <t>(20, 28, 'Pyrolysis', 'electricity')</t>
  </si>
  <si>
    <t>(20, 28, 'Pyrolysis', 'bio oil')</t>
  </si>
  <si>
    <t>(20, 28, 'Pyrolysis', 'avoided fertilizer')</t>
  </si>
  <si>
    <t>(20, 27, 'Feedstock', 'electricity')</t>
  </si>
  <si>
    <t>(20, 27, 'Feedstock', 'bio oil')</t>
  </si>
  <si>
    <t>(20, 27, 'Feedstock', 'avoided fertilizer')</t>
  </si>
  <si>
    <t>(20, 27, 'CHP', 'electricity')</t>
  </si>
  <si>
    <t>(20, 27, 'CHP', 'bio oil')</t>
  </si>
  <si>
    <t>(20, 27, 'CHP', 'avoided fertilizer')</t>
  </si>
  <si>
    <t>(20, 27, 'HTC', 'electricity')</t>
  </si>
  <si>
    <t>(20, 27, 'HTC', 'bio oil')</t>
  </si>
  <si>
    <t>(20, 27, 'HTC', 'avoided fertilizer')</t>
  </si>
  <si>
    <t>(20, 27, 'HTL', 'electricity')</t>
  </si>
  <si>
    <t>(20, 27, 'HTL', 'bio oil')</t>
  </si>
  <si>
    <t>(20, 27, 'HTL', 'avoided fertilizer')</t>
  </si>
  <si>
    <t>(20, 27, 'AD', 'electricity')</t>
  </si>
  <si>
    <t>(20, 27, 'AD', 'bio oil')</t>
  </si>
  <si>
    <t>(20, 27, 'AD', 'avoided fertilizer')</t>
  </si>
  <si>
    <t>(20, 27, 'Pyrolysis', 'electricity')</t>
  </si>
  <si>
    <t>(20, 27, 'Pyrolysis', 'bio oil')</t>
  </si>
  <si>
    <t>(20, 27, 'Pyrolysis', 'avoided fertilizer')</t>
  </si>
  <si>
    <t>(20, 26, 'Feedstock', 'electricity')</t>
  </si>
  <si>
    <t>(20, 26, 'Feedstock', 'bio oil')</t>
  </si>
  <si>
    <t>(20, 26, 'Feedstock', 'avoided fertilizer')</t>
  </si>
  <si>
    <t>(20, 26, 'CHP', 'electricity')</t>
  </si>
  <si>
    <t>(20, 26, 'CHP', 'bio oil')</t>
  </si>
  <si>
    <t>(20, 26, 'CHP', 'avoided fertilizer')</t>
  </si>
  <si>
    <t>(20, 26, 'HTC', 'electricity')</t>
  </si>
  <si>
    <t>(20, 26, 'HTC', 'bio oil')</t>
  </si>
  <si>
    <t>(20, 26, 'HTC', 'avoided fertilizer')</t>
  </si>
  <si>
    <t>(20, 26, 'HTL', 'electricity')</t>
  </si>
  <si>
    <t>(20, 26, 'HTL', 'bio oil')</t>
  </si>
  <si>
    <t>(20, 26, 'HTL', 'avoided fertilizer')</t>
  </si>
  <si>
    <t>(20, 26, 'AD', 'electricity')</t>
  </si>
  <si>
    <t>(20, 26, 'AD', 'bio oil')</t>
  </si>
  <si>
    <t>(20, 26, 'AD', 'avoided fertilizer')</t>
  </si>
  <si>
    <t>(20, 26, 'Pyrolysis', 'electricity')</t>
  </si>
  <si>
    <t>(20, 26, 'Pyrolysis', 'bio oil')</t>
  </si>
  <si>
    <t>(20, 26, 'Pyrolysis', 'avoided fertilizer')</t>
  </si>
  <si>
    <t>(20, 25, 'Feedstock', 'electricity')</t>
  </si>
  <si>
    <t>(20, 25, 'Feedstock', 'bio oil')</t>
  </si>
  <si>
    <t>(20, 25, 'Feedstock', 'avoided fertilizer')</t>
  </si>
  <si>
    <t>(20, 25, 'CHP', 'electricity')</t>
  </si>
  <si>
    <t>(20, 25, 'CHP', 'bio oil')</t>
  </si>
  <si>
    <t>(20, 25, 'CHP', 'avoided fertilizer')</t>
  </si>
  <si>
    <t>(20, 25, 'HTC', 'electricity')</t>
  </si>
  <si>
    <t>(20, 25, 'HTC', 'bio oil')</t>
  </si>
  <si>
    <t>(20, 25, 'HTC', 'avoided fertilizer')</t>
  </si>
  <si>
    <t>(20, 25, 'HTL', 'electricity')</t>
  </si>
  <si>
    <t>(20, 25, 'HTL', 'bio oil')</t>
  </si>
  <si>
    <t>(20, 25, 'HTL', 'avoided fertilizer')</t>
  </si>
  <si>
    <t>(20, 25, 'AD', 'electricity')</t>
  </si>
  <si>
    <t>(20, 25, 'AD', 'bio oil')</t>
  </si>
  <si>
    <t>(20, 25, 'AD', 'avoided fertilizer')</t>
  </si>
  <si>
    <t>(20, 25, 'Pyrolysis', 'electricity')</t>
  </si>
  <si>
    <t>(20, 25, 'Pyrolysis', 'bio oil')</t>
  </si>
  <si>
    <t>(20, 25, 'Pyrolysis', 'avoided fertilizer')</t>
  </si>
  <si>
    <t>(20, 24, 'Feedstock', 'electricity')</t>
  </si>
  <si>
    <t>(20, 24, 'Feedstock', 'bio oil')</t>
  </si>
  <si>
    <t>(20, 24, 'Feedstock', 'avoided fertilizer')</t>
  </si>
  <si>
    <t>(20, 24, 'CHP', 'electricity')</t>
  </si>
  <si>
    <t>(20, 24, 'CHP', 'bio oil')</t>
  </si>
  <si>
    <t>(20, 24, 'CHP', 'avoided fertilizer')</t>
  </si>
  <si>
    <t>(20, 24, 'HTC', 'electricity')</t>
  </si>
  <si>
    <t>(20, 24, 'HTC', 'bio oil')</t>
  </si>
  <si>
    <t>(20, 24, 'HTC', 'avoided fertilizer')</t>
  </si>
  <si>
    <t>(20, 24, 'HTL', 'electricity')</t>
  </si>
  <si>
    <t>(20, 24, 'HTL', 'bio oil')</t>
  </si>
  <si>
    <t>(20, 24, 'HTL', 'avoided fertilizer')</t>
  </si>
  <si>
    <t>(20, 24, 'AD', 'electricity')</t>
  </si>
  <si>
    <t>(20, 24, 'AD', 'bio oil')</t>
  </si>
  <si>
    <t>(20, 24, 'AD', 'avoided fertilizer')</t>
  </si>
  <si>
    <t>(20, 24, 'Pyrolysis', 'electricity')</t>
  </si>
  <si>
    <t>(20, 24, 'Pyrolysis', 'bio oil')</t>
  </si>
  <si>
    <t>(20, 24, 'Pyrolysis', 'avoided fertilizer')</t>
  </si>
  <si>
    <t>(20, 23, 'Feedstock', 'electricity')</t>
  </si>
  <si>
    <t>(20, 23, 'Feedstock', 'bio oil')</t>
  </si>
  <si>
    <t>(20, 23, 'Feedstock', 'avoided fertilizer')</t>
  </si>
  <si>
    <t>(20, 23, 'CHP', 'electricity')</t>
  </si>
  <si>
    <t>(20, 23, 'CHP', 'bio oil')</t>
  </si>
  <si>
    <t>(20, 23, 'CHP', 'avoided fertilizer')</t>
  </si>
  <si>
    <t>(20, 23, 'HTC', 'electricity')</t>
  </si>
  <si>
    <t>(20, 23, 'HTC', 'bio oil')</t>
  </si>
  <si>
    <t>(20, 23, 'HTC', 'avoided fertilizer')</t>
  </si>
  <si>
    <t>(20, 23, 'HTL', 'electricity')</t>
  </si>
  <si>
    <t>(20, 23, 'HTL', 'bio oil')</t>
  </si>
  <si>
    <t>(20, 23, 'HTL', 'avoided fertilizer')</t>
  </si>
  <si>
    <t>(20, 23, 'AD', 'electricity')</t>
  </si>
  <si>
    <t>(20, 23, 'AD', 'bio oil')</t>
  </si>
  <si>
    <t>(20, 23, 'AD', 'avoided fertilizer')</t>
  </si>
  <si>
    <t>(20, 23, 'Pyrolysis', 'electricity')</t>
  </si>
  <si>
    <t>(20, 23, 'Pyrolysis', 'bio oil')</t>
  </si>
  <si>
    <t>(20, 23, 'Pyrolysis', 'avoided fertilizer')</t>
  </si>
  <si>
    <t>(20, 22, 'Feedstock', 'electricity')</t>
  </si>
  <si>
    <t>(20, 22, 'Feedstock', 'bio oil')</t>
  </si>
  <si>
    <t>(20, 22, 'Feedstock', 'avoided fertilizer')</t>
  </si>
  <si>
    <t>(20, 22, 'CHP', 'electricity')</t>
  </si>
  <si>
    <t>(20, 22, 'CHP', 'bio oil')</t>
  </si>
  <si>
    <t>(20, 22, 'CHP', 'avoided fertilizer')</t>
  </si>
  <si>
    <t>(20, 22, 'HTC', 'electricity')</t>
  </si>
  <si>
    <t>(20, 22, 'HTC', 'bio oil')</t>
  </si>
  <si>
    <t>(20, 22, 'HTC', 'avoided fertilizer')</t>
  </si>
  <si>
    <t>(20, 22, 'HTL', 'electricity')</t>
  </si>
  <si>
    <t>(20, 22, 'HTL', 'bio oil')</t>
  </si>
  <si>
    <t>(20, 22, 'HTL', 'avoided fertilizer')</t>
  </si>
  <si>
    <t>(20, 22, 'AD', 'electricity')</t>
  </si>
  <si>
    <t>(20, 22, 'AD', 'bio oil')</t>
  </si>
  <si>
    <t>(20, 22, 'AD', 'avoided fertilizer')</t>
  </si>
  <si>
    <t>(20, 22, 'Pyrolysis', 'electricity')</t>
  </si>
  <si>
    <t>(20, 22, 'Pyrolysis', 'bio oil')</t>
  </si>
  <si>
    <t>(20, 22, 'Pyrolysis', 'avoided fertilizer')</t>
  </si>
  <si>
    <t>(20, 21, 'Feedstock', 'electricity')</t>
  </si>
  <si>
    <t>(20, 21, 'Feedstock', 'bio oil')</t>
  </si>
  <si>
    <t>(20, 21, 'Feedstock', 'avoided fertilizer')</t>
  </si>
  <si>
    <t>(20, 21, 'CHP', 'electricity')</t>
  </si>
  <si>
    <t>(20, 21, 'CHP', 'bio oil')</t>
  </si>
  <si>
    <t>(20, 21, 'CHP', 'avoided fertilizer')</t>
  </si>
  <si>
    <t>(20, 21, 'HTC', 'electricity')</t>
  </si>
  <si>
    <t>(20, 21, 'HTC', 'bio oil')</t>
  </si>
  <si>
    <t>(20, 21, 'HTC', 'avoided fertilizer')</t>
  </si>
  <si>
    <t>(20, 21, 'HTL', 'electricity')</t>
  </si>
  <si>
    <t>(20, 21, 'HTL', 'bio oil')</t>
  </si>
  <si>
    <t>(20, 21, 'HTL', 'avoided fertilizer')</t>
  </si>
  <si>
    <t>(20, 21, 'AD', 'electricity')</t>
  </si>
  <si>
    <t>(20, 21, 'AD', 'bio oil')</t>
  </si>
  <si>
    <t>(20, 21, 'AD', 'avoided fertilizer')</t>
  </si>
  <si>
    <t>(20, 21, 'Pyrolysis', 'electricity')</t>
  </si>
  <si>
    <t>(20, 21, 'Pyrolysis', 'bio oil')</t>
  </si>
  <si>
    <t>(20, 21, 'Pyrolysis', 'avoided fertilizer')</t>
  </si>
  <si>
    <t>(20, 20, 'Feedstock', 'electricity')</t>
  </si>
  <si>
    <t>(20, 20, 'Feedstock', 'bio oil')</t>
  </si>
  <si>
    <t>(20, 20, 'Feedstock', 'avoided fertilizer')</t>
  </si>
  <si>
    <t>(20, 20, 'CHP', 'electricity')</t>
  </si>
  <si>
    <t>(20, 20, 'CHP', 'bio oil')</t>
  </si>
  <si>
    <t>(20, 20, 'CHP', 'avoided fertilizer')</t>
  </si>
  <si>
    <t>(20, 20, 'HTC', 'electricity')</t>
  </si>
  <si>
    <t>(20, 20, 'HTC', 'bio oil')</t>
  </si>
  <si>
    <t>(20, 20, 'HTC', 'avoided fertilizer')</t>
  </si>
  <si>
    <t>(20, 20, 'HTL', 'electricity')</t>
  </si>
  <si>
    <t>(20, 20, 'HTL', 'bio oil')</t>
  </si>
  <si>
    <t>(20, 20, 'HTL', 'avoided fertilizer')</t>
  </si>
  <si>
    <t>(20, 20, 'AD', 'electricity')</t>
  </si>
  <si>
    <t>(20, 20, 'AD', 'bio oil')</t>
  </si>
  <si>
    <t>(20, 20, 'AD', 'avoided fertilizer')</t>
  </si>
  <si>
    <t>(20, 20, 'Pyrolysis', 'electricity')</t>
  </si>
  <si>
    <t>(20, 20, 'Pyrolysis', 'bio oil')</t>
  </si>
  <si>
    <t>(20, 20, 'Pyrolysis', 'avoided fertilizer')</t>
  </si>
  <si>
    <t>(20, 19, 'Feedstock', 'electricity')</t>
  </si>
  <si>
    <t>(20, 19, 'Feedstock', 'bio oil')</t>
  </si>
  <si>
    <t>(20, 19, 'Feedstock', 'avoided fertilizer')</t>
  </si>
  <si>
    <t>(20, 19, 'CHP', 'electricity')</t>
  </si>
  <si>
    <t>(20, 19, 'CHP', 'bio oil')</t>
  </si>
  <si>
    <t>(20, 19, 'CHP', 'avoided fertilizer')</t>
  </si>
  <si>
    <t>(20, 19, 'HTC', 'electricity')</t>
  </si>
  <si>
    <t>(20, 19, 'HTC', 'bio oil')</t>
  </si>
  <si>
    <t>(20, 19, 'HTC', 'avoided fertilizer')</t>
  </si>
  <si>
    <t>(20, 19, 'HTL', 'electricity')</t>
  </si>
  <si>
    <t>(20, 19, 'HTL', 'bio oil')</t>
  </si>
  <si>
    <t>(20, 19, 'HTL', 'avoided fertilizer')</t>
  </si>
  <si>
    <t>(20, 19, 'AD', 'electricity')</t>
  </si>
  <si>
    <t>(20, 19, 'AD', 'bio oil')</t>
  </si>
  <si>
    <t>(20, 19, 'AD', 'avoided fertilizer')</t>
  </si>
  <si>
    <t>(20, 19, 'Pyrolysis', 'electricity')</t>
  </si>
  <si>
    <t>(20, 19, 'Pyrolysis', 'bio oil')</t>
  </si>
  <si>
    <t>(20, 19, 'Pyrolysis', 'avoided fertilizer')</t>
  </si>
  <si>
    <t>(20, 18, 'Feedstock', 'electricity')</t>
  </si>
  <si>
    <t>(20, 18, 'Feedstock', 'bio oil')</t>
  </si>
  <si>
    <t>(20, 18, 'Feedstock', 'avoided fertilizer')</t>
  </si>
  <si>
    <t>(20, 18, 'CHP', 'electricity')</t>
  </si>
  <si>
    <t>(20, 18, 'CHP', 'bio oil')</t>
  </si>
  <si>
    <t>(20, 18, 'CHP', 'avoided fertilizer')</t>
  </si>
  <si>
    <t>(20, 18, 'HTC', 'electricity')</t>
  </si>
  <si>
    <t>(20, 18, 'HTC', 'bio oil')</t>
  </si>
  <si>
    <t>(20, 18, 'HTC', 'avoided fertilizer')</t>
  </si>
  <si>
    <t>(20, 18, 'HTL', 'electricity')</t>
  </si>
  <si>
    <t>(20, 18, 'HTL', 'bio oil')</t>
  </si>
  <si>
    <t>(20, 18, 'HTL', 'avoided fertilizer')</t>
  </si>
  <si>
    <t>(20, 18, 'AD', 'electricity')</t>
  </si>
  <si>
    <t>(20, 18, 'AD', 'bio oil')</t>
  </si>
  <si>
    <t>(20, 18, 'AD', 'avoided fertilizer')</t>
  </si>
  <si>
    <t>(20, 18, 'Pyrolysis', 'electricity')</t>
  </si>
  <si>
    <t>(20, 18, 'Pyrolysis', 'bio oil')</t>
  </si>
  <si>
    <t>(20, 18, 'Pyrolysis', 'avoided fertilizer')</t>
  </si>
  <si>
    <t>(20, 17, 'Feedstock', 'electricity')</t>
  </si>
  <si>
    <t>(20, 17, 'Feedstock', 'bio oil')</t>
  </si>
  <si>
    <t>(20, 17, 'Feedstock', 'avoided fertilizer')</t>
  </si>
  <si>
    <t>(20, 17, 'CHP', 'electricity')</t>
  </si>
  <si>
    <t>(20, 17, 'CHP', 'bio oil')</t>
  </si>
  <si>
    <t>(20, 17, 'CHP', 'avoided fertilizer')</t>
  </si>
  <si>
    <t>(20, 17, 'HTC', 'electricity')</t>
  </si>
  <si>
    <t>(20, 17, 'HTC', 'bio oil')</t>
  </si>
  <si>
    <t>(20, 17, 'HTC', 'avoided fertilizer')</t>
  </si>
  <si>
    <t>(20, 17, 'HTL', 'electricity')</t>
  </si>
  <si>
    <t>(20, 17, 'HTL', 'bio oil')</t>
  </si>
  <si>
    <t>(20, 17, 'HTL', 'avoided fertilizer')</t>
  </si>
  <si>
    <t>(20, 17, 'AD', 'electricity')</t>
  </si>
  <si>
    <t>(20, 17, 'AD', 'bio oil')</t>
  </si>
  <si>
    <t>(20, 17, 'AD', 'avoided fertilizer')</t>
  </si>
  <si>
    <t>(20, 17, 'Pyrolysis', 'electricity')</t>
  </si>
  <si>
    <t>(20, 17, 'Pyrolysis', 'bio oil')</t>
  </si>
  <si>
    <t>(20, 17, 'Pyrolysis', 'avoided fertilizer')</t>
  </si>
  <si>
    <t>(20, 16, 'Feedstock', 'electricity')</t>
  </si>
  <si>
    <t>(20, 16, 'Feedstock', 'bio oil')</t>
  </si>
  <si>
    <t>(20, 16, 'Feedstock', 'avoided fertilizer')</t>
  </si>
  <si>
    <t>(20, 16, 'CHP', 'electricity')</t>
  </si>
  <si>
    <t>(20, 16, 'CHP', 'bio oil')</t>
  </si>
  <si>
    <t>(20, 16, 'CHP', 'avoided fertilizer')</t>
  </si>
  <si>
    <t>(20, 16, 'HTC', 'electricity')</t>
  </si>
  <si>
    <t>(20, 16, 'HTC', 'bio oil')</t>
  </si>
  <si>
    <t>(20, 16, 'HTC', 'avoided fertilizer')</t>
  </si>
  <si>
    <t>(20, 16, 'HTL', 'electricity')</t>
  </si>
  <si>
    <t>(20, 16, 'HTL', 'bio oil')</t>
  </si>
  <si>
    <t>(20, 16, 'HTL', 'avoided fertilizer')</t>
  </si>
  <si>
    <t>(20, 16, 'AD', 'electricity')</t>
  </si>
  <si>
    <t>(20, 16, 'AD', 'bio oil')</t>
  </si>
  <si>
    <t>(20, 16, 'AD', 'avoided fertilizer')</t>
  </si>
  <si>
    <t>(20, 16, 'Pyrolysis', 'electricity')</t>
  </si>
  <si>
    <t>(20, 16, 'Pyrolysis', 'bio oil')</t>
  </si>
  <si>
    <t>(20, 16, 'Pyrolysis', 'avoided fertilizer')</t>
  </si>
  <si>
    <t>(20, 15, 'Feedstock', 'electricity')</t>
  </si>
  <si>
    <t>(20, 15, 'Feedstock', 'bio oil')</t>
  </si>
  <si>
    <t>(20, 15, 'Feedstock', 'avoided fertilizer')</t>
  </si>
  <si>
    <t>(20, 15, 'CHP', 'electricity')</t>
  </si>
  <si>
    <t>(20, 15, 'CHP', 'bio oil')</t>
  </si>
  <si>
    <t>(20, 15, 'CHP', 'avoided fertilizer')</t>
  </si>
  <si>
    <t>(20, 15, 'HTC', 'electricity')</t>
  </si>
  <si>
    <t>(20, 15, 'HTC', 'bio oil')</t>
  </si>
  <si>
    <t>(20, 15, 'HTC', 'avoided fertilizer')</t>
  </si>
  <si>
    <t>(20, 15, 'HTL', 'electricity')</t>
  </si>
  <si>
    <t>(20, 15, 'HTL', 'bio oil')</t>
  </si>
  <si>
    <t>(20, 15, 'HTL', 'avoided fertilizer')</t>
  </si>
  <si>
    <t>(20, 15, 'AD', 'electricity')</t>
  </si>
  <si>
    <t>(20, 15, 'AD', 'bio oil')</t>
  </si>
  <si>
    <t>(20, 15, 'AD', 'avoided fertilizer')</t>
  </si>
  <si>
    <t>(20, 15, 'Pyrolysis', 'electricity')</t>
  </si>
  <si>
    <t>(20, 15, 'Pyrolysis', 'bio oil')</t>
  </si>
  <si>
    <t>(20, 15, 'Pyrolysis', 'avoided fertilizer')</t>
  </si>
  <si>
    <t>(20, 14, 'Feedstock', 'electricity')</t>
  </si>
  <si>
    <t>(20, 14, 'Feedstock', 'bio oil')</t>
  </si>
  <si>
    <t>(20, 14, 'Feedstock', 'avoided fertilizer')</t>
  </si>
  <si>
    <t>(20, 14, 'CHP', 'electricity')</t>
  </si>
  <si>
    <t>(20, 14, 'CHP', 'bio oil')</t>
  </si>
  <si>
    <t>(20, 14, 'CHP', 'avoided fertilizer')</t>
  </si>
  <si>
    <t>(20, 14, 'HTC', 'electricity')</t>
  </si>
  <si>
    <t>(20, 14, 'HTC', 'bio oil')</t>
  </si>
  <si>
    <t>(20, 14, 'HTC', 'avoided fertilizer')</t>
  </si>
  <si>
    <t>(20, 14, 'HTL', 'electricity')</t>
  </si>
  <si>
    <t>(20, 14, 'HTL', 'bio oil')</t>
  </si>
  <si>
    <t>(20, 14, 'HTL', 'avoided fertilizer')</t>
  </si>
  <si>
    <t>(20, 14, 'AD', 'electricity')</t>
  </si>
  <si>
    <t>(20, 14, 'AD', 'bio oil')</t>
  </si>
  <si>
    <t>(20, 14, 'AD', 'avoided fertilizer')</t>
  </si>
  <si>
    <t>(20, 14, 'Pyrolysis', 'electricity')</t>
  </si>
  <si>
    <t>(20, 14, 'Pyrolysis', 'bio oil')</t>
  </si>
  <si>
    <t>(20, 14, 'Pyrolysis', 'avoided fertilizer')</t>
  </si>
  <si>
    <t>(20, 13, 'Feedstock', 'electricity')</t>
  </si>
  <si>
    <t>(20, 13, 'Feedstock', 'bio oil')</t>
  </si>
  <si>
    <t>(20, 13, 'Feedstock', 'avoided fertilizer')</t>
  </si>
  <si>
    <t>(20, 13, 'CHP', 'electricity')</t>
  </si>
  <si>
    <t>(20, 13, 'CHP', 'bio oil')</t>
  </si>
  <si>
    <t>(20, 13, 'CHP', 'avoided fertilizer')</t>
  </si>
  <si>
    <t>(20, 13, 'HTC', 'electricity')</t>
  </si>
  <si>
    <t>(20, 13, 'HTC', 'bio oil')</t>
  </si>
  <si>
    <t>(20, 13, 'HTC', 'avoided fertilizer')</t>
  </si>
  <si>
    <t>(20, 13, 'HTL', 'electricity')</t>
  </si>
  <si>
    <t>(20, 13, 'HTL', 'bio oil')</t>
  </si>
  <si>
    <t>(20, 13, 'HTL', 'avoided fertilizer')</t>
  </si>
  <si>
    <t>(20, 13, 'AD', 'electricity')</t>
  </si>
  <si>
    <t>(20, 13, 'AD', 'bio oil')</t>
  </si>
  <si>
    <t>(20, 13, 'AD', 'avoided fertilizer')</t>
  </si>
  <si>
    <t>(20, 13, 'Pyrolysis', 'electricity')</t>
  </si>
  <si>
    <t>(20, 13, 'Pyrolysis', 'bio oil')</t>
  </si>
  <si>
    <t>(20, 13, 'Pyrolysis', 'avoided fertilizer')</t>
  </si>
  <si>
    <t>(20, 12, 'Feedstock', 'electricity')</t>
  </si>
  <si>
    <t>(20, 12, 'Feedstock', 'bio oil')</t>
  </si>
  <si>
    <t>(20, 12, 'Feedstock', 'avoided fertilizer')</t>
  </si>
  <si>
    <t>(20, 12, 'CHP', 'electricity')</t>
  </si>
  <si>
    <t>(20, 12, 'CHP', 'bio oil')</t>
  </si>
  <si>
    <t>(20, 12, 'CHP', 'avoided fertilizer')</t>
  </si>
  <si>
    <t>(20, 12, 'HTC', 'electricity')</t>
  </si>
  <si>
    <t>(20, 12, 'HTC', 'bio oil')</t>
  </si>
  <si>
    <t>(20, 12, 'HTC', 'avoided fertilizer')</t>
  </si>
  <si>
    <t>(20, 12, 'HTL', 'electricity')</t>
  </si>
  <si>
    <t>(20, 12, 'HTL', 'bio oil')</t>
  </si>
  <si>
    <t>(20, 12, 'HTL', 'avoided fertilizer')</t>
  </si>
  <si>
    <t>(20, 12, 'AD', 'electricity')</t>
  </si>
  <si>
    <t>(20, 12, 'AD', 'bio oil')</t>
  </si>
  <si>
    <t>(20, 12, 'AD', 'avoided fertilizer')</t>
  </si>
  <si>
    <t>(20, 12, 'Pyrolysis', 'electricity')</t>
  </si>
  <si>
    <t>(20, 12, 'Pyrolysis', 'bio oil')</t>
  </si>
  <si>
    <t>(20, 12, 'Pyrolysis', 'avoided fertilizer')</t>
  </si>
  <si>
    <t>(20, 11, 'Feedstock', 'electricity')</t>
  </si>
  <si>
    <t>(20, 11, 'Feedstock', 'bio oil')</t>
  </si>
  <si>
    <t>(20, 11, 'Feedstock', 'avoided fertilizer')</t>
  </si>
  <si>
    <t>(20, 11, 'CHP', 'electricity')</t>
  </si>
  <si>
    <t>(20, 11, 'CHP', 'bio oil')</t>
  </si>
  <si>
    <t>(20, 11, 'CHP', 'avoided fertilizer')</t>
  </si>
  <si>
    <t>(20, 11, 'HTC', 'electricity')</t>
  </si>
  <si>
    <t>(20, 11, 'HTC', 'bio oil')</t>
  </si>
  <si>
    <t>(20, 11, 'HTC', 'avoided fertilizer')</t>
  </si>
  <si>
    <t>(20, 11, 'HTL', 'electricity')</t>
  </si>
  <si>
    <t>(20, 11, 'HTL', 'bio oil')</t>
  </si>
  <si>
    <t>(20, 11, 'HTL', 'avoided fertilizer')</t>
  </si>
  <si>
    <t>(20, 11, 'AD', 'electricity')</t>
  </si>
  <si>
    <t>(20, 11, 'AD', 'bio oil')</t>
  </si>
  <si>
    <t>(20, 11, 'AD', 'avoided fertilizer')</t>
  </si>
  <si>
    <t>(20, 11, 'Pyrolysis', 'electricity')</t>
  </si>
  <si>
    <t>(20, 11, 'Pyrolysis', 'bio oil')</t>
  </si>
  <si>
    <t>(20, 11, 'Pyrolysis', 'avoided fertilizer')</t>
  </si>
  <si>
    <t>(20, 10, 'Feedstock', 'electricity')</t>
  </si>
  <si>
    <t>(20, 10, 'Feedstock', 'bio oil')</t>
  </si>
  <si>
    <t>(20, 10, 'Feedstock', 'avoided fertilizer')</t>
  </si>
  <si>
    <t>(20, 10, 'CHP', 'electricity')</t>
  </si>
  <si>
    <t>(20, 10, 'CHP', 'bio oil')</t>
  </si>
  <si>
    <t>(20, 10, 'CHP', 'avoided fertilizer')</t>
  </si>
  <si>
    <t>(20, 10, 'HTC', 'electricity')</t>
  </si>
  <si>
    <t>(20, 10, 'HTC', 'bio oil')</t>
  </si>
  <si>
    <t>(20, 10, 'HTC', 'avoided fertilizer')</t>
  </si>
  <si>
    <t>(20, 10, 'HTL', 'electricity')</t>
  </si>
  <si>
    <t>(20, 10, 'HTL', 'bio oil')</t>
  </si>
  <si>
    <t>(20, 10, 'HTL', 'avoided fertilizer')</t>
  </si>
  <si>
    <t>(20, 10, 'AD', 'electricity')</t>
  </si>
  <si>
    <t>(20, 10, 'AD', 'bio oil')</t>
  </si>
  <si>
    <t>(20, 10, 'AD', 'avoided fertilizer')</t>
  </si>
  <si>
    <t>(20, 10, 'Pyrolysis', 'electricity')</t>
  </si>
  <si>
    <t>(20, 10, 'Pyrolysis', 'bio oil')</t>
  </si>
  <si>
    <t>(20, 10, 'Pyrolysis', 'avoided fertilizer')</t>
  </si>
  <si>
    <t>(20, 9, 'Feedstock', 'electricity')</t>
  </si>
  <si>
    <t>(20, 9, 'Feedstock', 'bio oil')</t>
  </si>
  <si>
    <t>(20, 9, 'Feedstock', 'avoided fertilizer')</t>
  </si>
  <si>
    <t>(20, 9, 'CHP', 'electricity')</t>
  </si>
  <si>
    <t>(20, 9, 'CHP', 'bio oil')</t>
  </si>
  <si>
    <t>(20, 9, 'CHP', 'avoided fertilizer')</t>
  </si>
  <si>
    <t>(20, 9, 'HTC', 'electricity')</t>
  </si>
  <si>
    <t>(20, 9, 'HTC', 'bio oil')</t>
  </si>
  <si>
    <t>(20, 9, 'HTC', 'avoided fertilizer')</t>
  </si>
  <si>
    <t>(20, 9, 'HTL', 'electricity')</t>
  </si>
  <si>
    <t>(20, 9, 'HTL', 'bio oil')</t>
  </si>
  <si>
    <t>(20, 9, 'HTL', 'avoided fertilizer')</t>
  </si>
  <si>
    <t>(20, 9, 'AD', 'electricity')</t>
  </si>
  <si>
    <t>(20, 9, 'AD', 'bio oil')</t>
  </si>
  <si>
    <t>(20, 9, 'AD', 'avoided fertilizer')</t>
  </si>
  <si>
    <t>(20, 9, 'Pyrolysis', 'electricity')</t>
  </si>
  <si>
    <t>(20, 9, 'Pyrolysis', 'bio oil')</t>
  </si>
  <si>
    <t>(20, 9, 'Pyrolysis', 'avoided fertilizer')</t>
  </si>
  <si>
    <t>(20, 8, 'Feedstock', 'electricity')</t>
  </si>
  <si>
    <t>(20, 8, 'Feedstock', 'bio oil')</t>
  </si>
  <si>
    <t>(20, 8, 'Feedstock', 'avoided fertilizer')</t>
  </si>
  <si>
    <t>(20, 8, 'CHP', 'electricity')</t>
  </si>
  <si>
    <t>(20, 8, 'CHP', 'bio oil')</t>
  </si>
  <si>
    <t>(20, 8, 'CHP', 'avoided fertilizer')</t>
  </si>
  <si>
    <t>(20, 8, 'HTC', 'electricity')</t>
  </si>
  <si>
    <t>(20, 8, 'HTC', 'bio oil')</t>
  </si>
  <si>
    <t>(20, 8, 'HTC', 'avoided fertilizer')</t>
  </si>
  <si>
    <t>(20, 8, 'HTL', 'electricity')</t>
  </si>
  <si>
    <t>(20, 8, 'HTL', 'bio oil')</t>
  </si>
  <si>
    <t>(20, 8, 'HTL', 'avoided fertilizer')</t>
  </si>
  <si>
    <t>(20, 8, 'AD', 'electricity')</t>
  </si>
  <si>
    <t>(20, 8, 'AD', 'bio oil')</t>
  </si>
  <si>
    <t>(20, 8, 'AD', 'avoided fertilizer')</t>
  </si>
  <si>
    <t>(20, 8, 'Pyrolysis', 'electricity')</t>
  </si>
  <si>
    <t>(20, 8, 'Pyrolysis', 'bio oil')</t>
  </si>
  <si>
    <t>(20, 8, 'Pyrolysis', 'avoided fertilizer')</t>
  </si>
  <si>
    <t>(20, 7, 'Feedstock', 'electricity')</t>
  </si>
  <si>
    <t>(20, 7, 'Feedstock', 'bio oil')</t>
  </si>
  <si>
    <t>(20, 7, 'Feedstock', 'avoided fertilizer')</t>
  </si>
  <si>
    <t>(20, 7, 'CHP', 'electricity')</t>
  </si>
  <si>
    <t>(20, 7, 'CHP', 'bio oil')</t>
  </si>
  <si>
    <t>(20, 7, 'CHP', 'avoided fertilizer')</t>
  </si>
  <si>
    <t>(20, 7, 'HTC', 'electricity')</t>
  </si>
  <si>
    <t>(20, 7, 'HTC', 'bio oil')</t>
  </si>
  <si>
    <t>(20, 7, 'HTC', 'avoided fertilizer')</t>
  </si>
  <si>
    <t>(20, 7, 'HTL', 'electricity')</t>
  </si>
  <si>
    <t>(20, 7, 'HTL', 'bio oil')</t>
  </si>
  <si>
    <t>(20, 7, 'HTL', 'avoided fertilizer')</t>
  </si>
  <si>
    <t>(20, 7, 'AD', 'electricity')</t>
  </si>
  <si>
    <t>(20, 7, 'AD', 'bio oil')</t>
  </si>
  <si>
    <t>(20, 7, 'AD', 'avoided fertilizer')</t>
  </si>
  <si>
    <t>(20, 7, 'Pyrolysis', 'electricity')</t>
  </si>
  <si>
    <t>(20, 7, 'Pyrolysis', 'bio oil')</t>
  </si>
  <si>
    <t>(20, 7, 'Pyrolysis', 'avoided fertilizer')</t>
  </si>
  <si>
    <t>(20, 6, 'Feedstock', 'electricity')</t>
  </si>
  <si>
    <t>(20, 6, 'Feedstock', 'bio oil')</t>
  </si>
  <si>
    <t>(20, 6, 'Feedstock', 'avoided fertilizer')</t>
  </si>
  <si>
    <t>(20, 6, 'CHP', 'electricity')</t>
  </si>
  <si>
    <t>(20, 6, 'CHP', 'bio oil')</t>
  </si>
  <si>
    <t>(20, 6, 'CHP', 'avoided fertilizer')</t>
  </si>
  <si>
    <t>(20, 6, 'HTC', 'electricity')</t>
  </si>
  <si>
    <t>(20, 6, 'HTC', 'bio oil')</t>
  </si>
  <si>
    <t>(20, 6, 'HTC', 'avoided fertilizer')</t>
  </si>
  <si>
    <t>(20, 6, 'HTL', 'electricity')</t>
  </si>
  <si>
    <t>(20, 6, 'HTL', 'bio oil')</t>
  </si>
  <si>
    <t>(20, 6, 'HTL', 'avoided fertilizer')</t>
  </si>
  <si>
    <t>(20, 6, 'AD', 'electricity')</t>
  </si>
  <si>
    <t>(20, 6, 'AD', 'bio oil')</t>
  </si>
  <si>
    <t>(20, 6, 'AD', 'avoided fertilizer')</t>
  </si>
  <si>
    <t>(20, 6, 'Pyrolysis', 'electricity')</t>
  </si>
  <si>
    <t>(20, 6, 'Pyrolysis', 'bio oil')</t>
  </si>
  <si>
    <t>(20, 6, 'Pyrolysis', 'avoided fertilizer')</t>
  </si>
  <si>
    <t>(20, 5, 'Feedstock', 'electricity')</t>
  </si>
  <si>
    <t>(20, 5, 'Feedstock', 'bio oil')</t>
  </si>
  <si>
    <t>(20, 5, 'Feedstock', 'avoided fertilizer')</t>
  </si>
  <si>
    <t>(20, 5, 'CHP', 'electricity')</t>
  </si>
  <si>
    <t>(20, 5, 'CHP', 'bio oil')</t>
  </si>
  <si>
    <t>(20, 5, 'CHP', 'avoided fertilizer')</t>
  </si>
  <si>
    <t>(20, 5, 'HTC', 'electricity')</t>
  </si>
  <si>
    <t>(20, 5, 'HTC', 'bio oil')</t>
  </si>
  <si>
    <t>(20, 5, 'HTC', 'avoided fertilizer')</t>
  </si>
  <si>
    <t>(20, 5, 'HTL', 'electricity')</t>
  </si>
  <si>
    <t>(20, 5, 'HTL', 'bio oil')</t>
  </si>
  <si>
    <t>(20, 5, 'HTL', 'avoided fertilizer')</t>
  </si>
  <si>
    <t>(20, 5, 'AD', 'electricity')</t>
  </si>
  <si>
    <t>(20, 5, 'AD', 'bio oil')</t>
  </si>
  <si>
    <t>(20, 5, 'AD', 'avoided fertilizer')</t>
  </si>
  <si>
    <t>(20, 5, 'Pyrolysis', 'electricity')</t>
  </si>
  <si>
    <t>(20, 5, 'Pyrolysis', 'bio oil')</t>
  </si>
  <si>
    <t>(20, 5, 'Pyrolysis', 'avoided fertilizer')</t>
  </si>
  <si>
    <t>(20, 4, 'Feedstock', 'electricity')</t>
  </si>
  <si>
    <t>(20, 4, 'Feedstock', 'bio oil')</t>
  </si>
  <si>
    <t>(20, 4, 'Feedstock', 'avoided fertilizer')</t>
  </si>
  <si>
    <t>(20, 4, 'CHP', 'electricity')</t>
  </si>
  <si>
    <t>(20, 4, 'CHP', 'bio oil')</t>
  </si>
  <si>
    <t>(20, 4, 'CHP', 'avoided fertilizer')</t>
  </si>
  <si>
    <t>(20, 4, 'HTC', 'electricity')</t>
  </si>
  <si>
    <t>(20, 4, 'HTC', 'bio oil')</t>
  </si>
  <si>
    <t>(20, 4, 'HTC', 'avoided fertilizer')</t>
  </si>
  <si>
    <t>(20, 4, 'HTL', 'electricity')</t>
  </si>
  <si>
    <t>(20, 4, 'HTL', 'bio oil')</t>
  </si>
  <si>
    <t>(20, 4, 'HTL', 'avoided fertilizer')</t>
  </si>
  <si>
    <t>(20, 4, 'AD', 'electricity')</t>
  </si>
  <si>
    <t>(20, 4, 'AD', 'bio oil')</t>
  </si>
  <si>
    <t>(20, 4, 'AD', 'avoided fertilizer')</t>
  </si>
  <si>
    <t>(20, 4, 'Pyrolysis', 'electricity')</t>
  </si>
  <si>
    <t>(20, 4, 'Pyrolysis', 'bio oil')</t>
  </si>
  <si>
    <t>(20, 4, 'Pyrolysis', 'avoided fertilizer')</t>
  </si>
  <si>
    <t>(20, 3, 'Feedstock', 'electricity')</t>
  </si>
  <si>
    <t>(20, 3, 'Feedstock', 'bio oil')</t>
  </si>
  <si>
    <t>(20, 3, 'Feedstock', 'avoided fertilizer')</t>
  </si>
  <si>
    <t>(20, 3, 'CHP', 'electricity')</t>
  </si>
  <si>
    <t>(20, 3, 'CHP', 'bio oil')</t>
  </si>
  <si>
    <t>(20, 3, 'CHP', 'avoided fertilizer')</t>
  </si>
  <si>
    <t>(20, 3, 'HTC', 'electricity')</t>
  </si>
  <si>
    <t>(20, 3, 'HTC', 'bio oil')</t>
  </si>
  <si>
    <t>(20, 3, 'HTC', 'avoided fertilizer')</t>
  </si>
  <si>
    <t>(20, 3, 'HTL', 'electricity')</t>
  </si>
  <si>
    <t>(20, 3, 'HTL', 'bio oil')</t>
  </si>
  <si>
    <t>(20, 3, 'HTL', 'avoided fertilizer')</t>
  </si>
  <si>
    <t>(20, 3, 'AD', 'electricity')</t>
  </si>
  <si>
    <t>(20, 3, 'AD', 'bio oil')</t>
  </si>
  <si>
    <t>(20, 3, 'AD', 'avoided fertilizer')</t>
  </si>
  <si>
    <t>(20, 3, 'Pyrolysis', 'electricity')</t>
  </si>
  <si>
    <t>(20, 3, 'Pyrolysis', 'bio oil')</t>
  </si>
  <si>
    <t>(20, 3, 'Pyrolysis', 'avoided fertilizer')</t>
  </si>
  <si>
    <t>(20, 2, 'Feedstock', 'electricity')</t>
  </si>
  <si>
    <t>(20, 2, 'Feedstock', 'bio oil')</t>
  </si>
  <si>
    <t>(20, 2, 'Feedstock', 'avoided fertilizer')</t>
  </si>
  <si>
    <t>(20, 2, 'CHP', 'electricity')</t>
  </si>
  <si>
    <t>(20, 2, 'CHP', 'bio oil')</t>
  </si>
  <si>
    <t>(20, 2, 'CHP', 'avoided fertilizer')</t>
  </si>
  <si>
    <t>(20, 2, 'HTC', 'electricity')</t>
  </si>
  <si>
    <t>(20, 2, 'HTC', 'bio oil')</t>
  </si>
  <si>
    <t>(20, 2, 'HTC', 'avoided fertilizer')</t>
  </si>
  <si>
    <t>(20, 2, 'HTL', 'electricity')</t>
  </si>
  <si>
    <t>(20, 2, 'HTL', 'bio oil')</t>
  </si>
  <si>
    <t>(20, 2, 'HTL', 'avoided fertilizer')</t>
  </si>
  <si>
    <t>(20, 2, 'AD', 'electricity')</t>
  </si>
  <si>
    <t>(20, 2, 'AD', 'bio oil')</t>
  </si>
  <si>
    <t>(20, 2, 'AD', 'avoided fertilizer')</t>
  </si>
  <si>
    <t>(20, 2, 'Pyrolysis', 'electricity')</t>
  </si>
  <si>
    <t>(20, 2, 'Pyrolysis', 'bio oil')</t>
  </si>
  <si>
    <t>(20, 2, 'Pyrolysis', 'avoided fertilizer')</t>
  </si>
  <si>
    <t>(20, 1, 'Feedstock', 'electricity')</t>
  </si>
  <si>
    <t>(20, 1, 'Feedstock', 'bio oil')</t>
  </si>
  <si>
    <t>(20, 1, 'Feedstock', 'avoided fertilizer')</t>
  </si>
  <si>
    <t>(20, 1, 'CHP', 'electricity')</t>
  </si>
  <si>
    <t>(20, 1, 'CHP', 'bio oil')</t>
  </si>
  <si>
    <t>(20, 1, 'CHP', 'avoided fertilizer')</t>
  </si>
  <si>
    <t>(20, 1, 'HTC', 'electricity')</t>
  </si>
  <si>
    <t>(20, 1, 'HTC', 'bio oil')</t>
  </si>
  <si>
    <t>(20, 1, 'HTC', 'avoided fertilizer')</t>
  </si>
  <si>
    <t>(20, 1, 'HTL', 'electricity')</t>
  </si>
  <si>
    <t>(20, 1, 'HTL', 'bio oil')</t>
  </si>
  <si>
    <t>(20, 1, 'HTL', 'avoided fertilizer')</t>
  </si>
  <si>
    <t>(20, 1, 'AD', 'electricity')</t>
  </si>
  <si>
    <t>(20, 1, 'AD', 'bio oil')</t>
  </si>
  <si>
    <t>(20, 1, 'AD', 'avoided fertilizer')</t>
  </si>
  <si>
    <t>(20, 1, 'Pyrolysis', 'electricity')</t>
  </si>
  <si>
    <t>(20, 1, 'Pyrolysis', 'bio oil')</t>
  </si>
  <si>
    <t>(20, 1, 'Pyrolysis', 'avoided fertilizer')</t>
  </si>
  <si>
    <t>(20, 0, 'Feedstock', 'electricity')</t>
  </si>
  <si>
    <t>(20, 0, 'Feedstock', 'bio oil')</t>
  </si>
  <si>
    <t>(20, 0, 'Feedstock', 'avoided fertilizer')</t>
  </si>
  <si>
    <t>(20, 0, 'CHP', 'electricity')</t>
  </si>
  <si>
    <t>(20, 0, 'CHP', 'bio oil')</t>
  </si>
  <si>
    <t>(20, 0, 'CHP', 'avoided fertilizer')</t>
  </si>
  <si>
    <t>(20, 0, 'HTC', 'electricity')</t>
  </si>
  <si>
    <t>(20, 0, 'HTC', 'bio oil')</t>
  </si>
  <si>
    <t>(20, 0, 'HTC', 'avoided fertilizer')</t>
  </si>
  <si>
    <t>(20, 0, 'HTL', 'electricity')</t>
  </si>
  <si>
    <t>(20, 0, 'HTL', 'bio oil')</t>
  </si>
  <si>
    <t>(20, 0, 'HTL', 'avoided fertilizer')</t>
  </si>
  <si>
    <t>(20, 0, 'AD', 'electricity')</t>
  </si>
  <si>
    <t>(20, 0, 'AD', 'bio oil')</t>
  </si>
  <si>
    <t>(20, 0, 'AD', 'avoided fertilizer')</t>
  </si>
  <si>
    <t>(20, 0, 'Pyrolysis', 'electricity')</t>
  </si>
  <si>
    <t>(20, 0, 'Pyrolysis', 'bio oil')</t>
  </si>
  <si>
    <t>(20, 0, 'Pyrolysis', 'avoided fertilizer')</t>
  </si>
  <si>
    <t>(20, 119, 'Feedstock', 'TPC')</t>
  </si>
  <si>
    <t>(20, 119, 'Feedstock', 'diesel')</t>
  </si>
  <si>
    <t>(20, 119, 'Feedstock', 'labor')</t>
  </si>
  <si>
    <t>(20, 119, 'Feedstock', 'transportation')</t>
  </si>
  <si>
    <t>(20, 119, 'Feedstock', 'disposal')</t>
  </si>
  <si>
    <t>(20, 119, 'Feedstock', 'heat')</t>
  </si>
  <si>
    <t>(20, 119, 'CHP', 'TPC')</t>
  </si>
  <si>
    <t>(20, 119, 'CHP', 'diesel')</t>
  </si>
  <si>
    <t>(20, 119, 'CHP', 'labor')</t>
  </si>
  <si>
    <t>(20, 119, 'CHP', 'transportation')</t>
  </si>
  <si>
    <t>(20, 119, 'CHP', 'disposal')</t>
  </si>
  <si>
    <t>(20, 119, 'CHP', 'heat')</t>
  </si>
  <si>
    <t>(20, 119, 'HTC', 'TPC')</t>
  </si>
  <si>
    <t>(20, 119, 'HTC', 'diesel')</t>
  </si>
  <si>
    <t>(20, 119, 'HTC', 'labor')</t>
  </si>
  <si>
    <t>(20, 119, 'HTC', 'transportation')</t>
  </si>
  <si>
    <t>(20, 119, 'HTC', 'disposal')</t>
  </si>
  <si>
    <t>(20, 119, 'HTC', 'heat')</t>
  </si>
  <si>
    <t>(20, 119, 'HTL', 'TPC')</t>
  </si>
  <si>
    <t>(20, 119, 'HTL', 'diesel')</t>
  </si>
  <si>
    <t>(20, 119, 'HTL', 'labor')</t>
  </si>
  <si>
    <t>(20, 119, 'HTL', 'transportation')</t>
  </si>
  <si>
    <t>(20, 119, 'HTL', 'disposal')</t>
  </si>
  <si>
    <t>(20, 119, 'HTL', 'heat')</t>
  </si>
  <si>
    <t>(20, 119, 'AD', 'TPC')</t>
  </si>
  <si>
    <t>(20, 119, 'AD', 'diesel')</t>
  </si>
  <si>
    <t>(20, 119, 'AD', 'labor')</t>
  </si>
  <si>
    <t>(20, 119, 'AD', 'transportation')</t>
  </si>
  <si>
    <t>(20, 119, 'AD', 'disposal')</t>
  </si>
  <si>
    <t>(20, 119, 'AD', 'heat')</t>
  </si>
  <si>
    <t>(20, 119, 'Pyrolysis', 'TPC')</t>
  </si>
  <si>
    <t>(20, 119, 'Pyrolysis', 'diesel')</t>
  </si>
  <si>
    <t>(20, 119, 'Pyrolysis', 'labor')</t>
  </si>
  <si>
    <t>(20, 119, 'Pyrolysis', 'transportation')</t>
  </si>
  <si>
    <t>(20, 119, 'Pyrolysis', 'disposal')</t>
  </si>
  <si>
    <t>(20, 119, 'Pyrolysis', 'heat')</t>
  </si>
  <si>
    <t>(20, 118, 'Feedstock', 'TPC')</t>
  </si>
  <si>
    <t>(20, 118, 'Feedstock', 'diesel')</t>
  </si>
  <si>
    <t>(20, 118, 'Feedstock', 'labor')</t>
  </si>
  <si>
    <t>(20, 118, 'Feedstock', 'transportation')</t>
  </si>
  <si>
    <t>(20, 118, 'Feedstock', 'disposal')</t>
  </si>
  <si>
    <t>(20, 118, 'Feedstock', 'heat')</t>
  </si>
  <si>
    <t>(20, 118, 'CHP', 'TPC')</t>
  </si>
  <si>
    <t>(20, 118, 'CHP', 'diesel')</t>
  </si>
  <si>
    <t>(20, 118, 'CHP', 'labor')</t>
  </si>
  <si>
    <t>(20, 118, 'CHP', 'transportation')</t>
  </si>
  <si>
    <t>(20, 118, 'CHP', 'disposal')</t>
  </si>
  <si>
    <t>(20, 118, 'CHP', 'heat')</t>
  </si>
  <si>
    <t>(20, 118, 'HTC', 'TPC')</t>
  </si>
  <si>
    <t>(20, 118, 'HTC', 'diesel')</t>
  </si>
  <si>
    <t>(20, 118, 'HTC', 'labor')</t>
  </si>
  <si>
    <t>(20, 118, 'HTC', 'transportation')</t>
  </si>
  <si>
    <t>(20, 118, 'HTC', 'disposal')</t>
  </si>
  <si>
    <t>(20, 118, 'HTC', 'heat')</t>
  </si>
  <si>
    <t>(20, 118, 'HTL', 'TPC')</t>
  </si>
  <si>
    <t>(20, 118, 'HTL', 'diesel')</t>
  </si>
  <si>
    <t>(20, 118, 'HTL', 'labor')</t>
  </si>
  <si>
    <t>(20, 118, 'HTL', 'transportation')</t>
  </si>
  <si>
    <t>(20, 118, 'HTL', 'disposal')</t>
  </si>
  <si>
    <t>(20, 118, 'HTL', 'heat')</t>
  </si>
  <si>
    <t>(20, 118, 'AD', 'TPC')</t>
  </si>
  <si>
    <t>(20, 118, 'AD', 'diesel')</t>
  </si>
  <si>
    <t>(20, 118, 'AD', 'labor')</t>
  </si>
  <si>
    <t>(20, 118, 'AD', 'transportation')</t>
  </si>
  <si>
    <t>(20, 118, 'AD', 'disposal')</t>
  </si>
  <si>
    <t>(20, 118, 'AD', 'heat')</t>
  </si>
  <si>
    <t>(20, 118, 'Pyrolysis', 'TPC')</t>
  </si>
  <si>
    <t>(20, 118, 'Pyrolysis', 'diesel')</t>
  </si>
  <si>
    <t>(20, 118, 'Pyrolysis', 'labor')</t>
  </si>
  <si>
    <t>(20, 118, 'Pyrolysis', 'transportation')</t>
  </si>
  <si>
    <t>(20, 118, 'Pyrolysis', 'disposal')</t>
  </si>
  <si>
    <t>(20, 118, 'Pyrolysis', 'heat')</t>
  </si>
  <si>
    <t>(20, 117, 'Feedstock', 'TPC')</t>
  </si>
  <si>
    <t>(20, 117, 'Feedstock', 'diesel')</t>
  </si>
  <si>
    <t>(20, 117, 'Feedstock', 'labor')</t>
  </si>
  <si>
    <t>(20, 117, 'Feedstock', 'transportation')</t>
  </si>
  <si>
    <t>(20, 117, 'Feedstock', 'disposal')</t>
  </si>
  <si>
    <t>(20, 117, 'Feedstock', 'heat')</t>
  </si>
  <si>
    <t>(20, 117, 'CHP', 'TPC')</t>
  </si>
  <si>
    <t>(20, 117, 'CHP', 'diesel')</t>
  </si>
  <si>
    <t>(20, 117, 'CHP', 'labor')</t>
  </si>
  <si>
    <t>(20, 117, 'CHP', 'transportation')</t>
  </si>
  <si>
    <t>(20, 117, 'CHP', 'disposal')</t>
  </si>
  <si>
    <t>(20, 117, 'CHP', 'heat')</t>
  </si>
  <si>
    <t>(20, 117, 'HTC', 'TPC')</t>
  </si>
  <si>
    <t>(20, 117, 'HTC', 'diesel')</t>
  </si>
  <si>
    <t>(20, 117, 'HTC', 'labor')</t>
  </si>
  <si>
    <t>(20, 117, 'HTC', 'transportation')</t>
  </si>
  <si>
    <t>(20, 117, 'HTC', 'disposal')</t>
  </si>
  <si>
    <t>(20, 117, 'HTC', 'heat')</t>
  </si>
  <si>
    <t>(20, 117, 'HTL', 'TPC')</t>
  </si>
  <si>
    <t>(20, 117, 'HTL', 'diesel')</t>
  </si>
  <si>
    <t>(20, 117, 'HTL', 'labor')</t>
  </si>
  <si>
    <t>(20, 117, 'HTL', 'transportation')</t>
  </si>
  <si>
    <t>(20, 117, 'HTL', 'disposal')</t>
  </si>
  <si>
    <t>(20, 117, 'HTL', 'heat')</t>
  </si>
  <si>
    <t>(20, 117, 'AD', 'TPC')</t>
  </si>
  <si>
    <t>(20, 117, 'AD', 'diesel')</t>
  </si>
  <si>
    <t>(20, 117, 'AD', 'labor')</t>
  </si>
  <si>
    <t>(20, 117, 'AD', 'transportation')</t>
  </si>
  <si>
    <t>(20, 117, 'AD', 'disposal')</t>
  </si>
  <si>
    <t>(20, 117, 'AD', 'heat')</t>
  </si>
  <si>
    <t>(20, 117, 'Pyrolysis', 'TPC')</t>
  </si>
  <si>
    <t>(20, 117, 'Pyrolysis', 'diesel')</t>
  </si>
  <si>
    <t>(20, 117, 'Pyrolysis', 'labor')</t>
  </si>
  <si>
    <t>(20, 117, 'Pyrolysis', 'transportation')</t>
  </si>
  <si>
    <t>(20, 117, 'Pyrolysis', 'disposal')</t>
  </si>
  <si>
    <t>(20, 117, 'Pyrolysis', 'heat')</t>
  </si>
  <si>
    <t>(20, 116, 'Feedstock', 'TPC')</t>
  </si>
  <si>
    <t>(20, 116, 'Feedstock', 'diesel')</t>
  </si>
  <si>
    <t>(20, 116, 'Feedstock', 'labor')</t>
  </si>
  <si>
    <t>(20, 116, 'Feedstock', 'transportation')</t>
  </si>
  <si>
    <t>(20, 116, 'Feedstock', 'disposal')</t>
  </si>
  <si>
    <t>(20, 116, 'Feedstock', 'heat')</t>
  </si>
  <si>
    <t>(20, 116, 'CHP', 'TPC')</t>
  </si>
  <si>
    <t>(20, 116, 'CHP', 'diesel')</t>
  </si>
  <si>
    <t>(20, 116, 'CHP', 'labor')</t>
  </si>
  <si>
    <t>(20, 116, 'CHP', 'transportation')</t>
  </si>
  <si>
    <t>(20, 116, 'CHP', 'disposal')</t>
  </si>
  <si>
    <t>(20, 116, 'CHP', 'heat')</t>
  </si>
  <si>
    <t>(20, 116, 'HTC', 'TPC')</t>
  </si>
  <si>
    <t>(20, 116, 'HTC', 'diesel')</t>
  </si>
  <si>
    <t>(20, 116, 'HTC', 'labor')</t>
  </si>
  <si>
    <t>(20, 116, 'HTC', 'transportation')</t>
  </si>
  <si>
    <t>(20, 116, 'HTC', 'disposal')</t>
  </si>
  <si>
    <t>(20, 116, 'HTC', 'heat')</t>
  </si>
  <si>
    <t>(20, 116, 'HTL', 'TPC')</t>
  </si>
  <si>
    <t>(20, 116, 'HTL', 'diesel')</t>
  </si>
  <si>
    <t>(20, 116, 'HTL', 'labor')</t>
  </si>
  <si>
    <t>(20, 116, 'HTL', 'transportation')</t>
  </si>
  <si>
    <t>(20, 116, 'HTL', 'disposal')</t>
  </si>
  <si>
    <t>(20, 116, 'HTL', 'heat')</t>
  </si>
  <si>
    <t>(20, 116, 'AD', 'TPC')</t>
  </si>
  <si>
    <t>(20, 116, 'AD', 'diesel')</t>
  </si>
  <si>
    <t>(20, 116, 'AD', 'labor')</t>
  </si>
  <si>
    <t>(20, 116, 'AD', 'transportation')</t>
  </si>
  <si>
    <t>(20, 116, 'AD', 'disposal')</t>
  </si>
  <si>
    <t>(20, 116, 'AD', 'heat')</t>
  </si>
  <si>
    <t>(20, 116, 'Pyrolysis', 'TPC')</t>
  </si>
  <si>
    <t>(20, 116, 'Pyrolysis', 'diesel')</t>
  </si>
  <si>
    <t>(20, 116, 'Pyrolysis', 'labor')</t>
  </si>
  <si>
    <t>(20, 116, 'Pyrolysis', 'transportation')</t>
  </si>
  <si>
    <t>(20, 116, 'Pyrolysis', 'disposal')</t>
  </si>
  <si>
    <t>(20, 116, 'Pyrolysis', 'heat')</t>
  </si>
  <si>
    <t>(20, 115, 'Feedstock', 'TPC')</t>
  </si>
  <si>
    <t>(20, 115, 'Feedstock', 'diesel')</t>
  </si>
  <si>
    <t>(20, 115, 'Feedstock', 'labor')</t>
  </si>
  <si>
    <t>(20, 115, 'Feedstock', 'transportation')</t>
  </si>
  <si>
    <t>(20, 115, 'Feedstock', 'disposal')</t>
  </si>
  <si>
    <t>(20, 115, 'Feedstock', 'heat')</t>
  </si>
  <si>
    <t>(20, 115, 'CHP', 'TPC')</t>
  </si>
  <si>
    <t>(20, 115, 'CHP', 'diesel')</t>
  </si>
  <si>
    <t>(20, 115, 'CHP', 'labor')</t>
  </si>
  <si>
    <t>(20, 115, 'CHP', 'transportation')</t>
  </si>
  <si>
    <t>(20, 115, 'CHP', 'disposal')</t>
  </si>
  <si>
    <t>(20, 115, 'CHP', 'heat')</t>
  </si>
  <si>
    <t>(20, 115, 'HTC', 'TPC')</t>
  </si>
  <si>
    <t>(20, 115, 'HTC', 'diesel')</t>
  </si>
  <si>
    <t>(20, 115, 'HTC', 'labor')</t>
  </si>
  <si>
    <t>(20, 115, 'HTC', 'transportation')</t>
  </si>
  <si>
    <t>(20, 115, 'HTC', 'disposal')</t>
  </si>
  <si>
    <t>(20, 115, 'HTC', 'heat')</t>
  </si>
  <si>
    <t>(20, 115, 'HTL', 'TPC')</t>
  </si>
  <si>
    <t>(20, 115, 'HTL', 'diesel')</t>
  </si>
  <si>
    <t>(20, 115, 'HTL', 'labor')</t>
  </si>
  <si>
    <t>(20, 115, 'HTL', 'transportation')</t>
  </si>
  <si>
    <t>(20, 115, 'HTL', 'disposal')</t>
  </si>
  <si>
    <t>(20, 115, 'HTL', 'heat')</t>
  </si>
  <si>
    <t>(20, 115, 'AD', 'TPC')</t>
  </si>
  <si>
    <t>(20, 115, 'AD', 'diesel')</t>
  </si>
  <si>
    <t>(20, 115, 'AD', 'labor')</t>
  </si>
  <si>
    <t>(20, 115, 'AD', 'transportation')</t>
  </si>
  <si>
    <t>(20, 115, 'AD', 'disposal')</t>
  </si>
  <si>
    <t>(20, 115, 'AD', 'heat')</t>
  </si>
  <si>
    <t>(20, 115, 'Pyrolysis', 'TPC')</t>
  </si>
  <si>
    <t>(20, 115, 'Pyrolysis', 'diesel')</t>
  </si>
  <si>
    <t>(20, 115, 'Pyrolysis', 'labor')</t>
  </si>
  <si>
    <t>(20, 115, 'Pyrolysis', 'transportation')</t>
  </si>
  <si>
    <t>(20, 115, 'Pyrolysis', 'disposal')</t>
  </si>
  <si>
    <t>(20, 115, 'Pyrolysis', 'heat')</t>
  </si>
  <si>
    <t>(20, 114, 'Feedstock', 'TPC')</t>
  </si>
  <si>
    <t>(20, 114, 'Feedstock', 'diesel')</t>
  </si>
  <si>
    <t>(20, 114, 'Feedstock', 'labor')</t>
  </si>
  <si>
    <t>(20, 114, 'Feedstock', 'transportation')</t>
  </si>
  <si>
    <t>(20, 114, 'Feedstock', 'disposal')</t>
  </si>
  <si>
    <t>(20, 114, 'Feedstock', 'heat')</t>
  </si>
  <si>
    <t>(20, 114, 'CHP', 'TPC')</t>
  </si>
  <si>
    <t>(20, 114, 'CHP', 'diesel')</t>
  </si>
  <si>
    <t>(20, 114, 'CHP', 'labor')</t>
  </si>
  <si>
    <t>(20, 114, 'CHP', 'transportation')</t>
  </si>
  <si>
    <t>(20, 114, 'CHP', 'disposal')</t>
  </si>
  <si>
    <t>(20, 114, 'CHP', 'heat')</t>
  </si>
  <si>
    <t>(20, 114, 'HTC', 'TPC')</t>
  </si>
  <si>
    <t>(20, 114, 'HTC', 'diesel')</t>
  </si>
  <si>
    <t>(20, 114, 'HTC', 'labor')</t>
  </si>
  <si>
    <t>(20, 114, 'HTC', 'transportation')</t>
  </si>
  <si>
    <t>(20, 114, 'HTC', 'disposal')</t>
  </si>
  <si>
    <t>(20, 114, 'HTC', 'heat')</t>
  </si>
  <si>
    <t>(20, 114, 'HTL', 'TPC')</t>
  </si>
  <si>
    <t>(20, 114, 'HTL', 'diesel')</t>
  </si>
  <si>
    <t>(20, 114, 'HTL', 'labor')</t>
  </si>
  <si>
    <t>(20, 114, 'HTL', 'transportation')</t>
  </si>
  <si>
    <t>(20, 114, 'HTL', 'disposal')</t>
  </si>
  <si>
    <t>(20, 114, 'HTL', 'heat')</t>
  </si>
  <si>
    <t>(20, 114, 'AD', 'TPC')</t>
  </si>
  <si>
    <t>(20, 114, 'AD', 'diesel')</t>
  </si>
  <si>
    <t>(20, 114, 'AD', 'labor')</t>
  </si>
  <si>
    <t>(20, 114, 'AD', 'transportation')</t>
  </si>
  <si>
    <t>(20, 114, 'AD', 'disposal')</t>
  </si>
  <si>
    <t>(20, 114, 'AD', 'heat')</t>
  </si>
  <si>
    <t>(20, 114, 'Pyrolysis', 'TPC')</t>
  </si>
  <si>
    <t>(20, 114, 'Pyrolysis', 'diesel')</t>
  </si>
  <si>
    <t>(20, 114, 'Pyrolysis', 'labor')</t>
  </si>
  <si>
    <t>(20, 114, 'Pyrolysis', 'transportation')</t>
  </si>
  <si>
    <t>(20, 114, 'Pyrolysis', 'disposal')</t>
  </si>
  <si>
    <t>(20, 114, 'Pyrolysis', 'heat')</t>
  </si>
  <si>
    <t>(20, 113, 'Feedstock', 'TPC')</t>
  </si>
  <si>
    <t>(20, 113, 'Feedstock', 'diesel')</t>
  </si>
  <si>
    <t>(20, 113, 'Feedstock', 'labor')</t>
  </si>
  <si>
    <t>(20, 113, 'Feedstock', 'transportation')</t>
  </si>
  <si>
    <t>(20, 113, 'Feedstock', 'disposal')</t>
  </si>
  <si>
    <t>(20, 113, 'Feedstock', 'heat')</t>
  </si>
  <si>
    <t>(20, 113, 'CHP', 'TPC')</t>
  </si>
  <si>
    <t>(20, 113, 'CHP', 'diesel')</t>
  </si>
  <si>
    <t>(20, 113, 'CHP', 'labor')</t>
  </si>
  <si>
    <t>(20, 113, 'CHP', 'transportation')</t>
  </si>
  <si>
    <t>(20, 113, 'CHP', 'disposal')</t>
  </si>
  <si>
    <t>(20, 113, 'CHP', 'heat')</t>
  </si>
  <si>
    <t>(20, 113, 'HTC', 'TPC')</t>
  </si>
  <si>
    <t>(20, 113, 'HTC', 'diesel')</t>
  </si>
  <si>
    <t>(20, 113, 'HTC', 'labor')</t>
  </si>
  <si>
    <t>(20, 113, 'HTC', 'transportation')</t>
  </si>
  <si>
    <t>(20, 113, 'HTC', 'disposal')</t>
  </si>
  <si>
    <t>(20, 113, 'HTC', 'heat')</t>
  </si>
  <si>
    <t>(20, 113, 'HTL', 'TPC')</t>
  </si>
  <si>
    <t>(20, 113, 'HTL', 'diesel')</t>
  </si>
  <si>
    <t>(20, 113, 'HTL', 'labor')</t>
  </si>
  <si>
    <t>(20, 113, 'HTL', 'transportation')</t>
  </si>
  <si>
    <t>(20, 113, 'HTL', 'disposal')</t>
  </si>
  <si>
    <t>(20, 113, 'HTL', 'heat')</t>
  </si>
  <si>
    <t>(20, 113, 'AD', 'TPC')</t>
  </si>
  <si>
    <t>(20, 113, 'AD', 'diesel')</t>
  </si>
  <si>
    <t>(20, 113, 'AD', 'labor')</t>
  </si>
  <si>
    <t>(20, 113, 'AD', 'transportation')</t>
  </si>
  <si>
    <t>(20, 113, 'AD', 'disposal')</t>
  </si>
  <si>
    <t>(20, 113, 'AD', 'heat')</t>
  </si>
  <si>
    <t>(20, 113, 'Pyrolysis', 'TPC')</t>
  </si>
  <si>
    <t>(20, 113, 'Pyrolysis', 'diesel')</t>
  </si>
  <si>
    <t>(20, 113, 'Pyrolysis', 'labor')</t>
  </si>
  <si>
    <t>(20, 113, 'Pyrolysis', 'transportation')</t>
  </si>
  <si>
    <t>(20, 113, 'Pyrolysis', 'disposal')</t>
  </si>
  <si>
    <t>(20, 113, 'Pyrolysis', 'heat')</t>
  </si>
  <si>
    <t>(20, 112, 'Feedstock', 'TPC')</t>
  </si>
  <si>
    <t>(20, 112, 'Feedstock', 'diesel')</t>
  </si>
  <si>
    <t>(20, 112, 'Feedstock', 'labor')</t>
  </si>
  <si>
    <t>(20, 112, 'Feedstock', 'transportation')</t>
  </si>
  <si>
    <t>(20, 112, 'Feedstock', 'disposal')</t>
  </si>
  <si>
    <t>(20, 112, 'Feedstock', 'heat')</t>
  </si>
  <si>
    <t>(20, 112, 'CHP', 'TPC')</t>
  </si>
  <si>
    <t>(20, 112, 'CHP', 'diesel')</t>
  </si>
  <si>
    <t>(20, 112, 'CHP', 'labor')</t>
  </si>
  <si>
    <t>(20, 112, 'CHP', 'transportation')</t>
  </si>
  <si>
    <t>(20, 112, 'CHP', 'disposal')</t>
  </si>
  <si>
    <t>(20, 112, 'CHP', 'heat')</t>
  </si>
  <si>
    <t>(20, 112, 'HTC', 'TPC')</t>
  </si>
  <si>
    <t>(20, 112, 'HTC', 'diesel')</t>
  </si>
  <si>
    <t>(20, 112, 'HTC', 'labor')</t>
  </si>
  <si>
    <t>(20, 112, 'HTC', 'transportation')</t>
  </si>
  <si>
    <t>(20, 112, 'HTC', 'disposal')</t>
  </si>
  <si>
    <t>(20, 112, 'HTC', 'heat')</t>
  </si>
  <si>
    <t>(20, 112, 'HTL', 'TPC')</t>
  </si>
  <si>
    <t>(20, 112, 'HTL', 'diesel')</t>
  </si>
  <si>
    <t>(20, 112, 'HTL', 'labor')</t>
  </si>
  <si>
    <t>(20, 112, 'HTL', 'transportation')</t>
  </si>
  <si>
    <t>(20, 112, 'HTL', 'disposal')</t>
  </si>
  <si>
    <t>(20, 112, 'HTL', 'heat')</t>
  </si>
  <si>
    <t>(20, 112, 'AD', 'TPC')</t>
  </si>
  <si>
    <t>(20, 112, 'AD', 'diesel')</t>
  </si>
  <si>
    <t>(20, 112, 'AD', 'labor')</t>
  </si>
  <si>
    <t>(20, 112, 'AD', 'transportation')</t>
  </si>
  <si>
    <t>(20, 112, 'AD', 'disposal')</t>
  </si>
  <si>
    <t>(20, 112, 'AD', 'heat')</t>
  </si>
  <si>
    <t>(20, 112, 'Pyrolysis', 'TPC')</t>
  </si>
  <si>
    <t>(20, 112, 'Pyrolysis', 'diesel')</t>
  </si>
  <si>
    <t>(20, 112, 'Pyrolysis', 'labor')</t>
  </si>
  <si>
    <t>(20, 112, 'Pyrolysis', 'transportation')</t>
  </si>
  <si>
    <t>(20, 112, 'Pyrolysis', 'disposal')</t>
  </si>
  <si>
    <t>(20, 112, 'Pyrolysis', 'heat')</t>
  </si>
  <si>
    <t>(20, 111, 'Feedstock', 'TPC')</t>
  </si>
  <si>
    <t>(20, 111, 'Feedstock', 'diesel')</t>
  </si>
  <si>
    <t>(20, 111, 'Feedstock', 'labor')</t>
  </si>
  <si>
    <t>(20, 111, 'Feedstock', 'transportation')</t>
  </si>
  <si>
    <t>(20, 111, 'Feedstock', 'disposal')</t>
  </si>
  <si>
    <t>(20, 111, 'Feedstock', 'heat')</t>
  </si>
  <si>
    <t>(20, 111, 'CHP', 'TPC')</t>
  </si>
  <si>
    <t>(20, 111, 'CHP', 'diesel')</t>
  </si>
  <si>
    <t>(20, 111, 'CHP', 'labor')</t>
  </si>
  <si>
    <t>(20, 111, 'CHP', 'transportation')</t>
  </si>
  <si>
    <t>(20, 111, 'CHP', 'disposal')</t>
  </si>
  <si>
    <t>(20, 111, 'CHP', 'heat')</t>
  </si>
  <si>
    <t>(20, 111, 'HTC', 'TPC')</t>
  </si>
  <si>
    <t>(20, 111, 'HTC', 'diesel')</t>
  </si>
  <si>
    <t>(20, 111, 'HTC', 'labor')</t>
  </si>
  <si>
    <t>(20, 111, 'HTC', 'transportation')</t>
  </si>
  <si>
    <t>(20, 111, 'HTC', 'disposal')</t>
  </si>
  <si>
    <t>(20, 111, 'HTC', 'heat')</t>
  </si>
  <si>
    <t>(20, 111, 'HTL', 'TPC')</t>
  </si>
  <si>
    <t>(20, 111, 'HTL', 'diesel')</t>
  </si>
  <si>
    <t>(20, 111, 'HTL', 'labor')</t>
  </si>
  <si>
    <t>(20, 111, 'HTL', 'transportation')</t>
  </si>
  <si>
    <t>(20, 111, 'HTL', 'disposal')</t>
  </si>
  <si>
    <t>(20, 111, 'HTL', 'heat')</t>
  </si>
  <si>
    <t>(20, 111, 'AD', 'TPC')</t>
  </si>
  <si>
    <t>(20, 111, 'AD', 'diesel')</t>
  </si>
  <si>
    <t>(20, 111, 'AD', 'labor')</t>
  </si>
  <si>
    <t>(20, 111, 'AD', 'transportation')</t>
  </si>
  <si>
    <t>(20, 111, 'AD', 'disposal')</t>
  </si>
  <si>
    <t>(20, 111, 'AD', 'heat')</t>
  </si>
  <si>
    <t>(20, 111, 'Pyrolysis', 'TPC')</t>
  </si>
  <si>
    <t>(20, 111, 'Pyrolysis', 'diesel')</t>
  </si>
  <si>
    <t>(20, 111, 'Pyrolysis', 'labor')</t>
  </si>
  <si>
    <t>(20, 111, 'Pyrolysis', 'transportation')</t>
  </si>
  <si>
    <t>(20, 111, 'Pyrolysis', 'disposal')</t>
  </si>
  <si>
    <t>(20, 111, 'Pyrolysis', 'heat')</t>
  </si>
  <si>
    <t>(20, 110, 'Feedstock', 'TPC')</t>
  </si>
  <si>
    <t>(20, 110, 'Feedstock', 'diesel')</t>
  </si>
  <si>
    <t>(20, 110, 'Feedstock', 'labor')</t>
  </si>
  <si>
    <t>(20, 110, 'Feedstock', 'transportation')</t>
  </si>
  <si>
    <t>(20, 110, 'Feedstock', 'disposal')</t>
  </si>
  <si>
    <t>(20, 110, 'Feedstock', 'heat')</t>
  </si>
  <si>
    <t>(20, 110, 'CHP', 'TPC')</t>
  </si>
  <si>
    <t>(20, 110, 'CHP', 'diesel')</t>
  </si>
  <si>
    <t>(20, 110, 'CHP', 'labor')</t>
  </si>
  <si>
    <t>(20, 110, 'CHP', 'transportation')</t>
  </si>
  <si>
    <t>(20, 110, 'CHP', 'disposal')</t>
  </si>
  <si>
    <t>(20, 110, 'CHP', 'heat')</t>
  </si>
  <si>
    <t>(20, 110, 'HTC', 'TPC')</t>
  </si>
  <si>
    <t>(20, 110, 'HTC', 'diesel')</t>
  </si>
  <si>
    <t>(20, 110, 'HTC', 'labor')</t>
  </si>
  <si>
    <t>(20, 110, 'HTC', 'transportation')</t>
  </si>
  <si>
    <t>(20, 110, 'HTC', 'disposal')</t>
  </si>
  <si>
    <t>(20, 110, 'HTC', 'heat')</t>
  </si>
  <si>
    <t>(20, 110, 'HTL', 'TPC')</t>
  </si>
  <si>
    <t>(20, 110, 'HTL', 'diesel')</t>
  </si>
  <si>
    <t>(20, 110, 'HTL', 'labor')</t>
  </si>
  <si>
    <t>(20, 110, 'HTL', 'transportation')</t>
  </si>
  <si>
    <t>(20, 110, 'HTL', 'disposal')</t>
  </si>
  <si>
    <t>(20, 110, 'HTL', 'heat')</t>
  </si>
  <si>
    <t>(20, 110, 'AD', 'TPC')</t>
  </si>
  <si>
    <t>(20, 110, 'AD', 'diesel')</t>
  </si>
  <si>
    <t>(20, 110, 'AD', 'labor')</t>
  </si>
  <si>
    <t>(20, 110, 'AD', 'transportation')</t>
  </si>
  <si>
    <t>(20, 110, 'AD', 'disposal')</t>
  </si>
  <si>
    <t>(20, 110, 'AD', 'heat')</t>
  </si>
  <si>
    <t>(20, 110, 'Pyrolysis', 'TPC')</t>
  </si>
  <si>
    <t>(20, 110, 'Pyrolysis', 'diesel')</t>
  </si>
  <si>
    <t>(20, 110, 'Pyrolysis', 'labor')</t>
  </si>
  <si>
    <t>(20, 110, 'Pyrolysis', 'transportation')</t>
  </si>
  <si>
    <t>(20, 110, 'Pyrolysis', 'disposal')</t>
  </si>
  <si>
    <t>(20, 110, 'Pyrolysis', 'heat')</t>
  </si>
  <si>
    <t>(20, 109, 'Feedstock', 'TPC')</t>
  </si>
  <si>
    <t>(20, 109, 'Feedstock', 'diesel')</t>
  </si>
  <si>
    <t>(20, 109, 'Feedstock', 'labor')</t>
  </si>
  <si>
    <t>(20, 109, 'Feedstock', 'transportation')</t>
  </si>
  <si>
    <t>(20, 109, 'Feedstock', 'disposal')</t>
  </si>
  <si>
    <t>(20, 109, 'Feedstock', 'heat')</t>
  </si>
  <si>
    <t>(20, 109, 'CHP', 'TPC')</t>
  </si>
  <si>
    <t>(20, 109, 'CHP', 'diesel')</t>
  </si>
  <si>
    <t>(20, 109, 'CHP', 'labor')</t>
  </si>
  <si>
    <t>(20, 109, 'CHP', 'transportation')</t>
  </si>
  <si>
    <t>(20, 109, 'CHP', 'disposal')</t>
  </si>
  <si>
    <t>(20, 109, 'CHP', 'heat')</t>
  </si>
  <si>
    <t>(20, 109, 'HTC', 'TPC')</t>
  </si>
  <si>
    <t>(20, 109, 'HTC', 'diesel')</t>
  </si>
  <si>
    <t>(20, 109, 'HTC', 'labor')</t>
  </si>
  <si>
    <t>(20, 109, 'HTC', 'transportation')</t>
  </si>
  <si>
    <t>(20, 109, 'HTC', 'disposal')</t>
  </si>
  <si>
    <t>(20, 109, 'HTC', 'heat')</t>
  </si>
  <si>
    <t>(20, 109, 'HTL', 'TPC')</t>
  </si>
  <si>
    <t>(20, 109, 'HTL', 'diesel')</t>
  </si>
  <si>
    <t>(20, 109, 'HTL', 'labor')</t>
  </si>
  <si>
    <t>(20, 109, 'HTL', 'transportation')</t>
  </si>
  <si>
    <t>(20, 109, 'HTL', 'disposal')</t>
  </si>
  <si>
    <t>(20, 109, 'HTL', 'heat')</t>
  </si>
  <si>
    <t>(20, 109, 'AD', 'TPC')</t>
  </si>
  <si>
    <t>(20, 109, 'AD', 'diesel')</t>
  </si>
  <si>
    <t>(20, 109, 'AD', 'labor')</t>
  </si>
  <si>
    <t>(20, 109, 'AD', 'transportation')</t>
  </si>
  <si>
    <t>(20, 109, 'AD', 'disposal')</t>
  </si>
  <si>
    <t>(20, 109, 'AD', 'heat')</t>
  </si>
  <si>
    <t>(20, 109, 'Pyrolysis', 'TPC')</t>
  </si>
  <si>
    <t>(20, 109, 'Pyrolysis', 'diesel')</t>
  </si>
  <si>
    <t>(20, 109, 'Pyrolysis', 'labor')</t>
  </si>
  <si>
    <t>(20, 109, 'Pyrolysis', 'transportation')</t>
  </si>
  <si>
    <t>(20, 109, 'Pyrolysis', 'disposal')</t>
  </si>
  <si>
    <t>(20, 109, 'Pyrolysis', 'heat')</t>
  </si>
  <si>
    <t>(20, 108, 'Feedstock', 'TPC')</t>
  </si>
  <si>
    <t>(20, 108, 'Feedstock', 'diesel')</t>
  </si>
  <si>
    <t>(20, 108, 'Feedstock', 'labor')</t>
  </si>
  <si>
    <t>(20, 108, 'Feedstock', 'transportation')</t>
  </si>
  <si>
    <t>(20, 108, 'Feedstock', 'disposal')</t>
  </si>
  <si>
    <t>(20, 108, 'Feedstock', 'heat')</t>
  </si>
  <si>
    <t>(20, 108, 'CHP', 'TPC')</t>
  </si>
  <si>
    <t>(20, 108, 'CHP', 'diesel')</t>
  </si>
  <si>
    <t>(20, 108, 'CHP', 'labor')</t>
  </si>
  <si>
    <t>(20, 108, 'CHP', 'transportation')</t>
  </si>
  <si>
    <t>(20, 108, 'CHP', 'disposal')</t>
  </si>
  <si>
    <t>(20, 108, 'CHP', 'heat')</t>
  </si>
  <si>
    <t>(20, 108, 'HTC', 'TPC')</t>
  </si>
  <si>
    <t>(20, 108, 'HTC', 'diesel')</t>
  </si>
  <si>
    <t>(20, 108, 'HTC', 'labor')</t>
  </si>
  <si>
    <t>(20, 108, 'HTC', 'transportation')</t>
  </si>
  <si>
    <t>(20, 108, 'HTC', 'disposal')</t>
  </si>
  <si>
    <t>(20, 108, 'HTC', 'heat')</t>
  </si>
  <si>
    <t>(20, 108, 'HTL', 'TPC')</t>
  </si>
  <si>
    <t>(20, 108, 'HTL', 'diesel')</t>
  </si>
  <si>
    <t>(20, 108, 'HTL', 'labor')</t>
  </si>
  <si>
    <t>(20, 108, 'HTL', 'transportation')</t>
  </si>
  <si>
    <t>(20, 108, 'HTL', 'disposal')</t>
  </si>
  <si>
    <t>(20, 108, 'HTL', 'heat')</t>
  </si>
  <si>
    <t>(20, 108, 'AD', 'TPC')</t>
  </si>
  <si>
    <t>(20, 108, 'AD', 'diesel')</t>
  </si>
  <si>
    <t>(20, 108, 'AD', 'labor')</t>
  </si>
  <si>
    <t>(20, 108, 'AD', 'transportation')</t>
  </si>
  <si>
    <t>(20, 108, 'AD', 'disposal')</t>
  </si>
  <si>
    <t>(20, 108, 'AD', 'heat')</t>
  </si>
  <si>
    <t>(20, 108, 'Pyrolysis', 'TPC')</t>
  </si>
  <si>
    <t>(20, 108, 'Pyrolysis', 'diesel')</t>
  </si>
  <si>
    <t>(20, 108, 'Pyrolysis', 'labor')</t>
  </si>
  <si>
    <t>(20, 108, 'Pyrolysis', 'transportation')</t>
  </si>
  <si>
    <t>(20, 108, 'Pyrolysis', 'disposal')</t>
  </si>
  <si>
    <t>(20, 108, 'Pyrolysis', 'heat')</t>
  </si>
  <si>
    <t>(20, 107, 'Feedstock', 'TPC')</t>
  </si>
  <si>
    <t>(20, 107, 'Feedstock', 'diesel')</t>
  </si>
  <si>
    <t>(20, 107, 'Feedstock', 'labor')</t>
  </si>
  <si>
    <t>(20, 107, 'Feedstock', 'transportation')</t>
  </si>
  <si>
    <t>(20, 107, 'Feedstock', 'disposal')</t>
  </si>
  <si>
    <t>(20, 107, 'Feedstock', 'heat')</t>
  </si>
  <si>
    <t>(20, 107, 'CHP', 'TPC')</t>
  </si>
  <si>
    <t>(20, 107, 'CHP', 'diesel')</t>
  </si>
  <si>
    <t>(20, 107, 'CHP', 'labor')</t>
  </si>
  <si>
    <t>(20, 107, 'CHP', 'transportation')</t>
  </si>
  <si>
    <t>(20, 107, 'CHP', 'disposal')</t>
  </si>
  <si>
    <t>(20, 107, 'CHP', 'heat')</t>
  </si>
  <si>
    <t>(20, 107, 'HTC', 'TPC')</t>
  </si>
  <si>
    <t>(20, 107, 'HTC', 'diesel')</t>
  </si>
  <si>
    <t>(20, 107, 'HTC', 'labor')</t>
  </si>
  <si>
    <t>(20, 107, 'HTC', 'transportation')</t>
  </si>
  <si>
    <t>(20, 107, 'HTC', 'disposal')</t>
  </si>
  <si>
    <t>(20, 107, 'HTC', 'heat')</t>
  </si>
  <si>
    <t>(20, 107, 'HTL', 'TPC')</t>
  </si>
  <si>
    <t>(20, 107, 'HTL', 'diesel')</t>
  </si>
  <si>
    <t>(20, 107, 'HTL', 'labor')</t>
  </si>
  <si>
    <t>(20, 107, 'HTL', 'transportation')</t>
  </si>
  <si>
    <t>(20, 107, 'HTL', 'disposal')</t>
  </si>
  <si>
    <t>(20, 107, 'HTL', 'heat')</t>
  </si>
  <si>
    <t>(20, 107, 'AD', 'TPC')</t>
  </si>
  <si>
    <t>(20, 107, 'AD', 'diesel')</t>
  </si>
  <si>
    <t>(20, 107, 'AD', 'labor')</t>
  </si>
  <si>
    <t>(20, 107, 'AD', 'transportation')</t>
  </si>
  <si>
    <t>(20, 107, 'AD', 'disposal')</t>
  </si>
  <si>
    <t>(20, 107, 'AD', 'heat')</t>
  </si>
  <si>
    <t>(20, 107, 'Pyrolysis', 'TPC')</t>
  </si>
  <si>
    <t>(20, 107, 'Pyrolysis', 'diesel')</t>
  </si>
  <si>
    <t>(20, 107, 'Pyrolysis', 'labor')</t>
  </si>
  <si>
    <t>(20, 107, 'Pyrolysis', 'transportation')</t>
  </si>
  <si>
    <t>(20, 107, 'Pyrolysis', 'disposal')</t>
  </si>
  <si>
    <t>(20, 107, 'Pyrolysis', 'heat')</t>
  </si>
  <si>
    <t>(20, 106, 'Feedstock', 'TPC')</t>
  </si>
  <si>
    <t>(20, 106, 'Feedstock', 'diesel')</t>
  </si>
  <si>
    <t>(20, 106, 'Feedstock', 'labor')</t>
  </si>
  <si>
    <t>(20, 106, 'Feedstock', 'transportation')</t>
  </si>
  <si>
    <t>(20, 106, 'Feedstock', 'disposal')</t>
  </si>
  <si>
    <t>(20, 106, 'Feedstock', 'heat')</t>
  </si>
  <si>
    <t>(20, 106, 'CHP', 'TPC')</t>
  </si>
  <si>
    <t>(20, 106, 'CHP', 'diesel')</t>
  </si>
  <si>
    <t>(20, 106, 'CHP', 'labor')</t>
  </si>
  <si>
    <t>(20, 106, 'CHP', 'transportation')</t>
  </si>
  <si>
    <t>(20, 106, 'CHP', 'disposal')</t>
  </si>
  <si>
    <t>(20, 106, 'CHP', 'heat')</t>
  </si>
  <si>
    <t>(20, 106, 'HTC', 'TPC')</t>
  </si>
  <si>
    <t>(20, 106, 'HTC', 'diesel')</t>
  </si>
  <si>
    <t>(20, 106, 'HTC', 'labor')</t>
  </si>
  <si>
    <t>(20, 106, 'HTC', 'transportation')</t>
  </si>
  <si>
    <t>(20, 106, 'HTC', 'disposal')</t>
  </si>
  <si>
    <t>(20, 106, 'HTC', 'heat')</t>
  </si>
  <si>
    <t>(20, 106, 'HTL', 'TPC')</t>
  </si>
  <si>
    <t>(20, 106, 'HTL', 'diesel')</t>
  </si>
  <si>
    <t>(20, 106, 'HTL', 'labor')</t>
  </si>
  <si>
    <t>(20, 106, 'HTL', 'transportation')</t>
  </si>
  <si>
    <t>(20, 106, 'HTL', 'disposal')</t>
  </si>
  <si>
    <t>(20, 106, 'HTL', 'heat')</t>
  </si>
  <si>
    <t>(20, 106, 'AD', 'TPC')</t>
  </si>
  <si>
    <t>(20, 106, 'AD', 'diesel')</t>
  </si>
  <si>
    <t>(20, 106, 'AD', 'labor')</t>
  </si>
  <si>
    <t>(20, 106, 'AD', 'transportation')</t>
  </si>
  <si>
    <t>(20, 106, 'AD', 'disposal')</t>
  </si>
  <si>
    <t>(20, 106, 'AD', 'heat')</t>
  </si>
  <si>
    <t>(20, 106, 'Pyrolysis', 'TPC')</t>
  </si>
  <si>
    <t>(20, 106, 'Pyrolysis', 'diesel')</t>
  </si>
  <si>
    <t>(20, 106, 'Pyrolysis', 'labor')</t>
  </si>
  <si>
    <t>(20, 106, 'Pyrolysis', 'transportation')</t>
  </si>
  <si>
    <t>(20, 106, 'Pyrolysis', 'disposal')</t>
  </si>
  <si>
    <t>(20, 106, 'Pyrolysis', 'heat')</t>
  </si>
  <si>
    <t>(20, 105, 'Feedstock', 'TPC')</t>
  </si>
  <si>
    <t>(20, 105, 'Feedstock', 'diesel')</t>
  </si>
  <si>
    <t>(20, 105, 'Feedstock', 'labor')</t>
  </si>
  <si>
    <t>(20, 105, 'Feedstock', 'transportation')</t>
  </si>
  <si>
    <t>(20, 105, 'Feedstock', 'disposal')</t>
  </si>
  <si>
    <t>(20, 105, 'Feedstock', 'heat')</t>
  </si>
  <si>
    <t>(20, 105, 'CHP', 'TPC')</t>
  </si>
  <si>
    <t>(20, 105, 'CHP', 'diesel')</t>
  </si>
  <si>
    <t>(20, 105, 'CHP', 'labor')</t>
  </si>
  <si>
    <t>(20, 105, 'CHP', 'transportation')</t>
  </si>
  <si>
    <t>(20, 105, 'CHP', 'disposal')</t>
  </si>
  <si>
    <t>(20, 105, 'CHP', 'heat')</t>
  </si>
  <si>
    <t>(20, 105, 'HTC', 'TPC')</t>
  </si>
  <si>
    <t>(20, 105, 'HTC', 'diesel')</t>
  </si>
  <si>
    <t>(20, 105, 'HTC', 'labor')</t>
  </si>
  <si>
    <t>(20, 105, 'HTC', 'transportation')</t>
  </si>
  <si>
    <t>(20, 105, 'HTC', 'disposal')</t>
  </si>
  <si>
    <t>(20, 105, 'HTC', 'heat')</t>
  </si>
  <si>
    <t>(20, 105, 'HTL', 'TPC')</t>
  </si>
  <si>
    <t>(20, 105, 'HTL', 'diesel')</t>
  </si>
  <si>
    <t>(20, 105, 'HTL', 'labor')</t>
  </si>
  <si>
    <t>(20, 105, 'HTL', 'transportation')</t>
  </si>
  <si>
    <t>(20, 105, 'HTL', 'disposal')</t>
  </si>
  <si>
    <t>(20, 105, 'HTL', 'heat')</t>
  </si>
  <si>
    <t>(20, 105, 'AD', 'TPC')</t>
  </si>
  <si>
    <t>(20, 105, 'AD', 'diesel')</t>
  </si>
  <si>
    <t>(20, 105, 'AD', 'labor')</t>
  </si>
  <si>
    <t>(20, 105, 'AD', 'transportation')</t>
  </si>
  <si>
    <t>(20, 105, 'AD', 'disposal')</t>
  </si>
  <si>
    <t>(20, 105, 'AD', 'heat')</t>
  </si>
  <si>
    <t>(20, 105, 'Pyrolysis', 'TPC')</t>
  </si>
  <si>
    <t>(20, 105, 'Pyrolysis', 'diesel')</t>
  </si>
  <si>
    <t>(20, 105, 'Pyrolysis', 'labor')</t>
  </si>
  <si>
    <t>(20, 105, 'Pyrolysis', 'transportation')</t>
  </si>
  <si>
    <t>(20, 105, 'Pyrolysis', 'disposal')</t>
  </si>
  <si>
    <t>(20, 105, 'Pyrolysis', 'heat')</t>
  </si>
  <si>
    <t>(20, 104, 'Feedstock', 'TPC')</t>
  </si>
  <si>
    <t>(20, 104, 'Feedstock', 'diesel')</t>
  </si>
  <si>
    <t>(20, 104, 'Feedstock', 'labor')</t>
  </si>
  <si>
    <t>(20, 104, 'Feedstock', 'transportation')</t>
  </si>
  <si>
    <t>(20, 104, 'Feedstock', 'disposal')</t>
  </si>
  <si>
    <t>(20, 104, 'Feedstock', 'heat')</t>
  </si>
  <si>
    <t>(20, 104, 'CHP', 'TPC')</t>
  </si>
  <si>
    <t>(20, 104, 'CHP', 'diesel')</t>
  </si>
  <si>
    <t>(20, 104, 'CHP', 'labor')</t>
  </si>
  <si>
    <t>(20, 104, 'CHP', 'transportation')</t>
  </si>
  <si>
    <t>(20, 104, 'CHP', 'disposal')</t>
  </si>
  <si>
    <t>(20, 104, 'CHP', 'heat')</t>
  </si>
  <si>
    <t>(20, 104, 'HTC', 'TPC')</t>
  </si>
  <si>
    <t>(20, 104, 'HTC', 'diesel')</t>
  </si>
  <si>
    <t>(20, 104, 'HTC', 'labor')</t>
  </si>
  <si>
    <t>(20, 104, 'HTC', 'transportation')</t>
  </si>
  <si>
    <t>(20, 104, 'HTC', 'disposal')</t>
  </si>
  <si>
    <t>(20, 104, 'HTC', 'heat')</t>
  </si>
  <si>
    <t>(20, 104, 'HTL', 'TPC')</t>
  </si>
  <si>
    <t>(20, 104, 'HTL', 'diesel')</t>
  </si>
  <si>
    <t>(20, 104, 'HTL', 'labor')</t>
  </si>
  <si>
    <t>(20, 104, 'HTL', 'transportation')</t>
  </si>
  <si>
    <t>(20, 104, 'HTL', 'disposal')</t>
  </si>
  <si>
    <t>(20, 104, 'HTL', 'heat')</t>
  </si>
  <si>
    <t>(20, 104, 'AD', 'TPC')</t>
  </si>
  <si>
    <t>(20, 104, 'AD', 'diesel')</t>
  </si>
  <si>
    <t>(20, 104, 'AD', 'labor')</t>
  </si>
  <si>
    <t>(20, 104, 'AD', 'transportation')</t>
  </si>
  <si>
    <t>(20, 104, 'AD', 'disposal')</t>
  </si>
  <si>
    <t>(20, 104, 'AD', 'heat')</t>
  </si>
  <si>
    <t>(20, 104, 'Pyrolysis', 'TPC')</t>
  </si>
  <si>
    <t>(20, 104, 'Pyrolysis', 'diesel')</t>
  </si>
  <si>
    <t>(20, 104, 'Pyrolysis', 'labor')</t>
  </si>
  <si>
    <t>(20, 104, 'Pyrolysis', 'transportation')</t>
  </si>
  <si>
    <t>(20, 104, 'Pyrolysis', 'disposal')</t>
  </si>
  <si>
    <t>(20, 104, 'Pyrolysis', 'heat')</t>
  </si>
  <si>
    <t>(20, 103, 'Feedstock', 'TPC')</t>
  </si>
  <si>
    <t>(20, 103, 'Feedstock', 'diesel')</t>
  </si>
  <si>
    <t>(20, 103, 'Feedstock', 'labor')</t>
  </si>
  <si>
    <t>(20, 103, 'Feedstock', 'transportation')</t>
  </si>
  <si>
    <t>(20, 103, 'Feedstock', 'disposal')</t>
  </si>
  <si>
    <t>(20, 103, 'Feedstock', 'heat')</t>
  </si>
  <si>
    <t>(20, 103, 'CHP', 'TPC')</t>
  </si>
  <si>
    <t>(20, 103, 'CHP', 'diesel')</t>
  </si>
  <si>
    <t>(20, 103, 'CHP', 'labor')</t>
  </si>
  <si>
    <t>(20, 103, 'CHP', 'transportation')</t>
  </si>
  <si>
    <t>(20, 103, 'CHP', 'disposal')</t>
  </si>
  <si>
    <t>(20, 103, 'CHP', 'heat')</t>
  </si>
  <si>
    <t>(20, 103, 'HTC', 'TPC')</t>
  </si>
  <si>
    <t>(20, 103, 'HTC', 'diesel')</t>
  </si>
  <si>
    <t>(20, 103, 'HTC', 'labor')</t>
  </si>
  <si>
    <t>(20, 103, 'HTC', 'transportation')</t>
  </si>
  <si>
    <t>(20, 103, 'HTC', 'disposal')</t>
  </si>
  <si>
    <t>(20, 103, 'HTC', 'heat')</t>
  </si>
  <si>
    <t>(20, 103, 'HTL', 'TPC')</t>
  </si>
  <si>
    <t>(20, 103, 'HTL', 'diesel')</t>
  </si>
  <si>
    <t>(20, 103, 'HTL', 'labor')</t>
  </si>
  <si>
    <t>(20, 103, 'HTL', 'transportation')</t>
  </si>
  <si>
    <t>(20, 103, 'HTL', 'disposal')</t>
  </si>
  <si>
    <t>(20, 103, 'HTL', 'heat')</t>
  </si>
  <si>
    <t>(20, 103, 'AD', 'TPC')</t>
  </si>
  <si>
    <t>(20, 103, 'AD', 'diesel')</t>
  </si>
  <si>
    <t>(20, 103, 'AD', 'labor')</t>
  </si>
  <si>
    <t>(20, 103, 'AD', 'transportation')</t>
  </si>
  <si>
    <t>(20, 103, 'AD', 'disposal')</t>
  </si>
  <si>
    <t>(20, 103, 'AD', 'heat')</t>
  </si>
  <si>
    <t>(20, 103, 'Pyrolysis', 'TPC')</t>
  </si>
  <si>
    <t>(20, 103, 'Pyrolysis', 'diesel')</t>
  </si>
  <si>
    <t>(20, 103, 'Pyrolysis', 'labor')</t>
  </si>
  <si>
    <t>(20, 103, 'Pyrolysis', 'transportation')</t>
  </si>
  <si>
    <t>(20, 103, 'Pyrolysis', 'disposal')</t>
  </si>
  <si>
    <t>(20, 103, 'Pyrolysis', 'heat')</t>
  </si>
  <si>
    <t>(20, 102, 'Feedstock', 'TPC')</t>
  </si>
  <si>
    <t>(20, 102, 'Feedstock', 'diesel')</t>
  </si>
  <si>
    <t>(20, 102, 'Feedstock', 'labor')</t>
  </si>
  <si>
    <t>(20, 102, 'Feedstock', 'transportation')</t>
  </si>
  <si>
    <t>(20, 102, 'Feedstock', 'disposal')</t>
  </si>
  <si>
    <t>(20, 102, 'Feedstock', 'heat')</t>
  </si>
  <si>
    <t>(20, 102, 'CHP', 'TPC')</t>
  </si>
  <si>
    <t>(20, 102, 'CHP', 'diesel')</t>
  </si>
  <si>
    <t>(20, 102, 'CHP', 'labor')</t>
  </si>
  <si>
    <t>(20, 102, 'CHP', 'transportation')</t>
  </si>
  <si>
    <t>(20, 102, 'CHP', 'disposal')</t>
  </si>
  <si>
    <t>(20, 102, 'CHP', 'heat')</t>
  </si>
  <si>
    <t>(20, 102, 'HTC', 'TPC')</t>
  </si>
  <si>
    <t>(20, 102, 'HTC', 'diesel')</t>
  </si>
  <si>
    <t>(20, 102, 'HTC', 'labor')</t>
  </si>
  <si>
    <t>(20, 102, 'HTC', 'transportation')</t>
  </si>
  <si>
    <t>(20, 102, 'HTC', 'disposal')</t>
  </si>
  <si>
    <t>(20, 102, 'HTC', 'heat')</t>
  </si>
  <si>
    <t>(20, 102, 'HTL', 'TPC')</t>
  </si>
  <si>
    <t>(20, 102, 'HTL', 'diesel')</t>
  </si>
  <si>
    <t>(20, 102, 'HTL', 'labor')</t>
  </si>
  <si>
    <t>(20, 102, 'HTL', 'transportation')</t>
  </si>
  <si>
    <t>(20, 102, 'HTL', 'disposal')</t>
  </si>
  <si>
    <t>(20, 102, 'HTL', 'heat')</t>
  </si>
  <si>
    <t>(20, 102, 'AD', 'TPC')</t>
  </si>
  <si>
    <t>(20, 102, 'AD', 'diesel')</t>
  </si>
  <si>
    <t>(20, 102, 'AD', 'labor')</t>
  </si>
  <si>
    <t>(20, 102, 'AD', 'transportation')</t>
  </si>
  <si>
    <t>(20, 102, 'AD', 'disposal')</t>
  </si>
  <si>
    <t>(20, 102, 'AD', 'heat')</t>
  </si>
  <si>
    <t>(20, 102, 'Pyrolysis', 'TPC')</t>
  </si>
  <si>
    <t>(20, 102, 'Pyrolysis', 'diesel')</t>
  </si>
  <si>
    <t>(20, 102, 'Pyrolysis', 'labor')</t>
  </si>
  <si>
    <t>(20, 102, 'Pyrolysis', 'transportation')</t>
  </si>
  <si>
    <t>(20, 102, 'Pyrolysis', 'disposal')</t>
  </si>
  <si>
    <t>(20, 102, 'Pyrolysis', 'heat')</t>
  </si>
  <si>
    <t>(20, 101, 'Feedstock', 'TPC')</t>
  </si>
  <si>
    <t>(20, 101, 'Feedstock', 'diesel')</t>
  </si>
  <si>
    <t>(20, 101, 'Feedstock', 'labor')</t>
  </si>
  <si>
    <t>(20, 101, 'Feedstock', 'transportation')</t>
  </si>
  <si>
    <t>(20, 101, 'Feedstock', 'disposal')</t>
  </si>
  <si>
    <t>(20, 101, 'Feedstock', 'heat')</t>
  </si>
  <si>
    <t>(20, 101, 'CHP', 'TPC')</t>
  </si>
  <si>
    <t>(20, 101, 'CHP', 'diesel')</t>
  </si>
  <si>
    <t>(20, 101, 'CHP', 'labor')</t>
  </si>
  <si>
    <t>(20, 101, 'CHP', 'transportation')</t>
  </si>
  <si>
    <t>(20, 101, 'CHP', 'disposal')</t>
  </si>
  <si>
    <t>(20, 101, 'CHP', 'heat')</t>
  </si>
  <si>
    <t>(20, 101, 'HTC', 'TPC')</t>
  </si>
  <si>
    <t>(20, 101, 'HTC', 'diesel')</t>
  </si>
  <si>
    <t>(20, 101, 'HTC', 'labor')</t>
  </si>
  <si>
    <t>(20, 101, 'HTC', 'transportation')</t>
  </si>
  <si>
    <t>(20, 101, 'HTC', 'disposal')</t>
  </si>
  <si>
    <t>(20, 101, 'HTC', 'heat')</t>
  </si>
  <si>
    <t>(20, 101, 'HTL', 'TPC')</t>
  </si>
  <si>
    <t>(20, 101, 'HTL', 'diesel')</t>
  </si>
  <si>
    <t>(20, 101, 'HTL', 'labor')</t>
  </si>
  <si>
    <t>(20, 101, 'HTL', 'transportation')</t>
  </si>
  <si>
    <t>(20, 101, 'HTL', 'disposal')</t>
  </si>
  <si>
    <t>(20, 101, 'HTL', 'heat')</t>
  </si>
  <si>
    <t>(20, 101, 'AD', 'TPC')</t>
  </si>
  <si>
    <t>(20, 101, 'AD', 'diesel')</t>
  </si>
  <si>
    <t>(20, 101, 'AD', 'labor')</t>
  </si>
  <si>
    <t>(20, 101, 'AD', 'transportation')</t>
  </si>
  <si>
    <t>(20, 101, 'AD', 'disposal')</t>
  </si>
  <si>
    <t>(20, 101, 'AD', 'heat')</t>
  </si>
  <si>
    <t>(20, 101, 'Pyrolysis', 'TPC')</t>
  </si>
  <si>
    <t>(20, 101, 'Pyrolysis', 'diesel')</t>
  </si>
  <si>
    <t>(20, 101, 'Pyrolysis', 'labor')</t>
  </si>
  <si>
    <t>(20, 101, 'Pyrolysis', 'transportation')</t>
  </si>
  <si>
    <t>(20, 101, 'Pyrolysis', 'disposal')</t>
  </si>
  <si>
    <t>(20, 101, 'Pyrolysis', 'heat')</t>
  </si>
  <si>
    <t>(20, 100, 'Feedstock', 'TPC')</t>
  </si>
  <si>
    <t>(20, 100, 'Feedstock', 'diesel')</t>
  </si>
  <si>
    <t>(20, 100, 'Feedstock', 'labor')</t>
  </si>
  <si>
    <t>(20, 100, 'Feedstock', 'transportation')</t>
  </si>
  <si>
    <t>(20, 100, 'Feedstock', 'disposal')</t>
  </si>
  <si>
    <t>(20, 100, 'Feedstock', 'heat')</t>
  </si>
  <si>
    <t>(20, 100, 'CHP', 'TPC')</t>
  </si>
  <si>
    <t>(20, 100, 'CHP', 'diesel')</t>
  </si>
  <si>
    <t>(20, 100, 'CHP', 'labor')</t>
  </si>
  <si>
    <t>(20, 100, 'CHP', 'transportation')</t>
  </si>
  <si>
    <t>(20, 100, 'CHP', 'disposal')</t>
  </si>
  <si>
    <t>(20, 100, 'CHP', 'heat')</t>
  </si>
  <si>
    <t>(20, 100, 'HTC', 'TPC')</t>
  </si>
  <si>
    <t>(20, 100, 'HTC', 'diesel')</t>
  </si>
  <si>
    <t>(20, 100, 'HTC', 'labor')</t>
  </si>
  <si>
    <t>(20, 100, 'HTC', 'transportation')</t>
  </si>
  <si>
    <t>(20, 100, 'HTC', 'disposal')</t>
  </si>
  <si>
    <t>(20, 100, 'HTC', 'heat')</t>
  </si>
  <si>
    <t>(20, 100, 'HTL', 'TPC')</t>
  </si>
  <si>
    <t>(20, 100, 'HTL', 'diesel')</t>
  </si>
  <si>
    <t>(20, 100, 'HTL', 'labor')</t>
  </si>
  <si>
    <t>(20, 100, 'HTL', 'transportation')</t>
  </si>
  <si>
    <t>(20, 100, 'HTL', 'disposal')</t>
  </si>
  <si>
    <t>(20, 100, 'HTL', 'heat')</t>
  </si>
  <si>
    <t>(20, 100, 'AD', 'TPC')</t>
  </si>
  <si>
    <t>(20, 100, 'AD', 'diesel')</t>
  </si>
  <si>
    <t>(20, 100, 'AD', 'labor')</t>
  </si>
  <si>
    <t>(20, 100, 'AD', 'transportation')</t>
  </si>
  <si>
    <t>(20, 100, 'AD', 'disposal')</t>
  </si>
  <si>
    <t>(20, 100, 'AD', 'heat')</t>
  </si>
  <si>
    <t>(20, 100, 'Pyrolysis', 'TPC')</t>
  </si>
  <si>
    <t>(20, 100, 'Pyrolysis', 'diesel')</t>
  </si>
  <si>
    <t>(20, 100, 'Pyrolysis', 'labor')</t>
  </si>
  <si>
    <t>(20, 100, 'Pyrolysis', 'transportation')</t>
  </si>
  <si>
    <t>(20, 100, 'Pyrolysis', 'disposal')</t>
  </si>
  <si>
    <t>(20, 100, 'Pyrolysis', 'heat')</t>
  </si>
  <si>
    <t>(20, 99, 'Feedstock', 'TPC')</t>
  </si>
  <si>
    <t>(20, 99, 'Feedstock', 'diesel')</t>
  </si>
  <si>
    <t>(20, 99, 'Feedstock', 'labor')</t>
  </si>
  <si>
    <t>(20, 99, 'Feedstock', 'transportation')</t>
  </si>
  <si>
    <t>(20, 99, 'Feedstock', 'disposal')</t>
  </si>
  <si>
    <t>(20, 99, 'Feedstock', 'heat')</t>
  </si>
  <si>
    <t>(20, 99, 'CHP', 'TPC')</t>
  </si>
  <si>
    <t>(20, 99, 'CHP', 'diesel')</t>
  </si>
  <si>
    <t>(20, 99, 'CHP', 'labor')</t>
  </si>
  <si>
    <t>(20, 99, 'CHP', 'transportation')</t>
  </si>
  <si>
    <t>(20, 99, 'CHP', 'disposal')</t>
  </si>
  <si>
    <t>(20, 99, 'CHP', 'heat')</t>
  </si>
  <si>
    <t>(20, 99, 'HTC', 'TPC')</t>
  </si>
  <si>
    <t>(20, 99, 'HTC', 'diesel')</t>
  </si>
  <si>
    <t>(20, 99, 'HTC', 'labor')</t>
  </si>
  <si>
    <t>(20, 99, 'HTC', 'transportation')</t>
  </si>
  <si>
    <t>(20, 99, 'HTC', 'disposal')</t>
  </si>
  <si>
    <t>(20, 99, 'HTC', 'heat')</t>
  </si>
  <si>
    <t>(20, 99, 'HTL', 'TPC')</t>
  </si>
  <si>
    <t>(20, 99, 'HTL', 'diesel')</t>
  </si>
  <si>
    <t>(20, 99, 'HTL', 'labor')</t>
  </si>
  <si>
    <t>(20, 99, 'HTL', 'transportation')</t>
  </si>
  <si>
    <t>(20, 99, 'HTL', 'disposal')</t>
  </si>
  <si>
    <t>(20, 99, 'HTL', 'heat')</t>
  </si>
  <si>
    <t>(20, 99, 'AD', 'TPC')</t>
  </si>
  <si>
    <t>(20, 99, 'AD', 'diesel')</t>
  </si>
  <si>
    <t>(20, 99, 'AD', 'labor')</t>
  </si>
  <si>
    <t>(20, 99, 'AD', 'transportation')</t>
  </si>
  <si>
    <t>(20, 99, 'AD', 'disposal')</t>
  </si>
  <si>
    <t>(20, 99, 'AD', 'heat')</t>
  </si>
  <si>
    <t>(20, 99, 'Pyrolysis', 'TPC')</t>
  </si>
  <si>
    <t>(20, 99, 'Pyrolysis', 'diesel')</t>
  </si>
  <si>
    <t>(20, 99, 'Pyrolysis', 'labor')</t>
  </si>
  <si>
    <t>(20, 99, 'Pyrolysis', 'transportation')</t>
  </si>
  <si>
    <t>(20, 99, 'Pyrolysis', 'disposal')</t>
  </si>
  <si>
    <t>(20, 99, 'Pyrolysis', 'heat')</t>
  </si>
  <si>
    <t>(20, 98, 'Feedstock', 'TPC')</t>
  </si>
  <si>
    <t>(20, 98, 'Feedstock', 'diesel')</t>
  </si>
  <si>
    <t>(20, 98, 'Feedstock', 'labor')</t>
  </si>
  <si>
    <t>(20, 98, 'Feedstock', 'transportation')</t>
  </si>
  <si>
    <t>(20, 98, 'Feedstock', 'disposal')</t>
  </si>
  <si>
    <t>(20, 98, 'Feedstock', 'heat')</t>
  </si>
  <si>
    <t>(20, 98, 'CHP', 'TPC')</t>
  </si>
  <si>
    <t>(20, 98, 'CHP', 'diesel')</t>
  </si>
  <si>
    <t>(20, 98, 'CHP', 'labor')</t>
  </si>
  <si>
    <t>(20, 98, 'CHP', 'transportation')</t>
  </si>
  <si>
    <t>(20, 98, 'CHP', 'disposal')</t>
  </si>
  <si>
    <t>(20, 98, 'CHP', 'heat')</t>
  </si>
  <si>
    <t>(20, 98, 'HTC', 'TPC')</t>
  </si>
  <si>
    <t>(20, 98, 'HTC', 'diesel')</t>
  </si>
  <si>
    <t>(20, 98, 'HTC', 'labor')</t>
  </si>
  <si>
    <t>(20, 98, 'HTC', 'transportation')</t>
  </si>
  <si>
    <t>(20, 98, 'HTC', 'disposal')</t>
  </si>
  <si>
    <t>(20, 98, 'HTC', 'heat')</t>
  </si>
  <si>
    <t>(20, 98, 'HTL', 'TPC')</t>
  </si>
  <si>
    <t>(20, 98, 'HTL', 'diesel')</t>
  </si>
  <si>
    <t>(20, 98, 'HTL', 'labor')</t>
  </si>
  <si>
    <t>(20, 98, 'HTL', 'transportation')</t>
  </si>
  <si>
    <t>(20, 98, 'HTL', 'disposal')</t>
  </si>
  <si>
    <t>(20, 98, 'HTL', 'heat')</t>
  </si>
  <si>
    <t>(20, 98, 'AD', 'TPC')</t>
  </si>
  <si>
    <t>(20, 98, 'AD', 'diesel')</t>
  </si>
  <si>
    <t>(20, 98, 'AD', 'labor')</t>
  </si>
  <si>
    <t>(20, 98, 'AD', 'transportation')</t>
  </si>
  <si>
    <t>(20, 98, 'AD', 'disposal')</t>
  </si>
  <si>
    <t>(20, 98, 'AD', 'heat')</t>
  </si>
  <si>
    <t>(20, 98, 'Pyrolysis', 'TPC')</t>
  </si>
  <si>
    <t>(20, 98, 'Pyrolysis', 'diesel')</t>
  </si>
  <si>
    <t>(20, 98, 'Pyrolysis', 'labor')</t>
  </si>
  <si>
    <t>(20, 98, 'Pyrolysis', 'transportation')</t>
  </si>
  <si>
    <t>(20, 98, 'Pyrolysis', 'disposal')</t>
  </si>
  <si>
    <t>(20, 98, 'Pyrolysis', 'heat')</t>
  </si>
  <si>
    <t>(20, 97, 'Feedstock', 'TPC')</t>
  </si>
  <si>
    <t>(20, 97, 'Feedstock', 'diesel')</t>
  </si>
  <si>
    <t>(20, 97, 'Feedstock', 'labor')</t>
  </si>
  <si>
    <t>(20, 97, 'Feedstock', 'transportation')</t>
  </si>
  <si>
    <t>(20, 97, 'Feedstock', 'disposal')</t>
  </si>
  <si>
    <t>(20, 97, 'Feedstock', 'heat')</t>
  </si>
  <si>
    <t>(20, 97, 'CHP', 'TPC')</t>
  </si>
  <si>
    <t>(20, 97, 'CHP', 'diesel')</t>
  </si>
  <si>
    <t>(20, 97, 'CHP', 'labor')</t>
  </si>
  <si>
    <t>(20, 97, 'CHP', 'transportation')</t>
  </si>
  <si>
    <t>(20, 97, 'CHP', 'disposal')</t>
  </si>
  <si>
    <t>(20, 97, 'CHP', 'heat')</t>
  </si>
  <si>
    <t>(20, 97, 'HTC', 'TPC')</t>
  </si>
  <si>
    <t>(20, 97, 'HTC', 'diesel')</t>
  </si>
  <si>
    <t>(20, 97, 'HTC', 'labor')</t>
  </si>
  <si>
    <t>(20, 97, 'HTC', 'transportation')</t>
  </si>
  <si>
    <t>(20, 97, 'HTC', 'disposal')</t>
  </si>
  <si>
    <t>(20, 97, 'HTC', 'heat')</t>
  </si>
  <si>
    <t>(20, 97, 'HTL', 'TPC')</t>
  </si>
  <si>
    <t>(20, 97, 'HTL', 'diesel')</t>
  </si>
  <si>
    <t>(20, 97, 'HTL', 'labor')</t>
  </si>
  <si>
    <t>(20, 97, 'HTL', 'transportation')</t>
  </si>
  <si>
    <t>(20, 97, 'HTL', 'disposal')</t>
  </si>
  <si>
    <t>(20, 97, 'HTL', 'heat')</t>
  </si>
  <si>
    <t>(20, 97, 'AD', 'TPC')</t>
  </si>
  <si>
    <t>(20, 97, 'AD', 'diesel')</t>
  </si>
  <si>
    <t>(20, 97, 'AD', 'labor')</t>
  </si>
  <si>
    <t>(20, 97, 'AD', 'transportation')</t>
  </si>
  <si>
    <t>(20, 97, 'AD', 'disposal')</t>
  </si>
  <si>
    <t>(20, 97, 'AD', 'heat')</t>
  </si>
  <si>
    <t>(20, 97, 'Pyrolysis', 'TPC')</t>
  </si>
  <si>
    <t>(20, 97, 'Pyrolysis', 'diesel')</t>
  </si>
  <si>
    <t>(20, 97, 'Pyrolysis', 'labor')</t>
  </si>
  <si>
    <t>(20, 97, 'Pyrolysis', 'transportation')</t>
  </si>
  <si>
    <t>(20, 97, 'Pyrolysis', 'disposal')</t>
  </si>
  <si>
    <t>(20, 97, 'Pyrolysis', 'heat')</t>
  </si>
  <si>
    <t>(20, 96, 'Feedstock', 'TPC')</t>
  </si>
  <si>
    <t>(20, 96, 'Feedstock', 'diesel')</t>
  </si>
  <si>
    <t>(20, 96, 'Feedstock', 'labor')</t>
  </si>
  <si>
    <t>(20, 96, 'Feedstock', 'transportation')</t>
  </si>
  <si>
    <t>(20, 96, 'Feedstock', 'disposal')</t>
  </si>
  <si>
    <t>(20, 96, 'Feedstock', 'heat')</t>
  </si>
  <si>
    <t>(20, 96, 'CHP', 'TPC')</t>
  </si>
  <si>
    <t>(20, 96, 'CHP', 'diesel')</t>
  </si>
  <si>
    <t>(20, 96, 'CHP', 'labor')</t>
  </si>
  <si>
    <t>(20, 96, 'CHP', 'transportation')</t>
  </si>
  <si>
    <t>(20, 96, 'CHP', 'disposal')</t>
  </si>
  <si>
    <t>(20, 96, 'CHP', 'heat')</t>
  </si>
  <si>
    <t>(20, 96, 'HTC', 'TPC')</t>
  </si>
  <si>
    <t>(20, 96, 'HTC', 'diesel')</t>
  </si>
  <si>
    <t>(20, 96, 'HTC', 'labor')</t>
  </si>
  <si>
    <t>(20, 96, 'HTC', 'transportation')</t>
  </si>
  <si>
    <t>(20, 96, 'HTC', 'disposal')</t>
  </si>
  <si>
    <t>(20, 96, 'HTC', 'heat')</t>
  </si>
  <si>
    <t>(20, 96, 'HTL', 'TPC')</t>
  </si>
  <si>
    <t>(20, 96, 'HTL', 'diesel')</t>
  </si>
  <si>
    <t>(20, 96, 'HTL', 'labor')</t>
  </si>
  <si>
    <t>(20, 96, 'HTL', 'transportation')</t>
  </si>
  <si>
    <t>(20, 96, 'HTL', 'disposal')</t>
  </si>
  <si>
    <t>(20, 96, 'HTL', 'heat')</t>
  </si>
  <si>
    <t>(20, 96, 'AD', 'TPC')</t>
  </si>
  <si>
    <t>(20, 96, 'AD', 'diesel')</t>
  </si>
  <si>
    <t>(20, 96, 'AD', 'labor')</t>
  </si>
  <si>
    <t>(20, 96, 'AD', 'transportation')</t>
  </si>
  <si>
    <t>(20, 96, 'AD', 'disposal')</t>
  </si>
  <si>
    <t>(20, 96, 'AD', 'heat')</t>
  </si>
  <si>
    <t>(20, 96, 'Pyrolysis', 'TPC')</t>
  </si>
  <si>
    <t>(20, 96, 'Pyrolysis', 'diesel')</t>
  </si>
  <si>
    <t>(20, 96, 'Pyrolysis', 'labor')</t>
  </si>
  <si>
    <t>(20, 96, 'Pyrolysis', 'transportation')</t>
  </si>
  <si>
    <t>(20, 96, 'Pyrolysis', 'disposal')</t>
  </si>
  <si>
    <t>(20, 96, 'Pyrolysis', 'heat')</t>
  </si>
  <si>
    <t>(20, 95, 'Feedstock', 'TPC')</t>
  </si>
  <si>
    <t>(20, 95, 'Feedstock', 'diesel')</t>
  </si>
  <si>
    <t>(20, 95, 'Feedstock', 'labor')</t>
  </si>
  <si>
    <t>(20, 95, 'Feedstock', 'transportation')</t>
  </si>
  <si>
    <t>(20, 95, 'Feedstock', 'disposal')</t>
  </si>
  <si>
    <t>(20, 95, 'Feedstock', 'heat')</t>
  </si>
  <si>
    <t>(20, 95, 'CHP', 'TPC')</t>
  </si>
  <si>
    <t>(20, 95, 'CHP', 'diesel')</t>
  </si>
  <si>
    <t>(20, 95, 'CHP', 'labor')</t>
  </si>
  <si>
    <t>(20, 95, 'CHP', 'transportation')</t>
  </si>
  <si>
    <t>(20, 95, 'CHP', 'disposal')</t>
  </si>
  <si>
    <t>(20, 95, 'CHP', 'heat')</t>
  </si>
  <si>
    <t>(20, 95, 'HTC', 'TPC')</t>
  </si>
  <si>
    <t>(20, 95, 'HTC', 'diesel')</t>
  </si>
  <si>
    <t>(20, 95, 'HTC', 'labor')</t>
  </si>
  <si>
    <t>(20, 95, 'HTC', 'transportation')</t>
  </si>
  <si>
    <t>(20, 95, 'HTC', 'disposal')</t>
  </si>
  <si>
    <t>(20, 95, 'HTC', 'heat')</t>
  </si>
  <si>
    <t>(20, 95, 'HTL', 'TPC')</t>
  </si>
  <si>
    <t>(20, 95, 'HTL', 'diesel')</t>
  </si>
  <si>
    <t>(20, 95, 'HTL', 'labor')</t>
  </si>
  <si>
    <t>(20, 95, 'HTL', 'transportation')</t>
  </si>
  <si>
    <t>(20, 95, 'HTL', 'disposal')</t>
  </si>
  <si>
    <t>(20, 95, 'HTL', 'heat')</t>
  </si>
  <si>
    <t>(20, 95, 'AD', 'TPC')</t>
  </si>
  <si>
    <t>(20, 95, 'AD', 'diesel')</t>
  </si>
  <si>
    <t>(20, 95, 'AD', 'labor')</t>
  </si>
  <si>
    <t>(20, 95, 'AD', 'transportation')</t>
  </si>
  <si>
    <t>(20, 95, 'AD', 'disposal')</t>
  </si>
  <si>
    <t>(20, 95, 'AD', 'heat')</t>
  </si>
  <si>
    <t>(20, 95, 'Pyrolysis', 'TPC')</t>
  </si>
  <si>
    <t>(20, 95, 'Pyrolysis', 'diesel')</t>
  </si>
  <si>
    <t>(20, 95, 'Pyrolysis', 'labor')</t>
  </si>
  <si>
    <t>(20, 95, 'Pyrolysis', 'transportation')</t>
  </si>
  <si>
    <t>(20, 95, 'Pyrolysis', 'disposal')</t>
  </si>
  <si>
    <t>(20, 95, 'Pyrolysis', 'heat')</t>
  </si>
  <si>
    <t>(20, 94, 'Feedstock', 'TPC')</t>
  </si>
  <si>
    <t>(20, 94, 'Feedstock', 'diesel')</t>
  </si>
  <si>
    <t>(20, 94, 'Feedstock', 'labor')</t>
  </si>
  <si>
    <t>(20, 94, 'Feedstock', 'transportation')</t>
  </si>
  <si>
    <t>(20, 94, 'Feedstock', 'disposal')</t>
  </si>
  <si>
    <t>(20, 94, 'Feedstock', 'heat')</t>
  </si>
  <si>
    <t>(20, 94, 'CHP', 'TPC')</t>
  </si>
  <si>
    <t>(20, 94, 'CHP', 'diesel')</t>
  </si>
  <si>
    <t>(20, 94, 'CHP', 'labor')</t>
  </si>
  <si>
    <t>(20, 94, 'CHP', 'transportation')</t>
  </si>
  <si>
    <t>(20, 94, 'CHP', 'disposal')</t>
  </si>
  <si>
    <t>(20, 94, 'CHP', 'heat')</t>
  </si>
  <si>
    <t>(20, 94, 'HTC', 'TPC')</t>
  </si>
  <si>
    <t>(20, 94, 'HTC', 'diesel')</t>
  </si>
  <si>
    <t>(20, 94, 'HTC', 'labor')</t>
  </si>
  <si>
    <t>(20, 94, 'HTC', 'transportation')</t>
  </si>
  <si>
    <t>(20, 94, 'HTC', 'disposal')</t>
  </si>
  <si>
    <t>(20, 94, 'HTC', 'heat')</t>
  </si>
  <si>
    <t>(20, 94, 'HTL', 'TPC')</t>
  </si>
  <si>
    <t>(20, 94, 'HTL', 'diesel')</t>
  </si>
  <si>
    <t>(20, 94, 'HTL', 'labor')</t>
  </si>
  <si>
    <t>(20, 94, 'HTL', 'transportation')</t>
  </si>
  <si>
    <t>(20, 94, 'HTL', 'disposal')</t>
  </si>
  <si>
    <t>(20, 94, 'HTL', 'heat')</t>
  </si>
  <si>
    <t>(20, 94, 'AD', 'TPC')</t>
  </si>
  <si>
    <t>(20, 94, 'AD', 'diesel')</t>
  </si>
  <si>
    <t>(20, 94, 'AD', 'labor')</t>
  </si>
  <si>
    <t>(20, 94, 'AD', 'transportation')</t>
  </si>
  <si>
    <t>(20, 94, 'AD', 'disposal')</t>
  </si>
  <si>
    <t>(20, 94, 'AD', 'heat')</t>
  </si>
  <si>
    <t>(20, 94, 'Pyrolysis', 'TPC')</t>
  </si>
  <si>
    <t>(20, 94, 'Pyrolysis', 'diesel')</t>
  </si>
  <si>
    <t>(20, 94, 'Pyrolysis', 'labor')</t>
  </si>
  <si>
    <t>(20, 94, 'Pyrolysis', 'transportation')</t>
  </si>
  <si>
    <t>(20, 94, 'Pyrolysis', 'disposal')</t>
  </si>
  <si>
    <t>(20, 94, 'Pyrolysis', 'heat')</t>
  </si>
  <si>
    <t>(20, 93, 'Feedstock', 'TPC')</t>
  </si>
  <si>
    <t>(20, 93, 'Feedstock', 'diesel')</t>
  </si>
  <si>
    <t>(20, 93, 'Feedstock', 'labor')</t>
  </si>
  <si>
    <t>(20, 93, 'Feedstock', 'transportation')</t>
  </si>
  <si>
    <t>(20, 93, 'Feedstock', 'disposal')</t>
  </si>
  <si>
    <t>(20, 93, 'Feedstock', 'heat')</t>
  </si>
  <si>
    <t>(20, 93, 'CHP', 'TPC')</t>
  </si>
  <si>
    <t>(20, 93, 'CHP', 'diesel')</t>
  </si>
  <si>
    <t>(20, 93, 'CHP', 'labor')</t>
  </si>
  <si>
    <t>(20, 93, 'CHP', 'transportation')</t>
  </si>
  <si>
    <t>(20, 93, 'CHP', 'disposal')</t>
  </si>
  <si>
    <t>(20, 93, 'CHP', 'heat')</t>
  </si>
  <si>
    <t>(20, 93, 'HTC', 'TPC')</t>
  </si>
  <si>
    <t>(20, 93, 'HTC', 'diesel')</t>
  </si>
  <si>
    <t>(20, 93, 'HTC', 'labor')</t>
  </si>
  <si>
    <t>(20, 93, 'HTC', 'transportation')</t>
  </si>
  <si>
    <t>(20, 93, 'HTC', 'disposal')</t>
  </si>
  <si>
    <t>(20, 93, 'HTC', 'heat')</t>
  </si>
  <si>
    <t>(20, 93, 'HTL', 'TPC')</t>
  </si>
  <si>
    <t>(20, 93, 'HTL', 'diesel')</t>
  </si>
  <si>
    <t>(20, 93, 'HTL', 'labor')</t>
  </si>
  <si>
    <t>(20, 93, 'HTL', 'transportation')</t>
  </si>
  <si>
    <t>(20, 93, 'HTL', 'disposal')</t>
  </si>
  <si>
    <t>(20, 93, 'HTL', 'heat')</t>
  </si>
  <si>
    <t>(20, 93, 'AD', 'TPC')</t>
  </si>
  <si>
    <t>(20, 93, 'AD', 'diesel')</t>
  </si>
  <si>
    <t>(20, 93, 'AD', 'labor')</t>
  </si>
  <si>
    <t>(20, 93, 'AD', 'transportation')</t>
  </si>
  <si>
    <t>(20, 93, 'AD', 'disposal')</t>
  </si>
  <si>
    <t>(20, 93, 'AD', 'heat')</t>
  </si>
  <si>
    <t>(20, 93, 'Pyrolysis', 'TPC')</t>
  </si>
  <si>
    <t>(20, 93, 'Pyrolysis', 'diesel')</t>
  </si>
  <si>
    <t>(20, 93, 'Pyrolysis', 'labor')</t>
  </si>
  <si>
    <t>(20, 93, 'Pyrolysis', 'transportation')</t>
  </si>
  <si>
    <t>(20, 93, 'Pyrolysis', 'disposal')</t>
  </si>
  <si>
    <t>(20, 93, 'Pyrolysis', 'heat')</t>
  </si>
  <si>
    <t>(20, 92, 'Feedstock', 'TPC')</t>
  </si>
  <si>
    <t>(20, 92, 'Feedstock', 'diesel')</t>
  </si>
  <si>
    <t>(20, 92, 'Feedstock', 'labor')</t>
  </si>
  <si>
    <t>(20, 92, 'Feedstock', 'transportation')</t>
  </si>
  <si>
    <t>(20, 92, 'Feedstock', 'disposal')</t>
  </si>
  <si>
    <t>(20, 92, 'Feedstock', 'heat')</t>
  </si>
  <si>
    <t>(20, 92, 'CHP', 'TPC')</t>
  </si>
  <si>
    <t>(20, 92, 'CHP', 'diesel')</t>
  </si>
  <si>
    <t>(20, 92, 'CHP', 'labor')</t>
  </si>
  <si>
    <t>(20, 92, 'CHP', 'transportation')</t>
  </si>
  <si>
    <t>(20, 92, 'CHP', 'disposal')</t>
  </si>
  <si>
    <t>(20, 92, 'CHP', 'heat')</t>
  </si>
  <si>
    <t>(20, 92, 'HTC', 'TPC')</t>
  </si>
  <si>
    <t>(20, 92, 'HTC', 'diesel')</t>
  </si>
  <si>
    <t>(20, 92, 'HTC', 'labor')</t>
  </si>
  <si>
    <t>(20, 92, 'HTC', 'transportation')</t>
  </si>
  <si>
    <t>(20, 92, 'HTC', 'disposal')</t>
  </si>
  <si>
    <t>(20, 92, 'HTC', 'heat')</t>
  </si>
  <si>
    <t>(20, 92, 'HTL', 'TPC')</t>
  </si>
  <si>
    <t>(20, 92, 'HTL', 'diesel')</t>
  </si>
  <si>
    <t>(20, 92, 'HTL', 'labor')</t>
  </si>
  <si>
    <t>(20, 92, 'HTL', 'transportation')</t>
  </si>
  <si>
    <t>(20, 92, 'HTL', 'disposal')</t>
  </si>
  <si>
    <t>(20, 92, 'HTL', 'heat')</t>
  </si>
  <si>
    <t>(20, 92, 'AD', 'TPC')</t>
  </si>
  <si>
    <t>(20, 92, 'AD', 'diesel')</t>
  </si>
  <si>
    <t>(20, 92, 'AD', 'labor')</t>
  </si>
  <si>
    <t>(20, 92, 'AD', 'transportation')</t>
  </si>
  <si>
    <t>(20, 92, 'AD', 'disposal')</t>
  </si>
  <si>
    <t>(20, 92, 'AD', 'heat')</t>
  </si>
  <si>
    <t>(20, 92, 'Pyrolysis', 'TPC')</t>
  </si>
  <si>
    <t>(20, 92, 'Pyrolysis', 'diesel')</t>
  </si>
  <si>
    <t>(20, 92, 'Pyrolysis', 'labor')</t>
  </si>
  <si>
    <t>(20, 92, 'Pyrolysis', 'transportation')</t>
  </si>
  <si>
    <t>(20, 92, 'Pyrolysis', 'disposal')</t>
  </si>
  <si>
    <t>(20, 92, 'Pyrolysis', 'heat')</t>
  </si>
  <si>
    <t>(20, 91, 'Feedstock', 'TPC')</t>
  </si>
  <si>
    <t>(20, 91, 'Feedstock', 'diesel')</t>
  </si>
  <si>
    <t>(20, 91, 'Feedstock', 'labor')</t>
  </si>
  <si>
    <t>(20, 91, 'Feedstock', 'transportation')</t>
  </si>
  <si>
    <t>(20, 91, 'Feedstock', 'disposal')</t>
  </si>
  <si>
    <t>(20, 91, 'Feedstock', 'heat')</t>
  </si>
  <si>
    <t>(20, 91, 'CHP', 'TPC')</t>
  </si>
  <si>
    <t>(20, 91, 'CHP', 'diesel')</t>
  </si>
  <si>
    <t>(20, 91, 'CHP', 'labor')</t>
  </si>
  <si>
    <t>(20, 91, 'CHP', 'transportation')</t>
  </si>
  <si>
    <t>(20, 91, 'CHP', 'disposal')</t>
  </si>
  <si>
    <t>(20, 91, 'CHP', 'heat')</t>
  </si>
  <si>
    <t>(20, 91, 'HTC', 'TPC')</t>
  </si>
  <si>
    <t>(20, 91, 'HTC', 'diesel')</t>
  </si>
  <si>
    <t>(20, 91, 'HTC', 'labor')</t>
  </si>
  <si>
    <t>(20, 91, 'HTC', 'transportation')</t>
  </si>
  <si>
    <t>(20, 91, 'HTC', 'disposal')</t>
  </si>
  <si>
    <t>(20, 91, 'HTC', 'heat')</t>
  </si>
  <si>
    <t>(20, 91, 'HTL', 'TPC')</t>
  </si>
  <si>
    <t>(20, 91, 'HTL', 'diesel')</t>
  </si>
  <si>
    <t>(20, 91, 'HTL', 'labor')</t>
  </si>
  <si>
    <t>(20, 91, 'HTL', 'transportation')</t>
  </si>
  <si>
    <t>(20, 91, 'HTL', 'disposal')</t>
  </si>
  <si>
    <t>(20, 91, 'HTL', 'heat')</t>
  </si>
  <si>
    <t>(20, 91, 'AD', 'TPC')</t>
  </si>
  <si>
    <t>(20, 91, 'AD', 'diesel')</t>
  </si>
  <si>
    <t>(20, 91, 'AD', 'labor')</t>
  </si>
  <si>
    <t>(20, 91, 'AD', 'transportation')</t>
  </si>
  <si>
    <t>(20, 91, 'AD', 'disposal')</t>
  </si>
  <si>
    <t>(20, 91, 'AD', 'heat')</t>
  </si>
  <si>
    <t>(20, 91, 'Pyrolysis', 'TPC')</t>
  </si>
  <si>
    <t>(20, 91, 'Pyrolysis', 'diesel')</t>
  </si>
  <si>
    <t>(20, 91, 'Pyrolysis', 'labor')</t>
  </si>
  <si>
    <t>(20, 91, 'Pyrolysis', 'transportation')</t>
  </si>
  <si>
    <t>(20, 91, 'Pyrolysis', 'disposal')</t>
  </si>
  <si>
    <t>(20, 91, 'Pyrolysis', 'heat')</t>
  </si>
  <si>
    <t>(20, 90, 'Feedstock', 'TPC')</t>
  </si>
  <si>
    <t>(20, 90, 'Feedstock', 'diesel')</t>
  </si>
  <si>
    <t>(20, 90, 'Feedstock', 'labor')</t>
  </si>
  <si>
    <t>(20, 90, 'Feedstock', 'transportation')</t>
  </si>
  <si>
    <t>(20, 90, 'Feedstock', 'disposal')</t>
  </si>
  <si>
    <t>(20, 90, 'Feedstock', 'heat')</t>
  </si>
  <si>
    <t>(20, 90, 'CHP', 'TPC')</t>
  </si>
  <si>
    <t>(20, 90, 'CHP', 'diesel')</t>
  </si>
  <si>
    <t>(20, 90, 'CHP', 'labor')</t>
  </si>
  <si>
    <t>(20, 90, 'CHP', 'transportation')</t>
  </si>
  <si>
    <t>(20, 90, 'CHP', 'disposal')</t>
  </si>
  <si>
    <t>(20, 90, 'CHP', 'heat')</t>
  </si>
  <si>
    <t>(20, 90, 'HTC', 'TPC')</t>
  </si>
  <si>
    <t>(20, 90, 'HTC', 'diesel')</t>
  </si>
  <si>
    <t>(20, 90, 'HTC', 'labor')</t>
  </si>
  <si>
    <t>(20, 90, 'HTC', 'transportation')</t>
  </si>
  <si>
    <t>(20, 90, 'HTC', 'disposal')</t>
  </si>
  <si>
    <t>(20, 90, 'HTC', 'heat')</t>
  </si>
  <si>
    <t>(20, 90, 'HTL', 'TPC')</t>
  </si>
  <si>
    <t>(20, 90, 'HTL', 'diesel')</t>
  </si>
  <si>
    <t>(20, 90, 'HTL', 'labor')</t>
  </si>
  <si>
    <t>(20, 90, 'HTL', 'transportation')</t>
  </si>
  <si>
    <t>(20, 90, 'HTL', 'disposal')</t>
  </si>
  <si>
    <t>(20, 90, 'HTL', 'heat')</t>
  </si>
  <si>
    <t>(20, 90, 'AD', 'TPC')</t>
  </si>
  <si>
    <t>(20, 90, 'AD', 'diesel')</t>
  </si>
  <si>
    <t>(20, 90, 'AD', 'labor')</t>
  </si>
  <si>
    <t>(20, 90, 'AD', 'transportation')</t>
  </si>
  <si>
    <t>(20, 90, 'AD', 'disposal')</t>
  </si>
  <si>
    <t>(20, 90, 'AD', 'heat')</t>
  </si>
  <si>
    <t>(20, 90, 'Pyrolysis', 'TPC')</t>
  </si>
  <si>
    <t>(20, 90, 'Pyrolysis', 'diesel')</t>
  </si>
  <si>
    <t>(20, 90, 'Pyrolysis', 'labor')</t>
  </si>
  <si>
    <t>(20, 90, 'Pyrolysis', 'transportation')</t>
  </si>
  <si>
    <t>(20, 90, 'Pyrolysis', 'disposal')</t>
  </si>
  <si>
    <t>(20, 90, 'Pyrolysis', 'heat')</t>
  </si>
  <si>
    <t>(20, 89, 'Feedstock', 'TPC')</t>
  </si>
  <si>
    <t>(20, 89, 'Feedstock', 'diesel')</t>
  </si>
  <si>
    <t>(20, 89, 'Feedstock', 'labor')</t>
  </si>
  <si>
    <t>(20, 89, 'Feedstock', 'transportation')</t>
  </si>
  <si>
    <t>(20, 89, 'Feedstock', 'disposal')</t>
  </si>
  <si>
    <t>(20, 89, 'Feedstock', 'heat')</t>
  </si>
  <si>
    <t>(20, 89, 'CHP', 'TPC')</t>
  </si>
  <si>
    <t>(20, 89, 'CHP', 'diesel')</t>
  </si>
  <si>
    <t>(20, 89, 'CHP', 'labor')</t>
  </si>
  <si>
    <t>(20, 89, 'CHP', 'transportation')</t>
  </si>
  <si>
    <t>(20, 89, 'CHP', 'disposal')</t>
  </si>
  <si>
    <t>(20, 89, 'CHP', 'heat')</t>
  </si>
  <si>
    <t>(20, 89, 'HTC', 'TPC')</t>
  </si>
  <si>
    <t>(20, 89, 'HTC', 'diesel')</t>
  </si>
  <si>
    <t>(20, 89, 'HTC', 'labor')</t>
  </si>
  <si>
    <t>(20, 89, 'HTC', 'transportation')</t>
  </si>
  <si>
    <t>(20, 89, 'HTC', 'disposal')</t>
  </si>
  <si>
    <t>(20, 89, 'HTC', 'heat')</t>
  </si>
  <si>
    <t>(20, 89, 'HTL', 'TPC')</t>
  </si>
  <si>
    <t>(20, 89, 'HTL', 'diesel')</t>
  </si>
  <si>
    <t>(20, 89, 'HTL', 'labor')</t>
  </si>
  <si>
    <t>(20, 89, 'HTL', 'transportation')</t>
  </si>
  <si>
    <t>(20, 89, 'HTL', 'disposal')</t>
  </si>
  <si>
    <t>(20, 89, 'HTL', 'heat')</t>
  </si>
  <si>
    <t>(20, 89, 'AD', 'TPC')</t>
  </si>
  <si>
    <t>(20, 89, 'AD', 'diesel')</t>
  </si>
  <si>
    <t>(20, 89, 'AD', 'labor')</t>
  </si>
  <si>
    <t>(20, 89, 'AD', 'transportation')</t>
  </si>
  <si>
    <t>(20, 89, 'AD', 'disposal')</t>
  </si>
  <si>
    <t>(20, 89, 'AD', 'heat')</t>
  </si>
  <si>
    <t>(20, 89, 'Pyrolysis', 'TPC')</t>
  </si>
  <si>
    <t>(20, 89, 'Pyrolysis', 'diesel')</t>
  </si>
  <si>
    <t>(20, 89, 'Pyrolysis', 'labor')</t>
  </si>
  <si>
    <t>(20, 89, 'Pyrolysis', 'transportation')</t>
  </si>
  <si>
    <t>(20, 89, 'Pyrolysis', 'disposal')</t>
  </si>
  <si>
    <t>(20, 89, 'Pyrolysis', 'heat')</t>
  </si>
  <si>
    <t>(20, 88, 'Feedstock', 'TPC')</t>
  </si>
  <si>
    <t>(20, 88, 'Feedstock', 'diesel')</t>
  </si>
  <si>
    <t>(20, 88, 'Feedstock', 'labor')</t>
  </si>
  <si>
    <t>(20, 88, 'Feedstock', 'transportation')</t>
  </si>
  <si>
    <t>(20, 88, 'Feedstock', 'disposal')</t>
  </si>
  <si>
    <t>(20, 88, 'Feedstock', 'heat')</t>
  </si>
  <si>
    <t>(20, 88, 'CHP', 'TPC')</t>
  </si>
  <si>
    <t>(20, 88, 'CHP', 'diesel')</t>
  </si>
  <si>
    <t>(20, 88, 'CHP', 'labor')</t>
  </si>
  <si>
    <t>(20, 88, 'CHP', 'transportation')</t>
  </si>
  <si>
    <t>(20, 88, 'CHP', 'disposal')</t>
  </si>
  <si>
    <t>(20, 88, 'CHP', 'heat')</t>
  </si>
  <si>
    <t>(20, 88, 'HTC', 'TPC')</t>
  </si>
  <si>
    <t>(20, 88, 'HTC', 'diesel')</t>
  </si>
  <si>
    <t>(20, 88, 'HTC', 'labor')</t>
  </si>
  <si>
    <t>(20, 88, 'HTC', 'transportation')</t>
  </si>
  <si>
    <t>(20, 88, 'HTC', 'disposal')</t>
  </si>
  <si>
    <t>(20, 88, 'HTC', 'heat')</t>
  </si>
  <si>
    <t>(20, 88, 'HTL', 'TPC')</t>
  </si>
  <si>
    <t>(20, 88, 'HTL', 'diesel')</t>
  </si>
  <si>
    <t>(20, 88, 'HTL', 'labor')</t>
  </si>
  <si>
    <t>(20, 88, 'HTL', 'transportation')</t>
  </si>
  <si>
    <t>(20, 88, 'HTL', 'disposal')</t>
  </si>
  <si>
    <t>(20, 88, 'HTL', 'heat')</t>
  </si>
  <si>
    <t>(20, 88, 'AD', 'TPC')</t>
  </si>
  <si>
    <t>(20, 88, 'AD', 'diesel')</t>
  </si>
  <si>
    <t>(20, 88, 'AD', 'labor')</t>
  </si>
  <si>
    <t>(20, 88, 'AD', 'transportation')</t>
  </si>
  <si>
    <t>(20, 88, 'AD', 'disposal')</t>
  </si>
  <si>
    <t>(20, 88, 'AD', 'heat')</t>
  </si>
  <si>
    <t>(20, 88, 'Pyrolysis', 'TPC')</t>
  </si>
  <si>
    <t>(20, 88, 'Pyrolysis', 'diesel')</t>
  </si>
  <si>
    <t>(20, 88, 'Pyrolysis', 'labor')</t>
  </si>
  <si>
    <t>(20, 88, 'Pyrolysis', 'transportation')</t>
  </si>
  <si>
    <t>(20, 88, 'Pyrolysis', 'disposal')</t>
  </si>
  <si>
    <t>(20, 88, 'Pyrolysis', 'heat')</t>
  </si>
  <si>
    <t>(20, 87, 'Feedstock', 'TPC')</t>
  </si>
  <si>
    <t>(20, 87, 'Feedstock', 'diesel')</t>
  </si>
  <si>
    <t>(20, 87, 'Feedstock', 'labor')</t>
  </si>
  <si>
    <t>(20, 87, 'Feedstock', 'transportation')</t>
  </si>
  <si>
    <t>(20, 87, 'Feedstock', 'disposal')</t>
  </si>
  <si>
    <t>(20, 87, 'Feedstock', 'heat')</t>
  </si>
  <si>
    <t>(20, 87, 'CHP', 'TPC')</t>
  </si>
  <si>
    <t>(20, 87, 'CHP', 'diesel')</t>
  </si>
  <si>
    <t>(20, 87, 'CHP', 'labor')</t>
  </si>
  <si>
    <t>(20, 87, 'CHP', 'transportation')</t>
  </si>
  <si>
    <t>(20, 87, 'CHP', 'disposal')</t>
  </si>
  <si>
    <t>(20, 87, 'CHP', 'heat')</t>
  </si>
  <si>
    <t>(20, 87, 'HTC', 'TPC')</t>
  </si>
  <si>
    <t>(20, 87, 'HTC', 'diesel')</t>
  </si>
  <si>
    <t>(20, 87, 'HTC', 'labor')</t>
  </si>
  <si>
    <t>(20, 87, 'HTC', 'transportation')</t>
  </si>
  <si>
    <t>(20, 87, 'HTC', 'disposal')</t>
  </si>
  <si>
    <t>(20, 87, 'HTC', 'heat')</t>
  </si>
  <si>
    <t>(20, 87, 'HTL', 'TPC')</t>
  </si>
  <si>
    <t>(20, 87, 'HTL', 'diesel')</t>
  </si>
  <si>
    <t>(20, 87, 'HTL', 'labor')</t>
  </si>
  <si>
    <t>(20, 87, 'HTL', 'transportation')</t>
  </si>
  <si>
    <t>(20, 87, 'HTL', 'disposal')</t>
  </si>
  <si>
    <t>(20, 87, 'HTL', 'heat')</t>
  </si>
  <si>
    <t>(20, 87, 'AD', 'TPC')</t>
  </si>
  <si>
    <t>(20, 87, 'AD', 'diesel')</t>
  </si>
  <si>
    <t>(20, 87, 'AD', 'labor')</t>
  </si>
  <si>
    <t>(20, 87, 'AD', 'transportation')</t>
  </si>
  <si>
    <t>(20, 87, 'AD', 'disposal')</t>
  </si>
  <si>
    <t>(20, 87, 'AD', 'heat')</t>
  </si>
  <si>
    <t>(20, 87, 'Pyrolysis', 'TPC')</t>
  </si>
  <si>
    <t>(20, 87, 'Pyrolysis', 'diesel')</t>
  </si>
  <si>
    <t>(20, 87, 'Pyrolysis', 'labor')</t>
  </si>
  <si>
    <t>(20, 87, 'Pyrolysis', 'transportation')</t>
  </si>
  <si>
    <t>(20, 87, 'Pyrolysis', 'disposal')</t>
  </si>
  <si>
    <t>(20, 87, 'Pyrolysis', 'heat')</t>
  </si>
  <si>
    <t>(20, 86, 'Feedstock', 'TPC')</t>
  </si>
  <si>
    <t>(20, 86, 'Feedstock', 'diesel')</t>
  </si>
  <si>
    <t>(20, 86, 'Feedstock', 'labor')</t>
  </si>
  <si>
    <t>(20, 86, 'Feedstock', 'transportation')</t>
  </si>
  <si>
    <t>(20, 86, 'Feedstock', 'disposal')</t>
  </si>
  <si>
    <t>(20, 86, 'Feedstock', 'heat')</t>
  </si>
  <si>
    <t>(20, 86, 'CHP', 'TPC')</t>
  </si>
  <si>
    <t>(20, 86, 'CHP', 'diesel')</t>
  </si>
  <si>
    <t>(20, 86, 'CHP', 'labor')</t>
  </si>
  <si>
    <t>(20, 86, 'CHP', 'transportation')</t>
  </si>
  <si>
    <t>(20, 86, 'CHP', 'disposal')</t>
  </si>
  <si>
    <t>(20, 86, 'CHP', 'heat')</t>
  </si>
  <si>
    <t>(20, 86, 'HTC', 'TPC')</t>
  </si>
  <si>
    <t>(20, 86, 'HTC', 'diesel')</t>
  </si>
  <si>
    <t>(20, 86, 'HTC', 'labor')</t>
  </si>
  <si>
    <t>(20, 86, 'HTC', 'transportation')</t>
  </si>
  <si>
    <t>(20, 86, 'HTC', 'disposal')</t>
  </si>
  <si>
    <t>(20, 86, 'HTC', 'heat')</t>
  </si>
  <si>
    <t>(20, 86, 'HTL', 'TPC')</t>
  </si>
  <si>
    <t>(20, 86, 'HTL', 'diesel')</t>
  </si>
  <si>
    <t>(20, 86, 'HTL', 'labor')</t>
  </si>
  <si>
    <t>(20, 86, 'HTL', 'transportation')</t>
  </si>
  <si>
    <t>(20, 86, 'HTL', 'disposal')</t>
  </si>
  <si>
    <t>(20, 86, 'HTL', 'heat')</t>
  </si>
  <si>
    <t>(20, 86, 'AD', 'TPC')</t>
  </si>
  <si>
    <t>(20, 86, 'AD', 'diesel')</t>
  </si>
  <si>
    <t>(20, 86, 'AD', 'labor')</t>
  </si>
  <si>
    <t>(20, 86, 'AD', 'transportation')</t>
  </si>
  <si>
    <t>(20, 86, 'AD', 'disposal')</t>
  </si>
  <si>
    <t>(20, 86, 'AD', 'heat')</t>
  </si>
  <si>
    <t>(20, 86, 'Pyrolysis', 'TPC')</t>
  </si>
  <si>
    <t>(20, 86, 'Pyrolysis', 'diesel')</t>
  </si>
  <si>
    <t>(20, 86, 'Pyrolysis', 'labor')</t>
  </si>
  <si>
    <t>(20, 86, 'Pyrolysis', 'transportation')</t>
  </si>
  <si>
    <t>(20, 86, 'Pyrolysis', 'disposal')</t>
  </si>
  <si>
    <t>(20, 86, 'Pyrolysis', 'heat')</t>
  </si>
  <si>
    <t>(20, 85, 'Feedstock', 'TPC')</t>
  </si>
  <si>
    <t>(20, 85, 'Feedstock', 'diesel')</t>
  </si>
  <si>
    <t>(20, 85, 'Feedstock', 'labor')</t>
  </si>
  <si>
    <t>(20, 85, 'Feedstock', 'transportation')</t>
  </si>
  <si>
    <t>(20, 85, 'Feedstock', 'disposal')</t>
  </si>
  <si>
    <t>(20, 85, 'Feedstock', 'heat')</t>
  </si>
  <si>
    <t>(20, 85, 'CHP', 'TPC')</t>
  </si>
  <si>
    <t>(20, 85, 'CHP', 'diesel')</t>
  </si>
  <si>
    <t>(20, 85, 'CHP', 'labor')</t>
  </si>
  <si>
    <t>(20, 85, 'CHP', 'transportation')</t>
  </si>
  <si>
    <t>(20, 85, 'CHP', 'disposal')</t>
  </si>
  <si>
    <t>(20, 85, 'CHP', 'heat')</t>
  </si>
  <si>
    <t>(20, 85, 'HTC', 'TPC')</t>
  </si>
  <si>
    <t>(20, 85, 'HTC', 'diesel')</t>
  </si>
  <si>
    <t>(20, 85, 'HTC', 'labor')</t>
  </si>
  <si>
    <t>(20, 85, 'HTC', 'transportation')</t>
  </si>
  <si>
    <t>(20, 85, 'HTC', 'disposal')</t>
  </si>
  <si>
    <t>(20, 85, 'HTC', 'heat')</t>
  </si>
  <si>
    <t>(20, 85, 'HTL', 'TPC')</t>
  </si>
  <si>
    <t>(20, 85, 'HTL', 'diesel')</t>
  </si>
  <si>
    <t>(20, 85, 'HTL', 'labor')</t>
  </si>
  <si>
    <t>(20, 85, 'HTL', 'transportation')</t>
  </si>
  <si>
    <t>(20, 85, 'HTL', 'disposal')</t>
  </si>
  <si>
    <t>(20, 85, 'HTL', 'heat')</t>
  </si>
  <si>
    <t>(20, 85, 'AD', 'TPC')</t>
  </si>
  <si>
    <t>(20, 85, 'AD', 'diesel')</t>
  </si>
  <si>
    <t>(20, 85, 'AD', 'labor')</t>
  </si>
  <si>
    <t>(20, 85, 'AD', 'transportation')</t>
  </si>
  <si>
    <t>(20, 85, 'AD', 'disposal')</t>
  </si>
  <si>
    <t>(20, 85, 'AD', 'heat')</t>
  </si>
  <si>
    <t>(20, 85, 'Pyrolysis', 'TPC')</t>
  </si>
  <si>
    <t>(20, 85, 'Pyrolysis', 'diesel')</t>
  </si>
  <si>
    <t>(20, 85, 'Pyrolysis', 'labor')</t>
  </si>
  <si>
    <t>(20, 85, 'Pyrolysis', 'transportation')</t>
  </si>
  <si>
    <t>(20, 85, 'Pyrolysis', 'disposal')</t>
  </si>
  <si>
    <t>(20, 85, 'Pyrolysis', 'heat')</t>
  </si>
  <si>
    <t>(20, 84, 'Feedstock', 'TPC')</t>
  </si>
  <si>
    <t>(20, 84, 'Feedstock', 'diesel')</t>
  </si>
  <si>
    <t>(20, 84, 'Feedstock', 'labor')</t>
  </si>
  <si>
    <t>(20, 84, 'Feedstock', 'transportation')</t>
  </si>
  <si>
    <t>(20, 84, 'Feedstock', 'disposal')</t>
  </si>
  <si>
    <t>(20, 84, 'Feedstock', 'heat')</t>
  </si>
  <si>
    <t>(20, 84, 'CHP', 'TPC')</t>
  </si>
  <si>
    <t>(20, 84, 'CHP', 'diesel')</t>
  </si>
  <si>
    <t>(20, 84, 'CHP', 'labor')</t>
  </si>
  <si>
    <t>(20, 84, 'CHP', 'transportation')</t>
  </si>
  <si>
    <t>(20, 84, 'CHP', 'disposal')</t>
  </si>
  <si>
    <t>(20, 84, 'CHP', 'heat')</t>
  </si>
  <si>
    <t>(20, 84, 'HTC', 'TPC')</t>
  </si>
  <si>
    <t>(20, 84, 'HTC', 'diesel')</t>
  </si>
  <si>
    <t>(20, 84, 'HTC', 'labor')</t>
  </si>
  <si>
    <t>(20, 84, 'HTC', 'transportation')</t>
  </si>
  <si>
    <t>(20, 84, 'HTC', 'disposal')</t>
  </si>
  <si>
    <t>(20, 84, 'HTC', 'heat')</t>
  </si>
  <si>
    <t>(20, 84, 'HTL', 'TPC')</t>
  </si>
  <si>
    <t>(20, 84, 'HTL', 'diesel')</t>
  </si>
  <si>
    <t>(20, 84, 'HTL', 'labor')</t>
  </si>
  <si>
    <t>(20, 84, 'HTL', 'transportation')</t>
  </si>
  <si>
    <t>(20, 84, 'HTL', 'disposal')</t>
  </si>
  <si>
    <t>(20, 84, 'HTL', 'heat')</t>
  </si>
  <si>
    <t>(20, 84, 'AD', 'TPC')</t>
  </si>
  <si>
    <t>(20, 84, 'AD', 'diesel')</t>
  </si>
  <si>
    <t>(20, 84, 'AD', 'labor')</t>
  </si>
  <si>
    <t>(20, 84, 'AD', 'transportation')</t>
  </si>
  <si>
    <t>(20, 84, 'AD', 'disposal')</t>
  </si>
  <si>
    <t>(20, 84, 'AD', 'heat')</t>
  </si>
  <si>
    <t>(20, 84, 'Pyrolysis', 'TPC')</t>
  </si>
  <si>
    <t>(20, 84, 'Pyrolysis', 'diesel')</t>
  </si>
  <si>
    <t>(20, 84, 'Pyrolysis', 'labor')</t>
  </si>
  <si>
    <t>(20, 84, 'Pyrolysis', 'transportation')</t>
  </si>
  <si>
    <t>(20, 84, 'Pyrolysis', 'disposal')</t>
  </si>
  <si>
    <t>(20, 84, 'Pyrolysis', 'heat')</t>
  </si>
  <si>
    <t>(20, 83, 'Feedstock', 'TPC')</t>
  </si>
  <si>
    <t>(20, 83, 'Feedstock', 'diesel')</t>
  </si>
  <si>
    <t>(20, 83, 'Feedstock', 'labor')</t>
  </si>
  <si>
    <t>(20, 83, 'Feedstock', 'transportation')</t>
  </si>
  <si>
    <t>(20, 83, 'Feedstock', 'disposal')</t>
  </si>
  <si>
    <t>(20, 83, 'Feedstock', 'heat')</t>
  </si>
  <si>
    <t>(20, 83, 'CHP', 'TPC')</t>
  </si>
  <si>
    <t>(20, 83, 'CHP', 'diesel')</t>
  </si>
  <si>
    <t>(20, 83, 'CHP', 'labor')</t>
  </si>
  <si>
    <t>(20, 83, 'CHP', 'transportation')</t>
  </si>
  <si>
    <t>(20, 83, 'CHP', 'disposal')</t>
  </si>
  <si>
    <t>(20, 83, 'CHP', 'heat')</t>
  </si>
  <si>
    <t>(20, 83, 'HTC', 'TPC')</t>
  </si>
  <si>
    <t>(20, 83, 'HTC', 'diesel')</t>
  </si>
  <si>
    <t>(20, 83, 'HTC', 'labor')</t>
  </si>
  <si>
    <t>(20, 83, 'HTC', 'transportation')</t>
  </si>
  <si>
    <t>(20, 83, 'HTC', 'disposal')</t>
  </si>
  <si>
    <t>(20, 83, 'HTC', 'heat')</t>
  </si>
  <si>
    <t>(20, 83, 'HTL', 'TPC')</t>
  </si>
  <si>
    <t>(20, 83, 'HTL', 'diesel')</t>
  </si>
  <si>
    <t>(20, 83, 'HTL', 'labor')</t>
  </si>
  <si>
    <t>(20, 83, 'HTL', 'transportation')</t>
  </si>
  <si>
    <t>(20, 83, 'HTL', 'disposal')</t>
  </si>
  <si>
    <t>(20, 83, 'HTL', 'heat')</t>
  </si>
  <si>
    <t>(20, 83, 'AD', 'TPC')</t>
  </si>
  <si>
    <t>(20, 83, 'AD', 'diesel')</t>
  </si>
  <si>
    <t>(20, 83, 'AD', 'labor')</t>
  </si>
  <si>
    <t>(20, 83, 'AD', 'transportation')</t>
  </si>
  <si>
    <t>(20, 83, 'AD', 'disposal')</t>
  </si>
  <si>
    <t>(20, 83, 'AD', 'heat')</t>
  </si>
  <si>
    <t>(20, 83, 'Pyrolysis', 'TPC')</t>
  </si>
  <si>
    <t>(20, 83, 'Pyrolysis', 'diesel')</t>
  </si>
  <si>
    <t>(20, 83, 'Pyrolysis', 'labor')</t>
  </si>
  <si>
    <t>(20, 83, 'Pyrolysis', 'transportation')</t>
  </si>
  <si>
    <t>(20, 83, 'Pyrolysis', 'disposal')</t>
  </si>
  <si>
    <t>(20, 83, 'Pyrolysis', 'heat')</t>
  </si>
  <si>
    <t>(20, 82, 'Feedstock', 'TPC')</t>
  </si>
  <si>
    <t>(20, 82, 'Feedstock', 'diesel')</t>
  </si>
  <si>
    <t>(20, 82, 'Feedstock', 'labor')</t>
  </si>
  <si>
    <t>(20, 82, 'Feedstock', 'transportation')</t>
  </si>
  <si>
    <t>(20, 82, 'Feedstock', 'disposal')</t>
  </si>
  <si>
    <t>(20, 82, 'Feedstock', 'heat')</t>
  </si>
  <si>
    <t>(20, 82, 'CHP', 'TPC')</t>
  </si>
  <si>
    <t>(20, 82, 'CHP', 'diesel')</t>
  </si>
  <si>
    <t>(20, 82, 'CHP', 'labor')</t>
  </si>
  <si>
    <t>(20, 82, 'CHP', 'transportation')</t>
  </si>
  <si>
    <t>(20, 82, 'CHP', 'disposal')</t>
  </si>
  <si>
    <t>(20, 82, 'CHP', 'heat')</t>
  </si>
  <si>
    <t>(20, 82, 'HTC', 'TPC')</t>
  </si>
  <si>
    <t>(20, 82, 'HTC', 'diesel')</t>
  </si>
  <si>
    <t>(20, 82, 'HTC', 'labor')</t>
  </si>
  <si>
    <t>(20, 82, 'HTC', 'transportation')</t>
  </si>
  <si>
    <t>(20, 82, 'HTC', 'disposal')</t>
  </si>
  <si>
    <t>(20, 82, 'HTC', 'heat')</t>
  </si>
  <si>
    <t>(20, 82, 'HTL', 'TPC')</t>
  </si>
  <si>
    <t>(20, 82, 'HTL', 'diesel')</t>
  </si>
  <si>
    <t>(20, 82, 'HTL', 'labor')</t>
  </si>
  <si>
    <t>(20, 82, 'HTL', 'transportation')</t>
  </si>
  <si>
    <t>(20, 82, 'HTL', 'disposal')</t>
  </si>
  <si>
    <t>(20, 82, 'HTL', 'heat')</t>
  </si>
  <si>
    <t>(20, 82, 'AD', 'TPC')</t>
  </si>
  <si>
    <t>(20, 82, 'AD', 'diesel')</t>
  </si>
  <si>
    <t>(20, 82, 'AD', 'labor')</t>
  </si>
  <si>
    <t>(20, 82, 'AD', 'transportation')</t>
  </si>
  <si>
    <t>(20, 82, 'AD', 'disposal')</t>
  </si>
  <si>
    <t>(20, 82, 'AD', 'heat')</t>
  </si>
  <si>
    <t>(20, 82, 'Pyrolysis', 'TPC')</t>
  </si>
  <si>
    <t>(20, 82, 'Pyrolysis', 'diesel')</t>
  </si>
  <si>
    <t>(20, 82, 'Pyrolysis', 'labor')</t>
  </si>
  <si>
    <t>(20, 82, 'Pyrolysis', 'transportation')</t>
  </si>
  <si>
    <t>(20, 82, 'Pyrolysis', 'disposal')</t>
  </si>
  <si>
    <t>(20, 82, 'Pyrolysis', 'heat')</t>
  </si>
  <si>
    <t>(20, 81, 'Feedstock', 'TPC')</t>
  </si>
  <si>
    <t>(20, 81, 'Feedstock', 'diesel')</t>
  </si>
  <si>
    <t>(20, 81, 'Feedstock', 'labor')</t>
  </si>
  <si>
    <t>(20, 81, 'Feedstock', 'transportation')</t>
  </si>
  <si>
    <t>(20, 81, 'Feedstock', 'disposal')</t>
  </si>
  <si>
    <t>(20, 81, 'Feedstock', 'heat')</t>
  </si>
  <si>
    <t>(20, 81, 'CHP', 'TPC')</t>
  </si>
  <si>
    <t>(20, 81, 'CHP', 'diesel')</t>
  </si>
  <si>
    <t>(20, 81, 'CHP', 'labor')</t>
  </si>
  <si>
    <t>(20, 81, 'CHP', 'transportation')</t>
  </si>
  <si>
    <t>(20, 81, 'CHP', 'disposal')</t>
  </si>
  <si>
    <t>(20, 81, 'CHP', 'heat')</t>
  </si>
  <si>
    <t>(20, 81, 'HTC', 'TPC')</t>
  </si>
  <si>
    <t>(20, 81, 'HTC', 'diesel')</t>
  </si>
  <si>
    <t>(20, 81, 'HTC', 'labor')</t>
  </si>
  <si>
    <t>(20, 81, 'HTC', 'transportation')</t>
  </si>
  <si>
    <t>(20, 81, 'HTC', 'disposal')</t>
  </si>
  <si>
    <t>(20, 81, 'HTC', 'heat')</t>
  </si>
  <si>
    <t>(20, 81, 'HTL', 'TPC')</t>
  </si>
  <si>
    <t>(20, 81, 'HTL', 'diesel')</t>
  </si>
  <si>
    <t>(20, 81, 'HTL', 'labor')</t>
  </si>
  <si>
    <t>(20, 81, 'HTL', 'transportation')</t>
  </si>
  <si>
    <t>(20, 81, 'HTL', 'disposal')</t>
  </si>
  <si>
    <t>(20, 81, 'HTL', 'heat')</t>
  </si>
  <si>
    <t>(20, 81, 'AD', 'TPC')</t>
  </si>
  <si>
    <t>(20, 81, 'AD', 'diesel')</t>
  </si>
  <si>
    <t>(20, 81, 'AD', 'labor')</t>
  </si>
  <si>
    <t>(20, 81, 'AD', 'transportation')</t>
  </si>
  <si>
    <t>(20, 81, 'AD', 'disposal')</t>
  </si>
  <si>
    <t>(20, 81, 'AD', 'heat')</t>
  </si>
  <si>
    <t>(20, 81, 'Pyrolysis', 'TPC')</t>
  </si>
  <si>
    <t>(20, 81, 'Pyrolysis', 'diesel')</t>
  </si>
  <si>
    <t>(20, 81, 'Pyrolysis', 'labor')</t>
  </si>
  <si>
    <t>(20, 81, 'Pyrolysis', 'transportation')</t>
  </si>
  <si>
    <t>(20, 81, 'Pyrolysis', 'disposal')</t>
  </si>
  <si>
    <t>(20, 81, 'Pyrolysis', 'heat')</t>
  </si>
  <si>
    <t>(20, 80, 'Feedstock', 'TPC')</t>
  </si>
  <si>
    <t>(20, 80, 'Feedstock', 'diesel')</t>
  </si>
  <si>
    <t>(20, 80, 'Feedstock', 'labor')</t>
  </si>
  <si>
    <t>(20, 80, 'Feedstock', 'transportation')</t>
  </si>
  <si>
    <t>(20, 80, 'Feedstock', 'disposal')</t>
  </si>
  <si>
    <t>(20, 80, 'Feedstock', 'heat')</t>
  </si>
  <si>
    <t>(20, 80, 'CHP', 'TPC')</t>
  </si>
  <si>
    <t>(20, 80, 'CHP', 'diesel')</t>
  </si>
  <si>
    <t>(20, 80, 'CHP', 'labor')</t>
  </si>
  <si>
    <t>(20, 80, 'CHP', 'transportation')</t>
  </si>
  <si>
    <t>(20, 80, 'CHP', 'disposal')</t>
  </si>
  <si>
    <t>(20, 80, 'CHP', 'heat')</t>
  </si>
  <si>
    <t>(20, 80, 'HTC', 'TPC')</t>
  </si>
  <si>
    <t>(20, 80, 'HTC', 'diesel')</t>
  </si>
  <si>
    <t>(20, 80, 'HTC', 'labor')</t>
  </si>
  <si>
    <t>(20, 80, 'HTC', 'transportation')</t>
  </si>
  <si>
    <t>(20, 80, 'HTC', 'disposal')</t>
  </si>
  <si>
    <t>(20, 80, 'HTC', 'heat')</t>
  </si>
  <si>
    <t>(20, 80, 'HTL', 'TPC')</t>
  </si>
  <si>
    <t>(20, 80, 'HTL', 'diesel')</t>
  </si>
  <si>
    <t>(20, 80, 'HTL', 'labor')</t>
  </si>
  <si>
    <t>(20, 80, 'HTL', 'transportation')</t>
  </si>
  <si>
    <t>(20, 80, 'HTL', 'disposal')</t>
  </si>
  <si>
    <t>(20, 80, 'HTL', 'heat')</t>
  </si>
  <si>
    <t>(20, 80, 'AD', 'TPC')</t>
  </si>
  <si>
    <t>(20, 80, 'AD', 'diesel')</t>
  </si>
  <si>
    <t>(20, 80, 'AD', 'labor')</t>
  </si>
  <si>
    <t>(20, 80, 'AD', 'transportation')</t>
  </si>
  <si>
    <t>(20, 80, 'AD', 'disposal')</t>
  </si>
  <si>
    <t>(20, 80, 'AD', 'heat')</t>
  </si>
  <si>
    <t>(20, 80, 'Pyrolysis', 'TPC')</t>
  </si>
  <si>
    <t>(20, 80, 'Pyrolysis', 'diesel')</t>
  </si>
  <si>
    <t>(20, 80, 'Pyrolysis', 'labor')</t>
  </si>
  <si>
    <t>(20, 80, 'Pyrolysis', 'transportation')</t>
  </si>
  <si>
    <t>(20, 80, 'Pyrolysis', 'disposal')</t>
  </si>
  <si>
    <t>(20, 80, 'Pyrolysis', 'heat')</t>
  </si>
  <si>
    <t>(20, 79, 'Feedstock', 'TPC')</t>
  </si>
  <si>
    <t>(20, 79, 'Feedstock', 'diesel')</t>
  </si>
  <si>
    <t>(20, 79, 'Feedstock', 'labor')</t>
  </si>
  <si>
    <t>(20, 79, 'Feedstock', 'transportation')</t>
  </si>
  <si>
    <t>(20, 79, 'Feedstock', 'disposal')</t>
  </si>
  <si>
    <t>(20, 79, 'Feedstock', 'heat')</t>
  </si>
  <si>
    <t>(20, 79, 'CHP', 'TPC')</t>
  </si>
  <si>
    <t>(20, 79, 'CHP', 'diesel')</t>
  </si>
  <si>
    <t>(20, 79, 'CHP', 'labor')</t>
  </si>
  <si>
    <t>(20, 79, 'CHP', 'transportation')</t>
  </si>
  <si>
    <t>(20, 79, 'CHP', 'disposal')</t>
  </si>
  <si>
    <t>(20, 79, 'CHP', 'heat')</t>
  </si>
  <si>
    <t>(20, 79, 'HTC', 'TPC')</t>
  </si>
  <si>
    <t>(20, 79, 'HTC', 'diesel')</t>
  </si>
  <si>
    <t>(20, 79, 'HTC', 'labor')</t>
  </si>
  <si>
    <t>(20, 79, 'HTC', 'transportation')</t>
  </si>
  <si>
    <t>(20, 79, 'HTC', 'disposal')</t>
  </si>
  <si>
    <t>(20, 79, 'HTC', 'heat')</t>
  </si>
  <si>
    <t>(20, 79, 'HTL', 'TPC')</t>
  </si>
  <si>
    <t>(20, 79, 'HTL', 'diesel')</t>
  </si>
  <si>
    <t>(20, 79, 'HTL', 'labor')</t>
  </si>
  <si>
    <t>(20, 79, 'HTL', 'transportation')</t>
  </si>
  <si>
    <t>(20, 79, 'HTL', 'disposal')</t>
  </si>
  <si>
    <t>(20, 79, 'HTL', 'heat')</t>
  </si>
  <si>
    <t>(20, 79, 'AD', 'TPC')</t>
  </si>
  <si>
    <t>(20, 79, 'AD', 'diesel')</t>
  </si>
  <si>
    <t>(20, 79, 'AD', 'labor')</t>
  </si>
  <si>
    <t>(20, 79, 'AD', 'transportation')</t>
  </si>
  <si>
    <t>(20, 79, 'AD', 'disposal')</t>
  </si>
  <si>
    <t>(20, 79, 'AD', 'heat')</t>
  </si>
  <si>
    <t>(20, 79, 'Pyrolysis', 'TPC')</t>
  </si>
  <si>
    <t>(20, 79, 'Pyrolysis', 'diesel')</t>
  </si>
  <si>
    <t>(20, 79, 'Pyrolysis', 'labor')</t>
  </si>
  <si>
    <t>(20, 79, 'Pyrolysis', 'transportation')</t>
  </si>
  <si>
    <t>(20, 79, 'Pyrolysis', 'disposal')</t>
  </si>
  <si>
    <t>(20, 79, 'Pyrolysis', 'heat')</t>
  </si>
  <si>
    <t>(20, 78, 'Feedstock', 'TPC')</t>
  </si>
  <si>
    <t>(20, 78, 'Feedstock', 'diesel')</t>
  </si>
  <si>
    <t>(20, 78, 'Feedstock', 'labor')</t>
  </si>
  <si>
    <t>(20, 78, 'Feedstock', 'transportation')</t>
  </si>
  <si>
    <t>(20, 78, 'Feedstock', 'disposal')</t>
  </si>
  <si>
    <t>(20, 78, 'Feedstock', 'heat')</t>
  </si>
  <si>
    <t>(20, 78, 'CHP', 'TPC')</t>
  </si>
  <si>
    <t>(20, 78, 'CHP', 'diesel')</t>
  </si>
  <si>
    <t>(20, 78, 'CHP', 'labor')</t>
  </si>
  <si>
    <t>(20, 78, 'CHP', 'transportation')</t>
  </si>
  <si>
    <t>(20, 78, 'CHP', 'disposal')</t>
  </si>
  <si>
    <t>(20, 78, 'CHP', 'heat')</t>
  </si>
  <si>
    <t>(20, 78, 'HTC', 'TPC')</t>
  </si>
  <si>
    <t>(20, 78, 'HTC', 'diesel')</t>
  </si>
  <si>
    <t>(20, 78, 'HTC', 'labor')</t>
  </si>
  <si>
    <t>(20, 78, 'HTC', 'transportation')</t>
  </si>
  <si>
    <t>(20, 78, 'HTC', 'disposal')</t>
  </si>
  <si>
    <t>(20, 78, 'HTC', 'heat')</t>
  </si>
  <si>
    <t>(20, 78, 'HTL', 'TPC')</t>
  </si>
  <si>
    <t>(20, 78, 'HTL', 'diesel')</t>
  </si>
  <si>
    <t>(20, 78, 'HTL', 'labor')</t>
  </si>
  <si>
    <t>(20, 78, 'HTL', 'transportation')</t>
  </si>
  <si>
    <t>(20, 78, 'HTL', 'disposal')</t>
  </si>
  <si>
    <t>(20, 78, 'HTL', 'heat')</t>
  </si>
  <si>
    <t>(20, 78, 'AD', 'TPC')</t>
  </si>
  <si>
    <t>(20, 78, 'AD', 'diesel')</t>
  </si>
  <si>
    <t>(20, 78, 'AD', 'labor')</t>
  </si>
  <si>
    <t>(20, 78, 'AD', 'transportation')</t>
  </si>
  <si>
    <t>(20, 78, 'AD', 'disposal')</t>
  </si>
  <si>
    <t>(20, 78, 'AD', 'heat')</t>
  </si>
  <si>
    <t>(20, 78, 'Pyrolysis', 'TPC')</t>
  </si>
  <si>
    <t>(20, 78, 'Pyrolysis', 'diesel')</t>
  </si>
  <si>
    <t>(20, 78, 'Pyrolysis', 'labor')</t>
  </si>
  <si>
    <t>(20, 78, 'Pyrolysis', 'transportation')</t>
  </si>
  <si>
    <t>(20, 78, 'Pyrolysis', 'disposal')</t>
  </si>
  <si>
    <t>(20, 78, 'Pyrolysis', 'heat')</t>
  </si>
  <si>
    <t>(20, 77, 'Feedstock', 'TPC')</t>
  </si>
  <si>
    <t>(20, 77, 'Feedstock', 'diesel')</t>
  </si>
  <si>
    <t>(20, 77, 'Feedstock', 'labor')</t>
  </si>
  <si>
    <t>(20, 77, 'Feedstock', 'transportation')</t>
  </si>
  <si>
    <t>(20, 77, 'Feedstock', 'disposal')</t>
  </si>
  <si>
    <t>(20, 77, 'Feedstock', 'heat')</t>
  </si>
  <si>
    <t>(20, 77, 'CHP', 'TPC')</t>
  </si>
  <si>
    <t>(20, 77, 'CHP', 'diesel')</t>
  </si>
  <si>
    <t>(20, 77, 'CHP', 'labor')</t>
  </si>
  <si>
    <t>(20, 77, 'CHP', 'transportation')</t>
  </si>
  <si>
    <t>(20, 77, 'CHP', 'disposal')</t>
  </si>
  <si>
    <t>(20, 77, 'CHP', 'heat')</t>
  </si>
  <si>
    <t>(20, 77, 'HTC', 'TPC')</t>
  </si>
  <si>
    <t>(20, 77, 'HTC', 'diesel')</t>
  </si>
  <si>
    <t>(20, 77, 'HTC', 'labor')</t>
  </si>
  <si>
    <t>(20, 77, 'HTC', 'transportation')</t>
  </si>
  <si>
    <t>(20, 77, 'HTC', 'disposal')</t>
  </si>
  <si>
    <t>(20, 77, 'HTC', 'heat')</t>
  </si>
  <si>
    <t>(20, 77, 'HTL', 'TPC')</t>
  </si>
  <si>
    <t>(20, 77, 'HTL', 'diesel')</t>
  </si>
  <si>
    <t>(20, 77, 'HTL', 'labor')</t>
  </si>
  <si>
    <t>(20, 77, 'HTL', 'transportation')</t>
  </si>
  <si>
    <t>(20, 77, 'HTL', 'disposal')</t>
  </si>
  <si>
    <t>(20, 77, 'HTL', 'heat')</t>
  </si>
  <si>
    <t>(20, 77, 'AD', 'TPC')</t>
  </si>
  <si>
    <t>(20, 77, 'AD', 'diesel')</t>
  </si>
  <si>
    <t>(20, 77, 'AD', 'labor')</t>
  </si>
  <si>
    <t>(20, 77, 'AD', 'transportation')</t>
  </si>
  <si>
    <t>(20, 77, 'AD', 'disposal')</t>
  </si>
  <si>
    <t>(20, 77, 'AD', 'heat')</t>
  </si>
  <si>
    <t>(20, 77, 'Pyrolysis', 'TPC')</t>
  </si>
  <si>
    <t>(20, 77, 'Pyrolysis', 'diesel')</t>
  </si>
  <si>
    <t>(20, 77, 'Pyrolysis', 'labor')</t>
  </si>
  <si>
    <t>(20, 77, 'Pyrolysis', 'transportation')</t>
  </si>
  <si>
    <t>(20, 77, 'Pyrolysis', 'disposal')</t>
  </si>
  <si>
    <t>(20, 77, 'Pyrolysis', 'heat')</t>
  </si>
  <si>
    <t>(20, 76, 'Feedstock', 'TPC')</t>
  </si>
  <si>
    <t>(20, 76, 'Feedstock', 'diesel')</t>
  </si>
  <si>
    <t>(20, 76, 'Feedstock', 'labor')</t>
  </si>
  <si>
    <t>(20, 76, 'Feedstock', 'transportation')</t>
  </si>
  <si>
    <t>(20, 76, 'Feedstock', 'disposal')</t>
  </si>
  <si>
    <t>(20, 76, 'Feedstock', 'heat')</t>
  </si>
  <si>
    <t>(20, 76, 'CHP', 'TPC')</t>
  </si>
  <si>
    <t>(20, 76, 'CHP', 'diesel')</t>
  </si>
  <si>
    <t>(20, 76, 'CHP', 'labor')</t>
  </si>
  <si>
    <t>(20, 76, 'CHP', 'transportation')</t>
  </si>
  <si>
    <t>(20, 76, 'CHP', 'disposal')</t>
  </si>
  <si>
    <t>(20, 76, 'CHP', 'heat')</t>
  </si>
  <si>
    <t>(20, 76, 'HTC', 'TPC')</t>
  </si>
  <si>
    <t>(20, 76, 'HTC', 'diesel')</t>
  </si>
  <si>
    <t>(20, 76, 'HTC', 'labor')</t>
  </si>
  <si>
    <t>(20, 76, 'HTC', 'transportation')</t>
  </si>
  <si>
    <t>(20, 76, 'HTC', 'disposal')</t>
  </si>
  <si>
    <t>(20, 76, 'HTC', 'heat')</t>
  </si>
  <si>
    <t>(20, 76, 'HTL', 'TPC')</t>
  </si>
  <si>
    <t>(20, 76, 'HTL', 'diesel')</t>
  </si>
  <si>
    <t>(20, 76, 'HTL', 'labor')</t>
  </si>
  <si>
    <t>(20, 76, 'HTL', 'transportation')</t>
  </si>
  <si>
    <t>(20, 76, 'HTL', 'disposal')</t>
  </si>
  <si>
    <t>(20, 76, 'HTL', 'heat')</t>
  </si>
  <si>
    <t>(20, 76, 'AD', 'TPC')</t>
  </si>
  <si>
    <t>(20, 76, 'AD', 'diesel')</t>
  </si>
  <si>
    <t>(20, 76, 'AD', 'labor')</t>
  </si>
  <si>
    <t>(20, 76, 'AD', 'transportation')</t>
  </si>
  <si>
    <t>(20, 76, 'AD', 'disposal')</t>
  </si>
  <si>
    <t>(20, 76, 'AD', 'heat')</t>
  </si>
  <si>
    <t>(20, 76, 'Pyrolysis', 'TPC')</t>
  </si>
  <si>
    <t>(20, 76, 'Pyrolysis', 'diesel')</t>
  </si>
  <si>
    <t>(20, 76, 'Pyrolysis', 'labor')</t>
  </si>
  <si>
    <t>(20, 76, 'Pyrolysis', 'transportation')</t>
  </si>
  <si>
    <t>(20, 76, 'Pyrolysis', 'disposal')</t>
  </si>
  <si>
    <t>(20, 76, 'Pyrolysis', 'heat')</t>
  </si>
  <si>
    <t>(20, 75, 'Feedstock', 'TPC')</t>
  </si>
  <si>
    <t>(20, 75, 'Feedstock', 'diesel')</t>
  </si>
  <si>
    <t>(20, 75, 'Feedstock', 'labor')</t>
  </si>
  <si>
    <t>(20, 75, 'Feedstock', 'transportation')</t>
  </si>
  <si>
    <t>(20, 75, 'Feedstock', 'disposal')</t>
  </si>
  <si>
    <t>(20, 75, 'Feedstock', 'heat')</t>
  </si>
  <si>
    <t>(20, 75, 'CHP', 'TPC')</t>
  </si>
  <si>
    <t>(20, 75, 'CHP', 'diesel')</t>
  </si>
  <si>
    <t>(20, 75, 'CHP', 'labor')</t>
  </si>
  <si>
    <t>(20, 75, 'CHP', 'transportation')</t>
  </si>
  <si>
    <t>(20, 75, 'CHP', 'disposal')</t>
  </si>
  <si>
    <t>(20, 75, 'CHP', 'heat')</t>
  </si>
  <si>
    <t>(20, 75, 'HTC', 'TPC')</t>
  </si>
  <si>
    <t>(20, 75, 'HTC', 'diesel')</t>
  </si>
  <si>
    <t>(20, 75, 'HTC', 'labor')</t>
  </si>
  <si>
    <t>(20, 75, 'HTC', 'transportation')</t>
  </si>
  <si>
    <t>(20, 75, 'HTC', 'disposal')</t>
  </si>
  <si>
    <t>(20, 75, 'HTC', 'heat')</t>
  </si>
  <si>
    <t>(20, 75, 'HTL', 'TPC')</t>
  </si>
  <si>
    <t>(20, 75, 'HTL', 'diesel')</t>
  </si>
  <si>
    <t>(20, 75, 'HTL', 'labor')</t>
  </si>
  <si>
    <t>(20, 75, 'HTL', 'transportation')</t>
  </si>
  <si>
    <t>(20, 75, 'HTL', 'disposal')</t>
  </si>
  <si>
    <t>(20, 75, 'HTL', 'heat')</t>
  </si>
  <si>
    <t>(20, 75, 'AD', 'TPC')</t>
  </si>
  <si>
    <t>(20, 75, 'AD', 'diesel')</t>
  </si>
  <si>
    <t>(20, 75, 'AD', 'labor')</t>
  </si>
  <si>
    <t>(20, 75, 'AD', 'transportation')</t>
  </si>
  <si>
    <t>(20, 75, 'AD', 'disposal')</t>
  </si>
  <si>
    <t>(20, 75, 'AD', 'heat')</t>
  </si>
  <si>
    <t>(20, 75, 'Pyrolysis', 'TPC')</t>
  </si>
  <si>
    <t>(20, 75, 'Pyrolysis', 'diesel')</t>
  </si>
  <si>
    <t>(20, 75, 'Pyrolysis', 'labor')</t>
  </si>
  <si>
    <t>(20, 75, 'Pyrolysis', 'transportation')</t>
  </si>
  <si>
    <t>(20, 75, 'Pyrolysis', 'disposal')</t>
  </si>
  <si>
    <t>(20, 75, 'Pyrolysis', 'heat')</t>
  </si>
  <si>
    <t>(20, 74, 'Feedstock', 'TPC')</t>
  </si>
  <si>
    <t>(20, 74, 'Feedstock', 'diesel')</t>
  </si>
  <si>
    <t>(20, 74, 'Feedstock', 'labor')</t>
  </si>
  <si>
    <t>(20, 74, 'Feedstock', 'transportation')</t>
  </si>
  <si>
    <t>(20, 74, 'Feedstock', 'disposal')</t>
  </si>
  <si>
    <t>(20, 74, 'Feedstock', 'heat')</t>
  </si>
  <si>
    <t>(20, 74, 'CHP', 'TPC')</t>
  </si>
  <si>
    <t>(20, 74, 'CHP', 'diesel')</t>
  </si>
  <si>
    <t>(20, 74, 'CHP', 'labor')</t>
  </si>
  <si>
    <t>(20, 74, 'CHP', 'transportation')</t>
  </si>
  <si>
    <t>(20, 74, 'CHP', 'disposal')</t>
  </si>
  <si>
    <t>(20, 74, 'CHP', 'heat')</t>
  </si>
  <si>
    <t>(20, 74, 'HTC', 'TPC')</t>
  </si>
  <si>
    <t>(20, 74, 'HTC', 'diesel')</t>
  </si>
  <si>
    <t>(20, 74, 'HTC', 'labor')</t>
  </si>
  <si>
    <t>(20, 74, 'HTC', 'transportation')</t>
  </si>
  <si>
    <t>(20, 74, 'HTC', 'disposal')</t>
  </si>
  <si>
    <t>(20, 74, 'HTC', 'heat')</t>
  </si>
  <si>
    <t>(20, 74, 'HTL', 'TPC')</t>
  </si>
  <si>
    <t>(20, 74, 'HTL', 'diesel')</t>
  </si>
  <si>
    <t>(20, 74, 'HTL', 'labor')</t>
  </si>
  <si>
    <t>(20, 74, 'HTL', 'transportation')</t>
  </si>
  <si>
    <t>(20, 74, 'HTL', 'disposal')</t>
  </si>
  <si>
    <t>(20, 74, 'HTL', 'heat')</t>
  </si>
  <si>
    <t>(20, 74, 'AD', 'TPC')</t>
  </si>
  <si>
    <t>(20, 74, 'AD', 'diesel')</t>
  </si>
  <si>
    <t>(20, 74, 'AD', 'labor')</t>
  </si>
  <si>
    <t>(20, 74, 'AD', 'transportation')</t>
  </si>
  <si>
    <t>(20, 74, 'AD', 'disposal')</t>
  </si>
  <si>
    <t>(20, 74, 'AD', 'heat')</t>
  </si>
  <si>
    <t>(20, 74, 'Pyrolysis', 'TPC')</t>
  </si>
  <si>
    <t>(20, 74, 'Pyrolysis', 'diesel')</t>
  </si>
  <si>
    <t>(20, 74, 'Pyrolysis', 'labor')</t>
  </si>
  <si>
    <t>(20, 74, 'Pyrolysis', 'transportation')</t>
  </si>
  <si>
    <t>(20, 74, 'Pyrolysis', 'disposal')</t>
  </si>
  <si>
    <t>(20, 74, 'Pyrolysis', 'heat')</t>
  </si>
  <si>
    <t>(20, 73, 'Feedstock', 'TPC')</t>
  </si>
  <si>
    <t>(20, 73, 'Feedstock', 'diesel')</t>
  </si>
  <si>
    <t>(20, 73, 'Feedstock', 'labor')</t>
  </si>
  <si>
    <t>(20, 73, 'Feedstock', 'transportation')</t>
  </si>
  <si>
    <t>(20, 73, 'Feedstock', 'disposal')</t>
  </si>
  <si>
    <t>(20, 73, 'Feedstock', 'heat')</t>
  </si>
  <si>
    <t>(20, 73, 'CHP', 'TPC')</t>
  </si>
  <si>
    <t>(20, 73, 'CHP', 'diesel')</t>
  </si>
  <si>
    <t>(20, 73, 'CHP', 'labor')</t>
  </si>
  <si>
    <t>(20, 73, 'CHP', 'transportation')</t>
  </si>
  <si>
    <t>(20, 73, 'CHP', 'disposal')</t>
  </si>
  <si>
    <t>(20, 73, 'CHP', 'heat')</t>
  </si>
  <si>
    <t>(20, 73, 'HTC', 'TPC')</t>
  </si>
  <si>
    <t>(20, 73, 'HTC', 'diesel')</t>
  </si>
  <si>
    <t>(20, 73, 'HTC', 'labor')</t>
  </si>
  <si>
    <t>(20, 73, 'HTC', 'transportation')</t>
  </si>
  <si>
    <t>(20, 73, 'HTC', 'disposal')</t>
  </si>
  <si>
    <t>(20, 73, 'HTC', 'heat')</t>
  </si>
  <si>
    <t>(20, 73, 'HTL', 'TPC')</t>
  </si>
  <si>
    <t>(20, 73, 'HTL', 'diesel')</t>
  </si>
  <si>
    <t>(20, 73, 'HTL', 'labor')</t>
  </si>
  <si>
    <t>(20, 73, 'HTL', 'transportation')</t>
  </si>
  <si>
    <t>(20, 73, 'HTL', 'disposal')</t>
  </si>
  <si>
    <t>(20, 73, 'HTL', 'heat')</t>
  </si>
  <si>
    <t>(20, 73, 'AD', 'TPC')</t>
  </si>
  <si>
    <t>(20, 73, 'AD', 'diesel')</t>
  </si>
  <si>
    <t>(20, 73, 'AD', 'labor')</t>
  </si>
  <si>
    <t>(20, 73, 'AD', 'transportation')</t>
  </si>
  <si>
    <t>(20, 73, 'AD', 'disposal')</t>
  </si>
  <si>
    <t>(20, 73, 'AD', 'heat')</t>
  </si>
  <si>
    <t>(20, 73, 'Pyrolysis', 'TPC')</t>
  </si>
  <si>
    <t>(20, 73, 'Pyrolysis', 'diesel')</t>
  </si>
  <si>
    <t>(20, 73, 'Pyrolysis', 'labor')</t>
  </si>
  <si>
    <t>(20, 73, 'Pyrolysis', 'transportation')</t>
  </si>
  <si>
    <t>(20, 73, 'Pyrolysis', 'disposal')</t>
  </si>
  <si>
    <t>(20, 73, 'Pyrolysis', 'heat')</t>
  </si>
  <si>
    <t>(20, 72, 'Feedstock', 'TPC')</t>
  </si>
  <si>
    <t>(20, 72, 'Feedstock', 'diesel')</t>
  </si>
  <si>
    <t>(20, 72, 'Feedstock', 'labor')</t>
  </si>
  <si>
    <t>(20, 72, 'Feedstock', 'transportation')</t>
  </si>
  <si>
    <t>(20, 72, 'Feedstock', 'disposal')</t>
  </si>
  <si>
    <t>(20, 72, 'Feedstock', 'heat')</t>
  </si>
  <si>
    <t>(20, 72, 'CHP', 'TPC')</t>
  </si>
  <si>
    <t>(20, 72, 'CHP', 'diesel')</t>
  </si>
  <si>
    <t>(20, 72, 'CHP', 'labor')</t>
  </si>
  <si>
    <t>(20, 72, 'CHP', 'transportation')</t>
  </si>
  <si>
    <t>(20, 72, 'CHP', 'disposal')</t>
  </si>
  <si>
    <t>(20, 72, 'CHP', 'heat')</t>
  </si>
  <si>
    <t>(20, 72, 'HTC', 'TPC')</t>
  </si>
  <si>
    <t>(20, 72, 'HTC', 'diesel')</t>
  </si>
  <si>
    <t>(20, 72, 'HTC', 'labor')</t>
  </si>
  <si>
    <t>(20, 72, 'HTC', 'transportation')</t>
  </si>
  <si>
    <t>(20, 72, 'HTC', 'disposal')</t>
  </si>
  <si>
    <t>(20, 72, 'HTC', 'heat')</t>
  </si>
  <si>
    <t>(20, 72, 'HTL', 'TPC')</t>
  </si>
  <si>
    <t>(20, 72, 'HTL', 'diesel')</t>
  </si>
  <si>
    <t>(20, 72, 'HTL', 'labor')</t>
  </si>
  <si>
    <t>(20, 72, 'HTL', 'transportation')</t>
  </si>
  <si>
    <t>(20, 72, 'HTL', 'disposal')</t>
  </si>
  <si>
    <t>(20, 72, 'HTL', 'heat')</t>
  </si>
  <si>
    <t>(20, 72, 'AD', 'TPC')</t>
  </si>
  <si>
    <t>(20, 72, 'AD', 'diesel')</t>
  </si>
  <si>
    <t>(20, 72, 'AD', 'labor')</t>
  </si>
  <si>
    <t>(20, 72, 'AD', 'transportation')</t>
  </si>
  <si>
    <t>(20, 72, 'AD', 'disposal')</t>
  </si>
  <si>
    <t>(20, 72, 'AD', 'heat')</t>
  </si>
  <si>
    <t>(20, 72, 'Pyrolysis', 'TPC')</t>
  </si>
  <si>
    <t>(20, 72, 'Pyrolysis', 'diesel')</t>
  </si>
  <si>
    <t>(20, 72, 'Pyrolysis', 'labor')</t>
  </si>
  <si>
    <t>(20, 72, 'Pyrolysis', 'transportation')</t>
  </si>
  <si>
    <t>(20, 72, 'Pyrolysis', 'disposal')</t>
  </si>
  <si>
    <t>(20, 72, 'Pyrolysis', 'heat')</t>
  </si>
  <si>
    <t>(20, 71, 'Feedstock', 'TPC')</t>
  </si>
  <si>
    <t>(20, 71, 'Feedstock', 'diesel')</t>
  </si>
  <si>
    <t>(20, 71, 'Feedstock', 'labor')</t>
  </si>
  <si>
    <t>(20, 71, 'Feedstock', 'transportation')</t>
  </si>
  <si>
    <t>(20, 71, 'Feedstock', 'disposal')</t>
  </si>
  <si>
    <t>(20, 71, 'Feedstock', 'heat')</t>
  </si>
  <si>
    <t>(20, 71, 'CHP', 'TPC')</t>
  </si>
  <si>
    <t>(20, 71, 'CHP', 'diesel')</t>
  </si>
  <si>
    <t>(20, 71, 'CHP', 'labor')</t>
  </si>
  <si>
    <t>(20, 71, 'CHP', 'transportation')</t>
  </si>
  <si>
    <t>(20, 71, 'CHP', 'disposal')</t>
  </si>
  <si>
    <t>(20, 71, 'CHP', 'heat')</t>
  </si>
  <si>
    <t>(20, 71, 'HTC', 'TPC')</t>
  </si>
  <si>
    <t>(20, 71, 'HTC', 'diesel')</t>
  </si>
  <si>
    <t>(20, 71, 'HTC', 'labor')</t>
  </si>
  <si>
    <t>(20, 71, 'HTC', 'transportation')</t>
  </si>
  <si>
    <t>(20, 71, 'HTC', 'disposal')</t>
  </si>
  <si>
    <t>(20, 71, 'HTC', 'heat')</t>
  </si>
  <si>
    <t>(20, 71, 'HTL', 'TPC')</t>
  </si>
  <si>
    <t>(20, 71, 'HTL', 'diesel')</t>
  </si>
  <si>
    <t>(20, 71, 'HTL', 'labor')</t>
  </si>
  <si>
    <t>(20, 71, 'HTL', 'transportation')</t>
  </si>
  <si>
    <t>(20, 71, 'HTL', 'disposal')</t>
  </si>
  <si>
    <t>(20, 71, 'HTL', 'heat')</t>
  </si>
  <si>
    <t>(20, 71, 'AD', 'TPC')</t>
  </si>
  <si>
    <t>(20, 71, 'AD', 'diesel')</t>
  </si>
  <si>
    <t>(20, 71, 'AD', 'labor')</t>
  </si>
  <si>
    <t>(20, 71, 'AD', 'transportation')</t>
  </si>
  <si>
    <t>(20, 71, 'AD', 'disposal')</t>
  </si>
  <si>
    <t>(20, 71, 'AD', 'heat')</t>
  </si>
  <si>
    <t>(20, 71, 'Pyrolysis', 'TPC')</t>
  </si>
  <si>
    <t>(20, 71, 'Pyrolysis', 'diesel')</t>
  </si>
  <si>
    <t>(20, 71, 'Pyrolysis', 'labor')</t>
  </si>
  <si>
    <t>(20, 71, 'Pyrolysis', 'transportation')</t>
  </si>
  <si>
    <t>(20, 71, 'Pyrolysis', 'disposal')</t>
  </si>
  <si>
    <t>(20, 71, 'Pyrolysis', 'heat')</t>
  </si>
  <si>
    <t>(20, 70, 'Feedstock', 'TPC')</t>
  </si>
  <si>
    <t>(20, 70, 'Feedstock', 'diesel')</t>
  </si>
  <si>
    <t>(20, 70, 'Feedstock', 'labor')</t>
  </si>
  <si>
    <t>(20, 70, 'Feedstock', 'transportation')</t>
  </si>
  <si>
    <t>(20, 70, 'Feedstock', 'disposal')</t>
  </si>
  <si>
    <t>(20, 70, 'Feedstock', 'heat')</t>
  </si>
  <si>
    <t>(20, 70, 'CHP', 'TPC')</t>
  </si>
  <si>
    <t>(20, 70, 'CHP', 'diesel')</t>
  </si>
  <si>
    <t>(20, 70, 'CHP', 'labor')</t>
  </si>
  <si>
    <t>(20, 70, 'CHP', 'transportation')</t>
  </si>
  <si>
    <t>(20, 70, 'CHP', 'disposal')</t>
  </si>
  <si>
    <t>(20, 70, 'CHP', 'heat')</t>
  </si>
  <si>
    <t>(20, 70, 'HTC', 'TPC')</t>
  </si>
  <si>
    <t>(20, 70, 'HTC', 'diesel')</t>
  </si>
  <si>
    <t>(20, 70, 'HTC', 'labor')</t>
  </si>
  <si>
    <t>(20, 70, 'HTC', 'transportation')</t>
  </si>
  <si>
    <t>(20, 70, 'HTC', 'disposal')</t>
  </si>
  <si>
    <t>(20, 70, 'HTC', 'heat')</t>
  </si>
  <si>
    <t>(20, 70, 'HTL', 'TPC')</t>
  </si>
  <si>
    <t>(20, 70, 'HTL', 'diesel')</t>
  </si>
  <si>
    <t>(20, 70, 'HTL', 'labor')</t>
  </si>
  <si>
    <t>(20, 70, 'HTL', 'transportation')</t>
  </si>
  <si>
    <t>(20, 70, 'HTL', 'disposal')</t>
  </si>
  <si>
    <t>(20, 70, 'HTL', 'heat')</t>
  </si>
  <si>
    <t>(20, 70, 'AD', 'TPC')</t>
  </si>
  <si>
    <t>(20, 70, 'AD', 'diesel')</t>
  </si>
  <si>
    <t>(20, 70, 'AD', 'labor')</t>
  </si>
  <si>
    <t>(20, 70, 'AD', 'transportation')</t>
  </si>
  <si>
    <t>(20, 70, 'AD', 'disposal')</t>
  </si>
  <si>
    <t>(20, 70, 'AD', 'heat')</t>
  </si>
  <si>
    <t>(20, 70, 'Pyrolysis', 'TPC')</t>
  </si>
  <si>
    <t>(20, 70, 'Pyrolysis', 'diesel')</t>
  </si>
  <si>
    <t>(20, 70, 'Pyrolysis', 'labor')</t>
  </si>
  <si>
    <t>(20, 70, 'Pyrolysis', 'transportation')</t>
  </si>
  <si>
    <t>(20, 70, 'Pyrolysis', 'disposal')</t>
  </si>
  <si>
    <t>(20, 70, 'Pyrolysis', 'heat')</t>
  </si>
  <si>
    <t>(20, 69, 'Feedstock', 'TPC')</t>
  </si>
  <si>
    <t>(20, 69, 'Feedstock', 'diesel')</t>
  </si>
  <si>
    <t>(20, 69, 'Feedstock', 'labor')</t>
  </si>
  <si>
    <t>(20, 69, 'Feedstock', 'transportation')</t>
  </si>
  <si>
    <t>(20, 69, 'Feedstock', 'disposal')</t>
  </si>
  <si>
    <t>(20, 69, 'Feedstock', 'heat')</t>
  </si>
  <si>
    <t>(20, 69, 'CHP', 'TPC')</t>
  </si>
  <si>
    <t>(20, 69, 'CHP', 'diesel')</t>
  </si>
  <si>
    <t>(20, 69, 'CHP', 'labor')</t>
  </si>
  <si>
    <t>(20, 69, 'CHP', 'transportation')</t>
  </si>
  <si>
    <t>(20, 69, 'CHP', 'disposal')</t>
  </si>
  <si>
    <t>(20, 69, 'CHP', 'heat')</t>
  </si>
  <si>
    <t>(20, 69, 'HTC', 'TPC')</t>
  </si>
  <si>
    <t>(20, 69, 'HTC', 'diesel')</t>
  </si>
  <si>
    <t>(20, 69, 'HTC', 'labor')</t>
  </si>
  <si>
    <t>(20, 69, 'HTC', 'transportation')</t>
  </si>
  <si>
    <t>(20, 69, 'HTC', 'disposal')</t>
  </si>
  <si>
    <t>(20, 69, 'HTC', 'heat')</t>
  </si>
  <si>
    <t>(20, 69, 'HTL', 'TPC')</t>
  </si>
  <si>
    <t>(20, 69, 'HTL', 'diesel')</t>
  </si>
  <si>
    <t>(20, 69, 'HTL', 'labor')</t>
  </si>
  <si>
    <t>(20, 69, 'HTL', 'transportation')</t>
  </si>
  <si>
    <t>(20, 69, 'HTL', 'disposal')</t>
  </si>
  <si>
    <t>(20, 69, 'HTL', 'heat')</t>
  </si>
  <si>
    <t>(20, 69, 'AD', 'TPC')</t>
  </si>
  <si>
    <t>(20, 69, 'AD', 'diesel')</t>
  </si>
  <si>
    <t>(20, 69, 'AD', 'labor')</t>
  </si>
  <si>
    <t>(20, 69, 'AD', 'transportation')</t>
  </si>
  <si>
    <t>(20, 69, 'AD', 'disposal')</t>
  </si>
  <si>
    <t>(20, 69, 'AD', 'heat')</t>
  </si>
  <si>
    <t>(20, 69, 'Pyrolysis', 'TPC')</t>
  </si>
  <si>
    <t>(20, 69, 'Pyrolysis', 'diesel')</t>
  </si>
  <si>
    <t>(20, 69, 'Pyrolysis', 'labor')</t>
  </si>
  <si>
    <t>(20, 69, 'Pyrolysis', 'transportation')</t>
  </si>
  <si>
    <t>(20, 69, 'Pyrolysis', 'disposal')</t>
  </si>
  <si>
    <t>(20, 69, 'Pyrolysis', 'heat')</t>
  </si>
  <si>
    <t>(20, 68, 'Feedstock', 'TPC')</t>
  </si>
  <si>
    <t>(20, 68, 'Feedstock', 'diesel')</t>
  </si>
  <si>
    <t>(20, 68, 'Feedstock', 'labor')</t>
  </si>
  <si>
    <t>(20, 68, 'Feedstock', 'transportation')</t>
  </si>
  <si>
    <t>(20, 68, 'Feedstock', 'disposal')</t>
  </si>
  <si>
    <t>(20, 68, 'Feedstock', 'heat')</t>
  </si>
  <si>
    <t>(20, 68, 'CHP', 'TPC')</t>
  </si>
  <si>
    <t>(20, 68, 'CHP', 'diesel')</t>
  </si>
  <si>
    <t>(20, 68, 'CHP', 'labor')</t>
  </si>
  <si>
    <t>(20, 68, 'CHP', 'transportation')</t>
  </si>
  <si>
    <t>(20, 68, 'CHP', 'disposal')</t>
  </si>
  <si>
    <t>(20, 68, 'CHP', 'heat')</t>
  </si>
  <si>
    <t>(20, 68, 'HTC', 'TPC')</t>
  </si>
  <si>
    <t>(20, 68, 'HTC', 'diesel')</t>
  </si>
  <si>
    <t>(20, 68, 'HTC', 'labor')</t>
  </si>
  <si>
    <t>(20, 68, 'HTC', 'transportation')</t>
  </si>
  <si>
    <t>(20, 68, 'HTC', 'disposal')</t>
  </si>
  <si>
    <t>(20, 68, 'HTC', 'heat')</t>
  </si>
  <si>
    <t>(20, 68, 'HTL', 'TPC')</t>
  </si>
  <si>
    <t>(20, 68, 'HTL', 'diesel')</t>
  </si>
  <si>
    <t>(20, 68, 'HTL', 'labor')</t>
  </si>
  <si>
    <t>(20, 68, 'HTL', 'transportation')</t>
  </si>
  <si>
    <t>(20, 68, 'HTL', 'disposal')</t>
  </si>
  <si>
    <t>(20, 68, 'HTL', 'heat')</t>
  </si>
  <si>
    <t>(20, 68, 'AD', 'TPC')</t>
  </si>
  <si>
    <t>(20, 68, 'AD', 'diesel')</t>
  </si>
  <si>
    <t>(20, 68, 'AD', 'labor')</t>
  </si>
  <si>
    <t>(20, 68, 'AD', 'transportation')</t>
  </si>
  <si>
    <t>(20, 68, 'AD', 'disposal')</t>
  </si>
  <si>
    <t>(20, 68, 'AD', 'heat')</t>
  </si>
  <si>
    <t>(20, 68, 'Pyrolysis', 'TPC')</t>
  </si>
  <si>
    <t>(20, 68, 'Pyrolysis', 'diesel')</t>
  </si>
  <si>
    <t>(20, 68, 'Pyrolysis', 'labor')</t>
  </si>
  <si>
    <t>(20, 68, 'Pyrolysis', 'transportation')</t>
  </si>
  <si>
    <t>(20, 68, 'Pyrolysis', 'disposal')</t>
  </si>
  <si>
    <t>(20, 68, 'Pyrolysis', 'heat')</t>
  </si>
  <si>
    <t>(20, 67, 'Feedstock', 'TPC')</t>
  </si>
  <si>
    <t>(20, 67, 'Feedstock', 'diesel')</t>
  </si>
  <si>
    <t>(20, 67, 'Feedstock', 'labor')</t>
  </si>
  <si>
    <t>(20, 67, 'Feedstock', 'transportation')</t>
  </si>
  <si>
    <t>(20, 67, 'Feedstock', 'disposal')</t>
  </si>
  <si>
    <t>(20, 67, 'Feedstock', 'heat')</t>
  </si>
  <si>
    <t>(20, 67, 'CHP', 'TPC')</t>
  </si>
  <si>
    <t>(20, 67, 'CHP', 'diesel')</t>
  </si>
  <si>
    <t>(20, 67, 'CHP', 'labor')</t>
  </si>
  <si>
    <t>(20, 67, 'CHP', 'transportation')</t>
  </si>
  <si>
    <t>(20, 67, 'CHP', 'disposal')</t>
  </si>
  <si>
    <t>(20, 67, 'CHP', 'heat')</t>
  </si>
  <si>
    <t>(20, 67, 'HTC', 'TPC')</t>
  </si>
  <si>
    <t>(20, 67, 'HTC', 'diesel')</t>
  </si>
  <si>
    <t>(20, 67, 'HTC', 'labor')</t>
  </si>
  <si>
    <t>(20, 67, 'HTC', 'transportation')</t>
  </si>
  <si>
    <t>(20, 67, 'HTC', 'disposal')</t>
  </si>
  <si>
    <t>(20, 67, 'HTC', 'heat')</t>
  </si>
  <si>
    <t>(20, 67, 'HTL', 'TPC')</t>
  </si>
  <si>
    <t>(20, 67, 'HTL', 'diesel')</t>
  </si>
  <si>
    <t>(20, 67, 'HTL', 'labor')</t>
  </si>
  <si>
    <t>(20, 67, 'HTL', 'transportation')</t>
  </si>
  <si>
    <t>(20, 67, 'HTL', 'disposal')</t>
  </si>
  <si>
    <t>(20, 67, 'HTL', 'heat')</t>
  </si>
  <si>
    <t>(20, 67, 'AD', 'TPC')</t>
  </si>
  <si>
    <t>(20, 67, 'AD', 'diesel')</t>
  </si>
  <si>
    <t>(20, 67, 'AD', 'labor')</t>
  </si>
  <si>
    <t>(20, 67, 'AD', 'transportation')</t>
  </si>
  <si>
    <t>(20, 67, 'AD', 'disposal')</t>
  </si>
  <si>
    <t>(20, 67, 'AD', 'heat')</t>
  </si>
  <si>
    <t>(20, 67, 'Pyrolysis', 'TPC')</t>
  </si>
  <si>
    <t>(20, 67, 'Pyrolysis', 'diesel')</t>
  </si>
  <si>
    <t>(20, 67, 'Pyrolysis', 'labor')</t>
  </si>
  <si>
    <t>(20, 67, 'Pyrolysis', 'transportation')</t>
  </si>
  <si>
    <t>(20, 67, 'Pyrolysis', 'disposal')</t>
  </si>
  <si>
    <t>(20, 67, 'Pyrolysis', 'heat')</t>
  </si>
  <si>
    <t>(20, 66, 'Feedstock', 'TPC')</t>
  </si>
  <si>
    <t>(20, 66, 'Feedstock', 'diesel')</t>
  </si>
  <si>
    <t>(20, 66, 'Feedstock', 'labor')</t>
  </si>
  <si>
    <t>(20, 66, 'Feedstock', 'transportation')</t>
  </si>
  <si>
    <t>(20, 66, 'Feedstock', 'disposal')</t>
  </si>
  <si>
    <t>(20, 66, 'Feedstock', 'heat')</t>
  </si>
  <si>
    <t>(20, 66, 'CHP', 'TPC')</t>
  </si>
  <si>
    <t>(20, 66, 'CHP', 'diesel')</t>
  </si>
  <si>
    <t>(20, 66, 'CHP', 'labor')</t>
  </si>
  <si>
    <t>(20, 66, 'CHP', 'transportation')</t>
  </si>
  <si>
    <t>(20, 66, 'CHP', 'disposal')</t>
  </si>
  <si>
    <t>(20, 66, 'CHP', 'heat')</t>
  </si>
  <si>
    <t>(20, 66, 'HTC', 'TPC')</t>
  </si>
  <si>
    <t>(20, 66, 'HTC', 'diesel')</t>
  </si>
  <si>
    <t>(20, 66, 'HTC', 'labor')</t>
  </si>
  <si>
    <t>(20, 66, 'HTC', 'transportation')</t>
  </si>
  <si>
    <t>(20, 66, 'HTC', 'disposal')</t>
  </si>
  <si>
    <t>(20, 66, 'HTC', 'heat')</t>
  </si>
  <si>
    <t>(20, 66, 'HTL', 'TPC')</t>
  </si>
  <si>
    <t>(20, 66, 'HTL', 'diesel')</t>
  </si>
  <si>
    <t>(20, 66, 'HTL', 'labor')</t>
  </si>
  <si>
    <t>(20, 66, 'HTL', 'transportation')</t>
  </si>
  <si>
    <t>(20, 66, 'HTL', 'disposal')</t>
  </si>
  <si>
    <t>(20, 66, 'HTL', 'heat')</t>
  </si>
  <si>
    <t>(20, 66, 'AD', 'TPC')</t>
  </si>
  <si>
    <t>(20, 66, 'AD', 'diesel')</t>
  </si>
  <si>
    <t>(20, 66, 'AD', 'labor')</t>
  </si>
  <si>
    <t>(20, 66, 'AD', 'transportation')</t>
  </si>
  <si>
    <t>(20, 66, 'AD', 'disposal')</t>
  </si>
  <si>
    <t>(20, 66, 'AD', 'heat')</t>
  </si>
  <si>
    <t>(20, 66, 'Pyrolysis', 'TPC')</t>
  </si>
  <si>
    <t>(20, 66, 'Pyrolysis', 'diesel')</t>
  </si>
  <si>
    <t>(20, 66, 'Pyrolysis', 'labor')</t>
  </si>
  <si>
    <t>(20, 66, 'Pyrolysis', 'transportation')</t>
  </si>
  <si>
    <t>(20, 66, 'Pyrolysis', 'disposal')</t>
  </si>
  <si>
    <t>(20, 66, 'Pyrolysis', 'heat')</t>
  </si>
  <si>
    <t>(20, 65, 'Feedstock', 'TPC')</t>
  </si>
  <si>
    <t>(20, 65, 'Feedstock', 'diesel')</t>
  </si>
  <si>
    <t>(20, 65, 'Feedstock', 'labor')</t>
  </si>
  <si>
    <t>(20, 65, 'Feedstock', 'transportation')</t>
  </si>
  <si>
    <t>(20, 65, 'Feedstock', 'disposal')</t>
  </si>
  <si>
    <t>(20, 65, 'Feedstock', 'heat')</t>
  </si>
  <si>
    <t>(20, 65, 'CHP', 'TPC')</t>
  </si>
  <si>
    <t>(20, 65, 'CHP', 'diesel')</t>
  </si>
  <si>
    <t>(20, 65, 'CHP', 'labor')</t>
  </si>
  <si>
    <t>(20, 65, 'CHP', 'transportation')</t>
  </si>
  <si>
    <t>(20, 65, 'CHP', 'disposal')</t>
  </si>
  <si>
    <t>(20, 65, 'CHP', 'heat')</t>
  </si>
  <si>
    <t>(20, 65, 'HTC', 'TPC')</t>
  </si>
  <si>
    <t>(20, 65, 'HTC', 'diesel')</t>
  </si>
  <si>
    <t>(20, 65, 'HTC', 'labor')</t>
  </si>
  <si>
    <t>(20, 65, 'HTC', 'transportation')</t>
  </si>
  <si>
    <t>(20, 65, 'HTC', 'disposal')</t>
  </si>
  <si>
    <t>(20, 65, 'HTC', 'heat')</t>
  </si>
  <si>
    <t>(20, 65, 'HTL', 'TPC')</t>
  </si>
  <si>
    <t>(20, 65, 'HTL', 'diesel')</t>
  </si>
  <si>
    <t>(20, 65, 'HTL', 'labor')</t>
  </si>
  <si>
    <t>(20, 65, 'HTL', 'transportation')</t>
  </si>
  <si>
    <t>(20, 65, 'HTL', 'disposal')</t>
  </si>
  <si>
    <t>(20, 65, 'HTL', 'heat')</t>
  </si>
  <si>
    <t>(20, 65, 'AD', 'TPC')</t>
  </si>
  <si>
    <t>(20, 65, 'AD', 'diesel')</t>
  </si>
  <si>
    <t>(20, 65, 'AD', 'labor')</t>
  </si>
  <si>
    <t>(20, 65, 'AD', 'transportation')</t>
  </si>
  <si>
    <t>(20, 65, 'AD', 'disposal')</t>
  </si>
  <si>
    <t>(20, 65, 'AD', 'heat')</t>
  </si>
  <si>
    <t>(20, 65, 'Pyrolysis', 'TPC')</t>
  </si>
  <si>
    <t>(20, 65, 'Pyrolysis', 'diesel')</t>
  </si>
  <si>
    <t>(20, 65, 'Pyrolysis', 'labor')</t>
  </si>
  <si>
    <t>(20, 65, 'Pyrolysis', 'transportation')</t>
  </si>
  <si>
    <t>(20, 65, 'Pyrolysis', 'disposal')</t>
  </si>
  <si>
    <t>(20, 65, 'Pyrolysis', 'heat')</t>
  </si>
  <si>
    <t>(20, 64, 'Feedstock', 'TPC')</t>
  </si>
  <si>
    <t>(20, 64, 'Feedstock', 'diesel')</t>
  </si>
  <si>
    <t>(20, 64, 'Feedstock', 'labor')</t>
  </si>
  <si>
    <t>(20, 64, 'Feedstock', 'transportation')</t>
  </si>
  <si>
    <t>(20, 64, 'Feedstock', 'disposal')</t>
  </si>
  <si>
    <t>(20, 64, 'Feedstock', 'heat')</t>
  </si>
  <si>
    <t>(20, 64, 'CHP', 'TPC')</t>
  </si>
  <si>
    <t>(20, 64, 'CHP', 'diesel')</t>
  </si>
  <si>
    <t>(20, 64, 'CHP', 'labor')</t>
  </si>
  <si>
    <t>(20, 64, 'CHP', 'transportation')</t>
  </si>
  <si>
    <t>(20, 64, 'CHP', 'disposal')</t>
  </si>
  <si>
    <t>(20, 64, 'CHP', 'heat')</t>
  </si>
  <si>
    <t>(20, 64, 'HTC', 'TPC')</t>
  </si>
  <si>
    <t>(20, 64, 'HTC', 'diesel')</t>
  </si>
  <si>
    <t>(20, 64, 'HTC', 'labor')</t>
  </si>
  <si>
    <t>(20, 64, 'HTC', 'transportation')</t>
  </si>
  <si>
    <t>(20, 64, 'HTC', 'disposal')</t>
  </si>
  <si>
    <t>(20, 64, 'HTC', 'heat')</t>
  </si>
  <si>
    <t>(20, 64, 'HTL', 'TPC')</t>
  </si>
  <si>
    <t>(20, 64, 'HTL', 'diesel')</t>
  </si>
  <si>
    <t>(20, 64, 'HTL', 'labor')</t>
  </si>
  <si>
    <t>(20, 64, 'HTL', 'transportation')</t>
  </si>
  <si>
    <t>(20, 64, 'HTL', 'disposal')</t>
  </si>
  <si>
    <t>(20, 64, 'HTL', 'heat')</t>
  </si>
  <si>
    <t>(20, 64, 'AD', 'TPC')</t>
  </si>
  <si>
    <t>(20, 64, 'AD', 'diesel')</t>
  </si>
  <si>
    <t>(20, 64, 'AD', 'labor')</t>
  </si>
  <si>
    <t>(20, 64, 'AD', 'transportation')</t>
  </si>
  <si>
    <t>(20, 64, 'AD', 'disposal')</t>
  </si>
  <si>
    <t>(20, 64, 'AD', 'heat')</t>
  </si>
  <si>
    <t>(20, 64, 'Pyrolysis', 'TPC')</t>
  </si>
  <si>
    <t>(20, 64, 'Pyrolysis', 'diesel')</t>
  </si>
  <si>
    <t>(20, 64, 'Pyrolysis', 'labor')</t>
  </si>
  <si>
    <t>(20, 64, 'Pyrolysis', 'transportation')</t>
  </si>
  <si>
    <t>(20, 64, 'Pyrolysis', 'disposal')</t>
  </si>
  <si>
    <t>(20, 64, 'Pyrolysis', 'heat')</t>
  </si>
  <si>
    <t>(20, 63, 'Feedstock', 'TPC')</t>
  </si>
  <si>
    <t>(20, 63, 'Feedstock', 'diesel')</t>
  </si>
  <si>
    <t>(20, 63, 'Feedstock', 'labor')</t>
  </si>
  <si>
    <t>(20, 63, 'Feedstock', 'transportation')</t>
  </si>
  <si>
    <t>(20, 63, 'Feedstock', 'disposal')</t>
  </si>
  <si>
    <t>(20, 63, 'Feedstock', 'heat')</t>
  </si>
  <si>
    <t>(20, 63, 'CHP', 'TPC')</t>
  </si>
  <si>
    <t>(20, 63, 'CHP', 'diesel')</t>
  </si>
  <si>
    <t>(20, 63, 'CHP', 'labor')</t>
  </si>
  <si>
    <t>(20, 63, 'CHP', 'transportation')</t>
  </si>
  <si>
    <t>(20, 63, 'CHP', 'disposal')</t>
  </si>
  <si>
    <t>(20, 63, 'CHP', 'heat')</t>
  </si>
  <si>
    <t>(20, 63, 'HTC', 'TPC')</t>
  </si>
  <si>
    <t>(20, 63, 'HTC', 'diesel')</t>
  </si>
  <si>
    <t>(20, 63, 'HTC', 'labor')</t>
  </si>
  <si>
    <t>(20, 63, 'HTC', 'transportation')</t>
  </si>
  <si>
    <t>(20, 63, 'HTC', 'disposal')</t>
  </si>
  <si>
    <t>(20, 63, 'HTC', 'heat')</t>
  </si>
  <si>
    <t>(20, 63, 'HTL', 'TPC')</t>
  </si>
  <si>
    <t>(20, 63, 'HTL', 'diesel')</t>
  </si>
  <si>
    <t>(20, 63, 'HTL', 'labor')</t>
  </si>
  <si>
    <t>(20, 63, 'HTL', 'transportation')</t>
  </si>
  <si>
    <t>(20, 63, 'HTL', 'disposal')</t>
  </si>
  <si>
    <t>(20, 63, 'HTL', 'heat')</t>
  </si>
  <si>
    <t>(20, 63, 'AD', 'TPC')</t>
  </si>
  <si>
    <t>(20, 63, 'AD', 'diesel')</t>
  </si>
  <si>
    <t>(20, 63, 'AD', 'labor')</t>
  </si>
  <si>
    <t>(20, 63, 'AD', 'transportation')</t>
  </si>
  <si>
    <t>(20, 63, 'AD', 'disposal')</t>
  </si>
  <si>
    <t>(20, 63, 'AD', 'heat')</t>
  </si>
  <si>
    <t>(20, 63, 'Pyrolysis', 'TPC')</t>
  </si>
  <si>
    <t>(20, 63, 'Pyrolysis', 'diesel')</t>
  </si>
  <si>
    <t>(20, 63, 'Pyrolysis', 'labor')</t>
  </si>
  <si>
    <t>(20, 63, 'Pyrolysis', 'transportation')</t>
  </si>
  <si>
    <t>(20, 63, 'Pyrolysis', 'disposal')</t>
  </si>
  <si>
    <t>(20, 63, 'Pyrolysis', 'heat')</t>
  </si>
  <si>
    <t>(20, 62, 'Feedstock', 'TPC')</t>
  </si>
  <si>
    <t>(20, 62, 'Feedstock', 'diesel')</t>
  </si>
  <si>
    <t>(20, 62, 'Feedstock', 'labor')</t>
  </si>
  <si>
    <t>(20, 62, 'Feedstock', 'transportation')</t>
  </si>
  <si>
    <t>(20, 62, 'Feedstock', 'disposal')</t>
  </si>
  <si>
    <t>(20, 62, 'Feedstock', 'heat')</t>
  </si>
  <si>
    <t>(20, 62, 'CHP', 'TPC')</t>
  </si>
  <si>
    <t>(20, 62, 'CHP', 'diesel')</t>
  </si>
  <si>
    <t>(20, 62, 'CHP', 'labor')</t>
  </si>
  <si>
    <t>(20, 62, 'CHP', 'transportation')</t>
  </si>
  <si>
    <t>(20, 62, 'CHP', 'disposal')</t>
  </si>
  <si>
    <t>(20, 62, 'CHP', 'heat')</t>
  </si>
  <si>
    <t>(20, 62, 'HTC', 'TPC')</t>
  </si>
  <si>
    <t>(20, 62, 'HTC', 'diesel')</t>
  </si>
  <si>
    <t>(20, 62, 'HTC', 'labor')</t>
  </si>
  <si>
    <t>(20, 62, 'HTC', 'transportation')</t>
  </si>
  <si>
    <t>(20, 62, 'HTC', 'disposal')</t>
  </si>
  <si>
    <t>(20, 62, 'HTC', 'heat')</t>
  </si>
  <si>
    <t>(20, 62, 'HTL', 'TPC')</t>
  </si>
  <si>
    <t>(20, 62, 'HTL', 'diesel')</t>
  </si>
  <si>
    <t>(20, 62, 'HTL', 'labor')</t>
  </si>
  <si>
    <t>(20, 62, 'HTL', 'transportation')</t>
  </si>
  <si>
    <t>(20, 62, 'HTL', 'disposal')</t>
  </si>
  <si>
    <t>(20, 62, 'HTL', 'heat')</t>
  </si>
  <si>
    <t>(20, 62, 'AD', 'TPC')</t>
  </si>
  <si>
    <t>(20, 62, 'AD', 'diesel')</t>
  </si>
  <si>
    <t>(20, 62, 'AD', 'labor')</t>
  </si>
  <si>
    <t>(20, 62, 'AD', 'transportation')</t>
  </si>
  <si>
    <t>(20, 62, 'AD', 'disposal')</t>
  </si>
  <si>
    <t>(20, 62, 'AD', 'heat')</t>
  </si>
  <si>
    <t>(20, 62, 'Pyrolysis', 'TPC')</t>
  </si>
  <si>
    <t>(20, 62, 'Pyrolysis', 'diesel')</t>
  </si>
  <si>
    <t>(20, 62, 'Pyrolysis', 'labor')</t>
  </si>
  <si>
    <t>(20, 62, 'Pyrolysis', 'transportation')</t>
  </si>
  <si>
    <t>(20, 62, 'Pyrolysis', 'disposal')</t>
  </si>
  <si>
    <t>(20, 62, 'Pyrolysis', 'heat')</t>
  </si>
  <si>
    <t>(20, 61, 'Feedstock', 'TPC')</t>
  </si>
  <si>
    <t>(20, 61, 'Feedstock', 'diesel')</t>
  </si>
  <si>
    <t>(20, 61, 'Feedstock', 'labor')</t>
  </si>
  <si>
    <t>(20, 61, 'Feedstock', 'transportation')</t>
  </si>
  <si>
    <t>(20, 61, 'Feedstock', 'disposal')</t>
  </si>
  <si>
    <t>(20, 61, 'Feedstock', 'heat')</t>
  </si>
  <si>
    <t>(20, 61, 'CHP', 'TPC')</t>
  </si>
  <si>
    <t>(20, 61, 'CHP', 'diesel')</t>
  </si>
  <si>
    <t>(20, 61, 'CHP', 'labor')</t>
  </si>
  <si>
    <t>(20, 61, 'CHP', 'transportation')</t>
  </si>
  <si>
    <t>(20, 61, 'CHP', 'disposal')</t>
  </si>
  <si>
    <t>(20, 61, 'CHP', 'heat')</t>
  </si>
  <si>
    <t>(20, 61, 'HTC', 'TPC')</t>
  </si>
  <si>
    <t>(20, 61, 'HTC', 'diesel')</t>
  </si>
  <si>
    <t>(20, 61, 'HTC', 'labor')</t>
  </si>
  <si>
    <t>(20, 61, 'HTC', 'transportation')</t>
  </si>
  <si>
    <t>(20, 61, 'HTC', 'disposal')</t>
  </si>
  <si>
    <t>(20, 61, 'HTC', 'heat')</t>
  </si>
  <si>
    <t>(20, 61, 'HTL', 'TPC')</t>
  </si>
  <si>
    <t>(20, 61, 'HTL', 'diesel')</t>
  </si>
  <si>
    <t>(20, 61, 'HTL', 'labor')</t>
  </si>
  <si>
    <t>(20, 61, 'HTL', 'transportation')</t>
  </si>
  <si>
    <t>(20, 61, 'HTL', 'disposal')</t>
  </si>
  <si>
    <t>(20, 61, 'HTL', 'heat')</t>
  </si>
  <si>
    <t>(20, 61, 'AD', 'TPC')</t>
  </si>
  <si>
    <t>(20, 61, 'AD', 'diesel')</t>
  </si>
  <si>
    <t>(20, 61, 'AD', 'labor')</t>
  </si>
  <si>
    <t>(20, 61, 'AD', 'transportation')</t>
  </si>
  <si>
    <t>(20, 61, 'AD', 'disposal')</t>
  </si>
  <si>
    <t>(20, 61, 'AD', 'heat')</t>
  </si>
  <si>
    <t>(20, 61, 'Pyrolysis', 'TPC')</t>
  </si>
  <si>
    <t>(20, 61, 'Pyrolysis', 'diesel')</t>
  </si>
  <si>
    <t>(20, 61, 'Pyrolysis', 'labor')</t>
  </si>
  <si>
    <t>(20, 61, 'Pyrolysis', 'transportation')</t>
  </si>
  <si>
    <t>(20, 61, 'Pyrolysis', 'disposal')</t>
  </si>
  <si>
    <t>(20, 61, 'Pyrolysis', 'heat')</t>
  </si>
  <si>
    <t>(20, 60, 'Feedstock', 'TPC')</t>
  </si>
  <si>
    <t>(20, 60, 'Feedstock', 'diesel')</t>
  </si>
  <si>
    <t>(20, 60, 'Feedstock', 'labor')</t>
  </si>
  <si>
    <t>(20, 60, 'Feedstock', 'transportation')</t>
  </si>
  <si>
    <t>(20, 60, 'Feedstock', 'disposal')</t>
  </si>
  <si>
    <t>(20, 60, 'Feedstock', 'heat')</t>
  </si>
  <si>
    <t>(20, 60, 'CHP', 'TPC')</t>
  </si>
  <si>
    <t>(20, 60, 'CHP', 'diesel')</t>
  </si>
  <si>
    <t>(20, 60, 'CHP', 'labor')</t>
  </si>
  <si>
    <t>(20, 60, 'CHP', 'transportation')</t>
  </si>
  <si>
    <t>(20, 60, 'CHP', 'disposal')</t>
  </si>
  <si>
    <t>(20, 60, 'CHP', 'heat')</t>
  </si>
  <si>
    <t>(20, 60, 'HTC', 'TPC')</t>
  </si>
  <si>
    <t>(20, 60, 'HTC', 'diesel')</t>
  </si>
  <si>
    <t>(20, 60, 'HTC', 'labor')</t>
  </si>
  <si>
    <t>(20, 60, 'HTC', 'transportation')</t>
  </si>
  <si>
    <t>(20, 60, 'HTC', 'disposal')</t>
  </si>
  <si>
    <t>(20, 60, 'HTC', 'heat')</t>
  </si>
  <si>
    <t>(20, 60, 'HTL', 'TPC')</t>
  </si>
  <si>
    <t>(20, 60, 'HTL', 'diesel')</t>
  </si>
  <si>
    <t>(20, 60, 'HTL', 'labor')</t>
  </si>
  <si>
    <t>(20, 60, 'HTL', 'transportation')</t>
  </si>
  <si>
    <t>(20, 60, 'HTL', 'disposal')</t>
  </si>
  <si>
    <t>(20, 60, 'HTL', 'heat')</t>
  </si>
  <si>
    <t>(20, 60, 'AD', 'TPC')</t>
  </si>
  <si>
    <t>(20, 60, 'AD', 'diesel')</t>
  </si>
  <si>
    <t>(20, 60, 'AD', 'labor')</t>
  </si>
  <si>
    <t>(20, 60, 'AD', 'transportation')</t>
  </si>
  <si>
    <t>(20, 60, 'AD', 'disposal')</t>
  </si>
  <si>
    <t>(20, 60, 'AD', 'heat')</t>
  </si>
  <si>
    <t>(20, 60, 'Pyrolysis', 'TPC')</t>
  </si>
  <si>
    <t>(20, 60, 'Pyrolysis', 'diesel')</t>
  </si>
  <si>
    <t>(20, 60, 'Pyrolysis', 'labor')</t>
  </si>
  <si>
    <t>(20, 60, 'Pyrolysis', 'transportation')</t>
  </si>
  <si>
    <t>(20, 60, 'Pyrolysis', 'disposal')</t>
  </si>
  <si>
    <t>(20, 60, 'Pyrolysis', 'heat')</t>
  </si>
  <si>
    <t>(20, 59, 'Feedstock', 'TPC')</t>
  </si>
  <si>
    <t>(20, 59, 'Feedstock', 'diesel')</t>
  </si>
  <si>
    <t>(20, 59, 'Feedstock', 'labor')</t>
  </si>
  <si>
    <t>(20, 59, 'Feedstock', 'transportation')</t>
  </si>
  <si>
    <t>(20, 59, 'Feedstock', 'disposal')</t>
  </si>
  <si>
    <t>(20, 59, 'Feedstock', 'heat')</t>
  </si>
  <si>
    <t>(20, 59, 'CHP', 'TPC')</t>
  </si>
  <si>
    <t>(20, 59, 'CHP', 'diesel')</t>
  </si>
  <si>
    <t>(20, 59, 'CHP', 'labor')</t>
  </si>
  <si>
    <t>(20, 59, 'CHP', 'transportation')</t>
  </si>
  <si>
    <t>(20, 59, 'CHP', 'disposal')</t>
  </si>
  <si>
    <t>(20, 59, 'CHP', 'heat')</t>
  </si>
  <si>
    <t>(20, 59, 'HTC', 'TPC')</t>
  </si>
  <si>
    <t>(20, 59, 'HTC', 'diesel')</t>
  </si>
  <si>
    <t>(20, 59, 'HTC', 'labor')</t>
  </si>
  <si>
    <t>(20, 59, 'HTC', 'transportation')</t>
  </si>
  <si>
    <t>(20, 59, 'HTC', 'disposal')</t>
  </si>
  <si>
    <t>(20, 59, 'HTC', 'heat')</t>
  </si>
  <si>
    <t>(20, 59, 'HTL', 'TPC')</t>
  </si>
  <si>
    <t>(20, 59, 'HTL', 'diesel')</t>
  </si>
  <si>
    <t>(20, 59, 'HTL', 'labor')</t>
  </si>
  <si>
    <t>(20, 59, 'HTL', 'transportation')</t>
  </si>
  <si>
    <t>(20, 59, 'HTL', 'disposal')</t>
  </si>
  <si>
    <t>(20, 59, 'HTL', 'heat')</t>
  </si>
  <si>
    <t>(20, 59, 'AD', 'TPC')</t>
  </si>
  <si>
    <t>(20, 59, 'AD', 'diesel')</t>
  </si>
  <si>
    <t>(20, 59, 'AD', 'labor')</t>
  </si>
  <si>
    <t>(20, 59, 'AD', 'transportation')</t>
  </si>
  <si>
    <t>(20, 59, 'AD', 'disposal')</t>
  </si>
  <si>
    <t>(20, 59, 'AD', 'heat')</t>
  </si>
  <si>
    <t>(20, 59, 'Pyrolysis', 'TPC')</t>
  </si>
  <si>
    <t>(20, 59, 'Pyrolysis', 'diesel')</t>
  </si>
  <si>
    <t>(20, 59, 'Pyrolysis', 'labor')</t>
  </si>
  <si>
    <t>(20, 59, 'Pyrolysis', 'transportation')</t>
  </si>
  <si>
    <t>(20, 59, 'Pyrolysis', 'disposal')</t>
  </si>
  <si>
    <t>(20, 59, 'Pyrolysis', 'heat')</t>
  </si>
  <si>
    <t>(20, 58, 'Feedstock', 'TPC')</t>
  </si>
  <si>
    <t>(20, 58, 'Feedstock', 'diesel')</t>
  </si>
  <si>
    <t>(20, 58, 'Feedstock', 'labor')</t>
  </si>
  <si>
    <t>(20, 58, 'Feedstock', 'transportation')</t>
  </si>
  <si>
    <t>(20, 58, 'Feedstock', 'disposal')</t>
  </si>
  <si>
    <t>(20, 58, 'Feedstock', 'heat')</t>
  </si>
  <si>
    <t>(20, 58, 'CHP', 'TPC')</t>
  </si>
  <si>
    <t>(20, 58, 'CHP', 'diesel')</t>
  </si>
  <si>
    <t>(20, 58, 'CHP', 'labor')</t>
  </si>
  <si>
    <t>(20, 58, 'CHP', 'transportation')</t>
  </si>
  <si>
    <t>(20, 58, 'CHP', 'disposal')</t>
  </si>
  <si>
    <t>(20, 58, 'CHP', 'heat')</t>
  </si>
  <si>
    <t>(20, 58, 'HTC', 'TPC')</t>
  </si>
  <si>
    <t>(20, 58, 'HTC', 'diesel')</t>
  </si>
  <si>
    <t>(20, 58, 'HTC', 'labor')</t>
  </si>
  <si>
    <t>(20, 58, 'HTC', 'transportation')</t>
  </si>
  <si>
    <t>(20, 58, 'HTC', 'disposal')</t>
  </si>
  <si>
    <t>(20, 58, 'HTC', 'heat')</t>
  </si>
  <si>
    <t>(20, 58, 'HTL', 'TPC')</t>
  </si>
  <si>
    <t>(20, 58, 'HTL', 'diesel')</t>
  </si>
  <si>
    <t>(20, 58, 'HTL', 'labor')</t>
  </si>
  <si>
    <t>(20, 58, 'HTL', 'transportation')</t>
  </si>
  <si>
    <t>(20, 58, 'HTL', 'disposal')</t>
  </si>
  <si>
    <t>(20, 58, 'HTL', 'heat')</t>
  </si>
  <si>
    <t>(20, 58, 'AD', 'TPC')</t>
  </si>
  <si>
    <t>(20, 58, 'AD', 'diesel')</t>
  </si>
  <si>
    <t>(20, 58, 'AD', 'labor')</t>
  </si>
  <si>
    <t>(20, 58, 'AD', 'transportation')</t>
  </si>
  <si>
    <t>(20, 58, 'AD', 'disposal')</t>
  </si>
  <si>
    <t>(20, 58, 'AD', 'heat')</t>
  </si>
  <si>
    <t>(20, 58, 'Pyrolysis', 'TPC')</t>
  </si>
  <si>
    <t>(20, 58, 'Pyrolysis', 'diesel')</t>
  </si>
  <si>
    <t>(20, 58, 'Pyrolysis', 'labor')</t>
  </si>
  <si>
    <t>(20, 58, 'Pyrolysis', 'transportation')</t>
  </si>
  <si>
    <t>(20, 58, 'Pyrolysis', 'disposal')</t>
  </si>
  <si>
    <t>(20, 58, 'Pyrolysis', 'heat')</t>
  </si>
  <si>
    <t>(20, 57, 'Feedstock', 'TPC')</t>
  </si>
  <si>
    <t>(20, 57, 'Feedstock', 'diesel')</t>
  </si>
  <si>
    <t>(20, 57, 'Feedstock', 'labor')</t>
  </si>
  <si>
    <t>(20, 57, 'Feedstock', 'transportation')</t>
  </si>
  <si>
    <t>(20, 57, 'Feedstock', 'disposal')</t>
  </si>
  <si>
    <t>(20, 57, 'Feedstock', 'heat')</t>
  </si>
  <si>
    <t>(20, 57, 'CHP', 'TPC')</t>
  </si>
  <si>
    <t>(20, 57, 'CHP', 'diesel')</t>
  </si>
  <si>
    <t>(20, 57, 'CHP', 'labor')</t>
  </si>
  <si>
    <t>(20, 57, 'CHP', 'transportation')</t>
  </si>
  <si>
    <t>(20, 57, 'CHP', 'disposal')</t>
  </si>
  <si>
    <t>(20, 57, 'CHP', 'heat')</t>
  </si>
  <si>
    <t>(20, 57, 'HTC', 'TPC')</t>
  </si>
  <si>
    <t>(20, 57, 'HTC', 'diesel')</t>
  </si>
  <si>
    <t>(20, 57, 'HTC', 'labor')</t>
  </si>
  <si>
    <t>(20, 57, 'HTC', 'transportation')</t>
  </si>
  <si>
    <t>(20, 57, 'HTC', 'disposal')</t>
  </si>
  <si>
    <t>(20, 57, 'HTC', 'heat')</t>
  </si>
  <si>
    <t>(20, 57, 'HTL', 'TPC')</t>
  </si>
  <si>
    <t>(20, 57, 'HTL', 'diesel')</t>
  </si>
  <si>
    <t>(20, 57, 'HTL', 'labor')</t>
  </si>
  <si>
    <t>(20, 57, 'HTL', 'transportation')</t>
  </si>
  <si>
    <t>(20, 57, 'HTL', 'disposal')</t>
  </si>
  <si>
    <t>(20, 57, 'HTL', 'heat')</t>
  </si>
  <si>
    <t>(20, 57, 'AD', 'TPC')</t>
  </si>
  <si>
    <t>(20, 57, 'AD', 'diesel')</t>
  </si>
  <si>
    <t>(20, 57, 'AD', 'labor')</t>
  </si>
  <si>
    <t>(20, 57, 'AD', 'transportation')</t>
  </si>
  <si>
    <t>(20, 57, 'AD', 'disposal')</t>
  </si>
  <si>
    <t>(20, 57, 'AD', 'heat')</t>
  </si>
  <si>
    <t>(20, 57, 'Pyrolysis', 'TPC')</t>
  </si>
  <si>
    <t>(20, 57, 'Pyrolysis', 'diesel')</t>
  </si>
  <si>
    <t>(20, 57, 'Pyrolysis', 'labor')</t>
  </si>
  <si>
    <t>(20, 57, 'Pyrolysis', 'transportation')</t>
  </si>
  <si>
    <t>(20, 57, 'Pyrolysis', 'disposal')</t>
  </si>
  <si>
    <t>(20, 57, 'Pyrolysis', 'heat')</t>
  </si>
  <si>
    <t>(20, 56, 'Feedstock', 'TPC')</t>
  </si>
  <si>
    <t>(20, 56, 'Feedstock', 'diesel')</t>
  </si>
  <si>
    <t>(20, 56, 'Feedstock', 'labor')</t>
  </si>
  <si>
    <t>(20, 56, 'Feedstock', 'transportation')</t>
  </si>
  <si>
    <t>(20, 56, 'Feedstock', 'disposal')</t>
  </si>
  <si>
    <t>(20, 56, 'Feedstock', 'heat')</t>
  </si>
  <si>
    <t>(20, 56, 'CHP', 'TPC')</t>
  </si>
  <si>
    <t>(20, 56, 'CHP', 'diesel')</t>
  </si>
  <si>
    <t>(20, 56, 'CHP', 'labor')</t>
  </si>
  <si>
    <t>(20, 56, 'CHP', 'transportation')</t>
  </si>
  <si>
    <t>(20, 56, 'CHP', 'disposal')</t>
  </si>
  <si>
    <t>(20, 56, 'CHP', 'heat')</t>
  </si>
  <si>
    <t>(20, 56, 'HTC', 'TPC')</t>
  </si>
  <si>
    <t>(20, 56, 'HTC', 'diesel')</t>
  </si>
  <si>
    <t>(20, 56, 'HTC', 'labor')</t>
  </si>
  <si>
    <t>(20, 56, 'HTC', 'transportation')</t>
  </si>
  <si>
    <t>(20, 56, 'HTC', 'disposal')</t>
  </si>
  <si>
    <t>(20, 56, 'HTC', 'heat')</t>
  </si>
  <si>
    <t>(20, 56, 'HTL', 'TPC')</t>
  </si>
  <si>
    <t>(20, 56, 'HTL', 'diesel')</t>
  </si>
  <si>
    <t>(20, 56, 'HTL', 'labor')</t>
  </si>
  <si>
    <t>(20, 56, 'HTL', 'transportation')</t>
  </si>
  <si>
    <t>(20, 56, 'HTL', 'disposal')</t>
  </si>
  <si>
    <t>(20, 56, 'HTL', 'heat')</t>
  </si>
  <si>
    <t>(20, 56, 'AD', 'TPC')</t>
  </si>
  <si>
    <t>(20, 56, 'AD', 'diesel')</t>
  </si>
  <si>
    <t>(20, 56, 'AD', 'labor')</t>
  </si>
  <si>
    <t>(20, 56, 'AD', 'transportation')</t>
  </si>
  <si>
    <t>(20, 56, 'AD', 'disposal')</t>
  </si>
  <si>
    <t>(20, 56, 'AD', 'heat')</t>
  </si>
  <si>
    <t>(20, 56, 'Pyrolysis', 'TPC')</t>
  </si>
  <si>
    <t>(20, 56, 'Pyrolysis', 'diesel')</t>
  </si>
  <si>
    <t>(20, 56, 'Pyrolysis', 'labor')</t>
  </si>
  <si>
    <t>(20, 56, 'Pyrolysis', 'transportation')</t>
  </si>
  <si>
    <t>(20, 56, 'Pyrolysis', 'disposal')</t>
  </si>
  <si>
    <t>(20, 56, 'Pyrolysis', 'heat')</t>
  </si>
  <si>
    <t>(20, 55, 'Feedstock', 'TPC')</t>
  </si>
  <si>
    <t>(20, 55, 'Feedstock', 'diesel')</t>
  </si>
  <si>
    <t>(20, 55, 'Feedstock', 'labor')</t>
  </si>
  <si>
    <t>(20, 55, 'Feedstock', 'transportation')</t>
  </si>
  <si>
    <t>(20, 55, 'Feedstock', 'disposal')</t>
  </si>
  <si>
    <t>(20, 55, 'Feedstock', 'heat')</t>
  </si>
  <si>
    <t>(20, 55, 'CHP', 'TPC')</t>
  </si>
  <si>
    <t>(20, 55, 'CHP', 'diesel')</t>
  </si>
  <si>
    <t>(20, 55, 'CHP', 'labor')</t>
  </si>
  <si>
    <t>(20, 55, 'CHP', 'transportation')</t>
  </si>
  <si>
    <t>(20, 55, 'CHP', 'disposal')</t>
  </si>
  <si>
    <t>(20, 55, 'CHP', 'heat')</t>
  </si>
  <si>
    <t>(20, 55, 'HTC', 'TPC')</t>
  </si>
  <si>
    <t>(20, 55, 'HTC', 'diesel')</t>
  </si>
  <si>
    <t>(20, 55, 'HTC', 'labor')</t>
  </si>
  <si>
    <t>(20, 55, 'HTC', 'transportation')</t>
  </si>
  <si>
    <t>(20, 55, 'HTC', 'disposal')</t>
  </si>
  <si>
    <t>(20, 55, 'HTC', 'heat')</t>
  </si>
  <si>
    <t>(20, 55, 'HTL', 'TPC')</t>
  </si>
  <si>
    <t>(20, 55, 'HTL', 'diesel')</t>
  </si>
  <si>
    <t>(20, 55, 'HTL', 'labor')</t>
  </si>
  <si>
    <t>(20, 55, 'HTL', 'transportation')</t>
  </si>
  <si>
    <t>(20, 55, 'HTL', 'disposal')</t>
  </si>
  <si>
    <t>(20, 55, 'HTL', 'heat')</t>
  </si>
  <si>
    <t>(20, 55, 'AD', 'TPC')</t>
  </si>
  <si>
    <t>(20, 55, 'AD', 'diesel')</t>
  </si>
  <si>
    <t>(20, 55, 'AD', 'labor')</t>
  </si>
  <si>
    <t>(20, 55, 'AD', 'transportation')</t>
  </si>
  <si>
    <t>(20, 55, 'AD', 'disposal')</t>
  </si>
  <si>
    <t>(20, 55, 'AD', 'heat')</t>
  </si>
  <si>
    <t>(20, 55, 'Pyrolysis', 'TPC')</t>
  </si>
  <si>
    <t>(20, 55, 'Pyrolysis', 'diesel')</t>
  </si>
  <si>
    <t>(20, 55, 'Pyrolysis', 'labor')</t>
  </si>
  <si>
    <t>(20, 55, 'Pyrolysis', 'transportation')</t>
  </si>
  <si>
    <t>(20, 55, 'Pyrolysis', 'disposal')</t>
  </si>
  <si>
    <t>(20, 55, 'Pyrolysis', 'heat')</t>
  </si>
  <si>
    <t>(20, 54, 'Feedstock', 'TPC')</t>
  </si>
  <si>
    <t>(20, 54, 'Feedstock', 'diesel')</t>
  </si>
  <si>
    <t>(20, 54, 'Feedstock', 'labor')</t>
  </si>
  <si>
    <t>(20, 54, 'Feedstock', 'transportation')</t>
  </si>
  <si>
    <t>(20, 54, 'Feedstock', 'disposal')</t>
  </si>
  <si>
    <t>(20, 54, 'Feedstock', 'heat')</t>
  </si>
  <si>
    <t>(20, 54, 'CHP', 'TPC')</t>
  </si>
  <si>
    <t>(20, 54, 'CHP', 'diesel')</t>
  </si>
  <si>
    <t>(20, 54, 'CHP', 'labor')</t>
  </si>
  <si>
    <t>(20, 54, 'CHP', 'transportation')</t>
  </si>
  <si>
    <t>(20, 54, 'CHP', 'disposal')</t>
  </si>
  <si>
    <t>(20, 54, 'CHP', 'heat')</t>
  </si>
  <si>
    <t>(20, 54, 'HTC', 'TPC')</t>
  </si>
  <si>
    <t>(20, 54, 'HTC', 'diesel')</t>
  </si>
  <si>
    <t>(20, 54, 'HTC', 'labor')</t>
  </si>
  <si>
    <t>(20, 54, 'HTC', 'transportation')</t>
  </si>
  <si>
    <t>(20, 54, 'HTC', 'disposal')</t>
  </si>
  <si>
    <t>(20, 54, 'HTC', 'heat')</t>
  </si>
  <si>
    <t>(20, 54, 'HTL', 'TPC')</t>
  </si>
  <si>
    <t>(20, 54, 'HTL', 'diesel')</t>
  </si>
  <si>
    <t>(20, 54, 'HTL', 'labor')</t>
  </si>
  <si>
    <t>(20, 54, 'HTL', 'transportation')</t>
  </si>
  <si>
    <t>(20, 54, 'HTL', 'disposal')</t>
  </si>
  <si>
    <t>(20, 54, 'HTL', 'heat')</t>
  </si>
  <si>
    <t>(20, 54, 'AD', 'TPC')</t>
  </si>
  <si>
    <t>(20, 54, 'AD', 'diesel')</t>
  </si>
  <si>
    <t>(20, 54, 'AD', 'labor')</t>
  </si>
  <si>
    <t>(20, 54, 'AD', 'transportation')</t>
  </si>
  <si>
    <t>(20, 54, 'AD', 'disposal')</t>
  </si>
  <si>
    <t>(20, 54, 'AD', 'heat')</t>
  </si>
  <si>
    <t>(20, 54, 'Pyrolysis', 'TPC')</t>
  </si>
  <si>
    <t>(20, 54, 'Pyrolysis', 'diesel')</t>
  </si>
  <si>
    <t>(20, 54, 'Pyrolysis', 'labor')</t>
  </si>
  <si>
    <t>(20, 54, 'Pyrolysis', 'transportation')</t>
  </si>
  <si>
    <t>(20, 54, 'Pyrolysis', 'disposal')</t>
  </si>
  <si>
    <t>(20, 54, 'Pyrolysis', 'heat')</t>
  </si>
  <si>
    <t>(20, 53, 'Feedstock', 'TPC')</t>
  </si>
  <si>
    <t>(20, 53, 'Feedstock', 'diesel')</t>
  </si>
  <si>
    <t>(20, 53, 'Feedstock', 'labor')</t>
  </si>
  <si>
    <t>(20, 53, 'Feedstock', 'transportation')</t>
  </si>
  <si>
    <t>(20, 53, 'Feedstock', 'disposal')</t>
  </si>
  <si>
    <t>(20, 53, 'Feedstock', 'heat')</t>
  </si>
  <si>
    <t>(20, 53, 'CHP', 'TPC')</t>
  </si>
  <si>
    <t>(20, 53, 'CHP', 'diesel')</t>
  </si>
  <si>
    <t>(20, 53, 'CHP', 'labor')</t>
  </si>
  <si>
    <t>(20, 53, 'CHP', 'transportation')</t>
  </si>
  <si>
    <t>(20, 53, 'CHP', 'disposal')</t>
  </si>
  <si>
    <t>(20, 53, 'CHP', 'heat')</t>
  </si>
  <si>
    <t>(20, 53, 'HTC', 'TPC')</t>
  </si>
  <si>
    <t>(20, 53, 'HTC', 'diesel')</t>
  </si>
  <si>
    <t>(20, 53, 'HTC', 'labor')</t>
  </si>
  <si>
    <t>(20, 53, 'HTC', 'transportation')</t>
  </si>
  <si>
    <t>(20, 53, 'HTC', 'disposal')</t>
  </si>
  <si>
    <t>(20, 53, 'HTC', 'heat')</t>
  </si>
  <si>
    <t>(20, 53, 'HTL', 'TPC')</t>
  </si>
  <si>
    <t>(20, 53, 'HTL', 'diesel')</t>
  </si>
  <si>
    <t>(20, 53, 'HTL', 'labor')</t>
  </si>
  <si>
    <t>(20, 53, 'HTL', 'transportation')</t>
  </si>
  <si>
    <t>(20, 53, 'HTL', 'disposal')</t>
  </si>
  <si>
    <t>(20, 53, 'HTL', 'heat')</t>
  </si>
  <si>
    <t>(20, 53, 'AD', 'TPC')</t>
  </si>
  <si>
    <t>(20, 53, 'AD', 'diesel')</t>
  </si>
  <si>
    <t>(20, 53, 'AD', 'labor')</t>
  </si>
  <si>
    <t>(20, 53, 'AD', 'transportation')</t>
  </si>
  <si>
    <t>(20, 53, 'AD', 'disposal')</t>
  </si>
  <si>
    <t>(20, 53, 'AD', 'heat')</t>
  </si>
  <si>
    <t>(20, 53, 'Pyrolysis', 'TPC')</t>
  </si>
  <si>
    <t>(20, 53, 'Pyrolysis', 'diesel')</t>
  </si>
  <si>
    <t>(20, 53, 'Pyrolysis', 'labor')</t>
  </si>
  <si>
    <t>(20, 53, 'Pyrolysis', 'transportation')</t>
  </si>
  <si>
    <t>(20, 53, 'Pyrolysis', 'disposal')</t>
  </si>
  <si>
    <t>(20, 53, 'Pyrolysis', 'heat')</t>
  </si>
  <si>
    <t>(20, 52, 'Feedstock', 'TPC')</t>
  </si>
  <si>
    <t>(20, 52, 'Feedstock', 'diesel')</t>
  </si>
  <si>
    <t>(20, 52, 'Feedstock', 'labor')</t>
  </si>
  <si>
    <t>(20, 52, 'Feedstock', 'transportation')</t>
  </si>
  <si>
    <t>(20, 52, 'Feedstock', 'disposal')</t>
  </si>
  <si>
    <t>(20, 52, 'Feedstock', 'heat')</t>
  </si>
  <si>
    <t>(20, 52, 'CHP', 'TPC')</t>
  </si>
  <si>
    <t>(20, 52, 'CHP', 'diesel')</t>
  </si>
  <si>
    <t>(20, 52, 'CHP', 'labor')</t>
  </si>
  <si>
    <t>(20, 52, 'CHP', 'transportation')</t>
  </si>
  <si>
    <t>(20, 52, 'CHP', 'disposal')</t>
  </si>
  <si>
    <t>(20, 52, 'CHP', 'heat')</t>
  </si>
  <si>
    <t>(20, 52, 'HTC', 'TPC')</t>
  </si>
  <si>
    <t>(20, 52, 'HTC', 'diesel')</t>
  </si>
  <si>
    <t>(20, 52, 'HTC', 'labor')</t>
  </si>
  <si>
    <t>(20, 52, 'HTC', 'transportation')</t>
  </si>
  <si>
    <t>(20, 52, 'HTC', 'disposal')</t>
  </si>
  <si>
    <t>(20, 52, 'HTC', 'heat')</t>
  </si>
  <si>
    <t>(20, 52, 'HTL', 'TPC')</t>
  </si>
  <si>
    <t>(20, 52, 'HTL', 'diesel')</t>
  </si>
  <si>
    <t>(20, 52, 'HTL', 'labor')</t>
  </si>
  <si>
    <t>(20, 52, 'HTL', 'transportation')</t>
  </si>
  <si>
    <t>(20, 52, 'HTL', 'disposal')</t>
  </si>
  <si>
    <t>(20, 52, 'HTL', 'heat')</t>
  </si>
  <si>
    <t>(20, 52, 'AD', 'TPC')</t>
  </si>
  <si>
    <t>(20, 52, 'AD', 'diesel')</t>
  </si>
  <si>
    <t>(20, 52, 'AD', 'labor')</t>
  </si>
  <si>
    <t>(20, 52, 'AD', 'transportation')</t>
  </si>
  <si>
    <t>(20, 52, 'AD', 'disposal')</t>
  </si>
  <si>
    <t>(20, 52, 'AD', 'heat')</t>
  </si>
  <si>
    <t>(20, 52, 'Pyrolysis', 'TPC')</t>
  </si>
  <si>
    <t>(20, 52, 'Pyrolysis', 'diesel')</t>
  </si>
  <si>
    <t>(20, 52, 'Pyrolysis', 'labor')</t>
  </si>
  <si>
    <t>(20, 52, 'Pyrolysis', 'transportation')</t>
  </si>
  <si>
    <t>(20, 52, 'Pyrolysis', 'disposal')</t>
  </si>
  <si>
    <t>(20, 52, 'Pyrolysis', 'heat')</t>
  </si>
  <si>
    <t>(20, 51, 'Feedstock', 'TPC')</t>
  </si>
  <si>
    <t>(20, 51, 'Feedstock', 'diesel')</t>
  </si>
  <si>
    <t>(20, 51, 'Feedstock', 'labor')</t>
  </si>
  <si>
    <t>(20, 51, 'Feedstock', 'transportation')</t>
  </si>
  <si>
    <t>(20, 51, 'Feedstock', 'disposal')</t>
  </si>
  <si>
    <t>(20, 51, 'Feedstock', 'heat')</t>
  </si>
  <si>
    <t>(20, 51, 'CHP', 'TPC')</t>
  </si>
  <si>
    <t>(20, 51, 'CHP', 'diesel')</t>
  </si>
  <si>
    <t>(20, 51, 'CHP', 'labor')</t>
  </si>
  <si>
    <t>(20, 51, 'CHP', 'transportation')</t>
  </si>
  <si>
    <t>(20, 51, 'CHP', 'disposal')</t>
  </si>
  <si>
    <t>(20, 51, 'CHP', 'heat')</t>
  </si>
  <si>
    <t>(20, 51, 'HTC', 'TPC')</t>
  </si>
  <si>
    <t>(20, 51, 'HTC', 'diesel')</t>
  </si>
  <si>
    <t>(20, 51, 'HTC', 'labor')</t>
  </si>
  <si>
    <t>(20, 51, 'HTC', 'transportation')</t>
  </si>
  <si>
    <t>(20, 51, 'HTC', 'disposal')</t>
  </si>
  <si>
    <t>(20, 51, 'HTC', 'heat')</t>
  </si>
  <si>
    <t>(20, 51, 'HTL', 'TPC')</t>
  </si>
  <si>
    <t>(20, 51, 'HTL', 'diesel')</t>
  </si>
  <si>
    <t>(20, 51, 'HTL', 'labor')</t>
  </si>
  <si>
    <t>(20, 51, 'HTL', 'transportation')</t>
  </si>
  <si>
    <t>(20, 51, 'HTL', 'disposal')</t>
  </si>
  <si>
    <t>(20, 51, 'HTL', 'heat')</t>
  </si>
  <si>
    <t>(20, 51, 'AD', 'TPC')</t>
  </si>
  <si>
    <t>(20, 51, 'AD', 'diesel')</t>
  </si>
  <si>
    <t>(20, 51, 'AD', 'labor')</t>
  </si>
  <si>
    <t>(20, 51, 'AD', 'transportation')</t>
  </si>
  <si>
    <t>(20, 51, 'AD', 'disposal')</t>
  </si>
  <si>
    <t>(20, 51, 'AD', 'heat')</t>
  </si>
  <si>
    <t>(20, 51, 'Pyrolysis', 'TPC')</t>
  </si>
  <si>
    <t>(20, 51, 'Pyrolysis', 'diesel')</t>
  </si>
  <si>
    <t>(20, 51, 'Pyrolysis', 'labor')</t>
  </si>
  <si>
    <t>(20, 51, 'Pyrolysis', 'transportation')</t>
  </si>
  <si>
    <t>(20, 51, 'Pyrolysis', 'disposal')</t>
  </si>
  <si>
    <t>(20, 51, 'Pyrolysis', 'heat')</t>
  </si>
  <si>
    <t>(20, 50, 'Feedstock', 'TPC')</t>
  </si>
  <si>
    <t>(20, 50, 'Feedstock', 'diesel')</t>
  </si>
  <si>
    <t>(20, 50, 'Feedstock', 'labor')</t>
  </si>
  <si>
    <t>(20, 50, 'Feedstock', 'transportation')</t>
  </si>
  <si>
    <t>(20, 50, 'Feedstock', 'disposal')</t>
  </si>
  <si>
    <t>(20, 50, 'Feedstock', 'heat')</t>
  </si>
  <si>
    <t>(20, 50, 'CHP', 'TPC')</t>
  </si>
  <si>
    <t>(20, 50, 'CHP', 'diesel')</t>
  </si>
  <si>
    <t>(20, 50, 'CHP', 'labor')</t>
  </si>
  <si>
    <t>(20, 50, 'CHP', 'transportation')</t>
  </si>
  <si>
    <t>(20, 50, 'CHP', 'disposal')</t>
  </si>
  <si>
    <t>(20, 50, 'CHP', 'heat')</t>
  </si>
  <si>
    <t>(20, 50, 'HTC', 'TPC')</t>
  </si>
  <si>
    <t>(20, 50, 'HTC', 'diesel')</t>
  </si>
  <si>
    <t>(20, 50, 'HTC', 'labor')</t>
  </si>
  <si>
    <t>(20, 50, 'HTC', 'transportation')</t>
  </si>
  <si>
    <t>(20, 50, 'HTC', 'disposal')</t>
  </si>
  <si>
    <t>(20, 50, 'HTC', 'heat')</t>
  </si>
  <si>
    <t>(20, 50, 'HTL', 'TPC')</t>
  </si>
  <si>
    <t>(20, 50, 'HTL', 'diesel')</t>
  </si>
  <si>
    <t>(20, 50, 'HTL', 'labor')</t>
  </si>
  <si>
    <t>(20, 50, 'HTL', 'transportation')</t>
  </si>
  <si>
    <t>(20, 50, 'HTL', 'disposal')</t>
  </si>
  <si>
    <t>(20, 50, 'HTL', 'heat')</t>
  </si>
  <si>
    <t>(20, 50, 'AD', 'TPC')</t>
  </si>
  <si>
    <t>(20, 50, 'AD', 'diesel')</t>
  </si>
  <si>
    <t>(20, 50, 'AD', 'labor')</t>
  </si>
  <si>
    <t>(20, 50, 'AD', 'transportation')</t>
  </si>
  <si>
    <t>(20, 50, 'AD', 'disposal')</t>
  </si>
  <si>
    <t>(20, 50, 'AD', 'heat')</t>
  </si>
  <si>
    <t>(20, 50, 'Pyrolysis', 'TPC')</t>
  </si>
  <si>
    <t>(20, 50, 'Pyrolysis', 'diesel')</t>
  </si>
  <si>
    <t>(20, 50, 'Pyrolysis', 'labor')</t>
  </si>
  <si>
    <t>(20, 50, 'Pyrolysis', 'transportation')</t>
  </si>
  <si>
    <t>(20, 50, 'Pyrolysis', 'disposal')</t>
  </si>
  <si>
    <t>(20, 50, 'Pyrolysis', 'heat')</t>
  </si>
  <si>
    <t>(20, 49, 'Feedstock', 'TPC')</t>
  </si>
  <si>
    <t>(20, 49, 'Feedstock', 'diesel')</t>
  </si>
  <si>
    <t>(20, 49, 'Feedstock', 'labor')</t>
  </si>
  <si>
    <t>(20, 49, 'Feedstock', 'transportation')</t>
  </si>
  <si>
    <t>(20, 49, 'Feedstock', 'disposal')</t>
  </si>
  <si>
    <t>(20, 49, 'Feedstock', 'heat')</t>
  </si>
  <si>
    <t>(20, 49, 'CHP', 'TPC')</t>
  </si>
  <si>
    <t>(20, 49, 'CHP', 'diesel')</t>
  </si>
  <si>
    <t>(20, 49, 'CHP', 'labor')</t>
  </si>
  <si>
    <t>(20, 49, 'CHP', 'transportation')</t>
  </si>
  <si>
    <t>(20, 49, 'CHP', 'disposal')</t>
  </si>
  <si>
    <t>(20, 49, 'CHP', 'heat')</t>
  </si>
  <si>
    <t>(20, 49, 'HTC', 'TPC')</t>
  </si>
  <si>
    <t>(20, 49, 'HTC', 'diesel')</t>
  </si>
  <si>
    <t>(20, 49, 'HTC', 'labor')</t>
  </si>
  <si>
    <t>(20, 49, 'HTC', 'transportation')</t>
  </si>
  <si>
    <t>(20, 49, 'HTC', 'disposal')</t>
  </si>
  <si>
    <t>(20, 49, 'HTC', 'heat')</t>
  </si>
  <si>
    <t>(20, 49, 'HTL', 'TPC')</t>
  </si>
  <si>
    <t>(20, 49, 'HTL', 'diesel')</t>
  </si>
  <si>
    <t>(20, 49, 'HTL', 'labor')</t>
  </si>
  <si>
    <t>(20, 49, 'HTL', 'transportation')</t>
  </si>
  <si>
    <t>(20, 49, 'HTL', 'disposal')</t>
  </si>
  <si>
    <t>(20, 49, 'HTL', 'heat')</t>
  </si>
  <si>
    <t>(20, 49, 'AD', 'TPC')</t>
  </si>
  <si>
    <t>(20, 49, 'AD', 'diesel')</t>
  </si>
  <si>
    <t>(20, 49, 'AD', 'labor')</t>
  </si>
  <si>
    <t>(20, 49, 'AD', 'transportation')</t>
  </si>
  <si>
    <t>(20, 49, 'AD', 'disposal')</t>
  </si>
  <si>
    <t>(20, 49, 'AD', 'heat')</t>
  </si>
  <si>
    <t>(20, 49, 'Pyrolysis', 'TPC')</t>
  </si>
  <si>
    <t>(20, 49, 'Pyrolysis', 'diesel')</t>
  </si>
  <si>
    <t>(20, 49, 'Pyrolysis', 'labor')</t>
  </si>
  <si>
    <t>(20, 49, 'Pyrolysis', 'transportation')</t>
  </si>
  <si>
    <t>(20, 49, 'Pyrolysis', 'disposal')</t>
  </si>
  <si>
    <t>(20, 49, 'Pyrolysis', 'heat')</t>
  </si>
  <si>
    <t>(20, 48, 'Feedstock', 'TPC')</t>
  </si>
  <si>
    <t>(20, 48, 'Feedstock', 'diesel')</t>
  </si>
  <si>
    <t>(20, 48, 'Feedstock', 'labor')</t>
  </si>
  <si>
    <t>(20, 48, 'Feedstock', 'transportation')</t>
  </si>
  <si>
    <t>(20, 48, 'Feedstock', 'disposal')</t>
  </si>
  <si>
    <t>(20, 48, 'Feedstock', 'heat')</t>
  </si>
  <si>
    <t>(20, 48, 'CHP', 'TPC')</t>
  </si>
  <si>
    <t>(20, 48, 'CHP', 'diesel')</t>
  </si>
  <si>
    <t>(20, 48, 'CHP', 'labor')</t>
  </si>
  <si>
    <t>(20, 48, 'CHP', 'transportation')</t>
  </si>
  <si>
    <t>(20, 48, 'CHP', 'disposal')</t>
  </si>
  <si>
    <t>(20, 48, 'CHP', 'heat')</t>
  </si>
  <si>
    <t>(20, 48, 'HTC', 'TPC')</t>
  </si>
  <si>
    <t>(20, 48, 'HTC', 'diesel')</t>
  </si>
  <si>
    <t>(20, 48, 'HTC', 'labor')</t>
  </si>
  <si>
    <t>(20, 48, 'HTC', 'transportation')</t>
  </si>
  <si>
    <t>(20, 48, 'HTC', 'disposal')</t>
  </si>
  <si>
    <t>(20, 48, 'HTC', 'heat')</t>
  </si>
  <si>
    <t>(20, 48, 'HTL', 'TPC')</t>
  </si>
  <si>
    <t>(20, 48, 'HTL', 'diesel')</t>
  </si>
  <si>
    <t>(20, 48, 'HTL', 'labor')</t>
  </si>
  <si>
    <t>(20, 48, 'HTL', 'transportation')</t>
  </si>
  <si>
    <t>(20, 48, 'HTL', 'disposal')</t>
  </si>
  <si>
    <t>(20, 48, 'HTL', 'heat')</t>
  </si>
  <si>
    <t>(20, 48, 'AD', 'TPC')</t>
  </si>
  <si>
    <t>(20, 48, 'AD', 'diesel')</t>
  </si>
  <si>
    <t>(20, 48, 'AD', 'labor')</t>
  </si>
  <si>
    <t>(20, 48, 'AD', 'transportation')</t>
  </si>
  <si>
    <t>(20, 48, 'AD', 'disposal')</t>
  </si>
  <si>
    <t>(20, 48, 'AD', 'heat')</t>
  </si>
  <si>
    <t>(20, 48, 'Pyrolysis', 'TPC')</t>
  </si>
  <si>
    <t>(20, 48, 'Pyrolysis', 'diesel')</t>
  </si>
  <si>
    <t>(20, 48, 'Pyrolysis', 'labor')</t>
  </si>
  <si>
    <t>(20, 48, 'Pyrolysis', 'transportation')</t>
  </si>
  <si>
    <t>(20, 48, 'Pyrolysis', 'disposal')</t>
  </si>
  <si>
    <t>(20, 48, 'Pyrolysis', 'heat')</t>
  </si>
  <si>
    <t>(20, 47, 'Feedstock', 'TPC')</t>
  </si>
  <si>
    <t>(20, 47, 'Feedstock', 'diesel')</t>
  </si>
  <si>
    <t>(20, 47, 'Feedstock', 'labor')</t>
  </si>
  <si>
    <t>(20, 47, 'Feedstock', 'transportation')</t>
  </si>
  <si>
    <t>(20, 47, 'Feedstock', 'disposal')</t>
  </si>
  <si>
    <t>(20, 47, 'Feedstock', 'heat')</t>
  </si>
  <si>
    <t>(20, 47, 'CHP', 'TPC')</t>
  </si>
  <si>
    <t>(20, 47, 'CHP', 'diesel')</t>
  </si>
  <si>
    <t>(20, 47, 'CHP', 'labor')</t>
  </si>
  <si>
    <t>(20, 47, 'CHP', 'transportation')</t>
  </si>
  <si>
    <t>(20, 47, 'CHP', 'disposal')</t>
  </si>
  <si>
    <t>(20, 47, 'CHP', 'heat')</t>
  </si>
  <si>
    <t>(20, 47, 'HTC', 'TPC')</t>
  </si>
  <si>
    <t>(20, 47, 'HTC', 'diesel')</t>
  </si>
  <si>
    <t>(20, 47, 'HTC', 'labor')</t>
  </si>
  <si>
    <t>(20, 47, 'HTC', 'transportation')</t>
  </si>
  <si>
    <t>(20, 47, 'HTC', 'disposal')</t>
  </si>
  <si>
    <t>(20, 47, 'HTC', 'heat')</t>
  </si>
  <si>
    <t>(20, 47, 'HTL', 'TPC')</t>
  </si>
  <si>
    <t>(20, 47, 'HTL', 'diesel')</t>
  </si>
  <si>
    <t>(20, 47, 'HTL', 'labor')</t>
  </si>
  <si>
    <t>(20, 47, 'HTL', 'transportation')</t>
  </si>
  <si>
    <t>(20, 47, 'HTL', 'disposal')</t>
  </si>
  <si>
    <t>(20, 47, 'HTL', 'heat')</t>
  </si>
  <si>
    <t>(20, 47, 'AD', 'TPC')</t>
  </si>
  <si>
    <t>(20, 47, 'AD', 'diesel')</t>
  </si>
  <si>
    <t>(20, 47, 'AD', 'labor')</t>
  </si>
  <si>
    <t>(20, 47, 'AD', 'transportation')</t>
  </si>
  <si>
    <t>(20, 47, 'AD', 'disposal')</t>
  </si>
  <si>
    <t>(20, 47, 'AD', 'heat')</t>
  </si>
  <si>
    <t>(20, 47, 'Pyrolysis', 'TPC')</t>
  </si>
  <si>
    <t>(20, 47, 'Pyrolysis', 'diesel')</t>
  </si>
  <si>
    <t>(20, 47, 'Pyrolysis', 'labor')</t>
  </si>
  <si>
    <t>(20, 47, 'Pyrolysis', 'transportation')</t>
  </si>
  <si>
    <t>(20, 47, 'Pyrolysis', 'disposal')</t>
  </si>
  <si>
    <t>(20, 47, 'Pyrolysis', 'heat')</t>
  </si>
  <si>
    <t>(20, 46, 'Feedstock', 'TPC')</t>
  </si>
  <si>
    <t>(20, 46, 'Feedstock', 'diesel')</t>
  </si>
  <si>
    <t>(20, 46, 'Feedstock', 'labor')</t>
  </si>
  <si>
    <t>(20, 46, 'Feedstock', 'transportation')</t>
  </si>
  <si>
    <t>(20, 46, 'Feedstock', 'disposal')</t>
  </si>
  <si>
    <t>(20, 46, 'Feedstock', 'heat')</t>
  </si>
  <si>
    <t>(20, 46, 'CHP', 'TPC')</t>
  </si>
  <si>
    <t>(20, 46, 'CHP', 'diesel')</t>
  </si>
  <si>
    <t>(20, 46, 'CHP', 'labor')</t>
  </si>
  <si>
    <t>(20, 46, 'CHP', 'transportation')</t>
  </si>
  <si>
    <t>(20, 46, 'CHP', 'disposal')</t>
  </si>
  <si>
    <t>(20, 46, 'CHP', 'heat')</t>
  </si>
  <si>
    <t>(20, 46, 'HTC', 'TPC')</t>
  </si>
  <si>
    <t>(20, 46, 'HTC', 'diesel')</t>
  </si>
  <si>
    <t>(20, 46, 'HTC', 'labor')</t>
  </si>
  <si>
    <t>(20, 46, 'HTC', 'transportation')</t>
  </si>
  <si>
    <t>(20, 46, 'HTC', 'disposal')</t>
  </si>
  <si>
    <t>(20, 46, 'HTC', 'heat')</t>
  </si>
  <si>
    <t>(20, 46, 'HTL', 'TPC')</t>
  </si>
  <si>
    <t>(20, 46, 'HTL', 'diesel')</t>
  </si>
  <si>
    <t>(20, 46, 'HTL', 'labor')</t>
  </si>
  <si>
    <t>(20, 46, 'HTL', 'transportation')</t>
  </si>
  <si>
    <t>(20, 46, 'HTL', 'disposal')</t>
  </si>
  <si>
    <t>(20, 46, 'HTL', 'heat')</t>
  </si>
  <si>
    <t>(20, 46, 'AD', 'TPC')</t>
  </si>
  <si>
    <t>(20, 46, 'AD', 'diesel')</t>
  </si>
  <si>
    <t>(20, 46, 'AD', 'labor')</t>
  </si>
  <si>
    <t>(20, 46, 'AD', 'transportation')</t>
  </si>
  <si>
    <t>(20, 46, 'AD', 'disposal')</t>
  </si>
  <si>
    <t>(20, 46, 'AD', 'heat')</t>
  </si>
  <si>
    <t>(20, 46, 'Pyrolysis', 'TPC')</t>
  </si>
  <si>
    <t>(20, 46, 'Pyrolysis', 'diesel')</t>
  </si>
  <si>
    <t>(20, 46, 'Pyrolysis', 'labor')</t>
  </si>
  <si>
    <t>(20, 46, 'Pyrolysis', 'transportation')</t>
  </si>
  <si>
    <t>(20, 46, 'Pyrolysis', 'disposal')</t>
  </si>
  <si>
    <t>(20, 46, 'Pyrolysis', 'heat')</t>
  </si>
  <si>
    <t>(20, 45, 'Feedstock', 'TPC')</t>
  </si>
  <si>
    <t>(20, 45, 'Feedstock', 'diesel')</t>
  </si>
  <si>
    <t>(20, 45, 'Feedstock', 'labor')</t>
  </si>
  <si>
    <t>(20, 45, 'Feedstock', 'transportation')</t>
  </si>
  <si>
    <t>(20, 45, 'Feedstock', 'disposal')</t>
  </si>
  <si>
    <t>(20, 45, 'Feedstock', 'heat')</t>
  </si>
  <si>
    <t>(20, 45, 'CHP', 'TPC')</t>
  </si>
  <si>
    <t>(20, 45, 'CHP', 'diesel')</t>
  </si>
  <si>
    <t>(20, 45, 'CHP', 'labor')</t>
  </si>
  <si>
    <t>(20, 45, 'CHP', 'transportation')</t>
  </si>
  <si>
    <t>(20, 45, 'CHP', 'disposal')</t>
  </si>
  <si>
    <t>(20, 45, 'CHP', 'heat')</t>
  </si>
  <si>
    <t>(20, 45, 'HTC', 'TPC')</t>
  </si>
  <si>
    <t>(20, 45, 'HTC', 'diesel')</t>
  </si>
  <si>
    <t>(20, 45, 'HTC', 'labor')</t>
  </si>
  <si>
    <t>(20, 45, 'HTC', 'transportation')</t>
  </si>
  <si>
    <t>(20, 45, 'HTC', 'disposal')</t>
  </si>
  <si>
    <t>(20, 45, 'HTC', 'heat')</t>
  </si>
  <si>
    <t>(20, 45, 'HTL', 'TPC')</t>
  </si>
  <si>
    <t>(20, 45, 'HTL', 'diesel')</t>
  </si>
  <si>
    <t>(20, 45, 'HTL', 'labor')</t>
  </si>
  <si>
    <t>(20, 45, 'HTL', 'transportation')</t>
  </si>
  <si>
    <t>(20, 45, 'HTL', 'disposal')</t>
  </si>
  <si>
    <t>(20, 45, 'HTL', 'heat')</t>
  </si>
  <si>
    <t>(20, 45, 'AD', 'TPC')</t>
  </si>
  <si>
    <t>(20, 45, 'AD', 'diesel')</t>
  </si>
  <si>
    <t>(20, 45, 'AD', 'labor')</t>
  </si>
  <si>
    <t>(20, 45, 'AD', 'transportation')</t>
  </si>
  <si>
    <t>(20, 45, 'AD', 'disposal')</t>
  </si>
  <si>
    <t>(20, 45, 'AD', 'heat')</t>
  </si>
  <si>
    <t>(20, 45, 'Pyrolysis', 'TPC')</t>
  </si>
  <si>
    <t>(20, 45, 'Pyrolysis', 'diesel')</t>
  </si>
  <si>
    <t>(20, 45, 'Pyrolysis', 'labor')</t>
  </si>
  <si>
    <t>(20, 45, 'Pyrolysis', 'transportation')</t>
  </si>
  <si>
    <t>(20, 45, 'Pyrolysis', 'disposal')</t>
  </si>
  <si>
    <t>(20, 45, 'Pyrolysis', 'heat')</t>
  </si>
  <si>
    <t>(20, 44, 'Feedstock', 'TPC')</t>
  </si>
  <si>
    <t>(20, 44, 'Feedstock', 'diesel')</t>
  </si>
  <si>
    <t>(20, 44, 'Feedstock', 'labor')</t>
  </si>
  <si>
    <t>(20, 44, 'Feedstock', 'transportation')</t>
  </si>
  <si>
    <t>(20, 44, 'Feedstock', 'disposal')</t>
  </si>
  <si>
    <t>(20, 44, 'Feedstock', 'heat')</t>
  </si>
  <si>
    <t>(20, 44, 'CHP', 'TPC')</t>
  </si>
  <si>
    <t>(20, 44, 'CHP', 'diesel')</t>
  </si>
  <si>
    <t>(20, 44, 'CHP', 'labor')</t>
  </si>
  <si>
    <t>(20, 44, 'CHP', 'transportation')</t>
  </si>
  <si>
    <t>(20, 44, 'CHP', 'disposal')</t>
  </si>
  <si>
    <t>(20, 44, 'CHP', 'heat')</t>
  </si>
  <si>
    <t>(20, 44, 'HTC', 'TPC')</t>
  </si>
  <si>
    <t>(20, 44, 'HTC', 'diesel')</t>
  </si>
  <si>
    <t>(20, 44, 'HTC', 'labor')</t>
  </si>
  <si>
    <t>(20, 44, 'HTC', 'transportation')</t>
  </si>
  <si>
    <t>(20, 44, 'HTC', 'disposal')</t>
  </si>
  <si>
    <t>(20, 44, 'HTC', 'heat')</t>
  </si>
  <si>
    <t>(20, 44, 'HTL', 'TPC')</t>
  </si>
  <si>
    <t>(20, 44, 'HTL', 'diesel')</t>
  </si>
  <si>
    <t>(20, 44, 'HTL', 'labor')</t>
  </si>
  <si>
    <t>(20, 44, 'HTL', 'transportation')</t>
  </si>
  <si>
    <t>(20, 44, 'HTL', 'disposal')</t>
  </si>
  <si>
    <t>(20, 44, 'HTL', 'heat')</t>
  </si>
  <si>
    <t>(20, 44, 'AD', 'TPC')</t>
  </si>
  <si>
    <t>(20, 44, 'AD', 'diesel')</t>
  </si>
  <si>
    <t>(20, 44, 'AD', 'labor')</t>
  </si>
  <si>
    <t>(20, 44, 'AD', 'transportation')</t>
  </si>
  <si>
    <t>(20, 44, 'AD', 'disposal')</t>
  </si>
  <si>
    <t>(20, 44, 'AD', 'heat')</t>
  </si>
  <si>
    <t>(20, 44, 'Pyrolysis', 'TPC')</t>
  </si>
  <si>
    <t>(20, 44, 'Pyrolysis', 'diesel')</t>
  </si>
  <si>
    <t>(20, 44, 'Pyrolysis', 'labor')</t>
  </si>
  <si>
    <t>(20, 44, 'Pyrolysis', 'transportation')</t>
  </si>
  <si>
    <t>(20, 44, 'Pyrolysis', 'disposal')</t>
  </si>
  <si>
    <t>(20, 44, 'Pyrolysis', 'heat')</t>
  </si>
  <si>
    <t>(20, 43, 'Feedstock', 'TPC')</t>
  </si>
  <si>
    <t>(20, 43, 'Feedstock', 'diesel')</t>
  </si>
  <si>
    <t>(20, 43, 'Feedstock', 'labor')</t>
  </si>
  <si>
    <t>(20, 43, 'Feedstock', 'transportation')</t>
  </si>
  <si>
    <t>(20, 43, 'Feedstock', 'disposal')</t>
  </si>
  <si>
    <t>(20, 43, 'Feedstock', 'heat')</t>
  </si>
  <si>
    <t>(20, 43, 'CHP', 'TPC')</t>
  </si>
  <si>
    <t>(20, 43, 'CHP', 'diesel')</t>
  </si>
  <si>
    <t>(20, 43, 'CHP', 'labor')</t>
  </si>
  <si>
    <t>(20, 43, 'CHP', 'transportation')</t>
  </si>
  <si>
    <t>(20, 43, 'CHP', 'disposal')</t>
  </si>
  <si>
    <t>(20, 43, 'CHP', 'heat')</t>
  </si>
  <si>
    <t>(20, 43, 'HTC', 'TPC')</t>
  </si>
  <si>
    <t>(20, 43, 'HTC', 'diesel')</t>
  </si>
  <si>
    <t>(20, 43, 'HTC', 'labor')</t>
  </si>
  <si>
    <t>(20, 43, 'HTC', 'transportation')</t>
  </si>
  <si>
    <t>(20, 43, 'HTC', 'disposal')</t>
  </si>
  <si>
    <t>(20, 43, 'HTC', 'heat')</t>
  </si>
  <si>
    <t>(20, 43, 'HTL', 'TPC')</t>
  </si>
  <si>
    <t>(20, 43, 'HTL', 'diesel')</t>
  </si>
  <si>
    <t>(20, 43, 'HTL', 'labor')</t>
  </si>
  <si>
    <t>(20, 43, 'HTL', 'transportation')</t>
  </si>
  <si>
    <t>(20, 43, 'HTL', 'disposal')</t>
  </si>
  <si>
    <t>(20, 43, 'HTL', 'heat')</t>
  </si>
  <si>
    <t>(20, 43, 'AD', 'TPC')</t>
  </si>
  <si>
    <t>(20, 43, 'AD', 'diesel')</t>
  </si>
  <si>
    <t>(20, 43, 'AD', 'labor')</t>
  </si>
  <si>
    <t>(20, 43, 'AD', 'transportation')</t>
  </si>
  <si>
    <t>(20, 43, 'AD', 'disposal')</t>
  </si>
  <si>
    <t>(20, 43, 'AD', 'heat')</t>
  </si>
  <si>
    <t>(20, 43, 'Pyrolysis', 'TPC')</t>
  </si>
  <si>
    <t>(20, 43, 'Pyrolysis', 'diesel')</t>
  </si>
  <si>
    <t>(20, 43, 'Pyrolysis', 'labor')</t>
  </si>
  <si>
    <t>(20, 43, 'Pyrolysis', 'transportation')</t>
  </si>
  <si>
    <t>(20, 43, 'Pyrolysis', 'disposal')</t>
  </si>
  <si>
    <t>(20, 43, 'Pyrolysis', 'heat')</t>
  </si>
  <si>
    <t>(20, 42, 'Feedstock', 'TPC')</t>
  </si>
  <si>
    <t>(20, 42, 'Feedstock', 'diesel')</t>
  </si>
  <si>
    <t>(20, 42, 'Feedstock', 'labor')</t>
  </si>
  <si>
    <t>(20, 42, 'Feedstock', 'transportation')</t>
  </si>
  <si>
    <t>(20, 42, 'Feedstock', 'disposal')</t>
  </si>
  <si>
    <t>(20, 42, 'Feedstock', 'heat')</t>
  </si>
  <si>
    <t>(20, 42, 'CHP', 'TPC')</t>
  </si>
  <si>
    <t>(20, 42, 'CHP', 'diesel')</t>
  </si>
  <si>
    <t>(20, 42, 'CHP', 'labor')</t>
  </si>
  <si>
    <t>(20, 42, 'CHP', 'transportation')</t>
  </si>
  <si>
    <t>(20, 42, 'CHP', 'disposal')</t>
  </si>
  <si>
    <t>(20, 42, 'CHP', 'heat')</t>
  </si>
  <si>
    <t>(20, 42, 'HTC', 'TPC')</t>
  </si>
  <si>
    <t>(20, 42, 'HTC', 'diesel')</t>
  </si>
  <si>
    <t>(20, 42, 'HTC', 'labor')</t>
  </si>
  <si>
    <t>(20, 42, 'HTC', 'transportation')</t>
  </si>
  <si>
    <t>(20, 42, 'HTC', 'disposal')</t>
  </si>
  <si>
    <t>(20, 42, 'HTC', 'heat')</t>
  </si>
  <si>
    <t>(20, 42, 'HTL', 'TPC')</t>
  </si>
  <si>
    <t>(20, 42, 'HTL', 'diesel')</t>
  </si>
  <si>
    <t>(20, 42, 'HTL', 'labor')</t>
  </si>
  <si>
    <t>(20, 42, 'HTL', 'transportation')</t>
  </si>
  <si>
    <t>(20, 42, 'HTL', 'disposal')</t>
  </si>
  <si>
    <t>(20, 42, 'HTL', 'heat')</t>
  </si>
  <si>
    <t>(20, 42, 'AD', 'TPC')</t>
  </si>
  <si>
    <t>(20, 42, 'AD', 'diesel')</t>
  </si>
  <si>
    <t>(20, 42, 'AD', 'labor')</t>
  </si>
  <si>
    <t>(20, 42, 'AD', 'transportation')</t>
  </si>
  <si>
    <t>(20, 42, 'AD', 'disposal')</t>
  </si>
  <si>
    <t>(20, 42, 'AD', 'heat')</t>
  </si>
  <si>
    <t>(20, 42, 'Pyrolysis', 'TPC')</t>
  </si>
  <si>
    <t>(20, 42, 'Pyrolysis', 'diesel')</t>
  </si>
  <si>
    <t>(20, 42, 'Pyrolysis', 'labor')</t>
  </si>
  <si>
    <t>(20, 42, 'Pyrolysis', 'transportation')</t>
  </si>
  <si>
    <t>(20, 42, 'Pyrolysis', 'disposal')</t>
  </si>
  <si>
    <t>(20, 42, 'Pyrolysis', 'heat')</t>
  </si>
  <si>
    <t>(20, 41, 'Feedstock', 'TPC')</t>
  </si>
  <si>
    <t>(20, 41, 'Feedstock', 'diesel')</t>
  </si>
  <si>
    <t>(20, 41, 'Feedstock', 'labor')</t>
  </si>
  <si>
    <t>(20, 41, 'Feedstock', 'transportation')</t>
  </si>
  <si>
    <t>(20, 41, 'Feedstock', 'disposal')</t>
  </si>
  <si>
    <t>(20, 41, 'Feedstock', 'heat')</t>
  </si>
  <si>
    <t>(20, 41, 'CHP', 'TPC')</t>
  </si>
  <si>
    <t>(20, 41, 'CHP', 'diesel')</t>
  </si>
  <si>
    <t>(20, 41, 'CHP', 'labor')</t>
  </si>
  <si>
    <t>(20, 41, 'CHP', 'transportation')</t>
  </si>
  <si>
    <t>(20, 41, 'CHP', 'disposal')</t>
  </si>
  <si>
    <t>(20, 41, 'CHP', 'heat')</t>
  </si>
  <si>
    <t>(20, 41, 'HTC', 'TPC')</t>
  </si>
  <si>
    <t>(20, 41, 'HTC', 'diesel')</t>
  </si>
  <si>
    <t>(20, 41, 'HTC', 'labor')</t>
  </si>
  <si>
    <t>(20, 41, 'HTC', 'transportation')</t>
  </si>
  <si>
    <t>(20, 41, 'HTC', 'disposal')</t>
  </si>
  <si>
    <t>(20, 41, 'HTC', 'heat')</t>
  </si>
  <si>
    <t>(20, 41, 'HTL', 'TPC')</t>
  </si>
  <si>
    <t>(20, 41, 'HTL', 'diesel')</t>
  </si>
  <si>
    <t>(20, 41, 'HTL', 'labor')</t>
  </si>
  <si>
    <t>(20, 41, 'HTL', 'transportation')</t>
  </si>
  <si>
    <t>(20, 41, 'HTL', 'disposal')</t>
  </si>
  <si>
    <t>(20, 41, 'HTL', 'heat')</t>
  </si>
  <si>
    <t>(20, 41, 'AD', 'TPC')</t>
  </si>
  <si>
    <t>(20, 41, 'AD', 'diesel')</t>
  </si>
  <si>
    <t>(20, 41, 'AD', 'labor')</t>
  </si>
  <si>
    <t>(20, 41, 'AD', 'transportation')</t>
  </si>
  <si>
    <t>(20, 41, 'AD', 'disposal')</t>
  </si>
  <si>
    <t>(20, 41, 'AD', 'heat')</t>
  </si>
  <si>
    <t>(20, 41, 'Pyrolysis', 'TPC')</t>
  </si>
  <si>
    <t>(20, 41, 'Pyrolysis', 'diesel')</t>
  </si>
  <si>
    <t>(20, 41, 'Pyrolysis', 'labor')</t>
  </si>
  <si>
    <t>(20, 41, 'Pyrolysis', 'transportation')</t>
  </si>
  <si>
    <t>(20, 41, 'Pyrolysis', 'disposal')</t>
  </si>
  <si>
    <t>(20, 41, 'Pyrolysis', 'heat')</t>
  </si>
  <si>
    <t>(20, 40, 'Feedstock', 'TPC')</t>
  </si>
  <si>
    <t>(20, 40, 'Feedstock', 'diesel')</t>
  </si>
  <si>
    <t>(20, 40, 'Feedstock', 'labor')</t>
  </si>
  <si>
    <t>(20, 40, 'Feedstock', 'transportation')</t>
  </si>
  <si>
    <t>(20, 40, 'Feedstock', 'disposal')</t>
  </si>
  <si>
    <t>(20, 40, 'Feedstock', 'heat')</t>
  </si>
  <si>
    <t>(20, 40, 'CHP', 'TPC')</t>
  </si>
  <si>
    <t>(20, 40, 'CHP', 'diesel')</t>
  </si>
  <si>
    <t>(20, 40, 'CHP', 'labor')</t>
  </si>
  <si>
    <t>(20, 40, 'CHP', 'transportation')</t>
  </si>
  <si>
    <t>(20, 40, 'CHP', 'disposal')</t>
  </si>
  <si>
    <t>(20, 40, 'CHP', 'heat')</t>
  </si>
  <si>
    <t>(20, 40, 'HTC', 'TPC')</t>
  </si>
  <si>
    <t>(20, 40, 'HTC', 'diesel')</t>
  </si>
  <si>
    <t>(20, 40, 'HTC', 'labor')</t>
  </si>
  <si>
    <t>(20, 40, 'HTC', 'transportation')</t>
  </si>
  <si>
    <t>(20, 40, 'HTC', 'disposal')</t>
  </si>
  <si>
    <t>(20, 40, 'HTC', 'heat')</t>
  </si>
  <si>
    <t>(20, 40, 'HTL', 'TPC')</t>
  </si>
  <si>
    <t>(20, 40, 'HTL', 'diesel')</t>
  </si>
  <si>
    <t>(20, 40, 'HTL', 'labor')</t>
  </si>
  <si>
    <t>(20, 40, 'HTL', 'transportation')</t>
  </si>
  <si>
    <t>(20, 40, 'HTL', 'disposal')</t>
  </si>
  <si>
    <t>(20, 40, 'HTL', 'heat')</t>
  </si>
  <si>
    <t>(20, 40, 'AD', 'TPC')</t>
  </si>
  <si>
    <t>(20, 40, 'AD', 'diesel')</t>
  </si>
  <si>
    <t>(20, 40, 'AD', 'labor')</t>
  </si>
  <si>
    <t>(20, 40, 'AD', 'transportation')</t>
  </si>
  <si>
    <t>(20, 40, 'AD', 'disposal')</t>
  </si>
  <si>
    <t>(20, 40, 'AD', 'heat')</t>
  </si>
  <si>
    <t>(20, 40, 'Pyrolysis', 'TPC')</t>
  </si>
  <si>
    <t>(20, 40, 'Pyrolysis', 'diesel')</t>
  </si>
  <si>
    <t>(20, 40, 'Pyrolysis', 'labor')</t>
  </si>
  <si>
    <t>(20, 40, 'Pyrolysis', 'transportation')</t>
  </si>
  <si>
    <t>(20, 40, 'Pyrolysis', 'disposal')</t>
  </si>
  <si>
    <t>(20, 40, 'Pyrolysis', 'heat')</t>
  </si>
  <si>
    <t>(20, 39, 'Feedstock', 'TPC')</t>
  </si>
  <si>
    <t>(20, 39, 'Feedstock', 'diesel')</t>
  </si>
  <si>
    <t>(20, 39, 'Feedstock', 'labor')</t>
  </si>
  <si>
    <t>(20, 39, 'Feedstock', 'transportation')</t>
  </si>
  <si>
    <t>(20, 39, 'Feedstock', 'disposal')</t>
  </si>
  <si>
    <t>(20, 39, 'Feedstock', 'heat')</t>
  </si>
  <si>
    <t>(20, 39, 'CHP', 'TPC')</t>
  </si>
  <si>
    <t>(20, 39, 'CHP', 'diesel')</t>
  </si>
  <si>
    <t>(20, 39, 'CHP', 'labor')</t>
  </si>
  <si>
    <t>(20, 39, 'CHP', 'transportation')</t>
  </si>
  <si>
    <t>(20, 39, 'CHP', 'disposal')</t>
  </si>
  <si>
    <t>(20, 39, 'CHP', 'heat')</t>
  </si>
  <si>
    <t>(20, 39, 'HTC', 'TPC')</t>
  </si>
  <si>
    <t>(20, 39, 'HTC', 'diesel')</t>
  </si>
  <si>
    <t>(20, 39, 'HTC', 'labor')</t>
  </si>
  <si>
    <t>(20, 39, 'HTC', 'transportation')</t>
  </si>
  <si>
    <t>(20, 39, 'HTC', 'disposal')</t>
  </si>
  <si>
    <t>(20, 39, 'HTC', 'heat')</t>
  </si>
  <si>
    <t>(20, 39, 'HTL', 'TPC')</t>
  </si>
  <si>
    <t>(20, 39, 'HTL', 'diesel')</t>
  </si>
  <si>
    <t>(20, 39, 'HTL', 'labor')</t>
  </si>
  <si>
    <t>(20, 39, 'HTL', 'transportation')</t>
  </si>
  <si>
    <t>(20, 39, 'HTL', 'disposal')</t>
  </si>
  <si>
    <t>(20, 39, 'HTL', 'heat')</t>
  </si>
  <si>
    <t>(20, 39, 'AD', 'TPC')</t>
  </si>
  <si>
    <t>(20, 39, 'AD', 'diesel')</t>
  </si>
  <si>
    <t>(20, 39, 'AD', 'labor')</t>
  </si>
  <si>
    <t>(20, 39, 'AD', 'transportation')</t>
  </si>
  <si>
    <t>(20, 39, 'AD', 'disposal')</t>
  </si>
  <si>
    <t>(20, 39, 'AD', 'heat')</t>
  </si>
  <si>
    <t>(20, 39, 'Pyrolysis', 'TPC')</t>
  </si>
  <si>
    <t>(20, 39, 'Pyrolysis', 'diesel')</t>
  </si>
  <si>
    <t>(20, 39, 'Pyrolysis', 'labor')</t>
  </si>
  <si>
    <t>(20, 39, 'Pyrolysis', 'transportation')</t>
  </si>
  <si>
    <t>(20, 39, 'Pyrolysis', 'disposal')</t>
  </si>
  <si>
    <t>(20, 39, 'Pyrolysis', 'heat')</t>
  </si>
  <si>
    <t>(20, 38, 'Feedstock', 'TPC')</t>
  </si>
  <si>
    <t>(20, 38, 'Feedstock', 'diesel')</t>
  </si>
  <si>
    <t>(20, 38, 'Feedstock', 'labor')</t>
  </si>
  <si>
    <t>(20, 38, 'Feedstock', 'transportation')</t>
  </si>
  <si>
    <t>(20, 38, 'Feedstock', 'disposal')</t>
  </si>
  <si>
    <t>(20, 38, 'Feedstock', 'heat')</t>
  </si>
  <si>
    <t>(20, 38, 'CHP', 'TPC')</t>
  </si>
  <si>
    <t>(20, 38, 'CHP', 'diesel')</t>
  </si>
  <si>
    <t>(20, 38, 'CHP', 'labor')</t>
  </si>
  <si>
    <t>(20, 38, 'CHP', 'transportation')</t>
  </si>
  <si>
    <t>(20, 38, 'CHP', 'disposal')</t>
  </si>
  <si>
    <t>(20, 38, 'CHP', 'heat')</t>
  </si>
  <si>
    <t>(20, 38, 'HTC', 'TPC')</t>
  </si>
  <si>
    <t>(20, 38, 'HTC', 'diesel')</t>
  </si>
  <si>
    <t>(20, 38, 'HTC', 'labor')</t>
  </si>
  <si>
    <t>(20, 38, 'HTC', 'transportation')</t>
  </si>
  <si>
    <t>(20, 38, 'HTC', 'disposal')</t>
  </si>
  <si>
    <t>(20, 38, 'HTC', 'heat')</t>
  </si>
  <si>
    <t>(20, 38, 'HTL', 'TPC')</t>
  </si>
  <si>
    <t>(20, 38, 'HTL', 'diesel')</t>
  </si>
  <si>
    <t>(20, 38, 'HTL', 'labor')</t>
  </si>
  <si>
    <t>(20, 38, 'HTL', 'transportation')</t>
  </si>
  <si>
    <t>(20, 38, 'HTL', 'disposal')</t>
  </si>
  <si>
    <t>(20, 38, 'HTL', 'heat')</t>
  </si>
  <si>
    <t>(20, 38, 'AD', 'TPC')</t>
  </si>
  <si>
    <t>(20, 38, 'AD', 'diesel')</t>
  </si>
  <si>
    <t>(20, 38, 'AD', 'labor')</t>
  </si>
  <si>
    <t>(20, 38, 'AD', 'transportation')</t>
  </si>
  <si>
    <t>(20, 38, 'AD', 'disposal')</t>
  </si>
  <si>
    <t>(20, 38, 'AD', 'heat')</t>
  </si>
  <si>
    <t>(20, 38, 'Pyrolysis', 'TPC')</t>
  </si>
  <si>
    <t>(20, 38, 'Pyrolysis', 'diesel')</t>
  </si>
  <si>
    <t>(20, 38, 'Pyrolysis', 'labor')</t>
  </si>
  <si>
    <t>(20, 38, 'Pyrolysis', 'transportation')</t>
  </si>
  <si>
    <t>(20, 38, 'Pyrolysis', 'disposal')</t>
  </si>
  <si>
    <t>(20, 38, 'Pyrolysis', 'heat')</t>
  </si>
  <si>
    <t>(20, 37, 'Feedstock', 'TPC')</t>
  </si>
  <si>
    <t>(20, 37, 'Feedstock', 'diesel')</t>
  </si>
  <si>
    <t>(20, 37, 'Feedstock', 'labor')</t>
  </si>
  <si>
    <t>(20, 37, 'Feedstock', 'transportation')</t>
  </si>
  <si>
    <t>(20, 37, 'Feedstock', 'disposal')</t>
  </si>
  <si>
    <t>(20, 37, 'Feedstock', 'heat')</t>
  </si>
  <si>
    <t>(20, 37, 'CHP', 'TPC')</t>
  </si>
  <si>
    <t>(20, 37, 'CHP', 'diesel')</t>
  </si>
  <si>
    <t>(20, 37, 'CHP', 'labor')</t>
  </si>
  <si>
    <t>(20, 37, 'CHP', 'transportation')</t>
  </si>
  <si>
    <t>(20, 37, 'CHP', 'disposal')</t>
  </si>
  <si>
    <t>(20, 37, 'CHP', 'heat')</t>
  </si>
  <si>
    <t>(20, 37, 'HTC', 'TPC')</t>
  </si>
  <si>
    <t>(20, 37, 'HTC', 'diesel')</t>
  </si>
  <si>
    <t>(20, 37, 'HTC', 'labor')</t>
  </si>
  <si>
    <t>(20, 37, 'HTC', 'transportation')</t>
  </si>
  <si>
    <t>(20, 37, 'HTC', 'disposal')</t>
  </si>
  <si>
    <t>(20, 37, 'HTC', 'heat')</t>
  </si>
  <si>
    <t>(20, 37, 'HTL', 'TPC')</t>
  </si>
  <si>
    <t>(20, 37, 'HTL', 'diesel')</t>
  </si>
  <si>
    <t>(20, 37, 'HTL', 'labor')</t>
  </si>
  <si>
    <t>(20, 37, 'HTL', 'transportation')</t>
  </si>
  <si>
    <t>(20, 37, 'HTL', 'disposal')</t>
  </si>
  <si>
    <t>(20, 37, 'HTL', 'heat')</t>
  </si>
  <si>
    <t>(20, 37, 'AD', 'TPC')</t>
  </si>
  <si>
    <t>(20, 37, 'AD', 'diesel')</t>
  </si>
  <si>
    <t>(20, 37, 'AD', 'labor')</t>
  </si>
  <si>
    <t>(20, 37, 'AD', 'transportation')</t>
  </si>
  <si>
    <t>(20, 37, 'AD', 'disposal')</t>
  </si>
  <si>
    <t>(20, 37, 'AD', 'heat')</t>
  </si>
  <si>
    <t>(20, 37, 'Pyrolysis', 'TPC')</t>
  </si>
  <si>
    <t>(20, 37, 'Pyrolysis', 'diesel')</t>
  </si>
  <si>
    <t>(20, 37, 'Pyrolysis', 'labor')</t>
  </si>
  <si>
    <t>(20, 37, 'Pyrolysis', 'transportation')</t>
  </si>
  <si>
    <t>(20, 37, 'Pyrolysis', 'disposal')</t>
  </si>
  <si>
    <t>(20, 37, 'Pyrolysis', 'heat')</t>
  </si>
  <si>
    <t>(20, 36, 'Feedstock', 'TPC')</t>
  </si>
  <si>
    <t>(20, 36, 'Feedstock', 'diesel')</t>
  </si>
  <si>
    <t>(20, 36, 'Feedstock', 'labor')</t>
  </si>
  <si>
    <t>(20, 36, 'Feedstock', 'transportation')</t>
  </si>
  <si>
    <t>(20, 36, 'Feedstock', 'disposal')</t>
  </si>
  <si>
    <t>(20, 36, 'Feedstock', 'heat')</t>
  </si>
  <si>
    <t>(20, 36, 'CHP', 'TPC')</t>
  </si>
  <si>
    <t>(20, 36, 'CHP', 'diesel')</t>
  </si>
  <si>
    <t>(20, 36, 'CHP', 'labor')</t>
  </si>
  <si>
    <t>(20, 36, 'CHP', 'transportation')</t>
  </si>
  <si>
    <t>(20, 36, 'CHP', 'disposal')</t>
  </si>
  <si>
    <t>(20, 36, 'CHP', 'heat')</t>
  </si>
  <si>
    <t>(20, 36, 'HTC', 'TPC')</t>
  </si>
  <si>
    <t>(20, 36, 'HTC', 'diesel')</t>
  </si>
  <si>
    <t>(20, 36, 'HTC', 'labor')</t>
  </si>
  <si>
    <t>(20, 36, 'HTC', 'transportation')</t>
  </si>
  <si>
    <t>(20, 36, 'HTC', 'disposal')</t>
  </si>
  <si>
    <t>(20, 36, 'HTC', 'heat')</t>
  </si>
  <si>
    <t>(20, 36, 'HTL', 'TPC')</t>
  </si>
  <si>
    <t>(20, 36, 'HTL', 'diesel')</t>
  </si>
  <si>
    <t>(20, 36, 'HTL', 'labor')</t>
  </si>
  <si>
    <t>(20, 36, 'HTL', 'transportation')</t>
  </si>
  <si>
    <t>(20, 36, 'HTL', 'disposal')</t>
  </si>
  <si>
    <t>(20, 36, 'HTL', 'heat')</t>
  </si>
  <si>
    <t>(20, 36, 'AD', 'TPC')</t>
  </si>
  <si>
    <t>(20, 36, 'AD', 'diesel')</t>
  </si>
  <si>
    <t>(20, 36, 'AD', 'labor')</t>
  </si>
  <si>
    <t>(20, 36, 'AD', 'transportation')</t>
  </si>
  <si>
    <t>(20, 36, 'AD', 'disposal')</t>
  </si>
  <si>
    <t>(20, 36, 'AD', 'heat')</t>
  </si>
  <si>
    <t>(20, 36, 'Pyrolysis', 'TPC')</t>
  </si>
  <si>
    <t>(20, 36, 'Pyrolysis', 'diesel')</t>
  </si>
  <si>
    <t>(20, 36, 'Pyrolysis', 'labor')</t>
  </si>
  <si>
    <t>(20, 36, 'Pyrolysis', 'transportation')</t>
  </si>
  <si>
    <t>(20, 36, 'Pyrolysis', 'disposal')</t>
  </si>
  <si>
    <t>(20, 36, 'Pyrolysis', 'heat')</t>
  </si>
  <si>
    <t>(20, 35, 'Feedstock', 'TPC')</t>
  </si>
  <si>
    <t>(20, 35, 'Feedstock', 'diesel')</t>
  </si>
  <si>
    <t>(20, 35, 'Feedstock', 'labor')</t>
  </si>
  <si>
    <t>(20, 35, 'Feedstock', 'transportation')</t>
  </si>
  <si>
    <t>(20, 35, 'Feedstock', 'disposal')</t>
  </si>
  <si>
    <t>(20, 35, 'Feedstock', 'heat')</t>
  </si>
  <si>
    <t>(20, 35, 'CHP', 'TPC')</t>
  </si>
  <si>
    <t>(20, 35, 'CHP', 'diesel')</t>
  </si>
  <si>
    <t>(20, 35, 'CHP', 'labor')</t>
  </si>
  <si>
    <t>(20, 35, 'CHP', 'transportation')</t>
  </si>
  <si>
    <t>(20, 35, 'CHP', 'disposal')</t>
  </si>
  <si>
    <t>(20, 35, 'CHP', 'heat')</t>
  </si>
  <si>
    <t>(20, 35, 'HTC', 'TPC')</t>
  </si>
  <si>
    <t>(20, 35, 'HTC', 'diesel')</t>
  </si>
  <si>
    <t>(20, 35, 'HTC', 'labor')</t>
  </si>
  <si>
    <t>(20, 35, 'HTC', 'transportation')</t>
  </si>
  <si>
    <t>(20, 35, 'HTC', 'disposal')</t>
  </si>
  <si>
    <t>(20, 35, 'HTC', 'heat')</t>
  </si>
  <si>
    <t>(20, 35, 'HTL', 'TPC')</t>
  </si>
  <si>
    <t>(20, 35, 'HTL', 'diesel')</t>
  </si>
  <si>
    <t>(20, 35, 'HTL', 'labor')</t>
  </si>
  <si>
    <t>(20, 35, 'HTL', 'transportation')</t>
  </si>
  <si>
    <t>(20, 35, 'HTL', 'disposal')</t>
  </si>
  <si>
    <t>(20, 35, 'HTL', 'heat')</t>
  </si>
  <si>
    <t>(20, 35, 'AD', 'TPC')</t>
  </si>
  <si>
    <t>(20, 35, 'AD', 'diesel')</t>
  </si>
  <si>
    <t>(20, 35, 'AD', 'labor')</t>
  </si>
  <si>
    <t>(20, 35, 'AD', 'transportation')</t>
  </si>
  <si>
    <t>(20, 35, 'AD', 'disposal')</t>
  </si>
  <si>
    <t>(20, 35, 'AD', 'heat')</t>
  </si>
  <si>
    <t>(20, 35, 'Pyrolysis', 'TPC')</t>
  </si>
  <si>
    <t>(20, 35, 'Pyrolysis', 'diesel')</t>
  </si>
  <si>
    <t>(20, 35, 'Pyrolysis', 'labor')</t>
  </si>
  <si>
    <t>(20, 35, 'Pyrolysis', 'transportation')</t>
  </si>
  <si>
    <t>(20, 35, 'Pyrolysis', 'disposal')</t>
  </si>
  <si>
    <t>(20, 35, 'Pyrolysis', 'heat')</t>
  </si>
  <si>
    <t>(20, 34, 'Feedstock', 'TPC')</t>
  </si>
  <si>
    <t>(20, 34, 'Feedstock', 'diesel')</t>
  </si>
  <si>
    <t>(20, 34, 'Feedstock', 'labor')</t>
  </si>
  <si>
    <t>(20, 34, 'Feedstock', 'transportation')</t>
  </si>
  <si>
    <t>(20, 34, 'Feedstock', 'disposal')</t>
  </si>
  <si>
    <t>(20, 34, 'Feedstock', 'heat')</t>
  </si>
  <si>
    <t>(20, 34, 'CHP', 'TPC')</t>
  </si>
  <si>
    <t>(20, 34, 'CHP', 'diesel')</t>
  </si>
  <si>
    <t>(20, 34, 'CHP', 'labor')</t>
  </si>
  <si>
    <t>(20, 34, 'CHP', 'transportation')</t>
  </si>
  <si>
    <t>(20, 34, 'CHP', 'disposal')</t>
  </si>
  <si>
    <t>(20, 34, 'CHP', 'heat')</t>
  </si>
  <si>
    <t>(20, 34, 'HTC', 'TPC')</t>
  </si>
  <si>
    <t>(20, 34, 'HTC', 'diesel')</t>
  </si>
  <si>
    <t>(20, 34, 'HTC', 'labor')</t>
  </si>
  <si>
    <t>(20, 34, 'HTC', 'transportation')</t>
  </si>
  <si>
    <t>(20, 34, 'HTC', 'disposal')</t>
  </si>
  <si>
    <t>(20, 34, 'HTC', 'heat')</t>
  </si>
  <si>
    <t>(20, 34, 'HTL', 'TPC')</t>
  </si>
  <si>
    <t>(20, 34, 'HTL', 'diesel')</t>
  </si>
  <si>
    <t>(20, 34, 'HTL', 'labor')</t>
  </si>
  <si>
    <t>(20, 34, 'HTL', 'transportation')</t>
  </si>
  <si>
    <t>(20, 34, 'HTL', 'disposal')</t>
  </si>
  <si>
    <t>(20, 34, 'HTL', 'heat')</t>
  </si>
  <si>
    <t>(20, 34, 'AD', 'TPC')</t>
  </si>
  <si>
    <t>(20, 34, 'AD', 'diesel')</t>
  </si>
  <si>
    <t>(20, 34, 'AD', 'labor')</t>
  </si>
  <si>
    <t>(20, 34, 'AD', 'transportation')</t>
  </si>
  <si>
    <t>(20, 34, 'AD', 'disposal')</t>
  </si>
  <si>
    <t>(20, 34, 'AD', 'heat')</t>
  </si>
  <si>
    <t>(20, 34, 'Pyrolysis', 'TPC')</t>
  </si>
  <si>
    <t>(20, 34, 'Pyrolysis', 'diesel')</t>
  </si>
  <si>
    <t>(20, 34, 'Pyrolysis', 'labor')</t>
  </si>
  <si>
    <t>(20, 34, 'Pyrolysis', 'transportation')</t>
  </si>
  <si>
    <t>(20, 34, 'Pyrolysis', 'disposal')</t>
  </si>
  <si>
    <t>(20, 34, 'Pyrolysis', 'heat')</t>
  </si>
  <si>
    <t>(20, 33, 'Feedstock', 'TPC')</t>
  </si>
  <si>
    <t>(20, 33, 'Feedstock', 'diesel')</t>
  </si>
  <si>
    <t>(20, 33, 'Feedstock', 'labor')</t>
  </si>
  <si>
    <t>(20, 33, 'Feedstock', 'transportation')</t>
  </si>
  <si>
    <t>(20, 33, 'Feedstock', 'disposal')</t>
  </si>
  <si>
    <t>(20, 33, 'Feedstock', 'heat')</t>
  </si>
  <si>
    <t>(20, 33, 'CHP', 'TPC')</t>
  </si>
  <si>
    <t>(20, 33, 'CHP', 'diesel')</t>
  </si>
  <si>
    <t>(20, 33, 'CHP', 'labor')</t>
  </si>
  <si>
    <t>(20, 33, 'CHP', 'transportation')</t>
  </si>
  <si>
    <t>(20, 33, 'CHP', 'disposal')</t>
  </si>
  <si>
    <t>(20, 33, 'CHP', 'heat')</t>
  </si>
  <si>
    <t>(20, 33, 'HTC', 'TPC')</t>
  </si>
  <si>
    <t>(20, 33, 'HTC', 'diesel')</t>
  </si>
  <si>
    <t>(20, 33, 'HTC', 'labor')</t>
  </si>
  <si>
    <t>(20, 33, 'HTC', 'transportation')</t>
  </si>
  <si>
    <t>(20, 33, 'HTC', 'disposal')</t>
  </si>
  <si>
    <t>(20, 33, 'HTC', 'heat')</t>
  </si>
  <si>
    <t>(20, 33, 'HTL', 'TPC')</t>
  </si>
  <si>
    <t>(20, 33, 'HTL', 'diesel')</t>
  </si>
  <si>
    <t>(20, 33, 'HTL', 'labor')</t>
  </si>
  <si>
    <t>(20, 33, 'HTL', 'transportation')</t>
  </si>
  <si>
    <t>(20, 33, 'HTL', 'disposal')</t>
  </si>
  <si>
    <t>(20, 33, 'HTL', 'heat')</t>
  </si>
  <si>
    <t>(20, 33, 'AD', 'TPC')</t>
  </si>
  <si>
    <t>(20, 33, 'AD', 'diesel')</t>
  </si>
  <si>
    <t>(20, 33, 'AD', 'labor')</t>
  </si>
  <si>
    <t>(20, 33, 'AD', 'transportation')</t>
  </si>
  <si>
    <t>(20, 33, 'AD', 'disposal')</t>
  </si>
  <si>
    <t>(20, 33, 'AD', 'heat')</t>
  </si>
  <si>
    <t>(20, 33, 'Pyrolysis', 'TPC')</t>
  </si>
  <si>
    <t>(20, 33, 'Pyrolysis', 'diesel')</t>
  </si>
  <si>
    <t>(20, 33, 'Pyrolysis', 'labor')</t>
  </si>
  <si>
    <t>(20, 33, 'Pyrolysis', 'transportation')</t>
  </si>
  <si>
    <t>(20, 33, 'Pyrolysis', 'disposal')</t>
  </si>
  <si>
    <t>(20, 33, 'Pyrolysis', 'heat')</t>
  </si>
  <si>
    <t>(20, 32, 'Feedstock', 'TPC')</t>
  </si>
  <si>
    <t>(20, 32, 'Feedstock', 'diesel')</t>
  </si>
  <si>
    <t>(20, 32, 'Feedstock', 'labor')</t>
  </si>
  <si>
    <t>(20, 32, 'Feedstock', 'transportation')</t>
  </si>
  <si>
    <t>(20, 32, 'Feedstock', 'disposal')</t>
  </si>
  <si>
    <t>(20, 32, 'Feedstock', 'heat')</t>
  </si>
  <si>
    <t>(20, 32, 'CHP', 'TPC')</t>
  </si>
  <si>
    <t>(20, 32, 'CHP', 'diesel')</t>
  </si>
  <si>
    <t>(20, 32, 'CHP', 'labor')</t>
  </si>
  <si>
    <t>(20, 32, 'CHP', 'transportation')</t>
  </si>
  <si>
    <t>(20, 32, 'CHP', 'disposal')</t>
  </si>
  <si>
    <t>(20, 32, 'CHP', 'heat')</t>
  </si>
  <si>
    <t>(20, 32, 'HTC', 'TPC')</t>
  </si>
  <si>
    <t>(20, 32, 'HTC', 'diesel')</t>
  </si>
  <si>
    <t>(20, 32, 'HTC', 'labor')</t>
  </si>
  <si>
    <t>(20, 32, 'HTC', 'transportation')</t>
  </si>
  <si>
    <t>(20, 32, 'HTC', 'disposal')</t>
  </si>
  <si>
    <t>(20, 32, 'HTC', 'heat')</t>
  </si>
  <si>
    <t>(20, 32, 'HTL', 'TPC')</t>
  </si>
  <si>
    <t>(20, 32, 'HTL', 'diesel')</t>
  </si>
  <si>
    <t>(20, 32, 'HTL', 'labor')</t>
  </si>
  <si>
    <t>(20, 32, 'HTL', 'transportation')</t>
  </si>
  <si>
    <t>(20, 32, 'HTL', 'disposal')</t>
  </si>
  <si>
    <t>(20, 32, 'HTL', 'heat')</t>
  </si>
  <si>
    <t>(20, 32, 'AD', 'TPC')</t>
  </si>
  <si>
    <t>(20, 32, 'AD', 'diesel')</t>
  </si>
  <si>
    <t>(20, 32, 'AD', 'labor')</t>
  </si>
  <si>
    <t>(20, 32, 'AD', 'transportation')</t>
  </si>
  <si>
    <t>(20, 32, 'AD', 'disposal')</t>
  </si>
  <si>
    <t>(20, 32, 'AD', 'heat')</t>
  </si>
  <si>
    <t>(20, 32, 'Pyrolysis', 'TPC')</t>
  </si>
  <si>
    <t>(20, 32, 'Pyrolysis', 'diesel')</t>
  </si>
  <si>
    <t>(20, 32, 'Pyrolysis', 'labor')</t>
  </si>
  <si>
    <t>(20, 32, 'Pyrolysis', 'transportation')</t>
  </si>
  <si>
    <t>(20, 32, 'Pyrolysis', 'disposal')</t>
  </si>
  <si>
    <t>(20, 32, 'Pyrolysis', 'heat')</t>
  </si>
  <si>
    <t>(20, 31, 'Feedstock', 'TPC')</t>
  </si>
  <si>
    <t>(20, 31, 'Feedstock', 'diesel')</t>
  </si>
  <si>
    <t>(20, 31, 'Feedstock', 'labor')</t>
  </si>
  <si>
    <t>(20, 31, 'Feedstock', 'transportation')</t>
  </si>
  <si>
    <t>(20, 31, 'Feedstock', 'disposal')</t>
  </si>
  <si>
    <t>(20, 31, 'Feedstock', 'heat')</t>
  </si>
  <si>
    <t>(20, 31, 'CHP', 'TPC')</t>
  </si>
  <si>
    <t>(20, 31, 'CHP', 'diesel')</t>
  </si>
  <si>
    <t>(20, 31, 'CHP', 'labor')</t>
  </si>
  <si>
    <t>(20, 31, 'CHP', 'transportation')</t>
  </si>
  <si>
    <t>(20, 31, 'CHP', 'disposal')</t>
  </si>
  <si>
    <t>(20, 31, 'CHP', 'heat')</t>
  </si>
  <si>
    <t>(20, 31, 'HTC', 'TPC')</t>
  </si>
  <si>
    <t>(20, 31, 'HTC', 'diesel')</t>
  </si>
  <si>
    <t>(20, 31, 'HTC', 'labor')</t>
  </si>
  <si>
    <t>(20, 31, 'HTC', 'transportation')</t>
  </si>
  <si>
    <t>(20, 31, 'HTC', 'disposal')</t>
  </si>
  <si>
    <t>(20, 31, 'HTC', 'heat')</t>
  </si>
  <si>
    <t>(20, 31, 'HTL', 'TPC')</t>
  </si>
  <si>
    <t>(20, 31, 'HTL', 'diesel')</t>
  </si>
  <si>
    <t>(20, 31, 'HTL', 'labor')</t>
  </si>
  <si>
    <t>(20, 31, 'HTL', 'transportation')</t>
  </si>
  <si>
    <t>(20, 31, 'HTL', 'disposal')</t>
  </si>
  <si>
    <t>(20, 31, 'HTL', 'heat')</t>
  </si>
  <si>
    <t>(20, 31, 'AD', 'TPC')</t>
  </si>
  <si>
    <t>(20, 31, 'AD', 'diesel')</t>
  </si>
  <si>
    <t>(20, 31, 'AD', 'labor')</t>
  </si>
  <si>
    <t>(20, 31, 'AD', 'transportation')</t>
  </si>
  <si>
    <t>(20, 31, 'AD', 'disposal')</t>
  </si>
  <si>
    <t>(20, 31, 'AD', 'heat')</t>
  </si>
  <si>
    <t>(20, 31, 'Pyrolysis', 'TPC')</t>
  </si>
  <si>
    <t>(20, 31, 'Pyrolysis', 'diesel')</t>
  </si>
  <si>
    <t>(20, 31, 'Pyrolysis', 'labor')</t>
  </si>
  <si>
    <t>(20, 31, 'Pyrolysis', 'transportation')</t>
  </si>
  <si>
    <t>(20, 31, 'Pyrolysis', 'disposal')</t>
  </si>
  <si>
    <t>(20, 31, 'Pyrolysis', 'heat')</t>
  </si>
  <si>
    <t>(20, 30, 'Feedstock', 'TPC')</t>
  </si>
  <si>
    <t>(20, 30, 'Feedstock', 'diesel')</t>
  </si>
  <si>
    <t>(20, 30, 'Feedstock', 'labor')</t>
  </si>
  <si>
    <t>(20, 30, 'Feedstock', 'transportation')</t>
  </si>
  <si>
    <t>(20, 30, 'Feedstock', 'disposal')</t>
  </si>
  <si>
    <t>(20, 30, 'Feedstock', 'heat')</t>
  </si>
  <si>
    <t>(20, 30, 'CHP', 'TPC')</t>
  </si>
  <si>
    <t>(20, 30, 'CHP', 'diesel')</t>
  </si>
  <si>
    <t>(20, 30, 'CHP', 'labor')</t>
  </si>
  <si>
    <t>(20, 30, 'CHP', 'transportation')</t>
  </si>
  <si>
    <t>(20, 30, 'CHP', 'disposal')</t>
  </si>
  <si>
    <t>(20, 30, 'CHP', 'heat')</t>
  </si>
  <si>
    <t>(20, 30, 'HTC', 'TPC')</t>
  </si>
  <si>
    <t>(20, 30, 'HTC', 'diesel')</t>
  </si>
  <si>
    <t>(20, 30, 'HTC', 'labor')</t>
  </si>
  <si>
    <t>(20, 30, 'HTC', 'transportation')</t>
  </si>
  <si>
    <t>(20, 30, 'HTC', 'disposal')</t>
  </si>
  <si>
    <t>(20, 30, 'HTC', 'heat')</t>
  </si>
  <si>
    <t>(20, 30, 'HTL', 'TPC')</t>
  </si>
  <si>
    <t>(20, 30, 'HTL', 'diesel')</t>
  </si>
  <si>
    <t>(20, 30, 'HTL', 'labor')</t>
  </si>
  <si>
    <t>(20, 30, 'HTL', 'transportation')</t>
  </si>
  <si>
    <t>(20, 30, 'HTL', 'disposal')</t>
  </si>
  <si>
    <t>(20, 30, 'HTL', 'heat')</t>
  </si>
  <si>
    <t>(20, 30, 'AD', 'TPC')</t>
  </si>
  <si>
    <t>(20, 30, 'AD', 'diesel')</t>
  </si>
  <si>
    <t>(20, 30, 'AD', 'labor')</t>
  </si>
  <si>
    <t>(20, 30, 'AD', 'transportation')</t>
  </si>
  <si>
    <t>(20, 30, 'AD', 'disposal')</t>
  </si>
  <si>
    <t>(20, 30, 'AD', 'heat')</t>
  </si>
  <si>
    <t>(20, 30, 'Pyrolysis', 'TPC')</t>
  </si>
  <si>
    <t>(20, 30, 'Pyrolysis', 'diesel')</t>
  </si>
  <si>
    <t>(20, 30, 'Pyrolysis', 'labor')</t>
  </si>
  <si>
    <t>(20, 30, 'Pyrolysis', 'transportation')</t>
  </si>
  <si>
    <t>(20, 30, 'Pyrolysis', 'disposal')</t>
  </si>
  <si>
    <t>(20, 30, 'Pyrolysis', 'heat')</t>
  </si>
  <si>
    <t>(20, 29, 'Feedstock', 'TPC')</t>
  </si>
  <si>
    <t>(20, 29, 'Feedstock', 'diesel')</t>
  </si>
  <si>
    <t>(20, 29, 'Feedstock', 'labor')</t>
  </si>
  <si>
    <t>(20, 29, 'Feedstock', 'transportation')</t>
  </si>
  <si>
    <t>(20, 29, 'Feedstock', 'disposal')</t>
  </si>
  <si>
    <t>(20, 29, 'Feedstock', 'heat')</t>
  </si>
  <si>
    <t>(20, 29, 'CHP', 'TPC')</t>
  </si>
  <si>
    <t>(20, 29, 'CHP', 'diesel')</t>
  </si>
  <si>
    <t>(20, 29, 'CHP', 'labor')</t>
  </si>
  <si>
    <t>(20, 29, 'CHP', 'transportation')</t>
  </si>
  <si>
    <t>(20, 29, 'CHP', 'disposal')</t>
  </si>
  <si>
    <t>(20, 29, 'CHP', 'heat')</t>
  </si>
  <si>
    <t>(20, 29, 'HTC', 'TPC')</t>
  </si>
  <si>
    <t>(20, 29, 'HTC', 'diesel')</t>
  </si>
  <si>
    <t>(20, 29, 'HTC', 'labor')</t>
  </si>
  <si>
    <t>(20, 29, 'HTC', 'transportation')</t>
  </si>
  <si>
    <t>(20, 29, 'HTC', 'disposal')</t>
  </si>
  <si>
    <t>(20, 29, 'HTC', 'heat')</t>
  </si>
  <si>
    <t>(20, 29, 'HTL', 'TPC')</t>
  </si>
  <si>
    <t>(20, 29, 'HTL', 'diesel')</t>
  </si>
  <si>
    <t>(20, 29, 'HTL', 'labor')</t>
  </si>
  <si>
    <t>(20, 29, 'HTL', 'transportation')</t>
  </si>
  <si>
    <t>(20, 29, 'HTL', 'disposal')</t>
  </si>
  <si>
    <t>(20, 29, 'HTL', 'heat')</t>
  </si>
  <si>
    <t>(20, 29, 'AD', 'TPC')</t>
  </si>
  <si>
    <t>(20, 29, 'AD', 'diesel')</t>
  </si>
  <si>
    <t>(20, 29, 'AD', 'labor')</t>
  </si>
  <si>
    <t>(20, 29, 'AD', 'transportation')</t>
  </si>
  <si>
    <t>(20, 29, 'AD', 'disposal')</t>
  </si>
  <si>
    <t>(20, 29, 'AD', 'heat')</t>
  </si>
  <si>
    <t>(20, 29, 'Pyrolysis', 'TPC')</t>
  </si>
  <si>
    <t>(20, 29, 'Pyrolysis', 'diesel')</t>
  </si>
  <si>
    <t>(20, 29, 'Pyrolysis', 'labor')</t>
  </si>
  <si>
    <t>(20, 29, 'Pyrolysis', 'transportation')</t>
  </si>
  <si>
    <t>(20, 29, 'Pyrolysis', 'disposal')</t>
  </si>
  <si>
    <t>(20, 29, 'Pyrolysis', 'heat')</t>
  </si>
  <si>
    <t>(20, 28, 'Feedstock', 'TPC')</t>
  </si>
  <si>
    <t>(20, 28, 'Feedstock', 'diesel')</t>
  </si>
  <si>
    <t>(20, 28, 'Feedstock', 'labor')</t>
  </si>
  <si>
    <t>(20, 28, 'Feedstock', 'transportation')</t>
  </si>
  <si>
    <t>(20, 28, 'Feedstock', 'disposal')</t>
  </si>
  <si>
    <t>(20, 28, 'Feedstock', 'heat')</t>
  </si>
  <si>
    <t>(20, 28, 'CHP', 'TPC')</t>
  </si>
  <si>
    <t>(20, 28, 'CHP', 'diesel')</t>
  </si>
  <si>
    <t>(20, 28, 'CHP', 'labor')</t>
  </si>
  <si>
    <t>(20, 28, 'CHP', 'transportation')</t>
  </si>
  <si>
    <t>(20, 28, 'CHP', 'disposal')</t>
  </si>
  <si>
    <t>(20, 28, 'CHP', 'heat')</t>
  </si>
  <si>
    <t>(20, 28, 'HTC', 'TPC')</t>
  </si>
  <si>
    <t>(20, 28, 'HTC', 'diesel')</t>
  </si>
  <si>
    <t>(20, 28, 'HTC', 'labor')</t>
  </si>
  <si>
    <t>(20, 28, 'HTC', 'transportation')</t>
  </si>
  <si>
    <t>(20, 28, 'HTC', 'disposal')</t>
  </si>
  <si>
    <t>(20, 28, 'HTC', 'heat')</t>
  </si>
  <si>
    <t>(20, 28, 'HTL', 'TPC')</t>
  </si>
  <si>
    <t>(20, 28, 'HTL', 'diesel')</t>
  </si>
  <si>
    <t>(20, 28, 'HTL', 'labor')</t>
  </si>
  <si>
    <t>(20, 28, 'HTL', 'transportation')</t>
  </si>
  <si>
    <t>(20, 28, 'HTL', 'disposal')</t>
  </si>
  <si>
    <t>(20, 28, 'HTL', 'heat')</t>
  </si>
  <si>
    <t>(20, 28, 'AD', 'TPC')</t>
  </si>
  <si>
    <t>(20, 28, 'AD', 'diesel')</t>
  </si>
  <si>
    <t>(20, 28, 'AD', 'labor')</t>
  </si>
  <si>
    <t>(20, 28, 'AD', 'transportation')</t>
  </si>
  <si>
    <t>(20, 28, 'AD', 'disposal')</t>
  </si>
  <si>
    <t>(20, 28, 'AD', 'heat')</t>
  </si>
  <si>
    <t>(20, 28, 'Pyrolysis', 'TPC')</t>
  </si>
  <si>
    <t>(20, 28, 'Pyrolysis', 'diesel')</t>
  </si>
  <si>
    <t>(20, 28, 'Pyrolysis', 'labor')</t>
  </si>
  <si>
    <t>(20, 28, 'Pyrolysis', 'transportation')</t>
  </si>
  <si>
    <t>(20, 28, 'Pyrolysis', 'disposal')</t>
  </si>
  <si>
    <t>(20, 28, 'Pyrolysis', 'heat')</t>
  </si>
  <si>
    <t>(20, 27, 'Feedstock', 'TPC')</t>
  </si>
  <si>
    <t>(20, 27, 'Feedstock', 'diesel')</t>
  </si>
  <si>
    <t>(20, 27, 'Feedstock', 'labor')</t>
  </si>
  <si>
    <t>(20, 27, 'Feedstock', 'transportation')</t>
  </si>
  <si>
    <t>(20, 27, 'Feedstock', 'disposal')</t>
  </si>
  <si>
    <t>(20, 27, 'Feedstock', 'heat')</t>
  </si>
  <si>
    <t>(20, 27, 'CHP', 'TPC')</t>
  </si>
  <si>
    <t>(20, 27, 'CHP', 'diesel')</t>
  </si>
  <si>
    <t>(20, 27, 'CHP', 'labor')</t>
  </si>
  <si>
    <t>(20, 27, 'CHP', 'transportation')</t>
  </si>
  <si>
    <t>(20, 27, 'CHP', 'disposal')</t>
  </si>
  <si>
    <t>(20, 27, 'CHP', 'heat')</t>
  </si>
  <si>
    <t>(20, 27, 'HTC', 'TPC')</t>
  </si>
  <si>
    <t>(20, 27, 'HTC', 'diesel')</t>
  </si>
  <si>
    <t>(20, 27, 'HTC', 'labor')</t>
  </si>
  <si>
    <t>(20, 27, 'HTC', 'transportation')</t>
  </si>
  <si>
    <t>(20, 27, 'HTC', 'disposal')</t>
  </si>
  <si>
    <t>(20, 27, 'HTC', 'heat')</t>
  </si>
  <si>
    <t>(20, 27, 'HTL', 'TPC')</t>
  </si>
  <si>
    <t>(20, 27, 'HTL', 'diesel')</t>
  </si>
  <si>
    <t>(20, 27, 'HTL', 'labor')</t>
  </si>
  <si>
    <t>(20, 27, 'HTL', 'transportation')</t>
  </si>
  <si>
    <t>(20, 27, 'HTL', 'disposal')</t>
  </si>
  <si>
    <t>(20, 27, 'HTL', 'heat')</t>
  </si>
  <si>
    <t>(20, 27, 'AD', 'TPC')</t>
  </si>
  <si>
    <t>(20, 27, 'AD', 'diesel')</t>
  </si>
  <si>
    <t>(20, 27, 'AD', 'labor')</t>
  </si>
  <si>
    <t>(20, 27, 'AD', 'transportation')</t>
  </si>
  <si>
    <t>(20, 27, 'AD', 'disposal')</t>
  </si>
  <si>
    <t>(20, 27, 'AD', 'heat')</t>
  </si>
  <si>
    <t>(20, 27, 'Pyrolysis', 'TPC')</t>
  </si>
  <si>
    <t>(20, 27, 'Pyrolysis', 'diesel')</t>
  </si>
  <si>
    <t>(20, 27, 'Pyrolysis', 'labor')</t>
  </si>
  <si>
    <t>(20, 27, 'Pyrolysis', 'transportation')</t>
  </si>
  <si>
    <t>(20, 27, 'Pyrolysis', 'disposal')</t>
  </si>
  <si>
    <t>(20, 27, 'Pyrolysis', 'heat')</t>
  </si>
  <si>
    <t>(20, 26, 'Feedstock', 'TPC')</t>
  </si>
  <si>
    <t>(20, 26, 'Feedstock', 'diesel')</t>
  </si>
  <si>
    <t>(20, 26, 'Feedstock', 'labor')</t>
  </si>
  <si>
    <t>(20, 26, 'Feedstock', 'transportation')</t>
  </si>
  <si>
    <t>(20, 26, 'Feedstock', 'disposal')</t>
  </si>
  <si>
    <t>(20, 26, 'Feedstock', 'heat')</t>
  </si>
  <si>
    <t>(20, 26, 'CHP', 'TPC')</t>
  </si>
  <si>
    <t>(20, 26, 'CHP', 'diesel')</t>
  </si>
  <si>
    <t>(20, 26, 'CHP', 'labor')</t>
  </si>
  <si>
    <t>(20, 26, 'CHP', 'transportation')</t>
  </si>
  <si>
    <t>(20, 26, 'CHP', 'disposal')</t>
  </si>
  <si>
    <t>(20, 26, 'CHP', 'heat')</t>
  </si>
  <si>
    <t>(20, 26, 'HTC', 'TPC')</t>
  </si>
  <si>
    <t>(20, 26, 'HTC', 'diesel')</t>
  </si>
  <si>
    <t>(20, 26, 'HTC', 'labor')</t>
  </si>
  <si>
    <t>(20, 26, 'HTC', 'transportation')</t>
  </si>
  <si>
    <t>(20, 26, 'HTC', 'disposal')</t>
  </si>
  <si>
    <t>(20, 26, 'HTC', 'heat')</t>
  </si>
  <si>
    <t>(20, 26, 'HTL', 'TPC')</t>
  </si>
  <si>
    <t>(20, 26, 'HTL', 'diesel')</t>
  </si>
  <si>
    <t>(20, 26, 'HTL', 'labor')</t>
  </si>
  <si>
    <t>(20, 26, 'HTL', 'transportation')</t>
  </si>
  <si>
    <t>(20, 26, 'HTL', 'disposal')</t>
  </si>
  <si>
    <t>(20, 26, 'HTL', 'heat')</t>
  </si>
  <si>
    <t>(20, 26, 'AD', 'TPC')</t>
  </si>
  <si>
    <t>(20, 26, 'AD', 'diesel')</t>
  </si>
  <si>
    <t>(20, 26, 'AD', 'labor')</t>
  </si>
  <si>
    <t>(20, 26, 'AD', 'transportation')</t>
  </si>
  <si>
    <t>(20, 26, 'AD', 'disposal')</t>
  </si>
  <si>
    <t>(20, 26, 'AD', 'heat')</t>
  </si>
  <si>
    <t>(20, 26, 'Pyrolysis', 'TPC')</t>
  </si>
  <si>
    <t>(20, 26, 'Pyrolysis', 'diesel')</t>
  </si>
  <si>
    <t>(20, 26, 'Pyrolysis', 'labor')</t>
  </si>
  <si>
    <t>(20, 26, 'Pyrolysis', 'transportation')</t>
  </si>
  <si>
    <t>(20, 26, 'Pyrolysis', 'disposal')</t>
  </si>
  <si>
    <t>(20, 26, 'Pyrolysis', 'heat')</t>
  </si>
  <si>
    <t>(20, 25, 'Feedstock', 'TPC')</t>
  </si>
  <si>
    <t>(20, 25, 'Feedstock', 'diesel')</t>
  </si>
  <si>
    <t>(20, 25, 'Feedstock', 'labor')</t>
  </si>
  <si>
    <t>(20, 25, 'Feedstock', 'transportation')</t>
  </si>
  <si>
    <t>(20, 25, 'Feedstock', 'disposal')</t>
  </si>
  <si>
    <t>(20, 25, 'Feedstock', 'heat')</t>
  </si>
  <si>
    <t>(20, 25, 'CHP', 'TPC')</t>
  </si>
  <si>
    <t>(20, 25, 'CHP', 'diesel')</t>
  </si>
  <si>
    <t>(20, 25, 'CHP', 'labor')</t>
  </si>
  <si>
    <t>(20, 25, 'CHP', 'transportation')</t>
  </si>
  <si>
    <t>(20, 25, 'CHP', 'disposal')</t>
  </si>
  <si>
    <t>(20, 25, 'CHP', 'heat')</t>
  </si>
  <si>
    <t>(20, 25, 'HTC', 'TPC')</t>
  </si>
  <si>
    <t>(20, 25, 'HTC', 'diesel')</t>
  </si>
  <si>
    <t>(20, 25, 'HTC', 'labor')</t>
  </si>
  <si>
    <t>(20, 25, 'HTC', 'transportation')</t>
  </si>
  <si>
    <t>(20, 25, 'HTC', 'disposal')</t>
  </si>
  <si>
    <t>(20, 25, 'HTC', 'heat')</t>
  </si>
  <si>
    <t>(20, 25, 'HTL', 'TPC')</t>
  </si>
  <si>
    <t>(20, 25, 'HTL', 'diesel')</t>
  </si>
  <si>
    <t>(20, 25, 'HTL', 'labor')</t>
  </si>
  <si>
    <t>(20, 25, 'HTL', 'transportation')</t>
  </si>
  <si>
    <t>(20, 25, 'HTL', 'disposal')</t>
  </si>
  <si>
    <t>(20, 25, 'HTL', 'heat')</t>
  </si>
  <si>
    <t>(20, 25, 'AD', 'TPC')</t>
  </si>
  <si>
    <t>(20, 25, 'AD', 'diesel')</t>
  </si>
  <si>
    <t>(20, 25, 'AD', 'labor')</t>
  </si>
  <si>
    <t>(20, 25, 'AD', 'transportation')</t>
  </si>
  <si>
    <t>(20, 25, 'AD', 'disposal')</t>
  </si>
  <si>
    <t>(20, 25, 'AD', 'heat')</t>
  </si>
  <si>
    <t>(20, 25, 'Pyrolysis', 'TPC')</t>
  </si>
  <si>
    <t>(20, 25, 'Pyrolysis', 'diesel')</t>
  </si>
  <si>
    <t>(20, 25, 'Pyrolysis', 'labor')</t>
  </si>
  <si>
    <t>(20, 25, 'Pyrolysis', 'transportation')</t>
  </si>
  <si>
    <t>(20, 25, 'Pyrolysis', 'disposal')</t>
  </si>
  <si>
    <t>(20, 25, 'Pyrolysis', 'heat')</t>
  </si>
  <si>
    <t>(20, 24, 'Feedstock', 'TPC')</t>
  </si>
  <si>
    <t>(20, 24, 'Feedstock', 'diesel')</t>
  </si>
  <si>
    <t>(20, 24, 'Feedstock', 'labor')</t>
  </si>
  <si>
    <t>(20, 24, 'Feedstock', 'transportation')</t>
  </si>
  <si>
    <t>(20, 24, 'Feedstock', 'disposal')</t>
  </si>
  <si>
    <t>(20, 24, 'Feedstock', 'heat')</t>
  </si>
  <si>
    <t>(20, 24, 'CHP', 'TPC')</t>
  </si>
  <si>
    <t>(20, 24, 'CHP', 'diesel')</t>
  </si>
  <si>
    <t>(20, 24, 'CHP', 'labor')</t>
  </si>
  <si>
    <t>(20, 24, 'CHP', 'transportation')</t>
  </si>
  <si>
    <t>(20, 24, 'CHP', 'disposal')</t>
  </si>
  <si>
    <t>(20, 24, 'CHP', 'heat')</t>
  </si>
  <si>
    <t>(20, 24, 'HTC', 'TPC')</t>
  </si>
  <si>
    <t>(20, 24, 'HTC', 'diesel')</t>
  </si>
  <si>
    <t>(20, 24, 'HTC', 'labor')</t>
  </si>
  <si>
    <t>(20, 24, 'HTC', 'transportation')</t>
  </si>
  <si>
    <t>(20, 24, 'HTC', 'disposal')</t>
  </si>
  <si>
    <t>(20, 24, 'HTC', 'heat')</t>
  </si>
  <si>
    <t>(20, 24, 'HTL', 'TPC')</t>
  </si>
  <si>
    <t>(20, 24, 'HTL', 'diesel')</t>
  </si>
  <si>
    <t>(20, 24, 'HTL', 'labor')</t>
  </si>
  <si>
    <t>(20, 24, 'HTL', 'transportation')</t>
  </si>
  <si>
    <t>(20, 24, 'HTL', 'disposal')</t>
  </si>
  <si>
    <t>(20, 24, 'HTL', 'heat')</t>
  </si>
  <si>
    <t>(20, 24, 'AD', 'TPC')</t>
  </si>
  <si>
    <t>(20, 24, 'AD', 'diesel')</t>
  </si>
  <si>
    <t>(20, 24, 'AD', 'labor')</t>
  </si>
  <si>
    <t>(20, 24, 'AD', 'transportation')</t>
  </si>
  <si>
    <t>(20, 24, 'AD', 'disposal')</t>
  </si>
  <si>
    <t>(20, 24, 'AD', 'heat')</t>
  </si>
  <si>
    <t>(20, 24, 'Pyrolysis', 'TPC')</t>
  </si>
  <si>
    <t>(20, 24, 'Pyrolysis', 'diesel')</t>
  </si>
  <si>
    <t>(20, 24, 'Pyrolysis', 'labor')</t>
  </si>
  <si>
    <t>(20, 24, 'Pyrolysis', 'transportation')</t>
  </si>
  <si>
    <t>(20, 24, 'Pyrolysis', 'disposal')</t>
  </si>
  <si>
    <t>(20, 24, 'Pyrolysis', 'heat')</t>
  </si>
  <si>
    <t>(20, 23, 'Feedstock', 'TPC')</t>
  </si>
  <si>
    <t>(20, 23, 'Feedstock', 'diesel')</t>
  </si>
  <si>
    <t>(20, 23, 'Feedstock', 'labor')</t>
  </si>
  <si>
    <t>(20, 23, 'Feedstock', 'transportation')</t>
  </si>
  <si>
    <t>(20, 23, 'Feedstock', 'disposal')</t>
  </si>
  <si>
    <t>(20, 23, 'Feedstock', 'heat')</t>
  </si>
  <si>
    <t>(20, 23, 'CHP', 'TPC')</t>
  </si>
  <si>
    <t>(20, 23, 'CHP', 'diesel')</t>
  </si>
  <si>
    <t>(20, 23, 'CHP', 'labor')</t>
  </si>
  <si>
    <t>(20, 23, 'CHP', 'transportation')</t>
  </si>
  <si>
    <t>(20, 23, 'CHP', 'disposal')</t>
  </si>
  <si>
    <t>(20, 23, 'CHP', 'heat')</t>
  </si>
  <si>
    <t>(20, 23, 'HTC', 'TPC')</t>
  </si>
  <si>
    <t>(20, 23, 'HTC', 'diesel')</t>
  </si>
  <si>
    <t>(20, 23, 'HTC', 'labor')</t>
  </si>
  <si>
    <t>(20, 23, 'HTC', 'transportation')</t>
  </si>
  <si>
    <t>(20, 23, 'HTC', 'disposal')</t>
  </si>
  <si>
    <t>(20, 23, 'HTC', 'heat')</t>
  </si>
  <si>
    <t>(20, 23, 'HTL', 'TPC')</t>
  </si>
  <si>
    <t>(20, 23, 'HTL', 'diesel')</t>
  </si>
  <si>
    <t>(20, 23, 'HTL', 'labor')</t>
  </si>
  <si>
    <t>(20, 23, 'HTL', 'transportation')</t>
  </si>
  <si>
    <t>(20, 23, 'HTL', 'disposal')</t>
  </si>
  <si>
    <t>(20, 23, 'HTL', 'heat')</t>
  </si>
  <si>
    <t>(20, 23, 'AD', 'TPC')</t>
  </si>
  <si>
    <t>(20, 23, 'AD', 'diesel')</t>
  </si>
  <si>
    <t>(20, 23, 'AD', 'labor')</t>
  </si>
  <si>
    <t>(20, 23, 'AD', 'transportation')</t>
  </si>
  <si>
    <t>(20, 23, 'AD', 'disposal')</t>
  </si>
  <si>
    <t>(20, 23, 'AD', 'heat')</t>
  </si>
  <si>
    <t>(20, 23, 'Pyrolysis', 'TPC')</t>
  </si>
  <si>
    <t>(20, 23, 'Pyrolysis', 'diesel')</t>
  </si>
  <si>
    <t>(20, 23, 'Pyrolysis', 'labor')</t>
  </si>
  <si>
    <t>(20, 23, 'Pyrolysis', 'transportation')</t>
  </si>
  <si>
    <t>(20, 23, 'Pyrolysis', 'disposal')</t>
  </si>
  <si>
    <t>(20, 23, 'Pyrolysis', 'heat')</t>
  </si>
  <si>
    <t>(20, 22, 'Feedstock', 'TPC')</t>
  </si>
  <si>
    <t>(20, 22, 'Feedstock', 'diesel')</t>
  </si>
  <si>
    <t>(20, 22, 'Feedstock', 'labor')</t>
  </si>
  <si>
    <t>(20, 22, 'Feedstock', 'transportation')</t>
  </si>
  <si>
    <t>(20, 22, 'Feedstock', 'disposal')</t>
  </si>
  <si>
    <t>(20, 22, 'Feedstock', 'heat')</t>
  </si>
  <si>
    <t>(20, 22, 'CHP', 'TPC')</t>
  </si>
  <si>
    <t>(20, 22, 'CHP', 'diesel')</t>
  </si>
  <si>
    <t>(20, 22, 'CHP', 'labor')</t>
  </si>
  <si>
    <t>(20, 22, 'CHP', 'transportation')</t>
  </si>
  <si>
    <t>(20, 22, 'CHP', 'disposal')</t>
  </si>
  <si>
    <t>(20, 22, 'CHP', 'heat')</t>
  </si>
  <si>
    <t>(20, 22, 'HTC', 'TPC')</t>
  </si>
  <si>
    <t>(20, 22, 'HTC', 'diesel')</t>
  </si>
  <si>
    <t>(20, 22, 'HTC', 'labor')</t>
  </si>
  <si>
    <t>(20, 22, 'HTC', 'transportation')</t>
  </si>
  <si>
    <t>(20, 22, 'HTC', 'disposal')</t>
  </si>
  <si>
    <t>(20, 22, 'HTC', 'heat')</t>
  </si>
  <si>
    <t>(20, 22, 'HTL', 'TPC')</t>
  </si>
  <si>
    <t>(20, 22, 'HTL', 'diesel')</t>
  </si>
  <si>
    <t>(20, 22, 'HTL', 'labor')</t>
  </si>
  <si>
    <t>(20, 22, 'HTL', 'transportation')</t>
  </si>
  <si>
    <t>(20, 22, 'HTL', 'disposal')</t>
  </si>
  <si>
    <t>(20, 22, 'HTL', 'heat')</t>
  </si>
  <si>
    <t>(20, 22, 'AD', 'TPC')</t>
  </si>
  <si>
    <t>(20, 22, 'AD', 'diesel')</t>
  </si>
  <si>
    <t>(20, 22, 'AD', 'labor')</t>
  </si>
  <si>
    <t>(20, 22, 'AD', 'transportation')</t>
  </si>
  <si>
    <t>(20, 22, 'AD', 'disposal')</t>
  </si>
  <si>
    <t>(20, 22, 'AD', 'heat')</t>
  </si>
  <si>
    <t>(20, 22, 'Pyrolysis', 'TPC')</t>
  </si>
  <si>
    <t>(20, 22, 'Pyrolysis', 'diesel')</t>
  </si>
  <si>
    <t>(20, 22, 'Pyrolysis', 'labor')</t>
  </si>
  <si>
    <t>(20, 22, 'Pyrolysis', 'transportation')</t>
  </si>
  <si>
    <t>(20, 22, 'Pyrolysis', 'disposal')</t>
  </si>
  <si>
    <t>(20, 22, 'Pyrolysis', 'heat')</t>
  </si>
  <si>
    <t>(20, 21, 'Feedstock', 'TPC')</t>
  </si>
  <si>
    <t>(20, 21, 'Feedstock', 'diesel')</t>
  </si>
  <si>
    <t>(20, 21, 'Feedstock', 'labor')</t>
  </si>
  <si>
    <t>(20, 21, 'Feedstock', 'transportation')</t>
  </si>
  <si>
    <t>(20, 21, 'Feedstock', 'disposal')</t>
  </si>
  <si>
    <t>(20, 21, 'Feedstock', 'heat')</t>
  </si>
  <si>
    <t>(20, 21, 'CHP', 'TPC')</t>
  </si>
  <si>
    <t>(20, 21, 'CHP', 'diesel')</t>
  </si>
  <si>
    <t>(20, 21, 'CHP', 'labor')</t>
  </si>
  <si>
    <t>(20, 21, 'CHP', 'transportation')</t>
  </si>
  <si>
    <t>(20, 21, 'CHP', 'disposal')</t>
  </si>
  <si>
    <t>(20, 21, 'CHP', 'heat')</t>
  </si>
  <si>
    <t>(20, 21, 'HTC', 'TPC')</t>
  </si>
  <si>
    <t>(20, 21, 'HTC', 'diesel')</t>
  </si>
  <si>
    <t>(20, 21, 'HTC', 'labor')</t>
  </si>
  <si>
    <t>(20, 21, 'HTC', 'transportation')</t>
  </si>
  <si>
    <t>(20, 21, 'HTC', 'disposal')</t>
  </si>
  <si>
    <t>(20, 21, 'HTC', 'heat')</t>
  </si>
  <si>
    <t>(20, 21, 'HTL', 'TPC')</t>
  </si>
  <si>
    <t>(20, 21, 'HTL', 'diesel')</t>
  </si>
  <si>
    <t>(20, 21, 'HTL', 'labor')</t>
  </si>
  <si>
    <t>(20, 21, 'HTL', 'transportation')</t>
  </si>
  <si>
    <t>(20, 21, 'HTL', 'disposal')</t>
  </si>
  <si>
    <t>(20, 21, 'HTL', 'heat')</t>
  </si>
  <si>
    <t>(20, 21, 'AD', 'TPC')</t>
  </si>
  <si>
    <t>(20, 21, 'AD', 'diesel')</t>
  </si>
  <si>
    <t>(20, 21, 'AD', 'labor')</t>
  </si>
  <si>
    <t>(20, 21, 'AD', 'transportation')</t>
  </si>
  <si>
    <t>(20, 21, 'AD', 'disposal')</t>
  </si>
  <si>
    <t>(20, 21, 'AD', 'heat')</t>
  </si>
  <si>
    <t>(20, 21, 'Pyrolysis', 'TPC')</t>
  </si>
  <si>
    <t>(20, 21, 'Pyrolysis', 'diesel')</t>
  </si>
  <si>
    <t>(20, 21, 'Pyrolysis', 'labor')</t>
  </si>
  <si>
    <t>(20, 21, 'Pyrolysis', 'transportation')</t>
  </si>
  <si>
    <t>(20, 21, 'Pyrolysis', 'disposal')</t>
  </si>
  <si>
    <t>(20, 21, 'Pyrolysis', 'heat')</t>
  </si>
  <si>
    <t>(20, 20, 'Feedstock', 'TPC')</t>
  </si>
  <si>
    <t>(20, 20, 'Feedstock', 'diesel')</t>
  </si>
  <si>
    <t>(20, 20, 'Feedstock', 'labor')</t>
  </si>
  <si>
    <t>(20, 20, 'Feedstock', 'transportation')</t>
  </si>
  <si>
    <t>(20, 20, 'Feedstock', 'disposal')</t>
  </si>
  <si>
    <t>(20, 20, 'Feedstock', 'heat')</t>
  </si>
  <si>
    <t>(20, 20, 'CHP', 'TPC')</t>
  </si>
  <si>
    <t>(20, 20, 'CHP', 'diesel')</t>
  </si>
  <si>
    <t>(20, 20, 'CHP', 'labor')</t>
  </si>
  <si>
    <t>(20, 20, 'CHP', 'transportation')</t>
  </si>
  <si>
    <t>(20, 20, 'CHP', 'disposal')</t>
  </si>
  <si>
    <t>(20, 20, 'CHP', 'heat')</t>
  </si>
  <si>
    <t>(20, 20, 'HTC', 'TPC')</t>
  </si>
  <si>
    <t>(20, 20, 'HTC', 'diesel')</t>
  </si>
  <si>
    <t>(20, 20, 'HTC', 'labor')</t>
  </si>
  <si>
    <t>(20, 20, 'HTC', 'transportation')</t>
  </si>
  <si>
    <t>(20, 20, 'HTC', 'disposal')</t>
  </si>
  <si>
    <t>(20, 20, 'HTC', 'heat')</t>
  </si>
  <si>
    <t>(20, 20, 'HTL', 'TPC')</t>
  </si>
  <si>
    <t>(20, 20, 'HTL', 'diesel')</t>
  </si>
  <si>
    <t>(20, 20, 'HTL', 'labor')</t>
  </si>
  <si>
    <t>(20, 20, 'HTL', 'transportation')</t>
  </si>
  <si>
    <t>(20, 20, 'HTL', 'disposal')</t>
  </si>
  <si>
    <t>(20, 20, 'HTL', 'heat')</t>
  </si>
  <si>
    <t>(20, 20, 'AD', 'TPC')</t>
  </si>
  <si>
    <t>(20, 20, 'AD', 'diesel')</t>
  </si>
  <si>
    <t>(20, 20, 'AD', 'labor')</t>
  </si>
  <si>
    <t>(20, 20, 'AD', 'transportation')</t>
  </si>
  <si>
    <t>(20, 20, 'AD', 'disposal')</t>
  </si>
  <si>
    <t>(20, 20, 'AD', 'heat')</t>
  </si>
  <si>
    <t>(20, 20, 'Pyrolysis', 'TPC')</t>
  </si>
  <si>
    <t>(20, 20, 'Pyrolysis', 'diesel')</t>
  </si>
  <si>
    <t>(20, 20, 'Pyrolysis', 'labor')</t>
  </si>
  <si>
    <t>(20, 20, 'Pyrolysis', 'transportation')</t>
  </si>
  <si>
    <t>(20, 20, 'Pyrolysis', 'disposal')</t>
  </si>
  <si>
    <t>(20, 20, 'Pyrolysis', 'heat')</t>
  </si>
  <si>
    <t>(20, 19, 'Feedstock', 'TPC')</t>
  </si>
  <si>
    <t>(20, 19, 'Feedstock', 'diesel')</t>
  </si>
  <si>
    <t>(20, 19, 'Feedstock', 'labor')</t>
  </si>
  <si>
    <t>(20, 19, 'Feedstock', 'transportation')</t>
  </si>
  <si>
    <t>(20, 19, 'Feedstock', 'disposal')</t>
  </si>
  <si>
    <t>(20, 19, 'Feedstock', 'heat')</t>
  </si>
  <si>
    <t>(20, 19, 'CHP', 'TPC')</t>
  </si>
  <si>
    <t>(20, 19, 'CHP', 'diesel')</t>
  </si>
  <si>
    <t>(20, 19, 'CHP', 'labor')</t>
  </si>
  <si>
    <t>(20, 19, 'CHP', 'transportation')</t>
  </si>
  <si>
    <t>(20, 19, 'CHP', 'disposal')</t>
  </si>
  <si>
    <t>(20, 19, 'CHP', 'heat')</t>
  </si>
  <si>
    <t>(20, 19, 'HTC', 'TPC')</t>
  </si>
  <si>
    <t>(20, 19, 'HTC', 'diesel')</t>
  </si>
  <si>
    <t>(20, 19, 'HTC', 'labor')</t>
  </si>
  <si>
    <t>(20, 19, 'HTC', 'transportation')</t>
  </si>
  <si>
    <t>(20, 19, 'HTC', 'disposal')</t>
  </si>
  <si>
    <t>(20, 19, 'HTC', 'heat')</t>
  </si>
  <si>
    <t>(20, 19, 'HTL', 'TPC')</t>
  </si>
  <si>
    <t>(20, 19, 'HTL', 'diesel')</t>
  </si>
  <si>
    <t>(20, 19, 'HTL', 'labor')</t>
  </si>
  <si>
    <t>(20, 19, 'HTL', 'transportation')</t>
  </si>
  <si>
    <t>(20, 19, 'HTL', 'disposal')</t>
  </si>
  <si>
    <t>(20, 19, 'HTL', 'heat')</t>
  </si>
  <si>
    <t>(20, 19, 'AD', 'TPC')</t>
  </si>
  <si>
    <t>(20, 19, 'AD', 'diesel')</t>
  </si>
  <si>
    <t>(20, 19, 'AD', 'labor')</t>
  </si>
  <si>
    <t>(20, 19, 'AD', 'transportation')</t>
  </si>
  <si>
    <t>(20, 19, 'AD', 'disposal')</t>
  </si>
  <si>
    <t>(20, 19, 'AD', 'heat')</t>
  </si>
  <si>
    <t>(20, 19, 'Pyrolysis', 'TPC')</t>
  </si>
  <si>
    <t>(20, 19, 'Pyrolysis', 'diesel')</t>
  </si>
  <si>
    <t>(20, 19, 'Pyrolysis', 'labor')</t>
  </si>
  <si>
    <t>(20, 19, 'Pyrolysis', 'transportation')</t>
  </si>
  <si>
    <t>(20, 19, 'Pyrolysis', 'disposal')</t>
  </si>
  <si>
    <t>(20, 19, 'Pyrolysis', 'heat')</t>
  </si>
  <si>
    <t>(20, 18, 'Feedstock', 'TPC')</t>
  </si>
  <si>
    <t>(20, 18, 'Feedstock', 'diesel')</t>
  </si>
  <si>
    <t>(20, 18, 'Feedstock', 'labor')</t>
  </si>
  <si>
    <t>(20, 18, 'Feedstock', 'transportation')</t>
  </si>
  <si>
    <t>(20, 18, 'Feedstock', 'disposal')</t>
  </si>
  <si>
    <t>(20, 18, 'Feedstock', 'heat')</t>
  </si>
  <si>
    <t>(20, 18, 'CHP', 'TPC')</t>
  </si>
  <si>
    <t>(20, 18, 'CHP', 'diesel')</t>
  </si>
  <si>
    <t>(20, 18, 'CHP', 'labor')</t>
  </si>
  <si>
    <t>(20, 18, 'CHP', 'transportation')</t>
  </si>
  <si>
    <t>(20, 18, 'CHP', 'disposal')</t>
  </si>
  <si>
    <t>(20, 18, 'CHP', 'heat')</t>
  </si>
  <si>
    <t>(20, 18, 'HTC', 'TPC')</t>
  </si>
  <si>
    <t>(20, 18, 'HTC', 'diesel')</t>
  </si>
  <si>
    <t>(20, 18, 'HTC', 'labor')</t>
  </si>
  <si>
    <t>(20, 18, 'HTC', 'transportation')</t>
  </si>
  <si>
    <t>(20, 18, 'HTC', 'disposal')</t>
  </si>
  <si>
    <t>(20, 18, 'HTC', 'heat')</t>
  </si>
  <si>
    <t>(20, 18, 'HTL', 'TPC')</t>
  </si>
  <si>
    <t>(20, 18, 'HTL', 'diesel')</t>
  </si>
  <si>
    <t>(20, 18, 'HTL', 'labor')</t>
  </si>
  <si>
    <t>(20, 18, 'HTL', 'transportation')</t>
  </si>
  <si>
    <t>(20, 18, 'HTL', 'disposal')</t>
  </si>
  <si>
    <t>(20, 18, 'HTL', 'heat')</t>
  </si>
  <si>
    <t>(20, 18, 'AD', 'TPC')</t>
  </si>
  <si>
    <t>(20, 18, 'AD', 'diesel')</t>
  </si>
  <si>
    <t>(20, 18, 'AD', 'labor')</t>
  </si>
  <si>
    <t>(20, 18, 'AD', 'transportation')</t>
  </si>
  <si>
    <t>(20, 18, 'AD', 'disposal')</t>
  </si>
  <si>
    <t>(20, 18, 'AD', 'heat')</t>
  </si>
  <si>
    <t>(20, 18, 'Pyrolysis', 'TPC')</t>
  </si>
  <si>
    <t>(20, 18, 'Pyrolysis', 'diesel')</t>
  </si>
  <si>
    <t>(20, 18, 'Pyrolysis', 'labor')</t>
  </si>
  <si>
    <t>(20, 18, 'Pyrolysis', 'transportation')</t>
  </si>
  <si>
    <t>(20, 18, 'Pyrolysis', 'disposal')</t>
  </si>
  <si>
    <t>(20, 18, 'Pyrolysis', 'heat')</t>
  </si>
  <si>
    <t>(20, 17, 'Feedstock', 'TPC')</t>
  </si>
  <si>
    <t>(20, 17, 'Feedstock', 'diesel')</t>
  </si>
  <si>
    <t>(20, 17, 'Feedstock', 'labor')</t>
  </si>
  <si>
    <t>(20, 17, 'Feedstock', 'transportation')</t>
  </si>
  <si>
    <t>(20, 17, 'Feedstock', 'disposal')</t>
  </si>
  <si>
    <t>(20, 17, 'Feedstock', 'heat')</t>
  </si>
  <si>
    <t>(20, 17, 'CHP', 'TPC')</t>
  </si>
  <si>
    <t>(20, 17, 'CHP', 'diesel')</t>
  </si>
  <si>
    <t>(20, 17, 'CHP', 'labor')</t>
  </si>
  <si>
    <t>(20, 17, 'CHP', 'transportation')</t>
  </si>
  <si>
    <t>(20, 17, 'CHP', 'disposal')</t>
  </si>
  <si>
    <t>(20, 17, 'CHP', 'heat')</t>
  </si>
  <si>
    <t>(20, 17, 'HTC', 'TPC')</t>
  </si>
  <si>
    <t>(20, 17, 'HTC', 'diesel')</t>
  </si>
  <si>
    <t>(20, 17, 'HTC', 'labor')</t>
  </si>
  <si>
    <t>(20, 17, 'HTC', 'transportation')</t>
  </si>
  <si>
    <t>(20, 17, 'HTC', 'disposal')</t>
  </si>
  <si>
    <t>(20, 17, 'HTC', 'heat')</t>
  </si>
  <si>
    <t>(20, 17, 'HTL', 'TPC')</t>
  </si>
  <si>
    <t>(20, 17, 'HTL', 'diesel')</t>
  </si>
  <si>
    <t>(20, 17, 'HTL', 'labor')</t>
  </si>
  <si>
    <t>(20, 17, 'HTL', 'transportation')</t>
  </si>
  <si>
    <t>(20, 17, 'HTL', 'disposal')</t>
  </si>
  <si>
    <t>(20, 17, 'HTL', 'heat')</t>
  </si>
  <si>
    <t>(20, 17, 'AD', 'TPC')</t>
  </si>
  <si>
    <t>(20, 17, 'AD', 'diesel')</t>
  </si>
  <si>
    <t>(20, 17, 'AD', 'labor')</t>
  </si>
  <si>
    <t>(20, 17, 'AD', 'transportation')</t>
  </si>
  <si>
    <t>(20, 17, 'AD', 'disposal')</t>
  </si>
  <si>
    <t>(20, 17, 'AD', 'heat')</t>
  </si>
  <si>
    <t>(20, 17, 'Pyrolysis', 'TPC')</t>
  </si>
  <si>
    <t>(20, 17, 'Pyrolysis', 'diesel')</t>
  </si>
  <si>
    <t>(20, 17, 'Pyrolysis', 'labor')</t>
  </si>
  <si>
    <t>(20, 17, 'Pyrolysis', 'transportation')</t>
  </si>
  <si>
    <t>(20, 17, 'Pyrolysis', 'disposal')</t>
  </si>
  <si>
    <t>(20, 17, 'Pyrolysis', 'heat')</t>
  </si>
  <si>
    <t>(20, 16, 'Feedstock', 'TPC')</t>
  </si>
  <si>
    <t>(20, 16, 'Feedstock', 'diesel')</t>
  </si>
  <si>
    <t>(20, 16, 'Feedstock', 'labor')</t>
  </si>
  <si>
    <t>(20, 16, 'Feedstock', 'transportation')</t>
  </si>
  <si>
    <t>(20, 16, 'Feedstock', 'disposal')</t>
  </si>
  <si>
    <t>(20, 16, 'Feedstock', 'heat')</t>
  </si>
  <si>
    <t>(20, 16, 'CHP', 'TPC')</t>
  </si>
  <si>
    <t>(20, 16, 'CHP', 'diesel')</t>
  </si>
  <si>
    <t>(20, 16, 'CHP', 'labor')</t>
  </si>
  <si>
    <t>(20, 16, 'CHP', 'transportation')</t>
  </si>
  <si>
    <t>(20, 16, 'CHP', 'disposal')</t>
  </si>
  <si>
    <t>(20, 16, 'CHP', 'heat')</t>
  </si>
  <si>
    <t>(20, 16, 'HTC', 'TPC')</t>
  </si>
  <si>
    <t>(20, 16, 'HTC', 'diesel')</t>
  </si>
  <si>
    <t>(20, 16, 'HTC', 'labor')</t>
  </si>
  <si>
    <t>(20, 16, 'HTC', 'transportation')</t>
  </si>
  <si>
    <t>(20, 16, 'HTC', 'disposal')</t>
  </si>
  <si>
    <t>(20, 16, 'HTC', 'heat')</t>
  </si>
  <si>
    <t>(20, 16, 'HTL', 'TPC')</t>
  </si>
  <si>
    <t>(20, 16, 'HTL', 'diesel')</t>
  </si>
  <si>
    <t>(20, 16, 'HTL', 'labor')</t>
  </si>
  <si>
    <t>(20, 16, 'HTL', 'transportation')</t>
  </si>
  <si>
    <t>(20, 16, 'HTL', 'disposal')</t>
  </si>
  <si>
    <t>(20, 16, 'HTL', 'heat')</t>
  </si>
  <si>
    <t>(20, 16, 'AD', 'TPC')</t>
  </si>
  <si>
    <t>(20, 16, 'AD', 'diesel')</t>
  </si>
  <si>
    <t>(20, 16, 'AD', 'labor')</t>
  </si>
  <si>
    <t>(20, 16, 'AD', 'transportation')</t>
  </si>
  <si>
    <t>(20, 16, 'AD', 'disposal')</t>
  </si>
  <si>
    <t>(20, 16, 'AD', 'heat')</t>
  </si>
  <si>
    <t>(20, 16, 'Pyrolysis', 'TPC')</t>
  </si>
  <si>
    <t>(20, 16, 'Pyrolysis', 'diesel')</t>
  </si>
  <si>
    <t>(20, 16, 'Pyrolysis', 'labor')</t>
  </si>
  <si>
    <t>(20, 16, 'Pyrolysis', 'transportation')</t>
  </si>
  <si>
    <t>(20, 16, 'Pyrolysis', 'disposal')</t>
  </si>
  <si>
    <t>(20, 16, 'Pyrolysis', 'heat')</t>
  </si>
  <si>
    <t>(20, 15, 'Feedstock', 'TPC')</t>
  </si>
  <si>
    <t>(20, 15, 'Feedstock', 'diesel')</t>
  </si>
  <si>
    <t>(20, 15, 'Feedstock', 'labor')</t>
  </si>
  <si>
    <t>(20, 15, 'Feedstock', 'transportation')</t>
  </si>
  <si>
    <t>(20, 15, 'Feedstock', 'disposal')</t>
  </si>
  <si>
    <t>(20, 15, 'Feedstock', 'heat')</t>
  </si>
  <si>
    <t>(20, 15, 'CHP', 'TPC')</t>
  </si>
  <si>
    <t>(20, 15, 'CHP', 'diesel')</t>
  </si>
  <si>
    <t>(20, 15, 'CHP', 'labor')</t>
  </si>
  <si>
    <t>(20, 15, 'CHP', 'transportation')</t>
  </si>
  <si>
    <t>(20, 15, 'CHP', 'disposal')</t>
  </si>
  <si>
    <t>(20, 15, 'CHP', 'heat')</t>
  </si>
  <si>
    <t>(20, 15, 'HTC', 'TPC')</t>
  </si>
  <si>
    <t>(20, 15, 'HTC', 'diesel')</t>
  </si>
  <si>
    <t>(20, 15, 'HTC', 'labor')</t>
  </si>
  <si>
    <t>(20, 15, 'HTC', 'transportation')</t>
  </si>
  <si>
    <t>(20, 15, 'HTC', 'disposal')</t>
  </si>
  <si>
    <t>(20, 15, 'HTC', 'heat')</t>
  </si>
  <si>
    <t>(20, 15, 'HTL', 'TPC')</t>
  </si>
  <si>
    <t>(20, 15, 'HTL', 'diesel')</t>
  </si>
  <si>
    <t>(20, 15, 'HTL', 'labor')</t>
  </si>
  <si>
    <t>(20, 15, 'HTL', 'transportation')</t>
  </si>
  <si>
    <t>(20, 15, 'HTL', 'disposal')</t>
  </si>
  <si>
    <t>(20, 15, 'HTL', 'heat')</t>
  </si>
  <si>
    <t>(20, 15, 'AD', 'TPC')</t>
  </si>
  <si>
    <t>(20, 15, 'AD', 'diesel')</t>
  </si>
  <si>
    <t>(20, 15, 'AD', 'labor')</t>
  </si>
  <si>
    <t>(20, 15, 'AD', 'transportation')</t>
  </si>
  <si>
    <t>(20, 15, 'AD', 'disposal')</t>
  </si>
  <si>
    <t>(20, 15, 'AD', 'heat')</t>
  </si>
  <si>
    <t>(20, 15, 'Pyrolysis', 'TPC')</t>
  </si>
  <si>
    <t>(20, 15, 'Pyrolysis', 'diesel')</t>
  </si>
  <si>
    <t>(20, 15, 'Pyrolysis', 'labor')</t>
  </si>
  <si>
    <t>(20, 15, 'Pyrolysis', 'transportation')</t>
  </si>
  <si>
    <t>(20, 15, 'Pyrolysis', 'disposal')</t>
  </si>
  <si>
    <t>(20, 15, 'Pyrolysis', 'heat')</t>
  </si>
  <si>
    <t>(20, 14, 'Feedstock', 'TPC')</t>
  </si>
  <si>
    <t>(20, 14, 'Feedstock', 'diesel')</t>
  </si>
  <si>
    <t>(20, 14, 'Feedstock', 'labor')</t>
  </si>
  <si>
    <t>(20, 14, 'Feedstock', 'transportation')</t>
  </si>
  <si>
    <t>(20, 14, 'Feedstock', 'disposal')</t>
  </si>
  <si>
    <t>(20, 14, 'Feedstock', 'heat')</t>
  </si>
  <si>
    <t>(20, 14, 'CHP', 'TPC')</t>
  </si>
  <si>
    <t>(20, 14, 'CHP', 'diesel')</t>
  </si>
  <si>
    <t>(20, 14, 'CHP', 'labor')</t>
  </si>
  <si>
    <t>(20, 14, 'CHP', 'transportation')</t>
  </si>
  <si>
    <t>(20, 14, 'CHP', 'disposal')</t>
  </si>
  <si>
    <t>(20, 14, 'CHP', 'heat')</t>
  </si>
  <si>
    <t>(20, 14, 'HTC', 'TPC')</t>
  </si>
  <si>
    <t>(20, 14, 'HTC', 'diesel')</t>
  </si>
  <si>
    <t>(20, 14, 'HTC', 'labor')</t>
  </si>
  <si>
    <t>(20, 14, 'HTC', 'transportation')</t>
  </si>
  <si>
    <t>(20, 14, 'HTC', 'disposal')</t>
  </si>
  <si>
    <t>(20, 14, 'HTC', 'heat')</t>
  </si>
  <si>
    <t>(20, 14, 'HTL', 'TPC')</t>
  </si>
  <si>
    <t>(20, 14, 'HTL', 'diesel')</t>
  </si>
  <si>
    <t>(20, 14, 'HTL', 'labor')</t>
  </si>
  <si>
    <t>(20, 14, 'HTL', 'transportation')</t>
  </si>
  <si>
    <t>(20, 14, 'HTL', 'disposal')</t>
  </si>
  <si>
    <t>(20, 14, 'HTL', 'heat')</t>
  </si>
  <si>
    <t>(20, 14, 'AD', 'TPC')</t>
  </si>
  <si>
    <t>(20, 14, 'AD', 'diesel')</t>
  </si>
  <si>
    <t>(20, 14, 'AD', 'labor')</t>
  </si>
  <si>
    <t>(20, 14, 'AD', 'transportation')</t>
  </si>
  <si>
    <t>(20, 14, 'AD', 'disposal')</t>
  </si>
  <si>
    <t>(20, 14, 'AD', 'heat')</t>
  </si>
  <si>
    <t>(20, 14, 'Pyrolysis', 'TPC')</t>
  </si>
  <si>
    <t>(20, 14, 'Pyrolysis', 'diesel')</t>
  </si>
  <si>
    <t>(20, 14, 'Pyrolysis', 'labor')</t>
  </si>
  <si>
    <t>(20, 14, 'Pyrolysis', 'transportation')</t>
  </si>
  <si>
    <t>(20, 14, 'Pyrolysis', 'disposal')</t>
  </si>
  <si>
    <t>(20, 14, 'Pyrolysis', 'heat')</t>
  </si>
  <si>
    <t>(20, 13, 'Feedstock', 'TPC')</t>
  </si>
  <si>
    <t>(20, 13, 'Feedstock', 'diesel')</t>
  </si>
  <si>
    <t>(20, 13, 'Feedstock', 'labor')</t>
  </si>
  <si>
    <t>(20, 13, 'Feedstock', 'transportation')</t>
  </si>
  <si>
    <t>(20, 13, 'Feedstock', 'disposal')</t>
  </si>
  <si>
    <t>(20, 13, 'Feedstock', 'heat')</t>
  </si>
  <si>
    <t>(20, 13, 'CHP', 'TPC')</t>
  </si>
  <si>
    <t>(20, 13, 'CHP', 'diesel')</t>
  </si>
  <si>
    <t>(20, 13, 'CHP', 'labor')</t>
  </si>
  <si>
    <t>(20, 13, 'CHP', 'transportation')</t>
  </si>
  <si>
    <t>(20, 13, 'CHP', 'disposal')</t>
  </si>
  <si>
    <t>(20, 13, 'CHP', 'heat')</t>
  </si>
  <si>
    <t>(20, 13, 'HTC', 'TPC')</t>
  </si>
  <si>
    <t>(20, 13, 'HTC', 'diesel')</t>
  </si>
  <si>
    <t>(20, 13, 'HTC', 'labor')</t>
  </si>
  <si>
    <t>(20, 13, 'HTC', 'transportation')</t>
  </si>
  <si>
    <t>(20, 13, 'HTC', 'disposal')</t>
  </si>
  <si>
    <t>(20, 13, 'HTC', 'heat')</t>
  </si>
  <si>
    <t>(20, 13, 'HTL', 'TPC')</t>
  </si>
  <si>
    <t>(20, 13, 'HTL', 'diesel')</t>
  </si>
  <si>
    <t>(20, 13, 'HTL', 'labor')</t>
  </si>
  <si>
    <t>(20, 13, 'HTL', 'transportation')</t>
  </si>
  <si>
    <t>(20, 13, 'HTL', 'disposal')</t>
  </si>
  <si>
    <t>(20, 13, 'HTL', 'heat')</t>
  </si>
  <si>
    <t>(20, 13, 'AD', 'TPC')</t>
  </si>
  <si>
    <t>(20, 13, 'AD', 'diesel')</t>
  </si>
  <si>
    <t>(20, 13, 'AD', 'labor')</t>
  </si>
  <si>
    <t>(20, 13, 'AD', 'transportation')</t>
  </si>
  <si>
    <t>(20, 13, 'AD', 'disposal')</t>
  </si>
  <si>
    <t>(20, 13, 'AD', 'heat')</t>
  </si>
  <si>
    <t>(20, 13, 'Pyrolysis', 'TPC')</t>
  </si>
  <si>
    <t>(20, 13, 'Pyrolysis', 'diesel')</t>
  </si>
  <si>
    <t>(20, 13, 'Pyrolysis', 'labor')</t>
  </si>
  <si>
    <t>(20, 13, 'Pyrolysis', 'transportation')</t>
  </si>
  <si>
    <t>(20, 13, 'Pyrolysis', 'disposal')</t>
  </si>
  <si>
    <t>(20, 13, 'Pyrolysis', 'heat')</t>
  </si>
  <si>
    <t>(20, 12, 'Feedstock', 'TPC')</t>
  </si>
  <si>
    <t>(20, 12, 'Feedstock', 'diesel')</t>
  </si>
  <si>
    <t>(20, 12, 'Feedstock', 'labor')</t>
  </si>
  <si>
    <t>(20, 12, 'Feedstock', 'transportation')</t>
  </si>
  <si>
    <t>(20, 12, 'Feedstock', 'disposal')</t>
  </si>
  <si>
    <t>(20, 12, 'Feedstock', 'heat')</t>
  </si>
  <si>
    <t>(20, 12, 'CHP', 'TPC')</t>
  </si>
  <si>
    <t>(20, 12, 'CHP', 'diesel')</t>
  </si>
  <si>
    <t>(20, 12, 'CHP', 'labor')</t>
  </si>
  <si>
    <t>(20, 12, 'CHP', 'transportation')</t>
  </si>
  <si>
    <t>(20, 12, 'CHP', 'disposal')</t>
  </si>
  <si>
    <t>(20, 12, 'CHP', 'heat')</t>
  </si>
  <si>
    <t>(20, 12, 'HTC', 'TPC')</t>
  </si>
  <si>
    <t>(20, 12, 'HTC', 'diesel')</t>
  </si>
  <si>
    <t>(20, 12, 'HTC', 'labor')</t>
  </si>
  <si>
    <t>(20, 12, 'HTC', 'transportation')</t>
  </si>
  <si>
    <t>(20, 12, 'HTC', 'disposal')</t>
  </si>
  <si>
    <t>(20, 12, 'HTC', 'heat')</t>
  </si>
  <si>
    <t>(20, 12, 'HTL', 'TPC')</t>
  </si>
  <si>
    <t>(20, 12, 'HTL', 'diesel')</t>
  </si>
  <si>
    <t>(20, 12, 'HTL', 'labor')</t>
  </si>
  <si>
    <t>(20, 12, 'HTL', 'transportation')</t>
  </si>
  <si>
    <t>(20, 12, 'HTL', 'disposal')</t>
  </si>
  <si>
    <t>(20, 12, 'HTL', 'heat')</t>
  </si>
  <si>
    <t>(20, 12, 'AD', 'TPC')</t>
  </si>
  <si>
    <t>(20, 12, 'AD', 'diesel')</t>
  </si>
  <si>
    <t>(20, 12, 'AD', 'labor')</t>
  </si>
  <si>
    <t>(20, 12, 'AD', 'transportation')</t>
  </si>
  <si>
    <t>(20, 12, 'AD', 'disposal')</t>
  </si>
  <si>
    <t>(20, 12, 'AD', 'heat')</t>
  </si>
  <si>
    <t>(20, 12, 'Pyrolysis', 'TPC')</t>
  </si>
  <si>
    <t>(20, 12, 'Pyrolysis', 'diesel')</t>
  </si>
  <si>
    <t>(20, 12, 'Pyrolysis', 'labor')</t>
  </si>
  <si>
    <t>(20, 12, 'Pyrolysis', 'transportation')</t>
  </si>
  <si>
    <t>(20, 12, 'Pyrolysis', 'disposal')</t>
  </si>
  <si>
    <t>(20, 12, 'Pyrolysis', 'heat')</t>
  </si>
  <si>
    <t>(20, 11, 'Feedstock', 'TPC')</t>
  </si>
  <si>
    <t>(20, 11, 'Feedstock', 'diesel')</t>
  </si>
  <si>
    <t>(20, 11, 'Feedstock', 'labor')</t>
  </si>
  <si>
    <t>(20, 11, 'Feedstock', 'transportation')</t>
  </si>
  <si>
    <t>(20, 11, 'Feedstock', 'disposal')</t>
  </si>
  <si>
    <t>(20, 11, 'Feedstock', 'heat')</t>
  </si>
  <si>
    <t>(20, 11, 'CHP', 'TPC')</t>
  </si>
  <si>
    <t>(20, 11, 'CHP', 'diesel')</t>
  </si>
  <si>
    <t>(20, 11, 'CHP', 'labor')</t>
  </si>
  <si>
    <t>(20, 11, 'CHP', 'transportation')</t>
  </si>
  <si>
    <t>(20, 11, 'CHP', 'disposal')</t>
  </si>
  <si>
    <t>(20, 11, 'CHP', 'heat')</t>
  </si>
  <si>
    <t>(20, 11, 'HTC', 'TPC')</t>
  </si>
  <si>
    <t>(20, 11, 'HTC', 'diesel')</t>
  </si>
  <si>
    <t>(20, 11, 'HTC', 'labor')</t>
  </si>
  <si>
    <t>(20, 11, 'HTC', 'transportation')</t>
  </si>
  <si>
    <t>(20, 11, 'HTC', 'disposal')</t>
  </si>
  <si>
    <t>(20, 11, 'HTC', 'heat')</t>
  </si>
  <si>
    <t>(20, 11, 'HTL', 'TPC')</t>
  </si>
  <si>
    <t>(20, 11, 'HTL', 'diesel')</t>
  </si>
  <si>
    <t>(20, 11, 'HTL', 'labor')</t>
  </si>
  <si>
    <t>(20, 11, 'HTL', 'transportation')</t>
  </si>
  <si>
    <t>(20, 11, 'HTL', 'disposal')</t>
  </si>
  <si>
    <t>(20, 11, 'HTL', 'heat')</t>
  </si>
  <si>
    <t>(20, 11, 'AD', 'TPC')</t>
  </si>
  <si>
    <t>(20, 11, 'AD', 'diesel')</t>
  </si>
  <si>
    <t>(20, 11, 'AD', 'labor')</t>
  </si>
  <si>
    <t>(20, 11, 'AD', 'transportation')</t>
  </si>
  <si>
    <t>(20, 11, 'AD', 'disposal')</t>
  </si>
  <si>
    <t>(20, 11, 'AD', 'heat')</t>
  </si>
  <si>
    <t>(20, 11, 'Pyrolysis', 'TPC')</t>
  </si>
  <si>
    <t>(20, 11, 'Pyrolysis', 'diesel')</t>
  </si>
  <si>
    <t>(20, 11, 'Pyrolysis', 'labor')</t>
  </si>
  <si>
    <t>(20, 11, 'Pyrolysis', 'transportation')</t>
  </si>
  <si>
    <t>(20, 11, 'Pyrolysis', 'disposal')</t>
  </si>
  <si>
    <t>(20, 11, 'Pyrolysis', 'heat')</t>
  </si>
  <si>
    <t>(20, 10, 'Feedstock', 'TPC')</t>
  </si>
  <si>
    <t>(20, 10, 'Feedstock', 'diesel')</t>
  </si>
  <si>
    <t>(20, 10, 'Feedstock', 'labor')</t>
  </si>
  <si>
    <t>(20, 10, 'Feedstock', 'transportation')</t>
  </si>
  <si>
    <t>(20, 10, 'Feedstock', 'disposal')</t>
  </si>
  <si>
    <t>(20, 10, 'Feedstock', 'heat')</t>
  </si>
  <si>
    <t>(20, 10, 'CHP', 'TPC')</t>
  </si>
  <si>
    <t>(20, 10, 'CHP', 'diesel')</t>
  </si>
  <si>
    <t>(20, 10, 'CHP', 'labor')</t>
  </si>
  <si>
    <t>(20, 10, 'CHP', 'transportation')</t>
  </si>
  <si>
    <t>(20, 10, 'CHP', 'disposal')</t>
  </si>
  <si>
    <t>(20, 10, 'CHP', 'heat')</t>
  </si>
  <si>
    <t>(20, 10, 'HTC', 'TPC')</t>
  </si>
  <si>
    <t>(20, 10, 'HTC', 'diesel')</t>
  </si>
  <si>
    <t>(20, 10, 'HTC', 'labor')</t>
  </si>
  <si>
    <t>(20, 10, 'HTC', 'transportation')</t>
  </si>
  <si>
    <t>(20, 10, 'HTC', 'disposal')</t>
  </si>
  <si>
    <t>(20, 10, 'HTC', 'heat')</t>
  </si>
  <si>
    <t>(20, 10, 'HTL', 'TPC')</t>
  </si>
  <si>
    <t>(20, 10, 'HTL', 'diesel')</t>
  </si>
  <si>
    <t>(20, 10, 'HTL', 'labor')</t>
  </si>
  <si>
    <t>(20, 10, 'HTL', 'transportation')</t>
  </si>
  <si>
    <t>(20, 10, 'HTL', 'disposal')</t>
  </si>
  <si>
    <t>(20, 10, 'HTL', 'heat')</t>
  </si>
  <si>
    <t>(20, 10, 'AD', 'TPC')</t>
  </si>
  <si>
    <t>(20, 10, 'AD', 'diesel')</t>
  </si>
  <si>
    <t>(20, 10, 'AD', 'labor')</t>
  </si>
  <si>
    <t>(20, 10, 'AD', 'transportation')</t>
  </si>
  <si>
    <t>(20, 10, 'AD', 'disposal')</t>
  </si>
  <si>
    <t>(20, 10, 'AD', 'heat')</t>
  </si>
  <si>
    <t>(20, 10, 'Pyrolysis', 'TPC')</t>
  </si>
  <si>
    <t>(20, 10, 'Pyrolysis', 'diesel')</t>
  </si>
  <si>
    <t>(20, 10, 'Pyrolysis', 'labor')</t>
  </si>
  <si>
    <t>(20, 10, 'Pyrolysis', 'transportation')</t>
  </si>
  <si>
    <t>(20, 10, 'Pyrolysis', 'disposal')</t>
  </si>
  <si>
    <t>(20, 10, 'Pyrolysis', 'heat')</t>
  </si>
  <si>
    <t>(20, 9, 'Feedstock', 'TPC')</t>
  </si>
  <si>
    <t>(20, 9, 'Feedstock', 'diesel')</t>
  </si>
  <si>
    <t>(20, 9, 'Feedstock', 'labor')</t>
  </si>
  <si>
    <t>(20, 9, 'Feedstock', 'transportation')</t>
  </si>
  <si>
    <t>(20, 9, 'Feedstock', 'disposal')</t>
  </si>
  <si>
    <t>(20, 9, 'Feedstock', 'heat')</t>
  </si>
  <si>
    <t>(20, 9, 'CHP', 'TPC')</t>
  </si>
  <si>
    <t>(20, 9, 'CHP', 'diesel')</t>
  </si>
  <si>
    <t>(20, 9, 'CHP', 'labor')</t>
  </si>
  <si>
    <t>(20, 9, 'CHP', 'transportation')</t>
  </si>
  <si>
    <t>(20, 9, 'CHP', 'disposal')</t>
  </si>
  <si>
    <t>(20, 9, 'CHP', 'heat')</t>
  </si>
  <si>
    <t>(20, 9, 'HTC', 'TPC')</t>
  </si>
  <si>
    <t>(20, 9, 'HTC', 'diesel')</t>
  </si>
  <si>
    <t>(20, 9, 'HTC', 'labor')</t>
  </si>
  <si>
    <t>(20, 9, 'HTC', 'transportation')</t>
  </si>
  <si>
    <t>(20, 9, 'HTC', 'disposal')</t>
  </si>
  <si>
    <t>(20, 9, 'HTC', 'heat')</t>
  </si>
  <si>
    <t>(20, 9, 'HTL', 'TPC')</t>
  </si>
  <si>
    <t>(20, 9, 'HTL', 'diesel')</t>
  </si>
  <si>
    <t>(20, 9, 'HTL', 'labor')</t>
  </si>
  <si>
    <t>(20, 9, 'HTL', 'transportation')</t>
  </si>
  <si>
    <t>(20, 9, 'HTL', 'disposal')</t>
  </si>
  <si>
    <t>(20, 9, 'HTL', 'heat')</t>
  </si>
  <si>
    <t>(20, 9, 'AD', 'TPC')</t>
  </si>
  <si>
    <t>(20, 9, 'AD', 'diesel')</t>
  </si>
  <si>
    <t>(20, 9, 'AD', 'labor')</t>
  </si>
  <si>
    <t>(20, 9, 'AD', 'transportation')</t>
  </si>
  <si>
    <t>(20, 9, 'AD', 'disposal')</t>
  </si>
  <si>
    <t>(20, 9, 'AD', 'heat')</t>
  </si>
  <si>
    <t>(20, 9, 'Pyrolysis', 'TPC')</t>
  </si>
  <si>
    <t>(20, 9, 'Pyrolysis', 'diesel')</t>
  </si>
  <si>
    <t>(20, 9, 'Pyrolysis', 'labor')</t>
  </si>
  <si>
    <t>(20, 9, 'Pyrolysis', 'transportation')</t>
  </si>
  <si>
    <t>(20, 9, 'Pyrolysis', 'disposal')</t>
  </si>
  <si>
    <t>(20, 9, 'Pyrolysis', 'heat')</t>
  </si>
  <si>
    <t>(20, 8, 'Feedstock', 'TPC')</t>
  </si>
  <si>
    <t>(20, 8, 'Feedstock', 'diesel')</t>
  </si>
  <si>
    <t>(20, 8, 'Feedstock', 'labor')</t>
  </si>
  <si>
    <t>(20, 8, 'Feedstock', 'transportation')</t>
  </si>
  <si>
    <t>(20, 8, 'Feedstock', 'disposal')</t>
  </si>
  <si>
    <t>(20, 8, 'Feedstock', 'heat')</t>
  </si>
  <si>
    <t>(20, 8, 'CHP', 'TPC')</t>
  </si>
  <si>
    <t>(20, 8, 'CHP', 'diesel')</t>
  </si>
  <si>
    <t>(20, 8, 'CHP', 'labor')</t>
  </si>
  <si>
    <t>(20, 8, 'CHP', 'transportation')</t>
  </si>
  <si>
    <t>(20, 8, 'CHP', 'disposal')</t>
  </si>
  <si>
    <t>(20, 8, 'CHP', 'heat')</t>
  </si>
  <si>
    <t>(20, 8, 'HTC', 'TPC')</t>
  </si>
  <si>
    <t>(20, 8, 'HTC', 'diesel')</t>
  </si>
  <si>
    <t>(20, 8, 'HTC', 'labor')</t>
  </si>
  <si>
    <t>(20, 8, 'HTC', 'transportation')</t>
  </si>
  <si>
    <t>(20, 8, 'HTC', 'disposal')</t>
  </si>
  <si>
    <t>(20, 8, 'HTC', 'heat')</t>
  </si>
  <si>
    <t>(20, 8, 'HTL', 'TPC')</t>
  </si>
  <si>
    <t>(20, 8, 'HTL', 'diesel')</t>
  </si>
  <si>
    <t>(20, 8, 'HTL', 'labor')</t>
  </si>
  <si>
    <t>(20, 8, 'HTL', 'transportation')</t>
  </si>
  <si>
    <t>(20, 8, 'HTL', 'disposal')</t>
  </si>
  <si>
    <t>(20, 8, 'HTL', 'heat')</t>
  </si>
  <si>
    <t>(20, 8, 'AD', 'TPC')</t>
  </si>
  <si>
    <t>(20, 8, 'AD', 'diesel')</t>
  </si>
  <si>
    <t>(20, 8, 'AD', 'labor')</t>
  </si>
  <si>
    <t>(20, 8, 'AD', 'transportation')</t>
  </si>
  <si>
    <t>(20, 8, 'AD', 'disposal')</t>
  </si>
  <si>
    <t>(20, 8, 'AD', 'heat')</t>
  </si>
  <si>
    <t>(20, 8, 'Pyrolysis', 'TPC')</t>
  </si>
  <si>
    <t>(20, 8, 'Pyrolysis', 'diesel')</t>
  </si>
  <si>
    <t>(20, 8, 'Pyrolysis', 'labor')</t>
  </si>
  <si>
    <t>(20, 8, 'Pyrolysis', 'transportation')</t>
  </si>
  <si>
    <t>(20, 8, 'Pyrolysis', 'disposal')</t>
  </si>
  <si>
    <t>(20, 8, 'Pyrolysis', 'heat')</t>
  </si>
  <si>
    <t>(20, 7, 'Feedstock', 'TPC')</t>
  </si>
  <si>
    <t>(20, 7, 'Feedstock', 'diesel')</t>
  </si>
  <si>
    <t>(20, 7, 'Feedstock', 'labor')</t>
  </si>
  <si>
    <t>(20, 7, 'Feedstock', 'transportation')</t>
  </si>
  <si>
    <t>(20, 7, 'Feedstock', 'disposal')</t>
  </si>
  <si>
    <t>(20, 7, 'Feedstock', 'heat')</t>
  </si>
  <si>
    <t>(20, 7, 'CHP', 'TPC')</t>
  </si>
  <si>
    <t>(20, 7, 'CHP', 'diesel')</t>
  </si>
  <si>
    <t>(20, 7, 'CHP', 'labor')</t>
  </si>
  <si>
    <t>(20, 7, 'CHP', 'transportation')</t>
  </si>
  <si>
    <t>(20, 7, 'CHP', 'disposal')</t>
  </si>
  <si>
    <t>(20, 7, 'CHP', 'heat')</t>
  </si>
  <si>
    <t>(20, 7, 'HTC', 'TPC')</t>
  </si>
  <si>
    <t>(20, 7, 'HTC', 'diesel')</t>
  </si>
  <si>
    <t>(20, 7, 'HTC', 'labor')</t>
  </si>
  <si>
    <t>(20, 7, 'HTC', 'transportation')</t>
  </si>
  <si>
    <t>(20, 7, 'HTC', 'disposal')</t>
  </si>
  <si>
    <t>(20, 7, 'HTC', 'heat')</t>
  </si>
  <si>
    <t>(20, 7, 'HTL', 'TPC')</t>
  </si>
  <si>
    <t>(20, 7, 'HTL', 'diesel')</t>
  </si>
  <si>
    <t>(20, 7, 'HTL', 'labor')</t>
  </si>
  <si>
    <t>(20, 7, 'HTL', 'transportation')</t>
  </si>
  <si>
    <t>(20, 7, 'HTL', 'disposal')</t>
  </si>
  <si>
    <t>(20, 7, 'HTL', 'heat')</t>
  </si>
  <si>
    <t>(20, 7, 'AD', 'TPC')</t>
  </si>
  <si>
    <t>(20, 7, 'AD', 'diesel')</t>
  </si>
  <si>
    <t>(20, 7, 'AD', 'labor')</t>
  </si>
  <si>
    <t>(20, 7, 'AD', 'transportation')</t>
  </si>
  <si>
    <t>(20, 7, 'AD', 'disposal')</t>
  </si>
  <si>
    <t>(20, 7, 'AD', 'heat')</t>
  </si>
  <si>
    <t>(20, 7, 'Pyrolysis', 'TPC')</t>
  </si>
  <si>
    <t>(20, 7, 'Pyrolysis', 'diesel')</t>
  </si>
  <si>
    <t>(20, 7, 'Pyrolysis', 'labor')</t>
  </si>
  <si>
    <t>(20, 7, 'Pyrolysis', 'transportation')</t>
  </si>
  <si>
    <t>(20, 7, 'Pyrolysis', 'disposal')</t>
  </si>
  <si>
    <t>(20, 7, 'Pyrolysis', 'heat')</t>
  </si>
  <si>
    <t>(20, 6, 'Feedstock', 'TPC')</t>
  </si>
  <si>
    <t>(20, 6, 'Feedstock', 'diesel')</t>
  </si>
  <si>
    <t>(20, 6, 'Feedstock', 'labor')</t>
  </si>
  <si>
    <t>(20, 6, 'Feedstock', 'transportation')</t>
  </si>
  <si>
    <t>(20, 6, 'Feedstock', 'disposal')</t>
  </si>
  <si>
    <t>(20, 6, 'Feedstock', 'heat')</t>
  </si>
  <si>
    <t>(20, 6, 'CHP', 'TPC')</t>
  </si>
  <si>
    <t>(20, 6, 'CHP', 'diesel')</t>
  </si>
  <si>
    <t>(20, 6, 'CHP', 'labor')</t>
  </si>
  <si>
    <t>(20, 6, 'CHP', 'transportation')</t>
  </si>
  <si>
    <t>(20, 6, 'CHP', 'disposal')</t>
  </si>
  <si>
    <t>(20, 6, 'CHP', 'heat')</t>
  </si>
  <si>
    <t>(20, 6, 'HTC', 'TPC')</t>
  </si>
  <si>
    <t>(20, 6, 'HTC', 'diesel')</t>
  </si>
  <si>
    <t>(20, 6, 'HTC', 'labor')</t>
  </si>
  <si>
    <t>(20, 6, 'HTC', 'transportation')</t>
  </si>
  <si>
    <t>(20, 6, 'HTC', 'disposal')</t>
  </si>
  <si>
    <t>(20, 6, 'HTC', 'heat')</t>
  </si>
  <si>
    <t>(20, 6, 'HTL', 'TPC')</t>
  </si>
  <si>
    <t>(20, 6, 'HTL', 'diesel')</t>
  </si>
  <si>
    <t>(20, 6, 'HTL', 'labor')</t>
  </si>
  <si>
    <t>(20, 6, 'HTL', 'transportation')</t>
  </si>
  <si>
    <t>(20, 6, 'HTL', 'disposal')</t>
  </si>
  <si>
    <t>(20, 6, 'HTL', 'heat')</t>
  </si>
  <si>
    <t>(20, 6, 'AD', 'TPC')</t>
  </si>
  <si>
    <t>(20, 6, 'AD', 'diesel')</t>
  </si>
  <si>
    <t>(20, 6, 'AD', 'labor')</t>
  </si>
  <si>
    <t>(20, 6, 'AD', 'transportation')</t>
  </si>
  <si>
    <t>(20, 6, 'AD', 'disposal')</t>
  </si>
  <si>
    <t>(20, 6, 'AD', 'heat')</t>
  </si>
  <si>
    <t>(20, 6, 'Pyrolysis', 'TPC')</t>
  </si>
  <si>
    <t>(20, 6, 'Pyrolysis', 'diesel')</t>
  </si>
  <si>
    <t>(20, 6, 'Pyrolysis', 'labor')</t>
  </si>
  <si>
    <t>(20, 6, 'Pyrolysis', 'transportation')</t>
  </si>
  <si>
    <t>(20, 6, 'Pyrolysis', 'disposal')</t>
  </si>
  <si>
    <t>(20, 6, 'Pyrolysis', 'heat')</t>
  </si>
  <si>
    <t>(20, 5, 'Feedstock', 'TPC')</t>
  </si>
  <si>
    <t>(20, 5, 'Feedstock', 'diesel')</t>
  </si>
  <si>
    <t>(20, 5, 'Feedstock', 'labor')</t>
  </si>
  <si>
    <t>(20, 5, 'Feedstock', 'transportation')</t>
  </si>
  <si>
    <t>(20, 5, 'Feedstock', 'disposal')</t>
  </si>
  <si>
    <t>(20, 5, 'Feedstock', 'heat')</t>
  </si>
  <si>
    <t>(20, 5, 'CHP', 'TPC')</t>
  </si>
  <si>
    <t>(20, 5, 'CHP', 'diesel')</t>
  </si>
  <si>
    <t>(20, 5, 'CHP', 'labor')</t>
  </si>
  <si>
    <t>(20, 5, 'CHP', 'transportation')</t>
  </si>
  <si>
    <t>(20, 5, 'CHP', 'disposal')</t>
  </si>
  <si>
    <t>(20, 5, 'CHP', 'heat')</t>
  </si>
  <si>
    <t>(20, 5, 'HTC', 'TPC')</t>
  </si>
  <si>
    <t>(20, 5, 'HTC', 'diesel')</t>
  </si>
  <si>
    <t>(20, 5, 'HTC', 'labor')</t>
  </si>
  <si>
    <t>(20, 5, 'HTC', 'transportation')</t>
  </si>
  <si>
    <t>(20, 5, 'HTC', 'disposal')</t>
  </si>
  <si>
    <t>(20, 5, 'HTC', 'heat')</t>
  </si>
  <si>
    <t>(20, 5, 'HTL', 'TPC')</t>
  </si>
  <si>
    <t>(20, 5, 'HTL', 'diesel')</t>
  </si>
  <si>
    <t>(20, 5, 'HTL', 'labor')</t>
  </si>
  <si>
    <t>(20, 5, 'HTL', 'transportation')</t>
  </si>
  <si>
    <t>(20, 5, 'HTL', 'disposal')</t>
  </si>
  <si>
    <t>(20, 5, 'HTL', 'heat')</t>
  </si>
  <si>
    <t>(20, 5, 'AD', 'TPC')</t>
  </si>
  <si>
    <t>(20, 5, 'AD', 'diesel')</t>
  </si>
  <si>
    <t>(20, 5, 'AD', 'labor')</t>
  </si>
  <si>
    <t>(20, 5, 'AD', 'transportation')</t>
  </si>
  <si>
    <t>(20, 5, 'AD', 'disposal')</t>
  </si>
  <si>
    <t>(20, 5, 'AD', 'heat')</t>
  </si>
  <si>
    <t>(20, 5, 'Pyrolysis', 'TPC')</t>
  </si>
  <si>
    <t>(20, 5, 'Pyrolysis', 'diesel')</t>
  </si>
  <si>
    <t>(20, 5, 'Pyrolysis', 'labor')</t>
  </si>
  <si>
    <t>(20, 5, 'Pyrolysis', 'transportation')</t>
  </si>
  <si>
    <t>(20, 5, 'Pyrolysis', 'disposal')</t>
  </si>
  <si>
    <t>(20, 5, 'Pyrolysis', 'heat')</t>
  </si>
  <si>
    <t>(20, 4, 'Feedstock', 'TPC')</t>
  </si>
  <si>
    <t>(20, 4, 'Feedstock', 'diesel')</t>
  </si>
  <si>
    <t>(20, 4, 'Feedstock', 'labor')</t>
  </si>
  <si>
    <t>(20, 4, 'Feedstock', 'transportation')</t>
  </si>
  <si>
    <t>(20, 4, 'Feedstock', 'disposal')</t>
  </si>
  <si>
    <t>(20, 4, 'Feedstock', 'heat')</t>
  </si>
  <si>
    <t>(20, 4, 'CHP', 'TPC')</t>
  </si>
  <si>
    <t>(20, 4, 'CHP', 'diesel')</t>
  </si>
  <si>
    <t>(20, 4, 'CHP', 'labor')</t>
  </si>
  <si>
    <t>(20, 4, 'CHP', 'transportation')</t>
  </si>
  <si>
    <t>(20, 4, 'CHP', 'disposal')</t>
  </si>
  <si>
    <t>(20, 4, 'CHP', 'heat')</t>
  </si>
  <si>
    <t>(20, 4, 'HTC', 'TPC')</t>
  </si>
  <si>
    <t>(20, 4, 'HTC', 'diesel')</t>
  </si>
  <si>
    <t>(20, 4, 'HTC', 'labor')</t>
  </si>
  <si>
    <t>(20, 4, 'HTC', 'transportation')</t>
  </si>
  <si>
    <t>(20, 4, 'HTC', 'disposal')</t>
  </si>
  <si>
    <t>(20, 4, 'HTC', 'heat')</t>
  </si>
  <si>
    <t>(20, 4, 'HTL', 'TPC')</t>
  </si>
  <si>
    <t>(20, 4, 'HTL', 'diesel')</t>
  </si>
  <si>
    <t>(20, 4, 'HTL', 'labor')</t>
  </si>
  <si>
    <t>(20, 4, 'HTL', 'transportation')</t>
  </si>
  <si>
    <t>(20, 4, 'HTL', 'disposal')</t>
  </si>
  <si>
    <t>(20, 4, 'HTL', 'heat')</t>
  </si>
  <si>
    <t>(20, 4, 'AD', 'TPC')</t>
  </si>
  <si>
    <t>(20, 4, 'AD', 'diesel')</t>
  </si>
  <si>
    <t>(20, 4, 'AD', 'labor')</t>
  </si>
  <si>
    <t>(20, 4, 'AD', 'transportation')</t>
  </si>
  <si>
    <t>(20, 4, 'AD', 'disposal')</t>
  </si>
  <si>
    <t>(20, 4, 'AD', 'heat')</t>
  </si>
  <si>
    <t>(20, 4, 'Pyrolysis', 'TPC')</t>
  </si>
  <si>
    <t>(20, 4, 'Pyrolysis', 'diesel')</t>
  </si>
  <si>
    <t>(20, 4, 'Pyrolysis', 'labor')</t>
  </si>
  <si>
    <t>(20, 4, 'Pyrolysis', 'transportation')</t>
  </si>
  <si>
    <t>(20, 4, 'Pyrolysis', 'disposal')</t>
  </si>
  <si>
    <t>(20, 4, 'Pyrolysis', 'heat')</t>
  </si>
  <si>
    <t>(20, 3, 'Feedstock', 'TPC')</t>
  </si>
  <si>
    <t>(20, 3, 'Feedstock', 'diesel')</t>
  </si>
  <si>
    <t>(20, 3, 'Feedstock', 'labor')</t>
  </si>
  <si>
    <t>(20, 3, 'Feedstock', 'transportation')</t>
  </si>
  <si>
    <t>(20, 3, 'Feedstock', 'disposal')</t>
  </si>
  <si>
    <t>(20, 3, 'Feedstock', 'heat')</t>
  </si>
  <si>
    <t>(20, 3, 'CHP', 'TPC')</t>
  </si>
  <si>
    <t>(20, 3, 'CHP', 'diesel')</t>
  </si>
  <si>
    <t>(20, 3, 'CHP', 'labor')</t>
  </si>
  <si>
    <t>(20, 3, 'CHP', 'transportation')</t>
  </si>
  <si>
    <t>(20, 3, 'CHP', 'disposal')</t>
  </si>
  <si>
    <t>(20, 3, 'CHP', 'heat')</t>
  </si>
  <si>
    <t>(20, 3, 'HTC', 'TPC')</t>
  </si>
  <si>
    <t>(20, 3, 'HTC', 'diesel')</t>
  </si>
  <si>
    <t>(20, 3, 'HTC', 'labor')</t>
  </si>
  <si>
    <t>(20, 3, 'HTC', 'transportation')</t>
  </si>
  <si>
    <t>(20, 3, 'HTC', 'disposal')</t>
  </si>
  <si>
    <t>(20, 3, 'HTC', 'heat')</t>
  </si>
  <si>
    <t>(20, 3, 'HTL', 'TPC')</t>
  </si>
  <si>
    <t>(20, 3, 'HTL', 'diesel')</t>
  </si>
  <si>
    <t>(20, 3, 'HTL', 'labor')</t>
  </si>
  <si>
    <t>(20, 3, 'HTL', 'transportation')</t>
  </si>
  <si>
    <t>(20, 3, 'HTL', 'disposal')</t>
  </si>
  <si>
    <t>(20, 3, 'HTL', 'heat')</t>
  </si>
  <si>
    <t>(20, 3, 'AD', 'TPC')</t>
  </si>
  <si>
    <t>(20, 3, 'AD', 'diesel')</t>
  </si>
  <si>
    <t>(20, 3, 'AD', 'labor')</t>
  </si>
  <si>
    <t>(20, 3, 'AD', 'transportation')</t>
  </si>
  <si>
    <t>(20, 3, 'AD', 'disposal')</t>
  </si>
  <si>
    <t>(20, 3, 'AD', 'heat')</t>
  </si>
  <si>
    <t>(20, 3, 'Pyrolysis', 'TPC')</t>
  </si>
  <si>
    <t>(20, 3, 'Pyrolysis', 'diesel')</t>
  </si>
  <si>
    <t>(20, 3, 'Pyrolysis', 'labor')</t>
  </si>
  <si>
    <t>(20, 3, 'Pyrolysis', 'transportation')</t>
  </si>
  <si>
    <t>(20, 3, 'Pyrolysis', 'disposal')</t>
  </si>
  <si>
    <t>(20, 3, 'Pyrolysis', 'heat')</t>
  </si>
  <si>
    <t>(20, 2, 'Feedstock', 'TPC')</t>
  </si>
  <si>
    <t>(20, 2, 'Feedstock', 'diesel')</t>
  </si>
  <si>
    <t>(20, 2, 'Feedstock', 'labor')</t>
  </si>
  <si>
    <t>(20, 2, 'Feedstock', 'transportation')</t>
  </si>
  <si>
    <t>(20, 2, 'Feedstock', 'disposal')</t>
  </si>
  <si>
    <t>(20, 2, 'Feedstock', 'heat')</t>
  </si>
  <si>
    <t>(20, 2, 'CHP', 'TPC')</t>
  </si>
  <si>
    <t>(20, 2, 'CHP', 'diesel')</t>
  </si>
  <si>
    <t>(20, 2, 'CHP', 'labor')</t>
  </si>
  <si>
    <t>(20, 2, 'CHP', 'transportation')</t>
  </si>
  <si>
    <t>(20, 2, 'CHP', 'disposal')</t>
  </si>
  <si>
    <t>(20, 2, 'CHP', 'heat')</t>
  </si>
  <si>
    <t>(20, 2, 'HTC', 'TPC')</t>
  </si>
  <si>
    <t>(20, 2, 'HTC', 'diesel')</t>
  </si>
  <si>
    <t>(20, 2, 'HTC', 'labor')</t>
  </si>
  <si>
    <t>(20, 2, 'HTC', 'transportation')</t>
  </si>
  <si>
    <t>(20, 2, 'HTC', 'disposal')</t>
  </si>
  <si>
    <t>(20, 2, 'HTC', 'heat')</t>
  </si>
  <si>
    <t>(20, 2, 'HTL', 'TPC')</t>
  </si>
  <si>
    <t>(20, 2, 'HTL', 'diesel')</t>
  </si>
  <si>
    <t>(20, 2, 'HTL', 'labor')</t>
  </si>
  <si>
    <t>(20, 2, 'HTL', 'transportation')</t>
  </si>
  <si>
    <t>(20, 2, 'HTL', 'disposal')</t>
  </si>
  <si>
    <t>(20, 2, 'HTL', 'heat')</t>
  </si>
  <si>
    <t>(20, 2, 'AD', 'TPC')</t>
  </si>
  <si>
    <t>(20, 2, 'AD', 'diesel')</t>
  </si>
  <si>
    <t>(20, 2, 'AD', 'labor')</t>
  </si>
  <si>
    <t>(20, 2, 'AD', 'transportation')</t>
  </si>
  <si>
    <t>(20, 2, 'AD', 'disposal')</t>
  </si>
  <si>
    <t>(20, 2, 'AD', 'heat')</t>
  </si>
  <si>
    <t>(20, 2, 'Pyrolysis', 'TPC')</t>
  </si>
  <si>
    <t>(20, 2, 'Pyrolysis', 'diesel')</t>
  </si>
  <si>
    <t>(20, 2, 'Pyrolysis', 'labor')</t>
  </si>
  <si>
    <t>(20, 2, 'Pyrolysis', 'transportation')</t>
  </si>
  <si>
    <t>(20, 2, 'Pyrolysis', 'disposal')</t>
  </si>
  <si>
    <t>(20, 2, 'Pyrolysis', 'heat')</t>
  </si>
  <si>
    <t>(20, 1, 'Feedstock', 'TPC')</t>
  </si>
  <si>
    <t>(20, 1, 'Feedstock', 'diesel')</t>
  </si>
  <si>
    <t>(20, 1, 'Feedstock', 'labor')</t>
  </si>
  <si>
    <t>(20, 1, 'Feedstock', 'transportation')</t>
  </si>
  <si>
    <t>(20, 1, 'Feedstock', 'disposal')</t>
  </si>
  <si>
    <t>(20, 1, 'Feedstock', 'heat')</t>
  </si>
  <si>
    <t>(20, 1, 'CHP', 'TPC')</t>
  </si>
  <si>
    <t>(20, 1, 'CHP', 'diesel')</t>
  </si>
  <si>
    <t>(20, 1, 'CHP', 'labor')</t>
  </si>
  <si>
    <t>(20, 1, 'CHP', 'transportation')</t>
  </si>
  <si>
    <t>(20, 1, 'CHP', 'disposal')</t>
  </si>
  <si>
    <t>(20, 1, 'CHP', 'heat')</t>
  </si>
  <si>
    <t>(20, 1, 'HTC', 'TPC')</t>
  </si>
  <si>
    <t>(20, 1, 'HTC', 'diesel')</t>
  </si>
  <si>
    <t>(20, 1, 'HTC', 'labor')</t>
  </si>
  <si>
    <t>(20, 1, 'HTC', 'transportation')</t>
  </si>
  <si>
    <t>(20, 1, 'HTC', 'disposal')</t>
  </si>
  <si>
    <t>(20, 1, 'HTC', 'heat')</t>
  </si>
  <si>
    <t>(20, 1, 'HTL', 'TPC')</t>
  </si>
  <si>
    <t>(20, 1, 'HTL', 'diesel')</t>
  </si>
  <si>
    <t>(20, 1, 'HTL', 'labor')</t>
  </si>
  <si>
    <t>(20, 1, 'HTL', 'transportation')</t>
  </si>
  <si>
    <t>(20, 1, 'HTL', 'disposal')</t>
  </si>
  <si>
    <t>(20, 1, 'HTL', 'heat')</t>
  </si>
  <si>
    <t>(20, 1, 'AD', 'TPC')</t>
  </si>
  <si>
    <t>(20, 1, 'AD', 'diesel')</t>
  </si>
  <si>
    <t>(20, 1, 'AD', 'labor')</t>
  </si>
  <si>
    <t>(20, 1, 'AD', 'transportation')</t>
  </si>
  <si>
    <t>(20, 1, 'AD', 'disposal')</t>
  </si>
  <si>
    <t>(20, 1, 'AD', 'heat')</t>
  </si>
  <si>
    <t>(20, 1, 'Pyrolysis', 'TPC')</t>
  </si>
  <si>
    <t>(20, 1, 'Pyrolysis', 'diesel')</t>
  </si>
  <si>
    <t>(20, 1, 'Pyrolysis', 'labor')</t>
  </si>
  <si>
    <t>(20, 1, 'Pyrolysis', 'transportation')</t>
  </si>
  <si>
    <t>(20, 1, 'Pyrolysis', 'disposal')</t>
  </si>
  <si>
    <t>(20, 1, 'Pyrolysis', 'heat')</t>
  </si>
  <si>
    <t>(20, 0, 'Feedstock', 'TPC')</t>
  </si>
  <si>
    <t>(20, 0, 'Feedstock', 'diesel')</t>
  </si>
  <si>
    <t>(20, 0, 'Feedstock', 'labor')</t>
  </si>
  <si>
    <t>(20, 0, 'Feedstock', 'transportation')</t>
  </si>
  <si>
    <t>(20, 0, 'Feedstock', 'disposal')</t>
  </si>
  <si>
    <t>(20, 0, 'Feedstock', 'heat')</t>
  </si>
  <si>
    <t>(20, 0, 'CHP', 'TPC')</t>
  </si>
  <si>
    <t>(20, 0, 'CHP', 'diesel')</t>
  </si>
  <si>
    <t>(20, 0, 'CHP', 'labor')</t>
  </si>
  <si>
    <t>(20, 0, 'CHP', 'transportation')</t>
  </si>
  <si>
    <t>(20, 0, 'CHP', 'disposal')</t>
  </si>
  <si>
    <t>(20, 0, 'CHP', 'heat')</t>
  </si>
  <si>
    <t>(20, 0, 'HTC', 'TPC')</t>
  </si>
  <si>
    <t>(20, 0, 'HTC', 'diesel')</t>
  </si>
  <si>
    <t>(20, 0, 'HTC', 'labor')</t>
  </si>
  <si>
    <t>(20, 0, 'HTC', 'transportation')</t>
  </si>
  <si>
    <t>(20, 0, 'HTC', 'disposal')</t>
  </si>
  <si>
    <t>(20, 0, 'HTC', 'heat')</t>
  </si>
  <si>
    <t>(20, 0, 'HTL', 'TPC')</t>
  </si>
  <si>
    <t>(20, 0, 'HTL', 'diesel')</t>
  </si>
  <si>
    <t>(20, 0, 'HTL', 'labor')</t>
  </si>
  <si>
    <t>(20, 0, 'HTL', 'transportation')</t>
  </si>
  <si>
    <t>(20, 0, 'HTL', 'disposal')</t>
  </si>
  <si>
    <t>(20, 0, 'HTL', 'heat')</t>
  </si>
  <si>
    <t>(20, 0, 'AD', 'TPC')</t>
  </si>
  <si>
    <t>(20, 0, 'AD', 'diesel')</t>
  </si>
  <si>
    <t>(20, 0, 'AD', 'labor')</t>
  </si>
  <si>
    <t>(20, 0, 'AD', 'transportation')</t>
  </si>
  <si>
    <t>(20, 0, 'AD', 'disposal')</t>
  </si>
  <si>
    <t>(20, 0, 'AD', 'heat')</t>
  </si>
  <si>
    <t>(20, 0, 'Pyrolysis', 'TPC')</t>
  </si>
  <si>
    <t>(20, 0, 'Pyrolysis', 'diesel')</t>
  </si>
  <si>
    <t>(20, 0, 'Pyrolysis', 'labor')</t>
  </si>
  <si>
    <t>(20, 0, 'Pyrolysis', 'transportation')</t>
  </si>
  <si>
    <t>(20, 0, 'Pyrolysis', 'disposal')</t>
  </si>
  <si>
    <t>(20, 0, 'Pyrolysis', 'heat')</t>
  </si>
  <si>
    <t>(1, 'Feedstock')</t>
  </si>
  <si>
    <t>location1data.csv</t>
  </si>
  <si>
    <t>(1, 'CHP')</t>
  </si>
  <si>
    <t>(1, 'HTC')</t>
  </si>
  <si>
    <t>(1, 'HTL')</t>
  </si>
  <si>
    <t>(1, 'AD')</t>
  </si>
  <si>
    <t>(1, 'Pyrolysis')</t>
  </si>
  <si>
    <t>(1, 119, 'Feedstock', 'electricity')</t>
  </si>
  <si>
    <t>(1, 119, 'Feedstock', 'bio oil')</t>
  </si>
  <si>
    <t>(1, 119, 'Feedstock', 'avoided fertilizer')</t>
  </si>
  <si>
    <t>(1, 119, 'CHP', 'electricity')</t>
  </si>
  <si>
    <t>(1, 119, 'CHP', 'bio oil')</t>
  </si>
  <si>
    <t>(1, 119, 'CHP', 'avoided fertilizer')</t>
  </si>
  <si>
    <t>(1, 119, 'HTC', 'electricity')</t>
  </si>
  <si>
    <t>(1, 119, 'HTC', 'bio oil')</t>
  </si>
  <si>
    <t>(1, 119, 'HTC', 'avoided fertilizer')</t>
  </si>
  <si>
    <t>(1, 119, 'HTL', 'electricity')</t>
  </si>
  <si>
    <t>(1, 119, 'HTL', 'bio oil')</t>
  </si>
  <si>
    <t>(1, 119, 'HTL', 'avoided fertilizer')</t>
  </si>
  <si>
    <t>(1, 119, 'AD', 'electricity')</t>
  </si>
  <si>
    <t>(1, 119, 'AD', 'bio oil')</t>
  </si>
  <si>
    <t>(1, 119, 'AD', 'avoided fertilizer')</t>
  </si>
  <si>
    <t>(1, 119, 'Pyrolysis', 'electricity')</t>
  </si>
  <si>
    <t>(1, 119, 'Pyrolysis', 'bio oil')</t>
  </si>
  <si>
    <t>(1, 119, 'Pyrolysis', 'avoided fertilizer')</t>
  </si>
  <si>
    <t>(1, 118, 'Feedstock', 'electricity')</t>
  </si>
  <si>
    <t>(1, 118, 'Feedstock', 'bio oil')</t>
  </si>
  <si>
    <t>(1, 118, 'Feedstock', 'avoided fertilizer')</t>
  </si>
  <si>
    <t>(1, 118, 'CHP', 'electricity')</t>
  </si>
  <si>
    <t>(1, 118, 'CHP', 'bio oil')</t>
  </si>
  <si>
    <t>(1, 118, 'CHP', 'avoided fertilizer')</t>
  </si>
  <si>
    <t>(1, 118, 'HTC', 'electricity')</t>
  </si>
  <si>
    <t>(1, 118, 'HTC', 'bio oil')</t>
  </si>
  <si>
    <t>(1, 118, 'HTC', 'avoided fertilizer')</t>
  </si>
  <si>
    <t>(1, 118, 'HTL', 'electricity')</t>
  </si>
  <si>
    <t>(1, 118, 'HTL', 'bio oil')</t>
  </si>
  <si>
    <t>(1, 118, 'HTL', 'avoided fertilizer')</t>
  </si>
  <si>
    <t>(1, 118, 'AD', 'electricity')</t>
  </si>
  <si>
    <t>(1, 118, 'AD', 'bio oil')</t>
  </si>
  <si>
    <t>(1, 118, 'AD', 'avoided fertilizer')</t>
  </si>
  <si>
    <t>(1, 118, 'Pyrolysis', 'electricity')</t>
  </si>
  <si>
    <t>(1, 118, 'Pyrolysis', 'bio oil')</t>
  </si>
  <si>
    <t>(1, 118, 'Pyrolysis', 'avoided fertilizer')</t>
  </si>
  <si>
    <t>(1, 117, 'Feedstock', 'electricity')</t>
  </si>
  <si>
    <t>(1, 117, 'Feedstock', 'bio oil')</t>
  </si>
  <si>
    <t>(1, 117, 'Feedstock', 'avoided fertilizer')</t>
  </si>
  <si>
    <t>(1, 117, 'CHP', 'electricity')</t>
  </si>
  <si>
    <t>(1, 117, 'CHP', 'bio oil')</t>
  </si>
  <si>
    <t>(1, 117, 'CHP', 'avoided fertilizer')</t>
  </si>
  <si>
    <t>(1, 117, 'HTC', 'electricity')</t>
  </si>
  <si>
    <t>(1, 117, 'HTC', 'bio oil')</t>
  </si>
  <si>
    <t>(1, 117, 'HTC', 'avoided fertilizer')</t>
  </si>
  <si>
    <t>(1, 117, 'HTL', 'electricity')</t>
  </si>
  <si>
    <t>(1, 117, 'HTL', 'bio oil')</t>
  </si>
  <si>
    <t>(1, 117, 'HTL', 'avoided fertilizer')</t>
  </si>
  <si>
    <t>(1, 117, 'AD', 'electricity')</t>
  </si>
  <si>
    <t>(1, 117, 'AD', 'bio oil')</t>
  </si>
  <si>
    <t>(1, 117, 'AD', 'avoided fertilizer')</t>
  </si>
  <si>
    <t>(1, 117, 'Pyrolysis', 'electricity')</t>
  </si>
  <si>
    <t>(1, 117, 'Pyrolysis', 'bio oil')</t>
  </si>
  <si>
    <t>(1, 117, 'Pyrolysis', 'avoided fertilizer')</t>
  </si>
  <si>
    <t>(1, 116, 'Feedstock', 'electricity')</t>
  </si>
  <si>
    <t>(1, 116, 'Feedstock', 'bio oil')</t>
  </si>
  <si>
    <t>(1, 116, 'Feedstock', 'avoided fertilizer')</t>
  </si>
  <si>
    <t>(1, 116, 'CHP', 'electricity')</t>
  </si>
  <si>
    <t>(1, 116, 'CHP', 'bio oil')</t>
  </si>
  <si>
    <t>(1, 116, 'CHP', 'avoided fertilizer')</t>
  </si>
  <si>
    <t>(1, 116, 'HTC', 'electricity')</t>
  </si>
  <si>
    <t>(1, 116, 'HTC', 'bio oil')</t>
  </si>
  <si>
    <t>(1, 116, 'HTC', 'avoided fertilizer')</t>
  </si>
  <si>
    <t>(1, 116, 'HTL', 'electricity')</t>
  </si>
  <si>
    <t>(1, 116, 'HTL', 'bio oil')</t>
  </si>
  <si>
    <t>(1, 116, 'HTL', 'avoided fertilizer')</t>
  </si>
  <si>
    <t>(1, 116, 'AD', 'electricity')</t>
  </si>
  <si>
    <t>(1, 116, 'AD', 'bio oil')</t>
  </si>
  <si>
    <t>(1, 116, 'AD', 'avoided fertilizer')</t>
  </si>
  <si>
    <t>(1, 116, 'Pyrolysis', 'electricity')</t>
  </si>
  <si>
    <t>(1, 116, 'Pyrolysis', 'bio oil')</t>
  </si>
  <si>
    <t>(1, 116, 'Pyrolysis', 'avoided fertilizer')</t>
  </si>
  <si>
    <t>(1, 115, 'Feedstock', 'electricity')</t>
  </si>
  <si>
    <t>(1, 115, 'Feedstock', 'bio oil')</t>
  </si>
  <si>
    <t>(1, 115, 'Feedstock', 'avoided fertilizer')</t>
  </si>
  <si>
    <t>(1, 115, 'CHP', 'electricity')</t>
  </si>
  <si>
    <t>(1, 115, 'CHP', 'bio oil')</t>
  </si>
  <si>
    <t>(1, 115, 'CHP', 'avoided fertilizer')</t>
  </si>
  <si>
    <t>(1, 115, 'HTC', 'electricity')</t>
  </si>
  <si>
    <t>(1, 115, 'HTC', 'bio oil')</t>
  </si>
  <si>
    <t>(1, 115, 'HTC', 'avoided fertilizer')</t>
  </si>
  <si>
    <t>(1, 115, 'HTL', 'electricity')</t>
  </si>
  <si>
    <t>(1, 115, 'HTL', 'bio oil')</t>
  </si>
  <si>
    <t>(1, 115, 'HTL', 'avoided fertilizer')</t>
  </si>
  <si>
    <t>(1, 115, 'AD', 'electricity')</t>
  </si>
  <si>
    <t>(1, 115, 'AD', 'bio oil')</t>
  </si>
  <si>
    <t>(1, 115, 'AD', 'avoided fertilizer')</t>
  </si>
  <si>
    <t>(1, 115, 'Pyrolysis', 'electricity')</t>
  </si>
  <si>
    <t>(1, 115, 'Pyrolysis', 'bio oil')</t>
  </si>
  <si>
    <t>(1, 115, 'Pyrolysis', 'avoided fertilizer')</t>
  </si>
  <si>
    <t>(1, 114, 'Feedstock', 'electricity')</t>
  </si>
  <si>
    <t>(1, 114, 'Feedstock', 'bio oil')</t>
  </si>
  <si>
    <t>(1, 114, 'Feedstock', 'avoided fertilizer')</t>
  </si>
  <si>
    <t>(1, 114, 'CHP', 'electricity')</t>
  </si>
  <si>
    <t>(1, 114, 'CHP', 'bio oil')</t>
  </si>
  <si>
    <t>(1, 114, 'CHP', 'avoided fertilizer')</t>
  </si>
  <si>
    <t>(1, 114, 'HTC', 'electricity')</t>
  </si>
  <si>
    <t>(1, 114, 'HTC', 'bio oil')</t>
  </si>
  <si>
    <t>(1, 114, 'HTC', 'avoided fertilizer')</t>
  </si>
  <si>
    <t>(1, 114, 'HTL', 'electricity')</t>
  </si>
  <si>
    <t>(1, 114, 'HTL', 'bio oil')</t>
  </si>
  <si>
    <t>(1, 114, 'HTL', 'avoided fertilizer')</t>
  </si>
  <si>
    <t>(1, 114, 'AD', 'electricity')</t>
  </si>
  <si>
    <t>(1, 114, 'AD', 'bio oil')</t>
  </si>
  <si>
    <t>(1, 114, 'AD', 'avoided fertilizer')</t>
  </si>
  <si>
    <t>(1, 114, 'Pyrolysis', 'electricity')</t>
  </si>
  <si>
    <t>(1, 114, 'Pyrolysis', 'bio oil')</t>
  </si>
  <si>
    <t>(1, 114, 'Pyrolysis', 'avoided fertilizer')</t>
  </si>
  <si>
    <t>(1, 113, 'Feedstock', 'electricity')</t>
  </si>
  <si>
    <t>(1, 113, 'Feedstock', 'bio oil')</t>
  </si>
  <si>
    <t>(1, 113, 'Feedstock', 'avoided fertilizer')</t>
  </si>
  <si>
    <t>(1, 113, 'CHP', 'electricity')</t>
  </si>
  <si>
    <t>(1, 113, 'CHP', 'bio oil')</t>
  </si>
  <si>
    <t>(1, 113, 'CHP', 'avoided fertilizer')</t>
  </si>
  <si>
    <t>(1, 113, 'HTC', 'electricity')</t>
  </si>
  <si>
    <t>(1, 113, 'HTC', 'bio oil')</t>
  </si>
  <si>
    <t>(1, 113, 'HTC', 'avoided fertilizer')</t>
  </si>
  <si>
    <t>(1, 113, 'HTL', 'electricity')</t>
  </si>
  <si>
    <t>(1, 113, 'HTL', 'bio oil')</t>
  </si>
  <si>
    <t>(1, 113, 'HTL', 'avoided fertilizer')</t>
  </si>
  <si>
    <t>(1, 113, 'AD', 'electricity')</t>
  </si>
  <si>
    <t>(1, 113, 'AD', 'bio oil')</t>
  </si>
  <si>
    <t>(1, 113, 'AD', 'avoided fertilizer')</t>
  </si>
  <si>
    <t>(1, 113, 'Pyrolysis', 'electricity')</t>
  </si>
  <si>
    <t>(1, 113, 'Pyrolysis', 'bio oil')</t>
  </si>
  <si>
    <t>(1, 113, 'Pyrolysis', 'avoided fertilizer')</t>
  </si>
  <si>
    <t>(1, 112, 'Feedstock', 'electricity')</t>
  </si>
  <si>
    <t>(1, 112, 'Feedstock', 'bio oil')</t>
  </si>
  <si>
    <t>(1, 112, 'Feedstock', 'avoided fertilizer')</t>
  </si>
  <si>
    <t>(1, 112, 'CHP', 'electricity')</t>
  </si>
  <si>
    <t>(1, 112, 'CHP', 'bio oil')</t>
  </si>
  <si>
    <t>(1, 112, 'CHP', 'avoided fertilizer')</t>
  </si>
  <si>
    <t>(1, 112, 'HTC', 'electricity')</t>
  </si>
  <si>
    <t>(1, 112, 'HTC', 'bio oil')</t>
  </si>
  <si>
    <t>(1, 112, 'HTC', 'avoided fertilizer')</t>
  </si>
  <si>
    <t>(1, 112, 'HTL', 'electricity')</t>
  </si>
  <si>
    <t>(1, 112, 'HTL', 'bio oil')</t>
  </si>
  <si>
    <t>(1, 112, 'HTL', 'avoided fertilizer')</t>
  </si>
  <si>
    <t>(1, 112, 'AD', 'electricity')</t>
  </si>
  <si>
    <t>(1, 112, 'AD', 'bio oil')</t>
  </si>
  <si>
    <t>(1, 112, 'AD', 'avoided fertilizer')</t>
  </si>
  <si>
    <t>(1, 112, 'Pyrolysis', 'electricity')</t>
  </si>
  <si>
    <t>(1, 112, 'Pyrolysis', 'bio oil')</t>
  </si>
  <si>
    <t>(1, 112, 'Pyrolysis', 'avoided fertilizer')</t>
  </si>
  <si>
    <t>(1, 111, 'Feedstock', 'electricity')</t>
  </si>
  <si>
    <t>(1, 111, 'Feedstock', 'bio oil')</t>
  </si>
  <si>
    <t>(1, 111, 'Feedstock', 'avoided fertilizer')</t>
  </si>
  <si>
    <t>(1, 111, 'CHP', 'electricity')</t>
  </si>
  <si>
    <t>(1, 111, 'CHP', 'bio oil')</t>
  </si>
  <si>
    <t>(1, 111, 'CHP', 'avoided fertilizer')</t>
  </si>
  <si>
    <t>(1, 111, 'HTC', 'electricity')</t>
  </si>
  <si>
    <t>(1, 111, 'HTC', 'bio oil')</t>
  </si>
  <si>
    <t>(1, 111, 'HTC', 'avoided fertilizer')</t>
  </si>
  <si>
    <t>(1, 111, 'HTL', 'electricity')</t>
  </si>
  <si>
    <t>(1, 111, 'HTL', 'bio oil')</t>
  </si>
  <si>
    <t>(1, 111, 'HTL', 'avoided fertilizer')</t>
  </si>
  <si>
    <t>(1, 111, 'AD', 'electricity')</t>
  </si>
  <si>
    <t>(1, 111, 'AD', 'bio oil')</t>
  </si>
  <si>
    <t>(1, 111, 'AD', 'avoided fertilizer')</t>
  </si>
  <si>
    <t>(1, 111, 'Pyrolysis', 'electricity')</t>
  </si>
  <si>
    <t>(1, 111, 'Pyrolysis', 'bio oil')</t>
  </si>
  <si>
    <t>(1, 111, 'Pyrolysis', 'avoided fertilizer')</t>
  </si>
  <si>
    <t>(1, 110, 'Feedstock', 'electricity')</t>
  </si>
  <si>
    <t>(1, 110, 'Feedstock', 'bio oil')</t>
  </si>
  <si>
    <t>(1, 110, 'Feedstock', 'avoided fertilizer')</t>
  </si>
  <si>
    <t>(1, 110, 'CHP', 'electricity')</t>
  </si>
  <si>
    <t>(1, 110, 'CHP', 'bio oil')</t>
  </si>
  <si>
    <t>(1, 110, 'CHP', 'avoided fertilizer')</t>
  </si>
  <si>
    <t>(1, 110, 'HTC', 'electricity')</t>
  </si>
  <si>
    <t>(1, 110, 'HTC', 'bio oil')</t>
  </si>
  <si>
    <t>(1, 110, 'HTC', 'avoided fertilizer')</t>
  </si>
  <si>
    <t>(1, 110, 'HTL', 'electricity')</t>
  </si>
  <si>
    <t>(1, 110, 'HTL', 'bio oil')</t>
  </si>
  <si>
    <t>(1, 110, 'HTL', 'avoided fertilizer')</t>
  </si>
  <si>
    <t>(1, 110, 'AD', 'electricity')</t>
  </si>
  <si>
    <t>(1, 110, 'AD', 'bio oil')</t>
  </si>
  <si>
    <t>(1, 110, 'AD', 'avoided fertilizer')</t>
  </si>
  <si>
    <t>(1, 110, 'Pyrolysis', 'electricity')</t>
  </si>
  <si>
    <t>(1, 110, 'Pyrolysis', 'bio oil')</t>
  </si>
  <si>
    <t>(1, 110, 'Pyrolysis', 'avoided fertilizer')</t>
  </si>
  <si>
    <t>(1, 109, 'Feedstock', 'electricity')</t>
  </si>
  <si>
    <t>(1, 109, 'Feedstock', 'bio oil')</t>
  </si>
  <si>
    <t>(1, 109, 'Feedstock', 'avoided fertilizer')</t>
  </si>
  <si>
    <t>(1, 109, 'CHP', 'electricity')</t>
  </si>
  <si>
    <t>(1, 109, 'CHP', 'bio oil')</t>
  </si>
  <si>
    <t>(1, 109, 'CHP', 'avoided fertilizer')</t>
  </si>
  <si>
    <t>(1, 109, 'HTC', 'electricity')</t>
  </si>
  <si>
    <t>(1, 109, 'HTC', 'bio oil')</t>
  </si>
  <si>
    <t>(1, 109, 'HTC', 'avoided fertilizer')</t>
  </si>
  <si>
    <t>(1, 109, 'HTL', 'electricity')</t>
  </si>
  <si>
    <t>(1, 109, 'HTL', 'bio oil')</t>
  </si>
  <si>
    <t>(1, 109, 'HTL', 'avoided fertilizer')</t>
  </si>
  <si>
    <t>(1, 109, 'AD', 'electricity')</t>
  </si>
  <si>
    <t>(1, 109, 'AD', 'bio oil')</t>
  </si>
  <si>
    <t>(1, 109, 'AD', 'avoided fertilizer')</t>
  </si>
  <si>
    <t>(1, 109, 'Pyrolysis', 'electricity')</t>
  </si>
  <si>
    <t>(1, 109, 'Pyrolysis', 'bio oil')</t>
  </si>
  <si>
    <t>(1, 109, 'Pyrolysis', 'avoided fertilizer')</t>
  </si>
  <si>
    <t>(1, 108, 'Feedstock', 'electricity')</t>
  </si>
  <si>
    <t>(1, 108, 'Feedstock', 'bio oil')</t>
  </si>
  <si>
    <t>(1, 108, 'Feedstock', 'avoided fertilizer')</t>
  </si>
  <si>
    <t>(1, 108, 'CHP', 'electricity')</t>
  </si>
  <si>
    <t>(1, 108, 'CHP', 'bio oil')</t>
  </si>
  <si>
    <t>(1, 108, 'CHP', 'avoided fertilizer')</t>
  </si>
  <si>
    <t>(1, 108, 'HTC', 'electricity')</t>
  </si>
  <si>
    <t>(1, 108, 'HTC', 'bio oil')</t>
  </si>
  <si>
    <t>(1, 108, 'HTC', 'avoided fertilizer')</t>
  </si>
  <si>
    <t>(1, 108, 'HTL', 'electricity')</t>
  </si>
  <si>
    <t>(1, 108, 'HTL', 'bio oil')</t>
  </si>
  <si>
    <t>(1, 108, 'HTL', 'avoided fertilizer')</t>
  </si>
  <si>
    <t>(1, 108, 'AD', 'electricity')</t>
  </si>
  <si>
    <t>(1, 108, 'AD', 'bio oil')</t>
  </si>
  <si>
    <t>(1, 108, 'AD', 'avoided fertilizer')</t>
  </si>
  <si>
    <t>(1, 108, 'Pyrolysis', 'electricity')</t>
  </si>
  <si>
    <t>(1, 108, 'Pyrolysis', 'bio oil')</t>
  </si>
  <si>
    <t>(1, 108, 'Pyrolysis', 'avoided fertilizer')</t>
  </si>
  <si>
    <t>(1, 107, 'Feedstock', 'electricity')</t>
  </si>
  <si>
    <t>(1, 107, 'Feedstock', 'bio oil')</t>
  </si>
  <si>
    <t>(1, 107, 'Feedstock', 'avoided fertilizer')</t>
  </si>
  <si>
    <t>(1, 107, 'CHP', 'electricity')</t>
  </si>
  <si>
    <t>(1, 107, 'CHP', 'bio oil')</t>
  </si>
  <si>
    <t>(1, 107, 'CHP', 'avoided fertilizer')</t>
  </si>
  <si>
    <t>(1, 107, 'HTC', 'electricity')</t>
  </si>
  <si>
    <t>(1, 107, 'HTC', 'bio oil')</t>
  </si>
  <si>
    <t>(1, 107, 'HTC', 'avoided fertilizer')</t>
  </si>
  <si>
    <t>(1, 107, 'HTL', 'electricity')</t>
  </si>
  <si>
    <t>(1, 107, 'HTL', 'bio oil')</t>
  </si>
  <si>
    <t>(1, 107, 'HTL', 'avoided fertilizer')</t>
  </si>
  <si>
    <t>(1, 107, 'AD', 'electricity')</t>
  </si>
  <si>
    <t>(1, 107, 'AD', 'bio oil')</t>
  </si>
  <si>
    <t>(1, 107, 'AD', 'avoided fertilizer')</t>
  </si>
  <si>
    <t>(1, 107, 'Pyrolysis', 'electricity')</t>
  </si>
  <si>
    <t>(1, 107, 'Pyrolysis', 'bio oil')</t>
  </si>
  <si>
    <t>(1, 107, 'Pyrolysis', 'avoided fertilizer')</t>
  </si>
  <si>
    <t>(1, 106, 'Feedstock', 'electricity')</t>
  </si>
  <si>
    <t>(1, 106, 'Feedstock', 'bio oil')</t>
  </si>
  <si>
    <t>(1, 106, 'Feedstock', 'avoided fertilizer')</t>
  </si>
  <si>
    <t>(1, 106, 'CHP', 'electricity')</t>
  </si>
  <si>
    <t>(1, 106, 'CHP', 'bio oil')</t>
  </si>
  <si>
    <t>(1, 106, 'CHP', 'avoided fertilizer')</t>
  </si>
  <si>
    <t>(1, 106, 'HTC', 'electricity')</t>
  </si>
  <si>
    <t>(1, 106, 'HTC', 'bio oil')</t>
  </si>
  <si>
    <t>(1, 106, 'HTC', 'avoided fertilizer')</t>
  </si>
  <si>
    <t>(1, 106, 'HTL', 'electricity')</t>
  </si>
  <si>
    <t>(1, 106, 'HTL', 'bio oil')</t>
  </si>
  <si>
    <t>(1, 106, 'HTL', 'avoided fertilizer')</t>
  </si>
  <si>
    <t>(1, 106, 'AD', 'electricity')</t>
  </si>
  <si>
    <t>(1, 106, 'AD', 'bio oil')</t>
  </si>
  <si>
    <t>(1, 106, 'AD', 'avoided fertilizer')</t>
  </si>
  <si>
    <t>(1, 106, 'Pyrolysis', 'electricity')</t>
  </si>
  <si>
    <t>(1, 106, 'Pyrolysis', 'bio oil')</t>
  </si>
  <si>
    <t>(1, 106, 'Pyrolysis', 'avoided fertilizer')</t>
  </si>
  <si>
    <t>(1, 105, 'Feedstock', 'electricity')</t>
  </si>
  <si>
    <t>(1, 105, 'Feedstock', 'bio oil')</t>
  </si>
  <si>
    <t>(1, 105, 'Feedstock', 'avoided fertilizer')</t>
  </si>
  <si>
    <t>(1, 105, 'CHP', 'electricity')</t>
  </si>
  <si>
    <t>(1, 105, 'CHP', 'bio oil')</t>
  </si>
  <si>
    <t>(1, 105, 'CHP', 'avoided fertilizer')</t>
  </si>
  <si>
    <t>(1, 105, 'HTC', 'electricity')</t>
  </si>
  <si>
    <t>(1, 105, 'HTC', 'bio oil')</t>
  </si>
  <si>
    <t>(1, 105, 'HTC', 'avoided fertilizer')</t>
  </si>
  <si>
    <t>(1, 105, 'HTL', 'electricity')</t>
  </si>
  <si>
    <t>(1, 105, 'HTL', 'bio oil')</t>
  </si>
  <si>
    <t>(1, 105, 'HTL', 'avoided fertilizer')</t>
  </si>
  <si>
    <t>(1, 105, 'AD', 'electricity')</t>
  </si>
  <si>
    <t>(1, 105, 'AD', 'bio oil')</t>
  </si>
  <si>
    <t>(1, 105, 'AD', 'avoided fertilizer')</t>
  </si>
  <si>
    <t>(1, 105, 'Pyrolysis', 'electricity')</t>
  </si>
  <si>
    <t>(1, 105, 'Pyrolysis', 'bio oil')</t>
  </si>
  <si>
    <t>(1, 105, 'Pyrolysis', 'avoided fertilizer')</t>
  </si>
  <si>
    <t>(1, 104, 'Feedstock', 'electricity')</t>
  </si>
  <si>
    <t>(1, 104, 'Feedstock', 'bio oil')</t>
  </si>
  <si>
    <t>(1, 104, 'Feedstock', 'avoided fertilizer')</t>
  </si>
  <si>
    <t>(1, 104, 'CHP', 'electricity')</t>
  </si>
  <si>
    <t>(1, 104, 'CHP', 'bio oil')</t>
  </si>
  <si>
    <t>(1, 104, 'CHP', 'avoided fertilizer')</t>
  </si>
  <si>
    <t>(1, 104, 'HTC', 'electricity')</t>
  </si>
  <si>
    <t>(1, 104, 'HTC', 'bio oil')</t>
  </si>
  <si>
    <t>(1, 104, 'HTC', 'avoided fertilizer')</t>
  </si>
  <si>
    <t>(1, 104, 'HTL', 'electricity')</t>
  </si>
  <si>
    <t>(1, 104, 'HTL', 'bio oil')</t>
  </si>
  <si>
    <t>(1, 104, 'HTL', 'avoided fertilizer')</t>
  </si>
  <si>
    <t>(1, 104, 'AD', 'electricity')</t>
  </si>
  <si>
    <t>(1, 104, 'AD', 'bio oil')</t>
  </si>
  <si>
    <t>(1, 104, 'AD', 'avoided fertilizer')</t>
  </si>
  <si>
    <t>(1, 104, 'Pyrolysis', 'electricity')</t>
  </si>
  <si>
    <t>(1, 104, 'Pyrolysis', 'bio oil')</t>
  </si>
  <si>
    <t>(1, 104, 'Pyrolysis', 'avoided fertilizer')</t>
  </si>
  <si>
    <t>(1, 103, 'Feedstock', 'electricity')</t>
  </si>
  <si>
    <t>(1, 103, 'Feedstock', 'bio oil')</t>
  </si>
  <si>
    <t>(1, 103, 'Feedstock', 'avoided fertilizer')</t>
  </si>
  <si>
    <t>(1, 103, 'CHP', 'electricity')</t>
  </si>
  <si>
    <t>(1, 103, 'CHP', 'bio oil')</t>
  </si>
  <si>
    <t>(1, 103, 'CHP', 'avoided fertilizer')</t>
  </si>
  <si>
    <t>(1, 103, 'HTC', 'electricity')</t>
  </si>
  <si>
    <t>(1, 103, 'HTC', 'bio oil')</t>
  </si>
  <si>
    <t>(1, 103, 'HTC', 'avoided fertilizer')</t>
  </si>
  <si>
    <t>(1, 103, 'HTL', 'electricity')</t>
  </si>
  <si>
    <t>(1, 103, 'HTL', 'bio oil')</t>
  </si>
  <si>
    <t>(1, 103, 'HTL', 'avoided fertilizer')</t>
  </si>
  <si>
    <t>(1, 103, 'AD', 'electricity')</t>
  </si>
  <si>
    <t>(1, 103, 'AD', 'bio oil')</t>
  </si>
  <si>
    <t>(1, 103, 'AD', 'avoided fertilizer')</t>
  </si>
  <si>
    <t>(1, 103, 'Pyrolysis', 'electricity')</t>
  </si>
  <si>
    <t>(1, 103, 'Pyrolysis', 'bio oil')</t>
  </si>
  <si>
    <t>(1, 103, 'Pyrolysis', 'avoided fertilizer')</t>
  </si>
  <si>
    <t>(1, 102, 'Feedstock', 'electricity')</t>
  </si>
  <si>
    <t>(1, 102, 'Feedstock', 'bio oil')</t>
  </si>
  <si>
    <t>(1, 102, 'Feedstock', 'avoided fertilizer')</t>
  </si>
  <si>
    <t>(1, 102, 'CHP', 'electricity')</t>
  </si>
  <si>
    <t>(1, 102, 'CHP', 'bio oil')</t>
  </si>
  <si>
    <t>(1, 102, 'CHP', 'avoided fertilizer')</t>
  </si>
  <si>
    <t>(1, 102, 'HTC', 'electricity')</t>
  </si>
  <si>
    <t>(1, 102, 'HTC', 'bio oil')</t>
  </si>
  <si>
    <t>(1, 102, 'HTC', 'avoided fertilizer')</t>
  </si>
  <si>
    <t>(1, 102, 'HTL', 'electricity')</t>
  </si>
  <si>
    <t>(1, 102, 'HTL', 'bio oil')</t>
  </si>
  <si>
    <t>(1, 102, 'HTL', 'avoided fertilizer')</t>
  </si>
  <si>
    <t>(1, 102, 'AD', 'electricity')</t>
  </si>
  <si>
    <t>(1, 102, 'AD', 'bio oil')</t>
  </si>
  <si>
    <t>(1, 102, 'AD', 'avoided fertilizer')</t>
  </si>
  <si>
    <t>(1, 102, 'Pyrolysis', 'electricity')</t>
  </si>
  <si>
    <t>(1, 102, 'Pyrolysis', 'bio oil')</t>
  </si>
  <si>
    <t>(1, 102, 'Pyrolysis', 'avoided fertilizer')</t>
  </si>
  <si>
    <t>(1, 101, 'Feedstock', 'electricity')</t>
  </si>
  <si>
    <t>(1, 101, 'Feedstock', 'bio oil')</t>
  </si>
  <si>
    <t>(1, 101, 'Feedstock', 'avoided fertilizer')</t>
  </si>
  <si>
    <t>(1, 101, 'CHP', 'electricity')</t>
  </si>
  <si>
    <t>(1, 101, 'CHP', 'bio oil')</t>
  </si>
  <si>
    <t>(1, 101, 'CHP', 'avoided fertilizer')</t>
  </si>
  <si>
    <t>(1, 101, 'HTC', 'electricity')</t>
  </si>
  <si>
    <t>(1, 101, 'HTC', 'bio oil')</t>
  </si>
  <si>
    <t>(1, 101, 'HTC', 'avoided fertilizer')</t>
  </si>
  <si>
    <t>(1, 101, 'HTL', 'electricity')</t>
  </si>
  <si>
    <t>(1, 101, 'HTL', 'bio oil')</t>
  </si>
  <si>
    <t>(1, 101, 'HTL', 'avoided fertilizer')</t>
  </si>
  <si>
    <t>(1, 101, 'AD', 'electricity')</t>
  </si>
  <si>
    <t>(1, 101, 'AD', 'bio oil')</t>
  </si>
  <si>
    <t>(1, 101, 'AD', 'avoided fertilizer')</t>
  </si>
  <si>
    <t>(1, 101, 'Pyrolysis', 'electricity')</t>
  </si>
  <si>
    <t>(1, 101, 'Pyrolysis', 'bio oil')</t>
  </si>
  <si>
    <t>(1, 101, 'Pyrolysis', 'avoided fertilizer')</t>
  </si>
  <si>
    <t>(1, 100, 'Feedstock', 'electricity')</t>
  </si>
  <si>
    <t>(1, 100, 'Feedstock', 'bio oil')</t>
  </si>
  <si>
    <t>(1, 100, 'Feedstock', 'avoided fertilizer')</t>
  </si>
  <si>
    <t>(1, 100, 'CHP', 'electricity')</t>
  </si>
  <si>
    <t>(1, 100, 'CHP', 'bio oil')</t>
  </si>
  <si>
    <t>(1, 100, 'CHP', 'avoided fertilizer')</t>
  </si>
  <si>
    <t>(1, 100, 'HTC', 'electricity')</t>
  </si>
  <si>
    <t>(1, 100, 'HTC', 'bio oil')</t>
  </si>
  <si>
    <t>(1, 100, 'HTC', 'avoided fertilizer')</t>
  </si>
  <si>
    <t>(1, 100, 'HTL', 'electricity')</t>
  </si>
  <si>
    <t>(1, 100, 'HTL', 'bio oil')</t>
  </si>
  <si>
    <t>(1, 100, 'HTL', 'avoided fertilizer')</t>
  </si>
  <si>
    <t>(1, 100, 'AD', 'electricity')</t>
  </si>
  <si>
    <t>(1, 100, 'AD', 'bio oil')</t>
  </si>
  <si>
    <t>(1, 100, 'AD', 'avoided fertilizer')</t>
  </si>
  <si>
    <t>(1, 100, 'Pyrolysis', 'electricity')</t>
  </si>
  <si>
    <t>(1, 100, 'Pyrolysis', 'bio oil')</t>
  </si>
  <si>
    <t>(1, 100, 'Pyrolysis', 'avoided fertilizer')</t>
  </si>
  <si>
    <t>(1, 99, 'Feedstock', 'electricity')</t>
  </si>
  <si>
    <t>(1, 99, 'Feedstock', 'bio oil')</t>
  </si>
  <si>
    <t>(1, 99, 'Feedstock', 'avoided fertilizer')</t>
  </si>
  <si>
    <t>(1, 99, 'CHP', 'electricity')</t>
  </si>
  <si>
    <t>(1, 99, 'CHP', 'bio oil')</t>
  </si>
  <si>
    <t>(1, 99, 'CHP', 'avoided fertilizer')</t>
  </si>
  <si>
    <t>(1, 99, 'HTC', 'electricity')</t>
  </si>
  <si>
    <t>(1, 99, 'HTC', 'bio oil')</t>
  </si>
  <si>
    <t>(1, 99, 'HTC', 'avoided fertilizer')</t>
  </si>
  <si>
    <t>(1, 99, 'HTL', 'electricity')</t>
  </si>
  <si>
    <t>(1, 99, 'HTL', 'bio oil')</t>
  </si>
  <si>
    <t>(1, 99, 'HTL', 'avoided fertilizer')</t>
  </si>
  <si>
    <t>(1, 99, 'AD', 'electricity')</t>
  </si>
  <si>
    <t>(1, 99, 'AD', 'bio oil')</t>
  </si>
  <si>
    <t>(1, 99, 'AD', 'avoided fertilizer')</t>
  </si>
  <si>
    <t>(1, 99, 'Pyrolysis', 'electricity')</t>
  </si>
  <si>
    <t>(1, 99, 'Pyrolysis', 'bio oil')</t>
  </si>
  <si>
    <t>(1, 99, 'Pyrolysis', 'avoided fertilizer')</t>
  </si>
  <si>
    <t>(1, 98, 'Feedstock', 'electricity')</t>
  </si>
  <si>
    <t>(1, 98, 'Feedstock', 'bio oil')</t>
  </si>
  <si>
    <t>(1, 98, 'Feedstock', 'avoided fertilizer')</t>
  </si>
  <si>
    <t>(1, 98, 'CHP', 'electricity')</t>
  </si>
  <si>
    <t>(1, 98, 'CHP', 'bio oil')</t>
  </si>
  <si>
    <t>(1, 98, 'CHP', 'avoided fertilizer')</t>
  </si>
  <si>
    <t>(1, 98, 'HTC', 'electricity')</t>
  </si>
  <si>
    <t>(1, 98, 'HTC', 'bio oil')</t>
  </si>
  <si>
    <t>(1, 98, 'HTC', 'avoided fertilizer')</t>
  </si>
  <si>
    <t>(1, 98, 'HTL', 'electricity')</t>
  </si>
  <si>
    <t>(1, 98, 'HTL', 'bio oil')</t>
  </si>
  <si>
    <t>(1, 98, 'HTL', 'avoided fertilizer')</t>
  </si>
  <si>
    <t>(1, 98, 'AD', 'electricity')</t>
  </si>
  <si>
    <t>(1, 98, 'AD', 'bio oil')</t>
  </si>
  <si>
    <t>(1, 98, 'AD', 'avoided fertilizer')</t>
  </si>
  <si>
    <t>(1, 98, 'Pyrolysis', 'electricity')</t>
  </si>
  <si>
    <t>(1, 98, 'Pyrolysis', 'bio oil')</t>
  </si>
  <si>
    <t>(1, 98, 'Pyrolysis', 'avoided fertilizer')</t>
  </si>
  <si>
    <t>(1, 97, 'Feedstock', 'electricity')</t>
  </si>
  <si>
    <t>(1, 97, 'Feedstock', 'bio oil')</t>
  </si>
  <si>
    <t>(1, 97, 'Feedstock', 'avoided fertilizer')</t>
  </si>
  <si>
    <t>(1, 97, 'CHP', 'electricity')</t>
  </si>
  <si>
    <t>(1, 97, 'CHP', 'bio oil')</t>
  </si>
  <si>
    <t>(1, 97, 'CHP', 'avoided fertilizer')</t>
  </si>
  <si>
    <t>(1, 97, 'HTC', 'electricity')</t>
  </si>
  <si>
    <t>(1, 97, 'HTC', 'bio oil')</t>
  </si>
  <si>
    <t>(1, 97, 'HTC', 'avoided fertilizer')</t>
  </si>
  <si>
    <t>(1, 97, 'HTL', 'electricity')</t>
  </si>
  <si>
    <t>(1, 97, 'HTL', 'bio oil')</t>
  </si>
  <si>
    <t>(1, 97, 'HTL', 'avoided fertilizer')</t>
  </si>
  <si>
    <t>(1, 97, 'AD', 'electricity')</t>
  </si>
  <si>
    <t>(1, 97, 'AD', 'bio oil')</t>
  </si>
  <si>
    <t>(1, 97, 'AD', 'avoided fertilizer')</t>
  </si>
  <si>
    <t>(1, 97, 'Pyrolysis', 'electricity')</t>
  </si>
  <si>
    <t>(1, 97, 'Pyrolysis', 'bio oil')</t>
  </si>
  <si>
    <t>(1, 97, 'Pyrolysis', 'avoided fertilizer')</t>
  </si>
  <si>
    <t>(1, 96, 'Feedstock', 'electricity')</t>
  </si>
  <si>
    <t>(1, 96, 'Feedstock', 'bio oil')</t>
  </si>
  <si>
    <t>(1, 96, 'Feedstock', 'avoided fertilizer')</t>
  </si>
  <si>
    <t>(1, 96, 'CHP', 'electricity')</t>
  </si>
  <si>
    <t>(1, 96, 'CHP', 'bio oil')</t>
  </si>
  <si>
    <t>(1, 96, 'CHP', 'avoided fertilizer')</t>
  </si>
  <si>
    <t>(1, 96, 'HTC', 'electricity')</t>
  </si>
  <si>
    <t>(1, 96, 'HTC', 'bio oil')</t>
  </si>
  <si>
    <t>(1, 96, 'HTC', 'avoided fertilizer')</t>
  </si>
  <si>
    <t>(1, 96, 'HTL', 'electricity')</t>
  </si>
  <si>
    <t>(1, 96, 'HTL', 'bio oil')</t>
  </si>
  <si>
    <t>(1, 96, 'HTL', 'avoided fertilizer')</t>
  </si>
  <si>
    <t>(1, 96, 'AD', 'electricity')</t>
  </si>
  <si>
    <t>(1, 96, 'AD', 'bio oil')</t>
  </si>
  <si>
    <t>(1, 96, 'AD', 'avoided fertilizer')</t>
  </si>
  <si>
    <t>(1, 96, 'Pyrolysis', 'electricity')</t>
  </si>
  <si>
    <t>(1, 96, 'Pyrolysis', 'bio oil')</t>
  </si>
  <si>
    <t>(1, 96, 'Pyrolysis', 'avoided fertilizer')</t>
  </si>
  <si>
    <t>(1, 95, 'Feedstock', 'electricity')</t>
  </si>
  <si>
    <t>(1, 95, 'Feedstock', 'bio oil')</t>
  </si>
  <si>
    <t>(1, 95, 'Feedstock', 'avoided fertilizer')</t>
  </si>
  <si>
    <t>(1, 95, 'CHP', 'electricity')</t>
  </si>
  <si>
    <t>(1, 95, 'CHP', 'bio oil')</t>
  </si>
  <si>
    <t>(1, 95, 'CHP', 'avoided fertilizer')</t>
  </si>
  <si>
    <t>(1, 95, 'HTC', 'electricity')</t>
  </si>
  <si>
    <t>(1, 95, 'HTC', 'bio oil')</t>
  </si>
  <si>
    <t>(1, 95, 'HTC', 'avoided fertilizer')</t>
  </si>
  <si>
    <t>(1, 95, 'HTL', 'electricity')</t>
  </si>
  <si>
    <t>(1, 95, 'HTL', 'bio oil')</t>
  </si>
  <si>
    <t>(1, 95, 'HTL', 'avoided fertilizer')</t>
  </si>
  <si>
    <t>(1, 95, 'AD', 'electricity')</t>
  </si>
  <si>
    <t>(1, 95, 'AD', 'bio oil')</t>
  </si>
  <si>
    <t>(1, 95, 'AD', 'avoided fertilizer')</t>
  </si>
  <si>
    <t>(1, 95, 'Pyrolysis', 'electricity')</t>
  </si>
  <si>
    <t>(1, 95, 'Pyrolysis', 'bio oil')</t>
  </si>
  <si>
    <t>(1, 95, 'Pyrolysis', 'avoided fertilizer')</t>
  </si>
  <si>
    <t>(1, 94, 'Feedstock', 'electricity')</t>
  </si>
  <si>
    <t>(1, 94, 'Feedstock', 'bio oil')</t>
  </si>
  <si>
    <t>(1, 94, 'Feedstock', 'avoided fertilizer')</t>
  </si>
  <si>
    <t>(1, 94, 'CHP', 'electricity')</t>
  </si>
  <si>
    <t>(1, 94, 'CHP', 'bio oil')</t>
  </si>
  <si>
    <t>(1, 94, 'CHP', 'avoided fertilizer')</t>
  </si>
  <si>
    <t>(1, 94, 'HTC', 'electricity')</t>
  </si>
  <si>
    <t>(1, 94, 'HTC', 'bio oil')</t>
  </si>
  <si>
    <t>(1, 94, 'HTC', 'avoided fertilizer')</t>
  </si>
  <si>
    <t>(1, 94, 'HTL', 'electricity')</t>
  </si>
  <si>
    <t>(1, 94, 'HTL', 'bio oil')</t>
  </si>
  <si>
    <t>(1, 94, 'HTL', 'avoided fertilizer')</t>
  </si>
  <si>
    <t>(1, 94, 'AD', 'electricity')</t>
  </si>
  <si>
    <t>(1, 94, 'AD', 'bio oil')</t>
  </si>
  <si>
    <t>(1, 94, 'AD', 'avoided fertilizer')</t>
  </si>
  <si>
    <t>(1, 94, 'Pyrolysis', 'electricity')</t>
  </si>
  <si>
    <t>(1, 94, 'Pyrolysis', 'bio oil')</t>
  </si>
  <si>
    <t>(1, 94, 'Pyrolysis', 'avoided fertilizer')</t>
  </si>
  <si>
    <t>(1, 93, 'Feedstock', 'electricity')</t>
  </si>
  <si>
    <t>(1, 93, 'Feedstock', 'bio oil')</t>
  </si>
  <si>
    <t>(1, 93, 'Feedstock', 'avoided fertilizer')</t>
  </si>
  <si>
    <t>(1, 93, 'CHP', 'electricity')</t>
  </si>
  <si>
    <t>(1, 93, 'CHP', 'bio oil')</t>
  </si>
  <si>
    <t>(1, 93, 'CHP', 'avoided fertilizer')</t>
  </si>
  <si>
    <t>(1, 93, 'HTC', 'electricity')</t>
  </si>
  <si>
    <t>(1, 93, 'HTC', 'bio oil')</t>
  </si>
  <si>
    <t>(1, 93, 'HTC', 'avoided fertilizer')</t>
  </si>
  <si>
    <t>(1, 93, 'HTL', 'electricity')</t>
  </si>
  <si>
    <t>(1, 93, 'HTL', 'bio oil')</t>
  </si>
  <si>
    <t>(1, 93, 'HTL', 'avoided fertilizer')</t>
  </si>
  <si>
    <t>(1, 93, 'AD', 'electricity')</t>
  </si>
  <si>
    <t>(1, 93, 'AD', 'bio oil')</t>
  </si>
  <si>
    <t>(1, 93, 'AD', 'avoided fertilizer')</t>
  </si>
  <si>
    <t>(1, 93, 'Pyrolysis', 'electricity')</t>
  </si>
  <si>
    <t>(1, 93, 'Pyrolysis', 'bio oil')</t>
  </si>
  <si>
    <t>(1, 93, 'Pyrolysis', 'avoided fertilizer')</t>
  </si>
  <si>
    <t>(1, 92, 'Feedstock', 'electricity')</t>
  </si>
  <si>
    <t>(1, 92, 'Feedstock', 'bio oil')</t>
  </si>
  <si>
    <t>(1, 92, 'Feedstock', 'avoided fertilizer')</t>
  </si>
  <si>
    <t>(1, 92, 'CHP', 'electricity')</t>
  </si>
  <si>
    <t>(1, 92, 'CHP', 'bio oil')</t>
  </si>
  <si>
    <t>(1, 92, 'CHP', 'avoided fertilizer')</t>
  </si>
  <si>
    <t>(1, 92, 'HTC', 'electricity')</t>
  </si>
  <si>
    <t>(1, 92, 'HTC', 'bio oil')</t>
  </si>
  <si>
    <t>(1, 92, 'HTC', 'avoided fertilizer')</t>
  </si>
  <si>
    <t>(1, 92, 'HTL', 'electricity')</t>
  </si>
  <si>
    <t>(1, 92, 'HTL', 'bio oil')</t>
  </si>
  <si>
    <t>(1, 92, 'HTL', 'avoided fertilizer')</t>
  </si>
  <si>
    <t>(1, 92, 'AD', 'electricity')</t>
  </si>
  <si>
    <t>(1, 92, 'AD', 'bio oil')</t>
  </si>
  <si>
    <t>(1, 92, 'AD', 'avoided fertilizer')</t>
  </si>
  <si>
    <t>(1, 92, 'Pyrolysis', 'electricity')</t>
  </si>
  <si>
    <t>(1, 92, 'Pyrolysis', 'bio oil')</t>
  </si>
  <si>
    <t>(1, 92, 'Pyrolysis', 'avoided fertilizer')</t>
  </si>
  <si>
    <t>(1, 91, 'Feedstock', 'electricity')</t>
  </si>
  <si>
    <t>(1, 91, 'Feedstock', 'bio oil')</t>
  </si>
  <si>
    <t>(1, 91, 'Feedstock', 'avoided fertilizer')</t>
  </si>
  <si>
    <t>(1, 91, 'CHP', 'electricity')</t>
  </si>
  <si>
    <t>(1, 91, 'CHP', 'bio oil')</t>
  </si>
  <si>
    <t>(1, 91, 'CHP', 'avoided fertilizer')</t>
  </si>
  <si>
    <t>(1, 91, 'HTC', 'electricity')</t>
  </si>
  <si>
    <t>(1, 91, 'HTC', 'bio oil')</t>
  </si>
  <si>
    <t>(1, 91, 'HTC', 'avoided fertilizer')</t>
  </si>
  <si>
    <t>(1, 91, 'HTL', 'electricity')</t>
  </si>
  <si>
    <t>(1, 91, 'HTL', 'bio oil')</t>
  </si>
  <si>
    <t>(1, 91, 'HTL', 'avoided fertilizer')</t>
  </si>
  <si>
    <t>(1, 91, 'AD', 'electricity')</t>
  </si>
  <si>
    <t>(1, 91, 'AD', 'bio oil')</t>
  </si>
  <si>
    <t>(1, 91, 'AD', 'avoided fertilizer')</t>
  </si>
  <si>
    <t>(1, 91, 'Pyrolysis', 'electricity')</t>
  </si>
  <si>
    <t>(1, 91, 'Pyrolysis', 'bio oil')</t>
  </si>
  <si>
    <t>(1, 91, 'Pyrolysis', 'avoided fertilizer')</t>
  </si>
  <si>
    <t>(1, 90, 'Feedstock', 'electricity')</t>
  </si>
  <si>
    <t>(1, 90, 'Feedstock', 'bio oil')</t>
  </si>
  <si>
    <t>(1, 90, 'Feedstock', 'avoided fertilizer')</t>
  </si>
  <si>
    <t>(1, 90, 'CHP', 'electricity')</t>
  </si>
  <si>
    <t>(1, 90, 'CHP', 'bio oil')</t>
  </si>
  <si>
    <t>(1, 90, 'CHP', 'avoided fertilizer')</t>
  </si>
  <si>
    <t>(1, 90, 'HTC', 'electricity')</t>
  </si>
  <si>
    <t>(1, 90, 'HTC', 'bio oil')</t>
  </si>
  <si>
    <t>(1, 90, 'HTC', 'avoided fertilizer')</t>
  </si>
  <si>
    <t>(1, 90, 'HTL', 'electricity')</t>
  </si>
  <si>
    <t>(1, 90, 'HTL', 'bio oil')</t>
  </si>
  <si>
    <t>(1, 90, 'HTL', 'avoided fertilizer')</t>
  </si>
  <si>
    <t>(1, 90, 'AD', 'electricity')</t>
  </si>
  <si>
    <t>(1, 90, 'AD', 'bio oil')</t>
  </si>
  <si>
    <t>(1, 90, 'AD', 'avoided fertilizer')</t>
  </si>
  <si>
    <t>(1, 90, 'Pyrolysis', 'electricity')</t>
  </si>
  <si>
    <t>(1, 90, 'Pyrolysis', 'bio oil')</t>
  </si>
  <si>
    <t>(1, 90, 'Pyrolysis', 'avoided fertilizer')</t>
  </si>
  <si>
    <t>(1, 89, 'Feedstock', 'electricity')</t>
  </si>
  <si>
    <t>(1, 89, 'Feedstock', 'bio oil')</t>
  </si>
  <si>
    <t>(1, 89, 'Feedstock', 'avoided fertilizer')</t>
  </si>
  <si>
    <t>(1, 89, 'CHP', 'electricity')</t>
  </si>
  <si>
    <t>(1, 89, 'CHP', 'bio oil')</t>
  </si>
  <si>
    <t>(1, 89, 'CHP', 'avoided fertilizer')</t>
  </si>
  <si>
    <t>(1, 89, 'HTC', 'electricity')</t>
  </si>
  <si>
    <t>(1, 89, 'HTC', 'bio oil')</t>
  </si>
  <si>
    <t>(1, 89, 'HTC', 'avoided fertilizer')</t>
  </si>
  <si>
    <t>(1, 89, 'HTL', 'electricity')</t>
  </si>
  <si>
    <t>(1, 89, 'HTL', 'bio oil')</t>
  </si>
  <si>
    <t>(1, 89, 'HTL', 'avoided fertilizer')</t>
  </si>
  <si>
    <t>(1, 89, 'AD', 'electricity')</t>
  </si>
  <si>
    <t>(1, 89, 'AD', 'bio oil')</t>
  </si>
  <si>
    <t>(1, 89, 'AD', 'avoided fertilizer')</t>
  </si>
  <si>
    <t>(1, 89, 'Pyrolysis', 'electricity')</t>
  </si>
  <si>
    <t>(1, 89, 'Pyrolysis', 'bio oil')</t>
  </si>
  <si>
    <t>(1, 89, 'Pyrolysis', 'avoided fertilizer')</t>
  </si>
  <si>
    <t>(1, 88, 'Feedstock', 'electricity')</t>
  </si>
  <si>
    <t>(1, 88, 'Feedstock', 'bio oil')</t>
  </si>
  <si>
    <t>(1, 88, 'Feedstock', 'avoided fertilizer')</t>
  </si>
  <si>
    <t>(1, 88, 'CHP', 'electricity')</t>
  </si>
  <si>
    <t>(1, 88, 'CHP', 'bio oil')</t>
  </si>
  <si>
    <t>(1, 88, 'CHP', 'avoided fertilizer')</t>
  </si>
  <si>
    <t>(1, 88, 'HTC', 'electricity')</t>
  </si>
  <si>
    <t>(1, 88, 'HTC', 'bio oil')</t>
  </si>
  <si>
    <t>(1, 88, 'HTC', 'avoided fertilizer')</t>
  </si>
  <si>
    <t>(1, 88, 'HTL', 'electricity')</t>
  </si>
  <si>
    <t>(1, 88, 'HTL', 'bio oil')</t>
  </si>
  <si>
    <t>(1, 88, 'HTL', 'avoided fertilizer')</t>
  </si>
  <si>
    <t>(1, 88, 'AD', 'electricity')</t>
  </si>
  <si>
    <t>(1, 88, 'AD', 'bio oil')</t>
  </si>
  <si>
    <t>(1, 88, 'AD', 'avoided fertilizer')</t>
  </si>
  <si>
    <t>(1, 88, 'Pyrolysis', 'electricity')</t>
  </si>
  <si>
    <t>(1, 88, 'Pyrolysis', 'bio oil')</t>
  </si>
  <si>
    <t>(1, 88, 'Pyrolysis', 'avoided fertilizer')</t>
  </si>
  <si>
    <t>(1, 87, 'Feedstock', 'electricity')</t>
  </si>
  <si>
    <t>(1, 87, 'Feedstock', 'bio oil')</t>
  </si>
  <si>
    <t>(1, 87, 'Feedstock', 'avoided fertilizer')</t>
  </si>
  <si>
    <t>(1, 87, 'CHP', 'electricity')</t>
  </si>
  <si>
    <t>(1, 87, 'CHP', 'bio oil')</t>
  </si>
  <si>
    <t>(1, 87, 'CHP', 'avoided fertilizer')</t>
  </si>
  <si>
    <t>(1, 87, 'HTC', 'electricity')</t>
  </si>
  <si>
    <t>(1, 87, 'HTC', 'bio oil')</t>
  </si>
  <si>
    <t>(1, 87, 'HTC', 'avoided fertilizer')</t>
  </si>
  <si>
    <t>(1, 87, 'HTL', 'electricity')</t>
  </si>
  <si>
    <t>(1, 87, 'HTL', 'bio oil')</t>
  </si>
  <si>
    <t>(1, 87, 'HTL', 'avoided fertilizer')</t>
  </si>
  <si>
    <t>(1, 87, 'AD', 'electricity')</t>
  </si>
  <si>
    <t>(1, 87, 'AD', 'bio oil')</t>
  </si>
  <si>
    <t>(1, 87, 'AD', 'avoided fertilizer')</t>
  </si>
  <si>
    <t>(1, 87, 'Pyrolysis', 'electricity')</t>
  </si>
  <si>
    <t>(1, 87, 'Pyrolysis', 'bio oil')</t>
  </si>
  <si>
    <t>(1, 87, 'Pyrolysis', 'avoided fertilizer')</t>
  </si>
  <si>
    <t>(1, 86, 'Feedstock', 'electricity')</t>
  </si>
  <si>
    <t>(1, 86, 'Feedstock', 'bio oil')</t>
  </si>
  <si>
    <t>(1, 86, 'Feedstock', 'avoided fertilizer')</t>
  </si>
  <si>
    <t>(1, 86, 'CHP', 'electricity')</t>
  </si>
  <si>
    <t>(1, 86, 'CHP', 'bio oil')</t>
  </si>
  <si>
    <t>(1, 86, 'CHP', 'avoided fertilizer')</t>
  </si>
  <si>
    <t>(1, 86, 'HTC', 'electricity')</t>
  </si>
  <si>
    <t>(1, 86, 'HTC', 'bio oil')</t>
  </si>
  <si>
    <t>(1, 86, 'HTC', 'avoided fertilizer')</t>
  </si>
  <si>
    <t>(1, 86, 'HTL', 'electricity')</t>
  </si>
  <si>
    <t>(1, 86, 'HTL', 'bio oil')</t>
  </si>
  <si>
    <t>(1, 86, 'HTL', 'avoided fertilizer')</t>
  </si>
  <si>
    <t>(1, 86, 'AD', 'electricity')</t>
  </si>
  <si>
    <t>(1, 86, 'AD', 'bio oil')</t>
  </si>
  <si>
    <t>(1, 86, 'AD', 'avoided fertilizer')</t>
  </si>
  <si>
    <t>(1, 86, 'Pyrolysis', 'electricity')</t>
  </si>
  <si>
    <t>(1, 86, 'Pyrolysis', 'bio oil')</t>
  </si>
  <si>
    <t>(1, 86, 'Pyrolysis', 'avoided fertilizer')</t>
  </si>
  <si>
    <t>(1, 85, 'Feedstock', 'electricity')</t>
  </si>
  <si>
    <t>(1, 85, 'Feedstock', 'bio oil')</t>
  </si>
  <si>
    <t>(1, 85, 'Feedstock', 'avoided fertilizer')</t>
  </si>
  <si>
    <t>(1, 85, 'CHP', 'electricity')</t>
  </si>
  <si>
    <t>(1, 85, 'CHP', 'bio oil')</t>
  </si>
  <si>
    <t>(1, 85, 'CHP', 'avoided fertilizer')</t>
  </si>
  <si>
    <t>(1, 85, 'HTC', 'electricity')</t>
  </si>
  <si>
    <t>(1, 85, 'HTC', 'bio oil')</t>
  </si>
  <si>
    <t>(1, 85, 'HTC', 'avoided fertilizer')</t>
  </si>
  <si>
    <t>(1, 85, 'HTL', 'electricity')</t>
  </si>
  <si>
    <t>(1, 85, 'HTL', 'bio oil')</t>
  </si>
  <si>
    <t>(1, 85, 'HTL', 'avoided fertilizer')</t>
  </si>
  <si>
    <t>(1, 85, 'AD', 'electricity')</t>
  </si>
  <si>
    <t>(1, 85, 'AD', 'bio oil')</t>
  </si>
  <si>
    <t>(1, 85, 'AD', 'avoided fertilizer')</t>
  </si>
  <si>
    <t>(1, 85, 'Pyrolysis', 'electricity')</t>
  </si>
  <si>
    <t>(1, 85, 'Pyrolysis', 'bio oil')</t>
  </si>
  <si>
    <t>(1, 85, 'Pyrolysis', 'avoided fertilizer')</t>
  </si>
  <si>
    <t>(1, 84, 'Feedstock', 'electricity')</t>
  </si>
  <si>
    <t>(1, 84, 'Feedstock', 'bio oil')</t>
  </si>
  <si>
    <t>(1, 84, 'Feedstock', 'avoided fertilizer')</t>
  </si>
  <si>
    <t>(1, 84, 'CHP', 'electricity')</t>
  </si>
  <si>
    <t>(1, 84, 'CHP', 'bio oil')</t>
  </si>
  <si>
    <t>(1, 84, 'CHP', 'avoided fertilizer')</t>
  </si>
  <si>
    <t>(1, 84, 'HTC', 'electricity')</t>
  </si>
  <si>
    <t>(1, 84, 'HTC', 'bio oil')</t>
  </si>
  <si>
    <t>(1, 84, 'HTC', 'avoided fertilizer')</t>
  </si>
  <si>
    <t>(1, 84, 'HTL', 'electricity')</t>
  </si>
  <si>
    <t>(1, 84, 'HTL', 'bio oil')</t>
  </si>
  <si>
    <t>(1, 84, 'HTL', 'avoided fertilizer')</t>
  </si>
  <si>
    <t>(1, 84, 'AD', 'electricity')</t>
  </si>
  <si>
    <t>(1, 84, 'AD', 'bio oil')</t>
  </si>
  <si>
    <t>(1, 84, 'AD', 'avoided fertilizer')</t>
  </si>
  <si>
    <t>(1, 84, 'Pyrolysis', 'electricity')</t>
  </si>
  <si>
    <t>(1, 84, 'Pyrolysis', 'bio oil')</t>
  </si>
  <si>
    <t>(1, 84, 'Pyrolysis', 'avoided fertilizer')</t>
  </si>
  <si>
    <t>(1, 83, 'Feedstock', 'electricity')</t>
  </si>
  <si>
    <t>(1, 83, 'Feedstock', 'bio oil')</t>
  </si>
  <si>
    <t>(1, 83, 'Feedstock', 'avoided fertilizer')</t>
  </si>
  <si>
    <t>(1, 83, 'CHP', 'electricity')</t>
  </si>
  <si>
    <t>(1, 83, 'CHP', 'bio oil')</t>
  </si>
  <si>
    <t>(1, 83, 'CHP', 'avoided fertilizer')</t>
  </si>
  <si>
    <t>(1, 83, 'HTC', 'electricity')</t>
  </si>
  <si>
    <t>(1, 83, 'HTC', 'bio oil')</t>
  </si>
  <si>
    <t>(1, 83, 'HTC', 'avoided fertilizer')</t>
  </si>
  <si>
    <t>(1, 83, 'HTL', 'electricity')</t>
  </si>
  <si>
    <t>(1, 83, 'HTL', 'bio oil')</t>
  </si>
  <si>
    <t>(1, 83, 'HTL', 'avoided fertilizer')</t>
  </si>
  <si>
    <t>(1, 83, 'AD', 'electricity')</t>
  </si>
  <si>
    <t>(1, 83, 'AD', 'bio oil')</t>
  </si>
  <si>
    <t>(1, 83, 'AD', 'avoided fertilizer')</t>
  </si>
  <si>
    <t>(1, 83, 'Pyrolysis', 'electricity')</t>
  </si>
  <si>
    <t>(1, 83, 'Pyrolysis', 'bio oil')</t>
  </si>
  <si>
    <t>(1, 83, 'Pyrolysis', 'avoided fertilizer')</t>
  </si>
  <si>
    <t>(1, 82, 'Feedstock', 'electricity')</t>
  </si>
  <si>
    <t>(1, 82, 'Feedstock', 'bio oil')</t>
  </si>
  <si>
    <t>(1, 82, 'Feedstock', 'avoided fertilizer')</t>
  </si>
  <si>
    <t>(1, 82, 'CHP', 'electricity')</t>
  </si>
  <si>
    <t>(1, 82, 'CHP', 'bio oil')</t>
  </si>
  <si>
    <t>(1, 82, 'CHP', 'avoided fertilizer')</t>
  </si>
  <si>
    <t>(1, 82, 'HTC', 'electricity')</t>
  </si>
  <si>
    <t>(1, 82, 'HTC', 'bio oil')</t>
  </si>
  <si>
    <t>(1, 82, 'HTC', 'avoided fertilizer')</t>
  </si>
  <si>
    <t>(1, 82, 'HTL', 'electricity')</t>
  </si>
  <si>
    <t>(1, 82, 'HTL', 'bio oil')</t>
  </si>
  <si>
    <t>(1, 82, 'HTL', 'avoided fertilizer')</t>
  </si>
  <si>
    <t>(1, 82, 'AD', 'electricity')</t>
  </si>
  <si>
    <t>(1, 82, 'AD', 'bio oil')</t>
  </si>
  <si>
    <t>(1, 82, 'AD', 'avoided fertilizer')</t>
  </si>
  <si>
    <t>(1, 82, 'Pyrolysis', 'electricity')</t>
  </si>
  <si>
    <t>(1, 82, 'Pyrolysis', 'bio oil')</t>
  </si>
  <si>
    <t>(1, 82, 'Pyrolysis', 'avoided fertilizer')</t>
  </si>
  <si>
    <t>(1, 81, 'Feedstock', 'electricity')</t>
  </si>
  <si>
    <t>(1, 81, 'Feedstock', 'bio oil')</t>
  </si>
  <si>
    <t>(1, 81, 'Feedstock', 'avoided fertilizer')</t>
  </si>
  <si>
    <t>(1, 81, 'CHP', 'electricity')</t>
  </si>
  <si>
    <t>(1, 81, 'CHP', 'bio oil')</t>
  </si>
  <si>
    <t>(1, 81, 'CHP', 'avoided fertilizer')</t>
  </si>
  <si>
    <t>(1, 81, 'HTC', 'electricity')</t>
  </si>
  <si>
    <t>(1, 81, 'HTC', 'bio oil')</t>
  </si>
  <si>
    <t>(1, 81, 'HTC', 'avoided fertilizer')</t>
  </si>
  <si>
    <t>(1, 81, 'HTL', 'electricity')</t>
  </si>
  <si>
    <t>(1, 81, 'HTL', 'bio oil')</t>
  </si>
  <si>
    <t>(1, 81, 'HTL', 'avoided fertilizer')</t>
  </si>
  <si>
    <t>(1, 81, 'AD', 'electricity')</t>
  </si>
  <si>
    <t>(1, 81, 'AD', 'bio oil')</t>
  </si>
  <si>
    <t>(1, 81, 'AD', 'avoided fertilizer')</t>
  </si>
  <si>
    <t>(1, 81, 'Pyrolysis', 'electricity')</t>
  </si>
  <si>
    <t>(1, 81, 'Pyrolysis', 'bio oil')</t>
  </si>
  <si>
    <t>(1, 81, 'Pyrolysis', 'avoided fertilizer')</t>
  </si>
  <si>
    <t>(1, 80, 'Feedstock', 'electricity')</t>
  </si>
  <si>
    <t>(1, 80, 'Feedstock', 'bio oil')</t>
  </si>
  <si>
    <t>(1, 80, 'Feedstock', 'avoided fertilizer')</t>
  </si>
  <si>
    <t>(1, 80, 'CHP', 'electricity')</t>
  </si>
  <si>
    <t>(1, 80, 'CHP', 'bio oil')</t>
  </si>
  <si>
    <t>(1, 80, 'CHP', 'avoided fertilizer')</t>
  </si>
  <si>
    <t>(1, 80, 'HTC', 'electricity')</t>
  </si>
  <si>
    <t>(1, 80, 'HTC', 'bio oil')</t>
  </si>
  <si>
    <t>(1, 80, 'HTC', 'avoided fertilizer')</t>
  </si>
  <si>
    <t>(1, 80, 'HTL', 'electricity')</t>
  </si>
  <si>
    <t>(1, 80, 'HTL', 'bio oil')</t>
  </si>
  <si>
    <t>(1, 80, 'HTL', 'avoided fertilizer')</t>
  </si>
  <si>
    <t>(1, 80, 'AD', 'electricity')</t>
  </si>
  <si>
    <t>(1, 80, 'AD', 'bio oil')</t>
  </si>
  <si>
    <t>(1, 80, 'AD', 'avoided fertilizer')</t>
  </si>
  <si>
    <t>(1, 80, 'Pyrolysis', 'electricity')</t>
  </si>
  <si>
    <t>(1, 80, 'Pyrolysis', 'bio oil')</t>
  </si>
  <si>
    <t>(1, 80, 'Pyrolysis', 'avoided fertilizer')</t>
  </si>
  <si>
    <t>(1, 79, 'Feedstock', 'electricity')</t>
  </si>
  <si>
    <t>(1, 79, 'Feedstock', 'bio oil')</t>
  </si>
  <si>
    <t>(1, 79, 'Feedstock', 'avoided fertilizer')</t>
  </si>
  <si>
    <t>(1, 79, 'CHP', 'electricity')</t>
  </si>
  <si>
    <t>(1, 79, 'CHP', 'bio oil')</t>
  </si>
  <si>
    <t>(1, 79, 'CHP', 'avoided fertilizer')</t>
  </si>
  <si>
    <t>(1, 79, 'HTC', 'electricity')</t>
  </si>
  <si>
    <t>(1, 79, 'HTC', 'bio oil')</t>
  </si>
  <si>
    <t>(1, 79, 'HTC', 'avoided fertilizer')</t>
  </si>
  <si>
    <t>(1, 79, 'HTL', 'electricity')</t>
  </si>
  <si>
    <t>(1, 79, 'HTL', 'bio oil')</t>
  </si>
  <si>
    <t>(1, 79, 'HTL', 'avoided fertilizer')</t>
  </si>
  <si>
    <t>(1, 79, 'AD', 'electricity')</t>
  </si>
  <si>
    <t>(1, 79, 'AD', 'bio oil')</t>
  </si>
  <si>
    <t>(1, 79, 'AD', 'avoided fertilizer')</t>
  </si>
  <si>
    <t>(1, 79, 'Pyrolysis', 'electricity')</t>
  </si>
  <si>
    <t>(1, 79, 'Pyrolysis', 'bio oil')</t>
  </si>
  <si>
    <t>(1, 79, 'Pyrolysis', 'avoided fertilizer')</t>
  </si>
  <si>
    <t>(1, 78, 'Feedstock', 'electricity')</t>
  </si>
  <si>
    <t>(1, 78, 'Feedstock', 'bio oil')</t>
  </si>
  <si>
    <t>(1, 78, 'Feedstock', 'avoided fertilizer')</t>
  </si>
  <si>
    <t>(1, 78, 'CHP', 'electricity')</t>
  </si>
  <si>
    <t>(1, 78, 'CHP', 'bio oil')</t>
  </si>
  <si>
    <t>(1, 78, 'CHP', 'avoided fertilizer')</t>
  </si>
  <si>
    <t>(1, 78, 'HTC', 'electricity')</t>
  </si>
  <si>
    <t>(1, 78, 'HTC', 'bio oil')</t>
  </si>
  <si>
    <t>(1, 78, 'HTC', 'avoided fertilizer')</t>
  </si>
  <si>
    <t>(1, 78, 'HTL', 'electricity')</t>
  </si>
  <si>
    <t>(1, 78, 'HTL', 'bio oil')</t>
  </si>
  <si>
    <t>(1, 78, 'HTL', 'avoided fertilizer')</t>
  </si>
  <si>
    <t>(1, 78, 'AD', 'electricity')</t>
  </si>
  <si>
    <t>(1, 78, 'AD', 'bio oil')</t>
  </si>
  <si>
    <t>(1, 78, 'AD', 'avoided fertilizer')</t>
  </si>
  <si>
    <t>(1, 78, 'Pyrolysis', 'electricity')</t>
  </si>
  <si>
    <t>(1, 78, 'Pyrolysis', 'bio oil')</t>
  </si>
  <si>
    <t>(1, 78, 'Pyrolysis', 'avoided fertilizer')</t>
  </si>
  <si>
    <t>(1, 77, 'Feedstock', 'electricity')</t>
  </si>
  <si>
    <t>(1, 77, 'Feedstock', 'bio oil')</t>
  </si>
  <si>
    <t>(1, 77, 'Feedstock', 'avoided fertilizer')</t>
  </si>
  <si>
    <t>(1, 77, 'CHP', 'electricity')</t>
  </si>
  <si>
    <t>(1, 77, 'CHP', 'bio oil')</t>
  </si>
  <si>
    <t>(1, 77, 'CHP', 'avoided fertilizer')</t>
  </si>
  <si>
    <t>(1, 77, 'HTC', 'electricity')</t>
  </si>
  <si>
    <t>(1, 77, 'HTC', 'bio oil')</t>
  </si>
  <si>
    <t>(1, 77, 'HTC', 'avoided fertilizer')</t>
  </si>
  <si>
    <t>(1, 77, 'HTL', 'electricity')</t>
  </si>
  <si>
    <t>(1, 77, 'HTL', 'bio oil')</t>
  </si>
  <si>
    <t>(1, 77, 'HTL', 'avoided fertilizer')</t>
  </si>
  <si>
    <t>(1, 77, 'AD', 'electricity')</t>
  </si>
  <si>
    <t>(1, 77, 'AD', 'bio oil')</t>
  </si>
  <si>
    <t>(1, 77, 'AD', 'avoided fertilizer')</t>
  </si>
  <si>
    <t>(1, 77, 'Pyrolysis', 'electricity')</t>
  </si>
  <si>
    <t>(1, 77, 'Pyrolysis', 'bio oil')</t>
  </si>
  <si>
    <t>(1, 77, 'Pyrolysis', 'avoided fertilizer')</t>
  </si>
  <si>
    <t>(1, 76, 'Feedstock', 'electricity')</t>
  </si>
  <si>
    <t>(1, 76, 'Feedstock', 'bio oil')</t>
  </si>
  <si>
    <t>(1, 76, 'Feedstock', 'avoided fertilizer')</t>
  </si>
  <si>
    <t>(1, 76, 'CHP', 'electricity')</t>
  </si>
  <si>
    <t>(1, 76, 'CHP', 'bio oil')</t>
  </si>
  <si>
    <t>(1, 76, 'CHP', 'avoided fertilizer')</t>
  </si>
  <si>
    <t>(1, 76, 'HTC', 'electricity')</t>
  </si>
  <si>
    <t>(1, 76, 'HTC', 'bio oil')</t>
  </si>
  <si>
    <t>(1, 76, 'HTC', 'avoided fertilizer')</t>
  </si>
  <si>
    <t>(1, 76, 'HTL', 'electricity')</t>
  </si>
  <si>
    <t>(1, 76, 'HTL', 'bio oil')</t>
  </si>
  <si>
    <t>(1, 76, 'HTL', 'avoided fertilizer')</t>
  </si>
  <si>
    <t>(1, 76, 'AD', 'electricity')</t>
  </si>
  <si>
    <t>(1, 76, 'AD', 'bio oil')</t>
  </si>
  <si>
    <t>(1, 76, 'AD', 'avoided fertilizer')</t>
  </si>
  <si>
    <t>(1, 76, 'Pyrolysis', 'electricity')</t>
  </si>
  <si>
    <t>(1, 76, 'Pyrolysis', 'bio oil')</t>
  </si>
  <si>
    <t>(1, 76, 'Pyrolysis', 'avoided fertilizer')</t>
  </si>
  <si>
    <t>(1, 75, 'Feedstock', 'electricity')</t>
  </si>
  <si>
    <t>(1, 75, 'Feedstock', 'bio oil')</t>
  </si>
  <si>
    <t>(1, 75, 'Feedstock', 'avoided fertilizer')</t>
  </si>
  <si>
    <t>(1, 75, 'CHP', 'electricity')</t>
  </si>
  <si>
    <t>(1, 75, 'CHP', 'bio oil')</t>
  </si>
  <si>
    <t>(1, 75, 'CHP', 'avoided fertilizer')</t>
  </si>
  <si>
    <t>(1, 75, 'HTC', 'electricity')</t>
  </si>
  <si>
    <t>(1, 75, 'HTC', 'bio oil')</t>
  </si>
  <si>
    <t>(1, 75, 'HTC', 'avoided fertilizer')</t>
  </si>
  <si>
    <t>(1, 75, 'HTL', 'electricity')</t>
  </si>
  <si>
    <t>(1, 75, 'HTL', 'bio oil')</t>
  </si>
  <si>
    <t>(1, 75, 'HTL', 'avoided fertilizer')</t>
  </si>
  <si>
    <t>(1, 75, 'AD', 'electricity')</t>
  </si>
  <si>
    <t>(1, 75, 'AD', 'bio oil')</t>
  </si>
  <si>
    <t>(1, 75, 'AD', 'avoided fertilizer')</t>
  </si>
  <si>
    <t>(1, 75, 'Pyrolysis', 'electricity')</t>
  </si>
  <si>
    <t>(1, 75, 'Pyrolysis', 'bio oil')</t>
  </si>
  <si>
    <t>(1, 75, 'Pyrolysis', 'avoided fertilizer')</t>
  </si>
  <si>
    <t>(1, 74, 'Feedstock', 'electricity')</t>
  </si>
  <si>
    <t>(1, 74, 'Feedstock', 'bio oil')</t>
  </si>
  <si>
    <t>(1, 74, 'Feedstock', 'avoided fertilizer')</t>
  </si>
  <si>
    <t>(1, 74, 'CHP', 'electricity')</t>
  </si>
  <si>
    <t>(1, 74, 'CHP', 'bio oil')</t>
  </si>
  <si>
    <t>(1, 74, 'CHP', 'avoided fertilizer')</t>
  </si>
  <si>
    <t>(1, 74, 'HTC', 'electricity')</t>
  </si>
  <si>
    <t>(1, 74, 'HTC', 'bio oil')</t>
  </si>
  <si>
    <t>(1, 74, 'HTC', 'avoided fertilizer')</t>
  </si>
  <si>
    <t>(1, 74, 'HTL', 'electricity')</t>
  </si>
  <si>
    <t>(1, 74, 'HTL', 'bio oil')</t>
  </si>
  <si>
    <t>(1, 74, 'HTL', 'avoided fertilizer')</t>
  </si>
  <si>
    <t>(1, 74, 'AD', 'electricity')</t>
  </si>
  <si>
    <t>(1, 74, 'AD', 'bio oil')</t>
  </si>
  <si>
    <t>(1, 74, 'AD', 'avoided fertilizer')</t>
  </si>
  <si>
    <t>(1, 74, 'Pyrolysis', 'electricity')</t>
  </si>
  <si>
    <t>(1, 74, 'Pyrolysis', 'bio oil')</t>
  </si>
  <si>
    <t>(1, 74, 'Pyrolysis', 'avoided fertilizer')</t>
  </si>
  <si>
    <t>(1, 73, 'Feedstock', 'electricity')</t>
  </si>
  <si>
    <t>(1, 73, 'Feedstock', 'bio oil')</t>
  </si>
  <si>
    <t>(1, 73, 'Feedstock', 'avoided fertilizer')</t>
  </si>
  <si>
    <t>(1, 73, 'CHP', 'electricity')</t>
  </si>
  <si>
    <t>(1, 73, 'CHP', 'bio oil')</t>
  </si>
  <si>
    <t>(1, 73, 'CHP', 'avoided fertilizer')</t>
  </si>
  <si>
    <t>(1, 73, 'HTC', 'electricity')</t>
  </si>
  <si>
    <t>(1, 73, 'HTC', 'bio oil')</t>
  </si>
  <si>
    <t>(1, 73, 'HTC', 'avoided fertilizer')</t>
  </si>
  <si>
    <t>(1, 73, 'HTL', 'electricity')</t>
  </si>
  <si>
    <t>(1, 73, 'HTL', 'bio oil')</t>
  </si>
  <si>
    <t>(1, 73, 'HTL', 'avoided fertilizer')</t>
  </si>
  <si>
    <t>(1, 73, 'AD', 'electricity')</t>
  </si>
  <si>
    <t>(1, 73, 'AD', 'bio oil')</t>
  </si>
  <si>
    <t>(1, 73, 'AD', 'avoided fertilizer')</t>
  </si>
  <si>
    <t>(1, 73, 'Pyrolysis', 'electricity')</t>
  </si>
  <si>
    <t>(1, 73, 'Pyrolysis', 'bio oil')</t>
  </si>
  <si>
    <t>(1, 73, 'Pyrolysis', 'avoided fertilizer')</t>
  </si>
  <si>
    <t>(1, 72, 'Feedstock', 'electricity')</t>
  </si>
  <si>
    <t>(1, 72, 'Feedstock', 'bio oil')</t>
  </si>
  <si>
    <t>(1, 72, 'Feedstock', 'avoided fertilizer')</t>
  </si>
  <si>
    <t>(1, 72, 'CHP', 'electricity')</t>
  </si>
  <si>
    <t>(1, 72, 'CHP', 'bio oil')</t>
  </si>
  <si>
    <t>(1, 72, 'CHP', 'avoided fertilizer')</t>
  </si>
  <si>
    <t>(1, 72, 'HTC', 'electricity')</t>
  </si>
  <si>
    <t>(1, 72, 'HTC', 'bio oil')</t>
  </si>
  <si>
    <t>(1, 72, 'HTC', 'avoided fertilizer')</t>
  </si>
  <si>
    <t>(1, 72, 'HTL', 'electricity')</t>
  </si>
  <si>
    <t>(1, 72, 'HTL', 'bio oil')</t>
  </si>
  <si>
    <t>(1, 72, 'HTL', 'avoided fertilizer')</t>
  </si>
  <si>
    <t>(1, 72, 'AD', 'electricity')</t>
  </si>
  <si>
    <t>(1, 72, 'AD', 'bio oil')</t>
  </si>
  <si>
    <t>(1, 72, 'AD', 'avoided fertilizer')</t>
  </si>
  <si>
    <t>(1, 72, 'Pyrolysis', 'electricity')</t>
  </si>
  <si>
    <t>(1, 72, 'Pyrolysis', 'bio oil')</t>
  </si>
  <si>
    <t>(1, 72, 'Pyrolysis', 'avoided fertilizer')</t>
  </si>
  <si>
    <t>(1, 71, 'Feedstock', 'electricity')</t>
  </si>
  <si>
    <t>(1, 71, 'Feedstock', 'bio oil')</t>
  </si>
  <si>
    <t>(1, 71, 'Feedstock', 'avoided fertilizer')</t>
  </si>
  <si>
    <t>(1, 71, 'CHP', 'electricity')</t>
  </si>
  <si>
    <t>(1, 71, 'CHP', 'bio oil')</t>
  </si>
  <si>
    <t>(1, 71, 'CHP', 'avoided fertilizer')</t>
  </si>
  <si>
    <t>(1, 71, 'HTC', 'electricity')</t>
  </si>
  <si>
    <t>(1, 71, 'HTC', 'bio oil')</t>
  </si>
  <si>
    <t>(1, 71, 'HTC', 'avoided fertilizer')</t>
  </si>
  <si>
    <t>(1, 71, 'HTL', 'electricity')</t>
  </si>
  <si>
    <t>(1, 71, 'HTL', 'bio oil')</t>
  </si>
  <si>
    <t>(1, 71, 'HTL', 'avoided fertilizer')</t>
  </si>
  <si>
    <t>(1, 71, 'AD', 'electricity')</t>
  </si>
  <si>
    <t>(1, 71, 'AD', 'bio oil')</t>
  </si>
  <si>
    <t>(1, 71, 'AD', 'avoided fertilizer')</t>
  </si>
  <si>
    <t>(1, 71, 'Pyrolysis', 'electricity')</t>
  </si>
  <si>
    <t>(1, 71, 'Pyrolysis', 'bio oil')</t>
  </si>
  <si>
    <t>(1, 71, 'Pyrolysis', 'avoided fertilizer')</t>
  </si>
  <si>
    <t>(1, 70, 'Feedstock', 'electricity')</t>
  </si>
  <si>
    <t>(1, 70, 'Feedstock', 'bio oil')</t>
  </si>
  <si>
    <t>(1, 70, 'Feedstock', 'avoided fertilizer')</t>
  </si>
  <si>
    <t>(1, 70, 'CHP', 'electricity')</t>
  </si>
  <si>
    <t>(1, 70, 'CHP', 'bio oil')</t>
  </si>
  <si>
    <t>(1, 70, 'CHP', 'avoided fertilizer')</t>
  </si>
  <si>
    <t>(1, 70, 'HTC', 'electricity')</t>
  </si>
  <si>
    <t>(1, 70, 'HTC', 'bio oil')</t>
  </si>
  <si>
    <t>(1, 70, 'HTC', 'avoided fertilizer')</t>
  </si>
  <si>
    <t>(1, 70, 'HTL', 'electricity')</t>
  </si>
  <si>
    <t>(1, 70, 'HTL', 'bio oil')</t>
  </si>
  <si>
    <t>(1, 70, 'HTL', 'avoided fertilizer')</t>
  </si>
  <si>
    <t>(1, 70, 'AD', 'electricity')</t>
  </si>
  <si>
    <t>(1, 70, 'AD', 'bio oil')</t>
  </si>
  <si>
    <t>(1, 70, 'AD', 'avoided fertilizer')</t>
  </si>
  <si>
    <t>(1, 70, 'Pyrolysis', 'electricity')</t>
  </si>
  <si>
    <t>(1, 70, 'Pyrolysis', 'bio oil')</t>
  </si>
  <si>
    <t>(1, 70, 'Pyrolysis', 'avoided fertilizer')</t>
  </si>
  <si>
    <t>(1, 69, 'Feedstock', 'electricity')</t>
  </si>
  <si>
    <t>(1, 69, 'Feedstock', 'bio oil')</t>
  </si>
  <si>
    <t>(1, 69, 'Feedstock', 'avoided fertilizer')</t>
  </si>
  <si>
    <t>(1, 69, 'CHP', 'electricity')</t>
  </si>
  <si>
    <t>(1, 69, 'CHP', 'bio oil')</t>
  </si>
  <si>
    <t>(1, 69, 'CHP', 'avoided fertilizer')</t>
  </si>
  <si>
    <t>(1, 69, 'HTC', 'electricity')</t>
  </si>
  <si>
    <t>(1, 69, 'HTC', 'bio oil')</t>
  </si>
  <si>
    <t>(1, 69, 'HTC', 'avoided fertilizer')</t>
  </si>
  <si>
    <t>(1, 69, 'HTL', 'electricity')</t>
  </si>
  <si>
    <t>(1, 69, 'HTL', 'bio oil')</t>
  </si>
  <si>
    <t>(1, 69, 'HTL', 'avoided fertilizer')</t>
  </si>
  <si>
    <t>(1, 69, 'AD', 'electricity')</t>
  </si>
  <si>
    <t>(1, 69, 'AD', 'bio oil')</t>
  </si>
  <si>
    <t>(1, 69, 'AD', 'avoided fertilizer')</t>
  </si>
  <si>
    <t>(1, 69, 'Pyrolysis', 'electricity')</t>
  </si>
  <si>
    <t>(1, 69, 'Pyrolysis', 'bio oil')</t>
  </si>
  <si>
    <t>(1, 69, 'Pyrolysis', 'avoided fertilizer')</t>
  </si>
  <si>
    <t>(1, 68, 'Feedstock', 'electricity')</t>
  </si>
  <si>
    <t>(1, 68, 'Feedstock', 'bio oil')</t>
  </si>
  <si>
    <t>(1, 68, 'Feedstock', 'avoided fertilizer')</t>
  </si>
  <si>
    <t>(1, 68, 'CHP', 'electricity')</t>
  </si>
  <si>
    <t>(1, 68, 'CHP', 'bio oil')</t>
  </si>
  <si>
    <t>(1, 68, 'CHP', 'avoided fertilizer')</t>
  </si>
  <si>
    <t>(1, 68, 'HTC', 'electricity')</t>
  </si>
  <si>
    <t>(1, 68, 'HTC', 'bio oil')</t>
  </si>
  <si>
    <t>(1, 68, 'HTC', 'avoided fertilizer')</t>
  </si>
  <si>
    <t>(1, 68, 'HTL', 'electricity')</t>
  </si>
  <si>
    <t>(1, 68, 'HTL', 'bio oil')</t>
  </si>
  <si>
    <t>(1, 68, 'HTL', 'avoided fertilizer')</t>
  </si>
  <si>
    <t>(1, 68, 'AD', 'electricity')</t>
  </si>
  <si>
    <t>(1, 68, 'AD', 'bio oil')</t>
  </si>
  <si>
    <t>(1, 68, 'AD', 'avoided fertilizer')</t>
  </si>
  <si>
    <t>(1, 68, 'Pyrolysis', 'electricity')</t>
  </si>
  <si>
    <t>(1, 68, 'Pyrolysis', 'bio oil')</t>
  </si>
  <si>
    <t>(1, 68, 'Pyrolysis', 'avoided fertilizer')</t>
  </si>
  <si>
    <t>(1, 67, 'Feedstock', 'electricity')</t>
  </si>
  <si>
    <t>(1, 67, 'Feedstock', 'bio oil')</t>
  </si>
  <si>
    <t>(1, 67, 'Feedstock', 'avoided fertilizer')</t>
  </si>
  <si>
    <t>(1, 67, 'CHP', 'electricity')</t>
  </si>
  <si>
    <t>(1, 67, 'CHP', 'bio oil')</t>
  </si>
  <si>
    <t>(1, 67, 'CHP', 'avoided fertilizer')</t>
  </si>
  <si>
    <t>(1, 67, 'HTC', 'electricity')</t>
  </si>
  <si>
    <t>(1, 67, 'HTC', 'bio oil')</t>
  </si>
  <si>
    <t>(1, 67, 'HTC', 'avoided fertilizer')</t>
  </si>
  <si>
    <t>(1, 67, 'HTL', 'electricity')</t>
  </si>
  <si>
    <t>(1, 67, 'HTL', 'bio oil')</t>
  </si>
  <si>
    <t>(1, 67, 'HTL', 'avoided fertilizer')</t>
  </si>
  <si>
    <t>(1, 67, 'AD', 'electricity')</t>
  </si>
  <si>
    <t>(1, 67, 'AD', 'bio oil')</t>
  </si>
  <si>
    <t>(1, 67, 'AD', 'avoided fertilizer')</t>
  </si>
  <si>
    <t>(1, 67, 'Pyrolysis', 'electricity')</t>
  </si>
  <si>
    <t>(1, 67, 'Pyrolysis', 'bio oil')</t>
  </si>
  <si>
    <t>(1, 67, 'Pyrolysis', 'avoided fertilizer')</t>
  </si>
  <si>
    <t>(1, 66, 'Feedstock', 'electricity')</t>
  </si>
  <si>
    <t>(1, 66, 'Feedstock', 'bio oil')</t>
  </si>
  <si>
    <t>(1, 66, 'Feedstock', 'avoided fertilizer')</t>
  </si>
  <si>
    <t>(1, 66, 'CHP', 'electricity')</t>
  </si>
  <si>
    <t>(1, 66, 'CHP', 'bio oil')</t>
  </si>
  <si>
    <t>(1, 66, 'CHP', 'avoided fertilizer')</t>
  </si>
  <si>
    <t>(1, 66, 'HTC', 'electricity')</t>
  </si>
  <si>
    <t>(1, 66, 'HTC', 'bio oil')</t>
  </si>
  <si>
    <t>(1, 66, 'HTC', 'avoided fertilizer')</t>
  </si>
  <si>
    <t>(1, 66, 'HTL', 'electricity')</t>
  </si>
  <si>
    <t>(1, 66, 'HTL', 'bio oil')</t>
  </si>
  <si>
    <t>(1, 66, 'HTL', 'avoided fertilizer')</t>
  </si>
  <si>
    <t>(1, 66, 'AD', 'electricity')</t>
  </si>
  <si>
    <t>(1, 66, 'AD', 'bio oil')</t>
  </si>
  <si>
    <t>(1, 66, 'AD', 'avoided fertilizer')</t>
  </si>
  <si>
    <t>(1, 66, 'Pyrolysis', 'electricity')</t>
  </si>
  <si>
    <t>(1, 66, 'Pyrolysis', 'bio oil')</t>
  </si>
  <si>
    <t>(1, 66, 'Pyrolysis', 'avoided fertilizer')</t>
  </si>
  <si>
    <t>(1, 65, 'Feedstock', 'electricity')</t>
  </si>
  <si>
    <t>(1, 65, 'Feedstock', 'bio oil')</t>
  </si>
  <si>
    <t>(1, 65, 'Feedstock', 'avoided fertilizer')</t>
  </si>
  <si>
    <t>(1, 65, 'CHP', 'electricity')</t>
  </si>
  <si>
    <t>(1, 65, 'CHP', 'bio oil')</t>
  </si>
  <si>
    <t>(1, 65, 'CHP', 'avoided fertilizer')</t>
  </si>
  <si>
    <t>(1, 65, 'HTC', 'electricity')</t>
  </si>
  <si>
    <t>(1, 65, 'HTC', 'bio oil')</t>
  </si>
  <si>
    <t>(1, 65, 'HTC', 'avoided fertilizer')</t>
  </si>
  <si>
    <t>(1, 65, 'HTL', 'electricity')</t>
  </si>
  <si>
    <t>(1, 65, 'HTL', 'bio oil')</t>
  </si>
  <si>
    <t>(1, 65, 'HTL', 'avoided fertilizer')</t>
  </si>
  <si>
    <t>(1, 65, 'AD', 'electricity')</t>
  </si>
  <si>
    <t>(1, 65, 'AD', 'bio oil')</t>
  </si>
  <si>
    <t>(1, 65, 'AD', 'avoided fertilizer')</t>
  </si>
  <si>
    <t>(1, 65, 'Pyrolysis', 'electricity')</t>
  </si>
  <si>
    <t>(1, 65, 'Pyrolysis', 'bio oil')</t>
  </si>
  <si>
    <t>(1, 65, 'Pyrolysis', 'avoided fertilizer')</t>
  </si>
  <si>
    <t>(1, 64, 'Feedstock', 'electricity')</t>
  </si>
  <si>
    <t>(1, 64, 'Feedstock', 'bio oil')</t>
  </si>
  <si>
    <t>(1, 64, 'Feedstock', 'avoided fertilizer')</t>
  </si>
  <si>
    <t>(1, 64, 'CHP', 'electricity')</t>
  </si>
  <si>
    <t>(1, 64, 'CHP', 'bio oil')</t>
  </si>
  <si>
    <t>(1, 64, 'CHP', 'avoided fertilizer')</t>
  </si>
  <si>
    <t>(1, 64, 'HTC', 'electricity')</t>
  </si>
  <si>
    <t>(1, 64, 'HTC', 'bio oil')</t>
  </si>
  <si>
    <t>(1, 64, 'HTC', 'avoided fertilizer')</t>
  </si>
  <si>
    <t>(1, 64, 'HTL', 'electricity')</t>
  </si>
  <si>
    <t>(1, 64, 'HTL', 'bio oil')</t>
  </si>
  <si>
    <t>(1, 64, 'HTL', 'avoided fertilizer')</t>
  </si>
  <si>
    <t>(1, 64, 'AD', 'electricity')</t>
  </si>
  <si>
    <t>(1, 64, 'AD', 'bio oil')</t>
  </si>
  <si>
    <t>(1, 64, 'AD', 'avoided fertilizer')</t>
  </si>
  <si>
    <t>(1, 64, 'Pyrolysis', 'electricity')</t>
  </si>
  <si>
    <t>(1, 64, 'Pyrolysis', 'bio oil')</t>
  </si>
  <si>
    <t>(1, 64, 'Pyrolysis', 'avoided fertilizer')</t>
  </si>
  <si>
    <t>(1, 63, 'Feedstock', 'electricity')</t>
  </si>
  <si>
    <t>(1, 63, 'Feedstock', 'bio oil')</t>
  </si>
  <si>
    <t>(1, 63, 'Feedstock', 'avoided fertilizer')</t>
  </si>
  <si>
    <t>(1, 63, 'CHP', 'electricity')</t>
  </si>
  <si>
    <t>(1, 63, 'CHP', 'bio oil')</t>
  </si>
  <si>
    <t>(1, 63, 'CHP', 'avoided fertilizer')</t>
  </si>
  <si>
    <t>(1, 63, 'HTC', 'electricity')</t>
  </si>
  <si>
    <t>(1, 63, 'HTC', 'bio oil')</t>
  </si>
  <si>
    <t>(1, 63, 'HTC', 'avoided fertilizer')</t>
  </si>
  <si>
    <t>(1, 63, 'HTL', 'electricity')</t>
  </si>
  <si>
    <t>(1, 63, 'HTL', 'bio oil')</t>
  </si>
  <si>
    <t>(1, 63, 'HTL', 'avoided fertilizer')</t>
  </si>
  <si>
    <t>(1, 63, 'AD', 'electricity')</t>
  </si>
  <si>
    <t>(1, 63, 'AD', 'bio oil')</t>
  </si>
  <si>
    <t>(1, 63, 'AD', 'avoided fertilizer')</t>
  </si>
  <si>
    <t>(1, 63, 'Pyrolysis', 'electricity')</t>
  </si>
  <si>
    <t>(1, 63, 'Pyrolysis', 'bio oil')</t>
  </si>
  <si>
    <t>(1, 63, 'Pyrolysis', 'avoided fertilizer')</t>
  </si>
  <si>
    <t>(1, 62, 'Feedstock', 'electricity')</t>
  </si>
  <si>
    <t>(1, 62, 'Feedstock', 'bio oil')</t>
  </si>
  <si>
    <t>(1, 62, 'Feedstock', 'avoided fertilizer')</t>
  </si>
  <si>
    <t>(1, 62, 'CHP', 'electricity')</t>
  </si>
  <si>
    <t>(1, 62, 'CHP', 'bio oil')</t>
  </si>
  <si>
    <t>(1, 62, 'CHP', 'avoided fertilizer')</t>
  </si>
  <si>
    <t>(1, 62, 'HTC', 'electricity')</t>
  </si>
  <si>
    <t>(1, 62, 'HTC', 'bio oil')</t>
  </si>
  <si>
    <t>(1, 62, 'HTC', 'avoided fertilizer')</t>
  </si>
  <si>
    <t>(1, 62, 'HTL', 'electricity')</t>
  </si>
  <si>
    <t>(1, 62, 'HTL', 'bio oil')</t>
  </si>
  <si>
    <t>(1, 62, 'HTL', 'avoided fertilizer')</t>
  </si>
  <si>
    <t>(1, 62, 'AD', 'electricity')</t>
  </si>
  <si>
    <t>(1, 62, 'AD', 'bio oil')</t>
  </si>
  <si>
    <t>(1, 62, 'AD', 'avoided fertilizer')</t>
  </si>
  <si>
    <t>(1, 62, 'Pyrolysis', 'electricity')</t>
  </si>
  <si>
    <t>(1, 62, 'Pyrolysis', 'bio oil')</t>
  </si>
  <si>
    <t>(1, 62, 'Pyrolysis', 'avoided fertilizer')</t>
  </si>
  <si>
    <t>(1, 61, 'Feedstock', 'electricity')</t>
  </si>
  <si>
    <t>(1, 61, 'Feedstock', 'bio oil')</t>
  </si>
  <si>
    <t>(1, 61, 'Feedstock', 'avoided fertilizer')</t>
  </si>
  <si>
    <t>(1, 61, 'CHP', 'electricity')</t>
  </si>
  <si>
    <t>(1, 61, 'CHP', 'bio oil')</t>
  </si>
  <si>
    <t>(1, 61, 'CHP', 'avoided fertilizer')</t>
  </si>
  <si>
    <t>(1, 61, 'HTC', 'electricity')</t>
  </si>
  <si>
    <t>(1, 61, 'HTC', 'bio oil')</t>
  </si>
  <si>
    <t>(1, 61, 'HTC', 'avoided fertilizer')</t>
  </si>
  <si>
    <t>(1, 61, 'HTL', 'electricity')</t>
  </si>
  <si>
    <t>(1, 61, 'HTL', 'bio oil')</t>
  </si>
  <si>
    <t>(1, 61, 'HTL', 'avoided fertilizer')</t>
  </si>
  <si>
    <t>(1, 61, 'AD', 'electricity')</t>
  </si>
  <si>
    <t>(1, 61, 'AD', 'bio oil')</t>
  </si>
  <si>
    <t>(1, 61, 'AD', 'avoided fertilizer')</t>
  </si>
  <si>
    <t>(1, 61, 'Pyrolysis', 'electricity')</t>
  </si>
  <si>
    <t>(1, 61, 'Pyrolysis', 'bio oil')</t>
  </si>
  <si>
    <t>(1, 61, 'Pyrolysis', 'avoided fertilizer')</t>
  </si>
  <si>
    <t>(1, 60, 'Feedstock', 'electricity')</t>
  </si>
  <si>
    <t>(1, 60, 'Feedstock', 'bio oil')</t>
  </si>
  <si>
    <t>(1, 60, 'Feedstock', 'avoided fertilizer')</t>
  </si>
  <si>
    <t>(1, 60, 'CHP', 'electricity')</t>
  </si>
  <si>
    <t>(1, 60, 'CHP', 'bio oil')</t>
  </si>
  <si>
    <t>(1, 60, 'CHP', 'avoided fertilizer')</t>
  </si>
  <si>
    <t>(1, 60, 'HTC', 'electricity')</t>
  </si>
  <si>
    <t>(1, 60, 'HTC', 'bio oil')</t>
  </si>
  <si>
    <t>(1, 60, 'HTC', 'avoided fertilizer')</t>
  </si>
  <si>
    <t>(1, 60, 'HTL', 'electricity')</t>
  </si>
  <si>
    <t>(1, 60, 'HTL', 'bio oil')</t>
  </si>
  <si>
    <t>(1, 60, 'HTL', 'avoided fertilizer')</t>
  </si>
  <si>
    <t>(1, 60, 'AD', 'electricity')</t>
  </si>
  <si>
    <t>(1, 60, 'AD', 'bio oil')</t>
  </si>
  <si>
    <t>(1, 60, 'AD', 'avoided fertilizer')</t>
  </si>
  <si>
    <t>(1, 60, 'Pyrolysis', 'electricity')</t>
  </si>
  <si>
    <t>(1, 60, 'Pyrolysis', 'bio oil')</t>
  </si>
  <si>
    <t>(1, 60, 'Pyrolysis', 'avoided fertilizer')</t>
  </si>
  <si>
    <t>(1, 59, 'Feedstock', 'electricity')</t>
  </si>
  <si>
    <t>(1, 59, 'Feedstock', 'bio oil')</t>
  </si>
  <si>
    <t>(1, 59, 'Feedstock', 'avoided fertilizer')</t>
  </si>
  <si>
    <t>(1, 59, 'CHP', 'electricity')</t>
  </si>
  <si>
    <t>(1, 59, 'CHP', 'bio oil')</t>
  </si>
  <si>
    <t>(1, 59, 'CHP', 'avoided fertilizer')</t>
  </si>
  <si>
    <t>(1, 59, 'HTC', 'electricity')</t>
  </si>
  <si>
    <t>(1, 59, 'HTC', 'bio oil')</t>
  </si>
  <si>
    <t>(1, 59, 'HTC', 'avoided fertilizer')</t>
  </si>
  <si>
    <t>(1, 59, 'HTL', 'electricity')</t>
  </si>
  <si>
    <t>(1, 59, 'HTL', 'bio oil')</t>
  </si>
  <si>
    <t>(1, 59, 'HTL', 'avoided fertilizer')</t>
  </si>
  <si>
    <t>(1, 59, 'AD', 'electricity')</t>
  </si>
  <si>
    <t>(1, 59, 'AD', 'bio oil')</t>
  </si>
  <si>
    <t>(1, 59, 'AD', 'avoided fertilizer')</t>
  </si>
  <si>
    <t>(1, 59, 'Pyrolysis', 'electricity')</t>
  </si>
  <si>
    <t>(1, 59, 'Pyrolysis', 'bio oil')</t>
  </si>
  <si>
    <t>(1, 59, 'Pyrolysis', 'avoided fertilizer')</t>
  </si>
  <si>
    <t>(1, 58, 'Feedstock', 'electricity')</t>
  </si>
  <si>
    <t>(1, 58, 'Feedstock', 'bio oil')</t>
  </si>
  <si>
    <t>(1, 58, 'Feedstock', 'avoided fertilizer')</t>
  </si>
  <si>
    <t>(1, 58, 'CHP', 'electricity')</t>
  </si>
  <si>
    <t>(1, 58, 'CHP', 'bio oil')</t>
  </si>
  <si>
    <t>(1, 58, 'CHP', 'avoided fertilizer')</t>
  </si>
  <si>
    <t>(1, 58, 'HTC', 'electricity')</t>
  </si>
  <si>
    <t>(1, 58, 'HTC', 'bio oil')</t>
  </si>
  <si>
    <t>(1, 58, 'HTC', 'avoided fertilizer')</t>
  </si>
  <si>
    <t>(1, 58, 'HTL', 'electricity')</t>
  </si>
  <si>
    <t>(1, 58, 'HTL', 'bio oil')</t>
  </si>
  <si>
    <t>(1, 58, 'HTL', 'avoided fertilizer')</t>
  </si>
  <si>
    <t>(1, 58, 'AD', 'electricity')</t>
  </si>
  <si>
    <t>(1, 58, 'AD', 'bio oil')</t>
  </si>
  <si>
    <t>(1, 58, 'AD', 'avoided fertilizer')</t>
  </si>
  <si>
    <t>(1, 58, 'Pyrolysis', 'electricity')</t>
  </si>
  <si>
    <t>(1, 58, 'Pyrolysis', 'bio oil')</t>
  </si>
  <si>
    <t>(1, 58, 'Pyrolysis', 'avoided fertilizer')</t>
  </si>
  <si>
    <t>(1, 57, 'Feedstock', 'electricity')</t>
  </si>
  <si>
    <t>(1, 57, 'Feedstock', 'bio oil')</t>
  </si>
  <si>
    <t>(1, 57, 'Feedstock', 'avoided fertilizer')</t>
  </si>
  <si>
    <t>(1, 57, 'CHP', 'electricity')</t>
  </si>
  <si>
    <t>(1, 57, 'CHP', 'bio oil')</t>
  </si>
  <si>
    <t>(1, 57, 'CHP', 'avoided fertilizer')</t>
  </si>
  <si>
    <t>(1, 57, 'HTC', 'electricity')</t>
  </si>
  <si>
    <t>(1, 57, 'HTC', 'bio oil')</t>
  </si>
  <si>
    <t>(1, 57, 'HTC', 'avoided fertilizer')</t>
  </si>
  <si>
    <t>(1, 57, 'HTL', 'electricity')</t>
  </si>
  <si>
    <t>(1, 57, 'HTL', 'bio oil')</t>
  </si>
  <si>
    <t>(1, 57, 'HTL', 'avoided fertilizer')</t>
  </si>
  <si>
    <t>(1, 57, 'AD', 'electricity')</t>
  </si>
  <si>
    <t>(1, 57, 'AD', 'bio oil')</t>
  </si>
  <si>
    <t>(1, 57, 'AD', 'avoided fertilizer')</t>
  </si>
  <si>
    <t>(1, 57, 'Pyrolysis', 'electricity')</t>
  </si>
  <si>
    <t>(1, 57, 'Pyrolysis', 'bio oil')</t>
  </si>
  <si>
    <t>(1, 57, 'Pyrolysis', 'avoided fertilizer')</t>
  </si>
  <si>
    <t>(1, 56, 'Feedstock', 'electricity')</t>
  </si>
  <si>
    <t>(1, 56, 'Feedstock', 'bio oil')</t>
  </si>
  <si>
    <t>(1, 56, 'Feedstock', 'avoided fertilizer')</t>
  </si>
  <si>
    <t>(1, 56, 'CHP', 'electricity')</t>
  </si>
  <si>
    <t>(1, 56, 'CHP', 'bio oil')</t>
  </si>
  <si>
    <t>(1, 56, 'CHP', 'avoided fertilizer')</t>
  </si>
  <si>
    <t>(1, 56, 'HTC', 'electricity')</t>
  </si>
  <si>
    <t>(1, 56, 'HTC', 'bio oil')</t>
  </si>
  <si>
    <t>(1, 56, 'HTC', 'avoided fertilizer')</t>
  </si>
  <si>
    <t>(1, 56, 'HTL', 'electricity')</t>
  </si>
  <si>
    <t>(1, 56, 'HTL', 'bio oil')</t>
  </si>
  <si>
    <t>(1, 56, 'HTL', 'avoided fertilizer')</t>
  </si>
  <si>
    <t>(1, 56, 'AD', 'electricity')</t>
  </si>
  <si>
    <t>(1, 56, 'AD', 'bio oil')</t>
  </si>
  <si>
    <t>(1, 56, 'AD', 'avoided fertilizer')</t>
  </si>
  <si>
    <t>(1, 56, 'Pyrolysis', 'electricity')</t>
  </si>
  <si>
    <t>(1, 56, 'Pyrolysis', 'bio oil')</t>
  </si>
  <si>
    <t>(1, 56, 'Pyrolysis', 'avoided fertilizer')</t>
  </si>
  <si>
    <t>(1, 55, 'Feedstock', 'electricity')</t>
  </si>
  <si>
    <t>(1, 55, 'Feedstock', 'bio oil')</t>
  </si>
  <si>
    <t>(1, 55, 'Feedstock', 'avoided fertilizer')</t>
  </si>
  <si>
    <t>(1, 55, 'CHP', 'electricity')</t>
  </si>
  <si>
    <t>(1, 55, 'CHP', 'bio oil')</t>
  </si>
  <si>
    <t>(1, 55, 'CHP', 'avoided fertilizer')</t>
  </si>
  <si>
    <t>(1, 55, 'HTC', 'electricity')</t>
  </si>
  <si>
    <t>(1, 55, 'HTC', 'bio oil')</t>
  </si>
  <si>
    <t>(1, 55, 'HTC', 'avoided fertilizer')</t>
  </si>
  <si>
    <t>(1, 55, 'HTL', 'electricity')</t>
  </si>
  <si>
    <t>(1, 55, 'HTL', 'bio oil')</t>
  </si>
  <si>
    <t>(1, 55, 'HTL', 'avoided fertilizer')</t>
  </si>
  <si>
    <t>(1, 55, 'AD', 'electricity')</t>
  </si>
  <si>
    <t>(1, 55, 'AD', 'bio oil')</t>
  </si>
  <si>
    <t>(1, 55, 'AD', 'avoided fertilizer')</t>
  </si>
  <si>
    <t>(1, 55, 'Pyrolysis', 'electricity')</t>
  </si>
  <si>
    <t>(1, 55, 'Pyrolysis', 'bio oil')</t>
  </si>
  <si>
    <t>(1, 55, 'Pyrolysis', 'avoided fertilizer')</t>
  </si>
  <si>
    <t>(1, 54, 'Feedstock', 'electricity')</t>
  </si>
  <si>
    <t>(1, 54, 'Feedstock', 'bio oil')</t>
  </si>
  <si>
    <t>(1, 54, 'Feedstock', 'avoided fertilizer')</t>
  </si>
  <si>
    <t>(1, 54, 'CHP', 'electricity')</t>
  </si>
  <si>
    <t>(1, 54, 'CHP', 'bio oil')</t>
  </si>
  <si>
    <t>(1, 54, 'CHP', 'avoided fertilizer')</t>
  </si>
  <si>
    <t>(1, 54, 'HTC', 'electricity')</t>
  </si>
  <si>
    <t>(1, 54, 'HTC', 'bio oil')</t>
  </si>
  <si>
    <t>(1, 54, 'HTC', 'avoided fertilizer')</t>
  </si>
  <si>
    <t>(1, 54, 'HTL', 'electricity')</t>
  </si>
  <si>
    <t>(1, 54, 'HTL', 'bio oil')</t>
  </si>
  <si>
    <t>(1, 54, 'HTL', 'avoided fertilizer')</t>
  </si>
  <si>
    <t>(1, 54, 'AD', 'electricity')</t>
  </si>
  <si>
    <t>(1, 54, 'AD', 'bio oil')</t>
  </si>
  <si>
    <t>(1, 54, 'AD', 'avoided fertilizer')</t>
  </si>
  <si>
    <t>(1, 54, 'Pyrolysis', 'electricity')</t>
  </si>
  <si>
    <t>(1, 54, 'Pyrolysis', 'bio oil')</t>
  </si>
  <si>
    <t>(1, 54, 'Pyrolysis', 'avoided fertilizer')</t>
  </si>
  <si>
    <t>(1, 53, 'Feedstock', 'electricity')</t>
  </si>
  <si>
    <t>(1, 53, 'Feedstock', 'bio oil')</t>
  </si>
  <si>
    <t>(1, 53, 'Feedstock', 'avoided fertilizer')</t>
  </si>
  <si>
    <t>(1, 53, 'CHP', 'electricity')</t>
  </si>
  <si>
    <t>(1, 53, 'CHP', 'bio oil')</t>
  </si>
  <si>
    <t>(1, 53, 'CHP', 'avoided fertilizer')</t>
  </si>
  <si>
    <t>(1, 53, 'HTC', 'electricity')</t>
  </si>
  <si>
    <t>(1, 53, 'HTC', 'bio oil')</t>
  </si>
  <si>
    <t>(1, 53, 'HTC', 'avoided fertilizer')</t>
  </si>
  <si>
    <t>(1, 53, 'HTL', 'electricity')</t>
  </si>
  <si>
    <t>(1, 53, 'HTL', 'bio oil')</t>
  </si>
  <si>
    <t>(1, 53, 'HTL', 'avoided fertilizer')</t>
  </si>
  <si>
    <t>(1, 53, 'AD', 'electricity')</t>
  </si>
  <si>
    <t>(1, 53, 'AD', 'bio oil')</t>
  </si>
  <si>
    <t>(1, 53, 'AD', 'avoided fertilizer')</t>
  </si>
  <si>
    <t>(1, 53, 'Pyrolysis', 'electricity')</t>
  </si>
  <si>
    <t>(1, 53, 'Pyrolysis', 'bio oil')</t>
  </si>
  <si>
    <t>(1, 53, 'Pyrolysis', 'avoided fertilizer')</t>
  </si>
  <si>
    <t>(1, 52, 'Feedstock', 'electricity')</t>
  </si>
  <si>
    <t>(1, 52, 'Feedstock', 'bio oil')</t>
  </si>
  <si>
    <t>(1, 52, 'Feedstock', 'avoided fertilizer')</t>
  </si>
  <si>
    <t>(1, 52, 'CHP', 'electricity')</t>
  </si>
  <si>
    <t>(1, 52, 'CHP', 'bio oil')</t>
  </si>
  <si>
    <t>(1, 52, 'CHP', 'avoided fertilizer')</t>
  </si>
  <si>
    <t>(1, 52, 'HTC', 'electricity')</t>
  </si>
  <si>
    <t>(1, 52, 'HTC', 'bio oil')</t>
  </si>
  <si>
    <t>(1, 52, 'HTC', 'avoided fertilizer')</t>
  </si>
  <si>
    <t>(1, 52, 'HTL', 'electricity')</t>
  </si>
  <si>
    <t>(1, 52, 'HTL', 'bio oil')</t>
  </si>
  <si>
    <t>(1, 52, 'HTL', 'avoided fertilizer')</t>
  </si>
  <si>
    <t>(1, 52, 'AD', 'electricity')</t>
  </si>
  <si>
    <t>(1, 52, 'AD', 'bio oil')</t>
  </si>
  <si>
    <t>(1, 52, 'AD', 'avoided fertilizer')</t>
  </si>
  <si>
    <t>(1, 52, 'Pyrolysis', 'electricity')</t>
  </si>
  <si>
    <t>(1, 52, 'Pyrolysis', 'bio oil')</t>
  </si>
  <si>
    <t>(1, 52, 'Pyrolysis', 'avoided fertilizer')</t>
  </si>
  <si>
    <t>(1, 51, 'Feedstock', 'electricity')</t>
  </si>
  <si>
    <t>(1, 51, 'Feedstock', 'bio oil')</t>
  </si>
  <si>
    <t>(1, 51, 'Feedstock', 'avoided fertilizer')</t>
  </si>
  <si>
    <t>(1, 51, 'CHP', 'electricity')</t>
  </si>
  <si>
    <t>(1, 51, 'CHP', 'bio oil')</t>
  </si>
  <si>
    <t>(1, 51, 'CHP', 'avoided fertilizer')</t>
  </si>
  <si>
    <t>(1, 51, 'HTC', 'electricity')</t>
  </si>
  <si>
    <t>(1, 51, 'HTC', 'bio oil')</t>
  </si>
  <si>
    <t>(1, 51, 'HTC', 'avoided fertilizer')</t>
  </si>
  <si>
    <t>(1, 51, 'HTL', 'electricity')</t>
  </si>
  <si>
    <t>(1, 51, 'HTL', 'bio oil')</t>
  </si>
  <si>
    <t>(1, 51, 'HTL', 'avoided fertilizer')</t>
  </si>
  <si>
    <t>(1, 51, 'AD', 'electricity')</t>
  </si>
  <si>
    <t>(1, 51, 'AD', 'bio oil')</t>
  </si>
  <si>
    <t>(1, 51, 'AD', 'avoided fertilizer')</t>
  </si>
  <si>
    <t>(1, 51, 'Pyrolysis', 'electricity')</t>
  </si>
  <si>
    <t>(1, 51, 'Pyrolysis', 'bio oil')</t>
  </si>
  <si>
    <t>(1, 51, 'Pyrolysis', 'avoided fertilizer')</t>
  </si>
  <si>
    <t>(1, 50, 'Feedstock', 'electricity')</t>
  </si>
  <si>
    <t>(1, 50, 'Feedstock', 'bio oil')</t>
  </si>
  <si>
    <t>(1, 50, 'Feedstock', 'avoided fertilizer')</t>
  </si>
  <si>
    <t>(1, 50, 'CHP', 'electricity')</t>
  </si>
  <si>
    <t>(1, 50, 'CHP', 'bio oil')</t>
  </si>
  <si>
    <t>(1, 50, 'CHP', 'avoided fertilizer')</t>
  </si>
  <si>
    <t>(1, 50, 'HTC', 'electricity')</t>
  </si>
  <si>
    <t>(1, 50, 'HTC', 'bio oil')</t>
  </si>
  <si>
    <t>(1, 50, 'HTC', 'avoided fertilizer')</t>
  </si>
  <si>
    <t>(1, 50, 'HTL', 'electricity')</t>
  </si>
  <si>
    <t>(1, 50, 'HTL', 'bio oil')</t>
  </si>
  <si>
    <t>(1, 50, 'HTL', 'avoided fertilizer')</t>
  </si>
  <si>
    <t>(1, 50, 'AD', 'electricity')</t>
  </si>
  <si>
    <t>(1, 50, 'AD', 'bio oil')</t>
  </si>
  <si>
    <t>(1, 50, 'AD', 'avoided fertilizer')</t>
  </si>
  <si>
    <t>(1, 50, 'Pyrolysis', 'electricity')</t>
  </si>
  <si>
    <t>(1, 50, 'Pyrolysis', 'bio oil')</t>
  </si>
  <si>
    <t>(1, 50, 'Pyrolysis', 'avoided fertilizer')</t>
  </si>
  <si>
    <t>(1, 49, 'Feedstock', 'electricity')</t>
  </si>
  <si>
    <t>(1, 49, 'Feedstock', 'bio oil')</t>
  </si>
  <si>
    <t>(1, 49, 'Feedstock', 'avoided fertilizer')</t>
  </si>
  <si>
    <t>(1, 49, 'CHP', 'electricity')</t>
  </si>
  <si>
    <t>(1, 49, 'CHP', 'bio oil')</t>
  </si>
  <si>
    <t>(1, 49, 'CHP', 'avoided fertilizer')</t>
  </si>
  <si>
    <t>(1, 49, 'HTC', 'electricity')</t>
  </si>
  <si>
    <t>(1, 49, 'HTC', 'bio oil')</t>
  </si>
  <si>
    <t>(1, 49, 'HTC', 'avoided fertilizer')</t>
  </si>
  <si>
    <t>(1, 49, 'HTL', 'electricity')</t>
  </si>
  <si>
    <t>(1, 49, 'HTL', 'bio oil')</t>
  </si>
  <si>
    <t>(1, 49, 'HTL', 'avoided fertilizer')</t>
  </si>
  <si>
    <t>(1, 49, 'AD', 'electricity')</t>
  </si>
  <si>
    <t>(1, 49, 'AD', 'bio oil')</t>
  </si>
  <si>
    <t>(1, 49, 'AD', 'avoided fertilizer')</t>
  </si>
  <si>
    <t>(1, 49, 'Pyrolysis', 'electricity')</t>
  </si>
  <si>
    <t>(1, 49, 'Pyrolysis', 'bio oil')</t>
  </si>
  <si>
    <t>(1, 49, 'Pyrolysis', 'avoided fertilizer')</t>
  </si>
  <si>
    <t>(1, 48, 'Feedstock', 'electricity')</t>
  </si>
  <si>
    <t>(1, 48, 'Feedstock', 'bio oil')</t>
  </si>
  <si>
    <t>(1, 48, 'Feedstock', 'avoided fertilizer')</t>
  </si>
  <si>
    <t>(1, 48, 'CHP', 'electricity')</t>
  </si>
  <si>
    <t>(1, 48, 'CHP', 'bio oil')</t>
  </si>
  <si>
    <t>(1, 48, 'CHP', 'avoided fertilizer')</t>
  </si>
  <si>
    <t>(1, 48, 'HTC', 'electricity')</t>
  </si>
  <si>
    <t>(1, 48, 'HTC', 'bio oil')</t>
  </si>
  <si>
    <t>(1, 48, 'HTC', 'avoided fertilizer')</t>
  </si>
  <si>
    <t>(1, 48, 'HTL', 'electricity')</t>
  </si>
  <si>
    <t>(1, 48, 'HTL', 'bio oil')</t>
  </si>
  <si>
    <t>(1, 48, 'HTL', 'avoided fertilizer')</t>
  </si>
  <si>
    <t>(1, 48, 'AD', 'electricity')</t>
  </si>
  <si>
    <t>(1, 48, 'AD', 'bio oil')</t>
  </si>
  <si>
    <t>(1, 48, 'AD', 'avoided fertilizer')</t>
  </si>
  <si>
    <t>(1, 48, 'Pyrolysis', 'electricity')</t>
  </si>
  <si>
    <t>(1, 48, 'Pyrolysis', 'bio oil')</t>
  </si>
  <si>
    <t>(1, 48, 'Pyrolysis', 'avoided fertilizer')</t>
  </si>
  <si>
    <t>(1, 47, 'Feedstock', 'electricity')</t>
  </si>
  <si>
    <t>(1, 47, 'Feedstock', 'bio oil')</t>
  </si>
  <si>
    <t>(1, 47, 'Feedstock', 'avoided fertilizer')</t>
  </si>
  <si>
    <t>(1, 47, 'CHP', 'electricity')</t>
  </si>
  <si>
    <t>(1, 47, 'CHP', 'bio oil')</t>
  </si>
  <si>
    <t>(1, 47, 'CHP', 'avoided fertilizer')</t>
  </si>
  <si>
    <t>(1, 47, 'HTC', 'electricity')</t>
  </si>
  <si>
    <t>(1, 47, 'HTC', 'bio oil')</t>
  </si>
  <si>
    <t>(1, 47, 'HTC', 'avoided fertilizer')</t>
  </si>
  <si>
    <t>(1, 47, 'HTL', 'electricity')</t>
  </si>
  <si>
    <t>(1, 47, 'HTL', 'bio oil')</t>
  </si>
  <si>
    <t>(1, 47, 'HTL', 'avoided fertilizer')</t>
  </si>
  <si>
    <t>(1, 47, 'AD', 'electricity')</t>
  </si>
  <si>
    <t>(1, 47, 'AD', 'bio oil')</t>
  </si>
  <si>
    <t>(1, 47, 'AD', 'avoided fertilizer')</t>
  </si>
  <si>
    <t>(1, 47, 'Pyrolysis', 'electricity')</t>
  </si>
  <si>
    <t>(1, 47, 'Pyrolysis', 'bio oil')</t>
  </si>
  <si>
    <t>(1, 47, 'Pyrolysis', 'avoided fertilizer')</t>
  </si>
  <si>
    <t>(1, 46, 'Feedstock', 'electricity')</t>
  </si>
  <si>
    <t>(1, 46, 'Feedstock', 'bio oil')</t>
  </si>
  <si>
    <t>(1, 46, 'Feedstock', 'avoided fertilizer')</t>
  </si>
  <si>
    <t>(1, 46, 'CHP', 'electricity')</t>
  </si>
  <si>
    <t>(1, 46, 'CHP', 'bio oil')</t>
  </si>
  <si>
    <t>(1, 46, 'CHP', 'avoided fertilizer')</t>
  </si>
  <si>
    <t>(1, 46, 'HTC', 'electricity')</t>
  </si>
  <si>
    <t>(1, 46, 'HTC', 'bio oil')</t>
  </si>
  <si>
    <t>(1, 46, 'HTC', 'avoided fertilizer')</t>
  </si>
  <si>
    <t>(1, 46, 'HTL', 'electricity')</t>
  </si>
  <si>
    <t>(1, 46, 'HTL', 'bio oil')</t>
  </si>
  <si>
    <t>(1, 46, 'HTL', 'avoided fertilizer')</t>
  </si>
  <si>
    <t>(1, 46, 'AD', 'electricity')</t>
  </si>
  <si>
    <t>(1, 46, 'AD', 'bio oil')</t>
  </si>
  <si>
    <t>(1, 46, 'AD', 'avoided fertilizer')</t>
  </si>
  <si>
    <t>(1, 46, 'Pyrolysis', 'electricity')</t>
  </si>
  <si>
    <t>(1, 46, 'Pyrolysis', 'bio oil')</t>
  </si>
  <si>
    <t>(1, 46, 'Pyrolysis', 'avoided fertilizer')</t>
  </si>
  <si>
    <t>(1, 45, 'Feedstock', 'electricity')</t>
  </si>
  <si>
    <t>(1, 45, 'Feedstock', 'bio oil')</t>
  </si>
  <si>
    <t>(1, 45, 'Feedstock', 'avoided fertilizer')</t>
  </si>
  <si>
    <t>(1, 45, 'CHP', 'electricity')</t>
  </si>
  <si>
    <t>(1, 45, 'CHP', 'bio oil')</t>
  </si>
  <si>
    <t>(1, 45, 'CHP', 'avoided fertilizer')</t>
  </si>
  <si>
    <t>(1, 45, 'HTC', 'electricity')</t>
  </si>
  <si>
    <t>(1, 45, 'HTC', 'bio oil')</t>
  </si>
  <si>
    <t>(1, 45, 'HTC', 'avoided fertilizer')</t>
  </si>
  <si>
    <t>(1, 45, 'HTL', 'electricity')</t>
  </si>
  <si>
    <t>(1, 45, 'HTL', 'bio oil')</t>
  </si>
  <si>
    <t>(1, 45, 'HTL', 'avoided fertilizer')</t>
  </si>
  <si>
    <t>(1, 45, 'AD', 'electricity')</t>
  </si>
  <si>
    <t>(1, 45, 'AD', 'bio oil')</t>
  </si>
  <si>
    <t>(1, 45, 'AD', 'avoided fertilizer')</t>
  </si>
  <si>
    <t>(1, 45, 'Pyrolysis', 'electricity')</t>
  </si>
  <si>
    <t>(1, 45, 'Pyrolysis', 'bio oil')</t>
  </si>
  <si>
    <t>(1, 45, 'Pyrolysis', 'avoided fertilizer')</t>
  </si>
  <si>
    <t>(1, 44, 'Feedstock', 'electricity')</t>
  </si>
  <si>
    <t>(1, 44, 'Feedstock', 'bio oil')</t>
  </si>
  <si>
    <t>(1, 44, 'Feedstock', 'avoided fertilizer')</t>
  </si>
  <si>
    <t>(1, 44, 'CHP', 'electricity')</t>
  </si>
  <si>
    <t>(1, 44, 'CHP', 'bio oil')</t>
  </si>
  <si>
    <t>(1, 44, 'CHP', 'avoided fertilizer')</t>
  </si>
  <si>
    <t>(1, 44, 'HTC', 'electricity')</t>
  </si>
  <si>
    <t>(1, 44, 'HTC', 'bio oil')</t>
  </si>
  <si>
    <t>(1, 44, 'HTC', 'avoided fertilizer')</t>
  </si>
  <si>
    <t>(1, 44, 'HTL', 'electricity')</t>
  </si>
  <si>
    <t>(1, 44, 'HTL', 'bio oil')</t>
  </si>
  <si>
    <t>(1, 44, 'HTL', 'avoided fertilizer')</t>
  </si>
  <si>
    <t>(1, 44, 'AD', 'electricity')</t>
  </si>
  <si>
    <t>(1, 44, 'AD', 'bio oil')</t>
  </si>
  <si>
    <t>(1, 44, 'AD', 'avoided fertilizer')</t>
  </si>
  <si>
    <t>(1, 44, 'Pyrolysis', 'electricity')</t>
  </si>
  <si>
    <t>(1, 44, 'Pyrolysis', 'bio oil')</t>
  </si>
  <si>
    <t>(1, 44, 'Pyrolysis', 'avoided fertilizer')</t>
  </si>
  <si>
    <t>(1, 43, 'Feedstock', 'electricity')</t>
  </si>
  <si>
    <t>(1, 43, 'Feedstock', 'bio oil')</t>
  </si>
  <si>
    <t>(1, 43, 'Feedstock', 'avoided fertilizer')</t>
  </si>
  <si>
    <t>(1, 43, 'CHP', 'electricity')</t>
  </si>
  <si>
    <t>(1, 43, 'CHP', 'bio oil')</t>
  </si>
  <si>
    <t>(1, 43, 'CHP', 'avoided fertilizer')</t>
  </si>
  <si>
    <t>(1, 43, 'HTC', 'electricity')</t>
  </si>
  <si>
    <t>(1, 43, 'HTC', 'bio oil')</t>
  </si>
  <si>
    <t>(1, 43, 'HTC', 'avoided fertilizer')</t>
  </si>
  <si>
    <t>(1, 43, 'HTL', 'electricity')</t>
  </si>
  <si>
    <t>(1, 43, 'HTL', 'bio oil')</t>
  </si>
  <si>
    <t>(1, 43, 'HTL', 'avoided fertilizer')</t>
  </si>
  <si>
    <t>(1, 43, 'AD', 'electricity')</t>
  </si>
  <si>
    <t>(1, 43, 'AD', 'bio oil')</t>
  </si>
  <si>
    <t>(1, 43, 'AD', 'avoided fertilizer')</t>
  </si>
  <si>
    <t>(1, 43, 'Pyrolysis', 'electricity')</t>
  </si>
  <si>
    <t>(1, 43, 'Pyrolysis', 'bio oil')</t>
  </si>
  <si>
    <t>(1, 43, 'Pyrolysis', 'avoided fertilizer')</t>
  </si>
  <si>
    <t>(1, 42, 'Feedstock', 'electricity')</t>
  </si>
  <si>
    <t>(1, 42, 'Feedstock', 'bio oil')</t>
  </si>
  <si>
    <t>(1, 42, 'Feedstock', 'avoided fertilizer')</t>
  </si>
  <si>
    <t>(1, 42, 'CHP', 'electricity')</t>
  </si>
  <si>
    <t>(1, 42, 'CHP', 'bio oil')</t>
  </si>
  <si>
    <t>(1, 42, 'CHP', 'avoided fertilizer')</t>
  </si>
  <si>
    <t>(1, 42, 'HTC', 'electricity')</t>
  </si>
  <si>
    <t>(1, 42, 'HTC', 'bio oil')</t>
  </si>
  <si>
    <t>(1, 42, 'HTC', 'avoided fertilizer')</t>
  </si>
  <si>
    <t>(1, 42, 'HTL', 'electricity')</t>
  </si>
  <si>
    <t>(1, 42, 'HTL', 'bio oil')</t>
  </si>
  <si>
    <t>(1, 42, 'HTL', 'avoided fertilizer')</t>
  </si>
  <si>
    <t>(1, 42, 'AD', 'electricity')</t>
  </si>
  <si>
    <t>(1, 42, 'AD', 'bio oil')</t>
  </si>
  <si>
    <t>(1, 42, 'AD', 'avoided fertilizer')</t>
  </si>
  <si>
    <t>(1, 42, 'Pyrolysis', 'electricity')</t>
  </si>
  <si>
    <t>(1, 42, 'Pyrolysis', 'bio oil')</t>
  </si>
  <si>
    <t>(1, 42, 'Pyrolysis', 'avoided fertilizer')</t>
  </si>
  <si>
    <t>(1, 41, 'Feedstock', 'electricity')</t>
  </si>
  <si>
    <t>(1, 41, 'Feedstock', 'bio oil')</t>
  </si>
  <si>
    <t>(1, 41, 'Feedstock', 'avoided fertilizer')</t>
  </si>
  <si>
    <t>(1, 41, 'CHP', 'electricity')</t>
  </si>
  <si>
    <t>(1, 41, 'CHP', 'bio oil')</t>
  </si>
  <si>
    <t>(1, 41, 'CHP', 'avoided fertilizer')</t>
  </si>
  <si>
    <t>(1, 41, 'HTC', 'electricity')</t>
  </si>
  <si>
    <t>(1, 41, 'HTC', 'bio oil')</t>
  </si>
  <si>
    <t>(1, 41, 'HTC', 'avoided fertilizer')</t>
  </si>
  <si>
    <t>(1, 41, 'HTL', 'electricity')</t>
  </si>
  <si>
    <t>(1, 41, 'HTL', 'bio oil')</t>
  </si>
  <si>
    <t>(1, 41, 'HTL', 'avoided fertilizer')</t>
  </si>
  <si>
    <t>(1, 41, 'AD', 'electricity')</t>
  </si>
  <si>
    <t>(1, 41, 'AD', 'bio oil')</t>
  </si>
  <si>
    <t>(1, 41, 'AD', 'avoided fertilizer')</t>
  </si>
  <si>
    <t>(1, 41, 'Pyrolysis', 'electricity')</t>
  </si>
  <si>
    <t>(1, 41, 'Pyrolysis', 'bio oil')</t>
  </si>
  <si>
    <t>(1, 41, 'Pyrolysis', 'avoided fertilizer')</t>
  </si>
  <si>
    <t>(1, 40, 'Feedstock', 'electricity')</t>
  </si>
  <si>
    <t>(1, 40, 'Feedstock', 'bio oil')</t>
  </si>
  <si>
    <t>(1, 40, 'Feedstock', 'avoided fertilizer')</t>
  </si>
  <si>
    <t>(1, 40, 'CHP', 'electricity')</t>
  </si>
  <si>
    <t>(1, 40, 'CHP', 'bio oil')</t>
  </si>
  <si>
    <t>(1, 40, 'CHP', 'avoided fertilizer')</t>
  </si>
  <si>
    <t>(1, 40, 'HTC', 'electricity')</t>
  </si>
  <si>
    <t>(1, 40, 'HTC', 'bio oil')</t>
  </si>
  <si>
    <t>(1, 40, 'HTC', 'avoided fertilizer')</t>
  </si>
  <si>
    <t>(1, 40, 'HTL', 'electricity')</t>
  </si>
  <si>
    <t>(1, 40, 'HTL', 'bio oil')</t>
  </si>
  <si>
    <t>(1, 40, 'HTL', 'avoided fertilizer')</t>
  </si>
  <si>
    <t>(1, 40, 'AD', 'electricity')</t>
  </si>
  <si>
    <t>(1, 40, 'AD', 'bio oil')</t>
  </si>
  <si>
    <t>(1, 40, 'AD', 'avoided fertilizer')</t>
  </si>
  <si>
    <t>(1, 40, 'Pyrolysis', 'electricity')</t>
  </si>
  <si>
    <t>(1, 40, 'Pyrolysis', 'bio oil')</t>
  </si>
  <si>
    <t>(1, 40, 'Pyrolysis', 'avoided fertilizer')</t>
  </si>
  <si>
    <t>(1, 39, 'Feedstock', 'electricity')</t>
  </si>
  <si>
    <t>(1, 39, 'Feedstock', 'bio oil')</t>
  </si>
  <si>
    <t>(1, 39, 'Feedstock', 'avoided fertilizer')</t>
  </si>
  <si>
    <t>(1, 39, 'CHP', 'electricity')</t>
  </si>
  <si>
    <t>(1, 39, 'CHP', 'bio oil')</t>
  </si>
  <si>
    <t>(1, 39, 'CHP', 'avoided fertilizer')</t>
  </si>
  <si>
    <t>(1, 39, 'HTC', 'electricity')</t>
  </si>
  <si>
    <t>(1, 39, 'HTC', 'bio oil')</t>
  </si>
  <si>
    <t>(1, 39, 'HTC', 'avoided fertilizer')</t>
  </si>
  <si>
    <t>(1, 39, 'HTL', 'electricity')</t>
  </si>
  <si>
    <t>(1, 39, 'HTL', 'bio oil')</t>
  </si>
  <si>
    <t>(1, 39, 'HTL', 'avoided fertilizer')</t>
  </si>
  <si>
    <t>(1, 39, 'AD', 'electricity')</t>
  </si>
  <si>
    <t>(1, 39, 'AD', 'bio oil')</t>
  </si>
  <si>
    <t>(1, 39, 'AD', 'avoided fertilizer')</t>
  </si>
  <si>
    <t>(1, 39, 'Pyrolysis', 'electricity')</t>
  </si>
  <si>
    <t>(1, 39, 'Pyrolysis', 'bio oil')</t>
  </si>
  <si>
    <t>(1, 39, 'Pyrolysis', 'avoided fertilizer')</t>
  </si>
  <si>
    <t>(1, 38, 'Feedstock', 'electricity')</t>
  </si>
  <si>
    <t>(1, 38, 'Feedstock', 'bio oil')</t>
  </si>
  <si>
    <t>(1, 38, 'Feedstock', 'avoided fertilizer')</t>
  </si>
  <si>
    <t>(1, 38, 'CHP', 'electricity')</t>
  </si>
  <si>
    <t>(1, 38, 'CHP', 'bio oil')</t>
  </si>
  <si>
    <t>(1, 38, 'CHP', 'avoided fertilizer')</t>
  </si>
  <si>
    <t>(1, 38, 'HTC', 'electricity')</t>
  </si>
  <si>
    <t>(1, 38, 'HTC', 'bio oil')</t>
  </si>
  <si>
    <t>(1, 38, 'HTC', 'avoided fertilizer')</t>
  </si>
  <si>
    <t>(1, 38, 'HTL', 'electricity')</t>
  </si>
  <si>
    <t>(1, 38, 'HTL', 'bio oil')</t>
  </si>
  <si>
    <t>(1, 38, 'HTL', 'avoided fertilizer')</t>
  </si>
  <si>
    <t>(1, 38, 'AD', 'electricity')</t>
  </si>
  <si>
    <t>(1, 38, 'AD', 'bio oil')</t>
  </si>
  <si>
    <t>(1, 38, 'AD', 'avoided fertilizer')</t>
  </si>
  <si>
    <t>(1, 38, 'Pyrolysis', 'electricity')</t>
  </si>
  <si>
    <t>(1, 38, 'Pyrolysis', 'bio oil')</t>
  </si>
  <si>
    <t>(1, 38, 'Pyrolysis', 'avoided fertilizer')</t>
  </si>
  <si>
    <t>(1, 37, 'Feedstock', 'electricity')</t>
  </si>
  <si>
    <t>(1, 37, 'Feedstock', 'bio oil')</t>
  </si>
  <si>
    <t>(1, 37, 'Feedstock', 'avoided fertilizer')</t>
  </si>
  <si>
    <t>(1, 37, 'CHP', 'electricity')</t>
  </si>
  <si>
    <t>(1, 37, 'CHP', 'bio oil')</t>
  </si>
  <si>
    <t>(1, 37, 'CHP', 'avoided fertilizer')</t>
  </si>
  <si>
    <t>(1, 37, 'HTC', 'electricity')</t>
  </si>
  <si>
    <t>(1, 37, 'HTC', 'bio oil')</t>
  </si>
  <si>
    <t>(1, 37, 'HTC', 'avoided fertilizer')</t>
  </si>
  <si>
    <t>(1, 37, 'HTL', 'electricity')</t>
  </si>
  <si>
    <t>(1, 37, 'HTL', 'bio oil')</t>
  </si>
  <si>
    <t>(1, 37, 'HTL', 'avoided fertilizer')</t>
  </si>
  <si>
    <t>(1, 37, 'AD', 'electricity')</t>
  </si>
  <si>
    <t>(1, 37, 'AD', 'bio oil')</t>
  </si>
  <si>
    <t>(1, 37, 'AD', 'avoided fertilizer')</t>
  </si>
  <si>
    <t>(1, 37, 'Pyrolysis', 'electricity')</t>
  </si>
  <si>
    <t>(1, 37, 'Pyrolysis', 'bio oil')</t>
  </si>
  <si>
    <t>(1, 37, 'Pyrolysis', 'avoided fertilizer')</t>
  </si>
  <si>
    <t>(1, 36, 'Feedstock', 'electricity')</t>
  </si>
  <si>
    <t>(1, 36, 'Feedstock', 'bio oil')</t>
  </si>
  <si>
    <t>(1, 36, 'Feedstock', 'avoided fertilizer')</t>
  </si>
  <si>
    <t>(1, 36, 'CHP', 'electricity')</t>
  </si>
  <si>
    <t>(1, 36, 'CHP', 'bio oil')</t>
  </si>
  <si>
    <t>(1, 36, 'CHP', 'avoided fertilizer')</t>
  </si>
  <si>
    <t>(1, 36, 'HTC', 'electricity')</t>
  </si>
  <si>
    <t>(1, 36, 'HTC', 'bio oil')</t>
  </si>
  <si>
    <t>(1, 36, 'HTC', 'avoided fertilizer')</t>
  </si>
  <si>
    <t>(1, 36, 'HTL', 'electricity')</t>
  </si>
  <si>
    <t>(1, 36, 'HTL', 'bio oil')</t>
  </si>
  <si>
    <t>(1, 36, 'HTL', 'avoided fertilizer')</t>
  </si>
  <si>
    <t>(1, 36, 'AD', 'electricity')</t>
  </si>
  <si>
    <t>(1, 36, 'AD', 'bio oil')</t>
  </si>
  <si>
    <t>(1, 36, 'AD', 'avoided fertilizer')</t>
  </si>
  <si>
    <t>(1, 36, 'Pyrolysis', 'electricity')</t>
  </si>
  <si>
    <t>(1, 36, 'Pyrolysis', 'bio oil')</t>
  </si>
  <si>
    <t>(1, 36, 'Pyrolysis', 'avoided fertilizer')</t>
  </si>
  <si>
    <t>(1, 35, 'Feedstock', 'electricity')</t>
  </si>
  <si>
    <t>(1, 35, 'Feedstock', 'bio oil')</t>
  </si>
  <si>
    <t>(1, 35, 'Feedstock', 'avoided fertilizer')</t>
  </si>
  <si>
    <t>(1, 35, 'CHP', 'electricity')</t>
  </si>
  <si>
    <t>(1, 35, 'CHP', 'bio oil')</t>
  </si>
  <si>
    <t>(1, 35, 'CHP', 'avoided fertilizer')</t>
  </si>
  <si>
    <t>(1, 35, 'HTC', 'electricity')</t>
  </si>
  <si>
    <t>(1, 35, 'HTC', 'bio oil')</t>
  </si>
  <si>
    <t>(1, 35, 'HTC', 'avoided fertilizer')</t>
  </si>
  <si>
    <t>(1, 35, 'HTL', 'electricity')</t>
  </si>
  <si>
    <t>(1, 35, 'HTL', 'bio oil')</t>
  </si>
  <si>
    <t>(1, 35, 'HTL', 'avoided fertilizer')</t>
  </si>
  <si>
    <t>(1, 35, 'AD', 'electricity')</t>
  </si>
  <si>
    <t>(1, 35, 'AD', 'bio oil')</t>
  </si>
  <si>
    <t>(1, 35, 'AD', 'avoided fertilizer')</t>
  </si>
  <si>
    <t>(1, 35, 'Pyrolysis', 'electricity')</t>
  </si>
  <si>
    <t>(1, 35, 'Pyrolysis', 'bio oil')</t>
  </si>
  <si>
    <t>(1, 35, 'Pyrolysis', 'avoided fertilizer')</t>
  </si>
  <si>
    <t>(1, 34, 'Feedstock', 'electricity')</t>
  </si>
  <si>
    <t>(1, 34, 'Feedstock', 'bio oil')</t>
  </si>
  <si>
    <t>(1, 34, 'Feedstock', 'avoided fertilizer')</t>
  </si>
  <si>
    <t>(1, 34, 'CHP', 'electricity')</t>
  </si>
  <si>
    <t>(1, 34, 'CHP', 'bio oil')</t>
  </si>
  <si>
    <t>(1, 34, 'CHP', 'avoided fertilizer')</t>
  </si>
  <si>
    <t>(1, 34, 'HTC', 'electricity')</t>
  </si>
  <si>
    <t>(1, 34, 'HTC', 'bio oil')</t>
  </si>
  <si>
    <t>(1, 34, 'HTC', 'avoided fertilizer')</t>
  </si>
  <si>
    <t>(1, 34, 'HTL', 'electricity')</t>
  </si>
  <si>
    <t>(1, 34, 'HTL', 'bio oil')</t>
  </si>
  <si>
    <t>(1, 34, 'HTL', 'avoided fertilizer')</t>
  </si>
  <si>
    <t>(1, 34, 'AD', 'electricity')</t>
  </si>
  <si>
    <t>(1, 34, 'AD', 'bio oil')</t>
  </si>
  <si>
    <t>(1, 34, 'AD', 'avoided fertilizer')</t>
  </si>
  <si>
    <t>(1, 34, 'Pyrolysis', 'electricity')</t>
  </si>
  <si>
    <t>(1, 34, 'Pyrolysis', 'bio oil')</t>
  </si>
  <si>
    <t>(1, 34, 'Pyrolysis', 'avoided fertilizer')</t>
  </si>
  <si>
    <t>(1, 33, 'Feedstock', 'electricity')</t>
  </si>
  <si>
    <t>(1, 33, 'Feedstock', 'bio oil')</t>
  </si>
  <si>
    <t>(1, 33, 'Feedstock', 'avoided fertilizer')</t>
  </si>
  <si>
    <t>(1, 33, 'CHP', 'electricity')</t>
  </si>
  <si>
    <t>(1, 33, 'CHP', 'bio oil')</t>
  </si>
  <si>
    <t>(1, 33, 'CHP', 'avoided fertilizer')</t>
  </si>
  <si>
    <t>(1, 33, 'HTC', 'electricity')</t>
  </si>
  <si>
    <t>(1, 33, 'HTC', 'bio oil')</t>
  </si>
  <si>
    <t>(1, 33, 'HTC', 'avoided fertilizer')</t>
  </si>
  <si>
    <t>(1, 33, 'HTL', 'electricity')</t>
  </si>
  <si>
    <t>(1, 33, 'HTL', 'bio oil')</t>
  </si>
  <si>
    <t>(1, 33, 'HTL', 'avoided fertilizer')</t>
  </si>
  <si>
    <t>(1, 33, 'AD', 'electricity')</t>
  </si>
  <si>
    <t>(1, 33, 'AD', 'bio oil')</t>
  </si>
  <si>
    <t>(1, 33, 'AD', 'avoided fertilizer')</t>
  </si>
  <si>
    <t>(1, 33, 'Pyrolysis', 'electricity')</t>
  </si>
  <si>
    <t>(1, 33, 'Pyrolysis', 'bio oil')</t>
  </si>
  <si>
    <t>(1, 33, 'Pyrolysis', 'avoided fertilizer')</t>
  </si>
  <si>
    <t>(1, 32, 'Feedstock', 'electricity')</t>
  </si>
  <si>
    <t>(1, 32, 'Feedstock', 'bio oil')</t>
  </si>
  <si>
    <t>(1, 32, 'Feedstock', 'avoided fertilizer')</t>
  </si>
  <si>
    <t>(1, 32, 'CHP', 'electricity')</t>
  </si>
  <si>
    <t>(1, 32, 'CHP', 'bio oil')</t>
  </si>
  <si>
    <t>(1, 32, 'CHP', 'avoided fertilizer')</t>
  </si>
  <si>
    <t>(1, 32, 'HTC', 'electricity')</t>
  </si>
  <si>
    <t>(1, 32, 'HTC', 'bio oil')</t>
  </si>
  <si>
    <t>(1, 32, 'HTC', 'avoided fertilizer')</t>
  </si>
  <si>
    <t>(1, 32, 'HTL', 'electricity')</t>
  </si>
  <si>
    <t>(1, 32, 'HTL', 'bio oil')</t>
  </si>
  <si>
    <t>(1, 32, 'HTL', 'avoided fertilizer')</t>
  </si>
  <si>
    <t>(1, 32, 'AD', 'electricity')</t>
  </si>
  <si>
    <t>(1, 32, 'AD', 'bio oil')</t>
  </si>
  <si>
    <t>(1, 32, 'AD', 'avoided fertilizer')</t>
  </si>
  <si>
    <t>(1, 32, 'Pyrolysis', 'electricity')</t>
  </si>
  <si>
    <t>(1, 32, 'Pyrolysis', 'bio oil')</t>
  </si>
  <si>
    <t>(1, 32, 'Pyrolysis', 'avoided fertilizer')</t>
  </si>
  <si>
    <t>(1, 31, 'Feedstock', 'electricity')</t>
  </si>
  <si>
    <t>(1, 31, 'Feedstock', 'bio oil')</t>
  </si>
  <si>
    <t>(1, 31, 'Feedstock', 'avoided fertilizer')</t>
  </si>
  <si>
    <t>(1, 31, 'CHP', 'electricity')</t>
  </si>
  <si>
    <t>(1, 31, 'CHP', 'bio oil')</t>
  </si>
  <si>
    <t>(1, 31, 'CHP', 'avoided fertilizer')</t>
  </si>
  <si>
    <t>(1, 31, 'HTC', 'electricity')</t>
  </si>
  <si>
    <t>(1, 31, 'HTC', 'bio oil')</t>
  </si>
  <si>
    <t>(1, 31, 'HTC', 'avoided fertilizer')</t>
  </si>
  <si>
    <t>(1, 31, 'HTL', 'electricity')</t>
  </si>
  <si>
    <t>(1, 31, 'HTL', 'bio oil')</t>
  </si>
  <si>
    <t>(1, 31, 'HTL', 'avoided fertilizer')</t>
  </si>
  <si>
    <t>(1, 31, 'AD', 'electricity')</t>
  </si>
  <si>
    <t>(1, 31, 'AD', 'bio oil')</t>
  </si>
  <si>
    <t>(1, 31, 'AD', 'avoided fertilizer')</t>
  </si>
  <si>
    <t>(1, 31, 'Pyrolysis', 'electricity')</t>
  </si>
  <si>
    <t>(1, 31, 'Pyrolysis', 'bio oil')</t>
  </si>
  <si>
    <t>(1, 31, 'Pyrolysis', 'avoided fertilizer')</t>
  </si>
  <si>
    <t>(1, 30, 'Feedstock', 'electricity')</t>
  </si>
  <si>
    <t>(1, 30, 'Feedstock', 'bio oil')</t>
  </si>
  <si>
    <t>(1, 30, 'Feedstock', 'avoided fertilizer')</t>
  </si>
  <si>
    <t>(1, 30, 'CHP', 'electricity')</t>
  </si>
  <si>
    <t>(1, 30, 'CHP', 'bio oil')</t>
  </si>
  <si>
    <t>(1, 30, 'CHP', 'avoided fertilizer')</t>
  </si>
  <si>
    <t>(1, 30, 'HTC', 'electricity')</t>
  </si>
  <si>
    <t>(1, 30, 'HTC', 'bio oil')</t>
  </si>
  <si>
    <t>(1, 30, 'HTC', 'avoided fertilizer')</t>
  </si>
  <si>
    <t>(1, 30, 'HTL', 'electricity')</t>
  </si>
  <si>
    <t>(1, 30, 'HTL', 'bio oil')</t>
  </si>
  <si>
    <t>(1, 30, 'HTL', 'avoided fertilizer')</t>
  </si>
  <si>
    <t>(1, 30, 'AD', 'electricity')</t>
  </si>
  <si>
    <t>(1, 30, 'AD', 'bio oil')</t>
  </si>
  <si>
    <t>(1, 30, 'AD', 'avoided fertilizer')</t>
  </si>
  <si>
    <t>(1, 30, 'Pyrolysis', 'electricity')</t>
  </si>
  <si>
    <t>(1, 30, 'Pyrolysis', 'bio oil')</t>
  </si>
  <si>
    <t>(1, 30, 'Pyrolysis', 'avoided fertilizer')</t>
  </si>
  <si>
    <t>(1, 29, 'Feedstock', 'electricity')</t>
  </si>
  <si>
    <t>(1, 29, 'Feedstock', 'bio oil')</t>
  </si>
  <si>
    <t>(1, 29, 'Feedstock', 'avoided fertilizer')</t>
  </si>
  <si>
    <t>(1, 29, 'CHP', 'electricity')</t>
  </si>
  <si>
    <t>(1, 29, 'CHP', 'bio oil')</t>
  </si>
  <si>
    <t>(1, 29, 'CHP', 'avoided fertilizer')</t>
  </si>
  <si>
    <t>(1, 29, 'HTC', 'electricity')</t>
  </si>
  <si>
    <t>(1, 29, 'HTC', 'bio oil')</t>
  </si>
  <si>
    <t>(1, 29, 'HTC', 'avoided fertilizer')</t>
  </si>
  <si>
    <t>(1, 29, 'HTL', 'electricity')</t>
  </si>
  <si>
    <t>(1, 29, 'HTL', 'bio oil')</t>
  </si>
  <si>
    <t>(1, 29, 'HTL', 'avoided fertilizer')</t>
  </si>
  <si>
    <t>(1, 29, 'AD', 'electricity')</t>
  </si>
  <si>
    <t>(1, 29, 'AD', 'bio oil')</t>
  </si>
  <si>
    <t>(1, 29, 'AD', 'avoided fertilizer')</t>
  </si>
  <si>
    <t>(1, 29, 'Pyrolysis', 'electricity')</t>
  </si>
  <si>
    <t>(1, 29, 'Pyrolysis', 'bio oil')</t>
  </si>
  <si>
    <t>(1, 29, 'Pyrolysis', 'avoided fertilizer')</t>
  </si>
  <si>
    <t>(1, 28, 'Feedstock', 'electricity')</t>
  </si>
  <si>
    <t>(1, 28, 'Feedstock', 'bio oil')</t>
  </si>
  <si>
    <t>(1, 28, 'Feedstock', 'avoided fertilizer')</t>
  </si>
  <si>
    <t>(1, 28, 'CHP', 'electricity')</t>
  </si>
  <si>
    <t>(1, 28, 'CHP', 'bio oil')</t>
  </si>
  <si>
    <t>(1, 28, 'CHP', 'avoided fertilizer')</t>
  </si>
  <si>
    <t>(1, 28, 'HTC', 'electricity')</t>
  </si>
  <si>
    <t>(1, 28, 'HTC', 'bio oil')</t>
  </si>
  <si>
    <t>(1, 28, 'HTC', 'avoided fertilizer')</t>
  </si>
  <si>
    <t>(1, 28, 'HTL', 'electricity')</t>
  </si>
  <si>
    <t>(1, 28, 'HTL', 'bio oil')</t>
  </si>
  <si>
    <t>(1, 28, 'HTL', 'avoided fertilizer')</t>
  </si>
  <si>
    <t>(1, 28, 'AD', 'electricity')</t>
  </si>
  <si>
    <t>(1, 28, 'AD', 'bio oil')</t>
  </si>
  <si>
    <t>(1, 28, 'AD', 'avoided fertilizer')</t>
  </si>
  <si>
    <t>(1, 28, 'Pyrolysis', 'electricity')</t>
  </si>
  <si>
    <t>(1, 28, 'Pyrolysis', 'bio oil')</t>
  </si>
  <si>
    <t>(1, 28, 'Pyrolysis', 'avoided fertilizer')</t>
  </si>
  <si>
    <t>(1, 27, 'Feedstock', 'electricity')</t>
  </si>
  <si>
    <t>(1, 27, 'Feedstock', 'bio oil')</t>
  </si>
  <si>
    <t>(1, 27, 'Feedstock', 'avoided fertilizer')</t>
  </si>
  <si>
    <t>(1, 27, 'CHP', 'electricity')</t>
  </si>
  <si>
    <t>(1, 27, 'CHP', 'bio oil')</t>
  </si>
  <si>
    <t>(1, 27, 'CHP', 'avoided fertilizer')</t>
  </si>
  <si>
    <t>(1, 27, 'HTC', 'electricity')</t>
  </si>
  <si>
    <t>(1, 27, 'HTC', 'bio oil')</t>
  </si>
  <si>
    <t>(1, 27, 'HTC', 'avoided fertilizer')</t>
  </si>
  <si>
    <t>(1, 27, 'HTL', 'electricity')</t>
  </si>
  <si>
    <t>(1, 27, 'HTL', 'bio oil')</t>
  </si>
  <si>
    <t>(1, 27, 'HTL', 'avoided fertilizer')</t>
  </si>
  <si>
    <t>(1, 27, 'AD', 'electricity')</t>
  </si>
  <si>
    <t>(1, 27, 'AD', 'bio oil')</t>
  </si>
  <si>
    <t>(1, 27, 'AD', 'avoided fertilizer')</t>
  </si>
  <si>
    <t>(1, 27, 'Pyrolysis', 'electricity')</t>
  </si>
  <si>
    <t>(1, 27, 'Pyrolysis', 'bio oil')</t>
  </si>
  <si>
    <t>(1, 27, 'Pyrolysis', 'avoided fertilizer')</t>
  </si>
  <si>
    <t>(1, 26, 'Feedstock', 'electricity')</t>
  </si>
  <si>
    <t>(1, 26, 'Feedstock', 'bio oil')</t>
  </si>
  <si>
    <t>(1, 26, 'Feedstock', 'avoided fertilizer')</t>
  </si>
  <si>
    <t>(1, 26, 'CHP', 'electricity')</t>
  </si>
  <si>
    <t>(1, 26, 'CHP', 'bio oil')</t>
  </si>
  <si>
    <t>(1, 26, 'CHP', 'avoided fertilizer')</t>
  </si>
  <si>
    <t>(1, 26, 'HTC', 'electricity')</t>
  </si>
  <si>
    <t>(1, 26, 'HTC', 'bio oil')</t>
  </si>
  <si>
    <t>(1, 26, 'HTC', 'avoided fertilizer')</t>
  </si>
  <si>
    <t>(1, 26, 'HTL', 'electricity')</t>
  </si>
  <si>
    <t>(1, 26, 'HTL', 'bio oil')</t>
  </si>
  <si>
    <t>(1, 26, 'HTL', 'avoided fertilizer')</t>
  </si>
  <si>
    <t>(1, 26, 'AD', 'electricity')</t>
  </si>
  <si>
    <t>(1, 26, 'AD', 'bio oil')</t>
  </si>
  <si>
    <t>(1, 26, 'AD', 'avoided fertilizer')</t>
  </si>
  <si>
    <t>(1, 26, 'Pyrolysis', 'electricity')</t>
  </si>
  <si>
    <t>(1, 26, 'Pyrolysis', 'bio oil')</t>
  </si>
  <si>
    <t>(1, 26, 'Pyrolysis', 'avoided fertilizer')</t>
  </si>
  <si>
    <t>(1, 25, 'Feedstock', 'electricity')</t>
  </si>
  <si>
    <t>(1, 25, 'Feedstock', 'bio oil')</t>
  </si>
  <si>
    <t>(1, 25, 'Feedstock', 'avoided fertilizer')</t>
  </si>
  <si>
    <t>(1, 25, 'CHP', 'electricity')</t>
  </si>
  <si>
    <t>(1, 25, 'CHP', 'bio oil')</t>
  </si>
  <si>
    <t>(1, 25, 'CHP', 'avoided fertilizer')</t>
  </si>
  <si>
    <t>(1, 25, 'HTC', 'electricity')</t>
  </si>
  <si>
    <t>(1, 25, 'HTC', 'bio oil')</t>
  </si>
  <si>
    <t>(1, 25, 'HTC', 'avoided fertilizer')</t>
  </si>
  <si>
    <t>(1, 25, 'HTL', 'electricity')</t>
  </si>
  <si>
    <t>(1, 25, 'HTL', 'bio oil')</t>
  </si>
  <si>
    <t>(1, 25, 'HTL', 'avoided fertilizer')</t>
  </si>
  <si>
    <t>(1, 25, 'AD', 'electricity')</t>
  </si>
  <si>
    <t>(1, 25, 'AD', 'bio oil')</t>
  </si>
  <si>
    <t>(1, 25, 'AD', 'avoided fertilizer')</t>
  </si>
  <si>
    <t>(1, 25, 'Pyrolysis', 'electricity')</t>
  </si>
  <si>
    <t>(1, 25, 'Pyrolysis', 'bio oil')</t>
  </si>
  <si>
    <t>(1, 25, 'Pyrolysis', 'avoided fertilizer')</t>
  </si>
  <si>
    <t>(1, 24, 'Feedstock', 'electricity')</t>
  </si>
  <si>
    <t>(1, 24, 'Feedstock', 'bio oil')</t>
  </si>
  <si>
    <t>(1, 24, 'Feedstock', 'avoided fertilizer')</t>
  </si>
  <si>
    <t>(1, 24, 'CHP', 'electricity')</t>
  </si>
  <si>
    <t>(1, 24, 'CHP', 'bio oil')</t>
  </si>
  <si>
    <t>(1, 24, 'CHP', 'avoided fertilizer')</t>
  </si>
  <si>
    <t>(1, 24, 'HTC', 'electricity')</t>
  </si>
  <si>
    <t>(1, 24, 'HTC', 'bio oil')</t>
  </si>
  <si>
    <t>(1, 24, 'HTC', 'avoided fertilizer')</t>
  </si>
  <si>
    <t>(1, 24, 'HTL', 'electricity')</t>
  </si>
  <si>
    <t>(1, 24, 'HTL', 'bio oil')</t>
  </si>
  <si>
    <t>(1, 24, 'HTL', 'avoided fertilizer')</t>
  </si>
  <si>
    <t>(1, 24, 'AD', 'electricity')</t>
  </si>
  <si>
    <t>(1, 24, 'AD', 'bio oil')</t>
  </si>
  <si>
    <t>(1, 24, 'AD', 'avoided fertilizer')</t>
  </si>
  <si>
    <t>(1, 24, 'Pyrolysis', 'electricity')</t>
  </si>
  <si>
    <t>(1, 24, 'Pyrolysis', 'bio oil')</t>
  </si>
  <si>
    <t>(1, 24, 'Pyrolysis', 'avoided fertilizer')</t>
  </si>
  <si>
    <t>(1, 23, 'Feedstock', 'electricity')</t>
  </si>
  <si>
    <t>(1, 23, 'Feedstock', 'bio oil')</t>
  </si>
  <si>
    <t>(1, 23, 'Feedstock', 'avoided fertilizer')</t>
  </si>
  <si>
    <t>(1, 23, 'CHP', 'electricity')</t>
  </si>
  <si>
    <t>(1, 23, 'CHP', 'bio oil')</t>
  </si>
  <si>
    <t>(1, 23, 'CHP', 'avoided fertilizer')</t>
  </si>
  <si>
    <t>(1, 23, 'HTC', 'electricity')</t>
  </si>
  <si>
    <t>(1, 23, 'HTC', 'bio oil')</t>
  </si>
  <si>
    <t>(1, 23, 'HTC', 'avoided fertilizer')</t>
  </si>
  <si>
    <t>(1, 23, 'HTL', 'electricity')</t>
  </si>
  <si>
    <t>(1, 23, 'HTL', 'bio oil')</t>
  </si>
  <si>
    <t>(1, 23, 'HTL', 'avoided fertilizer')</t>
  </si>
  <si>
    <t>(1, 23, 'AD', 'electricity')</t>
  </si>
  <si>
    <t>(1, 23, 'AD', 'bio oil')</t>
  </si>
  <si>
    <t>(1, 23, 'AD', 'avoided fertilizer')</t>
  </si>
  <si>
    <t>(1, 23, 'Pyrolysis', 'electricity')</t>
  </si>
  <si>
    <t>(1, 23, 'Pyrolysis', 'bio oil')</t>
  </si>
  <si>
    <t>(1, 23, 'Pyrolysis', 'avoided fertilizer')</t>
  </si>
  <si>
    <t>(1, 22, 'Feedstock', 'electricity')</t>
  </si>
  <si>
    <t>(1, 22, 'Feedstock', 'bio oil')</t>
  </si>
  <si>
    <t>(1, 22, 'Feedstock', 'avoided fertilizer')</t>
  </si>
  <si>
    <t>(1, 22, 'CHP', 'electricity')</t>
  </si>
  <si>
    <t>(1, 22, 'CHP', 'bio oil')</t>
  </si>
  <si>
    <t>(1, 22, 'CHP', 'avoided fertilizer')</t>
  </si>
  <si>
    <t>(1, 22, 'HTC', 'electricity')</t>
  </si>
  <si>
    <t>(1, 22, 'HTC', 'bio oil')</t>
  </si>
  <si>
    <t>(1, 22, 'HTC', 'avoided fertilizer')</t>
  </si>
  <si>
    <t>(1, 22, 'HTL', 'electricity')</t>
  </si>
  <si>
    <t>(1, 22, 'HTL', 'bio oil')</t>
  </si>
  <si>
    <t>(1, 22, 'HTL', 'avoided fertilizer')</t>
  </si>
  <si>
    <t>(1, 22, 'AD', 'electricity')</t>
  </si>
  <si>
    <t>(1, 22, 'AD', 'bio oil')</t>
  </si>
  <si>
    <t>(1, 22, 'AD', 'avoided fertilizer')</t>
  </si>
  <si>
    <t>(1, 22, 'Pyrolysis', 'electricity')</t>
  </si>
  <si>
    <t>(1, 22, 'Pyrolysis', 'bio oil')</t>
  </si>
  <si>
    <t>(1, 22, 'Pyrolysis', 'avoided fertilizer')</t>
  </si>
  <si>
    <t>(1, 21, 'Feedstock', 'electricity')</t>
  </si>
  <si>
    <t>(1, 21, 'Feedstock', 'bio oil')</t>
  </si>
  <si>
    <t>(1, 21, 'Feedstock', 'avoided fertilizer')</t>
  </si>
  <si>
    <t>(1, 21, 'CHP', 'electricity')</t>
  </si>
  <si>
    <t>(1, 21, 'CHP', 'bio oil')</t>
  </si>
  <si>
    <t>(1, 21, 'CHP', 'avoided fertilizer')</t>
  </si>
  <si>
    <t>(1, 21, 'HTC', 'electricity')</t>
  </si>
  <si>
    <t>(1, 21, 'HTC', 'bio oil')</t>
  </si>
  <si>
    <t>(1, 21, 'HTC', 'avoided fertilizer')</t>
  </si>
  <si>
    <t>(1, 21, 'HTL', 'electricity')</t>
  </si>
  <si>
    <t>(1, 21, 'HTL', 'bio oil')</t>
  </si>
  <si>
    <t>(1, 21, 'HTL', 'avoided fertilizer')</t>
  </si>
  <si>
    <t>(1, 21, 'AD', 'electricity')</t>
  </si>
  <si>
    <t>(1, 21, 'AD', 'bio oil')</t>
  </si>
  <si>
    <t>(1, 21, 'AD', 'avoided fertilizer')</t>
  </si>
  <si>
    <t>(1, 21, 'Pyrolysis', 'electricity')</t>
  </si>
  <si>
    <t>(1, 21, 'Pyrolysis', 'bio oil')</t>
  </si>
  <si>
    <t>(1, 21, 'Pyrolysis', 'avoided fertilizer')</t>
  </si>
  <si>
    <t>(1, 20, 'Feedstock', 'electricity')</t>
  </si>
  <si>
    <t>(1, 20, 'Feedstock', 'bio oil')</t>
  </si>
  <si>
    <t>(1, 20, 'Feedstock', 'avoided fertilizer')</t>
  </si>
  <si>
    <t>(1, 20, 'CHP', 'electricity')</t>
  </si>
  <si>
    <t>(1, 20, 'CHP', 'bio oil')</t>
  </si>
  <si>
    <t>(1, 20, 'CHP', 'avoided fertilizer')</t>
  </si>
  <si>
    <t>(1, 20, 'HTC', 'electricity')</t>
  </si>
  <si>
    <t>(1, 20, 'HTC', 'bio oil')</t>
  </si>
  <si>
    <t>(1, 20, 'HTC', 'avoided fertilizer')</t>
  </si>
  <si>
    <t>(1, 20, 'HTL', 'electricity')</t>
  </si>
  <si>
    <t>(1, 20, 'HTL', 'bio oil')</t>
  </si>
  <si>
    <t>(1, 20, 'HTL', 'avoided fertilizer')</t>
  </si>
  <si>
    <t>(1, 20, 'AD', 'electricity')</t>
  </si>
  <si>
    <t>(1, 20, 'AD', 'bio oil')</t>
  </si>
  <si>
    <t>(1, 20, 'AD', 'avoided fertilizer')</t>
  </si>
  <si>
    <t>(1, 20, 'Pyrolysis', 'electricity')</t>
  </si>
  <si>
    <t>(1, 20, 'Pyrolysis', 'bio oil')</t>
  </si>
  <si>
    <t>(1, 20, 'Pyrolysis', 'avoided fertilizer')</t>
  </si>
  <si>
    <t>(1, 19, 'Feedstock', 'electricity')</t>
  </si>
  <si>
    <t>(1, 19, 'Feedstock', 'bio oil')</t>
  </si>
  <si>
    <t>(1, 19, 'Feedstock', 'avoided fertilizer')</t>
  </si>
  <si>
    <t>(1, 19, 'CHP', 'electricity')</t>
  </si>
  <si>
    <t>(1, 19, 'CHP', 'bio oil')</t>
  </si>
  <si>
    <t>(1, 19, 'CHP', 'avoided fertilizer')</t>
  </si>
  <si>
    <t>(1, 19, 'HTC', 'electricity')</t>
  </si>
  <si>
    <t>(1, 19, 'HTC', 'bio oil')</t>
  </si>
  <si>
    <t>(1, 19, 'HTC', 'avoided fertilizer')</t>
  </si>
  <si>
    <t>(1, 19, 'HTL', 'electricity')</t>
  </si>
  <si>
    <t>(1, 19, 'HTL', 'bio oil')</t>
  </si>
  <si>
    <t>(1, 19, 'HTL', 'avoided fertilizer')</t>
  </si>
  <si>
    <t>(1, 19, 'AD', 'electricity')</t>
  </si>
  <si>
    <t>(1, 19, 'AD', 'bio oil')</t>
  </si>
  <si>
    <t>(1, 19, 'AD', 'avoided fertilizer')</t>
  </si>
  <si>
    <t>(1, 19, 'Pyrolysis', 'electricity')</t>
  </si>
  <si>
    <t>(1, 19, 'Pyrolysis', 'bio oil')</t>
  </si>
  <si>
    <t>(1, 19, 'Pyrolysis', 'avoided fertilizer')</t>
  </si>
  <si>
    <t>(1, 18, 'Feedstock', 'electricity')</t>
  </si>
  <si>
    <t>(1, 18, 'Feedstock', 'bio oil')</t>
  </si>
  <si>
    <t>(1, 18, 'Feedstock', 'avoided fertilizer')</t>
  </si>
  <si>
    <t>(1, 18, 'CHP', 'electricity')</t>
  </si>
  <si>
    <t>(1, 18, 'CHP', 'bio oil')</t>
  </si>
  <si>
    <t>(1, 18, 'CHP', 'avoided fertilizer')</t>
  </si>
  <si>
    <t>(1, 18, 'HTC', 'electricity')</t>
  </si>
  <si>
    <t>(1, 18, 'HTC', 'bio oil')</t>
  </si>
  <si>
    <t>(1, 18, 'HTC', 'avoided fertilizer')</t>
  </si>
  <si>
    <t>(1, 18, 'HTL', 'electricity')</t>
  </si>
  <si>
    <t>(1, 18, 'HTL', 'bio oil')</t>
  </si>
  <si>
    <t>(1, 18, 'HTL', 'avoided fertilizer')</t>
  </si>
  <si>
    <t>(1, 18, 'AD', 'electricity')</t>
  </si>
  <si>
    <t>(1, 18, 'AD', 'bio oil')</t>
  </si>
  <si>
    <t>(1, 18, 'AD', 'avoided fertilizer')</t>
  </si>
  <si>
    <t>(1, 18, 'Pyrolysis', 'electricity')</t>
  </si>
  <si>
    <t>(1, 18, 'Pyrolysis', 'bio oil')</t>
  </si>
  <si>
    <t>(1, 18, 'Pyrolysis', 'avoided fertilizer')</t>
  </si>
  <si>
    <t>(1, 17, 'Feedstock', 'electricity')</t>
  </si>
  <si>
    <t>(1, 17, 'Feedstock', 'bio oil')</t>
  </si>
  <si>
    <t>(1, 17, 'Feedstock', 'avoided fertilizer')</t>
  </si>
  <si>
    <t>(1, 17, 'CHP', 'electricity')</t>
  </si>
  <si>
    <t>(1, 17, 'CHP', 'bio oil')</t>
  </si>
  <si>
    <t>(1, 17, 'CHP', 'avoided fertilizer')</t>
  </si>
  <si>
    <t>(1, 17, 'HTC', 'electricity')</t>
  </si>
  <si>
    <t>(1, 17, 'HTC', 'bio oil')</t>
  </si>
  <si>
    <t>(1, 17, 'HTC', 'avoided fertilizer')</t>
  </si>
  <si>
    <t>(1, 17, 'HTL', 'electricity')</t>
  </si>
  <si>
    <t>(1, 17, 'HTL', 'bio oil')</t>
  </si>
  <si>
    <t>(1, 17, 'HTL', 'avoided fertilizer')</t>
  </si>
  <si>
    <t>(1, 17, 'AD', 'electricity')</t>
  </si>
  <si>
    <t>(1, 17, 'AD', 'bio oil')</t>
  </si>
  <si>
    <t>(1, 17, 'AD', 'avoided fertilizer')</t>
  </si>
  <si>
    <t>(1, 17, 'Pyrolysis', 'electricity')</t>
  </si>
  <si>
    <t>(1, 17, 'Pyrolysis', 'bio oil')</t>
  </si>
  <si>
    <t>(1, 17, 'Pyrolysis', 'avoided fertilizer')</t>
  </si>
  <si>
    <t>(1, 16, 'Feedstock', 'electricity')</t>
  </si>
  <si>
    <t>(1, 16, 'Feedstock', 'bio oil')</t>
  </si>
  <si>
    <t>(1, 16, 'Feedstock', 'avoided fertilizer')</t>
  </si>
  <si>
    <t>(1, 16, 'CHP', 'electricity')</t>
  </si>
  <si>
    <t>(1, 16, 'CHP', 'bio oil')</t>
  </si>
  <si>
    <t>(1, 16, 'CHP', 'avoided fertilizer')</t>
  </si>
  <si>
    <t>(1, 16, 'HTC', 'electricity')</t>
  </si>
  <si>
    <t>(1, 16, 'HTC', 'bio oil')</t>
  </si>
  <si>
    <t>(1, 16, 'HTC', 'avoided fertilizer')</t>
  </si>
  <si>
    <t>(1, 16, 'HTL', 'electricity')</t>
  </si>
  <si>
    <t>(1, 16, 'HTL', 'bio oil')</t>
  </si>
  <si>
    <t>(1, 16, 'HTL', 'avoided fertilizer')</t>
  </si>
  <si>
    <t>(1, 16, 'AD', 'electricity')</t>
  </si>
  <si>
    <t>(1, 16, 'AD', 'bio oil')</t>
  </si>
  <si>
    <t>(1, 16, 'AD', 'avoided fertilizer')</t>
  </si>
  <si>
    <t>(1, 16, 'Pyrolysis', 'electricity')</t>
  </si>
  <si>
    <t>(1, 16, 'Pyrolysis', 'bio oil')</t>
  </si>
  <si>
    <t>(1, 16, 'Pyrolysis', 'avoided fertilizer')</t>
  </si>
  <si>
    <t>(1, 15, 'Feedstock', 'electricity')</t>
  </si>
  <si>
    <t>(1, 15, 'Feedstock', 'bio oil')</t>
  </si>
  <si>
    <t>(1, 15, 'Feedstock', 'avoided fertilizer')</t>
  </si>
  <si>
    <t>(1, 15, 'CHP', 'electricity')</t>
  </si>
  <si>
    <t>(1, 15, 'CHP', 'bio oil')</t>
  </si>
  <si>
    <t>(1, 15, 'CHP', 'avoided fertilizer')</t>
  </si>
  <si>
    <t>(1, 15, 'HTC', 'electricity')</t>
  </si>
  <si>
    <t>(1, 15, 'HTC', 'bio oil')</t>
  </si>
  <si>
    <t>(1, 15, 'HTC', 'avoided fertilizer')</t>
  </si>
  <si>
    <t>(1, 15, 'HTL', 'electricity')</t>
  </si>
  <si>
    <t>(1, 15, 'HTL', 'bio oil')</t>
  </si>
  <si>
    <t>(1, 15, 'HTL', 'avoided fertilizer')</t>
  </si>
  <si>
    <t>(1, 15, 'AD', 'electricity')</t>
  </si>
  <si>
    <t>(1, 15, 'AD', 'bio oil')</t>
  </si>
  <si>
    <t>(1, 15, 'AD', 'avoided fertilizer')</t>
  </si>
  <si>
    <t>(1, 15, 'Pyrolysis', 'electricity')</t>
  </si>
  <si>
    <t>(1, 15, 'Pyrolysis', 'bio oil')</t>
  </si>
  <si>
    <t>(1, 15, 'Pyrolysis', 'avoided fertilizer')</t>
  </si>
  <si>
    <t>(1, 14, 'Feedstock', 'electricity')</t>
  </si>
  <si>
    <t>(1, 14, 'Feedstock', 'bio oil')</t>
  </si>
  <si>
    <t>(1, 14, 'Feedstock', 'avoided fertilizer')</t>
  </si>
  <si>
    <t>(1, 14, 'CHP', 'electricity')</t>
  </si>
  <si>
    <t>(1, 14, 'CHP', 'bio oil')</t>
  </si>
  <si>
    <t>(1, 14, 'CHP', 'avoided fertilizer')</t>
  </si>
  <si>
    <t>(1, 14, 'HTC', 'electricity')</t>
  </si>
  <si>
    <t>(1, 14, 'HTC', 'bio oil')</t>
  </si>
  <si>
    <t>(1, 14, 'HTC', 'avoided fertilizer')</t>
  </si>
  <si>
    <t>(1, 14, 'HTL', 'electricity')</t>
  </si>
  <si>
    <t>(1, 14, 'HTL', 'bio oil')</t>
  </si>
  <si>
    <t>(1, 14, 'HTL', 'avoided fertilizer')</t>
  </si>
  <si>
    <t>(1, 14, 'AD', 'electricity')</t>
  </si>
  <si>
    <t>(1, 14, 'AD', 'bio oil')</t>
  </si>
  <si>
    <t>(1, 14, 'AD', 'avoided fertilizer')</t>
  </si>
  <si>
    <t>(1, 14, 'Pyrolysis', 'electricity')</t>
  </si>
  <si>
    <t>(1, 14, 'Pyrolysis', 'bio oil')</t>
  </si>
  <si>
    <t>(1, 14, 'Pyrolysis', 'avoided fertilizer')</t>
  </si>
  <si>
    <t>(1, 13, 'Feedstock', 'electricity')</t>
  </si>
  <si>
    <t>(1, 13, 'Feedstock', 'bio oil')</t>
  </si>
  <si>
    <t>(1, 13, 'Feedstock', 'avoided fertilizer')</t>
  </si>
  <si>
    <t>(1, 13, 'CHP', 'electricity')</t>
  </si>
  <si>
    <t>(1, 13, 'CHP', 'bio oil')</t>
  </si>
  <si>
    <t>(1, 13, 'CHP', 'avoided fertilizer')</t>
  </si>
  <si>
    <t>(1, 13, 'HTC', 'electricity')</t>
  </si>
  <si>
    <t>(1, 13, 'HTC', 'bio oil')</t>
  </si>
  <si>
    <t>(1, 13, 'HTC', 'avoided fertilizer')</t>
  </si>
  <si>
    <t>(1, 13, 'HTL', 'electricity')</t>
  </si>
  <si>
    <t>(1, 13, 'HTL', 'bio oil')</t>
  </si>
  <si>
    <t>(1, 13, 'HTL', 'avoided fertilizer')</t>
  </si>
  <si>
    <t>(1, 13, 'AD', 'electricity')</t>
  </si>
  <si>
    <t>(1, 13, 'AD', 'bio oil')</t>
  </si>
  <si>
    <t>(1, 13, 'AD', 'avoided fertilizer')</t>
  </si>
  <si>
    <t>(1, 13, 'Pyrolysis', 'electricity')</t>
  </si>
  <si>
    <t>(1, 13, 'Pyrolysis', 'bio oil')</t>
  </si>
  <si>
    <t>(1, 13, 'Pyrolysis', 'avoided fertilizer')</t>
  </si>
  <si>
    <t>(1, 12, 'Feedstock', 'electricity')</t>
  </si>
  <si>
    <t>(1, 12, 'Feedstock', 'bio oil')</t>
  </si>
  <si>
    <t>(1, 12, 'Feedstock', 'avoided fertilizer')</t>
  </si>
  <si>
    <t>(1, 12, 'CHP', 'electricity')</t>
  </si>
  <si>
    <t>(1, 12, 'CHP', 'bio oil')</t>
  </si>
  <si>
    <t>(1, 12, 'CHP', 'avoided fertilizer')</t>
  </si>
  <si>
    <t>(1, 12, 'HTC', 'electricity')</t>
  </si>
  <si>
    <t>(1, 12, 'HTC', 'bio oil')</t>
  </si>
  <si>
    <t>(1, 12, 'HTC', 'avoided fertilizer')</t>
  </si>
  <si>
    <t>(1, 12, 'HTL', 'electricity')</t>
  </si>
  <si>
    <t>(1, 12, 'HTL', 'bio oil')</t>
  </si>
  <si>
    <t>(1, 12, 'HTL', 'avoided fertilizer')</t>
  </si>
  <si>
    <t>(1, 12, 'AD', 'electricity')</t>
  </si>
  <si>
    <t>(1, 12, 'AD', 'bio oil')</t>
  </si>
  <si>
    <t>(1, 12, 'AD', 'avoided fertilizer')</t>
  </si>
  <si>
    <t>(1, 12, 'Pyrolysis', 'electricity')</t>
  </si>
  <si>
    <t>(1, 12, 'Pyrolysis', 'bio oil')</t>
  </si>
  <si>
    <t>(1, 12, 'Pyrolysis', 'avoided fertilizer')</t>
  </si>
  <si>
    <t>(1, 11, 'Feedstock', 'electricity')</t>
  </si>
  <si>
    <t>(1, 11, 'Feedstock', 'bio oil')</t>
  </si>
  <si>
    <t>(1, 11, 'Feedstock', 'avoided fertilizer')</t>
  </si>
  <si>
    <t>(1, 11, 'CHP', 'electricity')</t>
  </si>
  <si>
    <t>(1, 11, 'CHP', 'bio oil')</t>
  </si>
  <si>
    <t>(1, 11, 'CHP', 'avoided fertilizer')</t>
  </si>
  <si>
    <t>(1, 11, 'HTC', 'electricity')</t>
  </si>
  <si>
    <t>(1, 11, 'HTC', 'bio oil')</t>
  </si>
  <si>
    <t>(1, 11, 'HTC', 'avoided fertilizer')</t>
  </si>
  <si>
    <t>(1, 11, 'HTL', 'electricity')</t>
  </si>
  <si>
    <t>(1, 11, 'HTL', 'bio oil')</t>
  </si>
  <si>
    <t>(1, 11, 'HTL', 'avoided fertilizer')</t>
  </si>
  <si>
    <t>(1, 11, 'AD', 'electricity')</t>
  </si>
  <si>
    <t>(1, 11, 'AD', 'bio oil')</t>
  </si>
  <si>
    <t>(1, 11, 'AD', 'avoided fertilizer')</t>
  </si>
  <si>
    <t>(1, 11, 'Pyrolysis', 'electricity')</t>
  </si>
  <si>
    <t>(1, 11, 'Pyrolysis', 'bio oil')</t>
  </si>
  <si>
    <t>(1, 11, 'Pyrolysis', 'avoided fertilizer')</t>
  </si>
  <si>
    <t>(1, 10, 'Feedstock', 'electricity')</t>
  </si>
  <si>
    <t>(1, 10, 'Feedstock', 'bio oil')</t>
  </si>
  <si>
    <t>(1, 10, 'Feedstock', 'avoided fertilizer')</t>
  </si>
  <si>
    <t>(1, 10, 'CHP', 'electricity')</t>
  </si>
  <si>
    <t>(1, 10, 'CHP', 'bio oil')</t>
  </si>
  <si>
    <t>(1, 10, 'CHP', 'avoided fertilizer')</t>
  </si>
  <si>
    <t>(1, 10, 'HTC', 'electricity')</t>
  </si>
  <si>
    <t>(1, 10, 'HTC', 'bio oil')</t>
  </si>
  <si>
    <t>(1, 10, 'HTC', 'avoided fertilizer')</t>
  </si>
  <si>
    <t>(1, 10, 'HTL', 'electricity')</t>
  </si>
  <si>
    <t>(1, 10, 'HTL', 'bio oil')</t>
  </si>
  <si>
    <t>(1, 10, 'HTL', 'avoided fertilizer')</t>
  </si>
  <si>
    <t>(1, 10, 'AD', 'electricity')</t>
  </si>
  <si>
    <t>(1, 10, 'AD', 'bio oil')</t>
  </si>
  <si>
    <t>(1, 10, 'AD', 'avoided fertilizer')</t>
  </si>
  <si>
    <t>(1, 10, 'Pyrolysis', 'electricity')</t>
  </si>
  <si>
    <t>(1, 10, 'Pyrolysis', 'bio oil')</t>
  </si>
  <si>
    <t>(1, 10, 'Pyrolysis', 'avoided fertilizer')</t>
  </si>
  <si>
    <t>(1, 9, 'Feedstock', 'electricity')</t>
  </si>
  <si>
    <t>(1, 9, 'Feedstock', 'bio oil')</t>
  </si>
  <si>
    <t>(1, 9, 'Feedstock', 'avoided fertilizer')</t>
  </si>
  <si>
    <t>(1, 9, 'CHP', 'electricity')</t>
  </si>
  <si>
    <t>(1, 9, 'CHP', 'bio oil')</t>
  </si>
  <si>
    <t>(1, 9, 'CHP', 'avoided fertilizer')</t>
  </si>
  <si>
    <t>(1, 9, 'HTC', 'electricity')</t>
  </si>
  <si>
    <t>(1, 9, 'HTC', 'bio oil')</t>
  </si>
  <si>
    <t>(1, 9, 'HTC', 'avoided fertilizer')</t>
  </si>
  <si>
    <t>(1, 9, 'HTL', 'electricity')</t>
  </si>
  <si>
    <t>(1, 9, 'HTL', 'bio oil')</t>
  </si>
  <si>
    <t>(1, 9, 'HTL', 'avoided fertilizer')</t>
  </si>
  <si>
    <t>(1, 9, 'AD', 'electricity')</t>
  </si>
  <si>
    <t>(1, 9, 'AD', 'bio oil')</t>
  </si>
  <si>
    <t>(1, 9, 'AD', 'avoided fertilizer')</t>
  </si>
  <si>
    <t>(1, 9, 'Pyrolysis', 'electricity')</t>
  </si>
  <si>
    <t>(1, 9, 'Pyrolysis', 'bio oil')</t>
  </si>
  <si>
    <t>(1, 9, 'Pyrolysis', 'avoided fertilizer')</t>
  </si>
  <si>
    <t>(1, 8, 'Feedstock', 'electricity')</t>
  </si>
  <si>
    <t>(1, 8, 'Feedstock', 'bio oil')</t>
  </si>
  <si>
    <t>(1, 8, 'Feedstock', 'avoided fertilizer')</t>
  </si>
  <si>
    <t>(1, 8, 'CHP', 'electricity')</t>
  </si>
  <si>
    <t>(1, 8, 'CHP', 'bio oil')</t>
  </si>
  <si>
    <t>(1, 8, 'CHP', 'avoided fertilizer')</t>
  </si>
  <si>
    <t>(1, 8, 'HTC', 'electricity')</t>
  </si>
  <si>
    <t>(1, 8, 'HTC', 'bio oil')</t>
  </si>
  <si>
    <t>(1, 8, 'HTC', 'avoided fertilizer')</t>
  </si>
  <si>
    <t>(1, 8, 'HTL', 'electricity')</t>
  </si>
  <si>
    <t>(1, 8, 'HTL', 'bio oil')</t>
  </si>
  <si>
    <t>(1, 8, 'HTL', 'avoided fertilizer')</t>
  </si>
  <si>
    <t>(1, 8, 'AD', 'electricity')</t>
  </si>
  <si>
    <t>(1, 8, 'AD', 'bio oil')</t>
  </si>
  <si>
    <t>(1, 8, 'AD', 'avoided fertilizer')</t>
  </si>
  <si>
    <t>(1, 8, 'Pyrolysis', 'electricity')</t>
  </si>
  <si>
    <t>(1, 8, 'Pyrolysis', 'bio oil')</t>
  </si>
  <si>
    <t>(1, 8, 'Pyrolysis', 'avoided fertilizer')</t>
  </si>
  <si>
    <t>(1, 7, 'Feedstock', 'electricity')</t>
  </si>
  <si>
    <t>(1, 7, 'Feedstock', 'bio oil')</t>
  </si>
  <si>
    <t>(1, 7, 'Feedstock', 'avoided fertilizer')</t>
  </si>
  <si>
    <t>(1, 7, 'CHP', 'electricity')</t>
  </si>
  <si>
    <t>(1, 7, 'CHP', 'bio oil')</t>
  </si>
  <si>
    <t>(1, 7, 'CHP', 'avoided fertilizer')</t>
  </si>
  <si>
    <t>(1, 7, 'HTC', 'electricity')</t>
  </si>
  <si>
    <t>(1, 7, 'HTC', 'bio oil')</t>
  </si>
  <si>
    <t>(1, 7, 'HTC', 'avoided fertilizer')</t>
  </si>
  <si>
    <t>(1, 7, 'HTL', 'electricity')</t>
  </si>
  <si>
    <t>(1, 7, 'HTL', 'bio oil')</t>
  </si>
  <si>
    <t>(1, 7, 'HTL', 'avoided fertilizer')</t>
  </si>
  <si>
    <t>(1, 7, 'AD', 'electricity')</t>
  </si>
  <si>
    <t>(1, 7, 'AD', 'bio oil')</t>
  </si>
  <si>
    <t>(1, 7, 'AD', 'avoided fertilizer')</t>
  </si>
  <si>
    <t>(1, 7, 'Pyrolysis', 'electricity')</t>
  </si>
  <si>
    <t>(1, 7, 'Pyrolysis', 'bio oil')</t>
  </si>
  <si>
    <t>(1, 7, 'Pyrolysis', 'avoided fertilizer')</t>
  </si>
  <si>
    <t>(1, 6, 'Feedstock', 'electricity')</t>
  </si>
  <si>
    <t>(1, 6, 'Feedstock', 'bio oil')</t>
  </si>
  <si>
    <t>(1, 6, 'Feedstock', 'avoided fertilizer')</t>
  </si>
  <si>
    <t>(1, 6, 'CHP', 'electricity')</t>
  </si>
  <si>
    <t>(1, 6, 'CHP', 'bio oil')</t>
  </si>
  <si>
    <t>(1, 6, 'CHP', 'avoided fertilizer')</t>
  </si>
  <si>
    <t>(1, 6, 'HTC', 'electricity')</t>
  </si>
  <si>
    <t>(1, 6, 'HTC', 'bio oil')</t>
  </si>
  <si>
    <t>(1, 6, 'HTC', 'avoided fertilizer')</t>
  </si>
  <si>
    <t>(1, 6, 'HTL', 'electricity')</t>
  </si>
  <si>
    <t>(1, 6, 'HTL', 'bio oil')</t>
  </si>
  <si>
    <t>(1, 6, 'HTL', 'avoided fertilizer')</t>
  </si>
  <si>
    <t>(1, 6, 'AD', 'electricity')</t>
  </si>
  <si>
    <t>(1, 6, 'AD', 'bio oil')</t>
  </si>
  <si>
    <t>(1, 6, 'AD', 'avoided fertilizer')</t>
  </si>
  <si>
    <t>(1, 6, 'Pyrolysis', 'electricity')</t>
  </si>
  <si>
    <t>(1, 6, 'Pyrolysis', 'bio oil')</t>
  </si>
  <si>
    <t>(1, 6, 'Pyrolysis', 'avoided fertilizer')</t>
  </si>
  <si>
    <t>(1, 5, 'Feedstock', 'electricity')</t>
  </si>
  <si>
    <t>(1, 5, 'Feedstock', 'bio oil')</t>
  </si>
  <si>
    <t>(1, 5, 'Feedstock', 'avoided fertilizer')</t>
  </si>
  <si>
    <t>(1, 5, 'CHP', 'electricity')</t>
  </si>
  <si>
    <t>(1, 5, 'CHP', 'bio oil')</t>
  </si>
  <si>
    <t>(1, 5, 'CHP', 'avoided fertilizer')</t>
  </si>
  <si>
    <t>(1, 5, 'HTC', 'electricity')</t>
  </si>
  <si>
    <t>(1, 5, 'HTC', 'bio oil')</t>
  </si>
  <si>
    <t>(1, 5, 'HTC', 'avoided fertilizer')</t>
  </si>
  <si>
    <t>(1, 5, 'HTL', 'electricity')</t>
  </si>
  <si>
    <t>(1, 5, 'HTL', 'bio oil')</t>
  </si>
  <si>
    <t>(1, 5, 'HTL', 'avoided fertilizer')</t>
  </si>
  <si>
    <t>(1, 5, 'AD', 'electricity')</t>
  </si>
  <si>
    <t>(1, 5, 'AD', 'bio oil')</t>
  </si>
  <si>
    <t>(1, 5, 'AD', 'avoided fertilizer')</t>
  </si>
  <si>
    <t>(1, 5, 'Pyrolysis', 'electricity')</t>
  </si>
  <si>
    <t>(1, 5, 'Pyrolysis', 'bio oil')</t>
  </si>
  <si>
    <t>(1, 5, 'Pyrolysis', 'avoided fertilizer')</t>
  </si>
  <si>
    <t>(1, 4, 'Feedstock', 'electricity')</t>
  </si>
  <si>
    <t>(1, 4, 'Feedstock', 'bio oil')</t>
  </si>
  <si>
    <t>(1, 4, 'Feedstock', 'avoided fertilizer')</t>
  </si>
  <si>
    <t>(1, 4, 'CHP', 'electricity')</t>
  </si>
  <si>
    <t>(1, 4, 'CHP', 'bio oil')</t>
  </si>
  <si>
    <t>(1, 4, 'CHP', 'avoided fertilizer')</t>
  </si>
  <si>
    <t>(1, 4, 'HTC', 'electricity')</t>
  </si>
  <si>
    <t>(1, 4, 'HTC', 'bio oil')</t>
  </si>
  <si>
    <t>(1, 4, 'HTC', 'avoided fertilizer')</t>
  </si>
  <si>
    <t>(1, 4, 'HTL', 'electricity')</t>
  </si>
  <si>
    <t>(1, 4, 'HTL', 'bio oil')</t>
  </si>
  <si>
    <t>(1, 4, 'HTL', 'avoided fertilizer')</t>
  </si>
  <si>
    <t>(1, 4, 'AD', 'electricity')</t>
  </si>
  <si>
    <t>(1, 4, 'AD', 'bio oil')</t>
  </si>
  <si>
    <t>(1, 4, 'AD', 'avoided fertilizer')</t>
  </si>
  <si>
    <t>(1, 4, 'Pyrolysis', 'electricity')</t>
  </si>
  <si>
    <t>(1, 4, 'Pyrolysis', 'bio oil')</t>
  </si>
  <si>
    <t>(1, 4, 'Pyrolysis', 'avoided fertilizer')</t>
  </si>
  <si>
    <t>(1, 3, 'Feedstock', 'electricity')</t>
  </si>
  <si>
    <t>(1, 3, 'Feedstock', 'bio oil')</t>
  </si>
  <si>
    <t>(1, 3, 'Feedstock', 'avoided fertilizer')</t>
  </si>
  <si>
    <t>(1, 3, 'CHP', 'electricity')</t>
  </si>
  <si>
    <t>(1, 3, 'CHP', 'bio oil')</t>
  </si>
  <si>
    <t>(1, 3, 'CHP', 'avoided fertilizer')</t>
  </si>
  <si>
    <t>(1, 3, 'HTC', 'electricity')</t>
  </si>
  <si>
    <t>(1, 3, 'HTC', 'bio oil')</t>
  </si>
  <si>
    <t>(1, 3, 'HTC', 'avoided fertilizer')</t>
  </si>
  <si>
    <t>(1, 3, 'HTL', 'electricity')</t>
  </si>
  <si>
    <t>(1, 3, 'HTL', 'bio oil')</t>
  </si>
  <si>
    <t>(1, 3, 'HTL', 'avoided fertilizer')</t>
  </si>
  <si>
    <t>(1, 3, 'AD', 'electricity')</t>
  </si>
  <si>
    <t>(1, 3, 'AD', 'bio oil')</t>
  </si>
  <si>
    <t>(1, 3, 'AD', 'avoided fertilizer')</t>
  </si>
  <si>
    <t>(1, 3, 'Pyrolysis', 'electricity')</t>
  </si>
  <si>
    <t>(1, 3, 'Pyrolysis', 'bio oil')</t>
  </si>
  <si>
    <t>(1, 3, 'Pyrolysis', 'avoided fertilizer')</t>
  </si>
  <si>
    <t>(1, 2, 'Feedstock', 'electricity')</t>
  </si>
  <si>
    <t>(1, 2, 'Feedstock', 'bio oil')</t>
  </si>
  <si>
    <t>(1, 2, 'Feedstock', 'avoided fertilizer')</t>
  </si>
  <si>
    <t>(1, 2, 'CHP', 'electricity')</t>
  </si>
  <si>
    <t>(1, 2, 'CHP', 'bio oil')</t>
  </si>
  <si>
    <t>(1, 2, 'CHP', 'avoided fertilizer')</t>
  </si>
  <si>
    <t>(1, 2, 'HTC', 'electricity')</t>
  </si>
  <si>
    <t>(1, 2, 'HTC', 'bio oil')</t>
  </si>
  <si>
    <t>(1, 2, 'HTC', 'avoided fertilizer')</t>
  </si>
  <si>
    <t>(1, 2, 'HTL', 'electricity')</t>
  </si>
  <si>
    <t>(1, 2, 'HTL', 'bio oil')</t>
  </si>
  <si>
    <t>(1, 2, 'HTL', 'avoided fertilizer')</t>
  </si>
  <si>
    <t>(1, 2, 'AD', 'electricity')</t>
  </si>
  <si>
    <t>(1, 2, 'AD', 'bio oil')</t>
  </si>
  <si>
    <t>(1, 2, 'AD', 'avoided fertilizer')</t>
  </si>
  <si>
    <t>(1, 2, 'Pyrolysis', 'electricity')</t>
  </si>
  <si>
    <t>(1, 2, 'Pyrolysis', 'bio oil')</t>
  </si>
  <si>
    <t>(1, 2, 'Pyrolysis', 'avoided fertilizer')</t>
  </si>
  <si>
    <t>(1, 1, 'Feedstock', 'electricity')</t>
  </si>
  <si>
    <t>(1, 1, 'Feedstock', 'bio oil')</t>
  </si>
  <si>
    <t>(1, 1, 'Feedstock', 'avoided fertilizer')</t>
  </si>
  <si>
    <t>(1, 1, 'CHP', 'electricity')</t>
  </si>
  <si>
    <t>(1, 1, 'CHP', 'bio oil')</t>
  </si>
  <si>
    <t>(1, 1, 'CHP', 'avoided fertilizer')</t>
  </si>
  <si>
    <t>(1, 1, 'HTC', 'electricity')</t>
  </si>
  <si>
    <t>(1, 1, 'HTC', 'bio oil')</t>
  </si>
  <si>
    <t>(1, 1, 'HTC', 'avoided fertilizer')</t>
  </si>
  <si>
    <t>(1, 1, 'HTL', 'electricity')</t>
  </si>
  <si>
    <t>(1, 1, 'HTL', 'bio oil')</t>
  </si>
  <si>
    <t>(1, 1, 'HTL', 'avoided fertilizer')</t>
  </si>
  <si>
    <t>(1, 1, 'AD', 'electricity')</t>
  </si>
  <si>
    <t>(1, 1, 'AD', 'bio oil')</t>
  </si>
  <si>
    <t>(1, 1, 'AD', 'avoided fertilizer')</t>
  </si>
  <si>
    <t>(1, 1, 'Pyrolysis', 'electricity')</t>
  </si>
  <si>
    <t>(1, 1, 'Pyrolysis', 'bio oil')</t>
  </si>
  <si>
    <t>(1, 1, 'Pyrolysis', 'avoided fertilizer')</t>
  </si>
  <si>
    <t>(1, 0, 'Feedstock', 'electricity')</t>
  </si>
  <si>
    <t>(1, 0, 'Feedstock', 'bio oil')</t>
  </si>
  <si>
    <t>(1, 0, 'Feedstock', 'avoided fertilizer')</t>
  </si>
  <si>
    <t>(1, 0, 'CHP', 'electricity')</t>
  </si>
  <si>
    <t>(1, 0, 'CHP', 'bio oil')</t>
  </si>
  <si>
    <t>(1, 0, 'CHP', 'avoided fertilizer')</t>
  </si>
  <si>
    <t>(1, 0, 'HTC', 'electricity')</t>
  </si>
  <si>
    <t>(1, 0, 'HTC', 'bio oil')</t>
  </si>
  <si>
    <t>(1, 0, 'HTC', 'avoided fertilizer')</t>
  </si>
  <si>
    <t>(1, 0, 'HTL', 'electricity')</t>
  </si>
  <si>
    <t>(1, 0, 'HTL', 'bio oil')</t>
  </si>
  <si>
    <t>(1, 0, 'HTL', 'avoided fertilizer')</t>
  </si>
  <si>
    <t>(1, 0, 'AD', 'electricity')</t>
  </si>
  <si>
    <t>(1, 0, 'AD', 'bio oil')</t>
  </si>
  <si>
    <t>(1, 0, 'AD', 'avoided fertilizer')</t>
  </si>
  <si>
    <t>(1, 0, 'Pyrolysis', 'electricity')</t>
  </si>
  <si>
    <t>(1, 0, 'Pyrolysis', 'bio oil')</t>
  </si>
  <si>
    <t>(1, 0, 'Pyrolysis', 'avoided fertilizer')</t>
  </si>
  <si>
    <t>(1, 119, 'Feedstock', 'TPC')</t>
  </si>
  <si>
    <t>(1, 119, 'Feedstock', 'diesel')</t>
  </si>
  <si>
    <t>(1, 119, 'Feedstock', 'labor')</t>
  </si>
  <si>
    <t>(1, 119, 'Feedstock', 'transportation')</t>
  </si>
  <si>
    <t>(1, 119, 'Feedstock', 'disposal')</t>
  </si>
  <si>
    <t>(1, 119, 'Feedstock', 'heat')</t>
  </si>
  <si>
    <t>(1, 119, 'CHP', 'TPC')</t>
  </si>
  <si>
    <t>(1, 119, 'CHP', 'diesel')</t>
  </si>
  <si>
    <t>(1, 119, 'CHP', 'labor')</t>
  </si>
  <si>
    <t>(1, 119, 'CHP', 'transportation')</t>
  </si>
  <si>
    <t>(1, 119, 'CHP', 'disposal')</t>
  </si>
  <si>
    <t>(1, 119, 'CHP', 'heat')</t>
  </si>
  <si>
    <t>(1, 119, 'HTC', 'TPC')</t>
  </si>
  <si>
    <t>(1, 119, 'HTC', 'diesel')</t>
  </si>
  <si>
    <t>(1, 119, 'HTC', 'labor')</t>
  </si>
  <si>
    <t>(1, 119, 'HTC', 'transportation')</t>
  </si>
  <si>
    <t>(1, 119, 'HTC', 'disposal')</t>
  </si>
  <si>
    <t>(1, 119, 'HTC', 'heat')</t>
  </si>
  <si>
    <t>(1, 119, 'HTL', 'TPC')</t>
  </si>
  <si>
    <t>(1, 119, 'HTL', 'diesel')</t>
  </si>
  <si>
    <t>(1, 119, 'HTL', 'labor')</t>
  </si>
  <si>
    <t>(1, 119, 'HTL', 'transportation')</t>
  </si>
  <si>
    <t>(1, 119, 'HTL', 'disposal')</t>
  </si>
  <si>
    <t>(1, 119, 'HTL', 'heat')</t>
  </si>
  <si>
    <t>(1, 119, 'AD', 'TPC')</t>
  </si>
  <si>
    <t>(1, 119, 'AD', 'diesel')</t>
  </si>
  <si>
    <t>(1, 119, 'AD', 'labor')</t>
  </si>
  <si>
    <t>(1, 119, 'AD', 'transportation')</t>
  </si>
  <si>
    <t>(1, 119, 'AD', 'disposal')</t>
  </si>
  <si>
    <t>(1, 119, 'AD', 'heat')</t>
  </si>
  <si>
    <t>(1, 119, 'Pyrolysis', 'TPC')</t>
  </si>
  <si>
    <t>(1, 119, 'Pyrolysis', 'diesel')</t>
  </si>
  <si>
    <t>(1, 119, 'Pyrolysis', 'labor')</t>
  </si>
  <si>
    <t>(1, 119, 'Pyrolysis', 'transportation')</t>
  </si>
  <si>
    <t>(1, 119, 'Pyrolysis', 'disposal')</t>
  </si>
  <si>
    <t>(1, 119, 'Pyrolysis', 'heat')</t>
  </si>
  <si>
    <t>(1, 118, 'Feedstock', 'TPC')</t>
  </si>
  <si>
    <t>(1, 118, 'Feedstock', 'diesel')</t>
  </si>
  <si>
    <t>(1, 118, 'Feedstock', 'labor')</t>
  </si>
  <si>
    <t>(1, 118, 'Feedstock', 'transportation')</t>
  </si>
  <si>
    <t>(1, 118, 'Feedstock', 'disposal')</t>
  </si>
  <si>
    <t>(1, 118, 'Feedstock', 'heat')</t>
  </si>
  <si>
    <t>(1, 118, 'CHP', 'TPC')</t>
  </si>
  <si>
    <t>(1, 118, 'CHP', 'diesel')</t>
  </si>
  <si>
    <t>(1, 118, 'CHP', 'labor')</t>
  </si>
  <si>
    <t>(1, 118, 'CHP', 'transportation')</t>
  </si>
  <si>
    <t>(1, 118, 'CHP', 'disposal')</t>
  </si>
  <si>
    <t>(1, 118, 'CHP', 'heat')</t>
  </si>
  <si>
    <t>(1, 118, 'HTC', 'TPC')</t>
  </si>
  <si>
    <t>(1, 118, 'HTC', 'diesel')</t>
  </si>
  <si>
    <t>(1, 118, 'HTC', 'labor')</t>
  </si>
  <si>
    <t>(1, 118, 'HTC', 'transportation')</t>
  </si>
  <si>
    <t>(1, 118, 'HTC', 'disposal')</t>
  </si>
  <si>
    <t>(1, 118, 'HTC', 'heat')</t>
  </si>
  <si>
    <t>(1, 118, 'HTL', 'TPC')</t>
  </si>
  <si>
    <t>(1, 118, 'HTL', 'diesel')</t>
  </si>
  <si>
    <t>(1, 118, 'HTL', 'labor')</t>
  </si>
  <si>
    <t>(1, 118, 'HTL', 'transportation')</t>
  </si>
  <si>
    <t>(1, 118, 'HTL', 'disposal')</t>
  </si>
  <si>
    <t>(1, 118, 'HTL', 'heat')</t>
  </si>
  <si>
    <t>(1, 118, 'AD', 'TPC')</t>
  </si>
  <si>
    <t>(1, 118, 'AD', 'diesel')</t>
  </si>
  <si>
    <t>(1, 118, 'AD', 'labor')</t>
  </si>
  <si>
    <t>(1, 118, 'AD', 'transportation')</t>
  </si>
  <si>
    <t>(1, 118, 'AD', 'disposal')</t>
  </si>
  <si>
    <t>(1, 118, 'AD', 'heat')</t>
  </si>
  <si>
    <t>(1, 118, 'Pyrolysis', 'TPC')</t>
  </si>
  <si>
    <t>(1, 118, 'Pyrolysis', 'diesel')</t>
  </si>
  <si>
    <t>(1, 118, 'Pyrolysis', 'labor')</t>
  </si>
  <si>
    <t>(1, 118, 'Pyrolysis', 'transportation')</t>
  </si>
  <si>
    <t>(1, 118, 'Pyrolysis', 'disposal')</t>
  </si>
  <si>
    <t>(1, 118, 'Pyrolysis', 'heat')</t>
  </si>
  <si>
    <t>(1, 117, 'Feedstock', 'TPC')</t>
  </si>
  <si>
    <t>(1, 117, 'Feedstock', 'diesel')</t>
  </si>
  <si>
    <t>(1, 117, 'Feedstock', 'labor')</t>
  </si>
  <si>
    <t>(1, 117, 'Feedstock', 'transportation')</t>
  </si>
  <si>
    <t>(1, 117, 'Feedstock', 'disposal')</t>
  </si>
  <si>
    <t>(1, 117, 'Feedstock', 'heat')</t>
  </si>
  <si>
    <t>(1, 117, 'CHP', 'TPC')</t>
  </si>
  <si>
    <t>(1, 117, 'CHP', 'diesel')</t>
  </si>
  <si>
    <t>(1, 117, 'CHP', 'labor')</t>
  </si>
  <si>
    <t>(1, 117, 'CHP', 'transportation')</t>
  </si>
  <si>
    <t>(1, 117, 'CHP', 'disposal')</t>
  </si>
  <si>
    <t>(1, 117, 'CHP', 'heat')</t>
  </si>
  <si>
    <t>(1, 117, 'HTC', 'TPC')</t>
  </si>
  <si>
    <t>(1, 117, 'HTC', 'diesel')</t>
  </si>
  <si>
    <t>(1, 117, 'HTC', 'labor')</t>
  </si>
  <si>
    <t>(1, 117, 'HTC', 'transportation')</t>
  </si>
  <si>
    <t>(1, 117, 'HTC', 'disposal')</t>
  </si>
  <si>
    <t>(1, 117, 'HTC', 'heat')</t>
  </si>
  <si>
    <t>(1, 117, 'HTL', 'TPC')</t>
  </si>
  <si>
    <t>(1, 117, 'HTL', 'diesel')</t>
  </si>
  <si>
    <t>(1, 117, 'HTL', 'labor')</t>
  </si>
  <si>
    <t>(1, 117, 'HTL', 'transportation')</t>
  </si>
  <si>
    <t>(1, 117, 'HTL', 'disposal')</t>
  </si>
  <si>
    <t>(1, 117, 'HTL', 'heat')</t>
  </si>
  <si>
    <t>(1, 117, 'AD', 'TPC')</t>
  </si>
  <si>
    <t>(1, 117, 'AD', 'diesel')</t>
  </si>
  <si>
    <t>(1, 117, 'AD', 'labor')</t>
  </si>
  <si>
    <t>(1, 117, 'AD', 'transportation')</t>
  </si>
  <si>
    <t>(1, 117, 'AD', 'disposal')</t>
  </si>
  <si>
    <t>(1, 117, 'AD', 'heat')</t>
  </si>
  <si>
    <t>(1, 117, 'Pyrolysis', 'TPC')</t>
  </si>
  <si>
    <t>(1, 117, 'Pyrolysis', 'diesel')</t>
  </si>
  <si>
    <t>(1, 117, 'Pyrolysis', 'labor')</t>
  </si>
  <si>
    <t>(1, 117, 'Pyrolysis', 'transportation')</t>
  </si>
  <si>
    <t>(1, 117, 'Pyrolysis', 'disposal')</t>
  </si>
  <si>
    <t>(1, 117, 'Pyrolysis', 'heat')</t>
  </si>
  <si>
    <t>(1, 116, 'Feedstock', 'TPC')</t>
  </si>
  <si>
    <t>(1, 116, 'Feedstock', 'diesel')</t>
  </si>
  <si>
    <t>(1, 116, 'Feedstock', 'labor')</t>
  </si>
  <si>
    <t>(1, 116, 'Feedstock', 'transportation')</t>
  </si>
  <si>
    <t>(1, 116, 'Feedstock', 'disposal')</t>
  </si>
  <si>
    <t>(1, 116, 'Feedstock', 'heat')</t>
  </si>
  <si>
    <t>(1, 116, 'CHP', 'TPC')</t>
  </si>
  <si>
    <t>(1, 116, 'CHP', 'diesel')</t>
  </si>
  <si>
    <t>(1, 116, 'CHP', 'labor')</t>
  </si>
  <si>
    <t>(1, 116, 'CHP', 'transportation')</t>
  </si>
  <si>
    <t>(1, 116, 'CHP', 'disposal')</t>
  </si>
  <si>
    <t>(1, 116, 'CHP', 'heat')</t>
  </si>
  <si>
    <t>(1, 116, 'HTC', 'TPC')</t>
  </si>
  <si>
    <t>(1, 116, 'HTC', 'diesel')</t>
  </si>
  <si>
    <t>(1, 116, 'HTC', 'labor')</t>
  </si>
  <si>
    <t>(1, 116, 'HTC', 'transportation')</t>
  </si>
  <si>
    <t>(1, 116, 'HTC', 'disposal')</t>
  </si>
  <si>
    <t>(1, 116, 'HTC', 'heat')</t>
  </si>
  <si>
    <t>(1, 116, 'HTL', 'TPC')</t>
  </si>
  <si>
    <t>(1, 116, 'HTL', 'diesel')</t>
  </si>
  <si>
    <t>(1, 116, 'HTL', 'labor')</t>
  </si>
  <si>
    <t>(1, 116, 'HTL', 'transportation')</t>
  </si>
  <si>
    <t>(1, 116, 'HTL', 'disposal')</t>
  </si>
  <si>
    <t>(1, 116, 'HTL', 'heat')</t>
  </si>
  <si>
    <t>(1, 116, 'AD', 'TPC')</t>
  </si>
  <si>
    <t>(1, 116, 'AD', 'diesel')</t>
  </si>
  <si>
    <t>(1, 116, 'AD', 'labor')</t>
  </si>
  <si>
    <t>(1, 116, 'AD', 'transportation')</t>
  </si>
  <si>
    <t>(1, 116, 'AD', 'disposal')</t>
  </si>
  <si>
    <t>(1, 116, 'AD', 'heat')</t>
  </si>
  <si>
    <t>(1, 116, 'Pyrolysis', 'TPC')</t>
  </si>
  <si>
    <t>(1, 116, 'Pyrolysis', 'diesel')</t>
  </si>
  <si>
    <t>(1, 116, 'Pyrolysis', 'labor')</t>
  </si>
  <si>
    <t>(1, 116, 'Pyrolysis', 'transportation')</t>
  </si>
  <si>
    <t>(1, 116, 'Pyrolysis', 'disposal')</t>
  </si>
  <si>
    <t>(1, 116, 'Pyrolysis', 'heat')</t>
  </si>
  <si>
    <t>(1, 115, 'Feedstock', 'TPC')</t>
  </si>
  <si>
    <t>(1, 115, 'Feedstock', 'diesel')</t>
  </si>
  <si>
    <t>(1, 115, 'Feedstock', 'labor')</t>
  </si>
  <si>
    <t>(1, 115, 'Feedstock', 'transportation')</t>
  </si>
  <si>
    <t>(1, 115, 'Feedstock', 'disposal')</t>
  </si>
  <si>
    <t>(1, 115, 'Feedstock', 'heat')</t>
  </si>
  <si>
    <t>(1, 115, 'CHP', 'TPC')</t>
  </si>
  <si>
    <t>(1, 115, 'CHP', 'diesel')</t>
  </si>
  <si>
    <t>(1, 115, 'CHP', 'labor')</t>
  </si>
  <si>
    <t>(1, 115, 'CHP', 'transportation')</t>
  </si>
  <si>
    <t>(1, 115, 'CHP', 'disposal')</t>
  </si>
  <si>
    <t>(1, 115, 'CHP', 'heat')</t>
  </si>
  <si>
    <t>(1, 115, 'HTC', 'TPC')</t>
  </si>
  <si>
    <t>(1, 115, 'HTC', 'diesel')</t>
  </si>
  <si>
    <t>(1, 115, 'HTC', 'labor')</t>
  </si>
  <si>
    <t>(1, 115, 'HTC', 'transportation')</t>
  </si>
  <si>
    <t>(1, 115, 'HTC', 'disposal')</t>
  </si>
  <si>
    <t>(1, 115, 'HTC', 'heat')</t>
  </si>
  <si>
    <t>(1, 115, 'HTL', 'TPC')</t>
  </si>
  <si>
    <t>(1, 115, 'HTL', 'diesel')</t>
  </si>
  <si>
    <t>(1, 115, 'HTL', 'labor')</t>
  </si>
  <si>
    <t>(1, 115, 'HTL', 'transportation')</t>
  </si>
  <si>
    <t>(1, 115, 'HTL', 'disposal')</t>
  </si>
  <si>
    <t>(1, 115, 'HTL', 'heat')</t>
  </si>
  <si>
    <t>(1, 115, 'AD', 'TPC')</t>
  </si>
  <si>
    <t>(1, 115, 'AD', 'diesel')</t>
  </si>
  <si>
    <t>(1, 115, 'AD', 'labor')</t>
  </si>
  <si>
    <t>(1, 115, 'AD', 'transportation')</t>
  </si>
  <si>
    <t>(1, 115, 'AD', 'disposal')</t>
  </si>
  <si>
    <t>(1, 115, 'AD', 'heat')</t>
  </si>
  <si>
    <t>(1, 115, 'Pyrolysis', 'TPC')</t>
  </si>
  <si>
    <t>(1, 115, 'Pyrolysis', 'diesel')</t>
  </si>
  <si>
    <t>(1, 115, 'Pyrolysis', 'labor')</t>
  </si>
  <si>
    <t>(1, 115, 'Pyrolysis', 'transportation')</t>
  </si>
  <si>
    <t>(1, 115, 'Pyrolysis', 'disposal')</t>
  </si>
  <si>
    <t>(1, 115, 'Pyrolysis', 'heat')</t>
  </si>
  <si>
    <t>(1, 114, 'Feedstock', 'TPC')</t>
  </si>
  <si>
    <t>(1, 114, 'Feedstock', 'diesel')</t>
  </si>
  <si>
    <t>(1, 114, 'Feedstock', 'labor')</t>
  </si>
  <si>
    <t>(1, 114, 'Feedstock', 'transportation')</t>
  </si>
  <si>
    <t>(1, 114, 'Feedstock', 'disposal')</t>
  </si>
  <si>
    <t>(1, 114, 'Feedstock', 'heat')</t>
  </si>
  <si>
    <t>(1, 114, 'CHP', 'TPC')</t>
  </si>
  <si>
    <t>(1, 114, 'CHP', 'diesel')</t>
  </si>
  <si>
    <t>(1, 114, 'CHP', 'labor')</t>
  </si>
  <si>
    <t>(1, 114, 'CHP', 'transportation')</t>
  </si>
  <si>
    <t>(1, 114, 'CHP', 'disposal')</t>
  </si>
  <si>
    <t>(1, 114, 'CHP', 'heat')</t>
  </si>
  <si>
    <t>(1, 114, 'HTC', 'TPC')</t>
  </si>
  <si>
    <t>(1, 114, 'HTC', 'diesel')</t>
  </si>
  <si>
    <t>(1, 114, 'HTC', 'labor')</t>
  </si>
  <si>
    <t>(1, 114, 'HTC', 'transportation')</t>
  </si>
  <si>
    <t>(1, 114, 'HTC', 'disposal')</t>
  </si>
  <si>
    <t>(1, 114, 'HTC', 'heat')</t>
  </si>
  <si>
    <t>(1, 114, 'HTL', 'TPC')</t>
  </si>
  <si>
    <t>(1, 114, 'HTL', 'diesel')</t>
  </si>
  <si>
    <t>(1, 114, 'HTL', 'labor')</t>
  </si>
  <si>
    <t>(1, 114, 'HTL', 'transportation')</t>
  </si>
  <si>
    <t>(1, 114, 'HTL', 'disposal')</t>
  </si>
  <si>
    <t>(1, 114, 'HTL', 'heat')</t>
  </si>
  <si>
    <t>(1, 114, 'AD', 'TPC')</t>
  </si>
  <si>
    <t>(1, 114, 'AD', 'diesel')</t>
  </si>
  <si>
    <t>(1, 114, 'AD', 'labor')</t>
  </si>
  <si>
    <t>(1, 114, 'AD', 'transportation')</t>
  </si>
  <si>
    <t>(1, 114, 'AD', 'disposal')</t>
  </si>
  <si>
    <t>(1, 114, 'AD', 'heat')</t>
  </si>
  <si>
    <t>(1, 114, 'Pyrolysis', 'TPC')</t>
  </si>
  <si>
    <t>(1, 114, 'Pyrolysis', 'diesel')</t>
  </si>
  <si>
    <t>(1, 114, 'Pyrolysis', 'labor')</t>
  </si>
  <si>
    <t>(1, 114, 'Pyrolysis', 'transportation')</t>
  </si>
  <si>
    <t>(1, 114, 'Pyrolysis', 'disposal')</t>
  </si>
  <si>
    <t>(1, 114, 'Pyrolysis', 'heat')</t>
  </si>
  <si>
    <t>(1, 113, 'Feedstock', 'TPC')</t>
  </si>
  <si>
    <t>(1, 113, 'Feedstock', 'diesel')</t>
  </si>
  <si>
    <t>(1, 113, 'Feedstock', 'labor')</t>
  </si>
  <si>
    <t>(1, 113, 'Feedstock', 'transportation')</t>
  </si>
  <si>
    <t>(1, 113, 'Feedstock', 'disposal')</t>
  </si>
  <si>
    <t>(1, 113, 'Feedstock', 'heat')</t>
  </si>
  <si>
    <t>(1, 113, 'CHP', 'TPC')</t>
  </si>
  <si>
    <t>(1, 113, 'CHP', 'diesel')</t>
  </si>
  <si>
    <t>(1, 113, 'CHP', 'labor')</t>
  </si>
  <si>
    <t>(1, 113, 'CHP', 'transportation')</t>
  </si>
  <si>
    <t>(1, 113, 'CHP', 'disposal')</t>
  </si>
  <si>
    <t>(1, 113, 'CHP', 'heat')</t>
  </si>
  <si>
    <t>(1, 113, 'HTC', 'TPC')</t>
  </si>
  <si>
    <t>(1, 113, 'HTC', 'diesel')</t>
  </si>
  <si>
    <t>(1, 113, 'HTC', 'labor')</t>
  </si>
  <si>
    <t>(1, 113, 'HTC', 'transportation')</t>
  </si>
  <si>
    <t>(1, 113, 'HTC', 'disposal')</t>
  </si>
  <si>
    <t>(1, 113, 'HTC', 'heat')</t>
  </si>
  <si>
    <t>(1, 113, 'HTL', 'TPC')</t>
  </si>
  <si>
    <t>(1, 113, 'HTL', 'diesel')</t>
  </si>
  <si>
    <t>(1, 113, 'HTL', 'labor')</t>
  </si>
  <si>
    <t>(1, 113, 'HTL', 'transportation')</t>
  </si>
  <si>
    <t>(1, 113, 'HTL', 'disposal')</t>
  </si>
  <si>
    <t>(1, 113, 'HTL', 'heat')</t>
  </si>
  <si>
    <t>(1, 113, 'AD', 'TPC')</t>
  </si>
  <si>
    <t>(1, 113, 'AD', 'diesel')</t>
  </si>
  <si>
    <t>(1, 113, 'AD', 'labor')</t>
  </si>
  <si>
    <t>(1, 113, 'AD', 'transportation')</t>
  </si>
  <si>
    <t>(1, 113, 'AD', 'disposal')</t>
  </si>
  <si>
    <t>(1, 113, 'AD', 'heat')</t>
  </si>
  <si>
    <t>(1, 113, 'Pyrolysis', 'TPC')</t>
  </si>
  <si>
    <t>(1, 113, 'Pyrolysis', 'diesel')</t>
  </si>
  <si>
    <t>(1, 113, 'Pyrolysis', 'labor')</t>
  </si>
  <si>
    <t>(1, 113, 'Pyrolysis', 'transportation')</t>
  </si>
  <si>
    <t>(1, 113, 'Pyrolysis', 'disposal')</t>
  </si>
  <si>
    <t>(1, 113, 'Pyrolysis', 'heat')</t>
  </si>
  <si>
    <t>(1, 112, 'Feedstock', 'TPC')</t>
  </si>
  <si>
    <t>(1, 112, 'Feedstock', 'diesel')</t>
  </si>
  <si>
    <t>(1, 112, 'Feedstock', 'labor')</t>
  </si>
  <si>
    <t>(1, 112, 'Feedstock', 'transportation')</t>
  </si>
  <si>
    <t>(1, 112, 'Feedstock', 'disposal')</t>
  </si>
  <si>
    <t>(1, 112, 'Feedstock', 'heat')</t>
  </si>
  <si>
    <t>(1, 112, 'CHP', 'TPC')</t>
  </si>
  <si>
    <t>(1, 112, 'CHP', 'diesel')</t>
  </si>
  <si>
    <t>(1, 112, 'CHP', 'labor')</t>
  </si>
  <si>
    <t>(1, 112, 'CHP', 'transportation')</t>
  </si>
  <si>
    <t>(1, 112, 'CHP', 'disposal')</t>
  </si>
  <si>
    <t>(1, 112, 'CHP', 'heat')</t>
  </si>
  <si>
    <t>(1, 112, 'HTC', 'TPC')</t>
  </si>
  <si>
    <t>(1, 112, 'HTC', 'diesel')</t>
  </si>
  <si>
    <t>(1, 112, 'HTC', 'labor')</t>
  </si>
  <si>
    <t>(1, 112, 'HTC', 'transportation')</t>
  </si>
  <si>
    <t>(1, 112, 'HTC', 'disposal')</t>
  </si>
  <si>
    <t>(1, 112, 'HTC', 'heat')</t>
  </si>
  <si>
    <t>(1, 112, 'HTL', 'TPC')</t>
  </si>
  <si>
    <t>(1, 112, 'HTL', 'diesel')</t>
  </si>
  <si>
    <t>(1, 112, 'HTL', 'labor')</t>
  </si>
  <si>
    <t>(1, 112, 'HTL', 'transportation')</t>
  </si>
  <si>
    <t>(1, 112, 'HTL', 'disposal')</t>
  </si>
  <si>
    <t>(1, 112, 'HTL', 'heat')</t>
  </si>
  <si>
    <t>(1, 112, 'AD', 'TPC')</t>
  </si>
  <si>
    <t>(1, 112, 'AD', 'diesel')</t>
  </si>
  <si>
    <t>(1, 112, 'AD', 'labor')</t>
  </si>
  <si>
    <t>(1, 112, 'AD', 'transportation')</t>
  </si>
  <si>
    <t>(1, 112, 'AD', 'disposal')</t>
  </si>
  <si>
    <t>(1, 112, 'AD', 'heat')</t>
  </si>
  <si>
    <t>(1, 112, 'Pyrolysis', 'TPC')</t>
  </si>
  <si>
    <t>(1, 112, 'Pyrolysis', 'diesel')</t>
  </si>
  <si>
    <t>(1, 112, 'Pyrolysis', 'labor')</t>
  </si>
  <si>
    <t>(1, 112, 'Pyrolysis', 'transportation')</t>
  </si>
  <si>
    <t>(1, 112, 'Pyrolysis', 'disposal')</t>
  </si>
  <si>
    <t>(1, 112, 'Pyrolysis', 'heat')</t>
  </si>
  <si>
    <t>(1, 111, 'Feedstock', 'TPC')</t>
  </si>
  <si>
    <t>(1, 111, 'Feedstock', 'diesel')</t>
  </si>
  <si>
    <t>(1, 111, 'Feedstock', 'labor')</t>
  </si>
  <si>
    <t>(1, 111, 'Feedstock', 'transportation')</t>
  </si>
  <si>
    <t>(1, 111, 'Feedstock', 'disposal')</t>
  </si>
  <si>
    <t>(1, 111, 'Feedstock', 'heat')</t>
  </si>
  <si>
    <t>(1, 111, 'CHP', 'TPC')</t>
  </si>
  <si>
    <t>(1, 111, 'CHP', 'diesel')</t>
  </si>
  <si>
    <t>(1, 111, 'CHP', 'labor')</t>
  </si>
  <si>
    <t>(1, 111, 'CHP', 'transportation')</t>
  </si>
  <si>
    <t>(1, 111, 'CHP', 'disposal')</t>
  </si>
  <si>
    <t>(1, 111, 'CHP', 'heat')</t>
  </si>
  <si>
    <t>(1, 111, 'HTC', 'TPC')</t>
  </si>
  <si>
    <t>(1, 111, 'HTC', 'diesel')</t>
  </si>
  <si>
    <t>(1, 111, 'HTC', 'labor')</t>
  </si>
  <si>
    <t>(1, 111, 'HTC', 'transportation')</t>
  </si>
  <si>
    <t>(1, 111, 'HTC', 'disposal')</t>
  </si>
  <si>
    <t>(1, 111, 'HTC', 'heat')</t>
  </si>
  <si>
    <t>(1, 111, 'HTL', 'TPC')</t>
  </si>
  <si>
    <t>(1, 111, 'HTL', 'diesel')</t>
  </si>
  <si>
    <t>(1, 111, 'HTL', 'labor')</t>
  </si>
  <si>
    <t>(1, 111, 'HTL', 'transportation')</t>
  </si>
  <si>
    <t>(1, 111, 'HTL', 'disposal')</t>
  </si>
  <si>
    <t>(1, 111, 'HTL', 'heat')</t>
  </si>
  <si>
    <t>(1, 111, 'AD', 'TPC')</t>
  </si>
  <si>
    <t>(1, 111, 'AD', 'diesel')</t>
  </si>
  <si>
    <t>(1, 111, 'AD', 'labor')</t>
  </si>
  <si>
    <t>(1, 111, 'AD', 'transportation')</t>
  </si>
  <si>
    <t>(1, 111, 'AD', 'disposal')</t>
  </si>
  <si>
    <t>(1, 111, 'AD', 'heat')</t>
  </si>
  <si>
    <t>(1, 111, 'Pyrolysis', 'TPC')</t>
  </si>
  <si>
    <t>(1, 111, 'Pyrolysis', 'diesel')</t>
  </si>
  <si>
    <t>(1, 111, 'Pyrolysis', 'labor')</t>
  </si>
  <si>
    <t>(1, 111, 'Pyrolysis', 'transportation')</t>
  </si>
  <si>
    <t>(1, 111, 'Pyrolysis', 'disposal')</t>
  </si>
  <si>
    <t>(1, 111, 'Pyrolysis', 'heat')</t>
  </si>
  <si>
    <t>(1, 110, 'Feedstock', 'TPC')</t>
  </si>
  <si>
    <t>(1, 110, 'Feedstock', 'diesel')</t>
  </si>
  <si>
    <t>(1, 110, 'Feedstock', 'labor')</t>
  </si>
  <si>
    <t>(1, 110, 'Feedstock', 'transportation')</t>
  </si>
  <si>
    <t>(1, 110, 'Feedstock', 'disposal')</t>
  </si>
  <si>
    <t>(1, 110, 'Feedstock', 'heat')</t>
  </si>
  <si>
    <t>(1, 110, 'CHP', 'TPC')</t>
  </si>
  <si>
    <t>(1, 110, 'CHP', 'diesel')</t>
  </si>
  <si>
    <t>(1, 110, 'CHP', 'labor')</t>
  </si>
  <si>
    <t>(1, 110, 'CHP', 'transportation')</t>
  </si>
  <si>
    <t>(1, 110, 'CHP', 'disposal')</t>
  </si>
  <si>
    <t>(1, 110, 'CHP', 'heat')</t>
  </si>
  <si>
    <t>(1, 110, 'HTC', 'TPC')</t>
  </si>
  <si>
    <t>(1, 110, 'HTC', 'diesel')</t>
  </si>
  <si>
    <t>(1, 110, 'HTC', 'labor')</t>
  </si>
  <si>
    <t>(1, 110, 'HTC', 'transportation')</t>
  </si>
  <si>
    <t>(1, 110, 'HTC', 'disposal')</t>
  </si>
  <si>
    <t>(1, 110, 'HTC', 'heat')</t>
  </si>
  <si>
    <t>(1, 110, 'HTL', 'TPC')</t>
  </si>
  <si>
    <t>(1, 110, 'HTL', 'diesel')</t>
  </si>
  <si>
    <t>(1, 110, 'HTL', 'labor')</t>
  </si>
  <si>
    <t>(1, 110, 'HTL', 'transportation')</t>
  </si>
  <si>
    <t>(1, 110, 'HTL', 'disposal')</t>
  </si>
  <si>
    <t>(1, 110, 'HTL', 'heat')</t>
  </si>
  <si>
    <t>(1, 110, 'AD', 'TPC')</t>
  </si>
  <si>
    <t>(1, 110, 'AD', 'diesel')</t>
  </si>
  <si>
    <t>(1, 110, 'AD', 'labor')</t>
  </si>
  <si>
    <t>(1, 110, 'AD', 'transportation')</t>
  </si>
  <si>
    <t>(1, 110, 'AD', 'disposal')</t>
  </si>
  <si>
    <t>(1, 110, 'AD', 'heat')</t>
  </si>
  <si>
    <t>(1, 110, 'Pyrolysis', 'TPC')</t>
  </si>
  <si>
    <t>(1, 110, 'Pyrolysis', 'diesel')</t>
  </si>
  <si>
    <t>(1, 110, 'Pyrolysis', 'labor')</t>
  </si>
  <si>
    <t>(1, 110, 'Pyrolysis', 'transportation')</t>
  </si>
  <si>
    <t>(1, 110, 'Pyrolysis', 'disposal')</t>
  </si>
  <si>
    <t>(1, 110, 'Pyrolysis', 'heat')</t>
  </si>
  <si>
    <t>(1, 109, 'Feedstock', 'TPC')</t>
  </si>
  <si>
    <t>(1, 109, 'Feedstock', 'diesel')</t>
  </si>
  <si>
    <t>(1, 109, 'Feedstock', 'labor')</t>
  </si>
  <si>
    <t>(1, 109, 'Feedstock', 'transportation')</t>
  </si>
  <si>
    <t>(1, 109, 'Feedstock', 'disposal')</t>
  </si>
  <si>
    <t>(1, 109, 'Feedstock', 'heat')</t>
  </si>
  <si>
    <t>(1, 109, 'CHP', 'TPC')</t>
  </si>
  <si>
    <t>(1, 109, 'CHP', 'diesel')</t>
  </si>
  <si>
    <t>(1, 109, 'CHP', 'labor')</t>
  </si>
  <si>
    <t>(1, 109, 'CHP', 'transportation')</t>
  </si>
  <si>
    <t>(1, 109, 'CHP', 'disposal')</t>
  </si>
  <si>
    <t>(1, 109, 'CHP', 'heat')</t>
  </si>
  <si>
    <t>(1, 109, 'HTC', 'TPC')</t>
  </si>
  <si>
    <t>(1, 109, 'HTC', 'diesel')</t>
  </si>
  <si>
    <t>(1, 109, 'HTC', 'labor')</t>
  </si>
  <si>
    <t>(1, 109, 'HTC', 'transportation')</t>
  </si>
  <si>
    <t>(1, 109, 'HTC', 'disposal')</t>
  </si>
  <si>
    <t>(1, 109, 'HTC', 'heat')</t>
  </si>
  <si>
    <t>(1, 109, 'HTL', 'TPC')</t>
  </si>
  <si>
    <t>(1, 109, 'HTL', 'diesel')</t>
  </si>
  <si>
    <t>(1, 109, 'HTL', 'labor')</t>
  </si>
  <si>
    <t>(1, 109, 'HTL', 'transportation')</t>
  </si>
  <si>
    <t>(1, 109, 'HTL', 'disposal')</t>
  </si>
  <si>
    <t>(1, 109, 'HTL', 'heat')</t>
  </si>
  <si>
    <t>(1, 109, 'AD', 'TPC')</t>
  </si>
  <si>
    <t>(1, 109, 'AD', 'diesel')</t>
  </si>
  <si>
    <t>(1, 109, 'AD', 'labor')</t>
  </si>
  <si>
    <t>(1, 109, 'AD', 'transportation')</t>
  </si>
  <si>
    <t>(1, 109, 'AD', 'disposal')</t>
  </si>
  <si>
    <t>(1, 109, 'AD', 'heat')</t>
  </si>
  <si>
    <t>(1, 109, 'Pyrolysis', 'TPC')</t>
  </si>
  <si>
    <t>(1, 109, 'Pyrolysis', 'diesel')</t>
  </si>
  <si>
    <t>(1, 109, 'Pyrolysis', 'labor')</t>
  </si>
  <si>
    <t>(1, 109, 'Pyrolysis', 'transportation')</t>
  </si>
  <si>
    <t>(1, 109, 'Pyrolysis', 'disposal')</t>
  </si>
  <si>
    <t>(1, 109, 'Pyrolysis', 'heat')</t>
  </si>
  <si>
    <t>(1, 108, 'Feedstock', 'TPC')</t>
  </si>
  <si>
    <t>(1, 108, 'Feedstock', 'diesel')</t>
  </si>
  <si>
    <t>(1, 108, 'Feedstock', 'labor')</t>
  </si>
  <si>
    <t>(1, 108, 'Feedstock', 'transportation')</t>
  </si>
  <si>
    <t>(1, 108, 'Feedstock', 'disposal')</t>
  </si>
  <si>
    <t>(1, 108, 'Feedstock', 'heat')</t>
  </si>
  <si>
    <t>(1, 108, 'CHP', 'TPC')</t>
  </si>
  <si>
    <t>(1, 108, 'CHP', 'diesel')</t>
  </si>
  <si>
    <t>(1, 108, 'CHP', 'labor')</t>
  </si>
  <si>
    <t>(1, 108, 'CHP', 'transportation')</t>
  </si>
  <si>
    <t>(1, 108, 'CHP', 'disposal')</t>
  </si>
  <si>
    <t>(1, 108, 'CHP', 'heat')</t>
  </si>
  <si>
    <t>(1, 108, 'HTC', 'TPC')</t>
  </si>
  <si>
    <t>(1, 108, 'HTC', 'diesel')</t>
  </si>
  <si>
    <t>(1, 108, 'HTC', 'labor')</t>
  </si>
  <si>
    <t>(1, 108, 'HTC', 'transportation')</t>
  </si>
  <si>
    <t>(1, 108, 'HTC', 'disposal')</t>
  </si>
  <si>
    <t>(1, 108, 'HTC', 'heat')</t>
  </si>
  <si>
    <t>(1, 108, 'HTL', 'TPC')</t>
  </si>
  <si>
    <t>(1, 108, 'HTL', 'diesel')</t>
  </si>
  <si>
    <t>(1, 108, 'HTL', 'labor')</t>
  </si>
  <si>
    <t>(1, 108, 'HTL', 'transportation')</t>
  </si>
  <si>
    <t>(1, 108, 'HTL', 'disposal')</t>
  </si>
  <si>
    <t>(1, 108, 'HTL', 'heat')</t>
  </si>
  <si>
    <t>(1, 108, 'AD', 'TPC')</t>
  </si>
  <si>
    <t>(1, 108, 'AD', 'diesel')</t>
  </si>
  <si>
    <t>(1, 108, 'AD', 'labor')</t>
  </si>
  <si>
    <t>(1, 108, 'AD', 'transportation')</t>
  </si>
  <si>
    <t>(1, 108, 'AD', 'disposal')</t>
  </si>
  <si>
    <t>(1, 108, 'AD', 'heat')</t>
  </si>
  <si>
    <t>(1, 108, 'Pyrolysis', 'TPC')</t>
  </si>
  <si>
    <t>(1, 108, 'Pyrolysis', 'diesel')</t>
  </si>
  <si>
    <t>(1, 108, 'Pyrolysis', 'labor')</t>
  </si>
  <si>
    <t>(1, 108, 'Pyrolysis', 'transportation')</t>
  </si>
  <si>
    <t>(1, 108, 'Pyrolysis', 'disposal')</t>
  </si>
  <si>
    <t>(1, 108, 'Pyrolysis', 'heat')</t>
  </si>
  <si>
    <t>(1, 107, 'Feedstock', 'TPC')</t>
  </si>
  <si>
    <t>(1, 107, 'Feedstock', 'diesel')</t>
  </si>
  <si>
    <t>(1, 107, 'Feedstock', 'labor')</t>
  </si>
  <si>
    <t>(1, 107, 'Feedstock', 'transportation')</t>
  </si>
  <si>
    <t>(1, 107, 'Feedstock', 'disposal')</t>
  </si>
  <si>
    <t>(1, 107, 'Feedstock', 'heat')</t>
  </si>
  <si>
    <t>(1, 107, 'CHP', 'TPC')</t>
  </si>
  <si>
    <t>(1, 107, 'CHP', 'diesel')</t>
  </si>
  <si>
    <t>(1, 107, 'CHP', 'labor')</t>
  </si>
  <si>
    <t>(1, 107, 'CHP', 'transportation')</t>
  </si>
  <si>
    <t>(1, 107, 'CHP', 'disposal')</t>
  </si>
  <si>
    <t>(1, 107, 'CHP', 'heat')</t>
  </si>
  <si>
    <t>(1, 107, 'HTC', 'TPC')</t>
  </si>
  <si>
    <t>(1, 107, 'HTC', 'diesel')</t>
  </si>
  <si>
    <t>(1, 107, 'HTC', 'labor')</t>
  </si>
  <si>
    <t>(1, 107, 'HTC', 'transportation')</t>
  </si>
  <si>
    <t>(1, 107, 'HTC', 'disposal')</t>
  </si>
  <si>
    <t>(1, 107, 'HTC', 'heat')</t>
  </si>
  <si>
    <t>(1, 107, 'HTL', 'TPC')</t>
  </si>
  <si>
    <t>(1, 107, 'HTL', 'diesel')</t>
  </si>
  <si>
    <t>(1, 107, 'HTL', 'labor')</t>
  </si>
  <si>
    <t>(1, 107, 'HTL', 'transportation')</t>
  </si>
  <si>
    <t>(1, 107, 'HTL', 'disposal')</t>
  </si>
  <si>
    <t>(1, 107, 'HTL', 'heat')</t>
  </si>
  <si>
    <t>(1, 107, 'AD', 'TPC')</t>
  </si>
  <si>
    <t>(1, 107, 'AD', 'diesel')</t>
  </si>
  <si>
    <t>(1, 107, 'AD', 'labor')</t>
  </si>
  <si>
    <t>(1, 107, 'AD', 'transportation')</t>
  </si>
  <si>
    <t>(1, 107, 'AD', 'disposal')</t>
  </si>
  <si>
    <t>(1, 107, 'AD', 'heat')</t>
  </si>
  <si>
    <t>(1, 107, 'Pyrolysis', 'TPC')</t>
  </si>
  <si>
    <t>(1, 107, 'Pyrolysis', 'diesel')</t>
  </si>
  <si>
    <t>(1, 107, 'Pyrolysis', 'labor')</t>
  </si>
  <si>
    <t>(1, 107, 'Pyrolysis', 'transportation')</t>
  </si>
  <si>
    <t>(1, 107, 'Pyrolysis', 'disposal')</t>
  </si>
  <si>
    <t>(1, 107, 'Pyrolysis', 'heat')</t>
  </si>
  <si>
    <t>(1, 106, 'Feedstock', 'TPC')</t>
  </si>
  <si>
    <t>(1, 106, 'Feedstock', 'diesel')</t>
  </si>
  <si>
    <t>(1, 106, 'Feedstock', 'labor')</t>
  </si>
  <si>
    <t>(1, 106, 'Feedstock', 'transportation')</t>
  </si>
  <si>
    <t>(1, 106, 'Feedstock', 'disposal')</t>
  </si>
  <si>
    <t>(1, 106, 'Feedstock', 'heat')</t>
  </si>
  <si>
    <t>(1, 106, 'CHP', 'TPC')</t>
  </si>
  <si>
    <t>(1, 106, 'CHP', 'diesel')</t>
  </si>
  <si>
    <t>(1, 106, 'CHP', 'labor')</t>
  </si>
  <si>
    <t>(1, 106, 'CHP', 'transportation')</t>
  </si>
  <si>
    <t>(1, 106, 'CHP', 'disposal')</t>
  </si>
  <si>
    <t>(1, 106, 'CHP', 'heat')</t>
  </si>
  <si>
    <t>(1, 106, 'HTC', 'TPC')</t>
  </si>
  <si>
    <t>(1, 106, 'HTC', 'diesel')</t>
  </si>
  <si>
    <t>(1, 106, 'HTC', 'labor')</t>
  </si>
  <si>
    <t>(1, 106, 'HTC', 'transportation')</t>
  </si>
  <si>
    <t>(1, 106, 'HTC', 'disposal')</t>
  </si>
  <si>
    <t>(1, 106, 'HTC', 'heat')</t>
  </si>
  <si>
    <t>(1, 106, 'HTL', 'TPC')</t>
  </si>
  <si>
    <t>(1, 106, 'HTL', 'diesel')</t>
  </si>
  <si>
    <t>(1, 106, 'HTL', 'labor')</t>
  </si>
  <si>
    <t>(1, 106, 'HTL', 'transportation')</t>
  </si>
  <si>
    <t>(1, 106, 'HTL', 'disposal')</t>
  </si>
  <si>
    <t>(1, 106, 'HTL', 'heat')</t>
  </si>
  <si>
    <t>(1, 106, 'AD', 'TPC')</t>
  </si>
  <si>
    <t>(1, 106, 'AD', 'diesel')</t>
  </si>
  <si>
    <t>(1, 106, 'AD', 'labor')</t>
  </si>
  <si>
    <t>(1, 106, 'AD', 'transportation')</t>
  </si>
  <si>
    <t>(1, 106, 'AD', 'disposal')</t>
  </si>
  <si>
    <t>(1, 106, 'AD', 'heat')</t>
  </si>
  <si>
    <t>(1, 106, 'Pyrolysis', 'TPC')</t>
  </si>
  <si>
    <t>(1, 106, 'Pyrolysis', 'diesel')</t>
  </si>
  <si>
    <t>(1, 106, 'Pyrolysis', 'labor')</t>
  </si>
  <si>
    <t>(1, 106, 'Pyrolysis', 'transportation')</t>
  </si>
  <si>
    <t>(1, 106, 'Pyrolysis', 'disposal')</t>
  </si>
  <si>
    <t>(1, 106, 'Pyrolysis', 'heat')</t>
  </si>
  <si>
    <t>(1, 105, 'Feedstock', 'TPC')</t>
  </si>
  <si>
    <t>(1, 105, 'Feedstock', 'diesel')</t>
  </si>
  <si>
    <t>(1, 105, 'Feedstock', 'labor')</t>
  </si>
  <si>
    <t>(1, 105, 'Feedstock', 'transportation')</t>
  </si>
  <si>
    <t>(1, 105, 'Feedstock', 'disposal')</t>
  </si>
  <si>
    <t>(1, 105, 'Feedstock', 'heat')</t>
  </si>
  <si>
    <t>(1, 105, 'CHP', 'TPC')</t>
  </si>
  <si>
    <t>(1, 105, 'CHP', 'diesel')</t>
  </si>
  <si>
    <t>(1, 105, 'CHP', 'labor')</t>
  </si>
  <si>
    <t>(1, 105, 'CHP', 'transportation')</t>
  </si>
  <si>
    <t>(1, 105, 'CHP', 'disposal')</t>
  </si>
  <si>
    <t>(1, 105, 'CHP', 'heat')</t>
  </si>
  <si>
    <t>(1, 105, 'HTC', 'TPC')</t>
  </si>
  <si>
    <t>(1, 105, 'HTC', 'diesel')</t>
  </si>
  <si>
    <t>(1, 105, 'HTC', 'labor')</t>
  </si>
  <si>
    <t>(1, 105, 'HTC', 'transportation')</t>
  </si>
  <si>
    <t>(1, 105, 'HTC', 'disposal')</t>
  </si>
  <si>
    <t>(1, 105, 'HTC', 'heat')</t>
  </si>
  <si>
    <t>(1, 105, 'HTL', 'TPC')</t>
  </si>
  <si>
    <t>(1, 105, 'HTL', 'diesel')</t>
  </si>
  <si>
    <t>(1, 105, 'HTL', 'labor')</t>
  </si>
  <si>
    <t>(1, 105, 'HTL', 'transportation')</t>
  </si>
  <si>
    <t>(1, 105, 'HTL', 'disposal')</t>
  </si>
  <si>
    <t>(1, 105, 'HTL', 'heat')</t>
  </si>
  <si>
    <t>(1, 105, 'AD', 'TPC')</t>
  </si>
  <si>
    <t>(1, 105, 'AD', 'diesel')</t>
  </si>
  <si>
    <t>(1, 105, 'AD', 'labor')</t>
  </si>
  <si>
    <t>(1, 105, 'AD', 'transportation')</t>
  </si>
  <si>
    <t>(1, 105, 'AD', 'disposal')</t>
  </si>
  <si>
    <t>(1, 105, 'AD', 'heat')</t>
  </si>
  <si>
    <t>(1, 105, 'Pyrolysis', 'TPC')</t>
  </si>
  <si>
    <t>(1, 105, 'Pyrolysis', 'diesel')</t>
  </si>
  <si>
    <t>(1, 105, 'Pyrolysis', 'labor')</t>
  </si>
  <si>
    <t>(1, 105, 'Pyrolysis', 'transportation')</t>
  </si>
  <si>
    <t>(1, 105, 'Pyrolysis', 'disposal')</t>
  </si>
  <si>
    <t>(1, 105, 'Pyrolysis', 'heat')</t>
  </si>
  <si>
    <t>(1, 104, 'Feedstock', 'TPC')</t>
  </si>
  <si>
    <t>(1, 104, 'Feedstock', 'diesel')</t>
  </si>
  <si>
    <t>(1, 104, 'Feedstock', 'labor')</t>
  </si>
  <si>
    <t>(1, 104, 'Feedstock', 'transportation')</t>
  </si>
  <si>
    <t>(1, 104, 'Feedstock', 'disposal')</t>
  </si>
  <si>
    <t>(1, 104, 'Feedstock', 'heat')</t>
  </si>
  <si>
    <t>(1, 104, 'CHP', 'TPC')</t>
  </si>
  <si>
    <t>(1, 104, 'CHP', 'diesel')</t>
  </si>
  <si>
    <t>(1, 104, 'CHP', 'labor')</t>
  </si>
  <si>
    <t>(1, 104, 'CHP', 'transportation')</t>
  </si>
  <si>
    <t>(1, 104, 'CHP', 'disposal')</t>
  </si>
  <si>
    <t>(1, 104, 'CHP', 'heat')</t>
  </si>
  <si>
    <t>(1, 104, 'HTC', 'TPC')</t>
  </si>
  <si>
    <t>(1, 104, 'HTC', 'diesel')</t>
  </si>
  <si>
    <t>(1, 104, 'HTC', 'labor')</t>
  </si>
  <si>
    <t>(1, 104, 'HTC', 'transportation')</t>
  </si>
  <si>
    <t>(1, 104, 'HTC', 'disposal')</t>
  </si>
  <si>
    <t>(1, 104, 'HTC', 'heat')</t>
  </si>
  <si>
    <t>(1, 104, 'HTL', 'TPC')</t>
  </si>
  <si>
    <t>(1, 104, 'HTL', 'diesel')</t>
  </si>
  <si>
    <t>(1, 104, 'HTL', 'labor')</t>
  </si>
  <si>
    <t>(1, 104, 'HTL', 'transportation')</t>
  </si>
  <si>
    <t>(1, 104, 'HTL', 'disposal')</t>
  </si>
  <si>
    <t>(1, 104, 'HTL', 'heat')</t>
  </si>
  <si>
    <t>(1, 104, 'AD', 'TPC')</t>
  </si>
  <si>
    <t>(1, 104, 'AD', 'diesel')</t>
  </si>
  <si>
    <t>(1, 104, 'AD', 'labor')</t>
  </si>
  <si>
    <t>(1, 104, 'AD', 'transportation')</t>
  </si>
  <si>
    <t>(1, 104, 'AD', 'disposal')</t>
  </si>
  <si>
    <t>(1, 104, 'AD', 'heat')</t>
  </si>
  <si>
    <t>(1, 104, 'Pyrolysis', 'TPC')</t>
  </si>
  <si>
    <t>(1, 104, 'Pyrolysis', 'diesel')</t>
  </si>
  <si>
    <t>(1, 104, 'Pyrolysis', 'labor')</t>
  </si>
  <si>
    <t>(1, 104, 'Pyrolysis', 'transportation')</t>
  </si>
  <si>
    <t>(1, 104, 'Pyrolysis', 'disposal')</t>
  </si>
  <si>
    <t>(1, 104, 'Pyrolysis', 'heat')</t>
  </si>
  <si>
    <t>(1, 103, 'Feedstock', 'TPC')</t>
  </si>
  <si>
    <t>(1, 103, 'Feedstock', 'diesel')</t>
  </si>
  <si>
    <t>(1, 103, 'Feedstock', 'labor')</t>
  </si>
  <si>
    <t>(1, 103, 'Feedstock', 'transportation')</t>
  </si>
  <si>
    <t>(1, 103, 'Feedstock', 'disposal')</t>
  </si>
  <si>
    <t>(1, 103, 'Feedstock', 'heat')</t>
  </si>
  <si>
    <t>(1, 103, 'CHP', 'TPC')</t>
  </si>
  <si>
    <t>(1, 103, 'CHP', 'diesel')</t>
  </si>
  <si>
    <t>(1, 103, 'CHP', 'labor')</t>
  </si>
  <si>
    <t>(1, 103, 'CHP', 'transportation')</t>
  </si>
  <si>
    <t>(1, 103, 'CHP', 'disposal')</t>
  </si>
  <si>
    <t>(1, 103, 'CHP', 'heat')</t>
  </si>
  <si>
    <t>(1, 103, 'HTC', 'TPC')</t>
  </si>
  <si>
    <t>(1, 103, 'HTC', 'diesel')</t>
  </si>
  <si>
    <t>(1, 103, 'HTC', 'labor')</t>
  </si>
  <si>
    <t>(1, 103, 'HTC', 'transportation')</t>
  </si>
  <si>
    <t>(1, 103, 'HTC', 'disposal')</t>
  </si>
  <si>
    <t>(1, 103, 'HTC', 'heat')</t>
  </si>
  <si>
    <t>(1, 103, 'HTL', 'TPC')</t>
  </si>
  <si>
    <t>(1, 103, 'HTL', 'diesel')</t>
  </si>
  <si>
    <t>(1, 103, 'HTL', 'labor')</t>
  </si>
  <si>
    <t>(1, 103, 'HTL', 'transportation')</t>
  </si>
  <si>
    <t>(1, 103, 'HTL', 'disposal')</t>
  </si>
  <si>
    <t>(1, 103, 'HTL', 'heat')</t>
  </si>
  <si>
    <t>(1, 103, 'AD', 'TPC')</t>
  </si>
  <si>
    <t>(1, 103, 'AD', 'diesel')</t>
  </si>
  <si>
    <t>(1, 103, 'AD', 'labor')</t>
  </si>
  <si>
    <t>(1, 103, 'AD', 'transportation')</t>
  </si>
  <si>
    <t>(1, 103, 'AD', 'disposal')</t>
  </si>
  <si>
    <t>(1, 103, 'AD', 'heat')</t>
  </si>
  <si>
    <t>(1, 103, 'Pyrolysis', 'TPC')</t>
  </si>
  <si>
    <t>(1, 103, 'Pyrolysis', 'diesel')</t>
  </si>
  <si>
    <t>(1, 103, 'Pyrolysis', 'labor')</t>
  </si>
  <si>
    <t>(1, 103, 'Pyrolysis', 'transportation')</t>
  </si>
  <si>
    <t>(1, 103, 'Pyrolysis', 'disposal')</t>
  </si>
  <si>
    <t>(1, 103, 'Pyrolysis', 'heat')</t>
  </si>
  <si>
    <t>(1, 102, 'Feedstock', 'TPC')</t>
  </si>
  <si>
    <t>(1, 102, 'Feedstock', 'diesel')</t>
  </si>
  <si>
    <t>(1, 102, 'Feedstock', 'labor')</t>
  </si>
  <si>
    <t>(1, 102, 'Feedstock', 'transportation')</t>
  </si>
  <si>
    <t>(1, 102, 'Feedstock', 'disposal')</t>
  </si>
  <si>
    <t>(1, 102, 'Feedstock', 'heat')</t>
  </si>
  <si>
    <t>(1, 102, 'CHP', 'TPC')</t>
  </si>
  <si>
    <t>(1, 102, 'CHP', 'diesel')</t>
  </si>
  <si>
    <t>(1, 102, 'CHP', 'labor')</t>
  </si>
  <si>
    <t>(1, 102, 'CHP', 'transportation')</t>
  </si>
  <si>
    <t>(1, 102, 'CHP', 'disposal')</t>
  </si>
  <si>
    <t>(1, 102, 'CHP', 'heat')</t>
  </si>
  <si>
    <t>(1, 102, 'HTC', 'TPC')</t>
  </si>
  <si>
    <t>(1, 102, 'HTC', 'diesel')</t>
  </si>
  <si>
    <t>(1, 102, 'HTC', 'labor')</t>
  </si>
  <si>
    <t>(1, 102, 'HTC', 'transportation')</t>
  </si>
  <si>
    <t>(1, 102, 'HTC', 'disposal')</t>
  </si>
  <si>
    <t>(1, 102, 'HTC', 'heat')</t>
  </si>
  <si>
    <t>(1, 102, 'HTL', 'TPC')</t>
  </si>
  <si>
    <t>(1, 102, 'HTL', 'diesel')</t>
  </si>
  <si>
    <t>(1, 102, 'HTL', 'labor')</t>
  </si>
  <si>
    <t>(1, 102, 'HTL', 'transportation')</t>
  </si>
  <si>
    <t>(1, 102, 'HTL', 'disposal')</t>
  </si>
  <si>
    <t>(1, 102, 'HTL', 'heat')</t>
  </si>
  <si>
    <t>(1, 102, 'AD', 'TPC')</t>
  </si>
  <si>
    <t>(1, 102, 'AD', 'diesel')</t>
  </si>
  <si>
    <t>(1, 102, 'AD', 'labor')</t>
  </si>
  <si>
    <t>(1, 102, 'AD', 'transportation')</t>
  </si>
  <si>
    <t>(1, 102, 'AD', 'disposal')</t>
  </si>
  <si>
    <t>(1, 102, 'AD', 'heat')</t>
  </si>
  <si>
    <t>(1, 102, 'Pyrolysis', 'TPC')</t>
  </si>
  <si>
    <t>(1, 102, 'Pyrolysis', 'diesel')</t>
  </si>
  <si>
    <t>(1, 102, 'Pyrolysis', 'labor')</t>
  </si>
  <si>
    <t>(1, 102, 'Pyrolysis', 'transportation')</t>
  </si>
  <si>
    <t>(1, 102, 'Pyrolysis', 'disposal')</t>
  </si>
  <si>
    <t>(1, 102, 'Pyrolysis', 'heat')</t>
  </si>
  <si>
    <t>(1, 101, 'Feedstock', 'TPC')</t>
  </si>
  <si>
    <t>(1, 101, 'Feedstock', 'diesel')</t>
  </si>
  <si>
    <t>(1, 101, 'Feedstock', 'labor')</t>
  </si>
  <si>
    <t>(1, 101, 'Feedstock', 'transportation')</t>
  </si>
  <si>
    <t>(1, 101, 'Feedstock', 'disposal')</t>
  </si>
  <si>
    <t>(1, 101, 'Feedstock', 'heat')</t>
  </si>
  <si>
    <t>(1, 101, 'CHP', 'TPC')</t>
  </si>
  <si>
    <t>(1, 101, 'CHP', 'diesel')</t>
  </si>
  <si>
    <t>(1, 101, 'CHP', 'labor')</t>
  </si>
  <si>
    <t>(1, 101, 'CHP', 'transportation')</t>
  </si>
  <si>
    <t>(1, 101, 'CHP', 'disposal')</t>
  </si>
  <si>
    <t>(1, 101, 'CHP', 'heat')</t>
  </si>
  <si>
    <t>(1, 101, 'HTC', 'TPC')</t>
  </si>
  <si>
    <t>(1, 101, 'HTC', 'diesel')</t>
  </si>
  <si>
    <t>(1, 101, 'HTC', 'labor')</t>
  </si>
  <si>
    <t>(1, 101, 'HTC', 'transportation')</t>
  </si>
  <si>
    <t>(1, 101, 'HTC', 'disposal')</t>
  </si>
  <si>
    <t>(1, 101, 'HTC', 'heat')</t>
  </si>
  <si>
    <t>(1, 101, 'HTL', 'TPC')</t>
  </si>
  <si>
    <t>(1, 101, 'HTL', 'diesel')</t>
  </si>
  <si>
    <t>(1, 101, 'HTL', 'labor')</t>
  </si>
  <si>
    <t>(1, 101, 'HTL', 'transportation')</t>
  </si>
  <si>
    <t>(1, 101, 'HTL', 'disposal')</t>
  </si>
  <si>
    <t>(1, 101, 'HTL', 'heat')</t>
  </si>
  <si>
    <t>(1, 101, 'AD', 'TPC')</t>
  </si>
  <si>
    <t>(1, 101, 'AD', 'diesel')</t>
  </si>
  <si>
    <t>(1, 101, 'AD', 'labor')</t>
  </si>
  <si>
    <t>(1, 101, 'AD', 'transportation')</t>
  </si>
  <si>
    <t>(1, 101, 'AD', 'disposal')</t>
  </si>
  <si>
    <t>(1, 101, 'AD', 'heat')</t>
  </si>
  <si>
    <t>(1, 101, 'Pyrolysis', 'TPC')</t>
  </si>
  <si>
    <t>(1, 101, 'Pyrolysis', 'diesel')</t>
  </si>
  <si>
    <t>(1, 101, 'Pyrolysis', 'labor')</t>
  </si>
  <si>
    <t>(1, 101, 'Pyrolysis', 'transportation')</t>
  </si>
  <si>
    <t>(1, 101, 'Pyrolysis', 'disposal')</t>
  </si>
  <si>
    <t>(1, 101, 'Pyrolysis', 'heat')</t>
  </si>
  <si>
    <t>(1, 100, 'Feedstock', 'TPC')</t>
  </si>
  <si>
    <t>(1, 100, 'Feedstock', 'diesel')</t>
  </si>
  <si>
    <t>(1, 100, 'Feedstock', 'labor')</t>
  </si>
  <si>
    <t>(1, 100, 'Feedstock', 'transportation')</t>
  </si>
  <si>
    <t>(1, 100, 'Feedstock', 'disposal')</t>
  </si>
  <si>
    <t>(1, 100, 'Feedstock', 'heat')</t>
  </si>
  <si>
    <t>(1, 100, 'CHP', 'TPC')</t>
  </si>
  <si>
    <t>(1, 100, 'CHP', 'diesel')</t>
  </si>
  <si>
    <t>(1, 100, 'CHP', 'labor')</t>
  </si>
  <si>
    <t>(1, 100, 'CHP', 'transportation')</t>
  </si>
  <si>
    <t>(1, 100, 'CHP', 'disposal')</t>
  </si>
  <si>
    <t>(1, 100, 'CHP', 'heat')</t>
  </si>
  <si>
    <t>(1, 100, 'HTC', 'TPC')</t>
  </si>
  <si>
    <t>(1, 100, 'HTC', 'diesel')</t>
  </si>
  <si>
    <t>(1, 100, 'HTC', 'labor')</t>
  </si>
  <si>
    <t>(1, 100, 'HTC', 'transportation')</t>
  </si>
  <si>
    <t>(1, 100, 'HTC', 'disposal')</t>
  </si>
  <si>
    <t>(1, 100, 'HTC', 'heat')</t>
  </si>
  <si>
    <t>(1, 100, 'HTL', 'TPC')</t>
  </si>
  <si>
    <t>(1, 100, 'HTL', 'diesel')</t>
  </si>
  <si>
    <t>(1, 100, 'HTL', 'labor')</t>
  </si>
  <si>
    <t>(1, 100, 'HTL', 'transportation')</t>
  </si>
  <si>
    <t>(1, 100, 'HTL', 'disposal')</t>
  </si>
  <si>
    <t>(1, 100, 'HTL', 'heat')</t>
  </si>
  <si>
    <t>(1, 100, 'AD', 'TPC')</t>
  </si>
  <si>
    <t>(1, 100, 'AD', 'diesel')</t>
  </si>
  <si>
    <t>(1, 100, 'AD', 'labor')</t>
  </si>
  <si>
    <t>(1, 100, 'AD', 'transportation')</t>
  </si>
  <si>
    <t>(1, 100, 'AD', 'disposal')</t>
  </si>
  <si>
    <t>(1, 100, 'AD', 'heat')</t>
  </si>
  <si>
    <t>(1, 100, 'Pyrolysis', 'TPC')</t>
  </si>
  <si>
    <t>(1, 100, 'Pyrolysis', 'diesel')</t>
  </si>
  <si>
    <t>(1, 100, 'Pyrolysis', 'labor')</t>
  </si>
  <si>
    <t>(1, 100, 'Pyrolysis', 'transportation')</t>
  </si>
  <si>
    <t>(1, 100, 'Pyrolysis', 'disposal')</t>
  </si>
  <si>
    <t>(1, 100, 'Pyrolysis', 'heat')</t>
  </si>
  <si>
    <t>(1, 99, 'Feedstock', 'TPC')</t>
  </si>
  <si>
    <t>(1, 99, 'Feedstock', 'diesel')</t>
  </si>
  <si>
    <t>(1, 99, 'Feedstock', 'labor')</t>
  </si>
  <si>
    <t>(1, 99, 'Feedstock', 'transportation')</t>
  </si>
  <si>
    <t>(1, 99, 'Feedstock', 'disposal')</t>
  </si>
  <si>
    <t>(1, 99, 'Feedstock', 'heat')</t>
  </si>
  <si>
    <t>(1, 99, 'CHP', 'TPC')</t>
  </si>
  <si>
    <t>(1, 99, 'CHP', 'diesel')</t>
  </si>
  <si>
    <t>(1, 99, 'CHP', 'labor')</t>
  </si>
  <si>
    <t>(1, 99, 'CHP', 'transportation')</t>
  </si>
  <si>
    <t>(1, 99, 'CHP', 'disposal')</t>
  </si>
  <si>
    <t>(1, 99, 'CHP', 'heat')</t>
  </si>
  <si>
    <t>(1, 99, 'HTC', 'TPC')</t>
  </si>
  <si>
    <t>(1, 99, 'HTC', 'diesel')</t>
  </si>
  <si>
    <t>(1, 99, 'HTC', 'labor')</t>
  </si>
  <si>
    <t>(1, 99, 'HTC', 'transportation')</t>
  </si>
  <si>
    <t>(1, 99, 'HTC', 'disposal')</t>
  </si>
  <si>
    <t>(1, 99, 'HTC', 'heat')</t>
  </si>
  <si>
    <t>(1, 99, 'HTL', 'TPC')</t>
  </si>
  <si>
    <t>(1, 99, 'HTL', 'diesel')</t>
  </si>
  <si>
    <t>(1, 99, 'HTL', 'labor')</t>
  </si>
  <si>
    <t>(1, 99, 'HTL', 'transportation')</t>
  </si>
  <si>
    <t>(1, 99, 'HTL', 'disposal')</t>
  </si>
  <si>
    <t>(1, 99, 'HTL', 'heat')</t>
  </si>
  <si>
    <t>(1, 99, 'AD', 'TPC')</t>
  </si>
  <si>
    <t>(1, 99, 'AD', 'diesel')</t>
  </si>
  <si>
    <t>(1, 99, 'AD', 'labor')</t>
  </si>
  <si>
    <t>(1, 99, 'AD', 'transportation')</t>
  </si>
  <si>
    <t>(1, 99, 'AD', 'disposal')</t>
  </si>
  <si>
    <t>(1, 99, 'AD', 'heat')</t>
  </si>
  <si>
    <t>(1, 99, 'Pyrolysis', 'TPC')</t>
  </si>
  <si>
    <t>(1, 99, 'Pyrolysis', 'diesel')</t>
  </si>
  <si>
    <t>(1, 99, 'Pyrolysis', 'labor')</t>
  </si>
  <si>
    <t>(1, 99, 'Pyrolysis', 'transportation')</t>
  </si>
  <si>
    <t>(1, 99, 'Pyrolysis', 'disposal')</t>
  </si>
  <si>
    <t>(1, 99, 'Pyrolysis', 'heat')</t>
  </si>
  <si>
    <t>(1, 98, 'Feedstock', 'TPC')</t>
  </si>
  <si>
    <t>(1, 98, 'Feedstock', 'diesel')</t>
  </si>
  <si>
    <t>(1, 98, 'Feedstock', 'labor')</t>
  </si>
  <si>
    <t>(1, 98, 'Feedstock', 'transportation')</t>
  </si>
  <si>
    <t>(1, 98, 'Feedstock', 'disposal')</t>
  </si>
  <si>
    <t>(1, 98, 'Feedstock', 'heat')</t>
  </si>
  <si>
    <t>(1, 98, 'CHP', 'TPC')</t>
  </si>
  <si>
    <t>(1, 98, 'CHP', 'diesel')</t>
  </si>
  <si>
    <t>(1, 98, 'CHP', 'labor')</t>
  </si>
  <si>
    <t>(1, 98, 'CHP', 'transportation')</t>
  </si>
  <si>
    <t>(1, 98, 'CHP', 'disposal')</t>
  </si>
  <si>
    <t>(1, 98, 'CHP', 'heat')</t>
  </si>
  <si>
    <t>(1, 98, 'HTC', 'TPC')</t>
  </si>
  <si>
    <t>(1, 98, 'HTC', 'diesel')</t>
  </si>
  <si>
    <t>(1, 98, 'HTC', 'labor')</t>
  </si>
  <si>
    <t>(1, 98, 'HTC', 'transportation')</t>
  </si>
  <si>
    <t>(1, 98, 'HTC', 'disposal')</t>
  </si>
  <si>
    <t>(1, 98, 'HTC', 'heat')</t>
  </si>
  <si>
    <t>(1, 98, 'HTL', 'TPC')</t>
  </si>
  <si>
    <t>(1, 98, 'HTL', 'diesel')</t>
  </si>
  <si>
    <t>(1, 98, 'HTL', 'labor')</t>
  </si>
  <si>
    <t>(1, 98, 'HTL', 'transportation')</t>
  </si>
  <si>
    <t>(1, 98, 'HTL', 'disposal')</t>
  </si>
  <si>
    <t>(1, 98, 'HTL', 'heat')</t>
  </si>
  <si>
    <t>(1, 98, 'AD', 'TPC')</t>
  </si>
  <si>
    <t>(1, 98, 'AD', 'diesel')</t>
  </si>
  <si>
    <t>(1, 98, 'AD', 'labor')</t>
  </si>
  <si>
    <t>(1, 98, 'AD', 'transportation')</t>
  </si>
  <si>
    <t>(1, 98, 'AD', 'disposal')</t>
  </si>
  <si>
    <t>(1, 98, 'AD', 'heat')</t>
  </si>
  <si>
    <t>(1, 98, 'Pyrolysis', 'TPC')</t>
  </si>
  <si>
    <t>(1, 98, 'Pyrolysis', 'diesel')</t>
  </si>
  <si>
    <t>(1, 98, 'Pyrolysis', 'labor')</t>
  </si>
  <si>
    <t>(1, 98, 'Pyrolysis', 'transportation')</t>
  </si>
  <si>
    <t>(1, 98, 'Pyrolysis', 'disposal')</t>
  </si>
  <si>
    <t>(1, 98, 'Pyrolysis', 'heat')</t>
  </si>
  <si>
    <t>(1, 97, 'Feedstock', 'TPC')</t>
  </si>
  <si>
    <t>(1, 97, 'Feedstock', 'diesel')</t>
  </si>
  <si>
    <t>(1, 97, 'Feedstock', 'labor')</t>
  </si>
  <si>
    <t>(1, 97, 'Feedstock', 'transportation')</t>
  </si>
  <si>
    <t>(1, 97, 'Feedstock', 'disposal')</t>
  </si>
  <si>
    <t>(1, 97, 'Feedstock', 'heat')</t>
  </si>
  <si>
    <t>(1, 97, 'CHP', 'TPC')</t>
  </si>
  <si>
    <t>(1, 97, 'CHP', 'diesel')</t>
  </si>
  <si>
    <t>(1, 97, 'CHP', 'labor')</t>
  </si>
  <si>
    <t>(1, 97, 'CHP', 'transportation')</t>
  </si>
  <si>
    <t>(1, 97, 'CHP', 'disposal')</t>
  </si>
  <si>
    <t>(1, 97, 'CHP', 'heat')</t>
  </si>
  <si>
    <t>(1, 97, 'HTC', 'TPC')</t>
  </si>
  <si>
    <t>(1, 97, 'HTC', 'diesel')</t>
  </si>
  <si>
    <t>(1, 97, 'HTC', 'labor')</t>
  </si>
  <si>
    <t>(1, 97, 'HTC', 'transportation')</t>
  </si>
  <si>
    <t>(1, 97, 'HTC', 'disposal')</t>
  </si>
  <si>
    <t>(1, 97, 'HTC', 'heat')</t>
  </si>
  <si>
    <t>(1, 97, 'HTL', 'TPC')</t>
  </si>
  <si>
    <t>(1, 97, 'HTL', 'diesel')</t>
  </si>
  <si>
    <t>(1, 97, 'HTL', 'labor')</t>
  </si>
  <si>
    <t>(1, 97, 'HTL', 'transportation')</t>
  </si>
  <si>
    <t>(1, 97, 'HTL', 'disposal')</t>
  </si>
  <si>
    <t>(1, 97, 'HTL', 'heat')</t>
  </si>
  <si>
    <t>(1, 97, 'AD', 'TPC')</t>
  </si>
  <si>
    <t>(1, 97, 'AD', 'diesel')</t>
  </si>
  <si>
    <t>(1, 97, 'AD', 'labor')</t>
  </si>
  <si>
    <t>(1, 97, 'AD', 'transportation')</t>
  </si>
  <si>
    <t>(1, 97, 'AD', 'disposal')</t>
  </si>
  <si>
    <t>(1, 97, 'AD', 'heat')</t>
  </si>
  <si>
    <t>(1, 97, 'Pyrolysis', 'TPC')</t>
  </si>
  <si>
    <t>(1, 97, 'Pyrolysis', 'diesel')</t>
  </si>
  <si>
    <t>(1, 97, 'Pyrolysis', 'labor')</t>
  </si>
  <si>
    <t>(1, 97, 'Pyrolysis', 'transportation')</t>
  </si>
  <si>
    <t>(1, 97, 'Pyrolysis', 'disposal')</t>
  </si>
  <si>
    <t>(1, 97, 'Pyrolysis', 'heat')</t>
  </si>
  <si>
    <t>(1, 96, 'Feedstock', 'TPC')</t>
  </si>
  <si>
    <t>(1, 96, 'Feedstock', 'diesel')</t>
  </si>
  <si>
    <t>(1, 96, 'Feedstock', 'labor')</t>
  </si>
  <si>
    <t>(1, 96, 'Feedstock', 'transportation')</t>
  </si>
  <si>
    <t>(1, 96, 'Feedstock', 'disposal')</t>
  </si>
  <si>
    <t>(1, 96, 'Feedstock', 'heat')</t>
  </si>
  <si>
    <t>(1, 96, 'CHP', 'TPC')</t>
  </si>
  <si>
    <t>(1, 96, 'CHP', 'diesel')</t>
  </si>
  <si>
    <t>(1, 96, 'CHP', 'labor')</t>
  </si>
  <si>
    <t>(1, 96, 'CHP', 'transportation')</t>
  </si>
  <si>
    <t>(1, 96, 'CHP', 'disposal')</t>
  </si>
  <si>
    <t>(1, 96, 'CHP', 'heat')</t>
  </si>
  <si>
    <t>(1, 96, 'HTC', 'TPC')</t>
  </si>
  <si>
    <t>(1, 96, 'HTC', 'diesel')</t>
  </si>
  <si>
    <t>(1, 96, 'HTC', 'labor')</t>
  </si>
  <si>
    <t>(1, 96, 'HTC', 'transportation')</t>
  </si>
  <si>
    <t>(1, 96, 'HTC', 'disposal')</t>
  </si>
  <si>
    <t>(1, 96, 'HTC', 'heat')</t>
  </si>
  <si>
    <t>(1, 96, 'HTL', 'TPC')</t>
  </si>
  <si>
    <t>(1, 96, 'HTL', 'diesel')</t>
  </si>
  <si>
    <t>(1, 96, 'HTL', 'labor')</t>
  </si>
  <si>
    <t>(1, 96, 'HTL', 'transportation')</t>
  </si>
  <si>
    <t>(1, 96, 'HTL', 'disposal')</t>
  </si>
  <si>
    <t>(1, 96, 'HTL', 'heat')</t>
  </si>
  <si>
    <t>(1, 96, 'AD', 'TPC')</t>
  </si>
  <si>
    <t>(1, 96, 'AD', 'diesel')</t>
  </si>
  <si>
    <t>(1, 96, 'AD', 'labor')</t>
  </si>
  <si>
    <t>(1, 96, 'AD', 'transportation')</t>
  </si>
  <si>
    <t>(1, 96, 'AD', 'disposal')</t>
  </si>
  <si>
    <t>(1, 96, 'AD', 'heat')</t>
  </si>
  <si>
    <t>(1, 96, 'Pyrolysis', 'TPC')</t>
  </si>
  <si>
    <t>(1, 96, 'Pyrolysis', 'diesel')</t>
  </si>
  <si>
    <t>(1, 96, 'Pyrolysis', 'labor')</t>
  </si>
  <si>
    <t>(1, 96, 'Pyrolysis', 'transportation')</t>
  </si>
  <si>
    <t>(1, 96, 'Pyrolysis', 'disposal')</t>
  </si>
  <si>
    <t>(1, 96, 'Pyrolysis', 'heat')</t>
  </si>
  <si>
    <t>(1, 95, 'Feedstock', 'TPC')</t>
  </si>
  <si>
    <t>(1, 95, 'Feedstock', 'diesel')</t>
  </si>
  <si>
    <t>(1, 95, 'Feedstock', 'labor')</t>
  </si>
  <si>
    <t>(1, 95, 'Feedstock', 'transportation')</t>
  </si>
  <si>
    <t>(1, 95, 'Feedstock', 'disposal')</t>
  </si>
  <si>
    <t>(1, 95, 'Feedstock', 'heat')</t>
  </si>
  <si>
    <t>(1, 95, 'CHP', 'TPC')</t>
  </si>
  <si>
    <t>(1, 95, 'CHP', 'diesel')</t>
  </si>
  <si>
    <t>(1, 95, 'CHP', 'labor')</t>
  </si>
  <si>
    <t>(1, 95, 'CHP', 'transportation')</t>
  </si>
  <si>
    <t>(1, 95, 'CHP', 'disposal')</t>
  </si>
  <si>
    <t>(1, 95, 'CHP', 'heat')</t>
  </si>
  <si>
    <t>(1, 95, 'HTC', 'TPC')</t>
  </si>
  <si>
    <t>(1, 95, 'HTC', 'diesel')</t>
  </si>
  <si>
    <t>(1, 95, 'HTC', 'labor')</t>
  </si>
  <si>
    <t>(1, 95, 'HTC', 'transportation')</t>
  </si>
  <si>
    <t>(1, 95, 'HTC', 'disposal')</t>
  </si>
  <si>
    <t>(1, 95, 'HTC', 'heat')</t>
  </si>
  <si>
    <t>(1, 95, 'HTL', 'TPC')</t>
  </si>
  <si>
    <t>(1, 95, 'HTL', 'diesel')</t>
  </si>
  <si>
    <t>(1, 95, 'HTL', 'labor')</t>
  </si>
  <si>
    <t>(1, 95, 'HTL', 'transportation')</t>
  </si>
  <si>
    <t>(1, 95, 'HTL', 'disposal')</t>
  </si>
  <si>
    <t>(1, 95, 'HTL', 'heat')</t>
  </si>
  <si>
    <t>(1, 95, 'AD', 'TPC')</t>
  </si>
  <si>
    <t>(1, 95, 'AD', 'diesel')</t>
  </si>
  <si>
    <t>(1, 95, 'AD', 'labor')</t>
  </si>
  <si>
    <t>(1, 95, 'AD', 'transportation')</t>
  </si>
  <si>
    <t>(1, 95, 'AD', 'disposal')</t>
  </si>
  <si>
    <t>(1, 95, 'AD', 'heat')</t>
  </si>
  <si>
    <t>(1, 95, 'Pyrolysis', 'TPC')</t>
  </si>
  <si>
    <t>(1, 95, 'Pyrolysis', 'diesel')</t>
  </si>
  <si>
    <t>(1, 95, 'Pyrolysis', 'labor')</t>
  </si>
  <si>
    <t>(1, 95, 'Pyrolysis', 'transportation')</t>
  </si>
  <si>
    <t>(1, 95, 'Pyrolysis', 'disposal')</t>
  </si>
  <si>
    <t>(1, 95, 'Pyrolysis', 'heat')</t>
  </si>
  <si>
    <t>(1, 94, 'Feedstock', 'TPC')</t>
  </si>
  <si>
    <t>(1, 94, 'Feedstock', 'diesel')</t>
  </si>
  <si>
    <t>(1, 94, 'Feedstock', 'labor')</t>
  </si>
  <si>
    <t>(1, 94, 'Feedstock', 'transportation')</t>
  </si>
  <si>
    <t>(1, 94, 'Feedstock', 'disposal')</t>
  </si>
  <si>
    <t>(1, 94, 'Feedstock', 'heat')</t>
  </si>
  <si>
    <t>(1, 94, 'CHP', 'TPC')</t>
  </si>
  <si>
    <t>(1, 94, 'CHP', 'diesel')</t>
  </si>
  <si>
    <t>(1, 94, 'CHP', 'labor')</t>
  </si>
  <si>
    <t>(1, 94, 'CHP', 'transportation')</t>
  </si>
  <si>
    <t>(1, 94, 'CHP', 'disposal')</t>
  </si>
  <si>
    <t>(1, 94, 'CHP', 'heat')</t>
  </si>
  <si>
    <t>(1, 94, 'HTC', 'TPC')</t>
  </si>
  <si>
    <t>(1, 94, 'HTC', 'diesel')</t>
  </si>
  <si>
    <t>(1, 94, 'HTC', 'labor')</t>
  </si>
  <si>
    <t>(1, 94, 'HTC', 'transportation')</t>
  </si>
  <si>
    <t>(1, 94, 'HTC', 'disposal')</t>
  </si>
  <si>
    <t>(1, 94, 'HTC', 'heat')</t>
  </si>
  <si>
    <t>(1, 94, 'HTL', 'TPC')</t>
  </si>
  <si>
    <t>(1, 94, 'HTL', 'diesel')</t>
  </si>
  <si>
    <t>(1, 94, 'HTL', 'labor')</t>
  </si>
  <si>
    <t>(1, 94, 'HTL', 'transportation')</t>
  </si>
  <si>
    <t>(1, 94, 'HTL', 'disposal')</t>
  </si>
  <si>
    <t>(1, 94, 'HTL', 'heat')</t>
  </si>
  <si>
    <t>(1, 94, 'AD', 'TPC')</t>
  </si>
  <si>
    <t>(1, 94, 'AD', 'diesel')</t>
  </si>
  <si>
    <t>(1, 94, 'AD', 'labor')</t>
  </si>
  <si>
    <t>(1, 94, 'AD', 'transportation')</t>
  </si>
  <si>
    <t>(1, 94, 'AD', 'disposal')</t>
  </si>
  <si>
    <t>(1, 94, 'AD', 'heat')</t>
  </si>
  <si>
    <t>(1, 94, 'Pyrolysis', 'TPC')</t>
  </si>
  <si>
    <t>(1, 94, 'Pyrolysis', 'diesel')</t>
  </si>
  <si>
    <t>(1, 94, 'Pyrolysis', 'labor')</t>
  </si>
  <si>
    <t>(1, 94, 'Pyrolysis', 'transportation')</t>
  </si>
  <si>
    <t>(1, 94, 'Pyrolysis', 'disposal')</t>
  </si>
  <si>
    <t>(1, 94, 'Pyrolysis', 'heat')</t>
  </si>
  <si>
    <t>(1, 93, 'Feedstock', 'TPC')</t>
  </si>
  <si>
    <t>(1, 93, 'Feedstock', 'diesel')</t>
  </si>
  <si>
    <t>(1, 93, 'Feedstock', 'labor')</t>
  </si>
  <si>
    <t>(1, 93, 'Feedstock', 'transportation')</t>
  </si>
  <si>
    <t>(1, 93, 'Feedstock', 'disposal')</t>
  </si>
  <si>
    <t>(1, 93, 'Feedstock', 'heat')</t>
  </si>
  <si>
    <t>(1, 93, 'CHP', 'TPC')</t>
  </si>
  <si>
    <t>(1, 93, 'CHP', 'diesel')</t>
  </si>
  <si>
    <t>(1, 93, 'CHP', 'labor')</t>
  </si>
  <si>
    <t>(1, 93, 'CHP', 'transportation')</t>
  </si>
  <si>
    <t>(1, 93, 'CHP', 'disposal')</t>
  </si>
  <si>
    <t>(1, 93, 'CHP', 'heat')</t>
  </si>
  <si>
    <t>(1, 93, 'HTC', 'TPC')</t>
  </si>
  <si>
    <t>(1, 93, 'HTC', 'diesel')</t>
  </si>
  <si>
    <t>(1, 93, 'HTC', 'labor')</t>
  </si>
  <si>
    <t>(1, 93, 'HTC', 'transportation')</t>
  </si>
  <si>
    <t>(1, 93, 'HTC', 'disposal')</t>
  </si>
  <si>
    <t>(1, 93, 'HTC', 'heat')</t>
  </si>
  <si>
    <t>(1, 93, 'HTL', 'TPC')</t>
  </si>
  <si>
    <t>(1, 93, 'HTL', 'diesel')</t>
  </si>
  <si>
    <t>(1, 93, 'HTL', 'labor')</t>
  </si>
  <si>
    <t>(1, 93, 'HTL', 'transportation')</t>
  </si>
  <si>
    <t>(1, 93, 'HTL', 'disposal')</t>
  </si>
  <si>
    <t>(1, 93, 'HTL', 'heat')</t>
  </si>
  <si>
    <t>(1, 93, 'AD', 'TPC')</t>
  </si>
  <si>
    <t>(1, 93, 'AD', 'diesel')</t>
  </si>
  <si>
    <t>(1, 93, 'AD', 'labor')</t>
  </si>
  <si>
    <t>(1, 93, 'AD', 'transportation')</t>
  </si>
  <si>
    <t>(1, 93, 'AD', 'disposal')</t>
  </si>
  <si>
    <t>(1, 93, 'AD', 'heat')</t>
  </si>
  <si>
    <t>(1, 93, 'Pyrolysis', 'TPC')</t>
  </si>
  <si>
    <t>(1, 93, 'Pyrolysis', 'diesel')</t>
  </si>
  <si>
    <t>(1, 93, 'Pyrolysis', 'labor')</t>
  </si>
  <si>
    <t>(1, 93, 'Pyrolysis', 'transportation')</t>
  </si>
  <si>
    <t>(1, 93, 'Pyrolysis', 'disposal')</t>
  </si>
  <si>
    <t>(1, 93, 'Pyrolysis', 'heat')</t>
  </si>
  <si>
    <t>(1, 92, 'Feedstock', 'TPC')</t>
  </si>
  <si>
    <t>(1, 92, 'Feedstock', 'diesel')</t>
  </si>
  <si>
    <t>(1, 92, 'Feedstock', 'labor')</t>
  </si>
  <si>
    <t>(1, 92, 'Feedstock', 'transportation')</t>
  </si>
  <si>
    <t>(1, 92, 'Feedstock', 'disposal')</t>
  </si>
  <si>
    <t>(1, 92, 'Feedstock', 'heat')</t>
  </si>
  <si>
    <t>(1, 92, 'CHP', 'TPC')</t>
  </si>
  <si>
    <t>(1, 92, 'CHP', 'diesel')</t>
  </si>
  <si>
    <t>(1, 92, 'CHP', 'labor')</t>
  </si>
  <si>
    <t>(1, 92, 'CHP', 'transportation')</t>
  </si>
  <si>
    <t>(1, 92, 'CHP', 'disposal')</t>
  </si>
  <si>
    <t>(1, 92, 'CHP', 'heat')</t>
  </si>
  <si>
    <t>(1, 92, 'HTC', 'TPC')</t>
  </si>
  <si>
    <t>(1, 92, 'HTC', 'diesel')</t>
  </si>
  <si>
    <t>(1, 92, 'HTC', 'labor')</t>
  </si>
  <si>
    <t>(1, 92, 'HTC', 'transportation')</t>
  </si>
  <si>
    <t>(1, 92, 'HTC', 'disposal')</t>
  </si>
  <si>
    <t>(1, 92, 'HTC', 'heat')</t>
  </si>
  <si>
    <t>(1, 92, 'HTL', 'TPC')</t>
  </si>
  <si>
    <t>(1, 92, 'HTL', 'diesel')</t>
  </si>
  <si>
    <t>(1, 92, 'HTL', 'labor')</t>
  </si>
  <si>
    <t>(1, 92, 'HTL', 'transportation')</t>
  </si>
  <si>
    <t>(1, 92, 'HTL', 'disposal')</t>
  </si>
  <si>
    <t>(1, 92, 'HTL', 'heat')</t>
  </si>
  <si>
    <t>(1, 92, 'AD', 'TPC')</t>
  </si>
  <si>
    <t>(1, 92, 'AD', 'diesel')</t>
  </si>
  <si>
    <t>(1, 92, 'AD', 'labor')</t>
  </si>
  <si>
    <t>(1, 92, 'AD', 'transportation')</t>
  </si>
  <si>
    <t>(1, 92, 'AD', 'disposal')</t>
  </si>
  <si>
    <t>(1, 92, 'AD', 'heat')</t>
  </si>
  <si>
    <t>(1, 92, 'Pyrolysis', 'TPC')</t>
  </si>
  <si>
    <t>(1, 92, 'Pyrolysis', 'diesel')</t>
  </si>
  <si>
    <t>(1, 92, 'Pyrolysis', 'labor')</t>
  </si>
  <si>
    <t>(1, 92, 'Pyrolysis', 'transportation')</t>
  </si>
  <si>
    <t>(1, 92, 'Pyrolysis', 'disposal')</t>
  </si>
  <si>
    <t>(1, 92, 'Pyrolysis', 'heat')</t>
  </si>
  <si>
    <t>(1, 91, 'Feedstock', 'TPC')</t>
  </si>
  <si>
    <t>(1, 91, 'Feedstock', 'diesel')</t>
  </si>
  <si>
    <t>(1, 91, 'Feedstock', 'labor')</t>
  </si>
  <si>
    <t>(1, 91, 'Feedstock', 'transportation')</t>
  </si>
  <si>
    <t>(1, 91, 'Feedstock', 'disposal')</t>
  </si>
  <si>
    <t>(1, 91, 'Feedstock', 'heat')</t>
  </si>
  <si>
    <t>(1, 91, 'CHP', 'TPC')</t>
  </si>
  <si>
    <t>(1, 91, 'CHP', 'diesel')</t>
  </si>
  <si>
    <t>(1, 91, 'CHP', 'labor')</t>
  </si>
  <si>
    <t>(1, 91, 'CHP', 'transportation')</t>
  </si>
  <si>
    <t>(1, 91, 'CHP', 'disposal')</t>
  </si>
  <si>
    <t>(1, 91, 'CHP', 'heat')</t>
  </si>
  <si>
    <t>(1, 91, 'HTC', 'TPC')</t>
  </si>
  <si>
    <t>(1, 91, 'HTC', 'diesel')</t>
  </si>
  <si>
    <t>(1, 91, 'HTC', 'labor')</t>
  </si>
  <si>
    <t>(1, 91, 'HTC', 'transportation')</t>
  </si>
  <si>
    <t>(1, 91, 'HTC', 'disposal')</t>
  </si>
  <si>
    <t>(1, 91, 'HTC', 'heat')</t>
  </si>
  <si>
    <t>(1, 91, 'HTL', 'TPC')</t>
  </si>
  <si>
    <t>(1, 91, 'HTL', 'diesel')</t>
  </si>
  <si>
    <t>(1, 91, 'HTL', 'labor')</t>
  </si>
  <si>
    <t>(1, 91, 'HTL', 'transportation')</t>
  </si>
  <si>
    <t>(1, 91, 'HTL', 'disposal')</t>
  </si>
  <si>
    <t>(1, 91, 'HTL', 'heat')</t>
  </si>
  <si>
    <t>(1, 91, 'AD', 'TPC')</t>
  </si>
  <si>
    <t>(1, 91, 'AD', 'diesel')</t>
  </si>
  <si>
    <t>(1, 91, 'AD', 'labor')</t>
  </si>
  <si>
    <t>(1, 91, 'AD', 'transportation')</t>
  </si>
  <si>
    <t>(1, 91, 'AD', 'disposal')</t>
  </si>
  <si>
    <t>(1, 91, 'AD', 'heat')</t>
  </si>
  <si>
    <t>(1, 91, 'Pyrolysis', 'TPC')</t>
  </si>
  <si>
    <t>(1, 91, 'Pyrolysis', 'diesel')</t>
  </si>
  <si>
    <t>(1, 91, 'Pyrolysis', 'labor')</t>
  </si>
  <si>
    <t>(1, 91, 'Pyrolysis', 'transportation')</t>
  </si>
  <si>
    <t>(1, 91, 'Pyrolysis', 'disposal')</t>
  </si>
  <si>
    <t>(1, 91, 'Pyrolysis', 'heat')</t>
  </si>
  <si>
    <t>(1, 90, 'Feedstock', 'TPC')</t>
  </si>
  <si>
    <t>(1, 90, 'Feedstock', 'diesel')</t>
  </si>
  <si>
    <t>(1, 90, 'Feedstock', 'labor')</t>
  </si>
  <si>
    <t>(1, 90, 'Feedstock', 'transportation')</t>
  </si>
  <si>
    <t>(1, 90, 'Feedstock', 'disposal')</t>
  </si>
  <si>
    <t>(1, 90, 'Feedstock', 'heat')</t>
  </si>
  <si>
    <t>(1, 90, 'CHP', 'TPC')</t>
  </si>
  <si>
    <t>(1, 90, 'CHP', 'diesel')</t>
  </si>
  <si>
    <t>(1, 90, 'CHP', 'labor')</t>
  </si>
  <si>
    <t>(1, 90, 'CHP', 'transportation')</t>
  </si>
  <si>
    <t>(1, 90, 'CHP', 'disposal')</t>
  </si>
  <si>
    <t>(1, 90, 'CHP', 'heat')</t>
  </si>
  <si>
    <t>(1, 90, 'HTC', 'TPC')</t>
  </si>
  <si>
    <t>(1, 90, 'HTC', 'diesel')</t>
  </si>
  <si>
    <t>(1, 90, 'HTC', 'labor')</t>
  </si>
  <si>
    <t>(1, 90, 'HTC', 'transportation')</t>
  </si>
  <si>
    <t>(1, 90, 'HTC', 'disposal')</t>
  </si>
  <si>
    <t>(1, 90, 'HTC', 'heat')</t>
  </si>
  <si>
    <t>(1, 90, 'HTL', 'TPC')</t>
  </si>
  <si>
    <t>(1, 90, 'HTL', 'diesel')</t>
  </si>
  <si>
    <t>(1, 90, 'HTL', 'labor')</t>
  </si>
  <si>
    <t>(1, 90, 'HTL', 'transportation')</t>
  </si>
  <si>
    <t>(1, 90, 'HTL', 'disposal')</t>
  </si>
  <si>
    <t>(1, 90, 'HTL', 'heat')</t>
  </si>
  <si>
    <t>(1, 90, 'AD', 'TPC')</t>
  </si>
  <si>
    <t>(1, 90, 'AD', 'diesel')</t>
  </si>
  <si>
    <t>(1, 90, 'AD', 'labor')</t>
  </si>
  <si>
    <t>(1, 90, 'AD', 'transportation')</t>
  </si>
  <si>
    <t>(1, 90, 'AD', 'disposal')</t>
  </si>
  <si>
    <t>(1, 90, 'AD', 'heat')</t>
  </si>
  <si>
    <t>(1, 90, 'Pyrolysis', 'TPC')</t>
  </si>
  <si>
    <t>(1, 90, 'Pyrolysis', 'diesel')</t>
  </si>
  <si>
    <t>(1, 90, 'Pyrolysis', 'labor')</t>
  </si>
  <si>
    <t>(1, 90, 'Pyrolysis', 'transportation')</t>
  </si>
  <si>
    <t>(1, 90, 'Pyrolysis', 'disposal')</t>
  </si>
  <si>
    <t>(1, 90, 'Pyrolysis', 'heat')</t>
  </si>
  <si>
    <t>(1, 89, 'Feedstock', 'TPC')</t>
  </si>
  <si>
    <t>(1, 89, 'Feedstock', 'diesel')</t>
  </si>
  <si>
    <t>(1, 89, 'Feedstock', 'labor')</t>
  </si>
  <si>
    <t>(1, 89, 'Feedstock', 'transportation')</t>
  </si>
  <si>
    <t>(1, 89, 'Feedstock', 'disposal')</t>
  </si>
  <si>
    <t>(1, 89, 'Feedstock', 'heat')</t>
  </si>
  <si>
    <t>(1, 89, 'CHP', 'TPC')</t>
  </si>
  <si>
    <t>(1, 89, 'CHP', 'diesel')</t>
  </si>
  <si>
    <t>(1, 89, 'CHP', 'labor')</t>
  </si>
  <si>
    <t>(1, 89, 'CHP', 'transportation')</t>
  </si>
  <si>
    <t>(1, 89, 'CHP', 'disposal')</t>
  </si>
  <si>
    <t>(1, 89, 'CHP', 'heat')</t>
  </si>
  <si>
    <t>(1, 89, 'HTC', 'TPC')</t>
  </si>
  <si>
    <t>(1, 89, 'HTC', 'diesel')</t>
  </si>
  <si>
    <t>(1, 89, 'HTC', 'labor')</t>
  </si>
  <si>
    <t>(1, 89, 'HTC', 'transportation')</t>
  </si>
  <si>
    <t>(1, 89, 'HTC', 'disposal')</t>
  </si>
  <si>
    <t>(1, 89, 'HTC', 'heat')</t>
  </si>
  <si>
    <t>(1, 89, 'HTL', 'TPC')</t>
  </si>
  <si>
    <t>(1, 89, 'HTL', 'diesel')</t>
  </si>
  <si>
    <t>(1, 89, 'HTL', 'labor')</t>
  </si>
  <si>
    <t>(1, 89, 'HTL', 'transportation')</t>
  </si>
  <si>
    <t>(1, 89, 'HTL', 'disposal')</t>
  </si>
  <si>
    <t>(1, 89, 'HTL', 'heat')</t>
  </si>
  <si>
    <t>(1, 89, 'AD', 'TPC')</t>
  </si>
  <si>
    <t>(1, 89, 'AD', 'diesel')</t>
  </si>
  <si>
    <t>(1, 89, 'AD', 'labor')</t>
  </si>
  <si>
    <t>(1, 89, 'AD', 'transportation')</t>
  </si>
  <si>
    <t>(1, 89, 'AD', 'disposal')</t>
  </si>
  <si>
    <t>(1, 89, 'AD', 'heat')</t>
  </si>
  <si>
    <t>(1, 89, 'Pyrolysis', 'TPC')</t>
  </si>
  <si>
    <t>(1, 89, 'Pyrolysis', 'diesel')</t>
  </si>
  <si>
    <t>(1, 89, 'Pyrolysis', 'labor')</t>
  </si>
  <si>
    <t>(1, 89, 'Pyrolysis', 'transportation')</t>
  </si>
  <si>
    <t>(1, 89, 'Pyrolysis', 'disposal')</t>
  </si>
  <si>
    <t>(1, 89, 'Pyrolysis', 'heat')</t>
  </si>
  <si>
    <t>(1, 88, 'Feedstock', 'TPC')</t>
  </si>
  <si>
    <t>(1, 88, 'Feedstock', 'diesel')</t>
  </si>
  <si>
    <t>(1, 88, 'Feedstock', 'labor')</t>
  </si>
  <si>
    <t>(1, 88, 'Feedstock', 'transportation')</t>
  </si>
  <si>
    <t>(1, 88, 'Feedstock', 'disposal')</t>
  </si>
  <si>
    <t>(1, 88, 'Feedstock', 'heat')</t>
  </si>
  <si>
    <t>(1, 88, 'CHP', 'TPC')</t>
  </si>
  <si>
    <t>(1, 88, 'CHP', 'diesel')</t>
  </si>
  <si>
    <t>(1, 88, 'CHP', 'labor')</t>
  </si>
  <si>
    <t>(1, 88, 'CHP', 'transportation')</t>
  </si>
  <si>
    <t>(1, 88, 'CHP', 'disposal')</t>
  </si>
  <si>
    <t>(1, 88, 'CHP', 'heat')</t>
  </si>
  <si>
    <t>(1, 88, 'HTC', 'TPC')</t>
  </si>
  <si>
    <t>(1, 88, 'HTC', 'diesel')</t>
  </si>
  <si>
    <t>(1, 88, 'HTC', 'labor')</t>
  </si>
  <si>
    <t>(1, 88, 'HTC', 'transportation')</t>
  </si>
  <si>
    <t>(1, 88, 'HTC', 'disposal')</t>
  </si>
  <si>
    <t>(1, 88, 'HTC', 'heat')</t>
  </si>
  <si>
    <t>(1, 88, 'HTL', 'TPC')</t>
  </si>
  <si>
    <t>(1, 88, 'HTL', 'diesel')</t>
  </si>
  <si>
    <t>(1, 88, 'HTL', 'labor')</t>
  </si>
  <si>
    <t>(1, 88, 'HTL', 'transportation')</t>
  </si>
  <si>
    <t>(1, 88, 'HTL', 'disposal')</t>
  </si>
  <si>
    <t>(1, 88, 'HTL', 'heat')</t>
  </si>
  <si>
    <t>(1, 88, 'AD', 'TPC')</t>
  </si>
  <si>
    <t>(1, 88, 'AD', 'diesel')</t>
  </si>
  <si>
    <t>(1, 88, 'AD', 'labor')</t>
  </si>
  <si>
    <t>(1, 88, 'AD', 'transportation')</t>
  </si>
  <si>
    <t>(1, 88, 'AD', 'disposal')</t>
  </si>
  <si>
    <t>(1, 88, 'AD', 'heat')</t>
  </si>
  <si>
    <t>(1, 88, 'Pyrolysis', 'TPC')</t>
  </si>
  <si>
    <t>(1, 88, 'Pyrolysis', 'diesel')</t>
  </si>
  <si>
    <t>(1, 88, 'Pyrolysis', 'labor')</t>
  </si>
  <si>
    <t>(1, 88, 'Pyrolysis', 'transportation')</t>
  </si>
  <si>
    <t>(1, 88, 'Pyrolysis', 'disposal')</t>
  </si>
  <si>
    <t>(1, 88, 'Pyrolysis', 'heat')</t>
  </si>
  <si>
    <t>(1, 87, 'Feedstock', 'TPC')</t>
  </si>
  <si>
    <t>(1, 87, 'Feedstock', 'diesel')</t>
  </si>
  <si>
    <t>(1, 87, 'Feedstock', 'labor')</t>
  </si>
  <si>
    <t>(1, 87, 'Feedstock', 'transportation')</t>
  </si>
  <si>
    <t>(1, 87, 'Feedstock', 'disposal')</t>
  </si>
  <si>
    <t>(1, 87, 'Feedstock', 'heat')</t>
  </si>
  <si>
    <t>(1, 87, 'CHP', 'TPC')</t>
  </si>
  <si>
    <t>(1, 87, 'CHP', 'diesel')</t>
  </si>
  <si>
    <t>(1, 87, 'CHP', 'labor')</t>
  </si>
  <si>
    <t>(1, 87, 'CHP', 'transportation')</t>
  </si>
  <si>
    <t>(1, 87, 'CHP', 'disposal')</t>
  </si>
  <si>
    <t>(1, 87, 'CHP', 'heat')</t>
  </si>
  <si>
    <t>(1, 87, 'HTC', 'TPC')</t>
  </si>
  <si>
    <t>(1, 87, 'HTC', 'diesel')</t>
  </si>
  <si>
    <t>(1, 87, 'HTC', 'labor')</t>
  </si>
  <si>
    <t>(1, 87, 'HTC', 'transportation')</t>
  </si>
  <si>
    <t>(1, 87, 'HTC', 'disposal')</t>
  </si>
  <si>
    <t>(1, 87, 'HTC', 'heat')</t>
  </si>
  <si>
    <t>(1, 87, 'HTL', 'TPC')</t>
  </si>
  <si>
    <t>(1, 87, 'HTL', 'diesel')</t>
  </si>
  <si>
    <t>(1, 87, 'HTL', 'labor')</t>
  </si>
  <si>
    <t>(1, 87, 'HTL', 'transportation')</t>
  </si>
  <si>
    <t>(1, 87, 'HTL', 'disposal')</t>
  </si>
  <si>
    <t>(1, 87, 'HTL', 'heat')</t>
  </si>
  <si>
    <t>(1, 87, 'AD', 'TPC')</t>
  </si>
  <si>
    <t>(1, 87, 'AD', 'diesel')</t>
  </si>
  <si>
    <t>(1, 87, 'AD', 'labor')</t>
  </si>
  <si>
    <t>(1, 87, 'AD', 'transportation')</t>
  </si>
  <si>
    <t>(1, 87, 'AD', 'disposal')</t>
  </si>
  <si>
    <t>(1, 87, 'AD', 'heat')</t>
  </si>
  <si>
    <t>(1, 87, 'Pyrolysis', 'TPC')</t>
  </si>
  <si>
    <t>(1, 87, 'Pyrolysis', 'diesel')</t>
  </si>
  <si>
    <t>(1, 87, 'Pyrolysis', 'labor')</t>
  </si>
  <si>
    <t>(1, 87, 'Pyrolysis', 'transportation')</t>
  </si>
  <si>
    <t>(1, 87, 'Pyrolysis', 'disposal')</t>
  </si>
  <si>
    <t>(1, 87, 'Pyrolysis', 'heat')</t>
  </si>
  <si>
    <t>(1, 86, 'Feedstock', 'TPC')</t>
  </si>
  <si>
    <t>(1, 86, 'Feedstock', 'diesel')</t>
  </si>
  <si>
    <t>(1, 86, 'Feedstock', 'labor')</t>
  </si>
  <si>
    <t>(1, 86, 'Feedstock', 'transportation')</t>
  </si>
  <si>
    <t>(1, 86, 'Feedstock', 'disposal')</t>
  </si>
  <si>
    <t>(1, 86, 'Feedstock', 'heat')</t>
  </si>
  <si>
    <t>(1, 86, 'CHP', 'TPC')</t>
  </si>
  <si>
    <t>(1, 86, 'CHP', 'diesel')</t>
  </si>
  <si>
    <t>(1, 86, 'CHP', 'labor')</t>
  </si>
  <si>
    <t>(1, 86, 'CHP', 'transportation')</t>
  </si>
  <si>
    <t>(1, 86, 'CHP', 'disposal')</t>
  </si>
  <si>
    <t>(1, 86, 'CHP', 'heat')</t>
  </si>
  <si>
    <t>(1, 86, 'HTC', 'TPC')</t>
  </si>
  <si>
    <t>(1, 86, 'HTC', 'diesel')</t>
  </si>
  <si>
    <t>(1, 86, 'HTC', 'labor')</t>
  </si>
  <si>
    <t>(1, 86, 'HTC', 'transportation')</t>
  </si>
  <si>
    <t>(1, 86, 'HTC', 'disposal')</t>
  </si>
  <si>
    <t>(1, 86, 'HTC', 'heat')</t>
  </si>
  <si>
    <t>(1, 86, 'HTL', 'TPC')</t>
  </si>
  <si>
    <t>(1, 86, 'HTL', 'diesel')</t>
  </si>
  <si>
    <t>(1, 86, 'HTL', 'labor')</t>
  </si>
  <si>
    <t>(1, 86, 'HTL', 'transportation')</t>
  </si>
  <si>
    <t>(1, 86, 'HTL', 'disposal')</t>
  </si>
  <si>
    <t>(1, 86, 'HTL', 'heat')</t>
  </si>
  <si>
    <t>(1, 86, 'AD', 'TPC')</t>
  </si>
  <si>
    <t>(1, 86, 'AD', 'diesel')</t>
  </si>
  <si>
    <t>(1, 86, 'AD', 'labor')</t>
  </si>
  <si>
    <t>(1, 86, 'AD', 'transportation')</t>
  </si>
  <si>
    <t>(1, 86, 'AD', 'disposal')</t>
  </si>
  <si>
    <t>(1, 86, 'AD', 'heat')</t>
  </si>
  <si>
    <t>(1, 86, 'Pyrolysis', 'TPC')</t>
  </si>
  <si>
    <t>(1, 86, 'Pyrolysis', 'diesel')</t>
  </si>
  <si>
    <t>(1, 86, 'Pyrolysis', 'labor')</t>
  </si>
  <si>
    <t>(1, 86, 'Pyrolysis', 'transportation')</t>
  </si>
  <si>
    <t>(1, 86, 'Pyrolysis', 'disposal')</t>
  </si>
  <si>
    <t>(1, 86, 'Pyrolysis', 'heat')</t>
  </si>
  <si>
    <t>(1, 85, 'Feedstock', 'TPC')</t>
  </si>
  <si>
    <t>(1, 85, 'Feedstock', 'diesel')</t>
  </si>
  <si>
    <t>(1, 85, 'Feedstock', 'labor')</t>
  </si>
  <si>
    <t>(1, 85, 'Feedstock', 'transportation')</t>
  </si>
  <si>
    <t>(1, 85, 'Feedstock', 'disposal')</t>
  </si>
  <si>
    <t>(1, 85, 'Feedstock', 'heat')</t>
  </si>
  <si>
    <t>(1, 85, 'CHP', 'TPC')</t>
  </si>
  <si>
    <t>(1, 85, 'CHP', 'diesel')</t>
  </si>
  <si>
    <t>(1, 85, 'CHP', 'labor')</t>
  </si>
  <si>
    <t>(1, 85, 'CHP', 'transportation')</t>
  </si>
  <si>
    <t>(1, 85, 'CHP', 'disposal')</t>
  </si>
  <si>
    <t>(1, 85, 'CHP', 'heat')</t>
  </si>
  <si>
    <t>(1, 85, 'HTC', 'TPC')</t>
  </si>
  <si>
    <t>(1, 85, 'HTC', 'diesel')</t>
  </si>
  <si>
    <t>(1, 85, 'HTC', 'labor')</t>
  </si>
  <si>
    <t>(1, 85, 'HTC', 'transportation')</t>
  </si>
  <si>
    <t>(1, 85, 'HTC', 'disposal')</t>
  </si>
  <si>
    <t>(1, 85, 'HTC', 'heat')</t>
  </si>
  <si>
    <t>(1, 85, 'HTL', 'TPC')</t>
  </si>
  <si>
    <t>(1, 85, 'HTL', 'diesel')</t>
  </si>
  <si>
    <t>(1, 85, 'HTL', 'labor')</t>
  </si>
  <si>
    <t>(1, 85, 'HTL', 'transportation')</t>
  </si>
  <si>
    <t>(1, 85, 'HTL', 'disposal')</t>
  </si>
  <si>
    <t>(1, 85, 'HTL', 'heat')</t>
  </si>
  <si>
    <t>(1, 85, 'AD', 'TPC')</t>
  </si>
  <si>
    <t>(1, 85, 'AD', 'diesel')</t>
  </si>
  <si>
    <t>(1, 85, 'AD', 'labor')</t>
  </si>
  <si>
    <t>(1, 85, 'AD', 'transportation')</t>
  </si>
  <si>
    <t>(1, 85, 'AD', 'disposal')</t>
  </si>
  <si>
    <t>(1, 85, 'AD', 'heat')</t>
  </si>
  <si>
    <t>(1, 85, 'Pyrolysis', 'TPC')</t>
  </si>
  <si>
    <t>(1, 85, 'Pyrolysis', 'diesel')</t>
  </si>
  <si>
    <t>(1, 85, 'Pyrolysis', 'labor')</t>
  </si>
  <si>
    <t>(1, 85, 'Pyrolysis', 'transportation')</t>
  </si>
  <si>
    <t>(1, 85, 'Pyrolysis', 'disposal')</t>
  </si>
  <si>
    <t>(1, 85, 'Pyrolysis', 'heat')</t>
  </si>
  <si>
    <t>(1, 84, 'Feedstock', 'TPC')</t>
  </si>
  <si>
    <t>(1, 84, 'Feedstock', 'diesel')</t>
  </si>
  <si>
    <t>(1, 84, 'Feedstock', 'labor')</t>
  </si>
  <si>
    <t>(1, 84, 'Feedstock', 'transportation')</t>
  </si>
  <si>
    <t>(1, 84, 'Feedstock', 'disposal')</t>
  </si>
  <si>
    <t>(1, 84, 'Feedstock', 'heat')</t>
  </si>
  <si>
    <t>(1, 84, 'CHP', 'TPC')</t>
  </si>
  <si>
    <t>(1, 84, 'CHP', 'diesel')</t>
  </si>
  <si>
    <t>(1, 84, 'CHP', 'labor')</t>
  </si>
  <si>
    <t>(1, 84, 'CHP', 'transportation')</t>
  </si>
  <si>
    <t>(1, 84, 'CHP', 'disposal')</t>
  </si>
  <si>
    <t>(1, 84, 'CHP', 'heat')</t>
  </si>
  <si>
    <t>(1, 84, 'HTC', 'TPC')</t>
  </si>
  <si>
    <t>(1, 84, 'HTC', 'diesel')</t>
  </si>
  <si>
    <t>(1, 84, 'HTC', 'labor')</t>
  </si>
  <si>
    <t>(1, 84, 'HTC', 'transportation')</t>
  </si>
  <si>
    <t>(1, 84, 'HTC', 'disposal')</t>
  </si>
  <si>
    <t>(1, 84, 'HTC', 'heat')</t>
  </si>
  <si>
    <t>(1, 84, 'HTL', 'TPC')</t>
  </si>
  <si>
    <t>(1, 84, 'HTL', 'diesel')</t>
  </si>
  <si>
    <t>(1, 84, 'HTL', 'labor')</t>
  </si>
  <si>
    <t>(1, 84, 'HTL', 'transportation')</t>
  </si>
  <si>
    <t>(1, 84, 'HTL', 'disposal')</t>
  </si>
  <si>
    <t>(1, 84, 'HTL', 'heat')</t>
  </si>
  <si>
    <t>(1, 84, 'AD', 'TPC')</t>
  </si>
  <si>
    <t>(1, 84, 'AD', 'diesel')</t>
  </si>
  <si>
    <t>(1, 84, 'AD', 'labor')</t>
  </si>
  <si>
    <t>(1, 84, 'AD', 'transportation')</t>
  </si>
  <si>
    <t>(1, 84, 'AD', 'disposal')</t>
  </si>
  <si>
    <t>(1, 84, 'AD', 'heat')</t>
  </si>
  <si>
    <t>(1, 84, 'Pyrolysis', 'TPC')</t>
  </si>
  <si>
    <t>(1, 84, 'Pyrolysis', 'diesel')</t>
  </si>
  <si>
    <t>(1, 84, 'Pyrolysis', 'labor')</t>
  </si>
  <si>
    <t>(1, 84, 'Pyrolysis', 'transportation')</t>
  </si>
  <si>
    <t>(1, 84, 'Pyrolysis', 'disposal')</t>
  </si>
  <si>
    <t>(1, 84, 'Pyrolysis', 'heat')</t>
  </si>
  <si>
    <t>(1, 83, 'Feedstock', 'TPC')</t>
  </si>
  <si>
    <t>(1, 83, 'Feedstock', 'diesel')</t>
  </si>
  <si>
    <t>(1, 83, 'Feedstock', 'labor')</t>
  </si>
  <si>
    <t>(1, 83, 'Feedstock', 'transportation')</t>
  </si>
  <si>
    <t>(1, 83, 'Feedstock', 'disposal')</t>
  </si>
  <si>
    <t>(1, 83, 'Feedstock', 'heat')</t>
  </si>
  <si>
    <t>(1, 83, 'CHP', 'TPC')</t>
  </si>
  <si>
    <t>(1, 83, 'CHP', 'diesel')</t>
  </si>
  <si>
    <t>(1, 83, 'CHP', 'labor')</t>
  </si>
  <si>
    <t>(1, 83, 'CHP', 'transportation')</t>
  </si>
  <si>
    <t>(1, 83, 'CHP', 'disposal')</t>
  </si>
  <si>
    <t>(1, 83, 'CHP', 'heat')</t>
  </si>
  <si>
    <t>(1, 83, 'HTC', 'TPC')</t>
  </si>
  <si>
    <t>(1, 83, 'HTC', 'diesel')</t>
  </si>
  <si>
    <t>(1, 83, 'HTC', 'labor')</t>
  </si>
  <si>
    <t>(1, 83, 'HTC', 'transportation')</t>
  </si>
  <si>
    <t>(1, 83, 'HTC', 'disposal')</t>
  </si>
  <si>
    <t>(1, 83, 'HTC', 'heat')</t>
  </si>
  <si>
    <t>(1, 83, 'HTL', 'TPC')</t>
  </si>
  <si>
    <t>(1, 83, 'HTL', 'diesel')</t>
  </si>
  <si>
    <t>(1, 83, 'HTL', 'labor')</t>
  </si>
  <si>
    <t>(1, 83, 'HTL', 'transportation')</t>
  </si>
  <si>
    <t>(1, 83, 'HTL', 'disposal')</t>
  </si>
  <si>
    <t>(1, 83, 'HTL', 'heat')</t>
  </si>
  <si>
    <t>(1, 83, 'AD', 'TPC')</t>
  </si>
  <si>
    <t>(1, 83, 'AD', 'diesel')</t>
  </si>
  <si>
    <t>(1, 83, 'AD', 'labor')</t>
  </si>
  <si>
    <t>(1, 83, 'AD', 'transportation')</t>
  </si>
  <si>
    <t>(1, 83, 'AD', 'disposal')</t>
  </si>
  <si>
    <t>(1, 83, 'AD', 'heat')</t>
  </si>
  <si>
    <t>(1, 83, 'Pyrolysis', 'TPC')</t>
  </si>
  <si>
    <t>(1, 83, 'Pyrolysis', 'diesel')</t>
  </si>
  <si>
    <t>(1, 83, 'Pyrolysis', 'labor')</t>
  </si>
  <si>
    <t>(1, 83, 'Pyrolysis', 'transportation')</t>
  </si>
  <si>
    <t>(1, 83, 'Pyrolysis', 'disposal')</t>
  </si>
  <si>
    <t>(1, 83, 'Pyrolysis', 'heat')</t>
  </si>
  <si>
    <t>(1, 82, 'Feedstock', 'TPC')</t>
  </si>
  <si>
    <t>(1, 82, 'Feedstock', 'diesel')</t>
  </si>
  <si>
    <t>(1, 82, 'Feedstock', 'labor')</t>
  </si>
  <si>
    <t>(1, 82, 'Feedstock', 'transportation')</t>
  </si>
  <si>
    <t>(1, 82, 'Feedstock', 'disposal')</t>
  </si>
  <si>
    <t>(1, 82, 'Feedstock', 'heat')</t>
  </si>
  <si>
    <t>(1, 82, 'CHP', 'TPC')</t>
  </si>
  <si>
    <t>(1, 82, 'CHP', 'diesel')</t>
  </si>
  <si>
    <t>(1, 82, 'CHP', 'labor')</t>
  </si>
  <si>
    <t>(1, 82, 'CHP', 'transportation')</t>
  </si>
  <si>
    <t>(1, 82, 'CHP', 'disposal')</t>
  </si>
  <si>
    <t>(1, 82, 'CHP', 'heat')</t>
  </si>
  <si>
    <t>(1, 82, 'HTC', 'TPC')</t>
  </si>
  <si>
    <t>(1, 82, 'HTC', 'diesel')</t>
  </si>
  <si>
    <t>(1, 82, 'HTC', 'labor')</t>
  </si>
  <si>
    <t>(1, 82, 'HTC', 'transportation')</t>
  </si>
  <si>
    <t>(1, 82, 'HTC', 'disposal')</t>
  </si>
  <si>
    <t>(1, 82, 'HTC', 'heat')</t>
  </si>
  <si>
    <t>(1, 82, 'HTL', 'TPC')</t>
  </si>
  <si>
    <t>(1, 82, 'HTL', 'diesel')</t>
  </si>
  <si>
    <t>(1, 82, 'HTL', 'labor')</t>
  </si>
  <si>
    <t>(1, 82, 'HTL', 'transportation')</t>
  </si>
  <si>
    <t>(1, 82, 'HTL', 'disposal')</t>
  </si>
  <si>
    <t>(1, 82, 'HTL', 'heat')</t>
  </si>
  <si>
    <t>(1, 82, 'AD', 'TPC')</t>
  </si>
  <si>
    <t>(1, 82, 'AD', 'diesel')</t>
  </si>
  <si>
    <t>(1, 82, 'AD', 'labor')</t>
  </si>
  <si>
    <t>(1, 82, 'AD', 'transportation')</t>
  </si>
  <si>
    <t>(1, 82, 'AD', 'disposal')</t>
  </si>
  <si>
    <t>(1, 82, 'AD', 'heat')</t>
  </si>
  <si>
    <t>(1, 82, 'Pyrolysis', 'TPC')</t>
  </si>
  <si>
    <t>(1, 82, 'Pyrolysis', 'diesel')</t>
  </si>
  <si>
    <t>(1, 82, 'Pyrolysis', 'labor')</t>
  </si>
  <si>
    <t>(1, 82, 'Pyrolysis', 'transportation')</t>
  </si>
  <si>
    <t>(1, 82, 'Pyrolysis', 'disposal')</t>
  </si>
  <si>
    <t>(1, 82, 'Pyrolysis', 'heat')</t>
  </si>
  <si>
    <t>(1, 81, 'Feedstock', 'TPC')</t>
  </si>
  <si>
    <t>(1, 81, 'Feedstock', 'diesel')</t>
  </si>
  <si>
    <t>(1, 81, 'Feedstock', 'labor')</t>
  </si>
  <si>
    <t>(1, 81, 'Feedstock', 'transportation')</t>
  </si>
  <si>
    <t>(1, 81, 'Feedstock', 'disposal')</t>
  </si>
  <si>
    <t>(1, 81, 'Feedstock', 'heat')</t>
  </si>
  <si>
    <t>(1, 81, 'CHP', 'TPC')</t>
  </si>
  <si>
    <t>(1, 81, 'CHP', 'diesel')</t>
  </si>
  <si>
    <t>(1, 81, 'CHP', 'labor')</t>
  </si>
  <si>
    <t>(1, 81, 'CHP', 'transportation')</t>
  </si>
  <si>
    <t>(1, 81, 'CHP', 'disposal')</t>
  </si>
  <si>
    <t>(1, 81, 'CHP', 'heat')</t>
  </si>
  <si>
    <t>(1, 81, 'HTC', 'TPC')</t>
  </si>
  <si>
    <t>(1, 81, 'HTC', 'diesel')</t>
  </si>
  <si>
    <t>(1, 81, 'HTC', 'labor')</t>
  </si>
  <si>
    <t>(1, 81, 'HTC', 'transportation')</t>
  </si>
  <si>
    <t>(1, 81, 'HTC', 'disposal')</t>
  </si>
  <si>
    <t>(1, 81, 'HTC', 'heat')</t>
  </si>
  <si>
    <t>(1, 81, 'HTL', 'TPC')</t>
  </si>
  <si>
    <t>(1, 81, 'HTL', 'diesel')</t>
  </si>
  <si>
    <t>(1, 81, 'HTL', 'labor')</t>
  </si>
  <si>
    <t>(1, 81, 'HTL', 'transportation')</t>
  </si>
  <si>
    <t>(1, 81, 'HTL', 'disposal')</t>
  </si>
  <si>
    <t>(1, 81, 'HTL', 'heat')</t>
  </si>
  <si>
    <t>(1, 81, 'AD', 'TPC')</t>
  </si>
  <si>
    <t>(1, 81, 'AD', 'diesel')</t>
  </si>
  <si>
    <t>(1, 81, 'AD', 'labor')</t>
  </si>
  <si>
    <t>(1, 81, 'AD', 'transportation')</t>
  </si>
  <si>
    <t>(1, 81, 'AD', 'disposal')</t>
  </si>
  <si>
    <t>(1, 81, 'AD', 'heat')</t>
  </si>
  <si>
    <t>(1, 81, 'Pyrolysis', 'TPC')</t>
  </si>
  <si>
    <t>(1, 81, 'Pyrolysis', 'diesel')</t>
  </si>
  <si>
    <t>(1, 81, 'Pyrolysis', 'labor')</t>
  </si>
  <si>
    <t>(1, 81, 'Pyrolysis', 'transportation')</t>
  </si>
  <si>
    <t>(1, 81, 'Pyrolysis', 'disposal')</t>
  </si>
  <si>
    <t>(1, 81, 'Pyrolysis', 'heat')</t>
  </si>
  <si>
    <t>(1, 80, 'Feedstock', 'TPC')</t>
  </si>
  <si>
    <t>(1, 80, 'Feedstock', 'diesel')</t>
  </si>
  <si>
    <t>(1, 80, 'Feedstock', 'labor')</t>
  </si>
  <si>
    <t>(1, 80, 'Feedstock', 'transportation')</t>
  </si>
  <si>
    <t>(1, 80, 'Feedstock', 'disposal')</t>
  </si>
  <si>
    <t>(1, 80, 'Feedstock', 'heat')</t>
  </si>
  <si>
    <t>(1, 80, 'CHP', 'TPC')</t>
  </si>
  <si>
    <t>(1, 80, 'CHP', 'diesel')</t>
  </si>
  <si>
    <t>(1, 80, 'CHP', 'labor')</t>
  </si>
  <si>
    <t>(1, 80, 'CHP', 'transportation')</t>
  </si>
  <si>
    <t>(1, 80, 'CHP', 'disposal')</t>
  </si>
  <si>
    <t>(1, 80, 'CHP', 'heat')</t>
  </si>
  <si>
    <t>(1, 80, 'HTC', 'TPC')</t>
  </si>
  <si>
    <t>(1, 80, 'HTC', 'diesel')</t>
  </si>
  <si>
    <t>(1, 80, 'HTC', 'labor')</t>
  </si>
  <si>
    <t>(1, 80, 'HTC', 'transportation')</t>
  </si>
  <si>
    <t>(1, 80, 'HTC', 'disposal')</t>
  </si>
  <si>
    <t>(1, 80, 'HTC', 'heat')</t>
  </si>
  <si>
    <t>(1, 80, 'HTL', 'TPC')</t>
  </si>
  <si>
    <t>(1, 80, 'HTL', 'diesel')</t>
  </si>
  <si>
    <t>(1, 80, 'HTL', 'labor')</t>
  </si>
  <si>
    <t>(1, 80, 'HTL', 'transportation')</t>
  </si>
  <si>
    <t>(1, 80, 'HTL', 'disposal')</t>
  </si>
  <si>
    <t>(1, 80, 'HTL', 'heat')</t>
  </si>
  <si>
    <t>(1, 80, 'AD', 'TPC')</t>
  </si>
  <si>
    <t>(1, 80, 'AD', 'diesel')</t>
  </si>
  <si>
    <t>(1, 80, 'AD', 'labor')</t>
  </si>
  <si>
    <t>(1, 80, 'AD', 'transportation')</t>
  </si>
  <si>
    <t>(1, 80, 'AD', 'disposal')</t>
  </si>
  <si>
    <t>(1, 80, 'AD', 'heat')</t>
  </si>
  <si>
    <t>(1, 80, 'Pyrolysis', 'TPC')</t>
  </si>
  <si>
    <t>(1, 80, 'Pyrolysis', 'diesel')</t>
  </si>
  <si>
    <t>(1, 80, 'Pyrolysis', 'labor')</t>
  </si>
  <si>
    <t>(1, 80, 'Pyrolysis', 'transportation')</t>
  </si>
  <si>
    <t>(1, 80, 'Pyrolysis', 'disposal')</t>
  </si>
  <si>
    <t>(1, 80, 'Pyrolysis', 'heat')</t>
  </si>
  <si>
    <t>(1, 79, 'Feedstock', 'TPC')</t>
  </si>
  <si>
    <t>(1, 79, 'Feedstock', 'diesel')</t>
  </si>
  <si>
    <t>(1, 79, 'Feedstock', 'labor')</t>
  </si>
  <si>
    <t>(1, 79, 'Feedstock', 'transportation')</t>
  </si>
  <si>
    <t>(1, 79, 'Feedstock', 'disposal')</t>
  </si>
  <si>
    <t>(1, 79, 'Feedstock', 'heat')</t>
  </si>
  <si>
    <t>(1, 79, 'CHP', 'TPC')</t>
  </si>
  <si>
    <t>(1, 79, 'CHP', 'diesel')</t>
  </si>
  <si>
    <t>(1, 79, 'CHP', 'labor')</t>
  </si>
  <si>
    <t>(1, 79, 'CHP', 'transportation')</t>
  </si>
  <si>
    <t>(1, 79, 'CHP', 'disposal')</t>
  </si>
  <si>
    <t>(1, 79, 'CHP', 'heat')</t>
  </si>
  <si>
    <t>(1, 79, 'HTC', 'TPC')</t>
  </si>
  <si>
    <t>(1, 79, 'HTC', 'diesel')</t>
  </si>
  <si>
    <t>(1, 79, 'HTC', 'labor')</t>
  </si>
  <si>
    <t>(1, 79, 'HTC', 'transportation')</t>
  </si>
  <si>
    <t>(1, 79, 'HTC', 'disposal')</t>
  </si>
  <si>
    <t>(1, 79, 'HTC', 'heat')</t>
  </si>
  <si>
    <t>(1, 79, 'HTL', 'TPC')</t>
  </si>
  <si>
    <t>(1, 79, 'HTL', 'diesel')</t>
  </si>
  <si>
    <t>(1, 79, 'HTL', 'labor')</t>
  </si>
  <si>
    <t>(1, 79, 'HTL', 'transportation')</t>
  </si>
  <si>
    <t>(1, 79, 'HTL', 'disposal')</t>
  </si>
  <si>
    <t>(1, 79, 'HTL', 'heat')</t>
  </si>
  <si>
    <t>(1, 79, 'AD', 'TPC')</t>
  </si>
  <si>
    <t>(1, 79, 'AD', 'diesel')</t>
  </si>
  <si>
    <t>(1, 79, 'AD', 'labor')</t>
  </si>
  <si>
    <t>(1, 79, 'AD', 'transportation')</t>
  </si>
  <si>
    <t>(1, 79, 'AD', 'disposal')</t>
  </si>
  <si>
    <t>(1, 79, 'AD', 'heat')</t>
  </si>
  <si>
    <t>(1, 79, 'Pyrolysis', 'TPC')</t>
  </si>
  <si>
    <t>(1, 79, 'Pyrolysis', 'diesel')</t>
  </si>
  <si>
    <t>(1, 79, 'Pyrolysis', 'labor')</t>
  </si>
  <si>
    <t>(1, 79, 'Pyrolysis', 'transportation')</t>
  </si>
  <si>
    <t>(1, 79, 'Pyrolysis', 'disposal')</t>
  </si>
  <si>
    <t>(1, 79, 'Pyrolysis', 'heat')</t>
  </si>
  <si>
    <t>(1, 78, 'Feedstock', 'TPC')</t>
  </si>
  <si>
    <t>(1, 78, 'Feedstock', 'diesel')</t>
  </si>
  <si>
    <t>(1, 78, 'Feedstock', 'labor')</t>
  </si>
  <si>
    <t>(1, 78, 'Feedstock', 'transportation')</t>
  </si>
  <si>
    <t>(1, 78, 'Feedstock', 'disposal')</t>
  </si>
  <si>
    <t>(1, 78, 'Feedstock', 'heat')</t>
  </si>
  <si>
    <t>(1, 78, 'CHP', 'TPC')</t>
  </si>
  <si>
    <t>(1, 78, 'CHP', 'diesel')</t>
  </si>
  <si>
    <t>(1, 78, 'CHP', 'labor')</t>
  </si>
  <si>
    <t>(1, 78, 'CHP', 'transportation')</t>
  </si>
  <si>
    <t>(1, 78, 'CHP', 'disposal')</t>
  </si>
  <si>
    <t>(1, 78, 'CHP', 'heat')</t>
  </si>
  <si>
    <t>(1, 78, 'HTC', 'TPC')</t>
  </si>
  <si>
    <t>(1, 78, 'HTC', 'diesel')</t>
  </si>
  <si>
    <t>(1, 78, 'HTC', 'labor')</t>
  </si>
  <si>
    <t>(1, 78, 'HTC', 'transportation')</t>
  </si>
  <si>
    <t>(1, 78, 'HTC', 'disposal')</t>
  </si>
  <si>
    <t>(1, 78, 'HTC', 'heat')</t>
  </si>
  <si>
    <t>(1, 78, 'HTL', 'TPC')</t>
  </si>
  <si>
    <t>(1, 78, 'HTL', 'diesel')</t>
  </si>
  <si>
    <t>(1, 78, 'HTL', 'labor')</t>
  </si>
  <si>
    <t>(1, 78, 'HTL', 'transportation')</t>
  </si>
  <si>
    <t>(1, 78, 'HTL', 'disposal')</t>
  </si>
  <si>
    <t>(1, 78, 'HTL', 'heat')</t>
  </si>
  <si>
    <t>(1, 78, 'AD', 'TPC')</t>
  </si>
  <si>
    <t>(1, 78, 'AD', 'diesel')</t>
  </si>
  <si>
    <t>(1, 78, 'AD', 'labor')</t>
  </si>
  <si>
    <t>(1, 78, 'AD', 'transportation')</t>
  </si>
  <si>
    <t>(1, 78, 'AD', 'disposal')</t>
  </si>
  <si>
    <t>(1, 78, 'AD', 'heat')</t>
  </si>
  <si>
    <t>(1, 78, 'Pyrolysis', 'TPC')</t>
  </si>
  <si>
    <t>(1, 78, 'Pyrolysis', 'diesel')</t>
  </si>
  <si>
    <t>(1, 78, 'Pyrolysis', 'labor')</t>
  </si>
  <si>
    <t>(1, 78, 'Pyrolysis', 'transportation')</t>
  </si>
  <si>
    <t>(1, 78, 'Pyrolysis', 'disposal')</t>
  </si>
  <si>
    <t>(1, 78, 'Pyrolysis', 'heat')</t>
  </si>
  <si>
    <t>(1, 77, 'Feedstock', 'TPC')</t>
  </si>
  <si>
    <t>(1, 77, 'Feedstock', 'diesel')</t>
  </si>
  <si>
    <t>(1, 77, 'Feedstock', 'labor')</t>
  </si>
  <si>
    <t>(1, 77, 'Feedstock', 'transportation')</t>
  </si>
  <si>
    <t>(1, 77, 'Feedstock', 'disposal')</t>
  </si>
  <si>
    <t>(1, 77, 'Feedstock', 'heat')</t>
  </si>
  <si>
    <t>(1, 77, 'CHP', 'TPC')</t>
  </si>
  <si>
    <t>(1, 77, 'CHP', 'diesel')</t>
  </si>
  <si>
    <t>(1, 77, 'CHP', 'labor')</t>
  </si>
  <si>
    <t>(1, 77, 'CHP', 'transportation')</t>
  </si>
  <si>
    <t>(1, 77, 'CHP', 'disposal')</t>
  </si>
  <si>
    <t>(1, 77, 'CHP', 'heat')</t>
  </si>
  <si>
    <t>(1, 77, 'HTC', 'TPC')</t>
  </si>
  <si>
    <t>(1, 77, 'HTC', 'diesel')</t>
  </si>
  <si>
    <t>(1, 77, 'HTC', 'labor')</t>
  </si>
  <si>
    <t>(1, 77, 'HTC', 'transportation')</t>
  </si>
  <si>
    <t>(1, 77, 'HTC', 'disposal')</t>
  </si>
  <si>
    <t>(1, 77, 'HTC', 'heat')</t>
  </si>
  <si>
    <t>(1, 77, 'HTL', 'TPC')</t>
  </si>
  <si>
    <t>(1, 77, 'HTL', 'diesel')</t>
  </si>
  <si>
    <t>(1, 77, 'HTL', 'labor')</t>
  </si>
  <si>
    <t>(1, 77, 'HTL', 'transportation')</t>
  </si>
  <si>
    <t>(1, 77, 'HTL', 'disposal')</t>
  </si>
  <si>
    <t>(1, 77, 'HTL', 'heat')</t>
  </si>
  <si>
    <t>(1, 77, 'AD', 'TPC')</t>
  </si>
  <si>
    <t>(1, 77, 'AD', 'diesel')</t>
  </si>
  <si>
    <t>(1, 77, 'AD', 'labor')</t>
  </si>
  <si>
    <t>(1, 77, 'AD', 'transportation')</t>
  </si>
  <si>
    <t>(1, 77, 'AD', 'disposal')</t>
  </si>
  <si>
    <t>(1, 77, 'AD', 'heat')</t>
  </si>
  <si>
    <t>(1, 77, 'Pyrolysis', 'TPC')</t>
  </si>
  <si>
    <t>(1, 77, 'Pyrolysis', 'diesel')</t>
  </si>
  <si>
    <t>(1, 77, 'Pyrolysis', 'labor')</t>
  </si>
  <si>
    <t>(1, 77, 'Pyrolysis', 'transportation')</t>
  </si>
  <si>
    <t>(1, 77, 'Pyrolysis', 'disposal')</t>
  </si>
  <si>
    <t>(1, 77, 'Pyrolysis', 'heat')</t>
  </si>
  <si>
    <t>(1, 76, 'Feedstock', 'TPC')</t>
  </si>
  <si>
    <t>(1, 76, 'Feedstock', 'diesel')</t>
  </si>
  <si>
    <t>(1, 76, 'Feedstock', 'labor')</t>
  </si>
  <si>
    <t>(1, 76, 'Feedstock', 'transportation')</t>
  </si>
  <si>
    <t>(1, 76, 'Feedstock', 'disposal')</t>
  </si>
  <si>
    <t>(1, 76, 'Feedstock', 'heat')</t>
  </si>
  <si>
    <t>(1, 76, 'CHP', 'TPC')</t>
  </si>
  <si>
    <t>(1, 76, 'CHP', 'diesel')</t>
  </si>
  <si>
    <t>(1, 76, 'CHP', 'labor')</t>
  </si>
  <si>
    <t>(1, 76, 'CHP', 'transportation')</t>
  </si>
  <si>
    <t>(1, 76, 'CHP', 'disposal')</t>
  </si>
  <si>
    <t>(1, 76, 'CHP', 'heat')</t>
  </si>
  <si>
    <t>(1, 76, 'HTC', 'TPC')</t>
  </si>
  <si>
    <t>(1, 76, 'HTC', 'diesel')</t>
  </si>
  <si>
    <t>(1, 76, 'HTC', 'labor')</t>
  </si>
  <si>
    <t>(1, 76, 'HTC', 'transportation')</t>
  </si>
  <si>
    <t>(1, 76, 'HTC', 'disposal')</t>
  </si>
  <si>
    <t>(1, 76, 'HTC', 'heat')</t>
  </si>
  <si>
    <t>(1, 76, 'HTL', 'TPC')</t>
  </si>
  <si>
    <t>(1, 76, 'HTL', 'diesel')</t>
  </si>
  <si>
    <t>(1, 76, 'HTL', 'labor')</t>
  </si>
  <si>
    <t>(1, 76, 'HTL', 'transportation')</t>
  </si>
  <si>
    <t>(1, 76, 'HTL', 'disposal')</t>
  </si>
  <si>
    <t>(1, 76, 'HTL', 'heat')</t>
  </si>
  <si>
    <t>(1, 76, 'AD', 'TPC')</t>
  </si>
  <si>
    <t>(1, 76, 'AD', 'diesel')</t>
  </si>
  <si>
    <t>(1, 76, 'AD', 'labor')</t>
  </si>
  <si>
    <t>(1, 76, 'AD', 'transportation')</t>
  </si>
  <si>
    <t>(1, 76, 'AD', 'disposal')</t>
  </si>
  <si>
    <t>(1, 76, 'AD', 'heat')</t>
  </si>
  <si>
    <t>(1, 76, 'Pyrolysis', 'TPC')</t>
  </si>
  <si>
    <t>(1, 76, 'Pyrolysis', 'diesel')</t>
  </si>
  <si>
    <t>(1, 76, 'Pyrolysis', 'labor')</t>
  </si>
  <si>
    <t>(1, 76, 'Pyrolysis', 'transportation')</t>
  </si>
  <si>
    <t>(1, 76, 'Pyrolysis', 'disposal')</t>
  </si>
  <si>
    <t>(1, 76, 'Pyrolysis', 'heat')</t>
  </si>
  <si>
    <t>(1, 75, 'Feedstock', 'TPC')</t>
  </si>
  <si>
    <t>(1, 75, 'Feedstock', 'diesel')</t>
  </si>
  <si>
    <t>(1, 75, 'Feedstock', 'labor')</t>
  </si>
  <si>
    <t>(1, 75, 'Feedstock', 'transportation')</t>
  </si>
  <si>
    <t>(1, 75, 'Feedstock', 'disposal')</t>
  </si>
  <si>
    <t>(1, 75, 'Feedstock', 'heat')</t>
  </si>
  <si>
    <t>(1, 75, 'CHP', 'TPC')</t>
  </si>
  <si>
    <t>(1, 75, 'CHP', 'diesel')</t>
  </si>
  <si>
    <t>(1, 75, 'CHP', 'labor')</t>
  </si>
  <si>
    <t>(1, 75, 'CHP', 'transportation')</t>
  </si>
  <si>
    <t>(1, 75, 'CHP', 'disposal')</t>
  </si>
  <si>
    <t>(1, 75, 'CHP', 'heat')</t>
  </si>
  <si>
    <t>(1, 75, 'HTC', 'TPC')</t>
  </si>
  <si>
    <t>(1, 75, 'HTC', 'diesel')</t>
  </si>
  <si>
    <t>(1, 75, 'HTC', 'labor')</t>
  </si>
  <si>
    <t>(1, 75, 'HTC', 'transportation')</t>
  </si>
  <si>
    <t>(1, 75, 'HTC', 'disposal')</t>
  </si>
  <si>
    <t>(1, 75, 'HTC', 'heat')</t>
  </si>
  <si>
    <t>(1, 75, 'HTL', 'TPC')</t>
  </si>
  <si>
    <t>(1, 75, 'HTL', 'diesel')</t>
  </si>
  <si>
    <t>(1, 75, 'HTL', 'labor')</t>
  </si>
  <si>
    <t>(1, 75, 'HTL', 'transportation')</t>
  </si>
  <si>
    <t>(1, 75, 'HTL', 'disposal')</t>
  </si>
  <si>
    <t>(1, 75, 'HTL', 'heat')</t>
  </si>
  <si>
    <t>(1, 75, 'AD', 'TPC')</t>
  </si>
  <si>
    <t>(1, 75, 'AD', 'diesel')</t>
  </si>
  <si>
    <t>(1, 75, 'AD', 'labor')</t>
  </si>
  <si>
    <t>(1, 75, 'AD', 'transportation')</t>
  </si>
  <si>
    <t>(1, 75, 'AD', 'disposal')</t>
  </si>
  <si>
    <t>(1, 75, 'AD', 'heat')</t>
  </si>
  <si>
    <t>(1, 75, 'Pyrolysis', 'TPC')</t>
  </si>
  <si>
    <t>(1, 75, 'Pyrolysis', 'diesel')</t>
  </si>
  <si>
    <t>(1, 75, 'Pyrolysis', 'labor')</t>
  </si>
  <si>
    <t>(1, 75, 'Pyrolysis', 'transportation')</t>
  </si>
  <si>
    <t>(1, 75, 'Pyrolysis', 'disposal')</t>
  </si>
  <si>
    <t>(1, 75, 'Pyrolysis', 'heat')</t>
  </si>
  <si>
    <t>(1, 74, 'Feedstock', 'TPC')</t>
  </si>
  <si>
    <t>(1, 74, 'Feedstock', 'diesel')</t>
  </si>
  <si>
    <t>(1, 74, 'Feedstock', 'labor')</t>
  </si>
  <si>
    <t>(1, 74, 'Feedstock', 'transportation')</t>
  </si>
  <si>
    <t>(1, 74, 'Feedstock', 'disposal')</t>
  </si>
  <si>
    <t>(1, 74, 'Feedstock', 'heat')</t>
  </si>
  <si>
    <t>(1, 74, 'CHP', 'TPC')</t>
  </si>
  <si>
    <t>(1, 74, 'CHP', 'diesel')</t>
  </si>
  <si>
    <t>(1, 74, 'CHP', 'labor')</t>
  </si>
  <si>
    <t>(1, 74, 'CHP', 'transportation')</t>
  </si>
  <si>
    <t>(1, 74, 'CHP', 'disposal')</t>
  </si>
  <si>
    <t>(1, 74, 'CHP', 'heat')</t>
  </si>
  <si>
    <t>(1, 74, 'HTC', 'TPC')</t>
  </si>
  <si>
    <t>(1, 74, 'HTC', 'diesel')</t>
  </si>
  <si>
    <t>(1, 74, 'HTC', 'labor')</t>
  </si>
  <si>
    <t>(1, 74, 'HTC', 'transportation')</t>
  </si>
  <si>
    <t>(1, 74, 'HTC', 'disposal')</t>
  </si>
  <si>
    <t>(1, 74, 'HTC', 'heat')</t>
  </si>
  <si>
    <t>(1, 74, 'HTL', 'TPC')</t>
  </si>
  <si>
    <t>(1, 74, 'HTL', 'diesel')</t>
  </si>
  <si>
    <t>(1, 74, 'HTL', 'labor')</t>
  </si>
  <si>
    <t>(1, 74, 'HTL', 'transportation')</t>
  </si>
  <si>
    <t>(1, 74, 'HTL', 'disposal')</t>
  </si>
  <si>
    <t>(1, 74, 'HTL', 'heat')</t>
  </si>
  <si>
    <t>(1, 74, 'AD', 'TPC')</t>
  </si>
  <si>
    <t>(1, 74, 'AD', 'diesel')</t>
  </si>
  <si>
    <t>(1, 74, 'AD', 'labor')</t>
  </si>
  <si>
    <t>(1, 74, 'AD', 'transportation')</t>
  </si>
  <si>
    <t>(1, 74, 'AD', 'disposal')</t>
  </si>
  <si>
    <t>(1, 74, 'AD', 'heat')</t>
  </si>
  <si>
    <t>(1, 74, 'Pyrolysis', 'TPC')</t>
  </si>
  <si>
    <t>(1, 74, 'Pyrolysis', 'diesel')</t>
  </si>
  <si>
    <t>(1, 74, 'Pyrolysis', 'labor')</t>
  </si>
  <si>
    <t>(1, 74, 'Pyrolysis', 'transportation')</t>
  </si>
  <si>
    <t>(1, 74, 'Pyrolysis', 'disposal')</t>
  </si>
  <si>
    <t>(1, 74, 'Pyrolysis', 'heat')</t>
  </si>
  <si>
    <t>(1, 73, 'Feedstock', 'TPC')</t>
  </si>
  <si>
    <t>(1, 73, 'Feedstock', 'diesel')</t>
  </si>
  <si>
    <t>(1, 73, 'Feedstock', 'labor')</t>
  </si>
  <si>
    <t>(1, 73, 'Feedstock', 'transportation')</t>
  </si>
  <si>
    <t>(1, 73, 'Feedstock', 'disposal')</t>
  </si>
  <si>
    <t>(1, 73, 'Feedstock', 'heat')</t>
  </si>
  <si>
    <t>(1, 73, 'CHP', 'TPC')</t>
  </si>
  <si>
    <t>(1, 73, 'CHP', 'diesel')</t>
  </si>
  <si>
    <t>(1, 73, 'CHP', 'labor')</t>
  </si>
  <si>
    <t>(1, 73, 'CHP', 'transportation')</t>
  </si>
  <si>
    <t>(1, 73, 'CHP', 'disposal')</t>
  </si>
  <si>
    <t>(1, 73, 'CHP', 'heat')</t>
  </si>
  <si>
    <t>(1, 73, 'HTC', 'TPC')</t>
  </si>
  <si>
    <t>(1, 73, 'HTC', 'diesel')</t>
  </si>
  <si>
    <t>(1, 73, 'HTC', 'labor')</t>
  </si>
  <si>
    <t>(1, 73, 'HTC', 'transportation')</t>
  </si>
  <si>
    <t>(1, 73, 'HTC', 'disposal')</t>
  </si>
  <si>
    <t>(1, 73, 'HTC', 'heat')</t>
  </si>
  <si>
    <t>(1, 73, 'HTL', 'TPC')</t>
  </si>
  <si>
    <t>(1, 73, 'HTL', 'diesel')</t>
  </si>
  <si>
    <t>(1, 73, 'HTL', 'labor')</t>
  </si>
  <si>
    <t>(1, 73, 'HTL', 'transportation')</t>
  </si>
  <si>
    <t>(1, 73, 'HTL', 'disposal')</t>
  </si>
  <si>
    <t>(1, 73, 'HTL', 'heat')</t>
  </si>
  <si>
    <t>(1, 73, 'AD', 'TPC')</t>
  </si>
  <si>
    <t>(1, 73, 'AD', 'diesel')</t>
  </si>
  <si>
    <t>(1, 73, 'AD', 'labor')</t>
  </si>
  <si>
    <t>(1, 73, 'AD', 'transportation')</t>
  </si>
  <si>
    <t>(1, 73, 'AD', 'disposal')</t>
  </si>
  <si>
    <t>(1, 73, 'AD', 'heat')</t>
  </si>
  <si>
    <t>(1, 73, 'Pyrolysis', 'TPC')</t>
  </si>
  <si>
    <t>(1, 73, 'Pyrolysis', 'diesel')</t>
  </si>
  <si>
    <t>(1, 73, 'Pyrolysis', 'labor')</t>
  </si>
  <si>
    <t>(1, 73, 'Pyrolysis', 'transportation')</t>
  </si>
  <si>
    <t>(1, 73, 'Pyrolysis', 'disposal')</t>
  </si>
  <si>
    <t>(1, 73, 'Pyrolysis', 'heat')</t>
  </si>
  <si>
    <t>(1, 72, 'Feedstock', 'TPC')</t>
  </si>
  <si>
    <t>(1, 72, 'Feedstock', 'diesel')</t>
  </si>
  <si>
    <t>(1, 72, 'Feedstock', 'labor')</t>
  </si>
  <si>
    <t>(1, 72, 'Feedstock', 'transportation')</t>
  </si>
  <si>
    <t>(1, 72, 'Feedstock', 'disposal')</t>
  </si>
  <si>
    <t>(1, 72, 'Feedstock', 'heat')</t>
  </si>
  <si>
    <t>(1, 72, 'CHP', 'TPC')</t>
  </si>
  <si>
    <t>(1, 72, 'CHP', 'diesel')</t>
  </si>
  <si>
    <t>(1, 72, 'CHP', 'labor')</t>
  </si>
  <si>
    <t>(1, 72, 'CHP', 'transportation')</t>
  </si>
  <si>
    <t>(1, 72, 'CHP', 'disposal')</t>
  </si>
  <si>
    <t>(1, 72, 'CHP', 'heat')</t>
  </si>
  <si>
    <t>(1, 72, 'HTC', 'TPC')</t>
  </si>
  <si>
    <t>(1, 72, 'HTC', 'diesel')</t>
  </si>
  <si>
    <t>(1, 72, 'HTC', 'labor')</t>
  </si>
  <si>
    <t>(1, 72, 'HTC', 'transportation')</t>
  </si>
  <si>
    <t>(1, 72, 'HTC', 'disposal')</t>
  </si>
  <si>
    <t>(1, 72, 'HTC', 'heat')</t>
  </si>
  <si>
    <t>(1, 72, 'HTL', 'TPC')</t>
  </si>
  <si>
    <t>(1, 72, 'HTL', 'diesel')</t>
  </si>
  <si>
    <t>(1, 72, 'HTL', 'labor')</t>
  </si>
  <si>
    <t>(1, 72, 'HTL', 'transportation')</t>
  </si>
  <si>
    <t>(1, 72, 'HTL', 'disposal')</t>
  </si>
  <si>
    <t>(1, 72, 'HTL', 'heat')</t>
  </si>
  <si>
    <t>(1, 72, 'AD', 'TPC')</t>
  </si>
  <si>
    <t>(1, 72, 'AD', 'diesel')</t>
  </si>
  <si>
    <t>(1, 72, 'AD', 'labor')</t>
  </si>
  <si>
    <t>(1, 72, 'AD', 'transportation')</t>
  </si>
  <si>
    <t>(1, 72, 'AD', 'disposal')</t>
  </si>
  <si>
    <t>(1, 72, 'AD', 'heat')</t>
  </si>
  <si>
    <t>(1, 72, 'Pyrolysis', 'TPC')</t>
  </si>
  <si>
    <t>(1, 72, 'Pyrolysis', 'diesel')</t>
  </si>
  <si>
    <t>(1, 72, 'Pyrolysis', 'labor')</t>
  </si>
  <si>
    <t>(1, 72, 'Pyrolysis', 'transportation')</t>
  </si>
  <si>
    <t>(1, 72, 'Pyrolysis', 'disposal')</t>
  </si>
  <si>
    <t>(1, 72, 'Pyrolysis', 'heat')</t>
  </si>
  <si>
    <t>(1, 71, 'Feedstock', 'TPC')</t>
  </si>
  <si>
    <t>(1, 71, 'Feedstock', 'diesel')</t>
  </si>
  <si>
    <t>(1, 71, 'Feedstock', 'labor')</t>
  </si>
  <si>
    <t>(1, 71, 'Feedstock', 'transportation')</t>
  </si>
  <si>
    <t>(1, 71, 'Feedstock', 'disposal')</t>
  </si>
  <si>
    <t>(1, 71, 'Feedstock', 'heat')</t>
  </si>
  <si>
    <t>(1, 71, 'CHP', 'TPC')</t>
  </si>
  <si>
    <t>(1, 71, 'CHP', 'diesel')</t>
  </si>
  <si>
    <t>(1, 71, 'CHP', 'labor')</t>
  </si>
  <si>
    <t>(1, 71, 'CHP', 'transportation')</t>
  </si>
  <si>
    <t>(1, 71, 'CHP', 'disposal')</t>
  </si>
  <si>
    <t>(1, 71, 'CHP', 'heat')</t>
  </si>
  <si>
    <t>(1, 71, 'HTC', 'TPC')</t>
  </si>
  <si>
    <t>(1, 71, 'HTC', 'diesel')</t>
  </si>
  <si>
    <t>(1, 71, 'HTC', 'labor')</t>
  </si>
  <si>
    <t>(1, 71, 'HTC', 'transportation')</t>
  </si>
  <si>
    <t>(1, 71, 'HTC', 'disposal')</t>
  </si>
  <si>
    <t>(1, 71, 'HTC', 'heat')</t>
  </si>
  <si>
    <t>(1, 71, 'HTL', 'TPC')</t>
  </si>
  <si>
    <t>(1, 71, 'HTL', 'diesel')</t>
  </si>
  <si>
    <t>(1, 71, 'HTL', 'labor')</t>
  </si>
  <si>
    <t>(1, 71, 'HTL', 'transportation')</t>
  </si>
  <si>
    <t>(1, 71, 'HTL', 'disposal')</t>
  </si>
  <si>
    <t>(1, 71, 'HTL', 'heat')</t>
  </si>
  <si>
    <t>(1, 71, 'AD', 'TPC')</t>
  </si>
  <si>
    <t>(1, 71, 'AD', 'diesel')</t>
  </si>
  <si>
    <t>(1, 71, 'AD', 'labor')</t>
  </si>
  <si>
    <t>(1, 71, 'AD', 'transportation')</t>
  </si>
  <si>
    <t>(1, 71, 'AD', 'disposal')</t>
  </si>
  <si>
    <t>(1, 71, 'AD', 'heat')</t>
  </si>
  <si>
    <t>(1, 71, 'Pyrolysis', 'TPC')</t>
  </si>
  <si>
    <t>(1, 71, 'Pyrolysis', 'diesel')</t>
  </si>
  <si>
    <t>(1, 71, 'Pyrolysis', 'labor')</t>
  </si>
  <si>
    <t>(1, 71, 'Pyrolysis', 'transportation')</t>
  </si>
  <si>
    <t>(1, 71, 'Pyrolysis', 'disposal')</t>
  </si>
  <si>
    <t>(1, 71, 'Pyrolysis', 'heat')</t>
  </si>
  <si>
    <t>(1, 70, 'Feedstock', 'TPC')</t>
  </si>
  <si>
    <t>(1, 70, 'Feedstock', 'diesel')</t>
  </si>
  <si>
    <t>(1, 70, 'Feedstock', 'labor')</t>
  </si>
  <si>
    <t>(1, 70, 'Feedstock', 'transportation')</t>
  </si>
  <si>
    <t>(1, 70, 'Feedstock', 'disposal')</t>
  </si>
  <si>
    <t>(1, 70, 'Feedstock', 'heat')</t>
  </si>
  <si>
    <t>(1, 70, 'CHP', 'TPC')</t>
  </si>
  <si>
    <t>(1, 70, 'CHP', 'diesel')</t>
  </si>
  <si>
    <t>(1, 70, 'CHP', 'labor')</t>
  </si>
  <si>
    <t>(1, 70, 'CHP', 'transportation')</t>
  </si>
  <si>
    <t>(1, 70, 'CHP', 'disposal')</t>
  </si>
  <si>
    <t>(1, 70, 'CHP', 'heat')</t>
  </si>
  <si>
    <t>(1, 70, 'HTC', 'TPC')</t>
  </si>
  <si>
    <t>(1, 70, 'HTC', 'diesel')</t>
  </si>
  <si>
    <t>(1, 70, 'HTC', 'labor')</t>
  </si>
  <si>
    <t>(1, 70, 'HTC', 'transportation')</t>
  </si>
  <si>
    <t>(1, 70, 'HTC', 'disposal')</t>
  </si>
  <si>
    <t>(1, 70, 'HTC', 'heat')</t>
  </si>
  <si>
    <t>(1, 70, 'HTL', 'TPC')</t>
  </si>
  <si>
    <t>(1, 70, 'HTL', 'diesel')</t>
  </si>
  <si>
    <t>(1, 70, 'HTL', 'labor')</t>
  </si>
  <si>
    <t>(1, 70, 'HTL', 'transportation')</t>
  </si>
  <si>
    <t>(1, 70, 'HTL', 'disposal')</t>
  </si>
  <si>
    <t>(1, 70, 'HTL', 'heat')</t>
  </si>
  <si>
    <t>(1, 70, 'AD', 'TPC')</t>
  </si>
  <si>
    <t>(1, 70, 'AD', 'diesel')</t>
  </si>
  <si>
    <t>(1, 70, 'AD', 'labor')</t>
  </si>
  <si>
    <t>(1, 70, 'AD', 'transportation')</t>
  </si>
  <si>
    <t>(1, 70, 'AD', 'disposal')</t>
  </si>
  <si>
    <t>(1, 70, 'AD', 'heat')</t>
  </si>
  <si>
    <t>(1, 70, 'Pyrolysis', 'TPC')</t>
  </si>
  <si>
    <t>(1, 70, 'Pyrolysis', 'diesel')</t>
  </si>
  <si>
    <t>(1, 70, 'Pyrolysis', 'labor')</t>
  </si>
  <si>
    <t>(1, 70, 'Pyrolysis', 'transportation')</t>
  </si>
  <si>
    <t>(1, 70, 'Pyrolysis', 'disposal')</t>
  </si>
  <si>
    <t>(1, 70, 'Pyrolysis', 'heat')</t>
  </si>
  <si>
    <t>(1, 69, 'Feedstock', 'TPC')</t>
  </si>
  <si>
    <t>(1, 69, 'Feedstock', 'diesel')</t>
  </si>
  <si>
    <t>(1, 69, 'Feedstock', 'labor')</t>
  </si>
  <si>
    <t>(1, 69, 'Feedstock', 'transportation')</t>
  </si>
  <si>
    <t>(1, 69, 'Feedstock', 'disposal')</t>
  </si>
  <si>
    <t>(1, 69, 'Feedstock', 'heat')</t>
  </si>
  <si>
    <t>(1, 69, 'CHP', 'TPC')</t>
  </si>
  <si>
    <t>(1, 69, 'CHP', 'diesel')</t>
  </si>
  <si>
    <t>(1, 69, 'CHP', 'labor')</t>
  </si>
  <si>
    <t>(1, 69, 'CHP', 'transportation')</t>
  </si>
  <si>
    <t>(1, 69, 'CHP', 'disposal')</t>
  </si>
  <si>
    <t>(1, 69, 'CHP', 'heat')</t>
  </si>
  <si>
    <t>(1, 69, 'HTC', 'TPC')</t>
  </si>
  <si>
    <t>(1, 69, 'HTC', 'diesel')</t>
  </si>
  <si>
    <t>(1, 69, 'HTC', 'labor')</t>
  </si>
  <si>
    <t>(1, 69, 'HTC', 'transportation')</t>
  </si>
  <si>
    <t>(1, 69, 'HTC', 'disposal')</t>
  </si>
  <si>
    <t>(1, 69, 'HTC', 'heat')</t>
  </si>
  <si>
    <t>(1, 69, 'HTL', 'TPC')</t>
  </si>
  <si>
    <t>(1, 69, 'HTL', 'diesel')</t>
  </si>
  <si>
    <t>(1, 69, 'HTL', 'labor')</t>
  </si>
  <si>
    <t>(1, 69, 'HTL', 'transportation')</t>
  </si>
  <si>
    <t>(1, 69, 'HTL', 'disposal')</t>
  </si>
  <si>
    <t>(1, 69, 'HTL', 'heat')</t>
  </si>
  <si>
    <t>(1, 69, 'AD', 'TPC')</t>
  </si>
  <si>
    <t>(1, 69, 'AD', 'diesel')</t>
  </si>
  <si>
    <t>(1, 69, 'AD', 'labor')</t>
  </si>
  <si>
    <t>(1, 69, 'AD', 'transportation')</t>
  </si>
  <si>
    <t>(1, 69, 'AD', 'disposal')</t>
  </si>
  <si>
    <t>(1, 69, 'AD', 'heat')</t>
  </si>
  <si>
    <t>(1, 69, 'Pyrolysis', 'TPC')</t>
  </si>
  <si>
    <t>(1, 69, 'Pyrolysis', 'diesel')</t>
  </si>
  <si>
    <t>(1, 69, 'Pyrolysis', 'labor')</t>
  </si>
  <si>
    <t>(1, 69, 'Pyrolysis', 'transportation')</t>
  </si>
  <si>
    <t>(1, 69, 'Pyrolysis', 'disposal')</t>
  </si>
  <si>
    <t>(1, 69, 'Pyrolysis', 'heat')</t>
  </si>
  <si>
    <t>(1, 68, 'Feedstock', 'TPC')</t>
  </si>
  <si>
    <t>(1, 68, 'Feedstock', 'diesel')</t>
  </si>
  <si>
    <t>(1, 68, 'Feedstock', 'labor')</t>
  </si>
  <si>
    <t>(1, 68, 'Feedstock', 'transportation')</t>
  </si>
  <si>
    <t>(1, 68, 'Feedstock', 'disposal')</t>
  </si>
  <si>
    <t>(1, 68, 'Feedstock', 'heat')</t>
  </si>
  <si>
    <t>(1, 68, 'CHP', 'TPC')</t>
  </si>
  <si>
    <t>(1, 68, 'CHP', 'diesel')</t>
  </si>
  <si>
    <t>(1, 68, 'CHP', 'labor')</t>
  </si>
  <si>
    <t>(1, 68, 'CHP', 'transportation')</t>
  </si>
  <si>
    <t>(1, 68, 'CHP', 'disposal')</t>
  </si>
  <si>
    <t>(1, 68, 'CHP', 'heat')</t>
  </si>
  <si>
    <t>(1, 68, 'HTC', 'TPC')</t>
  </si>
  <si>
    <t>(1, 68, 'HTC', 'diesel')</t>
  </si>
  <si>
    <t>(1, 68, 'HTC', 'labor')</t>
  </si>
  <si>
    <t>(1, 68, 'HTC', 'transportation')</t>
  </si>
  <si>
    <t>(1, 68, 'HTC', 'disposal')</t>
  </si>
  <si>
    <t>(1, 68, 'HTC', 'heat')</t>
  </si>
  <si>
    <t>(1, 68, 'HTL', 'TPC')</t>
  </si>
  <si>
    <t>(1, 68, 'HTL', 'diesel')</t>
  </si>
  <si>
    <t>(1, 68, 'HTL', 'labor')</t>
  </si>
  <si>
    <t>(1, 68, 'HTL', 'transportation')</t>
  </si>
  <si>
    <t>(1, 68, 'HTL', 'disposal')</t>
  </si>
  <si>
    <t>(1, 68, 'HTL', 'heat')</t>
  </si>
  <si>
    <t>(1, 68, 'AD', 'TPC')</t>
  </si>
  <si>
    <t>(1, 68, 'AD', 'diesel')</t>
  </si>
  <si>
    <t>(1, 68, 'AD', 'labor')</t>
  </si>
  <si>
    <t>(1, 68, 'AD', 'transportation')</t>
  </si>
  <si>
    <t>(1, 68, 'AD', 'disposal')</t>
  </si>
  <si>
    <t>(1, 68, 'AD', 'heat')</t>
  </si>
  <si>
    <t>(1, 68, 'Pyrolysis', 'TPC')</t>
  </si>
  <si>
    <t>(1, 68, 'Pyrolysis', 'diesel')</t>
  </si>
  <si>
    <t>(1, 68, 'Pyrolysis', 'labor')</t>
  </si>
  <si>
    <t>(1, 68, 'Pyrolysis', 'transportation')</t>
  </si>
  <si>
    <t>(1, 68, 'Pyrolysis', 'disposal')</t>
  </si>
  <si>
    <t>(1, 68, 'Pyrolysis', 'heat')</t>
  </si>
  <si>
    <t>(1, 67, 'Feedstock', 'TPC')</t>
  </si>
  <si>
    <t>(1, 67, 'Feedstock', 'diesel')</t>
  </si>
  <si>
    <t>(1, 67, 'Feedstock', 'labor')</t>
  </si>
  <si>
    <t>(1, 67, 'Feedstock', 'transportation')</t>
  </si>
  <si>
    <t>(1, 67, 'Feedstock', 'disposal')</t>
  </si>
  <si>
    <t>(1, 67, 'Feedstock', 'heat')</t>
  </si>
  <si>
    <t>(1, 67, 'CHP', 'TPC')</t>
  </si>
  <si>
    <t>(1, 67, 'CHP', 'diesel')</t>
  </si>
  <si>
    <t>(1, 67, 'CHP', 'labor')</t>
  </si>
  <si>
    <t>(1, 67, 'CHP', 'transportation')</t>
  </si>
  <si>
    <t>(1, 67, 'CHP', 'disposal')</t>
  </si>
  <si>
    <t>(1, 67, 'CHP', 'heat')</t>
  </si>
  <si>
    <t>(1, 67, 'HTC', 'TPC')</t>
  </si>
  <si>
    <t>(1, 67, 'HTC', 'diesel')</t>
  </si>
  <si>
    <t>(1, 67, 'HTC', 'labor')</t>
  </si>
  <si>
    <t>(1, 67, 'HTC', 'transportation')</t>
  </si>
  <si>
    <t>(1, 67, 'HTC', 'disposal')</t>
  </si>
  <si>
    <t>(1, 67, 'HTC', 'heat')</t>
  </si>
  <si>
    <t>(1, 67, 'HTL', 'TPC')</t>
  </si>
  <si>
    <t>(1, 67, 'HTL', 'diesel')</t>
  </si>
  <si>
    <t>(1, 67, 'HTL', 'labor')</t>
  </si>
  <si>
    <t>(1, 67, 'HTL', 'transportation')</t>
  </si>
  <si>
    <t>(1, 67, 'HTL', 'disposal')</t>
  </si>
  <si>
    <t>(1, 67, 'HTL', 'heat')</t>
  </si>
  <si>
    <t>(1, 67, 'AD', 'TPC')</t>
  </si>
  <si>
    <t>(1, 67, 'AD', 'diesel')</t>
  </si>
  <si>
    <t>(1, 67, 'AD', 'labor')</t>
  </si>
  <si>
    <t>(1, 67, 'AD', 'transportation')</t>
  </si>
  <si>
    <t>(1, 67, 'AD', 'disposal')</t>
  </si>
  <si>
    <t>(1, 67, 'AD', 'heat')</t>
  </si>
  <si>
    <t>(1, 67, 'Pyrolysis', 'TPC')</t>
  </si>
  <si>
    <t>(1, 67, 'Pyrolysis', 'diesel')</t>
  </si>
  <si>
    <t>(1, 67, 'Pyrolysis', 'labor')</t>
  </si>
  <si>
    <t>(1, 67, 'Pyrolysis', 'transportation')</t>
  </si>
  <si>
    <t>(1, 67, 'Pyrolysis', 'disposal')</t>
  </si>
  <si>
    <t>(1, 67, 'Pyrolysis', 'heat')</t>
  </si>
  <si>
    <t>(1, 66, 'Feedstock', 'TPC')</t>
  </si>
  <si>
    <t>(1, 66, 'Feedstock', 'diesel')</t>
  </si>
  <si>
    <t>(1, 66, 'Feedstock', 'labor')</t>
  </si>
  <si>
    <t>(1, 66, 'Feedstock', 'transportation')</t>
  </si>
  <si>
    <t>(1, 66, 'Feedstock', 'disposal')</t>
  </si>
  <si>
    <t>(1, 66, 'Feedstock', 'heat')</t>
  </si>
  <si>
    <t>(1, 66, 'CHP', 'TPC')</t>
  </si>
  <si>
    <t>(1, 66, 'CHP', 'diesel')</t>
  </si>
  <si>
    <t>(1, 66, 'CHP', 'labor')</t>
  </si>
  <si>
    <t>(1, 66, 'CHP', 'transportation')</t>
  </si>
  <si>
    <t>(1, 66, 'CHP', 'disposal')</t>
  </si>
  <si>
    <t>(1, 66, 'CHP', 'heat')</t>
  </si>
  <si>
    <t>(1, 66, 'HTC', 'TPC')</t>
  </si>
  <si>
    <t>(1, 66, 'HTC', 'diesel')</t>
  </si>
  <si>
    <t>(1, 66, 'HTC', 'labor')</t>
  </si>
  <si>
    <t>(1, 66, 'HTC', 'transportation')</t>
  </si>
  <si>
    <t>(1, 66, 'HTC', 'disposal')</t>
  </si>
  <si>
    <t>(1, 66, 'HTC', 'heat')</t>
  </si>
  <si>
    <t>(1, 66, 'HTL', 'TPC')</t>
  </si>
  <si>
    <t>(1, 66, 'HTL', 'diesel')</t>
  </si>
  <si>
    <t>(1, 66, 'HTL', 'labor')</t>
  </si>
  <si>
    <t>(1, 66, 'HTL', 'transportation')</t>
  </si>
  <si>
    <t>(1, 66, 'HTL', 'disposal')</t>
  </si>
  <si>
    <t>(1, 66, 'HTL', 'heat')</t>
  </si>
  <si>
    <t>(1, 66, 'AD', 'TPC')</t>
  </si>
  <si>
    <t>(1, 66, 'AD', 'diesel')</t>
  </si>
  <si>
    <t>(1, 66, 'AD', 'labor')</t>
  </si>
  <si>
    <t>(1, 66, 'AD', 'transportation')</t>
  </si>
  <si>
    <t>(1, 66, 'AD', 'disposal')</t>
  </si>
  <si>
    <t>(1, 66, 'AD', 'heat')</t>
  </si>
  <si>
    <t>(1, 66, 'Pyrolysis', 'TPC')</t>
  </si>
  <si>
    <t>(1, 66, 'Pyrolysis', 'diesel')</t>
  </si>
  <si>
    <t>(1, 66, 'Pyrolysis', 'labor')</t>
  </si>
  <si>
    <t>(1, 66, 'Pyrolysis', 'transportation')</t>
  </si>
  <si>
    <t>(1, 66, 'Pyrolysis', 'disposal')</t>
  </si>
  <si>
    <t>(1, 66, 'Pyrolysis', 'heat')</t>
  </si>
  <si>
    <t>(1, 65, 'Feedstock', 'TPC')</t>
  </si>
  <si>
    <t>(1, 65, 'Feedstock', 'diesel')</t>
  </si>
  <si>
    <t>(1, 65, 'Feedstock', 'labor')</t>
  </si>
  <si>
    <t>(1, 65, 'Feedstock', 'transportation')</t>
  </si>
  <si>
    <t>(1, 65, 'Feedstock', 'disposal')</t>
  </si>
  <si>
    <t>(1, 65, 'Feedstock', 'heat')</t>
  </si>
  <si>
    <t>(1, 65, 'CHP', 'TPC')</t>
  </si>
  <si>
    <t>(1, 65, 'CHP', 'diesel')</t>
  </si>
  <si>
    <t>(1, 65, 'CHP', 'labor')</t>
  </si>
  <si>
    <t>(1, 65, 'CHP', 'transportation')</t>
  </si>
  <si>
    <t>(1, 65, 'CHP', 'disposal')</t>
  </si>
  <si>
    <t>(1, 65, 'CHP', 'heat')</t>
  </si>
  <si>
    <t>(1, 65, 'HTC', 'TPC')</t>
  </si>
  <si>
    <t>(1, 65, 'HTC', 'diesel')</t>
  </si>
  <si>
    <t>(1, 65, 'HTC', 'labor')</t>
  </si>
  <si>
    <t>(1, 65, 'HTC', 'transportation')</t>
  </si>
  <si>
    <t>(1, 65, 'HTC', 'disposal')</t>
  </si>
  <si>
    <t>(1, 65, 'HTC', 'heat')</t>
  </si>
  <si>
    <t>(1, 65, 'HTL', 'TPC')</t>
  </si>
  <si>
    <t>(1, 65, 'HTL', 'diesel')</t>
  </si>
  <si>
    <t>(1, 65, 'HTL', 'labor')</t>
  </si>
  <si>
    <t>(1, 65, 'HTL', 'transportation')</t>
  </si>
  <si>
    <t>(1, 65, 'HTL', 'disposal')</t>
  </si>
  <si>
    <t>(1, 65, 'HTL', 'heat')</t>
  </si>
  <si>
    <t>(1, 65, 'AD', 'TPC')</t>
  </si>
  <si>
    <t>(1, 65, 'AD', 'diesel')</t>
  </si>
  <si>
    <t>(1, 65, 'AD', 'labor')</t>
  </si>
  <si>
    <t>(1, 65, 'AD', 'transportation')</t>
  </si>
  <si>
    <t>(1, 65, 'AD', 'disposal')</t>
  </si>
  <si>
    <t>(1, 65, 'AD', 'heat')</t>
  </si>
  <si>
    <t>(1, 65, 'Pyrolysis', 'TPC')</t>
  </si>
  <si>
    <t>(1, 65, 'Pyrolysis', 'diesel')</t>
  </si>
  <si>
    <t>(1, 65, 'Pyrolysis', 'labor')</t>
  </si>
  <si>
    <t>(1, 65, 'Pyrolysis', 'transportation')</t>
  </si>
  <si>
    <t>(1, 65, 'Pyrolysis', 'disposal')</t>
  </si>
  <si>
    <t>(1, 65, 'Pyrolysis', 'heat')</t>
  </si>
  <si>
    <t>(1, 64, 'Feedstock', 'TPC')</t>
  </si>
  <si>
    <t>(1, 64, 'Feedstock', 'diesel')</t>
  </si>
  <si>
    <t>(1, 64, 'Feedstock', 'labor')</t>
  </si>
  <si>
    <t>(1, 64, 'Feedstock', 'transportation')</t>
  </si>
  <si>
    <t>(1, 64, 'Feedstock', 'disposal')</t>
  </si>
  <si>
    <t>(1, 64, 'Feedstock', 'heat')</t>
  </si>
  <si>
    <t>(1, 64, 'CHP', 'TPC')</t>
  </si>
  <si>
    <t>(1, 64, 'CHP', 'diesel')</t>
  </si>
  <si>
    <t>(1, 64, 'CHP', 'labor')</t>
  </si>
  <si>
    <t>(1, 64, 'CHP', 'transportation')</t>
  </si>
  <si>
    <t>(1, 64, 'CHP', 'disposal')</t>
  </si>
  <si>
    <t>(1, 64, 'CHP', 'heat')</t>
  </si>
  <si>
    <t>(1, 64, 'HTC', 'TPC')</t>
  </si>
  <si>
    <t>(1, 64, 'HTC', 'diesel')</t>
  </si>
  <si>
    <t>(1, 64, 'HTC', 'labor')</t>
  </si>
  <si>
    <t>(1, 64, 'HTC', 'transportation')</t>
  </si>
  <si>
    <t>(1, 64, 'HTC', 'disposal')</t>
  </si>
  <si>
    <t>(1, 64, 'HTC', 'heat')</t>
  </si>
  <si>
    <t>(1, 64, 'HTL', 'TPC')</t>
  </si>
  <si>
    <t>(1, 64, 'HTL', 'diesel')</t>
  </si>
  <si>
    <t>(1, 64, 'HTL', 'labor')</t>
  </si>
  <si>
    <t>(1, 64, 'HTL', 'transportation')</t>
  </si>
  <si>
    <t>(1, 64, 'HTL', 'disposal')</t>
  </si>
  <si>
    <t>(1, 64, 'HTL', 'heat')</t>
  </si>
  <si>
    <t>(1, 64, 'AD', 'TPC')</t>
  </si>
  <si>
    <t>(1, 64, 'AD', 'diesel')</t>
  </si>
  <si>
    <t>(1, 64, 'AD', 'labor')</t>
  </si>
  <si>
    <t>(1, 64, 'AD', 'transportation')</t>
  </si>
  <si>
    <t>(1, 64, 'AD', 'disposal')</t>
  </si>
  <si>
    <t>(1, 64, 'AD', 'heat')</t>
  </si>
  <si>
    <t>(1, 64, 'Pyrolysis', 'TPC')</t>
  </si>
  <si>
    <t>(1, 64, 'Pyrolysis', 'diesel')</t>
  </si>
  <si>
    <t>(1, 64, 'Pyrolysis', 'labor')</t>
  </si>
  <si>
    <t>(1, 64, 'Pyrolysis', 'transportation')</t>
  </si>
  <si>
    <t>(1, 64, 'Pyrolysis', 'disposal')</t>
  </si>
  <si>
    <t>(1, 64, 'Pyrolysis', 'heat')</t>
  </si>
  <si>
    <t>(1, 63, 'Feedstock', 'TPC')</t>
  </si>
  <si>
    <t>(1, 63, 'Feedstock', 'diesel')</t>
  </si>
  <si>
    <t>(1, 63, 'Feedstock', 'labor')</t>
  </si>
  <si>
    <t>(1, 63, 'Feedstock', 'transportation')</t>
  </si>
  <si>
    <t>(1, 63, 'Feedstock', 'disposal')</t>
  </si>
  <si>
    <t>(1, 63, 'Feedstock', 'heat')</t>
  </si>
  <si>
    <t>(1, 63, 'CHP', 'TPC')</t>
  </si>
  <si>
    <t>(1, 63, 'CHP', 'diesel')</t>
  </si>
  <si>
    <t>(1, 63, 'CHP', 'labor')</t>
  </si>
  <si>
    <t>(1, 63, 'CHP', 'transportation')</t>
  </si>
  <si>
    <t>(1, 63, 'CHP', 'disposal')</t>
  </si>
  <si>
    <t>(1, 63, 'CHP', 'heat')</t>
  </si>
  <si>
    <t>(1, 63, 'HTC', 'TPC')</t>
  </si>
  <si>
    <t>(1, 63, 'HTC', 'diesel')</t>
  </si>
  <si>
    <t>(1, 63, 'HTC', 'labor')</t>
  </si>
  <si>
    <t>(1, 63, 'HTC', 'transportation')</t>
  </si>
  <si>
    <t>(1, 63, 'HTC', 'disposal')</t>
  </si>
  <si>
    <t>(1, 63, 'HTC', 'heat')</t>
  </si>
  <si>
    <t>(1, 63, 'HTL', 'TPC')</t>
  </si>
  <si>
    <t>(1, 63, 'HTL', 'diesel')</t>
  </si>
  <si>
    <t>(1, 63, 'HTL', 'labor')</t>
  </si>
  <si>
    <t>(1, 63, 'HTL', 'transportation')</t>
  </si>
  <si>
    <t>(1, 63, 'HTL', 'disposal')</t>
  </si>
  <si>
    <t>(1, 63, 'HTL', 'heat')</t>
  </si>
  <si>
    <t>(1, 63, 'AD', 'TPC')</t>
  </si>
  <si>
    <t>(1, 63, 'AD', 'diesel')</t>
  </si>
  <si>
    <t>(1, 63, 'AD', 'labor')</t>
  </si>
  <si>
    <t>(1, 63, 'AD', 'transportation')</t>
  </si>
  <si>
    <t>(1, 63, 'AD', 'disposal')</t>
  </si>
  <si>
    <t>(1, 63, 'AD', 'heat')</t>
  </si>
  <si>
    <t>(1, 63, 'Pyrolysis', 'TPC')</t>
  </si>
  <si>
    <t>(1, 63, 'Pyrolysis', 'diesel')</t>
  </si>
  <si>
    <t>(1, 63, 'Pyrolysis', 'labor')</t>
  </si>
  <si>
    <t>(1, 63, 'Pyrolysis', 'transportation')</t>
  </si>
  <si>
    <t>(1, 63, 'Pyrolysis', 'disposal')</t>
  </si>
  <si>
    <t>(1, 63, 'Pyrolysis', 'heat')</t>
  </si>
  <si>
    <t>(1, 62, 'Feedstock', 'TPC')</t>
  </si>
  <si>
    <t>(1, 62, 'Feedstock', 'diesel')</t>
  </si>
  <si>
    <t>(1, 62, 'Feedstock', 'labor')</t>
  </si>
  <si>
    <t>(1, 62, 'Feedstock', 'transportation')</t>
  </si>
  <si>
    <t>(1, 62, 'Feedstock', 'disposal')</t>
  </si>
  <si>
    <t>(1, 62, 'Feedstock', 'heat')</t>
  </si>
  <si>
    <t>(1, 62, 'CHP', 'TPC')</t>
  </si>
  <si>
    <t>(1, 62, 'CHP', 'diesel')</t>
  </si>
  <si>
    <t>(1, 62, 'CHP', 'labor')</t>
  </si>
  <si>
    <t>(1, 62, 'CHP', 'transportation')</t>
  </si>
  <si>
    <t>(1, 62, 'CHP', 'disposal')</t>
  </si>
  <si>
    <t>(1, 62, 'CHP', 'heat')</t>
  </si>
  <si>
    <t>(1, 62, 'HTC', 'TPC')</t>
  </si>
  <si>
    <t>(1, 62, 'HTC', 'diesel')</t>
  </si>
  <si>
    <t>(1, 62, 'HTC', 'labor')</t>
  </si>
  <si>
    <t>(1, 62, 'HTC', 'transportation')</t>
  </si>
  <si>
    <t>(1, 62, 'HTC', 'disposal')</t>
  </si>
  <si>
    <t>(1, 62, 'HTC', 'heat')</t>
  </si>
  <si>
    <t>(1, 62, 'HTL', 'TPC')</t>
  </si>
  <si>
    <t>(1, 62, 'HTL', 'diesel')</t>
  </si>
  <si>
    <t>(1, 62, 'HTL', 'labor')</t>
  </si>
  <si>
    <t>(1, 62, 'HTL', 'transportation')</t>
  </si>
  <si>
    <t>(1, 62, 'HTL', 'disposal')</t>
  </si>
  <si>
    <t>(1, 62, 'HTL', 'heat')</t>
  </si>
  <si>
    <t>(1, 62, 'AD', 'TPC')</t>
  </si>
  <si>
    <t>(1, 62, 'AD', 'diesel')</t>
  </si>
  <si>
    <t>(1, 62, 'AD', 'labor')</t>
  </si>
  <si>
    <t>(1, 62, 'AD', 'transportation')</t>
  </si>
  <si>
    <t>(1, 62, 'AD', 'disposal')</t>
  </si>
  <si>
    <t>(1, 62, 'AD', 'heat')</t>
  </si>
  <si>
    <t>(1, 62, 'Pyrolysis', 'TPC')</t>
  </si>
  <si>
    <t>(1, 62, 'Pyrolysis', 'diesel')</t>
  </si>
  <si>
    <t>(1, 62, 'Pyrolysis', 'labor')</t>
  </si>
  <si>
    <t>(1, 62, 'Pyrolysis', 'transportation')</t>
  </si>
  <si>
    <t>(1, 62, 'Pyrolysis', 'disposal')</t>
  </si>
  <si>
    <t>(1, 62, 'Pyrolysis', 'heat')</t>
  </si>
  <si>
    <t>(1, 61, 'Feedstock', 'TPC')</t>
  </si>
  <si>
    <t>(1, 61, 'Feedstock', 'diesel')</t>
  </si>
  <si>
    <t>(1, 61, 'Feedstock', 'labor')</t>
  </si>
  <si>
    <t>(1, 61, 'Feedstock', 'transportation')</t>
  </si>
  <si>
    <t>(1, 61, 'Feedstock', 'disposal')</t>
  </si>
  <si>
    <t>(1, 61, 'Feedstock', 'heat')</t>
  </si>
  <si>
    <t>(1, 61, 'CHP', 'TPC')</t>
  </si>
  <si>
    <t>(1, 61, 'CHP', 'diesel')</t>
  </si>
  <si>
    <t>(1, 61, 'CHP', 'labor')</t>
  </si>
  <si>
    <t>(1, 61, 'CHP', 'transportation')</t>
  </si>
  <si>
    <t>(1, 61, 'CHP', 'disposal')</t>
  </si>
  <si>
    <t>(1, 61, 'CHP', 'heat')</t>
  </si>
  <si>
    <t>(1, 61, 'HTC', 'TPC')</t>
  </si>
  <si>
    <t>(1, 61, 'HTC', 'diesel')</t>
  </si>
  <si>
    <t>(1, 61, 'HTC', 'labor')</t>
  </si>
  <si>
    <t>(1, 61, 'HTC', 'transportation')</t>
  </si>
  <si>
    <t>(1, 61, 'HTC', 'disposal')</t>
  </si>
  <si>
    <t>(1, 61, 'HTC', 'heat')</t>
  </si>
  <si>
    <t>(1, 61, 'HTL', 'TPC')</t>
  </si>
  <si>
    <t>(1, 61, 'HTL', 'diesel')</t>
  </si>
  <si>
    <t>(1, 61, 'HTL', 'labor')</t>
  </si>
  <si>
    <t>(1, 61, 'HTL', 'transportation')</t>
  </si>
  <si>
    <t>(1, 61, 'HTL', 'disposal')</t>
  </si>
  <si>
    <t>(1, 61, 'HTL', 'heat')</t>
  </si>
  <si>
    <t>(1, 61, 'AD', 'TPC')</t>
  </si>
  <si>
    <t>(1, 61, 'AD', 'diesel')</t>
  </si>
  <si>
    <t>(1, 61, 'AD', 'labor')</t>
  </si>
  <si>
    <t>(1, 61, 'AD', 'transportation')</t>
  </si>
  <si>
    <t>(1, 61, 'AD', 'disposal')</t>
  </si>
  <si>
    <t>(1, 61, 'AD', 'heat')</t>
  </si>
  <si>
    <t>(1, 61, 'Pyrolysis', 'TPC')</t>
  </si>
  <si>
    <t>(1, 61, 'Pyrolysis', 'diesel')</t>
  </si>
  <si>
    <t>(1, 61, 'Pyrolysis', 'labor')</t>
  </si>
  <si>
    <t>(1, 61, 'Pyrolysis', 'transportation')</t>
  </si>
  <si>
    <t>(1, 61, 'Pyrolysis', 'disposal')</t>
  </si>
  <si>
    <t>(1, 61, 'Pyrolysis', 'heat')</t>
  </si>
  <si>
    <t>(1, 60, 'Feedstock', 'TPC')</t>
  </si>
  <si>
    <t>(1, 60, 'Feedstock', 'diesel')</t>
  </si>
  <si>
    <t>(1, 60, 'Feedstock', 'labor')</t>
  </si>
  <si>
    <t>(1, 60, 'Feedstock', 'transportation')</t>
  </si>
  <si>
    <t>(1, 60, 'Feedstock', 'disposal')</t>
  </si>
  <si>
    <t>(1, 60, 'Feedstock', 'heat')</t>
  </si>
  <si>
    <t>(1, 60, 'CHP', 'TPC')</t>
  </si>
  <si>
    <t>(1, 60, 'CHP', 'diesel')</t>
  </si>
  <si>
    <t>(1, 60, 'CHP', 'labor')</t>
  </si>
  <si>
    <t>(1, 60, 'CHP', 'transportation')</t>
  </si>
  <si>
    <t>(1, 60, 'CHP', 'disposal')</t>
  </si>
  <si>
    <t>(1, 60, 'CHP', 'heat')</t>
  </si>
  <si>
    <t>(1, 60, 'HTC', 'TPC')</t>
  </si>
  <si>
    <t>(1, 60, 'HTC', 'diesel')</t>
  </si>
  <si>
    <t>(1, 60, 'HTC', 'labor')</t>
  </si>
  <si>
    <t>(1, 60, 'HTC', 'transportation')</t>
  </si>
  <si>
    <t>(1, 60, 'HTC', 'disposal')</t>
  </si>
  <si>
    <t>(1, 60, 'HTC', 'heat')</t>
  </si>
  <si>
    <t>(1, 60, 'HTL', 'TPC')</t>
  </si>
  <si>
    <t>(1, 60, 'HTL', 'diesel')</t>
  </si>
  <si>
    <t>(1, 60, 'HTL', 'labor')</t>
  </si>
  <si>
    <t>(1, 60, 'HTL', 'transportation')</t>
  </si>
  <si>
    <t>(1, 60, 'HTL', 'disposal')</t>
  </si>
  <si>
    <t>(1, 60, 'HTL', 'heat')</t>
  </si>
  <si>
    <t>(1, 60, 'AD', 'TPC')</t>
  </si>
  <si>
    <t>(1, 60, 'AD', 'diesel')</t>
  </si>
  <si>
    <t>(1, 60, 'AD', 'labor')</t>
  </si>
  <si>
    <t>(1, 60, 'AD', 'transportation')</t>
  </si>
  <si>
    <t>(1, 60, 'AD', 'disposal')</t>
  </si>
  <si>
    <t>(1, 60, 'AD', 'heat')</t>
  </si>
  <si>
    <t>(1, 60, 'Pyrolysis', 'TPC')</t>
  </si>
  <si>
    <t>(1, 60, 'Pyrolysis', 'diesel')</t>
  </si>
  <si>
    <t>(1, 60, 'Pyrolysis', 'labor')</t>
  </si>
  <si>
    <t>(1, 60, 'Pyrolysis', 'transportation')</t>
  </si>
  <si>
    <t>(1, 60, 'Pyrolysis', 'disposal')</t>
  </si>
  <si>
    <t>(1, 60, 'Pyrolysis', 'heat')</t>
  </si>
  <si>
    <t>(1, 59, 'Feedstock', 'TPC')</t>
  </si>
  <si>
    <t>(1, 59, 'Feedstock', 'diesel')</t>
  </si>
  <si>
    <t>(1, 59, 'Feedstock', 'labor')</t>
  </si>
  <si>
    <t>(1, 59, 'Feedstock', 'transportation')</t>
  </si>
  <si>
    <t>(1, 59, 'Feedstock', 'disposal')</t>
  </si>
  <si>
    <t>(1, 59, 'Feedstock', 'heat')</t>
  </si>
  <si>
    <t>(1, 59, 'CHP', 'TPC')</t>
  </si>
  <si>
    <t>(1, 59, 'CHP', 'diesel')</t>
  </si>
  <si>
    <t>(1, 59, 'CHP', 'labor')</t>
  </si>
  <si>
    <t>(1, 59, 'CHP', 'transportation')</t>
  </si>
  <si>
    <t>(1, 59, 'CHP', 'disposal')</t>
  </si>
  <si>
    <t>(1, 59, 'CHP', 'heat')</t>
  </si>
  <si>
    <t>(1, 59, 'HTC', 'TPC')</t>
  </si>
  <si>
    <t>(1, 59, 'HTC', 'diesel')</t>
  </si>
  <si>
    <t>(1, 59, 'HTC', 'labor')</t>
  </si>
  <si>
    <t>(1, 59, 'HTC', 'transportation')</t>
  </si>
  <si>
    <t>(1, 59, 'HTC', 'disposal')</t>
  </si>
  <si>
    <t>(1, 59, 'HTC', 'heat')</t>
  </si>
  <si>
    <t>(1, 59, 'HTL', 'TPC')</t>
  </si>
  <si>
    <t>(1, 59, 'HTL', 'diesel')</t>
  </si>
  <si>
    <t>(1, 59, 'HTL', 'labor')</t>
  </si>
  <si>
    <t>(1, 59, 'HTL', 'transportation')</t>
  </si>
  <si>
    <t>(1, 59, 'HTL', 'disposal')</t>
  </si>
  <si>
    <t>(1, 59, 'HTL', 'heat')</t>
  </si>
  <si>
    <t>(1, 59, 'AD', 'TPC')</t>
  </si>
  <si>
    <t>(1, 59, 'AD', 'diesel')</t>
  </si>
  <si>
    <t>(1, 59, 'AD', 'labor')</t>
  </si>
  <si>
    <t>(1, 59, 'AD', 'transportation')</t>
  </si>
  <si>
    <t>(1, 59, 'AD', 'disposal')</t>
  </si>
  <si>
    <t>(1, 59, 'AD', 'heat')</t>
  </si>
  <si>
    <t>(1, 59, 'Pyrolysis', 'TPC')</t>
  </si>
  <si>
    <t>(1, 59, 'Pyrolysis', 'diesel')</t>
  </si>
  <si>
    <t>(1, 59, 'Pyrolysis', 'labor')</t>
  </si>
  <si>
    <t>(1, 59, 'Pyrolysis', 'transportation')</t>
  </si>
  <si>
    <t>(1, 59, 'Pyrolysis', 'disposal')</t>
  </si>
  <si>
    <t>(1, 59, 'Pyrolysis', 'heat')</t>
  </si>
  <si>
    <t>(1, 58, 'Feedstock', 'TPC')</t>
  </si>
  <si>
    <t>(1, 58, 'Feedstock', 'diesel')</t>
  </si>
  <si>
    <t>(1, 58, 'Feedstock', 'labor')</t>
  </si>
  <si>
    <t>(1, 58, 'Feedstock', 'transportation')</t>
  </si>
  <si>
    <t>(1, 58, 'Feedstock', 'disposal')</t>
  </si>
  <si>
    <t>(1, 58, 'Feedstock', 'heat')</t>
  </si>
  <si>
    <t>(1, 58, 'CHP', 'TPC')</t>
  </si>
  <si>
    <t>(1, 58, 'CHP', 'diesel')</t>
  </si>
  <si>
    <t>(1, 58, 'CHP', 'labor')</t>
  </si>
  <si>
    <t>(1, 58, 'CHP', 'transportation')</t>
  </si>
  <si>
    <t>(1, 58, 'CHP', 'disposal')</t>
  </si>
  <si>
    <t>(1, 58, 'CHP', 'heat')</t>
  </si>
  <si>
    <t>(1, 58, 'HTC', 'TPC')</t>
  </si>
  <si>
    <t>(1, 58, 'HTC', 'diesel')</t>
  </si>
  <si>
    <t>(1, 58, 'HTC', 'labor')</t>
  </si>
  <si>
    <t>(1, 58, 'HTC', 'transportation')</t>
  </si>
  <si>
    <t>(1, 58, 'HTC', 'disposal')</t>
  </si>
  <si>
    <t>(1, 58, 'HTC', 'heat')</t>
  </si>
  <si>
    <t>(1, 58, 'HTL', 'TPC')</t>
  </si>
  <si>
    <t>(1, 58, 'HTL', 'diesel')</t>
  </si>
  <si>
    <t>(1, 58, 'HTL', 'labor')</t>
  </si>
  <si>
    <t>(1, 58, 'HTL', 'transportation')</t>
  </si>
  <si>
    <t>(1, 58, 'HTL', 'disposal')</t>
  </si>
  <si>
    <t>(1, 58, 'HTL', 'heat')</t>
  </si>
  <si>
    <t>(1, 58, 'AD', 'TPC')</t>
  </si>
  <si>
    <t>(1, 58, 'AD', 'diesel')</t>
  </si>
  <si>
    <t>(1, 58, 'AD', 'labor')</t>
  </si>
  <si>
    <t>(1, 58, 'AD', 'transportation')</t>
  </si>
  <si>
    <t>(1, 58, 'AD', 'disposal')</t>
  </si>
  <si>
    <t>(1, 58, 'AD', 'heat')</t>
  </si>
  <si>
    <t>(1, 58, 'Pyrolysis', 'TPC')</t>
  </si>
  <si>
    <t>(1, 58, 'Pyrolysis', 'diesel')</t>
  </si>
  <si>
    <t>(1, 58, 'Pyrolysis', 'labor')</t>
  </si>
  <si>
    <t>(1, 58, 'Pyrolysis', 'transportation')</t>
  </si>
  <si>
    <t>(1, 58, 'Pyrolysis', 'disposal')</t>
  </si>
  <si>
    <t>(1, 58, 'Pyrolysis', 'heat')</t>
  </si>
  <si>
    <t>(1, 57, 'Feedstock', 'TPC')</t>
  </si>
  <si>
    <t>(1, 57, 'Feedstock', 'diesel')</t>
  </si>
  <si>
    <t>(1, 57, 'Feedstock', 'labor')</t>
  </si>
  <si>
    <t>(1, 57, 'Feedstock', 'transportation')</t>
  </si>
  <si>
    <t>(1, 57, 'Feedstock', 'disposal')</t>
  </si>
  <si>
    <t>(1, 57, 'Feedstock', 'heat')</t>
  </si>
  <si>
    <t>(1, 57, 'CHP', 'TPC')</t>
  </si>
  <si>
    <t>(1, 57, 'CHP', 'diesel')</t>
  </si>
  <si>
    <t>(1, 57, 'CHP', 'labor')</t>
  </si>
  <si>
    <t>(1, 57, 'CHP', 'transportation')</t>
  </si>
  <si>
    <t>(1, 57, 'CHP', 'disposal')</t>
  </si>
  <si>
    <t>(1, 57, 'CHP', 'heat')</t>
  </si>
  <si>
    <t>(1, 57, 'HTC', 'TPC')</t>
  </si>
  <si>
    <t>(1, 57, 'HTC', 'diesel')</t>
  </si>
  <si>
    <t>(1, 57, 'HTC', 'labor')</t>
  </si>
  <si>
    <t>(1, 57, 'HTC', 'transportation')</t>
  </si>
  <si>
    <t>(1, 57, 'HTC', 'disposal')</t>
  </si>
  <si>
    <t>(1, 57, 'HTC', 'heat')</t>
  </si>
  <si>
    <t>(1, 57, 'HTL', 'TPC')</t>
  </si>
  <si>
    <t>(1, 57, 'HTL', 'diesel')</t>
  </si>
  <si>
    <t>(1, 57, 'HTL', 'labor')</t>
  </si>
  <si>
    <t>(1, 57, 'HTL', 'transportation')</t>
  </si>
  <si>
    <t>(1, 57, 'HTL', 'disposal')</t>
  </si>
  <si>
    <t>(1, 57, 'HTL', 'heat')</t>
  </si>
  <si>
    <t>(1, 57, 'AD', 'TPC')</t>
  </si>
  <si>
    <t>(1, 57, 'AD', 'diesel')</t>
  </si>
  <si>
    <t>(1, 57, 'AD', 'labor')</t>
  </si>
  <si>
    <t>(1, 57, 'AD', 'transportation')</t>
  </si>
  <si>
    <t>(1, 57, 'AD', 'disposal')</t>
  </si>
  <si>
    <t>(1, 57, 'AD', 'heat')</t>
  </si>
  <si>
    <t>(1, 57, 'Pyrolysis', 'TPC')</t>
  </si>
  <si>
    <t>(1, 57, 'Pyrolysis', 'diesel')</t>
  </si>
  <si>
    <t>(1, 57, 'Pyrolysis', 'labor')</t>
  </si>
  <si>
    <t>(1, 57, 'Pyrolysis', 'transportation')</t>
  </si>
  <si>
    <t>(1, 57, 'Pyrolysis', 'disposal')</t>
  </si>
  <si>
    <t>(1, 57, 'Pyrolysis', 'heat')</t>
  </si>
  <si>
    <t>(1, 56, 'Feedstock', 'TPC')</t>
  </si>
  <si>
    <t>(1, 56, 'Feedstock', 'diesel')</t>
  </si>
  <si>
    <t>(1, 56, 'Feedstock', 'labor')</t>
  </si>
  <si>
    <t>(1, 56, 'Feedstock', 'transportation')</t>
  </si>
  <si>
    <t>(1, 56, 'Feedstock', 'disposal')</t>
  </si>
  <si>
    <t>(1, 56, 'Feedstock', 'heat')</t>
  </si>
  <si>
    <t>(1, 56, 'CHP', 'TPC')</t>
  </si>
  <si>
    <t>(1, 56, 'CHP', 'diesel')</t>
  </si>
  <si>
    <t>(1, 56, 'CHP', 'labor')</t>
  </si>
  <si>
    <t>(1, 56, 'CHP', 'transportation')</t>
  </si>
  <si>
    <t>(1, 56, 'CHP', 'disposal')</t>
  </si>
  <si>
    <t>(1, 56, 'CHP', 'heat')</t>
  </si>
  <si>
    <t>(1, 56, 'HTC', 'TPC')</t>
  </si>
  <si>
    <t>(1, 56, 'HTC', 'diesel')</t>
  </si>
  <si>
    <t>(1, 56, 'HTC', 'labor')</t>
  </si>
  <si>
    <t>(1, 56, 'HTC', 'transportation')</t>
  </si>
  <si>
    <t>(1, 56, 'HTC', 'disposal')</t>
  </si>
  <si>
    <t>(1, 56, 'HTC', 'heat')</t>
  </si>
  <si>
    <t>(1, 56, 'HTL', 'TPC')</t>
  </si>
  <si>
    <t>(1, 56, 'HTL', 'diesel')</t>
  </si>
  <si>
    <t>(1, 56, 'HTL', 'labor')</t>
  </si>
  <si>
    <t>(1, 56, 'HTL', 'transportation')</t>
  </si>
  <si>
    <t>(1, 56, 'HTL', 'disposal')</t>
  </si>
  <si>
    <t>(1, 56, 'HTL', 'heat')</t>
  </si>
  <si>
    <t>(1, 56, 'AD', 'TPC')</t>
  </si>
  <si>
    <t>(1, 56, 'AD', 'diesel')</t>
  </si>
  <si>
    <t>(1, 56, 'AD', 'labor')</t>
  </si>
  <si>
    <t>(1, 56, 'AD', 'transportation')</t>
  </si>
  <si>
    <t>(1, 56, 'AD', 'disposal')</t>
  </si>
  <si>
    <t>(1, 56, 'AD', 'heat')</t>
  </si>
  <si>
    <t>(1, 56, 'Pyrolysis', 'TPC')</t>
  </si>
  <si>
    <t>(1, 56, 'Pyrolysis', 'diesel')</t>
  </si>
  <si>
    <t>(1, 56, 'Pyrolysis', 'labor')</t>
  </si>
  <si>
    <t>(1, 56, 'Pyrolysis', 'transportation')</t>
  </si>
  <si>
    <t>(1, 56, 'Pyrolysis', 'disposal')</t>
  </si>
  <si>
    <t>(1, 56, 'Pyrolysis', 'heat')</t>
  </si>
  <si>
    <t>(1, 55, 'Feedstock', 'TPC')</t>
  </si>
  <si>
    <t>(1, 55, 'Feedstock', 'diesel')</t>
  </si>
  <si>
    <t>(1, 55, 'Feedstock', 'labor')</t>
  </si>
  <si>
    <t>(1, 55, 'Feedstock', 'transportation')</t>
  </si>
  <si>
    <t>(1, 55, 'Feedstock', 'disposal')</t>
  </si>
  <si>
    <t>(1, 55, 'Feedstock', 'heat')</t>
  </si>
  <si>
    <t>(1, 55, 'CHP', 'TPC')</t>
  </si>
  <si>
    <t>(1, 55, 'CHP', 'diesel')</t>
  </si>
  <si>
    <t>(1, 55, 'CHP', 'labor')</t>
  </si>
  <si>
    <t>(1, 55, 'CHP', 'transportation')</t>
  </si>
  <si>
    <t>(1, 55, 'CHP', 'disposal')</t>
  </si>
  <si>
    <t>(1, 55, 'CHP', 'heat')</t>
  </si>
  <si>
    <t>(1, 55, 'HTC', 'TPC')</t>
  </si>
  <si>
    <t>(1, 55, 'HTC', 'diesel')</t>
  </si>
  <si>
    <t>(1, 55, 'HTC', 'labor')</t>
  </si>
  <si>
    <t>(1, 55, 'HTC', 'transportation')</t>
  </si>
  <si>
    <t>(1, 55, 'HTC', 'disposal')</t>
  </si>
  <si>
    <t>(1, 55, 'HTC', 'heat')</t>
  </si>
  <si>
    <t>(1, 55, 'HTL', 'TPC')</t>
  </si>
  <si>
    <t>(1, 55, 'HTL', 'diesel')</t>
  </si>
  <si>
    <t>(1, 55, 'HTL', 'labor')</t>
  </si>
  <si>
    <t>(1, 55, 'HTL', 'transportation')</t>
  </si>
  <si>
    <t>(1, 55, 'HTL', 'disposal')</t>
  </si>
  <si>
    <t>(1, 55, 'HTL', 'heat')</t>
  </si>
  <si>
    <t>(1, 55, 'AD', 'TPC')</t>
  </si>
  <si>
    <t>(1, 55, 'AD', 'diesel')</t>
  </si>
  <si>
    <t>(1, 55, 'AD', 'labor')</t>
  </si>
  <si>
    <t>(1, 55, 'AD', 'transportation')</t>
  </si>
  <si>
    <t>(1, 55, 'AD', 'disposal')</t>
  </si>
  <si>
    <t>(1, 55, 'AD', 'heat')</t>
  </si>
  <si>
    <t>(1, 55, 'Pyrolysis', 'TPC')</t>
  </si>
  <si>
    <t>(1, 55, 'Pyrolysis', 'diesel')</t>
  </si>
  <si>
    <t>(1, 55, 'Pyrolysis', 'labor')</t>
  </si>
  <si>
    <t>(1, 55, 'Pyrolysis', 'transportation')</t>
  </si>
  <si>
    <t>(1, 55, 'Pyrolysis', 'disposal')</t>
  </si>
  <si>
    <t>(1, 55, 'Pyrolysis', 'heat')</t>
  </si>
  <si>
    <t>(1, 54, 'Feedstock', 'TPC')</t>
  </si>
  <si>
    <t>(1, 54, 'Feedstock', 'diesel')</t>
  </si>
  <si>
    <t>(1, 54, 'Feedstock', 'labor')</t>
  </si>
  <si>
    <t>(1, 54, 'Feedstock', 'transportation')</t>
  </si>
  <si>
    <t>(1, 54, 'Feedstock', 'disposal')</t>
  </si>
  <si>
    <t>(1, 54, 'Feedstock', 'heat')</t>
  </si>
  <si>
    <t>(1, 54, 'CHP', 'TPC')</t>
  </si>
  <si>
    <t>(1, 54, 'CHP', 'diesel')</t>
  </si>
  <si>
    <t>(1, 54, 'CHP', 'labor')</t>
  </si>
  <si>
    <t>(1, 54, 'CHP', 'transportation')</t>
  </si>
  <si>
    <t>(1, 54, 'CHP', 'disposal')</t>
  </si>
  <si>
    <t>(1, 54, 'CHP', 'heat')</t>
  </si>
  <si>
    <t>(1, 54, 'HTC', 'TPC')</t>
  </si>
  <si>
    <t>(1, 54, 'HTC', 'diesel')</t>
  </si>
  <si>
    <t>(1, 54, 'HTC', 'labor')</t>
  </si>
  <si>
    <t>(1, 54, 'HTC', 'transportation')</t>
  </si>
  <si>
    <t>(1, 54, 'HTC', 'disposal')</t>
  </si>
  <si>
    <t>(1, 54, 'HTC', 'heat')</t>
  </si>
  <si>
    <t>(1, 54, 'HTL', 'TPC')</t>
  </si>
  <si>
    <t>(1, 54, 'HTL', 'diesel')</t>
  </si>
  <si>
    <t>(1, 54, 'HTL', 'labor')</t>
  </si>
  <si>
    <t>(1, 54, 'HTL', 'transportation')</t>
  </si>
  <si>
    <t>(1, 54, 'HTL', 'disposal')</t>
  </si>
  <si>
    <t>(1, 54, 'HTL', 'heat')</t>
  </si>
  <si>
    <t>(1, 54, 'AD', 'TPC')</t>
  </si>
  <si>
    <t>(1, 54, 'AD', 'diesel')</t>
  </si>
  <si>
    <t>(1, 54, 'AD', 'labor')</t>
  </si>
  <si>
    <t>(1, 54, 'AD', 'transportation')</t>
  </si>
  <si>
    <t>(1, 54, 'AD', 'disposal')</t>
  </si>
  <si>
    <t>(1, 54, 'AD', 'heat')</t>
  </si>
  <si>
    <t>(1, 54, 'Pyrolysis', 'TPC')</t>
  </si>
  <si>
    <t>(1, 54, 'Pyrolysis', 'diesel')</t>
  </si>
  <si>
    <t>(1, 54, 'Pyrolysis', 'labor')</t>
  </si>
  <si>
    <t>(1, 54, 'Pyrolysis', 'transportation')</t>
  </si>
  <si>
    <t>(1, 54, 'Pyrolysis', 'disposal')</t>
  </si>
  <si>
    <t>(1, 54, 'Pyrolysis', 'heat')</t>
  </si>
  <si>
    <t>(1, 53, 'Feedstock', 'TPC')</t>
  </si>
  <si>
    <t>(1, 53, 'Feedstock', 'diesel')</t>
  </si>
  <si>
    <t>(1, 53, 'Feedstock', 'labor')</t>
  </si>
  <si>
    <t>(1, 53, 'Feedstock', 'transportation')</t>
  </si>
  <si>
    <t>(1, 53, 'Feedstock', 'disposal')</t>
  </si>
  <si>
    <t>(1, 53, 'Feedstock', 'heat')</t>
  </si>
  <si>
    <t>(1, 53, 'CHP', 'TPC')</t>
  </si>
  <si>
    <t>(1, 53, 'CHP', 'diesel')</t>
  </si>
  <si>
    <t>(1, 53, 'CHP', 'labor')</t>
  </si>
  <si>
    <t>(1, 53, 'CHP', 'transportation')</t>
  </si>
  <si>
    <t>(1, 53, 'CHP', 'disposal')</t>
  </si>
  <si>
    <t>(1, 53, 'CHP', 'heat')</t>
  </si>
  <si>
    <t>(1, 53, 'HTC', 'TPC')</t>
  </si>
  <si>
    <t>(1, 53, 'HTC', 'diesel')</t>
  </si>
  <si>
    <t>(1, 53, 'HTC', 'labor')</t>
  </si>
  <si>
    <t>(1, 53, 'HTC', 'transportation')</t>
  </si>
  <si>
    <t>(1, 53, 'HTC', 'disposal')</t>
  </si>
  <si>
    <t>(1, 53, 'HTC', 'heat')</t>
  </si>
  <si>
    <t>(1, 53, 'HTL', 'TPC')</t>
  </si>
  <si>
    <t>(1, 53, 'HTL', 'diesel')</t>
  </si>
  <si>
    <t>(1, 53, 'HTL', 'labor')</t>
  </si>
  <si>
    <t>(1, 53, 'HTL', 'transportation')</t>
  </si>
  <si>
    <t>(1, 53, 'HTL', 'disposal')</t>
  </si>
  <si>
    <t>(1, 53, 'HTL', 'heat')</t>
  </si>
  <si>
    <t>(1, 53, 'AD', 'TPC')</t>
  </si>
  <si>
    <t>(1, 53, 'AD', 'diesel')</t>
  </si>
  <si>
    <t>(1, 53, 'AD', 'labor')</t>
  </si>
  <si>
    <t>(1, 53, 'AD', 'transportation')</t>
  </si>
  <si>
    <t>(1, 53, 'AD', 'disposal')</t>
  </si>
  <si>
    <t>(1, 53, 'AD', 'heat')</t>
  </si>
  <si>
    <t>(1, 53, 'Pyrolysis', 'TPC')</t>
  </si>
  <si>
    <t>(1, 53, 'Pyrolysis', 'diesel')</t>
  </si>
  <si>
    <t>(1, 53, 'Pyrolysis', 'labor')</t>
  </si>
  <si>
    <t>(1, 53, 'Pyrolysis', 'transportation')</t>
  </si>
  <si>
    <t>(1, 53, 'Pyrolysis', 'disposal')</t>
  </si>
  <si>
    <t>(1, 53, 'Pyrolysis', 'heat')</t>
  </si>
  <si>
    <t>(1, 52, 'Feedstock', 'TPC')</t>
  </si>
  <si>
    <t>(1, 52, 'Feedstock', 'diesel')</t>
  </si>
  <si>
    <t>(1, 52, 'Feedstock', 'labor')</t>
  </si>
  <si>
    <t>(1, 52, 'Feedstock', 'transportation')</t>
  </si>
  <si>
    <t>(1, 52, 'Feedstock', 'disposal')</t>
  </si>
  <si>
    <t>(1, 52, 'Feedstock', 'heat')</t>
  </si>
  <si>
    <t>(1, 52, 'CHP', 'TPC')</t>
  </si>
  <si>
    <t>(1, 52, 'CHP', 'diesel')</t>
  </si>
  <si>
    <t>(1, 52, 'CHP', 'labor')</t>
  </si>
  <si>
    <t>(1, 52, 'CHP', 'transportation')</t>
  </si>
  <si>
    <t>(1, 52, 'CHP', 'disposal')</t>
  </si>
  <si>
    <t>(1, 52, 'CHP', 'heat')</t>
  </si>
  <si>
    <t>(1, 52, 'HTC', 'TPC')</t>
  </si>
  <si>
    <t>(1, 52, 'HTC', 'diesel')</t>
  </si>
  <si>
    <t>(1, 52, 'HTC', 'labor')</t>
  </si>
  <si>
    <t>(1, 52, 'HTC', 'transportation')</t>
  </si>
  <si>
    <t>(1, 52, 'HTC', 'disposal')</t>
  </si>
  <si>
    <t>(1, 52, 'HTC', 'heat')</t>
  </si>
  <si>
    <t>(1, 52, 'HTL', 'TPC')</t>
  </si>
  <si>
    <t>(1, 52, 'HTL', 'diesel')</t>
  </si>
  <si>
    <t>(1, 52, 'HTL', 'labor')</t>
  </si>
  <si>
    <t>(1, 52, 'HTL', 'transportation')</t>
  </si>
  <si>
    <t>(1, 52, 'HTL', 'disposal')</t>
  </si>
  <si>
    <t>(1, 52, 'HTL', 'heat')</t>
  </si>
  <si>
    <t>(1, 52, 'AD', 'TPC')</t>
  </si>
  <si>
    <t>(1, 52, 'AD', 'diesel')</t>
  </si>
  <si>
    <t>(1, 52, 'AD', 'labor')</t>
  </si>
  <si>
    <t>(1, 52, 'AD', 'transportation')</t>
  </si>
  <si>
    <t>(1, 52, 'AD', 'disposal')</t>
  </si>
  <si>
    <t>(1, 52, 'AD', 'heat')</t>
  </si>
  <si>
    <t>(1, 52, 'Pyrolysis', 'TPC')</t>
  </si>
  <si>
    <t>(1, 52, 'Pyrolysis', 'diesel')</t>
  </si>
  <si>
    <t>(1, 52, 'Pyrolysis', 'labor')</t>
  </si>
  <si>
    <t>(1, 52, 'Pyrolysis', 'transportation')</t>
  </si>
  <si>
    <t>(1, 52, 'Pyrolysis', 'disposal')</t>
  </si>
  <si>
    <t>(1, 52, 'Pyrolysis', 'heat')</t>
  </si>
  <si>
    <t>(1, 51, 'Feedstock', 'TPC')</t>
  </si>
  <si>
    <t>(1, 51, 'Feedstock', 'diesel')</t>
  </si>
  <si>
    <t>(1, 51, 'Feedstock', 'labor')</t>
  </si>
  <si>
    <t>(1, 51, 'Feedstock', 'transportation')</t>
  </si>
  <si>
    <t>(1, 51, 'Feedstock', 'disposal')</t>
  </si>
  <si>
    <t>(1, 51, 'Feedstock', 'heat')</t>
  </si>
  <si>
    <t>(1, 51, 'CHP', 'TPC')</t>
  </si>
  <si>
    <t>(1, 51, 'CHP', 'diesel')</t>
  </si>
  <si>
    <t>(1, 51, 'CHP', 'labor')</t>
  </si>
  <si>
    <t>(1, 51, 'CHP', 'transportation')</t>
  </si>
  <si>
    <t>(1, 51, 'CHP', 'disposal')</t>
  </si>
  <si>
    <t>(1, 51, 'CHP', 'heat')</t>
  </si>
  <si>
    <t>(1, 51, 'HTC', 'TPC')</t>
  </si>
  <si>
    <t>(1, 51, 'HTC', 'diesel')</t>
  </si>
  <si>
    <t>(1, 51, 'HTC', 'labor')</t>
  </si>
  <si>
    <t>(1, 51, 'HTC', 'transportation')</t>
  </si>
  <si>
    <t>(1, 51, 'HTC', 'disposal')</t>
  </si>
  <si>
    <t>(1, 51, 'HTC', 'heat')</t>
  </si>
  <si>
    <t>(1, 51, 'HTL', 'TPC')</t>
  </si>
  <si>
    <t>(1, 51, 'HTL', 'diesel')</t>
  </si>
  <si>
    <t>(1, 51, 'HTL', 'labor')</t>
  </si>
  <si>
    <t>(1, 51, 'HTL', 'transportation')</t>
  </si>
  <si>
    <t>(1, 51, 'HTL', 'disposal')</t>
  </si>
  <si>
    <t>(1, 51, 'HTL', 'heat')</t>
  </si>
  <si>
    <t>(1, 51, 'AD', 'TPC')</t>
  </si>
  <si>
    <t>(1, 51, 'AD', 'diesel')</t>
  </si>
  <si>
    <t>(1, 51, 'AD', 'labor')</t>
  </si>
  <si>
    <t>(1, 51, 'AD', 'transportation')</t>
  </si>
  <si>
    <t>(1, 51, 'AD', 'disposal')</t>
  </si>
  <si>
    <t>(1, 51, 'AD', 'heat')</t>
  </si>
  <si>
    <t>(1, 51, 'Pyrolysis', 'TPC')</t>
  </si>
  <si>
    <t>(1, 51, 'Pyrolysis', 'diesel')</t>
  </si>
  <si>
    <t>(1, 51, 'Pyrolysis', 'labor')</t>
  </si>
  <si>
    <t>(1, 51, 'Pyrolysis', 'transportation')</t>
  </si>
  <si>
    <t>(1, 51, 'Pyrolysis', 'disposal')</t>
  </si>
  <si>
    <t>(1, 51, 'Pyrolysis', 'heat')</t>
  </si>
  <si>
    <t>(1, 50, 'Feedstock', 'TPC')</t>
  </si>
  <si>
    <t>(1, 50, 'Feedstock', 'diesel')</t>
  </si>
  <si>
    <t>(1, 50, 'Feedstock', 'labor')</t>
  </si>
  <si>
    <t>(1, 50, 'Feedstock', 'transportation')</t>
  </si>
  <si>
    <t>(1, 50, 'Feedstock', 'disposal')</t>
  </si>
  <si>
    <t>(1, 50, 'Feedstock', 'heat')</t>
  </si>
  <si>
    <t>(1, 50, 'CHP', 'TPC')</t>
  </si>
  <si>
    <t>(1, 50, 'CHP', 'diesel')</t>
  </si>
  <si>
    <t>(1, 50, 'CHP', 'labor')</t>
  </si>
  <si>
    <t>(1, 50, 'CHP', 'transportation')</t>
  </si>
  <si>
    <t>(1, 50, 'CHP', 'disposal')</t>
  </si>
  <si>
    <t>(1, 50, 'CHP', 'heat')</t>
  </si>
  <si>
    <t>(1, 50, 'HTC', 'TPC')</t>
  </si>
  <si>
    <t>(1, 50, 'HTC', 'diesel')</t>
  </si>
  <si>
    <t>(1, 50, 'HTC', 'labor')</t>
  </si>
  <si>
    <t>(1, 50, 'HTC', 'transportation')</t>
  </si>
  <si>
    <t>(1, 50, 'HTC', 'disposal')</t>
  </si>
  <si>
    <t>(1, 50, 'HTC', 'heat')</t>
  </si>
  <si>
    <t>(1, 50, 'HTL', 'TPC')</t>
  </si>
  <si>
    <t>(1, 50, 'HTL', 'diesel')</t>
  </si>
  <si>
    <t>(1, 50, 'HTL', 'labor')</t>
  </si>
  <si>
    <t>(1, 50, 'HTL', 'transportation')</t>
  </si>
  <si>
    <t>(1, 50, 'HTL', 'disposal')</t>
  </si>
  <si>
    <t>(1, 50, 'HTL', 'heat')</t>
  </si>
  <si>
    <t>(1, 50, 'AD', 'TPC')</t>
  </si>
  <si>
    <t>(1, 50, 'AD', 'diesel')</t>
  </si>
  <si>
    <t>(1, 50, 'AD', 'labor')</t>
  </si>
  <si>
    <t>(1, 50, 'AD', 'transportation')</t>
  </si>
  <si>
    <t>(1, 50, 'AD', 'disposal')</t>
  </si>
  <si>
    <t>(1, 50, 'AD', 'heat')</t>
  </si>
  <si>
    <t>(1, 50, 'Pyrolysis', 'TPC')</t>
  </si>
  <si>
    <t>(1, 50, 'Pyrolysis', 'diesel')</t>
  </si>
  <si>
    <t>(1, 50, 'Pyrolysis', 'labor')</t>
  </si>
  <si>
    <t>(1, 50, 'Pyrolysis', 'transportation')</t>
  </si>
  <si>
    <t>(1, 50, 'Pyrolysis', 'disposal')</t>
  </si>
  <si>
    <t>(1, 50, 'Pyrolysis', 'heat')</t>
  </si>
  <si>
    <t>(1, 49, 'Feedstock', 'TPC')</t>
  </si>
  <si>
    <t>(1, 49, 'Feedstock', 'diesel')</t>
  </si>
  <si>
    <t>(1, 49, 'Feedstock', 'labor')</t>
  </si>
  <si>
    <t>(1, 49, 'Feedstock', 'transportation')</t>
  </si>
  <si>
    <t>(1, 49, 'Feedstock', 'disposal')</t>
  </si>
  <si>
    <t>(1, 49, 'Feedstock', 'heat')</t>
  </si>
  <si>
    <t>(1, 49, 'CHP', 'TPC')</t>
  </si>
  <si>
    <t>(1, 49, 'CHP', 'diesel')</t>
  </si>
  <si>
    <t>(1, 49, 'CHP', 'labor')</t>
  </si>
  <si>
    <t>(1, 49, 'CHP', 'transportation')</t>
  </si>
  <si>
    <t>(1, 49, 'CHP', 'disposal')</t>
  </si>
  <si>
    <t>(1, 49, 'CHP', 'heat')</t>
  </si>
  <si>
    <t>(1, 49, 'HTC', 'TPC')</t>
  </si>
  <si>
    <t>(1, 49, 'HTC', 'diesel')</t>
  </si>
  <si>
    <t>(1, 49, 'HTC', 'labor')</t>
  </si>
  <si>
    <t>(1, 49, 'HTC', 'transportation')</t>
  </si>
  <si>
    <t>(1, 49, 'HTC', 'disposal')</t>
  </si>
  <si>
    <t>(1, 49, 'HTC', 'heat')</t>
  </si>
  <si>
    <t>(1, 49, 'HTL', 'TPC')</t>
  </si>
  <si>
    <t>(1, 49, 'HTL', 'diesel')</t>
  </si>
  <si>
    <t>(1, 49, 'HTL', 'labor')</t>
  </si>
  <si>
    <t>(1, 49, 'HTL', 'transportation')</t>
  </si>
  <si>
    <t>(1, 49, 'HTL', 'disposal')</t>
  </si>
  <si>
    <t>(1, 49, 'HTL', 'heat')</t>
  </si>
  <si>
    <t>(1, 49, 'AD', 'TPC')</t>
  </si>
  <si>
    <t>(1, 49, 'AD', 'diesel')</t>
  </si>
  <si>
    <t>(1, 49, 'AD', 'labor')</t>
  </si>
  <si>
    <t>(1, 49, 'AD', 'transportation')</t>
  </si>
  <si>
    <t>(1, 49, 'AD', 'disposal')</t>
  </si>
  <si>
    <t>(1, 49, 'AD', 'heat')</t>
  </si>
  <si>
    <t>(1, 49, 'Pyrolysis', 'TPC')</t>
  </si>
  <si>
    <t>(1, 49, 'Pyrolysis', 'diesel')</t>
  </si>
  <si>
    <t>(1, 49, 'Pyrolysis', 'labor')</t>
  </si>
  <si>
    <t>(1, 49, 'Pyrolysis', 'transportation')</t>
  </si>
  <si>
    <t>(1, 49, 'Pyrolysis', 'disposal')</t>
  </si>
  <si>
    <t>(1, 49, 'Pyrolysis', 'heat')</t>
  </si>
  <si>
    <t>(1, 48, 'Feedstock', 'TPC')</t>
  </si>
  <si>
    <t>(1, 48, 'Feedstock', 'diesel')</t>
  </si>
  <si>
    <t>(1, 48, 'Feedstock', 'labor')</t>
  </si>
  <si>
    <t>(1, 48, 'Feedstock', 'transportation')</t>
  </si>
  <si>
    <t>(1, 48, 'Feedstock', 'disposal')</t>
  </si>
  <si>
    <t>(1, 48, 'Feedstock', 'heat')</t>
  </si>
  <si>
    <t>(1, 48, 'CHP', 'TPC')</t>
  </si>
  <si>
    <t>(1, 48, 'CHP', 'diesel')</t>
  </si>
  <si>
    <t>(1, 48, 'CHP', 'labor')</t>
  </si>
  <si>
    <t>(1, 48, 'CHP', 'transportation')</t>
  </si>
  <si>
    <t>(1, 48, 'CHP', 'disposal')</t>
  </si>
  <si>
    <t>(1, 48, 'CHP', 'heat')</t>
  </si>
  <si>
    <t>(1, 48, 'HTC', 'TPC')</t>
  </si>
  <si>
    <t>(1, 48, 'HTC', 'diesel')</t>
  </si>
  <si>
    <t>(1, 48, 'HTC', 'labor')</t>
  </si>
  <si>
    <t>(1, 48, 'HTC', 'transportation')</t>
  </si>
  <si>
    <t>(1, 48, 'HTC', 'disposal')</t>
  </si>
  <si>
    <t>(1, 48, 'HTC', 'heat')</t>
  </si>
  <si>
    <t>(1, 48, 'HTL', 'TPC')</t>
  </si>
  <si>
    <t>(1, 48, 'HTL', 'diesel')</t>
  </si>
  <si>
    <t>(1, 48, 'HTL', 'labor')</t>
  </si>
  <si>
    <t>(1, 48, 'HTL', 'transportation')</t>
  </si>
  <si>
    <t>(1, 48, 'HTL', 'disposal')</t>
  </si>
  <si>
    <t>(1, 48, 'HTL', 'heat')</t>
  </si>
  <si>
    <t>(1, 48, 'AD', 'TPC')</t>
  </si>
  <si>
    <t>(1, 48, 'AD', 'diesel')</t>
  </si>
  <si>
    <t>(1, 48, 'AD', 'labor')</t>
  </si>
  <si>
    <t>(1, 48, 'AD', 'transportation')</t>
  </si>
  <si>
    <t>(1, 48, 'AD', 'disposal')</t>
  </si>
  <si>
    <t>(1, 48, 'AD', 'heat')</t>
  </si>
  <si>
    <t>(1, 48, 'Pyrolysis', 'TPC')</t>
  </si>
  <si>
    <t>(1, 48, 'Pyrolysis', 'diesel')</t>
  </si>
  <si>
    <t>(1, 48, 'Pyrolysis', 'labor')</t>
  </si>
  <si>
    <t>(1, 48, 'Pyrolysis', 'transportation')</t>
  </si>
  <si>
    <t>(1, 48, 'Pyrolysis', 'disposal')</t>
  </si>
  <si>
    <t>(1, 48, 'Pyrolysis', 'heat')</t>
  </si>
  <si>
    <t>(1, 47, 'Feedstock', 'TPC')</t>
  </si>
  <si>
    <t>(1, 47, 'Feedstock', 'diesel')</t>
  </si>
  <si>
    <t>(1, 47, 'Feedstock', 'labor')</t>
  </si>
  <si>
    <t>(1, 47, 'Feedstock', 'transportation')</t>
  </si>
  <si>
    <t>(1, 47, 'Feedstock', 'disposal')</t>
  </si>
  <si>
    <t>(1, 47, 'Feedstock', 'heat')</t>
  </si>
  <si>
    <t>(1, 47, 'CHP', 'TPC')</t>
  </si>
  <si>
    <t>(1, 47, 'CHP', 'diesel')</t>
  </si>
  <si>
    <t>(1, 47, 'CHP', 'labor')</t>
  </si>
  <si>
    <t>(1, 47, 'CHP', 'transportation')</t>
  </si>
  <si>
    <t>(1, 47, 'CHP', 'disposal')</t>
  </si>
  <si>
    <t>(1, 47, 'CHP', 'heat')</t>
  </si>
  <si>
    <t>(1, 47, 'HTC', 'TPC')</t>
  </si>
  <si>
    <t>(1, 47, 'HTC', 'diesel')</t>
  </si>
  <si>
    <t>(1, 47, 'HTC', 'labor')</t>
  </si>
  <si>
    <t>(1, 47, 'HTC', 'transportation')</t>
  </si>
  <si>
    <t>(1, 47, 'HTC', 'disposal')</t>
  </si>
  <si>
    <t>(1, 47, 'HTC', 'heat')</t>
  </si>
  <si>
    <t>(1, 47, 'HTL', 'TPC')</t>
  </si>
  <si>
    <t>(1, 47, 'HTL', 'diesel')</t>
  </si>
  <si>
    <t>(1, 47, 'HTL', 'labor')</t>
  </si>
  <si>
    <t>(1, 47, 'HTL', 'transportation')</t>
  </si>
  <si>
    <t>(1, 47, 'HTL', 'disposal')</t>
  </si>
  <si>
    <t>(1, 47, 'HTL', 'heat')</t>
  </si>
  <si>
    <t>(1, 47, 'AD', 'TPC')</t>
  </si>
  <si>
    <t>(1, 47, 'AD', 'diesel')</t>
  </si>
  <si>
    <t>(1, 47, 'AD', 'labor')</t>
  </si>
  <si>
    <t>(1, 47, 'AD', 'transportation')</t>
  </si>
  <si>
    <t>(1, 47, 'AD', 'disposal')</t>
  </si>
  <si>
    <t>(1, 47, 'AD', 'heat')</t>
  </si>
  <si>
    <t>(1, 47, 'Pyrolysis', 'TPC')</t>
  </si>
  <si>
    <t>(1, 47, 'Pyrolysis', 'diesel')</t>
  </si>
  <si>
    <t>(1, 47, 'Pyrolysis', 'labor')</t>
  </si>
  <si>
    <t>(1, 47, 'Pyrolysis', 'transportation')</t>
  </si>
  <si>
    <t>(1, 47, 'Pyrolysis', 'disposal')</t>
  </si>
  <si>
    <t>(1, 47, 'Pyrolysis', 'heat')</t>
  </si>
  <si>
    <t>(1, 46, 'Feedstock', 'TPC')</t>
  </si>
  <si>
    <t>(1, 46, 'Feedstock', 'diesel')</t>
  </si>
  <si>
    <t>(1, 46, 'Feedstock', 'labor')</t>
  </si>
  <si>
    <t>(1, 46, 'Feedstock', 'transportation')</t>
  </si>
  <si>
    <t>(1, 46, 'Feedstock', 'disposal')</t>
  </si>
  <si>
    <t>(1, 46, 'Feedstock', 'heat')</t>
  </si>
  <si>
    <t>(1, 46, 'CHP', 'TPC')</t>
  </si>
  <si>
    <t>(1, 46, 'CHP', 'diesel')</t>
  </si>
  <si>
    <t>(1, 46, 'CHP', 'labor')</t>
  </si>
  <si>
    <t>(1, 46, 'CHP', 'transportation')</t>
  </si>
  <si>
    <t>(1, 46, 'CHP', 'disposal')</t>
  </si>
  <si>
    <t>(1, 46, 'CHP', 'heat')</t>
  </si>
  <si>
    <t>(1, 46, 'HTC', 'TPC')</t>
  </si>
  <si>
    <t>(1, 46, 'HTC', 'diesel')</t>
  </si>
  <si>
    <t>(1, 46, 'HTC', 'labor')</t>
  </si>
  <si>
    <t>(1, 46, 'HTC', 'transportation')</t>
  </si>
  <si>
    <t>(1, 46, 'HTC', 'disposal')</t>
  </si>
  <si>
    <t>(1, 46, 'HTC', 'heat')</t>
  </si>
  <si>
    <t>(1, 46, 'HTL', 'TPC')</t>
  </si>
  <si>
    <t>(1, 46, 'HTL', 'diesel')</t>
  </si>
  <si>
    <t>(1, 46, 'HTL', 'labor')</t>
  </si>
  <si>
    <t>(1, 46, 'HTL', 'transportation')</t>
  </si>
  <si>
    <t>(1, 46, 'HTL', 'disposal')</t>
  </si>
  <si>
    <t>(1, 46, 'HTL', 'heat')</t>
  </si>
  <si>
    <t>(1, 46, 'AD', 'TPC')</t>
  </si>
  <si>
    <t>(1, 46, 'AD', 'diesel')</t>
  </si>
  <si>
    <t>(1, 46, 'AD', 'labor')</t>
  </si>
  <si>
    <t>(1, 46, 'AD', 'transportation')</t>
  </si>
  <si>
    <t>(1, 46, 'AD', 'disposal')</t>
  </si>
  <si>
    <t>(1, 46, 'AD', 'heat')</t>
  </si>
  <si>
    <t>(1, 46, 'Pyrolysis', 'TPC')</t>
  </si>
  <si>
    <t>(1, 46, 'Pyrolysis', 'diesel')</t>
  </si>
  <si>
    <t>(1, 46, 'Pyrolysis', 'labor')</t>
  </si>
  <si>
    <t>(1, 46, 'Pyrolysis', 'transportation')</t>
  </si>
  <si>
    <t>(1, 46, 'Pyrolysis', 'disposal')</t>
  </si>
  <si>
    <t>(1, 46, 'Pyrolysis', 'heat')</t>
  </si>
  <si>
    <t>(1, 45, 'Feedstock', 'TPC')</t>
  </si>
  <si>
    <t>(1, 45, 'Feedstock', 'diesel')</t>
  </si>
  <si>
    <t>(1, 45, 'Feedstock', 'labor')</t>
  </si>
  <si>
    <t>(1, 45, 'Feedstock', 'transportation')</t>
  </si>
  <si>
    <t>(1, 45, 'Feedstock', 'disposal')</t>
  </si>
  <si>
    <t>(1, 45, 'Feedstock', 'heat')</t>
  </si>
  <si>
    <t>(1, 45, 'CHP', 'TPC')</t>
  </si>
  <si>
    <t>(1, 45, 'CHP', 'diesel')</t>
  </si>
  <si>
    <t>(1, 45, 'CHP', 'labor')</t>
  </si>
  <si>
    <t>(1, 45, 'CHP', 'transportation')</t>
  </si>
  <si>
    <t>(1, 45, 'CHP', 'disposal')</t>
  </si>
  <si>
    <t>(1, 45, 'CHP', 'heat')</t>
  </si>
  <si>
    <t>(1, 45, 'HTC', 'TPC')</t>
  </si>
  <si>
    <t>(1, 45, 'HTC', 'diesel')</t>
  </si>
  <si>
    <t>(1, 45, 'HTC', 'labor')</t>
  </si>
  <si>
    <t>(1, 45, 'HTC', 'transportation')</t>
  </si>
  <si>
    <t>(1, 45, 'HTC', 'disposal')</t>
  </si>
  <si>
    <t>(1, 45, 'HTC', 'heat')</t>
  </si>
  <si>
    <t>(1, 45, 'HTL', 'TPC')</t>
  </si>
  <si>
    <t>(1, 45, 'HTL', 'diesel')</t>
  </si>
  <si>
    <t>(1, 45, 'HTL', 'labor')</t>
  </si>
  <si>
    <t>(1, 45, 'HTL', 'transportation')</t>
  </si>
  <si>
    <t>(1, 45, 'HTL', 'disposal')</t>
  </si>
  <si>
    <t>(1, 45, 'HTL', 'heat')</t>
  </si>
  <si>
    <t>(1, 45, 'AD', 'TPC')</t>
  </si>
  <si>
    <t>(1, 45, 'AD', 'diesel')</t>
  </si>
  <si>
    <t>(1, 45, 'AD', 'labor')</t>
  </si>
  <si>
    <t>(1, 45, 'AD', 'transportation')</t>
  </si>
  <si>
    <t>(1, 45, 'AD', 'disposal')</t>
  </si>
  <si>
    <t>(1, 45, 'AD', 'heat')</t>
  </si>
  <si>
    <t>(1, 45, 'Pyrolysis', 'TPC')</t>
  </si>
  <si>
    <t>(1, 45, 'Pyrolysis', 'diesel')</t>
  </si>
  <si>
    <t>(1, 45, 'Pyrolysis', 'labor')</t>
  </si>
  <si>
    <t>(1, 45, 'Pyrolysis', 'transportation')</t>
  </si>
  <si>
    <t>(1, 45, 'Pyrolysis', 'disposal')</t>
  </si>
  <si>
    <t>(1, 45, 'Pyrolysis', 'heat')</t>
  </si>
  <si>
    <t>(1, 44, 'Feedstock', 'TPC')</t>
  </si>
  <si>
    <t>(1, 44, 'Feedstock', 'diesel')</t>
  </si>
  <si>
    <t>(1, 44, 'Feedstock', 'labor')</t>
  </si>
  <si>
    <t>(1, 44, 'Feedstock', 'transportation')</t>
  </si>
  <si>
    <t>(1, 44, 'Feedstock', 'disposal')</t>
  </si>
  <si>
    <t>(1, 44, 'Feedstock', 'heat')</t>
  </si>
  <si>
    <t>(1, 44, 'CHP', 'TPC')</t>
  </si>
  <si>
    <t>(1, 44, 'CHP', 'diesel')</t>
  </si>
  <si>
    <t>(1, 44, 'CHP', 'labor')</t>
  </si>
  <si>
    <t>(1, 44, 'CHP', 'transportation')</t>
  </si>
  <si>
    <t>(1, 44, 'CHP', 'disposal')</t>
  </si>
  <si>
    <t>(1, 44, 'CHP', 'heat')</t>
  </si>
  <si>
    <t>(1, 44, 'HTC', 'TPC')</t>
  </si>
  <si>
    <t>(1, 44, 'HTC', 'diesel')</t>
  </si>
  <si>
    <t>(1, 44, 'HTC', 'labor')</t>
  </si>
  <si>
    <t>(1, 44, 'HTC', 'transportation')</t>
  </si>
  <si>
    <t>(1, 44, 'HTC', 'disposal')</t>
  </si>
  <si>
    <t>(1, 44, 'HTC', 'heat')</t>
  </si>
  <si>
    <t>(1, 44, 'HTL', 'TPC')</t>
  </si>
  <si>
    <t>(1, 44, 'HTL', 'diesel')</t>
  </si>
  <si>
    <t>(1, 44, 'HTL', 'labor')</t>
  </si>
  <si>
    <t>(1, 44, 'HTL', 'transportation')</t>
  </si>
  <si>
    <t>(1, 44, 'HTL', 'disposal')</t>
  </si>
  <si>
    <t>(1, 44, 'HTL', 'heat')</t>
  </si>
  <si>
    <t>(1, 44, 'AD', 'TPC')</t>
  </si>
  <si>
    <t>(1, 44, 'AD', 'diesel')</t>
  </si>
  <si>
    <t>(1, 44, 'AD', 'labor')</t>
  </si>
  <si>
    <t>(1, 44, 'AD', 'transportation')</t>
  </si>
  <si>
    <t>(1, 44, 'AD', 'disposal')</t>
  </si>
  <si>
    <t>(1, 44, 'AD', 'heat')</t>
  </si>
  <si>
    <t>(1, 44, 'Pyrolysis', 'TPC')</t>
  </si>
  <si>
    <t>(1, 44, 'Pyrolysis', 'diesel')</t>
  </si>
  <si>
    <t>(1, 44, 'Pyrolysis', 'labor')</t>
  </si>
  <si>
    <t>(1, 44, 'Pyrolysis', 'transportation')</t>
  </si>
  <si>
    <t>(1, 44, 'Pyrolysis', 'disposal')</t>
  </si>
  <si>
    <t>(1, 44, 'Pyrolysis', 'heat')</t>
  </si>
  <si>
    <t>(1, 43, 'Feedstock', 'TPC')</t>
  </si>
  <si>
    <t>(1, 43, 'Feedstock', 'diesel')</t>
  </si>
  <si>
    <t>(1, 43, 'Feedstock', 'labor')</t>
  </si>
  <si>
    <t>(1, 43, 'Feedstock', 'transportation')</t>
  </si>
  <si>
    <t>(1, 43, 'Feedstock', 'disposal')</t>
  </si>
  <si>
    <t>(1, 43, 'Feedstock', 'heat')</t>
  </si>
  <si>
    <t>(1, 43, 'CHP', 'TPC')</t>
  </si>
  <si>
    <t>(1, 43, 'CHP', 'diesel')</t>
  </si>
  <si>
    <t>(1, 43, 'CHP', 'labor')</t>
  </si>
  <si>
    <t>(1, 43, 'CHP', 'transportation')</t>
  </si>
  <si>
    <t>(1, 43, 'CHP', 'disposal')</t>
  </si>
  <si>
    <t>(1, 43, 'CHP', 'heat')</t>
  </si>
  <si>
    <t>(1, 43, 'HTC', 'TPC')</t>
  </si>
  <si>
    <t>(1, 43, 'HTC', 'diesel')</t>
  </si>
  <si>
    <t>(1, 43, 'HTC', 'labor')</t>
  </si>
  <si>
    <t>(1, 43, 'HTC', 'transportation')</t>
  </si>
  <si>
    <t>(1, 43, 'HTC', 'disposal')</t>
  </si>
  <si>
    <t>(1, 43, 'HTC', 'heat')</t>
  </si>
  <si>
    <t>(1, 43, 'HTL', 'TPC')</t>
  </si>
  <si>
    <t>(1, 43, 'HTL', 'diesel')</t>
  </si>
  <si>
    <t>(1, 43, 'HTL', 'labor')</t>
  </si>
  <si>
    <t>(1, 43, 'HTL', 'transportation')</t>
  </si>
  <si>
    <t>(1, 43, 'HTL', 'disposal')</t>
  </si>
  <si>
    <t>(1, 43, 'HTL', 'heat')</t>
  </si>
  <si>
    <t>(1, 43, 'AD', 'TPC')</t>
  </si>
  <si>
    <t>(1, 43, 'AD', 'diesel')</t>
  </si>
  <si>
    <t>(1, 43, 'AD', 'labor')</t>
  </si>
  <si>
    <t>(1, 43, 'AD', 'transportation')</t>
  </si>
  <si>
    <t>(1, 43, 'AD', 'disposal')</t>
  </si>
  <si>
    <t>(1, 43, 'AD', 'heat')</t>
  </si>
  <si>
    <t>(1, 43, 'Pyrolysis', 'TPC')</t>
  </si>
  <si>
    <t>(1, 43, 'Pyrolysis', 'diesel')</t>
  </si>
  <si>
    <t>(1, 43, 'Pyrolysis', 'labor')</t>
  </si>
  <si>
    <t>(1, 43, 'Pyrolysis', 'transportation')</t>
  </si>
  <si>
    <t>(1, 43, 'Pyrolysis', 'disposal')</t>
  </si>
  <si>
    <t>(1, 43, 'Pyrolysis', 'heat')</t>
  </si>
  <si>
    <t>(1, 42, 'Feedstock', 'TPC')</t>
  </si>
  <si>
    <t>(1, 42, 'Feedstock', 'diesel')</t>
  </si>
  <si>
    <t>(1, 42, 'Feedstock', 'labor')</t>
  </si>
  <si>
    <t>(1, 42, 'Feedstock', 'transportation')</t>
  </si>
  <si>
    <t>(1, 42, 'Feedstock', 'disposal')</t>
  </si>
  <si>
    <t>(1, 42, 'Feedstock', 'heat')</t>
  </si>
  <si>
    <t>(1, 42, 'CHP', 'TPC')</t>
  </si>
  <si>
    <t>(1, 42, 'CHP', 'diesel')</t>
  </si>
  <si>
    <t>(1, 42, 'CHP', 'labor')</t>
  </si>
  <si>
    <t>(1, 42, 'CHP', 'transportation')</t>
  </si>
  <si>
    <t>(1, 42, 'CHP', 'disposal')</t>
  </si>
  <si>
    <t>(1, 42, 'CHP', 'heat')</t>
  </si>
  <si>
    <t>(1, 42, 'HTC', 'TPC')</t>
  </si>
  <si>
    <t>(1, 42, 'HTC', 'diesel')</t>
  </si>
  <si>
    <t>(1, 42, 'HTC', 'labor')</t>
  </si>
  <si>
    <t>(1, 42, 'HTC', 'transportation')</t>
  </si>
  <si>
    <t>(1, 42, 'HTC', 'disposal')</t>
  </si>
  <si>
    <t>(1, 42, 'HTC', 'heat')</t>
  </si>
  <si>
    <t>(1, 42, 'HTL', 'TPC')</t>
  </si>
  <si>
    <t>(1, 42, 'HTL', 'diesel')</t>
  </si>
  <si>
    <t>(1, 42, 'HTL', 'labor')</t>
  </si>
  <si>
    <t>(1, 42, 'HTL', 'transportation')</t>
  </si>
  <si>
    <t>(1, 42, 'HTL', 'disposal')</t>
  </si>
  <si>
    <t>(1, 42, 'HTL', 'heat')</t>
  </si>
  <si>
    <t>(1, 42, 'AD', 'TPC')</t>
  </si>
  <si>
    <t>(1, 42, 'AD', 'diesel')</t>
  </si>
  <si>
    <t>(1, 42, 'AD', 'labor')</t>
  </si>
  <si>
    <t>(1, 42, 'AD', 'transportation')</t>
  </si>
  <si>
    <t>(1, 42, 'AD', 'disposal')</t>
  </si>
  <si>
    <t>(1, 42, 'AD', 'heat')</t>
  </si>
  <si>
    <t>(1, 42, 'Pyrolysis', 'TPC')</t>
  </si>
  <si>
    <t>(1, 42, 'Pyrolysis', 'diesel')</t>
  </si>
  <si>
    <t>(1, 42, 'Pyrolysis', 'labor')</t>
  </si>
  <si>
    <t>(1, 42, 'Pyrolysis', 'transportation')</t>
  </si>
  <si>
    <t>(1, 42, 'Pyrolysis', 'disposal')</t>
  </si>
  <si>
    <t>(1, 42, 'Pyrolysis', 'heat')</t>
  </si>
  <si>
    <t>(1, 41, 'Feedstock', 'TPC')</t>
  </si>
  <si>
    <t>(1, 41, 'Feedstock', 'diesel')</t>
  </si>
  <si>
    <t>(1, 41, 'Feedstock', 'labor')</t>
  </si>
  <si>
    <t>(1, 41, 'Feedstock', 'transportation')</t>
  </si>
  <si>
    <t>(1, 41, 'Feedstock', 'disposal')</t>
  </si>
  <si>
    <t>(1, 41, 'Feedstock', 'heat')</t>
  </si>
  <si>
    <t>(1, 41, 'CHP', 'TPC')</t>
  </si>
  <si>
    <t>(1, 41, 'CHP', 'diesel')</t>
  </si>
  <si>
    <t>(1, 41, 'CHP', 'labor')</t>
  </si>
  <si>
    <t>(1, 41, 'CHP', 'transportation')</t>
  </si>
  <si>
    <t>(1, 41, 'CHP', 'disposal')</t>
  </si>
  <si>
    <t>(1, 41, 'CHP', 'heat')</t>
  </si>
  <si>
    <t>(1, 41, 'HTC', 'TPC')</t>
  </si>
  <si>
    <t>(1, 41, 'HTC', 'diesel')</t>
  </si>
  <si>
    <t>(1, 41, 'HTC', 'labor')</t>
  </si>
  <si>
    <t>(1, 41, 'HTC', 'transportation')</t>
  </si>
  <si>
    <t>(1, 41, 'HTC', 'disposal')</t>
  </si>
  <si>
    <t>(1, 41, 'HTC', 'heat')</t>
  </si>
  <si>
    <t>(1, 41, 'HTL', 'TPC')</t>
  </si>
  <si>
    <t>(1, 41, 'HTL', 'diesel')</t>
  </si>
  <si>
    <t>(1, 41, 'HTL', 'labor')</t>
  </si>
  <si>
    <t>(1, 41, 'HTL', 'transportation')</t>
  </si>
  <si>
    <t>(1, 41, 'HTL', 'disposal')</t>
  </si>
  <si>
    <t>(1, 41, 'HTL', 'heat')</t>
  </si>
  <si>
    <t>(1, 41, 'AD', 'TPC')</t>
  </si>
  <si>
    <t>(1, 41, 'AD', 'diesel')</t>
  </si>
  <si>
    <t>(1, 41, 'AD', 'labor')</t>
  </si>
  <si>
    <t>(1, 41, 'AD', 'transportation')</t>
  </si>
  <si>
    <t>(1, 41, 'AD', 'disposal')</t>
  </si>
  <si>
    <t>(1, 41, 'AD', 'heat')</t>
  </si>
  <si>
    <t>(1, 41, 'Pyrolysis', 'TPC')</t>
  </si>
  <si>
    <t>(1, 41, 'Pyrolysis', 'diesel')</t>
  </si>
  <si>
    <t>(1, 41, 'Pyrolysis', 'labor')</t>
  </si>
  <si>
    <t>(1, 41, 'Pyrolysis', 'transportation')</t>
  </si>
  <si>
    <t>(1, 41, 'Pyrolysis', 'disposal')</t>
  </si>
  <si>
    <t>(1, 41, 'Pyrolysis', 'heat')</t>
  </si>
  <si>
    <t>(1, 40, 'Feedstock', 'TPC')</t>
  </si>
  <si>
    <t>(1, 40, 'Feedstock', 'diesel')</t>
  </si>
  <si>
    <t>(1, 40, 'Feedstock', 'labor')</t>
  </si>
  <si>
    <t>(1, 40, 'Feedstock', 'transportation')</t>
  </si>
  <si>
    <t>(1, 40, 'Feedstock', 'disposal')</t>
  </si>
  <si>
    <t>(1, 40, 'Feedstock', 'heat')</t>
  </si>
  <si>
    <t>(1, 40, 'CHP', 'TPC')</t>
  </si>
  <si>
    <t>(1, 40, 'CHP', 'diesel')</t>
  </si>
  <si>
    <t>(1, 40, 'CHP', 'labor')</t>
  </si>
  <si>
    <t>(1, 40, 'CHP', 'transportation')</t>
  </si>
  <si>
    <t>(1, 40, 'CHP', 'disposal')</t>
  </si>
  <si>
    <t>(1, 40, 'CHP', 'heat')</t>
  </si>
  <si>
    <t>(1, 40, 'HTC', 'TPC')</t>
  </si>
  <si>
    <t>(1, 40, 'HTC', 'diesel')</t>
  </si>
  <si>
    <t>(1, 40, 'HTC', 'labor')</t>
  </si>
  <si>
    <t>(1, 40, 'HTC', 'transportation')</t>
  </si>
  <si>
    <t>(1, 40, 'HTC', 'disposal')</t>
  </si>
  <si>
    <t>(1, 40, 'HTC', 'heat')</t>
  </si>
  <si>
    <t>(1, 40, 'HTL', 'TPC')</t>
  </si>
  <si>
    <t>(1, 40, 'HTL', 'diesel')</t>
  </si>
  <si>
    <t>(1, 40, 'HTL', 'labor')</t>
  </si>
  <si>
    <t>(1, 40, 'HTL', 'transportation')</t>
  </si>
  <si>
    <t>(1, 40, 'HTL', 'disposal')</t>
  </si>
  <si>
    <t>(1, 40, 'HTL', 'heat')</t>
  </si>
  <si>
    <t>(1, 40, 'AD', 'TPC')</t>
  </si>
  <si>
    <t>(1, 40, 'AD', 'diesel')</t>
  </si>
  <si>
    <t>(1, 40, 'AD', 'labor')</t>
  </si>
  <si>
    <t>(1, 40, 'AD', 'transportation')</t>
  </si>
  <si>
    <t>(1, 40, 'AD', 'disposal')</t>
  </si>
  <si>
    <t>(1, 40, 'AD', 'heat')</t>
  </si>
  <si>
    <t>(1, 40, 'Pyrolysis', 'TPC')</t>
  </si>
  <si>
    <t>(1, 40, 'Pyrolysis', 'diesel')</t>
  </si>
  <si>
    <t>(1, 40, 'Pyrolysis', 'labor')</t>
  </si>
  <si>
    <t>(1, 40, 'Pyrolysis', 'transportation')</t>
  </si>
  <si>
    <t>(1, 40, 'Pyrolysis', 'disposal')</t>
  </si>
  <si>
    <t>(1, 40, 'Pyrolysis', 'heat')</t>
  </si>
  <si>
    <t>(1, 39, 'Feedstock', 'TPC')</t>
  </si>
  <si>
    <t>(1, 39, 'Feedstock', 'diesel')</t>
  </si>
  <si>
    <t>(1, 39, 'Feedstock', 'labor')</t>
  </si>
  <si>
    <t>(1, 39, 'Feedstock', 'transportation')</t>
  </si>
  <si>
    <t>(1, 39, 'Feedstock', 'disposal')</t>
  </si>
  <si>
    <t>(1, 39, 'Feedstock', 'heat')</t>
  </si>
  <si>
    <t>(1, 39, 'CHP', 'TPC')</t>
  </si>
  <si>
    <t>(1, 39, 'CHP', 'diesel')</t>
  </si>
  <si>
    <t>(1, 39, 'CHP', 'labor')</t>
  </si>
  <si>
    <t>(1, 39, 'CHP', 'transportation')</t>
  </si>
  <si>
    <t>(1, 39, 'CHP', 'disposal')</t>
  </si>
  <si>
    <t>(1, 39, 'CHP', 'heat')</t>
  </si>
  <si>
    <t>(1, 39, 'HTC', 'TPC')</t>
  </si>
  <si>
    <t>(1, 39, 'HTC', 'diesel')</t>
  </si>
  <si>
    <t>(1, 39, 'HTC', 'labor')</t>
  </si>
  <si>
    <t>(1, 39, 'HTC', 'transportation')</t>
  </si>
  <si>
    <t>(1, 39, 'HTC', 'disposal')</t>
  </si>
  <si>
    <t>(1, 39, 'HTC', 'heat')</t>
  </si>
  <si>
    <t>(1, 39, 'HTL', 'TPC')</t>
  </si>
  <si>
    <t>(1, 39, 'HTL', 'diesel')</t>
  </si>
  <si>
    <t>(1, 39, 'HTL', 'labor')</t>
  </si>
  <si>
    <t>(1, 39, 'HTL', 'transportation')</t>
  </si>
  <si>
    <t>(1, 39, 'HTL', 'disposal')</t>
  </si>
  <si>
    <t>(1, 39, 'HTL', 'heat')</t>
  </si>
  <si>
    <t>(1, 39, 'AD', 'TPC')</t>
  </si>
  <si>
    <t>(1, 39, 'AD', 'diesel')</t>
  </si>
  <si>
    <t>(1, 39, 'AD', 'labor')</t>
  </si>
  <si>
    <t>(1, 39, 'AD', 'transportation')</t>
  </si>
  <si>
    <t>(1, 39, 'AD', 'disposal')</t>
  </si>
  <si>
    <t>(1, 39, 'AD', 'heat')</t>
  </si>
  <si>
    <t>(1, 39, 'Pyrolysis', 'TPC')</t>
  </si>
  <si>
    <t>(1, 39, 'Pyrolysis', 'diesel')</t>
  </si>
  <si>
    <t>(1, 39, 'Pyrolysis', 'labor')</t>
  </si>
  <si>
    <t>(1, 39, 'Pyrolysis', 'transportation')</t>
  </si>
  <si>
    <t>(1, 39, 'Pyrolysis', 'disposal')</t>
  </si>
  <si>
    <t>(1, 39, 'Pyrolysis', 'heat')</t>
  </si>
  <si>
    <t>(1, 38, 'Feedstock', 'TPC')</t>
  </si>
  <si>
    <t>(1, 38, 'Feedstock', 'diesel')</t>
  </si>
  <si>
    <t>(1, 38, 'Feedstock', 'labor')</t>
  </si>
  <si>
    <t>(1, 38, 'Feedstock', 'transportation')</t>
  </si>
  <si>
    <t>(1, 38, 'Feedstock', 'disposal')</t>
  </si>
  <si>
    <t>(1, 38, 'Feedstock', 'heat')</t>
  </si>
  <si>
    <t>(1, 38, 'CHP', 'TPC')</t>
  </si>
  <si>
    <t>(1, 38, 'CHP', 'diesel')</t>
  </si>
  <si>
    <t>(1, 38, 'CHP', 'labor')</t>
  </si>
  <si>
    <t>(1, 38, 'CHP', 'transportation')</t>
  </si>
  <si>
    <t>(1, 38, 'CHP', 'disposal')</t>
  </si>
  <si>
    <t>(1, 38, 'CHP', 'heat')</t>
  </si>
  <si>
    <t>(1, 38, 'HTC', 'TPC')</t>
  </si>
  <si>
    <t>(1, 38, 'HTC', 'diesel')</t>
  </si>
  <si>
    <t>(1, 38, 'HTC', 'labor')</t>
  </si>
  <si>
    <t>(1, 38, 'HTC', 'transportation')</t>
  </si>
  <si>
    <t>(1, 38, 'HTC', 'disposal')</t>
  </si>
  <si>
    <t>(1, 38, 'HTC', 'heat')</t>
  </si>
  <si>
    <t>(1, 38, 'HTL', 'TPC')</t>
  </si>
  <si>
    <t>(1, 38, 'HTL', 'diesel')</t>
  </si>
  <si>
    <t>(1, 38, 'HTL', 'labor')</t>
  </si>
  <si>
    <t>(1, 38, 'HTL', 'transportation')</t>
  </si>
  <si>
    <t>(1, 38, 'HTL', 'disposal')</t>
  </si>
  <si>
    <t>(1, 38, 'HTL', 'heat')</t>
  </si>
  <si>
    <t>(1, 38, 'AD', 'TPC')</t>
  </si>
  <si>
    <t>(1, 38, 'AD', 'diesel')</t>
  </si>
  <si>
    <t>(1, 38, 'AD', 'labor')</t>
  </si>
  <si>
    <t>(1, 38, 'AD', 'transportation')</t>
  </si>
  <si>
    <t>(1, 38, 'AD', 'disposal')</t>
  </si>
  <si>
    <t>(1, 38, 'AD', 'heat')</t>
  </si>
  <si>
    <t>(1, 38, 'Pyrolysis', 'TPC')</t>
  </si>
  <si>
    <t>(1, 38, 'Pyrolysis', 'diesel')</t>
  </si>
  <si>
    <t>(1, 38, 'Pyrolysis', 'labor')</t>
  </si>
  <si>
    <t>(1, 38, 'Pyrolysis', 'transportation')</t>
  </si>
  <si>
    <t>(1, 38, 'Pyrolysis', 'disposal')</t>
  </si>
  <si>
    <t>(1, 38, 'Pyrolysis', 'heat')</t>
  </si>
  <si>
    <t>(1, 37, 'Feedstock', 'TPC')</t>
  </si>
  <si>
    <t>(1, 37, 'Feedstock', 'diesel')</t>
  </si>
  <si>
    <t>(1, 37, 'Feedstock', 'labor')</t>
  </si>
  <si>
    <t>(1, 37, 'Feedstock', 'transportation')</t>
  </si>
  <si>
    <t>(1, 37, 'Feedstock', 'disposal')</t>
  </si>
  <si>
    <t>(1, 37, 'Feedstock', 'heat')</t>
  </si>
  <si>
    <t>(1, 37, 'CHP', 'TPC')</t>
  </si>
  <si>
    <t>(1, 37, 'CHP', 'diesel')</t>
  </si>
  <si>
    <t>(1, 37, 'CHP', 'labor')</t>
  </si>
  <si>
    <t>(1, 37, 'CHP', 'transportation')</t>
  </si>
  <si>
    <t>(1, 37, 'CHP', 'disposal')</t>
  </si>
  <si>
    <t>(1, 37, 'CHP', 'heat')</t>
  </si>
  <si>
    <t>(1, 37, 'HTC', 'TPC')</t>
  </si>
  <si>
    <t>(1, 37, 'HTC', 'diesel')</t>
  </si>
  <si>
    <t>(1, 37, 'HTC', 'labor')</t>
  </si>
  <si>
    <t>(1, 37, 'HTC', 'transportation')</t>
  </si>
  <si>
    <t>(1, 37, 'HTC', 'disposal')</t>
  </si>
  <si>
    <t>(1, 37, 'HTC', 'heat')</t>
  </si>
  <si>
    <t>(1, 37, 'HTL', 'TPC')</t>
  </si>
  <si>
    <t>(1, 37, 'HTL', 'diesel')</t>
  </si>
  <si>
    <t>(1, 37, 'HTL', 'labor')</t>
  </si>
  <si>
    <t>(1, 37, 'HTL', 'transportation')</t>
  </si>
  <si>
    <t>(1, 37, 'HTL', 'disposal')</t>
  </si>
  <si>
    <t>(1, 37, 'HTL', 'heat')</t>
  </si>
  <si>
    <t>(1, 37, 'AD', 'TPC')</t>
  </si>
  <si>
    <t>(1, 37, 'AD', 'diesel')</t>
  </si>
  <si>
    <t>(1, 37, 'AD', 'labor')</t>
  </si>
  <si>
    <t>(1, 37, 'AD', 'transportation')</t>
  </si>
  <si>
    <t>(1, 37, 'AD', 'disposal')</t>
  </si>
  <si>
    <t>(1, 37, 'AD', 'heat')</t>
  </si>
  <si>
    <t>(1, 37, 'Pyrolysis', 'TPC')</t>
  </si>
  <si>
    <t>(1, 37, 'Pyrolysis', 'diesel')</t>
  </si>
  <si>
    <t>(1, 37, 'Pyrolysis', 'labor')</t>
  </si>
  <si>
    <t>(1, 37, 'Pyrolysis', 'transportation')</t>
  </si>
  <si>
    <t>(1, 37, 'Pyrolysis', 'disposal')</t>
  </si>
  <si>
    <t>(1, 37, 'Pyrolysis', 'heat')</t>
  </si>
  <si>
    <t>(1, 36, 'Feedstock', 'TPC')</t>
  </si>
  <si>
    <t>(1, 36, 'Feedstock', 'diesel')</t>
  </si>
  <si>
    <t>(1, 36, 'Feedstock', 'labor')</t>
  </si>
  <si>
    <t>(1, 36, 'Feedstock', 'transportation')</t>
  </si>
  <si>
    <t>(1, 36, 'Feedstock', 'disposal')</t>
  </si>
  <si>
    <t>(1, 36, 'Feedstock', 'heat')</t>
  </si>
  <si>
    <t>(1, 36, 'CHP', 'TPC')</t>
  </si>
  <si>
    <t>(1, 36, 'CHP', 'diesel')</t>
  </si>
  <si>
    <t>(1, 36, 'CHP', 'labor')</t>
  </si>
  <si>
    <t>(1, 36, 'CHP', 'transportation')</t>
  </si>
  <si>
    <t>(1, 36, 'CHP', 'disposal')</t>
  </si>
  <si>
    <t>(1, 36, 'CHP', 'heat')</t>
  </si>
  <si>
    <t>(1, 36, 'HTC', 'TPC')</t>
  </si>
  <si>
    <t>(1, 36, 'HTC', 'diesel')</t>
  </si>
  <si>
    <t>(1, 36, 'HTC', 'labor')</t>
  </si>
  <si>
    <t>(1, 36, 'HTC', 'transportation')</t>
  </si>
  <si>
    <t>(1, 36, 'HTC', 'disposal')</t>
  </si>
  <si>
    <t>(1, 36, 'HTC', 'heat')</t>
  </si>
  <si>
    <t>(1, 36, 'HTL', 'TPC')</t>
  </si>
  <si>
    <t>(1, 36, 'HTL', 'diesel')</t>
  </si>
  <si>
    <t>(1, 36, 'HTL', 'labor')</t>
  </si>
  <si>
    <t>(1, 36, 'HTL', 'transportation')</t>
  </si>
  <si>
    <t>(1, 36, 'HTL', 'disposal')</t>
  </si>
  <si>
    <t>(1, 36, 'HTL', 'heat')</t>
  </si>
  <si>
    <t>(1, 36, 'AD', 'TPC')</t>
  </si>
  <si>
    <t>(1, 36, 'AD', 'diesel')</t>
  </si>
  <si>
    <t>(1, 36, 'AD', 'labor')</t>
  </si>
  <si>
    <t>(1, 36, 'AD', 'transportation')</t>
  </si>
  <si>
    <t>(1, 36, 'AD', 'disposal')</t>
  </si>
  <si>
    <t>(1, 36, 'AD', 'heat')</t>
  </si>
  <si>
    <t>(1, 36, 'Pyrolysis', 'TPC')</t>
  </si>
  <si>
    <t>(1, 36, 'Pyrolysis', 'diesel')</t>
  </si>
  <si>
    <t>(1, 36, 'Pyrolysis', 'labor')</t>
  </si>
  <si>
    <t>(1, 36, 'Pyrolysis', 'transportation')</t>
  </si>
  <si>
    <t>(1, 36, 'Pyrolysis', 'disposal')</t>
  </si>
  <si>
    <t>(1, 36, 'Pyrolysis', 'heat')</t>
  </si>
  <si>
    <t>(1, 35, 'Feedstock', 'TPC')</t>
  </si>
  <si>
    <t>(1, 35, 'Feedstock', 'diesel')</t>
  </si>
  <si>
    <t>(1, 35, 'Feedstock', 'labor')</t>
  </si>
  <si>
    <t>(1, 35, 'Feedstock', 'transportation')</t>
  </si>
  <si>
    <t>(1, 35, 'Feedstock', 'disposal')</t>
  </si>
  <si>
    <t>(1, 35, 'Feedstock', 'heat')</t>
  </si>
  <si>
    <t>(1, 35, 'CHP', 'TPC')</t>
  </si>
  <si>
    <t>(1, 35, 'CHP', 'diesel')</t>
  </si>
  <si>
    <t>(1, 35, 'CHP', 'labor')</t>
  </si>
  <si>
    <t>(1, 35, 'CHP', 'transportation')</t>
  </si>
  <si>
    <t>(1, 35, 'CHP', 'disposal')</t>
  </si>
  <si>
    <t>(1, 35, 'CHP', 'heat')</t>
  </si>
  <si>
    <t>(1, 35, 'HTC', 'TPC')</t>
  </si>
  <si>
    <t>(1, 35, 'HTC', 'diesel')</t>
  </si>
  <si>
    <t>(1, 35, 'HTC', 'labor')</t>
  </si>
  <si>
    <t>(1, 35, 'HTC', 'transportation')</t>
  </si>
  <si>
    <t>(1, 35, 'HTC', 'disposal')</t>
  </si>
  <si>
    <t>(1, 35, 'HTC', 'heat')</t>
  </si>
  <si>
    <t>(1, 35, 'HTL', 'TPC')</t>
  </si>
  <si>
    <t>(1, 35, 'HTL', 'diesel')</t>
  </si>
  <si>
    <t>(1, 35, 'HTL', 'labor')</t>
  </si>
  <si>
    <t>(1, 35, 'HTL', 'transportation')</t>
  </si>
  <si>
    <t>(1, 35, 'HTL', 'disposal')</t>
  </si>
  <si>
    <t>(1, 35, 'HTL', 'heat')</t>
  </si>
  <si>
    <t>(1, 35, 'AD', 'TPC')</t>
  </si>
  <si>
    <t>(1, 35, 'AD', 'diesel')</t>
  </si>
  <si>
    <t>(1, 35, 'AD', 'labor')</t>
  </si>
  <si>
    <t>(1, 35, 'AD', 'transportation')</t>
  </si>
  <si>
    <t>(1, 35, 'AD', 'disposal')</t>
  </si>
  <si>
    <t>(1, 35, 'AD', 'heat')</t>
  </si>
  <si>
    <t>(1, 35, 'Pyrolysis', 'TPC')</t>
  </si>
  <si>
    <t>(1, 35, 'Pyrolysis', 'diesel')</t>
  </si>
  <si>
    <t>(1, 35, 'Pyrolysis', 'labor')</t>
  </si>
  <si>
    <t>(1, 35, 'Pyrolysis', 'transportation')</t>
  </si>
  <si>
    <t>(1, 35, 'Pyrolysis', 'disposal')</t>
  </si>
  <si>
    <t>(1, 35, 'Pyrolysis', 'heat')</t>
  </si>
  <si>
    <t>(1, 34, 'Feedstock', 'TPC')</t>
  </si>
  <si>
    <t>(1, 34, 'Feedstock', 'diesel')</t>
  </si>
  <si>
    <t>(1, 34, 'Feedstock', 'labor')</t>
  </si>
  <si>
    <t>(1, 34, 'Feedstock', 'transportation')</t>
  </si>
  <si>
    <t>(1, 34, 'Feedstock', 'disposal')</t>
  </si>
  <si>
    <t>(1, 34, 'Feedstock', 'heat')</t>
  </si>
  <si>
    <t>(1, 34, 'CHP', 'TPC')</t>
  </si>
  <si>
    <t>(1, 34, 'CHP', 'diesel')</t>
  </si>
  <si>
    <t>(1, 34, 'CHP', 'labor')</t>
  </si>
  <si>
    <t>(1, 34, 'CHP', 'transportation')</t>
  </si>
  <si>
    <t>(1, 34, 'CHP', 'disposal')</t>
  </si>
  <si>
    <t>(1, 34, 'CHP', 'heat')</t>
  </si>
  <si>
    <t>(1, 34, 'HTC', 'TPC')</t>
  </si>
  <si>
    <t>(1, 34, 'HTC', 'diesel')</t>
  </si>
  <si>
    <t>(1, 34, 'HTC', 'labor')</t>
  </si>
  <si>
    <t>(1, 34, 'HTC', 'transportation')</t>
  </si>
  <si>
    <t>(1, 34, 'HTC', 'disposal')</t>
  </si>
  <si>
    <t>(1, 34, 'HTC', 'heat')</t>
  </si>
  <si>
    <t>(1, 34, 'HTL', 'TPC')</t>
  </si>
  <si>
    <t>(1, 34, 'HTL', 'diesel')</t>
  </si>
  <si>
    <t>(1, 34, 'HTL', 'labor')</t>
  </si>
  <si>
    <t>(1, 34, 'HTL', 'transportation')</t>
  </si>
  <si>
    <t>(1, 34, 'HTL', 'disposal')</t>
  </si>
  <si>
    <t>(1, 34, 'HTL', 'heat')</t>
  </si>
  <si>
    <t>(1, 34, 'AD', 'TPC')</t>
  </si>
  <si>
    <t>(1, 34, 'AD', 'diesel')</t>
  </si>
  <si>
    <t>(1, 34, 'AD', 'labor')</t>
  </si>
  <si>
    <t>(1, 34, 'AD', 'transportation')</t>
  </si>
  <si>
    <t>(1, 34, 'AD', 'disposal')</t>
  </si>
  <si>
    <t>(1, 34, 'AD', 'heat')</t>
  </si>
  <si>
    <t>(1, 34, 'Pyrolysis', 'TPC')</t>
  </si>
  <si>
    <t>(1, 34, 'Pyrolysis', 'diesel')</t>
  </si>
  <si>
    <t>(1, 34, 'Pyrolysis', 'labor')</t>
  </si>
  <si>
    <t>(1, 34, 'Pyrolysis', 'transportation')</t>
  </si>
  <si>
    <t>(1, 34, 'Pyrolysis', 'disposal')</t>
  </si>
  <si>
    <t>(1, 34, 'Pyrolysis', 'heat')</t>
  </si>
  <si>
    <t>(1, 33, 'Feedstock', 'TPC')</t>
  </si>
  <si>
    <t>(1, 33, 'Feedstock', 'diesel')</t>
  </si>
  <si>
    <t>(1, 33, 'Feedstock', 'labor')</t>
  </si>
  <si>
    <t>(1, 33, 'Feedstock', 'transportation')</t>
  </si>
  <si>
    <t>(1, 33, 'Feedstock', 'disposal')</t>
  </si>
  <si>
    <t>(1, 33, 'Feedstock', 'heat')</t>
  </si>
  <si>
    <t>(1, 33, 'CHP', 'TPC')</t>
  </si>
  <si>
    <t>(1, 33, 'CHP', 'diesel')</t>
  </si>
  <si>
    <t>(1, 33, 'CHP', 'labor')</t>
  </si>
  <si>
    <t>(1, 33, 'CHP', 'transportation')</t>
  </si>
  <si>
    <t>(1, 33, 'CHP', 'disposal')</t>
  </si>
  <si>
    <t>(1, 33, 'CHP', 'heat')</t>
  </si>
  <si>
    <t>(1, 33, 'HTC', 'TPC')</t>
  </si>
  <si>
    <t>(1, 33, 'HTC', 'diesel')</t>
  </si>
  <si>
    <t>(1, 33, 'HTC', 'labor')</t>
  </si>
  <si>
    <t>(1, 33, 'HTC', 'transportation')</t>
  </si>
  <si>
    <t>(1, 33, 'HTC', 'disposal')</t>
  </si>
  <si>
    <t>(1, 33, 'HTC', 'heat')</t>
  </si>
  <si>
    <t>(1, 33, 'HTL', 'TPC')</t>
  </si>
  <si>
    <t>(1, 33, 'HTL', 'diesel')</t>
  </si>
  <si>
    <t>(1, 33, 'HTL', 'labor')</t>
  </si>
  <si>
    <t>(1, 33, 'HTL', 'transportation')</t>
  </si>
  <si>
    <t>(1, 33, 'HTL', 'disposal')</t>
  </si>
  <si>
    <t>(1, 33, 'HTL', 'heat')</t>
  </si>
  <si>
    <t>(1, 33, 'AD', 'TPC')</t>
  </si>
  <si>
    <t>(1, 33, 'AD', 'diesel')</t>
  </si>
  <si>
    <t>(1, 33, 'AD', 'labor')</t>
  </si>
  <si>
    <t>(1, 33, 'AD', 'transportation')</t>
  </si>
  <si>
    <t>(1, 33, 'AD', 'disposal')</t>
  </si>
  <si>
    <t>(1, 33, 'AD', 'heat')</t>
  </si>
  <si>
    <t>(1, 33, 'Pyrolysis', 'TPC')</t>
  </si>
  <si>
    <t>(1, 33, 'Pyrolysis', 'diesel')</t>
  </si>
  <si>
    <t>(1, 33, 'Pyrolysis', 'labor')</t>
  </si>
  <si>
    <t>(1, 33, 'Pyrolysis', 'transportation')</t>
  </si>
  <si>
    <t>(1, 33, 'Pyrolysis', 'disposal')</t>
  </si>
  <si>
    <t>(1, 33, 'Pyrolysis', 'heat')</t>
  </si>
  <si>
    <t>(1, 32, 'Feedstock', 'TPC')</t>
  </si>
  <si>
    <t>(1, 32, 'Feedstock', 'diesel')</t>
  </si>
  <si>
    <t>(1, 32, 'Feedstock', 'labor')</t>
  </si>
  <si>
    <t>(1, 32, 'Feedstock', 'transportation')</t>
  </si>
  <si>
    <t>(1, 32, 'Feedstock', 'disposal')</t>
  </si>
  <si>
    <t>(1, 32, 'Feedstock', 'heat')</t>
  </si>
  <si>
    <t>(1, 32, 'CHP', 'TPC')</t>
  </si>
  <si>
    <t>(1, 32, 'CHP', 'diesel')</t>
  </si>
  <si>
    <t>(1, 32, 'CHP', 'labor')</t>
  </si>
  <si>
    <t>(1, 32, 'CHP', 'transportation')</t>
  </si>
  <si>
    <t>(1, 32, 'CHP', 'disposal')</t>
  </si>
  <si>
    <t>(1, 32, 'CHP', 'heat')</t>
  </si>
  <si>
    <t>(1, 32, 'HTC', 'TPC')</t>
  </si>
  <si>
    <t>(1, 32, 'HTC', 'diesel')</t>
  </si>
  <si>
    <t>(1, 32, 'HTC', 'labor')</t>
  </si>
  <si>
    <t>(1, 32, 'HTC', 'transportation')</t>
  </si>
  <si>
    <t>(1, 32, 'HTC', 'disposal')</t>
  </si>
  <si>
    <t>(1, 32, 'HTC', 'heat')</t>
  </si>
  <si>
    <t>(1, 32, 'HTL', 'TPC')</t>
  </si>
  <si>
    <t>(1, 32, 'HTL', 'diesel')</t>
  </si>
  <si>
    <t>(1, 32, 'HTL', 'labor')</t>
  </si>
  <si>
    <t>(1, 32, 'HTL', 'transportation')</t>
  </si>
  <si>
    <t>(1, 32, 'HTL', 'disposal')</t>
  </si>
  <si>
    <t>(1, 32, 'HTL', 'heat')</t>
  </si>
  <si>
    <t>(1, 32, 'AD', 'TPC')</t>
  </si>
  <si>
    <t>(1, 32, 'AD', 'diesel')</t>
  </si>
  <si>
    <t>(1, 32, 'AD', 'labor')</t>
  </si>
  <si>
    <t>(1, 32, 'AD', 'transportation')</t>
  </si>
  <si>
    <t>(1, 32, 'AD', 'disposal')</t>
  </si>
  <si>
    <t>(1, 32, 'AD', 'heat')</t>
  </si>
  <si>
    <t>(1, 32, 'Pyrolysis', 'TPC')</t>
  </si>
  <si>
    <t>(1, 32, 'Pyrolysis', 'diesel')</t>
  </si>
  <si>
    <t>(1, 32, 'Pyrolysis', 'labor')</t>
  </si>
  <si>
    <t>(1, 32, 'Pyrolysis', 'transportation')</t>
  </si>
  <si>
    <t>(1, 32, 'Pyrolysis', 'disposal')</t>
  </si>
  <si>
    <t>(1, 32, 'Pyrolysis', 'heat')</t>
  </si>
  <si>
    <t>(1, 31, 'Feedstock', 'TPC')</t>
  </si>
  <si>
    <t>(1, 31, 'Feedstock', 'diesel')</t>
  </si>
  <si>
    <t>(1, 31, 'Feedstock', 'labor')</t>
  </si>
  <si>
    <t>(1, 31, 'Feedstock', 'transportation')</t>
  </si>
  <si>
    <t>(1, 31, 'Feedstock', 'disposal')</t>
  </si>
  <si>
    <t>(1, 31, 'Feedstock', 'heat')</t>
  </si>
  <si>
    <t>(1, 31, 'CHP', 'TPC')</t>
  </si>
  <si>
    <t>(1, 31, 'CHP', 'diesel')</t>
  </si>
  <si>
    <t>(1, 31, 'CHP', 'labor')</t>
  </si>
  <si>
    <t>(1, 31, 'CHP', 'transportation')</t>
  </si>
  <si>
    <t>(1, 31, 'CHP', 'disposal')</t>
  </si>
  <si>
    <t>(1, 31, 'CHP', 'heat')</t>
  </si>
  <si>
    <t>(1, 31, 'HTC', 'TPC')</t>
  </si>
  <si>
    <t>(1, 31, 'HTC', 'diesel')</t>
  </si>
  <si>
    <t>(1, 31, 'HTC', 'labor')</t>
  </si>
  <si>
    <t>(1, 31, 'HTC', 'transportation')</t>
  </si>
  <si>
    <t>(1, 31, 'HTC', 'disposal')</t>
  </si>
  <si>
    <t>(1, 31, 'HTC', 'heat')</t>
  </si>
  <si>
    <t>(1, 31, 'HTL', 'TPC')</t>
  </si>
  <si>
    <t>(1, 31, 'HTL', 'diesel')</t>
  </si>
  <si>
    <t>(1, 31, 'HTL', 'labor')</t>
  </si>
  <si>
    <t>(1, 31, 'HTL', 'transportation')</t>
  </si>
  <si>
    <t>(1, 31, 'HTL', 'disposal')</t>
  </si>
  <si>
    <t>(1, 31, 'HTL', 'heat')</t>
  </si>
  <si>
    <t>(1, 31, 'AD', 'TPC')</t>
  </si>
  <si>
    <t>(1, 31, 'AD', 'diesel')</t>
  </si>
  <si>
    <t>(1, 31, 'AD', 'labor')</t>
  </si>
  <si>
    <t>(1, 31, 'AD', 'transportation')</t>
  </si>
  <si>
    <t>(1, 31, 'AD', 'disposal')</t>
  </si>
  <si>
    <t>(1, 31, 'AD', 'heat')</t>
  </si>
  <si>
    <t>(1, 31, 'Pyrolysis', 'TPC')</t>
  </si>
  <si>
    <t>(1, 31, 'Pyrolysis', 'diesel')</t>
  </si>
  <si>
    <t>(1, 31, 'Pyrolysis', 'labor')</t>
  </si>
  <si>
    <t>(1, 31, 'Pyrolysis', 'transportation')</t>
  </si>
  <si>
    <t>(1, 31, 'Pyrolysis', 'disposal')</t>
  </si>
  <si>
    <t>(1, 31, 'Pyrolysis', 'heat')</t>
  </si>
  <si>
    <t>(1, 30, 'Feedstock', 'TPC')</t>
  </si>
  <si>
    <t>(1, 30, 'Feedstock', 'diesel')</t>
  </si>
  <si>
    <t>(1, 30, 'Feedstock', 'labor')</t>
  </si>
  <si>
    <t>(1, 30, 'Feedstock', 'transportation')</t>
  </si>
  <si>
    <t>(1, 30, 'Feedstock', 'disposal')</t>
  </si>
  <si>
    <t>(1, 30, 'Feedstock', 'heat')</t>
  </si>
  <si>
    <t>(1, 30, 'CHP', 'TPC')</t>
  </si>
  <si>
    <t>(1, 30, 'CHP', 'diesel')</t>
  </si>
  <si>
    <t>(1, 30, 'CHP', 'labor')</t>
  </si>
  <si>
    <t>(1, 30, 'CHP', 'transportation')</t>
  </si>
  <si>
    <t>(1, 30, 'CHP', 'disposal')</t>
  </si>
  <si>
    <t>(1, 30, 'CHP', 'heat')</t>
  </si>
  <si>
    <t>(1, 30, 'HTC', 'TPC')</t>
  </si>
  <si>
    <t>(1, 30, 'HTC', 'diesel')</t>
  </si>
  <si>
    <t>(1, 30, 'HTC', 'labor')</t>
  </si>
  <si>
    <t>(1, 30, 'HTC', 'transportation')</t>
  </si>
  <si>
    <t>(1, 30, 'HTC', 'disposal')</t>
  </si>
  <si>
    <t>(1, 30, 'HTC', 'heat')</t>
  </si>
  <si>
    <t>(1, 30, 'HTL', 'TPC')</t>
  </si>
  <si>
    <t>(1, 30, 'HTL', 'diesel')</t>
  </si>
  <si>
    <t>(1, 30, 'HTL', 'labor')</t>
  </si>
  <si>
    <t>(1, 30, 'HTL', 'transportation')</t>
  </si>
  <si>
    <t>(1, 30, 'HTL', 'disposal')</t>
  </si>
  <si>
    <t>(1, 30, 'HTL', 'heat')</t>
  </si>
  <si>
    <t>(1, 30, 'AD', 'TPC')</t>
  </si>
  <si>
    <t>(1, 30, 'AD', 'diesel')</t>
  </si>
  <si>
    <t>(1, 30, 'AD', 'labor')</t>
  </si>
  <si>
    <t>(1, 30, 'AD', 'transportation')</t>
  </si>
  <si>
    <t>(1, 30, 'AD', 'disposal')</t>
  </si>
  <si>
    <t>(1, 30, 'AD', 'heat')</t>
  </si>
  <si>
    <t>(1, 30, 'Pyrolysis', 'TPC')</t>
  </si>
  <si>
    <t>(1, 30, 'Pyrolysis', 'diesel')</t>
  </si>
  <si>
    <t>(1, 30, 'Pyrolysis', 'labor')</t>
  </si>
  <si>
    <t>(1, 30, 'Pyrolysis', 'transportation')</t>
  </si>
  <si>
    <t>(1, 30, 'Pyrolysis', 'disposal')</t>
  </si>
  <si>
    <t>(1, 30, 'Pyrolysis', 'heat')</t>
  </si>
  <si>
    <t>(1, 29, 'Feedstock', 'TPC')</t>
  </si>
  <si>
    <t>(1, 29, 'Feedstock', 'diesel')</t>
  </si>
  <si>
    <t>(1, 29, 'Feedstock', 'labor')</t>
  </si>
  <si>
    <t>(1, 29, 'Feedstock', 'transportation')</t>
  </si>
  <si>
    <t>(1, 29, 'Feedstock', 'disposal')</t>
  </si>
  <si>
    <t>(1, 29, 'Feedstock', 'heat')</t>
  </si>
  <si>
    <t>(1, 29, 'CHP', 'TPC')</t>
  </si>
  <si>
    <t>(1, 29, 'CHP', 'diesel')</t>
  </si>
  <si>
    <t>(1, 29, 'CHP', 'labor')</t>
  </si>
  <si>
    <t>(1, 29, 'CHP', 'transportation')</t>
  </si>
  <si>
    <t>(1, 29, 'CHP', 'disposal')</t>
  </si>
  <si>
    <t>(1, 29, 'CHP', 'heat')</t>
  </si>
  <si>
    <t>(1, 29, 'HTC', 'TPC')</t>
  </si>
  <si>
    <t>(1, 29, 'HTC', 'diesel')</t>
  </si>
  <si>
    <t>(1, 29, 'HTC', 'labor')</t>
  </si>
  <si>
    <t>(1, 29, 'HTC', 'transportation')</t>
  </si>
  <si>
    <t>(1, 29, 'HTC', 'disposal')</t>
  </si>
  <si>
    <t>(1, 29, 'HTC', 'heat')</t>
  </si>
  <si>
    <t>(1, 29, 'HTL', 'TPC')</t>
  </si>
  <si>
    <t>(1, 29, 'HTL', 'diesel')</t>
  </si>
  <si>
    <t>(1, 29, 'HTL', 'labor')</t>
  </si>
  <si>
    <t>(1, 29, 'HTL', 'transportation')</t>
  </si>
  <si>
    <t>(1, 29, 'HTL', 'disposal')</t>
  </si>
  <si>
    <t>(1, 29, 'HTL', 'heat')</t>
  </si>
  <si>
    <t>(1, 29, 'AD', 'TPC')</t>
  </si>
  <si>
    <t>(1, 29, 'AD', 'diesel')</t>
  </si>
  <si>
    <t>(1, 29, 'AD', 'labor')</t>
  </si>
  <si>
    <t>(1, 29, 'AD', 'transportation')</t>
  </si>
  <si>
    <t>(1, 29, 'AD', 'disposal')</t>
  </si>
  <si>
    <t>(1, 29, 'AD', 'heat')</t>
  </si>
  <si>
    <t>(1, 29, 'Pyrolysis', 'TPC')</t>
  </si>
  <si>
    <t>(1, 29, 'Pyrolysis', 'diesel')</t>
  </si>
  <si>
    <t>(1, 29, 'Pyrolysis', 'labor')</t>
  </si>
  <si>
    <t>(1, 29, 'Pyrolysis', 'transportation')</t>
  </si>
  <si>
    <t>(1, 29, 'Pyrolysis', 'disposal')</t>
  </si>
  <si>
    <t>(1, 29, 'Pyrolysis', 'heat')</t>
  </si>
  <si>
    <t>(1, 28, 'Feedstock', 'TPC')</t>
  </si>
  <si>
    <t>(1, 28, 'Feedstock', 'diesel')</t>
  </si>
  <si>
    <t>(1, 28, 'Feedstock', 'labor')</t>
  </si>
  <si>
    <t>(1, 28, 'Feedstock', 'transportation')</t>
  </si>
  <si>
    <t>(1, 28, 'Feedstock', 'disposal')</t>
  </si>
  <si>
    <t>(1, 28, 'Feedstock', 'heat')</t>
  </si>
  <si>
    <t>(1, 28, 'CHP', 'TPC')</t>
  </si>
  <si>
    <t>(1, 28, 'CHP', 'diesel')</t>
  </si>
  <si>
    <t>(1, 28, 'CHP', 'labor')</t>
  </si>
  <si>
    <t>(1, 28, 'CHP', 'transportation')</t>
  </si>
  <si>
    <t>(1, 28, 'CHP', 'disposal')</t>
  </si>
  <si>
    <t>(1, 28, 'CHP', 'heat')</t>
  </si>
  <si>
    <t>(1, 28, 'HTC', 'TPC')</t>
  </si>
  <si>
    <t>(1, 28, 'HTC', 'diesel')</t>
  </si>
  <si>
    <t>(1, 28, 'HTC', 'labor')</t>
  </si>
  <si>
    <t>(1, 28, 'HTC', 'transportation')</t>
  </si>
  <si>
    <t>(1, 28, 'HTC', 'disposal')</t>
  </si>
  <si>
    <t>(1, 28, 'HTC', 'heat')</t>
  </si>
  <si>
    <t>(1, 28, 'HTL', 'TPC')</t>
  </si>
  <si>
    <t>(1, 28, 'HTL', 'diesel')</t>
  </si>
  <si>
    <t>(1, 28, 'HTL', 'labor')</t>
  </si>
  <si>
    <t>(1, 28, 'HTL', 'transportation')</t>
  </si>
  <si>
    <t>(1, 28, 'HTL', 'disposal')</t>
  </si>
  <si>
    <t>(1, 28, 'HTL', 'heat')</t>
  </si>
  <si>
    <t>(1, 28, 'AD', 'TPC')</t>
  </si>
  <si>
    <t>(1, 28, 'AD', 'diesel')</t>
  </si>
  <si>
    <t>(1, 28, 'AD', 'labor')</t>
  </si>
  <si>
    <t>(1, 28, 'AD', 'transportation')</t>
  </si>
  <si>
    <t>(1, 28, 'AD', 'disposal')</t>
  </si>
  <si>
    <t>(1, 28, 'AD', 'heat')</t>
  </si>
  <si>
    <t>(1, 28, 'Pyrolysis', 'TPC')</t>
  </si>
  <si>
    <t>(1, 28, 'Pyrolysis', 'diesel')</t>
  </si>
  <si>
    <t>(1, 28, 'Pyrolysis', 'labor')</t>
  </si>
  <si>
    <t>(1, 28, 'Pyrolysis', 'transportation')</t>
  </si>
  <si>
    <t>(1, 28, 'Pyrolysis', 'disposal')</t>
  </si>
  <si>
    <t>(1, 28, 'Pyrolysis', 'heat')</t>
  </si>
  <si>
    <t>(1, 27, 'Feedstock', 'TPC')</t>
  </si>
  <si>
    <t>(1, 27, 'Feedstock', 'diesel')</t>
  </si>
  <si>
    <t>(1, 27, 'Feedstock', 'labor')</t>
  </si>
  <si>
    <t>(1, 27, 'Feedstock', 'transportation')</t>
  </si>
  <si>
    <t>(1, 27, 'Feedstock', 'disposal')</t>
  </si>
  <si>
    <t>(1, 27, 'Feedstock', 'heat')</t>
  </si>
  <si>
    <t>(1, 27, 'CHP', 'TPC')</t>
  </si>
  <si>
    <t>(1, 27, 'CHP', 'diesel')</t>
  </si>
  <si>
    <t>(1, 27, 'CHP', 'labor')</t>
  </si>
  <si>
    <t>(1, 27, 'CHP', 'transportation')</t>
  </si>
  <si>
    <t>(1, 27, 'CHP', 'disposal')</t>
  </si>
  <si>
    <t>(1, 27, 'CHP', 'heat')</t>
  </si>
  <si>
    <t>(1, 27, 'HTC', 'TPC')</t>
  </si>
  <si>
    <t>(1, 27, 'HTC', 'diesel')</t>
  </si>
  <si>
    <t>(1, 27, 'HTC', 'labor')</t>
  </si>
  <si>
    <t>(1, 27, 'HTC', 'transportation')</t>
  </si>
  <si>
    <t>(1, 27, 'HTC', 'disposal')</t>
  </si>
  <si>
    <t>(1, 27, 'HTC', 'heat')</t>
  </si>
  <si>
    <t>(1, 27, 'HTL', 'TPC')</t>
  </si>
  <si>
    <t>(1, 27, 'HTL', 'diesel')</t>
  </si>
  <si>
    <t>(1, 27, 'HTL', 'labor')</t>
  </si>
  <si>
    <t>(1, 27, 'HTL', 'transportation')</t>
  </si>
  <si>
    <t>(1, 27, 'HTL', 'disposal')</t>
  </si>
  <si>
    <t>(1, 27, 'HTL', 'heat')</t>
  </si>
  <si>
    <t>(1, 27, 'AD', 'TPC')</t>
  </si>
  <si>
    <t>(1, 27, 'AD', 'diesel')</t>
  </si>
  <si>
    <t>(1, 27, 'AD', 'labor')</t>
  </si>
  <si>
    <t>(1, 27, 'AD', 'transportation')</t>
  </si>
  <si>
    <t>(1, 27, 'AD', 'disposal')</t>
  </si>
  <si>
    <t>(1, 27, 'AD', 'heat')</t>
  </si>
  <si>
    <t>(1, 27, 'Pyrolysis', 'TPC')</t>
  </si>
  <si>
    <t>(1, 27, 'Pyrolysis', 'diesel')</t>
  </si>
  <si>
    <t>(1, 27, 'Pyrolysis', 'labor')</t>
  </si>
  <si>
    <t>(1, 27, 'Pyrolysis', 'transportation')</t>
  </si>
  <si>
    <t>(1, 27, 'Pyrolysis', 'disposal')</t>
  </si>
  <si>
    <t>(1, 27, 'Pyrolysis', 'heat')</t>
  </si>
  <si>
    <t>(1, 26, 'Feedstock', 'TPC')</t>
  </si>
  <si>
    <t>(1, 26, 'Feedstock', 'diesel')</t>
  </si>
  <si>
    <t>(1, 26, 'Feedstock', 'labor')</t>
  </si>
  <si>
    <t>(1, 26, 'Feedstock', 'transportation')</t>
  </si>
  <si>
    <t>(1, 26, 'Feedstock', 'disposal')</t>
  </si>
  <si>
    <t>(1, 26, 'Feedstock', 'heat')</t>
  </si>
  <si>
    <t>(1, 26, 'CHP', 'TPC')</t>
  </si>
  <si>
    <t>(1, 26, 'CHP', 'diesel')</t>
  </si>
  <si>
    <t>(1, 26, 'CHP', 'labor')</t>
  </si>
  <si>
    <t>(1, 26, 'CHP', 'transportation')</t>
  </si>
  <si>
    <t>(1, 26, 'CHP', 'disposal')</t>
  </si>
  <si>
    <t>(1, 26, 'CHP', 'heat')</t>
  </si>
  <si>
    <t>(1, 26, 'HTC', 'TPC')</t>
  </si>
  <si>
    <t>(1, 26, 'HTC', 'diesel')</t>
  </si>
  <si>
    <t>(1, 26, 'HTC', 'labor')</t>
  </si>
  <si>
    <t>(1, 26, 'HTC', 'transportation')</t>
  </si>
  <si>
    <t>(1, 26, 'HTC', 'disposal')</t>
  </si>
  <si>
    <t>(1, 26, 'HTC', 'heat')</t>
  </si>
  <si>
    <t>(1, 26, 'HTL', 'TPC')</t>
  </si>
  <si>
    <t>(1, 26, 'HTL', 'diesel')</t>
  </si>
  <si>
    <t>(1, 26, 'HTL', 'labor')</t>
  </si>
  <si>
    <t>(1, 26, 'HTL', 'transportation')</t>
  </si>
  <si>
    <t>(1, 26, 'HTL', 'disposal')</t>
  </si>
  <si>
    <t>(1, 26, 'HTL', 'heat')</t>
  </si>
  <si>
    <t>(1, 26, 'AD', 'TPC')</t>
  </si>
  <si>
    <t>(1, 26, 'AD', 'diesel')</t>
  </si>
  <si>
    <t>(1, 26, 'AD', 'labor')</t>
  </si>
  <si>
    <t>(1, 26, 'AD', 'transportation')</t>
  </si>
  <si>
    <t>(1, 26, 'AD', 'disposal')</t>
  </si>
  <si>
    <t>(1, 26, 'AD', 'heat')</t>
  </si>
  <si>
    <t>(1, 26, 'Pyrolysis', 'TPC')</t>
  </si>
  <si>
    <t>(1, 26, 'Pyrolysis', 'diesel')</t>
  </si>
  <si>
    <t>(1, 26, 'Pyrolysis', 'labor')</t>
  </si>
  <si>
    <t>(1, 26, 'Pyrolysis', 'transportation')</t>
  </si>
  <si>
    <t>(1, 26, 'Pyrolysis', 'disposal')</t>
  </si>
  <si>
    <t>(1, 26, 'Pyrolysis', 'heat')</t>
  </si>
  <si>
    <t>(1, 25, 'Feedstock', 'TPC')</t>
  </si>
  <si>
    <t>(1, 25, 'Feedstock', 'diesel')</t>
  </si>
  <si>
    <t>(1, 25, 'Feedstock', 'labor')</t>
  </si>
  <si>
    <t>(1, 25, 'Feedstock', 'transportation')</t>
  </si>
  <si>
    <t>(1, 25, 'Feedstock', 'disposal')</t>
  </si>
  <si>
    <t>(1, 25, 'Feedstock', 'heat')</t>
  </si>
  <si>
    <t>(1, 25, 'CHP', 'TPC')</t>
  </si>
  <si>
    <t>(1, 25, 'CHP', 'diesel')</t>
  </si>
  <si>
    <t>(1, 25, 'CHP', 'labor')</t>
  </si>
  <si>
    <t>(1, 25, 'CHP', 'transportation')</t>
  </si>
  <si>
    <t>(1, 25, 'CHP', 'disposal')</t>
  </si>
  <si>
    <t>(1, 25, 'CHP', 'heat')</t>
  </si>
  <si>
    <t>(1, 25, 'HTC', 'TPC')</t>
  </si>
  <si>
    <t>(1, 25, 'HTC', 'diesel')</t>
  </si>
  <si>
    <t>(1, 25, 'HTC', 'labor')</t>
  </si>
  <si>
    <t>(1, 25, 'HTC', 'transportation')</t>
  </si>
  <si>
    <t>(1, 25, 'HTC', 'disposal')</t>
  </si>
  <si>
    <t>(1, 25, 'HTC', 'heat')</t>
  </si>
  <si>
    <t>(1, 25, 'HTL', 'TPC')</t>
  </si>
  <si>
    <t>(1, 25, 'HTL', 'diesel')</t>
  </si>
  <si>
    <t>(1, 25, 'HTL', 'labor')</t>
  </si>
  <si>
    <t>(1, 25, 'HTL', 'transportation')</t>
  </si>
  <si>
    <t>(1, 25, 'HTL', 'disposal')</t>
  </si>
  <si>
    <t>(1, 25, 'HTL', 'heat')</t>
  </si>
  <si>
    <t>(1, 25, 'AD', 'TPC')</t>
  </si>
  <si>
    <t>(1, 25, 'AD', 'diesel')</t>
  </si>
  <si>
    <t>(1, 25, 'AD', 'labor')</t>
  </si>
  <si>
    <t>(1, 25, 'AD', 'transportation')</t>
  </si>
  <si>
    <t>(1, 25, 'AD', 'disposal')</t>
  </si>
  <si>
    <t>(1, 25, 'AD', 'heat')</t>
  </si>
  <si>
    <t>(1, 25, 'Pyrolysis', 'TPC')</t>
  </si>
  <si>
    <t>(1, 25, 'Pyrolysis', 'diesel')</t>
  </si>
  <si>
    <t>(1, 25, 'Pyrolysis', 'labor')</t>
  </si>
  <si>
    <t>(1, 25, 'Pyrolysis', 'transportation')</t>
  </si>
  <si>
    <t>(1, 25, 'Pyrolysis', 'disposal')</t>
  </si>
  <si>
    <t>(1, 25, 'Pyrolysis', 'heat')</t>
  </si>
  <si>
    <t>(1, 24, 'Feedstock', 'TPC')</t>
  </si>
  <si>
    <t>(1, 24, 'Feedstock', 'diesel')</t>
  </si>
  <si>
    <t>(1, 24, 'Feedstock', 'labor')</t>
  </si>
  <si>
    <t>(1, 24, 'Feedstock', 'transportation')</t>
  </si>
  <si>
    <t>(1, 24, 'Feedstock', 'disposal')</t>
  </si>
  <si>
    <t>(1, 24, 'Feedstock', 'heat')</t>
  </si>
  <si>
    <t>(1, 24, 'CHP', 'TPC')</t>
  </si>
  <si>
    <t>(1, 24, 'CHP', 'diesel')</t>
  </si>
  <si>
    <t>(1, 24, 'CHP', 'labor')</t>
  </si>
  <si>
    <t>(1, 24, 'CHP', 'transportation')</t>
  </si>
  <si>
    <t>(1, 24, 'CHP', 'disposal')</t>
  </si>
  <si>
    <t>(1, 24, 'CHP', 'heat')</t>
  </si>
  <si>
    <t>(1, 24, 'HTC', 'TPC')</t>
  </si>
  <si>
    <t>(1, 24, 'HTC', 'diesel')</t>
  </si>
  <si>
    <t>(1, 24, 'HTC', 'labor')</t>
  </si>
  <si>
    <t>(1, 24, 'HTC', 'transportation')</t>
  </si>
  <si>
    <t>(1, 24, 'HTC', 'disposal')</t>
  </si>
  <si>
    <t>(1, 24, 'HTC', 'heat')</t>
  </si>
  <si>
    <t>(1, 24, 'HTL', 'TPC')</t>
  </si>
  <si>
    <t>(1, 24, 'HTL', 'diesel')</t>
  </si>
  <si>
    <t>(1, 24, 'HTL', 'labor')</t>
  </si>
  <si>
    <t>(1, 24, 'HTL', 'transportation')</t>
  </si>
  <si>
    <t>(1, 24, 'HTL', 'disposal')</t>
  </si>
  <si>
    <t>(1, 24, 'HTL', 'heat')</t>
  </si>
  <si>
    <t>(1, 24, 'AD', 'TPC')</t>
  </si>
  <si>
    <t>(1, 24, 'AD', 'diesel')</t>
  </si>
  <si>
    <t>(1, 24, 'AD', 'labor')</t>
  </si>
  <si>
    <t>(1, 24, 'AD', 'transportation')</t>
  </si>
  <si>
    <t>(1, 24, 'AD', 'disposal')</t>
  </si>
  <si>
    <t>(1, 24, 'AD', 'heat')</t>
  </si>
  <si>
    <t>(1, 24, 'Pyrolysis', 'TPC')</t>
  </si>
  <si>
    <t>(1, 24, 'Pyrolysis', 'diesel')</t>
  </si>
  <si>
    <t>(1, 24, 'Pyrolysis', 'labor')</t>
  </si>
  <si>
    <t>(1, 24, 'Pyrolysis', 'transportation')</t>
  </si>
  <si>
    <t>(1, 24, 'Pyrolysis', 'disposal')</t>
  </si>
  <si>
    <t>(1, 24, 'Pyrolysis', 'heat')</t>
  </si>
  <si>
    <t>(1, 23, 'Feedstock', 'TPC')</t>
  </si>
  <si>
    <t>(1, 23, 'Feedstock', 'diesel')</t>
  </si>
  <si>
    <t>(1, 23, 'Feedstock', 'labor')</t>
  </si>
  <si>
    <t>(1, 23, 'Feedstock', 'transportation')</t>
  </si>
  <si>
    <t>(1, 23, 'Feedstock', 'disposal')</t>
  </si>
  <si>
    <t>(1, 23, 'Feedstock', 'heat')</t>
  </si>
  <si>
    <t>(1, 23, 'CHP', 'TPC')</t>
  </si>
  <si>
    <t>(1, 23, 'CHP', 'diesel')</t>
  </si>
  <si>
    <t>(1, 23, 'CHP', 'labor')</t>
  </si>
  <si>
    <t>(1, 23, 'CHP', 'transportation')</t>
  </si>
  <si>
    <t>(1, 23, 'CHP', 'disposal')</t>
  </si>
  <si>
    <t>(1, 23, 'CHP', 'heat')</t>
  </si>
  <si>
    <t>(1, 23, 'HTC', 'TPC')</t>
  </si>
  <si>
    <t>(1, 23, 'HTC', 'diesel')</t>
  </si>
  <si>
    <t>(1, 23, 'HTC', 'labor')</t>
  </si>
  <si>
    <t>(1, 23, 'HTC', 'transportation')</t>
  </si>
  <si>
    <t>(1, 23, 'HTC', 'disposal')</t>
  </si>
  <si>
    <t>(1, 23, 'HTC', 'heat')</t>
  </si>
  <si>
    <t>(1, 23, 'HTL', 'TPC')</t>
  </si>
  <si>
    <t>(1, 23, 'HTL', 'diesel')</t>
  </si>
  <si>
    <t>(1, 23, 'HTL', 'labor')</t>
  </si>
  <si>
    <t>(1, 23, 'HTL', 'transportation')</t>
  </si>
  <si>
    <t>(1, 23, 'HTL', 'disposal')</t>
  </si>
  <si>
    <t>(1, 23, 'HTL', 'heat')</t>
  </si>
  <si>
    <t>(1, 23, 'AD', 'TPC')</t>
  </si>
  <si>
    <t>(1, 23, 'AD', 'diesel')</t>
  </si>
  <si>
    <t>(1, 23, 'AD', 'labor')</t>
  </si>
  <si>
    <t>(1, 23, 'AD', 'transportation')</t>
  </si>
  <si>
    <t>(1, 23, 'AD', 'disposal')</t>
  </si>
  <si>
    <t>(1, 23, 'AD', 'heat')</t>
  </si>
  <si>
    <t>(1, 23, 'Pyrolysis', 'TPC')</t>
  </si>
  <si>
    <t>(1, 23, 'Pyrolysis', 'diesel')</t>
  </si>
  <si>
    <t>(1, 23, 'Pyrolysis', 'labor')</t>
  </si>
  <si>
    <t>(1, 23, 'Pyrolysis', 'transportation')</t>
  </si>
  <si>
    <t>(1, 23, 'Pyrolysis', 'disposal')</t>
  </si>
  <si>
    <t>(1, 23, 'Pyrolysis', 'heat')</t>
  </si>
  <si>
    <t>(1, 22, 'Feedstock', 'TPC')</t>
  </si>
  <si>
    <t>(1, 22, 'Feedstock', 'diesel')</t>
  </si>
  <si>
    <t>(1, 22, 'Feedstock', 'labor')</t>
  </si>
  <si>
    <t>(1, 22, 'Feedstock', 'transportation')</t>
  </si>
  <si>
    <t>(1, 22, 'Feedstock', 'disposal')</t>
  </si>
  <si>
    <t>(1, 22, 'Feedstock', 'heat')</t>
  </si>
  <si>
    <t>(1, 22, 'CHP', 'TPC')</t>
  </si>
  <si>
    <t>(1, 22, 'CHP', 'diesel')</t>
  </si>
  <si>
    <t>(1, 22, 'CHP', 'labor')</t>
  </si>
  <si>
    <t>(1, 22, 'CHP', 'transportation')</t>
  </si>
  <si>
    <t>(1, 22, 'CHP', 'disposal')</t>
  </si>
  <si>
    <t>(1, 22, 'CHP', 'heat')</t>
  </si>
  <si>
    <t>(1, 22, 'HTC', 'TPC')</t>
  </si>
  <si>
    <t>(1, 22, 'HTC', 'diesel')</t>
  </si>
  <si>
    <t>(1, 22, 'HTC', 'labor')</t>
  </si>
  <si>
    <t>(1, 22, 'HTC', 'transportation')</t>
  </si>
  <si>
    <t>(1, 22, 'HTC', 'disposal')</t>
  </si>
  <si>
    <t>(1, 22, 'HTC', 'heat')</t>
  </si>
  <si>
    <t>(1, 22, 'HTL', 'TPC')</t>
  </si>
  <si>
    <t>(1, 22, 'HTL', 'diesel')</t>
  </si>
  <si>
    <t>(1, 22, 'HTL', 'labor')</t>
  </si>
  <si>
    <t>(1, 22, 'HTL', 'transportation')</t>
  </si>
  <si>
    <t>(1, 22, 'HTL', 'disposal')</t>
  </si>
  <si>
    <t>(1, 22, 'HTL', 'heat')</t>
  </si>
  <si>
    <t>(1, 22, 'AD', 'TPC')</t>
  </si>
  <si>
    <t>(1, 22, 'AD', 'diesel')</t>
  </si>
  <si>
    <t>(1, 22, 'AD', 'labor')</t>
  </si>
  <si>
    <t>(1, 22, 'AD', 'transportation')</t>
  </si>
  <si>
    <t>(1, 22, 'AD', 'disposal')</t>
  </si>
  <si>
    <t>(1, 22, 'AD', 'heat')</t>
  </si>
  <si>
    <t>(1, 22, 'Pyrolysis', 'TPC')</t>
  </si>
  <si>
    <t>(1, 22, 'Pyrolysis', 'diesel')</t>
  </si>
  <si>
    <t>(1, 22, 'Pyrolysis', 'labor')</t>
  </si>
  <si>
    <t>(1, 22, 'Pyrolysis', 'transportation')</t>
  </si>
  <si>
    <t>(1, 22, 'Pyrolysis', 'disposal')</t>
  </si>
  <si>
    <t>(1, 22, 'Pyrolysis', 'heat')</t>
  </si>
  <si>
    <t>(1, 21, 'Feedstock', 'TPC')</t>
  </si>
  <si>
    <t>(1, 21, 'Feedstock', 'diesel')</t>
  </si>
  <si>
    <t>(1, 21, 'Feedstock', 'labor')</t>
  </si>
  <si>
    <t>(1, 21, 'Feedstock', 'transportation')</t>
  </si>
  <si>
    <t>(1, 21, 'Feedstock', 'disposal')</t>
  </si>
  <si>
    <t>(1, 21, 'Feedstock', 'heat')</t>
  </si>
  <si>
    <t>(1, 21, 'CHP', 'TPC')</t>
  </si>
  <si>
    <t>(1, 21, 'CHP', 'diesel')</t>
  </si>
  <si>
    <t>(1, 21, 'CHP', 'labor')</t>
  </si>
  <si>
    <t>(1, 21, 'CHP', 'transportation')</t>
  </si>
  <si>
    <t>(1, 21, 'CHP', 'disposal')</t>
  </si>
  <si>
    <t>(1, 21, 'CHP', 'heat')</t>
  </si>
  <si>
    <t>(1, 21, 'HTC', 'TPC')</t>
  </si>
  <si>
    <t>(1, 21, 'HTC', 'diesel')</t>
  </si>
  <si>
    <t>(1, 21, 'HTC', 'labor')</t>
  </si>
  <si>
    <t>(1, 21, 'HTC', 'transportation')</t>
  </si>
  <si>
    <t>(1, 21, 'HTC', 'disposal')</t>
  </si>
  <si>
    <t>(1, 21, 'HTC', 'heat')</t>
  </si>
  <si>
    <t>(1, 21, 'HTL', 'TPC')</t>
  </si>
  <si>
    <t>(1, 21, 'HTL', 'diesel')</t>
  </si>
  <si>
    <t>(1, 21, 'HTL', 'labor')</t>
  </si>
  <si>
    <t>(1, 21, 'HTL', 'transportation')</t>
  </si>
  <si>
    <t>(1, 21, 'HTL', 'disposal')</t>
  </si>
  <si>
    <t>(1, 21, 'HTL', 'heat')</t>
  </si>
  <si>
    <t>(1, 21, 'AD', 'TPC')</t>
  </si>
  <si>
    <t>(1, 21, 'AD', 'diesel')</t>
  </si>
  <si>
    <t>(1, 21, 'AD', 'labor')</t>
  </si>
  <si>
    <t>(1, 21, 'AD', 'transportation')</t>
  </si>
  <si>
    <t>(1, 21, 'AD', 'disposal')</t>
  </si>
  <si>
    <t>(1, 21, 'AD', 'heat')</t>
  </si>
  <si>
    <t>(1, 21, 'Pyrolysis', 'TPC')</t>
  </si>
  <si>
    <t>(1, 21, 'Pyrolysis', 'diesel')</t>
  </si>
  <si>
    <t>(1, 21, 'Pyrolysis', 'labor')</t>
  </si>
  <si>
    <t>(1, 21, 'Pyrolysis', 'transportation')</t>
  </si>
  <si>
    <t>(1, 21, 'Pyrolysis', 'disposal')</t>
  </si>
  <si>
    <t>(1, 21, 'Pyrolysis', 'heat')</t>
  </si>
  <si>
    <t>(1, 20, 'Feedstock', 'TPC')</t>
  </si>
  <si>
    <t>(1, 20, 'Feedstock', 'diesel')</t>
  </si>
  <si>
    <t>(1, 20, 'Feedstock', 'labor')</t>
  </si>
  <si>
    <t>(1, 20, 'Feedstock', 'transportation')</t>
  </si>
  <si>
    <t>(1, 20, 'Feedstock', 'disposal')</t>
  </si>
  <si>
    <t>(1, 20, 'Feedstock', 'heat')</t>
  </si>
  <si>
    <t>(1, 20, 'CHP', 'TPC')</t>
  </si>
  <si>
    <t>(1, 20, 'CHP', 'diesel')</t>
  </si>
  <si>
    <t>(1, 20, 'CHP', 'labor')</t>
  </si>
  <si>
    <t>(1, 20, 'CHP', 'transportation')</t>
  </si>
  <si>
    <t>(1, 20, 'CHP', 'disposal')</t>
  </si>
  <si>
    <t>(1, 20, 'CHP', 'heat')</t>
  </si>
  <si>
    <t>(1, 20, 'HTC', 'TPC')</t>
  </si>
  <si>
    <t>(1, 20, 'HTC', 'diesel')</t>
  </si>
  <si>
    <t>(1, 20, 'HTC', 'labor')</t>
  </si>
  <si>
    <t>(1, 20, 'HTC', 'transportation')</t>
  </si>
  <si>
    <t>(1, 20, 'HTC', 'disposal')</t>
  </si>
  <si>
    <t>(1, 20, 'HTC', 'heat')</t>
  </si>
  <si>
    <t>(1, 20, 'HTL', 'TPC')</t>
  </si>
  <si>
    <t>(1, 20, 'HTL', 'diesel')</t>
  </si>
  <si>
    <t>(1, 20, 'HTL', 'labor')</t>
  </si>
  <si>
    <t>(1, 20, 'HTL', 'transportation')</t>
  </si>
  <si>
    <t>(1, 20, 'HTL', 'disposal')</t>
  </si>
  <si>
    <t>(1, 20, 'HTL', 'heat')</t>
  </si>
  <si>
    <t>(1, 20, 'AD', 'TPC')</t>
  </si>
  <si>
    <t>(1, 20, 'AD', 'diesel')</t>
  </si>
  <si>
    <t>(1, 20, 'AD', 'labor')</t>
  </si>
  <si>
    <t>(1, 20, 'AD', 'transportation')</t>
  </si>
  <si>
    <t>(1, 20, 'AD', 'disposal')</t>
  </si>
  <si>
    <t>(1, 20, 'AD', 'heat')</t>
  </si>
  <si>
    <t>(1, 20, 'Pyrolysis', 'TPC')</t>
  </si>
  <si>
    <t>(1, 20, 'Pyrolysis', 'diesel')</t>
  </si>
  <si>
    <t>(1, 20, 'Pyrolysis', 'labor')</t>
  </si>
  <si>
    <t>(1, 20, 'Pyrolysis', 'transportation')</t>
  </si>
  <si>
    <t>(1, 20, 'Pyrolysis', 'disposal')</t>
  </si>
  <si>
    <t>(1, 20, 'Pyrolysis', 'heat')</t>
  </si>
  <si>
    <t>(1, 19, 'Feedstock', 'TPC')</t>
  </si>
  <si>
    <t>(1, 19, 'Feedstock', 'diesel')</t>
  </si>
  <si>
    <t>(1, 19, 'Feedstock', 'labor')</t>
  </si>
  <si>
    <t>(1, 19, 'Feedstock', 'transportation')</t>
  </si>
  <si>
    <t>(1, 19, 'Feedstock', 'disposal')</t>
  </si>
  <si>
    <t>(1, 19, 'Feedstock', 'heat')</t>
  </si>
  <si>
    <t>(1, 19, 'CHP', 'TPC')</t>
  </si>
  <si>
    <t>(1, 19, 'CHP', 'diesel')</t>
  </si>
  <si>
    <t>(1, 19, 'CHP', 'labor')</t>
  </si>
  <si>
    <t>(1, 19, 'CHP', 'transportation')</t>
  </si>
  <si>
    <t>(1, 19, 'CHP', 'disposal')</t>
  </si>
  <si>
    <t>(1, 19, 'CHP', 'heat')</t>
  </si>
  <si>
    <t>(1, 19, 'HTC', 'TPC')</t>
  </si>
  <si>
    <t>(1, 19, 'HTC', 'diesel')</t>
  </si>
  <si>
    <t>(1, 19, 'HTC', 'labor')</t>
  </si>
  <si>
    <t>(1, 19, 'HTC', 'transportation')</t>
  </si>
  <si>
    <t>(1, 19, 'HTC', 'disposal')</t>
  </si>
  <si>
    <t>(1, 19, 'HTC', 'heat')</t>
  </si>
  <si>
    <t>(1, 19, 'HTL', 'TPC')</t>
  </si>
  <si>
    <t>(1, 19, 'HTL', 'diesel')</t>
  </si>
  <si>
    <t>(1, 19, 'HTL', 'labor')</t>
  </si>
  <si>
    <t>(1, 19, 'HTL', 'transportation')</t>
  </si>
  <si>
    <t>(1, 19, 'HTL', 'disposal')</t>
  </si>
  <si>
    <t>(1, 19, 'HTL', 'heat')</t>
  </si>
  <si>
    <t>(1, 19, 'AD', 'TPC')</t>
  </si>
  <si>
    <t>(1, 19, 'AD', 'diesel')</t>
  </si>
  <si>
    <t>(1, 19, 'AD', 'labor')</t>
  </si>
  <si>
    <t>(1, 19, 'AD', 'transportation')</t>
  </si>
  <si>
    <t>(1, 19, 'AD', 'disposal')</t>
  </si>
  <si>
    <t>(1, 19, 'AD', 'heat')</t>
  </si>
  <si>
    <t>(1, 19, 'Pyrolysis', 'TPC')</t>
  </si>
  <si>
    <t>(1, 19, 'Pyrolysis', 'diesel')</t>
  </si>
  <si>
    <t>(1, 19, 'Pyrolysis', 'labor')</t>
  </si>
  <si>
    <t>(1, 19, 'Pyrolysis', 'transportation')</t>
  </si>
  <si>
    <t>(1, 19, 'Pyrolysis', 'disposal')</t>
  </si>
  <si>
    <t>(1, 19, 'Pyrolysis', 'heat')</t>
  </si>
  <si>
    <t>(1, 18, 'Feedstock', 'TPC')</t>
  </si>
  <si>
    <t>(1, 18, 'Feedstock', 'diesel')</t>
  </si>
  <si>
    <t>(1, 18, 'Feedstock', 'labor')</t>
  </si>
  <si>
    <t>(1, 18, 'Feedstock', 'transportation')</t>
  </si>
  <si>
    <t>(1, 18, 'Feedstock', 'disposal')</t>
  </si>
  <si>
    <t>(1, 18, 'Feedstock', 'heat')</t>
  </si>
  <si>
    <t>(1, 18, 'CHP', 'TPC')</t>
  </si>
  <si>
    <t>(1, 18, 'CHP', 'diesel')</t>
  </si>
  <si>
    <t>(1, 18, 'CHP', 'labor')</t>
  </si>
  <si>
    <t>(1, 18, 'CHP', 'transportation')</t>
  </si>
  <si>
    <t>(1, 18, 'CHP', 'disposal')</t>
  </si>
  <si>
    <t>(1, 18, 'CHP', 'heat')</t>
  </si>
  <si>
    <t>(1, 18, 'HTC', 'TPC')</t>
  </si>
  <si>
    <t>(1, 18, 'HTC', 'diesel')</t>
  </si>
  <si>
    <t>(1, 18, 'HTC', 'labor')</t>
  </si>
  <si>
    <t>(1, 18, 'HTC', 'transportation')</t>
  </si>
  <si>
    <t>(1, 18, 'HTC', 'disposal')</t>
  </si>
  <si>
    <t>(1, 18, 'HTC', 'heat')</t>
  </si>
  <si>
    <t>(1, 18, 'HTL', 'TPC')</t>
  </si>
  <si>
    <t>(1, 18, 'HTL', 'diesel')</t>
  </si>
  <si>
    <t>(1, 18, 'HTL', 'labor')</t>
  </si>
  <si>
    <t>(1, 18, 'HTL', 'transportation')</t>
  </si>
  <si>
    <t>(1, 18, 'HTL', 'disposal')</t>
  </si>
  <si>
    <t>(1, 18, 'HTL', 'heat')</t>
  </si>
  <si>
    <t>(1, 18, 'AD', 'TPC')</t>
  </si>
  <si>
    <t>(1, 18, 'AD', 'diesel')</t>
  </si>
  <si>
    <t>(1, 18, 'AD', 'labor')</t>
  </si>
  <si>
    <t>(1, 18, 'AD', 'transportation')</t>
  </si>
  <si>
    <t>(1, 18, 'AD', 'disposal')</t>
  </si>
  <si>
    <t>(1, 18, 'AD', 'heat')</t>
  </si>
  <si>
    <t>(1, 18, 'Pyrolysis', 'TPC')</t>
  </si>
  <si>
    <t>(1, 18, 'Pyrolysis', 'diesel')</t>
  </si>
  <si>
    <t>(1, 18, 'Pyrolysis', 'labor')</t>
  </si>
  <si>
    <t>(1, 18, 'Pyrolysis', 'transportation')</t>
  </si>
  <si>
    <t>(1, 18, 'Pyrolysis', 'disposal')</t>
  </si>
  <si>
    <t>(1, 18, 'Pyrolysis', 'heat')</t>
  </si>
  <si>
    <t>(1, 17, 'Feedstock', 'TPC')</t>
  </si>
  <si>
    <t>(1, 17, 'Feedstock', 'diesel')</t>
  </si>
  <si>
    <t>(1, 17, 'Feedstock', 'labor')</t>
  </si>
  <si>
    <t>(1, 17, 'Feedstock', 'transportation')</t>
  </si>
  <si>
    <t>(1, 17, 'Feedstock', 'disposal')</t>
  </si>
  <si>
    <t>(1, 17, 'Feedstock', 'heat')</t>
  </si>
  <si>
    <t>(1, 17, 'CHP', 'TPC')</t>
  </si>
  <si>
    <t>(1, 17, 'CHP', 'diesel')</t>
  </si>
  <si>
    <t>(1, 17, 'CHP', 'labor')</t>
  </si>
  <si>
    <t>(1, 17, 'CHP', 'transportation')</t>
  </si>
  <si>
    <t>(1, 17, 'CHP', 'disposal')</t>
  </si>
  <si>
    <t>(1, 17, 'CHP', 'heat')</t>
  </si>
  <si>
    <t>(1, 17, 'HTC', 'TPC')</t>
  </si>
  <si>
    <t>(1, 17, 'HTC', 'diesel')</t>
  </si>
  <si>
    <t>(1, 17, 'HTC', 'labor')</t>
  </si>
  <si>
    <t>(1, 17, 'HTC', 'transportation')</t>
  </si>
  <si>
    <t>(1, 17, 'HTC', 'disposal')</t>
  </si>
  <si>
    <t>(1, 17, 'HTC', 'heat')</t>
  </si>
  <si>
    <t>(1, 17, 'HTL', 'TPC')</t>
  </si>
  <si>
    <t>(1, 17, 'HTL', 'diesel')</t>
  </si>
  <si>
    <t>(1, 17, 'HTL', 'labor')</t>
  </si>
  <si>
    <t>(1, 17, 'HTL', 'transportation')</t>
  </si>
  <si>
    <t>(1, 17, 'HTL', 'disposal')</t>
  </si>
  <si>
    <t>(1, 17, 'HTL', 'heat')</t>
  </si>
  <si>
    <t>(1, 17, 'AD', 'TPC')</t>
  </si>
  <si>
    <t>(1, 17, 'AD', 'diesel')</t>
  </si>
  <si>
    <t>(1, 17, 'AD', 'labor')</t>
  </si>
  <si>
    <t>(1, 17, 'AD', 'transportation')</t>
  </si>
  <si>
    <t>(1, 17, 'AD', 'disposal')</t>
  </si>
  <si>
    <t>(1, 17, 'AD', 'heat')</t>
  </si>
  <si>
    <t>(1, 17, 'Pyrolysis', 'TPC')</t>
  </si>
  <si>
    <t>(1, 17, 'Pyrolysis', 'diesel')</t>
  </si>
  <si>
    <t>(1, 17, 'Pyrolysis', 'labor')</t>
  </si>
  <si>
    <t>(1, 17, 'Pyrolysis', 'transportation')</t>
  </si>
  <si>
    <t>(1, 17, 'Pyrolysis', 'disposal')</t>
  </si>
  <si>
    <t>(1, 17, 'Pyrolysis', 'heat')</t>
  </si>
  <si>
    <t>(1, 16, 'Feedstock', 'TPC')</t>
  </si>
  <si>
    <t>(1, 16, 'Feedstock', 'diesel')</t>
  </si>
  <si>
    <t>(1, 16, 'Feedstock', 'labor')</t>
  </si>
  <si>
    <t>(1, 16, 'Feedstock', 'transportation')</t>
  </si>
  <si>
    <t>(1, 16, 'Feedstock', 'disposal')</t>
  </si>
  <si>
    <t>(1, 16, 'Feedstock', 'heat')</t>
  </si>
  <si>
    <t>(1, 16, 'CHP', 'TPC')</t>
  </si>
  <si>
    <t>(1, 16, 'CHP', 'diesel')</t>
  </si>
  <si>
    <t>(1, 16, 'CHP', 'labor')</t>
  </si>
  <si>
    <t>(1, 16, 'CHP', 'transportation')</t>
  </si>
  <si>
    <t>(1, 16, 'CHP', 'disposal')</t>
  </si>
  <si>
    <t>(1, 16, 'CHP', 'heat')</t>
  </si>
  <si>
    <t>(1, 16, 'HTC', 'TPC')</t>
  </si>
  <si>
    <t>(1, 16, 'HTC', 'diesel')</t>
  </si>
  <si>
    <t>(1, 16, 'HTC', 'labor')</t>
  </si>
  <si>
    <t>(1, 16, 'HTC', 'transportation')</t>
  </si>
  <si>
    <t>(1, 16, 'HTC', 'disposal')</t>
  </si>
  <si>
    <t>(1, 16, 'HTC', 'heat')</t>
  </si>
  <si>
    <t>(1, 16, 'HTL', 'TPC')</t>
  </si>
  <si>
    <t>(1, 16, 'HTL', 'diesel')</t>
  </si>
  <si>
    <t>(1, 16, 'HTL', 'labor')</t>
  </si>
  <si>
    <t>(1, 16, 'HTL', 'transportation')</t>
  </si>
  <si>
    <t>(1, 16, 'HTL', 'disposal')</t>
  </si>
  <si>
    <t>(1, 16, 'HTL', 'heat')</t>
  </si>
  <si>
    <t>(1, 16, 'AD', 'TPC')</t>
  </si>
  <si>
    <t>(1, 16, 'AD', 'diesel')</t>
  </si>
  <si>
    <t>(1, 16, 'AD', 'labor')</t>
  </si>
  <si>
    <t>(1, 16, 'AD', 'transportation')</t>
  </si>
  <si>
    <t>(1, 16, 'AD', 'disposal')</t>
  </si>
  <si>
    <t>(1, 16, 'AD', 'heat')</t>
  </si>
  <si>
    <t>(1, 16, 'Pyrolysis', 'TPC')</t>
  </si>
  <si>
    <t>(1, 16, 'Pyrolysis', 'diesel')</t>
  </si>
  <si>
    <t>(1, 16, 'Pyrolysis', 'labor')</t>
  </si>
  <si>
    <t>(1, 16, 'Pyrolysis', 'transportation')</t>
  </si>
  <si>
    <t>(1, 16, 'Pyrolysis', 'disposal')</t>
  </si>
  <si>
    <t>(1, 16, 'Pyrolysis', 'heat')</t>
  </si>
  <si>
    <t>(1, 15, 'Feedstock', 'TPC')</t>
  </si>
  <si>
    <t>(1, 15, 'Feedstock', 'diesel')</t>
  </si>
  <si>
    <t>(1, 15, 'Feedstock', 'labor')</t>
  </si>
  <si>
    <t>(1, 15, 'Feedstock', 'transportation')</t>
  </si>
  <si>
    <t>(1, 15, 'Feedstock', 'disposal')</t>
  </si>
  <si>
    <t>(1, 15, 'Feedstock', 'heat')</t>
  </si>
  <si>
    <t>(1, 15, 'CHP', 'TPC')</t>
  </si>
  <si>
    <t>(1, 15, 'CHP', 'diesel')</t>
  </si>
  <si>
    <t>(1, 15, 'CHP', 'labor')</t>
  </si>
  <si>
    <t>(1, 15, 'CHP', 'transportation')</t>
  </si>
  <si>
    <t>(1, 15, 'CHP', 'disposal')</t>
  </si>
  <si>
    <t>(1, 15, 'CHP', 'heat')</t>
  </si>
  <si>
    <t>(1, 15, 'HTC', 'TPC')</t>
  </si>
  <si>
    <t>(1, 15, 'HTC', 'diesel')</t>
  </si>
  <si>
    <t>(1, 15, 'HTC', 'labor')</t>
  </si>
  <si>
    <t>(1, 15, 'HTC', 'transportation')</t>
  </si>
  <si>
    <t>(1, 15, 'HTC', 'disposal')</t>
  </si>
  <si>
    <t>(1, 15, 'HTC', 'heat')</t>
  </si>
  <si>
    <t>(1, 15, 'HTL', 'TPC')</t>
  </si>
  <si>
    <t>(1, 15, 'HTL', 'diesel')</t>
  </si>
  <si>
    <t>(1, 15, 'HTL', 'labor')</t>
  </si>
  <si>
    <t>(1, 15, 'HTL', 'transportation')</t>
  </si>
  <si>
    <t>(1, 15, 'HTL', 'disposal')</t>
  </si>
  <si>
    <t>(1, 15, 'HTL', 'heat')</t>
  </si>
  <si>
    <t>(1, 15, 'AD', 'TPC')</t>
  </si>
  <si>
    <t>(1, 15, 'AD', 'diesel')</t>
  </si>
  <si>
    <t>(1, 15, 'AD', 'labor')</t>
  </si>
  <si>
    <t>(1, 15, 'AD', 'transportation')</t>
  </si>
  <si>
    <t>(1, 15, 'AD', 'disposal')</t>
  </si>
  <si>
    <t>(1, 15, 'AD', 'heat')</t>
  </si>
  <si>
    <t>(1, 15, 'Pyrolysis', 'TPC')</t>
  </si>
  <si>
    <t>(1, 15, 'Pyrolysis', 'diesel')</t>
  </si>
  <si>
    <t>(1, 15, 'Pyrolysis', 'labor')</t>
  </si>
  <si>
    <t>(1, 15, 'Pyrolysis', 'transportation')</t>
  </si>
  <si>
    <t>(1, 15, 'Pyrolysis', 'disposal')</t>
  </si>
  <si>
    <t>(1, 15, 'Pyrolysis', 'heat')</t>
  </si>
  <si>
    <t>(1, 14, 'Feedstock', 'TPC')</t>
  </si>
  <si>
    <t>(1, 14, 'Feedstock', 'diesel')</t>
  </si>
  <si>
    <t>(1, 14, 'Feedstock', 'labor')</t>
  </si>
  <si>
    <t>(1, 14, 'Feedstock', 'transportation')</t>
  </si>
  <si>
    <t>(1, 14, 'Feedstock', 'disposal')</t>
  </si>
  <si>
    <t>(1, 14, 'Feedstock', 'heat')</t>
  </si>
  <si>
    <t>(1, 14, 'CHP', 'TPC')</t>
  </si>
  <si>
    <t>(1, 14, 'CHP', 'diesel')</t>
  </si>
  <si>
    <t>(1, 14, 'CHP', 'labor')</t>
  </si>
  <si>
    <t>(1, 14, 'CHP', 'transportation')</t>
  </si>
  <si>
    <t>(1, 14, 'CHP', 'disposal')</t>
  </si>
  <si>
    <t>(1, 14, 'CHP', 'heat')</t>
  </si>
  <si>
    <t>(1, 14, 'HTC', 'TPC')</t>
  </si>
  <si>
    <t>(1, 14, 'HTC', 'diesel')</t>
  </si>
  <si>
    <t>(1, 14, 'HTC', 'labor')</t>
  </si>
  <si>
    <t>(1, 14, 'HTC', 'transportation')</t>
  </si>
  <si>
    <t>(1, 14, 'HTC', 'disposal')</t>
  </si>
  <si>
    <t>(1, 14, 'HTC', 'heat')</t>
  </si>
  <si>
    <t>(1, 14, 'HTL', 'TPC')</t>
  </si>
  <si>
    <t>(1, 14, 'HTL', 'diesel')</t>
  </si>
  <si>
    <t>(1, 14, 'HTL', 'labor')</t>
  </si>
  <si>
    <t>(1, 14, 'HTL', 'transportation')</t>
  </si>
  <si>
    <t>(1, 14, 'HTL', 'disposal')</t>
  </si>
  <si>
    <t>(1, 14, 'HTL', 'heat')</t>
  </si>
  <si>
    <t>(1, 14, 'AD', 'TPC')</t>
  </si>
  <si>
    <t>(1, 14, 'AD', 'diesel')</t>
  </si>
  <si>
    <t>(1, 14, 'AD', 'labor')</t>
  </si>
  <si>
    <t>(1, 14, 'AD', 'transportation')</t>
  </si>
  <si>
    <t>(1, 14, 'AD', 'disposal')</t>
  </si>
  <si>
    <t>(1, 14, 'AD', 'heat')</t>
  </si>
  <si>
    <t>(1, 14, 'Pyrolysis', 'TPC')</t>
  </si>
  <si>
    <t>(1, 14, 'Pyrolysis', 'diesel')</t>
  </si>
  <si>
    <t>(1, 14, 'Pyrolysis', 'labor')</t>
  </si>
  <si>
    <t>(1, 14, 'Pyrolysis', 'transportation')</t>
  </si>
  <si>
    <t>(1, 14, 'Pyrolysis', 'disposal')</t>
  </si>
  <si>
    <t>(1, 14, 'Pyrolysis', 'heat')</t>
  </si>
  <si>
    <t>(1, 13, 'Feedstock', 'TPC')</t>
  </si>
  <si>
    <t>(1, 13, 'Feedstock', 'diesel')</t>
  </si>
  <si>
    <t>(1, 13, 'Feedstock', 'labor')</t>
  </si>
  <si>
    <t>(1, 13, 'Feedstock', 'transportation')</t>
  </si>
  <si>
    <t>(1, 13, 'Feedstock', 'disposal')</t>
  </si>
  <si>
    <t>(1, 13, 'Feedstock', 'heat')</t>
  </si>
  <si>
    <t>(1, 13, 'CHP', 'TPC')</t>
  </si>
  <si>
    <t>(1, 13, 'CHP', 'diesel')</t>
  </si>
  <si>
    <t>(1, 13, 'CHP', 'labor')</t>
  </si>
  <si>
    <t>(1, 13, 'CHP', 'transportation')</t>
  </si>
  <si>
    <t>(1, 13, 'CHP', 'disposal')</t>
  </si>
  <si>
    <t>(1, 13, 'CHP', 'heat')</t>
  </si>
  <si>
    <t>(1, 13, 'HTC', 'TPC')</t>
  </si>
  <si>
    <t>(1, 13, 'HTC', 'diesel')</t>
  </si>
  <si>
    <t>(1, 13, 'HTC', 'labor')</t>
  </si>
  <si>
    <t>(1, 13, 'HTC', 'transportation')</t>
  </si>
  <si>
    <t>(1, 13, 'HTC', 'disposal')</t>
  </si>
  <si>
    <t>(1, 13, 'HTC', 'heat')</t>
  </si>
  <si>
    <t>(1, 13, 'HTL', 'TPC')</t>
  </si>
  <si>
    <t>(1, 13, 'HTL', 'diesel')</t>
  </si>
  <si>
    <t>(1, 13, 'HTL', 'labor')</t>
  </si>
  <si>
    <t>(1, 13, 'HTL', 'transportation')</t>
  </si>
  <si>
    <t>(1, 13, 'HTL', 'disposal')</t>
  </si>
  <si>
    <t>(1, 13, 'HTL', 'heat')</t>
  </si>
  <si>
    <t>(1, 13, 'AD', 'TPC')</t>
  </si>
  <si>
    <t>(1, 13, 'AD', 'diesel')</t>
  </si>
  <si>
    <t>(1, 13, 'AD', 'labor')</t>
  </si>
  <si>
    <t>(1, 13, 'AD', 'transportation')</t>
  </si>
  <si>
    <t>(1, 13, 'AD', 'disposal')</t>
  </si>
  <si>
    <t>(1, 13, 'AD', 'heat')</t>
  </si>
  <si>
    <t>(1, 13, 'Pyrolysis', 'TPC')</t>
  </si>
  <si>
    <t>(1, 13, 'Pyrolysis', 'diesel')</t>
  </si>
  <si>
    <t>(1, 13, 'Pyrolysis', 'labor')</t>
  </si>
  <si>
    <t>(1, 13, 'Pyrolysis', 'transportation')</t>
  </si>
  <si>
    <t>(1, 13, 'Pyrolysis', 'disposal')</t>
  </si>
  <si>
    <t>(1, 13, 'Pyrolysis', 'heat')</t>
  </si>
  <si>
    <t>(1, 12, 'Feedstock', 'TPC')</t>
  </si>
  <si>
    <t>(1, 12, 'Feedstock', 'diesel')</t>
  </si>
  <si>
    <t>(1, 12, 'Feedstock', 'labor')</t>
  </si>
  <si>
    <t>(1, 12, 'Feedstock', 'transportation')</t>
  </si>
  <si>
    <t>(1, 12, 'Feedstock', 'disposal')</t>
  </si>
  <si>
    <t>(1, 12, 'Feedstock', 'heat')</t>
  </si>
  <si>
    <t>(1, 12, 'CHP', 'TPC')</t>
  </si>
  <si>
    <t>(1, 12, 'CHP', 'diesel')</t>
  </si>
  <si>
    <t>(1, 12, 'CHP', 'labor')</t>
  </si>
  <si>
    <t>(1, 12, 'CHP', 'transportation')</t>
  </si>
  <si>
    <t>(1, 12, 'CHP', 'disposal')</t>
  </si>
  <si>
    <t>(1, 12, 'CHP', 'heat')</t>
  </si>
  <si>
    <t>(1, 12, 'HTC', 'TPC')</t>
  </si>
  <si>
    <t>(1, 12, 'HTC', 'diesel')</t>
  </si>
  <si>
    <t>(1, 12, 'HTC', 'labor')</t>
  </si>
  <si>
    <t>(1, 12, 'HTC', 'transportation')</t>
  </si>
  <si>
    <t>(1, 12, 'HTC', 'disposal')</t>
  </si>
  <si>
    <t>(1, 12, 'HTC', 'heat')</t>
  </si>
  <si>
    <t>(1, 12, 'HTL', 'TPC')</t>
  </si>
  <si>
    <t>(1, 12, 'HTL', 'diesel')</t>
  </si>
  <si>
    <t>(1, 12, 'HTL', 'labor')</t>
  </si>
  <si>
    <t>(1, 12, 'HTL', 'transportation')</t>
  </si>
  <si>
    <t>(1, 12, 'HTL', 'disposal')</t>
  </si>
  <si>
    <t>(1, 12, 'HTL', 'heat')</t>
  </si>
  <si>
    <t>(1, 12, 'AD', 'TPC')</t>
  </si>
  <si>
    <t>(1, 12, 'AD', 'diesel')</t>
  </si>
  <si>
    <t>(1, 12, 'AD', 'labor')</t>
  </si>
  <si>
    <t>(1, 12, 'AD', 'transportation')</t>
  </si>
  <si>
    <t>(1, 12, 'AD', 'disposal')</t>
  </si>
  <si>
    <t>(1, 12, 'AD', 'heat')</t>
  </si>
  <si>
    <t>(1, 12, 'Pyrolysis', 'TPC')</t>
  </si>
  <si>
    <t>(1, 12, 'Pyrolysis', 'diesel')</t>
  </si>
  <si>
    <t>(1, 12, 'Pyrolysis', 'labor')</t>
  </si>
  <si>
    <t>(1, 12, 'Pyrolysis', 'transportation')</t>
  </si>
  <si>
    <t>(1, 12, 'Pyrolysis', 'disposal')</t>
  </si>
  <si>
    <t>(1, 12, 'Pyrolysis', 'heat')</t>
  </si>
  <si>
    <t>(1, 11, 'Feedstock', 'TPC')</t>
  </si>
  <si>
    <t>(1, 11, 'Feedstock', 'diesel')</t>
  </si>
  <si>
    <t>(1, 11, 'Feedstock', 'labor')</t>
  </si>
  <si>
    <t>(1, 11, 'Feedstock', 'transportation')</t>
  </si>
  <si>
    <t>(1, 11, 'Feedstock', 'disposal')</t>
  </si>
  <si>
    <t>(1, 11, 'Feedstock', 'heat')</t>
  </si>
  <si>
    <t>(1, 11, 'CHP', 'TPC')</t>
  </si>
  <si>
    <t>(1, 11, 'CHP', 'diesel')</t>
  </si>
  <si>
    <t>(1, 11, 'CHP', 'labor')</t>
  </si>
  <si>
    <t>(1, 11, 'CHP', 'transportation')</t>
  </si>
  <si>
    <t>(1, 11, 'CHP', 'disposal')</t>
  </si>
  <si>
    <t>(1, 11, 'CHP', 'heat')</t>
  </si>
  <si>
    <t>(1, 11, 'HTC', 'TPC')</t>
  </si>
  <si>
    <t>(1, 11, 'HTC', 'diesel')</t>
  </si>
  <si>
    <t>(1, 11, 'HTC', 'labor')</t>
  </si>
  <si>
    <t>(1, 11, 'HTC', 'transportation')</t>
  </si>
  <si>
    <t>(1, 11, 'HTC', 'disposal')</t>
  </si>
  <si>
    <t>(1, 11, 'HTC', 'heat')</t>
  </si>
  <si>
    <t>(1, 11, 'HTL', 'TPC')</t>
  </si>
  <si>
    <t>(1, 11, 'HTL', 'diesel')</t>
  </si>
  <si>
    <t>(1, 11, 'HTL', 'labor')</t>
  </si>
  <si>
    <t>(1, 11, 'HTL', 'transportation')</t>
  </si>
  <si>
    <t>(1, 11, 'HTL', 'disposal')</t>
  </si>
  <si>
    <t>(1, 11, 'HTL', 'heat')</t>
  </si>
  <si>
    <t>(1, 11, 'AD', 'TPC')</t>
  </si>
  <si>
    <t>(1, 11, 'AD', 'diesel')</t>
  </si>
  <si>
    <t>(1, 11, 'AD', 'labor')</t>
  </si>
  <si>
    <t>(1, 11, 'AD', 'transportation')</t>
  </si>
  <si>
    <t>(1, 11, 'AD', 'disposal')</t>
  </si>
  <si>
    <t>(1, 11, 'AD', 'heat')</t>
  </si>
  <si>
    <t>(1, 11, 'Pyrolysis', 'TPC')</t>
  </si>
  <si>
    <t>(1, 11, 'Pyrolysis', 'diesel')</t>
  </si>
  <si>
    <t>(1, 11, 'Pyrolysis', 'labor')</t>
  </si>
  <si>
    <t>(1, 11, 'Pyrolysis', 'transportation')</t>
  </si>
  <si>
    <t>(1, 11, 'Pyrolysis', 'disposal')</t>
  </si>
  <si>
    <t>(1, 11, 'Pyrolysis', 'heat')</t>
  </si>
  <si>
    <t>(1, 10, 'Feedstock', 'TPC')</t>
  </si>
  <si>
    <t>(1, 10, 'Feedstock', 'diesel')</t>
  </si>
  <si>
    <t>(1, 10, 'Feedstock', 'labor')</t>
  </si>
  <si>
    <t>(1, 10, 'Feedstock', 'transportation')</t>
  </si>
  <si>
    <t>(1, 10, 'Feedstock', 'disposal')</t>
  </si>
  <si>
    <t>(1, 10, 'Feedstock', 'heat')</t>
  </si>
  <si>
    <t>(1, 10, 'CHP', 'TPC')</t>
  </si>
  <si>
    <t>(1, 10, 'CHP', 'diesel')</t>
  </si>
  <si>
    <t>(1, 10, 'CHP', 'labor')</t>
  </si>
  <si>
    <t>(1, 10, 'CHP', 'transportation')</t>
  </si>
  <si>
    <t>(1, 10, 'CHP', 'disposal')</t>
  </si>
  <si>
    <t>(1, 10, 'CHP', 'heat')</t>
  </si>
  <si>
    <t>(1, 10, 'HTC', 'TPC')</t>
  </si>
  <si>
    <t>(1, 10, 'HTC', 'diesel')</t>
  </si>
  <si>
    <t>(1, 10, 'HTC', 'labor')</t>
  </si>
  <si>
    <t>(1, 10, 'HTC', 'transportation')</t>
  </si>
  <si>
    <t>(1, 10, 'HTC', 'disposal')</t>
  </si>
  <si>
    <t>(1, 10, 'HTC', 'heat')</t>
  </si>
  <si>
    <t>(1, 10, 'HTL', 'TPC')</t>
  </si>
  <si>
    <t>(1, 10, 'HTL', 'diesel')</t>
  </si>
  <si>
    <t>(1, 10, 'HTL', 'labor')</t>
  </si>
  <si>
    <t>(1, 10, 'HTL', 'transportation')</t>
  </si>
  <si>
    <t>(1, 10, 'HTL', 'disposal')</t>
  </si>
  <si>
    <t>(1, 10, 'HTL', 'heat')</t>
  </si>
  <si>
    <t>(1, 10, 'AD', 'TPC')</t>
  </si>
  <si>
    <t>(1, 10, 'AD', 'diesel')</t>
  </si>
  <si>
    <t>(1, 10, 'AD', 'labor')</t>
  </si>
  <si>
    <t>(1, 10, 'AD', 'transportation')</t>
  </si>
  <si>
    <t>(1, 10, 'AD', 'disposal')</t>
  </si>
  <si>
    <t>(1, 10, 'AD', 'heat')</t>
  </si>
  <si>
    <t>(1, 10, 'Pyrolysis', 'TPC')</t>
  </si>
  <si>
    <t>(1, 10, 'Pyrolysis', 'diesel')</t>
  </si>
  <si>
    <t>(1, 10, 'Pyrolysis', 'labor')</t>
  </si>
  <si>
    <t>(1, 10, 'Pyrolysis', 'transportation')</t>
  </si>
  <si>
    <t>(1, 10, 'Pyrolysis', 'disposal')</t>
  </si>
  <si>
    <t>(1, 10, 'Pyrolysis', 'heat')</t>
  </si>
  <si>
    <t>(1, 9, 'Feedstock', 'TPC')</t>
  </si>
  <si>
    <t>(1, 9, 'Feedstock', 'diesel')</t>
  </si>
  <si>
    <t>(1, 9, 'Feedstock', 'labor')</t>
  </si>
  <si>
    <t>(1, 9, 'Feedstock', 'transportation')</t>
  </si>
  <si>
    <t>(1, 9, 'Feedstock', 'disposal')</t>
  </si>
  <si>
    <t>(1, 9, 'Feedstock', 'heat')</t>
  </si>
  <si>
    <t>(1, 9, 'CHP', 'TPC')</t>
  </si>
  <si>
    <t>(1, 9, 'CHP', 'diesel')</t>
  </si>
  <si>
    <t>(1, 9, 'CHP', 'labor')</t>
  </si>
  <si>
    <t>(1, 9, 'CHP', 'transportation')</t>
  </si>
  <si>
    <t>(1, 9, 'CHP', 'disposal')</t>
  </si>
  <si>
    <t>(1, 9, 'CHP', 'heat')</t>
  </si>
  <si>
    <t>(1, 9, 'HTC', 'TPC')</t>
  </si>
  <si>
    <t>(1, 9, 'HTC', 'diesel')</t>
  </si>
  <si>
    <t>(1, 9, 'HTC', 'labor')</t>
  </si>
  <si>
    <t>(1, 9, 'HTC', 'transportation')</t>
  </si>
  <si>
    <t>(1, 9, 'HTC', 'disposal')</t>
  </si>
  <si>
    <t>(1, 9, 'HTC', 'heat')</t>
  </si>
  <si>
    <t>(1, 9, 'HTL', 'TPC')</t>
  </si>
  <si>
    <t>(1, 9, 'HTL', 'diesel')</t>
  </si>
  <si>
    <t>(1, 9, 'HTL', 'labor')</t>
  </si>
  <si>
    <t>(1, 9, 'HTL', 'transportation')</t>
  </si>
  <si>
    <t>(1, 9, 'HTL', 'disposal')</t>
  </si>
  <si>
    <t>(1, 9, 'HTL', 'heat')</t>
  </si>
  <si>
    <t>(1, 9, 'AD', 'TPC')</t>
  </si>
  <si>
    <t>(1, 9, 'AD', 'diesel')</t>
  </si>
  <si>
    <t>(1, 9, 'AD', 'labor')</t>
  </si>
  <si>
    <t>(1, 9, 'AD', 'transportation')</t>
  </si>
  <si>
    <t>(1, 9, 'AD', 'disposal')</t>
  </si>
  <si>
    <t>(1, 9, 'AD', 'heat')</t>
  </si>
  <si>
    <t>(1, 9, 'Pyrolysis', 'TPC')</t>
  </si>
  <si>
    <t>(1, 9, 'Pyrolysis', 'diesel')</t>
  </si>
  <si>
    <t>(1, 9, 'Pyrolysis', 'labor')</t>
  </si>
  <si>
    <t>(1, 9, 'Pyrolysis', 'transportation')</t>
  </si>
  <si>
    <t>(1, 9, 'Pyrolysis', 'disposal')</t>
  </si>
  <si>
    <t>(1, 9, 'Pyrolysis', 'heat')</t>
  </si>
  <si>
    <t>(1, 8, 'Feedstock', 'TPC')</t>
  </si>
  <si>
    <t>(1, 8, 'Feedstock', 'diesel')</t>
  </si>
  <si>
    <t>(1, 8, 'Feedstock', 'labor')</t>
  </si>
  <si>
    <t>(1, 8, 'Feedstock', 'transportation')</t>
  </si>
  <si>
    <t>(1, 8, 'Feedstock', 'disposal')</t>
  </si>
  <si>
    <t>(1, 8, 'Feedstock', 'heat')</t>
  </si>
  <si>
    <t>(1, 8, 'CHP', 'TPC')</t>
  </si>
  <si>
    <t>(1, 8, 'CHP', 'diesel')</t>
  </si>
  <si>
    <t>(1, 8, 'CHP', 'labor')</t>
  </si>
  <si>
    <t>(1, 8, 'CHP', 'transportation')</t>
  </si>
  <si>
    <t>(1, 8, 'CHP', 'disposal')</t>
  </si>
  <si>
    <t>(1, 8, 'CHP', 'heat')</t>
  </si>
  <si>
    <t>(1, 8, 'HTC', 'TPC')</t>
  </si>
  <si>
    <t>(1, 8, 'HTC', 'diesel')</t>
  </si>
  <si>
    <t>(1, 8, 'HTC', 'labor')</t>
  </si>
  <si>
    <t>(1, 8, 'HTC', 'transportation')</t>
  </si>
  <si>
    <t>(1, 8, 'HTC', 'disposal')</t>
  </si>
  <si>
    <t>(1, 8, 'HTC', 'heat')</t>
  </si>
  <si>
    <t>(1, 8, 'HTL', 'TPC')</t>
  </si>
  <si>
    <t>(1, 8, 'HTL', 'diesel')</t>
  </si>
  <si>
    <t>(1, 8, 'HTL', 'labor')</t>
  </si>
  <si>
    <t>(1, 8, 'HTL', 'transportation')</t>
  </si>
  <si>
    <t>(1, 8, 'HTL', 'disposal')</t>
  </si>
  <si>
    <t>(1, 8, 'HTL', 'heat')</t>
  </si>
  <si>
    <t>(1, 8, 'AD', 'TPC')</t>
  </si>
  <si>
    <t>(1, 8, 'AD', 'diesel')</t>
  </si>
  <si>
    <t>(1, 8, 'AD', 'labor')</t>
  </si>
  <si>
    <t>(1, 8, 'AD', 'transportation')</t>
  </si>
  <si>
    <t>(1, 8, 'AD', 'disposal')</t>
  </si>
  <si>
    <t>(1, 8, 'AD', 'heat')</t>
  </si>
  <si>
    <t>(1, 8, 'Pyrolysis', 'TPC')</t>
  </si>
  <si>
    <t>(1, 8, 'Pyrolysis', 'diesel')</t>
  </si>
  <si>
    <t>(1, 8, 'Pyrolysis', 'labor')</t>
  </si>
  <si>
    <t>(1, 8, 'Pyrolysis', 'transportation')</t>
  </si>
  <si>
    <t>(1, 8, 'Pyrolysis', 'disposal')</t>
  </si>
  <si>
    <t>(1, 8, 'Pyrolysis', 'heat')</t>
  </si>
  <si>
    <t>(1, 7, 'Feedstock', 'TPC')</t>
  </si>
  <si>
    <t>(1, 7, 'Feedstock', 'diesel')</t>
  </si>
  <si>
    <t>(1, 7, 'Feedstock', 'labor')</t>
  </si>
  <si>
    <t>(1, 7, 'Feedstock', 'transportation')</t>
  </si>
  <si>
    <t>(1, 7, 'Feedstock', 'disposal')</t>
  </si>
  <si>
    <t>(1, 7, 'Feedstock', 'heat')</t>
  </si>
  <si>
    <t>(1, 7, 'CHP', 'TPC')</t>
  </si>
  <si>
    <t>(1, 7, 'CHP', 'diesel')</t>
  </si>
  <si>
    <t>(1, 7, 'CHP', 'labor')</t>
  </si>
  <si>
    <t>(1, 7, 'CHP', 'transportation')</t>
  </si>
  <si>
    <t>(1, 7, 'CHP', 'disposal')</t>
  </si>
  <si>
    <t>(1, 7, 'CHP', 'heat')</t>
  </si>
  <si>
    <t>(1, 7, 'HTC', 'TPC')</t>
  </si>
  <si>
    <t>(1, 7, 'HTC', 'diesel')</t>
  </si>
  <si>
    <t>(1, 7, 'HTC', 'labor')</t>
  </si>
  <si>
    <t>(1, 7, 'HTC', 'transportation')</t>
  </si>
  <si>
    <t>(1, 7, 'HTC', 'disposal')</t>
  </si>
  <si>
    <t>(1, 7, 'HTC', 'heat')</t>
  </si>
  <si>
    <t>(1, 7, 'HTL', 'TPC')</t>
  </si>
  <si>
    <t>(1, 7, 'HTL', 'diesel')</t>
  </si>
  <si>
    <t>(1, 7, 'HTL', 'labor')</t>
  </si>
  <si>
    <t>(1, 7, 'HTL', 'transportation')</t>
  </si>
  <si>
    <t>(1, 7, 'HTL', 'disposal')</t>
  </si>
  <si>
    <t>(1, 7, 'HTL', 'heat')</t>
  </si>
  <si>
    <t>(1, 7, 'AD', 'TPC')</t>
  </si>
  <si>
    <t>(1, 7, 'AD', 'diesel')</t>
  </si>
  <si>
    <t>(1, 7, 'AD', 'labor')</t>
  </si>
  <si>
    <t>(1, 7, 'AD', 'transportation')</t>
  </si>
  <si>
    <t>(1, 7, 'AD', 'disposal')</t>
  </si>
  <si>
    <t>(1, 7, 'AD', 'heat')</t>
  </si>
  <si>
    <t>(1, 7, 'Pyrolysis', 'TPC')</t>
  </si>
  <si>
    <t>(1, 7, 'Pyrolysis', 'diesel')</t>
  </si>
  <si>
    <t>(1, 7, 'Pyrolysis', 'labor')</t>
  </si>
  <si>
    <t>(1, 7, 'Pyrolysis', 'transportation')</t>
  </si>
  <si>
    <t>(1, 7, 'Pyrolysis', 'disposal')</t>
  </si>
  <si>
    <t>(1, 7, 'Pyrolysis', 'heat')</t>
  </si>
  <si>
    <t>(1, 6, 'Feedstock', 'TPC')</t>
  </si>
  <si>
    <t>(1, 6, 'Feedstock', 'diesel')</t>
  </si>
  <si>
    <t>(1, 6, 'Feedstock', 'labor')</t>
  </si>
  <si>
    <t>(1, 6, 'Feedstock', 'transportation')</t>
  </si>
  <si>
    <t>(1, 6, 'Feedstock', 'disposal')</t>
  </si>
  <si>
    <t>(1, 6, 'Feedstock', 'heat')</t>
  </si>
  <si>
    <t>(1, 6, 'CHP', 'TPC')</t>
  </si>
  <si>
    <t>(1, 6, 'CHP', 'diesel')</t>
  </si>
  <si>
    <t>(1, 6, 'CHP', 'labor')</t>
  </si>
  <si>
    <t>(1, 6, 'CHP', 'transportation')</t>
  </si>
  <si>
    <t>(1, 6, 'CHP', 'disposal')</t>
  </si>
  <si>
    <t>(1, 6, 'CHP', 'heat')</t>
  </si>
  <si>
    <t>(1, 6, 'HTC', 'TPC')</t>
  </si>
  <si>
    <t>(1, 6, 'HTC', 'diesel')</t>
  </si>
  <si>
    <t>(1, 6, 'HTC', 'labor')</t>
  </si>
  <si>
    <t>(1, 6, 'HTC', 'transportation')</t>
  </si>
  <si>
    <t>(1, 6, 'HTC', 'disposal')</t>
  </si>
  <si>
    <t>(1, 6, 'HTC', 'heat')</t>
  </si>
  <si>
    <t>(1, 6, 'HTL', 'TPC')</t>
  </si>
  <si>
    <t>(1, 6, 'HTL', 'diesel')</t>
  </si>
  <si>
    <t>(1, 6, 'HTL', 'labor')</t>
  </si>
  <si>
    <t>(1, 6, 'HTL', 'transportation')</t>
  </si>
  <si>
    <t>(1, 6, 'HTL', 'disposal')</t>
  </si>
  <si>
    <t>(1, 6, 'HTL', 'heat')</t>
  </si>
  <si>
    <t>(1, 6, 'AD', 'TPC')</t>
  </si>
  <si>
    <t>(1, 6, 'AD', 'diesel')</t>
  </si>
  <si>
    <t>(1, 6, 'AD', 'labor')</t>
  </si>
  <si>
    <t>(1, 6, 'AD', 'transportation')</t>
  </si>
  <si>
    <t>(1, 6, 'AD', 'disposal')</t>
  </si>
  <si>
    <t>(1, 6, 'AD', 'heat')</t>
  </si>
  <si>
    <t>(1, 6, 'Pyrolysis', 'TPC')</t>
  </si>
  <si>
    <t>(1, 6, 'Pyrolysis', 'diesel')</t>
  </si>
  <si>
    <t>(1, 6, 'Pyrolysis', 'labor')</t>
  </si>
  <si>
    <t>(1, 6, 'Pyrolysis', 'transportation')</t>
  </si>
  <si>
    <t>(1, 6, 'Pyrolysis', 'disposal')</t>
  </si>
  <si>
    <t>(1, 6, 'Pyrolysis', 'heat')</t>
  </si>
  <si>
    <t>(1, 5, 'Feedstock', 'TPC')</t>
  </si>
  <si>
    <t>(1, 5, 'Feedstock', 'diesel')</t>
  </si>
  <si>
    <t>(1, 5, 'Feedstock', 'labor')</t>
  </si>
  <si>
    <t>(1, 5, 'Feedstock', 'transportation')</t>
  </si>
  <si>
    <t>(1, 5, 'Feedstock', 'disposal')</t>
  </si>
  <si>
    <t>(1, 5, 'Feedstock', 'heat')</t>
  </si>
  <si>
    <t>(1, 5, 'CHP', 'TPC')</t>
  </si>
  <si>
    <t>(1, 5, 'CHP', 'diesel')</t>
  </si>
  <si>
    <t>(1, 5, 'CHP', 'labor')</t>
  </si>
  <si>
    <t>(1, 5, 'CHP', 'transportation')</t>
  </si>
  <si>
    <t>(1, 5, 'CHP', 'disposal')</t>
  </si>
  <si>
    <t>(1, 5, 'CHP', 'heat')</t>
  </si>
  <si>
    <t>(1, 5, 'HTC', 'TPC')</t>
  </si>
  <si>
    <t>(1, 5, 'HTC', 'diesel')</t>
  </si>
  <si>
    <t>(1, 5, 'HTC', 'labor')</t>
  </si>
  <si>
    <t>(1, 5, 'HTC', 'transportation')</t>
  </si>
  <si>
    <t>(1, 5, 'HTC', 'disposal')</t>
  </si>
  <si>
    <t>(1, 5, 'HTC', 'heat')</t>
  </si>
  <si>
    <t>(1, 5, 'HTL', 'TPC')</t>
  </si>
  <si>
    <t>(1, 5, 'HTL', 'diesel')</t>
  </si>
  <si>
    <t>(1, 5, 'HTL', 'labor')</t>
  </si>
  <si>
    <t>(1, 5, 'HTL', 'transportation')</t>
  </si>
  <si>
    <t>(1, 5, 'HTL', 'disposal')</t>
  </si>
  <si>
    <t>(1, 5, 'HTL', 'heat')</t>
  </si>
  <si>
    <t>(1, 5, 'AD', 'TPC')</t>
  </si>
  <si>
    <t>(1, 5, 'AD', 'diesel')</t>
  </si>
  <si>
    <t>(1, 5, 'AD', 'labor')</t>
  </si>
  <si>
    <t>(1, 5, 'AD', 'transportation')</t>
  </si>
  <si>
    <t>(1, 5, 'AD', 'disposal')</t>
  </si>
  <si>
    <t>(1, 5, 'AD', 'heat')</t>
  </si>
  <si>
    <t>(1, 5, 'Pyrolysis', 'TPC')</t>
  </si>
  <si>
    <t>(1, 5, 'Pyrolysis', 'diesel')</t>
  </si>
  <si>
    <t>(1, 5, 'Pyrolysis', 'labor')</t>
  </si>
  <si>
    <t>(1, 5, 'Pyrolysis', 'transportation')</t>
  </si>
  <si>
    <t>(1, 5, 'Pyrolysis', 'disposal')</t>
  </si>
  <si>
    <t>(1, 5, 'Pyrolysis', 'heat')</t>
  </si>
  <si>
    <t>(1, 4, 'Feedstock', 'TPC')</t>
  </si>
  <si>
    <t>(1, 4, 'Feedstock', 'diesel')</t>
  </si>
  <si>
    <t>(1, 4, 'Feedstock', 'labor')</t>
  </si>
  <si>
    <t>(1, 4, 'Feedstock', 'transportation')</t>
  </si>
  <si>
    <t>(1, 4, 'Feedstock', 'disposal')</t>
  </si>
  <si>
    <t>(1, 4, 'Feedstock', 'heat')</t>
  </si>
  <si>
    <t>(1, 4, 'CHP', 'TPC')</t>
  </si>
  <si>
    <t>(1, 4, 'CHP', 'diesel')</t>
  </si>
  <si>
    <t>(1, 4, 'CHP', 'labor')</t>
  </si>
  <si>
    <t>(1, 4, 'CHP', 'transportation')</t>
  </si>
  <si>
    <t>(1, 4, 'CHP', 'disposal')</t>
  </si>
  <si>
    <t>(1, 4, 'CHP', 'heat')</t>
  </si>
  <si>
    <t>(1, 4, 'HTC', 'TPC')</t>
  </si>
  <si>
    <t>(1, 4, 'HTC', 'diesel')</t>
  </si>
  <si>
    <t>(1, 4, 'HTC', 'labor')</t>
  </si>
  <si>
    <t>(1, 4, 'HTC', 'transportation')</t>
  </si>
  <si>
    <t>(1, 4, 'HTC', 'disposal')</t>
  </si>
  <si>
    <t>(1, 4, 'HTC', 'heat')</t>
  </si>
  <si>
    <t>(1, 4, 'HTL', 'TPC')</t>
  </si>
  <si>
    <t>(1, 4, 'HTL', 'diesel')</t>
  </si>
  <si>
    <t>(1, 4, 'HTL', 'labor')</t>
  </si>
  <si>
    <t>(1, 4, 'HTL', 'transportation')</t>
  </si>
  <si>
    <t>(1, 4, 'HTL', 'disposal')</t>
  </si>
  <si>
    <t>(1, 4, 'HTL', 'heat')</t>
  </si>
  <si>
    <t>(1, 4, 'AD', 'TPC')</t>
  </si>
  <si>
    <t>(1, 4, 'AD', 'diesel')</t>
  </si>
  <si>
    <t>(1, 4, 'AD', 'labor')</t>
  </si>
  <si>
    <t>(1, 4, 'AD', 'transportation')</t>
  </si>
  <si>
    <t>(1, 4, 'AD', 'disposal')</t>
  </si>
  <si>
    <t>(1, 4, 'AD', 'heat')</t>
  </si>
  <si>
    <t>(1, 4, 'Pyrolysis', 'TPC')</t>
  </si>
  <si>
    <t>(1, 4, 'Pyrolysis', 'diesel')</t>
  </si>
  <si>
    <t>(1, 4, 'Pyrolysis', 'labor')</t>
  </si>
  <si>
    <t>(1, 4, 'Pyrolysis', 'transportation')</t>
  </si>
  <si>
    <t>(1, 4, 'Pyrolysis', 'disposal')</t>
  </si>
  <si>
    <t>(1, 4, 'Pyrolysis', 'heat')</t>
  </si>
  <si>
    <t>(1, 3, 'Feedstock', 'TPC')</t>
  </si>
  <si>
    <t>(1, 3, 'Feedstock', 'diesel')</t>
  </si>
  <si>
    <t>(1, 3, 'Feedstock', 'labor')</t>
  </si>
  <si>
    <t>(1, 3, 'Feedstock', 'transportation')</t>
  </si>
  <si>
    <t>(1, 3, 'Feedstock', 'disposal')</t>
  </si>
  <si>
    <t>(1, 3, 'Feedstock', 'heat')</t>
  </si>
  <si>
    <t>(1, 3, 'CHP', 'TPC')</t>
  </si>
  <si>
    <t>(1, 3, 'CHP', 'diesel')</t>
  </si>
  <si>
    <t>(1, 3, 'CHP', 'labor')</t>
  </si>
  <si>
    <t>(1, 3, 'CHP', 'transportation')</t>
  </si>
  <si>
    <t>(1, 3, 'CHP', 'disposal')</t>
  </si>
  <si>
    <t>(1, 3, 'CHP', 'heat')</t>
  </si>
  <si>
    <t>(1, 3, 'HTC', 'TPC')</t>
  </si>
  <si>
    <t>(1, 3, 'HTC', 'diesel')</t>
  </si>
  <si>
    <t>(1, 3, 'HTC', 'labor')</t>
  </si>
  <si>
    <t>(1, 3, 'HTC', 'transportation')</t>
  </si>
  <si>
    <t>(1, 3, 'HTC', 'disposal')</t>
  </si>
  <si>
    <t>(1, 3, 'HTC', 'heat')</t>
  </si>
  <si>
    <t>(1, 3, 'HTL', 'TPC')</t>
  </si>
  <si>
    <t>(1, 3, 'HTL', 'diesel')</t>
  </si>
  <si>
    <t>(1, 3, 'HTL', 'labor')</t>
  </si>
  <si>
    <t>(1, 3, 'HTL', 'transportation')</t>
  </si>
  <si>
    <t>(1, 3, 'HTL', 'disposal')</t>
  </si>
  <si>
    <t>(1, 3, 'HTL', 'heat')</t>
  </si>
  <si>
    <t>(1, 3, 'AD', 'TPC')</t>
  </si>
  <si>
    <t>(1, 3, 'AD', 'diesel')</t>
  </si>
  <si>
    <t>(1, 3, 'AD', 'labor')</t>
  </si>
  <si>
    <t>(1, 3, 'AD', 'transportation')</t>
  </si>
  <si>
    <t>(1, 3, 'AD', 'disposal')</t>
  </si>
  <si>
    <t>(1, 3, 'AD', 'heat')</t>
  </si>
  <si>
    <t>(1, 3, 'Pyrolysis', 'TPC')</t>
  </si>
  <si>
    <t>(1, 3, 'Pyrolysis', 'diesel')</t>
  </si>
  <si>
    <t>(1, 3, 'Pyrolysis', 'labor')</t>
  </si>
  <si>
    <t>(1, 3, 'Pyrolysis', 'transportation')</t>
  </si>
  <si>
    <t>(1, 3, 'Pyrolysis', 'disposal')</t>
  </si>
  <si>
    <t>(1, 3, 'Pyrolysis', 'heat')</t>
  </si>
  <si>
    <t>(1, 2, 'Feedstock', 'TPC')</t>
  </si>
  <si>
    <t>(1, 2, 'Feedstock', 'diesel')</t>
  </si>
  <si>
    <t>(1, 2, 'Feedstock', 'labor')</t>
  </si>
  <si>
    <t>(1, 2, 'Feedstock', 'transportation')</t>
  </si>
  <si>
    <t>(1, 2, 'Feedstock', 'disposal')</t>
  </si>
  <si>
    <t>(1, 2, 'Feedstock', 'heat')</t>
  </si>
  <si>
    <t>(1, 2, 'CHP', 'TPC')</t>
  </si>
  <si>
    <t>(1, 2, 'CHP', 'diesel')</t>
  </si>
  <si>
    <t>(1, 2, 'CHP', 'labor')</t>
  </si>
  <si>
    <t>(1, 2, 'CHP', 'transportation')</t>
  </si>
  <si>
    <t>(1, 2, 'CHP', 'disposal')</t>
  </si>
  <si>
    <t>(1, 2, 'CHP', 'heat')</t>
  </si>
  <si>
    <t>(1, 2, 'HTC', 'TPC')</t>
  </si>
  <si>
    <t>(1, 2, 'HTC', 'diesel')</t>
  </si>
  <si>
    <t>(1, 2, 'HTC', 'labor')</t>
  </si>
  <si>
    <t>(1, 2, 'HTC', 'transportation')</t>
  </si>
  <si>
    <t>(1, 2, 'HTC', 'disposal')</t>
  </si>
  <si>
    <t>(1, 2, 'HTC', 'heat')</t>
  </si>
  <si>
    <t>(1, 2, 'HTL', 'TPC')</t>
  </si>
  <si>
    <t>(1, 2, 'HTL', 'diesel')</t>
  </si>
  <si>
    <t>(1, 2, 'HTL', 'labor')</t>
  </si>
  <si>
    <t>(1, 2, 'HTL', 'transportation')</t>
  </si>
  <si>
    <t>(1, 2, 'HTL', 'disposal')</t>
  </si>
  <si>
    <t>(1, 2, 'HTL', 'heat')</t>
  </si>
  <si>
    <t>(1, 2, 'AD', 'TPC')</t>
  </si>
  <si>
    <t>(1, 2, 'AD', 'diesel')</t>
  </si>
  <si>
    <t>(1, 2, 'AD', 'labor')</t>
  </si>
  <si>
    <t>(1, 2, 'AD', 'transportation')</t>
  </si>
  <si>
    <t>(1, 2, 'AD', 'disposal')</t>
  </si>
  <si>
    <t>(1, 2, 'AD', 'heat')</t>
  </si>
  <si>
    <t>(1, 2, 'Pyrolysis', 'TPC')</t>
  </si>
  <si>
    <t>(1, 2, 'Pyrolysis', 'diesel')</t>
  </si>
  <si>
    <t>(1, 2, 'Pyrolysis', 'labor')</t>
  </si>
  <si>
    <t>(1, 2, 'Pyrolysis', 'transportation')</t>
  </si>
  <si>
    <t>(1, 2, 'Pyrolysis', 'disposal')</t>
  </si>
  <si>
    <t>(1, 2, 'Pyrolysis', 'heat')</t>
  </si>
  <si>
    <t>(1, 1, 'Feedstock', 'TPC')</t>
  </si>
  <si>
    <t>(1, 1, 'Feedstock', 'diesel')</t>
  </si>
  <si>
    <t>(1, 1, 'Feedstock', 'labor')</t>
  </si>
  <si>
    <t>(1, 1, 'Feedstock', 'transportation')</t>
  </si>
  <si>
    <t>(1, 1, 'Feedstock', 'disposal')</t>
  </si>
  <si>
    <t>(1, 1, 'Feedstock', 'heat')</t>
  </si>
  <si>
    <t>(1, 1, 'CHP', 'TPC')</t>
  </si>
  <si>
    <t>(1, 1, 'CHP', 'diesel')</t>
  </si>
  <si>
    <t>(1, 1, 'CHP', 'labor')</t>
  </si>
  <si>
    <t>(1, 1, 'CHP', 'transportation')</t>
  </si>
  <si>
    <t>(1, 1, 'CHP', 'disposal')</t>
  </si>
  <si>
    <t>(1, 1, 'CHP', 'heat')</t>
  </si>
  <si>
    <t>(1, 1, 'HTC', 'TPC')</t>
  </si>
  <si>
    <t>(1, 1, 'HTC', 'diesel')</t>
  </si>
  <si>
    <t>(1, 1, 'HTC', 'labor')</t>
  </si>
  <si>
    <t>(1, 1, 'HTC', 'transportation')</t>
  </si>
  <si>
    <t>(1, 1, 'HTC', 'disposal')</t>
  </si>
  <si>
    <t>(1, 1, 'HTC', 'heat')</t>
  </si>
  <si>
    <t>(1, 1, 'HTL', 'TPC')</t>
  </si>
  <si>
    <t>(1, 1, 'HTL', 'diesel')</t>
  </si>
  <si>
    <t>(1, 1, 'HTL', 'labor')</t>
  </si>
  <si>
    <t>(1, 1, 'HTL', 'transportation')</t>
  </si>
  <si>
    <t>(1, 1, 'HTL', 'disposal')</t>
  </si>
  <si>
    <t>(1, 1, 'HTL', 'heat')</t>
  </si>
  <si>
    <t>(1, 1, 'AD', 'TPC')</t>
  </si>
  <si>
    <t>(1, 1, 'AD', 'diesel')</t>
  </si>
  <si>
    <t>(1, 1, 'AD', 'labor')</t>
  </si>
  <si>
    <t>(1, 1, 'AD', 'transportation')</t>
  </si>
  <si>
    <t>(1, 1, 'AD', 'disposal')</t>
  </si>
  <si>
    <t>(1, 1, 'AD', 'heat')</t>
  </si>
  <si>
    <t>(1, 1, 'Pyrolysis', 'TPC')</t>
  </si>
  <si>
    <t>(1, 1, 'Pyrolysis', 'diesel')</t>
  </si>
  <si>
    <t>(1, 1, 'Pyrolysis', 'labor')</t>
  </si>
  <si>
    <t>(1, 1, 'Pyrolysis', 'transportation')</t>
  </si>
  <si>
    <t>(1, 1, 'Pyrolysis', 'disposal')</t>
  </si>
  <si>
    <t>(1, 1, 'Pyrolysis', 'heat')</t>
  </si>
  <si>
    <t>(1, 0, 'Feedstock', 'TPC')</t>
  </si>
  <si>
    <t>(1, 0, 'Feedstock', 'diesel')</t>
  </si>
  <si>
    <t>(1, 0, 'Feedstock', 'labor')</t>
  </si>
  <si>
    <t>(1, 0, 'Feedstock', 'transportation')</t>
  </si>
  <si>
    <t>(1, 0, 'Feedstock', 'disposal')</t>
  </si>
  <si>
    <t>(1, 0, 'Feedstock', 'heat')</t>
  </si>
  <si>
    <t>(1, 0, 'CHP', 'TPC')</t>
  </si>
  <si>
    <t>(1, 0, 'CHP', 'diesel')</t>
  </si>
  <si>
    <t>(1, 0, 'CHP', 'labor')</t>
  </si>
  <si>
    <t>(1, 0, 'CHP', 'transportation')</t>
  </si>
  <si>
    <t>(1, 0, 'CHP', 'disposal')</t>
  </si>
  <si>
    <t>(1, 0, 'CHP', 'heat')</t>
  </si>
  <si>
    <t>(1, 0, 'HTC', 'TPC')</t>
  </si>
  <si>
    <t>(1, 0, 'HTC', 'diesel')</t>
  </si>
  <si>
    <t>(1, 0, 'HTC', 'labor')</t>
  </si>
  <si>
    <t>(1, 0, 'HTC', 'transportation')</t>
  </si>
  <si>
    <t>(1, 0, 'HTC', 'disposal')</t>
  </si>
  <si>
    <t>(1, 0, 'HTC', 'heat')</t>
  </si>
  <si>
    <t>(1, 0, 'HTL', 'TPC')</t>
  </si>
  <si>
    <t>(1, 0, 'HTL', 'diesel')</t>
  </si>
  <si>
    <t>(1, 0, 'HTL', 'labor')</t>
  </si>
  <si>
    <t>(1, 0, 'HTL', 'transportation')</t>
  </si>
  <si>
    <t>(1, 0, 'HTL', 'disposal')</t>
  </si>
  <si>
    <t>(1, 0, 'HTL', 'heat')</t>
  </si>
  <si>
    <t>(1, 0, 'AD', 'TPC')</t>
  </si>
  <si>
    <t>(1, 0, 'AD', 'diesel')</t>
  </si>
  <si>
    <t>(1, 0, 'AD', 'labor')</t>
  </si>
  <si>
    <t>(1, 0, 'AD', 'transportation')</t>
  </si>
  <si>
    <t>(1, 0, 'AD', 'disposal')</t>
  </si>
  <si>
    <t>(1, 0, 'AD', 'heat')</t>
  </si>
  <si>
    <t>(1, 0, 'Pyrolysis', 'TPC')</t>
  </si>
  <si>
    <t>(1, 0, 'Pyrolysis', 'diesel')</t>
  </si>
  <si>
    <t>(1, 0, 'Pyrolysis', 'labor')</t>
  </si>
  <si>
    <t>(1, 0, 'Pyrolysis', 'transportation')</t>
  </si>
  <si>
    <t>(1, 0, 'Pyrolysis', 'disposal')</t>
  </si>
  <si>
    <t>(1, 0, 'Pyrolysis', 'heat')</t>
  </si>
  <si>
    <t>(19, 'Feedstock')</t>
  </si>
  <si>
    <t>location19data.csv</t>
  </si>
  <si>
    <t>(19, 'CHP')</t>
  </si>
  <si>
    <t>(19, 'HTC')</t>
  </si>
  <si>
    <t>(19, 'HTL')</t>
  </si>
  <si>
    <t>(19, 'AD')</t>
  </si>
  <si>
    <t>(19, 'Pyrolysis')</t>
  </si>
  <si>
    <t>(19, 119, 'Feedstock', 'electricity')</t>
  </si>
  <si>
    <t>(19, 119, 'Feedstock', 'bio oil')</t>
  </si>
  <si>
    <t>(19, 119, 'Feedstock', 'avoided fertilizer')</t>
  </si>
  <si>
    <t>(19, 119, 'CHP', 'electricity')</t>
  </si>
  <si>
    <t>(19, 119, 'CHP', 'bio oil')</t>
  </si>
  <si>
    <t>(19, 119, 'CHP', 'avoided fertilizer')</t>
  </si>
  <si>
    <t>(19, 119, 'HTC', 'electricity')</t>
  </si>
  <si>
    <t>(19, 119, 'HTC', 'bio oil')</t>
  </si>
  <si>
    <t>(19, 119, 'HTC', 'avoided fertilizer')</t>
  </si>
  <si>
    <t>(19, 119, 'HTL', 'electricity')</t>
  </si>
  <si>
    <t>(19, 119, 'HTL', 'bio oil')</t>
  </si>
  <si>
    <t>(19, 119, 'HTL', 'avoided fertilizer')</t>
  </si>
  <si>
    <t>(19, 119, 'AD', 'electricity')</t>
  </si>
  <si>
    <t>(19, 119, 'AD', 'bio oil')</t>
  </si>
  <si>
    <t>(19, 119, 'AD', 'avoided fertilizer')</t>
  </si>
  <si>
    <t>(19, 119, 'Pyrolysis', 'electricity')</t>
  </si>
  <si>
    <t>(19, 119, 'Pyrolysis', 'bio oil')</t>
  </si>
  <si>
    <t>(19, 119, 'Pyrolysis', 'avoided fertilizer')</t>
  </si>
  <si>
    <t>(19, 118, 'Feedstock', 'electricity')</t>
  </si>
  <si>
    <t>(19, 118, 'Feedstock', 'bio oil')</t>
  </si>
  <si>
    <t>(19, 118, 'Feedstock', 'avoided fertilizer')</t>
  </si>
  <si>
    <t>(19, 118, 'CHP', 'electricity')</t>
  </si>
  <si>
    <t>(19, 118, 'CHP', 'bio oil')</t>
  </si>
  <si>
    <t>(19, 118, 'CHP', 'avoided fertilizer')</t>
  </si>
  <si>
    <t>(19, 118, 'HTC', 'electricity')</t>
  </si>
  <si>
    <t>(19, 118, 'HTC', 'bio oil')</t>
  </si>
  <si>
    <t>(19, 118, 'HTC', 'avoided fertilizer')</t>
  </si>
  <si>
    <t>(19, 118, 'HTL', 'electricity')</t>
  </si>
  <si>
    <t>(19, 118, 'HTL', 'bio oil')</t>
  </si>
  <si>
    <t>(19, 118, 'HTL', 'avoided fertilizer')</t>
  </si>
  <si>
    <t>(19, 118, 'AD', 'electricity')</t>
  </si>
  <si>
    <t>(19, 118, 'AD', 'bio oil')</t>
  </si>
  <si>
    <t>(19, 118, 'AD', 'avoided fertilizer')</t>
  </si>
  <si>
    <t>(19, 118, 'Pyrolysis', 'electricity')</t>
  </si>
  <si>
    <t>(19, 118, 'Pyrolysis', 'bio oil')</t>
  </si>
  <si>
    <t>(19, 118, 'Pyrolysis', 'avoided fertilizer')</t>
  </si>
  <si>
    <t>(19, 117, 'Feedstock', 'electricity')</t>
  </si>
  <si>
    <t>(19, 117, 'Feedstock', 'bio oil')</t>
  </si>
  <si>
    <t>(19, 117, 'Feedstock', 'avoided fertilizer')</t>
  </si>
  <si>
    <t>(19, 117, 'CHP', 'electricity')</t>
  </si>
  <si>
    <t>(19, 117, 'CHP', 'bio oil')</t>
  </si>
  <si>
    <t>(19, 117, 'CHP', 'avoided fertilizer')</t>
  </si>
  <si>
    <t>(19, 117, 'HTC', 'electricity')</t>
  </si>
  <si>
    <t>(19, 117, 'HTC', 'bio oil')</t>
  </si>
  <si>
    <t>(19, 117, 'HTC', 'avoided fertilizer')</t>
  </si>
  <si>
    <t>(19, 117, 'HTL', 'electricity')</t>
  </si>
  <si>
    <t>(19, 117, 'HTL', 'bio oil')</t>
  </si>
  <si>
    <t>(19, 117, 'HTL', 'avoided fertilizer')</t>
  </si>
  <si>
    <t>(19, 117, 'AD', 'electricity')</t>
  </si>
  <si>
    <t>(19, 117, 'AD', 'bio oil')</t>
  </si>
  <si>
    <t>(19, 117, 'AD', 'avoided fertilizer')</t>
  </si>
  <si>
    <t>(19, 117, 'Pyrolysis', 'electricity')</t>
  </si>
  <si>
    <t>(19, 117, 'Pyrolysis', 'bio oil')</t>
  </si>
  <si>
    <t>(19, 117, 'Pyrolysis', 'avoided fertilizer')</t>
  </si>
  <si>
    <t>(19, 116, 'Feedstock', 'electricity')</t>
  </si>
  <si>
    <t>(19, 116, 'Feedstock', 'bio oil')</t>
  </si>
  <si>
    <t>(19, 116, 'Feedstock', 'avoided fertilizer')</t>
  </si>
  <si>
    <t>(19, 116, 'CHP', 'electricity')</t>
  </si>
  <si>
    <t>(19, 116, 'CHP', 'bio oil')</t>
  </si>
  <si>
    <t>(19, 116, 'CHP', 'avoided fertilizer')</t>
  </si>
  <si>
    <t>(19, 116, 'HTC', 'electricity')</t>
  </si>
  <si>
    <t>(19, 116, 'HTC', 'bio oil')</t>
  </si>
  <si>
    <t>(19, 116, 'HTC', 'avoided fertilizer')</t>
  </si>
  <si>
    <t>(19, 116, 'HTL', 'electricity')</t>
  </si>
  <si>
    <t>(19, 116, 'HTL', 'bio oil')</t>
  </si>
  <si>
    <t>(19, 116, 'HTL', 'avoided fertilizer')</t>
  </si>
  <si>
    <t>(19, 116, 'AD', 'electricity')</t>
  </si>
  <si>
    <t>(19, 116, 'AD', 'bio oil')</t>
  </si>
  <si>
    <t>(19, 116, 'AD', 'avoided fertilizer')</t>
  </si>
  <si>
    <t>(19, 116, 'Pyrolysis', 'electricity')</t>
  </si>
  <si>
    <t>(19, 116, 'Pyrolysis', 'bio oil')</t>
  </si>
  <si>
    <t>(19, 116, 'Pyrolysis', 'avoided fertilizer')</t>
  </si>
  <si>
    <t>(19, 115, 'Feedstock', 'electricity')</t>
  </si>
  <si>
    <t>(19, 115, 'Feedstock', 'bio oil')</t>
  </si>
  <si>
    <t>(19, 115, 'Feedstock', 'avoided fertilizer')</t>
  </si>
  <si>
    <t>(19, 115, 'CHP', 'electricity')</t>
  </si>
  <si>
    <t>(19, 115, 'CHP', 'bio oil')</t>
  </si>
  <si>
    <t>(19, 115, 'CHP', 'avoided fertilizer')</t>
  </si>
  <si>
    <t>(19, 115, 'HTC', 'electricity')</t>
  </si>
  <si>
    <t>(19, 115, 'HTC', 'bio oil')</t>
  </si>
  <si>
    <t>(19, 115, 'HTC', 'avoided fertilizer')</t>
  </si>
  <si>
    <t>(19, 115, 'HTL', 'electricity')</t>
  </si>
  <si>
    <t>(19, 115, 'HTL', 'bio oil')</t>
  </si>
  <si>
    <t>(19, 115, 'HTL', 'avoided fertilizer')</t>
  </si>
  <si>
    <t>(19, 115, 'AD', 'electricity')</t>
  </si>
  <si>
    <t>(19, 115, 'AD', 'bio oil')</t>
  </si>
  <si>
    <t>(19, 115, 'AD', 'avoided fertilizer')</t>
  </si>
  <si>
    <t>(19, 115, 'Pyrolysis', 'electricity')</t>
  </si>
  <si>
    <t>(19, 115, 'Pyrolysis', 'bio oil')</t>
  </si>
  <si>
    <t>(19, 115, 'Pyrolysis', 'avoided fertilizer')</t>
  </si>
  <si>
    <t>(19, 114, 'Feedstock', 'electricity')</t>
  </si>
  <si>
    <t>(19, 114, 'Feedstock', 'bio oil')</t>
  </si>
  <si>
    <t>(19, 114, 'Feedstock', 'avoided fertilizer')</t>
  </si>
  <si>
    <t>(19, 114, 'CHP', 'electricity')</t>
  </si>
  <si>
    <t>(19, 114, 'CHP', 'bio oil')</t>
  </si>
  <si>
    <t>(19, 114, 'CHP', 'avoided fertilizer')</t>
  </si>
  <si>
    <t>(19, 114, 'HTC', 'electricity')</t>
  </si>
  <si>
    <t>(19, 114, 'HTC', 'bio oil')</t>
  </si>
  <si>
    <t>(19, 114, 'HTC', 'avoided fertilizer')</t>
  </si>
  <si>
    <t>(19, 114, 'HTL', 'electricity')</t>
  </si>
  <si>
    <t>(19, 114, 'HTL', 'bio oil')</t>
  </si>
  <si>
    <t>(19, 114, 'HTL', 'avoided fertilizer')</t>
  </si>
  <si>
    <t>(19, 114, 'AD', 'electricity')</t>
  </si>
  <si>
    <t>(19, 114, 'AD', 'bio oil')</t>
  </si>
  <si>
    <t>(19, 114, 'AD', 'avoided fertilizer')</t>
  </si>
  <si>
    <t>(19, 114, 'Pyrolysis', 'electricity')</t>
  </si>
  <si>
    <t>(19, 114, 'Pyrolysis', 'bio oil')</t>
  </si>
  <si>
    <t>(19, 114, 'Pyrolysis', 'avoided fertilizer')</t>
  </si>
  <si>
    <t>(19, 113, 'Feedstock', 'electricity')</t>
  </si>
  <si>
    <t>(19, 113, 'Feedstock', 'bio oil')</t>
  </si>
  <si>
    <t>(19, 113, 'Feedstock', 'avoided fertilizer')</t>
  </si>
  <si>
    <t>(19, 113, 'CHP', 'electricity')</t>
  </si>
  <si>
    <t>(19, 113, 'CHP', 'bio oil')</t>
  </si>
  <si>
    <t>(19, 113, 'CHP', 'avoided fertilizer')</t>
  </si>
  <si>
    <t>(19, 113, 'HTC', 'electricity')</t>
  </si>
  <si>
    <t>(19, 113, 'HTC', 'bio oil')</t>
  </si>
  <si>
    <t>(19, 113, 'HTC', 'avoided fertilizer')</t>
  </si>
  <si>
    <t>(19, 113, 'HTL', 'electricity')</t>
  </si>
  <si>
    <t>(19, 113, 'HTL', 'bio oil')</t>
  </si>
  <si>
    <t>(19, 113, 'HTL', 'avoided fertilizer')</t>
  </si>
  <si>
    <t>(19, 113, 'AD', 'electricity')</t>
  </si>
  <si>
    <t>(19, 113, 'AD', 'bio oil')</t>
  </si>
  <si>
    <t>(19, 113, 'AD', 'avoided fertilizer')</t>
  </si>
  <si>
    <t>(19, 113, 'Pyrolysis', 'electricity')</t>
  </si>
  <si>
    <t>(19, 113, 'Pyrolysis', 'bio oil')</t>
  </si>
  <si>
    <t>(19, 113, 'Pyrolysis', 'avoided fertilizer')</t>
  </si>
  <si>
    <t>(19, 112, 'Feedstock', 'electricity')</t>
  </si>
  <si>
    <t>(19, 112, 'Feedstock', 'bio oil')</t>
  </si>
  <si>
    <t>(19, 112, 'Feedstock', 'avoided fertilizer')</t>
  </si>
  <si>
    <t>(19, 112, 'CHP', 'electricity')</t>
  </si>
  <si>
    <t>(19, 112, 'CHP', 'bio oil')</t>
  </si>
  <si>
    <t>(19, 112, 'CHP', 'avoided fertilizer')</t>
  </si>
  <si>
    <t>(19, 112, 'HTC', 'electricity')</t>
  </si>
  <si>
    <t>(19, 112, 'HTC', 'bio oil')</t>
  </si>
  <si>
    <t>(19, 112, 'HTC', 'avoided fertilizer')</t>
  </si>
  <si>
    <t>(19, 112, 'HTL', 'electricity')</t>
  </si>
  <si>
    <t>(19, 112, 'HTL', 'bio oil')</t>
  </si>
  <si>
    <t>(19, 112, 'HTL', 'avoided fertilizer')</t>
  </si>
  <si>
    <t>(19, 112, 'AD', 'electricity')</t>
  </si>
  <si>
    <t>(19, 112, 'AD', 'bio oil')</t>
  </si>
  <si>
    <t>(19, 112, 'AD', 'avoided fertilizer')</t>
  </si>
  <si>
    <t>(19, 112, 'Pyrolysis', 'electricity')</t>
  </si>
  <si>
    <t>(19, 112, 'Pyrolysis', 'bio oil')</t>
  </si>
  <si>
    <t>(19, 112, 'Pyrolysis', 'avoided fertilizer')</t>
  </si>
  <si>
    <t>(19, 111, 'Feedstock', 'electricity')</t>
  </si>
  <si>
    <t>(19, 111, 'Feedstock', 'bio oil')</t>
  </si>
  <si>
    <t>(19, 111, 'Feedstock', 'avoided fertilizer')</t>
  </si>
  <si>
    <t>(19, 111, 'CHP', 'electricity')</t>
  </si>
  <si>
    <t>(19, 111, 'CHP', 'bio oil')</t>
  </si>
  <si>
    <t>(19, 111, 'CHP', 'avoided fertilizer')</t>
  </si>
  <si>
    <t>(19, 111, 'HTC', 'electricity')</t>
  </si>
  <si>
    <t>(19, 111, 'HTC', 'bio oil')</t>
  </si>
  <si>
    <t>(19, 111, 'HTC', 'avoided fertilizer')</t>
  </si>
  <si>
    <t>(19, 111, 'HTL', 'electricity')</t>
  </si>
  <si>
    <t>(19, 111, 'HTL', 'bio oil')</t>
  </si>
  <si>
    <t>(19, 111, 'HTL', 'avoided fertilizer')</t>
  </si>
  <si>
    <t>(19, 111, 'AD', 'electricity')</t>
  </si>
  <si>
    <t>(19, 111, 'AD', 'bio oil')</t>
  </si>
  <si>
    <t>(19, 111, 'AD', 'avoided fertilizer')</t>
  </si>
  <si>
    <t>(19, 111, 'Pyrolysis', 'electricity')</t>
  </si>
  <si>
    <t>(19, 111, 'Pyrolysis', 'bio oil')</t>
  </si>
  <si>
    <t>(19, 111, 'Pyrolysis', 'avoided fertilizer')</t>
  </si>
  <si>
    <t>(19, 110, 'Feedstock', 'electricity')</t>
  </si>
  <si>
    <t>(19, 110, 'Feedstock', 'bio oil')</t>
  </si>
  <si>
    <t>(19, 110, 'Feedstock', 'avoided fertilizer')</t>
  </si>
  <si>
    <t>(19, 110, 'CHP', 'electricity')</t>
  </si>
  <si>
    <t>(19, 110, 'CHP', 'bio oil')</t>
  </si>
  <si>
    <t>(19, 110, 'CHP', 'avoided fertilizer')</t>
  </si>
  <si>
    <t>(19, 110, 'HTC', 'electricity')</t>
  </si>
  <si>
    <t>(19, 110, 'HTC', 'bio oil')</t>
  </si>
  <si>
    <t>(19, 110, 'HTC', 'avoided fertilizer')</t>
  </si>
  <si>
    <t>(19, 110, 'HTL', 'electricity')</t>
  </si>
  <si>
    <t>(19, 110, 'HTL', 'bio oil')</t>
  </si>
  <si>
    <t>(19, 110, 'HTL', 'avoided fertilizer')</t>
  </si>
  <si>
    <t>(19, 110, 'AD', 'electricity')</t>
  </si>
  <si>
    <t>(19, 110, 'AD', 'bio oil')</t>
  </si>
  <si>
    <t>(19, 110, 'AD', 'avoided fertilizer')</t>
  </si>
  <si>
    <t>(19, 110, 'Pyrolysis', 'electricity')</t>
  </si>
  <si>
    <t>(19, 110, 'Pyrolysis', 'bio oil')</t>
  </si>
  <si>
    <t>(19, 110, 'Pyrolysis', 'avoided fertilizer')</t>
  </si>
  <si>
    <t>(19, 109, 'Feedstock', 'electricity')</t>
  </si>
  <si>
    <t>(19, 109, 'Feedstock', 'bio oil')</t>
  </si>
  <si>
    <t>(19, 109, 'Feedstock', 'avoided fertilizer')</t>
  </si>
  <si>
    <t>(19, 109, 'CHP', 'electricity')</t>
  </si>
  <si>
    <t>(19, 109, 'CHP', 'bio oil')</t>
  </si>
  <si>
    <t>(19, 109, 'CHP', 'avoided fertilizer')</t>
  </si>
  <si>
    <t>(19, 109, 'HTC', 'electricity')</t>
  </si>
  <si>
    <t>(19, 109, 'HTC', 'bio oil')</t>
  </si>
  <si>
    <t>(19, 109, 'HTC', 'avoided fertilizer')</t>
  </si>
  <si>
    <t>(19, 109, 'HTL', 'electricity')</t>
  </si>
  <si>
    <t>(19, 109, 'HTL', 'bio oil')</t>
  </si>
  <si>
    <t>(19, 109, 'HTL', 'avoided fertilizer')</t>
  </si>
  <si>
    <t>(19, 109, 'AD', 'electricity')</t>
  </si>
  <si>
    <t>(19, 109, 'AD', 'bio oil')</t>
  </si>
  <si>
    <t>(19, 109, 'AD', 'avoided fertilizer')</t>
  </si>
  <si>
    <t>(19, 109, 'Pyrolysis', 'electricity')</t>
  </si>
  <si>
    <t>(19, 109, 'Pyrolysis', 'bio oil')</t>
  </si>
  <si>
    <t>(19, 109, 'Pyrolysis', 'avoided fertilizer')</t>
  </si>
  <si>
    <t>(19, 108, 'Feedstock', 'electricity')</t>
  </si>
  <si>
    <t>(19, 108, 'Feedstock', 'bio oil')</t>
  </si>
  <si>
    <t>(19, 108, 'Feedstock', 'avoided fertilizer')</t>
  </si>
  <si>
    <t>(19, 108, 'CHP', 'electricity')</t>
  </si>
  <si>
    <t>(19, 108, 'CHP', 'bio oil')</t>
  </si>
  <si>
    <t>(19, 108, 'CHP', 'avoided fertilizer')</t>
  </si>
  <si>
    <t>(19, 108, 'HTC', 'electricity')</t>
  </si>
  <si>
    <t>(19, 108, 'HTC', 'bio oil')</t>
  </si>
  <si>
    <t>(19, 108, 'HTC', 'avoided fertilizer')</t>
  </si>
  <si>
    <t>(19, 108, 'HTL', 'electricity')</t>
  </si>
  <si>
    <t>(19, 108, 'HTL', 'bio oil')</t>
  </si>
  <si>
    <t>(19, 108, 'HTL', 'avoided fertilizer')</t>
  </si>
  <si>
    <t>(19, 108, 'AD', 'electricity')</t>
  </si>
  <si>
    <t>(19, 108, 'AD', 'bio oil')</t>
  </si>
  <si>
    <t>(19, 108, 'AD', 'avoided fertilizer')</t>
  </si>
  <si>
    <t>(19, 108, 'Pyrolysis', 'electricity')</t>
  </si>
  <si>
    <t>(19, 108, 'Pyrolysis', 'bio oil')</t>
  </si>
  <si>
    <t>(19, 108, 'Pyrolysis', 'avoided fertilizer')</t>
  </si>
  <si>
    <t>(19, 107, 'Feedstock', 'electricity')</t>
  </si>
  <si>
    <t>(19, 107, 'Feedstock', 'bio oil')</t>
  </si>
  <si>
    <t>(19, 107, 'Feedstock', 'avoided fertilizer')</t>
  </si>
  <si>
    <t>(19, 107, 'CHP', 'electricity')</t>
  </si>
  <si>
    <t>(19, 107, 'CHP', 'bio oil')</t>
  </si>
  <si>
    <t>(19, 107, 'CHP', 'avoided fertilizer')</t>
  </si>
  <si>
    <t>(19, 107, 'HTC', 'electricity')</t>
  </si>
  <si>
    <t>(19, 107, 'HTC', 'bio oil')</t>
  </si>
  <si>
    <t>(19, 107, 'HTC', 'avoided fertilizer')</t>
  </si>
  <si>
    <t>(19, 107, 'HTL', 'electricity')</t>
  </si>
  <si>
    <t>(19, 107, 'HTL', 'bio oil')</t>
  </si>
  <si>
    <t>(19, 107, 'HTL', 'avoided fertilizer')</t>
  </si>
  <si>
    <t>(19, 107, 'AD', 'electricity')</t>
  </si>
  <si>
    <t>(19, 107, 'AD', 'bio oil')</t>
  </si>
  <si>
    <t>(19, 107, 'AD', 'avoided fertilizer')</t>
  </si>
  <si>
    <t>(19, 107, 'Pyrolysis', 'electricity')</t>
  </si>
  <si>
    <t>(19, 107, 'Pyrolysis', 'bio oil')</t>
  </si>
  <si>
    <t>(19, 107, 'Pyrolysis', 'avoided fertilizer')</t>
  </si>
  <si>
    <t>(19, 106, 'Feedstock', 'electricity')</t>
  </si>
  <si>
    <t>(19, 106, 'Feedstock', 'bio oil')</t>
  </si>
  <si>
    <t>(19, 106, 'Feedstock', 'avoided fertilizer')</t>
  </si>
  <si>
    <t>(19, 106, 'CHP', 'electricity')</t>
  </si>
  <si>
    <t>(19, 106, 'CHP', 'bio oil')</t>
  </si>
  <si>
    <t>(19, 106, 'CHP', 'avoided fertilizer')</t>
  </si>
  <si>
    <t>(19, 106, 'HTC', 'electricity')</t>
  </si>
  <si>
    <t>(19, 106, 'HTC', 'bio oil')</t>
  </si>
  <si>
    <t>(19, 106, 'HTC', 'avoided fertilizer')</t>
  </si>
  <si>
    <t>(19, 106, 'HTL', 'electricity')</t>
  </si>
  <si>
    <t>(19, 106, 'HTL', 'bio oil')</t>
  </si>
  <si>
    <t>(19, 106, 'HTL', 'avoided fertilizer')</t>
  </si>
  <si>
    <t>(19, 106, 'AD', 'electricity')</t>
  </si>
  <si>
    <t>(19, 106, 'AD', 'bio oil')</t>
  </si>
  <si>
    <t>(19, 106, 'AD', 'avoided fertilizer')</t>
  </si>
  <si>
    <t>(19, 106, 'Pyrolysis', 'electricity')</t>
  </si>
  <si>
    <t>(19, 106, 'Pyrolysis', 'bio oil')</t>
  </si>
  <si>
    <t>(19, 106, 'Pyrolysis', 'avoided fertilizer')</t>
  </si>
  <si>
    <t>(19, 105, 'Feedstock', 'electricity')</t>
  </si>
  <si>
    <t>(19, 105, 'Feedstock', 'bio oil')</t>
  </si>
  <si>
    <t>(19, 105, 'Feedstock', 'avoided fertilizer')</t>
  </si>
  <si>
    <t>(19, 105, 'CHP', 'electricity')</t>
  </si>
  <si>
    <t>(19, 105, 'CHP', 'bio oil')</t>
  </si>
  <si>
    <t>(19, 105, 'CHP', 'avoided fertilizer')</t>
  </si>
  <si>
    <t>(19, 105, 'HTC', 'electricity')</t>
  </si>
  <si>
    <t>(19, 105, 'HTC', 'bio oil')</t>
  </si>
  <si>
    <t>(19, 105, 'HTC', 'avoided fertilizer')</t>
  </si>
  <si>
    <t>(19, 105, 'HTL', 'electricity')</t>
  </si>
  <si>
    <t>(19, 105, 'HTL', 'bio oil')</t>
  </si>
  <si>
    <t>(19, 105, 'HTL', 'avoided fertilizer')</t>
  </si>
  <si>
    <t>(19, 105, 'AD', 'electricity')</t>
  </si>
  <si>
    <t>(19, 105, 'AD', 'bio oil')</t>
  </si>
  <si>
    <t>(19, 105, 'AD', 'avoided fertilizer')</t>
  </si>
  <si>
    <t>(19, 105, 'Pyrolysis', 'electricity')</t>
  </si>
  <si>
    <t>(19, 105, 'Pyrolysis', 'bio oil')</t>
  </si>
  <si>
    <t>(19, 105, 'Pyrolysis', 'avoided fertilizer')</t>
  </si>
  <si>
    <t>(19, 104, 'Feedstock', 'electricity')</t>
  </si>
  <si>
    <t>(19, 104, 'Feedstock', 'bio oil')</t>
  </si>
  <si>
    <t>(19, 104, 'Feedstock', 'avoided fertilizer')</t>
  </si>
  <si>
    <t>(19, 104, 'CHP', 'electricity')</t>
  </si>
  <si>
    <t>(19, 104, 'CHP', 'bio oil')</t>
  </si>
  <si>
    <t>(19, 104, 'CHP', 'avoided fertilizer')</t>
  </si>
  <si>
    <t>(19, 104, 'HTC', 'electricity')</t>
  </si>
  <si>
    <t>(19, 104, 'HTC', 'bio oil')</t>
  </si>
  <si>
    <t>(19, 104, 'HTC', 'avoided fertilizer')</t>
  </si>
  <si>
    <t>(19, 104, 'HTL', 'electricity')</t>
  </si>
  <si>
    <t>(19, 104, 'HTL', 'bio oil')</t>
  </si>
  <si>
    <t>(19, 104, 'HTL', 'avoided fertilizer')</t>
  </si>
  <si>
    <t>(19, 104, 'AD', 'electricity')</t>
  </si>
  <si>
    <t>(19, 104, 'AD', 'bio oil')</t>
  </si>
  <si>
    <t>(19, 104, 'AD', 'avoided fertilizer')</t>
  </si>
  <si>
    <t>(19, 104, 'Pyrolysis', 'electricity')</t>
  </si>
  <si>
    <t>(19, 104, 'Pyrolysis', 'bio oil')</t>
  </si>
  <si>
    <t>(19, 104, 'Pyrolysis', 'avoided fertilizer')</t>
  </si>
  <si>
    <t>(19, 103, 'Feedstock', 'electricity')</t>
  </si>
  <si>
    <t>(19, 103, 'Feedstock', 'bio oil')</t>
  </si>
  <si>
    <t>(19, 103, 'Feedstock', 'avoided fertilizer')</t>
  </si>
  <si>
    <t>(19, 103, 'CHP', 'electricity')</t>
  </si>
  <si>
    <t>(19, 103, 'CHP', 'bio oil')</t>
  </si>
  <si>
    <t>(19, 103, 'CHP', 'avoided fertilizer')</t>
  </si>
  <si>
    <t>(19, 103, 'HTC', 'electricity')</t>
  </si>
  <si>
    <t>(19, 103, 'HTC', 'bio oil')</t>
  </si>
  <si>
    <t>(19, 103, 'HTC', 'avoided fertilizer')</t>
  </si>
  <si>
    <t>(19, 103, 'HTL', 'electricity')</t>
  </si>
  <si>
    <t>(19, 103, 'HTL', 'bio oil')</t>
  </si>
  <si>
    <t>(19, 103, 'HTL', 'avoided fertilizer')</t>
  </si>
  <si>
    <t>(19, 103, 'AD', 'electricity')</t>
  </si>
  <si>
    <t>(19, 103, 'AD', 'bio oil')</t>
  </si>
  <si>
    <t>(19, 103, 'AD', 'avoided fertilizer')</t>
  </si>
  <si>
    <t>(19, 103, 'Pyrolysis', 'electricity')</t>
  </si>
  <si>
    <t>(19, 103, 'Pyrolysis', 'bio oil')</t>
  </si>
  <si>
    <t>(19, 103, 'Pyrolysis', 'avoided fertilizer')</t>
  </si>
  <si>
    <t>(19, 102, 'Feedstock', 'electricity')</t>
  </si>
  <si>
    <t>(19, 102, 'Feedstock', 'bio oil')</t>
  </si>
  <si>
    <t>(19, 102, 'Feedstock', 'avoided fertilizer')</t>
  </si>
  <si>
    <t>(19, 102, 'CHP', 'electricity')</t>
  </si>
  <si>
    <t>(19, 102, 'CHP', 'bio oil')</t>
  </si>
  <si>
    <t>(19, 102, 'CHP', 'avoided fertilizer')</t>
  </si>
  <si>
    <t>(19, 102, 'HTC', 'electricity')</t>
  </si>
  <si>
    <t>(19, 102, 'HTC', 'bio oil')</t>
  </si>
  <si>
    <t>(19, 102, 'HTC', 'avoided fertilizer')</t>
  </si>
  <si>
    <t>(19, 102, 'HTL', 'electricity')</t>
  </si>
  <si>
    <t>(19, 102, 'HTL', 'bio oil')</t>
  </si>
  <si>
    <t>(19, 102, 'HTL', 'avoided fertilizer')</t>
  </si>
  <si>
    <t>(19, 102, 'AD', 'electricity')</t>
  </si>
  <si>
    <t>(19, 102, 'AD', 'bio oil')</t>
  </si>
  <si>
    <t>(19, 102, 'AD', 'avoided fertilizer')</t>
  </si>
  <si>
    <t>(19, 102, 'Pyrolysis', 'electricity')</t>
  </si>
  <si>
    <t>(19, 102, 'Pyrolysis', 'bio oil')</t>
  </si>
  <si>
    <t>(19, 102, 'Pyrolysis', 'avoided fertilizer')</t>
  </si>
  <si>
    <t>(19, 101, 'Feedstock', 'electricity')</t>
  </si>
  <si>
    <t>(19, 101, 'Feedstock', 'bio oil')</t>
  </si>
  <si>
    <t>(19, 101, 'Feedstock', 'avoided fertilizer')</t>
  </si>
  <si>
    <t>(19, 101, 'CHP', 'electricity')</t>
  </si>
  <si>
    <t>(19, 101, 'CHP', 'bio oil')</t>
  </si>
  <si>
    <t>(19, 101, 'CHP', 'avoided fertilizer')</t>
  </si>
  <si>
    <t>(19, 101, 'HTC', 'electricity')</t>
  </si>
  <si>
    <t>(19, 101, 'HTC', 'bio oil')</t>
  </si>
  <si>
    <t>(19, 101, 'HTC', 'avoided fertilizer')</t>
  </si>
  <si>
    <t>(19, 101, 'HTL', 'electricity')</t>
  </si>
  <si>
    <t>(19, 101, 'HTL', 'bio oil')</t>
  </si>
  <si>
    <t>(19, 101, 'HTL', 'avoided fertilizer')</t>
  </si>
  <si>
    <t>(19, 101, 'AD', 'electricity')</t>
  </si>
  <si>
    <t>(19, 101, 'AD', 'bio oil')</t>
  </si>
  <si>
    <t>(19, 101, 'AD', 'avoided fertilizer')</t>
  </si>
  <si>
    <t>(19, 101, 'Pyrolysis', 'electricity')</t>
  </si>
  <si>
    <t>(19, 101, 'Pyrolysis', 'bio oil')</t>
  </si>
  <si>
    <t>(19, 101, 'Pyrolysis', 'avoided fertilizer')</t>
  </si>
  <si>
    <t>(19, 100, 'Feedstock', 'electricity')</t>
  </si>
  <si>
    <t>(19, 100, 'Feedstock', 'bio oil')</t>
  </si>
  <si>
    <t>(19, 100, 'Feedstock', 'avoided fertilizer')</t>
  </si>
  <si>
    <t>(19, 100, 'CHP', 'electricity')</t>
  </si>
  <si>
    <t>(19, 100, 'CHP', 'bio oil')</t>
  </si>
  <si>
    <t>(19, 100, 'CHP', 'avoided fertilizer')</t>
  </si>
  <si>
    <t>(19, 100, 'HTC', 'electricity')</t>
  </si>
  <si>
    <t>(19, 100, 'HTC', 'bio oil')</t>
  </si>
  <si>
    <t>(19, 100, 'HTC', 'avoided fertilizer')</t>
  </si>
  <si>
    <t>(19, 100, 'HTL', 'electricity')</t>
  </si>
  <si>
    <t>(19, 100, 'HTL', 'bio oil')</t>
  </si>
  <si>
    <t>(19, 100, 'HTL', 'avoided fertilizer')</t>
  </si>
  <si>
    <t>(19, 100, 'AD', 'electricity')</t>
  </si>
  <si>
    <t>(19, 100, 'AD', 'bio oil')</t>
  </si>
  <si>
    <t>(19, 100, 'AD', 'avoided fertilizer')</t>
  </si>
  <si>
    <t>(19, 100, 'Pyrolysis', 'electricity')</t>
  </si>
  <si>
    <t>(19, 100, 'Pyrolysis', 'bio oil')</t>
  </si>
  <si>
    <t>(19, 100, 'Pyrolysis', 'avoided fertilizer')</t>
  </si>
  <si>
    <t>(19, 99, 'Feedstock', 'electricity')</t>
  </si>
  <si>
    <t>(19, 99, 'Feedstock', 'bio oil')</t>
  </si>
  <si>
    <t>(19, 99, 'Feedstock', 'avoided fertilizer')</t>
  </si>
  <si>
    <t>(19, 99, 'CHP', 'electricity')</t>
  </si>
  <si>
    <t>(19, 99, 'CHP', 'bio oil')</t>
  </si>
  <si>
    <t>(19, 99, 'CHP', 'avoided fertilizer')</t>
  </si>
  <si>
    <t>(19, 99, 'HTC', 'electricity')</t>
  </si>
  <si>
    <t>(19, 99, 'HTC', 'bio oil')</t>
  </si>
  <si>
    <t>(19, 99, 'HTC', 'avoided fertilizer')</t>
  </si>
  <si>
    <t>(19, 99, 'HTL', 'electricity')</t>
  </si>
  <si>
    <t>(19, 99, 'HTL', 'bio oil')</t>
  </si>
  <si>
    <t>(19, 99, 'HTL', 'avoided fertilizer')</t>
  </si>
  <si>
    <t>(19, 99, 'AD', 'electricity')</t>
  </si>
  <si>
    <t>(19, 99, 'AD', 'bio oil')</t>
  </si>
  <si>
    <t>(19, 99, 'AD', 'avoided fertilizer')</t>
  </si>
  <si>
    <t>(19, 99, 'Pyrolysis', 'electricity')</t>
  </si>
  <si>
    <t>(19, 99, 'Pyrolysis', 'bio oil')</t>
  </si>
  <si>
    <t>(19, 99, 'Pyrolysis', 'avoided fertilizer')</t>
  </si>
  <si>
    <t>(19, 98, 'Feedstock', 'electricity')</t>
  </si>
  <si>
    <t>(19, 98, 'Feedstock', 'bio oil')</t>
  </si>
  <si>
    <t>(19, 98, 'Feedstock', 'avoided fertilizer')</t>
  </si>
  <si>
    <t>(19, 98, 'CHP', 'electricity')</t>
  </si>
  <si>
    <t>(19, 98, 'CHP', 'bio oil')</t>
  </si>
  <si>
    <t>(19, 98, 'CHP', 'avoided fertilizer')</t>
  </si>
  <si>
    <t>(19, 98, 'HTC', 'electricity')</t>
  </si>
  <si>
    <t>(19, 98, 'HTC', 'bio oil')</t>
  </si>
  <si>
    <t>(19, 98, 'HTC', 'avoided fertilizer')</t>
  </si>
  <si>
    <t>(19, 98, 'HTL', 'electricity')</t>
  </si>
  <si>
    <t>(19, 98, 'HTL', 'bio oil')</t>
  </si>
  <si>
    <t>(19, 98, 'HTL', 'avoided fertilizer')</t>
  </si>
  <si>
    <t>(19, 98, 'AD', 'electricity')</t>
  </si>
  <si>
    <t>(19, 98, 'AD', 'bio oil')</t>
  </si>
  <si>
    <t>(19, 98, 'AD', 'avoided fertilizer')</t>
  </si>
  <si>
    <t>(19, 98, 'Pyrolysis', 'electricity')</t>
  </si>
  <si>
    <t>(19, 98, 'Pyrolysis', 'bio oil')</t>
  </si>
  <si>
    <t>(19, 98, 'Pyrolysis', 'avoided fertilizer')</t>
  </si>
  <si>
    <t>(19, 97, 'Feedstock', 'electricity')</t>
  </si>
  <si>
    <t>(19, 97, 'Feedstock', 'bio oil')</t>
  </si>
  <si>
    <t>(19, 97, 'Feedstock', 'avoided fertilizer')</t>
  </si>
  <si>
    <t>(19, 97, 'CHP', 'electricity')</t>
  </si>
  <si>
    <t>(19, 97, 'CHP', 'bio oil')</t>
  </si>
  <si>
    <t>(19, 97, 'CHP', 'avoided fertilizer')</t>
  </si>
  <si>
    <t>(19, 97, 'HTC', 'electricity')</t>
  </si>
  <si>
    <t>(19, 97, 'HTC', 'bio oil')</t>
  </si>
  <si>
    <t>(19, 97, 'HTC', 'avoided fertilizer')</t>
  </si>
  <si>
    <t>(19, 97, 'HTL', 'electricity')</t>
  </si>
  <si>
    <t>(19, 97, 'HTL', 'bio oil')</t>
  </si>
  <si>
    <t>(19, 97, 'HTL', 'avoided fertilizer')</t>
  </si>
  <si>
    <t>(19, 97, 'AD', 'electricity')</t>
  </si>
  <si>
    <t>(19, 97, 'AD', 'bio oil')</t>
  </si>
  <si>
    <t>(19, 97, 'AD', 'avoided fertilizer')</t>
  </si>
  <si>
    <t>(19, 97, 'Pyrolysis', 'electricity')</t>
  </si>
  <si>
    <t>(19, 97, 'Pyrolysis', 'bio oil')</t>
  </si>
  <si>
    <t>(19, 97, 'Pyrolysis', 'avoided fertilizer')</t>
  </si>
  <si>
    <t>(19, 96, 'Feedstock', 'electricity')</t>
  </si>
  <si>
    <t>(19, 96, 'Feedstock', 'bio oil')</t>
  </si>
  <si>
    <t>(19, 96, 'Feedstock', 'avoided fertilizer')</t>
  </si>
  <si>
    <t>(19, 96, 'CHP', 'electricity')</t>
  </si>
  <si>
    <t>(19, 96, 'CHP', 'bio oil')</t>
  </si>
  <si>
    <t>(19, 96, 'CHP', 'avoided fertilizer')</t>
  </si>
  <si>
    <t>(19, 96, 'HTC', 'electricity')</t>
  </si>
  <si>
    <t>(19, 96, 'HTC', 'bio oil')</t>
  </si>
  <si>
    <t>(19, 96, 'HTC', 'avoided fertilizer')</t>
  </si>
  <si>
    <t>(19, 96, 'HTL', 'electricity')</t>
  </si>
  <si>
    <t>(19, 96, 'HTL', 'bio oil')</t>
  </si>
  <si>
    <t>(19, 96, 'HTL', 'avoided fertilizer')</t>
  </si>
  <si>
    <t>(19, 96, 'AD', 'electricity')</t>
  </si>
  <si>
    <t>(19, 96, 'AD', 'bio oil')</t>
  </si>
  <si>
    <t>(19, 96, 'AD', 'avoided fertilizer')</t>
  </si>
  <si>
    <t>(19, 96, 'Pyrolysis', 'electricity')</t>
  </si>
  <si>
    <t>(19, 96, 'Pyrolysis', 'bio oil')</t>
  </si>
  <si>
    <t>(19, 96, 'Pyrolysis', 'avoided fertilizer')</t>
  </si>
  <si>
    <t>(19, 95, 'Feedstock', 'electricity')</t>
  </si>
  <si>
    <t>(19, 95, 'Feedstock', 'bio oil')</t>
  </si>
  <si>
    <t>(19, 95, 'Feedstock', 'avoided fertilizer')</t>
  </si>
  <si>
    <t>(19, 95, 'CHP', 'electricity')</t>
  </si>
  <si>
    <t>(19, 95, 'CHP', 'bio oil')</t>
  </si>
  <si>
    <t>(19, 95, 'CHP', 'avoided fertilizer')</t>
  </si>
  <si>
    <t>(19, 95, 'HTC', 'electricity')</t>
  </si>
  <si>
    <t>(19, 95, 'HTC', 'bio oil')</t>
  </si>
  <si>
    <t>(19, 95, 'HTC', 'avoided fertilizer')</t>
  </si>
  <si>
    <t>(19, 95, 'HTL', 'electricity')</t>
  </si>
  <si>
    <t>(19, 95, 'HTL', 'bio oil')</t>
  </si>
  <si>
    <t>(19, 95, 'HTL', 'avoided fertilizer')</t>
  </si>
  <si>
    <t>(19, 95, 'AD', 'electricity')</t>
  </si>
  <si>
    <t>(19, 95, 'AD', 'bio oil')</t>
  </si>
  <si>
    <t>(19, 95, 'AD', 'avoided fertilizer')</t>
  </si>
  <si>
    <t>(19, 95, 'Pyrolysis', 'electricity')</t>
  </si>
  <si>
    <t>(19, 95, 'Pyrolysis', 'bio oil')</t>
  </si>
  <si>
    <t>(19, 95, 'Pyrolysis', 'avoided fertilizer')</t>
  </si>
  <si>
    <t>(19, 94, 'Feedstock', 'electricity')</t>
  </si>
  <si>
    <t>(19, 94, 'Feedstock', 'bio oil')</t>
  </si>
  <si>
    <t>(19, 94, 'Feedstock', 'avoided fertilizer')</t>
  </si>
  <si>
    <t>(19, 94, 'CHP', 'electricity')</t>
  </si>
  <si>
    <t>(19, 94, 'CHP', 'bio oil')</t>
  </si>
  <si>
    <t>(19, 94, 'CHP', 'avoided fertilizer')</t>
  </si>
  <si>
    <t>(19, 94, 'HTC', 'electricity')</t>
  </si>
  <si>
    <t>(19, 94, 'HTC', 'bio oil')</t>
  </si>
  <si>
    <t>(19, 94, 'HTC', 'avoided fertilizer')</t>
  </si>
  <si>
    <t>(19, 94, 'HTL', 'electricity')</t>
  </si>
  <si>
    <t>(19, 94, 'HTL', 'bio oil')</t>
  </si>
  <si>
    <t>(19, 94, 'HTL', 'avoided fertilizer')</t>
  </si>
  <si>
    <t>(19, 94, 'AD', 'electricity')</t>
  </si>
  <si>
    <t>(19, 94, 'AD', 'bio oil')</t>
  </si>
  <si>
    <t>(19, 94, 'AD', 'avoided fertilizer')</t>
  </si>
  <si>
    <t>(19, 94, 'Pyrolysis', 'electricity')</t>
  </si>
  <si>
    <t>(19, 94, 'Pyrolysis', 'bio oil')</t>
  </si>
  <si>
    <t>(19, 94, 'Pyrolysis', 'avoided fertilizer')</t>
  </si>
  <si>
    <t>(19, 93, 'Feedstock', 'electricity')</t>
  </si>
  <si>
    <t>(19, 93, 'Feedstock', 'bio oil')</t>
  </si>
  <si>
    <t>(19, 93, 'Feedstock', 'avoided fertilizer')</t>
  </si>
  <si>
    <t>(19, 93, 'CHP', 'electricity')</t>
  </si>
  <si>
    <t>(19, 93, 'CHP', 'bio oil')</t>
  </si>
  <si>
    <t>(19, 93, 'CHP', 'avoided fertilizer')</t>
  </si>
  <si>
    <t>(19, 93, 'HTC', 'electricity')</t>
  </si>
  <si>
    <t>(19, 93, 'HTC', 'bio oil')</t>
  </si>
  <si>
    <t>(19, 93, 'HTC', 'avoided fertilizer')</t>
  </si>
  <si>
    <t>(19, 93, 'HTL', 'electricity')</t>
  </si>
  <si>
    <t>(19, 93, 'HTL', 'bio oil')</t>
  </si>
  <si>
    <t>(19, 93, 'HTL', 'avoided fertilizer')</t>
  </si>
  <si>
    <t>(19, 93, 'AD', 'electricity')</t>
  </si>
  <si>
    <t>(19, 93, 'AD', 'bio oil')</t>
  </si>
  <si>
    <t>(19, 93, 'AD', 'avoided fertilizer')</t>
  </si>
  <si>
    <t>(19, 93, 'Pyrolysis', 'electricity')</t>
  </si>
  <si>
    <t>(19, 93, 'Pyrolysis', 'bio oil')</t>
  </si>
  <si>
    <t>(19, 93, 'Pyrolysis', 'avoided fertilizer')</t>
  </si>
  <si>
    <t>(19, 92, 'Feedstock', 'electricity')</t>
  </si>
  <si>
    <t>(19, 92, 'Feedstock', 'bio oil')</t>
  </si>
  <si>
    <t>(19, 92, 'Feedstock', 'avoided fertilizer')</t>
  </si>
  <si>
    <t>(19, 92, 'CHP', 'electricity')</t>
  </si>
  <si>
    <t>(19, 92, 'CHP', 'bio oil')</t>
  </si>
  <si>
    <t>(19, 92, 'CHP', 'avoided fertilizer')</t>
  </si>
  <si>
    <t>(19, 92, 'HTC', 'electricity')</t>
  </si>
  <si>
    <t>(19, 92, 'HTC', 'bio oil')</t>
  </si>
  <si>
    <t>(19, 92, 'HTC', 'avoided fertilizer')</t>
  </si>
  <si>
    <t>(19, 92, 'HTL', 'electricity')</t>
  </si>
  <si>
    <t>(19, 92, 'HTL', 'bio oil')</t>
  </si>
  <si>
    <t>(19, 92, 'HTL', 'avoided fertilizer')</t>
  </si>
  <si>
    <t>(19, 92, 'AD', 'electricity')</t>
  </si>
  <si>
    <t>(19, 92, 'AD', 'bio oil')</t>
  </si>
  <si>
    <t>(19, 92, 'AD', 'avoided fertilizer')</t>
  </si>
  <si>
    <t>(19, 92, 'Pyrolysis', 'electricity')</t>
  </si>
  <si>
    <t>(19, 92, 'Pyrolysis', 'bio oil')</t>
  </si>
  <si>
    <t>(19, 92, 'Pyrolysis', 'avoided fertilizer')</t>
  </si>
  <si>
    <t>(19, 91, 'Feedstock', 'electricity')</t>
  </si>
  <si>
    <t>(19, 91, 'Feedstock', 'bio oil')</t>
  </si>
  <si>
    <t>(19, 91, 'Feedstock', 'avoided fertilizer')</t>
  </si>
  <si>
    <t>(19, 91, 'CHP', 'electricity')</t>
  </si>
  <si>
    <t>(19, 91, 'CHP', 'bio oil')</t>
  </si>
  <si>
    <t>(19, 91, 'CHP', 'avoided fertilizer')</t>
  </si>
  <si>
    <t>(19, 91, 'HTC', 'electricity')</t>
  </si>
  <si>
    <t>(19, 91, 'HTC', 'bio oil')</t>
  </si>
  <si>
    <t>(19, 91, 'HTC', 'avoided fertilizer')</t>
  </si>
  <si>
    <t>(19, 91, 'HTL', 'electricity')</t>
  </si>
  <si>
    <t>(19, 91, 'HTL', 'bio oil')</t>
  </si>
  <si>
    <t>(19, 91, 'HTL', 'avoided fertilizer')</t>
  </si>
  <si>
    <t>(19, 91, 'AD', 'electricity')</t>
  </si>
  <si>
    <t>(19, 91, 'AD', 'bio oil')</t>
  </si>
  <si>
    <t>(19, 91, 'AD', 'avoided fertilizer')</t>
  </si>
  <si>
    <t>(19, 91, 'Pyrolysis', 'electricity')</t>
  </si>
  <si>
    <t>(19, 91, 'Pyrolysis', 'bio oil')</t>
  </si>
  <si>
    <t>(19, 91, 'Pyrolysis', 'avoided fertilizer')</t>
  </si>
  <si>
    <t>(19, 90, 'Feedstock', 'electricity')</t>
  </si>
  <si>
    <t>(19, 90, 'Feedstock', 'bio oil')</t>
  </si>
  <si>
    <t>(19, 90, 'Feedstock', 'avoided fertilizer')</t>
  </si>
  <si>
    <t>(19, 90, 'CHP', 'electricity')</t>
  </si>
  <si>
    <t>(19, 90, 'CHP', 'bio oil')</t>
  </si>
  <si>
    <t>(19, 90, 'CHP', 'avoided fertilizer')</t>
  </si>
  <si>
    <t>(19, 90, 'HTC', 'electricity')</t>
  </si>
  <si>
    <t>(19, 90, 'HTC', 'bio oil')</t>
  </si>
  <si>
    <t>(19, 90, 'HTC', 'avoided fertilizer')</t>
  </si>
  <si>
    <t>(19, 90, 'HTL', 'electricity')</t>
  </si>
  <si>
    <t>(19, 90, 'HTL', 'bio oil')</t>
  </si>
  <si>
    <t>(19, 90, 'HTL', 'avoided fertilizer')</t>
  </si>
  <si>
    <t>(19, 90, 'AD', 'electricity')</t>
  </si>
  <si>
    <t>(19, 90, 'AD', 'bio oil')</t>
  </si>
  <si>
    <t>(19, 90, 'AD', 'avoided fertilizer')</t>
  </si>
  <si>
    <t>(19, 90, 'Pyrolysis', 'electricity')</t>
  </si>
  <si>
    <t>(19, 90, 'Pyrolysis', 'bio oil')</t>
  </si>
  <si>
    <t>(19, 90, 'Pyrolysis', 'avoided fertilizer')</t>
  </si>
  <si>
    <t>(19, 89, 'Feedstock', 'electricity')</t>
  </si>
  <si>
    <t>(19, 89, 'Feedstock', 'bio oil')</t>
  </si>
  <si>
    <t>(19, 89, 'Feedstock', 'avoided fertilizer')</t>
  </si>
  <si>
    <t>(19, 89, 'CHP', 'electricity')</t>
  </si>
  <si>
    <t>(19, 89, 'CHP', 'bio oil')</t>
  </si>
  <si>
    <t>(19, 89, 'CHP', 'avoided fertilizer')</t>
  </si>
  <si>
    <t>(19, 89, 'HTC', 'electricity')</t>
  </si>
  <si>
    <t>(19, 89, 'HTC', 'bio oil')</t>
  </si>
  <si>
    <t>(19, 89, 'HTC', 'avoided fertilizer')</t>
  </si>
  <si>
    <t>(19, 89, 'HTL', 'electricity')</t>
  </si>
  <si>
    <t>(19, 89, 'HTL', 'bio oil')</t>
  </si>
  <si>
    <t>(19, 89, 'HTL', 'avoided fertilizer')</t>
  </si>
  <si>
    <t>(19, 89, 'AD', 'electricity')</t>
  </si>
  <si>
    <t>(19, 89, 'AD', 'bio oil')</t>
  </si>
  <si>
    <t>(19, 89, 'AD', 'avoided fertilizer')</t>
  </si>
  <si>
    <t>(19, 89, 'Pyrolysis', 'electricity')</t>
  </si>
  <si>
    <t>(19, 89, 'Pyrolysis', 'bio oil')</t>
  </si>
  <si>
    <t>(19, 89, 'Pyrolysis', 'avoided fertilizer')</t>
  </si>
  <si>
    <t>(19, 88, 'Feedstock', 'electricity')</t>
  </si>
  <si>
    <t>(19, 88, 'Feedstock', 'bio oil')</t>
  </si>
  <si>
    <t>(19, 88, 'Feedstock', 'avoided fertilizer')</t>
  </si>
  <si>
    <t>(19, 88, 'CHP', 'electricity')</t>
  </si>
  <si>
    <t>(19, 88, 'CHP', 'bio oil')</t>
  </si>
  <si>
    <t>(19, 88, 'CHP', 'avoided fertilizer')</t>
  </si>
  <si>
    <t>(19, 88, 'HTC', 'electricity')</t>
  </si>
  <si>
    <t>(19, 88, 'HTC', 'bio oil')</t>
  </si>
  <si>
    <t>(19, 88, 'HTC', 'avoided fertilizer')</t>
  </si>
  <si>
    <t>(19, 88, 'HTL', 'electricity')</t>
  </si>
  <si>
    <t>(19, 88, 'HTL', 'bio oil')</t>
  </si>
  <si>
    <t>(19, 88, 'HTL', 'avoided fertilizer')</t>
  </si>
  <si>
    <t>(19, 88, 'AD', 'electricity')</t>
  </si>
  <si>
    <t>(19, 88, 'AD', 'bio oil')</t>
  </si>
  <si>
    <t>(19, 88, 'AD', 'avoided fertilizer')</t>
  </si>
  <si>
    <t>(19, 88, 'Pyrolysis', 'electricity')</t>
  </si>
  <si>
    <t>(19, 88, 'Pyrolysis', 'bio oil')</t>
  </si>
  <si>
    <t>(19, 88, 'Pyrolysis', 'avoided fertilizer')</t>
  </si>
  <si>
    <t>(19, 87, 'Feedstock', 'electricity')</t>
  </si>
  <si>
    <t>(19, 87, 'Feedstock', 'bio oil')</t>
  </si>
  <si>
    <t>(19, 87, 'Feedstock', 'avoided fertilizer')</t>
  </si>
  <si>
    <t>(19, 87, 'CHP', 'electricity')</t>
  </si>
  <si>
    <t>(19, 87, 'CHP', 'bio oil')</t>
  </si>
  <si>
    <t>(19, 87, 'CHP', 'avoided fertilizer')</t>
  </si>
  <si>
    <t>(19, 87, 'HTC', 'electricity')</t>
  </si>
  <si>
    <t>(19, 87, 'HTC', 'bio oil')</t>
  </si>
  <si>
    <t>(19, 87, 'HTC', 'avoided fertilizer')</t>
  </si>
  <si>
    <t>(19, 87, 'HTL', 'electricity')</t>
  </si>
  <si>
    <t>(19, 87, 'HTL', 'bio oil')</t>
  </si>
  <si>
    <t>(19, 87, 'HTL', 'avoided fertilizer')</t>
  </si>
  <si>
    <t>(19, 87, 'AD', 'electricity')</t>
  </si>
  <si>
    <t>(19, 87, 'AD', 'bio oil')</t>
  </si>
  <si>
    <t>(19, 87, 'AD', 'avoided fertilizer')</t>
  </si>
  <si>
    <t>(19, 87, 'Pyrolysis', 'electricity')</t>
  </si>
  <si>
    <t>(19, 87, 'Pyrolysis', 'bio oil')</t>
  </si>
  <si>
    <t>(19, 87, 'Pyrolysis', 'avoided fertilizer')</t>
  </si>
  <si>
    <t>(19, 86, 'Feedstock', 'electricity')</t>
  </si>
  <si>
    <t>(19, 86, 'Feedstock', 'bio oil')</t>
  </si>
  <si>
    <t>(19, 86, 'Feedstock', 'avoided fertilizer')</t>
  </si>
  <si>
    <t>(19, 86, 'CHP', 'electricity')</t>
  </si>
  <si>
    <t>(19, 86, 'CHP', 'bio oil')</t>
  </si>
  <si>
    <t>(19, 86, 'CHP', 'avoided fertilizer')</t>
  </si>
  <si>
    <t>(19, 86, 'HTC', 'electricity')</t>
  </si>
  <si>
    <t>(19, 86, 'HTC', 'bio oil')</t>
  </si>
  <si>
    <t>(19, 86, 'HTC', 'avoided fertilizer')</t>
  </si>
  <si>
    <t>(19, 86, 'HTL', 'electricity')</t>
  </si>
  <si>
    <t>(19, 86, 'HTL', 'bio oil')</t>
  </si>
  <si>
    <t>(19, 86, 'HTL', 'avoided fertilizer')</t>
  </si>
  <si>
    <t>(19, 86, 'AD', 'electricity')</t>
  </si>
  <si>
    <t>(19, 86, 'AD', 'bio oil')</t>
  </si>
  <si>
    <t>(19, 86, 'AD', 'avoided fertilizer')</t>
  </si>
  <si>
    <t>(19, 86, 'Pyrolysis', 'electricity')</t>
  </si>
  <si>
    <t>(19, 86, 'Pyrolysis', 'bio oil')</t>
  </si>
  <si>
    <t>(19, 86, 'Pyrolysis', 'avoided fertilizer')</t>
  </si>
  <si>
    <t>(19, 85, 'Feedstock', 'electricity')</t>
  </si>
  <si>
    <t>(19, 85, 'Feedstock', 'bio oil')</t>
  </si>
  <si>
    <t>(19, 85, 'Feedstock', 'avoided fertilizer')</t>
  </si>
  <si>
    <t>(19, 85, 'CHP', 'electricity')</t>
  </si>
  <si>
    <t>(19, 85, 'CHP', 'bio oil')</t>
  </si>
  <si>
    <t>(19, 85, 'CHP', 'avoided fertilizer')</t>
  </si>
  <si>
    <t>(19, 85, 'HTC', 'electricity')</t>
  </si>
  <si>
    <t>(19, 85, 'HTC', 'bio oil')</t>
  </si>
  <si>
    <t>(19, 85, 'HTC', 'avoided fertilizer')</t>
  </si>
  <si>
    <t>(19, 85, 'HTL', 'electricity')</t>
  </si>
  <si>
    <t>(19, 85, 'HTL', 'bio oil')</t>
  </si>
  <si>
    <t>(19, 85, 'HTL', 'avoided fertilizer')</t>
  </si>
  <si>
    <t>(19, 85, 'AD', 'electricity')</t>
  </si>
  <si>
    <t>(19, 85, 'AD', 'bio oil')</t>
  </si>
  <si>
    <t>(19, 85, 'AD', 'avoided fertilizer')</t>
  </si>
  <si>
    <t>(19, 85, 'Pyrolysis', 'electricity')</t>
  </si>
  <si>
    <t>(19, 85, 'Pyrolysis', 'bio oil')</t>
  </si>
  <si>
    <t>(19, 85, 'Pyrolysis', 'avoided fertilizer')</t>
  </si>
  <si>
    <t>(19, 84, 'Feedstock', 'electricity')</t>
  </si>
  <si>
    <t>(19, 84, 'Feedstock', 'bio oil')</t>
  </si>
  <si>
    <t>(19, 84, 'Feedstock', 'avoided fertilizer')</t>
  </si>
  <si>
    <t>(19, 84, 'CHP', 'electricity')</t>
  </si>
  <si>
    <t>(19, 84, 'CHP', 'bio oil')</t>
  </si>
  <si>
    <t>(19, 84, 'CHP', 'avoided fertilizer')</t>
  </si>
  <si>
    <t>(19, 84, 'HTC', 'electricity')</t>
  </si>
  <si>
    <t>(19, 84, 'HTC', 'bio oil')</t>
  </si>
  <si>
    <t>(19, 84, 'HTC', 'avoided fertilizer')</t>
  </si>
  <si>
    <t>(19, 84, 'HTL', 'electricity')</t>
  </si>
  <si>
    <t>(19, 84, 'HTL', 'bio oil')</t>
  </si>
  <si>
    <t>(19, 84, 'HTL', 'avoided fertilizer')</t>
  </si>
  <si>
    <t>(19, 84, 'AD', 'electricity')</t>
  </si>
  <si>
    <t>(19, 84, 'AD', 'bio oil')</t>
  </si>
  <si>
    <t>(19, 84, 'AD', 'avoided fertilizer')</t>
  </si>
  <si>
    <t>(19, 84, 'Pyrolysis', 'electricity')</t>
  </si>
  <si>
    <t>(19, 84, 'Pyrolysis', 'bio oil')</t>
  </si>
  <si>
    <t>(19, 84, 'Pyrolysis', 'avoided fertilizer')</t>
  </si>
  <si>
    <t>(19, 83, 'Feedstock', 'electricity')</t>
  </si>
  <si>
    <t>(19, 83, 'Feedstock', 'bio oil')</t>
  </si>
  <si>
    <t>(19, 83, 'Feedstock', 'avoided fertilizer')</t>
  </si>
  <si>
    <t>(19, 83, 'CHP', 'electricity')</t>
  </si>
  <si>
    <t>(19, 83, 'CHP', 'bio oil')</t>
  </si>
  <si>
    <t>(19, 83, 'CHP', 'avoided fertilizer')</t>
  </si>
  <si>
    <t>(19, 83, 'HTC', 'electricity')</t>
  </si>
  <si>
    <t>(19, 83, 'HTC', 'bio oil')</t>
  </si>
  <si>
    <t>(19, 83, 'HTC', 'avoided fertilizer')</t>
  </si>
  <si>
    <t>(19, 83, 'HTL', 'electricity')</t>
  </si>
  <si>
    <t>(19, 83, 'HTL', 'bio oil')</t>
  </si>
  <si>
    <t>(19, 83, 'HTL', 'avoided fertilizer')</t>
  </si>
  <si>
    <t>(19, 83, 'AD', 'electricity')</t>
  </si>
  <si>
    <t>(19, 83, 'AD', 'bio oil')</t>
  </si>
  <si>
    <t>(19, 83, 'AD', 'avoided fertilizer')</t>
  </si>
  <si>
    <t>(19, 83, 'Pyrolysis', 'electricity')</t>
  </si>
  <si>
    <t>(19, 83, 'Pyrolysis', 'bio oil')</t>
  </si>
  <si>
    <t>(19, 83, 'Pyrolysis', 'avoided fertilizer')</t>
  </si>
  <si>
    <t>(19, 82, 'Feedstock', 'electricity')</t>
  </si>
  <si>
    <t>(19, 82, 'Feedstock', 'bio oil')</t>
  </si>
  <si>
    <t>(19, 82, 'Feedstock', 'avoided fertilizer')</t>
  </si>
  <si>
    <t>(19, 82, 'CHP', 'electricity')</t>
  </si>
  <si>
    <t>(19, 82, 'CHP', 'bio oil')</t>
  </si>
  <si>
    <t>(19, 82, 'CHP', 'avoided fertilizer')</t>
  </si>
  <si>
    <t>(19, 82, 'HTC', 'electricity')</t>
  </si>
  <si>
    <t>(19, 82, 'HTC', 'bio oil')</t>
  </si>
  <si>
    <t>(19, 82, 'HTC', 'avoided fertilizer')</t>
  </si>
  <si>
    <t>(19, 82, 'HTL', 'electricity')</t>
  </si>
  <si>
    <t>(19, 82, 'HTL', 'bio oil')</t>
  </si>
  <si>
    <t>(19, 82, 'HTL', 'avoided fertilizer')</t>
  </si>
  <si>
    <t>(19, 82, 'AD', 'electricity')</t>
  </si>
  <si>
    <t>(19, 82, 'AD', 'bio oil')</t>
  </si>
  <si>
    <t>(19, 82, 'AD', 'avoided fertilizer')</t>
  </si>
  <si>
    <t>(19, 82, 'Pyrolysis', 'electricity')</t>
  </si>
  <si>
    <t>(19, 82, 'Pyrolysis', 'bio oil')</t>
  </si>
  <si>
    <t>(19, 82, 'Pyrolysis', 'avoided fertilizer')</t>
  </si>
  <si>
    <t>(19, 81, 'Feedstock', 'electricity')</t>
  </si>
  <si>
    <t>(19, 81, 'Feedstock', 'bio oil')</t>
  </si>
  <si>
    <t>(19, 81, 'Feedstock', 'avoided fertilizer')</t>
  </si>
  <si>
    <t>(19, 81, 'CHP', 'electricity')</t>
  </si>
  <si>
    <t>(19, 81, 'CHP', 'bio oil')</t>
  </si>
  <si>
    <t>(19, 81, 'CHP', 'avoided fertilizer')</t>
  </si>
  <si>
    <t>(19, 81, 'HTC', 'electricity')</t>
  </si>
  <si>
    <t>(19, 81, 'HTC', 'bio oil')</t>
  </si>
  <si>
    <t>(19, 81, 'HTC', 'avoided fertilizer')</t>
  </si>
  <si>
    <t>(19, 81, 'HTL', 'electricity')</t>
  </si>
  <si>
    <t>(19, 81, 'HTL', 'bio oil')</t>
  </si>
  <si>
    <t>(19, 81, 'HTL', 'avoided fertilizer')</t>
  </si>
  <si>
    <t>(19, 81, 'AD', 'electricity')</t>
  </si>
  <si>
    <t>(19, 81, 'AD', 'bio oil')</t>
  </si>
  <si>
    <t>(19, 81, 'AD', 'avoided fertilizer')</t>
  </si>
  <si>
    <t>(19, 81, 'Pyrolysis', 'electricity')</t>
  </si>
  <si>
    <t>(19, 81, 'Pyrolysis', 'bio oil')</t>
  </si>
  <si>
    <t>(19, 81, 'Pyrolysis', 'avoided fertilizer')</t>
  </si>
  <si>
    <t>(19, 80, 'Feedstock', 'electricity')</t>
  </si>
  <si>
    <t>(19, 80, 'Feedstock', 'bio oil')</t>
  </si>
  <si>
    <t>(19, 80, 'Feedstock', 'avoided fertilizer')</t>
  </si>
  <si>
    <t>(19, 80, 'CHP', 'electricity')</t>
  </si>
  <si>
    <t>(19, 80, 'CHP', 'bio oil')</t>
  </si>
  <si>
    <t>(19, 80, 'CHP', 'avoided fertilizer')</t>
  </si>
  <si>
    <t>(19, 80, 'HTC', 'electricity')</t>
  </si>
  <si>
    <t>(19, 80, 'HTC', 'bio oil')</t>
  </si>
  <si>
    <t>(19, 80, 'HTC', 'avoided fertilizer')</t>
  </si>
  <si>
    <t>(19, 80, 'HTL', 'electricity')</t>
  </si>
  <si>
    <t>(19, 80, 'HTL', 'bio oil')</t>
  </si>
  <si>
    <t>(19, 80, 'HTL', 'avoided fertilizer')</t>
  </si>
  <si>
    <t>(19, 80, 'AD', 'electricity')</t>
  </si>
  <si>
    <t>(19, 80, 'AD', 'bio oil')</t>
  </si>
  <si>
    <t>(19, 80, 'AD', 'avoided fertilizer')</t>
  </si>
  <si>
    <t>(19, 80, 'Pyrolysis', 'electricity')</t>
  </si>
  <si>
    <t>(19, 80, 'Pyrolysis', 'bio oil')</t>
  </si>
  <si>
    <t>(19, 80, 'Pyrolysis', 'avoided fertilizer')</t>
  </si>
  <si>
    <t>(19, 79, 'Feedstock', 'electricity')</t>
  </si>
  <si>
    <t>(19, 79, 'Feedstock', 'bio oil')</t>
  </si>
  <si>
    <t>(19, 79, 'Feedstock', 'avoided fertilizer')</t>
  </si>
  <si>
    <t>(19, 79, 'CHP', 'electricity')</t>
  </si>
  <si>
    <t>(19, 79, 'CHP', 'bio oil')</t>
  </si>
  <si>
    <t>(19, 79, 'CHP', 'avoided fertilizer')</t>
  </si>
  <si>
    <t>(19, 79, 'HTC', 'electricity')</t>
  </si>
  <si>
    <t>(19, 79, 'HTC', 'bio oil')</t>
  </si>
  <si>
    <t>(19, 79, 'HTC', 'avoided fertilizer')</t>
  </si>
  <si>
    <t>(19, 79, 'HTL', 'electricity')</t>
  </si>
  <si>
    <t>(19, 79, 'HTL', 'bio oil')</t>
  </si>
  <si>
    <t>(19, 79, 'HTL', 'avoided fertilizer')</t>
  </si>
  <si>
    <t>(19, 79, 'AD', 'electricity')</t>
  </si>
  <si>
    <t>(19, 79, 'AD', 'bio oil')</t>
  </si>
  <si>
    <t>(19, 79, 'AD', 'avoided fertilizer')</t>
  </si>
  <si>
    <t>(19, 79, 'Pyrolysis', 'electricity')</t>
  </si>
  <si>
    <t>(19, 79, 'Pyrolysis', 'bio oil')</t>
  </si>
  <si>
    <t>(19, 79, 'Pyrolysis', 'avoided fertilizer')</t>
  </si>
  <si>
    <t>(19, 78, 'Feedstock', 'electricity')</t>
  </si>
  <si>
    <t>(19, 78, 'Feedstock', 'bio oil')</t>
  </si>
  <si>
    <t>(19, 78, 'Feedstock', 'avoided fertilizer')</t>
  </si>
  <si>
    <t>(19, 78, 'CHP', 'electricity')</t>
  </si>
  <si>
    <t>(19, 78, 'CHP', 'bio oil')</t>
  </si>
  <si>
    <t>(19, 78, 'CHP', 'avoided fertilizer')</t>
  </si>
  <si>
    <t>(19, 78, 'HTC', 'electricity')</t>
  </si>
  <si>
    <t>(19, 78, 'HTC', 'bio oil')</t>
  </si>
  <si>
    <t>(19, 78, 'HTC', 'avoided fertilizer')</t>
  </si>
  <si>
    <t>(19, 78, 'HTL', 'electricity')</t>
  </si>
  <si>
    <t>(19, 78, 'HTL', 'bio oil')</t>
  </si>
  <si>
    <t>(19, 78, 'HTL', 'avoided fertilizer')</t>
  </si>
  <si>
    <t>(19, 78, 'AD', 'electricity')</t>
  </si>
  <si>
    <t>(19, 78, 'AD', 'bio oil')</t>
  </si>
  <si>
    <t>(19, 78, 'AD', 'avoided fertilizer')</t>
  </si>
  <si>
    <t>(19, 78, 'Pyrolysis', 'electricity')</t>
  </si>
  <si>
    <t>(19, 78, 'Pyrolysis', 'bio oil')</t>
  </si>
  <si>
    <t>(19, 78, 'Pyrolysis', 'avoided fertilizer')</t>
  </si>
  <si>
    <t>(19, 77, 'Feedstock', 'electricity')</t>
  </si>
  <si>
    <t>(19, 77, 'Feedstock', 'bio oil')</t>
  </si>
  <si>
    <t>(19, 77, 'Feedstock', 'avoided fertilizer')</t>
  </si>
  <si>
    <t>(19, 77, 'CHP', 'electricity')</t>
  </si>
  <si>
    <t>(19, 77, 'CHP', 'bio oil')</t>
  </si>
  <si>
    <t>(19, 77, 'CHP', 'avoided fertilizer')</t>
  </si>
  <si>
    <t>(19, 77, 'HTC', 'electricity')</t>
  </si>
  <si>
    <t>(19, 77, 'HTC', 'bio oil')</t>
  </si>
  <si>
    <t>(19, 77, 'HTC', 'avoided fertilizer')</t>
  </si>
  <si>
    <t>(19, 77, 'HTL', 'electricity')</t>
  </si>
  <si>
    <t>(19, 77, 'HTL', 'bio oil')</t>
  </si>
  <si>
    <t>(19, 77, 'HTL', 'avoided fertilizer')</t>
  </si>
  <si>
    <t>(19, 77, 'AD', 'electricity')</t>
  </si>
  <si>
    <t>(19, 77, 'AD', 'bio oil')</t>
  </si>
  <si>
    <t>(19, 77, 'AD', 'avoided fertilizer')</t>
  </si>
  <si>
    <t>(19, 77, 'Pyrolysis', 'electricity')</t>
  </si>
  <si>
    <t>(19, 77, 'Pyrolysis', 'bio oil')</t>
  </si>
  <si>
    <t>(19, 77, 'Pyrolysis', 'avoided fertilizer')</t>
  </si>
  <si>
    <t>(19, 76, 'Feedstock', 'electricity')</t>
  </si>
  <si>
    <t>(19, 76, 'Feedstock', 'bio oil')</t>
  </si>
  <si>
    <t>(19, 76, 'Feedstock', 'avoided fertilizer')</t>
  </si>
  <si>
    <t>(19, 76, 'CHP', 'electricity')</t>
  </si>
  <si>
    <t>(19, 76, 'CHP', 'bio oil')</t>
  </si>
  <si>
    <t>(19, 76, 'CHP', 'avoided fertilizer')</t>
  </si>
  <si>
    <t>(19, 76, 'HTC', 'electricity')</t>
  </si>
  <si>
    <t>(19, 76, 'HTC', 'bio oil')</t>
  </si>
  <si>
    <t>(19, 76, 'HTC', 'avoided fertilizer')</t>
  </si>
  <si>
    <t>(19, 76, 'HTL', 'electricity')</t>
  </si>
  <si>
    <t>(19, 76, 'HTL', 'bio oil')</t>
  </si>
  <si>
    <t>(19, 76, 'HTL', 'avoided fertilizer')</t>
  </si>
  <si>
    <t>(19, 76, 'AD', 'electricity')</t>
  </si>
  <si>
    <t>(19, 76, 'AD', 'bio oil')</t>
  </si>
  <si>
    <t>(19, 76, 'AD', 'avoided fertilizer')</t>
  </si>
  <si>
    <t>(19, 76, 'Pyrolysis', 'electricity')</t>
  </si>
  <si>
    <t>(19, 76, 'Pyrolysis', 'bio oil')</t>
  </si>
  <si>
    <t>(19, 76, 'Pyrolysis', 'avoided fertilizer')</t>
  </si>
  <si>
    <t>(19, 75, 'Feedstock', 'electricity')</t>
  </si>
  <si>
    <t>(19, 75, 'Feedstock', 'bio oil')</t>
  </si>
  <si>
    <t>(19, 75, 'Feedstock', 'avoided fertilizer')</t>
  </si>
  <si>
    <t>(19, 75, 'CHP', 'electricity')</t>
  </si>
  <si>
    <t>(19, 75, 'CHP', 'bio oil')</t>
  </si>
  <si>
    <t>(19, 75, 'CHP', 'avoided fertilizer')</t>
  </si>
  <si>
    <t>(19, 75, 'HTC', 'electricity')</t>
  </si>
  <si>
    <t>(19, 75, 'HTC', 'bio oil')</t>
  </si>
  <si>
    <t>(19, 75, 'HTC', 'avoided fertilizer')</t>
  </si>
  <si>
    <t>(19, 75, 'HTL', 'electricity')</t>
  </si>
  <si>
    <t>(19, 75, 'HTL', 'bio oil')</t>
  </si>
  <si>
    <t>(19, 75, 'HTL', 'avoided fertilizer')</t>
  </si>
  <si>
    <t>(19, 75, 'AD', 'electricity')</t>
  </si>
  <si>
    <t>(19, 75, 'AD', 'bio oil')</t>
  </si>
  <si>
    <t>(19, 75, 'AD', 'avoided fertilizer')</t>
  </si>
  <si>
    <t>(19, 75, 'Pyrolysis', 'electricity')</t>
  </si>
  <si>
    <t>(19, 75, 'Pyrolysis', 'bio oil')</t>
  </si>
  <si>
    <t>(19, 75, 'Pyrolysis', 'avoided fertilizer')</t>
  </si>
  <si>
    <t>(19, 74, 'Feedstock', 'electricity')</t>
  </si>
  <si>
    <t>(19, 74, 'Feedstock', 'bio oil')</t>
  </si>
  <si>
    <t>(19, 74, 'Feedstock', 'avoided fertilizer')</t>
  </si>
  <si>
    <t>(19, 74, 'CHP', 'electricity')</t>
  </si>
  <si>
    <t>(19, 74, 'CHP', 'bio oil')</t>
  </si>
  <si>
    <t>(19, 74, 'CHP', 'avoided fertilizer')</t>
  </si>
  <si>
    <t>(19, 74, 'HTC', 'electricity')</t>
  </si>
  <si>
    <t>(19, 74, 'HTC', 'bio oil')</t>
  </si>
  <si>
    <t>(19, 74, 'HTC', 'avoided fertilizer')</t>
  </si>
  <si>
    <t>(19, 74, 'HTL', 'electricity')</t>
  </si>
  <si>
    <t>(19, 74, 'HTL', 'bio oil')</t>
  </si>
  <si>
    <t>(19, 74, 'HTL', 'avoided fertilizer')</t>
  </si>
  <si>
    <t>(19, 74, 'AD', 'electricity')</t>
  </si>
  <si>
    <t>(19, 74, 'AD', 'bio oil')</t>
  </si>
  <si>
    <t>(19, 74, 'AD', 'avoided fertilizer')</t>
  </si>
  <si>
    <t>(19, 74, 'Pyrolysis', 'electricity')</t>
  </si>
  <si>
    <t>(19, 74, 'Pyrolysis', 'bio oil')</t>
  </si>
  <si>
    <t>(19, 74, 'Pyrolysis', 'avoided fertilizer')</t>
  </si>
  <si>
    <t>(19, 73, 'Feedstock', 'electricity')</t>
  </si>
  <si>
    <t>(19, 73, 'Feedstock', 'bio oil')</t>
  </si>
  <si>
    <t>(19, 73, 'Feedstock', 'avoided fertilizer')</t>
  </si>
  <si>
    <t>(19, 73, 'CHP', 'electricity')</t>
  </si>
  <si>
    <t>(19, 73, 'CHP', 'bio oil')</t>
  </si>
  <si>
    <t>(19, 73, 'CHP', 'avoided fertilizer')</t>
  </si>
  <si>
    <t>(19, 73, 'HTC', 'electricity')</t>
  </si>
  <si>
    <t>(19, 73, 'HTC', 'bio oil')</t>
  </si>
  <si>
    <t>(19, 73, 'HTC', 'avoided fertilizer')</t>
  </si>
  <si>
    <t>(19, 73, 'HTL', 'electricity')</t>
  </si>
  <si>
    <t>(19, 73, 'HTL', 'bio oil')</t>
  </si>
  <si>
    <t>(19, 73, 'HTL', 'avoided fertilizer')</t>
  </si>
  <si>
    <t>(19, 73, 'AD', 'electricity')</t>
  </si>
  <si>
    <t>(19, 73, 'AD', 'bio oil')</t>
  </si>
  <si>
    <t>(19, 73, 'AD', 'avoided fertilizer')</t>
  </si>
  <si>
    <t>(19, 73, 'Pyrolysis', 'electricity')</t>
  </si>
  <si>
    <t>(19, 73, 'Pyrolysis', 'bio oil')</t>
  </si>
  <si>
    <t>(19, 73, 'Pyrolysis', 'avoided fertilizer')</t>
  </si>
  <si>
    <t>(19, 72, 'Feedstock', 'electricity')</t>
  </si>
  <si>
    <t>(19, 72, 'Feedstock', 'bio oil')</t>
  </si>
  <si>
    <t>(19, 72, 'Feedstock', 'avoided fertilizer')</t>
  </si>
  <si>
    <t>(19, 72, 'CHP', 'electricity')</t>
  </si>
  <si>
    <t>(19, 72, 'CHP', 'bio oil')</t>
  </si>
  <si>
    <t>(19, 72, 'CHP', 'avoided fertilizer')</t>
  </si>
  <si>
    <t>(19, 72, 'HTC', 'electricity')</t>
  </si>
  <si>
    <t>(19, 72, 'HTC', 'bio oil')</t>
  </si>
  <si>
    <t>(19, 72, 'HTC', 'avoided fertilizer')</t>
  </si>
  <si>
    <t>(19, 72, 'HTL', 'electricity')</t>
  </si>
  <si>
    <t>(19, 72, 'HTL', 'bio oil')</t>
  </si>
  <si>
    <t>(19, 72, 'HTL', 'avoided fertilizer')</t>
  </si>
  <si>
    <t>(19, 72, 'AD', 'electricity')</t>
  </si>
  <si>
    <t>(19, 72, 'AD', 'bio oil')</t>
  </si>
  <si>
    <t>(19, 72, 'AD', 'avoided fertilizer')</t>
  </si>
  <si>
    <t>(19, 72, 'Pyrolysis', 'electricity')</t>
  </si>
  <si>
    <t>(19, 72, 'Pyrolysis', 'bio oil')</t>
  </si>
  <si>
    <t>(19, 72, 'Pyrolysis', 'avoided fertilizer')</t>
  </si>
  <si>
    <t>(19, 71, 'Feedstock', 'electricity')</t>
  </si>
  <si>
    <t>(19, 71, 'Feedstock', 'bio oil')</t>
  </si>
  <si>
    <t>(19, 71, 'Feedstock', 'avoided fertilizer')</t>
  </si>
  <si>
    <t>(19, 71, 'CHP', 'electricity')</t>
  </si>
  <si>
    <t>(19, 71, 'CHP', 'bio oil')</t>
  </si>
  <si>
    <t>(19, 71, 'CHP', 'avoided fertilizer')</t>
  </si>
  <si>
    <t>(19, 71, 'HTC', 'electricity')</t>
  </si>
  <si>
    <t>(19, 71, 'HTC', 'bio oil')</t>
  </si>
  <si>
    <t>(19, 71, 'HTC', 'avoided fertilizer')</t>
  </si>
  <si>
    <t>(19, 71, 'HTL', 'electricity')</t>
  </si>
  <si>
    <t>(19, 71, 'HTL', 'bio oil')</t>
  </si>
  <si>
    <t>(19, 71, 'HTL', 'avoided fertilizer')</t>
  </si>
  <si>
    <t>(19, 71, 'AD', 'electricity')</t>
  </si>
  <si>
    <t>(19, 71, 'AD', 'bio oil')</t>
  </si>
  <si>
    <t>(19, 71, 'AD', 'avoided fertilizer')</t>
  </si>
  <si>
    <t>(19, 71, 'Pyrolysis', 'electricity')</t>
  </si>
  <si>
    <t>(19, 71, 'Pyrolysis', 'bio oil')</t>
  </si>
  <si>
    <t>(19, 71, 'Pyrolysis', 'avoided fertilizer')</t>
  </si>
  <si>
    <t>(19, 70, 'Feedstock', 'electricity')</t>
  </si>
  <si>
    <t>(19, 70, 'Feedstock', 'bio oil')</t>
  </si>
  <si>
    <t>(19, 70, 'Feedstock', 'avoided fertilizer')</t>
  </si>
  <si>
    <t>(19, 70, 'CHP', 'electricity')</t>
  </si>
  <si>
    <t>(19, 70, 'CHP', 'bio oil')</t>
  </si>
  <si>
    <t>(19, 70, 'CHP', 'avoided fertilizer')</t>
  </si>
  <si>
    <t>(19, 70, 'HTC', 'electricity')</t>
  </si>
  <si>
    <t>(19, 70, 'HTC', 'bio oil')</t>
  </si>
  <si>
    <t>(19, 70, 'HTC', 'avoided fertilizer')</t>
  </si>
  <si>
    <t>(19, 70, 'HTL', 'electricity')</t>
  </si>
  <si>
    <t>(19, 70, 'HTL', 'bio oil')</t>
  </si>
  <si>
    <t>(19, 70, 'HTL', 'avoided fertilizer')</t>
  </si>
  <si>
    <t>(19, 70, 'AD', 'electricity')</t>
  </si>
  <si>
    <t>(19, 70, 'AD', 'bio oil')</t>
  </si>
  <si>
    <t>(19, 70, 'AD', 'avoided fertilizer')</t>
  </si>
  <si>
    <t>(19, 70, 'Pyrolysis', 'electricity')</t>
  </si>
  <si>
    <t>(19, 70, 'Pyrolysis', 'bio oil')</t>
  </si>
  <si>
    <t>(19, 70, 'Pyrolysis', 'avoided fertilizer')</t>
  </si>
  <si>
    <t>(19, 69, 'Feedstock', 'electricity')</t>
  </si>
  <si>
    <t>(19, 69, 'Feedstock', 'bio oil')</t>
  </si>
  <si>
    <t>(19, 69, 'Feedstock', 'avoided fertilizer')</t>
  </si>
  <si>
    <t>(19, 69, 'CHP', 'electricity')</t>
  </si>
  <si>
    <t>(19, 69, 'CHP', 'bio oil')</t>
  </si>
  <si>
    <t>(19, 69, 'CHP', 'avoided fertilizer')</t>
  </si>
  <si>
    <t>(19, 69, 'HTC', 'electricity')</t>
  </si>
  <si>
    <t>(19, 69, 'HTC', 'bio oil')</t>
  </si>
  <si>
    <t>(19, 69, 'HTC', 'avoided fertilizer')</t>
  </si>
  <si>
    <t>(19, 69, 'HTL', 'electricity')</t>
  </si>
  <si>
    <t>(19, 69, 'HTL', 'bio oil')</t>
  </si>
  <si>
    <t>(19, 69, 'HTL', 'avoided fertilizer')</t>
  </si>
  <si>
    <t>(19, 69, 'AD', 'electricity')</t>
  </si>
  <si>
    <t>(19, 69, 'AD', 'bio oil')</t>
  </si>
  <si>
    <t>(19, 69, 'AD', 'avoided fertilizer')</t>
  </si>
  <si>
    <t>(19, 69, 'Pyrolysis', 'electricity')</t>
  </si>
  <si>
    <t>(19, 69, 'Pyrolysis', 'bio oil')</t>
  </si>
  <si>
    <t>(19, 69, 'Pyrolysis', 'avoided fertilizer')</t>
  </si>
  <si>
    <t>(19, 68, 'Feedstock', 'electricity')</t>
  </si>
  <si>
    <t>(19, 68, 'Feedstock', 'bio oil')</t>
  </si>
  <si>
    <t>(19, 68, 'Feedstock', 'avoided fertilizer')</t>
  </si>
  <si>
    <t>(19, 68, 'CHP', 'electricity')</t>
  </si>
  <si>
    <t>(19, 68, 'CHP', 'bio oil')</t>
  </si>
  <si>
    <t>(19, 68, 'CHP', 'avoided fertilizer')</t>
  </si>
  <si>
    <t>(19, 68, 'HTC', 'electricity')</t>
  </si>
  <si>
    <t>(19, 68, 'HTC', 'bio oil')</t>
  </si>
  <si>
    <t>(19, 68, 'HTC', 'avoided fertilizer')</t>
  </si>
  <si>
    <t>(19, 68, 'HTL', 'electricity')</t>
  </si>
  <si>
    <t>(19, 68, 'HTL', 'bio oil')</t>
  </si>
  <si>
    <t>(19, 68, 'HTL', 'avoided fertilizer')</t>
  </si>
  <si>
    <t>(19, 68, 'AD', 'electricity')</t>
  </si>
  <si>
    <t>(19, 68, 'AD', 'bio oil')</t>
  </si>
  <si>
    <t>(19, 68, 'AD', 'avoided fertilizer')</t>
  </si>
  <si>
    <t>(19, 68, 'Pyrolysis', 'electricity')</t>
  </si>
  <si>
    <t>(19, 68, 'Pyrolysis', 'bio oil')</t>
  </si>
  <si>
    <t>(19, 68, 'Pyrolysis', 'avoided fertilizer')</t>
  </si>
  <si>
    <t>(19, 67, 'Feedstock', 'electricity')</t>
  </si>
  <si>
    <t>(19, 67, 'Feedstock', 'bio oil')</t>
  </si>
  <si>
    <t>(19, 67, 'Feedstock', 'avoided fertilizer')</t>
  </si>
  <si>
    <t>(19, 67, 'CHP', 'electricity')</t>
  </si>
  <si>
    <t>(19, 67, 'CHP', 'bio oil')</t>
  </si>
  <si>
    <t>(19, 67, 'CHP', 'avoided fertilizer')</t>
  </si>
  <si>
    <t>(19, 67, 'HTC', 'electricity')</t>
  </si>
  <si>
    <t>(19, 67, 'HTC', 'bio oil')</t>
  </si>
  <si>
    <t>(19, 67, 'HTC', 'avoided fertilizer')</t>
  </si>
  <si>
    <t>(19, 67, 'HTL', 'electricity')</t>
  </si>
  <si>
    <t>(19, 67, 'HTL', 'bio oil')</t>
  </si>
  <si>
    <t>(19, 67, 'HTL', 'avoided fertilizer')</t>
  </si>
  <si>
    <t>(19, 67, 'AD', 'electricity')</t>
  </si>
  <si>
    <t>(19, 67, 'AD', 'bio oil')</t>
  </si>
  <si>
    <t>(19, 67, 'AD', 'avoided fertilizer')</t>
  </si>
  <si>
    <t>(19, 67, 'Pyrolysis', 'electricity')</t>
  </si>
  <si>
    <t>(19, 67, 'Pyrolysis', 'bio oil')</t>
  </si>
  <si>
    <t>(19, 67, 'Pyrolysis', 'avoided fertilizer')</t>
  </si>
  <si>
    <t>(19, 66, 'Feedstock', 'electricity')</t>
  </si>
  <si>
    <t>(19, 66, 'Feedstock', 'bio oil')</t>
  </si>
  <si>
    <t>(19, 66, 'Feedstock', 'avoided fertilizer')</t>
  </si>
  <si>
    <t>(19, 66, 'CHP', 'electricity')</t>
  </si>
  <si>
    <t>(19, 66, 'CHP', 'bio oil')</t>
  </si>
  <si>
    <t>(19, 66, 'CHP', 'avoided fertilizer')</t>
  </si>
  <si>
    <t>(19, 66, 'HTC', 'electricity')</t>
  </si>
  <si>
    <t>(19, 66, 'HTC', 'bio oil')</t>
  </si>
  <si>
    <t>(19, 66, 'HTC', 'avoided fertilizer')</t>
  </si>
  <si>
    <t>(19, 66, 'HTL', 'electricity')</t>
  </si>
  <si>
    <t>(19, 66, 'HTL', 'bio oil')</t>
  </si>
  <si>
    <t>(19, 66, 'HTL', 'avoided fertilizer')</t>
  </si>
  <si>
    <t>(19, 66, 'AD', 'electricity')</t>
  </si>
  <si>
    <t>(19, 66, 'AD', 'bio oil')</t>
  </si>
  <si>
    <t>(19, 66, 'AD', 'avoided fertilizer')</t>
  </si>
  <si>
    <t>(19, 66, 'Pyrolysis', 'electricity')</t>
  </si>
  <si>
    <t>(19, 66, 'Pyrolysis', 'bio oil')</t>
  </si>
  <si>
    <t>(19, 66, 'Pyrolysis', 'avoided fertilizer')</t>
  </si>
  <si>
    <t>(19, 65, 'Feedstock', 'electricity')</t>
  </si>
  <si>
    <t>(19, 65, 'Feedstock', 'bio oil')</t>
  </si>
  <si>
    <t>(19, 65, 'Feedstock', 'avoided fertilizer')</t>
  </si>
  <si>
    <t>(19, 65, 'CHP', 'electricity')</t>
  </si>
  <si>
    <t>(19, 65, 'CHP', 'bio oil')</t>
  </si>
  <si>
    <t>(19, 65, 'CHP', 'avoided fertilizer')</t>
  </si>
  <si>
    <t>(19, 65, 'HTC', 'electricity')</t>
  </si>
  <si>
    <t>(19, 65, 'HTC', 'bio oil')</t>
  </si>
  <si>
    <t>(19, 65, 'HTC', 'avoided fertilizer')</t>
  </si>
  <si>
    <t>(19, 65, 'HTL', 'electricity')</t>
  </si>
  <si>
    <t>(19, 65, 'HTL', 'bio oil')</t>
  </si>
  <si>
    <t>(19, 65, 'HTL', 'avoided fertilizer')</t>
  </si>
  <si>
    <t>(19, 65, 'AD', 'electricity')</t>
  </si>
  <si>
    <t>(19, 65, 'AD', 'bio oil')</t>
  </si>
  <si>
    <t>(19, 65, 'AD', 'avoided fertilizer')</t>
  </si>
  <si>
    <t>(19, 65, 'Pyrolysis', 'electricity')</t>
  </si>
  <si>
    <t>(19, 65, 'Pyrolysis', 'bio oil')</t>
  </si>
  <si>
    <t>(19, 65, 'Pyrolysis', 'avoided fertilizer')</t>
  </si>
  <si>
    <t>(19, 64, 'Feedstock', 'electricity')</t>
  </si>
  <si>
    <t>(19, 64, 'Feedstock', 'bio oil')</t>
  </si>
  <si>
    <t>(19, 64, 'Feedstock', 'avoided fertilizer')</t>
  </si>
  <si>
    <t>(19, 64, 'CHP', 'electricity')</t>
  </si>
  <si>
    <t>(19, 64, 'CHP', 'bio oil')</t>
  </si>
  <si>
    <t>(19, 64, 'CHP', 'avoided fertilizer')</t>
  </si>
  <si>
    <t>(19, 64, 'HTC', 'electricity')</t>
  </si>
  <si>
    <t>(19, 64, 'HTC', 'bio oil')</t>
  </si>
  <si>
    <t>(19, 64, 'HTC', 'avoided fertilizer')</t>
  </si>
  <si>
    <t>(19, 64, 'HTL', 'electricity')</t>
  </si>
  <si>
    <t>(19, 64, 'HTL', 'bio oil')</t>
  </si>
  <si>
    <t>(19, 64, 'HTL', 'avoided fertilizer')</t>
  </si>
  <si>
    <t>(19, 64, 'AD', 'electricity')</t>
  </si>
  <si>
    <t>(19, 64, 'AD', 'bio oil')</t>
  </si>
  <si>
    <t>(19, 64, 'AD', 'avoided fertilizer')</t>
  </si>
  <si>
    <t>(19, 64, 'Pyrolysis', 'electricity')</t>
  </si>
  <si>
    <t>(19, 64, 'Pyrolysis', 'bio oil')</t>
  </si>
  <si>
    <t>(19, 64, 'Pyrolysis', 'avoided fertilizer')</t>
  </si>
  <si>
    <t>(19, 63, 'Feedstock', 'electricity')</t>
  </si>
  <si>
    <t>(19, 63, 'Feedstock', 'bio oil')</t>
  </si>
  <si>
    <t>(19, 63, 'Feedstock', 'avoided fertilizer')</t>
  </si>
  <si>
    <t>(19, 63, 'CHP', 'electricity')</t>
  </si>
  <si>
    <t>(19, 63, 'CHP', 'bio oil')</t>
  </si>
  <si>
    <t>(19, 63, 'CHP', 'avoided fertilizer')</t>
  </si>
  <si>
    <t>(19, 63, 'HTC', 'electricity')</t>
  </si>
  <si>
    <t>(19, 63, 'HTC', 'bio oil')</t>
  </si>
  <si>
    <t>(19, 63, 'HTC', 'avoided fertilizer')</t>
  </si>
  <si>
    <t>(19, 63, 'HTL', 'electricity')</t>
  </si>
  <si>
    <t>(19, 63, 'HTL', 'bio oil')</t>
  </si>
  <si>
    <t>(19, 63, 'HTL', 'avoided fertilizer')</t>
  </si>
  <si>
    <t>(19, 63, 'AD', 'electricity')</t>
  </si>
  <si>
    <t>(19, 63, 'AD', 'bio oil')</t>
  </si>
  <si>
    <t>(19, 63, 'AD', 'avoided fertilizer')</t>
  </si>
  <si>
    <t>(19, 63, 'Pyrolysis', 'electricity')</t>
  </si>
  <si>
    <t>(19, 63, 'Pyrolysis', 'bio oil')</t>
  </si>
  <si>
    <t>(19, 63, 'Pyrolysis', 'avoided fertilizer')</t>
  </si>
  <si>
    <t>(19, 62, 'Feedstock', 'electricity')</t>
  </si>
  <si>
    <t>(19, 62, 'Feedstock', 'bio oil')</t>
  </si>
  <si>
    <t>(19, 62, 'Feedstock', 'avoided fertilizer')</t>
  </si>
  <si>
    <t>(19, 62, 'CHP', 'electricity')</t>
  </si>
  <si>
    <t>(19, 62, 'CHP', 'bio oil')</t>
  </si>
  <si>
    <t>(19, 62, 'CHP', 'avoided fertilizer')</t>
  </si>
  <si>
    <t>(19, 62, 'HTC', 'electricity')</t>
  </si>
  <si>
    <t>(19, 62, 'HTC', 'bio oil')</t>
  </si>
  <si>
    <t>(19, 62, 'HTC', 'avoided fertilizer')</t>
  </si>
  <si>
    <t>(19, 62, 'HTL', 'electricity')</t>
  </si>
  <si>
    <t>(19, 62, 'HTL', 'bio oil')</t>
  </si>
  <si>
    <t>(19, 62, 'HTL', 'avoided fertilizer')</t>
  </si>
  <si>
    <t>(19, 62, 'AD', 'electricity')</t>
  </si>
  <si>
    <t>(19, 62, 'AD', 'bio oil')</t>
  </si>
  <si>
    <t>(19, 62, 'AD', 'avoided fertilizer')</t>
  </si>
  <si>
    <t>(19, 62, 'Pyrolysis', 'electricity')</t>
  </si>
  <si>
    <t>(19, 62, 'Pyrolysis', 'bio oil')</t>
  </si>
  <si>
    <t>(19, 62, 'Pyrolysis', 'avoided fertilizer')</t>
  </si>
  <si>
    <t>(19, 61, 'Feedstock', 'electricity')</t>
  </si>
  <si>
    <t>(19, 61, 'Feedstock', 'bio oil')</t>
  </si>
  <si>
    <t>(19, 61, 'Feedstock', 'avoided fertilizer')</t>
  </si>
  <si>
    <t>(19, 61, 'CHP', 'electricity')</t>
  </si>
  <si>
    <t>(19, 61, 'CHP', 'bio oil')</t>
  </si>
  <si>
    <t>(19, 61, 'CHP', 'avoided fertilizer')</t>
  </si>
  <si>
    <t>(19, 61, 'HTC', 'electricity')</t>
  </si>
  <si>
    <t>(19, 61, 'HTC', 'bio oil')</t>
  </si>
  <si>
    <t>(19, 61, 'HTC', 'avoided fertilizer')</t>
  </si>
  <si>
    <t>(19, 61, 'HTL', 'electricity')</t>
  </si>
  <si>
    <t>(19, 61, 'HTL', 'bio oil')</t>
  </si>
  <si>
    <t>(19, 61, 'HTL', 'avoided fertilizer')</t>
  </si>
  <si>
    <t>(19, 61, 'AD', 'electricity')</t>
  </si>
  <si>
    <t>(19, 61, 'AD', 'bio oil')</t>
  </si>
  <si>
    <t>(19, 61, 'AD', 'avoided fertilizer')</t>
  </si>
  <si>
    <t>(19, 61, 'Pyrolysis', 'electricity')</t>
  </si>
  <si>
    <t>(19, 61, 'Pyrolysis', 'bio oil')</t>
  </si>
  <si>
    <t>(19, 61, 'Pyrolysis', 'avoided fertilizer')</t>
  </si>
  <si>
    <t>(19, 60, 'Feedstock', 'electricity')</t>
  </si>
  <si>
    <t>(19, 60, 'Feedstock', 'bio oil')</t>
  </si>
  <si>
    <t>(19, 60, 'Feedstock', 'avoided fertilizer')</t>
  </si>
  <si>
    <t>(19, 60, 'CHP', 'electricity')</t>
  </si>
  <si>
    <t>(19, 60, 'CHP', 'bio oil')</t>
  </si>
  <si>
    <t>(19, 60, 'CHP', 'avoided fertilizer')</t>
  </si>
  <si>
    <t>(19, 60, 'HTC', 'electricity')</t>
  </si>
  <si>
    <t>(19, 60, 'HTC', 'bio oil')</t>
  </si>
  <si>
    <t>(19, 60, 'HTC', 'avoided fertilizer')</t>
  </si>
  <si>
    <t>(19, 60, 'HTL', 'electricity')</t>
  </si>
  <si>
    <t>(19, 60, 'HTL', 'bio oil')</t>
  </si>
  <si>
    <t>(19, 60, 'HTL', 'avoided fertilizer')</t>
  </si>
  <si>
    <t>(19, 60, 'AD', 'electricity')</t>
  </si>
  <si>
    <t>(19, 60, 'AD', 'bio oil')</t>
  </si>
  <si>
    <t>(19, 60, 'AD', 'avoided fertilizer')</t>
  </si>
  <si>
    <t>(19, 60, 'Pyrolysis', 'electricity')</t>
  </si>
  <si>
    <t>(19, 60, 'Pyrolysis', 'bio oil')</t>
  </si>
  <si>
    <t>(19, 60, 'Pyrolysis', 'avoided fertilizer')</t>
  </si>
  <si>
    <t>(19, 59, 'Feedstock', 'electricity')</t>
  </si>
  <si>
    <t>(19, 59, 'Feedstock', 'bio oil')</t>
  </si>
  <si>
    <t>(19, 59, 'Feedstock', 'avoided fertilizer')</t>
  </si>
  <si>
    <t>(19, 59, 'CHP', 'electricity')</t>
  </si>
  <si>
    <t>(19, 59, 'CHP', 'bio oil')</t>
  </si>
  <si>
    <t>(19, 59, 'CHP', 'avoided fertilizer')</t>
  </si>
  <si>
    <t>(19, 59, 'HTC', 'electricity')</t>
  </si>
  <si>
    <t>(19, 59, 'HTC', 'bio oil')</t>
  </si>
  <si>
    <t>(19, 59, 'HTC', 'avoided fertilizer')</t>
  </si>
  <si>
    <t>(19, 59, 'HTL', 'electricity')</t>
  </si>
  <si>
    <t>(19, 59, 'HTL', 'bio oil')</t>
  </si>
  <si>
    <t>(19, 59, 'HTL', 'avoided fertilizer')</t>
  </si>
  <si>
    <t>(19, 59, 'AD', 'electricity')</t>
  </si>
  <si>
    <t>(19, 59, 'AD', 'bio oil')</t>
  </si>
  <si>
    <t>(19, 59, 'AD', 'avoided fertilizer')</t>
  </si>
  <si>
    <t>(19, 59, 'Pyrolysis', 'electricity')</t>
  </si>
  <si>
    <t>(19, 59, 'Pyrolysis', 'bio oil')</t>
  </si>
  <si>
    <t>(19, 59, 'Pyrolysis', 'avoided fertilizer')</t>
  </si>
  <si>
    <t>(19, 58, 'Feedstock', 'electricity')</t>
  </si>
  <si>
    <t>(19, 58, 'Feedstock', 'bio oil')</t>
  </si>
  <si>
    <t>(19, 58, 'Feedstock', 'avoided fertilizer')</t>
  </si>
  <si>
    <t>(19, 58, 'CHP', 'electricity')</t>
  </si>
  <si>
    <t>(19, 58, 'CHP', 'bio oil')</t>
  </si>
  <si>
    <t>(19, 58, 'CHP', 'avoided fertilizer')</t>
  </si>
  <si>
    <t>(19, 58, 'HTC', 'electricity')</t>
  </si>
  <si>
    <t>(19, 58, 'HTC', 'bio oil')</t>
  </si>
  <si>
    <t>(19, 58, 'HTC', 'avoided fertilizer')</t>
  </si>
  <si>
    <t>(19, 58, 'HTL', 'electricity')</t>
  </si>
  <si>
    <t>(19, 58, 'HTL', 'bio oil')</t>
  </si>
  <si>
    <t>(19, 58, 'HTL', 'avoided fertilizer')</t>
  </si>
  <si>
    <t>(19, 58, 'AD', 'electricity')</t>
  </si>
  <si>
    <t>(19, 58, 'AD', 'bio oil')</t>
  </si>
  <si>
    <t>(19, 58, 'AD', 'avoided fertilizer')</t>
  </si>
  <si>
    <t>(19, 58, 'Pyrolysis', 'electricity')</t>
  </si>
  <si>
    <t>(19, 58, 'Pyrolysis', 'bio oil')</t>
  </si>
  <si>
    <t>(19, 58, 'Pyrolysis', 'avoided fertilizer')</t>
  </si>
  <si>
    <t>(19, 57, 'Feedstock', 'electricity')</t>
  </si>
  <si>
    <t>(19, 57, 'Feedstock', 'bio oil')</t>
  </si>
  <si>
    <t>(19, 57, 'Feedstock', 'avoided fertilizer')</t>
  </si>
  <si>
    <t>(19, 57, 'CHP', 'electricity')</t>
  </si>
  <si>
    <t>(19, 57, 'CHP', 'bio oil')</t>
  </si>
  <si>
    <t>(19, 57, 'CHP', 'avoided fertilizer')</t>
  </si>
  <si>
    <t>(19, 57, 'HTC', 'electricity')</t>
  </si>
  <si>
    <t>(19, 57, 'HTC', 'bio oil')</t>
  </si>
  <si>
    <t>(19, 57, 'HTC', 'avoided fertilizer')</t>
  </si>
  <si>
    <t>(19, 57, 'HTL', 'electricity')</t>
  </si>
  <si>
    <t>(19, 57, 'HTL', 'bio oil')</t>
  </si>
  <si>
    <t>(19, 57, 'HTL', 'avoided fertilizer')</t>
  </si>
  <si>
    <t>(19, 57, 'AD', 'electricity')</t>
  </si>
  <si>
    <t>(19, 57, 'AD', 'bio oil')</t>
  </si>
  <si>
    <t>(19, 57, 'AD', 'avoided fertilizer')</t>
  </si>
  <si>
    <t>(19, 57, 'Pyrolysis', 'electricity')</t>
  </si>
  <si>
    <t>(19, 57, 'Pyrolysis', 'bio oil')</t>
  </si>
  <si>
    <t>(19, 57, 'Pyrolysis', 'avoided fertilizer')</t>
  </si>
  <si>
    <t>(19, 56, 'Feedstock', 'electricity')</t>
  </si>
  <si>
    <t>(19, 56, 'Feedstock', 'bio oil')</t>
  </si>
  <si>
    <t>(19, 56, 'Feedstock', 'avoided fertilizer')</t>
  </si>
  <si>
    <t>(19, 56, 'CHP', 'electricity')</t>
  </si>
  <si>
    <t>(19, 56, 'CHP', 'bio oil')</t>
  </si>
  <si>
    <t>(19, 56, 'CHP', 'avoided fertilizer')</t>
  </si>
  <si>
    <t>(19, 56, 'HTC', 'electricity')</t>
  </si>
  <si>
    <t>(19, 56, 'HTC', 'bio oil')</t>
  </si>
  <si>
    <t>(19, 56, 'HTC', 'avoided fertilizer')</t>
  </si>
  <si>
    <t>(19, 56, 'HTL', 'electricity')</t>
  </si>
  <si>
    <t>(19, 56, 'HTL', 'bio oil')</t>
  </si>
  <si>
    <t>(19, 56, 'HTL', 'avoided fertilizer')</t>
  </si>
  <si>
    <t>(19, 56, 'AD', 'electricity')</t>
  </si>
  <si>
    <t>(19, 56, 'AD', 'bio oil')</t>
  </si>
  <si>
    <t>(19, 56, 'AD', 'avoided fertilizer')</t>
  </si>
  <si>
    <t>(19, 56, 'Pyrolysis', 'electricity')</t>
  </si>
  <si>
    <t>(19, 56, 'Pyrolysis', 'bio oil')</t>
  </si>
  <si>
    <t>(19, 56, 'Pyrolysis', 'avoided fertilizer')</t>
  </si>
  <si>
    <t>(19, 55, 'Feedstock', 'electricity')</t>
  </si>
  <si>
    <t>(19, 55, 'Feedstock', 'bio oil')</t>
  </si>
  <si>
    <t>(19, 55, 'Feedstock', 'avoided fertilizer')</t>
  </si>
  <si>
    <t>(19, 55, 'CHP', 'electricity')</t>
  </si>
  <si>
    <t>(19, 55, 'CHP', 'bio oil')</t>
  </si>
  <si>
    <t>(19, 55, 'CHP', 'avoided fertilizer')</t>
  </si>
  <si>
    <t>(19, 55, 'HTC', 'electricity')</t>
  </si>
  <si>
    <t>(19, 55, 'HTC', 'bio oil')</t>
  </si>
  <si>
    <t>(19, 55, 'HTC', 'avoided fertilizer')</t>
  </si>
  <si>
    <t>(19, 55, 'HTL', 'electricity')</t>
  </si>
  <si>
    <t>(19, 55, 'HTL', 'bio oil')</t>
  </si>
  <si>
    <t>(19, 55, 'HTL', 'avoided fertilizer')</t>
  </si>
  <si>
    <t>(19, 55, 'AD', 'electricity')</t>
  </si>
  <si>
    <t>(19, 55, 'AD', 'bio oil')</t>
  </si>
  <si>
    <t>(19, 55, 'AD', 'avoided fertilizer')</t>
  </si>
  <si>
    <t>(19, 55, 'Pyrolysis', 'electricity')</t>
  </si>
  <si>
    <t>(19, 55, 'Pyrolysis', 'bio oil')</t>
  </si>
  <si>
    <t>(19, 55, 'Pyrolysis', 'avoided fertilizer')</t>
  </si>
  <si>
    <t>(19, 54, 'Feedstock', 'electricity')</t>
  </si>
  <si>
    <t>(19, 54, 'Feedstock', 'bio oil')</t>
  </si>
  <si>
    <t>(19, 54, 'Feedstock', 'avoided fertilizer')</t>
  </si>
  <si>
    <t>(19, 54, 'CHP', 'electricity')</t>
  </si>
  <si>
    <t>(19, 54, 'CHP', 'bio oil')</t>
  </si>
  <si>
    <t>(19, 54, 'CHP', 'avoided fertilizer')</t>
  </si>
  <si>
    <t>(19, 54, 'HTC', 'electricity')</t>
  </si>
  <si>
    <t>(19, 54, 'HTC', 'bio oil')</t>
  </si>
  <si>
    <t>(19, 54, 'HTC', 'avoided fertilizer')</t>
  </si>
  <si>
    <t>(19, 54, 'HTL', 'electricity')</t>
  </si>
  <si>
    <t>(19, 54, 'HTL', 'bio oil')</t>
  </si>
  <si>
    <t>(19, 54, 'HTL', 'avoided fertilizer')</t>
  </si>
  <si>
    <t>(19, 54, 'AD', 'electricity')</t>
  </si>
  <si>
    <t>(19, 54, 'AD', 'bio oil')</t>
  </si>
  <si>
    <t>(19, 54, 'AD', 'avoided fertilizer')</t>
  </si>
  <si>
    <t>(19, 54, 'Pyrolysis', 'electricity')</t>
  </si>
  <si>
    <t>(19, 54, 'Pyrolysis', 'bio oil')</t>
  </si>
  <si>
    <t>(19, 54, 'Pyrolysis', 'avoided fertilizer')</t>
  </si>
  <si>
    <t>(19, 53, 'Feedstock', 'electricity')</t>
  </si>
  <si>
    <t>(19, 53, 'Feedstock', 'bio oil')</t>
  </si>
  <si>
    <t>(19, 53, 'Feedstock', 'avoided fertilizer')</t>
  </si>
  <si>
    <t>(19, 53, 'CHP', 'electricity')</t>
  </si>
  <si>
    <t>(19, 53, 'CHP', 'bio oil')</t>
  </si>
  <si>
    <t>(19, 53, 'CHP', 'avoided fertilizer')</t>
  </si>
  <si>
    <t>(19, 53, 'HTC', 'electricity')</t>
  </si>
  <si>
    <t>(19, 53, 'HTC', 'bio oil')</t>
  </si>
  <si>
    <t>(19, 53, 'HTC', 'avoided fertilizer')</t>
  </si>
  <si>
    <t>(19, 53, 'HTL', 'electricity')</t>
  </si>
  <si>
    <t>(19, 53, 'HTL', 'bio oil')</t>
  </si>
  <si>
    <t>(19, 53, 'HTL', 'avoided fertilizer')</t>
  </si>
  <si>
    <t>(19, 53, 'AD', 'electricity')</t>
  </si>
  <si>
    <t>(19, 53, 'AD', 'bio oil')</t>
  </si>
  <si>
    <t>(19, 53, 'AD', 'avoided fertilizer')</t>
  </si>
  <si>
    <t>(19, 53, 'Pyrolysis', 'electricity')</t>
  </si>
  <si>
    <t>(19, 53, 'Pyrolysis', 'bio oil')</t>
  </si>
  <si>
    <t>(19, 53, 'Pyrolysis', 'avoided fertilizer')</t>
  </si>
  <si>
    <t>(19, 52, 'Feedstock', 'electricity')</t>
  </si>
  <si>
    <t>(19, 52, 'Feedstock', 'bio oil')</t>
  </si>
  <si>
    <t>(19, 52, 'Feedstock', 'avoided fertilizer')</t>
  </si>
  <si>
    <t>(19, 52, 'CHP', 'electricity')</t>
  </si>
  <si>
    <t>(19, 52, 'CHP', 'bio oil')</t>
  </si>
  <si>
    <t>(19, 52, 'CHP', 'avoided fertilizer')</t>
  </si>
  <si>
    <t>(19, 52, 'HTC', 'electricity')</t>
  </si>
  <si>
    <t>(19, 52, 'HTC', 'bio oil')</t>
  </si>
  <si>
    <t>(19, 52, 'HTC', 'avoided fertilizer')</t>
  </si>
  <si>
    <t>(19, 52, 'HTL', 'electricity')</t>
  </si>
  <si>
    <t>(19, 52, 'HTL', 'bio oil')</t>
  </si>
  <si>
    <t>(19, 52, 'HTL', 'avoided fertilizer')</t>
  </si>
  <si>
    <t>(19, 52, 'AD', 'electricity')</t>
  </si>
  <si>
    <t>(19, 52, 'AD', 'bio oil')</t>
  </si>
  <si>
    <t>(19, 52, 'AD', 'avoided fertilizer')</t>
  </si>
  <si>
    <t>(19, 52, 'Pyrolysis', 'electricity')</t>
  </si>
  <si>
    <t>(19, 52, 'Pyrolysis', 'bio oil')</t>
  </si>
  <si>
    <t>(19, 52, 'Pyrolysis', 'avoided fertilizer')</t>
  </si>
  <si>
    <t>(19, 51, 'Feedstock', 'electricity')</t>
  </si>
  <si>
    <t>(19, 51, 'Feedstock', 'bio oil')</t>
  </si>
  <si>
    <t>(19, 51, 'Feedstock', 'avoided fertilizer')</t>
  </si>
  <si>
    <t>(19, 51, 'CHP', 'electricity')</t>
  </si>
  <si>
    <t>(19, 51, 'CHP', 'bio oil')</t>
  </si>
  <si>
    <t>(19, 51, 'CHP', 'avoided fertilizer')</t>
  </si>
  <si>
    <t>(19, 51, 'HTC', 'electricity')</t>
  </si>
  <si>
    <t>(19, 51, 'HTC', 'bio oil')</t>
  </si>
  <si>
    <t>(19, 51, 'HTC', 'avoided fertilizer')</t>
  </si>
  <si>
    <t>(19, 51, 'HTL', 'electricity')</t>
  </si>
  <si>
    <t>(19, 51, 'HTL', 'bio oil')</t>
  </si>
  <si>
    <t>(19, 51, 'HTL', 'avoided fertilizer')</t>
  </si>
  <si>
    <t>(19, 51, 'AD', 'electricity')</t>
  </si>
  <si>
    <t>(19, 51, 'AD', 'bio oil')</t>
  </si>
  <si>
    <t>(19, 51, 'AD', 'avoided fertilizer')</t>
  </si>
  <si>
    <t>(19, 51, 'Pyrolysis', 'electricity')</t>
  </si>
  <si>
    <t>(19, 51, 'Pyrolysis', 'bio oil')</t>
  </si>
  <si>
    <t>(19, 51, 'Pyrolysis', 'avoided fertilizer')</t>
  </si>
  <si>
    <t>(19, 50, 'Feedstock', 'electricity')</t>
  </si>
  <si>
    <t>(19, 50, 'Feedstock', 'bio oil')</t>
  </si>
  <si>
    <t>(19, 50, 'Feedstock', 'avoided fertilizer')</t>
  </si>
  <si>
    <t>(19, 50, 'CHP', 'electricity')</t>
  </si>
  <si>
    <t>(19, 50, 'CHP', 'bio oil')</t>
  </si>
  <si>
    <t>(19, 50, 'CHP', 'avoided fertilizer')</t>
  </si>
  <si>
    <t>(19, 50, 'HTC', 'electricity')</t>
  </si>
  <si>
    <t>(19, 50, 'HTC', 'bio oil')</t>
  </si>
  <si>
    <t>(19, 50, 'HTC', 'avoided fertilizer')</t>
  </si>
  <si>
    <t>(19, 50, 'HTL', 'electricity')</t>
  </si>
  <si>
    <t>(19, 50, 'HTL', 'bio oil')</t>
  </si>
  <si>
    <t>(19, 50, 'HTL', 'avoided fertilizer')</t>
  </si>
  <si>
    <t>(19, 50, 'AD', 'electricity')</t>
  </si>
  <si>
    <t>(19, 50, 'AD', 'bio oil')</t>
  </si>
  <si>
    <t>(19, 50, 'AD', 'avoided fertilizer')</t>
  </si>
  <si>
    <t>(19, 50, 'Pyrolysis', 'electricity')</t>
  </si>
  <si>
    <t>(19, 50, 'Pyrolysis', 'bio oil')</t>
  </si>
  <si>
    <t>(19, 50, 'Pyrolysis', 'avoided fertilizer')</t>
  </si>
  <si>
    <t>(19, 49, 'Feedstock', 'electricity')</t>
  </si>
  <si>
    <t>(19, 49, 'Feedstock', 'bio oil')</t>
  </si>
  <si>
    <t>(19, 49, 'Feedstock', 'avoided fertilizer')</t>
  </si>
  <si>
    <t>(19, 49, 'CHP', 'electricity')</t>
  </si>
  <si>
    <t>(19, 49, 'CHP', 'bio oil')</t>
  </si>
  <si>
    <t>(19, 49, 'CHP', 'avoided fertilizer')</t>
  </si>
  <si>
    <t>(19, 49, 'HTC', 'electricity')</t>
  </si>
  <si>
    <t>(19, 49, 'HTC', 'bio oil')</t>
  </si>
  <si>
    <t>(19, 49, 'HTC', 'avoided fertilizer')</t>
  </si>
  <si>
    <t>(19, 49, 'HTL', 'electricity')</t>
  </si>
  <si>
    <t>(19, 49, 'HTL', 'bio oil')</t>
  </si>
  <si>
    <t>(19, 49, 'HTL', 'avoided fertilizer')</t>
  </si>
  <si>
    <t>(19, 49, 'AD', 'electricity')</t>
  </si>
  <si>
    <t>(19, 49, 'AD', 'bio oil')</t>
  </si>
  <si>
    <t>(19, 49, 'AD', 'avoided fertilizer')</t>
  </si>
  <si>
    <t>(19, 49, 'Pyrolysis', 'electricity')</t>
  </si>
  <si>
    <t>(19, 49, 'Pyrolysis', 'bio oil')</t>
  </si>
  <si>
    <t>(19, 49, 'Pyrolysis', 'avoided fertilizer')</t>
  </si>
  <si>
    <t>(19, 48, 'Feedstock', 'electricity')</t>
  </si>
  <si>
    <t>(19, 48, 'Feedstock', 'bio oil')</t>
  </si>
  <si>
    <t>(19, 48, 'Feedstock', 'avoided fertilizer')</t>
  </si>
  <si>
    <t>(19, 48, 'CHP', 'electricity')</t>
  </si>
  <si>
    <t>(19, 48, 'CHP', 'bio oil')</t>
  </si>
  <si>
    <t>(19, 48, 'CHP', 'avoided fertilizer')</t>
  </si>
  <si>
    <t>(19, 48, 'HTC', 'electricity')</t>
  </si>
  <si>
    <t>(19, 48, 'HTC', 'bio oil')</t>
  </si>
  <si>
    <t>(19, 48, 'HTC', 'avoided fertilizer')</t>
  </si>
  <si>
    <t>(19, 48, 'HTL', 'electricity')</t>
  </si>
  <si>
    <t>(19, 48, 'HTL', 'bio oil')</t>
  </si>
  <si>
    <t>(19, 48, 'HTL', 'avoided fertilizer')</t>
  </si>
  <si>
    <t>(19, 48, 'AD', 'electricity')</t>
  </si>
  <si>
    <t>(19, 48, 'AD', 'bio oil')</t>
  </si>
  <si>
    <t>(19, 48, 'AD', 'avoided fertilizer')</t>
  </si>
  <si>
    <t>(19, 48, 'Pyrolysis', 'electricity')</t>
  </si>
  <si>
    <t>(19, 48, 'Pyrolysis', 'bio oil')</t>
  </si>
  <si>
    <t>(19, 48, 'Pyrolysis', 'avoided fertilizer')</t>
  </si>
  <si>
    <t>(19, 47, 'Feedstock', 'electricity')</t>
  </si>
  <si>
    <t>(19, 47, 'Feedstock', 'bio oil')</t>
  </si>
  <si>
    <t>(19, 47, 'Feedstock', 'avoided fertilizer')</t>
  </si>
  <si>
    <t>(19, 47, 'CHP', 'electricity')</t>
  </si>
  <si>
    <t>(19, 47, 'CHP', 'bio oil')</t>
  </si>
  <si>
    <t>(19, 47, 'CHP', 'avoided fertilizer')</t>
  </si>
  <si>
    <t>(19, 47, 'HTC', 'electricity')</t>
  </si>
  <si>
    <t>(19, 47, 'HTC', 'bio oil')</t>
  </si>
  <si>
    <t>(19, 47, 'HTC', 'avoided fertilizer')</t>
  </si>
  <si>
    <t>(19, 47, 'HTL', 'electricity')</t>
  </si>
  <si>
    <t>(19, 47, 'HTL', 'bio oil')</t>
  </si>
  <si>
    <t>(19, 47, 'HTL', 'avoided fertilizer')</t>
  </si>
  <si>
    <t>(19, 47, 'AD', 'electricity')</t>
  </si>
  <si>
    <t>(19, 47, 'AD', 'bio oil')</t>
  </si>
  <si>
    <t>(19, 47, 'AD', 'avoided fertilizer')</t>
  </si>
  <si>
    <t>(19, 47, 'Pyrolysis', 'electricity')</t>
  </si>
  <si>
    <t>(19, 47, 'Pyrolysis', 'bio oil')</t>
  </si>
  <si>
    <t>(19, 47, 'Pyrolysis', 'avoided fertilizer')</t>
  </si>
  <si>
    <t>(19, 46, 'Feedstock', 'electricity')</t>
  </si>
  <si>
    <t>(19, 46, 'Feedstock', 'bio oil')</t>
  </si>
  <si>
    <t>(19, 46, 'Feedstock', 'avoided fertilizer')</t>
  </si>
  <si>
    <t>(19, 46, 'CHP', 'electricity')</t>
  </si>
  <si>
    <t>(19, 46, 'CHP', 'bio oil')</t>
  </si>
  <si>
    <t>(19, 46, 'CHP', 'avoided fertilizer')</t>
  </si>
  <si>
    <t>(19, 46, 'HTC', 'electricity')</t>
  </si>
  <si>
    <t>(19, 46, 'HTC', 'bio oil')</t>
  </si>
  <si>
    <t>(19, 46, 'HTC', 'avoided fertilizer')</t>
  </si>
  <si>
    <t>(19, 46, 'HTL', 'electricity')</t>
  </si>
  <si>
    <t>(19, 46, 'HTL', 'bio oil')</t>
  </si>
  <si>
    <t>(19, 46, 'HTL', 'avoided fertilizer')</t>
  </si>
  <si>
    <t>(19, 46, 'AD', 'electricity')</t>
  </si>
  <si>
    <t>(19, 46, 'AD', 'bio oil')</t>
  </si>
  <si>
    <t>(19, 46, 'AD', 'avoided fertilizer')</t>
  </si>
  <si>
    <t>(19, 46, 'Pyrolysis', 'electricity')</t>
  </si>
  <si>
    <t>(19, 46, 'Pyrolysis', 'bio oil')</t>
  </si>
  <si>
    <t>(19, 46, 'Pyrolysis', 'avoided fertilizer')</t>
  </si>
  <si>
    <t>(19, 45, 'Feedstock', 'electricity')</t>
  </si>
  <si>
    <t>(19, 45, 'Feedstock', 'bio oil')</t>
  </si>
  <si>
    <t>(19, 45, 'Feedstock', 'avoided fertilizer')</t>
  </si>
  <si>
    <t>(19, 45, 'CHP', 'electricity')</t>
  </si>
  <si>
    <t>(19, 45, 'CHP', 'bio oil')</t>
  </si>
  <si>
    <t>(19, 45, 'CHP', 'avoided fertilizer')</t>
  </si>
  <si>
    <t>(19, 45, 'HTC', 'electricity')</t>
  </si>
  <si>
    <t>(19, 45, 'HTC', 'bio oil')</t>
  </si>
  <si>
    <t>(19, 45, 'HTC', 'avoided fertilizer')</t>
  </si>
  <si>
    <t>(19, 45, 'HTL', 'electricity')</t>
  </si>
  <si>
    <t>(19, 45, 'HTL', 'bio oil')</t>
  </si>
  <si>
    <t>(19, 45, 'HTL', 'avoided fertilizer')</t>
  </si>
  <si>
    <t>(19, 45, 'AD', 'electricity')</t>
  </si>
  <si>
    <t>(19, 45, 'AD', 'bio oil')</t>
  </si>
  <si>
    <t>(19, 45, 'AD', 'avoided fertilizer')</t>
  </si>
  <si>
    <t>(19, 45, 'Pyrolysis', 'electricity')</t>
  </si>
  <si>
    <t>(19, 45, 'Pyrolysis', 'bio oil')</t>
  </si>
  <si>
    <t>(19, 45, 'Pyrolysis', 'avoided fertilizer')</t>
  </si>
  <si>
    <t>(19, 44, 'Feedstock', 'electricity')</t>
  </si>
  <si>
    <t>(19, 44, 'Feedstock', 'bio oil')</t>
  </si>
  <si>
    <t>(19, 44, 'Feedstock', 'avoided fertilizer')</t>
  </si>
  <si>
    <t>(19, 44, 'CHP', 'electricity')</t>
  </si>
  <si>
    <t>(19, 44, 'CHP', 'bio oil')</t>
  </si>
  <si>
    <t>(19, 44, 'CHP', 'avoided fertilizer')</t>
  </si>
  <si>
    <t>(19, 44, 'HTC', 'electricity')</t>
  </si>
  <si>
    <t>(19, 44, 'HTC', 'bio oil')</t>
  </si>
  <si>
    <t>(19, 44, 'HTC', 'avoided fertilizer')</t>
  </si>
  <si>
    <t>(19, 44, 'HTL', 'electricity')</t>
  </si>
  <si>
    <t>(19, 44, 'HTL', 'bio oil')</t>
  </si>
  <si>
    <t>(19, 44, 'HTL', 'avoided fertilizer')</t>
  </si>
  <si>
    <t>(19, 44, 'AD', 'electricity')</t>
  </si>
  <si>
    <t>(19, 44, 'AD', 'bio oil')</t>
  </si>
  <si>
    <t>(19, 44, 'AD', 'avoided fertilizer')</t>
  </si>
  <si>
    <t>(19, 44, 'Pyrolysis', 'electricity')</t>
  </si>
  <si>
    <t>(19, 44, 'Pyrolysis', 'bio oil')</t>
  </si>
  <si>
    <t>(19, 44, 'Pyrolysis', 'avoided fertilizer')</t>
  </si>
  <si>
    <t>(19, 43, 'Feedstock', 'electricity')</t>
  </si>
  <si>
    <t>(19, 43, 'Feedstock', 'bio oil')</t>
  </si>
  <si>
    <t>(19, 43, 'Feedstock', 'avoided fertilizer')</t>
  </si>
  <si>
    <t>(19, 43, 'CHP', 'electricity')</t>
  </si>
  <si>
    <t>(19, 43, 'CHP', 'bio oil')</t>
  </si>
  <si>
    <t>(19, 43, 'CHP', 'avoided fertilizer')</t>
  </si>
  <si>
    <t>(19, 43, 'HTC', 'electricity')</t>
  </si>
  <si>
    <t>(19, 43, 'HTC', 'bio oil')</t>
  </si>
  <si>
    <t>(19, 43, 'HTC', 'avoided fertilizer')</t>
  </si>
  <si>
    <t>(19, 43, 'HTL', 'electricity')</t>
  </si>
  <si>
    <t>(19, 43, 'HTL', 'bio oil')</t>
  </si>
  <si>
    <t>(19, 43, 'HTL', 'avoided fertilizer')</t>
  </si>
  <si>
    <t>(19, 43, 'AD', 'electricity')</t>
  </si>
  <si>
    <t>(19, 43, 'AD', 'bio oil')</t>
  </si>
  <si>
    <t>(19, 43, 'AD', 'avoided fertilizer')</t>
  </si>
  <si>
    <t>(19, 43, 'Pyrolysis', 'electricity')</t>
  </si>
  <si>
    <t>(19, 43, 'Pyrolysis', 'bio oil')</t>
  </si>
  <si>
    <t>(19, 43, 'Pyrolysis', 'avoided fertilizer')</t>
  </si>
  <si>
    <t>(19, 42, 'Feedstock', 'electricity')</t>
  </si>
  <si>
    <t>(19, 42, 'Feedstock', 'bio oil')</t>
  </si>
  <si>
    <t>(19, 42, 'Feedstock', 'avoided fertilizer')</t>
  </si>
  <si>
    <t>(19, 42, 'CHP', 'electricity')</t>
  </si>
  <si>
    <t>(19, 42, 'CHP', 'bio oil')</t>
  </si>
  <si>
    <t>(19, 42, 'CHP', 'avoided fertilizer')</t>
  </si>
  <si>
    <t>(19, 42, 'HTC', 'electricity')</t>
  </si>
  <si>
    <t>(19, 42, 'HTC', 'bio oil')</t>
  </si>
  <si>
    <t>(19, 42, 'HTC', 'avoided fertilizer')</t>
  </si>
  <si>
    <t>(19, 42, 'HTL', 'electricity')</t>
  </si>
  <si>
    <t>(19, 42, 'HTL', 'bio oil')</t>
  </si>
  <si>
    <t>(19, 42, 'HTL', 'avoided fertilizer')</t>
  </si>
  <si>
    <t>(19, 42, 'AD', 'electricity')</t>
  </si>
  <si>
    <t>(19, 42, 'AD', 'bio oil')</t>
  </si>
  <si>
    <t>(19, 42, 'AD', 'avoided fertilizer')</t>
  </si>
  <si>
    <t>(19, 42, 'Pyrolysis', 'electricity')</t>
  </si>
  <si>
    <t>(19, 42, 'Pyrolysis', 'bio oil')</t>
  </si>
  <si>
    <t>(19, 42, 'Pyrolysis', 'avoided fertilizer')</t>
  </si>
  <si>
    <t>(19, 41, 'Feedstock', 'electricity')</t>
  </si>
  <si>
    <t>(19, 41, 'Feedstock', 'bio oil')</t>
  </si>
  <si>
    <t>(19, 41, 'Feedstock', 'avoided fertilizer')</t>
  </si>
  <si>
    <t>(19, 41, 'CHP', 'electricity')</t>
  </si>
  <si>
    <t>(19, 41, 'CHP', 'bio oil')</t>
  </si>
  <si>
    <t>(19, 41, 'CHP', 'avoided fertilizer')</t>
  </si>
  <si>
    <t>(19, 41, 'HTC', 'electricity')</t>
  </si>
  <si>
    <t>(19, 41, 'HTC', 'bio oil')</t>
  </si>
  <si>
    <t>(19, 41, 'HTC', 'avoided fertilizer')</t>
  </si>
  <si>
    <t>(19, 41, 'HTL', 'electricity')</t>
  </si>
  <si>
    <t>(19, 41, 'HTL', 'bio oil')</t>
  </si>
  <si>
    <t>(19, 41, 'HTL', 'avoided fertilizer')</t>
  </si>
  <si>
    <t>(19, 41, 'AD', 'electricity')</t>
  </si>
  <si>
    <t>(19, 41, 'AD', 'bio oil')</t>
  </si>
  <si>
    <t>(19, 41, 'AD', 'avoided fertilizer')</t>
  </si>
  <si>
    <t>(19, 41, 'Pyrolysis', 'electricity')</t>
  </si>
  <si>
    <t>(19, 41, 'Pyrolysis', 'bio oil')</t>
  </si>
  <si>
    <t>(19, 41, 'Pyrolysis', 'avoided fertilizer')</t>
  </si>
  <si>
    <t>(19, 40, 'Feedstock', 'electricity')</t>
  </si>
  <si>
    <t>(19, 40, 'Feedstock', 'bio oil')</t>
  </si>
  <si>
    <t>(19, 40, 'Feedstock', 'avoided fertilizer')</t>
  </si>
  <si>
    <t>(19, 40, 'CHP', 'electricity')</t>
  </si>
  <si>
    <t>(19, 40, 'CHP', 'bio oil')</t>
  </si>
  <si>
    <t>(19, 40, 'CHP', 'avoided fertilizer')</t>
  </si>
  <si>
    <t>(19, 40, 'HTC', 'electricity')</t>
  </si>
  <si>
    <t>(19, 40, 'HTC', 'bio oil')</t>
  </si>
  <si>
    <t>(19, 40, 'HTC', 'avoided fertilizer')</t>
  </si>
  <si>
    <t>(19, 40, 'HTL', 'electricity')</t>
  </si>
  <si>
    <t>(19, 40, 'HTL', 'bio oil')</t>
  </si>
  <si>
    <t>(19, 40, 'HTL', 'avoided fertilizer')</t>
  </si>
  <si>
    <t>(19, 40, 'AD', 'electricity')</t>
  </si>
  <si>
    <t>(19, 40, 'AD', 'bio oil')</t>
  </si>
  <si>
    <t>(19, 40, 'AD', 'avoided fertilizer')</t>
  </si>
  <si>
    <t>(19, 40, 'Pyrolysis', 'electricity')</t>
  </si>
  <si>
    <t>(19, 40, 'Pyrolysis', 'bio oil')</t>
  </si>
  <si>
    <t>(19, 40, 'Pyrolysis', 'avoided fertilizer')</t>
  </si>
  <si>
    <t>(19, 39, 'Feedstock', 'electricity')</t>
  </si>
  <si>
    <t>(19, 39, 'Feedstock', 'bio oil')</t>
  </si>
  <si>
    <t>(19, 39, 'Feedstock', 'avoided fertilizer')</t>
  </si>
  <si>
    <t>(19, 39, 'CHP', 'electricity')</t>
  </si>
  <si>
    <t>(19, 39, 'CHP', 'bio oil')</t>
  </si>
  <si>
    <t>(19, 39, 'CHP', 'avoided fertilizer')</t>
  </si>
  <si>
    <t>(19, 39, 'HTC', 'electricity')</t>
  </si>
  <si>
    <t>(19, 39, 'HTC', 'bio oil')</t>
  </si>
  <si>
    <t>(19, 39, 'HTC', 'avoided fertilizer')</t>
  </si>
  <si>
    <t>(19, 39, 'HTL', 'electricity')</t>
  </si>
  <si>
    <t>(19, 39, 'HTL', 'bio oil')</t>
  </si>
  <si>
    <t>(19, 39, 'HTL', 'avoided fertilizer')</t>
  </si>
  <si>
    <t>(19, 39, 'AD', 'electricity')</t>
  </si>
  <si>
    <t>(19, 39, 'AD', 'bio oil')</t>
  </si>
  <si>
    <t>(19, 39, 'AD', 'avoided fertilizer')</t>
  </si>
  <si>
    <t>(19, 39, 'Pyrolysis', 'electricity')</t>
  </si>
  <si>
    <t>(19, 39, 'Pyrolysis', 'bio oil')</t>
  </si>
  <si>
    <t>(19, 39, 'Pyrolysis', 'avoided fertilizer')</t>
  </si>
  <si>
    <t>(19, 38, 'Feedstock', 'electricity')</t>
  </si>
  <si>
    <t>(19, 38, 'Feedstock', 'bio oil')</t>
  </si>
  <si>
    <t>(19, 38, 'Feedstock', 'avoided fertilizer')</t>
  </si>
  <si>
    <t>(19, 38, 'CHP', 'electricity')</t>
  </si>
  <si>
    <t>(19, 38, 'CHP', 'bio oil')</t>
  </si>
  <si>
    <t>(19, 38, 'CHP', 'avoided fertilizer')</t>
  </si>
  <si>
    <t>(19, 38, 'HTC', 'electricity')</t>
  </si>
  <si>
    <t>(19, 38, 'HTC', 'bio oil')</t>
  </si>
  <si>
    <t>(19, 38, 'HTC', 'avoided fertilizer')</t>
  </si>
  <si>
    <t>(19, 38, 'HTL', 'electricity')</t>
  </si>
  <si>
    <t>(19, 38, 'HTL', 'bio oil')</t>
  </si>
  <si>
    <t>(19, 38, 'HTL', 'avoided fertilizer')</t>
  </si>
  <si>
    <t>(19, 38, 'AD', 'electricity')</t>
  </si>
  <si>
    <t>(19, 38, 'AD', 'bio oil')</t>
  </si>
  <si>
    <t>(19, 38, 'AD', 'avoided fertilizer')</t>
  </si>
  <si>
    <t>(19, 38, 'Pyrolysis', 'electricity')</t>
  </si>
  <si>
    <t>(19, 38, 'Pyrolysis', 'bio oil')</t>
  </si>
  <si>
    <t>(19, 38, 'Pyrolysis', 'avoided fertilizer')</t>
  </si>
  <si>
    <t>(19, 37, 'Feedstock', 'electricity')</t>
  </si>
  <si>
    <t>(19, 37, 'Feedstock', 'bio oil')</t>
  </si>
  <si>
    <t>(19, 37, 'Feedstock', 'avoided fertilizer')</t>
  </si>
  <si>
    <t>(19, 37, 'CHP', 'electricity')</t>
  </si>
  <si>
    <t>(19, 37, 'CHP', 'bio oil')</t>
  </si>
  <si>
    <t>(19, 37, 'CHP', 'avoided fertilizer')</t>
  </si>
  <si>
    <t>(19, 37, 'HTC', 'electricity')</t>
  </si>
  <si>
    <t>(19, 37, 'HTC', 'bio oil')</t>
  </si>
  <si>
    <t>(19, 37, 'HTC', 'avoided fertilizer')</t>
  </si>
  <si>
    <t>(19, 37, 'HTL', 'electricity')</t>
  </si>
  <si>
    <t>(19, 37, 'HTL', 'bio oil')</t>
  </si>
  <si>
    <t>(19, 37, 'HTL', 'avoided fertilizer')</t>
  </si>
  <si>
    <t>(19, 37, 'AD', 'electricity')</t>
  </si>
  <si>
    <t>(19, 37, 'AD', 'bio oil')</t>
  </si>
  <si>
    <t>(19, 37, 'AD', 'avoided fertilizer')</t>
  </si>
  <si>
    <t>(19, 37, 'Pyrolysis', 'electricity')</t>
  </si>
  <si>
    <t>(19, 37, 'Pyrolysis', 'bio oil')</t>
  </si>
  <si>
    <t>(19, 37, 'Pyrolysis', 'avoided fertilizer')</t>
  </si>
  <si>
    <t>(19, 36, 'Feedstock', 'electricity')</t>
  </si>
  <si>
    <t>(19, 36, 'Feedstock', 'bio oil')</t>
  </si>
  <si>
    <t>(19, 36, 'Feedstock', 'avoided fertilizer')</t>
  </si>
  <si>
    <t>(19, 36, 'CHP', 'electricity')</t>
  </si>
  <si>
    <t>(19, 36, 'CHP', 'bio oil')</t>
  </si>
  <si>
    <t>(19, 36, 'CHP', 'avoided fertilizer')</t>
  </si>
  <si>
    <t>(19, 36, 'HTC', 'electricity')</t>
  </si>
  <si>
    <t>(19, 36, 'HTC', 'bio oil')</t>
  </si>
  <si>
    <t>(19, 36, 'HTC', 'avoided fertilizer')</t>
  </si>
  <si>
    <t>(19, 36, 'HTL', 'electricity')</t>
  </si>
  <si>
    <t>(19, 36, 'HTL', 'bio oil')</t>
  </si>
  <si>
    <t>(19, 36, 'HTL', 'avoided fertilizer')</t>
  </si>
  <si>
    <t>(19, 36, 'AD', 'electricity')</t>
  </si>
  <si>
    <t>(19, 36, 'AD', 'bio oil')</t>
  </si>
  <si>
    <t>(19, 36, 'AD', 'avoided fertilizer')</t>
  </si>
  <si>
    <t>(19, 36, 'Pyrolysis', 'electricity')</t>
  </si>
  <si>
    <t>(19, 36, 'Pyrolysis', 'bio oil')</t>
  </si>
  <si>
    <t>(19, 36, 'Pyrolysis', 'avoided fertilizer')</t>
  </si>
  <si>
    <t>(19, 35, 'Feedstock', 'electricity')</t>
  </si>
  <si>
    <t>(19, 35, 'Feedstock', 'bio oil')</t>
  </si>
  <si>
    <t>(19, 35, 'Feedstock', 'avoided fertilizer')</t>
  </si>
  <si>
    <t>(19, 35, 'CHP', 'electricity')</t>
  </si>
  <si>
    <t>(19, 35, 'CHP', 'bio oil')</t>
  </si>
  <si>
    <t>(19, 35, 'CHP', 'avoided fertilizer')</t>
  </si>
  <si>
    <t>(19, 35, 'HTC', 'electricity')</t>
  </si>
  <si>
    <t>(19, 35, 'HTC', 'bio oil')</t>
  </si>
  <si>
    <t>(19, 35, 'HTC', 'avoided fertilizer')</t>
  </si>
  <si>
    <t>(19, 35, 'HTL', 'electricity')</t>
  </si>
  <si>
    <t>(19, 35, 'HTL', 'bio oil')</t>
  </si>
  <si>
    <t>(19, 35, 'HTL', 'avoided fertilizer')</t>
  </si>
  <si>
    <t>(19, 35, 'AD', 'electricity')</t>
  </si>
  <si>
    <t>(19, 35, 'AD', 'bio oil')</t>
  </si>
  <si>
    <t>(19, 35, 'AD', 'avoided fertilizer')</t>
  </si>
  <si>
    <t>(19, 35, 'Pyrolysis', 'electricity')</t>
  </si>
  <si>
    <t>(19, 35, 'Pyrolysis', 'bio oil')</t>
  </si>
  <si>
    <t>(19, 35, 'Pyrolysis', 'avoided fertilizer')</t>
  </si>
  <si>
    <t>(19, 34, 'Feedstock', 'electricity')</t>
  </si>
  <si>
    <t>(19, 34, 'Feedstock', 'bio oil')</t>
  </si>
  <si>
    <t>(19, 34, 'Feedstock', 'avoided fertilizer')</t>
  </si>
  <si>
    <t>(19, 34, 'CHP', 'electricity')</t>
  </si>
  <si>
    <t>(19, 34, 'CHP', 'bio oil')</t>
  </si>
  <si>
    <t>(19, 34, 'CHP', 'avoided fertilizer')</t>
  </si>
  <si>
    <t>(19, 34, 'HTC', 'electricity')</t>
  </si>
  <si>
    <t>(19, 34, 'HTC', 'bio oil')</t>
  </si>
  <si>
    <t>(19, 34, 'HTC', 'avoided fertilizer')</t>
  </si>
  <si>
    <t>(19, 34, 'HTL', 'electricity')</t>
  </si>
  <si>
    <t>(19, 34, 'HTL', 'bio oil')</t>
  </si>
  <si>
    <t>(19, 34, 'HTL', 'avoided fertilizer')</t>
  </si>
  <si>
    <t>(19, 34, 'AD', 'electricity')</t>
  </si>
  <si>
    <t>(19, 34, 'AD', 'bio oil')</t>
  </si>
  <si>
    <t>(19, 34, 'AD', 'avoided fertilizer')</t>
  </si>
  <si>
    <t>(19, 34, 'Pyrolysis', 'electricity')</t>
  </si>
  <si>
    <t>(19, 34, 'Pyrolysis', 'bio oil')</t>
  </si>
  <si>
    <t>(19, 34, 'Pyrolysis', 'avoided fertilizer')</t>
  </si>
  <si>
    <t>(19, 33, 'Feedstock', 'electricity')</t>
  </si>
  <si>
    <t>(19, 33, 'Feedstock', 'bio oil')</t>
  </si>
  <si>
    <t>(19, 33, 'Feedstock', 'avoided fertilizer')</t>
  </si>
  <si>
    <t>(19, 33, 'CHP', 'electricity')</t>
  </si>
  <si>
    <t>(19, 33, 'CHP', 'bio oil')</t>
  </si>
  <si>
    <t>(19, 33, 'CHP', 'avoided fertilizer')</t>
  </si>
  <si>
    <t>(19, 33, 'HTC', 'electricity')</t>
  </si>
  <si>
    <t>(19, 33, 'HTC', 'bio oil')</t>
  </si>
  <si>
    <t>(19, 33, 'HTC', 'avoided fertilizer')</t>
  </si>
  <si>
    <t>(19, 33, 'HTL', 'electricity')</t>
  </si>
  <si>
    <t>(19, 33, 'HTL', 'bio oil')</t>
  </si>
  <si>
    <t>(19, 33, 'HTL', 'avoided fertilizer')</t>
  </si>
  <si>
    <t>(19, 33, 'AD', 'electricity')</t>
  </si>
  <si>
    <t>(19, 33, 'AD', 'bio oil')</t>
  </si>
  <si>
    <t>(19, 33, 'AD', 'avoided fertilizer')</t>
  </si>
  <si>
    <t>(19, 33, 'Pyrolysis', 'electricity')</t>
  </si>
  <si>
    <t>(19, 33, 'Pyrolysis', 'bio oil')</t>
  </si>
  <si>
    <t>(19, 33, 'Pyrolysis', 'avoided fertilizer')</t>
  </si>
  <si>
    <t>(19, 32, 'Feedstock', 'electricity')</t>
  </si>
  <si>
    <t>(19, 32, 'Feedstock', 'bio oil')</t>
  </si>
  <si>
    <t>(19, 32, 'Feedstock', 'avoided fertilizer')</t>
  </si>
  <si>
    <t>(19, 32, 'CHP', 'electricity')</t>
  </si>
  <si>
    <t>(19, 32, 'CHP', 'bio oil')</t>
  </si>
  <si>
    <t>(19, 32, 'CHP', 'avoided fertilizer')</t>
  </si>
  <si>
    <t>(19, 32, 'HTC', 'electricity')</t>
  </si>
  <si>
    <t>(19, 32, 'HTC', 'bio oil')</t>
  </si>
  <si>
    <t>(19, 32, 'HTC', 'avoided fertilizer')</t>
  </si>
  <si>
    <t>(19, 32, 'HTL', 'electricity')</t>
  </si>
  <si>
    <t>(19, 32, 'HTL', 'bio oil')</t>
  </si>
  <si>
    <t>(19, 32, 'HTL', 'avoided fertilizer')</t>
  </si>
  <si>
    <t>(19, 32, 'AD', 'electricity')</t>
  </si>
  <si>
    <t>(19, 32, 'AD', 'bio oil')</t>
  </si>
  <si>
    <t>(19, 32, 'AD', 'avoided fertilizer')</t>
  </si>
  <si>
    <t>(19, 32, 'Pyrolysis', 'electricity')</t>
  </si>
  <si>
    <t>(19, 32, 'Pyrolysis', 'bio oil')</t>
  </si>
  <si>
    <t>(19, 32, 'Pyrolysis', 'avoided fertilizer')</t>
  </si>
  <si>
    <t>(19, 31, 'Feedstock', 'electricity')</t>
  </si>
  <si>
    <t>(19, 31, 'Feedstock', 'bio oil')</t>
  </si>
  <si>
    <t>(19, 31, 'Feedstock', 'avoided fertilizer')</t>
  </si>
  <si>
    <t>(19, 31, 'CHP', 'electricity')</t>
  </si>
  <si>
    <t>(19, 31, 'CHP', 'bio oil')</t>
  </si>
  <si>
    <t>(19, 31, 'CHP', 'avoided fertilizer')</t>
  </si>
  <si>
    <t>(19, 31, 'HTC', 'electricity')</t>
  </si>
  <si>
    <t>(19, 31, 'HTC', 'bio oil')</t>
  </si>
  <si>
    <t>(19, 31, 'HTC', 'avoided fertilizer')</t>
  </si>
  <si>
    <t>(19, 31, 'HTL', 'electricity')</t>
  </si>
  <si>
    <t>(19, 31, 'HTL', 'bio oil')</t>
  </si>
  <si>
    <t>(19, 31, 'HTL', 'avoided fertilizer')</t>
  </si>
  <si>
    <t>(19, 31, 'AD', 'electricity')</t>
  </si>
  <si>
    <t>(19, 31, 'AD', 'bio oil')</t>
  </si>
  <si>
    <t>(19, 31, 'AD', 'avoided fertilizer')</t>
  </si>
  <si>
    <t>(19, 31, 'Pyrolysis', 'electricity')</t>
  </si>
  <si>
    <t>(19, 31, 'Pyrolysis', 'bio oil')</t>
  </si>
  <si>
    <t>(19, 31, 'Pyrolysis', 'avoided fertilizer')</t>
  </si>
  <si>
    <t>(19, 30, 'Feedstock', 'electricity')</t>
  </si>
  <si>
    <t>(19, 30, 'Feedstock', 'bio oil')</t>
  </si>
  <si>
    <t>(19, 30, 'Feedstock', 'avoided fertilizer')</t>
  </si>
  <si>
    <t>(19, 30, 'CHP', 'electricity')</t>
  </si>
  <si>
    <t>(19, 30, 'CHP', 'bio oil')</t>
  </si>
  <si>
    <t>(19, 30, 'CHP', 'avoided fertilizer')</t>
  </si>
  <si>
    <t>(19, 30, 'HTC', 'electricity')</t>
  </si>
  <si>
    <t>(19, 30, 'HTC', 'bio oil')</t>
  </si>
  <si>
    <t>(19, 30, 'HTC', 'avoided fertilizer')</t>
  </si>
  <si>
    <t>(19, 30, 'HTL', 'electricity')</t>
  </si>
  <si>
    <t>(19, 30, 'HTL', 'bio oil')</t>
  </si>
  <si>
    <t>(19, 30, 'HTL', 'avoided fertilizer')</t>
  </si>
  <si>
    <t>(19, 30, 'AD', 'electricity')</t>
  </si>
  <si>
    <t>(19, 30, 'AD', 'bio oil')</t>
  </si>
  <si>
    <t>(19, 30, 'AD', 'avoided fertilizer')</t>
  </si>
  <si>
    <t>(19, 30, 'Pyrolysis', 'electricity')</t>
  </si>
  <si>
    <t>(19, 30, 'Pyrolysis', 'bio oil')</t>
  </si>
  <si>
    <t>(19, 30, 'Pyrolysis', 'avoided fertilizer')</t>
  </si>
  <si>
    <t>(19, 29, 'Feedstock', 'electricity')</t>
  </si>
  <si>
    <t>(19, 29, 'Feedstock', 'bio oil')</t>
  </si>
  <si>
    <t>(19, 29, 'Feedstock', 'avoided fertilizer')</t>
  </si>
  <si>
    <t>(19, 29, 'CHP', 'electricity')</t>
  </si>
  <si>
    <t>(19, 29, 'CHP', 'bio oil')</t>
  </si>
  <si>
    <t>(19, 29, 'CHP', 'avoided fertilizer')</t>
  </si>
  <si>
    <t>(19, 29, 'HTC', 'electricity')</t>
  </si>
  <si>
    <t>(19, 29, 'HTC', 'bio oil')</t>
  </si>
  <si>
    <t>(19, 29, 'HTC', 'avoided fertilizer')</t>
  </si>
  <si>
    <t>(19, 29, 'HTL', 'electricity')</t>
  </si>
  <si>
    <t>(19, 29, 'HTL', 'bio oil')</t>
  </si>
  <si>
    <t>(19, 29, 'HTL', 'avoided fertilizer')</t>
  </si>
  <si>
    <t>(19, 29, 'AD', 'electricity')</t>
  </si>
  <si>
    <t>(19, 29, 'AD', 'bio oil')</t>
  </si>
  <si>
    <t>(19, 29, 'AD', 'avoided fertilizer')</t>
  </si>
  <si>
    <t>(19, 29, 'Pyrolysis', 'electricity')</t>
  </si>
  <si>
    <t>(19, 29, 'Pyrolysis', 'bio oil')</t>
  </si>
  <si>
    <t>(19, 29, 'Pyrolysis', 'avoided fertilizer')</t>
  </si>
  <si>
    <t>(19, 28, 'Feedstock', 'electricity')</t>
  </si>
  <si>
    <t>(19, 28, 'Feedstock', 'bio oil')</t>
  </si>
  <si>
    <t>(19, 28, 'Feedstock', 'avoided fertilizer')</t>
  </si>
  <si>
    <t>(19, 28, 'CHP', 'electricity')</t>
  </si>
  <si>
    <t>(19, 28, 'CHP', 'bio oil')</t>
  </si>
  <si>
    <t>(19, 28, 'CHP', 'avoided fertilizer')</t>
  </si>
  <si>
    <t>(19, 28, 'HTC', 'electricity')</t>
  </si>
  <si>
    <t>(19, 28, 'HTC', 'bio oil')</t>
  </si>
  <si>
    <t>(19, 28, 'HTC', 'avoided fertilizer')</t>
  </si>
  <si>
    <t>(19, 28, 'HTL', 'electricity')</t>
  </si>
  <si>
    <t>(19, 28, 'HTL', 'bio oil')</t>
  </si>
  <si>
    <t>(19, 28, 'HTL', 'avoided fertilizer')</t>
  </si>
  <si>
    <t>(19, 28, 'AD', 'electricity')</t>
  </si>
  <si>
    <t>(19, 28, 'AD', 'bio oil')</t>
  </si>
  <si>
    <t>(19, 28, 'AD', 'avoided fertilizer')</t>
  </si>
  <si>
    <t>(19, 28, 'Pyrolysis', 'electricity')</t>
  </si>
  <si>
    <t>(19, 28, 'Pyrolysis', 'bio oil')</t>
  </si>
  <si>
    <t>(19, 28, 'Pyrolysis', 'avoided fertilizer')</t>
  </si>
  <si>
    <t>(19, 27, 'Feedstock', 'electricity')</t>
  </si>
  <si>
    <t>(19, 27, 'Feedstock', 'bio oil')</t>
  </si>
  <si>
    <t>(19, 27, 'Feedstock', 'avoided fertilizer')</t>
  </si>
  <si>
    <t>(19, 27, 'CHP', 'electricity')</t>
  </si>
  <si>
    <t>(19, 27, 'CHP', 'bio oil')</t>
  </si>
  <si>
    <t>(19, 27, 'CHP', 'avoided fertilizer')</t>
  </si>
  <si>
    <t>(19, 27, 'HTC', 'electricity')</t>
  </si>
  <si>
    <t>(19, 27, 'HTC', 'bio oil')</t>
  </si>
  <si>
    <t>(19, 27, 'HTC', 'avoided fertilizer')</t>
  </si>
  <si>
    <t>(19, 27, 'HTL', 'electricity')</t>
  </si>
  <si>
    <t>(19, 27, 'HTL', 'bio oil')</t>
  </si>
  <si>
    <t>(19, 27, 'HTL', 'avoided fertilizer')</t>
  </si>
  <si>
    <t>(19, 27, 'AD', 'electricity')</t>
  </si>
  <si>
    <t>(19, 27, 'AD', 'bio oil')</t>
  </si>
  <si>
    <t>(19, 27, 'AD', 'avoided fertilizer')</t>
  </si>
  <si>
    <t>(19, 27, 'Pyrolysis', 'electricity')</t>
  </si>
  <si>
    <t>(19, 27, 'Pyrolysis', 'bio oil')</t>
  </si>
  <si>
    <t>(19, 27, 'Pyrolysis', 'avoided fertilizer')</t>
  </si>
  <si>
    <t>(19, 26, 'Feedstock', 'electricity')</t>
  </si>
  <si>
    <t>(19, 26, 'Feedstock', 'bio oil')</t>
  </si>
  <si>
    <t>(19, 26, 'Feedstock', 'avoided fertilizer')</t>
  </si>
  <si>
    <t>(19, 26, 'CHP', 'electricity')</t>
  </si>
  <si>
    <t>(19, 26, 'CHP', 'bio oil')</t>
  </si>
  <si>
    <t>(19, 26, 'CHP', 'avoided fertilizer')</t>
  </si>
  <si>
    <t>(19, 26, 'HTC', 'electricity')</t>
  </si>
  <si>
    <t>(19, 26, 'HTC', 'bio oil')</t>
  </si>
  <si>
    <t>(19, 26, 'HTC', 'avoided fertilizer')</t>
  </si>
  <si>
    <t>(19, 26, 'HTL', 'electricity')</t>
  </si>
  <si>
    <t>(19, 26, 'HTL', 'bio oil')</t>
  </si>
  <si>
    <t>(19, 26, 'HTL', 'avoided fertilizer')</t>
  </si>
  <si>
    <t>(19, 26, 'AD', 'electricity')</t>
  </si>
  <si>
    <t>(19, 26, 'AD', 'bio oil')</t>
  </si>
  <si>
    <t>(19, 26, 'AD', 'avoided fertilizer')</t>
  </si>
  <si>
    <t>(19, 26, 'Pyrolysis', 'electricity')</t>
  </si>
  <si>
    <t>(19, 26, 'Pyrolysis', 'bio oil')</t>
  </si>
  <si>
    <t>(19, 26, 'Pyrolysis', 'avoided fertilizer')</t>
  </si>
  <si>
    <t>(19, 25, 'Feedstock', 'electricity')</t>
  </si>
  <si>
    <t>(19, 25, 'Feedstock', 'bio oil')</t>
  </si>
  <si>
    <t>(19, 25, 'Feedstock', 'avoided fertilizer')</t>
  </si>
  <si>
    <t>(19, 25, 'CHP', 'electricity')</t>
  </si>
  <si>
    <t>(19, 25, 'CHP', 'bio oil')</t>
  </si>
  <si>
    <t>(19, 25, 'CHP', 'avoided fertilizer')</t>
  </si>
  <si>
    <t>(19, 25, 'HTC', 'electricity')</t>
  </si>
  <si>
    <t>(19, 25, 'HTC', 'bio oil')</t>
  </si>
  <si>
    <t>(19, 25, 'HTC', 'avoided fertilizer')</t>
  </si>
  <si>
    <t>(19, 25, 'HTL', 'electricity')</t>
  </si>
  <si>
    <t>(19, 25, 'HTL', 'bio oil')</t>
  </si>
  <si>
    <t>(19, 25, 'HTL', 'avoided fertilizer')</t>
  </si>
  <si>
    <t>(19, 25, 'AD', 'electricity')</t>
  </si>
  <si>
    <t>(19, 25, 'AD', 'bio oil')</t>
  </si>
  <si>
    <t>(19, 25, 'AD', 'avoided fertilizer')</t>
  </si>
  <si>
    <t>(19, 25, 'Pyrolysis', 'electricity')</t>
  </si>
  <si>
    <t>(19, 25, 'Pyrolysis', 'bio oil')</t>
  </si>
  <si>
    <t>(19, 25, 'Pyrolysis', 'avoided fertilizer')</t>
  </si>
  <si>
    <t>(19, 24, 'Feedstock', 'electricity')</t>
  </si>
  <si>
    <t>(19, 24, 'Feedstock', 'bio oil')</t>
  </si>
  <si>
    <t>(19, 24, 'Feedstock', 'avoided fertilizer')</t>
  </si>
  <si>
    <t>(19, 24, 'CHP', 'electricity')</t>
  </si>
  <si>
    <t>(19, 24, 'CHP', 'bio oil')</t>
  </si>
  <si>
    <t>(19, 24, 'CHP', 'avoided fertilizer')</t>
  </si>
  <si>
    <t>(19, 24, 'HTC', 'electricity')</t>
  </si>
  <si>
    <t>(19, 24, 'HTC', 'bio oil')</t>
  </si>
  <si>
    <t>(19, 24, 'HTC', 'avoided fertilizer')</t>
  </si>
  <si>
    <t>(19, 24, 'HTL', 'electricity')</t>
  </si>
  <si>
    <t>(19, 24, 'HTL', 'bio oil')</t>
  </si>
  <si>
    <t>(19, 24, 'HTL', 'avoided fertilizer')</t>
  </si>
  <si>
    <t>(19, 24, 'AD', 'electricity')</t>
  </si>
  <si>
    <t>(19, 24, 'AD', 'bio oil')</t>
  </si>
  <si>
    <t>(19, 24, 'AD', 'avoided fertilizer')</t>
  </si>
  <si>
    <t>(19, 24, 'Pyrolysis', 'electricity')</t>
  </si>
  <si>
    <t>(19, 24, 'Pyrolysis', 'bio oil')</t>
  </si>
  <si>
    <t>(19, 24, 'Pyrolysis', 'avoided fertilizer')</t>
  </si>
  <si>
    <t>(19, 23, 'Feedstock', 'electricity')</t>
  </si>
  <si>
    <t>(19, 23, 'Feedstock', 'bio oil')</t>
  </si>
  <si>
    <t>(19, 23, 'Feedstock', 'avoided fertilizer')</t>
  </si>
  <si>
    <t>(19, 23, 'CHP', 'electricity')</t>
  </si>
  <si>
    <t>(19, 23, 'CHP', 'bio oil')</t>
  </si>
  <si>
    <t>(19, 23, 'CHP', 'avoided fertilizer')</t>
  </si>
  <si>
    <t>(19, 23, 'HTC', 'electricity')</t>
  </si>
  <si>
    <t>(19, 23, 'HTC', 'bio oil')</t>
  </si>
  <si>
    <t>(19, 23, 'HTC', 'avoided fertilizer')</t>
  </si>
  <si>
    <t>(19, 23, 'HTL', 'electricity')</t>
  </si>
  <si>
    <t>(19, 23, 'HTL', 'bio oil')</t>
  </si>
  <si>
    <t>(19, 23, 'HTL', 'avoided fertilizer')</t>
  </si>
  <si>
    <t>(19, 23, 'AD', 'electricity')</t>
  </si>
  <si>
    <t>(19, 23, 'AD', 'bio oil')</t>
  </si>
  <si>
    <t>(19, 23, 'AD', 'avoided fertilizer')</t>
  </si>
  <si>
    <t>(19, 23, 'Pyrolysis', 'electricity')</t>
  </si>
  <si>
    <t>(19, 23, 'Pyrolysis', 'bio oil')</t>
  </si>
  <si>
    <t>(19, 23, 'Pyrolysis', 'avoided fertilizer')</t>
  </si>
  <si>
    <t>(19, 22, 'Feedstock', 'electricity')</t>
  </si>
  <si>
    <t>(19, 22, 'Feedstock', 'bio oil')</t>
  </si>
  <si>
    <t>(19, 22, 'Feedstock', 'avoided fertilizer')</t>
  </si>
  <si>
    <t>(19, 22, 'CHP', 'electricity')</t>
  </si>
  <si>
    <t>(19, 22, 'CHP', 'bio oil')</t>
  </si>
  <si>
    <t>(19, 22, 'CHP', 'avoided fertilizer')</t>
  </si>
  <si>
    <t>(19, 22, 'HTC', 'electricity')</t>
  </si>
  <si>
    <t>(19, 22, 'HTC', 'bio oil')</t>
  </si>
  <si>
    <t>(19, 22, 'HTC', 'avoided fertilizer')</t>
  </si>
  <si>
    <t>(19, 22, 'HTL', 'electricity')</t>
  </si>
  <si>
    <t>(19, 22, 'HTL', 'bio oil')</t>
  </si>
  <si>
    <t>(19, 22, 'HTL', 'avoided fertilizer')</t>
  </si>
  <si>
    <t>(19, 22, 'AD', 'electricity')</t>
  </si>
  <si>
    <t>(19, 22, 'AD', 'bio oil')</t>
  </si>
  <si>
    <t>(19, 22, 'AD', 'avoided fertilizer')</t>
  </si>
  <si>
    <t>(19, 22, 'Pyrolysis', 'electricity')</t>
  </si>
  <si>
    <t>(19, 22, 'Pyrolysis', 'bio oil')</t>
  </si>
  <si>
    <t>(19, 22, 'Pyrolysis', 'avoided fertilizer')</t>
  </si>
  <si>
    <t>(19, 21, 'Feedstock', 'electricity')</t>
  </si>
  <si>
    <t>(19, 21, 'Feedstock', 'bio oil')</t>
  </si>
  <si>
    <t>(19, 21, 'Feedstock', 'avoided fertilizer')</t>
  </si>
  <si>
    <t>(19, 21, 'CHP', 'electricity')</t>
  </si>
  <si>
    <t>(19, 21, 'CHP', 'bio oil')</t>
  </si>
  <si>
    <t>(19, 21, 'CHP', 'avoided fertilizer')</t>
  </si>
  <si>
    <t>(19, 21, 'HTC', 'electricity')</t>
  </si>
  <si>
    <t>(19, 21, 'HTC', 'bio oil')</t>
  </si>
  <si>
    <t>(19, 21, 'HTC', 'avoided fertilizer')</t>
  </si>
  <si>
    <t>(19, 21, 'HTL', 'electricity')</t>
  </si>
  <si>
    <t>(19, 21, 'HTL', 'bio oil')</t>
  </si>
  <si>
    <t>(19, 21, 'HTL', 'avoided fertilizer')</t>
  </si>
  <si>
    <t>(19, 21, 'AD', 'electricity')</t>
  </si>
  <si>
    <t>(19, 21, 'AD', 'bio oil')</t>
  </si>
  <si>
    <t>(19, 21, 'AD', 'avoided fertilizer')</t>
  </si>
  <si>
    <t>(19, 21, 'Pyrolysis', 'electricity')</t>
  </si>
  <si>
    <t>(19, 21, 'Pyrolysis', 'bio oil')</t>
  </si>
  <si>
    <t>(19, 21, 'Pyrolysis', 'avoided fertilizer')</t>
  </si>
  <si>
    <t>(19, 20, 'Feedstock', 'electricity')</t>
  </si>
  <si>
    <t>(19, 20, 'Feedstock', 'bio oil')</t>
  </si>
  <si>
    <t>(19, 20, 'Feedstock', 'avoided fertilizer')</t>
  </si>
  <si>
    <t>(19, 20, 'CHP', 'electricity')</t>
  </si>
  <si>
    <t>(19, 20, 'CHP', 'bio oil')</t>
  </si>
  <si>
    <t>(19, 20, 'CHP', 'avoided fertilizer')</t>
  </si>
  <si>
    <t>(19, 20, 'HTC', 'electricity')</t>
  </si>
  <si>
    <t>(19, 20, 'HTC', 'bio oil')</t>
  </si>
  <si>
    <t>(19, 20, 'HTC', 'avoided fertilizer')</t>
  </si>
  <si>
    <t>(19, 20, 'HTL', 'electricity')</t>
  </si>
  <si>
    <t>(19, 20, 'HTL', 'bio oil')</t>
  </si>
  <si>
    <t>(19, 20, 'HTL', 'avoided fertilizer')</t>
  </si>
  <si>
    <t>(19, 20, 'AD', 'electricity')</t>
  </si>
  <si>
    <t>(19, 20, 'AD', 'bio oil')</t>
  </si>
  <si>
    <t>(19, 20, 'AD', 'avoided fertilizer')</t>
  </si>
  <si>
    <t>(19, 20, 'Pyrolysis', 'electricity')</t>
  </si>
  <si>
    <t>(19, 20, 'Pyrolysis', 'bio oil')</t>
  </si>
  <si>
    <t>(19, 20, 'Pyrolysis', 'avoided fertilizer')</t>
  </si>
  <si>
    <t>(19, 19, 'Feedstock', 'electricity')</t>
  </si>
  <si>
    <t>(19, 19, 'Feedstock', 'bio oil')</t>
  </si>
  <si>
    <t>(19, 19, 'Feedstock', 'avoided fertilizer')</t>
  </si>
  <si>
    <t>(19, 19, 'CHP', 'electricity')</t>
  </si>
  <si>
    <t>(19, 19, 'CHP', 'bio oil')</t>
  </si>
  <si>
    <t>(19, 19, 'CHP', 'avoided fertilizer')</t>
  </si>
  <si>
    <t>(19, 19, 'HTC', 'electricity')</t>
  </si>
  <si>
    <t>(19, 19, 'HTC', 'bio oil')</t>
  </si>
  <si>
    <t>(19, 19, 'HTC', 'avoided fertilizer')</t>
  </si>
  <si>
    <t>(19, 19, 'HTL', 'electricity')</t>
  </si>
  <si>
    <t>(19, 19, 'HTL', 'bio oil')</t>
  </si>
  <si>
    <t>(19, 19, 'HTL', 'avoided fertilizer')</t>
  </si>
  <si>
    <t>(19, 19, 'AD', 'electricity')</t>
  </si>
  <si>
    <t>(19, 19, 'AD', 'bio oil')</t>
  </si>
  <si>
    <t>(19, 19, 'AD', 'avoided fertilizer')</t>
  </si>
  <si>
    <t>(19, 19, 'Pyrolysis', 'electricity')</t>
  </si>
  <si>
    <t>(19, 19, 'Pyrolysis', 'bio oil')</t>
  </si>
  <si>
    <t>(19, 19, 'Pyrolysis', 'avoided fertilizer')</t>
  </si>
  <si>
    <t>(19, 18, 'Feedstock', 'electricity')</t>
  </si>
  <si>
    <t>(19, 18, 'Feedstock', 'bio oil')</t>
  </si>
  <si>
    <t>(19, 18, 'Feedstock', 'avoided fertilizer')</t>
  </si>
  <si>
    <t>(19, 18, 'CHP', 'electricity')</t>
  </si>
  <si>
    <t>(19, 18, 'CHP', 'bio oil')</t>
  </si>
  <si>
    <t>(19, 18, 'CHP', 'avoided fertilizer')</t>
  </si>
  <si>
    <t>(19, 18, 'HTC', 'electricity')</t>
  </si>
  <si>
    <t>(19, 18, 'HTC', 'bio oil')</t>
  </si>
  <si>
    <t>(19, 18, 'HTC', 'avoided fertilizer')</t>
  </si>
  <si>
    <t>(19, 18, 'HTL', 'electricity')</t>
  </si>
  <si>
    <t>(19, 18, 'HTL', 'bio oil')</t>
  </si>
  <si>
    <t>(19, 18, 'HTL', 'avoided fertilizer')</t>
  </si>
  <si>
    <t>(19, 18, 'AD', 'electricity')</t>
  </si>
  <si>
    <t>(19, 18, 'AD', 'bio oil')</t>
  </si>
  <si>
    <t>(19, 18, 'AD', 'avoided fertilizer')</t>
  </si>
  <si>
    <t>(19, 18, 'Pyrolysis', 'electricity')</t>
  </si>
  <si>
    <t>(19, 18, 'Pyrolysis', 'bio oil')</t>
  </si>
  <si>
    <t>(19, 18, 'Pyrolysis', 'avoided fertilizer')</t>
  </si>
  <si>
    <t>(19, 17, 'Feedstock', 'electricity')</t>
  </si>
  <si>
    <t>(19, 17, 'Feedstock', 'bio oil')</t>
  </si>
  <si>
    <t>(19, 17, 'Feedstock', 'avoided fertilizer')</t>
  </si>
  <si>
    <t>(19, 17, 'CHP', 'electricity')</t>
  </si>
  <si>
    <t>(19, 17, 'CHP', 'bio oil')</t>
  </si>
  <si>
    <t>(19, 17, 'CHP', 'avoided fertilizer')</t>
  </si>
  <si>
    <t>(19, 17, 'HTC', 'electricity')</t>
  </si>
  <si>
    <t>(19, 17, 'HTC', 'bio oil')</t>
  </si>
  <si>
    <t>(19, 17, 'HTC', 'avoided fertilizer')</t>
  </si>
  <si>
    <t>(19, 17, 'HTL', 'electricity')</t>
  </si>
  <si>
    <t>(19, 17, 'HTL', 'bio oil')</t>
  </si>
  <si>
    <t>(19, 17, 'HTL', 'avoided fertilizer')</t>
  </si>
  <si>
    <t>(19, 17, 'AD', 'electricity')</t>
  </si>
  <si>
    <t>(19, 17, 'AD', 'bio oil')</t>
  </si>
  <si>
    <t>(19, 17, 'AD', 'avoided fertilizer')</t>
  </si>
  <si>
    <t>(19, 17, 'Pyrolysis', 'electricity')</t>
  </si>
  <si>
    <t>(19, 17, 'Pyrolysis', 'bio oil')</t>
  </si>
  <si>
    <t>(19, 17, 'Pyrolysis', 'avoided fertilizer')</t>
  </si>
  <si>
    <t>(19, 16, 'Feedstock', 'electricity')</t>
  </si>
  <si>
    <t>(19, 16, 'Feedstock', 'bio oil')</t>
  </si>
  <si>
    <t>(19, 16, 'Feedstock', 'avoided fertilizer')</t>
  </si>
  <si>
    <t>(19, 16, 'CHP', 'electricity')</t>
  </si>
  <si>
    <t>(19, 16, 'CHP', 'bio oil')</t>
  </si>
  <si>
    <t>(19, 16, 'CHP', 'avoided fertilizer')</t>
  </si>
  <si>
    <t>(19, 16, 'HTC', 'electricity')</t>
  </si>
  <si>
    <t>(19, 16, 'HTC', 'bio oil')</t>
  </si>
  <si>
    <t>(19, 16, 'HTC', 'avoided fertilizer')</t>
  </si>
  <si>
    <t>(19, 16, 'HTL', 'electricity')</t>
  </si>
  <si>
    <t>(19, 16, 'HTL', 'bio oil')</t>
  </si>
  <si>
    <t>(19, 16, 'HTL', 'avoided fertilizer')</t>
  </si>
  <si>
    <t>(19, 16, 'AD', 'electricity')</t>
  </si>
  <si>
    <t>(19, 16, 'AD', 'bio oil')</t>
  </si>
  <si>
    <t>(19, 16, 'AD', 'avoided fertilizer')</t>
  </si>
  <si>
    <t>(19, 16, 'Pyrolysis', 'electricity')</t>
  </si>
  <si>
    <t>(19, 16, 'Pyrolysis', 'bio oil')</t>
  </si>
  <si>
    <t>(19, 16, 'Pyrolysis', 'avoided fertilizer')</t>
  </si>
  <si>
    <t>(19, 15, 'Feedstock', 'electricity')</t>
  </si>
  <si>
    <t>(19, 15, 'Feedstock', 'bio oil')</t>
  </si>
  <si>
    <t>(19, 15, 'Feedstock', 'avoided fertilizer')</t>
  </si>
  <si>
    <t>(19, 15, 'CHP', 'electricity')</t>
  </si>
  <si>
    <t>(19, 15, 'CHP', 'bio oil')</t>
  </si>
  <si>
    <t>(19, 15, 'CHP', 'avoided fertilizer')</t>
  </si>
  <si>
    <t>(19, 15, 'HTC', 'electricity')</t>
  </si>
  <si>
    <t>(19, 15, 'HTC', 'bio oil')</t>
  </si>
  <si>
    <t>(19, 15, 'HTC', 'avoided fertilizer')</t>
  </si>
  <si>
    <t>(19, 15, 'HTL', 'electricity')</t>
  </si>
  <si>
    <t>(19, 15, 'HTL', 'bio oil')</t>
  </si>
  <si>
    <t>(19, 15, 'HTL', 'avoided fertilizer')</t>
  </si>
  <si>
    <t>(19, 15, 'AD', 'electricity')</t>
  </si>
  <si>
    <t>(19, 15, 'AD', 'bio oil')</t>
  </si>
  <si>
    <t>(19, 15, 'AD', 'avoided fertilizer')</t>
  </si>
  <si>
    <t>(19, 15, 'Pyrolysis', 'electricity')</t>
  </si>
  <si>
    <t>(19, 15, 'Pyrolysis', 'bio oil')</t>
  </si>
  <si>
    <t>(19, 15, 'Pyrolysis', 'avoided fertilizer')</t>
  </si>
  <si>
    <t>(19, 14, 'Feedstock', 'electricity')</t>
  </si>
  <si>
    <t>(19, 14, 'Feedstock', 'bio oil')</t>
  </si>
  <si>
    <t>(19, 14, 'Feedstock', 'avoided fertilizer')</t>
  </si>
  <si>
    <t>(19, 14, 'CHP', 'electricity')</t>
  </si>
  <si>
    <t>(19, 14, 'CHP', 'bio oil')</t>
  </si>
  <si>
    <t>(19, 14, 'CHP', 'avoided fertilizer')</t>
  </si>
  <si>
    <t>(19, 14, 'HTC', 'electricity')</t>
  </si>
  <si>
    <t>(19, 14, 'HTC', 'bio oil')</t>
  </si>
  <si>
    <t>(19, 14, 'HTC', 'avoided fertilizer')</t>
  </si>
  <si>
    <t>(19, 14, 'HTL', 'electricity')</t>
  </si>
  <si>
    <t>(19, 14, 'HTL', 'bio oil')</t>
  </si>
  <si>
    <t>(19, 14, 'HTL', 'avoided fertilizer')</t>
  </si>
  <si>
    <t>(19, 14, 'AD', 'electricity')</t>
  </si>
  <si>
    <t>(19, 14, 'AD', 'bio oil')</t>
  </si>
  <si>
    <t>(19, 14, 'AD', 'avoided fertilizer')</t>
  </si>
  <si>
    <t>(19, 14, 'Pyrolysis', 'electricity')</t>
  </si>
  <si>
    <t>(19, 14, 'Pyrolysis', 'bio oil')</t>
  </si>
  <si>
    <t>(19, 14, 'Pyrolysis', 'avoided fertilizer')</t>
  </si>
  <si>
    <t>(19, 13, 'Feedstock', 'electricity')</t>
  </si>
  <si>
    <t>(19, 13, 'Feedstock', 'bio oil')</t>
  </si>
  <si>
    <t>(19, 13, 'Feedstock', 'avoided fertilizer')</t>
  </si>
  <si>
    <t>(19, 13, 'CHP', 'electricity')</t>
  </si>
  <si>
    <t>(19, 13, 'CHP', 'bio oil')</t>
  </si>
  <si>
    <t>(19, 13, 'CHP', 'avoided fertilizer')</t>
  </si>
  <si>
    <t>(19, 13, 'HTC', 'electricity')</t>
  </si>
  <si>
    <t>(19, 13, 'HTC', 'bio oil')</t>
  </si>
  <si>
    <t>(19, 13, 'HTC', 'avoided fertilizer')</t>
  </si>
  <si>
    <t>(19, 13, 'HTL', 'electricity')</t>
  </si>
  <si>
    <t>(19, 13, 'HTL', 'bio oil')</t>
  </si>
  <si>
    <t>(19, 13, 'HTL', 'avoided fertilizer')</t>
  </si>
  <si>
    <t>(19, 13, 'AD', 'electricity')</t>
  </si>
  <si>
    <t>(19, 13, 'AD', 'bio oil')</t>
  </si>
  <si>
    <t>(19, 13, 'AD', 'avoided fertilizer')</t>
  </si>
  <si>
    <t>(19, 13, 'Pyrolysis', 'electricity')</t>
  </si>
  <si>
    <t>(19, 13, 'Pyrolysis', 'bio oil')</t>
  </si>
  <si>
    <t>(19, 13, 'Pyrolysis', 'avoided fertilizer')</t>
  </si>
  <si>
    <t>(19, 12, 'Feedstock', 'electricity')</t>
  </si>
  <si>
    <t>(19, 12, 'Feedstock', 'bio oil')</t>
  </si>
  <si>
    <t>(19, 12, 'Feedstock', 'avoided fertilizer')</t>
  </si>
  <si>
    <t>(19, 12, 'CHP', 'electricity')</t>
  </si>
  <si>
    <t>(19, 12, 'CHP', 'bio oil')</t>
  </si>
  <si>
    <t>(19, 12, 'CHP', 'avoided fertilizer')</t>
  </si>
  <si>
    <t>(19, 12, 'HTC', 'electricity')</t>
  </si>
  <si>
    <t>(19, 12, 'HTC', 'bio oil')</t>
  </si>
  <si>
    <t>(19, 12, 'HTC', 'avoided fertilizer')</t>
  </si>
  <si>
    <t>(19, 12, 'HTL', 'electricity')</t>
  </si>
  <si>
    <t>(19, 12, 'HTL', 'bio oil')</t>
  </si>
  <si>
    <t>(19, 12, 'HTL', 'avoided fertilizer')</t>
  </si>
  <si>
    <t>(19, 12, 'AD', 'electricity')</t>
  </si>
  <si>
    <t>(19, 12, 'AD', 'bio oil')</t>
  </si>
  <si>
    <t>(19, 12, 'AD', 'avoided fertilizer')</t>
  </si>
  <si>
    <t>(19, 12, 'Pyrolysis', 'electricity')</t>
  </si>
  <si>
    <t>(19, 12, 'Pyrolysis', 'bio oil')</t>
  </si>
  <si>
    <t>(19, 12, 'Pyrolysis', 'avoided fertilizer')</t>
  </si>
  <si>
    <t>(19, 11, 'Feedstock', 'electricity')</t>
  </si>
  <si>
    <t>(19, 11, 'Feedstock', 'bio oil')</t>
  </si>
  <si>
    <t>(19, 11, 'Feedstock', 'avoided fertilizer')</t>
  </si>
  <si>
    <t>(19, 11, 'CHP', 'electricity')</t>
  </si>
  <si>
    <t>(19, 11, 'CHP', 'bio oil')</t>
  </si>
  <si>
    <t>(19, 11, 'CHP', 'avoided fertilizer')</t>
  </si>
  <si>
    <t>(19, 11, 'HTC', 'electricity')</t>
  </si>
  <si>
    <t>(19, 11, 'HTC', 'bio oil')</t>
  </si>
  <si>
    <t>(19, 11, 'HTC', 'avoided fertilizer')</t>
  </si>
  <si>
    <t>(19, 11, 'HTL', 'electricity')</t>
  </si>
  <si>
    <t>(19, 11, 'HTL', 'bio oil')</t>
  </si>
  <si>
    <t>(19, 11, 'HTL', 'avoided fertilizer')</t>
  </si>
  <si>
    <t>(19, 11, 'AD', 'electricity')</t>
  </si>
  <si>
    <t>(19, 11, 'AD', 'bio oil')</t>
  </si>
  <si>
    <t>(19, 11, 'AD', 'avoided fertilizer')</t>
  </si>
  <si>
    <t>(19, 11, 'Pyrolysis', 'electricity')</t>
  </si>
  <si>
    <t>(19, 11, 'Pyrolysis', 'bio oil')</t>
  </si>
  <si>
    <t>(19, 11, 'Pyrolysis', 'avoided fertilizer')</t>
  </si>
  <si>
    <t>(19, 10, 'Feedstock', 'electricity')</t>
  </si>
  <si>
    <t>(19, 10, 'Feedstock', 'bio oil')</t>
  </si>
  <si>
    <t>(19, 10, 'Feedstock', 'avoided fertilizer')</t>
  </si>
  <si>
    <t>(19, 10, 'CHP', 'electricity')</t>
  </si>
  <si>
    <t>(19, 10, 'CHP', 'bio oil')</t>
  </si>
  <si>
    <t>(19, 10, 'CHP', 'avoided fertilizer')</t>
  </si>
  <si>
    <t>(19, 10, 'HTC', 'electricity')</t>
  </si>
  <si>
    <t>(19, 10, 'HTC', 'bio oil')</t>
  </si>
  <si>
    <t>(19, 10, 'HTC', 'avoided fertilizer')</t>
  </si>
  <si>
    <t>(19, 10, 'HTL', 'electricity')</t>
  </si>
  <si>
    <t>(19, 10, 'HTL', 'bio oil')</t>
  </si>
  <si>
    <t>(19, 10, 'HTL', 'avoided fertilizer')</t>
  </si>
  <si>
    <t>(19, 10, 'AD', 'electricity')</t>
  </si>
  <si>
    <t>(19, 10, 'AD', 'bio oil')</t>
  </si>
  <si>
    <t>(19, 10, 'AD', 'avoided fertilizer')</t>
  </si>
  <si>
    <t>(19, 10, 'Pyrolysis', 'electricity')</t>
  </si>
  <si>
    <t>(19, 10, 'Pyrolysis', 'bio oil')</t>
  </si>
  <si>
    <t>(19, 10, 'Pyrolysis', 'avoided fertilizer')</t>
  </si>
  <si>
    <t>(19, 9, 'Feedstock', 'electricity')</t>
  </si>
  <si>
    <t>(19, 9, 'Feedstock', 'bio oil')</t>
  </si>
  <si>
    <t>(19, 9, 'Feedstock', 'avoided fertilizer')</t>
  </si>
  <si>
    <t>(19, 9, 'CHP', 'electricity')</t>
  </si>
  <si>
    <t>(19, 9, 'CHP', 'bio oil')</t>
  </si>
  <si>
    <t>(19, 9, 'CHP', 'avoided fertilizer')</t>
  </si>
  <si>
    <t>(19, 9, 'HTC', 'electricity')</t>
  </si>
  <si>
    <t>(19, 9, 'HTC', 'bio oil')</t>
  </si>
  <si>
    <t>(19, 9, 'HTC', 'avoided fertilizer')</t>
  </si>
  <si>
    <t>(19, 9, 'HTL', 'electricity')</t>
  </si>
  <si>
    <t>(19, 9, 'HTL', 'bio oil')</t>
  </si>
  <si>
    <t>(19, 9, 'HTL', 'avoided fertilizer')</t>
  </si>
  <si>
    <t>(19, 9, 'AD', 'electricity')</t>
  </si>
  <si>
    <t>(19, 9, 'AD', 'bio oil')</t>
  </si>
  <si>
    <t>(19, 9, 'AD', 'avoided fertilizer')</t>
  </si>
  <si>
    <t>(19, 9, 'Pyrolysis', 'electricity')</t>
  </si>
  <si>
    <t>(19, 9, 'Pyrolysis', 'bio oil')</t>
  </si>
  <si>
    <t>(19, 9, 'Pyrolysis', 'avoided fertilizer')</t>
  </si>
  <si>
    <t>(19, 8, 'Feedstock', 'electricity')</t>
  </si>
  <si>
    <t>(19, 8, 'Feedstock', 'bio oil')</t>
  </si>
  <si>
    <t>(19, 8, 'Feedstock', 'avoided fertilizer')</t>
  </si>
  <si>
    <t>(19, 8, 'CHP', 'electricity')</t>
  </si>
  <si>
    <t>(19, 8, 'CHP', 'bio oil')</t>
  </si>
  <si>
    <t>(19, 8, 'CHP', 'avoided fertilizer')</t>
  </si>
  <si>
    <t>(19, 8, 'HTC', 'electricity')</t>
  </si>
  <si>
    <t>(19, 8, 'HTC', 'bio oil')</t>
  </si>
  <si>
    <t>(19, 8, 'HTC', 'avoided fertilizer')</t>
  </si>
  <si>
    <t>(19, 8, 'HTL', 'electricity')</t>
  </si>
  <si>
    <t>(19, 8, 'HTL', 'bio oil')</t>
  </si>
  <si>
    <t>(19, 8, 'HTL', 'avoided fertilizer')</t>
  </si>
  <si>
    <t>(19, 8, 'AD', 'electricity')</t>
  </si>
  <si>
    <t>(19, 8, 'AD', 'bio oil')</t>
  </si>
  <si>
    <t>(19, 8, 'AD', 'avoided fertilizer')</t>
  </si>
  <si>
    <t>(19, 8, 'Pyrolysis', 'electricity')</t>
  </si>
  <si>
    <t>(19, 8, 'Pyrolysis', 'bio oil')</t>
  </si>
  <si>
    <t>(19, 8, 'Pyrolysis', 'avoided fertilizer')</t>
  </si>
  <si>
    <t>(19, 7, 'Feedstock', 'electricity')</t>
  </si>
  <si>
    <t>(19, 7, 'Feedstock', 'bio oil')</t>
  </si>
  <si>
    <t>(19, 7, 'Feedstock', 'avoided fertilizer')</t>
  </si>
  <si>
    <t>(19, 7, 'CHP', 'electricity')</t>
  </si>
  <si>
    <t>(19, 7, 'CHP', 'bio oil')</t>
  </si>
  <si>
    <t>(19, 7, 'CHP', 'avoided fertilizer')</t>
  </si>
  <si>
    <t>(19, 7, 'HTC', 'electricity')</t>
  </si>
  <si>
    <t>(19, 7, 'HTC', 'bio oil')</t>
  </si>
  <si>
    <t>(19, 7, 'HTC', 'avoided fertilizer')</t>
  </si>
  <si>
    <t>(19, 7, 'HTL', 'electricity')</t>
  </si>
  <si>
    <t>(19, 7, 'HTL', 'bio oil')</t>
  </si>
  <si>
    <t>(19, 7, 'HTL', 'avoided fertilizer')</t>
  </si>
  <si>
    <t>(19, 7, 'AD', 'electricity')</t>
  </si>
  <si>
    <t>(19, 7, 'AD', 'bio oil')</t>
  </si>
  <si>
    <t>(19, 7, 'AD', 'avoided fertilizer')</t>
  </si>
  <si>
    <t>(19, 7, 'Pyrolysis', 'electricity')</t>
  </si>
  <si>
    <t>(19, 7, 'Pyrolysis', 'bio oil')</t>
  </si>
  <si>
    <t>(19, 7, 'Pyrolysis', 'avoided fertilizer')</t>
  </si>
  <si>
    <t>(19, 6, 'Feedstock', 'electricity')</t>
  </si>
  <si>
    <t>(19, 6, 'Feedstock', 'bio oil')</t>
  </si>
  <si>
    <t>(19, 6, 'Feedstock', 'avoided fertilizer')</t>
  </si>
  <si>
    <t>(19, 6, 'CHP', 'electricity')</t>
  </si>
  <si>
    <t>(19, 6, 'CHP', 'bio oil')</t>
  </si>
  <si>
    <t>(19, 6, 'CHP', 'avoided fertilizer')</t>
  </si>
  <si>
    <t>(19, 6, 'HTC', 'electricity')</t>
  </si>
  <si>
    <t>(19, 6, 'HTC', 'bio oil')</t>
  </si>
  <si>
    <t>(19, 6, 'HTC', 'avoided fertilizer')</t>
  </si>
  <si>
    <t>(19, 6, 'HTL', 'electricity')</t>
  </si>
  <si>
    <t>(19, 6, 'HTL', 'bio oil')</t>
  </si>
  <si>
    <t>(19, 6, 'HTL', 'avoided fertilizer')</t>
  </si>
  <si>
    <t>(19, 6, 'AD', 'electricity')</t>
  </si>
  <si>
    <t>(19, 6, 'AD', 'bio oil')</t>
  </si>
  <si>
    <t>(19, 6, 'AD', 'avoided fertilizer')</t>
  </si>
  <si>
    <t>(19, 6, 'Pyrolysis', 'electricity')</t>
  </si>
  <si>
    <t>(19, 6, 'Pyrolysis', 'bio oil')</t>
  </si>
  <si>
    <t>(19, 6, 'Pyrolysis', 'avoided fertilizer')</t>
  </si>
  <si>
    <t>(19, 5, 'Feedstock', 'electricity')</t>
  </si>
  <si>
    <t>(19, 5, 'Feedstock', 'bio oil')</t>
  </si>
  <si>
    <t>(19, 5, 'Feedstock', 'avoided fertilizer')</t>
  </si>
  <si>
    <t>(19, 5, 'CHP', 'electricity')</t>
  </si>
  <si>
    <t>(19, 5, 'CHP', 'bio oil')</t>
  </si>
  <si>
    <t>(19, 5, 'CHP', 'avoided fertilizer')</t>
  </si>
  <si>
    <t>(19, 5, 'HTC', 'electricity')</t>
  </si>
  <si>
    <t>(19, 5, 'HTC', 'bio oil')</t>
  </si>
  <si>
    <t>(19, 5, 'HTC', 'avoided fertilizer')</t>
  </si>
  <si>
    <t>(19, 5, 'HTL', 'electricity')</t>
  </si>
  <si>
    <t>(19, 5, 'HTL', 'bio oil')</t>
  </si>
  <si>
    <t>(19, 5, 'HTL', 'avoided fertilizer')</t>
  </si>
  <si>
    <t>(19, 5, 'AD', 'electricity')</t>
  </si>
  <si>
    <t>(19, 5, 'AD', 'bio oil')</t>
  </si>
  <si>
    <t>(19, 5, 'AD', 'avoided fertilizer')</t>
  </si>
  <si>
    <t>(19, 5, 'Pyrolysis', 'electricity')</t>
  </si>
  <si>
    <t>(19, 5, 'Pyrolysis', 'bio oil')</t>
  </si>
  <si>
    <t>(19, 5, 'Pyrolysis', 'avoided fertilizer')</t>
  </si>
  <si>
    <t>(19, 4, 'Feedstock', 'electricity')</t>
  </si>
  <si>
    <t>(19, 4, 'Feedstock', 'bio oil')</t>
  </si>
  <si>
    <t>(19, 4, 'Feedstock', 'avoided fertilizer')</t>
  </si>
  <si>
    <t>(19, 4, 'CHP', 'electricity')</t>
  </si>
  <si>
    <t>(19, 4, 'CHP', 'bio oil')</t>
  </si>
  <si>
    <t>(19, 4, 'CHP', 'avoided fertilizer')</t>
  </si>
  <si>
    <t>(19, 4, 'HTC', 'electricity')</t>
  </si>
  <si>
    <t>(19, 4, 'HTC', 'bio oil')</t>
  </si>
  <si>
    <t>(19, 4, 'HTC', 'avoided fertilizer')</t>
  </si>
  <si>
    <t>(19, 4, 'HTL', 'electricity')</t>
  </si>
  <si>
    <t>(19, 4, 'HTL', 'bio oil')</t>
  </si>
  <si>
    <t>(19, 4, 'HTL', 'avoided fertilizer')</t>
  </si>
  <si>
    <t>(19, 4, 'AD', 'electricity')</t>
  </si>
  <si>
    <t>(19, 4, 'AD', 'bio oil')</t>
  </si>
  <si>
    <t>(19, 4, 'AD', 'avoided fertilizer')</t>
  </si>
  <si>
    <t>(19, 4, 'Pyrolysis', 'electricity')</t>
  </si>
  <si>
    <t>(19, 4, 'Pyrolysis', 'bio oil')</t>
  </si>
  <si>
    <t>(19, 4, 'Pyrolysis', 'avoided fertilizer')</t>
  </si>
  <si>
    <t>(19, 3, 'Feedstock', 'electricity')</t>
  </si>
  <si>
    <t>(19, 3, 'Feedstock', 'bio oil')</t>
  </si>
  <si>
    <t>(19, 3, 'Feedstock', 'avoided fertilizer')</t>
  </si>
  <si>
    <t>(19, 3, 'CHP', 'electricity')</t>
  </si>
  <si>
    <t>(19, 3, 'CHP', 'bio oil')</t>
  </si>
  <si>
    <t>(19, 3, 'CHP', 'avoided fertilizer')</t>
  </si>
  <si>
    <t>(19, 3, 'HTC', 'electricity')</t>
  </si>
  <si>
    <t>(19, 3, 'HTC', 'bio oil')</t>
  </si>
  <si>
    <t>(19, 3, 'HTC', 'avoided fertilizer')</t>
  </si>
  <si>
    <t>(19, 3, 'HTL', 'electricity')</t>
  </si>
  <si>
    <t>(19, 3, 'HTL', 'bio oil')</t>
  </si>
  <si>
    <t>(19, 3, 'HTL', 'avoided fertilizer')</t>
  </si>
  <si>
    <t>(19, 3, 'AD', 'electricity')</t>
  </si>
  <si>
    <t>(19, 3, 'AD', 'bio oil')</t>
  </si>
  <si>
    <t>(19, 3, 'AD', 'avoided fertilizer')</t>
  </si>
  <si>
    <t>(19, 3, 'Pyrolysis', 'electricity')</t>
  </si>
  <si>
    <t>(19, 3, 'Pyrolysis', 'bio oil')</t>
  </si>
  <si>
    <t>(19, 3, 'Pyrolysis', 'avoided fertilizer')</t>
  </si>
  <si>
    <t>(19, 2, 'Feedstock', 'electricity')</t>
  </si>
  <si>
    <t>(19, 2, 'Feedstock', 'bio oil')</t>
  </si>
  <si>
    <t>(19, 2, 'Feedstock', 'avoided fertilizer')</t>
  </si>
  <si>
    <t>(19, 2, 'CHP', 'electricity')</t>
  </si>
  <si>
    <t>(19, 2, 'CHP', 'bio oil')</t>
  </si>
  <si>
    <t>(19, 2, 'CHP', 'avoided fertilizer')</t>
  </si>
  <si>
    <t>(19, 2, 'HTC', 'electricity')</t>
  </si>
  <si>
    <t>(19, 2, 'HTC', 'bio oil')</t>
  </si>
  <si>
    <t>(19, 2, 'HTC', 'avoided fertilizer')</t>
  </si>
  <si>
    <t>(19, 2, 'HTL', 'electricity')</t>
  </si>
  <si>
    <t>(19, 2, 'HTL', 'bio oil')</t>
  </si>
  <si>
    <t>(19, 2, 'HTL', 'avoided fertilizer')</t>
  </si>
  <si>
    <t>(19, 2, 'AD', 'electricity')</t>
  </si>
  <si>
    <t>(19, 2, 'AD', 'bio oil')</t>
  </si>
  <si>
    <t>(19, 2, 'AD', 'avoided fertilizer')</t>
  </si>
  <si>
    <t>(19, 2, 'Pyrolysis', 'electricity')</t>
  </si>
  <si>
    <t>(19, 2, 'Pyrolysis', 'bio oil')</t>
  </si>
  <si>
    <t>(19, 2, 'Pyrolysis', 'avoided fertilizer')</t>
  </si>
  <si>
    <t>(19, 1, 'Feedstock', 'electricity')</t>
  </si>
  <si>
    <t>(19, 1, 'Feedstock', 'bio oil')</t>
  </si>
  <si>
    <t>(19, 1, 'Feedstock', 'avoided fertilizer')</t>
  </si>
  <si>
    <t>(19, 1, 'CHP', 'electricity')</t>
  </si>
  <si>
    <t>(19, 1, 'CHP', 'bio oil')</t>
  </si>
  <si>
    <t>(19, 1, 'CHP', 'avoided fertilizer')</t>
  </si>
  <si>
    <t>(19, 1, 'HTC', 'electricity')</t>
  </si>
  <si>
    <t>(19, 1, 'HTC', 'bio oil')</t>
  </si>
  <si>
    <t>(19, 1, 'HTC', 'avoided fertilizer')</t>
  </si>
  <si>
    <t>(19, 1, 'HTL', 'electricity')</t>
  </si>
  <si>
    <t>(19, 1, 'HTL', 'bio oil')</t>
  </si>
  <si>
    <t>(19, 1, 'HTL', 'avoided fertilizer')</t>
  </si>
  <si>
    <t>(19, 1, 'AD', 'electricity')</t>
  </si>
  <si>
    <t>(19, 1, 'AD', 'bio oil')</t>
  </si>
  <si>
    <t>(19, 1, 'AD', 'avoided fertilizer')</t>
  </si>
  <si>
    <t>(19, 1, 'Pyrolysis', 'electricity')</t>
  </si>
  <si>
    <t>(19, 1, 'Pyrolysis', 'bio oil')</t>
  </si>
  <si>
    <t>(19, 1, 'Pyrolysis', 'avoided fertilizer')</t>
  </si>
  <si>
    <t>(19, 0, 'Feedstock', 'electricity')</t>
  </si>
  <si>
    <t>(19, 0, 'Feedstock', 'bio oil')</t>
  </si>
  <si>
    <t>(19, 0, 'Feedstock', 'avoided fertilizer')</t>
  </si>
  <si>
    <t>(19, 0, 'CHP', 'electricity')</t>
  </si>
  <si>
    <t>(19, 0, 'CHP', 'bio oil')</t>
  </si>
  <si>
    <t>(19, 0, 'CHP', 'avoided fertilizer')</t>
  </si>
  <si>
    <t>(19, 0, 'HTC', 'electricity')</t>
  </si>
  <si>
    <t>(19, 0, 'HTC', 'bio oil')</t>
  </si>
  <si>
    <t>(19, 0, 'HTC', 'avoided fertilizer')</t>
  </si>
  <si>
    <t>(19, 0, 'HTL', 'electricity')</t>
  </si>
  <si>
    <t>(19, 0, 'HTL', 'bio oil')</t>
  </si>
  <si>
    <t>(19, 0, 'HTL', 'avoided fertilizer')</t>
  </si>
  <si>
    <t>(19, 0, 'AD', 'electricity')</t>
  </si>
  <si>
    <t>(19, 0, 'AD', 'bio oil')</t>
  </si>
  <si>
    <t>(19, 0, 'AD', 'avoided fertilizer')</t>
  </si>
  <si>
    <t>(19, 0, 'Pyrolysis', 'electricity')</t>
  </si>
  <si>
    <t>(19, 0, 'Pyrolysis', 'bio oil')</t>
  </si>
  <si>
    <t>(19, 0, 'Pyrolysis', 'avoided fertilizer')</t>
  </si>
  <si>
    <t>(19, 119, 'Feedstock', 'TPC')</t>
  </si>
  <si>
    <t>(19, 119, 'Feedstock', 'diesel')</t>
  </si>
  <si>
    <t>(19, 119, 'Feedstock', 'labor')</t>
  </si>
  <si>
    <t>(19, 119, 'Feedstock', 'transportation')</t>
  </si>
  <si>
    <t>(19, 119, 'Feedstock', 'disposal')</t>
  </si>
  <si>
    <t>(19, 119, 'Feedstock', 'heat')</t>
  </si>
  <si>
    <t>(19, 119, 'CHP', 'TPC')</t>
  </si>
  <si>
    <t>(19, 119, 'CHP', 'diesel')</t>
  </si>
  <si>
    <t>(19, 119, 'CHP', 'labor')</t>
  </si>
  <si>
    <t>(19, 119, 'CHP', 'transportation')</t>
  </si>
  <si>
    <t>(19, 119, 'CHP', 'disposal')</t>
  </si>
  <si>
    <t>(19, 119, 'CHP', 'heat')</t>
  </si>
  <si>
    <t>(19, 119, 'HTC', 'TPC')</t>
  </si>
  <si>
    <t>(19, 119, 'HTC', 'diesel')</t>
  </si>
  <si>
    <t>(19, 119, 'HTC', 'labor')</t>
  </si>
  <si>
    <t>(19, 119, 'HTC', 'transportation')</t>
  </si>
  <si>
    <t>(19, 119, 'HTC', 'disposal')</t>
  </si>
  <si>
    <t>(19, 119, 'HTC', 'heat')</t>
  </si>
  <si>
    <t>(19, 119, 'HTL', 'TPC')</t>
  </si>
  <si>
    <t>(19, 119, 'HTL', 'diesel')</t>
  </si>
  <si>
    <t>(19, 119, 'HTL', 'labor')</t>
  </si>
  <si>
    <t>(19, 119, 'HTL', 'transportation')</t>
  </si>
  <si>
    <t>(19, 119, 'HTL', 'disposal')</t>
  </si>
  <si>
    <t>(19, 119, 'HTL', 'heat')</t>
  </si>
  <si>
    <t>(19, 119, 'AD', 'TPC')</t>
  </si>
  <si>
    <t>(19, 119, 'AD', 'diesel')</t>
  </si>
  <si>
    <t>(19, 119, 'AD', 'labor')</t>
  </si>
  <si>
    <t>(19, 119, 'AD', 'transportation')</t>
  </si>
  <si>
    <t>(19, 119, 'AD', 'disposal')</t>
  </si>
  <si>
    <t>(19, 119, 'AD', 'heat')</t>
  </si>
  <si>
    <t>(19, 119, 'Pyrolysis', 'TPC')</t>
  </si>
  <si>
    <t>(19, 119, 'Pyrolysis', 'diesel')</t>
  </si>
  <si>
    <t>(19, 119, 'Pyrolysis', 'labor')</t>
  </si>
  <si>
    <t>(19, 119, 'Pyrolysis', 'transportation')</t>
  </si>
  <si>
    <t>(19, 119, 'Pyrolysis', 'disposal')</t>
  </si>
  <si>
    <t>(19, 119, 'Pyrolysis', 'heat')</t>
  </si>
  <si>
    <t>(19, 118, 'Feedstock', 'TPC')</t>
  </si>
  <si>
    <t>(19, 118, 'Feedstock', 'diesel')</t>
  </si>
  <si>
    <t>(19, 118, 'Feedstock', 'labor')</t>
  </si>
  <si>
    <t>(19, 118, 'Feedstock', 'transportation')</t>
  </si>
  <si>
    <t>(19, 118, 'Feedstock', 'disposal')</t>
  </si>
  <si>
    <t>(19, 118, 'Feedstock', 'heat')</t>
  </si>
  <si>
    <t>(19, 118, 'CHP', 'TPC')</t>
  </si>
  <si>
    <t>(19, 118, 'CHP', 'diesel')</t>
  </si>
  <si>
    <t>(19, 118, 'CHP', 'labor')</t>
  </si>
  <si>
    <t>(19, 118, 'CHP', 'transportation')</t>
  </si>
  <si>
    <t>(19, 118, 'CHP', 'disposal')</t>
  </si>
  <si>
    <t>(19, 118, 'CHP', 'heat')</t>
  </si>
  <si>
    <t>(19, 118, 'HTC', 'TPC')</t>
  </si>
  <si>
    <t>(19, 118, 'HTC', 'diesel')</t>
  </si>
  <si>
    <t>(19, 118, 'HTC', 'labor')</t>
  </si>
  <si>
    <t>(19, 118, 'HTC', 'transportation')</t>
  </si>
  <si>
    <t>(19, 118, 'HTC', 'disposal')</t>
  </si>
  <si>
    <t>(19, 118, 'HTC', 'heat')</t>
  </si>
  <si>
    <t>(19, 118, 'HTL', 'TPC')</t>
  </si>
  <si>
    <t>(19, 118, 'HTL', 'diesel')</t>
  </si>
  <si>
    <t>(19, 118, 'HTL', 'labor')</t>
  </si>
  <si>
    <t>(19, 118, 'HTL', 'transportation')</t>
  </si>
  <si>
    <t>(19, 118, 'HTL', 'disposal')</t>
  </si>
  <si>
    <t>(19, 118, 'HTL', 'heat')</t>
  </si>
  <si>
    <t>(19, 118, 'AD', 'TPC')</t>
  </si>
  <si>
    <t>(19, 118, 'AD', 'diesel')</t>
  </si>
  <si>
    <t>(19, 118, 'AD', 'labor')</t>
  </si>
  <si>
    <t>(19, 118, 'AD', 'transportation')</t>
  </si>
  <si>
    <t>(19, 118, 'AD', 'disposal')</t>
  </si>
  <si>
    <t>(19, 118, 'AD', 'heat')</t>
  </si>
  <si>
    <t>(19, 118, 'Pyrolysis', 'TPC')</t>
  </si>
  <si>
    <t>(19, 118, 'Pyrolysis', 'diesel')</t>
  </si>
  <si>
    <t>(19, 118, 'Pyrolysis', 'labor')</t>
  </si>
  <si>
    <t>(19, 118, 'Pyrolysis', 'transportation')</t>
  </si>
  <si>
    <t>(19, 118, 'Pyrolysis', 'disposal')</t>
  </si>
  <si>
    <t>(19, 118, 'Pyrolysis', 'heat')</t>
  </si>
  <si>
    <t>(19, 117, 'Feedstock', 'TPC')</t>
  </si>
  <si>
    <t>(19, 117, 'Feedstock', 'diesel')</t>
  </si>
  <si>
    <t>(19, 117, 'Feedstock', 'labor')</t>
  </si>
  <si>
    <t>(19, 117, 'Feedstock', 'transportation')</t>
  </si>
  <si>
    <t>(19, 117, 'Feedstock', 'disposal')</t>
  </si>
  <si>
    <t>(19, 117, 'Feedstock', 'heat')</t>
  </si>
  <si>
    <t>(19, 117, 'CHP', 'TPC')</t>
  </si>
  <si>
    <t>(19, 117, 'CHP', 'diesel')</t>
  </si>
  <si>
    <t>(19, 117, 'CHP', 'labor')</t>
  </si>
  <si>
    <t>(19, 117, 'CHP', 'transportation')</t>
  </si>
  <si>
    <t>(19, 117, 'CHP', 'disposal')</t>
  </si>
  <si>
    <t>(19, 117, 'CHP', 'heat')</t>
  </si>
  <si>
    <t>(19, 117, 'HTC', 'TPC')</t>
  </si>
  <si>
    <t>(19, 117, 'HTC', 'diesel')</t>
  </si>
  <si>
    <t>(19, 117, 'HTC', 'labor')</t>
  </si>
  <si>
    <t>(19, 117, 'HTC', 'transportation')</t>
  </si>
  <si>
    <t>(19, 117, 'HTC', 'disposal')</t>
  </si>
  <si>
    <t>(19, 117, 'HTC', 'heat')</t>
  </si>
  <si>
    <t>(19, 117, 'HTL', 'TPC')</t>
  </si>
  <si>
    <t>(19, 117, 'HTL', 'diesel')</t>
  </si>
  <si>
    <t>(19, 117, 'HTL', 'labor')</t>
  </si>
  <si>
    <t>(19, 117, 'HTL', 'transportation')</t>
  </si>
  <si>
    <t>(19, 117, 'HTL', 'disposal')</t>
  </si>
  <si>
    <t>(19, 117, 'HTL', 'heat')</t>
  </si>
  <si>
    <t>(19, 117, 'AD', 'TPC')</t>
  </si>
  <si>
    <t>(19, 117, 'AD', 'diesel')</t>
  </si>
  <si>
    <t>(19, 117, 'AD', 'labor')</t>
  </si>
  <si>
    <t>(19, 117, 'AD', 'transportation')</t>
  </si>
  <si>
    <t>(19, 117, 'AD', 'disposal')</t>
  </si>
  <si>
    <t>(19, 117, 'AD', 'heat')</t>
  </si>
  <si>
    <t>(19, 117, 'Pyrolysis', 'TPC')</t>
  </si>
  <si>
    <t>(19, 117, 'Pyrolysis', 'diesel')</t>
  </si>
  <si>
    <t>(19, 117, 'Pyrolysis', 'labor')</t>
  </si>
  <si>
    <t>(19, 117, 'Pyrolysis', 'transportation')</t>
  </si>
  <si>
    <t>(19, 117, 'Pyrolysis', 'disposal')</t>
  </si>
  <si>
    <t>(19, 117, 'Pyrolysis', 'heat')</t>
  </si>
  <si>
    <t>(19, 116, 'Feedstock', 'TPC')</t>
  </si>
  <si>
    <t>(19, 116, 'Feedstock', 'diesel')</t>
  </si>
  <si>
    <t>(19, 116, 'Feedstock', 'labor')</t>
  </si>
  <si>
    <t>(19, 116, 'Feedstock', 'transportation')</t>
  </si>
  <si>
    <t>(19, 116, 'Feedstock', 'disposal')</t>
  </si>
  <si>
    <t>(19, 116, 'Feedstock', 'heat')</t>
  </si>
  <si>
    <t>(19, 116, 'CHP', 'TPC')</t>
  </si>
  <si>
    <t>(19, 116, 'CHP', 'diesel')</t>
  </si>
  <si>
    <t>(19, 116, 'CHP', 'labor')</t>
  </si>
  <si>
    <t>(19, 116, 'CHP', 'transportation')</t>
  </si>
  <si>
    <t>(19, 116, 'CHP', 'disposal')</t>
  </si>
  <si>
    <t>(19, 116, 'CHP', 'heat')</t>
  </si>
  <si>
    <t>(19, 116, 'HTC', 'TPC')</t>
  </si>
  <si>
    <t>(19, 116, 'HTC', 'diesel')</t>
  </si>
  <si>
    <t>(19, 116, 'HTC', 'labor')</t>
  </si>
  <si>
    <t>(19, 116, 'HTC', 'transportation')</t>
  </si>
  <si>
    <t>(19, 116, 'HTC', 'disposal')</t>
  </si>
  <si>
    <t>(19, 116, 'HTC', 'heat')</t>
  </si>
  <si>
    <t>(19, 116, 'HTL', 'TPC')</t>
  </si>
  <si>
    <t>(19, 116, 'HTL', 'diesel')</t>
  </si>
  <si>
    <t>(19, 116, 'HTL', 'labor')</t>
  </si>
  <si>
    <t>(19, 116, 'HTL', 'transportation')</t>
  </si>
  <si>
    <t>(19, 116, 'HTL', 'disposal')</t>
  </si>
  <si>
    <t>(19, 116, 'HTL', 'heat')</t>
  </si>
  <si>
    <t>(19, 116, 'AD', 'TPC')</t>
  </si>
  <si>
    <t>(19, 116, 'AD', 'diesel')</t>
  </si>
  <si>
    <t>(19, 116, 'AD', 'labor')</t>
  </si>
  <si>
    <t>(19, 116, 'AD', 'transportation')</t>
  </si>
  <si>
    <t>(19, 116, 'AD', 'disposal')</t>
  </si>
  <si>
    <t>(19, 116, 'AD', 'heat')</t>
  </si>
  <si>
    <t>(19, 116, 'Pyrolysis', 'TPC')</t>
  </si>
  <si>
    <t>(19, 116, 'Pyrolysis', 'diesel')</t>
  </si>
  <si>
    <t>(19, 116, 'Pyrolysis', 'labor')</t>
  </si>
  <si>
    <t>(19, 116, 'Pyrolysis', 'transportation')</t>
  </si>
  <si>
    <t>(19, 116, 'Pyrolysis', 'disposal')</t>
  </si>
  <si>
    <t>(19, 116, 'Pyrolysis', 'heat')</t>
  </si>
  <si>
    <t>(19, 115, 'Feedstock', 'TPC')</t>
  </si>
  <si>
    <t>(19, 115, 'Feedstock', 'diesel')</t>
  </si>
  <si>
    <t>(19, 115, 'Feedstock', 'labor')</t>
  </si>
  <si>
    <t>(19, 115, 'Feedstock', 'transportation')</t>
  </si>
  <si>
    <t>(19, 115, 'Feedstock', 'disposal')</t>
  </si>
  <si>
    <t>(19, 115, 'Feedstock', 'heat')</t>
  </si>
  <si>
    <t>(19, 115, 'CHP', 'TPC')</t>
  </si>
  <si>
    <t>(19, 115, 'CHP', 'diesel')</t>
  </si>
  <si>
    <t>(19, 115, 'CHP', 'labor')</t>
  </si>
  <si>
    <t>(19, 115, 'CHP', 'transportation')</t>
  </si>
  <si>
    <t>(19, 115, 'CHP', 'disposal')</t>
  </si>
  <si>
    <t>(19, 115, 'CHP', 'heat')</t>
  </si>
  <si>
    <t>(19, 115, 'HTC', 'TPC')</t>
  </si>
  <si>
    <t>(19, 115, 'HTC', 'diesel')</t>
  </si>
  <si>
    <t>(19, 115, 'HTC', 'labor')</t>
  </si>
  <si>
    <t>(19, 115, 'HTC', 'transportation')</t>
  </si>
  <si>
    <t>(19, 115, 'HTC', 'disposal')</t>
  </si>
  <si>
    <t>(19, 115, 'HTC', 'heat')</t>
  </si>
  <si>
    <t>(19, 115, 'HTL', 'TPC')</t>
  </si>
  <si>
    <t>(19, 115, 'HTL', 'diesel')</t>
  </si>
  <si>
    <t>(19, 115, 'HTL', 'labor')</t>
  </si>
  <si>
    <t>(19, 115, 'HTL', 'transportation')</t>
  </si>
  <si>
    <t>(19, 115, 'HTL', 'disposal')</t>
  </si>
  <si>
    <t>(19, 115, 'HTL', 'heat')</t>
  </si>
  <si>
    <t>(19, 115, 'AD', 'TPC')</t>
  </si>
  <si>
    <t>(19, 115, 'AD', 'diesel')</t>
  </si>
  <si>
    <t>(19, 115, 'AD', 'labor')</t>
  </si>
  <si>
    <t>(19, 115, 'AD', 'transportation')</t>
  </si>
  <si>
    <t>(19, 115, 'AD', 'disposal')</t>
  </si>
  <si>
    <t>(19, 115, 'AD', 'heat')</t>
  </si>
  <si>
    <t>(19, 115, 'Pyrolysis', 'TPC')</t>
  </si>
  <si>
    <t>(19, 115, 'Pyrolysis', 'diesel')</t>
  </si>
  <si>
    <t>(19, 115, 'Pyrolysis', 'labor')</t>
  </si>
  <si>
    <t>(19, 115, 'Pyrolysis', 'transportation')</t>
  </si>
  <si>
    <t>(19, 115, 'Pyrolysis', 'disposal')</t>
  </si>
  <si>
    <t>(19, 115, 'Pyrolysis', 'heat')</t>
  </si>
  <si>
    <t>(19, 114, 'Feedstock', 'TPC')</t>
  </si>
  <si>
    <t>(19, 114, 'Feedstock', 'diesel')</t>
  </si>
  <si>
    <t>(19, 114, 'Feedstock', 'labor')</t>
  </si>
  <si>
    <t>(19, 114, 'Feedstock', 'transportation')</t>
  </si>
  <si>
    <t>(19, 114, 'Feedstock', 'disposal')</t>
  </si>
  <si>
    <t>(19, 114, 'Feedstock', 'heat')</t>
  </si>
  <si>
    <t>(19, 114, 'CHP', 'TPC')</t>
  </si>
  <si>
    <t>(19, 114, 'CHP', 'diesel')</t>
  </si>
  <si>
    <t>(19, 114, 'CHP', 'labor')</t>
  </si>
  <si>
    <t>(19, 114, 'CHP', 'transportation')</t>
  </si>
  <si>
    <t>(19, 114, 'CHP', 'disposal')</t>
  </si>
  <si>
    <t>(19, 114, 'CHP', 'heat')</t>
  </si>
  <si>
    <t>(19, 114, 'HTC', 'TPC')</t>
  </si>
  <si>
    <t>(19, 114, 'HTC', 'diesel')</t>
  </si>
  <si>
    <t>(19, 114, 'HTC', 'labor')</t>
  </si>
  <si>
    <t>(19, 114, 'HTC', 'transportation')</t>
  </si>
  <si>
    <t>(19, 114, 'HTC', 'disposal')</t>
  </si>
  <si>
    <t>(19, 114, 'HTC', 'heat')</t>
  </si>
  <si>
    <t>(19, 114, 'HTL', 'TPC')</t>
  </si>
  <si>
    <t>(19, 114, 'HTL', 'diesel')</t>
  </si>
  <si>
    <t>(19, 114, 'HTL', 'labor')</t>
  </si>
  <si>
    <t>(19, 114, 'HTL', 'transportation')</t>
  </si>
  <si>
    <t>(19, 114, 'HTL', 'disposal')</t>
  </si>
  <si>
    <t>(19, 114, 'HTL', 'heat')</t>
  </si>
  <si>
    <t>(19, 114, 'AD', 'TPC')</t>
  </si>
  <si>
    <t>(19, 114, 'AD', 'diesel')</t>
  </si>
  <si>
    <t>(19, 114, 'AD', 'labor')</t>
  </si>
  <si>
    <t>(19, 114, 'AD', 'transportation')</t>
  </si>
  <si>
    <t>(19, 114, 'AD', 'disposal')</t>
  </si>
  <si>
    <t>(19, 114, 'AD', 'heat')</t>
  </si>
  <si>
    <t>(19, 114, 'Pyrolysis', 'TPC')</t>
  </si>
  <si>
    <t>(19, 114, 'Pyrolysis', 'diesel')</t>
  </si>
  <si>
    <t>(19, 114, 'Pyrolysis', 'labor')</t>
  </si>
  <si>
    <t>(19, 114, 'Pyrolysis', 'transportation')</t>
  </si>
  <si>
    <t>(19, 114, 'Pyrolysis', 'disposal')</t>
  </si>
  <si>
    <t>(19, 114, 'Pyrolysis', 'heat')</t>
  </si>
  <si>
    <t>(19, 113, 'Feedstock', 'TPC')</t>
  </si>
  <si>
    <t>(19, 113, 'Feedstock', 'diesel')</t>
  </si>
  <si>
    <t>(19, 113, 'Feedstock', 'labor')</t>
  </si>
  <si>
    <t>(19, 113, 'Feedstock', 'transportation')</t>
  </si>
  <si>
    <t>(19, 113, 'Feedstock', 'disposal')</t>
  </si>
  <si>
    <t>(19, 113, 'Feedstock', 'heat')</t>
  </si>
  <si>
    <t>(19, 113, 'CHP', 'TPC')</t>
  </si>
  <si>
    <t>(19, 113, 'CHP', 'diesel')</t>
  </si>
  <si>
    <t>(19, 113, 'CHP', 'labor')</t>
  </si>
  <si>
    <t>(19, 113, 'CHP', 'transportation')</t>
  </si>
  <si>
    <t>(19, 113, 'CHP', 'disposal')</t>
  </si>
  <si>
    <t>(19, 113, 'CHP', 'heat')</t>
  </si>
  <si>
    <t>(19, 113, 'HTC', 'TPC')</t>
  </si>
  <si>
    <t>(19, 113, 'HTC', 'diesel')</t>
  </si>
  <si>
    <t>(19, 113, 'HTC', 'labor')</t>
  </si>
  <si>
    <t>(19, 113, 'HTC', 'transportation')</t>
  </si>
  <si>
    <t>(19, 113, 'HTC', 'disposal')</t>
  </si>
  <si>
    <t>(19, 113, 'HTC', 'heat')</t>
  </si>
  <si>
    <t>(19, 113, 'HTL', 'TPC')</t>
  </si>
  <si>
    <t>(19, 113, 'HTL', 'diesel')</t>
  </si>
  <si>
    <t>(19, 113, 'HTL', 'labor')</t>
  </si>
  <si>
    <t>(19, 113, 'HTL', 'transportation')</t>
  </si>
  <si>
    <t>(19, 113, 'HTL', 'disposal')</t>
  </si>
  <si>
    <t>(19, 113, 'HTL', 'heat')</t>
  </si>
  <si>
    <t>(19, 113, 'AD', 'TPC')</t>
  </si>
  <si>
    <t>(19, 113, 'AD', 'diesel')</t>
  </si>
  <si>
    <t>(19, 113, 'AD', 'labor')</t>
  </si>
  <si>
    <t>(19, 113, 'AD', 'transportation')</t>
  </si>
  <si>
    <t>(19, 113, 'AD', 'disposal')</t>
  </si>
  <si>
    <t>(19, 113, 'AD', 'heat')</t>
  </si>
  <si>
    <t>(19, 113, 'Pyrolysis', 'TPC')</t>
  </si>
  <si>
    <t>(19, 113, 'Pyrolysis', 'diesel')</t>
  </si>
  <si>
    <t>(19, 113, 'Pyrolysis', 'labor')</t>
  </si>
  <si>
    <t>(19, 113, 'Pyrolysis', 'transportation')</t>
  </si>
  <si>
    <t>(19, 113, 'Pyrolysis', 'disposal')</t>
  </si>
  <si>
    <t>(19, 113, 'Pyrolysis', 'heat')</t>
  </si>
  <si>
    <t>(19, 112, 'Feedstock', 'TPC')</t>
  </si>
  <si>
    <t>(19, 112, 'Feedstock', 'diesel')</t>
  </si>
  <si>
    <t>(19, 112, 'Feedstock', 'labor')</t>
  </si>
  <si>
    <t>(19, 112, 'Feedstock', 'transportation')</t>
  </si>
  <si>
    <t>(19, 112, 'Feedstock', 'disposal')</t>
  </si>
  <si>
    <t>(19, 112, 'Feedstock', 'heat')</t>
  </si>
  <si>
    <t>(19, 112, 'CHP', 'TPC')</t>
  </si>
  <si>
    <t>(19, 112, 'CHP', 'diesel')</t>
  </si>
  <si>
    <t>(19, 112, 'CHP', 'labor')</t>
  </si>
  <si>
    <t>(19, 112, 'CHP', 'transportation')</t>
  </si>
  <si>
    <t>(19, 112, 'CHP', 'disposal')</t>
  </si>
  <si>
    <t>(19, 112, 'CHP', 'heat')</t>
  </si>
  <si>
    <t>(19, 112, 'HTC', 'TPC')</t>
  </si>
  <si>
    <t>(19, 112, 'HTC', 'diesel')</t>
  </si>
  <si>
    <t>(19, 112, 'HTC', 'labor')</t>
  </si>
  <si>
    <t>(19, 112, 'HTC', 'transportation')</t>
  </si>
  <si>
    <t>(19, 112, 'HTC', 'disposal')</t>
  </si>
  <si>
    <t>(19, 112, 'HTC', 'heat')</t>
  </si>
  <si>
    <t>(19, 112, 'HTL', 'TPC')</t>
  </si>
  <si>
    <t>(19, 112, 'HTL', 'diesel')</t>
  </si>
  <si>
    <t>(19, 112, 'HTL', 'labor')</t>
  </si>
  <si>
    <t>(19, 112, 'HTL', 'transportation')</t>
  </si>
  <si>
    <t>(19, 112, 'HTL', 'disposal')</t>
  </si>
  <si>
    <t>(19, 112, 'HTL', 'heat')</t>
  </si>
  <si>
    <t>(19, 112, 'AD', 'TPC')</t>
  </si>
  <si>
    <t>(19, 112, 'AD', 'diesel')</t>
  </si>
  <si>
    <t>(19, 112, 'AD', 'labor')</t>
  </si>
  <si>
    <t>(19, 112, 'AD', 'transportation')</t>
  </si>
  <si>
    <t>(19, 112, 'AD', 'disposal')</t>
  </si>
  <si>
    <t>(19, 112, 'AD', 'heat')</t>
  </si>
  <si>
    <t>(19, 112, 'Pyrolysis', 'TPC')</t>
  </si>
  <si>
    <t>(19, 112, 'Pyrolysis', 'diesel')</t>
  </si>
  <si>
    <t>(19, 112, 'Pyrolysis', 'labor')</t>
  </si>
  <si>
    <t>(19, 112, 'Pyrolysis', 'transportation')</t>
  </si>
  <si>
    <t>(19, 112, 'Pyrolysis', 'disposal')</t>
  </si>
  <si>
    <t>(19, 112, 'Pyrolysis', 'heat')</t>
  </si>
  <si>
    <t>(19, 111, 'Feedstock', 'TPC')</t>
  </si>
  <si>
    <t>(19, 111, 'Feedstock', 'diesel')</t>
  </si>
  <si>
    <t>(19, 111, 'Feedstock', 'labor')</t>
  </si>
  <si>
    <t>(19, 111, 'Feedstock', 'transportation')</t>
  </si>
  <si>
    <t>(19, 111, 'Feedstock', 'disposal')</t>
  </si>
  <si>
    <t>(19, 111, 'Feedstock', 'heat')</t>
  </si>
  <si>
    <t>(19, 111, 'CHP', 'TPC')</t>
  </si>
  <si>
    <t>(19, 111, 'CHP', 'diesel')</t>
  </si>
  <si>
    <t>(19, 111, 'CHP', 'labor')</t>
  </si>
  <si>
    <t>(19, 111, 'CHP', 'transportation')</t>
  </si>
  <si>
    <t>(19, 111, 'CHP', 'disposal')</t>
  </si>
  <si>
    <t>(19, 111, 'CHP', 'heat')</t>
  </si>
  <si>
    <t>(19, 111, 'HTC', 'TPC')</t>
  </si>
  <si>
    <t>(19, 111, 'HTC', 'diesel')</t>
  </si>
  <si>
    <t>(19, 111, 'HTC', 'labor')</t>
  </si>
  <si>
    <t>(19, 111, 'HTC', 'transportation')</t>
  </si>
  <si>
    <t>(19, 111, 'HTC', 'disposal')</t>
  </si>
  <si>
    <t>(19, 111, 'HTC', 'heat')</t>
  </si>
  <si>
    <t>(19, 111, 'HTL', 'TPC')</t>
  </si>
  <si>
    <t>(19, 111, 'HTL', 'diesel')</t>
  </si>
  <si>
    <t>(19, 111, 'HTL', 'labor')</t>
  </si>
  <si>
    <t>(19, 111, 'HTL', 'transportation')</t>
  </si>
  <si>
    <t>(19, 111, 'HTL', 'disposal')</t>
  </si>
  <si>
    <t>(19, 111, 'HTL', 'heat')</t>
  </si>
  <si>
    <t>(19, 111, 'AD', 'TPC')</t>
  </si>
  <si>
    <t>(19, 111, 'AD', 'diesel')</t>
  </si>
  <si>
    <t>(19, 111, 'AD', 'labor')</t>
  </si>
  <si>
    <t>(19, 111, 'AD', 'transportation')</t>
  </si>
  <si>
    <t>(19, 111, 'AD', 'disposal')</t>
  </si>
  <si>
    <t>(19, 111, 'AD', 'heat')</t>
  </si>
  <si>
    <t>(19, 111, 'Pyrolysis', 'TPC')</t>
  </si>
  <si>
    <t>(19, 111, 'Pyrolysis', 'diesel')</t>
  </si>
  <si>
    <t>(19, 111, 'Pyrolysis', 'labor')</t>
  </si>
  <si>
    <t>(19, 111, 'Pyrolysis', 'transportation')</t>
  </si>
  <si>
    <t>(19, 111, 'Pyrolysis', 'disposal')</t>
  </si>
  <si>
    <t>(19, 111, 'Pyrolysis', 'heat')</t>
  </si>
  <si>
    <t>(19, 110, 'Feedstock', 'TPC')</t>
  </si>
  <si>
    <t>(19, 110, 'Feedstock', 'diesel')</t>
  </si>
  <si>
    <t>(19, 110, 'Feedstock', 'labor')</t>
  </si>
  <si>
    <t>(19, 110, 'Feedstock', 'transportation')</t>
  </si>
  <si>
    <t>(19, 110, 'Feedstock', 'disposal')</t>
  </si>
  <si>
    <t>(19, 110, 'Feedstock', 'heat')</t>
  </si>
  <si>
    <t>(19, 110, 'CHP', 'TPC')</t>
  </si>
  <si>
    <t>(19, 110, 'CHP', 'diesel')</t>
  </si>
  <si>
    <t>(19, 110, 'CHP', 'labor')</t>
  </si>
  <si>
    <t>(19, 110, 'CHP', 'transportation')</t>
  </si>
  <si>
    <t>(19, 110, 'CHP', 'disposal')</t>
  </si>
  <si>
    <t>(19, 110, 'CHP', 'heat')</t>
  </si>
  <si>
    <t>(19, 110, 'HTC', 'TPC')</t>
  </si>
  <si>
    <t>(19, 110, 'HTC', 'diesel')</t>
  </si>
  <si>
    <t>(19, 110, 'HTC', 'labor')</t>
  </si>
  <si>
    <t>(19, 110, 'HTC', 'transportation')</t>
  </si>
  <si>
    <t>(19, 110, 'HTC', 'disposal')</t>
  </si>
  <si>
    <t>(19, 110, 'HTC', 'heat')</t>
  </si>
  <si>
    <t>(19, 110, 'HTL', 'TPC')</t>
  </si>
  <si>
    <t>(19, 110, 'HTL', 'diesel')</t>
  </si>
  <si>
    <t>(19, 110, 'HTL', 'labor')</t>
  </si>
  <si>
    <t>(19, 110, 'HTL', 'transportation')</t>
  </si>
  <si>
    <t>(19, 110, 'HTL', 'disposal')</t>
  </si>
  <si>
    <t>(19, 110, 'HTL', 'heat')</t>
  </si>
  <si>
    <t>(19, 110, 'AD', 'TPC')</t>
  </si>
  <si>
    <t>(19, 110, 'AD', 'diesel')</t>
  </si>
  <si>
    <t>(19, 110, 'AD', 'labor')</t>
  </si>
  <si>
    <t>(19, 110, 'AD', 'transportation')</t>
  </si>
  <si>
    <t>(19, 110, 'AD', 'disposal')</t>
  </si>
  <si>
    <t>(19, 110, 'AD', 'heat')</t>
  </si>
  <si>
    <t>(19, 110, 'Pyrolysis', 'TPC')</t>
  </si>
  <si>
    <t>(19, 110, 'Pyrolysis', 'diesel')</t>
  </si>
  <si>
    <t>(19, 110, 'Pyrolysis', 'labor')</t>
  </si>
  <si>
    <t>(19, 110, 'Pyrolysis', 'transportation')</t>
  </si>
  <si>
    <t>(19, 110, 'Pyrolysis', 'disposal')</t>
  </si>
  <si>
    <t>(19, 110, 'Pyrolysis', 'heat')</t>
  </si>
  <si>
    <t>(19, 109, 'Feedstock', 'TPC')</t>
  </si>
  <si>
    <t>(19, 109, 'Feedstock', 'diesel')</t>
  </si>
  <si>
    <t>(19, 109, 'Feedstock', 'labor')</t>
  </si>
  <si>
    <t>(19, 109, 'Feedstock', 'transportation')</t>
  </si>
  <si>
    <t>(19, 109, 'Feedstock', 'disposal')</t>
  </si>
  <si>
    <t>(19, 109, 'Feedstock', 'heat')</t>
  </si>
  <si>
    <t>(19, 109, 'CHP', 'TPC')</t>
  </si>
  <si>
    <t>(19, 109, 'CHP', 'diesel')</t>
  </si>
  <si>
    <t>(19, 109, 'CHP', 'labor')</t>
  </si>
  <si>
    <t>(19, 109, 'CHP', 'transportation')</t>
  </si>
  <si>
    <t>(19, 109, 'CHP', 'disposal')</t>
  </si>
  <si>
    <t>(19, 109, 'CHP', 'heat')</t>
  </si>
  <si>
    <t>(19, 109, 'HTC', 'TPC')</t>
  </si>
  <si>
    <t>(19, 109, 'HTC', 'diesel')</t>
  </si>
  <si>
    <t>(19, 109, 'HTC', 'labor')</t>
  </si>
  <si>
    <t>(19, 109, 'HTC', 'transportation')</t>
  </si>
  <si>
    <t>(19, 109, 'HTC', 'disposal')</t>
  </si>
  <si>
    <t>(19, 109, 'HTC', 'heat')</t>
  </si>
  <si>
    <t>(19, 109, 'HTL', 'TPC')</t>
  </si>
  <si>
    <t>(19, 109, 'HTL', 'diesel')</t>
  </si>
  <si>
    <t>(19, 109, 'HTL', 'labor')</t>
  </si>
  <si>
    <t>(19, 109, 'HTL', 'transportation')</t>
  </si>
  <si>
    <t>(19, 109, 'HTL', 'disposal')</t>
  </si>
  <si>
    <t>(19, 109, 'HTL', 'heat')</t>
  </si>
  <si>
    <t>(19, 109, 'AD', 'TPC')</t>
  </si>
  <si>
    <t>(19, 109, 'AD', 'diesel')</t>
  </si>
  <si>
    <t>(19, 109, 'AD', 'labor')</t>
  </si>
  <si>
    <t>(19, 109, 'AD', 'transportation')</t>
  </si>
  <si>
    <t>(19, 109, 'AD', 'disposal')</t>
  </si>
  <si>
    <t>(19, 109, 'AD', 'heat')</t>
  </si>
  <si>
    <t>(19, 109, 'Pyrolysis', 'TPC')</t>
  </si>
  <si>
    <t>(19, 109, 'Pyrolysis', 'diesel')</t>
  </si>
  <si>
    <t>(19, 109, 'Pyrolysis', 'labor')</t>
  </si>
  <si>
    <t>(19, 109, 'Pyrolysis', 'transportation')</t>
  </si>
  <si>
    <t>(19, 109, 'Pyrolysis', 'disposal')</t>
  </si>
  <si>
    <t>(19, 109, 'Pyrolysis', 'heat')</t>
  </si>
  <si>
    <t>(19, 108, 'Feedstock', 'TPC')</t>
  </si>
  <si>
    <t>(19, 108, 'Feedstock', 'diesel')</t>
  </si>
  <si>
    <t>(19, 108, 'Feedstock', 'labor')</t>
  </si>
  <si>
    <t>(19, 108, 'Feedstock', 'transportation')</t>
  </si>
  <si>
    <t>(19, 108, 'Feedstock', 'disposal')</t>
  </si>
  <si>
    <t>(19, 108, 'Feedstock', 'heat')</t>
  </si>
  <si>
    <t>(19, 108, 'CHP', 'TPC')</t>
  </si>
  <si>
    <t>(19, 108, 'CHP', 'diesel')</t>
  </si>
  <si>
    <t>(19, 108, 'CHP', 'labor')</t>
  </si>
  <si>
    <t>(19, 108, 'CHP', 'transportation')</t>
  </si>
  <si>
    <t>(19, 108, 'CHP', 'disposal')</t>
  </si>
  <si>
    <t>(19, 108, 'CHP', 'heat')</t>
  </si>
  <si>
    <t>(19, 108, 'HTC', 'TPC')</t>
  </si>
  <si>
    <t>(19, 108, 'HTC', 'diesel')</t>
  </si>
  <si>
    <t>(19, 108, 'HTC', 'labor')</t>
  </si>
  <si>
    <t>(19, 108, 'HTC', 'transportation')</t>
  </si>
  <si>
    <t>(19, 108, 'HTC', 'disposal')</t>
  </si>
  <si>
    <t>(19, 108, 'HTC', 'heat')</t>
  </si>
  <si>
    <t>(19, 108, 'HTL', 'TPC')</t>
  </si>
  <si>
    <t>(19, 108, 'HTL', 'diesel')</t>
  </si>
  <si>
    <t>(19, 108, 'HTL', 'labor')</t>
  </si>
  <si>
    <t>(19, 108, 'HTL', 'transportation')</t>
  </si>
  <si>
    <t>(19, 108, 'HTL', 'disposal')</t>
  </si>
  <si>
    <t>(19, 108, 'HTL', 'heat')</t>
  </si>
  <si>
    <t>(19, 108, 'AD', 'TPC')</t>
  </si>
  <si>
    <t>(19, 108, 'AD', 'diesel')</t>
  </si>
  <si>
    <t>(19, 108, 'AD', 'labor')</t>
  </si>
  <si>
    <t>(19, 108, 'AD', 'transportation')</t>
  </si>
  <si>
    <t>(19, 108, 'AD', 'disposal')</t>
  </si>
  <si>
    <t>(19, 108, 'AD', 'heat')</t>
  </si>
  <si>
    <t>(19, 108, 'Pyrolysis', 'TPC')</t>
  </si>
  <si>
    <t>(19, 108, 'Pyrolysis', 'diesel')</t>
  </si>
  <si>
    <t>(19, 108, 'Pyrolysis', 'labor')</t>
  </si>
  <si>
    <t>(19, 108, 'Pyrolysis', 'transportation')</t>
  </si>
  <si>
    <t>(19, 108, 'Pyrolysis', 'disposal')</t>
  </si>
  <si>
    <t>(19, 108, 'Pyrolysis', 'heat')</t>
  </si>
  <si>
    <t>(19, 107, 'Feedstock', 'TPC')</t>
  </si>
  <si>
    <t>(19, 107, 'Feedstock', 'diesel')</t>
  </si>
  <si>
    <t>(19, 107, 'Feedstock', 'labor')</t>
  </si>
  <si>
    <t>(19, 107, 'Feedstock', 'transportation')</t>
  </si>
  <si>
    <t>(19, 107, 'Feedstock', 'disposal')</t>
  </si>
  <si>
    <t>(19, 107, 'Feedstock', 'heat')</t>
  </si>
  <si>
    <t>(19, 107, 'CHP', 'TPC')</t>
  </si>
  <si>
    <t>(19, 107, 'CHP', 'diesel')</t>
  </si>
  <si>
    <t>(19, 107, 'CHP', 'labor')</t>
  </si>
  <si>
    <t>(19, 107, 'CHP', 'transportation')</t>
  </si>
  <si>
    <t>(19, 107, 'CHP', 'disposal')</t>
  </si>
  <si>
    <t>(19, 107, 'CHP', 'heat')</t>
  </si>
  <si>
    <t>(19, 107, 'HTC', 'TPC')</t>
  </si>
  <si>
    <t>(19, 107, 'HTC', 'diesel')</t>
  </si>
  <si>
    <t>(19, 107, 'HTC', 'labor')</t>
  </si>
  <si>
    <t>(19, 107, 'HTC', 'transportation')</t>
  </si>
  <si>
    <t>(19, 107, 'HTC', 'disposal')</t>
  </si>
  <si>
    <t>(19, 107, 'HTC', 'heat')</t>
  </si>
  <si>
    <t>(19, 107, 'HTL', 'TPC')</t>
  </si>
  <si>
    <t>(19, 107, 'HTL', 'diesel')</t>
  </si>
  <si>
    <t>(19, 107, 'HTL', 'labor')</t>
  </si>
  <si>
    <t>(19, 107, 'HTL', 'transportation')</t>
  </si>
  <si>
    <t>(19, 107, 'HTL', 'disposal')</t>
  </si>
  <si>
    <t>(19, 107, 'HTL', 'heat')</t>
  </si>
  <si>
    <t>(19, 107, 'AD', 'TPC')</t>
  </si>
  <si>
    <t>(19, 107, 'AD', 'diesel')</t>
  </si>
  <si>
    <t>(19, 107, 'AD', 'labor')</t>
  </si>
  <si>
    <t>(19, 107, 'AD', 'transportation')</t>
  </si>
  <si>
    <t>(19, 107, 'AD', 'disposal')</t>
  </si>
  <si>
    <t>(19, 107, 'AD', 'heat')</t>
  </si>
  <si>
    <t>(19, 107, 'Pyrolysis', 'TPC')</t>
  </si>
  <si>
    <t>(19, 107, 'Pyrolysis', 'diesel')</t>
  </si>
  <si>
    <t>(19, 107, 'Pyrolysis', 'labor')</t>
  </si>
  <si>
    <t>(19, 107, 'Pyrolysis', 'transportation')</t>
  </si>
  <si>
    <t>(19, 107, 'Pyrolysis', 'disposal')</t>
  </si>
  <si>
    <t>(19, 107, 'Pyrolysis', 'heat')</t>
  </si>
  <si>
    <t>(19, 106, 'Feedstock', 'TPC')</t>
  </si>
  <si>
    <t>(19, 106, 'Feedstock', 'diesel')</t>
  </si>
  <si>
    <t>(19, 106, 'Feedstock', 'labor')</t>
  </si>
  <si>
    <t>(19, 106, 'Feedstock', 'transportation')</t>
  </si>
  <si>
    <t>(19, 106, 'Feedstock', 'disposal')</t>
  </si>
  <si>
    <t>(19, 106, 'Feedstock', 'heat')</t>
  </si>
  <si>
    <t>(19, 106, 'CHP', 'TPC')</t>
  </si>
  <si>
    <t>(19, 106, 'CHP', 'diesel')</t>
  </si>
  <si>
    <t>(19, 106, 'CHP', 'labor')</t>
  </si>
  <si>
    <t>(19, 106, 'CHP', 'transportation')</t>
  </si>
  <si>
    <t>(19, 106, 'CHP', 'disposal')</t>
  </si>
  <si>
    <t>(19, 106, 'CHP', 'heat')</t>
  </si>
  <si>
    <t>(19, 106, 'HTC', 'TPC')</t>
  </si>
  <si>
    <t>(19, 106, 'HTC', 'diesel')</t>
  </si>
  <si>
    <t>(19, 106, 'HTC', 'labor')</t>
  </si>
  <si>
    <t>(19, 106, 'HTC', 'transportation')</t>
  </si>
  <si>
    <t>(19, 106, 'HTC', 'disposal')</t>
  </si>
  <si>
    <t>(19, 106, 'HTC', 'heat')</t>
  </si>
  <si>
    <t>(19, 106, 'HTL', 'TPC')</t>
  </si>
  <si>
    <t>(19, 106, 'HTL', 'diesel')</t>
  </si>
  <si>
    <t>(19, 106, 'HTL', 'labor')</t>
  </si>
  <si>
    <t>(19, 106, 'HTL', 'transportation')</t>
  </si>
  <si>
    <t>(19, 106, 'HTL', 'disposal')</t>
  </si>
  <si>
    <t>(19, 106, 'HTL', 'heat')</t>
  </si>
  <si>
    <t>(19, 106, 'AD', 'TPC')</t>
  </si>
  <si>
    <t>(19, 106, 'AD', 'diesel')</t>
  </si>
  <si>
    <t>(19, 106, 'AD', 'labor')</t>
  </si>
  <si>
    <t>(19, 106, 'AD', 'transportation')</t>
  </si>
  <si>
    <t>(19, 106, 'AD', 'disposal')</t>
  </si>
  <si>
    <t>(19, 106, 'AD', 'heat')</t>
  </si>
  <si>
    <t>(19, 106, 'Pyrolysis', 'TPC')</t>
  </si>
  <si>
    <t>(19, 106, 'Pyrolysis', 'diesel')</t>
  </si>
  <si>
    <t>(19, 106, 'Pyrolysis', 'labor')</t>
  </si>
  <si>
    <t>(19, 106, 'Pyrolysis', 'transportation')</t>
  </si>
  <si>
    <t>(19, 106, 'Pyrolysis', 'disposal')</t>
  </si>
  <si>
    <t>(19, 106, 'Pyrolysis', 'heat')</t>
  </si>
  <si>
    <t>(19, 105, 'Feedstock', 'TPC')</t>
  </si>
  <si>
    <t>(19, 105, 'Feedstock', 'diesel')</t>
  </si>
  <si>
    <t>(19, 105, 'Feedstock', 'labor')</t>
  </si>
  <si>
    <t>(19, 105, 'Feedstock', 'transportation')</t>
  </si>
  <si>
    <t>(19, 105, 'Feedstock', 'disposal')</t>
  </si>
  <si>
    <t>(19, 105, 'Feedstock', 'heat')</t>
  </si>
  <si>
    <t>(19, 105, 'CHP', 'TPC')</t>
  </si>
  <si>
    <t>(19, 105, 'CHP', 'diesel')</t>
  </si>
  <si>
    <t>(19, 105, 'CHP', 'labor')</t>
  </si>
  <si>
    <t>(19, 105, 'CHP', 'transportation')</t>
  </si>
  <si>
    <t>(19, 105, 'CHP', 'disposal')</t>
  </si>
  <si>
    <t>(19, 105, 'CHP', 'heat')</t>
  </si>
  <si>
    <t>(19, 105, 'HTC', 'TPC')</t>
  </si>
  <si>
    <t>(19, 105, 'HTC', 'diesel')</t>
  </si>
  <si>
    <t>(19, 105, 'HTC', 'labor')</t>
  </si>
  <si>
    <t>(19, 105, 'HTC', 'transportation')</t>
  </si>
  <si>
    <t>(19, 105, 'HTC', 'disposal')</t>
  </si>
  <si>
    <t>(19, 105, 'HTC', 'heat')</t>
  </si>
  <si>
    <t>(19, 105, 'HTL', 'TPC')</t>
  </si>
  <si>
    <t>(19, 105, 'HTL', 'diesel')</t>
  </si>
  <si>
    <t>(19, 105, 'HTL', 'labor')</t>
  </si>
  <si>
    <t>(19, 105, 'HTL', 'transportation')</t>
  </si>
  <si>
    <t>(19, 105, 'HTL', 'disposal')</t>
  </si>
  <si>
    <t>(19, 105, 'HTL', 'heat')</t>
  </si>
  <si>
    <t>(19, 105, 'AD', 'TPC')</t>
  </si>
  <si>
    <t>(19, 105, 'AD', 'diesel')</t>
  </si>
  <si>
    <t>(19, 105, 'AD', 'labor')</t>
  </si>
  <si>
    <t>(19, 105, 'AD', 'transportation')</t>
  </si>
  <si>
    <t>(19, 105, 'AD', 'disposal')</t>
  </si>
  <si>
    <t>(19, 105, 'AD', 'heat')</t>
  </si>
  <si>
    <t>(19, 105, 'Pyrolysis', 'TPC')</t>
  </si>
  <si>
    <t>(19, 105, 'Pyrolysis', 'diesel')</t>
  </si>
  <si>
    <t>(19, 105, 'Pyrolysis', 'labor')</t>
  </si>
  <si>
    <t>(19, 105, 'Pyrolysis', 'transportation')</t>
  </si>
  <si>
    <t>(19, 105, 'Pyrolysis', 'disposal')</t>
  </si>
  <si>
    <t>(19, 105, 'Pyrolysis', 'heat')</t>
  </si>
  <si>
    <t>(19, 104, 'Feedstock', 'TPC')</t>
  </si>
  <si>
    <t>(19, 104, 'Feedstock', 'diesel')</t>
  </si>
  <si>
    <t>(19, 104, 'Feedstock', 'labor')</t>
  </si>
  <si>
    <t>(19, 104, 'Feedstock', 'transportation')</t>
  </si>
  <si>
    <t>(19, 104, 'Feedstock', 'disposal')</t>
  </si>
  <si>
    <t>(19, 104, 'Feedstock', 'heat')</t>
  </si>
  <si>
    <t>(19, 104, 'CHP', 'TPC')</t>
  </si>
  <si>
    <t>(19, 104, 'CHP', 'diesel')</t>
  </si>
  <si>
    <t>(19, 104, 'CHP', 'labor')</t>
  </si>
  <si>
    <t>(19, 104, 'CHP', 'transportation')</t>
  </si>
  <si>
    <t>(19, 104, 'CHP', 'disposal')</t>
  </si>
  <si>
    <t>(19, 104, 'CHP', 'heat')</t>
  </si>
  <si>
    <t>(19, 104, 'HTC', 'TPC')</t>
  </si>
  <si>
    <t>(19, 104, 'HTC', 'diesel')</t>
  </si>
  <si>
    <t>(19, 104, 'HTC', 'labor')</t>
  </si>
  <si>
    <t>(19, 104, 'HTC', 'transportation')</t>
  </si>
  <si>
    <t>(19, 104, 'HTC', 'disposal')</t>
  </si>
  <si>
    <t>(19, 104, 'HTC', 'heat')</t>
  </si>
  <si>
    <t>(19, 104, 'HTL', 'TPC')</t>
  </si>
  <si>
    <t>(19, 104, 'HTL', 'diesel')</t>
  </si>
  <si>
    <t>(19, 104, 'HTL', 'labor')</t>
  </si>
  <si>
    <t>(19, 104, 'HTL', 'transportation')</t>
  </si>
  <si>
    <t>(19, 104, 'HTL', 'disposal')</t>
  </si>
  <si>
    <t>(19, 104, 'HTL', 'heat')</t>
  </si>
  <si>
    <t>(19, 104, 'AD', 'TPC')</t>
  </si>
  <si>
    <t>(19, 104, 'AD', 'diesel')</t>
  </si>
  <si>
    <t>(19, 104, 'AD', 'labor')</t>
  </si>
  <si>
    <t>(19, 104, 'AD', 'transportation')</t>
  </si>
  <si>
    <t>(19, 104, 'AD', 'disposal')</t>
  </si>
  <si>
    <t>(19, 104, 'AD', 'heat')</t>
  </si>
  <si>
    <t>(19, 104, 'Pyrolysis', 'TPC')</t>
  </si>
  <si>
    <t>(19, 104, 'Pyrolysis', 'diesel')</t>
  </si>
  <si>
    <t>(19, 104, 'Pyrolysis', 'labor')</t>
  </si>
  <si>
    <t>(19, 104, 'Pyrolysis', 'transportation')</t>
  </si>
  <si>
    <t>(19, 104, 'Pyrolysis', 'disposal')</t>
  </si>
  <si>
    <t>(19, 104, 'Pyrolysis', 'heat')</t>
  </si>
  <si>
    <t>(19, 103, 'Feedstock', 'TPC')</t>
  </si>
  <si>
    <t>(19, 103, 'Feedstock', 'diesel')</t>
  </si>
  <si>
    <t>(19, 103, 'Feedstock', 'labor')</t>
  </si>
  <si>
    <t>(19, 103, 'Feedstock', 'transportation')</t>
  </si>
  <si>
    <t>(19, 103, 'Feedstock', 'disposal')</t>
  </si>
  <si>
    <t>(19, 103, 'Feedstock', 'heat')</t>
  </si>
  <si>
    <t>(19, 103, 'CHP', 'TPC')</t>
  </si>
  <si>
    <t>(19, 103, 'CHP', 'diesel')</t>
  </si>
  <si>
    <t>(19, 103, 'CHP', 'labor')</t>
  </si>
  <si>
    <t>(19, 103, 'CHP', 'transportation')</t>
  </si>
  <si>
    <t>(19, 103, 'CHP', 'disposal')</t>
  </si>
  <si>
    <t>(19, 103, 'CHP', 'heat')</t>
  </si>
  <si>
    <t>(19, 103, 'HTC', 'TPC')</t>
  </si>
  <si>
    <t>(19, 103, 'HTC', 'diesel')</t>
  </si>
  <si>
    <t>(19, 103, 'HTC', 'labor')</t>
  </si>
  <si>
    <t>(19, 103, 'HTC', 'transportation')</t>
  </si>
  <si>
    <t>(19, 103, 'HTC', 'disposal')</t>
  </si>
  <si>
    <t>(19, 103, 'HTC', 'heat')</t>
  </si>
  <si>
    <t>(19, 103, 'HTL', 'TPC')</t>
  </si>
  <si>
    <t>(19, 103, 'HTL', 'diesel')</t>
  </si>
  <si>
    <t>(19, 103, 'HTL', 'labor')</t>
  </si>
  <si>
    <t>(19, 103, 'HTL', 'transportation')</t>
  </si>
  <si>
    <t>(19, 103, 'HTL', 'disposal')</t>
  </si>
  <si>
    <t>(19, 103, 'HTL', 'heat')</t>
  </si>
  <si>
    <t>(19, 103, 'AD', 'TPC')</t>
  </si>
  <si>
    <t>(19, 103, 'AD', 'diesel')</t>
  </si>
  <si>
    <t>(19, 103, 'AD', 'labor')</t>
  </si>
  <si>
    <t>(19, 103, 'AD', 'transportation')</t>
  </si>
  <si>
    <t>(19, 103, 'AD', 'disposal')</t>
  </si>
  <si>
    <t>(19, 103, 'AD', 'heat')</t>
  </si>
  <si>
    <t>(19, 103, 'Pyrolysis', 'TPC')</t>
  </si>
  <si>
    <t>(19, 103, 'Pyrolysis', 'diesel')</t>
  </si>
  <si>
    <t>(19, 103, 'Pyrolysis', 'labor')</t>
  </si>
  <si>
    <t>(19, 103, 'Pyrolysis', 'transportation')</t>
  </si>
  <si>
    <t>(19, 103, 'Pyrolysis', 'disposal')</t>
  </si>
  <si>
    <t>(19, 103, 'Pyrolysis', 'heat')</t>
  </si>
  <si>
    <t>(19, 102, 'Feedstock', 'TPC')</t>
  </si>
  <si>
    <t>(19, 102, 'Feedstock', 'diesel')</t>
  </si>
  <si>
    <t>(19, 102, 'Feedstock', 'labor')</t>
  </si>
  <si>
    <t>(19, 102, 'Feedstock', 'transportation')</t>
  </si>
  <si>
    <t>(19, 102, 'Feedstock', 'disposal')</t>
  </si>
  <si>
    <t>(19, 102, 'Feedstock', 'heat')</t>
  </si>
  <si>
    <t>(19, 102, 'CHP', 'TPC')</t>
  </si>
  <si>
    <t>(19, 102, 'CHP', 'diesel')</t>
  </si>
  <si>
    <t>(19, 102, 'CHP', 'labor')</t>
  </si>
  <si>
    <t>(19, 102, 'CHP', 'transportation')</t>
  </si>
  <si>
    <t>(19, 102, 'CHP', 'disposal')</t>
  </si>
  <si>
    <t>(19, 102, 'CHP', 'heat')</t>
  </si>
  <si>
    <t>(19, 102, 'HTC', 'TPC')</t>
  </si>
  <si>
    <t>(19, 102, 'HTC', 'diesel')</t>
  </si>
  <si>
    <t>(19, 102, 'HTC', 'labor')</t>
  </si>
  <si>
    <t>(19, 102, 'HTC', 'transportation')</t>
  </si>
  <si>
    <t>(19, 102, 'HTC', 'disposal')</t>
  </si>
  <si>
    <t>(19, 102, 'HTC', 'heat')</t>
  </si>
  <si>
    <t>(19, 102, 'HTL', 'TPC')</t>
  </si>
  <si>
    <t>(19, 102, 'HTL', 'diesel')</t>
  </si>
  <si>
    <t>(19, 102, 'HTL', 'labor')</t>
  </si>
  <si>
    <t>(19, 102, 'HTL', 'transportation')</t>
  </si>
  <si>
    <t>(19, 102, 'HTL', 'disposal')</t>
  </si>
  <si>
    <t>(19, 102, 'HTL', 'heat')</t>
  </si>
  <si>
    <t>(19, 102, 'AD', 'TPC')</t>
  </si>
  <si>
    <t>(19, 102, 'AD', 'diesel')</t>
  </si>
  <si>
    <t>(19, 102, 'AD', 'labor')</t>
  </si>
  <si>
    <t>(19, 102, 'AD', 'transportation')</t>
  </si>
  <si>
    <t>(19, 102, 'AD', 'disposal')</t>
  </si>
  <si>
    <t>(19, 102, 'AD', 'heat')</t>
  </si>
  <si>
    <t>(19, 102, 'Pyrolysis', 'TPC')</t>
  </si>
  <si>
    <t>(19, 102, 'Pyrolysis', 'diesel')</t>
  </si>
  <si>
    <t>(19, 102, 'Pyrolysis', 'labor')</t>
  </si>
  <si>
    <t>(19, 102, 'Pyrolysis', 'transportation')</t>
  </si>
  <si>
    <t>(19, 102, 'Pyrolysis', 'disposal')</t>
  </si>
  <si>
    <t>(19, 102, 'Pyrolysis', 'heat')</t>
  </si>
  <si>
    <t>(19, 101, 'Feedstock', 'TPC')</t>
  </si>
  <si>
    <t>(19, 101, 'Feedstock', 'diesel')</t>
  </si>
  <si>
    <t>(19, 101, 'Feedstock', 'labor')</t>
  </si>
  <si>
    <t>(19, 101, 'Feedstock', 'transportation')</t>
  </si>
  <si>
    <t>(19, 101, 'Feedstock', 'disposal')</t>
  </si>
  <si>
    <t>(19, 101, 'Feedstock', 'heat')</t>
  </si>
  <si>
    <t>(19, 101, 'CHP', 'TPC')</t>
  </si>
  <si>
    <t>(19, 101, 'CHP', 'diesel')</t>
  </si>
  <si>
    <t>(19, 101, 'CHP', 'labor')</t>
  </si>
  <si>
    <t>(19, 101, 'CHP', 'transportation')</t>
  </si>
  <si>
    <t>(19, 101, 'CHP', 'disposal')</t>
  </si>
  <si>
    <t>(19, 101, 'CHP', 'heat')</t>
  </si>
  <si>
    <t>(19, 101, 'HTC', 'TPC')</t>
  </si>
  <si>
    <t>(19, 101, 'HTC', 'diesel')</t>
  </si>
  <si>
    <t>(19, 101, 'HTC', 'labor')</t>
  </si>
  <si>
    <t>(19, 101, 'HTC', 'transportation')</t>
  </si>
  <si>
    <t>(19, 101, 'HTC', 'disposal')</t>
  </si>
  <si>
    <t>(19, 101, 'HTC', 'heat')</t>
  </si>
  <si>
    <t>(19, 101, 'HTL', 'TPC')</t>
  </si>
  <si>
    <t>(19, 101, 'HTL', 'diesel')</t>
  </si>
  <si>
    <t>(19, 101, 'HTL', 'labor')</t>
  </si>
  <si>
    <t>(19, 101, 'HTL', 'transportation')</t>
  </si>
  <si>
    <t>(19, 101, 'HTL', 'disposal')</t>
  </si>
  <si>
    <t>(19, 101, 'HTL', 'heat')</t>
  </si>
  <si>
    <t>(19, 101, 'AD', 'TPC')</t>
  </si>
  <si>
    <t>(19, 101, 'AD', 'diesel')</t>
  </si>
  <si>
    <t>(19, 101, 'AD', 'labor')</t>
  </si>
  <si>
    <t>(19, 101, 'AD', 'transportation')</t>
  </si>
  <si>
    <t>(19, 101, 'AD', 'disposal')</t>
  </si>
  <si>
    <t>(19, 101, 'AD', 'heat')</t>
  </si>
  <si>
    <t>(19, 101, 'Pyrolysis', 'TPC')</t>
  </si>
  <si>
    <t>(19, 101, 'Pyrolysis', 'diesel')</t>
  </si>
  <si>
    <t>(19, 101, 'Pyrolysis', 'labor')</t>
  </si>
  <si>
    <t>(19, 101, 'Pyrolysis', 'transportation')</t>
  </si>
  <si>
    <t>(19, 101, 'Pyrolysis', 'disposal')</t>
  </si>
  <si>
    <t>(19, 101, 'Pyrolysis', 'heat')</t>
  </si>
  <si>
    <t>(19, 100, 'Feedstock', 'TPC')</t>
  </si>
  <si>
    <t>(19, 100, 'Feedstock', 'diesel')</t>
  </si>
  <si>
    <t>(19, 100, 'Feedstock', 'labor')</t>
  </si>
  <si>
    <t>(19, 100, 'Feedstock', 'transportation')</t>
  </si>
  <si>
    <t>(19, 100, 'Feedstock', 'disposal')</t>
  </si>
  <si>
    <t>(19, 100, 'Feedstock', 'heat')</t>
  </si>
  <si>
    <t>(19, 100, 'CHP', 'TPC')</t>
  </si>
  <si>
    <t>(19, 100, 'CHP', 'diesel')</t>
  </si>
  <si>
    <t>(19, 100, 'CHP', 'labor')</t>
  </si>
  <si>
    <t>(19, 100, 'CHP', 'transportation')</t>
  </si>
  <si>
    <t>(19, 100, 'CHP', 'disposal')</t>
  </si>
  <si>
    <t>(19, 100, 'CHP', 'heat')</t>
  </si>
  <si>
    <t>(19, 100, 'HTC', 'TPC')</t>
  </si>
  <si>
    <t>(19, 100, 'HTC', 'diesel')</t>
  </si>
  <si>
    <t>(19, 100, 'HTC', 'labor')</t>
  </si>
  <si>
    <t>(19, 100, 'HTC', 'transportation')</t>
  </si>
  <si>
    <t>(19, 100, 'HTC', 'disposal')</t>
  </si>
  <si>
    <t>(19, 100, 'HTC', 'heat')</t>
  </si>
  <si>
    <t>(19, 100, 'HTL', 'TPC')</t>
  </si>
  <si>
    <t>(19, 100, 'HTL', 'diesel')</t>
  </si>
  <si>
    <t>(19, 100, 'HTL', 'labor')</t>
  </si>
  <si>
    <t>(19, 100, 'HTL', 'transportation')</t>
  </si>
  <si>
    <t>(19, 100, 'HTL', 'disposal')</t>
  </si>
  <si>
    <t>(19, 100, 'HTL', 'heat')</t>
  </si>
  <si>
    <t>(19, 100, 'AD', 'TPC')</t>
  </si>
  <si>
    <t>(19, 100, 'AD', 'diesel')</t>
  </si>
  <si>
    <t>(19, 100, 'AD', 'labor')</t>
  </si>
  <si>
    <t>(19, 100, 'AD', 'transportation')</t>
  </si>
  <si>
    <t>(19, 100, 'AD', 'disposal')</t>
  </si>
  <si>
    <t>(19, 100, 'AD', 'heat')</t>
  </si>
  <si>
    <t>(19, 100, 'Pyrolysis', 'TPC')</t>
  </si>
  <si>
    <t>(19, 100, 'Pyrolysis', 'diesel')</t>
  </si>
  <si>
    <t>(19, 100, 'Pyrolysis', 'labor')</t>
  </si>
  <si>
    <t>(19, 100, 'Pyrolysis', 'transportation')</t>
  </si>
  <si>
    <t>(19, 100, 'Pyrolysis', 'disposal')</t>
  </si>
  <si>
    <t>(19, 100, 'Pyrolysis', 'heat')</t>
  </si>
  <si>
    <t>(19, 99, 'Feedstock', 'TPC')</t>
  </si>
  <si>
    <t>(19, 99, 'Feedstock', 'diesel')</t>
  </si>
  <si>
    <t>(19, 99, 'Feedstock', 'labor')</t>
  </si>
  <si>
    <t>(19, 99, 'Feedstock', 'transportation')</t>
  </si>
  <si>
    <t>(19, 99, 'Feedstock', 'disposal')</t>
  </si>
  <si>
    <t>(19, 99, 'Feedstock', 'heat')</t>
  </si>
  <si>
    <t>(19, 99, 'CHP', 'TPC')</t>
  </si>
  <si>
    <t>(19, 99, 'CHP', 'diesel')</t>
  </si>
  <si>
    <t>(19, 99, 'CHP', 'labor')</t>
  </si>
  <si>
    <t>(19, 99, 'CHP', 'transportation')</t>
  </si>
  <si>
    <t>(19, 99, 'CHP', 'disposal')</t>
  </si>
  <si>
    <t>(19, 99, 'CHP', 'heat')</t>
  </si>
  <si>
    <t>(19, 99, 'HTC', 'TPC')</t>
  </si>
  <si>
    <t>(19, 99, 'HTC', 'diesel')</t>
  </si>
  <si>
    <t>(19, 99, 'HTC', 'labor')</t>
  </si>
  <si>
    <t>(19, 99, 'HTC', 'transportation')</t>
  </si>
  <si>
    <t>(19, 99, 'HTC', 'disposal')</t>
  </si>
  <si>
    <t>(19, 99, 'HTC', 'heat')</t>
  </si>
  <si>
    <t>(19, 99, 'HTL', 'TPC')</t>
  </si>
  <si>
    <t>(19, 99, 'HTL', 'diesel')</t>
  </si>
  <si>
    <t>(19, 99, 'HTL', 'labor')</t>
  </si>
  <si>
    <t>(19, 99, 'HTL', 'transportation')</t>
  </si>
  <si>
    <t>(19, 99, 'HTL', 'disposal')</t>
  </si>
  <si>
    <t>(19, 99, 'HTL', 'heat')</t>
  </si>
  <si>
    <t>(19, 99, 'AD', 'TPC')</t>
  </si>
  <si>
    <t>(19, 99, 'AD', 'diesel')</t>
  </si>
  <si>
    <t>(19, 99, 'AD', 'labor')</t>
  </si>
  <si>
    <t>(19, 99, 'AD', 'transportation')</t>
  </si>
  <si>
    <t>(19, 99, 'AD', 'disposal')</t>
  </si>
  <si>
    <t>(19, 99, 'AD', 'heat')</t>
  </si>
  <si>
    <t>(19, 99, 'Pyrolysis', 'TPC')</t>
  </si>
  <si>
    <t>(19, 99, 'Pyrolysis', 'diesel')</t>
  </si>
  <si>
    <t>(19, 99, 'Pyrolysis', 'labor')</t>
  </si>
  <si>
    <t>(19, 99, 'Pyrolysis', 'transportation')</t>
  </si>
  <si>
    <t>(19, 99, 'Pyrolysis', 'disposal')</t>
  </si>
  <si>
    <t>(19, 99, 'Pyrolysis', 'heat')</t>
  </si>
  <si>
    <t>(19, 98, 'Feedstock', 'TPC')</t>
  </si>
  <si>
    <t>(19, 98, 'Feedstock', 'diesel')</t>
  </si>
  <si>
    <t>(19, 98, 'Feedstock', 'labor')</t>
  </si>
  <si>
    <t>(19, 98, 'Feedstock', 'transportation')</t>
  </si>
  <si>
    <t>(19, 98, 'Feedstock', 'disposal')</t>
  </si>
  <si>
    <t>(19, 98, 'Feedstock', 'heat')</t>
  </si>
  <si>
    <t>(19, 98, 'CHP', 'TPC')</t>
  </si>
  <si>
    <t>(19, 98, 'CHP', 'diesel')</t>
  </si>
  <si>
    <t>(19, 98, 'CHP', 'labor')</t>
  </si>
  <si>
    <t>(19, 98, 'CHP', 'transportation')</t>
  </si>
  <si>
    <t>(19, 98, 'CHP', 'disposal')</t>
  </si>
  <si>
    <t>(19, 98, 'CHP', 'heat')</t>
  </si>
  <si>
    <t>(19, 98, 'HTC', 'TPC')</t>
  </si>
  <si>
    <t>(19, 98, 'HTC', 'diesel')</t>
  </si>
  <si>
    <t>(19, 98, 'HTC', 'labor')</t>
  </si>
  <si>
    <t>(19, 98, 'HTC', 'transportation')</t>
  </si>
  <si>
    <t>(19, 98, 'HTC', 'disposal')</t>
  </si>
  <si>
    <t>(19, 98, 'HTC', 'heat')</t>
  </si>
  <si>
    <t>(19, 98, 'HTL', 'TPC')</t>
  </si>
  <si>
    <t>(19, 98, 'HTL', 'diesel')</t>
  </si>
  <si>
    <t>(19, 98, 'HTL', 'labor')</t>
  </si>
  <si>
    <t>(19, 98, 'HTL', 'transportation')</t>
  </si>
  <si>
    <t>(19, 98, 'HTL', 'disposal')</t>
  </si>
  <si>
    <t>(19, 98, 'HTL', 'heat')</t>
  </si>
  <si>
    <t>(19, 98, 'AD', 'TPC')</t>
  </si>
  <si>
    <t>(19, 98, 'AD', 'diesel')</t>
  </si>
  <si>
    <t>(19, 98, 'AD', 'labor')</t>
  </si>
  <si>
    <t>(19, 98, 'AD', 'transportation')</t>
  </si>
  <si>
    <t>(19, 98, 'AD', 'disposal')</t>
  </si>
  <si>
    <t>(19, 98, 'AD', 'heat')</t>
  </si>
  <si>
    <t>(19, 98, 'Pyrolysis', 'TPC')</t>
  </si>
  <si>
    <t>(19, 98, 'Pyrolysis', 'diesel')</t>
  </si>
  <si>
    <t>(19, 98, 'Pyrolysis', 'labor')</t>
  </si>
  <si>
    <t>(19, 98, 'Pyrolysis', 'transportation')</t>
  </si>
  <si>
    <t>(19, 98, 'Pyrolysis', 'disposal')</t>
  </si>
  <si>
    <t>(19, 98, 'Pyrolysis', 'heat')</t>
  </si>
  <si>
    <t>(19, 97, 'Feedstock', 'TPC')</t>
  </si>
  <si>
    <t>(19, 97, 'Feedstock', 'diesel')</t>
  </si>
  <si>
    <t>(19, 97, 'Feedstock', 'labor')</t>
  </si>
  <si>
    <t>(19, 97, 'Feedstock', 'transportation')</t>
  </si>
  <si>
    <t>(19, 97, 'Feedstock', 'disposal')</t>
  </si>
  <si>
    <t>(19, 97, 'Feedstock', 'heat')</t>
  </si>
  <si>
    <t>(19, 97, 'CHP', 'TPC')</t>
  </si>
  <si>
    <t>(19, 97, 'CHP', 'diesel')</t>
  </si>
  <si>
    <t>(19, 97, 'CHP', 'labor')</t>
  </si>
  <si>
    <t>(19, 97, 'CHP', 'transportation')</t>
  </si>
  <si>
    <t>(19, 97, 'CHP', 'disposal')</t>
  </si>
  <si>
    <t>(19, 97, 'CHP', 'heat')</t>
  </si>
  <si>
    <t>(19, 97, 'HTC', 'TPC')</t>
  </si>
  <si>
    <t>(19, 97, 'HTC', 'diesel')</t>
  </si>
  <si>
    <t>(19, 97, 'HTC', 'labor')</t>
  </si>
  <si>
    <t>(19, 97, 'HTC', 'transportation')</t>
  </si>
  <si>
    <t>(19, 97, 'HTC', 'disposal')</t>
  </si>
  <si>
    <t>(19, 97, 'HTC', 'heat')</t>
  </si>
  <si>
    <t>(19, 97, 'HTL', 'TPC')</t>
  </si>
  <si>
    <t>(19, 97, 'HTL', 'diesel')</t>
  </si>
  <si>
    <t>(19, 97, 'HTL', 'labor')</t>
  </si>
  <si>
    <t>(19, 97, 'HTL', 'transportation')</t>
  </si>
  <si>
    <t>(19, 97, 'HTL', 'disposal')</t>
  </si>
  <si>
    <t>(19, 97, 'HTL', 'heat')</t>
  </si>
  <si>
    <t>(19, 97, 'AD', 'TPC')</t>
  </si>
  <si>
    <t>(19, 97, 'AD', 'diesel')</t>
  </si>
  <si>
    <t>(19, 97, 'AD', 'labor')</t>
  </si>
  <si>
    <t>(19, 97, 'AD', 'transportation')</t>
  </si>
  <si>
    <t>(19, 97, 'AD', 'disposal')</t>
  </si>
  <si>
    <t>(19, 97, 'AD', 'heat')</t>
  </si>
  <si>
    <t>(19, 97, 'Pyrolysis', 'TPC')</t>
  </si>
  <si>
    <t>(19, 97, 'Pyrolysis', 'diesel')</t>
  </si>
  <si>
    <t>(19, 97, 'Pyrolysis', 'labor')</t>
  </si>
  <si>
    <t>(19, 97, 'Pyrolysis', 'transportation')</t>
  </si>
  <si>
    <t>(19, 97, 'Pyrolysis', 'disposal')</t>
  </si>
  <si>
    <t>(19, 97, 'Pyrolysis', 'heat')</t>
  </si>
  <si>
    <t>(19, 96, 'Feedstock', 'TPC')</t>
  </si>
  <si>
    <t>(19, 96, 'Feedstock', 'diesel')</t>
  </si>
  <si>
    <t>(19, 96, 'Feedstock', 'labor')</t>
  </si>
  <si>
    <t>(19, 96, 'Feedstock', 'transportation')</t>
  </si>
  <si>
    <t>(19, 96, 'Feedstock', 'disposal')</t>
  </si>
  <si>
    <t>(19, 96, 'Feedstock', 'heat')</t>
  </si>
  <si>
    <t>(19, 96, 'CHP', 'TPC')</t>
  </si>
  <si>
    <t>(19, 96, 'CHP', 'diesel')</t>
  </si>
  <si>
    <t>(19, 96, 'CHP', 'labor')</t>
  </si>
  <si>
    <t>(19, 96, 'CHP', 'transportation')</t>
  </si>
  <si>
    <t>(19, 96, 'CHP', 'disposal')</t>
  </si>
  <si>
    <t>(19, 96, 'CHP', 'heat')</t>
  </si>
  <si>
    <t>(19, 96, 'HTC', 'TPC')</t>
  </si>
  <si>
    <t>(19, 96, 'HTC', 'diesel')</t>
  </si>
  <si>
    <t>(19, 96, 'HTC', 'labor')</t>
  </si>
  <si>
    <t>(19, 96, 'HTC', 'transportation')</t>
  </si>
  <si>
    <t>(19, 96, 'HTC', 'disposal')</t>
  </si>
  <si>
    <t>(19, 96, 'HTC', 'heat')</t>
  </si>
  <si>
    <t>(19, 96, 'HTL', 'TPC')</t>
  </si>
  <si>
    <t>(19, 96, 'HTL', 'diesel')</t>
  </si>
  <si>
    <t>(19, 96, 'HTL', 'labor')</t>
  </si>
  <si>
    <t>(19, 96, 'HTL', 'transportation')</t>
  </si>
  <si>
    <t>(19, 96, 'HTL', 'disposal')</t>
  </si>
  <si>
    <t>(19, 96, 'HTL', 'heat')</t>
  </si>
  <si>
    <t>(19, 96, 'AD', 'TPC')</t>
  </si>
  <si>
    <t>(19, 96, 'AD', 'diesel')</t>
  </si>
  <si>
    <t>(19, 96, 'AD', 'labor')</t>
  </si>
  <si>
    <t>(19, 96, 'AD', 'transportation')</t>
  </si>
  <si>
    <t>(19, 96, 'AD', 'disposal')</t>
  </si>
  <si>
    <t>(19, 96, 'AD', 'heat')</t>
  </si>
  <si>
    <t>(19, 96, 'Pyrolysis', 'TPC')</t>
  </si>
  <si>
    <t>(19, 96, 'Pyrolysis', 'diesel')</t>
  </si>
  <si>
    <t>(19, 96, 'Pyrolysis', 'labor')</t>
  </si>
  <si>
    <t>(19, 96, 'Pyrolysis', 'transportation')</t>
  </si>
  <si>
    <t>(19, 96, 'Pyrolysis', 'disposal')</t>
  </si>
  <si>
    <t>(19, 96, 'Pyrolysis', 'heat')</t>
  </si>
  <si>
    <t>(19, 95, 'Feedstock', 'TPC')</t>
  </si>
  <si>
    <t>(19, 95, 'Feedstock', 'diesel')</t>
  </si>
  <si>
    <t>(19, 95, 'Feedstock', 'labor')</t>
  </si>
  <si>
    <t>(19, 95, 'Feedstock', 'transportation')</t>
  </si>
  <si>
    <t>(19, 95, 'Feedstock', 'disposal')</t>
  </si>
  <si>
    <t>(19, 95, 'Feedstock', 'heat')</t>
  </si>
  <si>
    <t>(19, 95, 'CHP', 'TPC')</t>
  </si>
  <si>
    <t>(19, 95, 'CHP', 'diesel')</t>
  </si>
  <si>
    <t>(19, 95, 'CHP', 'labor')</t>
  </si>
  <si>
    <t>(19, 95, 'CHP', 'transportation')</t>
  </si>
  <si>
    <t>(19, 95, 'CHP', 'disposal')</t>
  </si>
  <si>
    <t>(19, 95, 'CHP', 'heat')</t>
  </si>
  <si>
    <t>(19, 95, 'HTC', 'TPC')</t>
  </si>
  <si>
    <t>(19, 95, 'HTC', 'diesel')</t>
  </si>
  <si>
    <t>(19, 95, 'HTC', 'labor')</t>
  </si>
  <si>
    <t>(19, 95, 'HTC', 'transportation')</t>
  </si>
  <si>
    <t>(19, 95, 'HTC', 'disposal')</t>
  </si>
  <si>
    <t>(19, 95, 'HTC', 'heat')</t>
  </si>
  <si>
    <t>(19, 95, 'HTL', 'TPC')</t>
  </si>
  <si>
    <t>(19, 95, 'HTL', 'diesel')</t>
  </si>
  <si>
    <t>(19, 95, 'HTL', 'labor')</t>
  </si>
  <si>
    <t>(19, 95, 'HTL', 'transportation')</t>
  </si>
  <si>
    <t>(19, 95, 'HTL', 'disposal')</t>
  </si>
  <si>
    <t>(19, 95, 'HTL', 'heat')</t>
  </si>
  <si>
    <t>(19, 95, 'AD', 'TPC')</t>
  </si>
  <si>
    <t>(19, 95, 'AD', 'diesel')</t>
  </si>
  <si>
    <t>(19, 95, 'AD', 'labor')</t>
  </si>
  <si>
    <t>(19, 95, 'AD', 'transportation')</t>
  </si>
  <si>
    <t>(19, 95, 'AD', 'disposal')</t>
  </si>
  <si>
    <t>(19, 95, 'AD', 'heat')</t>
  </si>
  <si>
    <t>(19, 95, 'Pyrolysis', 'TPC')</t>
  </si>
  <si>
    <t>(19, 95, 'Pyrolysis', 'diesel')</t>
  </si>
  <si>
    <t>(19, 95, 'Pyrolysis', 'labor')</t>
  </si>
  <si>
    <t>(19, 95, 'Pyrolysis', 'transportation')</t>
  </si>
  <si>
    <t>(19, 95, 'Pyrolysis', 'disposal')</t>
  </si>
  <si>
    <t>(19, 95, 'Pyrolysis', 'heat')</t>
  </si>
  <si>
    <t>(19, 94, 'Feedstock', 'TPC')</t>
  </si>
  <si>
    <t>(19, 94, 'Feedstock', 'diesel')</t>
  </si>
  <si>
    <t>(19, 94, 'Feedstock', 'labor')</t>
  </si>
  <si>
    <t>(19, 94, 'Feedstock', 'transportation')</t>
  </si>
  <si>
    <t>(19, 94, 'Feedstock', 'disposal')</t>
  </si>
  <si>
    <t>(19, 94, 'Feedstock', 'heat')</t>
  </si>
  <si>
    <t>(19, 94, 'CHP', 'TPC')</t>
  </si>
  <si>
    <t>(19, 94, 'CHP', 'diesel')</t>
  </si>
  <si>
    <t>(19, 94, 'CHP', 'labor')</t>
  </si>
  <si>
    <t>(19, 94, 'CHP', 'transportation')</t>
  </si>
  <si>
    <t>(19, 94, 'CHP', 'disposal')</t>
  </si>
  <si>
    <t>(19, 94, 'CHP', 'heat')</t>
  </si>
  <si>
    <t>(19, 94, 'HTC', 'TPC')</t>
  </si>
  <si>
    <t>(19, 94, 'HTC', 'diesel')</t>
  </si>
  <si>
    <t>(19, 94, 'HTC', 'labor')</t>
  </si>
  <si>
    <t>(19, 94, 'HTC', 'transportation')</t>
  </si>
  <si>
    <t>(19, 94, 'HTC', 'disposal')</t>
  </si>
  <si>
    <t>(19, 94, 'HTC', 'heat')</t>
  </si>
  <si>
    <t>(19, 94, 'HTL', 'TPC')</t>
  </si>
  <si>
    <t>(19, 94, 'HTL', 'diesel')</t>
  </si>
  <si>
    <t>(19, 94, 'HTL', 'labor')</t>
  </si>
  <si>
    <t>(19, 94, 'HTL', 'transportation')</t>
  </si>
  <si>
    <t>(19, 94, 'HTL', 'disposal')</t>
  </si>
  <si>
    <t>(19, 94, 'HTL', 'heat')</t>
  </si>
  <si>
    <t>(19, 94, 'AD', 'TPC')</t>
  </si>
  <si>
    <t>(19, 94, 'AD', 'diesel')</t>
  </si>
  <si>
    <t>(19, 94, 'AD', 'labor')</t>
  </si>
  <si>
    <t>(19, 94, 'AD', 'transportation')</t>
  </si>
  <si>
    <t>(19, 94, 'AD', 'disposal')</t>
  </si>
  <si>
    <t>(19, 94, 'AD', 'heat')</t>
  </si>
  <si>
    <t>(19, 94, 'Pyrolysis', 'TPC')</t>
  </si>
  <si>
    <t>(19, 94, 'Pyrolysis', 'diesel')</t>
  </si>
  <si>
    <t>(19, 94, 'Pyrolysis', 'labor')</t>
  </si>
  <si>
    <t>(19, 94, 'Pyrolysis', 'transportation')</t>
  </si>
  <si>
    <t>(19, 94, 'Pyrolysis', 'disposal')</t>
  </si>
  <si>
    <t>(19, 94, 'Pyrolysis', 'heat')</t>
  </si>
  <si>
    <t>(19, 93, 'Feedstock', 'TPC')</t>
  </si>
  <si>
    <t>(19, 93, 'Feedstock', 'diesel')</t>
  </si>
  <si>
    <t>(19, 93, 'Feedstock', 'labor')</t>
  </si>
  <si>
    <t>(19, 93, 'Feedstock', 'transportation')</t>
  </si>
  <si>
    <t>(19, 93, 'Feedstock', 'disposal')</t>
  </si>
  <si>
    <t>(19, 93, 'Feedstock', 'heat')</t>
  </si>
  <si>
    <t>(19, 93, 'CHP', 'TPC')</t>
  </si>
  <si>
    <t>(19, 93, 'CHP', 'diesel')</t>
  </si>
  <si>
    <t>(19, 93, 'CHP', 'labor')</t>
  </si>
  <si>
    <t>(19, 93, 'CHP', 'transportation')</t>
  </si>
  <si>
    <t>(19, 93, 'CHP', 'disposal')</t>
  </si>
  <si>
    <t>(19, 93, 'CHP', 'heat')</t>
  </si>
  <si>
    <t>(19, 93, 'HTC', 'TPC')</t>
  </si>
  <si>
    <t>(19, 93, 'HTC', 'diesel')</t>
  </si>
  <si>
    <t>(19, 93, 'HTC', 'labor')</t>
  </si>
  <si>
    <t>(19, 93, 'HTC', 'transportation')</t>
  </si>
  <si>
    <t>(19, 93, 'HTC', 'disposal')</t>
  </si>
  <si>
    <t>(19, 93, 'HTC', 'heat')</t>
  </si>
  <si>
    <t>(19, 93, 'HTL', 'TPC')</t>
  </si>
  <si>
    <t>(19, 93, 'HTL', 'diesel')</t>
  </si>
  <si>
    <t>(19, 93, 'HTL', 'labor')</t>
  </si>
  <si>
    <t>(19, 93, 'HTL', 'transportation')</t>
  </si>
  <si>
    <t>(19, 93, 'HTL', 'disposal')</t>
  </si>
  <si>
    <t>(19, 93, 'HTL', 'heat')</t>
  </si>
  <si>
    <t>(19, 93, 'AD', 'TPC')</t>
  </si>
  <si>
    <t>(19, 93, 'AD', 'diesel')</t>
  </si>
  <si>
    <t>(19, 93, 'AD', 'labor')</t>
  </si>
  <si>
    <t>(19, 93, 'AD', 'transportation')</t>
  </si>
  <si>
    <t>(19, 93, 'AD', 'disposal')</t>
  </si>
  <si>
    <t>(19, 93, 'AD', 'heat')</t>
  </si>
  <si>
    <t>(19, 93, 'Pyrolysis', 'TPC')</t>
  </si>
  <si>
    <t>(19, 93, 'Pyrolysis', 'diesel')</t>
  </si>
  <si>
    <t>(19, 93, 'Pyrolysis', 'labor')</t>
  </si>
  <si>
    <t>(19, 93, 'Pyrolysis', 'transportation')</t>
  </si>
  <si>
    <t>(19, 93, 'Pyrolysis', 'disposal')</t>
  </si>
  <si>
    <t>(19, 93, 'Pyrolysis', 'heat')</t>
  </si>
  <si>
    <t>(19, 92, 'Feedstock', 'TPC')</t>
  </si>
  <si>
    <t>(19, 92, 'Feedstock', 'diesel')</t>
  </si>
  <si>
    <t>(19, 92, 'Feedstock', 'labor')</t>
  </si>
  <si>
    <t>(19, 92, 'Feedstock', 'transportation')</t>
  </si>
  <si>
    <t>(19, 92, 'Feedstock', 'disposal')</t>
  </si>
  <si>
    <t>(19, 92, 'Feedstock', 'heat')</t>
  </si>
  <si>
    <t>(19, 92, 'CHP', 'TPC')</t>
  </si>
  <si>
    <t>(19, 92, 'CHP', 'diesel')</t>
  </si>
  <si>
    <t>(19, 92, 'CHP', 'labor')</t>
  </si>
  <si>
    <t>(19, 92, 'CHP', 'transportation')</t>
  </si>
  <si>
    <t>(19, 92, 'CHP', 'disposal')</t>
  </si>
  <si>
    <t>(19, 92, 'CHP', 'heat')</t>
  </si>
  <si>
    <t>(19, 92, 'HTC', 'TPC')</t>
  </si>
  <si>
    <t>(19, 92, 'HTC', 'diesel')</t>
  </si>
  <si>
    <t>(19, 92, 'HTC', 'labor')</t>
  </si>
  <si>
    <t>(19, 92, 'HTC', 'transportation')</t>
  </si>
  <si>
    <t>(19, 92, 'HTC', 'disposal')</t>
  </si>
  <si>
    <t>(19, 92, 'HTC', 'heat')</t>
  </si>
  <si>
    <t>(19, 92, 'HTL', 'TPC')</t>
  </si>
  <si>
    <t>(19, 92, 'HTL', 'diesel')</t>
  </si>
  <si>
    <t>(19, 92, 'HTL', 'labor')</t>
  </si>
  <si>
    <t>(19, 92, 'HTL', 'transportation')</t>
  </si>
  <si>
    <t>(19, 92, 'HTL', 'disposal')</t>
  </si>
  <si>
    <t>(19, 92, 'HTL', 'heat')</t>
  </si>
  <si>
    <t>(19, 92, 'AD', 'TPC')</t>
  </si>
  <si>
    <t>(19, 92, 'AD', 'diesel')</t>
  </si>
  <si>
    <t>(19, 92, 'AD', 'labor')</t>
  </si>
  <si>
    <t>(19, 92, 'AD', 'transportation')</t>
  </si>
  <si>
    <t>(19, 92, 'AD', 'disposal')</t>
  </si>
  <si>
    <t>(19, 92, 'AD', 'heat')</t>
  </si>
  <si>
    <t>(19, 92, 'Pyrolysis', 'TPC')</t>
  </si>
  <si>
    <t>(19, 92, 'Pyrolysis', 'diesel')</t>
  </si>
  <si>
    <t>(19, 92, 'Pyrolysis', 'labor')</t>
  </si>
  <si>
    <t>(19, 92, 'Pyrolysis', 'transportation')</t>
  </si>
  <si>
    <t>(19, 92, 'Pyrolysis', 'disposal')</t>
  </si>
  <si>
    <t>(19, 92, 'Pyrolysis', 'heat')</t>
  </si>
  <si>
    <t>(19, 91, 'Feedstock', 'TPC')</t>
  </si>
  <si>
    <t>(19, 91, 'Feedstock', 'diesel')</t>
  </si>
  <si>
    <t>(19, 91, 'Feedstock', 'labor')</t>
  </si>
  <si>
    <t>(19, 91, 'Feedstock', 'transportation')</t>
  </si>
  <si>
    <t>(19, 91, 'Feedstock', 'disposal')</t>
  </si>
  <si>
    <t>(19, 91, 'Feedstock', 'heat')</t>
  </si>
  <si>
    <t>(19, 91, 'CHP', 'TPC')</t>
  </si>
  <si>
    <t>(19, 91, 'CHP', 'diesel')</t>
  </si>
  <si>
    <t>(19, 91, 'CHP', 'labor')</t>
  </si>
  <si>
    <t>(19, 91, 'CHP', 'transportation')</t>
  </si>
  <si>
    <t>(19, 91, 'CHP', 'disposal')</t>
  </si>
  <si>
    <t>(19, 91, 'CHP', 'heat')</t>
  </si>
  <si>
    <t>(19, 91, 'HTC', 'TPC')</t>
  </si>
  <si>
    <t>(19, 91, 'HTC', 'diesel')</t>
  </si>
  <si>
    <t>(19, 91, 'HTC', 'labor')</t>
  </si>
  <si>
    <t>(19, 91, 'HTC', 'transportation')</t>
  </si>
  <si>
    <t>(19, 91, 'HTC', 'disposal')</t>
  </si>
  <si>
    <t>(19, 91, 'HTC', 'heat')</t>
  </si>
  <si>
    <t>(19, 91, 'HTL', 'TPC')</t>
  </si>
  <si>
    <t>(19, 91, 'HTL', 'diesel')</t>
  </si>
  <si>
    <t>(19, 91, 'HTL', 'labor')</t>
  </si>
  <si>
    <t>(19, 91, 'HTL', 'transportation')</t>
  </si>
  <si>
    <t>(19, 91, 'HTL', 'disposal')</t>
  </si>
  <si>
    <t>(19, 91, 'HTL', 'heat')</t>
  </si>
  <si>
    <t>(19, 91, 'AD', 'TPC')</t>
  </si>
  <si>
    <t>(19, 91, 'AD', 'diesel')</t>
  </si>
  <si>
    <t>(19, 91, 'AD', 'labor')</t>
  </si>
  <si>
    <t>(19, 91, 'AD', 'transportation')</t>
  </si>
  <si>
    <t>(19, 91, 'AD', 'disposal')</t>
  </si>
  <si>
    <t>(19, 91, 'AD', 'heat')</t>
  </si>
  <si>
    <t>(19, 91, 'Pyrolysis', 'TPC')</t>
  </si>
  <si>
    <t>(19, 91, 'Pyrolysis', 'diesel')</t>
  </si>
  <si>
    <t>(19, 91, 'Pyrolysis', 'labor')</t>
  </si>
  <si>
    <t>(19, 91, 'Pyrolysis', 'transportation')</t>
  </si>
  <si>
    <t>(19, 91, 'Pyrolysis', 'disposal')</t>
  </si>
  <si>
    <t>(19, 91, 'Pyrolysis', 'heat')</t>
  </si>
  <si>
    <t>(19, 90, 'Feedstock', 'TPC')</t>
  </si>
  <si>
    <t>(19, 90, 'Feedstock', 'diesel')</t>
  </si>
  <si>
    <t>(19, 90, 'Feedstock', 'labor')</t>
  </si>
  <si>
    <t>(19, 90, 'Feedstock', 'transportation')</t>
  </si>
  <si>
    <t>(19, 90, 'Feedstock', 'disposal')</t>
  </si>
  <si>
    <t>(19, 90, 'Feedstock', 'heat')</t>
  </si>
  <si>
    <t>(19, 90, 'CHP', 'TPC')</t>
  </si>
  <si>
    <t>(19, 90, 'CHP', 'diesel')</t>
  </si>
  <si>
    <t>(19, 90, 'CHP', 'labor')</t>
  </si>
  <si>
    <t>(19, 90, 'CHP', 'transportation')</t>
  </si>
  <si>
    <t>(19, 90, 'CHP', 'disposal')</t>
  </si>
  <si>
    <t>(19, 90, 'CHP', 'heat')</t>
  </si>
  <si>
    <t>(19, 90, 'HTC', 'TPC')</t>
  </si>
  <si>
    <t>(19, 90, 'HTC', 'diesel')</t>
  </si>
  <si>
    <t>(19, 90, 'HTC', 'labor')</t>
  </si>
  <si>
    <t>(19, 90, 'HTC', 'transportation')</t>
  </si>
  <si>
    <t>(19, 90, 'HTC', 'disposal')</t>
  </si>
  <si>
    <t>(19, 90, 'HTC', 'heat')</t>
  </si>
  <si>
    <t>(19, 90, 'HTL', 'TPC')</t>
  </si>
  <si>
    <t>(19, 90, 'HTL', 'diesel')</t>
  </si>
  <si>
    <t>(19, 90, 'HTL', 'labor')</t>
  </si>
  <si>
    <t>(19, 90, 'HTL', 'transportation')</t>
  </si>
  <si>
    <t>(19, 90, 'HTL', 'disposal')</t>
  </si>
  <si>
    <t>(19, 90, 'HTL', 'heat')</t>
  </si>
  <si>
    <t>(19, 90, 'AD', 'TPC')</t>
  </si>
  <si>
    <t>(19, 90, 'AD', 'diesel')</t>
  </si>
  <si>
    <t>(19, 90, 'AD', 'labor')</t>
  </si>
  <si>
    <t>(19, 90, 'AD', 'transportation')</t>
  </si>
  <si>
    <t>(19, 90, 'AD', 'disposal')</t>
  </si>
  <si>
    <t>(19, 90, 'AD', 'heat')</t>
  </si>
  <si>
    <t>(19, 90, 'Pyrolysis', 'TPC')</t>
  </si>
  <si>
    <t>(19, 90, 'Pyrolysis', 'diesel')</t>
  </si>
  <si>
    <t>(19, 90, 'Pyrolysis', 'labor')</t>
  </si>
  <si>
    <t>(19, 90, 'Pyrolysis', 'transportation')</t>
  </si>
  <si>
    <t>(19, 90, 'Pyrolysis', 'disposal')</t>
  </si>
  <si>
    <t>(19, 90, 'Pyrolysis', 'heat')</t>
  </si>
  <si>
    <t>(19, 89, 'Feedstock', 'TPC')</t>
  </si>
  <si>
    <t>(19, 89, 'Feedstock', 'diesel')</t>
  </si>
  <si>
    <t>(19, 89, 'Feedstock', 'labor')</t>
  </si>
  <si>
    <t>(19, 89, 'Feedstock', 'transportation')</t>
  </si>
  <si>
    <t>(19, 89, 'Feedstock', 'disposal')</t>
  </si>
  <si>
    <t>(19, 89, 'Feedstock', 'heat')</t>
  </si>
  <si>
    <t>(19, 89, 'CHP', 'TPC')</t>
  </si>
  <si>
    <t>(19, 89, 'CHP', 'diesel')</t>
  </si>
  <si>
    <t>(19, 89, 'CHP', 'labor')</t>
  </si>
  <si>
    <t>(19, 89, 'CHP', 'transportation')</t>
  </si>
  <si>
    <t>(19, 89, 'CHP', 'disposal')</t>
  </si>
  <si>
    <t>(19, 89, 'CHP', 'heat')</t>
  </si>
  <si>
    <t>(19, 89, 'HTC', 'TPC')</t>
  </si>
  <si>
    <t>(19, 89, 'HTC', 'diesel')</t>
  </si>
  <si>
    <t>(19, 89, 'HTC', 'labor')</t>
  </si>
  <si>
    <t>(19, 89, 'HTC', 'transportation')</t>
  </si>
  <si>
    <t>(19, 89, 'HTC', 'disposal')</t>
  </si>
  <si>
    <t>(19, 89, 'HTC', 'heat')</t>
  </si>
  <si>
    <t>(19, 89, 'HTL', 'TPC')</t>
  </si>
  <si>
    <t>(19, 89, 'HTL', 'diesel')</t>
  </si>
  <si>
    <t>(19, 89, 'HTL', 'labor')</t>
  </si>
  <si>
    <t>(19, 89, 'HTL', 'transportation')</t>
  </si>
  <si>
    <t>(19, 89, 'HTL', 'disposal')</t>
  </si>
  <si>
    <t>(19, 89, 'HTL', 'heat')</t>
  </si>
  <si>
    <t>(19, 89, 'AD', 'TPC')</t>
  </si>
  <si>
    <t>(19, 89, 'AD', 'diesel')</t>
  </si>
  <si>
    <t>(19, 89, 'AD', 'labor')</t>
  </si>
  <si>
    <t>(19, 89, 'AD', 'transportation')</t>
  </si>
  <si>
    <t>(19, 89, 'AD', 'disposal')</t>
  </si>
  <si>
    <t>(19, 89, 'AD', 'heat')</t>
  </si>
  <si>
    <t>(19, 89, 'Pyrolysis', 'TPC')</t>
  </si>
  <si>
    <t>(19, 89, 'Pyrolysis', 'diesel')</t>
  </si>
  <si>
    <t>(19, 89, 'Pyrolysis', 'labor')</t>
  </si>
  <si>
    <t>(19, 89, 'Pyrolysis', 'transportation')</t>
  </si>
  <si>
    <t>(19, 89, 'Pyrolysis', 'disposal')</t>
  </si>
  <si>
    <t>(19, 89, 'Pyrolysis', 'heat')</t>
  </si>
  <si>
    <t>(19, 88, 'Feedstock', 'TPC')</t>
  </si>
  <si>
    <t>(19, 88, 'Feedstock', 'diesel')</t>
  </si>
  <si>
    <t>(19, 88, 'Feedstock', 'labor')</t>
  </si>
  <si>
    <t>(19, 88, 'Feedstock', 'transportation')</t>
  </si>
  <si>
    <t>(19, 88, 'Feedstock', 'disposal')</t>
  </si>
  <si>
    <t>(19, 88, 'Feedstock', 'heat')</t>
  </si>
  <si>
    <t>(19, 88, 'CHP', 'TPC')</t>
  </si>
  <si>
    <t>(19, 88, 'CHP', 'diesel')</t>
  </si>
  <si>
    <t>(19, 88, 'CHP', 'labor')</t>
  </si>
  <si>
    <t>(19, 88, 'CHP', 'transportation')</t>
  </si>
  <si>
    <t>(19, 88, 'CHP', 'disposal')</t>
  </si>
  <si>
    <t>(19, 88, 'CHP', 'heat')</t>
  </si>
  <si>
    <t>(19, 88, 'HTC', 'TPC')</t>
  </si>
  <si>
    <t>(19, 88, 'HTC', 'diesel')</t>
  </si>
  <si>
    <t>(19, 88, 'HTC', 'labor')</t>
  </si>
  <si>
    <t>(19, 88, 'HTC', 'transportation')</t>
  </si>
  <si>
    <t>(19, 88, 'HTC', 'disposal')</t>
  </si>
  <si>
    <t>(19, 88, 'HTC', 'heat')</t>
  </si>
  <si>
    <t>(19, 88, 'HTL', 'TPC')</t>
  </si>
  <si>
    <t>(19, 88, 'HTL', 'diesel')</t>
  </si>
  <si>
    <t>(19, 88, 'HTL', 'labor')</t>
  </si>
  <si>
    <t>(19, 88, 'HTL', 'transportation')</t>
  </si>
  <si>
    <t>(19, 88, 'HTL', 'disposal')</t>
  </si>
  <si>
    <t>(19, 88, 'HTL', 'heat')</t>
  </si>
  <si>
    <t>(19, 88, 'AD', 'TPC')</t>
  </si>
  <si>
    <t>(19, 88, 'AD', 'diesel')</t>
  </si>
  <si>
    <t>(19, 88, 'AD', 'labor')</t>
  </si>
  <si>
    <t>(19, 88, 'AD', 'transportation')</t>
  </si>
  <si>
    <t>(19, 88, 'AD', 'disposal')</t>
  </si>
  <si>
    <t>(19, 88, 'AD', 'heat')</t>
  </si>
  <si>
    <t>(19, 88, 'Pyrolysis', 'TPC')</t>
  </si>
  <si>
    <t>(19, 88, 'Pyrolysis', 'diesel')</t>
  </si>
  <si>
    <t>(19, 88, 'Pyrolysis', 'labor')</t>
  </si>
  <si>
    <t>(19, 88, 'Pyrolysis', 'transportation')</t>
  </si>
  <si>
    <t>(19, 88, 'Pyrolysis', 'disposal')</t>
  </si>
  <si>
    <t>(19, 88, 'Pyrolysis', 'heat')</t>
  </si>
  <si>
    <t>(19, 87, 'Feedstock', 'TPC')</t>
  </si>
  <si>
    <t>(19, 87, 'Feedstock', 'diesel')</t>
  </si>
  <si>
    <t>(19, 87, 'Feedstock', 'labor')</t>
  </si>
  <si>
    <t>(19, 87, 'Feedstock', 'transportation')</t>
  </si>
  <si>
    <t>(19, 87, 'Feedstock', 'disposal')</t>
  </si>
  <si>
    <t>(19, 87, 'Feedstock', 'heat')</t>
  </si>
  <si>
    <t>(19, 87, 'CHP', 'TPC')</t>
  </si>
  <si>
    <t>(19, 87, 'CHP', 'diesel')</t>
  </si>
  <si>
    <t>(19, 87, 'CHP', 'labor')</t>
  </si>
  <si>
    <t>(19, 87, 'CHP', 'transportation')</t>
  </si>
  <si>
    <t>(19, 87, 'CHP', 'disposal')</t>
  </si>
  <si>
    <t>(19, 87, 'CHP', 'heat')</t>
  </si>
  <si>
    <t>(19, 87, 'HTC', 'TPC')</t>
  </si>
  <si>
    <t>(19, 87, 'HTC', 'diesel')</t>
  </si>
  <si>
    <t>(19, 87, 'HTC', 'labor')</t>
  </si>
  <si>
    <t>(19, 87, 'HTC', 'transportation')</t>
  </si>
  <si>
    <t>(19, 87, 'HTC', 'disposal')</t>
  </si>
  <si>
    <t>(19, 87, 'HTC', 'heat')</t>
  </si>
  <si>
    <t>(19, 87, 'HTL', 'TPC')</t>
  </si>
  <si>
    <t>(19, 87, 'HTL', 'diesel')</t>
  </si>
  <si>
    <t>(19, 87, 'HTL', 'labor')</t>
  </si>
  <si>
    <t>(19, 87, 'HTL', 'transportation')</t>
  </si>
  <si>
    <t>(19, 87, 'HTL', 'disposal')</t>
  </si>
  <si>
    <t>(19, 87, 'HTL', 'heat')</t>
  </si>
  <si>
    <t>(19, 87, 'AD', 'TPC')</t>
  </si>
  <si>
    <t>(19, 87, 'AD', 'diesel')</t>
  </si>
  <si>
    <t>(19, 87, 'AD', 'labor')</t>
  </si>
  <si>
    <t>(19, 87, 'AD', 'transportation')</t>
  </si>
  <si>
    <t>(19, 87, 'AD', 'disposal')</t>
  </si>
  <si>
    <t>(19, 87, 'AD', 'heat')</t>
  </si>
  <si>
    <t>(19, 87, 'Pyrolysis', 'TPC')</t>
  </si>
  <si>
    <t>(19, 87, 'Pyrolysis', 'diesel')</t>
  </si>
  <si>
    <t>(19, 87, 'Pyrolysis', 'labor')</t>
  </si>
  <si>
    <t>(19, 87, 'Pyrolysis', 'transportation')</t>
  </si>
  <si>
    <t>(19, 87, 'Pyrolysis', 'disposal')</t>
  </si>
  <si>
    <t>(19, 87, 'Pyrolysis', 'heat')</t>
  </si>
  <si>
    <t>(19, 86, 'Feedstock', 'TPC')</t>
  </si>
  <si>
    <t>(19, 86, 'Feedstock', 'diesel')</t>
  </si>
  <si>
    <t>(19, 86, 'Feedstock', 'labor')</t>
  </si>
  <si>
    <t>(19, 86, 'Feedstock', 'transportation')</t>
  </si>
  <si>
    <t>(19, 86, 'Feedstock', 'disposal')</t>
  </si>
  <si>
    <t>(19, 86, 'Feedstock', 'heat')</t>
  </si>
  <si>
    <t>(19, 86, 'CHP', 'TPC')</t>
  </si>
  <si>
    <t>(19, 86, 'CHP', 'diesel')</t>
  </si>
  <si>
    <t>(19, 86, 'CHP', 'labor')</t>
  </si>
  <si>
    <t>(19, 86, 'CHP', 'transportation')</t>
  </si>
  <si>
    <t>(19, 86, 'CHP', 'disposal')</t>
  </si>
  <si>
    <t>(19, 86, 'CHP', 'heat')</t>
  </si>
  <si>
    <t>(19, 86, 'HTC', 'TPC')</t>
  </si>
  <si>
    <t>(19, 86, 'HTC', 'diesel')</t>
  </si>
  <si>
    <t>(19, 86, 'HTC', 'labor')</t>
  </si>
  <si>
    <t>(19, 86, 'HTC', 'transportation')</t>
  </si>
  <si>
    <t>(19, 86, 'HTC', 'disposal')</t>
  </si>
  <si>
    <t>(19, 86, 'HTC', 'heat')</t>
  </si>
  <si>
    <t>(19, 86, 'HTL', 'TPC')</t>
  </si>
  <si>
    <t>(19, 86, 'HTL', 'diesel')</t>
  </si>
  <si>
    <t>(19, 86, 'HTL', 'labor')</t>
  </si>
  <si>
    <t>(19, 86, 'HTL', 'transportation')</t>
  </si>
  <si>
    <t>(19, 86, 'HTL', 'disposal')</t>
  </si>
  <si>
    <t>(19, 86, 'HTL', 'heat')</t>
  </si>
  <si>
    <t>(19, 86, 'AD', 'TPC')</t>
  </si>
  <si>
    <t>(19, 86, 'AD', 'diesel')</t>
  </si>
  <si>
    <t>(19, 86, 'AD', 'labor')</t>
  </si>
  <si>
    <t>(19, 86, 'AD', 'transportation')</t>
  </si>
  <si>
    <t>(19, 86, 'AD', 'disposal')</t>
  </si>
  <si>
    <t>(19, 86, 'AD', 'heat')</t>
  </si>
  <si>
    <t>(19, 86, 'Pyrolysis', 'TPC')</t>
  </si>
  <si>
    <t>(19, 86, 'Pyrolysis', 'diesel')</t>
  </si>
  <si>
    <t>(19, 86, 'Pyrolysis', 'labor')</t>
  </si>
  <si>
    <t>(19, 86, 'Pyrolysis', 'transportation')</t>
  </si>
  <si>
    <t>(19, 86, 'Pyrolysis', 'disposal')</t>
  </si>
  <si>
    <t>(19, 86, 'Pyrolysis', 'heat')</t>
  </si>
  <si>
    <t>(19, 85, 'Feedstock', 'TPC')</t>
  </si>
  <si>
    <t>(19, 85, 'Feedstock', 'diesel')</t>
  </si>
  <si>
    <t>(19, 85, 'Feedstock', 'labor')</t>
  </si>
  <si>
    <t>(19, 85, 'Feedstock', 'transportation')</t>
  </si>
  <si>
    <t>(19, 85, 'Feedstock', 'disposal')</t>
  </si>
  <si>
    <t>(19, 85, 'Feedstock', 'heat')</t>
  </si>
  <si>
    <t>(19, 85, 'CHP', 'TPC')</t>
  </si>
  <si>
    <t>(19, 85, 'CHP', 'diesel')</t>
  </si>
  <si>
    <t>(19, 85, 'CHP', 'labor')</t>
  </si>
  <si>
    <t>(19, 85, 'CHP', 'transportation')</t>
  </si>
  <si>
    <t>(19, 85, 'CHP', 'disposal')</t>
  </si>
  <si>
    <t>(19, 85, 'CHP', 'heat')</t>
  </si>
  <si>
    <t>(19, 85, 'HTC', 'TPC')</t>
  </si>
  <si>
    <t>(19, 85, 'HTC', 'diesel')</t>
  </si>
  <si>
    <t>(19, 85, 'HTC', 'labor')</t>
  </si>
  <si>
    <t>(19, 85, 'HTC', 'transportation')</t>
  </si>
  <si>
    <t>(19, 85, 'HTC', 'disposal')</t>
  </si>
  <si>
    <t>(19, 85, 'HTC', 'heat')</t>
  </si>
  <si>
    <t>(19, 85, 'HTL', 'TPC')</t>
  </si>
  <si>
    <t>(19, 85, 'HTL', 'diesel')</t>
  </si>
  <si>
    <t>(19, 85, 'HTL', 'labor')</t>
  </si>
  <si>
    <t>(19, 85, 'HTL', 'transportation')</t>
  </si>
  <si>
    <t>(19, 85, 'HTL', 'disposal')</t>
  </si>
  <si>
    <t>(19, 85, 'HTL', 'heat')</t>
  </si>
  <si>
    <t>(19, 85, 'AD', 'TPC')</t>
  </si>
  <si>
    <t>(19, 85, 'AD', 'diesel')</t>
  </si>
  <si>
    <t>(19, 85, 'AD', 'labor')</t>
  </si>
  <si>
    <t>(19, 85, 'AD', 'transportation')</t>
  </si>
  <si>
    <t>(19, 85, 'AD', 'disposal')</t>
  </si>
  <si>
    <t>(19, 85, 'AD', 'heat')</t>
  </si>
  <si>
    <t>(19, 85, 'Pyrolysis', 'TPC')</t>
  </si>
  <si>
    <t>(19, 85, 'Pyrolysis', 'diesel')</t>
  </si>
  <si>
    <t>(19, 85, 'Pyrolysis', 'labor')</t>
  </si>
  <si>
    <t>(19, 85, 'Pyrolysis', 'transportation')</t>
  </si>
  <si>
    <t>(19, 85, 'Pyrolysis', 'disposal')</t>
  </si>
  <si>
    <t>(19, 85, 'Pyrolysis', 'heat')</t>
  </si>
  <si>
    <t>(19, 84, 'Feedstock', 'TPC')</t>
  </si>
  <si>
    <t>(19, 84, 'Feedstock', 'diesel')</t>
  </si>
  <si>
    <t>(19, 84, 'Feedstock', 'labor')</t>
  </si>
  <si>
    <t>(19, 84, 'Feedstock', 'transportation')</t>
  </si>
  <si>
    <t>(19, 84, 'Feedstock', 'disposal')</t>
  </si>
  <si>
    <t>(19, 84, 'Feedstock', 'heat')</t>
  </si>
  <si>
    <t>(19, 84, 'CHP', 'TPC')</t>
  </si>
  <si>
    <t>(19, 84, 'CHP', 'diesel')</t>
  </si>
  <si>
    <t>(19, 84, 'CHP', 'labor')</t>
  </si>
  <si>
    <t>(19, 84, 'CHP', 'transportation')</t>
  </si>
  <si>
    <t>(19, 84, 'CHP', 'disposal')</t>
  </si>
  <si>
    <t>(19, 84, 'CHP', 'heat')</t>
  </si>
  <si>
    <t>(19, 84, 'HTC', 'TPC')</t>
  </si>
  <si>
    <t>(19, 84, 'HTC', 'diesel')</t>
  </si>
  <si>
    <t>(19, 84, 'HTC', 'labor')</t>
  </si>
  <si>
    <t>(19, 84, 'HTC', 'transportation')</t>
  </si>
  <si>
    <t>(19, 84, 'HTC', 'disposal')</t>
  </si>
  <si>
    <t>(19, 84, 'HTC', 'heat')</t>
  </si>
  <si>
    <t>(19, 84, 'HTL', 'TPC')</t>
  </si>
  <si>
    <t>(19, 84, 'HTL', 'diesel')</t>
  </si>
  <si>
    <t>(19, 84, 'HTL', 'labor')</t>
  </si>
  <si>
    <t>(19, 84, 'HTL', 'transportation')</t>
  </si>
  <si>
    <t>(19, 84, 'HTL', 'disposal')</t>
  </si>
  <si>
    <t>(19, 84, 'HTL', 'heat')</t>
  </si>
  <si>
    <t>(19, 84, 'AD', 'TPC')</t>
  </si>
  <si>
    <t>(19, 84, 'AD', 'diesel')</t>
  </si>
  <si>
    <t>(19, 84, 'AD', 'labor')</t>
  </si>
  <si>
    <t>(19, 84, 'AD', 'transportation')</t>
  </si>
  <si>
    <t>(19, 84, 'AD', 'disposal')</t>
  </si>
  <si>
    <t>(19, 84, 'AD', 'heat')</t>
  </si>
  <si>
    <t>(19, 84, 'Pyrolysis', 'TPC')</t>
  </si>
  <si>
    <t>(19, 84, 'Pyrolysis', 'diesel')</t>
  </si>
  <si>
    <t>(19, 84, 'Pyrolysis', 'labor')</t>
  </si>
  <si>
    <t>(19, 84, 'Pyrolysis', 'transportation')</t>
  </si>
  <si>
    <t>(19, 84, 'Pyrolysis', 'disposal')</t>
  </si>
  <si>
    <t>(19, 84, 'Pyrolysis', 'heat')</t>
  </si>
  <si>
    <t>(19, 83, 'Feedstock', 'TPC')</t>
  </si>
  <si>
    <t>(19, 83, 'Feedstock', 'diesel')</t>
  </si>
  <si>
    <t>(19, 83, 'Feedstock', 'labor')</t>
  </si>
  <si>
    <t>(19, 83, 'Feedstock', 'transportation')</t>
  </si>
  <si>
    <t>(19, 83, 'Feedstock', 'disposal')</t>
  </si>
  <si>
    <t>(19, 83, 'Feedstock', 'heat')</t>
  </si>
  <si>
    <t>(19, 83, 'CHP', 'TPC')</t>
  </si>
  <si>
    <t>(19, 83, 'CHP', 'diesel')</t>
  </si>
  <si>
    <t>(19, 83, 'CHP', 'labor')</t>
  </si>
  <si>
    <t>(19, 83, 'CHP', 'transportation')</t>
  </si>
  <si>
    <t>(19, 83, 'CHP', 'disposal')</t>
  </si>
  <si>
    <t>(19, 83, 'CHP', 'heat')</t>
  </si>
  <si>
    <t>(19, 83, 'HTC', 'TPC')</t>
  </si>
  <si>
    <t>(19, 83, 'HTC', 'diesel')</t>
  </si>
  <si>
    <t>(19, 83, 'HTC', 'labor')</t>
  </si>
  <si>
    <t>(19, 83, 'HTC', 'transportation')</t>
  </si>
  <si>
    <t>(19, 83, 'HTC', 'disposal')</t>
  </si>
  <si>
    <t>(19, 83, 'HTC', 'heat')</t>
  </si>
  <si>
    <t>(19, 83, 'HTL', 'TPC')</t>
  </si>
  <si>
    <t>(19, 83, 'HTL', 'diesel')</t>
  </si>
  <si>
    <t>(19, 83, 'HTL', 'labor')</t>
  </si>
  <si>
    <t>(19, 83, 'HTL', 'transportation')</t>
  </si>
  <si>
    <t>(19, 83, 'HTL', 'disposal')</t>
  </si>
  <si>
    <t>(19, 83, 'HTL', 'heat')</t>
  </si>
  <si>
    <t>(19, 83, 'AD', 'TPC')</t>
  </si>
  <si>
    <t>(19, 83, 'AD', 'diesel')</t>
  </si>
  <si>
    <t>(19, 83, 'AD', 'labor')</t>
  </si>
  <si>
    <t>(19, 83, 'AD', 'transportation')</t>
  </si>
  <si>
    <t>(19, 83, 'AD', 'disposal')</t>
  </si>
  <si>
    <t>(19, 83, 'AD', 'heat')</t>
  </si>
  <si>
    <t>(19, 83, 'Pyrolysis', 'TPC')</t>
  </si>
  <si>
    <t>(19, 83, 'Pyrolysis', 'diesel')</t>
  </si>
  <si>
    <t>(19, 83, 'Pyrolysis', 'labor')</t>
  </si>
  <si>
    <t>(19, 83, 'Pyrolysis', 'transportation')</t>
  </si>
  <si>
    <t>(19, 83, 'Pyrolysis', 'disposal')</t>
  </si>
  <si>
    <t>(19, 83, 'Pyrolysis', 'heat')</t>
  </si>
  <si>
    <t>(19, 82, 'Feedstock', 'TPC')</t>
  </si>
  <si>
    <t>(19, 82, 'Feedstock', 'diesel')</t>
  </si>
  <si>
    <t>(19, 82, 'Feedstock', 'labor')</t>
  </si>
  <si>
    <t>(19, 82, 'Feedstock', 'transportation')</t>
  </si>
  <si>
    <t>(19, 82, 'Feedstock', 'disposal')</t>
  </si>
  <si>
    <t>(19, 82, 'Feedstock', 'heat')</t>
  </si>
  <si>
    <t>(19, 82, 'CHP', 'TPC')</t>
  </si>
  <si>
    <t>(19, 82, 'CHP', 'diesel')</t>
  </si>
  <si>
    <t>(19, 82, 'CHP', 'labor')</t>
  </si>
  <si>
    <t>(19, 82, 'CHP', 'transportation')</t>
  </si>
  <si>
    <t>(19, 82, 'CHP', 'disposal')</t>
  </si>
  <si>
    <t>(19, 82, 'CHP', 'heat')</t>
  </si>
  <si>
    <t>(19, 82, 'HTC', 'TPC')</t>
  </si>
  <si>
    <t>(19, 82, 'HTC', 'diesel')</t>
  </si>
  <si>
    <t>(19, 82, 'HTC', 'labor')</t>
  </si>
  <si>
    <t>(19, 82, 'HTC', 'transportation')</t>
  </si>
  <si>
    <t>(19, 82, 'HTC', 'disposal')</t>
  </si>
  <si>
    <t>(19, 82, 'HTC', 'heat')</t>
  </si>
  <si>
    <t>(19, 82, 'HTL', 'TPC')</t>
  </si>
  <si>
    <t>(19, 82, 'HTL', 'diesel')</t>
  </si>
  <si>
    <t>(19, 82, 'HTL', 'labor')</t>
  </si>
  <si>
    <t>(19, 82, 'HTL', 'transportation')</t>
  </si>
  <si>
    <t>(19, 82, 'HTL', 'disposal')</t>
  </si>
  <si>
    <t>(19, 82, 'HTL', 'heat')</t>
  </si>
  <si>
    <t>(19, 82, 'AD', 'TPC')</t>
  </si>
  <si>
    <t>(19, 82, 'AD', 'diesel')</t>
  </si>
  <si>
    <t>(19, 82, 'AD', 'labor')</t>
  </si>
  <si>
    <t>(19, 82, 'AD', 'transportation')</t>
  </si>
  <si>
    <t>(19, 82, 'AD', 'disposal')</t>
  </si>
  <si>
    <t>(19, 82, 'AD', 'heat')</t>
  </si>
  <si>
    <t>(19, 82, 'Pyrolysis', 'TPC')</t>
  </si>
  <si>
    <t>(19, 82, 'Pyrolysis', 'diesel')</t>
  </si>
  <si>
    <t>(19, 82, 'Pyrolysis', 'labor')</t>
  </si>
  <si>
    <t>(19, 82, 'Pyrolysis', 'transportation')</t>
  </si>
  <si>
    <t>(19, 82, 'Pyrolysis', 'disposal')</t>
  </si>
  <si>
    <t>(19, 82, 'Pyrolysis', 'heat')</t>
  </si>
  <si>
    <t>(19, 81, 'Feedstock', 'TPC')</t>
  </si>
  <si>
    <t>(19, 81, 'Feedstock', 'diesel')</t>
  </si>
  <si>
    <t>(19, 81, 'Feedstock', 'labor')</t>
  </si>
  <si>
    <t>(19, 81, 'Feedstock', 'transportation')</t>
  </si>
  <si>
    <t>(19, 81, 'Feedstock', 'disposal')</t>
  </si>
  <si>
    <t>(19, 81, 'Feedstock', 'heat')</t>
  </si>
  <si>
    <t>(19, 81, 'CHP', 'TPC')</t>
  </si>
  <si>
    <t>(19, 81, 'CHP', 'diesel')</t>
  </si>
  <si>
    <t>(19, 81, 'CHP', 'labor')</t>
  </si>
  <si>
    <t>(19, 81, 'CHP', 'transportation')</t>
  </si>
  <si>
    <t>(19, 81, 'CHP', 'disposal')</t>
  </si>
  <si>
    <t>(19, 81, 'CHP', 'heat')</t>
  </si>
  <si>
    <t>(19, 81, 'HTC', 'TPC')</t>
  </si>
  <si>
    <t>(19, 81, 'HTC', 'diesel')</t>
  </si>
  <si>
    <t>(19, 81, 'HTC', 'labor')</t>
  </si>
  <si>
    <t>(19, 81, 'HTC', 'transportation')</t>
  </si>
  <si>
    <t>(19, 81, 'HTC', 'disposal')</t>
  </si>
  <si>
    <t>(19, 81, 'HTC', 'heat')</t>
  </si>
  <si>
    <t>(19, 81, 'HTL', 'TPC')</t>
  </si>
  <si>
    <t>(19, 81, 'HTL', 'diesel')</t>
  </si>
  <si>
    <t>(19, 81, 'HTL', 'labor')</t>
  </si>
  <si>
    <t>(19, 81, 'HTL', 'transportation')</t>
  </si>
  <si>
    <t>(19, 81, 'HTL', 'disposal')</t>
  </si>
  <si>
    <t>(19, 81, 'HTL', 'heat')</t>
  </si>
  <si>
    <t>(19, 81, 'AD', 'TPC')</t>
  </si>
  <si>
    <t>(19, 81, 'AD', 'diesel')</t>
  </si>
  <si>
    <t>(19, 81, 'AD', 'labor')</t>
  </si>
  <si>
    <t>(19, 81, 'AD', 'transportation')</t>
  </si>
  <si>
    <t>(19, 81, 'AD', 'disposal')</t>
  </si>
  <si>
    <t>(19, 81, 'AD', 'heat')</t>
  </si>
  <si>
    <t>(19, 81, 'Pyrolysis', 'TPC')</t>
  </si>
  <si>
    <t>(19, 81, 'Pyrolysis', 'diesel')</t>
  </si>
  <si>
    <t>(19, 81, 'Pyrolysis', 'labor')</t>
  </si>
  <si>
    <t>(19, 81, 'Pyrolysis', 'transportation')</t>
  </si>
  <si>
    <t>(19, 81, 'Pyrolysis', 'disposal')</t>
  </si>
  <si>
    <t>(19, 81, 'Pyrolysis', 'heat')</t>
  </si>
  <si>
    <t>(19, 80, 'Feedstock', 'TPC')</t>
  </si>
  <si>
    <t>(19, 80, 'Feedstock', 'diesel')</t>
  </si>
  <si>
    <t>(19, 80, 'Feedstock', 'labor')</t>
  </si>
  <si>
    <t>(19, 80, 'Feedstock', 'transportation')</t>
  </si>
  <si>
    <t>(19, 80, 'Feedstock', 'disposal')</t>
  </si>
  <si>
    <t>(19, 80, 'Feedstock', 'heat')</t>
  </si>
  <si>
    <t>(19, 80, 'CHP', 'TPC')</t>
  </si>
  <si>
    <t>(19, 80, 'CHP', 'diesel')</t>
  </si>
  <si>
    <t>(19, 80, 'CHP', 'labor')</t>
  </si>
  <si>
    <t>(19, 80, 'CHP', 'transportation')</t>
  </si>
  <si>
    <t>(19, 80, 'CHP', 'disposal')</t>
  </si>
  <si>
    <t>(19, 80, 'CHP', 'heat')</t>
  </si>
  <si>
    <t>(19, 80, 'HTC', 'TPC')</t>
  </si>
  <si>
    <t>(19, 80, 'HTC', 'diesel')</t>
  </si>
  <si>
    <t>(19, 80, 'HTC', 'labor')</t>
  </si>
  <si>
    <t>(19, 80, 'HTC', 'transportation')</t>
  </si>
  <si>
    <t>(19, 80, 'HTC', 'disposal')</t>
  </si>
  <si>
    <t>(19, 80, 'HTC', 'heat')</t>
  </si>
  <si>
    <t>(19, 80, 'HTL', 'TPC')</t>
  </si>
  <si>
    <t>(19, 80, 'HTL', 'diesel')</t>
  </si>
  <si>
    <t>(19, 80, 'HTL', 'labor')</t>
  </si>
  <si>
    <t>(19, 80, 'HTL', 'transportation')</t>
  </si>
  <si>
    <t>(19, 80, 'HTL', 'disposal')</t>
  </si>
  <si>
    <t>(19, 80, 'HTL', 'heat')</t>
  </si>
  <si>
    <t>(19, 80, 'AD', 'TPC')</t>
  </si>
  <si>
    <t>(19, 80, 'AD', 'diesel')</t>
  </si>
  <si>
    <t>(19, 80, 'AD', 'labor')</t>
  </si>
  <si>
    <t>(19, 80, 'AD', 'transportation')</t>
  </si>
  <si>
    <t>(19, 80, 'AD', 'disposal')</t>
  </si>
  <si>
    <t>(19, 80, 'AD', 'heat')</t>
  </si>
  <si>
    <t>(19, 80, 'Pyrolysis', 'TPC')</t>
  </si>
  <si>
    <t>(19, 80, 'Pyrolysis', 'diesel')</t>
  </si>
  <si>
    <t>(19, 80, 'Pyrolysis', 'labor')</t>
  </si>
  <si>
    <t>(19, 80, 'Pyrolysis', 'transportation')</t>
  </si>
  <si>
    <t>(19, 80, 'Pyrolysis', 'disposal')</t>
  </si>
  <si>
    <t>(19, 80, 'Pyrolysis', 'heat')</t>
  </si>
  <si>
    <t>(19, 79, 'Feedstock', 'TPC')</t>
  </si>
  <si>
    <t>(19, 79, 'Feedstock', 'diesel')</t>
  </si>
  <si>
    <t>(19, 79, 'Feedstock', 'labor')</t>
  </si>
  <si>
    <t>(19, 79, 'Feedstock', 'transportation')</t>
  </si>
  <si>
    <t>(19, 79, 'Feedstock', 'disposal')</t>
  </si>
  <si>
    <t>(19, 79, 'Feedstock', 'heat')</t>
  </si>
  <si>
    <t>(19, 79, 'CHP', 'TPC')</t>
  </si>
  <si>
    <t>(19, 79, 'CHP', 'diesel')</t>
  </si>
  <si>
    <t>(19, 79, 'CHP', 'labor')</t>
  </si>
  <si>
    <t>(19, 79, 'CHP', 'transportation')</t>
  </si>
  <si>
    <t>(19, 79, 'CHP', 'disposal')</t>
  </si>
  <si>
    <t>(19, 79, 'CHP', 'heat')</t>
  </si>
  <si>
    <t>(19, 79, 'HTC', 'TPC')</t>
  </si>
  <si>
    <t>(19, 79, 'HTC', 'diesel')</t>
  </si>
  <si>
    <t>(19, 79, 'HTC', 'labor')</t>
  </si>
  <si>
    <t>(19, 79, 'HTC', 'transportation')</t>
  </si>
  <si>
    <t>(19, 79, 'HTC', 'disposal')</t>
  </si>
  <si>
    <t>(19, 79, 'HTC', 'heat')</t>
  </si>
  <si>
    <t>(19, 79, 'HTL', 'TPC')</t>
  </si>
  <si>
    <t>(19, 79, 'HTL', 'diesel')</t>
  </si>
  <si>
    <t>(19, 79, 'HTL', 'labor')</t>
  </si>
  <si>
    <t>(19, 79, 'HTL', 'transportation')</t>
  </si>
  <si>
    <t>(19, 79, 'HTL', 'disposal')</t>
  </si>
  <si>
    <t>(19, 79, 'HTL', 'heat')</t>
  </si>
  <si>
    <t>(19, 79, 'AD', 'TPC')</t>
  </si>
  <si>
    <t>(19, 79, 'AD', 'diesel')</t>
  </si>
  <si>
    <t>(19, 79, 'AD', 'labor')</t>
  </si>
  <si>
    <t>(19, 79, 'AD', 'transportation')</t>
  </si>
  <si>
    <t>(19, 79, 'AD', 'disposal')</t>
  </si>
  <si>
    <t>(19, 79, 'AD', 'heat')</t>
  </si>
  <si>
    <t>(19, 79, 'Pyrolysis', 'TPC')</t>
  </si>
  <si>
    <t>(19, 79, 'Pyrolysis', 'diesel')</t>
  </si>
  <si>
    <t>(19, 79, 'Pyrolysis', 'labor')</t>
  </si>
  <si>
    <t>(19, 79, 'Pyrolysis', 'transportation')</t>
  </si>
  <si>
    <t>(19, 79, 'Pyrolysis', 'disposal')</t>
  </si>
  <si>
    <t>(19, 79, 'Pyrolysis', 'heat')</t>
  </si>
  <si>
    <t>(19, 78, 'Feedstock', 'TPC')</t>
  </si>
  <si>
    <t>(19, 78, 'Feedstock', 'diesel')</t>
  </si>
  <si>
    <t>(19, 78, 'Feedstock', 'labor')</t>
  </si>
  <si>
    <t>(19, 78, 'Feedstock', 'transportation')</t>
  </si>
  <si>
    <t>(19, 78, 'Feedstock', 'disposal')</t>
  </si>
  <si>
    <t>(19, 78, 'Feedstock', 'heat')</t>
  </si>
  <si>
    <t>(19, 78, 'CHP', 'TPC')</t>
  </si>
  <si>
    <t>(19, 78, 'CHP', 'diesel')</t>
  </si>
  <si>
    <t>(19, 78, 'CHP', 'labor')</t>
  </si>
  <si>
    <t>(19, 78, 'CHP', 'transportation')</t>
  </si>
  <si>
    <t>(19, 78, 'CHP', 'disposal')</t>
  </si>
  <si>
    <t>(19, 78, 'CHP', 'heat')</t>
  </si>
  <si>
    <t>(19, 78, 'HTC', 'TPC')</t>
  </si>
  <si>
    <t>(19, 78, 'HTC', 'diesel')</t>
  </si>
  <si>
    <t>(19, 78, 'HTC', 'labor')</t>
  </si>
  <si>
    <t>(19, 78, 'HTC', 'transportation')</t>
  </si>
  <si>
    <t>(19, 78, 'HTC', 'disposal')</t>
  </si>
  <si>
    <t>(19, 78, 'HTC', 'heat')</t>
  </si>
  <si>
    <t>(19, 78, 'HTL', 'TPC')</t>
  </si>
  <si>
    <t>(19, 78, 'HTL', 'diesel')</t>
  </si>
  <si>
    <t>(19, 78, 'HTL', 'labor')</t>
  </si>
  <si>
    <t>(19, 78, 'HTL', 'transportation')</t>
  </si>
  <si>
    <t>(19, 78, 'HTL', 'disposal')</t>
  </si>
  <si>
    <t>(19, 78, 'HTL', 'heat')</t>
  </si>
  <si>
    <t>(19, 78, 'AD', 'TPC')</t>
  </si>
  <si>
    <t>(19, 78, 'AD', 'diesel')</t>
  </si>
  <si>
    <t>(19, 78, 'AD', 'labor')</t>
  </si>
  <si>
    <t>(19, 78, 'AD', 'transportation')</t>
  </si>
  <si>
    <t>(19, 78, 'AD', 'disposal')</t>
  </si>
  <si>
    <t>(19, 78, 'AD', 'heat')</t>
  </si>
  <si>
    <t>(19, 78, 'Pyrolysis', 'TPC')</t>
  </si>
  <si>
    <t>(19, 78, 'Pyrolysis', 'diesel')</t>
  </si>
  <si>
    <t>(19, 78, 'Pyrolysis', 'labor')</t>
  </si>
  <si>
    <t>(19, 78, 'Pyrolysis', 'transportation')</t>
  </si>
  <si>
    <t>(19, 78, 'Pyrolysis', 'disposal')</t>
  </si>
  <si>
    <t>(19, 78, 'Pyrolysis', 'heat')</t>
  </si>
  <si>
    <t>(19, 77, 'Feedstock', 'TPC')</t>
  </si>
  <si>
    <t>(19, 77, 'Feedstock', 'diesel')</t>
  </si>
  <si>
    <t>(19, 77, 'Feedstock', 'labor')</t>
  </si>
  <si>
    <t>(19, 77, 'Feedstock', 'transportation')</t>
  </si>
  <si>
    <t>(19, 77, 'Feedstock', 'disposal')</t>
  </si>
  <si>
    <t>(19, 77, 'Feedstock', 'heat')</t>
  </si>
  <si>
    <t>(19, 77, 'CHP', 'TPC')</t>
  </si>
  <si>
    <t>(19, 77, 'CHP', 'diesel')</t>
  </si>
  <si>
    <t>(19, 77, 'CHP', 'labor')</t>
  </si>
  <si>
    <t>(19, 77, 'CHP', 'transportation')</t>
  </si>
  <si>
    <t>(19, 77, 'CHP', 'disposal')</t>
  </si>
  <si>
    <t>(19, 77, 'CHP', 'heat')</t>
  </si>
  <si>
    <t>(19, 77, 'HTC', 'TPC')</t>
  </si>
  <si>
    <t>(19, 77, 'HTC', 'diesel')</t>
  </si>
  <si>
    <t>(19, 77, 'HTC', 'labor')</t>
  </si>
  <si>
    <t>(19, 77, 'HTC', 'transportation')</t>
  </si>
  <si>
    <t>(19, 77, 'HTC', 'disposal')</t>
  </si>
  <si>
    <t>(19, 77, 'HTC', 'heat')</t>
  </si>
  <si>
    <t>(19, 77, 'HTL', 'TPC')</t>
  </si>
  <si>
    <t>(19, 77, 'HTL', 'diesel')</t>
  </si>
  <si>
    <t>(19, 77, 'HTL', 'labor')</t>
  </si>
  <si>
    <t>(19, 77, 'HTL', 'transportation')</t>
  </si>
  <si>
    <t>(19, 77, 'HTL', 'disposal')</t>
  </si>
  <si>
    <t>(19, 77, 'HTL', 'heat')</t>
  </si>
  <si>
    <t>(19, 77, 'AD', 'TPC')</t>
  </si>
  <si>
    <t>(19, 77, 'AD', 'diesel')</t>
  </si>
  <si>
    <t>(19, 77, 'AD', 'labor')</t>
  </si>
  <si>
    <t>(19, 77, 'AD', 'transportation')</t>
  </si>
  <si>
    <t>(19, 77, 'AD', 'disposal')</t>
  </si>
  <si>
    <t>(19, 77, 'AD', 'heat')</t>
  </si>
  <si>
    <t>(19, 77, 'Pyrolysis', 'TPC')</t>
  </si>
  <si>
    <t>(19, 77, 'Pyrolysis', 'diesel')</t>
  </si>
  <si>
    <t>(19, 77, 'Pyrolysis', 'labor')</t>
  </si>
  <si>
    <t>(19, 77, 'Pyrolysis', 'transportation')</t>
  </si>
  <si>
    <t>(19, 77, 'Pyrolysis', 'disposal')</t>
  </si>
  <si>
    <t>(19, 77, 'Pyrolysis', 'heat')</t>
  </si>
  <si>
    <t>(19, 76, 'Feedstock', 'TPC')</t>
  </si>
  <si>
    <t>(19, 76, 'Feedstock', 'diesel')</t>
  </si>
  <si>
    <t>(19, 76, 'Feedstock', 'labor')</t>
  </si>
  <si>
    <t>(19, 76, 'Feedstock', 'transportation')</t>
  </si>
  <si>
    <t>(19, 76, 'Feedstock', 'disposal')</t>
  </si>
  <si>
    <t>(19, 76, 'Feedstock', 'heat')</t>
  </si>
  <si>
    <t>(19, 76, 'CHP', 'TPC')</t>
  </si>
  <si>
    <t>(19, 76, 'CHP', 'diesel')</t>
  </si>
  <si>
    <t>(19, 76, 'CHP', 'labor')</t>
  </si>
  <si>
    <t>(19, 76, 'CHP', 'transportation')</t>
  </si>
  <si>
    <t>(19, 76, 'CHP', 'disposal')</t>
  </si>
  <si>
    <t>(19, 76, 'CHP', 'heat')</t>
  </si>
  <si>
    <t>(19, 76, 'HTC', 'TPC')</t>
  </si>
  <si>
    <t>(19, 76, 'HTC', 'diesel')</t>
  </si>
  <si>
    <t>(19, 76, 'HTC', 'labor')</t>
  </si>
  <si>
    <t>(19, 76, 'HTC', 'transportation')</t>
  </si>
  <si>
    <t>(19, 76, 'HTC', 'disposal')</t>
  </si>
  <si>
    <t>(19, 76, 'HTC', 'heat')</t>
  </si>
  <si>
    <t>(19, 76, 'HTL', 'TPC')</t>
  </si>
  <si>
    <t>(19, 76, 'HTL', 'diesel')</t>
  </si>
  <si>
    <t>(19, 76, 'HTL', 'labor')</t>
  </si>
  <si>
    <t>(19, 76, 'HTL', 'transportation')</t>
  </si>
  <si>
    <t>(19, 76, 'HTL', 'disposal')</t>
  </si>
  <si>
    <t>(19, 76, 'HTL', 'heat')</t>
  </si>
  <si>
    <t>(19, 76, 'AD', 'TPC')</t>
  </si>
  <si>
    <t>(19, 76, 'AD', 'diesel')</t>
  </si>
  <si>
    <t>(19, 76, 'AD', 'labor')</t>
  </si>
  <si>
    <t>(19, 76, 'AD', 'transportation')</t>
  </si>
  <si>
    <t>(19, 76, 'AD', 'disposal')</t>
  </si>
  <si>
    <t>(19, 76, 'AD', 'heat')</t>
  </si>
  <si>
    <t>(19, 76, 'Pyrolysis', 'TPC')</t>
  </si>
  <si>
    <t>(19, 76, 'Pyrolysis', 'diesel')</t>
  </si>
  <si>
    <t>(19, 76, 'Pyrolysis', 'labor')</t>
  </si>
  <si>
    <t>(19, 76, 'Pyrolysis', 'transportation')</t>
  </si>
  <si>
    <t>(19, 76, 'Pyrolysis', 'disposal')</t>
  </si>
  <si>
    <t>(19, 76, 'Pyrolysis', 'heat')</t>
  </si>
  <si>
    <t>(19, 75, 'Feedstock', 'TPC')</t>
  </si>
  <si>
    <t>(19, 75, 'Feedstock', 'diesel')</t>
  </si>
  <si>
    <t>(19, 75, 'Feedstock', 'labor')</t>
  </si>
  <si>
    <t>(19, 75, 'Feedstock', 'transportation')</t>
  </si>
  <si>
    <t>(19, 75, 'Feedstock', 'disposal')</t>
  </si>
  <si>
    <t>(19, 75, 'Feedstock', 'heat')</t>
  </si>
  <si>
    <t>(19, 75, 'CHP', 'TPC')</t>
  </si>
  <si>
    <t>(19, 75, 'CHP', 'diesel')</t>
  </si>
  <si>
    <t>(19, 75, 'CHP', 'labor')</t>
  </si>
  <si>
    <t>(19, 75, 'CHP', 'transportation')</t>
  </si>
  <si>
    <t>(19, 75, 'CHP', 'disposal')</t>
  </si>
  <si>
    <t>(19, 75, 'CHP', 'heat')</t>
  </si>
  <si>
    <t>(19, 75, 'HTC', 'TPC')</t>
  </si>
  <si>
    <t>(19, 75, 'HTC', 'diesel')</t>
  </si>
  <si>
    <t>(19, 75, 'HTC', 'labor')</t>
  </si>
  <si>
    <t>(19, 75, 'HTC', 'transportation')</t>
  </si>
  <si>
    <t>(19, 75, 'HTC', 'disposal')</t>
  </si>
  <si>
    <t>(19, 75, 'HTC', 'heat')</t>
  </si>
  <si>
    <t>(19, 75, 'HTL', 'TPC')</t>
  </si>
  <si>
    <t>(19, 75, 'HTL', 'diesel')</t>
  </si>
  <si>
    <t>(19, 75, 'HTL', 'labor')</t>
  </si>
  <si>
    <t>(19, 75, 'HTL', 'transportation')</t>
  </si>
  <si>
    <t>(19, 75, 'HTL', 'disposal')</t>
  </si>
  <si>
    <t>(19, 75, 'HTL', 'heat')</t>
  </si>
  <si>
    <t>(19, 75, 'AD', 'TPC')</t>
  </si>
  <si>
    <t>(19, 75, 'AD', 'diesel')</t>
  </si>
  <si>
    <t>(19, 75, 'AD', 'labor')</t>
  </si>
  <si>
    <t>(19, 75, 'AD', 'transportation')</t>
  </si>
  <si>
    <t>(19, 75, 'AD', 'disposal')</t>
  </si>
  <si>
    <t>(19, 75, 'AD', 'heat')</t>
  </si>
  <si>
    <t>(19, 75, 'Pyrolysis', 'TPC')</t>
  </si>
  <si>
    <t>(19, 75, 'Pyrolysis', 'diesel')</t>
  </si>
  <si>
    <t>(19, 75, 'Pyrolysis', 'labor')</t>
  </si>
  <si>
    <t>(19, 75, 'Pyrolysis', 'transportation')</t>
  </si>
  <si>
    <t>(19, 75, 'Pyrolysis', 'disposal')</t>
  </si>
  <si>
    <t>(19, 75, 'Pyrolysis', 'heat')</t>
  </si>
  <si>
    <t>(19, 74, 'Feedstock', 'TPC')</t>
  </si>
  <si>
    <t>(19, 74, 'Feedstock', 'diesel')</t>
  </si>
  <si>
    <t>(19, 74, 'Feedstock', 'labor')</t>
  </si>
  <si>
    <t>(19, 74, 'Feedstock', 'transportation')</t>
  </si>
  <si>
    <t>(19, 74, 'Feedstock', 'disposal')</t>
  </si>
  <si>
    <t>(19, 74, 'Feedstock', 'heat')</t>
  </si>
  <si>
    <t>(19, 74, 'CHP', 'TPC')</t>
  </si>
  <si>
    <t>(19, 74, 'CHP', 'diesel')</t>
  </si>
  <si>
    <t>(19, 74, 'CHP', 'labor')</t>
  </si>
  <si>
    <t>(19, 74, 'CHP', 'transportation')</t>
  </si>
  <si>
    <t>(19, 74, 'CHP', 'disposal')</t>
  </si>
  <si>
    <t>(19, 74, 'CHP', 'heat')</t>
  </si>
  <si>
    <t>(19, 74, 'HTC', 'TPC')</t>
  </si>
  <si>
    <t>(19, 74, 'HTC', 'diesel')</t>
  </si>
  <si>
    <t>(19, 74, 'HTC', 'labor')</t>
  </si>
  <si>
    <t>(19, 74, 'HTC', 'transportation')</t>
  </si>
  <si>
    <t>(19, 74, 'HTC', 'disposal')</t>
  </si>
  <si>
    <t>(19, 74, 'HTC', 'heat')</t>
  </si>
  <si>
    <t>(19, 74, 'HTL', 'TPC')</t>
  </si>
  <si>
    <t>(19, 74, 'HTL', 'diesel')</t>
  </si>
  <si>
    <t>(19, 74, 'HTL', 'labor')</t>
  </si>
  <si>
    <t>(19, 74, 'HTL', 'transportation')</t>
  </si>
  <si>
    <t>(19, 74, 'HTL', 'disposal')</t>
  </si>
  <si>
    <t>(19, 74, 'HTL', 'heat')</t>
  </si>
  <si>
    <t>(19, 74, 'AD', 'TPC')</t>
  </si>
  <si>
    <t>(19, 74, 'AD', 'diesel')</t>
  </si>
  <si>
    <t>(19, 74, 'AD', 'labor')</t>
  </si>
  <si>
    <t>(19, 74, 'AD', 'transportation')</t>
  </si>
  <si>
    <t>(19, 74, 'AD', 'disposal')</t>
  </si>
  <si>
    <t>(19, 74, 'AD', 'heat')</t>
  </si>
  <si>
    <t>(19, 74, 'Pyrolysis', 'TPC')</t>
  </si>
  <si>
    <t>(19, 74, 'Pyrolysis', 'diesel')</t>
  </si>
  <si>
    <t>(19, 74, 'Pyrolysis', 'labor')</t>
  </si>
  <si>
    <t>(19, 74, 'Pyrolysis', 'transportation')</t>
  </si>
  <si>
    <t>(19, 74, 'Pyrolysis', 'disposal')</t>
  </si>
  <si>
    <t>(19, 74, 'Pyrolysis', 'heat')</t>
  </si>
  <si>
    <t>(19, 73, 'Feedstock', 'TPC')</t>
  </si>
  <si>
    <t>(19, 73, 'Feedstock', 'diesel')</t>
  </si>
  <si>
    <t>(19, 73, 'Feedstock', 'labor')</t>
  </si>
  <si>
    <t>(19, 73, 'Feedstock', 'transportation')</t>
  </si>
  <si>
    <t>(19, 73, 'Feedstock', 'disposal')</t>
  </si>
  <si>
    <t>(19, 73, 'Feedstock', 'heat')</t>
  </si>
  <si>
    <t>(19, 73, 'CHP', 'TPC')</t>
  </si>
  <si>
    <t>(19, 73, 'CHP', 'diesel')</t>
  </si>
  <si>
    <t>(19, 73, 'CHP', 'labor')</t>
  </si>
  <si>
    <t>(19, 73, 'CHP', 'transportation')</t>
  </si>
  <si>
    <t>(19, 73, 'CHP', 'disposal')</t>
  </si>
  <si>
    <t>(19, 73, 'CHP', 'heat')</t>
  </si>
  <si>
    <t>(19, 73, 'HTC', 'TPC')</t>
  </si>
  <si>
    <t>(19, 73, 'HTC', 'diesel')</t>
  </si>
  <si>
    <t>(19, 73, 'HTC', 'labor')</t>
  </si>
  <si>
    <t>(19, 73, 'HTC', 'transportation')</t>
  </si>
  <si>
    <t>(19, 73, 'HTC', 'disposal')</t>
  </si>
  <si>
    <t>(19, 73, 'HTC', 'heat')</t>
  </si>
  <si>
    <t>(19, 73, 'HTL', 'TPC')</t>
  </si>
  <si>
    <t>(19, 73, 'HTL', 'diesel')</t>
  </si>
  <si>
    <t>(19, 73, 'HTL', 'labor')</t>
  </si>
  <si>
    <t>(19, 73, 'HTL', 'transportation')</t>
  </si>
  <si>
    <t>(19, 73, 'HTL', 'disposal')</t>
  </si>
  <si>
    <t>(19, 73, 'HTL', 'heat')</t>
  </si>
  <si>
    <t>(19, 73, 'AD', 'TPC')</t>
  </si>
  <si>
    <t>(19, 73, 'AD', 'diesel')</t>
  </si>
  <si>
    <t>(19, 73, 'AD', 'labor')</t>
  </si>
  <si>
    <t>(19, 73, 'AD', 'transportation')</t>
  </si>
  <si>
    <t>(19, 73, 'AD', 'disposal')</t>
  </si>
  <si>
    <t>(19, 73, 'AD', 'heat')</t>
  </si>
  <si>
    <t>(19, 73, 'Pyrolysis', 'TPC')</t>
  </si>
  <si>
    <t>(19, 73, 'Pyrolysis', 'diesel')</t>
  </si>
  <si>
    <t>(19, 73, 'Pyrolysis', 'labor')</t>
  </si>
  <si>
    <t>(19, 73, 'Pyrolysis', 'transportation')</t>
  </si>
  <si>
    <t>(19, 73, 'Pyrolysis', 'disposal')</t>
  </si>
  <si>
    <t>(19, 73, 'Pyrolysis', 'heat')</t>
  </si>
  <si>
    <t>(19, 72, 'Feedstock', 'TPC')</t>
  </si>
  <si>
    <t>(19, 72, 'Feedstock', 'diesel')</t>
  </si>
  <si>
    <t>(19, 72, 'Feedstock', 'labor')</t>
  </si>
  <si>
    <t>(19, 72, 'Feedstock', 'transportation')</t>
  </si>
  <si>
    <t>(19, 72, 'Feedstock', 'disposal')</t>
  </si>
  <si>
    <t>(19, 72, 'Feedstock', 'heat')</t>
  </si>
  <si>
    <t>(19, 72, 'CHP', 'TPC')</t>
  </si>
  <si>
    <t>(19, 72, 'CHP', 'diesel')</t>
  </si>
  <si>
    <t>(19, 72, 'CHP', 'labor')</t>
  </si>
  <si>
    <t>(19, 72, 'CHP', 'transportation')</t>
  </si>
  <si>
    <t>(19, 72, 'CHP', 'disposal')</t>
  </si>
  <si>
    <t>(19, 72, 'CHP', 'heat')</t>
  </si>
  <si>
    <t>(19, 72, 'HTC', 'TPC')</t>
  </si>
  <si>
    <t>(19, 72, 'HTC', 'diesel')</t>
  </si>
  <si>
    <t>(19, 72, 'HTC', 'labor')</t>
  </si>
  <si>
    <t>(19, 72, 'HTC', 'transportation')</t>
  </si>
  <si>
    <t>(19, 72, 'HTC', 'disposal')</t>
  </si>
  <si>
    <t>(19, 72, 'HTC', 'heat')</t>
  </si>
  <si>
    <t>(19, 72, 'HTL', 'TPC')</t>
  </si>
  <si>
    <t>(19, 72, 'HTL', 'diesel')</t>
  </si>
  <si>
    <t>(19, 72, 'HTL', 'labor')</t>
  </si>
  <si>
    <t>(19, 72, 'HTL', 'transportation')</t>
  </si>
  <si>
    <t>(19, 72, 'HTL', 'disposal')</t>
  </si>
  <si>
    <t>(19, 72, 'HTL', 'heat')</t>
  </si>
  <si>
    <t>(19, 72, 'AD', 'TPC')</t>
  </si>
  <si>
    <t>(19, 72, 'AD', 'diesel')</t>
  </si>
  <si>
    <t>(19, 72, 'AD', 'labor')</t>
  </si>
  <si>
    <t>(19, 72, 'AD', 'transportation')</t>
  </si>
  <si>
    <t>(19, 72, 'AD', 'disposal')</t>
  </si>
  <si>
    <t>(19, 72, 'AD', 'heat')</t>
  </si>
  <si>
    <t>(19, 72, 'Pyrolysis', 'TPC')</t>
  </si>
  <si>
    <t>(19, 72, 'Pyrolysis', 'diesel')</t>
  </si>
  <si>
    <t>(19, 72, 'Pyrolysis', 'labor')</t>
  </si>
  <si>
    <t>(19, 72, 'Pyrolysis', 'transportation')</t>
  </si>
  <si>
    <t>(19, 72, 'Pyrolysis', 'disposal')</t>
  </si>
  <si>
    <t>(19, 72, 'Pyrolysis', 'heat')</t>
  </si>
  <si>
    <t>(19, 71, 'Feedstock', 'TPC')</t>
  </si>
  <si>
    <t>(19, 71, 'Feedstock', 'diesel')</t>
  </si>
  <si>
    <t>(19, 71, 'Feedstock', 'labor')</t>
  </si>
  <si>
    <t>(19, 71, 'Feedstock', 'transportation')</t>
  </si>
  <si>
    <t>(19, 71, 'Feedstock', 'disposal')</t>
  </si>
  <si>
    <t>(19, 71, 'Feedstock', 'heat')</t>
  </si>
  <si>
    <t>(19, 71, 'CHP', 'TPC')</t>
  </si>
  <si>
    <t>(19, 71, 'CHP', 'diesel')</t>
  </si>
  <si>
    <t>(19, 71, 'CHP', 'labor')</t>
  </si>
  <si>
    <t>(19, 71, 'CHP', 'transportation')</t>
  </si>
  <si>
    <t>(19, 71, 'CHP', 'disposal')</t>
  </si>
  <si>
    <t>(19, 71, 'CHP', 'heat')</t>
  </si>
  <si>
    <t>(19, 71, 'HTC', 'TPC')</t>
  </si>
  <si>
    <t>(19, 71, 'HTC', 'diesel')</t>
  </si>
  <si>
    <t>(19, 71, 'HTC', 'labor')</t>
  </si>
  <si>
    <t>(19, 71, 'HTC', 'transportation')</t>
  </si>
  <si>
    <t>(19, 71, 'HTC', 'disposal')</t>
  </si>
  <si>
    <t>(19, 71, 'HTC', 'heat')</t>
  </si>
  <si>
    <t>(19, 71, 'HTL', 'TPC')</t>
  </si>
  <si>
    <t>(19, 71, 'HTL', 'diesel')</t>
  </si>
  <si>
    <t>(19, 71, 'HTL', 'labor')</t>
  </si>
  <si>
    <t>(19, 71, 'HTL', 'transportation')</t>
  </si>
  <si>
    <t>(19, 71, 'HTL', 'disposal')</t>
  </si>
  <si>
    <t>(19, 71, 'HTL', 'heat')</t>
  </si>
  <si>
    <t>(19, 71, 'AD', 'TPC')</t>
  </si>
  <si>
    <t>(19, 71, 'AD', 'diesel')</t>
  </si>
  <si>
    <t>(19, 71, 'AD', 'labor')</t>
  </si>
  <si>
    <t>(19, 71, 'AD', 'transportation')</t>
  </si>
  <si>
    <t>(19, 71, 'AD', 'disposal')</t>
  </si>
  <si>
    <t>(19, 71, 'AD', 'heat')</t>
  </si>
  <si>
    <t>(19, 71, 'Pyrolysis', 'TPC')</t>
  </si>
  <si>
    <t>(19, 71, 'Pyrolysis', 'diesel')</t>
  </si>
  <si>
    <t>(19, 71, 'Pyrolysis', 'labor')</t>
  </si>
  <si>
    <t>(19, 71, 'Pyrolysis', 'transportation')</t>
  </si>
  <si>
    <t>(19, 71, 'Pyrolysis', 'disposal')</t>
  </si>
  <si>
    <t>(19, 71, 'Pyrolysis', 'heat')</t>
  </si>
  <si>
    <t>(19, 70, 'Feedstock', 'TPC')</t>
  </si>
  <si>
    <t>(19, 70, 'Feedstock', 'diesel')</t>
  </si>
  <si>
    <t>(19, 70, 'Feedstock', 'labor')</t>
  </si>
  <si>
    <t>(19, 70, 'Feedstock', 'transportation')</t>
  </si>
  <si>
    <t>(19, 70, 'Feedstock', 'disposal')</t>
  </si>
  <si>
    <t>(19, 70, 'Feedstock', 'heat')</t>
  </si>
  <si>
    <t>(19, 70, 'CHP', 'TPC')</t>
  </si>
  <si>
    <t>(19, 70, 'CHP', 'diesel')</t>
  </si>
  <si>
    <t>(19, 70, 'CHP', 'labor')</t>
  </si>
  <si>
    <t>(19, 70, 'CHP', 'transportation')</t>
  </si>
  <si>
    <t>(19, 70, 'CHP', 'disposal')</t>
  </si>
  <si>
    <t>(19, 70, 'CHP', 'heat')</t>
  </si>
  <si>
    <t>(19, 70, 'HTC', 'TPC')</t>
  </si>
  <si>
    <t>(19, 70, 'HTC', 'diesel')</t>
  </si>
  <si>
    <t>(19, 70, 'HTC', 'labor')</t>
  </si>
  <si>
    <t>(19, 70, 'HTC', 'transportation')</t>
  </si>
  <si>
    <t>(19, 70, 'HTC', 'disposal')</t>
  </si>
  <si>
    <t>(19, 70, 'HTC', 'heat')</t>
  </si>
  <si>
    <t>(19, 70, 'HTL', 'TPC')</t>
  </si>
  <si>
    <t>(19, 70, 'HTL', 'diesel')</t>
  </si>
  <si>
    <t>(19, 70, 'HTL', 'labor')</t>
  </si>
  <si>
    <t>(19, 70, 'HTL', 'transportation')</t>
  </si>
  <si>
    <t>(19, 70, 'HTL', 'disposal')</t>
  </si>
  <si>
    <t>(19, 70, 'HTL', 'heat')</t>
  </si>
  <si>
    <t>(19, 70, 'AD', 'TPC')</t>
  </si>
  <si>
    <t>(19, 70, 'AD', 'diesel')</t>
  </si>
  <si>
    <t>(19, 70, 'AD', 'labor')</t>
  </si>
  <si>
    <t>(19, 70, 'AD', 'transportation')</t>
  </si>
  <si>
    <t>(19, 70, 'AD', 'disposal')</t>
  </si>
  <si>
    <t>(19, 70, 'AD', 'heat')</t>
  </si>
  <si>
    <t>(19, 70, 'Pyrolysis', 'TPC')</t>
  </si>
  <si>
    <t>(19, 70, 'Pyrolysis', 'diesel')</t>
  </si>
  <si>
    <t>(19, 70, 'Pyrolysis', 'labor')</t>
  </si>
  <si>
    <t>(19, 70, 'Pyrolysis', 'transportation')</t>
  </si>
  <si>
    <t>(19, 70, 'Pyrolysis', 'disposal')</t>
  </si>
  <si>
    <t>(19, 70, 'Pyrolysis', 'heat')</t>
  </si>
  <si>
    <t>(19, 69, 'Feedstock', 'TPC')</t>
  </si>
  <si>
    <t>(19, 69, 'Feedstock', 'diesel')</t>
  </si>
  <si>
    <t>(19, 69, 'Feedstock', 'labor')</t>
  </si>
  <si>
    <t>(19, 69, 'Feedstock', 'transportation')</t>
  </si>
  <si>
    <t>(19, 69, 'Feedstock', 'disposal')</t>
  </si>
  <si>
    <t>(19, 69, 'Feedstock', 'heat')</t>
  </si>
  <si>
    <t>(19, 69, 'CHP', 'TPC')</t>
  </si>
  <si>
    <t>(19, 69, 'CHP', 'diesel')</t>
  </si>
  <si>
    <t>(19, 69, 'CHP', 'labor')</t>
  </si>
  <si>
    <t>(19, 69, 'CHP', 'transportation')</t>
  </si>
  <si>
    <t>(19, 69, 'CHP', 'disposal')</t>
  </si>
  <si>
    <t>(19, 69, 'CHP', 'heat')</t>
  </si>
  <si>
    <t>(19, 69, 'HTC', 'TPC')</t>
  </si>
  <si>
    <t>(19, 69, 'HTC', 'diesel')</t>
  </si>
  <si>
    <t>(19, 69, 'HTC', 'labor')</t>
  </si>
  <si>
    <t>(19, 69, 'HTC', 'transportation')</t>
  </si>
  <si>
    <t>(19, 69, 'HTC', 'disposal')</t>
  </si>
  <si>
    <t>(19, 69, 'HTC', 'heat')</t>
  </si>
  <si>
    <t>(19, 69, 'HTL', 'TPC')</t>
  </si>
  <si>
    <t>(19, 69, 'HTL', 'diesel')</t>
  </si>
  <si>
    <t>(19, 69, 'HTL', 'labor')</t>
  </si>
  <si>
    <t>(19, 69, 'HTL', 'transportation')</t>
  </si>
  <si>
    <t>(19, 69, 'HTL', 'disposal')</t>
  </si>
  <si>
    <t>(19, 69, 'HTL', 'heat')</t>
  </si>
  <si>
    <t>(19, 69, 'AD', 'TPC')</t>
  </si>
  <si>
    <t>(19, 69, 'AD', 'diesel')</t>
  </si>
  <si>
    <t>(19, 69, 'AD', 'labor')</t>
  </si>
  <si>
    <t>(19, 69, 'AD', 'transportation')</t>
  </si>
  <si>
    <t>(19, 69, 'AD', 'disposal')</t>
  </si>
  <si>
    <t>(19, 69, 'AD', 'heat')</t>
  </si>
  <si>
    <t>(19, 69, 'Pyrolysis', 'TPC')</t>
  </si>
  <si>
    <t>(19, 69, 'Pyrolysis', 'diesel')</t>
  </si>
  <si>
    <t>(19, 69, 'Pyrolysis', 'labor')</t>
  </si>
  <si>
    <t>(19, 69, 'Pyrolysis', 'transportation')</t>
  </si>
  <si>
    <t>(19, 69, 'Pyrolysis', 'disposal')</t>
  </si>
  <si>
    <t>(19, 69, 'Pyrolysis', 'heat')</t>
  </si>
  <si>
    <t>(19, 68, 'Feedstock', 'TPC')</t>
  </si>
  <si>
    <t>(19, 68, 'Feedstock', 'diesel')</t>
  </si>
  <si>
    <t>(19, 68, 'Feedstock', 'labor')</t>
  </si>
  <si>
    <t>(19, 68, 'Feedstock', 'transportation')</t>
  </si>
  <si>
    <t>(19, 68, 'Feedstock', 'disposal')</t>
  </si>
  <si>
    <t>(19, 68, 'Feedstock', 'heat')</t>
  </si>
  <si>
    <t>(19, 68, 'CHP', 'TPC')</t>
  </si>
  <si>
    <t>(19, 68, 'CHP', 'diesel')</t>
  </si>
  <si>
    <t>(19, 68, 'CHP', 'labor')</t>
  </si>
  <si>
    <t>(19, 68, 'CHP', 'transportation')</t>
  </si>
  <si>
    <t>(19, 68, 'CHP', 'disposal')</t>
  </si>
  <si>
    <t>(19, 68, 'CHP', 'heat')</t>
  </si>
  <si>
    <t>(19, 68, 'HTC', 'TPC')</t>
  </si>
  <si>
    <t>(19, 68, 'HTC', 'diesel')</t>
  </si>
  <si>
    <t>(19, 68, 'HTC', 'labor')</t>
  </si>
  <si>
    <t>(19, 68, 'HTC', 'transportation')</t>
  </si>
  <si>
    <t>(19, 68, 'HTC', 'disposal')</t>
  </si>
  <si>
    <t>(19, 68, 'HTC', 'heat')</t>
  </si>
  <si>
    <t>(19, 68, 'HTL', 'TPC')</t>
  </si>
  <si>
    <t>(19, 68, 'HTL', 'diesel')</t>
  </si>
  <si>
    <t>(19, 68, 'HTL', 'labor')</t>
  </si>
  <si>
    <t>(19, 68, 'HTL', 'transportation')</t>
  </si>
  <si>
    <t>(19, 68, 'HTL', 'disposal')</t>
  </si>
  <si>
    <t>(19, 68, 'HTL', 'heat')</t>
  </si>
  <si>
    <t>(19, 68, 'AD', 'TPC')</t>
  </si>
  <si>
    <t>(19, 68, 'AD', 'diesel')</t>
  </si>
  <si>
    <t>(19, 68, 'AD', 'labor')</t>
  </si>
  <si>
    <t>(19, 68, 'AD', 'transportation')</t>
  </si>
  <si>
    <t>(19, 68, 'AD', 'disposal')</t>
  </si>
  <si>
    <t>(19, 68, 'AD', 'heat')</t>
  </si>
  <si>
    <t>(19, 68, 'Pyrolysis', 'TPC')</t>
  </si>
  <si>
    <t>(19, 68, 'Pyrolysis', 'diesel')</t>
  </si>
  <si>
    <t>(19, 68, 'Pyrolysis', 'labor')</t>
  </si>
  <si>
    <t>(19, 68, 'Pyrolysis', 'transportation')</t>
  </si>
  <si>
    <t>(19, 68, 'Pyrolysis', 'disposal')</t>
  </si>
  <si>
    <t>(19, 68, 'Pyrolysis', 'heat')</t>
  </si>
  <si>
    <t>(19, 67, 'Feedstock', 'TPC')</t>
  </si>
  <si>
    <t>(19, 67, 'Feedstock', 'diesel')</t>
  </si>
  <si>
    <t>(19, 67, 'Feedstock', 'labor')</t>
  </si>
  <si>
    <t>(19, 67, 'Feedstock', 'transportation')</t>
  </si>
  <si>
    <t>(19, 67, 'Feedstock', 'disposal')</t>
  </si>
  <si>
    <t>(19, 67, 'Feedstock', 'heat')</t>
  </si>
  <si>
    <t>(19, 67, 'CHP', 'TPC')</t>
  </si>
  <si>
    <t>(19, 67, 'CHP', 'diesel')</t>
  </si>
  <si>
    <t>(19, 67, 'CHP', 'labor')</t>
  </si>
  <si>
    <t>(19, 67, 'CHP', 'transportation')</t>
  </si>
  <si>
    <t>(19, 67, 'CHP', 'disposal')</t>
  </si>
  <si>
    <t>(19, 67, 'CHP', 'heat')</t>
  </si>
  <si>
    <t>(19, 67, 'HTC', 'TPC')</t>
  </si>
  <si>
    <t>(19, 67, 'HTC', 'diesel')</t>
  </si>
  <si>
    <t>(19, 67, 'HTC', 'labor')</t>
  </si>
  <si>
    <t>(19, 67, 'HTC', 'transportation')</t>
  </si>
  <si>
    <t>(19, 67, 'HTC', 'disposal')</t>
  </si>
  <si>
    <t>(19, 67, 'HTC', 'heat')</t>
  </si>
  <si>
    <t>(19, 67, 'HTL', 'TPC')</t>
  </si>
  <si>
    <t>(19, 67, 'HTL', 'diesel')</t>
  </si>
  <si>
    <t>(19, 67, 'HTL', 'labor')</t>
  </si>
  <si>
    <t>(19, 67, 'HTL', 'transportation')</t>
  </si>
  <si>
    <t>(19, 67, 'HTL', 'disposal')</t>
  </si>
  <si>
    <t>(19, 67, 'HTL', 'heat')</t>
  </si>
  <si>
    <t>(19, 67, 'AD', 'TPC')</t>
  </si>
  <si>
    <t>(19, 67, 'AD', 'diesel')</t>
  </si>
  <si>
    <t>(19, 67, 'AD', 'labor')</t>
  </si>
  <si>
    <t>(19, 67, 'AD', 'transportation')</t>
  </si>
  <si>
    <t>(19, 67, 'AD', 'disposal')</t>
  </si>
  <si>
    <t>(19, 67, 'AD', 'heat')</t>
  </si>
  <si>
    <t>(19, 67, 'Pyrolysis', 'TPC')</t>
  </si>
  <si>
    <t>(19, 67, 'Pyrolysis', 'diesel')</t>
  </si>
  <si>
    <t>(19, 67, 'Pyrolysis', 'labor')</t>
  </si>
  <si>
    <t>(19, 67, 'Pyrolysis', 'transportation')</t>
  </si>
  <si>
    <t>(19, 67, 'Pyrolysis', 'disposal')</t>
  </si>
  <si>
    <t>(19, 67, 'Pyrolysis', 'heat')</t>
  </si>
  <si>
    <t>(19, 66, 'Feedstock', 'TPC')</t>
  </si>
  <si>
    <t>(19, 66, 'Feedstock', 'diesel')</t>
  </si>
  <si>
    <t>(19, 66, 'Feedstock', 'labor')</t>
  </si>
  <si>
    <t>(19, 66, 'Feedstock', 'transportation')</t>
  </si>
  <si>
    <t>(19, 66, 'Feedstock', 'disposal')</t>
  </si>
  <si>
    <t>(19, 66, 'Feedstock', 'heat')</t>
  </si>
  <si>
    <t>(19, 66, 'CHP', 'TPC')</t>
  </si>
  <si>
    <t>(19, 66, 'CHP', 'diesel')</t>
  </si>
  <si>
    <t>(19, 66, 'CHP', 'labor')</t>
  </si>
  <si>
    <t>(19, 66, 'CHP', 'transportation')</t>
  </si>
  <si>
    <t>(19, 66, 'CHP', 'disposal')</t>
  </si>
  <si>
    <t>(19, 66, 'CHP', 'heat')</t>
  </si>
  <si>
    <t>(19, 66, 'HTC', 'TPC')</t>
  </si>
  <si>
    <t>(19, 66, 'HTC', 'diesel')</t>
  </si>
  <si>
    <t>(19, 66, 'HTC', 'labor')</t>
  </si>
  <si>
    <t>(19, 66, 'HTC', 'transportation')</t>
  </si>
  <si>
    <t>(19, 66, 'HTC', 'disposal')</t>
  </si>
  <si>
    <t>(19, 66, 'HTC', 'heat')</t>
  </si>
  <si>
    <t>(19, 66, 'HTL', 'TPC')</t>
  </si>
  <si>
    <t>(19, 66, 'HTL', 'diesel')</t>
  </si>
  <si>
    <t>(19, 66, 'HTL', 'labor')</t>
  </si>
  <si>
    <t>(19, 66, 'HTL', 'transportation')</t>
  </si>
  <si>
    <t>(19, 66, 'HTL', 'disposal')</t>
  </si>
  <si>
    <t>(19, 66, 'HTL', 'heat')</t>
  </si>
  <si>
    <t>(19, 66, 'AD', 'TPC')</t>
  </si>
  <si>
    <t>(19, 66, 'AD', 'diesel')</t>
  </si>
  <si>
    <t>(19, 66, 'AD', 'labor')</t>
  </si>
  <si>
    <t>(19, 66, 'AD', 'transportation')</t>
  </si>
  <si>
    <t>(19, 66, 'AD', 'disposal')</t>
  </si>
  <si>
    <t>(19, 66, 'AD', 'heat')</t>
  </si>
  <si>
    <t>(19, 66, 'Pyrolysis', 'TPC')</t>
  </si>
  <si>
    <t>(19, 66, 'Pyrolysis', 'diesel')</t>
  </si>
  <si>
    <t>(19, 66, 'Pyrolysis', 'labor')</t>
  </si>
  <si>
    <t>(19, 66, 'Pyrolysis', 'transportation')</t>
  </si>
  <si>
    <t>(19, 66, 'Pyrolysis', 'disposal')</t>
  </si>
  <si>
    <t>(19, 66, 'Pyrolysis', 'heat')</t>
  </si>
  <si>
    <t>(19, 65, 'Feedstock', 'TPC')</t>
  </si>
  <si>
    <t>(19, 65, 'Feedstock', 'diesel')</t>
  </si>
  <si>
    <t>(19, 65, 'Feedstock', 'labor')</t>
  </si>
  <si>
    <t>(19, 65, 'Feedstock', 'transportation')</t>
  </si>
  <si>
    <t>(19, 65, 'Feedstock', 'disposal')</t>
  </si>
  <si>
    <t>(19, 65, 'Feedstock', 'heat')</t>
  </si>
  <si>
    <t>(19, 65, 'CHP', 'TPC')</t>
  </si>
  <si>
    <t>(19, 65, 'CHP', 'diesel')</t>
  </si>
  <si>
    <t>(19, 65, 'CHP', 'labor')</t>
  </si>
  <si>
    <t>(19, 65, 'CHP', 'transportation')</t>
  </si>
  <si>
    <t>(19, 65, 'CHP', 'disposal')</t>
  </si>
  <si>
    <t>(19, 65, 'CHP', 'heat')</t>
  </si>
  <si>
    <t>(19, 65, 'HTC', 'TPC')</t>
  </si>
  <si>
    <t>(19, 65, 'HTC', 'diesel')</t>
  </si>
  <si>
    <t>(19, 65, 'HTC', 'labor')</t>
  </si>
  <si>
    <t>(19, 65, 'HTC', 'transportation')</t>
  </si>
  <si>
    <t>(19, 65, 'HTC', 'disposal')</t>
  </si>
  <si>
    <t>(19, 65, 'HTC', 'heat')</t>
  </si>
  <si>
    <t>(19, 65, 'HTL', 'TPC')</t>
  </si>
  <si>
    <t>(19, 65, 'HTL', 'diesel')</t>
  </si>
  <si>
    <t>(19, 65, 'HTL', 'labor')</t>
  </si>
  <si>
    <t>(19, 65, 'HTL', 'transportation')</t>
  </si>
  <si>
    <t>(19, 65, 'HTL', 'disposal')</t>
  </si>
  <si>
    <t>(19, 65, 'HTL', 'heat')</t>
  </si>
  <si>
    <t>(19, 65, 'AD', 'TPC')</t>
  </si>
  <si>
    <t>(19, 65, 'AD', 'diesel')</t>
  </si>
  <si>
    <t>(19, 65, 'AD', 'labor')</t>
  </si>
  <si>
    <t>(19, 65, 'AD', 'transportation')</t>
  </si>
  <si>
    <t>(19, 65, 'AD', 'disposal')</t>
  </si>
  <si>
    <t>(19, 65, 'AD', 'heat')</t>
  </si>
  <si>
    <t>(19, 65, 'Pyrolysis', 'TPC')</t>
  </si>
  <si>
    <t>(19, 65, 'Pyrolysis', 'diesel')</t>
  </si>
  <si>
    <t>(19, 65, 'Pyrolysis', 'labor')</t>
  </si>
  <si>
    <t>(19, 65, 'Pyrolysis', 'transportation')</t>
  </si>
  <si>
    <t>(19, 65, 'Pyrolysis', 'disposal')</t>
  </si>
  <si>
    <t>(19, 65, 'Pyrolysis', 'heat')</t>
  </si>
  <si>
    <t>(19, 64, 'Feedstock', 'TPC')</t>
  </si>
  <si>
    <t>(19, 64, 'Feedstock', 'diesel')</t>
  </si>
  <si>
    <t>(19, 64, 'Feedstock', 'labor')</t>
  </si>
  <si>
    <t>(19, 64, 'Feedstock', 'transportation')</t>
  </si>
  <si>
    <t>(19, 64, 'Feedstock', 'disposal')</t>
  </si>
  <si>
    <t>(19, 64, 'Feedstock', 'heat')</t>
  </si>
  <si>
    <t>(19, 64, 'CHP', 'TPC')</t>
  </si>
  <si>
    <t>(19, 64, 'CHP', 'diesel')</t>
  </si>
  <si>
    <t>(19, 64, 'CHP', 'labor')</t>
  </si>
  <si>
    <t>(19, 64, 'CHP', 'transportation')</t>
  </si>
  <si>
    <t>(19, 64, 'CHP', 'disposal')</t>
  </si>
  <si>
    <t>(19, 64, 'CHP', 'heat')</t>
  </si>
  <si>
    <t>(19, 64, 'HTC', 'TPC')</t>
  </si>
  <si>
    <t>(19, 64, 'HTC', 'diesel')</t>
  </si>
  <si>
    <t>(19, 64, 'HTC', 'labor')</t>
  </si>
  <si>
    <t>(19, 64, 'HTC', 'transportation')</t>
  </si>
  <si>
    <t>(19, 64, 'HTC', 'disposal')</t>
  </si>
  <si>
    <t>(19, 64, 'HTC', 'heat')</t>
  </si>
  <si>
    <t>(19, 64, 'HTL', 'TPC')</t>
  </si>
  <si>
    <t>(19, 64, 'HTL', 'diesel')</t>
  </si>
  <si>
    <t>(19, 64, 'HTL', 'labor')</t>
  </si>
  <si>
    <t>(19, 64, 'HTL', 'transportation')</t>
  </si>
  <si>
    <t>(19, 64, 'HTL', 'disposal')</t>
  </si>
  <si>
    <t>(19, 64, 'HTL', 'heat')</t>
  </si>
  <si>
    <t>(19, 64, 'AD', 'TPC')</t>
  </si>
  <si>
    <t>(19, 64, 'AD', 'diesel')</t>
  </si>
  <si>
    <t>(19, 64, 'AD', 'labor')</t>
  </si>
  <si>
    <t>(19, 64, 'AD', 'transportation')</t>
  </si>
  <si>
    <t>(19, 64, 'AD', 'disposal')</t>
  </si>
  <si>
    <t>(19, 64, 'AD', 'heat')</t>
  </si>
  <si>
    <t>(19, 64, 'Pyrolysis', 'TPC')</t>
  </si>
  <si>
    <t>(19, 64, 'Pyrolysis', 'diesel')</t>
  </si>
  <si>
    <t>(19, 64, 'Pyrolysis', 'labor')</t>
  </si>
  <si>
    <t>(19, 64, 'Pyrolysis', 'transportation')</t>
  </si>
  <si>
    <t>(19, 64, 'Pyrolysis', 'disposal')</t>
  </si>
  <si>
    <t>(19, 64, 'Pyrolysis', 'heat')</t>
  </si>
  <si>
    <t>(19, 63, 'Feedstock', 'TPC')</t>
  </si>
  <si>
    <t>(19, 63, 'Feedstock', 'diesel')</t>
  </si>
  <si>
    <t>(19, 63, 'Feedstock', 'labor')</t>
  </si>
  <si>
    <t>(19, 63, 'Feedstock', 'transportation')</t>
  </si>
  <si>
    <t>(19, 63, 'Feedstock', 'disposal')</t>
  </si>
  <si>
    <t>(19, 63, 'Feedstock', 'heat')</t>
  </si>
  <si>
    <t>(19, 63, 'CHP', 'TPC')</t>
  </si>
  <si>
    <t>(19, 63, 'CHP', 'diesel')</t>
  </si>
  <si>
    <t>(19, 63, 'CHP', 'labor')</t>
  </si>
  <si>
    <t>(19, 63, 'CHP', 'transportation')</t>
  </si>
  <si>
    <t>(19, 63, 'CHP', 'disposal')</t>
  </si>
  <si>
    <t>(19, 63, 'CHP', 'heat')</t>
  </si>
  <si>
    <t>(19, 63, 'HTC', 'TPC')</t>
  </si>
  <si>
    <t>(19, 63, 'HTC', 'diesel')</t>
  </si>
  <si>
    <t>(19, 63, 'HTC', 'labor')</t>
  </si>
  <si>
    <t>(19, 63, 'HTC', 'transportation')</t>
  </si>
  <si>
    <t>(19, 63, 'HTC', 'disposal')</t>
  </si>
  <si>
    <t>(19, 63, 'HTC', 'heat')</t>
  </si>
  <si>
    <t>(19, 63, 'HTL', 'TPC')</t>
  </si>
  <si>
    <t>(19, 63, 'HTL', 'diesel')</t>
  </si>
  <si>
    <t>(19, 63, 'HTL', 'labor')</t>
  </si>
  <si>
    <t>(19, 63, 'HTL', 'transportation')</t>
  </si>
  <si>
    <t>(19, 63, 'HTL', 'disposal')</t>
  </si>
  <si>
    <t>(19, 63, 'HTL', 'heat')</t>
  </si>
  <si>
    <t>(19, 63, 'AD', 'TPC')</t>
  </si>
  <si>
    <t>(19, 63, 'AD', 'diesel')</t>
  </si>
  <si>
    <t>(19, 63, 'AD', 'labor')</t>
  </si>
  <si>
    <t>(19, 63, 'AD', 'transportation')</t>
  </si>
  <si>
    <t>(19, 63, 'AD', 'disposal')</t>
  </si>
  <si>
    <t>(19, 63, 'AD', 'heat')</t>
  </si>
  <si>
    <t>(19, 63, 'Pyrolysis', 'TPC')</t>
  </si>
  <si>
    <t>(19, 63, 'Pyrolysis', 'diesel')</t>
  </si>
  <si>
    <t>(19, 63, 'Pyrolysis', 'labor')</t>
  </si>
  <si>
    <t>(19, 63, 'Pyrolysis', 'transportation')</t>
  </si>
  <si>
    <t>(19, 63, 'Pyrolysis', 'disposal')</t>
  </si>
  <si>
    <t>(19, 63, 'Pyrolysis', 'heat')</t>
  </si>
  <si>
    <t>(19, 62, 'Feedstock', 'TPC')</t>
  </si>
  <si>
    <t>(19, 62, 'Feedstock', 'diesel')</t>
  </si>
  <si>
    <t>(19, 62, 'Feedstock', 'labor')</t>
  </si>
  <si>
    <t>(19, 62, 'Feedstock', 'transportation')</t>
  </si>
  <si>
    <t>(19, 62, 'Feedstock', 'disposal')</t>
  </si>
  <si>
    <t>(19, 62, 'Feedstock', 'heat')</t>
  </si>
  <si>
    <t>(19, 62, 'CHP', 'TPC')</t>
  </si>
  <si>
    <t>(19, 62, 'CHP', 'diesel')</t>
  </si>
  <si>
    <t>(19, 62, 'CHP', 'labor')</t>
  </si>
  <si>
    <t>(19, 62, 'CHP', 'transportation')</t>
  </si>
  <si>
    <t>(19, 62, 'CHP', 'disposal')</t>
  </si>
  <si>
    <t>(19, 62, 'CHP', 'heat')</t>
  </si>
  <si>
    <t>(19, 62, 'HTC', 'TPC')</t>
  </si>
  <si>
    <t>(19, 62, 'HTC', 'diesel')</t>
  </si>
  <si>
    <t>(19, 62, 'HTC', 'labor')</t>
  </si>
  <si>
    <t>(19, 62, 'HTC', 'transportation')</t>
  </si>
  <si>
    <t>(19, 62, 'HTC', 'disposal')</t>
  </si>
  <si>
    <t>(19, 62, 'HTC', 'heat')</t>
  </si>
  <si>
    <t>(19, 62, 'HTL', 'TPC')</t>
  </si>
  <si>
    <t>(19, 62, 'HTL', 'diesel')</t>
  </si>
  <si>
    <t>(19, 62, 'HTL', 'labor')</t>
  </si>
  <si>
    <t>(19, 62, 'HTL', 'transportation')</t>
  </si>
  <si>
    <t>(19, 62, 'HTL', 'disposal')</t>
  </si>
  <si>
    <t>(19, 62, 'HTL', 'heat')</t>
  </si>
  <si>
    <t>(19, 62, 'AD', 'TPC')</t>
  </si>
  <si>
    <t>(19, 62, 'AD', 'diesel')</t>
  </si>
  <si>
    <t>(19, 62, 'AD', 'labor')</t>
  </si>
  <si>
    <t>(19, 62, 'AD', 'transportation')</t>
  </si>
  <si>
    <t>(19, 62, 'AD', 'disposal')</t>
  </si>
  <si>
    <t>(19, 62, 'AD', 'heat')</t>
  </si>
  <si>
    <t>(19, 62, 'Pyrolysis', 'TPC')</t>
  </si>
  <si>
    <t>(19, 62, 'Pyrolysis', 'diesel')</t>
  </si>
  <si>
    <t>(19, 62, 'Pyrolysis', 'labor')</t>
  </si>
  <si>
    <t>(19, 62, 'Pyrolysis', 'transportation')</t>
  </si>
  <si>
    <t>(19, 62, 'Pyrolysis', 'disposal')</t>
  </si>
  <si>
    <t>(19, 62, 'Pyrolysis', 'heat')</t>
  </si>
  <si>
    <t>(19, 61, 'Feedstock', 'TPC')</t>
  </si>
  <si>
    <t>(19, 61, 'Feedstock', 'diesel')</t>
  </si>
  <si>
    <t>(19, 61, 'Feedstock', 'labor')</t>
  </si>
  <si>
    <t>(19, 61, 'Feedstock', 'transportation')</t>
  </si>
  <si>
    <t>(19, 61, 'Feedstock', 'disposal')</t>
  </si>
  <si>
    <t>(19, 61, 'Feedstock', 'heat')</t>
  </si>
  <si>
    <t>(19, 61, 'CHP', 'TPC')</t>
  </si>
  <si>
    <t>(19, 61, 'CHP', 'diesel')</t>
  </si>
  <si>
    <t>(19, 61, 'CHP', 'labor')</t>
  </si>
  <si>
    <t>(19, 61, 'CHP', 'transportation')</t>
  </si>
  <si>
    <t>(19, 61, 'CHP', 'disposal')</t>
  </si>
  <si>
    <t>(19, 61, 'CHP', 'heat')</t>
  </si>
  <si>
    <t>(19, 61, 'HTC', 'TPC')</t>
  </si>
  <si>
    <t>(19, 61, 'HTC', 'diesel')</t>
  </si>
  <si>
    <t>(19, 61, 'HTC', 'labor')</t>
  </si>
  <si>
    <t>(19, 61, 'HTC', 'transportation')</t>
  </si>
  <si>
    <t>(19, 61, 'HTC', 'disposal')</t>
  </si>
  <si>
    <t>(19, 61, 'HTC', 'heat')</t>
  </si>
  <si>
    <t>(19, 61, 'HTL', 'TPC')</t>
  </si>
  <si>
    <t>(19, 61, 'HTL', 'diesel')</t>
  </si>
  <si>
    <t>(19, 61, 'HTL', 'labor')</t>
  </si>
  <si>
    <t>(19, 61, 'HTL', 'transportation')</t>
  </si>
  <si>
    <t>(19, 61, 'HTL', 'disposal')</t>
  </si>
  <si>
    <t>(19, 61, 'HTL', 'heat')</t>
  </si>
  <si>
    <t>(19, 61, 'AD', 'TPC')</t>
  </si>
  <si>
    <t>(19, 61, 'AD', 'diesel')</t>
  </si>
  <si>
    <t>(19, 61, 'AD', 'labor')</t>
  </si>
  <si>
    <t>(19, 61, 'AD', 'transportation')</t>
  </si>
  <si>
    <t>(19, 61, 'AD', 'disposal')</t>
  </si>
  <si>
    <t>(19, 61, 'AD', 'heat')</t>
  </si>
  <si>
    <t>(19, 61, 'Pyrolysis', 'TPC')</t>
  </si>
  <si>
    <t>(19, 61, 'Pyrolysis', 'diesel')</t>
  </si>
  <si>
    <t>(19, 61, 'Pyrolysis', 'labor')</t>
  </si>
  <si>
    <t>(19, 61, 'Pyrolysis', 'transportation')</t>
  </si>
  <si>
    <t>(19, 61, 'Pyrolysis', 'disposal')</t>
  </si>
  <si>
    <t>(19, 61, 'Pyrolysis', 'heat')</t>
  </si>
  <si>
    <t>(19, 60, 'Feedstock', 'TPC')</t>
  </si>
  <si>
    <t>(19, 60, 'Feedstock', 'diesel')</t>
  </si>
  <si>
    <t>(19, 60, 'Feedstock', 'labor')</t>
  </si>
  <si>
    <t>(19, 60, 'Feedstock', 'transportation')</t>
  </si>
  <si>
    <t>(19, 60, 'Feedstock', 'disposal')</t>
  </si>
  <si>
    <t>(19, 60, 'Feedstock', 'heat')</t>
  </si>
  <si>
    <t>(19, 60, 'CHP', 'TPC')</t>
  </si>
  <si>
    <t>(19, 60, 'CHP', 'diesel')</t>
  </si>
  <si>
    <t>(19, 60, 'CHP', 'labor')</t>
  </si>
  <si>
    <t>(19, 60, 'CHP', 'transportation')</t>
  </si>
  <si>
    <t>(19, 60, 'CHP', 'disposal')</t>
  </si>
  <si>
    <t>(19, 60, 'CHP', 'heat')</t>
  </si>
  <si>
    <t>(19, 60, 'HTC', 'TPC')</t>
  </si>
  <si>
    <t>(19, 60, 'HTC', 'diesel')</t>
  </si>
  <si>
    <t>(19, 60, 'HTC', 'labor')</t>
  </si>
  <si>
    <t>(19, 60, 'HTC', 'transportation')</t>
  </si>
  <si>
    <t>(19, 60, 'HTC', 'disposal')</t>
  </si>
  <si>
    <t>(19, 60, 'HTC', 'heat')</t>
  </si>
  <si>
    <t>(19, 60, 'HTL', 'TPC')</t>
  </si>
  <si>
    <t>(19, 60, 'HTL', 'diesel')</t>
  </si>
  <si>
    <t>(19, 60, 'HTL', 'labor')</t>
  </si>
  <si>
    <t>(19, 60, 'HTL', 'transportation')</t>
  </si>
  <si>
    <t>(19, 60, 'HTL', 'disposal')</t>
  </si>
  <si>
    <t>(19, 60, 'HTL', 'heat')</t>
  </si>
  <si>
    <t>(19, 60, 'AD', 'TPC')</t>
  </si>
  <si>
    <t>(19, 60, 'AD', 'diesel')</t>
  </si>
  <si>
    <t>(19, 60, 'AD', 'labor')</t>
  </si>
  <si>
    <t>(19, 60, 'AD', 'transportation')</t>
  </si>
  <si>
    <t>(19, 60, 'AD', 'disposal')</t>
  </si>
  <si>
    <t>(19, 60, 'AD', 'heat')</t>
  </si>
  <si>
    <t>(19, 60, 'Pyrolysis', 'TPC')</t>
  </si>
  <si>
    <t>(19, 60, 'Pyrolysis', 'diesel')</t>
  </si>
  <si>
    <t>(19, 60, 'Pyrolysis', 'labor')</t>
  </si>
  <si>
    <t>(19, 60, 'Pyrolysis', 'transportation')</t>
  </si>
  <si>
    <t>(19, 60, 'Pyrolysis', 'disposal')</t>
  </si>
  <si>
    <t>(19, 60, 'Pyrolysis', 'heat')</t>
  </si>
  <si>
    <t>(19, 59, 'Feedstock', 'TPC')</t>
  </si>
  <si>
    <t>(19, 59, 'Feedstock', 'diesel')</t>
  </si>
  <si>
    <t>(19, 59, 'Feedstock', 'labor')</t>
  </si>
  <si>
    <t>(19, 59, 'Feedstock', 'transportation')</t>
  </si>
  <si>
    <t>(19, 59, 'Feedstock', 'disposal')</t>
  </si>
  <si>
    <t>(19, 59, 'Feedstock', 'heat')</t>
  </si>
  <si>
    <t>(19, 59, 'CHP', 'TPC')</t>
  </si>
  <si>
    <t>(19, 59, 'CHP', 'diesel')</t>
  </si>
  <si>
    <t>(19, 59, 'CHP', 'labor')</t>
  </si>
  <si>
    <t>(19, 59, 'CHP', 'transportation')</t>
  </si>
  <si>
    <t>(19, 59, 'CHP', 'disposal')</t>
  </si>
  <si>
    <t>(19, 59, 'CHP', 'heat')</t>
  </si>
  <si>
    <t>(19, 59, 'HTC', 'TPC')</t>
  </si>
  <si>
    <t>(19, 59, 'HTC', 'diesel')</t>
  </si>
  <si>
    <t>(19, 59, 'HTC', 'labor')</t>
  </si>
  <si>
    <t>(19, 59, 'HTC', 'transportation')</t>
  </si>
  <si>
    <t>(19, 59, 'HTC', 'disposal')</t>
  </si>
  <si>
    <t>(19, 59, 'HTC', 'heat')</t>
  </si>
  <si>
    <t>(19, 59, 'HTL', 'TPC')</t>
  </si>
  <si>
    <t>(19, 59, 'HTL', 'diesel')</t>
  </si>
  <si>
    <t>(19, 59, 'HTL', 'labor')</t>
  </si>
  <si>
    <t>(19, 59, 'HTL', 'transportation')</t>
  </si>
  <si>
    <t>(19, 59, 'HTL', 'disposal')</t>
  </si>
  <si>
    <t>(19, 59, 'HTL', 'heat')</t>
  </si>
  <si>
    <t>(19, 59, 'AD', 'TPC')</t>
  </si>
  <si>
    <t>(19, 59, 'AD', 'diesel')</t>
  </si>
  <si>
    <t>(19, 59, 'AD', 'labor')</t>
  </si>
  <si>
    <t>(19, 59, 'AD', 'transportation')</t>
  </si>
  <si>
    <t>(19, 59, 'AD', 'disposal')</t>
  </si>
  <si>
    <t>(19, 59, 'AD', 'heat')</t>
  </si>
  <si>
    <t>(19, 59, 'Pyrolysis', 'TPC')</t>
  </si>
  <si>
    <t>(19, 59, 'Pyrolysis', 'diesel')</t>
  </si>
  <si>
    <t>(19, 59, 'Pyrolysis', 'labor')</t>
  </si>
  <si>
    <t>(19, 59, 'Pyrolysis', 'transportation')</t>
  </si>
  <si>
    <t>(19, 59, 'Pyrolysis', 'disposal')</t>
  </si>
  <si>
    <t>(19, 59, 'Pyrolysis', 'heat')</t>
  </si>
  <si>
    <t>(19, 58, 'Feedstock', 'TPC')</t>
  </si>
  <si>
    <t>(19, 58, 'Feedstock', 'diesel')</t>
  </si>
  <si>
    <t>(19, 58, 'Feedstock', 'labor')</t>
  </si>
  <si>
    <t>(19, 58, 'Feedstock', 'transportation')</t>
  </si>
  <si>
    <t>(19, 58, 'Feedstock', 'disposal')</t>
  </si>
  <si>
    <t>(19, 58, 'Feedstock', 'heat')</t>
  </si>
  <si>
    <t>(19, 58, 'CHP', 'TPC')</t>
  </si>
  <si>
    <t>(19, 58, 'CHP', 'diesel')</t>
  </si>
  <si>
    <t>(19, 58, 'CHP', 'labor')</t>
  </si>
  <si>
    <t>(19, 58, 'CHP', 'transportation')</t>
  </si>
  <si>
    <t>(19, 58, 'CHP', 'disposal')</t>
  </si>
  <si>
    <t>(19, 58, 'CHP', 'heat')</t>
  </si>
  <si>
    <t>(19, 58, 'HTC', 'TPC')</t>
  </si>
  <si>
    <t>(19, 58, 'HTC', 'diesel')</t>
  </si>
  <si>
    <t>(19, 58, 'HTC', 'labor')</t>
  </si>
  <si>
    <t>(19, 58, 'HTC', 'transportation')</t>
  </si>
  <si>
    <t>(19, 58, 'HTC', 'disposal')</t>
  </si>
  <si>
    <t>(19, 58, 'HTC', 'heat')</t>
  </si>
  <si>
    <t>(19, 58, 'HTL', 'TPC')</t>
  </si>
  <si>
    <t>(19, 58, 'HTL', 'diesel')</t>
  </si>
  <si>
    <t>(19, 58, 'HTL', 'labor')</t>
  </si>
  <si>
    <t>(19, 58, 'HTL', 'transportation')</t>
  </si>
  <si>
    <t>(19, 58, 'HTL', 'disposal')</t>
  </si>
  <si>
    <t>(19, 58, 'HTL', 'heat')</t>
  </si>
  <si>
    <t>(19, 58, 'AD', 'TPC')</t>
  </si>
  <si>
    <t>(19, 58, 'AD', 'diesel')</t>
  </si>
  <si>
    <t>(19, 58, 'AD', 'labor')</t>
  </si>
  <si>
    <t>(19, 58, 'AD', 'transportation')</t>
  </si>
  <si>
    <t>(19, 58, 'AD', 'disposal')</t>
  </si>
  <si>
    <t>(19, 58, 'AD', 'heat')</t>
  </si>
  <si>
    <t>(19, 58, 'Pyrolysis', 'TPC')</t>
  </si>
  <si>
    <t>(19, 58, 'Pyrolysis', 'diesel')</t>
  </si>
  <si>
    <t>(19, 58, 'Pyrolysis', 'labor')</t>
  </si>
  <si>
    <t>(19, 58, 'Pyrolysis', 'transportation')</t>
  </si>
  <si>
    <t>(19, 58, 'Pyrolysis', 'disposal')</t>
  </si>
  <si>
    <t>(19, 58, 'Pyrolysis', 'heat')</t>
  </si>
  <si>
    <t>(19, 57, 'Feedstock', 'TPC')</t>
  </si>
  <si>
    <t>(19, 57, 'Feedstock', 'diesel')</t>
  </si>
  <si>
    <t>(19, 57, 'Feedstock', 'labor')</t>
  </si>
  <si>
    <t>(19, 57, 'Feedstock', 'transportation')</t>
  </si>
  <si>
    <t>(19, 57, 'Feedstock', 'disposal')</t>
  </si>
  <si>
    <t>(19, 57, 'Feedstock', 'heat')</t>
  </si>
  <si>
    <t>(19, 57, 'CHP', 'TPC')</t>
  </si>
  <si>
    <t>(19, 57, 'CHP', 'diesel')</t>
  </si>
  <si>
    <t>(19, 57, 'CHP', 'labor')</t>
  </si>
  <si>
    <t>(19, 57, 'CHP', 'transportation')</t>
  </si>
  <si>
    <t>(19, 57, 'CHP', 'disposal')</t>
  </si>
  <si>
    <t>(19, 57, 'CHP', 'heat')</t>
  </si>
  <si>
    <t>(19, 57, 'HTC', 'TPC')</t>
  </si>
  <si>
    <t>(19, 57, 'HTC', 'diesel')</t>
  </si>
  <si>
    <t>(19, 57, 'HTC', 'labor')</t>
  </si>
  <si>
    <t>(19, 57, 'HTC', 'transportation')</t>
  </si>
  <si>
    <t>(19, 57, 'HTC', 'disposal')</t>
  </si>
  <si>
    <t>(19, 57, 'HTC', 'heat')</t>
  </si>
  <si>
    <t>(19, 57, 'HTL', 'TPC')</t>
  </si>
  <si>
    <t>(19, 57, 'HTL', 'diesel')</t>
  </si>
  <si>
    <t>(19, 57, 'HTL', 'labor')</t>
  </si>
  <si>
    <t>(19, 57, 'HTL', 'transportation')</t>
  </si>
  <si>
    <t>(19, 57, 'HTL', 'disposal')</t>
  </si>
  <si>
    <t>(19, 57, 'HTL', 'heat')</t>
  </si>
  <si>
    <t>(19, 57, 'AD', 'TPC')</t>
  </si>
  <si>
    <t>(19, 57, 'AD', 'diesel')</t>
  </si>
  <si>
    <t>(19, 57, 'AD', 'labor')</t>
  </si>
  <si>
    <t>(19, 57, 'AD', 'transportation')</t>
  </si>
  <si>
    <t>(19, 57, 'AD', 'disposal')</t>
  </si>
  <si>
    <t>(19, 57, 'AD', 'heat')</t>
  </si>
  <si>
    <t>(19, 57, 'Pyrolysis', 'TPC')</t>
  </si>
  <si>
    <t>(19, 57, 'Pyrolysis', 'diesel')</t>
  </si>
  <si>
    <t>(19, 57, 'Pyrolysis', 'labor')</t>
  </si>
  <si>
    <t>(19, 57, 'Pyrolysis', 'transportation')</t>
  </si>
  <si>
    <t>(19, 57, 'Pyrolysis', 'disposal')</t>
  </si>
  <si>
    <t>(19, 57, 'Pyrolysis', 'heat')</t>
  </si>
  <si>
    <t>(19, 56, 'Feedstock', 'TPC')</t>
  </si>
  <si>
    <t>(19, 56, 'Feedstock', 'diesel')</t>
  </si>
  <si>
    <t>(19, 56, 'Feedstock', 'labor')</t>
  </si>
  <si>
    <t>(19, 56, 'Feedstock', 'transportation')</t>
  </si>
  <si>
    <t>(19, 56, 'Feedstock', 'disposal')</t>
  </si>
  <si>
    <t>(19, 56, 'Feedstock', 'heat')</t>
  </si>
  <si>
    <t>(19, 56, 'CHP', 'TPC')</t>
  </si>
  <si>
    <t>(19, 56, 'CHP', 'diesel')</t>
  </si>
  <si>
    <t>(19, 56, 'CHP', 'labor')</t>
  </si>
  <si>
    <t>(19, 56, 'CHP', 'transportation')</t>
  </si>
  <si>
    <t>(19, 56, 'CHP', 'disposal')</t>
  </si>
  <si>
    <t>(19, 56, 'CHP', 'heat')</t>
  </si>
  <si>
    <t>(19, 56, 'HTC', 'TPC')</t>
  </si>
  <si>
    <t>(19, 56, 'HTC', 'diesel')</t>
  </si>
  <si>
    <t>(19, 56, 'HTC', 'labor')</t>
  </si>
  <si>
    <t>(19, 56, 'HTC', 'transportation')</t>
  </si>
  <si>
    <t>(19, 56, 'HTC', 'disposal')</t>
  </si>
  <si>
    <t>(19, 56, 'HTC', 'heat')</t>
  </si>
  <si>
    <t>(19, 56, 'HTL', 'TPC')</t>
  </si>
  <si>
    <t>(19, 56, 'HTL', 'diesel')</t>
  </si>
  <si>
    <t>(19, 56, 'HTL', 'labor')</t>
  </si>
  <si>
    <t>(19, 56, 'HTL', 'transportation')</t>
  </si>
  <si>
    <t>(19, 56, 'HTL', 'disposal')</t>
  </si>
  <si>
    <t>(19, 56, 'HTL', 'heat')</t>
  </si>
  <si>
    <t>(19, 56, 'AD', 'TPC')</t>
  </si>
  <si>
    <t>(19, 56, 'AD', 'diesel')</t>
  </si>
  <si>
    <t>(19, 56, 'AD', 'labor')</t>
  </si>
  <si>
    <t>(19, 56, 'AD', 'transportation')</t>
  </si>
  <si>
    <t>(19, 56, 'AD', 'disposal')</t>
  </si>
  <si>
    <t>(19, 56, 'AD', 'heat')</t>
  </si>
  <si>
    <t>(19, 56, 'Pyrolysis', 'TPC')</t>
  </si>
  <si>
    <t>(19, 56, 'Pyrolysis', 'diesel')</t>
  </si>
  <si>
    <t>(19, 56, 'Pyrolysis', 'labor')</t>
  </si>
  <si>
    <t>(19, 56, 'Pyrolysis', 'transportation')</t>
  </si>
  <si>
    <t>(19, 56, 'Pyrolysis', 'disposal')</t>
  </si>
  <si>
    <t>(19, 56, 'Pyrolysis', 'heat')</t>
  </si>
  <si>
    <t>(19, 55, 'Feedstock', 'TPC')</t>
  </si>
  <si>
    <t>(19, 55, 'Feedstock', 'diesel')</t>
  </si>
  <si>
    <t>(19, 55, 'Feedstock', 'labor')</t>
  </si>
  <si>
    <t>(19, 55, 'Feedstock', 'transportation')</t>
  </si>
  <si>
    <t>(19, 55, 'Feedstock', 'disposal')</t>
  </si>
  <si>
    <t>(19, 55, 'Feedstock', 'heat')</t>
  </si>
  <si>
    <t>(19, 55, 'CHP', 'TPC')</t>
  </si>
  <si>
    <t>(19, 55, 'CHP', 'diesel')</t>
  </si>
  <si>
    <t>(19, 55, 'CHP', 'labor')</t>
  </si>
  <si>
    <t>(19, 55, 'CHP', 'transportation')</t>
  </si>
  <si>
    <t>(19, 55, 'CHP', 'disposal')</t>
  </si>
  <si>
    <t>(19, 55, 'CHP', 'heat')</t>
  </si>
  <si>
    <t>(19, 55, 'HTC', 'TPC')</t>
  </si>
  <si>
    <t>(19, 55, 'HTC', 'diesel')</t>
  </si>
  <si>
    <t>(19, 55, 'HTC', 'labor')</t>
  </si>
  <si>
    <t>(19, 55, 'HTC', 'transportation')</t>
  </si>
  <si>
    <t>(19, 55, 'HTC', 'disposal')</t>
  </si>
  <si>
    <t>(19, 55, 'HTC', 'heat')</t>
  </si>
  <si>
    <t>(19, 55, 'HTL', 'TPC')</t>
  </si>
  <si>
    <t>(19, 55, 'HTL', 'diesel')</t>
  </si>
  <si>
    <t>(19, 55, 'HTL', 'labor')</t>
  </si>
  <si>
    <t>(19, 55, 'HTL', 'transportation')</t>
  </si>
  <si>
    <t>(19, 55, 'HTL', 'disposal')</t>
  </si>
  <si>
    <t>(19, 55, 'HTL', 'heat')</t>
  </si>
  <si>
    <t>(19, 55, 'AD', 'TPC')</t>
  </si>
  <si>
    <t>(19, 55, 'AD', 'diesel')</t>
  </si>
  <si>
    <t>(19, 55, 'AD', 'labor')</t>
  </si>
  <si>
    <t>(19, 55, 'AD', 'transportation')</t>
  </si>
  <si>
    <t>(19, 55, 'AD', 'disposal')</t>
  </si>
  <si>
    <t>(19, 55, 'AD', 'heat')</t>
  </si>
  <si>
    <t>(19, 55, 'Pyrolysis', 'TPC')</t>
  </si>
  <si>
    <t>(19, 55, 'Pyrolysis', 'diesel')</t>
  </si>
  <si>
    <t>(19, 55, 'Pyrolysis', 'labor')</t>
  </si>
  <si>
    <t>(19, 55, 'Pyrolysis', 'transportation')</t>
  </si>
  <si>
    <t>(19, 55, 'Pyrolysis', 'disposal')</t>
  </si>
  <si>
    <t>(19, 55, 'Pyrolysis', 'heat')</t>
  </si>
  <si>
    <t>(19, 54, 'Feedstock', 'TPC')</t>
  </si>
  <si>
    <t>(19, 54, 'Feedstock', 'diesel')</t>
  </si>
  <si>
    <t>(19, 54, 'Feedstock', 'labor')</t>
  </si>
  <si>
    <t>(19, 54, 'Feedstock', 'transportation')</t>
  </si>
  <si>
    <t>(19, 54, 'Feedstock', 'disposal')</t>
  </si>
  <si>
    <t>(19, 54, 'Feedstock', 'heat')</t>
  </si>
  <si>
    <t>(19, 54, 'CHP', 'TPC')</t>
  </si>
  <si>
    <t>(19, 54, 'CHP', 'diesel')</t>
  </si>
  <si>
    <t>(19, 54, 'CHP', 'labor')</t>
  </si>
  <si>
    <t>(19, 54, 'CHP', 'transportation')</t>
  </si>
  <si>
    <t>(19, 54, 'CHP', 'disposal')</t>
  </si>
  <si>
    <t>(19, 54, 'CHP', 'heat')</t>
  </si>
  <si>
    <t>(19, 54, 'HTC', 'TPC')</t>
  </si>
  <si>
    <t>(19, 54, 'HTC', 'diesel')</t>
  </si>
  <si>
    <t>(19, 54, 'HTC', 'labor')</t>
  </si>
  <si>
    <t>(19, 54, 'HTC', 'transportation')</t>
  </si>
  <si>
    <t>(19, 54, 'HTC', 'disposal')</t>
  </si>
  <si>
    <t>(19, 54, 'HTC', 'heat')</t>
  </si>
  <si>
    <t>(19, 54, 'HTL', 'TPC')</t>
  </si>
  <si>
    <t>(19, 54, 'HTL', 'diesel')</t>
  </si>
  <si>
    <t>(19, 54, 'HTL', 'labor')</t>
  </si>
  <si>
    <t>(19, 54, 'HTL', 'transportation')</t>
  </si>
  <si>
    <t>(19, 54, 'HTL', 'disposal')</t>
  </si>
  <si>
    <t>(19, 54, 'HTL', 'heat')</t>
  </si>
  <si>
    <t>(19, 54, 'AD', 'TPC')</t>
  </si>
  <si>
    <t>(19, 54, 'AD', 'diesel')</t>
  </si>
  <si>
    <t>(19, 54, 'AD', 'labor')</t>
  </si>
  <si>
    <t>(19, 54, 'AD', 'transportation')</t>
  </si>
  <si>
    <t>(19, 54, 'AD', 'disposal')</t>
  </si>
  <si>
    <t>(19, 54, 'AD', 'heat')</t>
  </si>
  <si>
    <t>(19, 54, 'Pyrolysis', 'TPC')</t>
  </si>
  <si>
    <t>(19, 54, 'Pyrolysis', 'diesel')</t>
  </si>
  <si>
    <t>(19, 54, 'Pyrolysis', 'labor')</t>
  </si>
  <si>
    <t>(19, 54, 'Pyrolysis', 'transportation')</t>
  </si>
  <si>
    <t>(19, 54, 'Pyrolysis', 'disposal')</t>
  </si>
  <si>
    <t>(19, 54, 'Pyrolysis', 'heat')</t>
  </si>
  <si>
    <t>(19, 53, 'Feedstock', 'TPC')</t>
  </si>
  <si>
    <t>(19, 53, 'Feedstock', 'diesel')</t>
  </si>
  <si>
    <t>(19, 53, 'Feedstock', 'labor')</t>
  </si>
  <si>
    <t>(19, 53, 'Feedstock', 'transportation')</t>
  </si>
  <si>
    <t>(19, 53, 'Feedstock', 'disposal')</t>
  </si>
  <si>
    <t>(19, 53, 'Feedstock', 'heat')</t>
  </si>
  <si>
    <t>(19, 53, 'CHP', 'TPC')</t>
  </si>
  <si>
    <t>(19, 53, 'CHP', 'diesel')</t>
  </si>
  <si>
    <t>(19, 53, 'CHP', 'labor')</t>
  </si>
  <si>
    <t>(19, 53, 'CHP', 'transportation')</t>
  </si>
  <si>
    <t>(19, 53, 'CHP', 'disposal')</t>
  </si>
  <si>
    <t>(19, 53, 'CHP', 'heat')</t>
  </si>
  <si>
    <t>(19, 53, 'HTC', 'TPC')</t>
  </si>
  <si>
    <t>(19, 53, 'HTC', 'diesel')</t>
  </si>
  <si>
    <t>(19, 53, 'HTC', 'labor')</t>
  </si>
  <si>
    <t>(19, 53, 'HTC', 'transportation')</t>
  </si>
  <si>
    <t>(19, 53, 'HTC', 'disposal')</t>
  </si>
  <si>
    <t>(19, 53, 'HTC', 'heat')</t>
  </si>
  <si>
    <t>(19, 53, 'HTL', 'TPC')</t>
  </si>
  <si>
    <t>(19, 53, 'HTL', 'diesel')</t>
  </si>
  <si>
    <t>(19, 53, 'HTL', 'labor')</t>
  </si>
  <si>
    <t>(19, 53, 'HTL', 'transportation')</t>
  </si>
  <si>
    <t>(19, 53, 'HTL', 'disposal')</t>
  </si>
  <si>
    <t>(19, 53, 'HTL', 'heat')</t>
  </si>
  <si>
    <t>(19, 53, 'AD', 'TPC')</t>
  </si>
  <si>
    <t>(19, 53, 'AD', 'diesel')</t>
  </si>
  <si>
    <t>(19, 53, 'AD', 'labor')</t>
  </si>
  <si>
    <t>(19, 53, 'AD', 'transportation')</t>
  </si>
  <si>
    <t>(19, 53, 'AD', 'disposal')</t>
  </si>
  <si>
    <t>(19, 53, 'AD', 'heat')</t>
  </si>
  <si>
    <t>(19, 53, 'Pyrolysis', 'TPC')</t>
  </si>
  <si>
    <t>(19, 53, 'Pyrolysis', 'diesel')</t>
  </si>
  <si>
    <t>(19, 53, 'Pyrolysis', 'labor')</t>
  </si>
  <si>
    <t>(19, 53, 'Pyrolysis', 'transportation')</t>
  </si>
  <si>
    <t>(19, 53, 'Pyrolysis', 'disposal')</t>
  </si>
  <si>
    <t>(19, 53, 'Pyrolysis', 'heat')</t>
  </si>
  <si>
    <t>(19, 52, 'Feedstock', 'TPC')</t>
  </si>
  <si>
    <t>(19, 52, 'Feedstock', 'diesel')</t>
  </si>
  <si>
    <t>(19, 52, 'Feedstock', 'labor')</t>
  </si>
  <si>
    <t>(19, 52, 'Feedstock', 'transportation')</t>
  </si>
  <si>
    <t>(19, 52, 'Feedstock', 'disposal')</t>
  </si>
  <si>
    <t>(19, 52, 'Feedstock', 'heat')</t>
  </si>
  <si>
    <t>(19, 52, 'CHP', 'TPC')</t>
  </si>
  <si>
    <t>(19, 52, 'CHP', 'diesel')</t>
  </si>
  <si>
    <t>(19, 52, 'CHP', 'labor')</t>
  </si>
  <si>
    <t>(19, 52, 'CHP', 'transportation')</t>
  </si>
  <si>
    <t>(19, 52, 'CHP', 'disposal')</t>
  </si>
  <si>
    <t>(19, 52, 'CHP', 'heat')</t>
  </si>
  <si>
    <t>(19, 52, 'HTC', 'TPC')</t>
  </si>
  <si>
    <t>(19, 52, 'HTC', 'diesel')</t>
  </si>
  <si>
    <t>(19, 52, 'HTC', 'labor')</t>
  </si>
  <si>
    <t>(19, 52, 'HTC', 'transportation')</t>
  </si>
  <si>
    <t>(19, 52, 'HTC', 'disposal')</t>
  </si>
  <si>
    <t>(19, 52, 'HTC', 'heat')</t>
  </si>
  <si>
    <t>(19, 52, 'HTL', 'TPC')</t>
  </si>
  <si>
    <t>(19, 52, 'HTL', 'diesel')</t>
  </si>
  <si>
    <t>(19, 52, 'HTL', 'labor')</t>
  </si>
  <si>
    <t>(19, 52, 'HTL', 'transportation')</t>
  </si>
  <si>
    <t>(19, 52, 'HTL', 'disposal')</t>
  </si>
  <si>
    <t>(19, 52, 'HTL', 'heat')</t>
  </si>
  <si>
    <t>(19, 52, 'AD', 'TPC')</t>
  </si>
  <si>
    <t>(19, 52, 'AD', 'diesel')</t>
  </si>
  <si>
    <t>(19, 52, 'AD', 'labor')</t>
  </si>
  <si>
    <t>(19, 52, 'AD', 'transportation')</t>
  </si>
  <si>
    <t>(19, 52, 'AD', 'disposal')</t>
  </si>
  <si>
    <t>(19, 52, 'AD', 'heat')</t>
  </si>
  <si>
    <t>(19, 52, 'Pyrolysis', 'TPC')</t>
  </si>
  <si>
    <t>(19, 52, 'Pyrolysis', 'diesel')</t>
  </si>
  <si>
    <t>(19, 52, 'Pyrolysis', 'labor')</t>
  </si>
  <si>
    <t>(19, 52, 'Pyrolysis', 'transportation')</t>
  </si>
  <si>
    <t>(19, 52, 'Pyrolysis', 'disposal')</t>
  </si>
  <si>
    <t>(19, 52, 'Pyrolysis', 'heat')</t>
  </si>
  <si>
    <t>(19, 51, 'Feedstock', 'TPC')</t>
  </si>
  <si>
    <t>(19, 51, 'Feedstock', 'diesel')</t>
  </si>
  <si>
    <t>(19, 51, 'Feedstock', 'labor')</t>
  </si>
  <si>
    <t>(19, 51, 'Feedstock', 'transportation')</t>
  </si>
  <si>
    <t>(19, 51, 'Feedstock', 'disposal')</t>
  </si>
  <si>
    <t>(19, 51, 'Feedstock', 'heat')</t>
  </si>
  <si>
    <t>(19, 51, 'CHP', 'TPC')</t>
  </si>
  <si>
    <t>(19, 51, 'CHP', 'diesel')</t>
  </si>
  <si>
    <t>(19, 51, 'CHP', 'labor')</t>
  </si>
  <si>
    <t>(19, 51, 'CHP', 'transportation')</t>
  </si>
  <si>
    <t>(19, 51, 'CHP', 'disposal')</t>
  </si>
  <si>
    <t>(19, 51, 'CHP', 'heat')</t>
  </si>
  <si>
    <t>(19, 51, 'HTC', 'TPC')</t>
  </si>
  <si>
    <t>(19, 51, 'HTC', 'diesel')</t>
  </si>
  <si>
    <t>(19, 51, 'HTC', 'labor')</t>
  </si>
  <si>
    <t>(19, 51, 'HTC', 'transportation')</t>
  </si>
  <si>
    <t>(19, 51, 'HTC', 'disposal')</t>
  </si>
  <si>
    <t>(19, 51, 'HTC', 'heat')</t>
  </si>
  <si>
    <t>(19, 51, 'HTL', 'TPC')</t>
  </si>
  <si>
    <t>(19, 51, 'HTL', 'diesel')</t>
  </si>
  <si>
    <t>(19, 51, 'HTL', 'labor')</t>
  </si>
  <si>
    <t>(19, 51, 'HTL', 'transportation')</t>
  </si>
  <si>
    <t>(19, 51, 'HTL', 'disposal')</t>
  </si>
  <si>
    <t>(19, 51, 'HTL', 'heat')</t>
  </si>
  <si>
    <t>(19, 51, 'AD', 'TPC')</t>
  </si>
  <si>
    <t>(19, 51, 'AD', 'diesel')</t>
  </si>
  <si>
    <t>(19, 51, 'AD', 'labor')</t>
  </si>
  <si>
    <t>(19, 51, 'AD', 'transportation')</t>
  </si>
  <si>
    <t>(19, 51, 'AD', 'disposal')</t>
  </si>
  <si>
    <t>(19, 51, 'AD', 'heat')</t>
  </si>
  <si>
    <t>(19, 51, 'Pyrolysis', 'TPC')</t>
  </si>
  <si>
    <t>(19, 51, 'Pyrolysis', 'diesel')</t>
  </si>
  <si>
    <t>(19, 51, 'Pyrolysis', 'labor')</t>
  </si>
  <si>
    <t>(19, 51, 'Pyrolysis', 'transportation')</t>
  </si>
  <si>
    <t>(19, 51, 'Pyrolysis', 'disposal')</t>
  </si>
  <si>
    <t>(19, 51, 'Pyrolysis', 'heat')</t>
  </si>
  <si>
    <t>(19, 50, 'Feedstock', 'TPC')</t>
  </si>
  <si>
    <t>(19, 50, 'Feedstock', 'diesel')</t>
  </si>
  <si>
    <t>(19, 50, 'Feedstock', 'labor')</t>
  </si>
  <si>
    <t>(19, 50, 'Feedstock', 'transportation')</t>
  </si>
  <si>
    <t>(19, 50, 'Feedstock', 'disposal')</t>
  </si>
  <si>
    <t>(19, 50, 'Feedstock', 'heat')</t>
  </si>
  <si>
    <t>(19, 50, 'CHP', 'TPC')</t>
  </si>
  <si>
    <t>(19, 50, 'CHP', 'diesel')</t>
  </si>
  <si>
    <t>(19, 50, 'CHP', 'labor')</t>
  </si>
  <si>
    <t>(19, 50, 'CHP', 'transportation')</t>
  </si>
  <si>
    <t>(19, 50, 'CHP', 'disposal')</t>
  </si>
  <si>
    <t>(19, 50, 'CHP', 'heat')</t>
  </si>
  <si>
    <t>(19, 50, 'HTC', 'TPC')</t>
  </si>
  <si>
    <t>(19, 50, 'HTC', 'diesel')</t>
  </si>
  <si>
    <t>(19, 50, 'HTC', 'labor')</t>
  </si>
  <si>
    <t>(19, 50, 'HTC', 'transportation')</t>
  </si>
  <si>
    <t>(19, 50, 'HTC', 'disposal')</t>
  </si>
  <si>
    <t>(19, 50, 'HTC', 'heat')</t>
  </si>
  <si>
    <t>(19, 50, 'HTL', 'TPC')</t>
  </si>
  <si>
    <t>(19, 50, 'HTL', 'diesel')</t>
  </si>
  <si>
    <t>(19, 50, 'HTL', 'labor')</t>
  </si>
  <si>
    <t>(19, 50, 'HTL', 'transportation')</t>
  </si>
  <si>
    <t>(19, 50, 'HTL', 'disposal')</t>
  </si>
  <si>
    <t>(19, 50, 'HTL', 'heat')</t>
  </si>
  <si>
    <t>(19, 50, 'AD', 'TPC')</t>
  </si>
  <si>
    <t>(19, 50, 'AD', 'diesel')</t>
  </si>
  <si>
    <t>(19, 50, 'AD', 'labor')</t>
  </si>
  <si>
    <t>(19, 50, 'AD', 'transportation')</t>
  </si>
  <si>
    <t>(19, 50, 'AD', 'disposal')</t>
  </si>
  <si>
    <t>(19, 50, 'AD', 'heat')</t>
  </si>
  <si>
    <t>(19, 50, 'Pyrolysis', 'TPC')</t>
  </si>
  <si>
    <t>(19, 50, 'Pyrolysis', 'diesel')</t>
  </si>
  <si>
    <t>(19, 50, 'Pyrolysis', 'labor')</t>
  </si>
  <si>
    <t>(19, 50, 'Pyrolysis', 'transportation')</t>
  </si>
  <si>
    <t>(19, 50, 'Pyrolysis', 'disposal')</t>
  </si>
  <si>
    <t>(19, 50, 'Pyrolysis', 'heat')</t>
  </si>
  <si>
    <t>(19, 49, 'Feedstock', 'TPC')</t>
  </si>
  <si>
    <t>(19, 49, 'Feedstock', 'diesel')</t>
  </si>
  <si>
    <t>(19, 49, 'Feedstock', 'labor')</t>
  </si>
  <si>
    <t>(19, 49, 'Feedstock', 'transportation')</t>
  </si>
  <si>
    <t>(19, 49, 'Feedstock', 'disposal')</t>
  </si>
  <si>
    <t>(19, 49, 'Feedstock', 'heat')</t>
  </si>
  <si>
    <t>(19, 49, 'CHP', 'TPC')</t>
  </si>
  <si>
    <t>(19, 49, 'CHP', 'diesel')</t>
  </si>
  <si>
    <t>(19, 49, 'CHP', 'labor')</t>
  </si>
  <si>
    <t>(19, 49, 'CHP', 'transportation')</t>
  </si>
  <si>
    <t>(19, 49, 'CHP', 'disposal')</t>
  </si>
  <si>
    <t>(19, 49, 'CHP', 'heat')</t>
  </si>
  <si>
    <t>(19, 49, 'HTC', 'TPC')</t>
  </si>
  <si>
    <t>(19, 49, 'HTC', 'diesel')</t>
  </si>
  <si>
    <t>(19, 49, 'HTC', 'labor')</t>
  </si>
  <si>
    <t>(19, 49, 'HTC', 'transportation')</t>
  </si>
  <si>
    <t>(19, 49, 'HTC', 'disposal')</t>
  </si>
  <si>
    <t>(19, 49, 'HTC', 'heat')</t>
  </si>
  <si>
    <t>(19, 49, 'HTL', 'TPC')</t>
  </si>
  <si>
    <t>(19, 49, 'HTL', 'diesel')</t>
  </si>
  <si>
    <t>(19, 49, 'HTL', 'labor')</t>
  </si>
  <si>
    <t>(19, 49, 'HTL', 'transportation')</t>
  </si>
  <si>
    <t>(19, 49, 'HTL', 'disposal')</t>
  </si>
  <si>
    <t>(19, 49, 'HTL', 'heat')</t>
  </si>
  <si>
    <t>(19, 49, 'AD', 'TPC')</t>
  </si>
  <si>
    <t>(19, 49, 'AD', 'diesel')</t>
  </si>
  <si>
    <t>(19, 49, 'AD', 'labor')</t>
  </si>
  <si>
    <t>(19, 49, 'AD', 'transportation')</t>
  </si>
  <si>
    <t>(19, 49, 'AD', 'disposal')</t>
  </si>
  <si>
    <t>(19, 49, 'AD', 'heat')</t>
  </si>
  <si>
    <t>(19, 49, 'Pyrolysis', 'TPC')</t>
  </si>
  <si>
    <t>(19, 49, 'Pyrolysis', 'diesel')</t>
  </si>
  <si>
    <t>(19, 49, 'Pyrolysis', 'labor')</t>
  </si>
  <si>
    <t>(19, 49, 'Pyrolysis', 'transportation')</t>
  </si>
  <si>
    <t>(19, 49, 'Pyrolysis', 'disposal')</t>
  </si>
  <si>
    <t>(19, 49, 'Pyrolysis', 'heat')</t>
  </si>
  <si>
    <t>(19, 48, 'Feedstock', 'TPC')</t>
  </si>
  <si>
    <t>(19, 48, 'Feedstock', 'diesel')</t>
  </si>
  <si>
    <t>(19, 48, 'Feedstock', 'labor')</t>
  </si>
  <si>
    <t>(19, 48, 'Feedstock', 'transportation')</t>
  </si>
  <si>
    <t>(19, 48, 'Feedstock', 'disposal')</t>
  </si>
  <si>
    <t>(19, 48, 'Feedstock', 'heat')</t>
  </si>
  <si>
    <t>(19, 48, 'CHP', 'TPC')</t>
  </si>
  <si>
    <t>(19, 48, 'CHP', 'diesel')</t>
  </si>
  <si>
    <t>(19, 48, 'CHP', 'labor')</t>
  </si>
  <si>
    <t>(19, 48, 'CHP', 'transportation')</t>
  </si>
  <si>
    <t>(19, 48, 'CHP', 'disposal')</t>
  </si>
  <si>
    <t>(19, 48, 'CHP', 'heat')</t>
  </si>
  <si>
    <t>(19, 48, 'HTC', 'TPC')</t>
  </si>
  <si>
    <t>(19, 48, 'HTC', 'diesel')</t>
  </si>
  <si>
    <t>(19, 48, 'HTC', 'labor')</t>
  </si>
  <si>
    <t>(19, 48, 'HTC', 'transportation')</t>
  </si>
  <si>
    <t>(19, 48, 'HTC', 'disposal')</t>
  </si>
  <si>
    <t>(19, 48, 'HTC', 'heat')</t>
  </si>
  <si>
    <t>(19, 48, 'HTL', 'TPC')</t>
  </si>
  <si>
    <t>(19, 48, 'HTL', 'diesel')</t>
  </si>
  <si>
    <t>(19, 48, 'HTL', 'labor')</t>
  </si>
  <si>
    <t>(19, 48, 'HTL', 'transportation')</t>
  </si>
  <si>
    <t>(19, 48, 'HTL', 'disposal')</t>
  </si>
  <si>
    <t>(19, 48, 'HTL', 'heat')</t>
  </si>
  <si>
    <t>(19, 48, 'AD', 'TPC')</t>
  </si>
  <si>
    <t>(19, 48, 'AD', 'diesel')</t>
  </si>
  <si>
    <t>(19, 48, 'AD', 'labor')</t>
  </si>
  <si>
    <t>(19, 48, 'AD', 'transportation')</t>
  </si>
  <si>
    <t>(19, 48, 'AD', 'disposal')</t>
  </si>
  <si>
    <t>(19, 48, 'AD', 'heat')</t>
  </si>
  <si>
    <t>(19, 48, 'Pyrolysis', 'TPC')</t>
  </si>
  <si>
    <t>(19, 48, 'Pyrolysis', 'diesel')</t>
  </si>
  <si>
    <t>(19, 48, 'Pyrolysis', 'labor')</t>
  </si>
  <si>
    <t>(19, 48, 'Pyrolysis', 'transportation')</t>
  </si>
  <si>
    <t>(19, 48, 'Pyrolysis', 'disposal')</t>
  </si>
  <si>
    <t>(19, 48, 'Pyrolysis', 'heat')</t>
  </si>
  <si>
    <t>(19, 47, 'Feedstock', 'TPC')</t>
  </si>
  <si>
    <t>(19, 47, 'Feedstock', 'diesel')</t>
  </si>
  <si>
    <t>(19, 47, 'Feedstock', 'labor')</t>
  </si>
  <si>
    <t>(19, 47, 'Feedstock', 'transportation')</t>
  </si>
  <si>
    <t>(19, 47, 'Feedstock', 'disposal')</t>
  </si>
  <si>
    <t>(19, 47, 'Feedstock', 'heat')</t>
  </si>
  <si>
    <t>(19, 47, 'CHP', 'TPC')</t>
  </si>
  <si>
    <t>(19, 47, 'CHP', 'diesel')</t>
  </si>
  <si>
    <t>(19, 47, 'CHP', 'labor')</t>
  </si>
  <si>
    <t>(19, 47, 'CHP', 'transportation')</t>
  </si>
  <si>
    <t>(19, 47, 'CHP', 'disposal')</t>
  </si>
  <si>
    <t>(19, 47, 'CHP', 'heat')</t>
  </si>
  <si>
    <t>(19, 47, 'HTC', 'TPC')</t>
  </si>
  <si>
    <t>(19, 47, 'HTC', 'diesel')</t>
  </si>
  <si>
    <t>(19, 47, 'HTC', 'labor')</t>
  </si>
  <si>
    <t>(19, 47, 'HTC', 'transportation')</t>
  </si>
  <si>
    <t>(19, 47, 'HTC', 'disposal')</t>
  </si>
  <si>
    <t>(19, 47, 'HTC', 'heat')</t>
  </si>
  <si>
    <t>(19, 47, 'HTL', 'TPC')</t>
  </si>
  <si>
    <t>(19, 47, 'HTL', 'diesel')</t>
  </si>
  <si>
    <t>(19, 47, 'HTL', 'labor')</t>
  </si>
  <si>
    <t>(19, 47, 'HTL', 'transportation')</t>
  </si>
  <si>
    <t>(19, 47, 'HTL', 'disposal')</t>
  </si>
  <si>
    <t>(19, 47, 'HTL', 'heat')</t>
  </si>
  <si>
    <t>(19, 47, 'AD', 'TPC')</t>
  </si>
  <si>
    <t>(19, 47, 'AD', 'diesel')</t>
  </si>
  <si>
    <t>(19, 47, 'AD', 'labor')</t>
  </si>
  <si>
    <t>(19, 47, 'AD', 'transportation')</t>
  </si>
  <si>
    <t>(19, 47, 'AD', 'disposal')</t>
  </si>
  <si>
    <t>(19, 47, 'AD', 'heat')</t>
  </si>
  <si>
    <t>(19, 47, 'Pyrolysis', 'TPC')</t>
  </si>
  <si>
    <t>(19, 47, 'Pyrolysis', 'diesel')</t>
  </si>
  <si>
    <t>(19, 47, 'Pyrolysis', 'labor')</t>
  </si>
  <si>
    <t>(19, 47, 'Pyrolysis', 'transportation')</t>
  </si>
  <si>
    <t>(19, 47, 'Pyrolysis', 'disposal')</t>
  </si>
  <si>
    <t>(19, 47, 'Pyrolysis', 'heat')</t>
  </si>
  <si>
    <t>(19, 46, 'Feedstock', 'TPC')</t>
  </si>
  <si>
    <t>(19, 46, 'Feedstock', 'diesel')</t>
  </si>
  <si>
    <t>(19, 46, 'Feedstock', 'labor')</t>
  </si>
  <si>
    <t>(19, 46, 'Feedstock', 'transportation')</t>
  </si>
  <si>
    <t>(19, 46, 'Feedstock', 'disposal')</t>
  </si>
  <si>
    <t>(19, 46, 'Feedstock', 'heat')</t>
  </si>
  <si>
    <t>(19, 46, 'CHP', 'TPC')</t>
  </si>
  <si>
    <t>(19, 46, 'CHP', 'diesel')</t>
  </si>
  <si>
    <t>(19, 46, 'CHP', 'labor')</t>
  </si>
  <si>
    <t>(19, 46, 'CHP', 'transportation')</t>
  </si>
  <si>
    <t>(19, 46, 'CHP', 'disposal')</t>
  </si>
  <si>
    <t>(19, 46, 'CHP', 'heat')</t>
  </si>
  <si>
    <t>(19, 46, 'HTC', 'TPC')</t>
  </si>
  <si>
    <t>(19, 46, 'HTC', 'diesel')</t>
  </si>
  <si>
    <t>(19, 46, 'HTC', 'labor')</t>
  </si>
  <si>
    <t>(19, 46, 'HTC', 'transportation')</t>
  </si>
  <si>
    <t>(19, 46, 'HTC', 'disposal')</t>
  </si>
  <si>
    <t>(19, 46, 'HTC', 'heat')</t>
  </si>
  <si>
    <t>(19, 46, 'HTL', 'TPC')</t>
  </si>
  <si>
    <t>(19, 46, 'HTL', 'diesel')</t>
  </si>
  <si>
    <t>(19, 46, 'HTL', 'labor')</t>
  </si>
  <si>
    <t>(19, 46, 'HTL', 'transportation')</t>
  </si>
  <si>
    <t>(19, 46, 'HTL', 'disposal')</t>
  </si>
  <si>
    <t>(19, 46, 'HTL', 'heat')</t>
  </si>
  <si>
    <t>(19, 46, 'AD', 'TPC')</t>
  </si>
  <si>
    <t>(19, 46, 'AD', 'diesel')</t>
  </si>
  <si>
    <t>(19, 46, 'AD', 'labor')</t>
  </si>
  <si>
    <t>(19, 46, 'AD', 'transportation')</t>
  </si>
  <si>
    <t>(19, 46, 'AD', 'disposal')</t>
  </si>
  <si>
    <t>(19, 46, 'AD', 'heat')</t>
  </si>
  <si>
    <t>(19, 46, 'Pyrolysis', 'TPC')</t>
  </si>
  <si>
    <t>(19, 46, 'Pyrolysis', 'diesel')</t>
  </si>
  <si>
    <t>(19, 46, 'Pyrolysis', 'labor')</t>
  </si>
  <si>
    <t>(19, 46, 'Pyrolysis', 'transportation')</t>
  </si>
  <si>
    <t>(19, 46, 'Pyrolysis', 'disposal')</t>
  </si>
  <si>
    <t>(19, 46, 'Pyrolysis', 'heat')</t>
  </si>
  <si>
    <t>(19, 45, 'Feedstock', 'TPC')</t>
  </si>
  <si>
    <t>(19, 45, 'Feedstock', 'diesel')</t>
  </si>
  <si>
    <t>(19, 45, 'Feedstock', 'labor')</t>
  </si>
  <si>
    <t>(19, 45, 'Feedstock', 'transportation')</t>
  </si>
  <si>
    <t>(19, 45, 'Feedstock', 'disposal')</t>
  </si>
  <si>
    <t>(19, 45, 'Feedstock', 'heat')</t>
  </si>
  <si>
    <t>(19, 45, 'CHP', 'TPC')</t>
  </si>
  <si>
    <t>(19, 45, 'CHP', 'diesel')</t>
  </si>
  <si>
    <t>(19, 45, 'CHP', 'labor')</t>
  </si>
  <si>
    <t>(19, 45, 'CHP', 'transportation')</t>
  </si>
  <si>
    <t>(19, 45, 'CHP', 'disposal')</t>
  </si>
  <si>
    <t>(19, 45, 'CHP', 'heat')</t>
  </si>
  <si>
    <t>(19, 45, 'HTC', 'TPC')</t>
  </si>
  <si>
    <t>(19, 45, 'HTC', 'diesel')</t>
  </si>
  <si>
    <t>(19, 45, 'HTC', 'labor')</t>
  </si>
  <si>
    <t>(19, 45, 'HTC', 'transportation')</t>
  </si>
  <si>
    <t>(19, 45, 'HTC', 'disposal')</t>
  </si>
  <si>
    <t>(19, 45, 'HTC', 'heat')</t>
  </si>
  <si>
    <t>(19, 45, 'HTL', 'TPC')</t>
  </si>
  <si>
    <t>(19, 45, 'HTL', 'diesel')</t>
  </si>
  <si>
    <t>(19, 45, 'HTL', 'labor')</t>
  </si>
  <si>
    <t>(19, 45, 'HTL', 'transportation')</t>
  </si>
  <si>
    <t>(19, 45, 'HTL', 'disposal')</t>
  </si>
  <si>
    <t>(19, 45, 'HTL', 'heat')</t>
  </si>
  <si>
    <t>(19, 45, 'AD', 'TPC')</t>
  </si>
  <si>
    <t>(19, 45, 'AD', 'diesel')</t>
  </si>
  <si>
    <t>(19, 45, 'AD', 'labor')</t>
  </si>
  <si>
    <t>(19, 45, 'AD', 'transportation')</t>
  </si>
  <si>
    <t>(19, 45, 'AD', 'disposal')</t>
  </si>
  <si>
    <t>(19, 45, 'AD', 'heat')</t>
  </si>
  <si>
    <t>(19, 45, 'Pyrolysis', 'TPC')</t>
  </si>
  <si>
    <t>(19, 45, 'Pyrolysis', 'diesel')</t>
  </si>
  <si>
    <t>(19, 45, 'Pyrolysis', 'labor')</t>
  </si>
  <si>
    <t>(19, 45, 'Pyrolysis', 'transportation')</t>
  </si>
  <si>
    <t>(19, 45, 'Pyrolysis', 'disposal')</t>
  </si>
  <si>
    <t>(19, 45, 'Pyrolysis', 'heat')</t>
  </si>
  <si>
    <t>(19, 44, 'Feedstock', 'TPC')</t>
  </si>
  <si>
    <t>(19, 44, 'Feedstock', 'diesel')</t>
  </si>
  <si>
    <t>(19, 44, 'Feedstock', 'labor')</t>
  </si>
  <si>
    <t>(19, 44, 'Feedstock', 'transportation')</t>
  </si>
  <si>
    <t>(19, 44, 'Feedstock', 'disposal')</t>
  </si>
  <si>
    <t>(19, 44, 'Feedstock', 'heat')</t>
  </si>
  <si>
    <t>(19, 44, 'CHP', 'TPC')</t>
  </si>
  <si>
    <t>(19, 44, 'CHP', 'diesel')</t>
  </si>
  <si>
    <t>(19, 44, 'CHP', 'labor')</t>
  </si>
  <si>
    <t>(19, 44, 'CHP', 'transportation')</t>
  </si>
  <si>
    <t>(19, 44, 'CHP', 'disposal')</t>
  </si>
  <si>
    <t>(19, 44, 'CHP', 'heat')</t>
  </si>
  <si>
    <t>(19, 44, 'HTC', 'TPC')</t>
  </si>
  <si>
    <t>(19, 44, 'HTC', 'diesel')</t>
  </si>
  <si>
    <t>(19, 44, 'HTC', 'labor')</t>
  </si>
  <si>
    <t>(19, 44, 'HTC', 'transportation')</t>
  </si>
  <si>
    <t>(19, 44, 'HTC', 'disposal')</t>
  </si>
  <si>
    <t>(19, 44, 'HTC', 'heat')</t>
  </si>
  <si>
    <t>(19, 44, 'HTL', 'TPC')</t>
  </si>
  <si>
    <t>(19, 44, 'HTL', 'diesel')</t>
  </si>
  <si>
    <t>(19, 44, 'HTL', 'labor')</t>
  </si>
  <si>
    <t>(19, 44, 'HTL', 'transportation')</t>
  </si>
  <si>
    <t>(19, 44, 'HTL', 'disposal')</t>
  </si>
  <si>
    <t>(19, 44, 'HTL', 'heat')</t>
  </si>
  <si>
    <t>(19, 44, 'AD', 'TPC')</t>
  </si>
  <si>
    <t>(19, 44, 'AD', 'diesel')</t>
  </si>
  <si>
    <t>(19, 44, 'AD', 'labor')</t>
  </si>
  <si>
    <t>(19, 44, 'AD', 'transportation')</t>
  </si>
  <si>
    <t>(19, 44, 'AD', 'disposal')</t>
  </si>
  <si>
    <t>(19, 44, 'AD', 'heat')</t>
  </si>
  <si>
    <t>(19, 44, 'Pyrolysis', 'TPC')</t>
  </si>
  <si>
    <t>(19, 44, 'Pyrolysis', 'diesel')</t>
  </si>
  <si>
    <t>(19, 44, 'Pyrolysis', 'labor')</t>
  </si>
  <si>
    <t>(19, 44, 'Pyrolysis', 'transportation')</t>
  </si>
  <si>
    <t>(19, 44, 'Pyrolysis', 'disposal')</t>
  </si>
  <si>
    <t>(19, 44, 'Pyrolysis', 'heat')</t>
  </si>
  <si>
    <t>(19, 43, 'Feedstock', 'TPC')</t>
  </si>
  <si>
    <t>(19, 43, 'Feedstock', 'diesel')</t>
  </si>
  <si>
    <t>(19, 43, 'Feedstock', 'labor')</t>
  </si>
  <si>
    <t>(19, 43, 'Feedstock', 'transportation')</t>
  </si>
  <si>
    <t>(19, 43, 'Feedstock', 'disposal')</t>
  </si>
  <si>
    <t>(19, 43, 'Feedstock', 'heat')</t>
  </si>
  <si>
    <t>(19, 43, 'CHP', 'TPC')</t>
  </si>
  <si>
    <t>(19, 43, 'CHP', 'diesel')</t>
  </si>
  <si>
    <t>(19, 43, 'CHP', 'labor')</t>
  </si>
  <si>
    <t>(19, 43, 'CHP', 'transportation')</t>
  </si>
  <si>
    <t>(19, 43, 'CHP', 'disposal')</t>
  </si>
  <si>
    <t>(19, 43, 'CHP', 'heat')</t>
  </si>
  <si>
    <t>(19, 43, 'HTC', 'TPC')</t>
  </si>
  <si>
    <t>(19, 43, 'HTC', 'diesel')</t>
  </si>
  <si>
    <t>(19, 43, 'HTC', 'labor')</t>
  </si>
  <si>
    <t>(19, 43, 'HTC', 'transportation')</t>
  </si>
  <si>
    <t>(19, 43, 'HTC', 'disposal')</t>
  </si>
  <si>
    <t>(19, 43, 'HTC', 'heat')</t>
  </si>
  <si>
    <t>(19, 43, 'HTL', 'TPC')</t>
  </si>
  <si>
    <t>(19, 43, 'HTL', 'diesel')</t>
  </si>
  <si>
    <t>(19, 43, 'HTL', 'labor')</t>
  </si>
  <si>
    <t>(19, 43, 'HTL', 'transportation')</t>
  </si>
  <si>
    <t>(19, 43, 'HTL', 'disposal')</t>
  </si>
  <si>
    <t>(19, 43, 'HTL', 'heat')</t>
  </si>
  <si>
    <t>(19, 43, 'AD', 'TPC')</t>
  </si>
  <si>
    <t>(19, 43, 'AD', 'diesel')</t>
  </si>
  <si>
    <t>(19, 43, 'AD', 'labor')</t>
  </si>
  <si>
    <t>(19, 43, 'AD', 'transportation')</t>
  </si>
  <si>
    <t>(19, 43, 'AD', 'disposal')</t>
  </si>
  <si>
    <t>(19, 43, 'AD', 'heat')</t>
  </si>
  <si>
    <t>(19, 43, 'Pyrolysis', 'TPC')</t>
  </si>
  <si>
    <t>(19, 43, 'Pyrolysis', 'diesel')</t>
  </si>
  <si>
    <t>(19, 43, 'Pyrolysis', 'labor')</t>
  </si>
  <si>
    <t>(19, 43, 'Pyrolysis', 'transportation')</t>
  </si>
  <si>
    <t>(19, 43, 'Pyrolysis', 'disposal')</t>
  </si>
  <si>
    <t>(19, 43, 'Pyrolysis', 'heat')</t>
  </si>
  <si>
    <t>(19, 42, 'Feedstock', 'TPC')</t>
  </si>
  <si>
    <t>(19, 42, 'Feedstock', 'diesel')</t>
  </si>
  <si>
    <t>(19, 42, 'Feedstock', 'labor')</t>
  </si>
  <si>
    <t>(19, 42, 'Feedstock', 'transportation')</t>
  </si>
  <si>
    <t>(19, 42, 'Feedstock', 'disposal')</t>
  </si>
  <si>
    <t>(19, 42, 'Feedstock', 'heat')</t>
  </si>
  <si>
    <t>(19, 42, 'CHP', 'TPC')</t>
  </si>
  <si>
    <t>(19, 42, 'CHP', 'diesel')</t>
  </si>
  <si>
    <t>(19, 42, 'CHP', 'labor')</t>
  </si>
  <si>
    <t>(19, 42, 'CHP', 'transportation')</t>
  </si>
  <si>
    <t>(19, 42, 'CHP', 'disposal')</t>
  </si>
  <si>
    <t>(19, 42, 'CHP', 'heat')</t>
  </si>
  <si>
    <t>(19, 42, 'HTC', 'TPC')</t>
  </si>
  <si>
    <t>(19, 42, 'HTC', 'diesel')</t>
  </si>
  <si>
    <t>(19, 42, 'HTC', 'labor')</t>
  </si>
  <si>
    <t>(19, 42, 'HTC', 'transportation')</t>
  </si>
  <si>
    <t>(19, 42, 'HTC', 'disposal')</t>
  </si>
  <si>
    <t>(19, 42, 'HTC', 'heat')</t>
  </si>
  <si>
    <t>(19, 42, 'HTL', 'TPC')</t>
  </si>
  <si>
    <t>(19, 42, 'HTL', 'diesel')</t>
  </si>
  <si>
    <t>(19, 42, 'HTL', 'labor')</t>
  </si>
  <si>
    <t>(19, 42, 'HTL', 'transportation')</t>
  </si>
  <si>
    <t>(19, 42, 'HTL', 'disposal')</t>
  </si>
  <si>
    <t>(19, 42, 'HTL', 'heat')</t>
  </si>
  <si>
    <t>(19, 42, 'AD', 'TPC')</t>
  </si>
  <si>
    <t>(19, 42, 'AD', 'diesel')</t>
  </si>
  <si>
    <t>(19, 42, 'AD', 'labor')</t>
  </si>
  <si>
    <t>(19, 42, 'AD', 'transportation')</t>
  </si>
  <si>
    <t>(19, 42, 'AD', 'disposal')</t>
  </si>
  <si>
    <t>(19, 42, 'AD', 'heat')</t>
  </si>
  <si>
    <t>(19, 42, 'Pyrolysis', 'TPC')</t>
  </si>
  <si>
    <t>(19, 42, 'Pyrolysis', 'diesel')</t>
  </si>
  <si>
    <t>(19, 42, 'Pyrolysis', 'labor')</t>
  </si>
  <si>
    <t>(19, 42, 'Pyrolysis', 'transportation')</t>
  </si>
  <si>
    <t>(19, 42, 'Pyrolysis', 'disposal')</t>
  </si>
  <si>
    <t>(19, 42, 'Pyrolysis', 'heat')</t>
  </si>
  <si>
    <t>(19, 41, 'Feedstock', 'TPC')</t>
  </si>
  <si>
    <t>(19, 41, 'Feedstock', 'diesel')</t>
  </si>
  <si>
    <t>(19, 41, 'Feedstock', 'labor')</t>
  </si>
  <si>
    <t>(19, 41, 'Feedstock', 'transportation')</t>
  </si>
  <si>
    <t>(19, 41, 'Feedstock', 'disposal')</t>
  </si>
  <si>
    <t>(19, 41, 'Feedstock', 'heat')</t>
  </si>
  <si>
    <t>(19, 41, 'CHP', 'TPC')</t>
  </si>
  <si>
    <t>(19, 41, 'CHP', 'diesel')</t>
  </si>
  <si>
    <t>(19, 41, 'CHP', 'labor')</t>
  </si>
  <si>
    <t>(19, 41, 'CHP', 'transportation')</t>
  </si>
  <si>
    <t>(19, 41, 'CHP', 'disposal')</t>
  </si>
  <si>
    <t>(19, 41, 'CHP', 'heat')</t>
  </si>
  <si>
    <t>(19, 41, 'HTC', 'TPC')</t>
  </si>
  <si>
    <t>(19, 41, 'HTC', 'diesel')</t>
  </si>
  <si>
    <t>(19, 41, 'HTC', 'labor')</t>
  </si>
  <si>
    <t>(19, 41, 'HTC', 'transportation')</t>
  </si>
  <si>
    <t>(19, 41, 'HTC', 'disposal')</t>
  </si>
  <si>
    <t>(19, 41, 'HTC', 'heat')</t>
  </si>
  <si>
    <t>(19, 41, 'HTL', 'TPC')</t>
  </si>
  <si>
    <t>(19, 41, 'HTL', 'diesel')</t>
  </si>
  <si>
    <t>(19, 41, 'HTL', 'labor')</t>
  </si>
  <si>
    <t>(19, 41, 'HTL', 'transportation')</t>
  </si>
  <si>
    <t>(19, 41, 'HTL', 'disposal')</t>
  </si>
  <si>
    <t>(19, 41, 'HTL', 'heat')</t>
  </si>
  <si>
    <t>(19, 41, 'AD', 'TPC')</t>
  </si>
  <si>
    <t>(19, 41, 'AD', 'diesel')</t>
  </si>
  <si>
    <t>(19, 41, 'AD', 'labor')</t>
  </si>
  <si>
    <t>(19, 41, 'AD', 'transportation')</t>
  </si>
  <si>
    <t>(19, 41, 'AD', 'disposal')</t>
  </si>
  <si>
    <t>(19, 41, 'AD', 'heat')</t>
  </si>
  <si>
    <t>(19, 41, 'Pyrolysis', 'TPC')</t>
  </si>
  <si>
    <t>(19, 41, 'Pyrolysis', 'diesel')</t>
  </si>
  <si>
    <t>(19, 41, 'Pyrolysis', 'labor')</t>
  </si>
  <si>
    <t>(19, 41, 'Pyrolysis', 'transportation')</t>
  </si>
  <si>
    <t>(19, 41, 'Pyrolysis', 'disposal')</t>
  </si>
  <si>
    <t>(19, 41, 'Pyrolysis', 'heat')</t>
  </si>
  <si>
    <t>(19, 40, 'Feedstock', 'TPC')</t>
  </si>
  <si>
    <t>(19, 40, 'Feedstock', 'diesel')</t>
  </si>
  <si>
    <t>(19, 40, 'Feedstock', 'labor')</t>
  </si>
  <si>
    <t>(19, 40, 'Feedstock', 'transportation')</t>
  </si>
  <si>
    <t>(19, 40, 'Feedstock', 'disposal')</t>
  </si>
  <si>
    <t>(19, 40, 'Feedstock', 'heat')</t>
  </si>
  <si>
    <t>(19, 40, 'CHP', 'TPC')</t>
  </si>
  <si>
    <t>(19, 40, 'CHP', 'diesel')</t>
  </si>
  <si>
    <t>(19, 40, 'CHP', 'labor')</t>
  </si>
  <si>
    <t>(19, 40, 'CHP', 'transportation')</t>
  </si>
  <si>
    <t>(19, 40, 'CHP', 'disposal')</t>
  </si>
  <si>
    <t>(19, 40, 'CHP', 'heat')</t>
  </si>
  <si>
    <t>(19, 40, 'HTC', 'TPC')</t>
  </si>
  <si>
    <t>(19, 40, 'HTC', 'diesel')</t>
  </si>
  <si>
    <t>(19, 40, 'HTC', 'labor')</t>
  </si>
  <si>
    <t>(19, 40, 'HTC', 'transportation')</t>
  </si>
  <si>
    <t>(19, 40, 'HTC', 'disposal')</t>
  </si>
  <si>
    <t>(19, 40, 'HTC', 'heat')</t>
  </si>
  <si>
    <t>(19, 40, 'HTL', 'TPC')</t>
  </si>
  <si>
    <t>(19, 40, 'HTL', 'diesel')</t>
  </si>
  <si>
    <t>(19, 40, 'HTL', 'labor')</t>
  </si>
  <si>
    <t>(19, 40, 'HTL', 'transportation')</t>
  </si>
  <si>
    <t>(19, 40, 'HTL', 'disposal')</t>
  </si>
  <si>
    <t>(19, 40, 'HTL', 'heat')</t>
  </si>
  <si>
    <t>(19, 40, 'AD', 'TPC')</t>
  </si>
  <si>
    <t>(19, 40, 'AD', 'diesel')</t>
  </si>
  <si>
    <t>(19, 40, 'AD', 'labor')</t>
  </si>
  <si>
    <t>(19, 40, 'AD', 'transportation')</t>
  </si>
  <si>
    <t>(19, 40, 'AD', 'disposal')</t>
  </si>
  <si>
    <t>(19, 40, 'AD', 'heat')</t>
  </si>
  <si>
    <t>(19, 40, 'Pyrolysis', 'TPC')</t>
  </si>
  <si>
    <t>(19, 40, 'Pyrolysis', 'diesel')</t>
  </si>
  <si>
    <t>(19, 40, 'Pyrolysis', 'labor')</t>
  </si>
  <si>
    <t>(19, 40, 'Pyrolysis', 'transportation')</t>
  </si>
  <si>
    <t>(19, 40, 'Pyrolysis', 'disposal')</t>
  </si>
  <si>
    <t>(19, 40, 'Pyrolysis', 'heat')</t>
  </si>
  <si>
    <t>(19, 39, 'Feedstock', 'TPC')</t>
  </si>
  <si>
    <t>(19, 39, 'Feedstock', 'diesel')</t>
  </si>
  <si>
    <t>(19, 39, 'Feedstock', 'labor')</t>
  </si>
  <si>
    <t>(19, 39, 'Feedstock', 'transportation')</t>
  </si>
  <si>
    <t>(19, 39, 'Feedstock', 'disposal')</t>
  </si>
  <si>
    <t>(19, 39, 'Feedstock', 'heat')</t>
  </si>
  <si>
    <t>(19, 39, 'CHP', 'TPC')</t>
  </si>
  <si>
    <t>(19, 39, 'CHP', 'diesel')</t>
  </si>
  <si>
    <t>(19, 39, 'CHP', 'labor')</t>
  </si>
  <si>
    <t>(19, 39, 'CHP', 'transportation')</t>
  </si>
  <si>
    <t>(19, 39, 'CHP', 'disposal')</t>
  </si>
  <si>
    <t>(19, 39, 'CHP', 'heat')</t>
  </si>
  <si>
    <t>(19, 39, 'HTC', 'TPC')</t>
  </si>
  <si>
    <t>(19, 39, 'HTC', 'diesel')</t>
  </si>
  <si>
    <t>(19, 39, 'HTC', 'labor')</t>
  </si>
  <si>
    <t>(19, 39, 'HTC', 'transportation')</t>
  </si>
  <si>
    <t>(19, 39, 'HTC', 'disposal')</t>
  </si>
  <si>
    <t>(19, 39, 'HTC', 'heat')</t>
  </si>
  <si>
    <t>(19, 39, 'HTL', 'TPC')</t>
  </si>
  <si>
    <t>(19, 39, 'HTL', 'diesel')</t>
  </si>
  <si>
    <t>(19, 39, 'HTL', 'labor')</t>
  </si>
  <si>
    <t>(19, 39, 'HTL', 'transportation')</t>
  </si>
  <si>
    <t>(19, 39, 'HTL', 'disposal')</t>
  </si>
  <si>
    <t>(19, 39, 'HTL', 'heat')</t>
  </si>
  <si>
    <t>(19, 39, 'AD', 'TPC')</t>
  </si>
  <si>
    <t>(19, 39, 'AD', 'diesel')</t>
  </si>
  <si>
    <t>(19, 39, 'AD', 'labor')</t>
  </si>
  <si>
    <t>(19, 39, 'AD', 'transportation')</t>
  </si>
  <si>
    <t>(19, 39, 'AD', 'disposal')</t>
  </si>
  <si>
    <t>(19, 39, 'AD', 'heat')</t>
  </si>
  <si>
    <t>(19, 39, 'Pyrolysis', 'TPC')</t>
  </si>
  <si>
    <t>(19, 39, 'Pyrolysis', 'diesel')</t>
  </si>
  <si>
    <t>(19, 39, 'Pyrolysis', 'labor')</t>
  </si>
  <si>
    <t>(19, 39, 'Pyrolysis', 'transportation')</t>
  </si>
  <si>
    <t>(19, 39, 'Pyrolysis', 'disposal')</t>
  </si>
  <si>
    <t>(19, 39, 'Pyrolysis', 'heat')</t>
  </si>
  <si>
    <t>(19, 38, 'Feedstock', 'TPC')</t>
  </si>
  <si>
    <t>(19, 38, 'Feedstock', 'diesel')</t>
  </si>
  <si>
    <t>(19, 38, 'Feedstock', 'labor')</t>
  </si>
  <si>
    <t>(19, 38, 'Feedstock', 'transportation')</t>
  </si>
  <si>
    <t>(19, 38, 'Feedstock', 'disposal')</t>
  </si>
  <si>
    <t>(19, 38, 'Feedstock', 'heat')</t>
  </si>
  <si>
    <t>(19, 38, 'CHP', 'TPC')</t>
  </si>
  <si>
    <t>(19, 38, 'CHP', 'diesel')</t>
  </si>
  <si>
    <t>(19, 38, 'CHP', 'labor')</t>
  </si>
  <si>
    <t>(19, 38, 'CHP', 'transportation')</t>
  </si>
  <si>
    <t>(19, 38, 'CHP', 'disposal')</t>
  </si>
  <si>
    <t>(19, 38, 'CHP', 'heat')</t>
  </si>
  <si>
    <t>(19, 38, 'HTC', 'TPC')</t>
  </si>
  <si>
    <t>(19, 38, 'HTC', 'diesel')</t>
  </si>
  <si>
    <t>(19, 38, 'HTC', 'labor')</t>
  </si>
  <si>
    <t>(19, 38, 'HTC', 'transportation')</t>
  </si>
  <si>
    <t>(19, 38, 'HTC', 'disposal')</t>
  </si>
  <si>
    <t>(19, 38, 'HTC', 'heat')</t>
  </si>
  <si>
    <t>(19, 38, 'HTL', 'TPC')</t>
  </si>
  <si>
    <t>(19, 38, 'HTL', 'diesel')</t>
  </si>
  <si>
    <t>(19, 38, 'HTL', 'labor')</t>
  </si>
  <si>
    <t>(19, 38, 'HTL', 'transportation')</t>
  </si>
  <si>
    <t>(19, 38, 'HTL', 'disposal')</t>
  </si>
  <si>
    <t>(19, 38, 'HTL', 'heat')</t>
  </si>
  <si>
    <t>(19, 38, 'AD', 'TPC')</t>
  </si>
  <si>
    <t>(19, 38, 'AD', 'diesel')</t>
  </si>
  <si>
    <t>(19, 38, 'AD', 'labor')</t>
  </si>
  <si>
    <t>(19, 38, 'AD', 'transportation')</t>
  </si>
  <si>
    <t>(19, 38, 'AD', 'disposal')</t>
  </si>
  <si>
    <t>(19, 38, 'AD', 'heat')</t>
  </si>
  <si>
    <t>(19, 38, 'Pyrolysis', 'TPC')</t>
  </si>
  <si>
    <t>(19, 38, 'Pyrolysis', 'diesel')</t>
  </si>
  <si>
    <t>(19, 38, 'Pyrolysis', 'labor')</t>
  </si>
  <si>
    <t>(19, 38, 'Pyrolysis', 'transportation')</t>
  </si>
  <si>
    <t>(19, 38, 'Pyrolysis', 'disposal')</t>
  </si>
  <si>
    <t>(19, 38, 'Pyrolysis', 'heat')</t>
  </si>
  <si>
    <t>(19, 37, 'Feedstock', 'TPC')</t>
  </si>
  <si>
    <t>(19, 37, 'Feedstock', 'diesel')</t>
  </si>
  <si>
    <t>(19, 37, 'Feedstock', 'labor')</t>
  </si>
  <si>
    <t>(19, 37, 'Feedstock', 'transportation')</t>
  </si>
  <si>
    <t>(19, 37, 'Feedstock', 'disposal')</t>
  </si>
  <si>
    <t>(19, 37, 'Feedstock', 'heat')</t>
  </si>
  <si>
    <t>(19, 37, 'CHP', 'TPC')</t>
  </si>
  <si>
    <t>(19, 37, 'CHP', 'diesel')</t>
  </si>
  <si>
    <t>(19, 37, 'CHP', 'labor')</t>
  </si>
  <si>
    <t>(19, 37, 'CHP', 'transportation')</t>
  </si>
  <si>
    <t>(19, 37, 'CHP', 'disposal')</t>
  </si>
  <si>
    <t>(19, 37, 'CHP', 'heat')</t>
  </si>
  <si>
    <t>(19, 37, 'HTC', 'TPC')</t>
  </si>
  <si>
    <t>(19, 37, 'HTC', 'diesel')</t>
  </si>
  <si>
    <t>(19, 37, 'HTC', 'labor')</t>
  </si>
  <si>
    <t>(19, 37, 'HTC', 'transportation')</t>
  </si>
  <si>
    <t>(19, 37, 'HTC', 'disposal')</t>
  </si>
  <si>
    <t>(19, 37, 'HTC', 'heat')</t>
  </si>
  <si>
    <t>(19, 37, 'HTL', 'TPC')</t>
  </si>
  <si>
    <t>(19, 37, 'HTL', 'diesel')</t>
  </si>
  <si>
    <t>(19, 37, 'HTL', 'labor')</t>
  </si>
  <si>
    <t>(19, 37, 'HTL', 'transportation')</t>
  </si>
  <si>
    <t>(19, 37, 'HTL', 'disposal')</t>
  </si>
  <si>
    <t>(19, 37, 'HTL', 'heat')</t>
  </si>
  <si>
    <t>(19, 37, 'AD', 'TPC')</t>
  </si>
  <si>
    <t>(19, 37, 'AD', 'diesel')</t>
  </si>
  <si>
    <t>(19, 37, 'AD', 'labor')</t>
  </si>
  <si>
    <t>(19, 37, 'AD', 'transportation')</t>
  </si>
  <si>
    <t>(19, 37, 'AD', 'disposal')</t>
  </si>
  <si>
    <t>(19, 37, 'AD', 'heat')</t>
  </si>
  <si>
    <t>(19, 37, 'Pyrolysis', 'TPC')</t>
  </si>
  <si>
    <t>(19, 37, 'Pyrolysis', 'diesel')</t>
  </si>
  <si>
    <t>(19, 37, 'Pyrolysis', 'labor')</t>
  </si>
  <si>
    <t>(19, 37, 'Pyrolysis', 'transportation')</t>
  </si>
  <si>
    <t>(19, 37, 'Pyrolysis', 'disposal')</t>
  </si>
  <si>
    <t>(19, 37, 'Pyrolysis', 'heat')</t>
  </si>
  <si>
    <t>(19, 36, 'Feedstock', 'TPC')</t>
  </si>
  <si>
    <t>(19, 36, 'Feedstock', 'diesel')</t>
  </si>
  <si>
    <t>(19, 36, 'Feedstock', 'labor')</t>
  </si>
  <si>
    <t>(19, 36, 'Feedstock', 'transportation')</t>
  </si>
  <si>
    <t>(19, 36, 'Feedstock', 'disposal')</t>
  </si>
  <si>
    <t>(19, 36, 'Feedstock', 'heat')</t>
  </si>
  <si>
    <t>(19, 36, 'CHP', 'TPC')</t>
  </si>
  <si>
    <t>(19, 36, 'CHP', 'diesel')</t>
  </si>
  <si>
    <t>(19, 36, 'CHP', 'labor')</t>
  </si>
  <si>
    <t>(19, 36, 'CHP', 'transportation')</t>
  </si>
  <si>
    <t>(19, 36, 'CHP', 'disposal')</t>
  </si>
  <si>
    <t>(19, 36, 'CHP', 'heat')</t>
  </si>
  <si>
    <t>(19, 36, 'HTC', 'TPC')</t>
  </si>
  <si>
    <t>(19, 36, 'HTC', 'diesel')</t>
  </si>
  <si>
    <t>(19, 36, 'HTC', 'labor')</t>
  </si>
  <si>
    <t>(19, 36, 'HTC', 'transportation')</t>
  </si>
  <si>
    <t>(19, 36, 'HTC', 'disposal')</t>
  </si>
  <si>
    <t>(19, 36, 'HTC', 'heat')</t>
  </si>
  <si>
    <t>(19, 36, 'HTL', 'TPC')</t>
  </si>
  <si>
    <t>(19, 36, 'HTL', 'diesel')</t>
  </si>
  <si>
    <t>(19, 36, 'HTL', 'labor')</t>
  </si>
  <si>
    <t>(19, 36, 'HTL', 'transportation')</t>
  </si>
  <si>
    <t>(19, 36, 'HTL', 'disposal')</t>
  </si>
  <si>
    <t>(19, 36, 'HTL', 'heat')</t>
  </si>
  <si>
    <t>(19, 36, 'AD', 'TPC')</t>
  </si>
  <si>
    <t>(19, 36, 'AD', 'diesel')</t>
  </si>
  <si>
    <t>(19, 36, 'AD', 'labor')</t>
  </si>
  <si>
    <t>(19, 36, 'AD', 'transportation')</t>
  </si>
  <si>
    <t>(19, 36, 'AD', 'disposal')</t>
  </si>
  <si>
    <t>(19, 36, 'AD', 'heat')</t>
  </si>
  <si>
    <t>(19, 36, 'Pyrolysis', 'TPC')</t>
  </si>
  <si>
    <t>(19, 36, 'Pyrolysis', 'diesel')</t>
  </si>
  <si>
    <t>(19, 36, 'Pyrolysis', 'labor')</t>
  </si>
  <si>
    <t>(19, 36, 'Pyrolysis', 'transportation')</t>
  </si>
  <si>
    <t>(19, 36, 'Pyrolysis', 'disposal')</t>
  </si>
  <si>
    <t>(19, 36, 'Pyrolysis', 'heat')</t>
  </si>
  <si>
    <t>(19, 35, 'Feedstock', 'TPC')</t>
  </si>
  <si>
    <t>(19, 35, 'Feedstock', 'diesel')</t>
  </si>
  <si>
    <t>(19, 35, 'Feedstock', 'labor')</t>
  </si>
  <si>
    <t>(19, 35, 'Feedstock', 'transportation')</t>
  </si>
  <si>
    <t>(19, 35, 'Feedstock', 'disposal')</t>
  </si>
  <si>
    <t>(19, 35, 'Feedstock', 'heat')</t>
  </si>
  <si>
    <t>(19, 35, 'CHP', 'TPC')</t>
  </si>
  <si>
    <t>(19, 35, 'CHP', 'diesel')</t>
  </si>
  <si>
    <t>(19, 35, 'CHP', 'labor')</t>
  </si>
  <si>
    <t>(19, 35, 'CHP', 'transportation')</t>
  </si>
  <si>
    <t>(19, 35, 'CHP', 'disposal')</t>
  </si>
  <si>
    <t>(19, 35, 'CHP', 'heat')</t>
  </si>
  <si>
    <t>(19, 35, 'HTC', 'TPC')</t>
  </si>
  <si>
    <t>(19, 35, 'HTC', 'diesel')</t>
  </si>
  <si>
    <t>(19, 35, 'HTC', 'labor')</t>
  </si>
  <si>
    <t>(19, 35, 'HTC', 'transportation')</t>
  </si>
  <si>
    <t>(19, 35, 'HTC', 'disposal')</t>
  </si>
  <si>
    <t>(19, 35, 'HTC', 'heat')</t>
  </si>
  <si>
    <t>(19, 35, 'HTL', 'TPC')</t>
  </si>
  <si>
    <t>(19, 35, 'HTL', 'diesel')</t>
  </si>
  <si>
    <t>(19, 35, 'HTL', 'labor')</t>
  </si>
  <si>
    <t>(19, 35, 'HTL', 'transportation')</t>
  </si>
  <si>
    <t>(19, 35, 'HTL', 'disposal')</t>
  </si>
  <si>
    <t>(19, 35, 'HTL', 'heat')</t>
  </si>
  <si>
    <t>(19, 35, 'AD', 'TPC')</t>
  </si>
  <si>
    <t>(19, 35, 'AD', 'diesel')</t>
  </si>
  <si>
    <t>(19, 35, 'AD', 'labor')</t>
  </si>
  <si>
    <t>(19, 35, 'AD', 'transportation')</t>
  </si>
  <si>
    <t>(19, 35, 'AD', 'disposal')</t>
  </si>
  <si>
    <t>(19, 35, 'AD', 'heat')</t>
  </si>
  <si>
    <t>(19, 35, 'Pyrolysis', 'TPC')</t>
  </si>
  <si>
    <t>(19, 35, 'Pyrolysis', 'diesel')</t>
  </si>
  <si>
    <t>(19, 35, 'Pyrolysis', 'labor')</t>
  </si>
  <si>
    <t>(19, 35, 'Pyrolysis', 'transportation')</t>
  </si>
  <si>
    <t>(19, 35, 'Pyrolysis', 'disposal')</t>
  </si>
  <si>
    <t>(19, 35, 'Pyrolysis', 'heat')</t>
  </si>
  <si>
    <t>(19, 34, 'Feedstock', 'TPC')</t>
  </si>
  <si>
    <t>(19, 34, 'Feedstock', 'diesel')</t>
  </si>
  <si>
    <t>(19, 34, 'Feedstock', 'labor')</t>
  </si>
  <si>
    <t>(19, 34, 'Feedstock', 'transportation')</t>
  </si>
  <si>
    <t>(19, 34, 'Feedstock', 'disposal')</t>
  </si>
  <si>
    <t>(19, 34, 'Feedstock', 'heat')</t>
  </si>
  <si>
    <t>(19, 34, 'CHP', 'TPC')</t>
  </si>
  <si>
    <t>(19, 34, 'CHP', 'diesel')</t>
  </si>
  <si>
    <t>(19, 34, 'CHP', 'labor')</t>
  </si>
  <si>
    <t>(19, 34, 'CHP', 'transportation')</t>
  </si>
  <si>
    <t>(19, 34, 'CHP', 'disposal')</t>
  </si>
  <si>
    <t>(19, 34, 'CHP', 'heat')</t>
  </si>
  <si>
    <t>(19, 34, 'HTC', 'TPC')</t>
  </si>
  <si>
    <t>(19, 34, 'HTC', 'diesel')</t>
  </si>
  <si>
    <t>(19, 34, 'HTC', 'labor')</t>
  </si>
  <si>
    <t>(19, 34, 'HTC', 'transportation')</t>
  </si>
  <si>
    <t>(19, 34, 'HTC', 'disposal')</t>
  </si>
  <si>
    <t>(19, 34, 'HTC', 'heat')</t>
  </si>
  <si>
    <t>(19, 34, 'HTL', 'TPC')</t>
  </si>
  <si>
    <t>(19, 34, 'HTL', 'diesel')</t>
  </si>
  <si>
    <t>(19, 34, 'HTL', 'labor')</t>
  </si>
  <si>
    <t>(19, 34, 'HTL', 'transportation')</t>
  </si>
  <si>
    <t>(19, 34, 'HTL', 'disposal')</t>
  </si>
  <si>
    <t>(19, 34, 'HTL', 'heat')</t>
  </si>
  <si>
    <t>(19, 34, 'AD', 'TPC')</t>
  </si>
  <si>
    <t>(19, 34, 'AD', 'diesel')</t>
  </si>
  <si>
    <t>(19, 34, 'AD', 'labor')</t>
  </si>
  <si>
    <t>(19, 34, 'AD', 'transportation')</t>
  </si>
  <si>
    <t>(19, 34, 'AD', 'disposal')</t>
  </si>
  <si>
    <t>(19, 34, 'AD', 'heat')</t>
  </si>
  <si>
    <t>(19, 34, 'Pyrolysis', 'TPC')</t>
  </si>
  <si>
    <t>(19, 34, 'Pyrolysis', 'diesel')</t>
  </si>
  <si>
    <t>(19, 34, 'Pyrolysis', 'labor')</t>
  </si>
  <si>
    <t>(19, 34, 'Pyrolysis', 'transportation')</t>
  </si>
  <si>
    <t>(19, 34, 'Pyrolysis', 'disposal')</t>
  </si>
  <si>
    <t>(19, 34, 'Pyrolysis', 'heat')</t>
  </si>
  <si>
    <t>(19, 33, 'Feedstock', 'TPC')</t>
  </si>
  <si>
    <t>(19, 33, 'Feedstock', 'diesel')</t>
  </si>
  <si>
    <t>(19, 33, 'Feedstock', 'labor')</t>
  </si>
  <si>
    <t>(19, 33, 'Feedstock', 'transportation')</t>
  </si>
  <si>
    <t>(19, 33, 'Feedstock', 'disposal')</t>
  </si>
  <si>
    <t>(19, 33, 'Feedstock', 'heat')</t>
  </si>
  <si>
    <t>(19, 33, 'CHP', 'TPC')</t>
  </si>
  <si>
    <t>(19, 33, 'CHP', 'diesel')</t>
  </si>
  <si>
    <t>(19, 33, 'CHP', 'labor')</t>
  </si>
  <si>
    <t>(19, 33, 'CHP', 'transportation')</t>
  </si>
  <si>
    <t>(19, 33, 'CHP', 'disposal')</t>
  </si>
  <si>
    <t>(19, 33, 'CHP', 'heat')</t>
  </si>
  <si>
    <t>(19, 33, 'HTC', 'TPC')</t>
  </si>
  <si>
    <t>(19, 33, 'HTC', 'diesel')</t>
  </si>
  <si>
    <t>(19, 33, 'HTC', 'labor')</t>
  </si>
  <si>
    <t>(19, 33, 'HTC', 'transportation')</t>
  </si>
  <si>
    <t>(19, 33, 'HTC', 'disposal')</t>
  </si>
  <si>
    <t>(19, 33, 'HTC', 'heat')</t>
  </si>
  <si>
    <t>(19, 33, 'HTL', 'TPC')</t>
  </si>
  <si>
    <t>(19, 33, 'HTL', 'diesel')</t>
  </si>
  <si>
    <t>(19, 33, 'HTL', 'labor')</t>
  </si>
  <si>
    <t>(19, 33, 'HTL', 'transportation')</t>
  </si>
  <si>
    <t>(19, 33, 'HTL', 'disposal')</t>
  </si>
  <si>
    <t>(19, 33, 'HTL', 'heat')</t>
  </si>
  <si>
    <t>(19, 33, 'AD', 'TPC')</t>
  </si>
  <si>
    <t>(19, 33, 'AD', 'diesel')</t>
  </si>
  <si>
    <t>(19, 33, 'AD', 'labor')</t>
  </si>
  <si>
    <t>(19, 33, 'AD', 'transportation')</t>
  </si>
  <si>
    <t>(19, 33, 'AD', 'disposal')</t>
  </si>
  <si>
    <t>(19, 33, 'AD', 'heat')</t>
  </si>
  <si>
    <t>(19, 33, 'Pyrolysis', 'TPC')</t>
  </si>
  <si>
    <t>(19, 33, 'Pyrolysis', 'diesel')</t>
  </si>
  <si>
    <t>(19, 33, 'Pyrolysis', 'labor')</t>
  </si>
  <si>
    <t>(19, 33, 'Pyrolysis', 'transportation')</t>
  </si>
  <si>
    <t>(19, 33, 'Pyrolysis', 'disposal')</t>
  </si>
  <si>
    <t>(19, 33, 'Pyrolysis', 'heat')</t>
  </si>
  <si>
    <t>(19, 32, 'Feedstock', 'TPC')</t>
  </si>
  <si>
    <t>(19, 32, 'Feedstock', 'diesel')</t>
  </si>
  <si>
    <t>(19, 32, 'Feedstock', 'labor')</t>
  </si>
  <si>
    <t>(19, 32, 'Feedstock', 'transportation')</t>
  </si>
  <si>
    <t>(19, 32, 'Feedstock', 'disposal')</t>
  </si>
  <si>
    <t>(19, 32, 'Feedstock', 'heat')</t>
  </si>
  <si>
    <t>(19, 32, 'CHP', 'TPC')</t>
  </si>
  <si>
    <t>(19, 32, 'CHP', 'diesel')</t>
  </si>
  <si>
    <t>(19, 32, 'CHP', 'labor')</t>
  </si>
  <si>
    <t>(19, 32, 'CHP', 'transportation')</t>
  </si>
  <si>
    <t>(19, 32, 'CHP', 'disposal')</t>
  </si>
  <si>
    <t>(19, 32, 'CHP', 'heat')</t>
  </si>
  <si>
    <t>(19, 32, 'HTC', 'TPC')</t>
  </si>
  <si>
    <t>(19, 32, 'HTC', 'diesel')</t>
  </si>
  <si>
    <t>(19, 32, 'HTC', 'labor')</t>
  </si>
  <si>
    <t>(19, 32, 'HTC', 'transportation')</t>
  </si>
  <si>
    <t>(19, 32, 'HTC', 'disposal')</t>
  </si>
  <si>
    <t>(19, 32, 'HTC', 'heat')</t>
  </si>
  <si>
    <t>(19, 32, 'HTL', 'TPC')</t>
  </si>
  <si>
    <t>(19, 32, 'HTL', 'diesel')</t>
  </si>
  <si>
    <t>(19, 32, 'HTL', 'labor')</t>
  </si>
  <si>
    <t>(19, 32, 'HTL', 'transportation')</t>
  </si>
  <si>
    <t>(19, 32, 'HTL', 'disposal')</t>
  </si>
  <si>
    <t>(19, 32, 'HTL', 'heat')</t>
  </si>
  <si>
    <t>(19, 32, 'AD', 'TPC')</t>
  </si>
  <si>
    <t>(19, 32, 'AD', 'diesel')</t>
  </si>
  <si>
    <t>(19, 32, 'AD', 'labor')</t>
  </si>
  <si>
    <t>(19, 32, 'AD', 'transportation')</t>
  </si>
  <si>
    <t>(19, 32, 'AD', 'disposal')</t>
  </si>
  <si>
    <t>(19, 32, 'AD', 'heat')</t>
  </si>
  <si>
    <t>(19, 32, 'Pyrolysis', 'TPC')</t>
  </si>
  <si>
    <t>(19, 32, 'Pyrolysis', 'diesel')</t>
  </si>
  <si>
    <t>(19, 32, 'Pyrolysis', 'labor')</t>
  </si>
  <si>
    <t>(19, 32, 'Pyrolysis', 'transportation')</t>
  </si>
  <si>
    <t>(19, 32, 'Pyrolysis', 'disposal')</t>
  </si>
  <si>
    <t>(19, 32, 'Pyrolysis', 'heat')</t>
  </si>
  <si>
    <t>(19, 31, 'Feedstock', 'TPC')</t>
  </si>
  <si>
    <t>(19, 31, 'Feedstock', 'diesel')</t>
  </si>
  <si>
    <t>(19, 31, 'Feedstock', 'labor')</t>
  </si>
  <si>
    <t>(19, 31, 'Feedstock', 'transportation')</t>
  </si>
  <si>
    <t>(19, 31, 'Feedstock', 'disposal')</t>
  </si>
  <si>
    <t>(19, 31, 'Feedstock', 'heat')</t>
  </si>
  <si>
    <t>(19, 31, 'CHP', 'TPC')</t>
  </si>
  <si>
    <t>(19, 31, 'CHP', 'diesel')</t>
  </si>
  <si>
    <t>(19, 31, 'CHP', 'labor')</t>
  </si>
  <si>
    <t>(19, 31, 'CHP', 'transportation')</t>
  </si>
  <si>
    <t>(19, 31, 'CHP', 'disposal')</t>
  </si>
  <si>
    <t>(19, 31, 'CHP', 'heat')</t>
  </si>
  <si>
    <t>(19, 31, 'HTC', 'TPC')</t>
  </si>
  <si>
    <t>(19, 31, 'HTC', 'diesel')</t>
  </si>
  <si>
    <t>(19, 31, 'HTC', 'labor')</t>
  </si>
  <si>
    <t>(19, 31, 'HTC', 'transportation')</t>
  </si>
  <si>
    <t>(19, 31, 'HTC', 'disposal')</t>
  </si>
  <si>
    <t>(19, 31, 'HTC', 'heat')</t>
  </si>
  <si>
    <t>(19, 31, 'HTL', 'TPC')</t>
  </si>
  <si>
    <t>(19, 31, 'HTL', 'diesel')</t>
  </si>
  <si>
    <t>(19, 31, 'HTL', 'labor')</t>
  </si>
  <si>
    <t>(19, 31, 'HTL', 'transportation')</t>
  </si>
  <si>
    <t>(19, 31, 'HTL', 'disposal')</t>
  </si>
  <si>
    <t>(19, 31, 'HTL', 'heat')</t>
  </si>
  <si>
    <t>(19, 31, 'AD', 'TPC')</t>
  </si>
  <si>
    <t>(19, 31, 'AD', 'diesel')</t>
  </si>
  <si>
    <t>(19, 31, 'AD', 'labor')</t>
  </si>
  <si>
    <t>(19, 31, 'AD', 'transportation')</t>
  </si>
  <si>
    <t>(19, 31, 'AD', 'disposal')</t>
  </si>
  <si>
    <t>(19, 31, 'AD', 'heat')</t>
  </si>
  <si>
    <t>(19, 31, 'Pyrolysis', 'TPC')</t>
  </si>
  <si>
    <t>(19, 31, 'Pyrolysis', 'diesel')</t>
  </si>
  <si>
    <t>(19, 31, 'Pyrolysis', 'labor')</t>
  </si>
  <si>
    <t>(19, 31, 'Pyrolysis', 'transportation')</t>
  </si>
  <si>
    <t>(19, 31, 'Pyrolysis', 'disposal')</t>
  </si>
  <si>
    <t>(19, 31, 'Pyrolysis', 'heat')</t>
  </si>
  <si>
    <t>(19, 30, 'Feedstock', 'TPC')</t>
  </si>
  <si>
    <t>(19, 30, 'Feedstock', 'diesel')</t>
  </si>
  <si>
    <t>(19, 30, 'Feedstock', 'labor')</t>
  </si>
  <si>
    <t>(19, 30, 'Feedstock', 'transportation')</t>
  </si>
  <si>
    <t>(19, 30, 'Feedstock', 'disposal')</t>
  </si>
  <si>
    <t>(19, 30, 'Feedstock', 'heat')</t>
  </si>
  <si>
    <t>(19, 30, 'CHP', 'TPC')</t>
  </si>
  <si>
    <t>(19, 30, 'CHP', 'diesel')</t>
  </si>
  <si>
    <t>(19, 30, 'CHP', 'labor')</t>
  </si>
  <si>
    <t>(19, 30, 'CHP', 'transportation')</t>
  </si>
  <si>
    <t>(19, 30, 'CHP', 'disposal')</t>
  </si>
  <si>
    <t>(19, 30, 'CHP', 'heat')</t>
  </si>
  <si>
    <t>(19, 30, 'HTC', 'TPC')</t>
  </si>
  <si>
    <t>(19, 30, 'HTC', 'diesel')</t>
  </si>
  <si>
    <t>(19, 30, 'HTC', 'labor')</t>
  </si>
  <si>
    <t>(19, 30, 'HTC', 'transportation')</t>
  </si>
  <si>
    <t>(19, 30, 'HTC', 'disposal')</t>
  </si>
  <si>
    <t>(19, 30, 'HTC', 'heat')</t>
  </si>
  <si>
    <t>(19, 30, 'HTL', 'TPC')</t>
  </si>
  <si>
    <t>(19, 30, 'HTL', 'diesel')</t>
  </si>
  <si>
    <t>(19, 30, 'HTL', 'labor')</t>
  </si>
  <si>
    <t>(19, 30, 'HTL', 'transportation')</t>
  </si>
  <si>
    <t>(19, 30, 'HTL', 'disposal')</t>
  </si>
  <si>
    <t>(19, 30, 'HTL', 'heat')</t>
  </si>
  <si>
    <t>(19, 30, 'AD', 'TPC')</t>
  </si>
  <si>
    <t>(19, 30, 'AD', 'diesel')</t>
  </si>
  <si>
    <t>(19, 30, 'AD', 'labor')</t>
  </si>
  <si>
    <t>(19, 30, 'AD', 'transportation')</t>
  </si>
  <si>
    <t>(19, 30, 'AD', 'disposal')</t>
  </si>
  <si>
    <t>(19, 30, 'AD', 'heat')</t>
  </si>
  <si>
    <t>(19, 30, 'Pyrolysis', 'TPC')</t>
  </si>
  <si>
    <t>(19, 30, 'Pyrolysis', 'diesel')</t>
  </si>
  <si>
    <t>(19, 30, 'Pyrolysis', 'labor')</t>
  </si>
  <si>
    <t>(19, 30, 'Pyrolysis', 'transportation')</t>
  </si>
  <si>
    <t>(19, 30, 'Pyrolysis', 'disposal')</t>
  </si>
  <si>
    <t>(19, 30, 'Pyrolysis', 'heat')</t>
  </si>
  <si>
    <t>(19, 29, 'Feedstock', 'TPC')</t>
  </si>
  <si>
    <t>(19, 29, 'Feedstock', 'diesel')</t>
  </si>
  <si>
    <t>(19, 29, 'Feedstock', 'labor')</t>
  </si>
  <si>
    <t>(19, 29, 'Feedstock', 'transportation')</t>
  </si>
  <si>
    <t>(19, 29, 'Feedstock', 'disposal')</t>
  </si>
  <si>
    <t>(19, 29, 'Feedstock', 'heat')</t>
  </si>
  <si>
    <t>(19, 29, 'CHP', 'TPC')</t>
  </si>
  <si>
    <t>(19, 29, 'CHP', 'diesel')</t>
  </si>
  <si>
    <t>(19, 29, 'CHP', 'labor')</t>
  </si>
  <si>
    <t>(19, 29, 'CHP', 'transportation')</t>
  </si>
  <si>
    <t>(19, 29, 'CHP', 'disposal')</t>
  </si>
  <si>
    <t>(19, 29, 'CHP', 'heat')</t>
  </si>
  <si>
    <t>(19, 29, 'HTC', 'TPC')</t>
  </si>
  <si>
    <t>(19, 29, 'HTC', 'diesel')</t>
  </si>
  <si>
    <t>(19, 29, 'HTC', 'labor')</t>
  </si>
  <si>
    <t>(19, 29, 'HTC', 'transportation')</t>
  </si>
  <si>
    <t>(19, 29, 'HTC', 'disposal')</t>
  </si>
  <si>
    <t>(19, 29, 'HTC', 'heat')</t>
  </si>
  <si>
    <t>(19, 29, 'HTL', 'TPC')</t>
  </si>
  <si>
    <t>(19, 29, 'HTL', 'diesel')</t>
  </si>
  <si>
    <t>(19, 29, 'HTL', 'labor')</t>
  </si>
  <si>
    <t>(19, 29, 'HTL', 'transportation')</t>
  </si>
  <si>
    <t>(19, 29, 'HTL', 'disposal')</t>
  </si>
  <si>
    <t>(19, 29, 'HTL', 'heat')</t>
  </si>
  <si>
    <t>(19, 29, 'AD', 'TPC')</t>
  </si>
  <si>
    <t>(19, 29, 'AD', 'diesel')</t>
  </si>
  <si>
    <t>(19, 29, 'AD', 'labor')</t>
  </si>
  <si>
    <t>(19, 29, 'AD', 'transportation')</t>
  </si>
  <si>
    <t>(19, 29, 'AD', 'disposal')</t>
  </si>
  <si>
    <t>(19, 29, 'AD', 'heat')</t>
  </si>
  <si>
    <t>(19, 29, 'Pyrolysis', 'TPC')</t>
  </si>
  <si>
    <t>(19, 29, 'Pyrolysis', 'diesel')</t>
  </si>
  <si>
    <t>(19, 29, 'Pyrolysis', 'labor')</t>
  </si>
  <si>
    <t>(19, 29, 'Pyrolysis', 'transportation')</t>
  </si>
  <si>
    <t>(19, 29, 'Pyrolysis', 'disposal')</t>
  </si>
  <si>
    <t>(19, 29, 'Pyrolysis', 'heat')</t>
  </si>
  <si>
    <t>(19, 28, 'Feedstock', 'TPC')</t>
  </si>
  <si>
    <t>(19, 28, 'Feedstock', 'diesel')</t>
  </si>
  <si>
    <t>(19, 28, 'Feedstock', 'labor')</t>
  </si>
  <si>
    <t>(19, 28, 'Feedstock', 'transportation')</t>
  </si>
  <si>
    <t>(19, 28, 'Feedstock', 'disposal')</t>
  </si>
  <si>
    <t>(19, 28, 'Feedstock', 'heat')</t>
  </si>
  <si>
    <t>(19, 28, 'CHP', 'TPC')</t>
  </si>
  <si>
    <t>(19, 28, 'CHP', 'diesel')</t>
  </si>
  <si>
    <t>(19, 28, 'CHP', 'labor')</t>
  </si>
  <si>
    <t>(19, 28, 'CHP', 'transportation')</t>
  </si>
  <si>
    <t>(19, 28, 'CHP', 'disposal')</t>
  </si>
  <si>
    <t>(19, 28, 'CHP', 'heat')</t>
  </si>
  <si>
    <t>(19, 28, 'HTC', 'TPC')</t>
  </si>
  <si>
    <t>(19, 28, 'HTC', 'diesel')</t>
  </si>
  <si>
    <t>(19, 28, 'HTC', 'labor')</t>
  </si>
  <si>
    <t>(19, 28, 'HTC', 'transportation')</t>
  </si>
  <si>
    <t>(19, 28, 'HTC', 'disposal')</t>
  </si>
  <si>
    <t>(19, 28, 'HTC', 'heat')</t>
  </si>
  <si>
    <t>(19, 28, 'HTL', 'TPC')</t>
  </si>
  <si>
    <t>(19, 28, 'HTL', 'diesel')</t>
  </si>
  <si>
    <t>(19, 28, 'HTL', 'labor')</t>
  </si>
  <si>
    <t>(19, 28, 'HTL', 'transportation')</t>
  </si>
  <si>
    <t>(19, 28, 'HTL', 'disposal')</t>
  </si>
  <si>
    <t>(19, 28, 'HTL', 'heat')</t>
  </si>
  <si>
    <t>(19, 28, 'AD', 'TPC')</t>
  </si>
  <si>
    <t>(19, 28, 'AD', 'diesel')</t>
  </si>
  <si>
    <t>(19, 28, 'AD', 'labor')</t>
  </si>
  <si>
    <t>(19, 28, 'AD', 'transportation')</t>
  </si>
  <si>
    <t>(19, 28, 'AD', 'disposal')</t>
  </si>
  <si>
    <t>(19, 28, 'AD', 'heat')</t>
  </si>
  <si>
    <t>(19, 28, 'Pyrolysis', 'TPC')</t>
  </si>
  <si>
    <t>(19, 28, 'Pyrolysis', 'diesel')</t>
  </si>
  <si>
    <t>(19, 28, 'Pyrolysis', 'labor')</t>
  </si>
  <si>
    <t>(19, 28, 'Pyrolysis', 'transportation')</t>
  </si>
  <si>
    <t>(19, 28, 'Pyrolysis', 'disposal')</t>
  </si>
  <si>
    <t>(19, 28, 'Pyrolysis', 'heat')</t>
  </si>
  <si>
    <t>(19, 27, 'Feedstock', 'TPC')</t>
  </si>
  <si>
    <t>(19, 27, 'Feedstock', 'diesel')</t>
  </si>
  <si>
    <t>(19, 27, 'Feedstock', 'labor')</t>
  </si>
  <si>
    <t>(19, 27, 'Feedstock', 'transportation')</t>
  </si>
  <si>
    <t>(19, 27, 'Feedstock', 'disposal')</t>
  </si>
  <si>
    <t>(19, 27, 'Feedstock', 'heat')</t>
  </si>
  <si>
    <t>(19, 27, 'CHP', 'TPC')</t>
  </si>
  <si>
    <t>(19, 27, 'CHP', 'diesel')</t>
  </si>
  <si>
    <t>(19, 27, 'CHP', 'labor')</t>
  </si>
  <si>
    <t>(19, 27, 'CHP', 'transportation')</t>
  </si>
  <si>
    <t>(19, 27, 'CHP', 'disposal')</t>
  </si>
  <si>
    <t>(19, 27, 'CHP', 'heat')</t>
  </si>
  <si>
    <t>(19, 27, 'HTC', 'TPC')</t>
  </si>
  <si>
    <t>(19, 27, 'HTC', 'diesel')</t>
  </si>
  <si>
    <t>(19, 27, 'HTC', 'labor')</t>
  </si>
  <si>
    <t>(19, 27, 'HTC', 'transportation')</t>
  </si>
  <si>
    <t>(19, 27, 'HTC', 'disposal')</t>
  </si>
  <si>
    <t>(19, 27, 'HTC', 'heat')</t>
  </si>
  <si>
    <t>(19, 27, 'HTL', 'TPC')</t>
  </si>
  <si>
    <t>(19, 27, 'HTL', 'diesel')</t>
  </si>
  <si>
    <t>(19, 27, 'HTL', 'labor')</t>
  </si>
  <si>
    <t>(19, 27, 'HTL', 'transportation')</t>
  </si>
  <si>
    <t>(19, 27, 'HTL', 'disposal')</t>
  </si>
  <si>
    <t>(19, 27, 'HTL', 'heat')</t>
  </si>
  <si>
    <t>(19, 27, 'AD', 'TPC')</t>
  </si>
  <si>
    <t>(19, 27, 'AD', 'diesel')</t>
  </si>
  <si>
    <t>(19, 27, 'AD', 'labor')</t>
  </si>
  <si>
    <t>(19, 27, 'AD', 'transportation')</t>
  </si>
  <si>
    <t>(19, 27, 'AD', 'disposal')</t>
  </si>
  <si>
    <t>(19, 27, 'AD', 'heat')</t>
  </si>
  <si>
    <t>(19, 27, 'Pyrolysis', 'TPC')</t>
  </si>
  <si>
    <t>(19, 27, 'Pyrolysis', 'diesel')</t>
  </si>
  <si>
    <t>(19, 27, 'Pyrolysis', 'labor')</t>
  </si>
  <si>
    <t>(19, 27, 'Pyrolysis', 'transportation')</t>
  </si>
  <si>
    <t>(19, 27, 'Pyrolysis', 'disposal')</t>
  </si>
  <si>
    <t>(19, 27, 'Pyrolysis', 'heat')</t>
  </si>
  <si>
    <t>(19, 26, 'Feedstock', 'TPC')</t>
  </si>
  <si>
    <t>(19, 26, 'Feedstock', 'diesel')</t>
  </si>
  <si>
    <t>(19, 26, 'Feedstock', 'labor')</t>
  </si>
  <si>
    <t>(19, 26, 'Feedstock', 'transportation')</t>
  </si>
  <si>
    <t>(19, 26, 'Feedstock', 'disposal')</t>
  </si>
  <si>
    <t>(19, 26, 'Feedstock', 'heat')</t>
  </si>
  <si>
    <t>(19, 26, 'CHP', 'TPC')</t>
  </si>
  <si>
    <t>(19, 26, 'CHP', 'diesel')</t>
  </si>
  <si>
    <t>(19, 26, 'CHP', 'labor')</t>
  </si>
  <si>
    <t>(19, 26, 'CHP', 'transportation')</t>
  </si>
  <si>
    <t>(19, 26, 'CHP', 'disposal')</t>
  </si>
  <si>
    <t>(19, 26, 'CHP', 'heat')</t>
  </si>
  <si>
    <t>(19, 26, 'HTC', 'TPC')</t>
  </si>
  <si>
    <t>(19, 26, 'HTC', 'diesel')</t>
  </si>
  <si>
    <t>(19, 26, 'HTC', 'labor')</t>
  </si>
  <si>
    <t>(19, 26, 'HTC', 'transportation')</t>
  </si>
  <si>
    <t>(19, 26, 'HTC', 'disposal')</t>
  </si>
  <si>
    <t>(19, 26, 'HTC', 'heat')</t>
  </si>
  <si>
    <t>(19, 26, 'HTL', 'TPC')</t>
  </si>
  <si>
    <t>(19, 26, 'HTL', 'diesel')</t>
  </si>
  <si>
    <t>(19, 26, 'HTL', 'labor')</t>
  </si>
  <si>
    <t>(19, 26, 'HTL', 'transportation')</t>
  </si>
  <si>
    <t>(19, 26, 'HTL', 'disposal')</t>
  </si>
  <si>
    <t>(19, 26, 'HTL', 'heat')</t>
  </si>
  <si>
    <t>(19, 26, 'AD', 'TPC')</t>
  </si>
  <si>
    <t>(19, 26, 'AD', 'diesel')</t>
  </si>
  <si>
    <t>(19, 26, 'AD', 'labor')</t>
  </si>
  <si>
    <t>(19, 26, 'AD', 'transportation')</t>
  </si>
  <si>
    <t>(19, 26, 'AD', 'disposal')</t>
  </si>
  <si>
    <t>(19, 26, 'AD', 'heat')</t>
  </si>
  <si>
    <t>(19, 26, 'Pyrolysis', 'TPC')</t>
  </si>
  <si>
    <t>(19, 26, 'Pyrolysis', 'diesel')</t>
  </si>
  <si>
    <t>(19, 26, 'Pyrolysis', 'labor')</t>
  </si>
  <si>
    <t>(19, 26, 'Pyrolysis', 'transportation')</t>
  </si>
  <si>
    <t>(19, 26, 'Pyrolysis', 'disposal')</t>
  </si>
  <si>
    <t>(19, 26, 'Pyrolysis', 'heat')</t>
  </si>
  <si>
    <t>(19, 25, 'Feedstock', 'TPC')</t>
  </si>
  <si>
    <t>(19, 25, 'Feedstock', 'diesel')</t>
  </si>
  <si>
    <t>(19, 25, 'Feedstock', 'labor')</t>
  </si>
  <si>
    <t>(19, 25, 'Feedstock', 'transportation')</t>
  </si>
  <si>
    <t>(19, 25, 'Feedstock', 'disposal')</t>
  </si>
  <si>
    <t>(19, 25, 'Feedstock', 'heat')</t>
  </si>
  <si>
    <t>(19, 25, 'CHP', 'TPC')</t>
  </si>
  <si>
    <t>(19, 25, 'CHP', 'diesel')</t>
  </si>
  <si>
    <t>(19, 25, 'CHP', 'labor')</t>
  </si>
  <si>
    <t>(19, 25, 'CHP', 'transportation')</t>
  </si>
  <si>
    <t>(19, 25, 'CHP', 'disposal')</t>
  </si>
  <si>
    <t>(19, 25, 'CHP', 'heat')</t>
  </si>
  <si>
    <t>(19, 25, 'HTC', 'TPC')</t>
  </si>
  <si>
    <t>(19, 25, 'HTC', 'diesel')</t>
  </si>
  <si>
    <t>(19, 25, 'HTC', 'labor')</t>
  </si>
  <si>
    <t>(19, 25, 'HTC', 'transportation')</t>
  </si>
  <si>
    <t>(19, 25, 'HTC', 'disposal')</t>
  </si>
  <si>
    <t>(19, 25, 'HTC', 'heat')</t>
  </si>
  <si>
    <t>(19, 25, 'HTL', 'TPC')</t>
  </si>
  <si>
    <t>(19, 25, 'HTL', 'diesel')</t>
  </si>
  <si>
    <t>(19, 25, 'HTL', 'labor')</t>
  </si>
  <si>
    <t>(19, 25, 'HTL', 'transportation')</t>
  </si>
  <si>
    <t>(19, 25, 'HTL', 'disposal')</t>
  </si>
  <si>
    <t>(19, 25, 'HTL', 'heat')</t>
  </si>
  <si>
    <t>(19, 25, 'AD', 'TPC')</t>
  </si>
  <si>
    <t>(19, 25, 'AD', 'diesel')</t>
  </si>
  <si>
    <t>(19, 25, 'AD', 'labor')</t>
  </si>
  <si>
    <t>(19, 25, 'AD', 'transportation')</t>
  </si>
  <si>
    <t>(19, 25, 'AD', 'disposal')</t>
  </si>
  <si>
    <t>(19, 25, 'AD', 'heat')</t>
  </si>
  <si>
    <t>(19, 25, 'Pyrolysis', 'TPC')</t>
  </si>
  <si>
    <t>(19, 25, 'Pyrolysis', 'diesel')</t>
  </si>
  <si>
    <t>(19, 25, 'Pyrolysis', 'labor')</t>
  </si>
  <si>
    <t>(19, 25, 'Pyrolysis', 'transportation')</t>
  </si>
  <si>
    <t>(19, 25, 'Pyrolysis', 'disposal')</t>
  </si>
  <si>
    <t>(19, 25, 'Pyrolysis', 'heat')</t>
  </si>
  <si>
    <t>(19, 24, 'Feedstock', 'TPC')</t>
  </si>
  <si>
    <t>(19, 24, 'Feedstock', 'diesel')</t>
  </si>
  <si>
    <t>(19, 24, 'Feedstock', 'labor')</t>
  </si>
  <si>
    <t>(19, 24, 'Feedstock', 'transportation')</t>
  </si>
  <si>
    <t>(19, 24, 'Feedstock', 'disposal')</t>
  </si>
  <si>
    <t>(19, 24, 'Feedstock', 'heat')</t>
  </si>
  <si>
    <t>(19, 24, 'CHP', 'TPC')</t>
  </si>
  <si>
    <t>(19, 24, 'CHP', 'diesel')</t>
  </si>
  <si>
    <t>(19, 24, 'CHP', 'labor')</t>
  </si>
  <si>
    <t>(19, 24, 'CHP', 'transportation')</t>
  </si>
  <si>
    <t>(19, 24, 'CHP', 'disposal')</t>
  </si>
  <si>
    <t>(19, 24, 'CHP', 'heat')</t>
  </si>
  <si>
    <t>(19, 24, 'HTC', 'TPC')</t>
  </si>
  <si>
    <t>(19, 24, 'HTC', 'diesel')</t>
  </si>
  <si>
    <t>(19, 24, 'HTC', 'labor')</t>
  </si>
  <si>
    <t>(19, 24, 'HTC', 'transportation')</t>
  </si>
  <si>
    <t>(19, 24, 'HTC', 'disposal')</t>
  </si>
  <si>
    <t>(19, 24, 'HTC', 'heat')</t>
  </si>
  <si>
    <t>(19, 24, 'HTL', 'TPC')</t>
  </si>
  <si>
    <t>(19, 24, 'HTL', 'diesel')</t>
  </si>
  <si>
    <t>(19, 24, 'HTL', 'labor')</t>
  </si>
  <si>
    <t>(19, 24, 'HTL', 'transportation')</t>
  </si>
  <si>
    <t>(19, 24, 'HTL', 'disposal')</t>
  </si>
  <si>
    <t>(19, 24, 'HTL', 'heat')</t>
  </si>
  <si>
    <t>(19, 24, 'AD', 'TPC')</t>
  </si>
  <si>
    <t>(19, 24, 'AD', 'diesel')</t>
  </si>
  <si>
    <t>(19, 24, 'AD', 'labor')</t>
  </si>
  <si>
    <t>(19, 24, 'AD', 'transportation')</t>
  </si>
  <si>
    <t>(19, 24, 'AD', 'disposal')</t>
  </si>
  <si>
    <t>(19, 24, 'AD', 'heat')</t>
  </si>
  <si>
    <t>(19, 24, 'Pyrolysis', 'TPC')</t>
  </si>
  <si>
    <t>(19, 24, 'Pyrolysis', 'diesel')</t>
  </si>
  <si>
    <t>(19, 24, 'Pyrolysis', 'labor')</t>
  </si>
  <si>
    <t>(19, 24, 'Pyrolysis', 'transportation')</t>
  </si>
  <si>
    <t>(19, 24, 'Pyrolysis', 'disposal')</t>
  </si>
  <si>
    <t>(19, 24, 'Pyrolysis', 'heat')</t>
  </si>
  <si>
    <t>(19, 23, 'Feedstock', 'TPC')</t>
  </si>
  <si>
    <t>(19, 23, 'Feedstock', 'diesel')</t>
  </si>
  <si>
    <t>(19, 23, 'Feedstock', 'labor')</t>
  </si>
  <si>
    <t>(19, 23, 'Feedstock', 'transportation')</t>
  </si>
  <si>
    <t>(19, 23, 'Feedstock', 'disposal')</t>
  </si>
  <si>
    <t>(19, 23, 'Feedstock', 'heat')</t>
  </si>
  <si>
    <t>(19, 23, 'CHP', 'TPC')</t>
  </si>
  <si>
    <t>(19, 23, 'CHP', 'diesel')</t>
  </si>
  <si>
    <t>(19, 23, 'CHP', 'labor')</t>
  </si>
  <si>
    <t>(19, 23, 'CHP', 'transportation')</t>
  </si>
  <si>
    <t>(19, 23, 'CHP', 'disposal')</t>
  </si>
  <si>
    <t>(19, 23, 'CHP', 'heat')</t>
  </si>
  <si>
    <t>(19, 23, 'HTC', 'TPC')</t>
  </si>
  <si>
    <t>(19, 23, 'HTC', 'diesel')</t>
  </si>
  <si>
    <t>(19, 23, 'HTC', 'labor')</t>
  </si>
  <si>
    <t>(19, 23, 'HTC', 'transportation')</t>
  </si>
  <si>
    <t>(19, 23, 'HTC', 'disposal')</t>
  </si>
  <si>
    <t>(19, 23, 'HTC', 'heat')</t>
  </si>
  <si>
    <t>(19, 23, 'HTL', 'TPC')</t>
  </si>
  <si>
    <t>(19, 23, 'HTL', 'diesel')</t>
  </si>
  <si>
    <t>(19, 23, 'HTL', 'labor')</t>
  </si>
  <si>
    <t>(19, 23, 'HTL', 'transportation')</t>
  </si>
  <si>
    <t>(19, 23, 'HTL', 'disposal')</t>
  </si>
  <si>
    <t>(19, 23, 'HTL', 'heat')</t>
  </si>
  <si>
    <t>(19, 23, 'AD', 'TPC')</t>
  </si>
  <si>
    <t>(19, 23, 'AD', 'diesel')</t>
  </si>
  <si>
    <t>(19, 23, 'AD', 'labor')</t>
  </si>
  <si>
    <t>(19, 23, 'AD', 'transportation')</t>
  </si>
  <si>
    <t>(19, 23, 'AD', 'disposal')</t>
  </si>
  <si>
    <t>(19, 23, 'AD', 'heat')</t>
  </si>
  <si>
    <t>(19, 23, 'Pyrolysis', 'TPC')</t>
  </si>
  <si>
    <t>(19, 23, 'Pyrolysis', 'diesel')</t>
  </si>
  <si>
    <t>(19, 23, 'Pyrolysis', 'labor')</t>
  </si>
  <si>
    <t>(19, 23, 'Pyrolysis', 'transportation')</t>
  </si>
  <si>
    <t>(19, 23, 'Pyrolysis', 'disposal')</t>
  </si>
  <si>
    <t>(19, 23, 'Pyrolysis', 'heat')</t>
  </si>
  <si>
    <t>(19, 22, 'Feedstock', 'TPC')</t>
  </si>
  <si>
    <t>(19, 22, 'Feedstock', 'diesel')</t>
  </si>
  <si>
    <t>(19, 22, 'Feedstock', 'labor')</t>
  </si>
  <si>
    <t>(19, 22, 'Feedstock', 'transportation')</t>
  </si>
  <si>
    <t>(19, 22, 'Feedstock', 'disposal')</t>
  </si>
  <si>
    <t>(19, 22, 'Feedstock', 'heat')</t>
  </si>
  <si>
    <t>(19, 22, 'CHP', 'TPC')</t>
  </si>
  <si>
    <t>(19, 22, 'CHP', 'diesel')</t>
  </si>
  <si>
    <t>(19, 22, 'CHP', 'labor')</t>
  </si>
  <si>
    <t>(19, 22, 'CHP', 'transportation')</t>
  </si>
  <si>
    <t>(19, 22, 'CHP', 'disposal')</t>
  </si>
  <si>
    <t>(19, 22, 'CHP', 'heat')</t>
  </si>
  <si>
    <t>(19, 22, 'HTC', 'TPC')</t>
  </si>
  <si>
    <t>(19, 22, 'HTC', 'diesel')</t>
  </si>
  <si>
    <t>(19, 22, 'HTC', 'labor')</t>
  </si>
  <si>
    <t>(19, 22, 'HTC', 'transportation')</t>
  </si>
  <si>
    <t>(19, 22, 'HTC', 'disposal')</t>
  </si>
  <si>
    <t>(19, 22, 'HTC', 'heat')</t>
  </si>
  <si>
    <t>(19, 22, 'HTL', 'TPC')</t>
  </si>
  <si>
    <t>(19, 22, 'HTL', 'diesel')</t>
  </si>
  <si>
    <t>(19, 22, 'HTL', 'labor')</t>
  </si>
  <si>
    <t>(19, 22, 'HTL', 'transportation')</t>
  </si>
  <si>
    <t>(19, 22, 'HTL', 'disposal')</t>
  </si>
  <si>
    <t>(19, 22, 'HTL', 'heat')</t>
  </si>
  <si>
    <t>(19, 22, 'AD', 'TPC')</t>
  </si>
  <si>
    <t>(19, 22, 'AD', 'diesel')</t>
  </si>
  <si>
    <t>(19, 22, 'AD', 'labor')</t>
  </si>
  <si>
    <t>(19, 22, 'AD', 'transportation')</t>
  </si>
  <si>
    <t>(19, 22, 'AD', 'disposal')</t>
  </si>
  <si>
    <t>(19, 22, 'AD', 'heat')</t>
  </si>
  <si>
    <t>(19, 22, 'Pyrolysis', 'TPC')</t>
  </si>
  <si>
    <t>(19, 22, 'Pyrolysis', 'diesel')</t>
  </si>
  <si>
    <t>(19, 22, 'Pyrolysis', 'labor')</t>
  </si>
  <si>
    <t>(19, 22, 'Pyrolysis', 'transportation')</t>
  </si>
  <si>
    <t>(19, 22, 'Pyrolysis', 'disposal')</t>
  </si>
  <si>
    <t>(19, 22, 'Pyrolysis', 'heat')</t>
  </si>
  <si>
    <t>(19, 21, 'Feedstock', 'TPC')</t>
  </si>
  <si>
    <t>(19, 21, 'Feedstock', 'diesel')</t>
  </si>
  <si>
    <t>(19, 21, 'Feedstock', 'labor')</t>
  </si>
  <si>
    <t>(19, 21, 'Feedstock', 'transportation')</t>
  </si>
  <si>
    <t>(19, 21, 'Feedstock', 'disposal')</t>
  </si>
  <si>
    <t>(19, 21, 'Feedstock', 'heat')</t>
  </si>
  <si>
    <t>(19, 21, 'CHP', 'TPC')</t>
  </si>
  <si>
    <t>(19, 21, 'CHP', 'diesel')</t>
  </si>
  <si>
    <t>(19, 21, 'CHP', 'labor')</t>
  </si>
  <si>
    <t>(19, 21, 'CHP', 'transportation')</t>
  </si>
  <si>
    <t>(19, 21, 'CHP', 'disposal')</t>
  </si>
  <si>
    <t>(19, 21, 'CHP', 'heat')</t>
  </si>
  <si>
    <t>(19, 21, 'HTC', 'TPC')</t>
  </si>
  <si>
    <t>(19, 21, 'HTC', 'diesel')</t>
  </si>
  <si>
    <t>(19, 21, 'HTC', 'labor')</t>
  </si>
  <si>
    <t>(19, 21, 'HTC', 'transportation')</t>
  </si>
  <si>
    <t>(19, 21, 'HTC', 'disposal')</t>
  </si>
  <si>
    <t>(19, 21, 'HTC', 'heat')</t>
  </si>
  <si>
    <t>(19, 21, 'HTL', 'TPC')</t>
  </si>
  <si>
    <t>(19, 21, 'HTL', 'diesel')</t>
  </si>
  <si>
    <t>(19, 21, 'HTL', 'labor')</t>
  </si>
  <si>
    <t>(19, 21, 'HTL', 'transportation')</t>
  </si>
  <si>
    <t>(19, 21, 'HTL', 'disposal')</t>
  </si>
  <si>
    <t>(19, 21, 'HTL', 'heat')</t>
  </si>
  <si>
    <t>(19, 21, 'AD', 'TPC')</t>
  </si>
  <si>
    <t>(19, 21, 'AD', 'diesel')</t>
  </si>
  <si>
    <t>(19, 21, 'AD', 'labor')</t>
  </si>
  <si>
    <t>(19, 21, 'AD', 'transportation')</t>
  </si>
  <si>
    <t>(19, 21, 'AD', 'disposal')</t>
  </si>
  <si>
    <t>(19, 21, 'AD', 'heat')</t>
  </si>
  <si>
    <t>(19, 21, 'Pyrolysis', 'TPC')</t>
  </si>
  <si>
    <t>(19, 21, 'Pyrolysis', 'diesel')</t>
  </si>
  <si>
    <t>(19, 21, 'Pyrolysis', 'labor')</t>
  </si>
  <si>
    <t>(19, 21, 'Pyrolysis', 'transportation')</t>
  </si>
  <si>
    <t>(19, 21, 'Pyrolysis', 'disposal')</t>
  </si>
  <si>
    <t>(19, 21, 'Pyrolysis', 'heat')</t>
  </si>
  <si>
    <t>(19, 20, 'Feedstock', 'TPC')</t>
  </si>
  <si>
    <t>(19, 20, 'Feedstock', 'diesel')</t>
  </si>
  <si>
    <t>(19, 20, 'Feedstock', 'labor')</t>
  </si>
  <si>
    <t>(19, 20, 'Feedstock', 'transportation')</t>
  </si>
  <si>
    <t>(19, 20, 'Feedstock', 'disposal')</t>
  </si>
  <si>
    <t>(19, 20, 'Feedstock', 'heat')</t>
  </si>
  <si>
    <t>(19, 20, 'CHP', 'TPC')</t>
  </si>
  <si>
    <t>(19, 20, 'CHP', 'diesel')</t>
  </si>
  <si>
    <t>(19, 20, 'CHP', 'labor')</t>
  </si>
  <si>
    <t>(19, 20, 'CHP', 'transportation')</t>
  </si>
  <si>
    <t>(19, 20, 'CHP', 'disposal')</t>
  </si>
  <si>
    <t>(19, 20, 'CHP', 'heat')</t>
  </si>
  <si>
    <t>(19, 20, 'HTC', 'TPC')</t>
  </si>
  <si>
    <t>(19, 20, 'HTC', 'diesel')</t>
  </si>
  <si>
    <t>(19, 20, 'HTC', 'labor')</t>
  </si>
  <si>
    <t>(19, 20, 'HTC', 'transportation')</t>
  </si>
  <si>
    <t>(19, 20, 'HTC', 'disposal')</t>
  </si>
  <si>
    <t>(19, 20, 'HTC', 'heat')</t>
  </si>
  <si>
    <t>(19, 20, 'HTL', 'TPC')</t>
  </si>
  <si>
    <t>(19, 20, 'HTL', 'diesel')</t>
  </si>
  <si>
    <t>(19, 20, 'HTL', 'labor')</t>
  </si>
  <si>
    <t>(19, 20, 'HTL', 'transportation')</t>
  </si>
  <si>
    <t>(19, 20, 'HTL', 'disposal')</t>
  </si>
  <si>
    <t>(19, 20, 'HTL', 'heat')</t>
  </si>
  <si>
    <t>(19, 20, 'AD', 'TPC')</t>
  </si>
  <si>
    <t>(19, 20, 'AD', 'diesel')</t>
  </si>
  <si>
    <t>(19, 20, 'AD', 'labor')</t>
  </si>
  <si>
    <t>(19, 20, 'AD', 'transportation')</t>
  </si>
  <si>
    <t>(19, 20, 'AD', 'disposal')</t>
  </si>
  <si>
    <t>(19, 20, 'AD', 'heat')</t>
  </si>
  <si>
    <t>(19, 20, 'Pyrolysis', 'TPC')</t>
  </si>
  <si>
    <t>(19, 20, 'Pyrolysis', 'diesel')</t>
  </si>
  <si>
    <t>(19, 20, 'Pyrolysis', 'labor')</t>
  </si>
  <si>
    <t>(19, 20, 'Pyrolysis', 'transportation')</t>
  </si>
  <si>
    <t>(19, 20, 'Pyrolysis', 'disposal')</t>
  </si>
  <si>
    <t>(19, 20, 'Pyrolysis', 'heat')</t>
  </si>
  <si>
    <t>(19, 19, 'Feedstock', 'TPC')</t>
  </si>
  <si>
    <t>(19, 19, 'Feedstock', 'diesel')</t>
  </si>
  <si>
    <t>(19, 19, 'Feedstock', 'labor')</t>
  </si>
  <si>
    <t>(19, 19, 'Feedstock', 'transportation')</t>
  </si>
  <si>
    <t>(19, 19, 'Feedstock', 'disposal')</t>
  </si>
  <si>
    <t>(19, 19, 'Feedstock', 'heat')</t>
  </si>
  <si>
    <t>(19, 19, 'CHP', 'TPC')</t>
  </si>
  <si>
    <t>(19, 19, 'CHP', 'diesel')</t>
  </si>
  <si>
    <t>(19, 19, 'CHP', 'labor')</t>
  </si>
  <si>
    <t>(19, 19, 'CHP', 'transportation')</t>
  </si>
  <si>
    <t>(19, 19, 'CHP', 'disposal')</t>
  </si>
  <si>
    <t>(19, 19, 'CHP', 'heat')</t>
  </si>
  <si>
    <t>(19, 19, 'HTC', 'TPC')</t>
  </si>
  <si>
    <t>(19, 19, 'HTC', 'diesel')</t>
  </si>
  <si>
    <t>(19, 19, 'HTC', 'labor')</t>
  </si>
  <si>
    <t>(19, 19, 'HTC', 'transportation')</t>
  </si>
  <si>
    <t>(19, 19, 'HTC', 'disposal')</t>
  </si>
  <si>
    <t>(19, 19, 'HTC', 'heat')</t>
  </si>
  <si>
    <t>(19, 19, 'HTL', 'TPC')</t>
  </si>
  <si>
    <t>(19, 19, 'HTL', 'diesel')</t>
  </si>
  <si>
    <t>(19, 19, 'HTL', 'labor')</t>
  </si>
  <si>
    <t>(19, 19, 'HTL', 'transportation')</t>
  </si>
  <si>
    <t>(19, 19, 'HTL', 'disposal')</t>
  </si>
  <si>
    <t>(19, 19, 'HTL', 'heat')</t>
  </si>
  <si>
    <t>(19, 19, 'AD', 'TPC')</t>
  </si>
  <si>
    <t>(19, 19, 'AD', 'diesel')</t>
  </si>
  <si>
    <t>(19, 19, 'AD', 'labor')</t>
  </si>
  <si>
    <t>(19, 19, 'AD', 'transportation')</t>
  </si>
  <si>
    <t>(19, 19, 'AD', 'disposal')</t>
  </si>
  <si>
    <t>(19, 19, 'AD', 'heat')</t>
  </si>
  <si>
    <t>(19, 19, 'Pyrolysis', 'TPC')</t>
  </si>
  <si>
    <t>(19, 19, 'Pyrolysis', 'diesel')</t>
  </si>
  <si>
    <t>(19, 19, 'Pyrolysis', 'labor')</t>
  </si>
  <si>
    <t>(19, 19, 'Pyrolysis', 'transportation')</t>
  </si>
  <si>
    <t>(19, 19, 'Pyrolysis', 'disposal')</t>
  </si>
  <si>
    <t>(19, 19, 'Pyrolysis', 'heat')</t>
  </si>
  <si>
    <t>(19, 18, 'Feedstock', 'TPC')</t>
  </si>
  <si>
    <t>(19, 18, 'Feedstock', 'diesel')</t>
  </si>
  <si>
    <t>(19, 18, 'Feedstock', 'labor')</t>
  </si>
  <si>
    <t>(19, 18, 'Feedstock', 'transportation')</t>
  </si>
  <si>
    <t>(19, 18, 'Feedstock', 'disposal')</t>
  </si>
  <si>
    <t>(19, 18, 'Feedstock', 'heat')</t>
  </si>
  <si>
    <t>(19, 18, 'CHP', 'TPC')</t>
  </si>
  <si>
    <t>(19, 18, 'CHP', 'diesel')</t>
  </si>
  <si>
    <t>(19, 18, 'CHP', 'labor')</t>
  </si>
  <si>
    <t>(19, 18, 'CHP', 'transportation')</t>
  </si>
  <si>
    <t>(19, 18, 'CHP', 'disposal')</t>
  </si>
  <si>
    <t>(19, 18, 'CHP', 'heat')</t>
  </si>
  <si>
    <t>(19, 18, 'HTC', 'TPC')</t>
  </si>
  <si>
    <t>(19, 18, 'HTC', 'diesel')</t>
  </si>
  <si>
    <t>(19, 18, 'HTC', 'labor')</t>
  </si>
  <si>
    <t>(19, 18, 'HTC', 'transportation')</t>
  </si>
  <si>
    <t>(19, 18, 'HTC', 'disposal')</t>
  </si>
  <si>
    <t>(19, 18, 'HTC', 'heat')</t>
  </si>
  <si>
    <t>(19, 18, 'HTL', 'TPC')</t>
  </si>
  <si>
    <t>(19, 18, 'HTL', 'diesel')</t>
  </si>
  <si>
    <t>(19, 18, 'HTL', 'labor')</t>
  </si>
  <si>
    <t>(19, 18, 'HTL', 'transportation')</t>
  </si>
  <si>
    <t>(19, 18, 'HTL', 'disposal')</t>
  </si>
  <si>
    <t>(19, 18, 'HTL', 'heat')</t>
  </si>
  <si>
    <t>(19, 18, 'AD', 'TPC')</t>
  </si>
  <si>
    <t>(19, 18, 'AD', 'diesel')</t>
  </si>
  <si>
    <t>(19, 18, 'AD', 'labor')</t>
  </si>
  <si>
    <t>(19, 18, 'AD', 'transportation')</t>
  </si>
  <si>
    <t>(19, 18, 'AD', 'disposal')</t>
  </si>
  <si>
    <t>(19, 18, 'AD', 'heat')</t>
  </si>
  <si>
    <t>(19, 18, 'Pyrolysis', 'TPC')</t>
  </si>
  <si>
    <t>(19, 18, 'Pyrolysis', 'diesel')</t>
  </si>
  <si>
    <t>(19, 18, 'Pyrolysis', 'labor')</t>
  </si>
  <si>
    <t>(19, 18, 'Pyrolysis', 'transportation')</t>
  </si>
  <si>
    <t>(19, 18, 'Pyrolysis', 'disposal')</t>
  </si>
  <si>
    <t>(19, 18, 'Pyrolysis', 'heat')</t>
  </si>
  <si>
    <t>(19, 17, 'Feedstock', 'TPC')</t>
  </si>
  <si>
    <t>(19, 17, 'Feedstock', 'diesel')</t>
  </si>
  <si>
    <t>(19, 17, 'Feedstock', 'labor')</t>
  </si>
  <si>
    <t>(19, 17, 'Feedstock', 'transportation')</t>
  </si>
  <si>
    <t>(19, 17, 'Feedstock', 'disposal')</t>
  </si>
  <si>
    <t>(19, 17, 'Feedstock', 'heat')</t>
  </si>
  <si>
    <t>(19, 17, 'CHP', 'TPC')</t>
  </si>
  <si>
    <t>(19, 17, 'CHP', 'diesel')</t>
  </si>
  <si>
    <t>(19, 17, 'CHP', 'labor')</t>
  </si>
  <si>
    <t>(19, 17, 'CHP', 'transportation')</t>
  </si>
  <si>
    <t>(19, 17, 'CHP', 'disposal')</t>
  </si>
  <si>
    <t>(19, 17, 'CHP', 'heat')</t>
  </si>
  <si>
    <t>(19, 17, 'HTC', 'TPC')</t>
  </si>
  <si>
    <t>(19, 17, 'HTC', 'diesel')</t>
  </si>
  <si>
    <t>(19, 17, 'HTC', 'labor')</t>
  </si>
  <si>
    <t>(19, 17, 'HTC', 'transportation')</t>
  </si>
  <si>
    <t>(19, 17, 'HTC', 'disposal')</t>
  </si>
  <si>
    <t>(19, 17, 'HTC', 'heat')</t>
  </si>
  <si>
    <t>(19, 17, 'HTL', 'TPC')</t>
  </si>
  <si>
    <t>(19, 17, 'HTL', 'diesel')</t>
  </si>
  <si>
    <t>(19, 17, 'HTL', 'labor')</t>
  </si>
  <si>
    <t>(19, 17, 'HTL', 'transportation')</t>
  </si>
  <si>
    <t>(19, 17, 'HTL', 'disposal')</t>
  </si>
  <si>
    <t>(19, 17, 'HTL', 'heat')</t>
  </si>
  <si>
    <t>(19, 17, 'AD', 'TPC')</t>
  </si>
  <si>
    <t>(19, 17, 'AD', 'diesel')</t>
  </si>
  <si>
    <t>(19, 17, 'AD', 'labor')</t>
  </si>
  <si>
    <t>(19, 17, 'AD', 'transportation')</t>
  </si>
  <si>
    <t>(19, 17, 'AD', 'disposal')</t>
  </si>
  <si>
    <t>(19, 17, 'AD', 'heat')</t>
  </si>
  <si>
    <t>(19, 17, 'Pyrolysis', 'TPC')</t>
  </si>
  <si>
    <t>(19, 17, 'Pyrolysis', 'diesel')</t>
  </si>
  <si>
    <t>(19, 17, 'Pyrolysis', 'labor')</t>
  </si>
  <si>
    <t>(19, 17, 'Pyrolysis', 'transportation')</t>
  </si>
  <si>
    <t>(19, 17, 'Pyrolysis', 'disposal')</t>
  </si>
  <si>
    <t>(19, 17, 'Pyrolysis', 'heat')</t>
  </si>
  <si>
    <t>(19, 16, 'Feedstock', 'TPC')</t>
  </si>
  <si>
    <t>(19, 16, 'Feedstock', 'diesel')</t>
  </si>
  <si>
    <t>(19, 16, 'Feedstock', 'labor')</t>
  </si>
  <si>
    <t>(19, 16, 'Feedstock', 'transportation')</t>
  </si>
  <si>
    <t>(19, 16, 'Feedstock', 'disposal')</t>
  </si>
  <si>
    <t>(19, 16, 'Feedstock', 'heat')</t>
  </si>
  <si>
    <t>(19, 16, 'CHP', 'TPC')</t>
  </si>
  <si>
    <t>(19, 16, 'CHP', 'diesel')</t>
  </si>
  <si>
    <t>(19, 16, 'CHP', 'labor')</t>
  </si>
  <si>
    <t>(19, 16, 'CHP', 'transportation')</t>
  </si>
  <si>
    <t>(19, 16, 'CHP', 'disposal')</t>
  </si>
  <si>
    <t>(19, 16, 'CHP', 'heat')</t>
  </si>
  <si>
    <t>(19, 16, 'HTC', 'TPC')</t>
  </si>
  <si>
    <t>(19, 16, 'HTC', 'diesel')</t>
  </si>
  <si>
    <t>(19, 16, 'HTC', 'labor')</t>
  </si>
  <si>
    <t>(19, 16, 'HTC', 'transportation')</t>
  </si>
  <si>
    <t>(19, 16, 'HTC', 'disposal')</t>
  </si>
  <si>
    <t>(19, 16, 'HTC', 'heat')</t>
  </si>
  <si>
    <t>(19, 16, 'HTL', 'TPC')</t>
  </si>
  <si>
    <t>(19, 16, 'HTL', 'diesel')</t>
  </si>
  <si>
    <t>(19, 16, 'HTL', 'labor')</t>
  </si>
  <si>
    <t>(19, 16, 'HTL', 'transportation')</t>
  </si>
  <si>
    <t>(19, 16, 'HTL', 'disposal')</t>
  </si>
  <si>
    <t>(19, 16, 'HTL', 'heat')</t>
  </si>
  <si>
    <t>(19, 16, 'AD', 'TPC')</t>
  </si>
  <si>
    <t>(19, 16, 'AD', 'diesel')</t>
  </si>
  <si>
    <t>(19, 16, 'AD', 'labor')</t>
  </si>
  <si>
    <t>(19, 16, 'AD', 'transportation')</t>
  </si>
  <si>
    <t>(19, 16, 'AD', 'disposal')</t>
  </si>
  <si>
    <t>(19, 16, 'AD', 'heat')</t>
  </si>
  <si>
    <t>(19, 16, 'Pyrolysis', 'TPC')</t>
  </si>
  <si>
    <t>(19, 16, 'Pyrolysis', 'diesel')</t>
  </si>
  <si>
    <t>(19, 16, 'Pyrolysis', 'labor')</t>
  </si>
  <si>
    <t>(19, 16, 'Pyrolysis', 'transportation')</t>
  </si>
  <si>
    <t>(19, 16, 'Pyrolysis', 'disposal')</t>
  </si>
  <si>
    <t>(19, 16, 'Pyrolysis', 'heat')</t>
  </si>
  <si>
    <t>(19, 15, 'Feedstock', 'TPC')</t>
  </si>
  <si>
    <t>(19, 15, 'Feedstock', 'diesel')</t>
  </si>
  <si>
    <t>(19, 15, 'Feedstock', 'labor')</t>
  </si>
  <si>
    <t>(19, 15, 'Feedstock', 'transportation')</t>
  </si>
  <si>
    <t>(19, 15, 'Feedstock', 'disposal')</t>
  </si>
  <si>
    <t>(19, 15, 'Feedstock', 'heat')</t>
  </si>
  <si>
    <t>(19, 15, 'CHP', 'TPC')</t>
  </si>
  <si>
    <t>(19, 15, 'CHP', 'diesel')</t>
  </si>
  <si>
    <t>(19, 15, 'CHP', 'labor')</t>
  </si>
  <si>
    <t>(19, 15, 'CHP', 'transportation')</t>
  </si>
  <si>
    <t>(19, 15, 'CHP', 'disposal')</t>
  </si>
  <si>
    <t>(19, 15, 'CHP', 'heat')</t>
  </si>
  <si>
    <t>(19, 15, 'HTC', 'TPC')</t>
  </si>
  <si>
    <t>(19, 15, 'HTC', 'diesel')</t>
  </si>
  <si>
    <t>(19, 15, 'HTC', 'labor')</t>
  </si>
  <si>
    <t>(19, 15, 'HTC', 'transportation')</t>
  </si>
  <si>
    <t>(19, 15, 'HTC', 'disposal')</t>
  </si>
  <si>
    <t>(19, 15, 'HTC', 'heat')</t>
  </si>
  <si>
    <t>(19, 15, 'HTL', 'TPC')</t>
  </si>
  <si>
    <t>(19, 15, 'HTL', 'diesel')</t>
  </si>
  <si>
    <t>(19, 15, 'HTL', 'labor')</t>
  </si>
  <si>
    <t>(19, 15, 'HTL', 'transportation')</t>
  </si>
  <si>
    <t>(19, 15, 'HTL', 'disposal')</t>
  </si>
  <si>
    <t>(19, 15, 'HTL', 'heat')</t>
  </si>
  <si>
    <t>(19, 15, 'AD', 'TPC')</t>
  </si>
  <si>
    <t>(19, 15, 'AD', 'diesel')</t>
  </si>
  <si>
    <t>(19, 15, 'AD', 'labor')</t>
  </si>
  <si>
    <t>(19, 15, 'AD', 'transportation')</t>
  </si>
  <si>
    <t>(19, 15, 'AD', 'disposal')</t>
  </si>
  <si>
    <t>(19, 15, 'AD', 'heat')</t>
  </si>
  <si>
    <t>(19, 15, 'Pyrolysis', 'TPC')</t>
  </si>
  <si>
    <t>(19, 15, 'Pyrolysis', 'diesel')</t>
  </si>
  <si>
    <t>(19, 15, 'Pyrolysis', 'labor')</t>
  </si>
  <si>
    <t>(19, 15, 'Pyrolysis', 'transportation')</t>
  </si>
  <si>
    <t>(19, 15, 'Pyrolysis', 'disposal')</t>
  </si>
  <si>
    <t>(19, 15, 'Pyrolysis', 'heat')</t>
  </si>
  <si>
    <t>(19, 14, 'Feedstock', 'TPC')</t>
  </si>
  <si>
    <t>(19, 14, 'Feedstock', 'diesel')</t>
  </si>
  <si>
    <t>(19, 14, 'Feedstock', 'labor')</t>
  </si>
  <si>
    <t>(19, 14, 'Feedstock', 'transportation')</t>
  </si>
  <si>
    <t>(19, 14, 'Feedstock', 'disposal')</t>
  </si>
  <si>
    <t>(19, 14, 'Feedstock', 'heat')</t>
  </si>
  <si>
    <t>(19, 14, 'CHP', 'TPC')</t>
  </si>
  <si>
    <t>(19, 14, 'CHP', 'diesel')</t>
  </si>
  <si>
    <t>(19, 14, 'CHP', 'labor')</t>
  </si>
  <si>
    <t>(19, 14, 'CHP', 'transportation')</t>
  </si>
  <si>
    <t>(19, 14, 'CHP', 'disposal')</t>
  </si>
  <si>
    <t>(19, 14, 'CHP', 'heat')</t>
  </si>
  <si>
    <t>(19, 14, 'HTC', 'TPC')</t>
  </si>
  <si>
    <t>(19, 14, 'HTC', 'diesel')</t>
  </si>
  <si>
    <t>(19, 14, 'HTC', 'labor')</t>
  </si>
  <si>
    <t>(19, 14, 'HTC', 'transportation')</t>
  </si>
  <si>
    <t>(19, 14, 'HTC', 'disposal')</t>
  </si>
  <si>
    <t>(19, 14, 'HTC', 'heat')</t>
  </si>
  <si>
    <t>(19, 14, 'HTL', 'TPC')</t>
  </si>
  <si>
    <t>(19, 14, 'HTL', 'diesel')</t>
  </si>
  <si>
    <t>(19, 14, 'HTL', 'labor')</t>
  </si>
  <si>
    <t>(19, 14, 'HTL', 'transportation')</t>
  </si>
  <si>
    <t>(19, 14, 'HTL', 'disposal')</t>
  </si>
  <si>
    <t>(19, 14, 'HTL', 'heat')</t>
  </si>
  <si>
    <t>(19, 14, 'AD', 'TPC')</t>
  </si>
  <si>
    <t>(19, 14, 'AD', 'diesel')</t>
  </si>
  <si>
    <t>(19, 14, 'AD', 'labor')</t>
  </si>
  <si>
    <t>(19, 14, 'AD', 'transportation')</t>
  </si>
  <si>
    <t>(19, 14, 'AD', 'disposal')</t>
  </si>
  <si>
    <t>(19, 14, 'AD', 'heat')</t>
  </si>
  <si>
    <t>(19, 14, 'Pyrolysis', 'TPC')</t>
  </si>
  <si>
    <t>(19, 14, 'Pyrolysis', 'diesel')</t>
  </si>
  <si>
    <t>(19, 14, 'Pyrolysis', 'labor')</t>
  </si>
  <si>
    <t>(19, 14, 'Pyrolysis', 'transportation')</t>
  </si>
  <si>
    <t>(19, 14, 'Pyrolysis', 'disposal')</t>
  </si>
  <si>
    <t>(19, 14, 'Pyrolysis', 'heat')</t>
  </si>
  <si>
    <t>(19, 13, 'Feedstock', 'TPC')</t>
  </si>
  <si>
    <t>(19, 13, 'Feedstock', 'diesel')</t>
  </si>
  <si>
    <t>(19, 13, 'Feedstock', 'labor')</t>
  </si>
  <si>
    <t>(19, 13, 'Feedstock', 'transportation')</t>
  </si>
  <si>
    <t>(19, 13, 'Feedstock', 'disposal')</t>
  </si>
  <si>
    <t>(19, 13, 'Feedstock', 'heat')</t>
  </si>
  <si>
    <t>(19, 13, 'CHP', 'TPC')</t>
  </si>
  <si>
    <t>(19, 13, 'CHP', 'diesel')</t>
  </si>
  <si>
    <t>(19, 13, 'CHP', 'labor')</t>
  </si>
  <si>
    <t>(19, 13, 'CHP', 'transportation')</t>
  </si>
  <si>
    <t>(19, 13, 'CHP', 'disposal')</t>
  </si>
  <si>
    <t>(19, 13, 'CHP', 'heat')</t>
  </si>
  <si>
    <t>(19, 13, 'HTC', 'TPC')</t>
  </si>
  <si>
    <t>(19, 13, 'HTC', 'diesel')</t>
  </si>
  <si>
    <t>(19, 13, 'HTC', 'labor')</t>
  </si>
  <si>
    <t>(19, 13, 'HTC', 'transportation')</t>
  </si>
  <si>
    <t>(19, 13, 'HTC', 'disposal')</t>
  </si>
  <si>
    <t>(19, 13, 'HTC', 'heat')</t>
  </si>
  <si>
    <t>(19, 13, 'HTL', 'TPC')</t>
  </si>
  <si>
    <t>(19, 13, 'HTL', 'diesel')</t>
  </si>
  <si>
    <t>(19, 13, 'HTL', 'labor')</t>
  </si>
  <si>
    <t>(19, 13, 'HTL', 'transportation')</t>
  </si>
  <si>
    <t>(19, 13, 'HTL', 'disposal')</t>
  </si>
  <si>
    <t>(19, 13, 'HTL', 'heat')</t>
  </si>
  <si>
    <t>(19, 13, 'AD', 'TPC')</t>
  </si>
  <si>
    <t>(19, 13, 'AD', 'diesel')</t>
  </si>
  <si>
    <t>(19, 13, 'AD', 'labor')</t>
  </si>
  <si>
    <t>(19, 13, 'AD', 'transportation')</t>
  </si>
  <si>
    <t>(19, 13, 'AD', 'disposal')</t>
  </si>
  <si>
    <t>(19, 13, 'AD', 'heat')</t>
  </si>
  <si>
    <t>(19, 13, 'Pyrolysis', 'TPC')</t>
  </si>
  <si>
    <t>(19, 13, 'Pyrolysis', 'diesel')</t>
  </si>
  <si>
    <t>(19, 13, 'Pyrolysis', 'labor')</t>
  </si>
  <si>
    <t>(19, 13, 'Pyrolysis', 'transportation')</t>
  </si>
  <si>
    <t>(19, 13, 'Pyrolysis', 'disposal')</t>
  </si>
  <si>
    <t>(19, 13, 'Pyrolysis', 'heat')</t>
  </si>
  <si>
    <t>(19, 12, 'Feedstock', 'TPC')</t>
  </si>
  <si>
    <t>(19, 12, 'Feedstock', 'diesel')</t>
  </si>
  <si>
    <t>(19, 12, 'Feedstock', 'labor')</t>
  </si>
  <si>
    <t>(19, 12, 'Feedstock', 'transportation')</t>
  </si>
  <si>
    <t>(19, 12, 'Feedstock', 'disposal')</t>
  </si>
  <si>
    <t>(19, 12, 'Feedstock', 'heat')</t>
  </si>
  <si>
    <t>(19, 12, 'CHP', 'TPC')</t>
  </si>
  <si>
    <t>(19, 12, 'CHP', 'diesel')</t>
  </si>
  <si>
    <t>(19, 12, 'CHP', 'labor')</t>
  </si>
  <si>
    <t>(19, 12, 'CHP', 'transportation')</t>
  </si>
  <si>
    <t>(19, 12, 'CHP', 'disposal')</t>
  </si>
  <si>
    <t>(19, 12, 'CHP', 'heat')</t>
  </si>
  <si>
    <t>(19, 12, 'HTC', 'TPC')</t>
  </si>
  <si>
    <t>(19, 12, 'HTC', 'diesel')</t>
  </si>
  <si>
    <t>(19, 12, 'HTC', 'labor')</t>
  </si>
  <si>
    <t>(19, 12, 'HTC', 'transportation')</t>
  </si>
  <si>
    <t>(19, 12, 'HTC', 'disposal')</t>
  </si>
  <si>
    <t>(19, 12, 'HTC', 'heat')</t>
  </si>
  <si>
    <t>(19, 12, 'HTL', 'TPC')</t>
  </si>
  <si>
    <t>(19, 12, 'HTL', 'diesel')</t>
  </si>
  <si>
    <t>(19, 12, 'HTL', 'labor')</t>
  </si>
  <si>
    <t>(19, 12, 'HTL', 'transportation')</t>
  </si>
  <si>
    <t>(19, 12, 'HTL', 'disposal')</t>
  </si>
  <si>
    <t>(19, 12, 'HTL', 'heat')</t>
  </si>
  <si>
    <t>(19, 12, 'AD', 'TPC')</t>
  </si>
  <si>
    <t>(19, 12, 'AD', 'diesel')</t>
  </si>
  <si>
    <t>(19, 12, 'AD', 'labor')</t>
  </si>
  <si>
    <t>(19, 12, 'AD', 'transportation')</t>
  </si>
  <si>
    <t>(19, 12, 'AD', 'disposal')</t>
  </si>
  <si>
    <t>(19, 12, 'AD', 'heat')</t>
  </si>
  <si>
    <t>(19, 12, 'Pyrolysis', 'TPC')</t>
  </si>
  <si>
    <t>(19, 12, 'Pyrolysis', 'diesel')</t>
  </si>
  <si>
    <t>(19, 12, 'Pyrolysis', 'labor')</t>
  </si>
  <si>
    <t>(19, 12, 'Pyrolysis', 'transportation')</t>
  </si>
  <si>
    <t>(19, 12, 'Pyrolysis', 'disposal')</t>
  </si>
  <si>
    <t>(19, 12, 'Pyrolysis', 'heat')</t>
  </si>
  <si>
    <t>(19, 11, 'Feedstock', 'TPC')</t>
  </si>
  <si>
    <t>(19, 11, 'Feedstock', 'diesel')</t>
  </si>
  <si>
    <t>(19, 11, 'Feedstock', 'labor')</t>
  </si>
  <si>
    <t>(19, 11, 'Feedstock', 'transportation')</t>
  </si>
  <si>
    <t>(19, 11, 'Feedstock', 'disposal')</t>
  </si>
  <si>
    <t>(19, 11, 'Feedstock', 'heat')</t>
  </si>
  <si>
    <t>(19, 11, 'CHP', 'TPC')</t>
  </si>
  <si>
    <t>(19, 11, 'CHP', 'diesel')</t>
  </si>
  <si>
    <t>(19, 11, 'CHP', 'labor')</t>
  </si>
  <si>
    <t>(19, 11, 'CHP', 'transportation')</t>
  </si>
  <si>
    <t>(19, 11, 'CHP', 'disposal')</t>
  </si>
  <si>
    <t>(19, 11, 'CHP', 'heat')</t>
  </si>
  <si>
    <t>(19, 11, 'HTC', 'TPC')</t>
  </si>
  <si>
    <t>(19, 11, 'HTC', 'diesel')</t>
  </si>
  <si>
    <t>(19, 11, 'HTC', 'labor')</t>
  </si>
  <si>
    <t>(19, 11, 'HTC', 'transportation')</t>
  </si>
  <si>
    <t>(19, 11, 'HTC', 'disposal')</t>
  </si>
  <si>
    <t>(19, 11, 'HTC', 'heat')</t>
  </si>
  <si>
    <t>(19, 11, 'HTL', 'TPC')</t>
  </si>
  <si>
    <t>(19, 11, 'HTL', 'diesel')</t>
  </si>
  <si>
    <t>(19, 11, 'HTL', 'labor')</t>
  </si>
  <si>
    <t>(19, 11, 'HTL', 'transportation')</t>
  </si>
  <si>
    <t>(19, 11, 'HTL', 'disposal')</t>
  </si>
  <si>
    <t>(19, 11, 'HTL', 'heat')</t>
  </si>
  <si>
    <t>(19, 11, 'AD', 'TPC')</t>
  </si>
  <si>
    <t>(19, 11, 'AD', 'diesel')</t>
  </si>
  <si>
    <t>(19, 11, 'AD', 'labor')</t>
  </si>
  <si>
    <t>(19, 11, 'AD', 'transportation')</t>
  </si>
  <si>
    <t>(19, 11, 'AD', 'disposal')</t>
  </si>
  <si>
    <t>(19, 11, 'AD', 'heat')</t>
  </si>
  <si>
    <t>(19, 11, 'Pyrolysis', 'TPC')</t>
  </si>
  <si>
    <t>(19, 11, 'Pyrolysis', 'diesel')</t>
  </si>
  <si>
    <t>(19, 11, 'Pyrolysis', 'labor')</t>
  </si>
  <si>
    <t>(19, 11, 'Pyrolysis', 'transportation')</t>
  </si>
  <si>
    <t>(19, 11, 'Pyrolysis', 'disposal')</t>
  </si>
  <si>
    <t>(19, 11, 'Pyrolysis', 'heat')</t>
  </si>
  <si>
    <t>(19, 10, 'Feedstock', 'TPC')</t>
  </si>
  <si>
    <t>(19, 10, 'Feedstock', 'diesel')</t>
  </si>
  <si>
    <t>(19, 10, 'Feedstock', 'labor')</t>
  </si>
  <si>
    <t>(19, 10, 'Feedstock', 'transportation')</t>
  </si>
  <si>
    <t>(19, 10, 'Feedstock', 'disposal')</t>
  </si>
  <si>
    <t>(19, 10, 'Feedstock', 'heat')</t>
  </si>
  <si>
    <t>(19, 10, 'CHP', 'TPC')</t>
  </si>
  <si>
    <t>(19, 10, 'CHP', 'diesel')</t>
  </si>
  <si>
    <t>(19, 10, 'CHP', 'labor')</t>
  </si>
  <si>
    <t>(19, 10, 'CHP', 'transportation')</t>
  </si>
  <si>
    <t>(19, 10, 'CHP', 'disposal')</t>
  </si>
  <si>
    <t>(19, 10, 'CHP', 'heat')</t>
  </si>
  <si>
    <t>(19, 10, 'HTC', 'TPC')</t>
  </si>
  <si>
    <t>(19, 10, 'HTC', 'diesel')</t>
  </si>
  <si>
    <t>(19, 10, 'HTC', 'labor')</t>
  </si>
  <si>
    <t>(19, 10, 'HTC', 'transportation')</t>
  </si>
  <si>
    <t>(19, 10, 'HTC', 'disposal')</t>
  </si>
  <si>
    <t>(19, 10, 'HTC', 'heat')</t>
  </si>
  <si>
    <t>(19, 10, 'HTL', 'TPC')</t>
  </si>
  <si>
    <t>(19, 10, 'HTL', 'diesel')</t>
  </si>
  <si>
    <t>(19, 10, 'HTL', 'labor')</t>
  </si>
  <si>
    <t>(19, 10, 'HTL', 'transportation')</t>
  </si>
  <si>
    <t>(19, 10, 'HTL', 'disposal')</t>
  </si>
  <si>
    <t>(19, 10, 'HTL', 'heat')</t>
  </si>
  <si>
    <t>(19, 10, 'AD', 'TPC')</t>
  </si>
  <si>
    <t>(19, 10, 'AD', 'diesel')</t>
  </si>
  <si>
    <t>(19, 10, 'AD', 'labor')</t>
  </si>
  <si>
    <t>(19, 10, 'AD', 'transportation')</t>
  </si>
  <si>
    <t>(19, 10, 'AD', 'disposal')</t>
  </si>
  <si>
    <t>(19, 10, 'AD', 'heat')</t>
  </si>
  <si>
    <t>(19, 10, 'Pyrolysis', 'TPC')</t>
  </si>
  <si>
    <t>(19, 10, 'Pyrolysis', 'diesel')</t>
  </si>
  <si>
    <t>(19, 10, 'Pyrolysis', 'labor')</t>
  </si>
  <si>
    <t>(19, 10, 'Pyrolysis', 'transportation')</t>
  </si>
  <si>
    <t>(19, 10, 'Pyrolysis', 'disposal')</t>
  </si>
  <si>
    <t>(19, 10, 'Pyrolysis', 'heat')</t>
  </si>
  <si>
    <t>(19, 9, 'Feedstock', 'TPC')</t>
  </si>
  <si>
    <t>(19, 9, 'Feedstock', 'diesel')</t>
  </si>
  <si>
    <t>(19, 9, 'Feedstock', 'labor')</t>
  </si>
  <si>
    <t>(19, 9, 'Feedstock', 'transportation')</t>
  </si>
  <si>
    <t>(19, 9, 'Feedstock', 'disposal')</t>
  </si>
  <si>
    <t>(19, 9, 'Feedstock', 'heat')</t>
  </si>
  <si>
    <t>(19, 9, 'CHP', 'TPC')</t>
  </si>
  <si>
    <t>(19, 9, 'CHP', 'diesel')</t>
  </si>
  <si>
    <t>(19, 9, 'CHP', 'labor')</t>
  </si>
  <si>
    <t>(19, 9, 'CHP', 'transportation')</t>
  </si>
  <si>
    <t>(19, 9, 'CHP', 'disposal')</t>
  </si>
  <si>
    <t>(19, 9, 'CHP', 'heat')</t>
  </si>
  <si>
    <t>(19, 9, 'HTC', 'TPC')</t>
  </si>
  <si>
    <t>(19, 9, 'HTC', 'diesel')</t>
  </si>
  <si>
    <t>(19, 9, 'HTC', 'labor')</t>
  </si>
  <si>
    <t>(19, 9, 'HTC', 'transportation')</t>
  </si>
  <si>
    <t>(19, 9, 'HTC', 'disposal')</t>
  </si>
  <si>
    <t>(19, 9, 'HTC', 'heat')</t>
  </si>
  <si>
    <t>(19, 9, 'HTL', 'TPC')</t>
  </si>
  <si>
    <t>(19, 9, 'HTL', 'diesel')</t>
  </si>
  <si>
    <t>(19, 9, 'HTL', 'labor')</t>
  </si>
  <si>
    <t>(19, 9, 'HTL', 'transportation')</t>
  </si>
  <si>
    <t>(19, 9, 'HTL', 'disposal')</t>
  </si>
  <si>
    <t>(19, 9, 'HTL', 'heat')</t>
  </si>
  <si>
    <t>(19, 9, 'AD', 'TPC')</t>
  </si>
  <si>
    <t>(19, 9, 'AD', 'diesel')</t>
  </si>
  <si>
    <t>(19, 9, 'AD', 'labor')</t>
  </si>
  <si>
    <t>(19, 9, 'AD', 'transportation')</t>
  </si>
  <si>
    <t>(19, 9, 'AD', 'disposal')</t>
  </si>
  <si>
    <t>(19, 9, 'AD', 'heat')</t>
  </si>
  <si>
    <t>(19, 9, 'Pyrolysis', 'TPC')</t>
  </si>
  <si>
    <t>(19, 9, 'Pyrolysis', 'diesel')</t>
  </si>
  <si>
    <t>(19, 9, 'Pyrolysis', 'labor')</t>
  </si>
  <si>
    <t>(19, 9, 'Pyrolysis', 'transportation')</t>
  </si>
  <si>
    <t>(19, 9, 'Pyrolysis', 'disposal')</t>
  </si>
  <si>
    <t>(19, 9, 'Pyrolysis', 'heat')</t>
  </si>
  <si>
    <t>(19, 8, 'Feedstock', 'TPC')</t>
  </si>
  <si>
    <t>(19, 8, 'Feedstock', 'diesel')</t>
  </si>
  <si>
    <t>(19, 8, 'Feedstock', 'labor')</t>
  </si>
  <si>
    <t>(19, 8, 'Feedstock', 'transportation')</t>
  </si>
  <si>
    <t>(19, 8, 'Feedstock', 'disposal')</t>
  </si>
  <si>
    <t>(19, 8, 'Feedstock', 'heat')</t>
  </si>
  <si>
    <t>(19, 8, 'CHP', 'TPC')</t>
  </si>
  <si>
    <t>(19, 8, 'CHP', 'diesel')</t>
  </si>
  <si>
    <t>(19, 8, 'CHP', 'labor')</t>
  </si>
  <si>
    <t>(19, 8, 'CHP', 'transportation')</t>
  </si>
  <si>
    <t>(19, 8, 'CHP', 'disposal')</t>
  </si>
  <si>
    <t>(19, 8, 'CHP', 'heat')</t>
  </si>
  <si>
    <t>(19, 8, 'HTC', 'TPC')</t>
  </si>
  <si>
    <t>(19, 8, 'HTC', 'diesel')</t>
  </si>
  <si>
    <t>(19, 8, 'HTC', 'labor')</t>
  </si>
  <si>
    <t>(19, 8, 'HTC', 'transportation')</t>
  </si>
  <si>
    <t>(19, 8, 'HTC', 'disposal')</t>
  </si>
  <si>
    <t>(19, 8, 'HTC', 'heat')</t>
  </si>
  <si>
    <t>(19, 8, 'HTL', 'TPC')</t>
  </si>
  <si>
    <t>(19, 8, 'HTL', 'diesel')</t>
  </si>
  <si>
    <t>(19, 8, 'HTL', 'labor')</t>
  </si>
  <si>
    <t>(19, 8, 'HTL', 'transportation')</t>
  </si>
  <si>
    <t>(19, 8, 'HTL', 'disposal')</t>
  </si>
  <si>
    <t>(19, 8, 'HTL', 'heat')</t>
  </si>
  <si>
    <t>(19, 8, 'AD', 'TPC')</t>
  </si>
  <si>
    <t>(19, 8, 'AD', 'diesel')</t>
  </si>
  <si>
    <t>(19, 8, 'AD', 'labor')</t>
  </si>
  <si>
    <t>(19, 8, 'AD', 'transportation')</t>
  </si>
  <si>
    <t>(19, 8, 'AD', 'disposal')</t>
  </si>
  <si>
    <t>(19, 8, 'AD', 'heat')</t>
  </si>
  <si>
    <t>(19, 8, 'Pyrolysis', 'TPC')</t>
  </si>
  <si>
    <t>(19, 8, 'Pyrolysis', 'diesel')</t>
  </si>
  <si>
    <t>(19, 8, 'Pyrolysis', 'labor')</t>
  </si>
  <si>
    <t>(19, 8, 'Pyrolysis', 'transportation')</t>
  </si>
  <si>
    <t>(19, 8, 'Pyrolysis', 'disposal')</t>
  </si>
  <si>
    <t>(19, 8, 'Pyrolysis', 'heat')</t>
  </si>
  <si>
    <t>(19, 7, 'Feedstock', 'TPC')</t>
  </si>
  <si>
    <t>(19, 7, 'Feedstock', 'diesel')</t>
  </si>
  <si>
    <t>(19, 7, 'Feedstock', 'labor')</t>
  </si>
  <si>
    <t>(19, 7, 'Feedstock', 'transportation')</t>
  </si>
  <si>
    <t>(19, 7, 'Feedstock', 'disposal')</t>
  </si>
  <si>
    <t>(19, 7, 'Feedstock', 'heat')</t>
  </si>
  <si>
    <t>(19, 7, 'CHP', 'TPC')</t>
  </si>
  <si>
    <t>(19, 7, 'CHP', 'diesel')</t>
  </si>
  <si>
    <t>(19, 7, 'CHP', 'labor')</t>
  </si>
  <si>
    <t>(19, 7, 'CHP', 'transportation')</t>
  </si>
  <si>
    <t>(19, 7, 'CHP', 'disposal')</t>
  </si>
  <si>
    <t>(19, 7, 'CHP', 'heat')</t>
  </si>
  <si>
    <t>(19, 7, 'HTC', 'TPC')</t>
  </si>
  <si>
    <t>(19, 7, 'HTC', 'diesel')</t>
  </si>
  <si>
    <t>(19, 7, 'HTC', 'labor')</t>
  </si>
  <si>
    <t>(19, 7, 'HTC', 'transportation')</t>
  </si>
  <si>
    <t>(19, 7, 'HTC', 'disposal')</t>
  </si>
  <si>
    <t>(19, 7, 'HTC', 'heat')</t>
  </si>
  <si>
    <t>(19, 7, 'HTL', 'TPC')</t>
  </si>
  <si>
    <t>(19, 7, 'HTL', 'diesel')</t>
  </si>
  <si>
    <t>(19, 7, 'HTL', 'labor')</t>
  </si>
  <si>
    <t>(19, 7, 'HTL', 'transportation')</t>
  </si>
  <si>
    <t>(19, 7, 'HTL', 'disposal')</t>
  </si>
  <si>
    <t>(19, 7, 'HTL', 'heat')</t>
  </si>
  <si>
    <t>(19, 7, 'AD', 'TPC')</t>
  </si>
  <si>
    <t>(19, 7, 'AD', 'diesel')</t>
  </si>
  <si>
    <t>(19, 7, 'AD', 'labor')</t>
  </si>
  <si>
    <t>(19, 7, 'AD', 'transportation')</t>
  </si>
  <si>
    <t>(19, 7, 'AD', 'disposal')</t>
  </si>
  <si>
    <t>(19, 7, 'AD', 'heat')</t>
  </si>
  <si>
    <t>(19, 7, 'Pyrolysis', 'TPC')</t>
  </si>
  <si>
    <t>(19, 7, 'Pyrolysis', 'diesel')</t>
  </si>
  <si>
    <t>(19, 7, 'Pyrolysis', 'labor')</t>
  </si>
  <si>
    <t>(19, 7, 'Pyrolysis', 'transportation')</t>
  </si>
  <si>
    <t>(19, 7, 'Pyrolysis', 'disposal')</t>
  </si>
  <si>
    <t>(19, 7, 'Pyrolysis', 'heat')</t>
  </si>
  <si>
    <t>(19, 6, 'Feedstock', 'TPC')</t>
  </si>
  <si>
    <t>(19, 6, 'Feedstock', 'diesel')</t>
  </si>
  <si>
    <t>(19, 6, 'Feedstock', 'labor')</t>
  </si>
  <si>
    <t>(19, 6, 'Feedstock', 'transportation')</t>
  </si>
  <si>
    <t>(19, 6, 'Feedstock', 'disposal')</t>
  </si>
  <si>
    <t>(19, 6, 'Feedstock', 'heat')</t>
  </si>
  <si>
    <t>(19, 6, 'CHP', 'TPC')</t>
  </si>
  <si>
    <t>(19, 6, 'CHP', 'diesel')</t>
  </si>
  <si>
    <t>(19, 6, 'CHP', 'labor')</t>
  </si>
  <si>
    <t>(19, 6, 'CHP', 'transportation')</t>
  </si>
  <si>
    <t>(19, 6, 'CHP', 'disposal')</t>
  </si>
  <si>
    <t>(19, 6, 'CHP', 'heat')</t>
  </si>
  <si>
    <t>(19, 6, 'HTC', 'TPC')</t>
  </si>
  <si>
    <t>(19, 6, 'HTC', 'diesel')</t>
  </si>
  <si>
    <t>(19, 6, 'HTC', 'labor')</t>
  </si>
  <si>
    <t>(19, 6, 'HTC', 'transportation')</t>
  </si>
  <si>
    <t>(19, 6, 'HTC', 'disposal')</t>
  </si>
  <si>
    <t>(19, 6, 'HTC', 'heat')</t>
  </si>
  <si>
    <t>(19, 6, 'HTL', 'TPC')</t>
  </si>
  <si>
    <t>(19, 6, 'HTL', 'diesel')</t>
  </si>
  <si>
    <t>(19, 6, 'HTL', 'labor')</t>
  </si>
  <si>
    <t>(19, 6, 'HTL', 'transportation')</t>
  </si>
  <si>
    <t>(19, 6, 'HTL', 'disposal')</t>
  </si>
  <si>
    <t>(19, 6, 'HTL', 'heat')</t>
  </si>
  <si>
    <t>(19, 6, 'AD', 'TPC')</t>
  </si>
  <si>
    <t>(19, 6, 'AD', 'diesel')</t>
  </si>
  <si>
    <t>(19, 6, 'AD', 'labor')</t>
  </si>
  <si>
    <t>(19, 6, 'AD', 'transportation')</t>
  </si>
  <si>
    <t>(19, 6, 'AD', 'disposal')</t>
  </si>
  <si>
    <t>(19, 6, 'AD', 'heat')</t>
  </si>
  <si>
    <t>(19, 6, 'Pyrolysis', 'TPC')</t>
  </si>
  <si>
    <t>(19, 6, 'Pyrolysis', 'diesel')</t>
  </si>
  <si>
    <t>(19, 6, 'Pyrolysis', 'labor')</t>
  </si>
  <si>
    <t>(19, 6, 'Pyrolysis', 'transportation')</t>
  </si>
  <si>
    <t>(19, 6, 'Pyrolysis', 'disposal')</t>
  </si>
  <si>
    <t>(19, 6, 'Pyrolysis', 'heat')</t>
  </si>
  <si>
    <t>(19, 5, 'Feedstock', 'TPC')</t>
  </si>
  <si>
    <t>(19, 5, 'Feedstock', 'diesel')</t>
  </si>
  <si>
    <t>(19, 5, 'Feedstock', 'labor')</t>
  </si>
  <si>
    <t>(19, 5, 'Feedstock', 'transportation')</t>
  </si>
  <si>
    <t>(19, 5, 'Feedstock', 'disposal')</t>
  </si>
  <si>
    <t>(19, 5, 'Feedstock', 'heat')</t>
  </si>
  <si>
    <t>(19, 5, 'CHP', 'TPC')</t>
  </si>
  <si>
    <t>(19, 5, 'CHP', 'diesel')</t>
  </si>
  <si>
    <t>(19, 5, 'CHP', 'labor')</t>
  </si>
  <si>
    <t>(19, 5, 'CHP', 'transportation')</t>
  </si>
  <si>
    <t>(19, 5, 'CHP', 'disposal')</t>
  </si>
  <si>
    <t>(19, 5, 'CHP', 'heat')</t>
  </si>
  <si>
    <t>(19, 5, 'HTC', 'TPC')</t>
  </si>
  <si>
    <t>(19, 5, 'HTC', 'diesel')</t>
  </si>
  <si>
    <t>(19, 5, 'HTC', 'labor')</t>
  </si>
  <si>
    <t>(19, 5, 'HTC', 'transportation')</t>
  </si>
  <si>
    <t>(19, 5, 'HTC', 'disposal')</t>
  </si>
  <si>
    <t>(19, 5, 'HTC', 'heat')</t>
  </si>
  <si>
    <t>(19, 5, 'HTL', 'TPC')</t>
  </si>
  <si>
    <t>(19, 5, 'HTL', 'diesel')</t>
  </si>
  <si>
    <t>(19, 5, 'HTL', 'labor')</t>
  </si>
  <si>
    <t>(19, 5, 'HTL', 'transportation')</t>
  </si>
  <si>
    <t>(19, 5, 'HTL', 'disposal')</t>
  </si>
  <si>
    <t>(19, 5, 'HTL', 'heat')</t>
  </si>
  <si>
    <t>(19, 5, 'AD', 'TPC')</t>
  </si>
  <si>
    <t>(19, 5, 'AD', 'diesel')</t>
  </si>
  <si>
    <t>(19, 5, 'AD', 'labor')</t>
  </si>
  <si>
    <t>(19, 5, 'AD', 'transportation')</t>
  </si>
  <si>
    <t>(19, 5, 'AD', 'disposal')</t>
  </si>
  <si>
    <t>(19, 5, 'AD', 'heat')</t>
  </si>
  <si>
    <t>(19, 5, 'Pyrolysis', 'TPC')</t>
  </si>
  <si>
    <t>(19, 5, 'Pyrolysis', 'diesel')</t>
  </si>
  <si>
    <t>(19, 5, 'Pyrolysis', 'labor')</t>
  </si>
  <si>
    <t>(19, 5, 'Pyrolysis', 'transportation')</t>
  </si>
  <si>
    <t>(19, 5, 'Pyrolysis', 'disposal')</t>
  </si>
  <si>
    <t>(19, 5, 'Pyrolysis', 'heat')</t>
  </si>
  <si>
    <t>(19, 4, 'Feedstock', 'TPC')</t>
  </si>
  <si>
    <t>(19, 4, 'Feedstock', 'diesel')</t>
  </si>
  <si>
    <t>(19, 4, 'Feedstock', 'labor')</t>
  </si>
  <si>
    <t>(19, 4, 'Feedstock', 'transportation')</t>
  </si>
  <si>
    <t>(19, 4, 'Feedstock', 'disposal')</t>
  </si>
  <si>
    <t>(19, 4, 'Feedstock', 'heat')</t>
  </si>
  <si>
    <t>(19, 4, 'CHP', 'TPC')</t>
  </si>
  <si>
    <t>(19, 4, 'CHP', 'diesel')</t>
  </si>
  <si>
    <t>(19, 4, 'CHP', 'labor')</t>
  </si>
  <si>
    <t>(19, 4, 'CHP', 'transportation')</t>
  </si>
  <si>
    <t>(19, 4, 'CHP', 'disposal')</t>
  </si>
  <si>
    <t>(19, 4, 'CHP', 'heat')</t>
  </si>
  <si>
    <t>(19, 4, 'HTC', 'TPC')</t>
  </si>
  <si>
    <t>(19, 4, 'HTC', 'diesel')</t>
  </si>
  <si>
    <t>(19, 4, 'HTC', 'labor')</t>
  </si>
  <si>
    <t>(19, 4, 'HTC', 'transportation')</t>
  </si>
  <si>
    <t>(19, 4, 'HTC', 'disposal')</t>
  </si>
  <si>
    <t>(19, 4, 'HTC', 'heat')</t>
  </si>
  <si>
    <t>(19, 4, 'HTL', 'TPC')</t>
  </si>
  <si>
    <t>(19, 4, 'HTL', 'diesel')</t>
  </si>
  <si>
    <t>(19, 4, 'HTL', 'labor')</t>
  </si>
  <si>
    <t>(19, 4, 'HTL', 'transportation')</t>
  </si>
  <si>
    <t>(19, 4, 'HTL', 'disposal')</t>
  </si>
  <si>
    <t>(19, 4, 'HTL', 'heat')</t>
  </si>
  <si>
    <t>(19, 4, 'AD', 'TPC')</t>
  </si>
  <si>
    <t>(19, 4, 'AD', 'diesel')</t>
  </si>
  <si>
    <t>(19, 4, 'AD', 'labor')</t>
  </si>
  <si>
    <t>(19, 4, 'AD', 'transportation')</t>
  </si>
  <si>
    <t>(19, 4, 'AD', 'disposal')</t>
  </si>
  <si>
    <t>(19, 4, 'AD', 'heat')</t>
  </si>
  <si>
    <t>(19, 4, 'Pyrolysis', 'TPC')</t>
  </si>
  <si>
    <t>(19, 4, 'Pyrolysis', 'diesel')</t>
  </si>
  <si>
    <t>(19, 4, 'Pyrolysis', 'labor')</t>
  </si>
  <si>
    <t>(19, 4, 'Pyrolysis', 'transportation')</t>
  </si>
  <si>
    <t>(19, 4, 'Pyrolysis', 'disposal')</t>
  </si>
  <si>
    <t>(19, 4, 'Pyrolysis', 'heat')</t>
  </si>
  <si>
    <t>(19, 3, 'Feedstock', 'TPC')</t>
  </si>
  <si>
    <t>(19, 3, 'Feedstock', 'diesel')</t>
  </si>
  <si>
    <t>(19, 3, 'Feedstock', 'labor')</t>
  </si>
  <si>
    <t>(19, 3, 'Feedstock', 'transportation')</t>
  </si>
  <si>
    <t>(19, 3, 'Feedstock', 'disposal')</t>
  </si>
  <si>
    <t>(19, 3, 'Feedstock', 'heat')</t>
  </si>
  <si>
    <t>(19, 3, 'CHP', 'TPC')</t>
  </si>
  <si>
    <t>(19, 3, 'CHP', 'diesel')</t>
  </si>
  <si>
    <t>(19, 3, 'CHP', 'labor')</t>
  </si>
  <si>
    <t>(19, 3, 'CHP', 'transportation')</t>
  </si>
  <si>
    <t>(19, 3, 'CHP', 'disposal')</t>
  </si>
  <si>
    <t>(19, 3, 'CHP', 'heat')</t>
  </si>
  <si>
    <t>(19, 3, 'HTC', 'TPC')</t>
  </si>
  <si>
    <t>(19, 3, 'HTC', 'diesel')</t>
  </si>
  <si>
    <t>(19, 3, 'HTC', 'labor')</t>
  </si>
  <si>
    <t>(19, 3, 'HTC', 'transportation')</t>
  </si>
  <si>
    <t>(19, 3, 'HTC', 'disposal')</t>
  </si>
  <si>
    <t>(19, 3, 'HTC', 'heat')</t>
  </si>
  <si>
    <t>(19, 3, 'HTL', 'TPC')</t>
  </si>
  <si>
    <t>(19, 3, 'HTL', 'diesel')</t>
  </si>
  <si>
    <t>(19, 3, 'HTL', 'labor')</t>
  </si>
  <si>
    <t>(19, 3, 'HTL', 'transportation')</t>
  </si>
  <si>
    <t>(19, 3, 'HTL', 'disposal')</t>
  </si>
  <si>
    <t>(19, 3, 'HTL', 'heat')</t>
  </si>
  <si>
    <t>(19, 3, 'AD', 'TPC')</t>
  </si>
  <si>
    <t>(19, 3, 'AD', 'diesel')</t>
  </si>
  <si>
    <t>(19, 3, 'AD', 'labor')</t>
  </si>
  <si>
    <t>(19, 3, 'AD', 'transportation')</t>
  </si>
  <si>
    <t>(19, 3, 'AD', 'disposal')</t>
  </si>
  <si>
    <t>(19, 3, 'AD', 'heat')</t>
  </si>
  <si>
    <t>(19, 3, 'Pyrolysis', 'TPC')</t>
  </si>
  <si>
    <t>(19, 3, 'Pyrolysis', 'diesel')</t>
  </si>
  <si>
    <t>(19, 3, 'Pyrolysis', 'labor')</t>
  </si>
  <si>
    <t>(19, 3, 'Pyrolysis', 'transportation')</t>
  </si>
  <si>
    <t>(19, 3, 'Pyrolysis', 'disposal')</t>
  </si>
  <si>
    <t>(19, 3, 'Pyrolysis', 'heat')</t>
  </si>
  <si>
    <t>(19, 2, 'Feedstock', 'TPC')</t>
  </si>
  <si>
    <t>(19, 2, 'Feedstock', 'diesel')</t>
  </si>
  <si>
    <t>(19, 2, 'Feedstock', 'labor')</t>
  </si>
  <si>
    <t>(19, 2, 'Feedstock', 'transportation')</t>
  </si>
  <si>
    <t>(19, 2, 'Feedstock', 'disposal')</t>
  </si>
  <si>
    <t>(19, 2, 'Feedstock', 'heat')</t>
  </si>
  <si>
    <t>(19, 2, 'CHP', 'TPC')</t>
  </si>
  <si>
    <t>(19, 2, 'CHP', 'diesel')</t>
  </si>
  <si>
    <t>(19, 2, 'CHP', 'labor')</t>
  </si>
  <si>
    <t>(19, 2, 'CHP', 'transportation')</t>
  </si>
  <si>
    <t>(19, 2, 'CHP', 'disposal')</t>
  </si>
  <si>
    <t>(19, 2, 'CHP', 'heat')</t>
  </si>
  <si>
    <t>(19, 2, 'HTC', 'TPC')</t>
  </si>
  <si>
    <t>(19, 2, 'HTC', 'diesel')</t>
  </si>
  <si>
    <t>(19, 2, 'HTC', 'labor')</t>
  </si>
  <si>
    <t>(19, 2, 'HTC', 'transportation')</t>
  </si>
  <si>
    <t>(19, 2, 'HTC', 'disposal')</t>
  </si>
  <si>
    <t>(19, 2, 'HTC', 'heat')</t>
  </si>
  <si>
    <t>(19, 2, 'HTL', 'TPC')</t>
  </si>
  <si>
    <t>(19, 2, 'HTL', 'diesel')</t>
  </si>
  <si>
    <t>(19, 2, 'HTL', 'labor')</t>
  </si>
  <si>
    <t>(19, 2, 'HTL', 'transportation')</t>
  </si>
  <si>
    <t>(19, 2, 'HTL', 'disposal')</t>
  </si>
  <si>
    <t>(19, 2, 'HTL', 'heat')</t>
  </si>
  <si>
    <t>(19, 2, 'AD', 'TPC')</t>
  </si>
  <si>
    <t>(19, 2, 'AD', 'diesel')</t>
  </si>
  <si>
    <t>(19, 2, 'AD', 'labor')</t>
  </si>
  <si>
    <t>(19, 2, 'AD', 'transportation')</t>
  </si>
  <si>
    <t>(19, 2, 'AD', 'disposal')</t>
  </si>
  <si>
    <t>(19, 2, 'AD', 'heat')</t>
  </si>
  <si>
    <t>(19, 2, 'Pyrolysis', 'TPC')</t>
  </si>
  <si>
    <t>(19, 2, 'Pyrolysis', 'diesel')</t>
  </si>
  <si>
    <t>(19, 2, 'Pyrolysis', 'labor')</t>
  </si>
  <si>
    <t>(19, 2, 'Pyrolysis', 'transportation')</t>
  </si>
  <si>
    <t>(19, 2, 'Pyrolysis', 'disposal')</t>
  </si>
  <si>
    <t>(19, 2, 'Pyrolysis', 'heat')</t>
  </si>
  <si>
    <t>(19, 1, 'Feedstock', 'TPC')</t>
  </si>
  <si>
    <t>(19, 1, 'Feedstock', 'diesel')</t>
  </si>
  <si>
    <t>(19, 1, 'Feedstock', 'labor')</t>
  </si>
  <si>
    <t>(19, 1, 'Feedstock', 'transportation')</t>
  </si>
  <si>
    <t>(19, 1, 'Feedstock', 'disposal')</t>
  </si>
  <si>
    <t>(19, 1, 'Feedstock', 'heat')</t>
  </si>
  <si>
    <t>(19, 1, 'CHP', 'TPC')</t>
  </si>
  <si>
    <t>(19, 1, 'CHP', 'diesel')</t>
  </si>
  <si>
    <t>(19, 1, 'CHP', 'labor')</t>
  </si>
  <si>
    <t>(19, 1, 'CHP', 'transportation')</t>
  </si>
  <si>
    <t>(19, 1, 'CHP', 'disposal')</t>
  </si>
  <si>
    <t>(19, 1, 'CHP', 'heat')</t>
  </si>
  <si>
    <t>(19, 1, 'HTC', 'TPC')</t>
  </si>
  <si>
    <t>(19, 1, 'HTC', 'diesel')</t>
  </si>
  <si>
    <t>(19, 1, 'HTC', 'labor')</t>
  </si>
  <si>
    <t>(19, 1, 'HTC', 'transportation')</t>
  </si>
  <si>
    <t>(19, 1, 'HTC', 'disposal')</t>
  </si>
  <si>
    <t>(19, 1, 'HTC', 'heat')</t>
  </si>
  <si>
    <t>(19, 1, 'HTL', 'TPC')</t>
  </si>
  <si>
    <t>(19, 1, 'HTL', 'diesel')</t>
  </si>
  <si>
    <t>(19, 1, 'HTL', 'labor')</t>
  </si>
  <si>
    <t>(19, 1, 'HTL', 'transportation')</t>
  </si>
  <si>
    <t>(19, 1, 'HTL', 'disposal')</t>
  </si>
  <si>
    <t>(19, 1, 'HTL', 'heat')</t>
  </si>
  <si>
    <t>(19, 1, 'AD', 'TPC')</t>
  </si>
  <si>
    <t>(19, 1, 'AD', 'diesel')</t>
  </si>
  <si>
    <t>(19, 1, 'AD', 'labor')</t>
  </si>
  <si>
    <t>(19, 1, 'AD', 'transportation')</t>
  </si>
  <si>
    <t>(19, 1, 'AD', 'disposal')</t>
  </si>
  <si>
    <t>(19, 1, 'AD', 'heat')</t>
  </si>
  <si>
    <t>(19, 1, 'Pyrolysis', 'TPC')</t>
  </si>
  <si>
    <t>(19, 1, 'Pyrolysis', 'diesel')</t>
  </si>
  <si>
    <t>(19, 1, 'Pyrolysis', 'labor')</t>
  </si>
  <si>
    <t>(19, 1, 'Pyrolysis', 'transportation')</t>
  </si>
  <si>
    <t>(19, 1, 'Pyrolysis', 'disposal')</t>
  </si>
  <si>
    <t>(19, 1, 'Pyrolysis', 'heat')</t>
  </si>
  <si>
    <t>(19, 0, 'Feedstock', 'TPC')</t>
  </si>
  <si>
    <t>(19, 0, 'Feedstock', 'diesel')</t>
  </si>
  <si>
    <t>(19, 0, 'Feedstock', 'labor')</t>
  </si>
  <si>
    <t>(19, 0, 'Feedstock', 'transportation')</t>
  </si>
  <si>
    <t>(19, 0, 'Feedstock', 'disposal')</t>
  </si>
  <si>
    <t>(19, 0, 'Feedstock', 'heat')</t>
  </si>
  <si>
    <t>(19, 0, 'CHP', 'TPC')</t>
  </si>
  <si>
    <t>(19, 0, 'CHP', 'diesel')</t>
  </si>
  <si>
    <t>(19, 0, 'CHP', 'labor')</t>
  </si>
  <si>
    <t>(19, 0, 'CHP', 'transportation')</t>
  </si>
  <si>
    <t>(19, 0, 'CHP', 'disposal')</t>
  </si>
  <si>
    <t>(19, 0, 'CHP', 'heat')</t>
  </si>
  <si>
    <t>(19, 0, 'HTC', 'TPC')</t>
  </si>
  <si>
    <t>(19, 0, 'HTC', 'diesel')</t>
  </si>
  <si>
    <t>(19, 0, 'HTC', 'labor')</t>
  </si>
  <si>
    <t>(19, 0, 'HTC', 'transportation')</t>
  </si>
  <si>
    <t>(19, 0, 'HTC', 'disposal')</t>
  </si>
  <si>
    <t>(19, 0, 'HTC', 'heat')</t>
  </si>
  <si>
    <t>(19, 0, 'HTL', 'TPC')</t>
  </si>
  <si>
    <t>(19, 0, 'HTL', 'diesel')</t>
  </si>
  <si>
    <t>(19, 0, 'HTL', 'labor')</t>
  </si>
  <si>
    <t>(19, 0, 'HTL', 'transportation')</t>
  </si>
  <si>
    <t>(19, 0, 'HTL', 'disposal')</t>
  </si>
  <si>
    <t>(19, 0, 'HTL', 'heat')</t>
  </si>
  <si>
    <t>(19, 0, 'AD', 'TPC')</t>
  </si>
  <si>
    <t>(19, 0, 'AD', 'diesel')</t>
  </si>
  <si>
    <t>(19, 0, 'AD', 'labor')</t>
  </si>
  <si>
    <t>(19, 0, 'AD', 'transportation')</t>
  </si>
  <si>
    <t>(19, 0, 'AD', 'disposal')</t>
  </si>
  <si>
    <t>(19, 0, 'AD', 'heat')</t>
  </si>
  <si>
    <t>(19, 0, 'Pyrolysis', 'TPC')</t>
  </si>
  <si>
    <t>(19, 0, 'Pyrolysis', 'diesel')</t>
  </si>
  <si>
    <t>(19, 0, 'Pyrolysis', 'labor')</t>
  </si>
  <si>
    <t>(19, 0, 'Pyrolysis', 'transportation')</t>
  </si>
  <si>
    <t>(19, 0, 'Pyrolysis', 'disposal')</t>
  </si>
  <si>
    <t>(19, 0, 'Pyrolysis', 'heat')</t>
  </si>
  <si>
    <t>(18, 'Feedstock')</t>
  </si>
  <si>
    <t>location18data.csv</t>
  </si>
  <si>
    <t>(18, 'CHP')</t>
  </si>
  <si>
    <t>(18, 'HTC')</t>
  </si>
  <si>
    <t>(18, 'HTL')</t>
  </si>
  <si>
    <t>(18, 'AD')</t>
  </si>
  <si>
    <t>(18, 'Pyrolysis')</t>
  </si>
  <si>
    <t>(18, 119, 'Feedstock', 'electricity')</t>
  </si>
  <si>
    <t>(18, 119, 'Feedstock', 'bio oil')</t>
  </si>
  <si>
    <t>(18, 119, 'Feedstock', 'avoided fertilizer')</t>
  </si>
  <si>
    <t>(18, 119, 'CHP', 'electricity')</t>
  </si>
  <si>
    <t>(18, 119, 'CHP', 'bio oil')</t>
  </si>
  <si>
    <t>(18, 119, 'CHP', 'avoided fertilizer')</t>
  </si>
  <si>
    <t>(18, 119, 'HTC', 'electricity')</t>
  </si>
  <si>
    <t>(18, 119, 'HTC', 'bio oil')</t>
  </si>
  <si>
    <t>(18, 119, 'HTC', 'avoided fertilizer')</t>
  </si>
  <si>
    <t>(18, 119, 'HTL', 'electricity')</t>
  </si>
  <si>
    <t>(18, 119, 'HTL', 'bio oil')</t>
  </si>
  <si>
    <t>(18, 119, 'HTL', 'avoided fertilizer')</t>
  </si>
  <si>
    <t>(18, 119, 'AD', 'electricity')</t>
  </si>
  <si>
    <t>(18, 119, 'AD', 'bio oil')</t>
  </si>
  <si>
    <t>(18, 119, 'AD', 'avoided fertilizer')</t>
  </si>
  <si>
    <t>(18, 119, 'Pyrolysis', 'electricity')</t>
  </si>
  <si>
    <t>(18, 119, 'Pyrolysis', 'bio oil')</t>
  </si>
  <si>
    <t>(18, 119, 'Pyrolysis', 'avoided fertilizer')</t>
  </si>
  <si>
    <t>(18, 118, 'Feedstock', 'electricity')</t>
  </si>
  <si>
    <t>(18, 118, 'Feedstock', 'bio oil')</t>
  </si>
  <si>
    <t>(18, 118, 'Feedstock', 'avoided fertilizer')</t>
  </si>
  <si>
    <t>(18, 118, 'CHP', 'electricity')</t>
  </si>
  <si>
    <t>(18, 118, 'CHP', 'bio oil')</t>
  </si>
  <si>
    <t>(18, 118, 'CHP', 'avoided fertilizer')</t>
  </si>
  <si>
    <t>(18, 118, 'HTC', 'electricity')</t>
  </si>
  <si>
    <t>(18, 118, 'HTC', 'bio oil')</t>
  </si>
  <si>
    <t>(18, 118, 'HTC', 'avoided fertilizer')</t>
  </si>
  <si>
    <t>(18, 118, 'HTL', 'electricity')</t>
  </si>
  <si>
    <t>(18, 118, 'HTL', 'bio oil')</t>
  </si>
  <si>
    <t>(18, 118, 'HTL', 'avoided fertilizer')</t>
  </si>
  <si>
    <t>(18, 118, 'AD', 'electricity')</t>
  </si>
  <si>
    <t>(18, 118, 'AD', 'bio oil')</t>
  </si>
  <si>
    <t>(18, 118, 'AD', 'avoided fertilizer')</t>
  </si>
  <si>
    <t>(18, 118, 'Pyrolysis', 'electricity')</t>
  </si>
  <si>
    <t>(18, 118, 'Pyrolysis', 'bio oil')</t>
  </si>
  <si>
    <t>(18, 118, 'Pyrolysis', 'avoided fertilizer')</t>
  </si>
  <si>
    <t>(18, 117, 'Feedstock', 'electricity')</t>
  </si>
  <si>
    <t>(18, 117, 'Feedstock', 'bio oil')</t>
  </si>
  <si>
    <t>(18, 117, 'Feedstock', 'avoided fertilizer')</t>
  </si>
  <si>
    <t>(18, 117, 'CHP', 'electricity')</t>
  </si>
  <si>
    <t>(18, 117, 'CHP', 'bio oil')</t>
  </si>
  <si>
    <t>(18, 117, 'CHP', 'avoided fertilizer')</t>
  </si>
  <si>
    <t>(18, 117, 'HTC', 'electricity')</t>
  </si>
  <si>
    <t>(18, 117, 'HTC', 'bio oil')</t>
  </si>
  <si>
    <t>(18, 117, 'HTC', 'avoided fertilizer')</t>
  </si>
  <si>
    <t>(18, 117, 'HTL', 'electricity')</t>
  </si>
  <si>
    <t>(18, 117, 'HTL', 'bio oil')</t>
  </si>
  <si>
    <t>(18, 117, 'HTL', 'avoided fertilizer')</t>
  </si>
  <si>
    <t>(18, 117, 'AD', 'electricity')</t>
  </si>
  <si>
    <t>(18, 117, 'AD', 'bio oil')</t>
  </si>
  <si>
    <t>(18, 117, 'AD', 'avoided fertilizer')</t>
  </si>
  <si>
    <t>(18, 117, 'Pyrolysis', 'electricity')</t>
  </si>
  <si>
    <t>(18, 117, 'Pyrolysis', 'bio oil')</t>
  </si>
  <si>
    <t>(18, 117, 'Pyrolysis', 'avoided fertilizer')</t>
  </si>
  <si>
    <t>(18, 116, 'Feedstock', 'electricity')</t>
  </si>
  <si>
    <t>(18, 116, 'Feedstock', 'bio oil')</t>
  </si>
  <si>
    <t>(18, 116, 'Feedstock', 'avoided fertilizer')</t>
  </si>
  <si>
    <t>(18, 116, 'CHP', 'electricity')</t>
  </si>
  <si>
    <t>(18, 116, 'CHP', 'bio oil')</t>
  </si>
  <si>
    <t>(18, 116, 'CHP', 'avoided fertilizer')</t>
  </si>
  <si>
    <t>(18, 116, 'HTC', 'electricity')</t>
  </si>
  <si>
    <t>(18, 116, 'HTC', 'bio oil')</t>
  </si>
  <si>
    <t>(18, 116, 'HTC', 'avoided fertilizer')</t>
  </si>
  <si>
    <t>(18, 116, 'HTL', 'electricity')</t>
  </si>
  <si>
    <t>(18, 116, 'HTL', 'bio oil')</t>
  </si>
  <si>
    <t>(18, 116, 'HTL', 'avoided fertilizer')</t>
  </si>
  <si>
    <t>(18, 116, 'AD', 'electricity')</t>
  </si>
  <si>
    <t>(18, 116, 'AD', 'bio oil')</t>
  </si>
  <si>
    <t>(18, 116, 'AD', 'avoided fertilizer')</t>
  </si>
  <si>
    <t>(18, 116, 'Pyrolysis', 'electricity')</t>
  </si>
  <si>
    <t>(18, 116, 'Pyrolysis', 'bio oil')</t>
  </si>
  <si>
    <t>(18, 116, 'Pyrolysis', 'avoided fertilizer')</t>
  </si>
  <si>
    <t>(18, 115, 'Feedstock', 'electricity')</t>
  </si>
  <si>
    <t>(18, 115, 'Feedstock', 'bio oil')</t>
  </si>
  <si>
    <t>(18, 115, 'Feedstock', 'avoided fertilizer')</t>
  </si>
  <si>
    <t>(18, 115, 'CHP', 'electricity')</t>
  </si>
  <si>
    <t>(18, 115, 'CHP', 'bio oil')</t>
  </si>
  <si>
    <t>(18, 115, 'CHP', 'avoided fertilizer')</t>
  </si>
  <si>
    <t>(18, 115, 'HTC', 'electricity')</t>
  </si>
  <si>
    <t>(18, 115, 'HTC', 'bio oil')</t>
  </si>
  <si>
    <t>(18, 115, 'HTC', 'avoided fertilizer')</t>
  </si>
  <si>
    <t>(18, 115, 'HTL', 'electricity')</t>
  </si>
  <si>
    <t>(18, 115, 'HTL', 'bio oil')</t>
  </si>
  <si>
    <t>(18, 115, 'HTL', 'avoided fertilizer')</t>
  </si>
  <si>
    <t>(18, 115, 'AD', 'electricity')</t>
  </si>
  <si>
    <t>(18, 115, 'AD', 'bio oil')</t>
  </si>
  <si>
    <t>(18, 115, 'AD', 'avoided fertilizer')</t>
  </si>
  <si>
    <t>(18, 115, 'Pyrolysis', 'electricity')</t>
  </si>
  <si>
    <t>(18, 115, 'Pyrolysis', 'bio oil')</t>
  </si>
  <si>
    <t>(18, 115, 'Pyrolysis', 'avoided fertilizer')</t>
  </si>
  <si>
    <t>(18, 114, 'Feedstock', 'electricity')</t>
  </si>
  <si>
    <t>(18, 114, 'Feedstock', 'bio oil')</t>
  </si>
  <si>
    <t>(18, 114, 'Feedstock', 'avoided fertilizer')</t>
  </si>
  <si>
    <t>(18, 114, 'CHP', 'electricity')</t>
  </si>
  <si>
    <t>(18, 114, 'CHP', 'bio oil')</t>
  </si>
  <si>
    <t>(18, 114, 'CHP', 'avoided fertilizer')</t>
  </si>
  <si>
    <t>(18, 114, 'HTC', 'electricity')</t>
  </si>
  <si>
    <t>(18, 114, 'HTC', 'bio oil')</t>
  </si>
  <si>
    <t>(18, 114, 'HTC', 'avoided fertilizer')</t>
  </si>
  <si>
    <t>(18, 114, 'HTL', 'electricity')</t>
  </si>
  <si>
    <t>(18, 114, 'HTL', 'bio oil')</t>
  </si>
  <si>
    <t>(18, 114, 'HTL', 'avoided fertilizer')</t>
  </si>
  <si>
    <t>(18, 114, 'AD', 'electricity')</t>
  </si>
  <si>
    <t>(18, 114, 'AD', 'bio oil')</t>
  </si>
  <si>
    <t>(18, 114, 'AD', 'avoided fertilizer')</t>
  </si>
  <si>
    <t>(18, 114, 'Pyrolysis', 'electricity')</t>
  </si>
  <si>
    <t>(18, 114, 'Pyrolysis', 'bio oil')</t>
  </si>
  <si>
    <t>(18, 114, 'Pyrolysis', 'avoided fertilizer')</t>
  </si>
  <si>
    <t>(18, 113, 'Feedstock', 'electricity')</t>
  </si>
  <si>
    <t>(18, 113, 'Feedstock', 'bio oil')</t>
  </si>
  <si>
    <t>(18, 113, 'Feedstock', 'avoided fertilizer')</t>
  </si>
  <si>
    <t>(18, 113, 'CHP', 'electricity')</t>
  </si>
  <si>
    <t>(18, 113, 'CHP', 'bio oil')</t>
  </si>
  <si>
    <t>(18, 113, 'CHP', 'avoided fertilizer')</t>
  </si>
  <si>
    <t>(18, 113, 'HTC', 'electricity')</t>
  </si>
  <si>
    <t>(18, 113, 'HTC', 'bio oil')</t>
  </si>
  <si>
    <t>(18, 113, 'HTC', 'avoided fertilizer')</t>
  </si>
  <si>
    <t>(18, 113, 'HTL', 'electricity')</t>
  </si>
  <si>
    <t>(18, 113, 'HTL', 'bio oil')</t>
  </si>
  <si>
    <t>(18, 113, 'HTL', 'avoided fertilizer')</t>
  </si>
  <si>
    <t>(18, 113, 'AD', 'electricity')</t>
  </si>
  <si>
    <t>(18, 113, 'AD', 'bio oil')</t>
  </si>
  <si>
    <t>(18, 113, 'AD', 'avoided fertilizer')</t>
  </si>
  <si>
    <t>(18, 113, 'Pyrolysis', 'electricity')</t>
  </si>
  <si>
    <t>(18, 113, 'Pyrolysis', 'bio oil')</t>
  </si>
  <si>
    <t>(18, 113, 'Pyrolysis', 'avoided fertilizer')</t>
  </si>
  <si>
    <t>(18, 112, 'Feedstock', 'electricity')</t>
  </si>
  <si>
    <t>(18, 112, 'Feedstock', 'bio oil')</t>
  </si>
  <si>
    <t>(18, 112, 'Feedstock', 'avoided fertilizer')</t>
  </si>
  <si>
    <t>(18, 112, 'CHP', 'electricity')</t>
  </si>
  <si>
    <t>(18, 112, 'CHP', 'bio oil')</t>
  </si>
  <si>
    <t>(18, 112, 'CHP', 'avoided fertilizer')</t>
  </si>
  <si>
    <t>(18, 112, 'HTC', 'electricity')</t>
  </si>
  <si>
    <t>(18, 112, 'HTC', 'bio oil')</t>
  </si>
  <si>
    <t>(18, 112, 'HTC', 'avoided fertilizer')</t>
  </si>
  <si>
    <t>(18, 112, 'HTL', 'electricity')</t>
  </si>
  <si>
    <t>(18, 112, 'HTL', 'bio oil')</t>
  </si>
  <si>
    <t>(18, 112, 'HTL', 'avoided fertilizer')</t>
  </si>
  <si>
    <t>(18, 112, 'AD', 'electricity')</t>
  </si>
  <si>
    <t>(18, 112, 'AD', 'bio oil')</t>
  </si>
  <si>
    <t>(18, 112, 'AD', 'avoided fertilizer')</t>
  </si>
  <si>
    <t>(18, 112, 'Pyrolysis', 'electricity')</t>
  </si>
  <si>
    <t>(18, 112, 'Pyrolysis', 'bio oil')</t>
  </si>
  <si>
    <t>(18, 112, 'Pyrolysis', 'avoided fertilizer')</t>
  </si>
  <si>
    <t>(18, 111, 'Feedstock', 'electricity')</t>
  </si>
  <si>
    <t>(18, 111, 'Feedstock', 'bio oil')</t>
  </si>
  <si>
    <t>(18, 111, 'Feedstock', 'avoided fertilizer')</t>
  </si>
  <si>
    <t>(18, 111, 'CHP', 'electricity')</t>
  </si>
  <si>
    <t>(18, 111, 'CHP', 'bio oil')</t>
  </si>
  <si>
    <t>(18, 111, 'CHP', 'avoided fertilizer')</t>
  </si>
  <si>
    <t>(18, 111, 'HTC', 'electricity')</t>
  </si>
  <si>
    <t>(18, 111, 'HTC', 'bio oil')</t>
  </si>
  <si>
    <t>(18, 111, 'HTC', 'avoided fertilizer')</t>
  </si>
  <si>
    <t>(18, 111, 'HTL', 'electricity')</t>
  </si>
  <si>
    <t>(18, 111, 'HTL', 'bio oil')</t>
  </si>
  <si>
    <t>(18, 111, 'HTL', 'avoided fertilizer')</t>
  </si>
  <si>
    <t>(18, 111, 'AD', 'electricity')</t>
  </si>
  <si>
    <t>(18, 111, 'AD', 'bio oil')</t>
  </si>
  <si>
    <t>(18, 111, 'AD', 'avoided fertilizer')</t>
  </si>
  <si>
    <t>(18, 111, 'Pyrolysis', 'electricity')</t>
  </si>
  <si>
    <t>(18, 111, 'Pyrolysis', 'bio oil')</t>
  </si>
  <si>
    <t>(18, 111, 'Pyrolysis', 'avoided fertilizer')</t>
  </si>
  <si>
    <t>(18, 110, 'Feedstock', 'electricity')</t>
  </si>
  <si>
    <t>(18, 110, 'Feedstock', 'bio oil')</t>
  </si>
  <si>
    <t>(18, 110, 'Feedstock', 'avoided fertilizer')</t>
  </si>
  <si>
    <t>(18, 110, 'CHP', 'electricity')</t>
  </si>
  <si>
    <t>(18, 110, 'CHP', 'bio oil')</t>
  </si>
  <si>
    <t>(18, 110, 'CHP', 'avoided fertilizer')</t>
  </si>
  <si>
    <t>(18, 110, 'HTC', 'electricity')</t>
  </si>
  <si>
    <t>(18, 110, 'HTC', 'bio oil')</t>
  </si>
  <si>
    <t>(18, 110, 'HTC', 'avoided fertilizer')</t>
  </si>
  <si>
    <t>(18, 110, 'HTL', 'electricity')</t>
  </si>
  <si>
    <t>(18, 110, 'HTL', 'bio oil')</t>
  </si>
  <si>
    <t>(18, 110, 'HTL', 'avoided fertilizer')</t>
  </si>
  <si>
    <t>(18, 110, 'AD', 'electricity')</t>
  </si>
  <si>
    <t>(18, 110, 'AD', 'bio oil')</t>
  </si>
  <si>
    <t>(18, 110, 'AD', 'avoided fertilizer')</t>
  </si>
  <si>
    <t>(18, 110, 'Pyrolysis', 'electricity')</t>
  </si>
  <si>
    <t>(18, 110, 'Pyrolysis', 'bio oil')</t>
  </si>
  <si>
    <t>(18, 110, 'Pyrolysis', 'avoided fertilizer')</t>
  </si>
  <si>
    <t>(18, 109, 'Feedstock', 'electricity')</t>
  </si>
  <si>
    <t>(18, 109, 'Feedstock', 'bio oil')</t>
  </si>
  <si>
    <t>(18, 109, 'Feedstock', 'avoided fertilizer')</t>
  </si>
  <si>
    <t>(18, 109, 'CHP', 'electricity')</t>
  </si>
  <si>
    <t>(18, 109, 'CHP', 'bio oil')</t>
  </si>
  <si>
    <t>(18, 109, 'CHP', 'avoided fertilizer')</t>
  </si>
  <si>
    <t>(18, 109, 'HTC', 'electricity')</t>
  </si>
  <si>
    <t>(18, 109, 'HTC', 'bio oil')</t>
  </si>
  <si>
    <t>(18, 109, 'HTC', 'avoided fertilizer')</t>
  </si>
  <si>
    <t>(18, 109, 'HTL', 'electricity')</t>
  </si>
  <si>
    <t>(18, 109, 'HTL', 'bio oil')</t>
  </si>
  <si>
    <t>(18, 109, 'HTL', 'avoided fertilizer')</t>
  </si>
  <si>
    <t>(18, 109, 'AD', 'electricity')</t>
  </si>
  <si>
    <t>(18, 109, 'AD', 'bio oil')</t>
  </si>
  <si>
    <t>(18, 109, 'AD', 'avoided fertilizer')</t>
  </si>
  <si>
    <t>(18, 109, 'Pyrolysis', 'electricity')</t>
  </si>
  <si>
    <t>(18, 109, 'Pyrolysis', 'bio oil')</t>
  </si>
  <si>
    <t>(18, 109, 'Pyrolysis', 'avoided fertilizer')</t>
  </si>
  <si>
    <t>(18, 108, 'Feedstock', 'electricity')</t>
  </si>
  <si>
    <t>(18, 108, 'Feedstock', 'bio oil')</t>
  </si>
  <si>
    <t>(18, 108, 'Feedstock', 'avoided fertilizer')</t>
  </si>
  <si>
    <t>(18, 108, 'CHP', 'electricity')</t>
  </si>
  <si>
    <t>(18, 108, 'CHP', 'bio oil')</t>
  </si>
  <si>
    <t>(18, 108, 'CHP', 'avoided fertilizer')</t>
  </si>
  <si>
    <t>(18, 108, 'HTC', 'electricity')</t>
  </si>
  <si>
    <t>(18, 108, 'HTC', 'bio oil')</t>
  </si>
  <si>
    <t>(18, 108, 'HTC', 'avoided fertilizer')</t>
  </si>
  <si>
    <t>(18, 108, 'HTL', 'electricity')</t>
  </si>
  <si>
    <t>(18, 108, 'HTL', 'bio oil')</t>
  </si>
  <si>
    <t>(18, 108, 'HTL', 'avoided fertilizer')</t>
  </si>
  <si>
    <t>(18, 108, 'AD', 'electricity')</t>
  </si>
  <si>
    <t>(18, 108, 'AD', 'bio oil')</t>
  </si>
  <si>
    <t>(18, 108, 'AD', 'avoided fertilizer')</t>
  </si>
  <si>
    <t>(18, 108, 'Pyrolysis', 'electricity')</t>
  </si>
  <si>
    <t>(18, 108, 'Pyrolysis', 'bio oil')</t>
  </si>
  <si>
    <t>(18, 108, 'Pyrolysis', 'avoided fertilizer')</t>
  </si>
  <si>
    <t>(18, 107, 'Feedstock', 'electricity')</t>
  </si>
  <si>
    <t>(18, 107, 'Feedstock', 'bio oil')</t>
  </si>
  <si>
    <t>(18, 107, 'Feedstock', 'avoided fertilizer')</t>
  </si>
  <si>
    <t>(18, 107, 'CHP', 'electricity')</t>
  </si>
  <si>
    <t>(18, 107, 'CHP', 'bio oil')</t>
  </si>
  <si>
    <t>(18, 107, 'CHP', 'avoided fertilizer')</t>
  </si>
  <si>
    <t>(18, 107, 'HTC', 'electricity')</t>
  </si>
  <si>
    <t>(18, 107, 'HTC', 'bio oil')</t>
  </si>
  <si>
    <t>(18, 107, 'HTC', 'avoided fertilizer')</t>
  </si>
  <si>
    <t>(18, 107, 'HTL', 'electricity')</t>
  </si>
  <si>
    <t>(18, 107, 'HTL', 'bio oil')</t>
  </si>
  <si>
    <t>(18, 107, 'HTL', 'avoided fertilizer')</t>
  </si>
  <si>
    <t>(18, 107, 'AD', 'electricity')</t>
  </si>
  <si>
    <t>(18, 107, 'AD', 'bio oil')</t>
  </si>
  <si>
    <t>(18, 107, 'AD', 'avoided fertilizer')</t>
  </si>
  <si>
    <t>(18, 107, 'Pyrolysis', 'electricity')</t>
  </si>
  <si>
    <t>(18, 107, 'Pyrolysis', 'bio oil')</t>
  </si>
  <si>
    <t>(18, 107, 'Pyrolysis', 'avoided fertilizer')</t>
  </si>
  <si>
    <t>(18, 106, 'Feedstock', 'electricity')</t>
  </si>
  <si>
    <t>(18, 106, 'Feedstock', 'bio oil')</t>
  </si>
  <si>
    <t>(18, 106, 'Feedstock', 'avoided fertilizer')</t>
  </si>
  <si>
    <t>(18, 106, 'CHP', 'electricity')</t>
  </si>
  <si>
    <t>(18, 106, 'CHP', 'bio oil')</t>
  </si>
  <si>
    <t>(18, 106, 'CHP', 'avoided fertilizer')</t>
  </si>
  <si>
    <t>(18, 106, 'HTC', 'electricity')</t>
  </si>
  <si>
    <t>(18, 106, 'HTC', 'bio oil')</t>
  </si>
  <si>
    <t>(18, 106, 'HTC', 'avoided fertilizer')</t>
  </si>
  <si>
    <t>(18, 106, 'HTL', 'electricity')</t>
  </si>
  <si>
    <t>(18, 106, 'HTL', 'bio oil')</t>
  </si>
  <si>
    <t>(18, 106, 'HTL', 'avoided fertilizer')</t>
  </si>
  <si>
    <t>(18, 106, 'AD', 'electricity')</t>
  </si>
  <si>
    <t>(18, 106, 'AD', 'bio oil')</t>
  </si>
  <si>
    <t>(18, 106, 'AD', 'avoided fertilizer')</t>
  </si>
  <si>
    <t>(18, 106, 'Pyrolysis', 'electricity')</t>
  </si>
  <si>
    <t>(18, 106, 'Pyrolysis', 'bio oil')</t>
  </si>
  <si>
    <t>(18, 106, 'Pyrolysis', 'avoided fertilizer')</t>
  </si>
  <si>
    <t>(18, 105, 'Feedstock', 'electricity')</t>
  </si>
  <si>
    <t>(18, 105, 'Feedstock', 'bio oil')</t>
  </si>
  <si>
    <t>(18, 105, 'Feedstock', 'avoided fertilizer')</t>
  </si>
  <si>
    <t>(18, 105, 'CHP', 'electricity')</t>
  </si>
  <si>
    <t>(18, 105, 'CHP', 'bio oil')</t>
  </si>
  <si>
    <t>(18, 105, 'CHP', 'avoided fertilizer')</t>
  </si>
  <si>
    <t>(18, 105, 'HTC', 'electricity')</t>
  </si>
  <si>
    <t>(18, 105, 'HTC', 'bio oil')</t>
  </si>
  <si>
    <t>(18, 105, 'HTC', 'avoided fertilizer')</t>
  </si>
  <si>
    <t>(18, 105, 'HTL', 'electricity')</t>
  </si>
  <si>
    <t>(18, 105, 'HTL', 'bio oil')</t>
  </si>
  <si>
    <t>(18, 105, 'HTL', 'avoided fertilizer')</t>
  </si>
  <si>
    <t>(18, 105, 'AD', 'electricity')</t>
  </si>
  <si>
    <t>(18, 105, 'AD', 'bio oil')</t>
  </si>
  <si>
    <t>(18, 105, 'AD', 'avoided fertilizer')</t>
  </si>
  <si>
    <t>(18, 105, 'Pyrolysis', 'electricity')</t>
  </si>
  <si>
    <t>(18, 105, 'Pyrolysis', 'bio oil')</t>
  </si>
  <si>
    <t>(18, 105, 'Pyrolysis', 'avoided fertilizer')</t>
  </si>
  <si>
    <t>(18, 104, 'Feedstock', 'electricity')</t>
  </si>
  <si>
    <t>(18, 104, 'Feedstock', 'bio oil')</t>
  </si>
  <si>
    <t>(18, 104, 'Feedstock', 'avoided fertilizer')</t>
  </si>
  <si>
    <t>(18, 104, 'CHP', 'electricity')</t>
  </si>
  <si>
    <t>(18, 104, 'CHP', 'bio oil')</t>
  </si>
  <si>
    <t>(18, 104, 'CHP', 'avoided fertilizer')</t>
  </si>
  <si>
    <t>(18, 104, 'HTC', 'electricity')</t>
  </si>
  <si>
    <t>(18, 104, 'HTC', 'bio oil')</t>
  </si>
  <si>
    <t>(18, 104, 'HTC', 'avoided fertilizer')</t>
  </si>
  <si>
    <t>(18, 104, 'HTL', 'electricity')</t>
  </si>
  <si>
    <t>(18, 104, 'HTL', 'bio oil')</t>
  </si>
  <si>
    <t>(18, 104, 'HTL', 'avoided fertilizer')</t>
  </si>
  <si>
    <t>(18, 104, 'AD', 'electricity')</t>
  </si>
  <si>
    <t>(18, 104, 'AD', 'bio oil')</t>
  </si>
  <si>
    <t>(18, 104, 'AD', 'avoided fertilizer')</t>
  </si>
  <si>
    <t>(18, 104, 'Pyrolysis', 'electricity')</t>
  </si>
  <si>
    <t>(18, 104, 'Pyrolysis', 'bio oil')</t>
  </si>
  <si>
    <t>(18, 104, 'Pyrolysis', 'avoided fertilizer')</t>
  </si>
  <si>
    <t>(18, 103, 'Feedstock', 'electricity')</t>
  </si>
  <si>
    <t>(18, 103, 'Feedstock', 'bio oil')</t>
  </si>
  <si>
    <t>(18, 103, 'Feedstock', 'avoided fertilizer')</t>
  </si>
  <si>
    <t>(18, 103, 'CHP', 'electricity')</t>
  </si>
  <si>
    <t>(18, 103, 'CHP', 'bio oil')</t>
  </si>
  <si>
    <t>(18, 103, 'CHP', 'avoided fertilizer')</t>
  </si>
  <si>
    <t>(18, 103, 'HTC', 'electricity')</t>
  </si>
  <si>
    <t>(18, 103, 'HTC', 'bio oil')</t>
  </si>
  <si>
    <t>(18, 103, 'HTC', 'avoided fertilizer')</t>
  </si>
  <si>
    <t>(18, 103, 'HTL', 'electricity')</t>
  </si>
  <si>
    <t>(18, 103, 'HTL', 'bio oil')</t>
  </si>
  <si>
    <t>(18, 103, 'HTL', 'avoided fertilizer')</t>
  </si>
  <si>
    <t>(18, 103, 'AD', 'electricity')</t>
  </si>
  <si>
    <t>(18, 103, 'AD', 'bio oil')</t>
  </si>
  <si>
    <t>(18, 103, 'AD', 'avoided fertilizer')</t>
  </si>
  <si>
    <t>(18, 103, 'Pyrolysis', 'electricity')</t>
  </si>
  <si>
    <t>(18, 103, 'Pyrolysis', 'bio oil')</t>
  </si>
  <si>
    <t>(18, 103, 'Pyrolysis', 'avoided fertilizer')</t>
  </si>
  <si>
    <t>(18, 102, 'Feedstock', 'electricity')</t>
  </si>
  <si>
    <t>(18, 102, 'Feedstock', 'bio oil')</t>
  </si>
  <si>
    <t>(18, 102, 'Feedstock', 'avoided fertilizer')</t>
  </si>
  <si>
    <t>(18, 102, 'CHP', 'electricity')</t>
  </si>
  <si>
    <t>(18, 102, 'CHP', 'bio oil')</t>
  </si>
  <si>
    <t>(18, 102, 'CHP', 'avoided fertilizer')</t>
  </si>
  <si>
    <t>(18, 102, 'HTC', 'electricity')</t>
  </si>
  <si>
    <t>(18, 102, 'HTC', 'bio oil')</t>
  </si>
  <si>
    <t>(18, 102, 'HTC', 'avoided fertilizer')</t>
  </si>
  <si>
    <t>(18, 102, 'HTL', 'electricity')</t>
  </si>
  <si>
    <t>(18, 102, 'HTL', 'bio oil')</t>
  </si>
  <si>
    <t>(18, 102, 'HTL', 'avoided fertilizer')</t>
  </si>
  <si>
    <t>(18, 102, 'AD', 'electricity')</t>
  </si>
  <si>
    <t>(18, 102, 'AD', 'bio oil')</t>
  </si>
  <si>
    <t>(18, 102, 'AD', 'avoided fertilizer')</t>
  </si>
  <si>
    <t>(18, 102, 'Pyrolysis', 'electricity')</t>
  </si>
  <si>
    <t>(18, 102, 'Pyrolysis', 'bio oil')</t>
  </si>
  <si>
    <t>(18, 102, 'Pyrolysis', 'avoided fertilizer')</t>
  </si>
  <si>
    <t>(18, 101, 'Feedstock', 'electricity')</t>
  </si>
  <si>
    <t>(18, 101, 'Feedstock', 'bio oil')</t>
  </si>
  <si>
    <t>(18, 101, 'Feedstock', 'avoided fertilizer')</t>
  </si>
  <si>
    <t>(18, 101, 'CHP', 'electricity')</t>
  </si>
  <si>
    <t>(18, 101, 'CHP', 'bio oil')</t>
  </si>
  <si>
    <t>(18, 101, 'CHP', 'avoided fertilizer')</t>
  </si>
  <si>
    <t>(18, 101, 'HTC', 'electricity')</t>
  </si>
  <si>
    <t>(18, 101, 'HTC', 'bio oil')</t>
  </si>
  <si>
    <t>(18, 101, 'HTC', 'avoided fertilizer')</t>
  </si>
  <si>
    <t>(18, 101, 'HTL', 'electricity')</t>
  </si>
  <si>
    <t>(18, 101, 'HTL', 'bio oil')</t>
  </si>
  <si>
    <t>(18, 101, 'HTL', 'avoided fertilizer')</t>
  </si>
  <si>
    <t>(18, 101, 'AD', 'electricity')</t>
  </si>
  <si>
    <t>(18, 101, 'AD', 'bio oil')</t>
  </si>
  <si>
    <t>(18, 101, 'AD', 'avoided fertilizer')</t>
  </si>
  <si>
    <t>(18, 101, 'Pyrolysis', 'electricity')</t>
  </si>
  <si>
    <t>(18, 101, 'Pyrolysis', 'bio oil')</t>
  </si>
  <si>
    <t>(18, 101, 'Pyrolysis', 'avoided fertilizer')</t>
  </si>
  <si>
    <t>(18, 100, 'Feedstock', 'electricity')</t>
  </si>
  <si>
    <t>(18, 100, 'Feedstock', 'bio oil')</t>
  </si>
  <si>
    <t>(18, 100, 'Feedstock', 'avoided fertilizer')</t>
  </si>
  <si>
    <t>(18, 100, 'CHP', 'electricity')</t>
  </si>
  <si>
    <t>(18, 100, 'CHP', 'bio oil')</t>
  </si>
  <si>
    <t>(18, 100, 'CHP', 'avoided fertilizer')</t>
  </si>
  <si>
    <t>(18, 100, 'HTC', 'electricity')</t>
  </si>
  <si>
    <t>(18, 100, 'HTC', 'bio oil')</t>
  </si>
  <si>
    <t>(18, 100, 'HTC', 'avoided fertilizer')</t>
  </si>
  <si>
    <t>(18, 100, 'HTL', 'electricity')</t>
  </si>
  <si>
    <t>(18, 100, 'HTL', 'bio oil')</t>
  </si>
  <si>
    <t>(18, 100, 'HTL', 'avoided fertilizer')</t>
  </si>
  <si>
    <t>(18, 100, 'AD', 'electricity')</t>
  </si>
  <si>
    <t>(18, 100, 'AD', 'bio oil')</t>
  </si>
  <si>
    <t>(18, 100, 'AD', 'avoided fertilizer')</t>
  </si>
  <si>
    <t>(18, 100, 'Pyrolysis', 'electricity')</t>
  </si>
  <si>
    <t>(18, 100, 'Pyrolysis', 'bio oil')</t>
  </si>
  <si>
    <t>(18, 100, 'Pyrolysis', 'avoided fertilizer')</t>
  </si>
  <si>
    <t>(18, 99, 'Feedstock', 'electricity')</t>
  </si>
  <si>
    <t>(18, 99, 'Feedstock', 'bio oil')</t>
  </si>
  <si>
    <t>(18, 99, 'Feedstock', 'avoided fertilizer')</t>
  </si>
  <si>
    <t>(18, 99, 'CHP', 'electricity')</t>
  </si>
  <si>
    <t>(18, 99, 'CHP', 'bio oil')</t>
  </si>
  <si>
    <t>(18, 99, 'CHP', 'avoided fertilizer')</t>
  </si>
  <si>
    <t>(18, 99, 'HTC', 'electricity')</t>
  </si>
  <si>
    <t>(18, 99, 'HTC', 'bio oil')</t>
  </si>
  <si>
    <t>(18, 99, 'HTC', 'avoided fertilizer')</t>
  </si>
  <si>
    <t>(18, 99, 'HTL', 'electricity')</t>
  </si>
  <si>
    <t>(18, 99, 'HTL', 'bio oil')</t>
  </si>
  <si>
    <t>(18, 99, 'HTL', 'avoided fertilizer')</t>
  </si>
  <si>
    <t>(18, 99, 'AD', 'electricity')</t>
  </si>
  <si>
    <t>(18, 99, 'AD', 'bio oil')</t>
  </si>
  <si>
    <t>(18, 99, 'AD', 'avoided fertilizer')</t>
  </si>
  <si>
    <t>(18, 99, 'Pyrolysis', 'electricity')</t>
  </si>
  <si>
    <t>(18, 99, 'Pyrolysis', 'bio oil')</t>
  </si>
  <si>
    <t>(18, 99, 'Pyrolysis', 'avoided fertilizer')</t>
  </si>
  <si>
    <t>(18, 98, 'Feedstock', 'electricity')</t>
  </si>
  <si>
    <t>(18, 98, 'Feedstock', 'bio oil')</t>
  </si>
  <si>
    <t>(18, 98, 'Feedstock', 'avoided fertilizer')</t>
  </si>
  <si>
    <t>(18, 98, 'CHP', 'electricity')</t>
  </si>
  <si>
    <t>(18, 98, 'CHP', 'bio oil')</t>
  </si>
  <si>
    <t>(18, 98, 'CHP', 'avoided fertilizer')</t>
  </si>
  <si>
    <t>(18, 98, 'HTC', 'electricity')</t>
  </si>
  <si>
    <t>(18, 98, 'HTC', 'bio oil')</t>
  </si>
  <si>
    <t>(18, 98, 'HTC', 'avoided fertilizer')</t>
  </si>
  <si>
    <t>(18, 98, 'HTL', 'electricity')</t>
  </si>
  <si>
    <t>(18, 98, 'HTL', 'bio oil')</t>
  </si>
  <si>
    <t>(18, 98, 'HTL', 'avoided fertilizer')</t>
  </si>
  <si>
    <t>(18, 98, 'AD', 'electricity')</t>
  </si>
  <si>
    <t>(18, 98, 'AD', 'bio oil')</t>
  </si>
  <si>
    <t>(18, 98, 'AD', 'avoided fertilizer')</t>
  </si>
  <si>
    <t>(18, 98, 'Pyrolysis', 'electricity')</t>
  </si>
  <si>
    <t>(18, 98, 'Pyrolysis', 'bio oil')</t>
  </si>
  <si>
    <t>(18, 98, 'Pyrolysis', 'avoided fertilizer')</t>
  </si>
  <si>
    <t>(18, 97, 'Feedstock', 'electricity')</t>
  </si>
  <si>
    <t>(18, 97, 'Feedstock', 'bio oil')</t>
  </si>
  <si>
    <t>(18, 97, 'Feedstock', 'avoided fertilizer')</t>
  </si>
  <si>
    <t>(18, 97, 'CHP', 'electricity')</t>
  </si>
  <si>
    <t>(18, 97, 'CHP', 'bio oil')</t>
  </si>
  <si>
    <t>(18, 97, 'CHP', 'avoided fertilizer')</t>
  </si>
  <si>
    <t>(18, 97, 'HTC', 'electricity')</t>
  </si>
  <si>
    <t>(18, 97, 'HTC', 'bio oil')</t>
  </si>
  <si>
    <t>(18, 97, 'HTC', 'avoided fertilizer')</t>
  </si>
  <si>
    <t>(18, 97, 'HTL', 'electricity')</t>
  </si>
  <si>
    <t>(18, 97, 'HTL', 'bio oil')</t>
  </si>
  <si>
    <t>(18, 97, 'HTL', 'avoided fertilizer')</t>
  </si>
  <si>
    <t>(18, 97, 'AD', 'electricity')</t>
  </si>
  <si>
    <t>(18, 97, 'AD', 'bio oil')</t>
  </si>
  <si>
    <t>(18, 97, 'AD', 'avoided fertilizer')</t>
  </si>
  <si>
    <t>(18, 97, 'Pyrolysis', 'electricity')</t>
  </si>
  <si>
    <t>(18, 97, 'Pyrolysis', 'bio oil')</t>
  </si>
  <si>
    <t>(18, 97, 'Pyrolysis', 'avoided fertilizer')</t>
  </si>
  <si>
    <t>(18, 96, 'Feedstock', 'electricity')</t>
  </si>
  <si>
    <t>(18, 96, 'Feedstock', 'bio oil')</t>
  </si>
  <si>
    <t>(18, 96, 'Feedstock', 'avoided fertilizer')</t>
  </si>
  <si>
    <t>(18, 96, 'CHP', 'electricity')</t>
  </si>
  <si>
    <t>(18, 96, 'CHP', 'bio oil')</t>
  </si>
  <si>
    <t>(18, 96, 'CHP', 'avoided fertilizer')</t>
  </si>
  <si>
    <t>(18, 96, 'HTC', 'electricity')</t>
  </si>
  <si>
    <t>(18, 96, 'HTC', 'bio oil')</t>
  </si>
  <si>
    <t>(18, 96, 'HTC', 'avoided fertilizer')</t>
  </si>
  <si>
    <t>(18, 96, 'HTL', 'electricity')</t>
  </si>
  <si>
    <t>(18, 96, 'HTL', 'bio oil')</t>
  </si>
  <si>
    <t>(18, 96, 'HTL', 'avoided fertilizer')</t>
  </si>
  <si>
    <t>(18, 96, 'AD', 'electricity')</t>
  </si>
  <si>
    <t>(18, 96, 'AD', 'bio oil')</t>
  </si>
  <si>
    <t>(18, 96, 'AD', 'avoided fertilizer')</t>
  </si>
  <si>
    <t>(18, 96, 'Pyrolysis', 'electricity')</t>
  </si>
  <si>
    <t>(18, 96, 'Pyrolysis', 'bio oil')</t>
  </si>
  <si>
    <t>(18, 96, 'Pyrolysis', 'avoided fertilizer')</t>
  </si>
  <si>
    <t>(18, 95, 'Feedstock', 'electricity')</t>
  </si>
  <si>
    <t>(18, 95, 'Feedstock', 'bio oil')</t>
  </si>
  <si>
    <t>(18, 95, 'Feedstock', 'avoided fertilizer')</t>
  </si>
  <si>
    <t>(18, 95, 'CHP', 'electricity')</t>
  </si>
  <si>
    <t>(18, 95, 'CHP', 'bio oil')</t>
  </si>
  <si>
    <t>(18, 95, 'CHP', 'avoided fertilizer')</t>
  </si>
  <si>
    <t>(18, 95, 'HTC', 'electricity')</t>
  </si>
  <si>
    <t>(18, 95, 'HTC', 'bio oil')</t>
  </si>
  <si>
    <t>(18, 95, 'HTC', 'avoided fertilizer')</t>
  </si>
  <si>
    <t>(18, 95, 'HTL', 'electricity')</t>
  </si>
  <si>
    <t>(18, 95, 'HTL', 'bio oil')</t>
  </si>
  <si>
    <t>(18, 95, 'HTL', 'avoided fertilizer')</t>
  </si>
  <si>
    <t>(18, 95, 'AD', 'electricity')</t>
  </si>
  <si>
    <t>(18, 95, 'AD', 'bio oil')</t>
  </si>
  <si>
    <t>(18, 95, 'AD', 'avoided fertilizer')</t>
  </si>
  <si>
    <t>(18, 95, 'Pyrolysis', 'electricity')</t>
  </si>
  <si>
    <t>(18, 95, 'Pyrolysis', 'bio oil')</t>
  </si>
  <si>
    <t>(18, 95, 'Pyrolysis', 'avoided fertilizer')</t>
  </si>
  <si>
    <t>(18, 94, 'Feedstock', 'electricity')</t>
  </si>
  <si>
    <t>(18, 94, 'Feedstock', 'bio oil')</t>
  </si>
  <si>
    <t>(18, 94, 'Feedstock', 'avoided fertilizer')</t>
  </si>
  <si>
    <t>(18, 94, 'CHP', 'electricity')</t>
  </si>
  <si>
    <t>(18, 94, 'CHP', 'bio oil')</t>
  </si>
  <si>
    <t>(18, 94, 'CHP', 'avoided fertilizer')</t>
  </si>
  <si>
    <t>(18, 94, 'HTC', 'electricity')</t>
  </si>
  <si>
    <t>(18, 94, 'HTC', 'bio oil')</t>
  </si>
  <si>
    <t>(18, 94, 'HTC', 'avoided fertilizer')</t>
  </si>
  <si>
    <t>(18, 94, 'HTL', 'electricity')</t>
  </si>
  <si>
    <t>(18, 94, 'HTL', 'bio oil')</t>
  </si>
  <si>
    <t>(18, 94, 'HTL', 'avoided fertilizer')</t>
  </si>
  <si>
    <t>(18, 94, 'AD', 'electricity')</t>
  </si>
  <si>
    <t>(18, 94, 'AD', 'bio oil')</t>
  </si>
  <si>
    <t>(18, 94, 'AD', 'avoided fertilizer')</t>
  </si>
  <si>
    <t>(18, 94, 'Pyrolysis', 'electricity')</t>
  </si>
  <si>
    <t>(18, 94, 'Pyrolysis', 'bio oil')</t>
  </si>
  <si>
    <t>(18, 94, 'Pyrolysis', 'avoided fertilizer')</t>
  </si>
  <si>
    <t>(18, 93, 'Feedstock', 'electricity')</t>
  </si>
  <si>
    <t>(18, 93, 'Feedstock', 'bio oil')</t>
  </si>
  <si>
    <t>(18, 93, 'Feedstock', 'avoided fertilizer')</t>
  </si>
  <si>
    <t>(18, 93, 'CHP', 'electricity')</t>
  </si>
  <si>
    <t>(18, 93, 'CHP', 'bio oil')</t>
  </si>
  <si>
    <t>(18, 93, 'CHP', 'avoided fertilizer')</t>
  </si>
  <si>
    <t>(18, 93, 'HTC', 'electricity')</t>
  </si>
  <si>
    <t>(18, 93, 'HTC', 'bio oil')</t>
  </si>
  <si>
    <t>(18, 93, 'HTC', 'avoided fertilizer')</t>
  </si>
  <si>
    <t>(18, 93, 'HTL', 'electricity')</t>
  </si>
  <si>
    <t>(18, 93, 'HTL', 'bio oil')</t>
  </si>
  <si>
    <t>(18, 93, 'HTL', 'avoided fertilizer')</t>
  </si>
  <si>
    <t>(18, 93, 'AD', 'electricity')</t>
  </si>
  <si>
    <t>(18, 93, 'AD', 'bio oil')</t>
  </si>
  <si>
    <t>(18, 93, 'AD', 'avoided fertilizer')</t>
  </si>
  <si>
    <t>(18, 93, 'Pyrolysis', 'electricity')</t>
  </si>
  <si>
    <t>(18, 93, 'Pyrolysis', 'bio oil')</t>
  </si>
  <si>
    <t>(18, 93, 'Pyrolysis', 'avoided fertilizer')</t>
  </si>
  <si>
    <t>(18, 92, 'Feedstock', 'electricity')</t>
  </si>
  <si>
    <t>(18, 92, 'Feedstock', 'bio oil')</t>
  </si>
  <si>
    <t>(18, 92, 'Feedstock', 'avoided fertilizer')</t>
  </si>
  <si>
    <t>(18, 92, 'CHP', 'electricity')</t>
  </si>
  <si>
    <t>(18, 92, 'CHP', 'bio oil')</t>
  </si>
  <si>
    <t>(18, 92, 'CHP', 'avoided fertilizer')</t>
  </si>
  <si>
    <t>(18, 92, 'HTC', 'electricity')</t>
  </si>
  <si>
    <t>(18, 92, 'HTC', 'bio oil')</t>
  </si>
  <si>
    <t>(18, 92, 'HTC', 'avoided fertilizer')</t>
  </si>
  <si>
    <t>(18, 92, 'HTL', 'electricity')</t>
  </si>
  <si>
    <t>(18, 92, 'HTL', 'bio oil')</t>
  </si>
  <si>
    <t>(18, 92, 'HTL', 'avoided fertilizer')</t>
  </si>
  <si>
    <t>(18, 92, 'AD', 'electricity')</t>
  </si>
  <si>
    <t>(18, 92, 'AD', 'bio oil')</t>
  </si>
  <si>
    <t>(18, 92, 'AD', 'avoided fertilizer')</t>
  </si>
  <si>
    <t>(18, 92, 'Pyrolysis', 'electricity')</t>
  </si>
  <si>
    <t>(18, 92, 'Pyrolysis', 'bio oil')</t>
  </si>
  <si>
    <t>(18, 92, 'Pyrolysis', 'avoided fertilizer')</t>
  </si>
  <si>
    <t>(18, 91, 'Feedstock', 'electricity')</t>
  </si>
  <si>
    <t>(18, 91, 'Feedstock', 'bio oil')</t>
  </si>
  <si>
    <t>(18, 91, 'Feedstock', 'avoided fertilizer')</t>
  </si>
  <si>
    <t>(18, 91, 'CHP', 'electricity')</t>
  </si>
  <si>
    <t>(18, 91, 'CHP', 'bio oil')</t>
  </si>
  <si>
    <t>(18, 91, 'CHP', 'avoided fertilizer')</t>
  </si>
  <si>
    <t>(18, 91, 'HTC', 'electricity')</t>
  </si>
  <si>
    <t>(18, 91, 'HTC', 'bio oil')</t>
  </si>
  <si>
    <t>(18, 91, 'HTC', 'avoided fertilizer')</t>
  </si>
  <si>
    <t>(18, 91, 'HTL', 'electricity')</t>
  </si>
  <si>
    <t>(18, 91, 'HTL', 'bio oil')</t>
  </si>
  <si>
    <t>(18, 91, 'HTL', 'avoided fertilizer')</t>
  </si>
  <si>
    <t>(18, 91, 'AD', 'electricity')</t>
  </si>
  <si>
    <t>(18, 91, 'AD', 'bio oil')</t>
  </si>
  <si>
    <t>(18, 91, 'AD', 'avoided fertilizer')</t>
  </si>
  <si>
    <t>(18, 91, 'Pyrolysis', 'electricity')</t>
  </si>
  <si>
    <t>(18, 91, 'Pyrolysis', 'bio oil')</t>
  </si>
  <si>
    <t>(18, 91, 'Pyrolysis', 'avoided fertilizer')</t>
  </si>
  <si>
    <t>(18, 90, 'Feedstock', 'electricity')</t>
  </si>
  <si>
    <t>(18, 90, 'Feedstock', 'bio oil')</t>
  </si>
  <si>
    <t>(18, 90, 'Feedstock', 'avoided fertilizer')</t>
  </si>
  <si>
    <t>(18, 90, 'CHP', 'electricity')</t>
  </si>
  <si>
    <t>(18, 90, 'CHP', 'bio oil')</t>
  </si>
  <si>
    <t>(18, 90, 'CHP', 'avoided fertilizer')</t>
  </si>
  <si>
    <t>(18, 90, 'HTC', 'electricity')</t>
  </si>
  <si>
    <t>(18, 90, 'HTC', 'bio oil')</t>
  </si>
  <si>
    <t>(18, 90, 'HTC', 'avoided fertilizer')</t>
  </si>
  <si>
    <t>(18, 90, 'HTL', 'electricity')</t>
  </si>
  <si>
    <t>(18, 90, 'HTL', 'bio oil')</t>
  </si>
  <si>
    <t>(18, 90, 'HTL', 'avoided fertilizer')</t>
  </si>
  <si>
    <t>(18, 90, 'AD', 'electricity')</t>
  </si>
  <si>
    <t>(18, 90, 'AD', 'bio oil')</t>
  </si>
  <si>
    <t>(18, 90, 'AD', 'avoided fertilizer')</t>
  </si>
  <si>
    <t>(18, 90, 'Pyrolysis', 'electricity')</t>
  </si>
  <si>
    <t>(18, 90, 'Pyrolysis', 'bio oil')</t>
  </si>
  <si>
    <t>(18, 90, 'Pyrolysis', 'avoided fertilizer')</t>
  </si>
  <si>
    <t>(18, 89, 'Feedstock', 'electricity')</t>
  </si>
  <si>
    <t>(18, 89, 'Feedstock', 'bio oil')</t>
  </si>
  <si>
    <t>(18, 89, 'Feedstock', 'avoided fertilizer')</t>
  </si>
  <si>
    <t>(18, 89, 'CHP', 'electricity')</t>
  </si>
  <si>
    <t>(18, 89, 'CHP', 'bio oil')</t>
  </si>
  <si>
    <t>(18, 89, 'CHP', 'avoided fertilizer')</t>
  </si>
  <si>
    <t>(18, 89, 'HTC', 'electricity')</t>
  </si>
  <si>
    <t>(18, 89, 'HTC', 'bio oil')</t>
  </si>
  <si>
    <t>(18, 89, 'HTC', 'avoided fertilizer')</t>
  </si>
  <si>
    <t>(18, 89, 'HTL', 'electricity')</t>
  </si>
  <si>
    <t>(18, 89, 'HTL', 'bio oil')</t>
  </si>
  <si>
    <t>(18, 89, 'HTL', 'avoided fertilizer')</t>
  </si>
  <si>
    <t>(18, 89, 'AD', 'electricity')</t>
  </si>
  <si>
    <t>(18, 89, 'AD', 'bio oil')</t>
  </si>
  <si>
    <t>(18, 89, 'AD', 'avoided fertilizer')</t>
  </si>
  <si>
    <t>(18, 89, 'Pyrolysis', 'electricity')</t>
  </si>
  <si>
    <t>(18, 89, 'Pyrolysis', 'bio oil')</t>
  </si>
  <si>
    <t>(18, 89, 'Pyrolysis', 'avoided fertilizer')</t>
  </si>
  <si>
    <t>(18, 88, 'Feedstock', 'electricity')</t>
  </si>
  <si>
    <t>(18, 88, 'Feedstock', 'bio oil')</t>
  </si>
  <si>
    <t>(18, 88, 'Feedstock', 'avoided fertilizer')</t>
  </si>
  <si>
    <t>(18, 88, 'CHP', 'electricity')</t>
  </si>
  <si>
    <t>(18, 88, 'CHP', 'bio oil')</t>
  </si>
  <si>
    <t>(18, 88, 'CHP', 'avoided fertilizer')</t>
  </si>
  <si>
    <t>(18, 88, 'HTC', 'electricity')</t>
  </si>
  <si>
    <t>(18, 88, 'HTC', 'bio oil')</t>
  </si>
  <si>
    <t>(18, 88, 'HTC', 'avoided fertilizer')</t>
  </si>
  <si>
    <t>(18, 88, 'HTL', 'electricity')</t>
  </si>
  <si>
    <t>(18, 88, 'HTL', 'bio oil')</t>
  </si>
  <si>
    <t>(18, 88, 'HTL', 'avoided fertilizer')</t>
  </si>
  <si>
    <t>(18, 88, 'AD', 'electricity')</t>
  </si>
  <si>
    <t>(18, 88, 'AD', 'bio oil')</t>
  </si>
  <si>
    <t>(18, 88, 'AD', 'avoided fertilizer')</t>
  </si>
  <si>
    <t>(18, 88, 'Pyrolysis', 'electricity')</t>
  </si>
  <si>
    <t>(18, 88, 'Pyrolysis', 'bio oil')</t>
  </si>
  <si>
    <t>(18, 88, 'Pyrolysis', 'avoided fertilizer')</t>
  </si>
  <si>
    <t>(18, 87, 'Feedstock', 'electricity')</t>
  </si>
  <si>
    <t>(18, 87, 'Feedstock', 'bio oil')</t>
  </si>
  <si>
    <t>(18, 87, 'Feedstock', 'avoided fertilizer')</t>
  </si>
  <si>
    <t>(18, 87, 'CHP', 'electricity')</t>
  </si>
  <si>
    <t>(18, 87, 'CHP', 'bio oil')</t>
  </si>
  <si>
    <t>(18, 87, 'CHP', 'avoided fertilizer')</t>
  </si>
  <si>
    <t>(18, 87, 'HTC', 'electricity')</t>
  </si>
  <si>
    <t>(18, 87, 'HTC', 'bio oil')</t>
  </si>
  <si>
    <t>(18, 87, 'HTC', 'avoided fertilizer')</t>
  </si>
  <si>
    <t>(18, 87, 'HTL', 'electricity')</t>
  </si>
  <si>
    <t>(18, 87, 'HTL', 'bio oil')</t>
  </si>
  <si>
    <t>(18, 87, 'HTL', 'avoided fertilizer')</t>
  </si>
  <si>
    <t>(18, 87, 'AD', 'electricity')</t>
  </si>
  <si>
    <t>(18, 87, 'AD', 'bio oil')</t>
  </si>
  <si>
    <t>(18, 87, 'AD', 'avoided fertilizer')</t>
  </si>
  <si>
    <t>(18, 87, 'Pyrolysis', 'electricity')</t>
  </si>
  <si>
    <t>(18, 87, 'Pyrolysis', 'bio oil')</t>
  </si>
  <si>
    <t>(18, 87, 'Pyrolysis', 'avoided fertilizer')</t>
  </si>
  <si>
    <t>(18, 86, 'Feedstock', 'electricity')</t>
  </si>
  <si>
    <t>(18, 86, 'Feedstock', 'bio oil')</t>
  </si>
  <si>
    <t>(18, 86, 'Feedstock', 'avoided fertilizer')</t>
  </si>
  <si>
    <t>(18, 86, 'CHP', 'electricity')</t>
  </si>
  <si>
    <t>(18, 86, 'CHP', 'bio oil')</t>
  </si>
  <si>
    <t>(18, 86, 'CHP', 'avoided fertilizer')</t>
  </si>
  <si>
    <t>(18, 86, 'HTC', 'electricity')</t>
  </si>
  <si>
    <t>(18, 86, 'HTC', 'bio oil')</t>
  </si>
  <si>
    <t>(18, 86, 'HTC', 'avoided fertilizer')</t>
  </si>
  <si>
    <t>(18, 86, 'HTL', 'electricity')</t>
  </si>
  <si>
    <t>(18, 86, 'HTL', 'bio oil')</t>
  </si>
  <si>
    <t>(18, 86, 'HTL', 'avoided fertilizer')</t>
  </si>
  <si>
    <t>(18, 86, 'AD', 'electricity')</t>
  </si>
  <si>
    <t>(18, 86, 'AD', 'bio oil')</t>
  </si>
  <si>
    <t>(18, 86, 'AD', 'avoided fertilizer')</t>
  </si>
  <si>
    <t>(18, 86, 'Pyrolysis', 'electricity')</t>
  </si>
  <si>
    <t>(18, 86, 'Pyrolysis', 'bio oil')</t>
  </si>
  <si>
    <t>(18, 86, 'Pyrolysis', 'avoided fertilizer')</t>
  </si>
  <si>
    <t>(18, 85, 'Feedstock', 'electricity')</t>
  </si>
  <si>
    <t>(18, 85, 'Feedstock', 'bio oil')</t>
  </si>
  <si>
    <t>(18, 85, 'Feedstock', 'avoided fertilizer')</t>
  </si>
  <si>
    <t>(18, 85, 'CHP', 'electricity')</t>
  </si>
  <si>
    <t>(18, 85, 'CHP', 'bio oil')</t>
  </si>
  <si>
    <t>(18, 85, 'CHP', 'avoided fertilizer')</t>
  </si>
  <si>
    <t>(18, 85, 'HTC', 'electricity')</t>
  </si>
  <si>
    <t>(18, 85, 'HTC', 'bio oil')</t>
  </si>
  <si>
    <t>(18, 85, 'HTC', 'avoided fertilizer')</t>
  </si>
  <si>
    <t>(18, 85, 'HTL', 'electricity')</t>
  </si>
  <si>
    <t>(18, 85, 'HTL', 'bio oil')</t>
  </si>
  <si>
    <t>(18, 85, 'HTL', 'avoided fertilizer')</t>
  </si>
  <si>
    <t>(18, 85, 'AD', 'electricity')</t>
  </si>
  <si>
    <t>(18, 85, 'AD', 'bio oil')</t>
  </si>
  <si>
    <t>(18, 85, 'AD', 'avoided fertilizer')</t>
  </si>
  <si>
    <t>(18, 85, 'Pyrolysis', 'electricity')</t>
  </si>
  <si>
    <t>(18, 85, 'Pyrolysis', 'bio oil')</t>
  </si>
  <si>
    <t>(18, 85, 'Pyrolysis', 'avoided fertilizer')</t>
  </si>
  <si>
    <t>(18, 84, 'Feedstock', 'electricity')</t>
  </si>
  <si>
    <t>(18, 84, 'Feedstock', 'bio oil')</t>
  </si>
  <si>
    <t>(18, 84, 'Feedstock', 'avoided fertilizer')</t>
  </si>
  <si>
    <t>(18, 84, 'CHP', 'electricity')</t>
  </si>
  <si>
    <t>(18, 84, 'CHP', 'bio oil')</t>
  </si>
  <si>
    <t>(18, 84, 'CHP', 'avoided fertilizer')</t>
  </si>
  <si>
    <t>(18, 84, 'HTC', 'electricity')</t>
  </si>
  <si>
    <t>(18, 84, 'HTC', 'bio oil')</t>
  </si>
  <si>
    <t>(18, 84, 'HTC', 'avoided fertilizer')</t>
  </si>
  <si>
    <t>(18, 84, 'HTL', 'electricity')</t>
  </si>
  <si>
    <t>(18, 84, 'HTL', 'bio oil')</t>
  </si>
  <si>
    <t>(18, 84, 'HTL', 'avoided fertilizer')</t>
  </si>
  <si>
    <t>(18, 84, 'AD', 'electricity')</t>
  </si>
  <si>
    <t>(18, 84, 'AD', 'bio oil')</t>
  </si>
  <si>
    <t>(18, 84, 'AD', 'avoided fertilizer')</t>
  </si>
  <si>
    <t>(18, 84, 'Pyrolysis', 'electricity')</t>
  </si>
  <si>
    <t>(18, 84, 'Pyrolysis', 'bio oil')</t>
  </si>
  <si>
    <t>(18, 84, 'Pyrolysis', 'avoided fertilizer')</t>
  </si>
  <si>
    <t>(18, 83, 'Feedstock', 'electricity')</t>
  </si>
  <si>
    <t>(18, 83, 'Feedstock', 'bio oil')</t>
  </si>
  <si>
    <t>(18, 83, 'Feedstock', 'avoided fertilizer')</t>
  </si>
  <si>
    <t>(18, 83, 'CHP', 'electricity')</t>
  </si>
  <si>
    <t>(18, 83, 'CHP', 'bio oil')</t>
  </si>
  <si>
    <t>(18, 83, 'CHP', 'avoided fertilizer')</t>
  </si>
  <si>
    <t>(18, 83, 'HTC', 'electricity')</t>
  </si>
  <si>
    <t>(18, 83, 'HTC', 'bio oil')</t>
  </si>
  <si>
    <t>(18, 83, 'HTC', 'avoided fertilizer')</t>
  </si>
  <si>
    <t>(18, 83, 'HTL', 'electricity')</t>
  </si>
  <si>
    <t>(18, 83, 'HTL', 'bio oil')</t>
  </si>
  <si>
    <t>(18, 83, 'HTL', 'avoided fertilizer')</t>
  </si>
  <si>
    <t>(18, 83, 'AD', 'electricity')</t>
  </si>
  <si>
    <t>(18, 83, 'AD', 'bio oil')</t>
  </si>
  <si>
    <t>(18, 83, 'AD', 'avoided fertilizer')</t>
  </si>
  <si>
    <t>(18, 83, 'Pyrolysis', 'electricity')</t>
  </si>
  <si>
    <t>(18, 83, 'Pyrolysis', 'bio oil')</t>
  </si>
  <si>
    <t>(18, 83, 'Pyrolysis', 'avoided fertilizer')</t>
  </si>
  <si>
    <t>(18, 82, 'Feedstock', 'electricity')</t>
  </si>
  <si>
    <t>(18, 82, 'Feedstock', 'bio oil')</t>
  </si>
  <si>
    <t>(18, 82, 'Feedstock', 'avoided fertilizer')</t>
  </si>
  <si>
    <t>(18, 82, 'CHP', 'electricity')</t>
  </si>
  <si>
    <t>(18, 82, 'CHP', 'bio oil')</t>
  </si>
  <si>
    <t>(18, 82, 'CHP', 'avoided fertilizer')</t>
  </si>
  <si>
    <t>(18, 82, 'HTC', 'electricity')</t>
  </si>
  <si>
    <t>(18, 82, 'HTC', 'bio oil')</t>
  </si>
  <si>
    <t>(18, 82, 'HTC', 'avoided fertilizer')</t>
  </si>
  <si>
    <t>(18, 82, 'HTL', 'electricity')</t>
  </si>
  <si>
    <t>(18, 82, 'HTL', 'bio oil')</t>
  </si>
  <si>
    <t>(18, 82, 'HTL', 'avoided fertilizer')</t>
  </si>
  <si>
    <t>(18, 82, 'AD', 'electricity')</t>
  </si>
  <si>
    <t>(18, 82, 'AD', 'bio oil')</t>
  </si>
  <si>
    <t>(18, 82, 'AD', 'avoided fertilizer')</t>
  </si>
  <si>
    <t>(18, 82, 'Pyrolysis', 'electricity')</t>
  </si>
  <si>
    <t>(18, 82, 'Pyrolysis', 'bio oil')</t>
  </si>
  <si>
    <t>(18, 82, 'Pyrolysis', 'avoided fertilizer')</t>
  </si>
  <si>
    <t>(18, 81, 'Feedstock', 'electricity')</t>
  </si>
  <si>
    <t>(18, 81, 'Feedstock', 'bio oil')</t>
  </si>
  <si>
    <t>(18, 81, 'Feedstock', 'avoided fertilizer')</t>
  </si>
  <si>
    <t>(18, 81, 'CHP', 'electricity')</t>
  </si>
  <si>
    <t>(18, 81, 'CHP', 'bio oil')</t>
  </si>
  <si>
    <t>(18, 81, 'CHP', 'avoided fertilizer')</t>
  </si>
  <si>
    <t>(18, 81, 'HTC', 'electricity')</t>
  </si>
  <si>
    <t>(18, 81, 'HTC', 'bio oil')</t>
  </si>
  <si>
    <t>(18, 81, 'HTC', 'avoided fertilizer')</t>
  </si>
  <si>
    <t>(18, 81, 'HTL', 'electricity')</t>
  </si>
  <si>
    <t>(18, 81, 'HTL', 'bio oil')</t>
  </si>
  <si>
    <t>(18, 81, 'HTL', 'avoided fertilizer')</t>
  </si>
  <si>
    <t>(18, 81, 'AD', 'electricity')</t>
  </si>
  <si>
    <t>(18, 81, 'AD', 'bio oil')</t>
  </si>
  <si>
    <t>(18, 81, 'AD', 'avoided fertilizer')</t>
  </si>
  <si>
    <t>(18, 81, 'Pyrolysis', 'electricity')</t>
  </si>
  <si>
    <t>(18, 81, 'Pyrolysis', 'bio oil')</t>
  </si>
  <si>
    <t>(18, 81, 'Pyrolysis', 'avoided fertilizer')</t>
  </si>
  <si>
    <t>(18, 80, 'Feedstock', 'electricity')</t>
  </si>
  <si>
    <t>(18, 80, 'Feedstock', 'bio oil')</t>
  </si>
  <si>
    <t>(18, 80, 'Feedstock', 'avoided fertilizer')</t>
  </si>
  <si>
    <t>(18, 80, 'CHP', 'electricity')</t>
  </si>
  <si>
    <t>(18, 80, 'CHP', 'bio oil')</t>
  </si>
  <si>
    <t>(18, 80, 'CHP', 'avoided fertilizer')</t>
  </si>
  <si>
    <t>(18, 80, 'HTC', 'electricity')</t>
  </si>
  <si>
    <t>(18, 80, 'HTC', 'bio oil')</t>
  </si>
  <si>
    <t>(18, 80, 'HTC', 'avoided fertilizer')</t>
  </si>
  <si>
    <t>(18, 80, 'HTL', 'electricity')</t>
  </si>
  <si>
    <t>(18, 80, 'HTL', 'bio oil')</t>
  </si>
  <si>
    <t>(18, 80, 'HTL', 'avoided fertilizer')</t>
  </si>
  <si>
    <t>(18, 80, 'AD', 'electricity')</t>
  </si>
  <si>
    <t>(18, 80, 'AD', 'bio oil')</t>
  </si>
  <si>
    <t>(18, 80, 'AD', 'avoided fertilizer')</t>
  </si>
  <si>
    <t>(18, 80, 'Pyrolysis', 'electricity')</t>
  </si>
  <si>
    <t>(18, 80, 'Pyrolysis', 'bio oil')</t>
  </si>
  <si>
    <t>(18, 80, 'Pyrolysis', 'avoided fertilizer')</t>
  </si>
  <si>
    <t>(18, 79, 'Feedstock', 'electricity')</t>
  </si>
  <si>
    <t>(18, 79, 'Feedstock', 'bio oil')</t>
  </si>
  <si>
    <t>(18, 79, 'Feedstock', 'avoided fertilizer')</t>
  </si>
  <si>
    <t>(18, 79, 'CHP', 'electricity')</t>
  </si>
  <si>
    <t>(18, 79, 'CHP', 'bio oil')</t>
  </si>
  <si>
    <t>(18, 79, 'CHP', 'avoided fertilizer')</t>
  </si>
  <si>
    <t>(18, 79, 'HTC', 'electricity')</t>
  </si>
  <si>
    <t>(18, 79, 'HTC', 'bio oil')</t>
  </si>
  <si>
    <t>(18, 79, 'HTC', 'avoided fertilizer')</t>
  </si>
  <si>
    <t>(18, 79, 'HTL', 'electricity')</t>
  </si>
  <si>
    <t>(18, 79, 'HTL', 'bio oil')</t>
  </si>
  <si>
    <t>(18, 79, 'HTL', 'avoided fertilizer')</t>
  </si>
  <si>
    <t>(18, 79, 'AD', 'electricity')</t>
  </si>
  <si>
    <t>(18, 79, 'AD', 'bio oil')</t>
  </si>
  <si>
    <t>(18, 79, 'AD', 'avoided fertilizer')</t>
  </si>
  <si>
    <t>(18, 79, 'Pyrolysis', 'electricity')</t>
  </si>
  <si>
    <t>(18, 79, 'Pyrolysis', 'bio oil')</t>
  </si>
  <si>
    <t>(18, 79, 'Pyrolysis', 'avoided fertilizer')</t>
  </si>
  <si>
    <t>(18, 78, 'Feedstock', 'electricity')</t>
  </si>
  <si>
    <t>(18, 78, 'Feedstock', 'bio oil')</t>
  </si>
  <si>
    <t>(18, 78, 'Feedstock', 'avoided fertilizer')</t>
  </si>
  <si>
    <t>(18, 78, 'CHP', 'electricity')</t>
  </si>
  <si>
    <t>(18, 78, 'CHP', 'bio oil')</t>
  </si>
  <si>
    <t>(18, 78, 'CHP', 'avoided fertilizer')</t>
  </si>
  <si>
    <t>(18, 78, 'HTC', 'electricity')</t>
  </si>
  <si>
    <t>(18, 78, 'HTC', 'bio oil')</t>
  </si>
  <si>
    <t>(18, 78, 'HTC', 'avoided fertilizer')</t>
  </si>
  <si>
    <t>(18, 78, 'HTL', 'electricity')</t>
  </si>
  <si>
    <t>(18, 78, 'HTL', 'bio oil')</t>
  </si>
  <si>
    <t>(18, 78, 'HTL', 'avoided fertilizer')</t>
  </si>
  <si>
    <t>(18, 78, 'AD', 'electricity')</t>
  </si>
  <si>
    <t>(18, 78, 'AD', 'bio oil')</t>
  </si>
  <si>
    <t>(18, 78, 'AD', 'avoided fertilizer')</t>
  </si>
  <si>
    <t>(18, 78, 'Pyrolysis', 'electricity')</t>
  </si>
  <si>
    <t>(18, 78, 'Pyrolysis', 'bio oil')</t>
  </si>
  <si>
    <t>(18, 78, 'Pyrolysis', 'avoided fertilizer')</t>
  </si>
  <si>
    <t>(18, 77, 'Feedstock', 'electricity')</t>
  </si>
  <si>
    <t>(18, 77, 'Feedstock', 'bio oil')</t>
  </si>
  <si>
    <t>(18, 77, 'Feedstock', 'avoided fertilizer')</t>
  </si>
  <si>
    <t>(18, 77, 'CHP', 'electricity')</t>
  </si>
  <si>
    <t>(18, 77, 'CHP', 'bio oil')</t>
  </si>
  <si>
    <t>(18, 77, 'CHP', 'avoided fertilizer')</t>
  </si>
  <si>
    <t>(18, 77, 'HTC', 'electricity')</t>
  </si>
  <si>
    <t>(18, 77, 'HTC', 'bio oil')</t>
  </si>
  <si>
    <t>(18, 77, 'HTC', 'avoided fertilizer')</t>
  </si>
  <si>
    <t>(18, 77, 'HTL', 'electricity')</t>
  </si>
  <si>
    <t>(18, 77, 'HTL', 'bio oil')</t>
  </si>
  <si>
    <t>(18, 77, 'HTL', 'avoided fertilizer')</t>
  </si>
  <si>
    <t>(18, 77, 'AD', 'electricity')</t>
  </si>
  <si>
    <t>(18, 77, 'AD', 'bio oil')</t>
  </si>
  <si>
    <t>(18, 77, 'AD', 'avoided fertilizer')</t>
  </si>
  <si>
    <t>(18, 77, 'Pyrolysis', 'electricity')</t>
  </si>
  <si>
    <t>(18, 77, 'Pyrolysis', 'bio oil')</t>
  </si>
  <si>
    <t>(18, 77, 'Pyrolysis', 'avoided fertilizer')</t>
  </si>
  <si>
    <t>(18, 76, 'Feedstock', 'electricity')</t>
  </si>
  <si>
    <t>(18, 76, 'Feedstock', 'bio oil')</t>
  </si>
  <si>
    <t>(18, 76, 'Feedstock', 'avoided fertilizer')</t>
  </si>
  <si>
    <t>(18, 76, 'CHP', 'electricity')</t>
  </si>
  <si>
    <t>(18, 76, 'CHP', 'bio oil')</t>
  </si>
  <si>
    <t>(18, 76, 'CHP', 'avoided fertilizer')</t>
  </si>
  <si>
    <t>(18, 76, 'HTC', 'electricity')</t>
  </si>
  <si>
    <t>(18, 76, 'HTC', 'bio oil')</t>
  </si>
  <si>
    <t>(18, 76, 'HTC', 'avoided fertilizer')</t>
  </si>
  <si>
    <t>(18, 76, 'HTL', 'electricity')</t>
  </si>
  <si>
    <t>(18, 76, 'HTL', 'bio oil')</t>
  </si>
  <si>
    <t>(18, 76, 'HTL', 'avoided fertilizer')</t>
  </si>
  <si>
    <t>(18, 76, 'AD', 'electricity')</t>
  </si>
  <si>
    <t>(18, 76, 'AD', 'bio oil')</t>
  </si>
  <si>
    <t>(18, 76, 'AD', 'avoided fertilizer')</t>
  </si>
  <si>
    <t>(18, 76, 'Pyrolysis', 'electricity')</t>
  </si>
  <si>
    <t>(18, 76, 'Pyrolysis', 'bio oil')</t>
  </si>
  <si>
    <t>(18, 76, 'Pyrolysis', 'avoided fertilizer')</t>
  </si>
  <si>
    <t>(18, 75, 'Feedstock', 'electricity')</t>
  </si>
  <si>
    <t>(18, 75, 'Feedstock', 'bio oil')</t>
  </si>
  <si>
    <t>(18, 75, 'Feedstock', 'avoided fertilizer')</t>
  </si>
  <si>
    <t>(18, 75, 'CHP', 'electricity')</t>
  </si>
  <si>
    <t>(18, 75, 'CHP', 'bio oil')</t>
  </si>
  <si>
    <t>(18, 75, 'CHP', 'avoided fertilizer')</t>
  </si>
  <si>
    <t>(18, 75, 'HTC', 'electricity')</t>
  </si>
  <si>
    <t>(18, 75, 'HTC', 'bio oil')</t>
  </si>
  <si>
    <t>(18, 75, 'HTC', 'avoided fertilizer')</t>
  </si>
  <si>
    <t>(18, 75, 'HTL', 'electricity')</t>
  </si>
  <si>
    <t>(18, 75, 'HTL', 'bio oil')</t>
  </si>
  <si>
    <t>(18, 75, 'HTL', 'avoided fertilizer')</t>
  </si>
  <si>
    <t>(18, 75, 'AD', 'electricity')</t>
  </si>
  <si>
    <t>(18, 75, 'AD', 'bio oil')</t>
  </si>
  <si>
    <t>(18, 75, 'AD', 'avoided fertilizer')</t>
  </si>
  <si>
    <t>(18, 75, 'Pyrolysis', 'electricity')</t>
  </si>
  <si>
    <t>(18, 75, 'Pyrolysis', 'bio oil')</t>
  </si>
  <si>
    <t>(18, 75, 'Pyrolysis', 'avoided fertilizer')</t>
  </si>
  <si>
    <t>(18, 74, 'Feedstock', 'electricity')</t>
  </si>
  <si>
    <t>(18, 74, 'Feedstock', 'bio oil')</t>
  </si>
  <si>
    <t>(18, 74, 'Feedstock', 'avoided fertilizer')</t>
  </si>
  <si>
    <t>(18, 74, 'CHP', 'electricity')</t>
  </si>
  <si>
    <t>(18, 74, 'CHP', 'bio oil')</t>
  </si>
  <si>
    <t>(18, 74, 'CHP', 'avoided fertilizer')</t>
  </si>
  <si>
    <t>(18, 74, 'HTC', 'electricity')</t>
  </si>
  <si>
    <t>(18, 74, 'HTC', 'bio oil')</t>
  </si>
  <si>
    <t>(18, 74, 'HTC', 'avoided fertilizer')</t>
  </si>
  <si>
    <t>(18, 74, 'HTL', 'electricity')</t>
  </si>
  <si>
    <t>(18, 74, 'HTL', 'bio oil')</t>
  </si>
  <si>
    <t>(18, 74, 'HTL', 'avoided fertilizer')</t>
  </si>
  <si>
    <t>(18, 74, 'AD', 'electricity')</t>
  </si>
  <si>
    <t>(18, 74, 'AD', 'bio oil')</t>
  </si>
  <si>
    <t>(18, 74, 'AD', 'avoided fertilizer')</t>
  </si>
  <si>
    <t>(18, 74, 'Pyrolysis', 'electricity')</t>
  </si>
  <si>
    <t>(18, 74, 'Pyrolysis', 'bio oil')</t>
  </si>
  <si>
    <t>(18, 74, 'Pyrolysis', 'avoided fertilizer')</t>
  </si>
  <si>
    <t>(18, 73, 'Feedstock', 'electricity')</t>
  </si>
  <si>
    <t>(18, 73, 'Feedstock', 'bio oil')</t>
  </si>
  <si>
    <t>(18, 73, 'Feedstock', 'avoided fertilizer')</t>
  </si>
  <si>
    <t>(18, 73, 'CHP', 'electricity')</t>
  </si>
  <si>
    <t>(18, 73, 'CHP', 'bio oil')</t>
  </si>
  <si>
    <t>(18, 73, 'CHP', 'avoided fertilizer')</t>
  </si>
  <si>
    <t>(18, 73, 'HTC', 'electricity')</t>
  </si>
  <si>
    <t>(18, 73, 'HTC', 'bio oil')</t>
  </si>
  <si>
    <t>(18, 73, 'HTC', 'avoided fertilizer')</t>
  </si>
  <si>
    <t>(18, 73, 'HTL', 'electricity')</t>
  </si>
  <si>
    <t>(18, 73, 'HTL', 'bio oil')</t>
  </si>
  <si>
    <t>(18, 73, 'HTL', 'avoided fertilizer')</t>
  </si>
  <si>
    <t>(18, 73, 'AD', 'electricity')</t>
  </si>
  <si>
    <t>(18, 73, 'AD', 'bio oil')</t>
  </si>
  <si>
    <t>(18, 73, 'AD', 'avoided fertilizer')</t>
  </si>
  <si>
    <t>(18, 73, 'Pyrolysis', 'electricity')</t>
  </si>
  <si>
    <t>(18, 73, 'Pyrolysis', 'bio oil')</t>
  </si>
  <si>
    <t>(18, 73, 'Pyrolysis', 'avoided fertilizer')</t>
  </si>
  <si>
    <t>(18, 72, 'Feedstock', 'electricity')</t>
  </si>
  <si>
    <t>(18, 72, 'Feedstock', 'bio oil')</t>
  </si>
  <si>
    <t>(18, 72, 'Feedstock', 'avoided fertilizer')</t>
  </si>
  <si>
    <t>(18, 72, 'CHP', 'electricity')</t>
  </si>
  <si>
    <t>(18, 72, 'CHP', 'bio oil')</t>
  </si>
  <si>
    <t>(18, 72, 'CHP', 'avoided fertilizer')</t>
  </si>
  <si>
    <t>(18, 72, 'HTC', 'electricity')</t>
  </si>
  <si>
    <t>(18, 72, 'HTC', 'bio oil')</t>
  </si>
  <si>
    <t>(18, 72, 'HTC', 'avoided fertilizer')</t>
  </si>
  <si>
    <t>(18, 72, 'HTL', 'electricity')</t>
  </si>
  <si>
    <t>(18, 72, 'HTL', 'bio oil')</t>
  </si>
  <si>
    <t>(18, 72, 'HTL', 'avoided fertilizer')</t>
  </si>
  <si>
    <t>(18, 72, 'AD', 'electricity')</t>
  </si>
  <si>
    <t>(18, 72, 'AD', 'bio oil')</t>
  </si>
  <si>
    <t>(18, 72, 'AD', 'avoided fertilizer')</t>
  </si>
  <si>
    <t>(18, 72, 'Pyrolysis', 'electricity')</t>
  </si>
  <si>
    <t>(18, 72, 'Pyrolysis', 'bio oil')</t>
  </si>
  <si>
    <t>(18, 72, 'Pyrolysis', 'avoided fertilizer')</t>
  </si>
  <si>
    <t>(18, 71, 'Feedstock', 'electricity')</t>
  </si>
  <si>
    <t>(18, 71, 'Feedstock', 'bio oil')</t>
  </si>
  <si>
    <t>(18, 71, 'Feedstock', 'avoided fertilizer')</t>
  </si>
  <si>
    <t>(18, 71, 'CHP', 'electricity')</t>
  </si>
  <si>
    <t>(18, 71, 'CHP', 'bio oil')</t>
  </si>
  <si>
    <t>(18, 71, 'CHP', 'avoided fertilizer')</t>
  </si>
  <si>
    <t>(18, 71, 'HTC', 'electricity')</t>
  </si>
  <si>
    <t>(18, 71, 'HTC', 'bio oil')</t>
  </si>
  <si>
    <t>(18, 71, 'HTC', 'avoided fertilizer')</t>
  </si>
  <si>
    <t>(18, 71, 'HTL', 'electricity')</t>
  </si>
  <si>
    <t>(18, 71, 'HTL', 'bio oil')</t>
  </si>
  <si>
    <t>(18, 71, 'HTL', 'avoided fertilizer')</t>
  </si>
  <si>
    <t>(18, 71, 'AD', 'electricity')</t>
  </si>
  <si>
    <t>(18, 71, 'AD', 'bio oil')</t>
  </si>
  <si>
    <t>(18, 71, 'AD', 'avoided fertilizer')</t>
  </si>
  <si>
    <t>(18, 71, 'Pyrolysis', 'electricity')</t>
  </si>
  <si>
    <t>(18, 71, 'Pyrolysis', 'bio oil')</t>
  </si>
  <si>
    <t>(18, 71, 'Pyrolysis', 'avoided fertilizer')</t>
  </si>
  <si>
    <t>(18, 70, 'Feedstock', 'electricity')</t>
  </si>
  <si>
    <t>(18, 70, 'Feedstock', 'bio oil')</t>
  </si>
  <si>
    <t>(18, 70, 'Feedstock', 'avoided fertilizer')</t>
  </si>
  <si>
    <t>(18, 70, 'CHP', 'electricity')</t>
  </si>
  <si>
    <t>(18, 70, 'CHP', 'bio oil')</t>
  </si>
  <si>
    <t>(18, 70, 'CHP', 'avoided fertilizer')</t>
  </si>
  <si>
    <t>(18, 70, 'HTC', 'electricity')</t>
  </si>
  <si>
    <t>(18, 70, 'HTC', 'bio oil')</t>
  </si>
  <si>
    <t>(18, 70, 'HTC', 'avoided fertilizer')</t>
  </si>
  <si>
    <t>(18, 70, 'HTL', 'electricity')</t>
  </si>
  <si>
    <t>(18, 70, 'HTL', 'bio oil')</t>
  </si>
  <si>
    <t>(18, 70, 'HTL', 'avoided fertilizer')</t>
  </si>
  <si>
    <t>(18, 70, 'AD', 'electricity')</t>
  </si>
  <si>
    <t>(18, 70, 'AD', 'bio oil')</t>
  </si>
  <si>
    <t>(18, 70, 'AD', 'avoided fertilizer')</t>
  </si>
  <si>
    <t>(18, 70, 'Pyrolysis', 'electricity')</t>
  </si>
  <si>
    <t>(18, 70, 'Pyrolysis', 'bio oil')</t>
  </si>
  <si>
    <t>(18, 70, 'Pyrolysis', 'avoided fertilizer')</t>
  </si>
  <si>
    <t>(18, 69, 'Feedstock', 'electricity')</t>
  </si>
  <si>
    <t>(18, 69, 'Feedstock', 'bio oil')</t>
  </si>
  <si>
    <t>(18, 69, 'Feedstock', 'avoided fertilizer')</t>
  </si>
  <si>
    <t>(18, 69, 'CHP', 'electricity')</t>
  </si>
  <si>
    <t>(18, 69, 'CHP', 'bio oil')</t>
  </si>
  <si>
    <t>(18, 69, 'CHP', 'avoided fertilizer')</t>
  </si>
  <si>
    <t>(18, 69, 'HTC', 'electricity')</t>
  </si>
  <si>
    <t>(18, 69, 'HTC', 'bio oil')</t>
  </si>
  <si>
    <t>(18, 69, 'HTC', 'avoided fertilizer')</t>
  </si>
  <si>
    <t>(18, 69, 'HTL', 'electricity')</t>
  </si>
  <si>
    <t>(18, 69, 'HTL', 'bio oil')</t>
  </si>
  <si>
    <t>(18, 69, 'HTL', 'avoided fertilizer')</t>
  </si>
  <si>
    <t>(18, 69, 'AD', 'electricity')</t>
  </si>
  <si>
    <t>(18, 69, 'AD', 'bio oil')</t>
  </si>
  <si>
    <t>(18, 69, 'AD', 'avoided fertilizer')</t>
  </si>
  <si>
    <t>(18, 69, 'Pyrolysis', 'electricity')</t>
  </si>
  <si>
    <t>(18, 69, 'Pyrolysis', 'bio oil')</t>
  </si>
  <si>
    <t>(18, 69, 'Pyrolysis', 'avoided fertilizer')</t>
  </si>
  <si>
    <t>(18, 68, 'Feedstock', 'electricity')</t>
  </si>
  <si>
    <t>(18, 68, 'Feedstock', 'bio oil')</t>
  </si>
  <si>
    <t>(18, 68, 'Feedstock', 'avoided fertilizer')</t>
  </si>
  <si>
    <t>(18, 68, 'CHP', 'electricity')</t>
  </si>
  <si>
    <t>(18, 68, 'CHP', 'bio oil')</t>
  </si>
  <si>
    <t>(18, 68, 'CHP', 'avoided fertilizer')</t>
  </si>
  <si>
    <t>(18, 68, 'HTC', 'electricity')</t>
  </si>
  <si>
    <t>(18, 68, 'HTC', 'bio oil')</t>
  </si>
  <si>
    <t>(18, 68, 'HTC', 'avoided fertilizer')</t>
  </si>
  <si>
    <t>(18, 68, 'HTL', 'electricity')</t>
  </si>
  <si>
    <t>(18, 68, 'HTL', 'bio oil')</t>
  </si>
  <si>
    <t>(18, 68, 'HTL', 'avoided fertilizer')</t>
  </si>
  <si>
    <t>(18, 68, 'AD', 'electricity')</t>
  </si>
  <si>
    <t>(18, 68, 'AD', 'bio oil')</t>
  </si>
  <si>
    <t>(18, 68, 'AD', 'avoided fertilizer')</t>
  </si>
  <si>
    <t>(18, 68, 'Pyrolysis', 'electricity')</t>
  </si>
  <si>
    <t>(18, 68, 'Pyrolysis', 'bio oil')</t>
  </si>
  <si>
    <t>(18, 68, 'Pyrolysis', 'avoided fertilizer')</t>
  </si>
  <si>
    <t>(18, 67, 'Feedstock', 'electricity')</t>
  </si>
  <si>
    <t>(18, 67, 'Feedstock', 'bio oil')</t>
  </si>
  <si>
    <t>(18, 67, 'Feedstock', 'avoided fertilizer')</t>
  </si>
  <si>
    <t>(18, 67, 'CHP', 'electricity')</t>
  </si>
  <si>
    <t>(18, 67, 'CHP', 'bio oil')</t>
  </si>
  <si>
    <t>(18, 67, 'CHP', 'avoided fertilizer')</t>
  </si>
  <si>
    <t>(18, 67, 'HTC', 'electricity')</t>
  </si>
  <si>
    <t>(18, 67, 'HTC', 'bio oil')</t>
  </si>
  <si>
    <t>(18, 67, 'HTC', 'avoided fertilizer')</t>
  </si>
  <si>
    <t>(18, 67, 'HTL', 'electricity')</t>
  </si>
  <si>
    <t>(18, 67, 'HTL', 'bio oil')</t>
  </si>
  <si>
    <t>(18, 67, 'HTL', 'avoided fertilizer')</t>
  </si>
  <si>
    <t>(18, 67, 'AD', 'electricity')</t>
  </si>
  <si>
    <t>(18, 67, 'AD', 'bio oil')</t>
  </si>
  <si>
    <t>(18, 67, 'AD', 'avoided fertilizer')</t>
  </si>
  <si>
    <t>(18, 67, 'Pyrolysis', 'electricity')</t>
  </si>
  <si>
    <t>(18, 67, 'Pyrolysis', 'bio oil')</t>
  </si>
  <si>
    <t>(18, 67, 'Pyrolysis', 'avoided fertilizer')</t>
  </si>
  <si>
    <t>(18, 66, 'Feedstock', 'electricity')</t>
  </si>
  <si>
    <t>(18, 66, 'Feedstock', 'bio oil')</t>
  </si>
  <si>
    <t>(18, 66, 'Feedstock', 'avoided fertilizer')</t>
  </si>
  <si>
    <t>(18, 66, 'CHP', 'electricity')</t>
  </si>
  <si>
    <t>(18, 66, 'CHP', 'bio oil')</t>
  </si>
  <si>
    <t>(18, 66, 'CHP', 'avoided fertilizer')</t>
  </si>
  <si>
    <t>(18, 66, 'HTC', 'electricity')</t>
  </si>
  <si>
    <t>(18, 66, 'HTC', 'bio oil')</t>
  </si>
  <si>
    <t>(18, 66, 'HTC', 'avoided fertilizer')</t>
  </si>
  <si>
    <t>(18, 66, 'HTL', 'electricity')</t>
  </si>
  <si>
    <t>(18, 66, 'HTL', 'bio oil')</t>
  </si>
  <si>
    <t>(18, 66, 'HTL', 'avoided fertilizer')</t>
  </si>
  <si>
    <t>(18, 66, 'AD', 'electricity')</t>
  </si>
  <si>
    <t>(18, 66, 'AD', 'bio oil')</t>
  </si>
  <si>
    <t>(18, 66, 'AD', 'avoided fertilizer')</t>
  </si>
  <si>
    <t>(18, 66, 'Pyrolysis', 'electricity')</t>
  </si>
  <si>
    <t>(18, 66, 'Pyrolysis', 'bio oil')</t>
  </si>
  <si>
    <t>(18, 66, 'Pyrolysis', 'avoided fertilizer')</t>
  </si>
  <si>
    <t>(18, 65, 'Feedstock', 'electricity')</t>
  </si>
  <si>
    <t>(18, 65, 'Feedstock', 'bio oil')</t>
  </si>
  <si>
    <t>(18, 65, 'Feedstock', 'avoided fertilizer')</t>
  </si>
  <si>
    <t>(18, 65, 'CHP', 'electricity')</t>
  </si>
  <si>
    <t>(18, 65, 'CHP', 'bio oil')</t>
  </si>
  <si>
    <t>(18, 65, 'CHP', 'avoided fertilizer')</t>
  </si>
  <si>
    <t>(18, 65, 'HTC', 'electricity')</t>
  </si>
  <si>
    <t>(18, 65, 'HTC', 'bio oil')</t>
  </si>
  <si>
    <t>(18, 65, 'HTC', 'avoided fertilizer')</t>
  </si>
  <si>
    <t>(18, 65, 'HTL', 'electricity')</t>
  </si>
  <si>
    <t>(18, 65, 'HTL', 'bio oil')</t>
  </si>
  <si>
    <t>(18, 65, 'HTL', 'avoided fertilizer')</t>
  </si>
  <si>
    <t>(18, 65, 'AD', 'electricity')</t>
  </si>
  <si>
    <t>(18, 65, 'AD', 'bio oil')</t>
  </si>
  <si>
    <t>(18, 65, 'AD', 'avoided fertilizer')</t>
  </si>
  <si>
    <t>(18, 65, 'Pyrolysis', 'electricity')</t>
  </si>
  <si>
    <t>(18, 65, 'Pyrolysis', 'bio oil')</t>
  </si>
  <si>
    <t>(18, 65, 'Pyrolysis', 'avoided fertilizer')</t>
  </si>
  <si>
    <t>(18, 64, 'Feedstock', 'electricity')</t>
  </si>
  <si>
    <t>(18, 64, 'Feedstock', 'bio oil')</t>
  </si>
  <si>
    <t>(18, 64, 'Feedstock', 'avoided fertilizer')</t>
  </si>
  <si>
    <t>(18, 64, 'CHP', 'electricity')</t>
  </si>
  <si>
    <t>(18, 64, 'CHP', 'bio oil')</t>
  </si>
  <si>
    <t>(18, 64, 'CHP', 'avoided fertilizer')</t>
  </si>
  <si>
    <t>(18, 64, 'HTC', 'electricity')</t>
  </si>
  <si>
    <t>(18, 64, 'HTC', 'bio oil')</t>
  </si>
  <si>
    <t>(18, 64, 'HTC', 'avoided fertilizer')</t>
  </si>
  <si>
    <t>(18, 64, 'HTL', 'electricity')</t>
  </si>
  <si>
    <t>(18, 64, 'HTL', 'bio oil')</t>
  </si>
  <si>
    <t>(18, 64, 'HTL', 'avoided fertilizer')</t>
  </si>
  <si>
    <t>(18, 64, 'AD', 'electricity')</t>
  </si>
  <si>
    <t>(18, 64, 'AD', 'bio oil')</t>
  </si>
  <si>
    <t>(18, 64, 'AD', 'avoided fertilizer')</t>
  </si>
  <si>
    <t>(18, 64, 'Pyrolysis', 'electricity')</t>
  </si>
  <si>
    <t>(18, 64, 'Pyrolysis', 'bio oil')</t>
  </si>
  <si>
    <t>(18, 64, 'Pyrolysis', 'avoided fertilizer')</t>
  </si>
  <si>
    <t>(18, 63, 'Feedstock', 'electricity')</t>
  </si>
  <si>
    <t>(18, 63, 'Feedstock', 'bio oil')</t>
  </si>
  <si>
    <t>(18, 63, 'Feedstock', 'avoided fertilizer')</t>
  </si>
  <si>
    <t>(18, 63, 'CHP', 'electricity')</t>
  </si>
  <si>
    <t>(18, 63, 'CHP', 'bio oil')</t>
  </si>
  <si>
    <t>(18, 63, 'CHP', 'avoided fertilizer')</t>
  </si>
  <si>
    <t>(18, 63, 'HTC', 'electricity')</t>
  </si>
  <si>
    <t>(18, 63, 'HTC', 'bio oil')</t>
  </si>
  <si>
    <t>(18, 63, 'HTC', 'avoided fertilizer')</t>
  </si>
  <si>
    <t>(18, 63, 'HTL', 'electricity')</t>
  </si>
  <si>
    <t>(18, 63, 'HTL', 'bio oil')</t>
  </si>
  <si>
    <t>(18, 63, 'HTL', 'avoided fertilizer')</t>
  </si>
  <si>
    <t>(18, 63, 'AD', 'electricity')</t>
  </si>
  <si>
    <t>(18, 63, 'AD', 'bio oil')</t>
  </si>
  <si>
    <t>(18, 63, 'AD', 'avoided fertilizer')</t>
  </si>
  <si>
    <t>(18, 63, 'Pyrolysis', 'electricity')</t>
  </si>
  <si>
    <t>(18, 63, 'Pyrolysis', 'bio oil')</t>
  </si>
  <si>
    <t>(18, 63, 'Pyrolysis', 'avoided fertilizer')</t>
  </si>
  <si>
    <t>(18, 62, 'Feedstock', 'electricity')</t>
  </si>
  <si>
    <t>(18, 62, 'Feedstock', 'bio oil')</t>
  </si>
  <si>
    <t>(18, 62, 'Feedstock', 'avoided fertilizer')</t>
  </si>
  <si>
    <t>(18, 62, 'CHP', 'electricity')</t>
  </si>
  <si>
    <t>(18, 62, 'CHP', 'bio oil')</t>
  </si>
  <si>
    <t>(18, 62, 'CHP', 'avoided fertilizer')</t>
  </si>
  <si>
    <t>(18, 62, 'HTC', 'electricity')</t>
  </si>
  <si>
    <t>(18, 62, 'HTC', 'bio oil')</t>
  </si>
  <si>
    <t>(18, 62, 'HTC', 'avoided fertilizer')</t>
  </si>
  <si>
    <t>(18, 62, 'HTL', 'electricity')</t>
  </si>
  <si>
    <t>(18, 62, 'HTL', 'bio oil')</t>
  </si>
  <si>
    <t>(18, 62, 'HTL', 'avoided fertilizer')</t>
  </si>
  <si>
    <t>(18, 62, 'AD', 'electricity')</t>
  </si>
  <si>
    <t>(18, 62, 'AD', 'bio oil')</t>
  </si>
  <si>
    <t>(18, 62, 'AD', 'avoided fertilizer')</t>
  </si>
  <si>
    <t>(18, 62, 'Pyrolysis', 'electricity')</t>
  </si>
  <si>
    <t>(18, 62, 'Pyrolysis', 'bio oil')</t>
  </si>
  <si>
    <t>(18, 62, 'Pyrolysis', 'avoided fertilizer')</t>
  </si>
  <si>
    <t>(18, 61, 'Feedstock', 'electricity')</t>
  </si>
  <si>
    <t>(18, 61, 'Feedstock', 'bio oil')</t>
  </si>
  <si>
    <t>(18, 61, 'Feedstock', 'avoided fertilizer')</t>
  </si>
  <si>
    <t>(18, 61, 'CHP', 'electricity')</t>
  </si>
  <si>
    <t>(18, 61, 'CHP', 'bio oil')</t>
  </si>
  <si>
    <t>(18, 61, 'CHP', 'avoided fertilizer')</t>
  </si>
  <si>
    <t>(18, 61, 'HTC', 'electricity')</t>
  </si>
  <si>
    <t>(18, 61, 'HTC', 'bio oil')</t>
  </si>
  <si>
    <t>(18, 61, 'HTC', 'avoided fertilizer')</t>
  </si>
  <si>
    <t>(18, 61, 'HTL', 'electricity')</t>
  </si>
  <si>
    <t>(18, 61, 'HTL', 'bio oil')</t>
  </si>
  <si>
    <t>(18, 61, 'HTL', 'avoided fertilizer')</t>
  </si>
  <si>
    <t>(18, 61, 'AD', 'electricity')</t>
  </si>
  <si>
    <t>(18, 61, 'AD', 'bio oil')</t>
  </si>
  <si>
    <t>(18, 61, 'AD', 'avoided fertilizer')</t>
  </si>
  <si>
    <t>(18, 61, 'Pyrolysis', 'electricity')</t>
  </si>
  <si>
    <t>(18, 61, 'Pyrolysis', 'bio oil')</t>
  </si>
  <si>
    <t>(18, 61, 'Pyrolysis', 'avoided fertilizer')</t>
  </si>
  <si>
    <t>(18, 60, 'Feedstock', 'electricity')</t>
  </si>
  <si>
    <t>(18, 60, 'Feedstock', 'bio oil')</t>
  </si>
  <si>
    <t>(18, 60, 'Feedstock', 'avoided fertilizer')</t>
  </si>
  <si>
    <t>(18, 60, 'CHP', 'electricity')</t>
  </si>
  <si>
    <t>(18, 60, 'CHP', 'bio oil')</t>
  </si>
  <si>
    <t>(18, 60, 'CHP', 'avoided fertilizer')</t>
  </si>
  <si>
    <t>(18, 60, 'HTC', 'electricity')</t>
  </si>
  <si>
    <t>(18, 60, 'HTC', 'bio oil')</t>
  </si>
  <si>
    <t>(18, 60, 'HTC', 'avoided fertilizer')</t>
  </si>
  <si>
    <t>(18, 60, 'HTL', 'electricity')</t>
  </si>
  <si>
    <t>(18, 60, 'HTL', 'bio oil')</t>
  </si>
  <si>
    <t>(18, 60, 'HTL', 'avoided fertilizer')</t>
  </si>
  <si>
    <t>(18, 60, 'AD', 'electricity')</t>
  </si>
  <si>
    <t>(18, 60, 'AD', 'bio oil')</t>
  </si>
  <si>
    <t>(18, 60, 'AD', 'avoided fertilizer')</t>
  </si>
  <si>
    <t>(18, 60, 'Pyrolysis', 'electricity')</t>
  </si>
  <si>
    <t>(18, 60, 'Pyrolysis', 'bio oil')</t>
  </si>
  <si>
    <t>(18, 60, 'Pyrolysis', 'avoided fertilizer')</t>
  </si>
  <si>
    <t>(18, 59, 'Feedstock', 'electricity')</t>
  </si>
  <si>
    <t>(18, 59, 'Feedstock', 'bio oil')</t>
  </si>
  <si>
    <t>(18, 59, 'Feedstock', 'avoided fertilizer')</t>
  </si>
  <si>
    <t>(18, 59, 'CHP', 'electricity')</t>
  </si>
  <si>
    <t>(18, 59, 'CHP', 'bio oil')</t>
  </si>
  <si>
    <t>(18, 59, 'CHP', 'avoided fertilizer')</t>
  </si>
  <si>
    <t>(18, 59, 'HTC', 'electricity')</t>
  </si>
  <si>
    <t>(18, 59, 'HTC', 'bio oil')</t>
  </si>
  <si>
    <t>(18, 59, 'HTC', 'avoided fertilizer')</t>
  </si>
  <si>
    <t>(18, 59, 'HTL', 'electricity')</t>
  </si>
  <si>
    <t>(18, 59, 'HTL', 'bio oil')</t>
  </si>
  <si>
    <t>(18, 59, 'HTL', 'avoided fertilizer')</t>
  </si>
  <si>
    <t>(18, 59, 'AD', 'electricity')</t>
  </si>
  <si>
    <t>(18, 59, 'AD', 'bio oil')</t>
  </si>
  <si>
    <t>(18, 59, 'AD', 'avoided fertilizer')</t>
  </si>
  <si>
    <t>(18, 59, 'Pyrolysis', 'electricity')</t>
  </si>
  <si>
    <t>(18, 59, 'Pyrolysis', 'bio oil')</t>
  </si>
  <si>
    <t>(18, 59, 'Pyrolysis', 'avoided fertilizer')</t>
  </si>
  <si>
    <t>(18, 58, 'Feedstock', 'electricity')</t>
  </si>
  <si>
    <t>(18, 58, 'Feedstock', 'bio oil')</t>
  </si>
  <si>
    <t>(18, 58, 'Feedstock', 'avoided fertilizer')</t>
  </si>
  <si>
    <t>(18, 58, 'CHP', 'electricity')</t>
  </si>
  <si>
    <t>(18, 58, 'CHP', 'bio oil')</t>
  </si>
  <si>
    <t>(18, 58, 'CHP', 'avoided fertilizer')</t>
  </si>
  <si>
    <t>(18, 58, 'HTC', 'electricity')</t>
  </si>
  <si>
    <t>(18, 58, 'HTC', 'bio oil')</t>
  </si>
  <si>
    <t>(18, 58, 'HTC', 'avoided fertilizer')</t>
  </si>
  <si>
    <t>(18, 58, 'HTL', 'electricity')</t>
  </si>
  <si>
    <t>(18, 58, 'HTL', 'bio oil')</t>
  </si>
  <si>
    <t>(18, 58, 'HTL', 'avoided fertilizer')</t>
  </si>
  <si>
    <t>(18, 58, 'AD', 'electricity')</t>
  </si>
  <si>
    <t>(18, 58, 'AD', 'bio oil')</t>
  </si>
  <si>
    <t>(18, 58, 'AD', 'avoided fertilizer')</t>
  </si>
  <si>
    <t>(18, 58, 'Pyrolysis', 'electricity')</t>
  </si>
  <si>
    <t>(18, 58, 'Pyrolysis', 'bio oil')</t>
  </si>
  <si>
    <t>(18, 58, 'Pyrolysis', 'avoided fertilizer')</t>
  </si>
  <si>
    <t>(18, 57, 'Feedstock', 'electricity')</t>
  </si>
  <si>
    <t>(18, 57, 'Feedstock', 'bio oil')</t>
  </si>
  <si>
    <t>(18, 57, 'Feedstock', 'avoided fertilizer')</t>
  </si>
  <si>
    <t>(18, 57, 'CHP', 'electricity')</t>
  </si>
  <si>
    <t>(18, 57, 'CHP', 'bio oil')</t>
  </si>
  <si>
    <t>(18, 57, 'CHP', 'avoided fertilizer')</t>
  </si>
  <si>
    <t>(18, 57, 'HTC', 'electricity')</t>
  </si>
  <si>
    <t>(18, 57, 'HTC', 'bio oil')</t>
  </si>
  <si>
    <t>(18, 57, 'HTC', 'avoided fertilizer')</t>
  </si>
  <si>
    <t>(18, 57, 'HTL', 'electricity')</t>
  </si>
  <si>
    <t>(18, 57, 'HTL', 'bio oil')</t>
  </si>
  <si>
    <t>(18, 57, 'HTL', 'avoided fertilizer')</t>
  </si>
  <si>
    <t>(18, 57, 'AD', 'electricity')</t>
  </si>
  <si>
    <t>(18, 57, 'AD', 'bio oil')</t>
  </si>
  <si>
    <t>(18, 57, 'AD', 'avoided fertilizer')</t>
  </si>
  <si>
    <t>(18, 57, 'Pyrolysis', 'electricity')</t>
  </si>
  <si>
    <t>(18, 57, 'Pyrolysis', 'bio oil')</t>
  </si>
  <si>
    <t>(18, 57, 'Pyrolysis', 'avoided fertilizer')</t>
  </si>
  <si>
    <t>(18, 56, 'Feedstock', 'electricity')</t>
  </si>
  <si>
    <t>(18, 56, 'Feedstock', 'bio oil')</t>
  </si>
  <si>
    <t>(18, 56, 'Feedstock', 'avoided fertilizer')</t>
  </si>
  <si>
    <t>(18, 56, 'CHP', 'electricity')</t>
  </si>
  <si>
    <t>(18, 56, 'CHP', 'bio oil')</t>
  </si>
  <si>
    <t>(18, 56, 'CHP', 'avoided fertilizer')</t>
  </si>
  <si>
    <t>(18, 56, 'HTC', 'electricity')</t>
  </si>
  <si>
    <t>(18, 56, 'HTC', 'bio oil')</t>
  </si>
  <si>
    <t>(18, 56, 'HTC', 'avoided fertilizer')</t>
  </si>
  <si>
    <t>(18, 56, 'HTL', 'electricity')</t>
  </si>
  <si>
    <t>(18, 56, 'HTL', 'bio oil')</t>
  </si>
  <si>
    <t>(18, 56, 'HTL', 'avoided fertilizer')</t>
  </si>
  <si>
    <t>(18, 56, 'AD', 'electricity')</t>
  </si>
  <si>
    <t>(18, 56, 'AD', 'bio oil')</t>
  </si>
  <si>
    <t>(18, 56, 'AD', 'avoided fertilizer')</t>
  </si>
  <si>
    <t>(18, 56, 'Pyrolysis', 'electricity')</t>
  </si>
  <si>
    <t>(18, 56, 'Pyrolysis', 'bio oil')</t>
  </si>
  <si>
    <t>(18, 56, 'Pyrolysis', 'avoided fertilizer')</t>
  </si>
  <si>
    <t>(18, 55, 'Feedstock', 'electricity')</t>
  </si>
  <si>
    <t>(18, 55, 'Feedstock', 'bio oil')</t>
  </si>
  <si>
    <t>(18, 55, 'Feedstock', 'avoided fertilizer')</t>
  </si>
  <si>
    <t>(18, 55, 'CHP', 'electricity')</t>
  </si>
  <si>
    <t>(18, 55, 'CHP', 'bio oil')</t>
  </si>
  <si>
    <t>(18, 55, 'CHP', 'avoided fertilizer')</t>
  </si>
  <si>
    <t>(18, 55, 'HTC', 'electricity')</t>
  </si>
  <si>
    <t>(18, 55, 'HTC', 'bio oil')</t>
  </si>
  <si>
    <t>(18, 55, 'HTC', 'avoided fertilizer')</t>
  </si>
  <si>
    <t>(18, 55, 'HTL', 'electricity')</t>
  </si>
  <si>
    <t>(18, 55, 'HTL', 'bio oil')</t>
  </si>
  <si>
    <t>(18, 55, 'HTL', 'avoided fertilizer')</t>
  </si>
  <si>
    <t>(18, 55, 'AD', 'electricity')</t>
  </si>
  <si>
    <t>(18, 55, 'AD', 'bio oil')</t>
  </si>
  <si>
    <t>(18, 55, 'AD', 'avoided fertilizer')</t>
  </si>
  <si>
    <t>(18, 55, 'Pyrolysis', 'electricity')</t>
  </si>
  <si>
    <t>(18, 55, 'Pyrolysis', 'bio oil')</t>
  </si>
  <si>
    <t>(18, 55, 'Pyrolysis', 'avoided fertilizer')</t>
  </si>
  <si>
    <t>(18, 54, 'Feedstock', 'electricity')</t>
  </si>
  <si>
    <t>(18, 54, 'Feedstock', 'bio oil')</t>
  </si>
  <si>
    <t>(18, 54, 'Feedstock', 'avoided fertilizer')</t>
  </si>
  <si>
    <t>(18, 54, 'CHP', 'electricity')</t>
  </si>
  <si>
    <t>(18, 54, 'CHP', 'bio oil')</t>
  </si>
  <si>
    <t>(18, 54, 'CHP', 'avoided fertilizer')</t>
  </si>
  <si>
    <t>(18, 54, 'HTC', 'electricity')</t>
  </si>
  <si>
    <t>(18, 54, 'HTC', 'bio oil')</t>
  </si>
  <si>
    <t>(18, 54, 'HTC', 'avoided fertilizer')</t>
  </si>
  <si>
    <t>(18, 54, 'HTL', 'electricity')</t>
  </si>
  <si>
    <t>(18, 54, 'HTL', 'bio oil')</t>
  </si>
  <si>
    <t>(18, 54, 'HTL', 'avoided fertilizer')</t>
  </si>
  <si>
    <t>(18, 54, 'AD', 'electricity')</t>
  </si>
  <si>
    <t>(18, 54, 'AD', 'bio oil')</t>
  </si>
  <si>
    <t>(18, 54, 'AD', 'avoided fertilizer')</t>
  </si>
  <si>
    <t>(18, 54, 'Pyrolysis', 'electricity')</t>
  </si>
  <si>
    <t>(18, 54, 'Pyrolysis', 'bio oil')</t>
  </si>
  <si>
    <t>(18, 54, 'Pyrolysis', 'avoided fertilizer')</t>
  </si>
  <si>
    <t>(18, 53, 'Feedstock', 'electricity')</t>
  </si>
  <si>
    <t>(18, 53, 'Feedstock', 'bio oil')</t>
  </si>
  <si>
    <t>(18, 53, 'Feedstock', 'avoided fertilizer')</t>
  </si>
  <si>
    <t>(18, 53, 'CHP', 'electricity')</t>
  </si>
  <si>
    <t>(18, 53, 'CHP', 'bio oil')</t>
  </si>
  <si>
    <t>(18, 53, 'CHP', 'avoided fertilizer')</t>
  </si>
  <si>
    <t>(18, 53, 'HTC', 'electricity')</t>
  </si>
  <si>
    <t>(18, 53, 'HTC', 'bio oil')</t>
  </si>
  <si>
    <t>(18, 53, 'HTC', 'avoided fertilizer')</t>
  </si>
  <si>
    <t>(18, 53, 'HTL', 'electricity')</t>
  </si>
  <si>
    <t>(18, 53, 'HTL', 'bio oil')</t>
  </si>
  <si>
    <t>(18, 53, 'HTL', 'avoided fertilizer')</t>
  </si>
  <si>
    <t>(18, 53, 'AD', 'electricity')</t>
  </si>
  <si>
    <t>(18, 53, 'AD', 'bio oil')</t>
  </si>
  <si>
    <t>(18, 53, 'AD', 'avoided fertilizer')</t>
  </si>
  <si>
    <t>(18, 53, 'Pyrolysis', 'electricity')</t>
  </si>
  <si>
    <t>(18, 53, 'Pyrolysis', 'bio oil')</t>
  </si>
  <si>
    <t>(18, 53, 'Pyrolysis', 'avoided fertilizer')</t>
  </si>
  <si>
    <t>(18, 52, 'Feedstock', 'electricity')</t>
  </si>
  <si>
    <t>(18, 52, 'Feedstock', 'bio oil')</t>
  </si>
  <si>
    <t>(18, 52, 'Feedstock', 'avoided fertilizer')</t>
  </si>
  <si>
    <t>(18, 52, 'CHP', 'electricity')</t>
  </si>
  <si>
    <t>(18, 52, 'CHP', 'bio oil')</t>
  </si>
  <si>
    <t>(18, 52, 'CHP', 'avoided fertilizer')</t>
  </si>
  <si>
    <t>(18, 52, 'HTC', 'electricity')</t>
  </si>
  <si>
    <t>(18, 52, 'HTC', 'bio oil')</t>
  </si>
  <si>
    <t>(18, 52, 'HTC', 'avoided fertilizer')</t>
  </si>
  <si>
    <t>(18, 52, 'HTL', 'electricity')</t>
  </si>
  <si>
    <t>(18, 52, 'HTL', 'bio oil')</t>
  </si>
  <si>
    <t>(18, 52, 'HTL', 'avoided fertilizer')</t>
  </si>
  <si>
    <t>(18, 52, 'AD', 'electricity')</t>
  </si>
  <si>
    <t>(18, 52, 'AD', 'bio oil')</t>
  </si>
  <si>
    <t>(18, 52, 'AD', 'avoided fertilizer')</t>
  </si>
  <si>
    <t>(18, 52, 'Pyrolysis', 'electricity')</t>
  </si>
  <si>
    <t>(18, 52, 'Pyrolysis', 'bio oil')</t>
  </si>
  <si>
    <t>(18, 52, 'Pyrolysis', 'avoided fertilizer')</t>
  </si>
  <si>
    <t>(18, 51, 'Feedstock', 'electricity')</t>
  </si>
  <si>
    <t>(18, 51, 'Feedstock', 'bio oil')</t>
  </si>
  <si>
    <t>(18, 51, 'Feedstock', 'avoided fertilizer')</t>
  </si>
  <si>
    <t>(18, 51, 'CHP', 'electricity')</t>
  </si>
  <si>
    <t>(18, 51, 'CHP', 'bio oil')</t>
  </si>
  <si>
    <t>(18, 51, 'CHP', 'avoided fertilizer')</t>
  </si>
  <si>
    <t>(18, 51, 'HTC', 'electricity')</t>
  </si>
  <si>
    <t>(18, 51, 'HTC', 'bio oil')</t>
  </si>
  <si>
    <t>(18, 51, 'HTC', 'avoided fertilizer')</t>
  </si>
  <si>
    <t>(18, 51, 'HTL', 'electricity')</t>
  </si>
  <si>
    <t>(18, 51, 'HTL', 'bio oil')</t>
  </si>
  <si>
    <t>(18, 51, 'HTL', 'avoided fertilizer')</t>
  </si>
  <si>
    <t>(18, 51, 'AD', 'electricity')</t>
  </si>
  <si>
    <t>(18, 51, 'AD', 'bio oil')</t>
  </si>
  <si>
    <t>(18, 51, 'AD', 'avoided fertilizer')</t>
  </si>
  <si>
    <t>(18, 51, 'Pyrolysis', 'electricity')</t>
  </si>
  <si>
    <t>(18, 51, 'Pyrolysis', 'bio oil')</t>
  </si>
  <si>
    <t>(18, 51, 'Pyrolysis', 'avoided fertilizer')</t>
  </si>
  <si>
    <t>(18, 50, 'Feedstock', 'electricity')</t>
  </si>
  <si>
    <t>(18, 50, 'Feedstock', 'bio oil')</t>
  </si>
  <si>
    <t>(18, 50, 'Feedstock', 'avoided fertilizer')</t>
  </si>
  <si>
    <t>(18, 50, 'CHP', 'electricity')</t>
  </si>
  <si>
    <t>(18, 50, 'CHP', 'bio oil')</t>
  </si>
  <si>
    <t>(18, 50, 'CHP', 'avoided fertilizer')</t>
  </si>
  <si>
    <t>(18, 50, 'HTC', 'electricity')</t>
  </si>
  <si>
    <t>(18, 50, 'HTC', 'bio oil')</t>
  </si>
  <si>
    <t>(18, 50, 'HTC', 'avoided fertilizer')</t>
  </si>
  <si>
    <t>(18, 50, 'HTL', 'electricity')</t>
  </si>
  <si>
    <t>(18, 50, 'HTL', 'bio oil')</t>
  </si>
  <si>
    <t>(18, 50, 'HTL', 'avoided fertilizer')</t>
  </si>
  <si>
    <t>(18, 50, 'AD', 'electricity')</t>
  </si>
  <si>
    <t>(18, 50, 'AD', 'bio oil')</t>
  </si>
  <si>
    <t>(18, 50, 'AD', 'avoided fertilizer')</t>
  </si>
  <si>
    <t>(18, 50, 'Pyrolysis', 'electricity')</t>
  </si>
  <si>
    <t>(18, 50, 'Pyrolysis', 'bio oil')</t>
  </si>
  <si>
    <t>(18, 50, 'Pyrolysis', 'avoided fertilizer')</t>
  </si>
  <si>
    <t>(18, 49, 'Feedstock', 'electricity')</t>
  </si>
  <si>
    <t>(18, 49, 'Feedstock', 'bio oil')</t>
  </si>
  <si>
    <t>(18, 49, 'Feedstock', 'avoided fertilizer')</t>
  </si>
  <si>
    <t>(18, 49, 'CHP', 'electricity')</t>
  </si>
  <si>
    <t>(18, 49, 'CHP', 'bio oil')</t>
  </si>
  <si>
    <t>(18, 49, 'CHP', 'avoided fertilizer')</t>
  </si>
  <si>
    <t>(18, 49, 'HTC', 'electricity')</t>
  </si>
  <si>
    <t>(18, 49, 'HTC', 'bio oil')</t>
  </si>
  <si>
    <t>(18, 49, 'HTC', 'avoided fertilizer')</t>
  </si>
  <si>
    <t>(18, 49, 'HTL', 'electricity')</t>
  </si>
  <si>
    <t>(18, 49, 'HTL', 'bio oil')</t>
  </si>
  <si>
    <t>(18, 49, 'HTL', 'avoided fertilizer')</t>
  </si>
  <si>
    <t>(18, 49, 'AD', 'electricity')</t>
  </si>
  <si>
    <t>(18, 49, 'AD', 'bio oil')</t>
  </si>
  <si>
    <t>(18, 49, 'AD', 'avoided fertilizer')</t>
  </si>
  <si>
    <t>(18, 49, 'Pyrolysis', 'electricity')</t>
  </si>
  <si>
    <t>(18, 49, 'Pyrolysis', 'bio oil')</t>
  </si>
  <si>
    <t>(18, 49, 'Pyrolysis', 'avoided fertilizer')</t>
  </si>
  <si>
    <t>(18, 48, 'Feedstock', 'electricity')</t>
  </si>
  <si>
    <t>(18, 48, 'Feedstock', 'bio oil')</t>
  </si>
  <si>
    <t>(18, 48, 'Feedstock', 'avoided fertilizer')</t>
  </si>
  <si>
    <t>(18, 48, 'CHP', 'electricity')</t>
  </si>
  <si>
    <t>(18, 48, 'CHP', 'bio oil')</t>
  </si>
  <si>
    <t>(18, 48, 'CHP', 'avoided fertilizer')</t>
  </si>
  <si>
    <t>(18, 48, 'HTC', 'electricity')</t>
  </si>
  <si>
    <t>(18, 48, 'HTC', 'bio oil')</t>
  </si>
  <si>
    <t>(18, 48, 'HTC', 'avoided fertilizer')</t>
  </si>
  <si>
    <t>(18, 48, 'HTL', 'electricity')</t>
  </si>
  <si>
    <t>(18, 48, 'HTL', 'bio oil')</t>
  </si>
  <si>
    <t>(18, 48, 'HTL', 'avoided fertilizer')</t>
  </si>
  <si>
    <t>(18, 48, 'AD', 'electricity')</t>
  </si>
  <si>
    <t>(18, 48, 'AD', 'bio oil')</t>
  </si>
  <si>
    <t>(18, 48, 'AD', 'avoided fertilizer')</t>
  </si>
  <si>
    <t>(18, 48, 'Pyrolysis', 'electricity')</t>
  </si>
  <si>
    <t>(18, 48, 'Pyrolysis', 'bio oil')</t>
  </si>
  <si>
    <t>(18, 48, 'Pyrolysis', 'avoided fertilizer')</t>
  </si>
  <si>
    <t>(18, 47, 'Feedstock', 'electricity')</t>
  </si>
  <si>
    <t>(18, 47, 'Feedstock', 'bio oil')</t>
  </si>
  <si>
    <t>(18, 47, 'Feedstock', 'avoided fertilizer')</t>
  </si>
  <si>
    <t>(18, 47, 'CHP', 'electricity')</t>
  </si>
  <si>
    <t>(18, 47, 'CHP', 'bio oil')</t>
  </si>
  <si>
    <t>(18, 47, 'CHP', 'avoided fertilizer')</t>
  </si>
  <si>
    <t>(18, 47, 'HTC', 'electricity')</t>
  </si>
  <si>
    <t>(18, 47, 'HTC', 'bio oil')</t>
  </si>
  <si>
    <t>(18, 47, 'HTC', 'avoided fertilizer')</t>
  </si>
  <si>
    <t>(18, 47, 'HTL', 'electricity')</t>
  </si>
  <si>
    <t>(18, 47, 'HTL', 'bio oil')</t>
  </si>
  <si>
    <t>(18, 47, 'HTL', 'avoided fertilizer')</t>
  </si>
  <si>
    <t>(18, 47, 'AD', 'electricity')</t>
  </si>
  <si>
    <t>(18, 47, 'AD', 'bio oil')</t>
  </si>
  <si>
    <t>(18, 47, 'AD', 'avoided fertilizer')</t>
  </si>
  <si>
    <t>(18, 47, 'Pyrolysis', 'electricity')</t>
  </si>
  <si>
    <t>(18, 47, 'Pyrolysis', 'bio oil')</t>
  </si>
  <si>
    <t>(18, 47, 'Pyrolysis', 'avoided fertilizer')</t>
  </si>
  <si>
    <t>(18, 46, 'Feedstock', 'electricity')</t>
  </si>
  <si>
    <t>(18, 46, 'Feedstock', 'bio oil')</t>
  </si>
  <si>
    <t>(18, 46, 'Feedstock', 'avoided fertilizer')</t>
  </si>
  <si>
    <t>(18, 46, 'CHP', 'electricity')</t>
  </si>
  <si>
    <t>(18, 46, 'CHP', 'bio oil')</t>
  </si>
  <si>
    <t>(18, 46, 'CHP', 'avoided fertilizer')</t>
  </si>
  <si>
    <t>(18, 46, 'HTC', 'electricity')</t>
  </si>
  <si>
    <t>(18, 46, 'HTC', 'bio oil')</t>
  </si>
  <si>
    <t>(18, 46, 'HTC', 'avoided fertilizer')</t>
  </si>
  <si>
    <t>(18, 46, 'HTL', 'electricity')</t>
  </si>
  <si>
    <t>(18, 46, 'HTL', 'bio oil')</t>
  </si>
  <si>
    <t>(18, 46, 'HTL', 'avoided fertilizer')</t>
  </si>
  <si>
    <t>(18, 46, 'AD', 'electricity')</t>
  </si>
  <si>
    <t>(18, 46, 'AD', 'bio oil')</t>
  </si>
  <si>
    <t>(18, 46, 'AD', 'avoided fertilizer')</t>
  </si>
  <si>
    <t>(18, 46, 'Pyrolysis', 'electricity')</t>
  </si>
  <si>
    <t>(18, 46, 'Pyrolysis', 'bio oil')</t>
  </si>
  <si>
    <t>(18, 46, 'Pyrolysis', 'avoided fertilizer')</t>
  </si>
  <si>
    <t>(18, 45, 'Feedstock', 'electricity')</t>
  </si>
  <si>
    <t>(18, 45, 'Feedstock', 'bio oil')</t>
  </si>
  <si>
    <t>(18, 45, 'Feedstock', 'avoided fertilizer')</t>
  </si>
  <si>
    <t>(18, 45, 'CHP', 'electricity')</t>
  </si>
  <si>
    <t>(18, 45, 'CHP', 'bio oil')</t>
  </si>
  <si>
    <t>(18, 45, 'CHP', 'avoided fertilizer')</t>
  </si>
  <si>
    <t>(18, 45, 'HTC', 'electricity')</t>
  </si>
  <si>
    <t>(18, 45, 'HTC', 'bio oil')</t>
  </si>
  <si>
    <t>(18, 45, 'HTC', 'avoided fertilizer')</t>
  </si>
  <si>
    <t>(18, 45, 'HTL', 'electricity')</t>
  </si>
  <si>
    <t>(18, 45, 'HTL', 'bio oil')</t>
  </si>
  <si>
    <t>(18, 45, 'HTL', 'avoided fertilizer')</t>
  </si>
  <si>
    <t>(18, 45, 'AD', 'electricity')</t>
  </si>
  <si>
    <t>(18, 45, 'AD', 'bio oil')</t>
  </si>
  <si>
    <t>(18, 45, 'AD', 'avoided fertilizer')</t>
  </si>
  <si>
    <t>(18, 45, 'Pyrolysis', 'electricity')</t>
  </si>
  <si>
    <t>(18, 45, 'Pyrolysis', 'bio oil')</t>
  </si>
  <si>
    <t>(18, 45, 'Pyrolysis', 'avoided fertilizer')</t>
  </si>
  <si>
    <t>(18, 44, 'Feedstock', 'electricity')</t>
  </si>
  <si>
    <t>(18, 44, 'Feedstock', 'bio oil')</t>
  </si>
  <si>
    <t>(18, 44, 'Feedstock', 'avoided fertilizer')</t>
  </si>
  <si>
    <t>(18, 44, 'CHP', 'electricity')</t>
  </si>
  <si>
    <t>(18, 44, 'CHP', 'bio oil')</t>
  </si>
  <si>
    <t>(18, 44, 'CHP', 'avoided fertilizer')</t>
  </si>
  <si>
    <t>(18, 44, 'HTC', 'electricity')</t>
  </si>
  <si>
    <t>(18, 44, 'HTC', 'bio oil')</t>
  </si>
  <si>
    <t>(18, 44, 'HTC', 'avoided fertilizer')</t>
  </si>
  <si>
    <t>(18, 44, 'HTL', 'electricity')</t>
  </si>
  <si>
    <t>(18, 44, 'HTL', 'bio oil')</t>
  </si>
  <si>
    <t>(18, 44, 'HTL', 'avoided fertilizer')</t>
  </si>
  <si>
    <t>(18, 44, 'AD', 'electricity')</t>
  </si>
  <si>
    <t>(18, 44, 'AD', 'bio oil')</t>
  </si>
  <si>
    <t>(18, 44, 'AD', 'avoided fertilizer')</t>
  </si>
  <si>
    <t>(18, 44, 'Pyrolysis', 'electricity')</t>
  </si>
  <si>
    <t>(18, 44, 'Pyrolysis', 'bio oil')</t>
  </si>
  <si>
    <t>(18, 44, 'Pyrolysis', 'avoided fertilizer')</t>
  </si>
  <si>
    <t>(18, 43, 'Feedstock', 'electricity')</t>
  </si>
  <si>
    <t>(18, 43, 'Feedstock', 'bio oil')</t>
  </si>
  <si>
    <t>(18, 43, 'Feedstock', 'avoided fertilizer')</t>
  </si>
  <si>
    <t>(18, 43, 'CHP', 'electricity')</t>
  </si>
  <si>
    <t>(18, 43, 'CHP', 'bio oil')</t>
  </si>
  <si>
    <t>(18, 43, 'CHP', 'avoided fertilizer')</t>
  </si>
  <si>
    <t>(18, 43, 'HTC', 'electricity')</t>
  </si>
  <si>
    <t>(18, 43, 'HTC', 'bio oil')</t>
  </si>
  <si>
    <t>(18, 43, 'HTC', 'avoided fertilizer')</t>
  </si>
  <si>
    <t>(18, 43, 'HTL', 'electricity')</t>
  </si>
  <si>
    <t>(18, 43, 'HTL', 'bio oil')</t>
  </si>
  <si>
    <t>(18, 43, 'HTL', 'avoided fertilizer')</t>
  </si>
  <si>
    <t>(18, 43, 'AD', 'electricity')</t>
  </si>
  <si>
    <t>(18, 43, 'AD', 'bio oil')</t>
  </si>
  <si>
    <t>(18, 43, 'AD', 'avoided fertilizer')</t>
  </si>
  <si>
    <t>(18, 43, 'Pyrolysis', 'electricity')</t>
  </si>
  <si>
    <t>(18, 43, 'Pyrolysis', 'bio oil')</t>
  </si>
  <si>
    <t>(18, 43, 'Pyrolysis', 'avoided fertilizer')</t>
  </si>
  <si>
    <t>(18, 42, 'Feedstock', 'electricity')</t>
  </si>
  <si>
    <t>(18, 42, 'Feedstock', 'bio oil')</t>
  </si>
  <si>
    <t>(18, 42, 'Feedstock', 'avoided fertilizer')</t>
  </si>
  <si>
    <t>(18, 42, 'CHP', 'electricity')</t>
  </si>
  <si>
    <t>(18, 42, 'CHP', 'bio oil')</t>
  </si>
  <si>
    <t>(18, 42, 'CHP', 'avoided fertilizer')</t>
  </si>
  <si>
    <t>(18, 42, 'HTC', 'electricity')</t>
  </si>
  <si>
    <t>(18, 42, 'HTC', 'bio oil')</t>
  </si>
  <si>
    <t>(18, 42, 'HTC', 'avoided fertilizer')</t>
  </si>
  <si>
    <t>(18, 42, 'HTL', 'electricity')</t>
  </si>
  <si>
    <t>(18, 42, 'HTL', 'bio oil')</t>
  </si>
  <si>
    <t>(18, 42, 'HTL', 'avoided fertilizer')</t>
  </si>
  <si>
    <t>(18, 42, 'AD', 'electricity')</t>
  </si>
  <si>
    <t>(18, 42, 'AD', 'bio oil')</t>
  </si>
  <si>
    <t>(18, 42, 'AD', 'avoided fertilizer')</t>
  </si>
  <si>
    <t>(18, 42, 'Pyrolysis', 'electricity')</t>
  </si>
  <si>
    <t>(18, 42, 'Pyrolysis', 'bio oil')</t>
  </si>
  <si>
    <t>(18, 42, 'Pyrolysis', 'avoided fertilizer')</t>
  </si>
  <si>
    <t>(18, 41, 'Feedstock', 'electricity')</t>
  </si>
  <si>
    <t>(18, 41, 'Feedstock', 'bio oil')</t>
  </si>
  <si>
    <t>(18, 41, 'Feedstock', 'avoided fertilizer')</t>
  </si>
  <si>
    <t>(18, 41, 'CHP', 'electricity')</t>
  </si>
  <si>
    <t>(18, 41, 'CHP', 'bio oil')</t>
  </si>
  <si>
    <t>(18, 41, 'CHP', 'avoided fertilizer')</t>
  </si>
  <si>
    <t>(18, 41, 'HTC', 'electricity')</t>
  </si>
  <si>
    <t>(18, 41, 'HTC', 'bio oil')</t>
  </si>
  <si>
    <t>(18, 41, 'HTC', 'avoided fertilizer')</t>
  </si>
  <si>
    <t>(18, 41, 'HTL', 'electricity')</t>
  </si>
  <si>
    <t>(18, 41, 'HTL', 'bio oil')</t>
  </si>
  <si>
    <t>(18, 41, 'HTL', 'avoided fertilizer')</t>
  </si>
  <si>
    <t>(18, 41, 'AD', 'electricity')</t>
  </si>
  <si>
    <t>(18, 41, 'AD', 'bio oil')</t>
  </si>
  <si>
    <t>(18, 41, 'AD', 'avoided fertilizer')</t>
  </si>
  <si>
    <t>(18, 41, 'Pyrolysis', 'electricity')</t>
  </si>
  <si>
    <t>(18, 41, 'Pyrolysis', 'bio oil')</t>
  </si>
  <si>
    <t>(18, 41, 'Pyrolysis', 'avoided fertilizer')</t>
  </si>
  <si>
    <t>(18, 40, 'Feedstock', 'electricity')</t>
  </si>
  <si>
    <t>(18, 40, 'Feedstock', 'bio oil')</t>
  </si>
  <si>
    <t>(18, 40, 'Feedstock', 'avoided fertilizer')</t>
  </si>
  <si>
    <t>(18, 40, 'CHP', 'electricity')</t>
  </si>
  <si>
    <t>(18, 40, 'CHP', 'bio oil')</t>
  </si>
  <si>
    <t>(18, 40, 'CHP', 'avoided fertilizer')</t>
  </si>
  <si>
    <t>(18, 40, 'HTC', 'electricity')</t>
  </si>
  <si>
    <t>(18, 40, 'HTC', 'bio oil')</t>
  </si>
  <si>
    <t>(18, 40, 'HTC', 'avoided fertilizer')</t>
  </si>
  <si>
    <t>(18, 40, 'HTL', 'electricity')</t>
  </si>
  <si>
    <t>(18, 40, 'HTL', 'bio oil')</t>
  </si>
  <si>
    <t>(18, 40, 'HTL', 'avoided fertilizer')</t>
  </si>
  <si>
    <t>(18, 40, 'AD', 'electricity')</t>
  </si>
  <si>
    <t>(18, 40, 'AD', 'bio oil')</t>
  </si>
  <si>
    <t>(18, 40, 'AD', 'avoided fertilizer')</t>
  </si>
  <si>
    <t>(18, 40, 'Pyrolysis', 'electricity')</t>
  </si>
  <si>
    <t>(18, 40, 'Pyrolysis', 'bio oil')</t>
  </si>
  <si>
    <t>(18, 40, 'Pyrolysis', 'avoided fertilizer')</t>
  </si>
  <si>
    <t>(18, 39, 'Feedstock', 'electricity')</t>
  </si>
  <si>
    <t>(18, 39, 'Feedstock', 'bio oil')</t>
  </si>
  <si>
    <t>(18, 39, 'Feedstock', 'avoided fertilizer')</t>
  </si>
  <si>
    <t>(18, 39, 'CHP', 'electricity')</t>
  </si>
  <si>
    <t>(18, 39, 'CHP', 'bio oil')</t>
  </si>
  <si>
    <t>(18, 39, 'CHP', 'avoided fertilizer')</t>
  </si>
  <si>
    <t>(18, 39, 'HTC', 'electricity')</t>
  </si>
  <si>
    <t>(18, 39, 'HTC', 'bio oil')</t>
  </si>
  <si>
    <t>(18, 39, 'HTC', 'avoided fertilizer')</t>
  </si>
  <si>
    <t>(18, 39, 'HTL', 'electricity')</t>
  </si>
  <si>
    <t>(18, 39, 'HTL', 'bio oil')</t>
  </si>
  <si>
    <t>(18, 39, 'HTL', 'avoided fertilizer')</t>
  </si>
  <si>
    <t>(18, 39, 'AD', 'electricity')</t>
  </si>
  <si>
    <t>(18, 39, 'AD', 'bio oil')</t>
  </si>
  <si>
    <t>(18, 39, 'AD', 'avoided fertilizer')</t>
  </si>
  <si>
    <t>(18, 39, 'Pyrolysis', 'electricity')</t>
  </si>
  <si>
    <t>(18, 39, 'Pyrolysis', 'bio oil')</t>
  </si>
  <si>
    <t>(18, 39, 'Pyrolysis', 'avoided fertilizer')</t>
  </si>
  <si>
    <t>(18, 38, 'Feedstock', 'electricity')</t>
  </si>
  <si>
    <t>(18, 38, 'Feedstock', 'bio oil')</t>
  </si>
  <si>
    <t>(18, 38, 'Feedstock', 'avoided fertilizer')</t>
  </si>
  <si>
    <t>(18, 38, 'CHP', 'electricity')</t>
  </si>
  <si>
    <t>(18, 38, 'CHP', 'bio oil')</t>
  </si>
  <si>
    <t>(18, 38, 'CHP', 'avoided fertilizer')</t>
  </si>
  <si>
    <t>(18, 38, 'HTC', 'electricity')</t>
  </si>
  <si>
    <t>(18, 38, 'HTC', 'bio oil')</t>
  </si>
  <si>
    <t>(18, 38, 'HTC', 'avoided fertilizer')</t>
  </si>
  <si>
    <t>(18, 38, 'HTL', 'electricity')</t>
  </si>
  <si>
    <t>(18, 38, 'HTL', 'bio oil')</t>
  </si>
  <si>
    <t>(18, 38, 'HTL', 'avoided fertilizer')</t>
  </si>
  <si>
    <t>(18, 38, 'AD', 'electricity')</t>
  </si>
  <si>
    <t>(18, 38, 'AD', 'bio oil')</t>
  </si>
  <si>
    <t>(18, 38, 'AD', 'avoided fertilizer')</t>
  </si>
  <si>
    <t>(18, 38, 'Pyrolysis', 'electricity')</t>
  </si>
  <si>
    <t>(18, 38, 'Pyrolysis', 'bio oil')</t>
  </si>
  <si>
    <t>(18, 38, 'Pyrolysis', 'avoided fertilizer')</t>
  </si>
  <si>
    <t>(18, 37, 'Feedstock', 'electricity')</t>
  </si>
  <si>
    <t>(18, 37, 'Feedstock', 'bio oil')</t>
  </si>
  <si>
    <t>(18, 37, 'Feedstock', 'avoided fertilizer')</t>
  </si>
  <si>
    <t>(18, 37, 'CHP', 'electricity')</t>
  </si>
  <si>
    <t>(18, 37, 'CHP', 'bio oil')</t>
  </si>
  <si>
    <t>(18, 37, 'CHP', 'avoided fertilizer')</t>
  </si>
  <si>
    <t>(18, 37, 'HTC', 'electricity')</t>
  </si>
  <si>
    <t>(18, 37, 'HTC', 'bio oil')</t>
  </si>
  <si>
    <t>(18, 37, 'HTC', 'avoided fertilizer')</t>
  </si>
  <si>
    <t>(18, 37, 'HTL', 'electricity')</t>
  </si>
  <si>
    <t>(18, 37, 'HTL', 'bio oil')</t>
  </si>
  <si>
    <t>(18, 37, 'HTL', 'avoided fertilizer')</t>
  </si>
  <si>
    <t>(18, 37, 'AD', 'electricity')</t>
  </si>
  <si>
    <t>(18, 37, 'AD', 'bio oil')</t>
  </si>
  <si>
    <t>(18, 37, 'AD', 'avoided fertilizer')</t>
  </si>
  <si>
    <t>(18, 37, 'Pyrolysis', 'electricity')</t>
  </si>
  <si>
    <t>(18, 37, 'Pyrolysis', 'bio oil')</t>
  </si>
  <si>
    <t>(18, 37, 'Pyrolysis', 'avoided fertilizer')</t>
  </si>
  <si>
    <t>(18, 36, 'Feedstock', 'electricity')</t>
  </si>
  <si>
    <t>(18, 36, 'Feedstock', 'bio oil')</t>
  </si>
  <si>
    <t>(18, 36, 'Feedstock', 'avoided fertilizer')</t>
  </si>
  <si>
    <t>(18, 36, 'CHP', 'electricity')</t>
  </si>
  <si>
    <t>(18, 36, 'CHP', 'bio oil')</t>
  </si>
  <si>
    <t>(18, 36, 'CHP', 'avoided fertilizer')</t>
  </si>
  <si>
    <t>(18, 36, 'HTC', 'electricity')</t>
  </si>
  <si>
    <t>(18, 36, 'HTC', 'bio oil')</t>
  </si>
  <si>
    <t>(18, 36, 'HTC', 'avoided fertilizer')</t>
  </si>
  <si>
    <t>(18, 36, 'HTL', 'electricity')</t>
  </si>
  <si>
    <t>(18, 36, 'HTL', 'bio oil')</t>
  </si>
  <si>
    <t>(18, 36, 'HTL', 'avoided fertilizer')</t>
  </si>
  <si>
    <t>(18, 36, 'AD', 'electricity')</t>
  </si>
  <si>
    <t>(18, 36, 'AD', 'bio oil')</t>
  </si>
  <si>
    <t>(18, 36, 'AD', 'avoided fertilizer')</t>
  </si>
  <si>
    <t>(18, 36, 'Pyrolysis', 'electricity')</t>
  </si>
  <si>
    <t>(18, 36, 'Pyrolysis', 'bio oil')</t>
  </si>
  <si>
    <t>(18, 36, 'Pyrolysis', 'avoided fertilizer')</t>
  </si>
  <si>
    <t>(18, 35, 'Feedstock', 'electricity')</t>
  </si>
  <si>
    <t>(18, 35, 'Feedstock', 'bio oil')</t>
  </si>
  <si>
    <t>(18, 35, 'Feedstock', 'avoided fertilizer')</t>
  </si>
  <si>
    <t>(18, 35, 'CHP', 'electricity')</t>
  </si>
  <si>
    <t>(18, 35, 'CHP', 'bio oil')</t>
  </si>
  <si>
    <t>(18, 35, 'CHP', 'avoided fertilizer')</t>
  </si>
  <si>
    <t>(18, 35, 'HTC', 'electricity')</t>
  </si>
  <si>
    <t>(18, 35, 'HTC', 'bio oil')</t>
  </si>
  <si>
    <t>(18, 35, 'HTC', 'avoided fertilizer')</t>
  </si>
  <si>
    <t>(18, 35, 'HTL', 'electricity')</t>
  </si>
  <si>
    <t>(18, 35, 'HTL', 'bio oil')</t>
  </si>
  <si>
    <t>(18, 35, 'HTL', 'avoided fertilizer')</t>
  </si>
  <si>
    <t>(18, 35, 'AD', 'electricity')</t>
  </si>
  <si>
    <t>(18, 35, 'AD', 'bio oil')</t>
  </si>
  <si>
    <t>(18, 35, 'AD', 'avoided fertilizer')</t>
  </si>
  <si>
    <t>(18, 35, 'Pyrolysis', 'electricity')</t>
  </si>
  <si>
    <t>(18, 35, 'Pyrolysis', 'bio oil')</t>
  </si>
  <si>
    <t>(18, 35, 'Pyrolysis', 'avoided fertilizer')</t>
  </si>
  <si>
    <t>(18, 34, 'Feedstock', 'electricity')</t>
  </si>
  <si>
    <t>(18, 34, 'Feedstock', 'bio oil')</t>
  </si>
  <si>
    <t>(18, 34, 'Feedstock', 'avoided fertilizer')</t>
  </si>
  <si>
    <t>(18, 34, 'CHP', 'electricity')</t>
  </si>
  <si>
    <t>(18, 34, 'CHP', 'bio oil')</t>
  </si>
  <si>
    <t>(18, 34, 'CHP', 'avoided fertilizer')</t>
  </si>
  <si>
    <t>(18, 34, 'HTC', 'electricity')</t>
  </si>
  <si>
    <t>(18, 34, 'HTC', 'bio oil')</t>
  </si>
  <si>
    <t>(18, 34, 'HTC', 'avoided fertilizer')</t>
  </si>
  <si>
    <t>(18, 34, 'HTL', 'electricity')</t>
  </si>
  <si>
    <t>(18, 34, 'HTL', 'bio oil')</t>
  </si>
  <si>
    <t>(18, 34, 'HTL', 'avoided fertilizer')</t>
  </si>
  <si>
    <t>(18, 34, 'AD', 'electricity')</t>
  </si>
  <si>
    <t>(18, 34, 'AD', 'bio oil')</t>
  </si>
  <si>
    <t>(18, 34, 'AD', 'avoided fertilizer')</t>
  </si>
  <si>
    <t>(18, 34, 'Pyrolysis', 'electricity')</t>
  </si>
  <si>
    <t>(18, 34, 'Pyrolysis', 'bio oil')</t>
  </si>
  <si>
    <t>(18, 34, 'Pyrolysis', 'avoided fertilizer')</t>
  </si>
  <si>
    <t>(18, 33, 'Feedstock', 'electricity')</t>
  </si>
  <si>
    <t>(18, 33, 'Feedstock', 'bio oil')</t>
  </si>
  <si>
    <t>(18, 33, 'Feedstock', 'avoided fertilizer')</t>
  </si>
  <si>
    <t>(18, 33, 'CHP', 'electricity')</t>
  </si>
  <si>
    <t>(18, 33, 'CHP', 'bio oil')</t>
  </si>
  <si>
    <t>(18, 33, 'CHP', 'avoided fertilizer')</t>
  </si>
  <si>
    <t>(18, 33, 'HTC', 'electricity')</t>
  </si>
  <si>
    <t>(18, 33, 'HTC', 'bio oil')</t>
  </si>
  <si>
    <t>(18, 33, 'HTC', 'avoided fertilizer')</t>
  </si>
  <si>
    <t>(18, 33, 'HTL', 'electricity')</t>
  </si>
  <si>
    <t>(18, 33, 'HTL', 'bio oil')</t>
  </si>
  <si>
    <t>(18, 33, 'HTL', 'avoided fertilizer')</t>
  </si>
  <si>
    <t>(18, 33, 'AD', 'electricity')</t>
  </si>
  <si>
    <t>(18, 33, 'AD', 'bio oil')</t>
  </si>
  <si>
    <t>(18, 33, 'AD', 'avoided fertilizer')</t>
  </si>
  <si>
    <t>(18, 33, 'Pyrolysis', 'electricity')</t>
  </si>
  <si>
    <t>(18, 33, 'Pyrolysis', 'bio oil')</t>
  </si>
  <si>
    <t>(18, 33, 'Pyrolysis', 'avoided fertilizer')</t>
  </si>
  <si>
    <t>(18, 32, 'Feedstock', 'electricity')</t>
  </si>
  <si>
    <t>(18, 32, 'Feedstock', 'bio oil')</t>
  </si>
  <si>
    <t>(18, 32, 'Feedstock', 'avoided fertilizer')</t>
  </si>
  <si>
    <t>(18, 32, 'CHP', 'electricity')</t>
  </si>
  <si>
    <t>(18, 32, 'CHP', 'bio oil')</t>
  </si>
  <si>
    <t>(18, 32, 'CHP', 'avoided fertilizer')</t>
  </si>
  <si>
    <t>(18, 32, 'HTC', 'electricity')</t>
  </si>
  <si>
    <t>(18, 32, 'HTC', 'bio oil')</t>
  </si>
  <si>
    <t>(18, 32, 'HTC', 'avoided fertilizer')</t>
  </si>
  <si>
    <t>(18, 32, 'HTL', 'electricity')</t>
  </si>
  <si>
    <t>(18, 32, 'HTL', 'bio oil')</t>
  </si>
  <si>
    <t>(18, 32, 'HTL', 'avoided fertilizer')</t>
  </si>
  <si>
    <t>(18, 32, 'AD', 'electricity')</t>
  </si>
  <si>
    <t>(18, 32, 'AD', 'bio oil')</t>
  </si>
  <si>
    <t>(18, 32, 'AD', 'avoided fertilizer')</t>
  </si>
  <si>
    <t>(18, 32, 'Pyrolysis', 'electricity')</t>
  </si>
  <si>
    <t>(18, 32, 'Pyrolysis', 'bio oil')</t>
  </si>
  <si>
    <t>(18, 32, 'Pyrolysis', 'avoided fertilizer')</t>
  </si>
  <si>
    <t>(18, 31, 'Feedstock', 'electricity')</t>
  </si>
  <si>
    <t>(18, 31, 'Feedstock', 'bio oil')</t>
  </si>
  <si>
    <t>(18, 31, 'Feedstock', 'avoided fertilizer')</t>
  </si>
  <si>
    <t>(18, 31, 'CHP', 'electricity')</t>
  </si>
  <si>
    <t>(18, 31, 'CHP', 'bio oil')</t>
  </si>
  <si>
    <t>(18, 31, 'CHP', 'avoided fertilizer')</t>
  </si>
  <si>
    <t>(18, 31, 'HTC', 'electricity')</t>
  </si>
  <si>
    <t>(18, 31, 'HTC', 'bio oil')</t>
  </si>
  <si>
    <t>(18, 31, 'HTC', 'avoided fertilizer')</t>
  </si>
  <si>
    <t>(18, 31, 'HTL', 'electricity')</t>
  </si>
  <si>
    <t>(18, 31, 'HTL', 'bio oil')</t>
  </si>
  <si>
    <t>(18, 31, 'HTL', 'avoided fertilizer')</t>
  </si>
  <si>
    <t>(18, 31, 'AD', 'electricity')</t>
  </si>
  <si>
    <t>(18, 31, 'AD', 'bio oil')</t>
  </si>
  <si>
    <t>(18, 31, 'AD', 'avoided fertilizer')</t>
  </si>
  <si>
    <t>(18, 31, 'Pyrolysis', 'electricity')</t>
  </si>
  <si>
    <t>(18, 31, 'Pyrolysis', 'bio oil')</t>
  </si>
  <si>
    <t>(18, 31, 'Pyrolysis', 'avoided fertilizer')</t>
  </si>
  <si>
    <t>(18, 30, 'Feedstock', 'electricity')</t>
  </si>
  <si>
    <t>(18, 30, 'Feedstock', 'bio oil')</t>
  </si>
  <si>
    <t>(18, 30, 'Feedstock', 'avoided fertilizer')</t>
  </si>
  <si>
    <t>(18, 30, 'CHP', 'electricity')</t>
  </si>
  <si>
    <t>(18, 30, 'CHP', 'bio oil')</t>
  </si>
  <si>
    <t>(18, 30, 'CHP', 'avoided fertilizer')</t>
  </si>
  <si>
    <t>(18, 30, 'HTC', 'electricity')</t>
  </si>
  <si>
    <t>(18, 30, 'HTC', 'bio oil')</t>
  </si>
  <si>
    <t>(18, 30, 'HTC', 'avoided fertilizer')</t>
  </si>
  <si>
    <t>(18, 30, 'HTL', 'electricity')</t>
  </si>
  <si>
    <t>(18, 30, 'HTL', 'bio oil')</t>
  </si>
  <si>
    <t>(18, 30, 'HTL', 'avoided fertilizer')</t>
  </si>
  <si>
    <t>(18, 30, 'AD', 'electricity')</t>
  </si>
  <si>
    <t>(18, 30, 'AD', 'bio oil')</t>
  </si>
  <si>
    <t>(18, 30, 'AD', 'avoided fertilizer')</t>
  </si>
  <si>
    <t>(18, 30, 'Pyrolysis', 'electricity')</t>
  </si>
  <si>
    <t>(18, 30, 'Pyrolysis', 'bio oil')</t>
  </si>
  <si>
    <t>(18, 30, 'Pyrolysis', 'avoided fertilizer')</t>
  </si>
  <si>
    <t>(18, 29, 'Feedstock', 'electricity')</t>
  </si>
  <si>
    <t>(18, 29, 'Feedstock', 'bio oil')</t>
  </si>
  <si>
    <t>(18, 29, 'Feedstock', 'avoided fertilizer')</t>
  </si>
  <si>
    <t>(18, 29, 'CHP', 'electricity')</t>
  </si>
  <si>
    <t>(18, 29, 'CHP', 'bio oil')</t>
  </si>
  <si>
    <t>(18, 29, 'CHP', 'avoided fertilizer')</t>
  </si>
  <si>
    <t>(18, 29, 'HTC', 'electricity')</t>
  </si>
  <si>
    <t>(18, 29, 'HTC', 'bio oil')</t>
  </si>
  <si>
    <t>(18, 29, 'HTC', 'avoided fertilizer')</t>
  </si>
  <si>
    <t>(18, 29, 'HTL', 'electricity')</t>
  </si>
  <si>
    <t>(18, 29, 'HTL', 'bio oil')</t>
  </si>
  <si>
    <t>(18, 29, 'HTL', 'avoided fertilizer')</t>
  </si>
  <si>
    <t>(18, 29, 'AD', 'electricity')</t>
  </si>
  <si>
    <t>(18, 29, 'AD', 'bio oil')</t>
  </si>
  <si>
    <t>(18, 29, 'AD', 'avoided fertilizer')</t>
  </si>
  <si>
    <t>(18, 29, 'Pyrolysis', 'electricity')</t>
  </si>
  <si>
    <t>(18, 29, 'Pyrolysis', 'bio oil')</t>
  </si>
  <si>
    <t>(18, 29, 'Pyrolysis', 'avoided fertilizer')</t>
  </si>
  <si>
    <t>(18, 28, 'Feedstock', 'electricity')</t>
  </si>
  <si>
    <t>(18, 28, 'Feedstock', 'bio oil')</t>
  </si>
  <si>
    <t>(18, 28, 'Feedstock', 'avoided fertilizer')</t>
  </si>
  <si>
    <t>(18, 28, 'CHP', 'electricity')</t>
  </si>
  <si>
    <t>(18, 28, 'CHP', 'bio oil')</t>
  </si>
  <si>
    <t>(18, 28, 'CHP', 'avoided fertilizer')</t>
  </si>
  <si>
    <t>(18, 28, 'HTC', 'electricity')</t>
  </si>
  <si>
    <t>(18, 28, 'HTC', 'bio oil')</t>
  </si>
  <si>
    <t>(18, 28, 'HTC', 'avoided fertilizer')</t>
  </si>
  <si>
    <t>(18, 28, 'HTL', 'electricity')</t>
  </si>
  <si>
    <t>(18, 28, 'HTL', 'bio oil')</t>
  </si>
  <si>
    <t>(18, 28, 'HTL', 'avoided fertilizer')</t>
  </si>
  <si>
    <t>(18, 28, 'AD', 'electricity')</t>
  </si>
  <si>
    <t>(18, 28, 'AD', 'bio oil')</t>
  </si>
  <si>
    <t>(18, 28, 'AD', 'avoided fertilizer')</t>
  </si>
  <si>
    <t>(18, 28, 'Pyrolysis', 'electricity')</t>
  </si>
  <si>
    <t>(18, 28, 'Pyrolysis', 'bio oil')</t>
  </si>
  <si>
    <t>(18, 28, 'Pyrolysis', 'avoided fertilizer')</t>
  </si>
  <si>
    <t>(18, 27, 'Feedstock', 'electricity')</t>
  </si>
  <si>
    <t>(18, 27, 'Feedstock', 'bio oil')</t>
  </si>
  <si>
    <t>(18, 27, 'Feedstock', 'avoided fertilizer')</t>
  </si>
  <si>
    <t>(18, 27, 'CHP', 'electricity')</t>
  </si>
  <si>
    <t>(18, 27, 'CHP', 'bio oil')</t>
  </si>
  <si>
    <t>(18, 27, 'CHP', 'avoided fertilizer')</t>
  </si>
  <si>
    <t>(18, 27, 'HTC', 'electricity')</t>
  </si>
  <si>
    <t>(18, 27, 'HTC', 'bio oil')</t>
  </si>
  <si>
    <t>(18, 27, 'HTC', 'avoided fertilizer')</t>
  </si>
  <si>
    <t>(18, 27, 'HTL', 'electricity')</t>
  </si>
  <si>
    <t>(18, 27, 'HTL', 'bio oil')</t>
  </si>
  <si>
    <t>(18, 27, 'HTL', 'avoided fertilizer')</t>
  </si>
  <si>
    <t>(18, 27, 'AD', 'electricity')</t>
  </si>
  <si>
    <t>(18, 27, 'AD', 'bio oil')</t>
  </si>
  <si>
    <t>(18, 27, 'AD', 'avoided fertilizer')</t>
  </si>
  <si>
    <t>(18, 27, 'Pyrolysis', 'electricity')</t>
  </si>
  <si>
    <t>(18, 27, 'Pyrolysis', 'bio oil')</t>
  </si>
  <si>
    <t>(18, 27, 'Pyrolysis', 'avoided fertilizer')</t>
  </si>
  <si>
    <t>(18, 26, 'Feedstock', 'electricity')</t>
  </si>
  <si>
    <t>(18, 26, 'Feedstock', 'bio oil')</t>
  </si>
  <si>
    <t>(18, 26, 'Feedstock', 'avoided fertilizer')</t>
  </si>
  <si>
    <t>(18, 26, 'CHP', 'electricity')</t>
  </si>
  <si>
    <t>(18, 26, 'CHP', 'bio oil')</t>
  </si>
  <si>
    <t>(18, 26, 'CHP', 'avoided fertilizer')</t>
  </si>
  <si>
    <t>(18, 26, 'HTC', 'electricity')</t>
  </si>
  <si>
    <t>(18, 26, 'HTC', 'bio oil')</t>
  </si>
  <si>
    <t>(18, 26, 'HTC', 'avoided fertilizer')</t>
  </si>
  <si>
    <t>(18, 26, 'HTL', 'electricity')</t>
  </si>
  <si>
    <t>(18, 26, 'HTL', 'bio oil')</t>
  </si>
  <si>
    <t>(18, 26, 'HTL', 'avoided fertilizer')</t>
  </si>
  <si>
    <t>(18, 26, 'AD', 'electricity')</t>
  </si>
  <si>
    <t>(18, 26, 'AD', 'bio oil')</t>
  </si>
  <si>
    <t>(18, 26, 'AD', 'avoided fertilizer')</t>
  </si>
  <si>
    <t>(18, 26, 'Pyrolysis', 'electricity')</t>
  </si>
  <si>
    <t>(18, 26, 'Pyrolysis', 'bio oil')</t>
  </si>
  <si>
    <t>(18, 26, 'Pyrolysis', 'avoided fertilizer')</t>
  </si>
  <si>
    <t>(18, 25, 'Feedstock', 'electricity')</t>
  </si>
  <si>
    <t>(18, 25, 'Feedstock', 'bio oil')</t>
  </si>
  <si>
    <t>(18, 25, 'Feedstock', 'avoided fertilizer')</t>
  </si>
  <si>
    <t>(18, 25, 'CHP', 'electricity')</t>
  </si>
  <si>
    <t>(18, 25, 'CHP', 'bio oil')</t>
  </si>
  <si>
    <t>(18, 25, 'CHP', 'avoided fertilizer')</t>
  </si>
  <si>
    <t>(18, 25, 'HTC', 'electricity')</t>
  </si>
  <si>
    <t>(18, 25, 'HTC', 'bio oil')</t>
  </si>
  <si>
    <t>(18, 25, 'HTC', 'avoided fertilizer')</t>
  </si>
  <si>
    <t>(18, 25, 'HTL', 'electricity')</t>
  </si>
  <si>
    <t>(18, 25, 'HTL', 'bio oil')</t>
  </si>
  <si>
    <t>(18, 25, 'HTL', 'avoided fertilizer')</t>
  </si>
  <si>
    <t>(18, 25, 'AD', 'electricity')</t>
  </si>
  <si>
    <t>(18, 25, 'AD', 'bio oil')</t>
  </si>
  <si>
    <t>(18, 25, 'AD', 'avoided fertilizer')</t>
  </si>
  <si>
    <t>(18, 25, 'Pyrolysis', 'electricity')</t>
  </si>
  <si>
    <t>(18, 25, 'Pyrolysis', 'bio oil')</t>
  </si>
  <si>
    <t>(18, 25, 'Pyrolysis', 'avoided fertilizer')</t>
  </si>
  <si>
    <t>(18, 24, 'Feedstock', 'electricity')</t>
  </si>
  <si>
    <t>(18, 24, 'Feedstock', 'bio oil')</t>
  </si>
  <si>
    <t>(18, 24, 'Feedstock', 'avoided fertilizer')</t>
  </si>
  <si>
    <t>(18, 24, 'CHP', 'electricity')</t>
  </si>
  <si>
    <t>(18, 24, 'CHP', 'bio oil')</t>
  </si>
  <si>
    <t>(18, 24, 'CHP', 'avoided fertilizer')</t>
  </si>
  <si>
    <t>(18, 24, 'HTC', 'electricity')</t>
  </si>
  <si>
    <t>(18, 24, 'HTC', 'bio oil')</t>
  </si>
  <si>
    <t>(18, 24, 'HTC', 'avoided fertilizer')</t>
  </si>
  <si>
    <t>(18, 24, 'HTL', 'electricity')</t>
  </si>
  <si>
    <t>(18, 24, 'HTL', 'bio oil')</t>
  </si>
  <si>
    <t>(18, 24, 'HTL', 'avoided fertilizer')</t>
  </si>
  <si>
    <t>(18, 24, 'AD', 'electricity')</t>
  </si>
  <si>
    <t>(18, 24, 'AD', 'bio oil')</t>
  </si>
  <si>
    <t>(18, 24, 'AD', 'avoided fertilizer')</t>
  </si>
  <si>
    <t>(18, 24, 'Pyrolysis', 'electricity')</t>
  </si>
  <si>
    <t>(18, 24, 'Pyrolysis', 'bio oil')</t>
  </si>
  <si>
    <t>(18, 24, 'Pyrolysis', 'avoided fertilizer')</t>
  </si>
  <si>
    <t>(18, 23, 'Feedstock', 'electricity')</t>
  </si>
  <si>
    <t>(18, 23, 'Feedstock', 'bio oil')</t>
  </si>
  <si>
    <t>(18, 23, 'Feedstock', 'avoided fertilizer')</t>
  </si>
  <si>
    <t>(18, 23, 'CHP', 'electricity')</t>
  </si>
  <si>
    <t>(18, 23, 'CHP', 'bio oil')</t>
  </si>
  <si>
    <t>(18, 23, 'CHP', 'avoided fertilizer')</t>
  </si>
  <si>
    <t>(18, 23, 'HTC', 'electricity')</t>
  </si>
  <si>
    <t>(18, 23, 'HTC', 'bio oil')</t>
  </si>
  <si>
    <t>(18, 23, 'HTC', 'avoided fertilizer')</t>
  </si>
  <si>
    <t>(18, 23, 'HTL', 'electricity')</t>
  </si>
  <si>
    <t>(18, 23, 'HTL', 'bio oil')</t>
  </si>
  <si>
    <t>(18, 23, 'HTL', 'avoided fertilizer')</t>
  </si>
  <si>
    <t>(18, 23, 'AD', 'electricity')</t>
  </si>
  <si>
    <t>(18, 23, 'AD', 'bio oil')</t>
  </si>
  <si>
    <t>(18, 23, 'AD', 'avoided fertilizer')</t>
  </si>
  <si>
    <t>(18, 23, 'Pyrolysis', 'electricity')</t>
  </si>
  <si>
    <t>(18, 23, 'Pyrolysis', 'bio oil')</t>
  </si>
  <si>
    <t>(18, 23, 'Pyrolysis', 'avoided fertilizer')</t>
  </si>
  <si>
    <t>(18, 22, 'Feedstock', 'electricity')</t>
  </si>
  <si>
    <t>(18, 22, 'Feedstock', 'bio oil')</t>
  </si>
  <si>
    <t>(18, 22, 'Feedstock', 'avoided fertilizer')</t>
  </si>
  <si>
    <t>(18, 22, 'CHP', 'electricity')</t>
  </si>
  <si>
    <t>(18, 22, 'CHP', 'bio oil')</t>
  </si>
  <si>
    <t>(18, 22, 'CHP', 'avoided fertilizer')</t>
  </si>
  <si>
    <t>(18, 22, 'HTC', 'electricity')</t>
  </si>
  <si>
    <t>(18, 22, 'HTC', 'bio oil')</t>
  </si>
  <si>
    <t>(18, 22, 'HTC', 'avoided fertilizer')</t>
  </si>
  <si>
    <t>(18, 22, 'HTL', 'electricity')</t>
  </si>
  <si>
    <t>(18, 22, 'HTL', 'bio oil')</t>
  </si>
  <si>
    <t>(18, 22, 'HTL', 'avoided fertilizer')</t>
  </si>
  <si>
    <t>(18, 22, 'AD', 'electricity')</t>
  </si>
  <si>
    <t>(18, 22, 'AD', 'bio oil')</t>
  </si>
  <si>
    <t>(18, 22, 'AD', 'avoided fertilizer')</t>
  </si>
  <si>
    <t>(18, 22, 'Pyrolysis', 'electricity')</t>
  </si>
  <si>
    <t>(18, 22, 'Pyrolysis', 'bio oil')</t>
  </si>
  <si>
    <t>(18, 22, 'Pyrolysis', 'avoided fertilizer')</t>
  </si>
  <si>
    <t>(18, 21, 'Feedstock', 'electricity')</t>
  </si>
  <si>
    <t>(18, 21, 'Feedstock', 'bio oil')</t>
  </si>
  <si>
    <t>(18, 21, 'Feedstock', 'avoided fertilizer')</t>
  </si>
  <si>
    <t>(18, 21, 'CHP', 'electricity')</t>
  </si>
  <si>
    <t>(18, 21, 'CHP', 'bio oil')</t>
  </si>
  <si>
    <t>(18, 21, 'CHP', 'avoided fertilizer')</t>
  </si>
  <si>
    <t>(18, 21, 'HTC', 'electricity')</t>
  </si>
  <si>
    <t>(18, 21, 'HTC', 'bio oil')</t>
  </si>
  <si>
    <t>(18, 21, 'HTC', 'avoided fertilizer')</t>
  </si>
  <si>
    <t>(18, 21, 'HTL', 'electricity')</t>
  </si>
  <si>
    <t>(18, 21, 'HTL', 'bio oil')</t>
  </si>
  <si>
    <t>(18, 21, 'HTL', 'avoided fertilizer')</t>
  </si>
  <si>
    <t>(18, 21, 'AD', 'electricity')</t>
  </si>
  <si>
    <t>(18, 21, 'AD', 'bio oil')</t>
  </si>
  <si>
    <t>(18, 21, 'AD', 'avoided fertilizer')</t>
  </si>
  <si>
    <t>(18, 21, 'Pyrolysis', 'electricity')</t>
  </si>
  <si>
    <t>(18, 21, 'Pyrolysis', 'bio oil')</t>
  </si>
  <si>
    <t>(18, 21, 'Pyrolysis', 'avoided fertilizer')</t>
  </si>
  <si>
    <t>(18, 20, 'Feedstock', 'electricity')</t>
  </si>
  <si>
    <t>(18, 20, 'Feedstock', 'bio oil')</t>
  </si>
  <si>
    <t>(18, 20, 'Feedstock', 'avoided fertilizer')</t>
  </si>
  <si>
    <t>(18, 20, 'CHP', 'electricity')</t>
  </si>
  <si>
    <t>(18, 20, 'CHP', 'bio oil')</t>
  </si>
  <si>
    <t>(18, 20, 'CHP', 'avoided fertilizer')</t>
  </si>
  <si>
    <t>(18, 20, 'HTC', 'electricity')</t>
  </si>
  <si>
    <t>(18, 20, 'HTC', 'bio oil')</t>
  </si>
  <si>
    <t>(18, 20, 'HTC', 'avoided fertilizer')</t>
  </si>
  <si>
    <t>(18, 20, 'HTL', 'electricity')</t>
  </si>
  <si>
    <t>(18, 20, 'HTL', 'bio oil')</t>
  </si>
  <si>
    <t>(18, 20, 'HTL', 'avoided fertilizer')</t>
  </si>
  <si>
    <t>(18, 20, 'AD', 'electricity')</t>
  </si>
  <si>
    <t>(18, 20, 'AD', 'bio oil')</t>
  </si>
  <si>
    <t>(18, 20, 'AD', 'avoided fertilizer')</t>
  </si>
  <si>
    <t>(18, 20, 'Pyrolysis', 'electricity')</t>
  </si>
  <si>
    <t>(18, 20, 'Pyrolysis', 'bio oil')</t>
  </si>
  <si>
    <t>(18, 20, 'Pyrolysis', 'avoided fertilizer')</t>
  </si>
  <si>
    <t>(18, 19, 'Feedstock', 'electricity')</t>
  </si>
  <si>
    <t>(18, 19, 'Feedstock', 'bio oil')</t>
  </si>
  <si>
    <t>(18, 19, 'Feedstock', 'avoided fertilizer')</t>
  </si>
  <si>
    <t>(18, 19, 'CHP', 'electricity')</t>
  </si>
  <si>
    <t>(18, 19, 'CHP', 'bio oil')</t>
  </si>
  <si>
    <t>(18, 19, 'CHP', 'avoided fertilizer')</t>
  </si>
  <si>
    <t>(18, 19, 'HTC', 'electricity')</t>
  </si>
  <si>
    <t>(18, 19, 'HTC', 'bio oil')</t>
  </si>
  <si>
    <t>(18, 19, 'HTC', 'avoided fertilizer')</t>
  </si>
  <si>
    <t>(18, 19, 'HTL', 'electricity')</t>
  </si>
  <si>
    <t>(18, 19, 'HTL', 'bio oil')</t>
  </si>
  <si>
    <t>(18, 19, 'HTL', 'avoided fertilizer')</t>
  </si>
  <si>
    <t>(18, 19, 'AD', 'electricity')</t>
  </si>
  <si>
    <t>(18, 19, 'AD', 'bio oil')</t>
  </si>
  <si>
    <t>(18, 19, 'AD', 'avoided fertilizer')</t>
  </si>
  <si>
    <t>(18, 19, 'Pyrolysis', 'electricity')</t>
  </si>
  <si>
    <t>(18, 19, 'Pyrolysis', 'bio oil')</t>
  </si>
  <si>
    <t>(18, 19, 'Pyrolysis', 'avoided fertilizer')</t>
  </si>
  <si>
    <t>(18, 18, 'Feedstock', 'electricity')</t>
  </si>
  <si>
    <t>(18, 18, 'Feedstock', 'bio oil')</t>
  </si>
  <si>
    <t>(18, 18, 'Feedstock', 'avoided fertilizer')</t>
  </si>
  <si>
    <t>(18, 18, 'CHP', 'electricity')</t>
  </si>
  <si>
    <t>(18, 18, 'CHP', 'bio oil')</t>
  </si>
  <si>
    <t>(18, 18, 'CHP', 'avoided fertilizer')</t>
  </si>
  <si>
    <t>(18, 18, 'HTC', 'electricity')</t>
  </si>
  <si>
    <t>(18, 18, 'HTC', 'bio oil')</t>
  </si>
  <si>
    <t>(18, 18, 'HTC', 'avoided fertilizer')</t>
  </si>
  <si>
    <t>(18, 18, 'HTL', 'electricity')</t>
  </si>
  <si>
    <t>(18, 18, 'HTL', 'bio oil')</t>
  </si>
  <si>
    <t>(18, 18, 'HTL', 'avoided fertilizer')</t>
  </si>
  <si>
    <t>(18, 18, 'AD', 'electricity')</t>
  </si>
  <si>
    <t>(18, 18, 'AD', 'bio oil')</t>
  </si>
  <si>
    <t>(18, 18, 'AD', 'avoided fertilizer')</t>
  </si>
  <si>
    <t>(18, 18, 'Pyrolysis', 'electricity')</t>
  </si>
  <si>
    <t>(18, 18, 'Pyrolysis', 'bio oil')</t>
  </si>
  <si>
    <t>(18, 18, 'Pyrolysis', 'avoided fertilizer')</t>
  </si>
  <si>
    <t>(18, 17, 'Feedstock', 'electricity')</t>
  </si>
  <si>
    <t>(18, 17, 'Feedstock', 'bio oil')</t>
  </si>
  <si>
    <t>(18, 17, 'Feedstock', 'avoided fertilizer')</t>
  </si>
  <si>
    <t>(18, 17, 'CHP', 'electricity')</t>
  </si>
  <si>
    <t>(18, 17, 'CHP', 'bio oil')</t>
  </si>
  <si>
    <t>(18, 17, 'CHP', 'avoided fertilizer')</t>
  </si>
  <si>
    <t>(18, 17, 'HTC', 'electricity')</t>
  </si>
  <si>
    <t>(18, 17, 'HTC', 'bio oil')</t>
  </si>
  <si>
    <t>(18, 17, 'HTC', 'avoided fertilizer')</t>
  </si>
  <si>
    <t>(18, 17, 'HTL', 'electricity')</t>
  </si>
  <si>
    <t>(18, 17, 'HTL', 'bio oil')</t>
  </si>
  <si>
    <t>(18, 17, 'HTL', 'avoided fertilizer')</t>
  </si>
  <si>
    <t>(18, 17, 'AD', 'electricity')</t>
  </si>
  <si>
    <t>(18, 17, 'AD', 'bio oil')</t>
  </si>
  <si>
    <t>(18, 17, 'AD', 'avoided fertilizer')</t>
  </si>
  <si>
    <t>(18, 17, 'Pyrolysis', 'electricity')</t>
  </si>
  <si>
    <t>(18, 17, 'Pyrolysis', 'bio oil')</t>
  </si>
  <si>
    <t>(18, 17, 'Pyrolysis', 'avoided fertilizer')</t>
  </si>
  <si>
    <t>(18, 16, 'Feedstock', 'electricity')</t>
  </si>
  <si>
    <t>(18, 16, 'Feedstock', 'bio oil')</t>
  </si>
  <si>
    <t>(18, 16, 'Feedstock', 'avoided fertilizer')</t>
  </si>
  <si>
    <t>(18, 16, 'CHP', 'electricity')</t>
  </si>
  <si>
    <t>(18, 16, 'CHP', 'bio oil')</t>
  </si>
  <si>
    <t>(18, 16, 'CHP', 'avoided fertilizer')</t>
  </si>
  <si>
    <t>(18, 16, 'HTC', 'electricity')</t>
  </si>
  <si>
    <t>(18, 16, 'HTC', 'bio oil')</t>
  </si>
  <si>
    <t>(18, 16, 'HTC', 'avoided fertilizer')</t>
  </si>
  <si>
    <t>(18, 16, 'HTL', 'electricity')</t>
  </si>
  <si>
    <t>(18, 16, 'HTL', 'bio oil')</t>
  </si>
  <si>
    <t>(18, 16, 'HTL', 'avoided fertilizer')</t>
  </si>
  <si>
    <t>(18, 16, 'AD', 'electricity')</t>
  </si>
  <si>
    <t>(18, 16, 'AD', 'bio oil')</t>
  </si>
  <si>
    <t>(18, 16, 'AD', 'avoided fertilizer')</t>
  </si>
  <si>
    <t>(18, 16, 'Pyrolysis', 'electricity')</t>
  </si>
  <si>
    <t>(18, 16, 'Pyrolysis', 'bio oil')</t>
  </si>
  <si>
    <t>(18, 16, 'Pyrolysis', 'avoided fertilizer')</t>
  </si>
  <si>
    <t>(18, 15, 'Feedstock', 'electricity')</t>
  </si>
  <si>
    <t>(18, 15, 'Feedstock', 'bio oil')</t>
  </si>
  <si>
    <t>(18, 15, 'Feedstock', 'avoided fertilizer')</t>
  </si>
  <si>
    <t>(18, 15, 'CHP', 'electricity')</t>
  </si>
  <si>
    <t>(18, 15, 'CHP', 'bio oil')</t>
  </si>
  <si>
    <t>(18, 15, 'CHP', 'avoided fertilizer')</t>
  </si>
  <si>
    <t>(18, 15, 'HTC', 'electricity')</t>
  </si>
  <si>
    <t>(18, 15, 'HTC', 'bio oil')</t>
  </si>
  <si>
    <t>(18, 15, 'HTC', 'avoided fertilizer')</t>
  </si>
  <si>
    <t>(18, 15, 'HTL', 'electricity')</t>
  </si>
  <si>
    <t>(18, 15, 'HTL', 'bio oil')</t>
  </si>
  <si>
    <t>(18, 15, 'HTL', 'avoided fertilizer')</t>
  </si>
  <si>
    <t>(18, 15, 'AD', 'electricity')</t>
  </si>
  <si>
    <t>(18, 15, 'AD', 'bio oil')</t>
  </si>
  <si>
    <t>(18, 15, 'AD', 'avoided fertilizer')</t>
  </si>
  <si>
    <t>(18, 15, 'Pyrolysis', 'electricity')</t>
  </si>
  <si>
    <t>(18, 15, 'Pyrolysis', 'bio oil')</t>
  </si>
  <si>
    <t>(18, 15, 'Pyrolysis', 'avoided fertilizer')</t>
  </si>
  <si>
    <t>(18, 14, 'Feedstock', 'electricity')</t>
  </si>
  <si>
    <t>(18, 14, 'Feedstock', 'bio oil')</t>
  </si>
  <si>
    <t>(18, 14, 'Feedstock', 'avoided fertilizer')</t>
  </si>
  <si>
    <t>(18, 14, 'CHP', 'electricity')</t>
  </si>
  <si>
    <t>(18, 14, 'CHP', 'bio oil')</t>
  </si>
  <si>
    <t>(18, 14, 'CHP', 'avoided fertilizer')</t>
  </si>
  <si>
    <t>(18, 14, 'HTC', 'electricity')</t>
  </si>
  <si>
    <t>(18, 14, 'HTC', 'bio oil')</t>
  </si>
  <si>
    <t>(18, 14, 'HTC', 'avoided fertilizer')</t>
  </si>
  <si>
    <t>(18, 14, 'HTL', 'electricity')</t>
  </si>
  <si>
    <t>(18, 14, 'HTL', 'bio oil')</t>
  </si>
  <si>
    <t>(18, 14, 'HTL', 'avoided fertilizer')</t>
  </si>
  <si>
    <t>(18, 14, 'AD', 'electricity')</t>
  </si>
  <si>
    <t>(18, 14, 'AD', 'bio oil')</t>
  </si>
  <si>
    <t>(18, 14, 'AD', 'avoided fertilizer')</t>
  </si>
  <si>
    <t>(18, 14, 'Pyrolysis', 'electricity')</t>
  </si>
  <si>
    <t>(18, 14, 'Pyrolysis', 'bio oil')</t>
  </si>
  <si>
    <t>(18, 14, 'Pyrolysis', 'avoided fertilizer')</t>
  </si>
  <si>
    <t>(18, 13, 'Feedstock', 'electricity')</t>
  </si>
  <si>
    <t>(18, 13, 'Feedstock', 'bio oil')</t>
  </si>
  <si>
    <t>(18, 13, 'Feedstock', 'avoided fertilizer')</t>
  </si>
  <si>
    <t>(18, 13, 'CHP', 'electricity')</t>
  </si>
  <si>
    <t>(18, 13, 'CHP', 'bio oil')</t>
  </si>
  <si>
    <t>(18, 13, 'CHP', 'avoided fertilizer')</t>
  </si>
  <si>
    <t>(18, 13, 'HTC', 'electricity')</t>
  </si>
  <si>
    <t>(18, 13, 'HTC', 'bio oil')</t>
  </si>
  <si>
    <t>(18, 13, 'HTC', 'avoided fertilizer')</t>
  </si>
  <si>
    <t>(18, 13, 'HTL', 'electricity')</t>
  </si>
  <si>
    <t>(18, 13, 'HTL', 'bio oil')</t>
  </si>
  <si>
    <t>(18, 13, 'HTL', 'avoided fertilizer')</t>
  </si>
  <si>
    <t>(18, 13, 'AD', 'electricity')</t>
  </si>
  <si>
    <t>(18, 13, 'AD', 'bio oil')</t>
  </si>
  <si>
    <t>(18, 13, 'AD', 'avoided fertilizer')</t>
  </si>
  <si>
    <t>(18, 13, 'Pyrolysis', 'electricity')</t>
  </si>
  <si>
    <t>(18, 13, 'Pyrolysis', 'bio oil')</t>
  </si>
  <si>
    <t>(18, 13, 'Pyrolysis', 'avoided fertilizer')</t>
  </si>
  <si>
    <t>(18, 12, 'Feedstock', 'electricity')</t>
  </si>
  <si>
    <t>(18, 12, 'Feedstock', 'bio oil')</t>
  </si>
  <si>
    <t>(18, 12, 'Feedstock', 'avoided fertilizer')</t>
  </si>
  <si>
    <t>(18, 12, 'CHP', 'electricity')</t>
  </si>
  <si>
    <t>(18, 12, 'CHP', 'bio oil')</t>
  </si>
  <si>
    <t>(18, 12, 'CHP', 'avoided fertilizer')</t>
  </si>
  <si>
    <t>(18, 12, 'HTC', 'electricity')</t>
  </si>
  <si>
    <t>(18, 12, 'HTC', 'bio oil')</t>
  </si>
  <si>
    <t>(18, 12, 'HTC', 'avoided fertilizer')</t>
  </si>
  <si>
    <t>(18, 12, 'HTL', 'electricity')</t>
  </si>
  <si>
    <t>(18, 12, 'HTL', 'bio oil')</t>
  </si>
  <si>
    <t>(18, 12, 'HTL', 'avoided fertilizer')</t>
  </si>
  <si>
    <t>(18, 12, 'AD', 'electricity')</t>
  </si>
  <si>
    <t>(18, 12, 'AD', 'bio oil')</t>
  </si>
  <si>
    <t>(18, 12, 'AD', 'avoided fertilizer')</t>
  </si>
  <si>
    <t>(18, 12, 'Pyrolysis', 'electricity')</t>
  </si>
  <si>
    <t>(18, 12, 'Pyrolysis', 'bio oil')</t>
  </si>
  <si>
    <t>(18, 12, 'Pyrolysis', 'avoided fertilizer')</t>
  </si>
  <si>
    <t>(18, 11, 'Feedstock', 'electricity')</t>
  </si>
  <si>
    <t>(18, 11, 'Feedstock', 'bio oil')</t>
  </si>
  <si>
    <t>(18, 11, 'Feedstock', 'avoided fertilizer')</t>
  </si>
  <si>
    <t>(18, 11, 'CHP', 'electricity')</t>
  </si>
  <si>
    <t>(18, 11, 'CHP', 'bio oil')</t>
  </si>
  <si>
    <t>(18, 11, 'CHP', 'avoided fertilizer')</t>
  </si>
  <si>
    <t>(18, 11, 'HTC', 'electricity')</t>
  </si>
  <si>
    <t>(18, 11, 'HTC', 'bio oil')</t>
  </si>
  <si>
    <t>(18, 11, 'HTC', 'avoided fertilizer')</t>
  </si>
  <si>
    <t>(18, 11, 'HTL', 'electricity')</t>
  </si>
  <si>
    <t>(18, 11, 'HTL', 'bio oil')</t>
  </si>
  <si>
    <t>(18, 11, 'HTL', 'avoided fertilizer')</t>
  </si>
  <si>
    <t>(18, 11, 'AD', 'electricity')</t>
  </si>
  <si>
    <t>(18, 11, 'AD', 'bio oil')</t>
  </si>
  <si>
    <t>(18, 11, 'AD', 'avoided fertilizer')</t>
  </si>
  <si>
    <t>(18, 11, 'Pyrolysis', 'electricity')</t>
  </si>
  <si>
    <t>(18, 11, 'Pyrolysis', 'bio oil')</t>
  </si>
  <si>
    <t>(18, 11, 'Pyrolysis', 'avoided fertilizer')</t>
  </si>
  <si>
    <t>(18, 10, 'Feedstock', 'electricity')</t>
  </si>
  <si>
    <t>(18, 10, 'Feedstock', 'bio oil')</t>
  </si>
  <si>
    <t>(18, 10, 'Feedstock', 'avoided fertilizer')</t>
  </si>
  <si>
    <t>(18, 10, 'CHP', 'electricity')</t>
  </si>
  <si>
    <t>(18, 10, 'CHP', 'bio oil')</t>
  </si>
  <si>
    <t>(18, 10, 'CHP', 'avoided fertilizer')</t>
  </si>
  <si>
    <t>(18, 10, 'HTC', 'electricity')</t>
  </si>
  <si>
    <t>(18, 10, 'HTC', 'bio oil')</t>
  </si>
  <si>
    <t>(18, 10, 'HTC', 'avoided fertilizer')</t>
  </si>
  <si>
    <t>(18, 10, 'HTL', 'electricity')</t>
  </si>
  <si>
    <t>(18, 10, 'HTL', 'bio oil')</t>
  </si>
  <si>
    <t>(18, 10, 'HTL', 'avoided fertilizer')</t>
  </si>
  <si>
    <t>(18, 10, 'AD', 'electricity')</t>
  </si>
  <si>
    <t>(18, 10, 'AD', 'bio oil')</t>
  </si>
  <si>
    <t>(18, 10, 'AD', 'avoided fertilizer')</t>
  </si>
  <si>
    <t>(18, 10, 'Pyrolysis', 'electricity')</t>
  </si>
  <si>
    <t>(18, 10, 'Pyrolysis', 'bio oil')</t>
  </si>
  <si>
    <t>(18, 10, 'Pyrolysis', 'avoided fertilizer')</t>
  </si>
  <si>
    <t>(18, 9, 'Feedstock', 'electricity')</t>
  </si>
  <si>
    <t>(18, 9, 'Feedstock', 'bio oil')</t>
  </si>
  <si>
    <t>(18, 9, 'Feedstock', 'avoided fertilizer')</t>
  </si>
  <si>
    <t>(18, 9, 'CHP', 'electricity')</t>
  </si>
  <si>
    <t>(18, 9, 'CHP', 'bio oil')</t>
  </si>
  <si>
    <t>(18, 9, 'CHP', 'avoided fertilizer')</t>
  </si>
  <si>
    <t>(18, 9, 'HTC', 'electricity')</t>
  </si>
  <si>
    <t>(18, 9, 'HTC', 'bio oil')</t>
  </si>
  <si>
    <t>(18, 9, 'HTC', 'avoided fertilizer')</t>
  </si>
  <si>
    <t>(18, 9, 'HTL', 'electricity')</t>
  </si>
  <si>
    <t>(18, 9, 'HTL', 'bio oil')</t>
  </si>
  <si>
    <t>(18, 9, 'HTL', 'avoided fertilizer')</t>
  </si>
  <si>
    <t>(18, 9, 'AD', 'electricity')</t>
  </si>
  <si>
    <t>(18, 9, 'AD', 'bio oil')</t>
  </si>
  <si>
    <t>(18, 9, 'AD', 'avoided fertilizer')</t>
  </si>
  <si>
    <t>(18, 9, 'Pyrolysis', 'electricity')</t>
  </si>
  <si>
    <t>(18, 9, 'Pyrolysis', 'bio oil')</t>
  </si>
  <si>
    <t>(18, 9, 'Pyrolysis', 'avoided fertilizer')</t>
  </si>
  <si>
    <t>(18, 8, 'Feedstock', 'electricity')</t>
  </si>
  <si>
    <t>(18, 8, 'Feedstock', 'bio oil')</t>
  </si>
  <si>
    <t>(18, 8, 'Feedstock', 'avoided fertilizer')</t>
  </si>
  <si>
    <t>(18, 8, 'CHP', 'electricity')</t>
  </si>
  <si>
    <t>(18, 8, 'CHP', 'bio oil')</t>
  </si>
  <si>
    <t>(18, 8, 'CHP', 'avoided fertilizer')</t>
  </si>
  <si>
    <t>(18, 8, 'HTC', 'electricity')</t>
  </si>
  <si>
    <t>(18, 8, 'HTC', 'bio oil')</t>
  </si>
  <si>
    <t>(18, 8, 'HTC', 'avoided fertilizer')</t>
  </si>
  <si>
    <t>(18, 8, 'HTL', 'electricity')</t>
  </si>
  <si>
    <t>(18, 8, 'HTL', 'bio oil')</t>
  </si>
  <si>
    <t>(18, 8, 'HTL', 'avoided fertilizer')</t>
  </si>
  <si>
    <t>(18, 8, 'AD', 'electricity')</t>
  </si>
  <si>
    <t>(18, 8, 'AD', 'bio oil')</t>
  </si>
  <si>
    <t>(18, 8, 'AD', 'avoided fertilizer')</t>
  </si>
  <si>
    <t>(18, 8, 'Pyrolysis', 'electricity')</t>
  </si>
  <si>
    <t>(18, 8, 'Pyrolysis', 'bio oil')</t>
  </si>
  <si>
    <t>(18, 8, 'Pyrolysis', 'avoided fertilizer')</t>
  </si>
  <si>
    <t>(18, 7, 'Feedstock', 'electricity')</t>
  </si>
  <si>
    <t>(18, 7, 'Feedstock', 'bio oil')</t>
  </si>
  <si>
    <t>(18, 7, 'Feedstock', 'avoided fertilizer')</t>
  </si>
  <si>
    <t>(18, 7, 'CHP', 'electricity')</t>
  </si>
  <si>
    <t>(18, 7, 'CHP', 'bio oil')</t>
  </si>
  <si>
    <t>(18, 7, 'CHP', 'avoided fertilizer')</t>
  </si>
  <si>
    <t>(18, 7, 'HTC', 'electricity')</t>
  </si>
  <si>
    <t>(18, 7, 'HTC', 'bio oil')</t>
  </si>
  <si>
    <t>(18, 7, 'HTC', 'avoided fertilizer')</t>
  </si>
  <si>
    <t>(18, 7, 'HTL', 'electricity')</t>
  </si>
  <si>
    <t>(18, 7, 'HTL', 'bio oil')</t>
  </si>
  <si>
    <t>(18, 7, 'HTL', 'avoided fertilizer')</t>
  </si>
  <si>
    <t>(18, 7, 'AD', 'electricity')</t>
  </si>
  <si>
    <t>(18, 7, 'AD', 'bio oil')</t>
  </si>
  <si>
    <t>(18, 7, 'AD', 'avoided fertilizer')</t>
  </si>
  <si>
    <t>(18, 7, 'Pyrolysis', 'electricity')</t>
  </si>
  <si>
    <t>(18, 7, 'Pyrolysis', 'bio oil')</t>
  </si>
  <si>
    <t>(18, 7, 'Pyrolysis', 'avoided fertilizer')</t>
  </si>
  <si>
    <t>(18, 6, 'Feedstock', 'electricity')</t>
  </si>
  <si>
    <t>(18, 6, 'Feedstock', 'bio oil')</t>
  </si>
  <si>
    <t>(18, 6, 'Feedstock', 'avoided fertilizer')</t>
  </si>
  <si>
    <t>(18, 6, 'CHP', 'electricity')</t>
  </si>
  <si>
    <t>(18, 6, 'CHP', 'bio oil')</t>
  </si>
  <si>
    <t>(18, 6, 'CHP', 'avoided fertilizer')</t>
  </si>
  <si>
    <t>(18, 6, 'HTC', 'electricity')</t>
  </si>
  <si>
    <t>(18, 6, 'HTC', 'bio oil')</t>
  </si>
  <si>
    <t>(18, 6, 'HTC', 'avoided fertilizer')</t>
  </si>
  <si>
    <t>(18, 6, 'HTL', 'electricity')</t>
  </si>
  <si>
    <t>(18, 6, 'HTL', 'bio oil')</t>
  </si>
  <si>
    <t>(18, 6, 'HTL', 'avoided fertilizer')</t>
  </si>
  <si>
    <t>(18, 6, 'AD', 'electricity')</t>
  </si>
  <si>
    <t>(18, 6, 'AD', 'bio oil')</t>
  </si>
  <si>
    <t>(18, 6, 'AD', 'avoided fertilizer')</t>
  </si>
  <si>
    <t>(18, 6, 'Pyrolysis', 'electricity')</t>
  </si>
  <si>
    <t>(18, 6, 'Pyrolysis', 'bio oil')</t>
  </si>
  <si>
    <t>(18, 6, 'Pyrolysis', 'avoided fertilizer')</t>
  </si>
  <si>
    <t>(18, 5, 'Feedstock', 'electricity')</t>
  </si>
  <si>
    <t>(18, 5, 'Feedstock', 'bio oil')</t>
  </si>
  <si>
    <t>(18, 5, 'Feedstock', 'avoided fertilizer')</t>
  </si>
  <si>
    <t>(18, 5, 'CHP', 'electricity')</t>
  </si>
  <si>
    <t>(18, 5, 'CHP', 'bio oil')</t>
  </si>
  <si>
    <t>(18, 5, 'CHP', 'avoided fertilizer')</t>
  </si>
  <si>
    <t>(18, 5, 'HTC', 'electricity')</t>
  </si>
  <si>
    <t>(18, 5, 'HTC', 'bio oil')</t>
  </si>
  <si>
    <t>(18, 5, 'HTC', 'avoided fertilizer')</t>
  </si>
  <si>
    <t>(18, 5, 'HTL', 'electricity')</t>
  </si>
  <si>
    <t>(18, 5, 'HTL', 'bio oil')</t>
  </si>
  <si>
    <t>(18, 5, 'HTL', 'avoided fertilizer')</t>
  </si>
  <si>
    <t>(18, 5, 'AD', 'electricity')</t>
  </si>
  <si>
    <t>(18, 5, 'AD', 'bio oil')</t>
  </si>
  <si>
    <t>(18, 5, 'AD', 'avoided fertilizer')</t>
  </si>
  <si>
    <t>(18, 5, 'Pyrolysis', 'electricity')</t>
  </si>
  <si>
    <t>(18, 5, 'Pyrolysis', 'bio oil')</t>
  </si>
  <si>
    <t>(18, 5, 'Pyrolysis', 'avoided fertilizer')</t>
  </si>
  <si>
    <t>(18, 4, 'Feedstock', 'electricity')</t>
  </si>
  <si>
    <t>(18, 4, 'Feedstock', 'bio oil')</t>
  </si>
  <si>
    <t>(18, 4, 'Feedstock', 'avoided fertilizer')</t>
  </si>
  <si>
    <t>(18, 4, 'CHP', 'electricity')</t>
  </si>
  <si>
    <t>(18, 4, 'CHP', 'bio oil')</t>
  </si>
  <si>
    <t>(18, 4, 'CHP', 'avoided fertilizer')</t>
  </si>
  <si>
    <t>(18, 4, 'HTC', 'electricity')</t>
  </si>
  <si>
    <t>(18, 4, 'HTC', 'bio oil')</t>
  </si>
  <si>
    <t>(18, 4, 'HTC', 'avoided fertilizer')</t>
  </si>
  <si>
    <t>(18, 4, 'HTL', 'electricity')</t>
  </si>
  <si>
    <t>(18, 4, 'HTL', 'bio oil')</t>
  </si>
  <si>
    <t>(18, 4, 'HTL', 'avoided fertilizer')</t>
  </si>
  <si>
    <t>(18, 4, 'AD', 'electricity')</t>
  </si>
  <si>
    <t>(18, 4, 'AD', 'bio oil')</t>
  </si>
  <si>
    <t>(18, 4, 'AD', 'avoided fertilizer')</t>
  </si>
  <si>
    <t>(18, 4, 'Pyrolysis', 'electricity')</t>
  </si>
  <si>
    <t>(18, 4, 'Pyrolysis', 'bio oil')</t>
  </si>
  <si>
    <t>(18, 4, 'Pyrolysis', 'avoided fertilizer')</t>
  </si>
  <si>
    <t>(18, 3, 'Feedstock', 'electricity')</t>
  </si>
  <si>
    <t>(18, 3, 'Feedstock', 'bio oil')</t>
  </si>
  <si>
    <t>(18, 3, 'Feedstock', 'avoided fertilizer')</t>
  </si>
  <si>
    <t>(18, 3, 'CHP', 'electricity')</t>
  </si>
  <si>
    <t>(18, 3, 'CHP', 'bio oil')</t>
  </si>
  <si>
    <t>(18, 3, 'CHP', 'avoided fertilizer')</t>
  </si>
  <si>
    <t>(18, 3, 'HTC', 'electricity')</t>
  </si>
  <si>
    <t>(18, 3, 'HTC', 'bio oil')</t>
  </si>
  <si>
    <t>(18, 3, 'HTC', 'avoided fertilizer')</t>
  </si>
  <si>
    <t>(18, 3, 'HTL', 'electricity')</t>
  </si>
  <si>
    <t>(18, 3, 'HTL', 'bio oil')</t>
  </si>
  <si>
    <t>(18, 3, 'HTL', 'avoided fertilizer')</t>
  </si>
  <si>
    <t>(18, 3, 'AD', 'electricity')</t>
  </si>
  <si>
    <t>(18, 3, 'AD', 'bio oil')</t>
  </si>
  <si>
    <t>(18, 3, 'AD', 'avoided fertilizer')</t>
  </si>
  <si>
    <t>(18, 3, 'Pyrolysis', 'electricity')</t>
  </si>
  <si>
    <t>(18, 3, 'Pyrolysis', 'bio oil')</t>
  </si>
  <si>
    <t>(18, 3, 'Pyrolysis', 'avoided fertilizer')</t>
  </si>
  <si>
    <t>(18, 2, 'Feedstock', 'electricity')</t>
  </si>
  <si>
    <t>(18, 2, 'Feedstock', 'bio oil')</t>
  </si>
  <si>
    <t>(18, 2, 'Feedstock', 'avoided fertilizer')</t>
  </si>
  <si>
    <t>(18, 2, 'CHP', 'electricity')</t>
  </si>
  <si>
    <t>(18, 2, 'CHP', 'bio oil')</t>
  </si>
  <si>
    <t>(18, 2, 'CHP', 'avoided fertilizer')</t>
  </si>
  <si>
    <t>(18, 2, 'HTC', 'electricity')</t>
  </si>
  <si>
    <t>(18, 2, 'HTC', 'bio oil')</t>
  </si>
  <si>
    <t>(18, 2, 'HTC', 'avoided fertilizer')</t>
  </si>
  <si>
    <t>(18, 2, 'HTL', 'electricity')</t>
  </si>
  <si>
    <t>(18, 2, 'HTL', 'bio oil')</t>
  </si>
  <si>
    <t>(18, 2, 'HTL', 'avoided fertilizer')</t>
  </si>
  <si>
    <t>(18, 2, 'AD', 'electricity')</t>
  </si>
  <si>
    <t>(18, 2, 'AD', 'bio oil')</t>
  </si>
  <si>
    <t>(18, 2, 'AD', 'avoided fertilizer')</t>
  </si>
  <si>
    <t>(18, 2, 'Pyrolysis', 'electricity')</t>
  </si>
  <si>
    <t>(18, 2, 'Pyrolysis', 'bio oil')</t>
  </si>
  <si>
    <t>(18, 2, 'Pyrolysis', 'avoided fertilizer')</t>
  </si>
  <si>
    <t>(18, 1, 'Feedstock', 'electricity')</t>
  </si>
  <si>
    <t>(18, 1, 'Feedstock', 'bio oil')</t>
  </si>
  <si>
    <t>(18, 1, 'Feedstock', 'avoided fertilizer')</t>
  </si>
  <si>
    <t>(18, 1, 'CHP', 'electricity')</t>
  </si>
  <si>
    <t>(18, 1, 'CHP', 'bio oil')</t>
  </si>
  <si>
    <t>(18, 1, 'CHP', 'avoided fertilizer')</t>
  </si>
  <si>
    <t>(18, 1, 'HTC', 'electricity')</t>
  </si>
  <si>
    <t>(18, 1, 'HTC', 'bio oil')</t>
  </si>
  <si>
    <t>(18, 1, 'HTC', 'avoided fertilizer')</t>
  </si>
  <si>
    <t>(18, 1, 'HTL', 'electricity')</t>
  </si>
  <si>
    <t>(18, 1, 'HTL', 'bio oil')</t>
  </si>
  <si>
    <t>(18, 1, 'HTL', 'avoided fertilizer')</t>
  </si>
  <si>
    <t>(18, 1, 'AD', 'electricity')</t>
  </si>
  <si>
    <t>(18, 1, 'AD', 'bio oil')</t>
  </si>
  <si>
    <t>(18, 1, 'AD', 'avoided fertilizer')</t>
  </si>
  <si>
    <t>(18, 1, 'Pyrolysis', 'electricity')</t>
  </si>
  <si>
    <t>(18, 1, 'Pyrolysis', 'bio oil')</t>
  </si>
  <si>
    <t>(18, 1, 'Pyrolysis', 'avoided fertilizer')</t>
  </si>
  <si>
    <t>(18, 0, 'Feedstock', 'electricity')</t>
  </si>
  <si>
    <t>(18, 0, 'Feedstock', 'bio oil')</t>
  </si>
  <si>
    <t>(18, 0, 'Feedstock', 'avoided fertilizer')</t>
  </si>
  <si>
    <t>(18, 0, 'CHP', 'electricity')</t>
  </si>
  <si>
    <t>(18, 0, 'CHP', 'bio oil')</t>
  </si>
  <si>
    <t>(18, 0, 'CHP', 'avoided fertilizer')</t>
  </si>
  <si>
    <t>(18, 0, 'HTC', 'electricity')</t>
  </si>
  <si>
    <t>(18, 0, 'HTC', 'bio oil')</t>
  </si>
  <si>
    <t>(18, 0, 'HTC', 'avoided fertilizer')</t>
  </si>
  <si>
    <t>(18, 0, 'HTL', 'electricity')</t>
  </si>
  <si>
    <t>(18, 0, 'HTL', 'bio oil')</t>
  </si>
  <si>
    <t>(18, 0, 'HTL', 'avoided fertilizer')</t>
  </si>
  <si>
    <t>(18, 0, 'AD', 'electricity')</t>
  </si>
  <si>
    <t>(18, 0, 'AD', 'bio oil')</t>
  </si>
  <si>
    <t>(18, 0, 'AD', 'avoided fertilizer')</t>
  </si>
  <si>
    <t>(18, 0, 'Pyrolysis', 'electricity')</t>
  </si>
  <si>
    <t>(18, 0, 'Pyrolysis', 'bio oil')</t>
  </si>
  <si>
    <t>(18, 0, 'Pyrolysis', 'avoided fertilizer')</t>
  </si>
  <si>
    <t>(18, 119, 'Feedstock', 'TPC')</t>
  </si>
  <si>
    <t>(18, 119, 'Feedstock', 'diesel')</t>
  </si>
  <si>
    <t>(18, 119, 'Feedstock', 'labor')</t>
  </si>
  <si>
    <t>(18, 119, 'Feedstock', 'transportation')</t>
  </si>
  <si>
    <t>(18, 119, 'Feedstock', 'disposal')</t>
  </si>
  <si>
    <t>(18, 119, 'Feedstock', 'heat')</t>
  </si>
  <si>
    <t>(18, 119, 'CHP', 'TPC')</t>
  </si>
  <si>
    <t>(18, 119, 'CHP', 'diesel')</t>
  </si>
  <si>
    <t>(18, 119, 'CHP', 'labor')</t>
  </si>
  <si>
    <t>(18, 119, 'CHP', 'transportation')</t>
  </si>
  <si>
    <t>(18, 119, 'CHP', 'disposal')</t>
  </si>
  <si>
    <t>(18, 119, 'CHP', 'heat')</t>
  </si>
  <si>
    <t>(18, 119, 'HTC', 'TPC')</t>
  </si>
  <si>
    <t>(18, 119, 'HTC', 'diesel')</t>
  </si>
  <si>
    <t>(18, 119, 'HTC', 'labor')</t>
  </si>
  <si>
    <t>(18, 119, 'HTC', 'transportation')</t>
  </si>
  <si>
    <t>(18, 119, 'HTC', 'disposal')</t>
  </si>
  <si>
    <t>(18, 119, 'HTC', 'heat')</t>
  </si>
  <si>
    <t>(18, 119, 'HTL', 'TPC')</t>
  </si>
  <si>
    <t>(18, 119, 'HTL', 'diesel')</t>
  </si>
  <si>
    <t>(18, 119, 'HTL', 'labor')</t>
  </si>
  <si>
    <t>(18, 119, 'HTL', 'transportation')</t>
  </si>
  <si>
    <t>(18, 119, 'HTL', 'disposal')</t>
  </si>
  <si>
    <t>(18, 119, 'HTL', 'heat')</t>
  </si>
  <si>
    <t>(18, 119, 'AD', 'TPC')</t>
  </si>
  <si>
    <t>(18, 119, 'AD', 'diesel')</t>
  </si>
  <si>
    <t>(18, 119, 'AD', 'labor')</t>
  </si>
  <si>
    <t>(18, 119, 'AD', 'transportation')</t>
  </si>
  <si>
    <t>(18, 119, 'AD', 'disposal')</t>
  </si>
  <si>
    <t>(18, 119, 'AD', 'heat')</t>
  </si>
  <si>
    <t>(18, 119, 'Pyrolysis', 'TPC')</t>
  </si>
  <si>
    <t>(18, 119, 'Pyrolysis', 'diesel')</t>
  </si>
  <si>
    <t>(18, 119, 'Pyrolysis', 'labor')</t>
  </si>
  <si>
    <t>(18, 119, 'Pyrolysis', 'transportation')</t>
  </si>
  <si>
    <t>(18, 119, 'Pyrolysis', 'disposal')</t>
  </si>
  <si>
    <t>(18, 119, 'Pyrolysis', 'heat')</t>
  </si>
  <si>
    <t>(18, 118, 'Feedstock', 'TPC')</t>
  </si>
  <si>
    <t>(18, 118, 'Feedstock', 'diesel')</t>
  </si>
  <si>
    <t>(18, 118, 'Feedstock', 'labor')</t>
  </si>
  <si>
    <t>(18, 118, 'Feedstock', 'transportation')</t>
  </si>
  <si>
    <t>(18, 118, 'Feedstock', 'disposal')</t>
  </si>
  <si>
    <t>(18, 118, 'Feedstock', 'heat')</t>
  </si>
  <si>
    <t>(18, 118, 'CHP', 'TPC')</t>
  </si>
  <si>
    <t>(18, 118, 'CHP', 'diesel')</t>
  </si>
  <si>
    <t>(18, 118, 'CHP', 'labor')</t>
  </si>
  <si>
    <t>(18, 118, 'CHP', 'transportation')</t>
  </si>
  <si>
    <t>(18, 118, 'CHP', 'disposal')</t>
  </si>
  <si>
    <t>(18, 118, 'CHP', 'heat')</t>
  </si>
  <si>
    <t>(18, 118, 'HTC', 'TPC')</t>
  </si>
  <si>
    <t>(18, 118, 'HTC', 'diesel')</t>
  </si>
  <si>
    <t>(18, 118, 'HTC', 'labor')</t>
  </si>
  <si>
    <t>(18, 118, 'HTC', 'transportation')</t>
  </si>
  <si>
    <t>(18, 118, 'HTC', 'disposal')</t>
  </si>
  <si>
    <t>(18, 118, 'HTC', 'heat')</t>
  </si>
  <si>
    <t>(18, 118, 'HTL', 'TPC')</t>
  </si>
  <si>
    <t>(18, 118, 'HTL', 'diesel')</t>
  </si>
  <si>
    <t>(18, 118, 'HTL', 'labor')</t>
  </si>
  <si>
    <t>(18, 118, 'HTL', 'transportation')</t>
  </si>
  <si>
    <t>(18, 118, 'HTL', 'disposal')</t>
  </si>
  <si>
    <t>(18, 118, 'HTL', 'heat')</t>
  </si>
  <si>
    <t>(18, 118, 'AD', 'TPC')</t>
  </si>
  <si>
    <t>(18, 118, 'AD', 'diesel')</t>
  </si>
  <si>
    <t>(18, 118, 'AD', 'labor')</t>
  </si>
  <si>
    <t>(18, 118, 'AD', 'transportation')</t>
  </si>
  <si>
    <t>(18, 118, 'AD', 'disposal')</t>
  </si>
  <si>
    <t>(18, 118, 'AD', 'heat')</t>
  </si>
  <si>
    <t>(18, 118, 'Pyrolysis', 'TPC')</t>
  </si>
  <si>
    <t>(18, 118, 'Pyrolysis', 'diesel')</t>
  </si>
  <si>
    <t>(18, 118, 'Pyrolysis', 'labor')</t>
  </si>
  <si>
    <t>(18, 118, 'Pyrolysis', 'transportation')</t>
  </si>
  <si>
    <t>(18, 118, 'Pyrolysis', 'disposal')</t>
  </si>
  <si>
    <t>(18, 118, 'Pyrolysis', 'heat')</t>
  </si>
  <si>
    <t>(18, 117, 'Feedstock', 'TPC')</t>
  </si>
  <si>
    <t>(18, 117, 'Feedstock', 'diesel')</t>
  </si>
  <si>
    <t>(18, 117, 'Feedstock', 'labor')</t>
  </si>
  <si>
    <t>(18, 117, 'Feedstock', 'transportation')</t>
  </si>
  <si>
    <t>(18, 117, 'Feedstock', 'disposal')</t>
  </si>
  <si>
    <t>(18, 117, 'Feedstock', 'heat')</t>
  </si>
  <si>
    <t>(18, 117, 'CHP', 'TPC')</t>
  </si>
  <si>
    <t>(18, 117, 'CHP', 'diesel')</t>
  </si>
  <si>
    <t>(18, 117, 'CHP', 'labor')</t>
  </si>
  <si>
    <t>(18, 117, 'CHP', 'transportation')</t>
  </si>
  <si>
    <t>(18, 117, 'CHP', 'disposal')</t>
  </si>
  <si>
    <t>(18, 117, 'CHP', 'heat')</t>
  </si>
  <si>
    <t>(18, 117, 'HTC', 'TPC')</t>
  </si>
  <si>
    <t>(18, 117, 'HTC', 'diesel')</t>
  </si>
  <si>
    <t>(18, 117, 'HTC', 'labor')</t>
  </si>
  <si>
    <t>(18, 117, 'HTC', 'transportation')</t>
  </si>
  <si>
    <t>(18, 117, 'HTC', 'disposal')</t>
  </si>
  <si>
    <t>(18, 117, 'HTC', 'heat')</t>
  </si>
  <si>
    <t>(18, 117, 'HTL', 'TPC')</t>
  </si>
  <si>
    <t>(18, 117, 'HTL', 'diesel')</t>
  </si>
  <si>
    <t>(18, 117, 'HTL', 'labor')</t>
  </si>
  <si>
    <t>(18, 117, 'HTL', 'transportation')</t>
  </si>
  <si>
    <t>(18, 117, 'HTL', 'disposal')</t>
  </si>
  <si>
    <t>(18, 117, 'HTL', 'heat')</t>
  </si>
  <si>
    <t>(18, 117, 'AD', 'TPC')</t>
  </si>
  <si>
    <t>(18, 117, 'AD', 'diesel')</t>
  </si>
  <si>
    <t>(18, 117, 'AD', 'labor')</t>
  </si>
  <si>
    <t>(18, 117, 'AD', 'transportation')</t>
  </si>
  <si>
    <t>(18, 117, 'AD', 'disposal')</t>
  </si>
  <si>
    <t>(18, 117, 'AD', 'heat')</t>
  </si>
  <si>
    <t>(18, 117, 'Pyrolysis', 'TPC')</t>
  </si>
  <si>
    <t>(18, 117, 'Pyrolysis', 'diesel')</t>
  </si>
  <si>
    <t>(18, 117, 'Pyrolysis', 'labor')</t>
  </si>
  <si>
    <t>(18, 117, 'Pyrolysis', 'transportation')</t>
  </si>
  <si>
    <t>(18, 117, 'Pyrolysis', 'disposal')</t>
  </si>
  <si>
    <t>(18, 117, 'Pyrolysis', 'heat')</t>
  </si>
  <si>
    <t>(18, 116, 'Feedstock', 'TPC')</t>
  </si>
  <si>
    <t>(18, 116, 'Feedstock', 'diesel')</t>
  </si>
  <si>
    <t>(18, 116, 'Feedstock', 'labor')</t>
  </si>
  <si>
    <t>(18, 116, 'Feedstock', 'transportation')</t>
  </si>
  <si>
    <t>(18, 116, 'Feedstock', 'disposal')</t>
  </si>
  <si>
    <t>(18, 116, 'Feedstock', 'heat')</t>
  </si>
  <si>
    <t>(18, 116, 'CHP', 'TPC')</t>
  </si>
  <si>
    <t>(18, 116, 'CHP', 'diesel')</t>
  </si>
  <si>
    <t>(18, 116, 'CHP', 'labor')</t>
  </si>
  <si>
    <t>(18, 116, 'CHP', 'transportation')</t>
  </si>
  <si>
    <t>(18, 116, 'CHP', 'disposal')</t>
  </si>
  <si>
    <t>(18, 116, 'CHP', 'heat')</t>
  </si>
  <si>
    <t>(18, 116, 'HTC', 'TPC')</t>
  </si>
  <si>
    <t>(18, 116, 'HTC', 'diesel')</t>
  </si>
  <si>
    <t>(18, 116, 'HTC', 'labor')</t>
  </si>
  <si>
    <t>(18, 116, 'HTC', 'transportation')</t>
  </si>
  <si>
    <t>(18, 116, 'HTC', 'disposal')</t>
  </si>
  <si>
    <t>(18, 116, 'HTC', 'heat')</t>
  </si>
  <si>
    <t>(18, 116, 'HTL', 'TPC')</t>
  </si>
  <si>
    <t>(18, 116, 'HTL', 'diesel')</t>
  </si>
  <si>
    <t>(18, 116, 'HTL', 'labor')</t>
  </si>
  <si>
    <t>(18, 116, 'HTL', 'transportation')</t>
  </si>
  <si>
    <t>(18, 116, 'HTL', 'disposal')</t>
  </si>
  <si>
    <t>(18, 116, 'HTL', 'heat')</t>
  </si>
  <si>
    <t>(18, 116, 'AD', 'TPC')</t>
  </si>
  <si>
    <t>(18, 116, 'AD', 'diesel')</t>
  </si>
  <si>
    <t>(18, 116, 'AD', 'labor')</t>
  </si>
  <si>
    <t>(18, 116, 'AD', 'transportation')</t>
  </si>
  <si>
    <t>(18, 116, 'AD', 'disposal')</t>
  </si>
  <si>
    <t>(18, 116, 'AD', 'heat')</t>
  </si>
  <si>
    <t>(18, 116, 'Pyrolysis', 'TPC')</t>
  </si>
  <si>
    <t>(18, 116, 'Pyrolysis', 'diesel')</t>
  </si>
  <si>
    <t>(18, 116, 'Pyrolysis', 'labor')</t>
  </si>
  <si>
    <t>(18, 116, 'Pyrolysis', 'transportation')</t>
  </si>
  <si>
    <t>(18, 116, 'Pyrolysis', 'disposal')</t>
  </si>
  <si>
    <t>(18, 116, 'Pyrolysis', 'heat')</t>
  </si>
  <si>
    <t>(18, 115, 'Feedstock', 'TPC')</t>
  </si>
  <si>
    <t>(18, 115, 'Feedstock', 'diesel')</t>
  </si>
  <si>
    <t>(18, 115, 'Feedstock', 'labor')</t>
  </si>
  <si>
    <t>(18, 115, 'Feedstock', 'transportation')</t>
  </si>
  <si>
    <t>(18, 115, 'Feedstock', 'disposal')</t>
  </si>
  <si>
    <t>(18, 115, 'Feedstock', 'heat')</t>
  </si>
  <si>
    <t>(18, 115, 'CHP', 'TPC')</t>
  </si>
  <si>
    <t>(18, 115, 'CHP', 'diesel')</t>
  </si>
  <si>
    <t>(18, 115, 'CHP', 'labor')</t>
  </si>
  <si>
    <t>(18, 115, 'CHP', 'transportation')</t>
  </si>
  <si>
    <t>(18, 115, 'CHP', 'disposal')</t>
  </si>
  <si>
    <t>(18, 115, 'CHP', 'heat')</t>
  </si>
  <si>
    <t>(18, 115, 'HTC', 'TPC')</t>
  </si>
  <si>
    <t>(18, 115, 'HTC', 'diesel')</t>
  </si>
  <si>
    <t>(18, 115, 'HTC', 'labor')</t>
  </si>
  <si>
    <t>(18, 115, 'HTC', 'transportation')</t>
  </si>
  <si>
    <t>(18, 115, 'HTC', 'disposal')</t>
  </si>
  <si>
    <t>(18, 115, 'HTC', 'heat')</t>
  </si>
  <si>
    <t>(18, 115, 'HTL', 'TPC')</t>
  </si>
  <si>
    <t>(18, 115, 'HTL', 'diesel')</t>
  </si>
  <si>
    <t>(18, 115, 'HTL', 'labor')</t>
  </si>
  <si>
    <t>(18, 115, 'HTL', 'transportation')</t>
  </si>
  <si>
    <t>(18, 115, 'HTL', 'disposal')</t>
  </si>
  <si>
    <t>(18, 115, 'HTL', 'heat')</t>
  </si>
  <si>
    <t>(18, 115, 'AD', 'TPC')</t>
  </si>
  <si>
    <t>(18, 115, 'AD', 'diesel')</t>
  </si>
  <si>
    <t>(18, 115, 'AD', 'labor')</t>
  </si>
  <si>
    <t>(18, 115, 'AD', 'transportation')</t>
  </si>
  <si>
    <t>(18, 115, 'AD', 'disposal')</t>
  </si>
  <si>
    <t>(18, 115, 'AD', 'heat')</t>
  </si>
  <si>
    <t>(18, 115, 'Pyrolysis', 'TPC')</t>
  </si>
  <si>
    <t>(18, 115, 'Pyrolysis', 'diesel')</t>
  </si>
  <si>
    <t>(18, 115, 'Pyrolysis', 'labor')</t>
  </si>
  <si>
    <t>(18, 115, 'Pyrolysis', 'transportation')</t>
  </si>
  <si>
    <t>(18, 115, 'Pyrolysis', 'disposal')</t>
  </si>
  <si>
    <t>(18, 115, 'Pyrolysis', 'heat')</t>
  </si>
  <si>
    <t>(18, 114, 'Feedstock', 'TPC')</t>
  </si>
  <si>
    <t>(18, 114, 'Feedstock', 'diesel')</t>
  </si>
  <si>
    <t>(18, 114, 'Feedstock', 'labor')</t>
  </si>
  <si>
    <t>(18, 114, 'Feedstock', 'transportation')</t>
  </si>
  <si>
    <t>(18, 114, 'Feedstock', 'disposal')</t>
  </si>
  <si>
    <t>(18, 114, 'Feedstock', 'heat')</t>
  </si>
  <si>
    <t>(18, 114, 'CHP', 'TPC')</t>
  </si>
  <si>
    <t>(18, 114, 'CHP', 'diesel')</t>
  </si>
  <si>
    <t>(18, 114, 'CHP', 'labor')</t>
  </si>
  <si>
    <t>(18, 114, 'CHP', 'transportation')</t>
  </si>
  <si>
    <t>(18, 114, 'CHP', 'disposal')</t>
  </si>
  <si>
    <t>(18, 114, 'CHP', 'heat')</t>
  </si>
  <si>
    <t>(18, 114, 'HTC', 'TPC')</t>
  </si>
  <si>
    <t>(18, 114, 'HTC', 'diesel')</t>
  </si>
  <si>
    <t>(18, 114, 'HTC', 'labor')</t>
  </si>
  <si>
    <t>(18, 114, 'HTC', 'transportation')</t>
  </si>
  <si>
    <t>(18, 114, 'HTC', 'disposal')</t>
  </si>
  <si>
    <t>(18, 114, 'HTC', 'heat')</t>
  </si>
  <si>
    <t>(18, 114, 'HTL', 'TPC')</t>
  </si>
  <si>
    <t>(18, 114, 'HTL', 'diesel')</t>
  </si>
  <si>
    <t>(18, 114, 'HTL', 'labor')</t>
  </si>
  <si>
    <t>(18, 114, 'HTL', 'transportation')</t>
  </si>
  <si>
    <t>(18, 114, 'HTL', 'disposal')</t>
  </si>
  <si>
    <t>(18, 114, 'HTL', 'heat')</t>
  </si>
  <si>
    <t>(18, 114, 'AD', 'TPC')</t>
  </si>
  <si>
    <t>(18, 114, 'AD', 'diesel')</t>
  </si>
  <si>
    <t>(18, 114, 'AD', 'labor')</t>
  </si>
  <si>
    <t>(18, 114, 'AD', 'transportation')</t>
  </si>
  <si>
    <t>(18, 114, 'AD', 'disposal')</t>
  </si>
  <si>
    <t>(18, 114, 'AD', 'heat')</t>
  </si>
  <si>
    <t>(18, 114, 'Pyrolysis', 'TPC')</t>
  </si>
  <si>
    <t>(18, 114, 'Pyrolysis', 'diesel')</t>
  </si>
  <si>
    <t>(18, 114, 'Pyrolysis', 'labor')</t>
  </si>
  <si>
    <t>(18, 114, 'Pyrolysis', 'transportation')</t>
  </si>
  <si>
    <t>(18, 114, 'Pyrolysis', 'disposal')</t>
  </si>
  <si>
    <t>(18, 114, 'Pyrolysis', 'heat')</t>
  </si>
  <si>
    <t>(18, 113, 'Feedstock', 'TPC')</t>
  </si>
  <si>
    <t>(18, 113, 'Feedstock', 'diesel')</t>
  </si>
  <si>
    <t>(18, 113, 'Feedstock', 'labor')</t>
  </si>
  <si>
    <t>(18, 113, 'Feedstock', 'transportation')</t>
  </si>
  <si>
    <t>(18, 113, 'Feedstock', 'disposal')</t>
  </si>
  <si>
    <t>(18, 113, 'Feedstock', 'heat')</t>
  </si>
  <si>
    <t>(18, 113, 'CHP', 'TPC')</t>
  </si>
  <si>
    <t>(18, 113, 'CHP', 'diesel')</t>
  </si>
  <si>
    <t>(18, 113, 'CHP', 'labor')</t>
  </si>
  <si>
    <t>(18, 113, 'CHP', 'transportation')</t>
  </si>
  <si>
    <t>(18, 113, 'CHP', 'disposal')</t>
  </si>
  <si>
    <t>(18, 113, 'CHP', 'heat')</t>
  </si>
  <si>
    <t>(18, 113, 'HTC', 'TPC')</t>
  </si>
  <si>
    <t>(18, 113, 'HTC', 'diesel')</t>
  </si>
  <si>
    <t>(18, 113, 'HTC', 'labor')</t>
  </si>
  <si>
    <t>(18, 113, 'HTC', 'transportation')</t>
  </si>
  <si>
    <t>(18, 113, 'HTC', 'disposal')</t>
  </si>
  <si>
    <t>(18, 113, 'HTC', 'heat')</t>
  </si>
  <si>
    <t>(18, 113, 'HTL', 'TPC')</t>
  </si>
  <si>
    <t>(18, 113, 'HTL', 'diesel')</t>
  </si>
  <si>
    <t>(18, 113, 'HTL', 'labor')</t>
  </si>
  <si>
    <t>(18, 113, 'HTL', 'transportation')</t>
  </si>
  <si>
    <t>(18, 113, 'HTL', 'disposal')</t>
  </si>
  <si>
    <t>(18, 113, 'HTL', 'heat')</t>
  </si>
  <si>
    <t>(18, 113, 'AD', 'TPC')</t>
  </si>
  <si>
    <t>(18, 113, 'AD', 'diesel')</t>
  </si>
  <si>
    <t>(18, 113, 'AD', 'labor')</t>
  </si>
  <si>
    <t>(18, 113, 'AD', 'transportation')</t>
  </si>
  <si>
    <t>(18, 113, 'AD', 'disposal')</t>
  </si>
  <si>
    <t>(18, 113, 'AD', 'heat')</t>
  </si>
  <si>
    <t>(18, 113, 'Pyrolysis', 'TPC')</t>
  </si>
  <si>
    <t>(18, 113, 'Pyrolysis', 'diesel')</t>
  </si>
  <si>
    <t>(18, 113, 'Pyrolysis', 'labor')</t>
  </si>
  <si>
    <t>(18, 113, 'Pyrolysis', 'transportation')</t>
  </si>
  <si>
    <t>(18, 113, 'Pyrolysis', 'disposal')</t>
  </si>
  <si>
    <t>(18, 113, 'Pyrolysis', 'heat')</t>
  </si>
  <si>
    <t>(18, 112, 'Feedstock', 'TPC')</t>
  </si>
  <si>
    <t>(18, 112, 'Feedstock', 'diesel')</t>
  </si>
  <si>
    <t>(18, 112, 'Feedstock', 'labor')</t>
  </si>
  <si>
    <t>(18, 112, 'Feedstock', 'transportation')</t>
  </si>
  <si>
    <t>(18, 112, 'Feedstock', 'disposal')</t>
  </si>
  <si>
    <t>(18, 112, 'Feedstock', 'heat')</t>
  </si>
  <si>
    <t>(18, 112, 'CHP', 'TPC')</t>
  </si>
  <si>
    <t>(18, 112, 'CHP', 'diesel')</t>
  </si>
  <si>
    <t>(18, 112, 'CHP', 'labor')</t>
  </si>
  <si>
    <t>(18, 112, 'CHP', 'transportation')</t>
  </si>
  <si>
    <t>(18, 112, 'CHP', 'disposal')</t>
  </si>
  <si>
    <t>(18, 112, 'CHP', 'heat')</t>
  </si>
  <si>
    <t>(18, 112, 'HTC', 'TPC')</t>
  </si>
  <si>
    <t>(18, 112, 'HTC', 'diesel')</t>
  </si>
  <si>
    <t>(18, 112, 'HTC', 'labor')</t>
  </si>
  <si>
    <t>(18, 112, 'HTC', 'transportation')</t>
  </si>
  <si>
    <t>(18, 112, 'HTC', 'disposal')</t>
  </si>
  <si>
    <t>(18, 112, 'HTC', 'heat')</t>
  </si>
  <si>
    <t>(18, 112, 'HTL', 'TPC')</t>
  </si>
  <si>
    <t>(18, 112, 'HTL', 'diesel')</t>
  </si>
  <si>
    <t>(18, 112, 'HTL', 'labor')</t>
  </si>
  <si>
    <t>(18, 112, 'HTL', 'transportation')</t>
  </si>
  <si>
    <t>(18, 112, 'HTL', 'disposal')</t>
  </si>
  <si>
    <t>(18, 112, 'HTL', 'heat')</t>
  </si>
  <si>
    <t>(18, 112, 'AD', 'TPC')</t>
  </si>
  <si>
    <t>(18, 112, 'AD', 'diesel')</t>
  </si>
  <si>
    <t>(18, 112, 'AD', 'labor')</t>
  </si>
  <si>
    <t>(18, 112, 'AD', 'transportation')</t>
  </si>
  <si>
    <t>(18, 112, 'AD', 'disposal')</t>
  </si>
  <si>
    <t>(18, 112, 'AD', 'heat')</t>
  </si>
  <si>
    <t>(18, 112, 'Pyrolysis', 'TPC')</t>
  </si>
  <si>
    <t>(18, 112, 'Pyrolysis', 'diesel')</t>
  </si>
  <si>
    <t>(18, 112, 'Pyrolysis', 'labor')</t>
  </si>
  <si>
    <t>(18, 112, 'Pyrolysis', 'transportation')</t>
  </si>
  <si>
    <t>(18, 112, 'Pyrolysis', 'disposal')</t>
  </si>
  <si>
    <t>(18, 112, 'Pyrolysis', 'heat')</t>
  </si>
  <si>
    <t>(18, 111, 'Feedstock', 'TPC')</t>
  </si>
  <si>
    <t>(18, 111, 'Feedstock', 'diesel')</t>
  </si>
  <si>
    <t>(18, 111, 'Feedstock', 'labor')</t>
  </si>
  <si>
    <t>(18, 111, 'Feedstock', 'transportation')</t>
  </si>
  <si>
    <t>(18, 111, 'Feedstock', 'disposal')</t>
  </si>
  <si>
    <t>(18, 111, 'Feedstock', 'heat')</t>
  </si>
  <si>
    <t>(18, 111, 'CHP', 'TPC')</t>
  </si>
  <si>
    <t>(18, 111, 'CHP', 'diesel')</t>
  </si>
  <si>
    <t>(18, 111, 'CHP', 'labor')</t>
  </si>
  <si>
    <t>(18, 111, 'CHP', 'transportation')</t>
  </si>
  <si>
    <t>(18, 111, 'CHP', 'disposal')</t>
  </si>
  <si>
    <t>(18, 111, 'CHP', 'heat')</t>
  </si>
  <si>
    <t>(18, 111, 'HTC', 'TPC')</t>
  </si>
  <si>
    <t>(18, 111, 'HTC', 'diesel')</t>
  </si>
  <si>
    <t>(18, 111, 'HTC', 'labor')</t>
  </si>
  <si>
    <t>(18, 111, 'HTC', 'transportation')</t>
  </si>
  <si>
    <t>(18, 111, 'HTC', 'disposal')</t>
  </si>
  <si>
    <t>(18, 111, 'HTC', 'heat')</t>
  </si>
  <si>
    <t>(18, 111, 'HTL', 'TPC')</t>
  </si>
  <si>
    <t>(18, 111, 'HTL', 'diesel')</t>
  </si>
  <si>
    <t>(18, 111, 'HTL', 'labor')</t>
  </si>
  <si>
    <t>(18, 111, 'HTL', 'transportation')</t>
  </si>
  <si>
    <t>(18, 111, 'HTL', 'disposal')</t>
  </si>
  <si>
    <t>(18, 111, 'HTL', 'heat')</t>
  </si>
  <si>
    <t>(18, 111, 'AD', 'TPC')</t>
  </si>
  <si>
    <t>(18, 111, 'AD', 'diesel')</t>
  </si>
  <si>
    <t>(18, 111, 'AD', 'labor')</t>
  </si>
  <si>
    <t>(18, 111, 'AD', 'transportation')</t>
  </si>
  <si>
    <t>(18, 111, 'AD', 'disposal')</t>
  </si>
  <si>
    <t>(18, 111, 'AD', 'heat')</t>
  </si>
  <si>
    <t>(18, 111, 'Pyrolysis', 'TPC')</t>
  </si>
  <si>
    <t>(18, 111, 'Pyrolysis', 'diesel')</t>
  </si>
  <si>
    <t>(18, 111, 'Pyrolysis', 'labor')</t>
  </si>
  <si>
    <t>(18, 111, 'Pyrolysis', 'transportation')</t>
  </si>
  <si>
    <t>(18, 111, 'Pyrolysis', 'disposal')</t>
  </si>
  <si>
    <t>(18, 111, 'Pyrolysis', 'heat')</t>
  </si>
  <si>
    <t>(18, 110, 'Feedstock', 'TPC')</t>
  </si>
  <si>
    <t>(18, 110, 'Feedstock', 'diesel')</t>
  </si>
  <si>
    <t>(18, 110, 'Feedstock', 'labor')</t>
  </si>
  <si>
    <t>(18, 110, 'Feedstock', 'transportation')</t>
  </si>
  <si>
    <t>(18, 110, 'Feedstock', 'disposal')</t>
  </si>
  <si>
    <t>(18, 110, 'Feedstock', 'heat')</t>
  </si>
  <si>
    <t>(18, 110, 'CHP', 'TPC')</t>
  </si>
  <si>
    <t>(18, 110, 'CHP', 'diesel')</t>
  </si>
  <si>
    <t>(18, 110, 'CHP', 'labor')</t>
  </si>
  <si>
    <t>(18, 110, 'CHP', 'transportation')</t>
  </si>
  <si>
    <t>(18, 110, 'CHP', 'disposal')</t>
  </si>
  <si>
    <t>(18, 110, 'CHP', 'heat')</t>
  </si>
  <si>
    <t>(18, 110, 'HTC', 'TPC')</t>
  </si>
  <si>
    <t>(18, 110, 'HTC', 'diesel')</t>
  </si>
  <si>
    <t>(18, 110, 'HTC', 'labor')</t>
  </si>
  <si>
    <t>(18, 110, 'HTC', 'transportation')</t>
  </si>
  <si>
    <t>(18, 110, 'HTC', 'disposal')</t>
  </si>
  <si>
    <t>(18, 110, 'HTC', 'heat')</t>
  </si>
  <si>
    <t>(18, 110, 'HTL', 'TPC')</t>
  </si>
  <si>
    <t>(18, 110, 'HTL', 'diesel')</t>
  </si>
  <si>
    <t>(18, 110, 'HTL', 'labor')</t>
  </si>
  <si>
    <t>(18, 110, 'HTL', 'transportation')</t>
  </si>
  <si>
    <t>(18, 110, 'HTL', 'disposal')</t>
  </si>
  <si>
    <t>(18, 110, 'HTL', 'heat')</t>
  </si>
  <si>
    <t>(18, 110, 'AD', 'TPC')</t>
  </si>
  <si>
    <t>(18, 110, 'AD', 'diesel')</t>
  </si>
  <si>
    <t>(18, 110, 'AD', 'labor')</t>
  </si>
  <si>
    <t>(18, 110, 'AD', 'transportation')</t>
  </si>
  <si>
    <t>(18, 110, 'AD', 'disposal')</t>
  </si>
  <si>
    <t>(18, 110, 'AD', 'heat')</t>
  </si>
  <si>
    <t>(18, 110, 'Pyrolysis', 'TPC')</t>
  </si>
  <si>
    <t>(18, 110, 'Pyrolysis', 'diesel')</t>
  </si>
  <si>
    <t>(18, 110, 'Pyrolysis', 'labor')</t>
  </si>
  <si>
    <t>(18, 110, 'Pyrolysis', 'transportation')</t>
  </si>
  <si>
    <t>(18, 110, 'Pyrolysis', 'disposal')</t>
  </si>
  <si>
    <t>(18, 110, 'Pyrolysis', 'heat')</t>
  </si>
  <si>
    <t>(18, 109, 'Feedstock', 'TPC')</t>
  </si>
  <si>
    <t>(18, 109, 'Feedstock', 'diesel')</t>
  </si>
  <si>
    <t>(18, 109, 'Feedstock', 'labor')</t>
  </si>
  <si>
    <t>(18, 109, 'Feedstock', 'transportation')</t>
  </si>
  <si>
    <t>(18, 109, 'Feedstock', 'disposal')</t>
  </si>
  <si>
    <t>(18, 109, 'Feedstock', 'heat')</t>
  </si>
  <si>
    <t>(18, 109, 'CHP', 'TPC')</t>
  </si>
  <si>
    <t>(18, 109, 'CHP', 'diesel')</t>
  </si>
  <si>
    <t>(18, 109, 'CHP', 'labor')</t>
  </si>
  <si>
    <t>(18, 109, 'CHP', 'transportation')</t>
  </si>
  <si>
    <t>(18, 109, 'CHP', 'disposal')</t>
  </si>
  <si>
    <t>(18, 109, 'CHP', 'heat')</t>
  </si>
  <si>
    <t>(18, 109, 'HTC', 'TPC')</t>
  </si>
  <si>
    <t>(18, 109, 'HTC', 'diesel')</t>
  </si>
  <si>
    <t>(18, 109, 'HTC', 'labor')</t>
  </si>
  <si>
    <t>(18, 109, 'HTC', 'transportation')</t>
  </si>
  <si>
    <t>(18, 109, 'HTC', 'disposal')</t>
  </si>
  <si>
    <t>(18, 109, 'HTC', 'heat')</t>
  </si>
  <si>
    <t>(18, 109, 'HTL', 'TPC')</t>
  </si>
  <si>
    <t>(18, 109, 'HTL', 'diesel')</t>
  </si>
  <si>
    <t>(18, 109, 'HTL', 'labor')</t>
  </si>
  <si>
    <t>(18, 109, 'HTL', 'transportation')</t>
  </si>
  <si>
    <t>(18, 109, 'HTL', 'disposal')</t>
  </si>
  <si>
    <t>(18, 109, 'HTL', 'heat')</t>
  </si>
  <si>
    <t>(18, 109, 'AD', 'TPC')</t>
  </si>
  <si>
    <t>(18, 109, 'AD', 'diesel')</t>
  </si>
  <si>
    <t>(18, 109, 'AD', 'labor')</t>
  </si>
  <si>
    <t>(18, 109, 'AD', 'transportation')</t>
  </si>
  <si>
    <t>(18, 109, 'AD', 'disposal')</t>
  </si>
  <si>
    <t>(18, 109, 'AD', 'heat')</t>
  </si>
  <si>
    <t>(18, 109, 'Pyrolysis', 'TPC')</t>
  </si>
  <si>
    <t>(18, 109, 'Pyrolysis', 'diesel')</t>
  </si>
  <si>
    <t>(18, 109, 'Pyrolysis', 'labor')</t>
  </si>
  <si>
    <t>(18, 109, 'Pyrolysis', 'transportation')</t>
  </si>
  <si>
    <t>(18, 109, 'Pyrolysis', 'disposal')</t>
  </si>
  <si>
    <t>(18, 109, 'Pyrolysis', 'heat')</t>
  </si>
  <si>
    <t>(18, 108, 'Feedstock', 'TPC')</t>
  </si>
  <si>
    <t>(18, 108, 'Feedstock', 'diesel')</t>
  </si>
  <si>
    <t>(18, 108, 'Feedstock', 'labor')</t>
  </si>
  <si>
    <t>(18, 108, 'Feedstock', 'transportation')</t>
  </si>
  <si>
    <t>(18, 108, 'Feedstock', 'disposal')</t>
  </si>
  <si>
    <t>(18, 108, 'Feedstock', 'heat')</t>
  </si>
  <si>
    <t>(18, 108, 'CHP', 'TPC')</t>
  </si>
  <si>
    <t>(18, 108, 'CHP', 'diesel')</t>
  </si>
  <si>
    <t>(18, 108, 'CHP', 'labor')</t>
  </si>
  <si>
    <t>(18, 108, 'CHP', 'transportation')</t>
  </si>
  <si>
    <t>(18, 108, 'CHP', 'disposal')</t>
  </si>
  <si>
    <t>(18, 108, 'CHP', 'heat')</t>
  </si>
  <si>
    <t>(18, 108, 'HTC', 'TPC')</t>
  </si>
  <si>
    <t>(18, 108, 'HTC', 'diesel')</t>
  </si>
  <si>
    <t>(18, 108, 'HTC', 'labor')</t>
  </si>
  <si>
    <t>(18, 108, 'HTC', 'transportation')</t>
  </si>
  <si>
    <t>(18, 108, 'HTC', 'disposal')</t>
  </si>
  <si>
    <t>(18, 108, 'HTC', 'heat')</t>
  </si>
  <si>
    <t>(18, 108, 'HTL', 'TPC')</t>
  </si>
  <si>
    <t>(18, 108, 'HTL', 'diesel')</t>
  </si>
  <si>
    <t>(18, 108, 'HTL', 'labor')</t>
  </si>
  <si>
    <t>(18, 108, 'HTL', 'transportation')</t>
  </si>
  <si>
    <t>(18, 108, 'HTL', 'disposal')</t>
  </si>
  <si>
    <t>(18, 108, 'HTL', 'heat')</t>
  </si>
  <si>
    <t>(18, 108, 'AD', 'TPC')</t>
  </si>
  <si>
    <t>(18, 108, 'AD', 'diesel')</t>
  </si>
  <si>
    <t>(18, 108, 'AD', 'labor')</t>
  </si>
  <si>
    <t>(18, 108, 'AD', 'transportation')</t>
  </si>
  <si>
    <t>(18, 108, 'AD', 'disposal')</t>
  </si>
  <si>
    <t>(18, 108, 'AD', 'heat')</t>
  </si>
  <si>
    <t>(18, 108, 'Pyrolysis', 'TPC')</t>
  </si>
  <si>
    <t>(18, 108, 'Pyrolysis', 'diesel')</t>
  </si>
  <si>
    <t>(18, 108, 'Pyrolysis', 'labor')</t>
  </si>
  <si>
    <t>(18, 108, 'Pyrolysis', 'transportation')</t>
  </si>
  <si>
    <t>(18, 108, 'Pyrolysis', 'disposal')</t>
  </si>
  <si>
    <t>(18, 108, 'Pyrolysis', 'heat')</t>
  </si>
  <si>
    <t>(18, 107, 'Feedstock', 'TPC')</t>
  </si>
  <si>
    <t>(18, 107, 'Feedstock', 'diesel')</t>
  </si>
  <si>
    <t>(18, 107, 'Feedstock', 'labor')</t>
  </si>
  <si>
    <t>(18, 107, 'Feedstock', 'transportation')</t>
  </si>
  <si>
    <t>(18, 107, 'Feedstock', 'disposal')</t>
  </si>
  <si>
    <t>(18, 107, 'Feedstock', 'heat')</t>
  </si>
  <si>
    <t>(18, 107, 'CHP', 'TPC')</t>
  </si>
  <si>
    <t>(18, 107, 'CHP', 'diesel')</t>
  </si>
  <si>
    <t>(18, 107, 'CHP', 'labor')</t>
  </si>
  <si>
    <t>(18, 107, 'CHP', 'transportation')</t>
  </si>
  <si>
    <t>(18, 107, 'CHP', 'disposal')</t>
  </si>
  <si>
    <t>(18, 107, 'CHP', 'heat')</t>
  </si>
  <si>
    <t>(18, 107, 'HTC', 'TPC')</t>
  </si>
  <si>
    <t>(18, 107, 'HTC', 'diesel')</t>
  </si>
  <si>
    <t>(18, 107, 'HTC', 'labor')</t>
  </si>
  <si>
    <t>(18, 107, 'HTC', 'transportation')</t>
  </si>
  <si>
    <t>(18, 107, 'HTC', 'disposal')</t>
  </si>
  <si>
    <t>(18, 107, 'HTC', 'heat')</t>
  </si>
  <si>
    <t>(18, 107, 'HTL', 'TPC')</t>
  </si>
  <si>
    <t>(18, 107, 'HTL', 'diesel')</t>
  </si>
  <si>
    <t>(18, 107, 'HTL', 'labor')</t>
  </si>
  <si>
    <t>(18, 107, 'HTL', 'transportation')</t>
  </si>
  <si>
    <t>(18, 107, 'HTL', 'disposal')</t>
  </si>
  <si>
    <t>(18, 107, 'HTL', 'heat')</t>
  </si>
  <si>
    <t>(18, 107, 'AD', 'TPC')</t>
  </si>
  <si>
    <t>(18, 107, 'AD', 'diesel')</t>
  </si>
  <si>
    <t>(18, 107, 'AD', 'labor')</t>
  </si>
  <si>
    <t>(18, 107, 'AD', 'transportation')</t>
  </si>
  <si>
    <t>(18, 107, 'AD', 'disposal')</t>
  </si>
  <si>
    <t>(18, 107, 'AD', 'heat')</t>
  </si>
  <si>
    <t>(18, 107, 'Pyrolysis', 'TPC')</t>
  </si>
  <si>
    <t>(18, 107, 'Pyrolysis', 'diesel')</t>
  </si>
  <si>
    <t>(18, 107, 'Pyrolysis', 'labor')</t>
  </si>
  <si>
    <t>(18, 107, 'Pyrolysis', 'transportation')</t>
  </si>
  <si>
    <t>(18, 107, 'Pyrolysis', 'disposal')</t>
  </si>
  <si>
    <t>(18, 107, 'Pyrolysis', 'heat')</t>
  </si>
  <si>
    <t>(18, 106, 'Feedstock', 'TPC')</t>
  </si>
  <si>
    <t>(18, 106, 'Feedstock', 'diesel')</t>
  </si>
  <si>
    <t>(18, 106, 'Feedstock', 'labor')</t>
  </si>
  <si>
    <t>(18, 106, 'Feedstock', 'transportation')</t>
  </si>
  <si>
    <t>(18, 106, 'Feedstock', 'disposal')</t>
  </si>
  <si>
    <t>(18, 106, 'Feedstock', 'heat')</t>
  </si>
  <si>
    <t>(18, 106, 'CHP', 'TPC')</t>
  </si>
  <si>
    <t>(18, 106, 'CHP', 'diesel')</t>
  </si>
  <si>
    <t>(18, 106, 'CHP', 'labor')</t>
  </si>
  <si>
    <t>(18, 106, 'CHP', 'transportation')</t>
  </si>
  <si>
    <t>(18, 106, 'CHP', 'disposal')</t>
  </si>
  <si>
    <t>(18, 106, 'CHP', 'heat')</t>
  </si>
  <si>
    <t>(18, 106, 'HTC', 'TPC')</t>
  </si>
  <si>
    <t>(18, 106, 'HTC', 'diesel')</t>
  </si>
  <si>
    <t>(18, 106, 'HTC', 'labor')</t>
  </si>
  <si>
    <t>(18, 106, 'HTC', 'transportation')</t>
  </si>
  <si>
    <t>(18, 106, 'HTC', 'disposal')</t>
  </si>
  <si>
    <t>(18, 106, 'HTC', 'heat')</t>
  </si>
  <si>
    <t>(18, 106, 'HTL', 'TPC')</t>
  </si>
  <si>
    <t>(18, 106, 'HTL', 'diesel')</t>
  </si>
  <si>
    <t>(18, 106, 'HTL', 'labor')</t>
  </si>
  <si>
    <t>(18, 106, 'HTL', 'transportation')</t>
  </si>
  <si>
    <t>(18, 106, 'HTL', 'disposal')</t>
  </si>
  <si>
    <t>(18, 106, 'HTL', 'heat')</t>
  </si>
  <si>
    <t>(18, 106, 'AD', 'TPC')</t>
  </si>
  <si>
    <t>(18, 106, 'AD', 'diesel')</t>
  </si>
  <si>
    <t>(18, 106, 'AD', 'labor')</t>
  </si>
  <si>
    <t>(18, 106, 'AD', 'transportation')</t>
  </si>
  <si>
    <t>(18, 106, 'AD', 'disposal')</t>
  </si>
  <si>
    <t>(18, 106, 'AD', 'heat')</t>
  </si>
  <si>
    <t>(18, 106, 'Pyrolysis', 'TPC')</t>
  </si>
  <si>
    <t>(18, 106, 'Pyrolysis', 'diesel')</t>
  </si>
  <si>
    <t>(18, 106, 'Pyrolysis', 'labor')</t>
  </si>
  <si>
    <t>(18, 106, 'Pyrolysis', 'transportation')</t>
  </si>
  <si>
    <t>(18, 106, 'Pyrolysis', 'disposal')</t>
  </si>
  <si>
    <t>(18, 106, 'Pyrolysis', 'heat')</t>
  </si>
  <si>
    <t>(18, 105, 'Feedstock', 'TPC')</t>
  </si>
  <si>
    <t>(18, 105, 'Feedstock', 'diesel')</t>
  </si>
  <si>
    <t>(18, 105, 'Feedstock', 'labor')</t>
  </si>
  <si>
    <t>(18, 105, 'Feedstock', 'transportation')</t>
  </si>
  <si>
    <t>(18, 105, 'Feedstock', 'disposal')</t>
  </si>
  <si>
    <t>(18, 105, 'Feedstock', 'heat')</t>
  </si>
  <si>
    <t>(18, 105, 'CHP', 'TPC')</t>
  </si>
  <si>
    <t>(18, 105, 'CHP', 'diesel')</t>
  </si>
  <si>
    <t>(18, 105, 'CHP', 'labor')</t>
  </si>
  <si>
    <t>(18, 105, 'CHP', 'transportation')</t>
  </si>
  <si>
    <t>(18, 105, 'CHP', 'disposal')</t>
  </si>
  <si>
    <t>(18, 105, 'CHP', 'heat')</t>
  </si>
  <si>
    <t>(18, 105, 'HTC', 'TPC')</t>
  </si>
  <si>
    <t>(18, 105, 'HTC', 'diesel')</t>
  </si>
  <si>
    <t>(18, 105, 'HTC', 'labor')</t>
  </si>
  <si>
    <t>(18, 105, 'HTC', 'transportation')</t>
  </si>
  <si>
    <t>(18, 105, 'HTC', 'disposal')</t>
  </si>
  <si>
    <t>(18, 105, 'HTC', 'heat')</t>
  </si>
  <si>
    <t>(18, 105, 'HTL', 'TPC')</t>
  </si>
  <si>
    <t>(18, 105, 'HTL', 'diesel')</t>
  </si>
  <si>
    <t>(18, 105, 'HTL', 'labor')</t>
  </si>
  <si>
    <t>(18, 105, 'HTL', 'transportation')</t>
  </si>
  <si>
    <t>(18, 105, 'HTL', 'disposal')</t>
  </si>
  <si>
    <t>(18, 105, 'HTL', 'heat')</t>
  </si>
  <si>
    <t>(18, 105, 'AD', 'TPC')</t>
  </si>
  <si>
    <t>(18, 105, 'AD', 'diesel')</t>
  </si>
  <si>
    <t>(18, 105, 'AD', 'labor')</t>
  </si>
  <si>
    <t>(18, 105, 'AD', 'transportation')</t>
  </si>
  <si>
    <t>(18, 105, 'AD', 'disposal')</t>
  </si>
  <si>
    <t>(18, 105, 'AD', 'heat')</t>
  </si>
  <si>
    <t>(18, 105, 'Pyrolysis', 'TPC')</t>
  </si>
  <si>
    <t>(18, 105, 'Pyrolysis', 'diesel')</t>
  </si>
  <si>
    <t>(18, 105, 'Pyrolysis', 'labor')</t>
  </si>
  <si>
    <t>(18, 105, 'Pyrolysis', 'transportation')</t>
  </si>
  <si>
    <t>(18, 105, 'Pyrolysis', 'disposal')</t>
  </si>
  <si>
    <t>(18, 105, 'Pyrolysis', 'heat')</t>
  </si>
  <si>
    <t>(18, 104, 'Feedstock', 'TPC')</t>
  </si>
  <si>
    <t>(18, 104, 'Feedstock', 'diesel')</t>
  </si>
  <si>
    <t>(18, 104, 'Feedstock', 'labor')</t>
  </si>
  <si>
    <t>(18, 104, 'Feedstock', 'transportation')</t>
  </si>
  <si>
    <t>(18, 104, 'Feedstock', 'disposal')</t>
  </si>
  <si>
    <t>(18, 104, 'Feedstock', 'heat')</t>
  </si>
  <si>
    <t>(18, 104, 'CHP', 'TPC')</t>
  </si>
  <si>
    <t>(18, 104, 'CHP', 'diesel')</t>
  </si>
  <si>
    <t>(18, 104, 'CHP', 'labor')</t>
  </si>
  <si>
    <t>(18, 104, 'CHP', 'transportation')</t>
  </si>
  <si>
    <t>(18, 104, 'CHP', 'disposal')</t>
  </si>
  <si>
    <t>(18, 104, 'CHP', 'heat')</t>
  </si>
  <si>
    <t>(18, 104, 'HTC', 'TPC')</t>
  </si>
  <si>
    <t>(18, 104, 'HTC', 'diesel')</t>
  </si>
  <si>
    <t>(18, 104, 'HTC', 'labor')</t>
  </si>
  <si>
    <t>(18, 104, 'HTC', 'transportation')</t>
  </si>
  <si>
    <t>(18, 104, 'HTC', 'disposal')</t>
  </si>
  <si>
    <t>(18, 104, 'HTC', 'heat')</t>
  </si>
  <si>
    <t>(18, 104, 'HTL', 'TPC')</t>
  </si>
  <si>
    <t>(18, 104, 'HTL', 'diesel')</t>
  </si>
  <si>
    <t>(18, 104, 'HTL', 'labor')</t>
  </si>
  <si>
    <t>(18, 104, 'HTL', 'transportation')</t>
  </si>
  <si>
    <t>(18, 104, 'HTL', 'disposal')</t>
  </si>
  <si>
    <t>(18, 104, 'HTL', 'heat')</t>
  </si>
  <si>
    <t>(18, 104, 'AD', 'TPC')</t>
  </si>
  <si>
    <t>(18, 104, 'AD', 'diesel')</t>
  </si>
  <si>
    <t>(18, 104, 'AD', 'labor')</t>
  </si>
  <si>
    <t>(18, 104, 'AD', 'transportation')</t>
  </si>
  <si>
    <t>(18, 104, 'AD', 'disposal')</t>
  </si>
  <si>
    <t>(18, 104, 'AD', 'heat')</t>
  </si>
  <si>
    <t>(18, 104, 'Pyrolysis', 'TPC')</t>
  </si>
  <si>
    <t>(18, 104, 'Pyrolysis', 'diesel')</t>
  </si>
  <si>
    <t>(18, 104, 'Pyrolysis', 'labor')</t>
  </si>
  <si>
    <t>(18, 104, 'Pyrolysis', 'transportation')</t>
  </si>
  <si>
    <t>(18, 104, 'Pyrolysis', 'disposal')</t>
  </si>
  <si>
    <t>(18, 104, 'Pyrolysis', 'heat')</t>
  </si>
  <si>
    <t>(18, 103, 'Feedstock', 'TPC')</t>
  </si>
  <si>
    <t>(18, 103, 'Feedstock', 'diesel')</t>
  </si>
  <si>
    <t>(18, 103, 'Feedstock', 'labor')</t>
  </si>
  <si>
    <t>(18, 103, 'Feedstock', 'transportation')</t>
  </si>
  <si>
    <t>(18, 103, 'Feedstock', 'disposal')</t>
  </si>
  <si>
    <t>(18, 103, 'Feedstock', 'heat')</t>
  </si>
  <si>
    <t>(18, 103, 'CHP', 'TPC')</t>
  </si>
  <si>
    <t>(18, 103, 'CHP', 'diesel')</t>
  </si>
  <si>
    <t>(18, 103, 'CHP', 'labor')</t>
  </si>
  <si>
    <t>(18, 103, 'CHP', 'transportation')</t>
  </si>
  <si>
    <t>(18, 103, 'CHP', 'disposal')</t>
  </si>
  <si>
    <t>(18, 103, 'CHP', 'heat')</t>
  </si>
  <si>
    <t>(18, 103, 'HTC', 'TPC')</t>
  </si>
  <si>
    <t>(18, 103, 'HTC', 'diesel')</t>
  </si>
  <si>
    <t>(18, 103, 'HTC', 'labor')</t>
  </si>
  <si>
    <t>(18, 103, 'HTC', 'transportation')</t>
  </si>
  <si>
    <t>(18, 103, 'HTC', 'disposal')</t>
  </si>
  <si>
    <t>(18, 103, 'HTC', 'heat')</t>
  </si>
  <si>
    <t>(18, 103, 'HTL', 'TPC')</t>
  </si>
  <si>
    <t>(18, 103, 'HTL', 'diesel')</t>
  </si>
  <si>
    <t>(18, 103, 'HTL', 'labor')</t>
  </si>
  <si>
    <t>(18, 103, 'HTL', 'transportation')</t>
  </si>
  <si>
    <t>(18, 103, 'HTL', 'disposal')</t>
  </si>
  <si>
    <t>(18, 103, 'HTL', 'heat')</t>
  </si>
  <si>
    <t>(18, 103, 'AD', 'TPC')</t>
  </si>
  <si>
    <t>(18, 103, 'AD', 'diesel')</t>
  </si>
  <si>
    <t>(18, 103, 'AD', 'labor')</t>
  </si>
  <si>
    <t>(18, 103, 'AD', 'transportation')</t>
  </si>
  <si>
    <t>(18, 103, 'AD', 'disposal')</t>
  </si>
  <si>
    <t>(18, 103, 'AD', 'heat')</t>
  </si>
  <si>
    <t>(18, 103, 'Pyrolysis', 'TPC')</t>
  </si>
  <si>
    <t>(18, 103, 'Pyrolysis', 'diesel')</t>
  </si>
  <si>
    <t>(18, 103, 'Pyrolysis', 'labor')</t>
  </si>
  <si>
    <t>(18, 103, 'Pyrolysis', 'transportation')</t>
  </si>
  <si>
    <t>(18, 103, 'Pyrolysis', 'disposal')</t>
  </si>
  <si>
    <t>(18, 103, 'Pyrolysis', 'heat')</t>
  </si>
  <si>
    <t>(18, 102, 'Feedstock', 'TPC')</t>
  </si>
  <si>
    <t>(18, 102, 'Feedstock', 'diesel')</t>
  </si>
  <si>
    <t>(18, 102, 'Feedstock', 'labor')</t>
  </si>
  <si>
    <t>(18, 102, 'Feedstock', 'transportation')</t>
  </si>
  <si>
    <t>(18, 102, 'Feedstock', 'disposal')</t>
  </si>
  <si>
    <t>(18, 102, 'Feedstock', 'heat')</t>
  </si>
  <si>
    <t>(18, 102, 'CHP', 'TPC')</t>
  </si>
  <si>
    <t>(18, 102, 'CHP', 'diesel')</t>
  </si>
  <si>
    <t>(18, 102, 'CHP', 'labor')</t>
  </si>
  <si>
    <t>(18, 102, 'CHP', 'transportation')</t>
  </si>
  <si>
    <t>(18, 102, 'CHP', 'disposal')</t>
  </si>
  <si>
    <t>(18, 102, 'CHP', 'heat')</t>
  </si>
  <si>
    <t>(18, 102, 'HTC', 'TPC')</t>
  </si>
  <si>
    <t>(18, 102, 'HTC', 'diesel')</t>
  </si>
  <si>
    <t>(18, 102, 'HTC', 'labor')</t>
  </si>
  <si>
    <t>(18, 102, 'HTC', 'transportation')</t>
  </si>
  <si>
    <t>(18, 102, 'HTC', 'disposal')</t>
  </si>
  <si>
    <t>(18, 102, 'HTC', 'heat')</t>
  </si>
  <si>
    <t>(18, 102, 'HTL', 'TPC')</t>
  </si>
  <si>
    <t>(18, 102, 'HTL', 'diesel')</t>
  </si>
  <si>
    <t>(18, 102, 'HTL', 'labor')</t>
  </si>
  <si>
    <t>(18, 102, 'HTL', 'transportation')</t>
  </si>
  <si>
    <t>(18, 102, 'HTL', 'disposal')</t>
  </si>
  <si>
    <t>(18, 102, 'HTL', 'heat')</t>
  </si>
  <si>
    <t>(18, 102, 'AD', 'TPC')</t>
  </si>
  <si>
    <t>(18, 102, 'AD', 'diesel')</t>
  </si>
  <si>
    <t>(18, 102, 'AD', 'labor')</t>
  </si>
  <si>
    <t>(18, 102, 'AD', 'transportation')</t>
  </si>
  <si>
    <t>(18, 102, 'AD', 'disposal')</t>
  </si>
  <si>
    <t>(18, 102, 'AD', 'heat')</t>
  </si>
  <si>
    <t>(18, 102, 'Pyrolysis', 'TPC')</t>
  </si>
  <si>
    <t>(18, 102, 'Pyrolysis', 'diesel')</t>
  </si>
  <si>
    <t>(18, 102, 'Pyrolysis', 'labor')</t>
  </si>
  <si>
    <t>(18, 102, 'Pyrolysis', 'transportation')</t>
  </si>
  <si>
    <t>(18, 102, 'Pyrolysis', 'disposal')</t>
  </si>
  <si>
    <t>(18, 102, 'Pyrolysis', 'heat')</t>
  </si>
  <si>
    <t>(18, 101, 'Feedstock', 'TPC')</t>
  </si>
  <si>
    <t>(18, 101, 'Feedstock', 'diesel')</t>
  </si>
  <si>
    <t>(18, 101, 'Feedstock', 'labor')</t>
  </si>
  <si>
    <t>(18, 101, 'Feedstock', 'transportation')</t>
  </si>
  <si>
    <t>(18, 101, 'Feedstock', 'disposal')</t>
  </si>
  <si>
    <t>(18, 101, 'Feedstock', 'heat')</t>
  </si>
  <si>
    <t>(18, 101, 'CHP', 'TPC')</t>
  </si>
  <si>
    <t>(18, 101, 'CHP', 'diesel')</t>
  </si>
  <si>
    <t>(18, 101, 'CHP', 'labor')</t>
  </si>
  <si>
    <t>(18, 101, 'CHP', 'transportation')</t>
  </si>
  <si>
    <t>(18, 101, 'CHP', 'disposal')</t>
  </si>
  <si>
    <t>(18, 101, 'CHP', 'heat')</t>
  </si>
  <si>
    <t>(18, 101, 'HTC', 'TPC')</t>
  </si>
  <si>
    <t>(18, 101, 'HTC', 'diesel')</t>
  </si>
  <si>
    <t>(18, 101, 'HTC', 'labor')</t>
  </si>
  <si>
    <t>(18, 101, 'HTC', 'transportation')</t>
  </si>
  <si>
    <t>(18, 101, 'HTC', 'disposal')</t>
  </si>
  <si>
    <t>(18, 101, 'HTC', 'heat')</t>
  </si>
  <si>
    <t>(18, 101, 'HTL', 'TPC')</t>
  </si>
  <si>
    <t>(18, 101, 'HTL', 'diesel')</t>
  </si>
  <si>
    <t>(18, 101, 'HTL', 'labor')</t>
  </si>
  <si>
    <t>(18, 101, 'HTL', 'transportation')</t>
  </si>
  <si>
    <t>(18, 101, 'HTL', 'disposal')</t>
  </si>
  <si>
    <t>(18, 101, 'HTL', 'heat')</t>
  </si>
  <si>
    <t>(18, 101, 'AD', 'TPC')</t>
  </si>
  <si>
    <t>(18, 101, 'AD', 'diesel')</t>
  </si>
  <si>
    <t>(18, 101, 'AD', 'labor')</t>
  </si>
  <si>
    <t>(18, 101, 'AD', 'transportation')</t>
  </si>
  <si>
    <t>(18, 101, 'AD', 'disposal')</t>
  </si>
  <si>
    <t>(18, 101, 'AD', 'heat')</t>
  </si>
  <si>
    <t>(18, 101, 'Pyrolysis', 'TPC')</t>
  </si>
  <si>
    <t>(18, 101, 'Pyrolysis', 'diesel')</t>
  </si>
  <si>
    <t>(18, 101, 'Pyrolysis', 'labor')</t>
  </si>
  <si>
    <t>(18, 101, 'Pyrolysis', 'transportation')</t>
  </si>
  <si>
    <t>(18, 101, 'Pyrolysis', 'disposal')</t>
  </si>
  <si>
    <t>(18, 101, 'Pyrolysis', 'heat')</t>
  </si>
  <si>
    <t>(18, 100, 'Feedstock', 'TPC')</t>
  </si>
  <si>
    <t>(18, 100, 'Feedstock', 'diesel')</t>
  </si>
  <si>
    <t>(18, 100, 'Feedstock', 'labor')</t>
  </si>
  <si>
    <t>(18, 100, 'Feedstock', 'transportation')</t>
  </si>
  <si>
    <t>(18, 100, 'Feedstock', 'disposal')</t>
  </si>
  <si>
    <t>(18, 100, 'Feedstock', 'heat')</t>
  </si>
  <si>
    <t>(18, 100, 'CHP', 'TPC')</t>
  </si>
  <si>
    <t>(18, 100, 'CHP', 'diesel')</t>
  </si>
  <si>
    <t>(18, 100, 'CHP', 'labor')</t>
  </si>
  <si>
    <t>(18, 100, 'CHP', 'transportation')</t>
  </si>
  <si>
    <t>(18, 100, 'CHP', 'disposal')</t>
  </si>
  <si>
    <t>(18, 100, 'CHP', 'heat')</t>
  </si>
  <si>
    <t>(18, 100, 'HTC', 'TPC')</t>
  </si>
  <si>
    <t>(18, 100, 'HTC', 'diesel')</t>
  </si>
  <si>
    <t>(18, 100, 'HTC', 'labor')</t>
  </si>
  <si>
    <t>(18, 100, 'HTC', 'transportation')</t>
  </si>
  <si>
    <t>(18, 100, 'HTC', 'disposal')</t>
  </si>
  <si>
    <t>(18, 100, 'HTC', 'heat')</t>
  </si>
  <si>
    <t>(18, 100, 'HTL', 'TPC')</t>
  </si>
  <si>
    <t>(18, 100, 'HTL', 'diesel')</t>
  </si>
  <si>
    <t>(18, 100, 'HTL', 'labor')</t>
  </si>
  <si>
    <t>(18, 100, 'HTL', 'transportation')</t>
  </si>
  <si>
    <t>(18, 100, 'HTL', 'disposal')</t>
  </si>
  <si>
    <t>(18, 100, 'HTL', 'heat')</t>
  </si>
  <si>
    <t>(18, 100, 'AD', 'TPC')</t>
  </si>
  <si>
    <t>(18, 100, 'AD', 'diesel')</t>
  </si>
  <si>
    <t>(18, 100, 'AD', 'labor')</t>
  </si>
  <si>
    <t>(18, 100, 'AD', 'transportation')</t>
  </si>
  <si>
    <t>(18, 100, 'AD', 'disposal')</t>
  </si>
  <si>
    <t>(18, 100, 'AD', 'heat')</t>
  </si>
  <si>
    <t>(18, 100, 'Pyrolysis', 'TPC')</t>
  </si>
  <si>
    <t>(18, 100, 'Pyrolysis', 'diesel')</t>
  </si>
  <si>
    <t>(18, 100, 'Pyrolysis', 'labor')</t>
  </si>
  <si>
    <t>(18, 100, 'Pyrolysis', 'transportation')</t>
  </si>
  <si>
    <t>(18, 100, 'Pyrolysis', 'disposal')</t>
  </si>
  <si>
    <t>(18, 100, 'Pyrolysis', 'heat')</t>
  </si>
  <si>
    <t>(18, 99, 'Feedstock', 'TPC')</t>
  </si>
  <si>
    <t>(18, 99, 'Feedstock', 'diesel')</t>
  </si>
  <si>
    <t>(18, 99, 'Feedstock', 'labor')</t>
  </si>
  <si>
    <t>(18, 99, 'Feedstock', 'transportation')</t>
  </si>
  <si>
    <t>(18, 99, 'Feedstock', 'disposal')</t>
  </si>
  <si>
    <t>(18, 99, 'Feedstock', 'heat')</t>
  </si>
  <si>
    <t>(18, 99, 'CHP', 'TPC')</t>
  </si>
  <si>
    <t>(18, 99, 'CHP', 'diesel')</t>
  </si>
  <si>
    <t>(18, 99, 'CHP', 'labor')</t>
  </si>
  <si>
    <t>(18, 99, 'CHP', 'transportation')</t>
  </si>
  <si>
    <t>(18, 99, 'CHP', 'disposal')</t>
  </si>
  <si>
    <t>(18, 99, 'CHP', 'heat')</t>
  </si>
  <si>
    <t>(18, 99, 'HTC', 'TPC')</t>
  </si>
  <si>
    <t>(18, 99, 'HTC', 'diesel')</t>
  </si>
  <si>
    <t>(18, 99, 'HTC', 'labor')</t>
  </si>
  <si>
    <t>(18, 99, 'HTC', 'transportation')</t>
  </si>
  <si>
    <t>(18, 99, 'HTC', 'disposal')</t>
  </si>
  <si>
    <t>(18, 99, 'HTC', 'heat')</t>
  </si>
  <si>
    <t>(18, 99, 'HTL', 'TPC')</t>
  </si>
  <si>
    <t>(18, 99, 'HTL', 'diesel')</t>
  </si>
  <si>
    <t>(18, 99, 'HTL', 'labor')</t>
  </si>
  <si>
    <t>(18, 99, 'HTL', 'transportation')</t>
  </si>
  <si>
    <t>(18, 99, 'HTL', 'disposal')</t>
  </si>
  <si>
    <t>(18, 99, 'HTL', 'heat')</t>
  </si>
  <si>
    <t>(18, 99, 'AD', 'TPC')</t>
  </si>
  <si>
    <t>(18, 99, 'AD', 'diesel')</t>
  </si>
  <si>
    <t>(18, 99, 'AD', 'labor')</t>
  </si>
  <si>
    <t>(18, 99, 'AD', 'transportation')</t>
  </si>
  <si>
    <t>(18, 99, 'AD', 'disposal')</t>
  </si>
  <si>
    <t>(18, 99, 'AD', 'heat')</t>
  </si>
  <si>
    <t>(18, 99, 'Pyrolysis', 'TPC')</t>
  </si>
  <si>
    <t>(18, 99, 'Pyrolysis', 'diesel')</t>
  </si>
  <si>
    <t>(18, 99, 'Pyrolysis', 'labor')</t>
  </si>
  <si>
    <t>(18, 99, 'Pyrolysis', 'transportation')</t>
  </si>
  <si>
    <t>(18, 99, 'Pyrolysis', 'disposal')</t>
  </si>
  <si>
    <t>(18, 99, 'Pyrolysis', 'heat')</t>
  </si>
  <si>
    <t>(18, 98, 'Feedstock', 'TPC')</t>
  </si>
  <si>
    <t>(18, 98, 'Feedstock', 'diesel')</t>
  </si>
  <si>
    <t>(18, 98, 'Feedstock', 'labor')</t>
  </si>
  <si>
    <t>(18, 98, 'Feedstock', 'transportation')</t>
  </si>
  <si>
    <t>(18, 98, 'Feedstock', 'disposal')</t>
  </si>
  <si>
    <t>(18, 98, 'Feedstock', 'heat')</t>
  </si>
  <si>
    <t>(18, 98, 'CHP', 'TPC')</t>
  </si>
  <si>
    <t>(18, 98, 'CHP', 'diesel')</t>
  </si>
  <si>
    <t>(18, 98, 'CHP', 'labor')</t>
  </si>
  <si>
    <t>(18, 98, 'CHP', 'transportation')</t>
  </si>
  <si>
    <t>(18, 98, 'CHP', 'disposal')</t>
  </si>
  <si>
    <t>(18, 98, 'CHP', 'heat')</t>
  </si>
  <si>
    <t>(18, 98, 'HTC', 'TPC')</t>
  </si>
  <si>
    <t>(18, 98, 'HTC', 'diesel')</t>
  </si>
  <si>
    <t>(18, 98, 'HTC', 'labor')</t>
  </si>
  <si>
    <t>(18, 98, 'HTC', 'transportation')</t>
  </si>
  <si>
    <t>(18, 98, 'HTC', 'disposal')</t>
  </si>
  <si>
    <t>(18, 98, 'HTC', 'heat')</t>
  </si>
  <si>
    <t>(18, 98, 'HTL', 'TPC')</t>
  </si>
  <si>
    <t>(18, 98, 'HTL', 'diesel')</t>
  </si>
  <si>
    <t>(18, 98, 'HTL', 'labor')</t>
  </si>
  <si>
    <t>(18, 98, 'HTL', 'transportation')</t>
  </si>
  <si>
    <t>(18, 98, 'HTL', 'disposal')</t>
  </si>
  <si>
    <t>(18, 98, 'HTL', 'heat')</t>
  </si>
  <si>
    <t>(18, 98, 'AD', 'TPC')</t>
  </si>
  <si>
    <t>(18, 98, 'AD', 'diesel')</t>
  </si>
  <si>
    <t>(18, 98, 'AD', 'labor')</t>
  </si>
  <si>
    <t>(18, 98, 'AD', 'transportation')</t>
  </si>
  <si>
    <t>(18, 98, 'AD', 'disposal')</t>
  </si>
  <si>
    <t>(18, 98, 'AD', 'heat')</t>
  </si>
  <si>
    <t>(18, 98, 'Pyrolysis', 'TPC')</t>
  </si>
  <si>
    <t>(18, 98, 'Pyrolysis', 'diesel')</t>
  </si>
  <si>
    <t>(18, 98, 'Pyrolysis', 'labor')</t>
  </si>
  <si>
    <t>(18, 98, 'Pyrolysis', 'transportation')</t>
  </si>
  <si>
    <t>(18, 98, 'Pyrolysis', 'disposal')</t>
  </si>
  <si>
    <t>(18, 98, 'Pyrolysis', 'heat')</t>
  </si>
  <si>
    <t>(18, 97, 'Feedstock', 'TPC')</t>
  </si>
  <si>
    <t>(18, 97, 'Feedstock', 'diesel')</t>
  </si>
  <si>
    <t>(18, 97, 'Feedstock', 'labor')</t>
  </si>
  <si>
    <t>(18, 97, 'Feedstock', 'transportation')</t>
  </si>
  <si>
    <t>(18, 97, 'Feedstock', 'disposal')</t>
  </si>
  <si>
    <t>(18, 97, 'Feedstock', 'heat')</t>
  </si>
  <si>
    <t>(18, 97, 'CHP', 'TPC')</t>
  </si>
  <si>
    <t>(18, 97, 'CHP', 'diesel')</t>
  </si>
  <si>
    <t>(18, 97, 'CHP', 'labor')</t>
  </si>
  <si>
    <t>(18, 97, 'CHP', 'transportation')</t>
  </si>
  <si>
    <t>(18, 97, 'CHP', 'disposal')</t>
  </si>
  <si>
    <t>(18, 97, 'CHP', 'heat')</t>
  </si>
  <si>
    <t>(18, 97, 'HTC', 'TPC')</t>
  </si>
  <si>
    <t>(18, 97, 'HTC', 'diesel')</t>
  </si>
  <si>
    <t>(18, 97, 'HTC', 'labor')</t>
  </si>
  <si>
    <t>(18, 97, 'HTC', 'transportation')</t>
  </si>
  <si>
    <t>(18, 97, 'HTC', 'disposal')</t>
  </si>
  <si>
    <t>(18, 97, 'HTC', 'heat')</t>
  </si>
  <si>
    <t>(18, 97, 'HTL', 'TPC')</t>
  </si>
  <si>
    <t>(18, 97, 'HTL', 'diesel')</t>
  </si>
  <si>
    <t>(18, 97, 'HTL', 'labor')</t>
  </si>
  <si>
    <t>(18, 97, 'HTL', 'transportation')</t>
  </si>
  <si>
    <t>(18, 97, 'HTL', 'disposal')</t>
  </si>
  <si>
    <t>(18, 97, 'HTL', 'heat')</t>
  </si>
  <si>
    <t>(18, 97, 'AD', 'TPC')</t>
  </si>
  <si>
    <t>(18, 97, 'AD', 'diesel')</t>
  </si>
  <si>
    <t>(18, 97, 'AD', 'labor')</t>
  </si>
  <si>
    <t>(18, 97, 'AD', 'transportation')</t>
  </si>
  <si>
    <t>(18, 97, 'AD', 'disposal')</t>
  </si>
  <si>
    <t>(18, 97, 'AD', 'heat')</t>
  </si>
  <si>
    <t>(18, 97, 'Pyrolysis', 'TPC')</t>
  </si>
  <si>
    <t>(18, 97, 'Pyrolysis', 'diesel')</t>
  </si>
  <si>
    <t>(18, 97, 'Pyrolysis', 'labor')</t>
  </si>
  <si>
    <t>(18, 97, 'Pyrolysis', 'transportation')</t>
  </si>
  <si>
    <t>(18, 97, 'Pyrolysis', 'disposal')</t>
  </si>
  <si>
    <t>(18, 97, 'Pyrolysis', 'heat')</t>
  </si>
  <si>
    <t>(18, 96, 'Feedstock', 'TPC')</t>
  </si>
  <si>
    <t>(18, 96, 'Feedstock', 'diesel')</t>
  </si>
  <si>
    <t>(18, 96, 'Feedstock', 'labor')</t>
  </si>
  <si>
    <t>(18, 96, 'Feedstock', 'transportation')</t>
  </si>
  <si>
    <t>(18, 96, 'Feedstock', 'disposal')</t>
  </si>
  <si>
    <t>(18, 96, 'Feedstock', 'heat')</t>
  </si>
  <si>
    <t>(18, 96, 'CHP', 'TPC')</t>
  </si>
  <si>
    <t>(18, 96, 'CHP', 'diesel')</t>
  </si>
  <si>
    <t>(18, 96, 'CHP', 'labor')</t>
  </si>
  <si>
    <t>(18, 96, 'CHP', 'transportation')</t>
  </si>
  <si>
    <t>(18, 96, 'CHP', 'disposal')</t>
  </si>
  <si>
    <t>(18, 96, 'CHP', 'heat')</t>
  </si>
  <si>
    <t>(18, 96, 'HTC', 'TPC')</t>
  </si>
  <si>
    <t>(18, 96, 'HTC', 'diesel')</t>
  </si>
  <si>
    <t>(18, 96, 'HTC', 'labor')</t>
  </si>
  <si>
    <t>(18, 96, 'HTC', 'transportation')</t>
  </si>
  <si>
    <t>(18, 96, 'HTC', 'disposal')</t>
  </si>
  <si>
    <t>(18, 96, 'HTC', 'heat')</t>
  </si>
  <si>
    <t>(18, 96, 'HTL', 'TPC')</t>
  </si>
  <si>
    <t>(18, 96, 'HTL', 'diesel')</t>
  </si>
  <si>
    <t>(18, 96, 'HTL', 'labor')</t>
  </si>
  <si>
    <t>(18, 96, 'HTL', 'transportation')</t>
  </si>
  <si>
    <t>(18, 96, 'HTL', 'disposal')</t>
  </si>
  <si>
    <t>(18, 96, 'HTL', 'heat')</t>
  </si>
  <si>
    <t>(18, 96, 'AD', 'TPC')</t>
  </si>
  <si>
    <t>(18, 96, 'AD', 'diesel')</t>
  </si>
  <si>
    <t>(18, 96, 'AD', 'labor')</t>
  </si>
  <si>
    <t>(18, 96, 'AD', 'transportation')</t>
  </si>
  <si>
    <t>(18, 96, 'AD', 'disposal')</t>
  </si>
  <si>
    <t>(18, 96, 'AD', 'heat')</t>
  </si>
  <si>
    <t>(18, 96, 'Pyrolysis', 'TPC')</t>
  </si>
  <si>
    <t>(18, 96, 'Pyrolysis', 'diesel')</t>
  </si>
  <si>
    <t>(18, 96, 'Pyrolysis', 'labor')</t>
  </si>
  <si>
    <t>(18, 96, 'Pyrolysis', 'transportation')</t>
  </si>
  <si>
    <t>(18, 96, 'Pyrolysis', 'disposal')</t>
  </si>
  <si>
    <t>(18, 96, 'Pyrolysis', 'heat')</t>
  </si>
  <si>
    <t>(18, 95, 'Feedstock', 'TPC')</t>
  </si>
  <si>
    <t>(18, 95, 'Feedstock', 'diesel')</t>
  </si>
  <si>
    <t>(18, 95, 'Feedstock', 'labor')</t>
  </si>
  <si>
    <t>(18, 95, 'Feedstock', 'transportation')</t>
  </si>
  <si>
    <t>(18, 95, 'Feedstock', 'disposal')</t>
  </si>
  <si>
    <t>(18, 95, 'Feedstock', 'heat')</t>
  </si>
  <si>
    <t>(18, 95, 'CHP', 'TPC')</t>
  </si>
  <si>
    <t>(18, 95, 'CHP', 'diesel')</t>
  </si>
  <si>
    <t>(18, 95, 'CHP', 'labor')</t>
  </si>
  <si>
    <t>(18, 95, 'CHP', 'transportation')</t>
  </si>
  <si>
    <t>(18, 95, 'CHP', 'disposal')</t>
  </si>
  <si>
    <t>(18, 95, 'CHP', 'heat')</t>
  </si>
  <si>
    <t>(18, 95, 'HTC', 'TPC')</t>
  </si>
  <si>
    <t>(18, 95, 'HTC', 'diesel')</t>
  </si>
  <si>
    <t>(18, 95, 'HTC', 'labor')</t>
  </si>
  <si>
    <t>(18, 95, 'HTC', 'transportation')</t>
  </si>
  <si>
    <t>(18, 95, 'HTC', 'disposal')</t>
  </si>
  <si>
    <t>(18, 95, 'HTC', 'heat')</t>
  </si>
  <si>
    <t>(18, 95, 'HTL', 'TPC')</t>
  </si>
  <si>
    <t>(18, 95, 'HTL', 'diesel')</t>
  </si>
  <si>
    <t>(18, 95, 'HTL', 'labor')</t>
  </si>
  <si>
    <t>(18, 95, 'HTL', 'transportation')</t>
  </si>
  <si>
    <t>(18, 95, 'HTL', 'disposal')</t>
  </si>
  <si>
    <t>(18, 95, 'HTL', 'heat')</t>
  </si>
  <si>
    <t>(18, 95, 'AD', 'TPC')</t>
  </si>
  <si>
    <t>(18, 95, 'AD', 'diesel')</t>
  </si>
  <si>
    <t>(18, 95, 'AD', 'labor')</t>
  </si>
  <si>
    <t>(18, 95, 'AD', 'transportation')</t>
  </si>
  <si>
    <t>(18, 95, 'AD', 'disposal')</t>
  </si>
  <si>
    <t>(18, 95, 'AD', 'heat')</t>
  </si>
  <si>
    <t>(18, 95, 'Pyrolysis', 'TPC')</t>
  </si>
  <si>
    <t>(18, 95, 'Pyrolysis', 'diesel')</t>
  </si>
  <si>
    <t>(18, 95, 'Pyrolysis', 'labor')</t>
  </si>
  <si>
    <t>(18, 95, 'Pyrolysis', 'transportation')</t>
  </si>
  <si>
    <t>(18, 95, 'Pyrolysis', 'disposal')</t>
  </si>
  <si>
    <t>(18, 95, 'Pyrolysis', 'heat')</t>
  </si>
  <si>
    <t>(18, 94, 'Feedstock', 'TPC')</t>
  </si>
  <si>
    <t>(18, 94, 'Feedstock', 'diesel')</t>
  </si>
  <si>
    <t>(18, 94, 'Feedstock', 'labor')</t>
  </si>
  <si>
    <t>(18, 94, 'Feedstock', 'transportation')</t>
  </si>
  <si>
    <t>(18, 94, 'Feedstock', 'disposal')</t>
  </si>
  <si>
    <t>(18, 94, 'Feedstock', 'heat')</t>
  </si>
  <si>
    <t>(18, 94, 'CHP', 'TPC')</t>
  </si>
  <si>
    <t>(18, 94, 'CHP', 'diesel')</t>
  </si>
  <si>
    <t>(18, 94, 'CHP', 'labor')</t>
  </si>
  <si>
    <t>(18, 94, 'CHP', 'transportation')</t>
  </si>
  <si>
    <t>(18, 94, 'CHP', 'disposal')</t>
  </si>
  <si>
    <t>(18, 94, 'CHP', 'heat')</t>
  </si>
  <si>
    <t>(18, 94, 'HTC', 'TPC')</t>
  </si>
  <si>
    <t>(18, 94, 'HTC', 'diesel')</t>
  </si>
  <si>
    <t>(18, 94, 'HTC', 'labor')</t>
  </si>
  <si>
    <t>(18, 94, 'HTC', 'transportation')</t>
  </si>
  <si>
    <t>(18, 94, 'HTC', 'disposal')</t>
  </si>
  <si>
    <t>(18, 94, 'HTC', 'heat')</t>
  </si>
  <si>
    <t>(18, 94, 'HTL', 'TPC')</t>
  </si>
  <si>
    <t>(18, 94, 'HTL', 'diesel')</t>
  </si>
  <si>
    <t>(18, 94, 'HTL', 'labor')</t>
  </si>
  <si>
    <t>(18, 94, 'HTL', 'transportation')</t>
  </si>
  <si>
    <t>(18, 94, 'HTL', 'disposal')</t>
  </si>
  <si>
    <t>(18, 94, 'HTL', 'heat')</t>
  </si>
  <si>
    <t>(18, 94, 'AD', 'TPC')</t>
  </si>
  <si>
    <t>(18, 94, 'AD', 'diesel')</t>
  </si>
  <si>
    <t>(18, 94, 'AD', 'labor')</t>
  </si>
  <si>
    <t>(18, 94, 'AD', 'transportation')</t>
  </si>
  <si>
    <t>(18, 94, 'AD', 'disposal')</t>
  </si>
  <si>
    <t>(18, 94, 'AD', 'heat')</t>
  </si>
  <si>
    <t>(18, 94, 'Pyrolysis', 'TPC')</t>
  </si>
  <si>
    <t>(18, 94, 'Pyrolysis', 'diesel')</t>
  </si>
  <si>
    <t>(18, 94, 'Pyrolysis', 'labor')</t>
  </si>
  <si>
    <t>(18, 94, 'Pyrolysis', 'transportation')</t>
  </si>
  <si>
    <t>(18, 94, 'Pyrolysis', 'disposal')</t>
  </si>
  <si>
    <t>(18, 94, 'Pyrolysis', 'heat')</t>
  </si>
  <si>
    <t>(18, 93, 'Feedstock', 'TPC')</t>
  </si>
  <si>
    <t>(18, 93, 'Feedstock', 'diesel')</t>
  </si>
  <si>
    <t>(18, 93, 'Feedstock', 'labor')</t>
  </si>
  <si>
    <t>(18, 93, 'Feedstock', 'transportation')</t>
  </si>
  <si>
    <t>(18, 93, 'Feedstock', 'disposal')</t>
  </si>
  <si>
    <t>(18, 93, 'Feedstock', 'heat')</t>
  </si>
  <si>
    <t>(18, 93, 'CHP', 'TPC')</t>
  </si>
  <si>
    <t>(18, 93, 'CHP', 'diesel')</t>
  </si>
  <si>
    <t>(18, 93, 'CHP', 'labor')</t>
  </si>
  <si>
    <t>(18, 93, 'CHP', 'transportation')</t>
  </si>
  <si>
    <t>(18, 93, 'CHP', 'disposal')</t>
  </si>
  <si>
    <t>(18, 93, 'CHP', 'heat')</t>
  </si>
  <si>
    <t>(18, 93, 'HTC', 'TPC')</t>
  </si>
  <si>
    <t>(18, 93, 'HTC', 'diesel')</t>
  </si>
  <si>
    <t>(18, 93, 'HTC', 'labor')</t>
  </si>
  <si>
    <t>(18, 93, 'HTC', 'transportation')</t>
  </si>
  <si>
    <t>(18, 93, 'HTC', 'disposal')</t>
  </si>
  <si>
    <t>(18, 93, 'HTC', 'heat')</t>
  </si>
  <si>
    <t>(18, 93, 'HTL', 'TPC')</t>
  </si>
  <si>
    <t>(18, 93, 'HTL', 'diesel')</t>
  </si>
  <si>
    <t>(18, 93, 'HTL', 'labor')</t>
  </si>
  <si>
    <t>(18, 93, 'HTL', 'transportation')</t>
  </si>
  <si>
    <t>(18, 93, 'HTL', 'disposal')</t>
  </si>
  <si>
    <t>(18, 93, 'HTL', 'heat')</t>
  </si>
  <si>
    <t>(18, 93, 'AD', 'TPC')</t>
  </si>
  <si>
    <t>(18, 93, 'AD', 'diesel')</t>
  </si>
  <si>
    <t>(18, 93, 'AD', 'labor')</t>
  </si>
  <si>
    <t>(18, 93, 'AD', 'transportation')</t>
  </si>
  <si>
    <t>(18, 93, 'AD', 'disposal')</t>
  </si>
  <si>
    <t>(18, 93, 'AD', 'heat')</t>
  </si>
  <si>
    <t>(18, 93, 'Pyrolysis', 'TPC')</t>
  </si>
  <si>
    <t>(18, 93, 'Pyrolysis', 'diesel')</t>
  </si>
  <si>
    <t>(18, 93, 'Pyrolysis', 'labor')</t>
  </si>
  <si>
    <t>(18, 93, 'Pyrolysis', 'transportation')</t>
  </si>
  <si>
    <t>(18, 93, 'Pyrolysis', 'disposal')</t>
  </si>
  <si>
    <t>(18, 93, 'Pyrolysis', 'heat')</t>
  </si>
  <si>
    <t>(18, 92, 'Feedstock', 'TPC')</t>
  </si>
  <si>
    <t>(18, 92, 'Feedstock', 'diesel')</t>
  </si>
  <si>
    <t>(18, 92, 'Feedstock', 'labor')</t>
  </si>
  <si>
    <t>(18, 92, 'Feedstock', 'transportation')</t>
  </si>
  <si>
    <t>(18, 92, 'Feedstock', 'disposal')</t>
  </si>
  <si>
    <t>(18, 92, 'Feedstock', 'heat')</t>
  </si>
  <si>
    <t>(18, 92, 'CHP', 'TPC')</t>
  </si>
  <si>
    <t>(18, 92, 'CHP', 'diesel')</t>
  </si>
  <si>
    <t>(18, 92, 'CHP', 'labor')</t>
  </si>
  <si>
    <t>(18, 92, 'CHP', 'transportation')</t>
  </si>
  <si>
    <t>(18, 92, 'CHP', 'disposal')</t>
  </si>
  <si>
    <t>(18, 92, 'CHP', 'heat')</t>
  </si>
  <si>
    <t>(18, 92, 'HTC', 'TPC')</t>
  </si>
  <si>
    <t>(18, 92, 'HTC', 'diesel')</t>
  </si>
  <si>
    <t>(18, 92, 'HTC', 'labor')</t>
  </si>
  <si>
    <t>(18, 92, 'HTC', 'transportation')</t>
  </si>
  <si>
    <t>(18, 92, 'HTC', 'disposal')</t>
  </si>
  <si>
    <t>(18, 92, 'HTC', 'heat')</t>
  </si>
  <si>
    <t>(18, 92, 'HTL', 'TPC')</t>
  </si>
  <si>
    <t>(18, 92, 'HTL', 'diesel')</t>
  </si>
  <si>
    <t>(18, 92, 'HTL', 'labor')</t>
  </si>
  <si>
    <t>(18, 92, 'HTL', 'transportation')</t>
  </si>
  <si>
    <t>(18, 92, 'HTL', 'disposal')</t>
  </si>
  <si>
    <t>(18, 92, 'HTL', 'heat')</t>
  </si>
  <si>
    <t>(18, 92, 'AD', 'TPC')</t>
  </si>
  <si>
    <t>(18, 92, 'AD', 'diesel')</t>
  </si>
  <si>
    <t>(18, 92, 'AD', 'labor')</t>
  </si>
  <si>
    <t>(18, 92, 'AD', 'transportation')</t>
  </si>
  <si>
    <t>(18, 92, 'AD', 'disposal')</t>
  </si>
  <si>
    <t>(18, 92, 'AD', 'heat')</t>
  </si>
  <si>
    <t>(18, 92, 'Pyrolysis', 'TPC')</t>
  </si>
  <si>
    <t>(18, 92, 'Pyrolysis', 'diesel')</t>
  </si>
  <si>
    <t>(18, 92, 'Pyrolysis', 'labor')</t>
  </si>
  <si>
    <t>(18, 92, 'Pyrolysis', 'transportation')</t>
  </si>
  <si>
    <t>(18, 92, 'Pyrolysis', 'disposal')</t>
  </si>
  <si>
    <t>(18, 92, 'Pyrolysis', 'heat')</t>
  </si>
  <si>
    <t>(18, 91, 'Feedstock', 'TPC')</t>
  </si>
  <si>
    <t>(18, 91, 'Feedstock', 'diesel')</t>
  </si>
  <si>
    <t>(18, 91, 'Feedstock', 'labor')</t>
  </si>
  <si>
    <t>(18, 91, 'Feedstock', 'transportation')</t>
  </si>
  <si>
    <t>(18, 91, 'Feedstock', 'disposal')</t>
  </si>
  <si>
    <t>(18, 91, 'Feedstock', 'heat')</t>
  </si>
  <si>
    <t>(18, 91, 'CHP', 'TPC')</t>
  </si>
  <si>
    <t>(18, 91, 'CHP', 'diesel')</t>
  </si>
  <si>
    <t>(18, 91, 'CHP', 'labor')</t>
  </si>
  <si>
    <t>(18, 91, 'CHP', 'transportation')</t>
  </si>
  <si>
    <t>(18, 91, 'CHP', 'disposal')</t>
  </si>
  <si>
    <t>(18, 91, 'CHP', 'heat')</t>
  </si>
  <si>
    <t>(18, 91, 'HTC', 'TPC')</t>
  </si>
  <si>
    <t>(18, 91, 'HTC', 'diesel')</t>
  </si>
  <si>
    <t>(18, 91, 'HTC', 'labor')</t>
  </si>
  <si>
    <t>(18, 91, 'HTC', 'transportation')</t>
  </si>
  <si>
    <t>(18, 91, 'HTC', 'disposal')</t>
  </si>
  <si>
    <t>(18, 91, 'HTC', 'heat')</t>
  </si>
  <si>
    <t>(18, 91, 'HTL', 'TPC')</t>
  </si>
  <si>
    <t>(18, 91, 'HTL', 'diesel')</t>
  </si>
  <si>
    <t>(18, 91, 'HTL', 'labor')</t>
  </si>
  <si>
    <t>(18, 91, 'HTL', 'transportation')</t>
  </si>
  <si>
    <t>(18, 91, 'HTL', 'disposal')</t>
  </si>
  <si>
    <t>(18, 91, 'HTL', 'heat')</t>
  </si>
  <si>
    <t>(18, 91, 'AD', 'TPC')</t>
  </si>
  <si>
    <t>(18, 91, 'AD', 'diesel')</t>
  </si>
  <si>
    <t>(18, 91, 'AD', 'labor')</t>
  </si>
  <si>
    <t>(18, 91, 'AD', 'transportation')</t>
  </si>
  <si>
    <t>(18, 91, 'AD', 'disposal')</t>
  </si>
  <si>
    <t>(18, 91, 'AD', 'heat')</t>
  </si>
  <si>
    <t>(18, 91, 'Pyrolysis', 'TPC')</t>
  </si>
  <si>
    <t>(18, 91, 'Pyrolysis', 'diesel')</t>
  </si>
  <si>
    <t>(18, 91, 'Pyrolysis', 'labor')</t>
  </si>
  <si>
    <t>(18, 91, 'Pyrolysis', 'transportation')</t>
  </si>
  <si>
    <t>(18, 91, 'Pyrolysis', 'disposal')</t>
  </si>
  <si>
    <t>(18, 91, 'Pyrolysis', 'heat')</t>
  </si>
  <si>
    <t>(18, 90, 'Feedstock', 'TPC')</t>
  </si>
  <si>
    <t>(18, 90, 'Feedstock', 'diesel')</t>
  </si>
  <si>
    <t>(18, 90, 'Feedstock', 'labor')</t>
  </si>
  <si>
    <t>(18, 90, 'Feedstock', 'transportation')</t>
  </si>
  <si>
    <t>(18, 90, 'Feedstock', 'disposal')</t>
  </si>
  <si>
    <t>(18, 90, 'Feedstock', 'heat')</t>
  </si>
  <si>
    <t>(18, 90, 'CHP', 'TPC')</t>
  </si>
  <si>
    <t>(18, 90, 'CHP', 'diesel')</t>
  </si>
  <si>
    <t>(18, 90, 'CHP', 'labor')</t>
  </si>
  <si>
    <t>(18, 90, 'CHP', 'transportation')</t>
  </si>
  <si>
    <t>(18, 90, 'CHP', 'disposal')</t>
  </si>
  <si>
    <t>(18, 90, 'CHP', 'heat')</t>
  </si>
  <si>
    <t>(18, 90, 'HTC', 'TPC')</t>
  </si>
  <si>
    <t>(18, 90, 'HTC', 'diesel')</t>
  </si>
  <si>
    <t>(18, 90, 'HTC', 'labor')</t>
  </si>
  <si>
    <t>(18, 90, 'HTC', 'transportation')</t>
  </si>
  <si>
    <t>(18, 90, 'HTC', 'disposal')</t>
  </si>
  <si>
    <t>(18, 90, 'HTC', 'heat')</t>
  </si>
  <si>
    <t>(18, 90, 'HTL', 'TPC')</t>
  </si>
  <si>
    <t>(18, 90, 'HTL', 'diesel')</t>
  </si>
  <si>
    <t>(18, 90, 'HTL', 'labor')</t>
  </si>
  <si>
    <t>(18, 90, 'HTL', 'transportation')</t>
  </si>
  <si>
    <t>(18, 90, 'HTL', 'disposal')</t>
  </si>
  <si>
    <t>(18, 90, 'HTL', 'heat')</t>
  </si>
  <si>
    <t>(18, 90, 'AD', 'TPC')</t>
  </si>
  <si>
    <t>(18, 90, 'AD', 'diesel')</t>
  </si>
  <si>
    <t>(18, 90, 'AD', 'labor')</t>
  </si>
  <si>
    <t>(18, 90, 'AD', 'transportation')</t>
  </si>
  <si>
    <t>(18, 90, 'AD', 'disposal')</t>
  </si>
  <si>
    <t>(18, 90, 'AD', 'heat')</t>
  </si>
  <si>
    <t>(18, 90, 'Pyrolysis', 'TPC')</t>
  </si>
  <si>
    <t>(18, 90, 'Pyrolysis', 'diesel')</t>
  </si>
  <si>
    <t>(18, 90, 'Pyrolysis', 'labor')</t>
  </si>
  <si>
    <t>(18, 90, 'Pyrolysis', 'transportation')</t>
  </si>
  <si>
    <t>(18, 90, 'Pyrolysis', 'disposal')</t>
  </si>
  <si>
    <t>(18, 90, 'Pyrolysis', 'heat')</t>
  </si>
  <si>
    <t>(18, 89, 'Feedstock', 'TPC')</t>
  </si>
  <si>
    <t>(18, 89, 'Feedstock', 'diesel')</t>
  </si>
  <si>
    <t>(18, 89, 'Feedstock', 'labor')</t>
  </si>
  <si>
    <t>(18, 89, 'Feedstock', 'transportation')</t>
  </si>
  <si>
    <t>(18, 89, 'Feedstock', 'disposal')</t>
  </si>
  <si>
    <t>(18, 89, 'Feedstock', 'heat')</t>
  </si>
  <si>
    <t>(18, 89, 'CHP', 'TPC')</t>
  </si>
  <si>
    <t>(18, 89, 'CHP', 'diesel')</t>
  </si>
  <si>
    <t>(18, 89, 'CHP', 'labor')</t>
  </si>
  <si>
    <t>(18, 89, 'CHP', 'transportation')</t>
  </si>
  <si>
    <t>(18, 89, 'CHP', 'disposal')</t>
  </si>
  <si>
    <t>(18, 89, 'CHP', 'heat')</t>
  </si>
  <si>
    <t>(18, 89, 'HTC', 'TPC')</t>
  </si>
  <si>
    <t>(18, 89, 'HTC', 'diesel')</t>
  </si>
  <si>
    <t>(18, 89, 'HTC', 'labor')</t>
  </si>
  <si>
    <t>(18, 89, 'HTC', 'transportation')</t>
  </si>
  <si>
    <t>(18, 89, 'HTC', 'disposal')</t>
  </si>
  <si>
    <t>(18, 89, 'HTC', 'heat')</t>
  </si>
  <si>
    <t>(18, 89, 'HTL', 'TPC')</t>
  </si>
  <si>
    <t>(18, 89, 'HTL', 'diesel')</t>
  </si>
  <si>
    <t>(18, 89, 'HTL', 'labor')</t>
  </si>
  <si>
    <t>(18, 89, 'HTL', 'transportation')</t>
  </si>
  <si>
    <t>(18, 89, 'HTL', 'disposal')</t>
  </si>
  <si>
    <t>(18, 89, 'HTL', 'heat')</t>
  </si>
  <si>
    <t>(18, 89, 'AD', 'TPC')</t>
  </si>
  <si>
    <t>(18, 89, 'AD', 'diesel')</t>
  </si>
  <si>
    <t>(18, 89, 'AD', 'labor')</t>
  </si>
  <si>
    <t>(18, 89, 'AD', 'transportation')</t>
  </si>
  <si>
    <t>(18, 89, 'AD', 'disposal')</t>
  </si>
  <si>
    <t>(18, 89, 'AD', 'heat')</t>
  </si>
  <si>
    <t>(18, 89, 'Pyrolysis', 'TPC')</t>
  </si>
  <si>
    <t>(18, 89, 'Pyrolysis', 'diesel')</t>
  </si>
  <si>
    <t>(18, 89, 'Pyrolysis', 'labor')</t>
  </si>
  <si>
    <t>(18, 89, 'Pyrolysis', 'transportation')</t>
  </si>
  <si>
    <t>(18, 89, 'Pyrolysis', 'disposal')</t>
  </si>
  <si>
    <t>(18, 89, 'Pyrolysis', 'heat')</t>
  </si>
  <si>
    <t>(18, 88, 'Feedstock', 'TPC')</t>
  </si>
  <si>
    <t>(18, 88, 'Feedstock', 'diesel')</t>
  </si>
  <si>
    <t>(18, 88, 'Feedstock', 'labor')</t>
  </si>
  <si>
    <t>(18, 88, 'Feedstock', 'transportation')</t>
  </si>
  <si>
    <t>(18, 88, 'Feedstock', 'disposal')</t>
  </si>
  <si>
    <t>(18, 88, 'Feedstock', 'heat')</t>
  </si>
  <si>
    <t>(18, 88, 'CHP', 'TPC')</t>
  </si>
  <si>
    <t>(18, 88, 'CHP', 'diesel')</t>
  </si>
  <si>
    <t>(18, 88, 'CHP', 'labor')</t>
  </si>
  <si>
    <t>(18, 88, 'CHP', 'transportation')</t>
  </si>
  <si>
    <t>(18, 88, 'CHP', 'disposal')</t>
  </si>
  <si>
    <t>(18, 88, 'CHP', 'heat')</t>
  </si>
  <si>
    <t>(18, 88, 'HTC', 'TPC')</t>
  </si>
  <si>
    <t>(18, 88, 'HTC', 'diesel')</t>
  </si>
  <si>
    <t>(18, 88, 'HTC', 'labor')</t>
  </si>
  <si>
    <t>(18, 88, 'HTC', 'transportation')</t>
  </si>
  <si>
    <t>(18, 88, 'HTC', 'disposal')</t>
  </si>
  <si>
    <t>(18, 88, 'HTC', 'heat')</t>
  </si>
  <si>
    <t>(18, 88, 'HTL', 'TPC')</t>
  </si>
  <si>
    <t>(18, 88, 'HTL', 'diesel')</t>
  </si>
  <si>
    <t>(18, 88, 'HTL', 'labor')</t>
  </si>
  <si>
    <t>(18, 88, 'HTL', 'transportation')</t>
  </si>
  <si>
    <t>(18, 88, 'HTL', 'disposal')</t>
  </si>
  <si>
    <t>(18, 88, 'HTL', 'heat')</t>
  </si>
  <si>
    <t>(18, 88, 'AD', 'TPC')</t>
  </si>
  <si>
    <t>(18, 88, 'AD', 'diesel')</t>
  </si>
  <si>
    <t>(18, 88, 'AD', 'labor')</t>
  </si>
  <si>
    <t>(18, 88, 'AD', 'transportation')</t>
  </si>
  <si>
    <t>(18, 88, 'AD', 'disposal')</t>
  </si>
  <si>
    <t>(18, 88, 'AD', 'heat')</t>
  </si>
  <si>
    <t>(18, 88, 'Pyrolysis', 'TPC')</t>
  </si>
  <si>
    <t>(18, 88, 'Pyrolysis', 'diesel')</t>
  </si>
  <si>
    <t>(18, 88, 'Pyrolysis', 'labor')</t>
  </si>
  <si>
    <t>(18, 88, 'Pyrolysis', 'transportation')</t>
  </si>
  <si>
    <t>(18, 88, 'Pyrolysis', 'disposal')</t>
  </si>
  <si>
    <t>(18, 88, 'Pyrolysis', 'heat')</t>
  </si>
  <si>
    <t>(18, 87, 'Feedstock', 'TPC')</t>
  </si>
  <si>
    <t>(18, 87, 'Feedstock', 'diesel')</t>
  </si>
  <si>
    <t>(18, 87, 'Feedstock', 'labor')</t>
  </si>
  <si>
    <t>(18, 87, 'Feedstock', 'transportation')</t>
  </si>
  <si>
    <t>(18, 87, 'Feedstock', 'disposal')</t>
  </si>
  <si>
    <t>(18, 87, 'Feedstock', 'heat')</t>
  </si>
  <si>
    <t>(18, 87, 'CHP', 'TPC')</t>
  </si>
  <si>
    <t>(18, 87, 'CHP', 'diesel')</t>
  </si>
  <si>
    <t>(18, 87, 'CHP', 'labor')</t>
  </si>
  <si>
    <t>(18, 87, 'CHP', 'transportation')</t>
  </si>
  <si>
    <t>(18, 87, 'CHP', 'disposal')</t>
  </si>
  <si>
    <t>(18, 87, 'CHP', 'heat')</t>
  </si>
  <si>
    <t>(18, 87, 'HTC', 'TPC')</t>
  </si>
  <si>
    <t>(18, 87, 'HTC', 'diesel')</t>
  </si>
  <si>
    <t>(18, 87, 'HTC', 'labor')</t>
  </si>
  <si>
    <t>(18, 87, 'HTC', 'transportation')</t>
  </si>
  <si>
    <t>(18, 87, 'HTC', 'disposal')</t>
  </si>
  <si>
    <t>(18, 87, 'HTC', 'heat')</t>
  </si>
  <si>
    <t>(18, 87, 'HTL', 'TPC')</t>
  </si>
  <si>
    <t>(18, 87, 'HTL', 'diesel')</t>
  </si>
  <si>
    <t>(18, 87, 'HTL', 'labor')</t>
  </si>
  <si>
    <t>(18, 87, 'HTL', 'transportation')</t>
  </si>
  <si>
    <t>(18, 87, 'HTL', 'disposal')</t>
  </si>
  <si>
    <t>(18, 87, 'HTL', 'heat')</t>
  </si>
  <si>
    <t>(18, 87, 'AD', 'TPC')</t>
  </si>
  <si>
    <t>(18, 87, 'AD', 'diesel')</t>
  </si>
  <si>
    <t>(18, 87, 'AD', 'labor')</t>
  </si>
  <si>
    <t>(18, 87, 'AD', 'transportation')</t>
  </si>
  <si>
    <t>(18, 87, 'AD', 'disposal')</t>
  </si>
  <si>
    <t>(18, 87, 'AD', 'heat')</t>
  </si>
  <si>
    <t>(18, 87, 'Pyrolysis', 'TPC')</t>
  </si>
  <si>
    <t>(18, 87, 'Pyrolysis', 'diesel')</t>
  </si>
  <si>
    <t>(18, 87, 'Pyrolysis', 'labor')</t>
  </si>
  <si>
    <t>(18, 87, 'Pyrolysis', 'transportation')</t>
  </si>
  <si>
    <t>(18, 87, 'Pyrolysis', 'disposal')</t>
  </si>
  <si>
    <t>(18, 87, 'Pyrolysis', 'heat')</t>
  </si>
  <si>
    <t>(18, 86, 'Feedstock', 'TPC')</t>
  </si>
  <si>
    <t>(18, 86, 'Feedstock', 'diesel')</t>
  </si>
  <si>
    <t>(18, 86, 'Feedstock', 'labor')</t>
  </si>
  <si>
    <t>(18, 86, 'Feedstock', 'transportation')</t>
  </si>
  <si>
    <t>(18, 86, 'Feedstock', 'disposal')</t>
  </si>
  <si>
    <t>(18, 86, 'Feedstock', 'heat')</t>
  </si>
  <si>
    <t>(18, 86, 'CHP', 'TPC')</t>
  </si>
  <si>
    <t>(18, 86, 'CHP', 'diesel')</t>
  </si>
  <si>
    <t>(18, 86, 'CHP', 'labor')</t>
  </si>
  <si>
    <t>(18, 86, 'CHP', 'transportation')</t>
  </si>
  <si>
    <t>(18, 86, 'CHP', 'disposal')</t>
  </si>
  <si>
    <t>(18, 86, 'CHP', 'heat')</t>
  </si>
  <si>
    <t>(18, 86, 'HTC', 'TPC')</t>
  </si>
  <si>
    <t>(18, 86, 'HTC', 'diesel')</t>
  </si>
  <si>
    <t>(18, 86, 'HTC', 'labor')</t>
  </si>
  <si>
    <t>(18, 86, 'HTC', 'transportation')</t>
  </si>
  <si>
    <t>(18, 86, 'HTC', 'disposal')</t>
  </si>
  <si>
    <t>(18, 86, 'HTC', 'heat')</t>
  </si>
  <si>
    <t>(18, 86, 'HTL', 'TPC')</t>
  </si>
  <si>
    <t>(18, 86, 'HTL', 'diesel')</t>
  </si>
  <si>
    <t>(18, 86, 'HTL', 'labor')</t>
  </si>
  <si>
    <t>(18, 86, 'HTL', 'transportation')</t>
  </si>
  <si>
    <t>(18, 86, 'HTL', 'disposal')</t>
  </si>
  <si>
    <t>(18, 86, 'HTL', 'heat')</t>
  </si>
  <si>
    <t>(18, 86, 'AD', 'TPC')</t>
  </si>
  <si>
    <t>(18, 86, 'AD', 'diesel')</t>
  </si>
  <si>
    <t>(18, 86, 'AD', 'labor')</t>
  </si>
  <si>
    <t>(18, 86, 'AD', 'transportation')</t>
  </si>
  <si>
    <t>(18, 86, 'AD', 'disposal')</t>
  </si>
  <si>
    <t>(18, 86, 'AD', 'heat')</t>
  </si>
  <si>
    <t>(18, 86, 'Pyrolysis', 'TPC')</t>
  </si>
  <si>
    <t>(18, 86, 'Pyrolysis', 'diesel')</t>
  </si>
  <si>
    <t>(18, 86, 'Pyrolysis', 'labor')</t>
  </si>
  <si>
    <t>(18, 86, 'Pyrolysis', 'transportation')</t>
  </si>
  <si>
    <t>(18, 86, 'Pyrolysis', 'disposal')</t>
  </si>
  <si>
    <t>(18, 86, 'Pyrolysis', 'heat')</t>
  </si>
  <si>
    <t>(18, 85, 'Feedstock', 'TPC')</t>
  </si>
  <si>
    <t>(18, 85, 'Feedstock', 'diesel')</t>
  </si>
  <si>
    <t>(18, 85, 'Feedstock', 'labor')</t>
  </si>
  <si>
    <t>(18, 85, 'Feedstock', 'transportation')</t>
  </si>
  <si>
    <t>(18, 85, 'Feedstock', 'disposal')</t>
  </si>
  <si>
    <t>(18, 85, 'Feedstock', 'heat')</t>
  </si>
  <si>
    <t>(18, 85, 'CHP', 'TPC')</t>
  </si>
  <si>
    <t>(18, 85, 'CHP', 'diesel')</t>
  </si>
  <si>
    <t>(18, 85, 'CHP', 'labor')</t>
  </si>
  <si>
    <t>(18, 85, 'CHP', 'transportation')</t>
  </si>
  <si>
    <t>(18, 85, 'CHP', 'disposal')</t>
  </si>
  <si>
    <t>(18, 85, 'CHP', 'heat')</t>
  </si>
  <si>
    <t>(18, 85, 'HTC', 'TPC')</t>
  </si>
  <si>
    <t>(18, 85, 'HTC', 'diesel')</t>
  </si>
  <si>
    <t>(18, 85, 'HTC', 'labor')</t>
  </si>
  <si>
    <t>(18, 85, 'HTC', 'transportation')</t>
  </si>
  <si>
    <t>(18, 85, 'HTC', 'disposal')</t>
  </si>
  <si>
    <t>(18, 85, 'HTC', 'heat')</t>
  </si>
  <si>
    <t>(18, 85, 'HTL', 'TPC')</t>
  </si>
  <si>
    <t>(18, 85, 'HTL', 'diesel')</t>
  </si>
  <si>
    <t>(18, 85, 'HTL', 'labor')</t>
  </si>
  <si>
    <t>(18, 85, 'HTL', 'transportation')</t>
  </si>
  <si>
    <t>(18, 85, 'HTL', 'disposal')</t>
  </si>
  <si>
    <t>(18, 85, 'HTL', 'heat')</t>
  </si>
  <si>
    <t>(18, 85, 'AD', 'TPC')</t>
  </si>
  <si>
    <t>(18, 85, 'AD', 'diesel')</t>
  </si>
  <si>
    <t>(18, 85, 'AD', 'labor')</t>
  </si>
  <si>
    <t>(18, 85, 'AD', 'transportation')</t>
  </si>
  <si>
    <t>(18, 85, 'AD', 'disposal')</t>
  </si>
  <si>
    <t>(18, 85, 'AD', 'heat')</t>
  </si>
  <si>
    <t>(18, 85, 'Pyrolysis', 'TPC')</t>
  </si>
  <si>
    <t>(18, 85, 'Pyrolysis', 'diesel')</t>
  </si>
  <si>
    <t>(18, 85, 'Pyrolysis', 'labor')</t>
  </si>
  <si>
    <t>(18, 85, 'Pyrolysis', 'transportation')</t>
  </si>
  <si>
    <t>(18, 85, 'Pyrolysis', 'disposal')</t>
  </si>
  <si>
    <t>(18, 85, 'Pyrolysis', 'heat')</t>
  </si>
  <si>
    <t>(18, 84, 'Feedstock', 'TPC')</t>
  </si>
  <si>
    <t>(18, 84, 'Feedstock', 'diesel')</t>
  </si>
  <si>
    <t>(18, 84, 'Feedstock', 'labor')</t>
  </si>
  <si>
    <t>(18, 84, 'Feedstock', 'transportation')</t>
  </si>
  <si>
    <t>(18, 84, 'Feedstock', 'disposal')</t>
  </si>
  <si>
    <t>(18, 84, 'Feedstock', 'heat')</t>
  </si>
  <si>
    <t>(18, 84, 'CHP', 'TPC')</t>
  </si>
  <si>
    <t>(18, 84, 'CHP', 'diesel')</t>
  </si>
  <si>
    <t>(18, 84, 'CHP', 'labor')</t>
  </si>
  <si>
    <t>(18, 84, 'CHP', 'transportation')</t>
  </si>
  <si>
    <t>(18, 84, 'CHP', 'disposal')</t>
  </si>
  <si>
    <t>(18, 84, 'CHP', 'heat')</t>
  </si>
  <si>
    <t>(18, 84, 'HTC', 'TPC')</t>
  </si>
  <si>
    <t>(18, 84, 'HTC', 'diesel')</t>
  </si>
  <si>
    <t>(18, 84, 'HTC', 'labor')</t>
  </si>
  <si>
    <t>(18, 84, 'HTC', 'transportation')</t>
  </si>
  <si>
    <t>(18, 84, 'HTC', 'disposal')</t>
  </si>
  <si>
    <t>(18, 84, 'HTC', 'heat')</t>
  </si>
  <si>
    <t>(18, 84, 'HTL', 'TPC')</t>
  </si>
  <si>
    <t>(18, 84, 'HTL', 'diesel')</t>
  </si>
  <si>
    <t>(18, 84, 'HTL', 'labor')</t>
  </si>
  <si>
    <t>(18, 84, 'HTL', 'transportation')</t>
  </si>
  <si>
    <t>(18, 84, 'HTL', 'disposal')</t>
  </si>
  <si>
    <t>(18, 84, 'HTL', 'heat')</t>
  </si>
  <si>
    <t>(18, 84, 'AD', 'TPC')</t>
  </si>
  <si>
    <t>(18, 84, 'AD', 'diesel')</t>
  </si>
  <si>
    <t>(18, 84, 'AD', 'labor')</t>
  </si>
  <si>
    <t>(18, 84, 'AD', 'transportation')</t>
  </si>
  <si>
    <t>(18, 84, 'AD', 'disposal')</t>
  </si>
  <si>
    <t>(18, 84, 'AD', 'heat')</t>
  </si>
  <si>
    <t>(18, 84, 'Pyrolysis', 'TPC')</t>
  </si>
  <si>
    <t>(18, 84, 'Pyrolysis', 'diesel')</t>
  </si>
  <si>
    <t>(18, 84, 'Pyrolysis', 'labor')</t>
  </si>
  <si>
    <t>(18, 84, 'Pyrolysis', 'transportation')</t>
  </si>
  <si>
    <t>(18, 84, 'Pyrolysis', 'disposal')</t>
  </si>
  <si>
    <t>(18, 84, 'Pyrolysis', 'heat')</t>
  </si>
  <si>
    <t>(18, 83, 'Feedstock', 'TPC')</t>
  </si>
  <si>
    <t>(18, 83, 'Feedstock', 'diesel')</t>
  </si>
  <si>
    <t>(18, 83, 'Feedstock', 'labor')</t>
  </si>
  <si>
    <t>(18, 83, 'Feedstock', 'transportation')</t>
  </si>
  <si>
    <t>(18, 83, 'Feedstock', 'disposal')</t>
  </si>
  <si>
    <t>(18, 83, 'Feedstock', 'heat')</t>
  </si>
  <si>
    <t>(18, 83, 'CHP', 'TPC')</t>
  </si>
  <si>
    <t>(18, 83, 'CHP', 'diesel')</t>
  </si>
  <si>
    <t>(18, 83, 'CHP', 'labor')</t>
  </si>
  <si>
    <t>(18, 83, 'CHP', 'transportation')</t>
  </si>
  <si>
    <t>(18, 83, 'CHP', 'disposal')</t>
  </si>
  <si>
    <t>(18, 83, 'CHP', 'heat')</t>
  </si>
  <si>
    <t>(18, 83, 'HTC', 'TPC')</t>
  </si>
  <si>
    <t>(18, 83, 'HTC', 'diesel')</t>
  </si>
  <si>
    <t>(18, 83, 'HTC', 'labor')</t>
  </si>
  <si>
    <t>(18, 83, 'HTC', 'transportation')</t>
  </si>
  <si>
    <t>(18, 83, 'HTC', 'disposal')</t>
  </si>
  <si>
    <t>(18, 83, 'HTC', 'heat')</t>
  </si>
  <si>
    <t>(18, 83, 'HTL', 'TPC')</t>
  </si>
  <si>
    <t>(18, 83, 'HTL', 'diesel')</t>
  </si>
  <si>
    <t>(18, 83, 'HTL', 'labor')</t>
  </si>
  <si>
    <t>(18, 83, 'HTL', 'transportation')</t>
  </si>
  <si>
    <t>(18, 83, 'HTL', 'disposal')</t>
  </si>
  <si>
    <t>(18, 83, 'HTL', 'heat')</t>
  </si>
  <si>
    <t>(18, 83, 'AD', 'TPC')</t>
  </si>
  <si>
    <t>(18, 83, 'AD', 'diesel')</t>
  </si>
  <si>
    <t>(18, 83, 'AD', 'labor')</t>
  </si>
  <si>
    <t>(18, 83, 'AD', 'transportation')</t>
  </si>
  <si>
    <t>(18, 83, 'AD', 'disposal')</t>
  </si>
  <si>
    <t>(18, 83, 'AD', 'heat')</t>
  </si>
  <si>
    <t>(18, 83, 'Pyrolysis', 'TPC')</t>
  </si>
  <si>
    <t>(18, 83, 'Pyrolysis', 'diesel')</t>
  </si>
  <si>
    <t>(18, 83, 'Pyrolysis', 'labor')</t>
  </si>
  <si>
    <t>(18, 83, 'Pyrolysis', 'transportation')</t>
  </si>
  <si>
    <t>(18, 83, 'Pyrolysis', 'disposal')</t>
  </si>
  <si>
    <t>(18, 83, 'Pyrolysis', 'heat')</t>
  </si>
  <si>
    <t>(18, 82, 'Feedstock', 'TPC')</t>
  </si>
  <si>
    <t>(18, 82, 'Feedstock', 'diesel')</t>
  </si>
  <si>
    <t>(18, 82, 'Feedstock', 'labor')</t>
  </si>
  <si>
    <t>(18, 82, 'Feedstock', 'transportation')</t>
  </si>
  <si>
    <t>(18, 82, 'Feedstock', 'disposal')</t>
  </si>
  <si>
    <t>(18, 82, 'Feedstock', 'heat')</t>
  </si>
  <si>
    <t>(18, 82, 'CHP', 'TPC')</t>
  </si>
  <si>
    <t>(18, 82, 'CHP', 'diesel')</t>
  </si>
  <si>
    <t>(18, 82, 'CHP', 'labor')</t>
  </si>
  <si>
    <t>(18, 82, 'CHP', 'transportation')</t>
  </si>
  <si>
    <t>(18, 82, 'CHP', 'disposal')</t>
  </si>
  <si>
    <t>(18, 82, 'CHP', 'heat')</t>
  </si>
  <si>
    <t>(18, 82, 'HTC', 'TPC')</t>
  </si>
  <si>
    <t>(18, 82, 'HTC', 'diesel')</t>
  </si>
  <si>
    <t>(18, 82, 'HTC', 'labor')</t>
  </si>
  <si>
    <t>(18, 82, 'HTC', 'transportation')</t>
  </si>
  <si>
    <t>(18, 82, 'HTC', 'disposal')</t>
  </si>
  <si>
    <t>(18, 82, 'HTC', 'heat')</t>
  </si>
  <si>
    <t>(18, 82, 'HTL', 'TPC')</t>
  </si>
  <si>
    <t>(18, 82, 'HTL', 'diesel')</t>
  </si>
  <si>
    <t>(18, 82, 'HTL', 'labor')</t>
  </si>
  <si>
    <t>(18, 82, 'HTL', 'transportation')</t>
  </si>
  <si>
    <t>(18, 82, 'HTL', 'disposal')</t>
  </si>
  <si>
    <t>(18, 82, 'HTL', 'heat')</t>
  </si>
  <si>
    <t>(18, 82, 'AD', 'TPC')</t>
  </si>
  <si>
    <t>(18, 82, 'AD', 'diesel')</t>
  </si>
  <si>
    <t>(18, 82, 'AD', 'labor')</t>
  </si>
  <si>
    <t>(18, 82, 'AD', 'transportation')</t>
  </si>
  <si>
    <t>(18, 82, 'AD', 'disposal')</t>
  </si>
  <si>
    <t>(18, 82, 'AD', 'heat')</t>
  </si>
  <si>
    <t>(18, 82, 'Pyrolysis', 'TPC')</t>
  </si>
  <si>
    <t>(18, 82, 'Pyrolysis', 'diesel')</t>
  </si>
  <si>
    <t>(18, 82, 'Pyrolysis', 'labor')</t>
  </si>
  <si>
    <t>(18, 82, 'Pyrolysis', 'transportation')</t>
  </si>
  <si>
    <t>(18, 82, 'Pyrolysis', 'disposal')</t>
  </si>
  <si>
    <t>(18, 82, 'Pyrolysis', 'heat')</t>
  </si>
  <si>
    <t>(18, 81, 'Feedstock', 'TPC')</t>
  </si>
  <si>
    <t>(18, 81, 'Feedstock', 'diesel')</t>
  </si>
  <si>
    <t>(18, 81, 'Feedstock', 'labor')</t>
  </si>
  <si>
    <t>(18, 81, 'Feedstock', 'transportation')</t>
  </si>
  <si>
    <t>(18, 81, 'Feedstock', 'disposal')</t>
  </si>
  <si>
    <t>(18, 81, 'Feedstock', 'heat')</t>
  </si>
  <si>
    <t>(18, 81, 'CHP', 'TPC')</t>
  </si>
  <si>
    <t>(18, 81, 'CHP', 'diesel')</t>
  </si>
  <si>
    <t>(18, 81, 'CHP', 'labor')</t>
  </si>
  <si>
    <t>(18, 81, 'CHP', 'transportation')</t>
  </si>
  <si>
    <t>(18, 81, 'CHP', 'disposal')</t>
  </si>
  <si>
    <t>(18, 81, 'CHP', 'heat')</t>
  </si>
  <si>
    <t>(18, 81, 'HTC', 'TPC')</t>
  </si>
  <si>
    <t>(18, 81, 'HTC', 'diesel')</t>
  </si>
  <si>
    <t>(18, 81, 'HTC', 'labor')</t>
  </si>
  <si>
    <t>(18, 81, 'HTC', 'transportation')</t>
  </si>
  <si>
    <t>(18, 81, 'HTC', 'disposal')</t>
  </si>
  <si>
    <t>(18, 81, 'HTC', 'heat')</t>
  </si>
  <si>
    <t>(18, 81, 'HTL', 'TPC')</t>
  </si>
  <si>
    <t>(18, 81, 'HTL', 'diesel')</t>
  </si>
  <si>
    <t>(18, 81, 'HTL', 'labor')</t>
  </si>
  <si>
    <t>(18, 81, 'HTL', 'transportation')</t>
  </si>
  <si>
    <t>(18, 81, 'HTL', 'disposal')</t>
  </si>
  <si>
    <t>(18, 81, 'HTL', 'heat')</t>
  </si>
  <si>
    <t>(18, 81, 'AD', 'TPC')</t>
  </si>
  <si>
    <t>(18, 81, 'AD', 'diesel')</t>
  </si>
  <si>
    <t>(18, 81, 'AD', 'labor')</t>
  </si>
  <si>
    <t>(18, 81, 'AD', 'transportation')</t>
  </si>
  <si>
    <t>(18, 81, 'AD', 'disposal')</t>
  </si>
  <si>
    <t>(18, 81, 'AD', 'heat')</t>
  </si>
  <si>
    <t>(18, 81, 'Pyrolysis', 'TPC')</t>
  </si>
  <si>
    <t>(18, 81, 'Pyrolysis', 'diesel')</t>
  </si>
  <si>
    <t>(18, 81, 'Pyrolysis', 'labor')</t>
  </si>
  <si>
    <t>(18, 81, 'Pyrolysis', 'transportation')</t>
  </si>
  <si>
    <t>(18, 81, 'Pyrolysis', 'disposal')</t>
  </si>
  <si>
    <t>(18, 81, 'Pyrolysis', 'heat')</t>
  </si>
  <si>
    <t>(18, 80, 'Feedstock', 'TPC')</t>
  </si>
  <si>
    <t>(18, 80, 'Feedstock', 'diesel')</t>
  </si>
  <si>
    <t>(18, 80, 'Feedstock', 'labor')</t>
  </si>
  <si>
    <t>(18, 80, 'Feedstock', 'transportation')</t>
  </si>
  <si>
    <t>(18, 80, 'Feedstock', 'disposal')</t>
  </si>
  <si>
    <t>(18, 80, 'Feedstock', 'heat')</t>
  </si>
  <si>
    <t>(18, 80, 'CHP', 'TPC')</t>
  </si>
  <si>
    <t>(18, 80, 'CHP', 'diesel')</t>
  </si>
  <si>
    <t>(18, 80, 'CHP', 'labor')</t>
  </si>
  <si>
    <t>(18, 80, 'CHP', 'transportation')</t>
  </si>
  <si>
    <t>(18, 80, 'CHP', 'disposal')</t>
  </si>
  <si>
    <t>(18, 80, 'CHP', 'heat')</t>
  </si>
  <si>
    <t>(18, 80, 'HTC', 'TPC')</t>
  </si>
  <si>
    <t>(18, 80, 'HTC', 'diesel')</t>
  </si>
  <si>
    <t>(18, 80, 'HTC', 'labor')</t>
  </si>
  <si>
    <t>(18, 80, 'HTC', 'transportation')</t>
  </si>
  <si>
    <t>(18, 80, 'HTC', 'disposal')</t>
  </si>
  <si>
    <t>(18, 80, 'HTC', 'heat')</t>
  </si>
  <si>
    <t>(18, 80, 'HTL', 'TPC')</t>
  </si>
  <si>
    <t>(18, 80, 'HTL', 'diesel')</t>
  </si>
  <si>
    <t>(18, 80, 'HTL', 'labor')</t>
  </si>
  <si>
    <t>(18, 80, 'HTL', 'transportation')</t>
  </si>
  <si>
    <t>(18, 80, 'HTL', 'disposal')</t>
  </si>
  <si>
    <t>(18, 80, 'HTL', 'heat')</t>
  </si>
  <si>
    <t>(18, 80, 'AD', 'TPC')</t>
  </si>
  <si>
    <t>(18, 80, 'AD', 'diesel')</t>
  </si>
  <si>
    <t>(18, 80, 'AD', 'labor')</t>
  </si>
  <si>
    <t>(18, 80, 'AD', 'transportation')</t>
  </si>
  <si>
    <t>(18, 80, 'AD', 'disposal')</t>
  </si>
  <si>
    <t>(18, 80, 'AD', 'heat')</t>
  </si>
  <si>
    <t>(18, 80, 'Pyrolysis', 'TPC')</t>
  </si>
  <si>
    <t>(18, 80, 'Pyrolysis', 'diesel')</t>
  </si>
  <si>
    <t>(18, 80, 'Pyrolysis', 'labor')</t>
  </si>
  <si>
    <t>(18, 80, 'Pyrolysis', 'transportation')</t>
  </si>
  <si>
    <t>(18, 80, 'Pyrolysis', 'disposal')</t>
  </si>
  <si>
    <t>(18, 80, 'Pyrolysis', 'heat')</t>
  </si>
  <si>
    <t>(18, 79, 'Feedstock', 'TPC')</t>
  </si>
  <si>
    <t>(18, 79, 'Feedstock', 'diesel')</t>
  </si>
  <si>
    <t>(18, 79, 'Feedstock', 'labor')</t>
  </si>
  <si>
    <t>(18, 79, 'Feedstock', 'transportation')</t>
  </si>
  <si>
    <t>(18, 79, 'Feedstock', 'disposal')</t>
  </si>
  <si>
    <t>(18, 79, 'Feedstock', 'heat')</t>
  </si>
  <si>
    <t>(18, 79, 'CHP', 'TPC')</t>
  </si>
  <si>
    <t>(18, 79, 'CHP', 'diesel')</t>
  </si>
  <si>
    <t>(18, 79, 'CHP', 'labor')</t>
  </si>
  <si>
    <t>(18, 79, 'CHP', 'transportation')</t>
  </si>
  <si>
    <t>(18, 79, 'CHP', 'disposal')</t>
  </si>
  <si>
    <t>(18, 79, 'CHP', 'heat')</t>
  </si>
  <si>
    <t>(18, 79, 'HTC', 'TPC')</t>
  </si>
  <si>
    <t>(18, 79, 'HTC', 'diesel')</t>
  </si>
  <si>
    <t>(18, 79, 'HTC', 'labor')</t>
  </si>
  <si>
    <t>(18, 79, 'HTC', 'transportation')</t>
  </si>
  <si>
    <t>(18, 79, 'HTC', 'disposal')</t>
  </si>
  <si>
    <t>(18, 79, 'HTC', 'heat')</t>
  </si>
  <si>
    <t>(18, 79, 'HTL', 'TPC')</t>
  </si>
  <si>
    <t>(18, 79, 'HTL', 'diesel')</t>
  </si>
  <si>
    <t>(18, 79, 'HTL', 'labor')</t>
  </si>
  <si>
    <t>(18, 79, 'HTL', 'transportation')</t>
  </si>
  <si>
    <t>(18, 79, 'HTL', 'disposal')</t>
  </si>
  <si>
    <t>(18, 79, 'HTL', 'heat')</t>
  </si>
  <si>
    <t>(18, 79, 'AD', 'TPC')</t>
  </si>
  <si>
    <t>(18, 79, 'AD', 'diesel')</t>
  </si>
  <si>
    <t>(18, 79, 'AD', 'labor')</t>
  </si>
  <si>
    <t>(18, 79, 'AD', 'transportation')</t>
  </si>
  <si>
    <t>(18, 79, 'AD', 'disposal')</t>
  </si>
  <si>
    <t>(18, 79, 'AD', 'heat')</t>
  </si>
  <si>
    <t>(18, 79, 'Pyrolysis', 'TPC')</t>
  </si>
  <si>
    <t>(18, 79, 'Pyrolysis', 'diesel')</t>
  </si>
  <si>
    <t>(18, 79, 'Pyrolysis', 'labor')</t>
  </si>
  <si>
    <t>(18, 79, 'Pyrolysis', 'transportation')</t>
  </si>
  <si>
    <t>(18, 79, 'Pyrolysis', 'disposal')</t>
  </si>
  <si>
    <t>(18, 79, 'Pyrolysis', 'heat')</t>
  </si>
  <si>
    <t>(18, 78, 'Feedstock', 'TPC')</t>
  </si>
  <si>
    <t>(18, 78, 'Feedstock', 'diesel')</t>
  </si>
  <si>
    <t>(18, 78, 'Feedstock', 'labor')</t>
  </si>
  <si>
    <t>(18, 78, 'Feedstock', 'transportation')</t>
  </si>
  <si>
    <t>(18, 78, 'Feedstock', 'disposal')</t>
  </si>
  <si>
    <t>(18, 78, 'Feedstock', 'heat')</t>
  </si>
  <si>
    <t>(18, 78, 'CHP', 'TPC')</t>
  </si>
  <si>
    <t>(18, 78, 'CHP', 'diesel')</t>
  </si>
  <si>
    <t>(18, 78, 'CHP', 'labor')</t>
  </si>
  <si>
    <t>(18, 78, 'CHP', 'transportation')</t>
  </si>
  <si>
    <t>(18, 78, 'CHP', 'disposal')</t>
  </si>
  <si>
    <t>(18, 78, 'CHP', 'heat')</t>
  </si>
  <si>
    <t>(18, 78, 'HTC', 'TPC')</t>
  </si>
  <si>
    <t>(18, 78, 'HTC', 'diesel')</t>
  </si>
  <si>
    <t>(18, 78, 'HTC', 'labor')</t>
  </si>
  <si>
    <t>(18, 78, 'HTC', 'transportation')</t>
  </si>
  <si>
    <t>(18, 78, 'HTC', 'disposal')</t>
  </si>
  <si>
    <t>(18, 78, 'HTC', 'heat')</t>
  </si>
  <si>
    <t>(18, 78, 'HTL', 'TPC')</t>
  </si>
  <si>
    <t>(18, 78, 'HTL', 'diesel')</t>
  </si>
  <si>
    <t>(18, 78, 'HTL', 'labor')</t>
  </si>
  <si>
    <t>(18, 78, 'HTL', 'transportation')</t>
  </si>
  <si>
    <t>(18, 78, 'HTL', 'disposal')</t>
  </si>
  <si>
    <t>(18, 78, 'HTL', 'heat')</t>
  </si>
  <si>
    <t>(18, 78, 'AD', 'TPC')</t>
  </si>
  <si>
    <t>(18, 78, 'AD', 'diesel')</t>
  </si>
  <si>
    <t>(18, 78, 'AD', 'labor')</t>
  </si>
  <si>
    <t>(18, 78, 'AD', 'transportation')</t>
  </si>
  <si>
    <t>(18, 78, 'AD', 'disposal')</t>
  </si>
  <si>
    <t>(18, 78, 'AD', 'heat')</t>
  </si>
  <si>
    <t>(18, 78, 'Pyrolysis', 'TPC')</t>
  </si>
  <si>
    <t>(18, 78, 'Pyrolysis', 'diesel')</t>
  </si>
  <si>
    <t>(18, 78, 'Pyrolysis', 'labor')</t>
  </si>
  <si>
    <t>(18, 78, 'Pyrolysis', 'transportation')</t>
  </si>
  <si>
    <t>(18, 78, 'Pyrolysis', 'disposal')</t>
  </si>
  <si>
    <t>(18, 78, 'Pyrolysis', 'heat')</t>
  </si>
  <si>
    <t>(18, 77, 'Feedstock', 'TPC')</t>
  </si>
  <si>
    <t>(18, 77, 'Feedstock', 'diesel')</t>
  </si>
  <si>
    <t>(18, 77, 'Feedstock', 'labor')</t>
  </si>
  <si>
    <t>(18, 77, 'Feedstock', 'transportation')</t>
  </si>
  <si>
    <t>(18, 77, 'Feedstock', 'disposal')</t>
  </si>
  <si>
    <t>(18, 77, 'Feedstock', 'heat')</t>
  </si>
  <si>
    <t>(18, 77, 'CHP', 'TPC')</t>
  </si>
  <si>
    <t>(18, 77, 'CHP', 'diesel')</t>
  </si>
  <si>
    <t>(18, 77, 'CHP', 'labor')</t>
  </si>
  <si>
    <t>(18, 77, 'CHP', 'transportation')</t>
  </si>
  <si>
    <t>(18, 77, 'CHP', 'disposal')</t>
  </si>
  <si>
    <t>(18, 77, 'CHP', 'heat')</t>
  </si>
  <si>
    <t>(18, 77, 'HTC', 'TPC')</t>
  </si>
  <si>
    <t>(18, 77, 'HTC', 'diesel')</t>
  </si>
  <si>
    <t>(18, 77, 'HTC', 'labor')</t>
  </si>
  <si>
    <t>(18, 77, 'HTC', 'transportation')</t>
  </si>
  <si>
    <t>(18, 77, 'HTC', 'disposal')</t>
  </si>
  <si>
    <t>(18, 77, 'HTC', 'heat')</t>
  </si>
  <si>
    <t>(18, 77, 'HTL', 'TPC')</t>
  </si>
  <si>
    <t>(18, 77, 'HTL', 'diesel')</t>
  </si>
  <si>
    <t>(18, 77, 'HTL', 'labor')</t>
  </si>
  <si>
    <t>(18, 77, 'HTL', 'transportation')</t>
  </si>
  <si>
    <t>(18, 77, 'HTL', 'disposal')</t>
  </si>
  <si>
    <t>(18, 77, 'HTL', 'heat')</t>
  </si>
  <si>
    <t>(18, 77, 'AD', 'TPC')</t>
  </si>
  <si>
    <t>(18, 77, 'AD', 'diesel')</t>
  </si>
  <si>
    <t>(18, 77, 'AD', 'labor')</t>
  </si>
  <si>
    <t>(18, 77, 'AD', 'transportation')</t>
  </si>
  <si>
    <t>(18, 77, 'AD', 'disposal')</t>
  </si>
  <si>
    <t>(18, 77, 'AD', 'heat')</t>
  </si>
  <si>
    <t>(18, 77, 'Pyrolysis', 'TPC')</t>
  </si>
  <si>
    <t>(18, 77, 'Pyrolysis', 'diesel')</t>
  </si>
  <si>
    <t>(18, 77, 'Pyrolysis', 'labor')</t>
  </si>
  <si>
    <t>(18, 77, 'Pyrolysis', 'transportation')</t>
  </si>
  <si>
    <t>(18, 77, 'Pyrolysis', 'disposal')</t>
  </si>
  <si>
    <t>(18, 77, 'Pyrolysis', 'heat')</t>
  </si>
  <si>
    <t>(18, 76, 'Feedstock', 'TPC')</t>
  </si>
  <si>
    <t>(18, 76, 'Feedstock', 'diesel')</t>
  </si>
  <si>
    <t>(18, 76, 'Feedstock', 'labor')</t>
  </si>
  <si>
    <t>(18, 76, 'Feedstock', 'transportation')</t>
  </si>
  <si>
    <t>(18, 76, 'Feedstock', 'disposal')</t>
  </si>
  <si>
    <t>(18, 76, 'Feedstock', 'heat')</t>
  </si>
  <si>
    <t>(18, 76, 'CHP', 'TPC')</t>
  </si>
  <si>
    <t>(18, 76, 'CHP', 'diesel')</t>
  </si>
  <si>
    <t>(18, 76, 'CHP', 'labor')</t>
  </si>
  <si>
    <t>(18, 76, 'CHP', 'transportation')</t>
  </si>
  <si>
    <t>(18, 76, 'CHP', 'disposal')</t>
  </si>
  <si>
    <t>(18, 76, 'CHP', 'heat')</t>
  </si>
  <si>
    <t>(18, 76, 'HTC', 'TPC')</t>
  </si>
  <si>
    <t>(18, 76, 'HTC', 'diesel')</t>
  </si>
  <si>
    <t>(18, 76, 'HTC', 'labor')</t>
  </si>
  <si>
    <t>(18, 76, 'HTC', 'transportation')</t>
  </si>
  <si>
    <t>(18, 76, 'HTC', 'disposal')</t>
  </si>
  <si>
    <t>(18, 76, 'HTC', 'heat')</t>
  </si>
  <si>
    <t>(18, 76, 'HTL', 'TPC')</t>
  </si>
  <si>
    <t>(18, 76, 'HTL', 'diesel')</t>
  </si>
  <si>
    <t>(18, 76, 'HTL', 'labor')</t>
  </si>
  <si>
    <t>(18, 76, 'HTL', 'transportation')</t>
  </si>
  <si>
    <t>(18, 76, 'HTL', 'disposal')</t>
  </si>
  <si>
    <t>(18, 76, 'HTL', 'heat')</t>
  </si>
  <si>
    <t>(18, 76, 'AD', 'TPC')</t>
  </si>
  <si>
    <t>(18, 76, 'AD', 'diesel')</t>
  </si>
  <si>
    <t>(18, 76, 'AD', 'labor')</t>
  </si>
  <si>
    <t>(18, 76, 'AD', 'transportation')</t>
  </si>
  <si>
    <t>(18, 76, 'AD', 'disposal')</t>
  </si>
  <si>
    <t>(18, 76, 'AD', 'heat')</t>
  </si>
  <si>
    <t>(18, 76, 'Pyrolysis', 'TPC')</t>
  </si>
  <si>
    <t>(18, 76, 'Pyrolysis', 'diesel')</t>
  </si>
  <si>
    <t>(18, 76, 'Pyrolysis', 'labor')</t>
  </si>
  <si>
    <t>(18, 76, 'Pyrolysis', 'transportation')</t>
  </si>
  <si>
    <t>(18, 76, 'Pyrolysis', 'disposal')</t>
  </si>
  <si>
    <t>(18, 76, 'Pyrolysis', 'heat')</t>
  </si>
  <si>
    <t>(18, 75, 'Feedstock', 'TPC')</t>
  </si>
  <si>
    <t>(18, 75, 'Feedstock', 'diesel')</t>
  </si>
  <si>
    <t>(18, 75, 'Feedstock', 'labor')</t>
  </si>
  <si>
    <t>(18, 75, 'Feedstock', 'transportation')</t>
  </si>
  <si>
    <t>(18, 75, 'Feedstock', 'disposal')</t>
  </si>
  <si>
    <t>(18, 75, 'Feedstock', 'heat')</t>
  </si>
  <si>
    <t>(18, 75, 'CHP', 'TPC')</t>
  </si>
  <si>
    <t>(18, 75, 'CHP', 'diesel')</t>
  </si>
  <si>
    <t>(18, 75, 'CHP', 'labor')</t>
  </si>
  <si>
    <t>(18, 75, 'CHP', 'transportation')</t>
  </si>
  <si>
    <t>(18, 75, 'CHP', 'disposal')</t>
  </si>
  <si>
    <t>(18, 75, 'CHP', 'heat')</t>
  </si>
  <si>
    <t>(18, 75, 'HTC', 'TPC')</t>
  </si>
  <si>
    <t>(18, 75, 'HTC', 'diesel')</t>
  </si>
  <si>
    <t>(18, 75, 'HTC', 'labor')</t>
  </si>
  <si>
    <t>(18, 75, 'HTC', 'transportation')</t>
  </si>
  <si>
    <t>(18, 75, 'HTC', 'disposal')</t>
  </si>
  <si>
    <t>(18, 75, 'HTC', 'heat')</t>
  </si>
  <si>
    <t>(18, 75, 'HTL', 'TPC')</t>
  </si>
  <si>
    <t>(18, 75, 'HTL', 'diesel')</t>
  </si>
  <si>
    <t>(18, 75, 'HTL', 'labor')</t>
  </si>
  <si>
    <t>(18, 75, 'HTL', 'transportation')</t>
  </si>
  <si>
    <t>(18, 75, 'HTL', 'disposal')</t>
  </si>
  <si>
    <t>(18, 75, 'HTL', 'heat')</t>
  </si>
  <si>
    <t>(18, 75, 'AD', 'TPC')</t>
  </si>
  <si>
    <t>(18, 75, 'AD', 'diesel')</t>
  </si>
  <si>
    <t>(18, 75, 'AD', 'labor')</t>
  </si>
  <si>
    <t>(18, 75, 'AD', 'transportation')</t>
  </si>
  <si>
    <t>(18, 75, 'AD', 'disposal')</t>
  </si>
  <si>
    <t>(18, 75, 'AD', 'heat')</t>
  </si>
  <si>
    <t>(18, 75, 'Pyrolysis', 'TPC')</t>
  </si>
  <si>
    <t>(18, 75, 'Pyrolysis', 'diesel')</t>
  </si>
  <si>
    <t>(18, 75, 'Pyrolysis', 'labor')</t>
  </si>
  <si>
    <t>(18, 75, 'Pyrolysis', 'transportation')</t>
  </si>
  <si>
    <t>(18, 75, 'Pyrolysis', 'disposal')</t>
  </si>
  <si>
    <t>(18, 75, 'Pyrolysis', 'heat')</t>
  </si>
  <si>
    <t>(18, 74, 'Feedstock', 'TPC')</t>
  </si>
  <si>
    <t>(18, 74, 'Feedstock', 'diesel')</t>
  </si>
  <si>
    <t>(18, 74, 'Feedstock', 'labor')</t>
  </si>
  <si>
    <t>(18, 74, 'Feedstock', 'transportation')</t>
  </si>
  <si>
    <t>(18, 74, 'Feedstock', 'disposal')</t>
  </si>
  <si>
    <t>(18, 74, 'Feedstock', 'heat')</t>
  </si>
  <si>
    <t>(18, 74, 'CHP', 'TPC')</t>
  </si>
  <si>
    <t>(18, 74, 'CHP', 'diesel')</t>
  </si>
  <si>
    <t>(18, 74, 'CHP', 'labor')</t>
  </si>
  <si>
    <t>(18, 74, 'CHP', 'transportation')</t>
  </si>
  <si>
    <t>(18, 74, 'CHP', 'disposal')</t>
  </si>
  <si>
    <t>(18, 74, 'CHP', 'heat')</t>
  </si>
  <si>
    <t>(18, 74, 'HTC', 'TPC')</t>
  </si>
  <si>
    <t>(18, 74, 'HTC', 'diesel')</t>
  </si>
  <si>
    <t>(18, 74, 'HTC', 'labor')</t>
  </si>
  <si>
    <t>(18, 74, 'HTC', 'transportation')</t>
  </si>
  <si>
    <t>(18, 74, 'HTC', 'disposal')</t>
  </si>
  <si>
    <t>(18, 74, 'HTC', 'heat')</t>
  </si>
  <si>
    <t>(18, 74, 'HTL', 'TPC')</t>
  </si>
  <si>
    <t>(18, 74, 'HTL', 'diesel')</t>
  </si>
  <si>
    <t>(18, 74, 'HTL', 'labor')</t>
  </si>
  <si>
    <t>(18, 74, 'HTL', 'transportation')</t>
  </si>
  <si>
    <t>(18, 74, 'HTL', 'disposal')</t>
  </si>
  <si>
    <t>(18, 74, 'HTL', 'heat')</t>
  </si>
  <si>
    <t>(18, 74, 'AD', 'TPC')</t>
  </si>
  <si>
    <t>(18, 74, 'AD', 'diesel')</t>
  </si>
  <si>
    <t>(18, 74, 'AD', 'labor')</t>
  </si>
  <si>
    <t>(18, 74, 'AD', 'transportation')</t>
  </si>
  <si>
    <t>(18, 74, 'AD', 'disposal')</t>
  </si>
  <si>
    <t>(18, 74, 'AD', 'heat')</t>
  </si>
  <si>
    <t>(18, 74, 'Pyrolysis', 'TPC')</t>
  </si>
  <si>
    <t>(18, 74, 'Pyrolysis', 'diesel')</t>
  </si>
  <si>
    <t>(18, 74, 'Pyrolysis', 'labor')</t>
  </si>
  <si>
    <t>(18, 74, 'Pyrolysis', 'transportation')</t>
  </si>
  <si>
    <t>(18, 74, 'Pyrolysis', 'disposal')</t>
  </si>
  <si>
    <t>(18, 74, 'Pyrolysis', 'heat')</t>
  </si>
  <si>
    <t>(18, 73, 'Feedstock', 'TPC')</t>
  </si>
  <si>
    <t>(18, 73, 'Feedstock', 'diesel')</t>
  </si>
  <si>
    <t>(18, 73, 'Feedstock', 'labor')</t>
  </si>
  <si>
    <t>(18, 73, 'Feedstock', 'transportation')</t>
  </si>
  <si>
    <t>(18, 73, 'Feedstock', 'disposal')</t>
  </si>
  <si>
    <t>(18, 73, 'Feedstock', 'heat')</t>
  </si>
  <si>
    <t>(18, 73, 'CHP', 'TPC')</t>
  </si>
  <si>
    <t>(18, 73, 'CHP', 'diesel')</t>
  </si>
  <si>
    <t>(18, 73, 'CHP', 'labor')</t>
  </si>
  <si>
    <t>(18, 73, 'CHP', 'transportation')</t>
  </si>
  <si>
    <t>(18, 73, 'CHP', 'disposal')</t>
  </si>
  <si>
    <t>(18, 73, 'CHP', 'heat')</t>
  </si>
  <si>
    <t>(18, 73, 'HTC', 'TPC')</t>
  </si>
  <si>
    <t>(18, 73, 'HTC', 'diesel')</t>
  </si>
  <si>
    <t>(18, 73, 'HTC', 'labor')</t>
  </si>
  <si>
    <t>(18, 73, 'HTC', 'transportation')</t>
  </si>
  <si>
    <t>(18, 73, 'HTC', 'disposal')</t>
  </si>
  <si>
    <t>(18, 73, 'HTC', 'heat')</t>
  </si>
  <si>
    <t>(18, 73, 'HTL', 'TPC')</t>
  </si>
  <si>
    <t>(18, 73, 'HTL', 'diesel')</t>
  </si>
  <si>
    <t>(18, 73, 'HTL', 'labor')</t>
  </si>
  <si>
    <t>(18, 73, 'HTL', 'transportation')</t>
  </si>
  <si>
    <t>(18, 73, 'HTL', 'disposal')</t>
  </si>
  <si>
    <t>(18, 73, 'HTL', 'heat')</t>
  </si>
  <si>
    <t>(18, 73, 'AD', 'TPC')</t>
  </si>
  <si>
    <t>(18, 73, 'AD', 'diesel')</t>
  </si>
  <si>
    <t>(18, 73, 'AD', 'labor')</t>
  </si>
  <si>
    <t>(18, 73, 'AD', 'transportation')</t>
  </si>
  <si>
    <t>(18, 73, 'AD', 'disposal')</t>
  </si>
  <si>
    <t>(18, 73, 'AD', 'heat')</t>
  </si>
  <si>
    <t>(18, 73, 'Pyrolysis', 'TPC')</t>
  </si>
  <si>
    <t>(18, 73, 'Pyrolysis', 'diesel')</t>
  </si>
  <si>
    <t>(18, 73, 'Pyrolysis', 'labor')</t>
  </si>
  <si>
    <t>(18, 73, 'Pyrolysis', 'transportation')</t>
  </si>
  <si>
    <t>(18, 73, 'Pyrolysis', 'disposal')</t>
  </si>
  <si>
    <t>(18, 73, 'Pyrolysis', 'heat')</t>
  </si>
  <si>
    <t>(18, 72, 'Feedstock', 'TPC')</t>
  </si>
  <si>
    <t>(18, 72, 'Feedstock', 'diesel')</t>
  </si>
  <si>
    <t>(18, 72, 'Feedstock', 'labor')</t>
  </si>
  <si>
    <t>(18, 72, 'Feedstock', 'transportation')</t>
  </si>
  <si>
    <t>(18, 72, 'Feedstock', 'disposal')</t>
  </si>
  <si>
    <t>(18, 72, 'Feedstock', 'heat')</t>
  </si>
  <si>
    <t>(18, 72, 'CHP', 'TPC')</t>
  </si>
  <si>
    <t>(18, 72, 'CHP', 'diesel')</t>
  </si>
  <si>
    <t>(18, 72, 'CHP', 'labor')</t>
  </si>
  <si>
    <t>(18, 72, 'CHP', 'transportation')</t>
  </si>
  <si>
    <t>(18, 72, 'CHP', 'disposal')</t>
  </si>
  <si>
    <t>(18, 72, 'CHP', 'heat')</t>
  </si>
  <si>
    <t>(18, 72, 'HTC', 'TPC')</t>
  </si>
  <si>
    <t>(18, 72, 'HTC', 'diesel')</t>
  </si>
  <si>
    <t>(18, 72, 'HTC', 'labor')</t>
  </si>
  <si>
    <t>(18, 72, 'HTC', 'transportation')</t>
  </si>
  <si>
    <t>(18, 72, 'HTC', 'disposal')</t>
  </si>
  <si>
    <t>(18, 72, 'HTC', 'heat')</t>
  </si>
  <si>
    <t>(18, 72, 'HTL', 'TPC')</t>
  </si>
  <si>
    <t>(18, 72, 'HTL', 'diesel')</t>
  </si>
  <si>
    <t>(18, 72, 'HTL', 'labor')</t>
  </si>
  <si>
    <t>(18, 72, 'HTL', 'transportation')</t>
  </si>
  <si>
    <t>(18, 72, 'HTL', 'disposal')</t>
  </si>
  <si>
    <t>(18, 72, 'HTL', 'heat')</t>
  </si>
  <si>
    <t>(18, 72, 'AD', 'TPC')</t>
  </si>
  <si>
    <t>(18, 72, 'AD', 'diesel')</t>
  </si>
  <si>
    <t>(18, 72, 'AD', 'labor')</t>
  </si>
  <si>
    <t>(18, 72, 'AD', 'transportation')</t>
  </si>
  <si>
    <t>(18, 72, 'AD', 'disposal')</t>
  </si>
  <si>
    <t>(18, 72, 'AD', 'heat')</t>
  </si>
  <si>
    <t>(18, 72, 'Pyrolysis', 'TPC')</t>
  </si>
  <si>
    <t>(18, 72, 'Pyrolysis', 'diesel')</t>
  </si>
  <si>
    <t>(18, 72, 'Pyrolysis', 'labor')</t>
  </si>
  <si>
    <t>(18, 72, 'Pyrolysis', 'transportation')</t>
  </si>
  <si>
    <t>(18, 72, 'Pyrolysis', 'disposal')</t>
  </si>
  <si>
    <t>(18, 72, 'Pyrolysis', 'heat')</t>
  </si>
  <si>
    <t>(18, 71, 'Feedstock', 'TPC')</t>
  </si>
  <si>
    <t>(18, 71, 'Feedstock', 'diesel')</t>
  </si>
  <si>
    <t>(18, 71, 'Feedstock', 'labor')</t>
  </si>
  <si>
    <t>(18, 71, 'Feedstock', 'transportation')</t>
  </si>
  <si>
    <t>(18, 71, 'Feedstock', 'disposal')</t>
  </si>
  <si>
    <t>(18, 71, 'Feedstock', 'heat')</t>
  </si>
  <si>
    <t>(18, 71, 'CHP', 'TPC')</t>
  </si>
  <si>
    <t>(18, 71, 'CHP', 'diesel')</t>
  </si>
  <si>
    <t>(18, 71, 'CHP', 'labor')</t>
  </si>
  <si>
    <t>(18, 71, 'CHP', 'transportation')</t>
  </si>
  <si>
    <t>(18, 71, 'CHP', 'disposal')</t>
  </si>
  <si>
    <t>(18, 71, 'CHP', 'heat')</t>
  </si>
  <si>
    <t>(18, 71, 'HTC', 'TPC')</t>
  </si>
  <si>
    <t>(18, 71, 'HTC', 'diesel')</t>
  </si>
  <si>
    <t>(18, 71, 'HTC', 'labor')</t>
  </si>
  <si>
    <t>(18, 71, 'HTC', 'transportation')</t>
  </si>
  <si>
    <t>(18, 71, 'HTC', 'disposal')</t>
  </si>
  <si>
    <t>(18, 71, 'HTC', 'heat')</t>
  </si>
  <si>
    <t>(18, 71, 'HTL', 'TPC')</t>
  </si>
  <si>
    <t>(18, 71, 'HTL', 'diesel')</t>
  </si>
  <si>
    <t>(18, 71, 'HTL', 'labor')</t>
  </si>
  <si>
    <t>(18, 71, 'HTL', 'transportation')</t>
  </si>
  <si>
    <t>(18, 71, 'HTL', 'disposal')</t>
  </si>
  <si>
    <t>(18, 71, 'HTL', 'heat')</t>
  </si>
  <si>
    <t>(18, 71, 'AD', 'TPC')</t>
  </si>
  <si>
    <t>(18, 71, 'AD', 'diesel')</t>
  </si>
  <si>
    <t>(18, 71, 'AD', 'labor')</t>
  </si>
  <si>
    <t>(18, 71, 'AD', 'transportation')</t>
  </si>
  <si>
    <t>(18, 71, 'AD', 'disposal')</t>
  </si>
  <si>
    <t>(18, 71, 'AD', 'heat')</t>
  </si>
  <si>
    <t>(18, 71, 'Pyrolysis', 'TPC')</t>
  </si>
  <si>
    <t>(18, 71, 'Pyrolysis', 'diesel')</t>
  </si>
  <si>
    <t>(18, 71, 'Pyrolysis', 'labor')</t>
  </si>
  <si>
    <t>(18, 71, 'Pyrolysis', 'transportation')</t>
  </si>
  <si>
    <t>(18, 71, 'Pyrolysis', 'disposal')</t>
  </si>
  <si>
    <t>(18, 71, 'Pyrolysis', 'heat')</t>
  </si>
  <si>
    <t>(18, 70, 'Feedstock', 'TPC')</t>
  </si>
  <si>
    <t>(18, 70, 'Feedstock', 'diesel')</t>
  </si>
  <si>
    <t>(18, 70, 'Feedstock', 'labor')</t>
  </si>
  <si>
    <t>(18, 70, 'Feedstock', 'transportation')</t>
  </si>
  <si>
    <t>(18, 70, 'Feedstock', 'disposal')</t>
  </si>
  <si>
    <t>(18, 70, 'Feedstock', 'heat')</t>
  </si>
  <si>
    <t>(18, 70, 'CHP', 'TPC')</t>
  </si>
  <si>
    <t>(18, 70, 'CHP', 'diesel')</t>
  </si>
  <si>
    <t>(18, 70, 'CHP', 'labor')</t>
  </si>
  <si>
    <t>(18, 70, 'CHP', 'transportation')</t>
  </si>
  <si>
    <t>(18, 70, 'CHP', 'disposal')</t>
  </si>
  <si>
    <t>(18, 70, 'CHP', 'heat')</t>
  </si>
  <si>
    <t>(18, 70, 'HTC', 'TPC')</t>
  </si>
  <si>
    <t>(18, 70, 'HTC', 'diesel')</t>
  </si>
  <si>
    <t>(18, 70, 'HTC', 'labor')</t>
  </si>
  <si>
    <t>(18, 70, 'HTC', 'transportation')</t>
  </si>
  <si>
    <t>(18, 70, 'HTC', 'disposal')</t>
  </si>
  <si>
    <t>(18, 70, 'HTC', 'heat')</t>
  </si>
  <si>
    <t>(18, 70, 'HTL', 'TPC')</t>
  </si>
  <si>
    <t>(18, 70, 'HTL', 'diesel')</t>
  </si>
  <si>
    <t>(18, 70, 'HTL', 'labor')</t>
  </si>
  <si>
    <t>(18, 70, 'HTL', 'transportation')</t>
  </si>
  <si>
    <t>(18, 70, 'HTL', 'disposal')</t>
  </si>
  <si>
    <t>(18, 70, 'HTL', 'heat')</t>
  </si>
  <si>
    <t>(18, 70, 'AD', 'TPC')</t>
  </si>
  <si>
    <t>(18, 70, 'AD', 'diesel')</t>
  </si>
  <si>
    <t>(18, 70, 'AD', 'labor')</t>
  </si>
  <si>
    <t>(18, 70, 'AD', 'transportation')</t>
  </si>
  <si>
    <t>(18, 70, 'AD', 'disposal')</t>
  </si>
  <si>
    <t>(18, 70, 'AD', 'heat')</t>
  </si>
  <si>
    <t>(18, 70, 'Pyrolysis', 'TPC')</t>
  </si>
  <si>
    <t>(18, 70, 'Pyrolysis', 'diesel')</t>
  </si>
  <si>
    <t>(18, 70, 'Pyrolysis', 'labor')</t>
  </si>
  <si>
    <t>(18, 70, 'Pyrolysis', 'transportation')</t>
  </si>
  <si>
    <t>(18, 70, 'Pyrolysis', 'disposal')</t>
  </si>
  <si>
    <t>(18, 70, 'Pyrolysis', 'heat')</t>
  </si>
  <si>
    <t>(18, 69, 'Feedstock', 'TPC')</t>
  </si>
  <si>
    <t>(18, 69, 'Feedstock', 'diesel')</t>
  </si>
  <si>
    <t>(18, 69, 'Feedstock', 'labor')</t>
  </si>
  <si>
    <t>(18, 69, 'Feedstock', 'transportation')</t>
  </si>
  <si>
    <t>(18, 69, 'Feedstock', 'disposal')</t>
  </si>
  <si>
    <t>(18, 69, 'Feedstock', 'heat')</t>
  </si>
  <si>
    <t>(18, 69, 'CHP', 'TPC')</t>
  </si>
  <si>
    <t>(18, 69, 'CHP', 'diesel')</t>
  </si>
  <si>
    <t>(18, 69, 'CHP', 'labor')</t>
  </si>
  <si>
    <t>(18, 69, 'CHP', 'transportation')</t>
  </si>
  <si>
    <t>(18, 69, 'CHP', 'disposal')</t>
  </si>
  <si>
    <t>(18, 69, 'CHP', 'heat')</t>
  </si>
  <si>
    <t>(18, 69, 'HTC', 'TPC')</t>
  </si>
  <si>
    <t>(18, 69, 'HTC', 'diesel')</t>
  </si>
  <si>
    <t>(18, 69, 'HTC', 'labor')</t>
  </si>
  <si>
    <t>(18, 69, 'HTC', 'transportation')</t>
  </si>
  <si>
    <t>(18, 69, 'HTC', 'disposal')</t>
  </si>
  <si>
    <t>(18, 69, 'HTC', 'heat')</t>
  </si>
  <si>
    <t>(18, 69, 'HTL', 'TPC')</t>
  </si>
  <si>
    <t>(18, 69, 'HTL', 'diesel')</t>
  </si>
  <si>
    <t>(18, 69, 'HTL', 'labor')</t>
  </si>
  <si>
    <t>(18, 69, 'HTL', 'transportation')</t>
  </si>
  <si>
    <t>(18, 69, 'HTL', 'disposal')</t>
  </si>
  <si>
    <t>(18, 69, 'HTL', 'heat')</t>
  </si>
  <si>
    <t>(18, 69, 'AD', 'TPC')</t>
  </si>
  <si>
    <t>(18, 69, 'AD', 'diesel')</t>
  </si>
  <si>
    <t>(18, 69, 'AD', 'labor')</t>
  </si>
  <si>
    <t>(18, 69, 'AD', 'transportation')</t>
  </si>
  <si>
    <t>(18, 69, 'AD', 'disposal')</t>
  </si>
  <si>
    <t>(18, 69, 'AD', 'heat')</t>
  </si>
  <si>
    <t>(18, 69, 'Pyrolysis', 'TPC')</t>
  </si>
  <si>
    <t>(18, 69, 'Pyrolysis', 'diesel')</t>
  </si>
  <si>
    <t>(18, 69, 'Pyrolysis', 'labor')</t>
  </si>
  <si>
    <t>(18, 69, 'Pyrolysis', 'transportation')</t>
  </si>
  <si>
    <t>(18, 69, 'Pyrolysis', 'disposal')</t>
  </si>
  <si>
    <t>(18, 69, 'Pyrolysis', 'heat')</t>
  </si>
  <si>
    <t>(18, 68, 'Feedstock', 'TPC')</t>
  </si>
  <si>
    <t>(18, 68, 'Feedstock', 'diesel')</t>
  </si>
  <si>
    <t>(18, 68, 'Feedstock', 'labor')</t>
  </si>
  <si>
    <t>(18, 68, 'Feedstock', 'transportation')</t>
  </si>
  <si>
    <t>(18, 68, 'Feedstock', 'disposal')</t>
  </si>
  <si>
    <t>(18, 68, 'Feedstock', 'heat')</t>
  </si>
  <si>
    <t>(18, 68, 'CHP', 'TPC')</t>
  </si>
  <si>
    <t>(18, 68, 'CHP', 'diesel')</t>
  </si>
  <si>
    <t>(18, 68, 'CHP', 'labor')</t>
  </si>
  <si>
    <t>(18, 68, 'CHP', 'transportation')</t>
  </si>
  <si>
    <t>(18, 68, 'CHP', 'disposal')</t>
  </si>
  <si>
    <t>(18, 68, 'CHP', 'heat')</t>
  </si>
  <si>
    <t>(18, 68, 'HTC', 'TPC')</t>
  </si>
  <si>
    <t>(18, 68, 'HTC', 'diesel')</t>
  </si>
  <si>
    <t>(18, 68, 'HTC', 'labor')</t>
  </si>
  <si>
    <t>(18, 68, 'HTC', 'transportation')</t>
  </si>
  <si>
    <t>(18, 68, 'HTC', 'disposal')</t>
  </si>
  <si>
    <t>(18, 68, 'HTC', 'heat')</t>
  </si>
  <si>
    <t>(18, 68, 'HTL', 'TPC')</t>
  </si>
  <si>
    <t>(18, 68, 'HTL', 'diesel')</t>
  </si>
  <si>
    <t>(18, 68, 'HTL', 'labor')</t>
  </si>
  <si>
    <t>(18, 68, 'HTL', 'transportation')</t>
  </si>
  <si>
    <t>(18, 68, 'HTL', 'disposal')</t>
  </si>
  <si>
    <t>(18, 68, 'HTL', 'heat')</t>
  </si>
  <si>
    <t>(18, 68, 'AD', 'TPC')</t>
  </si>
  <si>
    <t>(18, 68, 'AD', 'diesel')</t>
  </si>
  <si>
    <t>(18, 68, 'AD', 'labor')</t>
  </si>
  <si>
    <t>(18, 68, 'AD', 'transportation')</t>
  </si>
  <si>
    <t>(18, 68, 'AD', 'disposal')</t>
  </si>
  <si>
    <t>(18, 68, 'AD', 'heat')</t>
  </si>
  <si>
    <t>(18, 68, 'Pyrolysis', 'TPC')</t>
  </si>
  <si>
    <t>(18, 68, 'Pyrolysis', 'diesel')</t>
  </si>
  <si>
    <t>(18, 68, 'Pyrolysis', 'labor')</t>
  </si>
  <si>
    <t>(18, 68, 'Pyrolysis', 'transportation')</t>
  </si>
  <si>
    <t>(18, 68, 'Pyrolysis', 'disposal')</t>
  </si>
  <si>
    <t>(18, 68, 'Pyrolysis', 'heat')</t>
  </si>
  <si>
    <t>(18, 67, 'Feedstock', 'TPC')</t>
  </si>
  <si>
    <t>(18, 67, 'Feedstock', 'diesel')</t>
  </si>
  <si>
    <t>(18, 67, 'Feedstock', 'labor')</t>
  </si>
  <si>
    <t>(18, 67, 'Feedstock', 'transportation')</t>
  </si>
  <si>
    <t>(18, 67, 'Feedstock', 'disposal')</t>
  </si>
  <si>
    <t>(18, 67, 'Feedstock', 'heat')</t>
  </si>
  <si>
    <t>(18, 67, 'CHP', 'TPC')</t>
  </si>
  <si>
    <t>(18, 67, 'CHP', 'diesel')</t>
  </si>
  <si>
    <t>(18, 67, 'CHP', 'labor')</t>
  </si>
  <si>
    <t>(18, 67, 'CHP', 'transportation')</t>
  </si>
  <si>
    <t>(18, 67, 'CHP', 'disposal')</t>
  </si>
  <si>
    <t>(18, 67, 'CHP', 'heat')</t>
  </si>
  <si>
    <t>(18, 67, 'HTC', 'TPC')</t>
  </si>
  <si>
    <t>(18, 67, 'HTC', 'diesel')</t>
  </si>
  <si>
    <t>(18, 67, 'HTC', 'labor')</t>
  </si>
  <si>
    <t>(18, 67, 'HTC', 'transportation')</t>
  </si>
  <si>
    <t>(18, 67, 'HTC', 'disposal')</t>
  </si>
  <si>
    <t>(18, 67, 'HTC', 'heat')</t>
  </si>
  <si>
    <t>(18, 67, 'HTL', 'TPC')</t>
  </si>
  <si>
    <t>(18, 67, 'HTL', 'diesel')</t>
  </si>
  <si>
    <t>(18, 67, 'HTL', 'labor')</t>
  </si>
  <si>
    <t>(18, 67, 'HTL', 'transportation')</t>
  </si>
  <si>
    <t>(18, 67, 'HTL', 'disposal')</t>
  </si>
  <si>
    <t>(18, 67, 'HTL', 'heat')</t>
  </si>
  <si>
    <t>(18, 67, 'AD', 'TPC')</t>
  </si>
  <si>
    <t>(18, 67, 'AD', 'diesel')</t>
  </si>
  <si>
    <t>(18, 67, 'AD', 'labor')</t>
  </si>
  <si>
    <t>(18, 67, 'AD', 'transportation')</t>
  </si>
  <si>
    <t>(18, 67, 'AD', 'disposal')</t>
  </si>
  <si>
    <t>(18, 67, 'AD', 'heat')</t>
  </si>
  <si>
    <t>(18, 67, 'Pyrolysis', 'TPC')</t>
  </si>
  <si>
    <t>(18, 67, 'Pyrolysis', 'diesel')</t>
  </si>
  <si>
    <t>(18, 67, 'Pyrolysis', 'labor')</t>
  </si>
  <si>
    <t>(18, 67, 'Pyrolysis', 'transportation')</t>
  </si>
  <si>
    <t>(18, 67, 'Pyrolysis', 'disposal')</t>
  </si>
  <si>
    <t>(18, 67, 'Pyrolysis', 'heat')</t>
  </si>
  <si>
    <t>(18, 66, 'Feedstock', 'TPC')</t>
  </si>
  <si>
    <t>(18, 66, 'Feedstock', 'diesel')</t>
  </si>
  <si>
    <t>(18, 66, 'Feedstock', 'labor')</t>
  </si>
  <si>
    <t>(18, 66, 'Feedstock', 'transportation')</t>
  </si>
  <si>
    <t>(18, 66, 'Feedstock', 'disposal')</t>
  </si>
  <si>
    <t>(18, 66, 'Feedstock', 'heat')</t>
  </si>
  <si>
    <t>(18, 66, 'CHP', 'TPC')</t>
  </si>
  <si>
    <t>(18, 66, 'CHP', 'diesel')</t>
  </si>
  <si>
    <t>(18, 66, 'CHP', 'labor')</t>
  </si>
  <si>
    <t>(18, 66, 'CHP', 'transportation')</t>
  </si>
  <si>
    <t>(18, 66, 'CHP', 'disposal')</t>
  </si>
  <si>
    <t>(18, 66, 'CHP', 'heat')</t>
  </si>
  <si>
    <t>(18, 66, 'HTC', 'TPC')</t>
  </si>
  <si>
    <t>(18, 66, 'HTC', 'diesel')</t>
  </si>
  <si>
    <t>(18, 66, 'HTC', 'labor')</t>
  </si>
  <si>
    <t>(18, 66, 'HTC', 'transportation')</t>
  </si>
  <si>
    <t>(18, 66, 'HTC', 'disposal')</t>
  </si>
  <si>
    <t>(18, 66, 'HTC', 'heat')</t>
  </si>
  <si>
    <t>(18, 66, 'HTL', 'TPC')</t>
  </si>
  <si>
    <t>(18, 66, 'HTL', 'diesel')</t>
  </si>
  <si>
    <t>(18, 66, 'HTL', 'labor')</t>
  </si>
  <si>
    <t>(18, 66, 'HTL', 'transportation')</t>
  </si>
  <si>
    <t>(18, 66, 'HTL', 'disposal')</t>
  </si>
  <si>
    <t>(18, 66, 'HTL', 'heat')</t>
  </si>
  <si>
    <t>(18, 66, 'AD', 'TPC')</t>
  </si>
  <si>
    <t>(18, 66, 'AD', 'diesel')</t>
  </si>
  <si>
    <t>(18, 66, 'AD', 'labor')</t>
  </si>
  <si>
    <t>(18, 66, 'AD', 'transportation')</t>
  </si>
  <si>
    <t>(18, 66, 'AD', 'disposal')</t>
  </si>
  <si>
    <t>(18, 66, 'AD', 'heat')</t>
  </si>
  <si>
    <t>(18, 66, 'Pyrolysis', 'TPC')</t>
  </si>
  <si>
    <t>(18, 66, 'Pyrolysis', 'diesel')</t>
  </si>
  <si>
    <t>(18, 66, 'Pyrolysis', 'labor')</t>
  </si>
  <si>
    <t>(18, 66, 'Pyrolysis', 'transportation')</t>
  </si>
  <si>
    <t>(18, 66, 'Pyrolysis', 'disposal')</t>
  </si>
  <si>
    <t>(18, 66, 'Pyrolysis', 'heat')</t>
  </si>
  <si>
    <t>(18, 65, 'Feedstock', 'TPC')</t>
  </si>
  <si>
    <t>(18, 65, 'Feedstock', 'diesel')</t>
  </si>
  <si>
    <t>(18, 65, 'Feedstock', 'labor')</t>
  </si>
  <si>
    <t>(18, 65, 'Feedstock', 'transportation')</t>
  </si>
  <si>
    <t>(18, 65, 'Feedstock', 'disposal')</t>
  </si>
  <si>
    <t>(18, 65, 'Feedstock', 'heat')</t>
  </si>
  <si>
    <t>(18, 65, 'CHP', 'TPC')</t>
  </si>
  <si>
    <t>(18, 65, 'CHP', 'diesel')</t>
  </si>
  <si>
    <t>(18, 65, 'CHP', 'labor')</t>
  </si>
  <si>
    <t>(18, 65, 'CHP', 'transportation')</t>
  </si>
  <si>
    <t>(18, 65, 'CHP', 'disposal')</t>
  </si>
  <si>
    <t>(18, 65, 'CHP', 'heat')</t>
  </si>
  <si>
    <t>(18, 65, 'HTC', 'TPC')</t>
  </si>
  <si>
    <t>(18, 65, 'HTC', 'diesel')</t>
  </si>
  <si>
    <t>(18, 65, 'HTC', 'labor')</t>
  </si>
  <si>
    <t>(18, 65, 'HTC', 'transportation')</t>
  </si>
  <si>
    <t>(18, 65, 'HTC', 'disposal')</t>
  </si>
  <si>
    <t>(18, 65, 'HTC', 'heat')</t>
  </si>
  <si>
    <t>(18, 65, 'HTL', 'TPC')</t>
  </si>
  <si>
    <t>(18, 65, 'HTL', 'diesel')</t>
  </si>
  <si>
    <t>(18, 65, 'HTL', 'labor')</t>
  </si>
  <si>
    <t>(18, 65, 'HTL', 'transportation')</t>
  </si>
  <si>
    <t>(18, 65, 'HTL', 'disposal')</t>
  </si>
  <si>
    <t>(18, 65, 'HTL', 'heat')</t>
  </si>
  <si>
    <t>(18, 65, 'AD', 'TPC')</t>
  </si>
  <si>
    <t>(18, 65, 'AD', 'diesel')</t>
  </si>
  <si>
    <t>(18, 65, 'AD', 'labor')</t>
  </si>
  <si>
    <t>(18, 65, 'AD', 'transportation')</t>
  </si>
  <si>
    <t>(18, 65, 'AD', 'disposal')</t>
  </si>
  <si>
    <t>(18, 65, 'AD', 'heat')</t>
  </si>
  <si>
    <t>(18, 65, 'Pyrolysis', 'TPC')</t>
  </si>
  <si>
    <t>(18, 65, 'Pyrolysis', 'diesel')</t>
  </si>
  <si>
    <t>(18, 65, 'Pyrolysis', 'labor')</t>
  </si>
  <si>
    <t>(18, 65, 'Pyrolysis', 'transportation')</t>
  </si>
  <si>
    <t>(18, 65, 'Pyrolysis', 'disposal')</t>
  </si>
  <si>
    <t>(18, 65, 'Pyrolysis', 'heat')</t>
  </si>
  <si>
    <t>(18, 64, 'Feedstock', 'TPC')</t>
  </si>
  <si>
    <t>(18, 64, 'Feedstock', 'diesel')</t>
  </si>
  <si>
    <t>(18, 64, 'Feedstock', 'labor')</t>
  </si>
  <si>
    <t>(18, 64, 'Feedstock', 'transportation')</t>
  </si>
  <si>
    <t>(18, 64, 'Feedstock', 'disposal')</t>
  </si>
  <si>
    <t>(18, 64, 'Feedstock', 'heat')</t>
  </si>
  <si>
    <t>(18, 64, 'CHP', 'TPC')</t>
  </si>
  <si>
    <t>(18, 64, 'CHP', 'diesel')</t>
  </si>
  <si>
    <t>(18, 64, 'CHP', 'labor')</t>
  </si>
  <si>
    <t>(18, 64, 'CHP', 'transportation')</t>
  </si>
  <si>
    <t>(18, 64, 'CHP', 'disposal')</t>
  </si>
  <si>
    <t>(18, 64, 'CHP', 'heat')</t>
  </si>
  <si>
    <t>(18, 64, 'HTC', 'TPC')</t>
  </si>
  <si>
    <t>(18, 64, 'HTC', 'diesel')</t>
  </si>
  <si>
    <t>(18, 64, 'HTC', 'labor')</t>
  </si>
  <si>
    <t>(18, 64, 'HTC', 'transportation')</t>
  </si>
  <si>
    <t>(18, 64, 'HTC', 'disposal')</t>
  </si>
  <si>
    <t>(18, 64, 'HTC', 'heat')</t>
  </si>
  <si>
    <t>(18, 64, 'HTL', 'TPC')</t>
  </si>
  <si>
    <t>(18, 64, 'HTL', 'diesel')</t>
  </si>
  <si>
    <t>(18, 64, 'HTL', 'labor')</t>
  </si>
  <si>
    <t>(18, 64, 'HTL', 'transportation')</t>
  </si>
  <si>
    <t>(18, 64, 'HTL', 'disposal')</t>
  </si>
  <si>
    <t>(18, 64, 'HTL', 'heat')</t>
  </si>
  <si>
    <t>(18, 64, 'AD', 'TPC')</t>
  </si>
  <si>
    <t>(18, 64, 'AD', 'diesel')</t>
  </si>
  <si>
    <t>(18, 64, 'AD', 'labor')</t>
  </si>
  <si>
    <t>(18, 64, 'AD', 'transportation')</t>
  </si>
  <si>
    <t>(18, 64, 'AD', 'disposal')</t>
  </si>
  <si>
    <t>(18, 64, 'AD', 'heat')</t>
  </si>
  <si>
    <t>(18, 64, 'Pyrolysis', 'TPC')</t>
  </si>
  <si>
    <t>(18, 64, 'Pyrolysis', 'diesel')</t>
  </si>
  <si>
    <t>(18, 64, 'Pyrolysis', 'labor')</t>
  </si>
  <si>
    <t>(18, 64, 'Pyrolysis', 'transportation')</t>
  </si>
  <si>
    <t>(18, 64, 'Pyrolysis', 'disposal')</t>
  </si>
  <si>
    <t>(18, 64, 'Pyrolysis', 'heat')</t>
  </si>
  <si>
    <t>(18, 63, 'Feedstock', 'TPC')</t>
  </si>
  <si>
    <t>(18, 63, 'Feedstock', 'diesel')</t>
  </si>
  <si>
    <t>(18, 63, 'Feedstock', 'labor')</t>
  </si>
  <si>
    <t>(18, 63, 'Feedstock', 'transportation')</t>
  </si>
  <si>
    <t>(18, 63, 'Feedstock', 'disposal')</t>
  </si>
  <si>
    <t>(18, 63, 'Feedstock', 'heat')</t>
  </si>
  <si>
    <t>(18, 63, 'CHP', 'TPC')</t>
  </si>
  <si>
    <t>(18, 63, 'CHP', 'diesel')</t>
  </si>
  <si>
    <t>(18, 63, 'CHP', 'labor')</t>
  </si>
  <si>
    <t>(18, 63, 'CHP', 'transportation')</t>
  </si>
  <si>
    <t>(18, 63, 'CHP', 'disposal')</t>
  </si>
  <si>
    <t>(18, 63, 'CHP', 'heat')</t>
  </si>
  <si>
    <t>(18, 63, 'HTC', 'TPC')</t>
  </si>
  <si>
    <t>(18, 63, 'HTC', 'diesel')</t>
  </si>
  <si>
    <t>(18, 63, 'HTC', 'labor')</t>
  </si>
  <si>
    <t>(18, 63, 'HTC', 'transportation')</t>
  </si>
  <si>
    <t>(18, 63, 'HTC', 'disposal')</t>
  </si>
  <si>
    <t>(18, 63, 'HTC', 'heat')</t>
  </si>
  <si>
    <t>(18, 63, 'HTL', 'TPC')</t>
  </si>
  <si>
    <t>(18, 63, 'HTL', 'diesel')</t>
  </si>
  <si>
    <t>(18, 63, 'HTL', 'labor')</t>
  </si>
  <si>
    <t>(18, 63, 'HTL', 'transportation')</t>
  </si>
  <si>
    <t>(18, 63, 'HTL', 'disposal')</t>
  </si>
  <si>
    <t>(18, 63, 'HTL', 'heat')</t>
  </si>
  <si>
    <t>(18, 63, 'AD', 'TPC')</t>
  </si>
  <si>
    <t>(18, 63, 'AD', 'diesel')</t>
  </si>
  <si>
    <t>(18, 63, 'AD', 'labor')</t>
  </si>
  <si>
    <t>(18, 63, 'AD', 'transportation')</t>
  </si>
  <si>
    <t>(18, 63, 'AD', 'disposal')</t>
  </si>
  <si>
    <t>(18, 63, 'AD', 'heat')</t>
  </si>
  <si>
    <t>(18, 63, 'Pyrolysis', 'TPC')</t>
  </si>
  <si>
    <t>(18, 63, 'Pyrolysis', 'diesel')</t>
  </si>
  <si>
    <t>(18, 63, 'Pyrolysis', 'labor')</t>
  </si>
  <si>
    <t>(18, 63, 'Pyrolysis', 'transportation')</t>
  </si>
  <si>
    <t>(18, 63, 'Pyrolysis', 'disposal')</t>
  </si>
  <si>
    <t>(18, 63, 'Pyrolysis', 'heat')</t>
  </si>
  <si>
    <t>(18, 62, 'Feedstock', 'TPC')</t>
  </si>
  <si>
    <t>(18, 62, 'Feedstock', 'diesel')</t>
  </si>
  <si>
    <t>(18, 62, 'Feedstock', 'labor')</t>
  </si>
  <si>
    <t>(18, 62, 'Feedstock', 'transportation')</t>
  </si>
  <si>
    <t>(18, 62, 'Feedstock', 'disposal')</t>
  </si>
  <si>
    <t>(18, 62, 'Feedstock', 'heat')</t>
  </si>
  <si>
    <t>(18, 62, 'CHP', 'TPC')</t>
  </si>
  <si>
    <t>(18, 62, 'CHP', 'diesel')</t>
  </si>
  <si>
    <t>(18, 62, 'CHP', 'labor')</t>
  </si>
  <si>
    <t>(18, 62, 'CHP', 'transportation')</t>
  </si>
  <si>
    <t>(18, 62, 'CHP', 'disposal')</t>
  </si>
  <si>
    <t>(18, 62, 'CHP', 'heat')</t>
  </si>
  <si>
    <t>(18, 62, 'HTC', 'TPC')</t>
  </si>
  <si>
    <t>(18, 62, 'HTC', 'diesel')</t>
  </si>
  <si>
    <t>(18, 62, 'HTC', 'labor')</t>
  </si>
  <si>
    <t>(18, 62, 'HTC', 'transportation')</t>
  </si>
  <si>
    <t>(18, 62, 'HTC', 'disposal')</t>
  </si>
  <si>
    <t>(18, 62, 'HTC', 'heat')</t>
  </si>
  <si>
    <t>(18, 62, 'HTL', 'TPC')</t>
  </si>
  <si>
    <t>(18, 62, 'HTL', 'diesel')</t>
  </si>
  <si>
    <t>(18, 62, 'HTL', 'labor')</t>
  </si>
  <si>
    <t>(18, 62, 'HTL', 'transportation')</t>
  </si>
  <si>
    <t>(18, 62, 'HTL', 'disposal')</t>
  </si>
  <si>
    <t>(18, 62, 'HTL', 'heat')</t>
  </si>
  <si>
    <t>(18, 62, 'AD', 'TPC')</t>
  </si>
  <si>
    <t>(18, 62, 'AD', 'diesel')</t>
  </si>
  <si>
    <t>(18, 62, 'AD', 'labor')</t>
  </si>
  <si>
    <t>(18, 62, 'AD', 'transportation')</t>
  </si>
  <si>
    <t>(18, 62, 'AD', 'disposal')</t>
  </si>
  <si>
    <t>(18, 62, 'AD', 'heat')</t>
  </si>
  <si>
    <t>(18, 62, 'Pyrolysis', 'TPC')</t>
  </si>
  <si>
    <t>(18, 62, 'Pyrolysis', 'diesel')</t>
  </si>
  <si>
    <t>(18, 62, 'Pyrolysis', 'labor')</t>
  </si>
  <si>
    <t>(18, 62, 'Pyrolysis', 'transportation')</t>
  </si>
  <si>
    <t>(18, 62, 'Pyrolysis', 'disposal')</t>
  </si>
  <si>
    <t>(18, 62, 'Pyrolysis', 'heat')</t>
  </si>
  <si>
    <t>(18, 61, 'Feedstock', 'TPC')</t>
  </si>
  <si>
    <t>(18, 61, 'Feedstock', 'diesel')</t>
  </si>
  <si>
    <t>(18, 61, 'Feedstock', 'labor')</t>
  </si>
  <si>
    <t>(18, 61, 'Feedstock', 'transportation')</t>
  </si>
  <si>
    <t>(18, 61, 'Feedstock', 'disposal')</t>
  </si>
  <si>
    <t>(18, 61, 'Feedstock', 'heat')</t>
  </si>
  <si>
    <t>(18, 61, 'CHP', 'TPC')</t>
  </si>
  <si>
    <t>(18, 61, 'CHP', 'diesel')</t>
  </si>
  <si>
    <t>(18, 61, 'CHP', 'labor')</t>
  </si>
  <si>
    <t>(18, 61, 'CHP', 'transportation')</t>
  </si>
  <si>
    <t>(18, 61, 'CHP', 'disposal')</t>
  </si>
  <si>
    <t>(18, 61, 'CHP', 'heat')</t>
  </si>
  <si>
    <t>(18, 61, 'HTC', 'TPC')</t>
  </si>
  <si>
    <t>(18, 61, 'HTC', 'diesel')</t>
  </si>
  <si>
    <t>(18, 61, 'HTC', 'labor')</t>
  </si>
  <si>
    <t>(18, 61, 'HTC', 'transportation')</t>
  </si>
  <si>
    <t>(18, 61, 'HTC', 'disposal')</t>
  </si>
  <si>
    <t>(18, 61, 'HTC', 'heat')</t>
  </si>
  <si>
    <t>(18, 61, 'HTL', 'TPC')</t>
  </si>
  <si>
    <t>(18, 61, 'HTL', 'diesel')</t>
  </si>
  <si>
    <t>(18, 61, 'HTL', 'labor')</t>
  </si>
  <si>
    <t>(18, 61, 'HTL', 'transportation')</t>
  </si>
  <si>
    <t>(18, 61, 'HTL', 'disposal')</t>
  </si>
  <si>
    <t>(18, 61, 'HTL', 'heat')</t>
  </si>
  <si>
    <t>(18, 61, 'AD', 'TPC')</t>
  </si>
  <si>
    <t>(18, 61, 'AD', 'diesel')</t>
  </si>
  <si>
    <t>(18, 61, 'AD', 'labor')</t>
  </si>
  <si>
    <t>(18, 61, 'AD', 'transportation')</t>
  </si>
  <si>
    <t>(18, 61, 'AD', 'disposal')</t>
  </si>
  <si>
    <t>(18, 61, 'AD', 'heat')</t>
  </si>
  <si>
    <t>(18, 61, 'Pyrolysis', 'TPC')</t>
  </si>
  <si>
    <t>(18, 61, 'Pyrolysis', 'diesel')</t>
  </si>
  <si>
    <t>(18, 61, 'Pyrolysis', 'labor')</t>
  </si>
  <si>
    <t>(18, 61, 'Pyrolysis', 'transportation')</t>
  </si>
  <si>
    <t>(18, 61, 'Pyrolysis', 'disposal')</t>
  </si>
  <si>
    <t>(18, 61, 'Pyrolysis', 'heat')</t>
  </si>
  <si>
    <t>(18, 60, 'Feedstock', 'TPC')</t>
  </si>
  <si>
    <t>(18, 60, 'Feedstock', 'diesel')</t>
  </si>
  <si>
    <t>(18, 60, 'Feedstock', 'labor')</t>
  </si>
  <si>
    <t>(18, 60, 'Feedstock', 'transportation')</t>
  </si>
  <si>
    <t>(18, 60, 'Feedstock', 'disposal')</t>
  </si>
  <si>
    <t>(18, 60, 'Feedstock', 'heat')</t>
  </si>
  <si>
    <t>(18, 60, 'CHP', 'TPC')</t>
  </si>
  <si>
    <t>(18, 60, 'CHP', 'diesel')</t>
  </si>
  <si>
    <t>(18, 60, 'CHP', 'labor')</t>
  </si>
  <si>
    <t>(18, 60, 'CHP', 'transportation')</t>
  </si>
  <si>
    <t>(18, 60, 'CHP', 'disposal')</t>
  </si>
  <si>
    <t>(18, 60, 'CHP', 'heat')</t>
  </si>
  <si>
    <t>(18, 60, 'HTC', 'TPC')</t>
  </si>
  <si>
    <t>(18, 60, 'HTC', 'diesel')</t>
  </si>
  <si>
    <t>(18, 60, 'HTC', 'labor')</t>
  </si>
  <si>
    <t>(18, 60, 'HTC', 'transportation')</t>
  </si>
  <si>
    <t>(18, 60, 'HTC', 'disposal')</t>
  </si>
  <si>
    <t>(18, 60, 'HTC', 'heat')</t>
  </si>
  <si>
    <t>(18, 60, 'HTL', 'TPC')</t>
  </si>
  <si>
    <t>(18, 60, 'HTL', 'diesel')</t>
  </si>
  <si>
    <t>(18, 60, 'HTL', 'labor')</t>
  </si>
  <si>
    <t>(18, 60, 'HTL', 'transportation')</t>
  </si>
  <si>
    <t>(18, 60, 'HTL', 'disposal')</t>
  </si>
  <si>
    <t>(18, 60, 'HTL', 'heat')</t>
  </si>
  <si>
    <t>(18, 60, 'AD', 'TPC')</t>
  </si>
  <si>
    <t>(18, 60, 'AD', 'diesel')</t>
  </si>
  <si>
    <t>(18, 60, 'AD', 'labor')</t>
  </si>
  <si>
    <t>(18, 60, 'AD', 'transportation')</t>
  </si>
  <si>
    <t>(18, 60, 'AD', 'disposal')</t>
  </si>
  <si>
    <t>(18, 60, 'AD', 'heat')</t>
  </si>
  <si>
    <t>(18, 60, 'Pyrolysis', 'TPC')</t>
  </si>
  <si>
    <t>(18, 60, 'Pyrolysis', 'diesel')</t>
  </si>
  <si>
    <t>(18, 60, 'Pyrolysis', 'labor')</t>
  </si>
  <si>
    <t>(18, 60, 'Pyrolysis', 'transportation')</t>
  </si>
  <si>
    <t>(18, 60, 'Pyrolysis', 'disposal')</t>
  </si>
  <si>
    <t>(18, 60, 'Pyrolysis', 'heat')</t>
  </si>
  <si>
    <t>(18, 59, 'Feedstock', 'TPC')</t>
  </si>
  <si>
    <t>(18, 59, 'Feedstock', 'diesel')</t>
  </si>
  <si>
    <t>(18, 59, 'Feedstock', 'labor')</t>
  </si>
  <si>
    <t>(18, 59, 'Feedstock', 'transportation')</t>
  </si>
  <si>
    <t>(18, 59, 'Feedstock', 'disposal')</t>
  </si>
  <si>
    <t>(18, 59, 'Feedstock', 'heat')</t>
  </si>
  <si>
    <t>(18, 59, 'CHP', 'TPC')</t>
  </si>
  <si>
    <t>(18, 59, 'CHP', 'diesel')</t>
  </si>
  <si>
    <t>(18, 59, 'CHP', 'labor')</t>
  </si>
  <si>
    <t>(18, 59, 'CHP', 'transportation')</t>
  </si>
  <si>
    <t>(18, 59, 'CHP', 'disposal')</t>
  </si>
  <si>
    <t>(18, 59, 'CHP', 'heat')</t>
  </si>
  <si>
    <t>(18, 59, 'HTC', 'TPC')</t>
  </si>
  <si>
    <t>(18, 59, 'HTC', 'diesel')</t>
  </si>
  <si>
    <t>(18, 59, 'HTC', 'labor')</t>
  </si>
  <si>
    <t>(18, 59, 'HTC', 'transportation')</t>
  </si>
  <si>
    <t>(18, 59, 'HTC', 'disposal')</t>
  </si>
  <si>
    <t>(18, 59, 'HTC', 'heat')</t>
  </si>
  <si>
    <t>(18, 59, 'HTL', 'TPC')</t>
  </si>
  <si>
    <t>(18, 59, 'HTL', 'diesel')</t>
  </si>
  <si>
    <t>(18, 59, 'HTL', 'labor')</t>
  </si>
  <si>
    <t>(18, 59, 'HTL', 'transportation')</t>
  </si>
  <si>
    <t>(18, 59, 'HTL', 'disposal')</t>
  </si>
  <si>
    <t>(18, 59, 'HTL', 'heat')</t>
  </si>
  <si>
    <t>(18, 59, 'AD', 'TPC')</t>
  </si>
  <si>
    <t>(18, 59, 'AD', 'diesel')</t>
  </si>
  <si>
    <t>(18, 59, 'AD', 'labor')</t>
  </si>
  <si>
    <t>(18, 59, 'AD', 'transportation')</t>
  </si>
  <si>
    <t>(18, 59, 'AD', 'disposal')</t>
  </si>
  <si>
    <t>(18, 59, 'AD', 'heat')</t>
  </si>
  <si>
    <t>(18, 59, 'Pyrolysis', 'TPC')</t>
  </si>
  <si>
    <t>(18, 59, 'Pyrolysis', 'diesel')</t>
  </si>
  <si>
    <t>(18, 59, 'Pyrolysis', 'labor')</t>
  </si>
  <si>
    <t>(18, 59, 'Pyrolysis', 'transportation')</t>
  </si>
  <si>
    <t>(18, 59, 'Pyrolysis', 'disposal')</t>
  </si>
  <si>
    <t>(18, 59, 'Pyrolysis', 'heat')</t>
  </si>
  <si>
    <t>(18, 58, 'Feedstock', 'TPC')</t>
  </si>
  <si>
    <t>(18, 58, 'Feedstock', 'diesel')</t>
  </si>
  <si>
    <t>(18, 58, 'Feedstock', 'labor')</t>
  </si>
  <si>
    <t>(18, 58, 'Feedstock', 'transportation')</t>
  </si>
  <si>
    <t>(18, 58, 'Feedstock', 'disposal')</t>
  </si>
  <si>
    <t>(18, 58, 'Feedstock', 'heat')</t>
  </si>
  <si>
    <t>(18, 58, 'CHP', 'TPC')</t>
  </si>
  <si>
    <t>(18, 58, 'CHP', 'diesel')</t>
  </si>
  <si>
    <t>(18, 58, 'CHP', 'labor')</t>
  </si>
  <si>
    <t>(18, 58, 'CHP', 'transportation')</t>
  </si>
  <si>
    <t>(18, 58, 'CHP', 'disposal')</t>
  </si>
  <si>
    <t>(18, 58, 'CHP', 'heat')</t>
  </si>
  <si>
    <t>(18, 58, 'HTC', 'TPC')</t>
  </si>
  <si>
    <t>(18, 58, 'HTC', 'diesel')</t>
  </si>
  <si>
    <t>(18, 58, 'HTC', 'labor')</t>
  </si>
  <si>
    <t>(18, 58, 'HTC', 'transportation')</t>
  </si>
  <si>
    <t>(18, 58, 'HTC', 'disposal')</t>
  </si>
  <si>
    <t>(18, 58, 'HTC', 'heat')</t>
  </si>
  <si>
    <t>(18, 58, 'HTL', 'TPC')</t>
  </si>
  <si>
    <t>(18, 58, 'HTL', 'diesel')</t>
  </si>
  <si>
    <t>(18, 58, 'HTL', 'labor')</t>
  </si>
  <si>
    <t>(18, 58, 'HTL', 'transportation')</t>
  </si>
  <si>
    <t>(18, 58, 'HTL', 'disposal')</t>
  </si>
  <si>
    <t>(18, 58, 'HTL', 'heat')</t>
  </si>
  <si>
    <t>(18, 58, 'AD', 'TPC')</t>
  </si>
  <si>
    <t>(18, 58, 'AD', 'diesel')</t>
  </si>
  <si>
    <t>(18, 58, 'AD', 'labor')</t>
  </si>
  <si>
    <t>(18, 58, 'AD', 'transportation')</t>
  </si>
  <si>
    <t>(18, 58, 'AD', 'disposal')</t>
  </si>
  <si>
    <t>(18, 58, 'AD', 'heat')</t>
  </si>
  <si>
    <t>(18, 58, 'Pyrolysis', 'TPC')</t>
  </si>
  <si>
    <t>(18, 58, 'Pyrolysis', 'diesel')</t>
  </si>
  <si>
    <t>(18, 58, 'Pyrolysis', 'labor')</t>
  </si>
  <si>
    <t>(18, 58, 'Pyrolysis', 'transportation')</t>
  </si>
  <si>
    <t>(18, 58, 'Pyrolysis', 'disposal')</t>
  </si>
  <si>
    <t>(18, 58, 'Pyrolysis', 'heat')</t>
  </si>
  <si>
    <t>(18, 57, 'Feedstock', 'TPC')</t>
  </si>
  <si>
    <t>(18, 57, 'Feedstock', 'diesel')</t>
  </si>
  <si>
    <t>(18, 57, 'Feedstock', 'labor')</t>
  </si>
  <si>
    <t>(18, 57, 'Feedstock', 'transportation')</t>
  </si>
  <si>
    <t>(18, 57, 'Feedstock', 'disposal')</t>
  </si>
  <si>
    <t>(18, 57, 'Feedstock', 'heat')</t>
  </si>
  <si>
    <t>(18, 57, 'CHP', 'TPC')</t>
  </si>
  <si>
    <t>(18, 57, 'CHP', 'diesel')</t>
  </si>
  <si>
    <t>(18, 57, 'CHP', 'labor')</t>
  </si>
  <si>
    <t>(18, 57, 'CHP', 'transportation')</t>
  </si>
  <si>
    <t>(18, 57, 'CHP', 'disposal')</t>
  </si>
  <si>
    <t>(18, 57, 'CHP', 'heat')</t>
  </si>
  <si>
    <t>(18, 57, 'HTC', 'TPC')</t>
  </si>
  <si>
    <t>(18, 57, 'HTC', 'diesel')</t>
  </si>
  <si>
    <t>(18, 57, 'HTC', 'labor')</t>
  </si>
  <si>
    <t>(18, 57, 'HTC', 'transportation')</t>
  </si>
  <si>
    <t>(18, 57, 'HTC', 'disposal')</t>
  </si>
  <si>
    <t>(18, 57, 'HTC', 'heat')</t>
  </si>
  <si>
    <t>(18, 57, 'HTL', 'TPC')</t>
  </si>
  <si>
    <t>(18, 57, 'HTL', 'diesel')</t>
  </si>
  <si>
    <t>(18, 57, 'HTL', 'labor')</t>
  </si>
  <si>
    <t>(18, 57, 'HTL', 'transportation')</t>
  </si>
  <si>
    <t>(18, 57, 'HTL', 'disposal')</t>
  </si>
  <si>
    <t>(18, 57, 'HTL', 'heat')</t>
  </si>
  <si>
    <t>(18, 57, 'AD', 'TPC')</t>
  </si>
  <si>
    <t>(18, 57, 'AD', 'diesel')</t>
  </si>
  <si>
    <t>(18, 57, 'AD', 'labor')</t>
  </si>
  <si>
    <t>(18, 57, 'AD', 'transportation')</t>
  </si>
  <si>
    <t>(18, 57, 'AD', 'disposal')</t>
  </si>
  <si>
    <t>(18, 57, 'AD', 'heat')</t>
  </si>
  <si>
    <t>(18, 57, 'Pyrolysis', 'TPC')</t>
  </si>
  <si>
    <t>(18, 57, 'Pyrolysis', 'diesel')</t>
  </si>
  <si>
    <t>(18, 57, 'Pyrolysis', 'labor')</t>
  </si>
  <si>
    <t>(18, 57, 'Pyrolysis', 'transportation')</t>
  </si>
  <si>
    <t>(18, 57, 'Pyrolysis', 'disposal')</t>
  </si>
  <si>
    <t>(18, 57, 'Pyrolysis', 'heat')</t>
  </si>
  <si>
    <t>(18, 56, 'Feedstock', 'TPC')</t>
  </si>
  <si>
    <t>(18, 56, 'Feedstock', 'diesel')</t>
  </si>
  <si>
    <t>(18, 56, 'Feedstock', 'labor')</t>
  </si>
  <si>
    <t>(18, 56, 'Feedstock', 'transportation')</t>
  </si>
  <si>
    <t>(18, 56, 'Feedstock', 'disposal')</t>
  </si>
  <si>
    <t>(18, 56, 'Feedstock', 'heat')</t>
  </si>
  <si>
    <t>(18, 56, 'CHP', 'TPC')</t>
  </si>
  <si>
    <t>(18, 56, 'CHP', 'diesel')</t>
  </si>
  <si>
    <t>(18, 56, 'CHP', 'labor')</t>
  </si>
  <si>
    <t>(18, 56, 'CHP', 'transportation')</t>
  </si>
  <si>
    <t>(18, 56, 'CHP', 'disposal')</t>
  </si>
  <si>
    <t>(18, 56, 'CHP', 'heat')</t>
  </si>
  <si>
    <t>(18, 56, 'HTC', 'TPC')</t>
  </si>
  <si>
    <t>(18, 56, 'HTC', 'diesel')</t>
  </si>
  <si>
    <t>(18, 56, 'HTC', 'labor')</t>
  </si>
  <si>
    <t>(18, 56, 'HTC', 'transportation')</t>
  </si>
  <si>
    <t>(18, 56, 'HTC', 'disposal')</t>
  </si>
  <si>
    <t>(18, 56, 'HTC', 'heat')</t>
  </si>
  <si>
    <t>(18, 56, 'HTL', 'TPC')</t>
  </si>
  <si>
    <t>(18, 56, 'HTL', 'diesel')</t>
  </si>
  <si>
    <t>(18, 56, 'HTL', 'labor')</t>
  </si>
  <si>
    <t>(18, 56, 'HTL', 'transportation')</t>
  </si>
  <si>
    <t>(18, 56, 'HTL', 'disposal')</t>
  </si>
  <si>
    <t>(18, 56, 'HTL', 'heat')</t>
  </si>
  <si>
    <t>(18, 56, 'AD', 'TPC')</t>
  </si>
  <si>
    <t>(18, 56, 'AD', 'diesel')</t>
  </si>
  <si>
    <t>(18, 56, 'AD', 'labor')</t>
  </si>
  <si>
    <t>(18, 56, 'AD', 'transportation')</t>
  </si>
  <si>
    <t>(18, 56, 'AD', 'disposal')</t>
  </si>
  <si>
    <t>(18, 56, 'AD', 'heat')</t>
  </si>
  <si>
    <t>(18, 56, 'Pyrolysis', 'TPC')</t>
  </si>
  <si>
    <t>(18, 56, 'Pyrolysis', 'diesel')</t>
  </si>
  <si>
    <t>(18, 56, 'Pyrolysis', 'labor')</t>
  </si>
  <si>
    <t>(18, 56, 'Pyrolysis', 'transportation')</t>
  </si>
  <si>
    <t>(18, 56, 'Pyrolysis', 'disposal')</t>
  </si>
  <si>
    <t>(18, 56, 'Pyrolysis', 'heat')</t>
  </si>
  <si>
    <t>(18, 55, 'Feedstock', 'TPC')</t>
  </si>
  <si>
    <t>(18, 55, 'Feedstock', 'diesel')</t>
  </si>
  <si>
    <t>(18, 55, 'Feedstock', 'labor')</t>
  </si>
  <si>
    <t>(18, 55, 'Feedstock', 'transportation')</t>
  </si>
  <si>
    <t>(18, 55, 'Feedstock', 'disposal')</t>
  </si>
  <si>
    <t>(18, 55, 'Feedstock', 'heat')</t>
  </si>
  <si>
    <t>(18, 55, 'CHP', 'TPC')</t>
  </si>
  <si>
    <t>(18, 55, 'CHP', 'diesel')</t>
  </si>
  <si>
    <t>(18, 55, 'CHP', 'labor')</t>
  </si>
  <si>
    <t>(18, 55, 'CHP', 'transportation')</t>
  </si>
  <si>
    <t>(18, 55, 'CHP', 'disposal')</t>
  </si>
  <si>
    <t>(18, 55, 'CHP', 'heat')</t>
  </si>
  <si>
    <t>(18, 55, 'HTC', 'TPC')</t>
  </si>
  <si>
    <t>(18, 55, 'HTC', 'diesel')</t>
  </si>
  <si>
    <t>(18, 55, 'HTC', 'labor')</t>
  </si>
  <si>
    <t>(18, 55, 'HTC', 'transportation')</t>
  </si>
  <si>
    <t>(18, 55, 'HTC', 'disposal')</t>
  </si>
  <si>
    <t>(18, 55, 'HTC', 'heat')</t>
  </si>
  <si>
    <t>(18, 55, 'HTL', 'TPC')</t>
  </si>
  <si>
    <t>(18, 55, 'HTL', 'diesel')</t>
  </si>
  <si>
    <t>(18, 55, 'HTL', 'labor')</t>
  </si>
  <si>
    <t>(18, 55, 'HTL', 'transportation')</t>
  </si>
  <si>
    <t>(18, 55, 'HTL', 'disposal')</t>
  </si>
  <si>
    <t>(18, 55, 'HTL', 'heat')</t>
  </si>
  <si>
    <t>(18, 55, 'AD', 'TPC')</t>
  </si>
  <si>
    <t>(18, 55, 'AD', 'diesel')</t>
  </si>
  <si>
    <t>(18, 55, 'AD', 'labor')</t>
  </si>
  <si>
    <t>(18, 55, 'AD', 'transportation')</t>
  </si>
  <si>
    <t>(18, 55, 'AD', 'disposal')</t>
  </si>
  <si>
    <t>(18, 55, 'AD', 'heat')</t>
  </si>
  <si>
    <t>(18, 55, 'Pyrolysis', 'TPC')</t>
  </si>
  <si>
    <t>(18, 55, 'Pyrolysis', 'diesel')</t>
  </si>
  <si>
    <t>(18, 55, 'Pyrolysis', 'labor')</t>
  </si>
  <si>
    <t>(18, 55, 'Pyrolysis', 'transportation')</t>
  </si>
  <si>
    <t>(18, 55, 'Pyrolysis', 'disposal')</t>
  </si>
  <si>
    <t>(18, 55, 'Pyrolysis', 'heat')</t>
  </si>
  <si>
    <t>(18, 54, 'Feedstock', 'TPC')</t>
  </si>
  <si>
    <t>(18, 54, 'Feedstock', 'diesel')</t>
  </si>
  <si>
    <t>(18, 54, 'Feedstock', 'labor')</t>
  </si>
  <si>
    <t>(18, 54, 'Feedstock', 'transportation')</t>
  </si>
  <si>
    <t>(18, 54, 'Feedstock', 'disposal')</t>
  </si>
  <si>
    <t>(18, 54, 'Feedstock', 'heat')</t>
  </si>
  <si>
    <t>(18, 54, 'CHP', 'TPC')</t>
  </si>
  <si>
    <t>(18, 54, 'CHP', 'diesel')</t>
  </si>
  <si>
    <t>(18, 54, 'CHP', 'labor')</t>
  </si>
  <si>
    <t>(18, 54, 'CHP', 'transportation')</t>
  </si>
  <si>
    <t>(18, 54, 'CHP', 'disposal')</t>
  </si>
  <si>
    <t>(18, 54, 'CHP', 'heat')</t>
  </si>
  <si>
    <t>(18, 54, 'HTC', 'TPC')</t>
  </si>
  <si>
    <t>(18, 54, 'HTC', 'diesel')</t>
  </si>
  <si>
    <t>(18, 54, 'HTC', 'labor')</t>
  </si>
  <si>
    <t>(18, 54, 'HTC', 'transportation')</t>
  </si>
  <si>
    <t>(18, 54, 'HTC', 'disposal')</t>
  </si>
  <si>
    <t>(18, 54, 'HTC', 'heat')</t>
  </si>
  <si>
    <t>(18, 54, 'HTL', 'TPC')</t>
  </si>
  <si>
    <t>(18, 54, 'HTL', 'diesel')</t>
  </si>
  <si>
    <t>(18, 54, 'HTL', 'labor')</t>
  </si>
  <si>
    <t>(18, 54, 'HTL', 'transportation')</t>
  </si>
  <si>
    <t>(18, 54, 'HTL', 'disposal')</t>
  </si>
  <si>
    <t>(18, 54, 'HTL', 'heat')</t>
  </si>
  <si>
    <t>(18, 54, 'AD', 'TPC')</t>
  </si>
  <si>
    <t>(18, 54, 'AD', 'diesel')</t>
  </si>
  <si>
    <t>(18, 54, 'AD', 'labor')</t>
  </si>
  <si>
    <t>(18, 54, 'AD', 'transportation')</t>
  </si>
  <si>
    <t>(18, 54, 'AD', 'disposal')</t>
  </si>
  <si>
    <t>(18, 54, 'AD', 'heat')</t>
  </si>
  <si>
    <t>(18, 54, 'Pyrolysis', 'TPC')</t>
  </si>
  <si>
    <t>(18, 54, 'Pyrolysis', 'diesel')</t>
  </si>
  <si>
    <t>(18, 54, 'Pyrolysis', 'labor')</t>
  </si>
  <si>
    <t>(18, 54, 'Pyrolysis', 'transportation')</t>
  </si>
  <si>
    <t>(18, 54, 'Pyrolysis', 'disposal')</t>
  </si>
  <si>
    <t>(18, 54, 'Pyrolysis', 'heat')</t>
  </si>
  <si>
    <t>(18, 53, 'Feedstock', 'TPC')</t>
  </si>
  <si>
    <t>(18, 53, 'Feedstock', 'diesel')</t>
  </si>
  <si>
    <t>(18, 53, 'Feedstock', 'labor')</t>
  </si>
  <si>
    <t>(18, 53, 'Feedstock', 'transportation')</t>
  </si>
  <si>
    <t>(18, 53, 'Feedstock', 'disposal')</t>
  </si>
  <si>
    <t>(18, 53, 'Feedstock', 'heat')</t>
  </si>
  <si>
    <t>(18, 53, 'CHP', 'TPC')</t>
  </si>
  <si>
    <t>(18, 53, 'CHP', 'diesel')</t>
  </si>
  <si>
    <t>(18, 53, 'CHP', 'labor')</t>
  </si>
  <si>
    <t>(18, 53, 'CHP', 'transportation')</t>
  </si>
  <si>
    <t>(18, 53, 'CHP', 'disposal')</t>
  </si>
  <si>
    <t>(18, 53, 'CHP', 'heat')</t>
  </si>
  <si>
    <t>(18, 53, 'HTC', 'TPC')</t>
  </si>
  <si>
    <t>(18, 53, 'HTC', 'diesel')</t>
  </si>
  <si>
    <t>(18, 53, 'HTC', 'labor')</t>
  </si>
  <si>
    <t>(18, 53, 'HTC', 'transportation')</t>
  </si>
  <si>
    <t>(18, 53, 'HTC', 'disposal')</t>
  </si>
  <si>
    <t>(18, 53, 'HTC', 'heat')</t>
  </si>
  <si>
    <t>(18, 53, 'HTL', 'TPC')</t>
  </si>
  <si>
    <t>(18, 53, 'HTL', 'diesel')</t>
  </si>
  <si>
    <t>(18, 53, 'HTL', 'labor')</t>
  </si>
  <si>
    <t>(18, 53, 'HTL', 'transportation')</t>
  </si>
  <si>
    <t>(18, 53, 'HTL', 'disposal')</t>
  </si>
  <si>
    <t>(18, 53, 'HTL', 'heat')</t>
  </si>
  <si>
    <t>(18, 53, 'AD', 'TPC')</t>
  </si>
  <si>
    <t>(18, 53, 'AD', 'diesel')</t>
  </si>
  <si>
    <t>(18, 53, 'AD', 'labor')</t>
  </si>
  <si>
    <t>(18, 53, 'AD', 'transportation')</t>
  </si>
  <si>
    <t>(18, 53, 'AD', 'disposal')</t>
  </si>
  <si>
    <t>(18, 53, 'AD', 'heat')</t>
  </si>
  <si>
    <t>(18, 53, 'Pyrolysis', 'TPC')</t>
  </si>
  <si>
    <t>(18, 53, 'Pyrolysis', 'diesel')</t>
  </si>
  <si>
    <t>(18, 53, 'Pyrolysis', 'labor')</t>
  </si>
  <si>
    <t>(18, 53, 'Pyrolysis', 'transportation')</t>
  </si>
  <si>
    <t>(18, 53, 'Pyrolysis', 'disposal')</t>
  </si>
  <si>
    <t>(18, 53, 'Pyrolysis', 'heat')</t>
  </si>
  <si>
    <t>(18, 52, 'Feedstock', 'TPC')</t>
  </si>
  <si>
    <t>(18, 52, 'Feedstock', 'diesel')</t>
  </si>
  <si>
    <t>(18, 52, 'Feedstock', 'labor')</t>
  </si>
  <si>
    <t>(18, 52, 'Feedstock', 'transportation')</t>
  </si>
  <si>
    <t>(18, 52, 'Feedstock', 'disposal')</t>
  </si>
  <si>
    <t>(18, 52, 'Feedstock', 'heat')</t>
  </si>
  <si>
    <t>(18, 52, 'CHP', 'TPC')</t>
  </si>
  <si>
    <t>(18, 52, 'CHP', 'diesel')</t>
  </si>
  <si>
    <t>(18, 52, 'CHP', 'labor')</t>
  </si>
  <si>
    <t>(18, 52, 'CHP', 'transportation')</t>
  </si>
  <si>
    <t>(18, 52, 'CHP', 'disposal')</t>
  </si>
  <si>
    <t>(18, 52, 'CHP', 'heat')</t>
  </si>
  <si>
    <t>(18, 52, 'HTC', 'TPC')</t>
  </si>
  <si>
    <t>(18, 52, 'HTC', 'diesel')</t>
  </si>
  <si>
    <t>(18, 52, 'HTC', 'labor')</t>
  </si>
  <si>
    <t>(18, 52, 'HTC', 'transportation')</t>
  </si>
  <si>
    <t>(18, 52, 'HTC', 'disposal')</t>
  </si>
  <si>
    <t>(18, 52, 'HTC', 'heat')</t>
  </si>
  <si>
    <t>(18, 52, 'HTL', 'TPC')</t>
  </si>
  <si>
    <t>(18, 52, 'HTL', 'diesel')</t>
  </si>
  <si>
    <t>(18, 52, 'HTL', 'labor')</t>
  </si>
  <si>
    <t>(18, 52, 'HTL', 'transportation')</t>
  </si>
  <si>
    <t>(18, 52, 'HTL', 'disposal')</t>
  </si>
  <si>
    <t>(18, 52, 'HTL', 'heat')</t>
  </si>
  <si>
    <t>(18, 52, 'AD', 'TPC')</t>
  </si>
  <si>
    <t>(18, 52, 'AD', 'diesel')</t>
  </si>
  <si>
    <t>(18, 52, 'AD', 'labor')</t>
  </si>
  <si>
    <t>(18, 52, 'AD', 'transportation')</t>
  </si>
  <si>
    <t>(18, 52, 'AD', 'disposal')</t>
  </si>
  <si>
    <t>(18, 52, 'AD', 'heat')</t>
  </si>
  <si>
    <t>(18, 52, 'Pyrolysis', 'TPC')</t>
  </si>
  <si>
    <t>(18, 52, 'Pyrolysis', 'diesel')</t>
  </si>
  <si>
    <t>(18, 52, 'Pyrolysis', 'labor')</t>
  </si>
  <si>
    <t>(18, 52, 'Pyrolysis', 'transportation')</t>
  </si>
  <si>
    <t>(18, 52, 'Pyrolysis', 'disposal')</t>
  </si>
  <si>
    <t>(18, 52, 'Pyrolysis', 'heat')</t>
  </si>
  <si>
    <t>(18, 51, 'Feedstock', 'TPC')</t>
  </si>
  <si>
    <t>(18, 51, 'Feedstock', 'diesel')</t>
  </si>
  <si>
    <t>(18, 51, 'Feedstock', 'labor')</t>
  </si>
  <si>
    <t>(18, 51, 'Feedstock', 'transportation')</t>
  </si>
  <si>
    <t>(18, 51, 'Feedstock', 'disposal')</t>
  </si>
  <si>
    <t>(18, 51, 'Feedstock', 'heat')</t>
  </si>
  <si>
    <t>(18, 51, 'CHP', 'TPC')</t>
  </si>
  <si>
    <t>(18, 51, 'CHP', 'diesel')</t>
  </si>
  <si>
    <t>(18, 51, 'CHP', 'labor')</t>
  </si>
  <si>
    <t>(18, 51, 'CHP', 'transportation')</t>
  </si>
  <si>
    <t>(18, 51, 'CHP', 'disposal')</t>
  </si>
  <si>
    <t>(18, 51, 'CHP', 'heat')</t>
  </si>
  <si>
    <t>(18, 51, 'HTC', 'TPC')</t>
  </si>
  <si>
    <t>(18, 51, 'HTC', 'diesel')</t>
  </si>
  <si>
    <t>(18, 51, 'HTC', 'labor')</t>
  </si>
  <si>
    <t>(18, 51, 'HTC', 'transportation')</t>
  </si>
  <si>
    <t>(18, 51, 'HTC', 'disposal')</t>
  </si>
  <si>
    <t>(18, 51, 'HTC', 'heat')</t>
  </si>
  <si>
    <t>(18, 51, 'HTL', 'TPC')</t>
  </si>
  <si>
    <t>(18, 51, 'HTL', 'diesel')</t>
  </si>
  <si>
    <t>(18, 51, 'HTL', 'labor')</t>
  </si>
  <si>
    <t>(18, 51, 'HTL', 'transportation')</t>
  </si>
  <si>
    <t>(18, 51, 'HTL', 'disposal')</t>
  </si>
  <si>
    <t>(18, 51, 'HTL', 'heat')</t>
  </si>
  <si>
    <t>(18, 51, 'AD', 'TPC')</t>
  </si>
  <si>
    <t>(18, 51, 'AD', 'diesel')</t>
  </si>
  <si>
    <t>(18, 51, 'AD', 'labor')</t>
  </si>
  <si>
    <t>(18, 51, 'AD', 'transportation')</t>
  </si>
  <si>
    <t>(18, 51, 'AD', 'disposal')</t>
  </si>
  <si>
    <t>(18, 51, 'AD', 'heat')</t>
  </si>
  <si>
    <t>(18, 51, 'Pyrolysis', 'TPC')</t>
  </si>
  <si>
    <t>(18, 51, 'Pyrolysis', 'diesel')</t>
  </si>
  <si>
    <t>(18, 51, 'Pyrolysis', 'labor')</t>
  </si>
  <si>
    <t>(18, 51, 'Pyrolysis', 'transportation')</t>
  </si>
  <si>
    <t>(18, 51, 'Pyrolysis', 'disposal')</t>
  </si>
  <si>
    <t>(18, 51, 'Pyrolysis', 'heat')</t>
  </si>
  <si>
    <t>(18, 50, 'Feedstock', 'TPC')</t>
  </si>
  <si>
    <t>(18, 50, 'Feedstock', 'diesel')</t>
  </si>
  <si>
    <t>(18, 50, 'Feedstock', 'labor')</t>
  </si>
  <si>
    <t>(18, 50, 'Feedstock', 'transportation')</t>
  </si>
  <si>
    <t>(18, 50, 'Feedstock', 'disposal')</t>
  </si>
  <si>
    <t>(18, 50, 'Feedstock', 'heat')</t>
  </si>
  <si>
    <t>(18, 50, 'CHP', 'TPC')</t>
  </si>
  <si>
    <t>(18, 50, 'CHP', 'diesel')</t>
  </si>
  <si>
    <t>(18, 50, 'CHP', 'labor')</t>
  </si>
  <si>
    <t>(18, 50, 'CHP', 'transportation')</t>
  </si>
  <si>
    <t>(18, 50, 'CHP', 'disposal')</t>
  </si>
  <si>
    <t>(18, 50, 'CHP', 'heat')</t>
  </si>
  <si>
    <t>(18, 50, 'HTC', 'TPC')</t>
  </si>
  <si>
    <t>(18, 50, 'HTC', 'diesel')</t>
  </si>
  <si>
    <t>(18, 50, 'HTC', 'labor')</t>
  </si>
  <si>
    <t>(18, 50, 'HTC', 'transportation')</t>
  </si>
  <si>
    <t>(18, 50, 'HTC', 'disposal')</t>
  </si>
  <si>
    <t>(18, 50, 'HTC', 'heat')</t>
  </si>
  <si>
    <t>(18, 50, 'HTL', 'TPC')</t>
  </si>
  <si>
    <t>(18, 50, 'HTL', 'diesel')</t>
  </si>
  <si>
    <t>(18, 50, 'HTL', 'labor')</t>
  </si>
  <si>
    <t>(18, 50, 'HTL', 'transportation')</t>
  </si>
  <si>
    <t>(18, 50, 'HTL', 'disposal')</t>
  </si>
  <si>
    <t>(18, 50, 'HTL', 'heat')</t>
  </si>
  <si>
    <t>(18, 50, 'AD', 'TPC')</t>
  </si>
  <si>
    <t>(18, 50, 'AD', 'diesel')</t>
  </si>
  <si>
    <t>(18, 50, 'AD', 'labor')</t>
  </si>
  <si>
    <t>(18, 50, 'AD', 'transportation')</t>
  </si>
  <si>
    <t>(18, 50, 'AD', 'disposal')</t>
  </si>
  <si>
    <t>(18, 50, 'AD', 'heat')</t>
  </si>
  <si>
    <t>(18, 50, 'Pyrolysis', 'TPC')</t>
  </si>
  <si>
    <t>(18, 50, 'Pyrolysis', 'diesel')</t>
  </si>
  <si>
    <t>(18, 50, 'Pyrolysis', 'labor')</t>
  </si>
  <si>
    <t>(18, 50, 'Pyrolysis', 'transportation')</t>
  </si>
  <si>
    <t>(18, 50, 'Pyrolysis', 'disposal')</t>
  </si>
  <si>
    <t>(18, 50, 'Pyrolysis', 'heat')</t>
  </si>
  <si>
    <t>(18, 49, 'Feedstock', 'TPC')</t>
  </si>
  <si>
    <t>(18, 49, 'Feedstock', 'diesel')</t>
  </si>
  <si>
    <t>(18, 49, 'Feedstock', 'labor')</t>
  </si>
  <si>
    <t>(18, 49, 'Feedstock', 'transportation')</t>
  </si>
  <si>
    <t>(18, 49, 'Feedstock', 'disposal')</t>
  </si>
  <si>
    <t>(18, 49, 'Feedstock', 'heat')</t>
  </si>
  <si>
    <t>(18, 49, 'CHP', 'TPC')</t>
  </si>
  <si>
    <t>(18, 49, 'CHP', 'diesel')</t>
  </si>
  <si>
    <t>(18, 49, 'CHP', 'labor')</t>
  </si>
  <si>
    <t>(18, 49, 'CHP', 'transportation')</t>
  </si>
  <si>
    <t>(18, 49, 'CHP', 'disposal')</t>
  </si>
  <si>
    <t>(18, 49, 'CHP', 'heat')</t>
  </si>
  <si>
    <t>(18, 49, 'HTC', 'TPC')</t>
  </si>
  <si>
    <t>(18, 49, 'HTC', 'diesel')</t>
  </si>
  <si>
    <t>(18, 49, 'HTC', 'labor')</t>
  </si>
  <si>
    <t>(18, 49, 'HTC', 'transportation')</t>
  </si>
  <si>
    <t>(18, 49, 'HTC', 'disposal')</t>
  </si>
  <si>
    <t>(18, 49, 'HTC', 'heat')</t>
  </si>
  <si>
    <t>(18, 49, 'HTL', 'TPC')</t>
  </si>
  <si>
    <t>(18, 49, 'HTL', 'diesel')</t>
  </si>
  <si>
    <t>(18, 49, 'HTL', 'labor')</t>
  </si>
  <si>
    <t>(18, 49, 'HTL', 'transportation')</t>
  </si>
  <si>
    <t>(18, 49, 'HTL', 'disposal')</t>
  </si>
  <si>
    <t>(18, 49, 'HTL', 'heat')</t>
  </si>
  <si>
    <t>(18, 49, 'AD', 'TPC')</t>
  </si>
  <si>
    <t>(18, 49, 'AD', 'diesel')</t>
  </si>
  <si>
    <t>(18, 49, 'AD', 'labor')</t>
  </si>
  <si>
    <t>(18, 49, 'AD', 'transportation')</t>
  </si>
  <si>
    <t>(18, 49, 'AD', 'disposal')</t>
  </si>
  <si>
    <t>(18, 49, 'AD', 'heat')</t>
  </si>
  <si>
    <t>(18, 49, 'Pyrolysis', 'TPC')</t>
  </si>
  <si>
    <t>(18, 49, 'Pyrolysis', 'diesel')</t>
  </si>
  <si>
    <t>(18, 49, 'Pyrolysis', 'labor')</t>
  </si>
  <si>
    <t>(18, 49, 'Pyrolysis', 'transportation')</t>
  </si>
  <si>
    <t>(18, 49, 'Pyrolysis', 'disposal')</t>
  </si>
  <si>
    <t>(18, 49, 'Pyrolysis', 'heat')</t>
  </si>
  <si>
    <t>(18, 48, 'Feedstock', 'TPC')</t>
  </si>
  <si>
    <t>(18, 48, 'Feedstock', 'diesel')</t>
  </si>
  <si>
    <t>(18, 48, 'Feedstock', 'labor')</t>
  </si>
  <si>
    <t>(18, 48, 'Feedstock', 'transportation')</t>
  </si>
  <si>
    <t>(18, 48, 'Feedstock', 'disposal')</t>
  </si>
  <si>
    <t>(18, 48, 'Feedstock', 'heat')</t>
  </si>
  <si>
    <t>(18, 48, 'CHP', 'TPC')</t>
  </si>
  <si>
    <t>(18, 48, 'CHP', 'diesel')</t>
  </si>
  <si>
    <t>(18, 48, 'CHP', 'labor')</t>
  </si>
  <si>
    <t>(18, 48, 'CHP', 'transportation')</t>
  </si>
  <si>
    <t>(18, 48, 'CHP', 'disposal')</t>
  </si>
  <si>
    <t>(18, 48, 'CHP', 'heat')</t>
  </si>
  <si>
    <t>(18, 48, 'HTC', 'TPC')</t>
  </si>
  <si>
    <t>(18, 48, 'HTC', 'diesel')</t>
  </si>
  <si>
    <t>(18, 48, 'HTC', 'labor')</t>
  </si>
  <si>
    <t>(18, 48, 'HTC', 'transportation')</t>
  </si>
  <si>
    <t>(18, 48, 'HTC', 'disposal')</t>
  </si>
  <si>
    <t>(18, 48, 'HTC', 'heat')</t>
  </si>
  <si>
    <t>(18, 48, 'HTL', 'TPC')</t>
  </si>
  <si>
    <t>(18, 48, 'HTL', 'diesel')</t>
  </si>
  <si>
    <t>(18, 48, 'HTL', 'labor')</t>
  </si>
  <si>
    <t>(18, 48, 'HTL', 'transportation')</t>
  </si>
  <si>
    <t>(18, 48, 'HTL', 'disposal')</t>
  </si>
  <si>
    <t>(18, 48, 'HTL', 'heat')</t>
  </si>
  <si>
    <t>(18, 48, 'AD', 'TPC')</t>
  </si>
  <si>
    <t>(18, 48, 'AD', 'diesel')</t>
  </si>
  <si>
    <t>(18, 48, 'AD', 'labor')</t>
  </si>
  <si>
    <t>(18, 48, 'AD', 'transportation')</t>
  </si>
  <si>
    <t>(18, 48, 'AD', 'disposal')</t>
  </si>
  <si>
    <t>(18, 48, 'AD', 'heat')</t>
  </si>
  <si>
    <t>(18, 48, 'Pyrolysis', 'TPC')</t>
  </si>
  <si>
    <t>(18, 48, 'Pyrolysis', 'diesel')</t>
  </si>
  <si>
    <t>(18, 48, 'Pyrolysis', 'labor')</t>
  </si>
  <si>
    <t>(18, 48, 'Pyrolysis', 'transportation')</t>
  </si>
  <si>
    <t>(18, 48, 'Pyrolysis', 'disposal')</t>
  </si>
  <si>
    <t>(18, 48, 'Pyrolysis', 'heat')</t>
  </si>
  <si>
    <t>(18, 47, 'Feedstock', 'TPC')</t>
  </si>
  <si>
    <t>(18, 47, 'Feedstock', 'diesel')</t>
  </si>
  <si>
    <t>(18, 47, 'Feedstock', 'labor')</t>
  </si>
  <si>
    <t>(18, 47, 'Feedstock', 'transportation')</t>
  </si>
  <si>
    <t>(18, 47, 'Feedstock', 'disposal')</t>
  </si>
  <si>
    <t>(18, 47, 'Feedstock', 'heat')</t>
  </si>
  <si>
    <t>(18, 47, 'CHP', 'TPC')</t>
  </si>
  <si>
    <t>(18, 47, 'CHP', 'diesel')</t>
  </si>
  <si>
    <t>(18, 47, 'CHP', 'labor')</t>
  </si>
  <si>
    <t>(18, 47, 'CHP', 'transportation')</t>
  </si>
  <si>
    <t>(18, 47, 'CHP', 'disposal')</t>
  </si>
  <si>
    <t>(18, 47, 'CHP', 'heat')</t>
  </si>
  <si>
    <t>(18, 47, 'HTC', 'TPC')</t>
  </si>
  <si>
    <t>(18, 47, 'HTC', 'diesel')</t>
  </si>
  <si>
    <t>(18, 47, 'HTC', 'labor')</t>
  </si>
  <si>
    <t>(18, 47, 'HTC', 'transportation')</t>
  </si>
  <si>
    <t>(18, 47, 'HTC', 'disposal')</t>
  </si>
  <si>
    <t>(18, 47, 'HTC', 'heat')</t>
  </si>
  <si>
    <t>(18, 47, 'HTL', 'TPC')</t>
  </si>
  <si>
    <t>(18, 47, 'HTL', 'diesel')</t>
  </si>
  <si>
    <t>(18, 47, 'HTL', 'labor')</t>
  </si>
  <si>
    <t>(18, 47, 'HTL', 'transportation')</t>
  </si>
  <si>
    <t>(18, 47, 'HTL', 'disposal')</t>
  </si>
  <si>
    <t>(18, 47, 'HTL', 'heat')</t>
  </si>
  <si>
    <t>(18, 47, 'AD', 'TPC')</t>
  </si>
  <si>
    <t>(18, 47, 'AD', 'diesel')</t>
  </si>
  <si>
    <t>(18, 47, 'AD', 'labor')</t>
  </si>
  <si>
    <t>(18, 47, 'AD', 'transportation')</t>
  </si>
  <si>
    <t>(18, 47, 'AD', 'disposal')</t>
  </si>
  <si>
    <t>(18, 47, 'AD', 'heat')</t>
  </si>
  <si>
    <t>(18, 47, 'Pyrolysis', 'TPC')</t>
  </si>
  <si>
    <t>(18, 47, 'Pyrolysis', 'diesel')</t>
  </si>
  <si>
    <t>(18, 47, 'Pyrolysis', 'labor')</t>
  </si>
  <si>
    <t>(18, 47, 'Pyrolysis', 'transportation')</t>
  </si>
  <si>
    <t>(18, 47, 'Pyrolysis', 'disposal')</t>
  </si>
  <si>
    <t>(18, 47, 'Pyrolysis', 'heat')</t>
  </si>
  <si>
    <t>(18, 46, 'Feedstock', 'TPC')</t>
  </si>
  <si>
    <t>(18, 46, 'Feedstock', 'diesel')</t>
  </si>
  <si>
    <t>(18, 46, 'Feedstock', 'labor')</t>
  </si>
  <si>
    <t>(18, 46, 'Feedstock', 'transportation')</t>
  </si>
  <si>
    <t>(18, 46, 'Feedstock', 'disposal')</t>
  </si>
  <si>
    <t>(18, 46, 'Feedstock', 'heat')</t>
  </si>
  <si>
    <t>(18, 46, 'CHP', 'TPC')</t>
  </si>
  <si>
    <t>(18, 46, 'CHP', 'diesel')</t>
  </si>
  <si>
    <t>(18, 46, 'CHP', 'labor')</t>
  </si>
  <si>
    <t>(18, 46, 'CHP', 'transportation')</t>
  </si>
  <si>
    <t>(18, 46, 'CHP', 'disposal')</t>
  </si>
  <si>
    <t>(18, 46, 'CHP', 'heat')</t>
  </si>
  <si>
    <t>(18, 46, 'HTC', 'TPC')</t>
  </si>
  <si>
    <t>(18, 46, 'HTC', 'diesel')</t>
  </si>
  <si>
    <t>(18, 46, 'HTC', 'labor')</t>
  </si>
  <si>
    <t>(18, 46, 'HTC', 'transportation')</t>
  </si>
  <si>
    <t>(18, 46, 'HTC', 'disposal')</t>
  </si>
  <si>
    <t>(18, 46, 'HTC', 'heat')</t>
  </si>
  <si>
    <t>(18, 46, 'HTL', 'TPC')</t>
  </si>
  <si>
    <t>(18, 46, 'HTL', 'diesel')</t>
  </si>
  <si>
    <t>(18, 46, 'HTL', 'labor')</t>
  </si>
  <si>
    <t>(18, 46, 'HTL', 'transportation')</t>
  </si>
  <si>
    <t>(18, 46, 'HTL', 'disposal')</t>
  </si>
  <si>
    <t>(18, 46, 'HTL', 'heat')</t>
  </si>
  <si>
    <t>(18, 46, 'AD', 'TPC')</t>
  </si>
  <si>
    <t>(18, 46, 'AD', 'diesel')</t>
  </si>
  <si>
    <t>(18, 46, 'AD', 'labor')</t>
  </si>
  <si>
    <t>(18, 46, 'AD', 'transportation')</t>
  </si>
  <si>
    <t>(18, 46, 'AD', 'disposal')</t>
  </si>
  <si>
    <t>(18, 46, 'AD', 'heat')</t>
  </si>
  <si>
    <t>(18, 46, 'Pyrolysis', 'TPC')</t>
  </si>
  <si>
    <t>(18, 46, 'Pyrolysis', 'diesel')</t>
  </si>
  <si>
    <t>(18, 46, 'Pyrolysis', 'labor')</t>
  </si>
  <si>
    <t>(18, 46, 'Pyrolysis', 'transportation')</t>
  </si>
  <si>
    <t>(18, 46, 'Pyrolysis', 'disposal')</t>
  </si>
  <si>
    <t>(18, 46, 'Pyrolysis', 'heat')</t>
  </si>
  <si>
    <t>(18, 45, 'Feedstock', 'TPC')</t>
  </si>
  <si>
    <t>(18, 45, 'Feedstock', 'diesel')</t>
  </si>
  <si>
    <t>(18, 45, 'Feedstock', 'labor')</t>
  </si>
  <si>
    <t>(18, 45, 'Feedstock', 'transportation')</t>
  </si>
  <si>
    <t>(18, 45, 'Feedstock', 'disposal')</t>
  </si>
  <si>
    <t>(18, 45, 'Feedstock', 'heat')</t>
  </si>
  <si>
    <t>(18, 45, 'CHP', 'TPC')</t>
  </si>
  <si>
    <t>(18, 45, 'CHP', 'diesel')</t>
  </si>
  <si>
    <t>(18, 45, 'CHP', 'labor')</t>
  </si>
  <si>
    <t>(18, 45, 'CHP', 'transportation')</t>
  </si>
  <si>
    <t>(18, 45, 'CHP', 'disposal')</t>
  </si>
  <si>
    <t>(18, 45, 'CHP', 'heat')</t>
  </si>
  <si>
    <t>(18, 45, 'HTC', 'TPC')</t>
  </si>
  <si>
    <t>(18, 45, 'HTC', 'diesel')</t>
  </si>
  <si>
    <t>(18, 45, 'HTC', 'labor')</t>
  </si>
  <si>
    <t>(18, 45, 'HTC', 'transportation')</t>
  </si>
  <si>
    <t>(18, 45, 'HTC', 'disposal')</t>
  </si>
  <si>
    <t>(18, 45, 'HTC', 'heat')</t>
  </si>
  <si>
    <t>(18, 45, 'HTL', 'TPC')</t>
  </si>
  <si>
    <t>(18, 45, 'HTL', 'diesel')</t>
  </si>
  <si>
    <t>(18, 45, 'HTL', 'labor')</t>
  </si>
  <si>
    <t>(18, 45, 'HTL', 'transportation')</t>
  </si>
  <si>
    <t>(18, 45, 'HTL', 'disposal')</t>
  </si>
  <si>
    <t>(18, 45, 'HTL', 'heat')</t>
  </si>
  <si>
    <t>(18, 45, 'AD', 'TPC')</t>
  </si>
  <si>
    <t>(18, 45, 'AD', 'diesel')</t>
  </si>
  <si>
    <t>(18, 45, 'AD', 'labor')</t>
  </si>
  <si>
    <t>(18, 45, 'AD', 'transportation')</t>
  </si>
  <si>
    <t>(18, 45, 'AD', 'disposal')</t>
  </si>
  <si>
    <t>(18, 45, 'AD', 'heat')</t>
  </si>
  <si>
    <t>(18, 45, 'Pyrolysis', 'TPC')</t>
  </si>
  <si>
    <t>(18, 45, 'Pyrolysis', 'diesel')</t>
  </si>
  <si>
    <t>(18, 45, 'Pyrolysis', 'labor')</t>
  </si>
  <si>
    <t>(18, 45, 'Pyrolysis', 'transportation')</t>
  </si>
  <si>
    <t>(18, 45, 'Pyrolysis', 'disposal')</t>
  </si>
  <si>
    <t>(18, 45, 'Pyrolysis', 'heat')</t>
  </si>
  <si>
    <t>(18, 44, 'Feedstock', 'TPC')</t>
  </si>
  <si>
    <t>(18, 44, 'Feedstock', 'diesel')</t>
  </si>
  <si>
    <t>(18, 44, 'Feedstock', 'labor')</t>
  </si>
  <si>
    <t>(18, 44, 'Feedstock', 'transportation')</t>
  </si>
  <si>
    <t>(18, 44, 'Feedstock', 'disposal')</t>
  </si>
  <si>
    <t>(18, 44, 'Feedstock', 'heat')</t>
  </si>
  <si>
    <t>(18, 44, 'CHP', 'TPC')</t>
  </si>
  <si>
    <t>(18, 44, 'CHP', 'diesel')</t>
  </si>
  <si>
    <t>(18, 44, 'CHP', 'labor')</t>
  </si>
  <si>
    <t>(18, 44, 'CHP', 'transportation')</t>
  </si>
  <si>
    <t>(18, 44, 'CHP', 'disposal')</t>
  </si>
  <si>
    <t>(18, 44, 'CHP', 'heat')</t>
  </si>
  <si>
    <t>(18, 44, 'HTC', 'TPC')</t>
  </si>
  <si>
    <t>(18, 44, 'HTC', 'diesel')</t>
  </si>
  <si>
    <t>(18, 44, 'HTC', 'labor')</t>
  </si>
  <si>
    <t>(18, 44, 'HTC', 'transportation')</t>
  </si>
  <si>
    <t>(18, 44, 'HTC', 'disposal')</t>
  </si>
  <si>
    <t>(18, 44, 'HTC', 'heat')</t>
  </si>
  <si>
    <t>(18, 44, 'HTL', 'TPC')</t>
  </si>
  <si>
    <t>(18, 44, 'HTL', 'diesel')</t>
  </si>
  <si>
    <t>(18, 44, 'HTL', 'labor')</t>
  </si>
  <si>
    <t>(18, 44, 'HTL', 'transportation')</t>
  </si>
  <si>
    <t>(18, 44, 'HTL', 'disposal')</t>
  </si>
  <si>
    <t>(18, 44, 'HTL', 'heat')</t>
  </si>
  <si>
    <t>(18, 44, 'AD', 'TPC')</t>
  </si>
  <si>
    <t>(18, 44, 'AD', 'diesel')</t>
  </si>
  <si>
    <t>(18, 44, 'AD', 'labor')</t>
  </si>
  <si>
    <t>(18, 44, 'AD', 'transportation')</t>
  </si>
  <si>
    <t>(18, 44, 'AD', 'disposal')</t>
  </si>
  <si>
    <t>(18, 44, 'AD', 'heat')</t>
  </si>
  <si>
    <t>(18, 44, 'Pyrolysis', 'TPC')</t>
  </si>
  <si>
    <t>(18, 44, 'Pyrolysis', 'diesel')</t>
  </si>
  <si>
    <t>(18, 44, 'Pyrolysis', 'labor')</t>
  </si>
  <si>
    <t>(18, 44, 'Pyrolysis', 'transportation')</t>
  </si>
  <si>
    <t>(18, 44, 'Pyrolysis', 'disposal')</t>
  </si>
  <si>
    <t>(18, 44, 'Pyrolysis', 'heat')</t>
  </si>
  <si>
    <t>(18, 43, 'Feedstock', 'TPC')</t>
  </si>
  <si>
    <t>(18, 43, 'Feedstock', 'diesel')</t>
  </si>
  <si>
    <t>(18, 43, 'Feedstock', 'labor')</t>
  </si>
  <si>
    <t>(18, 43, 'Feedstock', 'transportation')</t>
  </si>
  <si>
    <t>(18, 43, 'Feedstock', 'disposal')</t>
  </si>
  <si>
    <t>(18, 43, 'Feedstock', 'heat')</t>
  </si>
  <si>
    <t>(18, 43, 'CHP', 'TPC')</t>
  </si>
  <si>
    <t>(18, 43, 'CHP', 'diesel')</t>
  </si>
  <si>
    <t>(18, 43, 'CHP', 'labor')</t>
  </si>
  <si>
    <t>(18, 43, 'CHP', 'transportation')</t>
  </si>
  <si>
    <t>(18, 43, 'CHP', 'disposal')</t>
  </si>
  <si>
    <t>(18, 43, 'CHP', 'heat')</t>
  </si>
  <si>
    <t>(18, 43, 'HTC', 'TPC')</t>
  </si>
  <si>
    <t>(18, 43, 'HTC', 'diesel')</t>
  </si>
  <si>
    <t>(18, 43, 'HTC', 'labor')</t>
  </si>
  <si>
    <t>(18, 43, 'HTC', 'transportation')</t>
  </si>
  <si>
    <t>(18, 43, 'HTC', 'disposal')</t>
  </si>
  <si>
    <t>(18, 43, 'HTC', 'heat')</t>
  </si>
  <si>
    <t>(18, 43, 'HTL', 'TPC')</t>
  </si>
  <si>
    <t>(18, 43, 'HTL', 'diesel')</t>
  </si>
  <si>
    <t>(18, 43, 'HTL', 'labor')</t>
  </si>
  <si>
    <t>(18, 43, 'HTL', 'transportation')</t>
  </si>
  <si>
    <t>(18, 43, 'HTL', 'disposal')</t>
  </si>
  <si>
    <t>(18, 43, 'HTL', 'heat')</t>
  </si>
  <si>
    <t>(18, 43, 'AD', 'TPC')</t>
  </si>
  <si>
    <t>(18, 43, 'AD', 'diesel')</t>
  </si>
  <si>
    <t>(18, 43, 'AD', 'labor')</t>
  </si>
  <si>
    <t>(18, 43, 'AD', 'transportation')</t>
  </si>
  <si>
    <t>(18, 43, 'AD', 'disposal')</t>
  </si>
  <si>
    <t>(18, 43, 'AD', 'heat')</t>
  </si>
  <si>
    <t>(18, 43, 'Pyrolysis', 'TPC')</t>
  </si>
  <si>
    <t>(18, 43, 'Pyrolysis', 'diesel')</t>
  </si>
  <si>
    <t>(18, 43, 'Pyrolysis', 'labor')</t>
  </si>
  <si>
    <t>(18, 43, 'Pyrolysis', 'transportation')</t>
  </si>
  <si>
    <t>(18, 43, 'Pyrolysis', 'disposal')</t>
  </si>
  <si>
    <t>(18, 43, 'Pyrolysis', 'heat')</t>
  </si>
  <si>
    <t>(18, 42, 'Feedstock', 'TPC')</t>
  </si>
  <si>
    <t>(18, 42, 'Feedstock', 'diesel')</t>
  </si>
  <si>
    <t>(18, 42, 'Feedstock', 'labor')</t>
  </si>
  <si>
    <t>(18, 42, 'Feedstock', 'transportation')</t>
  </si>
  <si>
    <t>(18, 42, 'Feedstock', 'disposal')</t>
  </si>
  <si>
    <t>(18, 42, 'Feedstock', 'heat')</t>
  </si>
  <si>
    <t>(18, 42, 'CHP', 'TPC')</t>
  </si>
  <si>
    <t>(18, 42, 'CHP', 'diesel')</t>
  </si>
  <si>
    <t>(18, 42, 'CHP', 'labor')</t>
  </si>
  <si>
    <t>(18, 42, 'CHP', 'transportation')</t>
  </si>
  <si>
    <t>(18, 42, 'CHP', 'disposal')</t>
  </si>
  <si>
    <t>(18, 42, 'CHP', 'heat')</t>
  </si>
  <si>
    <t>(18, 42, 'HTC', 'TPC')</t>
  </si>
  <si>
    <t>(18, 42, 'HTC', 'diesel')</t>
  </si>
  <si>
    <t>(18, 42, 'HTC', 'labor')</t>
  </si>
  <si>
    <t>(18, 42, 'HTC', 'transportation')</t>
  </si>
  <si>
    <t>(18, 42, 'HTC', 'disposal')</t>
  </si>
  <si>
    <t>(18, 42, 'HTC', 'heat')</t>
  </si>
  <si>
    <t>(18, 42, 'HTL', 'TPC')</t>
  </si>
  <si>
    <t>(18, 42, 'HTL', 'diesel')</t>
  </si>
  <si>
    <t>(18, 42, 'HTL', 'labor')</t>
  </si>
  <si>
    <t>(18, 42, 'HTL', 'transportation')</t>
  </si>
  <si>
    <t>(18, 42, 'HTL', 'disposal')</t>
  </si>
  <si>
    <t>(18, 42, 'HTL', 'heat')</t>
  </si>
  <si>
    <t>(18, 42, 'AD', 'TPC')</t>
  </si>
  <si>
    <t>(18, 42, 'AD', 'diesel')</t>
  </si>
  <si>
    <t>(18, 42, 'AD', 'labor')</t>
  </si>
  <si>
    <t>(18, 42, 'AD', 'transportation')</t>
  </si>
  <si>
    <t>(18, 42, 'AD', 'disposal')</t>
  </si>
  <si>
    <t>(18, 42, 'AD', 'heat')</t>
  </si>
  <si>
    <t>(18, 42, 'Pyrolysis', 'TPC')</t>
  </si>
  <si>
    <t>(18, 42, 'Pyrolysis', 'diesel')</t>
  </si>
  <si>
    <t>(18, 42, 'Pyrolysis', 'labor')</t>
  </si>
  <si>
    <t>(18, 42, 'Pyrolysis', 'transportation')</t>
  </si>
  <si>
    <t>(18, 42, 'Pyrolysis', 'disposal')</t>
  </si>
  <si>
    <t>(18, 42, 'Pyrolysis', 'heat')</t>
  </si>
  <si>
    <t>(18, 41, 'Feedstock', 'TPC')</t>
  </si>
  <si>
    <t>(18, 41, 'Feedstock', 'diesel')</t>
  </si>
  <si>
    <t>(18, 41, 'Feedstock', 'labor')</t>
  </si>
  <si>
    <t>(18, 41, 'Feedstock', 'transportation')</t>
  </si>
  <si>
    <t>(18, 41, 'Feedstock', 'disposal')</t>
  </si>
  <si>
    <t>(18, 41, 'Feedstock', 'heat')</t>
  </si>
  <si>
    <t>(18, 41, 'CHP', 'TPC')</t>
  </si>
  <si>
    <t>(18, 41, 'CHP', 'diesel')</t>
  </si>
  <si>
    <t>(18, 41, 'CHP', 'labor')</t>
  </si>
  <si>
    <t>(18, 41, 'CHP', 'transportation')</t>
  </si>
  <si>
    <t>(18, 41, 'CHP', 'disposal')</t>
  </si>
  <si>
    <t>(18, 41, 'CHP', 'heat')</t>
  </si>
  <si>
    <t>(18, 41, 'HTC', 'TPC')</t>
  </si>
  <si>
    <t>(18, 41, 'HTC', 'diesel')</t>
  </si>
  <si>
    <t>(18, 41, 'HTC', 'labor')</t>
  </si>
  <si>
    <t>(18, 41, 'HTC', 'transportation')</t>
  </si>
  <si>
    <t>(18, 41, 'HTC', 'disposal')</t>
  </si>
  <si>
    <t>(18, 41, 'HTC', 'heat')</t>
  </si>
  <si>
    <t>(18, 41, 'HTL', 'TPC')</t>
  </si>
  <si>
    <t>(18, 41, 'HTL', 'diesel')</t>
  </si>
  <si>
    <t>(18, 41, 'HTL', 'labor')</t>
  </si>
  <si>
    <t>(18, 41, 'HTL', 'transportation')</t>
  </si>
  <si>
    <t>(18, 41, 'HTL', 'disposal')</t>
  </si>
  <si>
    <t>(18, 41, 'HTL', 'heat')</t>
  </si>
  <si>
    <t>(18, 41, 'AD', 'TPC')</t>
  </si>
  <si>
    <t>(18, 41, 'AD', 'diesel')</t>
  </si>
  <si>
    <t>(18, 41, 'AD', 'labor')</t>
  </si>
  <si>
    <t>(18, 41, 'AD', 'transportation')</t>
  </si>
  <si>
    <t>(18, 41, 'AD', 'disposal')</t>
  </si>
  <si>
    <t>(18, 41, 'AD', 'heat')</t>
  </si>
  <si>
    <t>(18, 41, 'Pyrolysis', 'TPC')</t>
  </si>
  <si>
    <t>(18, 41, 'Pyrolysis', 'diesel')</t>
  </si>
  <si>
    <t>(18, 41, 'Pyrolysis', 'labor')</t>
  </si>
  <si>
    <t>(18, 41, 'Pyrolysis', 'transportation')</t>
  </si>
  <si>
    <t>(18, 41, 'Pyrolysis', 'disposal')</t>
  </si>
  <si>
    <t>(18, 41, 'Pyrolysis', 'heat')</t>
  </si>
  <si>
    <t>(18, 40, 'Feedstock', 'TPC')</t>
  </si>
  <si>
    <t>(18, 40, 'Feedstock', 'diesel')</t>
  </si>
  <si>
    <t>(18, 40, 'Feedstock', 'labor')</t>
  </si>
  <si>
    <t>(18, 40, 'Feedstock', 'transportation')</t>
  </si>
  <si>
    <t>(18, 40, 'Feedstock', 'disposal')</t>
  </si>
  <si>
    <t>(18, 40, 'Feedstock', 'heat')</t>
  </si>
  <si>
    <t>(18, 40, 'CHP', 'TPC')</t>
  </si>
  <si>
    <t>(18, 40, 'CHP', 'diesel')</t>
  </si>
  <si>
    <t>(18, 40, 'CHP', 'labor')</t>
  </si>
  <si>
    <t>(18, 40, 'CHP', 'transportation')</t>
  </si>
  <si>
    <t>(18, 40, 'CHP', 'disposal')</t>
  </si>
  <si>
    <t>(18, 40, 'CHP', 'heat')</t>
  </si>
  <si>
    <t>(18, 40, 'HTC', 'TPC')</t>
  </si>
  <si>
    <t>(18, 40, 'HTC', 'diesel')</t>
  </si>
  <si>
    <t>(18, 40, 'HTC', 'labor')</t>
  </si>
  <si>
    <t>(18, 40, 'HTC', 'transportation')</t>
  </si>
  <si>
    <t>(18, 40, 'HTC', 'disposal')</t>
  </si>
  <si>
    <t>(18, 40, 'HTC', 'heat')</t>
  </si>
  <si>
    <t>(18, 40, 'HTL', 'TPC')</t>
  </si>
  <si>
    <t>(18, 40, 'HTL', 'diesel')</t>
  </si>
  <si>
    <t>(18, 40, 'HTL', 'labor')</t>
  </si>
  <si>
    <t>(18, 40, 'HTL', 'transportation')</t>
  </si>
  <si>
    <t>(18, 40, 'HTL', 'disposal')</t>
  </si>
  <si>
    <t>(18, 40, 'HTL', 'heat')</t>
  </si>
  <si>
    <t>(18, 40, 'AD', 'TPC')</t>
  </si>
  <si>
    <t>(18, 40, 'AD', 'diesel')</t>
  </si>
  <si>
    <t>(18, 40, 'AD', 'labor')</t>
  </si>
  <si>
    <t>(18, 40, 'AD', 'transportation')</t>
  </si>
  <si>
    <t>(18, 40, 'AD', 'disposal')</t>
  </si>
  <si>
    <t>(18, 40, 'AD', 'heat')</t>
  </si>
  <si>
    <t>(18, 40, 'Pyrolysis', 'TPC')</t>
  </si>
  <si>
    <t>(18, 40, 'Pyrolysis', 'diesel')</t>
  </si>
  <si>
    <t>(18, 40, 'Pyrolysis', 'labor')</t>
  </si>
  <si>
    <t>(18, 40, 'Pyrolysis', 'transportation')</t>
  </si>
  <si>
    <t>(18, 40, 'Pyrolysis', 'disposal')</t>
  </si>
  <si>
    <t>(18, 40, 'Pyrolysis', 'heat')</t>
  </si>
  <si>
    <t>(18, 39, 'Feedstock', 'TPC')</t>
  </si>
  <si>
    <t>(18, 39, 'Feedstock', 'diesel')</t>
  </si>
  <si>
    <t>(18, 39, 'Feedstock', 'labor')</t>
  </si>
  <si>
    <t>(18, 39, 'Feedstock', 'transportation')</t>
  </si>
  <si>
    <t>(18, 39, 'Feedstock', 'disposal')</t>
  </si>
  <si>
    <t>(18, 39, 'Feedstock', 'heat')</t>
  </si>
  <si>
    <t>(18, 39, 'CHP', 'TPC')</t>
  </si>
  <si>
    <t>(18, 39, 'CHP', 'diesel')</t>
  </si>
  <si>
    <t>(18, 39, 'CHP', 'labor')</t>
  </si>
  <si>
    <t>(18, 39, 'CHP', 'transportation')</t>
  </si>
  <si>
    <t>(18, 39, 'CHP', 'disposal')</t>
  </si>
  <si>
    <t>(18, 39, 'CHP', 'heat')</t>
  </si>
  <si>
    <t>(18, 39, 'HTC', 'TPC')</t>
  </si>
  <si>
    <t>(18, 39, 'HTC', 'diesel')</t>
  </si>
  <si>
    <t>(18, 39, 'HTC', 'labor')</t>
  </si>
  <si>
    <t>(18, 39, 'HTC', 'transportation')</t>
  </si>
  <si>
    <t>(18, 39, 'HTC', 'disposal')</t>
  </si>
  <si>
    <t>(18, 39, 'HTC', 'heat')</t>
  </si>
  <si>
    <t>(18, 39, 'HTL', 'TPC')</t>
  </si>
  <si>
    <t>(18, 39, 'HTL', 'diesel')</t>
  </si>
  <si>
    <t>(18, 39, 'HTL', 'labor')</t>
  </si>
  <si>
    <t>(18, 39, 'HTL', 'transportation')</t>
  </si>
  <si>
    <t>(18, 39, 'HTL', 'disposal')</t>
  </si>
  <si>
    <t>(18, 39, 'HTL', 'heat')</t>
  </si>
  <si>
    <t>(18, 39, 'AD', 'TPC')</t>
  </si>
  <si>
    <t>(18, 39, 'AD', 'diesel')</t>
  </si>
  <si>
    <t>(18, 39, 'AD', 'labor')</t>
  </si>
  <si>
    <t>(18, 39, 'AD', 'transportation')</t>
  </si>
  <si>
    <t>(18, 39, 'AD', 'disposal')</t>
  </si>
  <si>
    <t>(18, 39, 'AD', 'heat')</t>
  </si>
  <si>
    <t>(18, 39, 'Pyrolysis', 'TPC')</t>
  </si>
  <si>
    <t>(18, 39, 'Pyrolysis', 'diesel')</t>
  </si>
  <si>
    <t>(18, 39, 'Pyrolysis', 'labor')</t>
  </si>
  <si>
    <t>(18, 39, 'Pyrolysis', 'transportation')</t>
  </si>
  <si>
    <t>(18, 39, 'Pyrolysis', 'disposal')</t>
  </si>
  <si>
    <t>(18, 39, 'Pyrolysis', 'heat')</t>
  </si>
  <si>
    <t>(18, 38, 'Feedstock', 'TPC')</t>
  </si>
  <si>
    <t>(18, 38, 'Feedstock', 'diesel')</t>
  </si>
  <si>
    <t>(18, 38, 'Feedstock', 'labor')</t>
  </si>
  <si>
    <t>(18, 38, 'Feedstock', 'transportation')</t>
  </si>
  <si>
    <t>(18, 38, 'Feedstock', 'disposal')</t>
  </si>
  <si>
    <t>(18, 38, 'Feedstock', 'heat')</t>
  </si>
  <si>
    <t>(18, 38, 'CHP', 'TPC')</t>
  </si>
  <si>
    <t>(18, 38, 'CHP', 'diesel')</t>
  </si>
  <si>
    <t>(18, 38, 'CHP', 'labor')</t>
  </si>
  <si>
    <t>(18, 38, 'CHP', 'transportation')</t>
  </si>
  <si>
    <t>(18, 38, 'CHP', 'disposal')</t>
  </si>
  <si>
    <t>(18, 38, 'CHP', 'heat')</t>
  </si>
  <si>
    <t>(18, 38, 'HTC', 'TPC')</t>
  </si>
  <si>
    <t>(18, 38, 'HTC', 'diesel')</t>
  </si>
  <si>
    <t>(18, 38, 'HTC', 'labor')</t>
  </si>
  <si>
    <t>(18, 38, 'HTC', 'transportation')</t>
  </si>
  <si>
    <t>(18, 38, 'HTC', 'disposal')</t>
  </si>
  <si>
    <t>(18, 38, 'HTC', 'heat')</t>
  </si>
  <si>
    <t>(18, 38, 'HTL', 'TPC')</t>
  </si>
  <si>
    <t>(18, 38, 'HTL', 'diesel')</t>
  </si>
  <si>
    <t>(18, 38, 'HTL', 'labor')</t>
  </si>
  <si>
    <t>(18, 38, 'HTL', 'transportation')</t>
  </si>
  <si>
    <t>(18, 38, 'HTL', 'disposal')</t>
  </si>
  <si>
    <t>(18, 38, 'HTL', 'heat')</t>
  </si>
  <si>
    <t>(18, 38, 'AD', 'TPC')</t>
  </si>
  <si>
    <t>(18, 38, 'AD', 'diesel')</t>
  </si>
  <si>
    <t>(18, 38, 'AD', 'labor')</t>
  </si>
  <si>
    <t>(18, 38, 'AD', 'transportation')</t>
  </si>
  <si>
    <t>(18, 38, 'AD', 'disposal')</t>
  </si>
  <si>
    <t>(18, 38, 'AD', 'heat')</t>
  </si>
  <si>
    <t>(18, 38, 'Pyrolysis', 'TPC')</t>
  </si>
  <si>
    <t>(18, 38, 'Pyrolysis', 'diesel')</t>
  </si>
  <si>
    <t>(18, 38, 'Pyrolysis', 'labor')</t>
  </si>
  <si>
    <t>(18, 38, 'Pyrolysis', 'transportation')</t>
  </si>
  <si>
    <t>(18, 38, 'Pyrolysis', 'disposal')</t>
  </si>
  <si>
    <t>(18, 38, 'Pyrolysis', 'heat')</t>
  </si>
  <si>
    <t>(18, 37, 'Feedstock', 'TPC')</t>
  </si>
  <si>
    <t>(18, 37, 'Feedstock', 'diesel')</t>
  </si>
  <si>
    <t>(18, 37, 'Feedstock', 'labor')</t>
  </si>
  <si>
    <t>(18, 37, 'Feedstock', 'transportation')</t>
  </si>
  <si>
    <t>(18, 37, 'Feedstock', 'disposal')</t>
  </si>
  <si>
    <t>(18, 37, 'Feedstock', 'heat')</t>
  </si>
  <si>
    <t>(18, 37, 'CHP', 'TPC')</t>
  </si>
  <si>
    <t>(18, 37, 'CHP', 'diesel')</t>
  </si>
  <si>
    <t>(18, 37, 'CHP', 'labor')</t>
  </si>
  <si>
    <t>(18, 37, 'CHP', 'transportation')</t>
  </si>
  <si>
    <t>(18, 37, 'CHP', 'disposal')</t>
  </si>
  <si>
    <t>(18, 37, 'CHP', 'heat')</t>
  </si>
  <si>
    <t>(18, 37, 'HTC', 'TPC')</t>
  </si>
  <si>
    <t>(18, 37, 'HTC', 'diesel')</t>
  </si>
  <si>
    <t>(18, 37, 'HTC', 'labor')</t>
  </si>
  <si>
    <t>(18, 37, 'HTC', 'transportation')</t>
  </si>
  <si>
    <t>(18, 37, 'HTC', 'disposal')</t>
  </si>
  <si>
    <t>(18, 37, 'HTC', 'heat')</t>
  </si>
  <si>
    <t>(18, 37, 'HTL', 'TPC')</t>
  </si>
  <si>
    <t>(18, 37, 'HTL', 'diesel')</t>
  </si>
  <si>
    <t>(18, 37, 'HTL', 'labor')</t>
  </si>
  <si>
    <t>(18, 37, 'HTL', 'transportation')</t>
  </si>
  <si>
    <t>(18, 37, 'HTL', 'disposal')</t>
  </si>
  <si>
    <t>(18, 37, 'HTL', 'heat')</t>
  </si>
  <si>
    <t>(18, 37, 'AD', 'TPC')</t>
  </si>
  <si>
    <t>(18, 37, 'AD', 'diesel')</t>
  </si>
  <si>
    <t>(18, 37, 'AD', 'labor')</t>
  </si>
  <si>
    <t>(18, 37, 'AD', 'transportation')</t>
  </si>
  <si>
    <t>(18, 37, 'AD', 'disposal')</t>
  </si>
  <si>
    <t>(18, 37, 'AD', 'heat')</t>
  </si>
  <si>
    <t>(18, 37, 'Pyrolysis', 'TPC')</t>
  </si>
  <si>
    <t>(18, 37, 'Pyrolysis', 'diesel')</t>
  </si>
  <si>
    <t>(18, 37, 'Pyrolysis', 'labor')</t>
  </si>
  <si>
    <t>(18, 37, 'Pyrolysis', 'transportation')</t>
  </si>
  <si>
    <t>(18, 37, 'Pyrolysis', 'disposal')</t>
  </si>
  <si>
    <t>(18, 37, 'Pyrolysis', 'heat')</t>
  </si>
  <si>
    <t>(18, 36, 'Feedstock', 'TPC')</t>
  </si>
  <si>
    <t>(18, 36, 'Feedstock', 'diesel')</t>
  </si>
  <si>
    <t>(18, 36, 'Feedstock', 'labor')</t>
  </si>
  <si>
    <t>(18, 36, 'Feedstock', 'transportation')</t>
  </si>
  <si>
    <t>(18, 36, 'Feedstock', 'disposal')</t>
  </si>
  <si>
    <t>(18, 36, 'Feedstock', 'heat')</t>
  </si>
  <si>
    <t>(18, 36, 'CHP', 'TPC')</t>
  </si>
  <si>
    <t>(18, 36, 'CHP', 'diesel')</t>
  </si>
  <si>
    <t>(18, 36, 'CHP', 'labor')</t>
  </si>
  <si>
    <t>(18, 36, 'CHP', 'transportation')</t>
  </si>
  <si>
    <t>(18, 36, 'CHP', 'disposal')</t>
  </si>
  <si>
    <t>(18, 36, 'CHP', 'heat')</t>
  </si>
  <si>
    <t>(18, 36, 'HTC', 'TPC')</t>
  </si>
  <si>
    <t>(18, 36, 'HTC', 'diesel')</t>
  </si>
  <si>
    <t>(18, 36, 'HTC', 'labor')</t>
  </si>
  <si>
    <t>(18, 36, 'HTC', 'transportation')</t>
  </si>
  <si>
    <t>(18, 36, 'HTC', 'disposal')</t>
  </si>
  <si>
    <t>(18, 36, 'HTC', 'heat')</t>
  </si>
  <si>
    <t>(18, 36, 'HTL', 'TPC')</t>
  </si>
  <si>
    <t>(18, 36, 'HTL', 'diesel')</t>
  </si>
  <si>
    <t>(18, 36, 'HTL', 'labor')</t>
  </si>
  <si>
    <t>(18, 36, 'HTL', 'transportation')</t>
  </si>
  <si>
    <t>(18, 36, 'HTL', 'disposal')</t>
  </si>
  <si>
    <t>(18, 36, 'HTL', 'heat')</t>
  </si>
  <si>
    <t>(18, 36, 'AD', 'TPC')</t>
  </si>
  <si>
    <t>(18, 36, 'AD', 'diesel')</t>
  </si>
  <si>
    <t>(18, 36, 'AD', 'labor')</t>
  </si>
  <si>
    <t>(18, 36, 'AD', 'transportation')</t>
  </si>
  <si>
    <t>(18, 36, 'AD', 'disposal')</t>
  </si>
  <si>
    <t>(18, 36, 'AD', 'heat')</t>
  </si>
  <si>
    <t>(18, 36, 'Pyrolysis', 'TPC')</t>
  </si>
  <si>
    <t>(18, 36, 'Pyrolysis', 'diesel')</t>
  </si>
  <si>
    <t>(18, 36, 'Pyrolysis', 'labor')</t>
  </si>
  <si>
    <t>(18, 36, 'Pyrolysis', 'transportation')</t>
  </si>
  <si>
    <t>(18, 36, 'Pyrolysis', 'disposal')</t>
  </si>
  <si>
    <t>(18, 36, 'Pyrolysis', 'heat')</t>
  </si>
  <si>
    <t>(18, 35, 'Feedstock', 'TPC')</t>
  </si>
  <si>
    <t>(18, 35, 'Feedstock', 'diesel')</t>
  </si>
  <si>
    <t>(18, 35, 'Feedstock', 'labor')</t>
  </si>
  <si>
    <t>(18, 35, 'Feedstock', 'transportation')</t>
  </si>
  <si>
    <t>(18, 35, 'Feedstock', 'disposal')</t>
  </si>
  <si>
    <t>(18, 35, 'Feedstock', 'heat')</t>
  </si>
  <si>
    <t>(18, 35, 'CHP', 'TPC')</t>
  </si>
  <si>
    <t>(18, 35, 'CHP', 'diesel')</t>
  </si>
  <si>
    <t>(18, 35, 'CHP', 'labor')</t>
  </si>
  <si>
    <t>(18, 35, 'CHP', 'transportation')</t>
  </si>
  <si>
    <t>(18, 35, 'CHP', 'disposal')</t>
  </si>
  <si>
    <t>(18, 35, 'CHP', 'heat')</t>
  </si>
  <si>
    <t>(18, 35, 'HTC', 'TPC')</t>
  </si>
  <si>
    <t>(18, 35, 'HTC', 'diesel')</t>
  </si>
  <si>
    <t>(18, 35, 'HTC', 'labor')</t>
  </si>
  <si>
    <t>(18, 35, 'HTC', 'transportation')</t>
  </si>
  <si>
    <t>(18, 35, 'HTC', 'disposal')</t>
  </si>
  <si>
    <t>(18, 35, 'HTC', 'heat')</t>
  </si>
  <si>
    <t>(18, 35, 'HTL', 'TPC')</t>
  </si>
  <si>
    <t>(18, 35, 'HTL', 'diesel')</t>
  </si>
  <si>
    <t>(18, 35, 'HTL', 'labor')</t>
  </si>
  <si>
    <t>(18, 35, 'HTL', 'transportation')</t>
  </si>
  <si>
    <t>(18, 35, 'HTL', 'disposal')</t>
  </si>
  <si>
    <t>(18, 35, 'HTL', 'heat')</t>
  </si>
  <si>
    <t>(18, 35, 'AD', 'TPC')</t>
  </si>
  <si>
    <t>(18, 35, 'AD', 'diesel')</t>
  </si>
  <si>
    <t>(18, 35, 'AD', 'labor')</t>
  </si>
  <si>
    <t>(18, 35, 'AD', 'transportation')</t>
  </si>
  <si>
    <t>(18, 35, 'AD', 'disposal')</t>
  </si>
  <si>
    <t>(18, 35, 'AD', 'heat')</t>
  </si>
  <si>
    <t>(18, 35, 'Pyrolysis', 'TPC')</t>
  </si>
  <si>
    <t>(18, 35, 'Pyrolysis', 'diesel')</t>
  </si>
  <si>
    <t>(18, 35, 'Pyrolysis', 'labor')</t>
  </si>
  <si>
    <t>(18, 35, 'Pyrolysis', 'transportation')</t>
  </si>
  <si>
    <t>(18, 35, 'Pyrolysis', 'disposal')</t>
  </si>
  <si>
    <t>(18, 35, 'Pyrolysis', 'heat')</t>
  </si>
  <si>
    <t>(18, 34, 'Feedstock', 'TPC')</t>
  </si>
  <si>
    <t>(18, 34, 'Feedstock', 'diesel')</t>
  </si>
  <si>
    <t>(18, 34, 'Feedstock', 'labor')</t>
  </si>
  <si>
    <t>(18, 34, 'Feedstock', 'transportation')</t>
  </si>
  <si>
    <t>(18, 34, 'Feedstock', 'disposal')</t>
  </si>
  <si>
    <t>(18, 34, 'Feedstock', 'heat')</t>
  </si>
  <si>
    <t>(18, 34, 'CHP', 'TPC')</t>
  </si>
  <si>
    <t>(18, 34, 'CHP', 'diesel')</t>
  </si>
  <si>
    <t>(18, 34, 'CHP', 'labor')</t>
  </si>
  <si>
    <t>(18, 34, 'CHP', 'transportation')</t>
  </si>
  <si>
    <t>(18, 34, 'CHP', 'disposal')</t>
  </si>
  <si>
    <t>(18, 34, 'CHP', 'heat')</t>
  </si>
  <si>
    <t>(18, 34, 'HTC', 'TPC')</t>
  </si>
  <si>
    <t>(18, 34, 'HTC', 'diesel')</t>
  </si>
  <si>
    <t>(18, 34, 'HTC', 'labor')</t>
  </si>
  <si>
    <t>(18, 34, 'HTC', 'transportation')</t>
  </si>
  <si>
    <t>(18, 34, 'HTC', 'disposal')</t>
  </si>
  <si>
    <t>(18, 34, 'HTC', 'heat')</t>
  </si>
  <si>
    <t>(18, 34, 'HTL', 'TPC')</t>
  </si>
  <si>
    <t>(18, 34, 'HTL', 'diesel')</t>
  </si>
  <si>
    <t>(18, 34, 'HTL', 'labor')</t>
  </si>
  <si>
    <t>(18, 34, 'HTL', 'transportation')</t>
  </si>
  <si>
    <t>(18, 34, 'HTL', 'disposal')</t>
  </si>
  <si>
    <t>(18, 34, 'HTL', 'heat')</t>
  </si>
  <si>
    <t>(18, 34, 'AD', 'TPC')</t>
  </si>
  <si>
    <t>(18, 34, 'AD', 'diesel')</t>
  </si>
  <si>
    <t>(18, 34, 'AD', 'labor')</t>
  </si>
  <si>
    <t>(18, 34, 'AD', 'transportation')</t>
  </si>
  <si>
    <t>(18, 34, 'AD', 'disposal')</t>
  </si>
  <si>
    <t>(18, 34, 'AD', 'heat')</t>
  </si>
  <si>
    <t>(18, 34, 'Pyrolysis', 'TPC')</t>
  </si>
  <si>
    <t>(18, 34, 'Pyrolysis', 'diesel')</t>
  </si>
  <si>
    <t>(18, 34, 'Pyrolysis', 'labor')</t>
  </si>
  <si>
    <t>(18, 34, 'Pyrolysis', 'transportation')</t>
  </si>
  <si>
    <t>(18, 34, 'Pyrolysis', 'disposal')</t>
  </si>
  <si>
    <t>(18, 34, 'Pyrolysis', 'heat')</t>
  </si>
  <si>
    <t>(18, 33, 'Feedstock', 'TPC')</t>
  </si>
  <si>
    <t>(18, 33, 'Feedstock', 'diesel')</t>
  </si>
  <si>
    <t>(18, 33, 'Feedstock', 'labor')</t>
  </si>
  <si>
    <t>(18, 33, 'Feedstock', 'transportation')</t>
  </si>
  <si>
    <t>(18, 33, 'Feedstock', 'disposal')</t>
  </si>
  <si>
    <t>(18, 33, 'Feedstock', 'heat')</t>
  </si>
  <si>
    <t>(18, 33, 'CHP', 'TPC')</t>
  </si>
  <si>
    <t>(18, 33, 'CHP', 'diesel')</t>
  </si>
  <si>
    <t>(18, 33, 'CHP', 'labor')</t>
  </si>
  <si>
    <t>(18, 33, 'CHP', 'transportation')</t>
  </si>
  <si>
    <t>(18, 33, 'CHP', 'disposal')</t>
  </si>
  <si>
    <t>(18, 33, 'CHP', 'heat')</t>
  </si>
  <si>
    <t>(18, 33, 'HTC', 'TPC')</t>
  </si>
  <si>
    <t>(18, 33, 'HTC', 'diesel')</t>
  </si>
  <si>
    <t>(18, 33, 'HTC', 'labor')</t>
  </si>
  <si>
    <t>(18, 33, 'HTC', 'transportation')</t>
  </si>
  <si>
    <t>(18, 33, 'HTC', 'disposal')</t>
  </si>
  <si>
    <t>(18, 33, 'HTC', 'heat')</t>
  </si>
  <si>
    <t>(18, 33, 'HTL', 'TPC')</t>
  </si>
  <si>
    <t>(18, 33, 'HTL', 'diesel')</t>
  </si>
  <si>
    <t>(18, 33, 'HTL', 'labor')</t>
  </si>
  <si>
    <t>(18, 33, 'HTL', 'transportation')</t>
  </si>
  <si>
    <t>(18, 33, 'HTL', 'disposal')</t>
  </si>
  <si>
    <t>(18, 33, 'HTL', 'heat')</t>
  </si>
  <si>
    <t>(18, 33, 'AD', 'TPC')</t>
  </si>
  <si>
    <t>(18, 33, 'AD', 'diesel')</t>
  </si>
  <si>
    <t>(18, 33, 'AD', 'labor')</t>
  </si>
  <si>
    <t>(18, 33, 'AD', 'transportation')</t>
  </si>
  <si>
    <t>(18, 33, 'AD', 'disposal')</t>
  </si>
  <si>
    <t>(18, 33, 'AD', 'heat')</t>
  </si>
  <si>
    <t>(18, 33, 'Pyrolysis', 'TPC')</t>
  </si>
  <si>
    <t>(18, 33, 'Pyrolysis', 'diesel')</t>
  </si>
  <si>
    <t>(18, 33, 'Pyrolysis', 'labor')</t>
  </si>
  <si>
    <t>(18, 33, 'Pyrolysis', 'transportation')</t>
  </si>
  <si>
    <t>(18, 33, 'Pyrolysis', 'disposal')</t>
  </si>
  <si>
    <t>(18, 33, 'Pyrolysis', 'heat')</t>
  </si>
  <si>
    <t>(18, 32, 'Feedstock', 'TPC')</t>
  </si>
  <si>
    <t>(18, 32, 'Feedstock', 'diesel')</t>
  </si>
  <si>
    <t>(18, 32, 'Feedstock', 'labor')</t>
  </si>
  <si>
    <t>(18, 32, 'Feedstock', 'transportation')</t>
  </si>
  <si>
    <t>(18, 32, 'Feedstock', 'disposal')</t>
  </si>
  <si>
    <t>(18, 32, 'Feedstock', 'heat')</t>
  </si>
  <si>
    <t>(18, 32, 'CHP', 'TPC')</t>
  </si>
  <si>
    <t>(18, 32, 'CHP', 'diesel')</t>
  </si>
  <si>
    <t>(18, 32, 'CHP', 'labor')</t>
  </si>
  <si>
    <t>(18, 32, 'CHP', 'transportation')</t>
  </si>
  <si>
    <t>(18, 32, 'CHP', 'disposal')</t>
  </si>
  <si>
    <t>(18, 32, 'CHP', 'heat')</t>
  </si>
  <si>
    <t>(18, 32, 'HTC', 'TPC')</t>
  </si>
  <si>
    <t>(18, 32, 'HTC', 'diesel')</t>
  </si>
  <si>
    <t>(18, 32, 'HTC', 'labor')</t>
  </si>
  <si>
    <t>(18, 32, 'HTC', 'transportation')</t>
  </si>
  <si>
    <t>(18, 32, 'HTC', 'disposal')</t>
  </si>
  <si>
    <t>(18, 32, 'HTC', 'heat')</t>
  </si>
  <si>
    <t>(18, 32, 'HTL', 'TPC')</t>
  </si>
  <si>
    <t>(18, 32, 'HTL', 'diesel')</t>
  </si>
  <si>
    <t>(18, 32, 'HTL', 'labor')</t>
  </si>
  <si>
    <t>(18, 32, 'HTL', 'transportation')</t>
  </si>
  <si>
    <t>(18, 32, 'HTL', 'disposal')</t>
  </si>
  <si>
    <t>(18, 32, 'HTL', 'heat')</t>
  </si>
  <si>
    <t>(18, 32, 'AD', 'TPC')</t>
  </si>
  <si>
    <t>(18, 32, 'AD', 'diesel')</t>
  </si>
  <si>
    <t>(18, 32, 'AD', 'labor')</t>
  </si>
  <si>
    <t>(18, 32, 'AD', 'transportation')</t>
  </si>
  <si>
    <t>(18, 32, 'AD', 'disposal')</t>
  </si>
  <si>
    <t>(18, 32, 'AD', 'heat')</t>
  </si>
  <si>
    <t>(18, 32, 'Pyrolysis', 'TPC')</t>
  </si>
  <si>
    <t>(18, 32, 'Pyrolysis', 'diesel')</t>
  </si>
  <si>
    <t>(18, 32, 'Pyrolysis', 'labor')</t>
  </si>
  <si>
    <t>(18, 32, 'Pyrolysis', 'transportation')</t>
  </si>
  <si>
    <t>(18, 32, 'Pyrolysis', 'disposal')</t>
  </si>
  <si>
    <t>(18, 32, 'Pyrolysis', 'heat')</t>
  </si>
  <si>
    <t>(18, 31, 'Feedstock', 'TPC')</t>
  </si>
  <si>
    <t>(18, 31, 'Feedstock', 'diesel')</t>
  </si>
  <si>
    <t>(18, 31, 'Feedstock', 'labor')</t>
  </si>
  <si>
    <t>(18, 31, 'Feedstock', 'transportation')</t>
  </si>
  <si>
    <t>(18, 31, 'Feedstock', 'disposal')</t>
  </si>
  <si>
    <t>(18, 31, 'Feedstock', 'heat')</t>
  </si>
  <si>
    <t>(18, 31, 'CHP', 'TPC')</t>
  </si>
  <si>
    <t>(18, 31, 'CHP', 'diesel')</t>
  </si>
  <si>
    <t>(18, 31, 'CHP', 'labor')</t>
  </si>
  <si>
    <t>(18, 31, 'CHP', 'transportation')</t>
  </si>
  <si>
    <t>(18, 31, 'CHP', 'disposal')</t>
  </si>
  <si>
    <t>(18, 31, 'CHP', 'heat')</t>
  </si>
  <si>
    <t>(18, 31, 'HTC', 'TPC')</t>
  </si>
  <si>
    <t>(18, 31, 'HTC', 'diesel')</t>
  </si>
  <si>
    <t>(18, 31, 'HTC', 'labor')</t>
  </si>
  <si>
    <t>(18, 31, 'HTC', 'transportation')</t>
  </si>
  <si>
    <t>(18, 31, 'HTC', 'disposal')</t>
  </si>
  <si>
    <t>(18, 31, 'HTC', 'heat')</t>
  </si>
  <si>
    <t>(18, 31, 'HTL', 'TPC')</t>
  </si>
  <si>
    <t>(18, 31, 'HTL', 'diesel')</t>
  </si>
  <si>
    <t>(18, 31, 'HTL', 'labor')</t>
  </si>
  <si>
    <t>(18, 31, 'HTL', 'transportation')</t>
  </si>
  <si>
    <t>(18, 31, 'HTL', 'disposal')</t>
  </si>
  <si>
    <t>(18, 31, 'HTL', 'heat')</t>
  </si>
  <si>
    <t>(18, 31, 'AD', 'TPC')</t>
  </si>
  <si>
    <t>(18, 31, 'AD', 'diesel')</t>
  </si>
  <si>
    <t>(18, 31, 'AD', 'labor')</t>
  </si>
  <si>
    <t>(18, 31, 'AD', 'transportation')</t>
  </si>
  <si>
    <t>(18, 31, 'AD', 'disposal')</t>
  </si>
  <si>
    <t>(18, 31, 'AD', 'heat')</t>
  </si>
  <si>
    <t>(18, 31, 'Pyrolysis', 'TPC')</t>
  </si>
  <si>
    <t>(18, 31, 'Pyrolysis', 'diesel')</t>
  </si>
  <si>
    <t>(18, 31, 'Pyrolysis', 'labor')</t>
  </si>
  <si>
    <t>(18, 31, 'Pyrolysis', 'transportation')</t>
  </si>
  <si>
    <t>(18, 31, 'Pyrolysis', 'disposal')</t>
  </si>
  <si>
    <t>(18, 31, 'Pyrolysis', 'heat')</t>
  </si>
  <si>
    <t>(18, 30, 'Feedstock', 'TPC')</t>
  </si>
  <si>
    <t>(18, 30, 'Feedstock', 'diesel')</t>
  </si>
  <si>
    <t>(18, 30, 'Feedstock', 'labor')</t>
  </si>
  <si>
    <t>(18, 30, 'Feedstock', 'transportation')</t>
  </si>
  <si>
    <t>(18, 30, 'Feedstock', 'disposal')</t>
  </si>
  <si>
    <t>(18, 30, 'Feedstock', 'heat')</t>
  </si>
  <si>
    <t>(18, 30, 'CHP', 'TPC')</t>
  </si>
  <si>
    <t>(18, 30, 'CHP', 'diesel')</t>
  </si>
  <si>
    <t>(18, 30, 'CHP', 'labor')</t>
  </si>
  <si>
    <t>(18, 30, 'CHP', 'transportation')</t>
  </si>
  <si>
    <t>(18, 30, 'CHP', 'disposal')</t>
  </si>
  <si>
    <t>(18, 30, 'CHP', 'heat')</t>
  </si>
  <si>
    <t>(18, 30, 'HTC', 'TPC')</t>
  </si>
  <si>
    <t>(18, 30, 'HTC', 'diesel')</t>
  </si>
  <si>
    <t>(18, 30, 'HTC', 'labor')</t>
  </si>
  <si>
    <t>(18, 30, 'HTC', 'transportation')</t>
  </si>
  <si>
    <t>(18, 30, 'HTC', 'disposal')</t>
  </si>
  <si>
    <t>(18, 30, 'HTC', 'heat')</t>
  </si>
  <si>
    <t>(18, 30, 'HTL', 'TPC')</t>
  </si>
  <si>
    <t>(18, 30, 'HTL', 'diesel')</t>
  </si>
  <si>
    <t>(18, 30, 'HTL', 'labor')</t>
  </si>
  <si>
    <t>(18, 30, 'HTL', 'transportation')</t>
  </si>
  <si>
    <t>(18, 30, 'HTL', 'disposal')</t>
  </si>
  <si>
    <t>(18, 30, 'HTL', 'heat')</t>
  </si>
  <si>
    <t>(18, 30, 'AD', 'TPC')</t>
  </si>
  <si>
    <t>(18, 30, 'AD', 'diesel')</t>
  </si>
  <si>
    <t>(18, 30, 'AD', 'labor')</t>
  </si>
  <si>
    <t>(18, 30, 'AD', 'transportation')</t>
  </si>
  <si>
    <t>(18, 30, 'AD', 'disposal')</t>
  </si>
  <si>
    <t>(18, 30, 'AD', 'heat')</t>
  </si>
  <si>
    <t>(18, 30, 'Pyrolysis', 'TPC')</t>
  </si>
  <si>
    <t>(18, 30, 'Pyrolysis', 'diesel')</t>
  </si>
  <si>
    <t>(18, 30, 'Pyrolysis', 'labor')</t>
  </si>
  <si>
    <t>(18, 30, 'Pyrolysis', 'transportation')</t>
  </si>
  <si>
    <t>(18, 30, 'Pyrolysis', 'disposal')</t>
  </si>
  <si>
    <t>(18, 30, 'Pyrolysis', 'heat')</t>
  </si>
  <si>
    <t>(18, 29, 'Feedstock', 'TPC')</t>
  </si>
  <si>
    <t>(18, 29, 'Feedstock', 'diesel')</t>
  </si>
  <si>
    <t>(18, 29, 'Feedstock', 'labor')</t>
  </si>
  <si>
    <t>(18, 29, 'Feedstock', 'transportation')</t>
  </si>
  <si>
    <t>(18, 29, 'Feedstock', 'disposal')</t>
  </si>
  <si>
    <t>(18, 29, 'Feedstock', 'heat')</t>
  </si>
  <si>
    <t>(18, 29, 'CHP', 'TPC')</t>
  </si>
  <si>
    <t>(18, 29, 'CHP', 'diesel')</t>
  </si>
  <si>
    <t>(18, 29, 'CHP', 'labor')</t>
  </si>
  <si>
    <t>(18, 29, 'CHP', 'transportation')</t>
  </si>
  <si>
    <t>(18, 29, 'CHP', 'disposal')</t>
  </si>
  <si>
    <t>(18, 29, 'CHP', 'heat')</t>
  </si>
  <si>
    <t>(18, 29, 'HTC', 'TPC')</t>
  </si>
  <si>
    <t>(18, 29, 'HTC', 'diesel')</t>
  </si>
  <si>
    <t>(18, 29, 'HTC', 'labor')</t>
  </si>
  <si>
    <t>(18, 29, 'HTC', 'transportation')</t>
  </si>
  <si>
    <t>(18, 29, 'HTC', 'disposal')</t>
  </si>
  <si>
    <t>(18, 29, 'HTC', 'heat')</t>
  </si>
  <si>
    <t>(18, 29, 'HTL', 'TPC')</t>
  </si>
  <si>
    <t>(18, 29, 'HTL', 'diesel')</t>
  </si>
  <si>
    <t>(18, 29, 'HTL', 'labor')</t>
  </si>
  <si>
    <t>(18, 29, 'HTL', 'transportation')</t>
  </si>
  <si>
    <t>(18, 29, 'HTL', 'disposal')</t>
  </si>
  <si>
    <t>(18, 29, 'HTL', 'heat')</t>
  </si>
  <si>
    <t>(18, 29, 'AD', 'TPC')</t>
  </si>
  <si>
    <t>(18, 29, 'AD', 'diesel')</t>
  </si>
  <si>
    <t>(18, 29, 'AD', 'labor')</t>
  </si>
  <si>
    <t>(18, 29, 'AD', 'transportation')</t>
  </si>
  <si>
    <t>(18, 29, 'AD', 'disposal')</t>
  </si>
  <si>
    <t>(18, 29, 'AD', 'heat')</t>
  </si>
  <si>
    <t>(18, 29, 'Pyrolysis', 'TPC')</t>
  </si>
  <si>
    <t>(18, 29, 'Pyrolysis', 'diesel')</t>
  </si>
  <si>
    <t>(18, 29, 'Pyrolysis', 'labor')</t>
  </si>
  <si>
    <t>(18, 29, 'Pyrolysis', 'transportation')</t>
  </si>
  <si>
    <t>(18, 29, 'Pyrolysis', 'disposal')</t>
  </si>
  <si>
    <t>(18, 29, 'Pyrolysis', 'heat')</t>
  </si>
  <si>
    <t>(18, 28, 'Feedstock', 'TPC')</t>
  </si>
  <si>
    <t>(18, 28, 'Feedstock', 'diesel')</t>
  </si>
  <si>
    <t>(18, 28, 'Feedstock', 'labor')</t>
  </si>
  <si>
    <t>(18, 28, 'Feedstock', 'transportation')</t>
  </si>
  <si>
    <t>(18, 28, 'Feedstock', 'disposal')</t>
  </si>
  <si>
    <t>(18, 28, 'Feedstock', 'heat')</t>
  </si>
  <si>
    <t>(18, 28, 'CHP', 'TPC')</t>
  </si>
  <si>
    <t>(18, 28, 'CHP', 'diesel')</t>
  </si>
  <si>
    <t>(18, 28, 'CHP', 'labor')</t>
  </si>
  <si>
    <t>(18, 28, 'CHP', 'transportation')</t>
  </si>
  <si>
    <t>(18, 28, 'CHP', 'disposal')</t>
  </si>
  <si>
    <t>(18, 28, 'CHP', 'heat')</t>
  </si>
  <si>
    <t>(18, 28, 'HTC', 'TPC')</t>
  </si>
  <si>
    <t>(18, 28, 'HTC', 'diesel')</t>
  </si>
  <si>
    <t>(18, 28, 'HTC', 'labor')</t>
  </si>
  <si>
    <t>(18, 28, 'HTC', 'transportation')</t>
  </si>
  <si>
    <t>(18, 28, 'HTC', 'disposal')</t>
  </si>
  <si>
    <t>(18, 28, 'HTC', 'heat')</t>
  </si>
  <si>
    <t>(18, 28, 'HTL', 'TPC')</t>
  </si>
  <si>
    <t>(18, 28, 'HTL', 'diesel')</t>
  </si>
  <si>
    <t>(18, 28, 'HTL', 'labor')</t>
  </si>
  <si>
    <t>(18, 28, 'HTL', 'transportation')</t>
  </si>
  <si>
    <t>(18, 28, 'HTL', 'disposal')</t>
  </si>
  <si>
    <t>(18, 28, 'HTL', 'heat')</t>
  </si>
  <si>
    <t>(18, 28, 'AD', 'TPC')</t>
  </si>
  <si>
    <t>(18, 28, 'AD', 'diesel')</t>
  </si>
  <si>
    <t>(18, 28, 'AD', 'labor')</t>
  </si>
  <si>
    <t>(18, 28, 'AD', 'transportation')</t>
  </si>
  <si>
    <t>(18, 28, 'AD', 'disposal')</t>
  </si>
  <si>
    <t>(18, 28, 'AD', 'heat')</t>
  </si>
  <si>
    <t>(18, 28, 'Pyrolysis', 'TPC')</t>
  </si>
  <si>
    <t>(18, 28, 'Pyrolysis', 'diesel')</t>
  </si>
  <si>
    <t>(18, 28, 'Pyrolysis', 'labor')</t>
  </si>
  <si>
    <t>(18, 28, 'Pyrolysis', 'transportation')</t>
  </si>
  <si>
    <t>(18, 28, 'Pyrolysis', 'disposal')</t>
  </si>
  <si>
    <t>(18, 28, 'Pyrolysis', 'heat')</t>
  </si>
  <si>
    <t>(18, 27, 'Feedstock', 'TPC')</t>
  </si>
  <si>
    <t>(18, 27, 'Feedstock', 'diesel')</t>
  </si>
  <si>
    <t>(18, 27, 'Feedstock', 'labor')</t>
  </si>
  <si>
    <t>(18, 27, 'Feedstock', 'transportation')</t>
  </si>
  <si>
    <t>(18, 27, 'Feedstock', 'disposal')</t>
  </si>
  <si>
    <t>(18, 27, 'Feedstock', 'heat')</t>
  </si>
  <si>
    <t>(18, 27, 'CHP', 'TPC')</t>
  </si>
  <si>
    <t>(18, 27, 'CHP', 'diesel')</t>
  </si>
  <si>
    <t>(18, 27, 'CHP', 'labor')</t>
  </si>
  <si>
    <t>(18, 27, 'CHP', 'transportation')</t>
  </si>
  <si>
    <t>(18, 27, 'CHP', 'disposal')</t>
  </si>
  <si>
    <t>(18, 27, 'CHP', 'heat')</t>
  </si>
  <si>
    <t>(18, 27, 'HTC', 'TPC')</t>
  </si>
  <si>
    <t>(18, 27, 'HTC', 'diesel')</t>
  </si>
  <si>
    <t>(18, 27, 'HTC', 'labor')</t>
  </si>
  <si>
    <t>(18, 27, 'HTC', 'transportation')</t>
  </si>
  <si>
    <t>(18, 27, 'HTC', 'disposal')</t>
  </si>
  <si>
    <t>(18, 27, 'HTC', 'heat')</t>
  </si>
  <si>
    <t>(18, 27, 'HTL', 'TPC')</t>
  </si>
  <si>
    <t>(18, 27, 'HTL', 'diesel')</t>
  </si>
  <si>
    <t>(18, 27, 'HTL', 'labor')</t>
  </si>
  <si>
    <t>(18, 27, 'HTL', 'transportation')</t>
  </si>
  <si>
    <t>(18, 27, 'HTL', 'disposal')</t>
  </si>
  <si>
    <t>(18, 27, 'HTL', 'heat')</t>
  </si>
  <si>
    <t>(18, 27, 'AD', 'TPC')</t>
  </si>
  <si>
    <t>(18, 27, 'AD', 'diesel')</t>
  </si>
  <si>
    <t>(18, 27, 'AD', 'labor')</t>
  </si>
  <si>
    <t>(18, 27, 'AD', 'transportation')</t>
  </si>
  <si>
    <t>(18, 27, 'AD', 'disposal')</t>
  </si>
  <si>
    <t>(18, 27, 'AD', 'heat')</t>
  </si>
  <si>
    <t>(18, 27, 'Pyrolysis', 'TPC')</t>
  </si>
  <si>
    <t>(18, 27, 'Pyrolysis', 'diesel')</t>
  </si>
  <si>
    <t>(18, 27, 'Pyrolysis', 'labor')</t>
  </si>
  <si>
    <t>(18, 27, 'Pyrolysis', 'transportation')</t>
  </si>
  <si>
    <t>(18, 27, 'Pyrolysis', 'disposal')</t>
  </si>
  <si>
    <t>(18, 27, 'Pyrolysis', 'heat')</t>
  </si>
  <si>
    <t>(18, 26, 'Feedstock', 'TPC')</t>
  </si>
  <si>
    <t>(18, 26, 'Feedstock', 'diesel')</t>
  </si>
  <si>
    <t>(18, 26, 'Feedstock', 'labor')</t>
  </si>
  <si>
    <t>(18, 26, 'Feedstock', 'transportation')</t>
  </si>
  <si>
    <t>(18, 26, 'Feedstock', 'disposal')</t>
  </si>
  <si>
    <t>(18, 26, 'Feedstock', 'heat')</t>
  </si>
  <si>
    <t>(18, 26, 'CHP', 'TPC')</t>
  </si>
  <si>
    <t>(18, 26, 'CHP', 'diesel')</t>
  </si>
  <si>
    <t>(18, 26, 'CHP', 'labor')</t>
  </si>
  <si>
    <t>(18, 26, 'CHP', 'transportation')</t>
  </si>
  <si>
    <t>(18, 26, 'CHP', 'disposal')</t>
  </si>
  <si>
    <t>(18, 26, 'CHP', 'heat')</t>
  </si>
  <si>
    <t>(18, 26, 'HTC', 'TPC')</t>
  </si>
  <si>
    <t>(18, 26, 'HTC', 'diesel')</t>
  </si>
  <si>
    <t>(18, 26, 'HTC', 'labor')</t>
  </si>
  <si>
    <t>(18, 26, 'HTC', 'transportation')</t>
  </si>
  <si>
    <t>(18, 26, 'HTC', 'disposal')</t>
  </si>
  <si>
    <t>(18, 26, 'HTC', 'heat')</t>
  </si>
  <si>
    <t>(18, 26, 'HTL', 'TPC')</t>
  </si>
  <si>
    <t>(18, 26, 'HTL', 'diesel')</t>
  </si>
  <si>
    <t>(18, 26, 'HTL', 'labor')</t>
  </si>
  <si>
    <t>(18, 26, 'HTL', 'transportation')</t>
  </si>
  <si>
    <t>(18, 26, 'HTL', 'disposal')</t>
  </si>
  <si>
    <t>(18, 26, 'HTL', 'heat')</t>
  </si>
  <si>
    <t>(18, 26, 'AD', 'TPC')</t>
  </si>
  <si>
    <t>(18, 26, 'AD', 'diesel')</t>
  </si>
  <si>
    <t>(18, 26, 'AD', 'labor')</t>
  </si>
  <si>
    <t>(18, 26, 'AD', 'transportation')</t>
  </si>
  <si>
    <t>(18, 26, 'AD', 'disposal')</t>
  </si>
  <si>
    <t>(18, 26, 'AD', 'heat')</t>
  </si>
  <si>
    <t>(18, 26, 'Pyrolysis', 'TPC')</t>
  </si>
  <si>
    <t>(18, 26, 'Pyrolysis', 'diesel')</t>
  </si>
  <si>
    <t>(18, 26, 'Pyrolysis', 'labor')</t>
  </si>
  <si>
    <t>(18, 26, 'Pyrolysis', 'transportation')</t>
  </si>
  <si>
    <t>(18, 26, 'Pyrolysis', 'disposal')</t>
  </si>
  <si>
    <t>(18, 26, 'Pyrolysis', 'heat')</t>
  </si>
  <si>
    <t>(18, 25, 'Feedstock', 'TPC')</t>
  </si>
  <si>
    <t>(18, 25, 'Feedstock', 'diesel')</t>
  </si>
  <si>
    <t>(18, 25, 'Feedstock', 'labor')</t>
  </si>
  <si>
    <t>(18, 25, 'Feedstock', 'transportation')</t>
  </si>
  <si>
    <t>(18, 25, 'Feedstock', 'disposal')</t>
  </si>
  <si>
    <t>(18, 25, 'Feedstock', 'heat')</t>
  </si>
  <si>
    <t>(18, 25, 'CHP', 'TPC')</t>
  </si>
  <si>
    <t>(18, 25, 'CHP', 'diesel')</t>
  </si>
  <si>
    <t>(18, 25, 'CHP', 'labor')</t>
  </si>
  <si>
    <t>(18, 25, 'CHP', 'transportation')</t>
  </si>
  <si>
    <t>(18, 25, 'CHP', 'disposal')</t>
  </si>
  <si>
    <t>(18, 25, 'CHP', 'heat')</t>
  </si>
  <si>
    <t>(18, 25, 'HTC', 'TPC')</t>
  </si>
  <si>
    <t>(18, 25, 'HTC', 'diesel')</t>
  </si>
  <si>
    <t>(18, 25, 'HTC', 'labor')</t>
  </si>
  <si>
    <t>(18, 25, 'HTC', 'transportation')</t>
  </si>
  <si>
    <t>(18, 25, 'HTC', 'disposal')</t>
  </si>
  <si>
    <t>(18, 25, 'HTC', 'heat')</t>
  </si>
  <si>
    <t>(18, 25, 'HTL', 'TPC')</t>
  </si>
  <si>
    <t>(18, 25, 'HTL', 'diesel')</t>
  </si>
  <si>
    <t>(18, 25, 'HTL', 'labor')</t>
  </si>
  <si>
    <t>(18, 25, 'HTL', 'transportation')</t>
  </si>
  <si>
    <t>(18, 25, 'HTL', 'disposal')</t>
  </si>
  <si>
    <t>(18, 25, 'HTL', 'heat')</t>
  </si>
  <si>
    <t>(18, 25, 'AD', 'TPC')</t>
  </si>
  <si>
    <t>(18, 25, 'AD', 'diesel')</t>
  </si>
  <si>
    <t>(18, 25, 'AD', 'labor')</t>
  </si>
  <si>
    <t>(18, 25, 'AD', 'transportation')</t>
  </si>
  <si>
    <t>(18, 25, 'AD', 'disposal')</t>
  </si>
  <si>
    <t>(18, 25, 'AD', 'heat')</t>
  </si>
  <si>
    <t>(18, 25, 'Pyrolysis', 'TPC')</t>
  </si>
  <si>
    <t>(18, 25, 'Pyrolysis', 'diesel')</t>
  </si>
  <si>
    <t>(18, 25, 'Pyrolysis', 'labor')</t>
  </si>
  <si>
    <t>(18, 25, 'Pyrolysis', 'transportation')</t>
  </si>
  <si>
    <t>(18, 25, 'Pyrolysis', 'disposal')</t>
  </si>
  <si>
    <t>(18, 25, 'Pyrolysis', 'heat')</t>
  </si>
  <si>
    <t>(18, 24, 'Feedstock', 'TPC')</t>
  </si>
  <si>
    <t>(18, 24, 'Feedstock', 'diesel')</t>
  </si>
  <si>
    <t>(18, 24, 'Feedstock', 'labor')</t>
  </si>
  <si>
    <t>(18, 24, 'Feedstock', 'transportation')</t>
  </si>
  <si>
    <t>(18, 24, 'Feedstock', 'disposal')</t>
  </si>
  <si>
    <t>(18, 24, 'Feedstock', 'heat')</t>
  </si>
  <si>
    <t>(18, 24, 'CHP', 'TPC')</t>
  </si>
  <si>
    <t>(18, 24, 'CHP', 'diesel')</t>
  </si>
  <si>
    <t>(18, 24, 'CHP', 'labor')</t>
  </si>
  <si>
    <t>(18, 24, 'CHP', 'transportation')</t>
  </si>
  <si>
    <t>(18, 24, 'CHP', 'disposal')</t>
  </si>
  <si>
    <t>(18, 24, 'CHP', 'heat')</t>
  </si>
  <si>
    <t>(18, 24, 'HTC', 'TPC')</t>
  </si>
  <si>
    <t>(18, 24, 'HTC', 'diesel')</t>
  </si>
  <si>
    <t>(18, 24, 'HTC', 'labor')</t>
  </si>
  <si>
    <t>(18, 24, 'HTC', 'transportation')</t>
  </si>
  <si>
    <t>(18, 24, 'HTC', 'disposal')</t>
  </si>
  <si>
    <t>(18, 24, 'HTC', 'heat')</t>
  </si>
  <si>
    <t>(18, 24, 'HTL', 'TPC')</t>
  </si>
  <si>
    <t>(18, 24, 'HTL', 'diesel')</t>
  </si>
  <si>
    <t>(18, 24, 'HTL', 'labor')</t>
  </si>
  <si>
    <t>(18, 24, 'HTL', 'transportation')</t>
  </si>
  <si>
    <t>(18, 24, 'HTL', 'disposal')</t>
  </si>
  <si>
    <t>(18, 24, 'HTL', 'heat')</t>
  </si>
  <si>
    <t>(18, 24, 'AD', 'TPC')</t>
  </si>
  <si>
    <t>(18, 24, 'AD', 'diesel')</t>
  </si>
  <si>
    <t>(18, 24, 'AD', 'labor')</t>
  </si>
  <si>
    <t>(18, 24, 'AD', 'transportation')</t>
  </si>
  <si>
    <t>(18, 24, 'AD', 'disposal')</t>
  </si>
  <si>
    <t>(18, 24, 'AD', 'heat')</t>
  </si>
  <si>
    <t>(18, 24, 'Pyrolysis', 'TPC')</t>
  </si>
  <si>
    <t>(18, 24, 'Pyrolysis', 'diesel')</t>
  </si>
  <si>
    <t>(18, 24, 'Pyrolysis', 'labor')</t>
  </si>
  <si>
    <t>(18, 24, 'Pyrolysis', 'transportation')</t>
  </si>
  <si>
    <t>(18, 24, 'Pyrolysis', 'disposal')</t>
  </si>
  <si>
    <t>(18, 24, 'Pyrolysis', 'heat')</t>
  </si>
  <si>
    <t>(18, 23, 'Feedstock', 'TPC')</t>
  </si>
  <si>
    <t>(18, 23, 'Feedstock', 'diesel')</t>
  </si>
  <si>
    <t>(18, 23, 'Feedstock', 'labor')</t>
  </si>
  <si>
    <t>(18, 23, 'Feedstock', 'transportation')</t>
  </si>
  <si>
    <t>(18, 23, 'Feedstock', 'disposal')</t>
  </si>
  <si>
    <t>(18, 23, 'Feedstock', 'heat')</t>
  </si>
  <si>
    <t>(18, 23, 'CHP', 'TPC')</t>
  </si>
  <si>
    <t>(18, 23, 'CHP', 'diesel')</t>
  </si>
  <si>
    <t>(18, 23, 'CHP', 'labor')</t>
  </si>
  <si>
    <t>(18, 23, 'CHP', 'transportation')</t>
  </si>
  <si>
    <t>(18, 23, 'CHP', 'disposal')</t>
  </si>
  <si>
    <t>(18, 23, 'CHP', 'heat')</t>
  </si>
  <si>
    <t>(18, 23, 'HTC', 'TPC')</t>
  </si>
  <si>
    <t>(18, 23, 'HTC', 'diesel')</t>
  </si>
  <si>
    <t>(18, 23, 'HTC', 'labor')</t>
  </si>
  <si>
    <t>(18, 23, 'HTC', 'transportation')</t>
  </si>
  <si>
    <t>(18, 23, 'HTC', 'disposal')</t>
  </si>
  <si>
    <t>(18, 23, 'HTC', 'heat')</t>
  </si>
  <si>
    <t>(18, 23, 'HTL', 'TPC')</t>
  </si>
  <si>
    <t>(18, 23, 'HTL', 'diesel')</t>
  </si>
  <si>
    <t>(18, 23, 'HTL', 'labor')</t>
  </si>
  <si>
    <t>(18, 23, 'HTL', 'transportation')</t>
  </si>
  <si>
    <t>(18, 23, 'HTL', 'disposal')</t>
  </si>
  <si>
    <t>(18, 23, 'HTL', 'heat')</t>
  </si>
  <si>
    <t>(18, 23, 'AD', 'TPC')</t>
  </si>
  <si>
    <t>(18, 23, 'AD', 'diesel')</t>
  </si>
  <si>
    <t>(18, 23, 'AD', 'labor')</t>
  </si>
  <si>
    <t>(18, 23, 'AD', 'transportation')</t>
  </si>
  <si>
    <t>(18, 23, 'AD', 'disposal')</t>
  </si>
  <si>
    <t>(18, 23, 'AD', 'heat')</t>
  </si>
  <si>
    <t>(18, 23, 'Pyrolysis', 'TPC')</t>
  </si>
  <si>
    <t>(18, 23, 'Pyrolysis', 'diesel')</t>
  </si>
  <si>
    <t>(18, 23, 'Pyrolysis', 'labor')</t>
  </si>
  <si>
    <t>(18, 23, 'Pyrolysis', 'transportation')</t>
  </si>
  <si>
    <t>(18, 23, 'Pyrolysis', 'disposal')</t>
  </si>
  <si>
    <t>(18, 23, 'Pyrolysis', 'heat')</t>
  </si>
  <si>
    <t>(18, 22, 'Feedstock', 'TPC')</t>
  </si>
  <si>
    <t>(18, 22, 'Feedstock', 'diesel')</t>
  </si>
  <si>
    <t>(18, 22, 'Feedstock', 'labor')</t>
  </si>
  <si>
    <t>(18, 22, 'Feedstock', 'transportation')</t>
  </si>
  <si>
    <t>(18, 22, 'Feedstock', 'disposal')</t>
  </si>
  <si>
    <t>(18, 22, 'Feedstock', 'heat')</t>
  </si>
  <si>
    <t>(18, 22, 'CHP', 'TPC')</t>
  </si>
  <si>
    <t>(18, 22, 'CHP', 'diesel')</t>
  </si>
  <si>
    <t>(18, 22, 'CHP', 'labor')</t>
  </si>
  <si>
    <t>(18, 22, 'CHP', 'transportation')</t>
  </si>
  <si>
    <t>(18, 22, 'CHP', 'disposal')</t>
  </si>
  <si>
    <t>(18, 22, 'CHP', 'heat')</t>
  </si>
  <si>
    <t>(18, 22, 'HTC', 'TPC')</t>
  </si>
  <si>
    <t>(18, 22, 'HTC', 'diesel')</t>
  </si>
  <si>
    <t>(18, 22, 'HTC', 'labor')</t>
  </si>
  <si>
    <t>(18, 22, 'HTC', 'transportation')</t>
  </si>
  <si>
    <t>(18, 22, 'HTC', 'disposal')</t>
  </si>
  <si>
    <t>(18, 22, 'HTC', 'heat')</t>
  </si>
  <si>
    <t>(18, 22, 'HTL', 'TPC')</t>
  </si>
  <si>
    <t>(18, 22, 'HTL', 'diesel')</t>
  </si>
  <si>
    <t>(18, 22, 'HTL', 'labor')</t>
  </si>
  <si>
    <t>(18, 22, 'HTL', 'transportation')</t>
  </si>
  <si>
    <t>(18, 22, 'HTL', 'disposal')</t>
  </si>
  <si>
    <t>(18, 22, 'HTL', 'heat')</t>
  </si>
  <si>
    <t>(18, 22, 'AD', 'TPC')</t>
  </si>
  <si>
    <t>(18, 22, 'AD', 'diesel')</t>
  </si>
  <si>
    <t>(18, 22, 'AD', 'labor')</t>
  </si>
  <si>
    <t>(18, 22, 'AD', 'transportation')</t>
  </si>
  <si>
    <t>(18, 22, 'AD', 'disposal')</t>
  </si>
  <si>
    <t>(18, 22, 'AD', 'heat')</t>
  </si>
  <si>
    <t>(18, 22, 'Pyrolysis', 'TPC')</t>
  </si>
  <si>
    <t>(18, 22, 'Pyrolysis', 'diesel')</t>
  </si>
  <si>
    <t>(18, 22, 'Pyrolysis', 'labor')</t>
  </si>
  <si>
    <t>(18, 22, 'Pyrolysis', 'transportation')</t>
  </si>
  <si>
    <t>(18, 22, 'Pyrolysis', 'disposal')</t>
  </si>
  <si>
    <t>(18, 22, 'Pyrolysis', 'heat')</t>
  </si>
  <si>
    <t>(18, 21, 'Feedstock', 'TPC')</t>
  </si>
  <si>
    <t>(18, 21, 'Feedstock', 'diesel')</t>
  </si>
  <si>
    <t>(18, 21, 'Feedstock', 'labor')</t>
  </si>
  <si>
    <t>(18, 21, 'Feedstock', 'transportation')</t>
  </si>
  <si>
    <t>(18, 21, 'Feedstock', 'disposal')</t>
  </si>
  <si>
    <t>(18, 21, 'Feedstock', 'heat')</t>
  </si>
  <si>
    <t>(18, 21, 'CHP', 'TPC')</t>
  </si>
  <si>
    <t>(18, 21, 'CHP', 'diesel')</t>
  </si>
  <si>
    <t>(18, 21, 'CHP', 'labor')</t>
  </si>
  <si>
    <t>(18, 21, 'CHP', 'transportation')</t>
  </si>
  <si>
    <t>(18, 21, 'CHP', 'disposal')</t>
  </si>
  <si>
    <t>(18, 21, 'CHP', 'heat')</t>
  </si>
  <si>
    <t>(18, 21, 'HTC', 'TPC')</t>
  </si>
  <si>
    <t>(18, 21, 'HTC', 'diesel')</t>
  </si>
  <si>
    <t>(18, 21, 'HTC', 'labor')</t>
  </si>
  <si>
    <t>(18, 21, 'HTC', 'transportation')</t>
  </si>
  <si>
    <t>(18, 21, 'HTC', 'disposal')</t>
  </si>
  <si>
    <t>(18, 21, 'HTC', 'heat')</t>
  </si>
  <si>
    <t>(18, 21, 'HTL', 'TPC')</t>
  </si>
  <si>
    <t>(18, 21, 'HTL', 'diesel')</t>
  </si>
  <si>
    <t>(18, 21, 'HTL', 'labor')</t>
  </si>
  <si>
    <t>(18, 21, 'HTL', 'transportation')</t>
  </si>
  <si>
    <t>(18, 21, 'HTL', 'disposal')</t>
  </si>
  <si>
    <t>(18, 21, 'HTL', 'heat')</t>
  </si>
  <si>
    <t>(18, 21, 'AD', 'TPC')</t>
  </si>
  <si>
    <t>(18, 21, 'AD', 'diesel')</t>
  </si>
  <si>
    <t>(18, 21, 'AD', 'labor')</t>
  </si>
  <si>
    <t>(18, 21, 'AD', 'transportation')</t>
  </si>
  <si>
    <t>(18, 21, 'AD', 'disposal')</t>
  </si>
  <si>
    <t>(18, 21, 'AD', 'heat')</t>
  </si>
  <si>
    <t>(18, 21, 'Pyrolysis', 'TPC')</t>
  </si>
  <si>
    <t>(18, 21, 'Pyrolysis', 'diesel')</t>
  </si>
  <si>
    <t>(18, 21, 'Pyrolysis', 'labor')</t>
  </si>
  <si>
    <t>(18, 21, 'Pyrolysis', 'transportation')</t>
  </si>
  <si>
    <t>(18, 21, 'Pyrolysis', 'disposal')</t>
  </si>
  <si>
    <t>(18, 21, 'Pyrolysis', 'heat')</t>
  </si>
  <si>
    <t>(18, 20, 'Feedstock', 'TPC')</t>
  </si>
  <si>
    <t>(18, 20, 'Feedstock', 'diesel')</t>
  </si>
  <si>
    <t>(18, 20, 'Feedstock', 'labor')</t>
  </si>
  <si>
    <t>(18, 20, 'Feedstock', 'transportation')</t>
  </si>
  <si>
    <t>(18, 20, 'Feedstock', 'disposal')</t>
  </si>
  <si>
    <t>(18, 20, 'Feedstock', 'heat')</t>
  </si>
  <si>
    <t>(18, 20, 'CHP', 'TPC')</t>
  </si>
  <si>
    <t>(18, 20, 'CHP', 'diesel')</t>
  </si>
  <si>
    <t>(18, 20, 'CHP', 'labor')</t>
  </si>
  <si>
    <t>(18, 20, 'CHP', 'transportation')</t>
  </si>
  <si>
    <t>(18, 20, 'CHP', 'disposal')</t>
  </si>
  <si>
    <t>(18, 20, 'CHP', 'heat')</t>
  </si>
  <si>
    <t>(18, 20, 'HTC', 'TPC')</t>
  </si>
  <si>
    <t>(18, 20, 'HTC', 'diesel')</t>
  </si>
  <si>
    <t>(18, 20, 'HTC', 'labor')</t>
  </si>
  <si>
    <t>(18, 20, 'HTC', 'transportation')</t>
  </si>
  <si>
    <t>(18, 20, 'HTC', 'disposal')</t>
  </si>
  <si>
    <t>(18, 20, 'HTC', 'heat')</t>
  </si>
  <si>
    <t>(18, 20, 'HTL', 'TPC')</t>
  </si>
  <si>
    <t>(18, 20, 'HTL', 'diesel')</t>
  </si>
  <si>
    <t>(18, 20, 'HTL', 'labor')</t>
  </si>
  <si>
    <t>(18, 20, 'HTL', 'transportation')</t>
  </si>
  <si>
    <t>(18, 20, 'HTL', 'disposal')</t>
  </si>
  <si>
    <t>(18, 20, 'HTL', 'heat')</t>
  </si>
  <si>
    <t>(18, 20, 'AD', 'TPC')</t>
  </si>
  <si>
    <t>(18, 20, 'AD', 'diesel')</t>
  </si>
  <si>
    <t>(18, 20, 'AD', 'labor')</t>
  </si>
  <si>
    <t>(18, 20, 'AD', 'transportation')</t>
  </si>
  <si>
    <t>(18, 20, 'AD', 'disposal')</t>
  </si>
  <si>
    <t>(18, 20, 'AD', 'heat')</t>
  </si>
  <si>
    <t>(18, 20, 'Pyrolysis', 'TPC')</t>
  </si>
  <si>
    <t>(18, 20, 'Pyrolysis', 'diesel')</t>
  </si>
  <si>
    <t>(18, 20, 'Pyrolysis', 'labor')</t>
  </si>
  <si>
    <t>(18, 20, 'Pyrolysis', 'transportation')</t>
  </si>
  <si>
    <t>(18, 20, 'Pyrolysis', 'disposal')</t>
  </si>
  <si>
    <t>(18, 20, 'Pyrolysis', 'heat')</t>
  </si>
  <si>
    <t>(18, 19, 'Feedstock', 'TPC')</t>
  </si>
  <si>
    <t>(18, 19, 'Feedstock', 'diesel')</t>
  </si>
  <si>
    <t>(18, 19, 'Feedstock', 'labor')</t>
  </si>
  <si>
    <t>(18, 19, 'Feedstock', 'transportation')</t>
  </si>
  <si>
    <t>(18, 19, 'Feedstock', 'disposal')</t>
  </si>
  <si>
    <t>(18, 19, 'Feedstock', 'heat')</t>
  </si>
  <si>
    <t>(18, 19, 'CHP', 'TPC')</t>
  </si>
  <si>
    <t>(18, 19, 'CHP', 'diesel')</t>
  </si>
  <si>
    <t>(18, 19, 'CHP', 'labor')</t>
  </si>
  <si>
    <t>(18, 19, 'CHP', 'transportation')</t>
  </si>
  <si>
    <t>(18, 19, 'CHP', 'disposal')</t>
  </si>
  <si>
    <t>(18, 19, 'CHP', 'heat')</t>
  </si>
  <si>
    <t>(18, 19, 'HTC', 'TPC')</t>
  </si>
  <si>
    <t>(18, 19, 'HTC', 'diesel')</t>
  </si>
  <si>
    <t>(18, 19, 'HTC', 'labor')</t>
  </si>
  <si>
    <t>(18, 19, 'HTC', 'transportation')</t>
  </si>
  <si>
    <t>(18, 19, 'HTC', 'disposal')</t>
  </si>
  <si>
    <t>(18, 19, 'HTC', 'heat')</t>
  </si>
  <si>
    <t>(18, 19, 'HTL', 'TPC')</t>
  </si>
  <si>
    <t>(18, 19, 'HTL', 'diesel')</t>
  </si>
  <si>
    <t>(18, 19, 'HTL', 'labor')</t>
  </si>
  <si>
    <t>(18, 19, 'HTL', 'transportation')</t>
  </si>
  <si>
    <t>(18, 19, 'HTL', 'disposal')</t>
  </si>
  <si>
    <t>(18, 19, 'HTL', 'heat')</t>
  </si>
  <si>
    <t>(18, 19, 'AD', 'TPC')</t>
  </si>
  <si>
    <t>(18, 19, 'AD', 'diesel')</t>
  </si>
  <si>
    <t>(18, 19, 'AD', 'labor')</t>
  </si>
  <si>
    <t>(18, 19, 'AD', 'transportation')</t>
  </si>
  <si>
    <t>(18, 19, 'AD', 'disposal')</t>
  </si>
  <si>
    <t>(18, 19, 'AD', 'heat')</t>
  </si>
  <si>
    <t>(18, 19, 'Pyrolysis', 'TPC')</t>
  </si>
  <si>
    <t>(18, 19, 'Pyrolysis', 'diesel')</t>
  </si>
  <si>
    <t>(18, 19, 'Pyrolysis', 'labor')</t>
  </si>
  <si>
    <t>(18, 19, 'Pyrolysis', 'transportation')</t>
  </si>
  <si>
    <t>(18, 19, 'Pyrolysis', 'disposal')</t>
  </si>
  <si>
    <t>(18, 19, 'Pyrolysis', 'heat')</t>
  </si>
  <si>
    <t>(18, 18, 'Feedstock', 'TPC')</t>
  </si>
  <si>
    <t>(18, 18, 'Feedstock', 'diesel')</t>
  </si>
  <si>
    <t>(18, 18, 'Feedstock', 'labor')</t>
  </si>
  <si>
    <t>(18, 18, 'Feedstock', 'transportation')</t>
  </si>
  <si>
    <t>(18, 18, 'Feedstock', 'disposal')</t>
  </si>
  <si>
    <t>(18, 18, 'Feedstock', 'heat')</t>
  </si>
  <si>
    <t>(18, 18, 'CHP', 'TPC')</t>
  </si>
  <si>
    <t>(18, 18, 'CHP', 'diesel')</t>
  </si>
  <si>
    <t>(18, 18, 'CHP', 'labor')</t>
  </si>
  <si>
    <t>(18, 18, 'CHP', 'transportation')</t>
  </si>
  <si>
    <t>(18, 18, 'CHP', 'disposal')</t>
  </si>
  <si>
    <t>(18, 18, 'CHP', 'heat')</t>
  </si>
  <si>
    <t>(18, 18, 'HTC', 'TPC')</t>
  </si>
  <si>
    <t>(18, 18, 'HTC', 'diesel')</t>
  </si>
  <si>
    <t>(18, 18, 'HTC', 'labor')</t>
  </si>
  <si>
    <t>(18, 18, 'HTC', 'transportation')</t>
  </si>
  <si>
    <t>(18, 18, 'HTC', 'disposal')</t>
  </si>
  <si>
    <t>(18, 18, 'HTC', 'heat')</t>
  </si>
  <si>
    <t>(18, 18, 'HTL', 'TPC')</t>
  </si>
  <si>
    <t>(18, 18, 'HTL', 'diesel')</t>
  </si>
  <si>
    <t>(18, 18, 'HTL', 'labor')</t>
  </si>
  <si>
    <t>(18, 18, 'HTL', 'transportation')</t>
  </si>
  <si>
    <t>(18, 18, 'HTL', 'disposal')</t>
  </si>
  <si>
    <t>(18, 18, 'HTL', 'heat')</t>
  </si>
  <si>
    <t>(18, 18, 'AD', 'TPC')</t>
  </si>
  <si>
    <t>(18, 18, 'AD', 'diesel')</t>
  </si>
  <si>
    <t>(18, 18, 'AD', 'labor')</t>
  </si>
  <si>
    <t>(18, 18, 'AD', 'transportation')</t>
  </si>
  <si>
    <t>(18, 18, 'AD', 'disposal')</t>
  </si>
  <si>
    <t>(18, 18, 'AD', 'heat')</t>
  </si>
  <si>
    <t>(18, 18, 'Pyrolysis', 'TPC')</t>
  </si>
  <si>
    <t>(18, 18, 'Pyrolysis', 'diesel')</t>
  </si>
  <si>
    <t>(18, 18, 'Pyrolysis', 'labor')</t>
  </si>
  <si>
    <t>(18, 18, 'Pyrolysis', 'transportation')</t>
  </si>
  <si>
    <t>(18, 18, 'Pyrolysis', 'disposal')</t>
  </si>
  <si>
    <t>(18, 18, 'Pyrolysis', 'heat')</t>
  </si>
  <si>
    <t>(18, 17, 'Feedstock', 'TPC')</t>
  </si>
  <si>
    <t>(18, 17, 'Feedstock', 'diesel')</t>
  </si>
  <si>
    <t>(18, 17, 'Feedstock', 'labor')</t>
  </si>
  <si>
    <t>(18, 17, 'Feedstock', 'transportation')</t>
  </si>
  <si>
    <t>(18, 17, 'Feedstock', 'disposal')</t>
  </si>
  <si>
    <t>(18, 17, 'Feedstock', 'heat')</t>
  </si>
  <si>
    <t>(18, 17, 'CHP', 'TPC')</t>
  </si>
  <si>
    <t>(18, 17, 'CHP', 'diesel')</t>
  </si>
  <si>
    <t>(18, 17, 'CHP', 'labor')</t>
  </si>
  <si>
    <t>(18, 17, 'CHP', 'transportation')</t>
  </si>
  <si>
    <t>(18, 17, 'CHP', 'disposal')</t>
  </si>
  <si>
    <t>(18, 17, 'CHP', 'heat')</t>
  </si>
  <si>
    <t>(18, 17, 'HTC', 'TPC')</t>
  </si>
  <si>
    <t>(18, 17, 'HTC', 'diesel')</t>
  </si>
  <si>
    <t>(18, 17, 'HTC', 'labor')</t>
  </si>
  <si>
    <t>(18, 17, 'HTC', 'transportation')</t>
  </si>
  <si>
    <t>(18, 17, 'HTC', 'disposal')</t>
  </si>
  <si>
    <t>(18, 17, 'HTC', 'heat')</t>
  </si>
  <si>
    <t>(18, 17, 'HTL', 'TPC')</t>
  </si>
  <si>
    <t>(18, 17, 'HTL', 'diesel')</t>
  </si>
  <si>
    <t>(18, 17, 'HTL', 'labor')</t>
  </si>
  <si>
    <t>(18, 17, 'HTL', 'transportation')</t>
  </si>
  <si>
    <t>(18, 17, 'HTL', 'disposal')</t>
  </si>
  <si>
    <t>(18, 17, 'HTL', 'heat')</t>
  </si>
  <si>
    <t>(18, 17, 'AD', 'TPC')</t>
  </si>
  <si>
    <t>(18, 17, 'AD', 'diesel')</t>
  </si>
  <si>
    <t>(18, 17, 'AD', 'labor')</t>
  </si>
  <si>
    <t>(18, 17, 'AD', 'transportation')</t>
  </si>
  <si>
    <t>(18, 17, 'AD', 'disposal')</t>
  </si>
  <si>
    <t>(18, 17, 'AD', 'heat')</t>
  </si>
  <si>
    <t>(18, 17, 'Pyrolysis', 'TPC')</t>
  </si>
  <si>
    <t>(18, 17, 'Pyrolysis', 'diesel')</t>
  </si>
  <si>
    <t>(18, 17, 'Pyrolysis', 'labor')</t>
  </si>
  <si>
    <t>(18, 17, 'Pyrolysis', 'transportation')</t>
  </si>
  <si>
    <t>(18, 17, 'Pyrolysis', 'disposal')</t>
  </si>
  <si>
    <t>(18, 17, 'Pyrolysis', 'heat')</t>
  </si>
  <si>
    <t>(18, 16, 'Feedstock', 'TPC')</t>
  </si>
  <si>
    <t>(18, 16, 'Feedstock', 'diesel')</t>
  </si>
  <si>
    <t>(18, 16, 'Feedstock', 'labor')</t>
  </si>
  <si>
    <t>(18, 16, 'Feedstock', 'transportation')</t>
  </si>
  <si>
    <t>(18, 16, 'Feedstock', 'disposal')</t>
  </si>
  <si>
    <t>(18, 16, 'Feedstock', 'heat')</t>
  </si>
  <si>
    <t>(18, 16, 'CHP', 'TPC')</t>
  </si>
  <si>
    <t>(18, 16, 'CHP', 'diesel')</t>
  </si>
  <si>
    <t>(18, 16, 'CHP', 'labor')</t>
  </si>
  <si>
    <t>(18, 16, 'CHP', 'transportation')</t>
  </si>
  <si>
    <t>(18, 16, 'CHP', 'disposal')</t>
  </si>
  <si>
    <t>(18, 16, 'CHP', 'heat')</t>
  </si>
  <si>
    <t>(18, 16, 'HTC', 'TPC')</t>
  </si>
  <si>
    <t>(18, 16, 'HTC', 'diesel')</t>
  </si>
  <si>
    <t>(18, 16, 'HTC', 'labor')</t>
  </si>
  <si>
    <t>(18, 16, 'HTC', 'transportation')</t>
  </si>
  <si>
    <t>(18, 16, 'HTC', 'disposal')</t>
  </si>
  <si>
    <t>(18, 16, 'HTC', 'heat')</t>
  </si>
  <si>
    <t>(18, 16, 'HTL', 'TPC')</t>
  </si>
  <si>
    <t>(18, 16, 'HTL', 'diesel')</t>
  </si>
  <si>
    <t>(18, 16, 'HTL', 'labor')</t>
  </si>
  <si>
    <t>(18, 16, 'HTL', 'transportation')</t>
  </si>
  <si>
    <t>(18, 16, 'HTL', 'disposal')</t>
  </si>
  <si>
    <t>(18, 16, 'HTL', 'heat')</t>
  </si>
  <si>
    <t>(18, 16, 'AD', 'TPC')</t>
  </si>
  <si>
    <t>(18, 16, 'AD', 'diesel')</t>
  </si>
  <si>
    <t>(18, 16, 'AD', 'labor')</t>
  </si>
  <si>
    <t>(18, 16, 'AD', 'transportation')</t>
  </si>
  <si>
    <t>(18, 16, 'AD', 'disposal')</t>
  </si>
  <si>
    <t>(18, 16, 'AD', 'heat')</t>
  </si>
  <si>
    <t>(18, 16, 'Pyrolysis', 'TPC')</t>
  </si>
  <si>
    <t>(18, 16, 'Pyrolysis', 'diesel')</t>
  </si>
  <si>
    <t>(18, 16, 'Pyrolysis', 'labor')</t>
  </si>
  <si>
    <t>(18, 16, 'Pyrolysis', 'transportation')</t>
  </si>
  <si>
    <t>(18, 16, 'Pyrolysis', 'disposal')</t>
  </si>
  <si>
    <t>(18, 16, 'Pyrolysis', 'heat')</t>
  </si>
  <si>
    <t>(18, 15, 'Feedstock', 'TPC')</t>
  </si>
  <si>
    <t>(18, 15, 'Feedstock', 'diesel')</t>
  </si>
  <si>
    <t>(18, 15, 'Feedstock', 'labor')</t>
  </si>
  <si>
    <t>(18, 15, 'Feedstock', 'transportation')</t>
  </si>
  <si>
    <t>(18, 15, 'Feedstock', 'disposal')</t>
  </si>
  <si>
    <t>(18, 15, 'Feedstock', 'heat')</t>
  </si>
  <si>
    <t>(18, 15, 'CHP', 'TPC')</t>
  </si>
  <si>
    <t>(18, 15, 'CHP', 'diesel')</t>
  </si>
  <si>
    <t>(18, 15, 'CHP', 'labor')</t>
  </si>
  <si>
    <t>(18, 15, 'CHP', 'transportation')</t>
  </si>
  <si>
    <t>(18, 15, 'CHP', 'disposal')</t>
  </si>
  <si>
    <t>(18, 15, 'CHP', 'heat')</t>
  </si>
  <si>
    <t>(18, 15, 'HTC', 'TPC')</t>
  </si>
  <si>
    <t>(18, 15, 'HTC', 'diesel')</t>
  </si>
  <si>
    <t>(18, 15, 'HTC', 'labor')</t>
  </si>
  <si>
    <t>(18, 15, 'HTC', 'transportation')</t>
  </si>
  <si>
    <t>(18, 15, 'HTC', 'disposal')</t>
  </si>
  <si>
    <t>(18, 15, 'HTC', 'heat')</t>
  </si>
  <si>
    <t>(18, 15, 'HTL', 'TPC')</t>
  </si>
  <si>
    <t>(18, 15, 'HTL', 'diesel')</t>
  </si>
  <si>
    <t>(18, 15, 'HTL', 'labor')</t>
  </si>
  <si>
    <t>(18, 15, 'HTL', 'transportation')</t>
  </si>
  <si>
    <t>(18, 15, 'HTL', 'disposal')</t>
  </si>
  <si>
    <t>(18, 15, 'HTL', 'heat')</t>
  </si>
  <si>
    <t>(18, 15, 'AD', 'TPC')</t>
  </si>
  <si>
    <t>(18, 15, 'AD', 'diesel')</t>
  </si>
  <si>
    <t>(18, 15, 'AD', 'labor')</t>
  </si>
  <si>
    <t>(18, 15, 'AD', 'transportation')</t>
  </si>
  <si>
    <t>(18, 15, 'AD', 'disposal')</t>
  </si>
  <si>
    <t>(18, 15, 'AD', 'heat')</t>
  </si>
  <si>
    <t>(18, 15, 'Pyrolysis', 'TPC')</t>
  </si>
  <si>
    <t>(18, 15, 'Pyrolysis', 'diesel')</t>
  </si>
  <si>
    <t>(18, 15, 'Pyrolysis', 'labor')</t>
  </si>
  <si>
    <t>(18, 15, 'Pyrolysis', 'transportation')</t>
  </si>
  <si>
    <t>(18, 15, 'Pyrolysis', 'disposal')</t>
  </si>
  <si>
    <t>(18, 15, 'Pyrolysis', 'heat')</t>
  </si>
  <si>
    <t>(18, 14, 'Feedstock', 'TPC')</t>
  </si>
  <si>
    <t>(18, 14, 'Feedstock', 'diesel')</t>
  </si>
  <si>
    <t>(18, 14, 'Feedstock', 'labor')</t>
  </si>
  <si>
    <t>(18, 14, 'Feedstock', 'transportation')</t>
  </si>
  <si>
    <t>(18, 14, 'Feedstock', 'disposal')</t>
  </si>
  <si>
    <t>(18, 14, 'Feedstock', 'heat')</t>
  </si>
  <si>
    <t>(18, 14, 'CHP', 'TPC')</t>
  </si>
  <si>
    <t>(18, 14, 'CHP', 'diesel')</t>
  </si>
  <si>
    <t>(18, 14, 'CHP', 'labor')</t>
  </si>
  <si>
    <t>(18, 14, 'CHP', 'transportation')</t>
  </si>
  <si>
    <t>(18, 14, 'CHP', 'disposal')</t>
  </si>
  <si>
    <t>(18, 14, 'CHP', 'heat')</t>
  </si>
  <si>
    <t>(18, 14, 'HTC', 'TPC')</t>
  </si>
  <si>
    <t>(18, 14, 'HTC', 'diesel')</t>
  </si>
  <si>
    <t>(18, 14, 'HTC', 'labor')</t>
  </si>
  <si>
    <t>(18, 14, 'HTC', 'transportation')</t>
  </si>
  <si>
    <t>(18, 14, 'HTC', 'disposal')</t>
  </si>
  <si>
    <t>(18, 14, 'HTC', 'heat')</t>
  </si>
  <si>
    <t>(18, 14, 'HTL', 'TPC')</t>
  </si>
  <si>
    <t>(18, 14, 'HTL', 'diesel')</t>
  </si>
  <si>
    <t>(18, 14, 'HTL', 'labor')</t>
  </si>
  <si>
    <t>(18, 14, 'HTL', 'transportation')</t>
  </si>
  <si>
    <t>(18, 14, 'HTL', 'disposal')</t>
  </si>
  <si>
    <t>(18, 14, 'HTL', 'heat')</t>
  </si>
  <si>
    <t>(18, 14, 'AD', 'TPC')</t>
  </si>
  <si>
    <t>(18, 14, 'AD', 'diesel')</t>
  </si>
  <si>
    <t>(18, 14, 'AD', 'labor')</t>
  </si>
  <si>
    <t>(18, 14, 'AD', 'transportation')</t>
  </si>
  <si>
    <t>(18, 14, 'AD', 'disposal')</t>
  </si>
  <si>
    <t>(18, 14, 'AD', 'heat')</t>
  </si>
  <si>
    <t>(18, 14, 'Pyrolysis', 'TPC')</t>
  </si>
  <si>
    <t>(18, 14, 'Pyrolysis', 'diesel')</t>
  </si>
  <si>
    <t>(18, 14, 'Pyrolysis', 'labor')</t>
  </si>
  <si>
    <t>(18, 14, 'Pyrolysis', 'transportation')</t>
  </si>
  <si>
    <t>(18, 14, 'Pyrolysis', 'disposal')</t>
  </si>
  <si>
    <t>(18, 14, 'Pyrolysis', 'heat')</t>
  </si>
  <si>
    <t>(18, 13, 'Feedstock', 'TPC')</t>
  </si>
  <si>
    <t>(18, 13, 'Feedstock', 'diesel')</t>
  </si>
  <si>
    <t>(18, 13, 'Feedstock', 'labor')</t>
  </si>
  <si>
    <t>(18, 13, 'Feedstock', 'transportation')</t>
  </si>
  <si>
    <t>(18, 13, 'Feedstock', 'disposal')</t>
  </si>
  <si>
    <t>(18, 13, 'Feedstock', 'heat')</t>
  </si>
  <si>
    <t>(18, 13, 'CHP', 'TPC')</t>
  </si>
  <si>
    <t>(18, 13, 'CHP', 'diesel')</t>
  </si>
  <si>
    <t>(18, 13, 'CHP', 'labor')</t>
  </si>
  <si>
    <t>(18, 13, 'CHP', 'transportation')</t>
  </si>
  <si>
    <t>(18, 13, 'CHP', 'disposal')</t>
  </si>
  <si>
    <t>(18, 13, 'CHP', 'heat')</t>
  </si>
  <si>
    <t>(18, 13, 'HTC', 'TPC')</t>
  </si>
  <si>
    <t>(18, 13, 'HTC', 'diesel')</t>
  </si>
  <si>
    <t>(18, 13, 'HTC', 'labor')</t>
  </si>
  <si>
    <t>(18, 13, 'HTC', 'transportation')</t>
  </si>
  <si>
    <t>(18, 13, 'HTC', 'disposal')</t>
  </si>
  <si>
    <t>(18, 13, 'HTC', 'heat')</t>
  </si>
  <si>
    <t>(18, 13, 'HTL', 'TPC')</t>
  </si>
  <si>
    <t>(18, 13, 'HTL', 'diesel')</t>
  </si>
  <si>
    <t>(18, 13, 'HTL', 'labor')</t>
  </si>
  <si>
    <t>(18, 13, 'HTL', 'transportation')</t>
  </si>
  <si>
    <t>(18, 13, 'HTL', 'disposal')</t>
  </si>
  <si>
    <t>(18, 13, 'HTL', 'heat')</t>
  </si>
  <si>
    <t>(18, 13, 'AD', 'TPC')</t>
  </si>
  <si>
    <t>(18, 13, 'AD', 'diesel')</t>
  </si>
  <si>
    <t>(18, 13, 'AD', 'labor')</t>
  </si>
  <si>
    <t>(18, 13, 'AD', 'transportation')</t>
  </si>
  <si>
    <t>(18, 13, 'AD', 'disposal')</t>
  </si>
  <si>
    <t>(18, 13, 'AD', 'heat')</t>
  </si>
  <si>
    <t>(18, 13, 'Pyrolysis', 'TPC')</t>
  </si>
  <si>
    <t>(18, 13, 'Pyrolysis', 'diesel')</t>
  </si>
  <si>
    <t>(18, 13, 'Pyrolysis', 'labor')</t>
  </si>
  <si>
    <t>(18, 13, 'Pyrolysis', 'transportation')</t>
  </si>
  <si>
    <t>(18, 13, 'Pyrolysis', 'disposal')</t>
  </si>
  <si>
    <t>(18, 13, 'Pyrolysis', 'heat')</t>
  </si>
  <si>
    <t>(18, 12, 'Feedstock', 'TPC')</t>
  </si>
  <si>
    <t>(18, 12, 'Feedstock', 'diesel')</t>
  </si>
  <si>
    <t>(18, 12, 'Feedstock', 'labor')</t>
  </si>
  <si>
    <t>(18, 12, 'Feedstock', 'transportation')</t>
  </si>
  <si>
    <t>(18, 12, 'Feedstock', 'disposal')</t>
  </si>
  <si>
    <t>(18, 12, 'Feedstock', 'heat')</t>
  </si>
  <si>
    <t>(18, 12, 'CHP', 'TPC')</t>
  </si>
  <si>
    <t>(18, 12, 'CHP', 'diesel')</t>
  </si>
  <si>
    <t>(18, 12, 'CHP', 'labor')</t>
  </si>
  <si>
    <t>(18, 12, 'CHP', 'transportation')</t>
  </si>
  <si>
    <t>(18, 12, 'CHP', 'disposal')</t>
  </si>
  <si>
    <t>(18, 12, 'CHP', 'heat')</t>
  </si>
  <si>
    <t>(18, 12, 'HTC', 'TPC')</t>
  </si>
  <si>
    <t>(18, 12, 'HTC', 'diesel')</t>
  </si>
  <si>
    <t>(18, 12, 'HTC', 'labor')</t>
  </si>
  <si>
    <t>(18, 12, 'HTC', 'transportation')</t>
  </si>
  <si>
    <t>(18, 12, 'HTC', 'disposal')</t>
  </si>
  <si>
    <t>(18, 12, 'HTC', 'heat')</t>
  </si>
  <si>
    <t>(18, 12, 'HTL', 'TPC')</t>
  </si>
  <si>
    <t>(18, 12, 'HTL', 'diesel')</t>
  </si>
  <si>
    <t>(18, 12, 'HTL', 'labor')</t>
  </si>
  <si>
    <t>(18, 12, 'HTL', 'transportation')</t>
  </si>
  <si>
    <t>(18, 12, 'HTL', 'disposal')</t>
  </si>
  <si>
    <t>(18, 12, 'HTL', 'heat')</t>
  </si>
  <si>
    <t>(18, 12, 'AD', 'TPC')</t>
  </si>
  <si>
    <t>(18, 12, 'AD', 'diesel')</t>
  </si>
  <si>
    <t>(18, 12, 'AD', 'labor')</t>
  </si>
  <si>
    <t>(18, 12, 'AD', 'transportation')</t>
  </si>
  <si>
    <t>(18, 12, 'AD', 'disposal')</t>
  </si>
  <si>
    <t>(18, 12, 'AD', 'heat')</t>
  </si>
  <si>
    <t>(18, 12, 'Pyrolysis', 'TPC')</t>
  </si>
  <si>
    <t>(18, 12, 'Pyrolysis', 'diesel')</t>
  </si>
  <si>
    <t>(18, 12, 'Pyrolysis', 'labor')</t>
  </si>
  <si>
    <t>(18, 12, 'Pyrolysis', 'transportation')</t>
  </si>
  <si>
    <t>(18, 12, 'Pyrolysis', 'disposal')</t>
  </si>
  <si>
    <t>(18, 12, 'Pyrolysis', 'heat')</t>
  </si>
  <si>
    <t>(18, 11, 'Feedstock', 'TPC')</t>
  </si>
  <si>
    <t>(18, 11, 'Feedstock', 'diesel')</t>
  </si>
  <si>
    <t>(18, 11, 'Feedstock', 'labor')</t>
  </si>
  <si>
    <t>(18, 11, 'Feedstock', 'transportation')</t>
  </si>
  <si>
    <t>(18, 11, 'Feedstock', 'disposal')</t>
  </si>
  <si>
    <t>(18, 11, 'Feedstock', 'heat')</t>
  </si>
  <si>
    <t>(18, 11, 'CHP', 'TPC')</t>
  </si>
  <si>
    <t>(18, 11, 'CHP', 'diesel')</t>
  </si>
  <si>
    <t>(18, 11, 'CHP', 'labor')</t>
  </si>
  <si>
    <t>(18, 11, 'CHP', 'transportation')</t>
  </si>
  <si>
    <t>(18, 11, 'CHP', 'disposal')</t>
  </si>
  <si>
    <t>(18, 11, 'CHP', 'heat')</t>
  </si>
  <si>
    <t>(18, 11, 'HTC', 'TPC')</t>
  </si>
  <si>
    <t>(18, 11, 'HTC', 'diesel')</t>
  </si>
  <si>
    <t>(18, 11, 'HTC', 'labor')</t>
  </si>
  <si>
    <t>(18, 11, 'HTC', 'transportation')</t>
  </si>
  <si>
    <t>(18, 11, 'HTC', 'disposal')</t>
  </si>
  <si>
    <t>(18, 11, 'HTC', 'heat')</t>
  </si>
  <si>
    <t>(18, 11, 'HTL', 'TPC')</t>
  </si>
  <si>
    <t>(18, 11, 'HTL', 'diesel')</t>
  </si>
  <si>
    <t>(18, 11, 'HTL', 'labor')</t>
  </si>
  <si>
    <t>(18, 11, 'HTL', 'transportation')</t>
  </si>
  <si>
    <t>(18, 11, 'HTL', 'disposal')</t>
  </si>
  <si>
    <t>(18, 11, 'HTL', 'heat')</t>
  </si>
  <si>
    <t>(18, 11, 'AD', 'TPC')</t>
  </si>
  <si>
    <t>(18, 11, 'AD', 'diesel')</t>
  </si>
  <si>
    <t>(18, 11, 'AD', 'labor')</t>
  </si>
  <si>
    <t>(18, 11, 'AD', 'transportation')</t>
  </si>
  <si>
    <t>(18, 11, 'AD', 'disposal')</t>
  </si>
  <si>
    <t>(18, 11, 'AD', 'heat')</t>
  </si>
  <si>
    <t>(18, 11, 'Pyrolysis', 'TPC')</t>
  </si>
  <si>
    <t>(18, 11, 'Pyrolysis', 'diesel')</t>
  </si>
  <si>
    <t>(18, 11, 'Pyrolysis', 'labor')</t>
  </si>
  <si>
    <t>(18, 11, 'Pyrolysis', 'transportation')</t>
  </si>
  <si>
    <t>(18, 11, 'Pyrolysis', 'disposal')</t>
  </si>
  <si>
    <t>(18, 11, 'Pyrolysis', 'heat')</t>
  </si>
  <si>
    <t>(18, 10, 'Feedstock', 'TPC')</t>
  </si>
  <si>
    <t>(18, 10, 'Feedstock', 'diesel')</t>
  </si>
  <si>
    <t>(18, 10, 'Feedstock', 'labor')</t>
  </si>
  <si>
    <t>(18, 10, 'Feedstock', 'transportation')</t>
  </si>
  <si>
    <t>(18, 10, 'Feedstock', 'disposal')</t>
  </si>
  <si>
    <t>(18, 10, 'Feedstock', 'heat')</t>
  </si>
  <si>
    <t>(18, 10, 'CHP', 'TPC')</t>
  </si>
  <si>
    <t>(18, 10, 'CHP', 'diesel')</t>
  </si>
  <si>
    <t>(18, 10, 'CHP', 'labor')</t>
  </si>
  <si>
    <t>(18, 10, 'CHP', 'transportation')</t>
  </si>
  <si>
    <t>(18, 10, 'CHP', 'disposal')</t>
  </si>
  <si>
    <t>(18, 10, 'CHP', 'heat')</t>
  </si>
  <si>
    <t>(18, 10, 'HTC', 'TPC')</t>
  </si>
  <si>
    <t>(18, 10, 'HTC', 'diesel')</t>
  </si>
  <si>
    <t>(18, 10, 'HTC', 'labor')</t>
  </si>
  <si>
    <t>(18, 10, 'HTC', 'transportation')</t>
  </si>
  <si>
    <t>(18, 10, 'HTC', 'disposal')</t>
  </si>
  <si>
    <t>(18, 10, 'HTC', 'heat')</t>
  </si>
  <si>
    <t>(18, 10, 'HTL', 'TPC')</t>
  </si>
  <si>
    <t>(18, 10, 'HTL', 'diesel')</t>
  </si>
  <si>
    <t>(18, 10, 'HTL', 'labor')</t>
  </si>
  <si>
    <t>(18, 10, 'HTL', 'transportation')</t>
  </si>
  <si>
    <t>(18, 10, 'HTL', 'disposal')</t>
  </si>
  <si>
    <t>(18, 10, 'HTL', 'heat')</t>
  </si>
  <si>
    <t>(18, 10, 'AD', 'TPC')</t>
  </si>
  <si>
    <t>(18, 10, 'AD', 'diesel')</t>
  </si>
  <si>
    <t>(18, 10, 'AD', 'labor')</t>
  </si>
  <si>
    <t>(18, 10, 'AD', 'transportation')</t>
  </si>
  <si>
    <t>(18, 10, 'AD', 'disposal')</t>
  </si>
  <si>
    <t>(18, 10, 'AD', 'heat')</t>
  </si>
  <si>
    <t>(18, 10, 'Pyrolysis', 'TPC')</t>
  </si>
  <si>
    <t>(18, 10, 'Pyrolysis', 'diesel')</t>
  </si>
  <si>
    <t>(18, 10, 'Pyrolysis', 'labor')</t>
  </si>
  <si>
    <t>(18, 10, 'Pyrolysis', 'transportation')</t>
  </si>
  <si>
    <t>(18, 10, 'Pyrolysis', 'disposal')</t>
  </si>
  <si>
    <t>(18, 10, 'Pyrolysis', 'heat')</t>
  </si>
  <si>
    <t>(18, 9, 'Feedstock', 'TPC')</t>
  </si>
  <si>
    <t>(18, 9, 'Feedstock', 'diesel')</t>
  </si>
  <si>
    <t>(18, 9, 'Feedstock', 'labor')</t>
  </si>
  <si>
    <t>(18, 9, 'Feedstock', 'transportation')</t>
  </si>
  <si>
    <t>(18, 9, 'Feedstock', 'disposal')</t>
  </si>
  <si>
    <t>(18, 9, 'Feedstock', 'heat')</t>
  </si>
  <si>
    <t>(18, 9, 'CHP', 'TPC')</t>
  </si>
  <si>
    <t>(18, 9, 'CHP', 'diesel')</t>
  </si>
  <si>
    <t>(18, 9, 'CHP', 'labor')</t>
  </si>
  <si>
    <t>(18, 9, 'CHP', 'transportation')</t>
  </si>
  <si>
    <t>(18, 9, 'CHP', 'disposal')</t>
  </si>
  <si>
    <t>(18, 9, 'CHP', 'heat')</t>
  </si>
  <si>
    <t>(18, 9, 'HTC', 'TPC')</t>
  </si>
  <si>
    <t>(18, 9, 'HTC', 'diesel')</t>
  </si>
  <si>
    <t>(18, 9, 'HTC', 'labor')</t>
  </si>
  <si>
    <t>(18, 9, 'HTC', 'transportation')</t>
  </si>
  <si>
    <t>(18, 9, 'HTC', 'disposal')</t>
  </si>
  <si>
    <t>(18, 9, 'HTC', 'heat')</t>
  </si>
  <si>
    <t>(18, 9, 'HTL', 'TPC')</t>
  </si>
  <si>
    <t>(18, 9, 'HTL', 'diesel')</t>
  </si>
  <si>
    <t>(18, 9, 'HTL', 'labor')</t>
  </si>
  <si>
    <t>(18, 9, 'HTL', 'transportation')</t>
  </si>
  <si>
    <t>(18, 9, 'HTL', 'disposal')</t>
  </si>
  <si>
    <t>(18, 9, 'HTL', 'heat')</t>
  </si>
  <si>
    <t>(18, 9, 'AD', 'TPC')</t>
  </si>
  <si>
    <t>(18, 9, 'AD', 'diesel')</t>
  </si>
  <si>
    <t>(18, 9, 'AD', 'labor')</t>
  </si>
  <si>
    <t>(18, 9, 'AD', 'transportation')</t>
  </si>
  <si>
    <t>(18, 9, 'AD', 'disposal')</t>
  </si>
  <si>
    <t>(18, 9, 'AD', 'heat')</t>
  </si>
  <si>
    <t>(18, 9, 'Pyrolysis', 'TPC')</t>
  </si>
  <si>
    <t>(18, 9, 'Pyrolysis', 'diesel')</t>
  </si>
  <si>
    <t>(18, 9, 'Pyrolysis', 'labor')</t>
  </si>
  <si>
    <t>(18, 9, 'Pyrolysis', 'transportation')</t>
  </si>
  <si>
    <t>(18, 9, 'Pyrolysis', 'disposal')</t>
  </si>
  <si>
    <t>(18, 9, 'Pyrolysis', 'heat')</t>
  </si>
  <si>
    <t>(18, 8, 'Feedstock', 'TPC')</t>
  </si>
  <si>
    <t>(18, 8, 'Feedstock', 'diesel')</t>
  </si>
  <si>
    <t>(18, 8, 'Feedstock', 'labor')</t>
  </si>
  <si>
    <t>(18, 8, 'Feedstock', 'transportation')</t>
  </si>
  <si>
    <t>(18, 8, 'Feedstock', 'disposal')</t>
  </si>
  <si>
    <t>(18, 8, 'Feedstock', 'heat')</t>
  </si>
  <si>
    <t>(18, 8, 'CHP', 'TPC')</t>
  </si>
  <si>
    <t>(18, 8, 'CHP', 'diesel')</t>
  </si>
  <si>
    <t>(18, 8, 'CHP', 'labor')</t>
  </si>
  <si>
    <t>(18, 8, 'CHP', 'transportation')</t>
  </si>
  <si>
    <t>(18, 8, 'CHP', 'disposal')</t>
  </si>
  <si>
    <t>(18, 8, 'CHP', 'heat')</t>
  </si>
  <si>
    <t>(18, 8, 'HTC', 'TPC')</t>
  </si>
  <si>
    <t>(18, 8, 'HTC', 'diesel')</t>
  </si>
  <si>
    <t>(18, 8, 'HTC', 'labor')</t>
  </si>
  <si>
    <t>(18, 8, 'HTC', 'transportation')</t>
  </si>
  <si>
    <t>(18, 8, 'HTC', 'disposal')</t>
  </si>
  <si>
    <t>(18, 8, 'HTC', 'heat')</t>
  </si>
  <si>
    <t>(18, 8, 'HTL', 'TPC')</t>
  </si>
  <si>
    <t>(18, 8, 'HTL', 'diesel')</t>
  </si>
  <si>
    <t>(18, 8, 'HTL', 'labor')</t>
  </si>
  <si>
    <t>(18, 8, 'HTL', 'transportation')</t>
  </si>
  <si>
    <t>(18, 8, 'HTL', 'disposal')</t>
  </si>
  <si>
    <t>(18, 8, 'HTL', 'heat')</t>
  </si>
  <si>
    <t>(18, 8, 'AD', 'TPC')</t>
  </si>
  <si>
    <t>(18, 8, 'AD', 'diesel')</t>
  </si>
  <si>
    <t>(18, 8, 'AD', 'labor')</t>
  </si>
  <si>
    <t>(18, 8, 'AD', 'transportation')</t>
  </si>
  <si>
    <t>(18, 8, 'AD', 'disposal')</t>
  </si>
  <si>
    <t>(18, 8, 'AD', 'heat')</t>
  </si>
  <si>
    <t>(18, 8, 'Pyrolysis', 'TPC')</t>
  </si>
  <si>
    <t>(18, 8, 'Pyrolysis', 'diesel')</t>
  </si>
  <si>
    <t>(18, 8, 'Pyrolysis', 'labor')</t>
  </si>
  <si>
    <t>(18, 8, 'Pyrolysis', 'transportation')</t>
  </si>
  <si>
    <t>(18, 8, 'Pyrolysis', 'disposal')</t>
  </si>
  <si>
    <t>(18, 8, 'Pyrolysis', 'heat')</t>
  </si>
  <si>
    <t>(18, 7, 'Feedstock', 'TPC')</t>
  </si>
  <si>
    <t>(18, 7, 'Feedstock', 'diesel')</t>
  </si>
  <si>
    <t>(18, 7, 'Feedstock', 'labor')</t>
  </si>
  <si>
    <t>(18, 7, 'Feedstock', 'transportation')</t>
  </si>
  <si>
    <t>(18, 7, 'Feedstock', 'disposal')</t>
  </si>
  <si>
    <t>(18, 7, 'Feedstock', 'heat')</t>
  </si>
  <si>
    <t>(18, 7, 'CHP', 'TPC')</t>
  </si>
  <si>
    <t>(18, 7, 'CHP', 'diesel')</t>
  </si>
  <si>
    <t>(18, 7, 'CHP', 'labor')</t>
  </si>
  <si>
    <t>(18, 7, 'CHP', 'transportation')</t>
  </si>
  <si>
    <t>(18, 7, 'CHP', 'disposal')</t>
  </si>
  <si>
    <t>(18, 7, 'CHP', 'heat')</t>
  </si>
  <si>
    <t>(18, 7, 'HTC', 'TPC')</t>
  </si>
  <si>
    <t>(18, 7, 'HTC', 'diesel')</t>
  </si>
  <si>
    <t>(18, 7, 'HTC', 'labor')</t>
  </si>
  <si>
    <t>(18, 7, 'HTC', 'transportation')</t>
  </si>
  <si>
    <t>(18, 7, 'HTC', 'disposal')</t>
  </si>
  <si>
    <t>(18, 7, 'HTC', 'heat')</t>
  </si>
  <si>
    <t>(18, 7, 'HTL', 'TPC')</t>
  </si>
  <si>
    <t>(18, 7, 'HTL', 'diesel')</t>
  </si>
  <si>
    <t>(18, 7, 'HTL', 'labor')</t>
  </si>
  <si>
    <t>(18, 7, 'HTL', 'transportation')</t>
  </si>
  <si>
    <t>(18, 7, 'HTL', 'disposal')</t>
  </si>
  <si>
    <t>(18, 7, 'HTL', 'heat')</t>
  </si>
  <si>
    <t>(18, 7, 'AD', 'TPC')</t>
  </si>
  <si>
    <t>(18, 7, 'AD', 'diesel')</t>
  </si>
  <si>
    <t>(18, 7, 'AD', 'labor')</t>
  </si>
  <si>
    <t>(18, 7, 'AD', 'transportation')</t>
  </si>
  <si>
    <t>(18, 7, 'AD', 'disposal')</t>
  </si>
  <si>
    <t>(18, 7, 'AD', 'heat')</t>
  </si>
  <si>
    <t>(18, 7, 'Pyrolysis', 'TPC')</t>
  </si>
  <si>
    <t>(18, 7, 'Pyrolysis', 'diesel')</t>
  </si>
  <si>
    <t>(18, 7, 'Pyrolysis', 'labor')</t>
  </si>
  <si>
    <t>(18, 7, 'Pyrolysis', 'transportation')</t>
  </si>
  <si>
    <t>(18, 7, 'Pyrolysis', 'disposal')</t>
  </si>
  <si>
    <t>(18, 7, 'Pyrolysis', 'heat')</t>
  </si>
  <si>
    <t>(18, 6, 'Feedstock', 'TPC')</t>
  </si>
  <si>
    <t>(18, 6, 'Feedstock', 'diesel')</t>
  </si>
  <si>
    <t>(18, 6, 'Feedstock', 'labor')</t>
  </si>
  <si>
    <t>(18, 6, 'Feedstock', 'transportation')</t>
  </si>
  <si>
    <t>(18, 6, 'Feedstock', 'disposal')</t>
  </si>
  <si>
    <t>(18, 6, 'Feedstock', 'heat')</t>
  </si>
  <si>
    <t>(18, 6, 'CHP', 'TPC')</t>
  </si>
  <si>
    <t>(18, 6, 'CHP', 'diesel')</t>
  </si>
  <si>
    <t>(18, 6, 'CHP', 'labor')</t>
  </si>
  <si>
    <t>(18, 6, 'CHP', 'transportation')</t>
  </si>
  <si>
    <t>(18, 6, 'CHP', 'disposal')</t>
  </si>
  <si>
    <t>(18, 6, 'CHP', 'heat')</t>
  </si>
  <si>
    <t>(18, 6, 'HTC', 'TPC')</t>
  </si>
  <si>
    <t>(18, 6, 'HTC', 'diesel')</t>
  </si>
  <si>
    <t>(18, 6, 'HTC', 'labor')</t>
  </si>
  <si>
    <t>(18, 6, 'HTC', 'transportation')</t>
  </si>
  <si>
    <t>(18, 6, 'HTC', 'disposal')</t>
  </si>
  <si>
    <t>(18, 6, 'HTC', 'heat')</t>
  </si>
  <si>
    <t>(18, 6, 'HTL', 'TPC')</t>
  </si>
  <si>
    <t>(18, 6, 'HTL', 'diesel')</t>
  </si>
  <si>
    <t>(18, 6, 'HTL', 'labor')</t>
  </si>
  <si>
    <t>(18, 6, 'HTL', 'transportation')</t>
  </si>
  <si>
    <t>(18, 6, 'HTL', 'disposal')</t>
  </si>
  <si>
    <t>(18, 6, 'HTL', 'heat')</t>
  </si>
  <si>
    <t>(18, 6, 'AD', 'TPC')</t>
  </si>
  <si>
    <t>(18, 6, 'AD', 'diesel')</t>
  </si>
  <si>
    <t>(18, 6, 'AD', 'labor')</t>
  </si>
  <si>
    <t>(18, 6, 'AD', 'transportation')</t>
  </si>
  <si>
    <t>(18, 6, 'AD', 'disposal')</t>
  </si>
  <si>
    <t>(18, 6, 'AD', 'heat')</t>
  </si>
  <si>
    <t>(18, 6, 'Pyrolysis', 'TPC')</t>
  </si>
  <si>
    <t>(18, 6, 'Pyrolysis', 'diesel')</t>
  </si>
  <si>
    <t>(18, 6, 'Pyrolysis', 'labor')</t>
  </si>
  <si>
    <t>(18, 6, 'Pyrolysis', 'transportation')</t>
  </si>
  <si>
    <t>(18, 6, 'Pyrolysis', 'disposal')</t>
  </si>
  <si>
    <t>(18, 6, 'Pyrolysis', 'heat')</t>
  </si>
  <si>
    <t>(18, 5, 'Feedstock', 'TPC')</t>
  </si>
  <si>
    <t>(18, 5, 'Feedstock', 'diesel')</t>
  </si>
  <si>
    <t>(18, 5, 'Feedstock', 'labor')</t>
  </si>
  <si>
    <t>(18, 5, 'Feedstock', 'transportation')</t>
  </si>
  <si>
    <t>(18, 5, 'Feedstock', 'disposal')</t>
  </si>
  <si>
    <t>(18, 5, 'Feedstock', 'heat')</t>
  </si>
  <si>
    <t>(18, 5, 'CHP', 'TPC')</t>
  </si>
  <si>
    <t>(18, 5, 'CHP', 'diesel')</t>
  </si>
  <si>
    <t>(18, 5, 'CHP', 'labor')</t>
  </si>
  <si>
    <t>(18, 5, 'CHP', 'transportation')</t>
  </si>
  <si>
    <t>(18, 5, 'CHP', 'disposal')</t>
  </si>
  <si>
    <t>(18, 5, 'CHP', 'heat')</t>
  </si>
  <si>
    <t>(18, 5, 'HTC', 'TPC')</t>
  </si>
  <si>
    <t>(18, 5, 'HTC', 'diesel')</t>
  </si>
  <si>
    <t>(18, 5, 'HTC', 'labor')</t>
  </si>
  <si>
    <t>(18, 5, 'HTC', 'transportation')</t>
  </si>
  <si>
    <t>(18, 5, 'HTC', 'disposal')</t>
  </si>
  <si>
    <t>(18, 5, 'HTC', 'heat')</t>
  </si>
  <si>
    <t>(18, 5, 'HTL', 'TPC')</t>
  </si>
  <si>
    <t>(18, 5, 'HTL', 'diesel')</t>
  </si>
  <si>
    <t>(18, 5, 'HTL', 'labor')</t>
  </si>
  <si>
    <t>(18, 5, 'HTL', 'transportation')</t>
  </si>
  <si>
    <t>(18, 5, 'HTL', 'disposal')</t>
  </si>
  <si>
    <t>(18, 5, 'HTL', 'heat')</t>
  </si>
  <si>
    <t>(18, 5, 'AD', 'TPC')</t>
  </si>
  <si>
    <t>(18, 5, 'AD', 'diesel')</t>
  </si>
  <si>
    <t>(18, 5, 'AD', 'labor')</t>
  </si>
  <si>
    <t>(18, 5, 'AD', 'transportation')</t>
  </si>
  <si>
    <t>(18, 5, 'AD', 'disposal')</t>
  </si>
  <si>
    <t>(18, 5, 'AD', 'heat')</t>
  </si>
  <si>
    <t>(18, 5, 'Pyrolysis', 'TPC')</t>
  </si>
  <si>
    <t>(18, 5, 'Pyrolysis', 'diesel')</t>
  </si>
  <si>
    <t>(18, 5, 'Pyrolysis', 'labor')</t>
  </si>
  <si>
    <t>(18, 5, 'Pyrolysis', 'transportation')</t>
  </si>
  <si>
    <t>(18, 5, 'Pyrolysis', 'disposal')</t>
  </si>
  <si>
    <t>(18, 5, 'Pyrolysis', 'heat')</t>
  </si>
  <si>
    <t>(18, 4, 'Feedstock', 'TPC')</t>
  </si>
  <si>
    <t>(18, 4, 'Feedstock', 'diesel')</t>
  </si>
  <si>
    <t>(18, 4, 'Feedstock', 'labor')</t>
  </si>
  <si>
    <t>(18, 4, 'Feedstock', 'transportation')</t>
  </si>
  <si>
    <t>(18, 4, 'Feedstock', 'disposal')</t>
  </si>
  <si>
    <t>(18, 4, 'Feedstock', 'heat')</t>
  </si>
  <si>
    <t>(18, 4, 'CHP', 'TPC')</t>
  </si>
  <si>
    <t>(18, 4, 'CHP', 'diesel')</t>
  </si>
  <si>
    <t>(18, 4, 'CHP', 'labor')</t>
  </si>
  <si>
    <t>(18, 4, 'CHP', 'transportation')</t>
  </si>
  <si>
    <t>(18, 4, 'CHP', 'disposal')</t>
  </si>
  <si>
    <t>(18, 4, 'CHP', 'heat')</t>
  </si>
  <si>
    <t>(18, 4, 'HTC', 'TPC')</t>
  </si>
  <si>
    <t>(18, 4, 'HTC', 'diesel')</t>
  </si>
  <si>
    <t>(18, 4, 'HTC', 'labor')</t>
  </si>
  <si>
    <t>(18, 4, 'HTC', 'transportation')</t>
  </si>
  <si>
    <t>(18, 4, 'HTC', 'disposal')</t>
  </si>
  <si>
    <t>(18, 4, 'HTC', 'heat')</t>
  </si>
  <si>
    <t>(18, 4, 'HTL', 'TPC')</t>
  </si>
  <si>
    <t>(18, 4, 'HTL', 'diesel')</t>
  </si>
  <si>
    <t>(18, 4, 'HTL', 'labor')</t>
  </si>
  <si>
    <t>(18, 4, 'HTL', 'transportation')</t>
  </si>
  <si>
    <t>(18, 4, 'HTL', 'disposal')</t>
  </si>
  <si>
    <t>(18, 4, 'HTL', 'heat')</t>
  </si>
  <si>
    <t>(18, 4, 'AD', 'TPC')</t>
  </si>
  <si>
    <t>(18, 4, 'AD', 'diesel')</t>
  </si>
  <si>
    <t>(18, 4, 'AD', 'labor')</t>
  </si>
  <si>
    <t>(18, 4, 'AD', 'transportation')</t>
  </si>
  <si>
    <t>(18, 4, 'AD', 'disposal')</t>
  </si>
  <si>
    <t>(18, 4, 'AD', 'heat')</t>
  </si>
  <si>
    <t>(18, 4, 'Pyrolysis', 'TPC')</t>
  </si>
  <si>
    <t>(18, 4, 'Pyrolysis', 'diesel')</t>
  </si>
  <si>
    <t>(18, 4, 'Pyrolysis', 'labor')</t>
  </si>
  <si>
    <t>(18, 4, 'Pyrolysis', 'transportation')</t>
  </si>
  <si>
    <t>(18, 4, 'Pyrolysis', 'disposal')</t>
  </si>
  <si>
    <t>(18, 4, 'Pyrolysis', 'heat')</t>
  </si>
  <si>
    <t>(18, 3, 'Feedstock', 'TPC')</t>
  </si>
  <si>
    <t>(18, 3, 'Feedstock', 'diesel')</t>
  </si>
  <si>
    <t>(18, 3, 'Feedstock', 'labor')</t>
  </si>
  <si>
    <t>(18, 3, 'Feedstock', 'transportation')</t>
  </si>
  <si>
    <t>(18, 3, 'Feedstock', 'disposal')</t>
  </si>
  <si>
    <t>(18, 3, 'Feedstock', 'heat')</t>
  </si>
  <si>
    <t>(18, 3, 'CHP', 'TPC')</t>
  </si>
  <si>
    <t>(18, 3, 'CHP', 'diesel')</t>
  </si>
  <si>
    <t>(18, 3, 'CHP', 'labor')</t>
  </si>
  <si>
    <t>(18, 3, 'CHP', 'transportation')</t>
  </si>
  <si>
    <t>(18, 3, 'CHP', 'disposal')</t>
  </si>
  <si>
    <t>(18, 3, 'CHP', 'heat')</t>
  </si>
  <si>
    <t>(18, 3, 'HTC', 'TPC')</t>
  </si>
  <si>
    <t>(18, 3, 'HTC', 'diesel')</t>
  </si>
  <si>
    <t>(18, 3, 'HTC', 'labor')</t>
  </si>
  <si>
    <t>(18, 3, 'HTC', 'transportation')</t>
  </si>
  <si>
    <t>(18, 3, 'HTC', 'disposal')</t>
  </si>
  <si>
    <t>(18, 3, 'HTC', 'heat')</t>
  </si>
  <si>
    <t>(18, 3, 'HTL', 'TPC')</t>
  </si>
  <si>
    <t>(18, 3, 'HTL', 'diesel')</t>
  </si>
  <si>
    <t>(18, 3, 'HTL', 'labor')</t>
  </si>
  <si>
    <t>(18, 3, 'HTL', 'transportation')</t>
  </si>
  <si>
    <t>(18, 3, 'HTL', 'disposal')</t>
  </si>
  <si>
    <t>(18, 3, 'HTL', 'heat')</t>
  </si>
  <si>
    <t>(18, 3, 'AD', 'TPC')</t>
  </si>
  <si>
    <t>(18, 3, 'AD', 'diesel')</t>
  </si>
  <si>
    <t>(18, 3, 'AD', 'labor')</t>
  </si>
  <si>
    <t>(18, 3, 'AD', 'transportation')</t>
  </si>
  <si>
    <t>(18, 3, 'AD', 'disposal')</t>
  </si>
  <si>
    <t>(18, 3, 'AD', 'heat')</t>
  </si>
  <si>
    <t>(18, 3, 'Pyrolysis', 'TPC')</t>
  </si>
  <si>
    <t>(18, 3, 'Pyrolysis', 'diesel')</t>
  </si>
  <si>
    <t>(18, 3, 'Pyrolysis', 'labor')</t>
  </si>
  <si>
    <t>(18, 3, 'Pyrolysis', 'transportation')</t>
  </si>
  <si>
    <t>(18, 3, 'Pyrolysis', 'disposal')</t>
  </si>
  <si>
    <t>(18, 3, 'Pyrolysis', 'heat')</t>
  </si>
  <si>
    <t>(18, 2, 'Feedstock', 'TPC')</t>
  </si>
  <si>
    <t>(18, 2, 'Feedstock', 'diesel')</t>
  </si>
  <si>
    <t>(18, 2, 'Feedstock', 'labor')</t>
  </si>
  <si>
    <t>(18, 2, 'Feedstock', 'transportation')</t>
  </si>
  <si>
    <t>(18, 2, 'Feedstock', 'disposal')</t>
  </si>
  <si>
    <t>(18, 2, 'Feedstock', 'heat')</t>
  </si>
  <si>
    <t>(18, 2, 'CHP', 'TPC')</t>
  </si>
  <si>
    <t>(18, 2, 'CHP', 'diesel')</t>
  </si>
  <si>
    <t>(18, 2, 'CHP', 'labor')</t>
  </si>
  <si>
    <t>(18, 2, 'CHP', 'transportation')</t>
  </si>
  <si>
    <t>(18, 2, 'CHP', 'disposal')</t>
  </si>
  <si>
    <t>(18, 2, 'CHP', 'heat')</t>
  </si>
  <si>
    <t>(18, 2, 'HTC', 'TPC')</t>
  </si>
  <si>
    <t>(18, 2, 'HTC', 'diesel')</t>
  </si>
  <si>
    <t>(18, 2, 'HTC', 'labor')</t>
  </si>
  <si>
    <t>(18, 2, 'HTC', 'transportation')</t>
  </si>
  <si>
    <t>(18, 2, 'HTC', 'disposal')</t>
  </si>
  <si>
    <t>(18, 2, 'HTC', 'heat')</t>
  </si>
  <si>
    <t>(18, 2, 'HTL', 'TPC')</t>
  </si>
  <si>
    <t>(18, 2, 'HTL', 'diesel')</t>
  </si>
  <si>
    <t>(18, 2, 'HTL', 'labor')</t>
  </si>
  <si>
    <t>(18, 2, 'HTL', 'transportation')</t>
  </si>
  <si>
    <t>(18, 2, 'HTL', 'disposal')</t>
  </si>
  <si>
    <t>(18, 2, 'HTL', 'heat')</t>
  </si>
  <si>
    <t>(18, 2, 'AD', 'TPC')</t>
  </si>
  <si>
    <t>(18, 2, 'AD', 'diesel')</t>
  </si>
  <si>
    <t>(18, 2, 'AD', 'labor')</t>
  </si>
  <si>
    <t>(18, 2, 'AD', 'transportation')</t>
  </si>
  <si>
    <t>(18, 2, 'AD', 'disposal')</t>
  </si>
  <si>
    <t>(18, 2, 'AD', 'heat')</t>
  </si>
  <si>
    <t>(18, 2, 'Pyrolysis', 'TPC')</t>
  </si>
  <si>
    <t>(18, 2, 'Pyrolysis', 'diesel')</t>
  </si>
  <si>
    <t>(18, 2, 'Pyrolysis', 'labor')</t>
  </si>
  <si>
    <t>(18, 2, 'Pyrolysis', 'transportation')</t>
  </si>
  <si>
    <t>(18, 2, 'Pyrolysis', 'disposal')</t>
  </si>
  <si>
    <t>(18, 2, 'Pyrolysis', 'heat')</t>
  </si>
  <si>
    <t>(18, 1, 'Feedstock', 'TPC')</t>
  </si>
  <si>
    <t>(18, 1, 'Feedstock', 'diesel')</t>
  </si>
  <si>
    <t>(18, 1, 'Feedstock', 'labor')</t>
  </si>
  <si>
    <t>(18, 1, 'Feedstock', 'transportation')</t>
  </si>
  <si>
    <t>(18, 1, 'Feedstock', 'disposal')</t>
  </si>
  <si>
    <t>(18, 1, 'Feedstock', 'heat')</t>
  </si>
  <si>
    <t>(18, 1, 'CHP', 'TPC')</t>
  </si>
  <si>
    <t>(18, 1, 'CHP', 'diesel')</t>
  </si>
  <si>
    <t>(18, 1, 'CHP', 'labor')</t>
  </si>
  <si>
    <t>(18, 1, 'CHP', 'transportation')</t>
  </si>
  <si>
    <t>(18, 1, 'CHP', 'disposal')</t>
  </si>
  <si>
    <t>(18, 1, 'CHP', 'heat')</t>
  </si>
  <si>
    <t>(18, 1, 'HTC', 'TPC')</t>
  </si>
  <si>
    <t>(18, 1, 'HTC', 'diesel')</t>
  </si>
  <si>
    <t>(18, 1, 'HTC', 'labor')</t>
  </si>
  <si>
    <t>(18, 1, 'HTC', 'transportation')</t>
  </si>
  <si>
    <t>(18, 1, 'HTC', 'disposal')</t>
  </si>
  <si>
    <t>(18, 1, 'HTC', 'heat')</t>
  </si>
  <si>
    <t>(18, 1, 'HTL', 'TPC')</t>
  </si>
  <si>
    <t>(18, 1, 'HTL', 'diesel')</t>
  </si>
  <si>
    <t>(18, 1, 'HTL', 'labor')</t>
  </si>
  <si>
    <t>(18, 1, 'HTL', 'transportation')</t>
  </si>
  <si>
    <t>(18, 1, 'HTL', 'disposal')</t>
  </si>
  <si>
    <t>(18, 1, 'HTL', 'heat')</t>
  </si>
  <si>
    <t>(18, 1, 'AD', 'TPC')</t>
  </si>
  <si>
    <t>(18, 1, 'AD', 'diesel')</t>
  </si>
  <si>
    <t>(18, 1, 'AD', 'labor')</t>
  </si>
  <si>
    <t>(18, 1, 'AD', 'transportation')</t>
  </si>
  <si>
    <t>(18, 1, 'AD', 'disposal')</t>
  </si>
  <si>
    <t>(18, 1, 'AD', 'heat')</t>
  </si>
  <si>
    <t>(18, 1, 'Pyrolysis', 'TPC')</t>
  </si>
  <si>
    <t>(18, 1, 'Pyrolysis', 'diesel')</t>
  </si>
  <si>
    <t>(18, 1, 'Pyrolysis', 'labor')</t>
  </si>
  <si>
    <t>(18, 1, 'Pyrolysis', 'transportation')</t>
  </si>
  <si>
    <t>(18, 1, 'Pyrolysis', 'disposal')</t>
  </si>
  <si>
    <t>(18, 1, 'Pyrolysis', 'heat')</t>
  </si>
  <si>
    <t>(18, 0, 'Feedstock', 'TPC')</t>
  </si>
  <si>
    <t>(18, 0, 'Feedstock', 'diesel')</t>
  </si>
  <si>
    <t>(18, 0, 'Feedstock', 'labor')</t>
  </si>
  <si>
    <t>(18, 0, 'Feedstock', 'transportation')</t>
  </si>
  <si>
    <t>(18, 0, 'Feedstock', 'disposal')</t>
  </si>
  <si>
    <t>(18, 0, 'Feedstock', 'heat')</t>
  </si>
  <si>
    <t>(18, 0, 'CHP', 'TPC')</t>
  </si>
  <si>
    <t>(18, 0, 'CHP', 'diesel')</t>
  </si>
  <si>
    <t>(18, 0, 'CHP', 'labor')</t>
  </si>
  <si>
    <t>(18, 0, 'CHP', 'transportation')</t>
  </si>
  <si>
    <t>(18, 0, 'CHP', 'disposal')</t>
  </si>
  <si>
    <t>(18, 0, 'CHP', 'heat')</t>
  </si>
  <si>
    <t>(18, 0, 'HTC', 'TPC')</t>
  </si>
  <si>
    <t>(18, 0, 'HTC', 'diesel')</t>
  </si>
  <si>
    <t>(18, 0, 'HTC', 'labor')</t>
  </si>
  <si>
    <t>(18, 0, 'HTC', 'transportation')</t>
  </si>
  <si>
    <t>(18, 0, 'HTC', 'disposal')</t>
  </si>
  <si>
    <t>(18, 0, 'HTC', 'heat')</t>
  </si>
  <si>
    <t>(18, 0, 'HTL', 'TPC')</t>
  </si>
  <si>
    <t>(18, 0, 'HTL', 'diesel')</t>
  </si>
  <si>
    <t>(18, 0, 'HTL', 'labor')</t>
  </si>
  <si>
    <t>(18, 0, 'HTL', 'transportation')</t>
  </si>
  <si>
    <t>(18, 0, 'HTL', 'disposal')</t>
  </si>
  <si>
    <t>(18, 0, 'HTL', 'heat')</t>
  </si>
  <si>
    <t>(18, 0, 'AD', 'TPC')</t>
  </si>
  <si>
    <t>(18, 0, 'AD', 'diesel')</t>
  </si>
  <si>
    <t>(18, 0, 'AD', 'labor')</t>
  </si>
  <si>
    <t>(18, 0, 'AD', 'transportation')</t>
  </si>
  <si>
    <t>(18, 0, 'AD', 'disposal')</t>
  </si>
  <si>
    <t>(18, 0, 'AD', 'heat')</t>
  </si>
  <si>
    <t>(18, 0, 'Pyrolysis', 'TPC')</t>
  </si>
  <si>
    <t>(18, 0, 'Pyrolysis', 'diesel')</t>
  </si>
  <si>
    <t>(18, 0, 'Pyrolysis', 'labor')</t>
  </si>
  <si>
    <t>(18, 0, 'Pyrolysis', 'transportation')</t>
  </si>
  <si>
    <t>(18, 0, 'Pyrolysis', 'disposal')</t>
  </si>
  <si>
    <t>(18, 0, 'Pyrolysis', 'heat')</t>
  </si>
  <si>
    <t>(17, 'Feedstock')</t>
  </si>
  <si>
    <t>location17data.csv</t>
  </si>
  <si>
    <t>(17, 'CHP')</t>
  </si>
  <si>
    <t>(17, 'HTC')</t>
  </si>
  <si>
    <t>(17, 'HTL')</t>
  </si>
  <si>
    <t>(17, 'AD')</t>
  </si>
  <si>
    <t>(17, 'Pyrolysis')</t>
  </si>
  <si>
    <t>(17, 119, 'Feedstock', 'electricity')</t>
  </si>
  <si>
    <t>(17, 119, 'Feedstock', 'bio oil')</t>
  </si>
  <si>
    <t>(17, 119, 'Feedstock', 'avoided fertilizer')</t>
  </si>
  <si>
    <t>(17, 119, 'CHP', 'electricity')</t>
  </si>
  <si>
    <t>(17, 119, 'CHP', 'bio oil')</t>
  </si>
  <si>
    <t>(17, 119, 'CHP', 'avoided fertilizer')</t>
  </si>
  <si>
    <t>(17, 119, 'HTC', 'electricity')</t>
  </si>
  <si>
    <t>(17, 119, 'HTC', 'bio oil')</t>
  </si>
  <si>
    <t>(17, 119, 'HTC', 'avoided fertilizer')</t>
  </si>
  <si>
    <t>(17, 119, 'HTL', 'electricity')</t>
  </si>
  <si>
    <t>(17, 119, 'HTL', 'bio oil')</t>
  </si>
  <si>
    <t>(17, 119, 'HTL', 'avoided fertilizer')</t>
  </si>
  <si>
    <t>(17, 119, 'AD', 'electricity')</t>
  </si>
  <si>
    <t>(17, 119, 'AD', 'bio oil')</t>
  </si>
  <si>
    <t>(17, 119, 'AD', 'avoided fertilizer')</t>
  </si>
  <si>
    <t>(17, 119, 'Pyrolysis', 'electricity')</t>
  </si>
  <si>
    <t>(17, 119, 'Pyrolysis', 'bio oil')</t>
  </si>
  <si>
    <t>(17, 119, 'Pyrolysis', 'avoided fertilizer')</t>
  </si>
  <si>
    <t>(17, 118, 'Feedstock', 'electricity')</t>
  </si>
  <si>
    <t>(17, 118, 'Feedstock', 'bio oil')</t>
  </si>
  <si>
    <t>(17, 118, 'Feedstock', 'avoided fertilizer')</t>
  </si>
  <si>
    <t>(17, 118, 'CHP', 'electricity')</t>
  </si>
  <si>
    <t>(17, 118, 'CHP', 'bio oil')</t>
  </si>
  <si>
    <t>(17, 118, 'CHP', 'avoided fertilizer')</t>
  </si>
  <si>
    <t>(17, 118, 'HTC', 'electricity')</t>
  </si>
  <si>
    <t>(17, 118, 'HTC', 'bio oil')</t>
  </si>
  <si>
    <t>(17, 118, 'HTC', 'avoided fertilizer')</t>
  </si>
  <si>
    <t>(17, 118, 'HTL', 'electricity')</t>
  </si>
  <si>
    <t>(17, 118, 'HTL', 'bio oil')</t>
  </si>
  <si>
    <t>(17, 118, 'HTL', 'avoided fertilizer')</t>
  </si>
  <si>
    <t>(17, 118, 'AD', 'electricity')</t>
  </si>
  <si>
    <t>(17, 118, 'AD', 'bio oil')</t>
  </si>
  <si>
    <t>(17, 118, 'AD', 'avoided fertilizer')</t>
  </si>
  <si>
    <t>(17, 118, 'Pyrolysis', 'electricity')</t>
  </si>
  <si>
    <t>(17, 118, 'Pyrolysis', 'bio oil')</t>
  </si>
  <si>
    <t>(17, 118, 'Pyrolysis', 'avoided fertilizer')</t>
  </si>
  <si>
    <t>(17, 117, 'Feedstock', 'electricity')</t>
  </si>
  <si>
    <t>(17, 117, 'Feedstock', 'bio oil')</t>
  </si>
  <si>
    <t>(17, 117, 'Feedstock', 'avoided fertilizer')</t>
  </si>
  <si>
    <t>(17, 117, 'CHP', 'electricity')</t>
  </si>
  <si>
    <t>(17, 117, 'CHP', 'bio oil')</t>
  </si>
  <si>
    <t>(17, 117, 'CHP', 'avoided fertilizer')</t>
  </si>
  <si>
    <t>(17, 117, 'HTC', 'electricity')</t>
  </si>
  <si>
    <t>(17, 117, 'HTC', 'bio oil')</t>
  </si>
  <si>
    <t>(17, 117, 'HTC', 'avoided fertilizer')</t>
  </si>
  <si>
    <t>(17, 117, 'HTL', 'electricity')</t>
  </si>
  <si>
    <t>(17, 117, 'HTL', 'bio oil')</t>
  </si>
  <si>
    <t>(17, 117, 'HTL', 'avoided fertilizer')</t>
  </si>
  <si>
    <t>(17, 117, 'AD', 'electricity')</t>
  </si>
  <si>
    <t>(17, 117, 'AD', 'bio oil')</t>
  </si>
  <si>
    <t>(17, 117, 'AD', 'avoided fertilizer')</t>
  </si>
  <si>
    <t>(17, 117, 'Pyrolysis', 'electricity')</t>
  </si>
  <si>
    <t>(17, 117, 'Pyrolysis', 'bio oil')</t>
  </si>
  <si>
    <t>(17, 117, 'Pyrolysis', 'avoided fertilizer')</t>
  </si>
  <si>
    <t>(17, 116, 'Feedstock', 'electricity')</t>
  </si>
  <si>
    <t>(17, 116, 'Feedstock', 'bio oil')</t>
  </si>
  <si>
    <t>(17, 116, 'Feedstock', 'avoided fertilizer')</t>
  </si>
  <si>
    <t>(17, 116, 'CHP', 'electricity')</t>
  </si>
  <si>
    <t>(17, 116, 'CHP', 'bio oil')</t>
  </si>
  <si>
    <t>(17, 116, 'CHP', 'avoided fertilizer')</t>
  </si>
  <si>
    <t>(17, 116, 'HTC', 'electricity')</t>
  </si>
  <si>
    <t>(17, 116, 'HTC', 'bio oil')</t>
  </si>
  <si>
    <t>(17, 116, 'HTC', 'avoided fertilizer')</t>
  </si>
  <si>
    <t>(17, 116, 'HTL', 'electricity')</t>
  </si>
  <si>
    <t>(17, 116, 'HTL', 'bio oil')</t>
  </si>
  <si>
    <t>(17, 116, 'HTL', 'avoided fertilizer')</t>
  </si>
  <si>
    <t>(17, 116, 'AD', 'electricity')</t>
  </si>
  <si>
    <t>(17, 116, 'AD', 'bio oil')</t>
  </si>
  <si>
    <t>(17, 116, 'AD', 'avoided fertilizer')</t>
  </si>
  <si>
    <t>(17, 116, 'Pyrolysis', 'electricity')</t>
  </si>
  <si>
    <t>(17, 116, 'Pyrolysis', 'bio oil')</t>
  </si>
  <si>
    <t>(17, 116, 'Pyrolysis', 'avoided fertilizer')</t>
  </si>
  <si>
    <t>(17, 115, 'Feedstock', 'electricity')</t>
  </si>
  <si>
    <t>(17, 115, 'Feedstock', 'bio oil')</t>
  </si>
  <si>
    <t>(17, 115, 'Feedstock', 'avoided fertilizer')</t>
  </si>
  <si>
    <t>(17, 115, 'CHP', 'electricity')</t>
  </si>
  <si>
    <t>(17, 115, 'CHP', 'bio oil')</t>
  </si>
  <si>
    <t>(17, 115, 'CHP', 'avoided fertilizer')</t>
  </si>
  <si>
    <t>(17, 115, 'HTC', 'electricity')</t>
  </si>
  <si>
    <t>(17, 115, 'HTC', 'bio oil')</t>
  </si>
  <si>
    <t>(17, 115, 'HTC', 'avoided fertilizer')</t>
  </si>
  <si>
    <t>(17, 115, 'HTL', 'electricity')</t>
  </si>
  <si>
    <t>(17, 115, 'HTL', 'bio oil')</t>
  </si>
  <si>
    <t>(17, 115, 'HTL', 'avoided fertilizer')</t>
  </si>
  <si>
    <t>(17, 115, 'AD', 'electricity')</t>
  </si>
  <si>
    <t>(17, 115, 'AD', 'bio oil')</t>
  </si>
  <si>
    <t>(17, 115, 'AD', 'avoided fertilizer')</t>
  </si>
  <si>
    <t>(17, 115, 'Pyrolysis', 'electricity')</t>
  </si>
  <si>
    <t>(17, 115, 'Pyrolysis', 'bio oil')</t>
  </si>
  <si>
    <t>(17, 115, 'Pyrolysis', 'avoided fertilizer')</t>
  </si>
  <si>
    <t>(17, 114, 'Feedstock', 'electricity')</t>
  </si>
  <si>
    <t>(17, 114, 'Feedstock', 'bio oil')</t>
  </si>
  <si>
    <t>(17, 114, 'Feedstock', 'avoided fertilizer')</t>
  </si>
  <si>
    <t>(17, 114, 'CHP', 'electricity')</t>
  </si>
  <si>
    <t>(17, 114, 'CHP', 'bio oil')</t>
  </si>
  <si>
    <t>(17, 114, 'CHP', 'avoided fertilizer')</t>
  </si>
  <si>
    <t>(17, 114, 'HTC', 'electricity')</t>
  </si>
  <si>
    <t>(17, 114, 'HTC', 'bio oil')</t>
  </si>
  <si>
    <t>(17, 114, 'HTC', 'avoided fertilizer')</t>
  </si>
  <si>
    <t>(17, 114, 'HTL', 'electricity')</t>
  </si>
  <si>
    <t>(17, 114, 'HTL', 'bio oil')</t>
  </si>
  <si>
    <t>(17, 114, 'HTL', 'avoided fertilizer')</t>
  </si>
  <si>
    <t>(17, 114, 'AD', 'electricity')</t>
  </si>
  <si>
    <t>(17, 114, 'AD', 'bio oil')</t>
  </si>
  <si>
    <t>(17, 114, 'AD', 'avoided fertilizer')</t>
  </si>
  <si>
    <t>(17, 114, 'Pyrolysis', 'electricity')</t>
  </si>
  <si>
    <t>(17, 114, 'Pyrolysis', 'bio oil')</t>
  </si>
  <si>
    <t>(17, 114, 'Pyrolysis', 'avoided fertilizer')</t>
  </si>
  <si>
    <t>(17, 113, 'Feedstock', 'electricity')</t>
  </si>
  <si>
    <t>(17, 113, 'Feedstock', 'bio oil')</t>
  </si>
  <si>
    <t>(17, 113, 'Feedstock', 'avoided fertilizer')</t>
  </si>
  <si>
    <t>(17, 113, 'CHP', 'electricity')</t>
  </si>
  <si>
    <t>(17, 113, 'CHP', 'bio oil')</t>
  </si>
  <si>
    <t>(17, 113, 'CHP', 'avoided fertilizer')</t>
  </si>
  <si>
    <t>(17, 113, 'HTC', 'electricity')</t>
  </si>
  <si>
    <t>(17, 113, 'HTC', 'bio oil')</t>
  </si>
  <si>
    <t>(17, 113, 'HTC', 'avoided fertilizer')</t>
  </si>
  <si>
    <t>(17, 113, 'HTL', 'electricity')</t>
  </si>
  <si>
    <t>(17, 113, 'HTL', 'bio oil')</t>
  </si>
  <si>
    <t>(17, 113, 'HTL', 'avoided fertilizer')</t>
  </si>
  <si>
    <t>(17, 113, 'AD', 'electricity')</t>
  </si>
  <si>
    <t>(17, 113, 'AD', 'bio oil')</t>
  </si>
  <si>
    <t>(17, 113, 'AD', 'avoided fertilizer')</t>
  </si>
  <si>
    <t>(17, 113, 'Pyrolysis', 'electricity')</t>
  </si>
  <si>
    <t>(17, 113, 'Pyrolysis', 'bio oil')</t>
  </si>
  <si>
    <t>(17, 113, 'Pyrolysis', 'avoided fertilizer')</t>
  </si>
  <si>
    <t>(17, 112, 'Feedstock', 'electricity')</t>
  </si>
  <si>
    <t>(17, 112, 'Feedstock', 'bio oil')</t>
  </si>
  <si>
    <t>(17, 112, 'Feedstock', 'avoided fertilizer')</t>
  </si>
  <si>
    <t>(17, 112, 'CHP', 'electricity')</t>
  </si>
  <si>
    <t>(17, 112, 'CHP', 'bio oil')</t>
  </si>
  <si>
    <t>(17, 112, 'CHP', 'avoided fertilizer')</t>
  </si>
  <si>
    <t>(17, 112, 'HTC', 'electricity')</t>
  </si>
  <si>
    <t>(17, 112, 'HTC', 'bio oil')</t>
  </si>
  <si>
    <t>(17, 112, 'HTC', 'avoided fertilizer')</t>
  </si>
  <si>
    <t>(17, 112, 'HTL', 'electricity')</t>
  </si>
  <si>
    <t>(17, 112, 'HTL', 'bio oil')</t>
  </si>
  <si>
    <t>(17, 112, 'HTL', 'avoided fertilizer')</t>
  </si>
  <si>
    <t>(17, 112, 'AD', 'electricity')</t>
  </si>
  <si>
    <t>(17, 112, 'AD', 'bio oil')</t>
  </si>
  <si>
    <t>(17, 112, 'AD', 'avoided fertilizer')</t>
  </si>
  <si>
    <t>(17, 112, 'Pyrolysis', 'electricity')</t>
  </si>
  <si>
    <t>(17, 112, 'Pyrolysis', 'bio oil')</t>
  </si>
  <si>
    <t>(17, 112, 'Pyrolysis', 'avoided fertilizer')</t>
  </si>
  <si>
    <t>(17, 111, 'Feedstock', 'electricity')</t>
  </si>
  <si>
    <t>(17, 111, 'Feedstock', 'bio oil')</t>
  </si>
  <si>
    <t>(17, 111, 'Feedstock', 'avoided fertilizer')</t>
  </si>
  <si>
    <t>(17, 111, 'CHP', 'electricity')</t>
  </si>
  <si>
    <t>(17, 111, 'CHP', 'bio oil')</t>
  </si>
  <si>
    <t>(17, 111, 'CHP', 'avoided fertilizer')</t>
  </si>
  <si>
    <t>(17, 111, 'HTC', 'electricity')</t>
  </si>
  <si>
    <t>(17, 111, 'HTC', 'bio oil')</t>
  </si>
  <si>
    <t>(17, 111, 'HTC', 'avoided fertilizer')</t>
  </si>
  <si>
    <t>(17, 111, 'HTL', 'electricity')</t>
  </si>
  <si>
    <t>(17, 111, 'HTL', 'bio oil')</t>
  </si>
  <si>
    <t>(17, 111, 'HTL', 'avoided fertilizer')</t>
  </si>
  <si>
    <t>(17, 111, 'AD', 'electricity')</t>
  </si>
  <si>
    <t>(17, 111, 'AD', 'bio oil')</t>
  </si>
  <si>
    <t>(17, 111, 'AD', 'avoided fertilizer')</t>
  </si>
  <si>
    <t>(17, 111, 'Pyrolysis', 'electricity')</t>
  </si>
  <si>
    <t>(17, 111, 'Pyrolysis', 'bio oil')</t>
  </si>
  <si>
    <t>(17, 111, 'Pyrolysis', 'avoided fertilizer')</t>
  </si>
  <si>
    <t>(17, 110, 'Feedstock', 'electricity')</t>
  </si>
  <si>
    <t>(17, 110, 'Feedstock', 'bio oil')</t>
  </si>
  <si>
    <t>(17, 110, 'Feedstock', 'avoided fertilizer')</t>
  </si>
  <si>
    <t>(17, 110, 'CHP', 'electricity')</t>
  </si>
  <si>
    <t>(17, 110, 'CHP', 'bio oil')</t>
  </si>
  <si>
    <t>(17, 110, 'CHP', 'avoided fertilizer')</t>
  </si>
  <si>
    <t>(17, 110, 'HTC', 'electricity')</t>
  </si>
  <si>
    <t>(17, 110, 'HTC', 'bio oil')</t>
  </si>
  <si>
    <t>(17, 110, 'HTC', 'avoided fertilizer')</t>
  </si>
  <si>
    <t>(17, 110, 'HTL', 'electricity')</t>
  </si>
  <si>
    <t>(17, 110, 'HTL', 'bio oil')</t>
  </si>
  <si>
    <t>(17, 110, 'HTL', 'avoided fertilizer')</t>
  </si>
  <si>
    <t>(17, 110, 'AD', 'electricity')</t>
  </si>
  <si>
    <t>(17, 110, 'AD', 'bio oil')</t>
  </si>
  <si>
    <t>(17, 110, 'AD', 'avoided fertilizer')</t>
  </si>
  <si>
    <t>(17, 110, 'Pyrolysis', 'electricity')</t>
  </si>
  <si>
    <t>(17, 110, 'Pyrolysis', 'bio oil')</t>
  </si>
  <si>
    <t>(17, 110, 'Pyrolysis', 'avoided fertilizer')</t>
  </si>
  <si>
    <t>(17, 109, 'Feedstock', 'electricity')</t>
  </si>
  <si>
    <t>(17, 109, 'Feedstock', 'bio oil')</t>
  </si>
  <si>
    <t>(17, 109, 'Feedstock', 'avoided fertilizer')</t>
  </si>
  <si>
    <t>(17, 109, 'CHP', 'electricity')</t>
  </si>
  <si>
    <t>(17, 109, 'CHP', 'bio oil')</t>
  </si>
  <si>
    <t>(17, 109, 'CHP', 'avoided fertilizer')</t>
  </si>
  <si>
    <t>(17, 109, 'HTC', 'electricity')</t>
  </si>
  <si>
    <t>(17, 109, 'HTC', 'bio oil')</t>
  </si>
  <si>
    <t>(17, 109, 'HTC', 'avoided fertilizer')</t>
  </si>
  <si>
    <t>(17, 109, 'HTL', 'electricity')</t>
  </si>
  <si>
    <t>(17, 109, 'HTL', 'bio oil')</t>
  </si>
  <si>
    <t>(17, 109, 'HTL', 'avoided fertilizer')</t>
  </si>
  <si>
    <t>(17, 109, 'AD', 'electricity')</t>
  </si>
  <si>
    <t>(17, 109, 'AD', 'bio oil')</t>
  </si>
  <si>
    <t>(17, 109, 'AD', 'avoided fertilizer')</t>
  </si>
  <si>
    <t>(17, 109, 'Pyrolysis', 'electricity')</t>
  </si>
  <si>
    <t>(17, 109, 'Pyrolysis', 'bio oil')</t>
  </si>
  <si>
    <t>(17, 109, 'Pyrolysis', 'avoided fertilizer')</t>
  </si>
  <si>
    <t>(17, 108, 'Feedstock', 'electricity')</t>
  </si>
  <si>
    <t>(17, 108, 'Feedstock', 'bio oil')</t>
  </si>
  <si>
    <t>(17, 108, 'Feedstock', 'avoided fertilizer')</t>
  </si>
  <si>
    <t>(17, 108, 'CHP', 'electricity')</t>
  </si>
  <si>
    <t>(17, 108, 'CHP', 'bio oil')</t>
  </si>
  <si>
    <t>(17, 108, 'CHP', 'avoided fertilizer')</t>
  </si>
  <si>
    <t>(17, 108, 'HTC', 'electricity')</t>
  </si>
  <si>
    <t>(17, 108, 'HTC', 'bio oil')</t>
  </si>
  <si>
    <t>(17, 108, 'HTC', 'avoided fertilizer')</t>
  </si>
  <si>
    <t>(17, 108, 'HTL', 'electricity')</t>
  </si>
  <si>
    <t>(17, 108, 'HTL', 'bio oil')</t>
  </si>
  <si>
    <t>(17, 108, 'HTL', 'avoided fertilizer')</t>
  </si>
  <si>
    <t>(17, 108, 'AD', 'electricity')</t>
  </si>
  <si>
    <t>(17, 108, 'AD', 'bio oil')</t>
  </si>
  <si>
    <t>(17, 108, 'AD', 'avoided fertilizer')</t>
  </si>
  <si>
    <t>(17, 108, 'Pyrolysis', 'electricity')</t>
  </si>
  <si>
    <t>(17, 108, 'Pyrolysis', 'bio oil')</t>
  </si>
  <si>
    <t>(17, 108, 'Pyrolysis', 'avoided fertilizer')</t>
  </si>
  <si>
    <t>(17, 107, 'Feedstock', 'electricity')</t>
  </si>
  <si>
    <t>(17, 107, 'Feedstock', 'bio oil')</t>
  </si>
  <si>
    <t>(17, 107, 'Feedstock', 'avoided fertilizer')</t>
  </si>
  <si>
    <t>(17, 107, 'CHP', 'electricity')</t>
  </si>
  <si>
    <t>(17, 107, 'CHP', 'bio oil')</t>
  </si>
  <si>
    <t>(17, 107, 'CHP', 'avoided fertilizer')</t>
  </si>
  <si>
    <t>(17, 107, 'HTC', 'electricity')</t>
  </si>
  <si>
    <t>(17, 107, 'HTC', 'bio oil')</t>
  </si>
  <si>
    <t>(17, 107, 'HTC', 'avoided fertilizer')</t>
  </si>
  <si>
    <t>(17, 107, 'HTL', 'electricity')</t>
  </si>
  <si>
    <t>(17, 107, 'HTL', 'bio oil')</t>
  </si>
  <si>
    <t>(17, 107, 'HTL', 'avoided fertilizer')</t>
  </si>
  <si>
    <t>(17, 107, 'AD', 'electricity')</t>
  </si>
  <si>
    <t>(17, 107, 'AD', 'bio oil')</t>
  </si>
  <si>
    <t>(17, 107, 'AD', 'avoided fertilizer')</t>
  </si>
  <si>
    <t>(17, 107, 'Pyrolysis', 'electricity')</t>
  </si>
  <si>
    <t>(17, 107, 'Pyrolysis', 'bio oil')</t>
  </si>
  <si>
    <t>(17, 107, 'Pyrolysis', 'avoided fertilizer')</t>
  </si>
  <si>
    <t>(17, 106, 'Feedstock', 'electricity')</t>
  </si>
  <si>
    <t>(17, 106, 'Feedstock', 'bio oil')</t>
  </si>
  <si>
    <t>(17, 106, 'Feedstock', 'avoided fertilizer')</t>
  </si>
  <si>
    <t>(17, 106, 'CHP', 'electricity')</t>
  </si>
  <si>
    <t>(17, 106, 'CHP', 'bio oil')</t>
  </si>
  <si>
    <t>(17, 106, 'CHP', 'avoided fertilizer')</t>
  </si>
  <si>
    <t>(17, 106, 'HTC', 'electricity')</t>
  </si>
  <si>
    <t>(17, 106, 'HTC', 'bio oil')</t>
  </si>
  <si>
    <t>(17, 106, 'HTC', 'avoided fertilizer')</t>
  </si>
  <si>
    <t>(17, 106, 'HTL', 'electricity')</t>
  </si>
  <si>
    <t>(17, 106, 'HTL', 'bio oil')</t>
  </si>
  <si>
    <t>(17, 106, 'HTL', 'avoided fertilizer')</t>
  </si>
  <si>
    <t>(17, 106, 'AD', 'electricity')</t>
  </si>
  <si>
    <t>(17, 106, 'AD', 'bio oil')</t>
  </si>
  <si>
    <t>(17, 106, 'AD', 'avoided fertilizer')</t>
  </si>
  <si>
    <t>(17, 106, 'Pyrolysis', 'electricity')</t>
  </si>
  <si>
    <t>(17, 106, 'Pyrolysis', 'bio oil')</t>
  </si>
  <si>
    <t>(17, 106, 'Pyrolysis', 'avoided fertilizer')</t>
  </si>
  <si>
    <t>(17, 105, 'Feedstock', 'electricity')</t>
  </si>
  <si>
    <t>(17, 105, 'Feedstock', 'bio oil')</t>
  </si>
  <si>
    <t>(17, 105, 'Feedstock', 'avoided fertilizer')</t>
  </si>
  <si>
    <t>(17, 105, 'CHP', 'electricity')</t>
  </si>
  <si>
    <t>(17, 105, 'CHP', 'bio oil')</t>
  </si>
  <si>
    <t>(17, 105, 'CHP', 'avoided fertilizer')</t>
  </si>
  <si>
    <t>(17, 105, 'HTC', 'electricity')</t>
  </si>
  <si>
    <t>(17, 105, 'HTC', 'bio oil')</t>
  </si>
  <si>
    <t>(17, 105, 'HTC', 'avoided fertilizer')</t>
  </si>
  <si>
    <t>(17, 105, 'HTL', 'electricity')</t>
  </si>
  <si>
    <t>(17, 105, 'HTL', 'bio oil')</t>
  </si>
  <si>
    <t>(17, 105, 'HTL', 'avoided fertilizer')</t>
  </si>
  <si>
    <t>(17, 105, 'AD', 'electricity')</t>
  </si>
  <si>
    <t>(17, 105, 'AD', 'bio oil')</t>
  </si>
  <si>
    <t>(17, 105, 'AD', 'avoided fertilizer')</t>
  </si>
  <si>
    <t>(17, 105, 'Pyrolysis', 'electricity')</t>
  </si>
  <si>
    <t>(17, 105, 'Pyrolysis', 'bio oil')</t>
  </si>
  <si>
    <t>(17, 105, 'Pyrolysis', 'avoided fertilizer')</t>
  </si>
  <si>
    <t>(17, 104, 'Feedstock', 'electricity')</t>
  </si>
  <si>
    <t>(17, 104, 'Feedstock', 'bio oil')</t>
  </si>
  <si>
    <t>(17, 104, 'Feedstock', 'avoided fertilizer')</t>
  </si>
  <si>
    <t>(17, 104, 'CHP', 'electricity')</t>
  </si>
  <si>
    <t>(17, 104, 'CHP', 'bio oil')</t>
  </si>
  <si>
    <t>(17, 104, 'CHP', 'avoided fertilizer')</t>
  </si>
  <si>
    <t>(17, 104, 'HTC', 'electricity')</t>
  </si>
  <si>
    <t>(17, 104, 'HTC', 'bio oil')</t>
  </si>
  <si>
    <t>(17, 104, 'HTC', 'avoided fertilizer')</t>
  </si>
  <si>
    <t>(17, 104, 'HTL', 'electricity')</t>
  </si>
  <si>
    <t>(17, 104, 'HTL', 'bio oil')</t>
  </si>
  <si>
    <t>(17, 104, 'HTL', 'avoided fertilizer')</t>
  </si>
  <si>
    <t>(17, 104, 'AD', 'electricity')</t>
  </si>
  <si>
    <t>(17, 104, 'AD', 'bio oil')</t>
  </si>
  <si>
    <t>(17, 104, 'AD', 'avoided fertilizer')</t>
  </si>
  <si>
    <t>(17, 104, 'Pyrolysis', 'electricity')</t>
  </si>
  <si>
    <t>(17, 104, 'Pyrolysis', 'bio oil')</t>
  </si>
  <si>
    <t>(17, 104, 'Pyrolysis', 'avoided fertilizer')</t>
  </si>
  <si>
    <t>(17, 103, 'Feedstock', 'electricity')</t>
  </si>
  <si>
    <t>(17, 103, 'Feedstock', 'bio oil')</t>
  </si>
  <si>
    <t>(17, 103, 'Feedstock', 'avoided fertilizer')</t>
  </si>
  <si>
    <t>(17, 103, 'CHP', 'electricity')</t>
  </si>
  <si>
    <t>(17, 103, 'CHP', 'bio oil')</t>
  </si>
  <si>
    <t>(17, 103, 'CHP', 'avoided fertilizer')</t>
  </si>
  <si>
    <t>(17, 103, 'HTC', 'electricity')</t>
  </si>
  <si>
    <t>(17, 103, 'HTC', 'bio oil')</t>
  </si>
  <si>
    <t>(17, 103, 'HTC', 'avoided fertilizer')</t>
  </si>
  <si>
    <t>(17, 103, 'HTL', 'electricity')</t>
  </si>
  <si>
    <t>(17, 103, 'HTL', 'bio oil')</t>
  </si>
  <si>
    <t>(17, 103, 'HTL', 'avoided fertilizer')</t>
  </si>
  <si>
    <t>(17, 103, 'AD', 'electricity')</t>
  </si>
  <si>
    <t>(17, 103, 'AD', 'bio oil')</t>
  </si>
  <si>
    <t>(17, 103, 'AD', 'avoided fertilizer')</t>
  </si>
  <si>
    <t>(17, 103, 'Pyrolysis', 'electricity')</t>
  </si>
  <si>
    <t>(17, 103, 'Pyrolysis', 'bio oil')</t>
  </si>
  <si>
    <t>(17, 103, 'Pyrolysis', 'avoided fertilizer')</t>
  </si>
  <si>
    <t>(17, 102, 'Feedstock', 'electricity')</t>
  </si>
  <si>
    <t>(17, 102, 'Feedstock', 'bio oil')</t>
  </si>
  <si>
    <t>(17, 102, 'Feedstock', 'avoided fertilizer')</t>
  </si>
  <si>
    <t>(17, 102, 'CHP', 'electricity')</t>
  </si>
  <si>
    <t>(17, 102, 'CHP', 'bio oil')</t>
  </si>
  <si>
    <t>(17, 102, 'CHP', 'avoided fertilizer')</t>
  </si>
  <si>
    <t>(17, 102, 'HTC', 'electricity')</t>
  </si>
  <si>
    <t>(17, 102, 'HTC', 'bio oil')</t>
  </si>
  <si>
    <t>(17, 102, 'HTC', 'avoided fertilizer')</t>
  </si>
  <si>
    <t>(17, 102, 'HTL', 'electricity')</t>
  </si>
  <si>
    <t>(17, 102, 'HTL', 'bio oil')</t>
  </si>
  <si>
    <t>(17, 102, 'HTL', 'avoided fertilizer')</t>
  </si>
  <si>
    <t>(17, 102, 'AD', 'electricity')</t>
  </si>
  <si>
    <t>(17, 102, 'AD', 'bio oil')</t>
  </si>
  <si>
    <t>(17, 102, 'AD', 'avoided fertilizer')</t>
  </si>
  <si>
    <t>(17, 102, 'Pyrolysis', 'electricity')</t>
  </si>
  <si>
    <t>(17, 102, 'Pyrolysis', 'bio oil')</t>
  </si>
  <si>
    <t>(17, 102, 'Pyrolysis', 'avoided fertilizer')</t>
  </si>
  <si>
    <t>(17, 101, 'Feedstock', 'electricity')</t>
  </si>
  <si>
    <t>(17, 101, 'Feedstock', 'bio oil')</t>
  </si>
  <si>
    <t>(17, 101, 'Feedstock', 'avoided fertilizer')</t>
  </si>
  <si>
    <t>(17, 101, 'CHP', 'electricity')</t>
  </si>
  <si>
    <t>(17, 101, 'CHP', 'bio oil')</t>
  </si>
  <si>
    <t>(17, 101, 'CHP', 'avoided fertilizer')</t>
  </si>
  <si>
    <t>(17, 101, 'HTC', 'electricity')</t>
  </si>
  <si>
    <t>(17, 101, 'HTC', 'bio oil')</t>
  </si>
  <si>
    <t>(17, 101, 'HTC', 'avoided fertilizer')</t>
  </si>
  <si>
    <t>(17, 101, 'HTL', 'electricity')</t>
  </si>
  <si>
    <t>(17, 101, 'HTL', 'bio oil')</t>
  </si>
  <si>
    <t>(17, 101, 'HTL', 'avoided fertilizer')</t>
  </si>
  <si>
    <t>(17, 101, 'AD', 'electricity')</t>
  </si>
  <si>
    <t>(17, 101, 'AD', 'bio oil')</t>
  </si>
  <si>
    <t>(17, 101, 'AD', 'avoided fertilizer')</t>
  </si>
  <si>
    <t>(17, 101, 'Pyrolysis', 'electricity')</t>
  </si>
  <si>
    <t>(17, 101, 'Pyrolysis', 'bio oil')</t>
  </si>
  <si>
    <t>(17, 101, 'Pyrolysis', 'avoided fertilizer')</t>
  </si>
  <si>
    <t>(17, 100, 'Feedstock', 'electricity')</t>
  </si>
  <si>
    <t>(17, 100, 'Feedstock', 'bio oil')</t>
  </si>
  <si>
    <t>(17, 100, 'Feedstock', 'avoided fertilizer')</t>
  </si>
  <si>
    <t>(17, 100, 'CHP', 'electricity')</t>
  </si>
  <si>
    <t>(17, 100, 'CHP', 'bio oil')</t>
  </si>
  <si>
    <t>(17, 100, 'CHP', 'avoided fertilizer')</t>
  </si>
  <si>
    <t>(17, 100, 'HTC', 'electricity')</t>
  </si>
  <si>
    <t>(17, 100, 'HTC', 'bio oil')</t>
  </si>
  <si>
    <t>(17, 100, 'HTC', 'avoided fertilizer')</t>
  </si>
  <si>
    <t>(17, 100, 'HTL', 'electricity')</t>
  </si>
  <si>
    <t>(17, 100, 'HTL', 'bio oil')</t>
  </si>
  <si>
    <t>(17, 100, 'HTL', 'avoided fertilizer')</t>
  </si>
  <si>
    <t>(17, 100, 'AD', 'electricity')</t>
  </si>
  <si>
    <t>(17, 100, 'AD', 'bio oil')</t>
  </si>
  <si>
    <t>(17, 100, 'AD', 'avoided fertilizer')</t>
  </si>
  <si>
    <t>(17, 100, 'Pyrolysis', 'electricity')</t>
  </si>
  <si>
    <t>(17, 100, 'Pyrolysis', 'bio oil')</t>
  </si>
  <si>
    <t>(17, 100, 'Pyrolysis', 'avoided fertilizer')</t>
  </si>
  <si>
    <t>(17, 99, 'Feedstock', 'electricity')</t>
  </si>
  <si>
    <t>(17, 99, 'Feedstock', 'bio oil')</t>
  </si>
  <si>
    <t>(17, 99, 'Feedstock', 'avoided fertilizer')</t>
  </si>
  <si>
    <t>(17, 99, 'CHP', 'electricity')</t>
  </si>
  <si>
    <t>(17, 99, 'CHP', 'bio oil')</t>
  </si>
  <si>
    <t>(17, 99, 'CHP', 'avoided fertilizer')</t>
  </si>
  <si>
    <t>(17, 99, 'HTC', 'electricity')</t>
  </si>
  <si>
    <t>(17, 99, 'HTC', 'bio oil')</t>
  </si>
  <si>
    <t>(17, 99, 'HTC', 'avoided fertilizer')</t>
  </si>
  <si>
    <t>(17, 99, 'HTL', 'electricity')</t>
  </si>
  <si>
    <t>(17, 99, 'HTL', 'bio oil')</t>
  </si>
  <si>
    <t>(17, 99, 'HTL', 'avoided fertilizer')</t>
  </si>
  <si>
    <t>(17, 99, 'AD', 'electricity')</t>
  </si>
  <si>
    <t>(17, 99, 'AD', 'bio oil')</t>
  </si>
  <si>
    <t>(17, 99, 'AD', 'avoided fertilizer')</t>
  </si>
  <si>
    <t>(17, 99, 'Pyrolysis', 'electricity')</t>
  </si>
  <si>
    <t>(17, 99, 'Pyrolysis', 'bio oil')</t>
  </si>
  <si>
    <t>(17, 99, 'Pyrolysis', 'avoided fertilizer')</t>
  </si>
  <si>
    <t>(17, 98, 'Feedstock', 'electricity')</t>
  </si>
  <si>
    <t>(17, 98, 'Feedstock', 'bio oil')</t>
  </si>
  <si>
    <t>(17, 98, 'Feedstock', 'avoided fertilizer')</t>
  </si>
  <si>
    <t>(17, 98, 'CHP', 'electricity')</t>
  </si>
  <si>
    <t>(17, 98, 'CHP', 'bio oil')</t>
  </si>
  <si>
    <t>(17, 98, 'CHP', 'avoided fertilizer')</t>
  </si>
  <si>
    <t>(17, 98, 'HTC', 'electricity')</t>
  </si>
  <si>
    <t>(17, 98, 'HTC', 'bio oil')</t>
  </si>
  <si>
    <t>(17, 98, 'HTC', 'avoided fertilizer')</t>
  </si>
  <si>
    <t>(17, 98, 'HTL', 'electricity')</t>
  </si>
  <si>
    <t>(17, 98, 'HTL', 'bio oil')</t>
  </si>
  <si>
    <t>(17, 98, 'HTL', 'avoided fertilizer')</t>
  </si>
  <si>
    <t>(17, 98, 'AD', 'electricity')</t>
  </si>
  <si>
    <t>(17, 98, 'AD', 'bio oil')</t>
  </si>
  <si>
    <t>(17, 98, 'AD', 'avoided fertilizer')</t>
  </si>
  <si>
    <t>(17, 98, 'Pyrolysis', 'electricity')</t>
  </si>
  <si>
    <t>(17, 98, 'Pyrolysis', 'bio oil')</t>
  </si>
  <si>
    <t>(17, 98, 'Pyrolysis', 'avoided fertilizer')</t>
  </si>
  <si>
    <t>(17, 97, 'Feedstock', 'electricity')</t>
  </si>
  <si>
    <t>(17, 97, 'Feedstock', 'bio oil')</t>
  </si>
  <si>
    <t>(17, 97, 'Feedstock', 'avoided fertilizer')</t>
  </si>
  <si>
    <t>(17, 97, 'CHP', 'electricity')</t>
  </si>
  <si>
    <t>(17, 97, 'CHP', 'bio oil')</t>
  </si>
  <si>
    <t>(17, 97, 'CHP', 'avoided fertilizer')</t>
  </si>
  <si>
    <t>(17, 97, 'HTC', 'electricity')</t>
  </si>
  <si>
    <t>(17, 97, 'HTC', 'bio oil')</t>
  </si>
  <si>
    <t>(17, 97, 'HTC', 'avoided fertilizer')</t>
  </si>
  <si>
    <t>(17, 97, 'HTL', 'electricity')</t>
  </si>
  <si>
    <t>(17, 97, 'HTL', 'bio oil')</t>
  </si>
  <si>
    <t>(17, 97, 'HTL', 'avoided fertilizer')</t>
  </si>
  <si>
    <t>(17, 97, 'AD', 'electricity')</t>
  </si>
  <si>
    <t>(17, 97, 'AD', 'bio oil')</t>
  </si>
  <si>
    <t>(17, 97, 'AD', 'avoided fertilizer')</t>
  </si>
  <si>
    <t>(17, 97, 'Pyrolysis', 'electricity')</t>
  </si>
  <si>
    <t>(17, 97, 'Pyrolysis', 'bio oil')</t>
  </si>
  <si>
    <t>(17, 97, 'Pyrolysis', 'avoided fertilizer')</t>
  </si>
  <si>
    <t>(17, 96, 'Feedstock', 'electricity')</t>
  </si>
  <si>
    <t>(17, 96, 'Feedstock', 'bio oil')</t>
  </si>
  <si>
    <t>(17, 96, 'Feedstock', 'avoided fertilizer')</t>
  </si>
  <si>
    <t>(17, 96, 'CHP', 'electricity')</t>
  </si>
  <si>
    <t>(17, 96, 'CHP', 'bio oil')</t>
  </si>
  <si>
    <t>(17, 96, 'CHP', 'avoided fertilizer')</t>
  </si>
  <si>
    <t>(17, 96, 'HTC', 'electricity')</t>
  </si>
  <si>
    <t>(17, 96, 'HTC', 'bio oil')</t>
  </si>
  <si>
    <t>(17, 96, 'HTC', 'avoided fertilizer')</t>
  </si>
  <si>
    <t>(17, 96, 'HTL', 'electricity')</t>
  </si>
  <si>
    <t>(17, 96, 'HTL', 'bio oil')</t>
  </si>
  <si>
    <t>(17, 96, 'HTL', 'avoided fertilizer')</t>
  </si>
  <si>
    <t>(17, 96, 'AD', 'electricity')</t>
  </si>
  <si>
    <t>(17, 96, 'AD', 'bio oil')</t>
  </si>
  <si>
    <t>(17, 96, 'AD', 'avoided fertilizer')</t>
  </si>
  <si>
    <t>(17, 96, 'Pyrolysis', 'electricity')</t>
  </si>
  <si>
    <t>(17, 96, 'Pyrolysis', 'bio oil')</t>
  </si>
  <si>
    <t>(17, 96, 'Pyrolysis', 'avoided fertilizer')</t>
  </si>
  <si>
    <t>(17, 95, 'Feedstock', 'electricity')</t>
  </si>
  <si>
    <t>(17, 95, 'Feedstock', 'bio oil')</t>
  </si>
  <si>
    <t>(17, 95, 'Feedstock', 'avoided fertilizer')</t>
  </si>
  <si>
    <t>(17, 95, 'CHP', 'electricity')</t>
  </si>
  <si>
    <t>(17, 95, 'CHP', 'bio oil')</t>
  </si>
  <si>
    <t>(17, 95, 'CHP', 'avoided fertilizer')</t>
  </si>
  <si>
    <t>(17, 95, 'HTC', 'electricity')</t>
  </si>
  <si>
    <t>(17, 95, 'HTC', 'bio oil')</t>
  </si>
  <si>
    <t>(17, 95, 'HTC', 'avoided fertilizer')</t>
  </si>
  <si>
    <t>(17, 95, 'HTL', 'electricity')</t>
  </si>
  <si>
    <t>(17, 95, 'HTL', 'bio oil')</t>
  </si>
  <si>
    <t>(17, 95, 'HTL', 'avoided fertilizer')</t>
  </si>
  <si>
    <t>(17, 95, 'AD', 'electricity')</t>
  </si>
  <si>
    <t>(17, 95, 'AD', 'bio oil')</t>
  </si>
  <si>
    <t>(17, 95, 'AD', 'avoided fertilizer')</t>
  </si>
  <si>
    <t>(17, 95, 'Pyrolysis', 'electricity')</t>
  </si>
  <si>
    <t>(17, 95, 'Pyrolysis', 'bio oil')</t>
  </si>
  <si>
    <t>(17, 95, 'Pyrolysis', 'avoided fertilizer')</t>
  </si>
  <si>
    <t>(17, 94, 'Feedstock', 'electricity')</t>
  </si>
  <si>
    <t>(17, 94, 'Feedstock', 'bio oil')</t>
  </si>
  <si>
    <t>(17, 94, 'Feedstock', 'avoided fertilizer')</t>
  </si>
  <si>
    <t>(17, 94, 'CHP', 'electricity')</t>
  </si>
  <si>
    <t>(17, 94, 'CHP', 'bio oil')</t>
  </si>
  <si>
    <t>(17, 94, 'CHP', 'avoided fertilizer')</t>
  </si>
  <si>
    <t>(17, 94, 'HTC', 'electricity')</t>
  </si>
  <si>
    <t>(17, 94, 'HTC', 'bio oil')</t>
  </si>
  <si>
    <t>(17, 94, 'HTC', 'avoided fertilizer')</t>
  </si>
  <si>
    <t>(17, 94, 'HTL', 'electricity')</t>
  </si>
  <si>
    <t>(17, 94, 'HTL', 'bio oil')</t>
  </si>
  <si>
    <t>(17, 94, 'HTL', 'avoided fertilizer')</t>
  </si>
  <si>
    <t>(17, 94, 'AD', 'electricity')</t>
  </si>
  <si>
    <t>(17, 94, 'AD', 'bio oil')</t>
  </si>
  <si>
    <t>(17, 94, 'AD', 'avoided fertilizer')</t>
  </si>
  <si>
    <t>(17, 94, 'Pyrolysis', 'electricity')</t>
  </si>
  <si>
    <t>(17, 94, 'Pyrolysis', 'bio oil')</t>
  </si>
  <si>
    <t>(17, 94, 'Pyrolysis', 'avoided fertilizer')</t>
  </si>
  <si>
    <t>(17, 93, 'Feedstock', 'electricity')</t>
  </si>
  <si>
    <t>(17, 93, 'Feedstock', 'bio oil')</t>
  </si>
  <si>
    <t>(17, 93, 'Feedstock', 'avoided fertilizer')</t>
  </si>
  <si>
    <t>(17, 93, 'CHP', 'electricity')</t>
  </si>
  <si>
    <t>(17, 93, 'CHP', 'bio oil')</t>
  </si>
  <si>
    <t>(17, 93, 'CHP', 'avoided fertilizer')</t>
  </si>
  <si>
    <t>(17, 93, 'HTC', 'electricity')</t>
  </si>
  <si>
    <t>(17, 93, 'HTC', 'bio oil')</t>
  </si>
  <si>
    <t>(17, 93, 'HTC', 'avoided fertilizer')</t>
  </si>
  <si>
    <t>(17, 93, 'HTL', 'electricity')</t>
  </si>
  <si>
    <t>(17, 93, 'HTL', 'bio oil')</t>
  </si>
  <si>
    <t>(17, 93, 'HTL', 'avoided fertilizer')</t>
  </si>
  <si>
    <t>(17, 93, 'AD', 'electricity')</t>
  </si>
  <si>
    <t>(17, 93, 'AD', 'bio oil')</t>
  </si>
  <si>
    <t>(17, 93, 'AD', 'avoided fertilizer')</t>
  </si>
  <si>
    <t>(17, 93, 'Pyrolysis', 'electricity')</t>
  </si>
  <si>
    <t>(17, 93, 'Pyrolysis', 'bio oil')</t>
  </si>
  <si>
    <t>(17, 93, 'Pyrolysis', 'avoided fertilizer')</t>
  </si>
  <si>
    <t>(17, 92, 'Feedstock', 'electricity')</t>
  </si>
  <si>
    <t>(17, 92, 'Feedstock', 'bio oil')</t>
  </si>
  <si>
    <t>(17, 92, 'Feedstock', 'avoided fertilizer')</t>
  </si>
  <si>
    <t>(17, 92, 'CHP', 'electricity')</t>
  </si>
  <si>
    <t>(17, 92, 'CHP', 'bio oil')</t>
  </si>
  <si>
    <t>(17, 92, 'CHP', 'avoided fertilizer')</t>
  </si>
  <si>
    <t>(17, 92, 'HTC', 'electricity')</t>
  </si>
  <si>
    <t>(17, 92, 'HTC', 'bio oil')</t>
  </si>
  <si>
    <t>(17, 92, 'HTC', 'avoided fertilizer')</t>
  </si>
  <si>
    <t>(17, 92, 'HTL', 'electricity')</t>
  </si>
  <si>
    <t>(17, 92, 'HTL', 'bio oil')</t>
  </si>
  <si>
    <t>(17, 92, 'HTL', 'avoided fertilizer')</t>
  </si>
  <si>
    <t>(17, 92, 'AD', 'electricity')</t>
  </si>
  <si>
    <t>(17, 92, 'AD', 'bio oil')</t>
  </si>
  <si>
    <t>(17, 92, 'AD', 'avoided fertilizer')</t>
  </si>
  <si>
    <t>(17, 92, 'Pyrolysis', 'electricity')</t>
  </si>
  <si>
    <t>(17, 92, 'Pyrolysis', 'bio oil')</t>
  </si>
  <si>
    <t>(17, 92, 'Pyrolysis', 'avoided fertilizer')</t>
  </si>
  <si>
    <t>(17, 91, 'Feedstock', 'electricity')</t>
  </si>
  <si>
    <t>(17, 91, 'Feedstock', 'bio oil')</t>
  </si>
  <si>
    <t>(17, 91, 'Feedstock', 'avoided fertilizer')</t>
  </si>
  <si>
    <t>(17, 91, 'CHP', 'electricity')</t>
  </si>
  <si>
    <t>(17, 91, 'CHP', 'bio oil')</t>
  </si>
  <si>
    <t>(17, 91, 'CHP', 'avoided fertilizer')</t>
  </si>
  <si>
    <t>(17, 91, 'HTC', 'electricity')</t>
  </si>
  <si>
    <t>(17, 91, 'HTC', 'bio oil')</t>
  </si>
  <si>
    <t>(17, 91, 'HTC', 'avoided fertilizer')</t>
  </si>
  <si>
    <t>(17, 91, 'HTL', 'electricity')</t>
  </si>
  <si>
    <t>(17, 91, 'HTL', 'bio oil')</t>
  </si>
  <si>
    <t>(17, 91, 'HTL', 'avoided fertilizer')</t>
  </si>
  <si>
    <t>(17, 91, 'AD', 'electricity')</t>
  </si>
  <si>
    <t>(17, 91, 'AD', 'bio oil')</t>
  </si>
  <si>
    <t>(17, 91, 'AD', 'avoided fertilizer')</t>
  </si>
  <si>
    <t>(17, 91, 'Pyrolysis', 'electricity')</t>
  </si>
  <si>
    <t>(17, 91, 'Pyrolysis', 'bio oil')</t>
  </si>
  <si>
    <t>(17, 91, 'Pyrolysis', 'avoided fertilizer')</t>
  </si>
  <si>
    <t>(17, 90, 'Feedstock', 'electricity')</t>
  </si>
  <si>
    <t>(17, 90, 'Feedstock', 'bio oil')</t>
  </si>
  <si>
    <t>(17, 90, 'Feedstock', 'avoided fertilizer')</t>
  </si>
  <si>
    <t>(17, 90, 'CHP', 'electricity')</t>
  </si>
  <si>
    <t>(17, 90, 'CHP', 'bio oil')</t>
  </si>
  <si>
    <t>(17, 90, 'CHP', 'avoided fertilizer')</t>
  </si>
  <si>
    <t>(17, 90, 'HTC', 'electricity')</t>
  </si>
  <si>
    <t>(17, 90, 'HTC', 'bio oil')</t>
  </si>
  <si>
    <t>(17, 90, 'HTC', 'avoided fertilizer')</t>
  </si>
  <si>
    <t>(17, 90, 'HTL', 'electricity')</t>
  </si>
  <si>
    <t>(17, 90, 'HTL', 'bio oil')</t>
  </si>
  <si>
    <t>(17, 90, 'HTL', 'avoided fertilizer')</t>
  </si>
  <si>
    <t>(17, 90, 'AD', 'electricity')</t>
  </si>
  <si>
    <t>(17, 90, 'AD', 'bio oil')</t>
  </si>
  <si>
    <t>(17, 90, 'AD', 'avoided fertilizer')</t>
  </si>
  <si>
    <t>(17, 90, 'Pyrolysis', 'electricity')</t>
  </si>
  <si>
    <t>(17, 90, 'Pyrolysis', 'bio oil')</t>
  </si>
  <si>
    <t>(17, 90, 'Pyrolysis', 'avoided fertilizer')</t>
  </si>
  <si>
    <t>(17, 89, 'Feedstock', 'electricity')</t>
  </si>
  <si>
    <t>(17, 89, 'Feedstock', 'bio oil')</t>
  </si>
  <si>
    <t>(17, 89, 'Feedstock', 'avoided fertilizer')</t>
  </si>
  <si>
    <t>(17, 89, 'CHP', 'electricity')</t>
  </si>
  <si>
    <t>(17, 89, 'CHP', 'bio oil')</t>
  </si>
  <si>
    <t>(17, 89, 'CHP', 'avoided fertilizer')</t>
  </si>
  <si>
    <t>(17, 89, 'HTC', 'electricity')</t>
  </si>
  <si>
    <t>(17, 89, 'HTC', 'bio oil')</t>
  </si>
  <si>
    <t>(17, 89, 'HTC', 'avoided fertilizer')</t>
  </si>
  <si>
    <t>(17, 89, 'HTL', 'electricity')</t>
  </si>
  <si>
    <t>(17, 89, 'HTL', 'bio oil')</t>
  </si>
  <si>
    <t>(17, 89, 'HTL', 'avoided fertilizer')</t>
  </si>
  <si>
    <t>(17, 89, 'AD', 'electricity')</t>
  </si>
  <si>
    <t>(17, 89, 'AD', 'bio oil')</t>
  </si>
  <si>
    <t>(17, 89, 'AD', 'avoided fertilizer')</t>
  </si>
  <si>
    <t>(17, 89, 'Pyrolysis', 'electricity')</t>
  </si>
  <si>
    <t>(17, 89, 'Pyrolysis', 'bio oil')</t>
  </si>
  <si>
    <t>(17, 89, 'Pyrolysis', 'avoided fertilizer')</t>
  </si>
  <si>
    <t>(17, 88, 'Feedstock', 'electricity')</t>
  </si>
  <si>
    <t>(17, 88, 'Feedstock', 'bio oil')</t>
  </si>
  <si>
    <t>(17, 88, 'Feedstock', 'avoided fertilizer')</t>
  </si>
  <si>
    <t>(17, 88, 'CHP', 'electricity')</t>
  </si>
  <si>
    <t>(17, 88, 'CHP', 'bio oil')</t>
  </si>
  <si>
    <t>(17, 88, 'CHP', 'avoided fertilizer')</t>
  </si>
  <si>
    <t>(17, 88, 'HTC', 'electricity')</t>
  </si>
  <si>
    <t>(17, 88, 'HTC', 'bio oil')</t>
  </si>
  <si>
    <t>(17, 88, 'HTC', 'avoided fertilizer')</t>
  </si>
  <si>
    <t>(17, 88, 'HTL', 'electricity')</t>
  </si>
  <si>
    <t>(17, 88, 'HTL', 'bio oil')</t>
  </si>
  <si>
    <t>(17, 88, 'HTL', 'avoided fertilizer')</t>
  </si>
  <si>
    <t>(17, 88, 'AD', 'electricity')</t>
  </si>
  <si>
    <t>(17, 88, 'AD', 'bio oil')</t>
  </si>
  <si>
    <t>(17, 88, 'AD', 'avoided fertilizer')</t>
  </si>
  <si>
    <t>(17, 88, 'Pyrolysis', 'electricity')</t>
  </si>
  <si>
    <t>(17, 88, 'Pyrolysis', 'bio oil')</t>
  </si>
  <si>
    <t>(17, 88, 'Pyrolysis', 'avoided fertilizer')</t>
  </si>
  <si>
    <t>(17, 87, 'Feedstock', 'electricity')</t>
  </si>
  <si>
    <t>(17, 87, 'Feedstock', 'bio oil')</t>
  </si>
  <si>
    <t>(17, 87, 'Feedstock', 'avoided fertilizer')</t>
  </si>
  <si>
    <t>(17, 87, 'CHP', 'electricity')</t>
  </si>
  <si>
    <t>(17, 87, 'CHP', 'bio oil')</t>
  </si>
  <si>
    <t>(17, 87, 'CHP', 'avoided fertilizer')</t>
  </si>
  <si>
    <t>(17, 87, 'HTC', 'electricity')</t>
  </si>
  <si>
    <t>(17, 87, 'HTC', 'bio oil')</t>
  </si>
  <si>
    <t>(17, 87, 'HTC', 'avoided fertilizer')</t>
  </si>
  <si>
    <t>(17, 87, 'HTL', 'electricity')</t>
  </si>
  <si>
    <t>(17, 87, 'HTL', 'bio oil')</t>
  </si>
  <si>
    <t>(17, 87, 'HTL', 'avoided fertilizer')</t>
  </si>
  <si>
    <t>(17, 87, 'AD', 'electricity')</t>
  </si>
  <si>
    <t>(17, 87, 'AD', 'bio oil')</t>
  </si>
  <si>
    <t>(17, 87, 'AD', 'avoided fertilizer')</t>
  </si>
  <si>
    <t>(17, 87, 'Pyrolysis', 'electricity')</t>
  </si>
  <si>
    <t>(17, 87, 'Pyrolysis', 'bio oil')</t>
  </si>
  <si>
    <t>(17, 87, 'Pyrolysis', 'avoided fertilizer')</t>
  </si>
  <si>
    <t>(17, 86, 'Feedstock', 'electricity')</t>
  </si>
  <si>
    <t>(17, 86, 'Feedstock', 'bio oil')</t>
  </si>
  <si>
    <t>(17, 86, 'Feedstock', 'avoided fertilizer')</t>
  </si>
  <si>
    <t>(17, 86, 'CHP', 'electricity')</t>
  </si>
  <si>
    <t>(17, 86, 'CHP', 'bio oil')</t>
  </si>
  <si>
    <t>(17, 86, 'CHP', 'avoided fertilizer')</t>
  </si>
  <si>
    <t>(17, 86, 'HTC', 'electricity')</t>
  </si>
  <si>
    <t>(17, 86, 'HTC', 'bio oil')</t>
  </si>
  <si>
    <t>(17, 86, 'HTC', 'avoided fertilizer')</t>
  </si>
  <si>
    <t>(17, 86, 'HTL', 'electricity')</t>
  </si>
  <si>
    <t>(17, 86, 'HTL', 'bio oil')</t>
  </si>
  <si>
    <t>(17, 86, 'HTL', 'avoided fertilizer')</t>
  </si>
  <si>
    <t>(17, 86, 'AD', 'electricity')</t>
  </si>
  <si>
    <t>(17, 86, 'AD', 'bio oil')</t>
  </si>
  <si>
    <t>(17, 86, 'AD', 'avoided fertilizer')</t>
  </si>
  <si>
    <t>(17, 86, 'Pyrolysis', 'electricity')</t>
  </si>
  <si>
    <t>(17, 86, 'Pyrolysis', 'bio oil')</t>
  </si>
  <si>
    <t>(17, 86, 'Pyrolysis', 'avoided fertilizer')</t>
  </si>
  <si>
    <t>(17, 85, 'Feedstock', 'electricity')</t>
  </si>
  <si>
    <t>(17, 85, 'Feedstock', 'bio oil')</t>
  </si>
  <si>
    <t>(17, 85, 'Feedstock', 'avoided fertilizer')</t>
  </si>
  <si>
    <t>(17, 85, 'CHP', 'electricity')</t>
  </si>
  <si>
    <t>(17, 85, 'CHP', 'bio oil')</t>
  </si>
  <si>
    <t>(17, 85, 'CHP', 'avoided fertilizer')</t>
  </si>
  <si>
    <t>(17, 85, 'HTC', 'electricity')</t>
  </si>
  <si>
    <t>(17, 85, 'HTC', 'bio oil')</t>
  </si>
  <si>
    <t>(17, 85, 'HTC', 'avoided fertilizer')</t>
  </si>
  <si>
    <t>(17, 85, 'HTL', 'electricity')</t>
  </si>
  <si>
    <t>(17, 85, 'HTL', 'bio oil')</t>
  </si>
  <si>
    <t>(17, 85, 'HTL', 'avoided fertilizer')</t>
  </si>
  <si>
    <t>(17, 85, 'AD', 'electricity')</t>
  </si>
  <si>
    <t>(17, 85, 'AD', 'bio oil')</t>
  </si>
  <si>
    <t>(17, 85, 'AD', 'avoided fertilizer')</t>
  </si>
  <si>
    <t>(17, 85, 'Pyrolysis', 'electricity')</t>
  </si>
  <si>
    <t>(17, 85, 'Pyrolysis', 'bio oil')</t>
  </si>
  <si>
    <t>(17, 85, 'Pyrolysis', 'avoided fertilizer')</t>
  </si>
  <si>
    <t>(17, 84, 'Feedstock', 'electricity')</t>
  </si>
  <si>
    <t>(17, 84, 'Feedstock', 'bio oil')</t>
  </si>
  <si>
    <t>(17, 84, 'Feedstock', 'avoided fertilizer')</t>
  </si>
  <si>
    <t>(17, 84, 'CHP', 'electricity')</t>
  </si>
  <si>
    <t>(17, 84, 'CHP', 'bio oil')</t>
  </si>
  <si>
    <t>(17, 84, 'CHP', 'avoided fertilizer')</t>
  </si>
  <si>
    <t>(17, 84, 'HTC', 'electricity')</t>
  </si>
  <si>
    <t>(17, 84, 'HTC', 'bio oil')</t>
  </si>
  <si>
    <t>(17, 84, 'HTC', 'avoided fertilizer')</t>
  </si>
  <si>
    <t>(17, 84, 'HTL', 'electricity')</t>
  </si>
  <si>
    <t>(17, 84, 'HTL', 'bio oil')</t>
  </si>
  <si>
    <t>(17, 84, 'HTL', 'avoided fertilizer')</t>
  </si>
  <si>
    <t>(17, 84, 'AD', 'electricity')</t>
  </si>
  <si>
    <t>(17, 84, 'AD', 'bio oil')</t>
  </si>
  <si>
    <t>(17, 84, 'AD', 'avoided fertilizer')</t>
  </si>
  <si>
    <t>(17, 84, 'Pyrolysis', 'electricity')</t>
  </si>
  <si>
    <t>(17, 84, 'Pyrolysis', 'bio oil')</t>
  </si>
  <si>
    <t>(17, 84, 'Pyrolysis', 'avoided fertilizer')</t>
  </si>
  <si>
    <t>(17, 83, 'Feedstock', 'electricity')</t>
  </si>
  <si>
    <t>(17, 83, 'Feedstock', 'bio oil')</t>
  </si>
  <si>
    <t>(17, 83, 'Feedstock', 'avoided fertilizer')</t>
  </si>
  <si>
    <t>(17, 83, 'CHP', 'electricity')</t>
  </si>
  <si>
    <t>(17, 83, 'CHP', 'bio oil')</t>
  </si>
  <si>
    <t>(17, 83, 'CHP', 'avoided fertilizer')</t>
  </si>
  <si>
    <t>(17, 83, 'HTC', 'electricity')</t>
  </si>
  <si>
    <t>(17, 83, 'HTC', 'bio oil')</t>
  </si>
  <si>
    <t>(17, 83, 'HTC', 'avoided fertilizer')</t>
  </si>
  <si>
    <t>(17, 83, 'HTL', 'electricity')</t>
  </si>
  <si>
    <t>(17, 83, 'HTL', 'bio oil')</t>
  </si>
  <si>
    <t>(17, 83, 'HTL', 'avoided fertilizer')</t>
  </si>
  <si>
    <t>(17, 83, 'AD', 'electricity')</t>
  </si>
  <si>
    <t>(17, 83, 'AD', 'bio oil')</t>
  </si>
  <si>
    <t>(17, 83, 'AD', 'avoided fertilizer')</t>
  </si>
  <si>
    <t>(17, 83, 'Pyrolysis', 'electricity')</t>
  </si>
  <si>
    <t>(17, 83, 'Pyrolysis', 'bio oil')</t>
  </si>
  <si>
    <t>(17, 83, 'Pyrolysis', 'avoided fertilizer')</t>
  </si>
  <si>
    <t>(17, 82, 'Feedstock', 'electricity')</t>
  </si>
  <si>
    <t>(17, 82, 'Feedstock', 'bio oil')</t>
  </si>
  <si>
    <t>(17, 82, 'Feedstock', 'avoided fertilizer')</t>
  </si>
  <si>
    <t>(17, 82, 'CHP', 'electricity')</t>
  </si>
  <si>
    <t>(17, 82, 'CHP', 'bio oil')</t>
  </si>
  <si>
    <t>(17, 82, 'CHP', 'avoided fertilizer')</t>
  </si>
  <si>
    <t>(17, 82, 'HTC', 'electricity')</t>
  </si>
  <si>
    <t>(17, 82, 'HTC', 'bio oil')</t>
  </si>
  <si>
    <t>(17, 82, 'HTC', 'avoided fertilizer')</t>
  </si>
  <si>
    <t>(17, 82, 'HTL', 'electricity')</t>
  </si>
  <si>
    <t>(17, 82, 'HTL', 'bio oil')</t>
  </si>
  <si>
    <t>(17, 82, 'HTL', 'avoided fertilizer')</t>
  </si>
  <si>
    <t>(17, 82, 'AD', 'electricity')</t>
  </si>
  <si>
    <t>(17, 82, 'AD', 'bio oil')</t>
  </si>
  <si>
    <t>(17, 82, 'AD', 'avoided fertilizer')</t>
  </si>
  <si>
    <t>(17, 82, 'Pyrolysis', 'electricity')</t>
  </si>
  <si>
    <t>(17, 82, 'Pyrolysis', 'bio oil')</t>
  </si>
  <si>
    <t>(17, 82, 'Pyrolysis', 'avoided fertilizer')</t>
  </si>
  <si>
    <t>(17, 81, 'Feedstock', 'electricity')</t>
  </si>
  <si>
    <t>(17, 81, 'Feedstock', 'bio oil')</t>
  </si>
  <si>
    <t>(17, 81, 'Feedstock', 'avoided fertilizer')</t>
  </si>
  <si>
    <t>(17, 81, 'CHP', 'electricity')</t>
  </si>
  <si>
    <t>(17, 81, 'CHP', 'bio oil')</t>
  </si>
  <si>
    <t>(17, 81, 'CHP', 'avoided fertilizer')</t>
  </si>
  <si>
    <t>(17, 81, 'HTC', 'electricity')</t>
  </si>
  <si>
    <t>(17, 81, 'HTC', 'bio oil')</t>
  </si>
  <si>
    <t>(17, 81, 'HTC', 'avoided fertilizer')</t>
  </si>
  <si>
    <t>(17, 81, 'HTL', 'electricity')</t>
  </si>
  <si>
    <t>(17, 81, 'HTL', 'bio oil')</t>
  </si>
  <si>
    <t>(17, 81, 'HTL', 'avoided fertilizer')</t>
  </si>
  <si>
    <t>(17, 81, 'AD', 'electricity')</t>
  </si>
  <si>
    <t>(17, 81, 'AD', 'bio oil')</t>
  </si>
  <si>
    <t>(17, 81, 'AD', 'avoided fertilizer')</t>
  </si>
  <si>
    <t>(17, 81, 'Pyrolysis', 'electricity')</t>
  </si>
  <si>
    <t>(17, 81, 'Pyrolysis', 'bio oil')</t>
  </si>
  <si>
    <t>(17, 81, 'Pyrolysis', 'avoided fertilizer')</t>
  </si>
  <si>
    <t>(17, 80, 'Feedstock', 'electricity')</t>
  </si>
  <si>
    <t>(17, 80, 'Feedstock', 'bio oil')</t>
  </si>
  <si>
    <t>(17, 80, 'Feedstock', 'avoided fertilizer')</t>
  </si>
  <si>
    <t>(17, 80, 'CHP', 'electricity')</t>
  </si>
  <si>
    <t>(17, 80, 'CHP', 'bio oil')</t>
  </si>
  <si>
    <t>(17, 80, 'CHP', 'avoided fertilizer')</t>
  </si>
  <si>
    <t>(17, 80, 'HTC', 'electricity')</t>
  </si>
  <si>
    <t>(17, 80, 'HTC', 'bio oil')</t>
  </si>
  <si>
    <t>(17, 80, 'HTC', 'avoided fertilizer')</t>
  </si>
  <si>
    <t>(17, 80, 'HTL', 'electricity')</t>
  </si>
  <si>
    <t>(17, 80, 'HTL', 'bio oil')</t>
  </si>
  <si>
    <t>(17, 80, 'HTL', 'avoided fertilizer')</t>
  </si>
  <si>
    <t>(17, 80, 'AD', 'electricity')</t>
  </si>
  <si>
    <t>(17, 80, 'AD', 'bio oil')</t>
  </si>
  <si>
    <t>(17, 80, 'AD', 'avoided fertilizer')</t>
  </si>
  <si>
    <t>(17, 80, 'Pyrolysis', 'electricity')</t>
  </si>
  <si>
    <t>(17, 80, 'Pyrolysis', 'bio oil')</t>
  </si>
  <si>
    <t>(17, 80, 'Pyrolysis', 'avoided fertilizer')</t>
  </si>
  <si>
    <t>(17, 79, 'Feedstock', 'electricity')</t>
  </si>
  <si>
    <t>(17, 79, 'Feedstock', 'bio oil')</t>
  </si>
  <si>
    <t>(17, 79, 'Feedstock', 'avoided fertilizer')</t>
  </si>
  <si>
    <t>(17, 79, 'CHP', 'electricity')</t>
  </si>
  <si>
    <t>(17, 79, 'CHP', 'bio oil')</t>
  </si>
  <si>
    <t>(17, 79, 'CHP', 'avoided fertilizer')</t>
  </si>
  <si>
    <t>(17, 79, 'HTC', 'electricity')</t>
  </si>
  <si>
    <t>(17, 79, 'HTC', 'bio oil')</t>
  </si>
  <si>
    <t>(17, 79, 'HTC', 'avoided fertilizer')</t>
  </si>
  <si>
    <t>(17, 79, 'HTL', 'electricity')</t>
  </si>
  <si>
    <t>(17, 79, 'HTL', 'bio oil')</t>
  </si>
  <si>
    <t>(17, 79, 'HTL', 'avoided fertilizer')</t>
  </si>
  <si>
    <t>(17, 79, 'AD', 'electricity')</t>
  </si>
  <si>
    <t>(17, 79, 'AD', 'bio oil')</t>
  </si>
  <si>
    <t>(17, 79, 'AD', 'avoided fertilizer')</t>
  </si>
  <si>
    <t>(17, 79, 'Pyrolysis', 'electricity')</t>
  </si>
  <si>
    <t>(17, 79, 'Pyrolysis', 'bio oil')</t>
  </si>
  <si>
    <t>(17, 79, 'Pyrolysis', 'avoided fertilizer')</t>
  </si>
  <si>
    <t>(17, 78, 'Feedstock', 'electricity')</t>
  </si>
  <si>
    <t>(17, 78, 'Feedstock', 'bio oil')</t>
  </si>
  <si>
    <t>(17, 78, 'Feedstock', 'avoided fertilizer')</t>
  </si>
  <si>
    <t>(17, 78, 'CHP', 'electricity')</t>
  </si>
  <si>
    <t>(17, 78, 'CHP', 'bio oil')</t>
  </si>
  <si>
    <t>(17, 78, 'CHP', 'avoided fertilizer')</t>
  </si>
  <si>
    <t>(17, 78, 'HTC', 'electricity')</t>
  </si>
  <si>
    <t>(17, 78, 'HTC', 'bio oil')</t>
  </si>
  <si>
    <t>(17, 78, 'HTC', 'avoided fertilizer')</t>
  </si>
  <si>
    <t>(17, 78, 'HTL', 'electricity')</t>
  </si>
  <si>
    <t>(17, 78, 'HTL', 'bio oil')</t>
  </si>
  <si>
    <t>(17, 78, 'HTL', 'avoided fertilizer')</t>
  </si>
  <si>
    <t>(17, 78, 'AD', 'electricity')</t>
  </si>
  <si>
    <t>(17, 78, 'AD', 'bio oil')</t>
  </si>
  <si>
    <t>(17, 78, 'AD', 'avoided fertilizer')</t>
  </si>
  <si>
    <t>(17, 78, 'Pyrolysis', 'electricity')</t>
  </si>
  <si>
    <t>(17, 78, 'Pyrolysis', 'bio oil')</t>
  </si>
  <si>
    <t>(17, 78, 'Pyrolysis', 'avoided fertilizer')</t>
  </si>
  <si>
    <t>(17, 77, 'Feedstock', 'electricity')</t>
  </si>
  <si>
    <t>(17, 77, 'Feedstock', 'bio oil')</t>
  </si>
  <si>
    <t>(17, 77, 'Feedstock', 'avoided fertilizer')</t>
  </si>
  <si>
    <t>(17, 77, 'CHP', 'electricity')</t>
  </si>
  <si>
    <t>(17, 77, 'CHP', 'bio oil')</t>
  </si>
  <si>
    <t>(17, 77, 'CHP', 'avoided fertilizer')</t>
  </si>
  <si>
    <t>(17, 77, 'HTC', 'electricity')</t>
  </si>
  <si>
    <t>(17, 77, 'HTC', 'bio oil')</t>
  </si>
  <si>
    <t>(17, 77, 'HTC', 'avoided fertilizer')</t>
  </si>
  <si>
    <t>(17, 77, 'HTL', 'electricity')</t>
  </si>
  <si>
    <t>(17, 77, 'HTL', 'bio oil')</t>
  </si>
  <si>
    <t>(17, 77, 'HTL', 'avoided fertilizer')</t>
  </si>
  <si>
    <t>(17, 77, 'AD', 'electricity')</t>
  </si>
  <si>
    <t>(17, 77, 'AD', 'bio oil')</t>
  </si>
  <si>
    <t>(17, 77, 'AD', 'avoided fertilizer')</t>
  </si>
  <si>
    <t>(17, 77, 'Pyrolysis', 'electricity')</t>
  </si>
  <si>
    <t>(17, 77, 'Pyrolysis', 'bio oil')</t>
  </si>
  <si>
    <t>(17, 77, 'Pyrolysis', 'avoided fertilizer')</t>
  </si>
  <si>
    <t>(17, 76, 'Feedstock', 'electricity')</t>
  </si>
  <si>
    <t>(17, 76, 'Feedstock', 'bio oil')</t>
  </si>
  <si>
    <t>(17, 76, 'Feedstock', 'avoided fertilizer')</t>
  </si>
  <si>
    <t>(17, 76, 'CHP', 'electricity')</t>
  </si>
  <si>
    <t>(17, 76, 'CHP', 'bio oil')</t>
  </si>
  <si>
    <t>(17, 76, 'CHP', 'avoided fertilizer')</t>
  </si>
  <si>
    <t>(17, 76, 'HTC', 'electricity')</t>
  </si>
  <si>
    <t>(17, 76, 'HTC', 'bio oil')</t>
  </si>
  <si>
    <t>(17, 76, 'HTC', 'avoided fertilizer')</t>
  </si>
  <si>
    <t>(17, 76, 'HTL', 'electricity')</t>
  </si>
  <si>
    <t>(17, 76, 'HTL', 'bio oil')</t>
  </si>
  <si>
    <t>(17, 76, 'HTL', 'avoided fertilizer')</t>
  </si>
  <si>
    <t>(17, 76, 'AD', 'electricity')</t>
  </si>
  <si>
    <t>(17, 76, 'AD', 'bio oil')</t>
  </si>
  <si>
    <t>(17, 76, 'AD', 'avoided fertilizer')</t>
  </si>
  <si>
    <t>(17, 76, 'Pyrolysis', 'electricity')</t>
  </si>
  <si>
    <t>(17, 76, 'Pyrolysis', 'bio oil')</t>
  </si>
  <si>
    <t>(17, 76, 'Pyrolysis', 'avoided fertilizer')</t>
  </si>
  <si>
    <t>(17, 75, 'Feedstock', 'electricity')</t>
  </si>
  <si>
    <t>(17, 75, 'Feedstock', 'bio oil')</t>
  </si>
  <si>
    <t>(17, 75, 'Feedstock', 'avoided fertilizer')</t>
  </si>
  <si>
    <t>(17, 75, 'CHP', 'electricity')</t>
  </si>
  <si>
    <t>(17, 75, 'CHP', 'bio oil')</t>
  </si>
  <si>
    <t>(17, 75, 'CHP', 'avoided fertilizer')</t>
  </si>
  <si>
    <t>(17, 75, 'HTC', 'electricity')</t>
  </si>
  <si>
    <t>(17, 75, 'HTC', 'bio oil')</t>
  </si>
  <si>
    <t>(17, 75, 'HTC', 'avoided fertilizer')</t>
  </si>
  <si>
    <t>(17, 75, 'HTL', 'electricity')</t>
  </si>
  <si>
    <t>(17, 75, 'HTL', 'bio oil')</t>
  </si>
  <si>
    <t>(17, 75, 'HTL', 'avoided fertilizer')</t>
  </si>
  <si>
    <t>(17, 75, 'AD', 'electricity')</t>
  </si>
  <si>
    <t>(17, 75, 'AD', 'bio oil')</t>
  </si>
  <si>
    <t>(17, 75, 'AD', 'avoided fertilizer')</t>
  </si>
  <si>
    <t>(17, 75, 'Pyrolysis', 'electricity')</t>
  </si>
  <si>
    <t>(17, 75, 'Pyrolysis', 'bio oil')</t>
  </si>
  <si>
    <t>(17, 75, 'Pyrolysis', 'avoided fertilizer')</t>
  </si>
  <si>
    <t>(17, 74, 'Feedstock', 'electricity')</t>
  </si>
  <si>
    <t>(17, 74, 'Feedstock', 'bio oil')</t>
  </si>
  <si>
    <t>(17, 74, 'Feedstock', 'avoided fertilizer')</t>
  </si>
  <si>
    <t>(17, 74, 'CHP', 'electricity')</t>
  </si>
  <si>
    <t>(17, 74, 'CHP', 'bio oil')</t>
  </si>
  <si>
    <t>(17, 74, 'CHP', 'avoided fertilizer')</t>
  </si>
  <si>
    <t>(17, 74, 'HTC', 'electricity')</t>
  </si>
  <si>
    <t>(17, 74, 'HTC', 'bio oil')</t>
  </si>
  <si>
    <t>(17, 74, 'HTC', 'avoided fertilizer')</t>
  </si>
  <si>
    <t>(17, 74, 'HTL', 'electricity')</t>
  </si>
  <si>
    <t>(17, 74, 'HTL', 'bio oil')</t>
  </si>
  <si>
    <t>(17, 74, 'HTL', 'avoided fertilizer')</t>
  </si>
  <si>
    <t>(17, 74, 'AD', 'electricity')</t>
  </si>
  <si>
    <t>(17, 74, 'AD', 'bio oil')</t>
  </si>
  <si>
    <t>(17, 74, 'AD', 'avoided fertilizer')</t>
  </si>
  <si>
    <t>(17, 74, 'Pyrolysis', 'electricity')</t>
  </si>
  <si>
    <t>(17, 74, 'Pyrolysis', 'bio oil')</t>
  </si>
  <si>
    <t>(17, 74, 'Pyrolysis', 'avoided fertilizer')</t>
  </si>
  <si>
    <t>(17, 73, 'Feedstock', 'electricity')</t>
  </si>
  <si>
    <t>(17, 73, 'Feedstock', 'bio oil')</t>
  </si>
  <si>
    <t>(17, 73, 'Feedstock', 'avoided fertilizer')</t>
  </si>
  <si>
    <t>(17, 73, 'CHP', 'electricity')</t>
  </si>
  <si>
    <t>(17, 73, 'CHP', 'bio oil')</t>
  </si>
  <si>
    <t>(17, 73, 'CHP', 'avoided fertilizer')</t>
  </si>
  <si>
    <t>(17, 73, 'HTC', 'electricity')</t>
  </si>
  <si>
    <t>(17, 73, 'HTC', 'bio oil')</t>
  </si>
  <si>
    <t>(17, 73, 'HTC', 'avoided fertilizer')</t>
  </si>
  <si>
    <t>(17, 73, 'HTL', 'electricity')</t>
  </si>
  <si>
    <t>(17, 73, 'HTL', 'bio oil')</t>
  </si>
  <si>
    <t>(17, 73, 'HTL', 'avoided fertilizer')</t>
  </si>
  <si>
    <t>(17, 73, 'AD', 'electricity')</t>
  </si>
  <si>
    <t>(17, 73, 'AD', 'bio oil')</t>
  </si>
  <si>
    <t>(17, 73, 'AD', 'avoided fertilizer')</t>
  </si>
  <si>
    <t>(17, 73, 'Pyrolysis', 'electricity')</t>
  </si>
  <si>
    <t>(17, 73, 'Pyrolysis', 'bio oil')</t>
  </si>
  <si>
    <t>(17, 73, 'Pyrolysis', 'avoided fertilizer')</t>
  </si>
  <si>
    <t>(17, 72, 'Feedstock', 'electricity')</t>
  </si>
  <si>
    <t>(17, 72, 'Feedstock', 'bio oil')</t>
  </si>
  <si>
    <t>(17, 72, 'Feedstock', 'avoided fertilizer')</t>
  </si>
  <si>
    <t>(17, 72, 'CHP', 'electricity')</t>
  </si>
  <si>
    <t>(17, 72, 'CHP', 'bio oil')</t>
  </si>
  <si>
    <t>(17, 72, 'CHP', 'avoided fertilizer')</t>
  </si>
  <si>
    <t>(17, 72, 'HTC', 'electricity')</t>
  </si>
  <si>
    <t>(17, 72, 'HTC', 'bio oil')</t>
  </si>
  <si>
    <t>(17, 72, 'HTC', 'avoided fertilizer')</t>
  </si>
  <si>
    <t>(17, 72, 'HTL', 'electricity')</t>
  </si>
  <si>
    <t>(17, 72, 'HTL', 'bio oil')</t>
  </si>
  <si>
    <t>(17, 72, 'HTL', 'avoided fertilizer')</t>
  </si>
  <si>
    <t>(17, 72, 'AD', 'electricity')</t>
  </si>
  <si>
    <t>(17, 72, 'AD', 'bio oil')</t>
  </si>
  <si>
    <t>(17, 72, 'AD', 'avoided fertilizer')</t>
  </si>
  <si>
    <t>(17, 72, 'Pyrolysis', 'electricity')</t>
  </si>
  <si>
    <t>(17, 72, 'Pyrolysis', 'bio oil')</t>
  </si>
  <si>
    <t>(17, 72, 'Pyrolysis', 'avoided fertilizer')</t>
  </si>
  <si>
    <t>(17, 71, 'Feedstock', 'electricity')</t>
  </si>
  <si>
    <t>(17, 71, 'Feedstock', 'bio oil')</t>
  </si>
  <si>
    <t>(17, 71, 'Feedstock', 'avoided fertilizer')</t>
  </si>
  <si>
    <t>(17, 71, 'CHP', 'electricity')</t>
  </si>
  <si>
    <t>(17, 71, 'CHP', 'bio oil')</t>
  </si>
  <si>
    <t>(17, 71, 'CHP', 'avoided fertilizer')</t>
  </si>
  <si>
    <t>(17, 71, 'HTC', 'electricity')</t>
  </si>
  <si>
    <t>(17, 71, 'HTC', 'bio oil')</t>
  </si>
  <si>
    <t>(17, 71, 'HTC', 'avoided fertilizer')</t>
  </si>
  <si>
    <t>(17, 71, 'HTL', 'electricity')</t>
  </si>
  <si>
    <t>(17, 71, 'HTL', 'bio oil')</t>
  </si>
  <si>
    <t>(17, 71, 'HTL', 'avoided fertilizer')</t>
  </si>
  <si>
    <t>(17, 71, 'AD', 'electricity')</t>
  </si>
  <si>
    <t>(17, 71, 'AD', 'bio oil')</t>
  </si>
  <si>
    <t>(17, 71, 'AD', 'avoided fertilizer')</t>
  </si>
  <si>
    <t>(17, 71, 'Pyrolysis', 'electricity')</t>
  </si>
  <si>
    <t>(17, 71, 'Pyrolysis', 'bio oil')</t>
  </si>
  <si>
    <t>(17, 71, 'Pyrolysis', 'avoided fertilizer')</t>
  </si>
  <si>
    <t>(17, 70, 'Feedstock', 'electricity')</t>
  </si>
  <si>
    <t>(17, 70, 'Feedstock', 'bio oil')</t>
  </si>
  <si>
    <t>(17, 70, 'Feedstock', 'avoided fertilizer')</t>
  </si>
  <si>
    <t>(17, 70, 'CHP', 'electricity')</t>
  </si>
  <si>
    <t>(17, 70, 'CHP', 'bio oil')</t>
  </si>
  <si>
    <t>(17, 70, 'CHP', 'avoided fertilizer')</t>
  </si>
  <si>
    <t>(17, 70, 'HTC', 'electricity')</t>
  </si>
  <si>
    <t>(17, 70, 'HTC', 'bio oil')</t>
  </si>
  <si>
    <t>(17, 70, 'HTC', 'avoided fertilizer')</t>
  </si>
  <si>
    <t>(17, 70, 'HTL', 'electricity')</t>
  </si>
  <si>
    <t>(17, 70, 'HTL', 'bio oil')</t>
  </si>
  <si>
    <t>(17, 70, 'HTL', 'avoided fertilizer')</t>
  </si>
  <si>
    <t>(17, 70, 'AD', 'electricity')</t>
  </si>
  <si>
    <t>(17, 70, 'AD', 'bio oil')</t>
  </si>
  <si>
    <t>(17, 70, 'AD', 'avoided fertilizer')</t>
  </si>
  <si>
    <t>(17, 70, 'Pyrolysis', 'electricity')</t>
  </si>
  <si>
    <t>(17, 70, 'Pyrolysis', 'bio oil')</t>
  </si>
  <si>
    <t>(17, 70, 'Pyrolysis', 'avoided fertilizer')</t>
  </si>
  <si>
    <t>(17, 69, 'Feedstock', 'electricity')</t>
  </si>
  <si>
    <t>(17, 69, 'Feedstock', 'bio oil')</t>
  </si>
  <si>
    <t>(17, 69, 'Feedstock', 'avoided fertilizer')</t>
  </si>
  <si>
    <t>(17, 69, 'CHP', 'electricity')</t>
  </si>
  <si>
    <t>(17, 69, 'CHP', 'bio oil')</t>
  </si>
  <si>
    <t>(17, 69, 'CHP', 'avoided fertilizer')</t>
  </si>
  <si>
    <t>(17, 69, 'HTC', 'electricity')</t>
  </si>
  <si>
    <t>(17, 69, 'HTC', 'bio oil')</t>
  </si>
  <si>
    <t>(17, 69, 'HTC', 'avoided fertilizer')</t>
  </si>
  <si>
    <t>(17, 69, 'HTL', 'electricity')</t>
  </si>
  <si>
    <t>(17, 69, 'HTL', 'bio oil')</t>
  </si>
  <si>
    <t>(17, 69, 'HTL', 'avoided fertilizer')</t>
  </si>
  <si>
    <t>(17, 69, 'AD', 'electricity')</t>
  </si>
  <si>
    <t>(17, 69, 'AD', 'bio oil')</t>
  </si>
  <si>
    <t>(17, 69, 'AD', 'avoided fertilizer')</t>
  </si>
  <si>
    <t>(17, 69, 'Pyrolysis', 'electricity')</t>
  </si>
  <si>
    <t>(17, 69, 'Pyrolysis', 'bio oil')</t>
  </si>
  <si>
    <t>(17, 69, 'Pyrolysis', 'avoided fertilizer')</t>
  </si>
  <si>
    <t>(17, 68, 'Feedstock', 'electricity')</t>
  </si>
  <si>
    <t>(17, 68, 'Feedstock', 'bio oil')</t>
  </si>
  <si>
    <t>(17, 68, 'Feedstock', 'avoided fertilizer')</t>
  </si>
  <si>
    <t>(17, 68, 'CHP', 'electricity')</t>
  </si>
  <si>
    <t>(17, 68, 'CHP', 'bio oil')</t>
  </si>
  <si>
    <t>(17, 68, 'CHP', 'avoided fertilizer')</t>
  </si>
  <si>
    <t>(17, 68, 'HTC', 'electricity')</t>
  </si>
  <si>
    <t>(17, 68, 'HTC', 'bio oil')</t>
  </si>
  <si>
    <t>(17, 68, 'HTC', 'avoided fertilizer')</t>
  </si>
  <si>
    <t>(17, 68, 'HTL', 'electricity')</t>
  </si>
  <si>
    <t>(17, 68, 'HTL', 'bio oil')</t>
  </si>
  <si>
    <t>(17, 68, 'HTL', 'avoided fertilizer')</t>
  </si>
  <si>
    <t>(17, 68, 'AD', 'electricity')</t>
  </si>
  <si>
    <t>(17, 68, 'AD', 'bio oil')</t>
  </si>
  <si>
    <t>(17, 68, 'AD', 'avoided fertilizer')</t>
  </si>
  <si>
    <t>(17, 68, 'Pyrolysis', 'electricity')</t>
  </si>
  <si>
    <t>(17, 68, 'Pyrolysis', 'bio oil')</t>
  </si>
  <si>
    <t>(17, 68, 'Pyrolysis', 'avoided fertilizer')</t>
  </si>
  <si>
    <t>(17, 67, 'Feedstock', 'electricity')</t>
  </si>
  <si>
    <t>(17, 67, 'Feedstock', 'bio oil')</t>
  </si>
  <si>
    <t>(17, 67, 'Feedstock', 'avoided fertilizer')</t>
  </si>
  <si>
    <t>(17, 67, 'CHP', 'electricity')</t>
  </si>
  <si>
    <t>(17, 67, 'CHP', 'bio oil')</t>
  </si>
  <si>
    <t>(17, 67, 'CHP', 'avoided fertilizer')</t>
  </si>
  <si>
    <t>(17, 67, 'HTC', 'electricity')</t>
  </si>
  <si>
    <t>(17, 67, 'HTC', 'bio oil')</t>
  </si>
  <si>
    <t>(17, 67, 'HTC', 'avoided fertilizer')</t>
  </si>
  <si>
    <t>(17, 67, 'HTL', 'electricity')</t>
  </si>
  <si>
    <t>(17, 67, 'HTL', 'bio oil')</t>
  </si>
  <si>
    <t>(17, 67, 'HTL', 'avoided fertilizer')</t>
  </si>
  <si>
    <t>(17, 67, 'AD', 'electricity')</t>
  </si>
  <si>
    <t>(17, 67, 'AD', 'bio oil')</t>
  </si>
  <si>
    <t>(17, 67, 'AD', 'avoided fertilizer')</t>
  </si>
  <si>
    <t>(17, 67, 'Pyrolysis', 'electricity')</t>
  </si>
  <si>
    <t>(17, 67, 'Pyrolysis', 'bio oil')</t>
  </si>
  <si>
    <t>(17, 67, 'Pyrolysis', 'avoided fertilizer')</t>
  </si>
  <si>
    <t>(17, 66, 'Feedstock', 'electricity')</t>
  </si>
  <si>
    <t>(17, 66, 'Feedstock', 'bio oil')</t>
  </si>
  <si>
    <t>(17, 66, 'Feedstock', 'avoided fertilizer')</t>
  </si>
  <si>
    <t>(17, 66, 'CHP', 'electricity')</t>
  </si>
  <si>
    <t>(17, 66, 'CHP', 'bio oil')</t>
  </si>
  <si>
    <t>(17, 66, 'CHP', 'avoided fertilizer')</t>
  </si>
  <si>
    <t>(17, 66, 'HTC', 'electricity')</t>
  </si>
  <si>
    <t>(17, 66, 'HTC', 'bio oil')</t>
  </si>
  <si>
    <t>(17, 66, 'HTC', 'avoided fertilizer')</t>
  </si>
  <si>
    <t>(17, 66, 'HTL', 'electricity')</t>
  </si>
  <si>
    <t>(17, 66, 'HTL', 'bio oil')</t>
  </si>
  <si>
    <t>(17, 66, 'HTL', 'avoided fertilizer')</t>
  </si>
  <si>
    <t>(17, 66, 'AD', 'electricity')</t>
  </si>
  <si>
    <t>(17, 66, 'AD', 'bio oil')</t>
  </si>
  <si>
    <t>(17, 66, 'AD', 'avoided fertilizer')</t>
  </si>
  <si>
    <t>(17, 66, 'Pyrolysis', 'electricity')</t>
  </si>
  <si>
    <t>(17, 66, 'Pyrolysis', 'bio oil')</t>
  </si>
  <si>
    <t>(17, 66, 'Pyrolysis', 'avoided fertilizer')</t>
  </si>
  <si>
    <t>(17, 65, 'Feedstock', 'electricity')</t>
  </si>
  <si>
    <t>(17, 65, 'Feedstock', 'bio oil')</t>
  </si>
  <si>
    <t>(17, 65, 'Feedstock', 'avoided fertilizer')</t>
  </si>
  <si>
    <t>(17, 65, 'CHP', 'electricity')</t>
  </si>
  <si>
    <t>(17, 65, 'CHP', 'bio oil')</t>
  </si>
  <si>
    <t>(17, 65, 'CHP', 'avoided fertilizer')</t>
  </si>
  <si>
    <t>(17, 65, 'HTC', 'electricity')</t>
  </si>
  <si>
    <t>(17, 65, 'HTC', 'bio oil')</t>
  </si>
  <si>
    <t>(17, 65, 'HTC', 'avoided fertilizer')</t>
  </si>
  <si>
    <t>(17, 65, 'HTL', 'electricity')</t>
  </si>
  <si>
    <t>(17, 65, 'HTL', 'bio oil')</t>
  </si>
  <si>
    <t>(17, 65, 'HTL', 'avoided fertilizer')</t>
  </si>
  <si>
    <t>(17, 65, 'AD', 'electricity')</t>
  </si>
  <si>
    <t>(17, 65, 'AD', 'bio oil')</t>
  </si>
  <si>
    <t>(17, 65, 'AD', 'avoided fertilizer')</t>
  </si>
  <si>
    <t>(17, 65, 'Pyrolysis', 'electricity')</t>
  </si>
  <si>
    <t>(17, 65, 'Pyrolysis', 'bio oil')</t>
  </si>
  <si>
    <t>(17, 65, 'Pyrolysis', 'avoided fertilizer')</t>
  </si>
  <si>
    <t>(17, 64, 'Feedstock', 'electricity')</t>
  </si>
  <si>
    <t>(17, 64, 'Feedstock', 'bio oil')</t>
  </si>
  <si>
    <t>(17, 64, 'Feedstock', 'avoided fertilizer')</t>
  </si>
  <si>
    <t>(17, 64, 'CHP', 'electricity')</t>
  </si>
  <si>
    <t>(17, 64, 'CHP', 'bio oil')</t>
  </si>
  <si>
    <t>(17, 64, 'CHP', 'avoided fertilizer')</t>
  </si>
  <si>
    <t>(17, 64, 'HTC', 'electricity')</t>
  </si>
  <si>
    <t>(17, 64, 'HTC', 'bio oil')</t>
  </si>
  <si>
    <t>(17, 64, 'HTC', 'avoided fertilizer')</t>
  </si>
  <si>
    <t>(17, 64, 'HTL', 'electricity')</t>
  </si>
  <si>
    <t>(17, 64, 'HTL', 'bio oil')</t>
  </si>
  <si>
    <t>(17, 64, 'HTL', 'avoided fertilizer')</t>
  </si>
  <si>
    <t>(17, 64, 'AD', 'electricity')</t>
  </si>
  <si>
    <t>(17, 64, 'AD', 'bio oil')</t>
  </si>
  <si>
    <t>(17, 64, 'AD', 'avoided fertilizer')</t>
  </si>
  <si>
    <t>(17, 64, 'Pyrolysis', 'electricity')</t>
  </si>
  <si>
    <t>(17, 64, 'Pyrolysis', 'bio oil')</t>
  </si>
  <si>
    <t>(17, 64, 'Pyrolysis', 'avoided fertilizer')</t>
  </si>
  <si>
    <t>(17, 63, 'Feedstock', 'electricity')</t>
  </si>
  <si>
    <t>(17, 63, 'Feedstock', 'bio oil')</t>
  </si>
  <si>
    <t>(17, 63, 'Feedstock', 'avoided fertilizer')</t>
  </si>
  <si>
    <t>(17, 63, 'CHP', 'electricity')</t>
  </si>
  <si>
    <t>(17, 63, 'CHP', 'bio oil')</t>
  </si>
  <si>
    <t>(17, 63, 'CHP', 'avoided fertilizer')</t>
  </si>
  <si>
    <t>(17, 63, 'HTC', 'electricity')</t>
  </si>
  <si>
    <t>(17, 63, 'HTC', 'bio oil')</t>
  </si>
  <si>
    <t>(17, 63, 'HTC', 'avoided fertilizer')</t>
  </si>
  <si>
    <t>(17, 63, 'HTL', 'electricity')</t>
  </si>
  <si>
    <t>(17, 63, 'HTL', 'bio oil')</t>
  </si>
  <si>
    <t>(17, 63, 'HTL', 'avoided fertilizer')</t>
  </si>
  <si>
    <t>(17, 63, 'AD', 'electricity')</t>
  </si>
  <si>
    <t>(17, 63, 'AD', 'bio oil')</t>
  </si>
  <si>
    <t>(17, 63, 'AD', 'avoided fertilizer')</t>
  </si>
  <si>
    <t>(17, 63, 'Pyrolysis', 'electricity')</t>
  </si>
  <si>
    <t>(17, 63, 'Pyrolysis', 'bio oil')</t>
  </si>
  <si>
    <t>(17, 63, 'Pyrolysis', 'avoided fertilizer')</t>
  </si>
  <si>
    <t>(17, 62, 'Feedstock', 'electricity')</t>
  </si>
  <si>
    <t>(17, 62, 'Feedstock', 'bio oil')</t>
  </si>
  <si>
    <t>(17, 62, 'Feedstock', 'avoided fertilizer')</t>
  </si>
  <si>
    <t>(17, 62, 'CHP', 'electricity')</t>
  </si>
  <si>
    <t>(17, 62, 'CHP', 'bio oil')</t>
  </si>
  <si>
    <t>(17, 62, 'CHP', 'avoided fertilizer')</t>
  </si>
  <si>
    <t>(17, 62, 'HTC', 'electricity')</t>
  </si>
  <si>
    <t>(17, 62, 'HTC', 'bio oil')</t>
  </si>
  <si>
    <t>(17, 62, 'HTC', 'avoided fertilizer')</t>
  </si>
  <si>
    <t>(17, 62, 'HTL', 'electricity')</t>
  </si>
  <si>
    <t>(17, 62, 'HTL', 'bio oil')</t>
  </si>
  <si>
    <t>(17, 62, 'HTL', 'avoided fertilizer')</t>
  </si>
  <si>
    <t>(17, 62, 'AD', 'electricity')</t>
  </si>
  <si>
    <t>(17, 62, 'AD', 'bio oil')</t>
  </si>
  <si>
    <t>(17, 62, 'AD', 'avoided fertilizer')</t>
  </si>
  <si>
    <t>(17, 62, 'Pyrolysis', 'electricity')</t>
  </si>
  <si>
    <t>(17, 62, 'Pyrolysis', 'bio oil')</t>
  </si>
  <si>
    <t>(17, 62, 'Pyrolysis', 'avoided fertilizer')</t>
  </si>
  <si>
    <t>(17, 61, 'Feedstock', 'electricity')</t>
  </si>
  <si>
    <t>(17, 61, 'Feedstock', 'bio oil')</t>
  </si>
  <si>
    <t>(17, 61, 'Feedstock', 'avoided fertilizer')</t>
  </si>
  <si>
    <t>(17, 61, 'CHP', 'electricity')</t>
  </si>
  <si>
    <t>(17, 61, 'CHP', 'bio oil')</t>
  </si>
  <si>
    <t>(17, 61, 'CHP', 'avoided fertilizer')</t>
  </si>
  <si>
    <t>(17, 61, 'HTC', 'electricity')</t>
  </si>
  <si>
    <t>(17, 61, 'HTC', 'bio oil')</t>
  </si>
  <si>
    <t>(17, 61, 'HTC', 'avoided fertilizer')</t>
  </si>
  <si>
    <t>(17, 61, 'HTL', 'electricity')</t>
  </si>
  <si>
    <t>(17, 61, 'HTL', 'bio oil')</t>
  </si>
  <si>
    <t>(17, 61, 'HTL', 'avoided fertilizer')</t>
  </si>
  <si>
    <t>(17, 61, 'AD', 'electricity')</t>
  </si>
  <si>
    <t>(17, 61, 'AD', 'bio oil')</t>
  </si>
  <si>
    <t>(17, 61, 'AD', 'avoided fertilizer')</t>
  </si>
  <si>
    <t>(17, 61, 'Pyrolysis', 'electricity')</t>
  </si>
  <si>
    <t>(17, 61, 'Pyrolysis', 'bio oil')</t>
  </si>
  <si>
    <t>(17, 61, 'Pyrolysis', 'avoided fertilizer')</t>
  </si>
  <si>
    <t>(17, 60, 'Feedstock', 'electricity')</t>
  </si>
  <si>
    <t>(17, 60, 'Feedstock', 'bio oil')</t>
  </si>
  <si>
    <t>(17, 60, 'Feedstock', 'avoided fertilizer')</t>
  </si>
  <si>
    <t>(17, 60, 'CHP', 'electricity')</t>
  </si>
  <si>
    <t>(17, 60, 'CHP', 'bio oil')</t>
  </si>
  <si>
    <t>(17, 60, 'CHP', 'avoided fertilizer')</t>
  </si>
  <si>
    <t>(17, 60, 'HTC', 'electricity')</t>
  </si>
  <si>
    <t>(17, 60, 'HTC', 'bio oil')</t>
  </si>
  <si>
    <t>(17, 60, 'HTC', 'avoided fertilizer')</t>
  </si>
  <si>
    <t>(17, 60, 'HTL', 'electricity')</t>
  </si>
  <si>
    <t>(17, 60, 'HTL', 'bio oil')</t>
  </si>
  <si>
    <t>(17, 60, 'HTL', 'avoided fertilizer')</t>
  </si>
  <si>
    <t>(17, 60, 'AD', 'electricity')</t>
  </si>
  <si>
    <t>(17, 60, 'AD', 'bio oil')</t>
  </si>
  <si>
    <t>(17, 60, 'AD', 'avoided fertilizer')</t>
  </si>
  <si>
    <t>(17, 60, 'Pyrolysis', 'electricity')</t>
  </si>
  <si>
    <t>(17, 60, 'Pyrolysis', 'bio oil')</t>
  </si>
  <si>
    <t>(17, 60, 'Pyrolysis', 'avoided fertilizer')</t>
  </si>
  <si>
    <t>(17, 59, 'Feedstock', 'electricity')</t>
  </si>
  <si>
    <t>(17, 59, 'Feedstock', 'bio oil')</t>
  </si>
  <si>
    <t>(17, 59, 'Feedstock', 'avoided fertilizer')</t>
  </si>
  <si>
    <t>(17, 59, 'CHP', 'electricity')</t>
  </si>
  <si>
    <t>(17, 59, 'CHP', 'bio oil')</t>
  </si>
  <si>
    <t>(17, 59, 'CHP', 'avoided fertilizer')</t>
  </si>
  <si>
    <t>(17, 59, 'HTC', 'electricity')</t>
  </si>
  <si>
    <t>(17, 59, 'HTC', 'bio oil')</t>
  </si>
  <si>
    <t>(17, 59, 'HTC', 'avoided fertilizer')</t>
  </si>
  <si>
    <t>(17, 59, 'HTL', 'electricity')</t>
  </si>
  <si>
    <t>(17, 59, 'HTL', 'bio oil')</t>
  </si>
  <si>
    <t>(17, 59, 'HTL', 'avoided fertilizer')</t>
  </si>
  <si>
    <t>(17, 59, 'AD', 'electricity')</t>
  </si>
  <si>
    <t>(17, 59, 'AD', 'bio oil')</t>
  </si>
  <si>
    <t>(17, 59, 'AD', 'avoided fertilizer')</t>
  </si>
  <si>
    <t>(17, 59, 'Pyrolysis', 'electricity')</t>
  </si>
  <si>
    <t>(17, 59, 'Pyrolysis', 'bio oil')</t>
  </si>
  <si>
    <t>(17, 59, 'Pyrolysis', 'avoided fertilizer')</t>
  </si>
  <si>
    <t>(17, 58, 'Feedstock', 'electricity')</t>
  </si>
  <si>
    <t>(17, 58, 'Feedstock', 'bio oil')</t>
  </si>
  <si>
    <t>(17, 58, 'Feedstock', 'avoided fertilizer')</t>
  </si>
  <si>
    <t>(17, 58, 'CHP', 'electricity')</t>
  </si>
  <si>
    <t>(17, 58, 'CHP', 'bio oil')</t>
  </si>
  <si>
    <t>(17, 58, 'CHP', 'avoided fertilizer')</t>
  </si>
  <si>
    <t>(17, 58, 'HTC', 'electricity')</t>
  </si>
  <si>
    <t>(17, 58, 'HTC', 'bio oil')</t>
  </si>
  <si>
    <t>(17, 58, 'HTC', 'avoided fertilizer')</t>
  </si>
  <si>
    <t>(17, 58, 'HTL', 'electricity')</t>
  </si>
  <si>
    <t>(17, 58, 'HTL', 'bio oil')</t>
  </si>
  <si>
    <t>(17, 58, 'HTL', 'avoided fertilizer')</t>
  </si>
  <si>
    <t>(17, 58, 'AD', 'electricity')</t>
  </si>
  <si>
    <t>(17, 58, 'AD', 'bio oil')</t>
  </si>
  <si>
    <t>(17, 58, 'AD', 'avoided fertilizer')</t>
  </si>
  <si>
    <t>(17, 58, 'Pyrolysis', 'electricity')</t>
  </si>
  <si>
    <t>(17, 58, 'Pyrolysis', 'bio oil')</t>
  </si>
  <si>
    <t>(17, 58, 'Pyrolysis', 'avoided fertilizer')</t>
  </si>
  <si>
    <t>(17, 57, 'Feedstock', 'electricity')</t>
  </si>
  <si>
    <t>(17, 57, 'Feedstock', 'bio oil')</t>
  </si>
  <si>
    <t>(17, 57, 'Feedstock', 'avoided fertilizer')</t>
  </si>
  <si>
    <t>(17, 57, 'CHP', 'electricity')</t>
  </si>
  <si>
    <t>(17, 57, 'CHP', 'bio oil')</t>
  </si>
  <si>
    <t>(17, 57, 'CHP', 'avoided fertilizer')</t>
  </si>
  <si>
    <t>(17, 57, 'HTC', 'electricity')</t>
  </si>
  <si>
    <t>(17, 57, 'HTC', 'bio oil')</t>
  </si>
  <si>
    <t>(17, 57, 'HTC', 'avoided fertilizer')</t>
  </si>
  <si>
    <t>(17, 57, 'HTL', 'electricity')</t>
  </si>
  <si>
    <t>(17, 57, 'HTL', 'bio oil')</t>
  </si>
  <si>
    <t>(17, 57, 'HTL', 'avoided fertilizer')</t>
  </si>
  <si>
    <t>(17, 57, 'AD', 'electricity')</t>
  </si>
  <si>
    <t>(17, 57, 'AD', 'bio oil')</t>
  </si>
  <si>
    <t>(17, 57, 'AD', 'avoided fertilizer')</t>
  </si>
  <si>
    <t>(17, 57, 'Pyrolysis', 'electricity')</t>
  </si>
  <si>
    <t>(17, 57, 'Pyrolysis', 'bio oil')</t>
  </si>
  <si>
    <t>(17, 57, 'Pyrolysis', 'avoided fertilizer')</t>
  </si>
  <si>
    <t>(17, 56, 'Feedstock', 'electricity')</t>
  </si>
  <si>
    <t>(17, 56, 'Feedstock', 'bio oil')</t>
  </si>
  <si>
    <t>(17, 56, 'Feedstock', 'avoided fertilizer')</t>
  </si>
  <si>
    <t>(17, 56, 'CHP', 'electricity')</t>
  </si>
  <si>
    <t>(17, 56, 'CHP', 'bio oil')</t>
  </si>
  <si>
    <t>(17, 56, 'CHP', 'avoided fertilizer')</t>
  </si>
  <si>
    <t>(17, 56, 'HTC', 'electricity')</t>
  </si>
  <si>
    <t>(17, 56, 'HTC', 'bio oil')</t>
  </si>
  <si>
    <t>(17, 56, 'HTC', 'avoided fertilizer')</t>
  </si>
  <si>
    <t>(17, 56, 'HTL', 'electricity')</t>
  </si>
  <si>
    <t>(17, 56, 'HTL', 'bio oil')</t>
  </si>
  <si>
    <t>(17, 56, 'HTL', 'avoided fertilizer')</t>
  </si>
  <si>
    <t>(17, 56, 'AD', 'electricity')</t>
  </si>
  <si>
    <t>(17, 56, 'AD', 'bio oil')</t>
  </si>
  <si>
    <t>(17, 56, 'AD', 'avoided fertilizer')</t>
  </si>
  <si>
    <t>(17, 56, 'Pyrolysis', 'electricity')</t>
  </si>
  <si>
    <t>(17, 56, 'Pyrolysis', 'bio oil')</t>
  </si>
  <si>
    <t>(17, 56, 'Pyrolysis', 'avoided fertilizer')</t>
  </si>
  <si>
    <t>(17, 55, 'Feedstock', 'electricity')</t>
  </si>
  <si>
    <t>(17, 55, 'Feedstock', 'bio oil')</t>
  </si>
  <si>
    <t>(17, 55, 'Feedstock', 'avoided fertilizer')</t>
  </si>
  <si>
    <t>(17, 55, 'CHP', 'electricity')</t>
  </si>
  <si>
    <t>(17, 55, 'CHP', 'bio oil')</t>
  </si>
  <si>
    <t>(17, 55, 'CHP', 'avoided fertilizer')</t>
  </si>
  <si>
    <t>(17, 55, 'HTC', 'electricity')</t>
  </si>
  <si>
    <t>(17, 55, 'HTC', 'bio oil')</t>
  </si>
  <si>
    <t>(17, 55, 'HTC', 'avoided fertilizer')</t>
  </si>
  <si>
    <t>(17, 55, 'HTL', 'electricity')</t>
  </si>
  <si>
    <t>(17, 55, 'HTL', 'bio oil')</t>
  </si>
  <si>
    <t>(17, 55, 'HTL', 'avoided fertilizer')</t>
  </si>
  <si>
    <t>(17, 55, 'AD', 'electricity')</t>
  </si>
  <si>
    <t>(17, 55, 'AD', 'bio oil')</t>
  </si>
  <si>
    <t>(17, 55, 'AD', 'avoided fertilizer')</t>
  </si>
  <si>
    <t>(17, 55, 'Pyrolysis', 'electricity')</t>
  </si>
  <si>
    <t>(17, 55, 'Pyrolysis', 'bio oil')</t>
  </si>
  <si>
    <t>(17, 55, 'Pyrolysis', 'avoided fertilizer')</t>
  </si>
  <si>
    <t>(17, 54, 'Feedstock', 'electricity')</t>
  </si>
  <si>
    <t>(17, 54, 'Feedstock', 'bio oil')</t>
  </si>
  <si>
    <t>(17, 54, 'Feedstock', 'avoided fertilizer')</t>
  </si>
  <si>
    <t>(17, 54, 'CHP', 'electricity')</t>
  </si>
  <si>
    <t>(17, 54, 'CHP', 'bio oil')</t>
  </si>
  <si>
    <t>(17, 54, 'CHP', 'avoided fertilizer')</t>
  </si>
  <si>
    <t>(17, 54, 'HTC', 'electricity')</t>
  </si>
  <si>
    <t>(17, 54, 'HTC', 'bio oil')</t>
  </si>
  <si>
    <t>(17, 54, 'HTC', 'avoided fertilizer')</t>
  </si>
  <si>
    <t>(17, 54, 'HTL', 'electricity')</t>
  </si>
  <si>
    <t>(17, 54, 'HTL', 'bio oil')</t>
  </si>
  <si>
    <t>(17, 54, 'HTL', 'avoided fertilizer')</t>
  </si>
  <si>
    <t>(17, 54, 'AD', 'electricity')</t>
  </si>
  <si>
    <t>(17, 54, 'AD', 'bio oil')</t>
  </si>
  <si>
    <t>(17, 54, 'AD', 'avoided fertilizer')</t>
  </si>
  <si>
    <t>(17, 54, 'Pyrolysis', 'electricity')</t>
  </si>
  <si>
    <t>(17, 54, 'Pyrolysis', 'bio oil')</t>
  </si>
  <si>
    <t>(17, 54, 'Pyrolysis', 'avoided fertilizer')</t>
  </si>
  <si>
    <t>(17, 53, 'Feedstock', 'electricity')</t>
  </si>
  <si>
    <t>(17, 53, 'Feedstock', 'bio oil')</t>
  </si>
  <si>
    <t>(17, 53, 'Feedstock', 'avoided fertilizer')</t>
  </si>
  <si>
    <t>(17, 53, 'CHP', 'electricity')</t>
  </si>
  <si>
    <t>(17, 53, 'CHP', 'bio oil')</t>
  </si>
  <si>
    <t>(17, 53, 'CHP', 'avoided fertilizer')</t>
  </si>
  <si>
    <t>(17, 53, 'HTC', 'electricity')</t>
  </si>
  <si>
    <t>(17, 53, 'HTC', 'bio oil')</t>
  </si>
  <si>
    <t>(17, 53, 'HTC', 'avoided fertilizer')</t>
  </si>
  <si>
    <t>(17, 53, 'HTL', 'electricity')</t>
  </si>
  <si>
    <t>(17, 53, 'HTL', 'bio oil')</t>
  </si>
  <si>
    <t>(17, 53, 'HTL', 'avoided fertilizer')</t>
  </si>
  <si>
    <t>(17, 53, 'AD', 'electricity')</t>
  </si>
  <si>
    <t>(17, 53, 'AD', 'bio oil')</t>
  </si>
  <si>
    <t>(17, 53, 'AD', 'avoided fertilizer')</t>
  </si>
  <si>
    <t>(17, 53, 'Pyrolysis', 'electricity')</t>
  </si>
  <si>
    <t>(17, 53, 'Pyrolysis', 'bio oil')</t>
  </si>
  <si>
    <t>(17, 53, 'Pyrolysis', 'avoided fertilizer')</t>
  </si>
  <si>
    <t>(17, 52, 'Feedstock', 'electricity')</t>
  </si>
  <si>
    <t>(17, 52, 'Feedstock', 'bio oil')</t>
  </si>
  <si>
    <t>(17, 52, 'Feedstock', 'avoided fertilizer')</t>
  </si>
  <si>
    <t>(17, 52, 'CHP', 'electricity')</t>
  </si>
  <si>
    <t>(17, 52, 'CHP', 'bio oil')</t>
  </si>
  <si>
    <t>(17, 52, 'CHP', 'avoided fertilizer')</t>
  </si>
  <si>
    <t>(17, 52, 'HTC', 'electricity')</t>
  </si>
  <si>
    <t>(17, 52, 'HTC', 'bio oil')</t>
  </si>
  <si>
    <t>(17, 52, 'HTC', 'avoided fertilizer')</t>
  </si>
  <si>
    <t>(17, 52, 'HTL', 'electricity')</t>
  </si>
  <si>
    <t>(17, 52, 'HTL', 'bio oil')</t>
  </si>
  <si>
    <t>(17, 52, 'HTL', 'avoided fertilizer')</t>
  </si>
  <si>
    <t>(17, 52, 'AD', 'electricity')</t>
  </si>
  <si>
    <t>(17, 52, 'AD', 'bio oil')</t>
  </si>
  <si>
    <t>(17, 52, 'AD', 'avoided fertilizer')</t>
  </si>
  <si>
    <t>(17, 52, 'Pyrolysis', 'electricity')</t>
  </si>
  <si>
    <t>(17, 52, 'Pyrolysis', 'bio oil')</t>
  </si>
  <si>
    <t>(17, 52, 'Pyrolysis', 'avoided fertilizer')</t>
  </si>
  <si>
    <t>(17, 51, 'Feedstock', 'electricity')</t>
  </si>
  <si>
    <t>(17, 51, 'Feedstock', 'bio oil')</t>
  </si>
  <si>
    <t>(17, 51, 'Feedstock', 'avoided fertilizer')</t>
  </si>
  <si>
    <t>(17, 51, 'CHP', 'electricity')</t>
  </si>
  <si>
    <t>(17, 51, 'CHP', 'bio oil')</t>
  </si>
  <si>
    <t>(17, 51, 'CHP', 'avoided fertilizer')</t>
  </si>
  <si>
    <t>(17, 51, 'HTC', 'electricity')</t>
  </si>
  <si>
    <t>(17, 51, 'HTC', 'bio oil')</t>
  </si>
  <si>
    <t>(17, 51, 'HTC', 'avoided fertilizer')</t>
  </si>
  <si>
    <t>(17, 51, 'HTL', 'electricity')</t>
  </si>
  <si>
    <t>(17, 51, 'HTL', 'bio oil')</t>
  </si>
  <si>
    <t>(17, 51, 'HTL', 'avoided fertilizer')</t>
  </si>
  <si>
    <t>(17, 51, 'AD', 'electricity')</t>
  </si>
  <si>
    <t>(17, 51, 'AD', 'bio oil')</t>
  </si>
  <si>
    <t>(17, 51, 'AD', 'avoided fertilizer')</t>
  </si>
  <si>
    <t>(17, 51, 'Pyrolysis', 'electricity')</t>
  </si>
  <si>
    <t>(17, 51, 'Pyrolysis', 'bio oil')</t>
  </si>
  <si>
    <t>(17, 51, 'Pyrolysis', 'avoided fertilizer')</t>
  </si>
  <si>
    <t>(17, 50, 'Feedstock', 'electricity')</t>
  </si>
  <si>
    <t>(17, 50, 'Feedstock', 'bio oil')</t>
  </si>
  <si>
    <t>(17, 50, 'Feedstock', 'avoided fertilizer')</t>
  </si>
  <si>
    <t>(17, 50, 'CHP', 'electricity')</t>
  </si>
  <si>
    <t>(17, 50, 'CHP', 'bio oil')</t>
  </si>
  <si>
    <t>(17, 50, 'CHP', 'avoided fertilizer')</t>
  </si>
  <si>
    <t>(17, 50, 'HTC', 'electricity')</t>
  </si>
  <si>
    <t>(17, 50, 'HTC', 'bio oil')</t>
  </si>
  <si>
    <t>(17, 50, 'HTC', 'avoided fertilizer')</t>
  </si>
  <si>
    <t>(17, 50, 'HTL', 'electricity')</t>
  </si>
  <si>
    <t>(17, 50, 'HTL', 'bio oil')</t>
  </si>
  <si>
    <t>(17, 50, 'HTL', 'avoided fertilizer')</t>
  </si>
  <si>
    <t>(17, 50, 'AD', 'electricity')</t>
  </si>
  <si>
    <t>(17, 50, 'AD', 'bio oil')</t>
  </si>
  <si>
    <t>(17, 50, 'AD', 'avoided fertilizer')</t>
  </si>
  <si>
    <t>(17, 50, 'Pyrolysis', 'electricity')</t>
  </si>
  <si>
    <t>(17, 50, 'Pyrolysis', 'bio oil')</t>
  </si>
  <si>
    <t>(17, 50, 'Pyrolysis', 'avoided fertilizer')</t>
  </si>
  <si>
    <t>(17, 49, 'Feedstock', 'electricity')</t>
  </si>
  <si>
    <t>(17, 49, 'Feedstock', 'bio oil')</t>
  </si>
  <si>
    <t>(17, 49, 'Feedstock', 'avoided fertilizer')</t>
  </si>
  <si>
    <t>(17, 49, 'CHP', 'electricity')</t>
  </si>
  <si>
    <t>(17, 49, 'CHP', 'bio oil')</t>
  </si>
  <si>
    <t>(17, 49, 'CHP', 'avoided fertilizer')</t>
  </si>
  <si>
    <t>(17, 49, 'HTC', 'electricity')</t>
  </si>
  <si>
    <t>(17, 49, 'HTC', 'bio oil')</t>
  </si>
  <si>
    <t>(17, 49, 'HTC', 'avoided fertilizer')</t>
  </si>
  <si>
    <t>(17, 49, 'HTL', 'electricity')</t>
  </si>
  <si>
    <t>(17, 49, 'HTL', 'bio oil')</t>
  </si>
  <si>
    <t>(17, 49, 'HTL', 'avoided fertilizer')</t>
  </si>
  <si>
    <t>(17, 49, 'AD', 'electricity')</t>
  </si>
  <si>
    <t>(17, 49, 'AD', 'bio oil')</t>
  </si>
  <si>
    <t>(17, 49, 'AD', 'avoided fertilizer')</t>
  </si>
  <si>
    <t>(17, 49, 'Pyrolysis', 'electricity')</t>
  </si>
  <si>
    <t>(17, 49, 'Pyrolysis', 'bio oil')</t>
  </si>
  <si>
    <t>(17, 49, 'Pyrolysis', 'avoided fertilizer')</t>
  </si>
  <si>
    <t>(17, 48, 'Feedstock', 'electricity')</t>
  </si>
  <si>
    <t>(17, 48, 'Feedstock', 'bio oil')</t>
  </si>
  <si>
    <t>(17, 48, 'Feedstock', 'avoided fertilizer')</t>
  </si>
  <si>
    <t>(17, 48, 'CHP', 'electricity')</t>
  </si>
  <si>
    <t>(17, 48, 'CHP', 'bio oil')</t>
  </si>
  <si>
    <t>(17, 48, 'CHP', 'avoided fertilizer')</t>
  </si>
  <si>
    <t>(17, 48, 'HTC', 'electricity')</t>
  </si>
  <si>
    <t>(17, 48, 'HTC', 'bio oil')</t>
  </si>
  <si>
    <t>(17, 48, 'HTC', 'avoided fertilizer')</t>
  </si>
  <si>
    <t>(17, 48, 'HTL', 'electricity')</t>
  </si>
  <si>
    <t>(17, 48, 'HTL', 'bio oil')</t>
  </si>
  <si>
    <t>(17, 48, 'HTL', 'avoided fertilizer')</t>
  </si>
  <si>
    <t>(17, 48, 'AD', 'electricity')</t>
  </si>
  <si>
    <t>(17, 48, 'AD', 'bio oil')</t>
  </si>
  <si>
    <t>(17, 48, 'AD', 'avoided fertilizer')</t>
  </si>
  <si>
    <t>(17, 48, 'Pyrolysis', 'electricity')</t>
  </si>
  <si>
    <t>(17, 48, 'Pyrolysis', 'bio oil')</t>
  </si>
  <si>
    <t>(17, 48, 'Pyrolysis', 'avoided fertilizer')</t>
  </si>
  <si>
    <t>(17, 47, 'Feedstock', 'electricity')</t>
  </si>
  <si>
    <t>(17, 47, 'Feedstock', 'bio oil')</t>
  </si>
  <si>
    <t>(17, 47, 'Feedstock', 'avoided fertilizer')</t>
  </si>
  <si>
    <t>(17, 47, 'CHP', 'electricity')</t>
  </si>
  <si>
    <t>(17, 47, 'CHP', 'bio oil')</t>
  </si>
  <si>
    <t>(17, 47, 'CHP', 'avoided fertilizer')</t>
  </si>
  <si>
    <t>(17, 47, 'HTC', 'electricity')</t>
  </si>
  <si>
    <t>(17, 47, 'HTC', 'bio oil')</t>
  </si>
  <si>
    <t>(17, 47, 'HTC', 'avoided fertilizer')</t>
  </si>
  <si>
    <t>(17, 47, 'HTL', 'electricity')</t>
  </si>
  <si>
    <t>(17, 47, 'HTL', 'bio oil')</t>
  </si>
  <si>
    <t>(17, 47, 'HTL', 'avoided fertilizer')</t>
  </si>
  <si>
    <t>(17, 47, 'AD', 'electricity')</t>
  </si>
  <si>
    <t>(17, 47, 'AD', 'bio oil')</t>
  </si>
  <si>
    <t>(17, 47, 'AD', 'avoided fertilizer')</t>
  </si>
  <si>
    <t>(17, 47, 'Pyrolysis', 'electricity')</t>
  </si>
  <si>
    <t>(17, 47, 'Pyrolysis', 'bio oil')</t>
  </si>
  <si>
    <t>(17, 47, 'Pyrolysis', 'avoided fertilizer')</t>
  </si>
  <si>
    <t>(17, 46, 'Feedstock', 'electricity')</t>
  </si>
  <si>
    <t>(17, 46, 'Feedstock', 'bio oil')</t>
  </si>
  <si>
    <t>(17, 46, 'Feedstock', 'avoided fertilizer')</t>
  </si>
  <si>
    <t>(17, 46, 'CHP', 'electricity')</t>
  </si>
  <si>
    <t>(17, 46, 'CHP', 'bio oil')</t>
  </si>
  <si>
    <t>(17, 46, 'CHP', 'avoided fertilizer')</t>
  </si>
  <si>
    <t>(17, 46, 'HTC', 'electricity')</t>
  </si>
  <si>
    <t>(17, 46, 'HTC', 'bio oil')</t>
  </si>
  <si>
    <t>(17, 46, 'HTC', 'avoided fertilizer')</t>
  </si>
  <si>
    <t>(17, 46, 'HTL', 'electricity')</t>
  </si>
  <si>
    <t>(17, 46, 'HTL', 'bio oil')</t>
  </si>
  <si>
    <t>(17, 46, 'HTL', 'avoided fertilizer')</t>
  </si>
  <si>
    <t>(17, 46, 'AD', 'electricity')</t>
  </si>
  <si>
    <t>(17, 46, 'AD', 'bio oil')</t>
  </si>
  <si>
    <t>(17, 46, 'AD', 'avoided fertilizer')</t>
  </si>
  <si>
    <t>(17, 46, 'Pyrolysis', 'electricity')</t>
  </si>
  <si>
    <t>(17, 46, 'Pyrolysis', 'bio oil')</t>
  </si>
  <si>
    <t>(17, 46, 'Pyrolysis', 'avoided fertilizer')</t>
  </si>
  <si>
    <t>(17, 45, 'Feedstock', 'electricity')</t>
  </si>
  <si>
    <t>(17, 45, 'Feedstock', 'bio oil')</t>
  </si>
  <si>
    <t>(17, 45, 'Feedstock', 'avoided fertilizer')</t>
  </si>
  <si>
    <t>(17, 45, 'CHP', 'electricity')</t>
  </si>
  <si>
    <t>(17, 45, 'CHP', 'bio oil')</t>
  </si>
  <si>
    <t>(17, 45, 'CHP', 'avoided fertilizer')</t>
  </si>
  <si>
    <t>(17, 45, 'HTC', 'electricity')</t>
  </si>
  <si>
    <t>(17, 45, 'HTC', 'bio oil')</t>
  </si>
  <si>
    <t>(17, 45, 'HTC', 'avoided fertilizer')</t>
  </si>
  <si>
    <t>(17, 45, 'HTL', 'electricity')</t>
  </si>
  <si>
    <t>(17, 45, 'HTL', 'bio oil')</t>
  </si>
  <si>
    <t>(17, 45, 'HTL', 'avoided fertilizer')</t>
  </si>
  <si>
    <t>(17, 45, 'AD', 'electricity')</t>
  </si>
  <si>
    <t>(17, 45, 'AD', 'bio oil')</t>
  </si>
  <si>
    <t>(17, 45, 'AD', 'avoided fertilizer')</t>
  </si>
  <si>
    <t>(17, 45, 'Pyrolysis', 'electricity')</t>
  </si>
  <si>
    <t>(17, 45, 'Pyrolysis', 'bio oil')</t>
  </si>
  <si>
    <t>(17, 45, 'Pyrolysis', 'avoided fertilizer')</t>
  </si>
  <si>
    <t>(17, 44, 'Feedstock', 'electricity')</t>
  </si>
  <si>
    <t>(17, 44, 'Feedstock', 'bio oil')</t>
  </si>
  <si>
    <t>(17, 44, 'Feedstock', 'avoided fertilizer')</t>
  </si>
  <si>
    <t>(17, 44, 'CHP', 'electricity')</t>
  </si>
  <si>
    <t>(17, 44, 'CHP', 'bio oil')</t>
  </si>
  <si>
    <t>(17, 44, 'CHP', 'avoided fertilizer')</t>
  </si>
  <si>
    <t>(17, 44, 'HTC', 'electricity')</t>
  </si>
  <si>
    <t>(17, 44, 'HTC', 'bio oil')</t>
  </si>
  <si>
    <t>(17, 44, 'HTC', 'avoided fertilizer')</t>
  </si>
  <si>
    <t>(17, 44, 'HTL', 'electricity')</t>
  </si>
  <si>
    <t>(17, 44, 'HTL', 'bio oil')</t>
  </si>
  <si>
    <t>(17, 44, 'HTL', 'avoided fertilizer')</t>
  </si>
  <si>
    <t>(17, 44, 'AD', 'electricity')</t>
  </si>
  <si>
    <t>(17, 44, 'AD', 'bio oil')</t>
  </si>
  <si>
    <t>(17, 44, 'AD', 'avoided fertilizer')</t>
  </si>
  <si>
    <t>(17, 44, 'Pyrolysis', 'electricity')</t>
  </si>
  <si>
    <t>(17, 44, 'Pyrolysis', 'bio oil')</t>
  </si>
  <si>
    <t>(17, 44, 'Pyrolysis', 'avoided fertilizer')</t>
  </si>
  <si>
    <t>(17, 43, 'Feedstock', 'electricity')</t>
  </si>
  <si>
    <t>(17, 43, 'Feedstock', 'bio oil')</t>
  </si>
  <si>
    <t>(17, 43, 'Feedstock', 'avoided fertilizer')</t>
  </si>
  <si>
    <t>(17, 43, 'CHP', 'electricity')</t>
  </si>
  <si>
    <t>(17, 43, 'CHP', 'bio oil')</t>
  </si>
  <si>
    <t>(17, 43, 'CHP', 'avoided fertilizer')</t>
  </si>
  <si>
    <t>(17, 43, 'HTC', 'electricity')</t>
  </si>
  <si>
    <t>(17, 43, 'HTC', 'bio oil')</t>
  </si>
  <si>
    <t>(17, 43, 'HTC', 'avoided fertilizer')</t>
  </si>
  <si>
    <t>(17, 43, 'HTL', 'electricity')</t>
  </si>
  <si>
    <t>(17, 43, 'HTL', 'bio oil')</t>
  </si>
  <si>
    <t>(17, 43, 'HTL', 'avoided fertilizer')</t>
  </si>
  <si>
    <t>(17, 43, 'AD', 'electricity')</t>
  </si>
  <si>
    <t>(17, 43, 'AD', 'bio oil')</t>
  </si>
  <si>
    <t>(17, 43, 'AD', 'avoided fertilizer')</t>
  </si>
  <si>
    <t>(17, 43, 'Pyrolysis', 'electricity')</t>
  </si>
  <si>
    <t>(17, 43, 'Pyrolysis', 'bio oil')</t>
  </si>
  <si>
    <t>(17, 43, 'Pyrolysis', 'avoided fertilizer')</t>
  </si>
  <si>
    <t>(17, 42, 'Feedstock', 'electricity')</t>
  </si>
  <si>
    <t>(17, 42, 'Feedstock', 'bio oil')</t>
  </si>
  <si>
    <t>(17, 42, 'Feedstock', 'avoided fertilizer')</t>
  </si>
  <si>
    <t>(17, 42, 'CHP', 'electricity')</t>
  </si>
  <si>
    <t>(17, 42, 'CHP', 'bio oil')</t>
  </si>
  <si>
    <t>(17, 42, 'CHP', 'avoided fertilizer')</t>
  </si>
  <si>
    <t>(17, 42, 'HTC', 'electricity')</t>
  </si>
  <si>
    <t>(17, 42, 'HTC', 'bio oil')</t>
  </si>
  <si>
    <t>(17, 42, 'HTC', 'avoided fertilizer')</t>
  </si>
  <si>
    <t>(17, 42, 'HTL', 'electricity')</t>
  </si>
  <si>
    <t>(17, 42, 'HTL', 'bio oil')</t>
  </si>
  <si>
    <t>(17, 42, 'HTL', 'avoided fertilizer')</t>
  </si>
  <si>
    <t>(17, 42, 'AD', 'electricity')</t>
  </si>
  <si>
    <t>(17, 42, 'AD', 'bio oil')</t>
  </si>
  <si>
    <t>(17, 42, 'AD', 'avoided fertilizer')</t>
  </si>
  <si>
    <t>(17, 42, 'Pyrolysis', 'electricity')</t>
  </si>
  <si>
    <t>(17, 42, 'Pyrolysis', 'bio oil')</t>
  </si>
  <si>
    <t>(17, 42, 'Pyrolysis', 'avoided fertilizer')</t>
  </si>
  <si>
    <t>(17, 41, 'Feedstock', 'electricity')</t>
  </si>
  <si>
    <t>(17, 41, 'Feedstock', 'bio oil')</t>
  </si>
  <si>
    <t>(17, 41, 'Feedstock', 'avoided fertilizer')</t>
  </si>
  <si>
    <t>(17, 41, 'CHP', 'electricity')</t>
  </si>
  <si>
    <t>(17, 41, 'CHP', 'bio oil')</t>
  </si>
  <si>
    <t>(17, 41, 'CHP', 'avoided fertilizer')</t>
  </si>
  <si>
    <t>(17, 41, 'HTC', 'electricity')</t>
  </si>
  <si>
    <t>(17, 41, 'HTC', 'bio oil')</t>
  </si>
  <si>
    <t>(17, 41, 'HTC', 'avoided fertilizer')</t>
  </si>
  <si>
    <t>(17, 41, 'HTL', 'electricity')</t>
  </si>
  <si>
    <t>(17, 41, 'HTL', 'bio oil')</t>
  </si>
  <si>
    <t>(17, 41, 'HTL', 'avoided fertilizer')</t>
  </si>
  <si>
    <t>(17, 41, 'AD', 'electricity')</t>
  </si>
  <si>
    <t>(17, 41, 'AD', 'bio oil')</t>
  </si>
  <si>
    <t>(17, 41, 'AD', 'avoided fertilizer')</t>
  </si>
  <si>
    <t>(17, 41, 'Pyrolysis', 'electricity')</t>
  </si>
  <si>
    <t>(17, 41, 'Pyrolysis', 'bio oil')</t>
  </si>
  <si>
    <t>(17, 41, 'Pyrolysis', 'avoided fertilizer')</t>
  </si>
  <si>
    <t>(17, 40, 'Feedstock', 'electricity')</t>
  </si>
  <si>
    <t>(17, 40, 'Feedstock', 'bio oil')</t>
  </si>
  <si>
    <t>(17, 40, 'Feedstock', 'avoided fertilizer')</t>
  </si>
  <si>
    <t>(17, 40, 'CHP', 'electricity')</t>
  </si>
  <si>
    <t>(17, 40, 'CHP', 'bio oil')</t>
  </si>
  <si>
    <t>(17, 40, 'CHP', 'avoided fertilizer')</t>
  </si>
  <si>
    <t>(17, 40, 'HTC', 'electricity')</t>
  </si>
  <si>
    <t>(17, 40, 'HTC', 'bio oil')</t>
  </si>
  <si>
    <t>(17, 40, 'HTC', 'avoided fertilizer')</t>
  </si>
  <si>
    <t>(17, 40, 'HTL', 'electricity')</t>
  </si>
  <si>
    <t>(17, 40, 'HTL', 'bio oil')</t>
  </si>
  <si>
    <t>(17, 40, 'HTL', 'avoided fertilizer')</t>
  </si>
  <si>
    <t>(17, 40, 'AD', 'electricity')</t>
  </si>
  <si>
    <t>(17, 40, 'AD', 'bio oil')</t>
  </si>
  <si>
    <t>(17, 40, 'AD', 'avoided fertilizer')</t>
  </si>
  <si>
    <t>(17, 40, 'Pyrolysis', 'electricity')</t>
  </si>
  <si>
    <t>(17, 40, 'Pyrolysis', 'bio oil')</t>
  </si>
  <si>
    <t>(17, 40, 'Pyrolysis', 'avoided fertilizer')</t>
  </si>
  <si>
    <t>(17, 39, 'Feedstock', 'electricity')</t>
  </si>
  <si>
    <t>(17, 39, 'Feedstock', 'bio oil')</t>
  </si>
  <si>
    <t>(17, 39, 'Feedstock', 'avoided fertilizer')</t>
  </si>
  <si>
    <t>(17, 39, 'CHP', 'electricity')</t>
  </si>
  <si>
    <t>(17, 39, 'CHP', 'bio oil')</t>
  </si>
  <si>
    <t>(17, 39, 'CHP', 'avoided fertilizer')</t>
  </si>
  <si>
    <t>(17, 39, 'HTC', 'electricity')</t>
  </si>
  <si>
    <t>(17, 39, 'HTC', 'bio oil')</t>
  </si>
  <si>
    <t>(17, 39, 'HTC', 'avoided fertilizer')</t>
  </si>
  <si>
    <t>(17, 39, 'HTL', 'electricity')</t>
  </si>
  <si>
    <t>(17, 39, 'HTL', 'bio oil')</t>
  </si>
  <si>
    <t>(17, 39, 'HTL', 'avoided fertilizer')</t>
  </si>
  <si>
    <t>(17, 39, 'AD', 'electricity')</t>
  </si>
  <si>
    <t>(17, 39, 'AD', 'bio oil')</t>
  </si>
  <si>
    <t>(17, 39, 'AD', 'avoided fertilizer')</t>
  </si>
  <si>
    <t>(17, 39, 'Pyrolysis', 'electricity')</t>
  </si>
  <si>
    <t>(17, 39, 'Pyrolysis', 'bio oil')</t>
  </si>
  <si>
    <t>(17, 39, 'Pyrolysis', 'avoided fertilizer')</t>
  </si>
  <si>
    <t>(17, 38, 'Feedstock', 'electricity')</t>
  </si>
  <si>
    <t>(17, 38, 'Feedstock', 'bio oil')</t>
  </si>
  <si>
    <t>(17, 38, 'Feedstock', 'avoided fertilizer')</t>
  </si>
  <si>
    <t>(17, 38, 'CHP', 'electricity')</t>
  </si>
  <si>
    <t>(17, 38, 'CHP', 'bio oil')</t>
  </si>
  <si>
    <t>(17, 38, 'CHP', 'avoided fertilizer')</t>
  </si>
  <si>
    <t>(17, 38, 'HTC', 'electricity')</t>
  </si>
  <si>
    <t>(17, 38, 'HTC', 'bio oil')</t>
  </si>
  <si>
    <t>(17, 38, 'HTC', 'avoided fertilizer')</t>
  </si>
  <si>
    <t>(17, 38, 'HTL', 'electricity')</t>
  </si>
  <si>
    <t>(17, 38, 'HTL', 'bio oil')</t>
  </si>
  <si>
    <t>(17, 38, 'HTL', 'avoided fertilizer')</t>
  </si>
  <si>
    <t>(17, 38, 'AD', 'electricity')</t>
  </si>
  <si>
    <t>(17, 38, 'AD', 'bio oil')</t>
  </si>
  <si>
    <t>(17, 38, 'AD', 'avoided fertilizer')</t>
  </si>
  <si>
    <t>(17, 38, 'Pyrolysis', 'electricity')</t>
  </si>
  <si>
    <t>(17, 38, 'Pyrolysis', 'bio oil')</t>
  </si>
  <si>
    <t>(17, 38, 'Pyrolysis', 'avoided fertilizer')</t>
  </si>
  <si>
    <t>(17, 37, 'Feedstock', 'electricity')</t>
  </si>
  <si>
    <t>(17, 37, 'Feedstock', 'bio oil')</t>
  </si>
  <si>
    <t>(17, 37, 'Feedstock', 'avoided fertilizer')</t>
  </si>
  <si>
    <t>(17, 37, 'CHP', 'electricity')</t>
  </si>
  <si>
    <t>(17, 37, 'CHP', 'bio oil')</t>
  </si>
  <si>
    <t>(17, 37, 'CHP', 'avoided fertilizer')</t>
  </si>
  <si>
    <t>(17, 37, 'HTC', 'electricity')</t>
  </si>
  <si>
    <t>(17, 37, 'HTC', 'bio oil')</t>
  </si>
  <si>
    <t>(17, 37, 'HTC', 'avoided fertilizer')</t>
  </si>
  <si>
    <t>(17, 37, 'HTL', 'electricity')</t>
  </si>
  <si>
    <t>(17, 37, 'HTL', 'bio oil')</t>
  </si>
  <si>
    <t>(17, 37, 'HTL', 'avoided fertilizer')</t>
  </si>
  <si>
    <t>(17, 37, 'AD', 'electricity')</t>
  </si>
  <si>
    <t>(17, 37, 'AD', 'bio oil')</t>
  </si>
  <si>
    <t>(17, 37, 'AD', 'avoided fertilizer')</t>
  </si>
  <si>
    <t>(17, 37, 'Pyrolysis', 'electricity')</t>
  </si>
  <si>
    <t>(17, 37, 'Pyrolysis', 'bio oil')</t>
  </si>
  <si>
    <t>(17, 37, 'Pyrolysis', 'avoided fertilizer')</t>
  </si>
  <si>
    <t>(17, 36, 'Feedstock', 'electricity')</t>
  </si>
  <si>
    <t>(17, 36, 'Feedstock', 'bio oil')</t>
  </si>
  <si>
    <t>(17, 36, 'Feedstock', 'avoided fertilizer')</t>
  </si>
  <si>
    <t>(17, 36, 'CHP', 'electricity')</t>
  </si>
  <si>
    <t>(17, 36, 'CHP', 'bio oil')</t>
  </si>
  <si>
    <t>(17, 36, 'CHP', 'avoided fertilizer')</t>
  </si>
  <si>
    <t>(17, 36, 'HTC', 'electricity')</t>
  </si>
  <si>
    <t>(17, 36, 'HTC', 'bio oil')</t>
  </si>
  <si>
    <t>(17, 36, 'HTC', 'avoided fertilizer')</t>
  </si>
  <si>
    <t>(17, 36, 'HTL', 'electricity')</t>
  </si>
  <si>
    <t>(17, 36, 'HTL', 'bio oil')</t>
  </si>
  <si>
    <t>(17, 36, 'HTL', 'avoided fertilizer')</t>
  </si>
  <si>
    <t>(17, 36, 'AD', 'electricity')</t>
  </si>
  <si>
    <t>(17, 36, 'AD', 'bio oil')</t>
  </si>
  <si>
    <t>(17, 36, 'AD', 'avoided fertilizer')</t>
  </si>
  <si>
    <t>(17, 36, 'Pyrolysis', 'electricity')</t>
  </si>
  <si>
    <t>(17, 36, 'Pyrolysis', 'bio oil')</t>
  </si>
  <si>
    <t>(17, 36, 'Pyrolysis', 'avoided fertilizer')</t>
  </si>
  <si>
    <t>(17, 35, 'Feedstock', 'electricity')</t>
  </si>
  <si>
    <t>(17, 35, 'Feedstock', 'bio oil')</t>
  </si>
  <si>
    <t>(17, 35, 'Feedstock', 'avoided fertilizer')</t>
  </si>
  <si>
    <t>(17, 35, 'CHP', 'electricity')</t>
  </si>
  <si>
    <t>(17, 35, 'CHP', 'bio oil')</t>
  </si>
  <si>
    <t>(17, 35, 'CHP', 'avoided fertilizer')</t>
  </si>
  <si>
    <t>(17, 35, 'HTC', 'electricity')</t>
  </si>
  <si>
    <t>(17, 35, 'HTC', 'bio oil')</t>
  </si>
  <si>
    <t>(17, 35, 'HTC', 'avoided fertilizer')</t>
  </si>
  <si>
    <t>(17, 35, 'HTL', 'electricity')</t>
  </si>
  <si>
    <t>(17, 35, 'HTL', 'bio oil')</t>
  </si>
  <si>
    <t>(17, 35, 'HTL', 'avoided fertilizer')</t>
  </si>
  <si>
    <t>(17, 35, 'AD', 'electricity')</t>
  </si>
  <si>
    <t>(17, 35, 'AD', 'bio oil')</t>
  </si>
  <si>
    <t>(17, 35, 'AD', 'avoided fertilizer')</t>
  </si>
  <si>
    <t>(17, 35, 'Pyrolysis', 'electricity')</t>
  </si>
  <si>
    <t>(17, 35, 'Pyrolysis', 'bio oil')</t>
  </si>
  <si>
    <t>(17, 35, 'Pyrolysis', 'avoided fertilizer')</t>
  </si>
  <si>
    <t>(17, 34, 'Feedstock', 'electricity')</t>
  </si>
  <si>
    <t>(17, 34, 'Feedstock', 'bio oil')</t>
  </si>
  <si>
    <t>(17, 34, 'Feedstock', 'avoided fertilizer')</t>
  </si>
  <si>
    <t>(17, 34, 'CHP', 'electricity')</t>
  </si>
  <si>
    <t>(17, 34, 'CHP', 'bio oil')</t>
  </si>
  <si>
    <t>(17, 34, 'CHP', 'avoided fertilizer')</t>
  </si>
  <si>
    <t>(17, 34, 'HTC', 'electricity')</t>
  </si>
  <si>
    <t>(17, 34, 'HTC', 'bio oil')</t>
  </si>
  <si>
    <t>(17, 34, 'HTC', 'avoided fertilizer')</t>
  </si>
  <si>
    <t>(17, 34, 'HTL', 'electricity')</t>
  </si>
  <si>
    <t>(17, 34, 'HTL', 'bio oil')</t>
  </si>
  <si>
    <t>(17, 34, 'HTL', 'avoided fertilizer')</t>
  </si>
  <si>
    <t>(17, 34, 'AD', 'electricity')</t>
  </si>
  <si>
    <t>(17, 34, 'AD', 'bio oil')</t>
  </si>
  <si>
    <t>(17, 34, 'AD', 'avoided fertilizer')</t>
  </si>
  <si>
    <t>(17, 34, 'Pyrolysis', 'electricity')</t>
  </si>
  <si>
    <t>(17, 34, 'Pyrolysis', 'bio oil')</t>
  </si>
  <si>
    <t>(17, 34, 'Pyrolysis', 'avoided fertilizer')</t>
  </si>
  <si>
    <t>(17, 33, 'Feedstock', 'electricity')</t>
  </si>
  <si>
    <t>(17, 33, 'Feedstock', 'bio oil')</t>
  </si>
  <si>
    <t>(17, 33, 'Feedstock', 'avoided fertilizer')</t>
  </si>
  <si>
    <t>(17, 33, 'CHP', 'electricity')</t>
  </si>
  <si>
    <t>(17, 33, 'CHP', 'bio oil')</t>
  </si>
  <si>
    <t>(17, 33, 'CHP', 'avoided fertilizer')</t>
  </si>
  <si>
    <t>(17, 33, 'HTC', 'electricity')</t>
  </si>
  <si>
    <t>(17, 33, 'HTC', 'bio oil')</t>
  </si>
  <si>
    <t>(17, 33, 'HTC', 'avoided fertilizer')</t>
  </si>
  <si>
    <t>(17, 33, 'HTL', 'electricity')</t>
  </si>
  <si>
    <t>(17, 33, 'HTL', 'bio oil')</t>
  </si>
  <si>
    <t>(17, 33, 'HTL', 'avoided fertilizer')</t>
  </si>
  <si>
    <t>(17, 33, 'AD', 'electricity')</t>
  </si>
  <si>
    <t>(17, 33, 'AD', 'bio oil')</t>
  </si>
  <si>
    <t>(17, 33, 'AD', 'avoided fertilizer')</t>
  </si>
  <si>
    <t>(17, 33, 'Pyrolysis', 'electricity')</t>
  </si>
  <si>
    <t>(17, 33, 'Pyrolysis', 'bio oil')</t>
  </si>
  <si>
    <t>(17, 33, 'Pyrolysis', 'avoided fertilizer')</t>
  </si>
  <si>
    <t>(17, 32, 'Feedstock', 'electricity')</t>
  </si>
  <si>
    <t>(17, 32, 'Feedstock', 'bio oil')</t>
  </si>
  <si>
    <t>(17, 32, 'Feedstock', 'avoided fertilizer')</t>
  </si>
  <si>
    <t>(17, 32, 'CHP', 'electricity')</t>
  </si>
  <si>
    <t>(17, 32, 'CHP', 'bio oil')</t>
  </si>
  <si>
    <t>(17, 32, 'CHP', 'avoided fertilizer')</t>
  </si>
  <si>
    <t>(17, 32, 'HTC', 'electricity')</t>
  </si>
  <si>
    <t>(17, 32, 'HTC', 'bio oil')</t>
  </si>
  <si>
    <t>(17, 32, 'HTC', 'avoided fertilizer')</t>
  </si>
  <si>
    <t>(17, 32, 'HTL', 'electricity')</t>
  </si>
  <si>
    <t>(17, 32, 'HTL', 'bio oil')</t>
  </si>
  <si>
    <t>(17, 32, 'HTL', 'avoided fertilizer')</t>
  </si>
  <si>
    <t>(17, 32, 'AD', 'electricity')</t>
  </si>
  <si>
    <t>(17, 32, 'AD', 'bio oil')</t>
  </si>
  <si>
    <t>(17, 32, 'AD', 'avoided fertilizer')</t>
  </si>
  <si>
    <t>(17, 32, 'Pyrolysis', 'electricity')</t>
  </si>
  <si>
    <t>(17, 32, 'Pyrolysis', 'bio oil')</t>
  </si>
  <si>
    <t>(17, 32, 'Pyrolysis', 'avoided fertilizer')</t>
  </si>
  <si>
    <t>(17, 31, 'Feedstock', 'electricity')</t>
  </si>
  <si>
    <t>(17, 31, 'Feedstock', 'bio oil')</t>
  </si>
  <si>
    <t>(17, 31, 'Feedstock', 'avoided fertilizer')</t>
  </si>
  <si>
    <t>(17, 31, 'CHP', 'electricity')</t>
  </si>
  <si>
    <t>(17, 31, 'CHP', 'bio oil')</t>
  </si>
  <si>
    <t>(17, 31, 'CHP', 'avoided fertilizer')</t>
  </si>
  <si>
    <t>(17, 31, 'HTC', 'electricity')</t>
  </si>
  <si>
    <t>(17, 31, 'HTC', 'bio oil')</t>
  </si>
  <si>
    <t>(17, 31, 'HTC', 'avoided fertilizer')</t>
  </si>
  <si>
    <t>(17, 31, 'HTL', 'electricity')</t>
  </si>
  <si>
    <t>(17, 31, 'HTL', 'bio oil')</t>
  </si>
  <si>
    <t>(17, 31, 'HTL', 'avoided fertilizer')</t>
  </si>
  <si>
    <t>(17, 31, 'AD', 'electricity')</t>
  </si>
  <si>
    <t>(17, 31, 'AD', 'bio oil')</t>
  </si>
  <si>
    <t>(17, 31, 'AD', 'avoided fertilizer')</t>
  </si>
  <si>
    <t>(17, 31, 'Pyrolysis', 'electricity')</t>
  </si>
  <si>
    <t>(17, 31, 'Pyrolysis', 'bio oil')</t>
  </si>
  <si>
    <t>(17, 31, 'Pyrolysis', 'avoided fertilizer')</t>
  </si>
  <si>
    <t>(17, 30, 'Feedstock', 'electricity')</t>
  </si>
  <si>
    <t>(17, 30, 'Feedstock', 'bio oil')</t>
  </si>
  <si>
    <t>(17, 30, 'Feedstock', 'avoided fertilizer')</t>
  </si>
  <si>
    <t>(17, 30, 'CHP', 'electricity')</t>
  </si>
  <si>
    <t>(17, 30, 'CHP', 'bio oil')</t>
  </si>
  <si>
    <t>(17, 30, 'CHP', 'avoided fertilizer')</t>
  </si>
  <si>
    <t>(17, 30, 'HTC', 'electricity')</t>
  </si>
  <si>
    <t>(17, 30, 'HTC', 'bio oil')</t>
  </si>
  <si>
    <t>(17, 30, 'HTC', 'avoided fertilizer')</t>
  </si>
  <si>
    <t>(17, 30, 'HTL', 'electricity')</t>
  </si>
  <si>
    <t>(17, 30, 'HTL', 'bio oil')</t>
  </si>
  <si>
    <t>(17, 30, 'HTL', 'avoided fertilizer')</t>
  </si>
  <si>
    <t>(17, 30, 'AD', 'electricity')</t>
  </si>
  <si>
    <t>(17, 30, 'AD', 'bio oil')</t>
  </si>
  <si>
    <t>(17, 30, 'AD', 'avoided fertilizer')</t>
  </si>
  <si>
    <t>(17, 30, 'Pyrolysis', 'electricity')</t>
  </si>
  <si>
    <t>(17, 30, 'Pyrolysis', 'bio oil')</t>
  </si>
  <si>
    <t>(17, 30, 'Pyrolysis', 'avoided fertilizer')</t>
  </si>
  <si>
    <t>(17, 29, 'Feedstock', 'electricity')</t>
  </si>
  <si>
    <t>(17, 29, 'Feedstock', 'bio oil')</t>
  </si>
  <si>
    <t>(17, 29, 'Feedstock', 'avoided fertilizer')</t>
  </si>
  <si>
    <t>(17, 29, 'CHP', 'electricity')</t>
  </si>
  <si>
    <t>(17, 29, 'CHP', 'bio oil')</t>
  </si>
  <si>
    <t>(17, 29, 'CHP', 'avoided fertilizer')</t>
  </si>
  <si>
    <t>(17, 29, 'HTC', 'electricity')</t>
  </si>
  <si>
    <t>(17, 29, 'HTC', 'bio oil')</t>
  </si>
  <si>
    <t>(17, 29, 'HTC', 'avoided fertilizer')</t>
  </si>
  <si>
    <t>(17, 29, 'HTL', 'electricity')</t>
  </si>
  <si>
    <t>(17, 29, 'HTL', 'bio oil')</t>
  </si>
  <si>
    <t>(17, 29, 'HTL', 'avoided fertilizer')</t>
  </si>
  <si>
    <t>(17, 29, 'AD', 'electricity')</t>
  </si>
  <si>
    <t>(17, 29, 'AD', 'bio oil')</t>
  </si>
  <si>
    <t>(17, 29, 'AD', 'avoided fertilizer')</t>
  </si>
  <si>
    <t>(17, 29, 'Pyrolysis', 'electricity')</t>
  </si>
  <si>
    <t>(17, 29, 'Pyrolysis', 'bio oil')</t>
  </si>
  <si>
    <t>(17, 29, 'Pyrolysis', 'avoided fertilizer')</t>
  </si>
  <si>
    <t>(17, 28, 'Feedstock', 'electricity')</t>
  </si>
  <si>
    <t>(17, 28, 'Feedstock', 'bio oil')</t>
  </si>
  <si>
    <t>(17, 28, 'Feedstock', 'avoided fertilizer')</t>
  </si>
  <si>
    <t>(17, 28, 'CHP', 'electricity')</t>
  </si>
  <si>
    <t>(17, 28, 'CHP', 'bio oil')</t>
  </si>
  <si>
    <t>(17, 28, 'CHP', 'avoided fertilizer')</t>
  </si>
  <si>
    <t>(17, 28, 'HTC', 'electricity')</t>
  </si>
  <si>
    <t>(17, 28, 'HTC', 'bio oil')</t>
  </si>
  <si>
    <t>(17, 28, 'HTC', 'avoided fertilizer')</t>
  </si>
  <si>
    <t>(17, 28, 'HTL', 'electricity')</t>
  </si>
  <si>
    <t>(17, 28, 'HTL', 'bio oil')</t>
  </si>
  <si>
    <t>(17, 28, 'HTL', 'avoided fertilizer')</t>
  </si>
  <si>
    <t>(17, 28, 'AD', 'electricity')</t>
  </si>
  <si>
    <t>(17, 28, 'AD', 'bio oil')</t>
  </si>
  <si>
    <t>(17, 28, 'AD', 'avoided fertilizer')</t>
  </si>
  <si>
    <t>(17, 28, 'Pyrolysis', 'electricity')</t>
  </si>
  <si>
    <t>(17, 28, 'Pyrolysis', 'bio oil')</t>
  </si>
  <si>
    <t>(17, 28, 'Pyrolysis', 'avoided fertilizer')</t>
  </si>
  <si>
    <t>(17, 27, 'Feedstock', 'electricity')</t>
  </si>
  <si>
    <t>(17, 27, 'Feedstock', 'bio oil')</t>
  </si>
  <si>
    <t>(17, 27, 'Feedstock', 'avoided fertilizer')</t>
  </si>
  <si>
    <t>(17, 27, 'CHP', 'electricity')</t>
  </si>
  <si>
    <t>(17, 27, 'CHP', 'bio oil')</t>
  </si>
  <si>
    <t>(17, 27, 'CHP', 'avoided fertilizer')</t>
  </si>
  <si>
    <t>(17, 27, 'HTC', 'electricity')</t>
  </si>
  <si>
    <t>(17, 27, 'HTC', 'bio oil')</t>
  </si>
  <si>
    <t>(17, 27, 'HTC', 'avoided fertilizer')</t>
  </si>
  <si>
    <t>(17, 27, 'HTL', 'electricity')</t>
  </si>
  <si>
    <t>(17, 27, 'HTL', 'bio oil')</t>
  </si>
  <si>
    <t>(17, 27, 'HTL', 'avoided fertilizer')</t>
  </si>
  <si>
    <t>(17, 27, 'AD', 'electricity')</t>
  </si>
  <si>
    <t>(17, 27, 'AD', 'bio oil')</t>
  </si>
  <si>
    <t>(17, 27, 'AD', 'avoided fertilizer')</t>
  </si>
  <si>
    <t>(17, 27, 'Pyrolysis', 'electricity')</t>
  </si>
  <si>
    <t>(17, 27, 'Pyrolysis', 'bio oil')</t>
  </si>
  <si>
    <t>(17, 27, 'Pyrolysis', 'avoided fertilizer')</t>
  </si>
  <si>
    <t>(17, 26, 'Feedstock', 'electricity')</t>
  </si>
  <si>
    <t>(17, 26, 'Feedstock', 'bio oil')</t>
  </si>
  <si>
    <t>(17, 26, 'Feedstock', 'avoided fertilizer')</t>
  </si>
  <si>
    <t>(17, 26, 'CHP', 'electricity')</t>
  </si>
  <si>
    <t>(17, 26, 'CHP', 'bio oil')</t>
  </si>
  <si>
    <t>(17, 26, 'CHP', 'avoided fertilizer')</t>
  </si>
  <si>
    <t>(17, 26, 'HTC', 'electricity')</t>
  </si>
  <si>
    <t>(17, 26, 'HTC', 'bio oil')</t>
  </si>
  <si>
    <t>(17, 26, 'HTC', 'avoided fertilizer')</t>
  </si>
  <si>
    <t>(17, 26, 'HTL', 'electricity')</t>
  </si>
  <si>
    <t>(17, 26, 'HTL', 'bio oil')</t>
  </si>
  <si>
    <t>(17, 26, 'HTL', 'avoided fertilizer')</t>
  </si>
  <si>
    <t>(17, 26, 'AD', 'electricity')</t>
  </si>
  <si>
    <t>(17, 26, 'AD', 'bio oil')</t>
  </si>
  <si>
    <t>(17, 26, 'AD', 'avoided fertilizer')</t>
  </si>
  <si>
    <t>(17, 26, 'Pyrolysis', 'electricity')</t>
  </si>
  <si>
    <t>(17, 26, 'Pyrolysis', 'bio oil')</t>
  </si>
  <si>
    <t>(17, 26, 'Pyrolysis', 'avoided fertilizer')</t>
  </si>
  <si>
    <t>(17, 25, 'Feedstock', 'electricity')</t>
  </si>
  <si>
    <t>(17, 25, 'Feedstock', 'bio oil')</t>
  </si>
  <si>
    <t>(17, 25, 'Feedstock', 'avoided fertilizer')</t>
  </si>
  <si>
    <t>(17, 25, 'CHP', 'electricity')</t>
  </si>
  <si>
    <t>(17, 25, 'CHP', 'bio oil')</t>
  </si>
  <si>
    <t>(17, 25, 'CHP', 'avoided fertilizer')</t>
  </si>
  <si>
    <t>(17, 25, 'HTC', 'electricity')</t>
  </si>
  <si>
    <t>(17, 25, 'HTC', 'bio oil')</t>
  </si>
  <si>
    <t>(17, 25, 'HTC', 'avoided fertilizer')</t>
  </si>
  <si>
    <t>(17, 25, 'HTL', 'electricity')</t>
  </si>
  <si>
    <t>(17, 25, 'HTL', 'bio oil')</t>
  </si>
  <si>
    <t>(17, 25, 'HTL', 'avoided fertilizer')</t>
  </si>
  <si>
    <t>(17, 25, 'AD', 'electricity')</t>
  </si>
  <si>
    <t>(17, 25, 'AD', 'bio oil')</t>
  </si>
  <si>
    <t>(17, 25, 'AD', 'avoided fertilizer')</t>
  </si>
  <si>
    <t>(17, 25, 'Pyrolysis', 'electricity')</t>
  </si>
  <si>
    <t>(17, 25, 'Pyrolysis', 'bio oil')</t>
  </si>
  <si>
    <t>(17, 25, 'Pyrolysis', 'avoided fertilizer')</t>
  </si>
  <si>
    <t>(17, 24, 'Feedstock', 'electricity')</t>
  </si>
  <si>
    <t>(17, 24, 'Feedstock', 'bio oil')</t>
  </si>
  <si>
    <t>(17, 24, 'Feedstock', 'avoided fertilizer')</t>
  </si>
  <si>
    <t>(17, 24, 'CHP', 'electricity')</t>
  </si>
  <si>
    <t>(17, 24, 'CHP', 'bio oil')</t>
  </si>
  <si>
    <t>(17, 24, 'CHP', 'avoided fertilizer')</t>
  </si>
  <si>
    <t>(17, 24, 'HTC', 'electricity')</t>
  </si>
  <si>
    <t>(17, 24, 'HTC', 'bio oil')</t>
  </si>
  <si>
    <t>(17, 24, 'HTC', 'avoided fertilizer')</t>
  </si>
  <si>
    <t>(17, 24, 'HTL', 'electricity')</t>
  </si>
  <si>
    <t>(17, 24, 'HTL', 'bio oil')</t>
  </si>
  <si>
    <t>(17, 24, 'HTL', 'avoided fertilizer')</t>
  </si>
  <si>
    <t>(17, 24, 'AD', 'electricity')</t>
  </si>
  <si>
    <t>(17, 24, 'AD', 'bio oil')</t>
  </si>
  <si>
    <t>(17, 24, 'AD', 'avoided fertilizer')</t>
  </si>
  <si>
    <t>(17, 24, 'Pyrolysis', 'electricity')</t>
  </si>
  <si>
    <t>(17, 24, 'Pyrolysis', 'bio oil')</t>
  </si>
  <si>
    <t>(17, 24, 'Pyrolysis', 'avoided fertilizer')</t>
  </si>
  <si>
    <t>(17, 23, 'Feedstock', 'electricity')</t>
  </si>
  <si>
    <t>(17, 23, 'Feedstock', 'bio oil')</t>
  </si>
  <si>
    <t>(17, 23, 'Feedstock', 'avoided fertilizer')</t>
  </si>
  <si>
    <t>(17, 23, 'CHP', 'electricity')</t>
  </si>
  <si>
    <t>(17, 23, 'CHP', 'bio oil')</t>
  </si>
  <si>
    <t>(17, 23, 'CHP', 'avoided fertilizer')</t>
  </si>
  <si>
    <t>(17, 23, 'HTC', 'electricity')</t>
  </si>
  <si>
    <t>(17, 23, 'HTC', 'bio oil')</t>
  </si>
  <si>
    <t>(17, 23, 'HTC', 'avoided fertilizer')</t>
  </si>
  <si>
    <t>(17, 23, 'HTL', 'electricity')</t>
  </si>
  <si>
    <t>(17, 23, 'HTL', 'bio oil')</t>
  </si>
  <si>
    <t>(17, 23, 'HTL', 'avoided fertilizer')</t>
  </si>
  <si>
    <t>(17, 23, 'AD', 'electricity')</t>
  </si>
  <si>
    <t>(17, 23, 'AD', 'bio oil')</t>
  </si>
  <si>
    <t>(17, 23, 'AD', 'avoided fertilizer')</t>
  </si>
  <si>
    <t>(17, 23, 'Pyrolysis', 'electricity')</t>
  </si>
  <si>
    <t>(17, 23, 'Pyrolysis', 'bio oil')</t>
  </si>
  <si>
    <t>(17, 23, 'Pyrolysis', 'avoided fertilizer')</t>
  </si>
  <si>
    <t>(17, 22, 'Feedstock', 'electricity')</t>
  </si>
  <si>
    <t>(17, 22, 'Feedstock', 'bio oil')</t>
  </si>
  <si>
    <t>(17, 22, 'Feedstock', 'avoided fertilizer')</t>
  </si>
  <si>
    <t>(17, 22, 'CHP', 'electricity')</t>
  </si>
  <si>
    <t>(17, 22, 'CHP', 'bio oil')</t>
  </si>
  <si>
    <t>(17, 22, 'CHP', 'avoided fertilizer')</t>
  </si>
  <si>
    <t>(17, 22, 'HTC', 'electricity')</t>
  </si>
  <si>
    <t>(17, 22, 'HTC', 'bio oil')</t>
  </si>
  <si>
    <t>(17, 22, 'HTC', 'avoided fertilizer')</t>
  </si>
  <si>
    <t>(17, 22, 'HTL', 'electricity')</t>
  </si>
  <si>
    <t>(17, 22, 'HTL', 'bio oil')</t>
  </si>
  <si>
    <t>(17, 22, 'HTL', 'avoided fertilizer')</t>
  </si>
  <si>
    <t>(17, 22, 'AD', 'electricity')</t>
  </si>
  <si>
    <t>(17, 22, 'AD', 'bio oil')</t>
  </si>
  <si>
    <t>(17, 22, 'AD', 'avoided fertilizer')</t>
  </si>
  <si>
    <t>(17, 22, 'Pyrolysis', 'electricity')</t>
  </si>
  <si>
    <t>(17, 22, 'Pyrolysis', 'bio oil')</t>
  </si>
  <si>
    <t>(17, 22, 'Pyrolysis', 'avoided fertilizer')</t>
  </si>
  <si>
    <t>(17, 21, 'Feedstock', 'electricity')</t>
  </si>
  <si>
    <t>(17, 21, 'Feedstock', 'bio oil')</t>
  </si>
  <si>
    <t>(17, 21, 'Feedstock', 'avoided fertilizer')</t>
  </si>
  <si>
    <t>(17, 21, 'CHP', 'electricity')</t>
  </si>
  <si>
    <t>(17, 21, 'CHP', 'bio oil')</t>
  </si>
  <si>
    <t>(17, 21, 'CHP', 'avoided fertilizer')</t>
  </si>
  <si>
    <t>(17, 21, 'HTC', 'electricity')</t>
  </si>
  <si>
    <t>(17, 21, 'HTC', 'bio oil')</t>
  </si>
  <si>
    <t>(17, 21, 'HTC', 'avoided fertilizer')</t>
  </si>
  <si>
    <t>(17, 21, 'HTL', 'electricity')</t>
  </si>
  <si>
    <t>(17, 21, 'HTL', 'bio oil')</t>
  </si>
  <si>
    <t>(17, 21, 'HTL', 'avoided fertilizer')</t>
  </si>
  <si>
    <t>(17, 21, 'AD', 'electricity')</t>
  </si>
  <si>
    <t>(17, 21, 'AD', 'bio oil')</t>
  </si>
  <si>
    <t>(17, 21, 'AD', 'avoided fertilizer')</t>
  </si>
  <si>
    <t>(17, 21, 'Pyrolysis', 'electricity')</t>
  </si>
  <si>
    <t>(17, 21, 'Pyrolysis', 'bio oil')</t>
  </si>
  <si>
    <t>(17, 21, 'Pyrolysis', 'avoided fertilizer')</t>
  </si>
  <si>
    <t>(17, 20, 'Feedstock', 'electricity')</t>
  </si>
  <si>
    <t>(17, 20, 'Feedstock', 'bio oil')</t>
  </si>
  <si>
    <t>(17, 20, 'Feedstock', 'avoided fertilizer')</t>
  </si>
  <si>
    <t>(17, 20, 'CHP', 'electricity')</t>
  </si>
  <si>
    <t>(17, 20, 'CHP', 'bio oil')</t>
  </si>
  <si>
    <t>(17, 20, 'CHP', 'avoided fertilizer')</t>
  </si>
  <si>
    <t>(17, 20, 'HTC', 'electricity')</t>
  </si>
  <si>
    <t>(17, 20, 'HTC', 'bio oil')</t>
  </si>
  <si>
    <t>(17, 20, 'HTC', 'avoided fertilizer')</t>
  </si>
  <si>
    <t>(17, 20, 'HTL', 'electricity')</t>
  </si>
  <si>
    <t>(17, 20, 'HTL', 'bio oil')</t>
  </si>
  <si>
    <t>(17, 20, 'HTL', 'avoided fertilizer')</t>
  </si>
  <si>
    <t>(17, 20, 'AD', 'electricity')</t>
  </si>
  <si>
    <t>(17, 20, 'AD', 'bio oil')</t>
  </si>
  <si>
    <t>(17, 20, 'AD', 'avoided fertilizer')</t>
  </si>
  <si>
    <t>(17, 20, 'Pyrolysis', 'electricity')</t>
  </si>
  <si>
    <t>(17, 20, 'Pyrolysis', 'bio oil')</t>
  </si>
  <si>
    <t>(17, 20, 'Pyrolysis', 'avoided fertilizer')</t>
  </si>
  <si>
    <t>(17, 19, 'Feedstock', 'electricity')</t>
  </si>
  <si>
    <t>(17, 19, 'Feedstock', 'bio oil')</t>
  </si>
  <si>
    <t>(17, 19, 'Feedstock', 'avoided fertilizer')</t>
  </si>
  <si>
    <t>(17, 19, 'CHP', 'electricity')</t>
  </si>
  <si>
    <t>(17, 19, 'CHP', 'bio oil')</t>
  </si>
  <si>
    <t>(17, 19, 'CHP', 'avoided fertilizer')</t>
  </si>
  <si>
    <t>(17, 19, 'HTC', 'electricity')</t>
  </si>
  <si>
    <t>(17, 19, 'HTC', 'bio oil')</t>
  </si>
  <si>
    <t>(17, 19, 'HTC', 'avoided fertilizer')</t>
  </si>
  <si>
    <t>(17, 19, 'HTL', 'electricity')</t>
  </si>
  <si>
    <t>(17, 19, 'HTL', 'bio oil')</t>
  </si>
  <si>
    <t>(17, 19, 'HTL', 'avoided fertilizer')</t>
  </si>
  <si>
    <t>(17, 19, 'AD', 'electricity')</t>
  </si>
  <si>
    <t>(17, 19, 'AD', 'bio oil')</t>
  </si>
  <si>
    <t>(17, 19, 'AD', 'avoided fertilizer')</t>
  </si>
  <si>
    <t>(17, 19, 'Pyrolysis', 'electricity')</t>
  </si>
  <si>
    <t>(17, 19, 'Pyrolysis', 'bio oil')</t>
  </si>
  <si>
    <t>(17, 19, 'Pyrolysis', 'avoided fertilizer')</t>
  </si>
  <si>
    <t>(17, 18, 'Feedstock', 'electricity')</t>
  </si>
  <si>
    <t>(17, 18, 'Feedstock', 'bio oil')</t>
  </si>
  <si>
    <t>(17, 18, 'Feedstock', 'avoided fertilizer')</t>
  </si>
  <si>
    <t>(17, 18, 'CHP', 'electricity')</t>
  </si>
  <si>
    <t>(17, 18, 'CHP', 'bio oil')</t>
  </si>
  <si>
    <t>(17, 18, 'CHP', 'avoided fertilizer')</t>
  </si>
  <si>
    <t>(17, 18, 'HTC', 'electricity')</t>
  </si>
  <si>
    <t>(17, 18, 'HTC', 'bio oil')</t>
  </si>
  <si>
    <t>(17, 18, 'HTC', 'avoided fertilizer')</t>
  </si>
  <si>
    <t>(17, 18, 'HTL', 'electricity')</t>
  </si>
  <si>
    <t>(17, 18, 'HTL', 'bio oil')</t>
  </si>
  <si>
    <t>(17, 18, 'HTL', 'avoided fertilizer')</t>
  </si>
  <si>
    <t>(17, 18, 'AD', 'electricity')</t>
  </si>
  <si>
    <t>(17, 18, 'AD', 'bio oil')</t>
  </si>
  <si>
    <t>(17, 18, 'AD', 'avoided fertilizer')</t>
  </si>
  <si>
    <t>(17, 18, 'Pyrolysis', 'electricity')</t>
  </si>
  <si>
    <t>(17, 18, 'Pyrolysis', 'bio oil')</t>
  </si>
  <si>
    <t>(17, 18, 'Pyrolysis', 'avoided fertilizer')</t>
  </si>
  <si>
    <t>(17, 17, 'Feedstock', 'electricity')</t>
  </si>
  <si>
    <t>(17, 17, 'Feedstock', 'bio oil')</t>
  </si>
  <si>
    <t>(17, 17, 'Feedstock', 'avoided fertilizer')</t>
  </si>
  <si>
    <t>(17, 17, 'CHP', 'electricity')</t>
  </si>
  <si>
    <t>(17, 17, 'CHP', 'bio oil')</t>
  </si>
  <si>
    <t>(17, 17, 'CHP', 'avoided fertilizer')</t>
  </si>
  <si>
    <t>(17, 17, 'HTC', 'electricity')</t>
  </si>
  <si>
    <t>(17, 17, 'HTC', 'bio oil')</t>
  </si>
  <si>
    <t>(17, 17, 'HTC', 'avoided fertilizer')</t>
  </si>
  <si>
    <t>(17, 17, 'HTL', 'electricity')</t>
  </si>
  <si>
    <t>(17, 17, 'HTL', 'bio oil')</t>
  </si>
  <si>
    <t>(17, 17, 'HTL', 'avoided fertilizer')</t>
  </si>
  <si>
    <t>(17, 17, 'AD', 'electricity')</t>
  </si>
  <si>
    <t>(17, 17, 'AD', 'bio oil')</t>
  </si>
  <si>
    <t>(17, 17, 'AD', 'avoided fertilizer')</t>
  </si>
  <si>
    <t>(17, 17, 'Pyrolysis', 'electricity')</t>
  </si>
  <si>
    <t>(17, 17, 'Pyrolysis', 'bio oil')</t>
  </si>
  <si>
    <t>(17, 17, 'Pyrolysis', 'avoided fertilizer')</t>
  </si>
  <si>
    <t>(17, 16, 'Feedstock', 'electricity')</t>
  </si>
  <si>
    <t>(17, 16, 'Feedstock', 'bio oil')</t>
  </si>
  <si>
    <t>(17, 16, 'Feedstock', 'avoided fertilizer')</t>
  </si>
  <si>
    <t>(17, 16, 'CHP', 'electricity')</t>
  </si>
  <si>
    <t>(17, 16, 'CHP', 'bio oil')</t>
  </si>
  <si>
    <t>(17, 16, 'CHP', 'avoided fertilizer')</t>
  </si>
  <si>
    <t>(17, 16, 'HTC', 'electricity')</t>
  </si>
  <si>
    <t>(17, 16, 'HTC', 'bio oil')</t>
  </si>
  <si>
    <t>(17, 16, 'HTC', 'avoided fertilizer')</t>
  </si>
  <si>
    <t>(17, 16, 'HTL', 'electricity')</t>
  </si>
  <si>
    <t>(17, 16, 'HTL', 'bio oil')</t>
  </si>
  <si>
    <t>(17, 16, 'HTL', 'avoided fertilizer')</t>
  </si>
  <si>
    <t>(17, 16, 'AD', 'electricity')</t>
  </si>
  <si>
    <t>(17, 16, 'AD', 'bio oil')</t>
  </si>
  <si>
    <t>(17, 16, 'AD', 'avoided fertilizer')</t>
  </si>
  <si>
    <t>(17, 16, 'Pyrolysis', 'electricity')</t>
  </si>
  <si>
    <t>(17, 16, 'Pyrolysis', 'bio oil')</t>
  </si>
  <si>
    <t>(17, 16, 'Pyrolysis', 'avoided fertilizer')</t>
  </si>
  <si>
    <t>(17, 15, 'Feedstock', 'electricity')</t>
  </si>
  <si>
    <t>(17, 15, 'Feedstock', 'bio oil')</t>
  </si>
  <si>
    <t>(17, 15, 'Feedstock', 'avoided fertilizer')</t>
  </si>
  <si>
    <t>(17, 15, 'CHP', 'electricity')</t>
  </si>
  <si>
    <t>(17, 15, 'CHP', 'bio oil')</t>
  </si>
  <si>
    <t>(17, 15, 'CHP', 'avoided fertilizer')</t>
  </si>
  <si>
    <t>(17, 15, 'HTC', 'electricity')</t>
  </si>
  <si>
    <t>(17, 15, 'HTC', 'bio oil')</t>
  </si>
  <si>
    <t>(17, 15, 'HTC', 'avoided fertilizer')</t>
  </si>
  <si>
    <t>(17, 15, 'HTL', 'electricity')</t>
  </si>
  <si>
    <t>(17, 15, 'HTL', 'bio oil')</t>
  </si>
  <si>
    <t>(17, 15, 'HTL', 'avoided fertilizer')</t>
  </si>
  <si>
    <t>(17, 15, 'AD', 'electricity')</t>
  </si>
  <si>
    <t>(17, 15, 'AD', 'bio oil')</t>
  </si>
  <si>
    <t>(17, 15, 'AD', 'avoided fertilizer')</t>
  </si>
  <si>
    <t>(17, 15, 'Pyrolysis', 'electricity')</t>
  </si>
  <si>
    <t>(17, 15, 'Pyrolysis', 'bio oil')</t>
  </si>
  <si>
    <t>(17, 15, 'Pyrolysis', 'avoided fertilizer')</t>
  </si>
  <si>
    <t>(17, 14, 'Feedstock', 'electricity')</t>
  </si>
  <si>
    <t>(17, 14, 'Feedstock', 'bio oil')</t>
  </si>
  <si>
    <t>(17, 14, 'Feedstock', 'avoided fertilizer')</t>
  </si>
  <si>
    <t>(17, 14, 'CHP', 'electricity')</t>
  </si>
  <si>
    <t>(17, 14, 'CHP', 'bio oil')</t>
  </si>
  <si>
    <t>(17, 14, 'CHP', 'avoided fertilizer')</t>
  </si>
  <si>
    <t>(17, 14, 'HTC', 'electricity')</t>
  </si>
  <si>
    <t>(17, 14, 'HTC', 'bio oil')</t>
  </si>
  <si>
    <t>(17, 14, 'HTC', 'avoided fertilizer')</t>
  </si>
  <si>
    <t>(17, 14, 'HTL', 'electricity')</t>
  </si>
  <si>
    <t>(17, 14, 'HTL', 'bio oil')</t>
  </si>
  <si>
    <t>(17, 14, 'HTL', 'avoided fertilizer')</t>
  </si>
  <si>
    <t>(17, 14, 'AD', 'electricity')</t>
  </si>
  <si>
    <t>(17, 14, 'AD', 'bio oil')</t>
  </si>
  <si>
    <t>(17, 14, 'AD', 'avoided fertilizer')</t>
  </si>
  <si>
    <t>(17, 14, 'Pyrolysis', 'electricity')</t>
  </si>
  <si>
    <t>(17, 14, 'Pyrolysis', 'bio oil')</t>
  </si>
  <si>
    <t>(17, 14, 'Pyrolysis', 'avoided fertilizer')</t>
  </si>
  <si>
    <t>(17, 13, 'Feedstock', 'electricity')</t>
  </si>
  <si>
    <t>(17, 13, 'Feedstock', 'bio oil')</t>
  </si>
  <si>
    <t>(17, 13, 'Feedstock', 'avoided fertilizer')</t>
  </si>
  <si>
    <t>(17, 13, 'CHP', 'electricity')</t>
  </si>
  <si>
    <t>(17, 13, 'CHP', 'bio oil')</t>
  </si>
  <si>
    <t>(17, 13, 'CHP', 'avoided fertilizer')</t>
  </si>
  <si>
    <t>(17, 13, 'HTC', 'electricity')</t>
  </si>
  <si>
    <t>(17, 13, 'HTC', 'bio oil')</t>
  </si>
  <si>
    <t>(17, 13, 'HTC', 'avoided fertilizer')</t>
  </si>
  <si>
    <t>(17, 13, 'HTL', 'electricity')</t>
  </si>
  <si>
    <t>(17, 13, 'HTL', 'bio oil')</t>
  </si>
  <si>
    <t>(17, 13, 'HTL', 'avoided fertilizer')</t>
  </si>
  <si>
    <t>(17, 13, 'AD', 'electricity')</t>
  </si>
  <si>
    <t>(17, 13, 'AD', 'bio oil')</t>
  </si>
  <si>
    <t>(17, 13, 'AD', 'avoided fertilizer')</t>
  </si>
  <si>
    <t>(17, 13, 'Pyrolysis', 'electricity')</t>
  </si>
  <si>
    <t>(17, 13, 'Pyrolysis', 'bio oil')</t>
  </si>
  <si>
    <t>(17, 13, 'Pyrolysis', 'avoided fertilizer')</t>
  </si>
  <si>
    <t>(17, 12, 'Feedstock', 'electricity')</t>
  </si>
  <si>
    <t>(17, 12, 'Feedstock', 'bio oil')</t>
  </si>
  <si>
    <t>(17, 12, 'Feedstock', 'avoided fertilizer')</t>
  </si>
  <si>
    <t>(17, 12, 'CHP', 'electricity')</t>
  </si>
  <si>
    <t>(17, 12, 'CHP', 'bio oil')</t>
  </si>
  <si>
    <t>(17, 12, 'CHP', 'avoided fertilizer')</t>
  </si>
  <si>
    <t>(17, 12, 'HTC', 'electricity')</t>
  </si>
  <si>
    <t>(17, 12, 'HTC', 'bio oil')</t>
  </si>
  <si>
    <t>(17, 12, 'HTC', 'avoided fertilizer')</t>
  </si>
  <si>
    <t>(17, 12, 'HTL', 'electricity')</t>
  </si>
  <si>
    <t>(17, 12, 'HTL', 'bio oil')</t>
  </si>
  <si>
    <t>(17, 12, 'HTL', 'avoided fertilizer')</t>
  </si>
  <si>
    <t>(17, 12, 'AD', 'electricity')</t>
  </si>
  <si>
    <t>(17, 12, 'AD', 'bio oil')</t>
  </si>
  <si>
    <t>(17, 12, 'AD', 'avoided fertilizer')</t>
  </si>
  <si>
    <t>(17, 12, 'Pyrolysis', 'electricity')</t>
  </si>
  <si>
    <t>(17, 12, 'Pyrolysis', 'bio oil')</t>
  </si>
  <si>
    <t>(17, 12, 'Pyrolysis', 'avoided fertilizer')</t>
  </si>
  <si>
    <t>(17, 11, 'Feedstock', 'electricity')</t>
  </si>
  <si>
    <t>(17, 11, 'Feedstock', 'bio oil')</t>
  </si>
  <si>
    <t>(17, 11, 'Feedstock', 'avoided fertilizer')</t>
  </si>
  <si>
    <t>(17, 11, 'CHP', 'electricity')</t>
  </si>
  <si>
    <t>(17, 11, 'CHP', 'bio oil')</t>
  </si>
  <si>
    <t>(17, 11, 'CHP', 'avoided fertilizer')</t>
  </si>
  <si>
    <t>(17, 11, 'HTC', 'electricity')</t>
  </si>
  <si>
    <t>(17, 11, 'HTC', 'bio oil')</t>
  </si>
  <si>
    <t>(17, 11, 'HTC', 'avoided fertilizer')</t>
  </si>
  <si>
    <t>(17, 11, 'HTL', 'electricity')</t>
  </si>
  <si>
    <t>(17, 11, 'HTL', 'bio oil')</t>
  </si>
  <si>
    <t>(17, 11, 'HTL', 'avoided fertilizer')</t>
  </si>
  <si>
    <t>(17, 11, 'AD', 'electricity')</t>
  </si>
  <si>
    <t>(17, 11, 'AD', 'bio oil')</t>
  </si>
  <si>
    <t>(17, 11, 'AD', 'avoided fertilizer')</t>
  </si>
  <si>
    <t>(17, 11, 'Pyrolysis', 'electricity')</t>
  </si>
  <si>
    <t>(17, 11, 'Pyrolysis', 'bio oil')</t>
  </si>
  <si>
    <t>(17, 11, 'Pyrolysis', 'avoided fertilizer')</t>
  </si>
  <si>
    <t>(17, 10, 'Feedstock', 'electricity')</t>
  </si>
  <si>
    <t>(17, 10, 'Feedstock', 'bio oil')</t>
  </si>
  <si>
    <t>(17, 10, 'Feedstock', 'avoided fertilizer')</t>
  </si>
  <si>
    <t>(17, 10, 'CHP', 'electricity')</t>
  </si>
  <si>
    <t>(17, 10, 'CHP', 'bio oil')</t>
  </si>
  <si>
    <t>(17, 10, 'CHP', 'avoided fertilizer')</t>
  </si>
  <si>
    <t>(17, 10, 'HTC', 'electricity')</t>
  </si>
  <si>
    <t>(17, 10, 'HTC', 'bio oil')</t>
  </si>
  <si>
    <t>(17, 10, 'HTC', 'avoided fertilizer')</t>
  </si>
  <si>
    <t>(17, 10, 'HTL', 'electricity')</t>
  </si>
  <si>
    <t>(17, 10, 'HTL', 'bio oil')</t>
  </si>
  <si>
    <t>(17, 10, 'HTL', 'avoided fertilizer')</t>
  </si>
  <si>
    <t>(17, 10, 'AD', 'electricity')</t>
  </si>
  <si>
    <t>(17, 10, 'AD', 'bio oil')</t>
  </si>
  <si>
    <t>(17, 10, 'AD', 'avoided fertilizer')</t>
  </si>
  <si>
    <t>(17, 10, 'Pyrolysis', 'electricity')</t>
  </si>
  <si>
    <t>(17, 10, 'Pyrolysis', 'bio oil')</t>
  </si>
  <si>
    <t>(17, 10, 'Pyrolysis', 'avoided fertilizer')</t>
  </si>
  <si>
    <t>(17, 9, 'Feedstock', 'electricity')</t>
  </si>
  <si>
    <t>(17, 9, 'Feedstock', 'bio oil')</t>
  </si>
  <si>
    <t>(17, 9, 'Feedstock', 'avoided fertilizer')</t>
  </si>
  <si>
    <t>(17, 9, 'CHP', 'electricity')</t>
  </si>
  <si>
    <t>(17, 9, 'CHP', 'bio oil')</t>
  </si>
  <si>
    <t>(17, 9, 'CHP', 'avoided fertilizer')</t>
  </si>
  <si>
    <t>(17, 9, 'HTC', 'electricity')</t>
  </si>
  <si>
    <t>(17, 9, 'HTC', 'bio oil')</t>
  </si>
  <si>
    <t>(17, 9, 'HTC', 'avoided fertilizer')</t>
  </si>
  <si>
    <t>(17, 9, 'HTL', 'electricity')</t>
  </si>
  <si>
    <t>(17, 9, 'HTL', 'bio oil')</t>
  </si>
  <si>
    <t>(17, 9, 'HTL', 'avoided fertilizer')</t>
  </si>
  <si>
    <t>(17, 9, 'AD', 'electricity')</t>
  </si>
  <si>
    <t>(17, 9, 'AD', 'bio oil')</t>
  </si>
  <si>
    <t>(17, 9, 'AD', 'avoided fertilizer')</t>
  </si>
  <si>
    <t>(17, 9, 'Pyrolysis', 'electricity')</t>
  </si>
  <si>
    <t>(17, 9, 'Pyrolysis', 'bio oil')</t>
  </si>
  <si>
    <t>(17, 9, 'Pyrolysis', 'avoided fertilizer')</t>
  </si>
  <si>
    <t>(17, 8, 'Feedstock', 'electricity')</t>
  </si>
  <si>
    <t>(17, 8, 'Feedstock', 'bio oil')</t>
  </si>
  <si>
    <t>(17, 8, 'Feedstock', 'avoided fertilizer')</t>
  </si>
  <si>
    <t>(17, 8, 'CHP', 'electricity')</t>
  </si>
  <si>
    <t>(17, 8, 'CHP', 'bio oil')</t>
  </si>
  <si>
    <t>(17, 8, 'CHP', 'avoided fertilizer')</t>
  </si>
  <si>
    <t>(17, 8, 'HTC', 'electricity')</t>
  </si>
  <si>
    <t>(17, 8, 'HTC', 'bio oil')</t>
  </si>
  <si>
    <t>(17, 8, 'HTC', 'avoided fertilizer')</t>
  </si>
  <si>
    <t>(17, 8, 'HTL', 'electricity')</t>
  </si>
  <si>
    <t>(17, 8, 'HTL', 'bio oil')</t>
  </si>
  <si>
    <t>(17, 8, 'HTL', 'avoided fertilizer')</t>
  </si>
  <si>
    <t>(17, 8, 'AD', 'electricity')</t>
  </si>
  <si>
    <t>(17, 8, 'AD', 'bio oil')</t>
  </si>
  <si>
    <t>(17, 8, 'AD', 'avoided fertilizer')</t>
  </si>
  <si>
    <t>(17, 8, 'Pyrolysis', 'electricity')</t>
  </si>
  <si>
    <t>(17, 8, 'Pyrolysis', 'bio oil')</t>
  </si>
  <si>
    <t>(17, 8, 'Pyrolysis', 'avoided fertilizer')</t>
  </si>
  <si>
    <t>(17, 7, 'Feedstock', 'electricity')</t>
  </si>
  <si>
    <t>(17, 7, 'Feedstock', 'bio oil')</t>
  </si>
  <si>
    <t>(17, 7, 'Feedstock', 'avoided fertilizer')</t>
  </si>
  <si>
    <t>(17, 7, 'CHP', 'electricity')</t>
  </si>
  <si>
    <t>(17, 7, 'CHP', 'bio oil')</t>
  </si>
  <si>
    <t>(17, 7, 'CHP', 'avoided fertilizer')</t>
  </si>
  <si>
    <t>(17, 7, 'HTC', 'electricity')</t>
  </si>
  <si>
    <t>(17, 7, 'HTC', 'bio oil')</t>
  </si>
  <si>
    <t>(17, 7, 'HTC', 'avoided fertilizer')</t>
  </si>
  <si>
    <t>(17, 7, 'HTL', 'electricity')</t>
  </si>
  <si>
    <t>(17, 7, 'HTL', 'bio oil')</t>
  </si>
  <si>
    <t>(17, 7, 'HTL', 'avoided fertilizer')</t>
  </si>
  <si>
    <t>(17, 7, 'AD', 'electricity')</t>
  </si>
  <si>
    <t>(17, 7, 'AD', 'bio oil')</t>
  </si>
  <si>
    <t>(17, 7, 'AD', 'avoided fertilizer')</t>
  </si>
  <si>
    <t>(17, 7, 'Pyrolysis', 'electricity')</t>
  </si>
  <si>
    <t>(17, 7, 'Pyrolysis', 'bio oil')</t>
  </si>
  <si>
    <t>(17, 7, 'Pyrolysis', 'avoided fertilizer')</t>
  </si>
  <si>
    <t>(17, 6, 'Feedstock', 'electricity')</t>
  </si>
  <si>
    <t>(17, 6, 'Feedstock', 'bio oil')</t>
  </si>
  <si>
    <t>(17, 6, 'Feedstock', 'avoided fertilizer')</t>
  </si>
  <si>
    <t>(17, 6, 'CHP', 'electricity')</t>
  </si>
  <si>
    <t>(17, 6, 'CHP', 'bio oil')</t>
  </si>
  <si>
    <t>(17, 6, 'CHP', 'avoided fertilizer')</t>
  </si>
  <si>
    <t>(17, 6, 'HTC', 'electricity')</t>
  </si>
  <si>
    <t>(17, 6, 'HTC', 'bio oil')</t>
  </si>
  <si>
    <t>(17, 6, 'HTC', 'avoided fertilizer')</t>
  </si>
  <si>
    <t>(17, 6, 'HTL', 'electricity')</t>
  </si>
  <si>
    <t>(17, 6, 'HTL', 'bio oil')</t>
  </si>
  <si>
    <t>(17, 6, 'HTL', 'avoided fertilizer')</t>
  </si>
  <si>
    <t>(17, 6, 'AD', 'electricity')</t>
  </si>
  <si>
    <t>(17, 6, 'AD', 'bio oil')</t>
  </si>
  <si>
    <t>(17, 6, 'AD', 'avoided fertilizer')</t>
  </si>
  <si>
    <t>(17, 6, 'Pyrolysis', 'electricity')</t>
  </si>
  <si>
    <t>(17, 6, 'Pyrolysis', 'bio oil')</t>
  </si>
  <si>
    <t>(17, 6, 'Pyrolysis', 'avoided fertilizer')</t>
  </si>
  <si>
    <t>(17, 5, 'Feedstock', 'electricity')</t>
  </si>
  <si>
    <t>(17, 5, 'Feedstock', 'bio oil')</t>
  </si>
  <si>
    <t>(17, 5, 'Feedstock', 'avoided fertilizer')</t>
  </si>
  <si>
    <t>(17, 5, 'CHP', 'electricity')</t>
  </si>
  <si>
    <t>(17, 5, 'CHP', 'bio oil')</t>
  </si>
  <si>
    <t>(17, 5, 'CHP', 'avoided fertilizer')</t>
  </si>
  <si>
    <t>(17, 5, 'HTC', 'electricity')</t>
  </si>
  <si>
    <t>(17, 5, 'HTC', 'bio oil')</t>
  </si>
  <si>
    <t>(17, 5, 'HTC', 'avoided fertilizer')</t>
  </si>
  <si>
    <t>(17, 5, 'HTL', 'electricity')</t>
  </si>
  <si>
    <t>(17, 5, 'HTL', 'bio oil')</t>
  </si>
  <si>
    <t>(17, 5, 'HTL', 'avoided fertilizer')</t>
  </si>
  <si>
    <t>(17, 5, 'AD', 'electricity')</t>
  </si>
  <si>
    <t>(17, 5, 'AD', 'bio oil')</t>
  </si>
  <si>
    <t>(17, 5, 'AD', 'avoided fertilizer')</t>
  </si>
  <si>
    <t>(17, 5, 'Pyrolysis', 'electricity')</t>
  </si>
  <si>
    <t>(17, 5, 'Pyrolysis', 'bio oil')</t>
  </si>
  <si>
    <t>(17, 5, 'Pyrolysis', 'avoided fertilizer')</t>
  </si>
  <si>
    <t>(17, 4, 'Feedstock', 'electricity')</t>
  </si>
  <si>
    <t>(17, 4, 'Feedstock', 'bio oil')</t>
  </si>
  <si>
    <t>(17, 4, 'Feedstock', 'avoided fertilizer')</t>
  </si>
  <si>
    <t>(17, 4, 'CHP', 'electricity')</t>
  </si>
  <si>
    <t>(17, 4, 'CHP', 'bio oil')</t>
  </si>
  <si>
    <t>(17, 4, 'CHP', 'avoided fertilizer')</t>
  </si>
  <si>
    <t>(17, 4, 'HTC', 'electricity')</t>
  </si>
  <si>
    <t>(17, 4, 'HTC', 'bio oil')</t>
  </si>
  <si>
    <t>(17, 4, 'HTC', 'avoided fertilizer')</t>
  </si>
  <si>
    <t>(17, 4, 'HTL', 'electricity')</t>
  </si>
  <si>
    <t>(17, 4, 'HTL', 'bio oil')</t>
  </si>
  <si>
    <t>(17, 4, 'HTL', 'avoided fertilizer')</t>
  </si>
  <si>
    <t>(17, 4, 'AD', 'electricity')</t>
  </si>
  <si>
    <t>(17, 4, 'AD', 'bio oil')</t>
  </si>
  <si>
    <t>(17, 4, 'AD', 'avoided fertilizer')</t>
  </si>
  <si>
    <t>(17, 4, 'Pyrolysis', 'electricity')</t>
  </si>
  <si>
    <t>(17, 4, 'Pyrolysis', 'bio oil')</t>
  </si>
  <si>
    <t>(17, 4, 'Pyrolysis', 'avoided fertilizer')</t>
  </si>
  <si>
    <t>(17, 3, 'Feedstock', 'electricity')</t>
  </si>
  <si>
    <t>(17, 3, 'Feedstock', 'bio oil')</t>
  </si>
  <si>
    <t>(17, 3, 'Feedstock', 'avoided fertilizer')</t>
  </si>
  <si>
    <t>(17, 3, 'CHP', 'electricity')</t>
  </si>
  <si>
    <t>(17, 3, 'CHP', 'bio oil')</t>
  </si>
  <si>
    <t>(17, 3, 'CHP', 'avoided fertilizer')</t>
  </si>
  <si>
    <t>(17, 3, 'HTC', 'electricity')</t>
  </si>
  <si>
    <t>(17, 3, 'HTC', 'bio oil')</t>
  </si>
  <si>
    <t>(17, 3, 'HTC', 'avoided fertilizer')</t>
  </si>
  <si>
    <t>(17, 3, 'HTL', 'electricity')</t>
  </si>
  <si>
    <t>(17, 3, 'HTL', 'bio oil')</t>
  </si>
  <si>
    <t>(17, 3, 'HTL', 'avoided fertilizer')</t>
  </si>
  <si>
    <t>(17, 3, 'AD', 'electricity')</t>
  </si>
  <si>
    <t>(17, 3, 'AD', 'bio oil')</t>
  </si>
  <si>
    <t>(17, 3, 'AD', 'avoided fertilizer')</t>
  </si>
  <si>
    <t>(17, 3, 'Pyrolysis', 'electricity')</t>
  </si>
  <si>
    <t>(17, 3, 'Pyrolysis', 'bio oil')</t>
  </si>
  <si>
    <t>(17, 3, 'Pyrolysis', 'avoided fertilizer')</t>
  </si>
  <si>
    <t>(17, 2, 'Feedstock', 'electricity')</t>
  </si>
  <si>
    <t>(17, 2, 'Feedstock', 'bio oil')</t>
  </si>
  <si>
    <t>(17, 2, 'Feedstock', 'avoided fertilizer')</t>
  </si>
  <si>
    <t>(17, 2, 'CHP', 'electricity')</t>
  </si>
  <si>
    <t>(17, 2, 'CHP', 'bio oil')</t>
  </si>
  <si>
    <t>(17, 2, 'CHP', 'avoided fertilizer')</t>
  </si>
  <si>
    <t>(17, 2, 'HTC', 'electricity')</t>
  </si>
  <si>
    <t>(17, 2, 'HTC', 'bio oil')</t>
  </si>
  <si>
    <t>(17, 2, 'HTC', 'avoided fertilizer')</t>
  </si>
  <si>
    <t>(17, 2, 'HTL', 'electricity')</t>
  </si>
  <si>
    <t>(17, 2, 'HTL', 'bio oil')</t>
  </si>
  <si>
    <t>(17, 2, 'HTL', 'avoided fertilizer')</t>
  </si>
  <si>
    <t>(17, 2, 'AD', 'electricity')</t>
  </si>
  <si>
    <t>(17, 2, 'AD', 'bio oil')</t>
  </si>
  <si>
    <t>(17, 2, 'AD', 'avoided fertilizer')</t>
  </si>
  <si>
    <t>(17, 2, 'Pyrolysis', 'electricity')</t>
  </si>
  <si>
    <t>(17, 2, 'Pyrolysis', 'bio oil')</t>
  </si>
  <si>
    <t>(17, 2, 'Pyrolysis', 'avoided fertilizer')</t>
  </si>
  <si>
    <t>(17, 1, 'Feedstock', 'electricity')</t>
  </si>
  <si>
    <t>(17, 1, 'Feedstock', 'bio oil')</t>
  </si>
  <si>
    <t>(17, 1, 'Feedstock', 'avoided fertilizer')</t>
  </si>
  <si>
    <t>(17, 1, 'CHP', 'electricity')</t>
  </si>
  <si>
    <t>(17, 1, 'CHP', 'bio oil')</t>
  </si>
  <si>
    <t>(17, 1, 'CHP', 'avoided fertilizer')</t>
  </si>
  <si>
    <t>(17, 1, 'HTC', 'electricity')</t>
  </si>
  <si>
    <t>(17, 1, 'HTC', 'bio oil')</t>
  </si>
  <si>
    <t>(17, 1, 'HTC', 'avoided fertilizer')</t>
  </si>
  <si>
    <t>(17, 1, 'HTL', 'electricity')</t>
  </si>
  <si>
    <t>(17, 1, 'HTL', 'bio oil')</t>
  </si>
  <si>
    <t>(17, 1, 'HTL', 'avoided fertilizer')</t>
  </si>
  <si>
    <t>(17, 1, 'AD', 'electricity')</t>
  </si>
  <si>
    <t>(17, 1, 'AD', 'bio oil')</t>
  </si>
  <si>
    <t>(17, 1, 'AD', 'avoided fertilizer')</t>
  </si>
  <si>
    <t>(17, 1, 'Pyrolysis', 'electricity')</t>
  </si>
  <si>
    <t>(17, 1, 'Pyrolysis', 'bio oil')</t>
  </si>
  <si>
    <t>(17, 1, 'Pyrolysis', 'avoided fertilizer')</t>
  </si>
  <si>
    <t>(17, 0, 'Feedstock', 'electricity')</t>
  </si>
  <si>
    <t>(17, 0, 'Feedstock', 'bio oil')</t>
  </si>
  <si>
    <t>(17, 0, 'Feedstock', 'avoided fertilizer')</t>
  </si>
  <si>
    <t>(17, 0, 'CHP', 'electricity')</t>
  </si>
  <si>
    <t>(17, 0, 'CHP', 'bio oil')</t>
  </si>
  <si>
    <t>(17, 0, 'CHP', 'avoided fertilizer')</t>
  </si>
  <si>
    <t>(17, 0, 'HTC', 'electricity')</t>
  </si>
  <si>
    <t>(17, 0, 'HTC', 'bio oil')</t>
  </si>
  <si>
    <t>(17, 0, 'HTC', 'avoided fertilizer')</t>
  </si>
  <si>
    <t>(17, 0, 'HTL', 'electricity')</t>
  </si>
  <si>
    <t>(17, 0, 'HTL', 'bio oil')</t>
  </si>
  <si>
    <t>(17, 0, 'HTL', 'avoided fertilizer')</t>
  </si>
  <si>
    <t>(17, 0, 'AD', 'electricity')</t>
  </si>
  <si>
    <t>(17, 0, 'AD', 'bio oil')</t>
  </si>
  <si>
    <t>(17, 0, 'AD', 'avoided fertilizer')</t>
  </si>
  <si>
    <t>(17, 0, 'Pyrolysis', 'electricity')</t>
  </si>
  <si>
    <t>(17, 0, 'Pyrolysis', 'bio oil')</t>
  </si>
  <si>
    <t>(17, 0, 'Pyrolysis', 'avoided fertilizer')</t>
  </si>
  <si>
    <t>(17, 119, 'Feedstock', 'TPC')</t>
  </si>
  <si>
    <t>(17, 119, 'Feedstock', 'diesel')</t>
  </si>
  <si>
    <t>(17, 119, 'Feedstock', 'labor')</t>
  </si>
  <si>
    <t>(17, 119, 'Feedstock', 'transportation')</t>
  </si>
  <si>
    <t>(17, 119, 'Feedstock', 'disposal')</t>
  </si>
  <si>
    <t>(17, 119, 'Feedstock', 'heat')</t>
  </si>
  <si>
    <t>(17, 119, 'CHP', 'TPC')</t>
  </si>
  <si>
    <t>(17, 119, 'CHP', 'diesel')</t>
  </si>
  <si>
    <t>(17, 119, 'CHP', 'labor')</t>
  </si>
  <si>
    <t>(17, 119, 'CHP', 'transportation')</t>
  </si>
  <si>
    <t>(17, 119, 'CHP', 'disposal')</t>
  </si>
  <si>
    <t>(17, 119, 'CHP', 'heat')</t>
  </si>
  <si>
    <t>(17, 119, 'HTC', 'TPC')</t>
  </si>
  <si>
    <t>(17, 119, 'HTC', 'diesel')</t>
  </si>
  <si>
    <t>(17, 119, 'HTC', 'labor')</t>
  </si>
  <si>
    <t>(17, 119, 'HTC', 'transportation')</t>
  </si>
  <si>
    <t>(17, 119, 'HTC', 'disposal')</t>
  </si>
  <si>
    <t>(17, 119, 'HTC', 'heat')</t>
  </si>
  <si>
    <t>(17, 119, 'HTL', 'TPC')</t>
  </si>
  <si>
    <t>(17, 119, 'HTL', 'diesel')</t>
  </si>
  <si>
    <t>(17, 119, 'HTL', 'labor')</t>
  </si>
  <si>
    <t>(17, 119, 'HTL', 'transportation')</t>
  </si>
  <si>
    <t>(17, 119, 'HTL', 'disposal')</t>
  </si>
  <si>
    <t>(17, 119, 'HTL', 'heat')</t>
  </si>
  <si>
    <t>(17, 119, 'AD', 'TPC')</t>
  </si>
  <si>
    <t>(17, 119, 'AD', 'diesel')</t>
  </si>
  <si>
    <t>(17, 119, 'AD', 'labor')</t>
  </si>
  <si>
    <t>(17, 119, 'AD', 'transportation')</t>
  </si>
  <si>
    <t>(17, 119, 'AD', 'disposal')</t>
  </si>
  <si>
    <t>(17, 119, 'AD', 'heat')</t>
  </si>
  <si>
    <t>(17, 119, 'Pyrolysis', 'TPC')</t>
  </si>
  <si>
    <t>(17, 119, 'Pyrolysis', 'diesel')</t>
  </si>
  <si>
    <t>(17, 119, 'Pyrolysis', 'labor')</t>
  </si>
  <si>
    <t>(17, 119, 'Pyrolysis', 'transportation')</t>
  </si>
  <si>
    <t>(17, 119, 'Pyrolysis', 'disposal')</t>
  </si>
  <si>
    <t>(17, 119, 'Pyrolysis', 'heat')</t>
  </si>
  <si>
    <t>(17, 118, 'Feedstock', 'TPC')</t>
  </si>
  <si>
    <t>(17, 118, 'Feedstock', 'diesel')</t>
  </si>
  <si>
    <t>(17, 118, 'Feedstock', 'labor')</t>
  </si>
  <si>
    <t>(17, 118, 'Feedstock', 'transportation')</t>
  </si>
  <si>
    <t>(17, 118, 'Feedstock', 'disposal')</t>
  </si>
  <si>
    <t>(17, 118, 'Feedstock', 'heat')</t>
  </si>
  <si>
    <t>(17, 118, 'CHP', 'TPC')</t>
  </si>
  <si>
    <t>(17, 118, 'CHP', 'diesel')</t>
  </si>
  <si>
    <t>(17, 118, 'CHP', 'labor')</t>
  </si>
  <si>
    <t>(17, 118, 'CHP', 'transportation')</t>
  </si>
  <si>
    <t>(17, 118, 'CHP', 'disposal')</t>
  </si>
  <si>
    <t>(17, 118, 'CHP', 'heat')</t>
  </si>
  <si>
    <t>(17, 118, 'HTC', 'TPC')</t>
  </si>
  <si>
    <t>(17, 118, 'HTC', 'diesel')</t>
  </si>
  <si>
    <t>(17, 118, 'HTC', 'labor')</t>
  </si>
  <si>
    <t>(17, 118, 'HTC', 'transportation')</t>
  </si>
  <si>
    <t>(17, 118, 'HTC', 'disposal')</t>
  </si>
  <si>
    <t>(17, 118, 'HTC', 'heat')</t>
  </si>
  <si>
    <t>(17, 118, 'HTL', 'TPC')</t>
  </si>
  <si>
    <t>(17, 118, 'HTL', 'diesel')</t>
  </si>
  <si>
    <t>(17, 118, 'HTL', 'labor')</t>
  </si>
  <si>
    <t>(17, 118, 'HTL', 'transportation')</t>
  </si>
  <si>
    <t>(17, 118, 'HTL', 'disposal')</t>
  </si>
  <si>
    <t>(17, 118, 'HTL', 'heat')</t>
  </si>
  <si>
    <t>(17, 118, 'AD', 'TPC')</t>
  </si>
  <si>
    <t>(17, 118, 'AD', 'diesel')</t>
  </si>
  <si>
    <t>(17, 118, 'AD', 'labor')</t>
  </si>
  <si>
    <t>(17, 118, 'AD', 'transportation')</t>
  </si>
  <si>
    <t>(17, 118, 'AD', 'disposal')</t>
  </si>
  <si>
    <t>(17, 118, 'AD', 'heat')</t>
  </si>
  <si>
    <t>(17, 118, 'Pyrolysis', 'TPC')</t>
  </si>
  <si>
    <t>(17, 118, 'Pyrolysis', 'diesel')</t>
  </si>
  <si>
    <t>(17, 118, 'Pyrolysis', 'labor')</t>
  </si>
  <si>
    <t>(17, 118, 'Pyrolysis', 'transportation')</t>
  </si>
  <si>
    <t>(17, 118, 'Pyrolysis', 'disposal')</t>
  </si>
  <si>
    <t>(17, 118, 'Pyrolysis', 'heat')</t>
  </si>
  <si>
    <t>(17, 117, 'Feedstock', 'TPC')</t>
  </si>
  <si>
    <t>(17, 117, 'Feedstock', 'diesel')</t>
  </si>
  <si>
    <t>(17, 117, 'Feedstock', 'labor')</t>
  </si>
  <si>
    <t>(17, 117, 'Feedstock', 'transportation')</t>
  </si>
  <si>
    <t>(17, 117, 'Feedstock', 'disposal')</t>
  </si>
  <si>
    <t>(17, 117, 'Feedstock', 'heat')</t>
  </si>
  <si>
    <t>(17, 117, 'CHP', 'TPC')</t>
  </si>
  <si>
    <t>(17, 117, 'CHP', 'diesel')</t>
  </si>
  <si>
    <t>(17, 117, 'CHP', 'labor')</t>
  </si>
  <si>
    <t>(17, 117, 'CHP', 'transportation')</t>
  </si>
  <si>
    <t>(17, 117, 'CHP', 'disposal')</t>
  </si>
  <si>
    <t>(17, 117, 'CHP', 'heat')</t>
  </si>
  <si>
    <t>(17, 117, 'HTC', 'TPC')</t>
  </si>
  <si>
    <t>(17, 117, 'HTC', 'diesel')</t>
  </si>
  <si>
    <t>(17, 117, 'HTC', 'labor')</t>
  </si>
  <si>
    <t>(17, 117, 'HTC', 'transportation')</t>
  </si>
  <si>
    <t>(17, 117, 'HTC', 'disposal')</t>
  </si>
  <si>
    <t>(17, 117, 'HTC', 'heat')</t>
  </si>
  <si>
    <t>(17, 117, 'HTL', 'TPC')</t>
  </si>
  <si>
    <t>(17, 117, 'HTL', 'diesel')</t>
  </si>
  <si>
    <t>(17, 117, 'HTL', 'labor')</t>
  </si>
  <si>
    <t>(17, 117, 'HTL', 'transportation')</t>
  </si>
  <si>
    <t>(17, 117, 'HTL', 'disposal')</t>
  </si>
  <si>
    <t>(17, 117, 'HTL', 'heat')</t>
  </si>
  <si>
    <t>(17, 117, 'AD', 'TPC')</t>
  </si>
  <si>
    <t>(17, 117, 'AD', 'diesel')</t>
  </si>
  <si>
    <t>(17, 117, 'AD', 'labor')</t>
  </si>
  <si>
    <t>(17, 117, 'AD', 'transportation')</t>
  </si>
  <si>
    <t>(17, 117, 'AD', 'disposal')</t>
  </si>
  <si>
    <t>(17, 117, 'AD', 'heat')</t>
  </si>
  <si>
    <t>(17, 117, 'Pyrolysis', 'TPC')</t>
  </si>
  <si>
    <t>(17, 117, 'Pyrolysis', 'diesel')</t>
  </si>
  <si>
    <t>(17, 117, 'Pyrolysis', 'labor')</t>
  </si>
  <si>
    <t>(17, 117, 'Pyrolysis', 'transportation')</t>
  </si>
  <si>
    <t>(17, 117, 'Pyrolysis', 'disposal')</t>
  </si>
  <si>
    <t>(17, 117, 'Pyrolysis', 'heat')</t>
  </si>
  <si>
    <t>(17, 116, 'Feedstock', 'TPC')</t>
  </si>
  <si>
    <t>(17, 116, 'Feedstock', 'diesel')</t>
  </si>
  <si>
    <t>(17, 116, 'Feedstock', 'labor')</t>
  </si>
  <si>
    <t>(17, 116, 'Feedstock', 'transportation')</t>
  </si>
  <si>
    <t>(17, 116, 'Feedstock', 'disposal')</t>
  </si>
  <si>
    <t>(17, 116, 'Feedstock', 'heat')</t>
  </si>
  <si>
    <t>(17, 116, 'CHP', 'TPC')</t>
  </si>
  <si>
    <t>(17, 116, 'CHP', 'diesel')</t>
  </si>
  <si>
    <t>(17, 116, 'CHP', 'labor')</t>
  </si>
  <si>
    <t>(17, 116, 'CHP', 'transportation')</t>
  </si>
  <si>
    <t>(17, 116, 'CHP', 'disposal')</t>
  </si>
  <si>
    <t>(17, 116, 'CHP', 'heat')</t>
  </si>
  <si>
    <t>(17, 116, 'HTC', 'TPC')</t>
  </si>
  <si>
    <t>(17, 116, 'HTC', 'diesel')</t>
  </si>
  <si>
    <t>(17, 116, 'HTC', 'labor')</t>
  </si>
  <si>
    <t>(17, 116, 'HTC', 'transportation')</t>
  </si>
  <si>
    <t>(17, 116, 'HTC', 'disposal')</t>
  </si>
  <si>
    <t>(17, 116, 'HTC', 'heat')</t>
  </si>
  <si>
    <t>(17, 116, 'HTL', 'TPC')</t>
  </si>
  <si>
    <t>(17, 116, 'HTL', 'diesel')</t>
  </si>
  <si>
    <t>(17, 116, 'HTL', 'labor')</t>
  </si>
  <si>
    <t>(17, 116, 'HTL', 'transportation')</t>
  </si>
  <si>
    <t>(17, 116, 'HTL', 'disposal')</t>
  </si>
  <si>
    <t>(17, 116, 'HTL', 'heat')</t>
  </si>
  <si>
    <t>(17, 116, 'AD', 'TPC')</t>
  </si>
  <si>
    <t>(17, 116, 'AD', 'diesel')</t>
  </si>
  <si>
    <t>(17, 116, 'AD', 'labor')</t>
  </si>
  <si>
    <t>(17, 116, 'AD', 'transportation')</t>
  </si>
  <si>
    <t>(17, 116, 'AD', 'disposal')</t>
  </si>
  <si>
    <t>(17, 116, 'AD', 'heat')</t>
  </si>
  <si>
    <t>(17, 116, 'Pyrolysis', 'TPC')</t>
  </si>
  <si>
    <t>(17, 116, 'Pyrolysis', 'diesel')</t>
  </si>
  <si>
    <t>(17, 116, 'Pyrolysis', 'labor')</t>
  </si>
  <si>
    <t>(17, 116, 'Pyrolysis', 'transportation')</t>
  </si>
  <si>
    <t>(17, 116, 'Pyrolysis', 'disposal')</t>
  </si>
  <si>
    <t>(17, 116, 'Pyrolysis', 'heat')</t>
  </si>
  <si>
    <t>(17, 115, 'Feedstock', 'TPC')</t>
  </si>
  <si>
    <t>(17, 115, 'Feedstock', 'diesel')</t>
  </si>
  <si>
    <t>(17, 115, 'Feedstock', 'labor')</t>
  </si>
  <si>
    <t>(17, 115, 'Feedstock', 'transportation')</t>
  </si>
  <si>
    <t>(17, 115, 'Feedstock', 'disposal')</t>
  </si>
  <si>
    <t>(17, 115, 'Feedstock', 'heat')</t>
  </si>
  <si>
    <t>(17, 115, 'CHP', 'TPC')</t>
  </si>
  <si>
    <t>(17, 115, 'CHP', 'diesel')</t>
  </si>
  <si>
    <t>(17, 115, 'CHP', 'labor')</t>
  </si>
  <si>
    <t>(17, 115, 'CHP', 'transportation')</t>
  </si>
  <si>
    <t>(17, 115, 'CHP', 'disposal')</t>
  </si>
  <si>
    <t>(17, 115, 'CHP', 'heat')</t>
  </si>
  <si>
    <t>(17, 115, 'HTC', 'TPC')</t>
  </si>
  <si>
    <t>(17, 115, 'HTC', 'diesel')</t>
  </si>
  <si>
    <t>(17, 115, 'HTC', 'labor')</t>
  </si>
  <si>
    <t>(17, 115, 'HTC', 'transportation')</t>
  </si>
  <si>
    <t>(17, 115, 'HTC', 'disposal')</t>
  </si>
  <si>
    <t>(17, 115, 'HTC', 'heat')</t>
  </si>
  <si>
    <t>(17, 115, 'HTL', 'TPC')</t>
  </si>
  <si>
    <t>(17, 115, 'HTL', 'diesel')</t>
  </si>
  <si>
    <t>(17, 115, 'HTL', 'labor')</t>
  </si>
  <si>
    <t>(17, 115, 'HTL', 'transportation')</t>
  </si>
  <si>
    <t>(17, 115, 'HTL', 'disposal')</t>
  </si>
  <si>
    <t>(17, 115, 'HTL', 'heat')</t>
  </si>
  <si>
    <t>(17, 115, 'AD', 'TPC')</t>
  </si>
  <si>
    <t>(17, 115, 'AD', 'diesel')</t>
  </si>
  <si>
    <t>(17, 115, 'AD', 'labor')</t>
  </si>
  <si>
    <t>(17, 115, 'AD', 'transportation')</t>
  </si>
  <si>
    <t>(17, 115, 'AD', 'disposal')</t>
  </si>
  <si>
    <t>(17, 115, 'AD', 'heat')</t>
  </si>
  <si>
    <t>(17, 115, 'Pyrolysis', 'TPC')</t>
  </si>
  <si>
    <t>(17, 115, 'Pyrolysis', 'diesel')</t>
  </si>
  <si>
    <t>(17, 115, 'Pyrolysis', 'labor')</t>
  </si>
  <si>
    <t>(17, 115, 'Pyrolysis', 'transportation')</t>
  </si>
  <si>
    <t>(17, 115, 'Pyrolysis', 'disposal')</t>
  </si>
  <si>
    <t>(17, 115, 'Pyrolysis', 'heat')</t>
  </si>
  <si>
    <t>(17, 114, 'Feedstock', 'TPC')</t>
  </si>
  <si>
    <t>(17, 114, 'Feedstock', 'diesel')</t>
  </si>
  <si>
    <t>(17, 114, 'Feedstock', 'labor')</t>
  </si>
  <si>
    <t>(17, 114, 'Feedstock', 'transportation')</t>
  </si>
  <si>
    <t>(17, 114, 'Feedstock', 'disposal')</t>
  </si>
  <si>
    <t>(17, 114, 'Feedstock', 'heat')</t>
  </si>
  <si>
    <t>(17, 114, 'CHP', 'TPC')</t>
  </si>
  <si>
    <t>(17, 114, 'CHP', 'diesel')</t>
  </si>
  <si>
    <t>(17, 114, 'CHP', 'labor')</t>
  </si>
  <si>
    <t>(17, 114, 'CHP', 'transportation')</t>
  </si>
  <si>
    <t>(17, 114, 'CHP', 'disposal')</t>
  </si>
  <si>
    <t>(17, 114, 'CHP', 'heat')</t>
  </si>
  <si>
    <t>(17, 114, 'HTC', 'TPC')</t>
  </si>
  <si>
    <t>(17, 114, 'HTC', 'diesel')</t>
  </si>
  <si>
    <t>(17, 114, 'HTC', 'labor')</t>
  </si>
  <si>
    <t>(17, 114, 'HTC', 'transportation')</t>
  </si>
  <si>
    <t>(17, 114, 'HTC', 'disposal')</t>
  </si>
  <si>
    <t>(17, 114, 'HTC', 'heat')</t>
  </si>
  <si>
    <t>(17, 114, 'HTL', 'TPC')</t>
  </si>
  <si>
    <t>(17, 114, 'HTL', 'diesel')</t>
  </si>
  <si>
    <t>(17, 114, 'HTL', 'labor')</t>
  </si>
  <si>
    <t>(17, 114, 'HTL', 'transportation')</t>
  </si>
  <si>
    <t>(17, 114, 'HTL', 'disposal')</t>
  </si>
  <si>
    <t>(17, 114, 'HTL', 'heat')</t>
  </si>
  <si>
    <t>(17, 114, 'AD', 'TPC')</t>
  </si>
  <si>
    <t>(17, 114, 'AD', 'diesel')</t>
  </si>
  <si>
    <t>(17, 114, 'AD', 'labor')</t>
  </si>
  <si>
    <t>(17, 114, 'AD', 'transportation')</t>
  </si>
  <si>
    <t>(17, 114, 'AD', 'disposal')</t>
  </si>
  <si>
    <t>(17, 114, 'AD', 'heat')</t>
  </si>
  <si>
    <t>(17, 114, 'Pyrolysis', 'TPC')</t>
  </si>
  <si>
    <t>(17, 114, 'Pyrolysis', 'diesel')</t>
  </si>
  <si>
    <t>(17, 114, 'Pyrolysis', 'labor')</t>
  </si>
  <si>
    <t>(17, 114, 'Pyrolysis', 'transportation')</t>
  </si>
  <si>
    <t>(17, 114, 'Pyrolysis', 'disposal')</t>
  </si>
  <si>
    <t>(17, 114, 'Pyrolysis', 'heat')</t>
  </si>
  <si>
    <t>(17, 113, 'Feedstock', 'TPC')</t>
  </si>
  <si>
    <t>(17, 113, 'Feedstock', 'diesel')</t>
  </si>
  <si>
    <t>(17, 113, 'Feedstock', 'labor')</t>
  </si>
  <si>
    <t>(17, 113, 'Feedstock', 'transportation')</t>
  </si>
  <si>
    <t>(17, 113, 'Feedstock', 'disposal')</t>
  </si>
  <si>
    <t>(17, 113, 'Feedstock', 'heat')</t>
  </si>
  <si>
    <t>(17, 113, 'CHP', 'TPC')</t>
  </si>
  <si>
    <t>(17, 113, 'CHP', 'diesel')</t>
  </si>
  <si>
    <t>(17, 113, 'CHP', 'labor')</t>
  </si>
  <si>
    <t>(17, 113, 'CHP', 'transportation')</t>
  </si>
  <si>
    <t>(17, 113, 'CHP', 'disposal')</t>
  </si>
  <si>
    <t>(17, 113, 'CHP', 'heat')</t>
  </si>
  <si>
    <t>(17, 113, 'HTC', 'TPC')</t>
  </si>
  <si>
    <t>(17, 113, 'HTC', 'diesel')</t>
  </si>
  <si>
    <t>(17, 113, 'HTC', 'labor')</t>
  </si>
  <si>
    <t>(17, 113, 'HTC', 'transportation')</t>
  </si>
  <si>
    <t>(17, 113, 'HTC', 'disposal')</t>
  </si>
  <si>
    <t>(17, 113, 'HTC', 'heat')</t>
  </si>
  <si>
    <t>(17, 113, 'HTL', 'TPC')</t>
  </si>
  <si>
    <t>(17, 113, 'HTL', 'diesel')</t>
  </si>
  <si>
    <t>(17, 113, 'HTL', 'labor')</t>
  </si>
  <si>
    <t>(17, 113, 'HTL', 'transportation')</t>
  </si>
  <si>
    <t>(17, 113, 'HTL', 'disposal')</t>
  </si>
  <si>
    <t>(17, 113, 'HTL', 'heat')</t>
  </si>
  <si>
    <t>(17, 113, 'AD', 'TPC')</t>
  </si>
  <si>
    <t>(17, 113, 'AD', 'diesel')</t>
  </si>
  <si>
    <t>(17, 113, 'AD', 'labor')</t>
  </si>
  <si>
    <t>(17, 113, 'AD', 'transportation')</t>
  </si>
  <si>
    <t>(17, 113, 'AD', 'disposal')</t>
  </si>
  <si>
    <t>(17, 113, 'AD', 'heat')</t>
  </si>
  <si>
    <t>(17, 113, 'Pyrolysis', 'TPC')</t>
  </si>
  <si>
    <t>(17, 113, 'Pyrolysis', 'diesel')</t>
  </si>
  <si>
    <t>(17, 113, 'Pyrolysis', 'labor')</t>
  </si>
  <si>
    <t>(17, 113, 'Pyrolysis', 'transportation')</t>
  </si>
  <si>
    <t>(17, 113, 'Pyrolysis', 'disposal')</t>
  </si>
  <si>
    <t>(17, 113, 'Pyrolysis', 'heat')</t>
  </si>
  <si>
    <t>(17, 112, 'Feedstock', 'TPC')</t>
  </si>
  <si>
    <t>(17, 112, 'Feedstock', 'diesel')</t>
  </si>
  <si>
    <t>(17, 112, 'Feedstock', 'labor')</t>
  </si>
  <si>
    <t>(17, 112, 'Feedstock', 'transportation')</t>
  </si>
  <si>
    <t>(17, 112, 'Feedstock', 'disposal')</t>
  </si>
  <si>
    <t>(17, 112, 'Feedstock', 'heat')</t>
  </si>
  <si>
    <t>(17, 112, 'CHP', 'TPC')</t>
  </si>
  <si>
    <t>(17, 112, 'CHP', 'diesel')</t>
  </si>
  <si>
    <t>(17, 112, 'CHP', 'labor')</t>
  </si>
  <si>
    <t>(17, 112, 'CHP', 'transportation')</t>
  </si>
  <si>
    <t>(17, 112, 'CHP', 'disposal')</t>
  </si>
  <si>
    <t>(17, 112, 'CHP', 'heat')</t>
  </si>
  <si>
    <t>(17, 112, 'HTC', 'TPC')</t>
  </si>
  <si>
    <t>(17, 112, 'HTC', 'diesel')</t>
  </si>
  <si>
    <t>(17, 112, 'HTC', 'labor')</t>
  </si>
  <si>
    <t>(17, 112, 'HTC', 'transportation')</t>
  </si>
  <si>
    <t>(17, 112, 'HTC', 'disposal')</t>
  </si>
  <si>
    <t>(17, 112, 'HTC', 'heat')</t>
  </si>
  <si>
    <t>(17, 112, 'HTL', 'TPC')</t>
  </si>
  <si>
    <t>(17, 112, 'HTL', 'diesel')</t>
  </si>
  <si>
    <t>(17, 112, 'HTL', 'labor')</t>
  </si>
  <si>
    <t>(17, 112, 'HTL', 'transportation')</t>
  </si>
  <si>
    <t>(17, 112, 'HTL', 'disposal')</t>
  </si>
  <si>
    <t>(17, 112, 'HTL', 'heat')</t>
  </si>
  <si>
    <t>(17, 112, 'AD', 'TPC')</t>
  </si>
  <si>
    <t>(17, 112, 'AD', 'diesel')</t>
  </si>
  <si>
    <t>(17, 112, 'AD', 'labor')</t>
  </si>
  <si>
    <t>(17, 112, 'AD', 'transportation')</t>
  </si>
  <si>
    <t>(17, 112, 'AD', 'disposal')</t>
  </si>
  <si>
    <t>(17, 112, 'AD', 'heat')</t>
  </si>
  <si>
    <t>(17, 112, 'Pyrolysis', 'TPC')</t>
  </si>
  <si>
    <t>(17, 112, 'Pyrolysis', 'diesel')</t>
  </si>
  <si>
    <t>(17, 112, 'Pyrolysis', 'labor')</t>
  </si>
  <si>
    <t>(17, 112, 'Pyrolysis', 'transportation')</t>
  </si>
  <si>
    <t>(17, 112, 'Pyrolysis', 'disposal')</t>
  </si>
  <si>
    <t>(17, 112, 'Pyrolysis', 'heat')</t>
  </si>
  <si>
    <t>(17, 111, 'Feedstock', 'TPC')</t>
  </si>
  <si>
    <t>(17, 111, 'Feedstock', 'diesel')</t>
  </si>
  <si>
    <t>(17, 111, 'Feedstock', 'labor')</t>
  </si>
  <si>
    <t>(17, 111, 'Feedstock', 'transportation')</t>
  </si>
  <si>
    <t>(17, 111, 'Feedstock', 'disposal')</t>
  </si>
  <si>
    <t>(17, 111, 'Feedstock', 'heat')</t>
  </si>
  <si>
    <t>(17, 111, 'CHP', 'TPC')</t>
  </si>
  <si>
    <t>(17, 111, 'CHP', 'diesel')</t>
  </si>
  <si>
    <t>(17, 111, 'CHP', 'labor')</t>
  </si>
  <si>
    <t>(17, 111, 'CHP', 'transportation')</t>
  </si>
  <si>
    <t>(17, 111, 'CHP', 'disposal')</t>
  </si>
  <si>
    <t>(17, 111, 'CHP', 'heat')</t>
  </si>
  <si>
    <t>(17, 111, 'HTC', 'TPC')</t>
  </si>
  <si>
    <t>(17, 111, 'HTC', 'diesel')</t>
  </si>
  <si>
    <t>(17, 111, 'HTC', 'labor')</t>
  </si>
  <si>
    <t>(17, 111, 'HTC', 'transportation')</t>
  </si>
  <si>
    <t>(17, 111, 'HTC', 'disposal')</t>
  </si>
  <si>
    <t>(17, 111, 'HTC', 'heat')</t>
  </si>
  <si>
    <t>(17, 111, 'HTL', 'TPC')</t>
  </si>
  <si>
    <t>(17, 111, 'HTL', 'diesel')</t>
  </si>
  <si>
    <t>(17, 111, 'HTL', 'labor')</t>
  </si>
  <si>
    <t>(17, 111, 'HTL', 'transportation')</t>
  </si>
  <si>
    <t>(17, 111, 'HTL', 'disposal')</t>
  </si>
  <si>
    <t>(17, 111, 'HTL', 'heat')</t>
  </si>
  <si>
    <t>(17, 111, 'AD', 'TPC')</t>
  </si>
  <si>
    <t>(17, 111, 'AD', 'diesel')</t>
  </si>
  <si>
    <t>(17, 111, 'AD', 'labor')</t>
  </si>
  <si>
    <t>(17, 111, 'AD', 'transportation')</t>
  </si>
  <si>
    <t>(17, 111, 'AD', 'disposal')</t>
  </si>
  <si>
    <t>(17, 111, 'AD', 'heat')</t>
  </si>
  <si>
    <t>(17, 111, 'Pyrolysis', 'TPC')</t>
  </si>
  <si>
    <t>(17, 111, 'Pyrolysis', 'diesel')</t>
  </si>
  <si>
    <t>(17, 111, 'Pyrolysis', 'labor')</t>
  </si>
  <si>
    <t>(17, 111, 'Pyrolysis', 'transportation')</t>
  </si>
  <si>
    <t>(17, 111, 'Pyrolysis', 'disposal')</t>
  </si>
  <si>
    <t>(17, 111, 'Pyrolysis', 'heat')</t>
  </si>
  <si>
    <t>(17, 110, 'Feedstock', 'TPC')</t>
  </si>
  <si>
    <t>(17, 110, 'Feedstock', 'diesel')</t>
  </si>
  <si>
    <t>(17, 110, 'Feedstock', 'labor')</t>
  </si>
  <si>
    <t>(17, 110, 'Feedstock', 'transportation')</t>
  </si>
  <si>
    <t>(17, 110, 'Feedstock', 'disposal')</t>
  </si>
  <si>
    <t>(17, 110, 'Feedstock', 'heat')</t>
  </si>
  <si>
    <t>(17, 110, 'CHP', 'TPC')</t>
  </si>
  <si>
    <t>(17, 110, 'CHP', 'diesel')</t>
  </si>
  <si>
    <t>(17, 110, 'CHP', 'labor')</t>
  </si>
  <si>
    <t>(17, 110, 'CHP', 'transportation')</t>
  </si>
  <si>
    <t>(17, 110, 'CHP', 'disposal')</t>
  </si>
  <si>
    <t>(17, 110, 'CHP', 'heat')</t>
  </si>
  <si>
    <t>(17, 110, 'HTC', 'TPC')</t>
  </si>
  <si>
    <t>(17, 110, 'HTC', 'diesel')</t>
  </si>
  <si>
    <t>(17, 110, 'HTC', 'labor')</t>
  </si>
  <si>
    <t>(17, 110, 'HTC', 'transportation')</t>
  </si>
  <si>
    <t>(17, 110, 'HTC', 'disposal')</t>
  </si>
  <si>
    <t>(17, 110, 'HTC', 'heat')</t>
  </si>
  <si>
    <t>(17, 110, 'HTL', 'TPC')</t>
  </si>
  <si>
    <t>(17, 110, 'HTL', 'diesel')</t>
  </si>
  <si>
    <t>(17, 110, 'HTL', 'labor')</t>
  </si>
  <si>
    <t>(17, 110, 'HTL', 'transportation')</t>
  </si>
  <si>
    <t>(17, 110, 'HTL', 'disposal')</t>
  </si>
  <si>
    <t>(17, 110, 'HTL', 'heat')</t>
  </si>
  <si>
    <t>(17, 110, 'AD', 'TPC')</t>
  </si>
  <si>
    <t>(17, 110, 'AD', 'diesel')</t>
  </si>
  <si>
    <t>(17, 110, 'AD', 'labor')</t>
  </si>
  <si>
    <t>(17, 110, 'AD', 'transportation')</t>
  </si>
  <si>
    <t>(17, 110, 'AD', 'disposal')</t>
  </si>
  <si>
    <t>(17, 110, 'AD', 'heat')</t>
  </si>
  <si>
    <t>(17, 110, 'Pyrolysis', 'TPC')</t>
  </si>
  <si>
    <t>(17, 110, 'Pyrolysis', 'diesel')</t>
  </si>
  <si>
    <t>(17, 110, 'Pyrolysis', 'labor')</t>
  </si>
  <si>
    <t>(17, 110, 'Pyrolysis', 'transportation')</t>
  </si>
  <si>
    <t>(17, 110, 'Pyrolysis', 'disposal')</t>
  </si>
  <si>
    <t>(17, 110, 'Pyrolysis', 'heat')</t>
  </si>
  <si>
    <t>(17, 109, 'Feedstock', 'TPC')</t>
  </si>
  <si>
    <t>(17, 109, 'Feedstock', 'diesel')</t>
  </si>
  <si>
    <t>(17, 109, 'Feedstock', 'labor')</t>
  </si>
  <si>
    <t>(17, 109, 'Feedstock', 'transportation')</t>
  </si>
  <si>
    <t>(17, 109, 'Feedstock', 'disposal')</t>
  </si>
  <si>
    <t>(17, 109, 'Feedstock', 'heat')</t>
  </si>
  <si>
    <t>(17, 109, 'CHP', 'TPC')</t>
  </si>
  <si>
    <t>(17, 109, 'CHP', 'diesel')</t>
  </si>
  <si>
    <t>(17, 109, 'CHP', 'labor')</t>
  </si>
  <si>
    <t>(17, 109, 'CHP', 'transportation')</t>
  </si>
  <si>
    <t>(17, 109, 'CHP', 'disposal')</t>
  </si>
  <si>
    <t>(17, 109, 'CHP', 'heat')</t>
  </si>
  <si>
    <t>(17, 109, 'HTC', 'TPC')</t>
  </si>
  <si>
    <t>(17, 109, 'HTC', 'diesel')</t>
  </si>
  <si>
    <t>(17, 109, 'HTC', 'labor')</t>
  </si>
  <si>
    <t>(17, 109, 'HTC', 'transportation')</t>
  </si>
  <si>
    <t>(17, 109, 'HTC', 'disposal')</t>
  </si>
  <si>
    <t>(17, 109, 'HTC', 'heat')</t>
  </si>
  <si>
    <t>(17, 109, 'HTL', 'TPC')</t>
  </si>
  <si>
    <t>(17, 109, 'HTL', 'diesel')</t>
  </si>
  <si>
    <t>(17, 109, 'HTL', 'labor')</t>
  </si>
  <si>
    <t>(17, 109, 'HTL', 'transportation')</t>
  </si>
  <si>
    <t>(17, 109, 'HTL', 'disposal')</t>
  </si>
  <si>
    <t>(17, 109, 'HTL', 'heat')</t>
  </si>
  <si>
    <t>(17, 109, 'AD', 'TPC')</t>
  </si>
  <si>
    <t>(17, 109, 'AD', 'diesel')</t>
  </si>
  <si>
    <t>(17, 109, 'AD', 'labor')</t>
  </si>
  <si>
    <t>(17, 109, 'AD', 'transportation')</t>
  </si>
  <si>
    <t>(17, 109, 'AD', 'disposal')</t>
  </si>
  <si>
    <t>(17, 109, 'AD', 'heat')</t>
  </si>
  <si>
    <t>(17, 109, 'Pyrolysis', 'TPC')</t>
  </si>
  <si>
    <t>(17, 109, 'Pyrolysis', 'diesel')</t>
  </si>
  <si>
    <t>(17, 109, 'Pyrolysis', 'labor')</t>
  </si>
  <si>
    <t>(17, 109, 'Pyrolysis', 'transportation')</t>
  </si>
  <si>
    <t>(17, 109, 'Pyrolysis', 'disposal')</t>
  </si>
  <si>
    <t>(17, 109, 'Pyrolysis', 'heat')</t>
  </si>
  <si>
    <t>(17, 108, 'Feedstock', 'TPC')</t>
  </si>
  <si>
    <t>(17, 108, 'Feedstock', 'diesel')</t>
  </si>
  <si>
    <t>(17, 108, 'Feedstock', 'labor')</t>
  </si>
  <si>
    <t>(17, 108, 'Feedstock', 'transportation')</t>
  </si>
  <si>
    <t>(17, 108, 'Feedstock', 'disposal')</t>
  </si>
  <si>
    <t>(17, 108, 'Feedstock', 'heat')</t>
  </si>
  <si>
    <t>(17, 108, 'CHP', 'TPC')</t>
  </si>
  <si>
    <t>(17, 108, 'CHP', 'diesel')</t>
  </si>
  <si>
    <t>(17, 108, 'CHP', 'labor')</t>
  </si>
  <si>
    <t>(17, 108, 'CHP', 'transportation')</t>
  </si>
  <si>
    <t>(17, 108, 'CHP', 'disposal')</t>
  </si>
  <si>
    <t>(17, 108, 'CHP', 'heat')</t>
  </si>
  <si>
    <t>(17, 108, 'HTC', 'TPC')</t>
  </si>
  <si>
    <t>(17, 108, 'HTC', 'diesel')</t>
  </si>
  <si>
    <t>(17, 108, 'HTC', 'labor')</t>
  </si>
  <si>
    <t>(17, 108, 'HTC', 'transportation')</t>
  </si>
  <si>
    <t>(17, 108, 'HTC', 'disposal')</t>
  </si>
  <si>
    <t>(17, 108, 'HTC', 'heat')</t>
  </si>
  <si>
    <t>(17, 108, 'HTL', 'TPC')</t>
  </si>
  <si>
    <t>(17, 108, 'HTL', 'diesel')</t>
  </si>
  <si>
    <t>(17, 108, 'HTL', 'labor')</t>
  </si>
  <si>
    <t>(17, 108, 'HTL', 'transportation')</t>
  </si>
  <si>
    <t>(17, 108, 'HTL', 'disposal')</t>
  </si>
  <si>
    <t>(17, 108, 'HTL', 'heat')</t>
  </si>
  <si>
    <t>(17, 108, 'AD', 'TPC')</t>
  </si>
  <si>
    <t>(17, 108, 'AD', 'diesel')</t>
  </si>
  <si>
    <t>(17, 108, 'AD', 'labor')</t>
  </si>
  <si>
    <t>(17, 108, 'AD', 'transportation')</t>
  </si>
  <si>
    <t>(17, 108, 'AD', 'disposal')</t>
  </si>
  <si>
    <t>(17, 108, 'AD', 'heat')</t>
  </si>
  <si>
    <t>(17, 108, 'Pyrolysis', 'TPC')</t>
  </si>
  <si>
    <t>(17, 108, 'Pyrolysis', 'diesel')</t>
  </si>
  <si>
    <t>(17, 108, 'Pyrolysis', 'labor')</t>
  </si>
  <si>
    <t>(17, 108, 'Pyrolysis', 'transportation')</t>
  </si>
  <si>
    <t>(17, 108, 'Pyrolysis', 'disposal')</t>
  </si>
  <si>
    <t>(17, 108, 'Pyrolysis', 'heat')</t>
  </si>
  <si>
    <t>(17, 107, 'Feedstock', 'TPC')</t>
  </si>
  <si>
    <t>(17, 107, 'Feedstock', 'diesel')</t>
  </si>
  <si>
    <t>(17, 107, 'Feedstock', 'labor')</t>
  </si>
  <si>
    <t>(17, 107, 'Feedstock', 'transportation')</t>
  </si>
  <si>
    <t>(17, 107, 'Feedstock', 'disposal')</t>
  </si>
  <si>
    <t>(17, 107, 'Feedstock', 'heat')</t>
  </si>
  <si>
    <t>(17, 107, 'CHP', 'TPC')</t>
  </si>
  <si>
    <t>(17, 107, 'CHP', 'diesel')</t>
  </si>
  <si>
    <t>(17, 107, 'CHP', 'labor')</t>
  </si>
  <si>
    <t>(17, 107, 'CHP', 'transportation')</t>
  </si>
  <si>
    <t>(17, 107, 'CHP', 'disposal')</t>
  </si>
  <si>
    <t>(17, 107, 'CHP', 'heat')</t>
  </si>
  <si>
    <t>(17, 107, 'HTC', 'TPC')</t>
  </si>
  <si>
    <t>(17, 107, 'HTC', 'diesel')</t>
  </si>
  <si>
    <t>(17, 107, 'HTC', 'labor')</t>
  </si>
  <si>
    <t>(17, 107, 'HTC', 'transportation')</t>
  </si>
  <si>
    <t>(17, 107, 'HTC', 'disposal')</t>
  </si>
  <si>
    <t>(17, 107, 'HTC', 'heat')</t>
  </si>
  <si>
    <t>(17, 107, 'HTL', 'TPC')</t>
  </si>
  <si>
    <t>(17, 107, 'HTL', 'diesel')</t>
  </si>
  <si>
    <t>(17, 107, 'HTL', 'labor')</t>
  </si>
  <si>
    <t>(17, 107, 'HTL', 'transportation')</t>
  </si>
  <si>
    <t>(17, 107, 'HTL', 'disposal')</t>
  </si>
  <si>
    <t>(17, 107, 'HTL', 'heat')</t>
  </si>
  <si>
    <t>(17, 107, 'AD', 'TPC')</t>
  </si>
  <si>
    <t>(17, 107, 'AD', 'diesel')</t>
  </si>
  <si>
    <t>(17, 107, 'AD', 'labor')</t>
  </si>
  <si>
    <t>(17, 107, 'AD', 'transportation')</t>
  </si>
  <si>
    <t>(17, 107, 'AD', 'disposal')</t>
  </si>
  <si>
    <t>(17, 107, 'AD', 'heat')</t>
  </si>
  <si>
    <t>(17, 107, 'Pyrolysis', 'TPC')</t>
  </si>
  <si>
    <t>(17, 107, 'Pyrolysis', 'diesel')</t>
  </si>
  <si>
    <t>(17, 107, 'Pyrolysis', 'labor')</t>
  </si>
  <si>
    <t>(17, 107, 'Pyrolysis', 'transportation')</t>
  </si>
  <si>
    <t>(17, 107, 'Pyrolysis', 'disposal')</t>
  </si>
  <si>
    <t>(17, 107, 'Pyrolysis', 'heat')</t>
  </si>
  <si>
    <t>(17, 106, 'Feedstock', 'TPC')</t>
  </si>
  <si>
    <t>(17, 106, 'Feedstock', 'diesel')</t>
  </si>
  <si>
    <t>(17, 106, 'Feedstock', 'labor')</t>
  </si>
  <si>
    <t>(17, 106, 'Feedstock', 'transportation')</t>
  </si>
  <si>
    <t>(17, 106, 'Feedstock', 'disposal')</t>
  </si>
  <si>
    <t>(17, 106, 'Feedstock', 'heat')</t>
  </si>
  <si>
    <t>(17, 106, 'CHP', 'TPC')</t>
  </si>
  <si>
    <t>(17, 106, 'CHP', 'diesel')</t>
  </si>
  <si>
    <t>(17, 106, 'CHP', 'labor')</t>
  </si>
  <si>
    <t>(17, 106, 'CHP', 'transportation')</t>
  </si>
  <si>
    <t>(17, 106, 'CHP', 'disposal')</t>
  </si>
  <si>
    <t>(17, 106, 'CHP', 'heat')</t>
  </si>
  <si>
    <t>(17, 106, 'HTC', 'TPC')</t>
  </si>
  <si>
    <t>(17, 106, 'HTC', 'diesel')</t>
  </si>
  <si>
    <t>(17, 106, 'HTC', 'labor')</t>
  </si>
  <si>
    <t>(17, 106, 'HTC', 'transportation')</t>
  </si>
  <si>
    <t>(17, 106, 'HTC', 'disposal')</t>
  </si>
  <si>
    <t>(17, 106, 'HTC', 'heat')</t>
  </si>
  <si>
    <t>(17, 106, 'HTL', 'TPC')</t>
  </si>
  <si>
    <t>(17, 106, 'HTL', 'diesel')</t>
  </si>
  <si>
    <t>(17, 106, 'HTL', 'labor')</t>
  </si>
  <si>
    <t>(17, 106, 'HTL', 'transportation')</t>
  </si>
  <si>
    <t>(17, 106, 'HTL', 'disposal')</t>
  </si>
  <si>
    <t>(17, 106, 'HTL', 'heat')</t>
  </si>
  <si>
    <t>(17, 106, 'AD', 'TPC')</t>
  </si>
  <si>
    <t>(17, 106, 'AD', 'diesel')</t>
  </si>
  <si>
    <t>(17, 106, 'AD', 'labor')</t>
  </si>
  <si>
    <t>(17, 106, 'AD', 'transportation')</t>
  </si>
  <si>
    <t>(17, 106, 'AD', 'disposal')</t>
  </si>
  <si>
    <t>(17, 106, 'AD', 'heat')</t>
  </si>
  <si>
    <t>(17, 106, 'Pyrolysis', 'TPC')</t>
  </si>
  <si>
    <t>(17, 106, 'Pyrolysis', 'diesel')</t>
  </si>
  <si>
    <t>(17, 106, 'Pyrolysis', 'labor')</t>
  </si>
  <si>
    <t>(17, 106, 'Pyrolysis', 'transportation')</t>
  </si>
  <si>
    <t>(17, 106, 'Pyrolysis', 'disposal')</t>
  </si>
  <si>
    <t>(17, 106, 'Pyrolysis', 'heat')</t>
  </si>
  <si>
    <t>(17, 105, 'Feedstock', 'TPC')</t>
  </si>
  <si>
    <t>(17, 105, 'Feedstock', 'diesel')</t>
  </si>
  <si>
    <t>(17, 105, 'Feedstock', 'labor')</t>
  </si>
  <si>
    <t>(17, 105, 'Feedstock', 'transportation')</t>
  </si>
  <si>
    <t>(17, 105, 'Feedstock', 'disposal')</t>
  </si>
  <si>
    <t>(17, 105, 'Feedstock', 'heat')</t>
  </si>
  <si>
    <t>(17, 105, 'CHP', 'TPC')</t>
  </si>
  <si>
    <t>(17, 105, 'CHP', 'diesel')</t>
  </si>
  <si>
    <t>(17, 105, 'CHP', 'labor')</t>
  </si>
  <si>
    <t>(17, 105, 'CHP', 'transportation')</t>
  </si>
  <si>
    <t>(17, 105, 'CHP', 'disposal')</t>
  </si>
  <si>
    <t>(17, 105, 'CHP', 'heat')</t>
  </si>
  <si>
    <t>(17, 105, 'HTC', 'TPC')</t>
  </si>
  <si>
    <t>(17, 105, 'HTC', 'diesel')</t>
  </si>
  <si>
    <t>(17, 105, 'HTC', 'labor')</t>
  </si>
  <si>
    <t>(17, 105, 'HTC', 'transportation')</t>
  </si>
  <si>
    <t>(17, 105, 'HTC', 'disposal')</t>
  </si>
  <si>
    <t>(17, 105, 'HTC', 'heat')</t>
  </si>
  <si>
    <t>(17, 105, 'HTL', 'TPC')</t>
  </si>
  <si>
    <t>(17, 105, 'HTL', 'diesel')</t>
  </si>
  <si>
    <t>(17, 105, 'HTL', 'labor')</t>
  </si>
  <si>
    <t>(17, 105, 'HTL', 'transportation')</t>
  </si>
  <si>
    <t>(17, 105, 'HTL', 'disposal')</t>
  </si>
  <si>
    <t>(17, 105, 'HTL', 'heat')</t>
  </si>
  <si>
    <t>(17, 105, 'AD', 'TPC')</t>
  </si>
  <si>
    <t>(17, 105, 'AD', 'diesel')</t>
  </si>
  <si>
    <t>(17, 105, 'AD', 'labor')</t>
  </si>
  <si>
    <t>(17, 105, 'AD', 'transportation')</t>
  </si>
  <si>
    <t>(17, 105, 'AD', 'disposal')</t>
  </si>
  <si>
    <t>(17, 105, 'AD', 'heat')</t>
  </si>
  <si>
    <t>(17, 105, 'Pyrolysis', 'TPC')</t>
  </si>
  <si>
    <t>(17, 105, 'Pyrolysis', 'diesel')</t>
  </si>
  <si>
    <t>(17, 105, 'Pyrolysis', 'labor')</t>
  </si>
  <si>
    <t>(17, 105, 'Pyrolysis', 'transportation')</t>
  </si>
  <si>
    <t>(17, 105, 'Pyrolysis', 'disposal')</t>
  </si>
  <si>
    <t>(17, 105, 'Pyrolysis', 'heat')</t>
  </si>
  <si>
    <t>(17, 104, 'Feedstock', 'TPC')</t>
  </si>
  <si>
    <t>(17, 104, 'Feedstock', 'diesel')</t>
  </si>
  <si>
    <t>(17, 104, 'Feedstock', 'labor')</t>
  </si>
  <si>
    <t>(17, 104, 'Feedstock', 'transportation')</t>
  </si>
  <si>
    <t>(17, 104, 'Feedstock', 'disposal')</t>
  </si>
  <si>
    <t>(17, 104, 'Feedstock', 'heat')</t>
  </si>
  <si>
    <t>(17, 104, 'CHP', 'TPC')</t>
  </si>
  <si>
    <t>(17, 104, 'CHP', 'diesel')</t>
  </si>
  <si>
    <t>(17, 104, 'CHP', 'labor')</t>
  </si>
  <si>
    <t>(17, 104, 'CHP', 'transportation')</t>
  </si>
  <si>
    <t>(17, 104, 'CHP', 'disposal')</t>
  </si>
  <si>
    <t>(17, 104, 'CHP', 'heat')</t>
  </si>
  <si>
    <t>(17, 104, 'HTC', 'TPC')</t>
  </si>
  <si>
    <t>(17, 104, 'HTC', 'diesel')</t>
  </si>
  <si>
    <t>(17, 104, 'HTC', 'labor')</t>
  </si>
  <si>
    <t>(17, 104, 'HTC', 'transportation')</t>
  </si>
  <si>
    <t>(17, 104, 'HTC', 'disposal')</t>
  </si>
  <si>
    <t>(17, 104, 'HTC', 'heat')</t>
  </si>
  <si>
    <t>(17, 104, 'HTL', 'TPC')</t>
  </si>
  <si>
    <t>(17, 104, 'HTL', 'diesel')</t>
  </si>
  <si>
    <t>(17, 104, 'HTL', 'labor')</t>
  </si>
  <si>
    <t>(17, 104, 'HTL', 'transportation')</t>
  </si>
  <si>
    <t>(17, 104, 'HTL', 'disposal')</t>
  </si>
  <si>
    <t>(17, 104, 'HTL', 'heat')</t>
  </si>
  <si>
    <t>(17, 104, 'AD', 'TPC')</t>
  </si>
  <si>
    <t>(17, 104, 'AD', 'diesel')</t>
  </si>
  <si>
    <t>(17, 104, 'AD', 'labor')</t>
  </si>
  <si>
    <t>(17, 104, 'AD', 'transportation')</t>
  </si>
  <si>
    <t>(17, 104, 'AD', 'disposal')</t>
  </si>
  <si>
    <t>(17, 104, 'AD', 'heat')</t>
  </si>
  <si>
    <t>(17, 104, 'Pyrolysis', 'TPC')</t>
  </si>
  <si>
    <t>(17, 104, 'Pyrolysis', 'diesel')</t>
  </si>
  <si>
    <t>(17, 104, 'Pyrolysis', 'labor')</t>
  </si>
  <si>
    <t>(17, 104, 'Pyrolysis', 'transportation')</t>
  </si>
  <si>
    <t>(17, 104, 'Pyrolysis', 'disposal')</t>
  </si>
  <si>
    <t>(17, 104, 'Pyrolysis', 'heat')</t>
  </si>
  <si>
    <t>(17, 103, 'Feedstock', 'TPC')</t>
  </si>
  <si>
    <t>(17, 103, 'Feedstock', 'diesel')</t>
  </si>
  <si>
    <t>(17, 103, 'Feedstock', 'labor')</t>
  </si>
  <si>
    <t>(17, 103, 'Feedstock', 'transportation')</t>
  </si>
  <si>
    <t>(17, 103, 'Feedstock', 'disposal')</t>
  </si>
  <si>
    <t>(17, 103, 'Feedstock', 'heat')</t>
  </si>
  <si>
    <t>(17, 103, 'CHP', 'TPC')</t>
  </si>
  <si>
    <t>(17, 103, 'CHP', 'diesel')</t>
  </si>
  <si>
    <t>(17, 103, 'CHP', 'labor')</t>
  </si>
  <si>
    <t>(17, 103, 'CHP', 'transportation')</t>
  </si>
  <si>
    <t>(17, 103, 'CHP', 'disposal')</t>
  </si>
  <si>
    <t>(17, 103, 'CHP', 'heat')</t>
  </si>
  <si>
    <t>(17, 103, 'HTC', 'TPC')</t>
  </si>
  <si>
    <t>(17, 103, 'HTC', 'diesel')</t>
  </si>
  <si>
    <t>(17, 103, 'HTC', 'labor')</t>
  </si>
  <si>
    <t>(17, 103, 'HTC', 'transportation')</t>
  </si>
  <si>
    <t>(17, 103, 'HTC', 'disposal')</t>
  </si>
  <si>
    <t>(17, 103, 'HTC', 'heat')</t>
  </si>
  <si>
    <t>(17, 103, 'HTL', 'TPC')</t>
  </si>
  <si>
    <t>(17, 103, 'HTL', 'diesel')</t>
  </si>
  <si>
    <t>(17, 103, 'HTL', 'labor')</t>
  </si>
  <si>
    <t>(17, 103, 'HTL', 'transportation')</t>
  </si>
  <si>
    <t>(17, 103, 'HTL', 'disposal')</t>
  </si>
  <si>
    <t>(17, 103, 'HTL', 'heat')</t>
  </si>
  <si>
    <t>(17, 103, 'AD', 'TPC')</t>
  </si>
  <si>
    <t>(17, 103, 'AD', 'diesel')</t>
  </si>
  <si>
    <t>(17, 103, 'AD', 'labor')</t>
  </si>
  <si>
    <t>(17, 103, 'AD', 'transportation')</t>
  </si>
  <si>
    <t>(17, 103, 'AD', 'disposal')</t>
  </si>
  <si>
    <t>(17, 103, 'AD', 'heat')</t>
  </si>
  <si>
    <t>(17, 103, 'Pyrolysis', 'TPC')</t>
  </si>
  <si>
    <t>(17, 103, 'Pyrolysis', 'diesel')</t>
  </si>
  <si>
    <t>(17, 103, 'Pyrolysis', 'labor')</t>
  </si>
  <si>
    <t>(17, 103, 'Pyrolysis', 'transportation')</t>
  </si>
  <si>
    <t>(17, 103, 'Pyrolysis', 'disposal')</t>
  </si>
  <si>
    <t>(17, 103, 'Pyrolysis', 'heat')</t>
  </si>
  <si>
    <t>(17, 102, 'Feedstock', 'TPC')</t>
  </si>
  <si>
    <t>(17, 102, 'Feedstock', 'diesel')</t>
  </si>
  <si>
    <t>(17, 102, 'Feedstock', 'labor')</t>
  </si>
  <si>
    <t>(17, 102, 'Feedstock', 'transportation')</t>
  </si>
  <si>
    <t>(17, 102, 'Feedstock', 'disposal')</t>
  </si>
  <si>
    <t>(17, 102, 'Feedstock', 'heat')</t>
  </si>
  <si>
    <t>(17, 102, 'CHP', 'TPC')</t>
  </si>
  <si>
    <t>(17, 102, 'CHP', 'diesel')</t>
  </si>
  <si>
    <t>(17, 102, 'CHP', 'labor')</t>
  </si>
  <si>
    <t>(17, 102, 'CHP', 'transportation')</t>
  </si>
  <si>
    <t>(17, 102, 'CHP', 'disposal')</t>
  </si>
  <si>
    <t>(17, 102, 'CHP', 'heat')</t>
  </si>
  <si>
    <t>(17, 102, 'HTC', 'TPC')</t>
  </si>
  <si>
    <t>(17, 102, 'HTC', 'diesel')</t>
  </si>
  <si>
    <t>(17, 102, 'HTC', 'labor')</t>
  </si>
  <si>
    <t>(17, 102, 'HTC', 'transportation')</t>
  </si>
  <si>
    <t>(17, 102, 'HTC', 'disposal')</t>
  </si>
  <si>
    <t>(17, 102, 'HTC', 'heat')</t>
  </si>
  <si>
    <t>(17, 102, 'HTL', 'TPC')</t>
  </si>
  <si>
    <t>(17, 102, 'HTL', 'diesel')</t>
  </si>
  <si>
    <t>(17, 102, 'HTL', 'labor')</t>
  </si>
  <si>
    <t>(17, 102, 'HTL', 'transportation')</t>
  </si>
  <si>
    <t>(17, 102, 'HTL', 'disposal')</t>
  </si>
  <si>
    <t>(17, 102, 'HTL', 'heat')</t>
  </si>
  <si>
    <t>(17, 102, 'AD', 'TPC')</t>
  </si>
  <si>
    <t>(17, 102, 'AD', 'diesel')</t>
  </si>
  <si>
    <t>(17, 102, 'AD', 'labor')</t>
  </si>
  <si>
    <t>(17, 102, 'AD', 'transportation')</t>
  </si>
  <si>
    <t>(17, 102, 'AD', 'disposal')</t>
  </si>
  <si>
    <t>(17, 102, 'AD', 'heat')</t>
  </si>
  <si>
    <t>(17, 102, 'Pyrolysis', 'TPC')</t>
  </si>
  <si>
    <t>(17, 102, 'Pyrolysis', 'diesel')</t>
  </si>
  <si>
    <t>(17, 102, 'Pyrolysis', 'labor')</t>
  </si>
  <si>
    <t>(17, 102, 'Pyrolysis', 'transportation')</t>
  </si>
  <si>
    <t>(17, 102, 'Pyrolysis', 'disposal')</t>
  </si>
  <si>
    <t>(17, 102, 'Pyrolysis', 'heat')</t>
  </si>
  <si>
    <t>(17, 101, 'Feedstock', 'TPC')</t>
  </si>
  <si>
    <t>(17, 101, 'Feedstock', 'diesel')</t>
  </si>
  <si>
    <t>(17, 101, 'Feedstock', 'labor')</t>
  </si>
  <si>
    <t>(17, 101, 'Feedstock', 'transportation')</t>
  </si>
  <si>
    <t>(17, 101, 'Feedstock', 'disposal')</t>
  </si>
  <si>
    <t>(17, 101, 'Feedstock', 'heat')</t>
  </si>
  <si>
    <t>(17, 101, 'CHP', 'TPC')</t>
  </si>
  <si>
    <t>(17, 101, 'CHP', 'diesel')</t>
  </si>
  <si>
    <t>(17, 101, 'CHP', 'labor')</t>
  </si>
  <si>
    <t>(17, 101, 'CHP', 'transportation')</t>
  </si>
  <si>
    <t>(17, 101, 'CHP', 'disposal')</t>
  </si>
  <si>
    <t>(17, 101, 'CHP', 'heat')</t>
  </si>
  <si>
    <t>(17, 101, 'HTC', 'TPC')</t>
  </si>
  <si>
    <t>(17, 101, 'HTC', 'diesel')</t>
  </si>
  <si>
    <t>(17, 101, 'HTC', 'labor')</t>
  </si>
  <si>
    <t>(17, 101, 'HTC', 'transportation')</t>
  </si>
  <si>
    <t>(17, 101, 'HTC', 'disposal')</t>
  </si>
  <si>
    <t>(17, 101, 'HTC', 'heat')</t>
  </si>
  <si>
    <t>(17, 101, 'HTL', 'TPC')</t>
  </si>
  <si>
    <t>(17, 101, 'HTL', 'diesel')</t>
  </si>
  <si>
    <t>(17, 101, 'HTL', 'labor')</t>
  </si>
  <si>
    <t>(17, 101, 'HTL', 'transportation')</t>
  </si>
  <si>
    <t>(17, 101, 'HTL', 'disposal')</t>
  </si>
  <si>
    <t>(17, 101, 'HTL', 'heat')</t>
  </si>
  <si>
    <t>(17, 101, 'AD', 'TPC')</t>
  </si>
  <si>
    <t>(17, 101, 'AD', 'diesel')</t>
  </si>
  <si>
    <t>(17, 101, 'AD', 'labor')</t>
  </si>
  <si>
    <t>(17, 101, 'AD', 'transportation')</t>
  </si>
  <si>
    <t>(17, 101, 'AD', 'disposal')</t>
  </si>
  <si>
    <t>(17, 101, 'AD', 'heat')</t>
  </si>
  <si>
    <t>(17, 101, 'Pyrolysis', 'TPC')</t>
  </si>
  <si>
    <t>(17, 101, 'Pyrolysis', 'diesel')</t>
  </si>
  <si>
    <t>(17, 101, 'Pyrolysis', 'labor')</t>
  </si>
  <si>
    <t>(17, 101, 'Pyrolysis', 'transportation')</t>
  </si>
  <si>
    <t>(17, 101, 'Pyrolysis', 'disposal')</t>
  </si>
  <si>
    <t>(17, 101, 'Pyrolysis', 'heat')</t>
  </si>
  <si>
    <t>(17, 100, 'Feedstock', 'TPC')</t>
  </si>
  <si>
    <t>(17, 100, 'Feedstock', 'diesel')</t>
  </si>
  <si>
    <t>(17, 100, 'Feedstock', 'labor')</t>
  </si>
  <si>
    <t>(17, 100, 'Feedstock', 'transportation')</t>
  </si>
  <si>
    <t>(17, 100, 'Feedstock', 'disposal')</t>
  </si>
  <si>
    <t>(17, 100, 'Feedstock', 'heat')</t>
  </si>
  <si>
    <t>(17, 100, 'CHP', 'TPC')</t>
  </si>
  <si>
    <t>(17, 100, 'CHP', 'diesel')</t>
  </si>
  <si>
    <t>(17, 100, 'CHP', 'labor')</t>
  </si>
  <si>
    <t>(17, 100, 'CHP', 'transportation')</t>
  </si>
  <si>
    <t>(17, 100, 'CHP', 'disposal')</t>
  </si>
  <si>
    <t>(17, 100, 'CHP', 'heat')</t>
  </si>
  <si>
    <t>(17, 100, 'HTC', 'TPC')</t>
  </si>
  <si>
    <t>(17, 100, 'HTC', 'diesel')</t>
  </si>
  <si>
    <t>(17, 100, 'HTC', 'labor')</t>
  </si>
  <si>
    <t>(17, 100, 'HTC', 'transportation')</t>
  </si>
  <si>
    <t>(17, 100, 'HTC', 'disposal')</t>
  </si>
  <si>
    <t>(17, 100, 'HTC', 'heat')</t>
  </si>
  <si>
    <t>(17, 100, 'HTL', 'TPC')</t>
  </si>
  <si>
    <t>(17, 100, 'HTL', 'diesel')</t>
  </si>
  <si>
    <t>(17, 100, 'HTL', 'labor')</t>
  </si>
  <si>
    <t>(17, 100, 'HTL', 'transportation')</t>
  </si>
  <si>
    <t>(17, 100, 'HTL', 'disposal')</t>
  </si>
  <si>
    <t>(17, 100, 'HTL', 'heat')</t>
  </si>
  <si>
    <t>(17, 100, 'AD', 'TPC')</t>
  </si>
  <si>
    <t>(17, 100, 'AD', 'diesel')</t>
  </si>
  <si>
    <t>(17, 100, 'AD', 'labor')</t>
  </si>
  <si>
    <t>(17, 100, 'AD', 'transportation')</t>
  </si>
  <si>
    <t>(17, 100, 'AD', 'disposal')</t>
  </si>
  <si>
    <t>(17, 100, 'AD', 'heat')</t>
  </si>
  <si>
    <t>(17, 100, 'Pyrolysis', 'TPC')</t>
  </si>
  <si>
    <t>(17, 100, 'Pyrolysis', 'diesel')</t>
  </si>
  <si>
    <t>(17, 100, 'Pyrolysis', 'labor')</t>
  </si>
  <si>
    <t>(17, 100, 'Pyrolysis', 'transportation')</t>
  </si>
  <si>
    <t>(17, 100, 'Pyrolysis', 'disposal')</t>
  </si>
  <si>
    <t>(17, 100, 'Pyrolysis', 'heat')</t>
  </si>
  <si>
    <t>(17, 99, 'Feedstock', 'TPC')</t>
  </si>
  <si>
    <t>(17, 99, 'Feedstock', 'diesel')</t>
  </si>
  <si>
    <t>(17, 99, 'Feedstock', 'labor')</t>
  </si>
  <si>
    <t>(17, 99, 'Feedstock', 'transportation')</t>
  </si>
  <si>
    <t>(17, 99, 'Feedstock', 'disposal')</t>
  </si>
  <si>
    <t>(17, 99, 'Feedstock', 'heat')</t>
  </si>
  <si>
    <t>(17, 99, 'CHP', 'TPC')</t>
  </si>
  <si>
    <t>(17, 99, 'CHP', 'diesel')</t>
  </si>
  <si>
    <t>(17, 99, 'CHP', 'labor')</t>
  </si>
  <si>
    <t>(17, 99, 'CHP', 'transportation')</t>
  </si>
  <si>
    <t>(17, 99, 'CHP', 'disposal')</t>
  </si>
  <si>
    <t>(17, 99, 'CHP', 'heat')</t>
  </si>
  <si>
    <t>(17, 99, 'HTC', 'TPC')</t>
  </si>
  <si>
    <t>(17, 99, 'HTC', 'diesel')</t>
  </si>
  <si>
    <t>(17, 99, 'HTC', 'labor')</t>
  </si>
  <si>
    <t>(17, 99, 'HTC', 'transportation')</t>
  </si>
  <si>
    <t>(17, 99, 'HTC', 'disposal')</t>
  </si>
  <si>
    <t>(17, 99, 'HTC', 'heat')</t>
  </si>
  <si>
    <t>(17, 99, 'HTL', 'TPC')</t>
  </si>
  <si>
    <t>(17, 99, 'HTL', 'diesel')</t>
  </si>
  <si>
    <t>(17, 99, 'HTL', 'labor')</t>
  </si>
  <si>
    <t>(17, 99, 'HTL', 'transportation')</t>
  </si>
  <si>
    <t>(17, 99, 'HTL', 'disposal')</t>
  </si>
  <si>
    <t>(17, 99, 'HTL', 'heat')</t>
  </si>
  <si>
    <t>(17, 99, 'AD', 'TPC')</t>
  </si>
  <si>
    <t>(17, 99, 'AD', 'diesel')</t>
  </si>
  <si>
    <t>(17, 99, 'AD', 'labor')</t>
  </si>
  <si>
    <t>(17, 99, 'AD', 'transportation')</t>
  </si>
  <si>
    <t>(17, 99, 'AD', 'disposal')</t>
  </si>
  <si>
    <t>(17, 99, 'AD', 'heat')</t>
  </si>
  <si>
    <t>(17, 99, 'Pyrolysis', 'TPC')</t>
  </si>
  <si>
    <t>(17, 99, 'Pyrolysis', 'diesel')</t>
  </si>
  <si>
    <t>(17, 99, 'Pyrolysis', 'labor')</t>
  </si>
  <si>
    <t>(17, 99, 'Pyrolysis', 'transportation')</t>
  </si>
  <si>
    <t>(17, 99, 'Pyrolysis', 'disposal')</t>
  </si>
  <si>
    <t>(17, 99, 'Pyrolysis', 'heat')</t>
  </si>
  <si>
    <t>(17, 98, 'Feedstock', 'TPC')</t>
  </si>
  <si>
    <t>(17, 98, 'Feedstock', 'diesel')</t>
  </si>
  <si>
    <t>(17, 98, 'Feedstock', 'labor')</t>
  </si>
  <si>
    <t>(17, 98, 'Feedstock', 'transportation')</t>
  </si>
  <si>
    <t>(17, 98, 'Feedstock', 'disposal')</t>
  </si>
  <si>
    <t>(17, 98, 'Feedstock', 'heat')</t>
  </si>
  <si>
    <t>(17, 98, 'CHP', 'TPC')</t>
  </si>
  <si>
    <t>(17, 98, 'CHP', 'diesel')</t>
  </si>
  <si>
    <t>(17, 98, 'CHP', 'labor')</t>
  </si>
  <si>
    <t>(17, 98, 'CHP', 'transportation')</t>
  </si>
  <si>
    <t>(17, 98, 'CHP', 'disposal')</t>
  </si>
  <si>
    <t>(17, 98, 'CHP', 'heat')</t>
  </si>
  <si>
    <t>(17, 98, 'HTC', 'TPC')</t>
  </si>
  <si>
    <t>(17, 98, 'HTC', 'diesel')</t>
  </si>
  <si>
    <t>(17, 98, 'HTC', 'labor')</t>
  </si>
  <si>
    <t>(17, 98, 'HTC', 'transportation')</t>
  </si>
  <si>
    <t>(17, 98, 'HTC', 'disposal')</t>
  </si>
  <si>
    <t>(17, 98, 'HTC', 'heat')</t>
  </si>
  <si>
    <t>(17, 98, 'HTL', 'TPC')</t>
  </si>
  <si>
    <t>(17, 98, 'HTL', 'diesel')</t>
  </si>
  <si>
    <t>(17, 98, 'HTL', 'labor')</t>
  </si>
  <si>
    <t>(17, 98, 'HTL', 'transportation')</t>
  </si>
  <si>
    <t>(17, 98, 'HTL', 'disposal')</t>
  </si>
  <si>
    <t>(17, 98, 'HTL', 'heat')</t>
  </si>
  <si>
    <t>(17, 98, 'AD', 'TPC')</t>
  </si>
  <si>
    <t>(17, 98, 'AD', 'diesel')</t>
  </si>
  <si>
    <t>(17, 98, 'AD', 'labor')</t>
  </si>
  <si>
    <t>(17, 98, 'AD', 'transportation')</t>
  </si>
  <si>
    <t>(17, 98, 'AD', 'disposal')</t>
  </si>
  <si>
    <t>(17, 98, 'AD', 'heat')</t>
  </si>
  <si>
    <t>(17, 98, 'Pyrolysis', 'TPC')</t>
  </si>
  <si>
    <t>(17, 98, 'Pyrolysis', 'diesel')</t>
  </si>
  <si>
    <t>(17, 98, 'Pyrolysis', 'labor')</t>
  </si>
  <si>
    <t>(17, 98, 'Pyrolysis', 'transportation')</t>
  </si>
  <si>
    <t>(17, 98, 'Pyrolysis', 'disposal')</t>
  </si>
  <si>
    <t>(17, 98, 'Pyrolysis', 'heat')</t>
  </si>
  <si>
    <t>(17, 97, 'Feedstock', 'TPC')</t>
  </si>
  <si>
    <t>(17, 97, 'Feedstock', 'diesel')</t>
  </si>
  <si>
    <t>(17, 97, 'Feedstock', 'labor')</t>
  </si>
  <si>
    <t>(17, 97, 'Feedstock', 'transportation')</t>
  </si>
  <si>
    <t>(17, 97, 'Feedstock', 'disposal')</t>
  </si>
  <si>
    <t>(17, 97, 'Feedstock', 'heat')</t>
  </si>
  <si>
    <t>(17, 97, 'CHP', 'TPC')</t>
  </si>
  <si>
    <t>(17, 97, 'CHP', 'diesel')</t>
  </si>
  <si>
    <t>(17, 97, 'CHP', 'labor')</t>
  </si>
  <si>
    <t>(17, 97, 'CHP', 'transportation')</t>
  </si>
  <si>
    <t>(17, 97, 'CHP', 'disposal')</t>
  </si>
  <si>
    <t>(17, 97, 'CHP', 'heat')</t>
  </si>
  <si>
    <t>(17, 97, 'HTC', 'TPC')</t>
  </si>
  <si>
    <t>(17, 97, 'HTC', 'diesel')</t>
  </si>
  <si>
    <t>(17, 97, 'HTC', 'labor')</t>
  </si>
  <si>
    <t>(17, 97, 'HTC', 'transportation')</t>
  </si>
  <si>
    <t>(17, 97, 'HTC', 'disposal')</t>
  </si>
  <si>
    <t>(17, 97, 'HTC', 'heat')</t>
  </si>
  <si>
    <t>(17, 97, 'HTL', 'TPC')</t>
  </si>
  <si>
    <t>(17, 97, 'HTL', 'diesel')</t>
  </si>
  <si>
    <t>(17, 97, 'HTL', 'labor')</t>
  </si>
  <si>
    <t>(17, 97, 'HTL', 'transportation')</t>
  </si>
  <si>
    <t>(17, 97, 'HTL', 'disposal')</t>
  </si>
  <si>
    <t>(17, 97, 'HTL', 'heat')</t>
  </si>
  <si>
    <t>(17, 97, 'AD', 'TPC')</t>
  </si>
  <si>
    <t>(17, 97, 'AD', 'diesel')</t>
  </si>
  <si>
    <t>(17, 97, 'AD', 'labor')</t>
  </si>
  <si>
    <t>(17, 97, 'AD', 'transportation')</t>
  </si>
  <si>
    <t>(17, 97, 'AD', 'disposal')</t>
  </si>
  <si>
    <t>(17, 97, 'AD', 'heat')</t>
  </si>
  <si>
    <t>(17, 97, 'Pyrolysis', 'TPC')</t>
  </si>
  <si>
    <t>(17, 97, 'Pyrolysis', 'diesel')</t>
  </si>
  <si>
    <t>(17, 97, 'Pyrolysis', 'labor')</t>
  </si>
  <si>
    <t>(17, 97, 'Pyrolysis', 'transportation')</t>
  </si>
  <si>
    <t>(17, 97, 'Pyrolysis', 'disposal')</t>
  </si>
  <si>
    <t>(17, 97, 'Pyrolysis', 'heat')</t>
  </si>
  <si>
    <t>(17, 96, 'Feedstock', 'TPC')</t>
  </si>
  <si>
    <t>(17, 96, 'Feedstock', 'diesel')</t>
  </si>
  <si>
    <t>(17, 96, 'Feedstock', 'labor')</t>
  </si>
  <si>
    <t>(17, 96, 'Feedstock', 'transportation')</t>
  </si>
  <si>
    <t>(17, 96, 'Feedstock', 'disposal')</t>
  </si>
  <si>
    <t>(17, 96, 'Feedstock', 'heat')</t>
  </si>
  <si>
    <t>(17, 96, 'CHP', 'TPC')</t>
  </si>
  <si>
    <t>(17, 96, 'CHP', 'diesel')</t>
  </si>
  <si>
    <t>(17, 96, 'CHP', 'labor')</t>
  </si>
  <si>
    <t>(17, 96, 'CHP', 'transportation')</t>
  </si>
  <si>
    <t>(17, 96, 'CHP', 'disposal')</t>
  </si>
  <si>
    <t>(17, 96, 'CHP', 'heat')</t>
  </si>
  <si>
    <t>(17, 96, 'HTC', 'TPC')</t>
  </si>
  <si>
    <t>(17, 96, 'HTC', 'diesel')</t>
  </si>
  <si>
    <t>(17, 96, 'HTC', 'labor')</t>
  </si>
  <si>
    <t>(17, 96, 'HTC', 'transportation')</t>
  </si>
  <si>
    <t>(17, 96, 'HTC', 'disposal')</t>
  </si>
  <si>
    <t>(17, 96, 'HTC', 'heat')</t>
  </si>
  <si>
    <t>(17, 96, 'HTL', 'TPC')</t>
  </si>
  <si>
    <t>(17, 96, 'HTL', 'diesel')</t>
  </si>
  <si>
    <t>(17, 96, 'HTL', 'labor')</t>
  </si>
  <si>
    <t>(17, 96, 'HTL', 'transportation')</t>
  </si>
  <si>
    <t>(17, 96, 'HTL', 'disposal')</t>
  </si>
  <si>
    <t>(17, 96, 'HTL', 'heat')</t>
  </si>
  <si>
    <t>(17, 96, 'AD', 'TPC')</t>
  </si>
  <si>
    <t>(17, 96, 'AD', 'diesel')</t>
  </si>
  <si>
    <t>(17, 96, 'AD', 'labor')</t>
  </si>
  <si>
    <t>(17, 96, 'AD', 'transportation')</t>
  </si>
  <si>
    <t>(17, 96, 'AD', 'disposal')</t>
  </si>
  <si>
    <t>(17, 96, 'AD', 'heat')</t>
  </si>
  <si>
    <t>(17, 96, 'Pyrolysis', 'TPC')</t>
  </si>
  <si>
    <t>(17, 96, 'Pyrolysis', 'diesel')</t>
  </si>
  <si>
    <t>(17, 96, 'Pyrolysis', 'labor')</t>
  </si>
  <si>
    <t>(17, 96, 'Pyrolysis', 'transportation')</t>
  </si>
  <si>
    <t>(17, 96, 'Pyrolysis', 'disposal')</t>
  </si>
  <si>
    <t>(17, 96, 'Pyrolysis', 'heat')</t>
  </si>
  <si>
    <t>(17, 95, 'Feedstock', 'TPC')</t>
  </si>
  <si>
    <t>(17, 95, 'Feedstock', 'diesel')</t>
  </si>
  <si>
    <t>(17, 95, 'Feedstock', 'labor')</t>
  </si>
  <si>
    <t>(17, 95, 'Feedstock', 'transportation')</t>
  </si>
  <si>
    <t>(17, 95, 'Feedstock', 'disposal')</t>
  </si>
  <si>
    <t>(17, 95, 'Feedstock', 'heat')</t>
  </si>
  <si>
    <t>(17, 95, 'CHP', 'TPC')</t>
  </si>
  <si>
    <t>(17, 95, 'CHP', 'diesel')</t>
  </si>
  <si>
    <t>(17, 95, 'CHP', 'labor')</t>
  </si>
  <si>
    <t>(17, 95, 'CHP', 'transportation')</t>
  </si>
  <si>
    <t>(17, 95, 'CHP', 'disposal')</t>
  </si>
  <si>
    <t>(17, 95, 'CHP', 'heat')</t>
  </si>
  <si>
    <t>(17, 95, 'HTC', 'TPC')</t>
  </si>
  <si>
    <t>(17, 95, 'HTC', 'diesel')</t>
  </si>
  <si>
    <t>(17, 95, 'HTC', 'labor')</t>
  </si>
  <si>
    <t>(17, 95, 'HTC', 'transportation')</t>
  </si>
  <si>
    <t>(17, 95, 'HTC', 'disposal')</t>
  </si>
  <si>
    <t>(17, 95, 'HTC', 'heat')</t>
  </si>
  <si>
    <t>(17, 95, 'HTL', 'TPC')</t>
  </si>
  <si>
    <t>(17, 95, 'HTL', 'diesel')</t>
  </si>
  <si>
    <t>(17, 95, 'HTL', 'labor')</t>
  </si>
  <si>
    <t>(17, 95, 'HTL', 'transportation')</t>
  </si>
  <si>
    <t>(17, 95, 'HTL', 'disposal')</t>
  </si>
  <si>
    <t>(17, 95, 'HTL', 'heat')</t>
  </si>
  <si>
    <t>(17, 95, 'AD', 'TPC')</t>
  </si>
  <si>
    <t>(17, 95, 'AD', 'diesel')</t>
  </si>
  <si>
    <t>(17, 95, 'AD', 'labor')</t>
  </si>
  <si>
    <t>(17, 95, 'AD', 'transportation')</t>
  </si>
  <si>
    <t>(17, 95, 'AD', 'disposal')</t>
  </si>
  <si>
    <t>(17, 95, 'AD', 'heat')</t>
  </si>
  <si>
    <t>(17, 95, 'Pyrolysis', 'TPC')</t>
  </si>
  <si>
    <t>(17, 95, 'Pyrolysis', 'diesel')</t>
  </si>
  <si>
    <t>(17, 95, 'Pyrolysis', 'labor')</t>
  </si>
  <si>
    <t>(17, 95, 'Pyrolysis', 'transportation')</t>
  </si>
  <si>
    <t>(17, 95, 'Pyrolysis', 'disposal')</t>
  </si>
  <si>
    <t>(17, 95, 'Pyrolysis', 'heat')</t>
  </si>
  <si>
    <t>(17, 94, 'Feedstock', 'TPC')</t>
  </si>
  <si>
    <t>(17, 94, 'Feedstock', 'diesel')</t>
  </si>
  <si>
    <t>(17, 94, 'Feedstock', 'labor')</t>
  </si>
  <si>
    <t>(17, 94, 'Feedstock', 'transportation')</t>
  </si>
  <si>
    <t>(17, 94, 'Feedstock', 'disposal')</t>
  </si>
  <si>
    <t>(17, 94, 'Feedstock', 'heat')</t>
  </si>
  <si>
    <t>(17, 94, 'CHP', 'TPC')</t>
  </si>
  <si>
    <t>(17, 94, 'CHP', 'diesel')</t>
  </si>
  <si>
    <t>(17, 94, 'CHP', 'labor')</t>
  </si>
  <si>
    <t>(17, 94, 'CHP', 'transportation')</t>
  </si>
  <si>
    <t>(17, 94, 'CHP', 'disposal')</t>
  </si>
  <si>
    <t>(17, 94, 'CHP', 'heat')</t>
  </si>
  <si>
    <t>(17, 94, 'HTC', 'TPC')</t>
  </si>
  <si>
    <t>(17, 94, 'HTC', 'diesel')</t>
  </si>
  <si>
    <t>(17, 94, 'HTC', 'labor')</t>
  </si>
  <si>
    <t>(17, 94, 'HTC', 'transportation')</t>
  </si>
  <si>
    <t>(17, 94, 'HTC', 'disposal')</t>
  </si>
  <si>
    <t>(17, 94, 'HTC', 'heat')</t>
  </si>
  <si>
    <t>(17, 94, 'HTL', 'TPC')</t>
  </si>
  <si>
    <t>(17, 94, 'HTL', 'diesel')</t>
  </si>
  <si>
    <t>(17, 94, 'HTL', 'labor')</t>
  </si>
  <si>
    <t>(17, 94, 'HTL', 'transportation')</t>
  </si>
  <si>
    <t>(17, 94, 'HTL', 'disposal')</t>
  </si>
  <si>
    <t>(17, 94, 'HTL', 'heat')</t>
  </si>
  <si>
    <t>(17, 94, 'AD', 'TPC')</t>
  </si>
  <si>
    <t>(17, 94, 'AD', 'diesel')</t>
  </si>
  <si>
    <t>(17, 94, 'AD', 'labor')</t>
  </si>
  <si>
    <t>(17, 94, 'AD', 'transportation')</t>
  </si>
  <si>
    <t>(17, 94, 'AD', 'disposal')</t>
  </si>
  <si>
    <t>(17, 94, 'AD', 'heat')</t>
  </si>
  <si>
    <t>(17, 94, 'Pyrolysis', 'TPC')</t>
  </si>
  <si>
    <t>(17, 94, 'Pyrolysis', 'diesel')</t>
  </si>
  <si>
    <t>(17, 94, 'Pyrolysis', 'labor')</t>
  </si>
  <si>
    <t>(17, 94, 'Pyrolysis', 'transportation')</t>
  </si>
  <si>
    <t>(17, 94, 'Pyrolysis', 'disposal')</t>
  </si>
  <si>
    <t>(17, 94, 'Pyrolysis', 'heat')</t>
  </si>
  <si>
    <t>(17, 93, 'Feedstock', 'TPC')</t>
  </si>
  <si>
    <t>(17, 93, 'Feedstock', 'diesel')</t>
  </si>
  <si>
    <t>(17, 93, 'Feedstock', 'labor')</t>
  </si>
  <si>
    <t>(17, 93, 'Feedstock', 'transportation')</t>
  </si>
  <si>
    <t>(17, 93, 'Feedstock', 'disposal')</t>
  </si>
  <si>
    <t>(17, 93, 'Feedstock', 'heat')</t>
  </si>
  <si>
    <t>(17, 93, 'CHP', 'TPC')</t>
  </si>
  <si>
    <t>(17, 93, 'CHP', 'diesel')</t>
  </si>
  <si>
    <t>(17, 93, 'CHP', 'labor')</t>
  </si>
  <si>
    <t>(17, 93, 'CHP', 'transportation')</t>
  </si>
  <si>
    <t>(17, 93, 'CHP', 'disposal')</t>
  </si>
  <si>
    <t>(17, 93, 'CHP', 'heat')</t>
  </si>
  <si>
    <t>(17, 93, 'HTC', 'TPC')</t>
  </si>
  <si>
    <t>(17, 93, 'HTC', 'diesel')</t>
  </si>
  <si>
    <t>(17, 93, 'HTC', 'labor')</t>
  </si>
  <si>
    <t>(17, 93, 'HTC', 'transportation')</t>
  </si>
  <si>
    <t>(17, 93, 'HTC', 'disposal')</t>
  </si>
  <si>
    <t>(17, 93, 'HTC', 'heat')</t>
  </si>
  <si>
    <t>(17, 93, 'HTL', 'TPC')</t>
  </si>
  <si>
    <t>(17, 93, 'HTL', 'diesel')</t>
  </si>
  <si>
    <t>(17, 93, 'HTL', 'labor')</t>
  </si>
  <si>
    <t>(17, 93, 'HTL', 'transportation')</t>
  </si>
  <si>
    <t>(17, 93, 'HTL', 'disposal')</t>
  </si>
  <si>
    <t>(17, 93, 'HTL', 'heat')</t>
  </si>
  <si>
    <t>(17, 93, 'AD', 'TPC')</t>
  </si>
  <si>
    <t>(17, 93, 'AD', 'diesel')</t>
  </si>
  <si>
    <t>(17, 93, 'AD', 'labor')</t>
  </si>
  <si>
    <t>(17, 93, 'AD', 'transportation')</t>
  </si>
  <si>
    <t>(17, 93, 'AD', 'disposal')</t>
  </si>
  <si>
    <t>(17, 93, 'AD', 'heat')</t>
  </si>
  <si>
    <t>(17, 93, 'Pyrolysis', 'TPC')</t>
  </si>
  <si>
    <t>(17, 93, 'Pyrolysis', 'diesel')</t>
  </si>
  <si>
    <t>(17, 93, 'Pyrolysis', 'labor')</t>
  </si>
  <si>
    <t>(17, 93, 'Pyrolysis', 'transportation')</t>
  </si>
  <si>
    <t>(17, 93, 'Pyrolysis', 'disposal')</t>
  </si>
  <si>
    <t>(17, 93, 'Pyrolysis', 'heat')</t>
  </si>
  <si>
    <t>(17, 92, 'Feedstock', 'TPC')</t>
  </si>
  <si>
    <t>(17, 92, 'Feedstock', 'diesel')</t>
  </si>
  <si>
    <t>(17, 92, 'Feedstock', 'labor')</t>
  </si>
  <si>
    <t>(17, 92, 'Feedstock', 'transportation')</t>
  </si>
  <si>
    <t>(17, 92, 'Feedstock', 'disposal')</t>
  </si>
  <si>
    <t>(17, 92, 'Feedstock', 'heat')</t>
  </si>
  <si>
    <t>(17, 92, 'CHP', 'TPC')</t>
  </si>
  <si>
    <t>(17, 92, 'CHP', 'diesel')</t>
  </si>
  <si>
    <t>(17, 92, 'CHP', 'labor')</t>
  </si>
  <si>
    <t>(17, 92, 'CHP', 'transportation')</t>
  </si>
  <si>
    <t>(17, 92, 'CHP', 'disposal')</t>
  </si>
  <si>
    <t>(17, 92, 'CHP', 'heat')</t>
  </si>
  <si>
    <t>(17, 92, 'HTC', 'TPC')</t>
  </si>
  <si>
    <t>(17, 92, 'HTC', 'diesel')</t>
  </si>
  <si>
    <t>(17, 92, 'HTC', 'labor')</t>
  </si>
  <si>
    <t>(17, 92, 'HTC', 'transportation')</t>
  </si>
  <si>
    <t>(17, 92, 'HTC', 'disposal')</t>
  </si>
  <si>
    <t>(17, 92, 'HTC', 'heat')</t>
  </si>
  <si>
    <t>(17, 92, 'HTL', 'TPC')</t>
  </si>
  <si>
    <t>(17, 92, 'HTL', 'diesel')</t>
  </si>
  <si>
    <t>(17, 92, 'HTL', 'labor')</t>
  </si>
  <si>
    <t>(17, 92, 'HTL', 'transportation')</t>
  </si>
  <si>
    <t>(17, 92, 'HTL', 'disposal')</t>
  </si>
  <si>
    <t>(17, 92, 'HTL', 'heat')</t>
  </si>
  <si>
    <t>(17, 92, 'AD', 'TPC')</t>
  </si>
  <si>
    <t>(17, 92, 'AD', 'diesel')</t>
  </si>
  <si>
    <t>(17, 92, 'AD', 'labor')</t>
  </si>
  <si>
    <t>(17, 92, 'AD', 'transportation')</t>
  </si>
  <si>
    <t>(17, 92, 'AD', 'disposal')</t>
  </si>
  <si>
    <t>(17, 92, 'AD', 'heat')</t>
  </si>
  <si>
    <t>(17, 92, 'Pyrolysis', 'TPC')</t>
  </si>
  <si>
    <t>(17, 92, 'Pyrolysis', 'diesel')</t>
  </si>
  <si>
    <t>(17, 92, 'Pyrolysis', 'labor')</t>
  </si>
  <si>
    <t>(17, 92, 'Pyrolysis', 'transportation')</t>
  </si>
  <si>
    <t>(17, 92, 'Pyrolysis', 'disposal')</t>
  </si>
  <si>
    <t>(17, 92, 'Pyrolysis', 'heat')</t>
  </si>
  <si>
    <t>(17, 91, 'Feedstock', 'TPC')</t>
  </si>
  <si>
    <t>(17, 91, 'Feedstock', 'diesel')</t>
  </si>
  <si>
    <t>(17, 91, 'Feedstock', 'labor')</t>
  </si>
  <si>
    <t>(17, 91, 'Feedstock', 'transportation')</t>
  </si>
  <si>
    <t>(17, 91, 'Feedstock', 'disposal')</t>
  </si>
  <si>
    <t>(17, 91, 'Feedstock', 'heat')</t>
  </si>
  <si>
    <t>(17, 91, 'CHP', 'TPC')</t>
  </si>
  <si>
    <t>(17, 91, 'CHP', 'diesel')</t>
  </si>
  <si>
    <t>(17, 91, 'CHP', 'labor')</t>
  </si>
  <si>
    <t>(17, 91, 'CHP', 'transportation')</t>
  </si>
  <si>
    <t>(17, 91, 'CHP', 'disposal')</t>
  </si>
  <si>
    <t>(17, 91, 'CHP', 'heat')</t>
  </si>
  <si>
    <t>(17, 91, 'HTC', 'TPC')</t>
  </si>
  <si>
    <t>(17, 91, 'HTC', 'diesel')</t>
  </si>
  <si>
    <t>(17, 91, 'HTC', 'labor')</t>
  </si>
  <si>
    <t>(17, 91, 'HTC', 'transportation')</t>
  </si>
  <si>
    <t>(17, 91, 'HTC', 'disposal')</t>
  </si>
  <si>
    <t>(17, 91, 'HTC', 'heat')</t>
  </si>
  <si>
    <t>(17, 91, 'HTL', 'TPC')</t>
  </si>
  <si>
    <t>(17, 91, 'HTL', 'diesel')</t>
  </si>
  <si>
    <t>(17, 91, 'HTL', 'labor')</t>
  </si>
  <si>
    <t>(17, 91, 'HTL', 'transportation')</t>
  </si>
  <si>
    <t>(17, 91, 'HTL', 'disposal')</t>
  </si>
  <si>
    <t>(17, 91, 'HTL', 'heat')</t>
  </si>
  <si>
    <t>(17, 91, 'AD', 'TPC')</t>
  </si>
  <si>
    <t>(17, 91, 'AD', 'diesel')</t>
  </si>
  <si>
    <t>(17, 91, 'AD', 'labor')</t>
  </si>
  <si>
    <t>(17, 91, 'AD', 'transportation')</t>
  </si>
  <si>
    <t>(17, 91, 'AD', 'disposal')</t>
  </si>
  <si>
    <t>(17, 91, 'AD', 'heat')</t>
  </si>
  <si>
    <t>(17, 91, 'Pyrolysis', 'TPC')</t>
  </si>
  <si>
    <t>(17, 91, 'Pyrolysis', 'diesel')</t>
  </si>
  <si>
    <t>(17, 91, 'Pyrolysis', 'labor')</t>
  </si>
  <si>
    <t>(17, 91, 'Pyrolysis', 'transportation')</t>
  </si>
  <si>
    <t>(17, 91, 'Pyrolysis', 'disposal')</t>
  </si>
  <si>
    <t>(17, 91, 'Pyrolysis', 'heat')</t>
  </si>
  <si>
    <t>(17, 90, 'Feedstock', 'TPC')</t>
  </si>
  <si>
    <t>(17, 90, 'Feedstock', 'diesel')</t>
  </si>
  <si>
    <t>(17, 90, 'Feedstock', 'labor')</t>
  </si>
  <si>
    <t>(17, 90, 'Feedstock', 'transportation')</t>
  </si>
  <si>
    <t>(17, 90, 'Feedstock', 'disposal')</t>
  </si>
  <si>
    <t>(17, 90, 'Feedstock', 'heat')</t>
  </si>
  <si>
    <t>(17, 90, 'CHP', 'TPC')</t>
  </si>
  <si>
    <t>(17, 90, 'CHP', 'diesel')</t>
  </si>
  <si>
    <t>(17, 90, 'CHP', 'labor')</t>
  </si>
  <si>
    <t>(17, 90, 'CHP', 'transportation')</t>
  </si>
  <si>
    <t>(17, 90, 'CHP', 'disposal')</t>
  </si>
  <si>
    <t>(17, 90, 'CHP', 'heat')</t>
  </si>
  <si>
    <t>(17, 90, 'HTC', 'TPC')</t>
  </si>
  <si>
    <t>(17, 90, 'HTC', 'diesel')</t>
  </si>
  <si>
    <t>(17, 90, 'HTC', 'labor')</t>
  </si>
  <si>
    <t>(17, 90, 'HTC', 'transportation')</t>
  </si>
  <si>
    <t>(17, 90, 'HTC', 'disposal')</t>
  </si>
  <si>
    <t>(17, 90, 'HTC', 'heat')</t>
  </si>
  <si>
    <t>(17, 90, 'HTL', 'TPC')</t>
  </si>
  <si>
    <t>(17, 90, 'HTL', 'diesel')</t>
  </si>
  <si>
    <t>(17, 90, 'HTL', 'labor')</t>
  </si>
  <si>
    <t>(17, 90, 'HTL', 'transportation')</t>
  </si>
  <si>
    <t>(17, 90, 'HTL', 'disposal')</t>
  </si>
  <si>
    <t>(17, 90, 'HTL', 'heat')</t>
  </si>
  <si>
    <t>(17, 90, 'AD', 'TPC')</t>
  </si>
  <si>
    <t>(17, 90, 'AD', 'diesel')</t>
  </si>
  <si>
    <t>(17, 90, 'AD', 'labor')</t>
  </si>
  <si>
    <t>(17, 90, 'AD', 'transportation')</t>
  </si>
  <si>
    <t>(17, 90, 'AD', 'disposal')</t>
  </si>
  <si>
    <t>(17, 90, 'AD', 'heat')</t>
  </si>
  <si>
    <t>(17, 90, 'Pyrolysis', 'TPC')</t>
  </si>
  <si>
    <t>(17, 90, 'Pyrolysis', 'diesel')</t>
  </si>
  <si>
    <t>(17, 90, 'Pyrolysis', 'labor')</t>
  </si>
  <si>
    <t>(17, 90, 'Pyrolysis', 'transportation')</t>
  </si>
  <si>
    <t>(17, 90, 'Pyrolysis', 'disposal')</t>
  </si>
  <si>
    <t>(17, 90, 'Pyrolysis', 'heat')</t>
  </si>
  <si>
    <t>(17, 89, 'Feedstock', 'TPC')</t>
  </si>
  <si>
    <t>(17, 89, 'Feedstock', 'diesel')</t>
  </si>
  <si>
    <t>(17, 89, 'Feedstock', 'labor')</t>
  </si>
  <si>
    <t>(17, 89, 'Feedstock', 'transportation')</t>
  </si>
  <si>
    <t>(17, 89, 'Feedstock', 'disposal')</t>
  </si>
  <si>
    <t>(17, 89, 'Feedstock', 'heat')</t>
  </si>
  <si>
    <t>(17, 89, 'CHP', 'TPC')</t>
  </si>
  <si>
    <t>(17, 89, 'CHP', 'diesel')</t>
  </si>
  <si>
    <t>(17, 89, 'CHP', 'labor')</t>
  </si>
  <si>
    <t>(17, 89, 'CHP', 'transportation')</t>
  </si>
  <si>
    <t>(17, 89, 'CHP', 'disposal')</t>
  </si>
  <si>
    <t>(17, 89, 'CHP', 'heat')</t>
  </si>
  <si>
    <t>(17, 89, 'HTC', 'TPC')</t>
  </si>
  <si>
    <t>(17, 89, 'HTC', 'diesel')</t>
  </si>
  <si>
    <t>(17, 89, 'HTC', 'labor')</t>
  </si>
  <si>
    <t>(17, 89, 'HTC', 'transportation')</t>
  </si>
  <si>
    <t>(17, 89, 'HTC', 'disposal')</t>
  </si>
  <si>
    <t>(17, 89, 'HTC', 'heat')</t>
  </si>
  <si>
    <t>(17, 89, 'HTL', 'TPC')</t>
  </si>
  <si>
    <t>(17, 89, 'HTL', 'diesel')</t>
  </si>
  <si>
    <t>(17, 89, 'HTL', 'labor')</t>
  </si>
  <si>
    <t>(17, 89, 'HTL', 'transportation')</t>
  </si>
  <si>
    <t>(17, 89, 'HTL', 'disposal')</t>
  </si>
  <si>
    <t>(17, 89, 'HTL', 'heat')</t>
  </si>
  <si>
    <t>(17, 89, 'AD', 'TPC')</t>
  </si>
  <si>
    <t>(17, 89, 'AD', 'diesel')</t>
  </si>
  <si>
    <t>(17, 89, 'AD', 'labor')</t>
  </si>
  <si>
    <t>(17, 89, 'AD', 'transportation')</t>
  </si>
  <si>
    <t>(17, 89, 'AD', 'disposal')</t>
  </si>
  <si>
    <t>(17, 89, 'AD', 'heat')</t>
  </si>
  <si>
    <t>(17, 89, 'Pyrolysis', 'TPC')</t>
  </si>
  <si>
    <t>(17, 89, 'Pyrolysis', 'diesel')</t>
  </si>
  <si>
    <t>(17, 89, 'Pyrolysis', 'labor')</t>
  </si>
  <si>
    <t>(17, 89, 'Pyrolysis', 'transportation')</t>
  </si>
  <si>
    <t>(17, 89, 'Pyrolysis', 'disposal')</t>
  </si>
  <si>
    <t>(17, 89, 'Pyrolysis', 'heat')</t>
  </si>
  <si>
    <t>(17, 88, 'Feedstock', 'TPC')</t>
  </si>
  <si>
    <t>(17, 88, 'Feedstock', 'diesel')</t>
  </si>
  <si>
    <t>(17, 88, 'Feedstock', 'labor')</t>
  </si>
  <si>
    <t>(17, 88, 'Feedstock', 'transportation')</t>
  </si>
  <si>
    <t>(17, 88, 'Feedstock', 'disposal')</t>
  </si>
  <si>
    <t>(17, 88, 'Feedstock', 'heat')</t>
  </si>
  <si>
    <t>(17, 88, 'CHP', 'TPC')</t>
  </si>
  <si>
    <t>(17, 88, 'CHP', 'diesel')</t>
  </si>
  <si>
    <t>(17, 88, 'CHP', 'labor')</t>
  </si>
  <si>
    <t>(17, 88, 'CHP', 'transportation')</t>
  </si>
  <si>
    <t>(17, 88, 'CHP', 'disposal')</t>
  </si>
  <si>
    <t>(17, 88, 'CHP', 'heat')</t>
  </si>
  <si>
    <t>(17, 88, 'HTC', 'TPC')</t>
  </si>
  <si>
    <t>(17, 88, 'HTC', 'diesel')</t>
  </si>
  <si>
    <t>(17, 88, 'HTC', 'labor')</t>
  </si>
  <si>
    <t>(17, 88, 'HTC', 'transportation')</t>
  </si>
  <si>
    <t>(17, 88, 'HTC', 'disposal')</t>
  </si>
  <si>
    <t>(17, 88, 'HTC', 'heat')</t>
  </si>
  <si>
    <t>(17, 88, 'HTL', 'TPC')</t>
  </si>
  <si>
    <t>(17, 88, 'HTL', 'diesel')</t>
  </si>
  <si>
    <t>(17, 88, 'HTL', 'labor')</t>
  </si>
  <si>
    <t>(17, 88, 'HTL', 'transportation')</t>
  </si>
  <si>
    <t>(17, 88, 'HTL', 'disposal')</t>
  </si>
  <si>
    <t>(17, 88, 'HTL', 'heat')</t>
  </si>
  <si>
    <t>(17, 88, 'AD', 'TPC')</t>
  </si>
  <si>
    <t>(17, 88, 'AD', 'diesel')</t>
  </si>
  <si>
    <t>(17, 88, 'AD', 'labor')</t>
  </si>
  <si>
    <t>(17, 88, 'AD', 'transportation')</t>
  </si>
  <si>
    <t>(17, 88, 'AD', 'disposal')</t>
  </si>
  <si>
    <t>(17, 88, 'AD', 'heat')</t>
  </si>
  <si>
    <t>(17, 88, 'Pyrolysis', 'TPC')</t>
  </si>
  <si>
    <t>(17, 88, 'Pyrolysis', 'diesel')</t>
  </si>
  <si>
    <t>(17, 88, 'Pyrolysis', 'labor')</t>
  </si>
  <si>
    <t>(17, 88, 'Pyrolysis', 'transportation')</t>
  </si>
  <si>
    <t>(17, 88, 'Pyrolysis', 'disposal')</t>
  </si>
  <si>
    <t>(17, 88, 'Pyrolysis', 'heat')</t>
  </si>
  <si>
    <t>(17, 87, 'Feedstock', 'TPC')</t>
  </si>
  <si>
    <t>(17, 87, 'Feedstock', 'diesel')</t>
  </si>
  <si>
    <t>(17, 87, 'Feedstock', 'labor')</t>
  </si>
  <si>
    <t>(17, 87, 'Feedstock', 'transportation')</t>
  </si>
  <si>
    <t>(17, 87, 'Feedstock', 'disposal')</t>
  </si>
  <si>
    <t>(17, 87, 'Feedstock', 'heat')</t>
  </si>
  <si>
    <t>(17, 87, 'CHP', 'TPC')</t>
  </si>
  <si>
    <t>(17, 87, 'CHP', 'diesel')</t>
  </si>
  <si>
    <t>(17, 87, 'CHP', 'labor')</t>
  </si>
  <si>
    <t>(17, 87, 'CHP', 'transportation')</t>
  </si>
  <si>
    <t>(17, 87, 'CHP', 'disposal')</t>
  </si>
  <si>
    <t>(17, 87, 'CHP', 'heat')</t>
  </si>
  <si>
    <t>(17, 87, 'HTC', 'TPC')</t>
  </si>
  <si>
    <t>(17, 87, 'HTC', 'diesel')</t>
  </si>
  <si>
    <t>(17, 87, 'HTC', 'labor')</t>
  </si>
  <si>
    <t>(17, 87, 'HTC', 'transportation')</t>
  </si>
  <si>
    <t>(17, 87, 'HTC', 'disposal')</t>
  </si>
  <si>
    <t>(17, 87, 'HTC', 'heat')</t>
  </si>
  <si>
    <t>(17, 87, 'HTL', 'TPC')</t>
  </si>
  <si>
    <t>(17, 87, 'HTL', 'diesel')</t>
  </si>
  <si>
    <t>(17, 87, 'HTL', 'labor')</t>
  </si>
  <si>
    <t>(17, 87, 'HTL', 'transportation')</t>
  </si>
  <si>
    <t>(17, 87, 'HTL', 'disposal')</t>
  </si>
  <si>
    <t>(17, 87, 'HTL', 'heat')</t>
  </si>
  <si>
    <t>(17, 87, 'AD', 'TPC')</t>
  </si>
  <si>
    <t>(17, 87, 'AD', 'diesel')</t>
  </si>
  <si>
    <t>(17, 87, 'AD', 'labor')</t>
  </si>
  <si>
    <t>(17, 87, 'AD', 'transportation')</t>
  </si>
  <si>
    <t>(17, 87, 'AD', 'disposal')</t>
  </si>
  <si>
    <t>(17, 87, 'AD', 'heat')</t>
  </si>
  <si>
    <t>(17, 87, 'Pyrolysis', 'TPC')</t>
  </si>
  <si>
    <t>(17, 87, 'Pyrolysis', 'diesel')</t>
  </si>
  <si>
    <t>(17, 87, 'Pyrolysis', 'labor')</t>
  </si>
  <si>
    <t>(17, 87, 'Pyrolysis', 'transportation')</t>
  </si>
  <si>
    <t>(17, 87, 'Pyrolysis', 'disposal')</t>
  </si>
  <si>
    <t>(17, 87, 'Pyrolysis', 'heat')</t>
  </si>
  <si>
    <t>(17, 86, 'Feedstock', 'TPC')</t>
  </si>
  <si>
    <t>(17, 86, 'Feedstock', 'diesel')</t>
  </si>
  <si>
    <t>(17, 86, 'Feedstock', 'labor')</t>
  </si>
  <si>
    <t>(17, 86, 'Feedstock', 'transportation')</t>
  </si>
  <si>
    <t>(17, 86, 'Feedstock', 'disposal')</t>
  </si>
  <si>
    <t>(17, 86, 'Feedstock', 'heat')</t>
  </si>
  <si>
    <t>(17, 86, 'CHP', 'TPC')</t>
  </si>
  <si>
    <t>(17, 86, 'CHP', 'diesel')</t>
  </si>
  <si>
    <t>(17, 86, 'CHP', 'labor')</t>
  </si>
  <si>
    <t>(17, 86, 'CHP', 'transportation')</t>
  </si>
  <si>
    <t>(17, 86, 'CHP', 'disposal')</t>
  </si>
  <si>
    <t>(17, 86, 'CHP', 'heat')</t>
  </si>
  <si>
    <t>(17, 86, 'HTC', 'TPC')</t>
  </si>
  <si>
    <t>(17, 86, 'HTC', 'diesel')</t>
  </si>
  <si>
    <t>(17, 86, 'HTC', 'labor')</t>
  </si>
  <si>
    <t>(17, 86, 'HTC', 'transportation')</t>
  </si>
  <si>
    <t>(17, 86, 'HTC', 'disposal')</t>
  </si>
  <si>
    <t>(17, 86, 'HTC', 'heat')</t>
  </si>
  <si>
    <t>(17, 86, 'HTL', 'TPC')</t>
  </si>
  <si>
    <t>(17, 86, 'HTL', 'diesel')</t>
  </si>
  <si>
    <t>(17, 86, 'HTL', 'labor')</t>
  </si>
  <si>
    <t>(17, 86, 'HTL', 'transportation')</t>
  </si>
  <si>
    <t>(17, 86, 'HTL', 'disposal')</t>
  </si>
  <si>
    <t>(17, 86, 'HTL', 'heat')</t>
  </si>
  <si>
    <t>(17, 86, 'AD', 'TPC')</t>
  </si>
  <si>
    <t>(17, 86, 'AD', 'diesel')</t>
  </si>
  <si>
    <t>(17, 86, 'AD', 'labor')</t>
  </si>
  <si>
    <t>(17, 86, 'AD', 'transportation')</t>
  </si>
  <si>
    <t>(17, 86, 'AD', 'disposal')</t>
  </si>
  <si>
    <t>(17, 86, 'AD', 'heat')</t>
  </si>
  <si>
    <t>(17, 86, 'Pyrolysis', 'TPC')</t>
  </si>
  <si>
    <t>(17, 86, 'Pyrolysis', 'diesel')</t>
  </si>
  <si>
    <t>(17, 86, 'Pyrolysis', 'labor')</t>
  </si>
  <si>
    <t>(17, 86, 'Pyrolysis', 'transportation')</t>
  </si>
  <si>
    <t>(17, 86, 'Pyrolysis', 'disposal')</t>
  </si>
  <si>
    <t>(17, 86, 'Pyrolysis', 'heat')</t>
  </si>
  <si>
    <t>(17, 85, 'Feedstock', 'TPC')</t>
  </si>
  <si>
    <t>(17, 85, 'Feedstock', 'diesel')</t>
  </si>
  <si>
    <t>(17, 85, 'Feedstock', 'labor')</t>
  </si>
  <si>
    <t>(17, 85, 'Feedstock', 'transportation')</t>
  </si>
  <si>
    <t>(17, 85, 'Feedstock', 'disposal')</t>
  </si>
  <si>
    <t>(17, 85, 'Feedstock', 'heat')</t>
  </si>
  <si>
    <t>(17, 85, 'CHP', 'TPC')</t>
  </si>
  <si>
    <t>(17, 85, 'CHP', 'diesel')</t>
  </si>
  <si>
    <t>(17, 85, 'CHP', 'labor')</t>
  </si>
  <si>
    <t>(17, 85, 'CHP', 'transportation')</t>
  </si>
  <si>
    <t>(17, 85, 'CHP', 'disposal')</t>
  </si>
  <si>
    <t>(17, 85, 'CHP', 'heat')</t>
  </si>
  <si>
    <t>(17, 85, 'HTC', 'TPC')</t>
  </si>
  <si>
    <t>(17, 85, 'HTC', 'diesel')</t>
  </si>
  <si>
    <t>(17, 85, 'HTC', 'labor')</t>
  </si>
  <si>
    <t>(17, 85, 'HTC', 'transportation')</t>
  </si>
  <si>
    <t>(17, 85, 'HTC', 'disposal')</t>
  </si>
  <si>
    <t>(17, 85, 'HTC', 'heat')</t>
  </si>
  <si>
    <t>(17, 85, 'HTL', 'TPC')</t>
  </si>
  <si>
    <t>(17, 85, 'HTL', 'diesel')</t>
  </si>
  <si>
    <t>(17, 85, 'HTL', 'labor')</t>
  </si>
  <si>
    <t>(17, 85, 'HTL', 'transportation')</t>
  </si>
  <si>
    <t>(17, 85, 'HTL', 'disposal')</t>
  </si>
  <si>
    <t>(17, 85, 'HTL', 'heat')</t>
  </si>
  <si>
    <t>(17, 85, 'AD', 'TPC')</t>
  </si>
  <si>
    <t>(17, 85, 'AD', 'diesel')</t>
  </si>
  <si>
    <t>(17, 85, 'AD', 'labor')</t>
  </si>
  <si>
    <t>(17, 85, 'AD', 'transportation')</t>
  </si>
  <si>
    <t>(17, 85, 'AD', 'disposal')</t>
  </si>
  <si>
    <t>(17, 85, 'AD', 'heat')</t>
  </si>
  <si>
    <t>(17, 85, 'Pyrolysis', 'TPC')</t>
  </si>
  <si>
    <t>(17, 85, 'Pyrolysis', 'diesel')</t>
  </si>
  <si>
    <t>(17, 85, 'Pyrolysis', 'labor')</t>
  </si>
  <si>
    <t>(17, 85, 'Pyrolysis', 'transportation')</t>
  </si>
  <si>
    <t>(17, 85, 'Pyrolysis', 'disposal')</t>
  </si>
  <si>
    <t>(17, 85, 'Pyrolysis', 'heat')</t>
  </si>
  <si>
    <t>(17, 84, 'Feedstock', 'TPC')</t>
  </si>
  <si>
    <t>(17, 84, 'Feedstock', 'diesel')</t>
  </si>
  <si>
    <t>(17, 84, 'Feedstock', 'labor')</t>
  </si>
  <si>
    <t>(17, 84, 'Feedstock', 'transportation')</t>
  </si>
  <si>
    <t>(17, 84, 'Feedstock', 'disposal')</t>
  </si>
  <si>
    <t>(17, 84, 'Feedstock', 'heat')</t>
  </si>
  <si>
    <t>(17, 84, 'CHP', 'TPC')</t>
  </si>
  <si>
    <t>(17, 84, 'CHP', 'diesel')</t>
  </si>
  <si>
    <t>(17, 84, 'CHP', 'labor')</t>
  </si>
  <si>
    <t>(17, 84, 'CHP', 'transportation')</t>
  </si>
  <si>
    <t>(17, 84, 'CHP', 'disposal')</t>
  </si>
  <si>
    <t>(17, 84, 'CHP', 'heat')</t>
  </si>
  <si>
    <t>(17, 84, 'HTC', 'TPC')</t>
  </si>
  <si>
    <t>(17, 84, 'HTC', 'diesel')</t>
  </si>
  <si>
    <t>(17, 84, 'HTC', 'labor')</t>
  </si>
  <si>
    <t>(17, 84, 'HTC', 'transportation')</t>
  </si>
  <si>
    <t>(17, 84, 'HTC', 'disposal')</t>
  </si>
  <si>
    <t>(17, 84, 'HTC', 'heat')</t>
  </si>
  <si>
    <t>(17, 84, 'HTL', 'TPC')</t>
  </si>
  <si>
    <t>(17, 84, 'HTL', 'diesel')</t>
  </si>
  <si>
    <t>(17, 84, 'HTL', 'labor')</t>
  </si>
  <si>
    <t>(17, 84, 'HTL', 'transportation')</t>
  </si>
  <si>
    <t>(17, 84, 'HTL', 'disposal')</t>
  </si>
  <si>
    <t>(17, 84, 'HTL', 'heat')</t>
  </si>
  <si>
    <t>(17, 84, 'AD', 'TPC')</t>
  </si>
  <si>
    <t>(17, 84, 'AD', 'diesel')</t>
  </si>
  <si>
    <t>(17, 84, 'AD', 'labor')</t>
  </si>
  <si>
    <t>(17, 84, 'AD', 'transportation')</t>
  </si>
  <si>
    <t>(17, 84, 'AD', 'disposal')</t>
  </si>
  <si>
    <t>(17, 84, 'AD', 'heat')</t>
  </si>
  <si>
    <t>(17, 84, 'Pyrolysis', 'TPC')</t>
  </si>
  <si>
    <t>(17, 84, 'Pyrolysis', 'diesel')</t>
  </si>
  <si>
    <t>(17, 84, 'Pyrolysis', 'labor')</t>
  </si>
  <si>
    <t>(17, 84, 'Pyrolysis', 'transportation')</t>
  </si>
  <si>
    <t>(17, 84, 'Pyrolysis', 'disposal')</t>
  </si>
  <si>
    <t>(17, 84, 'Pyrolysis', 'heat')</t>
  </si>
  <si>
    <t>(17, 83, 'Feedstock', 'TPC')</t>
  </si>
  <si>
    <t>(17, 83, 'Feedstock', 'diesel')</t>
  </si>
  <si>
    <t>(17, 83, 'Feedstock', 'labor')</t>
  </si>
  <si>
    <t>(17, 83, 'Feedstock', 'transportation')</t>
  </si>
  <si>
    <t>(17, 83, 'Feedstock', 'disposal')</t>
  </si>
  <si>
    <t>(17, 83, 'Feedstock', 'heat')</t>
  </si>
  <si>
    <t>(17, 83, 'CHP', 'TPC')</t>
  </si>
  <si>
    <t>(17, 83, 'CHP', 'diesel')</t>
  </si>
  <si>
    <t>(17, 83, 'CHP', 'labor')</t>
  </si>
  <si>
    <t>(17, 83, 'CHP', 'transportation')</t>
  </si>
  <si>
    <t>(17, 83, 'CHP', 'disposal')</t>
  </si>
  <si>
    <t>(17, 83, 'CHP', 'heat')</t>
  </si>
  <si>
    <t>(17, 83, 'HTC', 'TPC')</t>
  </si>
  <si>
    <t>(17, 83, 'HTC', 'diesel')</t>
  </si>
  <si>
    <t>(17, 83, 'HTC', 'labor')</t>
  </si>
  <si>
    <t>(17, 83, 'HTC', 'transportation')</t>
  </si>
  <si>
    <t>(17, 83, 'HTC', 'disposal')</t>
  </si>
  <si>
    <t>(17, 83, 'HTC', 'heat')</t>
  </si>
  <si>
    <t>(17, 83, 'HTL', 'TPC')</t>
  </si>
  <si>
    <t>(17, 83, 'HTL', 'diesel')</t>
  </si>
  <si>
    <t>(17, 83, 'HTL', 'labor')</t>
  </si>
  <si>
    <t>(17, 83, 'HTL', 'transportation')</t>
  </si>
  <si>
    <t>(17, 83, 'HTL', 'disposal')</t>
  </si>
  <si>
    <t>(17, 83, 'HTL', 'heat')</t>
  </si>
  <si>
    <t>(17, 83, 'AD', 'TPC')</t>
  </si>
  <si>
    <t>(17, 83, 'AD', 'diesel')</t>
  </si>
  <si>
    <t>(17, 83, 'AD', 'labor')</t>
  </si>
  <si>
    <t>(17, 83, 'AD', 'transportation')</t>
  </si>
  <si>
    <t>(17, 83, 'AD', 'disposal')</t>
  </si>
  <si>
    <t>(17, 83, 'AD', 'heat')</t>
  </si>
  <si>
    <t>(17, 83, 'Pyrolysis', 'TPC')</t>
  </si>
  <si>
    <t>(17, 83, 'Pyrolysis', 'diesel')</t>
  </si>
  <si>
    <t>(17, 83, 'Pyrolysis', 'labor')</t>
  </si>
  <si>
    <t>(17, 83, 'Pyrolysis', 'transportation')</t>
  </si>
  <si>
    <t>(17, 83, 'Pyrolysis', 'disposal')</t>
  </si>
  <si>
    <t>(17, 83, 'Pyrolysis', 'heat')</t>
  </si>
  <si>
    <t>(17, 82, 'Feedstock', 'TPC')</t>
  </si>
  <si>
    <t>(17, 82, 'Feedstock', 'diesel')</t>
  </si>
  <si>
    <t>(17, 82, 'Feedstock', 'labor')</t>
  </si>
  <si>
    <t>(17, 82, 'Feedstock', 'transportation')</t>
  </si>
  <si>
    <t>(17, 82, 'Feedstock', 'disposal')</t>
  </si>
  <si>
    <t>(17, 82, 'Feedstock', 'heat')</t>
  </si>
  <si>
    <t>(17, 82, 'CHP', 'TPC')</t>
  </si>
  <si>
    <t>(17, 82, 'CHP', 'diesel')</t>
  </si>
  <si>
    <t>(17, 82, 'CHP', 'labor')</t>
  </si>
  <si>
    <t>(17, 82, 'CHP', 'transportation')</t>
  </si>
  <si>
    <t>(17, 82, 'CHP', 'disposal')</t>
  </si>
  <si>
    <t>(17, 82, 'CHP', 'heat')</t>
  </si>
  <si>
    <t>(17, 82, 'HTC', 'TPC')</t>
  </si>
  <si>
    <t>(17, 82, 'HTC', 'diesel')</t>
  </si>
  <si>
    <t>(17, 82, 'HTC', 'labor')</t>
  </si>
  <si>
    <t>(17, 82, 'HTC', 'transportation')</t>
  </si>
  <si>
    <t>(17, 82, 'HTC', 'disposal')</t>
  </si>
  <si>
    <t>(17, 82, 'HTC', 'heat')</t>
  </si>
  <si>
    <t>(17, 82, 'HTL', 'TPC')</t>
  </si>
  <si>
    <t>(17, 82, 'HTL', 'diesel')</t>
  </si>
  <si>
    <t>(17, 82, 'HTL', 'labor')</t>
  </si>
  <si>
    <t>(17, 82, 'HTL', 'transportation')</t>
  </si>
  <si>
    <t>(17, 82, 'HTL', 'disposal')</t>
  </si>
  <si>
    <t>(17, 82, 'HTL', 'heat')</t>
  </si>
  <si>
    <t>(17, 82, 'AD', 'TPC')</t>
  </si>
  <si>
    <t>(17, 82, 'AD', 'diesel')</t>
  </si>
  <si>
    <t>(17, 82, 'AD', 'labor')</t>
  </si>
  <si>
    <t>(17, 82, 'AD', 'transportation')</t>
  </si>
  <si>
    <t>(17, 82, 'AD', 'disposal')</t>
  </si>
  <si>
    <t>(17, 82, 'AD', 'heat')</t>
  </si>
  <si>
    <t>(17, 82, 'Pyrolysis', 'TPC')</t>
  </si>
  <si>
    <t>(17, 82, 'Pyrolysis', 'diesel')</t>
  </si>
  <si>
    <t>(17, 82, 'Pyrolysis', 'labor')</t>
  </si>
  <si>
    <t>(17, 82, 'Pyrolysis', 'transportation')</t>
  </si>
  <si>
    <t>(17, 82, 'Pyrolysis', 'disposal')</t>
  </si>
  <si>
    <t>(17, 82, 'Pyrolysis', 'heat')</t>
  </si>
  <si>
    <t>(17, 81, 'Feedstock', 'TPC')</t>
  </si>
  <si>
    <t>(17, 81, 'Feedstock', 'diesel')</t>
  </si>
  <si>
    <t>(17, 81, 'Feedstock', 'labor')</t>
  </si>
  <si>
    <t>(17, 81, 'Feedstock', 'transportation')</t>
  </si>
  <si>
    <t>(17, 81, 'Feedstock', 'disposal')</t>
  </si>
  <si>
    <t>(17, 81, 'Feedstock', 'heat')</t>
  </si>
  <si>
    <t>(17, 81, 'CHP', 'TPC')</t>
  </si>
  <si>
    <t>(17, 81, 'CHP', 'diesel')</t>
  </si>
  <si>
    <t>(17, 81, 'CHP', 'labor')</t>
  </si>
  <si>
    <t>(17, 81, 'CHP', 'transportation')</t>
  </si>
  <si>
    <t>(17, 81, 'CHP', 'disposal')</t>
  </si>
  <si>
    <t>(17, 81, 'CHP', 'heat')</t>
  </si>
  <si>
    <t>(17, 81, 'HTC', 'TPC')</t>
  </si>
  <si>
    <t>(17, 81, 'HTC', 'diesel')</t>
  </si>
  <si>
    <t>(17, 81, 'HTC', 'labor')</t>
  </si>
  <si>
    <t>(17, 81, 'HTC', 'transportation')</t>
  </si>
  <si>
    <t>(17, 81, 'HTC', 'disposal')</t>
  </si>
  <si>
    <t>(17, 81, 'HTC', 'heat')</t>
  </si>
  <si>
    <t>(17, 81, 'HTL', 'TPC')</t>
  </si>
  <si>
    <t>(17, 81, 'HTL', 'diesel')</t>
  </si>
  <si>
    <t>(17, 81, 'HTL', 'labor')</t>
  </si>
  <si>
    <t>(17, 81, 'HTL', 'transportation')</t>
  </si>
  <si>
    <t>(17, 81, 'HTL', 'disposal')</t>
  </si>
  <si>
    <t>(17, 81, 'HTL', 'heat')</t>
  </si>
  <si>
    <t>(17, 81, 'AD', 'TPC')</t>
  </si>
  <si>
    <t>(17, 81, 'AD', 'diesel')</t>
  </si>
  <si>
    <t>(17, 81, 'AD', 'labor')</t>
  </si>
  <si>
    <t>(17, 81, 'AD', 'transportation')</t>
  </si>
  <si>
    <t>(17, 81, 'AD', 'disposal')</t>
  </si>
  <si>
    <t>(17, 81, 'AD', 'heat')</t>
  </si>
  <si>
    <t>(17, 81, 'Pyrolysis', 'TPC')</t>
  </si>
  <si>
    <t>(17, 81, 'Pyrolysis', 'diesel')</t>
  </si>
  <si>
    <t>(17, 81, 'Pyrolysis', 'labor')</t>
  </si>
  <si>
    <t>(17, 81, 'Pyrolysis', 'transportation')</t>
  </si>
  <si>
    <t>(17, 81, 'Pyrolysis', 'disposal')</t>
  </si>
  <si>
    <t>(17, 81, 'Pyrolysis', 'heat')</t>
  </si>
  <si>
    <t>(17, 80, 'Feedstock', 'TPC')</t>
  </si>
  <si>
    <t>(17, 80, 'Feedstock', 'diesel')</t>
  </si>
  <si>
    <t>(17, 80, 'Feedstock', 'labor')</t>
  </si>
  <si>
    <t>(17, 80, 'Feedstock', 'transportation')</t>
  </si>
  <si>
    <t>(17, 80, 'Feedstock', 'disposal')</t>
  </si>
  <si>
    <t>(17, 80, 'Feedstock', 'heat')</t>
  </si>
  <si>
    <t>(17, 80, 'CHP', 'TPC')</t>
  </si>
  <si>
    <t>(17, 80, 'CHP', 'diesel')</t>
  </si>
  <si>
    <t>(17, 80, 'CHP', 'labor')</t>
  </si>
  <si>
    <t>(17, 80, 'CHP', 'transportation')</t>
  </si>
  <si>
    <t>(17, 80, 'CHP', 'disposal')</t>
  </si>
  <si>
    <t>(17, 80, 'CHP', 'heat')</t>
  </si>
  <si>
    <t>(17, 80, 'HTC', 'TPC')</t>
  </si>
  <si>
    <t>(17, 80, 'HTC', 'diesel')</t>
  </si>
  <si>
    <t>(17, 80, 'HTC', 'labor')</t>
  </si>
  <si>
    <t>(17, 80, 'HTC', 'transportation')</t>
  </si>
  <si>
    <t>(17, 80, 'HTC', 'disposal')</t>
  </si>
  <si>
    <t>(17, 80, 'HTC', 'heat')</t>
  </si>
  <si>
    <t>(17, 80, 'HTL', 'TPC')</t>
  </si>
  <si>
    <t>(17, 80, 'HTL', 'diesel')</t>
  </si>
  <si>
    <t>(17, 80, 'HTL', 'labor')</t>
  </si>
  <si>
    <t>(17, 80, 'HTL', 'transportation')</t>
  </si>
  <si>
    <t>(17, 80, 'HTL', 'disposal')</t>
  </si>
  <si>
    <t>(17, 80, 'HTL', 'heat')</t>
  </si>
  <si>
    <t>(17, 80, 'AD', 'TPC')</t>
  </si>
  <si>
    <t>(17, 80, 'AD', 'diesel')</t>
  </si>
  <si>
    <t>(17, 80, 'AD', 'labor')</t>
  </si>
  <si>
    <t>(17, 80, 'AD', 'transportation')</t>
  </si>
  <si>
    <t>(17, 80, 'AD', 'disposal')</t>
  </si>
  <si>
    <t>(17, 80, 'AD', 'heat')</t>
  </si>
  <si>
    <t>(17, 80, 'Pyrolysis', 'TPC')</t>
  </si>
  <si>
    <t>(17, 80, 'Pyrolysis', 'diesel')</t>
  </si>
  <si>
    <t>(17, 80, 'Pyrolysis', 'labor')</t>
  </si>
  <si>
    <t>(17, 80, 'Pyrolysis', 'transportation')</t>
  </si>
  <si>
    <t>(17, 80, 'Pyrolysis', 'disposal')</t>
  </si>
  <si>
    <t>(17, 80, 'Pyrolysis', 'heat')</t>
  </si>
  <si>
    <t>(17, 79, 'Feedstock', 'TPC')</t>
  </si>
  <si>
    <t>(17, 79, 'Feedstock', 'diesel')</t>
  </si>
  <si>
    <t>(17, 79, 'Feedstock', 'labor')</t>
  </si>
  <si>
    <t>(17, 79, 'Feedstock', 'transportation')</t>
  </si>
  <si>
    <t>(17, 79, 'Feedstock', 'disposal')</t>
  </si>
  <si>
    <t>(17, 79, 'Feedstock', 'heat')</t>
  </si>
  <si>
    <t>(17, 79, 'CHP', 'TPC')</t>
  </si>
  <si>
    <t>(17, 79, 'CHP', 'diesel')</t>
  </si>
  <si>
    <t>(17, 79, 'CHP', 'labor')</t>
  </si>
  <si>
    <t>(17, 79, 'CHP', 'transportation')</t>
  </si>
  <si>
    <t>(17, 79, 'CHP', 'disposal')</t>
  </si>
  <si>
    <t>(17, 79, 'CHP', 'heat')</t>
  </si>
  <si>
    <t>(17, 79, 'HTC', 'TPC')</t>
  </si>
  <si>
    <t>(17, 79, 'HTC', 'diesel')</t>
  </si>
  <si>
    <t>(17, 79, 'HTC', 'labor')</t>
  </si>
  <si>
    <t>(17, 79, 'HTC', 'transportation')</t>
  </si>
  <si>
    <t>(17, 79, 'HTC', 'disposal')</t>
  </si>
  <si>
    <t>(17, 79, 'HTC', 'heat')</t>
  </si>
  <si>
    <t>(17, 79, 'HTL', 'TPC')</t>
  </si>
  <si>
    <t>(17, 79, 'HTL', 'diesel')</t>
  </si>
  <si>
    <t>(17, 79, 'HTL', 'labor')</t>
  </si>
  <si>
    <t>(17, 79, 'HTL', 'transportation')</t>
  </si>
  <si>
    <t>(17, 79, 'HTL', 'disposal')</t>
  </si>
  <si>
    <t>(17, 79, 'HTL', 'heat')</t>
  </si>
  <si>
    <t>(17, 79, 'AD', 'TPC')</t>
  </si>
  <si>
    <t>(17, 79, 'AD', 'diesel')</t>
  </si>
  <si>
    <t>(17, 79, 'AD', 'labor')</t>
  </si>
  <si>
    <t>(17, 79, 'AD', 'transportation')</t>
  </si>
  <si>
    <t>(17, 79, 'AD', 'disposal')</t>
  </si>
  <si>
    <t>(17, 79, 'AD', 'heat')</t>
  </si>
  <si>
    <t>(17, 79, 'Pyrolysis', 'TPC')</t>
  </si>
  <si>
    <t>(17, 79, 'Pyrolysis', 'diesel')</t>
  </si>
  <si>
    <t>(17, 79, 'Pyrolysis', 'labor')</t>
  </si>
  <si>
    <t>(17, 79, 'Pyrolysis', 'transportation')</t>
  </si>
  <si>
    <t>(17, 79, 'Pyrolysis', 'disposal')</t>
  </si>
  <si>
    <t>(17, 79, 'Pyrolysis', 'heat')</t>
  </si>
  <si>
    <t>(17, 78, 'Feedstock', 'TPC')</t>
  </si>
  <si>
    <t>(17, 78, 'Feedstock', 'diesel')</t>
  </si>
  <si>
    <t>(17, 78, 'Feedstock', 'labor')</t>
  </si>
  <si>
    <t>(17, 78, 'Feedstock', 'transportation')</t>
  </si>
  <si>
    <t>(17, 78, 'Feedstock', 'disposal')</t>
  </si>
  <si>
    <t>(17, 78, 'Feedstock', 'heat')</t>
  </si>
  <si>
    <t>(17, 78, 'CHP', 'TPC')</t>
  </si>
  <si>
    <t>(17, 78, 'CHP', 'diesel')</t>
  </si>
  <si>
    <t>(17, 78, 'CHP', 'labor')</t>
  </si>
  <si>
    <t>(17, 78, 'CHP', 'transportation')</t>
  </si>
  <si>
    <t>(17, 78, 'CHP', 'disposal')</t>
  </si>
  <si>
    <t>(17, 78, 'CHP', 'heat')</t>
  </si>
  <si>
    <t>(17, 78, 'HTC', 'TPC')</t>
  </si>
  <si>
    <t>(17, 78, 'HTC', 'diesel')</t>
  </si>
  <si>
    <t>(17, 78, 'HTC', 'labor')</t>
  </si>
  <si>
    <t>(17, 78, 'HTC', 'transportation')</t>
  </si>
  <si>
    <t>(17, 78, 'HTC', 'disposal')</t>
  </si>
  <si>
    <t>(17, 78, 'HTC', 'heat')</t>
  </si>
  <si>
    <t>(17, 78, 'HTL', 'TPC')</t>
  </si>
  <si>
    <t>(17, 78, 'HTL', 'diesel')</t>
  </si>
  <si>
    <t>(17, 78, 'HTL', 'labor')</t>
  </si>
  <si>
    <t>(17, 78, 'HTL', 'transportation')</t>
  </si>
  <si>
    <t>(17, 78, 'HTL', 'disposal')</t>
  </si>
  <si>
    <t>(17, 78, 'HTL', 'heat')</t>
  </si>
  <si>
    <t>(17, 78, 'AD', 'TPC')</t>
  </si>
  <si>
    <t>(17, 78, 'AD', 'diesel')</t>
  </si>
  <si>
    <t>(17, 78, 'AD', 'labor')</t>
  </si>
  <si>
    <t>(17, 78, 'AD', 'transportation')</t>
  </si>
  <si>
    <t>(17, 78, 'AD', 'disposal')</t>
  </si>
  <si>
    <t>(17, 78, 'AD', 'heat')</t>
  </si>
  <si>
    <t>(17, 78, 'Pyrolysis', 'TPC')</t>
  </si>
  <si>
    <t>(17, 78, 'Pyrolysis', 'diesel')</t>
  </si>
  <si>
    <t>(17, 78, 'Pyrolysis', 'labor')</t>
  </si>
  <si>
    <t>(17, 78, 'Pyrolysis', 'transportation')</t>
  </si>
  <si>
    <t>(17, 78, 'Pyrolysis', 'disposal')</t>
  </si>
  <si>
    <t>(17, 78, 'Pyrolysis', 'heat')</t>
  </si>
  <si>
    <t>(17, 77, 'Feedstock', 'TPC')</t>
  </si>
  <si>
    <t>(17, 77, 'Feedstock', 'diesel')</t>
  </si>
  <si>
    <t>(17, 77, 'Feedstock', 'labor')</t>
  </si>
  <si>
    <t>(17, 77, 'Feedstock', 'transportation')</t>
  </si>
  <si>
    <t>(17, 77, 'Feedstock', 'disposal')</t>
  </si>
  <si>
    <t>(17, 77, 'Feedstock', 'heat')</t>
  </si>
  <si>
    <t>(17, 77, 'CHP', 'TPC')</t>
  </si>
  <si>
    <t>(17, 77, 'CHP', 'diesel')</t>
  </si>
  <si>
    <t>(17, 77, 'CHP', 'labor')</t>
  </si>
  <si>
    <t>(17, 77, 'CHP', 'transportation')</t>
  </si>
  <si>
    <t>(17, 77, 'CHP', 'disposal')</t>
  </si>
  <si>
    <t>(17, 77, 'CHP', 'heat')</t>
  </si>
  <si>
    <t>(17, 77, 'HTC', 'TPC')</t>
  </si>
  <si>
    <t>(17, 77, 'HTC', 'diesel')</t>
  </si>
  <si>
    <t>(17, 77, 'HTC', 'labor')</t>
  </si>
  <si>
    <t>(17, 77, 'HTC', 'transportation')</t>
  </si>
  <si>
    <t>(17, 77, 'HTC', 'disposal')</t>
  </si>
  <si>
    <t>(17, 77, 'HTC', 'heat')</t>
  </si>
  <si>
    <t>(17, 77, 'HTL', 'TPC')</t>
  </si>
  <si>
    <t>(17, 77, 'HTL', 'diesel')</t>
  </si>
  <si>
    <t>(17, 77, 'HTL', 'labor')</t>
  </si>
  <si>
    <t>(17, 77, 'HTL', 'transportation')</t>
  </si>
  <si>
    <t>(17, 77, 'HTL', 'disposal')</t>
  </si>
  <si>
    <t>(17, 77, 'HTL', 'heat')</t>
  </si>
  <si>
    <t>(17, 77, 'AD', 'TPC')</t>
  </si>
  <si>
    <t>(17, 77, 'AD', 'diesel')</t>
  </si>
  <si>
    <t>(17, 77, 'AD', 'labor')</t>
  </si>
  <si>
    <t>(17, 77, 'AD', 'transportation')</t>
  </si>
  <si>
    <t>(17, 77, 'AD', 'disposal')</t>
  </si>
  <si>
    <t>(17, 77, 'AD', 'heat')</t>
  </si>
  <si>
    <t>(17, 77, 'Pyrolysis', 'TPC')</t>
  </si>
  <si>
    <t>(17, 77, 'Pyrolysis', 'diesel')</t>
  </si>
  <si>
    <t>(17, 77, 'Pyrolysis', 'labor')</t>
  </si>
  <si>
    <t>(17, 77, 'Pyrolysis', 'transportation')</t>
  </si>
  <si>
    <t>(17, 77, 'Pyrolysis', 'disposal')</t>
  </si>
  <si>
    <t>(17, 77, 'Pyrolysis', 'heat')</t>
  </si>
  <si>
    <t>(17, 76, 'Feedstock', 'TPC')</t>
  </si>
  <si>
    <t>(17, 76, 'Feedstock', 'diesel')</t>
  </si>
  <si>
    <t>(17, 76, 'Feedstock', 'labor')</t>
  </si>
  <si>
    <t>(17, 76, 'Feedstock', 'transportation')</t>
  </si>
  <si>
    <t>(17, 76, 'Feedstock', 'disposal')</t>
  </si>
  <si>
    <t>(17, 76, 'Feedstock', 'heat')</t>
  </si>
  <si>
    <t>(17, 76, 'CHP', 'TPC')</t>
  </si>
  <si>
    <t>(17, 76, 'CHP', 'diesel')</t>
  </si>
  <si>
    <t>(17, 76, 'CHP', 'labor')</t>
  </si>
  <si>
    <t>(17, 76, 'CHP', 'transportation')</t>
  </si>
  <si>
    <t>(17, 76, 'CHP', 'disposal')</t>
  </si>
  <si>
    <t>(17, 76, 'CHP', 'heat')</t>
  </si>
  <si>
    <t>(17, 76, 'HTC', 'TPC')</t>
  </si>
  <si>
    <t>(17, 76, 'HTC', 'diesel')</t>
  </si>
  <si>
    <t>(17, 76, 'HTC', 'labor')</t>
  </si>
  <si>
    <t>(17, 76, 'HTC', 'transportation')</t>
  </si>
  <si>
    <t>(17, 76, 'HTC', 'disposal')</t>
  </si>
  <si>
    <t>(17, 76, 'HTC', 'heat')</t>
  </si>
  <si>
    <t>(17, 76, 'HTL', 'TPC')</t>
  </si>
  <si>
    <t>(17, 76, 'HTL', 'diesel')</t>
  </si>
  <si>
    <t>(17, 76, 'HTL', 'labor')</t>
  </si>
  <si>
    <t>(17, 76, 'HTL', 'transportation')</t>
  </si>
  <si>
    <t>(17, 76, 'HTL', 'disposal')</t>
  </si>
  <si>
    <t>(17, 76, 'HTL', 'heat')</t>
  </si>
  <si>
    <t>(17, 76, 'AD', 'TPC')</t>
  </si>
  <si>
    <t>(17, 76, 'AD', 'diesel')</t>
  </si>
  <si>
    <t>(17, 76, 'AD', 'labor')</t>
  </si>
  <si>
    <t>(17, 76, 'AD', 'transportation')</t>
  </si>
  <si>
    <t>(17, 76, 'AD', 'disposal')</t>
  </si>
  <si>
    <t>(17, 76, 'AD', 'heat')</t>
  </si>
  <si>
    <t>(17, 76, 'Pyrolysis', 'TPC')</t>
  </si>
  <si>
    <t>(17, 76, 'Pyrolysis', 'diesel')</t>
  </si>
  <si>
    <t>(17, 76, 'Pyrolysis', 'labor')</t>
  </si>
  <si>
    <t>(17, 76, 'Pyrolysis', 'transportation')</t>
  </si>
  <si>
    <t>(17, 76, 'Pyrolysis', 'disposal')</t>
  </si>
  <si>
    <t>(17, 76, 'Pyrolysis', 'heat')</t>
  </si>
  <si>
    <t>(17, 75, 'Feedstock', 'TPC')</t>
  </si>
  <si>
    <t>(17, 75, 'Feedstock', 'diesel')</t>
  </si>
  <si>
    <t>(17, 75, 'Feedstock', 'labor')</t>
  </si>
  <si>
    <t>(17, 75, 'Feedstock', 'transportation')</t>
  </si>
  <si>
    <t>(17, 75, 'Feedstock', 'disposal')</t>
  </si>
  <si>
    <t>(17, 75, 'Feedstock', 'heat')</t>
  </si>
  <si>
    <t>(17, 75, 'CHP', 'TPC')</t>
  </si>
  <si>
    <t>(17, 75, 'CHP', 'diesel')</t>
  </si>
  <si>
    <t>(17, 75, 'CHP', 'labor')</t>
  </si>
  <si>
    <t>(17, 75, 'CHP', 'transportation')</t>
  </si>
  <si>
    <t>(17, 75, 'CHP', 'disposal')</t>
  </si>
  <si>
    <t>(17, 75, 'CHP', 'heat')</t>
  </si>
  <si>
    <t>(17, 75, 'HTC', 'TPC')</t>
  </si>
  <si>
    <t>(17, 75, 'HTC', 'diesel')</t>
  </si>
  <si>
    <t>(17, 75, 'HTC', 'labor')</t>
  </si>
  <si>
    <t>(17, 75, 'HTC', 'transportation')</t>
  </si>
  <si>
    <t>(17, 75, 'HTC', 'disposal')</t>
  </si>
  <si>
    <t>(17, 75, 'HTC', 'heat')</t>
  </si>
  <si>
    <t>(17, 75, 'HTL', 'TPC')</t>
  </si>
  <si>
    <t>(17, 75, 'HTL', 'diesel')</t>
  </si>
  <si>
    <t>(17, 75, 'HTL', 'labor')</t>
  </si>
  <si>
    <t>(17, 75, 'HTL', 'transportation')</t>
  </si>
  <si>
    <t>(17, 75, 'HTL', 'disposal')</t>
  </si>
  <si>
    <t>(17, 75, 'HTL', 'heat')</t>
  </si>
  <si>
    <t>(17, 75, 'AD', 'TPC')</t>
  </si>
  <si>
    <t>(17, 75, 'AD', 'diesel')</t>
  </si>
  <si>
    <t>(17, 75, 'AD', 'labor')</t>
  </si>
  <si>
    <t>(17, 75, 'AD', 'transportation')</t>
  </si>
  <si>
    <t>(17, 75, 'AD', 'disposal')</t>
  </si>
  <si>
    <t>(17, 75, 'AD', 'heat')</t>
  </si>
  <si>
    <t>(17, 75, 'Pyrolysis', 'TPC')</t>
  </si>
  <si>
    <t>(17, 75, 'Pyrolysis', 'diesel')</t>
  </si>
  <si>
    <t>(17, 75, 'Pyrolysis', 'labor')</t>
  </si>
  <si>
    <t>(17, 75, 'Pyrolysis', 'transportation')</t>
  </si>
  <si>
    <t>(17, 75, 'Pyrolysis', 'disposal')</t>
  </si>
  <si>
    <t>(17, 75, 'Pyrolysis', 'heat')</t>
  </si>
  <si>
    <t>(17, 74, 'Feedstock', 'TPC')</t>
  </si>
  <si>
    <t>(17, 74, 'Feedstock', 'diesel')</t>
  </si>
  <si>
    <t>(17, 74, 'Feedstock', 'labor')</t>
  </si>
  <si>
    <t>(17, 74, 'Feedstock', 'transportation')</t>
  </si>
  <si>
    <t>(17, 74, 'Feedstock', 'disposal')</t>
  </si>
  <si>
    <t>(17, 74, 'Feedstock', 'heat')</t>
  </si>
  <si>
    <t>(17, 74, 'CHP', 'TPC')</t>
  </si>
  <si>
    <t>(17, 74, 'CHP', 'diesel')</t>
  </si>
  <si>
    <t>(17, 74, 'CHP', 'labor')</t>
  </si>
  <si>
    <t>(17, 74, 'CHP', 'transportation')</t>
  </si>
  <si>
    <t>(17, 74, 'CHP', 'disposal')</t>
  </si>
  <si>
    <t>(17, 74, 'CHP', 'heat')</t>
  </si>
  <si>
    <t>(17, 74, 'HTC', 'TPC')</t>
  </si>
  <si>
    <t>(17, 74, 'HTC', 'diesel')</t>
  </si>
  <si>
    <t>(17, 74, 'HTC', 'labor')</t>
  </si>
  <si>
    <t>(17, 74, 'HTC', 'transportation')</t>
  </si>
  <si>
    <t>(17, 74, 'HTC', 'disposal')</t>
  </si>
  <si>
    <t>(17, 74, 'HTC', 'heat')</t>
  </si>
  <si>
    <t>(17, 74, 'HTL', 'TPC')</t>
  </si>
  <si>
    <t>(17, 74, 'HTL', 'diesel')</t>
  </si>
  <si>
    <t>(17, 74, 'HTL', 'labor')</t>
  </si>
  <si>
    <t>(17, 74, 'HTL', 'transportation')</t>
  </si>
  <si>
    <t>(17, 74, 'HTL', 'disposal')</t>
  </si>
  <si>
    <t>(17, 74, 'HTL', 'heat')</t>
  </si>
  <si>
    <t>(17, 74, 'AD', 'TPC')</t>
  </si>
  <si>
    <t>(17, 74, 'AD', 'diesel')</t>
  </si>
  <si>
    <t>(17, 74, 'AD', 'labor')</t>
  </si>
  <si>
    <t>(17, 74, 'AD', 'transportation')</t>
  </si>
  <si>
    <t>(17, 74, 'AD', 'disposal')</t>
  </si>
  <si>
    <t>(17, 74, 'AD', 'heat')</t>
  </si>
  <si>
    <t>(17, 74, 'Pyrolysis', 'TPC')</t>
  </si>
  <si>
    <t>(17, 74, 'Pyrolysis', 'diesel')</t>
  </si>
  <si>
    <t>(17, 74, 'Pyrolysis', 'labor')</t>
  </si>
  <si>
    <t>(17, 74, 'Pyrolysis', 'transportation')</t>
  </si>
  <si>
    <t>(17, 74, 'Pyrolysis', 'disposal')</t>
  </si>
  <si>
    <t>(17, 74, 'Pyrolysis', 'heat')</t>
  </si>
  <si>
    <t>(17, 73, 'Feedstock', 'TPC')</t>
  </si>
  <si>
    <t>(17, 73, 'Feedstock', 'diesel')</t>
  </si>
  <si>
    <t>(17, 73, 'Feedstock', 'labor')</t>
  </si>
  <si>
    <t>(17, 73, 'Feedstock', 'transportation')</t>
  </si>
  <si>
    <t>(17, 73, 'Feedstock', 'disposal')</t>
  </si>
  <si>
    <t>(17, 73, 'Feedstock', 'heat')</t>
  </si>
  <si>
    <t>(17, 73, 'CHP', 'TPC')</t>
  </si>
  <si>
    <t>(17, 73, 'CHP', 'diesel')</t>
  </si>
  <si>
    <t>(17, 73, 'CHP', 'labor')</t>
  </si>
  <si>
    <t>(17, 73, 'CHP', 'transportation')</t>
  </si>
  <si>
    <t>(17, 73, 'CHP', 'disposal')</t>
  </si>
  <si>
    <t>(17, 73, 'CHP', 'heat')</t>
  </si>
  <si>
    <t>(17, 73, 'HTC', 'TPC')</t>
  </si>
  <si>
    <t>(17, 73, 'HTC', 'diesel')</t>
  </si>
  <si>
    <t>(17, 73, 'HTC', 'labor')</t>
  </si>
  <si>
    <t>(17, 73, 'HTC', 'transportation')</t>
  </si>
  <si>
    <t>(17, 73, 'HTC', 'disposal')</t>
  </si>
  <si>
    <t>(17, 73, 'HTC', 'heat')</t>
  </si>
  <si>
    <t>(17, 73, 'HTL', 'TPC')</t>
  </si>
  <si>
    <t>(17, 73, 'HTL', 'diesel')</t>
  </si>
  <si>
    <t>(17, 73, 'HTL', 'labor')</t>
  </si>
  <si>
    <t>(17, 73, 'HTL', 'transportation')</t>
  </si>
  <si>
    <t>(17, 73, 'HTL', 'disposal')</t>
  </si>
  <si>
    <t>(17, 73, 'HTL', 'heat')</t>
  </si>
  <si>
    <t>(17, 73, 'AD', 'TPC')</t>
  </si>
  <si>
    <t>(17, 73, 'AD', 'diesel')</t>
  </si>
  <si>
    <t>(17, 73, 'AD', 'labor')</t>
  </si>
  <si>
    <t>(17, 73, 'AD', 'transportation')</t>
  </si>
  <si>
    <t>(17, 73, 'AD', 'disposal')</t>
  </si>
  <si>
    <t>(17, 73, 'AD', 'heat')</t>
  </si>
  <si>
    <t>(17, 73, 'Pyrolysis', 'TPC')</t>
  </si>
  <si>
    <t>(17, 73, 'Pyrolysis', 'diesel')</t>
  </si>
  <si>
    <t>(17, 73, 'Pyrolysis', 'labor')</t>
  </si>
  <si>
    <t>(17, 73, 'Pyrolysis', 'transportation')</t>
  </si>
  <si>
    <t>(17, 73, 'Pyrolysis', 'disposal')</t>
  </si>
  <si>
    <t>(17, 73, 'Pyrolysis', 'heat')</t>
  </si>
  <si>
    <t>(17, 72, 'Feedstock', 'TPC')</t>
  </si>
  <si>
    <t>(17, 72, 'Feedstock', 'diesel')</t>
  </si>
  <si>
    <t>(17, 72, 'Feedstock', 'labor')</t>
  </si>
  <si>
    <t>(17, 72, 'Feedstock', 'transportation')</t>
  </si>
  <si>
    <t>(17, 72, 'Feedstock', 'disposal')</t>
  </si>
  <si>
    <t>(17, 72, 'Feedstock', 'heat')</t>
  </si>
  <si>
    <t>(17, 72, 'CHP', 'TPC')</t>
  </si>
  <si>
    <t>(17, 72, 'CHP', 'diesel')</t>
  </si>
  <si>
    <t>(17, 72, 'CHP', 'labor')</t>
  </si>
  <si>
    <t>(17, 72, 'CHP', 'transportation')</t>
  </si>
  <si>
    <t>(17, 72, 'CHP', 'disposal')</t>
  </si>
  <si>
    <t>(17, 72, 'CHP', 'heat')</t>
  </si>
  <si>
    <t>(17, 72, 'HTC', 'TPC')</t>
  </si>
  <si>
    <t>(17, 72, 'HTC', 'diesel')</t>
  </si>
  <si>
    <t>(17, 72, 'HTC', 'labor')</t>
  </si>
  <si>
    <t>(17, 72, 'HTC', 'transportation')</t>
  </si>
  <si>
    <t>(17, 72, 'HTC', 'disposal')</t>
  </si>
  <si>
    <t>(17, 72, 'HTC', 'heat')</t>
  </si>
  <si>
    <t>(17, 72, 'HTL', 'TPC')</t>
  </si>
  <si>
    <t>(17, 72, 'HTL', 'diesel')</t>
  </si>
  <si>
    <t>(17, 72, 'HTL', 'labor')</t>
  </si>
  <si>
    <t>(17, 72, 'HTL', 'transportation')</t>
  </si>
  <si>
    <t>(17, 72, 'HTL', 'disposal')</t>
  </si>
  <si>
    <t>(17, 72, 'HTL', 'heat')</t>
  </si>
  <si>
    <t>(17, 72, 'AD', 'TPC')</t>
  </si>
  <si>
    <t>(17, 72, 'AD', 'diesel')</t>
  </si>
  <si>
    <t>(17, 72, 'AD', 'labor')</t>
  </si>
  <si>
    <t>(17, 72, 'AD', 'transportation')</t>
  </si>
  <si>
    <t>(17, 72, 'AD', 'disposal')</t>
  </si>
  <si>
    <t>(17, 72, 'AD', 'heat')</t>
  </si>
  <si>
    <t>(17, 72, 'Pyrolysis', 'TPC')</t>
  </si>
  <si>
    <t>(17, 72, 'Pyrolysis', 'diesel')</t>
  </si>
  <si>
    <t>(17, 72, 'Pyrolysis', 'labor')</t>
  </si>
  <si>
    <t>(17, 72, 'Pyrolysis', 'transportation')</t>
  </si>
  <si>
    <t>(17, 72, 'Pyrolysis', 'disposal')</t>
  </si>
  <si>
    <t>(17, 72, 'Pyrolysis', 'heat')</t>
  </si>
  <si>
    <t>(17, 71, 'Feedstock', 'TPC')</t>
  </si>
  <si>
    <t>(17, 71, 'Feedstock', 'diesel')</t>
  </si>
  <si>
    <t>(17, 71, 'Feedstock', 'labor')</t>
  </si>
  <si>
    <t>(17, 71, 'Feedstock', 'transportation')</t>
  </si>
  <si>
    <t>(17, 71, 'Feedstock', 'disposal')</t>
  </si>
  <si>
    <t>(17, 71, 'Feedstock', 'heat')</t>
  </si>
  <si>
    <t>(17, 71, 'CHP', 'TPC')</t>
  </si>
  <si>
    <t>(17, 71, 'CHP', 'diesel')</t>
  </si>
  <si>
    <t>(17, 71, 'CHP', 'labor')</t>
  </si>
  <si>
    <t>(17, 71, 'CHP', 'transportation')</t>
  </si>
  <si>
    <t>(17, 71, 'CHP', 'disposal')</t>
  </si>
  <si>
    <t>(17, 71, 'CHP', 'heat')</t>
  </si>
  <si>
    <t>(17, 71, 'HTC', 'TPC')</t>
  </si>
  <si>
    <t>(17, 71, 'HTC', 'diesel')</t>
  </si>
  <si>
    <t>(17, 71, 'HTC', 'labor')</t>
  </si>
  <si>
    <t>(17, 71, 'HTC', 'transportation')</t>
  </si>
  <si>
    <t>(17, 71, 'HTC', 'disposal')</t>
  </si>
  <si>
    <t>(17, 71, 'HTC', 'heat')</t>
  </si>
  <si>
    <t>(17, 71, 'HTL', 'TPC')</t>
  </si>
  <si>
    <t>(17, 71, 'HTL', 'diesel')</t>
  </si>
  <si>
    <t>(17, 71, 'HTL', 'labor')</t>
  </si>
  <si>
    <t>(17, 71, 'HTL', 'transportation')</t>
  </si>
  <si>
    <t>(17, 71, 'HTL', 'disposal')</t>
  </si>
  <si>
    <t>(17, 71, 'HTL', 'heat')</t>
  </si>
  <si>
    <t>(17, 71, 'AD', 'TPC')</t>
  </si>
  <si>
    <t>(17, 71, 'AD', 'diesel')</t>
  </si>
  <si>
    <t>(17, 71, 'AD', 'labor')</t>
  </si>
  <si>
    <t>(17, 71, 'AD', 'transportation')</t>
  </si>
  <si>
    <t>(17, 71, 'AD', 'disposal')</t>
  </si>
  <si>
    <t>(17, 71, 'AD', 'heat')</t>
  </si>
  <si>
    <t>(17, 71, 'Pyrolysis', 'TPC')</t>
  </si>
  <si>
    <t>(17, 71, 'Pyrolysis', 'diesel')</t>
  </si>
  <si>
    <t>(17, 71, 'Pyrolysis', 'labor')</t>
  </si>
  <si>
    <t>(17, 71, 'Pyrolysis', 'transportation')</t>
  </si>
  <si>
    <t>(17, 71, 'Pyrolysis', 'disposal')</t>
  </si>
  <si>
    <t>(17, 71, 'Pyrolysis', 'heat')</t>
  </si>
  <si>
    <t>(17, 70, 'Feedstock', 'TPC')</t>
  </si>
  <si>
    <t>(17, 70, 'Feedstock', 'diesel')</t>
  </si>
  <si>
    <t>(17, 70, 'Feedstock', 'labor')</t>
  </si>
  <si>
    <t>(17, 70, 'Feedstock', 'transportation')</t>
  </si>
  <si>
    <t>(17, 70, 'Feedstock', 'disposal')</t>
  </si>
  <si>
    <t>(17, 70, 'Feedstock', 'heat')</t>
  </si>
  <si>
    <t>(17, 70, 'CHP', 'TPC')</t>
  </si>
  <si>
    <t>(17, 70, 'CHP', 'diesel')</t>
  </si>
  <si>
    <t>(17, 70, 'CHP', 'labor')</t>
  </si>
  <si>
    <t>(17, 70, 'CHP', 'transportation')</t>
  </si>
  <si>
    <t>(17, 70, 'CHP', 'disposal')</t>
  </si>
  <si>
    <t>(17, 70, 'CHP', 'heat')</t>
  </si>
  <si>
    <t>(17, 70, 'HTC', 'TPC')</t>
  </si>
  <si>
    <t>(17, 70, 'HTC', 'diesel')</t>
  </si>
  <si>
    <t>(17, 70, 'HTC', 'labor')</t>
  </si>
  <si>
    <t>(17, 70, 'HTC', 'transportation')</t>
  </si>
  <si>
    <t>(17, 70, 'HTC', 'disposal')</t>
  </si>
  <si>
    <t>(17, 70, 'HTC', 'heat')</t>
  </si>
  <si>
    <t>(17, 70, 'HTL', 'TPC')</t>
  </si>
  <si>
    <t>(17, 70, 'HTL', 'diesel')</t>
  </si>
  <si>
    <t>(17, 70, 'HTL', 'labor')</t>
  </si>
  <si>
    <t>(17, 70, 'HTL', 'transportation')</t>
  </si>
  <si>
    <t>(17, 70, 'HTL', 'disposal')</t>
  </si>
  <si>
    <t>(17, 70, 'HTL', 'heat')</t>
  </si>
  <si>
    <t>(17, 70, 'AD', 'TPC')</t>
  </si>
  <si>
    <t>(17, 70, 'AD', 'diesel')</t>
  </si>
  <si>
    <t>(17, 70, 'AD', 'labor')</t>
  </si>
  <si>
    <t>(17, 70, 'AD', 'transportation')</t>
  </si>
  <si>
    <t>(17, 70, 'AD', 'disposal')</t>
  </si>
  <si>
    <t>(17, 70, 'AD', 'heat')</t>
  </si>
  <si>
    <t>(17, 70, 'Pyrolysis', 'TPC')</t>
  </si>
  <si>
    <t>(17, 70, 'Pyrolysis', 'diesel')</t>
  </si>
  <si>
    <t>(17, 70, 'Pyrolysis', 'labor')</t>
  </si>
  <si>
    <t>(17, 70, 'Pyrolysis', 'transportation')</t>
  </si>
  <si>
    <t>(17, 70, 'Pyrolysis', 'disposal')</t>
  </si>
  <si>
    <t>(17, 70, 'Pyrolysis', 'heat')</t>
  </si>
  <si>
    <t>(17, 69, 'Feedstock', 'TPC')</t>
  </si>
  <si>
    <t>(17, 69, 'Feedstock', 'diesel')</t>
  </si>
  <si>
    <t>(17, 69, 'Feedstock', 'labor')</t>
  </si>
  <si>
    <t>(17, 69, 'Feedstock', 'transportation')</t>
  </si>
  <si>
    <t>(17, 69, 'Feedstock', 'disposal')</t>
  </si>
  <si>
    <t>(17, 69, 'Feedstock', 'heat')</t>
  </si>
  <si>
    <t>(17, 69, 'CHP', 'TPC')</t>
  </si>
  <si>
    <t>(17, 69, 'CHP', 'diesel')</t>
  </si>
  <si>
    <t>(17, 69, 'CHP', 'labor')</t>
  </si>
  <si>
    <t>(17, 69, 'CHP', 'transportation')</t>
  </si>
  <si>
    <t>(17, 69, 'CHP', 'disposal')</t>
  </si>
  <si>
    <t>(17, 69, 'CHP', 'heat')</t>
  </si>
  <si>
    <t>(17, 69, 'HTC', 'TPC')</t>
  </si>
  <si>
    <t>(17, 69, 'HTC', 'diesel')</t>
  </si>
  <si>
    <t>(17, 69, 'HTC', 'labor')</t>
  </si>
  <si>
    <t>(17, 69, 'HTC', 'transportation')</t>
  </si>
  <si>
    <t>(17, 69, 'HTC', 'disposal')</t>
  </si>
  <si>
    <t>(17, 69, 'HTC', 'heat')</t>
  </si>
  <si>
    <t>(17, 69, 'HTL', 'TPC')</t>
  </si>
  <si>
    <t>(17, 69, 'HTL', 'diesel')</t>
  </si>
  <si>
    <t>(17, 69, 'HTL', 'labor')</t>
  </si>
  <si>
    <t>(17, 69, 'HTL', 'transportation')</t>
  </si>
  <si>
    <t>(17, 69, 'HTL', 'disposal')</t>
  </si>
  <si>
    <t>(17, 69, 'HTL', 'heat')</t>
  </si>
  <si>
    <t>(17, 69, 'AD', 'TPC')</t>
  </si>
  <si>
    <t>(17, 69, 'AD', 'diesel')</t>
  </si>
  <si>
    <t>(17, 69, 'AD', 'labor')</t>
  </si>
  <si>
    <t>(17, 69, 'AD', 'transportation')</t>
  </si>
  <si>
    <t>(17, 69, 'AD', 'disposal')</t>
  </si>
  <si>
    <t>(17, 69, 'AD', 'heat')</t>
  </si>
  <si>
    <t>(17, 69, 'Pyrolysis', 'TPC')</t>
  </si>
  <si>
    <t>(17, 69, 'Pyrolysis', 'diesel')</t>
  </si>
  <si>
    <t>(17, 69, 'Pyrolysis', 'labor')</t>
  </si>
  <si>
    <t>(17, 69, 'Pyrolysis', 'transportation')</t>
  </si>
  <si>
    <t>(17, 69, 'Pyrolysis', 'disposal')</t>
  </si>
  <si>
    <t>(17, 69, 'Pyrolysis', 'heat')</t>
  </si>
  <si>
    <t>(17, 68, 'Feedstock', 'TPC')</t>
  </si>
  <si>
    <t>(17, 68, 'Feedstock', 'diesel')</t>
  </si>
  <si>
    <t>(17, 68, 'Feedstock', 'labor')</t>
  </si>
  <si>
    <t>(17, 68, 'Feedstock', 'transportation')</t>
  </si>
  <si>
    <t>(17, 68, 'Feedstock', 'disposal')</t>
  </si>
  <si>
    <t>(17, 68, 'Feedstock', 'heat')</t>
  </si>
  <si>
    <t>(17, 68, 'CHP', 'TPC')</t>
  </si>
  <si>
    <t>(17, 68, 'CHP', 'diesel')</t>
  </si>
  <si>
    <t>(17, 68, 'CHP', 'labor')</t>
  </si>
  <si>
    <t>(17, 68, 'CHP', 'transportation')</t>
  </si>
  <si>
    <t>(17, 68, 'CHP', 'disposal')</t>
  </si>
  <si>
    <t>(17, 68, 'CHP', 'heat')</t>
  </si>
  <si>
    <t>(17, 68, 'HTC', 'TPC')</t>
  </si>
  <si>
    <t>(17, 68, 'HTC', 'diesel')</t>
  </si>
  <si>
    <t>(17, 68, 'HTC', 'labor')</t>
  </si>
  <si>
    <t>(17, 68, 'HTC', 'transportation')</t>
  </si>
  <si>
    <t>(17, 68, 'HTC', 'disposal')</t>
  </si>
  <si>
    <t>(17, 68, 'HTC', 'heat')</t>
  </si>
  <si>
    <t>(17, 68, 'HTL', 'TPC')</t>
  </si>
  <si>
    <t>(17, 68, 'HTL', 'diesel')</t>
  </si>
  <si>
    <t>(17, 68, 'HTL', 'labor')</t>
  </si>
  <si>
    <t>(17, 68, 'HTL', 'transportation')</t>
  </si>
  <si>
    <t>(17, 68, 'HTL', 'disposal')</t>
  </si>
  <si>
    <t>(17, 68, 'HTL', 'heat')</t>
  </si>
  <si>
    <t>(17, 68, 'AD', 'TPC')</t>
  </si>
  <si>
    <t>(17, 68, 'AD', 'diesel')</t>
  </si>
  <si>
    <t>(17, 68, 'AD', 'labor')</t>
  </si>
  <si>
    <t>(17, 68, 'AD', 'transportation')</t>
  </si>
  <si>
    <t>(17, 68, 'AD', 'disposal')</t>
  </si>
  <si>
    <t>(17, 68, 'AD', 'heat')</t>
  </si>
  <si>
    <t>(17, 68, 'Pyrolysis', 'TPC')</t>
  </si>
  <si>
    <t>(17, 68, 'Pyrolysis', 'diesel')</t>
  </si>
  <si>
    <t>(17, 68, 'Pyrolysis', 'labor')</t>
  </si>
  <si>
    <t>(17, 68, 'Pyrolysis', 'transportation')</t>
  </si>
  <si>
    <t>(17, 68, 'Pyrolysis', 'disposal')</t>
  </si>
  <si>
    <t>(17, 68, 'Pyrolysis', 'heat')</t>
  </si>
  <si>
    <t>(17, 67, 'Feedstock', 'TPC')</t>
  </si>
  <si>
    <t>(17, 67, 'Feedstock', 'diesel')</t>
  </si>
  <si>
    <t>(17, 67, 'Feedstock', 'labor')</t>
  </si>
  <si>
    <t>(17, 67, 'Feedstock', 'transportation')</t>
  </si>
  <si>
    <t>(17, 67, 'Feedstock', 'disposal')</t>
  </si>
  <si>
    <t>(17, 67, 'Feedstock', 'heat')</t>
  </si>
  <si>
    <t>(17, 67, 'CHP', 'TPC')</t>
  </si>
  <si>
    <t>(17, 67, 'CHP', 'diesel')</t>
  </si>
  <si>
    <t>(17, 67, 'CHP', 'labor')</t>
  </si>
  <si>
    <t>(17, 67, 'CHP', 'transportation')</t>
  </si>
  <si>
    <t>(17, 67, 'CHP', 'disposal')</t>
  </si>
  <si>
    <t>(17, 67, 'CHP', 'heat')</t>
  </si>
  <si>
    <t>(17, 67, 'HTC', 'TPC')</t>
  </si>
  <si>
    <t>(17, 67, 'HTC', 'diesel')</t>
  </si>
  <si>
    <t>(17, 67, 'HTC', 'labor')</t>
  </si>
  <si>
    <t>(17, 67, 'HTC', 'transportation')</t>
  </si>
  <si>
    <t>(17, 67, 'HTC', 'disposal')</t>
  </si>
  <si>
    <t>(17, 67, 'HTC', 'heat')</t>
  </si>
  <si>
    <t>(17, 67, 'HTL', 'TPC')</t>
  </si>
  <si>
    <t>(17, 67, 'HTL', 'diesel')</t>
  </si>
  <si>
    <t>(17, 67, 'HTL', 'labor')</t>
  </si>
  <si>
    <t>(17, 67, 'HTL', 'transportation')</t>
  </si>
  <si>
    <t>(17, 67, 'HTL', 'disposal')</t>
  </si>
  <si>
    <t>(17, 67, 'HTL', 'heat')</t>
  </si>
  <si>
    <t>(17, 67, 'AD', 'TPC')</t>
  </si>
  <si>
    <t>(17, 67, 'AD', 'diesel')</t>
  </si>
  <si>
    <t>(17, 67, 'AD', 'labor')</t>
  </si>
  <si>
    <t>(17, 67, 'AD', 'transportation')</t>
  </si>
  <si>
    <t>(17, 67, 'AD', 'disposal')</t>
  </si>
  <si>
    <t>(17, 67, 'AD', 'heat')</t>
  </si>
  <si>
    <t>(17, 67, 'Pyrolysis', 'TPC')</t>
  </si>
  <si>
    <t>(17, 67, 'Pyrolysis', 'diesel')</t>
  </si>
  <si>
    <t>(17, 67, 'Pyrolysis', 'labor')</t>
  </si>
  <si>
    <t>(17, 67, 'Pyrolysis', 'transportation')</t>
  </si>
  <si>
    <t>(17, 67, 'Pyrolysis', 'disposal')</t>
  </si>
  <si>
    <t>(17, 67, 'Pyrolysis', 'heat')</t>
  </si>
  <si>
    <t>(17, 66, 'Feedstock', 'TPC')</t>
  </si>
  <si>
    <t>(17, 66, 'Feedstock', 'diesel')</t>
  </si>
  <si>
    <t>(17, 66, 'Feedstock', 'labor')</t>
  </si>
  <si>
    <t>(17, 66, 'Feedstock', 'transportation')</t>
  </si>
  <si>
    <t>(17, 66, 'Feedstock', 'disposal')</t>
  </si>
  <si>
    <t>(17, 66, 'Feedstock', 'heat')</t>
  </si>
  <si>
    <t>(17, 66, 'CHP', 'TPC')</t>
  </si>
  <si>
    <t>(17, 66, 'CHP', 'diesel')</t>
  </si>
  <si>
    <t>(17, 66, 'CHP', 'labor')</t>
  </si>
  <si>
    <t>(17, 66, 'CHP', 'transportation')</t>
  </si>
  <si>
    <t>(17, 66, 'CHP', 'disposal')</t>
  </si>
  <si>
    <t>(17, 66, 'CHP', 'heat')</t>
  </si>
  <si>
    <t>(17, 66, 'HTC', 'TPC')</t>
  </si>
  <si>
    <t>(17, 66, 'HTC', 'diesel')</t>
  </si>
  <si>
    <t>(17, 66, 'HTC', 'labor')</t>
  </si>
  <si>
    <t>(17, 66, 'HTC', 'transportation')</t>
  </si>
  <si>
    <t>(17, 66, 'HTC', 'disposal')</t>
  </si>
  <si>
    <t>(17, 66, 'HTC', 'heat')</t>
  </si>
  <si>
    <t>(17, 66, 'HTL', 'TPC')</t>
  </si>
  <si>
    <t>(17, 66, 'HTL', 'diesel')</t>
  </si>
  <si>
    <t>(17, 66, 'HTL', 'labor')</t>
  </si>
  <si>
    <t>(17, 66, 'HTL', 'transportation')</t>
  </si>
  <si>
    <t>(17, 66, 'HTL', 'disposal')</t>
  </si>
  <si>
    <t>(17, 66, 'HTL', 'heat')</t>
  </si>
  <si>
    <t>(17, 66, 'AD', 'TPC')</t>
  </si>
  <si>
    <t>(17, 66, 'AD', 'diesel')</t>
  </si>
  <si>
    <t>(17, 66, 'AD', 'labor')</t>
  </si>
  <si>
    <t>(17, 66, 'AD', 'transportation')</t>
  </si>
  <si>
    <t>(17, 66, 'AD', 'disposal')</t>
  </si>
  <si>
    <t>(17, 66, 'AD', 'heat')</t>
  </si>
  <si>
    <t>(17, 66, 'Pyrolysis', 'TPC')</t>
  </si>
  <si>
    <t>(17, 66, 'Pyrolysis', 'diesel')</t>
  </si>
  <si>
    <t>(17, 66, 'Pyrolysis', 'labor')</t>
  </si>
  <si>
    <t>(17, 66, 'Pyrolysis', 'transportation')</t>
  </si>
  <si>
    <t>(17, 66, 'Pyrolysis', 'disposal')</t>
  </si>
  <si>
    <t>(17, 66, 'Pyrolysis', 'heat')</t>
  </si>
  <si>
    <t>(17, 65, 'Feedstock', 'TPC')</t>
  </si>
  <si>
    <t>(17, 65, 'Feedstock', 'diesel')</t>
  </si>
  <si>
    <t>(17, 65, 'Feedstock', 'labor')</t>
  </si>
  <si>
    <t>(17, 65, 'Feedstock', 'transportation')</t>
  </si>
  <si>
    <t>(17, 65, 'Feedstock', 'disposal')</t>
  </si>
  <si>
    <t>(17, 65, 'Feedstock', 'heat')</t>
  </si>
  <si>
    <t>(17, 65, 'CHP', 'TPC')</t>
  </si>
  <si>
    <t>(17, 65, 'CHP', 'diesel')</t>
  </si>
  <si>
    <t>(17, 65, 'CHP', 'labor')</t>
  </si>
  <si>
    <t>(17, 65, 'CHP', 'transportation')</t>
  </si>
  <si>
    <t>(17, 65, 'CHP', 'disposal')</t>
  </si>
  <si>
    <t>(17, 65, 'CHP', 'heat')</t>
  </si>
  <si>
    <t>(17, 65, 'HTC', 'TPC')</t>
  </si>
  <si>
    <t>(17, 65, 'HTC', 'diesel')</t>
  </si>
  <si>
    <t>(17, 65, 'HTC', 'labor')</t>
  </si>
  <si>
    <t>(17, 65, 'HTC', 'transportation')</t>
  </si>
  <si>
    <t>(17, 65, 'HTC', 'disposal')</t>
  </si>
  <si>
    <t>(17, 65, 'HTC', 'heat')</t>
  </si>
  <si>
    <t>(17, 65, 'HTL', 'TPC')</t>
  </si>
  <si>
    <t>(17, 65, 'HTL', 'diesel')</t>
  </si>
  <si>
    <t>(17, 65, 'HTL', 'labor')</t>
  </si>
  <si>
    <t>(17, 65, 'HTL', 'transportation')</t>
  </si>
  <si>
    <t>(17, 65, 'HTL', 'disposal')</t>
  </si>
  <si>
    <t>(17, 65, 'HTL', 'heat')</t>
  </si>
  <si>
    <t>(17, 65, 'AD', 'TPC')</t>
  </si>
  <si>
    <t>(17, 65, 'AD', 'diesel')</t>
  </si>
  <si>
    <t>(17, 65, 'AD', 'labor')</t>
  </si>
  <si>
    <t>(17, 65, 'AD', 'transportation')</t>
  </si>
  <si>
    <t>(17, 65, 'AD', 'disposal')</t>
  </si>
  <si>
    <t>(17, 65, 'AD', 'heat')</t>
  </si>
  <si>
    <t>(17, 65, 'Pyrolysis', 'TPC')</t>
  </si>
  <si>
    <t>(17, 65, 'Pyrolysis', 'diesel')</t>
  </si>
  <si>
    <t>(17, 65, 'Pyrolysis', 'labor')</t>
  </si>
  <si>
    <t>(17, 65, 'Pyrolysis', 'transportation')</t>
  </si>
  <si>
    <t>(17, 65, 'Pyrolysis', 'disposal')</t>
  </si>
  <si>
    <t>(17, 65, 'Pyrolysis', 'heat')</t>
  </si>
  <si>
    <t>(17, 64, 'Feedstock', 'TPC')</t>
  </si>
  <si>
    <t>(17, 64, 'Feedstock', 'diesel')</t>
  </si>
  <si>
    <t>(17, 64, 'Feedstock', 'labor')</t>
  </si>
  <si>
    <t>(17, 64, 'Feedstock', 'transportation')</t>
  </si>
  <si>
    <t>(17, 64, 'Feedstock', 'disposal')</t>
  </si>
  <si>
    <t>(17, 64, 'Feedstock', 'heat')</t>
  </si>
  <si>
    <t>(17, 64, 'CHP', 'TPC')</t>
  </si>
  <si>
    <t>(17, 64, 'CHP', 'diesel')</t>
  </si>
  <si>
    <t>(17, 64, 'CHP', 'labor')</t>
  </si>
  <si>
    <t>(17, 64, 'CHP', 'transportation')</t>
  </si>
  <si>
    <t>(17, 64, 'CHP', 'disposal')</t>
  </si>
  <si>
    <t>(17, 64, 'CHP', 'heat')</t>
  </si>
  <si>
    <t>(17, 64, 'HTC', 'TPC')</t>
  </si>
  <si>
    <t>(17, 64, 'HTC', 'diesel')</t>
  </si>
  <si>
    <t>(17, 64, 'HTC', 'labor')</t>
  </si>
  <si>
    <t>(17, 64, 'HTC', 'transportation')</t>
  </si>
  <si>
    <t>(17, 64, 'HTC', 'disposal')</t>
  </si>
  <si>
    <t>(17, 64, 'HTC', 'heat')</t>
  </si>
  <si>
    <t>(17, 64, 'HTL', 'TPC')</t>
  </si>
  <si>
    <t>(17, 64, 'HTL', 'diesel')</t>
  </si>
  <si>
    <t>(17, 64, 'HTL', 'labor')</t>
  </si>
  <si>
    <t>(17, 64, 'HTL', 'transportation')</t>
  </si>
  <si>
    <t>(17, 64, 'HTL', 'disposal')</t>
  </si>
  <si>
    <t>(17, 64, 'HTL', 'heat')</t>
  </si>
  <si>
    <t>(17, 64, 'AD', 'TPC')</t>
  </si>
  <si>
    <t>(17, 64, 'AD', 'diesel')</t>
  </si>
  <si>
    <t>(17, 64, 'AD', 'labor')</t>
  </si>
  <si>
    <t>(17, 64, 'AD', 'transportation')</t>
  </si>
  <si>
    <t>(17, 64, 'AD', 'disposal')</t>
  </si>
  <si>
    <t>(17, 64, 'AD', 'heat')</t>
  </si>
  <si>
    <t>(17, 64, 'Pyrolysis', 'TPC')</t>
  </si>
  <si>
    <t>(17, 64, 'Pyrolysis', 'diesel')</t>
  </si>
  <si>
    <t>(17, 64, 'Pyrolysis', 'labor')</t>
  </si>
  <si>
    <t>(17, 64, 'Pyrolysis', 'transportation')</t>
  </si>
  <si>
    <t>(17, 64, 'Pyrolysis', 'disposal')</t>
  </si>
  <si>
    <t>(17, 64, 'Pyrolysis', 'heat')</t>
  </si>
  <si>
    <t>(17, 63, 'Feedstock', 'TPC')</t>
  </si>
  <si>
    <t>(17, 63, 'Feedstock', 'diesel')</t>
  </si>
  <si>
    <t>(17, 63, 'Feedstock', 'labor')</t>
  </si>
  <si>
    <t>(17, 63, 'Feedstock', 'transportation')</t>
  </si>
  <si>
    <t>(17, 63, 'Feedstock', 'disposal')</t>
  </si>
  <si>
    <t>(17, 63, 'Feedstock', 'heat')</t>
  </si>
  <si>
    <t>(17, 63, 'CHP', 'TPC')</t>
  </si>
  <si>
    <t>(17, 63, 'CHP', 'diesel')</t>
  </si>
  <si>
    <t>(17, 63, 'CHP', 'labor')</t>
  </si>
  <si>
    <t>(17, 63, 'CHP', 'transportation')</t>
  </si>
  <si>
    <t>(17, 63, 'CHP', 'disposal')</t>
  </si>
  <si>
    <t>(17, 63, 'CHP', 'heat')</t>
  </si>
  <si>
    <t>(17, 63, 'HTC', 'TPC')</t>
  </si>
  <si>
    <t>(17, 63, 'HTC', 'diesel')</t>
  </si>
  <si>
    <t>(17, 63, 'HTC', 'labor')</t>
  </si>
  <si>
    <t>(17, 63, 'HTC', 'transportation')</t>
  </si>
  <si>
    <t>(17, 63, 'HTC', 'disposal')</t>
  </si>
  <si>
    <t>(17, 63, 'HTC', 'heat')</t>
  </si>
  <si>
    <t>(17, 63, 'HTL', 'TPC')</t>
  </si>
  <si>
    <t>(17, 63, 'HTL', 'diesel')</t>
  </si>
  <si>
    <t>(17, 63, 'HTL', 'labor')</t>
  </si>
  <si>
    <t>(17, 63, 'HTL', 'transportation')</t>
  </si>
  <si>
    <t>(17, 63, 'HTL', 'disposal')</t>
  </si>
  <si>
    <t>(17, 63, 'HTL', 'heat')</t>
  </si>
  <si>
    <t>(17, 63, 'AD', 'TPC')</t>
  </si>
  <si>
    <t>(17, 63, 'AD', 'diesel')</t>
  </si>
  <si>
    <t>(17, 63, 'AD', 'labor')</t>
  </si>
  <si>
    <t>(17, 63, 'AD', 'transportation')</t>
  </si>
  <si>
    <t>(17, 63, 'AD', 'disposal')</t>
  </si>
  <si>
    <t>(17, 63, 'AD', 'heat')</t>
  </si>
  <si>
    <t>(17, 63, 'Pyrolysis', 'TPC')</t>
  </si>
  <si>
    <t>(17, 63, 'Pyrolysis', 'diesel')</t>
  </si>
  <si>
    <t>(17, 63, 'Pyrolysis', 'labor')</t>
  </si>
  <si>
    <t>(17, 63, 'Pyrolysis', 'transportation')</t>
  </si>
  <si>
    <t>(17, 63, 'Pyrolysis', 'disposal')</t>
  </si>
  <si>
    <t>(17, 63, 'Pyrolysis', 'heat')</t>
  </si>
  <si>
    <t>(17, 62, 'Feedstock', 'TPC')</t>
  </si>
  <si>
    <t>(17, 62, 'Feedstock', 'diesel')</t>
  </si>
  <si>
    <t>(17, 62, 'Feedstock', 'labor')</t>
  </si>
  <si>
    <t>(17, 62, 'Feedstock', 'transportation')</t>
  </si>
  <si>
    <t>(17, 62, 'Feedstock', 'disposal')</t>
  </si>
  <si>
    <t>(17, 62, 'Feedstock', 'heat')</t>
  </si>
  <si>
    <t>(17, 62, 'CHP', 'TPC')</t>
  </si>
  <si>
    <t>(17, 62, 'CHP', 'diesel')</t>
  </si>
  <si>
    <t>(17, 62, 'CHP', 'labor')</t>
  </si>
  <si>
    <t>(17, 62, 'CHP', 'transportation')</t>
  </si>
  <si>
    <t>(17, 62, 'CHP', 'disposal')</t>
  </si>
  <si>
    <t>(17, 62, 'CHP', 'heat')</t>
  </si>
  <si>
    <t>(17, 62, 'HTC', 'TPC')</t>
  </si>
  <si>
    <t>(17, 62, 'HTC', 'diesel')</t>
  </si>
  <si>
    <t>(17, 62, 'HTC', 'labor')</t>
  </si>
  <si>
    <t>(17, 62, 'HTC', 'transportation')</t>
  </si>
  <si>
    <t>(17, 62, 'HTC', 'disposal')</t>
  </si>
  <si>
    <t>(17, 62, 'HTC', 'heat')</t>
  </si>
  <si>
    <t>(17, 62, 'HTL', 'TPC')</t>
  </si>
  <si>
    <t>(17, 62, 'HTL', 'diesel')</t>
  </si>
  <si>
    <t>(17, 62, 'HTL', 'labor')</t>
  </si>
  <si>
    <t>(17, 62, 'HTL', 'transportation')</t>
  </si>
  <si>
    <t>(17, 62, 'HTL', 'disposal')</t>
  </si>
  <si>
    <t>(17, 62, 'HTL', 'heat')</t>
  </si>
  <si>
    <t>(17, 62, 'AD', 'TPC')</t>
  </si>
  <si>
    <t>(17, 62, 'AD', 'diesel')</t>
  </si>
  <si>
    <t>(17, 62, 'AD', 'labor')</t>
  </si>
  <si>
    <t>(17, 62, 'AD', 'transportation')</t>
  </si>
  <si>
    <t>(17, 62, 'AD', 'disposal')</t>
  </si>
  <si>
    <t>(17, 62, 'AD', 'heat')</t>
  </si>
  <si>
    <t>(17, 62, 'Pyrolysis', 'TPC')</t>
  </si>
  <si>
    <t>(17, 62, 'Pyrolysis', 'diesel')</t>
  </si>
  <si>
    <t>(17, 62, 'Pyrolysis', 'labor')</t>
  </si>
  <si>
    <t>(17, 62, 'Pyrolysis', 'transportation')</t>
  </si>
  <si>
    <t>(17, 62, 'Pyrolysis', 'disposal')</t>
  </si>
  <si>
    <t>(17, 62, 'Pyrolysis', 'heat')</t>
  </si>
  <si>
    <t>(17, 61, 'Feedstock', 'TPC')</t>
  </si>
  <si>
    <t>(17, 61, 'Feedstock', 'diesel')</t>
  </si>
  <si>
    <t>(17, 61, 'Feedstock', 'labor')</t>
  </si>
  <si>
    <t>(17, 61, 'Feedstock', 'transportation')</t>
  </si>
  <si>
    <t>(17, 61, 'Feedstock', 'disposal')</t>
  </si>
  <si>
    <t>(17, 61, 'Feedstock', 'heat')</t>
  </si>
  <si>
    <t>(17, 61, 'CHP', 'TPC')</t>
  </si>
  <si>
    <t>(17, 61, 'CHP', 'diesel')</t>
  </si>
  <si>
    <t>(17, 61, 'CHP', 'labor')</t>
  </si>
  <si>
    <t>(17, 61, 'CHP', 'transportation')</t>
  </si>
  <si>
    <t>(17, 61, 'CHP', 'disposal')</t>
  </si>
  <si>
    <t>(17, 61, 'CHP', 'heat')</t>
  </si>
  <si>
    <t>(17, 61, 'HTC', 'TPC')</t>
  </si>
  <si>
    <t>(17, 61, 'HTC', 'diesel')</t>
  </si>
  <si>
    <t>(17, 61, 'HTC', 'labor')</t>
  </si>
  <si>
    <t>(17, 61, 'HTC', 'transportation')</t>
  </si>
  <si>
    <t>(17, 61, 'HTC', 'disposal')</t>
  </si>
  <si>
    <t>(17, 61, 'HTC', 'heat')</t>
  </si>
  <si>
    <t>(17, 61, 'HTL', 'TPC')</t>
  </si>
  <si>
    <t>(17, 61, 'HTL', 'diesel')</t>
  </si>
  <si>
    <t>(17, 61, 'HTL', 'labor')</t>
  </si>
  <si>
    <t>(17, 61, 'HTL', 'transportation')</t>
  </si>
  <si>
    <t>(17, 61, 'HTL', 'disposal')</t>
  </si>
  <si>
    <t>(17, 61, 'HTL', 'heat')</t>
  </si>
  <si>
    <t>(17, 61, 'AD', 'TPC')</t>
  </si>
  <si>
    <t>(17, 61, 'AD', 'diesel')</t>
  </si>
  <si>
    <t>(17, 61, 'AD', 'labor')</t>
  </si>
  <si>
    <t>(17, 61, 'AD', 'transportation')</t>
  </si>
  <si>
    <t>(17, 61, 'AD', 'disposal')</t>
  </si>
  <si>
    <t>(17, 61, 'AD', 'heat')</t>
  </si>
  <si>
    <t>(17, 61, 'Pyrolysis', 'TPC')</t>
  </si>
  <si>
    <t>(17, 61, 'Pyrolysis', 'diesel')</t>
  </si>
  <si>
    <t>(17, 61, 'Pyrolysis', 'labor')</t>
  </si>
  <si>
    <t>(17, 61, 'Pyrolysis', 'transportation')</t>
  </si>
  <si>
    <t>(17, 61, 'Pyrolysis', 'disposal')</t>
  </si>
  <si>
    <t>(17, 61, 'Pyrolysis', 'heat')</t>
  </si>
  <si>
    <t>(17, 60, 'Feedstock', 'TPC')</t>
  </si>
  <si>
    <t>(17, 60, 'Feedstock', 'diesel')</t>
  </si>
  <si>
    <t>(17, 60, 'Feedstock', 'labor')</t>
  </si>
  <si>
    <t>(17, 60, 'Feedstock', 'transportation')</t>
  </si>
  <si>
    <t>(17, 60, 'Feedstock', 'disposal')</t>
  </si>
  <si>
    <t>(17, 60, 'Feedstock', 'heat')</t>
  </si>
  <si>
    <t>(17, 60, 'CHP', 'TPC')</t>
  </si>
  <si>
    <t>(17, 60, 'CHP', 'diesel')</t>
  </si>
  <si>
    <t>(17, 60, 'CHP', 'labor')</t>
  </si>
  <si>
    <t>(17, 60, 'CHP', 'transportation')</t>
  </si>
  <si>
    <t>(17, 60, 'CHP', 'disposal')</t>
  </si>
  <si>
    <t>(17, 60, 'CHP', 'heat')</t>
  </si>
  <si>
    <t>(17, 60, 'HTC', 'TPC')</t>
  </si>
  <si>
    <t>(17, 60, 'HTC', 'diesel')</t>
  </si>
  <si>
    <t>(17, 60, 'HTC', 'labor')</t>
  </si>
  <si>
    <t>(17, 60, 'HTC', 'transportation')</t>
  </si>
  <si>
    <t>(17, 60, 'HTC', 'disposal')</t>
  </si>
  <si>
    <t>(17, 60, 'HTC', 'heat')</t>
  </si>
  <si>
    <t>(17, 60, 'HTL', 'TPC')</t>
  </si>
  <si>
    <t>(17, 60, 'HTL', 'diesel')</t>
  </si>
  <si>
    <t>(17, 60, 'HTL', 'labor')</t>
  </si>
  <si>
    <t>(17, 60, 'HTL', 'transportation')</t>
  </si>
  <si>
    <t>(17, 60, 'HTL', 'disposal')</t>
  </si>
  <si>
    <t>(17, 60, 'HTL', 'heat')</t>
  </si>
  <si>
    <t>(17, 60, 'AD', 'TPC')</t>
  </si>
  <si>
    <t>(17, 60, 'AD', 'diesel')</t>
  </si>
  <si>
    <t>(17, 60, 'AD', 'labor')</t>
  </si>
  <si>
    <t>(17, 60, 'AD', 'transportation')</t>
  </si>
  <si>
    <t>(17, 60, 'AD', 'disposal')</t>
  </si>
  <si>
    <t>(17, 60, 'AD', 'heat')</t>
  </si>
  <si>
    <t>(17, 60, 'Pyrolysis', 'TPC')</t>
  </si>
  <si>
    <t>(17, 60, 'Pyrolysis', 'diesel')</t>
  </si>
  <si>
    <t>(17, 60, 'Pyrolysis', 'labor')</t>
  </si>
  <si>
    <t>(17, 60, 'Pyrolysis', 'transportation')</t>
  </si>
  <si>
    <t>(17, 60, 'Pyrolysis', 'disposal')</t>
  </si>
  <si>
    <t>(17, 60, 'Pyrolysis', 'heat')</t>
  </si>
  <si>
    <t>(17, 59, 'Feedstock', 'TPC')</t>
  </si>
  <si>
    <t>(17, 59, 'Feedstock', 'diesel')</t>
  </si>
  <si>
    <t>(17, 59, 'Feedstock', 'labor')</t>
  </si>
  <si>
    <t>(17, 59, 'Feedstock', 'transportation')</t>
  </si>
  <si>
    <t>(17, 59, 'Feedstock', 'disposal')</t>
  </si>
  <si>
    <t>(17, 59, 'Feedstock', 'heat')</t>
  </si>
  <si>
    <t>(17, 59, 'CHP', 'TPC')</t>
  </si>
  <si>
    <t>(17, 59, 'CHP', 'diesel')</t>
  </si>
  <si>
    <t>(17, 59, 'CHP', 'labor')</t>
  </si>
  <si>
    <t>(17, 59, 'CHP', 'transportation')</t>
  </si>
  <si>
    <t>(17, 59, 'CHP', 'disposal')</t>
  </si>
  <si>
    <t>(17, 59, 'CHP', 'heat')</t>
  </si>
  <si>
    <t>(17, 59, 'HTC', 'TPC')</t>
  </si>
  <si>
    <t>(17, 59, 'HTC', 'diesel')</t>
  </si>
  <si>
    <t>(17, 59, 'HTC', 'labor')</t>
  </si>
  <si>
    <t>(17, 59, 'HTC', 'transportation')</t>
  </si>
  <si>
    <t>(17, 59, 'HTC', 'disposal')</t>
  </si>
  <si>
    <t>(17, 59, 'HTC', 'heat')</t>
  </si>
  <si>
    <t>(17, 59, 'HTL', 'TPC')</t>
  </si>
  <si>
    <t>(17, 59, 'HTL', 'diesel')</t>
  </si>
  <si>
    <t>(17, 59, 'HTL', 'labor')</t>
  </si>
  <si>
    <t>(17, 59, 'HTL', 'transportation')</t>
  </si>
  <si>
    <t>(17, 59, 'HTL', 'disposal')</t>
  </si>
  <si>
    <t>(17, 59, 'HTL', 'heat')</t>
  </si>
  <si>
    <t>(17, 59, 'AD', 'TPC')</t>
  </si>
  <si>
    <t>(17, 59, 'AD', 'diesel')</t>
  </si>
  <si>
    <t>(17, 59, 'AD', 'labor')</t>
  </si>
  <si>
    <t>(17, 59, 'AD', 'transportation')</t>
  </si>
  <si>
    <t>(17, 59, 'AD', 'disposal')</t>
  </si>
  <si>
    <t>(17, 59, 'AD', 'heat')</t>
  </si>
  <si>
    <t>(17, 59, 'Pyrolysis', 'TPC')</t>
  </si>
  <si>
    <t>(17, 59, 'Pyrolysis', 'diesel')</t>
  </si>
  <si>
    <t>(17, 59, 'Pyrolysis', 'labor')</t>
  </si>
  <si>
    <t>(17, 59, 'Pyrolysis', 'transportation')</t>
  </si>
  <si>
    <t>(17, 59, 'Pyrolysis', 'disposal')</t>
  </si>
  <si>
    <t>(17, 59, 'Pyrolysis', 'heat')</t>
  </si>
  <si>
    <t>(17, 58, 'Feedstock', 'TPC')</t>
  </si>
  <si>
    <t>(17, 58, 'Feedstock', 'diesel')</t>
  </si>
  <si>
    <t>(17, 58, 'Feedstock', 'labor')</t>
  </si>
  <si>
    <t>(17, 58, 'Feedstock', 'transportation')</t>
  </si>
  <si>
    <t>(17, 58, 'Feedstock', 'disposal')</t>
  </si>
  <si>
    <t>(17, 58, 'Feedstock', 'heat')</t>
  </si>
  <si>
    <t>(17, 58, 'CHP', 'TPC')</t>
  </si>
  <si>
    <t>(17, 58, 'CHP', 'diesel')</t>
  </si>
  <si>
    <t>(17, 58, 'CHP', 'labor')</t>
  </si>
  <si>
    <t>(17, 58, 'CHP', 'transportation')</t>
  </si>
  <si>
    <t>(17, 58, 'CHP', 'disposal')</t>
  </si>
  <si>
    <t>(17, 58, 'CHP', 'heat')</t>
  </si>
  <si>
    <t>(17, 58, 'HTC', 'TPC')</t>
  </si>
  <si>
    <t>(17, 58, 'HTC', 'diesel')</t>
  </si>
  <si>
    <t>(17, 58, 'HTC', 'labor')</t>
  </si>
  <si>
    <t>(17, 58, 'HTC', 'transportation')</t>
  </si>
  <si>
    <t>(17, 58, 'HTC', 'disposal')</t>
  </si>
  <si>
    <t>(17, 58, 'HTC', 'heat')</t>
  </si>
  <si>
    <t>(17, 58, 'HTL', 'TPC')</t>
  </si>
  <si>
    <t>(17, 58, 'HTL', 'diesel')</t>
  </si>
  <si>
    <t>(17, 58, 'HTL', 'labor')</t>
  </si>
  <si>
    <t>(17, 58, 'HTL', 'transportation')</t>
  </si>
  <si>
    <t>(17, 58, 'HTL', 'disposal')</t>
  </si>
  <si>
    <t>(17, 58, 'HTL', 'heat')</t>
  </si>
  <si>
    <t>(17, 58, 'AD', 'TPC')</t>
  </si>
  <si>
    <t>(17, 58, 'AD', 'diesel')</t>
  </si>
  <si>
    <t>(17, 58, 'AD', 'labor')</t>
  </si>
  <si>
    <t>(17, 58, 'AD', 'transportation')</t>
  </si>
  <si>
    <t>(17, 58, 'AD', 'disposal')</t>
  </si>
  <si>
    <t>(17, 58, 'AD', 'heat')</t>
  </si>
  <si>
    <t>(17, 58, 'Pyrolysis', 'TPC')</t>
  </si>
  <si>
    <t>(17, 58, 'Pyrolysis', 'diesel')</t>
  </si>
  <si>
    <t>(17, 58, 'Pyrolysis', 'labor')</t>
  </si>
  <si>
    <t>(17, 58, 'Pyrolysis', 'transportation')</t>
  </si>
  <si>
    <t>(17, 58, 'Pyrolysis', 'disposal')</t>
  </si>
  <si>
    <t>(17, 58, 'Pyrolysis', 'heat')</t>
  </si>
  <si>
    <t>(17, 57, 'Feedstock', 'TPC')</t>
  </si>
  <si>
    <t>(17, 57, 'Feedstock', 'diesel')</t>
  </si>
  <si>
    <t>(17, 57, 'Feedstock', 'labor')</t>
  </si>
  <si>
    <t>(17, 57, 'Feedstock', 'transportation')</t>
  </si>
  <si>
    <t>(17, 57, 'Feedstock', 'disposal')</t>
  </si>
  <si>
    <t>(17, 57, 'Feedstock', 'heat')</t>
  </si>
  <si>
    <t>(17, 57, 'CHP', 'TPC')</t>
  </si>
  <si>
    <t>(17, 57, 'CHP', 'diesel')</t>
  </si>
  <si>
    <t>(17, 57, 'CHP', 'labor')</t>
  </si>
  <si>
    <t>(17, 57, 'CHP', 'transportation')</t>
  </si>
  <si>
    <t>(17, 57, 'CHP', 'disposal')</t>
  </si>
  <si>
    <t>(17, 57, 'CHP', 'heat')</t>
  </si>
  <si>
    <t>(17, 57, 'HTC', 'TPC')</t>
  </si>
  <si>
    <t>(17, 57, 'HTC', 'diesel')</t>
  </si>
  <si>
    <t>(17, 57, 'HTC', 'labor')</t>
  </si>
  <si>
    <t>(17, 57, 'HTC', 'transportation')</t>
  </si>
  <si>
    <t>(17, 57, 'HTC', 'disposal')</t>
  </si>
  <si>
    <t>(17, 57, 'HTC', 'heat')</t>
  </si>
  <si>
    <t>(17, 57, 'HTL', 'TPC')</t>
  </si>
  <si>
    <t>(17, 57, 'HTL', 'diesel')</t>
  </si>
  <si>
    <t>(17, 57, 'HTL', 'labor')</t>
  </si>
  <si>
    <t>(17, 57, 'HTL', 'transportation')</t>
  </si>
  <si>
    <t>(17, 57, 'HTL', 'disposal')</t>
  </si>
  <si>
    <t>(17, 57, 'HTL', 'heat')</t>
  </si>
  <si>
    <t>(17, 57, 'AD', 'TPC')</t>
  </si>
  <si>
    <t>(17, 57, 'AD', 'diesel')</t>
  </si>
  <si>
    <t>(17, 57, 'AD', 'labor')</t>
  </si>
  <si>
    <t>(17, 57, 'AD', 'transportation')</t>
  </si>
  <si>
    <t>(17, 57, 'AD', 'disposal')</t>
  </si>
  <si>
    <t>(17, 57, 'AD', 'heat')</t>
  </si>
  <si>
    <t>(17, 57, 'Pyrolysis', 'TPC')</t>
  </si>
  <si>
    <t>(17, 57, 'Pyrolysis', 'diesel')</t>
  </si>
  <si>
    <t>(17, 57, 'Pyrolysis', 'labor')</t>
  </si>
  <si>
    <t>(17, 57, 'Pyrolysis', 'transportation')</t>
  </si>
  <si>
    <t>(17, 57, 'Pyrolysis', 'disposal')</t>
  </si>
  <si>
    <t>(17, 57, 'Pyrolysis', 'heat')</t>
  </si>
  <si>
    <t>(17, 56, 'Feedstock', 'TPC')</t>
  </si>
  <si>
    <t>(17, 56, 'Feedstock', 'diesel')</t>
  </si>
  <si>
    <t>(17, 56, 'Feedstock', 'labor')</t>
  </si>
  <si>
    <t>(17, 56, 'Feedstock', 'transportation')</t>
  </si>
  <si>
    <t>(17, 56, 'Feedstock', 'disposal')</t>
  </si>
  <si>
    <t>(17, 56, 'Feedstock', 'heat')</t>
  </si>
  <si>
    <t>(17, 56, 'CHP', 'TPC')</t>
  </si>
  <si>
    <t>(17, 56, 'CHP', 'diesel')</t>
  </si>
  <si>
    <t>(17, 56, 'CHP', 'labor')</t>
  </si>
  <si>
    <t>(17, 56, 'CHP', 'transportation')</t>
  </si>
  <si>
    <t>(17, 56, 'CHP', 'disposal')</t>
  </si>
  <si>
    <t>(17, 56, 'CHP', 'heat')</t>
  </si>
  <si>
    <t>(17, 56, 'HTC', 'TPC')</t>
  </si>
  <si>
    <t>(17, 56, 'HTC', 'diesel')</t>
  </si>
  <si>
    <t>(17, 56, 'HTC', 'labor')</t>
  </si>
  <si>
    <t>(17, 56, 'HTC', 'transportation')</t>
  </si>
  <si>
    <t>(17, 56, 'HTC', 'disposal')</t>
  </si>
  <si>
    <t>(17, 56, 'HTC', 'heat')</t>
  </si>
  <si>
    <t>(17, 56, 'HTL', 'TPC')</t>
  </si>
  <si>
    <t>(17, 56, 'HTL', 'diesel')</t>
  </si>
  <si>
    <t>(17, 56, 'HTL', 'labor')</t>
  </si>
  <si>
    <t>(17, 56, 'HTL', 'transportation')</t>
  </si>
  <si>
    <t>(17, 56, 'HTL', 'disposal')</t>
  </si>
  <si>
    <t>(17, 56, 'HTL', 'heat')</t>
  </si>
  <si>
    <t>(17, 56, 'AD', 'TPC')</t>
  </si>
  <si>
    <t>(17, 56, 'AD', 'diesel')</t>
  </si>
  <si>
    <t>(17, 56, 'AD', 'labor')</t>
  </si>
  <si>
    <t>(17, 56, 'AD', 'transportation')</t>
  </si>
  <si>
    <t>(17, 56, 'AD', 'disposal')</t>
  </si>
  <si>
    <t>(17, 56, 'AD', 'heat')</t>
  </si>
  <si>
    <t>(17, 56, 'Pyrolysis', 'TPC')</t>
  </si>
  <si>
    <t>(17, 56, 'Pyrolysis', 'diesel')</t>
  </si>
  <si>
    <t>(17, 56, 'Pyrolysis', 'labor')</t>
  </si>
  <si>
    <t>(17, 56, 'Pyrolysis', 'transportation')</t>
  </si>
  <si>
    <t>(17, 56, 'Pyrolysis', 'disposal')</t>
  </si>
  <si>
    <t>(17, 56, 'Pyrolysis', 'heat')</t>
  </si>
  <si>
    <t>(17, 55, 'Feedstock', 'TPC')</t>
  </si>
  <si>
    <t>(17, 55, 'Feedstock', 'diesel')</t>
  </si>
  <si>
    <t>(17, 55, 'Feedstock', 'labor')</t>
  </si>
  <si>
    <t>(17, 55, 'Feedstock', 'transportation')</t>
  </si>
  <si>
    <t>(17, 55, 'Feedstock', 'disposal')</t>
  </si>
  <si>
    <t>(17, 55, 'Feedstock', 'heat')</t>
  </si>
  <si>
    <t>(17, 55, 'CHP', 'TPC')</t>
  </si>
  <si>
    <t>(17, 55, 'CHP', 'diesel')</t>
  </si>
  <si>
    <t>(17, 55, 'CHP', 'labor')</t>
  </si>
  <si>
    <t>(17, 55, 'CHP', 'transportation')</t>
  </si>
  <si>
    <t>(17, 55, 'CHP', 'disposal')</t>
  </si>
  <si>
    <t>(17, 55, 'CHP', 'heat')</t>
  </si>
  <si>
    <t>(17, 55, 'HTC', 'TPC')</t>
  </si>
  <si>
    <t>(17, 55, 'HTC', 'diesel')</t>
  </si>
  <si>
    <t>(17, 55, 'HTC', 'labor')</t>
  </si>
  <si>
    <t>(17, 55, 'HTC', 'transportation')</t>
  </si>
  <si>
    <t>(17, 55, 'HTC', 'disposal')</t>
  </si>
  <si>
    <t>(17, 55, 'HTC', 'heat')</t>
  </si>
  <si>
    <t>(17, 55, 'HTL', 'TPC')</t>
  </si>
  <si>
    <t>(17, 55, 'HTL', 'diesel')</t>
  </si>
  <si>
    <t>(17, 55, 'HTL', 'labor')</t>
  </si>
  <si>
    <t>(17, 55, 'HTL', 'transportation')</t>
  </si>
  <si>
    <t>(17, 55, 'HTL', 'disposal')</t>
  </si>
  <si>
    <t>(17, 55, 'HTL', 'heat')</t>
  </si>
  <si>
    <t>(17, 55, 'AD', 'TPC')</t>
  </si>
  <si>
    <t>(17, 55, 'AD', 'diesel')</t>
  </si>
  <si>
    <t>(17, 55, 'AD', 'labor')</t>
  </si>
  <si>
    <t>(17, 55, 'AD', 'transportation')</t>
  </si>
  <si>
    <t>(17, 55, 'AD', 'disposal')</t>
  </si>
  <si>
    <t>(17, 55, 'AD', 'heat')</t>
  </si>
  <si>
    <t>(17, 55, 'Pyrolysis', 'TPC')</t>
  </si>
  <si>
    <t>(17, 55, 'Pyrolysis', 'diesel')</t>
  </si>
  <si>
    <t>(17, 55, 'Pyrolysis', 'labor')</t>
  </si>
  <si>
    <t>(17, 55, 'Pyrolysis', 'transportation')</t>
  </si>
  <si>
    <t>(17, 55, 'Pyrolysis', 'disposal')</t>
  </si>
  <si>
    <t>(17, 55, 'Pyrolysis', 'heat')</t>
  </si>
  <si>
    <t>(17, 54, 'Feedstock', 'TPC')</t>
  </si>
  <si>
    <t>(17, 54, 'Feedstock', 'diesel')</t>
  </si>
  <si>
    <t>(17, 54, 'Feedstock', 'labor')</t>
  </si>
  <si>
    <t>(17, 54, 'Feedstock', 'transportation')</t>
  </si>
  <si>
    <t>(17, 54, 'Feedstock', 'disposal')</t>
  </si>
  <si>
    <t>(17, 54, 'Feedstock', 'heat')</t>
  </si>
  <si>
    <t>(17, 54, 'CHP', 'TPC')</t>
  </si>
  <si>
    <t>(17, 54, 'CHP', 'diesel')</t>
  </si>
  <si>
    <t>(17, 54, 'CHP', 'labor')</t>
  </si>
  <si>
    <t>(17, 54, 'CHP', 'transportation')</t>
  </si>
  <si>
    <t>(17, 54, 'CHP', 'disposal')</t>
  </si>
  <si>
    <t>(17, 54, 'CHP', 'heat')</t>
  </si>
  <si>
    <t>(17, 54, 'HTC', 'TPC')</t>
  </si>
  <si>
    <t>(17, 54, 'HTC', 'diesel')</t>
  </si>
  <si>
    <t>(17, 54, 'HTC', 'labor')</t>
  </si>
  <si>
    <t>(17, 54, 'HTC', 'transportation')</t>
  </si>
  <si>
    <t>(17, 54, 'HTC', 'disposal')</t>
  </si>
  <si>
    <t>(17, 54, 'HTC', 'heat')</t>
  </si>
  <si>
    <t>(17, 54, 'HTL', 'TPC')</t>
  </si>
  <si>
    <t>(17, 54, 'HTL', 'diesel')</t>
  </si>
  <si>
    <t>(17, 54, 'HTL', 'labor')</t>
  </si>
  <si>
    <t>(17, 54, 'HTL', 'transportation')</t>
  </si>
  <si>
    <t>(17, 54, 'HTL', 'disposal')</t>
  </si>
  <si>
    <t>(17, 54, 'HTL', 'heat')</t>
  </si>
  <si>
    <t>(17, 54, 'AD', 'TPC')</t>
  </si>
  <si>
    <t>(17, 54, 'AD', 'diesel')</t>
  </si>
  <si>
    <t>(17, 54, 'AD', 'labor')</t>
  </si>
  <si>
    <t>(17, 54, 'AD', 'transportation')</t>
  </si>
  <si>
    <t>(17, 54, 'AD', 'disposal')</t>
  </si>
  <si>
    <t>(17, 54, 'AD', 'heat')</t>
  </si>
  <si>
    <t>(17, 54, 'Pyrolysis', 'TPC')</t>
  </si>
  <si>
    <t>(17, 54, 'Pyrolysis', 'diesel')</t>
  </si>
  <si>
    <t>(17, 54, 'Pyrolysis', 'labor')</t>
  </si>
  <si>
    <t>(17, 54, 'Pyrolysis', 'transportation')</t>
  </si>
  <si>
    <t>(17, 54, 'Pyrolysis', 'disposal')</t>
  </si>
  <si>
    <t>(17, 54, 'Pyrolysis', 'heat')</t>
  </si>
  <si>
    <t>(17, 53, 'Feedstock', 'TPC')</t>
  </si>
  <si>
    <t>(17, 53, 'Feedstock', 'diesel')</t>
  </si>
  <si>
    <t>(17, 53, 'Feedstock', 'labor')</t>
  </si>
  <si>
    <t>(17, 53, 'Feedstock', 'transportation')</t>
  </si>
  <si>
    <t>(17, 53, 'Feedstock', 'disposal')</t>
  </si>
  <si>
    <t>(17, 53, 'Feedstock', 'heat')</t>
  </si>
  <si>
    <t>(17, 53, 'CHP', 'TPC')</t>
  </si>
  <si>
    <t>(17, 53, 'CHP', 'diesel')</t>
  </si>
  <si>
    <t>(17, 53, 'CHP', 'labor')</t>
  </si>
  <si>
    <t>(17, 53, 'CHP', 'transportation')</t>
  </si>
  <si>
    <t>(17, 53, 'CHP', 'disposal')</t>
  </si>
  <si>
    <t>(17, 53, 'CHP', 'heat')</t>
  </si>
  <si>
    <t>(17, 53, 'HTC', 'TPC')</t>
  </si>
  <si>
    <t>(17, 53, 'HTC', 'diesel')</t>
  </si>
  <si>
    <t>(17, 53, 'HTC', 'labor')</t>
  </si>
  <si>
    <t>(17, 53, 'HTC', 'transportation')</t>
  </si>
  <si>
    <t>(17, 53, 'HTC', 'disposal')</t>
  </si>
  <si>
    <t>(17, 53, 'HTC', 'heat')</t>
  </si>
  <si>
    <t>(17, 53, 'HTL', 'TPC')</t>
  </si>
  <si>
    <t>(17, 53, 'HTL', 'diesel')</t>
  </si>
  <si>
    <t>(17, 53, 'HTL', 'labor')</t>
  </si>
  <si>
    <t>(17, 53, 'HTL', 'transportation')</t>
  </si>
  <si>
    <t>(17, 53, 'HTL', 'disposal')</t>
  </si>
  <si>
    <t>(17, 53, 'HTL', 'heat')</t>
  </si>
  <si>
    <t>(17, 53, 'AD', 'TPC')</t>
  </si>
  <si>
    <t>(17, 53, 'AD', 'diesel')</t>
  </si>
  <si>
    <t>(17, 53, 'AD', 'labor')</t>
  </si>
  <si>
    <t>(17, 53, 'AD', 'transportation')</t>
  </si>
  <si>
    <t>(17, 53, 'AD', 'disposal')</t>
  </si>
  <si>
    <t>(17, 53, 'AD', 'heat')</t>
  </si>
  <si>
    <t>(17, 53, 'Pyrolysis', 'TPC')</t>
  </si>
  <si>
    <t>(17, 53, 'Pyrolysis', 'diesel')</t>
  </si>
  <si>
    <t>(17, 53, 'Pyrolysis', 'labor')</t>
  </si>
  <si>
    <t>(17, 53, 'Pyrolysis', 'transportation')</t>
  </si>
  <si>
    <t>(17, 53, 'Pyrolysis', 'disposal')</t>
  </si>
  <si>
    <t>(17, 53, 'Pyrolysis', 'heat')</t>
  </si>
  <si>
    <t>(17, 52, 'Feedstock', 'TPC')</t>
  </si>
  <si>
    <t>(17, 52, 'Feedstock', 'diesel')</t>
  </si>
  <si>
    <t>(17, 52, 'Feedstock', 'labor')</t>
  </si>
  <si>
    <t>(17, 52, 'Feedstock', 'transportation')</t>
  </si>
  <si>
    <t>(17, 52, 'Feedstock', 'disposal')</t>
  </si>
  <si>
    <t>(17, 52, 'Feedstock', 'heat')</t>
  </si>
  <si>
    <t>(17, 52, 'CHP', 'TPC')</t>
  </si>
  <si>
    <t>(17, 52, 'CHP', 'diesel')</t>
  </si>
  <si>
    <t>(17, 52, 'CHP', 'labor')</t>
  </si>
  <si>
    <t>(17, 52, 'CHP', 'transportation')</t>
  </si>
  <si>
    <t>(17, 52, 'CHP', 'disposal')</t>
  </si>
  <si>
    <t>(17, 52, 'CHP', 'heat')</t>
  </si>
  <si>
    <t>(17, 52, 'HTC', 'TPC')</t>
  </si>
  <si>
    <t>(17, 52, 'HTC', 'diesel')</t>
  </si>
  <si>
    <t>(17, 52, 'HTC', 'labor')</t>
  </si>
  <si>
    <t>(17, 52, 'HTC', 'transportation')</t>
  </si>
  <si>
    <t>(17, 52, 'HTC', 'disposal')</t>
  </si>
  <si>
    <t>(17, 52, 'HTC', 'heat')</t>
  </si>
  <si>
    <t>(17, 52, 'HTL', 'TPC')</t>
  </si>
  <si>
    <t>(17, 52, 'HTL', 'diesel')</t>
  </si>
  <si>
    <t>(17, 52, 'HTL', 'labor')</t>
  </si>
  <si>
    <t>(17, 52, 'HTL', 'transportation')</t>
  </si>
  <si>
    <t>(17, 52, 'HTL', 'disposal')</t>
  </si>
  <si>
    <t>(17, 52, 'HTL', 'heat')</t>
  </si>
  <si>
    <t>(17, 52, 'AD', 'TPC')</t>
  </si>
  <si>
    <t>(17, 52, 'AD', 'diesel')</t>
  </si>
  <si>
    <t>(17, 52, 'AD', 'labor')</t>
  </si>
  <si>
    <t>(17, 52, 'AD', 'transportation')</t>
  </si>
  <si>
    <t>(17, 52, 'AD', 'disposal')</t>
  </si>
  <si>
    <t>(17, 52, 'AD', 'heat')</t>
  </si>
  <si>
    <t>(17, 52, 'Pyrolysis', 'TPC')</t>
  </si>
  <si>
    <t>(17, 52, 'Pyrolysis', 'diesel')</t>
  </si>
  <si>
    <t>(17, 52, 'Pyrolysis', 'labor')</t>
  </si>
  <si>
    <t>(17, 52, 'Pyrolysis', 'transportation')</t>
  </si>
  <si>
    <t>(17, 52, 'Pyrolysis', 'disposal')</t>
  </si>
  <si>
    <t>(17, 52, 'Pyrolysis', 'heat')</t>
  </si>
  <si>
    <t>(17, 51, 'Feedstock', 'TPC')</t>
  </si>
  <si>
    <t>(17, 51, 'Feedstock', 'diesel')</t>
  </si>
  <si>
    <t>(17, 51, 'Feedstock', 'labor')</t>
  </si>
  <si>
    <t>(17, 51, 'Feedstock', 'transportation')</t>
  </si>
  <si>
    <t>(17, 51, 'Feedstock', 'disposal')</t>
  </si>
  <si>
    <t>(17, 51, 'Feedstock', 'heat')</t>
  </si>
  <si>
    <t>(17, 51, 'CHP', 'TPC')</t>
  </si>
  <si>
    <t>(17, 51, 'CHP', 'diesel')</t>
  </si>
  <si>
    <t>(17, 51, 'CHP', 'labor')</t>
  </si>
  <si>
    <t>(17, 51, 'CHP', 'transportation')</t>
  </si>
  <si>
    <t>(17, 51, 'CHP', 'disposal')</t>
  </si>
  <si>
    <t>(17, 51, 'CHP', 'heat')</t>
  </si>
  <si>
    <t>(17, 51, 'HTC', 'TPC')</t>
  </si>
  <si>
    <t>(17, 51, 'HTC', 'diesel')</t>
  </si>
  <si>
    <t>(17, 51, 'HTC', 'labor')</t>
  </si>
  <si>
    <t>(17, 51, 'HTC', 'transportation')</t>
  </si>
  <si>
    <t>(17, 51, 'HTC', 'disposal')</t>
  </si>
  <si>
    <t>(17, 51, 'HTC', 'heat')</t>
  </si>
  <si>
    <t>(17, 51, 'HTL', 'TPC')</t>
  </si>
  <si>
    <t>(17, 51, 'HTL', 'diesel')</t>
  </si>
  <si>
    <t>(17, 51, 'HTL', 'labor')</t>
  </si>
  <si>
    <t>(17, 51, 'HTL', 'transportation')</t>
  </si>
  <si>
    <t>(17, 51, 'HTL', 'disposal')</t>
  </si>
  <si>
    <t>(17, 51, 'HTL', 'heat')</t>
  </si>
  <si>
    <t>(17, 51, 'AD', 'TPC')</t>
  </si>
  <si>
    <t>(17, 51, 'AD', 'diesel')</t>
  </si>
  <si>
    <t>(17, 51, 'AD', 'labor')</t>
  </si>
  <si>
    <t>(17, 51, 'AD', 'transportation')</t>
  </si>
  <si>
    <t>(17, 51, 'AD', 'disposal')</t>
  </si>
  <si>
    <t>(17, 51, 'AD', 'heat')</t>
  </si>
  <si>
    <t>(17, 51, 'Pyrolysis', 'TPC')</t>
  </si>
  <si>
    <t>(17, 51, 'Pyrolysis', 'diesel')</t>
  </si>
  <si>
    <t>(17, 51, 'Pyrolysis', 'labor')</t>
  </si>
  <si>
    <t>(17, 51, 'Pyrolysis', 'transportation')</t>
  </si>
  <si>
    <t>(17, 51, 'Pyrolysis', 'disposal')</t>
  </si>
  <si>
    <t>(17, 51, 'Pyrolysis', 'heat')</t>
  </si>
  <si>
    <t>(17, 50, 'Feedstock', 'TPC')</t>
  </si>
  <si>
    <t>(17, 50, 'Feedstock', 'diesel')</t>
  </si>
  <si>
    <t>(17, 50, 'Feedstock', 'labor')</t>
  </si>
  <si>
    <t>(17, 50, 'Feedstock', 'transportation')</t>
  </si>
  <si>
    <t>(17, 50, 'Feedstock', 'disposal')</t>
  </si>
  <si>
    <t>(17, 50, 'Feedstock', 'heat')</t>
  </si>
  <si>
    <t>(17, 50, 'CHP', 'TPC')</t>
  </si>
  <si>
    <t>(17, 50, 'CHP', 'diesel')</t>
  </si>
  <si>
    <t>(17, 50, 'CHP', 'labor')</t>
  </si>
  <si>
    <t>(17, 50, 'CHP', 'transportation')</t>
  </si>
  <si>
    <t>(17, 50, 'CHP', 'disposal')</t>
  </si>
  <si>
    <t>(17, 50, 'CHP', 'heat')</t>
  </si>
  <si>
    <t>(17, 50, 'HTC', 'TPC')</t>
  </si>
  <si>
    <t>(17, 50, 'HTC', 'diesel')</t>
  </si>
  <si>
    <t>(17, 50, 'HTC', 'labor')</t>
  </si>
  <si>
    <t>(17, 50, 'HTC', 'transportation')</t>
  </si>
  <si>
    <t>(17, 50, 'HTC', 'disposal')</t>
  </si>
  <si>
    <t>(17, 50, 'HTC', 'heat')</t>
  </si>
  <si>
    <t>(17, 50, 'HTL', 'TPC')</t>
  </si>
  <si>
    <t>(17, 50, 'HTL', 'diesel')</t>
  </si>
  <si>
    <t>(17, 50, 'HTL', 'labor')</t>
  </si>
  <si>
    <t>(17, 50, 'HTL', 'transportation')</t>
  </si>
  <si>
    <t>(17, 50, 'HTL', 'disposal')</t>
  </si>
  <si>
    <t>(17, 50, 'HTL', 'heat')</t>
  </si>
  <si>
    <t>(17, 50, 'AD', 'TPC')</t>
  </si>
  <si>
    <t>(17, 50, 'AD', 'diesel')</t>
  </si>
  <si>
    <t>(17, 50, 'AD', 'labor')</t>
  </si>
  <si>
    <t>(17, 50, 'AD', 'transportation')</t>
  </si>
  <si>
    <t>(17, 50, 'AD', 'disposal')</t>
  </si>
  <si>
    <t>(17, 50, 'AD', 'heat')</t>
  </si>
  <si>
    <t>(17, 50, 'Pyrolysis', 'TPC')</t>
  </si>
  <si>
    <t>(17, 50, 'Pyrolysis', 'diesel')</t>
  </si>
  <si>
    <t>(17, 50, 'Pyrolysis', 'labor')</t>
  </si>
  <si>
    <t>(17, 50, 'Pyrolysis', 'transportation')</t>
  </si>
  <si>
    <t>(17, 50, 'Pyrolysis', 'disposal')</t>
  </si>
  <si>
    <t>(17, 50, 'Pyrolysis', 'heat')</t>
  </si>
  <si>
    <t>(17, 49, 'Feedstock', 'TPC')</t>
  </si>
  <si>
    <t>(17, 49, 'Feedstock', 'diesel')</t>
  </si>
  <si>
    <t>(17, 49, 'Feedstock', 'labor')</t>
  </si>
  <si>
    <t>(17, 49, 'Feedstock', 'transportation')</t>
  </si>
  <si>
    <t>(17, 49, 'Feedstock', 'disposal')</t>
  </si>
  <si>
    <t>(17, 49, 'Feedstock', 'heat')</t>
  </si>
  <si>
    <t>(17, 49, 'CHP', 'TPC')</t>
  </si>
  <si>
    <t>(17, 49, 'CHP', 'diesel')</t>
  </si>
  <si>
    <t>(17, 49, 'CHP', 'labor')</t>
  </si>
  <si>
    <t>(17, 49, 'CHP', 'transportation')</t>
  </si>
  <si>
    <t>(17, 49, 'CHP', 'disposal')</t>
  </si>
  <si>
    <t>(17, 49, 'CHP', 'heat')</t>
  </si>
  <si>
    <t>(17, 49, 'HTC', 'TPC')</t>
  </si>
  <si>
    <t>(17, 49, 'HTC', 'diesel')</t>
  </si>
  <si>
    <t>(17, 49, 'HTC', 'labor')</t>
  </si>
  <si>
    <t>(17, 49, 'HTC', 'transportation')</t>
  </si>
  <si>
    <t>(17, 49, 'HTC', 'disposal')</t>
  </si>
  <si>
    <t>(17, 49, 'HTC', 'heat')</t>
  </si>
  <si>
    <t>(17, 49, 'HTL', 'TPC')</t>
  </si>
  <si>
    <t>(17, 49, 'HTL', 'diesel')</t>
  </si>
  <si>
    <t>(17, 49, 'HTL', 'labor')</t>
  </si>
  <si>
    <t>(17, 49, 'HTL', 'transportation')</t>
  </si>
  <si>
    <t>(17, 49, 'HTL', 'disposal')</t>
  </si>
  <si>
    <t>(17, 49, 'HTL', 'heat')</t>
  </si>
  <si>
    <t>(17, 49, 'AD', 'TPC')</t>
  </si>
  <si>
    <t>(17, 49, 'AD', 'diesel')</t>
  </si>
  <si>
    <t>(17, 49, 'AD', 'labor')</t>
  </si>
  <si>
    <t>(17, 49, 'AD', 'transportation')</t>
  </si>
  <si>
    <t>(17, 49, 'AD', 'disposal')</t>
  </si>
  <si>
    <t>(17, 49, 'AD', 'heat')</t>
  </si>
  <si>
    <t>(17, 49, 'Pyrolysis', 'TPC')</t>
  </si>
  <si>
    <t>(17, 49, 'Pyrolysis', 'diesel')</t>
  </si>
  <si>
    <t>(17, 49, 'Pyrolysis', 'labor')</t>
  </si>
  <si>
    <t>(17, 49, 'Pyrolysis', 'transportation')</t>
  </si>
  <si>
    <t>(17, 49, 'Pyrolysis', 'disposal')</t>
  </si>
  <si>
    <t>(17, 49, 'Pyrolysis', 'heat')</t>
  </si>
  <si>
    <t>(17, 48, 'Feedstock', 'TPC')</t>
  </si>
  <si>
    <t>(17, 48, 'Feedstock', 'diesel')</t>
  </si>
  <si>
    <t>(17, 48, 'Feedstock', 'labor')</t>
  </si>
  <si>
    <t>(17, 48, 'Feedstock', 'transportation')</t>
  </si>
  <si>
    <t>(17, 48, 'Feedstock', 'disposal')</t>
  </si>
  <si>
    <t>(17, 48, 'Feedstock', 'heat')</t>
  </si>
  <si>
    <t>(17, 48, 'CHP', 'TPC')</t>
  </si>
  <si>
    <t>(17, 48, 'CHP', 'diesel')</t>
  </si>
  <si>
    <t>(17, 48, 'CHP', 'labor')</t>
  </si>
  <si>
    <t>(17, 48, 'CHP', 'transportation')</t>
  </si>
  <si>
    <t>(17, 48, 'CHP', 'disposal')</t>
  </si>
  <si>
    <t>(17, 48, 'CHP', 'heat')</t>
  </si>
  <si>
    <t>(17, 48, 'HTC', 'TPC')</t>
  </si>
  <si>
    <t>(17, 48, 'HTC', 'diesel')</t>
  </si>
  <si>
    <t>(17, 48, 'HTC', 'labor')</t>
  </si>
  <si>
    <t>(17, 48, 'HTC', 'transportation')</t>
  </si>
  <si>
    <t>(17, 48, 'HTC', 'disposal')</t>
  </si>
  <si>
    <t>(17, 48, 'HTC', 'heat')</t>
  </si>
  <si>
    <t>(17, 48, 'HTL', 'TPC')</t>
  </si>
  <si>
    <t>(17, 48, 'HTL', 'diesel')</t>
  </si>
  <si>
    <t>(17, 48, 'HTL', 'labor')</t>
  </si>
  <si>
    <t>(17, 48, 'HTL', 'transportation')</t>
  </si>
  <si>
    <t>(17, 48, 'HTL', 'disposal')</t>
  </si>
  <si>
    <t>(17, 48, 'HTL', 'heat')</t>
  </si>
  <si>
    <t>(17, 48, 'AD', 'TPC')</t>
  </si>
  <si>
    <t>(17, 48, 'AD', 'diesel')</t>
  </si>
  <si>
    <t>(17, 48, 'AD', 'labor')</t>
  </si>
  <si>
    <t>(17, 48, 'AD', 'transportation')</t>
  </si>
  <si>
    <t>(17, 48, 'AD', 'disposal')</t>
  </si>
  <si>
    <t>(17, 48, 'AD', 'heat')</t>
  </si>
  <si>
    <t>(17, 48, 'Pyrolysis', 'TPC')</t>
  </si>
  <si>
    <t>(17, 48, 'Pyrolysis', 'diesel')</t>
  </si>
  <si>
    <t>(17, 48, 'Pyrolysis', 'labor')</t>
  </si>
  <si>
    <t>(17, 48, 'Pyrolysis', 'transportation')</t>
  </si>
  <si>
    <t>(17, 48, 'Pyrolysis', 'disposal')</t>
  </si>
  <si>
    <t>(17, 48, 'Pyrolysis', 'heat')</t>
  </si>
  <si>
    <t>(17, 47, 'Feedstock', 'TPC')</t>
  </si>
  <si>
    <t>(17, 47, 'Feedstock', 'diesel')</t>
  </si>
  <si>
    <t>(17, 47, 'Feedstock', 'labor')</t>
  </si>
  <si>
    <t>(17, 47, 'Feedstock', 'transportation')</t>
  </si>
  <si>
    <t>(17, 47, 'Feedstock', 'disposal')</t>
  </si>
  <si>
    <t>(17, 47, 'Feedstock', 'heat')</t>
  </si>
  <si>
    <t>(17, 47, 'CHP', 'TPC')</t>
  </si>
  <si>
    <t>(17, 47, 'CHP', 'diesel')</t>
  </si>
  <si>
    <t>(17, 47, 'CHP', 'labor')</t>
  </si>
  <si>
    <t>(17, 47, 'CHP', 'transportation')</t>
  </si>
  <si>
    <t>(17, 47, 'CHP', 'disposal')</t>
  </si>
  <si>
    <t>(17, 47, 'CHP', 'heat')</t>
  </si>
  <si>
    <t>(17, 47, 'HTC', 'TPC')</t>
  </si>
  <si>
    <t>(17, 47, 'HTC', 'diesel')</t>
  </si>
  <si>
    <t>(17, 47, 'HTC', 'labor')</t>
  </si>
  <si>
    <t>(17, 47, 'HTC', 'transportation')</t>
  </si>
  <si>
    <t>(17, 47, 'HTC', 'disposal')</t>
  </si>
  <si>
    <t>(17, 47, 'HTC', 'heat')</t>
  </si>
  <si>
    <t>(17, 47, 'HTL', 'TPC')</t>
  </si>
  <si>
    <t>(17, 47, 'HTL', 'diesel')</t>
  </si>
  <si>
    <t>(17, 47, 'HTL', 'labor')</t>
  </si>
  <si>
    <t>(17, 47, 'HTL', 'transportation')</t>
  </si>
  <si>
    <t>(17, 47, 'HTL', 'disposal')</t>
  </si>
  <si>
    <t>(17, 47, 'HTL', 'heat')</t>
  </si>
  <si>
    <t>(17, 47, 'AD', 'TPC')</t>
  </si>
  <si>
    <t>(17, 47, 'AD', 'diesel')</t>
  </si>
  <si>
    <t>(17, 47, 'AD', 'labor')</t>
  </si>
  <si>
    <t>(17, 47, 'AD', 'transportation')</t>
  </si>
  <si>
    <t>(17, 47, 'AD', 'disposal')</t>
  </si>
  <si>
    <t>(17, 47, 'AD', 'heat')</t>
  </si>
  <si>
    <t>(17, 47, 'Pyrolysis', 'TPC')</t>
  </si>
  <si>
    <t>(17, 47, 'Pyrolysis', 'diesel')</t>
  </si>
  <si>
    <t>(17, 47, 'Pyrolysis', 'labor')</t>
  </si>
  <si>
    <t>(17, 47, 'Pyrolysis', 'transportation')</t>
  </si>
  <si>
    <t>(17, 47, 'Pyrolysis', 'disposal')</t>
  </si>
  <si>
    <t>(17, 47, 'Pyrolysis', 'heat')</t>
  </si>
  <si>
    <t>(17, 46, 'Feedstock', 'TPC')</t>
  </si>
  <si>
    <t>(17, 46, 'Feedstock', 'diesel')</t>
  </si>
  <si>
    <t>(17, 46, 'Feedstock', 'labor')</t>
  </si>
  <si>
    <t>(17, 46, 'Feedstock', 'transportation')</t>
  </si>
  <si>
    <t>(17, 46, 'Feedstock', 'disposal')</t>
  </si>
  <si>
    <t>(17, 46, 'Feedstock', 'heat')</t>
  </si>
  <si>
    <t>(17, 46, 'CHP', 'TPC')</t>
  </si>
  <si>
    <t>(17, 46, 'CHP', 'diesel')</t>
  </si>
  <si>
    <t>(17, 46, 'CHP', 'labor')</t>
  </si>
  <si>
    <t>(17, 46, 'CHP', 'transportation')</t>
  </si>
  <si>
    <t>(17, 46, 'CHP', 'disposal')</t>
  </si>
  <si>
    <t>(17, 46, 'CHP', 'heat')</t>
  </si>
  <si>
    <t>(17, 46, 'HTC', 'TPC')</t>
  </si>
  <si>
    <t>(17, 46, 'HTC', 'diesel')</t>
  </si>
  <si>
    <t>(17, 46, 'HTC', 'labor')</t>
  </si>
  <si>
    <t>(17, 46, 'HTC', 'transportation')</t>
  </si>
  <si>
    <t>(17, 46, 'HTC', 'disposal')</t>
  </si>
  <si>
    <t>(17, 46, 'HTC', 'heat')</t>
  </si>
  <si>
    <t>(17, 46, 'HTL', 'TPC')</t>
  </si>
  <si>
    <t>(17, 46, 'HTL', 'diesel')</t>
  </si>
  <si>
    <t>(17, 46, 'HTL', 'labor')</t>
  </si>
  <si>
    <t>(17, 46, 'HTL', 'transportation')</t>
  </si>
  <si>
    <t>(17, 46, 'HTL', 'disposal')</t>
  </si>
  <si>
    <t>(17, 46, 'HTL', 'heat')</t>
  </si>
  <si>
    <t>(17, 46, 'AD', 'TPC')</t>
  </si>
  <si>
    <t>(17, 46, 'AD', 'diesel')</t>
  </si>
  <si>
    <t>(17, 46, 'AD', 'labor')</t>
  </si>
  <si>
    <t>(17, 46, 'AD', 'transportation')</t>
  </si>
  <si>
    <t>(17, 46, 'AD', 'disposal')</t>
  </si>
  <si>
    <t>(17, 46, 'AD', 'heat')</t>
  </si>
  <si>
    <t>(17, 46, 'Pyrolysis', 'TPC')</t>
  </si>
  <si>
    <t>(17, 46, 'Pyrolysis', 'diesel')</t>
  </si>
  <si>
    <t>(17, 46, 'Pyrolysis', 'labor')</t>
  </si>
  <si>
    <t>(17, 46, 'Pyrolysis', 'transportation')</t>
  </si>
  <si>
    <t>(17, 46, 'Pyrolysis', 'disposal')</t>
  </si>
  <si>
    <t>(17, 46, 'Pyrolysis', 'heat')</t>
  </si>
  <si>
    <t>(17, 45, 'Feedstock', 'TPC')</t>
  </si>
  <si>
    <t>(17, 45, 'Feedstock', 'diesel')</t>
  </si>
  <si>
    <t>(17, 45, 'Feedstock', 'labor')</t>
  </si>
  <si>
    <t>(17, 45, 'Feedstock', 'transportation')</t>
  </si>
  <si>
    <t>(17, 45, 'Feedstock', 'disposal')</t>
  </si>
  <si>
    <t>(17, 45, 'Feedstock', 'heat')</t>
  </si>
  <si>
    <t>(17, 45, 'CHP', 'TPC')</t>
  </si>
  <si>
    <t>(17, 45, 'CHP', 'diesel')</t>
  </si>
  <si>
    <t>(17, 45, 'CHP', 'labor')</t>
  </si>
  <si>
    <t>(17, 45, 'CHP', 'transportation')</t>
  </si>
  <si>
    <t>(17, 45, 'CHP', 'disposal')</t>
  </si>
  <si>
    <t>(17, 45, 'CHP', 'heat')</t>
  </si>
  <si>
    <t>(17, 45, 'HTC', 'TPC')</t>
  </si>
  <si>
    <t>(17, 45, 'HTC', 'diesel')</t>
  </si>
  <si>
    <t>(17, 45, 'HTC', 'labor')</t>
  </si>
  <si>
    <t>(17, 45, 'HTC', 'transportation')</t>
  </si>
  <si>
    <t>(17, 45, 'HTC', 'disposal')</t>
  </si>
  <si>
    <t>(17, 45, 'HTC', 'heat')</t>
  </si>
  <si>
    <t>(17, 45, 'HTL', 'TPC')</t>
  </si>
  <si>
    <t>(17, 45, 'HTL', 'diesel')</t>
  </si>
  <si>
    <t>(17, 45, 'HTL', 'labor')</t>
  </si>
  <si>
    <t>(17, 45, 'HTL', 'transportation')</t>
  </si>
  <si>
    <t>(17, 45, 'HTL', 'disposal')</t>
  </si>
  <si>
    <t>(17, 45, 'HTL', 'heat')</t>
  </si>
  <si>
    <t>(17, 45, 'AD', 'TPC')</t>
  </si>
  <si>
    <t>(17, 45, 'AD', 'diesel')</t>
  </si>
  <si>
    <t>(17, 45, 'AD', 'labor')</t>
  </si>
  <si>
    <t>(17, 45, 'AD', 'transportation')</t>
  </si>
  <si>
    <t>(17, 45, 'AD', 'disposal')</t>
  </si>
  <si>
    <t>(17, 45, 'AD', 'heat')</t>
  </si>
  <si>
    <t>(17, 45, 'Pyrolysis', 'TPC')</t>
  </si>
  <si>
    <t>(17, 45, 'Pyrolysis', 'diesel')</t>
  </si>
  <si>
    <t>(17, 45, 'Pyrolysis', 'labor')</t>
  </si>
  <si>
    <t>(17, 45, 'Pyrolysis', 'transportation')</t>
  </si>
  <si>
    <t>(17, 45, 'Pyrolysis', 'disposal')</t>
  </si>
  <si>
    <t>(17, 45, 'Pyrolysis', 'heat')</t>
  </si>
  <si>
    <t>(17, 44, 'Feedstock', 'TPC')</t>
  </si>
  <si>
    <t>(17, 44, 'Feedstock', 'diesel')</t>
  </si>
  <si>
    <t>(17, 44, 'Feedstock', 'labor')</t>
  </si>
  <si>
    <t>(17, 44, 'Feedstock', 'transportation')</t>
  </si>
  <si>
    <t>(17, 44, 'Feedstock', 'disposal')</t>
  </si>
  <si>
    <t>(17, 44, 'Feedstock', 'heat')</t>
  </si>
  <si>
    <t>(17, 44, 'CHP', 'TPC')</t>
  </si>
  <si>
    <t>(17, 44, 'CHP', 'diesel')</t>
  </si>
  <si>
    <t>(17, 44, 'CHP', 'labor')</t>
  </si>
  <si>
    <t>(17, 44, 'CHP', 'transportation')</t>
  </si>
  <si>
    <t>(17, 44, 'CHP', 'disposal')</t>
  </si>
  <si>
    <t>(17, 44, 'CHP', 'heat')</t>
  </si>
  <si>
    <t>(17, 44, 'HTC', 'TPC')</t>
  </si>
  <si>
    <t>(17, 44, 'HTC', 'diesel')</t>
  </si>
  <si>
    <t>(17, 44, 'HTC', 'labor')</t>
  </si>
  <si>
    <t>(17, 44, 'HTC', 'transportation')</t>
  </si>
  <si>
    <t>(17, 44, 'HTC', 'disposal')</t>
  </si>
  <si>
    <t>(17, 44, 'HTC', 'heat')</t>
  </si>
  <si>
    <t>(17, 44, 'HTL', 'TPC')</t>
  </si>
  <si>
    <t>(17, 44, 'HTL', 'diesel')</t>
  </si>
  <si>
    <t>(17, 44, 'HTL', 'labor')</t>
  </si>
  <si>
    <t>(17, 44, 'HTL', 'transportation')</t>
  </si>
  <si>
    <t>(17, 44, 'HTL', 'disposal')</t>
  </si>
  <si>
    <t>(17, 44, 'HTL', 'heat')</t>
  </si>
  <si>
    <t>(17, 44, 'AD', 'TPC')</t>
  </si>
  <si>
    <t>(17, 44, 'AD', 'diesel')</t>
  </si>
  <si>
    <t>(17, 44, 'AD', 'labor')</t>
  </si>
  <si>
    <t>(17, 44, 'AD', 'transportation')</t>
  </si>
  <si>
    <t>(17, 44, 'AD', 'disposal')</t>
  </si>
  <si>
    <t>(17, 44, 'AD', 'heat')</t>
  </si>
  <si>
    <t>(17, 44, 'Pyrolysis', 'TPC')</t>
  </si>
  <si>
    <t>(17, 44, 'Pyrolysis', 'diesel')</t>
  </si>
  <si>
    <t>(17, 44, 'Pyrolysis', 'labor')</t>
  </si>
  <si>
    <t>(17, 44, 'Pyrolysis', 'transportation')</t>
  </si>
  <si>
    <t>(17, 44, 'Pyrolysis', 'disposal')</t>
  </si>
  <si>
    <t>(17, 44, 'Pyrolysis', 'heat')</t>
  </si>
  <si>
    <t>(17, 43, 'Feedstock', 'TPC')</t>
  </si>
  <si>
    <t>(17, 43, 'Feedstock', 'diesel')</t>
  </si>
  <si>
    <t>(17, 43, 'Feedstock', 'labor')</t>
  </si>
  <si>
    <t>(17, 43, 'Feedstock', 'transportation')</t>
  </si>
  <si>
    <t>(17, 43, 'Feedstock', 'disposal')</t>
  </si>
  <si>
    <t>(17, 43, 'Feedstock', 'heat')</t>
  </si>
  <si>
    <t>(17, 43, 'CHP', 'TPC')</t>
  </si>
  <si>
    <t>(17, 43, 'CHP', 'diesel')</t>
  </si>
  <si>
    <t>(17, 43, 'CHP', 'labor')</t>
  </si>
  <si>
    <t>(17, 43, 'CHP', 'transportation')</t>
  </si>
  <si>
    <t>(17, 43, 'CHP', 'disposal')</t>
  </si>
  <si>
    <t>(17, 43, 'CHP', 'heat')</t>
  </si>
  <si>
    <t>(17, 43, 'HTC', 'TPC')</t>
  </si>
  <si>
    <t>(17, 43, 'HTC', 'diesel')</t>
  </si>
  <si>
    <t>(17, 43, 'HTC', 'labor')</t>
  </si>
  <si>
    <t>(17, 43, 'HTC', 'transportation')</t>
  </si>
  <si>
    <t>(17, 43, 'HTC', 'disposal')</t>
  </si>
  <si>
    <t>(17, 43, 'HTC', 'heat')</t>
  </si>
  <si>
    <t>(17, 43, 'HTL', 'TPC')</t>
  </si>
  <si>
    <t>(17, 43, 'HTL', 'diesel')</t>
  </si>
  <si>
    <t>(17, 43, 'HTL', 'labor')</t>
  </si>
  <si>
    <t>(17, 43, 'HTL', 'transportation')</t>
  </si>
  <si>
    <t>(17, 43, 'HTL', 'disposal')</t>
  </si>
  <si>
    <t>(17, 43, 'HTL', 'heat')</t>
  </si>
  <si>
    <t>(17, 43, 'AD', 'TPC')</t>
  </si>
  <si>
    <t>(17, 43, 'AD', 'diesel')</t>
  </si>
  <si>
    <t>(17, 43, 'AD', 'labor')</t>
  </si>
  <si>
    <t>(17, 43, 'AD', 'transportation')</t>
  </si>
  <si>
    <t>(17, 43, 'AD', 'disposal')</t>
  </si>
  <si>
    <t>(17, 43, 'AD', 'heat')</t>
  </si>
  <si>
    <t>(17, 43, 'Pyrolysis', 'TPC')</t>
  </si>
  <si>
    <t>(17, 43, 'Pyrolysis', 'diesel')</t>
  </si>
  <si>
    <t>(17, 43, 'Pyrolysis', 'labor')</t>
  </si>
  <si>
    <t>(17, 43, 'Pyrolysis', 'transportation')</t>
  </si>
  <si>
    <t>(17, 43, 'Pyrolysis', 'disposal')</t>
  </si>
  <si>
    <t>(17, 43, 'Pyrolysis', 'heat')</t>
  </si>
  <si>
    <t>(17, 42, 'Feedstock', 'TPC')</t>
  </si>
  <si>
    <t>(17, 42, 'Feedstock', 'diesel')</t>
  </si>
  <si>
    <t>(17, 42, 'Feedstock', 'labor')</t>
  </si>
  <si>
    <t>(17, 42, 'Feedstock', 'transportation')</t>
  </si>
  <si>
    <t>(17, 42, 'Feedstock', 'disposal')</t>
  </si>
  <si>
    <t>(17, 42, 'Feedstock', 'heat')</t>
  </si>
  <si>
    <t>(17, 42, 'CHP', 'TPC')</t>
  </si>
  <si>
    <t>(17, 42, 'CHP', 'diesel')</t>
  </si>
  <si>
    <t>(17, 42, 'CHP', 'labor')</t>
  </si>
  <si>
    <t>(17, 42, 'CHP', 'transportation')</t>
  </si>
  <si>
    <t>(17, 42, 'CHP', 'disposal')</t>
  </si>
  <si>
    <t>(17, 42, 'CHP', 'heat')</t>
  </si>
  <si>
    <t>(17, 42, 'HTC', 'TPC')</t>
  </si>
  <si>
    <t>(17, 42, 'HTC', 'diesel')</t>
  </si>
  <si>
    <t>(17, 42, 'HTC', 'labor')</t>
  </si>
  <si>
    <t>(17, 42, 'HTC', 'transportation')</t>
  </si>
  <si>
    <t>(17, 42, 'HTC', 'disposal')</t>
  </si>
  <si>
    <t>(17, 42, 'HTC', 'heat')</t>
  </si>
  <si>
    <t>(17, 42, 'HTL', 'TPC')</t>
  </si>
  <si>
    <t>(17, 42, 'HTL', 'diesel')</t>
  </si>
  <si>
    <t>(17, 42, 'HTL', 'labor')</t>
  </si>
  <si>
    <t>(17, 42, 'HTL', 'transportation')</t>
  </si>
  <si>
    <t>(17, 42, 'HTL', 'disposal')</t>
  </si>
  <si>
    <t>(17, 42, 'HTL', 'heat')</t>
  </si>
  <si>
    <t>(17, 42, 'AD', 'TPC')</t>
  </si>
  <si>
    <t>(17, 42, 'AD', 'diesel')</t>
  </si>
  <si>
    <t>(17, 42, 'AD', 'labor')</t>
  </si>
  <si>
    <t>(17, 42, 'AD', 'transportation')</t>
  </si>
  <si>
    <t>(17, 42, 'AD', 'disposal')</t>
  </si>
  <si>
    <t>(17, 42, 'AD', 'heat')</t>
  </si>
  <si>
    <t>(17, 42, 'Pyrolysis', 'TPC')</t>
  </si>
  <si>
    <t>(17, 42, 'Pyrolysis', 'diesel')</t>
  </si>
  <si>
    <t>(17, 42, 'Pyrolysis', 'labor')</t>
  </si>
  <si>
    <t>(17, 42, 'Pyrolysis', 'transportation')</t>
  </si>
  <si>
    <t>(17, 42, 'Pyrolysis', 'disposal')</t>
  </si>
  <si>
    <t>(17, 42, 'Pyrolysis', 'heat')</t>
  </si>
  <si>
    <t>(17, 41, 'Feedstock', 'TPC')</t>
  </si>
  <si>
    <t>(17, 41, 'Feedstock', 'diesel')</t>
  </si>
  <si>
    <t>(17, 41, 'Feedstock', 'labor')</t>
  </si>
  <si>
    <t>(17, 41, 'Feedstock', 'transportation')</t>
  </si>
  <si>
    <t>(17, 41, 'Feedstock', 'disposal')</t>
  </si>
  <si>
    <t>(17, 41, 'Feedstock', 'heat')</t>
  </si>
  <si>
    <t>(17, 41, 'CHP', 'TPC')</t>
  </si>
  <si>
    <t>(17, 41, 'CHP', 'diesel')</t>
  </si>
  <si>
    <t>(17, 41, 'CHP', 'labor')</t>
  </si>
  <si>
    <t>(17, 41, 'CHP', 'transportation')</t>
  </si>
  <si>
    <t>(17, 41, 'CHP', 'disposal')</t>
  </si>
  <si>
    <t>(17, 41, 'CHP', 'heat')</t>
  </si>
  <si>
    <t>(17, 41, 'HTC', 'TPC')</t>
  </si>
  <si>
    <t>(17, 41, 'HTC', 'diesel')</t>
  </si>
  <si>
    <t>(17, 41, 'HTC', 'labor')</t>
  </si>
  <si>
    <t>(17, 41, 'HTC', 'transportation')</t>
  </si>
  <si>
    <t>(17, 41, 'HTC', 'disposal')</t>
  </si>
  <si>
    <t>(17, 41, 'HTC', 'heat')</t>
  </si>
  <si>
    <t>(17, 41, 'HTL', 'TPC')</t>
  </si>
  <si>
    <t>(17, 41, 'HTL', 'diesel')</t>
  </si>
  <si>
    <t>(17, 41, 'HTL', 'labor')</t>
  </si>
  <si>
    <t>(17, 41, 'HTL', 'transportation')</t>
  </si>
  <si>
    <t>(17, 41, 'HTL', 'disposal')</t>
  </si>
  <si>
    <t>(17, 41, 'HTL', 'heat')</t>
  </si>
  <si>
    <t>(17, 41, 'AD', 'TPC')</t>
  </si>
  <si>
    <t>(17, 41, 'AD', 'diesel')</t>
  </si>
  <si>
    <t>(17, 41, 'AD', 'labor')</t>
  </si>
  <si>
    <t>(17, 41, 'AD', 'transportation')</t>
  </si>
  <si>
    <t>(17, 41, 'AD', 'disposal')</t>
  </si>
  <si>
    <t>(17, 41, 'AD', 'heat')</t>
  </si>
  <si>
    <t>(17, 41, 'Pyrolysis', 'TPC')</t>
  </si>
  <si>
    <t>(17, 41, 'Pyrolysis', 'diesel')</t>
  </si>
  <si>
    <t>(17, 41, 'Pyrolysis', 'labor')</t>
  </si>
  <si>
    <t>(17, 41, 'Pyrolysis', 'transportation')</t>
  </si>
  <si>
    <t>(17, 41, 'Pyrolysis', 'disposal')</t>
  </si>
  <si>
    <t>(17, 41, 'Pyrolysis', 'heat')</t>
  </si>
  <si>
    <t>(17, 40, 'Feedstock', 'TPC')</t>
  </si>
  <si>
    <t>(17, 40, 'Feedstock', 'diesel')</t>
  </si>
  <si>
    <t>(17, 40, 'Feedstock', 'labor')</t>
  </si>
  <si>
    <t>(17, 40, 'Feedstock', 'transportation')</t>
  </si>
  <si>
    <t>(17, 40, 'Feedstock', 'disposal')</t>
  </si>
  <si>
    <t>(17, 40, 'Feedstock', 'heat')</t>
  </si>
  <si>
    <t>(17, 40, 'CHP', 'TPC')</t>
  </si>
  <si>
    <t>(17, 40, 'CHP', 'diesel')</t>
  </si>
  <si>
    <t>(17, 40, 'CHP', 'labor')</t>
  </si>
  <si>
    <t>(17, 40, 'CHP', 'transportation')</t>
  </si>
  <si>
    <t>(17, 40, 'CHP', 'disposal')</t>
  </si>
  <si>
    <t>(17, 40, 'CHP', 'heat')</t>
  </si>
  <si>
    <t>(17, 40, 'HTC', 'TPC')</t>
  </si>
  <si>
    <t>(17, 40, 'HTC', 'diesel')</t>
  </si>
  <si>
    <t>(17, 40, 'HTC', 'labor')</t>
  </si>
  <si>
    <t>(17, 40, 'HTC', 'transportation')</t>
  </si>
  <si>
    <t>(17, 40, 'HTC', 'disposal')</t>
  </si>
  <si>
    <t>(17, 40, 'HTC', 'heat')</t>
  </si>
  <si>
    <t>(17, 40, 'HTL', 'TPC')</t>
  </si>
  <si>
    <t>(17, 40, 'HTL', 'diesel')</t>
  </si>
  <si>
    <t>(17, 40, 'HTL', 'labor')</t>
  </si>
  <si>
    <t>(17, 40, 'HTL', 'transportation')</t>
  </si>
  <si>
    <t>(17, 40, 'HTL', 'disposal')</t>
  </si>
  <si>
    <t>(17, 40, 'HTL', 'heat')</t>
  </si>
  <si>
    <t>(17, 40, 'AD', 'TPC')</t>
  </si>
  <si>
    <t>(17, 40, 'AD', 'diesel')</t>
  </si>
  <si>
    <t>(17, 40, 'AD', 'labor')</t>
  </si>
  <si>
    <t>(17, 40, 'AD', 'transportation')</t>
  </si>
  <si>
    <t>(17, 40, 'AD', 'disposal')</t>
  </si>
  <si>
    <t>(17, 40, 'AD', 'heat')</t>
  </si>
  <si>
    <t>(17, 40, 'Pyrolysis', 'TPC')</t>
  </si>
  <si>
    <t>(17, 40, 'Pyrolysis', 'diesel')</t>
  </si>
  <si>
    <t>(17, 40, 'Pyrolysis', 'labor')</t>
  </si>
  <si>
    <t>(17, 40, 'Pyrolysis', 'transportation')</t>
  </si>
  <si>
    <t>(17, 40, 'Pyrolysis', 'disposal')</t>
  </si>
  <si>
    <t>(17, 40, 'Pyrolysis', 'heat')</t>
  </si>
  <si>
    <t>(17, 39, 'Feedstock', 'TPC')</t>
  </si>
  <si>
    <t>(17, 39, 'Feedstock', 'diesel')</t>
  </si>
  <si>
    <t>(17, 39, 'Feedstock', 'labor')</t>
  </si>
  <si>
    <t>(17, 39, 'Feedstock', 'transportation')</t>
  </si>
  <si>
    <t>(17, 39, 'Feedstock', 'disposal')</t>
  </si>
  <si>
    <t>(17, 39, 'Feedstock', 'heat')</t>
  </si>
  <si>
    <t>(17, 39, 'CHP', 'TPC')</t>
  </si>
  <si>
    <t>(17, 39, 'CHP', 'diesel')</t>
  </si>
  <si>
    <t>(17, 39, 'CHP', 'labor')</t>
  </si>
  <si>
    <t>(17, 39, 'CHP', 'transportation')</t>
  </si>
  <si>
    <t>(17, 39, 'CHP', 'disposal')</t>
  </si>
  <si>
    <t>(17, 39, 'CHP', 'heat')</t>
  </si>
  <si>
    <t>(17, 39, 'HTC', 'TPC')</t>
  </si>
  <si>
    <t>(17, 39, 'HTC', 'diesel')</t>
  </si>
  <si>
    <t>(17, 39, 'HTC', 'labor')</t>
  </si>
  <si>
    <t>(17, 39, 'HTC', 'transportation')</t>
  </si>
  <si>
    <t>(17, 39, 'HTC', 'disposal')</t>
  </si>
  <si>
    <t>(17, 39, 'HTC', 'heat')</t>
  </si>
  <si>
    <t>(17, 39, 'HTL', 'TPC')</t>
  </si>
  <si>
    <t>(17, 39, 'HTL', 'diesel')</t>
  </si>
  <si>
    <t>(17, 39, 'HTL', 'labor')</t>
  </si>
  <si>
    <t>(17, 39, 'HTL', 'transportation')</t>
  </si>
  <si>
    <t>(17, 39, 'HTL', 'disposal')</t>
  </si>
  <si>
    <t>(17, 39, 'HTL', 'heat')</t>
  </si>
  <si>
    <t>(17, 39, 'AD', 'TPC')</t>
  </si>
  <si>
    <t>(17, 39, 'AD', 'diesel')</t>
  </si>
  <si>
    <t>(17, 39, 'AD', 'labor')</t>
  </si>
  <si>
    <t>(17, 39, 'AD', 'transportation')</t>
  </si>
  <si>
    <t>(17, 39, 'AD', 'disposal')</t>
  </si>
  <si>
    <t>(17, 39, 'AD', 'heat')</t>
  </si>
  <si>
    <t>(17, 39, 'Pyrolysis', 'TPC')</t>
  </si>
  <si>
    <t>(17, 39, 'Pyrolysis', 'diesel')</t>
  </si>
  <si>
    <t>(17, 39, 'Pyrolysis', 'labor')</t>
  </si>
  <si>
    <t>(17, 39, 'Pyrolysis', 'transportation')</t>
  </si>
  <si>
    <t>(17, 39, 'Pyrolysis', 'disposal')</t>
  </si>
  <si>
    <t>(17, 39, 'Pyrolysis', 'heat')</t>
  </si>
  <si>
    <t>(17, 38, 'Feedstock', 'TPC')</t>
  </si>
  <si>
    <t>(17, 38, 'Feedstock', 'diesel')</t>
  </si>
  <si>
    <t>(17, 38, 'Feedstock', 'labor')</t>
  </si>
  <si>
    <t>(17, 38, 'Feedstock', 'transportation')</t>
  </si>
  <si>
    <t>(17, 38, 'Feedstock', 'disposal')</t>
  </si>
  <si>
    <t>(17, 38, 'Feedstock', 'heat')</t>
  </si>
  <si>
    <t>(17, 38, 'CHP', 'TPC')</t>
  </si>
  <si>
    <t>(17, 38, 'CHP', 'diesel')</t>
  </si>
  <si>
    <t>(17, 38, 'CHP', 'labor')</t>
  </si>
  <si>
    <t>(17, 38, 'CHP', 'transportation')</t>
  </si>
  <si>
    <t>(17, 38, 'CHP', 'disposal')</t>
  </si>
  <si>
    <t>(17, 38, 'CHP', 'heat')</t>
  </si>
  <si>
    <t>(17, 38, 'HTC', 'TPC')</t>
  </si>
  <si>
    <t>(17, 38, 'HTC', 'diesel')</t>
  </si>
  <si>
    <t>(17, 38, 'HTC', 'labor')</t>
  </si>
  <si>
    <t>(17, 38, 'HTC', 'transportation')</t>
  </si>
  <si>
    <t>(17, 38, 'HTC', 'disposal')</t>
  </si>
  <si>
    <t>(17, 38, 'HTC', 'heat')</t>
  </si>
  <si>
    <t>(17, 38, 'HTL', 'TPC')</t>
  </si>
  <si>
    <t>(17, 38, 'HTL', 'diesel')</t>
  </si>
  <si>
    <t>(17, 38, 'HTL', 'labor')</t>
  </si>
  <si>
    <t>(17, 38, 'HTL', 'transportation')</t>
  </si>
  <si>
    <t>(17, 38, 'HTL', 'disposal')</t>
  </si>
  <si>
    <t>(17, 38, 'HTL', 'heat')</t>
  </si>
  <si>
    <t>(17, 38, 'AD', 'TPC')</t>
  </si>
  <si>
    <t>(17, 38, 'AD', 'diesel')</t>
  </si>
  <si>
    <t>(17, 38, 'AD', 'labor')</t>
  </si>
  <si>
    <t>(17, 38, 'AD', 'transportation')</t>
  </si>
  <si>
    <t>(17, 38, 'AD', 'disposal')</t>
  </si>
  <si>
    <t>(17, 38, 'AD', 'heat')</t>
  </si>
  <si>
    <t>(17, 38, 'Pyrolysis', 'TPC')</t>
  </si>
  <si>
    <t>(17, 38, 'Pyrolysis', 'diesel')</t>
  </si>
  <si>
    <t>(17, 38, 'Pyrolysis', 'labor')</t>
  </si>
  <si>
    <t>(17, 38, 'Pyrolysis', 'transportation')</t>
  </si>
  <si>
    <t>(17, 38, 'Pyrolysis', 'disposal')</t>
  </si>
  <si>
    <t>(17, 38, 'Pyrolysis', 'heat')</t>
  </si>
  <si>
    <t>(17, 37, 'Feedstock', 'TPC')</t>
  </si>
  <si>
    <t>(17, 37, 'Feedstock', 'diesel')</t>
  </si>
  <si>
    <t>(17, 37, 'Feedstock', 'labor')</t>
  </si>
  <si>
    <t>(17, 37, 'Feedstock', 'transportation')</t>
  </si>
  <si>
    <t>(17, 37, 'Feedstock', 'disposal')</t>
  </si>
  <si>
    <t>(17, 37, 'Feedstock', 'heat')</t>
  </si>
  <si>
    <t>(17, 37, 'CHP', 'TPC')</t>
  </si>
  <si>
    <t>(17, 37, 'CHP', 'diesel')</t>
  </si>
  <si>
    <t>(17, 37, 'CHP', 'labor')</t>
  </si>
  <si>
    <t>(17, 37, 'CHP', 'transportation')</t>
  </si>
  <si>
    <t>(17, 37, 'CHP', 'disposal')</t>
  </si>
  <si>
    <t>(17, 37, 'CHP', 'heat')</t>
  </si>
  <si>
    <t>(17, 37, 'HTC', 'TPC')</t>
  </si>
  <si>
    <t>(17, 37, 'HTC', 'diesel')</t>
  </si>
  <si>
    <t>(17, 37, 'HTC', 'labor')</t>
  </si>
  <si>
    <t>(17, 37, 'HTC', 'transportation')</t>
  </si>
  <si>
    <t>(17, 37, 'HTC', 'disposal')</t>
  </si>
  <si>
    <t>(17, 37, 'HTC', 'heat')</t>
  </si>
  <si>
    <t>(17, 37, 'HTL', 'TPC')</t>
  </si>
  <si>
    <t>(17, 37, 'HTL', 'diesel')</t>
  </si>
  <si>
    <t>(17, 37, 'HTL', 'labor')</t>
  </si>
  <si>
    <t>(17, 37, 'HTL', 'transportation')</t>
  </si>
  <si>
    <t>(17, 37, 'HTL', 'disposal')</t>
  </si>
  <si>
    <t>(17, 37, 'HTL', 'heat')</t>
  </si>
  <si>
    <t>(17, 37, 'AD', 'TPC')</t>
  </si>
  <si>
    <t>(17, 37, 'AD', 'diesel')</t>
  </si>
  <si>
    <t>(17, 37, 'AD', 'labor')</t>
  </si>
  <si>
    <t>(17, 37, 'AD', 'transportation')</t>
  </si>
  <si>
    <t>(17, 37, 'AD', 'disposal')</t>
  </si>
  <si>
    <t>(17, 37, 'AD', 'heat')</t>
  </si>
  <si>
    <t>(17, 37, 'Pyrolysis', 'TPC')</t>
  </si>
  <si>
    <t>(17, 37, 'Pyrolysis', 'diesel')</t>
  </si>
  <si>
    <t>(17, 37, 'Pyrolysis', 'labor')</t>
  </si>
  <si>
    <t>(17, 37, 'Pyrolysis', 'transportation')</t>
  </si>
  <si>
    <t>(17, 37, 'Pyrolysis', 'disposal')</t>
  </si>
  <si>
    <t>(17, 37, 'Pyrolysis', 'heat')</t>
  </si>
  <si>
    <t>(17, 36, 'Feedstock', 'TPC')</t>
  </si>
  <si>
    <t>(17, 36, 'Feedstock', 'diesel')</t>
  </si>
  <si>
    <t>(17, 36, 'Feedstock', 'labor')</t>
  </si>
  <si>
    <t>(17, 36, 'Feedstock', 'transportation')</t>
  </si>
  <si>
    <t>(17, 36, 'Feedstock', 'disposal')</t>
  </si>
  <si>
    <t>(17, 36, 'Feedstock', 'heat')</t>
  </si>
  <si>
    <t>(17, 36, 'CHP', 'TPC')</t>
  </si>
  <si>
    <t>(17, 36, 'CHP', 'diesel')</t>
  </si>
  <si>
    <t>(17, 36, 'CHP', 'labor')</t>
  </si>
  <si>
    <t>(17, 36, 'CHP', 'transportation')</t>
  </si>
  <si>
    <t>(17, 36, 'CHP', 'disposal')</t>
  </si>
  <si>
    <t>(17, 36, 'CHP', 'heat')</t>
  </si>
  <si>
    <t>(17, 36, 'HTC', 'TPC')</t>
  </si>
  <si>
    <t>(17, 36, 'HTC', 'diesel')</t>
  </si>
  <si>
    <t>(17, 36, 'HTC', 'labor')</t>
  </si>
  <si>
    <t>(17, 36, 'HTC', 'transportation')</t>
  </si>
  <si>
    <t>(17, 36, 'HTC', 'disposal')</t>
  </si>
  <si>
    <t>(17, 36, 'HTC', 'heat')</t>
  </si>
  <si>
    <t>(17, 36, 'HTL', 'TPC')</t>
  </si>
  <si>
    <t>(17, 36, 'HTL', 'diesel')</t>
  </si>
  <si>
    <t>(17, 36, 'HTL', 'labor')</t>
  </si>
  <si>
    <t>(17, 36, 'HTL', 'transportation')</t>
  </si>
  <si>
    <t>(17, 36, 'HTL', 'disposal')</t>
  </si>
  <si>
    <t>(17, 36, 'HTL', 'heat')</t>
  </si>
  <si>
    <t>(17, 36, 'AD', 'TPC')</t>
  </si>
  <si>
    <t>(17, 36, 'AD', 'diesel')</t>
  </si>
  <si>
    <t>(17, 36, 'AD', 'labor')</t>
  </si>
  <si>
    <t>(17, 36, 'AD', 'transportation')</t>
  </si>
  <si>
    <t>(17, 36, 'AD', 'disposal')</t>
  </si>
  <si>
    <t>(17, 36, 'AD', 'heat')</t>
  </si>
  <si>
    <t>(17, 36, 'Pyrolysis', 'TPC')</t>
  </si>
  <si>
    <t>(17, 36, 'Pyrolysis', 'diesel')</t>
  </si>
  <si>
    <t>(17, 36, 'Pyrolysis', 'labor')</t>
  </si>
  <si>
    <t>(17, 36, 'Pyrolysis', 'transportation')</t>
  </si>
  <si>
    <t>(17, 36, 'Pyrolysis', 'disposal')</t>
  </si>
  <si>
    <t>(17, 36, 'Pyrolysis', 'heat')</t>
  </si>
  <si>
    <t>(17, 35, 'Feedstock', 'TPC')</t>
  </si>
  <si>
    <t>(17, 35, 'Feedstock', 'diesel')</t>
  </si>
  <si>
    <t>(17, 35, 'Feedstock', 'labor')</t>
  </si>
  <si>
    <t>(17, 35, 'Feedstock', 'transportation')</t>
  </si>
  <si>
    <t>(17, 35, 'Feedstock', 'disposal')</t>
  </si>
  <si>
    <t>(17, 35, 'Feedstock', 'heat')</t>
  </si>
  <si>
    <t>(17, 35, 'CHP', 'TPC')</t>
  </si>
  <si>
    <t>(17, 35, 'CHP', 'diesel')</t>
  </si>
  <si>
    <t>(17, 35, 'CHP', 'labor')</t>
  </si>
  <si>
    <t>(17, 35, 'CHP', 'transportation')</t>
  </si>
  <si>
    <t>(17, 35, 'CHP', 'disposal')</t>
  </si>
  <si>
    <t>(17, 35, 'CHP', 'heat')</t>
  </si>
  <si>
    <t>(17, 35, 'HTC', 'TPC')</t>
  </si>
  <si>
    <t>(17, 35, 'HTC', 'diesel')</t>
  </si>
  <si>
    <t>(17, 35, 'HTC', 'labor')</t>
  </si>
  <si>
    <t>(17, 35, 'HTC', 'transportation')</t>
  </si>
  <si>
    <t>(17, 35, 'HTC', 'disposal')</t>
  </si>
  <si>
    <t>(17, 35, 'HTC', 'heat')</t>
  </si>
  <si>
    <t>(17, 35, 'HTL', 'TPC')</t>
  </si>
  <si>
    <t>(17, 35, 'HTL', 'diesel')</t>
  </si>
  <si>
    <t>(17, 35, 'HTL', 'labor')</t>
  </si>
  <si>
    <t>(17, 35, 'HTL', 'transportation')</t>
  </si>
  <si>
    <t>(17, 35, 'HTL', 'disposal')</t>
  </si>
  <si>
    <t>(17, 35, 'HTL', 'heat')</t>
  </si>
  <si>
    <t>(17, 35, 'AD', 'TPC')</t>
  </si>
  <si>
    <t>(17, 35, 'AD', 'diesel')</t>
  </si>
  <si>
    <t>(17, 35, 'AD', 'labor')</t>
  </si>
  <si>
    <t>(17, 35, 'AD', 'transportation')</t>
  </si>
  <si>
    <t>(17, 35, 'AD', 'disposal')</t>
  </si>
  <si>
    <t>(17, 35, 'AD', 'heat')</t>
  </si>
  <si>
    <t>(17, 35, 'Pyrolysis', 'TPC')</t>
  </si>
  <si>
    <t>(17, 35, 'Pyrolysis', 'diesel')</t>
  </si>
  <si>
    <t>(17, 35, 'Pyrolysis', 'labor')</t>
  </si>
  <si>
    <t>(17, 35, 'Pyrolysis', 'transportation')</t>
  </si>
  <si>
    <t>(17, 35, 'Pyrolysis', 'disposal')</t>
  </si>
  <si>
    <t>(17, 35, 'Pyrolysis', 'heat')</t>
  </si>
  <si>
    <t>(17, 34, 'Feedstock', 'TPC')</t>
  </si>
  <si>
    <t>(17, 34, 'Feedstock', 'diesel')</t>
  </si>
  <si>
    <t>(17, 34, 'Feedstock', 'labor')</t>
  </si>
  <si>
    <t>(17, 34, 'Feedstock', 'transportation')</t>
  </si>
  <si>
    <t>(17, 34, 'Feedstock', 'disposal')</t>
  </si>
  <si>
    <t>(17, 34, 'Feedstock', 'heat')</t>
  </si>
  <si>
    <t>(17, 34, 'CHP', 'TPC')</t>
  </si>
  <si>
    <t>(17, 34, 'CHP', 'diesel')</t>
  </si>
  <si>
    <t>(17, 34, 'CHP', 'labor')</t>
  </si>
  <si>
    <t>(17, 34, 'CHP', 'transportation')</t>
  </si>
  <si>
    <t>(17, 34, 'CHP', 'disposal')</t>
  </si>
  <si>
    <t>(17, 34, 'CHP', 'heat')</t>
  </si>
  <si>
    <t>(17, 34, 'HTC', 'TPC')</t>
  </si>
  <si>
    <t>(17, 34, 'HTC', 'diesel')</t>
  </si>
  <si>
    <t>(17, 34, 'HTC', 'labor')</t>
  </si>
  <si>
    <t>(17, 34, 'HTC', 'transportation')</t>
  </si>
  <si>
    <t>(17, 34, 'HTC', 'disposal')</t>
  </si>
  <si>
    <t>(17, 34, 'HTC', 'heat')</t>
  </si>
  <si>
    <t>(17, 34, 'HTL', 'TPC')</t>
  </si>
  <si>
    <t>(17, 34, 'HTL', 'diesel')</t>
  </si>
  <si>
    <t>(17, 34, 'HTL', 'labor')</t>
  </si>
  <si>
    <t>(17, 34, 'HTL', 'transportation')</t>
  </si>
  <si>
    <t>(17, 34, 'HTL', 'disposal')</t>
  </si>
  <si>
    <t>(17, 34, 'HTL', 'heat')</t>
  </si>
  <si>
    <t>(17, 34, 'AD', 'TPC')</t>
  </si>
  <si>
    <t>(17, 34, 'AD', 'diesel')</t>
  </si>
  <si>
    <t>(17, 34, 'AD', 'labor')</t>
  </si>
  <si>
    <t>(17, 34, 'AD', 'transportation')</t>
  </si>
  <si>
    <t>(17, 34, 'AD', 'disposal')</t>
  </si>
  <si>
    <t>(17, 34, 'AD', 'heat')</t>
  </si>
  <si>
    <t>(17, 34, 'Pyrolysis', 'TPC')</t>
  </si>
  <si>
    <t>(17, 34, 'Pyrolysis', 'diesel')</t>
  </si>
  <si>
    <t>(17, 34, 'Pyrolysis', 'labor')</t>
  </si>
  <si>
    <t>(17, 34, 'Pyrolysis', 'transportation')</t>
  </si>
  <si>
    <t>(17, 34, 'Pyrolysis', 'disposal')</t>
  </si>
  <si>
    <t>(17, 34, 'Pyrolysis', 'heat')</t>
  </si>
  <si>
    <t>(17, 33, 'Feedstock', 'TPC')</t>
  </si>
  <si>
    <t>(17, 33, 'Feedstock', 'diesel')</t>
  </si>
  <si>
    <t>(17, 33, 'Feedstock', 'labor')</t>
  </si>
  <si>
    <t>(17, 33, 'Feedstock', 'transportation')</t>
  </si>
  <si>
    <t>(17, 33, 'Feedstock', 'disposal')</t>
  </si>
  <si>
    <t>(17, 33, 'Feedstock', 'heat')</t>
  </si>
  <si>
    <t>(17, 33, 'CHP', 'TPC')</t>
  </si>
  <si>
    <t>(17, 33, 'CHP', 'diesel')</t>
  </si>
  <si>
    <t>(17, 33, 'CHP', 'labor')</t>
  </si>
  <si>
    <t>(17, 33, 'CHP', 'transportation')</t>
  </si>
  <si>
    <t>(17, 33, 'CHP', 'disposal')</t>
  </si>
  <si>
    <t>(17, 33, 'CHP', 'heat')</t>
  </si>
  <si>
    <t>(17, 33, 'HTC', 'TPC')</t>
  </si>
  <si>
    <t>(17, 33, 'HTC', 'diesel')</t>
  </si>
  <si>
    <t>(17, 33, 'HTC', 'labor')</t>
  </si>
  <si>
    <t>(17, 33, 'HTC', 'transportation')</t>
  </si>
  <si>
    <t>(17, 33, 'HTC', 'disposal')</t>
  </si>
  <si>
    <t>(17, 33, 'HTC', 'heat')</t>
  </si>
  <si>
    <t>(17, 33, 'HTL', 'TPC')</t>
  </si>
  <si>
    <t>(17, 33, 'HTL', 'diesel')</t>
  </si>
  <si>
    <t>(17, 33, 'HTL', 'labor')</t>
  </si>
  <si>
    <t>(17, 33, 'HTL', 'transportation')</t>
  </si>
  <si>
    <t>(17, 33, 'HTL', 'disposal')</t>
  </si>
  <si>
    <t>(17, 33, 'HTL', 'heat')</t>
  </si>
  <si>
    <t>(17, 33, 'AD', 'TPC')</t>
  </si>
  <si>
    <t>(17, 33, 'AD', 'diesel')</t>
  </si>
  <si>
    <t>(17, 33, 'AD', 'labor')</t>
  </si>
  <si>
    <t>(17, 33, 'AD', 'transportation')</t>
  </si>
  <si>
    <t>(17, 33, 'AD', 'disposal')</t>
  </si>
  <si>
    <t>(17, 33, 'AD', 'heat')</t>
  </si>
  <si>
    <t>(17, 33, 'Pyrolysis', 'TPC')</t>
  </si>
  <si>
    <t>(17, 33, 'Pyrolysis', 'diesel')</t>
  </si>
  <si>
    <t>(17, 33, 'Pyrolysis', 'labor')</t>
  </si>
  <si>
    <t>(17, 33, 'Pyrolysis', 'transportation')</t>
  </si>
  <si>
    <t>(17, 33, 'Pyrolysis', 'disposal')</t>
  </si>
  <si>
    <t>(17, 33, 'Pyrolysis', 'heat')</t>
  </si>
  <si>
    <t>(17, 32, 'Feedstock', 'TPC')</t>
  </si>
  <si>
    <t>(17, 32, 'Feedstock', 'diesel')</t>
  </si>
  <si>
    <t>(17, 32, 'Feedstock', 'labor')</t>
  </si>
  <si>
    <t>(17, 32, 'Feedstock', 'transportation')</t>
  </si>
  <si>
    <t>(17, 32, 'Feedstock', 'disposal')</t>
  </si>
  <si>
    <t>(17, 32, 'Feedstock', 'heat')</t>
  </si>
  <si>
    <t>(17, 32, 'CHP', 'TPC')</t>
  </si>
  <si>
    <t>(17, 32, 'CHP', 'diesel')</t>
  </si>
  <si>
    <t>(17, 32, 'CHP', 'labor')</t>
  </si>
  <si>
    <t>(17, 32, 'CHP', 'transportation')</t>
  </si>
  <si>
    <t>(17, 32, 'CHP', 'disposal')</t>
  </si>
  <si>
    <t>(17, 32, 'CHP', 'heat')</t>
  </si>
  <si>
    <t>(17, 32, 'HTC', 'TPC')</t>
  </si>
  <si>
    <t>(17, 32, 'HTC', 'diesel')</t>
  </si>
  <si>
    <t>(17, 32, 'HTC', 'labor')</t>
  </si>
  <si>
    <t>(17, 32, 'HTC', 'transportation')</t>
  </si>
  <si>
    <t>(17, 32, 'HTC', 'disposal')</t>
  </si>
  <si>
    <t>(17, 32, 'HTC', 'heat')</t>
  </si>
  <si>
    <t>(17, 32, 'HTL', 'TPC')</t>
  </si>
  <si>
    <t>(17, 32, 'HTL', 'diesel')</t>
  </si>
  <si>
    <t>(17, 32, 'HTL', 'labor')</t>
  </si>
  <si>
    <t>(17, 32, 'HTL', 'transportation')</t>
  </si>
  <si>
    <t>(17, 32, 'HTL', 'disposal')</t>
  </si>
  <si>
    <t>(17, 32, 'HTL', 'heat')</t>
  </si>
  <si>
    <t>(17, 32, 'AD', 'TPC')</t>
  </si>
  <si>
    <t>(17, 32, 'AD', 'diesel')</t>
  </si>
  <si>
    <t>(17, 32, 'AD', 'labor')</t>
  </si>
  <si>
    <t>(17, 32, 'AD', 'transportation')</t>
  </si>
  <si>
    <t>(17, 32, 'AD', 'disposal')</t>
  </si>
  <si>
    <t>(17, 32, 'AD', 'heat')</t>
  </si>
  <si>
    <t>(17, 32, 'Pyrolysis', 'TPC')</t>
  </si>
  <si>
    <t>(17, 32, 'Pyrolysis', 'diesel')</t>
  </si>
  <si>
    <t>(17, 32, 'Pyrolysis', 'labor')</t>
  </si>
  <si>
    <t>(17, 32, 'Pyrolysis', 'transportation')</t>
  </si>
  <si>
    <t>(17, 32, 'Pyrolysis', 'disposal')</t>
  </si>
  <si>
    <t>(17, 32, 'Pyrolysis', 'heat')</t>
  </si>
  <si>
    <t>(17, 31, 'Feedstock', 'TPC')</t>
  </si>
  <si>
    <t>(17, 31, 'Feedstock', 'diesel')</t>
  </si>
  <si>
    <t>(17, 31, 'Feedstock', 'labor')</t>
  </si>
  <si>
    <t>(17, 31, 'Feedstock', 'transportation')</t>
  </si>
  <si>
    <t>(17, 31, 'Feedstock', 'disposal')</t>
  </si>
  <si>
    <t>(17, 31, 'Feedstock', 'heat')</t>
  </si>
  <si>
    <t>(17, 31, 'CHP', 'TPC')</t>
  </si>
  <si>
    <t>(17, 31, 'CHP', 'diesel')</t>
  </si>
  <si>
    <t>(17, 31, 'CHP', 'labor')</t>
  </si>
  <si>
    <t>(17, 31, 'CHP', 'transportation')</t>
  </si>
  <si>
    <t>(17, 31, 'CHP', 'disposal')</t>
  </si>
  <si>
    <t>(17, 31, 'CHP', 'heat')</t>
  </si>
  <si>
    <t>(17, 31, 'HTC', 'TPC')</t>
  </si>
  <si>
    <t>(17, 31, 'HTC', 'diesel')</t>
  </si>
  <si>
    <t>(17, 31, 'HTC', 'labor')</t>
  </si>
  <si>
    <t>(17, 31, 'HTC', 'transportation')</t>
  </si>
  <si>
    <t>(17, 31, 'HTC', 'disposal')</t>
  </si>
  <si>
    <t>(17, 31, 'HTC', 'heat')</t>
  </si>
  <si>
    <t>(17, 31, 'HTL', 'TPC')</t>
  </si>
  <si>
    <t>(17, 31, 'HTL', 'diesel')</t>
  </si>
  <si>
    <t>(17, 31, 'HTL', 'labor')</t>
  </si>
  <si>
    <t>(17, 31, 'HTL', 'transportation')</t>
  </si>
  <si>
    <t>(17, 31, 'HTL', 'disposal')</t>
  </si>
  <si>
    <t>(17, 31, 'HTL', 'heat')</t>
  </si>
  <si>
    <t>(17, 31, 'AD', 'TPC')</t>
  </si>
  <si>
    <t>(17, 31, 'AD', 'diesel')</t>
  </si>
  <si>
    <t>(17, 31, 'AD', 'labor')</t>
  </si>
  <si>
    <t>(17, 31, 'AD', 'transportation')</t>
  </si>
  <si>
    <t>(17, 31, 'AD', 'disposal')</t>
  </si>
  <si>
    <t>(17, 31, 'AD', 'heat')</t>
  </si>
  <si>
    <t>(17, 31, 'Pyrolysis', 'TPC')</t>
  </si>
  <si>
    <t>(17, 31, 'Pyrolysis', 'diesel')</t>
  </si>
  <si>
    <t>(17, 31, 'Pyrolysis', 'labor')</t>
  </si>
  <si>
    <t>(17, 31, 'Pyrolysis', 'transportation')</t>
  </si>
  <si>
    <t>(17, 31, 'Pyrolysis', 'disposal')</t>
  </si>
  <si>
    <t>(17, 31, 'Pyrolysis', 'heat')</t>
  </si>
  <si>
    <t>(17, 30, 'Feedstock', 'TPC')</t>
  </si>
  <si>
    <t>(17, 30, 'Feedstock', 'diesel')</t>
  </si>
  <si>
    <t>(17, 30, 'Feedstock', 'labor')</t>
  </si>
  <si>
    <t>(17, 30, 'Feedstock', 'transportation')</t>
  </si>
  <si>
    <t>(17, 30, 'Feedstock', 'disposal')</t>
  </si>
  <si>
    <t>(17, 30, 'Feedstock', 'heat')</t>
  </si>
  <si>
    <t>(17, 30, 'CHP', 'TPC')</t>
  </si>
  <si>
    <t>(17, 30, 'CHP', 'diesel')</t>
  </si>
  <si>
    <t>(17, 30, 'CHP', 'labor')</t>
  </si>
  <si>
    <t>(17, 30, 'CHP', 'transportation')</t>
  </si>
  <si>
    <t>(17, 30, 'CHP', 'disposal')</t>
  </si>
  <si>
    <t>(17, 30, 'CHP', 'heat')</t>
  </si>
  <si>
    <t>(17, 30, 'HTC', 'TPC')</t>
  </si>
  <si>
    <t>(17, 30, 'HTC', 'diesel')</t>
  </si>
  <si>
    <t>(17, 30, 'HTC', 'labor')</t>
  </si>
  <si>
    <t>(17, 30, 'HTC', 'transportation')</t>
  </si>
  <si>
    <t>(17, 30, 'HTC', 'disposal')</t>
  </si>
  <si>
    <t>(17, 30, 'HTC', 'heat')</t>
  </si>
  <si>
    <t>(17, 30, 'HTL', 'TPC')</t>
  </si>
  <si>
    <t>(17, 30, 'HTL', 'diesel')</t>
  </si>
  <si>
    <t>(17, 30, 'HTL', 'labor')</t>
  </si>
  <si>
    <t>(17, 30, 'HTL', 'transportation')</t>
  </si>
  <si>
    <t>(17, 30, 'HTL', 'disposal')</t>
  </si>
  <si>
    <t>(17, 30, 'HTL', 'heat')</t>
  </si>
  <si>
    <t>(17, 30, 'AD', 'TPC')</t>
  </si>
  <si>
    <t>(17, 30, 'AD', 'diesel')</t>
  </si>
  <si>
    <t>(17, 30, 'AD', 'labor')</t>
  </si>
  <si>
    <t>(17, 30, 'AD', 'transportation')</t>
  </si>
  <si>
    <t>(17, 30, 'AD', 'disposal')</t>
  </si>
  <si>
    <t>(17, 30, 'AD', 'heat')</t>
  </si>
  <si>
    <t>(17, 30, 'Pyrolysis', 'TPC')</t>
  </si>
  <si>
    <t>(17, 30, 'Pyrolysis', 'diesel')</t>
  </si>
  <si>
    <t>(17, 30, 'Pyrolysis', 'labor')</t>
  </si>
  <si>
    <t>(17, 30, 'Pyrolysis', 'transportation')</t>
  </si>
  <si>
    <t>(17, 30, 'Pyrolysis', 'disposal')</t>
  </si>
  <si>
    <t>(17, 30, 'Pyrolysis', 'heat')</t>
  </si>
  <si>
    <t>(17, 29, 'Feedstock', 'TPC')</t>
  </si>
  <si>
    <t>(17, 29, 'Feedstock', 'diesel')</t>
  </si>
  <si>
    <t>(17, 29, 'Feedstock', 'labor')</t>
  </si>
  <si>
    <t>(17, 29, 'Feedstock', 'transportation')</t>
  </si>
  <si>
    <t>(17, 29, 'Feedstock', 'disposal')</t>
  </si>
  <si>
    <t>(17, 29, 'Feedstock', 'heat')</t>
  </si>
  <si>
    <t>(17, 29, 'CHP', 'TPC')</t>
  </si>
  <si>
    <t>(17, 29, 'CHP', 'diesel')</t>
  </si>
  <si>
    <t>(17, 29, 'CHP', 'labor')</t>
  </si>
  <si>
    <t>(17, 29, 'CHP', 'transportation')</t>
  </si>
  <si>
    <t>(17, 29, 'CHP', 'disposal')</t>
  </si>
  <si>
    <t>(17, 29, 'CHP', 'heat')</t>
  </si>
  <si>
    <t>(17, 29, 'HTC', 'TPC')</t>
  </si>
  <si>
    <t>(17, 29, 'HTC', 'diesel')</t>
  </si>
  <si>
    <t>(17, 29, 'HTC', 'labor')</t>
  </si>
  <si>
    <t>(17, 29, 'HTC', 'transportation')</t>
  </si>
  <si>
    <t>(17, 29, 'HTC', 'disposal')</t>
  </si>
  <si>
    <t>(17, 29, 'HTC', 'heat')</t>
  </si>
  <si>
    <t>(17, 29, 'HTL', 'TPC')</t>
  </si>
  <si>
    <t>(17, 29, 'HTL', 'diesel')</t>
  </si>
  <si>
    <t>(17, 29, 'HTL', 'labor')</t>
  </si>
  <si>
    <t>(17, 29, 'HTL', 'transportation')</t>
  </si>
  <si>
    <t>(17, 29, 'HTL', 'disposal')</t>
  </si>
  <si>
    <t>(17, 29, 'HTL', 'heat')</t>
  </si>
  <si>
    <t>(17, 29, 'AD', 'TPC')</t>
  </si>
  <si>
    <t>(17, 29, 'AD', 'diesel')</t>
  </si>
  <si>
    <t>(17, 29, 'AD', 'labor')</t>
  </si>
  <si>
    <t>(17, 29, 'AD', 'transportation')</t>
  </si>
  <si>
    <t>(17, 29, 'AD', 'disposal')</t>
  </si>
  <si>
    <t>(17, 29, 'AD', 'heat')</t>
  </si>
  <si>
    <t>(17, 29, 'Pyrolysis', 'TPC')</t>
  </si>
  <si>
    <t>(17, 29, 'Pyrolysis', 'diesel')</t>
  </si>
  <si>
    <t>(17, 29, 'Pyrolysis', 'labor')</t>
  </si>
  <si>
    <t>(17, 29, 'Pyrolysis', 'transportation')</t>
  </si>
  <si>
    <t>(17, 29, 'Pyrolysis', 'disposal')</t>
  </si>
  <si>
    <t>(17, 29, 'Pyrolysis', 'heat')</t>
  </si>
  <si>
    <t>(17, 28, 'Feedstock', 'TPC')</t>
  </si>
  <si>
    <t>(17, 28, 'Feedstock', 'diesel')</t>
  </si>
  <si>
    <t>(17, 28, 'Feedstock', 'labor')</t>
  </si>
  <si>
    <t>(17, 28, 'Feedstock', 'transportation')</t>
  </si>
  <si>
    <t>(17, 28, 'Feedstock', 'disposal')</t>
  </si>
  <si>
    <t>(17, 28, 'Feedstock', 'heat')</t>
  </si>
  <si>
    <t>(17, 28, 'CHP', 'TPC')</t>
  </si>
  <si>
    <t>(17, 28, 'CHP', 'diesel')</t>
  </si>
  <si>
    <t>(17, 28, 'CHP', 'labor')</t>
  </si>
  <si>
    <t>(17, 28, 'CHP', 'transportation')</t>
  </si>
  <si>
    <t>(17, 28, 'CHP', 'disposal')</t>
  </si>
  <si>
    <t>(17, 28, 'CHP', 'heat')</t>
  </si>
  <si>
    <t>(17, 28, 'HTC', 'TPC')</t>
  </si>
  <si>
    <t>(17, 28, 'HTC', 'diesel')</t>
  </si>
  <si>
    <t>(17, 28, 'HTC', 'labor')</t>
  </si>
  <si>
    <t>(17, 28, 'HTC', 'transportation')</t>
  </si>
  <si>
    <t>(17, 28, 'HTC', 'disposal')</t>
  </si>
  <si>
    <t>(17, 28, 'HTC', 'heat')</t>
  </si>
  <si>
    <t>(17, 28, 'HTL', 'TPC')</t>
  </si>
  <si>
    <t>(17, 28, 'HTL', 'diesel')</t>
  </si>
  <si>
    <t>(17, 28, 'HTL', 'labor')</t>
  </si>
  <si>
    <t>(17, 28, 'HTL', 'transportation')</t>
  </si>
  <si>
    <t>(17, 28, 'HTL', 'disposal')</t>
  </si>
  <si>
    <t>(17, 28, 'HTL', 'heat')</t>
  </si>
  <si>
    <t>(17, 28, 'AD', 'TPC')</t>
  </si>
  <si>
    <t>(17, 28, 'AD', 'diesel')</t>
  </si>
  <si>
    <t>(17, 28, 'AD', 'labor')</t>
  </si>
  <si>
    <t>(17, 28, 'AD', 'transportation')</t>
  </si>
  <si>
    <t>(17, 28, 'AD', 'disposal')</t>
  </si>
  <si>
    <t>(17, 28, 'AD', 'heat')</t>
  </si>
  <si>
    <t>(17, 28, 'Pyrolysis', 'TPC')</t>
  </si>
  <si>
    <t>(17, 28, 'Pyrolysis', 'diesel')</t>
  </si>
  <si>
    <t>(17, 28, 'Pyrolysis', 'labor')</t>
  </si>
  <si>
    <t>(17, 28, 'Pyrolysis', 'transportation')</t>
  </si>
  <si>
    <t>(17, 28, 'Pyrolysis', 'disposal')</t>
  </si>
  <si>
    <t>(17, 28, 'Pyrolysis', 'heat')</t>
  </si>
  <si>
    <t>(17, 27, 'Feedstock', 'TPC')</t>
  </si>
  <si>
    <t>(17, 27, 'Feedstock', 'diesel')</t>
  </si>
  <si>
    <t>(17, 27, 'Feedstock', 'labor')</t>
  </si>
  <si>
    <t>(17, 27, 'Feedstock', 'transportation')</t>
  </si>
  <si>
    <t>(17, 27, 'Feedstock', 'disposal')</t>
  </si>
  <si>
    <t>(17, 27, 'Feedstock', 'heat')</t>
  </si>
  <si>
    <t>(17, 27, 'CHP', 'TPC')</t>
  </si>
  <si>
    <t>(17, 27, 'CHP', 'diesel')</t>
  </si>
  <si>
    <t>(17, 27, 'CHP', 'labor')</t>
  </si>
  <si>
    <t>(17, 27, 'CHP', 'transportation')</t>
  </si>
  <si>
    <t>(17, 27, 'CHP', 'disposal')</t>
  </si>
  <si>
    <t>(17, 27, 'CHP', 'heat')</t>
  </si>
  <si>
    <t>(17, 27, 'HTC', 'TPC')</t>
  </si>
  <si>
    <t>(17, 27, 'HTC', 'diesel')</t>
  </si>
  <si>
    <t>(17, 27, 'HTC', 'labor')</t>
  </si>
  <si>
    <t>(17, 27, 'HTC', 'transportation')</t>
  </si>
  <si>
    <t>(17, 27, 'HTC', 'disposal')</t>
  </si>
  <si>
    <t>(17, 27, 'HTC', 'heat')</t>
  </si>
  <si>
    <t>(17, 27, 'HTL', 'TPC')</t>
  </si>
  <si>
    <t>(17, 27, 'HTL', 'diesel')</t>
  </si>
  <si>
    <t>(17, 27, 'HTL', 'labor')</t>
  </si>
  <si>
    <t>(17, 27, 'HTL', 'transportation')</t>
  </si>
  <si>
    <t>(17, 27, 'HTL', 'disposal')</t>
  </si>
  <si>
    <t>(17, 27, 'HTL', 'heat')</t>
  </si>
  <si>
    <t>(17, 27, 'AD', 'TPC')</t>
  </si>
  <si>
    <t>(17, 27, 'AD', 'diesel')</t>
  </si>
  <si>
    <t>(17, 27, 'AD', 'labor')</t>
  </si>
  <si>
    <t>(17, 27, 'AD', 'transportation')</t>
  </si>
  <si>
    <t>(17, 27, 'AD', 'disposal')</t>
  </si>
  <si>
    <t>(17, 27, 'AD', 'heat')</t>
  </si>
  <si>
    <t>(17, 27, 'Pyrolysis', 'TPC')</t>
  </si>
  <si>
    <t>(17, 27, 'Pyrolysis', 'diesel')</t>
  </si>
  <si>
    <t>(17, 27, 'Pyrolysis', 'labor')</t>
  </si>
  <si>
    <t>(17, 27, 'Pyrolysis', 'transportation')</t>
  </si>
  <si>
    <t>(17, 27, 'Pyrolysis', 'disposal')</t>
  </si>
  <si>
    <t>(17, 27, 'Pyrolysis', 'heat')</t>
  </si>
  <si>
    <t>(17, 26, 'Feedstock', 'TPC')</t>
  </si>
  <si>
    <t>(17, 26, 'Feedstock', 'diesel')</t>
  </si>
  <si>
    <t>(17, 26, 'Feedstock', 'labor')</t>
  </si>
  <si>
    <t>(17, 26, 'Feedstock', 'transportation')</t>
  </si>
  <si>
    <t>(17, 26, 'Feedstock', 'disposal')</t>
  </si>
  <si>
    <t>(17, 26, 'Feedstock', 'heat')</t>
  </si>
  <si>
    <t>(17, 26, 'CHP', 'TPC')</t>
  </si>
  <si>
    <t>(17, 26, 'CHP', 'diesel')</t>
  </si>
  <si>
    <t>(17, 26, 'CHP', 'labor')</t>
  </si>
  <si>
    <t>(17, 26, 'CHP', 'transportation')</t>
  </si>
  <si>
    <t>(17, 26, 'CHP', 'disposal')</t>
  </si>
  <si>
    <t>(17, 26, 'CHP', 'heat')</t>
  </si>
  <si>
    <t>(17, 26, 'HTC', 'TPC')</t>
  </si>
  <si>
    <t>(17, 26, 'HTC', 'diesel')</t>
  </si>
  <si>
    <t>(17, 26, 'HTC', 'labor')</t>
  </si>
  <si>
    <t>(17, 26, 'HTC', 'transportation')</t>
  </si>
  <si>
    <t>(17, 26, 'HTC', 'disposal')</t>
  </si>
  <si>
    <t>(17, 26, 'HTC', 'heat')</t>
  </si>
  <si>
    <t>(17, 26, 'HTL', 'TPC')</t>
  </si>
  <si>
    <t>(17, 26, 'HTL', 'diesel')</t>
  </si>
  <si>
    <t>(17, 26, 'HTL', 'labor')</t>
  </si>
  <si>
    <t>(17, 26, 'HTL', 'transportation')</t>
  </si>
  <si>
    <t>(17, 26, 'HTL', 'disposal')</t>
  </si>
  <si>
    <t>(17, 26, 'HTL', 'heat')</t>
  </si>
  <si>
    <t>(17, 26, 'AD', 'TPC')</t>
  </si>
  <si>
    <t>(17, 26, 'AD', 'diesel')</t>
  </si>
  <si>
    <t>(17, 26, 'AD', 'labor')</t>
  </si>
  <si>
    <t>(17, 26, 'AD', 'transportation')</t>
  </si>
  <si>
    <t>(17, 26, 'AD', 'disposal')</t>
  </si>
  <si>
    <t>(17, 26, 'AD', 'heat')</t>
  </si>
  <si>
    <t>(17, 26, 'Pyrolysis', 'TPC')</t>
  </si>
  <si>
    <t>(17, 26, 'Pyrolysis', 'diesel')</t>
  </si>
  <si>
    <t>(17, 26, 'Pyrolysis', 'labor')</t>
  </si>
  <si>
    <t>(17, 26, 'Pyrolysis', 'transportation')</t>
  </si>
  <si>
    <t>(17, 26, 'Pyrolysis', 'disposal')</t>
  </si>
  <si>
    <t>(17, 26, 'Pyrolysis', 'heat')</t>
  </si>
  <si>
    <t>(17, 25, 'Feedstock', 'TPC')</t>
  </si>
  <si>
    <t>(17, 25, 'Feedstock', 'diesel')</t>
  </si>
  <si>
    <t>(17, 25, 'Feedstock', 'labor')</t>
  </si>
  <si>
    <t>(17, 25, 'Feedstock', 'transportation')</t>
  </si>
  <si>
    <t>(17, 25, 'Feedstock', 'disposal')</t>
  </si>
  <si>
    <t>(17, 25, 'Feedstock', 'heat')</t>
  </si>
  <si>
    <t>(17, 25, 'CHP', 'TPC')</t>
  </si>
  <si>
    <t>(17, 25, 'CHP', 'diesel')</t>
  </si>
  <si>
    <t>(17, 25, 'CHP', 'labor')</t>
  </si>
  <si>
    <t>(17, 25, 'CHP', 'transportation')</t>
  </si>
  <si>
    <t>(17, 25, 'CHP', 'disposal')</t>
  </si>
  <si>
    <t>(17, 25, 'CHP', 'heat')</t>
  </si>
  <si>
    <t>(17, 25, 'HTC', 'TPC')</t>
  </si>
  <si>
    <t>(17, 25, 'HTC', 'diesel')</t>
  </si>
  <si>
    <t>(17, 25, 'HTC', 'labor')</t>
  </si>
  <si>
    <t>(17, 25, 'HTC', 'transportation')</t>
  </si>
  <si>
    <t>(17, 25, 'HTC', 'disposal')</t>
  </si>
  <si>
    <t>(17, 25, 'HTC', 'heat')</t>
  </si>
  <si>
    <t>(17, 25, 'HTL', 'TPC')</t>
  </si>
  <si>
    <t>(17, 25, 'HTL', 'diesel')</t>
  </si>
  <si>
    <t>(17, 25, 'HTL', 'labor')</t>
  </si>
  <si>
    <t>(17, 25, 'HTL', 'transportation')</t>
  </si>
  <si>
    <t>(17, 25, 'HTL', 'disposal')</t>
  </si>
  <si>
    <t>(17, 25, 'HTL', 'heat')</t>
  </si>
  <si>
    <t>(17, 25, 'AD', 'TPC')</t>
  </si>
  <si>
    <t>(17, 25, 'AD', 'diesel')</t>
  </si>
  <si>
    <t>(17, 25, 'AD', 'labor')</t>
  </si>
  <si>
    <t>(17, 25, 'AD', 'transportation')</t>
  </si>
  <si>
    <t>(17, 25, 'AD', 'disposal')</t>
  </si>
  <si>
    <t>(17, 25, 'AD', 'heat')</t>
  </si>
  <si>
    <t>(17, 25, 'Pyrolysis', 'TPC')</t>
  </si>
  <si>
    <t>(17, 25, 'Pyrolysis', 'diesel')</t>
  </si>
  <si>
    <t>(17, 25, 'Pyrolysis', 'labor')</t>
  </si>
  <si>
    <t>(17, 25, 'Pyrolysis', 'transportation')</t>
  </si>
  <si>
    <t>(17, 25, 'Pyrolysis', 'disposal')</t>
  </si>
  <si>
    <t>(17, 25, 'Pyrolysis', 'heat')</t>
  </si>
  <si>
    <t>(17, 24, 'Feedstock', 'TPC')</t>
  </si>
  <si>
    <t>(17, 24, 'Feedstock', 'diesel')</t>
  </si>
  <si>
    <t>(17, 24, 'Feedstock', 'labor')</t>
  </si>
  <si>
    <t>(17, 24, 'Feedstock', 'transportation')</t>
  </si>
  <si>
    <t>(17, 24, 'Feedstock', 'disposal')</t>
  </si>
  <si>
    <t>(17, 24, 'Feedstock', 'heat')</t>
  </si>
  <si>
    <t>(17, 24, 'CHP', 'TPC')</t>
  </si>
  <si>
    <t>(17, 24, 'CHP', 'diesel')</t>
  </si>
  <si>
    <t>(17, 24, 'CHP', 'labor')</t>
  </si>
  <si>
    <t>(17, 24, 'CHP', 'transportation')</t>
  </si>
  <si>
    <t>(17, 24, 'CHP', 'disposal')</t>
  </si>
  <si>
    <t>(17, 24, 'CHP', 'heat')</t>
  </si>
  <si>
    <t>(17, 24, 'HTC', 'TPC')</t>
  </si>
  <si>
    <t>(17, 24, 'HTC', 'diesel')</t>
  </si>
  <si>
    <t>(17, 24, 'HTC', 'labor')</t>
  </si>
  <si>
    <t>(17, 24, 'HTC', 'transportation')</t>
  </si>
  <si>
    <t>(17, 24, 'HTC', 'disposal')</t>
  </si>
  <si>
    <t>(17, 24, 'HTC', 'heat')</t>
  </si>
  <si>
    <t>(17, 24, 'HTL', 'TPC')</t>
  </si>
  <si>
    <t>(17, 24, 'HTL', 'diesel')</t>
  </si>
  <si>
    <t>(17, 24, 'HTL', 'labor')</t>
  </si>
  <si>
    <t>(17, 24, 'HTL', 'transportation')</t>
  </si>
  <si>
    <t>(17, 24, 'HTL', 'disposal')</t>
  </si>
  <si>
    <t>(17, 24, 'HTL', 'heat')</t>
  </si>
  <si>
    <t>(17, 24, 'AD', 'TPC')</t>
  </si>
  <si>
    <t>(17, 24, 'AD', 'diesel')</t>
  </si>
  <si>
    <t>(17, 24, 'AD', 'labor')</t>
  </si>
  <si>
    <t>(17, 24, 'AD', 'transportation')</t>
  </si>
  <si>
    <t>(17, 24, 'AD', 'disposal')</t>
  </si>
  <si>
    <t>(17, 24, 'AD', 'heat')</t>
  </si>
  <si>
    <t>(17, 24, 'Pyrolysis', 'TPC')</t>
  </si>
  <si>
    <t>(17, 24, 'Pyrolysis', 'diesel')</t>
  </si>
  <si>
    <t>(17, 24, 'Pyrolysis', 'labor')</t>
  </si>
  <si>
    <t>(17, 24, 'Pyrolysis', 'transportation')</t>
  </si>
  <si>
    <t>(17, 24, 'Pyrolysis', 'disposal')</t>
  </si>
  <si>
    <t>(17, 24, 'Pyrolysis', 'heat')</t>
  </si>
  <si>
    <t>(17, 23, 'Feedstock', 'TPC')</t>
  </si>
  <si>
    <t>(17, 23, 'Feedstock', 'diesel')</t>
  </si>
  <si>
    <t>(17, 23, 'Feedstock', 'labor')</t>
  </si>
  <si>
    <t>(17, 23, 'Feedstock', 'transportation')</t>
  </si>
  <si>
    <t>(17, 23, 'Feedstock', 'disposal')</t>
  </si>
  <si>
    <t>(17, 23, 'Feedstock', 'heat')</t>
  </si>
  <si>
    <t>(17, 23, 'CHP', 'TPC')</t>
  </si>
  <si>
    <t>(17, 23, 'CHP', 'diesel')</t>
  </si>
  <si>
    <t>(17, 23, 'CHP', 'labor')</t>
  </si>
  <si>
    <t>(17, 23, 'CHP', 'transportation')</t>
  </si>
  <si>
    <t>(17, 23, 'CHP', 'disposal')</t>
  </si>
  <si>
    <t>(17, 23, 'CHP', 'heat')</t>
  </si>
  <si>
    <t>(17, 23, 'HTC', 'TPC')</t>
  </si>
  <si>
    <t>(17, 23, 'HTC', 'diesel')</t>
  </si>
  <si>
    <t>(17, 23, 'HTC', 'labor')</t>
  </si>
  <si>
    <t>(17, 23, 'HTC', 'transportation')</t>
  </si>
  <si>
    <t>(17, 23, 'HTC', 'disposal')</t>
  </si>
  <si>
    <t>(17, 23, 'HTC', 'heat')</t>
  </si>
  <si>
    <t>(17, 23, 'HTL', 'TPC')</t>
  </si>
  <si>
    <t>(17, 23, 'HTL', 'diesel')</t>
  </si>
  <si>
    <t>(17, 23, 'HTL', 'labor')</t>
  </si>
  <si>
    <t>(17, 23, 'HTL', 'transportation')</t>
  </si>
  <si>
    <t>(17, 23, 'HTL', 'disposal')</t>
  </si>
  <si>
    <t>(17, 23, 'HTL', 'heat')</t>
  </si>
  <si>
    <t>(17, 23, 'AD', 'TPC')</t>
  </si>
  <si>
    <t>(17, 23, 'AD', 'diesel')</t>
  </si>
  <si>
    <t>(17, 23, 'AD', 'labor')</t>
  </si>
  <si>
    <t>(17, 23, 'AD', 'transportation')</t>
  </si>
  <si>
    <t>(17, 23, 'AD', 'disposal')</t>
  </si>
  <si>
    <t>(17, 23, 'AD', 'heat')</t>
  </si>
  <si>
    <t>(17, 23, 'Pyrolysis', 'TPC')</t>
  </si>
  <si>
    <t>(17, 23, 'Pyrolysis', 'diesel')</t>
  </si>
  <si>
    <t>(17, 23, 'Pyrolysis', 'labor')</t>
  </si>
  <si>
    <t>(17, 23, 'Pyrolysis', 'transportation')</t>
  </si>
  <si>
    <t>(17, 23, 'Pyrolysis', 'disposal')</t>
  </si>
  <si>
    <t>(17, 23, 'Pyrolysis', 'heat')</t>
  </si>
  <si>
    <t>(17, 22, 'Feedstock', 'TPC')</t>
  </si>
  <si>
    <t>(17, 22, 'Feedstock', 'diesel')</t>
  </si>
  <si>
    <t>(17, 22, 'Feedstock', 'labor')</t>
  </si>
  <si>
    <t>(17, 22, 'Feedstock', 'transportation')</t>
  </si>
  <si>
    <t>(17, 22, 'Feedstock', 'disposal')</t>
  </si>
  <si>
    <t>(17, 22, 'Feedstock', 'heat')</t>
  </si>
  <si>
    <t>(17, 22, 'CHP', 'TPC')</t>
  </si>
  <si>
    <t>(17, 22, 'CHP', 'diesel')</t>
  </si>
  <si>
    <t>(17, 22, 'CHP', 'labor')</t>
  </si>
  <si>
    <t>(17, 22, 'CHP', 'transportation')</t>
  </si>
  <si>
    <t>(17, 22, 'CHP', 'disposal')</t>
  </si>
  <si>
    <t>(17, 22, 'CHP', 'heat')</t>
  </si>
  <si>
    <t>(17, 22, 'HTC', 'TPC')</t>
  </si>
  <si>
    <t>(17, 22, 'HTC', 'diesel')</t>
  </si>
  <si>
    <t>(17, 22, 'HTC', 'labor')</t>
  </si>
  <si>
    <t>(17, 22, 'HTC', 'transportation')</t>
  </si>
  <si>
    <t>(17, 22, 'HTC', 'disposal')</t>
  </si>
  <si>
    <t>(17, 22, 'HTC', 'heat')</t>
  </si>
  <si>
    <t>(17, 22, 'HTL', 'TPC')</t>
  </si>
  <si>
    <t>(17, 22, 'HTL', 'diesel')</t>
  </si>
  <si>
    <t>(17, 22, 'HTL', 'labor')</t>
  </si>
  <si>
    <t>(17, 22, 'HTL', 'transportation')</t>
  </si>
  <si>
    <t>(17, 22, 'HTL', 'disposal')</t>
  </si>
  <si>
    <t>(17, 22, 'HTL', 'heat')</t>
  </si>
  <si>
    <t>(17, 22, 'AD', 'TPC')</t>
  </si>
  <si>
    <t>(17, 22, 'AD', 'diesel')</t>
  </si>
  <si>
    <t>(17, 22, 'AD', 'labor')</t>
  </si>
  <si>
    <t>(17, 22, 'AD', 'transportation')</t>
  </si>
  <si>
    <t>(17, 22, 'AD', 'disposal')</t>
  </si>
  <si>
    <t>(17, 22, 'AD', 'heat')</t>
  </si>
  <si>
    <t>(17, 22, 'Pyrolysis', 'TPC')</t>
  </si>
  <si>
    <t>(17, 22, 'Pyrolysis', 'diesel')</t>
  </si>
  <si>
    <t>(17, 22, 'Pyrolysis', 'labor')</t>
  </si>
  <si>
    <t>(17, 22, 'Pyrolysis', 'transportation')</t>
  </si>
  <si>
    <t>(17, 22, 'Pyrolysis', 'disposal')</t>
  </si>
  <si>
    <t>(17, 22, 'Pyrolysis', 'heat')</t>
  </si>
  <si>
    <t>(17, 21, 'Feedstock', 'TPC')</t>
  </si>
  <si>
    <t>(17, 21, 'Feedstock', 'diesel')</t>
  </si>
  <si>
    <t>(17, 21, 'Feedstock', 'labor')</t>
  </si>
  <si>
    <t>(17, 21, 'Feedstock', 'transportation')</t>
  </si>
  <si>
    <t>(17, 21, 'Feedstock', 'disposal')</t>
  </si>
  <si>
    <t>(17, 21, 'Feedstock', 'heat')</t>
  </si>
  <si>
    <t>(17, 21, 'CHP', 'TPC')</t>
  </si>
  <si>
    <t>(17, 21, 'CHP', 'diesel')</t>
  </si>
  <si>
    <t>(17, 21, 'CHP', 'labor')</t>
  </si>
  <si>
    <t>(17, 21, 'CHP', 'transportation')</t>
  </si>
  <si>
    <t>(17, 21, 'CHP', 'disposal')</t>
  </si>
  <si>
    <t>(17, 21, 'CHP', 'heat')</t>
  </si>
  <si>
    <t>(17, 21, 'HTC', 'TPC')</t>
  </si>
  <si>
    <t>(17, 21, 'HTC', 'diesel')</t>
  </si>
  <si>
    <t>(17, 21, 'HTC', 'labor')</t>
  </si>
  <si>
    <t>(17, 21, 'HTC', 'transportation')</t>
  </si>
  <si>
    <t>(17, 21, 'HTC', 'disposal')</t>
  </si>
  <si>
    <t>(17, 21, 'HTC', 'heat')</t>
  </si>
  <si>
    <t>(17, 21, 'HTL', 'TPC')</t>
  </si>
  <si>
    <t>(17, 21, 'HTL', 'diesel')</t>
  </si>
  <si>
    <t>(17, 21, 'HTL', 'labor')</t>
  </si>
  <si>
    <t>(17, 21, 'HTL', 'transportation')</t>
  </si>
  <si>
    <t>(17, 21, 'HTL', 'disposal')</t>
  </si>
  <si>
    <t>(17, 21, 'HTL', 'heat')</t>
  </si>
  <si>
    <t>(17, 21, 'AD', 'TPC')</t>
  </si>
  <si>
    <t>(17, 21, 'AD', 'diesel')</t>
  </si>
  <si>
    <t>(17, 21, 'AD', 'labor')</t>
  </si>
  <si>
    <t>(17, 21, 'AD', 'transportation')</t>
  </si>
  <si>
    <t>(17, 21, 'AD', 'disposal')</t>
  </si>
  <si>
    <t>(17, 21, 'AD', 'heat')</t>
  </si>
  <si>
    <t>(17, 21, 'Pyrolysis', 'TPC')</t>
  </si>
  <si>
    <t>(17, 21, 'Pyrolysis', 'diesel')</t>
  </si>
  <si>
    <t>(17, 21, 'Pyrolysis', 'labor')</t>
  </si>
  <si>
    <t>(17, 21, 'Pyrolysis', 'transportation')</t>
  </si>
  <si>
    <t>(17, 21, 'Pyrolysis', 'disposal')</t>
  </si>
  <si>
    <t>(17, 21, 'Pyrolysis', 'heat')</t>
  </si>
  <si>
    <t>(17, 20, 'Feedstock', 'TPC')</t>
  </si>
  <si>
    <t>(17, 20, 'Feedstock', 'diesel')</t>
  </si>
  <si>
    <t>(17, 20, 'Feedstock', 'labor')</t>
  </si>
  <si>
    <t>(17, 20, 'Feedstock', 'transportation')</t>
  </si>
  <si>
    <t>(17, 20, 'Feedstock', 'disposal')</t>
  </si>
  <si>
    <t>(17, 20, 'Feedstock', 'heat')</t>
  </si>
  <si>
    <t>(17, 20, 'CHP', 'TPC')</t>
  </si>
  <si>
    <t>(17, 20, 'CHP', 'diesel')</t>
  </si>
  <si>
    <t>(17, 20, 'CHP', 'labor')</t>
  </si>
  <si>
    <t>(17, 20, 'CHP', 'transportation')</t>
  </si>
  <si>
    <t>(17, 20, 'CHP', 'disposal')</t>
  </si>
  <si>
    <t>(17, 20, 'CHP', 'heat')</t>
  </si>
  <si>
    <t>(17, 20, 'HTC', 'TPC')</t>
  </si>
  <si>
    <t>(17, 20, 'HTC', 'diesel')</t>
  </si>
  <si>
    <t>(17, 20, 'HTC', 'labor')</t>
  </si>
  <si>
    <t>(17, 20, 'HTC', 'transportation')</t>
  </si>
  <si>
    <t>(17, 20, 'HTC', 'disposal')</t>
  </si>
  <si>
    <t>(17, 20, 'HTC', 'heat')</t>
  </si>
  <si>
    <t>(17, 20, 'HTL', 'TPC')</t>
  </si>
  <si>
    <t>(17, 20, 'HTL', 'diesel')</t>
  </si>
  <si>
    <t>(17, 20, 'HTL', 'labor')</t>
  </si>
  <si>
    <t>(17, 20, 'HTL', 'transportation')</t>
  </si>
  <si>
    <t>(17, 20, 'HTL', 'disposal')</t>
  </si>
  <si>
    <t>(17, 20, 'HTL', 'heat')</t>
  </si>
  <si>
    <t>(17, 20, 'AD', 'TPC')</t>
  </si>
  <si>
    <t>(17, 20, 'AD', 'diesel')</t>
  </si>
  <si>
    <t>(17, 20, 'AD', 'labor')</t>
  </si>
  <si>
    <t>(17, 20, 'AD', 'transportation')</t>
  </si>
  <si>
    <t>(17, 20, 'AD', 'disposal')</t>
  </si>
  <si>
    <t>(17, 20, 'AD', 'heat')</t>
  </si>
  <si>
    <t>(17, 20, 'Pyrolysis', 'TPC')</t>
  </si>
  <si>
    <t>(17, 20, 'Pyrolysis', 'diesel')</t>
  </si>
  <si>
    <t>(17, 20, 'Pyrolysis', 'labor')</t>
  </si>
  <si>
    <t>(17, 20, 'Pyrolysis', 'transportation')</t>
  </si>
  <si>
    <t>(17, 20, 'Pyrolysis', 'disposal')</t>
  </si>
  <si>
    <t>(17, 20, 'Pyrolysis', 'heat')</t>
  </si>
  <si>
    <t>(17, 19, 'Feedstock', 'TPC')</t>
  </si>
  <si>
    <t>(17, 19, 'Feedstock', 'diesel')</t>
  </si>
  <si>
    <t>(17, 19, 'Feedstock', 'labor')</t>
  </si>
  <si>
    <t>(17, 19, 'Feedstock', 'transportation')</t>
  </si>
  <si>
    <t>(17, 19, 'Feedstock', 'disposal')</t>
  </si>
  <si>
    <t>(17, 19, 'Feedstock', 'heat')</t>
  </si>
  <si>
    <t>(17, 19, 'CHP', 'TPC')</t>
  </si>
  <si>
    <t>(17, 19, 'CHP', 'diesel')</t>
  </si>
  <si>
    <t>(17, 19, 'CHP', 'labor')</t>
  </si>
  <si>
    <t>(17, 19, 'CHP', 'transportation')</t>
  </si>
  <si>
    <t>(17, 19, 'CHP', 'disposal')</t>
  </si>
  <si>
    <t>(17, 19, 'CHP', 'heat')</t>
  </si>
  <si>
    <t>(17, 19, 'HTC', 'TPC')</t>
  </si>
  <si>
    <t>(17, 19, 'HTC', 'diesel')</t>
  </si>
  <si>
    <t>(17, 19, 'HTC', 'labor')</t>
  </si>
  <si>
    <t>(17, 19, 'HTC', 'transportation')</t>
  </si>
  <si>
    <t>(17, 19, 'HTC', 'disposal')</t>
  </si>
  <si>
    <t>(17, 19, 'HTC', 'heat')</t>
  </si>
  <si>
    <t>(17, 19, 'HTL', 'TPC')</t>
  </si>
  <si>
    <t>(17, 19, 'HTL', 'diesel')</t>
  </si>
  <si>
    <t>(17, 19, 'HTL', 'labor')</t>
  </si>
  <si>
    <t>(17, 19, 'HTL', 'transportation')</t>
  </si>
  <si>
    <t>(17, 19, 'HTL', 'disposal')</t>
  </si>
  <si>
    <t>(17, 19, 'HTL', 'heat')</t>
  </si>
  <si>
    <t>(17, 19, 'AD', 'TPC')</t>
  </si>
  <si>
    <t>(17, 19, 'AD', 'diesel')</t>
  </si>
  <si>
    <t>(17, 19, 'AD', 'labor')</t>
  </si>
  <si>
    <t>(17, 19, 'AD', 'transportation')</t>
  </si>
  <si>
    <t>(17, 19, 'AD', 'disposal')</t>
  </si>
  <si>
    <t>(17, 19, 'AD', 'heat')</t>
  </si>
  <si>
    <t>(17, 19, 'Pyrolysis', 'TPC')</t>
  </si>
  <si>
    <t>(17, 19, 'Pyrolysis', 'diesel')</t>
  </si>
  <si>
    <t>(17, 19, 'Pyrolysis', 'labor')</t>
  </si>
  <si>
    <t>(17, 19, 'Pyrolysis', 'transportation')</t>
  </si>
  <si>
    <t>(17, 19, 'Pyrolysis', 'disposal')</t>
  </si>
  <si>
    <t>(17, 19, 'Pyrolysis', 'heat')</t>
  </si>
  <si>
    <t>(17, 18, 'Feedstock', 'TPC')</t>
  </si>
  <si>
    <t>(17, 18, 'Feedstock', 'diesel')</t>
  </si>
  <si>
    <t>(17, 18, 'Feedstock', 'labor')</t>
  </si>
  <si>
    <t>(17, 18, 'Feedstock', 'transportation')</t>
  </si>
  <si>
    <t>(17, 18, 'Feedstock', 'disposal')</t>
  </si>
  <si>
    <t>(17, 18, 'Feedstock', 'heat')</t>
  </si>
  <si>
    <t>(17, 18, 'CHP', 'TPC')</t>
  </si>
  <si>
    <t>(17, 18, 'CHP', 'diesel')</t>
  </si>
  <si>
    <t>(17, 18, 'CHP', 'labor')</t>
  </si>
  <si>
    <t>(17, 18, 'CHP', 'transportation')</t>
  </si>
  <si>
    <t>(17, 18, 'CHP', 'disposal')</t>
  </si>
  <si>
    <t>(17, 18, 'CHP', 'heat')</t>
  </si>
  <si>
    <t>(17, 18, 'HTC', 'TPC')</t>
  </si>
  <si>
    <t>(17, 18, 'HTC', 'diesel')</t>
  </si>
  <si>
    <t>(17, 18, 'HTC', 'labor')</t>
  </si>
  <si>
    <t>(17, 18, 'HTC', 'transportation')</t>
  </si>
  <si>
    <t>(17, 18, 'HTC', 'disposal')</t>
  </si>
  <si>
    <t>(17, 18, 'HTC', 'heat')</t>
  </si>
  <si>
    <t>(17, 18, 'HTL', 'TPC')</t>
  </si>
  <si>
    <t>(17, 18, 'HTL', 'diesel')</t>
  </si>
  <si>
    <t>(17, 18, 'HTL', 'labor')</t>
  </si>
  <si>
    <t>(17, 18, 'HTL', 'transportation')</t>
  </si>
  <si>
    <t>(17, 18, 'HTL', 'disposal')</t>
  </si>
  <si>
    <t>(17, 18, 'HTL', 'heat')</t>
  </si>
  <si>
    <t>(17, 18, 'AD', 'TPC')</t>
  </si>
  <si>
    <t>(17, 18, 'AD', 'diesel')</t>
  </si>
  <si>
    <t>(17, 18, 'AD', 'labor')</t>
  </si>
  <si>
    <t>(17, 18, 'AD', 'transportation')</t>
  </si>
  <si>
    <t>(17, 18, 'AD', 'disposal')</t>
  </si>
  <si>
    <t>(17, 18, 'AD', 'heat')</t>
  </si>
  <si>
    <t>(17, 18, 'Pyrolysis', 'TPC')</t>
  </si>
  <si>
    <t>(17, 18, 'Pyrolysis', 'diesel')</t>
  </si>
  <si>
    <t>(17, 18, 'Pyrolysis', 'labor')</t>
  </si>
  <si>
    <t>(17, 18, 'Pyrolysis', 'transportation')</t>
  </si>
  <si>
    <t>(17, 18, 'Pyrolysis', 'disposal')</t>
  </si>
  <si>
    <t>(17, 18, 'Pyrolysis', 'heat')</t>
  </si>
  <si>
    <t>(17, 17, 'Feedstock', 'TPC')</t>
  </si>
  <si>
    <t>(17, 17, 'Feedstock', 'diesel')</t>
  </si>
  <si>
    <t>(17, 17, 'Feedstock', 'labor')</t>
  </si>
  <si>
    <t>(17, 17, 'Feedstock', 'transportation')</t>
  </si>
  <si>
    <t>(17, 17, 'Feedstock', 'disposal')</t>
  </si>
  <si>
    <t>(17, 17, 'Feedstock', 'heat')</t>
  </si>
  <si>
    <t>(17, 17, 'CHP', 'TPC')</t>
  </si>
  <si>
    <t>(17, 17, 'CHP', 'diesel')</t>
  </si>
  <si>
    <t>(17, 17, 'CHP', 'labor')</t>
  </si>
  <si>
    <t>(17, 17, 'CHP', 'transportation')</t>
  </si>
  <si>
    <t>(17, 17, 'CHP', 'disposal')</t>
  </si>
  <si>
    <t>(17, 17, 'CHP', 'heat')</t>
  </si>
  <si>
    <t>(17, 17, 'HTC', 'TPC')</t>
  </si>
  <si>
    <t>(17, 17, 'HTC', 'diesel')</t>
  </si>
  <si>
    <t>(17, 17, 'HTC', 'labor')</t>
  </si>
  <si>
    <t>(17, 17, 'HTC', 'transportation')</t>
  </si>
  <si>
    <t>(17, 17, 'HTC', 'disposal')</t>
  </si>
  <si>
    <t>(17, 17, 'HTC', 'heat')</t>
  </si>
  <si>
    <t>(17, 17, 'HTL', 'TPC')</t>
  </si>
  <si>
    <t>(17, 17, 'HTL', 'diesel')</t>
  </si>
  <si>
    <t>(17, 17, 'HTL', 'labor')</t>
  </si>
  <si>
    <t>(17, 17, 'HTL', 'transportation')</t>
  </si>
  <si>
    <t>(17, 17, 'HTL', 'disposal')</t>
  </si>
  <si>
    <t>(17, 17, 'HTL', 'heat')</t>
  </si>
  <si>
    <t>(17, 17, 'AD', 'TPC')</t>
  </si>
  <si>
    <t>(17, 17, 'AD', 'diesel')</t>
  </si>
  <si>
    <t>(17, 17, 'AD', 'labor')</t>
  </si>
  <si>
    <t>(17, 17, 'AD', 'transportation')</t>
  </si>
  <si>
    <t>(17, 17, 'AD', 'disposal')</t>
  </si>
  <si>
    <t>(17, 17, 'AD', 'heat')</t>
  </si>
  <si>
    <t>(17, 17, 'Pyrolysis', 'TPC')</t>
  </si>
  <si>
    <t>(17, 17, 'Pyrolysis', 'diesel')</t>
  </si>
  <si>
    <t>(17, 17, 'Pyrolysis', 'labor')</t>
  </si>
  <si>
    <t>(17, 17, 'Pyrolysis', 'transportation')</t>
  </si>
  <si>
    <t>(17, 17, 'Pyrolysis', 'disposal')</t>
  </si>
  <si>
    <t>(17, 17, 'Pyrolysis', 'heat')</t>
  </si>
  <si>
    <t>(17, 16, 'Feedstock', 'TPC')</t>
  </si>
  <si>
    <t>(17, 16, 'Feedstock', 'diesel')</t>
  </si>
  <si>
    <t>(17, 16, 'Feedstock', 'labor')</t>
  </si>
  <si>
    <t>(17, 16, 'Feedstock', 'transportation')</t>
  </si>
  <si>
    <t>(17, 16, 'Feedstock', 'disposal')</t>
  </si>
  <si>
    <t>(17, 16, 'Feedstock', 'heat')</t>
  </si>
  <si>
    <t>(17, 16, 'CHP', 'TPC')</t>
  </si>
  <si>
    <t>(17, 16, 'CHP', 'diesel')</t>
  </si>
  <si>
    <t>(17, 16, 'CHP', 'labor')</t>
  </si>
  <si>
    <t>(17, 16, 'CHP', 'transportation')</t>
  </si>
  <si>
    <t>(17, 16, 'CHP', 'disposal')</t>
  </si>
  <si>
    <t>(17, 16, 'CHP', 'heat')</t>
  </si>
  <si>
    <t>(17, 16, 'HTC', 'TPC')</t>
  </si>
  <si>
    <t>(17, 16, 'HTC', 'diesel')</t>
  </si>
  <si>
    <t>(17, 16, 'HTC', 'labor')</t>
  </si>
  <si>
    <t>(17, 16, 'HTC', 'transportation')</t>
  </si>
  <si>
    <t>(17, 16, 'HTC', 'disposal')</t>
  </si>
  <si>
    <t>(17, 16, 'HTC', 'heat')</t>
  </si>
  <si>
    <t>(17, 16, 'HTL', 'TPC')</t>
  </si>
  <si>
    <t>(17, 16, 'HTL', 'diesel')</t>
  </si>
  <si>
    <t>(17, 16, 'HTL', 'labor')</t>
  </si>
  <si>
    <t>(17, 16, 'HTL', 'transportation')</t>
  </si>
  <si>
    <t>(17, 16, 'HTL', 'disposal')</t>
  </si>
  <si>
    <t>(17, 16, 'HTL', 'heat')</t>
  </si>
  <si>
    <t>(17, 16, 'AD', 'TPC')</t>
  </si>
  <si>
    <t>(17, 16, 'AD', 'diesel')</t>
  </si>
  <si>
    <t>(17, 16, 'AD', 'labor')</t>
  </si>
  <si>
    <t>(17, 16, 'AD', 'transportation')</t>
  </si>
  <si>
    <t>(17, 16, 'AD', 'disposal')</t>
  </si>
  <si>
    <t>(17, 16, 'AD', 'heat')</t>
  </si>
  <si>
    <t>(17, 16, 'Pyrolysis', 'TPC')</t>
  </si>
  <si>
    <t>(17, 16, 'Pyrolysis', 'diesel')</t>
  </si>
  <si>
    <t>(17, 16, 'Pyrolysis', 'labor')</t>
  </si>
  <si>
    <t>(17, 16, 'Pyrolysis', 'transportation')</t>
  </si>
  <si>
    <t>(17, 16, 'Pyrolysis', 'disposal')</t>
  </si>
  <si>
    <t>(17, 16, 'Pyrolysis', 'heat')</t>
  </si>
  <si>
    <t>(17, 15, 'Feedstock', 'TPC')</t>
  </si>
  <si>
    <t>(17, 15, 'Feedstock', 'diesel')</t>
  </si>
  <si>
    <t>(17, 15, 'Feedstock', 'labor')</t>
  </si>
  <si>
    <t>(17, 15, 'Feedstock', 'transportation')</t>
  </si>
  <si>
    <t>(17, 15, 'Feedstock', 'disposal')</t>
  </si>
  <si>
    <t>(17, 15, 'Feedstock', 'heat')</t>
  </si>
  <si>
    <t>(17, 15, 'CHP', 'TPC')</t>
  </si>
  <si>
    <t>(17, 15, 'CHP', 'diesel')</t>
  </si>
  <si>
    <t>(17, 15, 'CHP', 'labor')</t>
  </si>
  <si>
    <t>(17, 15, 'CHP', 'transportation')</t>
  </si>
  <si>
    <t>(17, 15, 'CHP', 'disposal')</t>
  </si>
  <si>
    <t>(17, 15, 'CHP', 'heat')</t>
  </si>
  <si>
    <t>(17, 15, 'HTC', 'TPC')</t>
  </si>
  <si>
    <t>(17, 15, 'HTC', 'diesel')</t>
  </si>
  <si>
    <t>(17, 15, 'HTC', 'labor')</t>
  </si>
  <si>
    <t>(17, 15, 'HTC', 'transportation')</t>
  </si>
  <si>
    <t>(17, 15, 'HTC', 'disposal')</t>
  </si>
  <si>
    <t>(17, 15, 'HTC', 'heat')</t>
  </si>
  <si>
    <t>(17, 15, 'HTL', 'TPC')</t>
  </si>
  <si>
    <t>(17, 15, 'HTL', 'diesel')</t>
  </si>
  <si>
    <t>(17, 15, 'HTL', 'labor')</t>
  </si>
  <si>
    <t>(17, 15, 'HTL', 'transportation')</t>
  </si>
  <si>
    <t>(17, 15, 'HTL', 'disposal')</t>
  </si>
  <si>
    <t>(17, 15, 'HTL', 'heat')</t>
  </si>
  <si>
    <t>(17, 15, 'AD', 'TPC')</t>
  </si>
  <si>
    <t>(17, 15, 'AD', 'diesel')</t>
  </si>
  <si>
    <t>(17, 15, 'AD', 'labor')</t>
  </si>
  <si>
    <t>(17, 15, 'AD', 'transportation')</t>
  </si>
  <si>
    <t>(17, 15, 'AD', 'disposal')</t>
  </si>
  <si>
    <t>(17, 15, 'AD', 'heat')</t>
  </si>
  <si>
    <t>(17, 15, 'Pyrolysis', 'TPC')</t>
  </si>
  <si>
    <t>(17, 15, 'Pyrolysis', 'diesel')</t>
  </si>
  <si>
    <t>(17, 15, 'Pyrolysis', 'labor')</t>
  </si>
  <si>
    <t>(17, 15, 'Pyrolysis', 'transportation')</t>
  </si>
  <si>
    <t>(17, 15, 'Pyrolysis', 'disposal')</t>
  </si>
  <si>
    <t>(17, 15, 'Pyrolysis', 'heat')</t>
  </si>
  <si>
    <t>(17, 14, 'Feedstock', 'TPC')</t>
  </si>
  <si>
    <t>(17, 14, 'Feedstock', 'diesel')</t>
  </si>
  <si>
    <t>(17, 14, 'Feedstock', 'labor')</t>
  </si>
  <si>
    <t>(17, 14, 'Feedstock', 'transportation')</t>
  </si>
  <si>
    <t>(17, 14, 'Feedstock', 'disposal')</t>
  </si>
  <si>
    <t>(17, 14, 'Feedstock', 'heat')</t>
  </si>
  <si>
    <t>(17, 14, 'CHP', 'TPC')</t>
  </si>
  <si>
    <t>(17, 14, 'CHP', 'diesel')</t>
  </si>
  <si>
    <t>(17, 14, 'CHP', 'labor')</t>
  </si>
  <si>
    <t>(17, 14, 'CHP', 'transportation')</t>
  </si>
  <si>
    <t>(17, 14, 'CHP', 'disposal')</t>
  </si>
  <si>
    <t>(17, 14, 'CHP', 'heat')</t>
  </si>
  <si>
    <t>(17, 14, 'HTC', 'TPC')</t>
  </si>
  <si>
    <t>(17, 14, 'HTC', 'diesel')</t>
  </si>
  <si>
    <t>(17, 14, 'HTC', 'labor')</t>
  </si>
  <si>
    <t>(17, 14, 'HTC', 'transportation')</t>
  </si>
  <si>
    <t>(17, 14, 'HTC', 'disposal')</t>
  </si>
  <si>
    <t>(17, 14, 'HTC', 'heat')</t>
  </si>
  <si>
    <t>(17, 14, 'HTL', 'TPC')</t>
  </si>
  <si>
    <t>(17, 14, 'HTL', 'diesel')</t>
  </si>
  <si>
    <t>(17, 14, 'HTL', 'labor')</t>
  </si>
  <si>
    <t>(17, 14, 'HTL', 'transportation')</t>
  </si>
  <si>
    <t>(17, 14, 'HTL', 'disposal')</t>
  </si>
  <si>
    <t>(17, 14, 'HTL', 'heat')</t>
  </si>
  <si>
    <t>(17, 14, 'AD', 'TPC')</t>
  </si>
  <si>
    <t>(17, 14, 'AD', 'diesel')</t>
  </si>
  <si>
    <t>(17, 14, 'AD', 'labor')</t>
  </si>
  <si>
    <t>(17, 14, 'AD', 'transportation')</t>
  </si>
  <si>
    <t>(17, 14, 'AD', 'disposal')</t>
  </si>
  <si>
    <t>(17, 14, 'AD', 'heat')</t>
  </si>
  <si>
    <t>(17, 14, 'Pyrolysis', 'TPC')</t>
  </si>
  <si>
    <t>(17, 14, 'Pyrolysis', 'diesel')</t>
  </si>
  <si>
    <t>(17, 14, 'Pyrolysis', 'labor')</t>
  </si>
  <si>
    <t>(17, 14, 'Pyrolysis', 'transportation')</t>
  </si>
  <si>
    <t>(17, 14, 'Pyrolysis', 'disposal')</t>
  </si>
  <si>
    <t>(17, 14, 'Pyrolysis', 'heat')</t>
  </si>
  <si>
    <t>(17, 13, 'Feedstock', 'TPC')</t>
  </si>
  <si>
    <t>(17, 13, 'Feedstock', 'diesel')</t>
  </si>
  <si>
    <t>(17, 13, 'Feedstock', 'labor')</t>
  </si>
  <si>
    <t>(17, 13, 'Feedstock', 'transportation')</t>
  </si>
  <si>
    <t>(17, 13, 'Feedstock', 'disposal')</t>
  </si>
  <si>
    <t>(17, 13, 'Feedstock', 'heat')</t>
  </si>
  <si>
    <t>(17, 13, 'CHP', 'TPC')</t>
  </si>
  <si>
    <t>(17, 13, 'CHP', 'diesel')</t>
  </si>
  <si>
    <t>(17, 13, 'CHP', 'labor')</t>
  </si>
  <si>
    <t>(17, 13, 'CHP', 'transportation')</t>
  </si>
  <si>
    <t>(17, 13, 'CHP', 'disposal')</t>
  </si>
  <si>
    <t>(17, 13, 'CHP', 'heat')</t>
  </si>
  <si>
    <t>(17, 13, 'HTC', 'TPC')</t>
  </si>
  <si>
    <t>(17, 13, 'HTC', 'diesel')</t>
  </si>
  <si>
    <t>(17, 13, 'HTC', 'labor')</t>
  </si>
  <si>
    <t>(17, 13, 'HTC', 'transportation')</t>
  </si>
  <si>
    <t>(17, 13, 'HTC', 'disposal')</t>
  </si>
  <si>
    <t>(17, 13, 'HTC', 'heat')</t>
  </si>
  <si>
    <t>(17, 13, 'HTL', 'TPC')</t>
  </si>
  <si>
    <t>(17, 13, 'HTL', 'diesel')</t>
  </si>
  <si>
    <t>(17, 13, 'HTL', 'labor')</t>
  </si>
  <si>
    <t>(17, 13, 'HTL', 'transportation')</t>
  </si>
  <si>
    <t>(17, 13, 'HTL', 'disposal')</t>
  </si>
  <si>
    <t>(17, 13, 'HTL', 'heat')</t>
  </si>
  <si>
    <t>(17, 13, 'AD', 'TPC')</t>
  </si>
  <si>
    <t>(17, 13, 'AD', 'diesel')</t>
  </si>
  <si>
    <t>(17, 13, 'AD', 'labor')</t>
  </si>
  <si>
    <t>(17, 13, 'AD', 'transportation')</t>
  </si>
  <si>
    <t>(17, 13, 'AD', 'disposal')</t>
  </si>
  <si>
    <t>(17, 13, 'AD', 'heat')</t>
  </si>
  <si>
    <t>(17, 13, 'Pyrolysis', 'TPC')</t>
  </si>
  <si>
    <t>(17, 13, 'Pyrolysis', 'diesel')</t>
  </si>
  <si>
    <t>(17, 13, 'Pyrolysis', 'labor')</t>
  </si>
  <si>
    <t>(17, 13, 'Pyrolysis', 'transportation')</t>
  </si>
  <si>
    <t>(17, 13, 'Pyrolysis', 'disposal')</t>
  </si>
  <si>
    <t>(17, 13, 'Pyrolysis', 'heat')</t>
  </si>
  <si>
    <t>(17, 12, 'Feedstock', 'TPC')</t>
  </si>
  <si>
    <t>(17, 12, 'Feedstock', 'diesel')</t>
  </si>
  <si>
    <t>(17, 12, 'Feedstock', 'labor')</t>
  </si>
  <si>
    <t>(17, 12, 'Feedstock', 'transportation')</t>
  </si>
  <si>
    <t>(17, 12, 'Feedstock', 'disposal')</t>
  </si>
  <si>
    <t>(17, 12, 'Feedstock', 'heat')</t>
  </si>
  <si>
    <t>(17, 12, 'CHP', 'TPC')</t>
  </si>
  <si>
    <t>(17, 12, 'CHP', 'diesel')</t>
  </si>
  <si>
    <t>(17, 12, 'CHP', 'labor')</t>
  </si>
  <si>
    <t>(17, 12, 'CHP', 'transportation')</t>
  </si>
  <si>
    <t>(17, 12, 'CHP', 'disposal')</t>
  </si>
  <si>
    <t>(17, 12, 'CHP', 'heat')</t>
  </si>
  <si>
    <t>(17, 12, 'HTC', 'TPC')</t>
  </si>
  <si>
    <t>(17, 12, 'HTC', 'diesel')</t>
  </si>
  <si>
    <t>(17, 12, 'HTC', 'labor')</t>
  </si>
  <si>
    <t>(17, 12, 'HTC', 'transportation')</t>
  </si>
  <si>
    <t>(17, 12, 'HTC', 'disposal')</t>
  </si>
  <si>
    <t>(17, 12, 'HTC', 'heat')</t>
  </si>
  <si>
    <t>(17, 12, 'HTL', 'TPC')</t>
  </si>
  <si>
    <t>(17, 12, 'HTL', 'diesel')</t>
  </si>
  <si>
    <t>(17, 12, 'HTL', 'labor')</t>
  </si>
  <si>
    <t>(17, 12, 'HTL', 'transportation')</t>
  </si>
  <si>
    <t>(17, 12, 'HTL', 'disposal')</t>
  </si>
  <si>
    <t>(17, 12, 'HTL', 'heat')</t>
  </si>
  <si>
    <t>(17, 12, 'AD', 'TPC')</t>
  </si>
  <si>
    <t>(17, 12, 'AD', 'diesel')</t>
  </si>
  <si>
    <t>(17, 12, 'AD', 'labor')</t>
  </si>
  <si>
    <t>(17, 12, 'AD', 'transportation')</t>
  </si>
  <si>
    <t>(17, 12, 'AD', 'disposal')</t>
  </si>
  <si>
    <t>(17, 12, 'AD', 'heat')</t>
  </si>
  <si>
    <t>(17, 12, 'Pyrolysis', 'TPC')</t>
  </si>
  <si>
    <t>(17, 12, 'Pyrolysis', 'diesel')</t>
  </si>
  <si>
    <t>(17, 12, 'Pyrolysis', 'labor')</t>
  </si>
  <si>
    <t>(17, 12, 'Pyrolysis', 'transportation')</t>
  </si>
  <si>
    <t>(17, 12, 'Pyrolysis', 'disposal')</t>
  </si>
  <si>
    <t>(17, 12, 'Pyrolysis', 'heat')</t>
  </si>
  <si>
    <t>(17, 11, 'Feedstock', 'TPC')</t>
  </si>
  <si>
    <t>(17, 11, 'Feedstock', 'diesel')</t>
  </si>
  <si>
    <t>(17, 11, 'Feedstock', 'labor')</t>
  </si>
  <si>
    <t>(17, 11, 'Feedstock', 'transportation')</t>
  </si>
  <si>
    <t>(17, 11, 'Feedstock', 'disposal')</t>
  </si>
  <si>
    <t>(17, 11, 'Feedstock', 'heat')</t>
  </si>
  <si>
    <t>(17, 11, 'CHP', 'TPC')</t>
  </si>
  <si>
    <t>(17, 11, 'CHP', 'diesel')</t>
  </si>
  <si>
    <t>(17, 11, 'CHP', 'labor')</t>
  </si>
  <si>
    <t>(17, 11, 'CHP', 'transportation')</t>
  </si>
  <si>
    <t>(17, 11, 'CHP', 'disposal')</t>
  </si>
  <si>
    <t>(17, 11, 'CHP', 'heat')</t>
  </si>
  <si>
    <t>(17, 11, 'HTC', 'TPC')</t>
  </si>
  <si>
    <t>(17, 11, 'HTC', 'diesel')</t>
  </si>
  <si>
    <t>(17, 11, 'HTC', 'labor')</t>
  </si>
  <si>
    <t>(17, 11, 'HTC', 'transportation')</t>
  </si>
  <si>
    <t>(17, 11, 'HTC', 'disposal')</t>
  </si>
  <si>
    <t>(17, 11, 'HTC', 'heat')</t>
  </si>
  <si>
    <t>(17, 11, 'HTL', 'TPC')</t>
  </si>
  <si>
    <t>(17, 11, 'HTL', 'diesel')</t>
  </si>
  <si>
    <t>(17, 11, 'HTL', 'labor')</t>
  </si>
  <si>
    <t>(17, 11, 'HTL', 'transportation')</t>
  </si>
  <si>
    <t>(17, 11, 'HTL', 'disposal')</t>
  </si>
  <si>
    <t>(17, 11, 'HTL', 'heat')</t>
  </si>
  <si>
    <t>(17, 11, 'AD', 'TPC')</t>
  </si>
  <si>
    <t>(17, 11, 'AD', 'diesel')</t>
  </si>
  <si>
    <t>(17, 11, 'AD', 'labor')</t>
  </si>
  <si>
    <t>(17, 11, 'AD', 'transportation')</t>
  </si>
  <si>
    <t>(17, 11, 'AD', 'disposal')</t>
  </si>
  <si>
    <t>(17, 11, 'AD', 'heat')</t>
  </si>
  <si>
    <t>(17, 11, 'Pyrolysis', 'TPC')</t>
  </si>
  <si>
    <t>(17, 11, 'Pyrolysis', 'diesel')</t>
  </si>
  <si>
    <t>(17, 11, 'Pyrolysis', 'labor')</t>
  </si>
  <si>
    <t>(17, 11, 'Pyrolysis', 'transportation')</t>
  </si>
  <si>
    <t>(17, 11, 'Pyrolysis', 'disposal')</t>
  </si>
  <si>
    <t>(17, 11, 'Pyrolysis', 'heat')</t>
  </si>
  <si>
    <t>(17, 10, 'Feedstock', 'TPC')</t>
  </si>
  <si>
    <t>(17, 10, 'Feedstock', 'diesel')</t>
  </si>
  <si>
    <t>(17, 10, 'Feedstock', 'labor')</t>
  </si>
  <si>
    <t>(17, 10, 'Feedstock', 'transportation')</t>
  </si>
  <si>
    <t>(17, 10, 'Feedstock', 'disposal')</t>
  </si>
  <si>
    <t>(17, 10, 'Feedstock', 'heat')</t>
  </si>
  <si>
    <t>(17, 10, 'CHP', 'TPC')</t>
  </si>
  <si>
    <t>(17, 10, 'CHP', 'diesel')</t>
  </si>
  <si>
    <t>(17, 10, 'CHP', 'labor')</t>
  </si>
  <si>
    <t>(17, 10, 'CHP', 'transportation')</t>
  </si>
  <si>
    <t>(17, 10, 'CHP', 'disposal')</t>
  </si>
  <si>
    <t>(17, 10, 'CHP', 'heat')</t>
  </si>
  <si>
    <t>(17, 10, 'HTC', 'TPC')</t>
  </si>
  <si>
    <t>(17, 10, 'HTC', 'diesel')</t>
  </si>
  <si>
    <t>(17, 10, 'HTC', 'labor')</t>
  </si>
  <si>
    <t>(17, 10, 'HTC', 'transportation')</t>
  </si>
  <si>
    <t>(17, 10, 'HTC', 'disposal')</t>
  </si>
  <si>
    <t>(17, 10, 'HTC', 'heat')</t>
  </si>
  <si>
    <t>(17, 10, 'HTL', 'TPC')</t>
  </si>
  <si>
    <t>(17, 10, 'HTL', 'diesel')</t>
  </si>
  <si>
    <t>(17, 10, 'HTL', 'labor')</t>
  </si>
  <si>
    <t>(17, 10, 'HTL', 'transportation')</t>
  </si>
  <si>
    <t>(17, 10, 'HTL', 'disposal')</t>
  </si>
  <si>
    <t>(17, 10, 'HTL', 'heat')</t>
  </si>
  <si>
    <t>(17, 10, 'AD', 'TPC')</t>
  </si>
  <si>
    <t>(17, 10, 'AD', 'diesel')</t>
  </si>
  <si>
    <t>(17, 10, 'AD', 'labor')</t>
  </si>
  <si>
    <t>(17, 10, 'AD', 'transportation')</t>
  </si>
  <si>
    <t>(17, 10, 'AD', 'disposal')</t>
  </si>
  <si>
    <t>(17, 10, 'AD', 'heat')</t>
  </si>
  <si>
    <t>(17, 10, 'Pyrolysis', 'TPC')</t>
  </si>
  <si>
    <t>(17, 10, 'Pyrolysis', 'diesel')</t>
  </si>
  <si>
    <t>(17, 10, 'Pyrolysis', 'labor')</t>
  </si>
  <si>
    <t>(17, 10, 'Pyrolysis', 'transportation')</t>
  </si>
  <si>
    <t>(17, 10, 'Pyrolysis', 'disposal')</t>
  </si>
  <si>
    <t>(17, 10, 'Pyrolysis', 'heat')</t>
  </si>
  <si>
    <t>(17, 9, 'Feedstock', 'TPC')</t>
  </si>
  <si>
    <t>(17, 9, 'Feedstock', 'diesel')</t>
  </si>
  <si>
    <t>(17, 9, 'Feedstock', 'labor')</t>
  </si>
  <si>
    <t>(17, 9, 'Feedstock', 'transportation')</t>
  </si>
  <si>
    <t>(17, 9, 'Feedstock', 'disposal')</t>
  </si>
  <si>
    <t>(17, 9, 'Feedstock', 'heat')</t>
  </si>
  <si>
    <t>(17, 9, 'CHP', 'TPC')</t>
  </si>
  <si>
    <t>(17, 9, 'CHP', 'diesel')</t>
  </si>
  <si>
    <t>(17, 9, 'CHP', 'labor')</t>
  </si>
  <si>
    <t>(17, 9, 'CHP', 'transportation')</t>
  </si>
  <si>
    <t>(17, 9, 'CHP', 'disposal')</t>
  </si>
  <si>
    <t>(17, 9, 'CHP', 'heat')</t>
  </si>
  <si>
    <t>(17, 9, 'HTC', 'TPC')</t>
  </si>
  <si>
    <t>(17, 9, 'HTC', 'diesel')</t>
  </si>
  <si>
    <t>(17, 9, 'HTC', 'labor')</t>
  </si>
  <si>
    <t>(17, 9, 'HTC', 'transportation')</t>
  </si>
  <si>
    <t>(17, 9, 'HTC', 'disposal')</t>
  </si>
  <si>
    <t>(17, 9, 'HTC', 'heat')</t>
  </si>
  <si>
    <t>(17, 9, 'HTL', 'TPC')</t>
  </si>
  <si>
    <t>(17, 9, 'HTL', 'diesel')</t>
  </si>
  <si>
    <t>(17, 9, 'HTL', 'labor')</t>
  </si>
  <si>
    <t>(17, 9, 'HTL', 'transportation')</t>
  </si>
  <si>
    <t>(17, 9, 'HTL', 'disposal')</t>
  </si>
  <si>
    <t>(17, 9, 'HTL', 'heat')</t>
  </si>
  <si>
    <t>(17, 9, 'AD', 'TPC')</t>
  </si>
  <si>
    <t>(17, 9, 'AD', 'diesel')</t>
  </si>
  <si>
    <t>(17, 9, 'AD', 'labor')</t>
  </si>
  <si>
    <t>(17, 9, 'AD', 'transportation')</t>
  </si>
  <si>
    <t>(17, 9, 'AD', 'disposal')</t>
  </si>
  <si>
    <t>(17, 9, 'AD', 'heat')</t>
  </si>
  <si>
    <t>(17, 9, 'Pyrolysis', 'TPC')</t>
  </si>
  <si>
    <t>(17, 9, 'Pyrolysis', 'diesel')</t>
  </si>
  <si>
    <t>(17, 9, 'Pyrolysis', 'labor')</t>
  </si>
  <si>
    <t>(17, 9, 'Pyrolysis', 'transportation')</t>
  </si>
  <si>
    <t>(17, 9, 'Pyrolysis', 'disposal')</t>
  </si>
  <si>
    <t>(17, 9, 'Pyrolysis', 'heat')</t>
  </si>
  <si>
    <t>(17, 8, 'Feedstock', 'TPC')</t>
  </si>
  <si>
    <t>(17, 8, 'Feedstock', 'diesel')</t>
  </si>
  <si>
    <t>(17, 8, 'Feedstock', 'labor')</t>
  </si>
  <si>
    <t>(17, 8, 'Feedstock', 'transportation')</t>
  </si>
  <si>
    <t>(17, 8, 'Feedstock', 'disposal')</t>
  </si>
  <si>
    <t>(17, 8, 'Feedstock', 'heat')</t>
  </si>
  <si>
    <t>(17, 8, 'CHP', 'TPC')</t>
  </si>
  <si>
    <t>(17, 8, 'CHP', 'diesel')</t>
  </si>
  <si>
    <t>(17, 8, 'CHP', 'labor')</t>
  </si>
  <si>
    <t>(17, 8, 'CHP', 'transportation')</t>
  </si>
  <si>
    <t>(17, 8, 'CHP', 'disposal')</t>
  </si>
  <si>
    <t>(17, 8, 'CHP', 'heat')</t>
  </si>
  <si>
    <t>(17, 8, 'HTC', 'TPC')</t>
  </si>
  <si>
    <t>(17, 8, 'HTC', 'diesel')</t>
  </si>
  <si>
    <t>(17, 8, 'HTC', 'labor')</t>
  </si>
  <si>
    <t>(17, 8, 'HTC', 'transportation')</t>
  </si>
  <si>
    <t>(17, 8, 'HTC', 'disposal')</t>
  </si>
  <si>
    <t>(17, 8, 'HTC', 'heat')</t>
  </si>
  <si>
    <t>(17, 8, 'HTL', 'TPC')</t>
  </si>
  <si>
    <t>(17, 8, 'HTL', 'diesel')</t>
  </si>
  <si>
    <t>(17, 8, 'HTL', 'labor')</t>
  </si>
  <si>
    <t>(17, 8, 'HTL', 'transportation')</t>
  </si>
  <si>
    <t>(17, 8, 'HTL', 'disposal')</t>
  </si>
  <si>
    <t>(17, 8, 'HTL', 'heat')</t>
  </si>
  <si>
    <t>(17, 8, 'AD', 'TPC')</t>
  </si>
  <si>
    <t>(17, 8, 'AD', 'diesel')</t>
  </si>
  <si>
    <t>(17, 8, 'AD', 'labor')</t>
  </si>
  <si>
    <t>(17, 8, 'AD', 'transportation')</t>
  </si>
  <si>
    <t>(17, 8, 'AD', 'disposal')</t>
  </si>
  <si>
    <t>(17, 8, 'AD', 'heat')</t>
  </si>
  <si>
    <t>(17, 8, 'Pyrolysis', 'TPC')</t>
  </si>
  <si>
    <t>(17, 8, 'Pyrolysis', 'diesel')</t>
  </si>
  <si>
    <t>(17, 8, 'Pyrolysis', 'labor')</t>
  </si>
  <si>
    <t>(17, 8, 'Pyrolysis', 'transportation')</t>
  </si>
  <si>
    <t>(17, 8, 'Pyrolysis', 'disposal')</t>
  </si>
  <si>
    <t>(17, 8, 'Pyrolysis', 'heat')</t>
  </si>
  <si>
    <t>(17, 7, 'Feedstock', 'TPC')</t>
  </si>
  <si>
    <t>(17, 7, 'Feedstock', 'diesel')</t>
  </si>
  <si>
    <t>(17, 7, 'Feedstock', 'labor')</t>
  </si>
  <si>
    <t>(17, 7, 'Feedstock', 'transportation')</t>
  </si>
  <si>
    <t>(17, 7, 'Feedstock', 'disposal')</t>
  </si>
  <si>
    <t>(17, 7, 'Feedstock', 'heat')</t>
  </si>
  <si>
    <t>(17, 7, 'CHP', 'TPC')</t>
  </si>
  <si>
    <t>(17, 7, 'CHP', 'diesel')</t>
  </si>
  <si>
    <t>(17, 7, 'CHP', 'labor')</t>
  </si>
  <si>
    <t>(17, 7, 'CHP', 'transportation')</t>
  </si>
  <si>
    <t>(17, 7, 'CHP', 'disposal')</t>
  </si>
  <si>
    <t>(17, 7, 'CHP', 'heat')</t>
  </si>
  <si>
    <t>(17, 7, 'HTC', 'TPC')</t>
  </si>
  <si>
    <t>(17, 7, 'HTC', 'diesel')</t>
  </si>
  <si>
    <t>(17, 7, 'HTC', 'labor')</t>
  </si>
  <si>
    <t>(17, 7, 'HTC', 'transportation')</t>
  </si>
  <si>
    <t>(17, 7, 'HTC', 'disposal')</t>
  </si>
  <si>
    <t>(17, 7, 'HTC', 'heat')</t>
  </si>
  <si>
    <t>(17, 7, 'HTL', 'TPC')</t>
  </si>
  <si>
    <t>(17, 7, 'HTL', 'diesel')</t>
  </si>
  <si>
    <t>(17, 7, 'HTL', 'labor')</t>
  </si>
  <si>
    <t>(17, 7, 'HTL', 'transportation')</t>
  </si>
  <si>
    <t>(17, 7, 'HTL', 'disposal')</t>
  </si>
  <si>
    <t>(17, 7, 'HTL', 'heat')</t>
  </si>
  <si>
    <t>(17, 7, 'AD', 'TPC')</t>
  </si>
  <si>
    <t>(17, 7, 'AD', 'diesel')</t>
  </si>
  <si>
    <t>(17, 7, 'AD', 'labor')</t>
  </si>
  <si>
    <t>(17, 7, 'AD', 'transportation')</t>
  </si>
  <si>
    <t>(17, 7, 'AD', 'disposal')</t>
  </si>
  <si>
    <t>(17, 7, 'AD', 'heat')</t>
  </si>
  <si>
    <t>(17, 7, 'Pyrolysis', 'TPC')</t>
  </si>
  <si>
    <t>(17, 7, 'Pyrolysis', 'diesel')</t>
  </si>
  <si>
    <t>(17, 7, 'Pyrolysis', 'labor')</t>
  </si>
  <si>
    <t>(17, 7, 'Pyrolysis', 'transportation')</t>
  </si>
  <si>
    <t>(17, 7, 'Pyrolysis', 'disposal')</t>
  </si>
  <si>
    <t>(17, 7, 'Pyrolysis', 'heat')</t>
  </si>
  <si>
    <t>(17, 6, 'Feedstock', 'TPC')</t>
  </si>
  <si>
    <t>(17, 6, 'Feedstock', 'diesel')</t>
  </si>
  <si>
    <t>(17, 6, 'Feedstock', 'labor')</t>
  </si>
  <si>
    <t>(17, 6, 'Feedstock', 'transportation')</t>
  </si>
  <si>
    <t>(17, 6, 'Feedstock', 'disposal')</t>
  </si>
  <si>
    <t>(17, 6, 'Feedstock', 'heat')</t>
  </si>
  <si>
    <t>(17, 6, 'CHP', 'TPC')</t>
  </si>
  <si>
    <t>(17, 6, 'CHP', 'diesel')</t>
  </si>
  <si>
    <t>(17, 6, 'CHP', 'labor')</t>
  </si>
  <si>
    <t>(17, 6, 'CHP', 'transportation')</t>
  </si>
  <si>
    <t>(17, 6, 'CHP', 'disposal')</t>
  </si>
  <si>
    <t>(17, 6, 'CHP', 'heat')</t>
  </si>
  <si>
    <t>(17, 6, 'HTC', 'TPC')</t>
  </si>
  <si>
    <t>(17, 6, 'HTC', 'diesel')</t>
  </si>
  <si>
    <t>(17, 6, 'HTC', 'labor')</t>
  </si>
  <si>
    <t>(17, 6, 'HTC', 'transportation')</t>
  </si>
  <si>
    <t>(17, 6, 'HTC', 'disposal')</t>
  </si>
  <si>
    <t>(17, 6, 'HTC', 'heat')</t>
  </si>
  <si>
    <t>(17, 6, 'HTL', 'TPC')</t>
  </si>
  <si>
    <t>(17, 6, 'HTL', 'diesel')</t>
  </si>
  <si>
    <t>(17, 6, 'HTL', 'labor')</t>
  </si>
  <si>
    <t>(17, 6, 'HTL', 'transportation')</t>
  </si>
  <si>
    <t>(17, 6, 'HTL', 'disposal')</t>
  </si>
  <si>
    <t>(17, 6, 'HTL', 'heat')</t>
  </si>
  <si>
    <t>(17, 6, 'AD', 'TPC')</t>
  </si>
  <si>
    <t>(17, 6, 'AD', 'diesel')</t>
  </si>
  <si>
    <t>(17, 6, 'AD', 'labor')</t>
  </si>
  <si>
    <t>(17, 6, 'AD', 'transportation')</t>
  </si>
  <si>
    <t>(17, 6, 'AD', 'disposal')</t>
  </si>
  <si>
    <t>(17, 6, 'AD', 'heat')</t>
  </si>
  <si>
    <t>(17, 6, 'Pyrolysis', 'TPC')</t>
  </si>
  <si>
    <t>(17, 6, 'Pyrolysis', 'diesel')</t>
  </si>
  <si>
    <t>(17, 6, 'Pyrolysis', 'labor')</t>
  </si>
  <si>
    <t>(17, 6, 'Pyrolysis', 'transportation')</t>
  </si>
  <si>
    <t>(17, 6, 'Pyrolysis', 'disposal')</t>
  </si>
  <si>
    <t>(17, 6, 'Pyrolysis', 'heat')</t>
  </si>
  <si>
    <t>(17, 5, 'Feedstock', 'TPC')</t>
  </si>
  <si>
    <t>(17, 5, 'Feedstock', 'diesel')</t>
  </si>
  <si>
    <t>(17, 5, 'Feedstock', 'labor')</t>
  </si>
  <si>
    <t>(17, 5, 'Feedstock', 'transportation')</t>
  </si>
  <si>
    <t>(17, 5, 'Feedstock', 'disposal')</t>
  </si>
  <si>
    <t>(17, 5, 'Feedstock', 'heat')</t>
  </si>
  <si>
    <t>(17, 5, 'CHP', 'TPC')</t>
  </si>
  <si>
    <t>(17, 5, 'CHP', 'diesel')</t>
  </si>
  <si>
    <t>(17, 5, 'CHP', 'labor')</t>
  </si>
  <si>
    <t>(17, 5, 'CHP', 'transportation')</t>
  </si>
  <si>
    <t>(17, 5, 'CHP', 'disposal')</t>
  </si>
  <si>
    <t>(17, 5, 'CHP', 'heat')</t>
  </si>
  <si>
    <t>(17, 5, 'HTC', 'TPC')</t>
  </si>
  <si>
    <t>(17, 5, 'HTC', 'diesel')</t>
  </si>
  <si>
    <t>(17, 5, 'HTC', 'labor')</t>
  </si>
  <si>
    <t>(17, 5, 'HTC', 'transportation')</t>
  </si>
  <si>
    <t>(17, 5, 'HTC', 'disposal')</t>
  </si>
  <si>
    <t>(17, 5, 'HTC', 'heat')</t>
  </si>
  <si>
    <t>(17, 5, 'HTL', 'TPC')</t>
  </si>
  <si>
    <t>(17, 5, 'HTL', 'diesel')</t>
  </si>
  <si>
    <t>(17, 5, 'HTL', 'labor')</t>
  </si>
  <si>
    <t>(17, 5, 'HTL', 'transportation')</t>
  </si>
  <si>
    <t>(17, 5, 'HTL', 'disposal')</t>
  </si>
  <si>
    <t>(17, 5, 'HTL', 'heat')</t>
  </si>
  <si>
    <t>(17, 5, 'AD', 'TPC')</t>
  </si>
  <si>
    <t>(17, 5, 'AD', 'diesel')</t>
  </si>
  <si>
    <t>(17, 5, 'AD', 'labor')</t>
  </si>
  <si>
    <t>(17, 5, 'AD', 'transportation')</t>
  </si>
  <si>
    <t>(17, 5, 'AD', 'disposal')</t>
  </si>
  <si>
    <t>(17, 5, 'AD', 'heat')</t>
  </si>
  <si>
    <t>(17, 5, 'Pyrolysis', 'TPC')</t>
  </si>
  <si>
    <t>(17, 5, 'Pyrolysis', 'diesel')</t>
  </si>
  <si>
    <t>(17, 5, 'Pyrolysis', 'labor')</t>
  </si>
  <si>
    <t>(17, 5, 'Pyrolysis', 'transportation')</t>
  </si>
  <si>
    <t>(17, 5, 'Pyrolysis', 'disposal')</t>
  </si>
  <si>
    <t>(17, 5, 'Pyrolysis', 'heat')</t>
  </si>
  <si>
    <t>(17, 4, 'Feedstock', 'TPC')</t>
  </si>
  <si>
    <t>(17, 4, 'Feedstock', 'diesel')</t>
  </si>
  <si>
    <t>(17, 4, 'Feedstock', 'labor')</t>
  </si>
  <si>
    <t>(17, 4, 'Feedstock', 'transportation')</t>
  </si>
  <si>
    <t>(17, 4, 'Feedstock', 'disposal')</t>
  </si>
  <si>
    <t>(17, 4, 'Feedstock', 'heat')</t>
  </si>
  <si>
    <t>(17, 4, 'CHP', 'TPC')</t>
  </si>
  <si>
    <t>(17, 4, 'CHP', 'diesel')</t>
  </si>
  <si>
    <t>(17, 4, 'CHP', 'labor')</t>
  </si>
  <si>
    <t>(17, 4, 'CHP', 'transportation')</t>
  </si>
  <si>
    <t>(17, 4, 'CHP', 'disposal')</t>
  </si>
  <si>
    <t>(17, 4, 'CHP', 'heat')</t>
  </si>
  <si>
    <t>(17, 4, 'HTC', 'TPC')</t>
  </si>
  <si>
    <t>(17, 4, 'HTC', 'diesel')</t>
  </si>
  <si>
    <t>(17, 4, 'HTC', 'labor')</t>
  </si>
  <si>
    <t>(17, 4, 'HTC', 'transportation')</t>
  </si>
  <si>
    <t>(17, 4, 'HTC', 'disposal')</t>
  </si>
  <si>
    <t>(17, 4, 'HTC', 'heat')</t>
  </si>
  <si>
    <t>(17, 4, 'HTL', 'TPC')</t>
  </si>
  <si>
    <t>(17, 4, 'HTL', 'diesel')</t>
  </si>
  <si>
    <t>(17, 4, 'HTL', 'labor')</t>
  </si>
  <si>
    <t>(17, 4, 'HTL', 'transportation')</t>
  </si>
  <si>
    <t>(17, 4, 'HTL', 'disposal')</t>
  </si>
  <si>
    <t>(17, 4, 'HTL', 'heat')</t>
  </si>
  <si>
    <t>(17, 4, 'AD', 'TPC')</t>
  </si>
  <si>
    <t>(17, 4, 'AD', 'diesel')</t>
  </si>
  <si>
    <t>(17, 4, 'AD', 'labor')</t>
  </si>
  <si>
    <t>(17, 4, 'AD', 'transportation')</t>
  </si>
  <si>
    <t>(17, 4, 'AD', 'disposal')</t>
  </si>
  <si>
    <t>(17, 4, 'AD', 'heat')</t>
  </si>
  <si>
    <t>(17, 4, 'Pyrolysis', 'TPC')</t>
  </si>
  <si>
    <t>(17, 4, 'Pyrolysis', 'diesel')</t>
  </si>
  <si>
    <t>(17, 4, 'Pyrolysis', 'labor')</t>
  </si>
  <si>
    <t>(17, 4, 'Pyrolysis', 'transportation')</t>
  </si>
  <si>
    <t>(17, 4, 'Pyrolysis', 'disposal')</t>
  </si>
  <si>
    <t>(17, 4, 'Pyrolysis', 'heat')</t>
  </si>
  <si>
    <t>(17, 3, 'Feedstock', 'TPC')</t>
  </si>
  <si>
    <t>(17, 3, 'Feedstock', 'diesel')</t>
  </si>
  <si>
    <t>(17, 3, 'Feedstock', 'labor')</t>
  </si>
  <si>
    <t>(17, 3, 'Feedstock', 'transportation')</t>
  </si>
  <si>
    <t>(17, 3, 'Feedstock', 'disposal')</t>
  </si>
  <si>
    <t>(17, 3, 'Feedstock', 'heat')</t>
  </si>
  <si>
    <t>(17, 3, 'CHP', 'TPC')</t>
  </si>
  <si>
    <t>(17, 3, 'CHP', 'diesel')</t>
  </si>
  <si>
    <t>(17, 3, 'CHP', 'labor')</t>
  </si>
  <si>
    <t>(17, 3, 'CHP', 'transportation')</t>
  </si>
  <si>
    <t>(17, 3, 'CHP', 'disposal')</t>
  </si>
  <si>
    <t>(17, 3, 'CHP', 'heat')</t>
  </si>
  <si>
    <t>(17, 3, 'HTC', 'TPC')</t>
  </si>
  <si>
    <t>(17, 3, 'HTC', 'diesel')</t>
  </si>
  <si>
    <t>(17, 3, 'HTC', 'labor')</t>
  </si>
  <si>
    <t>(17, 3, 'HTC', 'transportation')</t>
  </si>
  <si>
    <t>(17, 3, 'HTC', 'disposal')</t>
  </si>
  <si>
    <t>(17, 3, 'HTC', 'heat')</t>
  </si>
  <si>
    <t>(17, 3, 'HTL', 'TPC')</t>
  </si>
  <si>
    <t>(17, 3, 'HTL', 'diesel')</t>
  </si>
  <si>
    <t>(17, 3, 'HTL', 'labor')</t>
  </si>
  <si>
    <t>(17, 3, 'HTL', 'transportation')</t>
  </si>
  <si>
    <t>(17, 3, 'HTL', 'disposal')</t>
  </si>
  <si>
    <t>(17, 3, 'HTL', 'heat')</t>
  </si>
  <si>
    <t>(17, 3, 'AD', 'TPC')</t>
  </si>
  <si>
    <t>(17, 3, 'AD', 'diesel')</t>
  </si>
  <si>
    <t>(17, 3, 'AD', 'labor')</t>
  </si>
  <si>
    <t>(17, 3, 'AD', 'transportation')</t>
  </si>
  <si>
    <t>(17, 3, 'AD', 'disposal')</t>
  </si>
  <si>
    <t>(17, 3, 'AD', 'heat')</t>
  </si>
  <si>
    <t>(17, 3, 'Pyrolysis', 'TPC')</t>
  </si>
  <si>
    <t>(17, 3, 'Pyrolysis', 'diesel')</t>
  </si>
  <si>
    <t>(17, 3, 'Pyrolysis', 'labor')</t>
  </si>
  <si>
    <t>(17, 3, 'Pyrolysis', 'transportation')</t>
  </si>
  <si>
    <t>(17, 3, 'Pyrolysis', 'disposal')</t>
  </si>
  <si>
    <t>(17, 3, 'Pyrolysis', 'heat')</t>
  </si>
  <si>
    <t>(17, 2, 'Feedstock', 'TPC')</t>
  </si>
  <si>
    <t>(17, 2, 'Feedstock', 'diesel')</t>
  </si>
  <si>
    <t>(17, 2, 'Feedstock', 'labor')</t>
  </si>
  <si>
    <t>(17, 2, 'Feedstock', 'transportation')</t>
  </si>
  <si>
    <t>(17, 2, 'Feedstock', 'disposal')</t>
  </si>
  <si>
    <t>(17, 2, 'Feedstock', 'heat')</t>
  </si>
  <si>
    <t>(17, 2, 'CHP', 'TPC')</t>
  </si>
  <si>
    <t>(17, 2, 'CHP', 'diesel')</t>
  </si>
  <si>
    <t>(17, 2, 'CHP', 'labor')</t>
  </si>
  <si>
    <t>(17, 2, 'CHP', 'transportation')</t>
  </si>
  <si>
    <t>(17, 2, 'CHP', 'disposal')</t>
  </si>
  <si>
    <t>(17, 2, 'CHP', 'heat')</t>
  </si>
  <si>
    <t>(17, 2, 'HTC', 'TPC')</t>
  </si>
  <si>
    <t>(17, 2, 'HTC', 'diesel')</t>
  </si>
  <si>
    <t>(17, 2, 'HTC', 'labor')</t>
  </si>
  <si>
    <t>(17, 2, 'HTC', 'transportation')</t>
  </si>
  <si>
    <t>(17, 2, 'HTC', 'disposal')</t>
  </si>
  <si>
    <t>(17, 2, 'HTC', 'heat')</t>
  </si>
  <si>
    <t>(17, 2, 'HTL', 'TPC')</t>
  </si>
  <si>
    <t>(17, 2, 'HTL', 'diesel')</t>
  </si>
  <si>
    <t>(17, 2, 'HTL', 'labor')</t>
  </si>
  <si>
    <t>(17, 2, 'HTL', 'transportation')</t>
  </si>
  <si>
    <t>(17, 2, 'HTL', 'disposal')</t>
  </si>
  <si>
    <t>(17, 2, 'HTL', 'heat')</t>
  </si>
  <si>
    <t>(17, 2, 'AD', 'TPC')</t>
  </si>
  <si>
    <t>(17, 2, 'AD', 'diesel')</t>
  </si>
  <si>
    <t>(17, 2, 'AD', 'labor')</t>
  </si>
  <si>
    <t>(17, 2, 'AD', 'transportation')</t>
  </si>
  <si>
    <t>(17, 2, 'AD', 'disposal')</t>
  </si>
  <si>
    <t>(17, 2, 'AD', 'heat')</t>
  </si>
  <si>
    <t>(17, 2, 'Pyrolysis', 'TPC')</t>
  </si>
  <si>
    <t>(17, 2, 'Pyrolysis', 'diesel')</t>
  </si>
  <si>
    <t>(17, 2, 'Pyrolysis', 'labor')</t>
  </si>
  <si>
    <t>(17, 2, 'Pyrolysis', 'transportation')</t>
  </si>
  <si>
    <t>(17, 2, 'Pyrolysis', 'disposal')</t>
  </si>
  <si>
    <t>(17, 2, 'Pyrolysis', 'heat')</t>
  </si>
  <si>
    <t>(17, 1, 'Feedstock', 'TPC')</t>
  </si>
  <si>
    <t>(17, 1, 'Feedstock', 'diesel')</t>
  </si>
  <si>
    <t>(17, 1, 'Feedstock', 'labor')</t>
  </si>
  <si>
    <t>(17, 1, 'Feedstock', 'transportation')</t>
  </si>
  <si>
    <t>(17, 1, 'Feedstock', 'disposal')</t>
  </si>
  <si>
    <t>(17, 1, 'Feedstock', 'heat')</t>
  </si>
  <si>
    <t>(17, 1, 'CHP', 'TPC')</t>
  </si>
  <si>
    <t>(17, 1, 'CHP', 'diesel')</t>
  </si>
  <si>
    <t>(17, 1, 'CHP', 'labor')</t>
  </si>
  <si>
    <t>(17, 1, 'CHP', 'transportation')</t>
  </si>
  <si>
    <t>(17, 1, 'CHP', 'disposal')</t>
  </si>
  <si>
    <t>(17, 1, 'CHP', 'heat')</t>
  </si>
  <si>
    <t>(17, 1, 'HTC', 'TPC')</t>
  </si>
  <si>
    <t>(17, 1, 'HTC', 'diesel')</t>
  </si>
  <si>
    <t>(17, 1, 'HTC', 'labor')</t>
  </si>
  <si>
    <t>(17, 1, 'HTC', 'transportation')</t>
  </si>
  <si>
    <t>(17, 1, 'HTC', 'disposal')</t>
  </si>
  <si>
    <t>(17, 1, 'HTC', 'heat')</t>
  </si>
  <si>
    <t>(17, 1, 'HTL', 'TPC')</t>
  </si>
  <si>
    <t>(17, 1, 'HTL', 'diesel')</t>
  </si>
  <si>
    <t>(17, 1, 'HTL', 'labor')</t>
  </si>
  <si>
    <t>(17, 1, 'HTL', 'transportation')</t>
  </si>
  <si>
    <t>(17, 1, 'HTL', 'disposal')</t>
  </si>
  <si>
    <t>(17, 1, 'HTL', 'heat')</t>
  </si>
  <si>
    <t>(17, 1, 'AD', 'TPC')</t>
  </si>
  <si>
    <t>(17, 1, 'AD', 'diesel')</t>
  </si>
  <si>
    <t>(17, 1, 'AD', 'labor')</t>
  </si>
  <si>
    <t>(17, 1, 'AD', 'transportation')</t>
  </si>
  <si>
    <t>(17, 1, 'AD', 'disposal')</t>
  </si>
  <si>
    <t>(17, 1, 'AD', 'heat')</t>
  </si>
  <si>
    <t>(17, 1, 'Pyrolysis', 'TPC')</t>
  </si>
  <si>
    <t>(17, 1, 'Pyrolysis', 'diesel')</t>
  </si>
  <si>
    <t>(17, 1, 'Pyrolysis', 'labor')</t>
  </si>
  <si>
    <t>(17, 1, 'Pyrolysis', 'transportation')</t>
  </si>
  <si>
    <t>(17, 1, 'Pyrolysis', 'disposal')</t>
  </si>
  <si>
    <t>(17, 1, 'Pyrolysis', 'heat')</t>
  </si>
  <si>
    <t>(17, 0, 'Feedstock', 'TPC')</t>
  </si>
  <si>
    <t>(17, 0, 'Feedstock', 'diesel')</t>
  </si>
  <si>
    <t>(17, 0, 'Feedstock', 'labor')</t>
  </si>
  <si>
    <t>(17, 0, 'Feedstock', 'transportation')</t>
  </si>
  <si>
    <t>(17, 0, 'Feedstock', 'disposal')</t>
  </si>
  <si>
    <t>(17, 0, 'Feedstock', 'heat')</t>
  </si>
  <si>
    <t>(17, 0, 'CHP', 'TPC')</t>
  </si>
  <si>
    <t>(17, 0, 'CHP', 'diesel')</t>
  </si>
  <si>
    <t>(17, 0, 'CHP', 'labor')</t>
  </si>
  <si>
    <t>(17, 0, 'CHP', 'transportation')</t>
  </si>
  <si>
    <t>(17, 0, 'CHP', 'disposal')</t>
  </si>
  <si>
    <t>(17, 0, 'CHP', 'heat')</t>
  </si>
  <si>
    <t>(17, 0, 'HTC', 'TPC')</t>
  </si>
  <si>
    <t>(17, 0, 'HTC', 'diesel')</t>
  </si>
  <si>
    <t>(17, 0, 'HTC', 'labor')</t>
  </si>
  <si>
    <t>(17, 0, 'HTC', 'transportation')</t>
  </si>
  <si>
    <t>(17, 0, 'HTC', 'disposal')</t>
  </si>
  <si>
    <t>(17, 0, 'HTC', 'heat')</t>
  </si>
  <si>
    <t>(17, 0, 'HTL', 'TPC')</t>
  </si>
  <si>
    <t>(17, 0, 'HTL', 'diesel')</t>
  </si>
  <si>
    <t>(17, 0, 'HTL', 'labor')</t>
  </si>
  <si>
    <t>(17, 0, 'HTL', 'transportation')</t>
  </si>
  <si>
    <t>(17, 0, 'HTL', 'disposal')</t>
  </si>
  <si>
    <t>(17, 0, 'HTL', 'heat')</t>
  </si>
  <si>
    <t>(17, 0, 'AD', 'TPC')</t>
  </si>
  <si>
    <t>(17, 0, 'AD', 'diesel')</t>
  </si>
  <si>
    <t>(17, 0, 'AD', 'labor')</t>
  </si>
  <si>
    <t>(17, 0, 'AD', 'transportation')</t>
  </si>
  <si>
    <t>(17, 0, 'AD', 'disposal')</t>
  </si>
  <si>
    <t>(17, 0, 'AD', 'heat')</t>
  </si>
  <si>
    <t>(17, 0, 'Pyrolysis', 'TPC')</t>
  </si>
  <si>
    <t>(17, 0, 'Pyrolysis', 'diesel')</t>
  </si>
  <si>
    <t>(17, 0, 'Pyrolysis', 'labor')</t>
  </si>
  <si>
    <t>(17, 0, 'Pyrolysis', 'transportation')</t>
  </si>
  <si>
    <t>(17, 0, 'Pyrolysis', 'disposal')</t>
  </si>
  <si>
    <t>(17, 0, 'Pyrolysis', 'heat')</t>
  </si>
  <si>
    <t>(16, 'Feedstock')</t>
  </si>
  <si>
    <t>location16data.csv</t>
  </si>
  <si>
    <t>(16, 'CHP')</t>
  </si>
  <si>
    <t>(16, 'HTC')</t>
  </si>
  <si>
    <t>(16, 'HTL')</t>
  </si>
  <si>
    <t>(16, 'AD')</t>
  </si>
  <si>
    <t>(16, 'Pyrolysis')</t>
  </si>
  <si>
    <t>(16, 119, 'Feedstock', 'electricity')</t>
  </si>
  <si>
    <t>(16, 119, 'Feedstock', 'bio oil')</t>
  </si>
  <si>
    <t>(16, 119, 'Feedstock', 'avoided fertilizer')</t>
  </si>
  <si>
    <t>(16, 119, 'CHP', 'electricity')</t>
  </si>
  <si>
    <t>(16, 119, 'CHP', 'bio oil')</t>
  </si>
  <si>
    <t>(16, 119, 'CHP', 'avoided fertilizer')</t>
  </si>
  <si>
    <t>(16, 119, 'HTC', 'electricity')</t>
  </si>
  <si>
    <t>(16, 119, 'HTC', 'bio oil')</t>
  </si>
  <si>
    <t>(16, 119, 'HTC', 'avoided fertilizer')</t>
  </si>
  <si>
    <t>(16, 119, 'HTL', 'electricity')</t>
  </si>
  <si>
    <t>(16, 119, 'HTL', 'bio oil')</t>
  </si>
  <si>
    <t>(16, 119, 'HTL', 'avoided fertilizer')</t>
  </si>
  <si>
    <t>(16, 119, 'AD', 'electricity')</t>
  </si>
  <si>
    <t>(16, 119, 'AD', 'bio oil')</t>
  </si>
  <si>
    <t>(16, 119, 'AD', 'avoided fertilizer')</t>
  </si>
  <si>
    <t>(16, 119, 'Pyrolysis', 'electricity')</t>
  </si>
  <si>
    <t>(16, 119, 'Pyrolysis', 'bio oil')</t>
  </si>
  <si>
    <t>(16, 119, 'Pyrolysis', 'avoided fertilizer')</t>
  </si>
  <si>
    <t>(16, 118, 'Feedstock', 'electricity')</t>
  </si>
  <si>
    <t>(16, 118, 'Feedstock', 'bio oil')</t>
  </si>
  <si>
    <t>(16, 118, 'Feedstock', 'avoided fertilizer')</t>
  </si>
  <si>
    <t>(16, 118, 'CHP', 'electricity')</t>
  </si>
  <si>
    <t>(16, 118, 'CHP', 'bio oil')</t>
  </si>
  <si>
    <t>(16, 118, 'CHP', 'avoided fertilizer')</t>
  </si>
  <si>
    <t>(16, 118, 'HTC', 'electricity')</t>
  </si>
  <si>
    <t>(16, 118, 'HTC', 'bio oil')</t>
  </si>
  <si>
    <t>(16, 118, 'HTC', 'avoided fertilizer')</t>
  </si>
  <si>
    <t>(16, 118, 'HTL', 'electricity')</t>
  </si>
  <si>
    <t>(16, 118, 'HTL', 'bio oil')</t>
  </si>
  <si>
    <t>(16, 118, 'HTL', 'avoided fertilizer')</t>
  </si>
  <si>
    <t>(16, 118, 'AD', 'electricity')</t>
  </si>
  <si>
    <t>(16, 118, 'AD', 'bio oil')</t>
  </si>
  <si>
    <t>(16, 118, 'AD', 'avoided fertilizer')</t>
  </si>
  <si>
    <t>(16, 118, 'Pyrolysis', 'electricity')</t>
  </si>
  <si>
    <t>(16, 118, 'Pyrolysis', 'bio oil')</t>
  </si>
  <si>
    <t>(16, 118, 'Pyrolysis', 'avoided fertilizer')</t>
  </si>
  <si>
    <t>(16, 117, 'Feedstock', 'electricity')</t>
  </si>
  <si>
    <t>(16, 117, 'Feedstock', 'bio oil')</t>
  </si>
  <si>
    <t>(16, 117, 'Feedstock', 'avoided fertilizer')</t>
  </si>
  <si>
    <t>(16, 117, 'CHP', 'electricity')</t>
  </si>
  <si>
    <t>(16, 117, 'CHP', 'bio oil')</t>
  </si>
  <si>
    <t>(16, 117, 'CHP', 'avoided fertilizer')</t>
  </si>
  <si>
    <t>(16, 117, 'HTC', 'electricity')</t>
  </si>
  <si>
    <t>(16, 117, 'HTC', 'bio oil')</t>
  </si>
  <si>
    <t>(16, 117, 'HTC', 'avoided fertilizer')</t>
  </si>
  <si>
    <t>(16, 117, 'HTL', 'electricity')</t>
  </si>
  <si>
    <t>(16, 117, 'HTL', 'bio oil')</t>
  </si>
  <si>
    <t>(16, 117, 'HTL', 'avoided fertilizer')</t>
  </si>
  <si>
    <t>(16, 117, 'AD', 'electricity')</t>
  </si>
  <si>
    <t>(16, 117, 'AD', 'bio oil')</t>
  </si>
  <si>
    <t>(16, 117, 'AD', 'avoided fertilizer')</t>
  </si>
  <si>
    <t>(16, 117, 'Pyrolysis', 'electricity')</t>
  </si>
  <si>
    <t>(16, 117, 'Pyrolysis', 'bio oil')</t>
  </si>
  <si>
    <t>(16, 117, 'Pyrolysis', 'avoided fertilizer')</t>
  </si>
  <si>
    <t>(16, 116, 'Feedstock', 'electricity')</t>
  </si>
  <si>
    <t>(16, 116, 'Feedstock', 'bio oil')</t>
  </si>
  <si>
    <t>(16, 116, 'Feedstock', 'avoided fertilizer')</t>
  </si>
  <si>
    <t>(16, 116, 'CHP', 'electricity')</t>
  </si>
  <si>
    <t>(16, 116, 'CHP', 'bio oil')</t>
  </si>
  <si>
    <t>(16, 116, 'CHP', 'avoided fertilizer')</t>
  </si>
  <si>
    <t>(16, 116, 'HTC', 'electricity')</t>
  </si>
  <si>
    <t>(16, 116, 'HTC', 'bio oil')</t>
  </si>
  <si>
    <t>(16, 116, 'HTC', 'avoided fertilizer')</t>
  </si>
  <si>
    <t>(16, 116, 'HTL', 'electricity')</t>
  </si>
  <si>
    <t>(16, 116, 'HTL', 'bio oil')</t>
  </si>
  <si>
    <t>(16, 116, 'HTL', 'avoided fertilizer')</t>
  </si>
  <si>
    <t>(16, 116, 'AD', 'electricity')</t>
  </si>
  <si>
    <t>(16, 116, 'AD', 'bio oil')</t>
  </si>
  <si>
    <t>(16, 116, 'AD', 'avoided fertilizer')</t>
  </si>
  <si>
    <t>(16, 116, 'Pyrolysis', 'electricity')</t>
  </si>
  <si>
    <t>(16, 116, 'Pyrolysis', 'bio oil')</t>
  </si>
  <si>
    <t>(16, 116, 'Pyrolysis', 'avoided fertilizer')</t>
  </si>
  <si>
    <t>(16, 115, 'Feedstock', 'electricity')</t>
  </si>
  <si>
    <t>(16, 115, 'Feedstock', 'bio oil')</t>
  </si>
  <si>
    <t>(16, 115, 'Feedstock', 'avoided fertilizer')</t>
  </si>
  <si>
    <t>(16, 115, 'CHP', 'electricity')</t>
  </si>
  <si>
    <t>(16, 115, 'CHP', 'bio oil')</t>
  </si>
  <si>
    <t>(16, 115, 'CHP', 'avoided fertilizer')</t>
  </si>
  <si>
    <t>(16, 115, 'HTC', 'electricity')</t>
  </si>
  <si>
    <t>(16, 115, 'HTC', 'bio oil')</t>
  </si>
  <si>
    <t>(16, 115, 'HTC', 'avoided fertilizer')</t>
  </si>
  <si>
    <t>(16, 115, 'HTL', 'electricity')</t>
  </si>
  <si>
    <t>(16, 115, 'HTL', 'bio oil')</t>
  </si>
  <si>
    <t>(16, 115, 'HTL', 'avoided fertilizer')</t>
  </si>
  <si>
    <t>(16, 115, 'AD', 'electricity')</t>
  </si>
  <si>
    <t>(16, 115, 'AD', 'bio oil')</t>
  </si>
  <si>
    <t>(16, 115, 'AD', 'avoided fertilizer')</t>
  </si>
  <si>
    <t>(16, 115, 'Pyrolysis', 'electricity')</t>
  </si>
  <si>
    <t>(16, 115, 'Pyrolysis', 'bio oil')</t>
  </si>
  <si>
    <t>(16, 115, 'Pyrolysis', 'avoided fertilizer')</t>
  </si>
  <si>
    <t>(16, 114, 'Feedstock', 'electricity')</t>
  </si>
  <si>
    <t>(16, 114, 'Feedstock', 'bio oil')</t>
  </si>
  <si>
    <t>(16, 114, 'Feedstock', 'avoided fertilizer')</t>
  </si>
  <si>
    <t>(16, 114, 'CHP', 'electricity')</t>
  </si>
  <si>
    <t>(16, 114, 'CHP', 'bio oil')</t>
  </si>
  <si>
    <t>(16, 114, 'CHP', 'avoided fertilizer')</t>
  </si>
  <si>
    <t>(16, 114, 'HTC', 'electricity')</t>
  </si>
  <si>
    <t>(16, 114, 'HTC', 'bio oil')</t>
  </si>
  <si>
    <t>(16, 114, 'HTC', 'avoided fertilizer')</t>
  </si>
  <si>
    <t>(16, 114, 'HTL', 'electricity')</t>
  </si>
  <si>
    <t>(16, 114, 'HTL', 'bio oil')</t>
  </si>
  <si>
    <t>(16, 114, 'HTL', 'avoided fertilizer')</t>
  </si>
  <si>
    <t>(16, 114, 'AD', 'electricity')</t>
  </si>
  <si>
    <t>(16, 114, 'AD', 'bio oil')</t>
  </si>
  <si>
    <t>(16, 114, 'AD', 'avoided fertilizer')</t>
  </si>
  <si>
    <t>(16, 114, 'Pyrolysis', 'electricity')</t>
  </si>
  <si>
    <t>(16, 114, 'Pyrolysis', 'bio oil')</t>
  </si>
  <si>
    <t>(16, 114, 'Pyrolysis', 'avoided fertilizer')</t>
  </si>
  <si>
    <t>(16, 113, 'Feedstock', 'electricity')</t>
  </si>
  <si>
    <t>(16, 113, 'Feedstock', 'bio oil')</t>
  </si>
  <si>
    <t>(16, 113, 'Feedstock', 'avoided fertilizer')</t>
  </si>
  <si>
    <t>(16, 113, 'CHP', 'electricity')</t>
  </si>
  <si>
    <t>(16, 113, 'CHP', 'bio oil')</t>
  </si>
  <si>
    <t>(16, 113, 'CHP', 'avoided fertilizer')</t>
  </si>
  <si>
    <t>(16, 113, 'HTC', 'electricity')</t>
  </si>
  <si>
    <t>(16, 113, 'HTC', 'bio oil')</t>
  </si>
  <si>
    <t>(16, 113, 'HTC', 'avoided fertilizer')</t>
  </si>
  <si>
    <t>(16, 113, 'HTL', 'electricity')</t>
  </si>
  <si>
    <t>(16, 113, 'HTL', 'bio oil')</t>
  </si>
  <si>
    <t>(16, 113, 'HTL', 'avoided fertilizer')</t>
  </si>
  <si>
    <t>(16, 113, 'AD', 'electricity')</t>
  </si>
  <si>
    <t>(16, 113, 'AD', 'bio oil')</t>
  </si>
  <si>
    <t>(16, 113, 'AD', 'avoided fertilizer')</t>
  </si>
  <si>
    <t>(16, 113, 'Pyrolysis', 'electricity')</t>
  </si>
  <si>
    <t>(16, 113, 'Pyrolysis', 'bio oil')</t>
  </si>
  <si>
    <t>(16, 113, 'Pyrolysis', 'avoided fertilizer')</t>
  </si>
  <si>
    <t>(16, 112, 'Feedstock', 'electricity')</t>
  </si>
  <si>
    <t>(16, 112, 'Feedstock', 'bio oil')</t>
  </si>
  <si>
    <t>(16, 112, 'Feedstock', 'avoided fertilizer')</t>
  </si>
  <si>
    <t>(16, 112, 'CHP', 'electricity')</t>
  </si>
  <si>
    <t>(16, 112, 'CHP', 'bio oil')</t>
  </si>
  <si>
    <t>(16, 112, 'CHP', 'avoided fertilizer')</t>
  </si>
  <si>
    <t>(16, 112, 'HTC', 'electricity')</t>
  </si>
  <si>
    <t>(16, 112, 'HTC', 'bio oil')</t>
  </si>
  <si>
    <t>(16, 112, 'HTC', 'avoided fertilizer')</t>
  </si>
  <si>
    <t>(16, 112, 'HTL', 'electricity')</t>
  </si>
  <si>
    <t>(16, 112, 'HTL', 'bio oil')</t>
  </si>
  <si>
    <t>(16, 112, 'HTL', 'avoided fertilizer')</t>
  </si>
  <si>
    <t>(16, 112, 'AD', 'electricity')</t>
  </si>
  <si>
    <t>(16, 112, 'AD', 'bio oil')</t>
  </si>
  <si>
    <t>(16, 112, 'AD', 'avoided fertilizer')</t>
  </si>
  <si>
    <t>(16, 112, 'Pyrolysis', 'electricity')</t>
  </si>
  <si>
    <t>(16, 112, 'Pyrolysis', 'bio oil')</t>
  </si>
  <si>
    <t>(16, 112, 'Pyrolysis', 'avoided fertilizer')</t>
  </si>
  <si>
    <t>(16, 111, 'Feedstock', 'electricity')</t>
  </si>
  <si>
    <t>(16, 111, 'Feedstock', 'bio oil')</t>
  </si>
  <si>
    <t>(16, 111, 'Feedstock', 'avoided fertilizer')</t>
  </si>
  <si>
    <t>(16, 111, 'CHP', 'electricity')</t>
  </si>
  <si>
    <t>(16, 111, 'CHP', 'bio oil')</t>
  </si>
  <si>
    <t>(16, 111, 'CHP', 'avoided fertilizer')</t>
  </si>
  <si>
    <t>(16, 111, 'HTC', 'electricity')</t>
  </si>
  <si>
    <t>(16, 111, 'HTC', 'bio oil')</t>
  </si>
  <si>
    <t>(16, 111, 'HTC', 'avoided fertilizer')</t>
  </si>
  <si>
    <t>(16, 111, 'HTL', 'electricity')</t>
  </si>
  <si>
    <t>(16, 111, 'HTL', 'bio oil')</t>
  </si>
  <si>
    <t>(16, 111, 'HTL', 'avoided fertilizer')</t>
  </si>
  <si>
    <t>(16, 111, 'AD', 'electricity')</t>
  </si>
  <si>
    <t>(16, 111, 'AD', 'bio oil')</t>
  </si>
  <si>
    <t>(16, 111, 'AD', 'avoided fertilizer')</t>
  </si>
  <si>
    <t>(16, 111, 'Pyrolysis', 'electricity')</t>
  </si>
  <si>
    <t>(16, 111, 'Pyrolysis', 'bio oil')</t>
  </si>
  <si>
    <t>(16, 111, 'Pyrolysis', 'avoided fertilizer')</t>
  </si>
  <si>
    <t>(16, 110, 'Feedstock', 'electricity')</t>
  </si>
  <si>
    <t>(16, 110, 'Feedstock', 'bio oil')</t>
  </si>
  <si>
    <t>(16, 110, 'Feedstock', 'avoided fertilizer')</t>
  </si>
  <si>
    <t>(16, 110, 'CHP', 'electricity')</t>
  </si>
  <si>
    <t>(16, 110, 'CHP', 'bio oil')</t>
  </si>
  <si>
    <t>(16, 110, 'CHP', 'avoided fertilizer')</t>
  </si>
  <si>
    <t>(16, 110, 'HTC', 'electricity')</t>
  </si>
  <si>
    <t>(16, 110, 'HTC', 'bio oil')</t>
  </si>
  <si>
    <t>(16, 110, 'HTC', 'avoided fertilizer')</t>
  </si>
  <si>
    <t>(16, 110, 'HTL', 'electricity')</t>
  </si>
  <si>
    <t>(16, 110, 'HTL', 'bio oil')</t>
  </si>
  <si>
    <t>(16, 110, 'HTL', 'avoided fertilizer')</t>
  </si>
  <si>
    <t>(16, 110, 'AD', 'electricity')</t>
  </si>
  <si>
    <t>(16, 110, 'AD', 'bio oil')</t>
  </si>
  <si>
    <t>(16, 110, 'AD', 'avoided fertilizer')</t>
  </si>
  <si>
    <t>(16, 110, 'Pyrolysis', 'electricity')</t>
  </si>
  <si>
    <t>(16, 110, 'Pyrolysis', 'bio oil')</t>
  </si>
  <si>
    <t>(16, 110, 'Pyrolysis', 'avoided fertilizer')</t>
  </si>
  <si>
    <t>(16, 109, 'Feedstock', 'electricity')</t>
  </si>
  <si>
    <t>(16, 109, 'Feedstock', 'bio oil')</t>
  </si>
  <si>
    <t>(16, 109, 'Feedstock', 'avoided fertilizer')</t>
  </si>
  <si>
    <t>(16, 109, 'CHP', 'electricity')</t>
  </si>
  <si>
    <t>(16, 109, 'CHP', 'bio oil')</t>
  </si>
  <si>
    <t>(16, 109, 'CHP', 'avoided fertilizer')</t>
  </si>
  <si>
    <t>(16, 109, 'HTC', 'electricity')</t>
  </si>
  <si>
    <t>(16, 109, 'HTC', 'bio oil')</t>
  </si>
  <si>
    <t>(16, 109, 'HTC', 'avoided fertilizer')</t>
  </si>
  <si>
    <t>(16, 109, 'HTL', 'electricity')</t>
  </si>
  <si>
    <t>(16, 109, 'HTL', 'bio oil')</t>
  </si>
  <si>
    <t>(16, 109, 'HTL', 'avoided fertilizer')</t>
  </si>
  <si>
    <t>(16, 109, 'AD', 'electricity')</t>
  </si>
  <si>
    <t>(16, 109, 'AD', 'bio oil')</t>
  </si>
  <si>
    <t>(16, 109, 'AD', 'avoided fertilizer')</t>
  </si>
  <si>
    <t>(16, 109, 'Pyrolysis', 'electricity')</t>
  </si>
  <si>
    <t>(16, 109, 'Pyrolysis', 'bio oil')</t>
  </si>
  <si>
    <t>(16, 109, 'Pyrolysis', 'avoided fertilizer')</t>
  </si>
  <si>
    <t>(16, 108, 'Feedstock', 'electricity')</t>
  </si>
  <si>
    <t>(16, 108, 'Feedstock', 'bio oil')</t>
  </si>
  <si>
    <t>(16, 108, 'Feedstock', 'avoided fertilizer')</t>
  </si>
  <si>
    <t>(16, 108, 'CHP', 'electricity')</t>
  </si>
  <si>
    <t>(16, 108, 'CHP', 'bio oil')</t>
  </si>
  <si>
    <t>(16, 108, 'CHP', 'avoided fertilizer')</t>
  </si>
  <si>
    <t>(16, 108, 'HTC', 'electricity')</t>
  </si>
  <si>
    <t>(16, 108, 'HTC', 'bio oil')</t>
  </si>
  <si>
    <t>(16, 108, 'HTC', 'avoided fertilizer')</t>
  </si>
  <si>
    <t>(16, 108, 'HTL', 'electricity')</t>
  </si>
  <si>
    <t>(16, 108, 'HTL', 'bio oil')</t>
  </si>
  <si>
    <t>(16, 108, 'HTL', 'avoided fertilizer')</t>
  </si>
  <si>
    <t>(16, 108, 'AD', 'electricity')</t>
  </si>
  <si>
    <t>(16, 108, 'AD', 'bio oil')</t>
  </si>
  <si>
    <t>(16, 108, 'AD', 'avoided fertilizer')</t>
  </si>
  <si>
    <t>(16, 108, 'Pyrolysis', 'electricity')</t>
  </si>
  <si>
    <t>(16, 108, 'Pyrolysis', 'bio oil')</t>
  </si>
  <si>
    <t>(16, 108, 'Pyrolysis', 'avoided fertilizer')</t>
  </si>
  <si>
    <t>(16, 107, 'Feedstock', 'electricity')</t>
  </si>
  <si>
    <t>(16, 107, 'Feedstock', 'bio oil')</t>
  </si>
  <si>
    <t>(16, 107, 'Feedstock', 'avoided fertilizer')</t>
  </si>
  <si>
    <t>(16, 107, 'CHP', 'electricity')</t>
  </si>
  <si>
    <t>(16, 107, 'CHP', 'bio oil')</t>
  </si>
  <si>
    <t>(16, 107, 'CHP', 'avoided fertilizer')</t>
  </si>
  <si>
    <t>(16, 107, 'HTC', 'electricity')</t>
  </si>
  <si>
    <t>(16, 107, 'HTC', 'bio oil')</t>
  </si>
  <si>
    <t>(16, 107, 'HTC', 'avoided fertilizer')</t>
  </si>
  <si>
    <t>(16, 107, 'HTL', 'electricity')</t>
  </si>
  <si>
    <t>(16, 107, 'HTL', 'bio oil')</t>
  </si>
  <si>
    <t>(16, 107, 'HTL', 'avoided fertilizer')</t>
  </si>
  <si>
    <t>(16, 107, 'AD', 'electricity')</t>
  </si>
  <si>
    <t>(16, 107, 'AD', 'bio oil')</t>
  </si>
  <si>
    <t>(16, 107, 'AD', 'avoided fertilizer')</t>
  </si>
  <si>
    <t>(16, 107, 'Pyrolysis', 'electricity')</t>
  </si>
  <si>
    <t>(16, 107, 'Pyrolysis', 'bio oil')</t>
  </si>
  <si>
    <t>(16, 107, 'Pyrolysis', 'avoided fertilizer')</t>
  </si>
  <si>
    <t>(16, 106, 'Feedstock', 'electricity')</t>
  </si>
  <si>
    <t>(16, 106, 'Feedstock', 'bio oil')</t>
  </si>
  <si>
    <t>(16, 106, 'Feedstock', 'avoided fertilizer')</t>
  </si>
  <si>
    <t>(16, 106, 'CHP', 'electricity')</t>
  </si>
  <si>
    <t>(16, 106, 'CHP', 'bio oil')</t>
  </si>
  <si>
    <t>(16, 106, 'CHP', 'avoided fertilizer')</t>
  </si>
  <si>
    <t>(16, 106, 'HTC', 'electricity')</t>
  </si>
  <si>
    <t>(16, 106, 'HTC', 'bio oil')</t>
  </si>
  <si>
    <t>(16, 106, 'HTC', 'avoided fertilizer')</t>
  </si>
  <si>
    <t>(16, 106, 'HTL', 'electricity')</t>
  </si>
  <si>
    <t>(16, 106, 'HTL', 'bio oil')</t>
  </si>
  <si>
    <t>(16, 106, 'HTL', 'avoided fertilizer')</t>
  </si>
  <si>
    <t>(16, 106, 'AD', 'electricity')</t>
  </si>
  <si>
    <t>(16, 106, 'AD', 'bio oil')</t>
  </si>
  <si>
    <t>(16, 106, 'AD', 'avoided fertilizer')</t>
  </si>
  <si>
    <t>(16, 106, 'Pyrolysis', 'electricity')</t>
  </si>
  <si>
    <t>(16, 106, 'Pyrolysis', 'bio oil')</t>
  </si>
  <si>
    <t>(16, 106, 'Pyrolysis', 'avoided fertilizer')</t>
  </si>
  <si>
    <t>(16, 105, 'Feedstock', 'electricity')</t>
  </si>
  <si>
    <t>(16, 105, 'Feedstock', 'bio oil')</t>
  </si>
  <si>
    <t>(16, 105, 'Feedstock', 'avoided fertilizer')</t>
  </si>
  <si>
    <t>(16, 105, 'CHP', 'electricity')</t>
  </si>
  <si>
    <t>(16, 105, 'CHP', 'bio oil')</t>
  </si>
  <si>
    <t>(16, 105, 'CHP', 'avoided fertilizer')</t>
  </si>
  <si>
    <t>(16, 105, 'HTC', 'electricity')</t>
  </si>
  <si>
    <t>(16, 105, 'HTC', 'bio oil')</t>
  </si>
  <si>
    <t>(16, 105, 'HTC', 'avoided fertilizer')</t>
  </si>
  <si>
    <t>(16, 105, 'HTL', 'electricity')</t>
  </si>
  <si>
    <t>(16, 105, 'HTL', 'bio oil')</t>
  </si>
  <si>
    <t>(16, 105, 'HTL', 'avoided fertilizer')</t>
  </si>
  <si>
    <t>(16, 105, 'AD', 'electricity')</t>
  </si>
  <si>
    <t>(16, 105, 'AD', 'bio oil')</t>
  </si>
  <si>
    <t>(16, 105, 'AD', 'avoided fertilizer')</t>
  </si>
  <si>
    <t>(16, 105, 'Pyrolysis', 'electricity')</t>
  </si>
  <si>
    <t>(16, 105, 'Pyrolysis', 'bio oil')</t>
  </si>
  <si>
    <t>(16, 105, 'Pyrolysis', 'avoided fertilizer')</t>
  </si>
  <si>
    <t>(16, 104, 'Feedstock', 'electricity')</t>
  </si>
  <si>
    <t>(16, 104, 'Feedstock', 'bio oil')</t>
  </si>
  <si>
    <t>(16, 104, 'Feedstock', 'avoided fertilizer')</t>
  </si>
  <si>
    <t>(16, 104, 'CHP', 'electricity')</t>
  </si>
  <si>
    <t>(16, 104, 'CHP', 'bio oil')</t>
  </si>
  <si>
    <t>(16, 104, 'CHP', 'avoided fertilizer')</t>
  </si>
  <si>
    <t>(16, 104, 'HTC', 'electricity')</t>
  </si>
  <si>
    <t>(16, 104, 'HTC', 'bio oil')</t>
  </si>
  <si>
    <t>(16, 104, 'HTC', 'avoided fertilizer')</t>
  </si>
  <si>
    <t>(16, 104, 'HTL', 'electricity')</t>
  </si>
  <si>
    <t>(16, 104, 'HTL', 'bio oil')</t>
  </si>
  <si>
    <t>(16, 104, 'HTL', 'avoided fertilizer')</t>
  </si>
  <si>
    <t>(16, 104, 'AD', 'electricity')</t>
  </si>
  <si>
    <t>(16, 104, 'AD', 'bio oil')</t>
  </si>
  <si>
    <t>(16, 104, 'AD', 'avoided fertilizer')</t>
  </si>
  <si>
    <t>(16, 104, 'Pyrolysis', 'electricity')</t>
  </si>
  <si>
    <t>(16, 104, 'Pyrolysis', 'bio oil')</t>
  </si>
  <si>
    <t>(16, 104, 'Pyrolysis', 'avoided fertilizer')</t>
  </si>
  <si>
    <t>(16, 103, 'Feedstock', 'electricity')</t>
  </si>
  <si>
    <t>(16, 103, 'Feedstock', 'bio oil')</t>
  </si>
  <si>
    <t>(16, 103, 'Feedstock', 'avoided fertilizer')</t>
  </si>
  <si>
    <t>(16, 103, 'CHP', 'electricity')</t>
  </si>
  <si>
    <t>(16, 103, 'CHP', 'bio oil')</t>
  </si>
  <si>
    <t>(16, 103, 'CHP', 'avoided fertilizer')</t>
  </si>
  <si>
    <t>(16, 103, 'HTC', 'electricity')</t>
  </si>
  <si>
    <t>(16, 103, 'HTC', 'bio oil')</t>
  </si>
  <si>
    <t>(16, 103, 'HTC', 'avoided fertilizer')</t>
  </si>
  <si>
    <t>(16, 103, 'HTL', 'electricity')</t>
  </si>
  <si>
    <t>(16, 103, 'HTL', 'bio oil')</t>
  </si>
  <si>
    <t>(16, 103, 'HTL', 'avoided fertilizer')</t>
  </si>
  <si>
    <t>(16, 103, 'AD', 'electricity')</t>
  </si>
  <si>
    <t>(16, 103, 'AD', 'bio oil')</t>
  </si>
  <si>
    <t>(16, 103, 'AD', 'avoided fertilizer')</t>
  </si>
  <si>
    <t>(16, 103, 'Pyrolysis', 'electricity')</t>
  </si>
  <si>
    <t>(16, 103, 'Pyrolysis', 'bio oil')</t>
  </si>
  <si>
    <t>(16, 103, 'Pyrolysis', 'avoided fertilizer')</t>
  </si>
  <si>
    <t>(16, 102, 'Feedstock', 'electricity')</t>
  </si>
  <si>
    <t>(16, 102, 'Feedstock', 'bio oil')</t>
  </si>
  <si>
    <t>(16, 102, 'Feedstock', 'avoided fertilizer')</t>
  </si>
  <si>
    <t>(16, 102, 'CHP', 'electricity')</t>
  </si>
  <si>
    <t>(16, 102, 'CHP', 'bio oil')</t>
  </si>
  <si>
    <t>(16, 102, 'CHP', 'avoided fertilizer')</t>
  </si>
  <si>
    <t>(16, 102, 'HTC', 'electricity')</t>
  </si>
  <si>
    <t>(16, 102, 'HTC', 'bio oil')</t>
  </si>
  <si>
    <t>(16, 102, 'HTC', 'avoided fertilizer')</t>
  </si>
  <si>
    <t>(16, 102, 'HTL', 'electricity')</t>
  </si>
  <si>
    <t>(16, 102, 'HTL', 'bio oil')</t>
  </si>
  <si>
    <t>(16, 102, 'HTL', 'avoided fertilizer')</t>
  </si>
  <si>
    <t>(16, 102, 'AD', 'electricity')</t>
  </si>
  <si>
    <t>(16, 102, 'AD', 'bio oil')</t>
  </si>
  <si>
    <t>(16, 102, 'AD', 'avoided fertilizer')</t>
  </si>
  <si>
    <t>(16, 102, 'Pyrolysis', 'electricity')</t>
  </si>
  <si>
    <t>(16, 102, 'Pyrolysis', 'bio oil')</t>
  </si>
  <si>
    <t>(16, 102, 'Pyrolysis', 'avoided fertilizer')</t>
  </si>
  <si>
    <t>(16, 101, 'Feedstock', 'electricity')</t>
  </si>
  <si>
    <t>(16, 101, 'Feedstock', 'bio oil')</t>
  </si>
  <si>
    <t>(16, 101, 'Feedstock', 'avoided fertilizer')</t>
  </si>
  <si>
    <t>(16, 101, 'CHP', 'electricity')</t>
  </si>
  <si>
    <t>(16, 101, 'CHP', 'bio oil')</t>
  </si>
  <si>
    <t>(16, 101, 'CHP', 'avoided fertilizer')</t>
  </si>
  <si>
    <t>(16, 101, 'HTC', 'electricity')</t>
  </si>
  <si>
    <t>(16, 101, 'HTC', 'bio oil')</t>
  </si>
  <si>
    <t>(16, 101, 'HTC', 'avoided fertilizer')</t>
  </si>
  <si>
    <t>(16, 101, 'HTL', 'electricity')</t>
  </si>
  <si>
    <t>(16, 101, 'HTL', 'bio oil')</t>
  </si>
  <si>
    <t>(16, 101, 'HTL', 'avoided fertilizer')</t>
  </si>
  <si>
    <t>(16, 101, 'AD', 'electricity')</t>
  </si>
  <si>
    <t>(16, 101, 'AD', 'bio oil')</t>
  </si>
  <si>
    <t>(16, 101, 'AD', 'avoided fertilizer')</t>
  </si>
  <si>
    <t>(16, 101, 'Pyrolysis', 'electricity')</t>
  </si>
  <si>
    <t>(16, 101, 'Pyrolysis', 'bio oil')</t>
  </si>
  <si>
    <t>(16, 101, 'Pyrolysis', 'avoided fertilizer')</t>
  </si>
  <si>
    <t>(16, 100, 'Feedstock', 'electricity')</t>
  </si>
  <si>
    <t>(16, 100, 'Feedstock', 'bio oil')</t>
  </si>
  <si>
    <t>(16, 100, 'Feedstock', 'avoided fertilizer')</t>
  </si>
  <si>
    <t>(16, 100, 'CHP', 'electricity')</t>
  </si>
  <si>
    <t>(16, 100, 'CHP', 'bio oil')</t>
  </si>
  <si>
    <t>(16, 100, 'CHP', 'avoided fertilizer')</t>
  </si>
  <si>
    <t>(16, 100, 'HTC', 'electricity')</t>
  </si>
  <si>
    <t>(16, 100, 'HTC', 'bio oil')</t>
  </si>
  <si>
    <t>(16, 100, 'HTC', 'avoided fertilizer')</t>
  </si>
  <si>
    <t>(16, 100, 'HTL', 'electricity')</t>
  </si>
  <si>
    <t>(16, 100, 'HTL', 'bio oil')</t>
  </si>
  <si>
    <t>(16, 100, 'HTL', 'avoided fertilizer')</t>
  </si>
  <si>
    <t>(16, 100, 'AD', 'electricity')</t>
  </si>
  <si>
    <t>(16, 100, 'AD', 'bio oil')</t>
  </si>
  <si>
    <t>(16, 100, 'AD', 'avoided fertilizer')</t>
  </si>
  <si>
    <t>(16, 100, 'Pyrolysis', 'electricity')</t>
  </si>
  <si>
    <t>(16, 100, 'Pyrolysis', 'bio oil')</t>
  </si>
  <si>
    <t>(16, 100, 'Pyrolysis', 'avoided fertilizer')</t>
  </si>
  <si>
    <t>(16, 99, 'Feedstock', 'electricity')</t>
  </si>
  <si>
    <t>(16, 99, 'Feedstock', 'bio oil')</t>
  </si>
  <si>
    <t>(16, 99, 'Feedstock', 'avoided fertilizer')</t>
  </si>
  <si>
    <t>(16, 99, 'CHP', 'electricity')</t>
  </si>
  <si>
    <t>(16, 99, 'CHP', 'bio oil')</t>
  </si>
  <si>
    <t>(16, 99, 'CHP', 'avoided fertilizer')</t>
  </si>
  <si>
    <t>(16, 99, 'HTC', 'electricity')</t>
  </si>
  <si>
    <t>(16, 99, 'HTC', 'bio oil')</t>
  </si>
  <si>
    <t>(16, 99, 'HTC', 'avoided fertilizer')</t>
  </si>
  <si>
    <t>(16, 99, 'HTL', 'electricity')</t>
  </si>
  <si>
    <t>(16, 99, 'HTL', 'bio oil')</t>
  </si>
  <si>
    <t>(16, 99, 'HTL', 'avoided fertilizer')</t>
  </si>
  <si>
    <t>(16, 99, 'AD', 'electricity')</t>
  </si>
  <si>
    <t>(16, 99, 'AD', 'bio oil')</t>
  </si>
  <si>
    <t>(16, 99, 'AD', 'avoided fertilizer')</t>
  </si>
  <si>
    <t>(16, 99, 'Pyrolysis', 'electricity')</t>
  </si>
  <si>
    <t>(16, 99, 'Pyrolysis', 'bio oil')</t>
  </si>
  <si>
    <t>(16, 99, 'Pyrolysis', 'avoided fertilizer')</t>
  </si>
  <si>
    <t>(16, 98, 'Feedstock', 'electricity')</t>
  </si>
  <si>
    <t>(16, 98, 'Feedstock', 'bio oil')</t>
  </si>
  <si>
    <t>(16, 98, 'Feedstock', 'avoided fertilizer')</t>
  </si>
  <si>
    <t>(16, 98, 'CHP', 'electricity')</t>
  </si>
  <si>
    <t>(16, 98, 'CHP', 'bio oil')</t>
  </si>
  <si>
    <t>(16, 98, 'CHP', 'avoided fertilizer')</t>
  </si>
  <si>
    <t>(16, 98, 'HTC', 'electricity')</t>
  </si>
  <si>
    <t>(16, 98, 'HTC', 'bio oil')</t>
  </si>
  <si>
    <t>(16, 98, 'HTC', 'avoided fertilizer')</t>
  </si>
  <si>
    <t>(16, 98, 'HTL', 'electricity')</t>
  </si>
  <si>
    <t>(16, 98, 'HTL', 'bio oil')</t>
  </si>
  <si>
    <t>(16, 98, 'HTL', 'avoided fertilizer')</t>
  </si>
  <si>
    <t>(16, 98, 'AD', 'electricity')</t>
  </si>
  <si>
    <t>(16, 98, 'AD', 'bio oil')</t>
  </si>
  <si>
    <t>(16, 98, 'AD', 'avoided fertilizer')</t>
  </si>
  <si>
    <t>(16, 98, 'Pyrolysis', 'electricity')</t>
  </si>
  <si>
    <t>(16, 98, 'Pyrolysis', 'bio oil')</t>
  </si>
  <si>
    <t>(16, 98, 'Pyrolysis', 'avoided fertilizer')</t>
  </si>
  <si>
    <t>(16, 97, 'Feedstock', 'electricity')</t>
  </si>
  <si>
    <t>(16, 97, 'Feedstock', 'bio oil')</t>
  </si>
  <si>
    <t>(16, 97, 'Feedstock', 'avoided fertilizer')</t>
  </si>
  <si>
    <t>(16, 97, 'CHP', 'electricity')</t>
  </si>
  <si>
    <t>(16, 97, 'CHP', 'bio oil')</t>
  </si>
  <si>
    <t>(16, 97, 'CHP', 'avoided fertilizer')</t>
  </si>
  <si>
    <t>(16, 97, 'HTC', 'electricity')</t>
  </si>
  <si>
    <t>(16, 97, 'HTC', 'bio oil')</t>
  </si>
  <si>
    <t>(16, 97, 'HTC', 'avoided fertilizer')</t>
  </si>
  <si>
    <t>(16, 97, 'HTL', 'electricity')</t>
  </si>
  <si>
    <t>(16, 97, 'HTL', 'bio oil')</t>
  </si>
  <si>
    <t>(16, 97, 'HTL', 'avoided fertilizer')</t>
  </si>
  <si>
    <t>(16, 97, 'AD', 'electricity')</t>
  </si>
  <si>
    <t>(16, 97, 'AD', 'bio oil')</t>
  </si>
  <si>
    <t>(16, 97, 'AD', 'avoided fertilizer')</t>
  </si>
  <si>
    <t>(16, 97, 'Pyrolysis', 'electricity')</t>
  </si>
  <si>
    <t>(16, 97, 'Pyrolysis', 'bio oil')</t>
  </si>
  <si>
    <t>(16, 97, 'Pyrolysis', 'avoided fertilizer')</t>
  </si>
  <si>
    <t>(16, 96, 'Feedstock', 'electricity')</t>
  </si>
  <si>
    <t>(16, 96, 'Feedstock', 'bio oil')</t>
  </si>
  <si>
    <t>(16, 96, 'Feedstock', 'avoided fertilizer')</t>
  </si>
  <si>
    <t>(16, 96, 'CHP', 'electricity')</t>
  </si>
  <si>
    <t>(16, 96, 'CHP', 'bio oil')</t>
  </si>
  <si>
    <t>(16, 96, 'CHP', 'avoided fertilizer')</t>
  </si>
  <si>
    <t>(16, 96, 'HTC', 'electricity')</t>
  </si>
  <si>
    <t>(16, 96, 'HTC', 'bio oil')</t>
  </si>
  <si>
    <t>(16, 96, 'HTC', 'avoided fertilizer')</t>
  </si>
  <si>
    <t>(16, 96, 'HTL', 'electricity')</t>
  </si>
  <si>
    <t>(16, 96, 'HTL', 'bio oil')</t>
  </si>
  <si>
    <t>(16, 96, 'HTL', 'avoided fertilizer')</t>
  </si>
  <si>
    <t>(16, 96, 'AD', 'electricity')</t>
  </si>
  <si>
    <t>(16, 96, 'AD', 'bio oil')</t>
  </si>
  <si>
    <t>(16, 96, 'AD', 'avoided fertilizer')</t>
  </si>
  <si>
    <t>(16, 96, 'Pyrolysis', 'electricity')</t>
  </si>
  <si>
    <t>(16, 96, 'Pyrolysis', 'bio oil')</t>
  </si>
  <si>
    <t>(16, 96, 'Pyrolysis', 'avoided fertilizer')</t>
  </si>
  <si>
    <t>(16, 95, 'Feedstock', 'electricity')</t>
  </si>
  <si>
    <t>(16, 95, 'Feedstock', 'bio oil')</t>
  </si>
  <si>
    <t>(16, 95, 'Feedstock', 'avoided fertilizer')</t>
  </si>
  <si>
    <t>(16, 95, 'CHP', 'electricity')</t>
  </si>
  <si>
    <t>(16, 95, 'CHP', 'bio oil')</t>
  </si>
  <si>
    <t>(16, 95, 'CHP', 'avoided fertilizer')</t>
  </si>
  <si>
    <t>(16, 95, 'HTC', 'electricity')</t>
  </si>
  <si>
    <t>(16, 95, 'HTC', 'bio oil')</t>
  </si>
  <si>
    <t>(16, 95, 'HTC', 'avoided fertilizer')</t>
  </si>
  <si>
    <t>(16, 95, 'HTL', 'electricity')</t>
  </si>
  <si>
    <t>(16, 95, 'HTL', 'bio oil')</t>
  </si>
  <si>
    <t>(16, 95, 'HTL', 'avoided fertilizer')</t>
  </si>
  <si>
    <t>(16, 95, 'AD', 'electricity')</t>
  </si>
  <si>
    <t>(16, 95, 'AD', 'bio oil')</t>
  </si>
  <si>
    <t>(16, 95, 'AD', 'avoided fertilizer')</t>
  </si>
  <si>
    <t>(16, 95, 'Pyrolysis', 'electricity')</t>
  </si>
  <si>
    <t>(16, 95, 'Pyrolysis', 'bio oil')</t>
  </si>
  <si>
    <t>(16, 95, 'Pyrolysis', 'avoided fertilizer')</t>
  </si>
  <si>
    <t>(16, 94, 'Feedstock', 'electricity')</t>
  </si>
  <si>
    <t>(16, 94, 'Feedstock', 'bio oil')</t>
  </si>
  <si>
    <t>(16, 94, 'Feedstock', 'avoided fertilizer')</t>
  </si>
  <si>
    <t>(16, 94, 'CHP', 'electricity')</t>
  </si>
  <si>
    <t>(16, 94, 'CHP', 'bio oil')</t>
  </si>
  <si>
    <t>(16, 94, 'CHP', 'avoided fertilizer')</t>
  </si>
  <si>
    <t>(16, 94, 'HTC', 'electricity')</t>
  </si>
  <si>
    <t>(16, 94, 'HTC', 'bio oil')</t>
  </si>
  <si>
    <t>(16, 94, 'HTC', 'avoided fertilizer')</t>
  </si>
  <si>
    <t>(16, 94, 'HTL', 'electricity')</t>
  </si>
  <si>
    <t>(16, 94, 'HTL', 'bio oil')</t>
  </si>
  <si>
    <t>(16, 94, 'HTL', 'avoided fertilizer')</t>
  </si>
  <si>
    <t>(16, 94, 'AD', 'electricity')</t>
  </si>
  <si>
    <t>(16, 94, 'AD', 'bio oil')</t>
  </si>
  <si>
    <t>(16, 94, 'AD', 'avoided fertilizer')</t>
  </si>
  <si>
    <t>(16, 94, 'Pyrolysis', 'electricity')</t>
  </si>
  <si>
    <t>(16, 94, 'Pyrolysis', 'bio oil')</t>
  </si>
  <si>
    <t>(16, 94, 'Pyrolysis', 'avoided fertilizer')</t>
  </si>
  <si>
    <t>(16, 93, 'Feedstock', 'electricity')</t>
  </si>
  <si>
    <t>(16, 93, 'Feedstock', 'bio oil')</t>
  </si>
  <si>
    <t>(16, 93, 'Feedstock', 'avoided fertilizer')</t>
  </si>
  <si>
    <t>(16, 93, 'CHP', 'electricity')</t>
  </si>
  <si>
    <t>(16, 93, 'CHP', 'bio oil')</t>
  </si>
  <si>
    <t>(16, 93, 'CHP', 'avoided fertilizer')</t>
  </si>
  <si>
    <t>(16, 93, 'HTC', 'electricity')</t>
  </si>
  <si>
    <t>(16, 93, 'HTC', 'bio oil')</t>
  </si>
  <si>
    <t>(16, 93, 'HTC', 'avoided fertilizer')</t>
  </si>
  <si>
    <t>(16, 93, 'HTL', 'electricity')</t>
  </si>
  <si>
    <t>(16, 93, 'HTL', 'bio oil')</t>
  </si>
  <si>
    <t>(16, 93, 'HTL', 'avoided fertilizer')</t>
  </si>
  <si>
    <t>(16, 93, 'AD', 'electricity')</t>
  </si>
  <si>
    <t>(16, 93, 'AD', 'bio oil')</t>
  </si>
  <si>
    <t>(16, 93, 'AD', 'avoided fertilizer')</t>
  </si>
  <si>
    <t>(16, 93, 'Pyrolysis', 'electricity')</t>
  </si>
  <si>
    <t>(16, 93, 'Pyrolysis', 'bio oil')</t>
  </si>
  <si>
    <t>(16, 93, 'Pyrolysis', 'avoided fertilizer')</t>
  </si>
  <si>
    <t>(16, 92, 'Feedstock', 'electricity')</t>
  </si>
  <si>
    <t>(16, 92, 'Feedstock', 'bio oil')</t>
  </si>
  <si>
    <t>(16, 92, 'Feedstock', 'avoided fertilizer')</t>
  </si>
  <si>
    <t>(16, 92, 'CHP', 'electricity')</t>
  </si>
  <si>
    <t>(16, 92, 'CHP', 'bio oil')</t>
  </si>
  <si>
    <t>(16, 92, 'CHP', 'avoided fertilizer')</t>
  </si>
  <si>
    <t>(16, 92, 'HTC', 'electricity')</t>
  </si>
  <si>
    <t>(16, 92, 'HTC', 'bio oil')</t>
  </si>
  <si>
    <t>(16, 92, 'HTC', 'avoided fertilizer')</t>
  </si>
  <si>
    <t>(16, 92, 'HTL', 'electricity')</t>
  </si>
  <si>
    <t>(16, 92, 'HTL', 'bio oil')</t>
  </si>
  <si>
    <t>(16, 92, 'HTL', 'avoided fertilizer')</t>
  </si>
  <si>
    <t>(16, 92, 'AD', 'electricity')</t>
  </si>
  <si>
    <t>(16, 92, 'AD', 'bio oil')</t>
  </si>
  <si>
    <t>(16, 92, 'AD', 'avoided fertilizer')</t>
  </si>
  <si>
    <t>(16, 92, 'Pyrolysis', 'electricity')</t>
  </si>
  <si>
    <t>(16, 92, 'Pyrolysis', 'bio oil')</t>
  </si>
  <si>
    <t>(16, 92, 'Pyrolysis', 'avoided fertilizer')</t>
  </si>
  <si>
    <t>(16, 91, 'Feedstock', 'electricity')</t>
  </si>
  <si>
    <t>(16, 91, 'Feedstock', 'bio oil')</t>
  </si>
  <si>
    <t>(16, 91, 'Feedstock', 'avoided fertilizer')</t>
  </si>
  <si>
    <t>(16, 91, 'CHP', 'electricity')</t>
  </si>
  <si>
    <t>(16, 91, 'CHP', 'bio oil')</t>
  </si>
  <si>
    <t>(16, 91, 'CHP', 'avoided fertilizer')</t>
  </si>
  <si>
    <t>(16, 91, 'HTC', 'electricity')</t>
  </si>
  <si>
    <t>(16, 91, 'HTC', 'bio oil')</t>
  </si>
  <si>
    <t>(16, 91, 'HTC', 'avoided fertilizer')</t>
  </si>
  <si>
    <t>(16, 91, 'HTL', 'electricity')</t>
  </si>
  <si>
    <t>(16, 91, 'HTL', 'bio oil')</t>
  </si>
  <si>
    <t>(16, 91, 'HTL', 'avoided fertilizer')</t>
  </si>
  <si>
    <t>(16, 91, 'AD', 'electricity')</t>
  </si>
  <si>
    <t>(16, 91, 'AD', 'bio oil')</t>
  </si>
  <si>
    <t>(16, 91, 'AD', 'avoided fertilizer')</t>
  </si>
  <si>
    <t>(16, 91, 'Pyrolysis', 'electricity')</t>
  </si>
  <si>
    <t>(16, 91, 'Pyrolysis', 'bio oil')</t>
  </si>
  <si>
    <t>(16, 91, 'Pyrolysis', 'avoided fertilizer')</t>
  </si>
  <si>
    <t>(16, 90, 'Feedstock', 'electricity')</t>
  </si>
  <si>
    <t>(16, 90, 'Feedstock', 'bio oil')</t>
  </si>
  <si>
    <t>(16, 90, 'Feedstock', 'avoided fertilizer')</t>
  </si>
  <si>
    <t>(16, 90, 'CHP', 'electricity')</t>
  </si>
  <si>
    <t>(16, 90, 'CHP', 'bio oil')</t>
  </si>
  <si>
    <t>(16, 90, 'CHP', 'avoided fertilizer')</t>
  </si>
  <si>
    <t>(16, 90, 'HTC', 'electricity')</t>
  </si>
  <si>
    <t>(16, 90, 'HTC', 'bio oil')</t>
  </si>
  <si>
    <t>(16, 90, 'HTC', 'avoided fertilizer')</t>
  </si>
  <si>
    <t>(16, 90, 'HTL', 'electricity')</t>
  </si>
  <si>
    <t>(16, 90, 'HTL', 'bio oil')</t>
  </si>
  <si>
    <t>(16, 90, 'HTL', 'avoided fertilizer')</t>
  </si>
  <si>
    <t>(16, 90, 'AD', 'electricity')</t>
  </si>
  <si>
    <t>(16, 90, 'AD', 'bio oil')</t>
  </si>
  <si>
    <t>(16, 90, 'AD', 'avoided fertilizer')</t>
  </si>
  <si>
    <t>(16, 90, 'Pyrolysis', 'electricity')</t>
  </si>
  <si>
    <t>(16, 90, 'Pyrolysis', 'bio oil')</t>
  </si>
  <si>
    <t>(16, 90, 'Pyrolysis', 'avoided fertilizer')</t>
  </si>
  <si>
    <t>(16, 89, 'Feedstock', 'electricity')</t>
  </si>
  <si>
    <t>(16, 89, 'Feedstock', 'bio oil')</t>
  </si>
  <si>
    <t>(16, 89, 'Feedstock', 'avoided fertilizer')</t>
  </si>
  <si>
    <t>(16, 89, 'CHP', 'electricity')</t>
  </si>
  <si>
    <t>(16, 89, 'CHP', 'bio oil')</t>
  </si>
  <si>
    <t>(16, 89, 'CHP', 'avoided fertilizer')</t>
  </si>
  <si>
    <t>(16, 89, 'HTC', 'electricity')</t>
  </si>
  <si>
    <t>(16, 89, 'HTC', 'bio oil')</t>
  </si>
  <si>
    <t>(16, 89, 'HTC', 'avoided fertilizer')</t>
  </si>
  <si>
    <t>(16, 89, 'HTL', 'electricity')</t>
  </si>
  <si>
    <t>(16, 89, 'HTL', 'bio oil')</t>
  </si>
  <si>
    <t>(16, 89, 'HTL', 'avoided fertilizer')</t>
  </si>
  <si>
    <t>(16, 89, 'AD', 'electricity')</t>
  </si>
  <si>
    <t>(16, 89, 'AD', 'bio oil')</t>
  </si>
  <si>
    <t>(16, 89, 'AD', 'avoided fertilizer')</t>
  </si>
  <si>
    <t>(16, 89, 'Pyrolysis', 'electricity')</t>
  </si>
  <si>
    <t>(16, 89, 'Pyrolysis', 'bio oil')</t>
  </si>
  <si>
    <t>(16, 89, 'Pyrolysis', 'avoided fertilizer')</t>
  </si>
  <si>
    <t>(16, 88, 'Feedstock', 'electricity')</t>
  </si>
  <si>
    <t>(16, 88, 'Feedstock', 'bio oil')</t>
  </si>
  <si>
    <t>(16, 88, 'Feedstock', 'avoided fertilizer')</t>
  </si>
  <si>
    <t>(16, 88, 'CHP', 'electricity')</t>
  </si>
  <si>
    <t>(16, 88, 'CHP', 'bio oil')</t>
  </si>
  <si>
    <t>(16, 88, 'CHP', 'avoided fertilizer')</t>
  </si>
  <si>
    <t>(16, 88, 'HTC', 'electricity')</t>
  </si>
  <si>
    <t>(16, 88, 'HTC', 'bio oil')</t>
  </si>
  <si>
    <t>(16, 88, 'HTC', 'avoided fertilizer')</t>
  </si>
  <si>
    <t>(16, 88, 'HTL', 'electricity')</t>
  </si>
  <si>
    <t>(16, 88, 'HTL', 'bio oil')</t>
  </si>
  <si>
    <t>(16, 88, 'HTL', 'avoided fertilizer')</t>
  </si>
  <si>
    <t>(16, 88, 'AD', 'electricity')</t>
  </si>
  <si>
    <t>(16, 88, 'AD', 'bio oil')</t>
  </si>
  <si>
    <t>(16, 88, 'AD', 'avoided fertilizer')</t>
  </si>
  <si>
    <t>(16, 88, 'Pyrolysis', 'electricity')</t>
  </si>
  <si>
    <t>(16, 88, 'Pyrolysis', 'bio oil')</t>
  </si>
  <si>
    <t>(16, 88, 'Pyrolysis', 'avoided fertilizer')</t>
  </si>
  <si>
    <t>(16, 87, 'Feedstock', 'electricity')</t>
  </si>
  <si>
    <t>(16, 87, 'Feedstock', 'bio oil')</t>
  </si>
  <si>
    <t>(16, 87, 'Feedstock', 'avoided fertilizer')</t>
  </si>
  <si>
    <t>(16, 87, 'CHP', 'electricity')</t>
  </si>
  <si>
    <t>(16, 87, 'CHP', 'bio oil')</t>
  </si>
  <si>
    <t>(16, 87, 'CHP', 'avoided fertilizer')</t>
  </si>
  <si>
    <t>(16, 87, 'HTC', 'electricity')</t>
  </si>
  <si>
    <t>(16, 87, 'HTC', 'bio oil')</t>
  </si>
  <si>
    <t>(16, 87, 'HTC', 'avoided fertilizer')</t>
  </si>
  <si>
    <t>(16, 87, 'HTL', 'electricity')</t>
  </si>
  <si>
    <t>(16, 87, 'HTL', 'bio oil')</t>
  </si>
  <si>
    <t>(16, 87, 'HTL', 'avoided fertilizer')</t>
  </si>
  <si>
    <t>(16, 87, 'AD', 'electricity')</t>
  </si>
  <si>
    <t>(16, 87, 'AD', 'bio oil')</t>
  </si>
  <si>
    <t>(16, 87, 'AD', 'avoided fertilizer')</t>
  </si>
  <si>
    <t>(16, 87, 'Pyrolysis', 'electricity')</t>
  </si>
  <si>
    <t>(16, 87, 'Pyrolysis', 'bio oil')</t>
  </si>
  <si>
    <t>(16, 87, 'Pyrolysis', 'avoided fertilizer')</t>
  </si>
  <si>
    <t>(16, 86, 'Feedstock', 'electricity')</t>
  </si>
  <si>
    <t>(16, 86, 'Feedstock', 'bio oil')</t>
  </si>
  <si>
    <t>(16, 86, 'Feedstock', 'avoided fertilizer')</t>
  </si>
  <si>
    <t>(16, 86, 'CHP', 'electricity')</t>
  </si>
  <si>
    <t>(16, 86, 'CHP', 'bio oil')</t>
  </si>
  <si>
    <t>(16, 86, 'CHP', 'avoided fertilizer')</t>
  </si>
  <si>
    <t>(16, 86, 'HTC', 'electricity')</t>
  </si>
  <si>
    <t>(16, 86, 'HTC', 'bio oil')</t>
  </si>
  <si>
    <t>(16, 86, 'HTC', 'avoided fertilizer')</t>
  </si>
  <si>
    <t>(16, 86, 'HTL', 'electricity')</t>
  </si>
  <si>
    <t>(16, 86, 'HTL', 'bio oil')</t>
  </si>
  <si>
    <t>(16, 86, 'HTL', 'avoided fertilizer')</t>
  </si>
  <si>
    <t>(16, 86, 'AD', 'electricity')</t>
  </si>
  <si>
    <t>(16, 86, 'AD', 'bio oil')</t>
  </si>
  <si>
    <t>(16, 86, 'AD', 'avoided fertilizer')</t>
  </si>
  <si>
    <t>(16, 86, 'Pyrolysis', 'electricity')</t>
  </si>
  <si>
    <t>(16, 86, 'Pyrolysis', 'bio oil')</t>
  </si>
  <si>
    <t>(16, 86, 'Pyrolysis', 'avoided fertilizer')</t>
  </si>
  <si>
    <t>(16, 85, 'Feedstock', 'electricity')</t>
  </si>
  <si>
    <t>(16, 85, 'Feedstock', 'bio oil')</t>
  </si>
  <si>
    <t>(16, 85, 'Feedstock', 'avoided fertilizer')</t>
  </si>
  <si>
    <t>(16, 85, 'CHP', 'electricity')</t>
  </si>
  <si>
    <t>(16, 85, 'CHP', 'bio oil')</t>
  </si>
  <si>
    <t>(16, 85, 'CHP', 'avoided fertilizer')</t>
  </si>
  <si>
    <t>(16, 85, 'HTC', 'electricity')</t>
  </si>
  <si>
    <t>(16, 85, 'HTC', 'bio oil')</t>
  </si>
  <si>
    <t>(16, 85, 'HTC', 'avoided fertilizer')</t>
  </si>
  <si>
    <t>(16, 85, 'HTL', 'electricity')</t>
  </si>
  <si>
    <t>(16, 85, 'HTL', 'bio oil')</t>
  </si>
  <si>
    <t>(16, 85, 'HTL', 'avoided fertilizer')</t>
  </si>
  <si>
    <t>(16, 85, 'AD', 'electricity')</t>
  </si>
  <si>
    <t>(16, 85, 'AD', 'bio oil')</t>
  </si>
  <si>
    <t>(16, 85, 'AD', 'avoided fertilizer')</t>
  </si>
  <si>
    <t>(16, 85, 'Pyrolysis', 'electricity')</t>
  </si>
  <si>
    <t>(16, 85, 'Pyrolysis', 'bio oil')</t>
  </si>
  <si>
    <t>(16, 85, 'Pyrolysis', 'avoided fertilizer')</t>
  </si>
  <si>
    <t>(16, 84, 'Feedstock', 'electricity')</t>
  </si>
  <si>
    <t>(16, 84, 'Feedstock', 'bio oil')</t>
  </si>
  <si>
    <t>(16, 84, 'Feedstock', 'avoided fertilizer')</t>
  </si>
  <si>
    <t>(16, 84, 'CHP', 'electricity')</t>
  </si>
  <si>
    <t>(16, 84, 'CHP', 'bio oil')</t>
  </si>
  <si>
    <t>(16, 84, 'CHP', 'avoided fertilizer')</t>
  </si>
  <si>
    <t>(16, 84, 'HTC', 'electricity')</t>
  </si>
  <si>
    <t>(16, 84, 'HTC', 'bio oil')</t>
  </si>
  <si>
    <t>(16, 84, 'HTC', 'avoided fertilizer')</t>
  </si>
  <si>
    <t>(16, 84, 'HTL', 'electricity')</t>
  </si>
  <si>
    <t>(16, 84, 'HTL', 'bio oil')</t>
  </si>
  <si>
    <t>(16, 84, 'HTL', 'avoided fertilizer')</t>
  </si>
  <si>
    <t>(16, 84, 'AD', 'electricity')</t>
  </si>
  <si>
    <t>(16, 84, 'AD', 'bio oil')</t>
  </si>
  <si>
    <t>(16, 84, 'AD', 'avoided fertilizer')</t>
  </si>
  <si>
    <t>(16, 84, 'Pyrolysis', 'electricity')</t>
  </si>
  <si>
    <t>(16, 84, 'Pyrolysis', 'bio oil')</t>
  </si>
  <si>
    <t>(16, 84, 'Pyrolysis', 'avoided fertilizer')</t>
  </si>
  <si>
    <t>(16, 83, 'Feedstock', 'electricity')</t>
  </si>
  <si>
    <t>(16, 83, 'Feedstock', 'bio oil')</t>
  </si>
  <si>
    <t>(16, 83, 'Feedstock', 'avoided fertilizer')</t>
  </si>
  <si>
    <t>(16, 83, 'CHP', 'electricity')</t>
  </si>
  <si>
    <t>(16, 83, 'CHP', 'bio oil')</t>
  </si>
  <si>
    <t>(16, 83, 'CHP', 'avoided fertilizer')</t>
  </si>
  <si>
    <t>(16, 83, 'HTC', 'electricity')</t>
  </si>
  <si>
    <t>(16, 83, 'HTC', 'bio oil')</t>
  </si>
  <si>
    <t>(16, 83, 'HTC', 'avoided fertilizer')</t>
  </si>
  <si>
    <t>(16, 83, 'HTL', 'electricity')</t>
  </si>
  <si>
    <t>(16, 83, 'HTL', 'bio oil')</t>
  </si>
  <si>
    <t>(16, 83, 'HTL', 'avoided fertilizer')</t>
  </si>
  <si>
    <t>(16, 83, 'AD', 'electricity')</t>
  </si>
  <si>
    <t>(16, 83, 'AD', 'bio oil')</t>
  </si>
  <si>
    <t>(16, 83, 'AD', 'avoided fertilizer')</t>
  </si>
  <si>
    <t>(16, 83, 'Pyrolysis', 'electricity')</t>
  </si>
  <si>
    <t>(16, 83, 'Pyrolysis', 'bio oil')</t>
  </si>
  <si>
    <t>(16, 83, 'Pyrolysis', 'avoided fertilizer')</t>
  </si>
  <si>
    <t>(16, 82, 'Feedstock', 'electricity')</t>
  </si>
  <si>
    <t>(16, 82, 'Feedstock', 'bio oil')</t>
  </si>
  <si>
    <t>(16, 82, 'Feedstock', 'avoided fertilizer')</t>
  </si>
  <si>
    <t>(16, 82, 'CHP', 'electricity')</t>
  </si>
  <si>
    <t>(16, 82, 'CHP', 'bio oil')</t>
  </si>
  <si>
    <t>(16, 82, 'CHP', 'avoided fertilizer')</t>
  </si>
  <si>
    <t>(16, 82, 'HTC', 'electricity')</t>
  </si>
  <si>
    <t>(16, 82, 'HTC', 'bio oil')</t>
  </si>
  <si>
    <t>(16, 82, 'HTC', 'avoided fertilizer')</t>
  </si>
  <si>
    <t>(16, 82, 'HTL', 'electricity')</t>
  </si>
  <si>
    <t>(16, 82, 'HTL', 'bio oil')</t>
  </si>
  <si>
    <t>(16, 82, 'HTL', 'avoided fertilizer')</t>
  </si>
  <si>
    <t>(16, 82, 'AD', 'electricity')</t>
  </si>
  <si>
    <t>(16, 82, 'AD', 'bio oil')</t>
  </si>
  <si>
    <t>(16, 82, 'AD', 'avoided fertilizer')</t>
  </si>
  <si>
    <t>(16, 82, 'Pyrolysis', 'electricity')</t>
  </si>
  <si>
    <t>(16, 82, 'Pyrolysis', 'bio oil')</t>
  </si>
  <si>
    <t>(16, 82, 'Pyrolysis', 'avoided fertilizer')</t>
  </si>
  <si>
    <t>(16, 81, 'Feedstock', 'electricity')</t>
  </si>
  <si>
    <t>(16, 81, 'Feedstock', 'bio oil')</t>
  </si>
  <si>
    <t>(16, 81, 'Feedstock', 'avoided fertilizer')</t>
  </si>
  <si>
    <t>(16, 81, 'CHP', 'electricity')</t>
  </si>
  <si>
    <t>(16, 81, 'CHP', 'bio oil')</t>
  </si>
  <si>
    <t>(16, 81, 'CHP', 'avoided fertilizer')</t>
  </si>
  <si>
    <t>(16, 81, 'HTC', 'electricity')</t>
  </si>
  <si>
    <t>(16, 81, 'HTC', 'bio oil')</t>
  </si>
  <si>
    <t>(16, 81, 'HTC', 'avoided fertilizer')</t>
  </si>
  <si>
    <t>(16, 81, 'HTL', 'electricity')</t>
  </si>
  <si>
    <t>(16, 81, 'HTL', 'bio oil')</t>
  </si>
  <si>
    <t>(16, 81, 'HTL', 'avoided fertilizer')</t>
  </si>
  <si>
    <t>(16, 81, 'AD', 'electricity')</t>
  </si>
  <si>
    <t>(16, 81, 'AD', 'bio oil')</t>
  </si>
  <si>
    <t>(16, 81, 'AD', 'avoided fertilizer')</t>
  </si>
  <si>
    <t>(16, 81, 'Pyrolysis', 'electricity')</t>
  </si>
  <si>
    <t>(16, 81, 'Pyrolysis', 'bio oil')</t>
  </si>
  <si>
    <t>(16, 81, 'Pyrolysis', 'avoided fertilizer')</t>
  </si>
  <si>
    <t>(16, 80, 'Feedstock', 'electricity')</t>
  </si>
  <si>
    <t>(16, 80, 'Feedstock', 'bio oil')</t>
  </si>
  <si>
    <t>(16, 80, 'Feedstock', 'avoided fertilizer')</t>
  </si>
  <si>
    <t>(16, 80, 'CHP', 'electricity')</t>
  </si>
  <si>
    <t>(16, 80, 'CHP', 'bio oil')</t>
  </si>
  <si>
    <t>(16, 80, 'CHP', 'avoided fertilizer')</t>
  </si>
  <si>
    <t>(16, 80, 'HTC', 'electricity')</t>
  </si>
  <si>
    <t>(16, 80, 'HTC', 'bio oil')</t>
  </si>
  <si>
    <t>(16, 80, 'HTC', 'avoided fertilizer')</t>
  </si>
  <si>
    <t>(16, 80, 'HTL', 'electricity')</t>
  </si>
  <si>
    <t>(16, 80, 'HTL', 'bio oil')</t>
  </si>
  <si>
    <t>(16, 80, 'HTL', 'avoided fertilizer')</t>
  </si>
  <si>
    <t>(16, 80, 'AD', 'electricity')</t>
  </si>
  <si>
    <t>(16, 80, 'AD', 'bio oil')</t>
  </si>
  <si>
    <t>(16, 80, 'AD', 'avoided fertilizer')</t>
  </si>
  <si>
    <t>(16, 80, 'Pyrolysis', 'electricity')</t>
  </si>
  <si>
    <t>(16, 80, 'Pyrolysis', 'bio oil')</t>
  </si>
  <si>
    <t>(16, 80, 'Pyrolysis', 'avoided fertilizer')</t>
  </si>
  <si>
    <t>(16, 79, 'Feedstock', 'electricity')</t>
  </si>
  <si>
    <t>(16, 79, 'Feedstock', 'bio oil')</t>
  </si>
  <si>
    <t>(16, 79, 'Feedstock', 'avoided fertilizer')</t>
  </si>
  <si>
    <t>(16, 79, 'CHP', 'electricity')</t>
  </si>
  <si>
    <t>(16, 79, 'CHP', 'bio oil')</t>
  </si>
  <si>
    <t>(16, 79, 'CHP', 'avoided fertilizer')</t>
  </si>
  <si>
    <t>(16, 79, 'HTC', 'electricity')</t>
  </si>
  <si>
    <t>(16, 79, 'HTC', 'bio oil')</t>
  </si>
  <si>
    <t>(16, 79, 'HTC', 'avoided fertilizer')</t>
  </si>
  <si>
    <t>(16, 79, 'HTL', 'electricity')</t>
  </si>
  <si>
    <t>(16, 79, 'HTL', 'bio oil')</t>
  </si>
  <si>
    <t>(16, 79, 'HTL', 'avoided fertilizer')</t>
  </si>
  <si>
    <t>(16, 79, 'AD', 'electricity')</t>
  </si>
  <si>
    <t>(16, 79, 'AD', 'bio oil')</t>
  </si>
  <si>
    <t>(16, 79, 'AD', 'avoided fertilizer')</t>
  </si>
  <si>
    <t>(16, 79, 'Pyrolysis', 'electricity')</t>
  </si>
  <si>
    <t>(16, 79, 'Pyrolysis', 'bio oil')</t>
  </si>
  <si>
    <t>(16, 79, 'Pyrolysis', 'avoided fertilizer')</t>
  </si>
  <si>
    <t>(16, 78, 'Feedstock', 'electricity')</t>
  </si>
  <si>
    <t>(16, 78, 'Feedstock', 'bio oil')</t>
  </si>
  <si>
    <t>(16, 78, 'Feedstock', 'avoided fertilizer')</t>
  </si>
  <si>
    <t>(16, 78, 'CHP', 'electricity')</t>
  </si>
  <si>
    <t>(16, 78, 'CHP', 'bio oil')</t>
  </si>
  <si>
    <t>(16, 78, 'CHP', 'avoided fertilizer')</t>
  </si>
  <si>
    <t>(16, 78, 'HTC', 'electricity')</t>
  </si>
  <si>
    <t>(16, 78, 'HTC', 'bio oil')</t>
  </si>
  <si>
    <t>(16, 78, 'HTC', 'avoided fertilizer')</t>
  </si>
  <si>
    <t>(16, 78, 'HTL', 'electricity')</t>
  </si>
  <si>
    <t>(16, 78, 'HTL', 'bio oil')</t>
  </si>
  <si>
    <t>(16, 78, 'HTL', 'avoided fertilizer')</t>
  </si>
  <si>
    <t>(16, 78, 'AD', 'electricity')</t>
  </si>
  <si>
    <t>(16, 78, 'AD', 'bio oil')</t>
  </si>
  <si>
    <t>(16, 78, 'AD', 'avoided fertilizer')</t>
  </si>
  <si>
    <t>(16, 78, 'Pyrolysis', 'electricity')</t>
  </si>
  <si>
    <t>(16, 78, 'Pyrolysis', 'bio oil')</t>
  </si>
  <si>
    <t>(16, 78, 'Pyrolysis', 'avoided fertilizer')</t>
  </si>
  <si>
    <t>(16, 77, 'Feedstock', 'electricity')</t>
  </si>
  <si>
    <t>(16, 77, 'Feedstock', 'bio oil')</t>
  </si>
  <si>
    <t>(16, 77, 'Feedstock', 'avoided fertilizer')</t>
  </si>
  <si>
    <t>(16, 77, 'CHP', 'electricity')</t>
  </si>
  <si>
    <t>(16, 77, 'CHP', 'bio oil')</t>
  </si>
  <si>
    <t>(16, 77, 'CHP', 'avoided fertilizer')</t>
  </si>
  <si>
    <t>(16, 77, 'HTC', 'electricity')</t>
  </si>
  <si>
    <t>(16, 77, 'HTC', 'bio oil')</t>
  </si>
  <si>
    <t>(16, 77, 'HTC', 'avoided fertilizer')</t>
  </si>
  <si>
    <t>(16, 77, 'HTL', 'electricity')</t>
  </si>
  <si>
    <t>(16, 77, 'HTL', 'bio oil')</t>
  </si>
  <si>
    <t>(16, 77, 'HTL', 'avoided fertilizer')</t>
  </si>
  <si>
    <t>(16, 77, 'AD', 'electricity')</t>
  </si>
  <si>
    <t>(16, 77, 'AD', 'bio oil')</t>
  </si>
  <si>
    <t>(16, 77, 'AD', 'avoided fertilizer')</t>
  </si>
  <si>
    <t>(16, 77, 'Pyrolysis', 'electricity')</t>
  </si>
  <si>
    <t>(16, 77, 'Pyrolysis', 'bio oil')</t>
  </si>
  <si>
    <t>(16, 77, 'Pyrolysis', 'avoided fertilizer')</t>
  </si>
  <si>
    <t>(16, 76, 'Feedstock', 'electricity')</t>
  </si>
  <si>
    <t>(16, 76, 'Feedstock', 'bio oil')</t>
  </si>
  <si>
    <t>(16, 76, 'Feedstock', 'avoided fertilizer')</t>
  </si>
  <si>
    <t>(16, 76, 'CHP', 'electricity')</t>
  </si>
  <si>
    <t>(16, 76, 'CHP', 'bio oil')</t>
  </si>
  <si>
    <t>(16, 76, 'CHP', 'avoided fertilizer')</t>
  </si>
  <si>
    <t>(16, 76, 'HTC', 'electricity')</t>
  </si>
  <si>
    <t>(16, 76, 'HTC', 'bio oil')</t>
  </si>
  <si>
    <t>(16, 76, 'HTC', 'avoided fertilizer')</t>
  </si>
  <si>
    <t>(16, 76, 'HTL', 'electricity')</t>
  </si>
  <si>
    <t>(16, 76, 'HTL', 'bio oil')</t>
  </si>
  <si>
    <t>(16, 76, 'HTL', 'avoided fertilizer')</t>
  </si>
  <si>
    <t>(16, 76, 'AD', 'electricity')</t>
  </si>
  <si>
    <t>(16, 76, 'AD', 'bio oil')</t>
  </si>
  <si>
    <t>(16, 76, 'AD', 'avoided fertilizer')</t>
  </si>
  <si>
    <t>(16, 76, 'Pyrolysis', 'electricity')</t>
  </si>
  <si>
    <t>(16, 76, 'Pyrolysis', 'bio oil')</t>
  </si>
  <si>
    <t>(16, 76, 'Pyrolysis', 'avoided fertilizer')</t>
  </si>
  <si>
    <t>(16, 75, 'Feedstock', 'electricity')</t>
  </si>
  <si>
    <t>(16, 75, 'Feedstock', 'bio oil')</t>
  </si>
  <si>
    <t>(16, 75, 'Feedstock', 'avoided fertilizer')</t>
  </si>
  <si>
    <t>(16, 75, 'CHP', 'electricity')</t>
  </si>
  <si>
    <t>(16, 75, 'CHP', 'bio oil')</t>
  </si>
  <si>
    <t>(16, 75, 'CHP', 'avoided fertilizer')</t>
  </si>
  <si>
    <t>(16, 75, 'HTC', 'electricity')</t>
  </si>
  <si>
    <t>(16, 75, 'HTC', 'bio oil')</t>
  </si>
  <si>
    <t>(16, 75, 'HTC', 'avoided fertilizer')</t>
  </si>
  <si>
    <t>(16, 75, 'HTL', 'electricity')</t>
  </si>
  <si>
    <t>(16, 75, 'HTL', 'bio oil')</t>
  </si>
  <si>
    <t>(16, 75, 'HTL', 'avoided fertilizer')</t>
  </si>
  <si>
    <t>(16, 75, 'AD', 'electricity')</t>
  </si>
  <si>
    <t>(16, 75, 'AD', 'bio oil')</t>
  </si>
  <si>
    <t>(16, 75, 'AD', 'avoided fertilizer')</t>
  </si>
  <si>
    <t>(16, 75, 'Pyrolysis', 'electricity')</t>
  </si>
  <si>
    <t>(16, 75, 'Pyrolysis', 'bio oil')</t>
  </si>
  <si>
    <t>(16, 75, 'Pyrolysis', 'avoided fertilizer')</t>
  </si>
  <si>
    <t>(16, 74, 'Feedstock', 'electricity')</t>
  </si>
  <si>
    <t>(16, 74, 'Feedstock', 'bio oil')</t>
  </si>
  <si>
    <t>(16, 74, 'Feedstock', 'avoided fertilizer')</t>
  </si>
  <si>
    <t>(16, 74, 'CHP', 'electricity')</t>
  </si>
  <si>
    <t>(16, 74, 'CHP', 'bio oil')</t>
  </si>
  <si>
    <t>(16, 74, 'CHP', 'avoided fertilizer')</t>
  </si>
  <si>
    <t>(16, 74, 'HTC', 'electricity')</t>
  </si>
  <si>
    <t>(16, 74, 'HTC', 'bio oil')</t>
  </si>
  <si>
    <t>(16, 74, 'HTC', 'avoided fertilizer')</t>
  </si>
  <si>
    <t>(16, 74, 'HTL', 'electricity')</t>
  </si>
  <si>
    <t>(16, 74, 'HTL', 'bio oil')</t>
  </si>
  <si>
    <t>(16, 74, 'HTL', 'avoided fertilizer')</t>
  </si>
  <si>
    <t>(16, 74, 'AD', 'electricity')</t>
  </si>
  <si>
    <t>(16, 74, 'AD', 'bio oil')</t>
  </si>
  <si>
    <t>(16, 74, 'AD', 'avoided fertilizer')</t>
  </si>
  <si>
    <t>(16, 74, 'Pyrolysis', 'electricity')</t>
  </si>
  <si>
    <t>(16, 74, 'Pyrolysis', 'bio oil')</t>
  </si>
  <si>
    <t>(16, 74, 'Pyrolysis', 'avoided fertilizer')</t>
  </si>
  <si>
    <t>(16, 73, 'Feedstock', 'electricity')</t>
  </si>
  <si>
    <t>(16, 73, 'Feedstock', 'bio oil')</t>
  </si>
  <si>
    <t>(16, 73, 'Feedstock', 'avoided fertilizer')</t>
  </si>
  <si>
    <t>(16, 73, 'CHP', 'electricity')</t>
  </si>
  <si>
    <t>(16, 73, 'CHP', 'bio oil')</t>
  </si>
  <si>
    <t>(16, 73, 'CHP', 'avoided fertilizer')</t>
  </si>
  <si>
    <t>(16, 73, 'HTC', 'electricity')</t>
  </si>
  <si>
    <t>(16, 73, 'HTC', 'bio oil')</t>
  </si>
  <si>
    <t>(16, 73, 'HTC', 'avoided fertilizer')</t>
  </si>
  <si>
    <t>(16, 73, 'HTL', 'electricity')</t>
  </si>
  <si>
    <t>(16, 73, 'HTL', 'bio oil')</t>
  </si>
  <si>
    <t>(16, 73, 'HTL', 'avoided fertilizer')</t>
  </si>
  <si>
    <t>(16, 73, 'AD', 'electricity')</t>
  </si>
  <si>
    <t>(16, 73, 'AD', 'bio oil')</t>
  </si>
  <si>
    <t>(16, 73, 'AD', 'avoided fertilizer')</t>
  </si>
  <si>
    <t>(16, 73, 'Pyrolysis', 'electricity')</t>
  </si>
  <si>
    <t>(16, 73, 'Pyrolysis', 'bio oil')</t>
  </si>
  <si>
    <t>(16, 73, 'Pyrolysis', 'avoided fertilizer')</t>
  </si>
  <si>
    <t>(16, 72, 'Feedstock', 'electricity')</t>
  </si>
  <si>
    <t>(16, 72, 'Feedstock', 'bio oil')</t>
  </si>
  <si>
    <t>(16, 72, 'Feedstock', 'avoided fertilizer')</t>
  </si>
  <si>
    <t>(16, 72, 'CHP', 'electricity')</t>
  </si>
  <si>
    <t>(16, 72, 'CHP', 'bio oil')</t>
  </si>
  <si>
    <t>(16, 72, 'CHP', 'avoided fertilizer')</t>
  </si>
  <si>
    <t>(16, 72, 'HTC', 'electricity')</t>
  </si>
  <si>
    <t>(16, 72, 'HTC', 'bio oil')</t>
  </si>
  <si>
    <t>(16, 72, 'HTC', 'avoided fertilizer')</t>
  </si>
  <si>
    <t>(16, 72, 'HTL', 'electricity')</t>
  </si>
  <si>
    <t>(16, 72, 'HTL', 'bio oil')</t>
  </si>
  <si>
    <t>(16, 72, 'HTL', 'avoided fertilizer')</t>
  </si>
  <si>
    <t>(16, 72, 'AD', 'electricity')</t>
  </si>
  <si>
    <t>(16, 72, 'AD', 'bio oil')</t>
  </si>
  <si>
    <t>(16, 72, 'AD', 'avoided fertilizer')</t>
  </si>
  <si>
    <t>(16, 72, 'Pyrolysis', 'electricity')</t>
  </si>
  <si>
    <t>(16, 72, 'Pyrolysis', 'bio oil')</t>
  </si>
  <si>
    <t>(16, 72, 'Pyrolysis', 'avoided fertilizer')</t>
  </si>
  <si>
    <t>(16, 71, 'Feedstock', 'electricity')</t>
  </si>
  <si>
    <t>(16, 71, 'Feedstock', 'bio oil')</t>
  </si>
  <si>
    <t>(16, 71, 'Feedstock', 'avoided fertilizer')</t>
  </si>
  <si>
    <t>(16, 71, 'CHP', 'electricity')</t>
  </si>
  <si>
    <t>(16, 71, 'CHP', 'bio oil')</t>
  </si>
  <si>
    <t>(16, 71, 'CHP', 'avoided fertilizer')</t>
  </si>
  <si>
    <t>(16, 71, 'HTC', 'electricity')</t>
  </si>
  <si>
    <t>(16, 71, 'HTC', 'bio oil')</t>
  </si>
  <si>
    <t>(16, 71, 'HTC', 'avoided fertilizer')</t>
  </si>
  <si>
    <t>(16, 71, 'HTL', 'electricity')</t>
  </si>
  <si>
    <t>(16, 71, 'HTL', 'bio oil')</t>
  </si>
  <si>
    <t>(16, 71, 'HTL', 'avoided fertilizer')</t>
  </si>
  <si>
    <t>(16, 71, 'AD', 'electricity')</t>
  </si>
  <si>
    <t>(16, 71, 'AD', 'bio oil')</t>
  </si>
  <si>
    <t>(16, 71, 'AD', 'avoided fertilizer')</t>
  </si>
  <si>
    <t>(16, 71, 'Pyrolysis', 'electricity')</t>
  </si>
  <si>
    <t>(16, 71, 'Pyrolysis', 'bio oil')</t>
  </si>
  <si>
    <t>(16, 71, 'Pyrolysis', 'avoided fertilizer')</t>
  </si>
  <si>
    <t>(16, 70, 'Feedstock', 'electricity')</t>
  </si>
  <si>
    <t>(16, 70, 'Feedstock', 'bio oil')</t>
  </si>
  <si>
    <t>(16, 70, 'Feedstock', 'avoided fertilizer')</t>
  </si>
  <si>
    <t>(16, 70, 'CHP', 'electricity')</t>
  </si>
  <si>
    <t>(16, 70, 'CHP', 'bio oil')</t>
  </si>
  <si>
    <t>(16, 70, 'CHP', 'avoided fertilizer')</t>
  </si>
  <si>
    <t>(16, 70, 'HTC', 'electricity')</t>
  </si>
  <si>
    <t>(16, 70, 'HTC', 'bio oil')</t>
  </si>
  <si>
    <t>(16, 70, 'HTC', 'avoided fertilizer')</t>
  </si>
  <si>
    <t>(16, 70, 'HTL', 'electricity')</t>
  </si>
  <si>
    <t>(16, 70, 'HTL', 'bio oil')</t>
  </si>
  <si>
    <t>(16, 70, 'HTL', 'avoided fertilizer')</t>
  </si>
  <si>
    <t>(16, 70, 'AD', 'electricity')</t>
  </si>
  <si>
    <t>(16, 70, 'AD', 'bio oil')</t>
  </si>
  <si>
    <t>(16, 70, 'AD', 'avoided fertilizer')</t>
  </si>
  <si>
    <t>(16, 70, 'Pyrolysis', 'electricity')</t>
  </si>
  <si>
    <t>(16, 70, 'Pyrolysis', 'bio oil')</t>
  </si>
  <si>
    <t>(16, 70, 'Pyrolysis', 'avoided fertilizer')</t>
  </si>
  <si>
    <t>(16, 69, 'Feedstock', 'electricity')</t>
  </si>
  <si>
    <t>(16, 69, 'Feedstock', 'bio oil')</t>
  </si>
  <si>
    <t>(16, 69, 'Feedstock', 'avoided fertilizer')</t>
  </si>
  <si>
    <t>(16, 69, 'CHP', 'electricity')</t>
  </si>
  <si>
    <t>(16, 69, 'CHP', 'bio oil')</t>
  </si>
  <si>
    <t>(16, 69, 'CHP', 'avoided fertilizer')</t>
  </si>
  <si>
    <t>(16, 69, 'HTC', 'electricity')</t>
  </si>
  <si>
    <t>(16, 69, 'HTC', 'bio oil')</t>
  </si>
  <si>
    <t>(16, 69, 'HTC', 'avoided fertilizer')</t>
  </si>
  <si>
    <t>(16, 69, 'HTL', 'electricity')</t>
  </si>
  <si>
    <t>(16, 69, 'HTL', 'bio oil')</t>
  </si>
  <si>
    <t>(16, 69, 'HTL', 'avoided fertilizer')</t>
  </si>
  <si>
    <t>(16, 69, 'AD', 'electricity')</t>
  </si>
  <si>
    <t>(16, 69, 'AD', 'bio oil')</t>
  </si>
  <si>
    <t>(16, 69, 'AD', 'avoided fertilizer')</t>
  </si>
  <si>
    <t>(16, 69, 'Pyrolysis', 'electricity')</t>
  </si>
  <si>
    <t>(16, 69, 'Pyrolysis', 'bio oil')</t>
  </si>
  <si>
    <t>(16, 69, 'Pyrolysis', 'avoided fertilizer')</t>
  </si>
  <si>
    <t>(16, 68, 'Feedstock', 'electricity')</t>
  </si>
  <si>
    <t>(16, 68, 'Feedstock', 'bio oil')</t>
  </si>
  <si>
    <t>(16, 68, 'Feedstock', 'avoided fertilizer')</t>
  </si>
  <si>
    <t>(16, 68, 'CHP', 'electricity')</t>
  </si>
  <si>
    <t>(16, 68, 'CHP', 'bio oil')</t>
  </si>
  <si>
    <t>(16, 68, 'CHP', 'avoided fertilizer')</t>
  </si>
  <si>
    <t>(16, 68, 'HTC', 'electricity')</t>
  </si>
  <si>
    <t>(16, 68, 'HTC', 'bio oil')</t>
  </si>
  <si>
    <t>(16, 68, 'HTC', 'avoided fertilizer')</t>
  </si>
  <si>
    <t>(16, 68, 'HTL', 'electricity')</t>
  </si>
  <si>
    <t>(16, 68, 'HTL', 'bio oil')</t>
  </si>
  <si>
    <t>(16, 68, 'HTL', 'avoided fertilizer')</t>
  </si>
  <si>
    <t>(16, 68, 'AD', 'electricity')</t>
  </si>
  <si>
    <t>(16, 68, 'AD', 'bio oil')</t>
  </si>
  <si>
    <t>(16, 68, 'AD', 'avoided fertilizer')</t>
  </si>
  <si>
    <t>(16, 68, 'Pyrolysis', 'electricity')</t>
  </si>
  <si>
    <t>(16, 68, 'Pyrolysis', 'bio oil')</t>
  </si>
  <si>
    <t>(16, 68, 'Pyrolysis', 'avoided fertilizer')</t>
  </si>
  <si>
    <t>(16, 67, 'Feedstock', 'electricity')</t>
  </si>
  <si>
    <t>(16, 67, 'Feedstock', 'bio oil')</t>
  </si>
  <si>
    <t>(16, 67, 'Feedstock', 'avoided fertilizer')</t>
  </si>
  <si>
    <t>(16, 67, 'CHP', 'electricity')</t>
  </si>
  <si>
    <t>(16, 67, 'CHP', 'bio oil')</t>
  </si>
  <si>
    <t>(16, 67, 'CHP', 'avoided fertilizer')</t>
  </si>
  <si>
    <t>(16, 67, 'HTC', 'electricity')</t>
  </si>
  <si>
    <t>(16, 67, 'HTC', 'bio oil')</t>
  </si>
  <si>
    <t>(16, 67, 'HTC', 'avoided fertilizer')</t>
  </si>
  <si>
    <t>(16, 67, 'HTL', 'electricity')</t>
  </si>
  <si>
    <t>(16, 67, 'HTL', 'bio oil')</t>
  </si>
  <si>
    <t>(16, 67, 'HTL', 'avoided fertilizer')</t>
  </si>
  <si>
    <t>(16, 67, 'AD', 'electricity')</t>
  </si>
  <si>
    <t>(16, 67, 'AD', 'bio oil')</t>
  </si>
  <si>
    <t>(16, 67, 'AD', 'avoided fertilizer')</t>
  </si>
  <si>
    <t>(16, 67, 'Pyrolysis', 'electricity')</t>
  </si>
  <si>
    <t>(16, 67, 'Pyrolysis', 'bio oil')</t>
  </si>
  <si>
    <t>(16, 67, 'Pyrolysis', 'avoided fertilizer')</t>
  </si>
  <si>
    <t>(16, 66, 'Feedstock', 'electricity')</t>
  </si>
  <si>
    <t>(16, 66, 'Feedstock', 'bio oil')</t>
  </si>
  <si>
    <t>(16, 66, 'Feedstock', 'avoided fertilizer')</t>
  </si>
  <si>
    <t>(16, 66, 'CHP', 'electricity')</t>
  </si>
  <si>
    <t>(16, 66, 'CHP', 'bio oil')</t>
  </si>
  <si>
    <t>(16, 66, 'CHP', 'avoided fertilizer')</t>
  </si>
  <si>
    <t>(16, 66, 'HTC', 'electricity')</t>
  </si>
  <si>
    <t>(16, 66, 'HTC', 'bio oil')</t>
  </si>
  <si>
    <t>(16, 66, 'HTC', 'avoided fertilizer')</t>
  </si>
  <si>
    <t>(16, 66, 'HTL', 'electricity')</t>
  </si>
  <si>
    <t>(16, 66, 'HTL', 'bio oil')</t>
  </si>
  <si>
    <t>(16, 66, 'HTL', 'avoided fertilizer')</t>
  </si>
  <si>
    <t>(16, 66, 'AD', 'electricity')</t>
  </si>
  <si>
    <t>(16, 66, 'AD', 'bio oil')</t>
  </si>
  <si>
    <t>(16, 66, 'AD', 'avoided fertilizer')</t>
  </si>
  <si>
    <t>(16, 66, 'Pyrolysis', 'electricity')</t>
  </si>
  <si>
    <t>(16, 66, 'Pyrolysis', 'bio oil')</t>
  </si>
  <si>
    <t>(16, 66, 'Pyrolysis', 'avoided fertilizer')</t>
  </si>
  <si>
    <t>(16, 65, 'Feedstock', 'electricity')</t>
  </si>
  <si>
    <t>(16, 65, 'Feedstock', 'bio oil')</t>
  </si>
  <si>
    <t>(16, 65, 'Feedstock', 'avoided fertilizer')</t>
  </si>
  <si>
    <t>(16, 65, 'CHP', 'electricity')</t>
  </si>
  <si>
    <t>(16, 65, 'CHP', 'bio oil')</t>
  </si>
  <si>
    <t>(16, 65, 'CHP', 'avoided fertilizer')</t>
  </si>
  <si>
    <t>(16, 65, 'HTC', 'electricity')</t>
  </si>
  <si>
    <t>(16, 65, 'HTC', 'bio oil')</t>
  </si>
  <si>
    <t>(16, 65, 'HTC', 'avoided fertilizer')</t>
  </si>
  <si>
    <t>(16, 65, 'HTL', 'electricity')</t>
  </si>
  <si>
    <t>(16, 65, 'HTL', 'bio oil')</t>
  </si>
  <si>
    <t>(16, 65, 'HTL', 'avoided fertilizer')</t>
  </si>
  <si>
    <t>(16, 65, 'AD', 'electricity')</t>
  </si>
  <si>
    <t>(16, 65, 'AD', 'bio oil')</t>
  </si>
  <si>
    <t>(16, 65, 'AD', 'avoided fertilizer')</t>
  </si>
  <si>
    <t>(16, 65, 'Pyrolysis', 'electricity')</t>
  </si>
  <si>
    <t>(16, 65, 'Pyrolysis', 'bio oil')</t>
  </si>
  <si>
    <t>(16, 65, 'Pyrolysis', 'avoided fertilizer')</t>
  </si>
  <si>
    <t>(16, 64, 'Feedstock', 'electricity')</t>
  </si>
  <si>
    <t>(16, 64, 'Feedstock', 'bio oil')</t>
  </si>
  <si>
    <t>(16, 64, 'Feedstock', 'avoided fertilizer')</t>
  </si>
  <si>
    <t>(16, 64, 'CHP', 'electricity')</t>
  </si>
  <si>
    <t>(16, 64, 'CHP', 'bio oil')</t>
  </si>
  <si>
    <t>(16, 64, 'CHP', 'avoided fertilizer')</t>
  </si>
  <si>
    <t>(16, 64, 'HTC', 'electricity')</t>
  </si>
  <si>
    <t>(16, 64, 'HTC', 'bio oil')</t>
  </si>
  <si>
    <t>(16, 64, 'HTC', 'avoided fertilizer')</t>
  </si>
  <si>
    <t>(16, 64, 'HTL', 'electricity')</t>
  </si>
  <si>
    <t>(16, 64, 'HTL', 'bio oil')</t>
  </si>
  <si>
    <t>(16, 64, 'HTL', 'avoided fertilizer')</t>
  </si>
  <si>
    <t>(16, 64, 'AD', 'electricity')</t>
  </si>
  <si>
    <t>(16, 64, 'AD', 'bio oil')</t>
  </si>
  <si>
    <t>(16, 64, 'AD', 'avoided fertilizer')</t>
  </si>
  <si>
    <t>(16, 64, 'Pyrolysis', 'electricity')</t>
  </si>
  <si>
    <t>(16, 64, 'Pyrolysis', 'bio oil')</t>
  </si>
  <si>
    <t>(16, 64, 'Pyrolysis', 'avoided fertilizer')</t>
  </si>
  <si>
    <t>(16, 63, 'Feedstock', 'electricity')</t>
  </si>
  <si>
    <t>(16, 63, 'Feedstock', 'bio oil')</t>
  </si>
  <si>
    <t>(16, 63, 'Feedstock', 'avoided fertilizer')</t>
  </si>
  <si>
    <t>(16, 63, 'CHP', 'electricity')</t>
  </si>
  <si>
    <t>(16, 63, 'CHP', 'bio oil')</t>
  </si>
  <si>
    <t>(16, 63, 'CHP', 'avoided fertilizer')</t>
  </si>
  <si>
    <t>(16, 63, 'HTC', 'electricity')</t>
  </si>
  <si>
    <t>(16, 63, 'HTC', 'bio oil')</t>
  </si>
  <si>
    <t>(16, 63, 'HTC', 'avoided fertilizer')</t>
  </si>
  <si>
    <t>(16, 63, 'HTL', 'electricity')</t>
  </si>
  <si>
    <t>(16, 63, 'HTL', 'bio oil')</t>
  </si>
  <si>
    <t>(16, 63, 'HTL', 'avoided fertilizer')</t>
  </si>
  <si>
    <t>(16, 63, 'AD', 'electricity')</t>
  </si>
  <si>
    <t>(16, 63, 'AD', 'bio oil')</t>
  </si>
  <si>
    <t>(16, 63, 'AD', 'avoided fertilizer')</t>
  </si>
  <si>
    <t>(16, 63, 'Pyrolysis', 'electricity')</t>
  </si>
  <si>
    <t>(16, 63, 'Pyrolysis', 'bio oil')</t>
  </si>
  <si>
    <t>(16, 63, 'Pyrolysis', 'avoided fertilizer')</t>
  </si>
  <si>
    <t>(16, 62, 'Feedstock', 'electricity')</t>
  </si>
  <si>
    <t>(16, 62, 'Feedstock', 'bio oil')</t>
  </si>
  <si>
    <t>(16, 62, 'Feedstock', 'avoided fertilizer')</t>
  </si>
  <si>
    <t>(16, 62, 'CHP', 'electricity')</t>
  </si>
  <si>
    <t>(16, 62, 'CHP', 'bio oil')</t>
  </si>
  <si>
    <t>(16, 62, 'CHP', 'avoided fertilizer')</t>
  </si>
  <si>
    <t>(16, 62, 'HTC', 'electricity')</t>
  </si>
  <si>
    <t>(16, 62, 'HTC', 'bio oil')</t>
  </si>
  <si>
    <t>(16, 62, 'HTC', 'avoided fertilizer')</t>
  </si>
  <si>
    <t>(16, 62, 'HTL', 'electricity')</t>
  </si>
  <si>
    <t>(16, 62, 'HTL', 'bio oil')</t>
  </si>
  <si>
    <t>(16, 62, 'HTL', 'avoided fertilizer')</t>
  </si>
  <si>
    <t>(16, 62, 'AD', 'electricity')</t>
  </si>
  <si>
    <t>(16, 62, 'AD', 'bio oil')</t>
  </si>
  <si>
    <t>(16, 62, 'AD', 'avoided fertilizer')</t>
  </si>
  <si>
    <t>(16, 62, 'Pyrolysis', 'electricity')</t>
  </si>
  <si>
    <t>(16, 62, 'Pyrolysis', 'bio oil')</t>
  </si>
  <si>
    <t>(16, 62, 'Pyrolysis', 'avoided fertilizer')</t>
  </si>
  <si>
    <t>(16, 61, 'Feedstock', 'electricity')</t>
  </si>
  <si>
    <t>(16, 61, 'Feedstock', 'bio oil')</t>
  </si>
  <si>
    <t>(16, 61, 'Feedstock', 'avoided fertilizer')</t>
  </si>
  <si>
    <t>(16, 61, 'CHP', 'electricity')</t>
  </si>
  <si>
    <t>(16, 61, 'CHP', 'bio oil')</t>
  </si>
  <si>
    <t>(16, 61, 'CHP', 'avoided fertilizer')</t>
  </si>
  <si>
    <t>(16, 61, 'HTC', 'electricity')</t>
  </si>
  <si>
    <t>(16, 61, 'HTC', 'bio oil')</t>
  </si>
  <si>
    <t>(16, 61, 'HTC', 'avoided fertilizer')</t>
  </si>
  <si>
    <t>(16, 61, 'HTL', 'electricity')</t>
  </si>
  <si>
    <t>(16, 61, 'HTL', 'bio oil')</t>
  </si>
  <si>
    <t>(16, 61, 'HTL', 'avoided fertilizer')</t>
  </si>
  <si>
    <t>(16, 61, 'AD', 'electricity')</t>
  </si>
  <si>
    <t>(16, 61, 'AD', 'bio oil')</t>
  </si>
  <si>
    <t>(16, 61, 'AD', 'avoided fertilizer')</t>
  </si>
  <si>
    <t>(16, 61, 'Pyrolysis', 'electricity')</t>
  </si>
  <si>
    <t>(16, 61, 'Pyrolysis', 'bio oil')</t>
  </si>
  <si>
    <t>(16, 61, 'Pyrolysis', 'avoided fertilizer')</t>
  </si>
  <si>
    <t>(16, 60, 'Feedstock', 'electricity')</t>
  </si>
  <si>
    <t>(16, 60, 'Feedstock', 'bio oil')</t>
  </si>
  <si>
    <t>(16, 60, 'Feedstock', 'avoided fertilizer')</t>
  </si>
  <si>
    <t>(16, 60, 'CHP', 'electricity')</t>
  </si>
  <si>
    <t>(16, 60, 'CHP', 'bio oil')</t>
  </si>
  <si>
    <t>(16, 60, 'CHP', 'avoided fertilizer')</t>
  </si>
  <si>
    <t>(16, 60, 'HTC', 'electricity')</t>
  </si>
  <si>
    <t>(16, 60, 'HTC', 'bio oil')</t>
  </si>
  <si>
    <t>(16, 60, 'HTC', 'avoided fertilizer')</t>
  </si>
  <si>
    <t>(16, 60, 'HTL', 'electricity')</t>
  </si>
  <si>
    <t>(16, 60, 'HTL', 'bio oil')</t>
  </si>
  <si>
    <t>(16, 60, 'HTL', 'avoided fertilizer')</t>
  </si>
  <si>
    <t>(16, 60, 'AD', 'electricity')</t>
  </si>
  <si>
    <t>(16, 60, 'AD', 'bio oil')</t>
  </si>
  <si>
    <t>(16, 60, 'AD', 'avoided fertilizer')</t>
  </si>
  <si>
    <t>(16, 60, 'Pyrolysis', 'electricity')</t>
  </si>
  <si>
    <t>(16, 60, 'Pyrolysis', 'bio oil')</t>
  </si>
  <si>
    <t>(16, 60, 'Pyrolysis', 'avoided fertilizer')</t>
  </si>
  <si>
    <t>(16, 59, 'Feedstock', 'electricity')</t>
  </si>
  <si>
    <t>(16, 59, 'Feedstock', 'bio oil')</t>
  </si>
  <si>
    <t>(16, 59, 'Feedstock', 'avoided fertilizer')</t>
  </si>
  <si>
    <t>(16, 59, 'CHP', 'electricity')</t>
  </si>
  <si>
    <t>(16, 59, 'CHP', 'bio oil')</t>
  </si>
  <si>
    <t>(16, 59, 'CHP', 'avoided fertilizer')</t>
  </si>
  <si>
    <t>(16, 59, 'HTC', 'electricity')</t>
  </si>
  <si>
    <t>(16, 59, 'HTC', 'bio oil')</t>
  </si>
  <si>
    <t>(16, 59, 'HTC', 'avoided fertilizer')</t>
  </si>
  <si>
    <t>(16, 59, 'HTL', 'electricity')</t>
  </si>
  <si>
    <t>(16, 59, 'HTL', 'bio oil')</t>
  </si>
  <si>
    <t>(16, 59, 'HTL', 'avoided fertilizer')</t>
  </si>
  <si>
    <t>(16, 59, 'AD', 'electricity')</t>
  </si>
  <si>
    <t>(16, 59, 'AD', 'bio oil')</t>
  </si>
  <si>
    <t>(16, 59, 'AD', 'avoided fertilizer')</t>
  </si>
  <si>
    <t>(16, 59, 'Pyrolysis', 'electricity')</t>
  </si>
  <si>
    <t>(16, 59, 'Pyrolysis', 'bio oil')</t>
  </si>
  <si>
    <t>(16, 59, 'Pyrolysis', 'avoided fertilizer')</t>
  </si>
  <si>
    <t>(16, 58, 'Feedstock', 'electricity')</t>
  </si>
  <si>
    <t>(16, 58, 'Feedstock', 'bio oil')</t>
  </si>
  <si>
    <t>(16, 58, 'Feedstock', 'avoided fertilizer')</t>
  </si>
  <si>
    <t>(16, 58, 'CHP', 'electricity')</t>
  </si>
  <si>
    <t>(16, 58, 'CHP', 'bio oil')</t>
  </si>
  <si>
    <t>(16, 58, 'CHP', 'avoided fertilizer')</t>
  </si>
  <si>
    <t>(16, 58, 'HTC', 'electricity')</t>
  </si>
  <si>
    <t>(16, 58, 'HTC', 'bio oil')</t>
  </si>
  <si>
    <t>(16, 58, 'HTC', 'avoided fertilizer')</t>
  </si>
  <si>
    <t>(16, 58, 'HTL', 'electricity')</t>
  </si>
  <si>
    <t>(16, 58, 'HTL', 'bio oil')</t>
  </si>
  <si>
    <t>(16, 58, 'HTL', 'avoided fertilizer')</t>
  </si>
  <si>
    <t>(16, 58, 'AD', 'electricity')</t>
  </si>
  <si>
    <t>(16, 58, 'AD', 'bio oil')</t>
  </si>
  <si>
    <t>(16, 58, 'AD', 'avoided fertilizer')</t>
  </si>
  <si>
    <t>(16, 58, 'Pyrolysis', 'electricity')</t>
  </si>
  <si>
    <t>(16, 58, 'Pyrolysis', 'bio oil')</t>
  </si>
  <si>
    <t>(16, 58, 'Pyrolysis', 'avoided fertilizer')</t>
  </si>
  <si>
    <t>(16, 57, 'Feedstock', 'electricity')</t>
  </si>
  <si>
    <t>(16, 57, 'Feedstock', 'bio oil')</t>
  </si>
  <si>
    <t>(16, 57, 'Feedstock', 'avoided fertilizer')</t>
  </si>
  <si>
    <t>(16, 57, 'CHP', 'electricity')</t>
  </si>
  <si>
    <t>(16, 57, 'CHP', 'bio oil')</t>
  </si>
  <si>
    <t>(16, 57, 'CHP', 'avoided fertilizer')</t>
  </si>
  <si>
    <t>(16, 57, 'HTC', 'electricity')</t>
  </si>
  <si>
    <t>(16, 57, 'HTC', 'bio oil')</t>
  </si>
  <si>
    <t>(16, 57, 'HTC', 'avoided fertilizer')</t>
  </si>
  <si>
    <t>(16, 57, 'HTL', 'electricity')</t>
  </si>
  <si>
    <t>(16, 57, 'HTL', 'bio oil')</t>
  </si>
  <si>
    <t>(16, 57, 'HTL', 'avoided fertilizer')</t>
  </si>
  <si>
    <t>(16, 57, 'AD', 'electricity')</t>
  </si>
  <si>
    <t>(16, 57, 'AD', 'bio oil')</t>
  </si>
  <si>
    <t>(16, 57, 'AD', 'avoided fertilizer')</t>
  </si>
  <si>
    <t>(16, 57, 'Pyrolysis', 'electricity')</t>
  </si>
  <si>
    <t>(16, 57, 'Pyrolysis', 'bio oil')</t>
  </si>
  <si>
    <t>(16, 57, 'Pyrolysis', 'avoided fertilizer')</t>
  </si>
  <si>
    <t>(16, 56, 'Feedstock', 'electricity')</t>
  </si>
  <si>
    <t>(16, 56, 'Feedstock', 'bio oil')</t>
  </si>
  <si>
    <t>(16, 56, 'Feedstock', 'avoided fertilizer')</t>
  </si>
  <si>
    <t>(16, 56, 'CHP', 'electricity')</t>
  </si>
  <si>
    <t>(16, 56, 'CHP', 'bio oil')</t>
  </si>
  <si>
    <t>(16, 56, 'CHP', 'avoided fertilizer')</t>
  </si>
  <si>
    <t>(16, 56, 'HTC', 'electricity')</t>
  </si>
  <si>
    <t>(16, 56, 'HTC', 'bio oil')</t>
  </si>
  <si>
    <t>(16, 56, 'HTC', 'avoided fertilizer')</t>
  </si>
  <si>
    <t>(16, 56, 'HTL', 'electricity')</t>
  </si>
  <si>
    <t>(16, 56, 'HTL', 'bio oil')</t>
  </si>
  <si>
    <t>(16, 56, 'HTL', 'avoided fertilizer')</t>
  </si>
  <si>
    <t>(16, 56, 'AD', 'electricity')</t>
  </si>
  <si>
    <t>(16, 56, 'AD', 'bio oil')</t>
  </si>
  <si>
    <t>(16, 56, 'AD', 'avoided fertilizer')</t>
  </si>
  <si>
    <t>(16, 56, 'Pyrolysis', 'electricity')</t>
  </si>
  <si>
    <t>(16, 56, 'Pyrolysis', 'bio oil')</t>
  </si>
  <si>
    <t>(16, 56, 'Pyrolysis', 'avoided fertilizer')</t>
  </si>
  <si>
    <t>(16, 55, 'Feedstock', 'electricity')</t>
  </si>
  <si>
    <t>(16, 55, 'Feedstock', 'bio oil')</t>
  </si>
  <si>
    <t>(16, 55, 'Feedstock', 'avoided fertilizer')</t>
  </si>
  <si>
    <t>(16, 55, 'CHP', 'electricity')</t>
  </si>
  <si>
    <t>(16, 55, 'CHP', 'bio oil')</t>
  </si>
  <si>
    <t>(16, 55, 'CHP', 'avoided fertilizer')</t>
  </si>
  <si>
    <t>(16, 55, 'HTC', 'electricity')</t>
  </si>
  <si>
    <t>(16, 55, 'HTC', 'bio oil')</t>
  </si>
  <si>
    <t>(16, 55, 'HTC', 'avoided fertilizer')</t>
  </si>
  <si>
    <t>(16, 55, 'HTL', 'electricity')</t>
  </si>
  <si>
    <t>(16, 55, 'HTL', 'bio oil')</t>
  </si>
  <si>
    <t>(16, 55, 'HTL', 'avoided fertilizer')</t>
  </si>
  <si>
    <t>(16, 55, 'AD', 'electricity')</t>
  </si>
  <si>
    <t>(16, 55, 'AD', 'bio oil')</t>
  </si>
  <si>
    <t>(16, 55, 'AD', 'avoided fertilizer')</t>
  </si>
  <si>
    <t>(16, 55, 'Pyrolysis', 'electricity')</t>
  </si>
  <si>
    <t>(16, 55, 'Pyrolysis', 'bio oil')</t>
  </si>
  <si>
    <t>(16, 55, 'Pyrolysis', 'avoided fertilizer')</t>
  </si>
  <si>
    <t>(16, 54, 'Feedstock', 'electricity')</t>
  </si>
  <si>
    <t>(16, 54, 'Feedstock', 'bio oil')</t>
  </si>
  <si>
    <t>(16, 54, 'Feedstock', 'avoided fertilizer')</t>
  </si>
  <si>
    <t>(16, 54, 'CHP', 'electricity')</t>
  </si>
  <si>
    <t>(16, 54, 'CHP', 'bio oil')</t>
  </si>
  <si>
    <t>(16, 54, 'CHP', 'avoided fertilizer')</t>
  </si>
  <si>
    <t>(16, 54, 'HTC', 'electricity')</t>
  </si>
  <si>
    <t>(16, 54, 'HTC', 'bio oil')</t>
  </si>
  <si>
    <t>(16, 54, 'HTC', 'avoided fertilizer')</t>
  </si>
  <si>
    <t>(16, 54, 'HTL', 'electricity')</t>
  </si>
  <si>
    <t>(16, 54, 'HTL', 'bio oil')</t>
  </si>
  <si>
    <t>(16, 54, 'HTL', 'avoided fertilizer')</t>
  </si>
  <si>
    <t>(16, 54, 'AD', 'electricity')</t>
  </si>
  <si>
    <t>(16, 54, 'AD', 'bio oil')</t>
  </si>
  <si>
    <t>(16, 54, 'AD', 'avoided fertilizer')</t>
  </si>
  <si>
    <t>(16, 54, 'Pyrolysis', 'electricity')</t>
  </si>
  <si>
    <t>(16, 54, 'Pyrolysis', 'bio oil')</t>
  </si>
  <si>
    <t>(16, 54, 'Pyrolysis', 'avoided fertilizer')</t>
  </si>
  <si>
    <t>(16, 53, 'Feedstock', 'electricity')</t>
  </si>
  <si>
    <t>(16, 53, 'Feedstock', 'bio oil')</t>
  </si>
  <si>
    <t>(16, 53, 'Feedstock', 'avoided fertilizer')</t>
  </si>
  <si>
    <t>(16, 53, 'CHP', 'electricity')</t>
  </si>
  <si>
    <t>(16, 53, 'CHP', 'bio oil')</t>
  </si>
  <si>
    <t>(16, 53, 'CHP', 'avoided fertilizer')</t>
  </si>
  <si>
    <t>(16, 53, 'HTC', 'electricity')</t>
  </si>
  <si>
    <t>(16, 53, 'HTC', 'bio oil')</t>
  </si>
  <si>
    <t>(16, 53, 'HTC', 'avoided fertilizer')</t>
  </si>
  <si>
    <t>(16, 53, 'HTL', 'electricity')</t>
  </si>
  <si>
    <t>(16, 53, 'HTL', 'bio oil')</t>
  </si>
  <si>
    <t>(16, 53, 'HTL', 'avoided fertilizer')</t>
  </si>
  <si>
    <t>(16, 53, 'AD', 'electricity')</t>
  </si>
  <si>
    <t>(16, 53, 'AD', 'bio oil')</t>
  </si>
  <si>
    <t>(16, 53, 'AD', 'avoided fertilizer')</t>
  </si>
  <si>
    <t>(16, 53, 'Pyrolysis', 'electricity')</t>
  </si>
  <si>
    <t>(16, 53, 'Pyrolysis', 'bio oil')</t>
  </si>
  <si>
    <t>(16, 53, 'Pyrolysis', 'avoided fertilizer')</t>
  </si>
  <si>
    <t>(16, 52, 'Feedstock', 'electricity')</t>
  </si>
  <si>
    <t>(16, 52, 'Feedstock', 'bio oil')</t>
  </si>
  <si>
    <t>(16, 52, 'Feedstock', 'avoided fertilizer')</t>
  </si>
  <si>
    <t>(16, 52, 'CHP', 'electricity')</t>
  </si>
  <si>
    <t>(16, 52, 'CHP', 'bio oil')</t>
  </si>
  <si>
    <t>(16, 52, 'CHP', 'avoided fertilizer')</t>
  </si>
  <si>
    <t>(16, 52, 'HTC', 'electricity')</t>
  </si>
  <si>
    <t>(16, 52, 'HTC', 'bio oil')</t>
  </si>
  <si>
    <t>(16, 52, 'HTC', 'avoided fertilizer')</t>
  </si>
  <si>
    <t>(16, 52, 'HTL', 'electricity')</t>
  </si>
  <si>
    <t>(16, 52, 'HTL', 'bio oil')</t>
  </si>
  <si>
    <t>(16, 52, 'HTL', 'avoided fertilizer')</t>
  </si>
  <si>
    <t>(16, 52, 'AD', 'electricity')</t>
  </si>
  <si>
    <t>(16, 52, 'AD', 'bio oil')</t>
  </si>
  <si>
    <t>(16, 52, 'AD', 'avoided fertilizer')</t>
  </si>
  <si>
    <t>(16, 52, 'Pyrolysis', 'electricity')</t>
  </si>
  <si>
    <t>(16, 52, 'Pyrolysis', 'bio oil')</t>
  </si>
  <si>
    <t>(16, 52, 'Pyrolysis', 'avoided fertilizer')</t>
  </si>
  <si>
    <t>(16, 51, 'Feedstock', 'electricity')</t>
  </si>
  <si>
    <t>(16, 51, 'Feedstock', 'bio oil')</t>
  </si>
  <si>
    <t>(16, 51, 'Feedstock', 'avoided fertilizer')</t>
  </si>
  <si>
    <t>(16, 51, 'CHP', 'electricity')</t>
  </si>
  <si>
    <t>(16, 51, 'CHP', 'bio oil')</t>
  </si>
  <si>
    <t>(16, 51, 'CHP', 'avoided fertilizer')</t>
  </si>
  <si>
    <t>(16, 51, 'HTC', 'electricity')</t>
  </si>
  <si>
    <t>(16, 51, 'HTC', 'bio oil')</t>
  </si>
  <si>
    <t>(16, 51, 'HTC', 'avoided fertilizer')</t>
  </si>
  <si>
    <t>(16, 51, 'HTL', 'electricity')</t>
  </si>
  <si>
    <t>(16, 51, 'HTL', 'bio oil')</t>
  </si>
  <si>
    <t>(16, 51, 'HTL', 'avoided fertilizer')</t>
  </si>
  <si>
    <t>(16, 51, 'AD', 'electricity')</t>
  </si>
  <si>
    <t>(16, 51, 'AD', 'bio oil')</t>
  </si>
  <si>
    <t>(16, 51, 'AD', 'avoided fertilizer')</t>
  </si>
  <si>
    <t>(16, 51, 'Pyrolysis', 'electricity')</t>
  </si>
  <si>
    <t>(16, 51, 'Pyrolysis', 'bio oil')</t>
  </si>
  <si>
    <t>(16, 51, 'Pyrolysis', 'avoided fertilizer')</t>
  </si>
  <si>
    <t>(16, 50, 'Feedstock', 'electricity')</t>
  </si>
  <si>
    <t>(16, 50, 'Feedstock', 'bio oil')</t>
  </si>
  <si>
    <t>(16, 50, 'Feedstock', 'avoided fertilizer')</t>
  </si>
  <si>
    <t>(16, 50, 'CHP', 'electricity')</t>
  </si>
  <si>
    <t>(16, 50, 'CHP', 'bio oil')</t>
  </si>
  <si>
    <t>(16, 50, 'CHP', 'avoided fertilizer')</t>
  </si>
  <si>
    <t>(16, 50, 'HTC', 'electricity')</t>
  </si>
  <si>
    <t>(16, 50, 'HTC', 'bio oil')</t>
  </si>
  <si>
    <t>(16, 50, 'HTC', 'avoided fertilizer')</t>
  </si>
  <si>
    <t>(16, 50, 'HTL', 'electricity')</t>
  </si>
  <si>
    <t>(16, 50, 'HTL', 'bio oil')</t>
  </si>
  <si>
    <t>(16, 50, 'HTL', 'avoided fertilizer')</t>
  </si>
  <si>
    <t>(16, 50, 'AD', 'electricity')</t>
  </si>
  <si>
    <t>(16, 50, 'AD', 'bio oil')</t>
  </si>
  <si>
    <t>(16, 50, 'AD', 'avoided fertilizer')</t>
  </si>
  <si>
    <t>(16, 50, 'Pyrolysis', 'electricity')</t>
  </si>
  <si>
    <t>(16, 50, 'Pyrolysis', 'bio oil')</t>
  </si>
  <si>
    <t>(16, 50, 'Pyrolysis', 'avoided fertilizer')</t>
  </si>
  <si>
    <t>(16, 49, 'Feedstock', 'electricity')</t>
  </si>
  <si>
    <t>(16, 49, 'Feedstock', 'bio oil')</t>
  </si>
  <si>
    <t>(16, 49, 'Feedstock', 'avoided fertilizer')</t>
  </si>
  <si>
    <t>(16, 49, 'CHP', 'electricity')</t>
  </si>
  <si>
    <t>(16, 49, 'CHP', 'bio oil')</t>
  </si>
  <si>
    <t>(16, 49, 'CHP', 'avoided fertilizer')</t>
  </si>
  <si>
    <t>(16, 49, 'HTC', 'electricity')</t>
  </si>
  <si>
    <t>(16, 49, 'HTC', 'bio oil')</t>
  </si>
  <si>
    <t>(16, 49, 'HTC', 'avoided fertilizer')</t>
  </si>
  <si>
    <t>(16, 49, 'HTL', 'electricity')</t>
  </si>
  <si>
    <t>(16, 49, 'HTL', 'bio oil')</t>
  </si>
  <si>
    <t>(16, 49, 'HTL', 'avoided fertilizer')</t>
  </si>
  <si>
    <t>(16, 49, 'AD', 'electricity')</t>
  </si>
  <si>
    <t>(16, 49, 'AD', 'bio oil')</t>
  </si>
  <si>
    <t>(16, 49, 'AD', 'avoided fertilizer')</t>
  </si>
  <si>
    <t>(16, 49, 'Pyrolysis', 'electricity')</t>
  </si>
  <si>
    <t>(16, 49, 'Pyrolysis', 'bio oil')</t>
  </si>
  <si>
    <t>(16, 49, 'Pyrolysis', 'avoided fertilizer')</t>
  </si>
  <si>
    <t>(16, 48, 'Feedstock', 'electricity')</t>
  </si>
  <si>
    <t>(16, 48, 'Feedstock', 'bio oil')</t>
  </si>
  <si>
    <t>(16, 48, 'Feedstock', 'avoided fertilizer')</t>
  </si>
  <si>
    <t>(16, 48, 'CHP', 'electricity')</t>
  </si>
  <si>
    <t>(16, 48, 'CHP', 'bio oil')</t>
  </si>
  <si>
    <t>(16, 48, 'CHP', 'avoided fertilizer')</t>
  </si>
  <si>
    <t>(16, 48, 'HTC', 'electricity')</t>
  </si>
  <si>
    <t>(16, 48, 'HTC', 'bio oil')</t>
  </si>
  <si>
    <t>(16, 48, 'HTC', 'avoided fertilizer')</t>
  </si>
  <si>
    <t>(16, 48, 'HTL', 'electricity')</t>
  </si>
  <si>
    <t>(16, 48, 'HTL', 'bio oil')</t>
  </si>
  <si>
    <t>(16, 48, 'HTL', 'avoided fertilizer')</t>
  </si>
  <si>
    <t>(16, 48, 'AD', 'electricity')</t>
  </si>
  <si>
    <t>(16, 48, 'AD', 'bio oil')</t>
  </si>
  <si>
    <t>(16, 48, 'AD', 'avoided fertilizer')</t>
  </si>
  <si>
    <t>(16, 48, 'Pyrolysis', 'electricity')</t>
  </si>
  <si>
    <t>(16, 48, 'Pyrolysis', 'bio oil')</t>
  </si>
  <si>
    <t>(16, 48, 'Pyrolysis', 'avoided fertilizer')</t>
  </si>
  <si>
    <t>(16, 47, 'Feedstock', 'electricity')</t>
  </si>
  <si>
    <t>(16, 47, 'Feedstock', 'bio oil')</t>
  </si>
  <si>
    <t>(16, 47, 'Feedstock', 'avoided fertilizer')</t>
  </si>
  <si>
    <t>(16, 47, 'CHP', 'electricity')</t>
  </si>
  <si>
    <t>(16, 47, 'CHP', 'bio oil')</t>
  </si>
  <si>
    <t>(16, 47, 'CHP', 'avoided fertilizer')</t>
  </si>
  <si>
    <t>(16, 47, 'HTC', 'electricity')</t>
  </si>
  <si>
    <t>(16, 47, 'HTC', 'bio oil')</t>
  </si>
  <si>
    <t>(16, 47, 'HTC', 'avoided fertilizer')</t>
  </si>
  <si>
    <t>(16, 47, 'HTL', 'electricity')</t>
  </si>
  <si>
    <t>(16, 47, 'HTL', 'bio oil')</t>
  </si>
  <si>
    <t>(16, 47, 'HTL', 'avoided fertilizer')</t>
  </si>
  <si>
    <t>(16, 47, 'AD', 'electricity')</t>
  </si>
  <si>
    <t>(16, 47, 'AD', 'bio oil')</t>
  </si>
  <si>
    <t>(16, 47, 'AD', 'avoided fertilizer')</t>
  </si>
  <si>
    <t>(16, 47, 'Pyrolysis', 'electricity')</t>
  </si>
  <si>
    <t>(16, 47, 'Pyrolysis', 'bio oil')</t>
  </si>
  <si>
    <t>(16, 47, 'Pyrolysis', 'avoided fertilizer')</t>
  </si>
  <si>
    <t>(16, 46, 'Feedstock', 'electricity')</t>
  </si>
  <si>
    <t>(16, 46, 'Feedstock', 'bio oil')</t>
  </si>
  <si>
    <t>(16, 46, 'Feedstock', 'avoided fertilizer')</t>
  </si>
  <si>
    <t>(16, 46, 'CHP', 'electricity')</t>
  </si>
  <si>
    <t>(16, 46, 'CHP', 'bio oil')</t>
  </si>
  <si>
    <t>(16, 46, 'CHP', 'avoided fertilizer')</t>
  </si>
  <si>
    <t>(16, 46, 'HTC', 'electricity')</t>
  </si>
  <si>
    <t>(16, 46, 'HTC', 'bio oil')</t>
  </si>
  <si>
    <t>(16, 46, 'HTC', 'avoided fertilizer')</t>
  </si>
  <si>
    <t>(16, 46, 'HTL', 'electricity')</t>
  </si>
  <si>
    <t>(16, 46, 'HTL', 'bio oil')</t>
  </si>
  <si>
    <t>(16, 46, 'HTL', 'avoided fertilizer')</t>
  </si>
  <si>
    <t>(16, 46, 'AD', 'electricity')</t>
  </si>
  <si>
    <t>(16, 46, 'AD', 'bio oil')</t>
  </si>
  <si>
    <t>(16, 46, 'AD', 'avoided fertilizer')</t>
  </si>
  <si>
    <t>(16, 46, 'Pyrolysis', 'electricity')</t>
  </si>
  <si>
    <t>(16, 46, 'Pyrolysis', 'bio oil')</t>
  </si>
  <si>
    <t>(16, 46, 'Pyrolysis', 'avoided fertilizer')</t>
  </si>
  <si>
    <t>(16, 45, 'Feedstock', 'electricity')</t>
  </si>
  <si>
    <t>(16, 45, 'Feedstock', 'bio oil')</t>
  </si>
  <si>
    <t>(16, 45, 'Feedstock', 'avoided fertilizer')</t>
  </si>
  <si>
    <t>(16, 45, 'CHP', 'electricity')</t>
  </si>
  <si>
    <t>(16, 45, 'CHP', 'bio oil')</t>
  </si>
  <si>
    <t>(16, 45, 'CHP', 'avoided fertilizer')</t>
  </si>
  <si>
    <t>(16, 45, 'HTC', 'electricity')</t>
  </si>
  <si>
    <t>(16, 45, 'HTC', 'bio oil')</t>
  </si>
  <si>
    <t>(16, 45, 'HTC', 'avoided fertilizer')</t>
  </si>
  <si>
    <t>(16, 45, 'HTL', 'electricity')</t>
  </si>
  <si>
    <t>(16, 45, 'HTL', 'bio oil')</t>
  </si>
  <si>
    <t>(16, 45, 'HTL', 'avoided fertilizer')</t>
  </si>
  <si>
    <t>(16, 45, 'AD', 'electricity')</t>
  </si>
  <si>
    <t>(16, 45, 'AD', 'bio oil')</t>
  </si>
  <si>
    <t>(16, 45, 'AD', 'avoided fertilizer')</t>
  </si>
  <si>
    <t>(16, 45, 'Pyrolysis', 'electricity')</t>
  </si>
  <si>
    <t>(16, 45, 'Pyrolysis', 'bio oil')</t>
  </si>
  <si>
    <t>(16, 45, 'Pyrolysis', 'avoided fertilizer')</t>
  </si>
  <si>
    <t>(16, 44, 'Feedstock', 'electricity')</t>
  </si>
  <si>
    <t>(16, 44, 'Feedstock', 'bio oil')</t>
  </si>
  <si>
    <t>(16, 44, 'Feedstock', 'avoided fertilizer')</t>
  </si>
  <si>
    <t>(16, 44, 'CHP', 'electricity')</t>
  </si>
  <si>
    <t>(16, 44, 'CHP', 'bio oil')</t>
  </si>
  <si>
    <t>(16, 44, 'CHP', 'avoided fertilizer')</t>
  </si>
  <si>
    <t>(16, 44, 'HTC', 'electricity')</t>
  </si>
  <si>
    <t>(16, 44, 'HTC', 'bio oil')</t>
  </si>
  <si>
    <t>(16, 44, 'HTC', 'avoided fertilizer')</t>
  </si>
  <si>
    <t>(16, 44, 'HTL', 'electricity')</t>
  </si>
  <si>
    <t>(16, 44, 'HTL', 'bio oil')</t>
  </si>
  <si>
    <t>(16, 44, 'HTL', 'avoided fertilizer')</t>
  </si>
  <si>
    <t>(16, 44, 'AD', 'electricity')</t>
  </si>
  <si>
    <t>(16, 44, 'AD', 'bio oil')</t>
  </si>
  <si>
    <t>(16, 44, 'AD', 'avoided fertilizer')</t>
  </si>
  <si>
    <t>(16, 44, 'Pyrolysis', 'electricity')</t>
  </si>
  <si>
    <t>(16, 44, 'Pyrolysis', 'bio oil')</t>
  </si>
  <si>
    <t>(16, 44, 'Pyrolysis', 'avoided fertilizer')</t>
  </si>
  <si>
    <t>(16, 43, 'Feedstock', 'electricity')</t>
  </si>
  <si>
    <t>(16, 43, 'Feedstock', 'bio oil')</t>
  </si>
  <si>
    <t>(16, 43, 'Feedstock', 'avoided fertilizer')</t>
  </si>
  <si>
    <t>(16, 43, 'CHP', 'electricity')</t>
  </si>
  <si>
    <t>(16, 43, 'CHP', 'bio oil')</t>
  </si>
  <si>
    <t>(16, 43, 'CHP', 'avoided fertilizer')</t>
  </si>
  <si>
    <t>(16, 43, 'HTC', 'electricity')</t>
  </si>
  <si>
    <t>(16, 43, 'HTC', 'bio oil')</t>
  </si>
  <si>
    <t>(16, 43, 'HTC', 'avoided fertilizer')</t>
  </si>
  <si>
    <t>(16, 43, 'HTL', 'electricity')</t>
  </si>
  <si>
    <t>(16, 43, 'HTL', 'bio oil')</t>
  </si>
  <si>
    <t>(16, 43, 'HTL', 'avoided fertilizer')</t>
  </si>
  <si>
    <t>(16, 43, 'AD', 'electricity')</t>
  </si>
  <si>
    <t>(16, 43, 'AD', 'bio oil')</t>
  </si>
  <si>
    <t>(16, 43, 'AD', 'avoided fertilizer')</t>
  </si>
  <si>
    <t>(16, 43, 'Pyrolysis', 'electricity')</t>
  </si>
  <si>
    <t>(16, 43, 'Pyrolysis', 'bio oil')</t>
  </si>
  <si>
    <t>(16, 43, 'Pyrolysis', 'avoided fertilizer')</t>
  </si>
  <si>
    <t>(16, 42, 'Feedstock', 'electricity')</t>
  </si>
  <si>
    <t>(16, 42, 'Feedstock', 'bio oil')</t>
  </si>
  <si>
    <t>(16, 42, 'Feedstock', 'avoided fertilizer')</t>
  </si>
  <si>
    <t>(16, 42, 'CHP', 'electricity')</t>
  </si>
  <si>
    <t>(16, 42, 'CHP', 'bio oil')</t>
  </si>
  <si>
    <t>(16, 42, 'CHP', 'avoided fertilizer')</t>
  </si>
  <si>
    <t>(16, 42, 'HTC', 'electricity')</t>
  </si>
  <si>
    <t>(16, 42, 'HTC', 'bio oil')</t>
  </si>
  <si>
    <t>(16, 42, 'HTC', 'avoided fertilizer')</t>
  </si>
  <si>
    <t>(16, 42, 'HTL', 'electricity')</t>
  </si>
  <si>
    <t>(16, 42, 'HTL', 'bio oil')</t>
  </si>
  <si>
    <t>(16, 42, 'HTL', 'avoided fertilizer')</t>
  </si>
  <si>
    <t>(16, 42, 'AD', 'electricity')</t>
  </si>
  <si>
    <t>(16, 42, 'AD', 'bio oil')</t>
  </si>
  <si>
    <t>(16, 42, 'AD', 'avoided fertilizer')</t>
  </si>
  <si>
    <t>(16, 42, 'Pyrolysis', 'electricity')</t>
  </si>
  <si>
    <t>(16, 42, 'Pyrolysis', 'bio oil')</t>
  </si>
  <si>
    <t>(16, 42, 'Pyrolysis', 'avoided fertilizer')</t>
  </si>
  <si>
    <t>(16, 41, 'Feedstock', 'electricity')</t>
  </si>
  <si>
    <t>(16, 41, 'Feedstock', 'bio oil')</t>
  </si>
  <si>
    <t>(16, 41, 'Feedstock', 'avoided fertilizer')</t>
  </si>
  <si>
    <t>(16, 41, 'CHP', 'electricity')</t>
  </si>
  <si>
    <t>(16, 41, 'CHP', 'bio oil')</t>
  </si>
  <si>
    <t>(16, 41, 'CHP', 'avoided fertilizer')</t>
  </si>
  <si>
    <t>(16, 41, 'HTC', 'electricity')</t>
  </si>
  <si>
    <t>(16, 41, 'HTC', 'bio oil')</t>
  </si>
  <si>
    <t>(16, 41, 'HTC', 'avoided fertilizer')</t>
  </si>
  <si>
    <t>(16, 41, 'HTL', 'electricity')</t>
  </si>
  <si>
    <t>(16, 41, 'HTL', 'bio oil')</t>
  </si>
  <si>
    <t>(16, 41, 'HTL', 'avoided fertilizer')</t>
  </si>
  <si>
    <t>(16, 41, 'AD', 'electricity')</t>
  </si>
  <si>
    <t>(16, 41, 'AD', 'bio oil')</t>
  </si>
  <si>
    <t>(16, 41, 'AD', 'avoided fertilizer')</t>
  </si>
  <si>
    <t>(16, 41, 'Pyrolysis', 'electricity')</t>
  </si>
  <si>
    <t>(16, 41, 'Pyrolysis', 'bio oil')</t>
  </si>
  <si>
    <t>(16, 41, 'Pyrolysis', 'avoided fertilizer')</t>
  </si>
  <si>
    <t>(16, 40, 'Feedstock', 'electricity')</t>
  </si>
  <si>
    <t>(16, 40, 'Feedstock', 'bio oil')</t>
  </si>
  <si>
    <t>(16, 40, 'Feedstock', 'avoided fertilizer')</t>
  </si>
  <si>
    <t>(16, 40, 'CHP', 'electricity')</t>
  </si>
  <si>
    <t>(16, 40, 'CHP', 'bio oil')</t>
  </si>
  <si>
    <t>(16, 40, 'CHP', 'avoided fertilizer')</t>
  </si>
  <si>
    <t>(16, 40, 'HTC', 'electricity')</t>
  </si>
  <si>
    <t>(16, 40, 'HTC', 'bio oil')</t>
  </si>
  <si>
    <t>(16, 40, 'HTC', 'avoided fertilizer')</t>
  </si>
  <si>
    <t>(16, 40, 'HTL', 'electricity')</t>
  </si>
  <si>
    <t>(16, 40, 'HTL', 'bio oil')</t>
  </si>
  <si>
    <t>(16, 40, 'HTL', 'avoided fertilizer')</t>
  </si>
  <si>
    <t>(16, 40, 'AD', 'electricity')</t>
  </si>
  <si>
    <t>(16, 40, 'AD', 'bio oil')</t>
  </si>
  <si>
    <t>(16, 40, 'AD', 'avoided fertilizer')</t>
  </si>
  <si>
    <t>(16, 40, 'Pyrolysis', 'electricity')</t>
  </si>
  <si>
    <t>(16, 40, 'Pyrolysis', 'bio oil')</t>
  </si>
  <si>
    <t>(16, 40, 'Pyrolysis', 'avoided fertilizer')</t>
  </si>
  <si>
    <t>(16, 39, 'Feedstock', 'electricity')</t>
  </si>
  <si>
    <t>(16, 39, 'Feedstock', 'bio oil')</t>
  </si>
  <si>
    <t>(16, 39, 'Feedstock', 'avoided fertilizer')</t>
  </si>
  <si>
    <t>(16, 39, 'CHP', 'electricity')</t>
  </si>
  <si>
    <t>(16, 39, 'CHP', 'bio oil')</t>
  </si>
  <si>
    <t>(16, 39, 'CHP', 'avoided fertilizer')</t>
  </si>
  <si>
    <t>(16, 39, 'HTC', 'electricity')</t>
  </si>
  <si>
    <t>(16, 39, 'HTC', 'bio oil')</t>
  </si>
  <si>
    <t>(16, 39, 'HTC', 'avoided fertilizer')</t>
  </si>
  <si>
    <t>(16, 39, 'HTL', 'electricity')</t>
  </si>
  <si>
    <t>(16, 39, 'HTL', 'bio oil')</t>
  </si>
  <si>
    <t>(16, 39, 'HTL', 'avoided fertilizer')</t>
  </si>
  <si>
    <t>(16, 39, 'AD', 'electricity')</t>
  </si>
  <si>
    <t>(16, 39, 'AD', 'bio oil')</t>
  </si>
  <si>
    <t>(16, 39, 'AD', 'avoided fertilizer')</t>
  </si>
  <si>
    <t>(16, 39, 'Pyrolysis', 'electricity')</t>
  </si>
  <si>
    <t>(16, 39, 'Pyrolysis', 'bio oil')</t>
  </si>
  <si>
    <t>(16, 39, 'Pyrolysis', 'avoided fertilizer')</t>
  </si>
  <si>
    <t>(16, 38, 'Feedstock', 'electricity')</t>
  </si>
  <si>
    <t>(16, 38, 'Feedstock', 'bio oil')</t>
  </si>
  <si>
    <t>(16, 38, 'Feedstock', 'avoided fertilizer')</t>
  </si>
  <si>
    <t>(16, 38, 'CHP', 'electricity')</t>
  </si>
  <si>
    <t>(16, 38, 'CHP', 'bio oil')</t>
  </si>
  <si>
    <t>(16, 38, 'CHP', 'avoided fertilizer')</t>
  </si>
  <si>
    <t>(16, 38, 'HTC', 'electricity')</t>
  </si>
  <si>
    <t>(16, 38, 'HTC', 'bio oil')</t>
  </si>
  <si>
    <t>(16, 38, 'HTC', 'avoided fertilizer')</t>
  </si>
  <si>
    <t>(16, 38, 'HTL', 'electricity')</t>
  </si>
  <si>
    <t>(16, 38, 'HTL', 'bio oil')</t>
  </si>
  <si>
    <t>(16, 38, 'HTL', 'avoided fertilizer')</t>
  </si>
  <si>
    <t>(16, 38, 'AD', 'electricity')</t>
  </si>
  <si>
    <t>(16, 38, 'AD', 'bio oil')</t>
  </si>
  <si>
    <t>(16, 38, 'AD', 'avoided fertilizer')</t>
  </si>
  <si>
    <t>(16, 38, 'Pyrolysis', 'electricity')</t>
  </si>
  <si>
    <t>(16, 38, 'Pyrolysis', 'bio oil')</t>
  </si>
  <si>
    <t>(16, 38, 'Pyrolysis', 'avoided fertilizer')</t>
  </si>
  <si>
    <t>(16, 37, 'Feedstock', 'electricity')</t>
  </si>
  <si>
    <t>(16, 37, 'Feedstock', 'bio oil')</t>
  </si>
  <si>
    <t>(16, 37, 'Feedstock', 'avoided fertilizer')</t>
  </si>
  <si>
    <t>(16, 37, 'CHP', 'electricity')</t>
  </si>
  <si>
    <t>(16, 37, 'CHP', 'bio oil')</t>
  </si>
  <si>
    <t>(16, 37, 'CHP', 'avoided fertilizer')</t>
  </si>
  <si>
    <t>(16, 37, 'HTC', 'electricity')</t>
  </si>
  <si>
    <t>(16, 37, 'HTC', 'bio oil')</t>
  </si>
  <si>
    <t>(16, 37, 'HTC', 'avoided fertilizer')</t>
  </si>
  <si>
    <t>(16, 37, 'HTL', 'electricity')</t>
  </si>
  <si>
    <t>(16, 37, 'HTL', 'bio oil')</t>
  </si>
  <si>
    <t>(16, 37, 'HTL', 'avoided fertilizer')</t>
  </si>
  <si>
    <t>(16, 37, 'AD', 'electricity')</t>
  </si>
  <si>
    <t>(16, 37, 'AD', 'bio oil')</t>
  </si>
  <si>
    <t>(16, 37, 'AD', 'avoided fertilizer')</t>
  </si>
  <si>
    <t>(16, 37, 'Pyrolysis', 'electricity')</t>
  </si>
  <si>
    <t>(16, 37, 'Pyrolysis', 'bio oil')</t>
  </si>
  <si>
    <t>(16, 37, 'Pyrolysis', 'avoided fertilizer')</t>
  </si>
  <si>
    <t>(16, 36, 'Feedstock', 'electricity')</t>
  </si>
  <si>
    <t>(16, 36, 'Feedstock', 'bio oil')</t>
  </si>
  <si>
    <t>(16, 36, 'Feedstock', 'avoided fertilizer')</t>
  </si>
  <si>
    <t>(16, 36, 'CHP', 'electricity')</t>
  </si>
  <si>
    <t>(16, 36, 'CHP', 'bio oil')</t>
  </si>
  <si>
    <t>(16, 36, 'CHP', 'avoided fertilizer')</t>
  </si>
  <si>
    <t>(16, 36, 'HTC', 'electricity')</t>
  </si>
  <si>
    <t>(16, 36, 'HTC', 'bio oil')</t>
  </si>
  <si>
    <t>(16, 36, 'HTC', 'avoided fertilizer')</t>
  </si>
  <si>
    <t>(16, 36, 'HTL', 'electricity')</t>
  </si>
  <si>
    <t>(16, 36, 'HTL', 'bio oil')</t>
  </si>
  <si>
    <t>(16, 36, 'HTL', 'avoided fertilizer')</t>
  </si>
  <si>
    <t>(16, 36, 'AD', 'electricity')</t>
  </si>
  <si>
    <t>(16, 36, 'AD', 'bio oil')</t>
  </si>
  <si>
    <t>(16, 36, 'AD', 'avoided fertilizer')</t>
  </si>
  <si>
    <t>(16, 36, 'Pyrolysis', 'electricity')</t>
  </si>
  <si>
    <t>(16, 36, 'Pyrolysis', 'bio oil')</t>
  </si>
  <si>
    <t>(16, 36, 'Pyrolysis', 'avoided fertilizer')</t>
  </si>
  <si>
    <t>(16, 35, 'Feedstock', 'electricity')</t>
  </si>
  <si>
    <t>(16, 35, 'Feedstock', 'bio oil')</t>
  </si>
  <si>
    <t>(16, 35, 'Feedstock', 'avoided fertilizer')</t>
  </si>
  <si>
    <t>(16, 35, 'CHP', 'electricity')</t>
  </si>
  <si>
    <t>(16, 35, 'CHP', 'bio oil')</t>
  </si>
  <si>
    <t>(16, 35, 'CHP', 'avoided fertilizer')</t>
  </si>
  <si>
    <t>(16, 35, 'HTC', 'electricity')</t>
  </si>
  <si>
    <t>(16, 35, 'HTC', 'bio oil')</t>
  </si>
  <si>
    <t>(16, 35, 'HTC', 'avoided fertilizer')</t>
  </si>
  <si>
    <t>(16, 35, 'HTL', 'electricity')</t>
  </si>
  <si>
    <t>(16, 35, 'HTL', 'bio oil')</t>
  </si>
  <si>
    <t>(16, 35, 'HTL', 'avoided fertilizer')</t>
  </si>
  <si>
    <t>(16, 35, 'AD', 'electricity')</t>
  </si>
  <si>
    <t>(16, 35, 'AD', 'bio oil')</t>
  </si>
  <si>
    <t>(16, 35, 'AD', 'avoided fertilizer')</t>
  </si>
  <si>
    <t>(16, 35, 'Pyrolysis', 'electricity')</t>
  </si>
  <si>
    <t>(16, 35, 'Pyrolysis', 'bio oil')</t>
  </si>
  <si>
    <t>(16, 35, 'Pyrolysis', 'avoided fertilizer')</t>
  </si>
  <si>
    <t>(16, 34, 'Feedstock', 'electricity')</t>
  </si>
  <si>
    <t>(16, 34, 'Feedstock', 'bio oil')</t>
  </si>
  <si>
    <t>(16, 34, 'Feedstock', 'avoided fertilizer')</t>
  </si>
  <si>
    <t>(16, 34, 'CHP', 'electricity')</t>
  </si>
  <si>
    <t>(16, 34, 'CHP', 'bio oil')</t>
  </si>
  <si>
    <t>(16, 34, 'CHP', 'avoided fertilizer')</t>
  </si>
  <si>
    <t>(16, 34, 'HTC', 'electricity')</t>
  </si>
  <si>
    <t>(16, 34, 'HTC', 'bio oil')</t>
  </si>
  <si>
    <t>(16, 34, 'HTC', 'avoided fertilizer')</t>
  </si>
  <si>
    <t>(16, 34, 'HTL', 'electricity')</t>
  </si>
  <si>
    <t>(16, 34, 'HTL', 'bio oil')</t>
  </si>
  <si>
    <t>(16, 34, 'HTL', 'avoided fertilizer')</t>
  </si>
  <si>
    <t>(16, 34, 'AD', 'electricity')</t>
  </si>
  <si>
    <t>(16, 34, 'AD', 'bio oil')</t>
  </si>
  <si>
    <t>(16, 34, 'AD', 'avoided fertilizer')</t>
  </si>
  <si>
    <t>(16, 34, 'Pyrolysis', 'electricity')</t>
  </si>
  <si>
    <t>(16, 34, 'Pyrolysis', 'bio oil')</t>
  </si>
  <si>
    <t>(16, 34, 'Pyrolysis', 'avoided fertilizer')</t>
  </si>
  <si>
    <t>(16, 33, 'Feedstock', 'electricity')</t>
  </si>
  <si>
    <t>(16, 33, 'Feedstock', 'bio oil')</t>
  </si>
  <si>
    <t>(16, 33, 'Feedstock', 'avoided fertilizer')</t>
  </si>
  <si>
    <t>(16, 33, 'CHP', 'electricity')</t>
  </si>
  <si>
    <t>(16, 33, 'CHP', 'bio oil')</t>
  </si>
  <si>
    <t>(16, 33, 'CHP', 'avoided fertilizer')</t>
  </si>
  <si>
    <t>(16, 33, 'HTC', 'electricity')</t>
  </si>
  <si>
    <t>(16, 33, 'HTC', 'bio oil')</t>
  </si>
  <si>
    <t>(16, 33, 'HTC', 'avoided fertilizer')</t>
  </si>
  <si>
    <t>(16, 33, 'HTL', 'electricity')</t>
  </si>
  <si>
    <t>(16, 33, 'HTL', 'bio oil')</t>
  </si>
  <si>
    <t>(16, 33, 'HTL', 'avoided fertilizer')</t>
  </si>
  <si>
    <t>(16, 33, 'AD', 'electricity')</t>
  </si>
  <si>
    <t>(16, 33, 'AD', 'bio oil')</t>
  </si>
  <si>
    <t>(16, 33, 'AD', 'avoided fertilizer')</t>
  </si>
  <si>
    <t>(16, 33, 'Pyrolysis', 'electricity')</t>
  </si>
  <si>
    <t>(16, 33, 'Pyrolysis', 'bio oil')</t>
  </si>
  <si>
    <t>(16, 33, 'Pyrolysis', 'avoided fertilizer')</t>
  </si>
  <si>
    <t>(16, 32, 'Feedstock', 'electricity')</t>
  </si>
  <si>
    <t>(16, 32, 'Feedstock', 'bio oil')</t>
  </si>
  <si>
    <t>(16, 32, 'Feedstock', 'avoided fertilizer')</t>
  </si>
  <si>
    <t>(16, 32, 'CHP', 'electricity')</t>
  </si>
  <si>
    <t>(16, 32, 'CHP', 'bio oil')</t>
  </si>
  <si>
    <t>(16, 32, 'CHP', 'avoided fertilizer')</t>
  </si>
  <si>
    <t>(16, 32, 'HTC', 'electricity')</t>
  </si>
  <si>
    <t>(16, 32, 'HTC', 'bio oil')</t>
  </si>
  <si>
    <t>(16, 32, 'HTC', 'avoided fertilizer')</t>
  </si>
  <si>
    <t>(16, 32, 'HTL', 'electricity')</t>
  </si>
  <si>
    <t>(16, 32, 'HTL', 'bio oil')</t>
  </si>
  <si>
    <t>(16, 32, 'HTL', 'avoided fertilizer')</t>
  </si>
  <si>
    <t>(16, 32, 'AD', 'electricity')</t>
  </si>
  <si>
    <t>(16, 32, 'AD', 'bio oil')</t>
  </si>
  <si>
    <t>(16, 32, 'AD', 'avoided fertilizer')</t>
  </si>
  <si>
    <t>(16, 32, 'Pyrolysis', 'electricity')</t>
  </si>
  <si>
    <t>(16, 32, 'Pyrolysis', 'bio oil')</t>
  </si>
  <si>
    <t>(16, 32, 'Pyrolysis', 'avoided fertilizer')</t>
  </si>
  <si>
    <t>(16, 31, 'Feedstock', 'electricity')</t>
  </si>
  <si>
    <t>(16, 31, 'Feedstock', 'bio oil')</t>
  </si>
  <si>
    <t>(16, 31, 'Feedstock', 'avoided fertilizer')</t>
  </si>
  <si>
    <t>(16, 31, 'CHP', 'electricity')</t>
  </si>
  <si>
    <t>(16, 31, 'CHP', 'bio oil')</t>
  </si>
  <si>
    <t>(16, 31, 'CHP', 'avoided fertilizer')</t>
  </si>
  <si>
    <t>(16, 31, 'HTC', 'electricity')</t>
  </si>
  <si>
    <t>(16, 31, 'HTC', 'bio oil')</t>
  </si>
  <si>
    <t>(16, 31, 'HTC', 'avoided fertilizer')</t>
  </si>
  <si>
    <t>(16, 31, 'HTL', 'electricity')</t>
  </si>
  <si>
    <t>(16, 31, 'HTL', 'bio oil')</t>
  </si>
  <si>
    <t>(16, 31, 'HTL', 'avoided fertilizer')</t>
  </si>
  <si>
    <t>(16, 31, 'AD', 'electricity')</t>
  </si>
  <si>
    <t>(16, 31, 'AD', 'bio oil')</t>
  </si>
  <si>
    <t>(16, 31, 'AD', 'avoided fertilizer')</t>
  </si>
  <si>
    <t>(16, 31, 'Pyrolysis', 'electricity')</t>
  </si>
  <si>
    <t>(16, 31, 'Pyrolysis', 'bio oil')</t>
  </si>
  <si>
    <t>(16, 31, 'Pyrolysis', 'avoided fertilizer')</t>
  </si>
  <si>
    <t>(16, 30, 'Feedstock', 'electricity')</t>
  </si>
  <si>
    <t>(16, 30, 'Feedstock', 'bio oil')</t>
  </si>
  <si>
    <t>(16, 30, 'Feedstock', 'avoided fertilizer')</t>
  </si>
  <si>
    <t>(16, 30, 'CHP', 'electricity')</t>
  </si>
  <si>
    <t>(16, 30, 'CHP', 'bio oil')</t>
  </si>
  <si>
    <t>(16, 30, 'CHP', 'avoided fertilizer')</t>
  </si>
  <si>
    <t>(16, 30, 'HTC', 'electricity')</t>
  </si>
  <si>
    <t>(16, 30, 'HTC', 'bio oil')</t>
  </si>
  <si>
    <t>(16, 30, 'HTC', 'avoided fertilizer')</t>
  </si>
  <si>
    <t>(16, 30, 'HTL', 'electricity')</t>
  </si>
  <si>
    <t>(16, 30, 'HTL', 'bio oil')</t>
  </si>
  <si>
    <t>(16, 30, 'HTL', 'avoided fertilizer')</t>
  </si>
  <si>
    <t>(16, 30, 'AD', 'electricity')</t>
  </si>
  <si>
    <t>(16, 30, 'AD', 'bio oil')</t>
  </si>
  <si>
    <t>(16, 30, 'AD', 'avoided fertilizer')</t>
  </si>
  <si>
    <t>(16, 30, 'Pyrolysis', 'electricity')</t>
  </si>
  <si>
    <t>(16, 30, 'Pyrolysis', 'bio oil')</t>
  </si>
  <si>
    <t>(16, 30, 'Pyrolysis', 'avoided fertilizer')</t>
  </si>
  <si>
    <t>(16, 29, 'Feedstock', 'electricity')</t>
  </si>
  <si>
    <t>(16, 29, 'Feedstock', 'bio oil')</t>
  </si>
  <si>
    <t>(16, 29, 'Feedstock', 'avoided fertilizer')</t>
  </si>
  <si>
    <t>(16, 29, 'CHP', 'electricity')</t>
  </si>
  <si>
    <t>(16, 29, 'CHP', 'bio oil')</t>
  </si>
  <si>
    <t>(16, 29, 'CHP', 'avoided fertilizer')</t>
  </si>
  <si>
    <t>(16, 29, 'HTC', 'electricity')</t>
  </si>
  <si>
    <t>(16, 29, 'HTC', 'bio oil')</t>
  </si>
  <si>
    <t>(16, 29, 'HTC', 'avoided fertilizer')</t>
  </si>
  <si>
    <t>(16, 29, 'HTL', 'electricity')</t>
  </si>
  <si>
    <t>(16, 29, 'HTL', 'bio oil')</t>
  </si>
  <si>
    <t>(16, 29, 'HTL', 'avoided fertilizer')</t>
  </si>
  <si>
    <t>(16, 29, 'AD', 'electricity')</t>
  </si>
  <si>
    <t>(16, 29, 'AD', 'bio oil')</t>
  </si>
  <si>
    <t>(16, 29, 'AD', 'avoided fertilizer')</t>
  </si>
  <si>
    <t>(16, 29, 'Pyrolysis', 'electricity')</t>
  </si>
  <si>
    <t>(16, 29, 'Pyrolysis', 'bio oil')</t>
  </si>
  <si>
    <t>(16, 29, 'Pyrolysis', 'avoided fertilizer')</t>
  </si>
  <si>
    <t>(16, 28, 'Feedstock', 'electricity')</t>
  </si>
  <si>
    <t>(16, 28, 'Feedstock', 'bio oil')</t>
  </si>
  <si>
    <t>(16, 28, 'Feedstock', 'avoided fertilizer')</t>
  </si>
  <si>
    <t>(16, 28, 'CHP', 'electricity')</t>
  </si>
  <si>
    <t>(16, 28, 'CHP', 'bio oil')</t>
  </si>
  <si>
    <t>(16, 28, 'CHP', 'avoided fertilizer')</t>
  </si>
  <si>
    <t>(16, 28, 'HTC', 'electricity')</t>
  </si>
  <si>
    <t>(16, 28, 'HTC', 'bio oil')</t>
  </si>
  <si>
    <t>(16, 28, 'HTC', 'avoided fertilizer')</t>
  </si>
  <si>
    <t>(16, 28, 'HTL', 'electricity')</t>
  </si>
  <si>
    <t>(16, 28, 'HTL', 'bio oil')</t>
  </si>
  <si>
    <t>(16, 28, 'HTL', 'avoided fertilizer')</t>
  </si>
  <si>
    <t>(16, 28, 'AD', 'electricity')</t>
  </si>
  <si>
    <t>(16, 28, 'AD', 'bio oil')</t>
  </si>
  <si>
    <t>(16, 28, 'AD', 'avoided fertilizer')</t>
  </si>
  <si>
    <t>(16, 28, 'Pyrolysis', 'electricity')</t>
  </si>
  <si>
    <t>(16, 28, 'Pyrolysis', 'bio oil')</t>
  </si>
  <si>
    <t>(16, 28, 'Pyrolysis', 'avoided fertilizer')</t>
  </si>
  <si>
    <t>(16, 27, 'Feedstock', 'electricity')</t>
  </si>
  <si>
    <t>(16, 27, 'Feedstock', 'bio oil')</t>
  </si>
  <si>
    <t>(16, 27, 'Feedstock', 'avoided fertilizer')</t>
  </si>
  <si>
    <t>(16, 27, 'CHP', 'electricity')</t>
  </si>
  <si>
    <t>(16, 27, 'CHP', 'bio oil')</t>
  </si>
  <si>
    <t>(16, 27, 'CHP', 'avoided fertilizer')</t>
  </si>
  <si>
    <t>(16, 27, 'HTC', 'electricity')</t>
  </si>
  <si>
    <t>(16, 27, 'HTC', 'bio oil')</t>
  </si>
  <si>
    <t>(16, 27, 'HTC', 'avoided fertilizer')</t>
  </si>
  <si>
    <t>(16, 27, 'HTL', 'electricity')</t>
  </si>
  <si>
    <t>(16, 27, 'HTL', 'bio oil')</t>
  </si>
  <si>
    <t>(16, 27, 'HTL', 'avoided fertilizer')</t>
  </si>
  <si>
    <t>(16, 27, 'AD', 'electricity')</t>
  </si>
  <si>
    <t>(16, 27, 'AD', 'bio oil')</t>
  </si>
  <si>
    <t>(16, 27, 'AD', 'avoided fertilizer')</t>
  </si>
  <si>
    <t>(16, 27, 'Pyrolysis', 'electricity')</t>
  </si>
  <si>
    <t>(16, 27, 'Pyrolysis', 'bio oil')</t>
  </si>
  <si>
    <t>(16, 27, 'Pyrolysis', 'avoided fertilizer')</t>
  </si>
  <si>
    <t>(16, 26, 'Feedstock', 'electricity')</t>
  </si>
  <si>
    <t>(16, 26, 'Feedstock', 'bio oil')</t>
  </si>
  <si>
    <t>(16, 26, 'Feedstock', 'avoided fertilizer')</t>
  </si>
  <si>
    <t>(16, 26, 'CHP', 'electricity')</t>
  </si>
  <si>
    <t>(16, 26, 'CHP', 'bio oil')</t>
  </si>
  <si>
    <t>(16, 26, 'CHP', 'avoided fertilizer')</t>
  </si>
  <si>
    <t>(16, 26, 'HTC', 'electricity')</t>
  </si>
  <si>
    <t>(16, 26, 'HTC', 'bio oil')</t>
  </si>
  <si>
    <t>(16, 26, 'HTC', 'avoided fertilizer')</t>
  </si>
  <si>
    <t>(16, 26, 'HTL', 'electricity')</t>
  </si>
  <si>
    <t>(16, 26, 'HTL', 'bio oil')</t>
  </si>
  <si>
    <t>(16, 26, 'HTL', 'avoided fertilizer')</t>
  </si>
  <si>
    <t>(16, 26, 'AD', 'electricity')</t>
  </si>
  <si>
    <t>(16, 26, 'AD', 'bio oil')</t>
  </si>
  <si>
    <t>(16, 26, 'AD', 'avoided fertilizer')</t>
  </si>
  <si>
    <t>(16, 26, 'Pyrolysis', 'electricity')</t>
  </si>
  <si>
    <t>(16, 26, 'Pyrolysis', 'bio oil')</t>
  </si>
  <si>
    <t>(16, 26, 'Pyrolysis', 'avoided fertilizer')</t>
  </si>
  <si>
    <t>(16, 25, 'Feedstock', 'electricity')</t>
  </si>
  <si>
    <t>(16, 25, 'Feedstock', 'bio oil')</t>
  </si>
  <si>
    <t>(16, 25, 'Feedstock', 'avoided fertilizer')</t>
  </si>
  <si>
    <t>(16, 25, 'CHP', 'electricity')</t>
  </si>
  <si>
    <t>(16, 25, 'CHP', 'bio oil')</t>
  </si>
  <si>
    <t>(16, 25, 'CHP', 'avoided fertilizer')</t>
  </si>
  <si>
    <t>(16, 25, 'HTC', 'electricity')</t>
  </si>
  <si>
    <t>(16, 25, 'HTC', 'bio oil')</t>
  </si>
  <si>
    <t>(16, 25, 'HTC', 'avoided fertilizer')</t>
  </si>
  <si>
    <t>(16, 25, 'HTL', 'electricity')</t>
  </si>
  <si>
    <t>(16, 25, 'HTL', 'bio oil')</t>
  </si>
  <si>
    <t>(16, 25, 'HTL', 'avoided fertilizer')</t>
  </si>
  <si>
    <t>(16, 25, 'AD', 'electricity')</t>
  </si>
  <si>
    <t>(16, 25, 'AD', 'bio oil')</t>
  </si>
  <si>
    <t>(16, 25, 'AD', 'avoided fertilizer')</t>
  </si>
  <si>
    <t>(16, 25, 'Pyrolysis', 'electricity')</t>
  </si>
  <si>
    <t>(16, 25, 'Pyrolysis', 'bio oil')</t>
  </si>
  <si>
    <t>(16, 25, 'Pyrolysis', 'avoided fertilizer')</t>
  </si>
  <si>
    <t>(16, 24, 'Feedstock', 'electricity')</t>
  </si>
  <si>
    <t>(16, 24, 'Feedstock', 'bio oil')</t>
  </si>
  <si>
    <t>(16, 24, 'Feedstock', 'avoided fertilizer')</t>
  </si>
  <si>
    <t>(16, 24, 'CHP', 'electricity')</t>
  </si>
  <si>
    <t>(16, 24, 'CHP', 'bio oil')</t>
  </si>
  <si>
    <t>(16, 24, 'CHP', 'avoided fertilizer')</t>
  </si>
  <si>
    <t>(16, 24, 'HTC', 'electricity')</t>
  </si>
  <si>
    <t>(16, 24, 'HTC', 'bio oil')</t>
  </si>
  <si>
    <t>(16, 24, 'HTC', 'avoided fertilizer')</t>
  </si>
  <si>
    <t>(16, 24, 'HTL', 'electricity')</t>
  </si>
  <si>
    <t>(16, 24, 'HTL', 'bio oil')</t>
  </si>
  <si>
    <t>(16, 24, 'HTL', 'avoided fertilizer')</t>
  </si>
  <si>
    <t>(16, 24, 'AD', 'electricity')</t>
  </si>
  <si>
    <t>(16, 24, 'AD', 'bio oil')</t>
  </si>
  <si>
    <t>(16, 24, 'AD', 'avoided fertilizer')</t>
  </si>
  <si>
    <t>(16, 24, 'Pyrolysis', 'electricity')</t>
  </si>
  <si>
    <t>(16, 24, 'Pyrolysis', 'bio oil')</t>
  </si>
  <si>
    <t>(16, 24, 'Pyrolysis', 'avoided fertilizer')</t>
  </si>
  <si>
    <t>(16, 23, 'Feedstock', 'electricity')</t>
  </si>
  <si>
    <t>(16, 23, 'Feedstock', 'bio oil')</t>
  </si>
  <si>
    <t>(16, 23, 'Feedstock', 'avoided fertilizer')</t>
  </si>
  <si>
    <t>(16, 23, 'CHP', 'electricity')</t>
  </si>
  <si>
    <t>(16, 23, 'CHP', 'bio oil')</t>
  </si>
  <si>
    <t>(16, 23, 'CHP', 'avoided fertilizer')</t>
  </si>
  <si>
    <t>(16, 23, 'HTC', 'electricity')</t>
  </si>
  <si>
    <t>(16, 23, 'HTC', 'bio oil')</t>
  </si>
  <si>
    <t>(16, 23, 'HTC', 'avoided fertilizer')</t>
  </si>
  <si>
    <t>(16, 23, 'HTL', 'electricity')</t>
  </si>
  <si>
    <t>(16, 23, 'HTL', 'bio oil')</t>
  </si>
  <si>
    <t>(16, 23, 'HTL', 'avoided fertilizer')</t>
  </si>
  <si>
    <t>(16, 23, 'AD', 'electricity')</t>
  </si>
  <si>
    <t>(16, 23, 'AD', 'bio oil')</t>
  </si>
  <si>
    <t>(16, 23, 'AD', 'avoided fertilizer')</t>
  </si>
  <si>
    <t>(16, 23, 'Pyrolysis', 'electricity')</t>
  </si>
  <si>
    <t>(16, 23, 'Pyrolysis', 'bio oil')</t>
  </si>
  <si>
    <t>(16, 23, 'Pyrolysis', 'avoided fertilizer')</t>
  </si>
  <si>
    <t>(16, 22, 'Feedstock', 'electricity')</t>
  </si>
  <si>
    <t>(16, 22, 'Feedstock', 'bio oil')</t>
  </si>
  <si>
    <t>(16, 22, 'Feedstock', 'avoided fertilizer')</t>
  </si>
  <si>
    <t>(16, 22, 'CHP', 'electricity')</t>
  </si>
  <si>
    <t>(16, 22, 'CHP', 'bio oil')</t>
  </si>
  <si>
    <t>(16, 22, 'CHP', 'avoided fertilizer')</t>
  </si>
  <si>
    <t>(16, 22, 'HTC', 'electricity')</t>
  </si>
  <si>
    <t>(16, 22, 'HTC', 'bio oil')</t>
  </si>
  <si>
    <t>(16, 22, 'HTC', 'avoided fertilizer')</t>
  </si>
  <si>
    <t>(16, 22, 'HTL', 'electricity')</t>
  </si>
  <si>
    <t>(16, 22, 'HTL', 'bio oil')</t>
  </si>
  <si>
    <t>(16, 22, 'HTL', 'avoided fertilizer')</t>
  </si>
  <si>
    <t>(16, 22, 'AD', 'electricity')</t>
  </si>
  <si>
    <t>(16, 22, 'AD', 'bio oil')</t>
  </si>
  <si>
    <t>(16, 22, 'AD', 'avoided fertilizer')</t>
  </si>
  <si>
    <t>(16, 22, 'Pyrolysis', 'electricity')</t>
  </si>
  <si>
    <t>(16, 22, 'Pyrolysis', 'bio oil')</t>
  </si>
  <si>
    <t>(16, 22, 'Pyrolysis', 'avoided fertilizer')</t>
  </si>
  <si>
    <t>(16, 21, 'Feedstock', 'electricity')</t>
  </si>
  <si>
    <t>(16, 21, 'Feedstock', 'bio oil')</t>
  </si>
  <si>
    <t>(16, 21, 'Feedstock', 'avoided fertilizer')</t>
  </si>
  <si>
    <t>(16, 21, 'CHP', 'electricity')</t>
  </si>
  <si>
    <t>(16, 21, 'CHP', 'bio oil')</t>
  </si>
  <si>
    <t>(16, 21, 'CHP', 'avoided fertilizer')</t>
  </si>
  <si>
    <t>(16, 21, 'HTC', 'electricity')</t>
  </si>
  <si>
    <t>(16, 21, 'HTC', 'bio oil')</t>
  </si>
  <si>
    <t>(16, 21, 'HTC', 'avoided fertilizer')</t>
  </si>
  <si>
    <t>(16, 21, 'HTL', 'electricity')</t>
  </si>
  <si>
    <t>(16, 21, 'HTL', 'bio oil')</t>
  </si>
  <si>
    <t>(16, 21, 'HTL', 'avoided fertilizer')</t>
  </si>
  <si>
    <t>(16, 21, 'AD', 'electricity')</t>
  </si>
  <si>
    <t>(16, 21, 'AD', 'bio oil')</t>
  </si>
  <si>
    <t>(16, 21, 'AD', 'avoided fertilizer')</t>
  </si>
  <si>
    <t>(16, 21, 'Pyrolysis', 'electricity')</t>
  </si>
  <si>
    <t>(16, 21, 'Pyrolysis', 'bio oil')</t>
  </si>
  <si>
    <t>(16, 21, 'Pyrolysis', 'avoided fertilizer')</t>
  </si>
  <si>
    <t>(16, 20, 'Feedstock', 'electricity')</t>
  </si>
  <si>
    <t>(16, 20, 'Feedstock', 'bio oil')</t>
  </si>
  <si>
    <t>(16, 20, 'Feedstock', 'avoided fertilizer')</t>
  </si>
  <si>
    <t>(16, 20, 'CHP', 'electricity')</t>
  </si>
  <si>
    <t>(16, 20, 'CHP', 'bio oil')</t>
  </si>
  <si>
    <t>(16, 20, 'CHP', 'avoided fertilizer')</t>
  </si>
  <si>
    <t>(16, 20, 'HTC', 'electricity')</t>
  </si>
  <si>
    <t>(16, 20, 'HTC', 'bio oil')</t>
  </si>
  <si>
    <t>(16, 20, 'HTC', 'avoided fertilizer')</t>
  </si>
  <si>
    <t>(16, 20, 'HTL', 'electricity')</t>
  </si>
  <si>
    <t>(16, 20, 'HTL', 'bio oil')</t>
  </si>
  <si>
    <t>(16, 20, 'HTL', 'avoided fertilizer')</t>
  </si>
  <si>
    <t>(16, 20, 'AD', 'electricity')</t>
  </si>
  <si>
    <t>(16, 20, 'AD', 'bio oil')</t>
  </si>
  <si>
    <t>(16, 20, 'AD', 'avoided fertilizer')</t>
  </si>
  <si>
    <t>(16, 20, 'Pyrolysis', 'electricity')</t>
  </si>
  <si>
    <t>(16, 20, 'Pyrolysis', 'bio oil')</t>
  </si>
  <si>
    <t>(16, 20, 'Pyrolysis', 'avoided fertilizer')</t>
  </si>
  <si>
    <t>(16, 19, 'Feedstock', 'electricity')</t>
  </si>
  <si>
    <t>(16, 19, 'Feedstock', 'bio oil')</t>
  </si>
  <si>
    <t>(16, 19, 'Feedstock', 'avoided fertilizer')</t>
  </si>
  <si>
    <t>(16, 19, 'CHP', 'electricity')</t>
  </si>
  <si>
    <t>(16, 19, 'CHP', 'bio oil')</t>
  </si>
  <si>
    <t>(16, 19, 'CHP', 'avoided fertilizer')</t>
  </si>
  <si>
    <t>(16, 19, 'HTC', 'electricity')</t>
  </si>
  <si>
    <t>(16, 19, 'HTC', 'bio oil')</t>
  </si>
  <si>
    <t>(16, 19, 'HTC', 'avoided fertilizer')</t>
  </si>
  <si>
    <t>(16, 19, 'HTL', 'electricity')</t>
  </si>
  <si>
    <t>(16, 19, 'HTL', 'bio oil')</t>
  </si>
  <si>
    <t>(16, 19, 'HTL', 'avoided fertilizer')</t>
  </si>
  <si>
    <t>(16, 19, 'AD', 'electricity')</t>
  </si>
  <si>
    <t>(16, 19, 'AD', 'bio oil')</t>
  </si>
  <si>
    <t>(16, 19, 'AD', 'avoided fertilizer')</t>
  </si>
  <si>
    <t>(16, 19, 'Pyrolysis', 'electricity')</t>
  </si>
  <si>
    <t>(16, 19, 'Pyrolysis', 'bio oil')</t>
  </si>
  <si>
    <t>(16, 19, 'Pyrolysis', 'avoided fertilizer')</t>
  </si>
  <si>
    <t>(16, 18, 'Feedstock', 'electricity')</t>
  </si>
  <si>
    <t>(16, 18, 'Feedstock', 'bio oil')</t>
  </si>
  <si>
    <t>(16, 18, 'Feedstock', 'avoided fertilizer')</t>
  </si>
  <si>
    <t>(16, 18, 'CHP', 'electricity')</t>
  </si>
  <si>
    <t>(16, 18, 'CHP', 'bio oil')</t>
  </si>
  <si>
    <t>(16, 18, 'CHP', 'avoided fertilizer')</t>
  </si>
  <si>
    <t>(16, 18, 'HTC', 'electricity')</t>
  </si>
  <si>
    <t>(16, 18, 'HTC', 'bio oil')</t>
  </si>
  <si>
    <t>(16, 18, 'HTC', 'avoided fertilizer')</t>
  </si>
  <si>
    <t>(16, 18, 'HTL', 'electricity')</t>
  </si>
  <si>
    <t>(16, 18, 'HTL', 'bio oil')</t>
  </si>
  <si>
    <t>(16, 18, 'HTL', 'avoided fertilizer')</t>
  </si>
  <si>
    <t>(16, 18, 'AD', 'electricity')</t>
  </si>
  <si>
    <t>(16, 18, 'AD', 'bio oil')</t>
  </si>
  <si>
    <t>(16, 18, 'AD', 'avoided fertilizer')</t>
  </si>
  <si>
    <t>(16, 18, 'Pyrolysis', 'electricity')</t>
  </si>
  <si>
    <t>(16, 18, 'Pyrolysis', 'bio oil')</t>
  </si>
  <si>
    <t>(16, 18, 'Pyrolysis', 'avoided fertilizer')</t>
  </si>
  <si>
    <t>(16, 17, 'Feedstock', 'electricity')</t>
  </si>
  <si>
    <t>(16, 17, 'Feedstock', 'bio oil')</t>
  </si>
  <si>
    <t>(16, 17, 'Feedstock', 'avoided fertilizer')</t>
  </si>
  <si>
    <t>(16, 17, 'CHP', 'electricity')</t>
  </si>
  <si>
    <t>(16, 17, 'CHP', 'bio oil')</t>
  </si>
  <si>
    <t>(16, 17, 'CHP', 'avoided fertilizer')</t>
  </si>
  <si>
    <t>(16, 17, 'HTC', 'electricity')</t>
  </si>
  <si>
    <t>(16, 17, 'HTC', 'bio oil')</t>
  </si>
  <si>
    <t>(16, 17, 'HTC', 'avoided fertilizer')</t>
  </si>
  <si>
    <t>(16, 17, 'HTL', 'electricity')</t>
  </si>
  <si>
    <t>(16, 17, 'HTL', 'bio oil')</t>
  </si>
  <si>
    <t>(16, 17, 'HTL', 'avoided fertilizer')</t>
  </si>
  <si>
    <t>(16, 17, 'AD', 'electricity')</t>
  </si>
  <si>
    <t>(16, 17, 'AD', 'bio oil')</t>
  </si>
  <si>
    <t>(16, 17, 'AD', 'avoided fertilizer')</t>
  </si>
  <si>
    <t>(16, 17, 'Pyrolysis', 'electricity')</t>
  </si>
  <si>
    <t>(16, 17, 'Pyrolysis', 'bio oil')</t>
  </si>
  <si>
    <t>(16, 17, 'Pyrolysis', 'avoided fertilizer')</t>
  </si>
  <si>
    <t>(16, 16, 'Feedstock', 'electricity')</t>
  </si>
  <si>
    <t>(16, 16, 'Feedstock', 'bio oil')</t>
  </si>
  <si>
    <t>(16, 16, 'Feedstock', 'avoided fertilizer')</t>
  </si>
  <si>
    <t>(16, 16, 'CHP', 'electricity')</t>
  </si>
  <si>
    <t>(16, 16, 'CHP', 'bio oil')</t>
  </si>
  <si>
    <t>(16, 16, 'CHP', 'avoided fertilizer')</t>
  </si>
  <si>
    <t>(16, 16, 'HTC', 'electricity')</t>
  </si>
  <si>
    <t>(16, 16, 'HTC', 'bio oil')</t>
  </si>
  <si>
    <t>(16, 16, 'HTC', 'avoided fertilizer')</t>
  </si>
  <si>
    <t>(16, 16, 'HTL', 'electricity')</t>
  </si>
  <si>
    <t>(16, 16, 'HTL', 'bio oil')</t>
  </si>
  <si>
    <t>(16, 16, 'HTL', 'avoided fertilizer')</t>
  </si>
  <si>
    <t>(16, 16, 'AD', 'electricity')</t>
  </si>
  <si>
    <t>(16, 16, 'AD', 'bio oil')</t>
  </si>
  <si>
    <t>(16, 16, 'AD', 'avoided fertilizer')</t>
  </si>
  <si>
    <t>(16, 16, 'Pyrolysis', 'electricity')</t>
  </si>
  <si>
    <t>(16, 16, 'Pyrolysis', 'bio oil')</t>
  </si>
  <si>
    <t>(16, 16, 'Pyrolysis', 'avoided fertilizer')</t>
  </si>
  <si>
    <t>(16, 15, 'Feedstock', 'electricity')</t>
  </si>
  <si>
    <t>(16, 15, 'Feedstock', 'bio oil')</t>
  </si>
  <si>
    <t>(16, 15, 'Feedstock', 'avoided fertilizer')</t>
  </si>
  <si>
    <t>(16, 15, 'CHP', 'electricity')</t>
  </si>
  <si>
    <t>(16, 15, 'CHP', 'bio oil')</t>
  </si>
  <si>
    <t>(16, 15, 'CHP', 'avoided fertilizer')</t>
  </si>
  <si>
    <t>(16, 15, 'HTC', 'electricity')</t>
  </si>
  <si>
    <t>(16, 15, 'HTC', 'bio oil')</t>
  </si>
  <si>
    <t>(16, 15, 'HTC', 'avoided fertilizer')</t>
  </si>
  <si>
    <t>(16, 15, 'HTL', 'electricity')</t>
  </si>
  <si>
    <t>(16, 15, 'HTL', 'bio oil')</t>
  </si>
  <si>
    <t>(16, 15, 'HTL', 'avoided fertilizer')</t>
  </si>
  <si>
    <t>(16, 15, 'AD', 'electricity')</t>
  </si>
  <si>
    <t>(16, 15, 'AD', 'bio oil')</t>
  </si>
  <si>
    <t>(16, 15, 'AD', 'avoided fertilizer')</t>
  </si>
  <si>
    <t>(16, 15, 'Pyrolysis', 'electricity')</t>
  </si>
  <si>
    <t>(16, 15, 'Pyrolysis', 'bio oil')</t>
  </si>
  <si>
    <t>(16, 15, 'Pyrolysis', 'avoided fertilizer')</t>
  </si>
  <si>
    <t>(16, 14, 'Feedstock', 'electricity')</t>
  </si>
  <si>
    <t>(16, 14, 'Feedstock', 'bio oil')</t>
  </si>
  <si>
    <t>(16, 14, 'Feedstock', 'avoided fertilizer')</t>
  </si>
  <si>
    <t>(16, 14, 'CHP', 'electricity')</t>
  </si>
  <si>
    <t>(16, 14, 'CHP', 'bio oil')</t>
  </si>
  <si>
    <t>(16, 14, 'CHP', 'avoided fertilizer')</t>
  </si>
  <si>
    <t>(16, 14, 'HTC', 'electricity')</t>
  </si>
  <si>
    <t>(16, 14, 'HTC', 'bio oil')</t>
  </si>
  <si>
    <t>(16, 14, 'HTC', 'avoided fertilizer')</t>
  </si>
  <si>
    <t>(16, 14, 'HTL', 'electricity')</t>
  </si>
  <si>
    <t>(16, 14, 'HTL', 'bio oil')</t>
  </si>
  <si>
    <t>(16, 14, 'HTL', 'avoided fertilizer')</t>
  </si>
  <si>
    <t>(16, 14, 'AD', 'electricity')</t>
  </si>
  <si>
    <t>(16, 14, 'AD', 'bio oil')</t>
  </si>
  <si>
    <t>(16, 14, 'AD', 'avoided fertilizer')</t>
  </si>
  <si>
    <t>(16, 14, 'Pyrolysis', 'electricity')</t>
  </si>
  <si>
    <t>(16, 14, 'Pyrolysis', 'bio oil')</t>
  </si>
  <si>
    <t>(16, 14, 'Pyrolysis', 'avoided fertilizer')</t>
  </si>
  <si>
    <t>(16, 13, 'Feedstock', 'electricity')</t>
  </si>
  <si>
    <t>(16, 13, 'Feedstock', 'bio oil')</t>
  </si>
  <si>
    <t>(16, 13, 'Feedstock', 'avoided fertilizer')</t>
  </si>
  <si>
    <t>(16, 13, 'CHP', 'electricity')</t>
  </si>
  <si>
    <t>(16, 13, 'CHP', 'bio oil')</t>
  </si>
  <si>
    <t>(16, 13, 'CHP', 'avoided fertilizer')</t>
  </si>
  <si>
    <t>(16, 13, 'HTC', 'electricity')</t>
  </si>
  <si>
    <t>(16, 13, 'HTC', 'bio oil')</t>
  </si>
  <si>
    <t>(16, 13, 'HTC', 'avoided fertilizer')</t>
  </si>
  <si>
    <t>(16, 13, 'HTL', 'electricity')</t>
  </si>
  <si>
    <t>(16, 13, 'HTL', 'bio oil')</t>
  </si>
  <si>
    <t>(16, 13, 'HTL', 'avoided fertilizer')</t>
  </si>
  <si>
    <t>(16, 13, 'AD', 'electricity')</t>
  </si>
  <si>
    <t>(16, 13, 'AD', 'bio oil')</t>
  </si>
  <si>
    <t>(16, 13, 'AD', 'avoided fertilizer')</t>
  </si>
  <si>
    <t>(16, 13, 'Pyrolysis', 'electricity')</t>
  </si>
  <si>
    <t>(16, 13, 'Pyrolysis', 'bio oil')</t>
  </si>
  <si>
    <t>(16, 13, 'Pyrolysis', 'avoided fertilizer')</t>
  </si>
  <si>
    <t>(16, 12, 'Feedstock', 'electricity')</t>
  </si>
  <si>
    <t>(16, 12, 'Feedstock', 'bio oil')</t>
  </si>
  <si>
    <t>(16, 12, 'Feedstock', 'avoided fertilizer')</t>
  </si>
  <si>
    <t>(16, 12, 'CHP', 'electricity')</t>
  </si>
  <si>
    <t>(16, 12, 'CHP', 'bio oil')</t>
  </si>
  <si>
    <t>(16, 12, 'CHP', 'avoided fertilizer')</t>
  </si>
  <si>
    <t>(16, 12, 'HTC', 'electricity')</t>
  </si>
  <si>
    <t>(16, 12, 'HTC', 'bio oil')</t>
  </si>
  <si>
    <t>(16, 12, 'HTC', 'avoided fertilizer')</t>
  </si>
  <si>
    <t>(16, 12, 'HTL', 'electricity')</t>
  </si>
  <si>
    <t>(16, 12, 'HTL', 'bio oil')</t>
  </si>
  <si>
    <t>(16, 12, 'HTL', 'avoided fertilizer')</t>
  </si>
  <si>
    <t>(16, 12, 'AD', 'electricity')</t>
  </si>
  <si>
    <t>(16, 12, 'AD', 'bio oil')</t>
  </si>
  <si>
    <t>(16, 12, 'AD', 'avoided fertilizer')</t>
  </si>
  <si>
    <t>(16, 12, 'Pyrolysis', 'electricity')</t>
  </si>
  <si>
    <t>(16, 12, 'Pyrolysis', 'bio oil')</t>
  </si>
  <si>
    <t>(16, 12, 'Pyrolysis', 'avoided fertilizer')</t>
  </si>
  <si>
    <t>(16, 11, 'Feedstock', 'electricity')</t>
  </si>
  <si>
    <t>(16, 11, 'Feedstock', 'bio oil')</t>
  </si>
  <si>
    <t>(16, 11, 'Feedstock', 'avoided fertilizer')</t>
  </si>
  <si>
    <t>(16, 11, 'CHP', 'electricity')</t>
  </si>
  <si>
    <t>(16, 11, 'CHP', 'bio oil')</t>
  </si>
  <si>
    <t>(16, 11, 'CHP', 'avoided fertilizer')</t>
  </si>
  <si>
    <t>(16, 11, 'HTC', 'electricity')</t>
  </si>
  <si>
    <t>(16, 11, 'HTC', 'bio oil')</t>
  </si>
  <si>
    <t>(16, 11, 'HTC', 'avoided fertilizer')</t>
  </si>
  <si>
    <t>(16, 11, 'HTL', 'electricity')</t>
  </si>
  <si>
    <t>(16, 11, 'HTL', 'bio oil')</t>
  </si>
  <si>
    <t>(16, 11, 'HTL', 'avoided fertilizer')</t>
  </si>
  <si>
    <t>(16, 11, 'AD', 'electricity')</t>
  </si>
  <si>
    <t>(16, 11, 'AD', 'bio oil')</t>
  </si>
  <si>
    <t>(16, 11, 'AD', 'avoided fertilizer')</t>
  </si>
  <si>
    <t>(16, 11, 'Pyrolysis', 'electricity')</t>
  </si>
  <si>
    <t>(16, 11, 'Pyrolysis', 'bio oil')</t>
  </si>
  <si>
    <t>(16, 11, 'Pyrolysis', 'avoided fertilizer')</t>
  </si>
  <si>
    <t>(16, 10, 'Feedstock', 'electricity')</t>
  </si>
  <si>
    <t>(16, 10, 'Feedstock', 'bio oil')</t>
  </si>
  <si>
    <t>(16, 10, 'Feedstock', 'avoided fertilizer')</t>
  </si>
  <si>
    <t>(16, 10, 'CHP', 'electricity')</t>
  </si>
  <si>
    <t>(16, 10, 'CHP', 'bio oil')</t>
  </si>
  <si>
    <t>(16, 10, 'CHP', 'avoided fertilizer')</t>
  </si>
  <si>
    <t>(16, 10, 'HTC', 'electricity')</t>
  </si>
  <si>
    <t>(16, 10, 'HTC', 'bio oil')</t>
  </si>
  <si>
    <t>(16, 10, 'HTC', 'avoided fertilizer')</t>
  </si>
  <si>
    <t>(16, 10, 'HTL', 'electricity')</t>
  </si>
  <si>
    <t>(16, 10, 'HTL', 'bio oil')</t>
  </si>
  <si>
    <t>(16, 10, 'HTL', 'avoided fertilizer')</t>
  </si>
  <si>
    <t>(16, 10, 'AD', 'electricity')</t>
  </si>
  <si>
    <t>(16, 10, 'AD', 'bio oil')</t>
  </si>
  <si>
    <t>(16, 10, 'AD', 'avoided fertilizer')</t>
  </si>
  <si>
    <t>(16, 10, 'Pyrolysis', 'electricity')</t>
  </si>
  <si>
    <t>(16, 10, 'Pyrolysis', 'bio oil')</t>
  </si>
  <si>
    <t>(16, 10, 'Pyrolysis', 'avoided fertilizer')</t>
  </si>
  <si>
    <t>(16, 9, 'Feedstock', 'electricity')</t>
  </si>
  <si>
    <t>(16, 9, 'Feedstock', 'bio oil')</t>
  </si>
  <si>
    <t>(16, 9, 'Feedstock', 'avoided fertilizer')</t>
  </si>
  <si>
    <t>(16, 9, 'CHP', 'electricity')</t>
  </si>
  <si>
    <t>(16, 9, 'CHP', 'bio oil')</t>
  </si>
  <si>
    <t>(16, 9, 'CHP', 'avoided fertilizer')</t>
  </si>
  <si>
    <t>(16, 9, 'HTC', 'electricity')</t>
  </si>
  <si>
    <t>(16, 9, 'HTC', 'bio oil')</t>
  </si>
  <si>
    <t>(16, 9, 'HTC', 'avoided fertilizer')</t>
  </si>
  <si>
    <t>(16, 9, 'HTL', 'electricity')</t>
  </si>
  <si>
    <t>(16, 9, 'HTL', 'bio oil')</t>
  </si>
  <si>
    <t>(16, 9, 'HTL', 'avoided fertilizer')</t>
  </si>
  <si>
    <t>(16, 9, 'AD', 'electricity')</t>
  </si>
  <si>
    <t>(16, 9, 'AD', 'bio oil')</t>
  </si>
  <si>
    <t>(16, 9, 'AD', 'avoided fertilizer')</t>
  </si>
  <si>
    <t>(16, 9, 'Pyrolysis', 'electricity')</t>
  </si>
  <si>
    <t>(16, 9, 'Pyrolysis', 'bio oil')</t>
  </si>
  <si>
    <t>(16, 9, 'Pyrolysis', 'avoided fertilizer')</t>
  </si>
  <si>
    <t>(16, 8, 'Feedstock', 'electricity')</t>
  </si>
  <si>
    <t>(16, 8, 'Feedstock', 'bio oil')</t>
  </si>
  <si>
    <t>(16, 8, 'Feedstock', 'avoided fertilizer')</t>
  </si>
  <si>
    <t>(16, 8, 'CHP', 'electricity')</t>
  </si>
  <si>
    <t>(16, 8, 'CHP', 'bio oil')</t>
  </si>
  <si>
    <t>(16, 8, 'CHP', 'avoided fertilizer')</t>
  </si>
  <si>
    <t>(16, 8, 'HTC', 'electricity')</t>
  </si>
  <si>
    <t>(16, 8, 'HTC', 'bio oil')</t>
  </si>
  <si>
    <t>(16, 8, 'HTC', 'avoided fertilizer')</t>
  </si>
  <si>
    <t>(16, 8, 'HTL', 'electricity')</t>
  </si>
  <si>
    <t>(16, 8, 'HTL', 'bio oil')</t>
  </si>
  <si>
    <t>(16, 8, 'HTL', 'avoided fertilizer')</t>
  </si>
  <si>
    <t>(16, 8, 'AD', 'electricity')</t>
  </si>
  <si>
    <t>(16, 8, 'AD', 'bio oil')</t>
  </si>
  <si>
    <t>(16, 8, 'AD', 'avoided fertilizer')</t>
  </si>
  <si>
    <t>(16, 8, 'Pyrolysis', 'electricity')</t>
  </si>
  <si>
    <t>(16, 8, 'Pyrolysis', 'bio oil')</t>
  </si>
  <si>
    <t>(16, 8, 'Pyrolysis', 'avoided fertilizer')</t>
  </si>
  <si>
    <t>(16, 7, 'Feedstock', 'electricity')</t>
  </si>
  <si>
    <t>(16, 7, 'Feedstock', 'bio oil')</t>
  </si>
  <si>
    <t>(16, 7, 'Feedstock', 'avoided fertilizer')</t>
  </si>
  <si>
    <t>(16, 7, 'CHP', 'electricity')</t>
  </si>
  <si>
    <t>(16, 7, 'CHP', 'bio oil')</t>
  </si>
  <si>
    <t>(16, 7, 'CHP', 'avoided fertilizer')</t>
  </si>
  <si>
    <t>(16, 7, 'HTC', 'electricity')</t>
  </si>
  <si>
    <t>(16, 7, 'HTC', 'bio oil')</t>
  </si>
  <si>
    <t>(16, 7, 'HTC', 'avoided fertilizer')</t>
  </si>
  <si>
    <t>(16, 7, 'HTL', 'electricity')</t>
  </si>
  <si>
    <t>(16, 7, 'HTL', 'bio oil')</t>
  </si>
  <si>
    <t>(16, 7, 'HTL', 'avoided fertilizer')</t>
  </si>
  <si>
    <t>(16, 7, 'AD', 'electricity')</t>
  </si>
  <si>
    <t>(16, 7, 'AD', 'bio oil')</t>
  </si>
  <si>
    <t>(16, 7, 'AD', 'avoided fertilizer')</t>
  </si>
  <si>
    <t>(16, 7, 'Pyrolysis', 'electricity')</t>
  </si>
  <si>
    <t>(16, 7, 'Pyrolysis', 'bio oil')</t>
  </si>
  <si>
    <t>(16, 7, 'Pyrolysis', 'avoided fertilizer')</t>
  </si>
  <si>
    <t>(16, 6, 'Feedstock', 'electricity')</t>
  </si>
  <si>
    <t>(16, 6, 'Feedstock', 'bio oil')</t>
  </si>
  <si>
    <t>(16, 6, 'Feedstock', 'avoided fertilizer')</t>
  </si>
  <si>
    <t>(16, 6, 'CHP', 'electricity')</t>
  </si>
  <si>
    <t>(16, 6, 'CHP', 'bio oil')</t>
  </si>
  <si>
    <t>(16, 6, 'CHP', 'avoided fertilizer')</t>
  </si>
  <si>
    <t>(16, 6, 'HTC', 'electricity')</t>
  </si>
  <si>
    <t>(16, 6, 'HTC', 'bio oil')</t>
  </si>
  <si>
    <t>(16, 6, 'HTC', 'avoided fertilizer')</t>
  </si>
  <si>
    <t>(16, 6, 'HTL', 'electricity')</t>
  </si>
  <si>
    <t>(16, 6, 'HTL', 'bio oil')</t>
  </si>
  <si>
    <t>(16, 6, 'HTL', 'avoided fertilizer')</t>
  </si>
  <si>
    <t>(16, 6, 'AD', 'electricity')</t>
  </si>
  <si>
    <t>(16, 6, 'AD', 'bio oil')</t>
  </si>
  <si>
    <t>(16, 6, 'AD', 'avoided fertilizer')</t>
  </si>
  <si>
    <t>(16, 6, 'Pyrolysis', 'electricity')</t>
  </si>
  <si>
    <t>(16, 6, 'Pyrolysis', 'bio oil')</t>
  </si>
  <si>
    <t>(16, 6, 'Pyrolysis', 'avoided fertilizer')</t>
  </si>
  <si>
    <t>(16, 5, 'Feedstock', 'electricity')</t>
  </si>
  <si>
    <t>(16, 5, 'Feedstock', 'bio oil')</t>
  </si>
  <si>
    <t>(16, 5, 'Feedstock', 'avoided fertilizer')</t>
  </si>
  <si>
    <t>(16, 5, 'CHP', 'electricity')</t>
  </si>
  <si>
    <t>(16, 5, 'CHP', 'bio oil')</t>
  </si>
  <si>
    <t>(16, 5, 'CHP', 'avoided fertilizer')</t>
  </si>
  <si>
    <t>(16, 5, 'HTC', 'electricity')</t>
  </si>
  <si>
    <t>(16, 5, 'HTC', 'bio oil')</t>
  </si>
  <si>
    <t>(16, 5, 'HTC', 'avoided fertilizer')</t>
  </si>
  <si>
    <t>(16, 5, 'HTL', 'electricity')</t>
  </si>
  <si>
    <t>(16, 5, 'HTL', 'bio oil')</t>
  </si>
  <si>
    <t>(16, 5, 'HTL', 'avoided fertilizer')</t>
  </si>
  <si>
    <t>(16, 5, 'AD', 'electricity')</t>
  </si>
  <si>
    <t>(16, 5, 'AD', 'bio oil')</t>
  </si>
  <si>
    <t>(16, 5, 'AD', 'avoided fertilizer')</t>
  </si>
  <si>
    <t>(16, 5, 'Pyrolysis', 'electricity')</t>
  </si>
  <si>
    <t>(16, 5, 'Pyrolysis', 'bio oil')</t>
  </si>
  <si>
    <t>(16, 5, 'Pyrolysis', 'avoided fertilizer')</t>
  </si>
  <si>
    <t>(16, 4, 'Feedstock', 'electricity')</t>
  </si>
  <si>
    <t>(16, 4, 'Feedstock', 'bio oil')</t>
  </si>
  <si>
    <t>(16, 4, 'Feedstock', 'avoided fertilizer')</t>
  </si>
  <si>
    <t>(16, 4, 'CHP', 'electricity')</t>
  </si>
  <si>
    <t>(16, 4, 'CHP', 'bio oil')</t>
  </si>
  <si>
    <t>(16, 4, 'CHP', 'avoided fertilizer')</t>
  </si>
  <si>
    <t>(16, 4, 'HTC', 'electricity')</t>
  </si>
  <si>
    <t>(16, 4, 'HTC', 'bio oil')</t>
  </si>
  <si>
    <t>(16, 4, 'HTC', 'avoided fertilizer')</t>
  </si>
  <si>
    <t>(16, 4, 'HTL', 'electricity')</t>
  </si>
  <si>
    <t>(16, 4, 'HTL', 'bio oil')</t>
  </si>
  <si>
    <t>(16, 4, 'HTL', 'avoided fertilizer')</t>
  </si>
  <si>
    <t>(16, 4, 'AD', 'electricity')</t>
  </si>
  <si>
    <t>(16, 4, 'AD', 'bio oil')</t>
  </si>
  <si>
    <t>(16, 4, 'AD', 'avoided fertilizer')</t>
  </si>
  <si>
    <t>(16, 4, 'Pyrolysis', 'electricity')</t>
  </si>
  <si>
    <t>(16, 4, 'Pyrolysis', 'bio oil')</t>
  </si>
  <si>
    <t>(16, 4, 'Pyrolysis', 'avoided fertilizer')</t>
  </si>
  <si>
    <t>(16, 3, 'Feedstock', 'electricity')</t>
  </si>
  <si>
    <t>(16, 3, 'Feedstock', 'bio oil')</t>
  </si>
  <si>
    <t>(16, 3, 'Feedstock', 'avoided fertilizer')</t>
  </si>
  <si>
    <t>(16, 3, 'CHP', 'electricity')</t>
  </si>
  <si>
    <t>(16, 3, 'CHP', 'bio oil')</t>
  </si>
  <si>
    <t>(16, 3, 'CHP', 'avoided fertilizer')</t>
  </si>
  <si>
    <t>(16, 3, 'HTC', 'electricity')</t>
  </si>
  <si>
    <t>(16, 3, 'HTC', 'bio oil')</t>
  </si>
  <si>
    <t>(16, 3, 'HTC', 'avoided fertilizer')</t>
  </si>
  <si>
    <t>(16, 3, 'HTL', 'electricity')</t>
  </si>
  <si>
    <t>(16, 3, 'HTL', 'bio oil')</t>
  </si>
  <si>
    <t>(16, 3, 'HTL', 'avoided fertilizer')</t>
  </si>
  <si>
    <t>(16, 3, 'AD', 'electricity')</t>
  </si>
  <si>
    <t>(16, 3, 'AD', 'bio oil')</t>
  </si>
  <si>
    <t>(16, 3, 'AD', 'avoided fertilizer')</t>
  </si>
  <si>
    <t>(16, 3, 'Pyrolysis', 'electricity')</t>
  </si>
  <si>
    <t>(16, 3, 'Pyrolysis', 'bio oil')</t>
  </si>
  <si>
    <t>(16, 3, 'Pyrolysis', 'avoided fertilizer')</t>
  </si>
  <si>
    <t>(16, 2, 'Feedstock', 'electricity')</t>
  </si>
  <si>
    <t>(16, 2, 'Feedstock', 'bio oil')</t>
  </si>
  <si>
    <t>(16, 2, 'Feedstock', 'avoided fertilizer')</t>
  </si>
  <si>
    <t>(16, 2, 'CHP', 'electricity')</t>
  </si>
  <si>
    <t>(16, 2, 'CHP', 'bio oil')</t>
  </si>
  <si>
    <t>(16, 2, 'CHP', 'avoided fertilizer')</t>
  </si>
  <si>
    <t>(16, 2, 'HTC', 'electricity')</t>
  </si>
  <si>
    <t>(16, 2, 'HTC', 'bio oil')</t>
  </si>
  <si>
    <t>(16, 2, 'HTC', 'avoided fertilizer')</t>
  </si>
  <si>
    <t>(16, 2, 'HTL', 'electricity')</t>
  </si>
  <si>
    <t>(16, 2, 'HTL', 'bio oil')</t>
  </si>
  <si>
    <t>(16, 2, 'HTL', 'avoided fertilizer')</t>
  </si>
  <si>
    <t>(16, 2, 'AD', 'electricity')</t>
  </si>
  <si>
    <t>(16, 2, 'AD', 'bio oil')</t>
  </si>
  <si>
    <t>(16, 2, 'AD', 'avoided fertilizer')</t>
  </si>
  <si>
    <t>(16, 2, 'Pyrolysis', 'electricity')</t>
  </si>
  <si>
    <t>(16, 2, 'Pyrolysis', 'bio oil')</t>
  </si>
  <si>
    <t>(16, 2, 'Pyrolysis', 'avoided fertilizer')</t>
  </si>
  <si>
    <t>(16, 1, 'Feedstock', 'electricity')</t>
  </si>
  <si>
    <t>(16, 1, 'Feedstock', 'bio oil')</t>
  </si>
  <si>
    <t>(16, 1, 'Feedstock', 'avoided fertilizer')</t>
  </si>
  <si>
    <t>(16, 1, 'CHP', 'electricity')</t>
  </si>
  <si>
    <t>(16, 1, 'CHP', 'bio oil')</t>
  </si>
  <si>
    <t>(16, 1, 'CHP', 'avoided fertilizer')</t>
  </si>
  <si>
    <t>(16, 1, 'HTC', 'electricity')</t>
  </si>
  <si>
    <t>(16, 1, 'HTC', 'bio oil')</t>
  </si>
  <si>
    <t>(16, 1, 'HTC', 'avoided fertilizer')</t>
  </si>
  <si>
    <t>(16, 1, 'HTL', 'electricity')</t>
  </si>
  <si>
    <t>(16, 1, 'HTL', 'bio oil')</t>
  </si>
  <si>
    <t>(16, 1, 'HTL', 'avoided fertilizer')</t>
  </si>
  <si>
    <t>(16, 1, 'AD', 'electricity')</t>
  </si>
  <si>
    <t>(16, 1, 'AD', 'bio oil')</t>
  </si>
  <si>
    <t>(16, 1, 'AD', 'avoided fertilizer')</t>
  </si>
  <si>
    <t>(16, 1, 'Pyrolysis', 'electricity')</t>
  </si>
  <si>
    <t>(16, 1, 'Pyrolysis', 'bio oil')</t>
  </si>
  <si>
    <t>(16, 1, 'Pyrolysis', 'avoided fertilizer')</t>
  </si>
  <si>
    <t>(16, 0, 'Feedstock', 'electricity')</t>
  </si>
  <si>
    <t>(16, 0, 'Feedstock', 'bio oil')</t>
  </si>
  <si>
    <t>(16, 0, 'Feedstock', 'avoided fertilizer')</t>
  </si>
  <si>
    <t>(16, 0, 'CHP', 'electricity')</t>
  </si>
  <si>
    <t>(16, 0, 'CHP', 'bio oil')</t>
  </si>
  <si>
    <t>(16, 0, 'CHP', 'avoided fertilizer')</t>
  </si>
  <si>
    <t>(16, 0, 'HTC', 'electricity')</t>
  </si>
  <si>
    <t>(16, 0, 'HTC', 'bio oil')</t>
  </si>
  <si>
    <t>(16, 0, 'HTC', 'avoided fertilizer')</t>
  </si>
  <si>
    <t>(16, 0, 'HTL', 'electricity')</t>
  </si>
  <si>
    <t>(16, 0, 'HTL', 'bio oil')</t>
  </si>
  <si>
    <t>(16, 0, 'HTL', 'avoided fertilizer')</t>
  </si>
  <si>
    <t>(16, 0, 'AD', 'electricity')</t>
  </si>
  <si>
    <t>(16, 0, 'AD', 'bio oil')</t>
  </si>
  <si>
    <t>(16, 0, 'AD', 'avoided fertilizer')</t>
  </si>
  <si>
    <t>(16, 0, 'Pyrolysis', 'electricity')</t>
  </si>
  <si>
    <t>(16, 0, 'Pyrolysis', 'bio oil')</t>
  </si>
  <si>
    <t>(16, 0, 'Pyrolysis', 'avoided fertilizer')</t>
  </si>
  <si>
    <t>(16, 119, 'Feedstock', 'TPC')</t>
  </si>
  <si>
    <t>(16, 119, 'Feedstock', 'diesel')</t>
  </si>
  <si>
    <t>(16, 119, 'Feedstock', 'labor')</t>
  </si>
  <si>
    <t>(16, 119, 'Feedstock', 'transportation')</t>
  </si>
  <si>
    <t>(16, 119, 'Feedstock', 'disposal')</t>
  </si>
  <si>
    <t>(16, 119, 'Feedstock', 'heat')</t>
  </si>
  <si>
    <t>(16, 119, 'CHP', 'TPC')</t>
  </si>
  <si>
    <t>(16, 119, 'CHP', 'diesel')</t>
  </si>
  <si>
    <t>(16, 119, 'CHP', 'labor')</t>
  </si>
  <si>
    <t>(16, 119, 'CHP', 'transportation')</t>
  </si>
  <si>
    <t>(16, 119, 'CHP', 'disposal')</t>
  </si>
  <si>
    <t>(16, 119, 'CHP', 'heat')</t>
  </si>
  <si>
    <t>(16, 119, 'HTC', 'TPC')</t>
  </si>
  <si>
    <t>(16, 119, 'HTC', 'diesel')</t>
  </si>
  <si>
    <t>(16, 119, 'HTC', 'labor')</t>
  </si>
  <si>
    <t>(16, 119, 'HTC', 'transportation')</t>
  </si>
  <si>
    <t>(16, 119, 'HTC', 'disposal')</t>
  </si>
  <si>
    <t>(16, 119, 'HTC', 'heat')</t>
  </si>
  <si>
    <t>(16, 119, 'HTL', 'TPC')</t>
  </si>
  <si>
    <t>(16, 119, 'HTL', 'diesel')</t>
  </si>
  <si>
    <t>(16, 119, 'HTL', 'labor')</t>
  </si>
  <si>
    <t>(16, 119, 'HTL', 'transportation')</t>
  </si>
  <si>
    <t>(16, 119, 'HTL', 'disposal')</t>
  </si>
  <si>
    <t>(16, 119, 'HTL', 'heat')</t>
  </si>
  <si>
    <t>(16, 119, 'AD', 'TPC')</t>
  </si>
  <si>
    <t>(16, 119, 'AD', 'diesel')</t>
  </si>
  <si>
    <t>(16, 119, 'AD', 'labor')</t>
  </si>
  <si>
    <t>(16, 119, 'AD', 'transportation')</t>
  </si>
  <si>
    <t>(16, 119, 'AD', 'disposal')</t>
  </si>
  <si>
    <t>(16, 119, 'AD', 'heat')</t>
  </si>
  <si>
    <t>(16, 119, 'Pyrolysis', 'TPC')</t>
  </si>
  <si>
    <t>(16, 119, 'Pyrolysis', 'diesel')</t>
  </si>
  <si>
    <t>(16, 119, 'Pyrolysis', 'labor')</t>
  </si>
  <si>
    <t>(16, 119, 'Pyrolysis', 'transportation')</t>
  </si>
  <si>
    <t>(16, 119, 'Pyrolysis', 'disposal')</t>
  </si>
  <si>
    <t>(16, 119, 'Pyrolysis', 'heat')</t>
  </si>
  <si>
    <t>(16, 118, 'Feedstock', 'TPC')</t>
  </si>
  <si>
    <t>(16, 118, 'Feedstock', 'diesel')</t>
  </si>
  <si>
    <t>(16, 118, 'Feedstock', 'labor')</t>
  </si>
  <si>
    <t>(16, 118, 'Feedstock', 'transportation')</t>
  </si>
  <si>
    <t>(16, 118, 'Feedstock', 'disposal')</t>
  </si>
  <si>
    <t>(16, 118, 'Feedstock', 'heat')</t>
  </si>
  <si>
    <t>(16, 118, 'CHP', 'TPC')</t>
  </si>
  <si>
    <t>(16, 118, 'CHP', 'diesel')</t>
  </si>
  <si>
    <t>(16, 118, 'CHP', 'labor')</t>
  </si>
  <si>
    <t>(16, 118, 'CHP', 'transportation')</t>
  </si>
  <si>
    <t>(16, 118, 'CHP', 'disposal')</t>
  </si>
  <si>
    <t>(16, 118, 'CHP', 'heat')</t>
  </si>
  <si>
    <t>(16, 118, 'HTC', 'TPC')</t>
  </si>
  <si>
    <t>(16, 118, 'HTC', 'diesel')</t>
  </si>
  <si>
    <t>(16, 118, 'HTC', 'labor')</t>
  </si>
  <si>
    <t>(16, 118, 'HTC', 'transportation')</t>
  </si>
  <si>
    <t>(16, 118, 'HTC', 'disposal')</t>
  </si>
  <si>
    <t>(16, 118, 'HTC', 'heat')</t>
  </si>
  <si>
    <t>(16, 118, 'HTL', 'TPC')</t>
  </si>
  <si>
    <t>(16, 118, 'HTL', 'diesel')</t>
  </si>
  <si>
    <t>(16, 118, 'HTL', 'labor')</t>
  </si>
  <si>
    <t>(16, 118, 'HTL', 'transportation')</t>
  </si>
  <si>
    <t>(16, 118, 'HTL', 'disposal')</t>
  </si>
  <si>
    <t>(16, 118, 'HTL', 'heat')</t>
  </si>
  <si>
    <t>(16, 118, 'AD', 'TPC')</t>
  </si>
  <si>
    <t>(16, 118, 'AD', 'diesel')</t>
  </si>
  <si>
    <t>(16, 118, 'AD', 'labor')</t>
  </si>
  <si>
    <t>(16, 118, 'AD', 'transportation')</t>
  </si>
  <si>
    <t>(16, 118, 'AD', 'disposal')</t>
  </si>
  <si>
    <t>(16, 118, 'AD', 'heat')</t>
  </si>
  <si>
    <t>(16, 118, 'Pyrolysis', 'TPC')</t>
  </si>
  <si>
    <t>(16, 118, 'Pyrolysis', 'diesel')</t>
  </si>
  <si>
    <t>(16, 118, 'Pyrolysis', 'labor')</t>
  </si>
  <si>
    <t>(16, 118, 'Pyrolysis', 'transportation')</t>
  </si>
  <si>
    <t>(16, 118, 'Pyrolysis', 'disposal')</t>
  </si>
  <si>
    <t>(16, 118, 'Pyrolysis', 'heat')</t>
  </si>
  <si>
    <t>(16, 117, 'Feedstock', 'TPC')</t>
  </si>
  <si>
    <t>(16, 117, 'Feedstock', 'diesel')</t>
  </si>
  <si>
    <t>(16, 117, 'Feedstock', 'labor')</t>
  </si>
  <si>
    <t>(16, 117, 'Feedstock', 'transportation')</t>
  </si>
  <si>
    <t>(16, 117, 'Feedstock', 'disposal')</t>
  </si>
  <si>
    <t>(16, 117, 'Feedstock', 'heat')</t>
  </si>
  <si>
    <t>(16, 117, 'CHP', 'TPC')</t>
  </si>
  <si>
    <t>(16, 117, 'CHP', 'diesel')</t>
  </si>
  <si>
    <t>(16, 117, 'CHP', 'labor')</t>
  </si>
  <si>
    <t>(16, 117, 'CHP', 'transportation')</t>
  </si>
  <si>
    <t>(16, 117, 'CHP', 'disposal')</t>
  </si>
  <si>
    <t>(16, 117, 'CHP', 'heat')</t>
  </si>
  <si>
    <t>(16, 117, 'HTC', 'TPC')</t>
  </si>
  <si>
    <t>(16, 117, 'HTC', 'diesel')</t>
  </si>
  <si>
    <t>(16, 117, 'HTC', 'labor')</t>
  </si>
  <si>
    <t>(16, 117, 'HTC', 'transportation')</t>
  </si>
  <si>
    <t>(16, 117, 'HTC', 'disposal')</t>
  </si>
  <si>
    <t>(16, 117, 'HTC', 'heat')</t>
  </si>
  <si>
    <t>(16, 117, 'HTL', 'TPC')</t>
  </si>
  <si>
    <t>(16, 117, 'HTL', 'diesel')</t>
  </si>
  <si>
    <t>(16, 117, 'HTL', 'labor')</t>
  </si>
  <si>
    <t>(16, 117, 'HTL', 'transportation')</t>
  </si>
  <si>
    <t>(16, 117, 'HTL', 'disposal')</t>
  </si>
  <si>
    <t>(16, 117, 'HTL', 'heat')</t>
  </si>
  <si>
    <t>(16, 117, 'AD', 'TPC')</t>
  </si>
  <si>
    <t>(16, 117, 'AD', 'diesel')</t>
  </si>
  <si>
    <t>(16, 117, 'AD', 'labor')</t>
  </si>
  <si>
    <t>(16, 117, 'AD', 'transportation')</t>
  </si>
  <si>
    <t>(16, 117, 'AD', 'disposal')</t>
  </si>
  <si>
    <t>(16, 117, 'AD', 'heat')</t>
  </si>
  <si>
    <t>(16, 117, 'Pyrolysis', 'TPC')</t>
  </si>
  <si>
    <t>(16, 117, 'Pyrolysis', 'diesel')</t>
  </si>
  <si>
    <t>(16, 117, 'Pyrolysis', 'labor')</t>
  </si>
  <si>
    <t>(16, 117, 'Pyrolysis', 'transportation')</t>
  </si>
  <si>
    <t>(16, 117, 'Pyrolysis', 'disposal')</t>
  </si>
  <si>
    <t>(16, 117, 'Pyrolysis', 'heat')</t>
  </si>
  <si>
    <t>(16, 116, 'Feedstock', 'TPC')</t>
  </si>
  <si>
    <t>(16, 116, 'Feedstock', 'diesel')</t>
  </si>
  <si>
    <t>(16, 116, 'Feedstock', 'labor')</t>
  </si>
  <si>
    <t>(16, 116, 'Feedstock', 'transportation')</t>
  </si>
  <si>
    <t>(16, 116, 'Feedstock', 'disposal')</t>
  </si>
  <si>
    <t>(16, 116, 'Feedstock', 'heat')</t>
  </si>
  <si>
    <t>(16, 116, 'CHP', 'TPC')</t>
  </si>
  <si>
    <t>(16, 116, 'CHP', 'diesel')</t>
  </si>
  <si>
    <t>(16, 116, 'CHP', 'labor')</t>
  </si>
  <si>
    <t>(16, 116, 'CHP', 'transportation')</t>
  </si>
  <si>
    <t>(16, 116, 'CHP', 'disposal')</t>
  </si>
  <si>
    <t>(16, 116, 'CHP', 'heat')</t>
  </si>
  <si>
    <t>(16, 116, 'HTC', 'TPC')</t>
  </si>
  <si>
    <t>(16, 116, 'HTC', 'diesel')</t>
  </si>
  <si>
    <t>(16, 116, 'HTC', 'labor')</t>
  </si>
  <si>
    <t>(16, 116, 'HTC', 'transportation')</t>
  </si>
  <si>
    <t>(16, 116, 'HTC', 'disposal')</t>
  </si>
  <si>
    <t>(16, 116, 'HTC', 'heat')</t>
  </si>
  <si>
    <t>(16, 116, 'HTL', 'TPC')</t>
  </si>
  <si>
    <t>(16, 116, 'HTL', 'diesel')</t>
  </si>
  <si>
    <t>(16, 116, 'HTL', 'labor')</t>
  </si>
  <si>
    <t>(16, 116, 'HTL', 'transportation')</t>
  </si>
  <si>
    <t>(16, 116, 'HTL', 'disposal')</t>
  </si>
  <si>
    <t>(16, 116, 'HTL', 'heat')</t>
  </si>
  <si>
    <t>(16, 116, 'AD', 'TPC')</t>
  </si>
  <si>
    <t>(16, 116, 'AD', 'diesel')</t>
  </si>
  <si>
    <t>(16, 116, 'AD', 'labor')</t>
  </si>
  <si>
    <t>(16, 116, 'AD', 'transportation')</t>
  </si>
  <si>
    <t>(16, 116, 'AD', 'disposal')</t>
  </si>
  <si>
    <t>(16, 116, 'AD', 'heat')</t>
  </si>
  <si>
    <t>(16, 116, 'Pyrolysis', 'TPC')</t>
  </si>
  <si>
    <t>(16, 116, 'Pyrolysis', 'diesel')</t>
  </si>
  <si>
    <t>(16, 116, 'Pyrolysis', 'labor')</t>
  </si>
  <si>
    <t>(16, 116, 'Pyrolysis', 'transportation')</t>
  </si>
  <si>
    <t>(16, 116, 'Pyrolysis', 'disposal')</t>
  </si>
  <si>
    <t>(16, 116, 'Pyrolysis', 'heat')</t>
  </si>
  <si>
    <t>(16, 115, 'Feedstock', 'TPC')</t>
  </si>
  <si>
    <t>(16, 115, 'Feedstock', 'diesel')</t>
  </si>
  <si>
    <t>(16, 115, 'Feedstock', 'labor')</t>
  </si>
  <si>
    <t>(16, 115, 'Feedstock', 'transportation')</t>
  </si>
  <si>
    <t>(16, 115, 'Feedstock', 'disposal')</t>
  </si>
  <si>
    <t>(16, 115, 'Feedstock', 'heat')</t>
  </si>
  <si>
    <t>(16, 115, 'CHP', 'TPC')</t>
  </si>
  <si>
    <t>(16, 115, 'CHP', 'diesel')</t>
  </si>
  <si>
    <t>(16, 115, 'CHP', 'labor')</t>
  </si>
  <si>
    <t>(16, 115, 'CHP', 'transportation')</t>
  </si>
  <si>
    <t>(16, 115, 'CHP', 'disposal')</t>
  </si>
  <si>
    <t>(16, 115, 'CHP', 'heat')</t>
  </si>
  <si>
    <t>(16, 115, 'HTC', 'TPC')</t>
  </si>
  <si>
    <t>(16, 115, 'HTC', 'diesel')</t>
  </si>
  <si>
    <t>(16, 115, 'HTC', 'labor')</t>
  </si>
  <si>
    <t>(16, 115, 'HTC', 'transportation')</t>
  </si>
  <si>
    <t>(16, 115, 'HTC', 'disposal')</t>
  </si>
  <si>
    <t>(16, 115, 'HTC', 'heat')</t>
  </si>
  <si>
    <t>(16, 115, 'HTL', 'TPC')</t>
  </si>
  <si>
    <t>(16, 115, 'HTL', 'diesel')</t>
  </si>
  <si>
    <t>(16, 115, 'HTL', 'labor')</t>
  </si>
  <si>
    <t>(16, 115, 'HTL', 'transportation')</t>
  </si>
  <si>
    <t>(16, 115, 'HTL', 'disposal')</t>
  </si>
  <si>
    <t>(16, 115, 'HTL', 'heat')</t>
  </si>
  <si>
    <t>(16, 115, 'AD', 'TPC')</t>
  </si>
  <si>
    <t>(16, 115, 'AD', 'diesel')</t>
  </si>
  <si>
    <t>(16, 115, 'AD', 'labor')</t>
  </si>
  <si>
    <t>(16, 115, 'AD', 'transportation')</t>
  </si>
  <si>
    <t>(16, 115, 'AD', 'disposal')</t>
  </si>
  <si>
    <t>(16, 115, 'AD', 'heat')</t>
  </si>
  <si>
    <t>(16, 115, 'Pyrolysis', 'TPC')</t>
  </si>
  <si>
    <t>(16, 115, 'Pyrolysis', 'diesel')</t>
  </si>
  <si>
    <t>(16, 115, 'Pyrolysis', 'labor')</t>
  </si>
  <si>
    <t>(16, 115, 'Pyrolysis', 'transportation')</t>
  </si>
  <si>
    <t>(16, 115, 'Pyrolysis', 'disposal')</t>
  </si>
  <si>
    <t>(16, 115, 'Pyrolysis', 'heat')</t>
  </si>
  <si>
    <t>(16, 114, 'Feedstock', 'TPC')</t>
  </si>
  <si>
    <t>(16, 114, 'Feedstock', 'diesel')</t>
  </si>
  <si>
    <t>(16, 114, 'Feedstock', 'labor')</t>
  </si>
  <si>
    <t>(16, 114, 'Feedstock', 'transportation')</t>
  </si>
  <si>
    <t>(16, 114, 'Feedstock', 'disposal')</t>
  </si>
  <si>
    <t>(16, 114, 'Feedstock', 'heat')</t>
  </si>
  <si>
    <t>(16, 114, 'CHP', 'TPC')</t>
  </si>
  <si>
    <t>(16, 114, 'CHP', 'diesel')</t>
  </si>
  <si>
    <t>(16, 114, 'CHP', 'labor')</t>
  </si>
  <si>
    <t>(16, 114, 'CHP', 'transportation')</t>
  </si>
  <si>
    <t>(16, 114, 'CHP', 'disposal')</t>
  </si>
  <si>
    <t>(16, 114, 'CHP', 'heat')</t>
  </si>
  <si>
    <t>(16, 114, 'HTC', 'TPC')</t>
  </si>
  <si>
    <t>(16, 114, 'HTC', 'diesel')</t>
  </si>
  <si>
    <t>(16, 114, 'HTC', 'labor')</t>
  </si>
  <si>
    <t>(16, 114, 'HTC', 'transportation')</t>
  </si>
  <si>
    <t>(16, 114, 'HTC', 'disposal')</t>
  </si>
  <si>
    <t>(16, 114, 'HTC', 'heat')</t>
  </si>
  <si>
    <t>(16, 114, 'HTL', 'TPC')</t>
  </si>
  <si>
    <t>(16, 114, 'HTL', 'diesel')</t>
  </si>
  <si>
    <t>(16, 114, 'HTL', 'labor')</t>
  </si>
  <si>
    <t>(16, 114, 'HTL', 'transportation')</t>
  </si>
  <si>
    <t>(16, 114, 'HTL', 'disposal')</t>
  </si>
  <si>
    <t>(16, 114, 'HTL', 'heat')</t>
  </si>
  <si>
    <t>(16, 114, 'AD', 'TPC')</t>
  </si>
  <si>
    <t>(16, 114, 'AD', 'diesel')</t>
  </si>
  <si>
    <t>(16, 114, 'AD', 'labor')</t>
  </si>
  <si>
    <t>(16, 114, 'AD', 'transportation')</t>
  </si>
  <si>
    <t>(16, 114, 'AD', 'disposal')</t>
  </si>
  <si>
    <t>(16, 114, 'AD', 'heat')</t>
  </si>
  <si>
    <t>(16, 114, 'Pyrolysis', 'TPC')</t>
  </si>
  <si>
    <t>(16, 114, 'Pyrolysis', 'diesel')</t>
  </si>
  <si>
    <t>(16, 114, 'Pyrolysis', 'labor')</t>
  </si>
  <si>
    <t>(16, 114, 'Pyrolysis', 'transportation')</t>
  </si>
  <si>
    <t>(16, 114, 'Pyrolysis', 'disposal')</t>
  </si>
  <si>
    <t>(16, 114, 'Pyrolysis', 'heat')</t>
  </si>
  <si>
    <t>(16, 113, 'Feedstock', 'TPC')</t>
  </si>
  <si>
    <t>(16, 113, 'Feedstock', 'diesel')</t>
  </si>
  <si>
    <t>(16, 113, 'Feedstock', 'labor')</t>
  </si>
  <si>
    <t>(16, 113, 'Feedstock', 'transportation')</t>
  </si>
  <si>
    <t>(16, 113, 'Feedstock', 'disposal')</t>
  </si>
  <si>
    <t>(16, 113, 'Feedstock', 'heat')</t>
  </si>
  <si>
    <t>(16, 113, 'CHP', 'TPC')</t>
  </si>
  <si>
    <t>(16, 113, 'CHP', 'diesel')</t>
  </si>
  <si>
    <t>(16, 113, 'CHP', 'labor')</t>
  </si>
  <si>
    <t>(16, 113, 'CHP', 'transportation')</t>
  </si>
  <si>
    <t>(16, 113, 'CHP', 'disposal')</t>
  </si>
  <si>
    <t>(16, 113, 'CHP', 'heat')</t>
  </si>
  <si>
    <t>(16, 113, 'HTC', 'TPC')</t>
  </si>
  <si>
    <t>(16, 113, 'HTC', 'diesel')</t>
  </si>
  <si>
    <t>(16, 113, 'HTC', 'labor')</t>
  </si>
  <si>
    <t>(16, 113, 'HTC', 'transportation')</t>
  </si>
  <si>
    <t>(16, 113, 'HTC', 'disposal')</t>
  </si>
  <si>
    <t>(16, 113, 'HTC', 'heat')</t>
  </si>
  <si>
    <t>(16, 113, 'HTL', 'TPC')</t>
  </si>
  <si>
    <t>(16, 113, 'HTL', 'diesel')</t>
  </si>
  <si>
    <t>(16, 113, 'HTL', 'labor')</t>
  </si>
  <si>
    <t>(16, 113, 'HTL', 'transportation')</t>
  </si>
  <si>
    <t>(16, 113, 'HTL', 'disposal')</t>
  </si>
  <si>
    <t>(16, 113, 'HTL', 'heat')</t>
  </si>
  <si>
    <t>(16, 113, 'AD', 'TPC')</t>
  </si>
  <si>
    <t>(16, 113, 'AD', 'diesel')</t>
  </si>
  <si>
    <t>(16, 113, 'AD', 'labor')</t>
  </si>
  <si>
    <t>(16, 113, 'AD', 'transportation')</t>
  </si>
  <si>
    <t>(16, 113, 'AD', 'disposal')</t>
  </si>
  <si>
    <t>(16, 113, 'AD', 'heat')</t>
  </si>
  <si>
    <t>(16, 113, 'Pyrolysis', 'TPC')</t>
  </si>
  <si>
    <t>(16, 113, 'Pyrolysis', 'diesel')</t>
  </si>
  <si>
    <t>(16, 113, 'Pyrolysis', 'labor')</t>
  </si>
  <si>
    <t>(16, 113, 'Pyrolysis', 'transportation')</t>
  </si>
  <si>
    <t>(16, 113, 'Pyrolysis', 'disposal')</t>
  </si>
  <si>
    <t>(16, 113, 'Pyrolysis', 'heat')</t>
  </si>
  <si>
    <t>(16, 112, 'Feedstock', 'TPC')</t>
  </si>
  <si>
    <t>(16, 112, 'Feedstock', 'diesel')</t>
  </si>
  <si>
    <t>(16, 112, 'Feedstock', 'labor')</t>
  </si>
  <si>
    <t>(16, 112, 'Feedstock', 'transportation')</t>
  </si>
  <si>
    <t>(16, 112, 'Feedstock', 'disposal')</t>
  </si>
  <si>
    <t>(16, 112, 'Feedstock', 'heat')</t>
  </si>
  <si>
    <t>(16, 112, 'CHP', 'TPC')</t>
  </si>
  <si>
    <t>(16, 112, 'CHP', 'diesel')</t>
  </si>
  <si>
    <t>(16, 112, 'CHP', 'labor')</t>
  </si>
  <si>
    <t>(16, 112, 'CHP', 'transportation')</t>
  </si>
  <si>
    <t>(16, 112, 'CHP', 'disposal')</t>
  </si>
  <si>
    <t>(16, 112, 'CHP', 'heat')</t>
  </si>
  <si>
    <t>(16, 112, 'HTC', 'TPC')</t>
  </si>
  <si>
    <t>(16, 112, 'HTC', 'diesel')</t>
  </si>
  <si>
    <t>(16, 112, 'HTC', 'labor')</t>
  </si>
  <si>
    <t>(16, 112, 'HTC', 'transportation')</t>
  </si>
  <si>
    <t>(16, 112, 'HTC', 'disposal')</t>
  </si>
  <si>
    <t>(16, 112, 'HTC', 'heat')</t>
  </si>
  <si>
    <t>(16, 112, 'HTL', 'TPC')</t>
  </si>
  <si>
    <t>(16, 112, 'HTL', 'diesel')</t>
  </si>
  <si>
    <t>(16, 112, 'HTL', 'labor')</t>
  </si>
  <si>
    <t>(16, 112, 'HTL', 'transportation')</t>
  </si>
  <si>
    <t>(16, 112, 'HTL', 'disposal')</t>
  </si>
  <si>
    <t>(16, 112, 'HTL', 'heat')</t>
  </si>
  <si>
    <t>(16, 112, 'AD', 'TPC')</t>
  </si>
  <si>
    <t>(16, 112, 'AD', 'diesel')</t>
  </si>
  <si>
    <t>(16, 112, 'AD', 'labor')</t>
  </si>
  <si>
    <t>(16, 112, 'AD', 'transportation')</t>
  </si>
  <si>
    <t>(16, 112, 'AD', 'disposal')</t>
  </si>
  <si>
    <t>(16, 112, 'AD', 'heat')</t>
  </si>
  <si>
    <t>(16, 112, 'Pyrolysis', 'TPC')</t>
  </si>
  <si>
    <t>(16, 112, 'Pyrolysis', 'diesel')</t>
  </si>
  <si>
    <t>(16, 112, 'Pyrolysis', 'labor')</t>
  </si>
  <si>
    <t>(16, 112, 'Pyrolysis', 'transportation')</t>
  </si>
  <si>
    <t>(16, 112, 'Pyrolysis', 'disposal')</t>
  </si>
  <si>
    <t>(16, 112, 'Pyrolysis', 'heat')</t>
  </si>
  <si>
    <t>(16, 111, 'Feedstock', 'TPC')</t>
  </si>
  <si>
    <t>(16, 111, 'Feedstock', 'diesel')</t>
  </si>
  <si>
    <t>(16, 111, 'Feedstock', 'labor')</t>
  </si>
  <si>
    <t>(16, 111, 'Feedstock', 'transportation')</t>
  </si>
  <si>
    <t>(16, 111, 'Feedstock', 'disposal')</t>
  </si>
  <si>
    <t>(16, 111, 'Feedstock', 'heat')</t>
  </si>
  <si>
    <t>(16, 111, 'CHP', 'TPC')</t>
  </si>
  <si>
    <t>(16, 111, 'CHP', 'diesel')</t>
  </si>
  <si>
    <t>(16, 111, 'CHP', 'labor')</t>
  </si>
  <si>
    <t>(16, 111, 'CHP', 'transportation')</t>
  </si>
  <si>
    <t>(16, 111, 'CHP', 'disposal')</t>
  </si>
  <si>
    <t>(16, 111, 'CHP', 'heat')</t>
  </si>
  <si>
    <t>(16, 111, 'HTC', 'TPC')</t>
  </si>
  <si>
    <t>(16, 111, 'HTC', 'diesel')</t>
  </si>
  <si>
    <t>(16, 111, 'HTC', 'labor')</t>
  </si>
  <si>
    <t>(16, 111, 'HTC', 'transportation')</t>
  </si>
  <si>
    <t>(16, 111, 'HTC', 'disposal')</t>
  </si>
  <si>
    <t>(16, 111, 'HTC', 'heat')</t>
  </si>
  <si>
    <t>(16, 111, 'HTL', 'TPC')</t>
  </si>
  <si>
    <t>(16, 111, 'HTL', 'diesel')</t>
  </si>
  <si>
    <t>(16, 111, 'HTL', 'labor')</t>
  </si>
  <si>
    <t>(16, 111, 'HTL', 'transportation')</t>
  </si>
  <si>
    <t>(16, 111, 'HTL', 'disposal')</t>
  </si>
  <si>
    <t>(16, 111, 'HTL', 'heat')</t>
  </si>
  <si>
    <t>(16, 111, 'AD', 'TPC')</t>
  </si>
  <si>
    <t>(16, 111, 'AD', 'diesel')</t>
  </si>
  <si>
    <t>(16, 111, 'AD', 'labor')</t>
  </si>
  <si>
    <t>(16, 111, 'AD', 'transportation')</t>
  </si>
  <si>
    <t>(16, 111, 'AD', 'disposal')</t>
  </si>
  <si>
    <t>(16, 111, 'AD', 'heat')</t>
  </si>
  <si>
    <t>(16, 111, 'Pyrolysis', 'TPC')</t>
  </si>
  <si>
    <t>(16, 111, 'Pyrolysis', 'diesel')</t>
  </si>
  <si>
    <t>(16, 111, 'Pyrolysis', 'labor')</t>
  </si>
  <si>
    <t>(16, 111, 'Pyrolysis', 'transportation')</t>
  </si>
  <si>
    <t>(16, 111, 'Pyrolysis', 'disposal')</t>
  </si>
  <si>
    <t>(16, 111, 'Pyrolysis', 'heat')</t>
  </si>
  <si>
    <t>(16, 110, 'Feedstock', 'TPC')</t>
  </si>
  <si>
    <t>(16, 110, 'Feedstock', 'diesel')</t>
  </si>
  <si>
    <t>(16, 110, 'Feedstock', 'labor')</t>
  </si>
  <si>
    <t>(16, 110, 'Feedstock', 'transportation')</t>
  </si>
  <si>
    <t>(16, 110, 'Feedstock', 'disposal')</t>
  </si>
  <si>
    <t>(16, 110, 'Feedstock', 'heat')</t>
  </si>
  <si>
    <t>(16, 110, 'CHP', 'TPC')</t>
  </si>
  <si>
    <t>(16, 110, 'CHP', 'diesel')</t>
  </si>
  <si>
    <t>(16, 110, 'CHP', 'labor')</t>
  </si>
  <si>
    <t>(16, 110, 'CHP', 'transportation')</t>
  </si>
  <si>
    <t>(16, 110, 'CHP', 'disposal')</t>
  </si>
  <si>
    <t>(16, 110, 'CHP', 'heat')</t>
  </si>
  <si>
    <t>(16, 110, 'HTC', 'TPC')</t>
  </si>
  <si>
    <t>(16, 110, 'HTC', 'diesel')</t>
  </si>
  <si>
    <t>(16, 110, 'HTC', 'labor')</t>
  </si>
  <si>
    <t>(16, 110, 'HTC', 'transportation')</t>
  </si>
  <si>
    <t>(16, 110, 'HTC', 'disposal')</t>
  </si>
  <si>
    <t>(16, 110, 'HTC', 'heat')</t>
  </si>
  <si>
    <t>(16, 110, 'HTL', 'TPC')</t>
  </si>
  <si>
    <t>(16, 110, 'HTL', 'diesel')</t>
  </si>
  <si>
    <t>(16, 110, 'HTL', 'labor')</t>
  </si>
  <si>
    <t>(16, 110, 'HTL', 'transportation')</t>
  </si>
  <si>
    <t>(16, 110, 'HTL', 'disposal')</t>
  </si>
  <si>
    <t>(16, 110, 'HTL', 'heat')</t>
  </si>
  <si>
    <t>(16, 110, 'AD', 'TPC')</t>
  </si>
  <si>
    <t>(16, 110, 'AD', 'diesel')</t>
  </si>
  <si>
    <t>(16, 110, 'AD', 'labor')</t>
  </si>
  <si>
    <t>(16, 110, 'AD', 'transportation')</t>
  </si>
  <si>
    <t>(16, 110, 'AD', 'disposal')</t>
  </si>
  <si>
    <t>(16, 110, 'AD', 'heat')</t>
  </si>
  <si>
    <t>(16, 110, 'Pyrolysis', 'TPC')</t>
  </si>
  <si>
    <t>(16, 110, 'Pyrolysis', 'diesel')</t>
  </si>
  <si>
    <t>(16, 110, 'Pyrolysis', 'labor')</t>
  </si>
  <si>
    <t>(16, 110, 'Pyrolysis', 'transportation')</t>
  </si>
  <si>
    <t>(16, 110, 'Pyrolysis', 'disposal')</t>
  </si>
  <si>
    <t>(16, 110, 'Pyrolysis', 'heat')</t>
  </si>
  <si>
    <t>(16, 109, 'Feedstock', 'TPC')</t>
  </si>
  <si>
    <t>(16, 109, 'Feedstock', 'diesel')</t>
  </si>
  <si>
    <t>(16, 109, 'Feedstock', 'labor')</t>
  </si>
  <si>
    <t>(16, 109, 'Feedstock', 'transportation')</t>
  </si>
  <si>
    <t>(16, 109, 'Feedstock', 'disposal')</t>
  </si>
  <si>
    <t>(16, 109, 'Feedstock', 'heat')</t>
  </si>
  <si>
    <t>(16, 109, 'CHP', 'TPC')</t>
  </si>
  <si>
    <t>(16, 109, 'CHP', 'diesel')</t>
  </si>
  <si>
    <t>(16, 109, 'CHP', 'labor')</t>
  </si>
  <si>
    <t>(16, 109, 'CHP', 'transportation')</t>
  </si>
  <si>
    <t>(16, 109, 'CHP', 'disposal')</t>
  </si>
  <si>
    <t>(16, 109, 'CHP', 'heat')</t>
  </si>
  <si>
    <t>(16, 109, 'HTC', 'TPC')</t>
  </si>
  <si>
    <t>(16, 109, 'HTC', 'diesel')</t>
  </si>
  <si>
    <t>(16, 109, 'HTC', 'labor')</t>
  </si>
  <si>
    <t>(16, 109, 'HTC', 'transportation')</t>
  </si>
  <si>
    <t>(16, 109, 'HTC', 'disposal')</t>
  </si>
  <si>
    <t>(16, 109, 'HTC', 'heat')</t>
  </si>
  <si>
    <t>(16, 109, 'HTL', 'TPC')</t>
  </si>
  <si>
    <t>(16, 109, 'HTL', 'diesel')</t>
  </si>
  <si>
    <t>(16, 109, 'HTL', 'labor')</t>
  </si>
  <si>
    <t>(16, 109, 'HTL', 'transportation')</t>
  </si>
  <si>
    <t>(16, 109, 'HTL', 'disposal')</t>
  </si>
  <si>
    <t>(16, 109, 'HTL', 'heat')</t>
  </si>
  <si>
    <t>(16, 109, 'AD', 'TPC')</t>
  </si>
  <si>
    <t>(16, 109, 'AD', 'diesel')</t>
  </si>
  <si>
    <t>(16, 109, 'AD', 'labor')</t>
  </si>
  <si>
    <t>(16, 109, 'AD', 'transportation')</t>
  </si>
  <si>
    <t>(16, 109, 'AD', 'disposal')</t>
  </si>
  <si>
    <t>(16, 109, 'AD', 'heat')</t>
  </si>
  <si>
    <t>(16, 109, 'Pyrolysis', 'TPC')</t>
  </si>
  <si>
    <t>(16, 109, 'Pyrolysis', 'diesel')</t>
  </si>
  <si>
    <t>(16, 109, 'Pyrolysis', 'labor')</t>
  </si>
  <si>
    <t>(16, 109, 'Pyrolysis', 'transportation')</t>
  </si>
  <si>
    <t>(16, 109, 'Pyrolysis', 'disposal')</t>
  </si>
  <si>
    <t>(16, 109, 'Pyrolysis', 'heat')</t>
  </si>
  <si>
    <t>(16, 108, 'Feedstock', 'TPC')</t>
  </si>
  <si>
    <t>(16, 108, 'Feedstock', 'diesel')</t>
  </si>
  <si>
    <t>(16, 108, 'Feedstock', 'labor')</t>
  </si>
  <si>
    <t>(16, 108, 'Feedstock', 'transportation')</t>
  </si>
  <si>
    <t>(16, 108, 'Feedstock', 'disposal')</t>
  </si>
  <si>
    <t>(16, 108, 'Feedstock', 'heat')</t>
  </si>
  <si>
    <t>(16, 108, 'CHP', 'TPC')</t>
  </si>
  <si>
    <t>(16, 108, 'CHP', 'diesel')</t>
  </si>
  <si>
    <t>(16, 108, 'CHP', 'labor')</t>
  </si>
  <si>
    <t>(16, 108, 'CHP', 'transportation')</t>
  </si>
  <si>
    <t>(16, 108, 'CHP', 'disposal')</t>
  </si>
  <si>
    <t>(16, 108, 'CHP', 'heat')</t>
  </si>
  <si>
    <t>(16, 108, 'HTC', 'TPC')</t>
  </si>
  <si>
    <t>(16, 108, 'HTC', 'diesel')</t>
  </si>
  <si>
    <t>(16, 108, 'HTC', 'labor')</t>
  </si>
  <si>
    <t>(16, 108, 'HTC', 'transportation')</t>
  </si>
  <si>
    <t>(16, 108, 'HTC', 'disposal')</t>
  </si>
  <si>
    <t>(16, 108, 'HTC', 'heat')</t>
  </si>
  <si>
    <t>(16, 108, 'HTL', 'TPC')</t>
  </si>
  <si>
    <t>(16, 108, 'HTL', 'diesel')</t>
  </si>
  <si>
    <t>(16, 108, 'HTL', 'labor')</t>
  </si>
  <si>
    <t>(16, 108, 'HTL', 'transportation')</t>
  </si>
  <si>
    <t>(16, 108, 'HTL', 'disposal')</t>
  </si>
  <si>
    <t>(16, 108, 'HTL', 'heat')</t>
  </si>
  <si>
    <t>(16, 108, 'AD', 'TPC')</t>
  </si>
  <si>
    <t>(16, 108, 'AD', 'diesel')</t>
  </si>
  <si>
    <t>(16, 108, 'AD', 'labor')</t>
  </si>
  <si>
    <t>(16, 108, 'AD', 'transportation')</t>
  </si>
  <si>
    <t>(16, 108, 'AD', 'disposal')</t>
  </si>
  <si>
    <t>(16, 108, 'AD', 'heat')</t>
  </si>
  <si>
    <t>(16, 108, 'Pyrolysis', 'TPC')</t>
  </si>
  <si>
    <t>(16, 108, 'Pyrolysis', 'diesel')</t>
  </si>
  <si>
    <t>(16, 108, 'Pyrolysis', 'labor')</t>
  </si>
  <si>
    <t>(16, 108, 'Pyrolysis', 'transportation')</t>
  </si>
  <si>
    <t>(16, 108, 'Pyrolysis', 'disposal')</t>
  </si>
  <si>
    <t>(16, 108, 'Pyrolysis', 'heat')</t>
  </si>
  <si>
    <t>(16, 107, 'Feedstock', 'TPC')</t>
  </si>
  <si>
    <t>(16, 107, 'Feedstock', 'diesel')</t>
  </si>
  <si>
    <t>(16, 107, 'Feedstock', 'labor')</t>
  </si>
  <si>
    <t>(16, 107, 'Feedstock', 'transportation')</t>
  </si>
  <si>
    <t>(16, 107, 'Feedstock', 'disposal')</t>
  </si>
  <si>
    <t>(16, 107, 'Feedstock', 'heat')</t>
  </si>
  <si>
    <t>(16, 107, 'CHP', 'TPC')</t>
  </si>
  <si>
    <t>(16, 107, 'CHP', 'diesel')</t>
  </si>
  <si>
    <t>(16, 107, 'CHP', 'labor')</t>
  </si>
  <si>
    <t>(16, 107, 'CHP', 'transportation')</t>
  </si>
  <si>
    <t>(16, 107, 'CHP', 'disposal')</t>
  </si>
  <si>
    <t>(16, 107, 'CHP', 'heat')</t>
  </si>
  <si>
    <t>(16, 107, 'HTC', 'TPC')</t>
  </si>
  <si>
    <t>(16, 107, 'HTC', 'diesel')</t>
  </si>
  <si>
    <t>(16, 107, 'HTC', 'labor')</t>
  </si>
  <si>
    <t>(16, 107, 'HTC', 'transportation')</t>
  </si>
  <si>
    <t>(16, 107, 'HTC', 'disposal')</t>
  </si>
  <si>
    <t>(16, 107, 'HTC', 'heat')</t>
  </si>
  <si>
    <t>(16, 107, 'HTL', 'TPC')</t>
  </si>
  <si>
    <t>(16, 107, 'HTL', 'diesel')</t>
  </si>
  <si>
    <t>(16, 107, 'HTL', 'labor')</t>
  </si>
  <si>
    <t>(16, 107, 'HTL', 'transportation')</t>
  </si>
  <si>
    <t>(16, 107, 'HTL', 'disposal')</t>
  </si>
  <si>
    <t>(16, 107, 'HTL', 'heat')</t>
  </si>
  <si>
    <t>(16, 107, 'AD', 'TPC')</t>
  </si>
  <si>
    <t>(16, 107, 'AD', 'diesel')</t>
  </si>
  <si>
    <t>(16, 107, 'AD', 'labor')</t>
  </si>
  <si>
    <t>(16, 107, 'AD', 'transportation')</t>
  </si>
  <si>
    <t>(16, 107, 'AD', 'disposal')</t>
  </si>
  <si>
    <t>(16, 107, 'AD', 'heat')</t>
  </si>
  <si>
    <t>(16, 107, 'Pyrolysis', 'TPC')</t>
  </si>
  <si>
    <t>(16, 107, 'Pyrolysis', 'diesel')</t>
  </si>
  <si>
    <t>(16, 107, 'Pyrolysis', 'labor')</t>
  </si>
  <si>
    <t>(16, 107, 'Pyrolysis', 'transportation')</t>
  </si>
  <si>
    <t>(16, 107, 'Pyrolysis', 'disposal')</t>
  </si>
  <si>
    <t>(16, 107, 'Pyrolysis', 'heat')</t>
  </si>
  <si>
    <t>(16, 106, 'Feedstock', 'TPC')</t>
  </si>
  <si>
    <t>(16, 106, 'Feedstock', 'diesel')</t>
  </si>
  <si>
    <t>(16, 106, 'Feedstock', 'labor')</t>
  </si>
  <si>
    <t>(16, 106, 'Feedstock', 'transportation')</t>
  </si>
  <si>
    <t>(16, 106, 'Feedstock', 'disposal')</t>
  </si>
  <si>
    <t>(16, 106, 'Feedstock', 'heat')</t>
  </si>
  <si>
    <t>(16, 106, 'CHP', 'TPC')</t>
  </si>
  <si>
    <t>(16, 106, 'CHP', 'diesel')</t>
  </si>
  <si>
    <t>(16, 106, 'CHP', 'labor')</t>
  </si>
  <si>
    <t>(16, 106, 'CHP', 'transportation')</t>
  </si>
  <si>
    <t>(16, 106, 'CHP', 'disposal')</t>
  </si>
  <si>
    <t>(16, 106, 'CHP', 'heat')</t>
  </si>
  <si>
    <t>(16, 106, 'HTC', 'TPC')</t>
  </si>
  <si>
    <t>(16, 106, 'HTC', 'diesel')</t>
  </si>
  <si>
    <t>(16, 106, 'HTC', 'labor')</t>
  </si>
  <si>
    <t>(16, 106, 'HTC', 'transportation')</t>
  </si>
  <si>
    <t>(16, 106, 'HTC', 'disposal')</t>
  </si>
  <si>
    <t>(16, 106, 'HTC', 'heat')</t>
  </si>
  <si>
    <t>(16, 106, 'HTL', 'TPC')</t>
  </si>
  <si>
    <t>(16, 106, 'HTL', 'diesel')</t>
  </si>
  <si>
    <t>(16, 106, 'HTL', 'labor')</t>
  </si>
  <si>
    <t>(16, 106, 'HTL', 'transportation')</t>
  </si>
  <si>
    <t>(16, 106, 'HTL', 'disposal')</t>
  </si>
  <si>
    <t>(16, 106, 'HTL', 'heat')</t>
  </si>
  <si>
    <t>(16, 106, 'AD', 'TPC')</t>
  </si>
  <si>
    <t>(16, 106, 'AD', 'diesel')</t>
  </si>
  <si>
    <t>(16, 106, 'AD', 'labor')</t>
  </si>
  <si>
    <t>(16, 106, 'AD', 'transportation')</t>
  </si>
  <si>
    <t>(16, 106, 'AD', 'disposal')</t>
  </si>
  <si>
    <t>(16, 106, 'AD', 'heat')</t>
  </si>
  <si>
    <t>(16, 106, 'Pyrolysis', 'TPC')</t>
  </si>
  <si>
    <t>(16, 106, 'Pyrolysis', 'diesel')</t>
  </si>
  <si>
    <t>(16, 106, 'Pyrolysis', 'labor')</t>
  </si>
  <si>
    <t>(16, 106, 'Pyrolysis', 'transportation')</t>
  </si>
  <si>
    <t>(16, 106, 'Pyrolysis', 'disposal')</t>
  </si>
  <si>
    <t>(16, 106, 'Pyrolysis', 'heat')</t>
  </si>
  <si>
    <t>(16, 105, 'Feedstock', 'TPC')</t>
  </si>
  <si>
    <t>(16, 105, 'Feedstock', 'diesel')</t>
  </si>
  <si>
    <t>(16, 105, 'Feedstock', 'labor')</t>
  </si>
  <si>
    <t>(16, 105, 'Feedstock', 'transportation')</t>
  </si>
  <si>
    <t>(16, 105, 'Feedstock', 'disposal')</t>
  </si>
  <si>
    <t>(16, 105, 'Feedstock', 'heat')</t>
  </si>
  <si>
    <t>(16, 105, 'CHP', 'TPC')</t>
  </si>
  <si>
    <t>(16, 105, 'CHP', 'diesel')</t>
  </si>
  <si>
    <t>(16, 105, 'CHP', 'labor')</t>
  </si>
  <si>
    <t>(16, 105, 'CHP', 'transportation')</t>
  </si>
  <si>
    <t>(16, 105, 'CHP', 'disposal')</t>
  </si>
  <si>
    <t>(16, 105, 'CHP', 'heat')</t>
  </si>
  <si>
    <t>(16, 105, 'HTC', 'TPC')</t>
  </si>
  <si>
    <t>(16, 105, 'HTC', 'diesel')</t>
  </si>
  <si>
    <t>(16, 105, 'HTC', 'labor')</t>
  </si>
  <si>
    <t>(16, 105, 'HTC', 'transportation')</t>
  </si>
  <si>
    <t>(16, 105, 'HTC', 'disposal')</t>
  </si>
  <si>
    <t>(16, 105, 'HTC', 'heat')</t>
  </si>
  <si>
    <t>(16, 105, 'HTL', 'TPC')</t>
  </si>
  <si>
    <t>(16, 105, 'HTL', 'diesel')</t>
  </si>
  <si>
    <t>(16, 105, 'HTL', 'labor')</t>
  </si>
  <si>
    <t>(16, 105, 'HTL', 'transportation')</t>
  </si>
  <si>
    <t>(16, 105, 'HTL', 'disposal')</t>
  </si>
  <si>
    <t>(16, 105, 'HTL', 'heat')</t>
  </si>
  <si>
    <t>(16, 105, 'AD', 'TPC')</t>
  </si>
  <si>
    <t>(16, 105, 'AD', 'diesel')</t>
  </si>
  <si>
    <t>(16, 105, 'AD', 'labor')</t>
  </si>
  <si>
    <t>(16, 105, 'AD', 'transportation')</t>
  </si>
  <si>
    <t>(16, 105, 'AD', 'disposal')</t>
  </si>
  <si>
    <t>(16, 105, 'AD', 'heat')</t>
  </si>
  <si>
    <t>(16, 105, 'Pyrolysis', 'TPC')</t>
  </si>
  <si>
    <t>(16, 105, 'Pyrolysis', 'diesel')</t>
  </si>
  <si>
    <t>(16, 105, 'Pyrolysis', 'labor')</t>
  </si>
  <si>
    <t>(16, 105, 'Pyrolysis', 'transportation')</t>
  </si>
  <si>
    <t>(16, 105, 'Pyrolysis', 'disposal')</t>
  </si>
  <si>
    <t>(16, 105, 'Pyrolysis', 'heat')</t>
  </si>
  <si>
    <t>(16, 104, 'Feedstock', 'TPC')</t>
  </si>
  <si>
    <t>(16, 104, 'Feedstock', 'diesel')</t>
  </si>
  <si>
    <t>(16, 104, 'Feedstock', 'labor')</t>
  </si>
  <si>
    <t>(16, 104, 'Feedstock', 'transportation')</t>
  </si>
  <si>
    <t>(16, 104, 'Feedstock', 'disposal')</t>
  </si>
  <si>
    <t>(16, 104, 'Feedstock', 'heat')</t>
  </si>
  <si>
    <t>(16, 104, 'CHP', 'TPC')</t>
  </si>
  <si>
    <t>(16, 104, 'CHP', 'diesel')</t>
  </si>
  <si>
    <t>(16, 104, 'CHP', 'labor')</t>
  </si>
  <si>
    <t>(16, 104, 'CHP', 'transportation')</t>
  </si>
  <si>
    <t>(16, 104, 'CHP', 'disposal')</t>
  </si>
  <si>
    <t>(16, 104, 'CHP', 'heat')</t>
  </si>
  <si>
    <t>(16, 104, 'HTC', 'TPC')</t>
  </si>
  <si>
    <t>(16, 104, 'HTC', 'diesel')</t>
  </si>
  <si>
    <t>(16, 104, 'HTC', 'labor')</t>
  </si>
  <si>
    <t>(16, 104, 'HTC', 'transportation')</t>
  </si>
  <si>
    <t>(16, 104, 'HTC', 'disposal')</t>
  </si>
  <si>
    <t>(16, 104, 'HTC', 'heat')</t>
  </si>
  <si>
    <t>(16, 104, 'HTL', 'TPC')</t>
  </si>
  <si>
    <t>(16, 104, 'HTL', 'diesel')</t>
  </si>
  <si>
    <t>(16, 104, 'HTL', 'labor')</t>
  </si>
  <si>
    <t>(16, 104, 'HTL', 'transportation')</t>
  </si>
  <si>
    <t>(16, 104, 'HTL', 'disposal')</t>
  </si>
  <si>
    <t>(16, 104, 'HTL', 'heat')</t>
  </si>
  <si>
    <t>(16, 104, 'AD', 'TPC')</t>
  </si>
  <si>
    <t>(16, 104, 'AD', 'diesel')</t>
  </si>
  <si>
    <t>(16, 104, 'AD', 'labor')</t>
  </si>
  <si>
    <t>(16, 104, 'AD', 'transportation')</t>
  </si>
  <si>
    <t>(16, 104, 'AD', 'disposal')</t>
  </si>
  <si>
    <t>(16, 104, 'AD', 'heat')</t>
  </si>
  <si>
    <t>(16, 104, 'Pyrolysis', 'TPC')</t>
  </si>
  <si>
    <t>(16, 104, 'Pyrolysis', 'diesel')</t>
  </si>
  <si>
    <t>(16, 104, 'Pyrolysis', 'labor')</t>
  </si>
  <si>
    <t>(16, 104, 'Pyrolysis', 'transportation')</t>
  </si>
  <si>
    <t>(16, 104, 'Pyrolysis', 'disposal')</t>
  </si>
  <si>
    <t>(16, 104, 'Pyrolysis', 'heat')</t>
  </si>
  <si>
    <t>(16, 103, 'Feedstock', 'TPC')</t>
  </si>
  <si>
    <t>(16, 103, 'Feedstock', 'diesel')</t>
  </si>
  <si>
    <t>(16, 103, 'Feedstock', 'labor')</t>
  </si>
  <si>
    <t>(16, 103, 'Feedstock', 'transportation')</t>
  </si>
  <si>
    <t>(16, 103, 'Feedstock', 'disposal')</t>
  </si>
  <si>
    <t>(16, 103, 'Feedstock', 'heat')</t>
  </si>
  <si>
    <t>(16, 103, 'CHP', 'TPC')</t>
  </si>
  <si>
    <t>(16, 103, 'CHP', 'diesel')</t>
  </si>
  <si>
    <t>(16, 103, 'CHP', 'labor')</t>
  </si>
  <si>
    <t>(16, 103, 'CHP', 'transportation')</t>
  </si>
  <si>
    <t>(16, 103, 'CHP', 'disposal')</t>
  </si>
  <si>
    <t>(16, 103, 'CHP', 'heat')</t>
  </si>
  <si>
    <t>(16, 103, 'HTC', 'TPC')</t>
  </si>
  <si>
    <t>(16, 103, 'HTC', 'diesel')</t>
  </si>
  <si>
    <t>(16, 103, 'HTC', 'labor')</t>
  </si>
  <si>
    <t>(16, 103, 'HTC', 'transportation')</t>
  </si>
  <si>
    <t>(16, 103, 'HTC', 'disposal')</t>
  </si>
  <si>
    <t>(16, 103, 'HTC', 'heat')</t>
  </si>
  <si>
    <t>(16, 103, 'HTL', 'TPC')</t>
  </si>
  <si>
    <t>(16, 103, 'HTL', 'diesel')</t>
  </si>
  <si>
    <t>(16, 103, 'HTL', 'labor')</t>
  </si>
  <si>
    <t>(16, 103, 'HTL', 'transportation')</t>
  </si>
  <si>
    <t>(16, 103, 'HTL', 'disposal')</t>
  </si>
  <si>
    <t>(16, 103, 'HTL', 'heat')</t>
  </si>
  <si>
    <t>(16, 103, 'AD', 'TPC')</t>
  </si>
  <si>
    <t>(16, 103, 'AD', 'diesel')</t>
  </si>
  <si>
    <t>(16, 103, 'AD', 'labor')</t>
  </si>
  <si>
    <t>(16, 103, 'AD', 'transportation')</t>
  </si>
  <si>
    <t>(16, 103, 'AD', 'disposal')</t>
  </si>
  <si>
    <t>(16, 103, 'AD', 'heat')</t>
  </si>
  <si>
    <t>(16, 103, 'Pyrolysis', 'TPC')</t>
  </si>
  <si>
    <t>(16, 103, 'Pyrolysis', 'diesel')</t>
  </si>
  <si>
    <t>(16, 103, 'Pyrolysis', 'labor')</t>
  </si>
  <si>
    <t>(16, 103, 'Pyrolysis', 'transportation')</t>
  </si>
  <si>
    <t>(16, 103, 'Pyrolysis', 'disposal')</t>
  </si>
  <si>
    <t>(16, 103, 'Pyrolysis', 'heat')</t>
  </si>
  <si>
    <t>(16, 102, 'Feedstock', 'TPC')</t>
  </si>
  <si>
    <t>(16, 102, 'Feedstock', 'diesel')</t>
  </si>
  <si>
    <t>(16, 102, 'Feedstock', 'labor')</t>
  </si>
  <si>
    <t>(16, 102, 'Feedstock', 'transportation')</t>
  </si>
  <si>
    <t>(16, 102, 'Feedstock', 'disposal')</t>
  </si>
  <si>
    <t>(16, 102, 'Feedstock', 'heat')</t>
  </si>
  <si>
    <t>(16, 102, 'CHP', 'TPC')</t>
  </si>
  <si>
    <t>(16, 102, 'CHP', 'diesel')</t>
  </si>
  <si>
    <t>(16, 102, 'CHP', 'labor')</t>
  </si>
  <si>
    <t>(16, 102, 'CHP', 'transportation')</t>
  </si>
  <si>
    <t>(16, 102, 'CHP', 'disposal')</t>
  </si>
  <si>
    <t>(16, 102, 'CHP', 'heat')</t>
  </si>
  <si>
    <t>(16, 102, 'HTC', 'TPC')</t>
  </si>
  <si>
    <t>(16, 102, 'HTC', 'diesel')</t>
  </si>
  <si>
    <t>(16, 102, 'HTC', 'labor')</t>
  </si>
  <si>
    <t>(16, 102, 'HTC', 'transportation')</t>
  </si>
  <si>
    <t>(16, 102, 'HTC', 'disposal')</t>
  </si>
  <si>
    <t>(16, 102, 'HTC', 'heat')</t>
  </si>
  <si>
    <t>(16, 102, 'HTL', 'TPC')</t>
  </si>
  <si>
    <t>(16, 102, 'HTL', 'diesel')</t>
  </si>
  <si>
    <t>(16, 102, 'HTL', 'labor')</t>
  </si>
  <si>
    <t>(16, 102, 'HTL', 'transportation')</t>
  </si>
  <si>
    <t>(16, 102, 'HTL', 'disposal')</t>
  </si>
  <si>
    <t>(16, 102, 'HTL', 'heat')</t>
  </si>
  <si>
    <t>(16, 102, 'AD', 'TPC')</t>
  </si>
  <si>
    <t>(16, 102, 'AD', 'diesel')</t>
  </si>
  <si>
    <t>(16, 102, 'AD', 'labor')</t>
  </si>
  <si>
    <t>(16, 102, 'AD', 'transportation')</t>
  </si>
  <si>
    <t>(16, 102, 'AD', 'disposal')</t>
  </si>
  <si>
    <t>(16, 102, 'AD', 'heat')</t>
  </si>
  <si>
    <t>(16, 102, 'Pyrolysis', 'TPC')</t>
  </si>
  <si>
    <t>(16, 102, 'Pyrolysis', 'diesel')</t>
  </si>
  <si>
    <t>(16, 102, 'Pyrolysis', 'labor')</t>
  </si>
  <si>
    <t>(16, 102, 'Pyrolysis', 'transportation')</t>
  </si>
  <si>
    <t>(16, 102, 'Pyrolysis', 'disposal')</t>
  </si>
  <si>
    <t>(16, 102, 'Pyrolysis', 'heat')</t>
  </si>
  <si>
    <t>(16, 101, 'Feedstock', 'TPC')</t>
  </si>
  <si>
    <t>(16, 101, 'Feedstock', 'diesel')</t>
  </si>
  <si>
    <t>(16, 101, 'Feedstock', 'labor')</t>
  </si>
  <si>
    <t>(16, 101, 'Feedstock', 'transportation')</t>
  </si>
  <si>
    <t>(16, 101, 'Feedstock', 'disposal')</t>
  </si>
  <si>
    <t>(16, 101, 'Feedstock', 'heat')</t>
  </si>
  <si>
    <t>(16, 101, 'CHP', 'TPC')</t>
  </si>
  <si>
    <t>(16, 101, 'CHP', 'diesel')</t>
  </si>
  <si>
    <t>(16, 101, 'CHP', 'labor')</t>
  </si>
  <si>
    <t>(16, 101, 'CHP', 'transportation')</t>
  </si>
  <si>
    <t>(16, 101, 'CHP', 'disposal')</t>
  </si>
  <si>
    <t>(16, 101, 'CHP', 'heat')</t>
  </si>
  <si>
    <t>(16, 101, 'HTC', 'TPC')</t>
  </si>
  <si>
    <t>(16, 101, 'HTC', 'diesel')</t>
  </si>
  <si>
    <t>(16, 101, 'HTC', 'labor')</t>
  </si>
  <si>
    <t>(16, 101, 'HTC', 'transportation')</t>
  </si>
  <si>
    <t>(16, 101, 'HTC', 'disposal')</t>
  </si>
  <si>
    <t>(16, 101, 'HTC', 'heat')</t>
  </si>
  <si>
    <t>(16, 101, 'HTL', 'TPC')</t>
  </si>
  <si>
    <t>(16, 101, 'HTL', 'diesel')</t>
  </si>
  <si>
    <t>(16, 101, 'HTL', 'labor')</t>
  </si>
  <si>
    <t>(16, 101, 'HTL', 'transportation')</t>
  </si>
  <si>
    <t>(16, 101, 'HTL', 'disposal')</t>
  </si>
  <si>
    <t>(16, 101, 'HTL', 'heat')</t>
  </si>
  <si>
    <t>(16, 101, 'AD', 'TPC')</t>
  </si>
  <si>
    <t>(16, 101, 'AD', 'diesel')</t>
  </si>
  <si>
    <t>(16, 101, 'AD', 'labor')</t>
  </si>
  <si>
    <t>(16, 101, 'AD', 'transportation')</t>
  </si>
  <si>
    <t>(16, 101, 'AD', 'disposal')</t>
  </si>
  <si>
    <t>(16, 101, 'AD', 'heat')</t>
  </si>
  <si>
    <t>(16, 101, 'Pyrolysis', 'TPC')</t>
  </si>
  <si>
    <t>(16, 101, 'Pyrolysis', 'diesel')</t>
  </si>
  <si>
    <t>(16, 101, 'Pyrolysis', 'labor')</t>
  </si>
  <si>
    <t>(16, 101, 'Pyrolysis', 'transportation')</t>
  </si>
  <si>
    <t>(16, 101, 'Pyrolysis', 'disposal')</t>
  </si>
  <si>
    <t>(16, 101, 'Pyrolysis', 'heat')</t>
  </si>
  <si>
    <t>(16, 100, 'Feedstock', 'TPC')</t>
  </si>
  <si>
    <t>(16, 100, 'Feedstock', 'diesel')</t>
  </si>
  <si>
    <t>(16, 100, 'Feedstock', 'labor')</t>
  </si>
  <si>
    <t>(16, 100, 'Feedstock', 'transportation')</t>
  </si>
  <si>
    <t>(16, 100, 'Feedstock', 'disposal')</t>
  </si>
  <si>
    <t>(16, 100, 'Feedstock', 'heat')</t>
  </si>
  <si>
    <t>(16, 100, 'CHP', 'TPC')</t>
  </si>
  <si>
    <t>(16, 100, 'CHP', 'diesel')</t>
  </si>
  <si>
    <t>(16, 100, 'CHP', 'labor')</t>
  </si>
  <si>
    <t>(16, 100, 'CHP', 'transportation')</t>
  </si>
  <si>
    <t>(16, 100, 'CHP', 'disposal')</t>
  </si>
  <si>
    <t>(16, 100, 'CHP', 'heat')</t>
  </si>
  <si>
    <t>(16, 100, 'HTC', 'TPC')</t>
  </si>
  <si>
    <t>(16, 100, 'HTC', 'diesel')</t>
  </si>
  <si>
    <t>(16, 100, 'HTC', 'labor')</t>
  </si>
  <si>
    <t>(16, 100, 'HTC', 'transportation')</t>
  </si>
  <si>
    <t>(16, 100, 'HTC', 'disposal')</t>
  </si>
  <si>
    <t>(16, 100, 'HTC', 'heat')</t>
  </si>
  <si>
    <t>(16, 100, 'HTL', 'TPC')</t>
  </si>
  <si>
    <t>(16, 100, 'HTL', 'diesel')</t>
  </si>
  <si>
    <t>(16, 100, 'HTL', 'labor')</t>
  </si>
  <si>
    <t>(16, 100, 'HTL', 'transportation')</t>
  </si>
  <si>
    <t>(16, 100, 'HTL', 'disposal')</t>
  </si>
  <si>
    <t>(16, 100, 'HTL', 'heat')</t>
  </si>
  <si>
    <t>(16, 100, 'AD', 'TPC')</t>
  </si>
  <si>
    <t>(16, 100, 'AD', 'diesel')</t>
  </si>
  <si>
    <t>(16, 100, 'AD', 'labor')</t>
  </si>
  <si>
    <t>(16, 100, 'AD', 'transportation')</t>
  </si>
  <si>
    <t>(16, 100, 'AD', 'disposal')</t>
  </si>
  <si>
    <t>(16, 100, 'AD', 'heat')</t>
  </si>
  <si>
    <t>(16, 100, 'Pyrolysis', 'TPC')</t>
  </si>
  <si>
    <t>(16, 100, 'Pyrolysis', 'diesel')</t>
  </si>
  <si>
    <t>(16, 100, 'Pyrolysis', 'labor')</t>
  </si>
  <si>
    <t>(16, 100, 'Pyrolysis', 'transportation')</t>
  </si>
  <si>
    <t>(16, 100, 'Pyrolysis', 'disposal')</t>
  </si>
  <si>
    <t>(16, 100, 'Pyrolysis', 'heat')</t>
  </si>
  <si>
    <t>(16, 99, 'Feedstock', 'TPC')</t>
  </si>
  <si>
    <t>(16, 99, 'Feedstock', 'diesel')</t>
  </si>
  <si>
    <t>(16, 99, 'Feedstock', 'labor')</t>
  </si>
  <si>
    <t>(16, 99, 'Feedstock', 'transportation')</t>
  </si>
  <si>
    <t>(16, 99, 'Feedstock', 'disposal')</t>
  </si>
  <si>
    <t>(16, 99, 'Feedstock', 'heat')</t>
  </si>
  <si>
    <t>(16, 99, 'CHP', 'TPC')</t>
  </si>
  <si>
    <t>(16, 99, 'CHP', 'diesel')</t>
  </si>
  <si>
    <t>(16, 99, 'CHP', 'labor')</t>
  </si>
  <si>
    <t>(16, 99, 'CHP', 'transportation')</t>
  </si>
  <si>
    <t>(16, 99, 'CHP', 'disposal')</t>
  </si>
  <si>
    <t>(16, 99, 'CHP', 'heat')</t>
  </si>
  <si>
    <t>(16, 99, 'HTC', 'TPC')</t>
  </si>
  <si>
    <t>(16, 99, 'HTC', 'diesel')</t>
  </si>
  <si>
    <t>(16, 99, 'HTC', 'labor')</t>
  </si>
  <si>
    <t>(16, 99, 'HTC', 'transportation')</t>
  </si>
  <si>
    <t>(16, 99, 'HTC', 'disposal')</t>
  </si>
  <si>
    <t>(16, 99, 'HTC', 'heat')</t>
  </si>
  <si>
    <t>(16, 99, 'HTL', 'TPC')</t>
  </si>
  <si>
    <t>(16, 99, 'HTL', 'diesel')</t>
  </si>
  <si>
    <t>(16, 99, 'HTL', 'labor')</t>
  </si>
  <si>
    <t>(16, 99, 'HTL', 'transportation')</t>
  </si>
  <si>
    <t>(16, 99, 'HTL', 'disposal')</t>
  </si>
  <si>
    <t>(16, 99, 'HTL', 'heat')</t>
  </si>
  <si>
    <t>(16, 99, 'AD', 'TPC')</t>
  </si>
  <si>
    <t>(16, 99, 'AD', 'diesel')</t>
  </si>
  <si>
    <t>(16, 99, 'AD', 'labor')</t>
  </si>
  <si>
    <t>(16, 99, 'AD', 'transportation')</t>
  </si>
  <si>
    <t>(16, 99, 'AD', 'disposal')</t>
  </si>
  <si>
    <t>(16, 99, 'AD', 'heat')</t>
  </si>
  <si>
    <t>(16, 99, 'Pyrolysis', 'TPC')</t>
  </si>
  <si>
    <t>(16, 99, 'Pyrolysis', 'diesel')</t>
  </si>
  <si>
    <t>(16, 99, 'Pyrolysis', 'labor')</t>
  </si>
  <si>
    <t>(16, 99, 'Pyrolysis', 'transportation')</t>
  </si>
  <si>
    <t>(16, 99, 'Pyrolysis', 'disposal')</t>
  </si>
  <si>
    <t>(16, 99, 'Pyrolysis', 'heat')</t>
  </si>
  <si>
    <t>(16, 98, 'Feedstock', 'TPC')</t>
  </si>
  <si>
    <t>(16, 98, 'Feedstock', 'diesel')</t>
  </si>
  <si>
    <t>(16, 98, 'Feedstock', 'labor')</t>
  </si>
  <si>
    <t>(16, 98, 'Feedstock', 'transportation')</t>
  </si>
  <si>
    <t>(16, 98, 'Feedstock', 'disposal')</t>
  </si>
  <si>
    <t>(16, 98, 'Feedstock', 'heat')</t>
  </si>
  <si>
    <t>(16, 98, 'CHP', 'TPC')</t>
  </si>
  <si>
    <t>(16, 98, 'CHP', 'diesel')</t>
  </si>
  <si>
    <t>(16, 98, 'CHP', 'labor')</t>
  </si>
  <si>
    <t>(16, 98, 'CHP', 'transportation')</t>
  </si>
  <si>
    <t>(16, 98, 'CHP', 'disposal')</t>
  </si>
  <si>
    <t>(16, 98, 'CHP', 'heat')</t>
  </si>
  <si>
    <t>(16, 98, 'HTC', 'TPC')</t>
  </si>
  <si>
    <t>(16, 98, 'HTC', 'diesel')</t>
  </si>
  <si>
    <t>(16, 98, 'HTC', 'labor')</t>
  </si>
  <si>
    <t>(16, 98, 'HTC', 'transportation')</t>
  </si>
  <si>
    <t>(16, 98, 'HTC', 'disposal')</t>
  </si>
  <si>
    <t>(16, 98, 'HTC', 'heat')</t>
  </si>
  <si>
    <t>(16, 98, 'HTL', 'TPC')</t>
  </si>
  <si>
    <t>(16, 98, 'HTL', 'diesel')</t>
  </si>
  <si>
    <t>(16, 98, 'HTL', 'labor')</t>
  </si>
  <si>
    <t>(16, 98, 'HTL', 'transportation')</t>
  </si>
  <si>
    <t>(16, 98, 'HTL', 'disposal')</t>
  </si>
  <si>
    <t>(16, 98, 'HTL', 'heat')</t>
  </si>
  <si>
    <t>(16, 98, 'AD', 'TPC')</t>
  </si>
  <si>
    <t>(16, 98, 'AD', 'diesel')</t>
  </si>
  <si>
    <t>(16, 98, 'AD', 'labor')</t>
  </si>
  <si>
    <t>(16, 98, 'AD', 'transportation')</t>
  </si>
  <si>
    <t>(16, 98, 'AD', 'disposal')</t>
  </si>
  <si>
    <t>(16, 98, 'AD', 'heat')</t>
  </si>
  <si>
    <t>(16, 98, 'Pyrolysis', 'TPC')</t>
  </si>
  <si>
    <t>(16, 98, 'Pyrolysis', 'diesel')</t>
  </si>
  <si>
    <t>(16, 98, 'Pyrolysis', 'labor')</t>
  </si>
  <si>
    <t>(16, 98, 'Pyrolysis', 'transportation')</t>
  </si>
  <si>
    <t>(16, 98, 'Pyrolysis', 'disposal')</t>
  </si>
  <si>
    <t>(16, 98, 'Pyrolysis', 'heat')</t>
  </si>
  <si>
    <t>(16, 97, 'Feedstock', 'TPC')</t>
  </si>
  <si>
    <t>(16, 97, 'Feedstock', 'diesel')</t>
  </si>
  <si>
    <t>(16, 97, 'Feedstock', 'labor')</t>
  </si>
  <si>
    <t>(16, 97, 'Feedstock', 'transportation')</t>
  </si>
  <si>
    <t>(16, 97, 'Feedstock', 'disposal')</t>
  </si>
  <si>
    <t>(16, 97, 'Feedstock', 'heat')</t>
  </si>
  <si>
    <t>(16, 97, 'CHP', 'TPC')</t>
  </si>
  <si>
    <t>(16, 97, 'CHP', 'diesel')</t>
  </si>
  <si>
    <t>(16, 97, 'CHP', 'labor')</t>
  </si>
  <si>
    <t>(16, 97, 'CHP', 'transportation')</t>
  </si>
  <si>
    <t>(16, 97, 'CHP', 'disposal')</t>
  </si>
  <si>
    <t>(16, 97, 'CHP', 'heat')</t>
  </si>
  <si>
    <t>(16, 97, 'HTC', 'TPC')</t>
  </si>
  <si>
    <t>(16, 97, 'HTC', 'diesel')</t>
  </si>
  <si>
    <t>(16, 97, 'HTC', 'labor')</t>
  </si>
  <si>
    <t>(16, 97, 'HTC', 'transportation')</t>
  </si>
  <si>
    <t>(16, 97, 'HTC', 'disposal')</t>
  </si>
  <si>
    <t>(16, 97, 'HTC', 'heat')</t>
  </si>
  <si>
    <t>(16, 97, 'HTL', 'TPC')</t>
  </si>
  <si>
    <t>(16, 97, 'HTL', 'diesel')</t>
  </si>
  <si>
    <t>(16, 97, 'HTL', 'labor')</t>
  </si>
  <si>
    <t>(16, 97, 'HTL', 'transportation')</t>
  </si>
  <si>
    <t>(16, 97, 'HTL', 'disposal')</t>
  </si>
  <si>
    <t>(16, 97, 'HTL', 'heat')</t>
  </si>
  <si>
    <t>(16, 97, 'AD', 'TPC')</t>
  </si>
  <si>
    <t>(16, 97, 'AD', 'diesel')</t>
  </si>
  <si>
    <t>(16, 97, 'AD', 'labor')</t>
  </si>
  <si>
    <t>(16, 97, 'AD', 'transportation')</t>
  </si>
  <si>
    <t>(16, 97, 'AD', 'disposal')</t>
  </si>
  <si>
    <t>(16, 97, 'AD', 'heat')</t>
  </si>
  <si>
    <t>(16, 97, 'Pyrolysis', 'TPC')</t>
  </si>
  <si>
    <t>(16, 97, 'Pyrolysis', 'diesel')</t>
  </si>
  <si>
    <t>(16, 97, 'Pyrolysis', 'labor')</t>
  </si>
  <si>
    <t>(16, 97, 'Pyrolysis', 'transportation')</t>
  </si>
  <si>
    <t>(16, 97, 'Pyrolysis', 'disposal')</t>
  </si>
  <si>
    <t>(16, 97, 'Pyrolysis', 'heat')</t>
  </si>
  <si>
    <t>(16, 96, 'Feedstock', 'TPC')</t>
  </si>
  <si>
    <t>(16, 96, 'Feedstock', 'diesel')</t>
  </si>
  <si>
    <t>(16, 96, 'Feedstock', 'labor')</t>
  </si>
  <si>
    <t>(16, 96, 'Feedstock', 'transportation')</t>
  </si>
  <si>
    <t>(16, 96, 'Feedstock', 'disposal')</t>
  </si>
  <si>
    <t>(16, 96, 'Feedstock', 'heat')</t>
  </si>
  <si>
    <t>(16, 96, 'CHP', 'TPC')</t>
  </si>
  <si>
    <t>(16, 96, 'CHP', 'diesel')</t>
  </si>
  <si>
    <t>(16, 96, 'CHP', 'labor')</t>
  </si>
  <si>
    <t>(16, 96, 'CHP', 'transportation')</t>
  </si>
  <si>
    <t>(16, 96, 'CHP', 'disposal')</t>
  </si>
  <si>
    <t>(16, 96, 'CHP', 'heat')</t>
  </si>
  <si>
    <t>(16, 96, 'HTC', 'TPC')</t>
  </si>
  <si>
    <t>(16, 96, 'HTC', 'diesel')</t>
  </si>
  <si>
    <t>(16, 96, 'HTC', 'labor')</t>
  </si>
  <si>
    <t>(16, 96, 'HTC', 'transportation')</t>
  </si>
  <si>
    <t>(16, 96, 'HTC', 'disposal')</t>
  </si>
  <si>
    <t>(16, 96, 'HTC', 'heat')</t>
  </si>
  <si>
    <t>(16, 96, 'HTL', 'TPC')</t>
  </si>
  <si>
    <t>(16, 96, 'HTL', 'diesel')</t>
  </si>
  <si>
    <t>(16, 96, 'HTL', 'labor')</t>
  </si>
  <si>
    <t>(16, 96, 'HTL', 'transportation')</t>
  </si>
  <si>
    <t>(16, 96, 'HTL', 'disposal')</t>
  </si>
  <si>
    <t>(16, 96, 'HTL', 'heat')</t>
  </si>
  <si>
    <t>(16, 96, 'AD', 'TPC')</t>
  </si>
  <si>
    <t>(16, 96, 'AD', 'diesel')</t>
  </si>
  <si>
    <t>(16, 96, 'AD', 'labor')</t>
  </si>
  <si>
    <t>(16, 96, 'AD', 'transportation')</t>
  </si>
  <si>
    <t>(16, 96, 'AD', 'disposal')</t>
  </si>
  <si>
    <t>(16, 96, 'AD', 'heat')</t>
  </si>
  <si>
    <t>(16, 96, 'Pyrolysis', 'TPC')</t>
  </si>
  <si>
    <t>(16, 96, 'Pyrolysis', 'diesel')</t>
  </si>
  <si>
    <t>(16, 96, 'Pyrolysis', 'labor')</t>
  </si>
  <si>
    <t>(16, 96, 'Pyrolysis', 'transportation')</t>
  </si>
  <si>
    <t>(16, 96, 'Pyrolysis', 'disposal')</t>
  </si>
  <si>
    <t>(16, 96, 'Pyrolysis', 'heat')</t>
  </si>
  <si>
    <t>(16, 95, 'Feedstock', 'TPC')</t>
  </si>
  <si>
    <t>(16, 95, 'Feedstock', 'diesel')</t>
  </si>
  <si>
    <t>(16, 95, 'Feedstock', 'labor')</t>
  </si>
  <si>
    <t>(16, 95, 'Feedstock', 'transportation')</t>
  </si>
  <si>
    <t>(16, 95, 'Feedstock', 'disposal')</t>
  </si>
  <si>
    <t>(16, 95, 'Feedstock', 'heat')</t>
  </si>
  <si>
    <t>(16, 95, 'CHP', 'TPC')</t>
  </si>
  <si>
    <t>(16, 95, 'CHP', 'diesel')</t>
  </si>
  <si>
    <t>(16, 95, 'CHP', 'labor')</t>
  </si>
  <si>
    <t>(16, 95, 'CHP', 'transportation')</t>
  </si>
  <si>
    <t>(16, 95, 'CHP', 'disposal')</t>
  </si>
  <si>
    <t>(16, 95, 'CHP', 'heat')</t>
  </si>
  <si>
    <t>(16, 95, 'HTC', 'TPC')</t>
  </si>
  <si>
    <t>(16, 95, 'HTC', 'diesel')</t>
  </si>
  <si>
    <t>(16, 95, 'HTC', 'labor')</t>
  </si>
  <si>
    <t>(16, 95, 'HTC', 'transportation')</t>
  </si>
  <si>
    <t>(16, 95, 'HTC', 'disposal')</t>
  </si>
  <si>
    <t>(16, 95, 'HTC', 'heat')</t>
  </si>
  <si>
    <t>(16, 95, 'HTL', 'TPC')</t>
  </si>
  <si>
    <t>(16, 95, 'HTL', 'diesel')</t>
  </si>
  <si>
    <t>(16, 95, 'HTL', 'labor')</t>
  </si>
  <si>
    <t>(16, 95, 'HTL', 'transportation')</t>
  </si>
  <si>
    <t>(16, 95, 'HTL', 'disposal')</t>
  </si>
  <si>
    <t>(16, 95, 'HTL', 'heat')</t>
  </si>
  <si>
    <t>(16, 95, 'AD', 'TPC')</t>
  </si>
  <si>
    <t>(16, 95, 'AD', 'diesel')</t>
  </si>
  <si>
    <t>(16, 95, 'AD', 'labor')</t>
  </si>
  <si>
    <t>(16, 95, 'AD', 'transportation')</t>
  </si>
  <si>
    <t>(16, 95, 'AD', 'disposal')</t>
  </si>
  <si>
    <t>(16, 95, 'AD', 'heat')</t>
  </si>
  <si>
    <t>(16, 95, 'Pyrolysis', 'TPC')</t>
  </si>
  <si>
    <t>(16, 95, 'Pyrolysis', 'diesel')</t>
  </si>
  <si>
    <t>(16, 95, 'Pyrolysis', 'labor')</t>
  </si>
  <si>
    <t>(16, 95, 'Pyrolysis', 'transportation')</t>
  </si>
  <si>
    <t>(16, 95, 'Pyrolysis', 'disposal')</t>
  </si>
  <si>
    <t>(16, 95, 'Pyrolysis', 'heat')</t>
  </si>
  <si>
    <t>(16, 94, 'Feedstock', 'TPC')</t>
  </si>
  <si>
    <t>(16, 94, 'Feedstock', 'diesel')</t>
  </si>
  <si>
    <t>(16, 94, 'Feedstock', 'labor')</t>
  </si>
  <si>
    <t>(16, 94, 'Feedstock', 'transportation')</t>
  </si>
  <si>
    <t>(16, 94, 'Feedstock', 'disposal')</t>
  </si>
  <si>
    <t>(16, 94, 'Feedstock', 'heat')</t>
  </si>
  <si>
    <t>(16, 94, 'CHP', 'TPC')</t>
  </si>
  <si>
    <t>(16, 94, 'CHP', 'diesel')</t>
  </si>
  <si>
    <t>(16, 94, 'CHP', 'labor')</t>
  </si>
  <si>
    <t>(16, 94, 'CHP', 'transportation')</t>
  </si>
  <si>
    <t>(16, 94, 'CHP', 'disposal')</t>
  </si>
  <si>
    <t>(16, 94, 'CHP', 'heat')</t>
  </si>
  <si>
    <t>(16, 94, 'HTC', 'TPC')</t>
  </si>
  <si>
    <t>(16, 94, 'HTC', 'diesel')</t>
  </si>
  <si>
    <t>(16, 94, 'HTC', 'labor')</t>
  </si>
  <si>
    <t>(16, 94, 'HTC', 'transportation')</t>
  </si>
  <si>
    <t>(16, 94, 'HTC', 'disposal')</t>
  </si>
  <si>
    <t>(16, 94, 'HTC', 'heat')</t>
  </si>
  <si>
    <t>(16, 94, 'HTL', 'TPC')</t>
  </si>
  <si>
    <t>(16, 94, 'HTL', 'diesel')</t>
  </si>
  <si>
    <t>(16, 94, 'HTL', 'labor')</t>
  </si>
  <si>
    <t>(16, 94, 'HTL', 'transportation')</t>
  </si>
  <si>
    <t>(16, 94, 'HTL', 'disposal')</t>
  </si>
  <si>
    <t>(16, 94, 'HTL', 'heat')</t>
  </si>
  <si>
    <t>(16, 94, 'AD', 'TPC')</t>
  </si>
  <si>
    <t>(16, 94, 'AD', 'diesel')</t>
  </si>
  <si>
    <t>(16, 94, 'AD', 'labor')</t>
  </si>
  <si>
    <t>(16, 94, 'AD', 'transportation')</t>
  </si>
  <si>
    <t>(16, 94, 'AD', 'disposal')</t>
  </si>
  <si>
    <t>(16, 94, 'AD', 'heat')</t>
  </si>
  <si>
    <t>(16, 94, 'Pyrolysis', 'TPC')</t>
  </si>
  <si>
    <t>(16, 94, 'Pyrolysis', 'diesel')</t>
  </si>
  <si>
    <t>(16, 94, 'Pyrolysis', 'labor')</t>
  </si>
  <si>
    <t>(16, 94, 'Pyrolysis', 'transportation')</t>
  </si>
  <si>
    <t>(16, 94, 'Pyrolysis', 'disposal')</t>
  </si>
  <si>
    <t>(16, 94, 'Pyrolysis', 'heat')</t>
  </si>
  <si>
    <t>(16, 93, 'Feedstock', 'TPC')</t>
  </si>
  <si>
    <t>(16, 93, 'Feedstock', 'diesel')</t>
  </si>
  <si>
    <t>(16, 93, 'Feedstock', 'labor')</t>
  </si>
  <si>
    <t>(16, 93, 'Feedstock', 'transportation')</t>
  </si>
  <si>
    <t>(16, 93, 'Feedstock', 'disposal')</t>
  </si>
  <si>
    <t>(16, 93, 'Feedstock', 'heat')</t>
  </si>
  <si>
    <t>(16, 93, 'CHP', 'TPC')</t>
  </si>
  <si>
    <t>(16, 93, 'CHP', 'diesel')</t>
  </si>
  <si>
    <t>(16, 93, 'CHP', 'labor')</t>
  </si>
  <si>
    <t>(16, 93, 'CHP', 'transportation')</t>
  </si>
  <si>
    <t>(16, 93, 'CHP', 'disposal')</t>
  </si>
  <si>
    <t>(16, 93, 'CHP', 'heat')</t>
  </si>
  <si>
    <t>(16, 93, 'HTC', 'TPC')</t>
  </si>
  <si>
    <t>(16, 93, 'HTC', 'diesel')</t>
  </si>
  <si>
    <t>(16, 93, 'HTC', 'labor')</t>
  </si>
  <si>
    <t>(16, 93, 'HTC', 'transportation')</t>
  </si>
  <si>
    <t>(16, 93, 'HTC', 'disposal')</t>
  </si>
  <si>
    <t>(16, 93, 'HTC', 'heat')</t>
  </si>
  <si>
    <t>(16, 93, 'HTL', 'TPC')</t>
  </si>
  <si>
    <t>(16, 93, 'HTL', 'diesel')</t>
  </si>
  <si>
    <t>(16, 93, 'HTL', 'labor')</t>
  </si>
  <si>
    <t>(16, 93, 'HTL', 'transportation')</t>
  </si>
  <si>
    <t>(16, 93, 'HTL', 'disposal')</t>
  </si>
  <si>
    <t>(16, 93, 'HTL', 'heat')</t>
  </si>
  <si>
    <t>(16, 93, 'AD', 'TPC')</t>
  </si>
  <si>
    <t>(16, 93, 'AD', 'diesel')</t>
  </si>
  <si>
    <t>(16, 93, 'AD', 'labor')</t>
  </si>
  <si>
    <t>(16, 93, 'AD', 'transportation')</t>
  </si>
  <si>
    <t>(16, 93, 'AD', 'disposal')</t>
  </si>
  <si>
    <t>(16, 93, 'AD', 'heat')</t>
  </si>
  <si>
    <t>(16, 93, 'Pyrolysis', 'TPC')</t>
  </si>
  <si>
    <t>(16, 93, 'Pyrolysis', 'diesel')</t>
  </si>
  <si>
    <t>(16, 93, 'Pyrolysis', 'labor')</t>
  </si>
  <si>
    <t>(16, 93, 'Pyrolysis', 'transportation')</t>
  </si>
  <si>
    <t>(16, 93, 'Pyrolysis', 'disposal')</t>
  </si>
  <si>
    <t>(16, 93, 'Pyrolysis', 'heat')</t>
  </si>
  <si>
    <t>(16, 92, 'Feedstock', 'TPC')</t>
  </si>
  <si>
    <t>(16, 92, 'Feedstock', 'diesel')</t>
  </si>
  <si>
    <t>(16, 92, 'Feedstock', 'labor')</t>
  </si>
  <si>
    <t>(16, 92, 'Feedstock', 'transportation')</t>
  </si>
  <si>
    <t>(16, 92, 'Feedstock', 'disposal')</t>
  </si>
  <si>
    <t>(16, 92, 'Feedstock', 'heat')</t>
  </si>
  <si>
    <t>(16, 92, 'CHP', 'TPC')</t>
  </si>
  <si>
    <t>(16, 92, 'CHP', 'diesel')</t>
  </si>
  <si>
    <t>(16, 92, 'CHP', 'labor')</t>
  </si>
  <si>
    <t>(16, 92, 'CHP', 'transportation')</t>
  </si>
  <si>
    <t>(16, 92, 'CHP', 'disposal')</t>
  </si>
  <si>
    <t>(16, 92, 'CHP', 'heat')</t>
  </si>
  <si>
    <t>(16, 92, 'HTC', 'TPC')</t>
  </si>
  <si>
    <t>(16, 92, 'HTC', 'diesel')</t>
  </si>
  <si>
    <t>(16, 92, 'HTC', 'labor')</t>
  </si>
  <si>
    <t>(16, 92, 'HTC', 'transportation')</t>
  </si>
  <si>
    <t>(16, 92, 'HTC', 'disposal')</t>
  </si>
  <si>
    <t>(16, 92, 'HTC', 'heat')</t>
  </si>
  <si>
    <t>(16, 92, 'HTL', 'TPC')</t>
  </si>
  <si>
    <t>(16, 92, 'HTL', 'diesel')</t>
  </si>
  <si>
    <t>(16, 92, 'HTL', 'labor')</t>
  </si>
  <si>
    <t>(16, 92, 'HTL', 'transportation')</t>
  </si>
  <si>
    <t>(16, 92, 'HTL', 'disposal')</t>
  </si>
  <si>
    <t>(16, 92, 'HTL', 'heat')</t>
  </si>
  <si>
    <t>(16, 92, 'AD', 'TPC')</t>
  </si>
  <si>
    <t>(16, 92, 'AD', 'diesel')</t>
  </si>
  <si>
    <t>(16, 92, 'AD', 'labor')</t>
  </si>
  <si>
    <t>(16, 92, 'AD', 'transportation')</t>
  </si>
  <si>
    <t>(16, 92, 'AD', 'disposal')</t>
  </si>
  <si>
    <t>(16, 92, 'AD', 'heat')</t>
  </si>
  <si>
    <t>(16, 92, 'Pyrolysis', 'TPC')</t>
  </si>
  <si>
    <t>(16, 92, 'Pyrolysis', 'diesel')</t>
  </si>
  <si>
    <t>(16, 92, 'Pyrolysis', 'labor')</t>
  </si>
  <si>
    <t>(16, 92, 'Pyrolysis', 'transportation')</t>
  </si>
  <si>
    <t>(16, 92, 'Pyrolysis', 'disposal')</t>
  </si>
  <si>
    <t>(16, 92, 'Pyrolysis', 'heat')</t>
  </si>
  <si>
    <t>(16, 91, 'Feedstock', 'TPC')</t>
  </si>
  <si>
    <t>(16, 91, 'Feedstock', 'diesel')</t>
  </si>
  <si>
    <t>(16, 91, 'Feedstock', 'labor')</t>
  </si>
  <si>
    <t>(16, 91, 'Feedstock', 'transportation')</t>
  </si>
  <si>
    <t>(16, 91, 'Feedstock', 'disposal')</t>
  </si>
  <si>
    <t>(16, 91, 'Feedstock', 'heat')</t>
  </si>
  <si>
    <t>(16, 91, 'CHP', 'TPC')</t>
  </si>
  <si>
    <t>(16, 91, 'CHP', 'diesel')</t>
  </si>
  <si>
    <t>(16, 91, 'CHP', 'labor')</t>
  </si>
  <si>
    <t>(16, 91, 'CHP', 'transportation')</t>
  </si>
  <si>
    <t>(16, 91, 'CHP', 'disposal')</t>
  </si>
  <si>
    <t>(16, 91, 'CHP', 'heat')</t>
  </si>
  <si>
    <t>(16, 91, 'HTC', 'TPC')</t>
  </si>
  <si>
    <t>(16, 91, 'HTC', 'diesel')</t>
  </si>
  <si>
    <t>(16, 91, 'HTC', 'labor')</t>
  </si>
  <si>
    <t>(16, 91, 'HTC', 'transportation')</t>
  </si>
  <si>
    <t>(16, 91, 'HTC', 'disposal')</t>
  </si>
  <si>
    <t>(16, 91, 'HTC', 'heat')</t>
  </si>
  <si>
    <t>(16, 91, 'HTL', 'TPC')</t>
  </si>
  <si>
    <t>(16, 91, 'HTL', 'diesel')</t>
  </si>
  <si>
    <t>(16, 91, 'HTL', 'labor')</t>
  </si>
  <si>
    <t>(16, 91, 'HTL', 'transportation')</t>
  </si>
  <si>
    <t>(16, 91, 'HTL', 'disposal')</t>
  </si>
  <si>
    <t>(16, 91, 'HTL', 'heat')</t>
  </si>
  <si>
    <t>(16, 91, 'AD', 'TPC')</t>
  </si>
  <si>
    <t>(16, 91, 'AD', 'diesel')</t>
  </si>
  <si>
    <t>(16, 91, 'AD', 'labor')</t>
  </si>
  <si>
    <t>(16, 91, 'AD', 'transportation')</t>
  </si>
  <si>
    <t>(16, 91, 'AD', 'disposal')</t>
  </si>
  <si>
    <t>(16, 91, 'AD', 'heat')</t>
  </si>
  <si>
    <t>(16, 91, 'Pyrolysis', 'TPC')</t>
  </si>
  <si>
    <t>(16, 91, 'Pyrolysis', 'diesel')</t>
  </si>
  <si>
    <t>(16, 91, 'Pyrolysis', 'labor')</t>
  </si>
  <si>
    <t>(16, 91, 'Pyrolysis', 'transportation')</t>
  </si>
  <si>
    <t>(16, 91, 'Pyrolysis', 'disposal')</t>
  </si>
  <si>
    <t>(16, 91, 'Pyrolysis', 'heat')</t>
  </si>
  <si>
    <t>(16, 90, 'Feedstock', 'TPC')</t>
  </si>
  <si>
    <t>(16, 90, 'Feedstock', 'diesel')</t>
  </si>
  <si>
    <t>(16, 90, 'Feedstock', 'labor')</t>
  </si>
  <si>
    <t>(16, 90, 'Feedstock', 'transportation')</t>
  </si>
  <si>
    <t>(16, 90, 'Feedstock', 'disposal')</t>
  </si>
  <si>
    <t>(16, 90, 'Feedstock', 'heat')</t>
  </si>
  <si>
    <t>(16, 90, 'CHP', 'TPC')</t>
  </si>
  <si>
    <t>(16, 90, 'CHP', 'diesel')</t>
  </si>
  <si>
    <t>(16, 90, 'CHP', 'labor')</t>
  </si>
  <si>
    <t>(16, 90, 'CHP', 'transportation')</t>
  </si>
  <si>
    <t>(16, 90, 'CHP', 'disposal')</t>
  </si>
  <si>
    <t>(16, 90, 'CHP', 'heat')</t>
  </si>
  <si>
    <t>(16, 90, 'HTC', 'TPC')</t>
  </si>
  <si>
    <t>(16, 90, 'HTC', 'diesel')</t>
  </si>
  <si>
    <t>(16, 90, 'HTC', 'labor')</t>
  </si>
  <si>
    <t>(16, 90, 'HTC', 'transportation')</t>
  </si>
  <si>
    <t>(16, 90, 'HTC', 'disposal')</t>
  </si>
  <si>
    <t>(16, 90, 'HTC', 'heat')</t>
  </si>
  <si>
    <t>(16, 90, 'HTL', 'TPC')</t>
  </si>
  <si>
    <t>(16, 90, 'HTL', 'diesel')</t>
  </si>
  <si>
    <t>(16, 90, 'HTL', 'labor')</t>
  </si>
  <si>
    <t>(16, 90, 'HTL', 'transportation')</t>
  </si>
  <si>
    <t>(16, 90, 'HTL', 'disposal')</t>
  </si>
  <si>
    <t>(16, 90, 'HTL', 'heat')</t>
  </si>
  <si>
    <t>(16, 90, 'AD', 'TPC')</t>
  </si>
  <si>
    <t>(16, 90, 'AD', 'diesel')</t>
  </si>
  <si>
    <t>(16, 90, 'AD', 'labor')</t>
  </si>
  <si>
    <t>(16, 90, 'AD', 'transportation')</t>
  </si>
  <si>
    <t>(16, 90, 'AD', 'disposal')</t>
  </si>
  <si>
    <t>(16, 90, 'AD', 'heat')</t>
  </si>
  <si>
    <t>(16, 90, 'Pyrolysis', 'TPC')</t>
  </si>
  <si>
    <t>(16, 90, 'Pyrolysis', 'diesel')</t>
  </si>
  <si>
    <t>(16, 90, 'Pyrolysis', 'labor')</t>
  </si>
  <si>
    <t>(16, 90, 'Pyrolysis', 'transportation')</t>
  </si>
  <si>
    <t>(16, 90, 'Pyrolysis', 'disposal')</t>
  </si>
  <si>
    <t>(16, 90, 'Pyrolysis', 'heat')</t>
  </si>
  <si>
    <t>(16, 89, 'Feedstock', 'TPC')</t>
  </si>
  <si>
    <t>(16, 89, 'Feedstock', 'diesel')</t>
  </si>
  <si>
    <t>(16, 89, 'Feedstock', 'labor')</t>
  </si>
  <si>
    <t>(16, 89, 'Feedstock', 'transportation')</t>
  </si>
  <si>
    <t>(16, 89, 'Feedstock', 'disposal')</t>
  </si>
  <si>
    <t>(16, 89, 'Feedstock', 'heat')</t>
  </si>
  <si>
    <t>(16, 89, 'CHP', 'TPC')</t>
  </si>
  <si>
    <t>(16, 89, 'CHP', 'diesel')</t>
  </si>
  <si>
    <t>(16, 89, 'CHP', 'labor')</t>
  </si>
  <si>
    <t>(16, 89, 'CHP', 'transportation')</t>
  </si>
  <si>
    <t>(16, 89, 'CHP', 'disposal')</t>
  </si>
  <si>
    <t>(16, 89, 'CHP', 'heat')</t>
  </si>
  <si>
    <t>(16, 89, 'HTC', 'TPC')</t>
  </si>
  <si>
    <t>(16, 89, 'HTC', 'diesel')</t>
  </si>
  <si>
    <t>(16, 89, 'HTC', 'labor')</t>
  </si>
  <si>
    <t>(16, 89, 'HTC', 'transportation')</t>
  </si>
  <si>
    <t>(16, 89, 'HTC', 'disposal')</t>
  </si>
  <si>
    <t>(16, 89, 'HTC', 'heat')</t>
  </si>
  <si>
    <t>(16, 89, 'HTL', 'TPC')</t>
  </si>
  <si>
    <t>(16, 89, 'HTL', 'diesel')</t>
  </si>
  <si>
    <t>(16, 89, 'HTL', 'labor')</t>
  </si>
  <si>
    <t>(16, 89, 'HTL', 'transportation')</t>
  </si>
  <si>
    <t>(16, 89, 'HTL', 'disposal')</t>
  </si>
  <si>
    <t>(16, 89, 'HTL', 'heat')</t>
  </si>
  <si>
    <t>(16, 89, 'AD', 'TPC')</t>
  </si>
  <si>
    <t>(16, 89, 'AD', 'diesel')</t>
  </si>
  <si>
    <t>(16, 89, 'AD', 'labor')</t>
  </si>
  <si>
    <t>(16, 89, 'AD', 'transportation')</t>
  </si>
  <si>
    <t>(16, 89, 'AD', 'disposal')</t>
  </si>
  <si>
    <t>(16, 89, 'AD', 'heat')</t>
  </si>
  <si>
    <t>(16, 89, 'Pyrolysis', 'TPC')</t>
  </si>
  <si>
    <t>(16, 89, 'Pyrolysis', 'diesel')</t>
  </si>
  <si>
    <t>(16, 89, 'Pyrolysis', 'labor')</t>
  </si>
  <si>
    <t>(16, 89, 'Pyrolysis', 'transportation')</t>
  </si>
  <si>
    <t>(16, 89, 'Pyrolysis', 'disposal')</t>
  </si>
  <si>
    <t>(16, 89, 'Pyrolysis', 'heat')</t>
  </si>
  <si>
    <t>(16, 88, 'Feedstock', 'TPC')</t>
  </si>
  <si>
    <t>(16, 88, 'Feedstock', 'diesel')</t>
  </si>
  <si>
    <t>(16, 88, 'Feedstock', 'labor')</t>
  </si>
  <si>
    <t>(16, 88, 'Feedstock', 'transportation')</t>
  </si>
  <si>
    <t>(16, 88, 'Feedstock', 'disposal')</t>
  </si>
  <si>
    <t>(16, 88, 'Feedstock', 'heat')</t>
  </si>
  <si>
    <t>(16, 88, 'CHP', 'TPC')</t>
  </si>
  <si>
    <t>(16, 88, 'CHP', 'diesel')</t>
  </si>
  <si>
    <t>(16, 88, 'CHP', 'labor')</t>
  </si>
  <si>
    <t>(16, 88, 'CHP', 'transportation')</t>
  </si>
  <si>
    <t>(16, 88, 'CHP', 'disposal')</t>
  </si>
  <si>
    <t>(16, 88, 'CHP', 'heat')</t>
  </si>
  <si>
    <t>(16, 88, 'HTC', 'TPC')</t>
  </si>
  <si>
    <t>(16, 88, 'HTC', 'diesel')</t>
  </si>
  <si>
    <t>(16, 88, 'HTC', 'labor')</t>
  </si>
  <si>
    <t>(16, 88, 'HTC', 'transportation')</t>
  </si>
  <si>
    <t>(16, 88, 'HTC', 'disposal')</t>
  </si>
  <si>
    <t>(16, 88, 'HTC', 'heat')</t>
  </si>
  <si>
    <t>(16, 88, 'HTL', 'TPC')</t>
  </si>
  <si>
    <t>(16, 88, 'HTL', 'diesel')</t>
  </si>
  <si>
    <t>(16, 88, 'HTL', 'labor')</t>
  </si>
  <si>
    <t>(16, 88, 'HTL', 'transportation')</t>
  </si>
  <si>
    <t>(16, 88, 'HTL', 'disposal')</t>
  </si>
  <si>
    <t>(16, 88, 'HTL', 'heat')</t>
  </si>
  <si>
    <t>(16, 88, 'AD', 'TPC')</t>
  </si>
  <si>
    <t>(16, 88, 'AD', 'diesel')</t>
  </si>
  <si>
    <t>(16, 88, 'AD', 'labor')</t>
  </si>
  <si>
    <t>(16, 88, 'AD', 'transportation')</t>
  </si>
  <si>
    <t>(16, 88, 'AD', 'disposal')</t>
  </si>
  <si>
    <t>(16, 88, 'AD', 'heat')</t>
  </si>
  <si>
    <t>(16, 88, 'Pyrolysis', 'TPC')</t>
  </si>
  <si>
    <t>(16, 88, 'Pyrolysis', 'diesel')</t>
  </si>
  <si>
    <t>(16, 88, 'Pyrolysis', 'labor')</t>
  </si>
  <si>
    <t>(16, 88, 'Pyrolysis', 'transportation')</t>
  </si>
  <si>
    <t>(16, 88, 'Pyrolysis', 'disposal')</t>
  </si>
  <si>
    <t>(16, 88, 'Pyrolysis', 'heat')</t>
  </si>
  <si>
    <t>(16, 87, 'Feedstock', 'TPC')</t>
  </si>
  <si>
    <t>(16, 87, 'Feedstock', 'diesel')</t>
  </si>
  <si>
    <t>(16, 87, 'Feedstock', 'labor')</t>
  </si>
  <si>
    <t>(16, 87, 'Feedstock', 'transportation')</t>
  </si>
  <si>
    <t>(16, 87, 'Feedstock', 'disposal')</t>
  </si>
  <si>
    <t>(16, 87, 'Feedstock', 'heat')</t>
  </si>
  <si>
    <t>(16, 87, 'CHP', 'TPC')</t>
  </si>
  <si>
    <t>(16, 87, 'CHP', 'diesel')</t>
  </si>
  <si>
    <t>(16, 87, 'CHP', 'labor')</t>
  </si>
  <si>
    <t>(16, 87, 'CHP', 'transportation')</t>
  </si>
  <si>
    <t>(16, 87, 'CHP', 'disposal')</t>
  </si>
  <si>
    <t>(16, 87, 'CHP', 'heat')</t>
  </si>
  <si>
    <t>(16, 87, 'HTC', 'TPC')</t>
  </si>
  <si>
    <t>(16, 87, 'HTC', 'diesel')</t>
  </si>
  <si>
    <t>(16, 87, 'HTC', 'labor')</t>
  </si>
  <si>
    <t>(16, 87, 'HTC', 'transportation')</t>
  </si>
  <si>
    <t>(16, 87, 'HTC', 'disposal')</t>
  </si>
  <si>
    <t>(16, 87, 'HTC', 'heat')</t>
  </si>
  <si>
    <t>(16, 87, 'HTL', 'TPC')</t>
  </si>
  <si>
    <t>(16, 87, 'HTL', 'diesel')</t>
  </si>
  <si>
    <t>(16, 87, 'HTL', 'labor')</t>
  </si>
  <si>
    <t>(16, 87, 'HTL', 'transportation')</t>
  </si>
  <si>
    <t>(16, 87, 'HTL', 'disposal')</t>
  </si>
  <si>
    <t>(16, 87, 'HTL', 'heat')</t>
  </si>
  <si>
    <t>(16, 87, 'AD', 'TPC')</t>
  </si>
  <si>
    <t>(16, 87, 'AD', 'diesel')</t>
  </si>
  <si>
    <t>(16, 87, 'AD', 'labor')</t>
  </si>
  <si>
    <t>(16, 87, 'AD', 'transportation')</t>
  </si>
  <si>
    <t>(16, 87, 'AD', 'disposal')</t>
  </si>
  <si>
    <t>(16, 87, 'AD', 'heat')</t>
  </si>
  <si>
    <t>(16, 87, 'Pyrolysis', 'TPC')</t>
  </si>
  <si>
    <t>(16, 87, 'Pyrolysis', 'diesel')</t>
  </si>
  <si>
    <t>(16, 87, 'Pyrolysis', 'labor')</t>
  </si>
  <si>
    <t>(16, 87, 'Pyrolysis', 'transportation')</t>
  </si>
  <si>
    <t>(16, 87, 'Pyrolysis', 'disposal')</t>
  </si>
  <si>
    <t>(16, 87, 'Pyrolysis', 'heat')</t>
  </si>
  <si>
    <t>(16, 86, 'Feedstock', 'TPC')</t>
  </si>
  <si>
    <t>(16, 86, 'Feedstock', 'diesel')</t>
  </si>
  <si>
    <t>(16, 86, 'Feedstock', 'labor')</t>
  </si>
  <si>
    <t>(16, 86, 'Feedstock', 'transportation')</t>
  </si>
  <si>
    <t>(16, 86, 'Feedstock', 'disposal')</t>
  </si>
  <si>
    <t>(16, 86, 'Feedstock', 'heat')</t>
  </si>
  <si>
    <t>(16, 86, 'CHP', 'TPC')</t>
  </si>
  <si>
    <t>(16, 86, 'CHP', 'diesel')</t>
  </si>
  <si>
    <t>(16, 86, 'CHP', 'labor')</t>
  </si>
  <si>
    <t>(16, 86, 'CHP', 'transportation')</t>
  </si>
  <si>
    <t>(16, 86, 'CHP', 'disposal')</t>
  </si>
  <si>
    <t>(16, 86, 'CHP', 'heat')</t>
  </si>
  <si>
    <t>(16, 86, 'HTC', 'TPC')</t>
  </si>
  <si>
    <t>(16, 86, 'HTC', 'diesel')</t>
  </si>
  <si>
    <t>(16, 86, 'HTC', 'labor')</t>
  </si>
  <si>
    <t>(16, 86, 'HTC', 'transportation')</t>
  </si>
  <si>
    <t>(16, 86, 'HTC', 'disposal')</t>
  </si>
  <si>
    <t>(16, 86, 'HTC', 'heat')</t>
  </si>
  <si>
    <t>(16, 86, 'HTL', 'TPC')</t>
  </si>
  <si>
    <t>(16, 86, 'HTL', 'diesel')</t>
  </si>
  <si>
    <t>(16, 86, 'HTL', 'labor')</t>
  </si>
  <si>
    <t>(16, 86, 'HTL', 'transportation')</t>
  </si>
  <si>
    <t>(16, 86, 'HTL', 'disposal')</t>
  </si>
  <si>
    <t>(16, 86, 'HTL', 'heat')</t>
  </si>
  <si>
    <t>(16, 86, 'AD', 'TPC')</t>
  </si>
  <si>
    <t>(16, 86, 'AD', 'diesel')</t>
  </si>
  <si>
    <t>(16, 86, 'AD', 'labor')</t>
  </si>
  <si>
    <t>(16, 86, 'AD', 'transportation')</t>
  </si>
  <si>
    <t>(16, 86, 'AD', 'disposal')</t>
  </si>
  <si>
    <t>(16, 86, 'AD', 'heat')</t>
  </si>
  <si>
    <t>(16, 86, 'Pyrolysis', 'TPC')</t>
  </si>
  <si>
    <t>(16, 86, 'Pyrolysis', 'diesel')</t>
  </si>
  <si>
    <t>(16, 86, 'Pyrolysis', 'labor')</t>
  </si>
  <si>
    <t>(16, 86, 'Pyrolysis', 'transportation')</t>
  </si>
  <si>
    <t>(16, 86, 'Pyrolysis', 'disposal')</t>
  </si>
  <si>
    <t>(16, 86, 'Pyrolysis', 'heat')</t>
  </si>
  <si>
    <t>(16, 85, 'Feedstock', 'TPC')</t>
  </si>
  <si>
    <t>(16, 85, 'Feedstock', 'diesel')</t>
  </si>
  <si>
    <t>(16, 85, 'Feedstock', 'labor')</t>
  </si>
  <si>
    <t>(16, 85, 'Feedstock', 'transportation')</t>
  </si>
  <si>
    <t>(16, 85, 'Feedstock', 'disposal')</t>
  </si>
  <si>
    <t>(16, 85, 'Feedstock', 'heat')</t>
  </si>
  <si>
    <t>(16, 85, 'CHP', 'TPC')</t>
  </si>
  <si>
    <t>(16, 85, 'CHP', 'diesel')</t>
  </si>
  <si>
    <t>(16, 85, 'CHP', 'labor')</t>
  </si>
  <si>
    <t>(16, 85, 'CHP', 'transportation')</t>
  </si>
  <si>
    <t>(16, 85, 'CHP', 'disposal')</t>
  </si>
  <si>
    <t>(16, 85, 'CHP', 'heat')</t>
  </si>
  <si>
    <t>(16, 85, 'HTC', 'TPC')</t>
  </si>
  <si>
    <t>(16, 85, 'HTC', 'diesel')</t>
  </si>
  <si>
    <t>(16, 85, 'HTC', 'labor')</t>
  </si>
  <si>
    <t>(16, 85, 'HTC', 'transportation')</t>
  </si>
  <si>
    <t>(16, 85, 'HTC', 'disposal')</t>
  </si>
  <si>
    <t>(16, 85, 'HTC', 'heat')</t>
  </si>
  <si>
    <t>(16, 85, 'HTL', 'TPC')</t>
  </si>
  <si>
    <t>(16, 85, 'HTL', 'diesel')</t>
  </si>
  <si>
    <t>(16, 85, 'HTL', 'labor')</t>
  </si>
  <si>
    <t>(16, 85, 'HTL', 'transportation')</t>
  </si>
  <si>
    <t>(16, 85, 'HTL', 'disposal')</t>
  </si>
  <si>
    <t>(16, 85, 'HTL', 'heat')</t>
  </si>
  <si>
    <t>(16, 85, 'AD', 'TPC')</t>
  </si>
  <si>
    <t>(16, 85, 'AD', 'diesel')</t>
  </si>
  <si>
    <t>(16, 85, 'AD', 'labor')</t>
  </si>
  <si>
    <t>(16, 85, 'AD', 'transportation')</t>
  </si>
  <si>
    <t>(16, 85, 'AD', 'disposal')</t>
  </si>
  <si>
    <t>(16, 85, 'AD', 'heat')</t>
  </si>
  <si>
    <t>(16, 85, 'Pyrolysis', 'TPC')</t>
  </si>
  <si>
    <t>(16, 85, 'Pyrolysis', 'diesel')</t>
  </si>
  <si>
    <t>(16, 85, 'Pyrolysis', 'labor')</t>
  </si>
  <si>
    <t>(16, 85, 'Pyrolysis', 'transportation')</t>
  </si>
  <si>
    <t>(16, 85, 'Pyrolysis', 'disposal')</t>
  </si>
  <si>
    <t>(16, 85, 'Pyrolysis', 'heat')</t>
  </si>
  <si>
    <t>(16, 84, 'Feedstock', 'TPC')</t>
  </si>
  <si>
    <t>(16, 84, 'Feedstock', 'diesel')</t>
  </si>
  <si>
    <t>(16, 84, 'Feedstock', 'labor')</t>
  </si>
  <si>
    <t>(16, 84, 'Feedstock', 'transportation')</t>
  </si>
  <si>
    <t>(16, 84, 'Feedstock', 'disposal')</t>
  </si>
  <si>
    <t>(16, 84, 'Feedstock', 'heat')</t>
  </si>
  <si>
    <t>(16, 84, 'CHP', 'TPC')</t>
  </si>
  <si>
    <t>(16, 84, 'CHP', 'diesel')</t>
  </si>
  <si>
    <t>(16, 84, 'CHP', 'labor')</t>
  </si>
  <si>
    <t>(16, 84, 'CHP', 'transportation')</t>
  </si>
  <si>
    <t>(16, 84, 'CHP', 'disposal')</t>
  </si>
  <si>
    <t>(16, 84, 'CHP', 'heat')</t>
  </si>
  <si>
    <t>(16, 84, 'HTC', 'TPC')</t>
  </si>
  <si>
    <t>(16, 84, 'HTC', 'diesel')</t>
  </si>
  <si>
    <t>(16, 84, 'HTC', 'labor')</t>
  </si>
  <si>
    <t>(16, 84, 'HTC', 'transportation')</t>
  </si>
  <si>
    <t>(16, 84, 'HTC', 'disposal')</t>
  </si>
  <si>
    <t>(16, 84, 'HTC', 'heat')</t>
  </si>
  <si>
    <t>(16, 84, 'HTL', 'TPC')</t>
  </si>
  <si>
    <t>(16, 84, 'HTL', 'diesel')</t>
  </si>
  <si>
    <t>(16, 84, 'HTL', 'labor')</t>
  </si>
  <si>
    <t>(16, 84, 'HTL', 'transportation')</t>
  </si>
  <si>
    <t>(16, 84, 'HTL', 'disposal')</t>
  </si>
  <si>
    <t>(16, 84, 'HTL', 'heat')</t>
  </si>
  <si>
    <t>(16, 84, 'AD', 'TPC')</t>
  </si>
  <si>
    <t>(16, 84, 'AD', 'diesel')</t>
  </si>
  <si>
    <t>(16, 84, 'AD', 'labor')</t>
  </si>
  <si>
    <t>(16, 84, 'AD', 'transportation')</t>
  </si>
  <si>
    <t>(16, 84, 'AD', 'disposal')</t>
  </si>
  <si>
    <t>(16, 84, 'AD', 'heat')</t>
  </si>
  <si>
    <t>(16, 84, 'Pyrolysis', 'TPC')</t>
  </si>
  <si>
    <t>(16, 84, 'Pyrolysis', 'diesel')</t>
  </si>
  <si>
    <t>(16, 84, 'Pyrolysis', 'labor')</t>
  </si>
  <si>
    <t>(16, 84, 'Pyrolysis', 'transportation')</t>
  </si>
  <si>
    <t>(16, 84, 'Pyrolysis', 'disposal')</t>
  </si>
  <si>
    <t>(16, 84, 'Pyrolysis', 'heat')</t>
  </si>
  <si>
    <t>(16, 83, 'Feedstock', 'TPC')</t>
  </si>
  <si>
    <t>(16, 83, 'Feedstock', 'diesel')</t>
  </si>
  <si>
    <t>(16, 83, 'Feedstock', 'labor')</t>
  </si>
  <si>
    <t>(16, 83, 'Feedstock', 'transportation')</t>
  </si>
  <si>
    <t>(16, 83, 'Feedstock', 'disposal')</t>
  </si>
  <si>
    <t>(16, 83, 'Feedstock', 'heat')</t>
  </si>
  <si>
    <t>(16, 83, 'CHP', 'TPC')</t>
  </si>
  <si>
    <t>(16, 83, 'CHP', 'diesel')</t>
  </si>
  <si>
    <t>(16, 83, 'CHP', 'labor')</t>
  </si>
  <si>
    <t>(16, 83, 'CHP', 'transportation')</t>
  </si>
  <si>
    <t>(16, 83, 'CHP', 'disposal')</t>
  </si>
  <si>
    <t>(16, 83, 'CHP', 'heat')</t>
  </si>
  <si>
    <t>(16, 83, 'HTC', 'TPC')</t>
  </si>
  <si>
    <t>(16, 83, 'HTC', 'diesel')</t>
  </si>
  <si>
    <t>(16, 83, 'HTC', 'labor')</t>
  </si>
  <si>
    <t>(16, 83, 'HTC', 'transportation')</t>
  </si>
  <si>
    <t>(16, 83, 'HTC', 'disposal')</t>
  </si>
  <si>
    <t>(16, 83, 'HTC', 'heat')</t>
  </si>
  <si>
    <t>(16, 83, 'HTL', 'TPC')</t>
  </si>
  <si>
    <t>(16, 83, 'HTL', 'diesel')</t>
  </si>
  <si>
    <t>(16, 83, 'HTL', 'labor')</t>
  </si>
  <si>
    <t>(16, 83, 'HTL', 'transportation')</t>
  </si>
  <si>
    <t>(16, 83, 'HTL', 'disposal')</t>
  </si>
  <si>
    <t>(16, 83, 'HTL', 'heat')</t>
  </si>
  <si>
    <t>(16, 83, 'AD', 'TPC')</t>
  </si>
  <si>
    <t>(16, 83, 'AD', 'diesel')</t>
  </si>
  <si>
    <t>(16, 83, 'AD', 'labor')</t>
  </si>
  <si>
    <t>(16, 83, 'AD', 'transportation')</t>
  </si>
  <si>
    <t>(16, 83, 'AD', 'disposal')</t>
  </si>
  <si>
    <t>(16, 83, 'AD', 'heat')</t>
  </si>
  <si>
    <t>(16, 83, 'Pyrolysis', 'TPC')</t>
  </si>
  <si>
    <t>(16, 83, 'Pyrolysis', 'diesel')</t>
  </si>
  <si>
    <t>(16, 83, 'Pyrolysis', 'labor')</t>
  </si>
  <si>
    <t>(16, 83, 'Pyrolysis', 'transportation')</t>
  </si>
  <si>
    <t>(16, 83, 'Pyrolysis', 'disposal')</t>
  </si>
  <si>
    <t>(16, 83, 'Pyrolysis', 'heat')</t>
  </si>
  <si>
    <t>(16, 82, 'Feedstock', 'TPC')</t>
  </si>
  <si>
    <t>(16, 82, 'Feedstock', 'diesel')</t>
  </si>
  <si>
    <t>(16, 82, 'Feedstock', 'labor')</t>
  </si>
  <si>
    <t>(16, 82, 'Feedstock', 'transportation')</t>
  </si>
  <si>
    <t>(16, 82, 'Feedstock', 'disposal')</t>
  </si>
  <si>
    <t>(16, 82, 'Feedstock', 'heat')</t>
  </si>
  <si>
    <t>(16, 82, 'CHP', 'TPC')</t>
  </si>
  <si>
    <t>(16, 82, 'CHP', 'diesel')</t>
  </si>
  <si>
    <t>(16, 82, 'CHP', 'labor')</t>
  </si>
  <si>
    <t>(16, 82, 'CHP', 'transportation')</t>
  </si>
  <si>
    <t>(16, 82, 'CHP', 'disposal')</t>
  </si>
  <si>
    <t>(16, 82, 'CHP', 'heat')</t>
  </si>
  <si>
    <t>(16, 82, 'HTC', 'TPC')</t>
  </si>
  <si>
    <t>(16, 82, 'HTC', 'diesel')</t>
  </si>
  <si>
    <t>(16, 82, 'HTC', 'labor')</t>
  </si>
  <si>
    <t>(16, 82, 'HTC', 'transportation')</t>
  </si>
  <si>
    <t>(16, 82, 'HTC', 'disposal')</t>
  </si>
  <si>
    <t>(16, 82, 'HTC', 'heat')</t>
  </si>
  <si>
    <t>(16, 82, 'HTL', 'TPC')</t>
  </si>
  <si>
    <t>(16, 82, 'HTL', 'diesel')</t>
  </si>
  <si>
    <t>(16, 82, 'HTL', 'labor')</t>
  </si>
  <si>
    <t>(16, 82, 'HTL', 'transportation')</t>
  </si>
  <si>
    <t>(16, 82, 'HTL', 'disposal')</t>
  </si>
  <si>
    <t>(16, 82, 'HTL', 'heat')</t>
  </si>
  <si>
    <t>(16, 82, 'AD', 'TPC')</t>
  </si>
  <si>
    <t>(16, 82, 'AD', 'diesel')</t>
  </si>
  <si>
    <t>(16, 82, 'AD', 'labor')</t>
  </si>
  <si>
    <t>(16, 82, 'AD', 'transportation')</t>
  </si>
  <si>
    <t>(16, 82, 'AD', 'disposal')</t>
  </si>
  <si>
    <t>(16, 82, 'AD', 'heat')</t>
  </si>
  <si>
    <t>(16, 82, 'Pyrolysis', 'TPC')</t>
  </si>
  <si>
    <t>(16, 82, 'Pyrolysis', 'diesel')</t>
  </si>
  <si>
    <t>(16, 82, 'Pyrolysis', 'labor')</t>
  </si>
  <si>
    <t>(16, 82, 'Pyrolysis', 'transportation')</t>
  </si>
  <si>
    <t>(16, 82, 'Pyrolysis', 'disposal')</t>
  </si>
  <si>
    <t>(16, 82, 'Pyrolysis', 'heat')</t>
  </si>
  <si>
    <t>(16, 81, 'Feedstock', 'TPC')</t>
  </si>
  <si>
    <t>(16, 81, 'Feedstock', 'diesel')</t>
  </si>
  <si>
    <t>(16, 81, 'Feedstock', 'labor')</t>
  </si>
  <si>
    <t>(16, 81, 'Feedstock', 'transportation')</t>
  </si>
  <si>
    <t>(16, 81, 'Feedstock', 'disposal')</t>
  </si>
  <si>
    <t>(16, 81, 'Feedstock', 'heat')</t>
  </si>
  <si>
    <t>(16, 81, 'CHP', 'TPC')</t>
  </si>
  <si>
    <t>(16, 81, 'CHP', 'diesel')</t>
  </si>
  <si>
    <t>(16, 81, 'CHP', 'labor')</t>
  </si>
  <si>
    <t>(16, 81, 'CHP', 'transportation')</t>
  </si>
  <si>
    <t>(16, 81, 'CHP', 'disposal')</t>
  </si>
  <si>
    <t>(16, 81, 'CHP', 'heat')</t>
  </si>
  <si>
    <t>(16, 81, 'HTC', 'TPC')</t>
  </si>
  <si>
    <t>(16, 81, 'HTC', 'diesel')</t>
  </si>
  <si>
    <t>(16, 81, 'HTC', 'labor')</t>
  </si>
  <si>
    <t>(16, 81, 'HTC', 'transportation')</t>
  </si>
  <si>
    <t>(16, 81, 'HTC', 'disposal')</t>
  </si>
  <si>
    <t>(16, 81, 'HTC', 'heat')</t>
  </si>
  <si>
    <t>(16, 81, 'HTL', 'TPC')</t>
  </si>
  <si>
    <t>(16, 81, 'HTL', 'diesel')</t>
  </si>
  <si>
    <t>(16, 81, 'HTL', 'labor')</t>
  </si>
  <si>
    <t>(16, 81, 'HTL', 'transportation')</t>
  </si>
  <si>
    <t>(16, 81, 'HTL', 'disposal')</t>
  </si>
  <si>
    <t>(16, 81, 'HTL', 'heat')</t>
  </si>
  <si>
    <t>(16, 81, 'AD', 'TPC')</t>
  </si>
  <si>
    <t>(16, 81, 'AD', 'diesel')</t>
  </si>
  <si>
    <t>(16, 81, 'AD', 'labor')</t>
  </si>
  <si>
    <t>(16, 81, 'AD', 'transportation')</t>
  </si>
  <si>
    <t>(16, 81, 'AD', 'disposal')</t>
  </si>
  <si>
    <t>(16, 81, 'AD', 'heat')</t>
  </si>
  <si>
    <t>(16, 81, 'Pyrolysis', 'TPC')</t>
  </si>
  <si>
    <t>(16, 81, 'Pyrolysis', 'diesel')</t>
  </si>
  <si>
    <t>(16, 81, 'Pyrolysis', 'labor')</t>
  </si>
  <si>
    <t>(16, 81, 'Pyrolysis', 'transportation')</t>
  </si>
  <si>
    <t>(16, 81, 'Pyrolysis', 'disposal')</t>
  </si>
  <si>
    <t>(16, 81, 'Pyrolysis', 'heat')</t>
  </si>
  <si>
    <t>(16, 80, 'Feedstock', 'TPC')</t>
  </si>
  <si>
    <t>(16, 80, 'Feedstock', 'diesel')</t>
  </si>
  <si>
    <t>(16, 80, 'Feedstock', 'labor')</t>
  </si>
  <si>
    <t>(16, 80, 'Feedstock', 'transportation')</t>
  </si>
  <si>
    <t>(16, 80, 'Feedstock', 'disposal')</t>
  </si>
  <si>
    <t>(16, 80, 'Feedstock', 'heat')</t>
  </si>
  <si>
    <t>(16, 80, 'CHP', 'TPC')</t>
  </si>
  <si>
    <t>(16, 80, 'CHP', 'diesel')</t>
  </si>
  <si>
    <t>(16, 80, 'CHP', 'labor')</t>
  </si>
  <si>
    <t>(16, 80, 'CHP', 'transportation')</t>
  </si>
  <si>
    <t>(16, 80, 'CHP', 'disposal')</t>
  </si>
  <si>
    <t>(16, 80, 'CHP', 'heat')</t>
  </si>
  <si>
    <t>(16, 80, 'HTC', 'TPC')</t>
  </si>
  <si>
    <t>(16, 80, 'HTC', 'diesel')</t>
  </si>
  <si>
    <t>(16, 80, 'HTC', 'labor')</t>
  </si>
  <si>
    <t>(16, 80, 'HTC', 'transportation')</t>
  </si>
  <si>
    <t>(16, 80, 'HTC', 'disposal')</t>
  </si>
  <si>
    <t>(16, 80, 'HTC', 'heat')</t>
  </si>
  <si>
    <t>(16, 80, 'HTL', 'TPC')</t>
  </si>
  <si>
    <t>(16, 80, 'HTL', 'diesel')</t>
  </si>
  <si>
    <t>(16, 80, 'HTL', 'labor')</t>
  </si>
  <si>
    <t>(16, 80, 'HTL', 'transportation')</t>
  </si>
  <si>
    <t>(16, 80, 'HTL', 'disposal')</t>
  </si>
  <si>
    <t>(16, 80, 'HTL', 'heat')</t>
  </si>
  <si>
    <t>(16, 80, 'AD', 'TPC')</t>
  </si>
  <si>
    <t>(16, 80, 'AD', 'diesel')</t>
  </si>
  <si>
    <t>(16, 80, 'AD', 'labor')</t>
  </si>
  <si>
    <t>(16, 80, 'AD', 'transportation')</t>
  </si>
  <si>
    <t>(16, 80, 'AD', 'disposal')</t>
  </si>
  <si>
    <t>(16, 80, 'AD', 'heat')</t>
  </si>
  <si>
    <t>(16, 80, 'Pyrolysis', 'TPC')</t>
  </si>
  <si>
    <t>(16, 80, 'Pyrolysis', 'diesel')</t>
  </si>
  <si>
    <t>(16, 80, 'Pyrolysis', 'labor')</t>
  </si>
  <si>
    <t>(16, 80, 'Pyrolysis', 'transportation')</t>
  </si>
  <si>
    <t>(16, 80, 'Pyrolysis', 'disposal')</t>
  </si>
  <si>
    <t>(16, 80, 'Pyrolysis', 'heat')</t>
  </si>
  <si>
    <t>(16, 79, 'Feedstock', 'TPC')</t>
  </si>
  <si>
    <t>(16, 79, 'Feedstock', 'diesel')</t>
  </si>
  <si>
    <t>(16, 79, 'Feedstock', 'labor')</t>
  </si>
  <si>
    <t>(16, 79, 'Feedstock', 'transportation')</t>
  </si>
  <si>
    <t>(16, 79, 'Feedstock', 'disposal')</t>
  </si>
  <si>
    <t>(16, 79, 'Feedstock', 'heat')</t>
  </si>
  <si>
    <t>(16, 79, 'CHP', 'TPC')</t>
  </si>
  <si>
    <t>(16, 79, 'CHP', 'diesel')</t>
  </si>
  <si>
    <t>(16, 79, 'CHP', 'labor')</t>
  </si>
  <si>
    <t>(16, 79, 'CHP', 'transportation')</t>
  </si>
  <si>
    <t>(16, 79, 'CHP', 'disposal')</t>
  </si>
  <si>
    <t>(16, 79, 'CHP', 'heat')</t>
  </si>
  <si>
    <t>(16, 79, 'HTC', 'TPC')</t>
  </si>
  <si>
    <t>(16, 79, 'HTC', 'diesel')</t>
  </si>
  <si>
    <t>(16, 79, 'HTC', 'labor')</t>
  </si>
  <si>
    <t>(16, 79, 'HTC', 'transportation')</t>
  </si>
  <si>
    <t>(16, 79, 'HTC', 'disposal')</t>
  </si>
  <si>
    <t>(16, 79, 'HTC', 'heat')</t>
  </si>
  <si>
    <t>(16, 79, 'HTL', 'TPC')</t>
  </si>
  <si>
    <t>(16, 79, 'HTL', 'diesel')</t>
  </si>
  <si>
    <t>(16, 79, 'HTL', 'labor')</t>
  </si>
  <si>
    <t>(16, 79, 'HTL', 'transportation')</t>
  </si>
  <si>
    <t>(16, 79, 'HTL', 'disposal')</t>
  </si>
  <si>
    <t>(16, 79, 'HTL', 'heat')</t>
  </si>
  <si>
    <t>(16, 79, 'AD', 'TPC')</t>
  </si>
  <si>
    <t>(16, 79, 'AD', 'diesel')</t>
  </si>
  <si>
    <t>(16, 79, 'AD', 'labor')</t>
  </si>
  <si>
    <t>(16, 79, 'AD', 'transportation')</t>
  </si>
  <si>
    <t>(16, 79, 'AD', 'disposal')</t>
  </si>
  <si>
    <t>(16, 79, 'AD', 'heat')</t>
  </si>
  <si>
    <t>(16, 79, 'Pyrolysis', 'TPC')</t>
  </si>
  <si>
    <t>(16, 79, 'Pyrolysis', 'diesel')</t>
  </si>
  <si>
    <t>(16, 79, 'Pyrolysis', 'labor')</t>
  </si>
  <si>
    <t>(16, 79, 'Pyrolysis', 'transportation')</t>
  </si>
  <si>
    <t>(16, 79, 'Pyrolysis', 'disposal')</t>
  </si>
  <si>
    <t>(16, 79, 'Pyrolysis', 'heat')</t>
  </si>
  <si>
    <t>(16, 78, 'Feedstock', 'TPC')</t>
  </si>
  <si>
    <t>(16, 78, 'Feedstock', 'diesel')</t>
  </si>
  <si>
    <t>(16, 78, 'Feedstock', 'labor')</t>
  </si>
  <si>
    <t>(16, 78, 'Feedstock', 'transportation')</t>
  </si>
  <si>
    <t>(16, 78, 'Feedstock', 'disposal')</t>
  </si>
  <si>
    <t>(16, 78, 'Feedstock', 'heat')</t>
  </si>
  <si>
    <t>(16, 78, 'CHP', 'TPC')</t>
  </si>
  <si>
    <t>(16, 78, 'CHP', 'diesel')</t>
  </si>
  <si>
    <t>(16, 78, 'CHP', 'labor')</t>
  </si>
  <si>
    <t>(16, 78, 'CHP', 'transportation')</t>
  </si>
  <si>
    <t>(16, 78, 'CHP', 'disposal')</t>
  </si>
  <si>
    <t>(16, 78, 'CHP', 'heat')</t>
  </si>
  <si>
    <t>(16, 78, 'HTC', 'TPC')</t>
  </si>
  <si>
    <t>(16, 78, 'HTC', 'diesel')</t>
  </si>
  <si>
    <t>(16, 78, 'HTC', 'labor')</t>
  </si>
  <si>
    <t>(16, 78, 'HTC', 'transportation')</t>
  </si>
  <si>
    <t>(16, 78, 'HTC', 'disposal')</t>
  </si>
  <si>
    <t>(16, 78, 'HTC', 'heat')</t>
  </si>
  <si>
    <t>(16, 78, 'HTL', 'TPC')</t>
  </si>
  <si>
    <t>(16, 78, 'HTL', 'diesel')</t>
  </si>
  <si>
    <t>(16, 78, 'HTL', 'labor')</t>
  </si>
  <si>
    <t>(16, 78, 'HTL', 'transportation')</t>
  </si>
  <si>
    <t>(16, 78, 'HTL', 'disposal')</t>
  </si>
  <si>
    <t>(16, 78, 'HTL', 'heat')</t>
  </si>
  <si>
    <t>(16, 78, 'AD', 'TPC')</t>
  </si>
  <si>
    <t>(16, 78, 'AD', 'diesel')</t>
  </si>
  <si>
    <t>(16, 78, 'AD', 'labor')</t>
  </si>
  <si>
    <t>(16, 78, 'AD', 'transportation')</t>
  </si>
  <si>
    <t>(16, 78, 'AD', 'disposal')</t>
  </si>
  <si>
    <t>(16, 78, 'AD', 'heat')</t>
  </si>
  <si>
    <t>(16, 78, 'Pyrolysis', 'TPC')</t>
  </si>
  <si>
    <t>(16, 78, 'Pyrolysis', 'diesel')</t>
  </si>
  <si>
    <t>(16, 78, 'Pyrolysis', 'labor')</t>
  </si>
  <si>
    <t>(16, 78, 'Pyrolysis', 'transportation')</t>
  </si>
  <si>
    <t>(16, 78, 'Pyrolysis', 'disposal')</t>
  </si>
  <si>
    <t>(16, 78, 'Pyrolysis', 'heat')</t>
  </si>
  <si>
    <t>(16, 77, 'Feedstock', 'TPC')</t>
  </si>
  <si>
    <t>(16, 77, 'Feedstock', 'diesel')</t>
  </si>
  <si>
    <t>(16, 77, 'Feedstock', 'labor')</t>
  </si>
  <si>
    <t>(16, 77, 'Feedstock', 'transportation')</t>
  </si>
  <si>
    <t>(16, 77, 'Feedstock', 'disposal')</t>
  </si>
  <si>
    <t>(16, 77, 'Feedstock', 'heat')</t>
  </si>
  <si>
    <t>(16, 77, 'CHP', 'TPC')</t>
  </si>
  <si>
    <t>(16, 77, 'CHP', 'diesel')</t>
  </si>
  <si>
    <t>(16, 77, 'CHP', 'labor')</t>
  </si>
  <si>
    <t>(16, 77, 'CHP', 'transportation')</t>
  </si>
  <si>
    <t>(16, 77, 'CHP', 'disposal')</t>
  </si>
  <si>
    <t>(16, 77, 'CHP', 'heat')</t>
  </si>
  <si>
    <t>(16, 77, 'HTC', 'TPC')</t>
  </si>
  <si>
    <t>(16, 77, 'HTC', 'diesel')</t>
  </si>
  <si>
    <t>(16, 77, 'HTC', 'labor')</t>
  </si>
  <si>
    <t>(16, 77, 'HTC', 'transportation')</t>
  </si>
  <si>
    <t>(16, 77, 'HTC', 'disposal')</t>
  </si>
  <si>
    <t>(16, 77, 'HTC', 'heat')</t>
  </si>
  <si>
    <t>(16, 77, 'HTL', 'TPC')</t>
  </si>
  <si>
    <t>(16, 77, 'HTL', 'diesel')</t>
  </si>
  <si>
    <t>(16, 77, 'HTL', 'labor')</t>
  </si>
  <si>
    <t>(16, 77, 'HTL', 'transportation')</t>
  </si>
  <si>
    <t>(16, 77, 'HTL', 'disposal')</t>
  </si>
  <si>
    <t>(16, 77, 'HTL', 'heat')</t>
  </si>
  <si>
    <t>(16, 77, 'AD', 'TPC')</t>
  </si>
  <si>
    <t>(16, 77, 'AD', 'diesel')</t>
  </si>
  <si>
    <t>(16, 77, 'AD', 'labor')</t>
  </si>
  <si>
    <t>(16, 77, 'AD', 'transportation')</t>
  </si>
  <si>
    <t>(16, 77, 'AD', 'disposal')</t>
  </si>
  <si>
    <t>(16, 77, 'AD', 'heat')</t>
  </si>
  <si>
    <t>(16, 77, 'Pyrolysis', 'TPC')</t>
  </si>
  <si>
    <t>(16, 77, 'Pyrolysis', 'diesel')</t>
  </si>
  <si>
    <t>(16, 77, 'Pyrolysis', 'labor')</t>
  </si>
  <si>
    <t>(16, 77, 'Pyrolysis', 'transportation')</t>
  </si>
  <si>
    <t>(16, 77, 'Pyrolysis', 'disposal')</t>
  </si>
  <si>
    <t>(16, 77, 'Pyrolysis', 'heat')</t>
  </si>
  <si>
    <t>(16, 76, 'Feedstock', 'TPC')</t>
  </si>
  <si>
    <t>(16, 76, 'Feedstock', 'diesel')</t>
  </si>
  <si>
    <t>(16, 76, 'Feedstock', 'labor')</t>
  </si>
  <si>
    <t>(16, 76, 'Feedstock', 'transportation')</t>
  </si>
  <si>
    <t>(16, 76, 'Feedstock', 'disposal')</t>
  </si>
  <si>
    <t>(16, 76, 'Feedstock', 'heat')</t>
  </si>
  <si>
    <t>(16, 76, 'CHP', 'TPC')</t>
  </si>
  <si>
    <t>(16, 76, 'CHP', 'diesel')</t>
  </si>
  <si>
    <t>(16, 76, 'CHP', 'labor')</t>
  </si>
  <si>
    <t>(16, 76, 'CHP', 'transportation')</t>
  </si>
  <si>
    <t>(16, 76, 'CHP', 'disposal')</t>
  </si>
  <si>
    <t>(16, 76, 'CHP', 'heat')</t>
  </si>
  <si>
    <t>(16, 76, 'HTC', 'TPC')</t>
  </si>
  <si>
    <t>(16, 76, 'HTC', 'diesel')</t>
  </si>
  <si>
    <t>(16, 76, 'HTC', 'labor')</t>
  </si>
  <si>
    <t>(16, 76, 'HTC', 'transportation')</t>
  </si>
  <si>
    <t>(16, 76, 'HTC', 'disposal')</t>
  </si>
  <si>
    <t>(16, 76, 'HTC', 'heat')</t>
  </si>
  <si>
    <t>(16, 76, 'HTL', 'TPC')</t>
  </si>
  <si>
    <t>(16, 76, 'HTL', 'diesel')</t>
  </si>
  <si>
    <t>(16, 76, 'HTL', 'labor')</t>
  </si>
  <si>
    <t>(16, 76, 'HTL', 'transportation')</t>
  </si>
  <si>
    <t>(16, 76, 'HTL', 'disposal')</t>
  </si>
  <si>
    <t>(16, 76, 'HTL', 'heat')</t>
  </si>
  <si>
    <t>(16, 76, 'AD', 'TPC')</t>
  </si>
  <si>
    <t>(16, 76, 'AD', 'diesel')</t>
  </si>
  <si>
    <t>(16, 76, 'AD', 'labor')</t>
  </si>
  <si>
    <t>(16, 76, 'AD', 'transportation')</t>
  </si>
  <si>
    <t>(16, 76, 'AD', 'disposal')</t>
  </si>
  <si>
    <t>(16, 76, 'AD', 'heat')</t>
  </si>
  <si>
    <t>(16, 76, 'Pyrolysis', 'TPC')</t>
  </si>
  <si>
    <t>(16, 76, 'Pyrolysis', 'diesel')</t>
  </si>
  <si>
    <t>(16, 76, 'Pyrolysis', 'labor')</t>
  </si>
  <si>
    <t>(16, 76, 'Pyrolysis', 'transportation')</t>
  </si>
  <si>
    <t>(16, 76, 'Pyrolysis', 'disposal')</t>
  </si>
  <si>
    <t>(16, 76, 'Pyrolysis', 'heat')</t>
  </si>
  <si>
    <t>(16, 75, 'Feedstock', 'TPC')</t>
  </si>
  <si>
    <t>(16, 75, 'Feedstock', 'diesel')</t>
  </si>
  <si>
    <t>(16, 75, 'Feedstock', 'labor')</t>
  </si>
  <si>
    <t>(16, 75, 'Feedstock', 'transportation')</t>
  </si>
  <si>
    <t>(16, 75, 'Feedstock', 'disposal')</t>
  </si>
  <si>
    <t>(16, 75, 'Feedstock', 'heat')</t>
  </si>
  <si>
    <t>(16, 75, 'CHP', 'TPC')</t>
  </si>
  <si>
    <t>(16, 75, 'CHP', 'diesel')</t>
  </si>
  <si>
    <t>(16, 75, 'CHP', 'labor')</t>
  </si>
  <si>
    <t>(16, 75, 'CHP', 'transportation')</t>
  </si>
  <si>
    <t>(16, 75, 'CHP', 'disposal')</t>
  </si>
  <si>
    <t>(16, 75, 'CHP', 'heat')</t>
  </si>
  <si>
    <t>(16, 75, 'HTC', 'TPC')</t>
  </si>
  <si>
    <t>(16, 75, 'HTC', 'diesel')</t>
  </si>
  <si>
    <t>(16, 75, 'HTC', 'labor')</t>
  </si>
  <si>
    <t>(16, 75, 'HTC', 'transportation')</t>
  </si>
  <si>
    <t>(16, 75, 'HTC', 'disposal')</t>
  </si>
  <si>
    <t>(16, 75, 'HTC', 'heat')</t>
  </si>
  <si>
    <t>(16, 75, 'HTL', 'TPC')</t>
  </si>
  <si>
    <t>(16, 75, 'HTL', 'diesel')</t>
  </si>
  <si>
    <t>(16, 75, 'HTL', 'labor')</t>
  </si>
  <si>
    <t>(16, 75, 'HTL', 'transportation')</t>
  </si>
  <si>
    <t>(16, 75, 'HTL', 'disposal')</t>
  </si>
  <si>
    <t>(16, 75, 'HTL', 'heat')</t>
  </si>
  <si>
    <t>(16, 75, 'AD', 'TPC')</t>
  </si>
  <si>
    <t>(16, 75, 'AD', 'diesel')</t>
  </si>
  <si>
    <t>(16, 75, 'AD', 'labor')</t>
  </si>
  <si>
    <t>(16, 75, 'AD', 'transportation')</t>
  </si>
  <si>
    <t>(16, 75, 'AD', 'disposal')</t>
  </si>
  <si>
    <t>(16, 75, 'AD', 'heat')</t>
  </si>
  <si>
    <t>(16, 75, 'Pyrolysis', 'TPC')</t>
  </si>
  <si>
    <t>(16, 75, 'Pyrolysis', 'diesel')</t>
  </si>
  <si>
    <t>(16, 75, 'Pyrolysis', 'labor')</t>
  </si>
  <si>
    <t>(16, 75, 'Pyrolysis', 'transportation')</t>
  </si>
  <si>
    <t>(16, 75, 'Pyrolysis', 'disposal')</t>
  </si>
  <si>
    <t>(16, 75, 'Pyrolysis', 'heat')</t>
  </si>
  <si>
    <t>(16, 74, 'Feedstock', 'TPC')</t>
  </si>
  <si>
    <t>(16, 74, 'Feedstock', 'diesel')</t>
  </si>
  <si>
    <t>(16, 74, 'Feedstock', 'labor')</t>
  </si>
  <si>
    <t>(16, 74, 'Feedstock', 'transportation')</t>
  </si>
  <si>
    <t>(16, 74, 'Feedstock', 'disposal')</t>
  </si>
  <si>
    <t>(16, 74, 'Feedstock', 'heat')</t>
  </si>
  <si>
    <t>(16, 74, 'CHP', 'TPC')</t>
  </si>
  <si>
    <t>(16, 74, 'CHP', 'diesel')</t>
  </si>
  <si>
    <t>(16, 74, 'CHP', 'labor')</t>
  </si>
  <si>
    <t>(16, 74, 'CHP', 'transportation')</t>
  </si>
  <si>
    <t>(16, 74, 'CHP', 'disposal')</t>
  </si>
  <si>
    <t>(16, 74, 'CHP', 'heat')</t>
  </si>
  <si>
    <t>(16, 74, 'HTC', 'TPC')</t>
  </si>
  <si>
    <t>(16, 74, 'HTC', 'diesel')</t>
  </si>
  <si>
    <t>(16, 74, 'HTC', 'labor')</t>
  </si>
  <si>
    <t>(16, 74, 'HTC', 'transportation')</t>
  </si>
  <si>
    <t>(16, 74, 'HTC', 'disposal')</t>
  </si>
  <si>
    <t>(16, 74, 'HTC', 'heat')</t>
  </si>
  <si>
    <t>(16, 74, 'HTL', 'TPC')</t>
  </si>
  <si>
    <t>(16, 74, 'HTL', 'diesel')</t>
  </si>
  <si>
    <t>(16, 74, 'HTL', 'labor')</t>
  </si>
  <si>
    <t>(16, 74, 'HTL', 'transportation')</t>
  </si>
  <si>
    <t>(16, 74, 'HTL', 'disposal')</t>
  </si>
  <si>
    <t>(16, 74, 'HTL', 'heat')</t>
  </si>
  <si>
    <t>(16, 74, 'AD', 'TPC')</t>
  </si>
  <si>
    <t>(16, 74, 'AD', 'diesel')</t>
  </si>
  <si>
    <t>(16, 74, 'AD', 'labor')</t>
  </si>
  <si>
    <t>(16, 74, 'AD', 'transportation')</t>
  </si>
  <si>
    <t>(16, 74, 'AD', 'disposal')</t>
  </si>
  <si>
    <t>(16, 74, 'AD', 'heat')</t>
  </si>
  <si>
    <t>(16, 74, 'Pyrolysis', 'TPC')</t>
  </si>
  <si>
    <t>(16, 74, 'Pyrolysis', 'diesel')</t>
  </si>
  <si>
    <t>(16, 74, 'Pyrolysis', 'labor')</t>
  </si>
  <si>
    <t>(16, 74, 'Pyrolysis', 'transportation')</t>
  </si>
  <si>
    <t>(16, 74, 'Pyrolysis', 'disposal')</t>
  </si>
  <si>
    <t>(16, 74, 'Pyrolysis', 'heat')</t>
  </si>
  <si>
    <t>(16, 73, 'Feedstock', 'TPC')</t>
  </si>
  <si>
    <t>(16, 73, 'Feedstock', 'diesel')</t>
  </si>
  <si>
    <t>(16, 73, 'Feedstock', 'labor')</t>
  </si>
  <si>
    <t>(16, 73, 'Feedstock', 'transportation')</t>
  </si>
  <si>
    <t>(16, 73, 'Feedstock', 'disposal')</t>
  </si>
  <si>
    <t>(16, 73, 'Feedstock', 'heat')</t>
  </si>
  <si>
    <t>(16, 73, 'CHP', 'TPC')</t>
  </si>
  <si>
    <t>(16, 73, 'CHP', 'diesel')</t>
  </si>
  <si>
    <t>(16, 73, 'CHP', 'labor')</t>
  </si>
  <si>
    <t>(16, 73, 'CHP', 'transportation')</t>
  </si>
  <si>
    <t>(16, 73, 'CHP', 'disposal')</t>
  </si>
  <si>
    <t>(16, 73, 'CHP', 'heat')</t>
  </si>
  <si>
    <t>(16, 73, 'HTC', 'TPC')</t>
  </si>
  <si>
    <t>(16, 73, 'HTC', 'diesel')</t>
  </si>
  <si>
    <t>(16, 73, 'HTC', 'labor')</t>
  </si>
  <si>
    <t>(16, 73, 'HTC', 'transportation')</t>
  </si>
  <si>
    <t>(16, 73, 'HTC', 'disposal')</t>
  </si>
  <si>
    <t>(16, 73, 'HTC', 'heat')</t>
  </si>
  <si>
    <t>(16, 73, 'HTL', 'TPC')</t>
  </si>
  <si>
    <t>(16, 73, 'HTL', 'diesel')</t>
  </si>
  <si>
    <t>(16, 73, 'HTL', 'labor')</t>
  </si>
  <si>
    <t>(16, 73, 'HTL', 'transportation')</t>
  </si>
  <si>
    <t>(16, 73, 'HTL', 'disposal')</t>
  </si>
  <si>
    <t>(16, 73, 'HTL', 'heat')</t>
  </si>
  <si>
    <t>(16, 73, 'AD', 'TPC')</t>
  </si>
  <si>
    <t>(16, 73, 'AD', 'diesel')</t>
  </si>
  <si>
    <t>(16, 73, 'AD', 'labor')</t>
  </si>
  <si>
    <t>(16, 73, 'AD', 'transportation')</t>
  </si>
  <si>
    <t>(16, 73, 'AD', 'disposal')</t>
  </si>
  <si>
    <t>(16, 73, 'AD', 'heat')</t>
  </si>
  <si>
    <t>(16, 73, 'Pyrolysis', 'TPC')</t>
  </si>
  <si>
    <t>(16, 73, 'Pyrolysis', 'diesel')</t>
  </si>
  <si>
    <t>(16, 73, 'Pyrolysis', 'labor')</t>
  </si>
  <si>
    <t>(16, 73, 'Pyrolysis', 'transportation')</t>
  </si>
  <si>
    <t>(16, 73, 'Pyrolysis', 'disposal')</t>
  </si>
  <si>
    <t>(16, 73, 'Pyrolysis', 'heat')</t>
  </si>
  <si>
    <t>(16, 72, 'Feedstock', 'TPC')</t>
  </si>
  <si>
    <t>(16, 72, 'Feedstock', 'diesel')</t>
  </si>
  <si>
    <t>(16, 72, 'Feedstock', 'labor')</t>
  </si>
  <si>
    <t>(16, 72, 'Feedstock', 'transportation')</t>
  </si>
  <si>
    <t>(16, 72, 'Feedstock', 'disposal')</t>
  </si>
  <si>
    <t>(16, 72, 'Feedstock', 'heat')</t>
  </si>
  <si>
    <t>(16, 72, 'CHP', 'TPC')</t>
  </si>
  <si>
    <t>(16, 72, 'CHP', 'diesel')</t>
  </si>
  <si>
    <t>(16, 72, 'CHP', 'labor')</t>
  </si>
  <si>
    <t>(16, 72, 'CHP', 'transportation')</t>
  </si>
  <si>
    <t>(16, 72, 'CHP', 'disposal')</t>
  </si>
  <si>
    <t>(16, 72, 'CHP', 'heat')</t>
  </si>
  <si>
    <t>(16, 72, 'HTC', 'TPC')</t>
  </si>
  <si>
    <t>(16, 72, 'HTC', 'diesel')</t>
  </si>
  <si>
    <t>(16, 72, 'HTC', 'labor')</t>
  </si>
  <si>
    <t>(16, 72, 'HTC', 'transportation')</t>
  </si>
  <si>
    <t>(16, 72, 'HTC', 'disposal')</t>
  </si>
  <si>
    <t>(16, 72, 'HTC', 'heat')</t>
  </si>
  <si>
    <t>(16, 72, 'HTL', 'TPC')</t>
  </si>
  <si>
    <t>(16, 72, 'HTL', 'diesel')</t>
  </si>
  <si>
    <t>(16, 72, 'HTL', 'labor')</t>
  </si>
  <si>
    <t>(16, 72, 'HTL', 'transportation')</t>
  </si>
  <si>
    <t>(16, 72, 'HTL', 'disposal')</t>
  </si>
  <si>
    <t>(16, 72, 'HTL', 'heat')</t>
  </si>
  <si>
    <t>(16, 72, 'AD', 'TPC')</t>
  </si>
  <si>
    <t>(16, 72, 'AD', 'diesel')</t>
  </si>
  <si>
    <t>(16, 72, 'AD', 'labor')</t>
  </si>
  <si>
    <t>(16, 72, 'AD', 'transportation')</t>
  </si>
  <si>
    <t>(16, 72, 'AD', 'disposal')</t>
  </si>
  <si>
    <t>(16, 72, 'AD', 'heat')</t>
  </si>
  <si>
    <t>(16, 72, 'Pyrolysis', 'TPC')</t>
  </si>
  <si>
    <t>(16, 72, 'Pyrolysis', 'diesel')</t>
  </si>
  <si>
    <t>(16, 72, 'Pyrolysis', 'labor')</t>
  </si>
  <si>
    <t>(16, 72, 'Pyrolysis', 'transportation')</t>
  </si>
  <si>
    <t>(16, 72, 'Pyrolysis', 'disposal')</t>
  </si>
  <si>
    <t>(16, 72, 'Pyrolysis', 'heat')</t>
  </si>
  <si>
    <t>(16, 71, 'Feedstock', 'TPC')</t>
  </si>
  <si>
    <t>(16, 71, 'Feedstock', 'diesel')</t>
  </si>
  <si>
    <t>(16, 71, 'Feedstock', 'labor')</t>
  </si>
  <si>
    <t>(16, 71, 'Feedstock', 'transportation')</t>
  </si>
  <si>
    <t>(16, 71, 'Feedstock', 'disposal')</t>
  </si>
  <si>
    <t>(16, 71, 'Feedstock', 'heat')</t>
  </si>
  <si>
    <t>(16, 71, 'CHP', 'TPC')</t>
  </si>
  <si>
    <t>(16, 71, 'CHP', 'diesel')</t>
  </si>
  <si>
    <t>(16, 71, 'CHP', 'labor')</t>
  </si>
  <si>
    <t>(16, 71, 'CHP', 'transportation')</t>
  </si>
  <si>
    <t>(16, 71, 'CHP', 'disposal')</t>
  </si>
  <si>
    <t>(16, 71, 'CHP', 'heat')</t>
  </si>
  <si>
    <t>(16, 71, 'HTC', 'TPC')</t>
  </si>
  <si>
    <t>(16, 71, 'HTC', 'diesel')</t>
  </si>
  <si>
    <t>(16, 71, 'HTC', 'labor')</t>
  </si>
  <si>
    <t>(16, 71, 'HTC', 'transportation')</t>
  </si>
  <si>
    <t>(16, 71, 'HTC', 'disposal')</t>
  </si>
  <si>
    <t>(16, 71, 'HTC', 'heat')</t>
  </si>
  <si>
    <t>(16, 71, 'HTL', 'TPC')</t>
  </si>
  <si>
    <t>(16, 71, 'HTL', 'diesel')</t>
  </si>
  <si>
    <t>(16, 71, 'HTL', 'labor')</t>
  </si>
  <si>
    <t>(16, 71, 'HTL', 'transportation')</t>
  </si>
  <si>
    <t>(16, 71, 'HTL', 'disposal')</t>
  </si>
  <si>
    <t>(16, 71, 'HTL', 'heat')</t>
  </si>
  <si>
    <t>(16, 71, 'AD', 'TPC')</t>
  </si>
  <si>
    <t>(16, 71, 'AD', 'diesel')</t>
  </si>
  <si>
    <t>(16, 71, 'AD', 'labor')</t>
  </si>
  <si>
    <t>(16, 71, 'AD', 'transportation')</t>
  </si>
  <si>
    <t>(16, 71, 'AD', 'disposal')</t>
  </si>
  <si>
    <t>(16, 71, 'AD', 'heat')</t>
  </si>
  <si>
    <t>(16, 71, 'Pyrolysis', 'TPC')</t>
  </si>
  <si>
    <t>(16, 71, 'Pyrolysis', 'diesel')</t>
  </si>
  <si>
    <t>(16, 71, 'Pyrolysis', 'labor')</t>
  </si>
  <si>
    <t>(16, 71, 'Pyrolysis', 'transportation')</t>
  </si>
  <si>
    <t>(16, 71, 'Pyrolysis', 'disposal')</t>
  </si>
  <si>
    <t>(16, 71, 'Pyrolysis', 'heat')</t>
  </si>
  <si>
    <t>(16, 70, 'Feedstock', 'TPC')</t>
  </si>
  <si>
    <t>(16, 70, 'Feedstock', 'diesel')</t>
  </si>
  <si>
    <t>(16, 70, 'Feedstock', 'labor')</t>
  </si>
  <si>
    <t>(16, 70, 'Feedstock', 'transportation')</t>
  </si>
  <si>
    <t>(16, 70, 'Feedstock', 'disposal')</t>
  </si>
  <si>
    <t>(16, 70, 'Feedstock', 'heat')</t>
  </si>
  <si>
    <t>(16, 70, 'CHP', 'TPC')</t>
  </si>
  <si>
    <t>(16, 70, 'CHP', 'diesel')</t>
  </si>
  <si>
    <t>(16, 70, 'CHP', 'labor')</t>
  </si>
  <si>
    <t>(16, 70, 'CHP', 'transportation')</t>
  </si>
  <si>
    <t>(16, 70, 'CHP', 'disposal')</t>
  </si>
  <si>
    <t>(16, 70, 'CHP', 'heat')</t>
  </si>
  <si>
    <t>(16, 70, 'HTC', 'TPC')</t>
  </si>
  <si>
    <t>(16, 70, 'HTC', 'diesel')</t>
  </si>
  <si>
    <t>(16, 70, 'HTC', 'labor')</t>
  </si>
  <si>
    <t>(16, 70, 'HTC', 'transportation')</t>
  </si>
  <si>
    <t>(16, 70, 'HTC', 'disposal')</t>
  </si>
  <si>
    <t>(16, 70, 'HTC', 'heat')</t>
  </si>
  <si>
    <t>(16, 70, 'HTL', 'TPC')</t>
  </si>
  <si>
    <t>(16, 70, 'HTL', 'diesel')</t>
  </si>
  <si>
    <t>(16, 70, 'HTL', 'labor')</t>
  </si>
  <si>
    <t>(16, 70, 'HTL', 'transportation')</t>
  </si>
  <si>
    <t>(16, 70, 'HTL', 'disposal')</t>
  </si>
  <si>
    <t>(16, 70, 'HTL', 'heat')</t>
  </si>
  <si>
    <t>(16, 70, 'AD', 'TPC')</t>
  </si>
  <si>
    <t>(16, 70, 'AD', 'diesel')</t>
  </si>
  <si>
    <t>(16, 70, 'AD', 'labor')</t>
  </si>
  <si>
    <t>(16, 70, 'AD', 'transportation')</t>
  </si>
  <si>
    <t>(16, 70, 'AD', 'disposal')</t>
  </si>
  <si>
    <t>(16, 70, 'AD', 'heat')</t>
  </si>
  <si>
    <t>(16, 70, 'Pyrolysis', 'TPC')</t>
  </si>
  <si>
    <t>(16, 70, 'Pyrolysis', 'diesel')</t>
  </si>
  <si>
    <t>(16, 70, 'Pyrolysis', 'labor')</t>
  </si>
  <si>
    <t>(16, 70, 'Pyrolysis', 'transportation')</t>
  </si>
  <si>
    <t>(16, 70, 'Pyrolysis', 'disposal')</t>
  </si>
  <si>
    <t>(16, 70, 'Pyrolysis', 'heat')</t>
  </si>
  <si>
    <t>(16, 69, 'Feedstock', 'TPC')</t>
  </si>
  <si>
    <t>(16, 69, 'Feedstock', 'diesel')</t>
  </si>
  <si>
    <t>(16, 69, 'Feedstock', 'labor')</t>
  </si>
  <si>
    <t>(16, 69, 'Feedstock', 'transportation')</t>
  </si>
  <si>
    <t>(16, 69, 'Feedstock', 'disposal')</t>
  </si>
  <si>
    <t>(16, 69, 'Feedstock', 'heat')</t>
  </si>
  <si>
    <t>(16, 69, 'CHP', 'TPC')</t>
  </si>
  <si>
    <t>(16, 69, 'CHP', 'diesel')</t>
  </si>
  <si>
    <t>(16, 69, 'CHP', 'labor')</t>
  </si>
  <si>
    <t>(16, 69, 'CHP', 'transportation')</t>
  </si>
  <si>
    <t>(16, 69, 'CHP', 'disposal')</t>
  </si>
  <si>
    <t>(16, 69, 'CHP', 'heat')</t>
  </si>
  <si>
    <t>(16, 69, 'HTC', 'TPC')</t>
  </si>
  <si>
    <t>(16, 69, 'HTC', 'diesel')</t>
  </si>
  <si>
    <t>(16, 69, 'HTC', 'labor')</t>
  </si>
  <si>
    <t>(16, 69, 'HTC', 'transportation')</t>
  </si>
  <si>
    <t>(16, 69, 'HTC', 'disposal')</t>
  </si>
  <si>
    <t>(16, 69, 'HTC', 'heat')</t>
  </si>
  <si>
    <t>(16, 69, 'HTL', 'TPC')</t>
  </si>
  <si>
    <t>(16, 69, 'HTL', 'diesel')</t>
  </si>
  <si>
    <t>(16, 69, 'HTL', 'labor')</t>
  </si>
  <si>
    <t>(16, 69, 'HTL', 'transportation')</t>
  </si>
  <si>
    <t>(16, 69, 'HTL', 'disposal')</t>
  </si>
  <si>
    <t>(16, 69, 'HTL', 'heat')</t>
  </si>
  <si>
    <t>(16, 69, 'AD', 'TPC')</t>
  </si>
  <si>
    <t>(16, 69, 'AD', 'diesel')</t>
  </si>
  <si>
    <t>(16, 69, 'AD', 'labor')</t>
  </si>
  <si>
    <t>(16, 69, 'AD', 'transportation')</t>
  </si>
  <si>
    <t>(16, 69, 'AD', 'disposal')</t>
  </si>
  <si>
    <t>(16, 69, 'AD', 'heat')</t>
  </si>
  <si>
    <t>(16, 69, 'Pyrolysis', 'TPC')</t>
  </si>
  <si>
    <t>(16, 69, 'Pyrolysis', 'diesel')</t>
  </si>
  <si>
    <t>(16, 69, 'Pyrolysis', 'labor')</t>
  </si>
  <si>
    <t>(16, 69, 'Pyrolysis', 'transportation')</t>
  </si>
  <si>
    <t>(16, 69, 'Pyrolysis', 'disposal')</t>
  </si>
  <si>
    <t>(16, 69, 'Pyrolysis', 'heat')</t>
  </si>
  <si>
    <t>(16, 68, 'Feedstock', 'TPC')</t>
  </si>
  <si>
    <t>(16, 68, 'Feedstock', 'diesel')</t>
  </si>
  <si>
    <t>(16, 68, 'Feedstock', 'labor')</t>
  </si>
  <si>
    <t>(16, 68, 'Feedstock', 'transportation')</t>
  </si>
  <si>
    <t>(16, 68, 'Feedstock', 'disposal')</t>
  </si>
  <si>
    <t>(16, 68, 'Feedstock', 'heat')</t>
  </si>
  <si>
    <t>(16, 68, 'CHP', 'TPC')</t>
  </si>
  <si>
    <t>(16, 68, 'CHP', 'diesel')</t>
  </si>
  <si>
    <t>(16, 68, 'CHP', 'labor')</t>
  </si>
  <si>
    <t>(16, 68, 'CHP', 'transportation')</t>
  </si>
  <si>
    <t>(16, 68, 'CHP', 'disposal')</t>
  </si>
  <si>
    <t>(16, 68, 'CHP', 'heat')</t>
  </si>
  <si>
    <t>(16, 68, 'HTC', 'TPC')</t>
  </si>
  <si>
    <t>(16, 68, 'HTC', 'diesel')</t>
  </si>
  <si>
    <t>(16, 68, 'HTC', 'labor')</t>
  </si>
  <si>
    <t>(16, 68, 'HTC', 'transportation')</t>
  </si>
  <si>
    <t>(16, 68, 'HTC', 'disposal')</t>
  </si>
  <si>
    <t>(16, 68, 'HTC', 'heat')</t>
  </si>
  <si>
    <t>(16, 68, 'HTL', 'TPC')</t>
  </si>
  <si>
    <t>(16, 68, 'HTL', 'diesel')</t>
  </si>
  <si>
    <t>(16, 68, 'HTL', 'labor')</t>
  </si>
  <si>
    <t>(16, 68, 'HTL', 'transportation')</t>
  </si>
  <si>
    <t>(16, 68, 'HTL', 'disposal')</t>
  </si>
  <si>
    <t>(16, 68, 'HTL', 'heat')</t>
  </si>
  <si>
    <t>(16, 68, 'AD', 'TPC')</t>
  </si>
  <si>
    <t>(16, 68, 'AD', 'diesel')</t>
  </si>
  <si>
    <t>(16, 68, 'AD', 'labor')</t>
  </si>
  <si>
    <t>(16, 68, 'AD', 'transportation')</t>
  </si>
  <si>
    <t>(16, 68, 'AD', 'disposal')</t>
  </si>
  <si>
    <t>(16, 68, 'AD', 'heat')</t>
  </si>
  <si>
    <t>(16, 68, 'Pyrolysis', 'TPC')</t>
  </si>
  <si>
    <t>(16, 68, 'Pyrolysis', 'diesel')</t>
  </si>
  <si>
    <t>(16, 68, 'Pyrolysis', 'labor')</t>
  </si>
  <si>
    <t>(16, 68, 'Pyrolysis', 'transportation')</t>
  </si>
  <si>
    <t>(16, 68, 'Pyrolysis', 'disposal')</t>
  </si>
  <si>
    <t>(16, 68, 'Pyrolysis', 'heat')</t>
  </si>
  <si>
    <t>(16, 67, 'Feedstock', 'TPC')</t>
  </si>
  <si>
    <t>(16, 67, 'Feedstock', 'diesel')</t>
  </si>
  <si>
    <t>(16, 67, 'Feedstock', 'labor')</t>
  </si>
  <si>
    <t>(16, 67, 'Feedstock', 'transportation')</t>
  </si>
  <si>
    <t>(16, 67, 'Feedstock', 'disposal')</t>
  </si>
  <si>
    <t>(16, 67, 'Feedstock', 'heat')</t>
  </si>
  <si>
    <t>(16, 67, 'CHP', 'TPC')</t>
  </si>
  <si>
    <t>(16, 67, 'CHP', 'diesel')</t>
  </si>
  <si>
    <t>(16, 67, 'CHP', 'labor')</t>
  </si>
  <si>
    <t>(16, 67, 'CHP', 'transportation')</t>
  </si>
  <si>
    <t>(16, 67, 'CHP', 'disposal')</t>
  </si>
  <si>
    <t>(16, 67, 'CHP', 'heat')</t>
  </si>
  <si>
    <t>(16, 67, 'HTC', 'TPC')</t>
  </si>
  <si>
    <t>(16, 67, 'HTC', 'diesel')</t>
  </si>
  <si>
    <t>(16, 67, 'HTC', 'labor')</t>
  </si>
  <si>
    <t>(16, 67, 'HTC', 'transportation')</t>
  </si>
  <si>
    <t>(16, 67, 'HTC', 'disposal')</t>
  </si>
  <si>
    <t>(16, 67, 'HTC', 'heat')</t>
  </si>
  <si>
    <t>(16, 67, 'HTL', 'TPC')</t>
  </si>
  <si>
    <t>(16, 67, 'HTL', 'diesel')</t>
  </si>
  <si>
    <t>(16, 67, 'HTL', 'labor')</t>
  </si>
  <si>
    <t>(16, 67, 'HTL', 'transportation')</t>
  </si>
  <si>
    <t>(16, 67, 'HTL', 'disposal')</t>
  </si>
  <si>
    <t>(16, 67, 'HTL', 'heat')</t>
  </si>
  <si>
    <t>(16, 67, 'AD', 'TPC')</t>
  </si>
  <si>
    <t>(16, 67, 'AD', 'diesel')</t>
  </si>
  <si>
    <t>(16, 67, 'AD', 'labor')</t>
  </si>
  <si>
    <t>(16, 67, 'AD', 'transportation')</t>
  </si>
  <si>
    <t>(16, 67, 'AD', 'disposal')</t>
  </si>
  <si>
    <t>(16, 67, 'AD', 'heat')</t>
  </si>
  <si>
    <t>(16, 67, 'Pyrolysis', 'TPC')</t>
  </si>
  <si>
    <t>(16, 67, 'Pyrolysis', 'diesel')</t>
  </si>
  <si>
    <t>(16, 67, 'Pyrolysis', 'labor')</t>
  </si>
  <si>
    <t>(16, 67, 'Pyrolysis', 'transportation')</t>
  </si>
  <si>
    <t>(16, 67, 'Pyrolysis', 'disposal')</t>
  </si>
  <si>
    <t>(16, 67, 'Pyrolysis', 'heat')</t>
  </si>
  <si>
    <t>(16, 66, 'Feedstock', 'TPC')</t>
  </si>
  <si>
    <t>(16, 66, 'Feedstock', 'diesel')</t>
  </si>
  <si>
    <t>(16, 66, 'Feedstock', 'labor')</t>
  </si>
  <si>
    <t>(16, 66, 'Feedstock', 'transportation')</t>
  </si>
  <si>
    <t>(16, 66, 'Feedstock', 'disposal')</t>
  </si>
  <si>
    <t>(16, 66, 'Feedstock', 'heat')</t>
  </si>
  <si>
    <t>(16, 66, 'CHP', 'TPC')</t>
  </si>
  <si>
    <t>(16, 66, 'CHP', 'diesel')</t>
  </si>
  <si>
    <t>(16, 66, 'CHP', 'labor')</t>
  </si>
  <si>
    <t>(16, 66, 'CHP', 'transportation')</t>
  </si>
  <si>
    <t>(16, 66, 'CHP', 'disposal')</t>
  </si>
  <si>
    <t>(16, 66, 'CHP', 'heat')</t>
  </si>
  <si>
    <t>(16, 66, 'HTC', 'TPC')</t>
  </si>
  <si>
    <t>(16, 66, 'HTC', 'diesel')</t>
  </si>
  <si>
    <t>(16, 66, 'HTC', 'labor')</t>
  </si>
  <si>
    <t>(16, 66, 'HTC', 'transportation')</t>
  </si>
  <si>
    <t>(16, 66, 'HTC', 'disposal')</t>
  </si>
  <si>
    <t>(16, 66, 'HTC', 'heat')</t>
  </si>
  <si>
    <t>(16, 66, 'HTL', 'TPC')</t>
  </si>
  <si>
    <t>(16, 66, 'HTL', 'diesel')</t>
  </si>
  <si>
    <t>(16, 66, 'HTL', 'labor')</t>
  </si>
  <si>
    <t>(16, 66, 'HTL', 'transportation')</t>
  </si>
  <si>
    <t>(16, 66, 'HTL', 'disposal')</t>
  </si>
  <si>
    <t>(16, 66, 'HTL', 'heat')</t>
  </si>
  <si>
    <t>(16, 66, 'AD', 'TPC')</t>
  </si>
  <si>
    <t>(16, 66, 'AD', 'diesel')</t>
  </si>
  <si>
    <t>(16, 66, 'AD', 'labor')</t>
  </si>
  <si>
    <t>(16, 66, 'AD', 'transportation')</t>
  </si>
  <si>
    <t>(16, 66, 'AD', 'disposal')</t>
  </si>
  <si>
    <t>(16, 66, 'AD', 'heat')</t>
  </si>
  <si>
    <t>(16, 66, 'Pyrolysis', 'TPC')</t>
  </si>
  <si>
    <t>(16, 66, 'Pyrolysis', 'diesel')</t>
  </si>
  <si>
    <t>(16, 66, 'Pyrolysis', 'labor')</t>
  </si>
  <si>
    <t>(16, 66, 'Pyrolysis', 'transportation')</t>
  </si>
  <si>
    <t>(16, 66, 'Pyrolysis', 'disposal')</t>
  </si>
  <si>
    <t>(16, 66, 'Pyrolysis', 'heat')</t>
  </si>
  <si>
    <t>(16, 65, 'Feedstock', 'TPC')</t>
  </si>
  <si>
    <t>(16, 65, 'Feedstock', 'diesel')</t>
  </si>
  <si>
    <t>(16, 65, 'Feedstock', 'labor')</t>
  </si>
  <si>
    <t>(16, 65, 'Feedstock', 'transportation')</t>
  </si>
  <si>
    <t>(16, 65, 'Feedstock', 'disposal')</t>
  </si>
  <si>
    <t>(16, 65, 'Feedstock', 'heat')</t>
  </si>
  <si>
    <t>(16, 65, 'CHP', 'TPC')</t>
  </si>
  <si>
    <t>(16, 65, 'CHP', 'diesel')</t>
  </si>
  <si>
    <t>(16, 65, 'CHP', 'labor')</t>
  </si>
  <si>
    <t>(16, 65, 'CHP', 'transportation')</t>
  </si>
  <si>
    <t>(16, 65, 'CHP', 'disposal')</t>
  </si>
  <si>
    <t>(16, 65, 'CHP', 'heat')</t>
  </si>
  <si>
    <t>(16, 65, 'HTC', 'TPC')</t>
  </si>
  <si>
    <t>(16, 65, 'HTC', 'diesel')</t>
  </si>
  <si>
    <t>(16, 65, 'HTC', 'labor')</t>
  </si>
  <si>
    <t>(16, 65, 'HTC', 'transportation')</t>
  </si>
  <si>
    <t>(16, 65, 'HTC', 'disposal')</t>
  </si>
  <si>
    <t>(16, 65, 'HTC', 'heat')</t>
  </si>
  <si>
    <t>(16, 65, 'HTL', 'TPC')</t>
  </si>
  <si>
    <t>(16, 65, 'HTL', 'diesel')</t>
  </si>
  <si>
    <t>(16, 65, 'HTL', 'labor')</t>
  </si>
  <si>
    <t>(16, 65, 'HTL', 'transportation')</t>
  </si>
  <si>
    <t>(16, 65, 'HTL', 'disposal')</t>
  </si>
  <si>
    <t>(16, 65, 'HTL', 'heat')</t>
  </si>
  <si>
    <t>(16, 65, 'AD', 'TPC')</t>
  </si>
  <si>
    <t>(16, 65, 'AD', 'diesel')</t>
  </si>
  <si>
    <t>(16, 65, 'AD', 'labor')</t>
  </si>
  <si>
    <t>(16, 65, 'AD', 'transportation')</t>
  </si>
  <si>
    <t>(16, 65, 'AD', 'disposal')</t>
  </si>
  <si>
    <t>(16, 65, 'AD', 'heat')</t>
  </si>
  <si>
    <t>(16, 65, 'Pyrolysis', 'TPC')</t>
  </si>
  <si>
    <t>(16, 65, 'Pyrolysis', 'diesel')</t>
  </si>
  <si>
    <t>(16, 65, 'Pyrolysis', 'labor')</t>
  </si>
  <si>
    <t>(16, 65, 'Pyrolysis', 'transportation')</t>
  </si>
  <si>
    <t>(16, 65, 'Pyrolysis', 'disposal')</t>
  </si>
  <si>
    <t>(16, 65, 'Pyrolysis', 'heat')</t>
  </si>
  <si>
    <t>(16, 64, 'Feedstock', 'TPC')</t>
  </si>
  <si>
    <t>(16, 64, 'Feedstock', 'diesel')</t>
  </si>
  <si>
    <t>(16, 64, 'Feedstock', 'labor')</t>
  </si>
  <si>
    <t>(16, 64, 'Feedstock', 'transportation')</t>
  </si>
  <si>
    <t>(16, 64, 'Feedstock', 'disposal')</t>
  </si>
  <si>
    <t>(16, 64, 'Feedstock', 'heat')</t>
  </si>
  <si>
    <t>(16, 64, 'CHP', 'TPC')</t>
  </si>
  <si>
    <t>(16, 64, 'CHP', 'diesel')</t>
  </si>
  <si>
    <t>(16, 64, 'CHP', 'labor')</t>
  </si>
  <si>
    <t>(16, 64, 'CHP', 'transportation')</t>
  </si>
  <si>
    <t>(16, 64, 'CHP', 'disposal')</t>
  </si>
  <si>
    <t>(16, 64, 'CHP', 'heat')</t>
  </si>
  <si>
    <t>(16, 64, 'HTC', 'TPC')</t>
  </si>
  <si>
    <t>(16, 64, 'HTC', 'diesel')</t>
  </si>
  <si>
    <t>(16, 64, 'HTC', 'labor')</t>
  </si>
  <si>
    <t>(16, 64, 'HTC', 'transportation')</t>
  </si>
  <si>
    <t>(16, 64, 'HTC', 'disposal')</t>
  </si>
  <si>
    <t>(16, 64, 'HTC', 'heat')</t>
  </si>
  <si>
    <t>(16, 64, 'HTL', 'TPC')</t>
  </si>
  <si>
    <t>(16, 64, 'HTL', 'diesel')</t>
  </si>
  <si>
    <t>(16, 64, 'HTL', 'labor')</t>
  </si>
  <si>
    <t>(16, 64, 'HTL', 'transportation')</t>
  </si>
  <si>
    <t>(16, 64, 'HTL', 'disposal')</t>
  </si>
  <si>
    <t>(16, 64, 'HTL', 'heat')</t>
  </si>
  <si>
    <t>(16, 64, 'AD', 'TPC')</t>
  </si>
  <si>
    <t>(16, 64, 'AD', 'diesel')</t>
  </si>
  <si>
    <t>(16, 64, 'AD', 'labor')</t>
  </si>
  <si>
    <t>(16, 64, 'AD', 'transportation')</t>
  </si>
  <si>
    <t>(16, 64, 'AD', 'disposal')</t>
  </si>
  <si>
    <t>(16, 64, 'AD', 'heat')</t>
  </si>
  <si>
    <t>(16, 64, 'Pyrolysis', 'TPC')</t>
  </si>
  <si>
    <t>(16, 64, 'Pyrolysis', 'diesel')</t>
  </si>
  <si>
    <t>(16, 64, 'Pyrolysis', 'labor')</t>
  </si>
  <si>
    <t>(16, 64, 'Pyrolysis', 'transportation')</t>
  </si>
  <si>
    <t>(16, 64, 'Pyrolysis', 'disposal')</t>
  </si>
  <si>
    <t>(16, 64, 'Pyrolysis', 'heat')</t>
  </si>
  <si>
    <t>(16, 63, 'Feedstock', 'TPC')</t>
  </si>
  <si>
    <t>(16, 63, 'Feedstock', 'diesel')</t>
  </si>
  <si>
    <t>(16, 63, 'Feedstock', 'labor')</t>
  </si>
  <si>
    <t>(16, 63, 'Feedstock', 'transportation')</t>
  </si>
  <si>
    <t>(16, 63, 'Feedstock', 'disposal')</t>
  </si>
  <si>
    <t>(16, 63, 'Feedstock', 'heat')</t>
  </si>
  <si>
    <t>(16, 63, 'CHP', 'TPC')</t>
  </si>
  <si>
    <t>(16, 63, 'CHP', 'diesel')</t>
  </si>
  <si>
    <t>(16, 63, 'CHP', 'labor')</t>
  </si>
  <si>
    <t>(16, 63, 'CHP', 'transportation')</t>
  </si>
  <si>
    <t>(16, 63, 'CHP', 'disposal')</t>
  </si>
  <si>
    <t>(16, 63, 'CHP', 'heat')</t>
  </si>
  <si>
    <t>(16, 63, 'HTC', 'TPC')</t>
  </si>
  <si>
    <t>(16, 63, 'HTC', 'diesel')</t>
  </si>
  <si>
    <t>(16, 63, 'HTC', 'labor')</t>
  </si>
  <si>
    <t>(16, 63, 'HTC', 'transportation')</t>
  </si>
  <si>
    <t>(16, 63, 'HTC', 'disposal')</t>
  </si>
  <si>
    <t>(16, 63, 'HTC', 'heat')</t>
  </si>
  <si>
    <t>(16, 63, 'HTL', 'TPC')</t>
  </si>
  <si>
    <t>(16, 63, 'HTL', 'diesel')</t>
  </si>
  <si>
    <t>(16, 63, 'HTL', 'labor')</t>
  </si>
  <si>
    <t>(16, 63, 'HTL', 'transportation')</t>
  </si>
  <si>
    <t>(16, 63, 'HTL', 'disposal')</t>
  </si>
  <si>
    <t>(16, 63, 'HTL', 'heat')</t>
  </si>
  <si>
    <t>(16, 63, 'AD', 'TPC')</t>
  </si>
  <si>
    <t>(16, 63, 'AD', 'diesel')</t>
  </si>
  <si>
    <t>(16, 63, 'AD', 'labor')</t>
  </si>
  <si>
    <t>(16, 63, 'AD', 'transportation')</t>
  </si>
  <si>
    <t>(16, 63, 'AD', 'disposal')</t>
  </si>
  <si>
    <t>(16, 63, 'AD', 'heat')</t>
  </si>
  <si>
    <t>(16, 63, 'Pyrolysis', 'TPC')</t>
  </si>
  <si>
    <t>(16, 63, 'Pyrolysis', 'diesel')</t>
  </si>
  <si>
    <t>(16, 63, 'Pyrolysis', 'labor')</t>
  </si>
  <si>
    <t>(16, 63, 'Pyrolysis', 'transportation')</t>
  </si>
  <si>
    <t>(16, 63, 'Pyrolysis', 'disposal')</t>
  </si>
  <si>
    <t>(16, 63, 'Pyrolysis', 'heat')</t>
  </si>
  <si>
    <t>(16, 62, 'Feedstock', 'TPC')</t>
  </si>
  <si>
    <t>(16, 62, 'Feedstock', 'diesel')</t>
  </si>
  <si>
    <t>(16, 62, 'Feedstock', 'labor')</t>
  </si>
  <si>
    <t>(16, 62, 'Feedstock', 'transportation')</t>
  </si>
  <si>
    <t>(16, 62, 'Feedstock', 'disposal')</t>
  </si>
  <si>
    <t>(16, 62, 'Feedstock', 'heat')</t>
  </si>
  <si>
    <t>(16, 62, 'CHP', 'TPC')</t>
  </si>
  <si>
    <t>(16, 62, 'CHP', 'diesel')</t>
  </si>
  <si>
    <t>(16, 62, 'CHP', 'labor')</t>
  </si>
  <si>
    <t>(16, 62, 'CHP', 'transportation')</t>
  </si>
  <si>
    <t>(16, 62, 'CHP', 'disposal')</t>
  </si>
  <si>
    <t>(16, 62, 'CHP', 'heat')</t>
  </si>
  <si>
    <t>(16, 62, 'HTC', 'TPC')</t>
  </si>
  <si>
    <t>(16, 62, 'HTC', 'diesel')</t>
  </si>
  <si>
    <t>(16, 62, 'HTC', 'labor')</t>
  </si>
  <si>
    <t>(16, 62, 'HTC', 'transportation')</t>
  </si>
  <si>
    <t>(16, 62, 'HTC', 'disposal')</t>
  </si>
  <si>
    <t>(16, 62, 'HTC', 'heat')</t>
  </si>
  <si>
    <t>(16, 62, 'HTL', 'TPC')</t>
  </si>
  <si>
    <t>(16, 62, 'HTL', 'diesel')</t>
  </si>
  <si>
    <t>(16, 62, 'HTL', 'labor')</t>
  </si>
  <si>
    <t>(16, 62, 'HTL', 'transportation')</t>
  </si>
  <si>
    <t>(16, 62, 'HTL', 'disposal')</t>
  </si>
  <si>
    <t>(16, 62, 'HTL', 'heat')</t>
  </si>
  <si>
    <t>(16, 62, 'AD', 'TPC')</t>
  </si>
  <si>
    <t>(16, 62, 'AD', 'diesel')</t>
  </si>
  <si>
    <t>(16, 62, 'AD', 'labor')</t>
  </si>
  <si>
    <t>(16, 62, 'AD', 'transportation')</t>
  </si>
  <si>
    <t>(16, 62, 'AD', 'disposal')</t>
  </si>
  <si>
    <t>(16, 62, 'AD', 'heat')</t>
  </si>
  <si>
    <t>(16, 62, 'Pyrolysis', 'TPC')</t>
  </si>
  <si>
    <t>(16, 62, 'Pyrolysis', 'diesel')</t>
  </si>
  <si>
    <t>(16, 62, 'Pyrolysis', 'labor')</t>
  </si>
  <si>
    <t>(16, 62, 'Pyrolysis', 'transportation')</t>
  </si>
  <si>
    <t>(16, 62, 'Pyrolysis', 'disposal')</t>
  </si>
  <si>
    <t>(16, 62, 'Pyrolysis', 'heat')</t>
  </si>
  <si>
    <t>(16, 61, 'Feedstock', 'TPC')</t>
  </si>
  <si>
    <t>(16, 61, 'Feedstock', 'diesel')</t>
  </si>
  <si>
    <t>(16, 61, 'Feedstock', 'labor')</t>
  </si>
  <si>
    <t>(16, 61, 'Feedstock', 'transportation')</t>
  </si>
  <si>
    <t>(16, 61, 'Feedstock', 'disposal')</t>
  </si>
  <si>
    <t>(16, 61, 'Feedstock', 'heat')</t>
  </si>
  <si>
    <t>(16, 61, 'CHP', 'TPC')</t>
  </si>
  <si>
    <t>(16, 61, 'CHP', 'diesel')</t>
  </si>
  <si>
    <t>(16, 61, 'CHP', 'labor')</t>
  </si>
  <si>
    <t>(16, 61, 'CHP', 'transportation')</t>
  </si>
  <si>
    <t>(16, 61, 'CHP', 'disposal')</t>
  </si>
  <si>
    <t>(16, 61, 'CHP', 'heat')</t>
  </si>
  <si>
    <t>(16, 61, 'HTC', 'TPC')</t>
  </si>
  <si>
    <t>(16, 61, 'HTC', 'diesel')</t>
  </si>
  <si>
    <t>(16, 61, 'HTC', 'labor')</t>
  </si>
  <si>
    <t>(16, 61, 'HTC', 'transportation')</t>
  </si>
  <si>
    <t>(16, 61, 'HTC', 'disposal')</t>
  </si>
  <si>
    <t>(16, 61, 'HTC', 'heat')</t>
  </si>
  <si>
    <t>(16, 61, 'HTL', 'TPC')</t>
  </si>
  <si>
    <t>(16, 61, 'HTL', 'diesel')</t>
  </si>
  <si>
    <t>(16, 61, 'HTL', 'labor')</t>
  </si>
  <si>
    <t>(16, 61, 'HTL', 'transportation')</t>
  </si>
  <si>
    <t>(16, 61, 'HTL', 'disposal')</t>
  </si>
  <si>
    <t>(16, 61, 'HTL', 'heat')</t>
  </si>
  <si>
    <t>(16, 61, 'AD', 'TPC')</t>
  </si>
  <si>
    <t>(16, 61, 'AD', 'diesel')</t>
  </si>
  <si>
    <t>(16, 61, 'AD', 'labor')</t>
  </si>
  <si>
    <t>(16, 61, 'AD', 'transportation')</t>
  </si>
  <si>
    <t>(16, 61, 'AD', 'disposal')</t>
  </si>
  <si>
    <t>(16, 61, 'AD', 'heat')</t>
  </si>
  <si>
    <t>(16, 61, 'Pyrolysis', 'TPC')</t>
  </si>
  <si>
    <t>(16, 61, 'Pyrolysis', 'diesel')</t>
  </si>
  <si>
    <t>(16, 61, 'Pyrolysis', 'labor')</t>
  </si>
  <si>
    <t>(16, 61, 'Pyrolysis', 'transportation')</t>
  </si>
  <si>
    <t>(16, 61, 'Pyrolysis', 'disposal')</t>
  </si>
  <si>
    <t>(16, 61, 'Pyrolysis', 'heat')</t>
  </si>
  <si>
    <t>(16, 60, 'Feedstock', 'TPC')</t>
  </si>
  <si>
    <t>(16, 60, 'Feedstock', 'diesel')</t>
  </si>
  <si>
    <t>(16, 60, 'Feedstock', 'labor')</t>
  </si>
  <si>
    <t>(16, 60, 'Feedstock', 'transportation')</t>
  </si>
  <si>
    <t>(16, 60, 'Feedstock', 'disposal')</t>
  </si>
  <si>
    <t>(16, 60, 'Feedstock', 'heat')</t>
  </si>
  <si>
    <t>(16, 60, 'CHP', 'TPC')</t>
  </si>
  <si>
    <t>(16, 60, 'CHP', 'diesel')</t>
  </si>
  <si>
    <t>(16, 60, 'CHP', 'labor')</t>
  </si>
  <si>
    <t>(16, 60, 'CHP', 'transportation')</t>
  </si>
  <si>
    <t>(16, 60, 'CHP', 'disposal')</t>
  </si>
  <si>
    <t>(16, 60, 'CHP', 'heat')</t>
  </si>
  <si>
    <t>(16, 60, 'HTC', 'TPC')</t>
  </si>
  <si>
    <t>(16, 60, 'HTC', 'diesel')</t>
  </si>
  <si>
    <t>(16, 60, 'HTC', 'labor')</t>
  </si>
  <si>
    <t>(16, 60, 'HTC', 'transportation')</t>
  </si>
  <si>
    <t>(16, 60, 'HTC', 'disposal')</t>
  </si>
  <si>
    <t>(16, 60, 'HTC', 'heat')</t>
  </si>
  <si>
    <t>(16, 60, 'HTL', 'TPC')</t>
  </si>
  <si>
    <t>(16, 60, 'HTL', 'diesel')</t>
  </si>
  <si>
    <t>(16, 60, 'HTL', 'labor')</t>
  </si>
  <si>
    <t>(16, 60, 'HTL', 'transportation')</t>
  </si>
  <si>
    <t>(16, 60, 'HTL', 'disposal')</t>
  </si>
  <si>
    <t>(16, 60, 'HTL', 'heat')</t>
  </si>
  <si>
    <t>(16, 60, 'AD', 'TPC')</t>
  </si>
  <si>
    <t>(16, 60, 'AD', 'diesel')</t>
  </si>
  <si>
    <t>(16, 60, 'AD', 'labor')</t>
  </si>
  <si>
    <t>(16, 60, 'AD', 'transportation')</t>
  </si>
  <si>
    <t>(16, 60, 'AD', 'disposal')</t>
  </si>
  <si>
    <t>(16, 60, 'AD', 'heat')</t>
  </si>
  <si>
    <t>(16, 60, 'Pyrolysis', 'TPC')</t>
  </si>
  <si>
    <t>(16, 60, 'Pyrolysis', 'diesel')</t>
  </si>
  <si>
    <t>(16, 60, 'Pyrolysis', 'labor')</t>
  </si>
  <si>
    <t>(16, 60, 'Pyrolysis', 'transportation')</t>
  </si>
  <si>
    <t>(16, 60, 'Pyrolysis', 'disposal')</t>
  </si>
  <si>
    <t>(16, 60, 'Pyrolysis', 'heat')</t>
  </si>
  <si>
    <t>(16, 59, 'Feedstock', 'TPC')</t>
  </si>
  <si>
    <t>(16, 59, 'Feedstock', 'diesel')</t>
  </si>
  <si>
    <t>(16, 59, 'Feedstock', 'labor')</t>
  </si>
  <si>
    <t>(16, 59, 'Feedstock', 'transportation')</t>
  </si>
  <si>
    <t>(16, 59, 'Feedstock', 'disposal')</t>
  </si>
  <si>
    <t>(16, 59, 'Feedstock', 'heat')</t>
  </si>
  <si>
    <t>(16, 59, 'CHP', 'TPC')</t>
  </si>
  <si>
    <t>(16, 59, 'CHP', 'diesel')</t>
  </si>
  <si>
    <t>(16, 59, 'CHP', 'labor')</t>
  </si>
  <si>
    <t>(16, 59, 'CHP', 'transportation')</t>
  </si>
  <si>
    <t>(16, 59, 'CHP', 'disposal')</t>
  </si>
  <si>
    <t>(16, 59, 'CHP', 'heat')</t>
  </si>
  <si>
    <t>(16, 59, 'HTC', 'TPC')</t>
  </si>
  <si>
    <t>(16, 59, 'HTC', 'diesel')</t>
  </si>
  <si>
    <t>(16, 59, 'HTC', 'labor')</t>
  </si>
  <si>
    <t>(16, 59, 'HTC', 'transportation')</t>
  </si>
  <si>
    <t>(16, 59, 'HTC', 'disposal')</t>
  </si>
  <si>
    <t>(16, 59, 'HTC', 'heat')</t>
  </si>
  <si>
    <t>(16, 59, 'HTL', 'TPC')</t>
  </si>
  <si>
    <t>(16, 59, 'HTL', 'diesel')</t>
  </si>
  <si>
    <t>(16, 59, 'HTL', 'labor')</t>
  </si>
  <si>
    <t>(16, 59, 'HTL', 'transportation')</t>
  </si>
  <si>
    <t>(16, 59, 'HTL', 'disposal')</t>
  </si>
  <si>
    <t>(16, 59, 'HTL', 'heat')</t>
  </si>
  <si>
    <t>(16, 59, 'AD', 'TPC')</t>
  </si>
  <si>
    <t>(16, 59, 'AD', 'diesel')</t>
  </si>
  <si>
    <t>(16, 59, 'AD', 'labor')</t>
  </si>
  <si>
    <t>(16, 59, 'AD', 'transportation')</t>
  </si>
  <si>
    <t>(16, 59, 'AD', 'disposal')</t>
  </si>
  <si>
    <t>(16, 59, 'AD', 'heat')</t>
  </si>
  <si>
    <t>(16, 59, 'Pyrolysis', 'TPC')</t>
  </si>
  <si>
    <t>(16, 59, 'Pyrolysis', 'diesel')</t>
  </si>
  <si>
    <t>(16, 59, 'Pyrolysis', 'labor')</t>
  </si>
  <si>
    <t>(16, 59, 'Pyrolysis', 'transportation')</t>
  </si>
  <si>
    <t>(16, 59, 'Pyrolysis', 'disposal')</t>
  </si>
  <si>
    <t>(16, 59, 'Pyrolysis', 'heat')</t>
  </si>
  <si>
    <t>(16, 58, 'Feedstock', 'TPC')</t>
  </si>
  <si>
    <t>(16, 58, 'Feedstock', 'diesel')</t>
  </si>
  <si>
    <t>(16, 58, 'Feedstock', 'labor')</t>
  </si>
  <si>
    <t>(16, 58, 'Feedstock', 'transportation')</t>
  </si>
  <si>
    <t>(16, 58, 'Feedstock', 'disposal')</t>
  </si>
  <si>
    <t>(16, 58, 'Feedstock', 'heat')</t>
  </si>
  <si>
    <t>(16, 58, 'CHP', 'TPC')</t>
  </si>
  <si>
    <t>(16, 58, 'CHP', 'diesel')</t>
  </si>
  <si>
    <t>(16, 58, 'CHP', 'labor')</t>
  </si>
  <si>
    <t>(16, 58, 'CHP', 'transportation')</t>
  </si>
  <si>
    <t>(16, 58, 'CHP', 'disposal')</t>
  </si>
  <si>
    <t>(16, 58, 'CHP', 'heat')</t>
  </si>
  <si>
    <t>(16, 58, 'HTC', 'TPC')</t>
  </si>
  <si>
    <t>(16, 58, 'HTC', 'diesel')</t>
  </si>
  <si>
    <t>(16, 58, 'HTC', 'labor')</t>
  </si>
  <si>
    <t>(16, 58, 'HTC', 'transportation')</t>
  </si>
  <si>
    <t>(16, 58, 'HTC', 'disposal')</t>
  </si>
  <si>
    <t>(16, 58, 'HTC', 'heat')</t>
  </si>
  <si>
    <t>(16, 58, 'HTL', 'TPC')</t>
  </si>
  <si>
    <t>(16, 58, 'HTL', 'diesel')</t>
  </si>
  <si>
    <t>(16, 58, 'HTL', 'labor')</t>
  </si>
  <si>
    <t>(16, 58, 'HTL', 'transportation')</t>
  </si>
  <si>
    <t>(16, 58, 'HTL', 'disposal')</t>
  </si>
  <si>
    <t>(16, 58, 'HTL', 'heat')</t>
  </si>
  <si>
    <t>(16, 58, 'AD', 'TPC')</t>
  </si>
  <si>
    <t>(16, 58, 'AD', 'diesel')</t>
  </si>
  <si>
    <t>(16, 58, 'AD', 'labor')</t>
  </si>
  <si>
    <t>(16, 58, 'AD', 'transportation')</t>
  </si>
  <si>
    <t>(16, 58, 'AD', 'disposal')</t>
  </si>
  <si>
    <t>(16, 58, 'AD', 'heat')</t>
  </si>
  <si>
    <t>(16, 58, 'Pyrolysis', 'TPC')</t>
  </si>
  <si>
    <t>(16, 58, 'Pyrolysis', 'diesel')</t>
  </si>
  <si>
    <t>(16, 58, 'Pyrolysis', 'labor')</t>
  </si>
  <si>
    <t>(16, 58, 'Pyrolysis', 'transportation')</t>
  </si>
  <si>
    <t>(16, 58, 'Pyrolysis', 'disposal')</t>
  </si>
  <si>
    <t>(16, 58, 'Pyrolysis', 'heat')</t>
  </si>
  <si>
    <t>(16, 57, 'Feedstock', 'TPC')</t>
  </si>
  <si>
    <t>(16, 57, 'Feedstock', 'diesel')</t>
  </si>
  <si>
    <t>(16, 57, 'Feedstock', 'labor')</t>
  </si>
  <si>
    <t>(16, 57, 'Feedstock', 'transportation')</t>
  </si>
  <si>
    <t>(16, 57, 'Feedstock', 'disposal')</t>
  </si>
  <si>
    <t>(16, 57, 'Feedstock', 'heat')</t>
  </si>
  <si>
    <t>(16, 57, 'CHP', 'TPC')</t>
  </si>
  <si>
    <t>(16, 57, 'CHP', 'diesel')</t>
  </si>
  <si>
    <t>(16, 57, 'CHP', 'labor')</t>
  </si>
  <si>
    <t>(16, 57, 'CHP', 'transportation')</t>
  </si>
  <si>
    <t>(16, 57, 'CHP', 'disposal')</t>
  </si>
  <si>
    <t>(16, 57, 'CHP', 'heat')</t>
  </si>
  <si>
    <t>(16, 57, 'HTC', 'TPC')</t>
  </si>
  <si>
    <t>(16, 57, 'HTC', 'diesel')</t>
  </si>
  <si>
    <t>(16, 57, 'HTC', 'labor')</t>
  </si>
  <si>
    <t>(16, 57, 'HTC', 'transportation')</t>
  </si>
  <si>
    <t>(16, 57, 'HTC', 'disposal')</t>
  </si>
  <si>
    <t>(16, 57, 'HTC', 'heat')</t>
  </si>
  <si>
    <t>(16, 57, 'HTL', 'TPC')</t>
  </si>
  <si>
    <t>(16, 57, 'HTL', 'diesel')</t>
  </si>
  <si>
    <t>(16, 57, 'HTL', 'labor')</t>
  </si>
  <si>
    <t>(16, 57, 'HTL', 'transportation')</t>
  </si>
  <si>
    <t>(16, 57, 'HTL', 'disposal')</t>
  </si>
  <si>
    <t>(16, 57, 'HTL', 'heat')</t>
  </si>
  <si>
    <t>(16, 57, 'AD', 'TPC')</t>
  </si>
  <si>
    <t>(16, 57, 'AD', 'diesel')</t>
  </si>
  <si>
    <t>(16, 57, 'AD', 'labor')</t>
  </si>
  <si>
    <t>(16, 57, 'AD', 'transportation')</t>
  </si>
  <si>
    <t>(16, 57, 'AD', 'disposal')</t>
  </si>
  <si>
    <t>(16, 57, 'AD', 'heat')</t>
  </si>
  <si>
    <t>(16, 57, 'Pyrolysis', 'TPC')</t>
  </si>
  <si>
    <t>(16, 57, 'Pyrolysis', 'diesel')</t>
  </si>
  <si>
    <t>(16, 57, 'Pyrolysis', 'labor')</t>
  </si>
  <si>
    <t>(16, 57, 'Pyrolysis', 'transportation')</t>
  </si>
  <si>
    <t>(16, 57, 'Pyrolysis', 'disposal')</t>
  </si>
  <si>
    <t>(16, 57, 'Pyrolysis', 'heat')</t>
  </si>
  <si>
    <t>(16, 56, 'Feedstock', 'TPC')</t>
  </si>
  <si>
    <t>(16, 56, 'Feedstock', 'diesel')</t>
  </si>
  <si>
    <t>(16, 56, 'Feedstock', 'labor')</t>
  </si>
  <si>
    <t>(16, 56, 'Feedstock', 'transportation')</t>
  </si>
  <si>
    <t>(16, 56, 'Feedstock', 'disposal')</t>
  </si>
  <si>
    <t>(16, 56, 'Feedstock', 'heat')</t>
  </si>
  <si>
    <t>(16, 56, 'CHP', 'TPC')</t>
  </si>
  <si>
    <t>(16, 56, 'CHP', 'diesel')</t>
  </si>
  <si>
    <t>(16, 56, 'CHP', 'labor')</t>
  </si>
  <si>
    <t>(16, 56, 'CHP', 'transportation')</t>
  </si>
  <si>
    <t>(16, 56, 'CHP', 'disposal')</t>
  </si>
  <si>
    <t>(16, 56, 'CHP', 'heat')</t>
  </si>
  <si>
    <t>(16, 56, 'HTC', 'TPC')</t>
  </si>
  <si>
    <t>(16, 56, 'HTC', 'diesel')</t>
  </si>
  <si>
    <t>(16, 56, 'HTC', 'labor')</t>
  </si>
  <si>
    <t>(16, 56, 'HTC', 'transportation')</t>
  </si>
  <si>
    <t>(16, 56, 'HTC', 'disposal')</t>
  </si>
  <si>
    <t>(16, 56, 'HTC', 'heat')</t>
  </si>
  <si>
    <t>(16, 56, 'HTL', 'TPC')</t>
  </si>
  <si>
    <t>(16, 56, 'HTL', 'diesel')</t>
  </si>
  <si>
    <t>(16, 56, 'HTL', 'labor')</t>
  </si>
  <si>
    <t>(16, 56, 'HTL', 'transportation')</t>
  </si>
  <si>
    <t>(16, 56, 'HTL', 'disposal')</t>
  </si>
  <si>
    <t>(16, 56, 'HTL', 'heat')</t>
  </si>
  <si>
    <t>(16, 56, 'AD', 'TPC')</t>
  </si>
  <si>
    <t>(16, 56, 'AD', 'diesel')</t>
  </si>
  <si>
    <t>(16, 56, 'AD', 'labor')</t>
  </si>
  <si>
    <t>(16, 56, 'AD', 'transportation')</t>
  </si>
  <si>
    <t>(16, 56, 'AD', 'disposal')</t>
  </si>
  <si>
    <t>(16, 56, 'AD', 'heat')</t>
  </si>
  <si>
    <t>(16, 56, 'Pyrolysis', 'TPC')</t>
  </si>
  <si>
    <t>(16, 56, 'Pyrolysis', 'diesel')</t>
  </si>
  <si>
    <t>(16, 56, 'Pyrolysis', 'labor')</t>
  </si>
  <si>
    <t>(16, 56, 'Pyrolysis', 'transportation')</t>
  </si>
  <si>
    <t>(16, 56, 'Pyrolysis', 'disposal')</t>
  </si>
  <si>
    <t>(16, 56, 'Pyrolysis', 'heat')</t>
  </si>
  <si>
    <t>(16, 55, 'Feedstock', 'TPC')</t>
  </si>
  <si>
    <t>(16, 55, 'Feedstock', 'diesel')</t>
  </si>
  <si>
    <t>(16, 55, 'Feedstock', 'labor')</t>
  </si>
  <si>
    <t>(16, 55, 'Feedstock', 'transportation')</t>
  </si>
  <si>
    <t>(16, 55, 'Feedstock', 'disposal')</t>
  </si>
  <si>
    <t>(16, 55, 'Feedstock', 'heat')</t>
  </si>
  <si>
    <t>(16, 55, 'CHP', 'TPC')</t>
  </si>
  <si>
    <t>(16, 55, 'CHP', 'diesel')</t>
  </si>
  <si>
    <t>(16, 55, 'CHP', 'labor')</t>
  </si>
  <si>
    <t>(16, 55, 'CHP', 'transportation')</t>
  </si>
  <si>
    <t>(16, 55, 'CHP', 'disposal')</t>
  </si>
  <si>
    <t>(16, 55, 'CHP', 'heat')</t>
  </si>
  <si>
    <t>(16, 55, 'HTC', 'TPC')</t>
  </si>
  <si>
    <t>(16, 55, 'HTC', 'diesel')</t>
  </si>
  <si>
    <t>(16, 55, 'HTC', 'labor')</t>
  </si>
  <si>
    <t>(16, 55, 'HTC', 'transportation')</t>
  </si>
  <si>
    <t>(16, 55, 'HTC', 'disposal')</t>
  </si>
  <si>
    <t>(16, 55, 'HTC', 'heat')</t>
  </si>
  <si>
    <t>(16, 55, 'HTL', 'TPC')</t>
  </si>
  <si>
    <t>(16, 55, 'HTL', 'diesel')</t>
  </si>
  <si>
    <t>(16, 55, 'HTL', 'labor')</t>
  </si>
  <si>
    <t>(16, 55, 'HTL', 'transportation')</t>
  </si>
  <si>
    <t>(16, 55, 'HTL', 'disposal')</t>
  </si>
  <si>
    <t>(16, 55, 'HTL', 'heat')</t>
  </si>
  <si>
    <t>(16, 55, 'AD', 'TPC')</t>
  </si>
  <si>
    <t>(16, 55, 'AD', 'diesel')</t>
  </si>
  <si>
    <t>(16, 55, 'AD', 'labor')</t>
  </si>
  <si>
    <t>(16, 55, 'AD', 'transportation')</t>
  </si>
  <si>
    <t>(16, 55, 'AD', 'disposal')</t>
  </si>
  <si>
    <t>(16, 55, 'AD', 'heat')</t>
  </si>
  <si>
    <t>(16, 55, 'Pyrolysis', 'TPC')</t>
  </si>
  <si>
    <t>(16, 55, 'Pyrolysis', 'diesel')</t>
  </si>
  <si>
    <t>(16, 55, 'Pyrolysis', 'labor')</t>
  </si>
  <si>
    <t>(16, 55, 'Pyrolysis', 'transportation')</t>
  </si>
  <si>
    <t>(16, 55, 'Pyrolysis', 'disposal')</t>
  </si>
  <si>
    <t>(16, 55, 'Pyrolysis', 'heat')</t>
  </si>
  <si>
    <t>(16, 54, 'Feedstock', 'TPC')</t>
  </si>
  <si>
    <t>(16, 54, 'Feedstock', 'diesel')</t>
  </si>
  <si>
    <t>(16, 54, 'Feedstock', 'labor')</t>
  </si>
  <si>
    <t>(16, 54, 'Feedstock', 'transportation')</t>
  </si>
  <si>
    <t>(16, 54, 'Feedstock', 'disposal')</t>
  </si>
  <si>
    <t>(16, 54, 'Feedstock', 'heat')</t>
  </si>
  <si>
    <t>(16, 54, 'CHP', 'TPC')</t>
  </si>
  <si>
    <t>(16, 54, 'CHP', 'diesel')</t>
  </si>
  <si>
    <t>(16, 54, 'CHP', 'labor')</t>
  </si>
  <si>
    <t>(16, 54, 'CHP', 'transportation')</t>
  </si>
  <si>
    <t>(16, 54, 'CHP', 'disposal')</t>
  </si>
  <si>
    <t>(16, 54, 'CHP', 'heat')</t>
  </si>
  <si>
    <t>(16, 54, 'HTC', 'TPC')</t>
  </si>
  <si>
    <t>(16, 54, 'HTC', 'diesel')</t>
  </si>
  <si>
    <t>(16, 54, 'HTC', 'labor')</t>
  </si>
  <si>
    <t>(16, 54, 'HTC', 'transportation')</t>
  </si>
  <si>
    <t>(16, 54, 'HTC', 'disposal')</t>
  </si>
  <si>
    <t>(16, 54, 'HTC', 'heat')</t>
  </si>
  <si>
    <t>(16, 54, 'HTL', 'TPC')</t>
  </si>
  <si>
    <t>(16, 54, 'HTL', 'diesel')</t>
  </si>
  <si>
    <t>(16, 54, 'HTL', 'labor')</t>
  </si>
  <si>
    <t>(16, 54, 'HTL', 'transportation')</t>
  </si>
  <si>
    <t>(16, 54, 'HTL', 'disposal')</t>
  </si>
  <si>
    <t>(16, 54, 'HTL', 'heat')</t>
  </si>
  <si>
    <t>(16, 54, 'AD', 'TPC')</t>
  </si>
  <si>
    <t>(16, 54, 'AD', 'diesel')</t>
  </si>
  <si>
    <t>(16, 54, 'AD', 'labor')</t>
  </si>
  <si>
    <t>(16, 54, 'AD', 'transportation')</t>
  </si>
  <si>
    <t>(16, 54, 'AD', 'disposal')</t>
  </si>
  <si>
    <t>(16, 54, 'AD', 'heat')</t>
  </si>
  <si>
    <t>(16, 54, 'Pyrolysis', 'TPC')</t>
  </si>
  <si>
    <t>(16, 54, 'Pyrolysis', 'diesel')</t>
  </si>
  <si>
    <t>(16, 54, 'Pyrolysis', 'labor')</t>
  </si>
  <si>
    <t>(16, 54, 'Pyrolysis', 'transportation')</t>
  </si>
  <si>
    <t>(16, 54, 'Pyrolysis', 'disposal')</t>
  </si>
  <si>
    <t>(16, 54, 'Pyrolysis', 'heat')</t>
  </si>
  <si>
    <t>(16, 53, 'Feedstock', 'TPC')</t>
  </si>
  <si>
    <t>(16, 53, 'Feedstock', 'diesel')</t>
  </si>
  <si>
    <t>(16, 53, 'Feedstock', 'labor')</t>
  </si>
  <si>
    <t>(16, 53, 'Feedstock', 'transportation')</t>
  </si>
  <si>
    <t>(16, 53, 'Feedstock', 'disposal')</t>
  </si>
  <si>
    <t>(16, 53, 'Feedstock', 'heat')</t>
  </si>
  <si>
    <t>(16, 53, 'CHP', 'TPC')</t>
  </si>
  <si>
    <t>(16, 53, 'CHP', 'diesel')</t>
  </si>
  <si>
    <t>(16, 53, 'CHP', 'labor')</t>
  </si>
  <si>
    <t>(16, 53, 'CHP', 'transportation')</t>
  </si>
  <si>
    <t>(16, 53, 'CHP', 'disposal')</t>
  </si>
  <si>
    <t>(16, 53, 'CHP', 'heat')</t>
  </si>
  <si>
    <t>(16, 53, 'HTC', 'TPC')</t>
  </si>
  <si>
    <t>(16, 53, 'HTC', 'diesel')</t>
  </si>
  <si>
    <t>(16, 53, 'HTC', 'labor')</t>
  </si>
  <si>
    <t>(16, 53, 'HTC', 'transportation')</t>
  </si>
  <si>
    <t>(16, 53, 'HTC', 'disposal')</t>
  </si>
  <si>
    <t>(16, 53, 'HTC', 'heat')</t>
  </si>
  <si>
    <t>(16, 53, 'HTL', 'TPC')</t>
  </si>
  <si>
    <t>(16, 53, 'HTL', 'diesel')</t>
  </si>
  <si>
    <t>(16, 53, 'HTL', 'labor')</t>
  </si>
  <si>
    <t>(16, 53, 'HTL', 'transportation')</t>
  </si>
  <si>
    <t>(16, 53, 'HTL', 'disposal')</t>
  </si>
  <si>
    <t>(16, 53, 'HTL', 'heat')</t>
  </si>
  <si>
    <t>(16, 53, 'AD', 'TPC')</t>
  </si>
  <si>
    <t>(16, 53, 'AD', 'diesel')</t>
  </si>
  <si>
    <t>(16, 53, 'AD', 'labor')</t>
  </si>
  <si>
    <t>(16, 53, 'AD', 'transportation')</t>
  </si>
  <si>
    <t>(16, 53, 'AD', 'disposal')</t>
  </si>
  <si>
    <t>(16, 53, 'AD', 'heat')</t>
  </si>
  <si>
    <t>(16, 53, 'Pyrolysis', 'TPC')</t>
  </si>
  <si>
    <t>(16, 53, 'Pyrolysis', 'diesel')</t>
  </si>
  <si>
    <t>(16, 53, 'Pyrolysis', 'labor')</t>
  </si>
  <si>
    <t>(16, 53, 'Pyrolysis', 'transportation')</t>
  </si>
  <si>
    <t>(16, 53, 'Pyrolysis', 'disposal')</t>
  </si>
  <si>
    <t>(16, 53, 'Pyrolysis', 'heat')</t>
  </si>
  <si>
    <t>(16, 52, 'Feedstock', 'TPC')</t>
  </si>
  <si>
    <t>(16, 52, 'Feedstock', 'diesel')</t>
  </si>
  <si>
    <t>(16, 52, 'Feedstock', 'labor')</t>
  </si>
  <si>
    <t>(16, 52, 'Feedstock', 'transportation')</t>
  </si>
  <si>
    <t>(16, 52, 'Feedstock', 'disposal')</t>
  </si>
  <si>
    <t>(16, 52, 'Feedstock', 'heat')</t>
  </si>
  <si>
    <t>(16, 52, 'CHP', 'TPC')</t>
  </si>
  <si>
    <t>(16, 52, 'CHP', 'diesel')</t>
  </si>
  <si>
    <t>(16, 52, 'CHP', 'labor')</t>
  </si>
  <si>
    <t>(16, 52, 'CHP', 'transportation')</t>
  </si>
  <si>
    <t>(16, 52, 'CHP', 'disposal')</t>
  </si>
  <si>
    <t>(16, 52, 'CHP', 'heat')</t>
  </si>
  <si>
    <t>(16, 52, 'HTC', 'TPC')</t>
  </si>
  <si>
    <t>(16, 52, 'HTC', 'diesel')</t>
  </si>
  <si>
    <t>(16, 52, 'HTC', 'labor')</t>
  </si>
  <si>
    <t>(16, 52, 'HTC', 'transportation')</t>
  </si>
  <si>
    <t>(16, 52, 'HTC', 'disposal')</t>
  </si>
  <si>
    <t>(16, 52, 'HTC', 'heat')</t>
  </si>
  <si>
    <t>(16, 52, 'HTL', 'TPC')</t>
  </si>
  <si>
    <t>(16, 52, 'HTL', 'diesel')</t>
  </si>
  <si>
    <t>(16, 52, 'HTL', 'labor')</t>
  </si>
  <si>
    <t>(16, 52, 'HTL', 'transportation')</t>
  </si>
  <si>
    <t>(16, 52, 'HTL', 'disposal')</t>
  </si>
  <si>
    <t>(16, 52, 'HTL', 'heat')</t>
  </si>
  <si>
    <t>(16, 52, 'AD', 'TPC')</t>
  </si>
  <si>
    <t>(16, 52, 'AD', 'diesel')</t>
  </si>
  <si>
    <t>(16, 52, 'AD', 'labor')</t>
  </si>
  <si>
    <t>(16, 52, 'AD', 'transportation')</t>
  </si>
  <si>
    <t>(16, 52, 'AD', 'disposal')</t>
  </si>
  <si>
    <t>(16, 52, 'AD', 'heat')</t>
  </si>
  <si>
    <t>(16, 52, 'Pyrolysis', 'TPC')</t>
  </si>
  <si>
    <t>(16, 52, 'Pyrolysis', 'diesel')</t>
  </si>
  <si>
    <t>(16, 52, 'Pyrolysis', 'labor')</t>
  </si>
  <si>
    <t>(16, 52, 'Pyrolysis', 'transportation')</t>
  </si>
  <si>
    <t>(16, 52, 'Pyrolysis', 'disposal')</t>
  </si>
  <si>
    <t>(16, 52, 'Pyrolysis', 'heat')</t>
  </si>
  <si>
    <t>(16, 51, 'Feedstock', 'TPC')</t>
  </si>
  <si>
    <t>(16, 51, 'Feedstock', 'diesel')</t>
  </si>
  <si>
    <t>(16, 51, 'Feedstock', 'labor')</t>
  </si>
  <si>
    <t>(16, 51, 'Feedstock', 'transportation')</t>
  </si>
  <si>
    <t>(16, 51, 'Feedstock', 'disposal')</t>
  </si>
  <si>
    <t>(16, 51, 'Feedstock', 'heat')</t>
  </si>
  <si>
    <t>(16, 51, 'CHP', 'TPC')</t>
  </si>
  <si>
    <t>(16, 51, 'CHP', 'diesel')</t>
  </si>
  <si>
    <t>(16, 51, 'CHP', 'labor')</t>
  </si>
  <si>
    <t>(16, 51, 'CHP', 'transportation')</t>
  </si>
  <si>
    <t>(16, 51, 'CHP', 'disposal')</t>
  </si>
  <si>
    <t>(16, 51, 'CHP', 'heat')</t>
  </si>
  <si>
    <t>(16, 51, 'HTC', 'TPC')</t>
  </si>
  <si>
    <t>(16, 51, 'HTC', 'diesel')</t>
  </si>
  <si>
    <t>(16, 51, 'HTC', 'labor')</t>
  </si>
  <si>
    <t>(16, 51, 'HTC', 'transportation')</t>
  </si>
  <si>
    <t>(16, 51, 'HTC', 'disposal')</t>
  </si>
  <si>
    <t>(16, 51, 'HTC', 'heat')</t>
  </si>
  <si>
    <t>(16, 51, 'HTL', 'TPC')</t>
  </si>
  <si>
    <t>(16, 51, 'HTL', 'diesel')</t>
  </si>
  <si>
    <t>(16, 51, 'HTL', 'labor')</t>
  </si>
  <si>
    <t>(16, 51, 'HTL', 'transportation')</t>
  </si>
  <si>
    <t>(16, 51, 'HTL', 'disposal')</t>
  </si>
  <si>
    <t>(16, 51, 'HTL', 'heat')</t>
  </si>
  <si>
    <t>(16, 51, 'AD', 'TPC')</t>
  </si>
  <si>
    <t>(16, 51, 'AD', 'diesel')</t>
  </si>
  <si>
    <t>(16, 51, 'AD', 'labor')</t>
  </si>
  <si>
    <t>(16, 51, 'AD', 'transportation')</t>
  </si>
  <si>
    <t>(16, 51, 'AD', 'disposal')</t>
  </si>
  <si>
    <t>(16, 51, 'AD', 'heat')</t>
  </si>
  <si>
    <t>(16, 51, 'Pyrolysis', 'TPC')</t>
  </si>
  <si>
    <t>(16, 51, 'Pyrolysis', 'diesel')</t>
  </si>
  <si>
    <t>(16, 51, 'Pyrolysis', 'labor')</t>
  </si>
  <si>
    <t>(16, 51, 'Pyrolysis', 'transportation')</t>
  </si>
  <si>
    <t>(16, 51, 'Pyrolysis', 'disposal')</t>
  </si>
  <si>
    <t>(16, 51, 'Pyrolysis', 'heat')</t>
  </si>
  <si>
    <t>(16, 50, 'Feedstock', 'TPC')</t>
  </si>
  <si>
    <t>(16, 50, 'Feedstock', 'diesel')</t>
  </si>
  <si>
    <t>(16, 50, 'Feedstock', 'labor')</t>
  </si>
  <si>
    <t>(16, 50, 'Feedstock', 'transportation')</t>
  </si>
  <si>
    <t>(16, 50, 'Feedstock', 'disposal')</t>
  </si>
  <si>
    <t>(16, 50, 'Feedstock', 'heat')</t>
  </si>
  <si>
    <t>(16, 50, 'CHP', 'TPC')</t>
  </si>
  <si>
    <t>(16, 50, 'CHP', 'diesel')</t>
  </si>
  <si>
    <t>(16, 50, 'CHP', 'labor')</t>
  </si>
  <si>
    <t>(16, 50, 'CHP', 'transportation')</t>
  </si>
  <si>
    <t>(16, 50, 'CHP', 'disposal')</t>
  </si>
  <si>
    <t>(16, 50, 'CHP', 'heat')</t>
  </si>
  <si>
    <t>(16, 50, 'HTC', 'TPC')</t>
  </si>
  <si>
    <t>(16, 50, 'HTC', 'diesel')</t>
  </si>
  <si>
    <t>(16, 50, 'HTC', 'labor')</t>
  </si>
  <si>
    <t>(16, 50, 'HTC', 'transportation')</t>
  </si>
  <si>
    <t>(16, 50, 'HTC', 'disposal')</t>
  </si>
  <si>
    <t>(16, 50, 'HTC', 'heat')</t>
  </si>
  <si>
    <t>(16, 50, 'HTL', 'TPC')</t>
  </si>
  <si>
    <t>(16, 50, 'HTL', 'diesel')</t>
  </si>
  <si>
    <t>(16, 50, 'HTL', 'labor')</t>
  </si>
  <si>
    <t>(16, 50, 'HTL', 'transportation')</t>
  </si>
  <si>
    <t>(16, 50, 'HTL', 'disposal')</t>
  </si>
  <si>
    <t>(16, 50, 'HTL', 'heat')</t>
  </si>
  <si>
    <t>(16, 50, 'AD', 'TPC')</t>
  </si>
  <si>
    <t>(16, 50, 'AD', 'diesel')</t>
  </si>
  <si>
    <t>(16, 50, 'AD', 'labor')</t>
  </si>
  <si>
    <t>(16, 50, 'AD', 'transportation')</t>
  </si>
  <si>
    <t>(16, 50, 'AD', 'disposal')</t>
  </si>
  <si>
    <t>(16, 50, 'AD', 'heat')</t>
  </si>
  <si>
    <t>(16, 50, 'Pyrolysis', 'TPC')</t>
  </si>
  <si>
    <t>(16, 50, 'Pyrolysis', 'diesel')</t>
  </si>
  <si>
    <t>(16, 50, 'Pyrolysis', 'labor')</t>
  </si>
  <si>
    <t>(16, 50, 'Pyrolysis', 'transportation')</t>
  </si>
  <si>
    <t>(16, 50, 'Pyrolysis', 'disposal')</t>
  </si>
  <si>
    <t>(16, 50, 'Pyrolysis', 'heat')</t>
  </si>
  <si>
    <t>(16, 49, 'Feedstock', 'TPC')</t>
  </si>
  <si>
    <t>(16, 49, 'Feedstock', 'diesel')</t>
  </si>
  <si>
    <t>(16, 49, 'Feedstock', 'labor')</t>
  </si>
  <si>
    <t>(16, 49, 'Feedstock', 'transportation')</t>
  </si>
  <si>
    <t>(16, 49, 'Feedstock', 'disposal')</t>
  </si>
  <si>
    <t>(16, 49, 'Feedstock', 'heat')</t>
  </si>
  <si>
    <t>(16, 49, 'CHP', 'TPC')</t>
  </si>
  <si>
    <t>(16, 49, 'CHP', 'diesel')</t>
  </si>
  <si>
    <t>(16, 49, 'CHP', 'labor')</t>
  </si>
  <si>
    <t>(16, 49, 'CHP', 'transportation')</t>
  </si>
  <si>
    <t>(16, 49, 'CHP', 'disposal')</t>
  </si>
  <si>
    <t>(16, 49, 'CHP', 'heat')</t>
  </si>
  <si>
    <t>(16, 49, 'HTC', 'TPC')</t>
  </si>
  <si>
    <t>(16, 49, 'HTC', 'diesel')</t>
  </si>
  <si>
    <t>(16, 49, 'HTC', 'labor')</t>
  </si>
  <si>
    <t>(16, 49, 'HTC', 'transportation')</t>
  </si>
  <si>
    <t>(16, 49, 'HTC', 'disposal')</t>
  </si>
  <si>
    <t>(16, 49, 'HTC', 'heat')</t>
  </si>
  <si>
    <t>(16, 49, 'HTL', 'TPC')</t>
  </si>
  <si>
    <t>(16, 49, 'HTL', 'diesel')</t>
  </si>
  <si>
    <t>(16, 49, 'HTL', 'labor')</t>
  </si>
  <si>
    <t>(16, 49, 'HTL', 'transportation')</t>
  </si>
  <si>
    <t>(16, 49, 'HTL', 'disposal')</t>
  </si>
  <si>
    <t>(16, 49, 'HTL', 'heat')</t>
  </si>
  <si>
    <t>(16, 49, 'AD', 'TPC')</t>
  </si>
  <si>
    <t>(16, 49, 'AD', 'diesel')</t>
  </si>
  <si>
    <t>(16, 49, 'AD', 'labor')</t>
  </si>
  <si>
    <t>(16, 49, 'AD', 'transportation')</t>
  </si>
  <si>
    <t>(16, 49, 'AD', 'disposal')</t>
  </si>
  <si>
    <t>(16, 49, 'AD', 'heat')</t>
  </si>
  <si>
    <t>(16, 49, 'Pyrolysis', 'TPC')</t>
  </si>
  <si>
    <t>(16, 49, 'Pyrolysis', 'diesel')</t>
  </si>
  <si>
    <t>(16, 49, 'Pyrolysis', 'labor')</t>
  </si>
  <si>
    <t>(16, 49, 'Pyrolysis', 'transportation')</t>
  </si>
  <si>
    <t>(16, 49, 'Pyrolysis', 'disposal')</t>
  </si>
  <si>
    <t>(16, 49, 'Pyrolysis', 'heat')</t>
  </si>
  <si>
    <t>(16, 48, 'Feedstock', 'TPC')</t>
  </si>
  <si>
    <t>(16, 48, 'Feedstock', 'diesel')</t>
  </si>
  <si>
    <t>(16, 48, 'Feedstock', 'labor')</t>
  </si>
  <si>
    <t>(16, 48, 'Feedstock', 'transportation')</t>
  </si>
  <si>
    <t>(16, 48, 'Feedstock', 'disposal')</t>
  </si>
  <si>
    <t>(16, 48, 'Feedstock', 'heat')</t>
  </si>
  <si>
    <t>(16, 48, 'CHP', 'TPC')</t>
  </si>
  <si>
    <t>(16, 48, 'CHP', 'diesel')</t>
  </si>
  <si>
    <t>(16, 48, 'CHP', 'labor')</t>
  </si>
  <si>
    <t>(16, 48, 'CHP', 'transportation')</t>
  </si>
  <si>
    <t>(16, 48, 'CHP', 'disposal')</t>
  </si>
  <si>
    <t>(16, 48, 'CHP', 'heat')</t>
  </si>
  <si>
    <t>(16, 48, 'HTC', 'TPC')</t>
  </si>
  <si>
    <t>(16, 48, 'HTC', 'diesel')</t>
  </si>
  <si>
    <t>(16, 48, 'HTC', 'labor')</t>
  </si>
  <si>
    <t>(16, 48, 'HTC', 'transportation')</t>
  </si>
  <si>
    <t>(16, 48, 'HTC', 'disposal')</t>
  </si>
  <si>
    <t>(16, 48, 'HTC', 'heat')</t>
  </si>
  <si>
    <t>(16, 48, 'HTL', 'TPC')</t>
  </si>
  <si>
    <t>(16, 48, 'HTL', 'diesel')</t>
  </si>
  <si>
    <t>(16, 48, 'HTL', 'labor')</t>
  </si>
  <si>
    <t>(16, 48, 'HTL', 'transportation')</t>
  </si>
  <si>
    <t>(16, 48, 'HTL', 'disposal')</t>
  </si>
  <si>
    <t>(16, 48, 'HTL', 'heat')</t>
  </si>
  <si>
    <t>(16, 48, 'AD', 'TPC')</t>
  </si>
  <si>
    <t>(16, 48, 'AD', 'diesel')</t>
  </si>
  <si>
    <t>(16, 48, 'AD', 'labor')</t>
  </si>
  <si>
    <t>(16, 48, 'AD', 'transportation')</t>
  </si>
  <si>
    <t>(16, 48, 'AD', 'disposal')</t>
  </si>
  <si>
    <t>(16, 48, 'AD', 'heat')</t>
  </si>
  <si>
    <t>(16, 48, 'Pyrolysis', 'TPC')</t>
  </si>
  <si>
    <t>(16, 48, 'Pyrolysis', 'diesel')</t>
  </si>
  <si>
    <t>(16, 48, 'Pyrolysis', 'labor')</t>
  </si>
  <si>
    <t>(16, 48, 'Pyrolysis', 'transportation')</t>
  </si>
  <si>
    <t>(16, 48, 'Pyrolysis', 'disposal')</t>
  </si>
  <si>
    <t>(16, 48, 'Pyrolysis', 'heat')</t>
  </si>
  <si>
    <t>(16, 47, 'Feedstock', 'TPC')</t>
  </si>
  <si>
    <t>(16, 47, 'Feedstock', 'diesel')</t>
  </si>
  <si>
    <t>(16, 47, 'Feedstock', 'labor')</t>
  </si>
  <si>
    <t>(16, 47, 'Feedstock', 'transportation')</t>
  </si>
  <si>
    <t>(16, 47, 'Feedstock', 'disposal')</t>
  </si>
  <si>
    <t>(16, 47, 'Feedstock', 'heat')</t>
  </si>
  <si>
    <t>(16, 47, 'CHP', 'TPC')</t>
  </si>
  <si>
    <t>(16, 47, 'CHP', 'diesel')</t>
  </si>
  <si>
    <t>(16, 47, 'CHP', 'labor')</t>
  </si>
  <si>
    <t>(16, 47, 'CHP', 'transportation')</t>
  </si>
  <si>
    <t>(16, 47, 'CHP', 'disposal')</t>
  </si>
  <si>
    <t>(16, 47, 'CHP', 'heat')</t>
  </si>
  <si>
    <t>(16, 47, 'HTC', 'TPC')</t>
  </si>
  <si>
    <t>(16, 47, 'HTC', 'diesel')</t>
  </si>
  <si>
    <t>(16, 47, 'HTC', 'labor')</t>
  </si>
  <si>
    <t>(16, 47, 'HTC', 'transportation')</t>
  </si>
  <si>
    <t>(16, 47, 'HTC', 'disposal')</t>
  </si>
  <si>
    <t>(16, 47, 'HTC', 'heat')</t>
  </si>
  <si>
    <t>(16, 47, 'HTL', 'TPC')</t>
  </si>
  <si>
    <t>(16, 47, 'HTL', 'diesel')</t>
  </si>
  <si>
    <t>(16, 47, 'HTL', 'labor')</t>
  </si>
  <si>
    <t>(16, 47, 'HTL', 'transportation')</t>
  </si>
  <si>
    <t>(16, 47, 'HTL', 'disposal')</t>
  </si>
  <si>
    <t>(16, 47, 'HTL', 'heat')</t>
  </si>
  <si>
    <t>(16, 47, 'AD', 'TPC')</t>
  </si>
  <si>
    <t>(16, 47, 'AD', 'diesel')</t>
  </si>
  <si>
    <t>(16, 47, 'AD', 'labor')</t>
  </si>
  <si>
    <t>(16, 47, 'AD', 'transportation')</t>
  </si>
  <si>
    <t>(16, 47, 'AD', 'disposal')</t>
  </si>
  <si>
    <t>(16, 47, 'AD', 'heat')</t>
  </si>
  <si>
    <t>(16, 47, 'Pyrolysis', 'TPC')</t>
  </si>
  <si>
    <t>(16, 47, 'Pyrolysis', 'diesel')</t>
  </si>
  <si>
    <t>(16, 47, 'Pyrolysis', 'labor')</t>
  </si>
  <si>
    <t>(16, 47, 'Pyrolysis', 'transportation')</t>
  </si>
  <si>
    <t>(16, 47, 'Pyrolysis', 'disposal')</t>
  </si>
  <si>
    <t>(16, 47, 'Pyrolysis', 'heat')</t>
  </si>
  <si>
    <t>(16, 46, 'Feedstock', 'TPC')</t>
  </si>
  <si>
    <t>(16, 46, 'Feedstock', 'diesel')</t>
  </si>
  <si>
    <t>(16, 46, 'Feedstock', 'labor')</t>
  </si>
  <si>
    <t>(16, 46, 'Feedstock', 'transportation')</t>
  </si>
  <si>
    <t>(16, 46, 'Feedstock', 'disposal')</t>
  </si>
  <si>
    <t>(16, 46, 'Feedstock', 'heat')</t>
  </si>
  <si>
    <t>(16, 46, 'CHP', 'TPC')</t>
  </si>
  <si>
    <t>(16, 46, 'CHP', 'diesel')</t>
  </si>
  <si>
    <t>(16, 46, 'CHP', 'labor')</t>
  </si>
  <si>
    <t>(16, 46, 'CHP', 'transportation')</t>
  </si>
  <si>
    <t>(16, 46, 'CHP', 'disposal')</t>
  </si>
  <si>
    <t>(16, 46, 'CHP', 'heat')</t>
  </si>
  <si>
    <t>(16, 46, 'HTC', 'TPC')</t>
  </si>
  <si>
    <t>(16, 46, 'HTC', 'diesel')</t>
  </si>
  <si>
    <t>(16, 46, 'HTC', 'labor')</t>
  </si>
  <si>
    <t>(16, 46, 'HTC', 'transportation')</t>
  </si>
  <si>
    <t>(16, 46, 'HTC', 'disposal')</t>
  </si>
  <si>
    <t>(16, 46, 'HTC', 'heat')</t>
  </si>
  <si>
    <t>(16, 46, 'HTL', 'TPC')</t>
  </si>
  <si>
    <t>(16, 46, 'HTL', 'diesel')</t>
  </si>
  <si>
    <t>(16, 46, 'HTL', 'labor')</t>
  </si>
  <si>
    <t>(16, 46, 'HTL', 'transportation')</t>
  </si>
  <si>
    <t>(16, 46, 'HTL', 'disposal')</t>
  </si>
  <si>
    <t>(16, 46, 'HTL', 'heat')</t>
  </si>
  <si>
    <t>(16, 46, 'AD', 'TPC')</t>
  </si>
  <si>
    <t>(16, 46, 'AD', 'diesel')</t>
  </si>
  <si>
    <t>(16, 46, 'AD', 'labor')</t>
  </si>
  <si>
    <t>(16, 46, 'AD', 'transportation')</t>
  </si>
  <si>
    <t>(16, 46, 'AD', 'disposal')</t>
  </si>
  <si>
    <t>(16, 46, 'AD', 'heat')</t>
  </si>
  <si>
    <t>(16, 46, 'Pyrolysis', 'TPC')</t>
  </si>
  <si>
    <t>(16, 46, 'Pyrolysis', 'diesel')</t>
  </si>
  <si>
    <t>(16, 46, 'Pyrolysis', 'labor')</t>
  </si>
  <si>
    <t>(16, 46, 'Pyrolysis', 'transportation')</t>
  </si>
  <si>
    <t>(16, 46, 'Pyrolysis', 'disposal')</t>
  </si>
  <si>
    <t>(16, 46, 'Pyrolysis', 'heat')</t>
  </si>
  <si>
    <t>(16, 45, 'Feedstock', 'TPC')</t>
  </si>
  <si>
    <t>(16, 45, 'Feedstock', 'diesel')</t>
  </si>
  <si>
    <t>(16, 45, 'Feedstock', 'labor')</t>
  </si>
  <si>
    <t>(16, 45, 'Feedstock', 'transportation')</t>
  </si>
  <si>
    <t>(16, 45, 'Feedstock', 'disposal')</t>
  </si>
  <si>
    <t>(16, 45, 'Feedstock', 'heat')</t>
  </si>
  <si>
    <t>(16, 45, 'CHP', 'TPC')</t>
  </si>
  <si>
    <t>(16, 45, 'CHP', 'diesel')</t>
  </si>
  <si>
    <t>(16, 45, 'CHP', 'labor')</t>
  </si>
  <si>
    <t>(16, 45, 'CHP', 'transportation')</t>
  </si>
  <si>
    <t>(16, 45, 'CHP', 'disposal')</t>
  </si>
  <si>
    <t>(16, 45, 'CHP', 'heat')</t>
  </si>
  <si>
    <t>(16, 45, 'HTC', 'TPC')</t>
  </si>
  <si>
    <t>(16, 45, 'HTC', 'diesel')</t>
  </si>
  <si>
    <t>(16, 45, 'HTC', 'labor')</t>
  </si>
  <si>
    <t>(16, 45, 'HTC', 'transportation')</t>
  </si>
  <si>
    <t>(16, 45, 'HTC', 'disposal')</t>
  </si>
  <si>
    <t>(16, 45, 'HTC', 'heat')</t>
  </si>
  <si>
    <t>(16, 45, 'HTL', 'TPC')</t>
  </si>
  <si>
    <t>(16, 45, 'HTL', 'diesel')</t>
  </si>
  <si>
    <t>(16, 45, 'HTL', 'labor')</t>
  </si>
  <si>
    <t>(16, 45, 'HTL', 'transportation')</t>
  </si>
  <si>
    <t>(16, 45, 'HTL', 'disposal')</t>
  </si>
  <si>
    <t>(16, 45, 'HTL', 'heat')</t>
  </si>
  <si>
    <t>(16, 45, 'AD', 'TPC')</t>
  </si>
  <si>
    <t>(16, 45, 'AD', 'diesel')</t>
  </si>
  <si>
    <t>(16, 45, 'AD', 'labor')</t>
  </si>
  <si>
    <t>(16, 45, 'AD', 'transportation')</t>
  </si>
  <si>
    <t>(16, 45, 'AD', 'disposal')</t>
  </si>
  <si>
    <t>(16, 45, 'AD', 'heat')</t>
  </si>
  <si>
    <t>(16, 45, 'Pyrolysis', 'TPC')</t>
  </si>
  <si>
    <t>(16, 45, 'Pyrolysis', 'diesel')</t>
  </si>
  <si>
    <t>(16, 45, 'Pyrolysis', 'labor')</t>
  </si>
  <si>
    <t>(16, 45, 'Pyrolysis', 'transportation')</t>
  </si>
  <si>
    <t>(16, 45, 'Pyrolysis', 'disposal')</t>
  </si>
  <si>
    <t>(16, 45, 'Pyrolysis', 'heat')</t>
  </si>
  <si>
    <t>(16, 44, 'Feedstock', 'TPC')</t>
  </si>
  <si>
    <t>(16, 44, 'Feedstock', 'diesel')</t>
  </si>
  <si>
    <t>(16, 44, 'Feedstock', 'labor')</t>
  </si>
  <si>
    <t>(16, 44, 'Feedstock', 'transportation')</t>
  </si>
  <si>
    <t>(16, 44, 'Feedstock', 'disposal')</t>
  </si>
  <si>
    <t>(16, 44, 'Feedstock', 'heat')</t>
  </si>
  <si>
    <t>(16, 44, 'CHP', 'TPC')</t>
  </si>
  <si>
    <t>(16, 44, 'CHP', 'diesel')</t>
  </si>
  <si>
    <t>(16, 44, 'CHP', 'labor')</t>
  </si>
  <si>
    <t>(16, 44, 'CHP', 'transportation')</t>
  </si>
  <si>
    <t>(16, 44, 'CHP', 'disposal')</t>
  </si>
  <si>
    <t>(16, 44, 'CHP', 'heat')</t>
  </si>
  <si>
    <t>(16, 44, 'HTC', 'TPC')</t>
  </si>
  <si>
    <t>(16, 44, 'HTC', 'diesel')</t>
  </si>
  <si>
    <t>(16, 44, 'HTC', 'labor')</t>
  </si>
  <si>
    <t>(16, 44, 'HTC', 'transportation')</t>
  </si>
  <si>
    <t>(16, 44, 'HTC', 'disposal')</t>
  </si>
  <si>
    <t>(16, 44, 'HTC', 'heat')</t>
  </si>
  <si>
    <t>(16, 44, 'HTL', 'TPC')</t>
  </si>
  <si>
    <t>(16, 44, 'HTL', 'diesel')</t>
  </si>
  <si>
    <t>(16, 44, 'HTL', 'labor')</t>
  </si>
  <si>
    <t>(16, 44, 'HTL', 'transportation')</t>
  </si>
  <si>
    <t>(16, 44, 'HTL', 'disposal')</t>
  </si>
  <si>
    <t>(16, 44, 'HTL', 'heat')</t>
  </si>
  <si>
    <t>(16, 44, 'AD', 'TPC')</t>
  </si>
  <si>
    <t>(16, 44, 'AD', 'diesel')</t>
  </si>
  <si>
    <t>(16, 44, 'AD', 'labor')</t>
  </si>
  <si>
    <t>(16, 44, 'AD', 'transportation')</t>
  </si>
  <si>
    <t>(16, 44, 'AD', 'disposal')</t>
  </si>
  <si>
    <t>(16, 44, 'AD', 'heat')</t>
  </si>
  <si>
    <t>(16, 44, 'Pyrolysis', 'TPC')</t>
  </si>
  <si>
    <t>(16, 44, 'Pyrolysis', 'diesel')</t>
  </si>
  <si>
    <t>(16, 44, 'Pyrolysis', 'labor')</t>
  </si>
  <si>
    <t>(16, 44, 'Pyrolysis', 'transportation')</t>
  </si>
  <si>
    <t>(16, 44, 'Pyrolysis', 'disposal')</t>
  </si>
  <si>
    <t>(16, 44, 'Pyrolysis', 'heat')</t>
  </si>
  <si>
    <t>(16, 43, 'Feedstock', 'TPC')</t>
  </si>
  <si>
    <t>(16, 43, 'Feedstock', 'diesel')</t>
  </si>
  <si>
    <t>(16, 43, 'Feedstock', 'labor')</t>
  </si>
  <si>
    <t>(16, 43, 'Feedstock', 'transportation')</t>
  </si>
  <si>
    <t>(16, 43, 'Feedstock', 'disposal')</t>
  </si>
  <si>
    <t>(16, 43, 'Feedstock', 'heat')</t>
  </si>
  <si>
    <t>(16, 43, 'CHP', 'TPC')</t>
  </si>
  <si>
    <t>(16, 43, 'CHP', 'diesel')</t>
  </si>
  <si>
    <t>(16, 43, 'CHP', 'labor')</t>
  </si>
  <si>
    <t>(16, 43, 'CHP', 'transportation')</t>
  </si>
  <si>
    <t>(16, 43, 'CHP', 'disposal')</t>
  </si>
  <si>
    <t>(16, 43, 'CHP', 'heat')</t>
  </si>
  <si>
    <t>(16, 43, 'HTC', 'TPC')</t>
  </si>
  <si>
    <t>(16, 43, 'HTC', 'diesel')</t>
  </si>
  <si>
    <t>(16, 43, 'HTC', 'labor')</t>
  </si>
  <si>
    <t>(16, 43, 'HTC', 'transportation')</t>
  </si>
  <si>
    <t>(16, 43, 'HTC', 'disposal')</t>
  </si>
  <si>
    <t>(16, 43, 'HTC', 'heat')</t>
  </si>
  <si>
    <t>(16, 43, 'HTL', 'TPC')</t>
  </si>
  <si>
    <t>(16, 43, 'HTL', 'diesel')</t>
  </si>
  <si>
    <t>(16, 43, 'HTL', 'labor')</t>
  </si>
  <si>
    <t>(16, 43, 'HTL', 'transportation')</t>
  </si>
  <si>
    <t>(16, 43, 'HTL', 'disposal')</t>
  </si>
  <si>
    <t>(16, 43, 'HTL', 'heat')</t>
  </si>
  <si>
    <t>(16, 43, 'AD', 'TPC')</t>
  </si>
  <si>
    <t>(16, 43, 'AD', 'diesel')</t>
  </si>
  <si>
    <t>(16, 43, 'AD', 'labor')</t>
  </si>
  <si>
    <t>(16, 43, 'AD', 'transportation')</t>
  </si>
  <si>
    <t>(16, 43, 'AD', 'disposal')</t>
  </si>
  <si>
    <t>(16, 43, 'AD', 'heat')</t>
  </si>
  <si>
    <t>(16, 43, 'Pyrolysis', 'TPC')</t>
  </si>
  <si>
    <t>(16, 43, 'Pyrolysis', 'diesel')</t>
  </si>
  <si>
    <t>(16, 43, 'Pyrolysis', 'labor')</t>
  </si>
  <si>
    <t>(16, 43, 'Pyrolysis', 'transportation')</t>
  </si>
  <si>
    <t>(16, 43, 'Pyrolysis', 'disposal')</t>
  </si>
  <si>
    <t>(16, 43, 'Pyrolysis', 'heat')</t>
  </si>
  <si>
    <t>(16, 42, 'Feedstock', 'TPC')</t>
  </si>
  <si>
    <t>(16, 42, 'Feedstock', 'diesel')</t>
  </si>
  <si>
    <t>(16, 42, 'Feedstock', 'labor')</t>
  </si>
  <si>
    <t>(16, 42, 'Feedstock', 'transportation')</t>
  </si>
  <si>
    <t>(16, 42, 'Feedstock', 'disposal')</t>
  </si>
  <si>
    <t>(16, 42, 'Feedstock', 'heat')</t>
  </si>
  <si>
    <t>(16, 42, 'CHP', 'TPC')</t>
  </si>
  <si>
    <t>(16, 42, 'CHP', 'diesel')</t>
  </si>
  <si>
    <t>(16, 42, 'CHP', 'labor')</t>
  </si>
  <si>
    <t>(16, 42, 'CHP', 'transportation')</t>
  </si>
  <si>
    <t>(16, 42, 'CHP', 'disposal')</t>
  </si>
  <si>
    <t>(16, 42, 'CHP', 'heat')</t>
  </si>
  <si>
    <t>(16, 42, 'HTC', 'TPC')</t>
  </si>
  <si>
    <t>(16, 42, 'HTC', 'diesel')</t>
  </si>
  <si>
    <t>(16, 42, 'HTC', 'labor')</t>
  </si>
  <si>
    <t>(16, 42, 'HTC', 'transportation')</t>
  </si>
  <si>
    <t>(16, 42, 'HTC', 'disposal')</t>
  </si>
  <si>
    <t>(16, 42, 'HTC', 'heat')</t>
  </si>
  <si>
    <t>(16, 42, 'HTL', 'TPC')</t>
  </si>
  <si>
    <t>(16, 42, 'HTL', 'diesel')</t>
  </si>
  <si>
    <t>(16, 42, 'HTL', 'labor')</t>
  </si>
  <si>
    <t>(16, 42, 'HTL', 'transportation')</t>
  </si>
  <si>
    <t>(16, 42, 'HTL', 'disposal')</t>
  </si>
  <si>
    <t>(16, 42, 'HTL', 'heat')</t>
  </si>
  <si>
    <t>(16, 42, 'AD', 'TPC')</t>
  </si>
  <si>
    <t>(16, 42, 'AD', 'diesel')</t>
  </si>
  <si>
    <t>(16, 42, 'AD', 'labor')</t>
  </si>
  <si>
    <t>(16, 42, 'AD', 'transportation')</t>
  </si>
  <si>
    <t>(16, 42, 'AD', 'disposal')</t>
  </si>
  <si>
    <t>(16, 42, 'AD', 'heat')</t>
  </si>
  <si>
    <t>(16, 42, 'Pyrolysis', 'TPC')</t>
  </si>
  <si>
    <t>(16, 42, 'Pyrolysis', 'diesel')</t>
  </si>
  <si>
    <t>(16, 42, 'Pyrolysis', 'labor')</t>
  </si>
  <si>
    <t>(16, 42, 'Pyrolysis', 'transportation')</t>
  </si>
  <si>
    <t>(16, 42, 'Pyrolysis', 'disposal')</t>
  </si>
  <si>
    <t>(16, 42, 'Pyrolysis', 'heat')</t>
  </si>
  <si>
    <t>(16, 41, 'Feedstock', 'TPC')</t>
  </si>
  <si>
    <t>(16, 41, 'Feedstock', 'diesel')</t>
  </si>
  <si>
    <t>(16, 41, 'Feedstock', 'labor')</t>
  </si>
  <si>
    <t>(16, 41, 'Feedstock', 'transportation')</t>
  </si>
  <si>
    <t>(16, 41, 'Feedstock', 'disposal')</t>
  </si>
  <si>
    <t>(16, 41, 'Feedstock', 'heat')</t>
  </si>
  <si>
    <t>(16, 41, 'CHP', 'TPC')</t>
  </si>
  <si>
    <t>(16, 41, 'CHP', 'diesel')</t>
  </si>
  <si>
    <t>(16, 41, 'CHP', 'labor')</t>
  </si>
  <si>
    <t>(16, 41, 'CHP', 'transportation')</t>
  </si>
  <si>
    <t>(16, 41, 'CHP', 'disposal')</t>
  </si>
  <si>
    <t>(16, 41, 'CHP', 'heat')</t>
  </si>
  <si>
    <t>(16, 41, 'HTC', 'TPC')</t>
  </si>
  <si>
    <t>(16, 41, 'HTC', 'diesel')</t>
  </si>
  <si>
    <t>(16, 41, 'HTC', 'labor')</t>
  </si>
  <si>
    <t>(16, 41, 'HTC', 'transportation')</t>
  </si>
  <si>
    <t>(16, 41, 'HTC', 'disposal')</t>
  </si>
  <si>
    <t>(16, 41, 'HTC', 'heat')</t>
  </si>
  <si>
    <t>(16, 41, 'HTL', 'TPC')</t>
  </si>
  <si>
    <t>(16, 41, 'HTL', 'diesel')</t>
  </si>
  <si>
    <t>(16, 41, 'HTL', 'labor')</t>
  </si>
  <si>
    <t>(16, 41, 'HTL', 'transportation')</t>
  </si>
  <si>
    <t>(16, 41, 'HTL', 'disposal')</t>
  </si>
  <si>
    <t>(16, 41, 'HTL', 'heat')</t>
  </si>
  <si>
    <t>(16, 41, 'AD', 'TPC')</t>
  </si>
  <si>
    <t>(16, 41, 'AD', 'diesel')</t>
  </si>
  <si>
    <t>(16, 41, 'AD', 'labor')</t>
  </si>
  <si>
    <t>(16, 41, 'AD', 'transportation')</t>
  </si>
  <si>
    <t>(16, 41, 'AD', 'disposal')</t>
  </si>
  <si>
    <t>(16, 41, 'AD', 'heat')</t>
  </si>
  <si>
    <t>(16, 41, 'Pyrolysis', 'TPC')</t>
  </si>
  <si>
    <t>(16, 41, 'Pyrolysis', 'diesel')</t>
  </si>
  <si>
    <t>(16, 41, 'Pyrolysis', 'labor')</t>
  </si>
  <si>
    <t>(16, 41, 'Pyrolysis', 'transportation')</t>
  </si>
  <si>
    <t>(16, 41, 'Pyrolysis', 'disposal')</t>
  </si>
  <si>
    <t>(16, 41, 'Pyrolysis', 'heat')</t>
  </si>
  <si>
    <t>(16, 40, 'Feedstock', 'TPC')</t>
  </si>
  <si>
    <t>(16, 40, 'Feedstock', 'diesel')</t>
  </si>
  <si>
    <t>(16, 40, 'Feedstock', 'labor')</t>
  </si>
  <si>
    <t>(16, 40, 'Feedstock', 'transportation')</t>
  </si>
  <si>
    <t>(16, 40, 'Feedstock', 'disposal')</t>
  </si>
  <si>
    <t>(16, 40, 'Feedstock', 'heat')</t>
  </si>
  <si>
    <t>(16, 40, 'CHP', 'TPC')</t>
  </si>
  <si>
    <t>(16, 40, 'CHP', 'diesel')</t>
  </si>
  <si>
    <t>(16, 40, 'CHP', 'labor')</t>
  </si>
  <si>
    <t>(16, 40, 'CHP', 'transportation')</t>
  </si>
  <si>
    <t>(16, 40, 'CHP', 'disposal')</t>
  </si>
  <si>
    <t>(16, 40, 'CHP', 'heat')</t>
  </si>
  <si>
    <t>(16, 40, 'HTC', 'TPC')</t>
  </si>
  <si>
    <t>(16, 40, 'HTC', 'diesel')</t>
  </si>
  <si>
    <t>(16, 40, 'HTC', 'labor')</t>
  </si>
  <si>
    <t>(16, 40, 'HTC', 'transportation')</t>
  </si>
  <si>
    <t>(16, 40, 'HTC', 'disposal')</t>
  </si>
  <si>
    <t>(16, 40, 'HTC', 'heat')</t>
  </si>
  <si>
    <t>(16, 40, 'HTL', 'TPC')</t>
  </si>
  <si>
    <t>(16, 40, 'HTL', 'diesel')</t>
  </si>
  <si>
    <t>(16, 40, 'HTL', 'labor')</t>
  </si>
  <si>
    <t>(16, 40, 'HTL', 'transportation')</t>
  </si>
  <si>
    <t>(16, 40, 'HTL', 'disposal')</t>
  </si>
  <si>
    <t>(16, 40, 'HTL', 'heat')</t>
  </si>
  <si>
    <t>(16, 40, 'AD', 'TPC')</t>
  </si>
  <si>
    <t>(16, 40, 'AD', 'diesel')</t>
  </si>
  <si>
    <t>(16, 40, 'AD', 'labor')</t>
  </si>
  <si>
    <t>(16, 40, 'AD', 'transportation')</t>
  </si>
  <si>
    <t>(16, 40, 'AD', 'disposal')</t>
  </si>
  <si>
    <t>(16, 40, 'AD', 'heat')</t>
  </si>
  <si>
    <t>(16, 40, 'Pyrolysis', 'TPC')</t>
  </si>
  <si>
    <t>(16, 40, 'Pyrolysis', 'diesel')</t>
  </si>
  <si>
    <t>(16, 40, 'Pyrolysis', 'labor')</t>
  </si>
  <si>
    <t>(16, 40, 'Pyrolysis', 'transportation')</t>
  </si>
  <si>
    <t>(16, 40, 'Pyrolysis', 'disposal')</t>
  </si>
  <si>
    <t>(16, 40, 'Pyrolysis', 'heat')</t>
  </si>
  <si>
    <t>(16, 39, 'Feedstock', 'TPC')</t>
  </si>
  <si>
    <t>(16, 39, 'Feedstock', 'diesel')</t>
  </si>
  <si>
    <t>(16, 39, 'Feedstock', 'labor')</t>
  </si>
  <si>
    <t>(16, 39, 'Feedstock', 'transportation')</t>
  </si>
  <si>
    <t>(16, 39, 'Feedstock', 'disposal')</t>
  </si>
  <si>
    <t>(16, 39, 'Feedstock', 'heat')</t>
  </si>
  <si>
    <t>(16, 39, 'CHP', 'TPC')</t>
  </si>
  <si>
    <t>(16, 39, 'CHP', 'diesel')</t>
  </si>
  <si>
    <t>(16, 39, 'CHP', 'labor')</t>
  </si>
  <si>
    <t>(16, 39, 'CHP', 'transportation')</t>
  </si>
  <si>
    <t>(16, 39, 'CHP', 'disposal')</t>
  </si>
  <si>
    <t>(16, 39, 'CHP', 'heat')</t>
  </si>
  <si>
    <t>(16, 39, 'HTC', 'TPC')</t>
  </si>
  <si>
    <t>(16, 39, 'HTC', 'diesel')</t>
  </si>
  <si>
    <t>(16, 39, 'HTC', 'labor')</t>
  </si>
  <si>
    <t>(16, 39, 'HTC', 'transportation')</t>
  </si>
  <si>
    <t>(16, 39, 'HTC', 'disposal')</t>
  </si>
  <si>
    <t>(16, 39, 'HTC', 'heat')</t>
  </si>
  <si>
    <t>(16, 39, 'HTL', 'TPC')</t>
  </si>
  <si>
    <t>(16, 39, 'HTL', 'diesel')</t>
  </si>
  <si>
    <t>(16, 39, 'HTL', 'labor')</t>
  </si>
  <si>
    <t>(16, 39, 'HTL', 'transportation')</t>
  </si>
  <si>
    <t>(16, 39, 'HTL', 'disposal')</t>
  </si>
  <si>
    <t>(16, 39, 'HTL', 'heat')</t>
  </si>
  <si>
    <t>(16, 39, 'AD', 'TPC')</t>
  </si>
  <si>
    <t>(16, 39, 'AD', 'diesel')</t>
  </si>
  <si>
    <t>(16, 39, 'AD', 'labor')</t>
  </si>
  <si>
    <t>(16, 39, 'AD', 'transportation')</t>
  </si>
  <si>
    <t>(16, 39, 'AD', 'disposal')</t>
  </si>
  <si>
    <t>(16, 39, 'AD', 'heat')</t>
  </si>
  <si>
    <t>(16, 39, 'Pyrolysis', 'TPC')</t>
  </si>
  <si>
    <t>(16, 39, 'Pyrolysis', 'diesel')</t>
  </si>
  <si>
    <t>(16, 39, 'Pyrolysis', 'labor')</t>
  </si>
  <si>
    <t>(16, 39, 'Pyrolysis', 'transportation')</t>
  </si>
  <si>
    <t>(16, 39, 'Pyrolysis', 'disposal')</t>
  </si>
  <si>
    <t>(16, 39, 'Pyrolysis', 'heat')</t>
  </si>
  <si>
    <t>(16, 38, 'Feedstock', 'TPC')</t>
  </si>
  <si>
    <t>(16, 38, 'Feedstock', 'diesel')</t>
  </si>
  <si>
    <t>(16, 38, 'Feedstock', 'labor')</t>
  </si>
  <si>
    <t>(16, 38, 'Feedstock', 'transportation')</t>
  </si>
  <si>
    <t>(16, 38, 'Feedstock', 'disposal')</t>
  </si>
  <si>
    <t>(16, 38, 'Feedstock', 'heat')</t>
  </si>
  <si>
    <t>(16, 38, 'CHP', 'TPC')</t>
  </si>
  <si>
    <t>(16, 38, 'CHP', 'diesel')</t>
  </si>
  <si>
    <t>(16, 38, 'CHP', 'labor')</t>
  </si>
  <si>
    <t>(16, 38, 'CHP', 'transportation')</t>
  </si>
  <si>
    <t>(16, 38, 'CHP', 'disposal')</t>
  </si>
  <si>
    <t>(16, 38, 'CHP', 'heat')</t>
  </si>
  <si>
    <t>(16, 38, 'HTC', 'TPC')</t>
  </si>
  <si>
    <t>(16, 38, 'HTC', 'diesel')</t>
  </si>
  <si>
    <t>(16, 38, 'HTC', 'labor')</t>
  </si>
  <si>
    <t>(16, 38, 'HTC', 'transportation')</t>
  </si>
  <si>
    <t>(16, 38, 'HTC', 'disposal')</t>
  </si>
  <si>
    <t>(16, 38, 'HTC', 'heat')</t>
  </si>
  <si>
    <t>(16, 38, 'HTL', 'TPC')</t>
  </si>
  <si>
    <t>(16, 38, 'HTL', 'diesel')</t>
  </si>
  <si>
    <t>(16, 38, 'HTL', 'labor')</t>
  </si>
  <si>
    <t>(16, 38, 'HTL', 'transportation')</t>
  </si>
  <si>
    <t>(16, 38, 'HTL', 'disposal')</t>
  </si>
  <si>
    <t>(16, 38, 'HTL', 'heat')</t>
  </si>
  <si>
    <t>(16, 38, 'AD', 'TPC')</t>
  </si>
  <si>
    <t>(16, 38, 'AD', 'diesel')</t>
  </si>
  <si>
    <t>(16, 38, 'AD', 'labor')</t>
  </si>
  <si>
    <t>(16, 38, 'AD', 'transportation')</t>
  </si>
  <si>
    <t>(16, 38, 'AD', 'disposal')</t>
  </si>
  <si>
    <t>(16, 38, 'AD', 'heat')</t>
  </si>
  <si>
    <t>(16, 38, 'Pyrolysis', 'TPC')</t>
  </si>
  <si>
    <t>(16, 38, 'Pyrolysis', 'diesel')</t>
  </si>
  <si>
    <t>(16, 38, 'Pyrolysis', 'labor')</t>
  </si>
  <si>
    <t>(16, 38, 'Pyrolysis', 'transportation')</t>
  </si>
  <si>
    <t>(16, 38, 'Pyrolysis', 'disposal')</t>
  </si>
  <si>
    <t>(16, 38, 'Pyrolysis', 'heat')</t>
  </si>
  <si>
    <t>(16, 37, 'Feedstock', 'TPC')</t>
  </si>
  <si>
    <t>(16, 37, 'Feedstock', 'diesel')</t>
  </si>
  <si>
    <t>(16, 37, 'Feedstock', 'labor')</t>
  </si>
  <si>
    <t>(16, 37, 'Feedstock', 'transportation')</t>
  </si>
  <si>
    <t>(16, 37, 'Feedstock', 'disposal')</t>
  </si>
  <si>
    <t>(16, 37, 'Feedstock', 'heat')</t>
  </si>
  <si>
    <t>(16, 37, 'CHP', 'TPC')</t>
  </si>
  <si>
    <t>(16, 37, 'CHP', 'diesel')</t>
  </si>
  <si>
    <t>(16, 37, 'CHP', 'labor')</t>
  </si>
  <si>
    <t>(16, 37, 'CHP', 'transportation')</t>
  </si>
  <si>
    <t>(16, 37, 'CHP', 'disposal')</t>
  </si>
  <si>
    <t>(16, 37, 'CHP', 'heat')</t>
  </si>
  <si>
    <t>(16, 37, 'HTC', 'TPC')</t>
  </si>
  <si>
    <t>(16, 37, 'HTC', 'diesel')</t>
  </si>
  <si>
    <t>(16, 37, 'HTC', 'labor')</t>
  </si>
  <si>
    <t>(16, 37, 'HTC', 'transportation')</t>
  </si>
  <si>
    <t>(16, 37, 'HTC', 'disposal')</t>
  </si>
  <si>
    <t>(16, 37, 'HTC', 'heat')</t>
  </si>
  <si>
    <t>(16, 37, 'HTL', 'TPC')</t>
  </si>
  <si>
    <t>(16, 37, 'HTL', 'diesel')</t>
  </si>
  <si>
    <t>(16, 37, 'HTL', 'labor')</t>
  </si>
  <si>
    <t>(16, 37, 'HTL', 'transportation')</t>
  </si>
  <si>
    <t>(16, 37, 'HTL', 'disposal')</t>
  </si>
  <si>
    <t>(16, 37, 'HTL', 'heat')</t>
  </si>
  <si>
    <t>(16, 37, 'AD', 'TPC')</t>
  </si>
  <si>
    <t>(16, 37, 'AD', 'diesel')</t>
  </si>
  <si>
    <t>(16, 37, 'AD', 'labor')</t>
  </si>
  <si>
    <t>(16, 37, 'AD', 'transportation')</t>
  </si>
  <si>
    <t>(16, 37, 'AD', 'disposal')</t>
  </si>
  <si>
    <t>(16, 37, 'AD', 'heat')</t>
  </si>
  <si>
    <t>(16, 37, 'Pyrolysis', 'TPC')</t>
  </si>
  <si>
    <t>(16, 37, 'Pyrolysis', 'diesel')</t>
  </si>
  <si>
    <t>(16, 37, 'Pyrolysis', 'labor')</t>
  </si>
  <si>
    <t>(16, 37, 'Pyrolysis', 'transportation')</t>
  </si>
  <si>
    <t>(16, 37, 'Pyrolysis', 'disposal')</t>
  </si>
  <si>
    <t>(16, 37, 'Pyrolysis', 'heat')</t>
  </si>
  <si>
    <t>(16, 36, 'Feedstock', 'TPC')</t>
  </si>
  <si>
    <t>(16, 36, 'Feedstock', 'diesel')</t>
  </si>
  <si>
    <t>(16, 36, 'Feedstock', 'labor')</t>
  </si>
  <si>
    <t>(16, 36, 'Feedstock', 'transportation')</t>
  </si>
  <si>
    <t>(16, 36, 'Feedstock', 'disposal')</t>
  </si>
  <si>
    <t>(16, 36, 'Feedstock', 'heat')</t>
  </si>
  <si>
    <t>(16, 36, 'CHP', 'TPC')</t>
  </si>
  <si>
    <t>(16, 36, 'CHP', 'diesel')</t>
  </si>
  <si>
    <t>(16, 36, 'CHP', 'labor')</t>
  </si>
  <si>
    <t>(16, 36, 'CHP', 'transportation')</t>
  </si>
  <si>
    <t>(16, 36, 'CHP', 'disposal')</t>
  </si>
  <si>
    <t>(16, 36, 'CHP', 'heat')</t>
  </si>
  <si>
    <t>(16, 36, 'HTC', 'TPC')</t>
  </si>
  <si>
    <t>(16, 36, 'HTC', 'diesel')</t>
  </si>
  <si>
    <t>(16, 36, 'HTC', 'labor')</t>
  </si>
  <si>
    <t>(16, 36, 'HTC', 'transportation')</t>
  </si>
  <si>
    <t>(16, 36, 'HTC', 'disposal')</t>
  </si>
  <si>
    <t>(16, 36, 'HTC', 'heat')</t>
  </si>
  <si>
    <t>(16, 36, 'HTL', 'TPC')</t>
  </si>
  <si>
    <t>(16, 36, 'HTL', 'diesel')</t>
  </si>
  <si>
    <t>(16, 36, 'HTL', 'labor')</t>
  </si>
  <si>
    <t>(16, 36, 'HTL', 'transportation')</t>
  </si>
  <si>
    <t>(16, 36, 'HTL', 'disposal')</t>
  </si>
  <si>
    <t>(16, 36, 'HTL', 'heat')</t>
  </si>
  <si>
    <t>(16, 36, 'AD', 'TPC')</t>
  </si>
  <si>
    <t>(16, 36, 'AD', 'diesel')</t>
  </si>
  <si>
    <t>(16, 36, 'AD', 'labor')</t>
  </si>
  <si>
    <t>(16, 36, 'AD', 'transportation')</t>
  </si>
  <si>
    <t>(16, 36, 'AD', 'disposal')</t>
  </si>
  <si>
    <t>(16, 36, 'AD', 'heat')</t>
  </si>
  <si>
    <t>(16, 36, 'Pyrolysis', 'TPC')</t>
  </si>
  <si>
    <t>(16, 36, 'Pyrolysis', 'diesel')</t>
  </si>
  <si>
    <t>(16, 36, 'Pyrolysis', 'labor')</t>
  </si>
  <si>
    <t>(16, 36, 'Pyrolysis', 'transportation')</t>
  </si>
  <si>
    <t>(16, 36, 'Pyrolysis', 'disposal')</t>
  </si>
  <si>
    <t>(16, 36, 'Pyrolysis', 'heat')</t>
  </si>
  <si>
    <t>(16, 35, 'Feedstock', 'TPC')</t>
  </si>
  <si>
    <t>(16, 35, 'Feedstock', 'diesel')</t>
  </si>
  <si>
    <t>(16, 35, 'Feedstock', 'labor')</t>
  </si>
  <si>
    <t>(16, 35, 'Feedstock', 'transportation')</t>
  </si>
  <si>
    <t>(16, 35, 'Feedstock', 'disposal')</t>
  </si>
  <si>
    <t>(16, 35, 'Feedstock', 'heat')</t>
  </si>
  <si>
    <t>(16, 35, 'CHP', 'TPC')</t>
  </si>
  <si>
    <t>(16, 35, 'CHP', 'diesel')</t>
  </si>
  <si>
    <t>(16, 35, 'CHP', 'labor')</t>
  </si>
  <si>
    <t>(16, 35, 'CHP', 'transportation')</t>
  </si>
  <si>
    <t>(16, 35, 'CHP', 'disposal')</t>
  </si>
  <si>
    <t>(16, 35, 'CHP', 'heat')</t>
  </si>
  <si>
    <t>(16, 35, 'HTC', 'TPC')</t>
  </si>
  <si>
    <t>(16, 35, 'HTC', 'diesel')</t>
  </si>
  <si>
    <t>(16, 35, 'HTC', 'labor')</t>
  </si>
  <si>
    <t>(16, 35, 'HTC', 'transportation')</t>
  </si>
  <si>
    <t>(16, 35, 'HTC', 'disposal')</t>
  </si>
  <si>
    <t>(16, 35, 'HTC', 'heat')</t>
  </si>
  <si>
    <t>(16, 35, 'HTL', 'TPC')</t>
  </si>
  <si>
    <t>(16, 35, 'HTL', 'diesel')</t>
  </si>
  <si>
    <t>(16, 35, 'HTL', 'labor')</t>
  </si>
  <si>
    <t>(16, 35, 'HTL', 'transportation')</t>
  </si>
  <si>
    <t>(16, 35, 'HTL', 'disposal')</t>
  </si>
  <si>
    <t>(16, 35, 'HTL', 'heat')</t>
  </si>
  <si>
    <t>(16, 35, 'AD', 'TPC')</t>
  </si>
  <si>
    <t>(16, 35, 'AD', 'diesel')</t>
  </si>
  <si>
    <t>(16, 35, 'AD', 'labor')</t>
  </si>
  <si>
    <t>(16, 35, 'AD', 'transportation')</t>
  </si>
  <si>
    <t>(16, 35, 'AD', 'disposal')</t>
  </si>
  <si>
    <t>(16, 35, 'AD', 'heat')</t>
  </si>
  <si>
    <t>(16, 35, 'Pyrolysis', 'TPC')</t>
  </si>
  <si>
    <t>(16, 35, 'Pyrolysis', 'diesel')</t>
  </si>
  <si>
    <t>(16, 35, 'Pyrolysis', 'labor')</t>
  </si>
  <si>
    <t>(16, 35, 'Pyrolysis', 'transportation')</t>
  </si>
  <si>
    <t>(16, 35, 'Pyrolysis', 'disposal')</t>
  </si>
  <si>
    <t>(16, 35, 'Pyrolysis', 'heat')</t>
  </si>
  <si>
    <t>(16, 34, 'Feedstock', 'TPC')</t>
  </si>
  <si>
    <t>(16, 34, 'Feedstock', 'diesel')</t>
  </si>
  <si>
    <t>(16, 34, 'Feedstock', 'labor')</t>
  </si>
  <si>
    <t>(16, 34, 'Feedstock', 'transportation')</t>
  </si>
  <si>
    <t>(16, 34, 'Feedstock', 'disposal')</t>
  </si>
  <si>
    <t>(16, 34, 'Feedstock', 'heat')</t>
  </si>
  <si>
    <t>(16, 34, 'CHP', 'TPC')</t>
  </si>
  <si>
    <t>(16, 34, 'CHP', 'diesel')</t>
  </si>
  <si>
    <t>(16, 34, 'CHP', 'labor')</t>
  </si>
  <si>
    <t>(16, 34, 'CHP', 'transportation')</t>
  </si>
  <si>
    <t>(16, 34, 'CHP', 'disposal')</t>
  </si>
  <si>
    <t>(16, 34, 'CHP', 'heat')</t>
  </si>
  <si>
    <t>(16, 34, 'HTC', 'TPC')</t>
  </si>
  <si>
    <t>(16, 34, 'HTC', 'diesel')</t>
  </si>
  <si>
    <t>(16, 34, 'HTC', 'labor')</t>
  </si>
  <si>
    <t>(16, 34, 'HTC', 'transportation')</t>
  </si>
  <si>
    <t>(16, 34, 'HTC', 'disposal')</t>
  </si>
  <si>
    <t>(16, 34, 'HTC', 'heat')</t>
  </si>
  <si>
    <t>(16, 34, 'HTL', 'TPC')</t>
  </si>
  <si>
    <t>(16, 34, 'HTL', 'diesel')</t>
  </si>
  <si>
    <t>(16, 34, 'HTL', 'labor')</t>
  </si>
  <si>
    <t>(16, 34, 'HTL', 'transportation')</t>
  </si>
  <si>
    <t>(16, 34, 'HTL', 'disposal')</t>
  </si>
  <si>
    <t>(16, 34, 'HTL', 'heat')</t>
  </si>
  <si>
    <t>(16, 34, 'AD', 'TPC')</t>
  </si>
  <si>
    <t>(16, 34, 'AD', 'diesel')</t>
  </si>
  <si>
    <t>(16, 34, 'AD', 'labor')</t>
  </si>
  <si>
    <t>(16, 34, 'AD', 'transportation')</t>
  </si>
  <si>
    <t>(16, 34, 'AD', 'disposal')</t>
  </si>
  <si>
    <t>(16, 34, 'AD', 'heat')</t>
  </si>
  <si>
    <t>(16, 34, 'Pyrolysis', 'TPC')</t>
  </si>
  <si>
    <t>(16, 34, 'Pyrolysis', 'diesel')</t>
  </si>
  <si>
    <t>(16, 34, 'Pyrolysis', 'labor')</t>
  </si>
  <si>
    <t>(16, 34, 'Pyrolysis', 'transportation')</t>
  </si>
  <si>
    <t>(16, 34, 'Pyrolysis', 'disposal')</t>
  </si>
  <si>
    <t>(16, 34, 'Pyrolysis', 'heat')</t>
  </si>
  <si>
    <t>(16, 33, 'Feedstock', 'TPC')</t>
  </si>
  <si>
    <t>(16, 33, 'Feedstock', 'diesel')</t>
  </si>
  <si>
    <t>(16, 33, 'Feedstock', 'labor')</t>
  </si>
  <si>
    <t>(16, 33, 'Feedstock', 'transportation')</t>
  </si>
  <si>
    <t>(16, 33, 'Feedstock', 'disposal')</t>
  </si>
  <si>
    <t>(16, 33, 'Feedstock', 'heat')</t>
  </si>
  <si>
    <t>(16, 33, 'CHP', 'TPC')</t>
  </si>
  <si>
    <t>(16, 33, 'CHP', 'diesel')</t>
  </si>
  <si>
    <t>(16, 33, 'CHP', 'labor')</t>
  </si>
  <si>
    <t>(16, 33, 'CHP', 'transportation')</t>
  </si>
  <si>
    <t>(16, 33, 'CHP', 'disposal')</t>
  </si>
  <si>
    <t>(16, 33, 'CHP', 'heat')</t>
  </si>
  <si>
    <t>(16, 33, 'HTC', 'TPC')</t>
  </si>
  <si>
    <t>(16, 33, 'HTC', 'diesel')</t>
  </si>
  <si>
    <t>(16, 33, 'HTC', 'labor')</t>
  </si>
  <si>
    <t>(16, 33, 'HTC', 'transportation')</t>
  </si>
  <si>
    <t>(16, 33, 'HTC', 'disposal')</t>
  </si>
  <si>
    <t>(16, 33, 'HTC', 'heat')</t>
  </si>
  <si>
    <t>(16, 33, 'HTL', 'TPC')</t>
  </si>
  <si>
    <t>(16, 33, 'HTL', 'diesel')</t>
  </si>
  <si>
    <t>(16, 33, 'HTL', 'labor')</t>
  </si>
  <si>
    <t>(16, 33, 'HTL', 'transportation')</t>
  </si>
  <si>
    <t>(16, 33, 'HTL', 'disposal')</t>
  </si>
  <si>
    <t>(16, 33, 'HTL', 'heat')</t>
  </si>
  <si>
    <t>(16, 33, 'AD', 'TPC')</t>
  </si>
  <si>
    <t>(16, 33, 'AD', 'diesel')</t>
  </si>
  <si>
    <t>(16, 33, 'AD', 'labor')</t>
  </si>
  <si>
    <t>(16, 33, 'AD', 'transportation')</t>
  </si>
  <si>
    <t>(16, 33, 'AD', 'disposal')</t>
  </si>
  <si>
    <t>(16, 33, 'AD', 'heat')</t>
  </si>
  <si>
    <t>(16, 33, 'Pyrolysis', 'TPC')</t>
  </si>
  <si>
    <t>(16, 33, 'Pyrolysis', 'diesel')</t>
  </si>
  <si>
    <t>(16, 33, 'Pyrolysis', 'labor')</t>
  </si>
  <si>
    <t>(16, 33, 'Pyrolysis', 'transportation')</t>
  </si>
  <si>
    <t>(16, 33, 'Pyrolysis', 'disposal')</t>
  </si>
  <si>
    <t>(16, 33, 'Pyrolysis', 'heat')</t>
  </si>
  <si>
    <t>(16, 32, 'Feedstock', 'TPC')</t>
  </si>
  <si>
    <t>(16, 32, 'Feedstock', 'diesel')</t>
  </si>
  <si>
    <t>(16, 32, 'Feedstock', 'labor')</t>
  </si>
  <si>
    <t>(16, 32, 'Feedstock', 'transportation')</t>
  </si>
  <si>
    <t>(16, 32, 'Feedstock', 'disposal')</t>
  </si>
  <si>
    <t>(16, 32, 'Feedstock', 'heat')</t>
  </si>
  <si>
    <t>(16, 32, 'CHP', 'TPC')</t>
  </si>
  <si>
    <t>(16, 32, 'CHP', 'diesel')</t>
  </si>
  <si>
    <t>(16, 32, 'CHP', 'labor')</t>
  </si>
  <si>
    <t>(16, 32, 'CHP', 'transportation')</t>
  </si>
  <si>
    <t>(16, 32, 'CHP', 'disposal')</t>
  </si>
  <si>
    <t>(16, 32, 'CHP', 'heat')</t>
  </si>
  <si>
    <t>(16, 32, 'HTC', 'TPC')</t>
  </si>
  <si>
    <t>(16, 32, 'HTC', 'diesel')</t>
  </si>
  <si>
    <t>(16, 32, 'HTC', 'labor')</t>
  </si>
  <si>
    <t>(16, 32, 'HTC', 'transportation')</t>
  </si>
  <si>
    <t>(16, 32, 'HTC', 'disposal')</t>
  </si>
  <si>
    <t>(16, 32, 'HTC', 'heat')</t>
  </si>
  <si>
    <t>(16, 32, 'HTL', 'TPC')</t>
  </si>
  <si>
    <t>(16, 32, 'HTL', 'diesel')</t>
  </si>
  <si>
    <t>(16, 32, 'HTL', 'labor')</t>
  </si>
  <si>
    <t>(16, 32, 'HTL', 'transportation')</t>
  </si>
  <si>
    <t>(16, 32, 'HTL', 'disposal')</t>
  </si>
  <si>
    <t>(16, 32, 'HTL', 'heat')</t>
  </si>
  <si>
    <t>(16, 32, 'AD', 'TPC')</t>
  </si>
  <si>
    <t>(16, 32, 'AD', 'diesel')</t>
  </si>
  <si>
    <t>(16, 32, 'AD', 'labor')</t>
  </si>
  <si>
    <t>(16, 32, 'AD', 'transportation')</t>
  </si>
  <si>
    <t>(16, 32, 'AD', 'disposal')</t>
  </si>
  <si>
    <t>(16, 32, 'AD', 'heat')</t>
  </si>
  <si>
    <t>(16, 32, 'Pyrolysis', 'TPC')</t>
  </si>
  <si>
    <t>(16, 32, 'Pyrolysis', 'diesel')</t>
  </si>
  <si>
    <t>(16, 32, 'Pyrolysis', 'labor')</t>
  </si>
  <si>
    <t>(16, 32, 'Pyrolysis', 'transportation')</t>
  </si>
  <si>
    <t>(16, 32, 'Pyrolysis', 'disposal')</t>
  </si>
  <si>
    <t>(16, 32, 'Pyrolysis', 'heat')</t>
  </si>
  <si>
    <t>(16, 31, 'Feedstock', 'TPC')</t>
  </si>
  <si>
    <t>(16, 31, 'Feedstock', 'diesel')</t>
  </si>
  <si>
    <t>(16, 31, 'Feedstock', 'labor')</t>
  </si>
  <si>
    <t>(16, 31, 'Feedstock', 'transportation')</t>
  </si>
  <si>
    <t>(16, 31, 'Feedstock', 'disposal')</t>
  </si>
  <si>
    <t>(16, 31, 'Feedstock', 'heat')</t>
  </si>
  <si>
    <t>(16, 31, 'CHP', 'TPC')</t>
  </si>
  <si>
    <t>(16, 31, 'CHP', 'diesel')</t>
  </si>
  <si>
    <t>(16, 31, 'CHP', 'labor')</t>
  </si>
  <si>
    <t>(16, 31, 'CHP', 'transportation')</t>
  </si>
  <si>
    <t>(16, 31, 'CHP', 'disposal')</t>
  </si>
  <si>
    <t>(16, 31, 'CHP', 'heat')</t>
  </si>
  <si>
    <t>(16, 31, 'HTC', 'TPC')</t>
  </si>
  <si>
    <t>(16, 31, 'HTC', 'diesel')</t>
  </si>
  <si>
    <t>(16, 31, 'HTC', 'labor')</t>
  </si>
  <si>
    <t>(16, 31, 'HTC', 'transportation')</t>
  </si>
  <si>
    <t>(16, 31, 'HTC', 'disposal')</t>
  </si>
  <si>
    <t>(16, 31, 'HTC', 'heat')</t>
  </si>
  <si>
    <t>(16, 31, 'HTL', 'TPC')</t>
  </si>
  <si>
    <t>(16, 31, 'HTL', 'diesel')</t>
  </si>
  <si>
    <t>(16, 31, 'HTL', 'labor')</t>
  </si>
  <si>
    <t>(16, 31, 'HTL', 'transportation')</t>
  </si>
  <si>
    <t>(16, 31, 'HTL', 'disposal')</t>
  </si>
  <si>
    <t>(16, 31, 'HTL', 'heat')</t>
  </si>
  <si>
    <t>(16, 31, 'AD', 'TPC')</t>
  </si>
  <si>
    <t>(16, 31, 'AD', 'diesel')</t>
  </si>
  <si>
    <t>(16, 31, 'AD', 'labor')</t>
  </si>
  <si>
    <t>(16, 31, 'AD', 'transportation')</t>
  </si>
  <si>
    <t>(16, 31, 'AD', 'disposal')</t>
  </si>
  <si>
    <t>(16, 31, 'AD', 'heat')</t>
  </si>
  <si>
    <t>(16, 31, 'Pyrolysis', 'TPC')</t>
  </si>
  <si>
    <t>(16, 31, 'Pyrolysis', 'diesel')</t>
  </si>
  <si>
    <t>(16, 31, 'Pyrolysis', 'labor')</t>
  </si>
  <si>
    <t>(16, 31, 'Pyrolysis', 'transportation')</t>
  </si>
  <si>
    <t>(16, 31, 'Pyrolysis', 'disposal')</t>
  </si>
  <si>
    <t>(16, 31, 'Pyrolysis', 'heat')</t>
  </si>
  <si>
    <t>(16, 30, 'Feedstock', 'TPC')</t>
  </si>
  <si>
    <t>(16, 30, 'Feedstock', 'diesel')</t>
  </si>
  <si>
    <t>(16, 30, 'Feedstock', 'labor')</t>
  </si>
  <si>
    <t>(16, 30, 'Feedstock', 'transportation')</t>
  </si>
  <si>
    <t>(16, 30, 'Feedstock', 'disposal')</t>
  </si>
  <si>
    <t>(16, 30, 'Feedstock', 'heat')</t>
  </si>
  <si>
    <t>(16, 30, 'CHP', 'TPC')</t>
  </si>
  <si>
    <t>(16, 30, 'CHP', 'diesel')</t>
  </si>
  <si>
    <t>(16, 30, 'CHP', 'labor')</t>
  </si>
  <si>
    <t>(16, 30, 'CHP', 'transportation')</t>
  </si>
  <si>
    <t>(16, 30, 'CHP', 'disposal')</t>
  </si>
  <si>
    <t>(16, 30, 'CHP', 'heat')</t>
  </si>
  <si>
    <t>(16, 30, 'HTC', 'TPC')</t>
  </si>
  <si>
    <t>(16, 30, 'HTC', 'diesel')</t>
  </si>
  <si>
    <t>(16, 30, 'HTC', 'labor')</t>
  </si>
  <si>
    <t>(16, 30, 'HTC', 'transportation')</t>
  </si>
  <si>
    <t>(16, 30, 'HTC', 'disposal')</t>
  </si>
  <si>
    <t>(16, 30, 'HTC', 'heat')</t>
  </si>
  <si>
    <t>(16, 30, 'HTL', 'TPC')</t>
  </si>
  <si>
    <t>(16, 30, 'HTL', 'diesel')</t>
  </si>
  <si>
    <t>(16, 30, 'HTL', 'labor')</t>
  </si>
  <si>
    <t>(16, 30, 'HTL', 'transportation')</t>
  </si>
  <si>
    <t>(16, 30, 'HTL', 'disposal')</t>
  </si>
  <si>
    <t>(16, 30, 'HTL', 'heat')</t>
  </si>
  <si>
    <t>(16, 30, 'AD', 'TPC')</t>
  </si>
  <si>
    <t>(16, 30, 'AD', 'diesel')</t>
  </si>
  <si>
    <t>(16, 30, 'AD', 'labor')</t>
  </si>
  <si>
    <t>(16, 30, 'AD', 'transportation')</t>
  </si>
  <si>
    <t>(16, 30, 'AD', 'disposal')</t>
  </si>
  <si>
    <t>(16, 30, 'AD', 'heat')</t>
  </si>
  <si>
    <t>(16, 30, 'Pyrolysis', 'TPC')</t>
  </si>
  <si>
    <t>(16, 30, 'Pyrolysis', 'diesel')</t>
  </si>
  <si>
    <t>(16, 30, 'Pyrolysis', 'labor')</t>
  </si>
  <si>
    <t>(16, 30, 'Pyrolysis', 'transportation')</t>
  </si>
  <si>
    <t>(16, 30, 'Pyrolysis', 'disposal')</t>
  </si>
  <si>
    <t>(16, 30, 'Pyrolysis', 'heat')</t>
  </si>
  <si>
    <t>(16, 29, 'Feedstock', 'TPC')</t>
  </si>
  <si>
    <t>(16, 29, 'Feedstock', 'diesel')</t>
  </si>
  <si>
    <t>(16, 29, 'Feedstock', 'labor')</t>
  </si>
  <si>
    <t>(16, 29, 'Feedstock', 'transportation')</t>
  </si>
  <si>
    <t>(16, 29, 'Feedstock', 'disposal')</t>
  </si>
  <si>
    <t>(16, 29, 'Feedstock', 'heat')</t>
  </si>
  <si>
    <t>(16, 29, 'CHP', 'TPC')</t>
  </si>
  <si>
    <t>(16, 29, 'CHP', 'diesel')</t>
  </si>
  <si>
    <t>(16, 29, 'CHP', 'labor')</t>
  </si>
  <si>
    <t>(16, 29, 'CHP', 'transportation')</t>
  </si>
  <si>
    <t>(16, 29, 'CHP', 'disposal')</t>
  </si>
  <si>
    <t>(16, 29, 'CHP', 'heat')</t>
  </si>
  <si>
    <t>(16, 29, 'HTC', 'TPC')</t>
  </si>
  <si>
    <t>(16, 29, 'HTC', 'diesel')</t>
  </si>
  <si>
    <t>(16, 29, 'HTC', 'labor')</t>
  </si>
  <si>
    <t>(16, 29, 'HTC', 'transportation')</t>
  </si>
  <si>
    <t>(16, 29, 'HTC', 'disposal')</t>
  </si>
  <si>
    <t>(16, 29, 'HTC', 'heat')</t>
  </si>
  <si>
    <t>(16, 29, 'HTL', 'TPC')</t>
  </si>
  <si>
    <t>(16, 29, 'HTL', 'diesel')</t>
  </si>
  <si>
    <t>(16, 29, 'HTL', 'labor')</t>
  </si>
  <si>
    <t>(16, 29, 'HTL', 'transportation')</t>
  </si>
  <si>
    <t>(16, 29, 'HTL', 'disposal')</t>
  </si>
  <si>
    <t>(16, 29, 'HTL', 'heat')</t>
  </si>
  <si>
    <t>(16, 29, 'AD', 'TPC')</t>
  </si>
  <si>
    <t>(16, 29, 'AD', 'diesel')</t>
  </si>
  <si>
    <t>(16, 29, 'AD', 'labor')</t>
  </si>
  <si>
    <t>(16, 29, 'AD', 'transportation')</t>
  </si>
  <si>
    <t>(16, 29, 'AD', 'disposal')</t>
  </si>
  <si>
    <t>(16, 29, 'AD', 'heat')</t>
  </si>
  <si>
    <t>(16, 29, 'Pyrolysis', 'TPC')</t>
  </si>
  <si>
    <t>(16, 29, 'Pyrolysis', 'diesel')</t>
  </si>
  <si>
    <t>(16, 29, 'Pyrolysis', 'labor')</t>
  </si>
  <si>
    <t>(16, 29, 'Pyrolysis', 'transportation')</t>
  </si>
  <si>
    <t>(16, 29, 'Pyrolysis', 'disposal')</t>
  </si>
  <si>
    <t>(16, 29, 'Pyrolysis', 'heat')</t>
  </si>
  <si>
    <t>(16, 28, 'Feedstock', 'TPC')</t>
  </si>
  <si>
    <t>(16, 28, 'Feedstock', 'diesel')</t>
  </si>
  <si>
    <t>(16, 28, 'Feedstock', 'labor')</t>
  </si>
  <si>
    <t>(16, 28, 'Feedstock', 'transportation')</t>
  </si>
  <si>
    <t>(16, 28, 'Feedstock', 'disposal')</t>
  </si>
  <si>
    <t>(16, 28, 'Feedstock', 'heat')</t>
  </si>
  <si>
    <t>(16, 28, 'CHP', 'TPC')</t>
  </si>
  <si>
    <t>(16, 28, 'CHP', 'diesel')</t>
  </si>
  <si>
    <t>(16, 28, 'CHP', 'labor')</t>
  </si>
  <si>
    <t>(16, 28, 'CHP', 'transportation')</t>
  </si>
  <si>
    <t>(16, 28, 'CHP', 'disposal')</t>
  </si>
  <si>
    <t>(16, 28, 'CHP', 'heat')</t>
  </si>
  <si>
    <t>(16, 28, 'HTC', 'TPC')</t>
  </si>
  <si>
    <t>(16, 28, 'HTC', 'diesel')</t>
  </si>
  <si>
    <t>(16, 28, 'HTC', 'labor')</t>
  </si>
  <si>
    <t>(16, 28, 'HTC', 'transportation')</t>
  </si>
  <si>
    <t>(16, 28, 'HTC', 'disposal')</t>
  </si>
  <si>
    <t>(16, 28, 'HTC', 'heat')</t>
  </si>
  <si>
    <t>(16, 28, 'HTL', 'TPC')</t>
  </si>
  <si>
    <t>(16, 28, 'HTL', 'diesel')</t>
  </si>
  <si>
    <t>(16, 28, 'HTL', 'labor')</t>
  </si>
  <si>
    <t>(16, 28, 'HTL', 'transportation')</t>
  </si>
  <si>
    <t>(16, 28, 'HTL', 'disposal')</t>
  </si>
  <si>
    <t>(16, 28, 'HTL', 'heat')</t>
  </si>
  <si>
    <t>(16, 28, 'AD', 'TPC')</t>
  </si>
  <si>
    <t>(16, 28, 'AD', 'diesel')</t>
  </si>
  <si>
    <t>(16, 28, 'AD', 'labor')</t>
  </si>
  <si>
    <t>(16, 28, 'AD', 'transportation')</t>
  </si>
  <si>
    <t>(16, 28, 'AD', 'disposal')</t>
  </si>
  <si>
    <t>(16, 28, 'AD', 'heat')</t>
  </si>
  <si>
    <t>(16, 28, 'Pyrolysis', 'TPC')</t>
  </si>
  <si>
    <t>(16, 28, 'Pyrolysis', 'diesel')</t>
  </si>
  <si>
    <t>(16, 28, 'Pyrolysis', 'labor')</t>
  </si>
  <si>
    <t>(16, 28, 'Pyrolysis', 'transportation')</t>
  </si>
  <si>
    <t>(16, 28, 'Pyrolysis', 'disposal')</t>
  </si>
  <si>
    <t>(16, 28, 'Pyrolysis', 'heat')</t>
  </si>
  <si>
    <t>(16, 27, 'Feedstock', 'TPC')</t>
  </si>
  <si>
    <t>(16, 27, 'Feedstock', 'diesel')</t>
  </si>
  <si>
    <t>(16, 27, 'Feedstock', 'labor')</t>
  </si>
  <si>
    <t>(16, 27, 'Feedstock', 'transportation')</t>
  </si>
  <si>
    <t>(16, 27, 'Feedstock', 'disposal')</t>
  </si>
  <si>
    <t>(16, 27, 'Feedstock', 'heat')</t>
  </si>
  <si>
    <t>(16, 27, 'CHP', 'TPC')</t>
  </si>
  <si>
    <t>(16, 27, 'CHP', 'diesel')</t>
  </si>
  <si>
    <t>(16, 27, 'CHP', 'labor')</t>
  </si>
  <si>
    <t>(16, 27, 'CHP', 'transportation')</t>
  </si>
  <si>
    <t>(16, 27, 'CHP', 'disposal')</t>
  </si>
  <si>
    <t>(16, 27, 'CHP', 'heat')</t>
  </si>
  <si>
    <t>(16, 27, 'HTC', 'TPC')</t>
  </si>
  <si>
    <t>(16, 27, 'HTC', 'diesel')</t>
  </si>
  <si>
    <t>(16, 27, 'HTC', 'labor')</t>
  </si>
  <si>
    <t>(16, 27, 'HTC', 'transportation')</t>
  </si>
  <si>
    <t>(16, 27, 'HTC', 'disposal')</t>
  </si>
  <si>
    <t>(16, 27, 'HTC', 'heat')</t>
  </si>
  <si>
    <t>(16, 27, 'HTL', 'TPC')</t>
  </si>
  <si>
    <t>(16, 27, 'HTL', 'diesel')</t>
  </si>
  <si>
    <t>(16, 27, 'HTL', 'labor')</t>
  </si>
  <si>
    <t>(16, 27, 'HTL', 'transportation')</t>
  </si>
  <si>
    <t>(16, 27, 'HTL', 'disposal')</t>
  </si>
  <si>
    <t>(16, 27, 'HTL', 'heat')</t>
  </si>
  <si>
    <t>(16, 27, 'AD', 'TPC')</t>
  </si>
  <si>
    <t>(16, 27, 'AD', 'diesel')</t>
  </si>
  <si>
    <t>(16, 27, 'AD', 'labor')</t>
  </si>
  <si>
    <t>(16, 27, 'AD', 'transportation')</t>
  </si>
  <si>
    <t>(16, 27, 'AD', 'disposal')</t>
  </si>
  <si>
    <t>(16, 27, 'AD', 'heat')</t>
  </si>
  <si>
    <t>(16, 27, 'Pyrolysis', 'TPC')</t>
  </si>
  <si>
    <t>(16, 27, 'Pyrolysis', 'diesel')</t>
  </si>
  <si>
    <t>(16, 27, 'Pyrolysis', 'labor')</t>
  </si>
  <si>
    <t>(16, 27, 'Pyrolysis', 'transportation')</t>
  </si>
  <si>
    <t>(16, 27, 'Pyrolysis', 'disposal')</t>
  </si>
  <si>
    <t>(16, 27, 'Pyrolysis', 'heat')</t>
  </si>
  <si>
    <t>(16, 26, 'Feedstock', 'TPC')</t>
  </si>
  <si>
    <t>(16, 26, 'Feedstock', 'diesel')</t>
  </si>
  <si>
    <t>(16, 26, 'Feedstock', 'labor')</t>
  </si>
  <si>
    <t>(16, 26, 'Feedstock', 'transportation')</t>
  </si>
  <si>
    <t>(16, 26, 'Feedstock', 'disposal')</t>
  </si>
  <si>
    <t>(16, 26, 'Feedstock', 'heat')</t>
  </si>
  <si>
    <t>(16, 26, 'CHP', 'TPC')</t>
  </si>
  <si>
    <t>(16, 26, 'CHP', 'diesel')</t>
  </si>
  <si>
    <t>(16, 26, 'CHP', 'labor')</t>
  </si>
  <si>
    <t>(16, 26, 'CHP', 'transportation')</t>
  </si>
  <si>
    <t>(16, 26, 'CHP', 'disposal')</t>
  </si>
  <si>
    <t>(16, 26, 'CHP', 'heat')</t>
  </si>
  <si>
    <t>(16, 26, 'HTC', 'TPC')</t>
  </si>
  <si>
    <t>(16, 26, 'HTC', 'diesel')</t>
  </si>
  <si>
    <t>(16, 26, 'HTC', 'labor')</t>
  </si>
  <si>
    <t>(16, 26, 'HTC', 'transportation')</t>
  </si>
  <si>
    <t>(16, 26, 'HTC', 'disposal')</t>
  </si>
  <si>
    <t>(16, 26, 'HTC', 'heat')</t>
  </si>
  <si>
    <t>(16, 26, 'HTL', 'TPC')</t>
  </si>
  <si>
    <t>(16, 26, 'HTL', 'diesel')</t>
  </si>
  <si>
    <t>(16, 26, 'HTL', 'labor')</t>
  </si>
  <si>
    <t>(16, 26, 'HTL', 'transportation')</t>
  </si>
  <si>
    <t>(16, 26, 'HTL', 'disposal')</t>
  </si>
  <si>
    <t>(16, 26, 'HTL', 'heat')</t>
  </si>
  <si>
    <t>(16, 26, 'AD', 'TPC')</t>
  </si>
  <si>
    <t>(16, 26, 'AD', 'diesel')</t>
  </si>
  <si>
    <t>(16, 26, 'AD', 'labor')</t>
  </si>
  <si>
    <t>(16, 26, 'AD', 'transportation')</t>
  </si>
  <si>
    <t>(16, 26, 'AD', 'disposal')</t>
  </si>
  <si>
    <t>(16, 26, 'AD', 'heat')</t>
  </si>
  <si>
    <t>(16, 26, 'Pyrolysis', 'TPC')</t>
  </si>
  <si>
    <t>(16, 26, 'Pyrolysis', 'diesel')</t>
  </si>
  <si>
    <t>(16, 26, 'Pyrolysis', 'labor')</t>
  </si>
  <si>
    <t>(16, 26, 'Pyrolysis', 'transportation')</t>
  </si>
  <si>
    <t>(16, 26, 'Pyrolysis', 'disposal')</t>
  </si>
  <si>
    <t>(16, 26, 'Pyrolysis', 'heat')</t>
  </si>
  <si>
    <t>(16, 25, 'Feedstock', 'TPC')</t>
  </si>
  <si>
    <t>(16, 25, 'Feedstock', 'diesel')</t>
  </si>
  <si>
    <t>(16, 25, 'Feedstock', 'labor')</t>
  </si>
  <si>
    <t>(16, 25, 'Feedstock', 'transportation')</t>
  </si>
  <si>
    <t>(16, 25, 'Feedstock', 'disposal')</t>
  </si>
  <si>
    <t>(16, 25, 'Feedstock', 'heat')</t>
  </si>
  <si>
    <t>(16, 25, 'CHP', 'TPC')</t>
  </si>
  <si>
    <t>(16, 25, 'CHP', 'diesel')</t>
  </si>
  <si>
    <t>(16, 25, 'CHP', 'labor')</t>
  </si>
  <si>
    <t>(16, 25, 'CHP', 'transportation')</t>
  </si>
  <si>
    <t>(16, 25, 'CHP', 'disposal')</t>
  </si>
  <si>
    <t>(16, 25, 'CHP', 'heat')</t>
  </si>
  <si>
    <t>(16, 25, 'HTC', 'TPC')</t>
  </si>
  <si>
    <t>(16, 25, 'HTC', 'diesel')</t>
  </si>
  <si>
    <t>(16, 25, 'HTC', 'labor')</t>
  </si>
  <si>
    <t>(16, 25, 'HTC', 'transportation')</t>
  </si>
  <si>
    <t>(16, 25, 'HTC', 'disposal')</t>
  </si>
  <si>
    <t>(16, 25, 'HTC', 'heat')</t>
  </si>
  <si>
    <t>(16, 25, 'HTL', 'TPC')</t>
  </si>
  <si>
    <t>(16, 25, 'HTL', 'diesel')</t>
  </si>
  <si>
    <t>(16, 25, 'HTL', 'labor')</t>
  </si>
  <si>
    <t>(16, 25, 'HTL', 'transportation')</t>
  </si>
  <si>
    <t>(16, 25, 'HTL', 'disposal')</t>
  </si>
  <si>
    <t>(16, 25, 'HTL', 'heat')</t>
  </si>
  <si>
    <t>(16, 25, 'AD', 'TPC')</t>
  </si>
  <si>
    <t>(16, 25, 'AD', 'diesel')</t>
  </si>
  <si>
    <t>(16, 25, 'AD', 'labor')</t>
  </si>
  <si>
    <t>(16, 25, 'AD', 'transportation')</t>
  </si>
  <si>
    <t>(16, 25, 'AD', 'disposal')</t>
  </si>
  <si>
    <t>(16, 25, 'AD', 'heat')</t>
  </si>
  <si>
    <t>(16, 25, 'Pyrolysis', 'TPC')</t>
  </si>
  <si>
    <t>(16, 25, 'Pyrolysis', 'diesel')</t>
  </si>
  <si>
    <t>(16, 25, 'Pyrolysis', 'labor')</t>
  </si>
  <si>
    <t>(16, 25, 'Pyrolysis', 'transportation')</t>
  </si>
  <si>
    <t>(16, 25, 'Pyrolysis', 'disposal')</t>
  </si>
  <si>
    <t>(16, 25, 'Pyrolysis', 'heat')</t>
  </si>
  <si>
    <t>(16, 24, 'Feedstock', 'TPC')</t>
  </si>
  <si>
    <t>(16, 24, 'Feedstock', 'diesel')</t>
  </si>
  <si>
    <t>(16, 24, 'Feedstock', 'labor')</t>
  </si>
  <si>
    <t>(16, 24, 'Feedstock', 'transportation')</t>
  </si>
  <si>
    <t>(16, 24, 'Feedstock', 'disposal')</t>
  </si>
  <si>
    <t>(16, 24, 'Feedstock', 'heat')</t>
  </si>
  <si>
    <t>(16, 24, 'CHP', 'TPC')</t>
  </si>
  <si>
    <t>(16, 24, 'CHP', 'diesel')</t>
  </si>
  <si>
    <t>(16, 24, 'CHP', 'labor')</t>
  </si>
  <si>
    <t>(16, 24, 'CHP', 'transportation')</t>
  </si>
  <si>
    <t>(16, 24, 'CHP', 'disposal')</t>
  </si>
  <si>
    <t>(16, 24, 'CHP', 'heat')</t>
  </si>
  <si>
    <t>(16, 24, 'HTC', 'TPC')</t>
  </si>
  <si>
    <t>(16, 24, 'HTC', 'diesel')</t>
  </si>
  <si>
    <t>(16, 24, 'HTC', 'labor')</t>
  </si>
  <si>
    <t>(16, 24, 'HTC', 'transportation')</t>
  </si>
  <si>
    <t>(16, 24, 'HTC', 'disposal')</t>
  </si>
  <si>
    <t>(16, 24, 'HTC', 'heat')</t>
  </si>
  <si>
    <t>(16, 24, 'HTL', 'TPC')</t>
  </si>
  <si>
    <t>(16, 24, 'HTL', 'diesel')</t>
  </si>
  <si>
    <t>(16, 24, 'HTL', 'labor')</t>
  </si>
  <si>
    <t>(16, 24, 'HTL', 'transportation')</t>
  </si>
  <si>
    <t>(16, 24, 'HTL', 'disposal')</t>
  </si>
  <si>
    <t>(16, 24, 'HTL', 'heat')</t>
  </si>
  <si>
    <t>(16, 24, 'AD', 'TPC')</t>
  </si>
  <si>
    <t>(16, 24, 'AD', 'diesel')</t>
  </si>
  <si>
    <t>(16, 24, 'AD', 'labor')</t>
  </si>
  <si>
    <t>(16, 24, 'AD', 'transportation')</t>
  </si>
  <si>
    <t>(16, 24, 'AD', 'disposal')</t>
  </si>
  <si>
    <t>(16, 24, 'AD', 'heat')</t>
  </si>
  <si>
    <t>(16, 24, 'Pyrolysis', 'TPC')</t>
  </si>
  <si>
    <t>(16, 24, 'Pyrolysis', 'diesel')</t>
  </si>
  <si>
    <t>(16, 24, 'Pyrolysis', 'labor')</t>
  </si>
  <si>
    <t>(16, 24, 'Pyrolysis', 'transportation')</t>
  </si>
  <si>
    <t>(16, 24, 'Pyrolysis', 'disposal')</t>
  </si>
  <si>
    <t>(16, 24, 'Pyrolysis', 'heat')</t>
  </si>
  <si>
    <t>(16, 23, 'Feedstock', 'TPC')</t>
  </si>
  <si>
    <t>(16, 23, 'Feedstock', 'diesel')</t>
  </si>
  <si>
    <t>(16, 23, 'Feedstock', 'labor')</t>
  </si>
  <si>
    <t>(16, 23, 'Feedstock', 'transportation')</t>
  </si>
  <si>
    <t>(16, 23, 'Feedstock', 'disposal')</t>
  </si>
  <si>
    <t>(16, 23, 'Feedstock', 'heat')</t>
  </si>
  <si>
    <t>(16, 23, 'CHP', 'TPC')</t>
  </si>
  <si>
    <t>(16, 23, 'CHP', 'diesel')</t>
  </si>
  <si>
    <t>(16, 23, 'CHP', 'labor')</t>
  </si>
  <si>
    <t>(16, 23, 'CHP', 'transportation')</t>
  </si>
  <si>
    <t>(16, 23, 'CHP', 'disposal')</t>
  </si>
  <si>
    <t>(16, 23, 'CHP', 'heat')</t>
  </si>
  <si>
    <t>(16, 23, 'HTC', 'TPC')</t>
  </si>
  <si>
    <t>(16, 23, 'HTC', 'diesel')</t>
  </si>
  <si>
    <t>(16, 23, 'HTC', 'labor')</t>
  </si>
  <si>
    <t>(16, 23, 'HTC', 'transportation')</t>
  </si>
  <si>
    <t>(16, 23, 'HTC', 'disposal')</t>
  </si>
  <si>
    <t>(16, 23, 'HTC', 'heat')</t>
  </si>
  <si>
    <t>(16, 23, 'HTL', 'TPC')</t>
  </si>
  <si>
    <t>(16, 23, 'HTL', 'diesel')</t>
  </si>
  <si>
    <t>(16, 23, 'HTL', 'labor')</t>
  </si>
  <si>
    <t>(16, 23, 'HTL', 'transportation')</t>
  </si>
  <si>
    <t>(16, 23, 'HTL', 'disposal')</t>
  </si>
  <si>
    <t>(16, 23, 'HTL', 'heat')</t>
  </si>
  <si>
    <t>(16, 23, 'AD', 'TPC')</t>
  </si>
  <si>
    <t>(16, 23, 'AD', 'diesel')</t>
  </si>
  <si>
    <t>(16, 23, 'AD', 'labor')</t>
  </si>
  <si>
    <t>(16, 23, 'AD', 'transportation')</t>
  </si>
  <si>
    <t>(16, 23, 'AD', 'disposal')</t>
  </si>
  <si>
    <t>(16, 23, 'AD', 'heat')</t>
  </si>
  <si>
    <t>(16, 23, 'Pyrolysis', 'TPC')</t>
  </si>
  <si>
    <t>(16, 23, 'Pyrolysis', 'diesel')</t>
  </si>
  <si>
    <t>(16, 23, 'Pyrolysis', 'labor')</t>
  </si>
  <si>
    <t>(16, 23, 'Pyrolysis', 'transportation')</t>
  </si>
  <si>
    <t>(16, 23, 'Pyrolysis', 'disposal')</t>
  </si>
  <si>
    <t>(16, 23, 'Pyrolysis', 'heat')</t>
  </si>
  <si>
    <t>(16, 22, 'Feedstock', 'TPC')</t>
  </si>
  <si>
    <t>(16, 22, 'Feedstock', 'diesel')</t>
  </si>
  <si>
    <t>(16, 22, 'Feedstock', 'labor')</t>
  </si>
  <si>
    <t>(16, 22, 'Feedstock', 'transportation')</t>
  </si>
  <si>
    <t>(16, 22, 'Feedstock', 'disposal')</t>
  </si>
  <si>
    <t>(16, 22, 'Feedstock', 'heat')</t>
  </si>
  <si>
    <t>(16, 22, 'CHP', 'TPC')</t>
  </si>
  <si>
    <t>(16, 22, 'CHP', 'diesel')</t>
  </si>
  <si>
    <t>(16, 22, 'CHP', 'labor')</t>
  </si>
  <si>
    <t>(16, 22, 'CHP', 'transportation')</t>
  </si>
  <si>
    <t>(16, 22, 'CHP', 'disposal')</t>
  </si>
  <si>
    <t>(16, 22, 'CHP', 'heat')</t>
  </si>
  <si>
    <t>(16, 22, 'HTC', 'TPC')</t>
  </si>
  <si>
    <t>(16, 22, 'HTC', 'diesel')</t>
  </si>
  <si>
    <t>(16, 22, 'HTC', 'labor')</t>
  </si>
  <si>
    <t>(16, 22, 'HTC', 'transportation')</t>
  </si>
  <si>
    <t>(16, 22, 'HTC', 'disposal')</t>
  </si>
  <si>
    <t>(16, 22, 'HTC', 'heat')</t>
  </si>
  <si>
    <t>(16, 22, 'HTL', 'TPC')</t>
  </si>
  <si>
    <t>(16, 22, 'HTL', 'diesel')</t>
  </si>
  <si>
    <t>(16, 22, 'HTL', 'labor')</t>
  </si>
  <si>
    <t>(16, 22, 'HTL', 'transportation')</t>
  </si>
  <si>
    <t>(16, 22, 'HTL', 'disposal')</t>
  </si>
  <si>
    <t>(16, 22, 'HTL', 'heat')</t>
  </si>
  <si>
    <t>(16, 22, 'AD', 'TPC')</t>
  </si>
  <si>
    <t>(16, 22, 'AD', 'diesel')</t>
  </si>
  <si>
    <t>(16, 22, 'AD', 'labor')</t>
  </si>
  <si>
    <t>(16, 22, 'AD', 'transportation')</t>
  </si>
  <si>
    <t>(16, 22, 'AD', 'disposal')</t>
  </si>
  <si>
    <t>(16, 22, 'AD', 'heat')</t>
  </si>
  <si>
    <t>(16, 22, 'Pyrolysis', 'TPC')</t>
  </si>
  <si>
    <t>(16, 22, 'Pyrolysis', 'diesel')</t>
  </si>
  <si>
    <t>(16, 22, 'Pyrolysis', 'labor')</t>
  </si>
  <si>
    <t>(16, 22, 'Pyrolysis', 'transportation')</t>
  </si>
  <si>
    <t>(16, 22, 'Pyrolysis', 'disposal')</t>
  </si>
  <si>
    <t>(16, 22, 'Pyrolysis', 'heat')</t>
  </si>
  <si>
    <t>(16, 21, 'Feedstock', 'TPC')</t>
  </si>
  <si>
    <t>(16, 21, 'Feedstock', 'diesel')</t>
  </si>
  <si>
    <t>(16, 21, 'Feedstock', 'labor')</t>
  </si>
  <si>
    <t>(16, 21, 'Feedstock', 'transportation')</t>
  </si>
  <si>
    <t>(16, 21, 'Feedstock', 'disposal')</t>
  </si>
  <si>
    <t>(16, 21, 'Feedstock', 'heat')</t>
  </si>
  <si>
    <t>(16, 21, 'CHP', 'TPC')</t>
  </si>
  <si>
    <t>(16, 21, 'CHP', 'diesel')</t>
  </si>
  <si>
    <t>(16, 21, 'CHP', 'labor')</t>
  </si>
  <si>
    <t>(16, 21, 'CHP', 'transportation')</t>
  </si>
  <si>
    <t>(16, 21, 'CHP', 'disposal')</t>
  </si>
  <si>
    <t>(16, 21, 'CHP', 'heat')</t>
  </si>
  <si>
    <t>(16, 21, 'HTC', 'TPC')</t>
  </si>
  <si>
    <t>(16, 21, 'HTC', 'diesel')</t>
  </si>
  <si>
    <t>(16, 21, 'HTC', 'labor')</t>
  </si>
  <si>
    <t>(16, 21, 'HTC', 'transportation')</t>
  </si>
  <si>
    <t>(16, 21, 'HTC', 'disposal')</t>
  </si>
  <si>
    <t>(16, 21, 'HTC', 'heat')</t>
  </si>
  <si>
    <t>(16, 21, 'HTL', 'TPC')</t>
  </si>
  <si>
    <t>(16, 21, 'HTL', 'diesel')</t>
  </si>
  <si>
    <t>(16, 21, 'HTL', 'labor')</t>
  </si>
  <si>
    <t>(16, 21, 'HTL', 'transportation')</t>
  </si>
  <si>
    <t>(16, 21, 'HTL', 'disposal')</t>
  </si>
  <si>
    <t>(16, 21, 'HTL', 'heat')</t>
  </si>
  <si>
    <t>(16, 21, 'AD', 'TPC')</t>
  </si>
  <si>
    <t>(16, 21, 'AD', 'diesel')</t>
  </si>
  <si>
    <t>(16, 21, 'AD', 'labor')</t>
  </si>
  <si>
    <t>(16, 21, 'AD', 'transportation')</t>
  </si>
  <si>
    <t>(16, 21, 'AD', 'disposal')</t>
  </si>
  <si>
    <t>(16, 21, 'AD', 'heat')</t>
  </si>
  <si>
    <t>(16, 21, 'Pyrolysis', 'TPC')</t>
  </si>
  <si>
    <t>(16, 21, 'Pyrolysis', 'diesel')</t>
  </si>
  <si>
    <t>(16, 21, 'Pyrolysis', 'labor')</t>
  </si>
  <si>
    <t>(16, 21, 'Pyrolysis', 'transportation')</t>
  </si>
  <si>
    <t>(16, 21, 'Pyrolysis', 'disposal')</t>
  </si>
  <si>
    <t>(16, 21, 'Pyrolysis', 'heat')</t>
  </si>
  <si>
    <t>(16, 20, 'Feedstock', 'TPC')</t>
  </si>
  <si>
    <t>(16, 20, 'Feedstock', 'diesel')</t>
  </si>
  <si>
    <t>(16, 20, 'Feedstock', 'labor')</t>
  </si>
  <si>
    <t>(16, 20, 'Feedstock', 'transportation')</t>
  </si>
  <si>
    <t>(16, 20, 'Feedstock', 'disposal')</t>
  </si>
  <si>
    <t>(16, 20, 'Feedstock', 'heat')</t>
  </si>
  <si>
    <t>(16, 20, 'CHP', 'TPC')</t>
  </si>
  <si>
    <t>(16, 20, 'CHP', 'diesel')</t>
  </si>
  <si>
    <t>(16, 20, 'CHP', 'labor')</t>
  </si>
  <si>
    <t>(16, 20, 'CHP', 'transportation')</t>
  </si>
  <si>
    <t>(16, 20, 'CHP', 'disposal')</t>
  </si>
  <si>
    <t>(16, 20, 'CHP', 'heat')</t>
  </si>
  <si>
    <t>(16, 20, 'HTC', 'TPC')</t>
  </si>
  <si>
    <t>(16, 20, 'HTC', 'diesel')</t>
  </si>
  <si>
    <t>(16, 20, 'HTC', 'labor')</t>
  </si>
  <si>
    <t>(16, 20, 'HTC', 'transportation')</t>
  </si>
  <si>
    <t>(16, 20, 'HTC', 'disposal')</t>
  </si>
  <si>
    <t>(16, 20, 'HTC', 'heat')</t>
  </si>
  <si>
    <t>(16, 20, 'HTL', 'TPC')</t>
  </si>
  <si>
    <t>(16, 20, 'HTL', 'diesel')</t>
  </si>
  <si>
    <t>(16, 20, 'HTL', 'labor')</t>
  </si>
  <si>
    <t>(16, 20, 'HTL', 'transportation')</t>
  </si>
  <si>
    <t>(16, 20, 'HTL', 'disposal')</t>
  </si>
  <si>
    <t>(16, 20, 'HTL', 'heat')</t>
  </si>
  <si>
    <t>(16, 20, 'AD', 'TPC')</t>
  </si>
  <si>
    <t>(16, 20, 'AD', 'diesel')</t>
  </si>
  <si>
    <t>(16, 20, 'AD', 'labor')</t>
  </si>
  <si>
    <t>(16, 20, 'AD', 'transportation')</t>
  </si>
  <si>
    <t>(16, 20, 'AD', 'disposal')</t>
  </si>
  <si>
    <t>(16, 20, 'AD', 'heat')</t>
  </si>
  <si>
    <t>(16, 20, 'Pyrolysis', 'TPC')</t>
  </si>
  <si>
    <t>(16, 20, 'Pyrolysis', 'diesel')</t>
  </si>
  <si>
    <t>(16, 20, 'Pyrolysis', 'labor')</t>
  </si>
  <si>
    <t>(16, 20, 'Pyrolysis', 'transportation')</t>
  </si>
  <si>
    <t>(16, 20, 'Pyrolysis', 'disposal')</t>
  </si>
  <si>
    <t>(16, 20, 'Pyrolysis', 'heat')</t>
  </si>
  <si>
    <t>(16, 19, 'Feedstock', 'TPC')</t>
  </si>
  <si>
    <t>(16, 19, 'Feedstock', 'diesel')</t>
  </si>
  <si>
    <t>(16, 19, 'Feedstock', 'labor')</t>
  </si>
  <si>
    <t>(16, 19, 'Feedstock', 'transportation')</t>
  </si>
  <si>
    <t>(16, 19, 'Feedstock', 'disposal')</t>
  </si>
  <si>
    <t>(16, 19, 'Feedstock', 'heat')</t>
  </si>
  <si>
    <t>(16, 19, 'CHP', 'TPC')</t>
  </si>
  <si>
    <t>(16, 19, 'CHP', 'diesel')</t>
  </si>
  <si>
    <t>(16, 19, 'CHP', 'labor')</t>
  </si>
  <si>
    <t>(16, 19, 'CHP', 'transportation')</t>
  </si>
  <si>
    <t>(16, 19, 'CHP', 'disposal')</t>
  </si>
  <si>
    <t>(16, 19, 'CHP', 'heat')</t>
  </si>
  <si>
    <t>(16, 19, 'HTC', 'TPC')</t>
  </si>
  <si>
    <t>(16, 19, 'HTC', 'diesel')</t>
  </si>
  <si>
    <t>(16, 19, 'HTC', 'labor')</t>
  </si>
  <si>
    <t>(16, 19, 'HTC', 'transportation')</t>
  </si>
  <si>
    <t>(16, 19, 'HTC', 'disposal')</t>
  </si>
  <si>
    <t>(16, 19, 'HTC', 'heat')</t>
  </si>
  <si>
    <t>(16, 19, 'HTL', 'TPC')</t>
  </si>
  <si>
    <t>(16, 19, 'HTL', 'diesel')</t>
  </si>
  <si>
    <t>(16, 19, 'HTL', 'labor')</t>
  </si>
  <si>
    <t>(16, 19, 'HTL', 'transportation')</t>
  </si>
  <si>
    <t>(16, 19, 'HTL', 'disposal')</t>
  </si>
  <si>
    <t>(16, 19, 'HTL', 'heat')</t>
  </si>
  <si>
    <t>(16, 19, 'AD', 'TPC')</t>
  </si>
  <si>
    <t>(16, 19, 'AD', 'diesel')</t>
  </si>
  <si>
    <t>(16, 19, 'AD', 'labor')</t>
  </si>
  <si>
    <t>(16, 19, 'AD', 'transportation')</t>
  </si>
  <si>
    <t>(16, 19, 'AD', 'disposal')</t>
  </si>
  <si>
    <t>(16, 19, 'AD', 'heat')</t>
  </si>
  <si>
    <t>(16, 19, 'Pyrolysis', 'TPC')</t>
  </si>
  <si>
    <t>(16, 19, 'Pyrolysis', 'diesel')</t>
  </si>
  <si>
    <t>(16, 19, 'Pyrolysis', 'labor')</t>
  </si>
  <si>
    <t>(16, 19, 'Pyrolysis', 'transportation')</t>
  </si>
  <si>
    <t>(16, 19, 'Pyrolysis', 'disposal')</t>
  </si>
  <si>
    <t>(16, 19, 'Pyrolysis', 'heat')</t>
  </si>
  <si>
    <t>(16, 18, 'Feedstock', 'TPC')</t>
  </si>
  <si>
    <t>(16, 18, 'Feedstock', 'diesel')</t>
  </si>
  <si>
    <t>(16, 18, 'Feedstock', 'labor')</t>
  </si>
  <si>
    <t>(16, 18, 'Feedstock', 'transportation')</t>
  </si>
  <si>
    <t>(16, 18, 'Feedstock', 'disposal')</t>
  </si>
  <si>
    <t>(16, 18, 'Feedstock', 'heat')</t>
  </si>
  <si>
    <t>(16, 18, 'CHP', 'TPC')</t>
  </si>
  <si>
    <t>(16, 18, 'CHP', 'diesel')</t>
  </si>
  <si>
    <t>(16, 18, 'CHP', 'labor')</t>
  </si>
  <si>
    <t>(16, 18, 'CHP', 'transportation')</t>
  </si>
  <si>
    <t>(16, 18, 'CHP', 'disposal')</t>
  </si>
  <si>
    <t>(16, 18, 'CHP', 'heat')</t>
  </si>
  <si>
    <t>(16, 18, 'HTC', 'TPC')</t>
  </si>
  <si>
    <t>(16, 18, 'HTC', 'diesel')</t>
  </si>
  <si>
    <t>(16, 18, 'HTC', 'labor')</t>
  </si>
  <si>
    <t>(16, 18, 'HTC', 'transportation')</t>
  </si>
  <si>
    <t>(16, 18, 'HTC', 'disposal')</t>
  </si>
  <si>
    <t>(16, 18, 'HTC', 'heat')</t>
  </si>
  <si>
    <t>(16, 18, 'HTL', 'TPC')</t>
  </si>
  <si>
    <t>(16, 18, 'HTL', 'diesel')</t>
  </si>
  <si>
    <t>(16, 18, 'HTL', 'labor')</t>
  </si>
  <si>
    <t>(16, 18, 'HTL', 'transportation')</t>
  </si>
  <si>
    <t>(16, 18, 'HTL', 'disposal')</t>
  </si>
  <si>
    <t>(16, 18, 'HTL', 'heat')</t>
  </si>
  <si>
    <t>(16, 18, 'AD', 'TPC')</t>
  </si>
  <si>
    <t>(16, 18, 'AD', 'diesel')</t>
  </si>
  <si>
    <t>(16, 18, 'AD', 'labor')</t>
  </si>
  <si>
    <t>(16, 18, 'AD', 'transportation')</t>
  </si>
  <si>
    <t>(16, 18, 'AD', 'disposal')</t>
  </si>
  <si>
    <t>(16, 18, 'AD', 'heat')</t>
  </si>
  <si>
    <t>(16, 18, 'Pyrolysis', 'TPC')</t>
  </si>
  <si>
    <t>(16, 18, 'Pyrolysis', 'diesel')</t>
  </si>
  <si>
    <t>(16, 18, 'Pyrolysis', 'labor')</t>
  </si>
  <si>
    <t>(16, 18, 'Pyrolysis', 'transportation')</t>
  </si>
  <si>
    <t>(16, 18, 'Pyrolysis', 'disposal')</t>
  </si>
  <si>
    <t>(16, 18, 'Pyrolysis', 'heat')</t>
  </si>
  <si>
    <t>(16, 17, 'Feedstock', 'TPC')</t>
  </si>
  <si>
    <t>(16, 17, 'Feedstock', 'diesel')</t>
  </si>
  <si>
    <t>(16, 17, 'Feedstock', 'labor')</t>
  </si>
  <si>
    <t>(16, 17, 'Feedstock', 'transportation')</t>
  </si>
  <si>
    <t>(16, 17, 'Feedstock', 'disposal')</t>
  </si>
  <si>
    <t>(16, 17, 'Feedstock', 'heat')</t>
  </si>
  <si>
    <t>(16, 17, 'CHP', 'TPC')</t>
  </si>
  <si>
    <t>(16, 17, 'CHP', 'diesel')</t>
  </si>
  <si>
    <t>(16, 17, 'CHP', 'labor')</t>
  </si>
  <si>
    <t>(16, 17, 'CHP', 'transportation')</t>
  </si>
  <si>
    <t>(16, 17, 'CHP', 'disposal')</t>
  </si>
  <si>
    <t>(16, 17, 'CHP', 'heat')</t>
  </si>
  <si>
    <t>(16, 17, 'HTC', 'TPC')</t>
  </si>
  <si>
    <t>(16, 17, 'HTC', 'diesel')</t>
  </si>
  <si>
    <t>(16, 17, 'HTC', 'labor')</t>
  </si>
  <si>
    <t>(16, 17, 'HTC', 'transportation')</t>
  </si>
  <si>
    <t>(16, 17, 'HTC', 'disposal')</t>
  </si>
  <si>
    <t>(16, 17, 'HTC', 'heat')</t>
  </si>
  <si>
    <t>(16, 17, 'HTL', 'TPC')</t>
  </si>
  <si>
    <t>(16, 17, 'HTL', 'diesel')</t>
  </si>
  <si>
    <t>(16, 17, 'HTL', 'labor')</t>
  </si>
  <si>
    <t>(16, 17, 'HTL', 'transportation')</t>
  </si>
  <si>
    <t>(16, 17, 'HTL', 'disposal')</t>
  </si>
  <si>
    <t>(16, 17, 'HTL', 'heat')</t>
  </si>
  <si>
    <t>(16, 17, 'AD', 'TPC')</t>
  </si>
  <si>
    <t>(16, 17, 'AD', 'diesel')</t>
  </si>
  <si>
    <t>(16, 17, 'AD', 'labor')</t>
  </si>
  <si>
    <t>(16, 17, 'AD', 'transportation')</t>
  </si>
  <si>
    <t>(16, 17, 'AD', 'disposal')</t>
  </si>
  <si>
    <t>(16, 17, 'AD', 'heat')</t>
  </si>
  <si>
    <t>(16, 17, 'Pyrolysis', 'TPC')</t>
  </si>
  <si>
    <t>(16, 17, 'Pyrolysis', 'diesel')</t>
  </si>
  <si>
    <t>(16, 17, 'Pyrolysis', 'labor')</t>
  </si>
  <si>
    <t>(16, 17, 'Pyrolysis', 'transportation')</t>
  </si>
  <si>
    <t>(16, 17, 'Pyrolysis', 'disposal')</t>
  </si>
  <si>
    <t>(16, 17, 'Pyrolysis', 'heat')</t>
  </si>
  <si>
    <t>(16, 16, 'Feedstock', 'TPC')</t>
  </si>
  <si>
    <t>(16, 16, 'Feedstock', 'diesel')</t>
  </si>
  <si>
    <t>(16, 16, 'Feedstock', 'labor')</t>
  </si>
  <si>
    <t>(16, 16, 'Feedstock', 'transportation')</t>
  </si>
  <si>
    <t>(16, 16, 'Feedstock', 'disposal')</t>
  </si>
  <si>
    <t>(16, 16, 'Feedstock', 'heat')</t>
  </si>
  <si>
    <t>(16, 16, 'CHP', 'TPC')</t>
  </si>
  <si>
    <t>(16, 16, 'CHP', 'diesel')</t>
  </si>
  <si>
    <t>(16, 16, 'CHP', 'labor')</t>
  </si>
  <si>
    <t>(16, 16, 'CHP', 'transportation')</t>
  </si>
  <si>
    <t>(16, 16, 'CHP', 'disposal')</t>
  </si>
  <si>
    <t>(16, 16, 'CHP', 'heat')</t>
  </si>
  <si>
    <t>(16, 16, 'HTC', 'TPC')</t>
  </si>
  <si>
    <t>(16, 16, 'HTC', 'diesel')</t>
  </si>
  <si>
    <t>(16, 16, 'HTC', 'labor')</t>
  </si>
  <si>
    <t>(16, 16, 'HTC', 'transportation')</t>
  </si>
  <si>
    <t>(16, 16, 'HTC', 'disposal')</t>
  </si>
  <si>
    <t>(16, 16, 'HTC', 'heat')</t>
  </si>
  <si>
    <t>(16, 16, 'HTL', 'TPC')</t>
  </si>
  <si>
    <t>(16, 16, 'HTL', 'diesel')</t>
  </si>
  <si>
    <t>(16, 16, 'HTL', 'labor')</t>
  </si>
  <si>
    <t>(16, 16, 'HTL', 'transportation')</t>
  </si>
  <si>
    <t>(16, 16, 'HTL', 'disposal')</t>
  </si>
  <si>
    <t>(16, 16, 'HTL', 'heat')</t>
  </si>
  <si>
    <t>(16, 16, 'AD', 'TPC')</t>
  </si>
  <si>
    <t>(16, 16, 'AD', 'diesel')</t>
  </si>
  <si>
    <t>(16, 16, 'AD', 'labor')</t>
  </si>
  <si>
    <t>(16, 16, 'AD', 'transportation')</t>
  </si>
  <si>
    <t>(16, 16, 'AD', 'disposal')</t>
  </si>
  <si>
    <t>(16, 16, 'AD', 'heat')</t>
  </si>
  <si>
    <t>(16, 16, 'Pyrolysis', 'TPC')</t>
  </si>
  <si>
    <t>(16, 16, 'Pyrolysis', 'diesel')</t>
  </si>
  <si>
    <t>(16, 16, 'Pyrolysis', 'labor')</t>
  </si>
  <si>
    <t>(16, 16, 'Pyrolysis', 'transportation')</t>
  </si>
  <si>
    <t>(16, 16, 'Pyrolysis', 'disposal')</t>
  </si>
  <si>
    <t>(16, 16, 'Pyrolysis', 'heat')</t>
  </si>
  <si>
    <t>(16, 15, 'Feedstock', 'TPC')</t>
  </si>
  <si>
    <t>(16, 15, 'Feedstock', 'diesel')</t>
  </si>
  <si>
    <t>(16, 15, 'Feedstock', 'labor')</t>
  </si>
  <si>
    <t>(16, 15, 'Feedstock', 'transportation')</t>
  </si>
  <si>
    <t>(16, 15, 'Feedstock', 'disposal')</t>
  </si>
  <si>
    <t>(16, 15, 'Feedstock', 'heat')</t>
  </si>
  <si>
    <t>(16, 15, 'CHP', 'TPC')</t>
  </si>
  <si>
    <t>(16, 15, 'CHP', 'diesel')</t>
  </si>
  <si>
    <t>(16, 15, 'CHP', 'labor')</t>
  </si>
  <si>
    <t>(16, 15, 'CHP', 'transportation')</t>
  </si>
  <si>
    <t>(16, 15, 'CHP', 'disposal')</t>
  </si>
  <si>
    <t>(16, 15, 'CHP', 'heat')</t>
  </si>
  <si>
    <t>(16, 15, 'HTC', 'TPC')</t>
  </si>
  <si>
    <t>(16, 15, 'HTC', 'diesel')</t>
  </si>
  <si>
    <t>(16, 15, 'HTC', 'labor')</t>
  </si>
  <si>
    <t>(16, 15, 'HTC', 'transportation')</t>
  </si>
  <si>
    <t>(16, 15, 'HTC', 'disposal')</t>
  </si>
  <si>
    <t>(16, 15, 'HTC', 'heat')</t>
  </si>
  <si>
    <t>(16, 15, 'HTL', 'TPC')</t>
  </si>
  <si>
    <t>(16, 15, 'HTL', 'diesel')</t>
  </si>
  <si>
    <t>(16, 15, 'HTL', 'labor')</t>
  </si>
  <si>
    <t>(16, 15, 'HTL', 'transportation')</t>
  </si>
  <si>
    <t>(16, 15, 'HTL', 'disposal')</t>
  </si>
  <si>
    <t>(16, 15, 'HTL', 'heat')</t>
  </si>
  <si>
    <t>(16, 15, 'AD', 'TPC')</t>
  </si>
  <si>
    <t>(16, 15, 'AD', 'diesel')</t>
  </si>
  <si>
    <t>(16, 15, 'AD', 'labor')</t>
  </si>
  <si>
    <t>(16, 15, 'AD', 'transportation')</t>
  </si>
  <si>
    <t>(16, 15, 'AD', 'disposal')</t>
  </si>
  <si>
    <t>(16, 15, 'AD', 'heat')</t>
  </si>
  <si>
    <t>(16, 15, 'Pyrolysis', 'TPC')</t>
  </si>
  <si>
    <t>(16, 15, 'Pyrolysis', 'diesel')</t>
  </si>
  <si>
    <t>(16, 15, 'Pyrolysis', 'labor')</t>
  </si>
  <si>
    <t>(16, 15, 'Pyrolysis', 'transportation')</t>
  </si>
  <si>
    <t>(16, 15, 'Pyrolysis', 'disposal')</t>
  </si>
  <si>
    <t>(16, 15, 'Pyrolysis', 'heat')</t>
  </si>
  <si>
    <t>(16, 14, 'Feedstock', 'TPC')</t>
  </si>
  <si>
    <t>(16, 14, 'Feedstock', 'diesel')</t>
  </si>
  <si>
    <t>(16, 14, 'Feedstock', 'labor')</t>
  </si>
  <si>
    <t>(16, 14, 'Feedstock', 'transportation')</t>
  </si>
  <si>
    <t>(16, 14, 'Feedstock', 'disposal')</t>
  </si>
  <si>
    <t>(16, 14, 'Feedstock', 'heat')</t>
  </si>
  <si>
    <t>(16, 14, 'CHP', 'TPC')</t>
  </si>
  <si>
    <t>(16, 14, 'CHP', 'diesel')</t>
  </si>
  <si>
    <t>(16, 14, 'CHP', 'labor')</t>
  </si>
  <si>
    <t>(16, 14, 'CHP', 'transportation')</t>
  </si>
  <si>
    <t>(16, 14, 'CHP', 'disposal')</t>
  </si>
  <si>
    <t>(16, 14, 'CHP', 'heat')</t>
  </si>
  <si>
    <t>(16, 14, 'HTC', 'TPC')</t>
  </si>
  <si>
    <t>(16, 14, 'HTC', 'diesel')</t>
  </si>
  <si>
    <t>(16, 14, 'HTC', 'labor')</t>
  </si>
  <si>
    <t>(16, 14, 'HTC', 'transportation')</t>
  </si>
  <si>
    <t>(16, 14, 'HTC', 'disposal')</t>
  </si>
  <si>
    <t>(16, 14, 'HTC', 'heat')</t>
  </si>
  <si>
    <t>(16, 14, 'HTL', 'TPC')</t>
  </si>
  <si>
    <t>(16, 14, 'HTL', 'diesel')</t>
  </si>
  <si>
    <t>(16, 14, 'HTL', 'labor')</t>
  </si>
  <si>
    <t>(16, 14, 'HTL', 'transportation')</t>
  </si>
  <si>
    <t>(16, 14, 'HTL', 'disposal')</t>
  </si>
  <si>
    <t>(16, 14, 'HTL', 'heat')</t>
  </si>
  <si>
    <t>(16, 14, 'AD', 'TPC')</t>
  </si>
  <si>
    <t>(16, 14, 'AD', 'diesel')</t>
  </si>
  <si>
    <t>(16, 14, 'AD', 'labor')</t>
  </si>
  <si>
    <t>(16, 14, 'AD', 'transportation')</t>
  </si>
  <si>
    <t>(16, 14, 'AD', 'disposal')</t>
  </si>
  <si>
    <t>(16, 14, 'AD', 'heat')</t>
  </si>
  <si>
    <t>(16, 14, 'Pyrolysis', 'TPC')</t>
  </si>
  <si>
    <t>(16, 14, 'Pyrolysis', 'diesel')</t>
  </si>
  <si>
    <t>(16, 14, 'Pyrolysis', 'labor')</t>
  </si>
  <si>
    <t>(16, 14, 'Pyrolysis', 'transportation')</t>
  </si>
  <si>
    <t>(16, 14, 'Pyrolysis', 'disposal')</t>
  </si>
  <si>
    <t>(16, 14, 'Pyrolysis', 'heat')</t>
  </si>
  <si>
    <t>(16, 13, 'Feedstock', 'TPC')</t>
  </si>
  <si>
    <t>(16, 13, 'Feedstock', 'diesel')</t>
  </si>
  <si>
    <t>(16, 13, 'Feedstock', 'labor')</t>
  </si>
  <si>
    <t>(16, 13, 'Feedstock', 'transportation')</t>
  </si>
  <si>
    <t>(16, 13, 'Feedstock', 'disposal')</t>
  </si>
  <si>
    <t>(16, 13, 'Feedstock', 'heat')</t>
  </si>
  <si>
    <t>(16, 13, 'CHP', 'TPC')</t>
  </si>
  <si>
    <t>(16, 13, 'CHP', 'diesel')</t>
  </si>
  <si>
    <t>(16, 13, 'CHP', 'labor')</t>
  </si>
  <si>
    <t>(16, 13, 'CHP', 'transportation')</t>
  </si>
  <si>
    <t>(16, 13, 'CHP', 'disposal')</t>
  </si>
  <si>
    <t>(16, 13, 'CHP', 'heat')</t>
  </si>
  <si>
    <t>(16, 13, 'HTC', 'TPC')</t>
  </si>
  <si>
    <t>(16, 13, 'HTC', 'diesel')</t>
  </si>
  <si>
    <t>(16, 13, 'HTC', 'labor')</t>
  </si>
  <si>
    <t>(16, 13, 'HTC', 'transportation')</t>
  </si>
  <si>
    <t>(16, 13, 'HTC', 'disposal')</t>
  </si>
  <si>
    <t>(16, 13, 'HTC', 'heat')</t>
  </si>
  <si>
    <t>(16, 13, 'HTL', 'TPC')</t>
  </si>
  <si>
    <t>(16, 13, 'HTL', 'diesel')</t>
  </si>
  <si>
    <t>(16, 13, 'HTL', 'labor')</t>
  </si>
  <si>
    <t>(16, 13, 'HTL', 'transportation')</t>
  </si>
  <si>
    <t>(16, 13, 'HTL', 'disposal')</t>
  </si>
  <si>
    <t>(16, 13, 'HTL', 'heat')</t>
  </si>
  <si>
    <t>(16, 13, 'AD', 'TPC')</t>
  </si>
  <si>
    <t>(16, 13, 'AD', 'diesel')</t>
  </si>
  <si>
    <t>(16, 13, 'AD', 'labor')</t>
  </si>
  <si>
    <t>(16, 13, 'AD', 'transportation')</t>
  </si>
  <si>
    <t>(16, 13, 'AD', 'disposal')</t>
  </si>
  <si>
    <t>(16, 13, 'AD', 'heat')</t>
  </si>
  <si>
    <t>(16, 13, 'Pyrolysis', 'TPC')</t>
  </si>
  <si>
    <t>(16, 13, 'Pyrolysis', 'diesel')</t>
  </si>
  <si>
    <t>(16, 13, 'Pyrolysis', 'labor')</t>
  </si>
  <si>
    <t>(16, 13, 'Pyrolysis', 'transportation')</t>
  </si>
  <si>
    <t>(16, 13, 'Pyrolysis', 'disposal')</t>
  </si>
  <si>
    <t>(16, 13, 'Pyrolysis', 'heat')</t>
  </si>
  <si>
    <t>(16, 12, 'Feedstock', 'TPC')</t>
  </si>
  <si>
    <t>(16, 12, 'Feedstock', 'diesel')</t>
  </si>
  <si>
    <t>(16, 12, 'Feedstock', 'labor')</t>
  </si>
  <si>
    <t>(16, 12, 'Feedstock', 'transportation')</t>
  </si>
  <si>
    <t>(16, 12, 'Feedstock', 'disposal')</t>
  </si>
  <si>
    <t>(16, 12, 'Feedstock', 'heat')</t>
  </si>
  <si>
    <t>(16, 12, 'CHP', 'TPC')</t>
  </si>
  <si>
    <t>(16, 12, 'CHP', 'diesel')</t>
  </si>
  <si>
    <t>(16, 12, 'CHP', 'labor')</t>
  </si>
  <si>
    <t>(16, 12, 'CHP', 'transportation')</t>
  </si>
  <si>
    <t>(16, 12, 'CHP', 'disposal')</t>
  </si>
  <si>
    <t>(16, 12, 'CHP', 'heat')</t>
  </si>
  <si>
    <t>(16, 12, 'HTC', 'TPC')</t>
  </si>
  <si>
    <t>(16, 12, 'HTC', 'diesel')</t>
  </si>
  <si>
    <t>(16, 12, 'HTC', 'labor')</t>
  </si>
  <si>
    <t>(16, 12, 'HTC', 'transportation')</t>
  </si>
  <si>
    <t>(16, 12, 'HTC', 'disposal')</t>
  </si>
  <si>
    <t>(16, 12, 'HTC', 'heat')</t>
  </si>
  <si>
    <t>(16, 12, 'HTL', 'TPC')</t>
  </si>
  <si>
    <t>(16, 12, 'HTL', 'diesel')</t>
  </si>
  <si>
    <t>(16, 12, 'HTL', 'labor')</t>
  </si>
  <si>
    <t>(16, 12, 'HTL', 'transportation')</t>
  </si>
  <si>
    <t>(16, 12, 'HTL', 'disposal')</t>
  </si>
  <si>
    <t>(16, 12, 'HTL', 'heat')</t>
  </si>
  <si>
    <t>(16, 12, 'AD', 'TPC')</t>
  </si>
  <si>
    <t>(16, 12, 'AD', 'diesel')</t>
  </si>
  <si>
    <t>(16, 12, 'AD', 'labor')</t>
  </si>
  <si>
    <t>(16, 12, 'AD', 'transportation')</t>
  </si>
  <si>
    <t>(16, 12, 'AD', 'disposal')</t>
  </si>
  <si>
    <t>(16, 12, 'AD', 'heat')</t>
  </si>
  <si>
    <t>(16, 12, 'Pyrolysis', 'TPC')</t>
  </si>
  <si>
    <t>(16, 12, 'Pyrolysis', 'diesel')</t>
  </si>
  <si>
    <t>(16, 12, 'Pyrolysis', 'labor')</t>
  </si>
  <si>
    <t>(16, 12, 'Pyrolysis', 'transportation')</t>
  </si>
  <si>
    <t>(16, 12, 'Pyrolysis', 'disposal')</t>
  </si>
  <si>
    <t>(16, 12, 'Pyrolysis', 'heat')</t>
  </si>
  <si>
    <t>(16, 11, 'Feedstock', 'TPC')</t>
  </si>
  <si>
    <t>(16, 11, 'Feedstock', 'diesel')</t>
  </si>
  <si>
    <t>(16, 11, 'Feedstock', 'labor')</t>
  </si>
  <si>
    <t>(16, 11, 'Feedstock', 'transportation')</t>
  </si>
  <si>
    <t>(16, 11, 'Feedstock', 'disposal')</t>
  </si>
  <si>
    <t>(16, 11, 'Feedstock', 'heat')</t>
  </si>
  <si>
    <t>(16, 11, 'CHP', 'TPC')</t>
  </si>
  <si>
    <t>(16, 11, 'CHP', 'diesel')</t>
  </si>
  <si>
    <t>(16, 11, 'CHP', 'labor')</t>
  </si>
  <si>
    <t>(16, 11, 'CHP', 'transportation')</t>
  </si>
  <si>
    <t>(16, 11, 'CHP', 'disposal')</t>
  </si>
  <si>
    <t>(16, 11, 'CHP', 'heat')</t>
  </si>
  <si>
    <t>(16, 11, 'HTC', 'TPC')</t>
  </si>
  <si>
    <t>(16, 11, 'HTC', 'diesel')</t>
  </si>
  <si>
    <t>(16, 11, 'HTC', 'labor')</t>
  </si>
  <si>
    <t>(16, 11, 'HTC', 'transportation')</t>
  </si>
  <si>
    <t>(16, 11, 'HTC', 'disposal')</t>
  </si>
  <si>
    <t>(16, 11, 'HTC', 'heat')</t>
  </si>
  <si>
    <t>(16, 11, 'HTL', 'TPC')</t>
  </si>
  <si>
    <t>(16, 11, 'HTL', 'diesel')</t>
  </si>
  <si>
    <t>(16, 11, 'HTL', 'labor')</t>
  </si>
  <si>
    <t>(16, 11, 'HTL', 'transportation')</t>
  </si>
  <si>
    <t>(16, 11, 'HTL', 'disposal')</t>
  </si>
  <si>
    <t>(16, 11, 'HTL', 'heat')</t>
  </si>
  <si>
    <t>(16, 11, 'AD', 'TPC')</t>
  </si>
  <si>
    <t>(16, 11, 'AD', 'diesel')</t>
  </si>
  <si>
    <t>(16, 11, 'AD', 'labor')</t>
  </si>
  <si>
    <t>(16, 11, 'AD', 'transportation')</t>
  </si>
  <si>
    <t>(16, 11, 'AD', 'disposal')</t>
  </si>
  <si>
    <t>(16, 11, 'AD', 'heat')</t>
  </si>
  <si>
    <t>(16, 11, 'Pyrolysis', 'TPC')</t>
  </si>
  <si>
    <t>(16, 11, 'Pyrolysis', 'diesel')</t>
  </si>
  <si>
    <t>(16, 11, 'Pyrolysis', 'labor')</t>
  </si>
  <si>
    <t>(16, 11, 'Pyrolysis', 'transportation')</t>
  </si>
  <si>
    <t>(16, 11, 'Pyrolysis', 'disposal')</t>
  </si>
  <si>
    <t>(16, 11, 'Pyrolysis', 'heat')</t>
  </si>
  <si>
    <t>(16, 10, 'Feedstock', 'TPC')</t>
  </si>
  <si>
    <t>(16, 10, 'Feedstock', 'diesel')</t>
  </si>
  <si>
    <t>(16, 10, 'Feedstock', 'labor')</t>
  </si>
  <si>
    <t>(16, 10, 'Feedstock', 'transportation')</t>
  </si>
  <si>
    <t>(16, 10, 'Feedstock', 'disposal')</t>
  </si>
  <si>
    <t>(16, 10, 'Feedstock', 'heat')</t>
  </si>
  <si>
    <t>(16, 10, 'CHP', 'TPC')</t>
  </si>
  <si>
    <t>(16, 10, 'CHP', 'diesel')</t>
  </si>
  <si>
    <t>(16, 10, 'CHP', 'labor')</t>
  </si>
  <si>
    <t>(16, 10, 'CHP', 'transportation')</t>
  </si>
  <si>
    <t>(16, 10, 'CHP', 'disposal')</t>
  </si>
  <si>
    <t>(16, 10, 'CHP', 'heat')</t>
  </si>
  <si>
    <t>(16, 10, 'HTC', 'TPC')</t>
  </si>
  <si>
    <t>(16, 10, 'HTC', 'diesel')</t>
  </si>
  <si>
    <t>(16, 10, 'HTC', 'labor')</t>
  </si>
  <si>
    <t>(16, 10, 'HTC', 'transportation')</t>
  </si>
  <si>
    <t>(16, 10, 'HTC', 'disposal')</t>
  </si>
  <si>
    <t>(16, 10, 'HTC', 'heat')</t>
  </si>
  <si>
    <t>(16, 10, 'HTL', 'TPC')</t>
  </si>
  <si>
    <t>(16, 10, 'HTL', 'diesel')</t>
  </si>
  <si>
    <t>(16, 10, 'HTL', 'labor')</t>
  </si>
  <si>
    <t>(16, 10, 'HTL', 'transportation')</t>
  </si>
  <si>
    <t>(16, 10, 'HTL', 'disposal')</t>
  </si>
  <si>
    <t>(16, 10, 'HTL', 'heat')</t>
  </si>
  <si>
    <t>(16, 10, 'AD', 'TPC')</t>
  </si>
  <si>
    <t>(16, 10, 'AD', 'diesel')</t>
  </si>
  <si>
    <t>(16, 10, 'AD', 'labor')</t>
  </si>
  <si>
    <t>(16, 10, 'AD', 'transportation')</t>
  </si>
  <si>
    <t>(16, 10, 'AD', 'disposal')</t>
  </si>
  <si>
    <t>(16, 10, 'AD', 'heat')</t>
  </si>
  <si>
    <t>(16, 10, 'Pyrolysis', 'TPC')</t>
  </si>
  <si>
    <t>(16, 10, 'Pyrolysis', 'diesel')</t>
  </si>
  <si>
    <t>(16, 10, 'Pyrolysis', 'labor')</t>
  </si>
  <si>
    <t>(16, 10, 'Pyrolysis', 'transportation')</t>
  </si>
  <si>
    <t>(16, 10, 'Pyrolysis', 'disposal')</t>
  </si>
  <si>
    <t>(16, 10, 'Pyrolysis', 'heat')</t>
  </si>
  <si>
    <t>(16, 9, 'Feedstock', 'TPC')</t>
  </si>
  <si>
    <t>(16, 9, 'Feedstock', 'diesel')</t>
  </si>
  <si>
    <t>(16, 9, 'Feedstock', 'labor')</t>
  </si>
  <si>
    <t>(16, 9, 'Feedstock', 'transportation')</t>
  </si>
  <si>
    <t>(16, 9, 'Feedstock', 'disposal')</t>
  </si>
  <si>
    <t>(16, 9, 'Feedstock', 'heat')</t>
  </si>
  <si>
    <t>(16, 9, 'CHP', 'TPC')</t>
  </si>
  <si>
    <t>(16, 9, 'CHP', 'diesel')</t>
  </si>
  <si>
    <t>(16, 9, 'CHP', 'labor')</t>
  </si>
  <si>
    <t>(16, 9, 'CHP', 'transportation')</t>
  </si>
  <si>
    <t>(16, 9, 'CHP', 'disposal')</t>
  </si>
  <si>
    <t>(16, 9, 'CHP', 'heat')</t>
  </si>
  <si>
    <t>(16, 9, 'HTC', 'TPC')</t>
  </si>
  <si>
    <t>(16, 9, 'HTC', 'diesel')</t>
  </si>
  <si>
    <t>(16, 9, 'HTC', 'labor')</t>
  </si>
  <si>
    <t>(16, 9, 'HTC', 'transportation')</t>
  </si>
  <si>
    <t>(16, 9, 'HTC', 'disposal')</t>
  </si>
  <si>
    <t>(16, 9, 'HTC', 'heat')</t>
  </si>
  <si>
    <t>(16, 9, 'HTL', 'TPC')</t>
  </si>
  <si>
    <t>(16, 9, 'HTL', 'diesel')</t>
  </si>
  <si>
    <t>(16, 9, 'HTL', 'labor')</t>
  </si>
  <si>
    <t>(16, 9, 'HTL', 'transportation')</t>
  </si>
  <si>
    <t>(16, 9, 'HTL', 'disposal')</t>
  </si>
  <si>
    <t>(16, 9, 'HTL', 'heat')</t>
  </si>
  <si>
    <t>(16, 9, 'AD', 'TPC')</t>
  </si>
  <si>
    <t>(16, 9, 'AD', 'diesel')</t>
  </si>
  <si>
    <t>(16, 9, 'AD', 'labor')</t>
  </si>
  <si>
    <t>(16, 9, 'AD', 'transportation')</t>
  </si>
  <si>
    <t>(16, 9, 'AD', 'disposal')</t>
  </si>
  <si>
    <t>(16, 9, 'AD', 'heat')</t>
  </si>
  <si>
    <t>(16, 9, 'Pyrolysis', 'TPC')</t>
  </si>
  <si>
    <t>(16, 9, 'Pyrolysis', 'diesel')</t>
  </si>
  <si>
    <t>(16, 9, 'Pyrolysis', 'labor')</t>
  </si>
  <si>
    <t>(16, 9, 'Pyrolysis', 'transportation')</t>
  </si>
  <si>
    <t>(16, 9, 'Pyrolysis', 'disposal')</t>
  </si>
  <si>
    <t>(16, 9, 'Pyrolysis', 'heat')</t>
  </si>
  <si>
    <t>(16, 8, 'Feedstock', 'TPC')</t>
  </si>
  <si>
    <t>(16, 8, 'Feedstock', 'diesel')</t>
  </si>
  <si>
    <t>(16, 8, 'Feedstock', 'labor')</t>
  </si>
  <si>
    <t>(16, 8, 'Feedstock', 'transportation')</t>
  </si>
  <si>
    <t>(16, 8, 'Feedstock', 'disposal')</t>
  </si>
  <si>
    <t>(16, 8, 'Feedstock', 'heat')</t>
  </si>
  <si>
    <t>(16, 8, 'CHP', 'TPC')</t>
  </si>
  <si>
    <t>(16, 8, 'CHP', 'diesel')</t>
  </si>
  <si>
    <t>(16, 8, 'CHP', 'labor')</t>
  </si>
  <si>
    <t>(16, 8, 'CHP', 'transportation')</t>
  </si>
  <si>
    <t>(16, 8, 'CHP', 'disposal')</t>
  </si>
  <si>
    <t>(16, 8, 'CHP', 'heat')</t>
  </si>
  <si>
    <t>(16, 8, 'HTC', 'TPC')</t>
  </si>
  <si>
    <t>(16, 8, 'HTC', 'diesel')</t>
  </si>
  <si>
    <t>(16, 8, 'HTC', 'labor')</t>
  </si>
  <si>
    <t>(16, 8, 'HTC', 'transportation')</t>
  </si>
  <si>
    <t>(16, 8, 'HTC', 'disposal')</t>
  </si>
  <si>
    <t>(16, 8, 'HTC', 'heat')</t>
  </si>
  <si>
    <t>(16, 8, 'HTL', 'TPC')</t>
  </si>
  <si>
    <t>(16, 8, 'HTL', 'diesel')</t>
  </si>
  <si>
    <t>(16, 8, 'HTL', 'labor')</t>
  </si>
  <si>
    <t>(16, 8, 'HTL', 'transportation')</t>
  </si>
  <si>
    <t>(16, 8, 'HTL', 'disposal')</t>
  </si>
  <si>
    <t>(16, 8, 'HTL', 'heat')</t>
  </si>
  <si>
    <t>(16, 8, 'AD', 'TPC')</t>
  </si>
  <si>
    <t>(16, 8, 'AD', 'diesel')</t>
  </si>
  <si>
    <t>(16, 8, 'AD', 'labor')</t>
  </si>
  <si>
    <t>(16, 8, 'AD', 'transportation')</t>
  </si>
  <si>
    <t>(16, 8, 'AD', 'disposal')</t>
  </si>
  <si>
    <t>(16, 8, 'AD', 'heat')</t>
  </si>
  <si>
    <t>(16, 8, 'Pyrolysis', 'TPC')</t>
  </si>
  <si>
    <t>(16, 8, 'Pyrolysis', 'diesel')</t>
  </si>
  <si>
    <t>(16, 8, 'Pyrolysis', 'labor')</t>
  </si>
  <si>
    <t>(16, 8, 'Pyrolysis', 'transportation')</t>
  </si>
  <si>
    <t>(16, 8, 'Pyrolysis', 'disposal')</t>
  </si>
  <si>
    <t>(16, 8, 'Pyrolysis', 'heat')</t>
  </si>
  <si>
    <t>(16, 7, 'Feedstock', 'TPC')</t>
  </si>
  <si>
    <t>(16, 7, 'Feedstock', 'diesel')</t>
  </si>
  <si>
    <t>(16, 7, 'Feedstock', 'labor')</t>
  </si>
  <si>
    <t>(16, 7, 'Feedstock', 'transportation')</t>
  </si>
  <si>
    <t>(16, 7, 'Feedstock', 'disposal')</t>
  </si>
  <si>
    <t>(16, 7, 'Feedstock', 'heat')</t>
  </si>
  <si>
    <t>(16, 7, 'CHP', 'TPC')</t>
  </si>
  <si>
    <t>(16, 7, 'CHP', 'diesel')</t>
  </si>
  <si>
    <t>(16, 7, 'CHP', 'labor')</t>
  </si>
  <si>
    <t>(16, 7, 'CHP', 'transportation')</t>
  </si>
  <si>
    <t>(16, 7, 'CHP', 'disposal')</t>
  </si>
  <si>
    <t>(16, 7, 'CHP', 'heat')</t>
  </si>
  <si>
    <t>(16, 7, 'HTC', 'TPC')</t>
  </si>
  <si>
    <t>(16, 7, 'HTC', 'diesel')</t>
  </si>
  <si>
    <t>(16, 7, 'HTC', 'labor')</t>
  </si>
  <si>
    <t>(16, 7, 'HTC', 'transportation')</t>
  </si>
  <si>
    <t>(16, 7, 'HTC', 'disposal')</t>
  </si>
  <si>
    <t>(16, 7, 'HTC', 'heat')</t>
  </si>
  <si>
    <t>(16, 7, 'HTL', 'TPC')</t>
  </si>
  <si>
    <t>(16, 7, 'HTL', 'diesel')</t>
  </si>
  <si>
    <t>(16, 7, 'HTL', 'labor')</t>
  </si>
  <si>
    <t>(16, 7, 'HTL', 'transportation')</t>
  </si>
  <si>
    <t>(16, 7, 'HTL', 'disposal')</t>
  </si>
  <si>
    <t>(16, 7, 'HTL', 'heat')</t>
  </si>
  <si>
    <t>(16, 7, 'AD', 'TPC')</t>
  </si>
  <si>
    <t>(16, 7, 'AD', 'diesel')</t>
  </si>
  <si>
    <t>(16, 7, 'AD', 'labor')</t>
  </si>
  <si>
    <t>(16, 7, 'AD', 'transportation')</t>
  </si>
  <si>
    <t>(16, 7, 'AD', 'disposal')</t>
  </si>
  <si>
    <t>(16, 7, 'AD', 'heat')</t>
  </si>
  <si>
    <t>(16, 7, 'Pyrolysis', 'TPC')</t>
  </si>
  <si>
    <t>(16, 7, 'Pyrolysis', 'diesel')</t>
  </si>
  <si>
    <t>(16, 7, 'Pyrolysis', 'labor')</t>
  </si>
  <si>
    <t>(16, 7, 'Pyrolysis', 'transportation')</t>
  </si>
  <si>
    <t>(16, 7, 'Pyrolysis', 'disposal')</t>
  </si>
  <si>
    <t>(16, 7, 'Pyrolysis', 'heat')</t>
  </si>
  <si>
    <t>(16, 6, 'Feedstock', 'TPC')</t>
  </si>
  <si>
    <t>(16, 6, 'Feedstock', 'diesel')</t>
  </si>
  <si>
    <t>(16, 6, 'Feedstock', 'labor')</t>
  </si>
  <si>
    <t>(16, 6, 'Feedstock', 'transportation')</t>
  </si>
  <si>
    <t>(16, 6, 'Feedstock', 'disposal')</t>
  </si>
  <si>
    <t>(16, 6, 'Feedstock', 'heat')</t>
  </si>
  <si>
    <t>(16, 6, 'CHP', 'TPC')</t>
  </si>
  <si>
    <t>(16, 6, 'CHP', 'diesel')</t>
  </si>
  <si>
    <t>(16, 6, 'CHP', 'labor')</t>
  </si>
  <si>
    <t>(16, 6, 'CHP', 'transportation')</t>
  </si>
  <si>
    <t>(16, 6, 'CHP', 'disposal')</t>
  </si>
  <si>
    <t>(16, 6, 'CHP', 'heat')</t>
  </si>
  <si>
    <t>(16, 6, 'HTC', 'TPC')</t>
  </si>
  <si>
    <t>(16, 6, 'HTC', 'diesel')</t>
  </si>
  <si>
    <t>(16, 6, 'HTC', 'labor')</t>
  </si>
  <si>
    <t>(16, 6, 'HTC', 'transportation')</t>
  </si>
  <si>
    <t>(16, 6, 'HTC', 'disposal')</t>
  </si>
  <si>
    <t>(16, 6, 'HTC', 'heat')</t>
  </si>
  <si>
    <t>(16, 6, 'HTL', 'TPC')</t>
  </si>
  <si>
    <t>(16, 6, 'HTL', 'diesel')</t>
  </si>
  <si>
    <t>(16, 6, 'HTL', 'labor')</t>
  </si>
  <si>
    <t>(16, 6, 'HTL', 'transportation')</t>
  </si>
  <si>
    <t>(16, 6, 'HTL', 'disposal')</t>
  </si>
  <si>
    <t>(16, 6, 'HTL', 'heat')</t>
  </si>
  <si>
    <t>(16, 6, 'AD', 'TPC')</t>
  </si>
  <si>
    <t>(16, 6, 'AD', 'diesel')</t>
  </si>
  <si>
    <t>(16, 6, 'AD', 'labor')</t>
  </si>
  <si>
    <t>(16, 6, 'AD', 'transportation')</t>
  </si>
  <si>
    <t>(16, 6, 'AD', 'disposal')</t>
  </si>
  <si>
    <t>(16, 6, 'AD', 'heat')</t>
  </si>
  <si>
    <t>(16, 6, 'Pyrolysis', 'TPC')</t>
  </si>
  <si>
    <t>(16, 6, 'Pyrolysis', 'diesel')</t>
  </si>
  <si>
    <t>(16, 6, 'Pyrolysis', 'labor')</t>
  </si>
  <si>
    <t>(16, 6, 'Pyrolysis', 'transportation')</t>
  </si>
  <si>
    <t>(16, 6, 'Pyrolysis', 'disposal')</t>
  </si>
  <si>
    <t>(16, 6, 'Pyrolysis', 'heat')</t>
  </si>
  <si>
    <t>(16, 5, 'Feedstock', 'TPC')</t>
  </si>
  <si>
    <t>(16, 5, 'Feedstock', 'diesel')</t>
  </si>
  <si>
    <t>(16, 5, 'Feedstock', 'labor')</t>
  </si>
  <si>
    <t>(16, 5, 'Feedstock', 'transportation')</t>
  </si>
  <si>
    <t>(16, 5, 'Feedstock', 'disposal')</t>
  </si>
  <si>
    <t>(16, 5, 'Feedstock', 'heat')</t>
  </si>
  <si>
    <t>(16, 5, 'CHP', 'TPC')</t>
  </si>
  <si>
    <t>(16, 5, 'CHP', 'diesel')</t>
  </si>
  <si>
    <t>(16, 5, 'CHP', 'labor')</t>
  </si>
  <si>
    <t>(16, 5, 'CHP', 'transportation')</t>
  </si>
  <si>
    <t>(16, 5, 'CHP', 'disposal')</t>
  </si>
  <si>
    <t>(16, 5, 'CHP', 'heat')</t>
  </si>
  <si>
    <t>(16, 5, 'HTC', 'TPC')</t>
  </si>
  <si>
    <t>(16, 5, 'HTC', 'diesel')</t>
  </si>
  <si>
    <t>(16, 5, 'HTC', 'labor')</t>
  </si>
  <si>
    <t>(16, 5, 'HTC', 'transportation')</t>
  </si>
  <si>
    <t>(16, 5, 'HTC', 'disposal')</t>
  </si>
  <si>
    <t>(16, 5, 'HTC', 'heat')</t>
  </si>
  <si>
    <t>(16, 5, 'HTL', 'TPC')</t>
  </si>
  <si>
    <t>(16, 5, 'HTL', 'diesel')</t>
  </si>
  <si>
    <t>(16, 5, 'HTL', 'labor')</t>
  </si>
  <si>
    <t>(16, 5, 'HTL', 'transportation')</t>
  </si>
  <si>
    <t>(16, 5, 'HTL', 'disposal')</t>
  </si>
  <si>
    <t>(16, 5, 'HTL', 'heat')</t>
  </si>
  <si>
    <t>(16, 5, 'AD', 'TPC')</t>
  </si>
  <si>
    <t>(16, 5, 'AD', 'diesel')</t>
  </si>
  <si>
    <t>(16, 5, 'AD', 'labor')</t>
  </si>
  <si>
    <t>(16, 5, 'AD', 'transportation')</t>
  </si>
  <si>
    <t>(16, 5, 'AD', 'disposal')</t>
  </si>
  <si>
    <t>(16, 5, 'AD', 'heat')</t>
  </si>
  <si>
    <t>(16, 5, 'Pyrolysis', 'TPC')</t>
  </si>
  <si>
    <t>(16, 5, 'Pyrolysis', 'diesel')</t>
  </si>
  <si>
    <t>(16, 5, 'Pyrolysis', 'labor')</t>
  </si>
  <si>
    <t>(16, 5, 'Pyrolysis', 'transportation')</t>
  </si>
  <si>
    <t>(16, 5, 'Pyrolysis', 'disposal')</t>
  </si>
  <si>
    <t>(16, 5, 'Pyrolysis', 'heat')</t>
  </si>
  <si>
    <t>(16, 4, 'Feedstock', 'TPC')</t>
  </si>
  <si>
    <t>(16, 4, 'Feedstock', 'diesel')</t>
  </si>
  <si>
    <t>(16, 4, 'Feedstock', 'labor')</t>
  </si>
  <si>
    <t>(16, 4, 'Feedstock', 'transportation')</t>
  </si>
  <si>
    <t>(16, 4, 'Feedstock', 'disposal')</t>
  </si>
  <si>
    <t>(16, 4, 'Feedstock', 'heat')</t>
  </si>
  <si>
    <t>(16, 4, 'CHP', 'TPC')</t>
  </si>
  <si>
    <t>(16, 4, 'CHP', 'diesel')</t>
  </si>
  <si>
    <t>(16, 4, 'CHP', 'labor')</t>
  </si>
  <si>
    <t>(16, 4, 'CHP', 'transportation')</t>
  </si>
  <si>
    <t>(16, 4, 'CHP', 'disposal')</t>
  </si>
  <si>
    <t>(16, 4, 'CHP', 'heat')</t>
  </si>
  <si>
    <t>(16, 4, 'HTC', 'TPC')</t>
  </si>
  <si>
    <t>(16, 4, 'HTC', 'diesel')</t>
  </si>
  <si>
    <t>(16, 4, 'HTC', 'labor')</t>
  </si>
  <si>
    <t>(16, 4, 'HTC', 'transportation')</t>
  </si>
  <si>
    <t>(16, 4, 'HTC', 'disposal')</t>
  </si>
  <si>
    <t>(16, 4, 'HTC', 'heat')</t>
  </si>
  <si>
    <t>(16, 4, 'HTL', 'TPC')</t>
  </si>
  <si>
    <t>(16, 4, 'HTL', 'diesel')</t>
  </si>
  <si>
    <t>(16, 4, 'HTL', 'labor')</t>
  </si>
  <si>
    <t>(16, 4, 'HTL', 'transportation')</t>
  </si>
  <si>
    <t>(16, 4, 'HTL', 'disposal')</t>
  </si>
  <si>
    <t>(16, 4, 'HTL', 'heat')</t>
  </si>
  <si>
    <t>(16, 4, 'AD', 'TPC')</t>
  </si>
  <si>
    <t>(16, 4, 'AD', 'diesel')</t>
  </si>
  <si>
    <t>(16, 4, 'AD', 'labor')</t>
  </si>
  <si>
    <t>(16, 4, 'AD', 'transportation')</t>
  </si>
  <si>
    <t>(16, 4, 'AD', 'disposal')</t>
  </si>
  <si>
    <t>(16, 4, 'AD', 'heat')</t>
  </si>
  <si>
    <t>(16, 4, 'Pyrolysis', 'TPC')</t>
  </si>
  <si>
    <t>(16, 4, 'Pyrolysis', 'diesel')</t>
  </si>
  <si>
    <t>(16, 4, 'Pyrolysis', 'labor')</t>
  </si>
  <si>
    <t>(16, 4, 'Pyrolysis', 'transportation')</t>
  </si>
  <si>
    <t>(16, 4, 'Pyrolysis', 'disposal')</t>
  </si>
  <si>
    <t>(16, 4, 'Pyrolysis', 'heat')</t>
  </si>
  <si>
    <t>(16, 3, 'Feedstock', 'TPC')</t>
  </si>
  <si>
    <t>(16, 3, 'Feedstock', 'diesel')</t>
  </si>
  <si>
    <t>(16, 3, 'Feedstock', 'labor')</t>
  </si>
  <si>
    <t>(16, 3, 'Feedstock', 'transportation')</t>
  </si>
  <si>
    <t>(16, 3, 'Feedstock', 'disposal')</t>
  </si>
  <si>
    <t>(16, 3, 'Feedstock', 'heat')</t>
  </si>
  <si>
    <t>(16, 3, 'CHP', 'TPC')</t>
  </si>
  <si>
    <t>(16, 3, 'CHP', 'diesel')</t>
  </si>
  <si>
    <t>(16, 3, 'CHP', 'labor')</t>
  </si>
  <si>
    <t>(16, 3, 'CHP', 'transportation')</t>
  </si>
  <si>
    <t>(16, 3, 'CHP', 'disposal')</t>
  </si>
  <si>
    <t>(16, 3, 'CHP', 'heat')</t>
  </si>
  <si>
    <t>(16, 3, 'HTC', 'TPC')</t>
  </si>
  <si>
    <t>(16, 3, 'HTC', 'diesel')</t>
  </si>
  <si>
    <t>(16, 3, 'HTC', 'labor')</t>
  </si>
  <si>
    <t>(16, 3, 'HTC', 'transportation')</t>
  </si>
  <si>
    <t>(16, 3, 'HTC', 'disposal')</t>
  </si>
  <si>
    <t>(16, 3, 'HTC', 'heat')</t>
  </si>
  <si>
    <t>(16, 3, 'HTL', 'TPC')</t>
  </si>
  <si>
    <t>(16, 3, 'HTL', 'diesel')</t>
  </si>
  <si>
    <t>(16, 3, 'HTL', 'labor')</t>
  </si>
  <si>
    <t>(16, 3, 'HTL', 'transportation')</t>
  </si>
  <si>
    <t>(16, 3, 'HTL', 'disposal')</t>
  </si>
  <si>
    <t>(16, 3, 'HTL', 'heat')</t>
  </si>
  <si>
    <t>(16, 3, 'AD', 'TPC')</t>
  </si>
  <si>
    <t>(16, 3, 'AD', 'diesel')</t>
  </si>
  <si>
    <t>(16, 3, 'AD', 'labor')</t>
  </si>
  <si>
    <t>(16, 3, 'AD', 'transportation')</t>
  </si>
  <si>
    <t>(16, 3, 'AD', 'disposal')</t>
  </si>
  <si>
    <t>(16, 3, 'AD', 'heat')</t>
  </si>
  <si>
    <t>(16, 3, 'Pyrolysis', 'TPC')</t>
  </si>
  <si>
    <t>(16, 3, 'Pyrolysis', 'diesel')</t>
  </si>
  <si>
    <t>(16, 3, 'Pyrolysis', 'labor')</t>
  </si>
  <si>
    <t>(16, 3, 'Pyrolysis', 'transportation')</t>
  </si>
  <si>
    <t>(16, 3, 'Pyrolysis', 'disposal')</t>
  </si>
  <si>
    <t>(16, 3, 'Pyrolysis', 'heat')</t>
  </si>
  <si>
    <t>(16, 2, 'Feedstock', 'TPC')</t>
  </si>
  <si>
    <t>(16, 2, 'Feedstock', 'diesel')</t>
  </si>
  <si>
    <t>(16, 2, 'Feedstock', 'labor')</t>
  </si>
  <si>
    <t>(16, 2, 'Feedstock', 'transportation')</t>
  </si>
  <si>
    <t>(16, 2, 'Feedstock', 'disposal')</t>
  </si>
  <si>
    <t>(16, 2, 'Feedstock', 'heat')</t>
  </si>
  <si>
    <t>(16, 2, 'CHP', 'TPC')</t>
  </si>
  <si>
    <t>(16, 2, 'CHP', 'diesel')</t>
  </si>
  <si>
    <t>(16, 2, 'CHP', 'labor')</t>
  </si>
  <si>
    <t>(16, 2, 'CHP', 'transportation')</t>
  </si>
  <si>
    <t>(16, 2, 'CHP', 'disposal')</t>
  </si>
  <si>
    <t>(16, 2, 'CHP', 'heat')</t>
  </si>
  <si>
    <t>(16, 2, 'HTC', 'TPC')</t>
  </si>
  <si>
    <t>(16, 2, 'HTC', 'diesel')</t>
  </si>
  <si>
    <t>(16, 2, 'HTC', 'labor')</t>
  </si>
  <si>
    <t>(16, 2, 'HTC', 'transportation')</t>
  </si>
  <si>
    <t>(16, 2, 'HTC', 'disposal')</t>
  </si>
  <si>
    <t>(16, 2, 'HTC', 'heat')</t>
  </si>
  <si>
    <t>(16, 2, 'HTL', 'TPC')</t>
  </si>
  <si>
    <t>(16, 2, 'HTL', 'diesel')</t>
  </si>
  <si>
    <t>(16, 2, 'HTL', 'labor')</t>
  </si>
  <si>
    <t>(16, 2, 'HTL', 'transportation')</t>
  </si>
  <si>
    <t>(16, 2, 'HTL', 'disposal')</t>
  </si>
  <si>
    <t>(16, 2, 'HTL', 'heat')</t>
  </si>
  <si>
    <t>(16, 2, 'AD', 'TPC')</t>
  </si>
  <si>
    <t>(16, 2, 'AD', 'diesel')</t>
  </si>
  <si>
    <t>(16, 2, 'AD', 'labor')</t>
  </si>
  <si>
    <t>(16, 2, 'AD', 'transportation')</t>
  </si>
  <si>
    <t>(16, 2, 'AD', 'disposal')</t>
  </si>
  <si>
    <t>(16, 2, 'AD', 'heat')</t>
  </si>
  <si>
    <t>(16, 2, 'Pyrolysis', 'TPC')</t>
  </si>
  <si>
    <t>(16, 2, 'Pyrolysis', 'diesel')</t>
  </si>
  <si>
    <t>(16, 2, 'Pyrolysis', 'labor')</t>
  </si>
  <si>
    <t>(16, 2, 'Pyrolysis', 'transportation')</t>
  </si>
  <si>
    <t>(16, 2, 'Pyrolysis', 'disposal')</t>
  </si>
  <si>
    <t>(16, 2, 'Pyrolysis', 'heat')</t>
  </si>
  <si>
    <t>(16, 1, 'Feedstock', 'TPC')</t>
  </si>
  <si>
    <t>(16, 1, 'Feedstock', 'diesel')</t>
  </si>
  <si>
    <t>(16, 1, 'Feedstock', 'labor')</t>
  </si>
  <si>
    <t>(16, 1, 'Feedstock', 'transportation')</t>
  </si>
  <si>
    <t>(16, 1, 'Feedstock', 'disposal')</t>
  </si>
  <si>
    <t>(16, 1, 'Feedstock', 'heat')</t>
  </si>
  <si>
    <t>(16, 1, 'CHP', 'TPC')</t>
  </si>
  <si>
    <t>(16, 1, 'CHP', 'diesel')</t>
  </si>
  <si>
    <t>(16, 1, 'CHP', 'labor')</t>
  </si>
  <si>
    <t>(16, 1, 'CHP', 'transportation')</t>
  </si>
  <si>
    <t>(16, 1, 'CHP', 'disposal')</t>
  </si>
  <si>
    <t>(16, 1, 'CHP', 'heat')</t>
  </si>
  <si>
    <t>(16, 1, 'HTC', 'TPC')</t>
  </si>
  <si>
    <t>(16, 1, 'HTC', 'diesel')</t>
  </si>
  <si>
    <t>(16, 1, 'HTC', 'labor')</t>
  </si>
  <si>
    <t>(16, 1, 'HTC', 'transportation')</t>
  </si>
  <si>
    <t>(16, 1, 'HTC', 'disposal')</t>
  </si>
  <si>
    <t>(16, 1, 'HTC', 'heat')</t>
  </si>
  <si>
    <t>(16, 1, 'HTL', 'TPC')</t>
  </si>
  <si>
    <t>(16, 1, 'HTL', 'diesel')</t>
  </si>
  <si>
    <t>(16, 1, 'HTL', 'labor')</t>
  </si>
  <si>
    <t>(16, 1, 'HTL', 'transportation')</t>
  </si>
  <si>
    <t>(16, 1, 'HTL', 'disposal')</t>
  </si>
  <si>
    <t>(16, 1, 'HTL', 'heat')</t>
  </si>
  <si>
    <t>(16, 1, 'AD', 'TPC')</t>
  </si>
  <si>
    <t>(16, 1, 'AD', 'diesel')</t>
  </si>
  <si>
    <t>(16, 1, 'AD', 'labor')</t>
  </si>
  <si>
    <t>(16, 1, 'AD', 'transportation')</t>
  </si>
  <si>
    <t>(16, 1, 'AD', 'disposal')</t>
  </si>
  <si>
    <t>(16, 1, 'AD', 'heat')</t>
  </si>
  <si>
    <t>(16, 1, 'Pyrolysis', 'TPC')</t>
  </si>
  <si>
    <t>(16, 1, 'Pyrolysis', 'diesel')</t>
  </si>
  <si>
    <t>(16, 1, 'Pyrolysis', 'labor')</t>
  </si>
  <si>
    <t>(16, 1, 'Pyrolysis', 'transportation')</t>
  </si>
  <si>
    <t>(16, 1, 'Pyrolysis', 'disposal')</t>
  </si>
  <si>
    <t>(16, 1, 'Pyrolysis', 'heat')</t>
  </si>
  <si>
    <t>(16, 0, 'Feedstock', 'TPC')</t>
  </si>
  <si>
    <t>(16, 0, 'Feedstock', 'diesel')</t>
  </si>
  <si>
    <t>(16, 0, 'Feedstock', 'labor')</t>
  </si>
  <si>
    <t>(16, 0, 'Feedstock', 'transportation')</t>
  </si>
  <si>
    <t>(16, 0, 'Feedstock', 'disposal')</t>
  </si>
  <si>
    <t>(16, 0, 'Feedstock', 'heat')</t>
  </si>
  <si>
    <t>(16, 0, 'CHP', 'TPC')</t>
  </si>
  <si>
    <t>(16, 0, 'CHP', 'diesel')</t>
  </si>
  <si>
    <t>(16, 0, 'CHP', 'labor')</t>
  </si>
  <si>
    <t>(16, 0, 'CHP', 'transportation')</t>
  </si>
  <si>
    <t>(16, 0, 'CHP', 'disposal')</t>
  </si>
  <si>
    <t>(16, 0, 'CHP', 'heat')</t>
  </si>
  <si>
    <t>(16, 0, 'HTC', 'TPC')</t>
  </si>
  <si>
    <t>(16, 0, 'HTC', 'diesel')</t>
  </si>
  <si>
    <t>(16, 0, 'HTC', 'labor')</t>
  </si>
  <si>
    <t>(16, 0, 'HTC', 'transportation')</t>
  </si>
  <si>
    <t>(16, 0, 'HTC', 'disposal')</t>
  </si>
  <si>
    <t>(16, 0, 'HTC', 'heat')</t>
  </si>
  <si>
    <t>(16, 0, 'HTL', 'TPC')</t>
  </si>
  <si>
    <t>(16, 0, 'HTL', 'diesel')</t>
  </si>
  <si>
    <t>(16, 0, 'HTL', 'labor')</t>
  </si>
  <si>
    <t>(16, 0, 'HTL', 'transportation')</t>
  </si>
  <si>
    <t>(16, 0, 'HTL', 'disposal')</t>
  </si>
  <si>
    <t>(16, 0, 'HTL', 'heat')</t>
  </si>
  <si>
    <t>(16, 0, 'AD', 'TPC')</t>
  </si>
  <si>
    <t>(16, 0, 'AD', 'diesel')</t>
  </si>
  <si>
    <t>(16, 0, 'AD', 'labor')</t>
  </si>
  <si>
    <t>(16, 0, 'AD', 'transportation')</t>
  </si>
  <si>
    <t>(16, 0, 'AD', 'disposal')</t>
  </si>
  <si>
    <t>(16, 0, 'AD', 'heat')</t>
  </si>
  <si>
    <t>(16, 0, 'Pyrolysis', 'TPC')</t>
  </si>
  <si>
    <t>(16, 0, 'Pyrolysis', 'diesel')</t>
  </si>
  <si>
    <t>(16, 0, 'Pyrolysis', 'labor')</t>
  </si>
  <si>
    <t>(16, 0, 'Pyrolysis', 'transportation')</t>
  </si>
  <si>
    <t>(16, 0, 'Pyrolysis', 'disposal')</t>
  </si>
  <si>
    <t>(16, 0, 'Pyrolysis', 'heat')</t>
  </si>
  <si>
    <t>(15, 'Feedstock')</t>
  </si>
  <si>
    <t>location15data.csv</t>
  </si>
  <si>
    <t>(15, 'CHP')</t>
  </si>
  <si>
    <t>(15, 'HTC')</t>
  </si>
  <si>
    <t>(15, 'HTL')</t>
  </si>
  <si>
    <t>(15, 'AD')</t>
  </si>
  <si>
    <t>(15, 'Pyrolysis')</t>
  </si>
  <si>
    <t>(15, 119, 'Feedstock', 'electricity')</t>
  </si>
  <si>
    <t>(15, 119, 'Feedstock', 'bio oil')</t>
  </si>
  <si>
    <t>(15, 119, 'Feedstock', 'avoided fertilizer')</t>
  </si>
  <si>
    <t>(15, 119, 'CHP', 'electricity')</t>
  </si>
  <si>
    <t>(15, 119, 'CHP', 'bio oil')</t>
  </si>
  <si>
    <t>(15, 119, 'CHP', 'avoided fertilizer')</t>
  </si>
  <si>
    <t>(15, 119, 'HTC', 'electricity')</t>
  </si>
  <si>
    <t>(15, 119, 'HTC', 'bio oil')</t>
  </si>
  <si>
    <t>(15, 119, 'HTC', 'avoided fertilizer')</t>
  </si>
  <si>
    <t>(15, 119, 'HTL', 'electricity')</t>
  </si>
  <si>
    <t>(15, 119, 'HTL', 'bio oil')</t>
  </si>
  <si>
    <t>(15, 119, 'HTL', 'avoided fertilizer')</t>
  </si>
  <si>
    <t>(15, 119, 'AD', 'electricity')</t>
  </si>
  <si>
    <t>(15, 119, 'AD', 'bio oil')</t>
  </si>
  <si>
    <t>(15, 119, 'AD', 'avoided fertilizer')</t>
  </si>
  <si>
    <t>(15, 119, 'Pyrolysis', 'electricity')</t>
  </si>
  <si>
    <t>(15, 119, 'Pyrolysis', 'bio oil')</t>
  </si>
  <si>
    <t>(15, 119, 'Pyrolysis', 'avoided fertilizer')</t>
  </si>
  <si>
    <t>(15, 118, 'Feedstock', 'electricity')</t>
  </si>
  <si>
    <t>(15, 118, 'Feedstock', 'bio oil')</t>
  </si>
  <si>
    <t>(15, 118, 'Feedstock', 'avoided fertilizer')</t>
  </si>
  <si>
    <t>(15, 118, 'CHP', 'electricity')</t>
  </si>
  <si>
    <t>(15, 118, 'CHP', 'bio oil')</t>
  </si>
  <si>
    <t>(15, 118, 'CHP', 'avoided fertilizer')</t>
  </si>
  <si>
    <t>(15, 118, 'HTC', 'electricity')</t>
  </si>
  <si>
    <t>(15, 118, 'HTC', 'bio oil')</t>
  </si>
  <si>
    <t>(15, 118, 'HTC', 'avoided fertilizer')</t>
  </si>
  <si>
    <t>(15, 118, 'HTL', 'electricity')</t>
  </si>
  <si>
    <t>(15, 118, 'HTL', 'bio oil')</t>
  </si>
  <si>
    <t>(15, 118, 'HTL', 'avoided fertilizer')</t>
  </si>
  <si>
    <t>(15, 118, 'AD', 'electricity')</t>
  </si>
  <si>
    <t>(15, 118, 'AD', 'bio oil')</t>
  </si>
  <si>
    <t>(15, 118, 'AD', 'avoided fertilizer')</t>
  </si>
  <si>
    <t>(15, 118, 'Pyrolysis', 'electricity')</t>
  </si>
  <si>
    <t>(15, 118, 'Pyrolysis', 'bio oil')</t>
  </si>
  <si>
    <t>(15, 118, 'Pyrolysis', 'avoided fertilizer')</t>
  </si>
  <si>
    <t>(15, 117, 'Feedstock', 'electricity')</t>
  </si>
  <si>
    <t>(15, 117, 'Feedstock', 'bio oil')</t>
  </si>
  <si>
    <t>(15, 117, 'Feedstock', 'avoided fertilizer')</t>
  </si>
  <si>
    <t>(15, 117, 'CHP', 'electricity')</t>
  </si>
  <si>
    <t>(15, 117, 'CHP', 'bio oil')</t>
  </si>
  <si>
    <t>(15, 117, 'CHP', 'avoided fertilizer')</t>
  </si>
  <si>
    <t>(15, 117, 'HTC', 'electricity')</t>
  </si>
  <si>
    <t>(15, 117, 'HTC', 'bio oil')</t>
  </si>
  <si>
    <t>(15, 117, 'HTC', 'avoided fertilizer')</t>
  </si>
  <si>
    <t>(15, 117, 'HTL', 'electricity')</t>
  </si>
  <si>
    <t>(15, 117, 'HTL', 'bio oil')</t>
  </si>
  <si>
    <t>(15, 117, 'HTL', 'avoided fertilizer')</t>
  </si>
  <si>
    <t>(15, 117, 'AD', 'electricity')</t>
  </si>
  <si>
    <t>(15, 117, 'AD', 'bio oil')</t>
  </si>
  <si>
    <t>(15, 117, 'AD', 'avoided fertilizer')</t>
  </si>
  <si>
    <t>(15, 117, 'Pyrolysis', 'electricity')</t>
  </si>
  <si>
    <t>(15, 117, 'Pyrolysis', 'bio oil')</t>
  </si>
  <si>
    <t>(15, 117, 'Pyrolysis', 'avoided fertilizer')</t>
  </si>
  <si>
    <t>(15, 116, 'Feedstock', 'electricity')</t>
  </si>
  <si>
    <t>(15, 116, 'Feedstock', 'bio oil')</t>
  </si>
  <si>
    <t>(15, 116, 'Feedstock', 'avoided fertilizer')</t>
  </si>
  <si>
    <t>(15, 116, 'CHP', 'electricity')</t>
  </si>
  <si>
    <t>(15, 116, 'CHP', 'bio oil')</t>
  </si>
  <si>
    <t>(15, 116, 'CHP', 'avoided fertilizer')</t>
  </si>
  <si>
    <t>(15, 116, 'HTC', 'electricity')</t>
  </si>
  <si>
    <t>(15, 116, 'HTC', 'bio oil')</t>
  </si>
  <si>
    <t>(15, 116, 'HTC', 'avoided fertilizer')</t>
  </si>
  <si>
    <t>(15, 116, 'HTL', 'electricity')</t>
  </si>
  <si>
    <t>(15, 116, 'HTL', 'bio oil')</t>
  </si>
  <si>
    <t>(15, 116, 'HTL', 'avoided fertilizer')</t>
  </si>
  <si>
    <t>(15, 116, 'AD', 'electricity')</t>
  </si>
  <si>
    <t>(15, 116, 'AD', 'bio oil')</t>
  </si>
  <si>
    <t>(15, 116, 'AD', 'avoided fertilizer')</t>
  </si>
  <si>
    <t>(15, 116, 'Pyrolysis', 'electricity')</t>
  </si>
  <si>
    <t>(15, 116, 'Pyrolysis', 'bio oil')</t>
  </si>
  <si>
    <t>(15, 116, 'Pyrolysis', 'avoided fertilizer')</t>
  </si>
  <si>
    <t>(15, 115, 'Feedstock', 'electricity')</t>
  </si>
  <si>
    <t>(15, 115, 'Feedstock', 'bio oil')</t>
  </si>
  <si>
    <t>(15, 115, 'Feedstock', 'avoided fertilizer')</t>
  </si>
  <si>
    <t>(15, 115, 'CHP', 'electricity')</t>
  </si>
  <si>
    <t>(15, 115, 'CHP', 'bio oil')</t>
  </si>
  <si>
    <t>(15, 115, 'CHP', 'avoided fertilizer')</t>
  </si>
  <si>
    <t>(15, 115, 'HTC', 'electricity')</t>
  </si>
  <si>
    <t>(15, 115, 'HTC', 'bio oil')</t>
  </si>
  <si>
    <t>(15, 115, 'HTC', 'avoided fertilizer')</t>
  </si>
  <si>
    <t>(15, 115, 'HTL', 'electricity')</t>
  </si>
  <si>
    <t>(15, 115, 'HTL', 'bio oil')</t>
  </si>
  <si>
    <t>(15, 115, 'HTL', 'avoided fertilizer')</t>
  </si>
  <si>
    <t>(15, 115, 'AD', 'electricity')</t>
  </si>
  <si>
    <t>(15, 115, 'AD', 'bio oil')</t>
  </si>
  <si>
    <t>(15, 115, 'AD', 'avoided fertilizer')</t>
  </si>
  <si>
    <t>(15, 115, 'Pyrolysis', 'electricity')</t>
  </si>
  <si>
    <t>(15, 115, 'Pyrolysis', 'bio oil')</t>
  </si>
  <si>
    <t>(15, 115, 'Pyrolysis', 'avoided fertilizer')</t>
  </si>
  <si>
    <t>(15, 114, 'Feedstock', 'electricity')</t>
  </si>
  <si>
    <t>(15, 114, 'Feedstock', 'bio oil')</t>
  </si>
  <si>
    <t>(15, 114, 'Feedstock', 'avoided fertilizer')</t>
  </si>
  <si>
    <t>(15, 114, 'CHP', 'electricity')</t>
  </si>
  <si>
    <t>(15, 114, 'CHP', 'bio oil')</t>
  </si>
  <si>
    <t>(15, 114, 'CHP', 'avoided fertilizer')</t>
  </si>
  <si>
    <t>(15, 114, 'HTC', 'electricity')</t>
  </si>
  <si>
    <t>(15, 114, 'HTC', 'bio oil')</t>
  </si>
  <si>
    <t>(15, 114, 'HTC', 'avoided fertilizer')</t>
  </si>
  <si>
    <t>(15, 114, 'HTL', 'electricity')</t>
  </si>
  <si>
    <t>(15, 114, 'HTL', 'bio oil')</t>
  </si>
  <si>
    <t>(15, 114, 'HTL', 'avoided fertilizer')</t>
  </si>
  <si>
    <t>(15, 114, 'AD', 'electricity')</t>
  </si>
  <si>
    <t>(15, 114, 'AD', 'bio oil')</t>
  </si>
  <si>
    <t>(15, 114, 'AD', 'avoided fertilizer')</t>
  </si>
  <si>
    <t>(15, 114, 'Pyrolysis', 'electricity')</t>
  </si>
  <si>
    <t>(15, 114, 'Pyrolysis', 'bio oil')</t>
  </si>
  <si>
    <t>(15, 114, 'Pyrolysis', 'avoided fertilizer')</t>
  </si>
  <si>
    <t>(15, 113, 'Feedstock', 'electricity')</t>
  </si>
  <si>
    <t>(15, 113, 'Feedstock', 'bio oil')</t>
  </si>
  <si>
    <t>(15, 113, 'Feedstock', 'avoided fertilizer')</t>
  </si>
  <si>
    <t>(15, 113, 'CHP', 'electricity')</t>
  </si>
  <si>
    <t>(15, 113, 'CHP', 'bio oil')</t>
  </si>
  <si>
    <t>(15, 113, 'CHP', 'avoided fertilizer')</t>
  </si>
  <si>
    <t>(15, 113, 'HTC', 'electricity')</t>
  </si>
  <si>
    <t>(15, 113, 'HTC', 'bio oil')</t>
  </si>
  <si>
    <t>(15, 113, 'HTC', 'avoided fertilizer')</t>
  </si>
  <si>
    <t>(15, 113, 'HTL', 'electricity')</t>
  </si>
  <si>
    <t>(15, 113, 'HTL', 'bio oil')</t>
  </si>
  <si>
    <t>(15, 113, 'HTL', 'avoided fertilizer')</t>
  </si>
  <si>
    <t>(15, 113, 'AD', 'electricity')</t>
  </si>
  <si>
    <t>(15, 113, 'AD', 'bio oil')</t>
  </si>
  <si>
    <t>(15, 113, 'AD', 'avoided fertilizer')</t>
  </si>
  <si>
    <t>(15, 113, 'Pyrolysis', 'electricity')</t>
  </si>
  <si>
    <t>(15, 113, 'Pyrolysis', 'bio oil')</t>
  </si>
  <si>
    <t>(15, 113, 'Pyrolysis', 'avoided fertilizer')</t>
  </si>
  <si>
    <t>(15, 112, 'Feedstock', 'electricity')</t>
  </si>
  <si>
    <t>(15, 112, 'Feedstock', 'bio oil')</t>
  </si>
  <si>
    <t>(15, 112, 'Feedstock', 'avoided fertilizer')</t>
  </si>
  <si>
    <t>(15, 112, 'CHP', 'electricity')</t>
  </si>
  <si>
    <t>(15, 112, 'CHP', 'bio oil')</t>
  </si>
  <si>
    <t>(15, 112, 'CHP', 'avoided fertilizer')</t>
  </si>
  <si>
    <t>(15, 112, 'HTC', 'electricity')</t>
  </si>
  <si>
    <t>(15, 112, 'HTC', 'bio oil')</t>
  </si>
  <si>
    <t>(15, 112, 'HTC', 'avoided fertilizer')</t>
  </si>
  <si>
    <t>(15, 112, 'HTL', 'electricity')</t>
  </si>
  <si>
    <t>(15, 112, 'HTL', 'bio oil')</t>
  </si>
  <si>
    <t>(15, 112, 'HTL', 'avoided fertilizer')</t>
  </si>
  <si>
    <t>(15, 112, 'AD', 'electricity')</t>
  </si>
  <si>
    <t>(15, 112, 'AD', 'bio oil')</t>
  </si>
  <si>
    <t>(15, 112, 'AD', 'avoided fertilizer')</t>
  </si>
  <si>
    <t>(15, 112, 'Pyrolysis', 'electricity')</t>
  </si>
  <si>
    <t>(15, 112, 'Pyrolysis', 'bio oil')</t>
  </si>
  <si>
    <t>(15, 112, 'Pyrolysis', 'avoided fertilizer')</t>
  </si>
  <si>
    <t>(15, 111, 'Feedstock', 'electricity')</t>
  </si>
  <si>
    <t>(15, 111, 'Feedstock', 'bio oil')</t>
  </si>
  <si>
    <t>(15, 111, 'Feedstock', 'avoided fertilizer')</t>
  </si>
  <si>
    <t>(15, 111, 'CHP', 'electricity')</t>
  </si>
  <si>
    <t>(15, 111, 'CHP', 'bio oil')</t>
  </si>
  <si>
    <t>(15, 111, 'CHP', 'avoided fertilizer')</t>
  </si>
  <si>
    <t>(15, 111, 'HTC', 'electricity')</t>
  </si>
  <si>
    <t>(15, 111, 'HTC', 'bio oil')</t>
  </si>
  <si>
    <t>(15, 111, 'HTC', 'avoided fertilizer')</t>
  </si>
  <si>
    <t>(15, 111, 'HTL', 'electricity')</t>
  </si>
  <si>
    <t>(15, 111, 'HTL', 'bio oil')</t>
  </si>
  <si>
    <t>(15, 111, 'HTL', 'avoided fertilizer')</t>
  </si>
  <si>
    <t>(15, 111, 'AD', 'electricity')</t>
  </si>
  <si>
    <t>(15, 111, 'AD', 'bio oil')</t>
  </si>
  <si>
    <t>(15, 111, 'AD', 'avoided fertilizer')</t>
  </si>
  <si>
    <t>(15, 111, 'Pyrolysis', 'electricity')</t>
  </si>
  <si>
    <t>(15, 111, 'Pyrolysis', 'bio oil')</t>
  </si>
  <si>
    <t>(15, 111, 'Pyrolysis', 'avoided fertilizer')</t>
  </si>
  <si>
    <t>(15, 110, 'Feedstock', 'electricity')</t>
  </si>
  <si>
    <t>(15, 110, 'Feedstock', 'bio oil')</t>
  </si>
  <si>
    <t>(15, 110, 'Feedstock', 'avoided fertilizer')</t>
  </si>
  <si>
    <t>(15, 110, 'CHP', 'electricity')</t>
  </si>
  <si>
    <t>(15, 110, 'CHP', 'bio oil')</t>
  </si>
  <si>
    <t>(15, 110, 'CHP', 'avoided fertilizer')</t>
  </si>
  <si>
    <t>(15, 110, 'HTC', 'electricity')</t>
  </si>
  <si>
    <t>(15, 110, 'HTC', 'bio oil')</t>
  </si>
  <si>
    <t>(15, 110, 'HTC', 'avoided fertilizer')</t>
  </si>
  <si>
    <t>(15, 110, 'HTL', 'electricity')</t>
  </si>
  <si>
    <t>(15, 110, 'HTL', 'bio oil')</t>
  </si>
  <si>
    <t>(15, 110, 'HTL', 'avoided fertilizer')</t>
  </si>
  <si>
    <t>(15, 110, 'AD', 'electricity')</t>
  </si>
  <si>
    <t>(15, 110, 'AD', 'bio oil')</t>
  </si>
  <si>
    <t>(15, 110, 'AD', 'avoided fertilizer')</t>
  </si>
  <si>
    <t>(15, 110, 'Pyrolysis', 'electricity')</t>
  </si>
  <si>
    <t>(15, 110, 'Pyrolysis', 'bio oil')</t>
  </si>
  <si>
    <t>(15, 110, 'Pyrolysis', 'avoided fertilizer')</t>
  </si>
  <si>
    <t>(15, 109, 'Feedstock', 'electricity')</t>
  </si>
  <si>
    <t>(15, 109, 'Feedstock', 'bio oil')</t>
  </si>
  <si>
    <t>(15, 109, 'Feedstock', 'avoided fertilizer')</t>
  </si>
  <si>
    <t>(15, 109, 'CHP', 'electricity')</t>
  </si>
  <si>
    <t>(15, 109, 'CHP', 'bio oil')</t>
  </si>
  <si>
    <t>(15, 109, 'CHP', 'avoided fertilizer')</t>
  </si>
  <si>
    <t>(15, 109, 'HTC', 'electricity')</t>
  </si>
  <si>
    <t>(15, 109, 'HTC', 'bio oil')</t>
  </si>
  <si>
    <t>(15, 109, 'HTC', 'avoided fertilizer')</t>
  </si>
  <si>
    <t>(15, 109, 'HTL', 'electricity')</t>
  </si>
  <si>
    <t>(15, 109, 'HTL', 'bio oil')</t>
  </si>
  <si>
    <t>(15, 109, 'HTL', 'avoided fertilizer')</t>
  </si>
  <si>
    <t>(15, 109, 'AD', 'electricity')</t>
  </si>
  <si>
    <t>(15, 109, 'AD', 'bio oil')</t>
  </si>
  <si>
    <t>(15, 109, 'AD', 'avoided fertilizer')</t>
  </si>
  <si>
    <t>(15, 109, 'Pyrolysis', 'electricity')</t>
  </si>
  <si>
    <t>(15, 109, 'Pyrolysis', 'bio oil')</t>
  </si>
  <si>
    <t>(15, 109, 'Pyrolysis', 'avoided fertilizer')</t>
  </si>
  <si>
    <t>(15, 108, 'Feedstock', 'electricity')</t>
  </si>
  <si>
    <t>(15, 108, 'Feedstock', 'bio oil')</t>
  </si>
  <si>
    <t>(15, 108, 'Feedstock', 'avoided fertilizer')</t>
  </si>
  <si>
    <t>(15, 108, 'CHP', 'electricity')</t>
  </si>
  <si>
    <t>(15, 108, 'CHP', 'bio oil')</t>
  </si>
  <si>
    <t>(15, 108, 'CHP', 'avoided fertilizer')</t>
  </si>
  <si>
    <t>(15, 108, 'HTC', 'electricity')</t>
  </si>
  <si>
    <t>(15, 108, 'HTC', 'bio oil')</t>
  </si>
  <si>
    <t>(15, 108, 'HTC', 'avoided fertilizer')</t>
  </si>
  <si>
    <t>(15, 108, 'HTL', 'electricity')</t>
  </si>
  <si>
    <t>(15, 108, 'HTL', 'bio oil')</t>
  </si>
  <si>
    <t>(15, 108, 'HTL', 'avoided fertilizer')</t>
  </si>
  <si>
    <t>(15, 108, 'AD', 'electricity')</t>
  </si>
  <si>
    <t>(15, 108, 'AD', 'bio oil')</t>
  </si>
  <si>
    <t>(15, 108, 'AD', 'avoided fertilizer')</t>
  </si>
  <si>
    <t>(15, 108, 'Pyrolysis', 'electricity')</t>
  </si>
  <si>
    <t>(15, 108, 'Pyrolysis', 'bio oil')</t>
  </si>
  <si>
    <t>(15, 108, 'Pyrolysis', 'avoided fertilizer')</t>
  </si>
  <si>
    <t>(15, 107, 'Feedstock', 'electricity')</t>
  </si>
  <si>
    <t>(15, 107, 'Feedstock', 'bio oil')</t>
  </si>
  <si>
    <t>(15, 107, 'Feedstock', 'avoided fertilizer')</t>
  </si>
  <si>
    <t>(15, 107, 'CHP', 'electricity')</t>
  </si>
  <si>
    <t>(15, 107, 'CHP', 'bio oil')</t>
  </si>
  <si>
    <t>(15, 107, 'CHP', 'avoided fertilizer')</t>
  </si>
  <si>
    <t>(15, 107, 'HTC', 'electricity')</t>
  </si>
  <si>
    <t>(15, 107, 'HTC', 'bio oil')</t>
  </si>
  <si>
    <t>(15, 107, 'HTC', 'avoided fertilizer')</t>
  </si>
  <si>
    <t>(15, 107, 'HTL', 'electricity')</t>
  </si>
  <si>
    <t>(15, 107, 'HTL', 'bio oil')</t>
  </si>
  <si>
    <t>(15, 107, 'HTL', 'avoided fertilizer')</t>
  </si>
  <si>
    <t>(15, 107, 'AD', 'electricity')</t>
  </si>
  <si>
    <t>(15, 107, 'AD', 'bio oil')</t>
  </si>
  <si>
    <t>(15, 107, 'AD', 'avoided fertilizer')</t>
  </si>
  <si>
    <t>(15, 107, 'Pyrolysis', 'electricity')</t>
  </si>
  <si>
    <t>(15, 107, 'Pyrolysis', 'bio oil')</t>
  </si>
  <si>
    <t>(15, 107, 'Pyrolysis', 'avoided fertilizer')</t>
  </si>
  <si>
    <t>(15, 106, 'Feedstock', 'electricity')</t>
  </si>
  <si>
    <t>(15, 106, 'Feedstock', 'bio oil')</t>
  </si>
  <si>
    <t>(15, 106, 'Feedstock', 'avoided fertilizer')</t>
  </si>
  <si>
    <t>(15, 106, 'CHP', 'electricity')</t>
  </si>
  <si>
    <t>(15, 106, 'CHP', 'bio oil')</t>
  </si>
  <si>
    <t>(15, 106, 'CHP', 'avoided fertilizer')</t>
  </si>
  <si>
    <t>(15, 106, 'HTC', 'electricity')</t>
  </si>
  <si>
    <t>(15, 106, 'HTC', 'bio oil')</t>
  </si>
  <si>
    <t>(15, 106, 'HTC', 'avoided fertilizer')</t>
  </si>
  <si>
    <t>(15, 106, 'HTL', 'electricity')</t>
  </si>
  <si>
    <t>(15, 106, 'HTL', 'bio oil')</t>
  </si>
  <si>
    <t>(15, 106, 'HTL', 'avoided fertilizer')</t>
  </si>
  <si>
    <t>(15, 106, 'AD', 'electricity')</t>
  </si>
  <si>
    <t>(15, 106, 'AD', 'bio oil')</t>
  </si>
  <si>
    <t>(15, 106, 'AD', 'avoided fertilizer')</t>
  </si>
  <si>
    <t>(15, 106, 'Pyrolysis', 'electricity')</t>
  </si>
  <si>
    <t>(15, 106, 'Pyrolysis', 'bio oil')</t>
  </si>
  <si>
    <t>(15, 106, 'Pyrolysis', 'avoided fertilizer')</t>
  </si>
  <si>
    <t>(15, 105, 'Feedstock', 'electricity')</t>
  </si>
  <si>
    <t>(15, 105, 'Feedstock', 'bio oil')</t>
  </si>
  <si>
    <t>(15, 105, 'Feedstock', 'avoided fertilizer')</t>
  </si>
  <si>
    <t>(15, 105, 'CHP', 'electricity')</t>
  </si>
  <si>
    <t>(15, 105, 'CHP', 'bio oil')</t>
  </si>
  <si>
    <t>(15, 105, 'CHP', 'avoided fertilizer')</t>
  </si>
  <si>
    <t>(15, 105, 'HTC', 'electricity')</t>
  </si>
  <si>
    <t>(15, 105, 'HTC', 'bio oil')</t>
  </si>
  <si>
    <t>(15, 105, 'HTC', 'avoided fertilizer')</t>
  </si>
  <si>
    <t>(15, 105, 'HTL', 'electricity')</t>
  </si>
  <si>
    <t>(15, 105, 'HTL', 'bio oil')</t>
  </si>
  <si>
    <t>(15, 105, 'HTL', 'avoided fertilizer')</t>
  </si>
  <si>
    <t>(15, 105, 'AD', 'electricity')</t>
  </si>
  <si>
    <t>(15, 105, 'AD', 'bio oil')</t>
  </si>
  <si>
    <t>(15, 105, 'AD', 'avoided fertilizer')</t>
  </si>
  <si>
    <t>(15, 105, 'Pyrolysis', 'electricity')</t>
  </si>
  <si>
    <t>(15, 105, 'Pyrolysis', 'bio oil')</t>
  </si>
  <si>
    <t>(15, 105, 'Pyrolysis', 'avoided fertilizer')</t>
  </si>
  <si>
    <t>(15, 104, 'Feedstock', 'electricity')</t>
  </si>
  <si>
    <t>(15, 104, 'Feedstock', 'bio oil')</t>
  </si>
  <si>
    <t>(15, 104, 'Feedstock', 'avoided fertilizer')</t>
  </si>
  <si>
    <t>(15, 104, 'CHP', 'electricity')</t>
  </si>
  <si>
    <t>(15, 104, 'CHP', 'bio oil')</t>
  </si>
  <si>
    <t>(15, 104, 'CHP', 'avoided fertilizer')</t>
  </si>
  <si>
    <t>(15, 104, 'HTC', 'electricity')</t>
  </si>
  <si>
    <t>(15, 104, 'HTC', 'bio oil')</t>
  </si>
  <si>
    <t>(15, 104, 'HTC', 'avoided fertilizer')</t>
  </si>
  <si>
    <t>(15, 104, 'HTL', 'electricity')</t>
  </si>
  <si>
    <t>(15, 104, 'HTL', 'bio oil')</t>
  </si>
  <si>
    <t>(15, 104, 'HTL', 'avoided fertilizer')</t>
  </si>
  <si>
    <t>(15, 104, 'AD', 'electricity')</t>
  </si>
  <si>
    <t>(15, 104, 'AD', 'bio oil')</t>
  </si>
  <si>
    <t>(15, 104, 'AD', 'avoided fertilizer')</t>
  </si>
  <si>
    <t>(15, 104, 'Pyrolysis', 'electricity')</t>
  </si>
  <si>
    <t>(15, 104, 'Pyrolysis', 'bio oil')</t>
  </si>
  <si>
    <t>(15, 104, 'Pyrolysis', 'avoided fertilizer')</t>
  </si>
  <si>
    <t>(15, 103, 'Feedstock', 'electricity')</t>
  </si>
  <si>
    <t>(15, 103, 'Feedstock', 'bio oil')</t>
  </si>
  <si>
    <t>(15, 103, 'Feedstock', 'avoided fertilizer')</t>
  </si>
  <si>
    <t>(15, 103, 'CHP', 'electricity')</t>
  </si>
  <si>
    <t>(15, 103, 'CHP', 'bio oil')</t>
  </si>
  <si>
    <t>(15, 103, 'CHP', 'avoided fertilizer')</t>
  </si>
  <si>
    <t>(15, 103, 'HTC', 'electricity')</t>
  </si>
  <si>
    <t>(15, 103, 'HTC', 'bio oil')</t>
  </si>
  <si>
    <t>(15, 103, 'HTC', 'avoided fertilizer')</t>
  </si>
  <si>
    <t>(15, 103, 'HTL', 'electricity')</t>
  </si>
  <si>
    <t>(15, 103, 'HTL', 'bio oil')</t>
  </si>
  <si>
    <t>(15, 103, 'HTL', 'avoided fertilizer')</t>
  </si>
  <si>
    <t>(15, 103, 'AD', 'electricity')</t>
  </si>
  <si>
    <t>(15, 103, 'AD', 'bio oil')</t>
  </si>
  <si>
    <t>(15, 103, 'AD', 'avoided fertilizer')</t>
  </si>
  <si>
    <t>(15, 103, 'Pyrolysis', 'electricity')</t>
  </si>
  <si>
    <t>(15, 103, 'Pyrolysis', 'bio oil')</t>
  </si>
  <si>
    <t>(15, 103, 'Pyrolysis', 'avoided fertilizer')</t>
  </si>
  <si>
    <t>(15, 102, 'Feedstock', 'electricity')</t>
  </si>
  <si>
    <t>(15, 102, 'Feedstock', 'bio oil')</t>
  </si>
  <si>
    <t>(15, 102, 'Feedstock', 'avoided fertilizer')</t>
  </si>
  <si>
    <t>(15, 102, 'CHP', 'electricity')</t>
  </si>
  <si>
    <t>(15, 102, 'CHP', 'bio oil')</t>
  </si>
  <si>
    <t>(15, 102, 'CHP', 'avoided fertilizer')</t>
  </si>
  <si>
    <t>(15, 102, 'HTC', 'electricity')</t>
  </si>
  <si>
    <t>(15, 102, 'HTC', 'bio oil')</t>
  </si>
  <si>
    <t>(15, 102, 'HTC', 'avoided fertilizer')</t>
  </si>
  <si>
    <t>(15, 102, 'HTL', 'electricity')</t>
  </si>
  <si>
    <t>(15, 102, 'HTL', 'bio oil')</t>
  </si>
  <si>
    <t>(15, 102, 'HTL', 'avoided fertilizer')</t>
  </si>
  <si>
    <t>(15, 102, 'AD', 'electricity')</t>
  </si>
  <si>
    <t>(15, 102, 'AD', 'bio oil')</t>
  </si>
  <si>
    <t>(15, 102, 'AD', 'avoided fertilizer')</t>
  </si>
  <si>
    <t>(15, 102, 'Pyrolysis', 'electricity')</t>
  </si>
  <si>
    <t>(15, 102, 'Pyrolysis', 'bio oil')</t>
  </si>
  <si>
    <t>(15, 102, 'Pyrolysis', 'avoided fertilizer')</t>
  </si>
  <si>
    <t>(15, 101, 'Feedstock', 'electricity')</t>
  </si>
  <si>
    <t>(15, 101, 'Feedstock', 'bio oil')</t>
  </si>
  <si>
    <t>(15, 101, 'Feedstock', 'avoided fertilizer')</t>
  </si>
  <si>
    <t>(15, 101, 'CHP', 'electricity')</t>
  </si>
  <si>
    <t>(15, 101, 'CHP', 'bio oil')</t>
  </si>
  <si>
    <t>(15, 101, 'CHP', 'avoided fertilizer')</t>
  </si>
  <si>
    <t>(15, 101, 'HTC', 'electricity')</t>
  </si>
  <si>
    <t>(15, 101, 'HTC', 'bio oil')</t>
  </si>
  <si>
    <t>(15, 101, 'HTC', 'avoided fertilizer')</t>
  </si>
  <si>
    <t>(15, 101, 'HTL', 'electricity')</t>
  </si>
  <si>
    <t>(15, 101, 'HTL', 'bio oil')</t>
  </si>
  <si>
    <t>(15, 101, 'HTL', 'avoided fertilizer')</t>
  </si>
  <si>
    <t>(15, 101, 'AD', 'electricity')</t>
  </si>
  <si>
    <t>(15, 101, 'AD', 'bio oil')</t>
  </si>
  <si>
    <t>(15, 101, 'AD', 'avoided fertilizer')</t>
  </si>
  <si>
    <t>(15, 101, 'Pyrolysis', 'electricity')</t>
  </si>
  <si>
    <t>(15, 101, 'Pyrolysis', 'bio oil')</t>
  </si>
  <si>
    <t>(15, 101, 'Pyrolysis', 'avoided fertilizer')</t>
  </si>
  <si>
    <t>(15, 100, 'Feedstock', 'electricity')</t>
  </si>
  <si>
    <t>(15, 100, 'Feedstock', 'bio oil')</t>
  </si>
  <si>
    <t>(15, 100, 'Feedstock', 'avoided fertilizer')</t>
  </si>
  <si>
    <t>(15, 100, 'CHP', 'electricity')</t>
  </si>
  <si>
    <t>(15, 100, 'CHP', 'bio oil')</t>
  </si>
  <si>
    <t>(15, 100, 'CHP', 'avoided fertilizer')</t>
  </si>
  <si>
    <t>(15, 100, 'HTC', 'electricity')</t>
  </si>
  <si>
    <t>(15, 100, 'HTC', 'bio oil')</t>
  </si>
  <si>
    <t>(15, 100, 'HTC', 'avoided fertilizer')</t>
  </si>
  <si>
    <t>(15, 100, 'HTL', 'electricity')</t>
  </si>
  <si>
    <t>(15, 100, 'HTL', 'bio oil')</t>
  </si>
  <si>
    <t>(15, 100, 'HTL', 'avoided fertilizer')</t>
  </si>
  <si>
    <t>(15, 100, 'AD', 'electricity')</t>
  </si>
  <si>
    <t>(15, 100, 'AD', 'bio oil')</t>
  </si>
  <si>
    <t>(15, 100, 'AD', 'avoided fertilizer')</t>
  </si>
  <si>
    <t>(15, 100, 'Pyrolysis', 'electricity')</t>
  </si>
  <si>
    <t>(15, 100, 'Pyrolysis', 'bio oil')</t>
  </si>
  <si>
    <t>(15, 100, 'Pyrolysis', 'avoided fertilizer')</t>
  </si>
  <si>
    <t>(15, 99, 'Feedstock', 'electricity')</t>
  </si>
  <si>
    <t>(15, 99, 'Feedstock', 'bio oil')</t>
  </si>
  <si>
    <t>(15, 99, 'Feedstock', 'avoided fertilizer')</t>
  </si>
  <si>
    <t>(15, 99, 'CHP', 'electricity')</t>
  </si>
  <si>
    <t>(15, 99, 'CHP', 'bio oil')</t>
  </si>
  <si>
    <t>(15, 99, 'CHP', 'avoided fertilizer')</t>
  </si>
  <si>
    <t>(15, 99, 'HTC', 'electricity')</t>
  </si>
  <si>
    <t>(15, 99, 'HTC', 'bio oil')</t>
  </si>
  <si>
    <t>(15, 99, 'HTC', 'avoided fertilizer')</t>
  </si>
  <si>
    <t>(15, 99, 'HTL', 'electricity')</t>
  </si>
  <si>
    <t>(15, 99, 'HTL', 'bio oil')</t>
  </si>
  <si>
    <t>(15, 99, 'HTL', 'avoided fertilizer')</t>
  </si>
  <si>
    <t>(15, 99, 'AD', 'electricity')</t>
  </si>
  <si>
    <t>(15, 99, 'AD', 'bio oil')</t>
  </si>
  <si>
    <t>(15, 99, 'AD', 'avoided fertilizer')</t>
  </si>
  <si>
    <t>(15, 99, 'Pyrolysis', 'electricity')</t>
  </si>
  <si>
    <t>(15, 99, 'Pyrolysis', 'bio oil')</t>
  </si>
  <si>
    <t>(15, 99, 'Pyrolysis', 'avoided fertilizer')</t>
  </si>
  <si>
    <t>(15, 98, 'Feedstock', 'electricity')</t>
  </si>
  <si>
    <t>(15, 98, 'Feedstock', 'bio oil')</t>
  </si>
  <si>
    <t>(15, 98, 'Feedstock', 'avoided fertilizer')</t>
  </si>
  <si>
    <t>(15, 98, 'CHP', 'electricity')</t>
  </si>
  <si>
    <t>(15, 98, 'CHP', 'bio oil')</t>
  </si>
  <si>
    <t>(15, 98, 'CHP', 'avoided fertilizer')</t>
  </si>
  <si>
    <t>(15, 98, 'HTC', 'electricity')</t>
  </si>
  <si>
    <t>(15, 98, 'HTC', 'bio oil')</t>
  </si>
  <si>
    <t>(15, 98, 'HTC', 'avoided fertilizer')</t>
  </si>
  <si>
    <t>(15, 98, 'HTL', 'electricity')</t>
  </si>
  <si>
    <t>(15, 98, 'HTL', 'bio oil')</t>
  </si>
  <si>
    <t>(15, 98, 'HTL', 'avoided fertilizer')</t>
  </si>
  <si>
    <t>(15, 98, 'AD', 'electricity')</t>
  </si>
  <si>
    <t>(15, 98, 'AD', 'bio oil')</t>
  </si>
  <si>
    <t>(15, 98, 'AD', 'avoided fertilizer')</t>
  </si>
  <si>
    <t>(15, 98, 'Pyrolysis', 'electricity')</t>
  </si>
  <si>
    <t>(15, 98, 'Pyrolysis', 'bio oil')</t>
  </si>
  <si>
    <t>(15, 98, 'Pyrolysis', 'avoided fertilizer')</t>
  </si>
  <si>
    <t>(15, 97, 'Feedstock', 'electricity')</t>
  </si>
  <si>
    <t>(15, 97, 'Feedstock', 'bio oil')</t>
  </si>
  <si>
    <t>(15, 97, 'Feedstock', 'avoided fertilizer')</t>
  </si>
  <si>
    <t>(15, 97, 'CHP', 'electricity')</t>
  </si>
  <si>
    <t>(15, 97, 'CHP', 'bio oil')</t>
  </si>
  <si>
    <t>(15, 97, 'CHP', 'avoided fertilizer')</t>
  </si>
  <si>
    <t>(15, 97, 'HTC', 'electricity')</t>
  </si>
  <si>
    <t>(15, 97, 'HTC', 'bio oil')</t>
  </si>
  <si>
    <t>(15, 97, 'HTC', 'avoided fertilizer')</t>
  </si>
  <si>
    <t>(15, 97, 'HTL', 'electricity')</t>
  </si>
  <si>
    <t>(15, 97, 'HTL', 'bio oil')</t>
  </si>
  <si>
    <t>(15, 97, 'HTL', 'avoided fertilizer')</t>
  </si>
  <si>
    <t>(15, 97, 'AD', 'electricity')</t>
  </si>
  <si>
    <t>(15, 97, 'AD', 'bio oil')</t>
  </si>
  <si>
    <t>(15, 97, 'AD', 'avoided fertilizer')</t>
  </si>
  <si>
    <t>(15, 97, 'Pyrolysis', 'electricity')</t>
  </si>
  <si>
    <t>(15, 97, 'Pyrolysis', 'bio oil')</t>
  </si>
  <si>
    <t>(15, 97, 'Pyrolysis', 'avoided fertilizer')</t>
  </si>
  <si>
    <t>(15, 96, 'Feedstock', 'electricity')</t>
  </si>
  <si>
    <t>(15, 96, 'Feedstock', 'bio oil')</t>
  </si>
  <si>
    <t>(15, 96, 'Feedstock', 'avoided fertilizer')</t>
  </si>
  <si>
    <t>(15, 96, 'CHP', 'electricity')</t>
  </si>
  <si>
    <t>(15, 96, 'CHP', 'bio oil')</t>
  </si>
  <si>
    <t>(15, 96, 'CHP', 'avoided fertilizer')</t>
  </si>
  <si>
    <t>(15, 96, 'HTC', 'electricity')</t>
  </si>
  <si>
    <t>(15, 96, 'HTC', 'bio oil')</t>
  </si>
  <si>
    <t>(15, 96, 'HTC', 'avoided fertilizer')</t>
  </si>
  <si>
    <t>(15, 96, 'HTL', 'electricity')</t>
  </si>
  <si>
    <t>(15, 96, 'HTL', 'bio oil')</t>
  </si>
  <si>
    <t>(15, 96, 'HTL', 'avoided fertilizer')</t>
  </si>
  <si>
    <t>(15, 96, 'AD', 'electricity')</t>
  </si>
  <si>
    <t>(15, 96, 'AD', 'bio oil')</t>
  </si>
  <si>
    <t>(15, 96, 'AD', 'avoided fertilizer')</t>
  </si>
  <si>
    <t>(15, 96, 'Pyrolysis', 'electricity')</t>
  </si>
  <si>
    <t>(15, 96, 'Pyrolysis', 'bio oil')</t>
  </si>
  <si>
    <t>(15, 96, 'Pyrolysis', 'avoided fertilizer')</t>
  </si>
  <si>
    <t>(15, 95, 'Feedstock', 'electricity')</t>
  </si>
  <si>
    <t>(15, 95, 'Feedstock', 'bio oil')</t>
  </si>
  <si>
    <t>(15, 95, 'Feedstock', 'avoided fertilizer')</t>
  </si>
  <si>
    <t>(15, 95, 'CHP', 'electricity')</t>
  </si>
  <si>
    <t>(15, 95, 'CHP', 'bio oil')</t>
  </si>
  <si>
    <t>(15, 95, 'CHP', 'avoided fertilizer')</t>
  </si>
  <si>
    <t>(15, 95, 'HTC', 'electricity')</t>
  </si>
  <si>
    <t>(15, 95, 'HTC', 'bio oil')</t>
  </si>
  <si>
    <t>(15, 95, 'HTC', 'avoided fertilizer')</t>
  </si>
  <si>
    <t>(15, 95, 'HTL', 'electricity')</t>
  </si>
  <si>
    <t>(15, 95, 'HTL', 'bio oil')</t>
  </si>
  <si>
    <t>(15, 95, 'HTL', 'avoided fertilizer')</t>
  </si>
  <si>
    <t>(15, 95, 'AD', 'electricity')</t>
  </si>
  <si>
    <t>(15, 95, 'AD', 'bio oil')</t>
  </si>
  <si>
    <t>(15, 95, 'AD', 'avoided fertilizer')</t>
  </si>
  <si>
    <t>(15, 95, 'Pyrolysis', 'electricity')</t>
  </si>
  <si>
    <t>(15, 95, 'Pyrolysis', 'bio oil')</t>
  </si>
  <si>
    <t>(15, 95, 'Pyrolysis', 'avoided fertilizer')</t>
  </si>
  <si>
    <t>(15, 94, 'Feedstock', 'electricity')</t>
  </si>
  <si>
    <t>(15, 94, 'Feedstock', 'bio oil')</t>
  </si>
  <si>
    <t>(15, 94, 'Feedstock', 'avoided fertilizer')</t>
  </si>
  <si>
    <t>(15, 94, 'CHP', 'electricity')</t>
  </si>
  <si>
    <t>(15, 94, 'CHP', 'bio oil')</t>
  </si>
  <si>
    <t>(15, 94, 'CHP', 'avoided fertilizer')</t>
  </si>
  <si>
    <t>(15, 94, 'HTC', 'electricity')</t>
  </si>
  <si>
    <t>(15, 94, 'HTC', 'bio oil')</t>
  </si>
  <si>
    <t>(15, 94, 'HTC', 'avoided fertilizer')</t>
  </si>
  <si>
    <t>(15, 94, 'HTL', 'electricity')</t>
  </si>
  <si>
    <t>(15, 94, 'HTL', 'bio oil')</t>
  </si>
  <si>
    <t>(15, 94, 'HTL', 'avoided fertilizer')</t>
  </si>
  <si>
    <t>(15, 94, 'AD', 'electricity')</t>
  </si>
  <si>
    <t>(15, 94, 'AD', 'bio oil')</t>
  </si>
  <si>
    <t>(15, 94, 'AD', 'avoided fertilizer')</t>
  </si>
  <si>
    <t>(15, 94, 'Pyrolysis', 'electricity')</t>
  </si>
  <si>
    <t>(15, 94, 'Pyrolysis', 'bio oil')</t>
  </si>
  <si>
    <t>(15, 94, 'Pyrolysis', 'avoided fertilizer')</t>
  </si>
  <si>
    <t>(15, 93, 'Feedstock', 'electricity')</t>
  </si>
  <si>
    <t>(15, 93, 'Feedstock', 'bio oil')</t>
  </si>
  <si>
    <t>(15, 93, 'Feedstock', 'avoided fertilizer')</t>
  </si>
  <si>
    <t>(15, 93, 'CHP', 'electricity')</t>
  </si>
  <si>
    <t>(15, 93, 'CHP', 'bio oil')</t>
  </si>
  <si>
    <t>(15, 93, 'CHP', 'avoided fertilizer')</t>
  </si>
  <si>
    <t>(15, 93, 'HTC', 'electricity')</t>
  </si>
  <si>
    <t>(15, 93, 'HTC', 'bio oil')</t>
  </si>
  <si>
    <t>(15, 93, 'HTC', 'avoided fertilizer')</t>
  </si>
  <si>
    <t>(15, 93, 'HTL', 'electricity')</t>
  </si>
  <si>
    <t>(15, 93, 'HTL', 'bio oil')</t>
  </si>
  <si>
    <t>(15, 93, 'HTL', 'avoided fertilizer')</t>
  </si>
  <si>
    <t>(15, 93, 'AD', 'electricity')</t>
  </si>
  <si>
    <t>(15, 93, 'AD', 'bio oil')</t>
  </si>
  <si>
    <t>(15, 93, 'AD', 'avoided fertilizer')</t>
  </si>
  <si>
    <t>(15, 93, 'Pyrolysis', 'electricity')</t>
  </si>
  <si>
    <t>(15, 93, 'Pyrolysis', 'bio oil')</t>
  </si>
  <si>
    <t>(15, 93, 'Pyrolysis', 'avoided fertilizer')</t>
  </si>
  <si>
    <t>(15, 92, 'Feedstock', 'electricity')</t>
  </si>
  <si>
    <t>(15, 92, 'Feedstock', 'bio oil')</t>
  </si>
  <si>
    <t>(15, 92, 'Feedstock', 'avoided fertilizer')</t>
  </si>
  <si>
    <t>(15, 92, 'CHP', 'electricity')</t>
  </si>
  <si>
    <t>(15, 92, 'CHP', 'bio oil')</t>
  </si>
  <si>
    <t>(15, 92, 'CHP', 'avoided fertilizer')</t>
  </si>
  <si>
    <t>(15, 92, 'HTC', 'electricity')</t>
  </si>
  <si>
    <t>(15, 92, 'HTC', 'bio oil')</t>
  </si>
  <si>
    <t>(15, 92, 'HTC', 'avoided fertilizer')</t>
  </si>
  <si>
    <t>(15, 92, 'HTL', 'electricity')</t>
  </si>
  <si>
    <t>(15, 92, 'HTL', 'bio oil')</t>
  </si>
  <si>
    <t>(15, 92, 'HTL', 'avoided fertilizer')</t>
  </si>
  <si>
    <t>(15, 92, 'AD', 'electricity')</t>
  </si>
  <si>
    <t>(15, 92, 'AD', 'bio oil')</t>
  </si>
  <si>
    <t>(15, 92, 'AD', 'avoided fertilizer')</t>
  </si>
  <si>
    <t>(15, 92, 'Pyrolysis', 'electricity')</t>
  </si>
  <si>
    <t>(15, 92, 'Pyrolysis', 'bio oil')</t>
  </si>
  <si>
    <t>(15, 92, 'Pyrolysis', 'avoided fertilizer')</t>
  </si>
  <si>
    <t>(15, 91, 'Feedstock', 'electricity')</t>
  </si>
  <si>
    <t>(15, 91, 'Feedstock', 'bio oil')</t>
  </si>
  <si>
    <t>(15, 91, 'Feedstock', 'avoided fertilizer')</t>
  </si>
  <si>
    <t>(15, 91, 'CHP', 'electricity')</t>
  </si>
  <si>
    <t>(15, 91, 'CHP', 'bio oil')</t>
  </si>
  <si>
    <t>(15, 91, 'CHP', 'avoided fertilizer')</t>
  </si>
  <si>
    <t>(15, 91, 'HTC', 'electricity')</t>
  </si>
  <si>
    <t>(15, 91, 'HTC', 'bio oil')</t>
  </si>
  <si>
    <t>(15, 91, 'HTC', 'avoided fertilizer')</t>
  </si>
  <si>
    <t>(15, 91, 'HTL', 'electricity')</t>
  </si>
  <si>
    <t>(15, 91, 'HTL', 'bio oil')</t>
  </si>
  <si>
    <t>(15, 91, 'HTL', 'avoided fertilizer')</t>
  </si>
  <si>
    <t>(15, 91, 'AD', 'electricity')</t>
  </si>
  <si>
    <t>(15, 91, 'AD', 'bio oil')</t>
  </si>
  <si>
    <t>(15, 91, 'AD', 'avoided fertilizer')</t>
  </si>
  <si>
    <t>(15, 91, 'Pyrolysis', 'electricity')</t>
  </si>
  <si>
    <t>(15, 91, 'Pyrolysis', 'bio oil')</t>
  </si>
  <si>
    <t>(15, 91, 'Pyrolysis', 'avoided fertilizer')</t>
  </si>
  <si>
    <t>(15, 90, 'Feedstock', 'electricity')</t>
  </si>
  <si>
    <t>(15, 90, 'Feedstock', 'bio oil')</t>
  </si>
  <si>
    <t>(15, 90, 'Feedstock', 'avoided fertilizer')</t>
  </si>
  <si>
    <t>(15, 90, 'CHP', 'electricity')</t>
  </si>
  <si>
    <t>(15, 90, 'CHP', 'bio oil')</t>
  </si>
  <si>
    <t>(15, 90, 'CHP', 'avoided fertilizer')</t>
  </si>
  <si>
    <t>(15, 90, 'HTC', 'electricity')</t>
  </si>
  <si>
    <t>(15, 90, 'HTC', 'bio oil')</t>
  </si>
  <si>
    <t>(15, 90, 'HTC', 'avoided fertilizer')</t>
  </si>
  <si>
    <t>(15, 90, 'HTL', 'electricity')</t>
  </si>
  <si>
    <t>(15, 90, 'HTL', 'bio oil')</t>
  </si>
  <si>
    <t>(15, 90, 'HTL', 'avoided fertilizer')</t>
  </si>
  <si>
    <t>(15, 90, 'AD', 'electricity')</t>
  </si>
  <si>
    <t>(15, 90, 'AD', 'bio oil')</t>
  </si>
  <si>
    <t>(15, 90, 'AD', 'avoided fertilizer')</t>
  </si>
  <si>
    <t>(15, 90, 'Pyrolysis', 'electricity')</t>
  </si>
  <si>
    <t>(15, 90, 'Pyrolysis', 'bio oil')</t>
  </si>
  <si>
    <t>(15, 90, 'Pyrolysis', 'avoided fertilizer')</t>
  </si>
  <si>
    <t>(15, 89, 'Feedstock', 'electricity')</t>
  </si>
  <si>
    <t>(15, 89, 'Feedstock', 'bio oil')</t>
  </si>
  <si>
    <t>(15, 89, 'Feedstock', 'avoided fertilizer')</t>
  </si>
  <si>
    <t>(15, 89, 'CHP', 'electricity')</t>
  </si>
  <si>
    <t>(15, 89, 'CHP', 'bio oil')</t>
  </si>
  <si>
    <t>(15, 89, 'CHP', 'avoided fertilizer')</t>
  </si>
  <si>
    <t>(15, 89, 'HTC', 'electricity')</t>
  </si>
  <si>
    <t>(15, 89, 'HTC', 'bio oil')</t>
  </si>
  <si>
    <t>(15, 89, 'HTC', 'avoided fertilizer')</t>
  </si>
  <si>
    <t>(15, 89, 'HTL', 'electricity')</t>
  </si>
  <si>
    <t>(15, 89, 'HTL', 'bio oil')</t>
  </si>
  <si>
    <t>(15, 89, 'HTL', 'avoided fertilizer')</t>
  </si>
  <si>
    <t>(15, 89, 'AD', 'electricity')</t>
  </si>
  <si>
    <t>(15, 89, 'AD', 'bio oil')</t>
  </si>
  <si>
    <t>(15, 89, 'AD', 'avoided fertilizer')</t>
  </si>
  <si>
    <t>(15, 89, 'Pyrolysis', 'electricity')</t>
  </si>
  <si>
    <t>(15, 89, 'Pyrolysis', 'bio oil')</t>
  </si>
  <si>
    <t>(15, 89, 'Pyrolysis', 'avoided fertilizer')</t>
  </si>
  <si>
    <t>(15, 88, 'Feedstock', 'electricity')</t>
  </si>
  <si>
    <t>(15, 88, 'Feedstock', 'bio oil')</t>
  </si>
  <si>
    <t>(15, 88, 'Feedstock', 'avoided fertilizer')</t>
  </si>
  <si>
    <t>(15, 88, 'CHP', 'electricity')</t>
  </si>
  <si>
    <t>(15, 88, 'CHP', 'bio oil')</t>
  </si>
  <si>
    <t>(15, 88, 'CHP', 'avoided fertilizer')</t>
  </si>
  <si>
    <t>(15, 88, 'HTC', 'electricity')</t>
  </si>
  <si>
    <t>(15, 88, 'HTC', 'bio oil')</t>
  </si>
  <si>
    <t>(15, 88, 'HTC', 'avoided fertilizer')</t>
  </si>
  <si>
    <t>(15, 88, 'HTL', 'electricity')</t>
  </si>
  <si>
    <t>(15, 88, 'HTL', 'bio oil')</t>
  </si>
  <si>
    <t>(15, 88, 'HTL', 'avoided fertilizer')</t>
  </si>
  <si>
    <t>(15, 88, 'AD', 'electricity')</t>
  </si>
  <si>
    <t>(15, 88, 'AD', 'bio oil')</t>
  </si>
  <si>
    <t>(15, 88, 'AD', 'avoided fertilizer')</t>
  </si>
  <si>
    <t>(15, 88, 'Pyrolysis', 'electricity')</t>
  </si>
  <si>
    <t>(15, 88, 'Pyrolysis', 'bio oil')</t>
  </si>
  <si>
    <t>(15, 88, 'Pyrolysis', 'avoided fertilizer')</t>
  </si>
  <si>
    <t>(15, 87, 'Feedstock', 'electricity')</t>
  </si>
  <si>
    <t>(15, 87, 'Feedstock', 'bio oil')</t>
  </si>
  <si>
    <t>(15, 87, 'Feedstock', 'avoided fertilizer')</t>
  </si>
  <si>
    <t>(15, 87, 'CHP', 'electricity')</t>
  </si>
  <si>
    <t>(15, 87, 'CHP', 'bio oil')</t>
  </si>
  <si>
    <t>(15, 87, 'CHP', 'avoided fertilizer')</t>
  </si>
  <si>
    <t>(15, 87, 'HTC', 'electricity')</t>
  </si>
  <si>
    <t>(15, 87, 'HTC', 'bio oil')</t>
  </si>
  <si>
    <t>(15, 87, 'HTC', 'avoided fertilizer')</t>
  </si>
  <si>
    <t>(15, 87, 'HTL', 'electricity')</t>
  </si>
  <si>
    <t>(15, 87, 'HTL', 'bio oil')</t>
  </si>
  <si>
    <t>(15, 87, 'HTL', 'avoided fertilizer')</t>
  </si>
  <si>
    <t>(15, 87, 'AD', 'electricity')</t>
  </si>
  <si>
    <t>(15, 87, 'AD', 'bio oil')</t>
  </si>
  <si>
    <t>(15, 87, 'AD', 'avoided fertilizer')</t>
  </si>
  <si>
    <t>(15, 87, 'Pyrolysis', 'electricity')</t>
  </si>
  <si>
    <t>(15, 87, 'Pyrolysis', 'bio oil')</t>
  </si>
  <si>
    <t>(15, 87, 'Pyrolysis', 'avoided fertilizer')</t>
  </si>
  <si>
    <t>(15, 86, 'Feedstock', 'electricity')</t>
  </si>
  <si>
    <t>(15, 86, 'Feedstock', 'bio oil')</t>
  </si>
  <si>
    <t>(15, 86, 'Feedstock', 'avoided fertilizer')</t>
  </si>
  <si>
    <t>(15, 86, 'CHP', 'electricity')</t>
  </si>
  <si>
    <t>(15, 86, 'CHP', 'bio oil')</t>
  </si>
  <si>
    <t>(15, 86, 'CHP', 'avoided fertilizer')</t>
  </si>
  <si>
    <t>(15, 86, 'HTC', 'electricity')</t>
  </si>
  <si>
    <t>(15, 86, 'HTC', 'bio oil')</t>
  </si>
  <si>
    <t>(15, 86, 'HTC', 'avoided fertilizer')</t>
  </si>
  <si>
    <t>(15, 86, 'HTL', 'electricity')</t>
  </si>
  <si>
    <t>(15, 86, 'HTL', 'bio oil')</t>
  </si>
  <si>
    <t>(15, 86, 'HTL', 'avoided fertilizer')</t>
  </si>
  <si>
    <t>(15, 86, 'AD', 'electricity')</t>
  </si>
  <si>
    <t>(15, 86, 'AD', 'bio oil')</t>
  </si>
  <si>
    <t>(15, 86, 'AD', 'avoided fertilizer')</t>
  </si>
  <si>
    <t>(15, 86, 'Pyrolysis', 'electricity')</t>
  </si>
  <si>
    <t>(15, 86, 'Pyrolysis', 'bio oil')</t>
  </si>
  <si>
    <t>(15, 86, 'Pyrolysis', 'avoided fertilizer')</t>
  </si>
  <si>
    <t>(15, 85, 'Feedstock', 'electricity')</t>
  </si>
  <si>
    <t>(15, 85, 'Feedstock', 'bio oil')</t>
  </si>
  <si>
    <t>(15, 85, 'Feedstock', 'avoided fertilizer')</t>
  </si>
  <si>
    <t>(15, 85, 'CHP', 'electricity')</t>
  </si>
  <si>
    <t>(15, 85, 'CHP', 'bio oil')</t>
  </si>
  <si>
    <t>(15, 85, 'CHP', 'avoided fertilizer')</t>
  </si>
  <si>
    <t>(15, 85, 'HTC', 'electricity')</t>
  </si>
  <si>
    <t>(15, 85, 'HTC', 'bio oil')</t>
  </si>
  <si>
    <t>(15, 85, 'HTC', 'avoided fertilizer')</t>
  </si>
  <si>
    <t>(15, 85, 'HTL', 'electricity')</t>
  </si>
  <si>
    <t>(15, 85, 'HTL', 'bio oil')</t>
  </si>
  <si>
    <t>(15, 85, 'HTL', 'avoided fertilizer')</t>
  </si>
  <si>
    <t>(15, 85, 'AD', 'electricity')</t>
  </si>
  <si>
    <t>(15, 85, 'AD', 'bio oil')</t>
  </si>
  <si>
    <t>(15, 85, 'AD', 'avoided fertilizer')</t>
  </si>
  <si>
    <t>(15, 85, 'Pyrolysis', 'electricity')</t>
  </si>
  <si>
    <t>(15, 85, 'Pyrolysis', 'bio oil')</t>
  </si>
  <si>
    <t>(15, 85, 'Pyrolysis', 'avoided fertilizer')</t>
  </si>
  <si>
    <t>(15, 84, 'Feedstock', 'electricity')</t>
  </si>
  <si>
    <t>(15, 84, 'Feedstock', 'bio oil')</t>
  </si>
  <si>
    <t>(15, 84, 'Feedstock', 'avoided fertilizer')</t>
  </si>
  <si>
    <t>(15, 84, 'CHP', 'electricity')</t>
  </si>
  <si>
    <t>(15, 84, 'CHP', 'bio oil')</t>
  </si>
  <si>
    <t>(15, 84, 'CHP', 'avoided fertilizer')</t>
  </si>
  <si>
    <t>(15, 84, 'HTC', 'electricity')</t>
  </si>
  <si>
    <t>(15, 84, 'HTC', 'bio oil')</t>
  </si>
  <si>
    <t>(15, 84, 'HTC', 'avoided fertilizer')</t>
  </si>
  <si>
    <t>(15, 84, 'HTL', 'electricity')</t>
  </si>
  <si>
    <t>(15, 84, 'HTL', 'bio oil')</t>
  </si>
  <si>
    <t>(15, 84, 'HTL', 'avoided fertilizer')</t>
  </si>
  <si>
    <t>(15, 84, 'AD', 'electricity')</t>
  </si>
  <si>
    <t>(15, 84, 'AD', 'bio oil')</t>
  </si>
  <si>
    <t>(15, 84, 'AD', 'avoided fertilizer')</t>
  </si>
  <si>
    <t>(15, 84, 'Pyrolysis', 'electricity')</t>
  </si>
  <si>
    <t>(15, 84, 'Pyrolysis', 'bio oil')</t>
  </si>
  <si>
    <t>(15, 84, 'Pyrolysis', 'avoided fertilizer')</t>
  </si>
  <si>
    <t>(15, 83, 'Feedstock', 'electricity')</t>
  </si>
  <si>
    <t>(15, 83, 'Feedstock', 'bio oil')</t>
  </si>
  <si>
    <t>(15, 83, 'Feedstock', 'avoided fertilizer')</t>
  </si>
  <si>
    <t>(15, 83, 'CHP', 'electricity')</t>
  </si>
  <si>
    <t>(15, 83, 'CHP', 'bio oil')</t>
  </si>
  <si>
    <t>(15, 83, 'CHP', 'avoided fertilizer')</t>
  </si>
  <si>
    <t>(15, 83, 'HTC', 'electricity')</t>
  </si>
  <si>
    <t>(15, 83, 'HTC', 'bio oil')</t>
  </si>
  <si>
    <t>(15, 83, 'HTC', 'avoided fertilizer')</t>
  </si>
  <si>
    <t>(15, 83, 'HTL', 'electricity')</t>
  </si>
  <si>
    <t>(15, 83, 'HTL', 'bio oil')</t>
  </si>
  <si>
    <t>(15, 83, 'HTL', 'avoided fertilizer')</t>
  </si>
  <si>
    <t>(15, 83, 'AD', 'electricity')</t>
  </si>
  <si>
    <t>(15, 83, 'AD', 'bio oil')</t>
  </si>
  <si>
    <t>(15, 83, 'AD', 'avoided fertilizer')</t>
  </si>
  <si>
    <t>(15, 83, 'Pyrolysis', 'electricity')</t>
  </si>
  <si>
    <t>(15, 83, 'Pyrolysis', 'bio oil')</t>
  </si>
  <si>
    <t>(15, 83, 'Pyrolysis', 'avoided fertilizer')</t>
  </si>
  <si>
    <t>(15, 82, 'Feedstock', 'electricity')</t>
  </si>
  <si>
    <t>(15, 82, 'Feedstock', 'bio oil')</t>
  </si>
  <si>
    <t>(15, 82, 'Feedstock', 'avoided fertilizer')</t>
  </si>
  <si>
    <t>(15, 82, 'CHP', 'electricity')</t>
  </si>
  <si>
    <t>(15, 82, 'CHP', 'bio oil')</t>
  </si>
  <si>
    <t>(15, 82, 'CHP', 'avoided fertilizer')</t>
  </si>
  <si>
    <t>(15, 82, 'HTC', 'electricity')</t>
  </si>
  <si>
    <t>(15, 82, 'HTC', 'bio oil')</t>
  </si>
  <si>
    <t>(15, 82, 'HTC', 'avoided fertilizer')</t>
  </si>
  <si>
    <t>(15, 82, 'HTL', 'electricity')</t>
  </si>
  <si>
    <t>(15, 82, 'HTL', 'bio oil')</t>
  </si>
  <si>
    <t>(15, 82, 'HTL', 'avoided fertilizer')</t>
  </si>
  <si>
    <t>(15, 82, 'AD', 'electricity')</t>
  </si>
  <si>
    <t>(15, 82, 'AD', 'bio oil')</t>
  </si>
  <si>
    <t>(15, 82, 'AD', 'avoided fertilizer')</t>
  </si>
  <si>
    <t>(15, 82, 'Pyrolysis', 'electricity')</t>
  </si>
  <si>
    <t>(15, 82, 'Pyrolysis', 'bio oil')</t>
  </si>
  <si>
    <t>(15, 82, 'Pyrolysis', 'avoided fertilizer')</t>
  </si>
  <si>
    <t>(15, 81, 'Feedstock', 'electricity')</t>
  </si>
  <si>
    <t>(15, 81, 'Feedstock', 'bio oil')</t>
  </si>
  <si>
    <t>(15, 81, 'Feedstock', 'avoided fertilizer')</t>
  </si>
  <si>
    <t>(15, 81, 'CHP', 'electricity')</t>
  </si>
  <si>
    <t>(15, 81, 'CHP', 'bio oil')</t>
  </si>
  <si>
    <t>(15, 81, 'CHP', 'avoided fertilizer')</t>
  </si>
  <si>
    <t>(15, 81, 'HTC', 'electricity')</t>
  </si>
  <si>
    <t>(15, 81, 'HTC', 'bio oil')</t>
  </si>
  <si>
    <t>(15, 81, 'HTC', 'avoided fertilizer')</t>
  </si>
  <si>
    <t>(15, 81, 'HTL', 'electricity')</t>
  </si>
  <si>
    <t>(15, 81, 'HTL', 'bio oil')</t>
  </si>
  <si>
    <t>(15, 81, 'HTL', 'avoided fertilizer')</t>
  </si>
  <si>
    <t>(15, 81, 'AD', 'electricity')</t>
  </si>
  <si>
    <t>(15, 81, 'AD', 'bio oil')</t>
  </si>
  <si>
    <t>(15, 81, 'AD', 'avoided fertilizer')</t>
  </si>
  <si>
    <t>(15, 81, 'Pyrolysis', 'electricity')</t>
  </si>
  <si>
    <t>(15, 81, 'Pyrolysis', 'bio oil')</t>
  </si>
  <si>
    <t>(15, 81, 'Pyrolysis', 'avoided fertilizer')</t>
  </si>
  <si>
    <t>(15, 80, 'Feedstock', 'electricity')</t>
  </si>
  <si>
    <t>(15, 80, 'Feedstock', 'bio oil')</t>
  </si>
  <si>
    <t>(15, 80, 'Feedstock', 'avoided fertilizer')</t>
  </si>
  <si>
    <t>(15, 80, 'CHP', 'electricity')</t>
  </si>
  <si>
    <t>(15, 80, 'CHP', 'bio oil')</t>
  </si>
  <si>
    <t>(15, 80, 'CHP', 'avoided fertilizer')</t>
  </si>
  <si>
    <t>(15, 80, 'HTC', 'electricity')</t>
  </si>
  <si>
    <t>(15, 80, 'HTC', 'bio oil')</t>
  </si>
  <si>
    <t>(15, 80, 'HTC', 'avoided fertilizer')</t>
  </si>
  <si>
    <t>(15, 80, 'HTL', 'electricity')</t>
  </si>
  <si>
    <t>(15, 80, 'HTL', 'bio oil')</t>
  </si>
  <si>
    <t>(15, 80, 'HTL', 'avoided fertilizer')</t>
  </si>
  <si>
    <t>(15, 80, 'AD', 'electricity')</t>
  </si>
  <si>
    <t>(15, 80, 'AD', 'bio oil')</t>
  </si>
  <si>
    <t>(15, 80, 'AD', 'avoided fertilizer')</t>
  </si>
  <si>
    <t>(15, 80, 'Pyrolysis', 'electricity')</t>
  </si>
  <si>
    <t>(15, 80, 'Pyrolysis', 'bio oil')</t>
  </si>
  <si>
    <t>(15, 80, 'Pyrolysis', 'avoided fertilizer')</t>
  </si>
  <si>
    <t>(15, 79, 'Feedstock', 'electricity')</t>
  </si>
  <si>
    <t>(15, 79, 'Feedstock', 'bio oil')</t>
  </si>
  <si>
    <t>(15, 79, 'Feedstock', 'avoided fertilizer')</t>
  </si>
  <si>
    <t>(15, 79, 'CHP', 'electricity')</t>
  </si>
  <si>
    <t>(15, 79, 'CHP', 'bio oil')</t>
  </si>
  <si>
    <t>(15, 79, 'CHP', 'avoided fertilizer')</t>
  </si>
  <si>
    <t>(15, 79, 'HTC', 'electricity')</t>
  </si>
  <si>
    <t>(15, 79, 'HTC', 'bio oil')</t>
  </si>
  <si>
    <t>(15, 79, 'HTC', 'avoided fertilizer')</t>
  </si>
  <si>
    <t>(15, 79, 'HTL', 'electricity')</t>
  </si>
  <si>
    <t>(15, 79, 'HTL', 'bio oil')</t>
  </si>
  <si>
    <t>(15, 79, 'HTL', 'avoided fertilizer')</t>
  </si>
  <si>
    <t>(15, 79, 'AD', 'electricity')</t>
  </si>
  <si>
    <t>(15, 79, 'AD', 'bio oil')</t>
  </si>
  <si>
    <t>(15, 79, 'AD', 'avoided fertilizer')</t>
  </si>
  <si>
    <t>(15, 79, 'Pyrolysis', 'electricity')</t>
  </si>
  <si>
    <t>(15, 79, 'Pyrolysis', 'bio oil')</t>
  </si>
  <si>
    <t>(15, 79, 'Pyrolysis', 'avoided fertilizer')</t>
  </si>
  <si>
    <t>(15, 78, 'Feedstock', 'electricity')</t>
  </si>
  <si>
    <t>(15, 78, 'Feedstock', 'bio oil')</t>
  </si>
  <si>
    <t>(15, 78, 'Feedstock', 'avoided fertilizer')</t>
  </si>
  <si>
    <t>(15, 78, 'CHP', 'electricity')</t>
  </si>
  <si>
    <t>(15, 78, 'CHP', 'bio oil')</t>
  </si>
  <si>
    <t>(15, 78, 'CHP', 'avoided fertilizer')</t>
  </si>
  <si>
    <t>(15, 78, 'HTC', 'electricity')</t>
  </si>
  <si>
    <t>(15, 78, 'HTC', 'bio oil')</t>
  </si>
  <si>
    <t>(15, 78, 'HTC', 'avoided fertilizer')</t>
  </si>
  <si>
    <t>(15, 78, 'HTL', 'electricity')</t>
  </si>
  <si>
    <t>(15, 78, 'HTL', 'bio oil')</t>
  </si>
  <si>
    <t>(15, 78, 'HTL', 'avoided fertilizer')</t>
  </si>
  <si>
    <t>(15, 78, 'AD', 'electricity')</t>
  </si>
  <si>
    <t>(15, 78, 'AD', 'bio oil')</t>
  </si>
  <si>
    <t>(15, 78, 'AD', 'avoided fertilizer')</t>
  </si>
  <si>
    <t>(15, 78, 'Pyrolysis', 'electricity')</t>
  </si>
  <si>
    <t>(15, 78, 'Pyrolysis', 'bio oil')</t>
  </si>
  <si>
    <t>(15, 78, 'Pyrolysis', 'avoided fertilizer')</t>
  </si>
  <si>
    <t>(15, 77, 'Feedstock', 'electricity')</t>
  </si>
  <si>
    <t>(15, 77, 'Feedstock', 'bio oil')</t>
  </si>
  <si>
    <t>(15, 77, 'Feedstock', 'avoided fertilizer')</t>
  </si>
  <si>
    <t>(15, 77, 'CHP', 'electricity')</t>
  </si>
  <si>
    <t>(15, 77, 'CHP', 'bio oil')</t>
  </si>
  <si>
    <t>(15, 77, 'CHP', 'avoided fertilizer')</t>
  </si>
  <si>
    <t>(15, 77, 'HTC', 'electricity')</t>
  </si>
  <si>
    <t>(15, 77, 'HTC', 'bio oil')</t>
  </si>
  <si>
    <t>(15, 77, 'HTC', 'avoided fertilizer')</t>
  </si>
  <si>
    <t>(15, 77, 'HTL', 'electricity')</t>
  </si>
  <si>
    <t>(15, 77, 'HTL', 'bio oil')</t>
  </si>
  <si>
    <t>(15, 77, 'HTL', 'avoided fertilizer')</t>
  </si>
  <si>
    <t>(15, 77, 'AD', 'electricity')</t>
  </si>
  <si>
    <t>(15, 77, 'AD', 'bio oil')</t>
  </si>
  <si>
    <t>(15, 77, 'AD', 'avoided fertilizer')</t>
  </si>
  <si>
    <t>(15, 77, 'Pyrolysis', 'electricity')</t>
  </si>
  <si>
    <t>(15, 77, 'Pyrolysis', 'bio oil')</t>
  </si>
  <si>
    <t>(15, 77, 'Pyrolysis', 'avoided fertilizer')</t>
  </si>
  <si>
    <t>(15, 76, 'Feedstock', 'electricity')</t>
  </si>
  <si>
    <t>(15, 76, 'Feedstock', 'bio oil')</t>
  </si>
  <si>
    <t>(15, 76, 'Feedstock', 'avoided fertilizer')</t>
  </si>
  <si>
    <t>(15, 76, 'CHP', 'electricity')</t>
  </si>
  <si>
    <t>(15, 76, 'CHP', 'bio oil')</t>
  </si>
  <si>
    <t>(15, 76, 'CHP', 'avoided fertilizer')</t>
  </si>
  <si>
    <t>(15, 76, 'HTC', 'electricity')</t>
  </si>
  <si>
    <t>(15, 76, 'HTC', 'bio oil')</t>
  </si>
  <si>
    <t>(15, 76, 'HTC', 'avoided fertilizer')</t>
  </si>
  <si>
    <t>(15, 76, 'HTL', 'electricity')</t>
  </si>
  <si>
    <t>(15, 76, 'HTL', 'bio oil')</t>
  </si>
  <si>
    <t>(15, 76, 'HTL', 'avoided fertilizer')</t>
  </si>
  <si>
    <t>(15, 76, 'AD', 'electricity')</t>
  </si>
  <si>
    <t>(15, 76, 'AD', 'bio oil')</t>
  </si>
  <si>
    <t>(15, 76, 'AD', 'avoided fertilizer')</t>
  </si>
  <si>
    <t>(15, 76, 'Pyrolysis', 'electricity')</t>
  </si>
  <si>
    <t>(15, 76, 'Pyrolysis', 'bio oil')</t>
  </si>
  <si>
    <t>(15, 76, 'Pyrolysis', 'avoided fertilizer')</t>
  </si>
  <si>
    <t>(15, 75, 'Feedstock', 'electricity')</t>
  </si>
  <si>
    <t>(15, 75, 'Feedstock', 'bio oil')</t>
  </si>
  <si>
    <t>(15, 75, 'Feedstock', 'avoided fertilizer')</t>
  </si>
  <si>
    <t>(15, 75, 'CHP', 'electricity')</t>
  </si>
  <si>
    <t>(15, 75, 'CHP', 'bio oil')</t>
  </si>
  <si>
    <t>(15, 75, 'CHP', 'avoided fertilizer')</t>
  </si>
  <si>
    <t>(15, 75, 'HTC', 'electricity')</t>
  </si>
  <si>
    <t>(15, 75, 'HTC', 'bio oil')</t>
  </si>
  <si>
    <t>(15, 75, 'HTC', 'avoided fertilizer')</t>
  </si>
  <si>
    <t>(15, 75, 'HTL', 'electricity')</t>
  </si>
  <si>
    <t>(15, 75, 'HTL', 'bio oil')</t>
  </si>
  <si>
    <t>(15, 75, 'HTL', 'avoided fertilizer')</t>
  </si>
  <si>
    <t>(15, 75, 'AD', 'electricity')</t>
  </si>
  <si>
    <t>(15, 75, 'AD', 'bio oil')</t>
  </si>
  <si>
    <t>(15, 75, 'AD', 'avoided fertilizer')</t>
  </si>
  <si>
    <t>(15, 75, 'Pyrolysis', 'electricity')</t>
  </si>
  <si>
    <t>(15, 75, 'Pyrolysis', 'bio oil')</t>
  </si>
  <si>
    <t>(15, 75, 'Pyrolysis', 'avoided fertilizer')</t>
  </si>
  <si>
    <t>(15, 74, 'Feedstock', 'electricity')</t>
  </si>
  <si>
    <t>(15, 74, 'Feedstock', 'bio oil')</t>
  </si>
  <si>
    <t>(15, 74, 'Feedstock', 'avoided fertilizer')</t>
  </si>
  <si>
    <t>(15, 74, 'CHP', 'electricity')</t>
  </si>
  <si>
    <t>(15, 74, 'CHP', 'bio oil')</t>
  </si>
  <si>
    <t>(15, 74, 'CHP', 'avoided fertilizer')</t>
  </si>
  <si>
    <t>(15, 74, 'HTC', 'electricity')</t>
  </si>
  <si>
    <t>(15, 74, 'HTC', 'bio oil')</t>
  </si>
  <si>
    <t>(15, 74, 'HTC', 'avoided fertilizer')</t>
  </si>
  <si>
    <t>(15, 74, 'HTL', 'electricity')</t>
  </si>
  <si>
    <t>(15, 74, 'HTL', 'bio oil')</t>
  </si>
  <si>
    <t>(15, 74, 'HTL', 'avoided fertilizer')</t>
  </si>
  <si>
    <t>(15, 74, 'AD', 'electricity')</t>
  </si>
  <si>
    <t>(15, 74, 'AD', 'bio oil')</t>
  </si>
  <si>
    <t>(15, 74, 'AD', 'avoided fertilizer')</t>
  </si>
  <si>
    <t>(15, 74, 'Pyrolysis', 'electricity')</t>
  </si>
  <si>
    <t>(15, 74, 'Pyrolysis', 'bio oil')</t>
  </si>
  <si>
    <t>(15, 74, 'Pyrolysis', 'avoided fertilizer')</t>
  </si>
  <si>
    <t>(15, 73, 'Feedstock', 'electricity')</t>
  </si>
  <si>
    <t>(15, 73, 'Feedstock', 'bio oil')</t>
  </si>
  <si>
    <t>(15, 73, 'Feedstock', 'avoided fertilizer')</t>
  </si>
  <si>
    <t>(15, 73, 'CHP', 'electricity')</t>
  </si>
  <si>
    <t>(15, 73, 'CHP', 'bio oil')</t>
  </si>
  <si>
    <t>(15, 73, 'CHP', 'avoided fertilizer')</t>
  </si>
  <si>
    <t>(15, 73, 'HTC', 'electricity')</t>
  </si>
  <si>
    <t>(15, 73, 'HTC', 'bio oil')</t>
  </si>
  <si>
    <t>(15, 73, 'HTC', 'avoided fertilizer')</t>
  </si>
  <si>
    <t>(15, 73, 'HTL', 'electricity')</t>
  </si>
  <si>
    <t>(15, 73, 'HTL', 'bio oil')</t>
  </si>
  <si>
    <t>(15, 73, 'HTL', 'avoided fertilizer')</t>
  </si>
  <si>
    <t>(15, 73, 'AD', 'electricity')</t>
  </si>
  <si>
    <t>(15, 73, 'AD', 'bio oil')</t>
  </si>
  <si>
    <t>(15, 73, 'AD', 'avoided fertilizer')</t>
  </si>
  <si>
    <t>(15, 73, 'Pyrolysis', 'electricity')</t>
  </si>
  <si>
    <t>(15, 73, 'Pyrolysis', 'bio oil')</t>
  </si>
  <si>
    <t>(15, 73, 'Pyrolysis', 'avoided fertilizer')</t>
  </si>
  <si>
    <t>(15, 72, 'Feedstock', 'electricity')</t>
  </si>
  <si>
    <t>(15, 72, 'Feedstock', 'bio oil')</t>
  </si>
  <si>
    <t>(15, 72, 'Feedstock', 'avoided fertilizer')</t>
  </si>
  <si>
    <t>(15, 72, 'CHP', 'electricity')</t>
  </si>
  <si>
    <t>(15, 72, 'CHP', 'bio oil')</t>
  </si>
  <si>
    <t>(15, 72, 'CHP', 'avoided fertilizer')</t>
  </si>
  <si>
    <t>(15, 72, 'HTC', 'electricity')</t>
  </si>
  <si>
    <t>(15, 72, 'HTC', 'bio oil')</t>
  </si>
  <si>
    <t>(15, 72, 'HTC', 'avoided fertilizer')</t>
  </si>
  <si>
    <t>(15, 72, 'HTL', 'electricity')</t>
  </si>
  <si>
    <t>(15, 72, 'HTL', 'bio oil')</t>
  </si>
  <si>
    <t>(15, 72, 'HTL', 'avoided fertilizer')</t>
  </si>
  <si>
    <t>(15, 72, 'AD', 'electricity')</t>
  </si>
  <si>
    <t>(15, 72, 'AD', 'bio oil')</t>
  </si>
  <si>
    <t>(15, 72, 'AD', 'avoided fertilizer')</t>
  </si>
  <si>
    <t>(15, 72, 'Pyrolysis', 'electricity')</t>
  </si>
  <si>
    <t>(15, 72, 'Pyrolysis', 'bio oil')</t>
  </si>
  <si>
    <t>(15, 72, 'Pyrolysis', 'avoided fertilizer')</t>
  </si>
  <si>
    <t>(15, 71, 'Feedstock', 'electricity')</t>
  </si>
  <si>
    <t>(15, 71, 'Feedstock', 'bio oil')</t>
  </si>
  <si>
    <t>(15, 71, 'Feedstock', 'avoided fertilizer')</t>
  </si>
  <si>
    <t>(15, 71, 'CHP', 'electricity')</t>
  </si>
  <si>
    <t>(15, 71, 'CHP', 'bio oil')</t>
  </si>
  <si>
    <t>(15, 71, 'CHP', 'avoided fertilizer')</t>
  </si>
  <si>
    <t>(15, 71, 'HTC', 'electricity')</t>
  </si>
  <si>
    <t>(15, 71, 'HTC', 'bio oil')</t>
  </si>
  <si>
    <t>(15, 71, 'HTC', 'avoided fertilizer')</t>
  </si>
  <si>
    <t>(15, 71, 'HTL', 'electricity')</t>
  </si>
  <si>
    <t>(15, 71, 'HTL', 'bio oil')</t>
  </si>
  <si>
    <t>(15, 71, 'HTL', 'avoided fertilizer')</t>
  </si>
  <si>
    <t>(15, 71, 'AD', 'electricity')</t>
  </si>
  <si>
    <t>(15, 71, 'AD', 'bio oil')</t>
  </si>
  <si>
    <t>(15, 71, 'AD', 'avoided fertilizer')</t>
  </si>
  <si>
    <t>(15, 71, 'Pyrolysis', 'electricity')</t>
  </si>
  <si>
    <t>(15, 71, 'Pyrolysis', 'bio oil')</t>
  </si>
  <si>
    <t>(15, 71, 'Pyrolysis', 'avoided fertilizer')</t>
  </si>
  <si>
    <t>(15, 70, 'Feedstock', 'electricity')</t>
  </si>
  <si>
    <t>(15, 70, 'Feedstock', 'bio oil')</t>
  </si>
  <si>
    <t>(15, 70, 'Feedstock', 'avoided fertilizer')</t>
  </si>
  <si>
    <t>(15, 70, 'CHP', 'electricity')</t>
  </si>
  <si>
    <t>(15, 70, 'CHP', 'bio oil')</t>
  </si>
  <si>
    <t>(15, 70, 'CHP', 'avoided fertilizer')</t>
  </si>
  <si>
    <t>(15, 70, 'HTC', 'electricity')</t>
  </si>
  <si>
    <t>(15, 70, 'HTC', 'bio oil')</t>
  </si>
  <si>
    <t>(15, 70, 'HTC', 'avoided fertilizer')</t>
  </si>
  <si>
    <t>(15, 70, 'HTL', 'electricity')</t>
  </si>
  <si>
    <t>(15, 70, 'HTL', 'bio oil')</t>
  </si>
  <si>
    <t>(15, 70, 'HTL', 'avoided fertilizer')</t>
  </si>
  <si>
    <t>(15, 70, 'AD', 'electricity')</t>
  </si>
  <si>
    <t>(15, 70, 'AD', 'bio oil')</t>
  </si>
  <si>
    <t>(15, 70, 'AD', 'avoided fertilizer')</t>
  </si>
  <si>
    <t>(15, 70, 'Pyrolysis', 'electricity')</t>
  </si>
  <si>
    <t>(15, 70, 'Pyrolysis', 'bio oil')</t>
  </si>
  <si>
    <t>(15, 70, 'Pyrolysis', 'avoided fertilizer')</t>
  </si>
  <si>
    <t>(15, 69, 'Feedstock', 'electricity')</t>
  </si>
  <si>
    <t>(15, 69, 'Feedstock', 'bio oil')</t>
  </si>
  <si>
    <t>(15, 69, 'Feedstock', 'avoided fertilizer')</t>
  </si>
  <si>
    <t>(15, 69, 'CHP', 'electricity')</t>
  </si>
  <si>
    <t>(15, 69, 'CHP', 'bio oil')</t>
  </si>
  <si>
    <t>(15, 69, 'CHP', 'avoided fertilizer')</t>
  </si>
  <si>
    <t>(15, 69, 'HTC', 'electricity')</t>
  </si>
  <si>
    <t>(15, 69, 'HTC', 'bio oil')</t>
  </si>
  <si>
    <t>(15, 69, 'HTC', 'avoided fertilizer')</t>
  </si>
  <si>
    <t>(15, 69, 'HTL', 'electricity')</t>
  </si>
  <si>
    <t>(15, 69, 'HTL', 'bio oil')</t>
  </si>
  <si>
    <t>(15, 69, 'HTL', 'avoided fertilizer')</t>
  </si>
  <si>
    <t>(15, 69, 'AD', 'electricity')</t>
  </si>
  <si>
    <t>(15, 69, 'AD', 'bio oil')</t>
  </si>
  <si>
    <t>(15, 69, 'AD', 'avoided fertilizer')</t>
  </si>
  <si>
    <t>(15, 69, 'Pyrolysis', 'electricity')</t>
  </si>
  <si>
    <t>(15, 69, 'Pyrolysis', 'bio oil')</t>
  </si>
  <si>
    <t>(15, 69, 'Pyrolysis', 'avoided fertilizer')</t>
  </si>
  <si>
    <t>(15, 68, 'Feedstock', 'electricity')</t>
  </si>
  <si>
    <t>(15, 68, 'Feedstock', 'bio oil')</t>
  </si>
  <si>
    <t>(15, 68, 'Feedstock', 'avoided fertilizer')</t>
  </si>
  <si>
    <t>(15, 68, 'CHP', 'electricity')</t>
  </si>
  <si>
    <t>(15, 68, 'CHP', 'bio oil')</t>
  </si>
  <si>
    <t>(15, 68, 'CHP', 'avoided fertilizer')</t>
  </si>
  <si>
    <t>(15, 68, 'HTC', 'electricity')</t>
  </si>
  <si>
    <t>(15, 68, 'HTC', 'bio oil')</t>
  </si>
  <si>
    <t>(15, 68, 'HTC', 'avoided fertilizer')</t>
  </si>
  <si>
    <t>(15, 68, 'HTL', 'electricity')</t>
  </si>
  <si>
    <t>(15, 68, 'HTL', 'bio oil')</t>
  </si>
  <si>
    <t>(15, 68, 'HTL', 'avoided fertilizer')</t>
  </si>
  <si>
    <t>(15, 68, 'AD', 'electricity')</t>
  </si>
  <si>
    <t>(15, 68, 'AD', 'bio oil')</t>
  </si>
  <si>
    <t>(15, 68, 'AD', 'avoided fertilizer')</t>
  </si>
  <si>
    <t>(15, 68, 'Pyrolysis', 'electricity')</t>
  </si>
  <si>
    <t>(15, 68, 'Pyrolysis', 'bio oil')</t>
  </si>
  <si>
    <t>(15, 68, 'Pyrolysis', 'avoided fertilizer')</t>
  </si>
  <si>
    <t>(15, 67, 'Feedstock', 'electricity')</t>
  </si>
  <si>
    <t>(15, 67, 'Feedstock', 'bio oil')</t>
  </si>
  <si>
    <t>(15, 67, 'Feedstock', 'avoided fertilizer')</t>
  </si>
  <si>
    <t>(15, 67, 'CHP', 'electricity')</t>
  </si>
  <si>
    <t>(15, 67, 'CHP', 'bio oil')</t>
  </si>
  <si>
    <t>(15, 67, 'CHP', 'avoided fertilizer')</t>
  </si>
  <si>
    <t>(15, 67, 'HTC', 'electricity')</t>
  </si>
  <si>
    <t>(15, 67, 'HTC', 'bio oil')</t>
  </si>
  <si>
    <t>(15, 67, 'HTC', 'avoided fertilizer')</t>
  </si>
  <si>
    <t>(15, 67, 'HTL', 'electricity')</t>
  </si>
  <si>
    <t>(15, 67, 'HTL', 'bio oil')</t>
  </si>
  <si>
    <t>(15, 67, 'HTL', 'avoided fertilizer')</t>
  </si>
  <si>
    <t>(15, 67, 'AD', 'electricity')</t>
  </si>
  <si>
    <t>(15, 67, 'AD', 'bio oil')</t>
  </si>
  <si>
    <t>(15, 67, 'AD', 'avoided fertilizer')</t>
  </si>
  <si>
    <t>(15, 67, 'Pyrolysis', 'electricity')</t>
  </si>
  <si>
    <t>(15, 67, 'Pyrolysis', 'bio oil')</t>
  </si>
  <si>
    <t>(15, 67, 'Pyrolysis', 'avoided fertilizer')</t>
  </si>
  <si>
    <t>(15, 66, 'Feedstock', 'electricity')</t>
  </si>
  <si>
    <t>(15, 66, 'Feedstock', 'bio oil')</t>
  </si>
  <si>
    <t>(15, 66, 'Feedstock', 'avoided fertilizer')</t>
  </si>
  <si>
    <t>(15, 66, 'CHP', 'electricity')</t>
  </si>
  <si>
    <t>(15, 66, 'CHP', 'bio oil')</t>
  </si>
  <si>
    <t>(15, 66, 'CHP', 'avoided fertilizer')</t>
  </si>
  <si>
    <t>(15, 66, 'HTC', 'electricity')</t>
  </si>
  <si>
    <t>(15, 66, 'HTC', 'bio oil')</t>
  </si>
  <si>
    <t>(15, 66, 'HTC', 'avoided fertilizer')</t>
  </si>
  <si>
    <t>(15, 66, 'HTL', 'electricity')</t>
  </si>
  <si>
    <t>(15, 66, 'HTL', 'bio oil')</t>
  </si>
  <si>
    <t>(15, 66, 'HTL', 'avoided fertilizer')</t>
  </si>
  <si>
    <t>(15, 66, 'AD', 'electricity')</t>
  </si>
  <si>
    <t>(15, 66, 'AD', 'bio oil')</t>
  </si>
  <si>
    <t>(15, 66, 'AD', 'avoided fertilizer')</t>
  </si>
  <si>
    <t>(15, 66, 'Pyrolysis', 'electricity')</t>
  </si>
  <si>
    <t>(15, 66, 'Pyrolysis', 'bio oil')</t>
  </si>
  <si>
    <t>(15, 66, 'Pyrolysis', 'avoided fertilizer')</t>
  </si>
  <si>
    <t>(15, 65, 'Feedstock', 'electricity')</t>
  </si>
  <si>
    <t>(15, 65, 'Feedstock', 'bio oil')</t>
  </si>
  <si>
    <t>(15, 65, 'Feedstock', 'avoided fertilizer')</t>
  </si>
  <si>
    <t>(15, 65, 'CHP', 'electricity')</t>
  </si>
  <si>
    <t>(15, 65, 'CHP', 'bio oil')</t>
  </si>
  <si>
    <t>(15, 65, 'CHP', 'avoided fertilizer')</t>
  </si>
  <si>
    <t>(15, 65, 'HTC', 'electricity')</t>
  </si>
  <si>
    <t>(15, 65, 'HTC', 'bio oil')</t>
  </si>
  <si>
    <t>(15, 65, 'HTC', 'avoided fertilizer')</t>
  </si>
  <si>
    <t>(15, 65, 'HTL', 'electricity')</t>
  </si>
  <si>
    <t>(15, 65, 'HTL', 'bio oil')</t>
  </si>
  <si>
    <t>(15, 65, 'HTL', 'avoided fertilizer')</t>
  </si>
  <si>
    <t>(15, 65, 'AD', 'electricity')</t>
  </si>
  <si>
    <t>(15, 65, 'AD', 'bio oil')</t>
  </si>
  <si>
    <t>(15, 65, 'AD', 'avoided fertilizer')</t>
  </si>
  <si>
    <t>(15, 65, 'Pyrolysis', 'electricity')</t>
  </si>
  <si>
    <t>(15, 65, 'Pyrolysis', 'bio oil')</t>
  </si>
  <si>
    <t>(15, 65, 'Pyrolysis', 'avoided fertilizer')</t>
  </si>
  <si>
    <t>(15, 64, 'Feedstock', 'electricity')</t>
  </si>
  <si>
    <t>(15, 64, 'Feedstock', 'bio oil')</t>
  </si>
  <si>
    <t>(15, 64, 'Feedstock', 'avoided fertilizer')</t>
  </si>
  <si>
    <t>(15, 64, 'CHP', 'electricity')</t>
  </si>
  <si>
    <t>(15, 64, 'CHP', 'bio oil')</t>
  </si>
  <si>
    <t>(15, 64, 'CHP', 'avoided fertilizer')</t>
  </si>
  <si>
    <t>(15, 64, 'HTC', 'electricity')</t>
  </si>
  <si>
    <t>(15, 64, 'HTC', 'bio oil')</t>
  </si>
  <si>
    <t>(15, 64, 'HTC', 'avoided fertilizer')</t>
  </si>
  <si>
    <t>(15, 64, 'HTL', 'electricity')</t>
  </si>
  <si>
    <t>(15, 64, 'HTL', 'bio oil')</t>
  </si>
  <si>
    <t>(15, 64, 'HTL', 'avoided fertilizer')</t>
  </si>
  <si>
    <t>(15, 64, 'AD', 'electricity')</t>
  </si>
  <si>
    <t>(15, 64, 'AD', 'bio oil')</t>
  </si>
  <si>
    <t>(15, 64, 'AD', 'avoided fertilizer')</t>
  </si>
  <si>
    <t>(15, 64, 'Pyrolysis', 'electricity')</t>
  </si>
  <si>
    <t>(15, 64, 'Pyrolysis', 'bio oil')</t>
  </si>
  <si>
    <t>(15, 64, 'Pyrolysis', 'avoided fertilizer')</t>
  </si>
  <si>
    <t>(15, 63, 'Feedstock', 'electricity')</t>
  </si>
  <si>
    <t>(15, 63, 'Feedstock', 'bio oil')</t>
  </si>
  <si>
    <t>(15, 63, 'Feedstock', 'avoided fertilizer')</t>
  </si>
  <si>
    <t>(15, 63, 'CHP', 'electricity')</t>
  </si>
  <si>
    <t>(15, 63, 'CHP', 'bio oil')</t>
  </si>
  <si>
    <t>(15, 63, 'CHP', 'avoided fertilizer')</t>
  </si>
  <si>
    <t>(15, 63, 'HTC', 'electricity')</t>
  </si>
  <si>
    <t>(15, 63, 'HTC', 'bio oil')</t>
  </si>
  <si>
    <t>(15, 63, 'HTC', 'avoided fertilizer')</t>
  </si>
  <si>
    <t>(15, 63, 'HTL', 'electricity')</t>
  </si>
  <si>
    <t>(15, 63, 'HTL', 'bio oil')</t>
  </si>
  <si>
    <t>(15, 63, 'HTL', 'avoided fertilizer')</t>
  </si>
  <si>
    <t>(15, 63, 'AD', 'electricity')</t>
  </si>
  <si>
    <t>(15, 63, 'AD', 'bio oil')</t>
  </si>
  <si>
    <t>(15, 63, 'AD', 'avoided fertilizer')</t>
  </si>
  <si>
    <t>(15, 63, 'Pyrolysis', 'electricity')</t>
  </si>
  <si>
    <t>(15, 63, 'Pyrolysis', 'bio oil')</t>
  </si>
  <si>
    <t>(15, 63, 'Pyrolysis', 'avoided fertilizer')</t>
  </si>
  <si>
    <t>(15, 62, 'Feedstock', 'electricity')</t>
  </si>
  <si>
    <t>(15, 62, 'Feedstock', 'bio oil')</t>
  </si>
  <si>
    <t>(15, 62, 'Feedstock', 'avoided fertilizer')</t>
  </si>
  <si>
    <t>(15, 62, 'CHP', 'electricity')</t>
  </si>
  <si>
    <t>(15, 62, 'CHP', 'bio oil')</t>
  </si>
  <si>
    <t>(15, 62, 'CHP', 'avoided fertilizer')</t>
  </si>
  <si>
    <t>(15, 62, 'HTC', 'electricity')</t>
  </si>
  <si>
    <t>(15, 62, 'HTC', 'bio oil')</t>
  </si>
  <si>
    <t>(15, 62, 'HTC', 'avoided fertilizer')</t>
  </si>
  <si>
    <t>(15, 62, 'HTL', 'electricity')</t>
  </si>
  <si>
    <t>(15, 62, 'HTL', 'bio oil')</t>
  </si>
  <si>
    <t>(15, 62, 'HTL', 'avoided fertilizer')</t>
  </si>
  <si>
    <t>(15, 62, 'AD', 'electricity')</t>
  </si>
  <si>
    <t>(15, 62, 'AD', 'bio oil')</t>
  </si>
  <si>
    <t>(15, 62, 'AD', 'avoided fertilizer')</t>
  </si>
  <si>
    <t>(15, 62, 'Pyrolysis', 'electricity')</t>
  </si>
  <si>
    <t>(15, 62, 'Pyrolysis', 'bio oil')</t>
  </si>
  <si>
    <t>(15, 62, 'Pyrolysis', 'avoided fertilizer')</t>
  </si>
  <si>
    <t>(15, 61, 'Feedstock', 'electricity')</t>
  </si>
  <si>
    <t>(15, 61, 'Feedstock', 'bio oil')</t>
  </si>
  <si>
    <t>(15, 61, 'Feedstock', 'avoided fertilizer')</t>
  </si>
  <si>
    <t>(15, 61, 'CHP', 'electricity')</t>
  </si>
  <si>
    <t>(15, 61, 'CHP', 'bio oil')</t>
  </si>
  <si>
    <t>(15, 61, 'CHP', 'avoided fertilizer')</t>
  </si>
  <si>
    <t>(15, 61, 'HTC', 'electricity')</t>
  </si>
  <si>
    <t>(15, 61, 'HTC', 'bio oil')</t>
  </si>
  <si>
    <t>(15, 61, 'HTC', 'avoided fertilizer')</t>
  </si>
  <si>
    <t>(15, 61, 'HTL', 'electricity')</t>
  </si>
  <si>
    <t>(15, 61, 'HTL', 'bio oil')</t>
  </si>
  <si>
    <t>(15, 61, 'HTL', 'avoided fertilizer')</t>
  </si>
  <si>
    <t>(15, 61, 'AD', 'electricity')</t>
  </si>
  <si>
    <t>(15, 61, 'AD', 'bio oil')</t>
  </si>
  <si>
    <t>(15, 61, 'AD', 'avoided fertilizer')</t>
  </si>
  <si>
    <t>(15, 61, 'Pyrolysis', 'electricity')</t>
  </si>
  <si>
    <t>(15, 61, 'Pyrolysis', 'bio oil')</t>
  </si>
  <si>
    <t>(15, 61, 'Pyrolysis', 'avoided fertilizer')</t>
  </si>
  <si>
    <t>(15, 60, 'Feedstock', 'electricity')</t>
  </si>
  <si>
    <t>(15, 60, 'Feedstock', 'bio oil')</t>
  </si>
  <si>
    <t>(15, 60, 'Feedstock', 'avoided fertilizer')</t>
  </si>
  <si>
    <t>(15, 60, 'CHP', 'electricity')</t>
  </si>
  <si>
    <t>(15, 60, 'CHP', 'bio oil')</t>
  </si>
  <si>
    <t>(15, 60, 'CHP', 'avoided fertilizer')</t>
  </si>
  <si>
    <t>(15, 60, 'HTC', 'electricity')</t>
  </si>
  <si>
    <t>(15, 60, 'HTC', 'bio oil')</t>
  </si>
  <si>
    <t>(15, 60, 'HTC', 'avoided fertilizer')</t>
  </si>
  <si>
    <t>(15, 60, 'HTL', 'electricity')</t>
  </si>
  <si>
    <t>(15, 60, 'HTL', 'bio oil')</t>
  </si>
  <si>
    <t>(15, 60, 'HTL', 'avoided fertilizer')</t>
  </si>
  <si>
    <t>(15, 60, 'AD', 'electricity')</t>
  </si>
  <si>
    <t>(15, 60, 'AD', 'bio oil')</t>
  </si>
  <si>
    <t>(15, 60, 'AD', 'avoided fertilizer')</t>
  </si>
  <si>
    <t>(15, 60, 'Pyrolysis', 'electricity')</t>
  </si>
  <si>
    <t>(15, 60, 'Pyrolysis', 'bio oil')</t>
  </si>
  <si>
    <t>(15, 60, 'Pyrolysis', 'avoided fertilizer')</t>
  </si>
  <si>
    <t>(15, 59, 'Feedstock', 'electricity')</t>
  </si>
  <si>
    <t>(15, 59, 'Feedstock', 'bio oil')</t>
  </si>
  <si>
    <t>(15, 59, 'Feedstock', 'avoided fertilizer')</t>
  </si>
  <si>
    <t>(15, 59, 'CHP', 'electricity')</t>
  </si>
  <si>
    <t>(15, 59, 'CHP', 'bio oil')</t>
  </si>
  <si>
    <t>(15, 59, 'CHP', 'avoided fertilizer')</t>
  </si>
  <si>
    <t>(15, 59, 'HTC', 'electricity')</t>
  </si>
  <si>
    <t>(15, 59, 'HTC', 'bio oil')</t>
  </si>
  <si>
    <t>(15, 59, 'HTC', 'avoided fertilizer')</t>
  </si>
  <si>
    <t>(15, 59, 'HTL', 'electricity')</t>
  </si>
  <si>
    <t>(15, 59, 'HTL', 'bio oil')</t>
  </si>
  <si>
    <t>(15, 59, 'HTL', 'avoided fertilizer')</t>
  </si>
  <si>
    <t>(15, 59, 'AD', 'electricity')</t>
  </si>
  <si>
    <t>(15, 59, 'AD', 'bio oil')</t>
  </si>
  <si>
    <t>(15, 59, 'AD', 'avoided fertilizer')</t>
  </si>
  <si>
    <t>(15, 59, 'Pyrolysis', 'electricity')</t>
  </si>
  <si>
    <t>(15, 59, 'Pyrolysis', 'bio oil')</t>
  </si>
  <si>
    <t>(15, 59, 'Pyrolysis', 'avoided fertilizer')</t>
  </si>
  <si>
    <t>(15, 58, 'Feedstock', 'electricity')</t>
  </si>
  <si>
    <t>(15, 58, 'Feedstock', 'bio oil')</t>
  </si>
  <si>
    <t>(15, 58, 'Feedstock', 'avoided fertilizer')</t>
  </si>
  <si>
    <t>(15, 58, 'CHP', 'electricity')</t>
  </si>
  <si>
    <t>(15, 58, 'CHP', 'bio oil')</t>
  </si>
  <si>
    <t>(15, 58, 'CHP', 'avoided fertilizer')</t>
  </si>
  <si>
    <t>(15, 58, 'HTC', 'electricity')</t>
  </si>
  <si>
    <t>(15, 58, 'HTC', 'bio oil')</t>
  </si>
  <si>
    <t>(15, 58, 'HTC', 'avoided fertilizer')</t>
  </si>
  <si>
    <t>(15, 58, 'HTL', 'electricity')</t>
  </si>
  <si>
    <t>(15, 58, 'HTL', 'bio oil')</t>
  </si>
  <si>
    <t>(15, 58, 'HTL', 'avoided fertilizer')</t>
  </si>
  <si>
    <t>(15, 58, 'AD', 'electricity')</t>
  </si>
  <si>
    <t>(15, 58, 'AD', 'bio oil')</t>
  </si>
  <si>
    <t>(15, 58, 'AD', 'avoided fertilizer')</t>
  </si>
  <si>
    <t>(15, 58, 'Pyrolysis', 'electricity')</t>
  </si>
  <si>
    <t>(15, 58, 'Pyrolysis', 'bio oil')</t>
  </si>
  <si>
    <t>(15, 58, 'Pyrolysis', 'avoided fertilizer')</t>
  </si>
  <si>
    <t>(15, 57, 'Feedstock', 'electricity')</t>
  </si>
  <si>
    <t>(15, 57, 'Feedstock', 'bio oil')</t>
  </si>
  <si>
    <t>(15, 57, 'Feedstock', 'avoided fertilizer')</t>
  </si>
  <si>
    <t>(15, 57, 'CHP', 'electricity')</t>
  </si>
  <si>
    <t>(15, 57, 'CHP', 'bio oil')</t>
  </si>
  <si>
    <t>(15, 57, 'CHP', 'avoided fertilizer')</t>
  </si>
  <si>
    <t>(15, 57, 'HTC', 'electricity')</t>
  </si>
  <si>
    <t>(15, 57, 'HTC', 'bio oil')</t>
  </si>
  <si>
    <t>(15, 57, 'HTC', 'avoided fertilizer')</t>
  </si>
  <si>
    <t>(15, 57, 'HTL', 'electricity')</t>
  </si>
  <si>
    <t>(15, 57, 'HTL', 'bio oil')</t>
  </si>
  <si>
    <t>(15, 57, 'HTL', 'avoided fertilizer')</t>
  </si>
  <si>
    <t>(15, 57, 'AD', 'electricity')</t>
  </si>
  <si>
    <t>(15, 57, 'AD', 'bio oil')</t>
  </si>
  <si>
    <t>(15, 57, 'AD', 'avoided fertilizer')</t>
  </si>
  <si>
    <t>(15, 57, 'Pyrolysis', 'electricity')</t>
  </si>
  <si>
    <t>(15, 57, 'Pyrolysis', 'bio oil')</t>
  </si>
  <si>
    <t>(15, 57, 'Pyrolysis', 'avoided fertilizer')</t>
  </si>
  <si>
    <t>(15, 56, 'Feedstock', 'electricity')</t>
  </si>
  <si>
    <t>(15, 56, 'Feedstock', 'bio oil')</t>
  </si>
  <si>
    <t>(15, 56, 'Feedstock', 'avoided fertilizer')</t>
  </si>
  <si>
    <t>(15, 56, 'CHP', 'electricity')</t>
  </si>
  <si>
    <t>(15, 56, 'CHP', 'bio oil')</t>
  </si>
  <si>
    <t>(15, 56, 'CHP', 'avoided fertilizer')</t>
  </si>
  <si>
    <t>(15, 56, 'HTC', 'electricity')</t>
  </si>
  <si>
    <t>(15, 56, 'HTC', 'bio oil')</t>
  </si>
  <si>
    <t>(15, 56, 'HTC', 'avoided fertilizer')</t>
  </si>
  <si>
    <t>(15, 56, 'HTL', 'electricity')</t>
  </si>
  <si>
    <t>(15, 56, 'HTL', 'bio oil')</t>
  </si>
  <si>
    <t>(15, 56, 'HTL', 'avoided fertilizer')</t>
  </si>
  <si>
    <t>(15, 56, 'AD', 'electricity')</t>
  </si>
  <si>
    <t>(15, 56, 'AD', 'bio oil')</t>
  </si>
  <si>
    <t>(15, 56, 'AD', 'avoided fertilizer')</t>
  </si>
  <si>
    <t>(15, 56, 'Pyrolysis', 'electricity')</t>
  </si>
  <si>
    <t>(15, 56, 'Pyrolysis', 'bio oil')</t>
  </si>
  <si>
    <t>(15, 56, 'Pyrolysis', 'avoided fertilizer')</t>
  </si>
  <si>
    <t>(15, 55, 'Feedstock', 'electricity')</t>
  </si>
  <si>
    <t>(15, 55, 'Feedstock', 'bio oil')</t>
  </si>
  <si>
    <t>(15, 55, 'Feedstock', 'avoided fertilizer')</t>
  </si>
  <si>
    <t>(15, 55, 'CHP', 'electricity')</t>
  </si>
  <si>
    <t>(15, 55, 'CHP', 'bio oil')</t>
  </si>
  <si>
    <t>(15, 55, 'CHP', 'avoided fertilizer')</t>
  </si>
  <si>
    <t>(15, 55, 'HTC', 'electricity')</t>
  </si>
  <si>
    <t>(15, 55, 'HTC', 'bio oil')</t>
  </si>
  <si>
    <t>(15, 55, 'HTC', 'avoided fertilizer')</t>
  </si>
  <si>
    <t>(15, 55, 'HTL', 'electricity')</t>
  </si>
  <si>
    <t>(15, 55, 'HTL', 'bio oil')</t>
  </si>
  <si>
    <t>(15, 55, 'HTL', 'avoided fertilizer')</t>
  </si>
  <si>
    <t>(15, 55, 'AD', 'electricity')</t>
  </si>
  <si>
    <t>(15, 55, 'AD', 'bio oil')</t>
  </si>
  <si>
    <t>(15, 55, 'AD', 'avoided fertilizer')</t>
  </si>
  <si>
    <t>(15, 55, 'Pyrolysis', 'electricity')</t>
  </si>
  <si>
    <t>(15, 55, 'Pyrolysis', 'bio oil')</t>
  </si>
  <si>
    <t>(15, 55, 'Pyrolysis', 'avoided fertilizer')</t>
  </si>
  <si>
    <t>(15, 54, 'Feedstock', 'electricity')</t>
  </si>
  <si>
    <t>(15, 54, 'Feedstock', 'bio oil')</t>
  </si>
  <si>
    <t>(15, 54, 'Feedstock', 'avoided fertilizer')</t>
  </si>
  <si>
    <t>(15, 54, 'CHP', 'electricity')</t>
  </si>
  <si>
    <t>(15, 54, 'CHP', 'bio oil')</t>
  </si>
  <si>
    <t>(15, 54, 'CHP', 'avoided fertilizer')</t>
  </si>
  <si>
    <t>(15, 54, 'HTC', 'electricity')</t>
  </si>
  <si>
    <t>(15, 54, 'HTC', 'bio oil')</t>
  </si>
  <si>
    <t>(15, 54, 'HTC', 'avoided fertilizer')</t>
  </si>
  <si>
    <t>(15, 54, 'HTL', 'electricity')</t>
  </si>
  <si>
    <t>(15, 54, 'HTL', 'bio oil')</t>
  </si>
  <si>
    <t>(15, 54, 'HTL', 'avoided fertilizer')</t>
  </si>
  <si>
    <t>(15, 54, 'AD', 'electricity')</t>
  </si>
  <si>
    <t>(15, 54, 'AD', 'bio oil')</t>
  </si>
  <si>
    <t>(15, 54, 'AD', 'avoided fertilizer')</t>
  </si>
  <si>
    <t>(15, 54, 'Pyrolysis', 'electricity')</t>
  </si>
  <si>
    <t>(15, 54, 'Pyrolysis', 'bio oil')</t>
  </si>
  <si>
    <t>(15, 54, 'Pyrolysis', 'avoided fertilizer')</t>
  </si>
  <si>
    <t>(15, 53, 'Feedstock', 'electricity')</t>
  </si>
  <si>
    <t>(15, 53, 'Feedstock', 'bio oil')</t>
  </si>
  <si>
    <t>(15, 53, 'Feedstock', 'avoided fertilizer')</t>
  </si>
  <si>
    <t>(15, 53, 'CHP', 'electricity')</t>
  </si>
  <si>
    <t>(15, 53, 'CHP', 'bio oil')</t>
  </si>
  <si>
    <t>(15, 53, 'CHP', 'avoided fertilizer')</t>
  </si>
  <si>
    <t>(15, 53, 'HTC', 'electricity')</t>
  </si>
  <si>
    <t>(15, 53, 'HTC', 'bio oil')</t>
  </si>
  <si>
    <t>(15, 53, 'HTC', 'avoided fertilizer')</t>
  </si>
  <si>
    <t>(15, 53, 'HTL', 'electricity')</t>
  </si>
  <si>
    <t>(15, 53, 'HTL', 'bio oil')</t>
  </si>
  <si>
    <t>(15, 53, 'HTL', 'avoided fertilizer')</t>
  </si>
  <si>
    <t>(15, 53, 'AD', 'electricity')</t>
  </si>
  <si>
    <t>(15, 53, 'AD', 'bio oil')</t>
  </si>
  <si>
    <t>(15, 53, 'AD', 'avoided fertilizer')</t>
  </si>
  <si>
    <t>(15, 53, 'Pyrolysis', 'electricity')</t>
  </si>
  <si>
    <t>(15, 53, 'Pyrolysis', 'bio oil')</t>
  </si>
  <si>
    <t>(15, 53, 'Pyrolysis', 'avoided fertilizer')</t>
  </si>
  <si>
    <t>(15, 52, 'Feedstock', 'electricity')</t>
  </si>
  <si>
    <t>(15, 52, 'Feedstock', 'bio oil')</t>
  </si>
  <si>
    <t>(15, 52, 'Feedstock', 'avoided fertilizer')</t>
  </si>
  <si>
    <t>(15, 52, 'CHP', 'electricity')</t>
  </si>
  <si>
    <t>(15, 52, 'CHP', 'bio oil')</t>
  </si>
  <si>
    <t>(15, 52, 'CHP', 'avoided fertilizer')</t>
  </si>
  <si>
    <t>(15, 52, 'HTC', 'electricity')</t>
  </si>
  <si>
    <t>(15, 52, 'HTC', 'bio oil')</t>
  </si>
  <si>
    <t>(15, 52, 'HTC', 'avoided fertilizer')</t>
  </si>
  <si>
    <t>(15, 52, 'HTL', 'electricity')</t>
  </si>
  <si>
    <t>(15, 52, 'HTL', 'bio oil')</t>
  </si>
  <si>
    <t>(15, 52, 'HTL', 'avoided fertilizer')</t>
  </si>
  <si>
    <t>(15, 52, 'AD', 'electricity')</t>
  </si>
  <si>
    <t>(15, 52, 'AD', 'bio oil')</t>
  </si>
  <si>
    <t>(15, 52, 'AD', 'avoided fertilizer')</t>
  </si>
  <si>
    <t>(15, 52, 'Pyrolysis', 'electricity')</t>
  </si>
  <si>
    <t>(15, 52, 'Pyrolysis', 'bio oil')</t>
  </si>
  <si>
    <t>(15, 52, 'Pyrolysis', 'avoided fertilizer')</t>
  </si>
  <si>
    <t>(15, 51, 'Feedstock', 'electricity')</t>
  </si>
  <si>
    <t>(15, 51, 'Feedstock', 'bio oil')</t>
  </si>
  <si>
    <t>(15, 51, 'Feedstock', 'avoided fertilizer')</t>
  </si>
  <si>
    <t>(15, 51, 'CHP', 'electricity')</t>
  </si>
  <si>
    <t>(15, 51, 'CHP', 'bio oil')</t>
  </si>
  <si>
    <t>(15, 51, 'CHP', 'avoided fertilizer')</t>
  </si>
  <si>
    <t>(15, 51, 'HTC', 'electricity')</t>
  </si>
  <si>
    <t>(15, 51, 'HTC', 'bio oil')</t>
  </si>
  <si>
    <t>(15, 51, 'HTC', 'avoided fertilizer')</t>
  </si>
  <si>
    <t>(15, 51, 'HTL', 'electricity')</t>
  </si>
  <si>
    <t>(15, 51, 'HTL', 'bio oil')</t>
  </si>
  <si>
    <t>(15, 51, 'HTL', 'avoided fertilizer')</t>
  </si>
  <si>
    <t>(15, 51, 'AD', 'electricity')</t>
  </si>
  <si>
    <t>(15, 51, 'AD', 'bio oil')</t>
  </si>
  <si>
    <t>(15, 51, 'AD', 'avoided fertilizer')</t>
  </si>
  <si>
    <t>(15, 51, 'Pyrolysis', 'electricity')</t>
  </si>
  <si>
    <t>(15, 51, 'Pyrolysis', 'bio oil')</t>
  </si>
  <si>
    <t>(15, 51, 'Pyrolysis', 'avoided fertilizer')</t>
  </si>
  <si>
    <t>(15, 50, 'Feedstock', 'electricity')</t>
  </si>
  <si>
    <t>(15, 50, 'Feedstock', 'bio oil')</t>
  </si>
  <si>
    <t>(15, 50, 'Feedstock', 'avoided fertilizer')</t>
  </si>
  <si>
    <t>(15, 50, 'CHP', 'electricity')</t>
  </si>
  <si>
    <t>(15, 50, 'CHP', 'bio oil')</t>
  </si>
  <si>
    <t>(15, 50, 'CHP', 'avoided fertilizer')</t>
  </si>
  <si>
    <t>(15, 50, 'HTC', 'electricity')</t>
  </si>
  <si>
    <t>(15, 50, 'HTC', 'bio oil')</t>
  </si>
  <si>
    <t>(15, 50, 'HTC', 'avoided fertilizer')</t>
  </si>
  <si>
    <t>(15, 50, 'HTL', 'electricity')</t>
  </si>
  <si>
    <t>(15, 50, 'HTL', 'bio oil')</t>
  </si>
  <si>
    <t>(15, 50, 'HTL', 'avoided fertilizer')</t>
  </si>
  <si>
    <t>(15, 50, 'AD', 'electricity')</t>
  </si>
  <si>
    <t>(15, 50, 'AD', 'bio oil')</t>
  </si>
  <si>
    <t>(15, 50, 'AD', 'avoided fertilizer')</t>
  </si>
  <si>
    <t>(15, 50, 'Pyrolysis', 'electricity')</t>
  </si>
  <si>
    <t>(15, 50, 'Pyrolysis', 'bio oil')</t>
  </si>
  <si>
    <t>(15, 50, 'Pyrolysis', 'avoided fertilizer')</t>
  </si>
  <si>
    <t>(15, 49, 'Feedstock', 'electricity')</t>
  </si>
  <si>
    <t>(15, 49, 'Feedstock', 'bio oil')</t>
  </si>
  <si>
    <t>(15, 49, 'Feedstock', 'avoided fertilizer')</t>
  </si>
  <si>
    <t>(15, 49, 'CHP', 'electricity')</t>
  </si>
  <si>
    <t>(15, 49, 'CHP', 'bio oil')</t>
  </si>
  <si>
    <t>(15, 49, 'CHP', 'avoided fertilizer')</t>
  </si>
  <si>
    <t>(15, 49, 'HTC', 'electricity')</t>
  </si>
  <si>
    <t>(15, 49, 'HTC', 'bio oil')</t>
  </si>
  <si>
    <t>(15, 49, 'HTC', 'avoided fertilizer')</t>
  </si>
  <si>
    <t>(15, 49, 'HTL', 'electricity')</t>
  </si>
  <si>
    <t>(15, 49, 'HTL', 'bio oil')</t>
  </si>
  <si>
    <t>(15, 49, 'HTL', 'avoided fertilizer')</t>
  </si>
  <si>
    <t>(15, 49, 'AD', 'electricity')</t>
  </si>
  <si>
    <t>(15, 49, 'AD', 'bio oil')</t>
  </si>
  <si>
    <t>(15, 49, 'AD', 'avoided fertilizer')</t>
  </si>
  <si>
    <t>(15, 49, 'Pyrolysis', 'electricity')</t>
  </si>
  <si>
    <t>(15, 49, 'Pyrolysis', 'bio oil')</t>
  </si>
  <si>
    <t>(15, 49, 'Pyrolysis', 'avoided fertilizer')</t>
  </si>
  <si>
    <t>(15, 48, 'Feedstock', 'electricity')</t>
  </si>
  <si>
    <t>(15, 48, 'Feedstock', 'bio oil')</t>
  </si>
  <si>
    <t>(15, 48, 'Feedstock', 'avoided fertilizer')</t>
  </si>
  <si>
    <t>(15, 48, 'CHP', 'electricity')</t>
  </si>
  <si>
    <t>(15, 48, 'CHP', 'bio oil')</t>
  </si>
  <si>
    <t>(15, 48, 'CHP', 'avoided fertilizer')</t>
  </si>
  <si>
    <t>(15, 48, 'HTC', 'electricity')</t>
  </si>
  <si>
    <t>(15, 48, 'HTC', 'bio oil')</t>
  </si>
  <si>
    <t>(15, 48, 'HTC', 'avoided fertilizer')</t>
  </si>
  <si>
    <t>(15, 48, 'HTL', 'electricity')</t>
  </si>
  <si>
    <t>(15, 48, 'HTL', 'bio oil')</t>
  </si>
  <si>
    <t>(15, 48, 'HTL', 'avoided fertilizer')</t>
  </si>
  <si>
    <t>(15, 48, 'AD', 'electricity')</t>
  </si>
  <si>
    <t>(15, 48, 'AD', 'bio oil')</t>
  </si>
  <si>
    <t>(15, 48, 'AD', 'avoided fertilizer')</t>
  </si>
  <si>
    <t>(15, 48, 'Pyrolysis', 'electricity')</t>
  </si>
  <si>
    <t>(15, 48, 'Pyrolysis', 'bio oil')</t>
  </si>
  <si>
    <t>(15, 48, 'Pyrolysis', 'avoided fertilizer')</t>
  </si>
  <si>
    <t>(15, 47, 'Feedstock', 'electricity')</t>
  </si>
  <si>
    <t>(15, 47, 'Feedstock', 'bio oil')</t>
  </si>
  <si>
    <t>(15, 47, 'Feedstock', 'avoided fertilizer')</t>
  </si>
  <si>
    <t>(15, 47, 'CHP', 'electricity')</t>
  </si>
  <si>
    <t>(15, 47, 'CHP', 'bio oil')</t>
  </si>
  <si>
    <t>(15, 47, 'CHP', 'avoided fertilizer')</t>
  </si>
  <si>
    <t>(15, 47, 'HTC', 'electricity')</t>
  </si>
  <si>
    <t>(15, 47, 'HTC', 'bio oil')</t>
  </si>
  <si>
    <t>(15, 47, 'HTC', 'avoided fertilizer')</t>
  </si>
  <si>
    <t>(15, 47, 'HTL', 'electricity')</t>
  </si>
  <si>
    <t>(15, 47, 'HTL', 'bio oil')</t>
  </si>
  <si>
    <t>(15, 47, 'HTL', 'avoided fertilizer')</t>
  </si>
  <si>
    <t>(15, 47, 'AD', 'electricity')</t>
  </si>
  <si>
    <t>(15, 47, 'AD', 'bio oil')</t>
  </si>
  <si>
    <t>(15, 47, 'AD', 'avoided fertilizer')</t>
  </si>
  <si>
    <t>(15, 47, 'Pyrolysis', 'electricity')</t>
  </si>
  <si>
    <t>(15, 47, 'Pyrolysis', 'bio oil')</t>
  </si>
  <si>
    <t>(15, 47, 'Pyrolysis', 'avoided fertilizer')</t>
  </si>
  <si>
    <t>(15, 46, 'Feedstock', 'electricity')</t>
  </si>
  <si>
    <t>(15, 46, 'Feedstock', 'bio oil')</t>
  </si>
  <si>
    <t>(15, 46, 'Feedstock', 'avoided fertilizer')</t>
  </si>
  <si>
    <t>(15, 46, 'CHP', 'electricity')</t>
  </si>
  <si>
    <t>(15, 46, 'CHP', 'bio oil')</t>
  </si>
  <si>
    <t>(15, 46, 'CHP', 'avoided fertilizer')</t>
  </si>
  <si>
    <t>(15, 46, 'HTC', 'electricity')</t>
  </si>
  <si>
    <t>(15, 46, 'HTC', 'bio oil')</t>
  </si>
  <si>
    <t>(15, 46, 'HTC', 'avoided fertilizer')</t>
  </si>
  <si>
    <t>(15, 46, 'HTL', 'electricity')</t>
  </si>
  <si>
    <t>(15, 46, 'HTL', 'bio oil')</t>
  </si>
  <si>
    <t>(15, 46, 'HTL', 'avoided fertilizer')</t>
  </si>
  <si>
    <t>(15, 46, 'AD', 'electricity')</t>
  </si>
  <si>
    <t>(15, 46, 'AD', 'bio oil')</t>
  </si>
  <si>
    <t>(15, 46, 'AD', 'avoided fertilizer')</t>
  </si>
  <si>
    <t>(15, 46, 'Pyrolysis', 'electricity')</t>
  </si>
  <si>
    <t>(15, 46, 'Pyrolysis', 'bio oil')</t>
  </si>
  <si>
    <t>(15, 46, 'Pyrolysis', 'avoided fertilizer')</t>
  </si>
  <si>
    <t>(15, 45, 'Feedstock', 'electricity')</t>
  </si>
  <si>
    <t>(15, 45, 'Feedstock', 'bio oil')</t>
  </si>
  <si>
    <t>(15, 45, 'Feedstock', 'avoided fertilizer')</t>
  </si>
  <si>
    <t>(15, 45, 'CHP', 'electricity')</t>
  </si>
  <si>
    <t>(15, 45, 'CHP', 'bio oil')</t>
  </si>
  <si>
    <t>(15, 45, 'CHP', 'avoided fertilizer')</t>
  </si>
  <si>
    <t>(15, 45, 'HTC', 'electricity')</t>
  </si>
  <si>
    <t>(15, 45, 'HTC', 'bio oil')</t>
  </si>
  <si>
    <t>(15, 45, 'HTC', 'avoided fertilizer')</t>
  </si>
  <si>
    <t>(15, 45, 'HTL', 'electricity')</t>
  </si>
  <si>
    <t>(15, 45, 'HTL', 'bio oil')</t>
  </si>
  <si>
    <t>(15, 45, 'HTL', 'avoided fertilizer')</t>
  </si>
  <si>
    <t>(15, 45, 'AD', 'electricity')</t>
  </si>
  <si>
    <t>(15, 45, 'AD', 'bio oil')</t>
  </si>
  <si>
    <t>(15, 45, 'AD', 'avoided fertilizer')</t>
  </si>
  <si>
    <t>(15, 45, 'Pyrolysis', 'electricity')</t>
  </si>
  <si>
    <t>(15, 45, 'Pyrolysis', 'bio oil')</t>
  </si>
  <si>
    <t>(15, 45, 'Pyrolysis', 'avoided fertilizer')</t>
  </si>
  <si>
    <t>(15, 44, 'Feedstock', 'electricity')</t>
  </si>
  <si>
    <t>(15, 44, 'Feedstock', 'bio oil')</t>
  </si>
  <si>
    <t>(15, 44, 'Feedstock', 'avoided fertilizer')</t>
  </si>
  <si>
    <t>(15, 44, 'CHP', 'electricity')</t>
  </si>
  <si>
    <t>(15, 44, 'CHP', 'bio oil')</t>
  </si>
  <si>
    <t>(15, 44, 'CHP', 'avoided fertilizer')</t>
  </si>
  <si>
    <t>(15, 44, 'HTC', 'electricity')</t>
  </si>
  <si>
    <t>(15, 44, 'HTC', 'bio oil')</t>
  </si>
  <si>
    <t>(15, 44, 'HTC', 'avoided fertilizer')</t>
  </si>
  <si>
    <t>(15, 44, 'HTL', 'electricity')</t>
  </si>
  <si>
    <t>(15, 44, 'HTL', 'bio oil')</t>
  </si>
  <si>
    <t>(15, 44, 'HTL', 'avoided fertilizer')</t>
  </si>
  <si>
    <t>(15, 44, 'AD', 'electricity')</t>
  </si>
  <si>
    <t>(15, 44, 'AD', 'bio oil')</t>
  </si>
  <si>
    <t>(15, 44, 'AD', 'avoided fertilizer')</t>
  </si>
  <si>
    <t>(15, 44, 'Pyrolysis', 'electricity')</t>
  </si>
  <si>
    <t>(15, 44, 'Pyrolysis', 'bio oil')</t>
  </si>
  <si>
    <t>(15, 44, 'Pyrolysis', 'avoided fertilizer')</t>
  </si>
  <si>
    <t>(15, 43, 'Feedstock', 'electricity')</t>
  </si>
  <si>
    <t>(15, 43, 'Feedstock', 'bio oil')</t>
  </si>
  <si>
    <t>(15, 43, 'Feedstock', 'avoided fertilizer')</t>
  </si>
  <si>
    <t>(15, 43, 'CHP', 'electricity')</t>
  </si>
  <si>
    <t>(15, 43, 'CHP', 'bio oil')</t>
  </si>
  <si>
    <t>(15, 43, 'CHP', 'avoided fertilizer')</t>
  </si>
  <si>
    <t>(15, 43, 'HTC', 'electricity')</t>
  </si>
  <si>
    <t>(15, 43, 'HTC', 'bio oil')</t>
  </si>
  <si>
    <t>(15, 43, 'HTC', 'avoided fertilizer')</t>
  </si>
  <si>
    <t>(15, 43, 'HTL', 'electricity')</t>
  </si>
  <si>
    <t>(15, 43, 'HTL', 'bio oil')</t>
  </si>
  <si>
    <t>(15, 43, 'HTL', 'avoided fertilizer')</t>
  </si>
  <si>
    <t>(15, 43, 'AD', 'electricity')</t>
  </si>
  <si>
    <t>(15, 43, 'AD', 'bio oil')</t>
  </si>
  <si>
    <t>(15, 43, 'AD', 'avoided fertilizer')</t>
  </si>
  <si>
    <t>(15, 43, 'Pyrolysis', 'electricity')</t>
  </si>
  <si>
    <t>(15, 43, 'Pyrolysis', 'bio oil')</t>
  </si>
  <si>
    <t>(15, 43, 'Pyrolysis', 'avoided fertilizer')</t>
  </si>
  <si>
    <t>(15, 42, 'Feedstock', 'electricity')</t>
  </si>
  <si>
    <t>(15, 42, 'Feedstock', 'bio oil')</t>
  </si>
  <si>
    <t>(15, 42, 'Feedstock', 'avoided fertilizer')</t>
  </si>
  <si>
    <t>(15, 42, 'CHP', 'electricity')</t>
  </si>
  <si>
    <t>(15, 42, 'CHP', 'bio oil')</t>
  </si>
  <si>
    <t>(15, 42, 'CHP', 'avoided fertilizer')</t>
  </si>
  <si>
    <t>(15, 42, 'HTC', 'electricity')</t>
  </si>
  <si>
    <t>(15, 42, 'HTC', 'bio oil')</t>
  </si>
  <si>
    <t>(15, 42, 'HTC', 'avoided fertilizer')</t>
  </si>
  <si>
    <t>(15, 42, 'HTL', 'electricity')</t>
  </si>
  <si>
    <t>(15, 42, 'HTL', 'bio oil')</t>
  </si>
  <si>
    <t>(15, 42, 'HTL', 'avoided fertilizer')</t>
  </si>
  <si>
    <t>(15, 42, 'AD', 'electricity')</t>
  </si>
  <si>
    <t>(15, 42, 'AD', 'bio oil')</t>
  </si>
  <si>
    <t>(15, 42, 'AD', 'avoided fertilizer')</t>
  </si>
  <si>
    <t>(15, 42, 'Pyrolysis', 'electricity')</t>
  </si>
  <si>
    <t>(15, 42, 'Pyrolysis', 'bio oil')</t>
  </si>
  <si>
    <t>(15, 42, 'Pyrolysis', 'avoided fertilizer')</t>
  </si>
  <si>
    <t>(15, 41, 'Feedstock', 'electricity')</t>
  </si>
  <si>
    <t>(15, 41, 'Feedstock', 'bio oil')</t>
  </si>
  <si>
    <t>(15, 41, 'Feedstock', 'avoided fertilizer')</t>
  </si>
  <si>
    <t>(15, 41, 'CHP', 'electricity')</t>
  </si>
  <si>
    <t>(15, 41, 'CHP', 'bio oil')</t>
  </si>
  <si>
    <t>(15, 41, 'CHP', 'avoided fertilizer')</t>
  </si>
  <si>
    <t>(15, 41, 'HTC', 'electricity')</t>
  </si>
  <si>
    <t>(15, 41, 'HTC', 'bio oil')</t>
  </si>
  <si>
    <t>(15, 41, 'HTC', 'avoided fertilizer')</t>
  </si>
  <si>
    <t>(15, 41, 'HTL', 'electricity')</t>
  </si>
  <si>
    <t>(15, 41, 'HTL', 'bio oil')</t>
  </si>
  <si>
    <t>(15, 41, 'HTL', 'avoided fertilizer')</t>
  </si>
  <si>
    <t>(15, 41, 'AD', 'electricity')</t>
  </si>
  <si>
    <t>(15, 41, 'AD', 'bio oil')</t>
  </si>
  <si>
    <t>(15, 41, 'AD', 'avoided fertilizer')</t>
  </si>
  <si>
    <t>(15, 41, 'Pyrolysis', 'electricity')</t>
  </si>
  <si>
    <t>(15, 41, 'Pyrolysis', 'bio oil')</t>
  </si>
  <si>
    <t>(15, 41, 'Pyrolysis', 'avoided fertilizer')</t>
  </si>
  <si>
    <t>(15, 40, 'Feedstock', 'electricity')</t>
  </si>
  <si>
    <t>(15, 40, 'Feedstock', 'bio oil')</t>
  </si>
  <si>
    <t>(15, 40, 'Feedstock', 'avoided fertilizer')</t>
  </si>
  <si>
    <t>(15, 40, 'CHP', 'electricity')</t>
  </si>
  <si>
    <t>(15, 40, 'CHP', 'bio oil')</t>
  </si>
  <si>
    <t>(15, 40, 'CHP', 'avoided fertilizer')</t>
  </si>
  <si>
    <t>(15, 40, 'HTC', 'electricity')</t>
  </si>
  <si>
    <t>(15, 40, 'HTC', 'bio oil')</t>
  </si>
  <si>
    <t>(15, 40, 'HTC', 'avoided fertilizer')</t>
  </si>
  <si>
    <t>(15, 40, 'HTL', 'electricity')</t>
  </si>
  <si>
    <t>(15, 40, 'HTL', 'bio oil')</t>
  </si>
  <si>
    <t>(15, 40, 'HTL', 'avoided fertilizer')</t>
  </si>
  <si>
    <t>(15, 40, 'AD', 'electricity')</t>
  </si>
  <si>
    <t>(15, 40, 'AD', 'bio oil')</t>
  </si>
  <si>
    <t>(15, 40, 'AD', 'avoided fertilizer')</t>
  </si>
  <si>
    <t>(15, 40, 'Pyrolysis', 'electricity')</t>
  </si>
  <si>
    <t>(15, 40, 'Pyrolysis', 'bio oil')</t>
  </si>
  <si>
    <t>(15, 40, 'Pyrolysis', 'avoided fertilizer')</t>
  </si>
  <si>
    <t>(15, 39, 'Feedstock', 'electricity')</t>
  </si>
  <si>
    <t>(15, 39, 'Feedstock', 'bio oil')</t>
  </si>
  <si>
    <t>(15, 39, 'Feedstock', 'avoided fertilizer')</t>
  </si>
  <si>
    <t>(15, 39, 'CHP', 'electricity')</t>
  </si>
  <si>
    <t>(15, 39, 'CHP', 'bio oil')</t>
  </si>
  <si>
    <t>(15, 39, 'CHP', 'avoided fertilizer')</t>
  </si>
  <si>
    <t>(15, 39, 'HTC', 'electricity')</t>
  </si>
  <si>
    <t>(15, 39, 'HTC', 'bio oil')</t>
  </si>
  <si>
    <t>(15, 39, 'HTC', 'avoided fertilizer')</t>
  </si>
  <si>
    <t>(15, 39, 'HTL', 'electricity')</t>
  </si>
  <si>
    <t>(15, 39, 'HTL', 'bio oil')</t>
  </si>
  <si>
    <t>(15, 39, 'HTL', 'avoided fertilizer')</t>
  </si>
  <si>
    <t>(15, 39, 'AD', 'electricity')</t>
  </si>
  <si>
    <t>(15, 39, 'AD', 'bio oil')</t>
  </si>
  <si>
    <t>(15, 39, 'AD', 'avoided fertilizer')</t>
  </si>
  <si>
    <t>(15, 39, 'Pyrolysis', 'electricity')</t>
  </si>
  <si>
    <t>(15, 39, 'Pyrolysis', 'bio oil')</t>
  </si>
  <si>
    <t>(15, 39, 'Pyrolysis', 'avoided fertilizer')</t>
  </si>
  <si>
    <t>(15, 38, 'Feedstock', 'electricity')</t>
  </si>
  <si>
    <t>(15, 38, 'Feedstock', 'bio oil')</t>
  </si>
  <si>
    <t>(15, 38, 'Feedstock', 'avoided fertilizer')</t>
  </si>
  <si>
    <t>(15, 38, 'CHP', 'electricity')</t>
  </si>
  <si>
    <t>(15, 38, 'CHP', 'bio oil')</t>
  </si>
  <si>
    <t>(15, 38, 'CHP', 'avoided fertilizer')</t>
  </si>
  <si>
    <t>(15, 38, 'HTC', 'electricity')</t>
  </si>
  <si>
    <t>(15, 38, 'HTC', 'bio oil')</t>
  </si>
  <si>
    <t>(15, 38, 'HTC', 'avoided fertilizer')</t>
  </si>
  <si>
    <t>(15, 38, 'HTL', 'electricity')</t>
  </si>
  <si>
    <t>(15, 38, 'HTL', 'bio oil')</t>
  </si>
  <si>
    <t>(15, 38, 'HTL', 'avoided fertilizer')</t>
  </si>
  <si>
    <t>(15, 38, 'AD', 'electricity')</t>
  </si>
  <si>
    <t>(15, 38, 'AD', 'bio oil')</t>
  </si>
  <si>
    <t>(15, 38, 'AD', 'avoided fertilizer')</t>
  </si>
  <si>
    <t>(15, 38, 'Pyrolysis', 'electricity')</t>
  </si>
  <si>
    <t>(15, 38, 'Pyrolysis', 'bio oil')</t>
  </si>
  <si>
    <t>(15, 38, 'Pyrolysis', 'avoided fertilizer')</t>
  </si>
  <si>
    <t>(15, 37, 'Feedstock', 'electricity')</t>
  </si>
  <si>
    <t>(15, 37, 'Feedstock', 'bio oil')</t>
  </si>
  <si>
    <t>(15, 37, 'Feedstock', 'avoided fertilizer')</t>
  </si>
  <si>
    <t>(15, 37, 'CHP', 'electricity')</t>
  </si>
  <si>
    <t>(15, 37, 'CHP', 'bio oil')</t>
  </si>
  <si>
    <t>(15, 37, 'CHP', 'avoided fertilizer')</t>
  </si>
  <si>
    <t>(15, 37, 'HTC', 'electricity')</t>
  </si>
  <si>
    <t>(15, 37, 'HTC', 'bio oil')</t>
  </si>
  <si>
    <t>(15, 37, 'HTC', 'avoided fertilizer')</t>
  </si>
  <si>
    <t>(15, 37, 'HTL', 'electricity')</t>
  </si>
  <si>
    <t>(15, 37, 'HTL', 'bio oil')</t>
  </si>
  <si>
    <t>(15, 37, 'HTL', 'avoided fertilizer')</t>
  </si>
  <si>
    <t>(15, 37, 'AD', 'electricity')</t>
  </si>
  <si>
    <t>(15, 37, 'AD', 'bio oil')</t>
  </si>
  <si>
    <t>(15, 37, 'AD', 'avoided fertilizer')</t>
  </si>
  <si>
    <t>(15, 37, 'Pyrolysis', 'electricity')</t>
  </si>
  <si>
    <t>(15, 37, 'Pyrolysis', 'bio oil')</t>
  </si>
  <si>
    <t>(15, 37, 'Pyrolysis', 'avoided fertilizer')</t>
  </si>
  <si>
    <t>(15, 36, 'Feedstock', 'electricity')</t>
  </si>
  <si>
    <t>(15, 36, 'Feedstock', 'bio oil')</t>
  </si>
  <si>
    <t>(15, 36, 'Feedstock', 'avoided fertilizer')</t>
  </si>
  <si>
    <t>(15, 36, 'CHP', 'electricity')</t>
  </si>
  <si>
    <t>(15, 36, 'CHP', 'bio oil')</t>
  </si>
  <si>
    <t>(15, 36, 'CHP', 'avoided fertilizer')</t>
  </si>
  <si>
    <t>(15, 36, 'HTC', 'electricity')</t>
  </si>
  <si>
    <t>(15, 36, 'HTC', 'bio oil')</t>
  </si>
  <si>
    <t>(15, 36, 'HTC', 'avoided fertilizer')</t>
  </si>
  <si>
    <t>(15, 36, 'HTL', 'electricity')</t>
  </si>
  <si>
    <t>(15, 36, 'HTL', 'bio oil')</t>
  </si>
  <si>
    <t>(15, 36, 'HTL', 'avoided fertilizer')</t>
  </si>
  <si>
    <t>(15, 36, 'AD', 'electricity')</t>
  </si>
  <si>
    <t>(15, 36, 'AD', 'bio oil')</t>
  </si>
  <si>
    <t>(15, 36, 'AD', 'avoided fertilizer')</t>
  </si>
  <si>
    <t>(15, 36, 'Pyrolysis', 'electricity')</t>
  </si>
  <si>
    <t>(15, 36, 'Pyrolysis', 'bio oil')</t>
  </si>
  <si>
    <t>(15, 36, 'Pyrolysis', 'avoided fertilizer')</t>
  </si>
  <si>
    <t>(15, 35, 'Feedstock', 'electricity')</t>
  </si>
  <si>
    <t>(15, 35, 'Feedstock', 'bio oil')</t>
  </si>
  <si>
    <t>(15, 35, 'Feedstock', 'avoided fertilizer')</t>
  </si>
  <si>
    <t>(15, 35, 'CHP', 'electricity')</t>
  </si>
  <si>
    <t>(15, 35, 'CHP', 'bio oil')</t>
  </si>
  <si>
    <t>(15, 35, 'CHP', 'avoided fertilizer')</t>
  </si>
  <si>
    <t>(15, 35, 'HTC', 'electricity')</t>
  </si>
  <si>
    <t>(15, 35, 'HTC', 'bio oil')</t>
  </si>
  <si>
    <t>(15, 35, 'HTC', 'avoided fertilizer')</t>
  </si>
  <si>
    <t>(15, 35, 'HTL', 'electricity')</t>
  </si>
  <si>
    <t>(15, 35, 'HTL', 'bio oil')</t>
  </si>
  <si>
    <t>(15, 35, 'HTL', 'avoided fertilizer')</t>
  </si>
  <si>
    <t>(15, 35, 'AD', 'electricity')</t>
  </si>
  <si>
    <t>(15, 35, 'AD', 'bio oil')</t>
  </si>
  <si>
    <t>(15, 35, 'AD', 'avoided fertilizer')</t>
  </si>
  <si>
    <t>(15, 35, 'Pyrolysis', 'electricity')</t>
  </si>
  <si>
    <t>(15, 35, 'Pyrolysis', 'bio oil')</t>
  </si>
  <si>
    <t>(15, 35, 'Pyrolysis', 'avoided fertilizer')</t>
  </si>
  <si>
    <t>(15, 34, 'Feedstock', 'electricity')</t>
  </si>
  <si>
    <t>(15, 34, 'Feedstock', 'bio oil')</t>
  </si>
  <si>
    <t>(15, 34, 'Feedstock', 'avoided fertilizer')</t>
  </si>
  <si>
    <t>(15, 34, 'CHP', 'electricity')</t>
  </si>
  <si>
    <t>(15, 34, 'CHP', 'bio oil')</t>
  </si>
  <si>
    <t>(15, 34, 'CHP', 'avoided fertilizer')</t>
  </si>
  <si>
    <t>(15, 34, 'HTC', 'electricity')</t>
  </si>
  <si>
    <t>(15, 34, 'HTC', 'bio oil')</t>
  </si>
  <si>
    <t>(15, 34, 'HTC', 'avoided fertilizer')</t>
  </si>
  <si>
    <t>(15, 34, 'HTL', 'electricity')</t>
  </si>
  <si>
    <t>(15, 34, 'HTL', 'bio oil')</t>
  </si>
  <si>
    <t>(15, 34, 'HTL', 'avoided fertilizer')</t>
  </si>
  <si>
    <t>(15, 34, 'AD', 'electricity')</t>
  </si>
  <si>
    <t>(15, 34, 'AD', 'bio oil')</t>
  </si>
  <si>
    <t>(15, 34, 'AD', 'avoided fertilizer')</t>
  </si>
  <si>
    <t>(15, 34, 'Pyrolysis', 'electricity')</t>
  </si>
  <si>
    <t>(15, 34, 'Pyrolysis', 'bio oil')</t>
  </si>
  <si>
    <t>(15, 34, 'Pyrolysis', 'avoided fertilizer')</t>
  </si>
  <si>
    <t>(15, 33, 'Feedstock', 'electricity')</t>
  </si>
  <si>
    <t>(15, 33, 'Feedstock', 'bio oil')</t>
  </si>
  <si>
    <t>(15, 33, 'Feedstock', 'avoided fertilizer')</t>
  </si>
  <si>
    <t>(15, 33, 'CHP', 'electricity')</t>
  </si>
  <si>
    <t>(15, 33, 'CHP', 'bio oil')</t>
  </si>
  <si>
    <t>(15, 33, 'CHP', 'avoided fertilizer')</t>
  </si>
  <si>
    <t>(15, 33, 'HTC', 'electricity')</t>
  </si>
  <si>
    <t>(15, 33, 'HTC', 'bio oil')</t>
  </si>
  <si>
    <t>(15, 33, 'HTC', 'avoided fertilizer')</t>
  </si>
  <si>
    <t>(15, 33, 'HTL', 'electricity')</t>
  </si>
  <si>
    <t>(15, 33, 'HTL', 'bio oil')</t>
  </si>
  <si>
    <t>(15, 33, 'HTL', 'avoided fertilizer')</t>
  </si>
  <si>
    <t>(15, 33, 'AD', 'electricity')</t>
  </si>
  <si>
    <t>(15, 33, 'AD', 'bio oil')</t>
  </si>
  <si>
    <t>(15, 33, 'AD', 'avoided fertilizer')</t>
  </si>
  <si>
    <t>(15, 33, 'Pyrolysis', 'electricity')</t>
  </si>
  <si>
    <t>(15, 33, 'Pyrolysis', 'bio oil')</t>
  </si>
  <si>
    <t>(15, 33, 'Pyrolysis', 'avoided fertilizer')</t>
  </si>
  <si>
    <t>(15, 32, 'Feedstock', 'electricity')</t>
  </si>
  <si>
    <t>(15, 32, 'Feedstock', 'bio oil')</t>
  </si>
  <si>
    <t>(15, 32, 'Feedstock', 'avoided fertilizer')</t>
  </si>
  <si>
    <t>(15, 32, 'CHP', 'electricity')</t>
  </si>
  <si>
    <t>(15, 32, 'CHP', 'bio oil')</t>
  </si>
  <si>
    <t>(15, 32, 'CHP', 'avoided fertilizer')</t>
  </si>
  <si>
    <t>(15, 32, 'HTC', 'electricity')</t>
  </si>
  <si>
    <t>(15, 32, 'HTC', 'bio oil')</t>
  </si>
  <si>
    <t>(15, 32, 'HTC', 'avoided fertilizer')</t>
  </si>
  <si>
    <t>(15, 32, 'HTL', 'electricity')</t>
  </si>
  <si>
    <t>(15, 32, 'HTL', 'bio oil')</t>
  </si>
  <si>
    <t>(15, 32, 'HTL', 'avoided fertilizer')</t>
  </si>
  <si>
    <t>(15, 32, 'AD', 'electricity')</t>
  </si>
  <si>
    <t>(15, 32, 'AD', 'bio oil')</t>
  </si>
  <si>
    <t>(15, 32, 'AD', 'avoided fertilizer')</t>
  </si>
  <si>
    <t>(15, 32, 'Pyrolysis', 'electricity')</t>
  </si>
  <si>
    <t>(15, 32, 'Pyrolysis', 'bio oil')</t>
  </si>
  <si>
    <t>(15, 32, 'Pyrolysis', 'avoided fertilizer')</t>
  </si>
  <si>
    <t>(15, 31, 'Feedstock', 'electricity')</t>
  </si>
  <si>
    <t>(15, 31, 'Feedstock', 'bio oil')</t>
  </si>
  <si>
    <t>(15, 31, 'Feedstock', 'avoided fertilizer')</t>
  </si>
  <si>
    <t>(15, 31, 'CHP', 'electricity')</t>
  </si>
  <si>
    <t>(15, 31, 'CHP', 'bio oil')</t>
  </si>
  <si>
    <t>(15, 31, 'CHP', 'avoided fertilizer')</t>
  </si>
  <si>
    <t>(15, 31, 'HTC', 'electricity')</t>
  </si>
  <si>
    <t>(15, 31, 'HTC', 'bio oil')</t>
  </si>
  <si>
    <t>(15, 31, 'HTC', 'avoided fertilizer')</t>
  </si>
  <si>
    <t>(15, 31, 'HTL', 'electricity')</t>
  </si>
  <si>
    <t>(15, 31, 'HTL', 'bio oil')</t>
  </si>
  <si>
    <t>(15, 31, 'HTL', 'avoided fertilizer')</t>
  </si>
  <si>
    <t>(15, 31, 'AD', 'electricity')</t>
  </si>
  <si>
    <t>(15, 31, 'AD', 'bio oil')</t>
  </si>
  <si>
    <t>(15, 31, 'AD', 'avoided fertilizer')</t>
  </si>
  <si>
    <t>(15, 31, 'Pyrolysis', 'electricity')</t>
  </si>
  <si>
    <t>(15, 31, 'Pyrolysis', 'bio oil')</t>
  </si>
  <si>
    <t>(15, 31, 'Pyrolysis', 'avoided fertilizer')</t>
  </si>
  <si>
    <t>(15, 30, 'Feedstock', 'electricity')</t>
  </si>
  <si>
    <t>(15, 30, 'Feedstock', 'bio oil')</t>
  </si>
  <si>
    <t>(15, 30, 'Feedstock', 'avoided fertilizer')</t>
  </si>
  <si>
    <t>(15, 30, 'CHP', 'electricity')</t>
  </si>
  <si>
    <t>(15, 30, 'CHP', 'bio oil')</t>
  </si>
  <si>
    <t>(15, 30, 'CHP', 'avoided fertilizer')</t>
  </si>
  <si>
    <t>(15, 30, 'HTC', 'electricity')</t>
  </si>
  <si>
    <t>(15, 30, 'HTC', 'bio oil')</t>
  </si>
  <si>
    <t>(15, 30, 'HTC', 'avoided fertilizer')</t>
  </si>
  <si>
    <t>(15, 30, 'HTL', 'electricity')</t>
  </si>
  <si>
    <t>(15, 30, 'HTL', 'bio oil')</t>
  </si>
  <si>
    <t>(15, 30, 'HTL', 'avoided fertilizer')</t>
  </si>
  <si>
    <t>(15, 30, 'AD', 'electricity')</t>
  </si>
  <si>
    <t>(15, 30, 'AD', 'bio oil')</t>
  </si>
  <si>
    <t>(15, 30, 'AD', 'avoided fertilizer')</t>
  </si>
  <si>
    <t>(15, 30, 'Pyrolysis', 'electricity')</t>
  </si>
  <si>
    <t>(15, 30, 'Pyrolysis', 'bio oil')</t>
  </si>
  <si>
    <t>(15, 30, 'Pyrolysis', 'avoided fertilizer')</t>
  </si>
  <si>
    <t>(15, 29, 'Feedstock', 'electricity')</t>
  </si>
  <si>
    <t>(15, 29, 'Feedstock', 'bio oil')</t>
  </si>
  <si>
    <t>(15, 29, 'Feedstock', 'avoided fertilizer')</t>
  </si>
  <si>
    <t>(15, 29, 'CHP', 'electricity')</t>
  </si>
  <si>
    <t>(15, 29, 'CHP', 'bio oil')</t>
  </si>
  <si>
    <t>(15, 29, 'CHP', 'avoided fertilizer')</t>
  </si>
  <si>
    <t>(15, 29, 'HTC', 'electricity')</t>
  </si>
  <si>
    <t>(15, 29, 'HTC', 'bio oil')</t>
  </si>
  <si>
    <t>(15, 29, 'HTC', 'avoided fertilizer')</t>
  </si>
  <si>
    <t>(15, 29, 'HTL', 'electricity')</t>
  </si>
  <si>
    <t>(15, 29, 'HTL', 'bio oil')</t>
  </si>
  <si>
    <t>(15, 29, 'HTL', 'avoided fertilizer')</t>
  </si>
  <si>
    <t>(15, 29, 'AD', 'electricity')</t>
  </si>
  <si>
    <t>(15, 29, 'AD', 'bio oil')</t>
  </si>
  <si>
    <t>(15, 29, 'AD', 'avoided fertilizer')</t>
  </si>
  <si>
    <t>(15, 29, 'Pyrolysis', 'electricity')</t>
  </si>
  <si>
    <t>(15, 29, 'Pyrolysis', 'bio oil')</t>
  </si>
  <si>
    <t>(15, 29, 'Pyrolysis', 'avoided fertilizer')</t>
  </si>
  <si>
    <t>(15, 28, 'Feedstock', 'electricity')</t>
  </si>
  <si>
    <t>(15, 28, 'Feedstock', 'bio oil')</t>
  </si>
  <si>
    <t>(15, 28, 'Feedstock', 'avoided fertilizer')</t>
  </si>
  <si>
    <t>(15, 28, 'CHP', 'electricity')</t>
  </si>
  <si>
    <t>(15, 28, 'CHP', 'bio oil')</t>
  </si>
  <si>
    <t>(15, 28, 'CHP', 'avoided fertilizer')</t>
  </si>
  <si>
    <t>(15, 28, 'HTC', 'electricity')</t>
  </si>
  <si>
    <t>(15, 28, 'HTC', 'bio oil')</t>
  </si>
  <si>
    <t>(15, 28, 'HTC', 'avoided fertilizer')</t>
  </si>
  <si>
    <t>(15, 28, 'HTL', 'electricity')</t>
  </si>
  <si>
    <t>(15, 28, 'HTL', 'bio oil')</t>
  </si>
  <si>
    <t>(15, 28, 'HTL', 'avoided fertilizer')</t>
  </si>
  <si>
    <t>(15, 28, 'AD', 'electricity')</t>
  </si>
  <si>
    <t>(15, 28, 'AD', 'bio oil')</t>
  </si>
  <si>
    <t>(15, 28, 'AD', 'avoided fertilizer')</t>
  </si>
  <si>
    <t>(15, 28, 'Pyrolysis', 'electricity')</t>
  </si>
  <si>
    <t>(15, 28, 'Pyrolysis', 'bio oil')</t>
  </si>
  <si>
    <t>(15, 28, 'Pyrolysis', 'avoided fertilizer')</t>
  </si>
  <si>
    <t>(15, 27, 'Feedstock', 'electricity')</t>
  </si>
  <si>
    <t>(15, 27, 'Feedstock', 'bio oil')</t>
  </si>
  <si>
    <t>(15, 27, 'Feedstock', 'avoided fertilizer')</t>
  </si>
  <si>
    <t>(15, 27, 'CHP', 'electricity')</t>
  </si>
  <si>
    <t>(15, 27, 'CHP', 'bio oil')</t>
  </si>
  <si>
    <t>(15, 27, 'CHP', 'avoided fertilizer')</t>
  </si>
  <si>
    <t>(15, 27, 'HTC', 'electricity')</t>
  </si>
  <si>
    <t>(15, 27, 'HTC', 'bio oil')</t>
  </si>
  <si>
    <t>(15, 27, 'HTC', 'avoided fertilizer')</t>
  </si>
  <si>
    <t>(15, 27, 'HTL', 'electricity')</t>
  </si>
  <si>
    <t>(15, 27, 'HTL', 'bio oil')</t>
  </si>
  <si>
    <t>(15, 27, 'HTL', 'avoided fertilizer')</t>
  </si>
  <si>
    <t>(15, 27, 'AD', 'electricity')</t>
  </si>
  <si>
    <t>(15, 27, 'AD', 'bio oil')</t>
  </si>
  <si>
    <t>(15, 27, 'AD', 'avoided fertilizer')</t>
  </si>
  <si>
    <t>(15, 27, 'Pyrolysis', 'electricity')</t>
  </si>
  <si>
    <t>(15, 27, 'Pyrolysis', 'bio oil')</t>
  </si>
  <si>
    <t>(15, 27, 'Pyrolysis', 'avoided fertilizer')</t>
  </si>
  <si>
    <t>(15, 26, 'Feedstock', 'electricity')</t>
  </si>
  <si>
    <t>(15, 26, 'Feedstock', 'bio oil')</t>
  </si>
  <si>
    <t>(15, 26, 'Feedstock', 'avoided fertilizer')</t>
  </si>
  <si>
    <t>(15, 26, 'CHP', 'electricity')</t>
  </si>
  <si>
    <t>(15, 26, 'CHP', 'bio oil')</t>
  </si>
  <si>
    <t>(15, 26, 'CHP', 'avoided fertilizer')</t>
  </si>
  <si>
    <t>(15, 26, 'HTC', 'electricity')</t>
  </si>
  <si>
    <t>(15, 26, 'HTC', 'bio oil')</t>
  </si>
  <si>
    <t>(15, 26, 'HTC', 'avoided fertilizer')</t>
  </si>
  <si>
    <t>(15, 26, 'HTL', 'electricity')</t>
  </si>
  <si>
    <t>(15, 26, 'HTL', 'bio oil')</t>
  </si>
  <si>
    <t>(15, 26, 'HTL', 'avoided fertilizer')</t>
  </si>
  <si>
    <t>(15, 26, 'AD', 'electricity')</t>
  </si>
  <si>
    <t>(15, 26, 'AD', 'bio oil')</t>
  </si>
  <si>
    <t>(15, 26, 'AD', 'avoided fertilizer')</t>
  </si>
  <si>
    <t>(15, 26, 'Pyrolysis', 'electricity')</t>
  </si>
  <si>
    <t>(15, 26, 'Pyrolysis', 'bio oil')</t>
  </si>
  <si>
    <t>(15, 26, 'Pyrolysis', 'avoided fertilizer')</t>
  </si>
  <si>
    <t>(15, 25, 'Feedstock', 'electricity')</t>
  </si>
  <si>
    <t>(15, 25, 'Feedstock', 'bio oil')</t>
  </si>
  <si>
    <t>(15, 25, 'Feedstock', 'avoided fertilizer')</t>
  </si>
  <si>
    <t>(15, 25, 'CHP', 'electricity')</t>
  </si>
  <si>
    <t>(15, 25, 'CHP', 'bio oil')</t>
  </si>
  <si>
    <t>(15, 25, 'CHP', 'avoided fertilizer')</t>
  </si>
  <si>
    <t>(15, 25, 'HTC', 'electricity')</t>
  </si>
  <si>
    <t>(15, 25, 'HTC', 'bio oil')</t>
  </si>
  <si>
    <t>(15, 25, 'HTC', 'avoided fertilizer')</t>
  </si>
  <si>
    <t>(15, 25, 'HTL', 'electricity')</t>
  </si>
  <si>
    <t>(15, 25, 'HTL', 'bio oil')</t>
  </si>
  <si>
    <t>(15, 25, 'HTL', 'avoided fertilizer')</t>
  </si>
  <si>
    <t>(15, 25, 'AD', 'electricity')</t>
  </si>
  <si>
    <t>(15, 25, 'AD', 'bio oil')</t>
  </si>
  <si>
    <t>(15, 25, 'AD', 'avoided fertilizer')</t>
  </si>
  <si>
    <t>(15, 25, 'Pyrolysis', 'electricity')</t>
  </si>
  <si>
    <t>(15, 25, 'Pyrolysis', 'bio oil')</t>
  </si>
  <si>
    <t>(15, 25, 'Pyrolysis', 'avoided fertilizer')</t>
  </si>
  <si>
    <t>(15, 24, 'Feedstock', 'electricity')</t>
  </si>
  <si>
    <t>(15, 24, 'Feedstock', 'bio oil')</t>
  </si>
  <si>
    <t>(15, 24, 'Feedstock', 'avoided fertilizer')</t>
  </si>
  <si>
    <t>(15, 24, 'CHP', 'electricity')</t>
  </si>
  <si>
    <t>(15, 24, 'CHP', 'bio oil')</t>
  </si>
  <si>
    <t>(15, 24, 'CHP', 'avoided fertilizer')</t>
  </si>
  <si>
    <t>(15, 24, 'HTC', 'electricity')</t>
  </si>
  <si>
    <t>(15, 24, 'HTC', 'bio oil')</t>
  </si>
  <si>
    <t>(15, 24, 'HTC', 'avoided fertilizer')</t>
  </si>
  <si>
    <t>(15, 24, 'HTL', 'electricity')</t>
  </si>
  <si>
    <t>(15, 24, 'HTL', 'bio oil')</t>
  </si>
  <si>
    <t>(15, 24, 'HTL', 'avoided fertilizer')</t>
  </si>
  <si>
    <t>(15, 24, 'AD', 'electricity')</t>
  </si>
  <si>
    <t>(15, 24, 'AD', 'bio oil')</t>
  </si>
  <si>
    <t>(15, 24, 'AD', 'avoided fertilizer')</t>
  </si>
  <si>
    <t>(15, 24, 'Pyrolysis', 'electricity')</t>
  </si>
  <si>
    <t>(15, 24, 'Pyrolysis', 'bio oil')</t>
  </si>
  <si>
    <t>(15, 24, 'Pyrolysis', 'avoided fertilizer')</t>
  </si>
  <si>
    <t>(15, 23, 'Feedstock', 'electricity')</t>
  </si>
  <si>
    <t>(15, 23, 'Feedstock', 'bio oil')</t>
  </si>
  <si>
    <t>(15, 23, 'Feedstock', 'avoided fertilizer')</t>
  </si>
  <si>
    <t>(15, 23, 'CHP', 'electricity')</t>
  </si>
  <si>
    <t>(15, 23, 'CHP', 'bio oil')</t>
  </si>
  <si>
    <t>(15, 23, 'CHP', 'avoided fertilizer')</t>
  </si>
  <si>
    <t>(15, 23, 'HTC', 'electricity')</t>
  </si>
  <si>
    <t>(15, 23, 'HTC', 'bio oil')</t>
  </si>
  <si>
    <t>(15, 23, 'HTC', 'avoided fertilizer')</t>
  </si>
  <si>
    <t>(15, 23, 'HTL', 'electricity')</t>
  </si>
  <si>
    <t>(15, 23, 'HTL', 'bio oil')</t>
  </si>
  <si>
    <t>(15, 23, 'HTL', 'avoided fertilizer')</t>
  </si>
  <si>
    <t>(15, 23, 'AD', 'electricity')</t>
  </si>
  <si>
    <t>(15, 23, 'AD', 'bio oil')</t>
  </si>
  <si>
    <t>(15, 23, 'AD', 'avoided fertilizer')</t>
  </si>
  <si>
    <t>(15, 23, 'Pyrolysis', 'electricity')</t>
  </si>
  <si>
    <t>(15, 23, 'Pyrolysis', 'bio oil')</t>
  </si>
  <si>
    <t>(15, 23, 'Pyrolysis', 'avoided fertilizer')</t>
  </si>
  <si>
    <t>(15, 22, 'Feedstock', 'electricity')</t>
  </si>
  <si>
    <t>(15, 22, 'Feedstock', 'bio oil')</t>
  </si>
  <si>
    <t>(15, 22, 'Feedstock', 'avoided fertilizer')</t>
  </si>
  <si>
    <t>(15, 22, 'CHP', 'electricity')</t>
  </si>
  <si>
    <t>(15, 22, 'CHP', 'bio oil')</t>
  </si>
  <si>
    <t>(15, 22, 'CHP', 'avoided fertilizer')</t>
  </si>
  <si>
    <t>(15, 22, 'HTC', 'electricity')</t>
  </si>
  <si>
    <t>(15, 22, 'HTC', 'bio oil')</t>
  </si>
  <si>
    <t>(15, 22, 'HTC', 'avoided fertilizer')</t>
  </si>
  <si>
    <t>(15, 22, 'HTL', 'electricity')</t>
  </si>
  <si>
    <t>(15, 22, 'HTL', 'bio oil')</t>
  </si>
  <si>
    <t>(15, 22, 'HTL', 'avoided fertilizer')</t>
  </si>
  <si>
    <t>(15, 22, 'AD', 'electricity')</t>
  </si>
  <si>
    <t>(15, 22, 'AD', 'bio oil')</t>
  </si>
  <si>
    <t>(15, 22, 'AD', 'avoided fertilizer')</t>
  </si>
  <si>
    <t>(15, 22, 'Pyrolysis', 'electricity')</t>
  </si>
  <si>
    <t>(15, 22, 'Pyrolysis', 'bio oil')</t>
  </si>
  <si>
    <t>(15, 22, 'Pyrolysis', 'avoided fertilizer')</t>
  </si>
  <si>
    <t>(15, 21, 'Feedstock', 'electricity')</t>
  </si>
  <si>
    <t>(15, 21, 'Feedstock', 'bio oil')</t>
  </si>
  <si>
    <t>(15, 21, 'Feedstock', 'avoided fertilizer')</t>
  </si>
  <si>
    <t>(15, 21, 'CHP', 'electricity')</t>
  </si>
  <si>
    <t>(15, 21, 'CHP', 'bio oil')</t>
  </si>
  <si>
    <t>(15, 21, 'CHP', 'avoided fertilizer')</t>
  </si>
  <si>
    <t>(15, 21, 'HTC', 'electricity')</t>
  </si>
  <si>
    <t>(15, 21, 'HTC', 'bio oil')</t>
  </si>
  <si>
    <t>(15, 21, 'HTC', 'avoided fertilizer')</t>
  </si>
  <si>
    <t>(15, 21, 'HTL', 'electricity')</t>
  </si>
  <si>
    <t>(15, 21, 'HTL', 'bio oil')</t>
  </si>
  <si>
    <t>(15, 21, 'HTL', 'avoided fertilizer')</t>
  </si>
  <si>
    <t>(15, 21, 'AD', 'electricity')</t>
  </si>
  <si>
    <t>(15, 21, 'AD', 'bio oil')</t>
  </si>
  <si>
    <t>(15, 21, 'AD', 'avoided fertilizer')</t>
  </si>
  <si>
    <t>(15, 21, 'Pyrolysis', 'electricity')</t>
  </si>
  <si>
    <t>(15, 21, 'Pyrolysis', 'bio oil')</t>
  </si>
  <si>
    <t>(15, 21, 'Pyrolysis', 'avoided fertilizer')</t>
  </si>
  <si>
    <t>(15, 20, 'Feedstock', 'electricity')</t>
  </si>
  <si>
    <t>(15, 20, 'Feedstock', 'bio oil')</t>
  </si>
  <si>
    <t>(15, 20, 'Feedstock', 'avoided fertilizer')</t>
  </si>
  <si>
    <t>(15, 20, 'CHP', 'electricity')</t>
  </si>
  <si>
    <t>(15, 20, 'CHP', 'bio oil')</t>
  </si>
  <si>
    <t>(15, 20, 'CHP', 'avoided fertilizer')</t>
  </si>
  <si>
    <t>(15, 20, 'HTC', 'electricity')</t>
  </si>
  <si>
    <t>(15, 20, 'HTC', 'bio oil')</t>
  </si>
  <si>
    <t>(15, 20, 'HTC', 'avoided fertilizer')</t>
  </si>
  <si>
    <t>(15, 20, 'HTL', 'electricity')</t>
  </si>
  <si>
    <t>(15, 20, 'HTL', 'bio oil')</t>
  </si>
  <si>
    <t>(15, 20, 'HTL', 'avoided fertilizer')</t>
  </si>
  <si>
    <t>(15, 20, 'AD', 'electricity')</t>
  </si>
  <si>
    <t>(15, 20, 'AD', 'bio oil')</t>
  </si>
  <si>
    <t>(15, 20, 'AD', 'avoided fertilizer')</t>
  </si>
  <si>
    <t>(15, 20, 'Pyrolysis', 'electricity')</t>
  </si>
  <si>
    <t>(15, 20, 'Pyrolysis', 'bio oil')</t>
  </si>
  <si>
    <t>(15, 20, 'Pyrolysis', 'avoided fertilizer')</t>
  </si>
  <si>
    <t>(15, 19, 'Feedstock', 'electricity')</t>
  </si>
  <si>
    <t>(15, 19, 'Feedstock', 'bio oil')</t>
  </si>
  <si>
    <t>(15, 19, 'Feedstock', 'avoided fertilizer')</t>
  </si>
  <si>
    <t>(15, 19, 'CHP', 'electricity')</t>
  </si>
  <si>
    <t>(15, 19, 'CHP', 'bio oil')</t>
  </si>
  <si>
    <t>(15, 19, 'CHP', 'avoided fertilizer')</t>
  </si>
  <si>
    <t>(15, 19, 'HTC', 'electricity')</t>
  </si>
  <si>
    <t>(15, 19, 'HTC', 'bio oil')</t>
  </si>
  <si>
    <t>(15, 19, 'HTC', 'avoided fertilizer')</t>
  </si>
  <si>
    <t>(15, 19, 'HTL', 'electricity')</t>
  </si>
  <si>
    <t>(15, 19, 'HTL', 'bio oil')</t>
  </si>
  <si>
    <t>(15, 19, 'HTL', 'avoided fertilizer')</t>
  </si>
  <si>
    <t>(15, 19, 'AD', 'electricity')</t>
  </si>
  <si>
    <t>(15, 19, 'AD', 'bio oil')</t>
  </si>
  <si>
    <t>(15, 19, 'AD', 'avoided fertilizer')</t>
  </si>
  <si>
    <t>(15, 19, 'Pyrolysis', 'electricity')</t>
  </si>
  <si>
    <t>(15, 19, 'Pyrolysis', 'bio oil')</t>
  </si>
  <si>
    <t>(15, 19, 'Pyrolysis', 'avoided fertilizer')</t>
  </si>
  <si>
    <t>(15, 18, 'Feedstock', 'electricity')</t>
  </si>
  <si>
    <t>(15, 18, 'Feedstock', 'bio oil')</t>
  </si>
  <si>
    <t>(15, 18, 'Feedstock', 'avoided fertilizer')</t>
  </si>
  <si>
    <t>(15, 18, 'CHP', 'electricity')</t>
  </si>
  <si>
    <t>(15, 18, 'CHP', 'bio oil')</t>
  </si>
  <si>
    <t>(15, 18, 'CHP', 'avoided fertilizer')</t>
  </si>
  <si>
    <t>(15, 18, 'HTC', 'electricity')</t>
  </si>
  <si>
    <t>(15, 18, 'HTC', 'bio oil')</t>
  </si>
  <si>
    <t>(15, 18, 'HTC', 'avoided fertilizer')</t>
  </si>
  <si>
    <t>(15, 18, 'HTL', 'electricity')</t>
  </si>
  <si>
    <t>(15, 18, 'HTL', 'bio oil')</t>
  </si>
  <si>
    <t>(15, 18, 'HTL', 'avoided fertilizer')</t>
  </si>
  <si>
    <t>(15, 18, 'AD', 'electricity')</t>
  </si>
  <si>
    <t>(15, 18, 'AD', 'bio oil')</t>
  </si>
  <si>
    <t>(15, 18, 'AD', 'avoided fertilizer')</t>
  </si>
  <si>
    <t>(15, 18, 'Pyrolysis', 'electricity')</t>
  </si>
  <si>
    <t>(15, 18, 'Pyrolysis', 'bio oil')</t>
  </si>
  <si>
    <t>(15, 18, 'Pyrolysis', 'avoided fertilizer')</t>
  </si>
  <si>
    <t>(15, 17, 'Feedstock', 'electricity')</t>
  </si>
  <si>
    <t>(15, 17, 'Feedstock', 'bio oil')</t>
  </si>
  <si>
    <t>(15, 17, 'Feedstock', 'avoided fertilizer')</t>
  </si>
  <si>
    <t>(15, 17, 'CHP', 'electricity')</t>
  </si>
  <si>
    <t>(15, 17, 'CHP', 'bio oil')</t>
  </si>
  <si>
    <t>(15, 17, 'CHP', 'avoided fertilizer')</t>
  </si>
  <si>
    <t>(15, 17, 'HTC', 'electricity')</t>
  </si>
  <si>
    <t>(15, 17, 'HTC', 'bio oil')</t>
  </si>
  <si>
    <t>(15, 17, 'HTC', 'avoided fertilizer')</t>
  </si>
  <si>
    <t>(15, 17, 'HTL', 'electricity')</t>
  </si>
  <si>
    <t>(15, 17, 'HTL', 'bio oil')</t>
  </si>
  <si>
    <t>(15, 17, 'HTL', 'avoided fertilizer')</t>
  </si>
  <si>
    <t>(15, 17, 'AD', 'electricity')</t>
  </si>
  <si>
    <t>(15, 17, 'AD', 'bio oil')</t>
  </si>
  <si>
    <t>(15, 17, 'AD', 'avoided fertilizer')</t>
  </si>
  <si>
    <t>(15, 17, 'Pyrolysis', 'electricity')</t>
  </si>
  <si>
    <t>(15, 17, 'Pyrolysis', 'bio oil')</t>
  </si>
  <si>
    <t>(15, 17, 'Pyrolysis', 'avoided fertilizer')</t>
  </si>
  <si>
    <t>(15, 16, 'Feedstock', 'electricity')</t>
  </si>
  <si>
    <t>(15, 16, 'Feedstock', 'bio oil')</t>
  </si>
  <si>
    <t>(15, 16, 'Feedstock', 'avoided fertilizer')</t>
  </si>
  <si>
    <t>(15, 16, 'CHP', 'electricity')</t>
  </si>
  <si>
    <t>(15, 16, 'CHP', 'bio oil')</t>
  </si>
  <si>
    <t>(15, 16, 'CHP', 'avoided fertilizer')</t>
  </si>
  <si>
    <t>(15, 16, 'HTC', 'electricity')</t>
  </si>
  <si>
    <t>(15, 16, 'HTC', 'bio oil')</t>
  </si>
  <si>
    <t>(15, 16, 'HTC', 'avoided fertilizer')</t>
  </si>
  <si>
    <t>(15, 16, 'HTL', 'electricity')</t>
  </si>
  <si>
    <t>(15, 16, 'HTL', 'bio oil')</t>
  </si>
  <si>
    <t>(15, 16, 'HTL', 'avoided fertilizer')</t>
  </si>
  <si>
    <t>(15, 16, 'AD', 'electricity')</t>
  </si>
  <si>
    <t>(15, 16, 'AD', 'bio oil')</t>
  </si>
  <si>
    <t>(15, 16, 'AD', 'avoided fertilizer')</t>
  </si>
  <si>
    <t>(15, 16, 'Pyrolysis', 'electricity')</t>
  </si>
  <si>
    <t>(15, 16, 'Pyrolysis', 'bio oil')</t>
  </si>
  <si>
    <t>(15, 16, 'Pyrolysis', 'avoided fertilizer')</t>
  </si>
  <si>
    <t>(15, 15, 'Feedstock', 'electricity')</t>
  </si>
  <si>
    <t>(15, 15, 'Feedstock', 'bio oil')</t>
  </si>
  <si>
    <t>(15, 15, 'Feedstock', 'avoided fertilizer')</t>
  </si>
  <si>
    <t>(15, 15, 'CHP', 'electricity')</t>
  </si>
  <si>
    <t>(15, 15, 'CHP', 'bio oil')</t>
  </si>
  <si>
    <t>(15, 15, 'CHP', 'avoided fertilizer')</t>
  </si>
  <si>
    <t>(15, 15, 'HTC', 'electricity')</t>
  </si>
  <si>
    <t>(15, 15, 'HTC', 'bio oil')</t>
  </si>
  <si>
    <t>(15, 15, 'HTC', 'avoided fertilizer')</t>
  </si>
  <si>
    <t>(15, 15, 'HTL', 'electricity')</t>
  </si>
  <si>
    <t>(15, 15, 'HTL', 'bio oil')</t>
  </si>
  <si>
    <t>(15, 15, 'HTL', 'avoided fertilizer')</t>
  </si>
  <si>
    <t>(15, 15, 'AD', 'electricity')</t>
  </si>
  <si>
    <t>(15, 15, 'AD', 'bio oil')</t>
  </si>
  <si>
    <t>(15, 15, 'AD', 'avoided fertilizer')</t>
  </si>
  <si>
    <t>(15, 15, 'Pyrolysis', 'electricity')</t>
  </si>
  <si>
    <t>(15, 15, 'Pyrolysis', 'bio oil')</t>
  </si>
  <si>
    <t>(15, 15, 'Pyrolysis', 'avoided fertilizer')</t>
  </si>
  <si>
    <t>(15, 14, 'Feedstock', 'electricity')</t>
  </si>
  <si>
    <t>(15, 14, 'Feedstock', 'bio oil')</t>
  </si>
  <si>
    <t>(15, 14, 'Feedstock', 'avoided fertilizer')</t>
  </si>
  <si>
    <t>(15, 14, 'CHP', 'electricity')</t>
  </si>
  <si>
    <t>(15, 14, 'CHP', 'bio oil')</t>
  </si>
  <si>
    <t>(15, 14, 'CHP', 'avoided fertilizer')</t>
  </si>
  <si>
    <t>(15, 14, 'HTC', 'electricity')</t>
  </si>
  <si>
    <t>(15, 14, 'HTC', 'bio oil')</t>
  </si>
  <si>
    <t>(15, 14, 'HTC', 'avoided fertilizer')</t>
  </si>
  <si>
    <t>(15, 14, 'HTL', 'electricity')</t>
  </si>
  <si>
    <t>(15, 14, 'HTL', 'bio oil')</t>
  </si>
  <si>
    <t>(15, 14, 'HTL', 'avoided fertilizer')</t>
  </si>
  <si>
    <t>(15, 14, 'AD', 'electricity')</t>
  </si>
  <si>
    <t>(15, 14, 'AD', 'bio oil')</t>
  </si>
  <si>
    <t>(15, 14, 'AD', 'avoided fertilizer')</t>
  </si>
  <si>
    <t>(15, 14, 'Pyrolysis', 'electricity')</t>
  </si>
  <si>
    <t>(15, 14, 'Pyrolysis', 'bio oil')</t>
  </si>
  <si>
    <t>(15, 14, 'Pyrolysis', 'avoided fertilizer')</t>
  </si>
  <si>
    <t>(15, 13, 'Feedstock', 'electricity')</t>
  </si>
  <si>
    <t>(15, 13, 'Feedstock', 'bio oil')</t>
  </si>
  <si>
    <t>(15, 13, 'Feedstock', 'avoided fertilizer')</t>
  </si>
  <si>
    <t>(15, 13, 'CHP', 'electricity')</t>
  </si>
  <si>
    <t>(15, 13, 'CHP', 'bio oil')</t>
  </si>
  <si>
    <t>(15, 13, 'CHP', 'avoided fertilizer')</t>
  </si>
  <si>
    <t>(15, 13, 'HTC', 'electricity')</t>
  </si>
  <si>
    <t>(15, 13, 'HTC', 'bio oil')</t>
  </si>
  <si>
    <t>(15, 13, 'HTC', 'avoided fertilizer')</t>
  </si>
  <si>
    <t>(15, 13, 'HTL', 'electricity')</t>
  </si>
  <si>
    <t>(15, 13, 'HTL', 'bio oil')</t>
  </si>
  <si>
    <t>(15, 13, 'HTL', 'avoided fertilizer')</t>
  </si>
  <si>
    <t>(15, 13, 'AD', 'electricity')</t>
  </si>
  <si>
    <t>(15, 13, 'AD', 'bio oil')</t>
  </si>
  <si>
    <t>(15, 13, 'AD', 'avoided fertilizer')</t>
  </si>
  <si>
    <t>(15, 13, 'Pyrolysis', 'electricity')</t>
  </si>
  <si>
    <t>(15, 13, 'Pyrolysis', 'bio oil')</t>
  </si>
  <si>
    <t>(15, 13, 'Pyrolysis', 'avoided fertilizer')</t>
  </si>
  <si>
    <t>(15, 12, 'Feedstock', 'electricity')</t>
  </si>
  <si>
    <t>(15, 12, 'Feedstock', 'bio oil')</t>
  </si>
  <si>
    <t>(15, 12, 'Feedstock', 'avoided fertilizer')</t>
  </si>
  <si>
    <t>(15, 12, 'CHP', 'electricity')</t>
  </si>
  <si>
    <t>(15, 12, 'CHP', 'bio oil')</t>
  </si>
  <si>
    <t>(15, 12, 'CHP', 'avoided fertilizer')</t>
  </si>
  <si>
    <t>(15, 12, 'HTC', 'electricity')</t>
  </si>
  <si>
    <t>(15, 12, 'HTC', 'bio oil')</t>
  </si>
  <si>
    <t>(15, 12, 'HTC', 'avoided fertilizer')</t>
  </si>
  <si>
    <t>(15, 12, 'HTL', 'electricity')</t>
  </si>
  <si>
    <t>(15, 12, 'HTL', 'bio oil')</t>
  </si>
  <si>
    <t>(15, 12, 'HTL', 'avoided fertilizer')</t>
  </si>
  <si>
    <t>(15, 12, 'AD', 'electricity')</t>
  </si>
  <si>
    <t>(15, 12, 'AD', 'bio oil')</t>
  </si>
  <si>
    <t>(15, 12, 'AD', 'avoided fertilizer')</t>
  </si>
  <si>
    <t>(15, 12, 'Pyrolysis', 'electricity')</t>
  </si>
  <si>
    <t>(15, 12, 'Pyrolysis', 'bio oil')</t>
  </si>
  <si>
    <t>(15, 12, 'Pyrolysis', 'avoided fertilizer')</t>
  </si>
  <si>
    <t>(15, 11, 'Feedstock', 'electricity')</t>
  </si>
  <si>
    <t>(15, 11, 'Feedstock', 'bio oil')</t>
  </si>
  <si>
    <t>(15, 11, 'Feedstock', 'avoided fertilizer')</t>
  </si>
  <si>
    <t>(15, 11, 'CHP', 'electricity')</t>
  </si>
  <si>
    <t>(15, 11, 'CHP', 'bio oil')</t>
  </si>
  <si>
    <t>(15, 11, 'CHP', 'avoided fertilizer')</t>
  </si>
  <si>
    <t>(15, 11, 'HTC', 'electricity')</t>
  </si>
  <si>
    <t>(15, 11, 'HTC', 'bio oil')</t>
  </si>
  <si>
    <t>(15, 11, 'HTC', 'avoided fertilizer')</t>
  </si>
  <si>
    <t>(15, 11, 'HTL', 'electricity')</t>
  </si>
  <si>
    <t>(15, 11, 'HTL', 'bio oil')</t>
  </si>
  <si>
    <t>(15, 11, 'HTL', 'avoided fertilizer')</t>
  </si>
  <si>
    <t>(15, 11, 'AD', 'electricity')</t>
  </si>
  <si>
    <t>(15, 11, 'AD', 'bio oil')</t>
  </si>
  <si>
    <t>(15, 11, 'AD', 'avoided fertilizer')</t>
  </si>
  <si>
    <t>(15, 11, 'Pyrolysis', 'electricity')</t>
  </si>
  <si>
    <t>(15, 11, 'Pyrolysis', 'bio oil')</t>
  </si>
  <si>
    <t>(15, 11, 'Pyrolysis', 'avoided fertilizer')</t>
  </si>
  <si>
    <t>(15, 10, 'Feedstock', 'electricity')</t>
  </si>
  <si>
    <t>(15, 10, 'Feedstock', 'bio oil')</t>
  </si>
  <si>
    <t>(15, 10, 'Feedstock', 'avoided fertilizer')</t>
  </si>
  <si>
    <t>(15, 10, 'CHP', 'electricity')</t>
  </si>
  <si>
    <t>(15, 10, 'CHP', 'bio oil')</t>
  </si>
  <si>
    <t>(15, 10, 'CHP', 'avoided fertilizer')</t>
  </si>
  <si>
    <t>(15, 10, 'HTC', 'electricity')</t>
  </si>
  <si>
    <t>(15, 10, 'HTC', 'bio oil')</t>
  </si>
  <si>
    <t>(15, 10, 'HTC', 'avoided fertilizer')</t>
  </si>
  <si>
    <t>(15, 10, 'HTL', 'electricity')</t>
  </si>
  <si>
    <t>(15, 10, 'HTL', 'bio oil')</t>
  </si>
  <si>
    <t>(15, 10, 'HTL', 'avoided fertilizer')</t>
  </si>
  <si>
    <t>(15, 10, 'AD', 'electricity')</t>
  </si>
  <si>
    <t>(15, 10, 'AD', 'bio oil')</t>
  </si>
  <si>
    <t>(15, 10, 'AD', 'avoided fertilizer')</t>
  </si>
  <si>
    <t>(15, 10, 'Pyrolysis', 'electricity')</t>
  </si>
  <si>
    <t>(15, 10, 'Pyrolysis', 'bio oil')</t>
  </si>
  <si>
    <t>(15, 10, 'Pyrolysis', 'avoided fertilizer')</t>
  </si>
  <si>
    <t>(15, 9, 'Feedstock', 'electricity')</t>
  </si>
  <si>
    <t>(15, 9, 'Feedstock', 'bio oil')</t>
  </si>
  <si>
    <t>(15, 9, 'Feedstock', 'avoided fertilizer')</t>
  </si>
  <si>
    <t>(15, 9, 'CHP', 'electricity')</t>
  </si>
  <si>
    <t>(15, 9, 'CHP', 'bio oil')</t>
  </si>
  <si>
    <t>(15, 9, 'CHP', 'avoided fertilizer')</t>
  </si>
  <si>
    <t>(15, 9, 'HTC', 'electricity')</t>
  </si>
  <si>
    <t>(15, 9, 'HTC', 'bio oil')</t>
  </si>
  <si>
    <t>(15, 9, 'HTC', 'avoided fertilizer')</t>
  </si>
  <si>
    <t>(15, 9, 'HTL', 'electricity')</t>
  </si>
  <si>
    <t>(15, 9, 'HTL', 'bio oil')</t>
  </si>
  <si>
    <t>(15, 9, 'HTL', 'avoided fertilizer')</t>
  </si>
  <si>
    <t>(15, 9, 'AD', 'electricity')</t>
  </si>
  <si>
    <t>(15, 9, 'AD', 'bio oil')</t>
  </si>
  <si>
    <t>(15, 9, 'AD', 'avoided fertilizer')</t>
  </si>
  <si>
    <t>(15, 9, 'Pyrolysis', 'electricity')</t>
  </si>
  <si>
    <t>(15, 9, 'Pyrolysis', 'bio oil')</t>
  </si>
  <si>
    <t>(15, 9, 'Pyrolysis', 'avoided fertilizer')</t>
  </si>
  <si>
    <t>(15, 8, 'Feedstock', 'electricity')</t>
  </si>
  <si>
    <t>(15, 8, 'Feedstock', 'bio oil')</t>
  </si>
  <si>
    <t>(15, 8, 'Feedstock', 'avoided fertilizer')</t>
  </si>
  <si>
    <t>(15, 8, 'CHP', 'electricity')</t>
  </si>
  <si>
    <t>(15, 8, 'CHP', 'bio oil')</t>
  </si>
  <si>
    <t>(15, 8, 'CHP', 'avoided fertilizer')</t>
  </si>
  <si>
    <t>(15, 8, 'HTC', 'electricity')</t>
  </si>
  <si>
    <t>(15, 8, 'HTC', 'bio oil')</t>
  </si>
  <si>
    <t>(15, 8, 'HTC', 'avoided fertilizer')</t>
  </si>
  <si>
    <t>(15, 8, 'HTL', 'electricity')</t>
  </si>
  <si>
    <t>(15, 8, 'HTL', 'bio oil')</t>
  </si>
  <si>
    <t>(15, 8, 'HTL', 'avoided fertilizer')</t>
  </si>
  <si>
    <t>(15, 8, 'AD', 'electricity')</t>
  </si>
  <si>
    <t>(15, 8, 'AD', 'bio oil')</t>
  </si>
  <si>
    <t>(15, 8, 'AD', 'avoided fertilizer')</t>
  </si>
  <si>
    <t>(15, 8, 'Pyrolysis', 'electricity')</t>
  </si>
  <si>
    <t>(15, 8, 'Pyrolysis', 'bio oil')</t>
  </si>
  <si>
    <t>(15, 8, 'Pyrolysis', 'avoided fertilizer')</t>
  </si>
  <si>
    <t>(15, 7, 'Feedstock', 'electricity')</t>
  </si>
  <si>
    <t>(15, 7, 'Feedstock', 'bio oil')</t>
  </si>
  <si>
    <t>(15, 7, 'Feedstock', 'avoided fertilizer')</t>
  </si>
  <si>
    <t>(15, 7, 'CHP', 'electricity')</t>
  </si>
  <si>
    <t>(15, 7, 'CHP', 'bio oil')</t>
  </si>
  <si>
    <t>(15, 7, 'CHP', 'avoided fertilizer')</t>
  </si>
  <si>
    <t>(15, 7, 'HTC', 'electricity')</t>
  </si>
  <si>
    <t>(15, 7, 'HTC', 'bio oil')</t>
  </si>
  <si>
    <t>(15, 7, 'HTC', 'avoided fertilizer')</t>
  </si>
  <si>
    <t>(15, 7, 'HTL', 'electricity')</t>
  </si>
  <si>
    <t>(15, 7, 'HTL', 'bio oil')</t>
  </si>
  <si>
    <t>(15, 7, 'HTL', 'avoided fertilizer')</t>
  </si>
  <si>
    <t>(15, 7, 'AD', 'electricity')</t>
  </si>
  <si>
    <t>(15, 7, 'AD', 'bio oil')</t>
  </si>
  <si>
    <t>(15, 7, 'AD', 'avoided fertilizer')</t>
  </si>
  <si>
    <t>(15, 7, 'Pyrolysis', 'electricity')</t>
  </si>
  <si>
    <t>(15, 7, 'Pyrolysis', 'bio oil')</t>
  </si>
  <si>
    <t>(15, 7, 'Pyrolysis', 'avoided fertilizer')</t>
  </si>
  <si>
    <t>(15, 6, 'Feedstock', 'electricity')</t>
  </si>
  <si>
    <t>(15, 6, 'Feedstock', 'bio oil')</t>
  </si>
  <si>
    <t>(15, 6, 'Feedstock', 'avoided fertilizer')</t>
  </si>
  <si>
    <t>(15, 6, 'CHP', 'electricity')</t>
  </si>
  <si>
    <t>(15, 6, 'CHP', 'bio oil')</t>
  </si>
  <si>
    <t>(15, 6, 'CHP', 'avoided fertilizer')</t>
  </si>
  <si>
    <t>(15, 6, 'HTC', 'electricity')</t>
  </si>
  <si>
    <t>(15, 6, 'HTC', 'bio oil')</t>
  </si>
  <si>
    <t>(15, 6, 'HTC', 'avoided fertilizer')</t>
  </si>
  <si>
    <t>(15, 6, 'HTL', 'electricity')</t>
  </si>
  <si>
    <t>(15, 6, 'HTL', 'bio oil')</t>
  </si>
  <si>
    <t>(15, 6, 'HTL', 'avoided fertilizer')</t>
  </si>
  <si>
    <t>(15, 6, 'AD', 'electricity')</t>
  </si>
  <si>
    <t>(15, 6, 'AD', 'bio oil')</t>
  </si>
  <si>
    <t>(15, 6, 'AD', 'avoided fertilizer')</t>
  </si>
  <si>
    <t>(15, 6, 'Pyrolysis', 'electricity')</t>
  </si>
  <si>
    <t>(15, 6, 'Pyrolysis', 'bio oil')</t>
  </si>
  <si>
    <t>(15, 6, 'Pyrolysis', 'avoided fertilizer')</t>
  </si>
  <si>
    <t>(15, 5, 'Feedstock', 'electricity')</t>
  </si>
  <si>
    <t>(15, 5, 'Feedstock', 'bio oil')</t>
  </si>
  <si>
    <t>(15, 5, 'Feedstock', 'avoided fertilizer')</t>
  </si>
  <si>
    <t>(15, 5, 'CHP', 'electricity')</t>
  </si>
  <si>
    <t>(15, 5, 'CHP', 'bio oil')</t>
  </si>
  <si>
    <t>(15, 5, 'CHP', 'avoided fertilizer')</t>
  </si>
  <si>
    <t>(15, 5, 'HTC', 'electricity')</t>
  </si>
  <si>
    <t>(15, 5, 'HTC', 'bio oil')</t>
  </si>
  <si>
    <t>(15, 5, 'HTC', 'avoided fertilizer')</t>
  </si>
  <si>
    <t>(15, 5, 'HTL', 'electricity')</t>
  </si>
  <si>
    <t>(15, 5, 'HTL', 'bio oil')</t>
  </si>
  <si>
    <t>(15, 5, 'HTL', 'avoided fertilizer')</t>
  </si>
  <si>
    <t>(15, 5, 'AD', 'electricity')</t>
  </si>
  <si>
    <t>(15, 5, 'AD', 'bio oil')</t>
  </si>
  <si>
    <t>(15, 5, 'AD', 'avoided fertilizer')</t>
  </si>
  <si>
    <t>(15, 5, 'Pyrolysis', 'electricity')</t>
  </si>
  <si>
    <t>(15, 5, 'Pyrolysis', 'bio oil')</t>
  </si>
  <si>
    <t>(15, 5, 'Pyrolysis', 'avoided fertilizer')</t>
  </si>
  <si>
    <t>(15, 4, 'Feedstock', 'electricity')</t>
  </si>
  <si>
    <t>(15, 4, 'Feedstock', 'bio oil')</t>
  </si>
  <si>
    <t>(15, 4, 'Feedstock', 'avoided fertilizer')</t>
  </si>
  <si>
    <t>(15, 4, 'CHP', 'electricity')</t>
  </si>
  <si>
    <t>(15, 4, 'CHP', 'bio oil')</t>
  </si>
  <si>
    <t>(15, 4, 'CHP', 'avoided fertilizer')</t>
  </si>
  <si>
    <t>(15, 4, 'HTC', 'electricity')</t>
  </si>
  <si>
    <t>(15, 4, 'HTC', 'bio oil')</t>
  </si>
  <si>
    <t>(15, 4, 'HTC', 'avoided fertilizer')</t>
  </si>
  <si>
    <t>(15, 4, 'HTL', 'electricity')</t>
  </si>
  <si>
    <t>(15, 4, 'HTL', 'bio oil')</t>
  </si>
  <si>
    <t>(15, 4, 'HTL', 'avoided fertilizer')</t>
  </si>
  <si>
    <t>(15, 4, 'AD', 'electricity')</t>
  </si>
  <si>
    <t>(15, 4, 'AD', 'bio oil')</t>
  </si>
  <si>
    <t>(15, 4, 'AD', 'avoided fertilizer')</t>
  </si>
  <si>
    <t>(15, 4, 'Pyrolysis', 'electricity')</t>
  </si>
  <si>
    <t>(15, 4, 'Pyrolysis', 'bio oil')</t>
  </si>
  <si>
    <t>(15, 4, 'Pyrolysis', 'avoided fertilizer')</t>
  </si>
  <si>
    <t>(15, 3, 'Feedstock', 'electricity')</t>
  </si>
  <si>
    <t>(15, 3, 'Feedstock', 'bio oil')</t>
  </si>
  <si>
    <t>(15, 3, 'Feedstock', 'avoided fertilizer')</t>
  </si>
  <si>
    <t>(15, 3, 'CHP', 'electricity')</t>
  </si>
  <si>
    <t>(15, 3, 'CHP', 'bio oil')</t>
  </si>
  <si>
    <t>(15, 3, 'CHP', 'avoided fertilizer')</t>
  </si>
  <si>
    <t>(15, 3, 'HTC', 'electricity')</t>
  </si>
  <si>
    <t>(15, 3, 'HTC', 'bio oil')</t>
  </si>
  <si>
    <t>(15, 3, 'HTC', 'avoided fertilizer')</t>
  </si>
  <si>
    <t>(15, 3, 'HTL', 'electricity')</t>
  </si>
  <si>
    <t>(15, 3, 'HTL', 'bio oil')</t>
  </si>
  <si>
    <t>(15, 3, 'HTL', 'avoided fertilizer')</t>
  </si>
  <si>
    <t>(15, 3, 'AD', 'electricity')</t>
  </si>
  <si>
    <t>(15, 3, 'AD', 'bio oil')</t>
  </si>
  <si>
    <t>(15, 3, 'AD', 'avoided fertilizer')</t>
  </si>
  <si>
    <t>(15, 3, 'Pyrolysis', 'electricity')</t>
  </si>
  <si>
    <t>(15, 3, 'Pyrolysis', 'bio oil')</t>
  </si>
  <si>
    <t>(15, 3, 'Pyrolysis', 'avoided fertilizer')</t>
  </si>
  <si>
    <t>(15, 2, 'Feedstock', 'electricity')</t>
  </si>
  <si>
    <t>(15, 2, 'Feedstock', 'bio oil')</t>
  </si>
  <si>
    <t>(15, 2, 'Feedstock', 'avoided fertilizer')</t>
  </si>
  <si>
    <t>(15, 2, 'CHP', 'electricity')</t>
  </si>
  <si>
    <t>(15, 2, 'CHP', 'bio oil')</t>
  </si>
  <si>
    <t>(15, 2, 'CHP', 'avoided fertilizer')</t>
  </si>
  <si>
    <t>(15, 2, 'HTC', 'electricity')</t>
  </si>
  <si>
    <t>(15, 2, 'HTC', 'bio oil')</t>
  </si>
  <si>
    <t>(15, 2, 'HTC', 'avoided fertilizer')</t>
  </si>
  <si>
    <t>(15, 2, 'HTL', 'electricity')</t>
  </si>
  <si>
    <t>(15, 2, 'HTL', 'bio oil')</t>
  </si>
  <si>
    <t>(15, 2, 'HTL', 'avoided fertilizer')</t>
  </si>
  <si>
    <t>(15, 2, 'AD', 'electricity')</t>
  </si>
  <si>
    <t>(15, 2, 'AD', 'bio oil')</t>
  </si>
  <si>
    <t>(15, 2, 'AD', 'avoided fertilizer')</t>
  </si>
  <si>
    <t>(15, 2, 'Pyrolysis', 'electricity')</t>
  </si>
  <si>
    <t>(15, 2, 'Pyrolysis', 'bio oil')</t>
  </si>
  <si>
    <t>(15, 2, 'Pyrolysis', 'avoided fertilizer')</t>
  </si>
  <si>
    <t>(15, 1, 'Feedstock', 'electricity')</t>
  </si>
  <si>
    <t>(15, 1, 'Feedstock', 'bio oil')</t>
  </si>
  <si>
    <t>(15, 1, 'Feedstock', 'avoided fertilizer')</t>
  </si>
  <si>
    <t>(15, 1, 'CHP', 'electricity')</t>
  </si>
  <si>
    <t>(15, 1, 'CHP', 'bio oil')</t>
  </si>
  <si>
    <t>(15, 1, 'CHP', 'avoided fertilizer')</t>
  </si>
  <si>
    <t>(15, 1, 'HTC', 'electricity')</t>
  </si>
  <si>
    <t>(15, 1, 'HTC', 'bio oil')</t>
  </si>
  <si>
    <t>(15, 1, 'HTC', 'avoided fertilizer')</t>
  </si>
  <si>
    <t>(15, 1, 'HTL', 'electricity')</t>
  </si>
  <si>
    <t>(15, 1, 'HTL', 'bio oil')</t>
  </si>
  <si>
    <t>(15, 1, 'HTL', 'avoided fertilizer')</t>
  </si>
  <si>
    <t>(15, 1, 'AD', 'electricity')</t>
  </si>
  <si>
    <t>(15, 1, 'AD', 'bio oil')</t>
  </si>
  <si>
    <t>(15, 1, 'AD', 'avoided fertilizer')</t>
  </si>
  <si>
    <t>(15, 1, 'Pyrolysis', 'electricity')</t>
  </si>
  <si>
    <t>(15, 1, 'Pyrolysis', 'bio oil')</t>
  </si>
  <si>
    <t>(15, 1, 'Pyrolysis', 'avoided fertilizer')</t>
  </si>
  <si>
    <t>(15, 0, 'Feedstock', 'electricity')</t>
  </si>
  <si>
    <t>(15, 0, 'Feedstock', 'bio oil')</t>
  </si>
  <si>
    <t>(15, 0, 'Feedstock', 'avoided fertilizer')</t>
  </si>
  <si>
    <t>(15, 0, 'CHP', 'electricity')</t>
  </si>
  <si>
    <t>(15, 0, 'CHP', 'bio oil')</t>
  </si>
  <si>
    <t>(15, 0, 'CHP', 'avoided fertilizer')</t>
  </si>
  <si>
    <t>(15, 0, 'HTC', 'electricity')</t>
  </si>
  <si>
    <t>(15, 0, 'HTC', 'bio oil')</t>
  </si>
  <si>
    <t>(15, 0, 'HTC', 'avoided fertilizer')</t>
  </si>
  <si>
    <t>(15, 0, 'HTL', 'electricity')</t>
  </si>
  <si>
    <t>(15, 0, 'HTL', 'bio oil')</t>
  </si>
  <si>
    <t>(15, 0, 'HTL', 'avoided fertilizer')</t>
  </si>
  <si>
    <t>(15, 0, 'AD', 'electricity')</t>
  </si>
  <si>
    <t>(15, 0, 'AD', 'bio oil')</t>
  </si>
  <si>
    <t>(15, 0, 'AD', 'avoided fertilizer')</t>
  </si>
  <si>
    <t>(15, 0, 'Pyrolysis', 'electricity')</t>
  </si>
  <si>
    <t>(15, 0, 'Pyrolysis', 'bio oil')</t>
  </si>
  <si>
    <t>(15, 0, 'Pyrolysis', 'avoided fertilizer')</t>
  </si>
  <si>
    <t>(15, 119, 'Feedstock', 'TPC')</t>
  </si>
  <si>
    <t>(15, 119, 'Feedstock', 'diesel')</t>
  </si>
  <si>
    <t>(15, 119, 'Feedstock', 'labor')</t>
  </si>
  <si>
    <t>(15, 119, 'Feedstock', 'transportation')</t>
  </si>
  <si>
    <t>(15, 119, 'Feedstock', 'disposal')</t>
  </si>
  <si>
    <t>(15, 119, 'Feedstock', 'heat')</t>
  </si>
  <si>
    <t>(15, 119, 'CHP', 'TPC')</t>
  </si>
  <si>
    <t>(15, 119, 'CHP', 'diesel')</t>
  </si>
  <si>
    <t>(15, 119, 'CHP', 'labor')</t>
  </si>
  <si>
    <t>(15, 119, 'CHP', 'transportation')</t>
  </si>
  <si>
    <t>(15, 119, 'CHP', 'disposal')</t>
  </si>
  <si>
    <t>(15, 119, 'CHP', 'heat')</t>
  </si>
  <si>
    <t>(15, 119, 'HTC', 'TPC')</t>
  </si>
  <si>
    <t>(15, 119, 'HTC', 'diesel')</t>
  </si>
  <si>
    <t>(15, 119, 'HTC', 'labor')</t>
  </si>
  <si>
    <t>(15, 119, 'HTC', 'transportation')</t>
  </si>
  <si>
    <t>(15, 119, 'HTC', 'disposal')</t>
  </si>
  <si>
    <t>(15, 119, 'HTC', 'heat')</t>
  </si>
  <si>
    <t>(15, 119, 'HTL', 'TPC')</t>
  </si>
  <si>
    <t>(15, 119, 'HTL', 'diesel')</t>
  </si>
  <si>
    <t>(15, 119, 'HTL', 'labor')</t>
  </si>
  <si>
    <t>(15, 119, 'HTL', 'transportation')</t>
  </si>
  <si>
    <t>(15, 119, 'HTL', 'disposal')</t>
  </si>
  <si>
    <t>(15, 119, 'HTL', 'heat')</t>
  </si>
  <si>
    <t>(15, 119, 'AD', 'TPC')</t>
  </si>
  <si>
    <t>(15, 119, 'AD', 'diesel')</t>
  </si>
  <si>
    <t>(15, 119, 'AD', 'labor')</t>
  </si>
  <si>
    <t>(15, 119, 'AD', 'transportation')</t>
  </si>
  <si>
    <t>(15, 119, 'AD', 'disposal')</t>
  </si>
  <si>
    <t>(15, 119, 'AD', 'heat')</t>
  </si>
  <si>
    <t>(15, 119, 'Pyrolysis', 'TPC')</t>
  </si>
  <si>
    <t>(15, 119, 'Pyrolysis', 'diesel')</t>
  </si>
  <si>
    <t>(15, 119, 'Pyrolysis', 'labor')</t>
  </si>
  <si>
    <t>(15, 119, 'Pyrolysis', 'transportation')</t>
  </si>
  <si>
    <t>(15, 119, 'Pyrolysis', 'disposal')</t>
  </si>
  <si>
    <t>(15, 119, 'Pyrolysis', 'heat')</t>
  </si>
  <si>
    <t>(15, 118, 'Feedstock', 'TPC')</t>
  </si>
  <si>
    <t>(15, 118, 'Feedstock', 'diesel')</t>
  </si>
  <si>
    <t>(15, 118, 'Feedstock', 'labor')</t>
  </si>
  <si>
    <t>(15, 118, 'Feedstock', 'transportation')</t>
  </si>
  <si>
    <t>(15, 118, 'Feedstock', 'disposal')</t>
  </si>
  <si>
    <t>(15, 118, 'Feedstock', 'heat')</t>
  </si>
  <si>
    <t>(15, 118, 'CHP', 'TPC')</t>
  </si>
  <si>
    <t>(15, 118, 'CHP', 'diesel')</t>
  </si>
  <si>
    <t>(15, 118, 'CHP', 'labor')</t>
  </si>
  <si>
    <t>(15, 118, 'CHP', 'transportation')</t>
  </si>
  <si>
    <t>(15, 118, 'CHP', 'disposal')</t>
  </si>
  <si>
    <t>(15, 118, 'CHP', 'heat')</t>
  </si>
  <si>
    <t>(15, 118, 'HTC', 'TPC')</t>
  </si>
  <si>
    <t>(15, 118, 'HTC', 'diesel')</t>
  </si>
  <si>
    <t>(15, 118, 'HTC', 'labor')</t>
  </si>
  <si>
    <t>(15, 118, 'HTC', 'transportation')</t>
  </si>
  <si>
    <t>(15, 118, 'HTC', 'disposal')</t>
  </si>
  <si>
    <t>(15, 118, 'HTC', 'heat')</t>
  </si>
  <si>
    <t>(15, 118, 'HTL', 'TPC')</t>
  </si>
  <si>
    <t>(15, 118, 'HTL', 'diesel')</t>
  </si>
  <si>
    <t>(15, 118, 'HTL', 'labor')</t>
  </si>
  <si>
    <t>(15, 118, 'HTL', 'transportation')</t>
  </si>
  <si>
    <t>(15, 118, 'HTL', 'disposal')</t>
  </si>
  <si>
    <t>(15, 118, 'HTL', 'heat')</t>
  </si>
  <si>
    <t>(15, 118, 'AD', 'TPC')</t>
  </si>
  <si>
    <t>(15, 118, 'AD', 'diesel')</t>
  </si>
  <si>
    <t>(15, 118, 'AD', 'labor')</t>
  </si>
  <si>
    <t>(15, 118, 'AD', 'transportation')</t>
  </si>
  <si>
    <t>(15, 118, 'AD', 'disposal')</t>
  </si>
  <si>
    <t>(15, 118, 'AD', 'heat')</t>
  </si>
  <si>
    <t>(15, 118, 'Pyrolysis', 'TPC')</t>
  </si>
  <si>
    <t>(15, 118, 'Pyrolysis', 'diesel')</t>
  </si>
  <si>
    <t>(15, 118, 'Pyrolysis', 'labor')</t>
  </si>
  <si>
    <t>(15, 118, 'Pyrolysis', 'transportation')</t>
  </si>
  <si>
    <t>(15, 118, 'Pyrolysis', 'disposal')</t>
  </si>
  <si>
    <t>(15, 118, 'Pyrolysis', 'heat')</t>
  </si>
  <si>
    <t>(15, 117, 'Feedstock', 'TPC')</t>
  </si>
  <si>
    <t>(15, 117, 'Feedstock', 'diesel')</t>
  </si>
  <si>
    <t>(15, 117, 'Feedstock', 'labor')</t>
  </si>
  <si>
    <t>(15, 117, 'Feedstock', 'transportation')</t>
  </si>
  <si>
    <t>(15, 117, 'Feedstock', 'disposal')</t>
  </si>
  <si>
    <t>(15, 117, 'Feedstock', 'heat')</t>
  </si>
  <si>
    <t>(15, 117, 'CHP', 'TPC')</t>
  </si>
  <si>
    <t>(15, 117, 'CHP', 'diesel')</t>
  </si>
  <si>
    <t>(15, 117, 'CHP', 'labor')</t>
  </si>
  <si>
    <t>(15, 117, 'CHP', 'transportation')</t>
  </si>
  <si>
    <t>(15, 117, 'CHP', 'disposal')</t>
  </si>
  <si>
    <t>(15, 117, 'CHP', 'heat')</t>
  </si>
  <si>
    <t>(15, 117, 'HTC', 'TPC')</t>
  </si>
  <si>
    <t>(15, 117, 'HTC', 'diesel')</t>
  </si>
  <si>
    <t>(15, 117, 'HTC', 'labor')</t>
  </si>
  <si>
    <t>(15, 117, 'HTC', 'transportation')</t>
  </si>
  <si>
    <t>(15, 117, 'HTC', 'disposal')</t>
  </si>
  <si>
    <t>(15, 117, 'HTC', 'heat')</t>
  </si>
  <si>
    <t>(15, 117, 'HTL', 'TPC')</t>
  </si>
  <si>
    <t>(15, 117, 'HTL', 'diesel')</t>
  </si>
  <si>
    <t>(15, 117, 'HTL', 'labor')</t>
  </si>
  <si>
    <t>(15, 117, 'HTL', 'transportation')</t>
  </si>
  <si>
    <t>(15, 117, 'HTL', 'disposal')</t>
  </si>
  <si>
    <t>(15, 117, 'HTL', 'heat')</t>
  </si>
  <si>
    <t>(15, 117, 'AD', 'TPC')</t>
  </si>
  <si>
    <t>(15, 117, 'AD', 'diesel')</t>
  </si>
  <si>
    <t>(15, 117, 'AD', 'labor')</t>
  </si>
  <si>
    <t>(15, 117, 'AD', 'transportation')</t>
  </si>
  <si>
    <t>(15, 117, 'AD', 'disposal')</t>
  </si>
  <si>
    <t>(15, 117, 'AD', 'heat')</t>
  </si>
  <si>
    <t>(15, 117, 'Pyrolysis', 'TPC')</t>
  </si>
  <si>
    <t>(15, 117, 'Pyrolysis', 'diesel')</t>
  </si>
  <si>
    <t>(15, 117, 'Pyrolysis', 'labor')</t>
  </si>
  <si>
    <t>(15, 117, 'Pyrolysis', 'transportation')</t>
  </si>
  <si>
    <t>(15, 117, 'Pyrolysis', 'disposal')</t>
  </si>
  <si>
    <t>(15, 117, 'Pyrolysis', 'heat')</t>
  </si>
  <si>
    <t>(15, 116, 'Feedstock', 'TPC')</t>
  </si>
  <si>
    <t>(15, 116, 'Feedstock', 'diesel')</t>
  </si>
  <si>
    <t>(15, 116, 'Feedstock', 'labor')</t>
  </si>
  <si>
    <t>(15, 116, 'Feedstock', 'transportation')</t>
  </si>
  <si>
    <t>(15, 116, 'Feedstock', 'disposal')</t>
  </si>
  <si>
    <t>(15, 116, 'Feedstock', 'heat')</t>
  </si>
  <si>
    <t>(15, 116, 'CHP', 'TPC')</t>
  </si>
  <si>
    <t>(15, 116, 'CHP', 'diesel')</t>
  </si>
  <si>
    <t>(15, 116, 'CHP', 'labor')</t>
  </si>
  <si>
    <t>(15, 116, 'CHP', 'transportation')</t>
  </si>
  <si>
    <t>(15, 116, 'CHP', 'disposal')</t>
  </si>
  <si>
    <t>(15, 116, 'CHP', 'heat')</t>
  </si>
  <si>
    <t>(15, 116, 'HTC', 'TPC')</t>
  </si>
  <si>
    <t>(15, 116, 'HTC', 'diesel')</t>
  </si>
  <si>
    <t>(15, 116, 'HTC', 'labor')</t>
  </si>
  <si>
    <t>(15, 116, 'HTC', 'transportation')</t>
  </si>
  <si>
    <t>(15, 116, 'HTC', 'disposal')</t>
  </si>
  <si>
    <t>(15, 116, 'HTC', 'heat')</t>
  </si>
  <si>
    <t>(15, 116, 'HTL', 'TPC')</t>
  </si>
  <si>
    <t>(15, 116, 'HTL', 'diesel')</t>
  </si>
  <si>
    <t>(15, 116, 'HTL', 'labor')</t>
  </si>
  <si>
    <t>(15, 116, 'HTL', 'transportation')</t>
  </si>
  <si>
    <t>(15, 116, 'HTL', 'disposal')</t>
  </si>
  <si>
    <t>(15, 116, 'HTL', 'heat')</t>
  </si>
  <si>
    <t>(15, 116, 'AD', 'TPC')</t>
  </si>
  <si>
    <t>(15, 116, 'AD', 'diesel')</t>
  </si>
  <si>
    <t>(15, 116, 'AD', 'labor')</t>
  </si>
  <si>
    <t>(15, 116, 'AD', 'transportation')</t>
  </si>
  <si>
    <t>(15, 116, 'AD', 'disposal')</t>
  </si>
  <si>
    <t>(15, 116, 'AD', 'heat')</t>
  </si>
  <si>
    <t>(15, 116, 'Pyrolysis', 'TPC')</t>
  </si>
  <si>
    <t>(15, 116, 'Pyrolysis', 'diesel')</t>
  </si>
  <si>
    <t>(15, 116, 'Pyrolysis', 'labor')</t>
  </si>
  <si>
    <t>(15, 116, 'Pyrolysis', 'transportation')</t>
  </si>
  <si>
    <t>(15, 116, 'Pyrolysis', 'disposal')</t>
  </si>
  <si>
    <t>(15, 116, 'Pyrolysis', 'heat')</t>
  </si>
  <si>
    <t>(15, 115, 'Feedstock', 'TPC')</t>
  </si>
  <si>
    <t>(15, 115, 'Feedstock', 'diesel')</t>
  </si>
  <si>
    <t>(15, 115, 'Feedstock', 'labor')</t>
  </si>
  <si>
    <t>(15, 115, 'Feedstock', 'transportation')</t>
  </si>
  <si>
    <t>(15, 115, 'Feedstock', 'disposal')</t>
  </si>
  <si>
    <t>(15, 115, 'Feedstock', 'heat')</t>
  </si>
  <si>
    <t>(15, 115, 'CHP', 'TPC')</t>
  </si>
  <si>
    <t>(15, 115, 'CHP', 'diesel')</t>
  </si>
  <si>
    <t>(15, 115, 'CHP', 'labor')</t>
  </si>
  <si>
    <t>(15, 115, 'CHP', 'transportation')</t>
  </si>
  <si>
    <t>(15, 115, 'CHP', 'disposal')</t>
  </si>
  <si>
    <t>(15, 115, 'CHP', 'heat')</t>
  </si>
  <si>
    <t>(15, 115, 'HTC', 'TPC')</t>
  </si>
  <si>
    <t>(15, 115, 'HTC', 'diesel')</t>
  </si>
  <si>
    <t>(15, 115, 'HTC', 'labor')</t>
  </si>
  <si>
    <t>(15, 115, 'HTC', 'transportation')</t>
  </si>
  <si>
    <t>(15, 115, 'HTC', 'disposal')</t>
  </si>
  <si>
    <t>(15, 115, 'HTC', 'heat')</t>
  </si>
  <si>
    <t>(15, 115, 'HTL', 'TPC')</t>
  </si>
  <si>
    <t>(15, 115, 'HTL', 'diesel')</t>
  </si>
  <si>
    <t>(15, 115, 'HTL', 'labor')</t>
  </si>
  <si>
    <t>(15, 115, 'HTL', 'transportation')</t>
  </si>
  <si>
    <t>(15, 115, 'HTL', 'disposal')</t>
  </si>
  <si>
    <t>(15, 115, 'HTL', 'heat')</t>
  </si>
  <si>
    <t>(15, 115, 'AD', 'TPC')</t>
  </si>
  <si>
    <t>(15, 115, 'AD', 'diesel')</t>
  </si>
  <si>
    <t>(15, 115, 'AD', 'labor')</t>
  </si>
  <si>
    <t>(15, 115, 'AD', 'transportation')</t>
  </si>
  <si>
    <t>(15, 115, 'AD', 'disposal')</t>
  </si>
  <si>
    <t>(15, 115, 'AD', 'heat')</t>
  </si>
  <si>
    <t>(15, 115, 'Pyrolysis', 'TPC')</t>
  </si>
  <si>
    <t>(15, 115, 'Pyrolysis', 'diesel')</t>
  </si>
  <si>
    <t>(15, 115, 'Pyrolysis', 'labor')</t>
  </si>
  <si>
    <t>(15, 115, 'Pyrolysis', 'transportation')</t>
  </si>
  <si>
    <t>(15, 115, 'Pyrolysis', 'disposal')</t>
  </si>
  <si>
    <t>(15, 115, 'Pyrolysis', 'heat')</t>
  </si>
  <si>
    <t>(15, 114, 'Feedstock', 'TPC')</t>
  </si>
  <si>
    <t>(15, 114, 'Feedstock', 'diesel')</t>
  </si>
  <si>
    <t>(15, 114, 'Feedstock', 'labor')</t>
  </si>
  <si>
    <t>(15, 114, 'Feedstock', 'transportation')</t>
  </si>
  <si>
    <t>(15, 114, 'Feedstock', 'disposal')</t>
  </si>
  <si>
    <t>(15, 114, 'Feedstock', 'heat')</t>
  </si>
  <si>
    <t>(15, 114, 'CHP', 'TPC')</t>
  </si>
  <si>
    <t>(15, 114, 'CHP', 'diesel')</t>
  </si>
  <si>
    <t>(15, 114, 'CHP', 'labor')</t>
  </si>
  <si>
    <t>(15, 114, 'CHP', 'transportation')</t>
  </si>
  <si>
    <t>(15, 114, 'CHP', 'disposal')</t>
  </si>
  <si>
    <t>(15, 114, 'CHP', 'heat')</t>
  </si>
  <si>
    <t>(15, 114, 'HTC', 'TPC')</t>
  </si>
  <si>
    <t>(15, 114, 'HTC', 'diesel')</t>
  </si>
  <si>
    <t>(15, 114, 'HTC', 'labor')</t>
  </si>
  <si>
    <t>(15, 114, 'HTC', 'transportation')</t>
  </si>
  <si>
    <t>(15, 114, 'HTC', 'disposal')</t>
  </si>
  <si>
    <t>(15, 114, 'HTC', 'heat')</t>
  </si>
  <si>
    <t>(15, 114, 'HTL', 'TPC')</t>
  </si>
  <si>
    <t>(15, 114, 'HTL', 'diesel')</t>
  </si>
  <si>
    <t>(15, 114, 'HTL', 'labor')</t>
  </si>
  <si>
    <t>(15, 114, 'HTL', 'transportation')</t>
  </si>
  <si>
    <t>(15, 114, 'HTL', 'disposal')</t>
  </si>
  <si>
    <t>(15, 114, 'HTL', 'heat')</t>
  </si>
  <si>
    <t>(15, 114, 'AD', 'TPC')</t>
  </si>
  <si>
    <t>(15, 114, 'AD', 'diesel')</t>
  </si>
  <si>
    <t>(15, 114, 'AD', 'labor')</t>
  </si>
  <si>
    <t>(15, 114, 'AD', 'transportation')</t>
  </si>
  <si>
    <t>(15, 114, 'AD', 'disposal')</t>
  </si>
  <si>
    <t>(15, 114, 'AD', 'heat')</t>
  </si>
  <si>
    <t>(15, 114, 'Pyrolysis', 'TPC')</t>
  </si>
  <si>
    <t>(15, 114, 'Pyrolysis', 'diesel')</t>
  </si>
  <si>
    <t>(15, 114, 'Pyrolysis', 'labor')</t>
  </si>
  <si>
    <t>(15, 114, 'Pyrolysis', 'transportation')</t>
  </si>
  <si>
    <t>(15, 114, 'Pyrolysis', 'disposal')</t>
  </si>
  <si>
    <t>(15, 114, 'Pyrolysis', 'heat')</t>
  </si>
  <si>
    <t>(15, 113, 'Feedstock', 'TPC')</t>
  </si>
  <si>
    <t>(15, 113, 'Feedstock', 'diesel')</t>
  </si>
  <si>
    <t>(15, 113, 'Feedstock', 'labor')</t>
  </si>
  <si>
    <t>(15, 113, 'Feedstock', 'transportation')</t>
  </si>
  <si>
    <t>(15, 113, 'Feedstock', 'disposal')</t>
  </si>
  <si>
    <t>(15, 113, 'Feedstock', 'heat')</t>
  </si>
  <si>
    <t>(15, 113, 'CHP', 'TPC')</t>
  </si>
  <si>
    <t>(15, 113, 'CHP', 'diesel')</t>
  </si>
  <si>
    <t>(15, 113, 'CHP', 'labor')</t>
  </si>
  <si>
    <t>(15, 113, 'CHP', 'transportation')</t>
  </si>
  <si>
    <t>(15, 113, 'CHP', 'disposal')</t>
  </si>
  <si>
    <t>(15, 113, 'CHP', 'heat')</t>
  </si>
  <si>
    <t>(15, 113, 'HTC', 'TPC')</t>
  </si>
  <si>
    <t>(15, 113, 'HTC', 'diesel')</t>
  </si>
  <si>
    <t>(15, 113, 'HTC', 'labor')</t>
  </si>
  <si>
    <t>(15, 113, 'HTC', 'transportation')</t>
  </si>
  <si>
    <t>(15, 113, 'HTC', 'disposal')</t>
  </si>
  <si>
    <t>(15, 113, 'HTC', 'heat')</t>
  </si>
  <si>
    <t>(15, 113, 'HTL', 'TPC')</t>
  </si>
  <si>
    <t>(15, 113, 'HTL', 'diesel')</t>
  </si>
  <si>
    <t>(15, 113, 'HTL', 'labor')</t>
  </si>
  <si>
    <t>(15, 113, 'HTL', 'transportation')</t>
  </si>
  <si>
    <t>(15, 113, 'HTL', 'disposal')</t>
  </si>
  <si>
    <t>(15, 113, 'HTL', 'heat')</t>
  </si>
  <si>
    <t>(15, 113, 'AD', 'TPC')</t>
  </si>
  <si>
    <t>(15, 113, 'AD', 'diesel')</t>
  </si>
  <si>
    <t>(15, 113, 'AD', 'labor')</t>
  </si>
  <si>
    <t>(15, 113, 'AD', 'transportation')</t>
  </si>
  <si>
    <t>(15, 113, 'AD', 'disposal')</t>
  </si>
  <si>
    <t>(15, 113, 'AD', 'heat')</t>
  </si>
  <si>
    <t>(15, 113, 'Pyrolysis', 'TPC')</t>
  </si>
  <si>
    <t>(15, 113, 'Pyrolysis', 'diesel')</t>
  </si>
  <si>
    <t>(15, 113, 'Pyrolysis', 'labor')</t>
  </si>
  <si>
    <t>(15, 113, 'Pyrolysis', 'transportation')</t>
  </si>
  <si>
    <t>(15, 113, 'Pyrolysis', 'disposal')</t>
  </si>
  <si>
    <t>(15, 113, 'Pyrolysis', 'heat')</t>
  </si>
  <si>
    <t>(15, 112, 'Feedstock', 'TPC')</t>
  </si>
  <si>
    <t>(15, 112, 'Feedstock', 'diesel')</t>
  </si>
  <si>
    <t>(15, 112, 'Feedstock', 'labor')</t>
  </si>
  <si>
    <t>(15, 112, 'Feedstock', 'transportation')</t>
  </si>
  <si>
    <t>(15, 112, 'Feedstock', 'disposal')</t>
  </si>
  <si>
    <t>(15, 112, 'Feedstock', 'heat')</t>
  </si>
  <si>
    <t>(15, 112, 'CHP', 'TPC')</t>
  </si>
  <si>
    <t>(15, 112, 'CHP', 'diesel')</t>
  </si>
  <si>
    <t>(15, 112, 'CHP', 'labor')</t>
  </si>
  <si>
    <t>(15, 112, 'CHP', 'transportation')</t>
  </si>
  <si>
    <t>(15, 112, 'CHP', 'disposal')</t>
  </si>
  <si>
    <t>(15, 112, 'CHP', 'heat')</t>
  </si>
  <si>
    <t>(15, 112, 'HTC', 'TPC')</t>
  </si>
  <si>
    <t>(15, 112, 'HTC', 'diesel')</t>
  </si>
  <si>
    <t>(15, 112, 'HTC', 'labor')</t>
  </si>
  <si>
    <t>(15, 112, 'HTC', 'transportation')</t>
  </si>
  <si>
    <t>(15, 112, 'HTC', 'disposal')</t>
  </si>
  <si>
    <t>(15, 112, 'HTC', 'heat')</t>
  </si>
  <si>
    <t>(15, 112, 'HTL', 'TPC')</t>
  </si>
  <si>
    <t>(15, 112, 'HTL', 'diesel')</t>
  </si>
  <si>
    <t>(15, 112, 'HTL', 'labor')</t>
  </si>
  <si>
    <t>(15, 112, 'HTL', 'transportation')</t>
  </si>
  <si>
    <t>(15, 112, 'HTL', 'disposal')</t>
  </si>
  <si>
    <t>(15, 112, 'HTL', 'heat')</t>
  </si>
  <si>
    <t>(15, 112, 'AD', 'TPC')</t>
  </si>
  <si>
    <t>(15, 112, 'AD', 'diesel')</t>
  </si>
  <si>
    <t>(15, 112, 'AD', 'labor')</t>
  </si>
  <si>
    <t>(15, 112, 'AD', 'transportation')</t>
  </si>
  <si>
    <t>(15, 112, 'AD', 'disposal')</t>
  </si>
  <si>
    <t>(15, 112, 'AD', 'heat')</t>
  </si>
  <si>
    <t>(15, 112, 'Pyrolysis', 'TPC')</t>
  </si>
  <si>
    <t>(15, 112, 'Pyrolysis', 'diesel')</t>
  </si>
  <si>
    <t>(15, 112, 'Pyrolysis', 'labor')</t>
  </si>
  <si>
    <t>(15, 112, 'Pyrolysis', 'transportation')</t>
  </si>
  <si>
    <t>(15, 112, 'Pyrolysis', 'disposal')</t>
  </si>
  <si>
    <t>(15, 112, 'Pyrolysis', 'heat')</t>
  </si>
  <si>
    <t>(15, 111, 'Feedstock', 'TPC')</t>
  </si>
  <si>
    <t>(15, 111, 'Feedstock', 'diesel')</t>
  </si>
  <si>
    <t>(15, 111, 'Feedstock', 'labor')</t>
  </si>
  <si>
    <t>(15, 111, 'Feedstock', 'transportation')</t>
  </si>
  <si>
    <t>(15, 111, 'Feedstock', 'disposal')</t>
  </si>
  <si>
    <t>(15, 111, 'Feedstock', 'heat')</t>
  </si>
  <si>
    <t>(15, 111, 'CHP', 'TPC')</t>
  </si>
  <si>
    <t>(15, 111, 'CHP', 'diesel')</t>
  </si>
  <si>
    <t>(15, 111, 'CHP', 'labor')</t>
  </si>
  <si>
    <t>(15, 111, 'CHP', 'transportation')</t>
  </si>
  <si>
    <t>(15, 111, 'CHP', 'disposal')</t>
  </si>
  <si>
    <t>(15, 111, 'CHP', 'heat')</t>
  </si>
  <si>
    <t>(15, 111, 'HTC', 'TPC')</t>
  </si>
  <si>
    <t>(15, 111, 'HTC', 'diesel')</t>
  </si>
  <si>
    <t>(15, 111, 'HTC', 'labor')</t>
  </si>
  <si>
    <t>(15, 111, 'HTC', 'transportation')</t>
  </si>
  <si>
    <t>(15, 111, 'HTC', 'disposal')</t>
  </si>
  <si>
    <t>(15, 111, 'HTC', 'heat')</t>
  </si>
  <si>
    <t>(15, 111, 'HTL', 'TPC')</t>
  </si>
  <si>
    <t>(15, 111, 'HTL', 'diesel')</t>
  </si>
  <si>
    <t>(15, 111, 'HTL', 'labor')</t>
  </si>
  <si>
    <t>(15, 111, 'HTL', 'transportation')</t>
  </si>
  <si>
    <t>(15, 111, 'HTL', 'disposal')</t>
  </si>
  <si>
    <t>(15, 111, 'HTL', 'heat')</t>
  </si>
  <si>
    <t>(15, 111, 'AD', 'TPC')</t>
  </si>
  <si>
    <t>(15, 111, 'AD', 'diesel')</t>
  </si>
  <si>
    <t>(15, 111, 'AD', 'labor')</t>
  </si>
  <si>
    <t>(15, 111, 'AD', 'transportation')</t>
  </si>
  <si>
    <t>(15, 111, 'AD', 'disposal')</t>
  </si>
  <si>
    <t>(15, 111, 'AD', 'heat')</t>
  </si>
  <si>
    <t>(15, 111, 'Pyrolysis', 'TPC')</t>
  </si>
  <si>
    <t>(15, 111, 'Pyrolysis', 'diesel')</t>
  </si>
  <si>
    <t>(15, 111, 'Pyrolysis', 'labor')</t>
  </si>
  <si>
    <t>(15, 111, 'Pyrolysis', 'transportation')</t>
  </si>
  <si>
    <t>(15, 111, 'Pyrolysis', 'disposal')</t>
  </si>
  <si>
    <t>(15, 111, 'Pyrolysis', 'heat')</t>
  </si>
  <si>
    <t>(15, 110, 'Feedstock', 'TPC')</t>
  </si>
  <si>
    <t>(15, 110, 'Feedstock', 'diesel')</t>
  </si>
  <si>
    <t>(15, 110, 'Feedstock', 'labor')</t>
  </si>
  <si>
    <t>(15, 110, 'Feedstock', 'transportation')</t>
  </si>
  <si>
    <t>(15, 110, 'Feedstock', 'disposal')</t>
  </si>
  <si>
    <t>(15, 110, 'Feedstock', 'heat')</t>
  </si>
  <si>
    <t>(15, 110, 'CHP', 'TPC')</t>
  </si>
  <si>
    <t>(15, 110, 'CHP', 'diesel')</t>
  </si>
  <si>
    <t>(15, 110, 'CHP', 'labor')</t>
  </si>
  <si>
    <t>(15, 110, 'CHP', 'transportation')</t>
  </si>
  <si>
    <t>(15, 110, 'CHP', 'disposal')</t>
  </si>
  <si>
    <t>(15, 110, 'CHP', 'heat')</t>
  </si>
  <si>
    <t>(15, 110, 'HTC', 'TPC')</t>
  </si>
  <si>
    <t>(15, 110, 'HTC', 'diesel')</t>
  </si>
  <si>
    <t>(15, 110, 'HTC', 'labor')</t>
  </si>
  <si>
    <t>(15, 110, 'HTC', 'transportation')</t>
  </si>
  <si>
    <t>(15, 110, 'HTC', 'disposal')</t>
  </si>
  <si>
    <t>(15, 110, 'HTC', 'heat')</t>
  </si>
  <si>
    <t>(15, 110, 'HTL', 'TPC')</t>
  </si>
  <si>
    <t>(15, 110, 'HTL', 'diesel')</t>
  </si>
  <si>
    <t>(15, 110, 'HTL', 'labor')</t>
  </si>
  <si>
    <t>(15, 110, 'HTL', 'transportation')</t>
  </si>
  <si>
    <t>(15, 110, 'HTL', 'disposal')</t>
  </si>
  <si>
    <t>(15, 110, 'HTL', 'heat')</t>
  </si>
  <si>
    <t>(15, 110, 'AD', 'TPC')</t>
  </si>
  <si>
    <t>(15, 110, 'AD', 'diesel')</t>
  </si>
  <si>
    <t>(15, 110, 'AD', 'labor')</t>
  </si>
  <si>
    <t>(15, 110, 'AD', 'transportation')</t>
  </si>
  <si>
    <t>(15, 110, 'AD', 'disposal')</t>
  </si>
  <si>
    <t>(15, 110, 'AD', 'heat')</t>
  </si>
  <si>
    <t>(15, 110, 'Pyrolysis', 'TPC')</t>
  </si>
  <si>
    <t>(15, 110, 'Pyrolysis', 'diesel')</t>
  </si>
  <si>
    <t>(15, 110, 'Pyrolysis', 'labor')</t>
  </si>
  <si>
    <t>(15, 110, 'Pyrolysis', 'transportation')</t>
  </si>
  <si>
    <t>(15, 110, 'Pyrolysis', 'disposal')</t>
  </si>
  <si>
    <t>(15, 110, 'Pyrolysis', 'heat')</t>
  </si>
  <si>
    <t>(15, 109, 'Feedstock', 'TPC')</t>
  </si>
  <si>
    <t>(15, 109, 'Feedstock', 'diesel')</t>
  </si>
  <si>
    <t>(15, 109, 'Feedstock', 'labor')</t>
  </si>
  <si>
    <t>(15, 109, 'Feedstock', 'transportation')</t>
  </si>
  <si>
    <t>(15, 109, 'Feedstock', 'disposal')</t>
  </si>
  <si>
    <t>(15, 109, 'Feedstock', 'heat')</t>
  </si>
  <si>
    <t>(15, 109, 'CHP', 'TPC')</t>
  </si>
  <si>
    <t>(15, 109, 'CHP', 'diesel')</t>
  </si>
  <si>
    <t>(15, 109, 'CHP', 'labor')</t>
  </si>
  <si>
    <t>(15, 109, 'CHP', 'transportation')</t>
  </si>
  <si>
    <t>(15, 109, 'CHP', 'disposal')</t>
  </si>
  <si>
    <t>(15, 109, 'CHP', 'heat')</t>
  </si>
  <si>
    <t>(15, 109, 'HTC', 'TPC')</t>
  </si>
  <si>
    <t>(15, 109, 'HTC', 'diesel')</t>
  </si>
  <si>
    <t>(15, 109, 'HTC', 'labor')</t>
  </si>
  <si>
    <t>(15, 109, 'HTC', 'transportation')</t>
  </si>
  <si>
    <t>(15, 109, 'HTC', 'disposal')</t>
  </si>
  <si>
    <t>(15, 109, 'HTC', 'heat')</t>
  </si>
  <si>
    <t>(15, 109, 'HTL', 'TPC')</t>
  </si>
  <si>
    <t>(15, 109, 'HTL', 'diesel')</t>
  </si>
  <si>
    <t>(15, 109, 'HTL', 'labor')</t>
  </si>
  <si>
    <t>(15, 109, 'HTL', 'transportation')</t>
  </si>
  <si>
    <t>(15, 109, 'HTL', 'disposal')</t>
  </si>
  <si>
    <t>(15, 109, 'HTL', 'heat')</t>
  </si>
  <si>
    <t>(15, 109, 'AD', 'TPC')</t>
  </si>
  <si>
    <t>(15, 109, 'AD', 'diesel')</t>
  </si>
  <si>
    <t>(15, 109, 'AD', 'labor')</t>
  </si>
  <si>
    <t>(15, 109, 'AD', 'transportation')</t>
  </si>
  <si>
    <t>(15, 109, 'AD', 'disposal')</t>
  </si>
  <si>
    <t>(15, 109, 'AD', 'heat')</t>
  </si>
  <si>
    <t>(15, 109, 'Pyrolysis', 'TPC')</t>
  </si>
  <si>
    <t>(15, 109, 'Pyrolysis', 'diesel')</t>
  </si>
  <si>
    <t>(15, 109, 'Pyrolysis', 'labor')</t>
  </si>
  <si>
    <t>(15, 109, 'Pyrolysis', 'transportation')</t>
  </si>
  <si>
    <t>(15, 109, 'Pyrolysis', 'disposal')</t>
  </si>
  <si>
    <t>(15, 109, 'Pyrolysis', 'heat')</t>
  </si>
  <si>
    <t>(15, 108, 'Feedstock', 'TPC')</t>
  </si>
  <si>
    <t>(15, 108, 'Feedstock', 'diesel')</t>
  </si>
  <si>
    <t>(15, 108, 'Feedstock', 'labor')</t>
  </si>
  <si>
    <t>(15, 108, 'Feedstock', 'transportation')</t>
  </si>
  <si>
    <t>(15, 108, 'Feedstock', 'disposal')</t>
  </si>
  <si>
    <t>(15, 108, 'Feedstock', 'heat')</t>
  </si>
  <si>
    <t>(15, 108, 'CHP', 'TPC')</t>
  </si>
  <si>
    <t>(15, 108, 'CHP', 'diesel')</t>
  </si>
  <si>
    <t>(15, 108, 'CHP', 'labor')</t>
  </si>
  <si>
    <t>(15, 108, 'CHP', 'transportation')</t>
  </si>
  <si>
    <t>(15, 108, 'CHP', 'disposal')</t>
  </si>
  <si>
    <t>(15, 108, 'CHP', 'heat')</t>
  </si>
  <si>
    <t>(15, 108, 'HTC', 'TPC')</t>
  </si>
  <si>
    <t>(15, 108, 'HTC', 'diesel')</t>
  </si>
  <si>
    <t>(15, 108, 'HTC', 'labor')</t>
  </si>
  <si>
    <t>(15, 108, 'HTC', 'transportation')</t>
  </si>
  <si>
    <t>(15, 108, 'HTC', 'disposal')</t>
  </si>
  <si>
    <t>(15, 108, 'HTC', 'heat')</t>
  </si>
  <si>
    <t>(15, 108, 'HTL', 'TPC')</t>
  </si>
  <si>
    <t>(15, 108, 'HTL', 'diesel')</t>
  </si>
  <si>
    <t>(15, 108, 'HTL', 'labor')</t>
  </si>
  <si>
    <t>(15, 108, 'HTL', 'transportation')</t>
  </si>
  <si>
    <t>(15, 108, 'HTL', 'disposal')</t>
  </si>
  <si>
    <t>(15, 108, 'HTL', 'heat')</t>
  </si>
  <si>
    <t>(15, 108, 'AD', 'TPC')</t>
  </si>
  <si>
    <t>(15, 108, 'AD', 'diesel')</t>
  </si>
  <si>
    <t>(15, 108, 'AD', 'labor')</t>
  </si>
  <si>
    <t>(15, 108, 'AD', 'transportation')</t>
  </si>
  <si>
    <t>(15, 108, 'AD', 'disposal')</t>
  </si>
  <si>
    <t>(15, 108, 'AD', 'heat')</t>
  </si>
  <si>
    <t>(15, 108, 'Pyrolysis', 'TPC')</t>
  </si>
  <si>
    <t>(15, 108, 'Pyrolysis', 'diesel')</t>
  </si>
  <si>
    <t>(15, 108, 'Pyrolysis', 'labor')</t>
  </si>
  <si>
    <t>(15, 108, 'Pyrolysis', 'transportation')</t>
  </si>
  <si>
    <t>(15, 108, 'Pyrolysis', 'disposal')</t>
  </si>
  <si>
    <t>(15, 108, 'Pyrolysis', 'heat')</t>
  </si>
  <si>
    <t>(15, 107, 'Feedstock', 'TPC')</t>
  </si>
  <si>
    <t>(15, 107, 'Feedstock', 'diesel')</t>
  </si>
  <si>
    <t>(15, 107, 'Feedstock', 'labor')</t>
  </si>
  <si>
    <t>(15, 107, 'Feedstock', 'transportation')</t>
  </si>
  <si>
    <t>(15, 107, 'Feedstock', 'disposal')</t>
  </si>
  <si>
    <t>(15, 107, 'Feedstock', 'heat')</t>
  </si>
  <si>
    <t>(15, 107, 'CHP', 'TPC')</t>
  </si>
  <si>
    <t>(15, 107, 'CHP', 'diesel')</t>
  </si>
  <si>
    <t>(15, 107, 'CHP', 'labor')</t>
  </si>
  <si>
    <t>(15, 107, 'CHP', 'transportation')</t>
  </si>
  <si>
    <t>(15, 107, 'CHP', 'disposal')</t>
  </si>
  <si>
    <t>(15, 107, 'CHP', 'heat')</t>
  </si>
  <si>
    <t>(15, 107, 'HTC', 'TPC')</t>
  </si>
  <si>
    <t>(15, 107, 'HTC', 'diesel')</t>
  </si>
  <si>
    <t>(15, 107, 'HTC', 'labor')</t>
  </si>
  <si>
    <t>(15, 107, 'HTC', 'transportation')</t>
  </si>
  <si>
    <t>(15, 107, 'HTC', 'disposal')</t>
  </si>
  <si>
    <t>(15, 107, 'HTC', 'heat')</t>
  </si>
  <si>
    <t>(15, 107, 'HTL', 'TPC')</t>
  </si>
  <si>
    <t>(15, 107, 'HTL', 'diesel')</t>
  </si>
  <si>
    <t>(15, 107, 'HTL', 'labor')</t>
  </si>
  <si>
    <t>(15, 107, 'HTL', 'transportation')</t>
  </si>
  <si>
    <t>(15, 107, 'HTL', 'disposal')</t>
  </si>
  <si>
    <t>(15, 107, 'HTL', 'heat')</t>
  </si>
  <si>
    <t>(15, 107, 'AD', 'TPC')</t>
  </si>
  <si>
    <t>(15, 107, 'AD', 'diesel')</t>
  </si>
  <si>
    <t>(15, 107, 'AD', 'labor')</t>
  </si>
  <si>
    <t>(15, 107, 'AD', 'transportation')</t>
  </si>
  <si>
    <t>(15, 107, 'AD', 'disposal')</t>
  </si>
  <si>
    <t>(15, 107, 'AD', 'heat')</t>
  </si>
  <si>
    <t>(15, 107, 'Pyrolysis', 'TPC')</t>
  </si>
  <si>
    <t>(15, 107, 'Pyrolysis', 'diesel')</t>
  </si>
  <si>
    <t>(15, 107, 'Pyrolysis', 'labor')</t>
  </si>
  <si>
    <t>(15, 107, 'Pyrolysis', 'transportation')</t>
  </si>
  <si>
    <t>(15, 107, 'Pyrolysis', 'disposal')</t>
  </si>
  <si>
    <t>(15, 107, 'Pyrolysis', 'heat')</t>
  </si>
  <si>
    <t>(15, 106, 'Feedstock', 'TPC')</t>
  </si>
  <si>
    <t>(15, 106, 'Feedstock', 'diesel')</t>
  </si>
  <si>
    <t>(15, 106, 'Feedstock', 'labor')</t>
  </si>
  <si>
    <t>(15, 106, 'Feedstock', 'transportation')</t>
  </si>
  <si>
    <t>(15, 106, 'Feedstock', 'disposal')</t>
  </si>
  <si>
    <t>(15, 106, 'Feedstock', 'heat')</t>
  </si>
  <si>
    <t>(15, 106, 'CHP', 'TPC')</t>
  </si>
  <si>
    <t>(15, 106, 'CHP', 'diesel')</t>
  </si>
  <si>
    <t>(15, 106, 'CHP', 'labor')</t>
  </si>
  <si>
    <t>(15, 106, 'CHP', 'transportation')</t>
  </si>
  <si>
    <t>(15, 106, 'CHP', 'disposal')</t>
  </si>
  <si>
    <t>(15, 106, 'CHP', 'heat')</t>
  </si>
  <si>
    <t>(15, 106, 'HTC', 'TPC')</t>
  </si>
  <si>
    <t>(15, 106, 'HTC', 'diesel')</t>
  </si>
  <si>
    <t>(15, 106, 'HTC', 'labor')</t>
  </si>
  <si>
    <t>(15, 106, 'HTC', 'transportation')</t>
  </si>
  <si>
    <t>(15, 106, 'HTC', 'disposal')</t>
  </si>
  <si>
    <t>(15, 106, 'HTC', 'heat')</t>
  </si>
  <si>
    <t>(15, 106, 'HTL', 'TPC')</t>
  </si>
  <si>
    <t>(15, 106, 'HTL', 'diesel')</t>
  </si>
  <si>
    <t>(15, 106, 'HTL', 'labor')</t>
  </si>
  <si>
    <t>(15, 106, 'HTL', 'transportation')</t>
  </si>
  <si>
    <t>(15, 106, 'HTL', 'disposal')</t>
  </si>
  <si>
    <t>(15, 106, 'HTL', 'heat')</t>
  </si>
  <si>
    <t>(15, 106, 'AD', 'TPC')</t>
  </si>
  <si>
    <t>(15, 106, 'AD', 'diesel')</t>
  </si>
  <si>
    <t>(15, 106, 'AD', 'labor')</t>
  </si>
  <si>
    <t>(15, 106, 'AD', 'transportation')</t>
  </si>
  <si>
    <t>(15, 106, 'AD', 'disposal')</t>
  </si>
  <si>
    <t>(15, 106, 'AD', 'heat')</t>
  </si>
  <si>
    <t>(15, 106, 'Pyrolysis', 'TPC')</t>
  </si>
  <si>
    <t>(15, 106, 'Pyrolysis', 'diesel')</t>
  </si>
  <si>
    <t>(15, 106, 'Pyrolysis', 'labor')</t>
  </si>
  <si>
    <t>(15, 106, 'Pyrolysis', 'transportation')</t>
  </si>
  <si>
    <t>(15, 106, 'Pyrolysis', 'disposal')</t>
  </si>
  <si>
    <t>(15, 106, 'Pyrolysis', 'heat')</t>
  </si>
  <si>
    <t>(15, 105, 'Feedstock', 'TPC')</t>
  </si>
  <si>
    <t>(15, 105, 'Feedstock', 'diesel')</t>
  </si>
  <si>
    <t>(15, 105, 'Feedstock', 'labor')</t>
  </si>
  <si>
    <t>(15, 105, 'Feedstock', 'transportation')</t>
  </si>
  <si>
    <t>(15, 105, 'Feedstock', 'disposal')</t>
  </si>
  <si>
    <t>(15, 105, 'Feedstock', 'heat')</t>
  </si>
  <si>
    <t>(15, 105, 'CHP', 'TPC')</t>
  </si>
  <si>
    <t>(15, 105, 'CHP', 'diesel')</t>
  </si>
  <si>
    <t>(15, 105, 'CHP', 'labor')</t>
  </si>
  <si>
    <t>(15, 105, 'CHP', 'transportation')</t>
  </si>
  <si>
    <t>(15, 105, 'CHP', 'disposal')</t>
  </si>
  <si>
    <t>(15, 105, 'CHP', 'heat')</t>
  </si>
  <si>
    <t>(15, 105, 'HTC', 'TPC')</t>
  </si>
  <si>
    <t>(15, 105, 'HTC', 'diesel')</t>
  </si>
  <si>
    <t>(15, 105, 'HTC', 'labor')</t>
  </si>
  <si>
    <t>(15, 105, 'HTC', 'transportation')</t>
  </si>
  <si>
    <t>(15, 105, 'HTC', 'disposal')</t>
  </si>
  <si>
    <t>(15, 105, 'HTC', 'heat')</t>
  </si>
  <si>
    <t>(15, 105, 'HTL', 'TPC')</t>
  </si>
  <si>
    <t>(15, 105, 'HTL', 'diesel')</t>
  </si>
  <si>
    <t>(15, 105, 'HTL', 'labor')</t>
  </si>
  <si>
    <t>(15, 105, 'HTL', 'transportation')</t>
  </si>
  <si>
    <t>(15, 105, 'HTL', 'disposal')</t>
  </si>
  <si>
    <t>(15, 105, 'HTL', 'heat')</t>
  </si>
  <si>
    <t>(15, 105, 'AD', 'TPC')</t>
  </si>
  <si>
    <t>(15, 105, 'AD', 'diesel')</t>
  </si>
  <si>
    <t>(15, 105, 'AD', 'labor')</t>
  </si>
  <si>
    <t>(15, 105, 'AD', 'transportation')</t>
  </si>
  <si>
    <t>(15, 105, 'AD', 'disposal')</t>
  </si>
  <si>
    <t>(15, 105, 'AD', 'heat')</t>
  </si>
  <si>
    <t>(15, 105, 'Pyrolysis', 'TPC')</t>
  </si>
  <si>
    <t>(15, 105, 'Pyrolysis', 'diesel')</t>
  </si>
  <si>
    <t>(15, 105, 'Pyrolysis', 'labor')</t>
  </si>
  <si>
    <t>(15, 105, 'Pyrolysis', 'transportation')</t>
  </si>
  <si>
    <t>(15, 105, 'Pyrolysis', 'disposal')</t>
  </si>
  <si>
    <t>(15, 105, 'Pyrolysis', 'heat')</t>
  </si>
  <si>
    <t>(15, 104, 'Feedstock', 'TPC')</t>
  </si>
  <si>
    <t>(15, 104, 'Feedstock', 'diesel')</t>
  </si>
  <si>
    <t>(15, 104, 'Feedstock', 'labor')</t>
  </si>
  <si>
    <t>(15, 104, 'Feedstock', 'transportation')</t>
  </si>
  <si>
    <t>(15, 104, 'Feedstock', 'disposal')</t>
  </si>
  <si>
    <t>(15, 104, 'Feedstock', 'heat')</t>
  </si>
  <si>
    <t>(15, 104, 'CHP', 'TPC')</t>
  </si>
  <si>
    <t>(15, 104, 'CHP', 'diesel')</t>
  </si>
  <si>
    <t>(15, 104, 'CHP', 'labor')</t>
  </si>
  <si>
    <t>(15, 104, 'CHP', 'transportation')</t>
  </si>
  <si>
    <t>(15, 104, 'CHP', 'disposal')</t>
  </si>
  <si>
    <t>(15, 104, 'CHP', 'heat')</t>
  </si>
  <si>
    <t>(15, 104, 'HTC', 'TPC')</t>
  </si>
  <si>
    <t>(15, 104, 'HTC', 'diesel')</t>
  </si>
  <si>
    <t>(15, 104, 'HTC', 'labor')</t>
  </si>
  <si>
    <t>(15, 104, 'HTC', 'transportation')</t>
  </si>
  <si>
    <t>(15, 104, 'HTC', 'disposal')</t>
  </si>
  <si>
    <t>(15, 104, 'HTC', 'heat')</t>
  </si>
  <si>
    <t>(15, 104, 'HTL', 'TPC')</t>
  </si>
  <si>
    <t>(15, 104, 'HTL', 'diesel')</t>
  </si>
  <si>
    <t>(15, 104, 'HTL', 'labor')</t>
  </si>
  <si>
    <t>(15, 104, 'HTL', 'transportation')</t>
  </si>
  <si>
    <t>(15, 104, 'HTL', 'disposal')</t>
  </si>
  <si>
    <t>(15, 104, 'HTL', 'heat')</t>
  </si>
  <si>
    <t>(15, 104, 'AD', 'TPC')</t>
  </si>
  <si>
    <t>(15, 104, 'AD', 'diesel')</t>
  </si>
  <si>
    <t>(15, 104, 'AD', 'labor')</t>
  </si>
  <si>
    <t>(15, 104, 'AD', 'transportation')</t>
  </si>
  <si>
    <t>(15, 104, 'AD', 'disposal')</t>
  </si>
  <si>
    <t>(15, 104, 'AD', 'heat')</t>
  </si>
  <si>
    <t>(15, 104, 'Pyrolysis', 'TPC')</t>
  </si>
  <si>
    <t>(15, 104, 'Pyrolysis', 'diesel')</t>
  </si>
  <si>
    <t>(15, 104, 'Pyrolysis', 'labor')</t>
  </si>
  <si>
    <t>(15, 104, 'Pyrolysis', 'transportation')</t>
  </si>
  <si>
    <t>(15, 104, 'Pyrolysis', 'disposal')</t>
  </si>
  <si>
    <t>(15, 104, 'Pyrolysis', 'heat')</t>
  </si>
  <si>
    <t>(15, 103, 'Feedstock', 'TPC')</t>
  </si>
  <si>
    <t>(15, 103, 'Feedstock', 'diesel')</t>
  </si>
  <si>
    <t>(15, 103, 'Feedstock', 'labor')</t>
  </si>
  <si>
    <t>(15, 103, 'Feedstock', 'transportation')</t>
  </si>
  <si>
    <t>(15, 103, 'Feedstock', 'disposal')</t>
  </si>
  <si>
    <t>(15, 103, 'Feedstock', 'heat')</t>
  </si>
  <si>
    <t>(15, 103, 'CHP', 'TPC')</t>
  </si>
  <si>
    <t>(15, 103, 'CHP', 'diesel')</t>
  </si>
  <si>
    <t>(15, 103, 'CHP', 'labor')</t>
  </si>
  <si>
    <t>(15, 103, 'CHP', 'transportation')</t>
  </si>
  <si>
    <t>(15, 103, 'CHP', 'disposal')</t>
  </si>
  <si>
    <t>(15, 103, 'CHP', 'heat')</t>
  </si>
  <si>
    <t>(15, 103, 'HTC', 'TPC')</t>
  </si>
  <si>
    <t>(15, 103, 'HTC', 'diesel')</t>
  </si>
  <si>
    <t>(15, 103, 'HTC', 'labor')</t>
  </si>
  <si>
    <t>(15, 103, 'HTC', 'transportation')</t>
  </si>
  <si>
    <t>(15, 103, 'HTC', 'disposal')</t>
  </si>
  <si>
    <t>(15, 103, 'HTC', 'heat')</t>
  </si>
  <si>
    <t>(15, 103, 'HTL', 'TPC')</t>
  </si>
  <si>
    <t>(15, 103, 'HTL', 'diesel')</t>
  </si>
  <si>
    <t>(15, 103, 'HTL', 'labor')</t>
  </si>
  <si>
    <t>(15, 103, 'HTL', 'transportation')</t>
  </si>
  <si>
    <t>(15, 103, 'HTL', 'disposal')</t>
  </si>
  <si>
    <t>(15, 103, 'HTL', 'heat')</t>
  </si>
  <si>
    <t>(15, 103, 'AD', 'TPC')</t>
  </si>
  <si>
    <t>(15, 103, 'AD', 'diesel')</t>
  </si>
  <si>
    <t>(15, 103, 'AD', 'labor')</t>
  </si>
  <si>
    <t>(15, 103, 'AD', 'transportation')</t>
  </si>
  <si>
    <t>(15, 103, 'AD', 'disposal')</t>
  </si>
  <si>
    <t>(15, 103, 'AD', 'heat')</t>
  </si>
  <si>
    <t>(15, 103, 'Pyrolysis', 'TPC')</t>
  </si>
  <si>
    <t>(15, 103, 'Pyrolysis', 'diesel')</t>
  </si>
  <si>
    <t>(15, 103, 'Pyrolysis', 'labor')</t>
  </si>
  <si>
    <t>(15, 103, 'Pyrolysis', 'transportation')</t>
  </si>
  <si>
    <t>(15, 103, 'Pyrolysis', 'disposal')</t>
  </si>
  <si>
    <t>(15, 103, 'Pyrolysis', 'heat')</t>
  </si>
  <si>
    <t>(15, 102, 'Feedstock', 'TPC')</t>
  </si>
  <si>
    <t>(15, 102, 'Feedstock', 'diesel')</t>
  </si>
  <si>
    <t>(15, 102, 'Feedstock', 'labor')</t>
  </si>
  <si>
    <t>(15, 102, 'Feedstock', 'transportation')</t>
  </si>
  <si>
    <t>(15, 102, 'Feedstock', 'disposal')</t>
  </si>
  <si>
    <t>(15, 102, 'Feedstock', 'heat')</t>
  </si>
  <si>
    <t>(15, 102, 'CHP', 'TPC')</t>
  </si>
  <si>
    <t>(15, 102, 'CHP', 'diesel')</t>
  </si>
  <si>
    <t>(15, 102, 'CHP', 'labor')</t>
  </si>
  <si>
    <t>(15, 102, 'CHP', 'transportation')</t>
  </si>
  <si>
    <t>(15, 102, 'CHP', 'disposal')</t>
  </si>
  <si>
    <t>(15, 102, 'CHP', 'heat')</t>
  </si>
  <si>
    <t>(15, 102, 'HTC', 'TPC')</t>
  </si>
  <si>
    <t>(15, 102, 'HTC', 'diesel')</t>
  </si>
  <si>
    <t>(15, 102, 'HTC', 'labor')</t>
  </si>
  <si>
    <t>(15, 102, 'HTC', 'transportation')</t>
  </si>
  <si>
    <t>(15, 102, 'HTC', 'disposal')</t>
  </si>
  <si>
    <t>(15, 102, 'HTC', 'heat')</t>
  </si>
  <si>
    <t>(15, 102, 'HTL', 'TPC')</t>
  </si>
  <si>
    <t>(15, 102, 'HTL', 'diesel')</t>
  </si>
  <si>
    <t>(15, 102, 'HTL', 'labor')</t>
  </si>
  <si>
    <t>(15, 102, 'HTL', 'transportation')</t>
  </si>
  <si>
    <t>(15, 102, 'HTL', 'disposal')</t>
  </si>
  <si>
    <t>(15, 102, 'HTL', 'heat')</t>
  </si>
  <si>
    <t>(15, 102, 'AD', 'TPC')</t>
  </si>
  <si>
    <t>(15, 102, 'AD', 'diesel')</t>
  </si>
  <si>
    <t>(15, 102, 'AD', 'labor')</t>
  </si>
  <si>
    <t>(15, 102, 'AD', 'transportation')</t>
  </si>
  <si>
    <t>(15, 102, 'AD', 'disposal')</t>
  </si>
  <si>
    <t>(15, 102, 'AD', 'heat')</t>
  </si>
  <si>
    <t>(15, 102, 'Pyrolysis', 'TPC')</t>
  </si>
  <si>
    <t>(15, 102, 'Pyrolysis', 'diesel')</t>
  </si>
  <si>
    <t>(15, 102, 'Pyrolysis', 'labor')</t>
  </si>
  <si>
    <t>(15, 102, 'Pyrolysis', 'transportation')</t>
  </si>
  <si>
    <t>(15, 102, 'Pyrolysis', 'disposal')</t>
  </si>
  <si>
    <t>(15, 102, 'Pyrolysis', 'heat')</t>
  </si>
  <si>
    <t>(15, 101, 'Feedstock', 'TPC')</t>
  </si>
  <si>
    <t>(15, 101, 'Feedstock', 'diesel')</t>
  </si>
  <si>
    <t>(15, 101, 'Feedstock', 'labor')</t>
  </si>
  <si>
    <t>(15, 101, 'Feedstock', 'transportation')</t>
  </si>
  <si>
    <t>(15, 101, 'Feedstock', 'disposal')</t>
  </si>
  <si>
    <t>(15, 101, 'Feedstock', 'heat')</t>
  </si>
  <si>
    <t>(15, 101, 'CHP', 'TPC')</t>
  </si>
  <si>
    <t>(15, 101, 'CHP', 'diesel')</t>
  </si>
  <si>
    <t>(15, 101, 'CHP', 'labor')</t>
  </si>
  <si>
    <t>(15, 101, 'CHP', 'transportation')</t>
  </si>
  <si>
    <t>(15, 101, 'CHP', 'disposal')</t>
  </si>
  <si>
    <t>(15, 101, 'CHP', 'heat')</t>
  </si>
  <si>
    <t>(15, 101, 'HTC', 'TPC')</t>
  </si>
  <si>
    <t>(15, 101, 'HTC', 'diesel')</t>
  </si>
  <si>
    <t>(15, 101, 'HTC', 'labor')</t>
  </si>
  <si>
    <t>(15, 101, 'HTC', 'transportation')</t>
  </si>
  <si>
    <t>(15, 101, 'HTC', 'disposal')</t>
  </si>
  <si>
    <t>(15, 101, 'HTC', 'heat')</t>
  </si>
  <si>
    <t>(15, 101, 'HTL', 'TPC')</t>
  </si>
  <si>
    <t>(15, 101, 'HTL', 'diesel')</t>
  </si>
  <si>
    <t>(15, 101, 'HTL', 'labor')</t>
  </si>
  <si>
    <t>(15, 101, 'HTL', 'transportation')</t>
  </si>
  <si>
    <t>(15, 101, 'HTL', 'disposal')</t>
  </si>
  <si>
    <t>(15, 101, 'HTL', 'heat')</t>
  </si>
  <si>
    <t>(15, 101, 'AD', 'TPC')</t>
  </si>
  <si>
    <t>(15, 101, 'AD', 'diesel')</t>
  </si>
  <si>
    <t>(15, 101, 'AD', 'labor')</t>
  </si>
  <si>
    <t>(15, 101, 'AD', 'transportation')</t>
  </si>
  <si>
    <t>(15, 101, 'AD', 'disposal')</t>
  </si>
  <si>
    <t>(15, 101, 'AD', 'heat')</t>
  </si>
  <si>
    <t>(15, 101, 'Pyrolysis', 'TPC')</t>
  </si>
  <si>
    <t>(15, 101, 'Pyrolysis', 'diesel')</t>
  </si>
  <si>
    <t>(15, 101, 'Pyrolysis', 'labor')</t>
  </si>
  <si>
    <t>(15, 101, 'Pyrolysis', 'transportation')</t>
  </si>
  <si>
    <t>(15, 101, 'Pyrolysis', 'disposal')</t>
  </si>
  <si>
    <t>(15, 101, 'Pyrolysis', 'heat')</t>
  </si>
  <si>
    <t>(15, 100, 'Feedstock', 'TPC')</t>
  </si>
  <si>
    <t>(15, 100, 'Feedstock', 'diesel')</t>
  </si>
  <si>
    <t>(15, 100, 'Feedstock', 'labor')</t>
  </si>
  <si>
    <t>(15, 100, 'Feedstock', 'transportation')</t>
  </si>
  <si>
    <t>(15, 100, 'Feedstock', 'disposal')</t>
  </si>
  <si>
    <t>(15, 100, 'Feedstock', 'heat')</t>
  </si>
  <si>
    <t>(15, 100, 'CHP', 'TPC')</t>
  </si>
  <si>
    <t>(15, 100, 'CHP', 'diesel')</t>
  </si>
  <si>
    <t>(15, 100, 'CHP', 'labor')</t>
  </si>
  <si>
    <t>(15, 100, 'CHP', 'transportation')</t>
  </si>
  <si>
    <t>(15, 100, 'CHP', 'disposal')</t>
  </si>
  <si>
    <t>(15, 100, 'CHP', 'heat')</t>
  </si>
  <si>
    <t>(15, 100, 'HTC', 'TPC')</t>
  </si>
  <si>
    <t>(15, 100, 'HTC', 'diesel')</t>
  </si>
  <si>
    <t>(15, 100, 'HTC', 'labor')</t>
  </si>
  <si>
    <t>(15, 100, 'HTC', 'transportation')</t>
  </si>
  <si>
    <t>(15, 100, 'HTC', 'disposal')</t>
  </si>
  <si>
    <t>(15, 100, 'HTC', 'heat')</t>
  </si>
  <si>
    <t>(15, 100, 'HTL', 'TPC')</t>
  </si>
  <si>
    <t>(15, 100, 'HTL', 'diesel')</t>
  </si>
  <si>
    <t>(15, 100, 'HTL', 'labor')</t>
  </si>
  <si>
    <t>(15, 100, 'HTL', 'transportation')</t>
  </si>
  <si>
    <t>(15, 100, 'HTL', 'disposal')</t>
  </si>
  <si>
    <t>(15, 100, 'HTL', 'heat')</t>
  </si>
  <si>
    <t>(15, 100, 'AD', 'TPC')</t>
  </si>
  <si>
    <t>(15, 100, 'AD', 'diesel')</t>
  </si>
  <si>
    <t>(15, 100, 'AD', 'labor')</t>
  </si>
  <si>
    <t>(15, 100, 'AD', 'transportation')</t>
  </si>
  <si>
    <t>(15, 100, 'AD', 'disposal')</t>
  </si>
  <si>
    <t>(15, 100, 'AD', 'heat')</t>
  </si>
  <si>
    <t>(15, 100, 'Pyrolysis', 'TPC')</t>
  </si>
  <si>
    <t>(15, 100, 'Pyrolysis', 'diesel')</t>
  </si>
  <si>
    <t>(15, 100, 'Pyrolysis', 'labor')</t>
  </si>
  <si>
    <t>(15, 100, 'Pyrolysis', 'transportation')</t>
  </si>
  <si>
    <t>(15, 100, 'Pyrolysis', 'disposal')</t>
  </si>
  <si>
    <t>(15, 100, 'Pyrolysis', 'heat')</t>
  </si>
  <si>
    <t>(15, 99, 'Feedstock', 'TPC')</t>
  </si>
  <si>
    <t>(15, 99, 'Feedstock', 'diesel')</t>
  </si>
  <si>
    <t>(15, 99, 'Feedstock', 'labor')</t>
  </si>
  <si>
    <t>(15, 99, 'Feedstock', 'transportation')</t>
  </si>
  <si>
    <t>(15, 99, 'Feedstock', 'disposal')</t>
  </si>
  <si>
    <t>(15, 99, 'Feedstock', 'heat')</t>
  </si>
  <si>
    <t>(15, 99, 'CHP', 'TPC')</t>
  </si>
  <si>
    <t>(15, 99, 'CHP', 'diesel')</t>
  </si>
  <si>
    <t>(15, 99, 'CHP', 'labor')</t>
  </si>
  <si>
    <t>(15, 99, 'CHP', 'transportation')</t>
  </si>
  <si>
    <t>(15, 99, 'CHP', 'disposal')</t>
  </si>
  <si>
    <t>(15, 99, 'CHP', 'heat')</t>
  </si>
  <si>
    <t>(15, 99, 'HTC', 'TPC')</t>
  </si>
  <si>
    <t>(15, 99, 'HTC', 'diesel')</t>
  </si>
  <si>
    <t>(15, 99, 'HTC', 'labor')</t>
  </si>
  <si>
    <t>(15, 99, 'HTC', 'transportation')</t>
  </si>
  <si>
    <t>(15, 99, 'HTC', 'disposal')</t>
  </si>
  <si>
    <t>(15, 99, 'HTC', 'heat')</t>
  </si>
  <si>
    <t>(15, 99, 'HTL', 'TPC')</t>
  </si>
  <si>
    <t>(15, 99, 'HTL', 'diesel')</t>
  </si>
  <si>
    <t>(15, 99, 'HTL', 'labor')</t>
  </si>
  <si>
    <t>(15, 99, 'HTL', 'transportation')</t>
  </si>
  <si>
    <t>(15, 99, 'HTL', 'disposal')</t>
  </si>
  <si>
    <t>(15, 99, 'HTL', 'heat')</t>
  </si>
  <si>
    <t>(15, 99, 'AD', 'TPC')</t>
  </si>
  <si>
    <t>(15, 99, 'AD', 'diesel')</t>
  </si>
  <si>
    <t>(15, 99, 'AD', 'labor')</t>
  </si>
  <si>
    <t>(15, 99, 'AD', 'transportation')</t>
  </si>
  <si>
    <t>(15, 99, 'AD', 'disposal')</t>
  </si>
  <si>
    <t>(15, 99, 'AD', 'heat')</t>
  </si>
  <si>
    <t>(15, 99, 'Pyrolysis', 'TPC')</t>
  </si>
  <si>
    <t>(15, 99, 'Pyrolysis', 'diesel')</t>
  </si>
  <si>
    <t>(15, 99, 'Pyrolysis', 'labor')</t>
  </si>
  <si>
    <t>(15, 99, 'Pyrolysis', 'transportation')</t>
  </si>
  <si>
    <t>(15, 99, 'Pyrolysis', 'disposal')</t>
  </si>
  <si>
    <t>(15, 99, 'Pyrolysis', 'heat')</t>
  </si>
  <si>
    <t>(15, 98, 'Feedstock', 'TPC')</t>
  </si>
  <si>
    <t>(15, 98, 'Feedstock', 'diesel')</t>
  </si>
  <si>
    <t>(15, 98, 'Feedstock', 'labor')</t>
  </si>
  <si>
    <t>(15, 98, 'Feedstock', 'transportation')</t>
  </si>
  <si>
    <t>(15, 98, 'Feedstock', 'disposal')</t>
  </si>
  <si>
    <t>(15, 98, 'Feedstock', 'heat')</t>
  </si>
  <si>
    <t>(15, 98, 'CHP', 'TPC')</t>
  </si>
  <si>
    <t>(15, 98, 'CHP', 'diesel')</t>
  </si>
  <si>
    <t>(15, 98, 'CHP', 'labor')</t>
  </si>
  <si>
    <t>(15, 98, 'CHP', 'transportation')</t>
  </si>
  <si>
    <t>(15, 98, 'CHP', 'disposal')</t>
  </si>
  <si>
    <t>(15, 98, 'CHP', 'heat')</t>
  </si>
  <si>
    <t>(15, 98, 'HTC', 'TPC')</t>
  </si>
  <si>
    <t>(15, 98, 'HTC', 'diesel')</t>
  </si>
  <si>
    <t>(15, 98, 'HTC', 'labor')</t>
  </si>
  <si>
    <t>(15, 98, 'HTC', 'transportation')</t>
  </si>
  <si>
    <t>(15, 98, 'HTC', 'disposal')</t>
  </si>
  <si>
    <t>(15, 98, 'HTC', 'heat')</t>
  </si>
  <si>
    <t>(15, 98, 'HTL', 'TPC')</t>
  </si>
  <si>
    <t>(15, 98, 'HTL', 'diesel')</t>
  </si>
  <si>
    <t>(15, 98, 'HTL', 'labor')</t>
  </si>
  <si>
    <t>(15, 98, 'HTL', 'transportation')</t>
  </si>
  <si>
    <t>(15, 98, 'HTL', 'disposal')</t>
  </si>
  <si>
    <t>(15, 98, 'HTL', 'heat')</t>
  </si>
  <si>
    <t>(15, 98, 'AD', 'TPC')</t>
  </si>
  <si>
    <t>(15, 98, 'AD', 'diesel')</t>
  </si>
  <si>
    <t>(15, 98, 'AD', 'labor')</t>
  </si>
  <si>
    <t>(15, 98, 'AD', 'transportation')</t>
  </si>
  <si>
    <t>(15, 98, 'AD', 'disposal')</t>
  </si>
  <si>
    <t>(15, 98, 'AD', 'heat')</t>
  </si>
  <si>
    <t>(15, 98, 'Pyrolysis', 'TPC')</t>
  </si>
  <si>
    <t>(15, 98, 'Pyrolysis', 'diesel')</t>
  </si>
  <si>
    <t>(15, 98, 'Pyrolysis', 'labor')</t>
  </si>
  <si>
    <t>(15, 98, 'Pyrolysis', 'transportation')</t>
  </si>
  <si>
    <t>(15, 98, 'Pyrolysis', 'disposal')</t>
  </si>
  <si>
    <t>(15, 98, 'Pyrolysis', 'heat')</t>
  </si>
  <si>
    <t>(15, 97, 'Feedstock', 'TPC')</t>
  </si>
  <si>
    <t>(15, 97, 'Feedstock', 'diesel')</t>
  </si>
  <si>
    <t>(15, 97, 'Feedstock', 'labor')</t>
  </si>
  <si>
    <t>(15, 97, 'Feedstock', 'transportation')</t>
  </si>
  <si>
    <t>(15, 97, 'Feedstock', 'disposal')</t>
  </si>
  <si>
    <t>(15, 97, 'Feedstock', 'heat')</t>
  </si>
  <si>
    <t>(15, 97, 'CHP', 'TPC')</t>
  </si>
  <si>
    <t>(15, 97, 'CHP', 'diesel')</t>
  </si>
  <si>
    <t>(15, 97, 'CHP', 'labor')</t>
  </si>
  <si>
    <t>(15, 97, 'CHP', 'transportation')</t>
  </si>
  <si>
    <t>(15, 97, 'CHP', 'disposal')</t>
  </si>
  <si>
    <t>(15, 97, 'CHP', 'heat')</t>
  </si>
  <si>
    <t>(15, 97, 'HTC', 'TPC')</t>
  </si>
  <si>
    <t>(15, 97, 'HTC', 'diesel')</t>
  </si>
  <si>
    <t>(15, 97, 'HTC', 'labor')</t>
  </si>
  <si>
    <t>(15, 97, 'HTC', 'transportation')</t>
  </si>
  <si>
    <t>(15, 97, 'HTC', 'disposal')</t>
  </si>
  <si>
    <t>(15, 97, 'HTC', 'heat')</t>
  </si>
  <si>
    <t>(15, 97, 'HTL', 'TPC')</t>
  </si>
  <si>
    <t>(15, 97, 'HTL', 'diesel')</t>
  </si>
  <si>
    <t>(15, 97, 'HTL', 'labor')</t>
  </si>
  <si>
    <t>(15, 97, 'HTL', 'transportation')</t>
  </si>
  <si>
    <t>(15, 97, 'HTL', 'disposal')</t>
  </si>
  <si>
    <t>(15, 97, 'HTL', 'heat')</t>
  </si>
  <si>
    <t>(15, 97, 'AD', 'TPC')</t>
  </si>
  <si>
    <t>(15, 97, 'AD', 'diesel')</t>
  </si>
  <si>
    <t>(15, 97, 'AD', 'labor')</t>
  </si>
  <si>
    <t>(15, 97, 'AD', 'transportation')</t>
  </si>
  <si>
    <t>(15, 97, 'AD', 'disposal')</t>
  </si>
  <si>
    <t>(15, 97, 'AD', 'heat')</t>
  </si>
  <si>
    <t>(15, 97, 'Pyrolysis', 'TPC')</t>
  </si>
  <si>
    <t>(15, 97, 'Pyrolysis', 'diesel')</t>
  </si>
  <si>
    <t>(15, 97, 'Pyrolysis', 'labor')</t>
  </si>
  <si>
    <t>(15, 97, 'Pyrolysis', 'transportation')</t>
  </si>
  <si>
    <t>(15, 97, 'Pyrolysis', 'disposal')</t>
  </si>
  <si>
    <t>(15, 97, 'Pyrolysis', 'heat')</t>
  </si>
  <si>
    <t>(15, 96, 'Feedstock', 'TPC')</t>
  </si>
  <si>
    <t>(15, 96, 'Feedstock', 'diesel')</t>
  </si>
  <si>
    <t>(15, 96, 'Feedstock', 'labor')</t>
  </si>
  <si>
    <t>(15, 96, 'Feedstock', 'transportation')</t>
  </si>
  <si>
    <t>(15, 96, 'Feedstock', 'disposal')</t>
  </si>
  <si>
    <t>(15, 96, 'Feedstock', 'heat')</t>
  </si>
  <si>
    <t>(15, 96, 'CHP', 'TPC')</t>
  </si>
  <si>
    <t>(15, 96, 'CHP', 'diesel')</t>
  </si>
  <si>
    <t>(15, 96, 'CHP', 'labor')</t>
  </si>
  <si>
    <t>(15, 96, 'CHP', 'transportation')</t>
  </si>
  <si>
    <t>(15, 96, 'CHP', 'disposal')</t>
  </si>
  <si>
    <t>(15, 96, 'CHP', 'heat')</t>
  </si>
  <si>
    <t>(15, 96, 'HTC', 'TPC')</t>
  </si>
  <si>
    <t>(15, 96, 'HTC', 'diesel')</t>
  </si>
  <si>
    <t>(15, 96, 'HTC', 'labor')</t>
  </si>
  <si>
    <t>(15, 96, 'HTC', 'transportation')</t>
  </si>
  <si>
    <t>(15, 96, 'HTC', 'disposal')</t>
  </si>
  <si>
    <t>(15, 96, 'HTC', 'heat')</t>
  </si>
  <si>
    <t>(15, 96, 'HTL', 'TPC')</t>
  </si>
  <si>
    <t>(15, 96, 'HTL', 'diesel')</t>
  </si>
  <si>
    <t>(15, 96, 'HTL', 'labor')</t>
  </si>
  <si>
    <t>(15, 96, 'HTL', 'transportation')</t>
  </si>
  <si>
    <t>(15, 96, 'HTL', 'disposal')</t>
  </si>
  <si>
    <t>(15, 96, 'HTL', 'heat')</t>
  </si>
  <si>
    <t>(15, 96, 'AD', 'TPC')</t>
  </si>
  <si>
    <t>(15, 96, 'AD', 'diesel')</t>
  </si>
  <si>
    <t>(15, 96, 'AD', 'labor')</t>
  </si>
  <si>
    <t>(15, 96, 'AD', 'transportation')</t>
  </si>
  <si>
    <t>(15, 96, 'AD', 'disposal')</t>
  </si>
  <si>
    <t>(15, 96, 'AD', 'heat')</t>
  </si>
  <si>
    <t>(15, 96, 'Pyrolysis', 'TPC')</t>
  </si>
  <si>
    <t>(15, 96, 'Pyrolysis', 'diesel')</t>
  </si>
  <si>
    <t>(15, 96, 'Pyrolysis', 'labor')</t>
  </si>
  <si>
    <t>(15, 96, 'Pyrolysis', 'transportation')</t>
  </si>
  <si>
    <t>(15, 96, 'Pyrolysis', 'disposal')</t>
  </si>
  <si>
    <t>(15, 96, 'Pyrolysis', 'heat')</t>
  </si>
  <si>
    <t>(15, 95, 'Feedstock', 'TPC')</t>
  </si>
  <si>
    <t>(15, 95, 'Feedstock', 'diesel')</t>
  </si>
  <si>
    <t>(15, 95, 'Feedstock', 'labor')</t>
  </si>
  <si>
    <t>(15, 95, 'Feedstock', 'transportation')</t>
  </si>
  <si>
    <t>(15, 95, 'Feedstock', 'disposal')</t>
  </si>
  <si>
    <t>(15, 95, 'Feedstock', 'heat')</t>
  </si>
  <si>
    <t>(15, 95, 'CHP', 'TPC')</t>
  </si>
  <si>
    <t>(15, 95, 'CHP', 'diesel')</t>
  </si>
  <si>
    <t>(15, 95, 'CHP', 'labor')</t>
  </si>
  <si>
    <t>(15, 95, 'CHP', 'transportation')</t>
  </si>
  <si>
    <t>(15, 95, 'CHP', 'disposal')</t>
  </si>
  <si>
    <t>(15, 95, 'CHP', 'heat')</t>
  </si>
  <si>
    <t>(15, 95, 'HTC', 'TPC')</t>
  </si>
  <si>
    <t>(15, 95, 'HTC', 'diesel')</t>
  </si>
  <si>
    <t>(15, 95, 'HTC', 'labor')</t>
  </si>
  <si>
    <t>(15, 95, 'HTC', 'transportation')</t>
  </si>
  <si>
    <t>(15, 95, 'HTC', 'disposal')</t>
  </si>
  <si>
    <t>(15, 95, 'HTC', 'heat')</t>
  </si>
  <si>
    <t>(15, 95, 'HTL', 'TPC')</t>
  </si>
  <si>
    <t>(15, 95, 'HTL', 'diesel')</t>
  </si>
  <si>
    <t>(15, 95, 'HTL', 'labor')</t>
  </si>
  <si>
    <t>(15, 95, 'HTL', 'transportation')</t>
  </si>
  <si>
    <t>(15, 95, 'HTL', 'disposal')</t>
  </si>
  <si>
    <t>(15, 95, 'HTL', 'heat')</t>
  </si>
  <si>
    <t>(15, 95, 'AD', 'TPC')</t>
  </si>
  <si>
    <t>(15, 95, 'AD', 'diesel')</t>
  </si>
  <si>
    <t>(15, 95, 'AD', 'labor')</t>
  </si>
  <si>
    <t>(15, 95, 'AD', 'transportation')</t>
  </si>
  <si>
    <t>(15, 95, 'AD', 'disposal')</t>
  </si>
  <si>
    <t>(15, 95, 'AD', 'heat')</t>
  </si>
  <si>
    <t>(15, 95, 'Pyrolysis', 'TPC')</t>
  </si>
  <si>
    <t>(15, 95, 'Pyrolysis', 'diesel')</t>
  </si>
  <si>
    <t>(15, 95, 'Pyrolysis', 'labor')</t>
  </si>
  <si>
    <t>(15, 95, 'Pyrolysis', 'transportation')</t>
  </si>
  <si>
    <t>(15, 95, 'Pyrolysis', 'disposal')</t>
  </si>
  <si>
    <t>(15, 95, 'Pyrolysis', 'heat')</t>
  </si>
  <si>
    <t>(15, 94, 'Feedstock', 'TPC')</t>
  </si>
  <si>
    <t>(15, 94, 'Feedstock', 'diesel')</t>
  </si>
  <si>
    <t>(15, 94, 'Feedstock', 'labor')</t>
  </si>
  <si>
    <t>(15, 94, 'Feedstock', 'transportation')</t>
  </si>
  <si>
    <t>(15, 94, 'Feedstock', 'disposal')</t>
  </si>
  <si>
    <t>(15, 94, 'Feedstock', 'heat')</t>
  </si>
  <si>
    <t>(15, 94, 'CHP', 'TPC')</t>
  </si>
  <si>
    <t>(15, 94, 'CHP', 'diesel')</t>
  </si>
  <si>
    <t>(15, 94, 'CHP', 'labor')</t>
  </si>
  <si>
    <t>(15, 94, 'CHP', 'transportation')</t>
  </si>
  <si>
    <t>(15, 94, 'CHP', 'disposal')</t>
  </si>
  <si>
    <t>(15, 94, 'CHP', 'heat')</t>
  </si>
  <si>
    <t>(15, 94, 'HTC', 'TPC')</t>
  </si>
  <si>
    <t>(15, 94, 'HTC', 'diesel')</t>
  </si>
  <si>
    <t>(15, 94, 'HTC', 'labor')</t>
  </si>
  <si>
    <t>(15, 94, 'HTC', 'transportation')</t>
  </si>
  <si>
    <t>(15, 94, 'HTC', 'disposal')</t>
  </si>
  <si>
    <t>(15, 94, 'HTC', 'heat')</t>
  </si>
  <si>
    <t>(15, 94, 'HTL', 'TPC')</t>
  </si>
  <si>
    <t>(15, 94, 'HTL', 'diesel')</t>
  </si>
  <si>
    <t>(15, 94, 'HTL', 'labor')</t>
  </si>
  <si>
    <t>(15, 94, 'HTL', 'transportation')</t>
  </si>
  <si>
    <t>(15, 94, 'HTL', 'disposal')</t>
  </si>
  <si>
    <t>(15, 94, 'HTL', 'heat')</t>
  </si>
  <si>
    <t>(15, 94, 'AD', 'TPC')</t>
  </si>
  <si>
    <t>(15, 94, 'AD', 'diesel')</t>
  </si>
  <si>
    <t>(15, 94, 'AD', 'labor')</t>
  </si>
  <si>
    <t>(15, 94, 'AD', 'transportation')</t>
  </si>
  <si>
    <t>(15, 94, 'AD', 'disposal')</t>
  </si>
  <si>
    <t>(15, 94, 'AD', 'heat')</t>
  </si>
  <si>
    <t>(15, 94, 'Pyrolysis', 'TPC')</t>
  </si>
  <si>
    <t>(15, 94, 'Pyrolysis', 'diesel')</t>
  </si>
  <si>
    <t>(15, 94, 'Pyrolysis', 'labor')</t>
  </si>
  <si>
    <t>(15, 94, 'Pyrolysis', 'transportation')</t>
  </si>
  <si>
    <t>(15, 94, 'Pyrolysis', 'disposal')</t>
  </si>
  <si>
    <t>(15, 94, 'Pyrolysis', 'heat')</t>
  </si>
  <si>
    <t>(15, 93, 'Feedstock', 'TPC')</t>
  </si>
  <si>
    <t>(15, 93, 'Feedstock', 'diesel')</t>
  </si>
  <si>
    <t>(15, 93, 'Feedstock', 'labor')</t>
  </si>
  <si>
    <t>(15, 93, 'Feedstock', 'transportation')</t>
  </si>
  <si>
    <t>(15, 93, 'Feedstock', 'disposal')</t>
  </si>
  <si>
    <t>(15, 93, 'Feedstock', 'heat')</t>
  </si>
  <si>
    <t>(15, 93, 'CHP', 'TPC')</t>
  </si>
  <si>
    <t>(15, 93, 'CHP', 'diesel')</t>
  </si>
  <si>
    <t>(15, 93, 'CHP', 'labor')</t>
  </si>
  <si>
    <t>(15, 93, 'CHP', 'transportation')</t>
  </si>
  <si>
    <t>(15, 93, 'CHP', 'disposal')</t>
  </si>
  <si>
    <t>(15, 93, 'CHP', 'heat')</t>
  </si>
  <si>
    <t>(15, 93, 'HTC', 'TPC')</t>
  </si>
  <si>
    <t>(15, 93, 'HTC', 'diesel')</t>
  </si>
  <si>
    <t>(15, 93, 'HTC', 'labor')</t>
  </si>
  <si>
    <t>(15, 93, 'HTC', 'transportation')</t>
  </si>
  <si>
    <t>(15, 93, 'HTC', 'disposal')</t>
  </si>
  <si>
    <t>(15, 93, 'HTC', 'heat')</t>
  </si>
  <si>
    <t>(15, 93, 'HTL', 'TPC')</t>
  </si>
  <si>
    <t>(15, 93, 'HTL', 'diesel')</t>
  </si>
  <si>
    <t>(15, 93, 'HTL', 'labor')</t>
  </si>
  <si>
    <t>(15, 93, 'HTL', 'transportation')</t>
  </si>
  <si>
    <t>(15, 93, 'HTL', 'disposal')</t>
  </si>
  <si>
    <t>(15, 93, 'HTL', 'heat')</t>
  </si>
  <si>
    <t>(15, 93, 'AD', 'TPC')</t>
  </si>
  <si>
    <t>(15, 93, 'AD', 'diesel')</t>
  </si>
  <si>
    <t>(15, 93, 'AD', 'labor')</t>
  </si>
  <si>
    <t>(15, 93, 'AD', 'transportation')</t>
  </si>
  <si>
    <t>(15, 93, 'AD', 'disposal')</t>
  </si>
  <si>
    <t>(15, 93, 'AD', 'heat')</t>
  </si>
  <si>
    <t>(15, 93, 'Pyrolysis', 'TPC')</t>
  </si>
  <si>
    <t>(15, 93, 'Pyrolysis', 'diesel')</t>
  </si>
  <si>
    <t>(15, 93, 'Pyrolysis', 'labor')</t>
  </si>
  <si>
    <t>(15, 93, 'Pyrolysis', 'transportation')</t>
  </si>
  <si>
    <t>(15, 93, 'Pyrolysis', 'disposal')</t>
  </si>
  <si>
    <t>(15, 93, 'Pyrolysis', 'heat')</t>
  </si>
  <si>
    <t>(15, 92, 'Feedstock', 'TPC')</t>
  </si>
  <si>
    <t>(15, 92, 'Feedstock', 'diesel')</t>
  </si>
  <si>
    <t>(15, 92, 'Feedstock', 'labor')</t>
  </si>
  <si>
    <t>(15, 92, 'Feedstock', 'transportation')</t>
  </si>
  <si>
    <t>(15, 92, 'Feedstock', 'disposal')</t>
  </si>
  <si>
    <t>(15, 92, 'Feedstock', 'heat')</t>
  </si>
  <si>
    <t>(15, 92, 'CHP', 'TPC')</t>
  </si>
  <si>
    <t>(15, 92, 'CHP', 'diesel')</t>
  </si>
  <si>
    <t>(15, 92, 'CHP', 'labor')</t>
  </si>
  <si>
    <t>(15, 92, 'CHP', 'transportation')</t>
  </si>
  <si>
    <t>(15, 92, 'CHP', 'disposal')</t>
  </si>
  <si>
    <t>(15, 92, 'CHP', 'heat')</t>
  </si>
  <si>
    <t>(15, 92, 'HTC', 'TPC')</t>
  </si>
  <si>
    <t>(15, 92, 'HTC', 'diesel')</t>
  </si>
  <si>
    <t>(15, 92, 'HTC', 'labor')</t>
  </si>
  <si>
    <t>(15, 92, 'HTC', 'transportation')</t>
  </si>
  <si>
    <t>(15, 92, 'HTC', 'disposal')</t>
  </si>
  <si>
    <t>(15, 92, 'HTC', 'heat')</t>
  </si>
  <si>
    <t>(15, 92, 'HTL', 'TPC')</t>
  </si>
  <si>
    <t>(15, 92, 'HTL', 'diesel')</t>
  </si>
  <si>
    <t>(15, 92, 'HTL', 'labor')</t>
  </si>
  <si>
    <t>(15, 92, 'HTL', 'transportation')</t>
  </si>
  <si>
    <t>(15, 92, 'HTL', 'disposal')</t>
  </si>
  <si>
    <t>(15, 92, 'HTL', 'heat')</t>
  </si>
  <si>
    <t>(15, 92, 'AD', 'TPC')</t>
  </si>
  <si>
    <t>(15, 92, 'AD', 'diesel')</t>
  </si>
  <si>
    <t>(15, 92, 'AD', 'labor')</t>
  </si>
  <si>
    <t>(15, 92, 'AD', 'transportation')</t>
  </si>
  <si>
    <t>(15, 92, 'AD', 'disposal')</t>
  </si>
  <si>
    <t>(15, 92, 'AD', 'heat')</t>
  </si>
  <si>
    <t>(15, 92, 'Pyrolysis', 'TPC')</t>
  </si>
  <si>
    <t>(15, 92, 'Pyrolysis', 'diesel')</t>
  </si>
  <si>
    <t>(15, 92, 'Pyrolysis', 'labor')</t>
  </si>
  <si>
    <t>(15, 92, 'Pyrolysis', 'transportation')</t>
  </si>
  <si>
    <t>(15, 92, 'Pyrolysis', 'disposal')</t>
  </si>
  <si>
    <t>(15, 92, 'Pyrolysis', 'heat')</t>
  </si>
  <si>
    <t>(15, 91, 'Feedstock', 'TPC')</t>
  </si>
  <si>
    <t>(15, 91, 'Feedstock', 'diesel')</t>
  </si>
  <si>
    <t>(15, 91, 'Feedstock', 'labor')</t>
  </si>
  <si>
    <t>(15, 91, 'Feedstock', 'transportation')</t>
  </si>
  <si>
    <t>(15, 91, 'Feedstock', 'disposal')</t>
  </si>
  <si>
    <t>(15, 91, 'Feedstock', 'heat')</t>
  </si>
  <si>
    <t>(15, 91, 'CHP', 'TPC')</t>
  </si>
  <si>
    <t>(15, 91, 'CHP', 'diesel')</t>
  </si>
  <si>
    <t>(15, 91, 'CHP', 'labor')</t>
  </si>
  <si>
    <t>(15, 91, 'CHP', 'transportation')</t>
  </si>
  <si>
    <t>(15, 91, 'CHP', 'disposal')</t>
  </si>
  <si>
    <t>(15, 91, 'CHP', 'heat')</t>
  </si>
  <si>
    <t>(15, 91, 'HTC', 'TPC')</t>
  </si>
  <si>
    <t>(15, 91, 'HTC', 'diesel')</t>
  </si>
  <si>
    <t>(15, 91, 'HTC', 'labor')</t>
  </si>
  <si>
    <t>(15, 91, 'HTC', 'transportation')</t>
  </si>
  <si>
    <t>(15, 91, 'HTC', 'disposal')</t>
  </si>
  <si>
    <t>(15, 91, 'HTC', 'heat')</t>
  </si>
  <si>
    <t>(15, 91, 'HTL', 'TPC')</t>
  </si>
  <si>
    <t>(15, 91, 'HTL', 'diesel')</t>
  </si>
  <si>
    <t>(15, 91, 'HTL', 'labor')</t>
  </si>
  <si>
    <t>(15, 91, 'HTL', 'transportation')</t>
  </si>
  <si>
    <t>(15, 91, 'HTL', 'disposal')</t>
  </si>
  <si>
    <t>(15, 91, 'HTL', 'heat')</t>
  </si>
  <si>
    <t>(15, 91, 'AD', 'TPC')</t>
  </si>
  <si>
    <t>(15, 91, 'AD', 'diesel')</t>
  </si>
  <si>
    <t>(15, 91, 'AD', 'labor')</t>
  </si>
  <si>
    <t>(15, 91, 'AD', 'transportation')</t>
  </si>
  <si>
    <t>(15, 91, 'AD', 'disposal')</t>
  </si>
  <si>
    <t>(15, 91, 'AD', 'heat')</t>
  </si>
  <si>
    <t>(15, 91, 'Pyrolysis', 'TPC')</t>
  </si>
  <si>
    <t>(15, 91, 'Pyrolysis', 'diesel')</t>
  </si>
  <si>
    <t>(15, 91, 'Pyrolysis', 'labor')</t>
  </si>
  <si>
    <t>(15, 91, 'Pyrolysis', 'transportation')</t>
  </si>
  <si>
    <t>(15, 91, 'Pyrolysis', 'disposal')</t>
  </si>
  <si>
    <t>(15, 91, 'Pyrolysis', 'heat')</t>
  </si>
  <si>
    <t>(15, 90, 'Feedstock', 'TPC')</t>
  </si>
  <si>
    <t>(15, 90, 'Feedstock', 'diesel')</t>
  </si>
  <si>
    <t>(15, 90, 'Feedstock', 'labor')</t>
  </si>
  <si>
    <t>(15, 90, 'Feedstock', 'transportation')</t>
  </si>
  <si>
    <t>(15, 90, 'Feedstock', 'disposal')</t>
  </si>
  <si>
    <t>(15, 90, 'Feedstock', 'heat')</t>
  </si>
  <si>
    <t>(15, 90, 'CHP', 'TPC')</t>
  </si>
  <si>
    <t>(15, 90, 'CHP', 'diesel')</t>
  </si>
  <si>
    <t>(15, 90, 'CHP', 'labor')</t>
  </si>
  <si>
    <t>(15, 90, 'CHP', 'transportation')</t>
  </si>
  <si>
    <t>(15, 90, 'CHP', 'disposal')</t>
  </si>
  <si>
    <t>(15, 90, 'CHP', 'heat')</t>
  </si>
  <si>
    <t>(15, 90, 'HTC', 'TPC')</t>
  </si>
  <si>
    <t>(15, 90, 'HTC', 'diesel')</t>
  </si>
  <si>
    <t>(15, 90, 'HTC', 'labor')</t>
  </si>
  <si>
    <t>(15, 90, 'HTC', 'transportation')</t>
  </si>
  <si>
    <t>(15, 90, 'HTC', 'disposal')</t>
  </si>
  <si>
    <t>(15, 90, 'HTC', 'heat')</t>
  </si>
  <si>
    <t>(15, 90, 'HTL', 'TPC')</t>
  </si>
  <si>
    <t>(15, 90, 'HTL', 'diesel')</t>
  </si>
  <si>
    <t>(15, 90, 'HTL', 'labor')</t>
  </si>
  <si>
    <t>(15, 90, 'HTL', 'transportation')</t>
  </si>
  <si>
    <t>(15, 90, 'HTL', 'disposal')</t>
  </si>
  <si>
    <t>(15, 90, 'HTL', 'heat')</t>
  </si>
  <si>
    <t>(15, 90, 'AD', 'TPC')</t>
  </si>
  <si>
    <t>(15, 90, 'AD', 'diesel')</t>
  </si>
  <si>
    <t>(15, 90, 'AD', 'labor')</t>
  </si>
  <si>
    <t>(15, 90, 'AD', 'transportation')</t>
  </si>
  <si>
    <t>(15, 90, 'AD', 'disposal')</t>
  </si>
  <si>
    <t>(15, 90, 'AD', 'heat')</t>
  </si>
  <si>
    <t>(15, 90, 'Pyrolysis', 'TPC')</t>
  </si>
  <si>
    <t>(15, 90, 'Pyrolysis', 'diesel')</t>
  </si>
  <si>
    <t>(15, 90, 'Pyrolysis', 'labor')</t>
  </si>
  <si>
    <t>(15, 90, 'Pyrolysis', 'transportation')</t>
  </si>
  <si>
    <t>(15, 90, 'Pyrolysis', 'disposal')</t>
  </si>
  <si>
    <t>(15, 90, 'Pyrolysis', 'heat')</t>
  </si>
  <si>
    <t>(15, 89, 'Feedstock', 'TPC')</t>
  </si>
  <si>
    <t>(15, 89, 'Feedstock', 'diesel')</t>
  </si>
  <si>
    <t>(15, 89, 'Feedstock', 'labor')</t>
  </si>
  <si>
    <t>(15, 89, 'Feedstock', 'transportation')</t>
  </si>
  <si>
    <t>(15, 89, 'Feedstock', 'disposal')</t>
  </si>
  <si>
    <t>(15, 89, 'Feedstock', 'heat')</t>
  </si>
  <si>
    <t>(15, 89, 'CHP', 'TPC')</t>
  </si>
  <si>
    <t>(15, 89, 'CHP', 'diesel')</t>
  </si>
  <si>
    <t>(15, 89, 'CHP', 'labor')</t>
  </si>
  <si>
    <t>(15, 89, 'CHP', 'transportation')</t>
  </si>
  <si>
    <t>(15, 89, 'CHP', 'disposal')</t>
  </si>
  <si>
    <t>(15, 89, 'CHP', 'heat')</t>
  </si>
  <si>
    <t>(15, 89, 'HTC', 'TPC')</t>
  </si>
  <si>
    <t>(15, 89, 'HTC', 'diesel')</t>
  </si>
  <si>
    <t>(15, 89, 'HTC', 'labor')</t>
  </si>
  <si>
    <t>(15, 89, 'HTC', 'transportation')</t>
  </si>
  <si>
    <t>(15, 89, 'HTC', 'disposal')</t>
  </si>
  <si>
    <t>(15, 89, 'HTC', 'heat')</t>
  </si>
  <si>
    <t>(15, 89, 'HTL', 'TPC')</t>
  </si>
  <si>
    <t>(15, 89, 'HTL', 'diesel')</t>
  </si>
  <si>
    <t>(15, 89, 'HTL', 'labor')</t>
  </si>
  <si>
    <t>(15, 89, 'HTL', 'transportation')</t>
  </si>
  <si>
    <t>(15, 89, 'HTL', 'disposal')</t>
  </si>
  <si>
    <t>(15, 89, 'HTL', 'heat')</t>
  </si>
  <si>
    <t>(15, 89, 'AD', 'TPC')</t>
  </si>
  <si>
    <t>(15, 89, 'AD', 'diesel')</t>
  </si>
  <si>
    <t>(15, 89, 'AD', 'labor')</t>
  </si>
  <si>
    <t>(15, 89, 'AD', 'transportation')</t>
  </si>
  <si>
    <t>(15, 89, 'AD', 'disposal')</t>
  </si>
  <si>
    <t>(15, 89, 'AD', 'heat')</t>
  </si>
  <si>
    <t>(15, 89, 'Pyrolysis', 'TPC')</t>
  </si>
  <si>
    <t>(15, 89, 'Pyrolysis', 'diesel')</t>
  </si>
  <si>
    <t>(15, 89, 'Pyrolysis', 'labor')</t>
  </si>
  <si>
    <t>(15, 89, 'Pyrolysis', 'transportation')</t>
  </si>
  <si>
    <t>(15, 89, 'Pyrolysis', 'disposal')</t>
  </si>
  <si>
    <t>(15, 89, 'Pyrolysis', 'heat')</t>
  </si>
  <si>
    <t>(15, 88, 'Feedstock', 'TPC')</t>
  </si>
  <si>
    <t>(15, 88, 'Feedstock', 'diesel')</t>
  </si>
  <si>
    <t>(15, 88, 'Feedstock', 'labor')</t>
  </si>
  <si>
    <t>(15, 88, 'Feedstock', 'transportation')</t>
  </si>
  <si>
    <t>(15, 88, 'Feedstock', 'disposal')</t>
  </si>
  <si>
    <t>(15, 88, 'Feedstock', 'heat')</t>
  </si>
  <si>
    <t>(15, 88, 'CHP', 'TPC')</t>
  </si>
  <si>
    <t>(15, 88, 'CHP', 'diesel')</t>
  </si>
  <si>
    <t>(15, 88, 'CHP', 'labor')</t>
  </si>
  <si>
    <t>(15, 88, 'CHP', 'transportation')</t>
  </si>
  <si>
    <t>(15, 88, 'CHP', 'disposal')</t>
  </si>
  <si>
    <t>(15, 88, 'CHP', 'heat')</t>
  </si>
  <si>
    <t>(15, 88, 'HTC', 'TPC')</t>
  </si>
  <si>
    <t>(15, 88, 'HTC', 'diesel')</t>
  </si>
  <si>
    <t>(15, 88, 'HTC', 'labor')</t>
  </si>
  <si>
    <t>(15, 88, 'HTC', 'transportation')</t>
  </si>
  <si>
    <t>(15, 88, 'HTC', 'disposal')</t>
  </si>
  <si>
    <t>(15, 88, 'HTC', 'heat')</t>
  </si>
  <si>
    <t>(15, 88, 'HTL', 'TPC')</t>
  </si>
  <si>
    <t>(15, 88, 'HTL', 'diesel')</t>
  </si>
  <si>
    <t>(15, 88, 'HTL', 'labor')</t>
  </si>
  <si>
    <t>(15, 88, 'HTL', 'transportation')</t>
  </si>
  <si>
    <t>(15, 88, 'HTL', 'disposal')</t>
  </si>
  <si>
    <t>(15, 88, 'HTL', 'heat')</t>
  </si>
  <si>
    <t>(15, 88, 'AD', 'TPC')</t>
  </si>
  <si>
    <t>(15, 88, 'AD', 'diesel')</t>
  </si>
  <si>
    <t>(15, 88, 'AD', 'labor')</t>
  </si>
  <si>
    <t>(15, 88, 'AD', 'transportation')</t>
  </si>
  <si>
    <t>(15, 88, 'AD', 'disposal')</t>
  </si>
  <si>
    <t>(15, 88, 'AD', 'heat')</t>
  </si>
  <si>
    <t>(15, 88, 'Pyrolysis', 'TPC')</t>
  </si>
  <si>
    <t>(15, 88, 'Pyrolysis', 'diesel')</t>
  </si>
  <si>
    <t>(15, 88, 'Pyrolysis', 'labor')</t>
  </si>
  <si>
    <t>(15, 88, 'Pyrolysis', 'transportation')</t>
  </si>
  <si>
    <t>(15, 88, 'Pyrolysis', 'disposal')</t>
  </si>
  <si>
    <t>(15, 88, 'Pyrolysis', 'heat')</t>
  </si>
  <si>
    <t>(15, 87, 'Feedstock', 'TPC')</t>
  </si>
  <si>
    <t>(15, 87, 'Feedstock', 'diesel')</t>
  </si>
  <si>
    <t>(15, 87, 'Feedstock', 'labor')</t>
  </si>
  <si>
    <t>(15, 87, 'Feedstock', 'transportation')</t>
  </si>
  <si>
    <t>(15, 87, 'Feedstock', 'disposal')</t>
  </si>
  <si>
    <t>(15, 87, 'Feedstock', 'heat')</t>
  </si>
  <si>
    <t>(15, 87, 'CHP', 'TPC')</t>
  </si>
  <si>
    <t>(15, 87, 'CHP', 'diesel')</t>
  </si>
  <si>
    <t>(15, 87, 'CHP', 'labor')</t>
  </si>
  <si>
    <t>(15, 87, 'CHP', 'transportation')</t>
  </si>
  <si>
    <t>(15, 87, 'CHP', 'disposal')</t>
  </si>
  <si>
    <t>(15, 87, 'CHP', 'heat')</t>
  </si>
  <si>
    <t>(15, 87, 'HTC', 'TPC')</t>
  </si>
  <si>
    <t>(15, 87, 'HTC', 'diesel')</t>
  </si>
  <si>
    <t>(15, 87, 'HTC', 'labor')</t>
  </si>
  <si>
    <t>(15, 87, 'HTC', 'transportation')</t>
  </si>
  <si>
    <t>(15, 87, 'HTC', 'disposal')</t>
  </si>
  <si>
    <t>(15, 87, 'HTC', 'heat')</t>
  </si>
  <si>
    <t>(15, 87, 'HTL', 'TPC')</t>
  </si>
  <si>
    <t>(15, 87, 'HTL', 'diesel')</t>
  </si>
  <si>
    <t>(15, 87, 'HTL', 'labor')</t>
  </si>
  <si>
    <t>(15, 87, 'HTL', 'transportation')</t>
  </si>
  <si>
    <t>(15, 87, 'HTL', 'disposal')</t>
  </si>
  <si>
    <t>(15, 87, 'HTL', 'heat')</t>
  </si>
  <si>
    <t>(15, 87, 'AD', 'TPC')</t>
  </si>
  <si>
    <t>(15, 87, 'AD', 'diesel')</t>
  </si>
  <si>
    <t>(15, 87, 'AD', 'labor')</t>
  </si>
  <si>
    <t>(15, 87, 'AD', 'transportation')</t>
  </si>
  <si>
    <t>(15, 87, 'AD', 'disposal')</t>
  </si>
  <si>
    <t>(15, 87, 'AD', 'heat')</t>
  </si>
  <si>
    <t>(15, 87, 'Pyrolysis', 'TPC')</t>
  </si>
  <si>
    <t>(15, 87, 'Pyrolysis', 'diesel')</t>
  </si>
  <si>
    <t>(15, 87, 'Pyrolysis', 'labor')</t>
  </si>
  <si>
    <t>(15, 87, 'Pyrolysis', 'transportation')</t>
  </si>
  <si>
    <t>(15, 87, 'Pyrolysis', 'disposal')</t>
  </si>
  <si>
    <t>(15, 87, 'Pyrolysis', 'heat')</t>
  </si>
  <si>
    <t>(15, 86, 'Feedstock', 'TPC')</t>
  </si>
  <si>
    <t>(15, 86, 'Feedstock', 'diesel')</t>
  </si>
  <si>
    <t>(15, 86, 'Feedstock', 'labor')</t>
  </si>
  <si>
    <t>(15, 86, 'Feedstock', 'transportation')</t>
  </si>
  <si>
    <t>(15, 86, 'Feedstock', 'disposal')</t>
  </si>
  <si>
    <t>(15, 86, 'Feedstock', 'heat')</t>
  </si>
  <si>
    <t>(15, 86, 'CHP', 'TPC')</t>
  </si>
  <si>
    <t>(15, 86, 'CHP', 'diesel')</t>
  </si>
  <si>
    <t>(15, 86, 'CHP', 'labor')</t>
  </si>
  <si>
    <t>(15, 86, 'CHP', 'transportation')</t>
  </si>
  <si>
    <t>(15, 86, 'CHP', 'disposal')</t>
  </si>
  <si>
    <t>(15, 86, 'CHP', 'heat')</t>
  </si>
  <si>
    <t>(15, 86, 'HTC', 'TPC')</t>
  </si>
  <si>
    <t>(15, 86, 'HTC', 'diesel')</t>
  </si>
  <si>
    <t>(15, 86, 'HTC', 'labor')</t>
  </si>
  <si>
    <t>(15, 86, 'HTC', 'transportation')</t>
  </si>
  <si>
    <t>(15, 86, 'HTC', 'disposal')</t>
  </si>
  <si>
    <t>(15, 86, 'HTC', 'heat')</t>
  </si>
  <si>
    <t>(15, 86, 'HTL', 'TPC')</t>
  </si>
  <si>
    <t>(15, 86, 'HTL', 'diesel')</t>
  </si>
  <si>
    <t>(15, 86, 'HTL', 'labor')</t>
  </si>
  <si>
    <t>(15, 86, 'HTL', 'transportation')</t>
  </si>
  <si>
    <t>(15, 86, 'HTL', 'disposal')</t>
  </si>
  <si>
    <t>(15, 86, 'HTL', 'heat')</t>
  </si>
  <si>
    <t>(15, 86, 'AD', 'TPC')</t>
  </si>
  <si>
    <t>(15, 86, 'AD', 'diesel')</t>
  </si>
  <si>
    <t>(15, 86, 'AD', 'labor')</t>
  </si>
  <si>
    <t>(15, 86, 'AD', 'transportation')</t>
  </si>
  <si>
    <t>(15, 86, 'AD', 'disposal')</t>
  </si>
  <si>
    <t>(15, 86, 'AD', 'heat')</t>
  </si>
  <si>
    <t>(15, 86, 'Pyrolysis', 'TPC')</t>
  </si>
  <si>
    <t>(15, 86, 'Pyrolysis', 'diesel')</t>
  </si>
  <si>
    <t>(15, 86, 'Pyrolysis', 'labor')</t>
  </si>
  <si>
    <t>(15, 86, 'Pyrolysis', 'transportation')</t>
  </si>
  <si>
    <t>(15, 86, 'Pyrolysis', 'disposal')</t>
  </si>
  <si>
    <t>(15, 86, 'Pyrolysis', 'heat')</t>
  </si>
  <si>
    <t>(15, 85, 'Feedstock', 'TPC')</t>
  </si>
  <si>
    <t>(15, 85, 'Feedstock', 'diesel')</t>
  </si>
  <si>
    <t>(15, 85, 'Feedstock', 'labor')</t>
  </si>
  <si>
    <t>(15, 85, 'Feedstock', 'transportation')</t>
  </si>
  <si>
    <t>(15, 85, 'Feedstock', 'disposal')</t>
  </si>
  <si>
    <t>(15, 85, 'Feedstock', 'heat')</t>
  </si>
  <si>
    <t>(15, 85, 'CHP', 'TPC')</t>
  </si>
  <si>
    <t>(15, 85, 'CHP', 'diesel')</t>
  </si>
  <si>
    <t>(15, 85, 'CHP', 'labor')</t>
  </si>
  <si>
    <t>(15, 85, 'CHP', 'transportation')</t>
  </si>
  <si>
    <t>(15, 85, 'CHP', 'disposal')</t>
  </si>
  <si>
    <t>(15, 85, 'CHP', 'heat')</t>
  </si>
  <si>
    <t>(15, 85, 'HTC', 'TPC')</t>
  </si>
  <si>
    <t>(15, 85, 'HTC', 'diesel')</t>
  </si>
  <si>
    <t>(15, 85, 'HTC', 'labor')</t>
  </si>
  <si>
    <t>(15, 85, 'HTC', 'transportation')</t>
  </si>
  <si>
    <t>(15, 85, 'HTC', 'disposal')</t>
  </si>
  <si>
    <t>(15, 85, 'HTC', 'heat')</t>
  </si>
  <si>
    <t>(15, 85, 'HTL', 'TPC')</t>
  </si>
  <si>
    <t>(15, 85, 'HTL', 'diesel')</t>
  </si>
  <si>
    <t>(15, 85, 'HTL', 'labor')</t>
  </si>
  <si>
    <t>(15, 85, 'HTL', 'transportation')</t>
  </si>
  <si>
    <t>(15, 85, 'HTL', 'disposal')</t>
  </si>
  <si>
    <t>(15, 85, 'HTL', 'heat')</t>
  </si>
  <si>
    <t>(15, 85, 'AD', 'TPC')</t>
  </si>
  <si>
    <t>(15, 85, 'AD', 'diesel')</t>
  </si>
  <si>
    <t>(15, 85, 'AD', 'labor')</t>
  </si>
  <si>
    <t>(15, 85, 'AD', 'transportation')</t>
  </si>
  <si>
    <t>(15, 85, 'AD', 'disposal')</t>
  </si>
  <si>
    <t>(15, 85, 'AD', 'heat')</t>
  </si>
  <si>
    <t>(15, 85, 'Pyrolysis', 'TPC')</t>
  </si>
  <si>
    <t>(15, 85, 'Pyrolysis', 'diesel')</t>
  </si>
  <si>
    <t>(15, 85, 'Pyrolysis', 'labor')</t>
  </si>
  <si>
    <t>(15, 85, 'Pyrolysis', 'transportation')</t>
  </si>
  <si>
    <t>(15, 85, 'Pyrolysis', 'disposal')</t>
  </si>
  <si>
    <t>(15, 85, 'Pyrolysis', 'heat')</t>
  </si>
  <si>
    <t>(15, 84, 'Feedstock', 'TPC')</t>
  </si>
  <si>
    <t>(15, 84, 'Feedstock', 'diesel')</t>
  </si>
  <si>
    <t>(15, 84, 'Feedstock', 'labor')</t>
  </si>
  <si>
    <t>(15, 84, 'Feedstock', 'transportation')</t>
  </si>
  <si>
    <t>(15, 84, 'Feedstock', 'disposal')</t>
  </si>
  <si>
    <t>(15, 84, 'Feedstock', 'heat')</t>
  </si>
  <si>
    <t>(15, 84, 'CHP', 'TPC')</t>
  </si>
  <si>
    <t>(15, 84, 'CHP', 'diesel')</t>
  </si>
  <si>
    <t>(15, 84, 'CHP', 'labor')</t>
  </si>
  <si>
    <t>(15, 84, 'CHP', 'transportation')</t>
  </si>
  <si>
    <t>(15, 84, 'CHP', 'disposal')</t>
  </si>
  <si>
    <t>(15, 84, 'CHP', 'heat')</t>
  </si>
  <si>
    <t>(15, 84, 'HTC', 'TPC')</t>
  </si>
  <si>
    <t>(15, 84, 'HTC', 'diesel')</t>
  </si>
  <si>
    <t>(15, 84, 'HTC', 'labor')</t>
  </si>
  <si>
    <t>(15, 84, 'HTC', 'transportation')</t>
  </si>
  <si>
    <t>(15, 84, 'HTC', 'disposal')</t>
  </si>
  <si>
    <t>(15, 84, 'HTC', 'heat')</t>
  </si>
  <si>
    <t>(15, 84, 'HTL', 'TPC')</t>
  </si>
  <si>
    <t>(15, 84, 'HTL', 'diesel')</t>
  </si>
  <si>
    <t>(15, 84, 'HTL', 'labor')</t>
  </si>
  <si>
    <t>(15, 84, 'HTL', 'transportation')</t>
  </si>
  <si>
    <t>(15, 84, 'HTL', 'disposal')</t>
  </si>
  <si>
    <t>(15, 84, 'HTL', 'heat')</t>
  </si>
  <si>
    <t>(15, 84, 'AD', 'TPC')</t>
  </si>
  <si>
    <t>(15, 84, 'AD', 'diesel')</t>
  </si>
  <si>
    <t>(15, 84, 'AD', 'labor')</t>
  </si>
  <si>
    <t>(15, 84, 'AD', 'transportation')</t>
  </si>
  <si>
    <t>(15, 84, 'AD', 'disposal')</t>
  </si>
  <si>
    <t>(15, 84, 'AD', 'heat')</t>
  </si>
  <si>
    <t>(15, 84, 'Pyrolysis', 'TPC')</t>
  </si>
  <si>
    <t>(15, 84, 'Pyrolysis', 'diesel')</t>
  </si>
  <si>
    <t>(15, 84, 'Pyrolysis', 'labor')</t>
  </si>
  <si>
    <t>(15, 84, 'Pyrolysis', 'transportation')</t>
  </si>
  <si>
    <t>(15, 84, 'Pyrolysis', 'disposal')</t>
  </si>
  <si>
    <t>(15, 84, 'Pyrolysis', 'heat')</t>
  </si>
  <si>
    <t>(15, 83, 'Feedstock', 'TPC')</t>
  </si>
  <si>
    <t>(15, 83, 'Feedstock', 'diesel')</t>
  </si>
  <si>
    <t>(15, 83, 'Feedstock', 'labor')</t>
  </si>
  <si>
    <t>(15, 83, 'Feedstock', 'transportation')</t>
  </si>
  <si>
    <t>(15, 83, 'Feedstock', 'disposal')</t>
  </si>
  <si>
    <t>(15, 83, 'Feedstock', 'heat')</t>
  </si>
  <si>
    <t>(15, 83, 'CHP', 'TPC')</t>
  </si>
  <si>
    <t>(15, 83, 'CHP', 'diesel')</t>
  </si>
  <si>
    <t>(15, 83, 'CHP', 'labor')</t>
  </si>
  <si>
    <t>(15, 83, 'CHP', 'transportation')</t>
  </si>
  <si>
    <t>(15, 83, 'CHP', 'disposal')</t>
  </si>
  <si>
    <t>(15, 83, 'CHP', 'heat')</t>
  </si>
  <si>
    <t>(15, 83, 'HTC', 'TPC')</t>
  </si>
  <si>
    <t>(15, 83, 'HTC', 'diesel')</t>
  </si>
  <si>
    <t>(15, 83, 'HTC', 'labor')</t>
  </si>
  <si>
    <t>(15, 83, 'HTC', 'transportation')</t>
  </si>
  <si>
    <t>(15, 83, 'HTC', 'disposal')</t>
  </si>
  <si>
    <t>(15, 83, 'HTC', 'heat')</t>
  </si>
  <si>
    <t>(15, 83, 'HTL', 'TPC')</t>
  </si>
  <si>
    <t>(15, 83, 'HTL', 'diesel')</t>
  </si>
  <si>
    <t>(15, 83, 'HTL', 'labor')</t>
  </si>
  <si>
    <t>(15, 83, 'HTL', 'transportation')</t>
  </si>
  <si>
    <t>(15, 83, 'HTL', 'disposal')</t>
  </si>
  <si>
    <t>(15, 83, 'HTL', 'heat')</t>
  </si>
  <si>
    <t>(15, 83, 'AD', 'TPC')</t>
  </si>
  <si>
    <t>(15, 83, 'AD', 'diesel')</t>
  </si>
  <si>
    <t>(15, 83, 'AD', 'labor')</t>
  </si>
  <si>
    <t>(15, 83, 'AD', 'transportation')</t>
  </si>
  <si>
    <t>(15, 83, 'AD', 'disposal')</t>
  </si>
  <si>
    <t>(15, 83, 'AD', 'heat')</t>
  </si>
  <si>
    <t>(15, 83, 'Pyrolysis', 'TPC')</t>
  </si>
  <si>
    <t>(15, 83, 'Pyrolysis', 'diesel')</t>
  </si>
  <si>
    <t>(15, 83, 'Pyrolysis', 'labor')</t>
  </si>
  <si>
    <t>(15, 83, 'Pyrolysis', 'transportation')</t>
  </si>
  <si>
    <t>(15, 83, 'Pyrolysis', 'disposal')</t>
  </si>
  <si>
    <t>(15, 83, 'Pyrolysis', 'heat')</t>
  </si>
  <si>
    <t>(15, 82, 'Feedstock', 'TPC')</t>
  </si>
  <si>
    <t>(15, 82, 'Feedstock', 'diesel')</t>
  </si>
  <si>
    <t>(15, 82, 'Feedstock', 'labor')</t>
  </si>
  <si>
    <t>(15, 82, 'Feedstock', 'transportation')</t>
  </si>
  <si>
    <t>(15, 82, 'Feedstock', 'disposal')</t>
  </si>
  <si>
    <t>(15, 82, 'Feedstock', 'heat')</t>
  </si>
  <si>
    <t>(15, 82, 'CHP', 'TPC')</t>
  </si>
  <si>
    <t>(15, 82, 'CHP', 'diesel')</t>
  </si>
  <si>
    <t>(15, 82, 'CHP', 'labor')</t>
  </si>
  <si>
    <t>(15, 82, 'CHP', 'transportation')</t>
  </si>
  <si>
    <t>(15, 82, 'CHP', 'disposal')</t>
  </si>
  <si>
    <t>(15, 82, 'CHP', 'heat')</t>
  </si>
  <si>
    <t>(15, 82, 'HTC', 'TPC')</t>
  </si>
  <si>
    <t>(15, 82, 'HTC', 'diesel')</t>
  </si>
  <si>
    <t>(15, 82, 'HTC', 'labor')</t>
  </si>
  <si>
    <t>(15, 82, 'HTC', 'transportation')</t>
  </si>
  <si>
    <t>(15, 82, 'HTC', 'disposal')</t>
  </si>
  <si>
    <t>(15, 82, 'HTC', 'heat')</t>
  </si>
  <si>
    <t>(15, 82, 'HTL', 'TPC')</t>
  </si>
  <si>
    <t>(15, 82, 'HTL', 'diesel')</t>
  </si>
  <si>
    <t>(15, 82, 'HTL', 'labor')</t>
  </si>
  <si>
    <t>(15, 82, 'HTL', 'transportation')</t>
  </si>
  <si>
    <t>(15, 82, 'HTL', 'disposal')</t>
  </si>
  <si>
    <t>(15, 82, 'HTL', 'heat')</t>
  </si>
  <si>
    <t>(15, 82, 'AD', 'TPC')</t>
  </si>
  <si>
    <t>(15, 82, 'AD', 'diesel')</t>
  </si>
  <si>
    <t>(15, 82, 'AD', 'labor')</t>
  </si>
  <si>
    <t>(15, 82, 'AD', 'transportation')</t>
  </si>
  <si>
    <t>(15, 82, 'AD', 'disposal')</t>
  </si>
  <si>
    <t>(15, 82, 'AD', 'heat')</t>
  </si>
  <si>
    <t>(15, 82, 'Pyrolysis', 'TPC')</t>
  </si>
  <si>
    <t>(15, 82, 'Pyrolysis', 'diesel')</t>
  </si>
  <si>
    <t>(15, 82, 'Pyrolysis', 'labor')</t>
  </si>
  <si>
    <t>(15, 82, 'Pyrolysis', 'transportation')</t>
  </si>
  <si>
    <t>(15, 82, 'Pyrolysis', 'disposal')</t>
  </si>
  <si>
    <t>(15, 82, 'Pyrolysis', 'heat')</t>
  </si>
  <si>
    <t>(15, 81, 'Feedstock', 'TPC')</t>
  </si>
  <si>
    <t>(15, 81, 'Feedstock', 'diesel')</t>
  </si>
  <si>
    <t>(15, 81, 'Feedstock', 'labor')</t>
  </si>
  <si>
    <t>(15, 81, 'Feedstock', 'transportation')</t>
  </si>
  <si>
    <t>(15, 81, 'Feedstock', 'disposal')</t>
  </si>
  <si>
    <t>(15, 81, 'Feedstock', 'heat')</t>
  </si>
  <si>
    <t>(15, 81, 'CHP', 'TPC')</t>
  </si>
  <si>
    <t>(15, 81, 'CHP', 'diesel')</t>
  </si>
  <si>
    <t>(15, 81, 'CHP', 'labor')</t>
  </si>
  <si>
    <t>(15, 81, 'CHP', 'transportation')</t>
  </si>
  <si>
    <t>(15, 81, 'CHP', 'disposal')</t>
  </si>
  <si>
    <t>(15, 81, 'CHP', 'heat')</t>
  </si>
  <si>
    <t>(15, 81, 'HTC', 'TPC')</t>
  </si>
  <si>
    <t>(15, 81, 'HTC', 'diesel')</t>
  </si>
  <si>
    <t>(15, 81, 'HTC', 'labor')</t>
  </si>
  <si>
    <t>(15, 81, 'HTC', 'transportation')</t>
  </si>
  <si>
    <t>(15, 81, 'HTC', 'disposal')</t>
  </si>
  <si>
    <t>(15, 81, 'HTC', 'heat')</t>
  </si>
  <si>
    <t>(15, 81, 'HTL', 'TPC')</t>
  </si>
  <si>
    <t>(15, 81, 'HTL', 'diesel')</t>
  </si>
  <si>
    <t>(15, 81, 'HTL', 'labor')</t>
  </si>
  <si>
    <t>(15, 81, 'HTL', 'transportation')</t>
  </si>
  <si>
    <t>(15, 81, 'HTL', 'disposal')</t>
  </si>
  <si>
    <t>(15, 81, 'HTL', 'heat')</t>
  </si>
  <si>
    <t>(15, 81, 'AD', 'TPC')</t>
  </si>
  <si>
    <t>(15, 81, 'AD', 'diesel')</t>
  </si>
  <si>
    <t>(15, 81, 'AD', 'labor')</t>
  </si>
  <si>
    <t>(15, 81, 'AD', 'transportation')</t>
  </si>
  <si>
    <t>(15, 81, 'AD', 'disposal')</t>
  </si>
  <si>
    <t>(15, 81, 'AD', 'heat')</t>
  </si>
  <si>
    <t>(15, 81, 'Pyrolysis', 'TPC')</t>
  </si>
  <si>
    <t>(15, 81, 'Pyrolysis', 'diesel')</t>
  </si>
  <si>
    <t>(15, 81, 'Pyrolysis', 'labor')</t>
  </si>
  <si>
    <t>(15, 81, 'Pyrolysis', 'transportation')</t>
  </si>
  <si>
    <t>(15, 81, 'Pyrolysis', 'disposal')</t>
  </si>
  <si>
    <t>(15, 81, 'Pyrolysis', 'heat')</t>
  </si>
  <si>
    <t>(15, 80, 'Feedstock', 'TPC')</t>
  </si>
  <si>
    <t>(15, 80, 'Feedstock', 'diesel')</t>
  </si>
  <si>
    <t>(15, 80, 'Feedstock', 'labor')</t>
  </si>
  <si>
    <t>(15, 80, 'Feedstock', 'transportation')</t>
  </si>
  <si>
    <t>(15, 80, 'Feedstock', 'disposal')</t>
  </si>
  <si>
    <t>(15, 80, 'Feedstock', 'heat')</t>
  </si>
  <si>
    <t>(15, 80, 'CHP', 'TPC')</t>
  </si>
  <si>
    <t>(15, 80, 'CHP', 'diesel')</t>
  </si>
  <si>
    <t>(15, 80, 'CHP', 'labor')</t>
  </si>
  <si>
    <t>(15, 80, 'CHP', 'transportation')</t>
  </si>
  <si>
    <t>(15, 80, 'CHP', 'disposal')</t>
  </si>
  <si>
    <t>(15, 80, 'CHP', 'heat')</t>
  </si>
  <si>
    <t>(15, 80, 'HTC', 'TPC')</t>
  </si>
  <si>
    <t>(15, 80, 'HTC', 'diesel')</t>
  </si>
  <si>
    <t>(15, 80, 'HTC', 'labor')</t>
  </si>
  <si>
    <t>(15, 80, 'HTC', 'transportation')</t>
  </si>
  <si>
    <t>(15, 80, 'HTC', 'disposal')</t>
  </si>
  <si>
    <t>(15, 80, 'HTC', 'heat')</t>
  </si>
  <si>
    <t>(15, 80, 'HTL', 'TPC')</t>
  </si>
  <si>
    <t>(15, 80, 'HTL', 'diesel')</t>
  </si>
  <si>
    <t>(15, 80, 'HTL', 'labor')</t>
  </si>
  <si>
    <t>(15, 80, 'HTL', 'transportation')</t>
  </si>
  <si>
    <t>(15, 80, 'HTL', 'disposal')</t>
  </si>
  <si>
    <t>(15, 80, 'HTL', 'heat')</t>
  </si>
  <si>
    <t>(15, 80, 'AD', 'TPC')</t>
  </si>
  <si>
    <t>(15, 80, 'AD', 'diesel')</t>
  </si>
  <si>
    <t>(15, 80, 'AD', 'labor')</t>
  </si>
  <si>
    <t>(15, 80, 'AD', 'transportation')</t>
  </si>
  <si>
    <t>(15, 80, 'AD', 'disposal')</t>
  </si>
  <si>
    <t>(15, 80, 'AD', 'heat')</t>
  </si>
  <si>
    <t>(15, 80, 'Pyrolysis', 'TPC')</t>
  </si>
  <si>
    <t>(15, 80, 'Pyrolysis', 'diesel')</t>
  </si>
  <si>
    <t>(15, 80, 'Pyrolysis', 'labor')</t>
  </si>
  <si>
    <t>(15, 80, 'Pyrolysis', 'transportation')</t>
  </si>
  <si>
    <t>(15, 80, 'Pyrolysis', 'disposal')</t>
  </si>
  <si>
    <t>(15, 80, 'Pyrolysis', 'heat')</t>
  </si>
  <si>
    <t>(15, 79, 'Feedstock', 'TPC')</t>
  </si>
  <si>
    <t>(15, 79, 'Feedstock', 'diesel')</t>
  </si>
  <si>
    <t>(15, 79, 'Feedstock', 'labor')</t>
  </si>
  <si>
    <t>(15, 79, 'Feedstock', 'transportation')</t>
  </si>
  <si>
    <t>(15, 79, 'Feedstock', 'disposal')</t>
  </si>
  <si>
    <t>(15, 79, 'Feedstock', 'heat')</t>
  </si>
  <si>
    <t>(15, 79, 'CHP', 'TPC')</t>
  </si>
  <si>
    <t>(15, 79, 'CHP', 'diesel')</t>
  </si>
  <si>
    <t>(15, 79, 'CHP', 'labor')</t>
  </si>
  <si>
    <t>(15, 79, 'CHP', 'transportation')</t>
  </si>
  <si>
    <t>(15, 79, 'CHP', 'disposal')</t>
  </si>
  <si>
    <t>(15, 79, 'CHP', 'heat')</t>
  </si>
  <si>
    <t>(15, 79, 'HTC', 'TPC')</t>
  </si>
  <si>
    <t>(15, 79, 'HTC', 'diesel')</t>
  </si>
  <si>
    <t>(15, 79, 'HTC', 'labor')</t>
  </si>
  <si>
    <t>(15, 79, 'HTC', 'transportation')</t>
  </si>
  <si>
    <t>(15, 79, 'HTC', 'disposal')</t>
  </si>
  <si>
    <t>(15, 79, 'HTC', 'heat')</t>
  </si>
  <si>
    <t>(15, 79, 'HTL', 'TPC')</t>
  </si>
  <si>
    <t>(15, 79, 'HTL', 'diesel')</t>
  </si>
  <si>
    <t>(15, 79, 'HTL', 'labor')</t>
  </si>
  <si>
    <t>(15, 79, 'HTL', 'transportation')</t>
  </si>
  <si>
    <t>(15, 79, 'HTL', 'disposal')</t>
  </si>
  <si>
    <t>(15, 79, 'HTL', 'heat')</t>
  </si>
  <si>
    <t>(15, 79, 'AD', 'TPC')</t>
  </si>
  <si>
    <t>(15, 79, 'AD', 'diesel')</t>
  </si>
  <si>
    <t>(15, 79, 'AD', 'labor')</t>
  </si>
  <si>
    <t>(15, 79, 'AD', 'transportation')</t>
  </si>
  <si>
    <t>(15, 79, 'AD', 'disposal')</t>
  </si>
  <si>
    <t>(15, 79, 'AD', 'heat')</t>
  </si>
  <si>
    <t>(15, 79, 'Pyrolysis', 'TPC')</t>
  </si>
  <si>
    <t>(15, 79, 'Pyrolysis', 'diesel')</t>
  </si>
  <si>
    <t>(15, 79, 'Pyrolysis', 'labor')</t>
  </si>
  <si>
    <t>(15, 79, 'Pyrolysis', 'transportation')</t>
  </si>
  <si>
    <t>(15, 79, 'Pyrolysis', 'disposal')</t>
  </si>
  <si>
    <t>(15, 79, 'Pyrolysis', 'heat')</t>
  </si>
  <si>
    <t>(15, 78, 'Feedstock', 'TPC')</t>
  </si>
  <si>
    <t>(15, 78, 'Feedstock', 'diesel')</t>
  </si>
  <si>
    <t>(15, 78, 'Feedstock', 'labor')</t>
  </si>
  <si>
    <t>(15, 78, 'Feedstock', 'transportation')</t>
  </si>
  <si>
    <t>(15, 78, 'Feedstock', 'disposal')</t>
  </si>
  <si>
    <t>(15, 78, 'Feedstock', 'heat')</t>
  </si>
  <si>
    <t>(15, 78, 'CHP', 'TPC')</t>
  </si>
  <si>
    <t>(15, 78, 'CHP', 'diesel')</t>
  </si>
  <si>
    <t>(15, 78, 'CHP', 'labor')</t>
  </si>
  <si>
    <t>(15, 78, 'CHP', 'transportation')</t>
  </si>
  <si>
    <t>(15, 78, 'CHP', 'disposal')</t>
  </si>
  <si>
    <t>(15, 78, 'CHP', 'heat')</t>
  </si>
  <si>
    <t>(15, 78, 'HTC', 'TPC')</t>
  </si>
  <si>
    <t>(15, 78, 'HTC', 'diesel')</t>
  </si>
  <si>
    <t>(15, 78, 'HTC', 'labor')</t>
  </si>
  <si>
    <t>(15, 78, 'HTC', 'transportation')</t>
  </si>
  <si>
    <t>(15, 78, 'HTC', 'disposal')</t>
  </si>
  <si>
    <t>(15, 78, 'HTC', 'heat')</t>
  </si>
  <si>
    <t>(15, 78, 'HTL', 'TPC')</t>
  </si>
  <si>
    <t>(15, 78, 'HTL', 'diesel')</t>
  </si>
  <si>
    <t>(15, 78, 'HTL', 'labor')</t>
  </si>
  <si>
    <t>(15, 78, 'HTL', 'transportation')</t>
  </si>
  <si>
    <t>(15, 78, 'HTL', 'disposal')</t>
  </si>
  <si>
    <t>(15, 78, 'HTL', 'heat')</t>
  </si>
  <si>
    <t>(15, 78, 'AD', 'TPC')</t>
  </si>
  <si>
    <t>(15, 78, 'AD', 'diesel')</t>
  </si>
  <si>
    <t>(15, 78, 'AD', 'labor')</t>
  </si>
  <si>
    <t>(15, 78, 'AD', 'transportation')</t>
  </si>
  <si>
    <t>(15, 78, 'AD', 'disposal')</t>
  </si>
  <si>
    <t>(15, 78, 'AD', 'heat')</t>
  </si>
  <si>
    <t>(15, 78, 'Pyrolysis', 'TPC')</t>
  </si>
  <si>
    <t>(15, 78, 'Pyrolysis', 'diesel')</t>
  </si>
  <si>
    <t>(15, 78, 'Pyrolysis', 'labor')</t>
  </si>
  <si>
    <t>(15, 78, 'Pyrolysis', 'transportation')</t>
  </si>
  <si>
    <t>(15, 78, 'Pyrolysis', 'disposal')</t>
  </si>
  <si>
    <t>(15, 78, 'Pyrolysis', 'heat')</t>
  </si>
  <si>
    <t>(15, 77, 'Feedstock', 'TPC')</t>
  </si>
  <si>
    <t>(15, 77, 'Feedstock', 'diesel')</t>
  </si>
  <si>
    <t>(15, 77, 'Feedstock', 'labor')</t>
  </si>
  <si>
    <t>(15, 77, 'Feedstock', 'transportation')</t>
  </si>
  <si>
    <t>(15, 77, 'Feedstock', 'disposal')</t>
  </si>
  <si>
    <t>(15, 77, 'Feedstock', 'heat')</t>
  </si>
  <si>
    <t>(15, 77, 'CHP', 'TPC')</t>
  </si>
  <si>
    <t>(15, 77, 'CHP', 'diesel')</t>
  </si>
  <si>
    <t>(15, 77, 'CHP', 'labor')</t>
  </si>
  <si>
    <t>(15, 77, 'CHP', 'transportation')</t>
  </si>
  <si>
    <t>(15, 77, 'CHP', 'disposal')</t>
  </si>
  <si>
    <t>(15, 77, 'CHP', 'heat')</t>
  </si>
  <si>
    <t>(15, 77, 'HTC', 'TPC')</t>
  </si>
  <si>
    <t>(15, 77, 'HTC', 'diesel')</t>
  </si>
  <si>
    <t>(15, 77, 'HTC', 'labor')</t>
  </si>
  <si>
    <t>(15, 77, 'HTC', 'transportation')</t>
  </si>
  <si>
    <t>(15, 77, 'HTC', 'disposal')</t>
  </si>
  <si>
    <t>(15, 77, 'HTC', 'heat')</t>
  </si>
  <si>
    <t>(15, 77, 'HTL', 'TPC')</t>
  </si>
  <si>
    <t>(15, 77, 'HTL', 'diesel')</t>
  </si>
  <si>
    <t>(15, 77, 'HTL', 'labor')</t>
  </si>
  <si>
    <t>(15, 77, 'HTL', 'transportation')</t>
  </si>
  <si>
    <t>(15, 77, 'HTL', 'disposal')</t>
  </si>
  <si>
    <t>(15, 77, 'HTL', 'heat')</t>
  </si>
  <si>
    <t>(15, 77, 'AD', 'TPC')</t>
  </si>
  <si>
    <t>(15, 77, 'AD', 'diesel')</t>
  </si>
  <si>
    <t>(15, 77, 'AD', 'labor')</t>
  </si>
  <si>
    <t>(15, 77, 'AD', 'transportation')</t>
  </si>
  <si>
    <t>(15, 77, 'AD', 'disposal')</t>
  </si>
  <si>
    <t>(15, 77, 'AD', 'heat')</t>
  </si>
  <si>
    <t>(15, 77, 'Pyrolysis', 'TPC')</t>
  </si>
  <si>
    <t>(15, 77, 'Pyrolysis', 'diesel')</t>
  </si>
  <si>
    <t>(15, 77, 'Pyrolysis', 'labor')</t>
  </si>
  <si>
    <t>(15, 77, 'Pyrolysis', 'transportation')</t>
  </si>
  <si>
    <t>(15, 77, 'Pyrolysis', 'disposal')</t>
  </si>
  <si>
    <t>(15, 77, 'Pyrolysis', 'heat')</t>
  </si>
  <si>
    <t>(15, 76, 'Feedstock', 'TPC')</t>
  </si>
  <si>
    <t>(15, 76, 'Feedstock', 'diesel')</t>
  </si>
  <si>
    <t>(15, 76, 'Feedstock', 'labor')</t>
  </si>
  <si>
    <t>(15, 76, 'Feedstock', 'transportation')</t>
  </si>
  <si>
    <t>(15, 76, 'Feedstock', 'disposal')</t>
  </si>
  <si>
    <t>(15, 76, 'Feedstock', 'heat')</t>
  </si>
  <si>
    <t>(15, 76, 'CHP', 'TPC')</t>
  </si>
  <si>
    <t>(15, 76, 'CHP', 'diesel')</t>
  </si>
  <si>
    <t>(15, 76, 'CHP', 'labor')</t>
  </si>
  <si>
    <t>(15, 76, 'CHP', 'transportation')</t>
  </si>
  <si>
    <t>(15, 76, 'CHP', 'disposal')</t>
  </si>
  <si>
    <t>(15, 76, 'CHP', 'heat')</t>
  </si>
  <si>
    <t>(15, 76, 'HTC', 'TPC')</t>
  </si>
  <si>
    <t>(15, 76, 'HTC', 'diesel')</t>
  </si>
  <si>
    <t>(15, 76, 'HTC', 'labor')</t>
  </si>
  <si>
    <t>(15, 76, 'HTC', 'transportation')</t>
  </si>
  <si>
    <t>(15, 76, 'HTC', 'disposal')</t>
  </si>
  <si>
    <t>(15, 76, 'HTC', 'heat')</t>
  </si>
  <si>
    <t>(15, 76, 'HTL', 'TPC')</t>
  </si>
  <si>
    <t>(15, 76, 'HTL', 'diesel')</t>
  </si>
  <si>
    <t>(15, 76, 'HTL', 'labor')</t>
  </si>
  <si>
    <t>(15, 76, 'HTL', 'transportation')</t>
  </si>
  <si>
    <t>(15, 76, 'HTL', 'disposal')</t>
  </si>
  <si>
    <t>(15, 76, 'HTL', 'heat')</t>
  </si>
  <si>
    <t>(15, 76, 'AD', 'TPC')</t>
  </si>
  <si>
    <t>(15, 76, 'AD', 'diesel')</t>
  </si>
  <si>
    <t>(15, 76, 'AD', 'labor')</t>
  </si>
  <si>
    <t>(15, 76, 'AD', 'transportation')</t>
  </si>
  <si>
    <t>(15, 76, 'AD', 'disposal')</t>
  </si>
  <si>
    <t>(15, 76, 'AD', 'heat')</t>
  </si>
  <si>
    <t>(15, 76, 'Pyrolysis', 'TPC')</t>
  </si>
  <si>
    <t>(15, 76, 'Pyrolysis', 'diesel')</t>
  </si>
  <si>
    <t>(15, 76, 'Pyrolysis', 'labor')</t>
  </si>
  <si>
    <t>(15, 76, 'Pyrolysis', 'transportation')</t>
  </si>
  <si>
    <t>(15, 76, 'Pyrolysis', 'disposal')</t>
  </si>
  <si>
    <t>(15, 76, 'Pyrolysis', 'heat')</t>
  </si>
  <si>
    <t>(15, 75, 'Feedstock', 'TPC')</t>
  </si>
  <si>
    <t>(15, 75, 'Feedstock', 'diesel')</t>
  </si>
  <si>
    <t>(15, 75, 'Feedstock', 'labor')</t>
  </si>
  <si>
    <t>(15, 75, 'Feedstock', 'transportation')</t>
  </si>
  <si>
    <t>(15, 75, 'Feedstock', 'disposal')</t>
  </si>
  <si>
    <t>(15, 75, 'Feedstock', 'heat')</t>
  </si>
  <si>
    <t>(15, 75, 'CHP', 'TPC')</t>
  </si>
  <si>
    <t>(15, 75, 'CHP', 'diesel')</t>
  </si>
  <si>
    <t>(15, 75, 'CHP', 'labor')</t>
  </si>
  <si>
    <t>(15, 75, 'CHP', 'transportation')</t>
  </si>
  <si>
    <t>(15, 75, 'CHP', 'disposal')</t>
  </si>
  <si>
    <t>(15, 75, 'CHP', 'heat')</t>
  </si>
  <si>
    <t>(15, 75, 'HTC', 'TPC')</t>
  </si>
  <si>
    <t>(15, 75, 'HTC', 'diesel')</t>
  </si>
  <si>
    <t>(15, 75, 'HTC', 'labor')</t>
  </si>
  <si>
    <t>(15, 75, 'HTC', 'transportation')</t>
  </si>
  <si>
    <t>(15, 75, 'HTC', 'disposal')</t>
  </si>
  <si>
    <t>(15, 75, 'HTC', 'heat')</t>
  </si>
  <si>
    <t>(15, 75, 'HTL', 'TPC')</t>
  </si>
  <si>
    <t>(15, 75, 'HTL', 'diesel')</t>
  </si>
  <si>
    <t>(15, 75, 'HTL', 'labor')</t>
  </si>
  <si>
    <t>(15, 75, 'HTL', 'transportation')</t>
  </si>
  <si>
    <t>(15, 75, 'HTL', 'disposal')</t>
  </si>
  <si>
    <t>(15, 75, 'HTL', 'heat')</t>
  </si>
  <si>
    <t>(15, 75, 'AD', 'TPC')</t>
  </si>
  <si>
    <t>(15, 75, 'AD', 'diesel')</t>
  </si>
  <si>
    <t>(15, 75, 'AD', 'labor')</t>
  </si>
  <si>
    <t>(15, 75, 'AD', 'transportation')</t>
  </si>
  <si>
    <t>(15, 75, 'AD', 'disposal')</t>
  </si>
  <si>
    <t>(15, 75, 'AD', 'heat')</t>
  </si>
  <si>
    <t>(15, 75, 'Pyrolysis', 'TPC')</t>
  </si>
  <si>
    <t>(15, 75, 'Pyrolysis', 'diesel')</t>
  </si>
  <si>
    <t>(15, 75, 'Pyrolysis', 'labor')</t>
  </si>
  <si>
    <t>(15, 75, 'Pyrolysis', 'transportation')</t>
  </si>
  <si>
    <t>(15, 75, 'Pyrolysis', 'disposal')</t>
  </si>
  <si>
    <t>(15, 75, 'Pyrolysis', 'heat')</t>
  </si>
  <si>
    <t>(15, 74, 'Feedstock', 'TPC')</t>
  </si>
  <si>
    <t>(15, 74, 'Feedstock', 'diesel')</t>
  </si>
  <si>
    <t>(15, 74, 'Feedstock', 'labor')</t>
  </si>
  <si>
    <t>(15, 74, 'Feedstock', 'transportation')</t>
  </si>
  <si>
    <t>(15, 74, 'Feedstock', 'disposal')</t>
  </si>
  <si>
    <t>(15, 74, 'Feedstock', 'heat')</t>
  </si>
  <si>
    <t>(15, 74, 'CHP', 'TPC')</t>
  </si>
  <si>
    <t>(15, 74, 'CHP', 'diesel')</t>
  </si>
  <si>
    <t>(15, 74, 'CHP', 'labor')</t>
  </si>
  <si>
    <t>(15, 74, 'CHP', 'transportation')</t>
  </si>
  <si>
    <t>(15, 74, 'CHP', 'disposal')</t>
  </si>
  <si>
    <t>(15, 74, 'CHP', 'heat')</t>
  </si>
  <si>
    <t>(15, 74, 'HTC', 'TPC')</t>
  </si>
  <si>
    <t>(15, 74, 'HTC', 'diesel')</t>
  </si>
  <si>
    <t>(15, 74, 'HTC', 'labor')</t>
  </si>
  <si>
    <t>(15, 74, 'HTC', 'transportation')</t>
  </si>
  <si>
    <t>(15, 74, 'HTC', 'disposal')</t>
  </si>
  <si>
    <t>(15, 74, 'HTC', 'heat')</t>
  </si>
  <si>
    <t>(15, 74, 'HTL', 'TPC')</t>
  </si>
  <si>
    <t>(15, 74, 'HTL', 'diesel')</t>
  </si>
  <si>
    <t>(15, 74, 'HTL', 'labor')</t>
  </si>
  <si>
    <t>(15, 74, 'HTL', 'transportation')</t>
  </si>
  <si>
    <t>(15, 74, 'HTL', 'disposal')</t>
  </si>
  <si>
    <t>(15, 74, 'HTL', 'heat')</t>
  </si>
  <si>
    <t>(15, 74, 'AD', 'TPC')</t>
  </si>
  <si>
    <t>(15, 74, 'AD', 'diesel')</t>
  </si>
  <si>
    <t>(15, 74, 'AD', 'labor')</t>
  </si>
  <si>
    <t>(15, 74, 'AD', 'transportation')</t>
  </si>
  <si>
    <t>(15, 74, 'AD', 'disposal')</t>
  </si>
  <si>
    <t>(15, 74, 'AD', 'heat')</t>
  </si>
  <si>
    <t>(15, 74, 'Pyrolysis', 'TPC')</t>
  </si>
  <si>
    <t>(15, 74, 'Pyrolysis', 'diesel')</t>
  </si>
  <si>
    <t>(15, 74, 'Pyrolysis', 'labor')</t>
  </si>
  <si>
    <t>(15, 74, 'Pyrolysis', 'transportation')</t>
  </si>
  <si>
    <t>(15, 74, 'Pyrolysis', 'disposal')</t>
  </si>
  <si>
    <t>(15, 74, 'Pyrolysis', 'heat')</t>
  </si>
  <si>
    <t>(15, 73, 'Feedstock', 'TPC')</t>
  </si>
  <si>
    <t>(15, 73, 'Feedstock', 'diesel')</t>
  </si>
  <si>
    <t>(15, 73, 'Feedstock', 'labor')</t>
  </si>
  <si>
    <t>(15, 73, 'Feedstock', 'transportation')</t>
  </si>
  <si>
    <t>(15, 73, 'Feedstock', 'disposal')</t>
  </si>
  <si>
    <t>(15, 73, 'Feedstock', 'heat')</t>
  </si>
  <si>
    <t>(15, 73, 'CHP', 'TPC')</t>
  </si>
  <si>
    <t>(15, 73, 'CHP', 'diesel')</t>
  </si>
  <si>
    <t>(15, 73, 'CHP', 'labor')</t>
  </si>
  <si>
    <t>(15, 73, 'CHP', 'transportation')</t>
  </si>
  <si>
    <t>(15, 73, 'CHP', 'disposal')</t>
  </si>
  <si>
    <t>(15, 73, 'CHP', 'heat')</t>
  </si>
  <si>
    <t>(15, 73, 'HTC', 'TPC')</t>
  </si>
  <si>
    <t>(15, 73, 'HTC', 'diesel')</t>
  </si>
  <si>
    <t>(15, 73, 'HTC', 'labor')</t>
  </si>
  <si>
    <t>(15, 73, 'HTC', 'transportation')</t>
  </si>
  <si>
    <t>(15, 73, 'HTC', 'disposal')</t>
  </si>
  <si>
    <t>(15, 73, 'HTC', 'heat')</t>
  </si>
  <si>
    <t>(15, 73, 'HTL', 'TPC')</t>
  </si>
  <si>
    <t>(15, 73, 'HTL', 'diesel')</t>
  </si>
  <si>
    <t>(15, 73, 'HTL', 'labor')</t>
  </si>
  <si>
    <t>(15, 73, 'HTL', 'transportation')</t>
  </si>
  <si>
    <t>(15, 73, 'HTL', 'disposal')</t>
  </si>
  <si>
    <t>(15, 73, 'HTL', 'heat')</t>
  </si>
  <si>
    <t>(15, 73, 'AD', 'TPC')</t>
  </si>
  <si>
    <t>(15, 73, 'AD', 'diesel')</t>
  </si>
  <si>
    <t>(15, 73, 'AD', 'labor')</t>
  </si>
  <si>
    <t>(15, 73, 'AD', 'transportation')</t>
  </si>
  <si>
    <t>(15, 73, 'AD', 'disposal')</t>
  </si>
  <si>
    <t>(15, 73, 'AD', 'heat')</t>
  </si>
  <si>
    <t>(15, 73, 'Pyrolysis', 'TPC')</t>
  </si>
  <si>
    <t>(15, 73, 'Pyrolysis', 'diesel')</t>
  </si>
  <si>
    <t>(15, 73, 'Pyrolysis', 'labor')</t>
  </si>
  <si>
    <t>(15, 73, 'Pyrolysis', 'transportation')</t>
  </si>
  <si>
    <t>(15, 73, 'Pyrolysis', 'disposal')</t>
  </si>
  <si>
    <t>(15, 73, 'Pyrolysis', 'heat')</t>
  </si>
  <si>
    <t>(15, 72, 'Feedstock', 'TPC')</t>
  </si>
  <si>
    <t>(15, 72, 'Feedstock', 'diesel')</t>
  </si>
  <si>
    <t>(15, 72, 'Feedstock', 'labor')</t>
  </si>
  <si>
    <t>(15, 72, 'Feedstock', 'transportation')</t>
  </si>
  <si>
    <t>(15, 72, 'Feedstock', 'disposal')</t>
  </si>
  <si>
    <t>(15, 72, 'Feedstock', 'heat')</t>
  </si>
  <si>
    <t>(15, 72, 'CHP', 'TPC')</t>
  </si>
  <si>
    <t>(15, 72, 'CHP', 'diesel')</t>
  </si>
  <si>
    <t>(15, 72, 'CHP', 'labor')</t>
  </si>
  <si>
    <t>(15, 72, 'CHP', 'transportation')</t>
  </si>
  <si>
    <t>(15, 72, 'CHP', 'disposal')</t>
  </si>
  <si>
    <t>(15, 72, 'CHP', 'heat')</t>
  </si>
  <si>
    <t>(15, 72, 'HTC', 'TPC')</t>
  </si>
  <si>
    <t>(15, 72, 'HTC', 'diesel')</t>
  </si>
  <si>
    <t>(15, 72, 'HTC', 'labor')</t>
  </si>
  <si>
    <t>(15, 72, 'HTC', 'transportation')</t>
  </si>
  <si>
    <t>(15, 72, 'HTC', 'disposal')</t>
  </si>
  <si>
    <t>(15, 72, 'HTC', 'heat')</t>
  </si>
  <si>
    <t>(15, 72, 'HTL', 'TPC')</t>
  </si>
  <si>
    <t>(15, 72, 'HTL', 'diesel')</t>
  </si>
  <si>
    <t>(15, 72, 'HTL', 'labor')</t>
  </si>
  <si>
    <t>(15, 72, 'HTL', 'transportation')</t>
  </si>
  <si>
    <t>(15, 72, 'HTL', 'disposal')</t>
  </si>
  <si>
    <t>(15, 72, 'HTL', 'heat')</t>
  </si>
  <si>
    <t>(15, 72, 'AD', 'TPC')</t>
  </si>
  <si>
    <t>(15, 72, 'AD', 'diesel')</t>
  </si>
  <si>
    <t>(15, 72, 'AD', 'labor')</t>
  </si>
  <si>
    <t>(15, 72, 'AD', 'transportation')</t>
  </si>
  <si>
    <t>(15, 72, 'AD', 'disposal')</t>
  </si>
  <si>
    <t>(15, 72, 'AD', 'heat')</t>
  </si>
  <si>
    <t>(15, 72, 'Pyrolysis', 'TPC')</t>
  </si>
  <si>
    <t>(15, 72, 'Pyrolysis', 'diesel')</t>
  </si>
  <si>
    <t>(15, 72, 'Pyrolysis', 'labor')</t>
  </si>
  <si>
    <t>(15, 72, 'Pyrolysis', 'transportation')</t>
  </si>
  <si>
    <t>(15, 72, 'Pyrolysis', 'disposal')</t>
  </si>
  <si>
    <t>(15, 72, 'Pyrolysis', 'heat')</t>
  </si>
  <si>
    <t>(15, 71, 'Feedstock', 'TPC')</t>
  </si>
  <si>
    <t>(15, 71, 'Feedstock', 'diesel')</t>
  </si>
  <si>
    <t>(15, 71, 'Feedstock', 'labor')</t>
  </si>
  <si>
    <t>(15, 71, 'Feedstock', 'transportation')</t>
  </si>
  <si>
    <t>(15, 71, 'Feedstock', 'disposal')</t>
  </si>
  <si>
    <t>(15, 71, 'Feedstock', 'heat')</t>
  </si>
  <si>
    <t>(15, 71, 'CHP', 'TPC')</t>
  </si>
  <si>
    <t>(15, 71, 'CHP', 'diesel')</t>
  </si>
  <si>
    <t>(15, 71, 'CHP', 'labor')</t>
  </si>
  <si>
    <t>(15, 71, 'CHP', 'transportation')</t>
  </si>
  <si>
    <t>(15, 71, 'CHP', 'disposal')</t>
  </si>
  <si>
    <t>(15, 71, 'CHP', 'heat')</t>
  </si>
  <si>
    <t>(15, 71, 'HTC', 'TPC')</t>
  </si>
  <si>
    <t>(15, 71, 'HTC', 'diesel')</t>
  </si>
  <si>
    <t>(15, 71, 'HTC', 'labor')</t>
  </si>
  <si>
    <t>(15, 71, 'HTC', 'transportation')</t>
  </si>
  <si>
    <t>(15, 71, 'HTC', 'disposal')</t>
  </si>
  <si>
    <t>(15, 71, 'HTC', 'heat')</t>
  </si>
  <si>
    <t>(15, 71, 'HTL', 'TPC')</t>
  </si>
  <si>
    <t>(15, 71, 'HTL', 'diesel')</t>
  </si>
  <si>
    <t>(15, 71, 'HTL', 'labor')</t>
  </si>
  <si>
    <t>(15, 71, 'HTL', 'transportation')</t>
  </si>
  <si>
    <t>(15, 71, 'HTL', 'disposal')</t>
  </si>
  <si>
    <t>(15, 71, 'HTL', 'heat')</t>
  </si>
  <si>
    <t>(15, 71, 'AD', 'TPC')</t>
  </si>
  <si>
    <t>(15, 71, 'AD', 'diesel')</t>
  </si>
  <si>
    <t>(15, 71, 'AD', 'labor')</t>
  </si>
  <si>
    <t>(15, 71, 'AD', 'transportation')</t>
  </si>
  <si>
    <t>(15, 71, 'AD', 'disposal')</t>
  </si>
  <si>
    <t>(15, 71, 'AD', 'heat')</t>
  </si>
  <si>
    <t>(15, 71, 'Pyrolysis', 'TPC')</t>
  </si>
  <si>
    <t>(15, 71, 'Pyrolysis', 'diesel')</t>
  </si>
  <si>
    <t>(15, 71, 'Pyrolysis', 'labor')</t>
  </si>
  <si>
    <t>(15, 71, 'Pyrolysis', 'transportation')</t>
  </si>
  <si>
    <t>(15, 71, 'Pyrolysis', 'disposal')</t>
  </si>
  <si>
    <t>(15, 71, 'Pyrolysis', 'heat')</t>
  </si>
  <si>
    <t>(15, 70, 'Feedstock', 'TPC')</t>
  </si>
  <si>
    <t>(15, 70, 'Feedstock', 'diesel')</t>
  </si>
  <si>
    <t>(15, 70, 'Feedstock', 'labor')</t>
  </si>
  <si>
    <t>(15, 70, 'Feedstock', 'transportation')</t>
  </si>
  <si>
    <t>(15, 70, 'Feedstock', 'disposal')</t>
  </si>
  <si>
    <t>(15, 70, 'Feedstock', 'heat')</t>
  </si>
  <si>
    <t>(15, 70, 'CHP', 'TPC')</t>
  </si>
  <si>
    <t>(15, 70, 'CHP', 'diesel')</t>
  </si>
  <si>
    <t>(15, 70, 'CHP', 'labor')</t>
  </si>
  <si>
    <t>(15, 70, 'CHP', 'transportation')</t>
  </si>
  <si>
    <t>(15, 70, 'CHP', 'disposal')</t>
  </si>
  <si>
    <t>(15, 70, 'CHP', 'heat')</t>
  </si>
  <si>
    <t>(15, 70, 'HTC', 'TPC')</t>
  </si>
  <si>
    <t>(15, 70, 'HTC', 'diesel')</t>
  </si>
  <si>
    <t>(15, 70, 'HTC', 'labor')</t>
  </si>
  <si>
    <t>(15, 70, 'HTC', 'transportation')</t>
  </si>
  <si>
    <t>(15, 70, 'HTC', 'disposal')</t>
  </si>
  <si>
    <t>(15, 70, 'HTC', 'heat')</t>
  </si>
  <si>
    <t>(15, 70, 'HTL', 'TPC')</t>
  </si>
  <si>
    <t>(15, 70, 'HTL', 'diesel')</t>
  </si>
  <si>
    <t>(15, 70, 'HTL', 'labor')</t>
  </si>
  <si>
    <t>(15, 70, 'HTL', 'transportation')</t>
  </si>
  <si>
    <t>(15, 70, 'HTL', 'disposal')</t>
  </si>
  <si>
    <t>(15, 70, 'HTL', 'heat')</t>
  </si>
  <si>
    <t>(15, 70, 'AD', 'TPC')</t>
  </si>
  <si>
    <t>(15, 70, 'AD', 'diesel')</t>
  </si>
  <si>
    <t>(15, 70, 'AD', 'labor')</t>
  </si>
  <si>
    <t>(15, 70, 'AD', 'transportation')</t>
  </si>
  <si>
    <t>(15, 70, 'AD', 'disposal')</t>
  </si>
  <si>
    <t>(15, 70, 'AD', 'heat')</t>
  </si>
  <si>
    <t>(15, 70, 'Pyrolysis', 'TPC')</t>
  </si>
  <si>
    <t>(15, 70, 'Pyrolysis', 'diesel')</t>
  </si>
  <si>
    <t>(15, 70, 'Pyrolysis', 'labor')</t>
  </si>
  <si>
    <t>(15, 70, 'Pyrolysis', 'transportation')</t>
  </si>
  <si>
    <t>(15, 70, 'Pyrolysis', 'disposal')</t>
  </si>
  <si>
    <t>(15, 70, 'Pyrolysis', 'heat')</t>
  </si>
  <si>
    <t>(15, 69, 'Feedstock', 'TPC')</t>
  </si>
  <si>
    <t>(15, 69, 'Feedstock', 'diesel')</t>
  </si>
  <si>
    <t>(15, 69, 'Feedstock', 'labor')</t>
  </si>
  <si>
    <t>(15, 69, 'Feedstock', 'transportation')</t>
  </si>
  <si>
    <t>(15, 69, 'Feedstock', 'disposal')</t>
  </si>
  <si>
    <t>(15, 69, 'Feedstock', 'heat')</t>
  </si>
  <si>
    <t>(15, 69, 'CHP', 'TPC')</t>
  </si>
  <si>
    <t>(15, 69, 'CHP', 'diesel')</t>
  </si>
  <si>
    <t>(15, 69, 'CHP', 'labor')</t>
  </si>
  <si>
    <t>(15, 69, 'CHP', 'transportation')</t>
  </si>
  <si>
    <t>(15, 69, 'CHP', 'disposal')</t>
  </si>
  <si>
    <t>(15, 69, 'CHP', 'heat')</t>
  </si>
  <si>
    <t>(15, 69, 'HTC', 'TPC')</t>
  </si>
  <si>
    <t>(15, 69, 'HTC', 'diesel')</t>
  </si>
  <si>
    <t>(15, 69, 'HTC', 'labor')</t>
  </si>
  <si>
    <t>(15, 69, 'HTC', 'transportation')</t>
  </si>
  <si>
    <t>(15, 69, 'HTC', 'disposal')</t>
  </si>
  <si>
    <t>(15, 69, 'HTC', 'heat')</t>
  </si>
  <si>
    <t>(15, 69, 'HTL', 'TPC')</t>
  </si>
  <si>
    <t>(15, 69, 'HTL', 'diesel')</t>
  </si>
  <si>
    <t>(15, 69, 'HTL', 'labor')</t>
  </si>
  <si>
    <t>(15, 69, 'HTL', 'transportation')</t>
  </si>
  <si>
    <t>(15, 69, 'HTL', 'disposal')</t>
  </si>
  <si>
    <t>(15, 69, 'HTL', 'heat')</t>
  </si>
  <si>
    <t>(15, 69, 'AD', 'TPC')</t>
  </si>
  <si>
    <t>(15, 69, 'AD', 'diesel')</t>
  </si>
  <si>
    <t>(15, 69, 'AD', 'labor')</t>
  </si>
  <si>
    <t>(15, 69, 'AD', 'transportation')</t>
  </si>
  <si>
    <t>(15, 69, 'AD', 'disposal')</t>
  </si>
  <si>
    <t>(15, 69, 'AD', 'heat')</t>
  </si>
  <si>
    <t>(15, 69, 'Pyrolysis', 'TPC')</t>
  </si>
  <si>
    <t>(15, 69, 'Pyrolysis', 'diesel')</t>
  </si>
  <si>
    <t>(15, 69, 'Pyrolysis', 'labor')</t>
  </si>
  <si>
    <t>(15, 69, 'Pyrolysis', 'transportation')</t>
  </si>
  <si>
    <t>(15, 69, 'Pyrolysis', 'disposal')</t>
  </si>
  <si>
    <t>(15, 69, 'Pyrolysis', 'heat')</t>
  </si>
  <si>
    <t>(15, 68, 'Feedstock', 'TPC')</t>
  </si>
  <si>
    <t>(15, 68, 'Feedstock', 'diesel')</t>
  </si>
  <si>
    <t>(15, 68, 'Feedstock', 'labor')</t>
  </si>
  <si>
    <t>(15, 68, 'Feedstock', 'transportation')</t>
  </si>
  <si>
    <t>(15, 68, 'Feedstock', 'disposal')</t>
  </si>
  <si>
    <t>(15, 68, 'Feedstock', 'heat')</t>
  </si>
  <si>
    <t>(15, 68, 'CHP', 'TPC')</t>
  </si>
  <si>
    <t>(15, 68, 'CHP', 'diesel')</t>
  </si>
  <si>
    <t>(15, 68, 'CHP', 'labor')</t>
  </si>
  <si>
    <t>(15, 68, 'CHP', 'transportation')</t>
  </si>
  <si>
    <t>(15, 68, 'CHP', 'disposal')</t>
  </si>
  <si>
    <t>(15, 68, 'CHP', 'heat')</t>
  </si>
  <si>
    <t>(15, 68, 'HTC', 'TPC')</t>
  </si>
  <si>
    <t>(15, 68, 'HTC', 'diesel')</t>
  </si>
  <si>
    <t>(15, 68, 'HTC', 'labor')</t>
  </si>
  <si>
    <t>(15, 68, 'HTC', 'transportation')</t>
  </si>
  <si>
    <t>(15, 68, 'HTC', 'disposal')</t>
  </si>
  <si>
    <t>(15, 68, 'HTC', 'heat')</t>
  </si>
  <si>
    <t>(15, 68, 'HTL', 'TPC')</t>
  </si>
  <si>
    <t>(15, 68, 'HTL', 'diesel')</t>
  </si>
  <si>
    <t>(15, 68, 'HTL', 'labor')</t>
  </si>
  <si>
    <t>(15, 68, 'HTL', 'transportation')</t>
  </si>
  <si>
    <t>(15, 68, 'HTL', 'disposal')</t>
  </si>
  <si>
    <t>(15, 68, 'HTL', 'heat')</t>
  </si>
  <si>
    <t>(15, 68, 'AD', 'TPC')</t>
  </si>
  <si>
    <t>(15, 68, 'AD', 'diesel')</t>
  </si>
  <si>
    <t>(15, 68, 'AD', 'labor')</t>
  </si>
  <si>
    <t>(15, 68, 'AD', 'transportation')</t>
  </si>
  <si>
    <t>(15, 68, 'AD', 'disposal')</t>
  </si>
  <si>
    <t>(15, 68, 'AD', 'heat')</t>
  </si>
  <si>
    <t>(15, 68, 'Pyrolysis', 'TPC')</t>
  </si>
  <si>
    <t>(15, 68, 'Pyrolysis', 'diesel')</t>
  </si>
  <si>
    <t>(15, 68, 'Pyrolysis', 'labor')</t>
  </si>
  <si>
    <t>(15, 68, 'Pyrolysis', 'transportation')</t>
  </si>
  <si>
    <t>(15, 68, 'Pyrolysis', 'disposal')</t>
  </si>
  <si>
    <t>(15, 68, 'Pyrolysis', 'heat')</t>
  </si>
  <si>
    <t>(15, 67, 'Feedstock', 'TPC')</t>
  </si>
  <si>
    <t>(15, 67, 'Feedstock', 'diesel')</t>
  </si>
  <si>
    <t>(15, 67, 'Feedstock', 'labor')</t>
  </si>
  <si>
    <t>(15, 67, 'Feedstock', 'transportation')</t>
  </si>
  <si>
    <t>(15, 67, 'Feedstock', 'disposal')</t>
  </si>
  <si>
    <t>(15, 67, 'Feedstock', 'heat')</t>
  </si>
  <si>
    <t>(15, 67, 'CHP', 'TPC')</t>
  </si>
  <si>
    <t>(15, 67, 'CHP', 'diesel')</t>
  </si>
  <si>
    <t>(15, 67, 'CHP', 'labor')</t>
  </si>
  <si>
    <t>(15, 67, 'CHP', 'transportation')</t>
  </si>
  <si>
    <t>(15, 67, 'CHP', 'disposal')</t>
  </si>
  <si>
    <t>(15, 67, 'CHP', 'heat')</t>
  </si>
  <si>
    <t>(15, 67, 'HTC', 'TPC')</t>
  </si>
  <si>
    <t>(15, 67, 'HTC', 'diesel')</t>
  </si>
  <si>
    <t>(15, 67, 'HTC', 'labor')</t>
  </si>
  <si>
    <t>(15, 67, 'HTC', 'transportation')</t>
  </si>
  <si>
    <t>(15, 67, 'HTC', 'disposal')</t>
  </si>
  <si>
    <t>(15, 67, 'HTC', 'heat')</t>
  </si>
  <si>
    <t>(15, 67, 'HTL', 'TPC')</t>
  </si>
  <si>
    <t>(15, 67, 'HTL', 'diesel')</t>
  </si>
  <si>
    <t>(15, 67, 'HTL', 'labor')</t>
  </si>
  <si>
    <t>(15, 67, 'HTL', 'transportation')</t>
  </si>
  <si>
    <t>(15, 67, 'HTL', 'disposal')</t>
  </si>
  <si>
    <t>(15, 67, 'HTL', 'heat')</t>
  </si>
  <si>
    <t>(15, 67, 'AD', 'TPC')</t>
  </si>
  <si>
    <t>(15, 67, 'AD', 'diesel')</t>
  </si>
  <si>
    <t>(15, 67, 'AD', 'labor')</t>
  </si>
  <si>
    <t>(15, 67, 'AD', 'transportation')</t>
  </si>
  <si>
    <t>(15, 67, 'AD', 'disposal')</t>
  </si>
  <si>
    <t>(15, 67, 'AD', 'heat')</t>
  </si>
  <si>
    <t>(15, 67, 'Pyrolysis', 'TPC')</t>
  </si>
  <si>
    <t>(15, 67, 'Pyrolysis', 'diesel')</t>
  </si>
  <si>
    <t>(15, 67, 'Pyrolysis', 'labor')</t>
  </si>
  <si>
    <t>(15, 67, 'Pyrolysis', 'transportation')</t>
  </si>
  <si>
    <t>(15, 67, 'Pyrolysis', 'disposal')</t>
  </si>
  <si>
    <t>(15, 67, 'Pyrolysis', 'heat')</t>
  </si>
  <si>
    <t>(15, 66, 'Feedstock', 'TPC')</t>
  </si>
  <si>
    <t>(15, 66, 'Feedstock', 'diesel')</t>
  </si>
  <si>
    <t>(15, 66, 'Feedstock', 'labor')</t>
  </si>
  <si>
    <t>(15, 66, 'Feedstock', 'transportation')</t>
  </si>
  <si>
    <t>(15, 66, 'Feedstock', 'disposal')</t>
  </si>
  <si>
    <t>(15, 66, 'Feedstock', 'heat')</t>
  </si>
  <si>
    <t>(15, 66, 'CHP', 'TPC')</t>
  </si>
  <si>
    <t>(15, 66, 'CHP', 'diesel')</t>
  </si>
  <si>
    <t>(15, 66, 'CHP', 'labor')</t>
  </si>
  <si>
    <t>(15, 66, 'CHP', 'transportation')</t>
  </si>
  <si>
    <t>(15, 66, 'CHP', 'disposal')</t>
  </si>
  <si>
    <t>(15, 66, 'CHP', 'heat')</t>
  </si>
  <si>
    <t>(15, 66, 'HTC', 'TPC')</t>
  </si>
  <si>
    <t>(15, 66, 'HTC', 'diesel')</t>
  </si>
  <si>
    <t>(15, 66, 'HTC', 'labor')</t>
  </si>
  <si>
    <t>(15, 66, 'HTC', 'transportation')</t>
  </si>
  <si>
    <t>(15, 66, 'HTC', 'disposal')</t>
  </si>
  <si>
    <t>(15, 66, 'HTC', 'heat')</t>
  </si>
  <si>
    <t>(15, 66, 'HTL', 'TPC')</t>
  </si>
  <si>
    <t>(15, 66, 'HTL', 'diesel')</t>
  </si>
  <si>
    <t>(15, 66, 'HTL', 'labor')</t>
  </si>
  <si>
    <t>(15, 66, 'HTL', 'transportation')</t>
  </si>
  <si>
    <t>(15, 66, 'HTL', 'disposal')</t>
  </si>
  <si>
    <t>(15, 66, 'HTL', 'heat')</t>
  </si>
  <si>
    <t>(15, 66, 'AD', 'TPC')</t>
  </si>
  <si>
    <t>(15, 66, 'AD', 'diesel')</t>
  </si>
  <si>
    <t>(15, 66, 'AD', 'labor')</t>
  </si>
  <si>
    <t>(15, 66, 'AD', 'transportation')</t>
  </si>
  <si>
    <t>(15, 66, 'AD', 'disposal')</t>
  </si>
  <si>
    <t>(15, 66, 'AD', 'heat')</t>
  </si>
  <si>
    <t>(15, 66, 'Pyrolysis', 'TPC')</t>
  </si>
  <si>
    <t>(15, 66, 'Pyrolysis', 'diesel')</t>
  </si>
  <si>
    <t>(15, 66, 'Pyrolysis', 'labor')</t>
  </si>
  <si>
    <t>(15, 66, 'Pyrolysis', 'transportation')</t>
  </si>
  <si>
    <t>(15, 66, 'Pyrolysis', 'disposal')</t>
  </si>
  <si>
    <t>(15, 66, 'Pyrolysis', 'heat')</t>
  </si>
  <si>
    <t>(15, 65, 'Feedstock', 'TPC')</t>
  </si>
  <si>
    <t>(15, 65, 'Feedstock', 'diesel')</t>
  </si>
  <si>
    <t>(15, 65, 'Feedstock', 'labor')</t>
  </si>
  <si>
    <t>(15, 65, 'Feedstock', 'transportation')</t>
  </si>
  <si>
    <t>(15, 65, 'Feedstock', 'disposal')</t>
  </si>
  <si>
    <t>(15, 65, 'Feedstock', 'heat')</t>
  </si>
  <si>
    <t>(15, 65, 'CHP', 'TPC')</t>
  </si>
  <si>
    <t>(15, 65, 'CHP', 'diesel')</t>
  </si>
  <si>
    <t>(15, 65, 'CHP', 'labor')</t>
  </si>
  <si>
    <t>(15, 65, 'CHP', 'transportation')</t>
  </si>
  <si>
    <t>(15, 65, 'CHP', 'disposal')</t>
  </si>
  <si>
    <t>(15, 65, 'CHP', 'heat')</t>
  </si>
  <si>
    <t>(15, 65, 'HTC', 'TPC')</t>
  </si>
  <si>
    <t>(15, 65, 'HTC', 'diesel')</t>
  </si>
  <si>
    <t>(15, 65, 'HTC', 'labor')</t>
  </si>
  <si>
    <t>(15, 65, 'HTC', 'transportation')</t>
  </si>
  <si>
    <t>(15, 65, 'HTC', 'disposal')</t>
  </si>
  <si>
    <t>(15, 65, 'HTC', 'heat')</t>
  </si>
  <si>
    <t>(15, 65, 'HTL', 'TPC')</t>
  </si>
  <si>
    <t>(15, 65, 'HTL', 'diesel')</t>
  </si>
  <si>
    <t>(15, 65, 'HTL', 'labor')</t>
  </si>
  <si>
    <t>(15, 65, 'HTL', 'transportation')</t>
  </si>
  <si>
    <t>(15, 65, 'HTL', 'disposal')</t>
  </si>
  <si>
    <t>(15, 65, 'HTL', 'heat')</t>
  </si>
  <si>
    <t>(15, 65, 'AD', 'TPC')</t>
  </si>
  <si>
    <t>(15, 65, 'AD', 'diesel')</t>
  </si>
  <si>
    <t>(15, 65, 'AD', 'labor')</t>
  </si>
  <si>
    <t>(15, 65, 'AD', 'transportation')</t>
  </si>
  <si>
    <t>(15, 65, 'AD', 'disposal')</t>
  </si>
  <si>
    <t>(15, 65, 'AD', 'heat')</t>
  </si>
  <si>
    <t>(15, 65, 'Pyrolysis', 'TPC')</t>
  </si>
  <si>
    <t>(15, 65, 'Pyrolysis', 'diesel')</t>
  </si>
  <si>
    <t>(15, 65, 'Pyrolysis', 'labor')</t>
  </si>
  <si>
    <t>(15, 65, 'Pyrolysis', 'transportation')</t>
  </si>
  <si>
    <t>(15, 65, 'Pyrolysis', 'disposal')</t>
  </si>
  <si>
    <t>(15, 65, 'Pyrolysis', 'heat')</t>
  </si>
  <si>
    <t>(15, 64, 'Feedstock', 'TPC')</t>
  </si>
  <si>
    <t>(15, 64, 'Feedstock', 'diesel')</t>
  </si>
  <si>
    <t>(15, 64, 'Feedstock', 'labor')</t>
  </si>
  <si>
    <t>(15, 64, 'Feedstock', 'transportation')</t>
  </si>
  <si>
    <t>(15, 64, 'Feedstock', 'disposal')</t>
  </si>
  <si>
    <t>(15, 64, 'Feedstock', 'heat')</t>
  </si>
  <si>
    <t>(15, 64, 'CHP', 'TPC')</t>
  </si>
  <si>
    <t>(15, 64, 'CHP', 'diesel')</t>
  </si>
  <si>
    <t>(15, 64, 'CHP', 'labor')</t>
  </si>
  <si>
    <t>(15, 64, 'CHP', 'transportation')</t>
  </si>
  <si>
    <t>(15, 64, 'CHP', 'disposal')</t>
  </si>
  <si>
    <t>(15, 64, 'CHP', 'heat')</t>
  </si>
  <si>
    <t>(15, 64, 'HTC', 'TPC')</t>
  </si>
  <si>
    <t>(15, 64, 'HTC', 'diesel')</t>
  </si>
  <si>
    <t>(15, 64, 'HTC', 'labor')</t>
  </si>
  <si>
    <t>(15, 64, 'HTC', 'transportation')</t>
  </si>
  <si>
    <t>(15, 64, 'HTC', 'disposal')</t>
  </si>
  <si>
    <t>(15, 64, 'HTC', 'heat')</t>
  </si>
  <si>
    <t>(15, 64, 'HTL', 'TPC')</t>
  </si>
  <si>
    <t>(15, 64, 'HTL', 'diesel')</t>
  </si>
  <si>
    <t>(15, 64, 'HTL', 'labor')</t>
  </si>
  <si>
    <t>(15, 64, 'HTL', 'transportation')</t>
  </si>
  <si>
    <t>(15, 64, 'HTL', 'disposal')</t>
  </si>
  <si>
    <t>(15, 64, 'HTL', 'heat')</t>
  </si>
  <si>
    <t>(15, 64, 'AD', 'TPC')</t>
  </si>
  <si>
    <t>(15, 64, 'AD', 'diesel')</t>
  </si>
  <si>
    <t>(15, 64, 'AD', 'labor')</t>
  </si>
  <si>
    <t>(15, 64, 'AD', 'transportation')</t>
  </si>
  <si>
    <t>(15, 64, 'AD', 'disposal')</t>
  </si>
  <si>
    <t>(15, 64, 'AD', 'heat')</t>
  </si>
  <si>
    <t>(15, 64, 'Pyrolysis', 'TPC')</t>
  </si>
  <si>
    <t>(15, 64, 'Pyrolysis', 'diesel')</t>
  </si>
  <si>
    <t>(15, 64, 'Pyrolysis', 'labor')</t>
  </si>
  <si>
    <t>(15, 64, 'Pyrolysis', 'transportation')</t>
  </si>
  <si>
    <t>(15, 64, 'Pyrolysis', 'disposal')</t>
  </si>
  <si>
    <t>(15, 64, 'Pyrolysis', 'heat')</t>
  </si>
  <si>
    <t>(15, 63, 'Feedstock', 'TPC')</t>
  </si>
  <si>
    <t>(15, 63, 'Feedstock', 'diesel')</t>
  </si>
  <si>
    <t>(15, 63, 'Feedstock', 'labor')</t>
  </si>
  <si>
    <t>(15, 63, 'Feedstock', 'transportation')</t>
  </si>
  <si>
    <t>(15, 63, 'Feedstock', 'disposal')</t>
  </si>
  <si>
    <t>(15, 63, 'Feedstock', 'heat')</t>
  </si>
  <si>
    <t>(15, 63, 'CHP', 'TPC')</t>
  </si>
  <si>
    <t>(15, 63, 'CHP', 'diesel')</t>
  </si>
  <si>
    <t>(15, 63, 'CHP', 'labor')</t>
  </si>
  <si>
    <t>(15, 63, 'CHP', 'transportation')</t>
  </si>
  <si>
    <t>(15, 63, 'CHP', 'disposal')</t>
  </si>
  <si>
    <t>(15, 63, 'CHP', 'heat')</t>
  </si>
  <si>
    <t>(15, 63, 'HTC', 'TPC')</t>
  </si>
  <si>
    <t>(15, 63, 'HTC', 'diesel')</t>
  </si>
  <si>
    <t>(15, 63, 'HTC', 'labor')</t>
  </si>
  <si>
    <t>(15, 63, 'HTC', 'transportation')</t>
  </si>
  <si>
    <t>(15, 63, 'HTC', 'disposal')</t>
  </si>
  <si>
    <t>(15, 63, 'HTC', 'heat')</t>
  </si>
  <si>
    <t>(15, 63, 'HTL', 'TPC')</t>
  </si>
  <si>
    <t>(15, 63, 'HTL', 'diesel')</t>
  </si>
  <si>
    <t>(15, 63, 'HTL', 'labor')</t>
  </si>
  <si>
    <t>(15, 63, 'HTL', 'transportation')</t>
  </si>
  <si>
    <t>(15, 63, 'HTL', 'disposal')</t>
  </si>
  <si>
    <t>(15, 63, 'HTL', 'heat')</t>
  </si>
  <si>
    <t>(15, 63, 'AD', 'TPC')</t>
  </si>
  <si>
    <t>(15, 63, 'AD', 'diesel')</t>
  </si>
  <si>
    <t>(15, 63, 'AD', 'labor')</t>
  </si>
  <si>
    <t>(15, 63, 'AD', 'transportation')</t>
  </si>
  <si>
    <t>(15, 63, 'AD', 'disposal')</t>
  </si>
  <si>
    <t>(15, 63, 'AD', 'heat')</t>
  </si>
  <si>
    <t>(15, 63, 'Pyrolysis', 'TPC')</t>
  </si>
  <si>
    <t>(15, 63, 'Pyrolysis', 'diesel')</t>
  </si>
  <si>
    <t>(15, 63, 'Pyrolysis', 'labor')</t>
  </si>
  <si>
    <t>(15, 63, 'Pyrolysis', 'transportation')</t>
  </si>
  <si>
    <t>(15, 63, 'Pyrolysis', 'disposal')</t>
  </si>
  <si>
    <t>(15, 63, 'Pyrolysis', 'heat')</t>
  </si>
  <si>
    <t>(15, 62, 'Feedstock', 'TPC')</t>
  </si>
  <si>
    <t>(15, 62, 'Feedstock', 'diesel')</t>
  </si>
  <si>
    <t>(15, 62, 'Feedstock', 'labor')</t>
  </si>
  <si>
    <t>(15, 62, 'Feedstock', 'transportation')</t>
  </si>
  <si>
    <t>(15, 62, 'Feedstock', 'disposal')</t>
  </si>
  <si>
    <t>(15, 62, 'Feedstock', 'heat')</t>
  </si>
  <si>
    <t>(15, 62, 'CHP', 'TPC')</t>
  </si>
  <si>
    <t>(15, 62, 'CHP', 'diesel')</t>
  </si>
  <si>
    <t>(15, 62, 'CHP', 'labor')</t>
  </si>
  <si>
    <t>(15, 62, 'CHP', 'transportation')</t>
  </si>
  <si>
    <t>(15, 62, 'CHP', 'disposal')</t>
  </si>
  <si>
    <t>(15, 62, 'CHP', 'heat')</t>
  </si>
  <si>
    <t>(15, 62, 'HTC', 'TPC')</t>
  </si>
  <si>
    <t>(15, 62, 'HTC', 'diesel')</t>
  </si>
  <si>
    <t>(15, 62, 'HTC', 'labor')</t>
  </si>
  <si>
    <t>(15, 62, 'HTC', 'transportation')</t>
  </si>
  <si>
    <t>(15, 62, 'HTC', 'disposal')</t>
  </si>
  <si>
    <t>(15, 62, 'HTC', 'heat')</t>
  </si>
  <si>
    <t>(15, 62, 'HTL', 'TPC')</t>
  </si>
  <si>
    <t>(15, 62, 'HTL', 'diesel')</t>
  </si>
  <si>
    <t>(15, 62, 'HTL', 'labor')</t>
  </si>
  <si>
    <t>(15, 62, 'HTL', 'transportation')</t>
  </si>
  <si>
    <t>(15, 62, 'HTL', 'disposal')</t>
  </si>
  <si>
    <t>(15, 62, 'HTL', 'heat')</t>
  </si>
  <si>
    <t>(15, 62, 'AD', 'TPC')</t>
  </si>
  <si>
    <t>(15, 62, 'AD', 'diesel')</t>
  </si>
  <si>
    <t>(15, 62, 'AD', 'labor')</t>
  </si>
  <si>
    <t>(15, 62, 'AD', 'transportation')</t>
  </si>
  <si>
    <t>(15, 62, 'AD', 'disposal')</t>
  </si>
  <si>
    <t>(15, 62, 'AD', 'heat')</t>
  </si>
  <si>
    <t>(15, 62, 'Pyrolysis', 'TPC')</t>
  </si>
  <si>
    <t>(15, 62, 'Pyrolysis', 'diesel')</t>
  </si>
  <si>
    <t>(15, 62, 'Pyrolysis', 'labor')</t>
  </si>
  <si>
    <t>(15, 62, 'Pyrolysis', 'transportation')</t>
  </si>
  <si>
    <t>(15, 62, 'Pyrolysis', 'disposal')</t>
  </si>
  <si>
    <t>(15, 62, 'Pyrolysis', 'heat')</t>
  </si>
  <si>
    <t>(15, 61, 'Feedstock', 'TPC')</t>
  </si>
  <si>
    <t>(15, 61, 'Feedstock', 'diesel')</t>
  </si>
  <si>
    <t>(15, 61, 'Feedstock', 'labor')</t>
  </si>
  <si>
    <t>(15, 61, 'Feedstock', 'transportation')</t>
  </si>
  <si>
    <t>(15, 61, 'Feedstock', 'disposal')</t>
  </si>
  <si>
    <t>(15, 61, 'Feedstock', 'heat')</t>
  </si>
  <si>
    <t>(15, 61, 'CHP', 'TPC')</t>
  </si>
  <si>
    <t>(15, 61, 'CHP', 'diesel')</t>
  </si>
  <si>
    <t>(15, 61, 'CHP', 'labor')</t>
  </si>
  <si>
    <t>(15, 61, 'CHP', 'transportation')</t>
  </si>
  <si>
    <t>(15, 61, 'CHP', 'disposal')</t>
  </si>
  <si>
    <t>(15, 61, 'CHP', 'heat')</t>
  </si>
  <si>
    <t>(15, 61, 'HTC', 'TPC')</t>
  </si>
  <si>
    <t>(15, 61, 'HTC', 'diesel')</t>
  </si>
  <si>
    <t>(15, 61, 'HTC', 'labor')</t>
  </si>
  <si>
    <t>(15, 61, 'HTC', 'transportation')</t>
  </si>
  <si>
    <t>(15, 61, 'HTC', 'disposal')</t>
  </si>
  <si>
    <t>(15, 61, 'HTC', 'heat')</t>
  </si>
  <si>
    <t>(15, 61, 'HTL', 'TPC')</t>
  </si>
  <si>
    <t>(15, 61, 'HTL', 'diesel')</t>
  </si>
  <si>
    <t>(15, 61, 'HTL', 'labor')</t>
  </si>
  <si>
    <t>(15, 61, 'HTL', 'transportation')</t>
  </si>
  <si>
    <t>(15, 61, 'HTL', 'disposal')</t>
  </si>
  <si>
    <t>(15, 61, 'HTL', 'heat')</t>
  </si>
  <si>
    <t>(15, 61, 'AD', 'TPC')</t>
  </si>
  <si>
    <t>(15, 61, 'AD', 'diesel')</t>
  </si>
  <si>
    <t>(15, 61, 'AD', 'labor')</t>
  </si>
  <si>
    <t>(15, 61, 'AD', 'transportation')</t>
  </si>
  <si>
    <t>(15, 61, 'AD', 'disposal')</t>
  </si>
  <si>
    <t>(15, 61, 'AD', 'heat')</t>
  </si>
  <si>
    <t>(15, 61, 'Pyrolysis', 'TPC')</t>
  </si>
  <si>
    <t>(15, 61, 'Pyrolysis', 'diesel')</t>
  </si>
  <si>
    <t>(15, 61, 'Pyrolysis', 'labor')</t>
  </si>
  <si>
    <t>(15, 61, 'Pyrolysis', 'transportation')</t>
  </si>
  <si>
    <t>(15, 61, 'Pyrolysis', 'disposal')</t>
  </si>
  <si>
    <t>(15, 61, 'Pyrolysis', 'heat')</t>
  </si>
  <si>
    <t>(15, 60, 'Feedstock', 'TPC')</t>
  </si>
  <si>
    <t>(15, 60, 'Feedstock', 'diesel')</t>
  </si>
  <si>
    <t>(15, 60, 'Feedstock', 'labor')</t>
  </si>
  <si>
    <t>(15, 60, 'Feedstock', 'transportation')</t>
  </si>
  <si>
    <t>(15, 60, 'Feedstock', 'disposal')</t>
  </si>
  <si>
    <t>(15, 60, 'Feedstock', 'heat')</t>
  </si>
  <si>
    <t>(15, 60, 'CHP', 'TPC')</t>
  </si>
  <si>
    <t>(15, 60, 'CHP', 'diesel')</t>
  </si>
  <si>
    <t>(15, 60, 'CHP', 'labor')</t>
  </si>
  <si>
    <t>(15, 60, 'CHP', 'transportation')</t>
  </si>
  <si>
    <t>(15, 60, 'CHP', 'disposal')</t>
  </si>
  <si>
    <t>(15, 60, 'CHP', 'heat')</t>
  </si>
  <si>
    <t>(15, 60, 'HTC', 'TPC')</t>
  </si>
  <si>
    <t>(15, 60, 'HTC', 'diesel')</t>
  </si>
  <si>
    <t>(15, 60, 'HTC', 'labor')</t>
  </si>
  <si>
    <t>(15, 60, 'HTC', 'transportation')</t>
  </si>
  <si>
    <t>(15, 60, 'HTC', 'disposal')</t>
  </si>
  <si>
    <t>(15, 60, 'HTC', 'heat')</t>
  </si>
  <si>
    <t>(15, 60, 'HTL', 'TPC')</t>
  </si>
  <si>
    <t>(15, 60, 'HTL', 'diesel')</t>
  </si>
  <si>
    <t>(15, 60, 'HTL', 'labor')</t>
  </si>
  <si>
    <t>(15, 60, 'HTL', 'transportation')</t>
  </si>
  <si>
    <t>(15, 60, 'HTL', 'disposal')</t>
  </si>
  <si>
    <t>(15, 60, 'HTL', 'heat')</t>
  </si>
  <si>
    <t>(15, 60, 'AD', 'TPC')</t>
  </si>
  <si>
    <t>(15, 60, 'AD', 'diesel')</t>
  </si>
  <si>
    <t>(15, 60, 'AD', 'labor')</t>
  </si>
  <si>
    <t>(15, 60, 'AD', 'transportation')</t>
  </si>
  <si>
    <t>(15, 60, 'AD', 'disposal')</t>
  </si>
  <si>
    <t>(15, 60, 'AD', 'heat')</t>
  </si>
  <si>
    <t>(15, 60, 'Pyrolysis', 'TPC')</t>
  </si>
  <si>
    <t>(15, 60, 'Pyrolysis', 'diesel')</t>
  </si>
  <si>
    <t>(15, 60, 'Pyrolysis', 'labor')</t>
  </si>
  <si>
    <t>(15, 60, 'Pyrolysis', 'transportation')</t>
  </si>
  <si>
    <t>(15, 60, 'Pyrolysis', 'disposal')</t>
  </si>
  <si>
    <t>(15, 60, 'Pyrolysis', 'heat')</t>
  </si>
  <si>
    <t>(15, 59, 'Feedstock', 'TPC')</t>
  </si>
  <si>
    <t>(15, 59, 'Feedstock', 'diesel')</t>
  </si>
  <si>
    <t>(15, 59, 'Feedstock', 'labor')</t>
  </si>
  <si>
    <t>(15, 59, 'Feedstock', 'transportation')</t>
  </si>
  <si>
    <t>(15, 59, 'Feedstock', 'disposal')</t>
  </si>
  <si>
    <t>(15, 59, 'Feedstock', 'heat')</t>
  </si>
  <si>
    <t>(15, 59, 'CHP', 'TPC')</t>
  </si>
  <si>
    <t>(15, 59, 'CHP', 'diesel')</t>
  </si>
  <si>
    <t>(15, 59, 'CHP', 'labor')</t>
  </si>
  <si>
    <t>(15, 59, 'CHP', 'transportation')</t>
  </si>
  <si>
    <t>(15, 59, 'CHP', 'disposal')</t>
  </si>
  <si>
    <t>(15, 59, 'CHP', 'heat')</t>
  </si>
  <si>
    <t>(15, 59, 'HTC', 'TPC')</t>
  </si>
  <si>
    <t>(15, 59, 'HTC', 'diesel')</t>
  </si>
  <si>
    <t>(15, 59, 'HTC', 'labor')</t>
  </si>
  <si>
    <t>(15, 59, 'HTC', 'transportation')</t>
  </si>
  <si>
    <t>(15, 59, 'HTC', 'disposal')</t>
  </si>
  <si>
    <t>(15, 59, 'HTC', 'heat')</t>
  </si>
  <si>
    <t>(15, 59, 'HTL', 'TPC')</t>
  </si>
  <si>
    <t>(15, 59, 'HTL', 'diesel')</t>
  </si>
  <si>
    <t>(15, 59, 'HTL', 'labor')</t>
  </si>
  <si>
    <t>(15, 59, 'HTL', 'transportation')</t>
  </si>
  <si>
    <t>(15, 59, 'HTL', 'disposal')</t>
  </si>
  <si>
    <t>(15, 59, 'HTL', 'heat')</t>
  </si>
  <si>
    <t>(15, 59, 'AD', 'TPC')</t>
  </si>
  <si>
    <t>(15, 59, 'AD', 'diesel')</t>
  </si>
  <si>
    <t>(15, 59, 'AD', 'labor')</t>
  </si>
  <si>
    <t>(15, 59, 'AD', 'transportation')</t>
  </si>
  <si>
    <t>(15, 59, 'AD', 'disposal')</t>
  </si>
  <si>
    <t>(15, 59, 'AD', 'heat')</t>
  </si>
  <si>
    <t>(15, 59, 'Pyrolysis', 'TPC')</t>
  </si>
  <si>
    <t>(15, 59, 'Pyrolysis', 'diesel')</t>
  </si>
  <si>
    <t>(15, 59, 'Pyrolysis', 'labor')</t>
  </si>
  <si>
    <t>(15, 59, 'Pyrolysis', 'transportation')</t>
  </si>
  <si>
    <t>(15, 59, 'Pyrolysis', 'disposal')</t>
  </si>
  <si>
    <t>(15, 59, 'Pyrolysis', 'heat')</t>
  </si>
  <si>
    <t>(15, 58, 'Feedstock', 'TPC')</t>
  </si>
  <si>
    <t>(15, 58, 'Feedstock', 'diesel')</t>
  </si>
  <si>
    <t>(15, 58, 'Feedstock', 'labor')</t>
  </si>
  <si>
    <t>(15, 58, 'Feedstock', 'transportation')</t>
  </si>
  <si>
    <t>(15, 58, 'Feedstock', 'disposal')</t>
  </si>
  <si>
    <t>(15, 58, 'Feedstock', 'heat')</t>
  </si>
  <si>
    <t>(15, 58, 'CHP', 'TPC')</t>
  </si>
  <si>
    <t>(15, 58, 'CHP', 'diesel')</t>
  </si>
  <si>
    <t>(15, 58, 'CHP', 'labor')</t>
  </si>
  <si>
    <t>(15, 58, 'CHP', 'transportation')</t>
  </si>
  <si>
    <t>(15, 58, 'CHP', 'disposal')</t>
  </si>
  <si>
    <t>(15, 58, 'CHP', 'heat')</t>
  </si>
  <si>
    <t>(15, 58, 'HTC', 'TPC')</t>
  </si>
  <si>
    <t>(15, 58, 'HTC', 'diesel')</t>
  </si>
  <si>
    <t>(15, 58, 'HTC', 'labor')</t>
  </si>
  <si>
    <t>(15, 58, 'HTC', 'transportation')</t>
  </si>
  <si>
    <t>(15, 58, 'HTC', 'disposal')</t>
  </si>
  <si>
    <t>(15, 58, 'HTC', 'heat')</t>
  </si>
  <si>
    <t>(15, 58, 'HTL', 'TPC')</t>
  </si>
  <si>
    <t>(15, 58, 'HTL', 'diesel')</t>
  </si>
  <si>
    <t>(15, 58, 'HTL', 'labor')</t>
  </si>
  <si>
    <t>(15, 58, 'HTL', 'transportation')</t>
  </si>
  <si>
    <t>(15, 58, 'HTL', 'disposal')</t>
  </si>
  <si>
    <t>(15, 58, 'HTL', 'heat')</t>
  </si>
  <si>
    <t>(15, 58, 'AD', 'TPC')</t>
  </si>
  <si>
    <t>(15, 58, 'AD', 'diesel')</t>
  </si>
  <si>
    <t>(15, 58, 'AD', 'labor')</t>
  </si>
  <si>
    <t>(15, 58, 'AD', 'transportation')</t>
  </si>
  <si>
    <t>(15, 58, 'AD', 'disposal')</t>
  </si>
  <si>
    <t>(15, 58, 'AD', 'heat')</t>
  </si>
  <si>
    <t>(15, 58, 'Pyrolysis', 'TPC')</t>
  </si>
  <si>
    <t>(15, 58, 'Pyrolysis', 'diesel')</t>
  </si>
  <si>
    <t>(15, 58, 'Pyrolysis', 'labor')</t>
  </si>
  <si>
    <t>(15, 58, 'Pyrolysis', 'transportation')</t>
  </si>
  <si>
    <t>(15, 58, 'Pyrolysis', 'disposal')</t>
  </si>
  <si>
    <t>(15, 58, 'Pyrolysis', 'heat')</t>
  </si>
  <si>
    <t>(15, 57, 'Feedstock', 'TPC')</t>
  </si>
  <si>
    <t>(15, 57, 'Feedstock', 'diesel')</t>
  </si>
  <si>
    <t>(15, 57, 'Feedstock', 'labor')</t>
  </si>
  <si>
    <t>(15, 57, 'Feedstock', 'transportation')</t>
  </si>
  <si>
    <t>(15, 57, 'Feedstock', 'disposal')</t>
  </si>
  <si>
    <t>(15, 57, 'Feedstock', 'heat')</t>
  </si>
  <si>
    <t>(15, 57, 'CHP', 'TPC')</t>
  </si>
  <si>
    <t>(15, 57, 'CHP', 'diesel')</t>
  </si>
  <si>
    <t>(15, 57, 'CHP', 'labor')</t>
  </si>
  <si>
    <t>(15, 57, 'CHP', 'transportation')</t>
  </si>
  <si>
    <t>(15, 57, 'CHP', 'disposal')</t>
  </si>
  <si>
    <t>(15, 57, 'CHP', 'heat')</t>
  </si>
  <si>
    <t>(15, 57, 'HTC', 'TPC')</t>
  </si>
  <si>
    <t>(15, 57, 'HTC', 'diesel')</t>
  </si>
  <si>
    <t>(15, 57, 'HTC', 'labor')</t>
  </si>
  <si>
    <t>(15, 57, 'HTC', 'transportation')</t>
  </si>
  <si>
    <t>(15, 57, 'HTC', 'disposal')</t>
  </si>
  <si>
    <t>(15, 57, 'HTC', 'heat')</t>
  </si>
  <si>
    <t>(15, 57, 'HTL', 'TPC')</t>
  </si>
  <si>
    <t>(15, 57, 'HTL', 'diesel')</t>
  </si>
  <si>
    <t>(15, 57, 'HTL', 'labor')</t>
  </si>
  <si>
    <t>(15, 57, 'HTL', 'transportation')</t>
  </si>
  <si>
    <t>(15, 57, 'HTL', 'disposal')</t>
  </si>
  <si>
    <t>(15, 57, 'HTL', 'heat')</t>
  </si>
  <si>
    <t>(15, 57, 'AD', 'TPC')</t>
  </si>
  <si>
    <t>(15, 57, 'AD', 'diesel')</t>
  </si>
  <si>
    <t>(15, 57, 'AD', 'labor')</t>
  </si>
  <si>
    <t>(15, 57, 'AD', 'transportation')</t>
  </si>
  <si>
    <t>(15, 57, 'AD', 'disposal')</t>
  </si>
  <si>
    <t>(15, 57, 'AD', 'heat')</t>
  </si>
  <si>
    <t>(15, 57, 'Pyrolysis', 'TPC')</t>
  </si>
  <si>
    <t>(15, 57, 'Pyrolysis', 'diesel')</t>
  </si>
  <si>
    <t>(15, 57, 'Pyrolysis', 'labor')</t>
  </si>
  <si>
    <t>(15, 57, 'Pyrolysis', 'transportation')</t>
  </si>
  <si>
    <t>(15, 57, 'Pyrolysis', 'disposal')</t>
  </si>
  <si>
    <t>(15, 57, 'Pyrolysis', 'heat')</t>
  </si>
  <si>
    <t>(15, 56, 'Feedstock', 'TPC')</t>
  </si>
  <si>
    <t>(15, 56, 'Feedstock', 'diesel')</t>
  </si>
  <si>
    <t>(15, 56, 'Feedstock', 'labor')</t>
  </si>
  <si>
    <t>(15, 56, 'Feedstock', 'transportation')</t>
  </si>
  <si>
    <t>(15, 56, 'Feedstock', 'disposal')</t>
  </si>
  <si>
    <t>(15, 56, 'Feedstock', 'heat')</t>
  </si>
  <si>
    <t>(15, 56, 'CHP', 'TPC')</t>
  </si>
  <si>
    <t>(15, 56, 'CHP', 'diesel')</t>
  </si>
  <si>
    <t>(15, 56, 'CHP', 'labor')</t>
  </si>
  <si>
    <t>(15, 56, 'CHP', 'transportation')</t>
  </si>
  <si>
    <t>(15, 56, 'CHP', 'disposal')</t>
  </si>
  <si>
    <t>(15, 56, 'CHP', 'heat')</t>
  </si>
  <si>
    <t>(15, 56, 'HTC', 'TPC')</t>
  </si>
  <si>
    <t>(15, 56, 'HTC', 'diesel')</t>
  </si>
  <si>
    <t>(15, 56, 'HTC', 'labor')</t>
  </si>
  <si>
    <t>(15, 56, 'HTC', 'transportation')</t>
  </si>
  <si>
    <t>(15, 56, 'HTC', 'disposal')</t>
  </si>
  <si>
    <t>(15, 56, 'HTC', 'heat')</t>
  </si>
  <si>
    <t>(15, 56, 'HTL', 'TPC')</t>
  </si>
  <si>
    <t>(15, 56, 'HTL', 'diesel')</t>
  </si>
  <si>
    <t>(15, 56, 'HTL', 'labor')</t>
  </si>
  <si>
    <t>(15, 56, 'HTL', 'transportation')</t>
  </si>
  <si>
    <t>(15, 56, 'HTL', 'disposal')</t>
  </si>
  <si>
    <t>(15, 56, 'HTL', 'heat')</t>
  </si>
  <si>
    <t>(15, 56, 'AD', 'TPC')</t>
  </si>
  <si>
    <t>(15, 56, 'AD', 'diesel')</t>
  </si>
  <si>
    <t>(15, 56, 'AD', 'labor')</t>
  </si>
  <si>
    <t>(15, 56, 'AD', 'transportation')</t>
  </si>
  <si>
    <t>(15, 56, 'AD', 'disposal')</t>
  </si>
  <si>
    <t>(15, 56, 'AD', 'heat')</t>
  </si>
  <si>
    <t>(15, 56, 'Pyrolysis', 'TPC')</t>
  </si>
  <si>
    <t>(15, 56, 'Pyrolysis', 'diesel')</t>
  </si>
  <si>
    <t>(15, 56, 'Pyrolysis', 'labor')</t>
  </si>
  <si>
    <t>(15, 56, 'Pyrolysis', 'transportation')</t>
  </si>
  <si>
    <t>(15, 56, 'Pyrolysis', 'disposal')</t>
  </si>
  <si>
    <t>(15, 56, 'Pyrolysis', 'heat')</t>
  </si>
  <si>
    <t>(15, 55, 'Feedstock', 'TPC')</t>
  </si>
  <si>
    <t>(15, 55, 'Feedstock', 'diesel')</t>
  </si>
  <si>
    <t>(15, 55, 'Feedstock', 'labor')</t>
  </si>
  <si>
    <t>(15, 55, 'Feedstock', 'transportation')</t>
  </si>
  <si>
    <t>(15, 55, 'Feedstock', 'disposal')</t>
  </si>
  <si>
    <t>(15, 55, 'Feedstock', 'heat')</t>
  </si>
  <si>
    <t>(15, 55, 'CHP', 'TPC')</t>
  </si>
  <si>
    <t>(15, 55, 'CHP', 'diesel')</t>
  </si>
  <si>
    <t>(15, 55, 'CHP', 'labor')</t>
  </si>
  <si>
    <t>(15, 55, 'CHP', 'transportation')</t>
  </si>
  <si>
    <t>(15, 55, 'CHP', 'disposal')</t>
  </si>
  <si>
    <t>(15, 55, 'CHP', 'heat')</t>
  </si>
  <si>
    <t>(15, 55, 'HTC', 'TPC')</t>
  </si>
  <si>
    <t>(15, 55, 'HTC', 'diesel')</t>
  </si>
  <si>
    <t>(15, 55, 'HTC', 'labor')</t>
  </si>
  <si>
    <t>(15, 55, 'HTC', 'transportation')</t>
  </si>
  <si>
    <t>(15, 55, 'HTC', 'disposal')</t>
  </si>
  <si>
    <t>(15, 55, 'HTC', 'heat')</t>
  </si>
  <si>
    <t>(15, 55, 'HTL', 'TPC')</t>
  </si>
  <si>
    <t>(15, 55, 'HTL', 'diesel')</t>
  </si>
  <si>
    <t>(15, 55, 'HTL', 'labor')</t>
  </si>
  <si>
    <t>(15, 55, 'HTL', 'transportation')</t>
  </si>
  <si>
    <t>(15, 55, 'HTL', 'disposal')</t>
  </si>
  <si>
    <t>(15, 55, 'HTL', 'heat')</t>
  </si>
  <si>
    <t>(15, 55, 'AD', 'TPC')</t>
  </si>
  <si>
    <t>(15, 55, 'AD', 'diesel')</t>
  </si>
  <si>
    <t>(15, 55, 'AD', 'labor')</t>
  </si>
  <si>
    <t>(15, 55, 'AD', 'transportation')</t>
  </si>
  <si>
    <t>(15, 55, 'AD', 'disposal')</t>
  </si>
  <si>
    <t>(15, 55, 'AD', 'heat')</t>
  </si>
  <si>
    <t>(15, 55, 'Pyrolysis', 'TPC')</t>
  </si>
  <si>
    <t>(15, 55, 'Pyrolysis', 'diesel')</t>
  </si>
  <si>
    <t>(15, 55, 'Pyrolysis', 'labor')</t>
  </si>
  <si>
    <t>(15, 55, 'Pyrolysis', 'transportation')</t>
  </si>
  <si>
    <t>(15, 55, 'Pyrolysis', 'disposal')</t>
  </si>
  <si>
    <t>(15, 55, 'Pyrolysis', 'heat')</t>
  </si>
  <si>
    <t>(15, 54, 'Feedstock', 'TPC')</t>
  </si>
  <si>
    <t>(15, 54, 'Feedstock', 'diesel')</t>
  </si>
  <si>
    <t>(15, 54, 'Feedstock', 'labor')</t>
  </si>
  <si>
    <t>(15, 54, 'Feedstock', 'transportation')</t>
  </si>
  <si>
    <t>(15, 54, 'Feedstock', 'disposal')</t>
  </si>
  <si>
    <t>(15, 54, 'Feedstock', 'heat')</t>
  </si>
  <si>
    <t>(15, 54, 'CHP', 'TPC')</t>
  </si>
  <si>
    <t>(15, 54, 'CHP', 'diesel')</t>
  </si>
  <si>
    <t>(15, 54, 'CHP', 'labor')</t>
  </si>
  <si>
    <t>(15, 54, 'CHP', 'transportation')</t>
  </si>
  <si>
    <t>(15, 54, 'CHP', 'disposal')</t>
  </si>
  <si>
    <t>(15, 54, 'CHP', 'heat')</t>
  </si>
  <si>
    <t>(15, 54, 'HTC', 'TPC')</t>
  </si>
  <si>
    <t>(15, 54, 'HTC', 'diesel')</t>
  </si>
  <si>
    <t>(15, 54, 'HTC', 'labor')</t>
  </si>
  <si>
    <t>(15, 54, 'HTC', 'transportation')</t>
  </si>
  <si>
    <t>(15, 54, 'HTC', 'disposal')</t>
  </si>
  <si>
    <t>(15, 54, 'HTC', 'heat')</t>
  </si>
  <si>
    <t>(15, 54, 'HTL', 'TPC')</t>
  </si>
  <si>
    <t>(15, 54, 'HTL', 'diesel')</t>
  </si>
  <si>
    <t>(15, 54, 'HTL', 'labor')</t>
  </si>
  <si>
    <t>(15, 54, 'HTL', 'transportation')</t>
  </si>
  <si>
    <t>(15, 54, 'HTL', 'disposal')</t>
  </si>
  <si>
    <t>(15, 54, 'HTL', 'heat')</t>
  </si>
  <si>
    <t>(15, 54, 'AD', 'TPC')</t>
  </si>
  <si>
    <t>(15, 54, 'AD', 'diesel')</t>
  </si>
  <si>
    <t>(15, 54, 'AD', 'labor')</t>
  </si>
  <si>
    <t>(15, 54, 'AD', 'transportation')</t>
  </si>
  <si>
    <t>(15, 54, 'AD', 'disposal')</t>
  </si>
  <si>
    <t>(15, 54, 'AD', 'heat')</t>
  </si>
  <si>
    <t>(15, 54, 'Pyrolysis', 'TPC')</t>
  </si>
  <si>
    <t>(15, 54, 'Pyrolysis', 'diesel')</t>
  </si>
  <si>
    <t>(15, 54, 'Pyrolysis', 'labor')</t>
  </si>
  <si>
    <t>(15, 54, 'Pyrolysis', 'transportation')</t>
  </si>
  <si>
    <t>(15, 54, 'Pyrolysis', 'disposal')</t>
  </si>
  <si>
    <t>(15, 54, 'Pyrolysis', 'heat')</t>
  </si>
  <si>
    <t>(15, 53, 'Feedstock', 'TPC')</t>
  </si>
  <si>
    <t>(15, 53, 'Feedstock', 'diesel')</t>
  </si>
  <si>
    <t>(15, 53, 'Feedstock', 'labor')</t>
  </si>
  <si>
    <t>(15, 53, 'Feedstock', 'transportation')</t>
  </si>
  <si>
    <t>(15, 53, 'Feedstock', 'disposal')</t>
  </si>
  <si>
    <t>(15, 53, 'Feedstock', 'heat')</t>
  </si>
  <si>
    <t>(15, 53, 'CHP', 'TPC')</t>
  </si>
  <si>
    <t>(15, 53, 'CHP', 'diesel')</t>
  </si>
  <si>
    <t>(15, 53, 'CHP', 'labor')</t>
  </si>
  <si>
    <t>(15, 53, 'CHP', 'transportation')</t>
  </si>
  <si>
    <t>(15, 53, 'CHP', 'disposal')</t>
  </si>
  <si>
    <t>(15, 53, 'CHP', 'heat')</t>
  </si>
  <si>
    <t>(15, 53, 'HTC', 'TPC')</t>
  </si>
  <si>
    <t>(15, 53, 'HTC', 'diesel')</t>
  </si>
  <si>
    <t>(15, 53, 'HTC', 'labor')</t>
  </si>
  <si>
    <t>(15, 53, 'HTC', 'transportation')</t>
  </si>
  <si>
    <t>(15, 53, 'HTC', 'disposal')</t>
  </si>
  <si>
    <t>(15, 53, 'HTC', 'heat')</t>
  </si>
  <si>
    <t>(15, 53, 'HTL', 'TPC')</t>
  </si>
  <si>
    <t>(15, 53, 'HTL', 'diesel')</t>
  </si>
  <si>
    <t>(15, 53, 'HTL', 'labor')</t>
  </si>
  <si>
    <t>(15, 53, 'HTL', 'transportation')</t>
  </si>
  <si>
    <t>(15, 53, 'HTL', 'disposal')</t>
  </si>
  <si>
    <t>(15, 53, 'HTL', 'heat')</t>
  </si>
  <si>
    <t>(15, 53, 'AD', 'TPC')</t>
  </si>
  <si>
    <t>(15, 53, 'AD', 'diesel')</t>
  </si>
  <si>
    <t>(15, 53, 'AD', 'labor')</t>
  </si>
  <si>
    <t>(15, 53, 'AD', 'transportation')</t>
  </si>
  <si>
    <t>(15, 53, 'AD', 'disposal')</t>
  </si>
  <si>
    <t>(15, 53, 'AD', 'heat')</t>
  </si>
  <si>
    <t>(15, 53, 'Pyrolysis', 'TPC')</t>
  </si>
  <si>
    <t>(15, 53, 'Pyrolysis', 'diesel')</t>
  </si>
  <si>
    <t>(15, 53, 'Pyrolysis', 'labor')</t>
  </si>
  <si>
    <t>(15, 53, 'Pyrolysis', 'transportation')</t>
  </si>
  <si>
    <t>(15, 53, 'Pyrolysis', 'disposal')</t>
  </si>
  <si>
    <t>(15, 53, 'Pyrolysis', 'heat')</t>
  </si>
  <si>
    <t>(15, 52, 'Feedstock', 'TPC')</t>
  </si>
  <si>
    <t>(15, 52, 'Feedstock', 'diesel')</t>
  </si>
  <si>
    <t>(15, 52, 'Feedstock', 'labor')</t>
  </si>
  <si>
    <t>(15, 52, 'Feedstock', 'transportation')</t>
  </si>
  <si>
    <t>(15, 52, 'Feedstock', 'disposal')</t>
  </si>
  <si>
    <t>(15, 52, 'Feedstock', 'heat')</t>
  </si>
  <si>
    <t>(15, 52, 'CHP', 'TPC')</t>
  </si>
  <si>
    <t>(15, 52, 'CHP', 'diesel')</t>
  </si>
  <si>
    <t>(15, 52, 'CHP', 'labor')</t>
  </si>
  <si>
    <t>(15, 52, 'CHP', 'transportation')</t>
  </si>
  <si>
    <t>(15, 52, 'CHP', 'disposal')</t>
  </si>
  <si>
    <t>(15, 52, 'CHP', 'heat')</t>
  </si>
  <si>
    <t>(15, 52, 'HTC', 'TPC')</t>
  </si>
  <si>
    <t>(15, 52, 'HTC', 'diesel')</t>
  </si>
  <si>
    <t>(15, 52, 'HTC', 'labor')</t>
  </si>
  <si>
    <t>(15, 52, 'HTC', 'transportation')</t>
  </si>
  <si>
    <t>(15, 52, 'HTC', 'disposal')</t>
  </si>
  <si>
    <t>(15, 52, 'HTC', 'heat')</t>
  </si>
  <si>
    <t>(15, 52, 'HTL', 'TPC')</t>
  </si>
  <si>
    <t>(15, 52, 'HTL', 'diesel')</t>
  </si>
  <si>
    <t>(15, 52, 'HTL', 'labor')</t>
  </si>
  <si>
    <t>(15, 52, 'HTL', 'transportation')</t>
  </si>
  <si>
    <t>(15, 52, 'HTL', 'disposal')</t>
  </si>
  <si>
    <t>(15, 52, 'HTL', 'heat')</t>
  </si>
  <si>
    <t>(15, 52, 'AD', 'TPC')</t>
  </si>
  <si>
    <t>(15, 52, 'AD', 'diesel')</t>
  </si>
  <si>
    <t>(15, 52, 'AD', 'labor')</t>
  </si>
  <si>
    <t>(15, 52, 'AD', 'transportation')</t>
  </si>
  <si>
    <t>(15, 52, 'AD', 'disposal')</t>
  </si>
  <si>
    <t>(15, 52, 'AD', 'heat')</t>
  </si>
  <si>
    <t>(15, 52, 'Pyrolysis', 'TPC')</t>
  </si>
  <si>
    <t>(15, 52, 'Pyrolysis', 'diesel')</t>
  </si>
  <si>
    <t>(15, 52, 'Pyrolysis', 'labor')</t>
  </si>
  <si>
    <t>(15, 52, 'Pyrolysis', 'transportation')</t>
  </si>
  <si>
    <t>(15, 52, 'Pyrolysis', 'disposal')</t>
  </si>
  <si>
    <t>(15, 52, 'Pyrolysis', 'heat')</t>
  </si>
  <si>
    <t>(15, 51, 'Feedstock', 'TPC')</t>
  </si>
  <si>
    <t>(15, 51, 'Feedstock', 'diesel')</t>
  </si>
  <si>
    <t>(15, 51, 'Feedstock', 'labor')</t>
  </si>
  <si>
    <t>(15, 51, 'Feedstock', 'transportation')</t>
  </si>
  <si>
    <t>(15, 51, 'Feedstock', 'disposal')</t>
  </si>
  <si>
    <t>(15, 51, 'Feedstock', 'heat')</t>
  </si>
  <si>
    <t>(15, 51, 'CHP', 'TPC')</t>
  </si>
  <si>
    <t>(15, 51, 'CHP', 'diesel')</t>
  </si>
  <si>
    <t>(15, 51, 'CHP', 'labor')</t>
  </si>
  <si>
    <t>(15, 51, 'CHP', 'transportation')</t>
  </si>
  <si>
    <t>(15, 51, 'CHP', 'disposal')</t>
  </si>
  <si>
    <t>(15, 51, 'CHP', 'heat')</t>
  </si>
  <si>
    <t>(15, 51, 'HTC', 'TPC')</t>
  </si>
  <si>
    <t>(15, 51, 'HTC', 'diesel')</t>
  </si>
  <si>
    <t>(15, 51, 'HTC', 'labor')</t>
  </si>
  <si>
    <t>(15, 51, 'HTC', 'transportation')</t>
  </si>
  <si>
    <t>(15, 51, 'HTC', 'disposal')</t>
  </si>
  <si>
    <t>(15, 51, 'HTC', 'heat')</t>
  </si>
  <si>
    <t>(15, 51, 'HTL', 'TPC')</t>
  </si>
  <si>
    <t>(15, 51, 'HTL', 'diesel')</t>
  </si>
  <si>
    <t>(15, 51, 'HTL', 'labor')</t>
  </si>
  <si>
    <t>(15, 51, 'HTL', 'transportation')</t>
  </si>
  <si>
    <t>(15, 51, 'HTL', 'disposal')</t>
  </si>
  <si>
    <t>(15, 51, 'HTL', 'heat')</t>
  </si>
  <si>
    <t>(15, 51, 'AD', 'TPC')</t>
  </si>
  <si>
    <t>(15, 51, 'AD', 'diesel')</t>
  </si>
  <si>
    <t>(15, 51, 'AD', 'labor')</t>
  </si>
  <si>
    <t>(15, 51, 'AD', 'transportation')</t>
  </si>
  <si>
    <t>(15, 51, 'AD', 'disposal')</t>
  </si>
  <si>
    <t>(15, 51, 'AD', 'heat')</t>
  </si>
  <si>
    <t>(15, 51, 'Pyrolysis', 'TPC')</t>
  </si>
  <si>
    <t>(15, 51, 'Pyrolysis', 'diesel')</t>
  </si>
  <si>
    <t>(15, 51, 'Pyrolysis', 'labor')</t>
  </si>
  <si>
    <t>(15, 51, 'Pyrolysis', 'transportation')</t>
  </si>
  <si>
    <t>(15, 51, 'Pyrolysis', 'disposal')</t>
  </si>
  <si>
    <t>(15, 51, 'Pyrolysis', 'heat')</t>
  </si>
  <si>
    <t>(15, 50, 'Feedstock', 'TPC')</t>
  </si>
  <si>
    <t>(15, 50, 'Feedstock', 'diesel')</t>
  </si>
  <si>
    <t>(15, 50, 'Feedstock', 'labor')</t>
  </si>
  <si>
    <t>(15, 50, 'Feedstock', 'transportation')</t>
  </si>
  <si>
    <t>(15, 50, 'Feedstock', 'disposal')</t>
  </si>
  <si>
    <t>(15, 50, 'Feedstock', 'heat')</t>
  </si>
  <si>
    <t>(15, 50, 'CHP', 'TPC')</t>
  </si>
  <si>
    <t>(15, 50, 'CHP', 'diesel')</t>
  </si>
  <si>
    <t>(15, 50, 'CHP', 'labor')</t>
  </si>
  <si>
    <t>(15, 50, 'CHP', 'transportation')</t>
  </si>
  <si>
    <t>(15, 50, 'CHP', 'disposal')</t>
  </si>
  <si>
    <t>(15, 50, 'CHP', 'heat')</t>
  </si>
  <si>
    <t>(15, 50, 'HTC', 'TPC')</t>
  </si>
  <si>
    <t>(15, 50, 'HTC', 'diesel')</t>
  </si>
  <si>
    <t>(15, 50, 'HTC', 'labor')</t>
  </si>
  <si>
    <t>(15, 50, 'HTC', 'transportation')</t>
  </si>
  <si>
    <t>(15, 50, 'HTC', 'disposal')</t>
  </si>
  <si>
    <t>(15, 50, 'HTC', 'heat')</t>
  </si>
  <si>
    <t>(15, 50, 'HTL', 'TPC')</t>
  </si>
  <si>
    <t>(15, 50, 'HTL', 'diesel')</t>
  </si>
  <si>
    <t>(15, 50, 'HTL', 'labor')</t>
  </si>
  <si>
    <t>(15, 50, 'HTL', 'transportation')</t>
  </si>
  <si>
    <t>(15, 50, 'HTL', 'disposal')</t>
  </si>
  <si>
    <t>(15, 50, 'HTL', 'heat')</t>
  </si>
  <si>
    <t>(15, 50, 'AD', 'TPC')</t>
  </si>
  <si>
    <t>(15, 50, 'AD', 'diesel')</t>
  </si>
  <si>
    <t>(15, 50, 'AD', 'labor')</t>
  </si>
  <si>
    <t>(15, 50, 'AD', 'transportation')</t>
  </si>
  <si>
    <t>(15, 50, 'AD', 'disposal')</t>
  </si>
  <si>
    <t>(15, 50, 'AD', 'heat')</t>
  </si>
  <si>
    <t>(15, 50, 'Pyrolysis', 'TPC')</t>
  </si>
  <si>
    <t>(15, 50, 'Pyrolysis', 'diesel')</t>
  </si>
  <si>
    <t>(15, 50, 'Pyrolysis', 'labor')</t>
  </si>
  <si>
    <t>(15, 50, 'Pyrolysis', 'transportation')</t>
  </si>
  <si>
    <t>(15, 50, 'Pyrolysis', 'disposal')</t>
  </si>
  <si>
    <t>(15, 50, 'Pyrolysis', 'heat')</t>
  </si>
  <si>
    <t>(15, 49, 'Feedstock', 'TPC')</t>
  </si>
  <si>
    <t>(15, 49, 'Feedstock', 'diesel')</t>
  </si>
  <si>
    <t>(15, 49, 'Feedstock', 'labor')</t>
  </si>
  <si>
    <t>(15, 49, 'Feedstock', 'transportation')</t>
  </si>
  <si>
    <t>(15, 49, 'Feedstock', 'disposal')</t>
  </si>
  <si>
    <t>(15, 49, 'Feedstock', 'heat')</t>
  </si>
  <si>
    <t>(15, 49, 'CHP', 'TPC')</t>
  </si>
  <si>
    <t>(15, 49, 'CHP', 'diesel')</t>
  </si>
  <si>
    <t>(15, 49, 'CHP', 'labor')</t>
  </si>
  <si>
    <t>(15, 49, 'CHP', 'transportation')</t>
  </si>
  <si>
    <t>(15, 49, 'CHP', 'disposal')</t>
  </si>
  <si>
    <t>(15, 49, 'CHP', 'heat')</t>
  </si>
  <si>
    <t>(15, 49, 'HTC', 'TPC')</t>
  </si>
  <si>
    <t>(15, 49, 'HTC', 'diesel')</t>
  </si>
  <si>
    <t>(15, 49, 'HTC', 'labor')</t>
  </si>
  <si>
    <t>(15, 49, 'HTC', 'transportation')</t>
  </si>
  <si>
    <t>(15, 49, 'HTC', 'disposal')</t>
  </si>
  <si>
    <t>(15, 49, 'HTC', 'heat')</t>
  </si>
  <si>
    <t>(15, 49, 'HTL', 'TPC')</t>
  </si>
  <si>
    <t>(15, 49, 'HTL', 'diesel')</t>
  </si>
  <si>
    <t>(15, 49, 'HTL', 'labor')</t>
  </si>
  <si>
    <t>(15, 49, 'HTL', 'transportation')</t>
  </si>
  <si>
    <t>(15, 49, 'HTL', 'disposal')</t>
  </si>
  <si>
    <t>(15, 49, 'HTL', 'heat')</t>
  </si>
  <si>
    <t>(15, 49, 'AD', 'TPC')</t>
  </si>
  <si>
    <t>(15, 49, 'AD', 'diesel')</t>
  </si>
  <si>
    <t>(15, 49, 'AD', 'labor')</t>
  </si>
  <si>
    <t>(15, 49, 'AD', 'transportation')</t>
  </si>
  <si>
    <t>(15, 49, 'AD', 'disposal')</t>
  </si>
  <si>
    <t>(15, 49, 'AD', 'heat')</t>
  </si>
  <si>
    <t>(15, 49, 'Pyrolysis', 'TPC')</t>
  </si>
  <si>
    <t>(15, 49, 'Pyrolysis', 'diesel')</t>
  </si>
  <si>
    <t>(15, 49, 'Pyrolysis', 'labor')</t>
  </si>
  <si>
    <t>(15, 49, 'Pyrolysis', 'transportation')</t>
  </si>
  <si>
    <t>(15, 49, 'Pyrolysis', 'disposal')</t>
  </si>
  <si>
    <t>(15, 49, 'Pyrolysis', 'heat')</t>
  </si>
  <si>
    <t>(15, 48, 'Feedstock', 'TPC')</t>
  </si>
  <si>
    <t>(15, 48, 'Feedstock', 'diesel')</t>
  </si>
  <si>
    <t>(15, 48, 'Feedstock', 'labor')</t>
  </si>
  <si>
    <t>(15, 48, 'Feedstock', 'transportation')</t>
  </si>
  <si>
    <t>(15, 48, 'Feedstock', 'disposal')</t>
  </si>
  <si>
    <t>(15, 48, 'Feedstock', 'heat')</t>
  </si>
  <si>
    <t>(15, 48, 'CHP', 'TPC')</t>
  </si>
  <si>
    <t>(15, 48, 'CHP', 'diesel')</t>
  </si>
  <si>
    <t>(15, 48, 'CHP', 'labor')</t>
  </si>
  <si>
    <t>(15, 48, 'CHP', 'transportation')</t>
  </si>
  <si>
    <t>(15, 48, 'CHP', 'disposal')</t>
  </si>
  <si>
    <t>(15, 48, 'CHP', 'heat')</t>
  </si>
  <si>
    <t>(15, 48, 'HTC', 'TPC')</t>
  </si>
  <si>
    <t>(15, 48, 'HTC', 'diesel')</t>
  </si>
  <si>
    <t>(15, 48, 'HTC', 'labor')</t>
  </si>
  <si>
    <t>(15, 48, 'HTC', 'transportation')</t>
  </si>
  <si>
    <t>(15, 48, 'HTC', 'disposal')</t>
  </si>
  <si>
    <t>(15, 48, 'HTC', 'heat')</t>
  </si>
  <si>
    <t>(15, 48, 'HTL', 'TPC')</t>
  </si>
  <si>
    <t>(15, 48, 'HTL', 'diesel')</t>
  </si>
  <si>
    <t>(15, 48, 'HTL', 'labor')</t>
  </si>
  <si>
    <t>(15, 48, 'HTL', 'transportation')</t>
  </si>
  <si>
    <t>(15, 48, 'HTL', 'disposal')</t>
  </si>
  <si>
    <t>(15, 48, 'HTL', 'heat')</t>
  </si>
  <si>
    <t>(15, 48, 'AD', 'TPC')</t>
  </si>
  <si>
    <t>(15, 48, 'AD', 'diesel')</t>
  </si>
  <si>
    <t>(15, 48, 'AD', 'labor')</t>
  </si>
  <si>
    <t>(15, 48, 'AD', 'transportation')</t>
  </si>
  <si>
    <t>(15, 48, 'AD', 'disposal')</t>
  </si>
  <si>
    <t>(15, 48, 'AD', 'heat')</t>
  </si>
  <si>
    <t>(15, 48, 'Pyrolysis', 'TPC')</t>
  </si>
  <si>
    <t>(15, 48, 'Pyrolysis', 'diesel')</t>
  </si>
  <si>
    <t>(15, 48, 'Pyrolysis', 'labor')</t>
  </si>
  <si>
    <t>(15, 48, 'Pyrolysis', 'transportation')</t>
  </si>
  <si>
    <t>(15, 48, 'Pyrolysis', 'disposal')</t>
  </si>
  <si>
    <t>(15, 48, 'Pyrolysis', 'heat')</t>
  </si>
  <si>
    <t>(15, 47, 'Feedstock', 'TPC')</t>
  </si>
  <si>
    <t>(15, 47, 'Feedstock', 'diesel')</t>
  </si>
  <si>
    <t>(15, 47, 'Feedstock', 'labor')</t>
  </si>
  <si>
    <t>(15, 47, 'Feedstock', 'transportation')</t>
  </si>
  <si>
    <t>(15, 47, 'Feedstock', 'disposal')</t>
  </si>
  <si>
    <t>(15, 47, 'Feedstock', 'heat')</t>
  </si>
  <si>
    <t>(15, 47, 'CHP', 'TPC')</t>
  </si>
  <si>
    <t>(15, 47, 'CHP', 'diesel')</t>
  </si>
  <si>
    <t>(15, 47, 'CHP', 'labor')</t>
  </si>
  <si>
    <t>(15, 47, 'CHP', 'transportation')</t>
  </si>
  <si>
    <t>(15, 47, 'CHP', 'disposal')</t>
  </si>
  <si>
    <t>(15, 47, 'CHP', 'heat')</t>
  </si>
  <si>
    <t>(15, 47, 'HTC', 'TPC')</t>
  </si>
  <si>
    <t>(15, 47, 'HTC', 'diesel')</t>
  </si>
  <si>
    <t>(15, 47, 'HTC', 'labor')</t>
  </si>
  <si>
    <t>(15, 47, 'HTC', 'transportation')</t>
  </si>
  <si>
    <t>(15, 47, 'HTC', 'disposal')</t>
  </si>
  <si>
    <t>(15, 47, 'HTC', 'heat')</t>
  </si>
  <si>
    <t>(15, 47, 'HTL', 'TPC')</t>
  </si>
  <si>
    <t>(15, 47, 'HTL', 'diesel')</t>
  </si>
  <si>
    <t>(15, 47, 'HTL', 'labor')</t>
  </si>
  <si>
    <t>(15, 47, 'HTL', 'transportation')</t>
  </si>
  <si>
    <t>(15, 47, 'HTL', 'disposal')</t>
  </si>
  <si>
    <t>(15, 47, 'HTL', 'heat')</t>
  </si>
  <si>
    <t>(15, 47, 'AD', 'TPC')</t>
  </si>
  <si>
    <t>(15, 47, 'AD', 'diesel')</t>
  </si>
  <si>
    <t>(15, 47, 'AD', 'labor')</t>
  </si>
  <si>
    <t>(15, 47, 'AD', 'transportation')</t>
  </si>
  <si>
    <t>(15, 47, 'AD', 'disposal')</t>
  </si>
  <si>
    <t>(15, 47, 'AD', 'heat')</t>
  </si>
  <si>
    <t>(15, 47, 'Pyrolysis', 'TPC')</t>
  </si>
  <si>
    <t>(15, 47, 'Pyrolysis', 'diesel')</t>
  </si>
  <si>
    <t>(15, 47, 'Pyrolysis', 'labor')</t>
  </si>
  <si>
    <t>(15, 47, 'Pyrolysis', 'transportation')</t>
  </si>
  <si>
    <t>(15, 47, 'Pyrolysis', 'disposal')</t>
  </si>
  <si>
    <t>(15, 47, 'Pyrolysis', 'heat')</t>
  </si>
  <si>
    <t>(15, 46, 'Feedstock', 'TPC')</t>
  </si>
  <si>
    <t>(15, 46, 'Feedstock', 'diesel')</t>
  </si>
  <si>
    <t>(15, 46, 'Feedstock', 'labor')</t>
  </si>
  <si>
    <t>(15, 46, 'Feedstock', 'transportation')</t>
  </si>
  <si>
    <t>(15, 46, 'Feedstock', 'disposal')</t>
  </si>
  <si>
    <t>(15, 46, 'Feedstock', 'heat')</t>
  </si>
  <si>
    <t>(15, 46, 'CHP', 'TPC')</t>
  </si>
  <si>
    <t>(15, 46, 'CHP', 'diesel')</t>
  </si>
  <si>
    <t>(15, 46, 'CHP', 'labor')</t>
  </si>
  <si>
    <t>(15, 46, 'CHP', 'transportation')</t>
  </si>
  <si>
    <t>(15, 46, 'CHP', 'disposal')</t>
  </si>
  <si>
    <t>(15, 46, 'CHP', 'heat')</t>
  </si>
  <si>
    <t>(15, 46, 'HTC', 'TPC')</t>
  </si>
  <si>
    <t>(15, 46, 'HTC', 'diesel')</t>
  </si>
  <si>
    <t>(15, 46, 'HTC', 'labor')</t>
  </si>
  <si>
    <t>(15, 46, 'HTC', 'transportation')</t>
  </si>
  <si>
    <t>(15, 46, 'HTC', 'disposal')</t>
  </si>
  <si>
    <t>(15, 46, 'HTC', 'heat')</t>
  </si>
  <si>
    <t>(15, 46, 'HTL', 'TPC')</t>
  </si>
  <si>
    <t>(15, 46, 'HTL', 'diesel')</t>
  </si>
  <si>
    <t>(15, 46, 'HTL', 'labor')</t>
  </si>
  <si>
    <t>(15, 46, 'HTL', 'transportation')</t>
  </si>
  <si>
    <t>(15, 46, 'HTL', 'disposal')</t>
  </si>
  <si>
    <t>(15, 46, 'HTL', 'heat')</t>
  </si>
  <si>
    <t>(15, 46, 'AD', 'TPC')</t>
  </si>
  <si>
    <t>(15, 46, 'AD', 'diesel')</t>
  </si>
  <si>
    <t>(15, 46, 'AD', 'labor')</t>
  </si>
  <si>
    <t>(15, 46, 'AD', 'transportation')</t>
  </si>
  <si>
    <t>(15, 46, 'AD', 'disposal')</t>
  </si>
  <si>
    <t>(15, 46, 'AD', 'heat')</t>
  </si>
  <si>
    <t>(15, 46, 'Pyrolysis', 'TPC')</t>
  </si>
  <si>
    <t>(15, 46, 'Pyrolysis', 'diesel')</t>
  </si>
  <si>
    <t>(15, 46, 'Pyrolysis', 'labor')</t>
  </si>
  <si>
    <t>(15, 46, 'Pyrolysis', 'transportation')</t>
  </si>
  <si>
    <t>(15, 46, 'Pyrolysis', 'disposal')</t>
  </si>
  <si>
    <t>(15, 46, 'Pyrolysis', 'heat')</t>
  </si>
  <si>
    <t>(15, 45, 'Feedstock', 'TPC')</t>
  </si>
  <si>
    <t>(15, 45, 'Feedstock', 'diesel')</t>
  </si>
  <si>
    <t>(15, 45, 'Feedstock', 'labor')</t>
  </si>
  <si>
    <t>(15, 45, 'Feedstock', 'transportation')</t>
  </si>
  <si>
    <t>(15, 45, 'Feedstock', 'disposal')</t>
  </si>
  <si>
    <t>(15, 45, 'Feedstock', 'heat')</t>
  </si>
  <si>
    <t>(15, 45, 'CHP', 'TPC')</t>
  </si>
  <si>
    <t>(15, 45, 'CHP', 'diesel')</t>
  </si>
  <si>
    <t>(15, 45, 'CHP', 'labor')</t>
  </si>
  <si>
    <t>(15, 45, 'CHP', 'transportation')</t>
  </si>
  <si>
    <t>(15, 45, 'CHP', 'disposal')</t>
  </si>
  <si>
    <t>(15, 45, 'CHP', 'heat')</t>
  </si>
  <si>
    <t>(15, 45, 'HTC', 'TPC')</t>
  </si>
  <si>
    <t>(15, 45, 'HTC', 'diesel')</t>
  </si>
  <si>
    <t>(15, 45, 'HTC', 'labor')</t>
  </si>
  <si>
    <t>(15, 45, 'HTC', 'transportation')</t>
  </si>
  <si>
    <t>(15, 45, 'HTC', 'disposal')</t>
  </si>
  <si>
    <t>(15, 45, 'HTC', 'heat')</t>
  </si>
  <si>
    <t>(15, 45, 'HTL', 'TPC')</t>
  </si>
  <si>
    <t>(15, 45, 'HTL', 'diesel')</t>
  </si>
  <si>
    <t>(15, 45, 'HTL', 'labor')</t>
  </si>
  <si>
    <t>(15, 45, 'HTL', 'transportation')</t>
  </si>
  <si>
    <t>(15, 45, 'HTL', 'disposal')</t>
  </si>
  <si>
    <t>(15, 45, 'HTL', 'heat')</t>
  </si>
  <si>
    <t>(15, 45, 'AD', 'TPC')</t>
  </si>
  <si>
    <t>(15, 45, 'AD', 'diesel')</t>
  </si>
  <si>
    <t>(15, 45, 'AD', 'labor')</t>
  </si>
  <si>
    <t>(15, 45, 'AD', 'transportation')</t>
  </si>
  <si>
    <t>(15, 45, 'AD', 'disposal')</t>
  </si>
  <si>
    <t>(15, 45, 'AD', 'heat')</t>
  </si>
  <si>
    <t>(15, 45, 'Pyrolysis', 'TPC')</t>
  </si>
  <si>
    <t>(15, 45, 'Pyrolysis', 'diesel')</t>
  </si>
  <si>
    <t>(15, 45, 'Pyrolysis', 'labor')</t>
  </si>
  <si>
    <t>(15, 45, 'Pyrolysis', 'transportation')</t>
  </si>
  <si>
    <t>(15, 45, 'Pyrolysis', 'disposal')</t>
  </si>
  <si>
    <t>(15, 45, 'Pyrolysis', 'heat')</t>
  </si>
  <si>
    <t>(15, 44, 'Feedstock', 'TPC')</t>
  </si>
  <si>
    <t>(15, 44, 'Feedstock', 'diesel')</t>
  </si>
  <si>
    <t>(15, 44, 'Feedstock', 'labor')</t>
  </si>
  <si>
    <t>(15, 44, 'Feedstock', 'transportation')</t>
  </si>
  <si>
    <t>(15, 44, 'Feedstock', 'disposal')</t>
  </si>
  <si>
    <t>(15, 44, 'Feedstock', 'heat')</t>
  </si>
  <si>
    <t>(15, 44, 'CHP', 'TPC')</t>
  </si>
  <si>
    <t>(15, 44, 'CHP', 'diesel')</t>
  </si>
  <si>
    <t>(15, 44, 'CHP', 'labor')</t>
  </si>
  <si>
    <t>(15, 44, 'CHP', 'transportation')</t>
  </si>
  <si>
    <t>(15, 44, 'CHP', 'disposal')</t>
  </si>
  <si>
    <t>(15, 44, 'CHP', 'heat')</t>
  </si>
  <si>
    <t>(15, 44, 'HTC', 'TPC')</t>
  </si>
  <si>
    <t>(15, 44, 'HTC', 'diesel')</t>
  </si>
  <si>
    <t>(15, 44, 'HTC', 'labor')</t>
  </si>
  <si>
    <t>(15, 44, 'HTC', 'transportation')</t>
  </si>
  <si>
    <t>(15, 44, 'HTC', 'disposal')</t>
  </si>
  <si>
    <t>(15, 44, 'HTC', 'heat')</t>
  </si>
  <si>
    <t>(15, 44, 'HTL', 'TPC')</t>
  </si>
  <si>
    <t>(15, 44, 'HTL', 'diesel')</t>
  </si>
  <si>
    <t>(15, 44, 'HTL', 'labor')</t>
  </si>
  <si>
    <t>(15, 44, 'HTL', 'transportation')</t>
  </si>
  <si>
    <t>(15, 44, 'HTL', 'disposal')</t>
  </si>
  <si>
    <t>(15, 44, 'HTL', 'heat')</t>
  </si>
  <si>
    <t>(15, 44, 'AD', 'TPC')</t>
  </si>
  <si>
    <t>(15, 44, 'AD', 'diesel')</t>
  </si>
  <si>
    <t>(15, 44, 'AD', 'labor')</t>
  </si>
  <si>
    <t>(15, 44, 'AD', 'transportation')</t>
  </si>
  <si>
    <t>(15, 44, 'AD', 'disposal')</t>
  </si>
  <si>
    <t>(15, 44, 'AD', 'heat')</t>
  </si>
  <si>
    <t>(15, 44, 'Pyrolysis', 'TPC')</t>
  </si>
  <si>
    <t>(15, 44, 'Pyrolysis', 'diesel')</t>
  </si>
  <si>
    <t>(15, 44, 'Pyrolysis', 'labor')</t>
  </si>
  <si>
    <t>(15, 44, 'Pyrolysis', 'transportation')</t>
  </si>
  <si>
    <t>(15, 44, 'Pyrolysis', 'disposal')</t>
  </si>
  <si>
    <t>(15, 44, 'Pyrolysis', 'heat')</t>
  </si>
  <si>
    <t>(15, 43, 'Feedstock', 'TPC')</t>
  </si>
  <si>
    <t>(15, 43, 'Feedstock', 'diesel')</t>
  </si>
  <si>
    <t>(15, 43, 'Feedstock', 'labor')</t>
  </si>
  <si>
    <t>(15, 43, 'Feedstock', 'transportation')</t>
  </si>
  <si>
    <t>(15, 43, 'Feedstock', 'disposal')</t>
  </si>
  <si>
    <t>(15, 43, 'Feedstock', 'heat')</t>
  </si>
  <si>
    <t>(15, 43, 'CHP', 'TPC')</t>
  </si>
  <si>
    <t>(15, 43, 'CHP', 'diesel')</t>
  </si>
  <si>
    <t>(15, 43, 'CHP', 'labor')</t>
  </si>
  <si>
    <t>(15, 43, 'CHP', 'transportation')</t>
  </si>
  <si>
    <t>(15, 43, 'CHP', 'disposal')</t>
  </si>
  <si>
    <t>(15, 43, 'CHP', 'heat')</t>
  </si>
  <si>
    <t>(15, 43, 'HTC', 'TPC')</t>
  </si>
  <si>
    <t>(15, 43, 'HTC', 'diesel')</t>
  </si>
  <si>
    <t>(15, 43, 'HTC', 'labor')</t>
  </si>
  <si>
    <t>(15, 43, 'HTC', 'transportation')</t>
  </si>
  <si>
    <t>(15, 43, 'HTC', 'disposal')</t>
  </si>
  <si>
    <t>(15, 43, 'HTC', 'heat')</t>
  </si>
  <si>
    <t>(15, 43, 'HTL', 'TPC')</t>
  </si>
  <si>
    <t>(15, 43, 'HTL', 'diesel')</t>
  </si>
  <si>
    <t>(15, 43, 'HTL', 'labor')</t>
  </si>
  <si>
    <t>(15, 43, 'HTL', 'transportation')</t>
  </si>
  <si>
    <t>(15, 43, 'HTL', 'disposal')</t>
  </si>
  <si>
    <t>(15, 43, 'HTL', 'heat')</t>
  </si>
  <si>
    <t>(15, 43, 'AD', 'TPC')</t>
  </si>
  <si>
    <t>(15, 43, 'AD', 'diesel')</t>
  </si>
  <si>
    <t>(15, 43, 'AD', 'labor')</t>
  </si>
  <si>
    <t>(15, 43, 'AD', 'transportation')</t>
  </si>
  <si>
    <t>(15, 43, 'AD', 'disposal')</t>
  </si>
  <si>
    <t>(15, 43, 'AD', 'heat')</t>
  </si>
  <si>
    <t>(15, 43, 'Pyrolysis', 'TPC')</t>
  </si>
  <si>
    <t>(15, 43, 'Pyrolysis', 'diesel')</t>
  </si>
  <si>
    <t>(15, 43, 'Pyrolysis', 'labor')</t>
  </si>
  <si>
    <t>(15, 43, 'Pyrolysis', 'transportation')</t>
  </si>
  <si>
    <t>(15, 43, 'Pyrolysis', 'disposal')</t>
  </si>
  <si>
    <t>(15, 43, 'Pyrolysis', 'heat')</t>
  </si>
  <si>
    <t>(15, 42, 'Feedstock', 'TPC')</t>
  </si>
  <si>
    <t>(15, 42, 'Feedstock', 'diesel')</t>
  </si>
  <si>
    <t>(15, 42, 'Feedstock', 'labor')</t>
  </si>
  <si>
    <t>(15, 42, 'Feedstock', 'transportation')</t>
  </si>
  <si>
    <t>(15, 42, 'Feedstock', 'disposal')</t>
  </si>
  <si>
    <t>(15, 42, 'Feedstock', 'heat')</t>
  </si>
  <si>
    <t>(15, 42, 'CHP', 'TPC')</t>
  </si>
  <si>
    <t>(15, 42, 'CHP', 'diesel')</t>
  </si>
  <si>
    <t>(15, 42, 'CHP', 'labor')</t>
  </si>
  <si>
    <t>(15, 42, 'CHP', 'transportation')</t>
  </si>
  <si>
    <t>(15, 42, 'CHP', 'disposal')</t>
  </si>
  <si>
    <t>(15, 42, 'CHP', 'heat')</t>
  </si>
  <si>
    <t>(15, 42, 'HTC', 'TPC')</t>
  </si>
  <si>
    <t>(15, 42, 'HTC', 'diesel')</t>
  </si>
  <si>
    <t>(15, 42, 'HTC', 'labor')</t>
  </si>
  <si>
    <t>(15, 42, 'HTC', 'transportation')</t>
  </si>
  <si>
    <t>(15, 42, 'HTC', 'disposal')</t>
  </si>
  <si>
    <t>(15, 42, 'HTC', 'heat')</t>
  </si>
  <si>
    <t>(15, 42, 'HTL', 'TPC')</t>
  </si>
  <si>
    <t>(15, 42, 'HTL', 'diesel')</t>
  </si>
  <si>
    <t>(15, 42, 'HTL', 'labor')</t>
  </si>
  <si>
    <t>(15, 42, 'HTL', 'transportation')</t>
  </si>
  <si>
    <t>(15, 42, 'HTL', 'disposal')</t>
  </si>
  <si>
    <t>(15, 42, 'HTL', 'heat')</t>
  </si>
  <si>
    <t>(15, 42, 'AD', 'TPC')</t>
  </si>
  <si>
    <t>(15, 42, 'AD', 'diesel')</t>
  </si>
  <si>
    <t>(15, 42, 'AD', 'labor')</t>
  </si>
  <si>
    <t>(15, 42, 'AD', 'transportation')</t>
  </si>
  <si>
    <t>(15, 42, 'AD', 'disposal')</t>
  </si>
  <si>
    <t>(15, 42, 'AD', 'heat')</t>
  </si>
  <si>
    <t>(15, 42, 'Pyrolysis', 'TPC')</t>
  </si>
  <si>
    <t>(15, 42, 'Pyrolysis', 'diesel')</t>
  </si>
  <si>
    <t>(15, 42, 'Pyrolysis', 'labor')</t>
  </si>
  <si>
    <t>(15, 42, 'Pyrolysis', 'transportation')</t>
  </si>
  <si>
    <t>(15, 42, 'Pyrolysis', 'disposal')</t>
  </si>
  <si>
    <t>(15, 42, 'Pyrolysis', 'heat')</t>
  </si>
  <si>
    <t>(15, 41, 'Feedstock', 'TPC')</t>
  </si>
  <si>
    <t>(15, 41, 'Feedstock', 'diesel')</t>
  </si>
  <si>
    <t>(15, 41, 'Feedstock', 'labor')</t>
  </si>
  <si>
    <t>(15, 41, 'Feedstock', 'transportation')</t>
  </si>
  <si>
    <t>(15, 41, 'Feedstock', 'disposal')</t>
  </si>
  <si>
    <t>(15, 41, 'Feedstock', 'heat')</t>
  </si>
  <si>
    <t>(15, 41, 'CHP', 'TPC')</t>
  </si>
  <si>
    <t>(15, 41, 'CHP', 'diesel')</t>
  </si>
  <si>
    <t>(15, 41, 'CHP', 'labor')</t>
  </si>
  <si>
    <t>(15, 41, 'CHP', 'transportation')</t>
  </si>
  <si>
    <t>(15, 41, 'CHP', 'disposal')</t>
  </si>
  <si>
    <t>(15, 41, 'CHP', 'heat')</t>
  </si>
  <si>
    <t>(15, 41, 'HTC', 'TPC')</t>
  </si>
  <si>
    <t>(15, 41, 'HTC', 'diesel')</t>
  </si>
  <si>
    <t>(15, 41, 'HTC', 'labor')</t>
  </si>
  <si>
    <t>(15, 41, 'HTC', 'transportation')</t>
  </si>
  <si>
    <t>(15, 41, 'HTC', 'disposal')</t>
  </si>
  <si>
    <t>(15, 41, 'HTC', 'heat')</t>
  </si>
  <si>
    <t>(15, 41, 'HTL', 'TPC')</t>
  </si>
  <si>
    <t>(15, 41, 'HTL', 'diesel')</t>
  </si>
  <si>
    <t>(15, 41, 'HTL', 'labor')</t>
  </si>
  <si>
    <t>(15, 41, 'HTL', 'transportation')</t>
  </si>
  <si>
    <t>(15, 41, 'HTL', 'disposal')</t>
  </si>
  <si>
    <t>(15, 41, 'HTL', 'heat')</t>
  </si>
  <si>
    <t>(15, 41, 'AD', 'TPC')</t>
  </si>
  <si>
    <t>(15, 41, 'AD', 'diesel')</t>
  </si>
  <si>
    <t>(15, 41, 'AD', 'labor')</t>
  </si>
  <si>
    <t>(15, 41, 'AD', 'transportation')</t>
  </si>
  <si>
    <t>(15, 41, 'AD', 'disposal')</t>
  </si>
  <si>
    <t>(15, 41, 'AD', 'heat')</t>
  </si>
  <si>
    <t>(15, 41, 'Pyrolysis', 'TPC')</t>
  </si>
  <si>
    <t>(15, 41, 'Pyrolysis', 'diesel')</t>
  </si>
  <si>
    <t>(15, 41, 'Pyrolysis', 'labor')</t>
  </si>
  <si>
    <t>(15, 41, 'Pyrolysis', 'transportation')</t>
  </si>
  <si>
    <t>(15, 41, 'Pyrolysis', 'disposal')</t>
  </si>
  <si>
    <t>(15, 41, 'Pyrolysis', 'heat')</t>
  </si>
  <si>
    <t>(15, 40, 'Feedstock', 'TPC')</t>
  </si>
  <si>
    <t>(15, 40, 'Feedstock', 'diesel')</t>
  </si>
  <si>
    <t>(15, 40, 'Feedstock', 'labor')</t>
  </si>
  <si>
    <t>(15, 40, 'Feedstock', 'transportation')</t>
  </si>
  <si>
    <t>(15, 40, 'Feedstock', 'disposal')</t>
  </si>
  <si>
    <t>(15, 40, 'Feedstock', 'heat')</t>
  </si>
  <si>
    <t>(15, 40, 'CHP', 'TPC')</t>
  </si>
  <si>
    <t>(15, 40, 'CHP', 'diesel')</t>
  </si>
  <si>
    <t>(15, 40, 'CHP', 'labor')</t>
  </si>
  <si>
    <t>(15, 40, 'CHP', 'transportation')</t>
  </si>
  <si>
    <t>(15, 40, 'CHP', 'disposal')</t>
  </si>
  <si>
    <t>(15, 40, 'CHP', 'heat')</t>
  </si>
  <si>
    <t>(15, 40, 'HTC', 'TPC')</t>
  </si>
  <si>
    <t>(15, 40, 'HTC', 'diesel')</t>
  </si>
  <si>
    <t>(15, 40, 'HTC', 'labor')</t>
  </si>
  <si>
    <t>(15, 40, 'HTC', 'transportation')</t>
  </si>
  <si>
    <t>(15, 40, 'HTC', 'disposal')</t>
  </si>
  <si>
    <t>(15, 40, 'HTC', 'heat')</t>
  </si>
  <si>
    <t>(15, 40, 'HTL', 'TPC')</t>
  </si>
  <si>
    <t>(15, 40, 'HTL', 'diesel')</t>
  </si>
  <si>
    <t>(15, 40, 'HTL', 'labor')</t>
  </si>
  <si>
    <t>(15, 40, 'HTL', 'transportation')</t>
  </si>
  <si>
    <t>(15, 40, 'HTL', 'disposal')</t>
  </si>
  <si>
    <t>(15, 40, 'HTL', 'heat')</t>
  </si>
  <si>
    <t>(15, 40, 'AD', 'TPC')</t>
  </si>
  <si>
    <t>(15, 40, 'AD', 'diesel')</t>
  </si>
  <si>
    <t>(15, 40, 'AD', 'labor')</t>
  </si>
  <si>
    <t>(15, 40, 'AD', 'transportation')</t>
  </si>
  <si>
    <t>(15, 40, 'AD', 'disposal')</t>
  </si>
  <si>
    <t>(15, 40, 'AD', 'heat')</t>
  </si>
  <si>
    <t>(15, 40, 'Pyrolysis', 'TPC')</t>
  </si>
  <si>
    <t>(15, 40, 'Pyrolysis', 'diesel')</t>
  </si>
  <si>
    <t>(15, 40, 'Pyrolysis', 'labor')</t>
  </si>
  <si>
    <t>(15, 40, 'Pyrolysis', 'transportation')</t>
  </si>
  <si>
    <t>(15, 40, 'Pyrolysis', 'disposal')</t>
  </si>
  <si>
    <t>(15, 40, 'Pyrolysis', 'heat')</t>
  </si>
  <si>
    <t>(15, 39, 'Feedstock', 'TPC')</t>
  </si>
  <si>
    <t>(15, 39, 'Feedstock', 'diesel')</t>
  </si>
  <si>
    <t>(15, 39, 'Feedstock', 'labor')</t>
  </si>
  <si>
    <t>(15, 39, 'Feedstock', 'transportation')</t>
  </si>
  <si>
    <t>(15, 39, 'Feedstock', 'disposal')</t>
  </si>
  <si>
    <t>(15, 39, 'Feedstock', 'heat')</t>
  </si>
  <si>
    <t>(15, 39, 'CHP', 'TPC')</t>
  </si>
  <si>
    <t>(15, 39, 'CHP', 'diesel')</t>
  </si>
  <si>
    <t>(15, 39, 'CHP', 'labor')</t>
  </si>
  <si>
    <t>(15, 39, 'CHP', 'transportation')</t>
  </si>
  <si>
    <t>(15, 39, 'CHP', 'disposal')</t>
  </si>
  <si>
    <t>(15, 39, 'CHP', 'heat')</t>
  </si>
  <si>
    <t>(15, 39, 'HTC', 'TPC')</t>
  </si>
  <si>
    <t>(15, 39, 'HTC', 'diesel')</t>
  </si>
  <si>
    <t>(15, 39, 'HTC', 'labor')</t>
  </si>
  <si>
    <t>(15, 39, 'HTC', 'transportation')</t>
  </si>
  <si>
    <t>(15, 39, 'HTC', 'disposal')</t>
  </si>
  <si>
    <t>(15, 39, 'HTC', 'heat')</t>
  </si>
  <si>
    <t>(15, 39, 'HTL', 'TPC')</t>
  </si>
  <si>
    <t>(15, 39, 'HTL', 'diesel')</t>
  </si>
  <si>
    <t>(15, 39, 'HTL', 'labor')</t>
  </si>
  <si>
    <t>(15, 39, 'HTL', 'transportation')</t>
  </si>
  <si>
    <t>(15, 39, 'HTL', 'disposal')</t>
  </si>
  <si>
    <t>(15, 39, 'HTL', 'heat')</t>
  </si>
  <si>
    <t>(15, 39, 'AD', 'TPC')</t>
  </si>
  <si>
    <t>(15, 39, 'AD', 'diesel')</t>
  </si>
  <si>
    <t>(15, 39, 'AD', 'labor')</t>
  </si>
  <si>
    <t>(15, 39, 'AD', 'transportation')</t>
  </si>
  <si>
    <t>(15, 39, 'AD', 'disposal')</t>
  </si>
  <si>
    <t>(15, 39, 'AD', 'heat')</t>
  </si>
  <si>
    <t>(15, 39, 'Pyrolysis', 'TPC')</t>
  </si>
  <si>
    <t>(15, 39, 'Pyrolysis', 'diesel')</t>
  </si>
  <si>
    <t>(15, 39, 'Pyrolysis', 'labor')</t>
  </si>
  <si>
    <t>(15, 39, 'Pyrolysis', 'transportation')</t>
  </si>
  <si>
    <t>(15, 39, 'Pyrolysis', 'disposal')</t>
  </si>
  <si>
    <t>(15, 39, 'Pyrolysis', 'heat')</t>
  </si>
  <si>
    <t>(15, 38, 'Feedstock', 'TPC')</t>
  </si>
  <si>
    <t>(15, 38, 'Feedstock', 'diesel')</t>
  </si>
  <si>
    <t>(15, 38, 'Feedstock', 'labor')</t>
  </si>
  <si>
    <t>(15, 38, 'Feedstock', 'transportation')</t>
  </si>
  <si>
    <t>(15, 38, 'Feedstock', 'disposal')</t>
  </si>
  <si>
    <t>(15, 38, 'Feedstock', 'heat')</t>
  </si>
  <si>
    <t>(15, 38, 'CHP', 'TPC')</t>
  </si>
  <si>
    <t>(15, 38, 'CHP', 'diesel')</t>
  </si>
  <si>
    <t>(15, 38, 'CHP', 'labor')</t>
  </si>
  <si>
    <t>(15, 38, 'CHP', 'transportation')</t>
  </si>
  <si>
    <t>(15, 38, 'CHP', 'disposal')</t>
  </si>
  <si>
    <t>(15, 38, 'CHP', 'heat')</t>
  </si>
  <si>
    <t>(15, 38, 'HTC', 'TPC')</t>
  </si>
  <si>
    <t>(15, 38, 'HTC', 'diesel')</t>
  </si>
  <si>
    <t>(15, 38, 'HTC', 'labor')</t>
  </si>
  <si>
    <t>(15, 38, 'HTC', 'transportation')</t>
  </si>
  <si>
    <t>(15, 38, 'HTC', 'disposal')</t>
  </si>
  <si>
    <t>(15, 38, 'HTC', 'heat')</t>
  </si>
  <si>
    <t>(15, 38, 'HTL', 'TPC')</t>
  </si>
  <si>
    <t>(15, 38, 'HTL', 'diesel')</t>
  </si>
  <si>
    <t>(15, 38, 'HTL', 'labor')</t>
  </si>
  <si>
    <t>(15, 38, 'HTL', 'transportation')</t>
  </si>
  <si>
    <t>(15, 38, 'HTL', 'disposal')</t>
  </si>
  <si>
    <t>(15, 38, 'HTL', 'heat')</t>
  </si>
  <si>
    <t>(15, 38, 'AD', 'TPC')</t>
  </si>
  <si>
    <t>(15, 38, 'AD', 'diesel')</t>
  </si>
  <si>
    <t>(15, 38, 'AD', 'labor')</t>
  </si>
  <si>
    <t>(15, 38, 'AD', 'transportation')</t>
  </si>
  <si>
    <t>(15, 38, 'AD', 'disposal')</t>
  </si>
  <si>
    <t>(15, 38, 'AD', 'heat')</t>
  </si>
  <si>
    <t>(15, 38, 'Pyrolysis', 'TPC')</t>
  </si>
  <si>
    <t>(15, 38, 'Pyrolysis', 'diesel')</t>
  </si>
  <si>
    <t>(15, 38, 'Pyrolysis', 'labor')</t>
  </si>
  <si>
    <t>(15, 38, 'Pyrolysis', 'transportation')</t>
  </si>
  <si>
    <t>(15, 38, 'Pyrolysis', 'disposal')</t>
  </si>
  <si>
    <t>(15, 38, 'Pyrolysis', 'heat')</t>
  </si>
  <si>
    <t>(15, 37, 'Feedstock', 'TPC')</t>
  </si>
  <si>
    <t>(15, 37, 'Feedstock', 'diesel')</t>
  </si>
  <si>
    <t>(15, 37, 'Feedstock', 'labor')</t>
  </si>
  <si>
    <t>(15, 37, 'Feedstock', 'transportation')</t>
  </si>
  <si>
    <t>(15, 37, 'Feedstock', 'disposal')</t>
  </si>
  <si>
    <t>(15, 37, 'Feedstock', 'heat')</t>
  </si>
  <si>
    <t>(15, 37, 'CHP', 'TPC')</t>
  </si>
  <si>
    <t>(15, 37, 'CHP', 'diesel')</t>
  </si>
  <si>
    <t>(15, 37, 'CHP', 'labor')</t>
  </si>
  <si>
    <t>(15, 37, 'CHP', 'transportation')</t>
  </si>
  <si>
    <t>(15, 37, 'CHP', 'disposal')</t>
  </si>
  <si>
    <t>(15, 37, 'CHP', 'heat')</t>
  </si>
  <si>
    <t>(15, 37, 'HTC', 'TPC')</t>
  </si>
  <si>
    <t>(15, 37, 'HTC', 'diesel')</t>
  </si>
  <si>
    <t>(15, 37, 'HTC', 'labor')</t>
  </si>
  <si>
    <t>(15, 37, 'HTC', 'transportation')</t>
  </si>
  <si>
    <t>(15, 37, 'HTC', 'disposal')</t>
  </si>
  <si>
    <t>(15, 37, 'HTC', 'heat')</t>
  </si>
  <si>
    <t>(15, 37, 'HTL', 'TPC')</t>
  </si>
  <si>
    <t>(15, 37, 'HTL', 'diesel')</t>
  </si>
  <si>
    <t>(15, 37, 'HTL', 'labor')</t>
  </si>
  <si>
    <t>(15, 37, 'HTL', 'transportation')</t>
  </si>
  <si>
    <t>(15, 37, 'HTL', 'disposal')</t>
  </si>
  <si>
    <t>(15, 37, 'HTL', 'heat')</t>
  </si>
  <si>
    <t>(15, 37, 'AD', 'TPC')</t>
  </si>
  <si>
    <t>(15, 37, 'AD', 'diesel')</t>
  </si>
  <si>
    <t>(15, 37, 'AD', 'labor')</t>
  </si>
  <si>
    <t>(15, 37, 'AD', 'transportation')</t>
  </si>
  <si>
    <t>(15, 37, 'AD', 'disposal')</t>
  </si>
  <si>
    <t>(15, 37, 'AD', 'heat')</t>
  </si>
  <si>
    <t>(15, 37, 'Pyrolysis', 'TPC')</t>
  </si>
  <si>
    <t>(15, 37, 'Pyrolysis', 'diesel')</t>
  </si>
  <si>
    <t>(15, 37, 'Pyrolysis', 'labor')</t>
  </si>
  <si>
    <t>(15, 37, 'Pyrolysis', 'transportation')</t>
  </si>
  <si>
    <t>(15, 37, 'Pyrolysis', 'disposal')</t>
  </si>
  <si>
    <t>(15, 37, 'Pyrolysis', 'heat')</t>
  </si>
  <si>
    <t>(15, 36, 'Feedstock', 'TPC')</t>
  </si>
  <si>
    <t>(15, 36, 'Feedstock', 'diesel')</t>
  </si>
  <si>
    <t>(15, 36, 'Feedstock', 'labor')</t>
  </si>
  <si>
    <t>(15, 36, 'Feedstock', 'transportation')</t>
  </si>
  <si>
    <t>(15, 36, 'Feedstock', 'disposal')</t>
  </si>
  <si>
    <t>(15, 36, 'Feedstock', 'heat')</t>
  </si>
  <si>
    <t>(15, 36, 'CHP', 'TPC')</t>
  </si>
  <si>
    <t>(15, 36, 'CHP', 'diesel')</t>
  </si>
  <si>
    <t>(15, 36, 'CHP', 'labor')</t>
  </si>
  <si>
    <t>(15, 36, 'CHP', 'transportation')</t>
  </si>
  <si>
    <t>(15, 36, 'CHP', 'disposal')</t>
  </si>
  <si>
    <t>(15, 36, 'CHP', 'heat')</t>
  </si>
  <si>
    <t>(15, 36, 'HTC', 'TPC')</t>
  </si>
  <si>
    <t>(15, 36, 'HTC', 'diesel')</t>
  </si>
  <si>
    <t>(15, 36, 'HTC', 'labor')</t>
  </si>
  <si>
    <t>(15, 36, 'HTC', 'transportation')</t>
  </si>
  <si>
    <t>(15, 36, 'HTC', 'disposal')</t>
  </si>
  <si>
    <t>(15, 36, 'HTC', 'heat')</t>
  </si>
  <si>
    <t>(15, 36, 'HTL', 'TPC')</t>
  </si>
  <si>
    <t>(15, 36, 'HTL', 'diesel')</t>
  </si>
  <si>
    <t>(15, 36, 'HTL', 'labor')</t>
  </si>
  <si>
    <t>(15, 36, 'HTL', 'transportation')</t>
  </si>
  <si>
    <t>(15, 36, 'HTL', 'disposal')</t>
  </si>
  <si>
    <t>(15, 36, 'HTL', 'heat')</t>
  </si>
  <si>
    <t>(15, 36, 'AD', 'TPC')</t>
  </si>
  <si>
    <t>(15, 36, 'AD', 'diesel')</t>
  </si>
  <si>
    <t>(15, 36, 'AD', 'labor')</t>
  </si>
  <si>
    <t>(15, 36, 'AD', 'transportation')</t>
  </si>
  <si>
    <t>(15, 36, 'AD', 'disposal')</t>
  </si>
  <si>
    <t>(15, 36, 'AD', 'heat')</t>
  </si>
  <si>
    <t>(15, 36, 'Pyrolysis', 'TPC')</t>
  </si>
  <si>
    <t>(15, 36, 'Pyrolysis', 'diesel')</t>
  </si>
  <si>
    <t>(15, 36, 'Pyrolysis', 'labor')</t>
  </si>
  <si>
    <t>(15, 36, 'Pyrolysis', 'transportation')</t>
  </si>
  <si>
    <t>(15, 36, 'Pyrolysis', 'disposal')</t>
  </si>
  <si>
    <t>(15, 36, 'Pyrolysis', 'heat')</t>
  </si>
  <si>
    <t>(15, 35, 'Feedstock', 'TPC')</t>
  </si>
  <si>
    <t>(15, 35, 'Feedstock', 'diesel')</t>
  </si>
  <si>
    <t>(15, 35, 'Feedstock', 'labor')</t>
  </si>
  <si>
    <t>(15, 35, 'Feedstock', 'transportation')</t>
  </si>
  <si>
    <t>(15, 35, 'Feedstock', 'disposal')</t>
  </si>
  <si>
    <t>(15, 35, 'Feedstock', 'heat')</t>
  </si>
  <si>
    <t>(15, 35, 'CHP', 'TPC')</t>
  </si>
  <si>
    <t>(15, 35, 'CHP', 'diesel')</t>
  </si>
  <si>
    <t>(15, 35, 'CHP', 'labor')</t>
  </si>
  <si>
    <t>(15, 35, 'CHP', 'transportation')</t>
  </si>
  <si>
    <t>(15, 35, 'CHP', 'disposal')</t>
  </si>
  <si>
    <t>(15, 35, 'CHP', 'heat')</t>
  </si>
  <si>
    <t>(15, 35, 'HTC', 'TPC')</t>
  </si>
  <si>
    <t>(15, 35, 'HTC', 'diesel')</t>
  </si>
  <si>
    <t>(15, 35, 'HTC', 'labor')</t>
  </si>
  <si>
    <t>(15, 35, 'HTC', 'transportation')</t>
  </si>
  <si>
    <t>(15, 35, 'HTC', 'disposal')</t>
  </si>
  <si>
    <t>(15, 35, 'HTC', 'heat')</t>
  </si>
  <si>
    <t>(15, 35, 'HTL', 'TPC')</t>
  </si>
  <si>
    <t>(15, 35, 'HTL', 'diesel')</t>
  </si>
  <si>
    <t>(15, 35, 'HTL', 'labor')</t>
  </si>
  <si>
    <t>(15, 35, 'HTL', 'transportation')</t>
  </si>
  <si>
    <t>(15, 35, 'HTL', 'disposal')</t>
  </si>
  <si>
    <t>(15, 35, 'HTL', 'heat')</t>
  </si>
  <si>
    <t>(15, 35, 'AD', 'TPC')</t>
  </si>
  <si>
    <t>(15, 35, 'AD', 'diesel')</t>
  </si>
  <si>
    <t>(15, 35, 'AD', 'labor')</t>
  </si>
  <si>
    <t>(15, 35, 'AD', 'transportation')</t>
  </si>
  <si>
    <t>(15, 35, 'AD', 'disposal')</t>
  </si>
  <si>
    <t>(15, 35, 'AD', 'heat')</t>
  </si>
  <si>
    <t>(15, 35, 'Pyrolysis', 'TPC')</t>
  </si>
  <si>
    <t>(15, 35, 'Pyrolysis', 'diesel')</t>
  </si>
  <si>
    <t>(15, 35, 'Pyrolysis', 'labor')</t>
  </si>
  <si>
    <t>(15, 35, 'Pyrolysis', 'transportation')</t>
  </si>
  <si>
    <t>(15, 35, 'Pyrolysis', 'disposal')</t>
  </si>
  <si>
    <t>(15, 35, 'Pyrolysis', 'heat')</t>
  </si>
  <si>
    <t>(15, 34, 'Feedstock', 'TPC')</t>
  </si>
  <si>
    <t>(15, 34, 'Feedstock', 'diesel')</t>
  </si>
  <si>
    <t>(15, 34, 'Feedstock', 'labor')</t>
  </si>
  <si>
    <t>(15, 34, 'Feedstock', 'transportation')</t>
  </si>
  <si>
    <t>(15, 34, 'Feedstock', 'disposal')</t>
  </si>
  <si>
    <t>(15, 34, 'Feedstock', 'heat')</t>
  </si>
  <si>
    <t>(15, 34, 'CHP', 'TPC')</t>
  </si>
  <si>
    <t>(15, 34, 'CHP', 'diesel')</t>
  </si>
  <si>
    <t>(15, 34, 'CHP', 'labor')</t>
  </si>
  <si>
    <t>(15, 34, 'CHP', 'transportation')</t>
  </si>
  <si>
    <t>(15, 34, 'CHP', 'disposal')</t>
  </si>
  <si>
    <t>(15, 34, 'CHP', 'heat')</t>
  </si>
  <si>
    <t>(15, 34, 'HTC', 'TPC')</t>
  </si>
  <si>
    <t>(15, 34, 'HTC', 'diesel')</t>
  </si>
  <si>
    <t>(15, 34, 'HTC', 'labor')</t>
  </si>
  <si>
    <t>(15, 34, 'HTC', 'transportation')</t>
  </si>
  <si>
    <t>(15, 34, 'HTC', 'disposal')</t>
  </si>
  <si>
    <t>(15, 34, 'HTC', 'heat')</t>
  </si>
  <si>
    <t>(15, 34, 'HTL', 'TPC')</t>
  </si>
  <si>
    <t>(15, 34, 'HTL', 'diesel')</t>
  </si>
  <si>
    <t>(15, 34, 'HTL', 'labor')</t>
  </si>
  <si>
    <t>(15, 34, 'HTL', 'transportation')</t>
  </si>
  <si>
    <t>(15, 34, 'HTL', 'disposal')</t>
  </si>
  <si>
    <t>(15, 34, 'HTL', 'heat')</t>
  </si>
  <si>
    <t>(15, 34, 'AD', 'TPC')</t>
  </si>
  <si>
    <t>(15, 34, 'AD', 'diesel')</t>
  </si>
  <si>
    <t>(15, 34, 'AD', 'labor')</t>
  </si>
  <si>
    <t>(15, 34, 'AD', 'transportation')</t>
  </si>
  <si>
    <t>(15, 34, 'AD', 'disposal')</t>
  </si>
  <si>
    <t>(15, 34, 'AD', 'heat')</t>
  </si>
  <si>
    <t>(15, 34, 'Pyrolysis', 'TPC')</t>
  </si>
  <si>
    <t>(15, 34, 'Pyrolysis', 'diesel')</t>
  </si>
  <si>
    <t>(15, 34, 'Pyrolysis', 'labor')</t>
  </si>
  <si>
    <t>(15, 34, 'Pyrolysis', 'transportation')</t>
  </si>
  <si>
    <t>(15, 34, 'Pyrolysis', 'disposal')</t>
  </si>
  <si>
    <t>(15, 34, 'Pyrolysis', 'heat')</t>
  </si>
  <si>
    <t>(15, 33, 'Feedstock', 'TPC')</t>
  </si>
  <si>
    <t>(15, 33, 'Feedstock', 'diesel')</t>
  </si>
  <si>
    <t>(15, 33, 'Feedstock', 'labor')</t>
  </si>
  <si>
    <t>(15, 33, 'Feedstock', 'transportation')</t>
  </si>
  <si>
    <t>(15, 33, 'Feedstock', 'disposal')</t>
  </si>
  <si>
    <t>(15, 33, 'Feedstock', 'heat')</t>
  </si>
  <si>
    <t>(15, 33, 'CHP', 'TPC')</t>
  </si>
  <si>
    <t>(15, 33, 'CHP', 'diesel')</t>
  </si>
  <si>
    <t>(15, 33, 'CHP', 'labor')</t>
  </si>
  <si>
    <t>(15, 33, 'CHP', 'transportation')</t>
  </si>
  <si>
    <t>(15, 33, 'CHP', 'disposal')</t>
  </si>
  <si>
    <t>(15, 33, 'CHP', 'heat')</t>
  </si>
  <si>
    <t>(15, 33, 'HTC', 'TPC')</t>
  </si>
  <si>
    <t>(15, 33, 'HTC', 'diesel')</t>
  </si>
  <si>
    <t>(15, 33, 'HTC', 'labor')</t>
  </si>
  <si>
    <t>(15, 33, 'HTC', 'transportation')</t>
  </si>
  <si>
    <t>(15, 33, 'HTC', 'disposal')</t>
  </si>
  <si>
    <t>(15, 33, 'HTC', 'heat')</t>
  </si>
  <si>
    <t>(15, 33, 'HTL', 'TPC')</t>
  </si>
  <si>
    <t>(15, 33, 'HTL', 'diesel')</t>
  </si>
  <si>
    <t>(15, 33, 'HTL', 'labor')</t>
  </si>
  <si>
    <t>(15, 33, 'HTL', 'transportation')</t>
  </si>
  <si>
    <t>(15, 33, 'HTL', 'disposal')</t>
  </si>
  <si>
    <t>(15, 33, 'HTL', 'heat')</t>
  </si>
  <si>
    <t>(15, 33, 'AD', 'TPC')</t>
  </si>
  <si>
    <t>(15, 33, 'AD', 'diesel')</t>
  </si>
  <si>
    <t>(15, 33, 'AD', 'labor')</t>
  </si>
  <si>
    <t>(15, 33, 'AD', 'transportation')</t>
  </si>
  <si>
    <t>(15, 33, 'AD', 'disposal')</t>
  </si>
  <si>
    <t>(15, 33, 'AD', 'heat')</t>
  </si>
  <si>
    <t>(15, 33, 'Pyrolysis', 'TPC')</t>
  </si>
  <si>
    <t>(15, 33, 'Pyrolysis', 'diesel')</t>
  </si>
  <si>
    <t>(15, 33, 'Pyrolysis', 'labor')</t>
  </si>
  <si>
    <t>(15, 33, 'Pyrolysis', 'transportation')</t>
  </si>
  <si>
    <t>(15, 33, 'Pyrolysis', 'disposal')</t>
  </si>
  <si>
    <t>(15, 33, 'Pyrolysis', 'heat')</t>
  </si>
  <si>
    <t>(15, 32, 'Feedstock', 'TPC')</t>
  </si>
  <si>
    <t>(15, 32, 'Feedstock', 'diesel')</t>
  </si>
  <si>
    <t>(15, 32, 'Feedstock', 'labor')</t>
  </si>
  <si>
    <t>(15, 32, 'Feedstock', 'transportation')</t>
  </si>
  <si>
    <t>(15, 32, 'Feedstock', 'disposal')</t>
  </si>
  <si>
    <t>(15, 32, 'Feedstock', 'heat')</t>
  </si>
  <si>
    <t>(15, 32, 'CHP', 'TPC')</t>
  </si>
  <si>
    <t>(15, 32, 'CHP', 'diesel')</t>
  </si>
  <si>
    <t>(15, 32, 'CHP', 'labor')</t>
  </si>
  <si>
    <t>(15, 32, 'CHP', 'transportation')</t>
  </si>
  <si>
    <t>(15, 32, 'CHP', 'disposal')</t>
  </si>
  <si>
    <t>(15, 32, 'CHP', 'heat')</t>
  </si>
  <si>
    <t>(15, 32, 'HTC', 'TPC')</t>
  </si>
  <si>
    <t>(15, 32, 'HTC', 'diesel')</t>
  </si>
  <si>
    <t>(15, 32, 'HTC', 'labor')</t>
  </si>
  <si>
    <t>(15, 32, 'HTC', 'transportation')</t>
  </si>
  <si>
    <t>(15, 32, 'HTC', 'disposal')</t>
  </si>
  <si>
    <t>(15, 32, 'HTC', 'heat')</t>
  </si>
  <si>
    <t>(15, 32, 'HTL', 'TPC')</t>
  </si>
  <si>
    <t>(15, 32, 'HTL', 'diesel')</t>
  </si>
  <si>
    <t>(15, 32, 'HTL', 'labor')</t>
  </si>
  <si>
    <t>(15, 32, 'HTL', 'transportation')</t>
  </si>
  <si>
    <t>(15, 32, 'HTL', 'disposal')</t>
  </si>
  <si>
    <t>(15, 32, 'HTL', 'heat')</t>
  </si>
  <si>
    <t>(15, 32, 'AD', 'TPC')</t>
  </si>
  <si>
    <t>(15, 32, 'AD', 'diesel')</t>
  </si>
  <si>
    <t>(15, 32, 'AD', 'labor')</t>
  </si>
  <si>
    <t>(15, 32, 'AD', 'transportation')</t>
  </si>
  <si>
    <t>(15, 32, 'AD', 'disposal')</t>
  </si>
  <si>
    <t>(15, 32, 'AD', 'heat')</t>
  </si>
  <si>
    <t>(15, 32, 'Pyrolysis', 'TPC')</t>
  </si>
  <si>
    <t>(15, 32, 'Pyrolysis', 'diesel')</t>
  </si>
  <si>
    <t>(15, 32, 'Pyrolysis', 'labor')</t>
  </si>
  <si>
    <t>(15, 32, 'Pyrolysis', 'transportation')</t>
  </si>
  <si>
    <t>(15, 32, 'Pyrolysis', 'disposal')</t>
  </si>
  <si>
    <t>(15, 32, 'Pyrolysis', 'heat')</t>
  </si>
  <si>
    <t>(15, 31, 'Feedstock', 'TPC')</t>
  </si>
  <si>
    <t>(15, 31, 'Feedstock', 'diesel')</t>
  </si>
  <si>
    <t>(15, 31, 'Feedstock', 'labor')</t>
  </si>
  <si>
    <t>(15, 31, 'Feedstock', 'transportation')</t>
  </si>
  <si>
    <t>(15, 31, 'Feedstock', 'disposal')</t>
  </si>
  <si>
    <t>(15, 31, 'Feedstock', 'heat')</t>
  </si>
  <si>
    <t>(15, 31, 'CHP', 'TPC')</t>
  </si>
  <si>
    <t>(15, 31, 'CHP', 'diesel')</t>
  </si>
  <si>
    <t>(15, 31, 'CHP', 'labor')</t>
  </si>
  <si>
    <t>(15, 31, 'CHP', 'transportation')</t>
  </si>
  <si>
    <t>(15, 31, 'CHP', 'disposal')</t>
  </si>
  <si>
    <t>(15, 31, 'CHP', 'heat')</t>
  </si>
  <si>
    <t>(15, 31, 'HTC', 'TPC')</t>
  </si>
  <si>
    <t>(15, 31, 'HTC', 'diesel')</t>
  </si>
  <si>
    <t>(15, 31, 'HTC', 'labor')</t>
  </si>
  <si>
    <t>(15, 31, 'HTC', 'transportation')</t>
  </si>
  <si>
    <t>(15, 31, 'HTC', 'disposal')</t>
  </si>
  <si>
    <t>(15, 31, 'HTC', 'heat')</t>
  </si>
  <si>
    <t>(15, 31, 'HTL', 'TPC')</t>
  </si>
  <si>
    <t>(15, 31, 'HTL', 'diesel')</t>
  </si>
  <si>
    <t>(15, 31, 'HTL', 'labor')</t>
  </si>
  <si>
    <t>(15, 31, 'HTL', 'transportation')</t>
  </si>
  <si>
    <t>(15, 31, 'HTL', 'disposal')</t>
  </si>
  <si>
    <t>(15, 31, 'HTL', 'heat')</t>
  </si>
  <si>
    <t>(15, 31, 'AD', 'TPC')</t>
  </si>
  <si>
    <t>(15, 31, 'AD', 'diesel')</t>
  </si>
  <si>
    <t>(15, 31, 'AD', 'labor')</t>
  </si>
  <si>
    <t>(15, 31, 'AD', 'transportation')</t>
  </si>
  <si>
    <t>(15, 31, 'AD', 'disposal')</t>
  </si>
  <si>
    <t>(15, 31, 'AD', 'heat')</t>
  </si>
  <si>
    <t>(15, 31, 'Pyrolysis', 'TPC')</t>
  </si>
  <si>
    <t>(15, 31, 'Pyrolysis', 'diesel')</t>
  </si>
  <si>
    <t>(15, 31, 'Pyrolysis', 'labor')</t>
  </si>
  <si>
    <t>(15, 31, 'Pyrolysis', 'transportation')</t>
  </si>
  <si>
    <t>(15, 31, 'Pyrolysis', 'disposal')</t>
  </si>
  <si>
    <t>(15, 31, 'Pyrolysis', 'heat')</t>
  </si>
  <si>
    <t>(15, 30, 'Feedstock', 'TPC')</t>
  </si>
  <si>
    <t>(15, 30, 'Feedstock', 'diesel')</t>
  </si>
  <si>
    <t>(15, 30, 'Feedstock', 'labor')</t>
  </si>
  <si>
    <t>(15, 30, 'Feedstock', 'transportation')</t>
  </si>
  <si>
    <t>(15, 30, 'Feedstock', 'disposal')</t>
  </si>
  <si>
    <t>(15, 30, 'Feedstock', 'heat')</t>
  </si>
  <si>
    <t>(15, 30, 'CHP', 'TPC')</t>
  </si>
  <si>
    <t>(15, 30, 'CHP', 'diesel')</t>
  </si>
  <si>
    <t>(15, 30, 'CHP', 'labor')</t>
  </si>
  <si>
    <t>(15, 30, 'CHP', 'transportation')</t>
  </si>
  <si>
    <t>(15, 30, 'CHP', 'disposal')</t>
  </si>
  <si>
    <t>(15, 30, 'CHP', 'heat')</t>
  </si>
  <si>
    <t>(15, 30, 'HTC', 'TPC')</t>
  </si>
  <si>
    <t>(15, 30, 'HTC', 'diesel')</t>
  </si>
  <si>
    <t>(15, 30, 'HTC', 'labor')</t>
  </si>
  <si>
    <t>(15, 30, 'HTC', 'transportation')</t>
  </si>
  <si>
    <t>(15, 30, 'HTC', 'disposal')</t>
  </si>
  <si>
    <t>(15, 30, 'HTC', 'heat')</t>
  </si>
  <si>
    <t>(15, 30, 'HTL', 'TPC')</t>
  </si>
  <si>
    <t>(15, 30, 'HTL', 'diesel')</t>
  </si>
  <si>
    <t>(15, 30, 'HTL', 'labor')</t>
  </si>
  <si>
    <t>(15, 30, 'HTL', 'transportation')</t>
  </si>
  <si>
    <t>(15, 30, 'HTL', 'disposal')</t>
  </si>
  <si>
    <t>(15, 30, 'HTL', 'heat')</t>
  </si>
  <si>
    <t>(15, 30, 'AD', 'TPC')</t>
  </si>
  <si>
    <t>(15, 30, 'AD', 'diesel')</t>
  </si>
  <si>
    <t>(15, 30, 'AD', 'labor')</t>
  </si>
  <si>
    <t>(15, 30, 'AD', 'transportation')</t>
  </si>
  <si>
    <t>(15, 30, 'AD', 'disposal')</t>
  </si>
  <si>
    <t>(15, 30, 'AD', 'heat')</t>
  </si>
  <si>
    <t>(15, 30, 'Pyrolysis', 'TPC')</t>
  </si>
  <si>
    <t>(15, 30, 'Pyrolysis', 'diesel')</t>
  </si>
  <si>
    <t>(15, 30, 'Pyrolysis', 'labor')</t>
  </si>
  <si>
    <t>(15, 30, 'Pyrolysis', 'transportation')</t>
  </si>
  <si>
    <t>(15, 30, 'Pyrolysis', 'disposal')</t>
  </si>
  <si>
    <t>(15, 30, 'Pyrolysis', 'heat')</t>
  </si>
  <si>
    <t>(15, 29, 'Feedstock', 'TPC')</t>
  </si>
  <si>
    <t>(15, 29, 'Feedstock', 'diesel')</t>
  </si>
  <si>
    <t>(15, 29, 'Feedstock', 'labor')</t>
  </si>
  <si>
    <t>(15, 29, 'Feedstock', 'transportation')</t>
  </si>
  <si>
    <t>(15, 29, 'Feedstock', 'disposal')</t>
  </si>
  <si>
    <t>(15, 29, 'Feedstock', 'heat')</t>
  </si>
  <si>
    <t>(15, 29, 'CHP', 'TPC')</t>
  </si>
  <si>
    <t>(15, 29, 'CHP', 'diesel')</t>
  </si>
  <si>
    <t>(15, 29, 'CHP', 'labor')</t>
  </si>
  <si>
    <t>(15, 29, 'CHP', 'transportation')</t>
  </si>
  <si>
    <t>(15, 29, 'CHP', 'disposal')</t>
  </si>
  <si>
    <t>(15, 29, 'CHP', 'heat')</t>
  </si>
  <si>
    <t>(15, 29, 'HTC', 'TPC')</t>
  </si>
  <si>
    <t>(15, 29, 'HTC', 'diesel')</t>
  </si>
  <si>
    <t>(15, 29, 'HTC', 'labor')</t>
  </si>
  <si>
    <t>(15, 29, 'HTC', 'transportation')</t>
  </si>
  <si>
    <t>(15, 29, 'HTC', 'disposal')</t>
  </si>
  <si>
    <t>(15, 29, 'HTC', 'heat')</t>
  </si>
  <si>
    <t>(15, 29, 'HTL', 'TPC')</t>
  </si>
  <si>
    <t>(15, 29, 'HTL', 'diesel')</t>
  </si>
  <si>
    <t>(15, 29, 'HTL', 'labor')</t>
  </si>
  <si>
    <t>(15, 29, 'HTL', 'transportation')</t>
  </si>
  <si>
    <t>(15, 29, 'HTL', 'disposal')</t>
  </si>
  <si>
    <t>(15, 29, 'HTL', 'heat')</t>
  </si>
  <si>
    <t>(15, 29, 'AD', 'TPC')</t>
  </si>
  <si>
    <t>(15, 29, 'AD', 'diesel')</t>
  </si>
  <si>
    <t>(15, 29, 'AD', 'labor')</t>
  </si>
  <si>
    <t>(15, 29, 'AD', 'transportation')</t>
  </si>
  <si>
    <t>(15, 29, 'AD', 'disposal')</t>
  </si>
  <si>
    <t>(15, 29, 'AD', 'heat')</t>
  </si>
  <si>
    <t>(15, 29, 'Pyrolysis', 'TPC')</t>
  </si>
  <si>
    <t>(15, 29, 'Pyrolysis', 'diesel')</t>
  </si>
  <si>
    <t>(15, 29, 'Pyrolysis', 'labor')</t>
  </si>
  <si>
    <t>(15, 29, 'Pyrolysis', 'transportation')</t>
  </si>
  <si>
    <t>(15, 29, 'Pyrolysis', 'disposal')</t>
  </si>
  <si>
    <t>(15, 29, 'Pyrolysis', 'heat')</t>
  </si>
  <si>
    <t>(15, 28, 'Feedstock', 'TPC')</t>
  </si>
  <si>
    <t>(15, 28, 'Feedstock', 'diesel')</t>
  </si>
  <si>
    <t>(15, 28, 'Feedstock', 'labor')</t>
  </si>
  <si>
    <t>(15, 28, 'Feedstock', 'transportation')</t>
  </si>
  <si>
    <t>(15, 28, 'Feedstock', 'disposal')</t>
  </si>
  <si>
    <t>(15, 28, 'Feedstock', 'heat')</t>
  </si>
  <si>
    <t>(15, 28, 'CHP', 'TPC')</t>
  </si>
  <si>
    <t>(15, 28, 'CHP', 'diesel')</t>
  </si>
  <si>
    <t>(15, 28, 'CHP', 'labor')</t>
  </si>
  <si>
    <t>(15, 28, 'CHP', 'transportation')</t>
  </si>
  <si>
    <t>(15, 28, 'CHP', 'disposal')</t>
  </si>
  <si>
    <t>(15, 28, 'CHP', 'heat')</t>
  </si>
  <si>
    <t>(15, 28, 'HTC', 'TPC')</t>
  </si>
  <si>
    <t>(15, 28, 'HTC', 'diesel')</t>
  </si>
  <si>
    <t>(15, 28, 'HTC', 'labor')</t>
  </si>
  <si>
    <t>(15, 28, 'HTC', 'transportation')</t>
  </si>
  <si>
    <t>(15, 28, 'HTC', 'disposal')</t>
  </si>
  <si>
    <t>(15, 28, 'HTC', 'heat')</t>
  </si>
  <si>
    <t>(15, 28, 'HTL', 'TPC')</t>
  </si>
  <si>
    <t>(15, 28, 'HTL', 'diesel')</t>
  </si>
  <si>
    <t>(15, 28, 'HTL', 'labor')</t>
  </si>
  <si>
    <t>(15, 28, 'HTL', 'transportation')</t>
  </si>
  <si>
    <t>(15, 28, 'HTL', 'disposal')</t>
  </si>
  <si>
    <t>(15, 28, 'HTL', 'heat')</t>
  </si>
  <si>
    <t>(15, 28, 'AD', 'TPC')</t>
  </si>
  <si>
    <t>(15, 28, 'AD', 'diesel')</t>
  </si>
  <si>
    <t>(15, 28, 'AD', 'labor')</t>
  </si>
  <si>
    <t>(15, 28, 'AD', 'transportation')</t>
  </si>
  <si>
    <t>(15, 28, 'AD', 'disposal')</t>
  </si>
  <si>
    <t>(15, 28, 'AD', 'heat')</t>
  </si>
  <si>
    <t>(15, 28, 'Pyrolysis', 'TPC')</t>
  </si>
  <si>
    <t>(15, 28, 'Pyrolysis', 'diesel')</t>
  </si>
  <si>
    <t>(15, 28, 'Pyrolysis', 'labor')</t>
  </si>
  <si>
    <t>(15, 28, 'Pyrolysis', 'transportation')</t>
  </si>
  <si>
    <t>(15, 28, 'Pyrolysis', 'disposal')</t>
  </si>
  <si>
    <t>(15, 28, 'Pyrolysis', 'heat')</t>
  </si>
  <si>
    <t>(15, 27, 'Feedstock', 'TPC')</t>
  </si>
  <si>
    <t>(15, 27, 'Feedstock', 'diesel')</t>
  </si>
  <si>
    <t>(15, 27, 'Feedstock', 'labor')</t>
  </si>
  <si>
    <t>(15, 27, 'Feedstock', 'transportation')</t>
  </si>
  <si>
    <t>(15, 27, 'Feedstock', 'disposal')</t>
  </si>
  <si>
    <t>(15, 27, 'Feedstock', 'heat')</t>
  </si>
  <si>
    <t>(15, 27, 'CHP', 'TPC')</t>
  </si>
  <si>
    <t>(15, 27, 'CHP', 'diesel')</t>
  </si>
  <si>
    <t>(15, 27, 'CHP', 'labor')</t>
  </si>
  <si>
    <t>(15, 27, 'CHP', 'transportation')</t>
  </si>
  <si>
    <t>(15, 27, 'CHP', 'disposal')</t>
  </si>
  <si>
    <t>(15, 27, 'CHP', 'heat')</t>
  </si>
  <si>
    <t>(15, 27, 'HTC', 'TPC')</t>
  </si>
  <si>
    <t>(15, 27, 'HTC', 'diesel')</t>
  </si>
  <si>
    <t>(15, 27, 'HTC', 'labor')</t>
  </si>
  <si>
    <t>(15, 27, 'HTC', 'transportation')</t>
  </si>
  <si>
    <t>(15, 27, 'HTC', 'disposal')</t>
  </si>
  <si>
    <t>(15, 27, 'HTC', 'heat')</t>
  </si>
  <si>
    <t>(15, 27, 'HTL', 'TPC')</t>
  </si>
  <si>
    <t>(15, 27, 'HTL', 'diesel')</t>
  </si>
  <si>
    <t>(15, 27, 'HTL', 'labor')</t>
  </si>
  <si>
    <t>(15, 27, 'HTL', 'transportation')</t>
  </si>
  <si>
    <t>(15, 27, 'HTL', 'disposal')</t>
  </si>
  <si>
    <t>(15, 27, 'HTL', 'heat')</t>
  </si>
  <si>
    <t>(15, 27, 'AD', 'TPC')</t>
  </si>
  <si>
    <t>(15, 27, 'AD', 'diesel')</t>
  </si>
  <si>
    <t>(15, 27, 'AD', 'labor')</t>
  </si>
  <si>
    <t>(15, 27, 'AD', 'transportation')</t>
  </si>
  <si>
    <t>(15, 27, 'AD', 'disposal')</t>
  </si>
  <si>
    <t>(15, 27, 'AD', 'heat')</t>
  </si>
  <si>
    <t>(15, 27, 'Pyrolysis', 'TPC')</t>
  </si>
  <si>
    <t>(15, 27, 'Pyrolysis', 'diesel')</t>
  </si>
  <si>
    <t>(15, 27, 'Pyrolysis', 'labor')</t>
  </si>
  <si>
    <t>(15, 27, 'Pyrolysis', 'transportation')</t>
  </si>
  <si>
    <t>(15, 27, 'Pyrolysis', 'disposal')</t>
  </si>
  <si>
    <t>(15, 27, 'Pyrolysis', 'heat')</t>
  </si>
  <si>
    <t>(15, 26, 'Feedstock', 'TPC')</t>
  </si>
  <si>
    <t>(15, 26, 'Feedstock', 'diesel')</t>
  </si>
  <si>
    <t>(15, 26, 'Feedstock', 'labor')</t>
  </si>
  <si>
    <t>(15, 26, 'Feedstock', 'transportation')</t>
  </si>
  <si>
    <t>(15, 26, 'Feedstock', 'disposal')</t>
  </si>
  <si>
    <t>(15, 26, 'Feedstock', 'heat')</t>
  </si>
  <si>
    <t>(15, 26, 'CHP', 'TPC')</t>
  </si>
  <si>
    <t>(15, 26, 'CHP', 'diesel')</t>
  </si>
  <si>
    <t>(15, 26, 'CHP', 'labor')</t>
  </si>
  <si>
    <t>(15, 26, 'CHP', 'transportation')</t>
  </si>
  <si>
    <t>(15, 26, 'CHP', 'disposal')</t>
  </si>
  <si>
    <t>(15, 26, 'CHP', 'heat')</t>
  </si>
  <si>
    <t>(15, 26, 'HTC', 'TPC')</t>
  </si>
  <si>
    <t>(15, 26, 'HTC', 'diesel')</t>
  </si>
  <si>
    <t>(15, 26, 'HTC', 'labor')</t>
  </si>
  <si>
    <t>(15, 26, 'HTC', 'transportation')</t>
  </si>
  <si>
    <t>(15, 26, 'HTC', 'disposal')</t>
  </si>
  <si>
    <t>(15, 26, 'HTC', 'heat')</t>
  </si>
  <si>
    <t>(15, 26, 'HTL', 'TPC')</t>
  </si>
  <si>
    <t>(15, 26, 'HTL', 'diesel')</t>
  </si>
  <si>
    <t>(15, 26, 'HTL', 'labor')</t>
  </si>
  <si>
    <t>(15, 26, 'HTL', 'transportation')</t>
  </si>
  <si>
    <t>(15, 26, 'HTL', 'disposal')</t>
  </si>
  <si>
    <t>(15, 26, 'HTL', 'heat')</t>
  </si>
  <si>
    <t>(15, 26, 'AD', 'TPC')</t>
  </si>
  <si>
    <t>(15, 26, 'AD', 'diesel')</t>
  </si>
  <si>
    <t>(15, 26, 'AD', 'labor')</t>
  </si>
  <si>
    <t>(15, 26, 'AD', 'transportation')</t>
  </si>
  <si>
    <t>(15, 26, 'AD', 'disposal')</t>
  </si>
  <si>
    <t>(15, 26, 'AD', 'heat')</t>
  </si>
  <si>
    <t>(15, 26, 'Pyrolysis', 'TPC')</t>
  </si>
  <si>
    <t>(15, 26, 'Pyrolysis', 'diesel')</t>
  </si>
  <si>
    <t>(15, 26, 'Pyrolysis', 'labor')</t>
  </si>
  <si>
    <t>(15, 26, 'Pyrolysis', 'transportation')</t>
  </si>
  <si>
    <t>(15, 26, 'Pyrolysis', 'disposal')</t>
  </si>
  <si>
    <t>(15, 26, 'Pyrolysis', 'heat')</t>
  </si>
  <si>
    <t>(15, 25, 'Feedstock', 'TPC')</t>
  </si>
  <si>
    <t>(15, 25, 'Feedstock', 'diesel')</t>
  </si>
  <si>
    <t>(15, 25, 'Feedstock', 'labor')</t>
  </si>
  <si>
    <t>(15, 25, 'Feedstock', 'transportation')</t>
  </si>
  <si>
    <t>(15, 25, 'Feedstock', 'disposal')</t>
  </si>
  <si>
    <t>(15, 25, 'Feedstock', 'heat')</t>
  </si>
  <si>
    <t>(15, 25, 'CHP', 'TPC')</t>
  </si>
  <si>
    <t>(15, 25, 'CHP', 'diesel')</t>
  </si>
  <si>
    <t>(15, 25, 'CHP', 'labor')</t>
  </si>
  <si>
    <t>(15, 25, 'CHP', 'transportation')</t>
  </si>
  <si>
    <t>(15, 25, 'CHP', 'disposal')</t>
  </si>
  <si>
    <t>(15, 25, 'CHP', 'heat')</t>
  </si>
  <si>
    <t>(15, 25, 'HTC', 'TPC')</t>
  </si>
  <si>
    <t>(15, 25, 'HTC', 'diesel')</t>
  </si>
  <si>
    <t>(15, 25, 'HTC', 'labor')</t>
  </si>
  <si>
    <t>(15, 25, 'HTC', 'transportation')</t>
  </si>
  <si>
    <t>(15, 25, 'HTC', 'disposal')</t>
  </si>
  <si>
    <t>(15, 25, 'HTC', 'heat')</t>
  </si>
  <si>
    <t>(15, 25, 'HTL', 'TPC')</t>
  </si>
  <si>
    <t>(15, 25, 'HTL', 'diesel')</t>
  </si>
  <si>
    <t>(15, 25, 'HTL', 'labor')</t>
  </si>
  <si>
    <t>(15, 25, 'HTL', 'transportation')</t>
  </si>
  <si>
    <t>(15, 25, 'HTL', 'disposal')</t>
  </si>
  <si>
    <t>(15, 25, 'HTL', 'heat')</t>
  </si>
  <si>
    <t>(15, 25, 'AD', 'TPC')</t>
  </si>
  <si>
    <t>(15, 25, 'AD', 'diesel')</t>
  </si>
  <si>
    <t>(15, 25, 'AD', 'labor')</t>
  </si>
  <si>
    <t>(15, 25, 'AD', 'transportation')</t>
  </si>
  <si>
    <t>(15, 25, 'AD', 'disposal')</t>
  </si>
  <si>
    <t>(15, 25, 'AD', 'heat')</t>
  </si>
  <si>
    <t>(15, 25, 'Pyrolysis', 'TPC')</t>
  </si>
  <si>
    <t>(15, 25, 'Pyrolysis', 'diesel')</t>
  </si>
  <si>
    <t>(15, 25, 'Pyrolysis', 'labor')</t>
  </si>
  <si>
    <t>(15, 25, 'Pyrolysis', 'transportation')</t>
  </si>
  <si>
    <t>(15, 25, 'Pyrolysis', 'disposal')</t>
  </si>
  <si>
    <t>(15, 25, 'Pyrolysis', 'heat')</t>
  </si>
  <si>
    <t>(15, 24, 'Feedstock', 'TPC')</t>
  </si>
  <si>
    <t>(15, 24, 'Feedstock', 'diesel')</t>
  </si>
  <si>
    <t>(15, 24, 'Feedstock', 'labor')</t>
  </si>
  <si>
    <t>(15, 24, 'Feedstock', 'transportation')</t>
  </si>
  <si>
    <t>(15, 24, 'Feedstock', 'disposal')</t>
  </si>
  <si>
    <t>(15, 24, 'Feedstock', 'heat')</t>
  </si>
  <si>
    <t>(15, 24, 'CHP', 'TPC')</t>
  </si>
  <si>
    <t>(15, 24, 'CHP', 'diesel')</t>
  </si>
  <si>
    <t>(15, 24, 'CHP', 'labor')</t>
  </si>
  <si>
    <t>(15, 24, 'CHP', 'transportation')</t>
  </si>
  <si>
    <t>(15, 24, 'CHP', 'disposal')</t>
  </si>
  <si>
    <t>(15, 24, 'CHP', 'heat')</t>
  </si>
  <si>
    <t>(15, 24, 'HTC', 'TPC')</t>
  </si>
  <si>
    <t>(15, 24, 'HTC', 'diesel')</t>
  </si>
  <si>
    <t>(15, 24, 'HTC', 'labor')</t>
  </si>
  <si>
    <t>(15, 24, 'HTC', 'transportation')</t>
  </si>
  <si>
    <t>(15, 24, 'HTC', 'disposal')</t>
  </si>
  <si>
    <t>(15, 24, 'HTC', 'heat')</t>
  </si>
  <si>
    <t>(15, 24, 'HTL', 'TPC')</t>
  </si>
  <si>
    <t>(15, 24, 'HTL', 'diesel')</t>
  </si>
  <si>
    <t>(15, 24, 'HTL', 'labor')</t>
  </si>
  <si>
    <t>(15, 24, 'HTL', 'transportation')</t>
  </si>
  <si>
    <t>(15, 24, 'HTL', 'disposal')</t>
  </si>
  <si>
    <t>(15, 24, 'HTL', 'heat')</t>
  </si>
  <si>
    <t>(15, 24, 'AD', 'TPC')</t>
  </si>
  <si>
    <t>(15, 24, 'AD', 'diesel')</t>
  </si>
  <si>
    <t>(15, 24, 'AD', 'labor')</t>
  </si>
  <si>
    <t>(15, 24, 'AD', 'transportation')</t>
  </si>
  <si>
    <t>(15, 24, 'AD', 'disposal')</t>
  </si>
  <si>
    <t>(15, 24, 'AD', 'heat')</t>
  </si>
  <si>
    <t>(15, 24, 'Pyrolysis', 'TPC')</t>
  </si>
  <si>
    <t>(15, 24, 'Pyrolysis', 'diesel')</t>
  </si>
  <si>
    <t>(15, 24, 'Pyrolysis', 'labor')</t>
  </si>
  <si>
    <t>(15, 24, 'Pyrolysis', 'transportation')</t>
  </si>
  <si>
    <t>(15, 24, 'Pyrolysis', 'disposal')</t>
  </si>
  <si>
    <t>(15, 24, 'Pyrolysis', 'heat')</t>
  </si>
  <si>
    <t>(15, 23, 'Feedstock', 'TPC')</t>
  </si>
  <si>
    <t>(15, 23, 'Feedstock', 'diesel')</t>
  </si>
  <si>
    <t>(15, 23, 'Feedstock', 'labor')</t>
  </si>
  <si>
    <t>(15, 23, 'Feedstock', 'transportation')</t>
  </si>
  <si>
    <t>(15, 23, 'Feedstock', 'disposal')</t>
  </si>
  <si>
    <t>(15, 23, 'Feedstock', 'heat')</t>
  </si>
  <si>
    <t>(15, 23, 'CHP', 'TPC')</t>
  </si>
  <si>
    <t>(15, 23, 'CHP', 'diesel')</t>
  </si>
  <si>
    <t>(15, 23, 'CHP', 'labor')</t>
  </si>
  <si>
    <t>(15, 23, 'CHP', 'transportation')</t>
  </si>
  <si>
    <t>(15, 23, 'CHP', 'disposal')</t>
  </si>
  <si>
    <t>(15, 23, 'CHP', 'heat')</t>
  </si>
  <si>
    <t>(15, 23, 'HTC', 'TPC')</t>
  </si>
  <si>
    <t>(15, 23, 'HTC', 'diesel')</t>
  </si>
  <si>
    <t>(15, 23, 'HTC', 'labor')</t>
  </si>
  <si>
    <t>(15, 23, 'HTC', 'transportation')</t>
  </si>
  <si>
    <t>(15, 23, 'HTC', 'disposal')</t>
  </si>
  <si>
    <t>(15, 23, 'HTC', 'heat')</t>
  </si>
  <si>
    <t>(15, 23, 'HTL', 'TPC')</t>
  </si>
  <si>
    <t>(15, 23, 'HTL', 'diesel')</t>
  </si>
  <si>
    <t>(15, 23, 'HTL', 'labor')</t>
  </si>
  <si>
    <t>(15, 23, 'HTL', 'transportation')</t>
  </si>
  <si>
    <t>(15, 23, 'HTL', 'disposal')</t>
  </si>
  <si>
    <t>(15, 23, 'HTL', 'heat')</t>
  </si>
  <si>
    <t>(15, 23, 'AD', 'TPC')</t>
  </si>
  <si>
    <t>(15, 23, 'AD', 'diesel')</t>
  </si>
  <si>
    <t>(15, 23, 'AD', 'labor')</t>
  </si>
  <si>
    <t>(15, 23, 'AD', 'transportation')</t>
  </si>
  <si>
    <t>(15, 23, 'AD', 'disposal')</t>
  </si>
  <si>
    <t>(15, 23, 'AD', 'heat')</t>
  </si>
  <si>
    <t>(15, 23, 'Pyrolysis', 'TPC')</t>
  </si>
  <si>
    <t>(15, 23, 'Pyrolysis', 'diesel')</t>
  </si>
  <si>
    <t>(15, 23, 'Pyrolysis', 'labor')</t>
  </si>
  <si>
    <t>(15, 23, 'Pyrolysis', 'transportation')</t>
  </si>
  <si>
    <t>(15, 23, 'Pyrolysis', 'disposal')</t>
  </si>
  <si>
    <t>(15, 23, 'Pyrolysis', 'heat')</t>
  </si>
  <si>
    <t>(15, 22, 'Feedstock', 'TPC')</t>
  </si>
  <si>
    <t>(15, 22, 'Feedstock', 'diesel')</t>
  </si>
  <si>
    <t>(15, 22, 'Feedstock', 'labor')</t>
  </si>
  <si>
    <t>(15, 22, 'Feedstock', 'transportation')</t>
  </si>
  <si>
    <t>(15, 22, 'Feedstock', 'disposal')</t>
  </si>
  <si>
    <t>(15, 22, 'Feedstock', 'heat')</t>
  </si>
  <si>
    <t>(15, 22, 'CHP', 'TPC')</t>
  </si>
  <si>
    <t>(15, 22, 'CHP', 'diesel')</t>
  </si>
  <si>
    <t>(15, 22, 'CHP', 'labor')</t>
  </si>
  <si>
    <t>(15, 22, 'CHP', 'transportation')</t>
  </si>
  <si>
    <t>(15, 22, 'CHP', 'disposal')</t>
  </si>
  <si>
    <t>(15, 22, 'CHP', 'heat')</t>
  </si>
  <si>
    <t>(15, 22, 'HTC', 'TPC')</t>
  </si>
  <si>
    <t>(15, 22, 'HTC', 'diesel')</t>
  </si>
  <si>
    <t>(15, 22, 'HTC', 'labor')</t>
  </si>
  <si>
    <t>(15, 22, 'HTC', 'transportation')</t>
  </si>
  <si>
    <t>(15, 22, 'HTC', 'disposal')</t>
  </si>
  <si>
    <t>(15, 22, 'HTC', 'heat')</t>
  </si>
  <si>
    <t>(15, 22, 'HTL', 'TPC')</t>
  </si>
  <si>
    <t>(15, 22, 'HTL', 'diesel')</t>
  </si>
  <si>
    <t>(15, 22, 'HTL', 'labor')</t>
  </si>
  <si>
    <t>(15, 22, 'HTL', 'transportation')</t>
  </si>
  <si>
    <t>(15, 22, 'HTL', 'disposal')</t>
  </si>
  <si>
    <t>(15, 22, 'HTL', 'heat')</t>
  </si>
  <si>
    <t>(15, 22, 'AD', 'TPC')</t>
  </si>
  <si>
    <t>(15, 22, 'AD', 'diesel')</t>
  </si>
  <si>
    <t>(15, 22, 'AD', 'labor')</t>
  </si>
  <si>
    <t>(15, 22, 'AD', 'transportation')</t>
  </si>
  <si>
    <t>(15, 22, 'AD', 'disposal')</t>
  </si>
  <si>
    <t>(15, 22, 'AD', 'heat')</t>
  </si>
  <si>
    <t>(15, 22, 'Pyrolysis', 'TPC')</t>
  </si>
  <si>
    <t>(15, 22, 'Pyrolysis', 'diesel')</t>
  </si>
  <si>
    <t>(15, 22, 'Pyrolysis', 'labor')</t>
  </si>
  <si>
    <t>(15, 22, 'Pyrolysis', 'transportation')</t>
  </si>
  <si>
    <t>(15, 22, 'Pyrolysis', 'disposal')</t>
  </si>
  <si>
    <t>(15, 22, 'Pyrolysis', 'heat')</t>
  </si>
  <si>
    <t>(15, 21, 'Feedstock', 'TPC')</t>
  </si>
  <si>
    <t>(15, 21, 'Feedstock', 'diesel')</t>
  </si>
  <si>
    <t>(15, 21, 'Feedstock', 'labor')</t>
  </si>
  <si>
    <t>(15, 21, 'Feedstock', 'transportation')</t>
  </si>
  <si>
    <t>(15, 21, 'Feedstock', 'disposal')</t>
  </si>
  <si>
    <t>(15, 21, 'Feedstock', 'heat')</t>
  </si>
  <si>
    <t>(15, 21, 'CHP', 'TPC')</t>
  </si>
  <si>
    <t>(15, 21, 'CHP', 'diesel')</t>
  </si>
  <si>
    <t>(15, 21, 'CHP', 'labor')</t>
  </si>
  <si>
    <t>(15, 21, 'CHP', 'transportation')</t>
  </si>
  <si>
    <t>(15, 21, 'CHP', 'disposal')</t>
  </si>
  <si>
    <t>(15, 21, 'CHP', 'heat')</t>
  </si>
  <si>
    <t>(15, 21, 'HTC', 'TPC')</t>
  </si>
  <si>
    <t>(15, 21, 'HTC', 'diesel')</t>
  </si>
  <si>
    <t>(15, 21, 'HTC', 'labor')</t>
  </si>
  <si>
    <t>(15, 21, 'HTC', 'transportation')</t>
  </si>
  <si>
    <t>(15, 21, 'HTC', 'disposal')</t>
  </si>
  <si>
    <t>(15, 21, 'HTC', 'heat')</t>
  </si>
  <si>
    <t>(15, 21, 'HTL', 'TPC')</t>
  </si>
  <si>
    <t>(15, 21, 'HTL', 'diesel')</t>
  </si>
  <si>
    <t>(15, 21, 'HTL', 'labor')</t>
  </si>
  <si>
    <t>(15, 21, 'HTL', 'transportation')</t>
  </si>
  <si>
    <t>(15, 21, 'HTL', 'disposal')</t>
  </si>
  <si>
    <t>(15, 21, 'HTL', 'heat')</t>
  </si>
  <si>
    <t>(15, 21, 'AD', 'TPC')</t>
  </si>
  <si>
    <t>(15, 21, 'AD', 'diesel')</t>
  </si>
  <si>
    <t>(15, 21, 'AD', 'labor')</t>
  </si>
  <si>
    <t>(15, 21, 'AD', 'transportation')</t>
  </si>
  <si>
    <t>(15, 21, 'AD', 'disposal')</t>
  </si>
  <si>
    <t>(15, 21, 'AD', 'heat')</t>
  </si>
  <si>
    <t>(15, 21, 'Pyrolysis', 'TPC')</t>
  </si>
  <si>
    <t>(15, 21, 'Pyrolysis', 'diesel')</t>
  </si>
  <si>
    <t>(15, 21, 'Pyrolysis', 'labor')</t>
  </si>
  <si>
    <t>(15, 21, 'Pyrolysis', 'transportation')</t>
  </si>
  <si>
    <t>(15, 21, 'Pyrolysis', 'disposal')</t>
  </si>
  <si>
    <t>(15, 21, 'Pyrolysis', 'heat')</t>
  </si>
  <si>
    <t>(15, 20, 'Feedstock', 'TPC')</t>
  </si>
  <si>
    <t>(15, 20, 'Feedstock', 'diesel')</t>
  </si>
  <si>
    <t>(15, 20, 'Feedstock', 'labor')</t>
  </si>
  <si>
    <t>(15, 20, 'Feedstock', 'transportation')</t>
  </si>
  <si>
    <t>(15, 20, 'Feedstock', 'disposal')</t>
  </si>
  <si>
    <t>(15, 20, 'Feedstock', 'heat')</t>
  </si>
  <si>
    <t>(15, 20, 'CHP', 'TPC')</t>
  </si>
  <si>
    <t>(15, 20, 'CHP', 'diesel')</t>
  </si>
  <si>
    <t>(15, 20, 'CHP', 'labor')</t>
  </si>
  <si>
    <t>(15, 20, 'CHP', 'transportation')</t>
  </si>
  <si>
    <t>(15, 20, 'CHP', 'disposal')</t>
  </si>
  <si>
    <t>(15, 20, 'CHP', 'heat')</t>
  </si>
  <si>
    <t>(15, 20, 'HTC', 'TPC')</t>
  </si>
  <si>
    <t>(15, 20, 'HTC', 'diesel')</t>
  </si>
  <si>
    <t>(15, 20, 'HTC', 'labor')</t>
  </si>
  <si>
    <t>(15, 20, 'HTC', 'transportation')</t>
  </si>
  <si>
    <t>(15, 20, 'HTC', 'disposal')</t>
  </si>
  <si>
    <t>(15, 20, 'HTC', 'heat')</t>
  </si>
  <si>
    <t>(15, 20, 'HTL', 'TPC')</t>
  </si>
  <si>
    <t>(15, 20, 'HTL', 'diesel')</t>
  </si>
  <si>
    <t>(15, 20, 'HTL', 'labor')</t>
  </si>
  <si>
    <t>(15, 20, 'HTL', 'transportation')</t>
  </si>
  <si>
    <t>(15, 20, 'HTL', 'disposal')</t>
  </si>
  <si>
    <t>(15, 20, 'HTL', 'heat')</t>
  </si>
  <si>
    <t>(15, 20, 'AD', 'TPC')</t>
  </si>
  <si>
    <t>(15, 20, 'AD', 'diesel')</t>
  </si>
  <si>
    <t>(15, 20, 'AD', 'labor')</t>
  </si>
  <si>
    <t>(15, 20, 'AD', 'transportation')</t>
  </si>
  <si>
    <t>(15, 20, 'AD', 'disposal')</t>
  </si>
  <si>
    <t>(15, 20, 'AD', 'heat')</t>
  </si>
  <si>
    <t>(15, 20, 'Pyrolysis', 'TPC')</t>
  </si>
  <si>
    <t>(15, 20, 'Pyrolysis', 'diesel')</t>
  </si>
  <si>
    <t>(15, 20, 'Pyrolysis', 'labor')</t>
  </si>
  <si>
    <t>(15, 20, 'Pyrolysis', 'transportation')</t>
  </si>
  <si>
    <t>(15, 20, 'Pyrolysis', 'disposal')</t>
  </si>
  <si>
    <t>(15, 20, 'Pyrolysis', 'heat')</t>
  </si>
  <si>
    <t>(15, 19, 'Feedstock', 'TPC')</t>
  </si>
  <si>
    <t>(15, 19, 'Feedstock', 'diesel')</t>
  </si>
  <si>
    <t>(15, 19, 'Feedstock', 'labor')</t>
  </si>
  <si>
    <t>(15, 19, 'Feedstock', 'transportation')</t>
  </si>
  <si>
    <t>(15, 19, 'Feedstock', 'disposal')</t>
  </si>
  <si>
    <t>(15, 19, 'Feedstock', 'heat')</t>
  </si>
  <si>
    <t>(15, 19, 'CHP', 'TPC')</t>
  </si>
  <si>
    <t>(15, 19, 'CHP', 'diesel')</t>
  </si>
  <si>
    <t>(15, 19, 'CHP', 'labor')</t>
  </si>
  <si>
    <t>(15, 19, 'CHP', 'transportation')</t>
  </si>
  <si>
    <t>(15, 19, 'CHP', 'disposal')</t>
  </si>
  <si>
    <t>(15, 19, 'CHP', 'heat')</t>
  </si>
  <si>
    <t>(15, 19, 'HTC', 'TPC')</t>
  </si>
  <si>
    <t>(15, 19, 'HTC', 'diesel')</t>
  </si>
  <si>
    <t>(15, 19, 'HTC', 'labor')</t>
  </si>
  <si>
    <t>(15, 19, 'HTC', 'transportation')</t>
  </si>
  <si>
    <t>(15, 19, 'HTC', 'disposal')</t>
  </si>
  <si>
    <t>(15, 19, 'HTC', 'heat')</t>
  </si>
  <si>
    <t>(15, 19, 'HTL', 'TPC')</t>
  </si>
  <si>
    <t>(15, 19, 'HTL', 'diesel')</t>
  </si>
  <si>
    <t>(15, 19, 'HTL', 'labor')</t>
  </si>
  <si>
    <t>(15, 19, 'HTL', 'transportation')</t>
  </si>
  <si>
    <t>(15, 19, 'HTL', 'disposal')</t>
  </si>
  <si>
    <t>(15, 19, 'HTL', 'heat')</t>
  </si>
  <si>
    <t>(15, 19, 'AD', 'TPC')</t>
  </si>
  <si>
    <t>(15, 19, 'AD', 'diesel')</t>
  </si>
  <si>
    <t>(15, 19, 'AD', 'labor')</t>
  </si>
  <si>
    <t>(15, 19, 'AD', 'transportation')</t>
  </si>
  <si>
    <t>(15, 19, 'AD', 'disposal')</t>
  </si>
  <si>
    <t>(15, 19, 'AD', 'heat')</t>
  </si>
  <si>
    <t>(15, 19, 'Pyrolysis', 'TPC')</t>
  </si>
  <si>
    <t>(15, 19, 'Pyrolysis', 'diesel')</t>
  </si>
  <si>
    <t>(15, 19, 'Pyrolysis', 'labor')</t>
  </si>
  <si>
    <t>(15, 19, 'Pyrolysis', 'transportation')</t>
  </si>
  <si>
    <t>(15, 19, 'Pyrolysis', 'disposal')</t>
  </si>
  <si>
    <t>(15, 19, 'Pyrolysis', 'heat')</t>
  </si>
  <si>
    <t>(15, 18, 'Feedstock', 'TPC')</t>
  </si>
  <si>
    <t>(15, 18, 'Feedstock', 'diesel')</t>
  </si>
  <si>
    <t>(15, 18, 'Feedstock', 'labor')</t>
  </si>
  <si>
    <t>(15, 18, 'Feedstock', 'transportation')</t>
  </si>
  <si>
    <t>(15, 18, 'Feedstock', 'disposal')</t>
  </si>
  <si>
    <t>(15, 18, 'Feedstock', 'heat')</t>
  </si>
  <si>
    <t>(15, 18, 'CHP', 'TPC')</t>
  </si>
  <si>
    <t>(15, 18, 'CHP', 'diesel')</t>
  </si>
  <si>
    <t>(15, 18, 'CHP', 'labor')</t>
  </si>
  <si>
    <t>(15, 18, 'CHP', 'transportation')</t>
  </si>
  <si>
    <t>(15, 18, 'CHP', 'disposal')</t>
  </si>
  <si>
    <t>(15, 18, 'CHP', 'heat')</t>
  </si>
  <si>
    <t>(15, 18, 'HTC', 'TPC')</t>
  </si>
  <si>
    <t>(15, 18, 'HTC', 'diesel')</t>
  </si>
  <si>
    <t>(15, 18, 'HTC', 'labor')</t>
  </si>
  <si>
    <t>(15, 18, 'HTC', 'transportation')</t>
  </si>
  <si>
    <t>(15, 18, 'HTC', 'disposal')</t>
  </si>
  <si>
    <t>(15, 18, 'HTC', 'heat')</t>
  </si>
  <si>
    <t>(15, 18, 'HTL', 'TPC')</t>
  </si>
  <si>
    <t>(15, 18, 'HTL', 'diesel')</t>
  </si>
  <si>
    <t>(15, 18, 'HTL', 'labor')</t>
  </si>
  <si>
    <t>(15, 18, 'HTL', 'transportation')</t>
  </si>
  <si>
    <t>(15, 18, 'HTL', 'disposal')</t>
  </si>
  <si>
    <t>(15, 18, 'HTL', 'heat')</t>
  </si>
  <si>
    <t>(15, 18, 'AD', 'TPC')</t>
  </si>
  <si>
    <t>(15, 18, 'AD', 'diesel')</t>
  </si>
  <si>
    <t>(15, 18, 'AD', 'labor')</t>
  </si>
  <si>
    <t>(15, 18, 'AD', 'transportation')</t>
  </si>
  <si>
    <t>(15, 18, 'AD', 'disposal')</t>
  </si>
  <si>
    <t>(15, 18, 'AD', 'heat')</t>
  </si>
  <si>
    <t>(15, 18, 'Pyrolysis', 'TPC')</t>
  </si>
  <si>
    <t>(15, 18, 'Pyrolysis', 'diesel')</t>
  </si>
  <si>
    <t>(15, 18, 'Pyrolysis', 'labor')</t>
  </si>
  <si>
    <t>(15, 18, 'Pyrolysis', 'transportation')</t>
  </si>
  <si>
    <t>(15, 18, 'Pyrolysis', 'disposal')</t>
  </si>
  <si>
    <t>(15, 18, 'Pyrolysis', 'heat')</t>
  </si>
  <si>
    <t>(15, 17, 'Feedstock', 'TPC')</t>
  </si>
  <si>
    <t>(15, 17, 'Feedstock', 'diesel')</t>
  </si>
  <si>
    <t>(15, 17, 'Feedstock', 'labor')</t>
  </si>
  <si>
    <t>(15, 17, 'Feedstock', 'transportation')</t>
  </si>
  <si>
    <t>(15, 17, 'Feedstock', 'disposal')</t>
  </si>
  <si>
    <t>(15, 17, 'Feedstock', 'heat')</t>
  </si>
  <si>
    <t>(15, 17, 'CHP', 'TPC')</t>
  </si>
  <si>
    <t>(15, 17, 'CHP', 'diesel')</t>
  </si>
  <si>
    <t>(15, 17, 'CHP', 'labor')</t>
  </si>
  <si>
    <t>(15, 17, 'CHP', 'transportation')</t>
  </si>
  <si>
    <t>(15, 17, 'CHP', 'disposal')</t>
  </si>
  <si>
    <t>(15, 17, 'CHP', 'heat')</t>
  </si>
  <si>
    <t>(15, 17, 'HTC', 'TPC')</t>
  </si>
  <si>
    <t>(15, 17, 'HTC', 'diesel')</t>
  </si>
  <si>
    <t>(15, 17, 'HTC', 'labor')</t>
  </si>
  <si>
    <t>(15, 17, 'HTC', 'transportation')</t>
  </si>
  <si>
    <t>(15, 17, 'HTC', 'disposal')</t>
  </si>
  <si>
    <t>(15, 17, 'HTC', 'heat')</t>
  </si>
  <si>
    <t>(15, 17, 'HTL', 'TPC')</t>
  </si>
  <si>
    <t>(15, 17, 'HTL', 'diesel')</t>
  </si>
  <si>
    <t>(15, 17, 'HTL', 'labor')</t>
  </si>
  <si>
    <t>(15, 17, 'HTL', 'transportation')</t>
  </si>
  <si>
    <t>(15, 17, 'HTL', 'disposal')</t>
  </si>
  <si>
    <t>(15, 17, 'HTL', 'heat')</t>
  </si>
  <si>
    <t>(15, 17, 'AD', 'TPC')</t>
  </si>
  <si>
    <t>(15, 17, 'AD', 'diesel')</t>
  </si>
  <si>
    <t>(15, 17, 'AD', 'labor')</t>
  </si>
  <si>
    <t>(15, 17, 'AD', 'transportation')</t>
  </si>
  <si>
    <t>(15, 17, 'AD', 'disposal')</t>
  </si>
  <si>
    <t>(15, 17, 'AD', 'heat')</t>
  </si>
  <si>
    <t>(15, 17, 'Pyrolysis', 'TPC')</t>
  </si>
  <si>
    <t>(15, 17, 'Pyrolysis', 'diesel')</t>
  </si>
  <si>
    <t>(15, 17, 'Pyrolysis', 'labor')</t>
  </si>
  <si>
    <t>(15, 17, 'Pyrolysis', 'transportation')</t>
  </si>
  <si>
    <t>(15, 17, 'Pyrolysis', 'disposal')</t>
  </si>
  <si>
    <t>(15, 17, 'Pyrolysis', 'heat')</t>
  </si>
  <si>
    <t>(15, 16, 'Feedstock', 'TPC')</t>
  </si>
  <si>
    <t>(15, 16, 'Feedstock', 'diesel')</t>
  </si>
  <si>
    <t>(15, 16, 'Feedstock', 'labor')</t>
  </si>
  <si>
    <t>(15, 16, 'Feedstock', 'transportation')</t>
  </si>
  <si>
    <t>(15, 16, 'Feedstock', 'disposal')</t>
  </si>
  <si>
    <t>(15, 16, 'Feedstock', 'heat')</t>
  </si>
  <si>
    <t>(15, 16, 'CHP', 'TPC')</t>
  </si>
  <si>
    <t>(15, 16, 'CHP', 'diesel')</t>
  </si>
  <si>
    <t>(15, 16, 'CHP', 'labor')</t>
  </si>
  <si>
    <t>(15, 16, 'CHP', 'transportation')</t>
  </si>
  <si>
    <t>(15, 16, 'CHP', 'disposal')</t>
  </si>
  <si>
    <t>(15, 16, 'CHP', 'heat')</t>
  </si>
  <si>
    <t>(15, 16, 'HTC', 'TPC')</t>
  </si>
  <si>
    <t>(15, 16, 'HTC', 'diesel')</t>
  </si>
  <si>
    <t>(15, 16, 'HTC', 'labor')</t>
  </si>
  <si>
    <t>(15, 16, 'HTC', 'transportation')</t>
  </si>
  <si>
    <t>(15, 16, 'HTC', 'disposal')</t>
  </si>
  <si>
    <t>(15, 16, 'HTC', 'heat')</t>
  </si>
  <si>
    <t>(15, 16, 'HTL', 'TPC')</t>
  </si>
  <si>
    <t>(15, 16, 'HTL', 'diesel')</t>
  </si>
  <si>
    <t>(15, 16, 'HTL', 'labor')</t>
  </si>
  <si>
    <t>(15, 16, 'HTL', 'transportation')</t>
  </si>
  <si>
    <t>(15, 16, 'HTL', 'disposal')</t>
  </si>
  <si>
    <t>(15, 16, 'HTL', 'heat')</t>
  </si>
  <si>
    <t>(15, 16, 'AD', 'TPC')</t>
  </si>
  <si>
    <t>(15, 16, 'AD', 'diesel')</t>
  </si>
  <si>
    <t>(15, 16, 'AD', 'labor')</t>
  </si>
  <si>
    <t>(15, 16, 'AD', 'transportation')</t>
  </si>
  <si>
    <t>(15, 16, 'AD', 'disposal')</t>
  </si>
  <si>
    <t>(15, 16, 'AD', 'heat')</t>
  </si>
  <si>
    <t>(15, 16, 'Pyrolysis', 'TPC')</t>
  </si>
  <si>
    <t>(15, 16, 'Pyrolysis', 'diesel')</t>
  </si>
  <si>
    <t>(15, 16, 'Pyrolysis', 'labor')</t>
  </si>
  <si>
    <t>(15, 16, 'Pyrolysis', 'transportation')</t>
  </si>
  <si>
    <t>(15, 16, 'Pyrolysis', 'disposal')</t>
  </si>
  <si>
    <t>(15, 16, 'Pyrolysis', 'heat')</t>
  </si>
  <si>
    <t>(15, 15, 'Feedstock', 'TPC')</t>
  </si>
  <si>
    <t>(15, 15, 'Feedstock', 'diesel')</t>
  </si>
  <si>
    <t>(15, 15, 'Feedstock', 'labor')</t>
  </si>
  <si>
    <t>(15, 15, 'Feedstock', 'transportation')</t>
  </si>
  <si>
    <t>(15, 15, 'Feedstock', 'disposal')</t>
  </si>
  <si>
    <t>(15, 15, 'Feedstock', 'heat')</t>
  </si>
  <si>
    <t>(15, 15, 'CHP', 'TPC')</t>
  </si>
  <si>
    <t>(15, 15, 'CHP', 'diesel')</t>
  </si>
  <si>
    <t>(15, 15, 'CHP', 'labor')</t>
  </si>
  <si>
    <t>(15, 15, 'CHP', 'transportation')</t>
  </si>
  <si>
    <t>(15, 15, 'CHP', 'disposal')</t>
  </si>
  <si>
    <t>(15, 15, 'CHP', 'heat')</t>
  </si>
  <si>
    <t>(15, 15, 'HTC', 'TPC')</t>
  </si>
  <si>
    <t>(15, 15, 'HTC', 'diesel')</t>
  </si>
  <si>
    <t>(15, 15, 'HTC', 'labor')</t>
  </si>
  <si>
    <t>(15, 15, 'HTC', 'transportation')</t>
  </si>
  <si>
    <t>(15, 15, 'HTC', 'disposal')</t>
  </si>
  <si>
    <t>(15, 15, 'HTC', 'heat')</t>
  </si>
  <si>
    <t>(15, 15, 'HTL', 'TPC')</t>
  </si>
  <si>
    <t>(15, 15, 'HTL', 'diesel')</t>
  </si>
  <si>
    <t>(15, 15, 'HTL', 'labor')</t>
  </si>
  <si>
    <t>(15, 15, 'HTL', 'transportation')</t>
  </si>
  <si>
    <t>(15, 15, 'HTL', 'disposal')</t>
  </si>
  <si>
    <t>(15, 15, 'HTL', 'heat')</t>
  </si>
  <si>
    <t>(15, 15, 'AD', 'TPC')</t>
  </si>
  <si>
    <t>(15, 15, 'AD', 'diesel')</t>
  </si>
  <si>
    <t>(15, 15, 'AD', 'labor')</t>
  </si>
  <si>
    <t>(15, 15, 'AD', 'transportation')</t>
  </si>
  <si>
    <t>(15, 15, 'AD', 'disposal')</t>
  </si>
  <si>
    <t>(15, 15, 'AD', 'heat')</t>
  </si>
  <si>
    <t>(15, 15, 'Pyrolysis', 'TPC')</t>
  </si>
  <si>
    <t>(15, 15, 'Pyrolysis', 'diesel')</t>
  </si>
  <si>
    <t>(15, 15, 'Pyrolysis', 'labor')</t>
  </si>
  <si>
    <t>(15, 15, 'Pyrolysis', 'transportation')</t>
  </si>
  <si>
    <t>(15, 15, 'Pyrolysis', 'disposal')</t>
  </si>
  <si>
    <t>(15, 15, 'Pyrolysis', 'heat')</t>
  </si>
  <si>
    <t>(15, 14, 'Feedstock', 'TPC')</t>
  </si>
  <si>
    <t>(15, 14, 'Feedstock', 'diesel')</t>
  </si>
  <si>
    <t>(15, 14, 'Feedstock', 'labor')</t>
  </si>
  <si>
    <t>(15, 14, 'Feedstock', 'transportation')</t>
  </si>
  <si>
    <t>(15, 14, 'Feedstock', 'disposal')</t>
  </si>
  <si>
    <t>(15, 14, 'Feedstock', 'heat')</t>
  </si>
  <si>
    <t>(15, 14, 'CHP', 'TPC')</t>
  </si>
  <si>
    <t>(15, 14, 'CHP', 'diesel')</t>
  </si>
  <si>
    <t>(15, 14, 'CHP', 'labor')</t>
  </si>
  <si>
    <t>(15, 14, 'CHP', 'transportation')</t>
  </si>
  <si>
    <t>(15, 14, 'CHP', 'disposal')</t>
  </si>
  <si>
    <t>(15, 14, 'CHP', 'heat')</t>
  </si>
  <si>
    <t>(15, 14, 'HTC', 'TPC')</t>
  </si>
  <si>
    <t>(15, 14, 'HTC', 'diesel')</t>
  </si>
  <si>
    <t>(15, 14, 'HTC', 'labor')</t>
  </si>
  <si>
    <t>(15, 14, 'HTC', 'transportation')</t>
  </si>
  <si>
    <t>(15, 14, 'HTC', 'disposal')</t>
  </si>
  <si>
    <t>(15, 14, 'HTC', 'heat')</t>
  </si>
  <si>
    <t>(15, 14, 'HTL', 'TPC')</t>
  </si>
  <si>
    <t>(15, 14, 'HTL', 'diesel')</t>
  </si>
  <si>
    <t>(15, 14, 'HTL', 'labor')</t>
  </si>
  <si>
    <t>(15, 14, 'HTL', 'transportation')</t>
  </si>
  <si>
    <t>(15, 14, 'HTL', 'disposal')</t>
  </si>
  <si>
    <t>(15, 14, 'HTL', 'heat')</t>
  </si>
  <si>
    <t>(15, 14, 'AD', 'TPC')</t>
  </si>
  <si>
    <t>(15, 14, 'AD', 'diesel')</t>
  </si>
  <si>
    <t>(15, 14, 'AD', 'labor')</t>
  </si>
  <si>
    <t>(15, 14, 'AD', 'transportation')</t>
  </si>
  <si>
    <t>(15, 14, 'AD', 'disposal')</t>
  </si>
  <si>
    <t>(15, 14, 'AD', 'heat')</t>
  </si>
  <si>
    <t>(15, 14, 'Pyrolysis', 'TPC')</t>
  </si>
  <si>
    <t>(15, 14, 'Pyrolysis', 'diesel')</t>
  </si>
  <si>
    <t>(15, 14, 'Pyrolysis', 'labor')</t>
  </si>
  <si>
    <t>(15, 14, 'Pyrolysis', 'transportation')</t>
  </si>
  <si>
    <t>(15, 14, 'Pyrolysis', 'disposal')</t>
  </si>
  <si>
    <t>(15, 14, 'Pyrolysis', 'heat')</t>
  </si>
  <si>
    <t>(15, 13, 'Feedstock', 'TPC')</t>
  </si>
  <si>
    <t>(15, 13, 'Feedstock', 'diesel')</t>
  </si>
  <si>
    <t>(15, 13, 'Feedstock', 'labor')</t>
  </si>
  <si>
    <t>(15, 13, 'Feedstock', 'transportation')</t>
  </si>
  <si>
    <t>(15, 13, 'Feedstock', 'disposal')</t>
  </si>
  <si>
    <t>(15, 13, 'Feedstock', 'heat')</t>
  </si>
  <si>
    <t>(15, 13, 'CHP', 'TPC')</t>
  </si>
  <si>
    <t>(15, 13, 'CHP', 'diesel')</t>
  </si>
  <si>
    <t>(15, 13, 'CHP', 'labor')</t>
  </si>
  <si>
    <t>(15, 13, 'CHP', 'transportation')</t>
  </si>
  <si>
    <t>(15, 13, 'CHP', 'disposal')</t>
  </si>
  <si>
    <t>(15, 13, 'CHP', 'heat')</t>
  </si>
  <si>
    <t>(15, 13, 'HTC', 'TPC')</t>
  </si>
  <si>
    <t>(15, 13, 'HTC', 'diesel')</t>
  </si>
  <si>
    <t>(15, 13, 'HTC', 'labor')</t>
  </si>
  <si>
    <t>(15, 13, 'HTC', 'transportation')</t>
  </si>
  <si>
    <t>(15, 13, 'HTC', 'disposal')</t>
  </si>
  <si>
    <t>(15, 13, 'HTC', 'heat')</t>
  </si>
  <si>
    <t>(15, 13, 'HTL', 'TPC')</t>
  </si>
  <si>
    <t>(15, 13, 'HTL', 'diesel')</t>
  </si>
  <si>
    <t>(15, 13, 'HTL', 'labor')</t>
  </si>
  <si>
    <t>(15, 13, 'HTL', 'transportation')</t>
  </si>
  <si>
    <t>(15, 13, 'HTL', 'disposal')</t>
  </si>
  <si>
    <t>(15, 13, 'HTL', 'heat')</t>
  </si>
  <si>
    <t>(15, 13, 'AD', 'TPC')</t>
  </si>
  <si>
    <t>(15, 13, 'AD', 'diesel')</t>
  </si>
  <si>
    <t>(15, 13, 'AD', 'labor')</t>
  </si>
  <si>
    <t>(15, 13, 'AD', 'transportation')</t>
  </si>
  <si>
    <t>(15, 13, 'AD', 'disposal')</t>
  </si>
  <si>
    <t>(15, 13, 'AD', 'heat')</t>
  </si>
  <si>
    <t>(15, 13, 'Pyrolysis', 'TPC')</t>
  </si>
  <si>
    <t>(15, 13, 'Pyrolysis', 'diesel')</t>
  </si>
  <si>
    <t>(15, 13, 'Pyrolysis', 'labor')</t>
  </si>
  <si>
    <t>(15, 13, 'Pyrolysis', 'transportation')</t>
  </si>
  <si>
    <t>(15, 13, 'Pyrolysis', 'disposal')</t>
  </si>
  <si>
    <t>(15, 13, 'Pyrolysis', 'heat')</t>
  </si>
  <si>
    <t>(15, 12, 'Feedstock', 'TPC')</t>
  </si>
  <si>
    <t>(15, 12, 'Feedstock', 'diesel')</t>
  </si>
  <si>
    <t>(15, 12, 'Feedstock', 'labor')</t>
  </si>
  <si>
    <t>(15, 12, 'Feedstock', 'transportation')</t>
  </si>
  <si>
    <t>(15, 12, 'Feedstock', 'disposal')</t>
  </si>
  <si>
    <t>(15, 12, 'Feedstock', 'heat')</t>
  </si>
  <si>
    <t>(15, 12, 'CHP', 'TPC')</t>
  </si>
  <si>
    <t>(15, 12, 'CHP', 'diesel')</t>
  </si>
  <si>
    <t>(15, 12, 'CHP', 'labor')</t>
  </si>
  <si>
    <t>(15, 12, 'CHP', 'transportation')</t>
  </si>
  <si>
    <t>(15, 12, 'CHP', 'disposal')</t>
  </si>
  <si>
    <t>(15, 12, 'CHP', 'heat')</t>
  </si>
  <si>
    <t>(15, 12, 'HTC', 'TPC')</t>
  </si>
  <si>
    <t>(15, 12, 'HTC', 'diesel')</t>
  </si>
  <si>
    <t>(15, 12, 'HTC', 'labor')</t>
  </si>
  <si>
    <t>(15, 12, 'HTC', 'transportation')</t>
  </si>
  <si>
    <t>(15, 12, 'HTC', 'disposal')</t>
  </si>
  <si>
    <t>(15, 12, 'HTC', 'heat')</t>
  </si>
  <si>
    <t>(15, 12, 'HTL', 'TPC')</t>
  </si>
  <si>
    <t>(15, 12, 'HTL', 'diesel')</t>
  </si>
  <si>
    <t>(15, 12, 'HTL', 'labor')</t>
  </si>
  <si>
    <t>(15, 12, 'HTL', 'transportation')</t>
  </si>
  <si>
    <t>(15, 12, 'HTL', 'disposal')</t>
  </si>
  <si>
    <t>(15, 12, 'HTL', 'heat')</t>
  </si>
  <si>
    <t>(15, 12, 'AD', 'TPC')</t>
  </si>
  <si>
    <t>(15, 12, 'AD', 'diesel')</t>
  </si>
  <si>
    <t>(15, 12, 'AD', 'labor')</t>
  </si>
  <si>
    <t>(15, 12, 'AD', 'transportation')</t>
  </si>
  <si>
    <t>(15, 12, 'AD', 'disposal')</t>
  </si>
  <si>
    <t>(15, 12, 'AD', 'heat')</t>
  </si>
  <si>
    <t>(15, 12, 'Pyrolysis', 'TPC')</t>
  </si>
  <si>
    <t>(15, 12, 'Pyrolysis', 'diesel')</t>
  </si>
  <si>
    <t>(15, 12, 'Pyrolysis', 'labor')</t>
  </si>
  <si>
    <t>(15, 12, 'Pyrolysis', 'transportation')</t>
  </si>
  <si>
    <t>(15, 12, 'Pyrolysis', 'disposal')</t>
  </si>
  <si>
    <t>(15, 12, 'Pyrolysis', 'heat')</t>
  </si>
  <si>
    <t>(15, 11, 'Feedstock', 'TPC')</t>
  </si>
  <si>
    <t>(15, 11, 'Feedstock', 'diesel')</t>
  </si>
  <si>
    <t>(15, 11, 'Feedstock', 'labor')</t>
  </si>
  <si>
    <t>(15, 11, 'Feedstock', 'transportation')</t>
  </si>
  <si>
    <t>(15, 11, 'Feedstock', 'disposal')</t>
  </si>
  <si>
    <t>(15, 11, 'Feedstock', 'heat')</t>
  </si>
  <si>
    <t>(15, 11, 'CHP', 'TPC')</t>
  </si>
  <si>
    <t>(15, 11, 'CHP', 'diesel')</t>
  </si>
  <si>
    <t>(15, 11, 'CHP', 'labor')</t>
  </si>
  <si>
    <t>(15, 11, 'CHP', 'transportation')</t>
  </si>
  <si>
    <t>(15, 11, 'CHP', 'disposal')</t>
  </si>
  <si>
    <t>(15, 11, 'CHP', 'heat')</t>
  </si>
  <si>
    <t>(15, 11, 'HTC', 'TPC')</t>
  </si>
  <si>
    <t>(15, 11, 'HTC', 'diesel')</t>
  </si>
  <si>
    <t>(15, 11, 'HTC', 'labor')</t>
  </si>
  <si>
    <t>(15, 11, 'HTC', 'transportation')</t>
  </si>
  <si>
    <t>(15, 11, 'HTC', 'disposal')</t>
  </si>
  <si>
    <t>(15, 11, 'HTC', 'heat')</t>
  </si>
  <si>
    <t>(15, 11, 'HTL', 'TPC')</t>
  </si>
  <si>
    <t>(15, 11, 'HTL', 'diesel')</t>
  </si>
  <si>
    <t>(15, 11, 'HTL', 'labor')</t>
  </si>
  <si>
    <t>(15, 11, 'HTL', 'transportation')</t>
  </si>
  <si>
    <t>(15, 11, 'HTL', 'disposal')</t>
  </si>
  <si>
    <t>(15, 11, 'HTL', 'heat')</t>
  </si>
  <si>
    <t>(15, 11, 'AD', 'TPC')</t>
  </si>
  <si>
    <t>(15, 11, 'AD', 'diesel')</t>
  </si>
  <si>
    <t>(15, 11, 'AD', 'labor')</t>
  </si>
  <si>
    <t>(15, 11, 'AD', 'transportation')</t>
  </si>
  <si>
    <t>(15, 11, 'AD', 'disposal')</t>
  </si>
  <si>
    <t>(15, 11, 'AD', 'heat')</t>
  </si>
  <si>
    <t>(15, 11, 'Pyrolysis', 'TPC')</t>
  </si>
  <si>
    <t>(15, 11, 'Pyrolysis', 'diesel')</t>
  </si>
  <si>
    <t>(15, 11, 'Pyrolysis', 'labor')</t>
  </si>
  <si>
    <t>(15, 11, 'Pyrolysis', 'transportation')</t>
  </si>
  <si>
    <t>(15, 11, 'Pyrolysis', 'disposal')</t>
  </si>
  <si>
    <t>(15, 11, 'Pyrolysis', 'heat')</t>
  </si>
  <si>
    <t>(15, 10, 'Feedstock', 'TPC')</t>
  </si>
  <si>
    <t>(15, 10, 'Feedstock', 'diesel')</t>
  </si>
  <si>
    <t>(15, 10, 'Feedstock', 'labor')</t>
  </si>
  <si>
    <t>(15, 10, 'Feedstock', 'transportation')</t>
  </si>
  <si>
    <t>(15, 10, 'Feedstock', 'disposal')</t>
  </si>
  <si>
    <t>(15, 10, 'Feedstock', 'heat')</t>
  </si>
  <si>
    <t>(15, 10, 'CHP', 'TPC')</t>
  </si>
  <si>
    <t>(15, 10, 'CHP', 'diesel')</t>
  </si>
  <si>
    <t>(15, 10, 'CHP', 'labor')</t>
  </si>
  <si>
    <t>(15, 10, 'CHP', 'transportation')</t>
  </si>
  <si>
    <t>(15, 10, 'CHP', 'disposal')</t>
  </si>
  <si>
    <t>(15, 10, 'CHP', 'heat')</t>
  </si>
  <si>
    <t>(15, 10, 'HTC', 'TPC')</t>
  </si>
  <si>
    <t>(15, 10, 'HTC', 'diesel')</t>
  </si>
  <si>
    <t>(15, 10, 'HTC', 'labor')</t>
  </si>
  <si>
    <t>(15, 10, 'HTC', 'transportation')</t>
  </si>
  <si>
    <t>(15, 10, 'HTC', 'disposal')</t>
  </si>
  <si>
    <t>(15, 10, 'HTC', 'heat')</t>
  </si>
  <si>
    <t>(15, 10, 'HTL', 'TPC')</t>
  </si>
  <si>
    <t>(15, 10, 'HTL', 'diesel')</t>
  </si>
  <si>
    <t>(15, 10, 'HTL', 'labor')</t>
  </si>
  <si>
    <t>(15, 10, 'HTL', 'transportation')</t>
  </si>
  <si>
    <t>(15, 10, 'HTL', 'disposal')</t>
  </si>
  <si>
    <t>(15, 10, 'HTL', 'heat')</t>
  </si>
  <si>
    <t>(15, 10, 'AD', 'TPC')</t>
  </si>
  <si>
    <t>(15, 10, 'AD', 'diesel')</t>
  </si>
  <si>
    <t>(15, 10, 'AD', 'labor')</t>
  </si>
  <si>
    <t>(15, 10, 'AD', 'transportation')</t>
  </si>
  <si>
    <t>(15, 10, 'AD', 'disposal')</t>
  </si>
  <si>
    <t>(15, 10, 'AD', 'heat')</t>
  </si>
  <si>
    <t>(15, 10, 'Pyrolysis', 'TPC')</t>
  </si>
  <si>
    <t>(15, 10, 'Pyrolysis', 'diesel')</t>
  </si>
  <si>
    <t>(15, 10, 'Pyrolysis', 'labor')</t>
  </si>
  <si>
    <t>(15, 10, 'Pyrolysis', 'transportation')</t>
  </si>
  <si>
    <t>(15, 10, 'Pyrolysis', 'disposal')</t>
  </si>
  <si>
    <t>(15, 10, 'Pyrolysis', 'heat')</t>
  </si>
  <si>
    <t>(15, 9, 'Feedstock', 'TPC')</t>
  </si>
  <si>
    <t>(15, 9, 'Feedstock', 'diesel')</t>
  </si>
  <si>
    <t>(15, 9, 'Feedstock', 'labor')</t>
  </si>
  <si>
    <t>(15, 9, 'Feedstock', 'transportation')</t>
  </si>
  <si>
    <t>(15, 9, 'Feedstock', 'disposal')</t>
  </si>
  <si>
    <t>(15, 9, 'Feedstock', 'heat')</t>
  </si>
  <si>
    <t>(15, 9, 'CHP', 'TPC')</t>
  </si>
  <si>
    <t>(15, 9, 'CHP', 'diesel')</t>
  </si>
  <si>
    <t>(15, 9, 'CHP', 'labor')</t>
  </si>
  <si>
    <t>(15, 9, 'CHP', 'transportation')</t>
  </si>
  <si>
    <t>(15, 9, 'CHP', 'disposal')</t>
  </si>
  <si>
    <t>(15, 9, 'CHP', 'heat')</t>
  </si>
  <si>
    <t>(15, 9, 'HTC', 'TPC')</t>
  </si>
  <si>
    <t>(15, 9, 'HTC', 'diesel')</t>
  </si>
  <si>
    <t>(15, 9, 'HTC', 'labor')</t>
  </si>
  <si>
    <t>(15, 9, 'HTC', 'transportation')</t>
  </si>
  <si>
    <t>(15, 9, 'HTC', 'disposal')</t>
  </si>
  <si>
    <t>(15, 9, 'HTC', 'heat')</t>
  </si>
  <si>
    <t>(15, 9, 'HTL', 'TPC')</t>
  </si>
  <si>
    <t>(15, 9, 'HTL', 'diesel')</t>
  </si>
  <si>
    <t>(15, 9, 'HTL', 'labor')</t>
  </si>
  <si>
    <t>(15, 9, 'HTL', 'transportation')</t>
  </si>
  <si>
    <t>(15, 9, 'HTL', 'disposal')</t>
  </si>
  <si>
    <t>(15, 9, 'HTL', 'heat')</t>
  </si>
  <si>
    <t>(15, 9, 'AD', 'TPC')</t>
  </si>
  <si>
    <t>(15, 9, 'AD', 'diesel')</t>
  </si>
  <si>
    <t>(15, 9, 'AD', 'labor')</t>
  </si>
  <si>
    <t>(15, 9, 'AD', 'transportation')</t>
  </si>
  <si>
    <t>(15, 9, 'AD', 'disposal')</t>
  </si>
  <si>
    <t>(15, 9, 'AD', 'heat')</t>
  </si>
  <si>
    <t>(15, 9, 'Pyrolysis', 'TPC')</t>
  </si>
  <si>
    <t>(15, 9, 'Pyrolysis', 'diesel')</t>
  </si>
  <si>
    <t>(15, 9, 'Pyrolysis', 'labor')</t>
  </si>
  <si>
    <t>(15, 9, 'Pyrolysis', 'transportation')</t>
  </si>
  <si>
    <t>(15, 9, 'Pyrolysis', 'disposal')</t>
  </si>
  <si>
    <t>(15, 9, 'Pyrolysis', 'heat')</t>
  </si>
  <si>
    <t>(15, 8, 'Feedstock', 'TPC')</t>
  </si>
  <si>
    <t>(15, 8, 'Feedstock', 'diesel')</t>
  </si>
  <si>
    <t>(15, 8, 'Feedstock', 'labor')</t>
  </si>
  <si>
    <t>(15, 8, 'Feedstock', 'transportation')</t>
  </si>
  <si>
    <t>(15, 8, 'Feedstock', 'disposal')</t>
  </si>
  <si>
    <t>(15, 8, 'Feedstock', 'heat')</t>
  </si>
  <si>
    <t>(15, 8, 'CHP', 'TPC')</t>
  </si>
  <si>
    <t>(15, 8, 'CHP', 'diesel')</t>
  </si>
  <si>
    <t>(15, 8, 'CHP', 'labor')</t>
  </si>
  <si>
    <t>(15, 8, 'CHP', 'transportation')</t>
  </si>
  <si>
    <t>(15, 8, 'CHP', 'disposal')</t>
  </si>
  <si>
    <t>(15, 8, 'CHP', 'heat')</t>
  </si>
  <si>
    <t>(15, 8, 'HTC', 'TPC')</t>
  </si>
  <si>
    <t>(15, 8, 'HTC', 'diesel')</t>
  </si>
  <si>
    <t>(15, 8, 'HTC', 'labor')</t>
  </si>
  <si>
    <t>(15, 8, 'HTC', 'transportation')</t>
  </si>
  <si>
    <t>(15, 8, 'HTC', 'disposal')</t>
  </si>
  <si>
    <t>(15, 8, 'HTC', 'heat')</t>
  </si>
  <si>
    <t>(15, 8, 'HTL', 'TPC')</t>
  </si>
  <si>
    <t>(15, 8, 'HTL', 'diesel')</t>
  </si>
  <si>
    <t>(15, 8, 'HTL', 'labor')</t>
  </si>
  <si>
    <t>(15, 8, 'HTL', 'transportation')</t>
  </si>
  <si>
    <t>(15, 8, 'HTL', 'disposal')</t>
  </si>
  <si>
    <t>(15, 8, 'HTL', 'heat')</t>
  </si>
  <si>
    <t>(15, 8, 'AD', 'TPC')</t>
  </si>
  <si>
    <t>(15, 8, 'AD', 'diesel')</t>
  </si>
  <si>
    <t>(15, 8, 'AD', 'labor')</t>
  </si>
  <si>
    <t>(15, 8, 'AD', 'transportation')</t>
  </si>
  <si>
    <t>(15, 8, 'AD', 'disposal')</t>
  </si>
  <si>
    <t>(15, 8, 'AD', 'heat')</t>
  </si>
  <si>
    <t>(15, 8, 'Pyrolysis', 'TPC')</t>
  </si>
  <si>
    <t>(15, 8, 'Pyrolysis', 'diesel')</t>
  </si>
  <si>
    <t>(15, 8, 'Pyrolysis', 'labor')</t>
  </si>
  <si>
    <t>(15, 8, 'Pyrolysis', 'transportation')</t>
  </si>
  <si>
    <t>(15, 8, 'Pyrolysis', 'disposal')</t>
  </si>
  <si>
    <t>(15, 8, 'Pyrolysis', 'heat')</t>
  </si>
  <si>
    <t>(15, 7, 'Feedstock', 'TPC')</t>
  </si>
  <si>
    <t>(15, 7, 'Feedstock', 'diesel')</t>
  </si>
  <si>
    <t>(15, 7, 'Feedstock', 'labor')</t>
  </si>
  <si>
    <t>(15, 7, 'Feedstock', 'transportation')</t>
  </si>
  <si>
    <t>(15, 7, 'Feedstock', 'disposal')</t>
  </si>
  <si>
    <t>(15, 7, 'Feedstock', 'heat')</t>
  </si>
  <si>
    <t>(15, 7, 'CHP', 'TPC')</t>
  </si>
  <si>
    <t>(15, 7, 'CHP', 'diesel')</t>
  </si>
  <si>
    <t>(15, 7, 'CHP', 'labor')</t>
  </si>
  <si>
    <t>(15, 7, 'CHP', 'transportation')</t>
  </si>
  <si>
    <t>(15, 7, 'CHP', 'disposal')</t>
  </si>
  <si>
    <t>(15, 7, 'CHP', 'heat')</t>
  </si>
  <si>
    <t>(15, 7, 'HTC', 'TPC')</t>
  </si>
  <si>
    <t>(15, 7, 'HTC', 'diesel')</t>
  </si>
  <si>
    <t>(15, 7, 'HTC', 'labor')</t>
  </si>
  <si>
    <t>(15, 7, 'HTC', 'transportation')</t>
  </si>
  <si>
    <t>(15, 7, 'HTC', 'disposal')</t>
  </si>
  <si>
    <t>(15, 7, 'HTC', 'heat')</t>
  </si>
  <si>
    <t>(15, 7, 'HTL', 'TPC')</t>
  </si>
  <si>
    <t>(15, 7, 'HTL', 'diesel')</t>
  </si>
  <si>
    <t>(15, 7, 'HTL', 'labor')</t>
  </si>
  <si>
    <t>(15, 7, 'HTL', 'transportation')</t>
  </si>
  <si>
    <t>(15, 7, 'HTL', 'disposal')</t>
  </si>
  <si>
    <t>(15, 7, 'HTL', 'heat')</t>
  </si>
  <si>
    <t>(15, 7, 'AD', 'TPC')</t>
  </si>
  <si>
    <t>(15, 7, 'AD', 'diesel')</t>
  </si>
  <si>
    <t>(15, 7, 'AD', 'labor')</t>
  </si>
  <si>
    <t>(15, 7, 'AD', 'transportation')</t>
  </si>
  <si>
    <t>(15, 7, 'AD', 'disposal')</t>
  </si>
  <si>
    <t>(15, 7, 'AD', 'heat')</t>
  </si>
  <si>
    <t>(15, 7, 'Pyrolysis', 'TPC')</t>
  </si>
  <si>
    <t>(15, 7, 'Pyrolysis', 'diesel')</t>
  </si>
  <si>
    <t>(15, 7, 'Pyrolysis', 'labor')</t>
  </si>
  <si>
    <t>(15, 7, 'Pyrolysis', 'transportation')</t>
  </si>
  <si>
    <t>(15, 7, 'Pyrolysis', 'disposal')</t>
  </si>
  <si>
    <t>(15, 7, 'Pyrolysis', 'heat')</t>
  </si>
  <si>
    <t>(15, 6, 'Feedstock', 'TPC')</t>
  </si>
  <si>
    <t>(15, 6, 'Feedstock', 'diesel')</t>
  </si>
  <si>
    <t>(15, 6, 'Feedstock', 'labor')</t>
  </si>
  <si>
    <t>(15, 6, 'Feedstock', 'transportation')</t>
  </si>
  <si>
    <t>(15, 6, 'Feedstock', 'disposal')</t>
  </si>
  <si>
    <t>(15, 6, 'Feedstock', 'heat')</t>
  </si>
  <si>
    <t>(15, 6, 'CHP', 'TPC')</t>
  </si>
  <si>
    <t>(15, 6, 'CHP', 'diesel')</t>
  </si>
  <si>
    <t>(15, 6, 'CHP', 'labor')</t>
  </si>
  <si>
    <t>(15, 6, 'CHP', 'transportation')</t>
  </si>
  <si>
    <t>(15, 6, 'CHP', 'disposal')</t>
  </si>
  <si>
    <t>(15, 6, 'CHP', 'heat')</t>
  </si>
  <si>
    <t>(15, 6, 'HTC', 'TPC')</t>
  </si>
  <si>
    <t>(15, 6, 'HTC', 'diesel')</t>
  </si>
  <si>
    <t>(15, 6, 'HTC', 'labor')</t>
  </si>
  <si>
    <t>(15, 6, 'HTC', 'transportation')</t>
  </si>
  <si>
    <t>(15, 6, 'HTC', 'disposal')</t>
  </si>
  <si>
    <t>(15, 6, 'HTC', 'heat')</t>
  </si>
  <si>
    <t>(15, 6, 'HTL', 'TPC')</t>
  </si>
  <si>
    <t>(15, 6, 'HTL', 'diesel')</t>
  </si>
  <si>
    <t>(15, 6, 'HTL', 'labor')</t>
  </si>
  <si>
    <t>(15, 6, 'HTL', 'transportation')</t>
  </si>
  <si>
    <t>(15, 6, 'HTL', 'disposal')</t>
  </si>
  <si>
    <t>(15, 6, 'HTL', 'heat')</t>
  </si>
  <si>
    <t>(15, 6, 'AD', 'TPC')</t>
  </si>
  <si>
    <t>(15, 6, 'AD', 'diesel')</t>
  </si>
  <si>
    <t>(15, 6, 'AD', 'labor')</t>
  </si>
  <si>
    <t>(15, 6, 'AD', 'transportation')</t>
  </si>
  <si>
    <t>(15, 6, 'AD', 'disposal')</t>
  </si>
  <si>
    <t>(15, 6, 'AD', 'heat')</t>
  </si>
  <si>
    <t>(15, 6, 'Pyrolysis', 'TPC')</t>
  </si>
  <si>
    <t>(15, 6, 'Pyrolysis', 'diesel')</t>
  </si>
  <si>
    <t>(15, 6, 'Pyrolysis', 'labor')</t>
  </si>
  <si>
    <t>(15, 6, 'Pyrolysis', 'transportation')</t>
  </si>
  <si>
    <t>(15, 6, 'Pyrolysis', 'disposal')</t>
  </si>
  <si>
    <t>(15, 6, 'Pyrolysis', 'heat')</t>
  </si>
  <si>
    <t>(15, 5, 'Feedstock', 'TPC')</t>
  </si>
  <si>
    <t>(15, 5, 'Feedstock', 'diesel')</t>
  </si>
  <si>
    <t>(15, 5, 'Feedstock', 'labor')</t>
  </si>
  <si>
    <t>(15, 5, 'Feedstock', 'transportation')</t>
  </si>
  <si>
    <t>(15, 5, 'Feedstock', 'disposal')</t>
  </si>
  <si>
    <t>(15, 5, 'Feedstock', 'heat')</t>
  </si>
  <si>
    <t>(15, 5, 'CHP', 'TPC')</t>
  </si>
  <si>
    <t>(15, 5, 'CHP', 'diesel')</t>
  </si>
  <si>
    <t>(15, 5, 'CHP', 'labor')</t>
  </si>
  <si>
    <t>(15, 5, 'CHP', 'transportation')</t>
  </si>
  <si>
    <t>(15, 5, 'CHP', 'disposal')</t>
  </si>
  <si>
    <t>(15, 5, 'CHP', 'heat')</t>
  </si>
  <si>
    <t>(15, 5, 'HTC', 'TPC')</t>
  </si>
  <si>
    <t>(15, 5, 'HTC', 'diesel')</t>
  </si>
  <si>
    <t>(15, 5, 'HTC', 'labor')</t>
  </si>
  <si>
    <t>(15, 5, 'HTC', 'transportation')</t>
  </si>
  <si>
    <t>(15, 5, 'HTC', 'disposal')</t>
  </si>
  <si>
    <t>(15, 5, 'HTC', 'heat')</t>
  </si>
  <si>
    <t>(15, 5, 'HTL', 'TPC')</t>
  </si>
  <si>
    <t>(15, 5, 'HTL', 'diesel')</t>
  </si>
  <si>
    <t>(15, 5, 'HTL', 'labor')</t>
  </si>
  <si>
    <t>(15, 5, 'HTL', 'transportation')</t>
  </si>
  <si>
    <t>(15, 5, 'HTL', 'disposal')</t>
  </si>
  <si>
    <t>(15, 5, 'HTL', 'heat')</t>
  </si>
  <si>
    <t>(15, 5, 'AD', 'TPC')</t>
  </si>
  <si>
    <t>(15, 5, 'AD', 'diesel')</t>
  </si>
  <si>
    <t>(15, 5, 'AD', 'labor')</t>
  </si>
  <si>
    <t>(15, 5, 'AD', 'transportation')</t>
  </si>
  <si>
    <t>(15, 5, 'AD', 'disposal')</t>
  </si>
  <si>
    <t>(15, 5, 'AD', 'heat')</t>
  </si>
  <si>
    <t>(15, 5, 'Pyrolysis', 'TPC')</t>
  </si>
  <si>
    <t>(15, 5, 'Pyrolysis', 'diesel')</t>
  </si>
  <si>
    <t>(15, 5, 'Pyrolysis', 'labor')</t>
  </si>
  <si>
    <t>(15, 5, 'Pyrolysis', 'transportation')</t>
  </si>
  <si>
    <t>(15, 5, 'Pyrolysis', 'disposal')</t>
  </si>
  <si>
    <t>(15, 5, 'Pyrolysis', 'heat')</t>
  </si>
  <si>
    <t>(15, 4, 'Feedstock', 'TPC')</t>
  </si>
  <si>
    <t>(15, 4, 'Feedstock', 'diesel')</t>
  </si>
  <si>
    <t>(15, 4, 'Feedstock', 'labor')</t>
  </si>
  <si>
    <t>(15, 4, 'Feedstock', 'transportation')</t>
  </si>
  <si>
    <t>(15, 4, 'Feedstock', 'disposal')</t>
  </si>
  <si>
    <t>(15, 4, 'Feedstock', 'heat')</t>
  </si>
  <si>
    <t>(15, 4, 'CHP', 'TPC')</t>
  </si>
  <si>
    <t>(15, 4, 'CHP', 'diesel')</t>
  </si>
  <si>
    <t>(15, 4, 'CHP', 'labor')</t>
  </si>
  <si>
    <t>(15, 4, 'CHP', 'transportation')</t>
  </si>
  <si>
    <t>(15, 4, 'CHP', 'disposal')</t>
  </si>
  <si>
    <t>(15, 4, 'CHP', 'heat')</t>
  </si>
  <si>
    <t>(15, 4, 'HTC', 'TPC')</t>
  </si>
  <si>
    <t>(15, 4, 'HTC', 'diesel')</t>
  </si>
  <si>
    <t>(15, 4, 'HTC', 'labor')</t>
  </si>
  <si>
    <t>(15, 4, 'HTC', 'transportation')</t>
  </si>
  <si>
    <t>(15, 4, 'HTC', 'disposal')</t>
  </si>
  <si>
    <t>(15, 4, 'HTC', 'heat')</t>
  </si>
  <si>
    <t>(15, 4, 'HTL', 'TPC')</t>
  </si>
  <si>
    <t>(15, 4, 'HTL', 'diesel')</t>
  </si>
  <si>
    <t>(15, 4, 'HTL', 'labor')</t>
  </si>
  <si>
    <t>(15, 4, 'HTL', 'transportation')</t>
  </si>
  <si>
    <t>(15, 4, 'HTL', 'disposal')</t>
  </si>
  <si>
    <t>(15, 4, 'HTL', 'heat')</t>
  </si>
  <si>
    <t>(15, 4, 'AD', 'TPC')</t>
  </si>
  <si>
    <t>(15, 4, 'AD', 'diesel')</t>
  </si>
  <si>
    <t>(15, 4, 'AD', 'labor')</t>
  </si>
  <si>
    <t>(15, 4, 'AD', 'transportation')</t>
  </si>
  <si>
    <t>(15, 4, 'AD', 'disposal')</t>
  </si>
  <si>
    <t>(15, 4, 'AD', 'heat')</t>
  </si>
  <si>
    <t>(15, 4, 'Pyrolysis', 'TPC')</t>
  </si>
  <si>
    <t>(15, 4, 'Pyrolysis', 'diesel')</t>
  </si>
  <si>
    <t>(15, 4, 'Pyrolysis', 'labor')</t>
  </si>
  <si>
    <t>(15, 4, 'Pyrolysis', 'transportation')</t>
  </si>
  <si>
    <t>(15, 4, 'Pyrolysis', 'disposal')</t>
  </si>
  <si>
    <t>(15, 4, 'Pyrolysis', 'heat')</t>
  </si>
  <si>
    <t>(15, 3, 'Feedstock', 'TPC')</t>
  </si>
  <si>
    <t>(15, 3, 'Feedstock', 'diesel')</t>
  </si>
  <si>
    <t>(15, 3, 'Feedstock', 'labor')</t>
  </si>
  <si>
    <t>(15, 3, 'Feedstock', 'transportation')</t>
  </si>
  <si>
    <t>(15, 3, 'Feedstock', 'disposal')</t>
  </si>
  <si>
    <t>(15, 3, 'Feedstock', 'heat')</t>
  </si>
  <si>
    <t>(15, 3, 'CHP', 'TPC')</t>
  </si>
  <si>
    <t>(15, 3, 'CHP', 'diesel')</t>
  </si>
  <si>
    <t>(15, 3, 'CHP', 'labor')</t>
  </si>
  <si>
    <t>(15, 3, 'CHP', 'transportation')</t>
  </si>
  <si>
    <t>(15, 3, 'CHP', 'disposal')</t>
  </si>
  <si>
    <t>(15, 3, 'CHP', 'heat')</t>
  </si>
  <si>
    <t>(15, 3, 'HTC', 'TPC')</t>
  </si>
  <si>
    <t>(15, 3, 'HTC', 'diesel')</t>
  </si>
  <si>
    <t>(15, 3, 'HTC', 'labor')</t>
  </si>
  <si>
    <t>(15, 3, 'HTC', 'transportation')</t>
  </si>
  <si>
    <t>(15, 3, 'HTC', 'disposal')</t>
  </si>
  <si>
    <t>(15, 3, 'HTC', 'heat')</t>
  </si>
  <si>
    <t>(15, 3, 'HTL', 'TPC')</t>
  </si>
  <si>
    <t>(15, 3, 'HTL', 'diesel')</t>
  </si>
  <si>
    <t>(15, 3, 'HTL', 'labor')</t>
  </si>
  <si>
    <t>(15, 3, 'HTL', 'transportation')</t>
  </si>
  <si>
    <t>(15, 3, 'HTL', 'disposal')</t>
  </si>
  <si>
    <t>(15, 3, 'HTL', 'heat')</t>
  </si>
  <si>
    <t>(15, 3, 'AD', 'TPC')</t>
  </si>
  <si>
    <t>(15, 3, 'AD', 'diesel')</t>
  </si>
  <si>
    <t>(15, 3, 'AD', 'labor')</t>
  </si>
  <si>
    <t>(15, 3, 'AD', 'transportation')</t>
  </si>
  <si>
    <t>(15, 3, 'AD', 'disposal')</t>
  </si>
  <si>
    <t>(15, 3, 'AD', 'heat')</t>
  </si>
  <si>
    <t>(15, 3, 'Pyrolysis', 'TPC')</t>
  </si>
  <si>
    <t>(15, 3, 'Pyrolysis', 'diesel')</t>
  </si>
  <si>
    <t>(15, 3, 'Pyrolysis', 'labor')</t>
  </si>
  <si>
    <t>(15, 3, 'Pyrolysis', 'transportation')</t>
  </si>
  <si>
    <t>(15, 3, 'Pyrolysis', 'disposal')</t>
  </si>
  <si>
    <t>(15, 3, 'Pyrolysis', 'heat')</t>
  </si>
  <si>
    <t>(15, 2, 'Feedstock', 'TPC')</t>
  </si>
  <si>
    <t>(15, 2, 'Feedstock', 'diesel')</t>
  </si>
  <si>
    <t>(15, 2, 'Feedstock', 'labor')</t>
  </si>
  <si>
    <t>(15, 2, 'Feedstock', 'transportation')</t>
  </si>
  <si>
    <t>(15, 2, 'Feedstock', 'disposal')</t>
  </si>
  <si>
    <t>(15, 2, 'Feedstock', 'heat')</t>
  </si>
  <si>
    <t>(15, 2, 'CHP', 'TPC')</t>
  </si>
  <si>
    <t>(15, 2, 'CHP', 'diesel')</t>
  </si>
  <si>
    <t>(15, 2, 'CHP', 'labor')</t>
  </si>
  <si>
    <t>(15, 2, 'CHP', 'transportation')</t>
  </si>
  <si>
    <t>(15, 2, 'CHP', 'disposal')</t>
  </si>
  <si>
    <t>(15, 2, 'CHP', 'heat')</t>
  </si>
  <si>
    <t>(15, 2, 'HTC', 'TPC')</t>
  </si>
  <si>
    <t>(15, 2, 'HTC', 'diesel')</t>
  </si>
  <si>
    <t>(15, 2, 'HTC', 'labor')</t>
  </si>
  <si>
    <t>(15, 2, 'HTC', 'transportation')</t>
  </si>
  <si>
    <t>(15, 2, 'HTC', 'disposal')</t>
  </si>
  <si>
    <t>(15, 2, 'HTC', 'heat')</t>
  </si>
  <si>
    <t>(15, 2, 'HTL', 'TPC')</t>
  </si>
  <si>
    <t>(15, 2, 'HTL', 'diesel')</t>
  </si>
  <si>
    <t>(15, 2, 'HTL', 'labor')</t>
  </si>
  <si>
    <t>(15, 2, 'HTL', 'transportation')</t>
  </si>
  <si>
    <t>(15, 2, 'HTL', 'disposal')</t>
  </si>
  <si>
    <t>(15, 2, 'HTL', 'heat')</t>
  </si>
  <si>
    <t>(15, 2, 'AD', 'TPC')</t>
  </si>
  <si>
    <t>(15, 2, 'AD', 'diesel')</t>
  </si>
  <si>
    <t>(15, 2, 'AD', 'labor')</t>
  </si>
  <si>
    <t>(15, 2, 'AD', 'transportation')</t>
  </si>
  <si>
    <t>(15, 2, 'AD', 'disposal')</t>
  </si>
  <si>
    <t>(15, 2, 'AD', 'heat')</t>
  </si>
  <si>
    <t>(15, 2, 'Pyrolysis', 'TPC')</t>
  </si>
  <si>
    <t>(15, 2, 'Pyrolysis', 'diesel')</t>
  </si>
  <si>
    <t>(15, 2, 'Pyrolysis', 'labor')</t>
  </si>
  <si>
    <t>(15, 2, 'Pyrolysis', 'transportation')</t>
  </si>
  <si>
    <t>(15, 2, 'Pyrolysis', 'disposal')</t>
  </si>
  <si>
    <t>(15, 2, 'Pyrolysis', 'heat')</t>
  </si>
  <si>
    <t>(15, 1, 'Feedstock', 'TPC')</t>
  </si>
  <si>
    <t>(15, 1, 'Feedstock', 'diesel')</t>
  </si>
  <si>
    <t>(15, 1, 'Feedstock', 'labor')</t>
  </si>
  <si>
    <t>(15, 1, 'Feedstock', 'transportation')</t>
  </si>
  <si>
    <t>(15, 1, 'Feedstock', 'disposal')</t>
  </si>
  <si>
    <t>(15, 1, 'Feedstock', 'heat')</t>
  </si>
  <si>
    <t>(15, 1, 'CHP', 'TPC')</t>
  </si>
  <si>
    <t>(15, 1, 'CHP', 'diesel')</t>
  </si>
  <si>
    <t>(15, 1, 'CHP', 'labor')</t>
  </si>
  <si>
    <t>(15, 1, 'CHP', 'transportation')</t>
  </si>
  <si>
    <t>(15, 1, 'CHP', 'disposal')</t>
  </si>
  <si>
    <t>(15, 1, 'CHP', 'heat')</t>
  </si>
  <si>
    <t>(15, 1, 'HTC', 'TPC')</t>
  </si>
  <si>
    <t>(15, 1, 'HTC', 'diesel')</t>
  </si>
  <si>
    <t>(15, 1, 'HTC', 'labor')</t>
  </si>
  <si>
    <t>(15, 1, 'HTC', 'transportation')</t>
  </si>
  <si>
    <t>(15, 1, 'HTC', 'disposal')</t>
  </si>
  <si>
    <t>(15, 1, 'HTC', 'heat')</t>
  </si>
  <si>
    <t>(15, 1, 'HTL', 'TPC')</t>
  </si>
  <si>
    <t>(15, 1, 'HTL', 'diesel')</t>
  </si>
  <si>
    <t>(15, 1, 'HTL', 'labor')</t>
  </si>
  <si>
    <t>(15, 1, 'HTL', 'transportation')</t>
  </si>
  <si>
    <t>(15, 1, 'HTL', 'disposal')</t>
  </si>
  <si>
    <t>(15, 1, 'HTL', 'heat')</t>
  </si>
  <si>
    <t>(15, 1, 'AD', 'TPC')</t>
  </si>
  <si>
    <t>(15, 1, 'AD', 'diesel')</t>
  </si>
  <si>
    <t>(15, 1, 'AD', 'labor')</t>
  </si>
  <si>
    <t>(15, 1, 'AD', 'transportation')</t>
  </si>
  <si>
    <t>(15, 1, 'AD', 'disposal')</t>
  </si>
  <si>
    <t>(15, 1, 'AD', 'heat')</t>
  </si>
  <si>
    <t>(15, 1, 'Pyrolysis', 'TPC')</t>
  </si>
  <si>
    <t>(15, 1, 'Pyrolysis', 'diesel')</t>
  </si>
  <si>
    <t>(15, 1, 'Pyrolysis', 'labor')</t>
  </si>
  <si>
    <t>(15, 1, 'Pyrolysis', 'transportation')</t>
  </si>
  <si>
    <t>(15, 1, 'Pyrolysis', 'disposal')</t>
  </si>
  <si>
    <t>(15, 1, 'Pyrolysis', 'heat')</t>
  </si>
  <si>
    <t>(15, 0, 'Feedstock', 'TPC')</t>
  </si>
  <si>
    <t>(15, 0, 'Feedstock', 'diesel')</t>
  </si>
  <si>
    <t>(15, 0, 'Feedstock', 'labor')</t>
  </si>
  <si>
    <t>(15, 0, 'Feedstock', 'transportation')</t>
  </si>
  <si>
    <t>(15, 0, 'Feedstock', 'disposal')</t>
  </si>
  <si>
    <t>(15, 0, 'Feedstock', 'heat')</t>
  </si>
  <si>
    <t>(15, 0, 'CHP', 'TPC')</t>
  </si>
  <si>
    <t>(15, 0, 'CHP', 'diesel')</t>
  </si>
  <si>
    <t>(15, 0, 'CHP', 'labor')</t>
  </si>
  <si>
    <t>(15, 0, 'CHP', 'transportation')</t>
  </si>
  <si>
    <t>(15, 0, 'CHP', 'disposal')</t>
  </si>
  <si>
    <t>(15, 0, 'CHP', 'heat')</t>
  </si>
  <si>
    <t>(15, 0, 'HTC', 'TPC')</t>
  </si>
  <si>
    <t>(15, 0, 'HTC', 'diesel')</t>
  </si>
  <si>
    <t>(15, 0, 'HTC', 'labor')</t>
  </si>
  <si>
    <t>(15, 0, 'HTC', 'transportation')</t>
  </si>
  <si>
    <t>(15, 0, 'HTC', 'disposal')</t>
  </si>
  <si>
    <t>(15, 0, 'HTC', 'heat')</t>
  </si>
  <si>
    <t>(15, 0, 'HTL', 'TPC')</t>
  </si>
  <si>
    <t>(15, 0, 'HTL', 'diesel')</t>
  </si>
  <si>
    <t>(15, 0, 'HTL', 'labor')</t>
  </si>
  <si>
    <t>(15, 0, 'HTL', 'transportation')</t>
  </si>
  <si>
    <t>(15, 0, 'HTL', 'disposal')</t>
  </si>
  <si>
    <t>(15, 0, 'HTL', 'heat')</t>
  </si>
  <si>
    <t>(15, 0, 'AD', 'TPC')</t>
  </si>
  <si>
    <t>(15, 0, 'AD', 'diesel')</t>
  </si>
  <si>
    <t>(15, 0, 'AD', 'labor')</t>
  </si>
  <si>
    <t>(15, 0, 'AD', 'transportation')</t>
  </si>
  <si>
    <t>(15, 0, 'AD', 'disposal')</t>
  </si>
  <si>
    <t>(15, 0, 'AD', 'heat')</t>
  </si>
  <si>
    <t>(15, 0, 'Pyrolysis', 'TPC')</t>
  </si>
  <si>
    <t>(15, 0, 'Pyrolysis', 'diesel')</t>
  </si>
  <si>
    <t>(15, 0, 'Pyrolysis', 'labor')</t>
  </si>
  <si>
    <t>(15, 0, 'Pyrolysis', 'transportation')</t>
  </si>
  <si>
    <t>(15, 0, 'Pyrolysis', 'disposal')</t>
  </si>
  <si>
    <t>(15, 0, 'Pyrolysis', 'heat')</t>
  </si>
  <si>
    <t>(14, 'Feedstock')</t>
  </si>
  <si>
    <t>location14data.csv</t>
  </si>
  <si>
    <t>(14, 'CHP')</t>
  </si>
  <si>
    <t>(14, 'HTC')</t>
  </si>
  <si>
    <t>(14, 'HTL')</t>
  </si>
  <si>
    <t>(14, 'AD')</t>
  </si>
  <si>
    <t>(14, 'Pyrolysis')</t>
  </si>
  <si>
    <t>(14, 119, 'Feedstock', 'electricity')</t>
  </si>
  <si>
    <t>(14, 119, 'Feedstock', 'bio oil')</t>
  </si>
  <si>
    <t>(14, 119, 'Feedstock', 'avoided fertilizer')</t>
  </si>
  <si>
    <t>(14, 119, 'CHP', 'electricity')</t>
  </si>
  <si>
    <t>(14, 119, 'CHP', 'bio oil')</t>
  </si>
  <si>
    <t>(14, 119, 'CHP', 'avoided fertilizer')</t>
  </si>
  <si>
    <t>(14, 119, 'HTC', 'electricity')</t>
  </si>
  <si>
    <t>(14, 119, 'HTC', 'bio oil')</t>
  </si>
  <si>
    <t>(14, 119, 'HTC', 'avoided fertilizer')</t>
  </si>
  <si>
    <t>(14, 119, 'HTL', 'electricity')</t>
  </si>
  <si>
    <t>(14, 119, 'HTL', 'bio oil')</t>
  </si>
  <si>
    <t>(14, 119, 'HTL', 'avoided fertilizer')</t>
  </si>
  <si>
    <t>(14, 119, 'AD', 'electricity')</t>
  </si>
  <si>
    <t>(14, 119, 'AD', 'bio oil')</t>
  </si>
  <si>
    <t>(14, 119, 'AD', 'avoided fertilizer')</t>
  </si>
  <si>
    <t>(14, 119, 'Pyrolysis', 'electricity')</t>
  </si>
  <si>
    <t>(14, 119, 'Pyrolysis', 'bio oil')</t>
  </si>
  <si>
    <t>(14, 119, 'Pyrolysis', 'avoided fertilizer')</t>
  </si>
  <si>
    <t>(14, 118, 'Feedstock', 'electricity')</t>
  </si>
  <si>
    <t>(14, 118, 'Feedstock', 'bio oil')</t>
  </si>
  <si>
    <t>(14, 118, 'Feedstock', 'avoided fertilizer')</t>
  </si>
  <si>
    <t>(14, 118, 'CHP', 'electricity')</t>
  </si>
  <si>
    <t>(14, 118, 'CHP', 'bio oil')</t>
  </si>
  <si>
    <t>(14, 118, 'CHP', 'avoided fertilizer')</t>
  </si>
  <si>
    <t>(14, 118, 'HTC', 'electricity')</t>
  </si>
  <si>
    <t>(14, 118, 'HTC', 'bio oil')</t>
  </si>
  <si>
    <t>(14, 118, 'HTC', 'avoided fertilizer')</t>
  </si>
  <si>
    <t>(14, 118, 'HTL', 'electricity')</t>
  </si>
  <si>
    <t>(14, 118, 'HTL', 'bio oil')</t>
  </si>
  <si>
    <t>(14, 118, 'HTL', 'avoided fertilizer')</t>
  </si>
  <si>
    <t>(14, 118, 'AD', 'electricity')</t>
  </si>
  <si>
    <t>(14, 118, 'AD', 'bio oil')</t>
  </si>
  <si>
    <t>(14, 118, 'AD', 'avoided fertilizer')</t>
  </si>
  <si>
    <t>(14, 118, 'Pyrolysis', 'electricity')</t>
  </si>
  <si>
    <t>(14, 118, 'Pyrolysis', 'bio oil')</t>
  </si>
  <si>
    <t>(14, 118, 'Pyrolysis', 'avoided fertilizer')</t>
  </si>
  <si>
    <t>(14, 117, 'Feedstock', 'electricity')</t>
  </si>
  <si>
    <t>(14, 117, 'Feedstock', 'bio oil')</t>
  </si>
  <si>
    <t>(14, 117, 'Feedstock', 'avoided fertilizer')</t>
  </si>
  <si>
    <t>(14, 117, 'CHP', 'electricity')</t>
  </si>
  <si>
    <t>(14, 117, 'CHP', 'bio oil')</t>
  </si>
  <si>
    <t>(14, 117, 'CHP', 'avoided fertilizer')</t>
  </si>
  <si>
    <t>(14, 117, 'HTC', 'electricity')</t>
  </si>
  <si>
    <t>(14, 117, 'HTC', 'bio oil')</t>
  </si>
  <si>
    <t>(14, 117, 'HTC', 'avoided fertilizer')</t>
  </si>
  <si>
    <t>(14, 117, 'HTL', 'electricity')</t>
  </si>
  <si>
    <t>(14, 117, 'HTL', 'bio oil')</t>
  </si>
  <si>
    <t>(14, 117, 'HTL', 'avoided fertilizer')</t>
  </si>
  <si>
    <t>(14, 117, 'AD', 'electricity')</t>
  </si>
  <si>
    <t>(14, 117, 'AD', 'bio oil')</t>
  </si>
  <si>
    <t>(14, 117, 'AD', 'avoided fertilizer')</t>
  </si>
  <si>
    <t>(14, 117, 'Pyrolysis', 'electricity')</t>
  </si>
  <si>
    <t>(14, 117, 'Pyrolysis', 'bio oil')</t>
  </si>
  <si>
    <t>(14, 117, 'Pyrolysis', 'avoided fertilizer')</t>
  </si>
  <si>
    <t>(14, 116, 'Feedstock', 'electricity')</t>
  </si>
  <si>
    <t>(14, 116, 'Feedstock', 'bio oil')</t>
  </si>
  <si>
    <t>(14, 116, 'Feedstock', 'avoided fertilizer')</t>
  </si>
  <si>
    <t>(14, 116, 'CHP', 'electricity')</t>
  </si>
  <si>
    <t>(14, 116, 'CHP', 'bio oil')</t>
  </si>
  <si>
    <t>(14, 116, 'CHP', 'avoided fertilizer')</t>
  </si>
  <si>
    <t>(14, 116, 'HTC', 'electricity')</t>
  </si>
  <si>
    <t>(14, 116, 'HTC', 'bio oil')</t>
  </si>
  <si>
    <t>(14, 116, 'HTC', 'avoided fertilizer')</t>
  </si>
  <si>
    <t>(14, 116, 'HTL', 'electricity')</t>
  </si>
  <si>
    <t>(14, 116, 'HTL', 'bio oil')</t>
  </si>
  <si>
    <t>(14, 116, 'HTL', 'avoided fertilizer')</t>
  </si>
  <si>
    <t>(14, 116, 'AD', 'electricity')</t>
  </si>
  <si>
    <t>(14, 116, 'AD', 'bio oil')</t>
  </si>
  <si>
    <t>(14, 116, 'AD', 'avoided fertilizer')</t>
  </si>
  <si>
    <t>(14, 116, 'Pyrolysis', 'electricity')</t>
  </si>
  <si>
    <t>(14, 116, 'Pyrolysis', 'bio oil')</t>
  </si>
  <si>
    <t>(14, 116, 'Pyrolysis', 'avoided fertilizer')</t>
  </si>
  <si>
    <t>(14, 115, 'Feedstock', 'electricity')</t>
  </si>
  <si>
    <t>(14, 115, 'Feedstock', 'bio oil')</t>
  </si>
  <si>
    <t>(14, 115, 'Feedstock', 'avoided fertilizer')</t>
  </si>
  <si>
    <t>(14, 115, 'CHP', 'electricity')</t>
  </si>
  <si>
    <t>(14, 115, 'CHP', 'bio oil')</t>
  </si>
  <si>
    <t>(14, 115, 'CHP', 'avoided fertilizer')</t>
  </si>
  <si>
    <t>(14, 115, 'HTC', 'electricity')</t>
  </si>
  <si>
    <t>(14, 115, 'HTC', 'bio oil')</t>
  </si>
  <si>
    <t>(14, 115, 'HTC', 'avoided fertilizer')</t>
  </si>
  <si>
    <t>(14, 115, 'HTL', 'electricity')</t>
  </si>
  <si>
    <t>(14, 115, 'HTL', 'bio oil')</t>
  </si>
  <si>
    <t>(14, 115, 'HTL', 'avoided fertilizer')</t>
  </si>
  <si>
    <t>(14, 115, 'AD', 'electricity')</t>
  </si>
  <si>
    <t>(14, 115, 'AD', 'bio oil')</t>
  </si>
  <si>
    <t>(14, 115, 'AD', 'avoided fertilizer')</t>
  </si>
  <si>
    <t>(14, 115, 'Pyrolysis', 'electricity')</t>
  </si>
  <si>
    <t>(14, 115, 'Pyrolysis', 'bio oil')</t>
  </si>
  <si>
    <t>(14, 115, 'Pyrolysis', 'avoided fertilizer')</t>
  </si>
  <si>
    <t>(14, 114, 'Feedstock', 'electricity')</t>
  </si>
  <si>
    <t>(14, 114, 'Feedstock', 'bio oil')</t>
  </si>
  <si>
    <t>(14, 114, 'Feedstock', 'avoided fertilizer')</t>
  </si>
  <si>
    <t>(14, 114, 'CHP', 'electricity')</t>
  </si>
  <si>
    <t>(14, 114, 'CHP', 'bio oil')</t>
  </si>
  <si>
    <t>(14, 114, 'CHP', 'avoided fertilizer')</t>
  </si>
  <si>
    <t>(14, 114, 'HTC', 'electricity')</t>
  </si>
  <si>
    <t>(14, 114, 'HTC', 'bio oil')</t>
  </si>
  <si>
    <t>(14, 114, 'HTC', 'avoided fertilizer')</t>
  </si>
  <si>
    <t>(14, 114, 'HTL', 'electricity')</t>
  </si>
  <si>
    <t>(14, 114, 'HTL', 'bio oil')</t>
  </si>
  <si>
    <t>(14, 114, 'HTL', 'avoided fertilizer')</t>
  </si>
  <si>
    <t>(14, 114, 'AD', 'electricity')</t>
  </si>
  <si>
    <t>(14, 114, 'AD', 'bio oil')</t>
  </si>
  <si>
    <t>(14, 114, 'AD', 'avoided fertilizer')</t>
  </si>
  <si>
    <t>(14, 114, 'Pyrolysis', 'electricity')</t>
  </si>
  <si>
    <t>(14, 114, 'Pyrolysis', 'bio oil')</t>
  </si>
  <si>
    <t>(14, 114, 'Pyrolysis', 'avoided fertilizer')</t>
  </si>
  <si>
    <t>(14, 113, 'Feedstock', 'electricity')</t>
  </si>
  <si>
    <t>(14, 113, 'Feedstock', 'bio oil')</t>
  </si>
  <si>
    <t>(14, 113, 'Feedstock', 'avoided fertilizer')</t>
  </si>
  <si>
    <t>(14, 113, 'CHP', 'electricity')</t>
  </si>
  <si>
    <t>(14, 113, 'CHP', 'bio oil')</t>
  </si>
  <si>
    <t>(14, 113, 'CHP', 'avoided fertilizer')</t>
  </si>
  <si>
    <t>(14, 113, 'HTC', 'electricity')</t>
  </si>
  <si>
    <t>(14, 113, 'HTC', 'bio oil')</t>
  </si>
  <si>
    <t>(14, 113, 'HTC', 'avoided fertilizer')</t>
  </si>
  <si>
    <t>(14, 113, 'HTL', 'electricity')</t>
  </si>
  <si>
    <t>(14, 113, 'HTL', 'bio oil')</t>
  </si>
  <si>
    <t>(14, 113, 'HTL', 'avoided fertilizer')</t>
  </si>
  <si>
    <t>(14, 113, 'AD', 'electricity')</t>
  </si>
  <si>
    <t>(14, 113, 'AD', 'bio oil')</t>
  </si>
  <si>
    <t>(14, 113, 'AD', 'avoided fertilizer')</t>
  </si>
  <si>
    <t>(14, 113, 'Pyrolysis', 'electricity')</t>
  </si>
  <si>
    <t>(14, 113, 'Pyrolysis', 'bio oil')</t>
  </si>
  <si>
    <t>(14, 113, 'Pyrolysis', 'avoided fertilizer')</t>
  </si>
  <si>
    <t>(14, 112, 'Feedstock', 'electricity')</t>
  </si>
  <si>
    <t>(14, 112, 'Feedstock', 'bio oil')</t>
  </si>
  <si>
    <t>(14, 112, 'Feedstock', 'avoided fertilizer')</t>
  </si>
  <si>
    <t>(14, 112, 'CHP', 'electricity')</t>
  </si>
  <si>
    <t>(14, 112, 'CHP', 'bio oil')</t>
  </si>
  <si>
    <t>(14, 112, 'CHP', 'avoided fertilizer')</t>
  </si>
  <si>
    <t>(14, 112, 'HTC', 'electricity')</t>
  </si>
  <si>
    <t>(14, 112, 'HTC', 'bio oil')</t>
  </si>
  <si>
    <t>(14, 112, 'HTC', 'avoided fertilizer')</t>
  </si>
  <si>
    <t>(14, 112, 'HTL', 'electricity')</t>
  </si>
  <si>
    <t>(14, 112, 'HTL', 'bio oil')</t>
  </si>
  <si>
    <t>(14, 112, 'HTL', 'avoided fertilizer')</t>
  </si>
  <si>
    <t>(14, 112, 'AD', 'electricity')</t>
  </si>
  <si>
    <t>(14, 112, 'AD', 'bio oil')</t>
  </si>
  <si>
    <t>(14, 112, 'AD', 'avoided fertilizer')</t>
  </si>
  <si>
    <t>(14, 112, 'Pyrolysis', 'electricity')</t>
  </si>
  <si>
    <t>(14, 112, 'Pyrolysis', 'bio oil')</t>
  </si>
  <si>
    <t>(14, 112, 'Pyrolysis', 'avoided fertilizer')</t>
  </si>
  <si>
    <t>(14, 111, 'Feedstock', 'electricity')</t>
  </si>
  <si>
    <t>(14, 111, 'Feedstock', 'bio oil')</t>
  </si>
  <si>
    <t>(14, 111, 'Feedstock', 'avoided fertilizer')</t>
  </si>
  <si>
    <t>(14, 111, 'CHP', 'electricity')</t>
  </si>
  <si>
    <t>(14, 111, 'CHP', 'bio oil')</t>
  </si>
  <si>
    <t>(14, 111, 'CHP', 'avoided fertilizer')</t>
  </si>
  <si>
    <t>(14, 111, 'HTC', 'electricity')</t>
  </si>
  <si>
    <t>(14, 111, 'HTC', 'bio oil')</t>
  </si>
  <si>
    <t>(14, 111, 'HTC', 'avoided fertilizer')</t>
  </si>
  <si>
    <t>(14, 111, 'HTL', 'electricity')</t>
  </si>
  <si>
    <t>(14, 111, 'HTL', 'bio oil')</t>
  </si>
  <si>
    <t>(14, 111, 'HTL', 'avoided fertilizer')</t>
  </si>
  <si>
    <t>(14, 111, 'AD', 'electricity')</t>
  </si>
  <si>
    <t>(14, 111, 'AD', 'bio oil')</t>
  </si>
  <si>
    <t>(14, 111, 'AD', 'avoided fertilizer')</t>
  </si>
  <si>
    <t>(14, 111, 'Pyrolysis', 'electricity')</t>
  </si>
  <si>
    <t>(14, 111, 'Pyrolysis', 'bio oil')</t>
  </si>
  <si>
    <t>(14, 111, 'Pyrolysis', 'avoided fertilizer')</t>
  </si>
  <si>
    <t>(14, 110, 'Feedstock', 'electricity')</t>
  </si>
  <si>
    <t>(14, 110, 'Feedstock', 'bio oil')</t>
  </si>
  <si>
    <t>(14, 110, 'Feedstock', 'avoided fertilizer')</t>
  </si>
  <si>
    <t>(14, 110, 'CHP', 'electricity')</t>
  </si>
  <si>
    <t>(14, 110, 'CHP', 'bio oil')</t>
  </si>
  <si>
    <t>(14, 110, 'CHP', 'avoided fertilizer')</t>
  </si>
  <si>
    <t>(14, 110, 'HTC', 'electricity')</t>
  </si>
  <si>
    <t>(14, 110, 'HTC', 'bio oil')</t>
  </si>
  <si>
    <t>(14, 110, 'HTC', 'avoided fertilizer')</t>
  </si>
  <si>
    <t>(14, 110, 'HTL', 'electricity')</t>
  </si>
  <si>
    <t>(14, 110, 'HTL', 'bio oil')</t>
  </si>
  <si>
    <t>(14, 110, 'HTL', 'avoided fertilizer')</t>
  </si>
  <si>
    <t>(14, 110, 'AD', 'electricity')</t>
  </si>
  <si>
    <t>(14, 110, 'AD', 'bio oil')</t>
  </si>
  <si>
    <t>(14, 110, 'AD', 'avoided fertilizer')</t>
  </si>
  <si>
    <t>(14, 110, 'Pyrolysis', 'electricity')</t>
  </si>
  <si>
    <t>(14, 110, 'Pyrolysis', 'bio oil')</t>
  </si>
  <si>
    <t>(14, 110, 'Pyrolysis', 'avoided fertilizer')</t>
  </si>
  <si>
    <t>(14, 109, 'Feedstock', 'electricity')</t>
  </si>
  <si>
    <t>(14, 109, 'Feedstock', 'bio oil')</t>
  </si>
  <si>
    <t>(14, 109, 'Feedstock', 'avoided fertilizer')</t>
  </si>
  <si>
    <t>(14, 109, 'CHP', 'electricity')</t>
  </si>
  <si>
    <t>(14, 109, 'CHP', 'bio oil')</t>
  </si>
  <si>
    <t>(14, 109, 'CHP', 'avoided fertilizer')</t>
  </si>
  <si>
    <t>(14, 109, 'HTC', 'electricity')</t>
  </si>
  <si>
    <t>(14, 109, 'HTC', 'bio oil')</t>
  </si>
  <si>
    <t>(14, 109, 'HTC', 'avoided fertilizer')</t>
  </si>
  <si>
    <t>(14, 109, 'HTL', 'electricity')</t>
  </si>
  <si>
    <t>(14, 109, 'HTL', 'bio oil')</t>
  </si>
  <si>
    <t>(14, 109, 'HTL', 'avoided fertilizer')</t>
  </si>
  <si>
    <t>(14, 109, 'AD', 'electricity')</t>
  </si>
  <si>
    <t>(14, 109, 'AD', 'bio oil')</t>
  </si>
  <si>
    <t>(14, 109, 'AD', 'avoided fertilizer')</t>
  </si>
  <si>
    <t>(14, 109, 'Pyrolysis', 'electricity')</t>
  </si>
  <si>
    <t>(14, 109, 'Pyrolysis', 'bio oil')</t>
  </si>
  <si>
    <t>(14, 109, 'Pyrolysis', 'avoided fertilizer')</t>
  </si>
  <si>
    <t>(14, 108, 'Feedstock', 'electricity')</t>
  </si>
  <si>
    <t>(14, 108, 'Feedstock', 'bio oil')</t>
  </si>
  <si>
    <t>(14, 108, 'Feedstock', 'avoided fertilizer')</t>
  </si>
  <si>
    <t>(14, 108, 'CHP', 'electricity')</t>
  </si>
  <si>
    <t>(14, 108, 'CHP', 'bio oil')</t>
  </si>
  <si>
    <t>(14, 108, 'CHP', 'avoided fertilizer')</t>
  </si>
  <si>
    <t>(14, 108, 'HTC', 'electricity')</t>
  </si>
  <si>
    <t>(14, 108, 'HTC', 'bio oil')</t>
  </si>
  <si>
    <t>(14, 108, 'HTC', 'avoided fertilizer')</t>
  </si>
  <si>
    <t>(14, 108, 'HTL', 'electricity')</t>
  </si>
  <si>
    <t>(14, 108, 'HTL', 'bio oil')</t>
  </si>
  <si>
    <t>(14, 108, 'HTL', 'avoided fertilizer')</t>
  </si>
  <si>
    <t>(14, 108, 'AD', 'electricity')</t>
  </si>
  <si>
    <t>(14, 108, 'AD', 'bio oil')</t>
  </si>
  <si>
    <t>(14, 108, 'AD', 'avoided fertilizer')</t>
  </si>
  <si>
    <t>(14, 108, 'Pyrolysis', 'electricity')</t>
  </si>
  <si>
    <t>(14, 108, 'Pyrolysis', 'bio oil')</t>
  </si>
  <si>
    <t>(14, 108, 'Pyrolysis', 'avoided fertilizer')</t>
  </si>
  <si>
    <t>(14, 107, 'Feedstock', 'electricity')</t>
  </si>
  <si>
    <t>(14, 107, 'Feedstock', 'bio oil')</t>
  </si>
  <si>
    <t>(14, 107, 'Feedstock', 'avoided fertilizer')</t>
  </si>
  <si>
    <t>(14, 107, 'CHP', 'electricity')</t>
  </si>
  <si>
    <t>(14, 107, 'CHP', 'bio oil')</t>
  </si>
  <si>
    <t>(14, 107, 'CHP', 'avoided fertilizer')</t>
  </si>
  <si>
    <t>(14, 107, 'HTC', 'electricity')</t>
  </si>
  <si>
    <t>(14, 107, 'HTC', 'bio oil')</t>
  </si>
  <si>
    <t>(14, 107, 'HTC', 'avoided fertilizer')</t>
  </si>
  <si>
    <t>(14, 107, 'HTL', 'electricity')</t>
  </si>
  <si>
    <t>(14, 107, 'HTL', 'bio oil')</t>
  </si>
  <si>
    <t>(14, 107, 'HTL', 'avoided fertilizer')</t>
  </si>
  <si>
    <t>(14, 107, 'AD', 'electricity')</t>
  </si>
  <si>
    <t>(14, 107, 'AD', 'bio oil')</t>
  </si>
  <si>
    <t>(14, 107, 'AD', 'avoided fertilizer')</t>
  </si>
  <si>
    <t>(14, 107, 'Pyrolysis', 'electricity')</t>
  </si>
  <si>
    <t>(14, 107, 'Pyrolysis', 'bio oil')</t>
  </si>
  <si>
    <t>(14, 107, 'Pyrolysis', 'avoided fertilizer')</t>
  </si>
  <si>
    <t>(14, 106, 'Feedstock', 'electricity')</t>
  </si>
  <si>
    <t>(14, 106, 'Feedstock', 'bio oil')</t>
  </si>
  <si>
    <t>(14, 106, 'Feedstock', 'avoided fertilizer')</t>
  </si>
  <si>
    <t>(14, 106, 'CHP', 'electricity')</t>
  </si>
  <si>
    <t>(14, 106, 'CHP', 'bio oil')</t>
  </si>
  <si>
    <t>(14, 106, 'CHP', 'avoided fertilizer')</t>
  </si>
  <si>
    <t>(14, 106, 'HTC', 'electricity')</t>
  </si>
  <si>
    <t>(14, 106, 'HTC', 'bio oil')</t>
  </si>
  <si>
    <t>(14, 106, 'HTC', 'avoided fertilizer')</t>
  </si>
  <si>
    <t>(14, 106, 'HTL', 'electricity')</t>
  </si>
  <si>
    <t>(14, 106, 'HTL', 'bio oil')</t>
  </si>
  <si>
    <t>(14, 106, 'HTL', 'avoided fertilizer')</t>
  </si>
  <si>
    <t>(14, 106, 'AD', 'electricity')</t>
  </si>
  <si>
    <t>(14, 106, 'AD', 'bio oil')</t>
  </si>
  <si>
    <t>(14, 106, 'AD', 'avoided fertilizer')</t>
  </si>
  <si>
    <t>(14, 106, 'Pyrolysis', 'electricity')</t>
  </si>
  <si>
    <t>(14, 106, 'Pyrolysis', 'bio oil')</t>
  </si>
  <si>
    <t>(14, 106, 'Pyrolysis', 'avoided fertilizer')</t>
  </si>
  <si>
    <t>(14, 105, 'Feedstock', 'electricity')</t>
  </si>
  <si>
    <t>(14, 105, 'Feedstock', 'bio oil')</t>
  </si>
  <si>
    <t>(14, 105, 'Feedstock', 'avoided fertilizer')</t>
  </si>
  <si>
    <t>(14, 105, 'CHP', 'electricity')</t>
  </si>
  <si>
    <t>(14, 105, 'CHP', 'bio oil')</t>
  </si>
  <si>
    <t>(14, 105, 'CHP', 'avoided fertilizer')</t>
  </si>
  <si>
    <t>(14, 105, 'HTC', 'electricity')</t>
  </si>
  <si>
    <t>(14, 105, 'HTC', 'bio oil')</t>
  </si>
  <si>
    <t>(14, 105, 'HTC', 'avoided fertilizer')</t>
  </si>
  <si>
    <t>(14, 105, 'HTL', 'electricity')</t>
  </si>
  <si>
    <t>(14, 105, 'HTL', 'bio oil')</t>
  </si>
  <si>
    <t>(14, 105, 'HTL', 'avoided fertilizer')</t>
  </si>
  <si>
    <t>(14, 105, 'AD', 'electricity')</t>
  </si>
  <si>
    <t>(14, 105, 'AD', 'bio oil')</t>
  </si>
  <si>
    <t>(14, 105, 'AD', 'avoided fertilizer')</t>
  </si>
  <si>
    <t>(14, 105, 'Pyrolysis', 'electricity')</t>
  </si>
  <si>
    <t>(14, 105, 'Pyrolysis', 'bio oil')</t>
  </si>
  <si>
    <t>(14, 105, 'Pyrolysis', 'avoided fertilizer')</t>
  </si>
  <si>
    <t>(14, 104, 'Feedstock', 'electricity')</t>
  </si>
  <si>
    <t>(14, 104, 'Feedstock', 'bio oil')</t>
  </si>
  <si>
    <t>(14, 104, 'Feedstock', 'avoided fertilizer')</t>
  </si>
  <si>
    <t>(14, 104, 'CHP', 'electricity')</t>
  </si>
  <si>
    <t>(14, 104, 'CHP', 'bio oil')</t>
  </si>
  <si>
    <t>(14, 104, 'CHP', 'avoided fertilizer')</t>
  </si>
  <si>
    <t>(14, 104, 'HTC', 'electricity')</t>
  </si>
  <si>
    <t>(14, 104, 'HTC', 'bio oil')</t>
  </si>
  <si>
    <t>(14, 104, 'HTC', 'avoided fertilizer')</t>
  </si>
  <si>
    <t>(14, 104, 'HTL', 'electricity')</t>
  </si>
  <si>
    <t>(14, 104, 'HTL', 'bio oil')</t>
  </si>
  <si>
    <t>(14, 104, 'HTL', 'avoided fertilizer')</t>
  </si>
  <si>
    <t>(14, 104, 'AD', 'electricity')</t>
  </si>
  <si>
    <t>(14, 104, 'AD', 'bio oil')</t>
  </si>
  <si>
    <t>(14, 104, 'AD', 'avoided fertilizer')</t>
  </si>
  <si>
    <t>(14, 104, 'Pyrolysis', 'electricity')</t>
  </si>
  <si>
    <t>(14, 104, 'Pyrolysis', 'bio oil')</t>
  </si>
  <si>
    <t>(14, 104, 'Pyrolysis', 'avoided fertilizer')</t>
  </si>
  <si>
    <t>(14, 103, 'Feedstock', 'electricity')</t>
  </si>
  <si>
    <t>(14, 103, 'Feedstock', 'bio oil')</t>
  </si>
  <si>
    <t>(14, 103, 'Feedstock', 'avoided fertilizer')</t>
  </si>
  <si>
    <t>(14, 103, 'CHP', 'electricity')</t>
  </si>
  <si>
    <t>(14, 103, 'CHP', 'bio oil')</t>
  </si>
  <si>
    <t>(14, 103, 'CHP', 'avoided fertilizer')</t>
  </si>
  <si>
    <t>(14, 103, 'HTC', 'electricity')</t>
  </si>
  <si>
    <t>(14, 103, 'HTC', 'bio oil')</t>
  </si>
  <si>
    <t>(14, 103, 'HTC', 'avoided fertilizer')</t>
  </si>
  <si>
    <t>(14, 103, 'HTL', 'electricity')</t>
  </si>
  <si>
    <t>(14, 103, 'HTL', 'bio oil')</t>
  </si>
  <si>
    <t>(14, 103, 'HTL', 'avoided fertilizer')</t>
  </si>
  <si>
    <t>(14, 103, 'AD', 'electricity')</t>
  </si>
  <si>
    <t>(14, 103, 'AD', 'bio oil')</t>
  </si>
  <si>
    <t>(14, 103, 'AD', 'avoided fertilizer')</t>
  </si>
  <si>
    <t>(14, 103, 'Pyrolysis', 'electricity')</t>
  </si>
  <si>
    <t>(14, 103, 'Pyrolysis', 'bio oil')</t>
  </si>
  <si>
    <t>(14, 103, 'Pyrolysis', 'avoided fertilizer')</t>
  </si>
  <si>
    <t>(14, 102, 'Feedstock', 'electricity')</t>
  </si>
  <si>
    <t>(14, 102, 'Feedstock', 'bio oil')</t>
  </si>
  <si>
    <t>(14, 102, 'Feedstock', 'avoided fertilizer')</t>
  </si>
  <si>
    <t>(14, 102, 'CHP', 'electricity')</t>
  </si>
  <si>
    <t>(14, 102, 'CHP', 'bio oil')</t>
  </si>
  <si>
    <t>(14, 102, 'CHP', 'avoided fertilizer')</t>
  </si>
  <si>
    <t>(14, 102, 'HTC', 'electricity')</t>
  </si>
  <si>
    <t>(14, 102, 'HTC', 'bio oil')</t>
  </si>
  <si>
    <t>(14, 102, 'HTC', 'avoided fertilizer')</t>
  </si>
  <si>
    <t>(14, 102, 'HTL', 'electricity')</t>
  </si>
  <si>
    <t>(14, 102, 'HTL', 'bio oil')</t>
  </si>
  <si>
    <t>(14, 102, 'HTL', 'avoided fertilizer')</t>
  </si>
  <si>
    <t>(14, 102, 'AD', 'electricity')</t>
  </si>
  <si>
    <t>(14, 102, 'AD', 'bio oil')</t>
  </si>
  <si>
    <t>(14, 102, 'AD', 'avoided fertilizer')</t>
  </si>
  <si>
    <t>(14, 102, 'Pyrolysis', 'electricity')</t>
  </si>
  <si>
    <t>(14, 102, 'Pyrolysis', 'bio oil')</t>
  </si>
  <si>
    <t>(14, 102, 'Pyrolysis', 'avoided fertilizer')</t>
  </si>
  <si>
    <t>(14, 101, 'Feedstock', 'electricity')</t>
  </si>
  <si>
    <t>(14, 101, 'Feedstock', 'bio oil')</t>
  </si>
  <si>
    <t>(14, 101, 'Feedstock', 'avoided fertilizer')</t>
  </si>
  <si>
    <t>(14, 101, 'CHP', 'electricity')</t>
  </si>
  <si>
    <t>(14, 101, 'CHP', 'bio oil')</t>
  </si>
  <si>
    <t>(14, 101, 'CHP', 'avoided fertilizer')</t>
  </si>
  <si>
    <t>(14, 101, 'HTC', 'electricity')</t>
  </si>
  <si>
    <t>(14, 101, 'HTC', 'bio oil')</t>
  </si>
  <si>
    <t>(14, 101, 'HTC', 'avoided fertilizer')</t>
  </si>
  <si>
    <t>(14, 101, 'HTL', 'electricity')</t>
  </si>
  <si>
    <t>(14, 101, 'HTL', 'bio oil')</t>
  </si>
  <si>
    <t>(14, 101, 'HTL', 'avoided fertilizer')</t>
  </si>
  <si>
    <t>(14, 101, 'AD', 'electricity')</t>
  </si>
  <si>
    <t>(14, 101, 'AD', 'bio oil')</t>
  </si>
  <si>
    <t>(14, 101, 'AD', 'avoided fertilizer')</t>
  </si>
  <si>
    <t>(14, 101, 'Pyrolysis', 'electricity')</t>
  </si>
  <si>
    <t>(14, 101, 'Pyrolysis', 'bio oil')</t>
  </si>
  <si>
    <t>(14, 101, 'Pyrolysis', 'avoided fertilizer')</t>
  </si>
  <si>
    <t>(14, 100, 'Feedstock', 'electricity')</t>
  </si>
  <si>
    <t>(14, 100, 'Feedstock', 'bio oil')</t>
  </si>
  <si>
    <t>(14, 100, 'Feedstock', 'avoided fertilizer')</t>
  </si>
  <si>
    <t>(14, 100, 'CHP', 'electricity')</t>
  </si>
  <si>
    <t>(14, 100, 'CHP', 'bio oil')</t>
  </si>
  <si>
    <t>(14, 100, 'CHP', 'avoided fertilizer')</t>
  </si>
  <si>
    <t>(14, 100, 'HTC', 'electricity')</t>
  </si>
  <si>
    <t>(14, 100, 'HTC', 'bio oil')</t>
  </si>
  <si>
    <t>(14, 100, 'HTC', 'avoided fertilizer')</t>
  </si>
  <si>
    <t>(14, 100, 'HTL', 'electricity')</t>
  </si>
  <si>
    <t>(14, 100, 'HTL', 'bio oil')</t>
  </si>
  <si>
    <t>(14, 100, 'HTL', 'avoided fertilizer')</t>
  </si>
  <si>
    <t>(14, 100, 'AD', 'electricity')</t>
  </si>
  <si>
    <t>(14, 100, 'AD', 'bio oil')</t>
  </si>
  <si>
    <t>(14, 100, 'AD', 'avoided fertilizer')</t>
  </si>
  <si>
    <t>(14, 100, 'Pyrolysis', 'electricity')</t>
  </si>
  <si>
    <t>(14, 100, 'Pyrolysis', 'bio oil')</t>
  </si>
  <si>
    <t>(14, 100, 'Pyrolysis', 'avoided fertilizer')</t>
  </si>
  <si>
    <t>(14, 99, 'Feedstock', 'electricity')</t>
  </si>
  <si>
    <t>(14, 99, 'Feedstock', 'bio oil')</t>
  </si>
  <si>
    <t>(14, 99, 'Feedstock', 'avoided fertilizer')</t>
  </si>
  <si>
    <t>(14, 99, 'CHP', 'electricity')</t>
  </si>
  <si>
    <t>(14, 99, 'CHP', 'bio oil')</t>
  </si>
  <si>
    <t>(14, 99, 'CHP', 'avoided fertilizer')</t>
  </si>
  <si>
    <t>(14, 99, 'HTC', 'electricity')</t>
  </si>
  <si>
    <t>(14, 99, 'HTC', 'bio oil')</t>
  </si>
  <si>
    <t>(14, 99, 'HTC', 'avoided fertilizer')</t>
  </si>
  <si>
    <t>(14, 99, 'HTL', 'electricity')</t>
  </si>
  <si>
    <t>(14, 99, 'HTL', 'bio oil')</t>
  </si>
  <si>
    <t>(14, 99, 'HTL', 'avoided fertilizer')</t>
  </si>
  <si>
    <t>(14, 99, 'AD', 'electricity')</t>
  </si>
  <si>
    <t>(14, 99, 'AD', 'bio oil')</t>
  </si>
  <si>
    <t>(14, 99, 'AD', 'avoided fertilizer')</t>
  </si>
  <si>
    <t>(14, 99, 'Pyrolysis', 'electricity')</t>
  </si>
  <si>
    <t>(14, 99, 'Pyrolysis', 'bio oil')</t>
  </si>
  <si>
    <t>(14, 99, 'Pyrolysis', 'avoided fertilizer')</t>
  </si>
  <si>
    <t>(14, 98, 'Feedstock', 'electricity')</t>
  </si>
  <si>
    <t>(14, 98, 'Feedstock', 'bio oil')</t>
  </si>
  <si>
    <t>(14, 98, 'Feedstock', 'avoided fertilizer')</t>
  </si>
  <si>
    <t>(14, 98, 'CHP', 'electricity')</t>
  </si>
  <si>
    <t>(14, 98, 'CHP', 'bio oil')</t>
  </si>
  <si>
    <t>(14, 98, 'CHP', 'avoided fertilizer')</t>
  </si>
  <si>
    <t>(14, 98, 'HTC', 'electricity')</t>
  </si>
  <si>
    <t>(14, 98, 'HTC', 'bio oil')</t>
  </si>
  <si>
    <t>(14, 98, 'HTC', 'avoided fertilizer')</t>
  </si>
  <si>
    <t>(14, 98, 'HTL', 'electricity')</t>
  </si>
  <si>
    <t>(14, 98, 'HTL', 'bio oil')</t>
  </si>
  <si>
    <t>(14, 98, 'HTL', 'avoided fertilizer')</t>
  </si>
  <si>
    <t>(14, 98, 'AD', 'electricity')</t>
  </si>
  <si>
    <t>(14, 98, 'AD', 'bio oil')</t>
  </si>
  <si>
    <t>(14, 98, 'AD', 'avoided fertilizer')</t>
  </si>
  <si>
    <t>(14, 98, 'Pyrolysis', 'electricity')</t>
  </si>
  <si>
    <t>(14, 98, 'Pyrolysis', 'bio oil')</t>
  </si>
  <si>
    <t>(14, 98, 'Pyrolysis', 'avoided fertilizer')</t>
  </si>
  <si>
    <t>(14, 97, 'Feedstock', 'electricity')</t>
  </si>
  <si>
    <t>(14, 97, 'Feedstock', 'bio oil')</t>
  </si>
  <si>
    <t>(14, 97, 'Feedstock', 'avoided fertilizer')</t>
  </si>
  <si>
    <t>(14, 97, 'CHP', 'electricity')</t>
  </si>
  <si>
    <t>(14, 97, 'CHP', 'bio oil')</t>
  </si>
  <si>
    <t>(14, 97, 'CHP', 'avoided fertilizer')</t>
  </si>
  <si>
    <t>(14, 97, 'HTC', 'electricity')</t>
  </si>
  <si>
    <t>(14, 97, 'HTC', 'bio oil')</t>
  </si>
  <si>
    <t>(14, 97, 'HTC', 'avoided fertilizer')</t>
  </si>
  <si>
    <t>(14, 97, 'HTL', 'electricity')</t>
  </si>
  <si>
    <t>(14, 97, 'HTL', 'bio oil')</t>
  </si>
  <si>
    <t>(14, 97, 'HTL', 'avoided fertilizer')</t>
  </si>
  <si>
    <t>(14, 97, 'AD', 'electricity')</t>
  </si>
  <si>
    <t>(14, 97, 'AD', 'bio oil')</t>
  </si>
  <si>
    <t>(14, 97, 'AD', 'avoided fertilizer')</t>
  </si>
  <si>
    <t>(14, 97, 'Pyrolysis', 'electricity')</t>
  </si>
  <si>
    <t>(14, 97, 'Pyrolysis', 'bio oil')</t>
  </si>
  <si>
    <t>(14, 97, 'Pyrolysis', 'avoided fertilizer')</t>
  </si>
  <si>
    <t>(14, 96, 'Feedstock', 'electricity')</t>
  </si>
  <si>
    <t>(14, 96, 'Feedstock', 'bio oil')</t>
  </si>
  <si>
    <t>(14, 96, 'Feedstock', 'avoided fertilizer')</t>
  </si>
  <si>
    <t>(14, 96, 'CHP', 'electricity')</t>
  </si>
  <si>
    <t>(14, 96, 'CHP', 'bio oil')</t>
  </si>
  <si>
    <t>(14, 96, 'CHP', 'avoided fertilizer')</t>
  </si>
  <si>
    <t>(14, 96, 'HTC', 'electricity')</t>
  </si>
  <si>
    <t>(14, 96, 'HTC', 'bio oil')</t>
  </si>
  <si>
    <t>(14, 96, 'HTC', 'avoided fertilizer')</t>
  </si>
  <si>
    <t>(14, 96, 'HTL', 'electricity')</t>
  </si>
  <si>
    <t>(14, 96, 'HTL', 'bio oil')</t>
  </si>
  <si>
    <t>(14, 96, 'HTL', 'avoided fertilizer')</t>
  </si>
  <si>
    <t>(14, 96, 'AD', 'electricity')</t>
  </si>
  <si>
    <t>(14, 96, 'AD', 'bio oil')</t>
  </si>
  <si>
    <t>(14, 96, 'AD', 'avoided fertilizer')</t>
  </si>
  <si>
    <t>(14, 96, 'Pyrolysis', 'electricity')</t>
  </si>
  <si>
    <t>(14, 96, 'Pyrolysis', 'bio oil')</t>
  </si>
  <si>
    <t>(14, 96, 'Pyrolysis', 'avoided fertilizer')</t>
  </si>
  <si>
    <t>(14, 95, 'Feedstock', 'electricity')</t>
  </si>
  <si>
    <t>(14, 95, 'Feedstock', 'bio oil')</t>
  </si>
  <si>
    <t>(14, 95, 'Feedstock', 'avoided fertilizer')</t>
  </si>
  <si>
    <t>(14, 95, 'CHP', 'electricity')</t>
  </si>
  <si>
    <t>(14, 95, 'CHP', 'bio oil')</t>
  </si>
  <si>
    <t>(14, 95, 'CHP', 'avoided fertilizer')</t>
  </si>
  <si>
    <t>(14, 95, 'HTC', 'electricity')</t>
  </si>
  <si>
    <t>(14, 95, 'HTC', 'bio oil')</t>
  </si>
  <si>
    <t>(14, 95, 'HTC', 'avoided fertilizer')</t>
  </si>
  <si>
    <t>(14, 95, 'HTL', 'electricity')</t>
  </si>
  <si>
    <t>(14, 95, 'HTL', 'bio oil')</t>
  </si>
  <si>
    <t>(14, 95, 'HTL', 'avoided fertilizer')</t>
  </si>
  <si>
    <t>(14, 95, 'AD', 'electricity')</t>
  </si>
  <si>
    <t>(14, 95, 'AD', 'bio oil')</t>
  </si>
  <si>
    <t>(14, 95, 'AD', 'avoided fertilizer')</t>
  </si>
  <si>
    <t>(14, 95, 'Pyrolysis', 'electricity')</t>
  </si>
  <si>
    <t>(14, 95, 'Pyrolysis', 'bio oil')</t>
  </si>
  <si>
    <t>(14, 95, 'Pyrolysis', 'avoided fertilizer')</t>
  </si>
  <si>
    <t>(14, 94, 'Feedstock', 'electricity')</t>
  </si>
  <si>
    <t>(14, 94, 'Feedstock', 'bio oil')</t>
  </si>
  <si>
    <t>(14, 94, 'Feedstock', 'avoided fertilizer')</t>
  </si>
  <si>
    <t>(14, 94, 'CHP', 'electricity')</t>
  </si>
  <si>
    <t>(14, 94, 'CHP', 'bio oil')</t>
  </si>
  <si>
    <t>(14, 94, 'CHP', 'avoided fertilizer')</t>
  </si>
  <si>
    <t>(14, 94, 'HTC', 'electricity')</t>
  </si>
  <si>
    <t>(14, 94, 'HTC', 'bio oil')</t>
  </si>
  <si>
    <t>(14, 94, 'HTC', 'avoided fertilizer')</t>
  </si>
  <si>
    <t>(14, 94, 'HTL', 'electricity')</t>
  </si>
  <si>
    <t>(14, 94, 'HTL', 'bio oil')</t>
  </si>
  <si>
    <t>(14, 94, 'HTL', 'avoided fertilizer')</t>
  </si>
  <si>
    <t>(14, 94, 'AD', 'electricity')</t>
  </si>
  <si>
    <t>(14, 94, 'AD', 'bio oil')</t>
  </si>
  <si>
    <t>(14, 94, 'AD', 'avoided fertilizer')</t>
  </si>
  <si>
    <t>(14, 94, 'Pyrolysis', 'electricity')</t>
  </si>
  <si>
    <t>(14, 94, 'Pyrolysis', 'bio oil')</t>
  </si>
  <si>
    <t>(14, 94, 'Pyrolysis', 'avoided fertilizer')</t>
  </si>
  <si>
    <t>(14, 93, 'Feedstock', 'electricity')</t>
  </si>
  <si>
    <t>(14, 93, 'Feedstock', 'bio oil')</t>
  </si>
  <si>
    <t>(14, 93, 'Feedstock', 'avoided fertilizer')</t>
  </si>
  <si>
    <t>(14, 93, 'CHP', 'electricity')</t>
  </si>
  <si>
    <t>(14, 93, 'CHP', 'bio oil')</t>
  </si>
  <si>
    <t>(14, 93, 'CHP', 'avoided fertilizer')</t>
  </si>
  <si>
    <t>(14, 93, 'HTC', 'electricity')</t>
  </si>
  <si>
    <t>(14, 93, 'HTC', 'bio oil')</t>
  </si>
  <si>
    <t>(14, 93, 'HTC', 'avoided fertilizer')</t>
  </si>
  <si>
    <t>(14, 93, 'HTL', 'electricity')</t>
  </si>
  <si>
    <t>(14, 93, 'HTL', 'bio oil')</t>
  </si>
  <si>
    <t>(14, 93, 'HTL', 'avoided fertilizer')</t>
  </si>
  <si>
    <t>(14, 93, 'AD', 'electricity')</t>
  </si>
  <si>
    <t>(14, 93, 'AD', 'bio oil')</t>
  </si>
  <si>
    <t>(14, 93, 'AD', 'avoided fertilizer')</t>
  </si>
  <si>
    <t>(14, 93, 'Pyrolysis', 'electricity')</t>
  </si>
  <si>
    <t>(14, 93, 'Pyrolysis', 'bio oil')</t>
  </si>
  <si>
    <t>(14, 93, 'Pyrolysis', 'avoided fertilizer')</t>
  </si>
  <si>
    <t>(14, 92, 'Feedstock', 'electricity')</t>
  </si>
  <si>
    <t>(14, 92, 'Feedstock', 'bio oil')</t>
  </si>
  <si>
    <t>(14, 92, 'Feedstock', 'avoided fertilizer')</t>
  </si>
  <si>
    <t>(14, 92, 'CHP', 'electricity')</t>
  </si>
  <si>
    <t>(14, 92, 'CHP', 'bio oil')</t>
  </si>
  <si>
    <t>(14, 92, 'CHP', 'avoided fertilizer')</t>
  </si>
  <si>
    <t>(14, 92, 'HTC', 'electricity')</t>
  </si>
  <si>
    <t>(14, 92, 'HTC', 'bio oil')</t>
  </si>
  <si>
    <t>(14, 92, 'HTC', 'avoided fertilizer')</t>
  </si>
  <si>
    <t>(14, 92, 'HTL', 'electricity')</t>
  </si>
  <si>
    <t>(14, 92, 'HTL', 'bio oil')</t>
  </si>
  <si>
    <t>(14, 92, 'HTL', 'avoided fertilizer')</t>
  </si>
  <si>
    <t>(14, 92, 'AD', 'electricity')</t>
  </si>
  <si>
    <t>(14, 92, 'AD', 'bio oil')</t>
  </si>
  <si>
    <t>(14, 92, 'AD', 'avoided fertilizer')</t>
  </si>
  <si>
    <t>(14, 92, 'Pyrolysis', 'electricity')</t>
  </si>
  <si>
    <t>(14, 92, 'Pyrolysis', 'bio oil')</t>
  </si>
  <si>
    <t>(14, 92, 'Pyrolysis', 'avoided fertilizer')</t>
  </si>
  <si>
    <t>(14, 91, 'Feedstock', 'electricity')</t>
  </si>
  <si>
    <t>(14, 91, 'Feedstock', 'bio oil')</t>
  </si>
  <si>
    <t>(14, 91, 'Feedstock', 'avoided fertilizer')</t>
  </si>
  <si>
    <t>(14, 91, 'CHP', 'electricity')</t>
  </si>
  <si>
    <t>(14, 91, 'CHP', 'bio oil')</t>
  </si>
  <si>
    <t>(14, 91, 'CHP', 'avoided fertilizer')</t>
  </si>
  <si>
    <t>(14, 91, 'HTC', 'electricity')</t>
  </si>
  <si>
    <t>(14, 91, 'HTC', 'bio oil')</t>
  </si>
  <si>
    <t>(14, 91, 'HTC', 'avoided fertilizer')</t>
  </si>
  <si>
    <t>(14, 91, 'HTL', 'electricity')</t>
  </si>
  <si>
    <t>(14, 91, 'HTL', 'bio oil')</t>
  </si>
  <si>
    <t>(14, 91, 'HTL', 'avoided fertilizer')</t>
  </si>
  <si>
    <t>(14, 91, 'AD', 'electricity')</t>
  </si>
  <si>
    <t>(14, 91, 'AD', 'bio oil')</t>
  </si>
  <si>
    <t>(14, 91, 'AD', 'avoided fertilizer')</t>
  </si>
  <si>
    <t>(14, 91, 'Pyrolysis', 'electricity')</t>
  </si>
  <si>
    <t>(14, 91, 'Pyrolysis', 'bio oil')</t>
  </si>
  <si>
    <t>(14, 91, 'Pyrolysis', 'avoided fertilizer')</t>
  </si>
  <si>
    <t>(14, 90, 'Feedstock', 'electricity')</t>
  </si>
  <si>
    <t>(14, 90, 'Feedstock', 'bio oil')</t>
  </si>
  <si>
    <t>(14, 90, 'Feedstock', 'avoided fertilizer')</t>
  </si>
  <si>
    <t>(14, 90, 'CHP', 'electricity')</t>
  </si>
  <si>
    <t>(14, 90, 'CHP', 'bio oil')</t>
  </si>
  <si>
    <t>(14, 90, 'CHP', 'avoided fertilizer')</t>
  </si>
  <si>
    <t>(14, 90, 'HTC', 'electricity')</t>
  </si>
  <si>
    <t>(14, 90, 'HTC', 'bio oil')</t>
  </si>
  <si>
    <t>(14, 90, 'HTC', 'avoided fertilizer')</t>
  </si>
  <si>
    <t>(14, 90, 'HTL', 'electricity')</t>
  </si>
  <si>
    <t>(14, 90, 'HTL', 'bio oil')</t>
  </si>
  <si>
    <t>(14, 90, 'HTL', 'avoided fertilizer')</t>
  </si>
  <si>
    <t>(14, 90, 'AD', 'electricity')</t>
  </si>
  <si>
    <t>(14, 90, 'AD', 'bio oil')</t>
  </si>
  <si>
    <t>(14, 90, 'AD', 'avoided fertilizer')</t>
  </si>
  <si>
    <t>(14, 90, 'Pyrolysis', 'electricity')</t>
  </si>
  <si>
    <t>(14, 90, 'Pyrolysis', 'bio oil')</t>
  </si>
  <si>
    <t>(14, 90, 'Pyrolysis', 'avoided fertilizer')</t>
  </si>
  <si>
    <t>(14, 89, 'Feedstock', 'electricity')</t>
  </si>
  <si>
    <t>(14, 89, 'Feedstock', 'bio oil')</t>
  </si>
  <si>
    <t>(14, 89, 'Feedstock', 'avoided fertilizer')</t>
  </si>
  <si>
    <t>(14, 89, 'CHP', 'electricity')</t>
  </si>
  <si>
    <t>(14, 89, 'CHP', 'bio oil')</t>
  </si>
  <si>
    <t>(14, 89, 'CHP', 'avoided fertilizer')</t>
  </si>
  <si>
    <t>(14, 89, 'HTC', 'electricity')</t>
  </si>
  <si>
    <t>(14, 89, 'HTC', 'bio oil')</t>
  </si>
  <si>
    <t>(14, 89, 'HTC', 'avoided fertilizer')</t>
  </si>
  <si>
    <t>(14, 89, 'HTL', 'electricity')</t>
  </si>
  <si>
    <t>(14, 89, 'HTL', 'bio oil')</t>
  </si>
  <si>
    <t>(14, 89, 'HTL', 'avoided fertilizer')</t>
  </si>
  <si>
    <t>(14, 89, 'AD', 'electricity')</t>
  </si>
  <si>
    <t>(14, 89, 'AD', 'bio oil')</t>
  </si>
  <si>
    <t>(14, 89, 'AD', 'avoided fertilizer')</t>
  </si>
  <si>
    <t>(14, 89, 'Pyrolysis', 'electricity')</t>
  </si>
  <si>
    <t>(14, 89, 'Pyrolysis', 'bio oil')</t>
  </si>
  <si>
    <t>(14, 89, 'Pyrolysis', 'avoided fertilizer')</t>
  </si>
  <si>
    <t>(14, 88, 'Feedstock', 'electricity')</t>
  </si>
  <si>
    <t>(14, 88, 'Feedstock', 'bio oil')</t>
  </si>
  <si>
    <t>(14, 88, 'Feedstock', 'avoided fertilizer')</t>
  </si>
  <si>
    <t>(14, 88, 'CHP', 'electricity')</t>
  </si>
  <si>
    <t>(14, 88, 'CHP', 'bio oil')</t>
  </si>
  <si>
    <t>(14, 88, 'CHP', 'avoided fertilizer')</t>
  </si>
  <si>
    <t>(14, 88, 'HTC', 'electricity')</t>
  </si>
  <si>
    <t>(14, 88, 'HTC', 'bio oil')</t>
  </si>
  <si>
    <t>(14, 88, 'HTC', 'avoided fertilizer')</t>
  </si>
  <si>
    <t>(14, 88, 'HTL', 'electricity')</t>
  </si>
  <si>
    <t>(14, 88, 'HTL', 'bio oil')</t>
  </si>
  <si>
    <t>(14, 88, 'HTL', 'avoided fertilizer')</t>
  </si>
  <si>
    <t>(14, 88, 'AD', 'electricity')</t>
  </si>
  <si>
    <t>(14, 88, 'AD', 'bio oil')</t>
  </si>
  <si>
    <t>(14, 88, 'AD', 'avoided fertilizer')</t>
  </si>
  <si>
    <t>(14, 88, 'Pyrolysis', 'electricity')</t>
  </si>
  <si>
    <t>(14, 88, 'Pyrolysis', 'bio oil')</t>
  </si>
  <si>
    <t>(14, 88, 'Pyrolysis', 'avoided fertilizer')</t>
  </si>
  <si>
    <t>(14, 87, 'Feedstock', 'electricity')</t>
  </si>
  <si>
    <t>(14, 87, 'Feedstock', 'bio oil')</t>
  </si>
  <si>
    <t>(14, 87, 'Feedstock', 'avoided fertilizer')</t>
  </si>
  <si>
    <t>(14, 87, 'CHP', 'electricity')</t>
  </si>
  <si>
    <t>(14, 87, 'CHP', 'bio oil')</t>
  </si>
  <si>
    <t>(14, 87, 'CHP', 'avoided fertilizer')</t>
  </si>
  <si>
    <t>(14, 87, 'HTC', 'electricity')</t>
  </si>
  <si>
    <t>(14, 87, 'HTC', 'bio oil')</t>
  </si>
  <si>
    <t>(14, 87, 'HTC', 'avoided fertilizer')</t>
  </si>
  <si>
    <t>(14, 87, 'HTL', 'electricity')</t>
  </si>
  <si>
    <t>(14, 87, 'HTL', 'bio oil')</t>
  </si>
  <si>
    <t>(14, 87, 'HTL', 'avoided fertilizer')</t>
  </si>
  <si>
    <t>(14, 87, 'AD', 'electricity')</t>
  </si>
  <si>
    <t>(14, 87, 'AD', 'bio oil')</t>
  </si>
  <si>
    <t>(14, 87, 'AD', 'avoided fertilizer')</t>
  </si>
  <si>
    <t>(14, 87, 'Pyrolysis', 'electricity')</t>
  </si>
  <si>
    <t>(14, 87, 'Pyrolysis', 'bio oil')</t>
  </si>
  <si>
    <t>(14, 87, 'Pyrolysis', 'avoided fertilizer')</t>
  </si>
  <si>
    <t>(14, 86, 'Feedstock', 'electricity')</t>
  </si>
  <si>
    <t>(14, 86, 'Feedstock', 'bio oil')</t>
  </si>
  <si>
    <t>(14, 86, 'Feedstock', 'avoided fertilizer')</t>
  </si>
  <si>
    <t>(14, 86, 'CHP', 'electricity')</t>
  </si>
  <si>
    <t>(14, 86, 'CHP', 'bio oil')</t>
  </si>
  <si>
    <t>(14, 86, 'CHP', 'avoided fertilizer')</t>
  </si>
  <si>
    <t>(14, 86, 'HTC', 'electricity')</t>
  </si>
  <si>
    <t>(14, 86, 'HTC', 'bio oil')</t>
  </si>
  <si>
    <t>(14, 86, 'HTC', 'avoided fertilizer')</t>
  </si>
  <si>
    <t>(14, 86, 'HTL', 'electricity')</t>
  </si>
  <si>
    <t>(14, 86, 'HTL', 'bio oil')</t>
  </si>
  <si>
    <t>(14, 86, 'HTL', 'avoided fertilizer')</t>
  </si>
  <si>
    <t>(14, 86, 'AD', 'electricity')</t>
  </si>
  <si>
    <t>(14, 86, 'AD', 'bio oil')</t>
  </si>
  <si>
    <t>(14, 86, 'AD', 'avoided fertilizer')</t>
  </si>
  <si>
    <t>(14, 86, 'Pyrolysis', 'electricity')</t>
  </si>
  <si>
    <t>(14, 86, 'Pyrolysis', 'bio oil')</t>
  </si>
  <si>
    <t>(14, 86, 'Pyrolysis', 'avoided fertilizer')</t>
  </si>
  <si>
    <t>(14, 85, 'Feedstock', 'electricity')</t>
  </si>
  <si>
    <t>(14, 85, 'Feedstock', 'bio oil')</t>
  </si>
  <si>
    <t>(14, 85, 'Feedstock', 'avoided fertilizer')</t>
  </si>
  <si>
    <t>(14, 85, 'CHP', 'electricity')</t>
  </si>
  <si>
    <t>(14, 85, 'CHP', 'bio oil')</t>
  </si>
  <si>
    <t>(14, 85, 'CHP', 'avoided fertilizer')</t>
  </si>
  <si>
    <t>(14, 85, 'HTC', 'electricity')</t>
  </si>
  <si>
    <t>(14, 85, 'HTC', 'bio oil')</t>
  </si>
  <si>
    <t>(14, 85, 'HTC', 'avoided fertilizer')</t>
  </si>
  <si>
    <t>(14, 85, 'HTL', 'electricity')</t>
  </si>
  <si>
    <t>(14, 85, 'HTL', 'bio oil')</t>
  </si>
  <si>
    <t>(14, 85, 'HTL', 'avoided fertilizer')</t>
  </si>
  <si>
    <t>(14, 85, 'AD', 'electricity')</t>
  </si>
  <si>
    <t>(14, 85, 'AD', 'bio oil')</t>
  </si>
  <si>
    <t>(14, 85, 'AD', 'avoided fertilizer')</t>
  </si>
  <si>
    <t>(14, 85, 'Pyrolysis', 'electricity')</t>
  </si>
  <si>
    <t>(14, 85, 'Pyrolysis', 'bio oil')</t>
  </si>
  <si>
    <t>(14, 85, 'Pyrolysis', 'avoided fertilizer')</t>
  </si>
  <si>
    <t>(14, 84, 'Feedstock', 'electricity')</t>
  </si>
  <si>
    <t>(14, 84, 'Feedstock', 'bio oil')</t>
  </si>
  <si>
    <t>(14, 84, 'Feedstock', 'avoided fertilizer')</t>
  </si>
  <si>
    <t>(14, 84, 'CHP', 'electricity')</t>
  </si>
  <si>
    <t>(14, 84, 'CHP', 'bio oil')</t>
  </si>
  <si>
    <t>(14, 84, 'CHP', 'avoided fertilizer')</t>
  </si>
  <si>
    <t>(14, 84, 'HTC', 'electricity')</t>
  </si>
  <si>
    <t>(14, 84, 'HTC', 'bio oil')</t>
  </si>
  <si>
    <t>(14, 84, 'HTC', 'avoided fertilizer')</t>
  </si>
  <si>
    <t>(14, 84, 'HTL', 'electricity')</t>
  </si>
  <si>
    <t>(14, 84, 'HTL', 'bio oil')</t>
  </si>
  <si>
    <t>(14, 84, 'HTL', 'avoided fertilizer')</t>
  </si>
  <si>
    <t>(14, 84, 'AD', 'electricity')</t>
  </si>
  <si>
    <t>(14, 84, 'AD', 'bio oil')</t>
  </si>
  <si>
    <t>(14, 84, 'AD', 'avoided fertilizer')</t>
  </si>
  <si>
    <t>(14, 84, 'Pyrolysis', 'electricity')</t>
  </si>
  <si>
    <t>(14, 84, 'Pyrolysis', 'bio oil')</t>
  </si>
  <si>
    <t>(14, 84, 'Pyrolysis', 'avoided fertilizer')</t>
  </si>
  <si>
    <t>(14, 83, 'Feedstock', 'electricity')</t>
  </si>
  <si>
    <t>(14, 83, 'Feedstock', 'bio oil')</t>
  </si>
  <si>
    <t>(14, 83, 'Feedstock', 'avoided fertilizer')</t>
  </si>
  <si>
    <t>(14, 83, 'CHP', 'electricity')</t>
  </si>
  <si>
    <t>(14, 83, 'CHP', 'bio oil')</t>
  </si>
  <si>
    <t>(14, 83, 'CHP', 'avoided fertilizer')</t>
  </si>
  <si>
    <t>(14, 83, 'HTC', 'electricity')</t>
  </si>
  <si>
    <t>(14, 83, 'HTC', 'bio oil')</t>
  </si>
  <si>
    <t>(14, 83, 'HTC', 'avoided fertilizer')</t>
  </si>
  <si>
    <t>(14, 83, 'HTL', 'electricity')</t>
  </si>
  <si>
    <t>(14, 83, 'HTL', 'bio oil')</t>
  </si>
  <si>
    <t>(14, 83, 'HTL', 'avoided fertilizer')</t>
  </si>
  <si>
    <t>(14, 83, 'AD', 'electricity')</t>
  </si>
  <si>
    <t>(14, 83, 'AD', 'bio oil')</t>
  </si>
  <si>
    <t>(14, 83, 'AD', 'avoided fertilizer')</t>
  </si>
  <si>
    <t>(14, 83, 'Pyrolysis', 'electricity')</t>
  </si>
  <si>
    <t>(14, 83, 'Pyrolysis', 'bio oil')</t>
  </si>
  <si>
    <t>(14, 83, 'Pyrolysis', 'avoided fertilizer')</t>
  </si>
  <si>
    <t>(14, 82, 'Feedstock', 'electricity')</t>
  </si>
  <si>
    <t>(14, 82, 'Feedstock', 'bio oil')</t>
  </si>
  <si>
    <t>(14, 82, 'Feedstock', 'avoided fertilizer')</t>
  </si>
  <si>
    <t>(14, 82, 'CHP', 'electricity')</t>
  </si>
  <si>
    <t>(14, 82, 'CHP', 'bio oil')</t>
  </si>
  <si>
    <t>(14, 82, 'CHP', 'avoided fertilizer')</t>
  </si>
  <si>
    <t>(14, 82, 'HTC', 'electricity')</t>
  </si>
  <si>
    <t>(14, 82, 'HTC', 'bio oil')</t>
  </si>
  <si>
    <t>(14, 82, 'HTC', 'avoided fertilizer')</t>
  </si>
  <si>
    <t>(14, 82, 'HTL', 'electricity')</t>
  </si>
  <si>
    <t>(14, 82, 'HTL', 'bio oil')</t>
  </si>
  <si>
    <t>(14, 82, 'HTL', 'avoided fertilizer')</t>
  </si>
  <si>
    <t>(14, 82, 'AD', 'electricity')</t>
  </si>
  <si>
    <t>(14, 82, 'AD', 'bio oil')</t>
  </si>
  <si>
    <t>(14, 82, 'AD', 'avoided fertilizer')</t>
  </si>
  <si>
    <t>(14, 82, 'Pyrolysis', 'electricity')</t>
  </si>
  <si>
    <t>(14, 82, 'Pyrolysis', 'bio oil')</t>
  </si>
  <si>
    <t>(14, 82, 'Pyrolysis', 'avoided fertilizer')</t>
  </si>
  <si>
    <t>(14, 81, 'Feedstock', 'electricity')</t>
  </si>
  <si>
    <t>(14, 81, 'Feedstock', 'bio oil')</t>
  </si>
  <si>
    <t>(14, 81, 'Feedstock', 'avoided fertilizer')</t>
  </si>
  <si>
    <t>(14, 81, 'CHP', 'electricity')</t>
  </si>
  <si>
    <t>(14, 81, 'CHP', 'bio oil')</t>
  </si>
  <si>
    <t>(14, 81, 'CHP', 'avoided fertilizer')</t>
  </si>
  <si>
    <t>(14, 81, 'HTC', 'electricity')</t>
  </si>
  <si>
    <t>(14, 81, 'HTC', 'bio oil')</t>
  </si>
  <si>
    <t>(14, 81, 'HTC', 'avoided fertilizer')</t>
  </si>
  <si>
    <t>(14, 81, 'HTL', 'electricity')</t>
  </si>
  <si>
    <t>(14, 81, 'HTL', 'bio oil')</t>
  </si>
  <si>
    <t>(14, 81, 'HTL', 'avoided fertilizer')</t>
  </si>
  <si>
    <t>(14, 81, 'AD', 'electricity')</t>
  </si>
  <si>
    <t>(14, 81, 'AD', 'bio oil')</t>
  </si>
  <si>
    <t>(14, 81, 'AD', 'avoided fertilizer')</t>
  </si>
  <si>
    <t>(14, 81, 'Pyrolysis', 'electricity')</t>
  </si>
  <si>
    <t>(14, 81, 'Pyrolysis', 'bio oil')</t>
  </si>
  <si>
    <t>(14, 81, 'Pyrolysis', 'avoided fertilizer')</t>
  </si>
  <si>
    <t>(14, 80, 'Feedstock', 'electricity')</t>
  </si>
  <si>
    <t>(14, 80, 'Feedstock', 'bio oil')</t>
  </si>
  <si>
    <t>(14, 80, 'Feedstock', 'avoided fertilizer')</t>
  </si>
  <si>
    <t>(14, 80, 'CHP', 'electricity')</t>
  </si>
  <si>
    <t>(14, 80, 'CHP', 'bio oil')</t>
  </si>
  <si>
    <t>(14, 80, 'CHP', 'avoided fertilizer')</t>
  </si>
  <si>
    <t>(14, 80, 'HTC', 'electricity')</t>
  </si>
  <si>
    <t>(14, 80, 'HTC', 'bio oil')</t>
  </si>
  <si>
    <t>(14, 80, 'HTC', 'avoided fertilizer')</t>
  </si>
  <si>
    <t>(14, 80, 'HTL', 'electricity')</t>
  </si>
  <si>
    <t>(14, 80, 'HTL', 'bio oil')</t>
  </si>
  <si>
    <t>(14, 80, 'HTL', 'avoided fertilizer')</t>
  </si>
  <si>
    <t>(14, 80, 'AD', 'electricity')</t>
  </si>
  <si>
    <t>(14, 80, 'AD', 'bio oil')</t>
  </si>
  <si>
    <t>(14, 80, 'AD', 'avoided fertilizer')</t>
  </si>
  <si>
    <t>(14, 80, 'Pyrolysis', 'electricity')</t>
  </si>
  <si>
    <t>(14, 80, 'Pyrolysis', 'bio oil')</t>
  </si>
  <si>
    <t>(14, 80, 'Pyrolysis', 'avoided fertilizer')</t>
  </si>
  <si>
    <t>(14, 79, 'Feedstock', 'electricity')</t>
  </si>
  <si>
    <t>(14, 79, 'Feedstock', 'bio oil')</t>
  </si>
  <si>
    <t>(14, 79, 'Feedstock', 'avoided fertilizer')</t>
  </si>
  <si>
    <t>(14, 79, 'CHP', 'electricity')</t>
  </si>
  <si>
    <t>(14, 79, 'CHP', 'bio oil')</t>
  </si>
  <si>
    <t>(14, 79, 'CHP', 'avoided fertilizer')</t>
  </si>
  <si>
    <t>(14, 79, 'HTC', 'electricity')</t>
  </si>
  <si>
    <t>(14, 79, 'HTC', 'bio oil')</t>
  </si>
  <si>
    <t>(14, 79, 'HTC', 'avoided fertilizer')</t>
  </si>
  <si>
    <t>(14, 79, 'HTL', 'electricity')</t>
  </si>
  <si>
    <t>(14, 79, 'HTL', 'bio oil')</t>
  </si>
  <si>
    <t>(14, 79, 'HTL', 'avoided fertilizer')</t>
  </si>
  <si>
    <t>(14, 79, 'AD', 'electricity')</t>
  </si>
  <si>
    <t>(14, 79, 'AD', 'bio oil')</t>
  </si>
  <si>
    <t>(14, 79, 'AD', 'avoided fertilizer')</t>
  </si>
  <si>
    <t>(14, 79, 'Pyrolysis', 'electricity')</t>
  </si>
  <si>
    <t>(14, 79, 'Pyrolysis', 'bio oil')</t>
  </si>
  <si>
    <t>(14, 79, 'Pyrolysis', 'avoided fertilizer')</t>
  </si>
  <si>
    <t>(14, 78, 'Feedstock', 'electricity')</t>
  </si>
  <si>
    <t>(14, 78, 'Feedstock', 'bio oil')</t>
  </si>
  <si>
    <t>(14, 78, 'Feedstock', 'avoided fertilizer')</t>
  </si>
  <si>
    <t>(14, 78, 'CHP', 'electricity')</t>
  </si>
  <si>
    <t>(14, 78, 'CHP', 'bio oil')</t>
  </si>
  <si>
    <t>(14, 78, 'CHP', 'avoided fertilizer')</t>
  </si>
  <si>
    <t>(14, 78, 'HTC', 'electricity')</t>
  </si>
  <si>
    <t>(14, 78, 'HTC', 'bio oil')</t>
  </si>
  <si>
    <t>(14, 78, 'HTC', 'avoided fertilizer')</t>
  </si>
  <si>
    <t>(14, 78, 'HTL', 'electricity')</t>
  </si>
  <si>
    <t>(14, 78, 'HTL', 'bio oil')</t>
  </si>
  <si>
    <t>(14, 78, 'HTL', 'avoided fertilizer')</t>
  </si>
  <si>
    <t>(14, 78, 'AD', 'electricity')</t>
  </si>
  <si>
    <t>(14, 78, 'AD', 'bio oil')</t>
  </si>
  <si>
    <t>(14, 78, 'AD', 'avoided fertilizer')</t>
  </si>
  <si>
    <t>(14, 78, 'Pyrolysis', 'electricity')</t>
  </si>
  <si>
    <t>(14, 78, 'Pyrolysis', 'bio oil')</t>
  </si>
  <si>
    <t>(14, 78, 'Pyrolysis', 'avoided fertilizer')</t>
  </si>
  <si>
    <t>(14, 77, 'Feedstock', 'electricity')</t>
  </si>
  <si>
    <t>(14, 77, 'Feedstock', 'bio oil')</t>
  </si>
  <si>
    <t>(14, 77, 'Feedstock', 'avoided fertilizer')</t>
  </si>
  <si>
    <t>(14, 77, 'CHP', 'electricity')</t>
  </si>
  <si>
    <t>(14, 77, 'CHP', 'bio oil')</t>
  </si>
  <si>
    <t>(14, 77, 'CHP', 'avoided fertilizer')</t>
  </si>
  <si>
    <t>(14, 77, 'HTC', 'electricity')</t>
  </si>
  <si>
    <t>(14, 77, 'HTC', 'bio oil')</t>
  </si>
  <si>
    <t>(14, 77, 'HTC', 'avoided fertilizer')</t>
  </si>
  <si>
    <t>(14, 77, 'HTL', 'electricity')</t>
  </si>
  <si>
    <t>(14, 77, 'HTL', 'bio oil')</t>
  </si>
  <si>
    <t>(14, 77, 'HTL', 'avoided fertilizer')</t>
  </si>
  <si>
    <t>(14, 77, 'AD', 'electricity')</t>
  </si>
  <si>
    <t>(14, 77, 'AD', 'bio oil')</t>
  </si>
  <si>
    <t>(14, 77, 'AD', 'avoided fertilizer')</t>
  </si>
  <si>
    <t>(14, 77, 'Pyrolysis', 'electricity')</t>
  </si>
  <si>
    <t>(14, 77, 'Pyrolysis', 'bio oil')</t>
  </si>
  <si>
    <t>(14, 77, 'Pyrolysis', 'avoided fertilizer')</t>
  </si>
  <si>
    <t>(14, 76, 'Feedstock', 'electricity')</t>
  </si>
  <si>
    <t>(14, 76, 'Feedstock', 'bio oil')</t>
  </si>
  <si>
    <t>(14, 76, 'Feedstock', 'avoided fertilizer')</t>
  </si>
  <si>
    <t>(14, 76, 'CHP', 'electricity')</t>
  </si>
  <si>
    <t>(14, 76, 'CHP', 'bio oil')</t>
  </si>
  <si>
    <t>(14, 76, 'CHP', 'avoided fertilizer')</t>
  </si>
  <si>
    <t>(14, 76, 'HTC', 'electricity')</t>
  </si>
  <si>
    <t>(14, 76, 'HTC', 'bio oil')</t>
  </si>
  <si>
    <t>(14, 76, 'HTC', 'avoided fertilizer')</t>
  </si>
  <si>
    <t>(14, 76, 'HTL', 'electricity')</t>
  </si>
  <si>
    <t>(14, 76, 'HTL', 'bio oil')</t>
  </si>
  <si>
    <t>(14, 76, 'HTL', 'avoided fertilizer')</t>
  </si>
  <si>
    <t>(14, 76, 'AD', 'electricity')</t>
  </si>
  <si>
    <t>(14, 76, 'AD', 'bio oil')</t>
  </si>
  <si>
    <t>(14, 76, 'AD', 'avoided fertilizer')</t>
  </si>
  <si>
    <t>(14, 76, 'Pyrolysis', 'electricity')</t>
  </si>
  <si>
    <t>(14, 76, 'Pyrolysis', 'bio oil')</t>
  </si>
  <si>
    <t>(14, 76, 'Pyrolysis', 'avoided fertilizer')</t>
  </si>
  <si>
    <t>(14, 75, 'Feedstock', 'electricity')</t>
  </si>
  <si>
    <t>(14, 75, 'Feedstock', 'bio oil')</t>
  </si>
  <si>
    <t>(14, 75, 'Feedstock', 'avoided fertilizer')</t>
  </si>
  <si>
    <t>(14, 75, 'CHP', 'electricity')</t>
  </si>
  <si>
    <t>(14, 75, 'CHP', 'bio oil')</t>
  </si>
  <si>
    <t>(14, 75, 'CHP', 'avoided fertilizer')</t>
  </si>
  <si>
    <t>(14, 75, 'HTC', 'electricity')</t>
  </si>
  <si>
    <t>(14, 75, 'HTC', 'bio oil')</t>
  </si>
  <si>
    <t>(14, 75, 'HTC', 'avoided fertilizer')</t>
  </si>
  <si>
    <t>(14, 75, 'HTL', 'electricity')</t>
  </si>
  <si>
    <t>(14, 75, 'HTL', 'bio oil')</t>
  </si>
  <si>
    <t>(14, 75, 'HTL', 'avoided fertilizer')</t>
  </si>
  <si>
    <t>(14, 75, 'AD', 'electricity')</t>
  </si>
  <si>
    <t>(14, 75, 'AD', 'bio oil')</t>
  </si>
  <si>
    <t>(14, 75, 'AD', 'avoided fertilizer')</t>
  </si>
  <si>
    <t>(14, 75, 'Pyrolysis', 'electricity')</t>
  </si>
  <si>
    <t>(14, 75, 'Pyrolysis', 'bio oil')</t>
  </si>
  <si>
    <t>(14, 75, 'Pyrolysis', 'avoided fertilizer')</t>
  </si>
  <si>
    <t>(14, 74, 'Feedstock', 'electricity')</t>
  </si>
  <si>
    <t>(14, 74, 'Feedstock', 'bio oil')</t>
  </si>
  <si>
    <t>(14, 74, 'Feedstock', 'avoided fertilizer')</t>
  </si>
  <si>
    <t>(14, 74, 'CHP', 'electricity')</t>
  </si>
  <si>
    <t>(14, 74, 'CHP', 'bio oil')</t>
  </si>
  <si>
    <t>(14, 74, 'CHP', 'avoided fertilizer')</t>
  </si>
  <si>
    <t>(14, 74, 'HTC', 'electricity')</t>
  </si>
  <si>
    <t>(14, 74, 'HTC', 'bio oil')</t>
  </si>
  <si>
    <t>(14, 74, 'HTC', 'avoided fertilizer')</t>
  </si>
  <si>
    <t>(14, 74, 'HTL', 'electricity')</t>
  </si>
  <si>
    <t>(14, 74, 'HTL', 'bio oil')</t>
  </si>
  <si>
    <t>(14, 74, 'HTL', 'avoided fertilizer')</t>
  </si>
  <si>
    <t>(14, 74, 'AD', 'electricity')</t>
  </si>
  <si>
    <t>(14, 74, 'AD', 'bio oil')</t>
  </si>
  <si>
    <t>(14, 74, 'AD', 'avoided fertilizer')</t>
  </si>
  <si>
    <t>(14, 74, 'Pyrolysis', 'electricity')</t>
  </si>
  <si>
    <t>(14, 74, 'Pyrolysis', 'bio oil')</t>
  </si>
  <si>
    <t>(14, 74, 'Pyrolysis', 'avoided fertilizer')</t>
  </si>
  <si>
    <t>(14, 73, 'Feedstock', 'electricity')</t>
  </si>
  <si>
    <t>(14, 73, 'Feedstock', 'bio oil')</t>
  </si>
  <si>
    <t>(14, 73, 'Feedstock', 'avoided fertilizer')</t>
  </si>
  <si>
    <t>(14, 73, 'CHP', 'electricity')</t>
  </si>
  <si>
    <t>(14, 73, 'CHP', 'bio oil')</t>
  </si>
  <si>
    <t>(14, 73, 'CHP', 'avoided fertilizer')</t>
  </si>
  <si>
    <t>(14, 73, 'HTC', 'electricity')</t>
  </si>
  <si>
    <t>(14, 73, 'HTC', 'bio oil')</t>
  </si>
  <si>
    <t>(14, 73, 'HTC', 'avoided fertilizer')</t>
  </si>
  <si>
    <t>(14, 73, 'HTL', 'electricity')</t>
  </si>
  <si>
    <t>(14, 73, 'HTL', 'bio oil')</t>
  </si>
  <si>
    <t>(14, 73, 'HTL', 'avoided fertilizer')</t>
  </si>
  <si>
    <t>(14, 73, 'AD', 'electricity')</t>
  </si>
  <si>
    <t>(14, 73, 'AD', 'bio oil')</t>
  </si>
  <si>
    <t>(14, 73, 'AD', 'avoided fertilizer')</t>
  </si>
  <si>
    <t>(14, 73, 'Pyrolysis', 'electricity')</t>
  </si>
  <si>
    <t>(14, 73, 'Pyrolysis', 'bio oil')</t>
  </si>
  <si>
    <t>(14, 73, 'Pyrolysis', 'avoided fertilizer')</t>
  </si>
  <si>
    <t>(14, 72, 'Feedstock', 'electricity')</t>
  </si>
  <si>
    <t>(14, 72, 'Feedstock', 'bio oil')</t>
  </si>
  <si>
    <t>(14, 72, 'Feedstock', 'avoided fertilizer')</t>
  </si>
  <si>
    <t>(14, 72, 'CHP', 'electricity')</t>
  </si>
  <si>
    <t>(14, 72, 'CHP', 'bio oil')</t>
  </si>
  <si>
    <t>(14, 72, 'CHP', 'avoided fertilizer')</t>
  </si>
  <si>
    <t>(14, 72, 'HTC', 'electricity')</t>
  </si>
  <si>
    <t>(14, 72, 'HTC', 'bio oil')</t>
  </si>
  <si>
    <t>(14, 72, 'HTC', 'avoided fertilizer')</t>
  </si>
  <si>
    <t>(14, 72, 'HTL', 'electricity')</t>
  </si>
  <si>
    <t>(14, 72, 'HTL', 'bio oil')</t>
  </si>
  <si>
    <t>(14, 72, 'HTL', 'avoided fertilizer')</t>
  </si>
  <si>
    <t>(14, 72, 'AD', 'electricity')</t>
  </si>
  <si>
    <t>(14, 72, 'AD', 'bio oil')</t>
  </si>
  <si>
    <t>(14, 72, 'AD', 'avoided fertilizer')</t>
  </si>
  <si>
    <t>(14, 72, 'Pyrolysis', 'electricity')</t>
  </si>
  <si>
    <t>(14, 72, 'Pyrolysis', 'bio oil')</t>
  </si>
  <si>
    <t>(14, 72, 'Pyrolysis', 'avoided fertilizer')</t>
  </si>
  <si>
    <t>(14, 71, 'Feedstock', 'electricity')</t>
  </si>
  <si>
    <t>(14, 71, 'Feedstock', 'bio oil')</t>
  </si>
  <si>
    <t>(14, 71, 'Feedstock', 'avoided fertilizer')</t>
  </si>
  <si>
    <t>(14, 71, 'CHP', 'electricity')</t>
  </si>
  <si>
    <t>(14, 71, 'CHP', 'bio oil')</t>
  </si>
  <si>
    <t>(14, 71, 'CHP', 'avoided fertilizer')</t>
  </si>
  <si>
    <t>(14, 71, 'HTC', 'electricity')</t>
  </si>
  <si>
    <t>(14, 71, 'HTC', 'bio oil')</t>
  </si>
  <si>
    <t>(14, 71, 'HTC', 'avoided fertilizer')</t>
  </si>
  <si>
    <t>(14, 71, 'HTL', 'electricity')</t>
  </si>
  <si>
    <t>(14, 71, 'HTL', 'bio oil')</t>
  </si>
  <si>
    <t>(14, 71, 'HTL', 'avoided fertilizer')</t>
  </si>
  <si>
    <t>(14, 71, 'AD', 'electricity')</t>
  </si>
  <si>
    <t>(14, 71, 'AD', 'bio oil')</t>
  </si>
  <si>
    <t>(14, 71, 'AD', 'avoided fertilizer')</t>
  </si>
  <si>
    <t>(14, 71, 'Pyrolysis', 'electricity')</t>
  </si>
  <si>
    <t>(14, 71, 'Pyrolysis', 'bio oil')</t>
  </si>
  <si>
    <t>(14, 71, 'Pyrolysis', 'avoided fertilizer')</t>
  </si>
  <si>
    <t>(14, 70, 'Feedstock', 'electricity')</t>
  </si>
  <si>
    <t>(14, 70, 'Feedstock', 'bio oil')</t>
  </si>
  <si>
    <t>(14, 70, 'Feedstock', 'avoided fertilizer')</t>
  </si>
  <si>
    <t>(14, 70, 'CHP', 'electricity')</t>
  </si>
  <si>
    <t>(14, 70, 'CHP', 'bio oil')</t>
  </si>
  <si>
    <t>(14, 70, 'CHP', 'avoided fertilizer')</t>
  </si>
  <si>
    <t>(14, 70, 'HTC', 'electricity')</t>
  </si>
  <si>
    <t>(14, 70, 'HTC', 'bio oil')</t>
  </si>
  <si>
    <t>(14, 70, 'HTC', 'avoided fertilizer')</t>
  </si>
  <si>
    <t>(14, 70, 'HTL', 'electricity')</t>
  </si>
  <si>
    <t>(14, 70, 'HTL', 'bio oil')</t>
  </si>
  <si>
    <t>(14, 70, 'HTL', 'avoided fertilizer')</t>
  </si>
  <si>
    <t>(14, 70, 'AD', 'electricity')</t>
  </si>
  <si>
    <t>(14, 70, 'AD', 'bio oil')</t>
  </si>
  <si>
    <t>(14, 70, 'AD', 'avoided fertilizer')</t>
  </si>
  <si>
    <t>(14, 70, 'Pyrolysis', 'electricity')</t>
  </si>
  <si>
    <t>(14, 70, 'Pyrolysis', 'bio oil')</t>
  </si>
  <si>
    <t>(14, 70, 'Pyrolysis', 'avoided fertilizer')</t>
  </si>
  <si>
    <t>(14, 69, 'Feedstock', 'electricity')</t>
  </si>
  <si>
    <t>(14, 69, 'Feedstock', 'bio oil')</t>
  </si>
  <si>
    <t>(14, 69, 'Feedstock', 'avoided fertilizer')</t>
  </si>
  <si>
    <t>(14, 69, 'CHP', 'electricity')</t>
  </si>
  <si>
    <t>(14, 69, 'CHP', 'bio oil')</t>
  </si>
  <si>
    <t>(14, 69, 'CHP', 'avoided fertilizer')</t>
  </si>
  <si>
    <t>(14, 69, 'HTC', 'electricity')</t>
  </si>
  <si>
    <t>(14, 69, 'HTC', 'bio oil')</t>
  </si>
  <si>
    <t>(14, 69, 'HTC', 'avoided fertilizer')</t>
  </si>
  <si>
    <t>(14, 69, 'HTL', 'electricity')</t>
  </si>
  <si>
    <t>(14, 69, 'HTL', 'bio oil')</t>
  </si>
  <si>
    <t>(14, 69, 'HTL', 'avoided fertilizer')</t>
  </si>
  <si>
    <t>(14, 69, 'AD', 'electricity')</t>
  </si>
  <si>
    <t>(14, 69, 'AD', 'bio oil')</t>
  </si>
  <si>
    <t>(14, 69, 'AD', 'avoided fertilizer')</t>
  </si>
  <si>
    <t>(14, 69, 'Pyrolysis', 'electricity')</t>
  </si>
  <si>
    <t>(14, 69, 'Pyrolysis', 'bio oil')</t>
  </si>
  <si>
    <t>(14, 69, 'Pyrolysis', 'avoided fertilizer')</t>
  </si>
  <si>
    <t>(14, 68, 'Feedstock', 'electricity')</t>
  </si>
  <si>
    <t>(14, 68, 'Feedstock', 'bio oil')</t>
  </si>
  <si>
    <t>(14, 68, 'Feedstock', 'avoided fertilizer')</t>
  </si>
  <si>
    <t>(14, 68, 'CHP', 'electricity')</t>
  </si>
  <si>
    <t>(14, 68, 'CHP', 'bio oil')</t>
  </si>
  <si>
    <t>(14, 68, 'CHP', 'avoided fertilizer')</t>
  </si>
  <si>
    <t>(14, 68, 'HTC', 'electricity')</t>
  </si>
  <si>
    <t>(14, 68, 'HTC', 'bio oil')</t>
  </si>
  <si>
    <t>(14, 68, 'HTC', 'avoided fertilizer')</t>
  </si>
  <si>
    <t>(14, 68, 'HTL', 'electricity')</t>
  </si>
  <si>
    <t>(14, 68, 'HTL', 'bio oil')</t>
  </si>
  <si>
    <t>(14, 68, 'HTL', 'avoided fertilizer')</t>
  </si>
  <si>
    <t>(14, 68, 'AD', 'electricity')</t>
  </si>
  <si>
    <t>(14, 68, 'AD', 'bio oil')</t>
  </si>
  <si>
    <t>(14, 68, 'AD', 'avoided fertilizer')</t>
  </si>
  <si>
    <t>(14, 68, 'Pyrolysis', 'electricity')</t>
  </si>
  <si>
    <t>(14, 68, 'Pyrolysis', 'bio oil')</t>
  </si>
  <si>
    <t>(14, 68, 'Pyrolysis', 'avoided fertilizer')</t>
  </si>
  <si>
    <t>(14, 67, 'Feedstock', 'electricity')</t>
  </si>
  <si>
    <t>(14, 67, 'Feedstock', 'bio oil')</t>
  </si>
  <si>
    <t>(14, 67, 'Feedstock', 'avoided fertilizer')</t>
  </si>
  <si>
    <t>(14, 67, 'CHP', 'electricity')</t>
  </si>
  <si>
    <t>(14, 67, 'CHP', 'bio oil')</t>
  </si>
  <si>
    <t>(14, 67, 'CHP', 'avoided fertilizer')</t>
  </si>
  <si>
    <t>(14, 67, 'HTC', 'electricity')</t>
  </si>
  <si>
    <t>(14, 67, 'HTC', 'bio oil')</t>
  </si>
  <si>
    <t>(14, 67, 'HTC', 'avoided fertilizer')</t>
  </si>
  <si>
    <t>(14, 67, 'HTL', 'electricity')</t>
  </si>
  <si>
    <t>(14, 67, 'HTL', 'bio oil')</t>
  </si>
  <si>
    <t>(14, 67, 'HTL', 'avoided fertilizer')</t>
  </si>
  <si>
    <t>(14, 67, 'AD', 'electricity')</t>
  </si>
  <si>
    <t>(14, 67, 'AD', 'bio oil')</t>
  </si>
  <si>
    <t>(14, 67, 'AD', 'avoided fertilizer')</t>
  </si>
  <si>
    <t>(14, 67, 'Pyrolysis', 'electricity')</t>
  </si>
  <si>
    <t>(14, 67, 'Pyrolysis', 'bio oil')</t>
  </si>
  <si>
    <t>(14, 67, 'Pyrolysis', 'avoided fertilizer')</t>
  </si>
  <si>
    <t>(14, 66, 'Feedstock', 'electricity')</t>
  </si>
  <si>
    <t>(14, 66, 'Feedstock', 'bio oil')</t>
  </si>
  <si>
    <t>(14, 66, 'Feedstock', 'avoided fertilizer')</t>
  </si>
  <si>
    <t>(14, 66, 'CHP', 'electricity')</t>
  </si>
  <si>
    <t>(14, 66, 'CHP', 'bio oil')</t>
  </si>
  <si>
    <t>(14, 66, 'CHP', 'avoided fertilizer')</t>
  </si>
  <si>
    <t>(14, 66, 'HTC', 'electricity')</t>
  </si>
  <si>
    <t>(14, 66, 'HTC', 'bio oil')</t>
  </si>
  <si>
    <t>(14, 66, 'HTC', 'avoided fertilizer')</t>
  </si>
  <si>
    <t>(14, 66, 'HTL', 'electricity')</t>
  </si>
  <si>
    <t>(14, 66, 'HTL', 'bio oil')</t>
  </si>
  <si>
    <t>(14, 66, 'HTL', 'avoided fertilizer')</t>
  </si>
  <si>
    <t>(14, 66, 'AD', 'electricity')</t>
  </si>
  <si>
    <t>(14, 66, 'AD', 'bio oil')</t>
  </si>
  <si>
    <t>(14, 66, 'AD', 'avoided fertilizer')</t>
  </si>
  <si>
    <t>(14, 66, 'Pyrolysis', 'electricity')</t>
  </si>
  <si>
    <t>(14, 66, 'Pyrolysis', 'bio oil')</t>
  </si>
  <si>
    <t>(14, 66, 'Pyrolysis', 'avoided fertilizer')</t>
  </si>
  <si>
    <t>(14, 65, 'Feedstock', 'electricity')</t>
  </si>
  <si>
    <t>(14, 65, 'Feedstock', 'bio oil')</t>
  </si>
  <si>
    <t>(14, 65, 'Feedstock', 'avoided fertilizer')</t>
  </si>
  <si>
    <t>(14, 65, 'CHP', 'electricity')</t>
  </si>
  <si>
    <t>(14, 65, 'CHP', 'bio oil')</t>
  </si>
  <si>
    <t>(14, 65, 'CHP', 'avoided fertilizer')</t>
  </si>
  <si>
    <t>(14, 65, 'HTC', 'electricity')</t>
  </si>
  <si>
    <t>(14, 65, 'HTC', 'bio oil')</t>
  </si>
  <si>
    <t>(14, 65, 'HTC', 'avoided fertilizer')</t>
  </si>
  <si>
    <t>(14, 65, 'HTL', 'electricity')</t>
  </si>
  <si>
    <t>(14, 65, 'HTL', 'bio oil')</t>
  </si>
  <si>
    <t>(14, 65, 'HTL', 'avoided fertilizer')</t>
  </si>
  <si>
    <t>(14, 65, 'AD', 'electricity')</t>
  </si>
  <si>
    <t>(14, 65, 'AD', 'bio oil')</t>
  </si>
  <si>
    <t>(14, 65, 'AD', 'avoided fertilizer')</t>
  </si>
  <si>
    <t>(14, 65, 'Pyrolysis', 'electricity')</t>
  </si>
  <si>
    <t>(14, 65, 'Pyrolysis', 'bio oil')</t>
  </si>
  <si>
    <t>(14, 65, 'Pyrolysis', 'avoided fertilizer')</t>
  </si>
  <si>
    <t>(14, 64, 'Feedstock', 'electricity')</t>
  </si>
  <si>
    <t>(14, 64, 'Feedstock', 'bio oil')</t>
  </si>
  <si>
    <t>(14, 64, 'Feedstock', 'avoided fertilizer')</t>
  </si>
  <si>
    <t>(14, 64, 'CHP', 'electricity')</t>
  </si>
  <si>
    <t>(14, 64, 'CHP', 'bio oil')</t>
  </si>
  <si>
    <t>(14, 64, 'CHP', 'avoided fertilizer')</t>
  </si>
  <si>
    <t>(14, 64, 'HTC', 'electricity')</t>
  </si>
  <si>
    <t>(14, 64, 'HTC', 'bio oil')</t>
  </si>
  <si>
    <t>(14, 64, 'HTC', 'avoided fertilizer')</t>
  </si>
  <si>
    <t>(14, 64, 'HTL', 'electricity')</t>
  </si>
  <si>
    <t>(14, 64, 'HTL', 'bio oil')</t>
  </si>
  <si>
    <t>(14, 64, 'HTL', 'avoided fertilizer')</t>
  </si>
  <si>
    <t>(14, 64, 'AD', 'electricity')</t>
  </si>
  <si>
    <t>(14, 64, 'AD', 'bio oil')</t>
  </si>
  <si>
    <t>(14, 64, 'AD', 'avoided fertilizer')</t>
  </si>
  <si>
    <t>(14, 64, 'Pyrolysis', 'electricity')</t>
  </si>
  <si>
    <t>(14, 64, 'Pyrolysis', 'bio oil')</t>
  </si>
  <si>
    <t>(14, 64, 'Pyrolysis', 'avoided fertilizer')</t>
  </si>
  <si>
    <t>(14, 63, 'Feedstock', 'electricity')</t>
  </si>
  <si>
    <t>(14, 63, 'Feedstock', 'bio oil')</t>
  </si>
  <si>
    <t>(14, 63, 'Feedstock', 'avoided fertilizer')</t>
  </si>
  <si>
    <t>(14, 63, 'CHP', 'electricity')</t>
  </si>
  <si>
    <t>(14, 63, 'CHP', 'bio oil')</t>
  </si>
  <si>
    <t>(14, 63, 'CHP', 'avoided fertilizer')</t>
  </si>
  <si>
    <t>(14, 63, 'HTC', 'electricity')</t>
  </si>
  <si>
    <t>(14, 63, 'HTC', 'bio oil')</t>
  </si>
  <si>
    <t>(14, 63, 'HTC', 'avoided fertilizer')</t>
  </si>
  <si>
    <t>(14, 63, 'HTL', 'electricity')</t>
  </si>
  <si>
    <t>(14, 63, 'HTL', 'bio oil')</t>
  </si>
  <si>
    <t>(14, 63, 'HTL', 'avoided fertilizer')</t>
  </si>
  <si>
    <t>(14, 63, 'AD', 'electricity')</t>
  </si>
  <si>
    <t>(14, 63, 'AD', 'bio oil')</t>
  </si>
  <si>
    <t>(14, 63, 'AD', 'avoided fertilizer')</t>
  </si>
  <si>
    <t>(14, 63, 'Pyrolysis', 'electricity')</t>
  </si>
  <si>
    <t>(14, 63, 'Pyrolysis', 'bio oil')</t>
  </si>
  <si>
    <t>(14, 63, 'Pyrolysis', 'avoided fertilizer')</t>
  </si>
  <si>
    <t>(14, 62, 'Feedstock', 'electricity')</t>
  </si>
  <si>
    <t>(14, 62, 'Feedstock', 'bio oil')</t>
  </si>
  <si>
    <t>(14, 62, 'Feedstock', 'avoided fertilizer')</t>
  </si>
  <si>
    <t>(14, 62, 'CHP', 'electricity')</t>
  </si>
  <si>
    <t>(14, 62, 'CHP', 'bio oil')</t>
  </si>
  <si>
    <t>(14, 62, 'CHP', 'avoided fertilizer')</t>
  </si>
  <si>
    <t>(14, 62, 'HTC', 'electricity')</t>
  </si>
  <si>
    <t>(14, 62, 'HTC', 'bio oil')</t>
  </si>
  <si>
    <t>(14, 62, 'HTC', 'avoided fertilizer')</t>
  </si>
  <si>
    <t>(14, 62, 'HTL', 'electricity')</t>
  </si>
  <si>
    <t>(14, 62, 'HTL', 'bio oil')</t>
  </si>
  <si>
    <t>(14, 62, 'HTL', 'avoided fertilizer')</t>
  </si>
  <si>
    <t>(14, 62, 'AD', 'electricity')</t>
  </si>
  <si>
    <t>(14, 62, 'AD', 'bio oil')</t>
  </si>
  <si>
    <t>(14, 62, 'AD', 'avoided fertilizer')</t>
  </si>
  <si>
    <t>(14, 62, 'Pyrolysis', 'electricity')</t>
  </si>
  <si>
    <t>(14, 62, 'Pyrolysis', 'bio oil')</t>
  </si>
  <si>
    <t>(14, 62, 'Pyrolysis', 'avoided fertilizer')</t>
  </si>
  <si>
    <t>(14, 61, 'Feedstock', 'electricity')</t>
  </si>
  <si>
    <t>(14, 61, 'Feedstock', 'bio oil')</t>
  </si>
  <si>
    <t>(14, 61, 'Feedstock', 'avoided fertilizer')</t>
  </si>
  <si>
    <t>(14, 61, 'CHP', 'electricity')</t>
  </si>
  <si>
    <t>(14, 61, 'CHP', 'bio oil')</t>
  </si>
  <si>
    <t>(14, 61, 'CHP', 'avoided fertilizer')</t>
  </si>
  <si>
    <t>(14, 61, 'HTC', 'electricity')</t>
  </si>
  <si>
    <t>(14, 61, 'HTC', 'bio oil')</t>
  </si>
  <si>
    <t>(14, 61, 'HTC', 'avoided fertilizer')</t>
  </si>
  <si>
    <t>(14, 61, 'HTL', 'electricity')</t>
  </si>
  <si>
    <t>(14, 61, 'HTL', 'bio oil')</t>
  </si>
  <si>
    <t>(14, 61, 'HTL', 'avoided fertilizer')</t>
  </si>
  <si>
    <t>(14, 61, 'AD', 'electricity')</t>
  </si>
  <si>
    <t>(14, 61, 'AD', 'bio oil')</t>
  </si>
  <si>
    <t>(14, 61, 'AD', 'avoided fertilizer')</t>
  </si>
  <si>
    <t>(14, 61, 'Pyrolysis', 'electricity')</t>
  </si>
  <si>
    <t>(14, 61, 'Pyrolysis', 'bio oil')</t>
  </si>
  <si>
    <t>(14, 61, 'Pyrolysis', 'avoided fertilizer')</t>
  </si>
  <si>
    <t>(14, 60, 'Feedstock', 'electricity')</t>
  </si>
  <si>
    <t>(14, 60, 'Feedstock', 'bio oil')</t>
  </si>
  <si>
    <t>(14, 60, 'Feedstock', 'avoided fertilizer')</t>
  </si>
  <si>
    <t>(14, 60, 'CHP', 'electricity')</t>
  </si>
  <si>
    <t>(14, 60, 'CHP', 'bio oil')</t>
  </si>
  <si>
    <t>(14, 60, 'CHP', 'avoided fertilizer')</t>
  </si>
  <si>
    <t>(14, 60, 'HTC', 'electricity')</t>
  </si>
  <si>
    <t>(14, 60, 'HTC', 'bio oil')</t>
  </si>
  <si>
    <t>(14, 60, 'HTC', 'avoided fertilizer')</t>
  </si>
  <si>
    <t>(14, 60, 'HTL', 'electricity')</t>
  </si>
  <si>
    <t>(14, 60, 'HTL', 'bio oil')</t>
  </si>
  <si>
    <t>(14, 60, 'HTL', 'avoided fertilizer')</t>
  </si>
  <si>
    <t>(14, 60, 'AD', 'electricity')</t>
  </si>
  <si>
    <t>(14, 60, 'AD', 'bio oil')</t>
  </si>
  <si>
    <t>(14, 60, 'AD', 'avoided fertilizer')</t>
  </si>
  <si>
    <t>(14, 60, 'Pyrolysis', 'electricity')</t>
  </si>
  <si>
    <t>(14, 60, 'Pyrolysis', 'bio oil')</t>
  </si>
  <si>
    <t>(14, 60, 'Pyrolysis', 'avoided fertilizer')</t>
  </si>
  <si>
    <t>(14, 59, 'Feedstock', 'electricity')</t>
  </si>
  <si>
    <t>(14, 59, 'Feedstock', 'bio oil')</t>
  </si>
  <si>
    <t>(14, 59, 'Feedstock', 'avoided fertilizer')</t>
  </si>
  <si>
    <t>(14, 59, 'CHP', 'electricity')</t>
  </si>
  <si>
    <t>(14, 59, 'CHP', 'bio oil')</t>
  </si>
  <si>
    <t>(14, 59, 'CHP', 'avoided fertilizer')</t>
  </si>
  <si>
    <t>(14, 59, 'HTC', 'electricity')</t>
  </si>
  <si>
    <t>(14, 59, 'HTC', 'bio oil')</t>
  </si>
  <si>
    <t>(14, 59, 'HTC', 'avoided fertilizer')</t>
  </si>
  <si>
    <t>(14, 59, 'HTL', 'electricity')</t>
  </si>
  <si>
    <t>(14, 59, 'HTL', 'bio oil')</t>
  </si>
  <si>
    <t>(14, 59, 'HTL', 'avoided fertilizer')</t>
  </si>
  <si>
    <t>(14, 59, 'AD', 'electricity')</t>
  </si>
  <si>
    <t>(14, 59, 'AD', 'bio oil')</t>
  </si>
  <si>
    <t>(14, 59, 'AD', 'avoided fertilizer')</t>
  </si>
  <si>
    <t>(14, 59, 'Pyrolysis', 'electricity')</t>
  </si>
  <si>
    <t>(14, 59, 'Pyrolysis', 'bio oil')</t>
  </si>
  <si>
    <t>(14, 59, 'Pyrolysis', 'avoided fertilizer')</t>
  </si>
  <si>
    <t>(14, 58, 'Feedstock', 'electricity')</t>
  </si>
  <si>
    <t>(14, 58, 'Feedstock', 'bio oil')</t>
  </si>
  <si>
    <t>(14, 58, 'Feedstock', 'avoided fertilizer')</t>
  </si>
  <si>
    <t>(14, 58, 'CHP', 'electricity')</t>
  </si>
  <si>
    <t>(14, 58, 'CHP', 'bio oil')</t>
  </si>
  <si>
    <t>(14, 58, 'CHP', 'avoided fertilizer')</t>
  </si>
  <si>
    <t>(14, 58, 'HTC', 'electricity')</t>
  </si>
  <si>
    <t>(14, 58, 'HTC', 'bio oil')</t>
  </si>
  <si>
    <t>(14, 58, 'HTC', 'avoided fertilizer')</t>
  </si>
  <si>
    <t>(14, 58, 'HTL', 'electricity')</t>
  </si>
  <si>
    <t>(14, 58, 'HTL', 'bio oil')</t>
  </si>
  <si>
    <t>(14, 58, 'HTL', 'avoided fertilizer')</t>
  </si>
  <si>
    <t>(14, 58, 'AD', 'electricity')</t>
  </si>
  <si>
    <t>(14, 58, 'AD', 'bio oil')</t>
  </si>
  <si>
    <t>(14, 58, 'AD', 'avoided fertilizer')</t>
  </si>
  <si>
    <t>(14, 58, 'Pyrolysis', 'electricity')</t>
  </si>
  <si>
    <t>(14, 58, 'Pyrolysis', 'bio oil')</t>
  </si>
  <si>
    <t>(14, 58, 'Pyrolysis', 'avoided fertilizer')</t>
  </si>
  <si>
    <t>(14, 57, 'Feedstock', 'electricity')</t>
  </si>
  <si>
    <t>(14, 57, 'Feedstock', 'bio oil')</t>
  </si>
  <si>
    <t>(14, 57, 'Feedstock', 'avoided fertilizer')</t>
  </si>
  <si>
    <t>(14, 57, 'CHP', 'electricity')</t>
  </si>
  <si>
    <t>(14, 57, 'CHP', 'bio oil')</t>
  </si>
  <si>
    <t>(14, 57, 'CHP', 'avoided fertilizer')</t>
  </si>
  <si>
    <t>(14, 57, 'HTC', 'electricity')</t>
  </si>
  <si>
    <t>(14, 57, 'HTC', 'bio oil')</t>
  </si>
  <si>
    <t>(14, 57, 'HTC', 'avoided fertilizer')</t>
  </si>
  <si>
    <t>(14, 57, 'HTL', 'electricity')</t>
  </si>
  <si>
    <t>(14, 57, 'HTL', 'bio oil')</t>
  </si>
  <si>
    <t>(14, 57, 'HTL', 'avoided fertilizer')</t>
  </si>
  <si>
    <t>(14, 57, 'AD', 'electricity')</t>
  </si>
  <si>
    <t>(14, 57, 'AD', 'bio oil')</t>
  </si>
  <si>
    <t>(14, 57, 'AD', 'avoided fertilizer')</t>
  </si>
  <si>
    <t>(14, 57, 'Pyrolysis', 'electricity')</t>
  </si>
  <si>
    <t>(14, 57, 'Pyrolysis', 'bio oil')</t>
  </si>
  <si>
    <t>(14, 57, 'Pyrolysis', 'avoided fertilizer')</t>
  </si>
  <si>
    <t>(14, 56, 'Feedstock', 'electricity')</t>
  </si>
  <si>
    <t>(14, 56, 'Feedstock', 'bio oil')</t>
  </si>
  <si>
    <t>(14, 56, 'Feedstock', 'avoided fertilizer')</t>
  </si>
  <si>
    <t>(14, 56, 'CHP', 'electricity')</t>
  </si>
  <si>
    <t>(14, 56, 'CHP', 'bio oil')</t>
  </si>
  <si>
    <t>(14, 56, 'CHP', 'avoided fertilizer')</t>
  </si>
  <si>
    <t>(14, 56, 'HTC', 'electricity')</t>
  </si>
  <si>
    <t>(14, 56, 'HTC', 'bio oil')</t>
  </si>
  <si>
    <t>(14, 56, 'HTC', 'avoided fertilizer')</t>
  </si>
  <si>
    <t>(14, 56, 'HTL', 'electricity')</t>
  </si>
  <si>
    <t>(14, 56, 'HTL', 'bio oil')</t>
  </si>
  <si>
    <t>(14, 56, 'HTL', 'avoided fertilizer')</t>
  </si>
  <si>
    <t>(14, 56, 'AD', 'electricity')</t>
  </si>
  <si>
    <t>(14, 56, 'AD', 'bio oil')</t>
  </si>
  <si>
    <t>(14, 56, 'AD', 'avoided fertilizer')</t>
  </si>
  <si>
    <t>(14, 56, 'Pyrolysis', 'electricity')</t>
  </si>
  <si>
    <t>(14, 56, 'Pyrolysis', 'bio oil')</t>
  </si>
  <si>
    <t>(14, 56, 'Pyrolysis', 'avoided fertilizer')</t>
  </si>
  <si>
    <t>(14, 55, 'Feedstock', 'electricity')</t>
  </si>
  <si>
    <t>(14, 55, 'Feedstock', 'bio oil')</t>
  </si>
  <si>
    <t>(14, 55, 'Feedstock', 'avoided fertilizer')</t>
  </si>
  <si>
    <t>(14, 55, 'CHP', 'electricity')</t>
  </si>
  <si>
    <t>(14, 55, 'CHP', 'bio oil')</t>
  </si>
  <si>
    <t>(14, 55, 'CHP', 'avoided fertilizer')</t>
  </si>
  <si>
    <t>(14, 55, 'HTC', 'electricity')</t>
  </si>
  <si>
    <t>(14, 55, 'HTC', 'bio oil')</t>
  </si>
  <si>
    <t>(14, 55, 'HTC', 'avoided fertilizer')</t>
  </si>
  <si>
    <t>(14, 55, 'HTL', 'electricity')</t>
  </si>
  <si>
    <t>(14, 55, 'HTL', 'bio oil')</t>
  </si>
  <si>
    <t>(14, 55, 'HTL', 'avoided fertilizer')</t>
  </si>
  <si>
    <t>(14, 55, 'AD', 'electricity')</t>
  </si>
  <si>
    <t>(14, 55, 'AD', 'bio oil')</t>
  </si>
  <si>
    <t>(14, 55, 'AD', 'avoided fertilizer')</t>
  </si>
  <si>
    <t>(14, 55, 'Pyrolysis', 'electricity')</t>
  </si>
  <si>
    <t>(14, 55, 'Pyrolysis', 'bio oil')</t>
  </si>
  <si>
    <t>(14, 55, 'Pyrolysis', 'avoided fertilizer')</t>
  </si>
  <si>
    <t>(14, 54, 'Feedstock', 'electricity')</t>
  </si>
  <si>
    <t>(14, 54, 'Feedstock', 'bio oil')</t>
  </si>
  <si>
    <t>(14, 54, 'Feedstock', 'avoided fertilizer')</t>
  </si>
  <si>
    <t>(14, 54, 'CHP', 'electricity')</t>
  </si>
  <si>
    <t>(14, 54, 'CHP', 'bio oil')</t>
  </si>
  <si>
    <t>(14, 54, 'CHP', 'avoided fertilizer')</t>
  </si>
  <si>
    <t>(14, 54, 'HTC', 'electricity')</t>
  </si>
  <si>
    <t>(14, 54, 'HTC', 'bio oil')</t>
  </si>
  <si>
    <t>(14, 54, 'HTC', 'avoided fertilizer')</t>
  </si>
  <si>
    <t>(14, 54, 'HTL', 'electricity')</t>
  </si>
  <si>
    <t>(14, 54, 'HTL', 'bio oil')</t>
  </si>
  <si>
    <t>(14, 54, 'HTL', 'avoided fertilizer')</t>
  </si>
  <si>
    <t>(14, 54, 'AD', 'electricity')</t>
  </si>
  <si>
    <t>(14, 54, 'AD', 'bio oil')</t>
  </si>
  <si>
    <t>(14, 54, 'AD', 'avoided fertilizer')</t>
  </si>
  <si>
    <t>(14, 54, 'Pyrolysis', 'electricity')</t>
  </si>
  <si>
    <t>(14, 54, 'Pyrolysis', 'bio oil')</t>
  </si>
  <si>
    <t>(14, 54, 'Pyrolysis', 'avoided fertilizer')</t>
  </si>
  <si>
    <t>(14, 53, 'Feedstock', 'electricity')</t>
  </si>
  <si>
    <t>(14, 53, 'Feedstock', 'bio oil')</t>
  </si>
  <si>
    <t>(14, 53, 'Feedstock', 'avoided fertilizer')</t>
  </si>
  <si>
    <t>(14, 53, 'CHP', 'electricity')</t>
  </si>
  <si>
    <t>(14, 53, 'CHP', 'bio oil')</t>
  </si>
  <si>
    <t>(14, 53, 'CHP', 'avoided fertilizer')</t>
  </si>
  <si>
    <t>(14, 53, 'HTC', 'electricity')</t>
  </si>
  <si>
    <t>(14, 53, 'HTC', 'bio oil')</t>
  </si>
  <si>
    <t>(14, 53, 'HTC', 'avoided fertilizer')</t>
  </si>
  <si>
    <t>(14, 53, 'HTL', 'electricity')</t>
  </si>
  <si>
    <t>(14, 53, 'HTL', 'bio oil')</t>
  </si>
  <si>
    <t>(14, 53, 'HTL', 'avoided fertilizer')</t>
  </si>
  <si>
    <t>(14, 53, 'AD', 'electricity')</t>
  </si>
  <si>
    <t>(14, 53, 'AD', 'bio oil')</t>
  </si>
  <si>
    <t>(14, 53, 'AD', 'avoided fertilizer')</t>
  </si>
  <si>
    <t>(14, 53, 'Pyrolysis', 'electricity')</t>
  </si>
  <si>
    <t>(14, 53, 'Pyrolysis', 'bio oil')</t>
  </si>
  <si>
    <t>(14, 53, 'Pyrolysis', 'avoided fertilizer')</t>
  </si>
  <si>
    <t>(14, 52, 'Feedstock', 'electricity')</t>
  </si>
  <si>
    <t>(14, 52, 'Feedstock', 'bio oil')</t>
  </si>
  <si>
    <t>(14, 52, 'Feedstock', 'avoided fertilizer')</t>
  </si>
  <si>
    <t>(14, 52, 'CHP', 'electricity')</t>
  </si>
  <si>
    <t>(14, 52, 'CHP', 'bio oil')</t>
  </si>
  <si>
    <t>(14, 52, 'CHP', 'avoided fertilizer')</t>
  </si>
  <si>
    <t>(14, 52, 'HTC', 'electricity')</t>
  </si>
  <si>
    <t>(14, 52, 'HTC', 'bio oil')</t>
  </si>
  <si>
    <t>(14, 52, 'HTC', 'avoided fertilizer')</t>
  </si>
  <si>
    <t>(14, 52, 'HTL', 'electricity')</t>
  </si>
  <si>
    <t>(14, 52, 'HTL', 'bio oil')</t>
  </si>
  <si>
    <t>(14, 52, 'HTL', 'avoided fertilizer')</t>
  </si>
  <si>
    <t>(14, 52, 'AD', 'electricity')</t>
  </si>
  <si>
    <t>(14, 52, 'AD', 'bio oil')</t>
  </si>
  <si>
    <t>(14, 52, 'AD', 'avoided fertilizer')</t>
  </si>
  <si>
    <t>(14, 52, 'Pyrolysis', 'electricity')</t>
  </si>
  <si>
    <t>(14, 52, 'Pyrolysis', 'bio oil')</t>
  </si>
  <si>
    <t>(14, 52, 'Pyrolysis', 'avoided fertilizer')</t>
  </si>
  <si>
    <t>(14, 51, 'Feedstock', 'electricity')</t>
  </si>
  <si>
    <t>(14, 51, 'Feedstock', 'bio oil')</t>
  </si>
  <si>
    <t>(14, 51, 'Feedstock', 'avoided fertilizer')</t>
  </si>
  <si>
    <t>(14, 51, 'CHP', 'electricity')</t>
  </si>
  <si>
    <t>(14, 51, 'CHP', 'bio oil')</t>
  </si>
  <si>
    <t>(14, 51, 'CHP', 'avoided fertilizer')</t>
  </si>
  <si>
    <t>(14, 51, 'HTC', 'electricity')</t>
  </si>
  <si>
    <t>(14, 51, 'HTC', 'bio oil')</t>
  </si>
  <si>
    <t>(14, 51, 'HTC', 'avoided fertilizer')</t>
  </si>
  <si>
    <t>(14, 51, 'HTL', 'electricity')</t>
  </si>
  <si>
    <t>(14, 51, 'HTL', 'bio oil')</t>
  </si>
  <si>
    <t>(14, 51, 'HTL', 'avoided fertilizer')</t>
  </si>
  <si>
    <t>(14, 51, 'AD', 'electricity')</t>
  </si>
  <si>
    <t>(14, 51, 'AD', 'bio oil')</t>
  </si>
  <si>
    <t>(14, 51, 'AD', 'avoided fertilizer')</t>
  </si>
  <si>
    <t>(14, 51, 'Pyrolysis', 'electricity')</t>
  </si>
  <si>
    <t>(14, 51, 'Pyrolysis', 'bio oil')</t>
  </si>
  <si>
    <t>(14, 51, 'Pyrolysis', 'avoided fertilizer')</t>
  </si>
  <si>
    <t>(14, 50, 'Feedstock', 'electricity')</t>
  </si>
  <si>
    <t>(14, 50, 'Feedstock', 'bio oil')</t>
  </si>
  <si>
    <t>(14, 50, 'Feedstock', 'avoided fertilizer')</t>
  </si>
  <si>
    <t>(14, 50, 'CHP', 'electricity')</t>
  </si>
  <si>
    <t>(14, 50, 'CHP', 'bio oil')</t>
  </si>
  <si>
    <t>(14, 50, 'CHP', 'avoided fertilizer')</t>
  </si>
  <si>
    <t>(14, 50, 'HTC', 'electricity')</t>
  </si>
  <si>
    <t>(14, 50, 'HTC', 'bio oil')</t>
  </si>
  <si>
    <t>(14, 50, 'HTC', 'avoided fertilizer')</t>
  </si>
  <si>
    <t>(14, 50, 'HTL', 'electricity')</t>
  </si>
  <si>
    <t>(14, 50, 'HTL', 'bio oil')</t>
  </si>
  <si>
    <t>(14, 50, 'HTL', 'avoided fertilizer')</t>
  </si>
  <si>
    <t>(14, 50, 'AD', 'electricity')</t>
  </si>
  <si>
    <t>(14, 50, 'AD', 'bio oil')</t>
  </si>
  <si>
    <t>(14, 50, 'AD', 'avoided fertilizer')</t>
  </si>
  <si>
    <t>(14, 50, 'Pyrolysis', 'electricity')</t>
  </si>
  <si>
    <t>(14, 50, 'Pyrolysis', 'bio oil')</t>
  </si>
  <si>
    <t>(14, 50, 'Pyrolysis', 'avoided fertilizer')</t>
  </si>
  <si>
    <t>(14, 49, 'Feedstock', 'electricity')</t>
  </si>
  <si>
    <t>(14, 49, 'Feedstock', 'bio oil')</t>
  </si>
  <si>
    <t>(14, 49, 'Feedstock', 'avoided fertilizer')</t>
  </si>
  <si>
    <t>(14, 49, 'CHP', 'electricity')</t>
  </si>
  <si>
    <t>(14, 49, 'CHP', 'bio oil')</t>
  </si>
  <si>
    <t>(14, 49, 'CHP', 'avoided fertilizer')</t>
  </si>
  <si>
    <t>(14, 49, 'HTC', 'electricity')</t>
  </si>
  <si>
    <t>(14, 49, 'HTC', 'bio oil')</t>
  </si>
  <si>
    <t>(14, 49, 'HTC', 'avoided fertilizer')</t>
  </si>
  <si>
    <t>(14, 49, 'HTL', 'electricity')</t>
  </si>
  <si>
    <t>(14, 49, 'HTL', 'bio oil')</t>
  </si>
  <si>
    <t>(14, 49, 'HTL', 'avoided fertilizer')</t>
  </si>
  <si>
    <t>(14, 49, 'AD', 'electricity')</t>
  </si>
  <si>
    <t>(14, 49, 'AD', 'bio oil')</t>
  </si>
  <si>
    <t>(14, 49, 'AD', 'avoided fertilizer')</t>
  </si>
  <si>
    <t>(14, 49, 'Pyrolysis', 'electricity')</t>
  </si>
  <si>
    <t>(14, 49, 'Pyrolysis', 'bio oil')</t>
  </si>
  <si>
    <t>(14, 49, 'Pyrolysis', 'avoided fertilizer')</t>
  </si>
  <si>
    <t>(14, 48, 'Feedstock', 'electricity')</t>
  </si>
  <si>
    <t>(14, 48, 'Feedstock', 'bio oil')</t>
  </si>
  <si>
    <t>(14, 48, 'Feedstock', 'avoided fertilizer')</t>
  </si>
  <si>
    <t>(14, 48, 'CHP', 'electricity')</t>
  </si>
  <si>
    <t>(14, 48, 'CHP', 'bio oil')</t>
  </si>
  <si>
    <t>(14, 48, 'CHP', 'avoided fertilizer')</t>
  </si>
  <si>
    <t>(14, 48, 'HTC', 'electricity')</t>
  </si>
  <si>
    <t>(14, 48, 'HTC', 'bio oil')</t>
  </si>
  <si>
    <t>(14, 48, 'HTC', 'avoided fertilizer')</t>
  </si>
  <si>
    <t>(14, 48, 'HTL', 'electricity')</t>
  </si>
  <si>
    <t>(14, 48, 'HTL', 'bio oil')</t>
  </si>
  <si>
    <t>(14, 48, 'HTL', 'avoided fertilizer')</t>
  </si>
  <si>
    <t>(14, 48, 'AD', 'electricity')</t>
  </si>
  <si>
    <t>(14, 48, 'AD', 'bio oil')</t>
  </si>
  <si>
    <t>(14, 48, 'AD', 'avoided fertilizer')</t>
  </si>
  <si>
    <t>(14, 48, 'Pyrolysis', 'electricity')</t>
  </si>
  <si>
    <t>(14, 48, 'Pyrolysis', 'bio oil')</t>
  </si>
  <si>
    <t>(14, 48, 'Pyrolysis', 'avoided fertilizer')</t>
  </si>
  <si>
    <t>(14, 47, 'Feedstock', 'electricity')</t>
  </si>
  <si>
    <t>(14, 47, 'Feedstock', 'bio oil')</t>
  </si>
  <si>
    <t>(14, 47, 'Feedstock', 'avoided fertilizer')</t>
  </si>
  <si>
    <t>(14, 47, 'CHP', 'electricity')</t>
  </si>
  <si>
    <t>(14, 47, 'CHP', 'bio oil')</t>
  </si>
  <si>
    <t>(14, 47, 'CHP', 'avoided fertilizer')</t>
  </si>
  <si>
    <t>(14, 47, 'HTC', 'electricity')</t>
  </si>
  <si>
    <t>(14, 47, 'HTC', 'bio oil')</t>
  </si>
  <si>
    <t>(14, 47, 'HTC', 'avoided fertilizer')</t>
  </si>
  <si>
    <t>(14, 47, 'HTL', 'electricity')</t>
  </si>
  <si>
    <t>(14, 47, 'HTL', 'bio oil')</t>
  </si>
  <si>
    <t>(14, 47, 'HTL', 'avoided fertilizer')</t>
  </si>
  <si>
    <t>(14, 47, 'AD', 'electricity')</t>
  </si>
  <si>
    <t>(14, 47, 'AD', 'bio oil')</t>
  </si>
  <si>
    <t>(14, 47, 'AD', 'avoided fertilizer')</t>
  </si>
  <si>
    <t>(14, 47, 'Pyrolysis', 'electricity')</t>
  </si>
  <si>
    <t>(14, 47, 'Pyrolysis', 'bio oil')</t>
  </si>
  <si>
    <t>(14, 47, 'Pyrolysis', 'avoided fertilizer')</t>
  </si>
  <si>
    <t>(14, 46, 'Feedstock', 'electricity')</t>
  </si>
  <si>
    <t>(14, 46, 'Feedstock', 'bio oil')</t>
  </si>
  <si>
    <t>(14, 46, 'Feedstock', 'avoided fertilizer')</t>
  </si>
  <si>
    <t>(14, 46, 'CHP', 'electricity')</t>
  </si>
  <si>
    <t>(14, 46, 'CHP', 'bio oil')</t>
  </si>
  <si>
    <t>(14, 46, 'CHP', 'avoided fertilizer')</t>
  </si>
  <si>
    <t>(14, 46, 'HTC', 'electricity')</t>
  </si>
  <si>
    <t>(14, 46, 'HTC', 'bio oil')</t>
  </si>
  <si>
    <t>(14, 46, 'HTC', 'avoided fertilizer')</t>
  </si>
  <si>
    <t>(14, 46, 'HTL', 'electricity')</t>
  </si>
  <si>
    <t>(14, 46, 'HTL', 'bio oil')</t>
  </si>
  <si>
    <t>(14, 46, 'HTL', 'avoided fertilizer')</t>
  </si>
  <si>
    <t>(14, 46, 'AD', 'electricity')</t>
  </si>
  <si>
    <t>(14, 46, 'AD', 'bio oil')</t>
  </si>
  <si>
    <t>(14, 46, 'AD', 'avoided fertilizer')</t>
  </si>
  <si>
    <t>(14, 46, 'Pyrolysis', 'electricity')</t>
  </si>
  <si>
    <t>(14, 46, 'Pyrolysis', 'bio oil')</t>
  </si>
  <si>
    <t>(14, 46, 'Pyrolysis', 'avoided fertilizer')</t>
  </si>
  <si>
    <t>(14, 45, 'Feedstock', 'electricity')</t>
  </si>
  <si>
    <t>(14, 45, 'Feedstock', 'bio oil')</t>
  </si>
  <si>
    <t>(14, 45, 'Feedstock', 'avoided fertilizer')</t>
  </si>
  <si>
    <t>(14, 45, 'CHP', 'electricity')</t>
  </si>
  <si>
    <t>(14, 45, 'CHP', 'bio oil')</t>
  </si>
  <si>
    <t>(14, 45, 'CHP', 'avoided fertilizer')</t>
  </si>
  <si>
    <t>(14, 45, 'HTC', 'electricity')</t>
  </si>
  <si>
    <t>(14, 45, 'HTC', 'bio oil')</t>
  </si>
  <si>
    <t>(14, 45, 'HTC', 'avoided fertilizer')</t>
  </si>
  <si>
    <t>(14, 45, 'HTL', 'electricity')</t>
  </si>
  <si>
    <t>(14, 45, 'HTL', 'bio oil')</t>
  </si>
  <si>
    <t>(14, 45, 'HTL', 'avoided fertilizer')</t>
  </si>
  <si>
    <t>(14, 45, 'AD', 'electricity')</t>
  </si>
  <si>
    <t>(14, 45, 'AD', 'bio oil')</t>
  </si>
  <si>
    <t>(14, 45, 'AD', 'avoided fertilizer')</t>
  </si>
  <si>
    <t>(14, 45, 'Pyrolysis', 'electricity')</t>
  </si>
  <si>
    <t>(14, 45, 'Pyrolysis', 'bio oil')</t>
  </si>
  <si>
    <t>(14, 45, 'Pyrolysis', 'avoided fertilizer')</t>
  </si>
  <si>
    <t>(14, 44, 'Feedstock', 'electricity')</t>
  </si>
  <si>
    <t>(14, 44, 'Feedstock', 'bio oil')</t>
  </si>
  <si>
    <t>(14, 44, 'Feedstock', 'avoided fertilizer')</t>
  </si>
  <si>
    <t>(14, 44, 'CHP', 'electricity')</t>
  </si>
  <si>
    <t>(14, 44, 'CHP', 'bio oil')</t>
  </si>
  <si>
    <t>(14, 44, 'CHP', 'avoided fertilizer')</t>
  </si>
  <si>
    <t>(14, 44, 'HTC', 'electricity')</t>
  </si>
  <si>
    <t>(14, 44, 'HTC', 'bio oil')</t>
  </si>
  <si>
    <t>(14, 44, 'HTC', 'avoided fertilizer')</t>
  </si>
  <si>
    <t>(14, 44, 'HTL', 'electricity')</t>
  </si>
  <si>
    <t>(14, 44, 'HTL', 'bio oil')</t>
  </si>
  <si>
    <t>(14, 44, 'HTL', 'avoided fertilizer')</t>
  </si>
  <si>
    <t>(14, 44, 'AD', 'electricity')</t>
  </si>
  <si>
    <t>(14, 44, 'AD', 'bio oil')</t>
  </si>
  <si>
    <t>(14, 44, 'AD', 'avoided fertilizer')</t>
  </si>
  <si>
    <t>(14, 44, 'Pyrolysis', 'electricity')</t>
  </si>
  <si>
    <t>(14, 44, 'Pyrolysis', 'bio oil')</t>
  </si>
  <si>
    <t>(14, 44, 'Pyrolysis', 'avoided fertilizer')</t>
  </si>
  <si>
    <t>(14, 43, 'Feedstock', 'electricity')</t>
  </si>
  <si>
    <t>(14, 43, 'Feedstock', 'bio oil')</t>
  </si>
  <si>
    <t>(14, 43, 'Feedstock', 'avoided fertilizer')</t>
  </si>
  <si>
    <t>(14, 43, 'CHP', 'electricity')</t>
  </si>
  <si>
    <t>(14, 43, 'CHP', 'bio oil')</t>
  </si>
  <si>
    <t>(14, 43, 'CHP', 'avoided fertilizer')</t>
  </si>
  <si>
    <t>(14, 43, 'HTC', 'electricity')</t>
  </si>
  <si>
    <t>(14, 43, 'HTC', 'bio oil')</t>
  </si>
  <si>
    <t>(14, 43, 'HTC', 'avoided fertilizer')</t>
  </si>
  <si>
    <t>(14, 43, 'HTL', 'electricity')</t>
  </si>
  <si>
    <t>(14, 43, 'HTL', 'bio oil')</t>
  </si>
  <si>
    <t>(14, 43, 'HTL', 'avoided fertilizer')</t>
  </si>
  <si>
    <t>(14, 43, 'AD', 'electricity')</t>
  </si>
  <si>
    <t>(14, 43, 'AD', 'bio oil')</t>
  </si>
  <si>
    <t>(14, 43, 'AD', 'avoided fertilizer')</t>
  </si>
  <si>
    <t>(14, 43, 'Pyrolysis', 'electricity')</t>
  </si>
  <si>
    <t>(14, 43, 'Pyrolysis', 'bio oil')</t>
  </si>
  <si>
    <t>(14, 43, 'Pyrolysis', 'avoided fertilizer')</t>
  </si>
  <si>
    <t>(14, 42, 'Feedstock', 'electricity')</t>
  </si>
  <si>
    <t>(14, 42, 'Feedstock', 'bio oil')</t>
  </si>
  <si>
    <t>(14, 42, 'Feedstock', 'avoided fertilizer')</t>
  </si>
  <si>
    <t>(14, 42, 'CHP', 'electricity')</t>
  </si>
  <si>
    <t>(14, 42, 'CHP', 'bio oil')</t>
  </si>
  <si>
    <t>(14, 42, 'CHP', 'avoided fertilizer')</t>
  </si>
  <si>
    <t>(14, 42, 'HTC', 'electricity')</t>
  </si>
  <si>
    <t>(14, 42, 'HTC', 'bio oil')</t>
  </si>
  <si>
    <t>(14, 42, 'HTC', 'avoided fertilizer')</t>
  </si>
  <si>
    <t>(14, 42, 'HTL', 'electricity')</t>
  </si>
  <si>
    <t>(14, 42, 'HTL', 'bio oil')</t>
  </si>
  <si>
    <t>(14, 42, 'HTL', 'avoided fertilizer')</t>
  </si>
  <si>
    <t>(14, 42, 'AD', 'electricity')</t>
  </si>
  <si>
    <t>(14, 42, 'AD', 'bio oil')</t>
  </si>
  <si>
    <t>(14, 42, 'AD', 'avoided fertilizer')</t>
  </si>
  <si>
    <t>(14, 42, 'Pyrolysis', 'electricity')</t>
  </si>
  <si>
    <t>(14, 42, 'Pyrolysis', 'bio oil')</t>
  </si>
  <si>
    <t>(14, 42, 'Pyrolysis', 'avoided fertilizer')</t>
  </si>
  <si>
    <t>(14, 41, 'Feedstock', 'electricity')</t>
  </si>
  <si>
    <t>(14, 41, 'Feedstock', 'bio oil')</t>
  </si>
  <si>
    <t>(14, 41, 'Feedstock', 'avoided fertilizer')</t>
  </si>
  <si>
    <t>(14, 41, 'CHP', 'electricity')</t>
  </si>
  <si>
    <t>(14, 41, 'CHP', 'bio oil')</t>
  </si>
  <si>
    <t>(14, 41, 'CHP', 'avoided fertilizer')</t>
  </si>
  <si>
    <t>(14, 41, 'HTC', 'electricity')</t>
  </si>
  <si>
    <t>(14, 41, 'HTC', 'bio oil')</t>
  </si>
  <si>
    <t>(14, 41, 'HTC', 'avoided fertilizer')</t>
  </si>
  <si>
    <t>(14, 41, 'HTL', 'electricity')</t>
  </si>
  <si>
    <t>(14, 41, 'HTL', 'bio oil')</t>
  </si>
  <si>
    <t>(14, 41, 'HTL', 'avoided fertilizer')</t>
  </si>
  <si>
    <t>(14, 41, 'AD', 'electricity')</t>
  </si>
  <si>
    <t>(14, 41, 'AD', 'bio oil')</t>
  </si>
  <si>
    <t>(14, 41, 'AD', 'avoided fertilizer')</t>
  </si>
  <si>
    <t>(14, 41, 'Pyrolysis', 'electricity')</t>
  </si>
  <si>
    <t>(14, 41, 'Pyrolysis', 'bio oil')</t>
  </si>
  <si>
    <t>(14, 41, 'Pyrolysis', 'avoided fertilizer')</t>
  </si>
  <si>
    <t>(14, 40, 'Feedstock', 'electricity')</t>
  </si>
  <si>
    <t>(14, 40, 'Feedstock', 'bio oil')</t>
  </si>
  <si>
    <t>(14, 40, 'Feedstock', 'avoided fertilizer')</t>
  </si>
  <si>
    <t>(14, 40, 'CHP', 'electricity')</t>
  </si>
  <si>
    <t>(14, 40, 'CHP', 'bio oil')</t>
  </si>
  <si>
    <t>(14, 40, 'CHP', 'avoided fertilizer')</t>
  </si>
  <si>
    <t>(14, 40, 'HTC', 'electricity')</t>
  </si>
  <si>
    <t>(14, 40, 'HTC', 'bio oil')</t>
  </si>
  <si>
    <t>(14, 40, 'HTC', 'avoided fertilizer')</t>
  </si>
  <si>
    <t>(14, 40, 'HTL', 'electricity')</t>
  </si>
  <si>
    <t>(14, 40, 'HTL', 'bio oil')</t>
  </si>
  <si>
    <t>(14, 40, 'HTL', 'avoided fertilizer')</t>
  </si>
  <si>
    <t>(14, 40, 'AD', 'electricity')</t>
  </si>
  <si>
    <t>(14, 40, 'AD', 'bio oil')</t>
  </si>
  <si>
    <t>(14, 40, 'AD', 'avoided fertilizer')</t>
  </si>
  <si>
    <t>(14, 40, 'Pyrolysis', 'electricity')</t>
  </si>
  <si>
    <t>(14, 40, 'Pyrolysis', 'bio oil')</t>
  </si>
  <si>
    <t>(14, 40, 'Pyrolysis', 'avoided fertilizer')</t>
  </si>
  <si>
    <t>(14, 39, 'Feedstock', 'electricity')</t>
  </si>
  <si>
    <t>(14, 39, 'Feedstock', 'bio oil')</t>
  </si>
  <si>
    <t>(14, 39, 'Feedstock', 'avoided fertilizer')</t>
  </si>
  <si>
    <t>(14, 39, 'CHP', 'electricity')</t>
  </si>
  <si>
    <t>(14, 39, 'CHP', 'bio oil')</t>
  </si>
  <si>
    <t>(14, 39, 'CHP', 'avoided fertilizer')</t>
  </si>
  <si>
    <t>(14, 39, 'HTC', 'electricity')</t>
  </si>
  <si>
    <t>(14, 39, 'HTC', 'bio oil')</t>
  </si>
  <si>
    <t>(14, 39, 'HTC', 'avoided fertilizer')</t>
  </si>
  <si>
    <t>(14, 39, 'HTL', 'electricity')</t>
  </si>
  <si>
    <t>(14, 39, 'HTL', 'bio oil')</t>
  </si>
  <si>
    <t>(14, 39, 'HTL', 'avoided fertilizer')</t>
  </si>
  <si>
    <t>(14, 39, 'AD', 'electricity')</t>
  </si>
  <si>
    <t>(14, 39, 'AD', 'bio oil')</t>
  </si>
  <si>
    <t>(14, 39, 'AD', 'avoided fertilizer')</t>
  </si>
  <si>
    <t>(14, 39, 'Pyrolysis', 'electricity')</t>
  </si>
  <si>
    <t>(14, 39, 'Pyrolysis', 'bio oil')</t>
  </si>
  <si>
    <t>(14, 39, 'Pyrolysis', 'avoided fertilizer')</t>
  </si>
  <si>
    <t>(14, 38, 'Feedstock', 'electricity')</t>
  </si>
  <si>
    <t>(14, 38, 'Feedstock', 'bio oil')</t>
  </si>
  <si>
    <t>(14, 38, 'Feedstock', 'avoided fertilizer')</t>
  </si>
  <si>
    <t>(14, 38, 'CHP', 'electricity')</t>
  </si>
  <si>
    <t>(14, 38, 'CHP', 'bio oil')</t>
  </si>
  <si>
    <t>(14, 38, 'CHP', 'avoided fertilizer')</t>
  </si>
  <si>
    <t>(14, 38, 'HTC', 'electricity')</t>
  </si>
  <si>
    <t>(14, 38, 'HTC', 'bio oil')</t>
  </si>
  <si>
    <t>(14, 38, 'HTC', 'avoided fertilizer')</t>
  </si>
  <si>
    <t>(14, 38, 'HTL', 'electricity')</t>
  </si>
  <si>
    <t>(14, 38, 'HTL', 'bio oil')</t>
  </si>
  <si>
    <t>(14, 38, 'HTL', 'avoided fertilizer')</t>
  </si>
  <si>
    <t>(14, 38, 'AD', 'electricity')</t>
  </si>
  <si>
    <t>(14, 38, 'AD', 'bio oil')</t>
  </si>
  <si>
    <t>(14, 38, 'AD', 'avoided fertilizer')</t>
  </si>
  <si>
    <t>(14, 38, 'Pyrolysis', 'electricity')</t>
  </si>
  <si>
    <t>(14, 38, 'Pyrolysis', 'bio oil')</t>
  </si>
  <si>
    <t>(14, 38, 'Pyrolysis', 'avoided fertilizer')</t>
  </si>
  <si>
    <t>(14, 37, 'Feedstock', 'electricity')</t>
  </si>
  <si>
    <t>(14, 37, 'Feedstock', 'bio oil')</t>
  </si>
  <si>
    <t>(14, 37, 'Feedstock', 'avoided fertilizer')</t>
  </si>
  <si>
    <t>(14, 37, 'CHP', 'electricity')</t>
  </si>
  <si>
    <t>(14, 37, 'CHP', 'bio oil')</t>
  </si>
  <si>
    <t>(14, 37, 'CHP', 'avoided fertilizer')</t>
  </si>
  <si>
    <t>(14, 37, 'HTC', 'electricity')</t>
  </si>
  <si>
    <t>(14, 37, 'HTC', 'bio oil')</t>
  </si>
  <si>
    <t>(14, 37, 'HTC', 'avoided fertilizer')</t>
  </si>
  <si>
    <t>(14, 37, 'HTL', 'electricity')</t>
  </si>
  <si>
    <t>(14, 37, 'HTL', 'bio oil')</t>
  </si>
  <si>
    <t>(14, 37, 'HTL', 'avoided fertilizer')</t>
  </si>
  <si>
    <t>(14, 37, 'AD', 'electricity')</t>
  </si>
  <si>
    <t>(14, 37, 'AD', 'bio oil')</t>
  </si>
  <si>
    <t>(14, 37, 'AD', 'avoided fertilizer')</t>
  </si>
  <si>
    <t>(14, 37, 'Pyrolysis', 'electricity')</t>
  </si>
  <si>
    <t>(14, 37, 'Pyrolysis', 'bio oil')</t>
  </si>
  <si>
    <t>(14, 37, 'Pyrolysis', 'avoided fertilizer')</t>
  </si>
  <si>
    <t>(14, 36, 'Feedstock', 'electricity')</t>
  </si>
  <si>
    <t>(14, 36, 'Feedstock', 'bio oil')</t>
  </si>
  <si>
    <t>(14, 36, 'Feedstock', 'avoided fertilizer')</t>
  </si>
  <si>
    <t>(14, 36, 'CHP', 'electricity')</t>
  </si>
  <si>
    <t>(14, 36, 'CHP', 'bio oil')</t>
  </si>
  <si>
    <t>(14, 36, 'CHP', 'avoided fertilizer')</t>
  </si>
  <si>
    <t>(14, 36, 'HTC', 'electricity')</t>
  </si>
  <si>
    <t>(14, 36, 'HTC', 'bio oil')</t>
  </si>
  <si>
    <t>(14, 36, 'HTC', 'avoided fertilizer')</t>
  </si>
  <si>
    <t>(14, 36, 'HTL', 'electricity')</t>
  </si>
  <si>
    <t>(14, 36, 'HTL', 'bio oil')</t>
  </si>
  <si>
    <t>(14, 36, 'HTL', 'avoided fertilizer')</t>
  </si>
  <si>
    <t>(14, 36, 'AD', 'electricity')</t>
  </si>
  <si>
    <t>(14, 36, 'AD', 'bio oil')</t>
  </si>
  <si>
    <t>(14, 36, 'AD', 'avoided fertilizer')</t>
  </si>
  <si>
    <t>(14, 36, 'Pyrolysis', 'electricity')</t>
  </si>
  <si>
    <t>(14, 36, 'Pyrolysis', 'bio oil')</t>
  </si>
  <si>
    <t>(14, 36, 'Pyrolysis', 'avoided fertilizer')</t>
  </si>
  <si>
    <t>(14, 35, 'Feedstock', 'electricity')</t>
  </si>
  <si>
    <t>(14, 35, 'Feedstock', 'bio oil')</t>
  </si>
  <si>
    <t>(14, 35, 'Feedstock', 'avoided fertilizer')</t>
  </si>
  <si>
    <t>(14, 35, 'CHP', 'electricity')</t>
  </si>
  <si>
    <t>(14, 35, 'CHP', 'bio oil')</t>
  </si>
  <si>
    <t>(14, 35, 'CHP', 'avoided fertilizer')</t>
  </si>
  <si>
    <t>(14, 35, 'HTC', 'electricity')</t>
  </si>
  <si>
    <t>(14, 35, 'HTC', 'bio oil')</t>
  </si>
  <si>
    <t>(14, 35, 'HTC', 'avoided fertilizer')</t>
  </si>
  <si>
    <t>(14, 35, 'HTL', 'electricity')</t>
  </si>
  <si>
    <t>(14, 35, 'HTL', 'bio oil')</t>
  </si>
  <si>
    <t>(14, 35, 'HTL', 'avoided fertilizer')</t>
  </si>
  <si>
    <t>(14, 35, 'AD', 'electricity')</t>
  </si>
  <si>
    <t>(14, 35, 'AD', 'bio oil')</t>
  </si>
  <si>
    <t>(14, 35, 'AD', 'avoided fertilizer')</t>
  </si>
  <si>
    <t>(14, 35, 'Pyrolysis', 'electricity')</t>
  </si>
  <si>
    <t>(14, 35, 'Pyrolysis', 'bio oil')</t>
  </si>
  <si>
    <t>(14, 35, 'Pyrolysis', 'avoided fertilizer')</t>
  </si>
  <si>
    <t>(14, 34, 'Feedstock', 'electricity')</t>
  </si>
  <si>
    <t>(14, 34, 'Feedstock', 'bio oil')</t>
  </si>
  <si>
    <t>(14, 34, 'Feedstock', 'avoided fertilizer')</t>
  </si>
  <si>
    <t>(14, 34, 'CHP', 'electricity')</t>
  </si>
  <si>
    <t>(14, 34, 'CHP', 'bio oil')</t>
  </si>
  <si>
    <t>(14, 34, 'CHP', 'avoided fertilizer')</t>
  </si>
  <si>
    <t>(14, 34, 'HTC', 'electricity')</t>
  </si>
  <si>
    <t>(14, 34, 'HTC', 'bio oil')</t>
  </si>
  <si>
    <t>(14, 34, 'HTC', 'avoided fertilizer')</t>
  </si>
  <si>
    <t>(14, 34, 'HTL', 'electricity')</t>
  </si>
  <si>
    <t>(14, 34, 'HTL', 'bio oil')</t>
  </si>
  <si>
    <t>(14, 34, 'HTL', 'avoided fertilizer')</t>
  </si>
  <si>
    <t>(14, 34, 'AD', 'electricity')</t>
  </si>
  <si>
    <t>(14, 34, 'AD', 'bio oil')</t>
  </si>
  <si>
    <t>(14, 34, 'AD', 'avoided fertilizer')</t>
  </si>
  <si>
    <t>(14, 34, 'Pyrolysis', 'electricity')</t>
  </si>
  <si>
    <t>(14, 34, 'Pyrolysis', 'bio oil')</t>
  </si>
  <si>
    <t>(14, 34, 'Pyrolysis', 'avoided fertilizer')</t>
  </si>
  <si>
    <t>(14, 33, 'Feedstock', 'electricity')</t>
  </si>
  <si>
    <t>(14, 33, 'Feedstock', 'bio oil')</t>
  </si>
  <si>
    <t>(14, 33, 'Feedstock', 'avoided fertilizer')</t>
  </si>
  <si>
    <t>(14, 33, 'CHP', 'electricity')</t>
  </si>
  <si>
    <t>(14, 33, 'CHP', 'bio oil')</t>
  </si>
  <si>
    <t>(14, 33, 'CHP', 'avoided fertilizer')</t>
  </si>
  <si>
    <t>(14, 33, 'HTC', 'electricity')</t>
  </si>
  <si>
    <t>(14, 33, 'HTC', 'bio oil')</t>
  </si>
  <si>
    <t>(14, 33, 'HTC', 'avoided fertilizer')</t>
  </si>
  <si>
    <t>(14, 33, 'HTL', 'electricity')</t>
  </si>
  <si>
    <t>(14, 33, 'HTL', 'bio oil')</t>
  </si>
  <si>
    <t>(14, 33, 'HTL', 'avoided fertilizer')</t>
  </si>
  <si>
    <t>(14, 33, 'AD', 'electricity')</t>
  </si>
  <si>
    <t>(14, 33, 'AD', 'bio oil')</t>
  </si>
  <si>
    <t>(14, 33, 'AD', 'avoided fertilizer')</t>
  </si>
  <si>
    <t>(14, 33, 'Pyrolysis', 'electricity')</t>
  </si>
  <si>
    <t>(14, 33, 'Pyrolysis', 'bio oil')</t>
  </si>
  <si>
    <t>(14, 33, 'Pyrolysis', 'avoided fertilizer')</t>
  </si>
  <si>
    <t>(14, 32, 'Feedstock', 'electricity')</t>
  </si>
  <si>
    <t>(14, 32, 'Feedstock', 'bio oil')</t>
  </si>
  <si>
    <t>(14, 32, 'Feedstock', 'avoided fertilizer')</t>
  </si>
  <si>
    <t>(14, 32, 'CHP', 'electricity')</t>
  </si>
  <si>
    <t>(14, 32, 'CHP', 'bio oil')</t>
  </si>
  <si>
    <t>(14, 32, 'CHP', 'avoided fertilizer')</t>
  </si>
  <si>
    <t>(14, 32, 'HTC', 'electricity')</t>
  </si>
  <si>
    <t>(14, 32, 'HTC', 'bio oil')</t>
  </si>
  <si>
    <t>(14, 32, 'HTC', 'avoided fertilizer')</t>
  </si>
  <si>
    <t>(14, 32, 'HTL', 'electricity')</t>
  </si>
  <si>
    <t>(14, 32, 'HTL', 'bio oil')</t>
  </si>
  <si>
    <t>(14, 32, 'HTL', 'avoided fertilizer')</t>
  </si>
  <si>
    <t>(14, 32, 'AD', 'electricity')</t>
  </si>
  <si>
    <t>(14, 32, 'AD', 'bio oil')</t>
  </si>
  <si>
    <t>(14, 32, 'AD', 'avoided fertilizer')</t>
  </si>
  <si>
    <t>(14, 32, 'Pyrolysis', 'electricity')</t>
  </si>
  <si>
    <t>(14, 32, 'Pyrolysis', 'bio oil')</t>
  </si>
  <si>
    <t>(14, 32, 'Pyrolysis', 'avoided fertilizer')</t>
  </si>
  <si>
    <t>(14, 31, 'Feedstock', 'electricity')</t>
  </si>
  <si>
    <t>(14, 31, 'Feedstock', 'bio oil')</t>
  </si>
  <si>
    <t>(14, 31, 'Feedstock', 'avoided fertilizer')</t>
  </si>
  <si>
    <t>(14, 31, 'CHP', 'electricity')</t>
  </si>
  <si>
    <t>(14, 31, 'CHP', 'bio oil')</t>
  </si>
  <si>
    <t>(14, 31, 'CHP', 'avoided fertilizer')</t>
  </si>
  <si>
    <t>(14, 31, 'HTC', 'electricity')</t>
  </si>
  <si>
    <t>(14, 31, 'HTC', 'bio oil')</t>
  </si>
  <si>
    <t>(14, 31, 'HTC', 'avoided fertilizer')</t>
  </si>
  <si>
    <t>(14, 31, 'HTL', 'electricity')</t>
  </si>
  <si>
    <t>(14, 31, 'HTL', 'bio oil')</t>
  </si>
  <si>
    <t>(14, 31, 'HTL', 'avoided fertilizer')</t>
  </si>
  <si>
    <t>(14, 31, 'AD', 'electricity')</t>
  </si>
  <si>
    <t>(14, 31, 'AD', 'bio oil')</t>
  </si>
  <si>
    <t>(14, 31, 'AD', 'avoided fertilizer')</t>
  </si>
  <si>
    <t>(14, 31, 'Pyrolysis', 'electricity')</t>
  </si>
  <si>
    <t>(14, 31, 'Pyrolysis', 'bio oil')</t>
  </si>
  <si>
    <t>(14, 31, 'Pyrolysis', 'avoided fertilizer')</t>
  </si>
  <si>
    <t>(14, 30, 'Feedstock', 'electricity')</t>
  </si>
  <si>
    <t>(14, 30, 'Feedstock', 'bio oil')</t>
  </si>
  <si>
    <t>(14, 30, 'Feedstock', 'avoided fertilizer')</t>
  </si>
  <si>
    <t>(14, 30, 'CHP', 'electricity')</t>
  </si>
  <si>
    <t>(14, 30, 'CHP', 'bio oil')</t>
  </si>
  <si>
    <t>(14, 30, 'CHP', 'avoided fertilizer')</t>
  </si>
  <si>
    <t>(14, 30, 'HTC', 'electricity')</t>
  </si>
  <si>
    <t>(14, 30, 'HTC', 'bio oil')</t>
  </si>
  <si>
    <t>(14, 30, 'HTC', 'avoided fertilizer')</t>
  </si>
  <si>
    <t>(14, 30, 'HTL', 'electricity')</t>
  </si>
  <si>
    <t>(14, 30, 'HTL', 'bio oil')</t>
  </si>
  <si>
    <t>(14, 30, 'HTL', 'avoided fertilizer')</t>
  </si>
  <si>
    <t>(14, 30, 'AD', 'electricity')</t>
  </si>
  <si>
    <t>(14, 30, 'AD', 'bio oil')</t>
  </si>
  <si>
    <t>(14, 30, 'AD', 'avoided fertilizer')</t>
  </si>
  <si>
    <t>(14, 30, 'Pyrolysis', 'electricity')</t>
  </si>
  <si>
    <t>(14, 30, 'Pyrolysis', 'bio oil')</t>
  </si>
  <si>
    <t>(14, 30, 'Pyrolysis', 'avoided fertilizer')</t>
  </si>
  <si>
    <t>(14, 29, 'Feedstock', 'electricity')</t>
  </si>
  <si>
    <t>(14, 29, 'Feedstock', 'bio oil')</t>
  </si>
  <si>
    <t>(14, 29, 'Feedstock', 'avoided fertilizer')</t>
  </si>
  <si>
    <t>(14, 29, 'CHP', 'electricity')</t>
  </si>
  <si>
    <t>(14, 29, 'CHP', 'bio oil')</t>
  </si>
  <si>
    <t>(14, 29, 'CHP', 'avoided fertilizer')</t>
  </si>
  <si>
    <t>(14, 29, 'HTC', 'electricity')</t>
  </si>
  <si>
    <t>(14, 29, 'HTC', 'bio oil')</t>
  </si>
  <si>
    <t>(14, 29, 'HTC', 'avoided fertilizer')</t>
  </si>
  <si>
    <t>(14, 29, 'HTL', 'electricity')</t>
  </si>
  <si>
    <t>(14, 29, 'HTL', 'bio oil')</t>
  </si>
  <si>
    <t>(14, 29, 'HTL', 'avoided fertilizer')</t>
  </si>
  <si>
    <t>(14, 29, 'AD', 'electricity')</t>
  </si>
  <si>
    <t>(14, 29, 'AD', 'bio oil')</t>
  </si>
  <si>
    <t>(14, 29, 'AD', 'avoided fertilizer')</t>
  </si>
  <si>
    <t>(14, 29, 'Pyrolysis', 'electricity')</t>
  </si>
  <si>
    <t>(14, 29, 'Pyrolysis', 'bio oil')</t>
  </si>
  <si>
    <t>(14, 29, 'Pyrolysis', 'avoided fertilizer')</t>
  </si>
  <si>
    <t>(14, 28, 'Feedstock', 'electricity')</t>
  </si>
  <si>
    <t>(14, 28, 'Feedstock', 'bio oil')</t>
  </si>
  <si>
    <t>(14, 28, 'Feedstock', 'avoided fertilizer')</t>
  </si>
  <si>
    <t>(14, 28, 'CHP', 'electricity')</t>
  </si>
  <si>
    <t>(14, 28, 'CHP', 'bio oil')</t>
  </si>
  <si>
    <t>(14, 28, 'CHP', 'avoided fertilizer')</t>
  </si>
  <si>
    <t>(14, 28, 'HTC', 'electricity')</t>
  </si>
  <si>
    <t>(14, 28, 'HTC', 'bio oil')</t>
  </si>
  <si>
    <t>(14, 28, 'HTC', 'avoided fertilizer')</t>
  </si>
  <si>
    <t>(14, 28, 'HTL', 'electricity')</t>
  </si>
  <si>
    <t>(14, 28, 'HTL', 'bio oil')</t>
  </si>
  <si>
    <t>(14, 28, 'HTL', 'avoided fertilizer')</t>
  </si>
  <si>
    <t>(14, 28, 'AD', 'electricity')</t>
  </si>
  <si>
    <t>(14, 28, 'AD', 'bio oil')</t>
  </si>
  <si>
    <t>(14, 28, 'AD', 'avoided fertilizer')</t>
  </si>
  <si>
    <t>(14, 28, 'Pyrolysis', 'electricity')</t>
  </si>
  <si>
    <t>(14, 28, 'Pyrolysis', 'bio oil')</t>
  </si>
  <si>
    <t>(14, 28, 'Pyrolysis', 'avoided fertilizer')</t>
  </si>
  <si>
    <t>(14, 27, 'Feedstock', 'electricity')</t>
  </si>
  <si>
    <t>(14, 27, 'Feedstock', 'bio oil')</t>
  </si>
  <si>
    <t>(14, 27, 'Feedstock', 'avoided fertilizer')</t>
  </si>
  <si>
    <t>(14, 27, 'CHP', 'electricity')</t>
  </si>
  <si>
    <t>(14, 27, 'CHP', 'bio oil')</t>
  </si>
  <si>
    <t>(14, 27, 'CHP', 'avoided fertilizer')</t>
  </si>
  <si>
    <t>(14, 27, 'HTC', 'electricity')</t>
  </si>
  <si>
    <t>(14, 27, 'HTC', 'bio oil')</t>
  </si>
  <si>
    <t>(14, 27, 'HTC', 'avoided fertilizer')</t>
  </si>
  <si>
    <t>(14, 27, 'HTL', 'electricity')</t>
  </si>
  <si>
    <t>(14, 27, 'HTL', 'bio oil')</t>
  </si>
  <si>
    <t>(14, 27, 'HTL', 'avoided fertilizer')</t>
  </si>
  <si>
    <t>(14, 27, 'AD', 'electricity')</t>
  </si>
  <si>
    <t>(14, 27, 'AD', 'bio oil')</t>
  </si>
  <si>
    <t>(14, 27, 'AD', 'avoided fertilizer')</t>
  </si>
  <si>
    <t>(14, 27, 'Pyrolysis', 'electricity')</t>
  </si>
  <si>
    <t>(14, 27, 'Pyrolysis', 'bio oil')</t>
  </si>
  <si>
    <t>(14, 27, 'Pyrolysis', 'avoided fertilizer')</t>
  </si>
  <si>
    <t>(14, 26, 'Feedstock', 'electricity')</t>
  </si>
  <si>
    <t>(14, 26, 'Feedstock', 'bio oil')</t>
  </si>
  <si>
    <t>(14, 26, 'Feedstock', 'avoided fertilizer')</t>
  </si>
  <si>
    <t>(14, 26, 'CHP', 'electricity')</t>
  </si>
  <si>
    <t>(14, 26, 'CHP', 'bio oil')</t>
  </si>
  <si>
    <t>(14, 26, 'CHP', 'avoided fertilizer')</t>
  </si>
  <si>
    <t>(14, 26, 'HTC', 'electricity')</t>
  </si>
  <si>
    <t>(14, 26, 'HTC', 'bio oil')</t>
  </si>
  <si>
    <t>(14, 26, 'HTC', 'avoided fertilizer')</t>
  </si>
  <si>
    <t>(14, 26, 'HTL', 'electricity')</t>
  </si>
  <si>
    <t>(14, 26, 'HTL', 'bio oil')</t>
  </si>
  <si>
    <t>(14, 26, 'HTL', 'avoided fertilizer')</t>
  </si>
  <si>
    <t>(14, 26, 'AD', 'electricity')</t>
  </si>
  <si>
    <t>(14, 26, 'AD', 'bio oil')</t>
  </si>
  <si>
    <t>(14, 26, 'AD', 'avoided fertilizer')</t>
  </si>
  <si>
    <t>(14, 26, 'Pyrolysis', 'electricity')</t>
  </si>
  <si>
    <t>(14, 26, 'Pyrolysis', 'bio oil')</t>
  </si>
  <si>
    <t>(14, 26, 'Pyrolysis', 'avoided fertilizer')</t>
  </si>
  <si>
    <t>(14, 25, 'Feedstock', 'electricity')</t>
  </si>
  <si>
    <t>(14, 25, 'Feedstock', 'bio oil')</t>
  </si>
  <si>
    <t>(14, 25, 'Feedstock', 'avoided fertilizer')</t>
  </si>
  <si>
    <t>(14, 25, 'CHP', 'electricity')</t>
  </si>
  <si>
    <t>(14, 25, 'CHP', 'bio oil')</t>
  </si>
  <si>
    <t>(14, 25, 'CHP', 'avoided fertilizer')</t>
  </si>
  <si>
    <t>(14, 25, 'HTC', 'electricity')</t>
  </si>
  <si>
    <t>(14, 25, 'HTC', 'bio oil')</t>
  </si>
  <si>
    <t>(14, 25, 'HTC', 'avoided fertilizer')</t>
  </si>
  <si>
    <t>(14, 25, 'HTL', 'electricity')</t>
  </si>
  <si>
    <t>(14, 25, 'HTL', 'bio oil')</t>
  </si>
  <si>
    <t>(14, 25, 'HTL', 'avoided fertilizer')</t>
  </si>
  <si>
    <t>(14, 25, 'AD', 'electricity')</t>
  </si>
  <si>
    <t>(14, 25, 'AD', 'bio oil')</t>
  </si>
  <si>
    <t>(14, 25, 'AD', 'avoided fertilizer')</t>
  </si>
  <si>
    <t>(14, 25, 'Pyrolysis', 'electricity')</t>
  </si>
  <si>
    <t>(14, 25, 'Pyrolysis', 'bio oil')</t>
  </si>
  <si>
    <t>(14, 25, 'Pyrolysis', 'avoided fertilizer')</t>
  </si>
  <si>
    <t>(14, 24, 'Feedstock', 'electricity')</t>
  </si>
  <si>
    <t>(14, 24, 'Feedstock', 'bio oil')</t>
  </si>
  <si>
    <t>(14, 24, 'Feedstock', 'avoided fertilizer')</t>
  </si>
  <si>
    <t>(14, 24, 'CHP', 'electricity')</t>
  </si>
  <si>
    <t>(14, 24, 'CHP', 'bio oil')</t>
  </si>
  <si>
    <t>(14, 24, 'CHP', 'avoided fertilizer')</t>
  </si>
  <si>
    <t>(14, 24, 'HTC', 'electricity')</t>
  </si>
  <si>
    <t>(14, 24, 'HTC', 'bio oil')</t>
  </si>
  <si>
    <t>(14, 24, 'HTC', 'avoided fertilizer')</t>
  </si>
  <si>
    <t>(14, 24, 'HTL', 'electricity')</t>
  </si>
  <si>
    <t>(14, 24, 'HTL', 'bio oil')</t>
  </si>
  <si>
    <t>(14, 24, 'HTL', 'avoided fertilizer')</t>
  </si>
  <si>
    <t>(14, 24, 'AD', 'electricity')</t>
  </si>
  <si>
    <t>(14, 24, 'AD', 'bio oil')</t>
  </si>
  <si>
    <t>(14, 24, 'AD', 'avoided fertilizer')</t>
  </si>
  <si>
    <t>(14, 24, 'Pyrolysis', 'electricity')</t>
  </si>
  <si>
    <t>(14, 24, 'Pyrolysis', 'bio oil')</t>
  </si>
  <si>
    <t>(14, 24, 'Pyrolysis', 'avoided fertilizer')</t>
  </si>
  <si>
    <t>(14, 23, 'Feedstock', 'electricity')</t>
  </si>
  <si>
    <t>(14, 23, 'Feedstock', 'bio oil')</t>
  </si>
  <si>
    <t>(14, 23, 'Feedstock', 'avoided fertilizer')</t>
  </si>
  <si>
    <t>(14, 23, 'CHP', 'electricity')</t>
  </si>
  <si>
    <t>(14, 23, 'CHP', 'bio oil')</t>
  </si>
  <si>
    <t>(14, 23, 'CHP', 'avoided fertilizer')</t>
  </si>
  <si>
    <t>(14, 23, 'HTC', 'electricity')</t>
  </si>
  <si>
    <t>(14, 23, 'HTC', 'bio oil')</t>
  </si>
  <si>
    <t>(14, 23, 'HTC', 'avoided fertilizer')</t>
  </si>
  <si>
    <t>(14, 23, 'HTL', 'electricity')</t>
  </si>
  <si>
    <t>(14, 23, 'HTL', 'bio oil')</t>
  </si>
  <si>
    <t>(14, 23, 'HTL', 'avoided fertilizer')</t>
  </si>
  <si>
    <t>(14, 23, 'AD', 'electricity')</t>
  </si>
  <si>
    <t>(14, 23, 'AD', 'bio oil')</t>
  </si>
  <si>
    <t>(14, 23, 'AD', 'avoided fertilizer')</t>
  </si>
  <si>
    <t>(14, 23, 'Pyrolysis', 'electricity')</t>
  </si>
  <si>
    <t>(14, 23, 'Pyrolysis', 'bio oil')</t>
  </si>
  <si>
    <t>(14, 23, 'Pyrolysis', 'avoided fertilizer')</t>
  </si>
  <si>
    <t>(14, 22, 'Feedstock', 'electricity')</t>
  </si>
  <si>
    <t>(14, 22, 'Feedstock', 'bio oil')</t>
  </si>
  <si>
    <t>(14, 22, 'Feedstock', 'avoided fertilizer')</t>
  </si>
  <si>
    <t>(14, 22, 'CHP', 'electricity')</t>
  </si>
  <si>
    <t>(14, 22, 'CHP', 'bio oil')</t>
  </si>
  <si>
    <t>(14, 22, 'CHP', 'avoided fertilizer')</t>
  </si>
  <si>
    <t>(14, 22, 'HTC', 'electricity')</t>
  </si>
  <si>
    <t>(14, 22, 'HTC', 'bio oil')</t>
  </si>
  <si>
    <t>(14, 22, 'HTC', 'avoided fertilizer')</t>
  </si>
  <si>
    <t>(14, 22, 'HTL', 'electricity')</t>
  </si>
  <si>
    <t>(14, 22, 'HTL', 'bio oil')</t>
  </si>
  <si>
    <t>(14, 22, 'HTL', 'avoided fertilizer')</t>
  </si>
  <si>
    <t>(14, 22, 'AD', 'electricity')</t>
  </si>
  <si>
    <t>(14, 22, 'AD', 'bio oil')</t>
  </si>
  <si>
    <t>(14, 22, 'AD', 'avoided fertilizer')</t>
  </si>
  <si>
    <t>(14, 22, 'Pyrolysis', 'electricity')</t>
  </si>
  <si>
    <t>(14, 22, 'Pyrolysis', 'bio oil')</t>
  </si>
  <si>
    <t>(14, 22, 'Pyrolysis', 'avoided fertilizer')</t>
  </si>
  <si>
    <t>(14, 21, 'Feedstock', 'electricity')</t>
  </si>
  <si>
    <t>(14, 21, 'Feedstock', 'bio oil')</t>
  </si>
  <si>
    <t>(14, 21, 'Feedstock', 'avoided fertilizer')</t>
  </si>
  <si>
    <t>(14, 21, 'CHP', 'electricity')</t>
  </si>
  <si>
    <t>(14, 21, 'CHP', 'bio oil')</t>
  </si>
  <si>
    <t>(14, 21, 'CHP', 'avoided fertilizer')</t>
  </si>
  <si>
    <t>(14, 21, 'HTC', 'electricity')</t>
  </si>
  <si>
    <t>(14, 21, 'HTC', 'bio oil')</t>
  </si>
  <si>
    <t>(14, 21, 'HTC', 'avoided fertilizer')</t>
  </si>
  <si>
    <t>(14, 21, 'HTL', 'electricity')</t>
  </si>
  <si>
    <t>(14, 21, 'HTL', 'bio oil')</t>
  </si>
  <si>
    <t>(14, 21, 'HTL', 'avoided fertilizer')</t>
  </si>
  <si>
    <t>(14, 21, 'AD', 'electricity')</t>
  </si>
  <si>
    <t>(14, 21, 'AD', 'bio oil')</t>
  </si>
  <si>
    <t>(14, 21, 'AD', 'avoided fertilizer')</t>
  </si>
  <si>
    <t>(14, 21, 'Pyrolysis', 'electricity')</t>
  </si>
  <si>
    <t>(14, 21, 'Pyrolysis', 'bio oil')</t>
  </si>
  <si>
    <t>(14, 21, 'Pyrolysis', 'avoided fertilizer')</t>
  </si>
  <si>
    <t>(14, 20, 'Feedstock', 'electricity')</t>
  </si>
  <si>
    <t>(14, 20, 'Feedstock', 'bio oil')</t>
  </si>
  <si>
    <t>(14, 20, 'Feedstock', 'avoided fertilizer')</t>
  </si>
  <si>
    <t>(14, 20, 'CHP', 'electricity')</t>
  </si>
  <si>
    <t>(14, 20, 'CHP', 'bio oil')</t>
  </si>
  <si>
    <t>(14, 20, 'CHP', 'avoided fertilizer')</t>
  </si>
  <si>
    <t>(14, 20, 'HTC', 'electricity')</t>
  </si>
  <si>
    <t>(14, 20, 'HTC', 'bio oil')</t>
  </si>
  <si>
    <t>(14, 20, 'HTC', 'avoided fertilizer')</t>
  </si>
  <si>
    <t>(14, 20, 'HTL', 'electricity')</t>
  </si>
  <si>
    <t>(14, 20, 'HTL', 'bio oil')</t>
  </si>
  <si>
    <t>(14, 20, 'HTL', 'avoided fertilizer')</t>
  </si>
  <si>
    <t>(14, 20, 'AD', 'electricity')</t>
  </si>
  <si>
    <t>(14, 20, 'AD', 'bio oil')</t>
  </si>
  <si>
    <t>(14, 20, 'AD', 'avoided fertilizer')</t>
  </si>
  <si>
    <t>(14, 20, 'Pyrolysis', 'electricity')</t>
  </si>
  <si>
    <t>(14, 20, 'Pyrolysis', 'bio oil')</t>
  </si>
  <si>
    <t>(14, 20, 'Pyrolysis', 'avoided fertilizer')</t>
  </si>
  <si>
    <t>(14, 19, 'Feedstock', 'electricity')</t>
  </si>
  <si>
    <t>(14, 19, 'Feedstock', 'bio oil')</t>
  </si>
  <si>
    <t>(14, 19, 'Feedstock', 'avoided fertilizer')</t>
  </si>
  <si>
    <t>(14, 19, 'CHP', 'electricity')</t>
  </si>
  <si>
    <t>(14, 19, 'CHP', 'bio oil')</t>
  </si>
  <si>
    <t>(14, 19, 'CHP', 'avoided fertilizer')</t>
  </si>
  <si>
    <t>(14, 19, 'HTC', 'electricity')</t>
  </si>
  <si>
    <t>(14, 19, 'HTC', 'bio oil')</t>
  </si>
  <si>
    <t>(14, 19, 'HTC', 'avoided fertilizer')</t>
  </si>
  <si>
    <t>(14, 19, 'HTL', 'electricity')</t>
  </si>
  <si>
    <t>(14, 19, 'HTL', 'bio oil')</t>
  </si>
  <si>
    <t>(14, 19, 'HTL', 'avoided fertilizer')</t>
  </si>
  <si>
    <t>(14, 19, 'AD', 'electricity')</t>
  </si>
  <si>
    <t>(14, 19, 'AD', 'bio oil')</t>
  </si>
  <si>
    <t>(14, 19, 'AD', 'avoided fertilizer')</t>
  </si>
  <si>
    <t>(14, 19, 'Pyrolysis', 'electricity')</t>
  </si>
  <si>
    <t>(14, 19, 'Pyrolysis', 'bio oil')</t>
  </si>
  <si>
    <t>(14, 19, 'Pyrolysis', 'avoided fertilizer')</t>
  </si>
  <si>
    <t>(14, 18, 'Feedstock', 'electricity')</t>
  </si>
  <si>
    <t>(14, 18, 'Feedstock', 'bio oil')</t>
  </si>
  <si>
    <t>(14, 18, 'Feedstock', 'avoided fertilizer')</t>
  </si>
  <si>
    <t>(14, 18, 'CHP', 'electricity')</t>
  </si>
  <si>
    <t>(14, 18, 'CHP', 'bio oil')</t>
  </si>
  <si>
    <t>(14, 18, 'CHP', 'avoided fertilizer')</t>
  </si>
  <si>
    <t>(14, 18, 'HTC', 'electricity')</t>
  </si>
  <si>
    <t>(14, 18, 'HTC', 'bio oil')</t>
  </si>
  <si>
    <t>(14, 18, 'HTC', 'avoided fertilizer')</t>
  </si>
  <si>
    <t>(14, 18, 'HTL', 'electricity')</t>
  </si>
  <si>
    <t>(14, 18, 'HTL', 'bio oil')</t>
  </si>
  <si>
    <t>(14, 18, 'HTL', 'avoided fertilizer')</t>
  </si>
  <si>
    <t>(14, 18, 'AD', 'electricity')</t>
  </si>
  <si>
    <t>(14, 18, 'AD', 'bio oil')</t>
  </si>
  <si>
    <t>(14, 18, 'AD', 'avoided fertilizer')</t>
  </si>
  <si>
    <t>(14, 18, 'Pyrolysis', 'electricity')</t>
  </si>
  <si>
    <t>(14, 18, 'Pyrolysis', 'bio oil')</t>
  </si>
  <si>
    <t>(14, 18, 'Pyrolysis', 'avoided fertilizer')</t>
  </si>
  <si>
    <t>(14, 17, 'Feedstock', 'electricity')</t>
  </si>
  <si>
    <t>(14, 17, 'Feedstock', 'bio oil')</t>
  </si>
  <si>
    <t>(14, 17, 'Feedstock', 'avoided fertilizer')</t>
  </si>
  <si>
    <t>(14, 17, 'CHP', 'electricity')</t>
  </si>
  <si>
    <t>(14, 17, 'CHP', 'bio oil')</t>
  </si>
  <si>
    <t>(14, 17, 'CHP', 'avoided fertilizer')</t>
  </si>
  <si>
    <t>(14, 17, 'HTC', 'electricity')</t>
  </si>
  <si>
    <t>(14, 17, 'HTC', 'bio oil')</t>
  </si>
  <si>
    <t>(14, 17, 'HTC', 'avoided fertilizer')</t>
  </si>
  <si>
    <t>(14, 17, 'HTL', 'electricity')</t>
  </si>
  <si>
    <t>(14, 17, 'HTL', 'bio oil')</t>
  </si>
  <si>
    <t>(14, 17, 'HTL', 'avoided fertilizer')</t>
  </si>
  <si>
    <t>(14, 17, 'AD', 'electricity')</t>
  </si>
  <si>
    <t>(14, 17, 'AD', 'bio oil')</t>
  </si>
  <si>
    <t>(14, 17, 'AD', 'avoided fertilizer')</t>
  </si>
  <si>
    <t>(14, 17, 'Pyrolysis', 'electricity')</t>
  </si>
  <si>
    <t>(14, 17, 'Pyrolysis', 'bio oil')</t>
  </si>
  <si>
    <t>(14, 17, 'Pyrolysis', 'avoided fertilizer')</t>
  </si>
  <si>
    <t>(14, 16, 'Feedstock', 'electricity')</t>
  </si>
  <si>
    <t>(14, 16, 'Feedstock', 'bio oil')</t>
  </si>
  <si>
    <t>(14, 16, 'Feedstock', 'avoided fertilizer')</t>
  </si>
  <si>
    <t>(14, 16, 'CHP', 'electricity')</t>
  </si>
  <si>
    <t>(14, 16, 'CHP', 'bio oil')</t>
  </si>
  <si>
    <t>(14, 16, 'CHP', 'avoided fertilizer')</t>
  </si>
  <si>
    <t>(14, 16, 'HTC', 'electricity')</t>
  </si>
  <si>
    <t>(14, 16, 'HTC', 'bio oil')</t>
  </si>
  <si>
    <t>(14, 16, 'HTC', 'avoided fertilizer')</t>
  </si>
  <si>
    <t>(14, 16, 'HTL', 'electricity')</t>
  </si>
  <si>
    <t>(14, 16, 'HTL', 'bio oil')</t>
  </si>
  <si>
    <t>(14, 16, 'HTL', 'avoided fertilizer')</t>
  </si>
  <si>
    <t>(14, 16, 'AD', 'electricity')</t>
  </si>
  <si>
    <t>(14, 16, 'AD', 'bio oil')</t>
  </si>
  <si>
    <t>(14, 16, 'AD', 'avoided fertilizer')</t>
  </si>
  <si>
    <t>(14, 16, 'Pyrolysis', 'electricity')</t>
  </si>
  <si>
    <t>(14, 16, 'Pyrolysis', 'bio oil')</t>
  </si>
  <si>
    <t>(14, 16, 'Pyrolysis', 'avoided fertilizer')</t>
  </si>
  <si>
    <t>(14, 15, 'Feedstock', 'electricity')</t>
  </si>
  <si>
    <t>(14, 15, 'Feedstock', 'bio oil')</t>
  </si>
  <si>
    <t>(14, 15, 'Feedstock', 'avoided fertilizer')</t>
  </si>
  <si>
    <t>(14, 15, 'CHP', 'electricity')</t>
  </si>
  <si>
    <t>(14, 15, 'CHP', 'bio oil')</t>
  </si>
  <si>
    <t>(14, 15, 'CHP', 'avoided fertilizer')</t>
  </si>
  <si>
    <t>(14, 15, 'HTC', 'electricity')</t>
  </si>
  <si>
    <t>(14, 15, 'HTC', 'bio oil')</t>
  </si>
  <si>
    <t>(14, 15, 'HTC', 'avoided fertilizer')</t>
  </si>
  <si>
    <t>(14, 15, 'HTL', 'electricity')</t>
  </si>
  <si>
    <t>(14, 15, 'HTL', 'bio oil')</t>
  </si>
  <si>
    <t>(14, 15, 'HTL', 'avoided fertilizer')</t>
  </si>
  <si>
    <t>(14, 15, 'AD', 'electricity')</t>
  </si>
  <si>
    <t>(14, 15, 'AD', 'bio oil')</t>
  </si>
  <si>
    <t>(14, 15, 'AD', 'avoided fertilizer')</t>
  </si>
  <si>
    <t>(14, 15, 'Pyrolysis', 'electricity')</t>
  </si>
  <si>
    <t>(14, 15, 'Pyrolysis', 'bio oil')</t>
  </si>
  <si>
    <t>(14, 15, 'Pyrolysis', 'avoided fertilizer')</t>
  </si>
  <si>
    <t>(14, 14, 'Feedstock', 'electricity')</t>
  </si>
  <si>
    <t>(14, 14, 'Feedstock', 'bio oil')</t>
  </si>
  <si>
    <t>(14, 14, 'Feedstock', 'avoided fertilizer')</t>
  </si>
  <si>
    <t>(14, 14, 'CHP', 'electricity')</t>
  </si>
  <si>
    <t>(14, 14, 'CHP', 'bio oil')</t>
  </si>
  <si>
    <t>(14, 14, 'CHP', 'avoided fertilizer')</t>
  </si>
  <si>
    <t>(14, 14, 'HTC', 'electricity')</t>
  </si>
  <si>
    <t>(14, 14, 'HTC', 'bio oil')</t>
  </si>
  <si>
    <t>(14, 14, 'HTC', 'avoided fertilizer')</t>
  </si>
  <si>
    <t>(14, 14, 'HTL', 'electricity')</t>
  </si>
  <si>
    <t>(14, 14, 'HTL', 'bio oil')</t>
  </si>
  <si>
    <t>(14, 14, 'HTL', 'avoided fertilizer')</t>
  </si>
  <si>
    <t>(14, 14, 'AD', 'electricity')</t>
  </si>
  <si>
    <t>(14, 14, 'AD', 'bio oil')</t>
  </si>
  <si>
    <t>(14, 14, 'AD', 'avoided fertilizer')</t>
  </si>
  <si>
    <t>(14, 14, 'Pyrolysis', 'electricity')</t>
  </si>
  <si>
    <t>(14, 14, 'Pyrolysis', 'bio oil')</t>
  </si>
  <si>
    <t>(14, 14, 'Pyrolysis', 'avoided fertilizer')</t>
  </si>
  <si>
    <t>(14, 13, 'Feedstock', 'electricity')</t>
  </si>
  <si>
    <t>(14, 13, 'Feedstock', 'bio oil')</t>
  </si>
  <si>
    <t>(14, 13, 'Feedstock', 'avoided fertilizer')</t>
  </si>
  <si>
    <t>(14, 13, 'CHP', 'electricity')</t>
  </si>
  <si>
    <t>(14, 13, 'CHP', 'bio oil')</t>
  </si>
  <si>
    <t>(14, 13, 'CHP', 'avoided fertilizer')</t>
  </si>
  <si>
    <t>(14, 13, 'HTC', 'electricity')</t>
  </si>
  <si>
    <t>(14, 13, 'HTC', 'bio oil')</t>
  </si>
  <si>
    <t>(14, 13, 'HTC', 'avoided fertilizer')</t>
  </si>
  <si>
    <t>(14, 13, 'HTL', 'electricity')</t>
  </si>
  <si>
    <t>(14, 13, 'HTL', 'bio oil')</t>
  </si>
  <si>
    <t>(14, 13, 'HTL', 'avoided fertilizer')</t>
  </si>
  <si>
    <t>(14, 13, 'AD', 'electricity')</t>
  </si>
  <si>
    <t>(14, 13, 'AD', 'bio oil')</t>
  </si>
  <si>
    <t>(14, 13, 'AD', 'avoided fertilizer')</t>
  </si>
  <si>
    <t>(14, 13, 'Pyrolysis', 'electricity')</t>
  </si>
  <si>
    <t>(14, 13, 'Pyrolysis', 'bio oil')</t>
  </si>
  <si>
    <t>(14, 13, 'Pyrolysis', 'avoided fertilizer')</t>
  </si>
  <si>
    <t>(14, 12, 'Feedstock', 'electricity')</t>
  </si>
  <si>
    <t>(14, 12, 'Feedstock', 'bio oil')</t>
  </si>
  <si>
    <t>(14, 12, 'Feedstock', 'avoided fertilizer')</t>
  </si>
  <si>
    <t>(14, 12, 'CHP', 'electricity')</t>
  </si>
  <si>
    <t>(14, 12, 'CHP', 'bio oil')</t>
  </si>
  <si>
    <t>(14, 12, 'CHP', 'avoided fertilizer')</t>
  </si>
  <si>
    <t>(14, 12, 'HTC', 'electricity')</t>
  </si>
  <si>
    <t>(14, 12, 'HTC', 'bio oil')</t>
  </si>
  <si>
    <t>(14, 12, 'HTC', 'avoided fertilizer')</t>
  </si>
  <si>
    <t>(14, 12, 'HTL', 'electricity')</t>
  </si>
  <si>
    <t>(14, 12, 'HTL', 'bio oil')</t>
  </si>
  <si>
    <t>(14, 12, 'HTL', 'avoided fertilizer')</t>
  </si>
  <si>
    <t>(14, 12, 'AD', 'electricity')</t>
  </si>
  <si>
    <t>(14, 12, 'AD', 'bio oil')</t>
  </si>
  <si>
    <t>(14, 12, 'AD', 'avoided fertilizer')</t>
  </si>
  <si>
    <t>(14, 12, 'Pyrolysis', 'electricity')</t>
  </si>
  <si>
    <t>(14, 12, 'Pyrolysis', 'bio oil')</t>
  </si>
  <si>
    <t>(14, 12, 'Pyrolysis', 'avoided fertilizer')</t>
  </si>
  <si>
    <t>(14, 11, 'Feedstock', 'electricity')</t>
  </si>
  <si>
    <t>(14, 11, 'Feedstock', 'bio oil')</t>
  </si>
  <si>
    <t>(14, 11, 'Feedstock', 'avoided fertilizer')</t>
  </si>
  <si>
    <t>(14, 11, 'CHP', 'electricity')</t>
  </si>
  <si>
    <t>(14, 11, 'CHP', 'bio oil')</t>
  </si>
  <si>
    <t>(14, 11, 'CHP', 'avoided fertilizer')</t>
  </si>
  <si>
    <t>(14, 11, 'HTC', 'electricity')</t>
  </si>
  <si>
    <t>(14, 11, 'HTC', 'bio oil')</t>
  </si>
  <si>
    <t>(14, 11, 'HTC', 'avoided fertilizer')</t>
  </si>
  <si>
    <t>(14, 11, 'HTL', 'electricity')</t>
  </si>
  <si>
    <t>(14, 11, 'HTL', 'bio oil')</t>
  </si>
  <si>
    <t>(14, 11, 'HTL', 'avoided fertilizer')</t>
  </si>
  <si>
    <t>(14, 11, 'AD', 'electricity')</t>
  </si>
  <si>
    <t>(14, 11, 'AD', 'bio oil')</t>
  </si>
  <si>
    <t>(14, 11, 'AD', 'avoided fertilizer')</t>
  </si>
  <si>
    <t>(14, 11, 'Pyrolysis', 'electricity')</t>
  </si>
  <si>
    <t>(14, 11, 'Pyrolysis', 'bio oil')</t>
  </si>
  <si>
    <t>(14, 11, 'Pyrolysis', 'avoided fertilizer')</t>
  </si>
  <si>
    <t>(14, 10, 'Feedstock', 'electricity')</t>
  </si>
  <si>
    <t>(14, 10, 'Feedstock', 'bio oil')</t>
  </si>
  <si>
    <t>(14, 10, 'Feedstock', 'avoided fertilizer')</t>
  </si>
  <si>
    <t>(14, 10, 'CHP', 'electricity')</t>
  </si>
  <si>
    <t>(14, 10, 'CHP', 'bio oil')</t>
  </si>
  <si>
    <t>(14, 10, 'CHP', 'avoided fertilizer')</t>
  </si>
  <si>
    <t>(14, 10, 'HTC', 'electricity')</t>
  </si>
  <si>
    <t>(14, 10, 'HTC', 'bio oil')</t>
  </si>
  <si>
    <t>(14, 10, 'HTC', 'avoided fertilizer')</t>
  </si>
  <si>
    <t>(14, 10, 'HTL', 'electricity')</t>
  </si>
  <si>
    <t>(14, 10, 'HTL', 'bio oil')</t>
  </si>
  <si>
    <t>(14, 10, 'HTL', 'avoided fertilizer')</t>
  </si>
  <si>
    <t>(14, 10, 'AD', 'electricity')</t>
  </si>
  <si>
    <t>(14, 10, 'AD', 'bio oil')</t>
  </si>
  <si>
    <t>(14, 10, 'AD', 'avoided fertilizer')</t>
  </si>
  <si>
    <t>(14, 10, 'Pyrolysis', 'electricity')</t>
  </si>
  <si>
    <t>(14, 10, 'Pyrolysis', 'bio oil')</t>
  </si>
  <si>
    <t>(14, 10, 'Pyrolysis', 'avoided fertilizer')</t>
  </si>
  <si>
    <t>(14, 9, 'Feedstock', 'electricity')</t>
  </si>
  <si>
    <t>(14, 9, 'Feedstock', 'bio oil')</t>
  </si>
  <si>
    <t>(14, 9, 'Feedstock', 'avoided fertilizer')</t>
  </si>
  <si>
    <t>(14, 9, 'CHP', 'electricity')</t>
  </si>
  <si>
    <t>(14, 9, 'CHP', 'bio oil')</t>
  </si>
  <si>
    <t>(14, 9, 'CHP', 'avoided fertilizer')</t>
  </si>
  <si>
    <t>(14, 9, 'HTC', 'electricity')</t>
  </si>
  <si>
    <t>(14, 9, 'HTC', 'bio oil')</t>
  </si>
  <si>
    <t>(14, 9, 'HTC', 'avoided fertilizer')</t>
  </si>
  <si>
    <t>(14, 9, 'HTL', 'electricity')</t>
  </si>
  <si>
    <t>(14, 9, 'HTL', 'bio oil')</t>
  </si>
  <si>
    <t>(14, 9, 'HTL', 'avoided fertilizer')</t>
  </si>
  <si>
    <t>(14, 9, 'AD', 'electricity')</t>
  </si>
  <si>
    <t>(14, 9, 'AD', 'bio oil')</t>
  </si>
  <si>
    <t>(14, 9, 'AD', 'avoided fertilizer')</t>
  </si>
  <si>
    <t>(14, 9, 'Pyrolysis', 'electricity')</t>
  </si>
  <si>
    <t>(14, 9, 'Pyrolysis', 'bio oil')</t>
  </si>
  <si>
    <t>(14, 9, 'Pyrolysis', 'avoided fertilizer')</t>
  </si>
  <si>
    <t>(14, 8, 'Feedstock', 'electricity')</t>
  </si>
  <si>
    <t>(14, 8, 'Feedstock', 'bio oil')</t>
  </si>
  <si>
    <t>(14, 8, 'Feedstock', 'avoided fertilizer')</t>
  </si>
  <si>
    <t>(14, 8, 'CHP', 'electricity')</t>
  </si>
  <si>
    <t>(14, 8, 'CHP', 'bio oil')</t>
  </si>
  <si>
    <t>(14, 8, 'CHP', 'avoided fertilizer')</t>
  </si>
  <si>
    <t>(14, 8, 'HTC', 'electricity')</t>
  </si>
  <si>
    <t>(14, 8, 'HTC', 'bio oil')</t>
  </si>
  <si>
    <t>(14, 8, 'HTC', 'avoided fertilizer')</t>
  </si>
  <si>
    <t>(14, 8, 'HTL', 'electricity')</t>
  </si>
  <si>
    <t>(14, 8, 'HTL', 'bio oil')</t>
  </si>
  <si>
    <t>(14, 8, 'HTL', 'avoided fertilizer')</t>
  </si>
  <si>
    <t>(14, 8, 'AD', 'electricity')</t>
  </si>
  <si>
    <t>(14, 8, 'AD', 'bio oil')</t>
  </si>
  <si>
    <t>(14, 8, 'AD', 'avoided fertilizer')</t>
  </si>
  <si>
    <t>(14, 8, 'Pyrolysis', 'electricity')</t>
  </si>
  <si>
    <t>(14, 8, 'Pyrolysis', 'bio oil')</t>
  </si>
  <si>
    <t>(14, 8, 'Pyrolysis', 'avoided fertilizer')</t>
  </si>
  <si>
    <t>(14, 7, 'Feedstock', 'electricity')</t>
  </si>
  <si>
    <t>(14, 7, 'Feedstock', 'bio oil')</t>
  </si>
  <si>
    <t>(14, 7, 'Feedstock', 'avoided fertilizer')</t>
  </si>
  <si>
    <t>(14, 7, 'CHP', 'electricity')</t>
  </si>
  <si>
    <t>(14, 7, 'CHP', 'bio oil')</t>
  </si>
  <si>
    <t>(14, 7, 'CHP', 'avoided fertilizer')</t>
  </si>
  <si>
    <t>(14, 7, 'HTC', 'electricity')</t>
  </si>
  <si>
    <t>(14, 7, 'HTC', 'bio oil')</t>
  </si>
  <si>
    <t>(14, 7, 'HTC', 'avoided fertilizer')</t>
  </si>
  <si>
    <t>(14, 7, 'HTL', 'electricity')</t>
  </si>
  <si>
    <t>(14, 7, 'HTL', 'bio oil')</t>
  </si>
  <si>
    <t>(14, 7, 'HTL', 'avoided fertilizer')</t>
  </si>
  <si>
    <t>(14, 7, 'AD', 'electricity')</t>
  </si>
  <si>
    <t>(14, 7, 'AD', 'bio oil')</t>
  </si>
  <si>
    <t>(14, 7, 'AD', 'avoided fertilizer')</t>
  </si>
  <si>
    <t>(14, 7, 'Pyrolysis', 'electricity')</t>
  </si>
  <si>
    <t>(14, 7, 'Pyrolysis', 'bio oil')</t>
  </si>
  <si>
    <t>(14, 7, 'Pyrolysis', 'avoided fertilizer')</t>
  </si>
  <si>
    <t>(14, 6, 'Feedstock', 'electricity')</t>
  </si>
  <si>
    <t>(14, 6, 'Feedstock', 'bio oil')</t>
  </si>
  <si>
    <t>(14, 6, 'Feedstock', 'avoided fertilizer')</t>
  </si>
  <si>
    <t>(14, 6, 'CHP', 'electricity')</t>
  </si>
  <si>
    <t>(14, 6, 'CHP', 'bio oil')</t>
  </si>
  <si>
    <t>(14, 6, 'CHP', 'avoided fertilizer')</t>
  </si>
  <si>
    <t>(14, 6, 'HTC', 'electricity')</t>
  </si>
  <si>
    <t>(14, 6, 'HTC', 'bio oil')</t>
  </si>
  <si>
    <t>(14, 6, 'HTC', 'avoided fertilizer')</t>
  </si>
  <si>
    <t>(14, 6, 'HTL', 'electricity')</t>
  </si>
  <si>
    <t>(14, 6, 'HTL', 'bio oil')</t>
  </si>
  <si>
    <t>(14, 6, 'HTL', 'avoided fertilizer')</t>
  </si>
  <si>
    <t>(14, 6, 'AD', 'electricity')</t>
  </si>
  <si>
    <t>(14, 6, 'AD', 'bio oil')</t>
  </si>
  <si>
    <t>(14, 6, 'AD', 'avoided fertilizer')</t>
  </si>
  <si>
    <t>(14, 6, 'Pyrolysis', 'electricity')</t>
  </si>
  <si>
    <t>(14, 6, 'Pyrolysis', 'bio oil')</t>
  </si>
  <si>
    <t>(14, 6, 'Pyrolysis', 'avoided fertilizer')</t>
  </si>
  <si>
    <t>(14, 5, 'Feedstock', 'electricity')</t>
  </si>
  <si>
    <t>(14, 5, 'Feedstock', 'bio oil')</t>
  </si>
  <si>
    <t>(14, 5, 'Feedstock', 'avoided fertilizer')</t>
  </si>
  <si>
    <t>(14, 5, 'CHP', 'electricity')</t>
  </si>
  <si>
    <t>(14, 5, 'CHP', 'bio oil')</t>
  </si>
  <si>
    <t>(14, 5, 'CHP', 'avoided fertilizer')</t>
  </si>
  <si>
    <t>(14, 5, 'HTC', 'electricity')</t>
  </si>
  <si>
    <t>(14, 5, 'HTC', 'bio oil')</t>
  </si>
  <si>
    <t>(14, 5, 'HTC', 'avoided fertilizer')</t>
  </si>
  <si>
    <t>(14, 5, 'HTL', 'electricity')</t>
  </si>
  <si>
    <t>(14, 5, 'HTL', 'bio oil')</t>
  </si>
  <si>
    <t>(14, 5, 'HTL', 'avoided fertilizer')</t>
  </si>
  <si>
    <t>(14, 5, 'AD', 'electricity')</t>
  </si>
  <si>
    <t>(14, 5, 'AD', 'bio oil')</t>
  </si>
  <si>
    <t>(14, 5, 'AD', 'avoided fertilizer')</t>
  </si>
  <si>
    <t>(14, 5, 'Pyrolysis', 'electricity')</t>
  </si>
  <si>
    <t>(14, 5, 'Pyrolysis', 'bio oil')</t>
  </si>
  <si>
    <t>(14, 5, 'Pyrolysis', 'avoided fertilizer')</t>
  </si>
  <si>
    <t>(14, 4, 'Feedstock', 'electricity')</t>
  </si>
  <si>
    <t>(14, 4, 'Feedstock', 'bio oil')</t>
  </si>
  <si>
    <t>(14, 4, 'Feedstock', 'avoided fertilizer')</t>
  </si>
  <si>
    <t>(14, 4, 'CHP', 'electricity')</t>
  </si>
  <si>
    <t>(14, 4, 'CHP', 'bio oil')</t>
  </si>
  <si>
    <t>(14, 4, 'CHP', 'avoided fertilizer')</t>
  </si>
  <si>
    <t>(14, 4, 'HTC', 'electricity')</t>
  </si>
  <si>
    <t>(14, 4, 'HTC', 'bio oil')</t>
  </si>
  <si>
    <t>(14, 4, 'HTC', 'avoided fertilizer')</t>
  </si>
  <si>
    <t>(14, 4, 'HTL', 'electricity')</t>
  </si>
  <si>
    <t>(14, 4, 'HTL', 'bio oil')</t>
  </si>
  <si>
    <t>(14, 4, 'HTL', 'avoided fertilizer')</t>
  </si>
  <si>
    <t>(14, 4, 'AD', 'electricity')</t>
  </si>
  <si>
    <t>(14, 4, 'AD', 'bio oil')</t>
  </si>
  <si>
    <t>(14, 4, 'AD', 'avoided fertilizer')</t>
  </si>
  <si>
    <t>(14, 4, 'Pyrolysis', 'electricity')</t>
  </si>
  <si>
    <t>(14, 4, 'Pyrolysis', 'bio oil')</t>
  </si>
  <si>
    <t>(14, 4, 'Pyrolysis', 'avoided fertilizer')</t>
  </si>
  <si>
    <t>(14, 3, 'Feedstock', 'electricity')</t>
  </si>
  <si>
    <t>(14, 3, 'Feedstock', 'bio oil')</t>
  </si>
  <si>
    <t>(14, 3, 'Feedstock', 'avoided fertilizer')</t>
  </si>
  <si>
    <t>(14, 3, 'CHP', 'electricity')</t>
  </si>
  <si>
    <t>(14, 3, 'CHP', 'bio oil')</t>
  </si>
  <si>
    <t>(14, 3, 'CHP', 'avoided fertilizer')</t>
  </si>
  <si>
    <t>(14, 3, 'HTC', 'electricity')</t>
  </si>
  <si>
    <t>(14, 3, 'HTC', 'bio oil')</t>
  </si>
  <si>
    <t>(14, 3, 'HTC', 'avoided fertilizer')</t>
  </si>
  <si>
    <t>(14, 3, 'HTL', 'electricity')</t>
  </si>
  <si>
    <t>(14, 3, 'HTL', 'bio oil')</t>
  </si>
  <si>
    <t>(14, 3, 'HTL', 'avoided fertilizer')</t>
  </si>
  <si>
    <t>(14, 3, 'AD', 'electricity')</t>
  </si>
  <si>
    <t>(14, 3, 'AD', 'bio oil')</t>
  </si>
  <si>
    <t>(14, 3, 'AD', 'avoided fertilizer')</t>
  </si>
  <si>
    <t>(14, 3, 'Pyrolysis', 'electricity')</t>
  </si>
  <si>
    <t>(14, 3, 'Pyrolysis', 'bio oil')</t>
  </si>
  <si>
    <t>(14, 3, 'Pyrolysis', 'avoided fertilizer')</t>
  </si>
  <si>
    <t>(14, 2, 'Feedstock', 'electricity')</t>
  </si>
  <si>
    <t>(14, 2, 'Feedstock', 'bio oil')</t>
  </si>
  <si>
    <t>(14, 2, 'Feedstock', 'avoided fertilizer')</t>
  </si>
  <si>
    <t>(14, 2, 'CHP', 'electricity')</t>
  </si>
  <si>
    <t>(14, 2, 'CHP', 'bio oil')</t>
  </si>
  <si>
    <t>(14, 2, 'CHP', 'avoided fertilizer')</t>
  </si>
  <si>
    <t>(14, 2, 'HTC', 'electricity')</t>
  </si>
  <si>
    <t>(14, 2, 'HTC', 'bio oil')</t>
  </si>
  <si>
    <t>(14, 2, 'HTC', 'avoided fertilizer')</t>
  </si>
  <si>
    <t>(14, 2, 'HTL', 'electricity')</t>
  </si>
  <si>
    <t>(14, 2, 'HTL', 'bio oil')</t>
  </si>
  <si>
    <t>(14, 2, 'HTL', 'avoided fertilizer')</t>
  </si>
  <si>
    <t>(14, 2, 'AD', 'electricity')</t>
  </si>
  <si>
    <t>(14, 2, 'AD', 'bio oil')</t>
  </si>
  <si>
    <t>(14, 2, 'AD', 'avoided fertilizer')</t>
  </si>
  <si>
    <t>(14, 2, 'Pyrolysis', 'electricity')</t>
  </si>
  <si>
    <t>(14, 2, 'Pyrolysis', 'bio oil')</t>
  </si>
  <si>
    <t>(14, 2, 'Pyrolysis', 'avoided fertilizer')</t>
  </si>
  <si>
    <t>(14, 1, 'Feedstock', 'electricity')</t>
  </si>
  <si>
    <t>(14, 1, 'Feedstock', 'bio oil')</t>
  </si>
  <si>
    <t>(14, 1, 'Feedstock', 'avoided fertilizer')</t>
  </si>
  <si>
    <t>(14, 1, 'CHP', 'electricity')</t>
  </si>
  <si>
    <t>(14, 1, 'CHP', 'bio oil')</t>
  </si>
  <si>
    <t>(14, 1, 'CHP', 'avoided fertilizer')</t>
  </si>
  <si>
    <t>(14, 1, 'HTC', 'electricity')</t>
  </si>
  <si>
    <t>(14, 1, 'HTC', 'bio oil')</t>
  </si>
  <si>
    <t>(14, 1, 'HTC', 'avoided fertilizer')</t>
  </si>
  <si>
    <t>(14, 1, 'HTL', 'electricity')</t>
  </si>
  <si>
    <t>(14, 1, 'HTL', 'bio oil')</t>
  </si>
  <si>
    <t>(14, 1, 'HTL', 'avoided fertilizer')</t>
  </si>
  <si>
    <t>(14, 1, 'AD', 'electricity')</t>
  </si>
  <si>
    <t>(14, 1, 'AD', 'bio oil')</t>
  </si>
  <si>
    <t>(14, 1, 'AD', 'avoided fertilizer')</t>
  </si>
  <si>
    <t>(14, 1, 'Pyrolysis', 'electricity')</t>
  </si>
  <si>
    <t>(14, 1, 'Pyrolysis', 'bio oil')</t>
  </si>
  <si>
    <t>(14, 1, 'Pyrolysis', 'avoided fertilizer')</t>
  </si>
  <si>
    <t>(14, 0, 'Feedstock', 'electricity')</t>
  </si>
  <si>
    <t>(14, 0, 'Feedstock', 'bio oil')</t>
  </si>
  <si>
    <t>(14, 0, 'Feedstock', 'avoided fertilizer')</t>
  </si>
  <si>
    <t>(14, 0, 'CHP', 'electricity')</t>
  </si>
  <si>
    <t>(14, 0, 'CHP', 'bio oil')</t>
  </si>
  <si>
    <t>(14, 0, 'CHP', 'avoided fertilizer')</t>
  </si>
  <si>
    <t>(14, 0, 'HTC', 'electricity')</t>
  </si>
  <si>
    <t>(14, 0, 'HTC', 'bio oil')</t>
  </si>
  <si>
    <t>(14, 0, 'HTC', 'avoided fertilizer')</t>
  </si>
  <si>
    <t>(14, 0, 'HTL', 'electricity')</t>
  </si>
  <si>
    <t>(14, 0, 'HTL', 'bio oil')</t>
  </si>
  <si>
    <t>(14, 0, 'HTL', 'avoided fertilizer')</t>
  </si>
  <si>
    <t>(14, 0, 'AD', 'electricity')</t>
  </si>
  <si>
    <t>(14, 0, 'AD', 'bio oil')</t>
  </si>
  <si>
    <t>(14, 0, 'AD', 'avoided fertilizer')</t>
  </si>
  <si>
    <t>(14, 0, 'Pyrolysis', 'electricity')</t>
  </si>
  <si>
    <t>(14, 0, 'Pyrolysis', 'bio oil')</t>
  </si>
  <si>
    <t>(14, 0, 'Pyrolysis', 'avoided fertilizer')</t>
  </si>
  <si>
    <t>(14, 119, 'Feedstock', 'TPC')</t>
  </si>
  <si>
    <t>(14, 119, 'Feedstock', 'diesel')</t>
  </si>
  <si>
    <t>(14, 119, 'Feedstock', 'labor')</t>
  </si>
  <si>
    <t>(14, 119, 'Feedstock', 'transportation')</t>
  </si>
  <si>
    <t>(14, 119, 'Feedstock', 'disposal')</t>
  </si>
  <si>
    <t>(14, 119, 'Feedstock', 'heat')</t>
  </si>
  <si>
    <t>(14, 119, 'CHP', 'TPC')</t>
  </si>
  <si>
    <t>(14, 119, 'CHP', 'diesel')</t>
  </si>
  <si>
    <t>(14, 119, 'CHP', 'labor')</t>
  </si>
  <si>
    <t>(14, 119, 'CHP', 'transportation')</t>
  </si>
  <si>
    <t>(14, 119, 'CHP', 'disposal')</t>
  </si>
  <si>
    <t>(14, 119, 'CHP', 'heat')</t>
  </si>
  <si>
    <t>(14, 119, 'HTC', 'TPC')</t>
  </si>
  <si>
    <t>(14, 119, 'HTC', 'diesel')</t>
  </si>
  <si>
    <t>(14, 119, 'HTC', 'labor')</t>
  </si>
  <si>
    <t>(14, 119, 'HTC', 'transportation')</t>
  </si>
  <si>
    <t>(14, 119, 'HTC', 'disposal')</t>
  </si>
  <si>
    <t>(14, 119, 'HTC', 'heat')</t>
  </si>
  <si>
    <t>(14, 119, 'HTL', 'TPC')</t>
  </si>
  <si>
    <t>(14, 119, 'HTL', 'diesel')</t>
  </si>
  <si>
    <t>(14, 119, 'HTL', 'labor')</t>
  </si>
  <si>
    <t>(14, 119, 'HTL', 'transportation')</t>
  </si>
  <si>
    <t>(14, 119, 'HTL', 'disposal')</t>
  </si>
  <si>
    <t>(14, 119, 'HTL', 'heat')</t>
  </si>
  <si>
    <t>(14, 119, 'AD', 'TPC')</t>
  </si>
  <si>
    <t>(14, 119, 'AD', 'diesel')</t>
  </si>
  <si>
    <t>(14, 119, 'AD', 'labor')</t>
  </si>
  <si>
    <t>(14, 119, 'AD', 'transportation')</t>
  </si>
  <si>
    <t>(14, 119, 'AD', 'disposal')</t>
  </si>
  <si>
    <t>(14, 119, 'AD', 'heat')</t>
  </si>
  <si>
    <t>(14, 119, 'Pyrolysis', 'TPC')</t>
  </si>
  <si>
    <t>(14, 119, 'Pyrolysis', 'diesel')</t>
  </si>
  <si>
    <t>(14, 119, 'Pyrolysis', 'labor')</t>
  </si>
  <si>
    <t>(14, 119, 'Pyrolysis', 'transportation')</t>
  </si>
  <si>
    <t>(14, 119, 'Pyrolysis', 'disposal')</t>
  </si>
  <si>
    <t>(14, 119, 'Pyrolysis', 'heat')</t>
  </si>
  <si>
    <t>(14, 118, 'Feedstock', 'TPC')</t>
  </si>
  <si>
    <t>(14, 118, 'Feedstock', 'diesel')</t>
  </si>
  <si>
    <t>(14, 118, 'Feedstock', 'labor')</t>
  </si>
  <si>
    <t>(14, 118, 'Feedstock', 'transportation')</t>
  </si>
  <si>
    <t>(14, 118, 'Feedstock', 'disposal')</t>
  </si>
  <si>
    <t>(14, 118, 'Feedstock', 'heat')</t>
  </si>
  <si>
    <t>(14, 118, 'CHP', 'TPC')</t>
  </si>
  <si>
    <t>(14, 118, 'CHP', 'diesel')</t>
  </si>
  <si>
    <t>(14, 118, 'CHP', 'labor')</t>
  </si>
  <si>
    <t>(14, 118, 'CHP', 'transportation')</t>
  </si>
  <si>
    <t>(14, 118, 'CHP', 'disposal')</t>
  </si>
  <si>
    <t>(14, 118, 'CHP', 'heat')</t>
  </si>
  <si>
    <t>(14, 118, 'HTC', 'TPC')</t>
  </si>
  <si>
    <t>(14, 118, 'HTC', 'diesel')</t>
  </si>
  <si>
    <t>(14, 118, 'HTC', 'labor')</t>
  </si>
  <si>
    <t>(14, 118, 'HTC', 'transportation')</t>
  </si>
  <si>
    <t>(14, 118, 'HTC', 'disposal')</t>
  </si>
  <si>
    <t>(14, 118, 'HTC', 'heat')</t>
  </si>
  <si>
    <t>(14, 118, 'HTL', 'TPC')</t>
  </si>
  <si>
    <t>(14, 118, 'HTL', 'diesel')</t>
  </si>
  <si>
    <t>(14, 118, 'HTL', 'labor')</t>
  </si>
  <si>
    <t>(14, 118, 'HTL', 'transportation')</t>
  </si>
  <si>
    <t>(14, 118, 'HTL', 'disposal')</t>
  </si>
  <si>
    <t>(14, 118, 'HTL', 'heat')</t>
  </si>
  <si>
    <t>(14, 118, 'AD', 'TPC')</t>
  </si>
  <si>
    <t>(14, 118, 'AD', 'diesel')</t>
  </si>
  <si>
    <t>(14, 118, 'AD', 'labor')</t>
  </si>
  <si>
    <t>(14, 118, 'AD', 'transportation')</t>
  </si>
  <si>
    <t>(14, 118, 'AD', 'disposal')</t>
  </si>
  <si>
    <t>(14, 118, 'AD', 'heat')</t>
  </si>
  <si>
    <t>(14, 118, 'Pyrolysis', 'TPC')</t>
  </si>
  <si>
    <t>(14, 118, 'Pyrolysis', 'diesel')</t>
  </si>
  <si>
    <t>(14, 118, 'Pyrolysis', 'labor')</t>
  </si>
  <si>
    <t>(14, 118, 'Pyrolysis', 'transportation')</t>
  </si>
  <si>
    <t>(14, 118, 'Pyrolysis', 'disposal')</t>
  </si>
  <si>
    <t>(14, 118, 'Pyrolysis', 'heat')</t>
  </si>
  <si>
    <t>(14, 117, 'Feedstock', 'TPC')</t>
  </si>
  <si>
    <t>(14, 117, 'Feedstock', 'diesel')</t>
  </si>
  <si>
    <t>(14, 117, 'Feedstock', 'labor')</t>
  </si>
  <si>
    <t>(14, 117, 'Feedstock', 'transportation')</t>
  </si>
  <si>
    <t>(14, 117, 'Feedstock', 'disposal')</t>
  </si>
  <si>
    <t>(14, 117, 'Feedstock', 'heat')</t>
  </si>
  <si>
    <t>(14, 117, 'CHP', 'TPC')</t>
  </si>
  <si>
    <t>(14, 117, 'CHP', 'diesel')</t>
  </si>
  <si>
    <t>(14, 117, 'CHP', 'labor')</t>
  </si>
  <si>
    <t>(14, 117, 'CHP', 'transportation')</t>
  </si>
  <si>
    <t>(14, 117, 'CHP', 'disposal')</t>
  </si>
  <si>
    <t>(14, 117, 'CHP', 'heat')</t>
  </si>
  <si>
    <t>(14, 117, 'HTC', 'TPC')</t>
  </si>
  <si>
    <t>(14, 117, 'HTC', 'diesel')</t>
  </si>
  <si>
    <t>(14, 117, 'HTC', 'labor')</t>
  </si>
  <si>
    <t>(14, 117, 'HTC', 'transportation')</t>
  </si>
  <si>
    <t>(14, 117, 'HTC', 'disposal')</t>
  </si>
  <si>
    <t>(14, 117, 'HTC', 'heat')</t>
  </si>
  <si>
    <t>(14, 117, 'HTL', 'TPC')</t>
  </si>
  <si>
    <t>(14, 117, 'HTL', 'diesel')</t>
  </si>
  <si>
    <t>(14, 117, 'HTL', 'labor')</t>
  </si>
  <si>
    <t>(14, 117, 'HTL', 'transportation')</t>
  </si>
  <si>
    <t>(14, 117, 'HTL', 'disposal')</t>
  </si>
  <si>
    <t>(14, 117, 'HTL', 'heat')</t>
  </si>
  <si>
    <t>(14, 117, 'AD', 'TPC')</t>
  </si>
  <si>
    <t>(14, 117, 'AD', 'diesel')</t>
  </si>
  <si>
    <t>(14, 117, 'AD', 'labor')</t>
  </si>
  <si>
    <t>(14, 117, 'AD', 'transportation')</t>
  </si>
  <si>
    <t>(14, 117, 'AD', 'disposal')</t>
  </si>
  <si>
    <t>(14, 117, 'AD', 'heat')</t>
  </si>
  <si>
    <t>(14, 117, 'Pyrolysis', 'TPC')</t>
  </si>
  <si>
    <t>(14, 117, 'Pyrolysis', 'diesel')</t>
  </si>
  <si>
    <t>(14, 117, 'Pyrolysis', 'labor')</t>
  </si>
  <si>
    <t>(14, 117, 'Pyrolysis', 'transportation')</t>
  </si>
  <si>
    <t>(14, 117, 'Pyrolysis', 'disposal')</t>
  </si>
  <si>
    <t>(14, 117, 'Pyrolysis', 'heat')</t>
  </si>
  <si>
    <t>(14, 116, 'Feedstock', 'TPC')</t>
  </si>
  <si>
    <t>(14, 116, 'Feedstock', 'diesel')</t>
  </si>
  <si>
    <t>(14, 116, 'Feedstock', 'labor')</t>
  </si>
  <si>
    <t>(14, 116, 'Feedstock', 'transportation')</t>
  </si>
  <si>
    <t>(14, 116, 'Feedstock', 'disposal')</t>
  </si>
  <si>
    <t>(14, 116, 'Feedstock', 'heat')</t>
  </si>
  <si>
    <t>(14, 116, 'CHP', 'TPC')</t>
  </si>
  <si>
    <t>(14, 116, 'CHP', 'diesel')</t>
  </si>
  <si>
    <t>(14, 116, 'CHP', 'labor')</t>
  </si>
  <si>
    <t>(14, 116, 'CHP', 'transportation')</t>
  </si>
  <si>
    <t>(14, 116, 'CHP', 'disposal')</t>
  </si>
  <si>
    <t>(14, 116, 'CHP', 'heat')</t>
  </si>
  <si>
    <t>(14, 116, 'HTC', 'TPC')</t>
  </si>
  <si>
    <t>(14, 116, 'HTC', 'diesel')</t>
  </si>
  <si>
    <t>(14, 116, 'HTC', 'labor')</t>
  </si>
  <si>
    <t>(14, 116, 'HTC', 'transportation')</t>
  </si>
  <si>
    <t>(14, 116, 'HTC', 'disposal')</t>
  </si>
  <si>
    <t>(14, 116, 'HTC', 'heat')</t>
  </si>
  <si>
    <t>(14, 116, 'HTL', 'TPC')</t>
  </si>
  <si>
    <t>(14, 116, 'HTL', 'diesel')</t>
  </si>
  <si>
    <t>(14, 116, 'HTL', 'labor')</t>
  </si>
  <si>
    <t>(14, 116, 'HTL', 'transportation')</t>
  </si>
  <si>
    <t>(14, 116, 'HTL', 'disposal')</t>
  </si>
  <si>
    <t>(14, 116, 'HTL', 'heat')</t>
  </si>
  <si>
    <t>(14, 116, 'AD', 'TPC')</t>
  </si>
  <si>
    <t>(14, 116, 'AD', 'diesel')</t>
  </si>
  <si>
    <t>(14, 116, 'AD', 'labor')</t>
  </si>
  <si>
    <t>(14, 116, 'AD', 'transportation')</t>
  </si>
  <si>
    <t>(14, 116, 'AD', 'disposal')</t>
  </si>
  <si>
    <t>(14, 116, 'AD', 'heat')</t>
  </si>
  <si>
    <t>(14, 116, 'Pyrolysis', 'TPC')</t>
  </si>
  <si>
    <t>(14, 116, 'Pyrolysis', 'diesel')</t>
  </si>
  <si>
    <t>(14, 116, 'Pyrolysis', 'labor')</t>
  </si>
  <si>
    <t>(14, 116, 'Pyrolysis', 'transportation')</t>
  </si>
  <si>
    <t>(14, 116, 'Pyrolysis', 'disposal')</t>
  </si>
  <si>
    <t>(14, 116, 'Pyrolysis', 'heat')</t>
  </si>
  <si>
    <t>(14, 115, 'Feedstock', 'TPC')</t>
  </si>
  <si>
    <t>(14, 115, 'Feedstock', 'diesel')</t>
  </si>
  <si>
    <t>(14, 115, 'Feedstock', 'labor')</t>
  </si>
  <si>
    <t>(14, 115, 'Feedstock', 'transportation')</t>
  </si>
  <si>
    <t>(14, 115, 'Feedstock', 'disposal')</t>
  </si>
  <si>
    <t>(14, 115, 'Feedstock', 'heat')</t>
  </si>
  <si>
    <t>(14, 115, 'CHP', 'TPC')</t>
  </si>
  <si>
    <t>(14, 115, 'CHP', 'diesel')</t>
  </si>
  <si>
    <t>(14, 115, 'CHP', 'labor')</t>
  </si>
  <si>
    <t>(14, 115, 'CHP', 'transportation')</t>
  </si>
  <si>
    <t>(14, 115, 'CHP', 'disposal')</t>
  </si>
  <si>
    <t>(14, 115, 'CHP', 'heat')</t>
  </si>
  <si>
    <t>(14, 115, 'HTC', 'TPC')</t>
  </si>
  <si>
    <t>(14, 115, 'HTC', 'diesel')</t>
  </si>
  <si>
    <t>(14, 115, 'HTC', 'labor')</t>
  </si>
  <si>
    <t>(14, 115, 'HTC', 'transportation')</t>
  </si>
  <si>
    <t>(14, 115, 'HTC', 'disposal')</t>
  </si>
  <si>
    <t>(14, 115, 'HTC', 'heat')</t>
  </si>
  <si>
    <t>(14, 115, 'HTL', 'TPC')</t>
  </si>
  <si>
    <t>(14, 115, 'HTL', 'diesel')</t>
  </si>
  <si>
    <t>(14, 115, 'HTL', 'labor')</t>
  </si>
  <si>
    <t>(14, 115, 'HTL', 'transportation')</t>
  </si>
  <si>
    <t>(14, 115, 'HTL', 'disposal')</t>
  </si>
  <si>
    <t>(14, 115, 'HTL', 'heat')</t>
  </si>
  <si>
    <t>(14, 115, 'AD', 'TPC')</t>
  </si>
  <si>
    <t>(14, 115, 'AD', 'diesel')</t>
  </si>
  <si>
    <t>(14, 115, 'AD', 'labor')</t>
  </si>
  <si>
    <t>(14, 115, 'AD', 'transportation')</t>
  </si>
  <si>
    <t>(14, 115, 'AD', 'disposal')</t>
  </si>
  <si>
    <t>(14, 115, 'AD', 'heat')</t>
  </si>
  <si>
    <t>(14, 115, 'Pyrolysis', 'TPC')</t>
  </si>
  <si>
    <t>(14, 115, 'Pyrolysis', 'diesel')</t>
  </si>
  <si>
    <t>(14, 115, 'Pyrolysis', 'labor')</t>
  </si>
  <si>
    <t>(14, 115, 'Pyrolysis', 'transportation')</t>
  </si>
  <si>
    <t>(14, 115, 'Pyrolysis', 'disposal')</t>
  </si>
  <si>
    <t>(14, 115, 'Pyrolysis', 'heat')</t>
  </si>
  <si>
    <t>(14, 114, 'Feedstock', 'TPC')</t>
  </si>
  <si>
    <t>(14, 114, 'Feedstock', 'diesel')</t>
  </si>
  <si>
    <t>(14, 114, 'Feedstock', 'labor')</t>
  </si>
  <si>
    <t>(14, 114, 'Feedstock', 'transportation')</t>
  </si>
  <si>
    <t>(14, 114, 'Feedstock', 'disposal')</t>
  </si>
  <si>
    <t>(14, 114, 'Feedstock', 'heat')</t>
  </si>
  <si>
    <t>(14, 114, 'CHP', 'TPC')</t>
  </si>
  <si>
    <t>(14, 114, 'CHP', 'diesel')</t>
  </si>
  <si>
    <t>(14, 114, 'CHP', 'labor')</t>
  </si>
  <si>
    <t>(14, 114, 'CHP', 'transportation')</t>
  </si>
  <si>
    <t>(14, 114, 'CHP', 'disposal')</t>
  </si>
  <si>
    <t>(14, 114, 'CHP', 'heat')</t>
  </si>
  <si>
    <t>(14, 114, 'HTC', 'TPC')</t>
  </si>
  <si>
    <t>(14, 114, 'HTC', 'diesel')</t>
  </si>
  <si>
    <t>(14, 114, 'HTC', 'labor')</t>
  </si>
  <si>
    <t>(14, 114, 'HTC', 'transportation')</t>
  </si>
  <si>
    <t>(14, 114, 'HTC', 'disposal')</t>
  </si>
  <si>
    <t>(14, 114, 'HTC', 'heat')</t>
  </si>
  <si>
    <t>(14, 114, 'HTL', 'TPC')</t>
  </si>
  <si>
    <t>(14, 114, 'HTL', 'diesel')</t>
  </si>
  <si>
    <t>(14, 114, 'HTL', 'labor')</t>
  </si>
  <si>
    <t>(14, 114, 'HTL', 'transportation')</t>
  </si>
  <si>
    <t>(14, 114, 'HTL', 'disposal')</t>
  </si>
  <si>
    <t>(14, 114, 'HTL', 'heat')</t>
  </si>
  <si>
    <t>(14, 114, 'AD', 'TPC')</t>
  </si>
  <si>
    <t>(14, 114, 'AD', 'diesel')</t>
  </si>
  <si>
    <t>(14, 114, 'AD', 'labor')</t>
  </si>
  <si>
    <t>(14, 114, 'AD', 'transportation')</t>
  </si>
  <si>
    <t>(14, 114, 'AD', 'disposal')</t>
  </si>
  <si>
    <t>(14, 114, 'AD', 'heat')</t>
  </si>
  <si>
    <t>(14, 114, 'Pyrolysis', 'TPC')</t>
  </si>
  <si>
    <t>(14, 114, 'Pyrolysis', 'diesel')</t>
  </si>
  <si>
    <t>(14, 114, 'Pyrolysis', 'labor')</t>
  </si>
  <si>
    <t>(14, 114, 'Pyrolysis', 'transportation')</t>
  </si>
  <si>
    <t>(14, 114, 'Pyrolysis', 'disposal')</t>
  </si>
  <si>
    <t>(14, 114, 'Pyrolysis', 'heat')</t>
  </si>
  <si>
    <t>(14, 113, 'Feedstock', 'TPC')</t>
  </si>
  <si>
    <t>(14, 113, 'Feedstock', 'diesel')</t>
  </si>
  <si>
    <t>(14, 113, 'Feedstock', 'labor')</t>
  </si>
  <si>
    <t>(14, 113, 'Feedstock', 'transportation')</t>
  </si>
  <si>
    <t>(14, 113, 'Feedstock', 'disposal')</t>
  </si>
  <si>
    <t>(14, 113, 'Feedstock', 'heat')</t>
  </si>
  <si>
    <t>(14, 113, 'CHP', 'TPC')</t>
  </si>
  <si>
    <t>(14, 113, 'CHP', 'diesel')</t>
  </si>
  <si>
    <t>(14, 113, 'CHP', 'labor')</t>
  </si>
  <si>
    <t>(14, 113, 'CHP', 'transportation')</t>
  </si>
  <si>
    <t>(14, 113, 'CHP', 'disposal')</t>
  </si>
  <si>
    <t>(14, 113, 'CHP', 'heat')</t>
  </si>
  <si>
    <t>(14, 113, 'HTC', 'TPC')</t>
  </si>
  <si>
    <t>(14, 113, 'HTC', 'diesel')</t>
  </si>
  <si>
    <t>(14, 113, 'HTC', 'labor')</t>
  </si>
  <si>
    <t>(14, 113, 'HTC', 'transportation')</t>
  </si>
  <si>
    <t>(14, 113, 'HTC', 'disposal')</t>
  </si>
  <si>
    <t>(14, 113, 'HTC', 'heat')</t>
  </si>
  <si>
    <t>(14, 113, 'HTL', 'TPC')</t>
  </si>
  <si>
    <t>(14, 113, 'HTL', 'diesel')</t>
  </si>
  <si>
    <t>(14, 113, 'HTL', 'labor')</t>
  </si>
  <si>
    <t>(14, 113, 'HTL', 'transportation')</t>
  </si>
  <si>
    <t>(14, 113, 'HTL', 'disposal')</t>
  </si>
  <si>
    <t>(14, 113, 'HTL', 'heat')</t>
  </si>
  <si>
    <t>(14, 113, 'AD', 'TPC')</t>
  </si>
  <si>
    <t>(14, 113, 'AD', 'diesel')</t>
  </si>
  <si>
    <t>(14, 113, 'AD', 'labor')</t>
  </si>
  <si>
    <t>(14, 113, 'AD', 'transportation')</t>
  </si>
  <si>
    <t>(14, 113, 'AD', 'disposal')</t>
  </si>
  <si>
    <t>(14, 113, 'AD', 'heat')</t>
  </si>
  <si>
    <t>(14, 113, 'Pyrolysis', 'TPC')</t>
  </si>
  <si>
    <t>(14, 113, 'Pyrolysis', 'diesel')</t>
  </si>
  <si>
    <t>(14, 113, 'Pyrolysis', 'labor')</t>
  </si>
  <si>
    <t>(14, 113, 'Pyrolysis', 'transportation')</t>
  </si>
  <si>
    <t>(14, 113, 'Pyrolysis', 'disposal')</t>
  </si>
  <si>
    <t>(14, 113, 'Pyrolysis', 'heat')</t>
  </si>
  <si>
    <t>(14, 112, 'Feedstock', 'TPC')</t>
  </si>
  <si>
    <t>(14, 112, 'Feedstock', 'diesel')</t>
  </si>
  <si>
    <t>(14, 112, 'Feedstock', 'labor')</t>
  </si>
  <si>
    <t>(14, 112, 'Feedstock', 'transportation')</t>
  </si>
  <si>
    <t>(14, 112, 'Feedstock', 'disposal')</t>
  </si>
  <si>
    <t>(14, 112, 'Feedstock', 'heat')</t>
  </si>
  <si>
    <t>(14, 112, 'CHP', 'TPC')</t>
  </si>
  <si>
    <t>(14, 112, 'CHP', 'diesel')</t>
  </si>
  <si>
    <t>(14, 112, 'CHP', 'labor')</t>
  </si>
  <si>
    <t>(14, 112, 'CHP', 'transportation')</t>
  </si>
  <si>
    <t>(14, 112, 'CHP', 'disposal')</t>
  </si>
  <si>
    <t>(14, 112, 'CHP', 'heat')</t>
  </si>
  <si>
    <t>(14, 112, 'HTC', 'TPC')</t>
  </si>
  <si>
    <t>(14, 112, 'HTC', 'diesel')</t>
  </si>
  <si>
    <t>(14, 112, 'HTC', 'labor')</t>
  </si>
  <si>
    <t>(14, 112, 'HTC', 'transportation')</t>
  </si>
  <si>
    <t>(14, 112, 'HTC', 'disposal')</t>
  </si>
  <si>
    <t>(14, 112, 'HTC', 'heat')</t>
  </si>
  <si>
    <t>(14, 112, 'HTL', 'TPC')</t>
  </si>
  <si>
    <t>(14, 112, 'HTL', 'diesel')</t>
  </si>
  <si>
    <t>(14, 112, 'HTL', 'labor')</t>
  </si>
  <si>
    <t>(14, 112, 'HTL', 'transportation')</t>
  </si>
  <si>
    <t>(14, 112, 'HTL', 'disposal')</t>
  </si>
  <si>
    <t>(14, 112, 'HTL', 'heat')</t>
  </si>
  <si>
    <t>(14, 112, 'AD', 'TPC')</t>
  </si>
  <si>
    <t>(14, 112, 'AD', 'diesel')</t>
  </si>
  <si>
    <t>(14, 112, 'AD', 'labor')</t>
  </si>
  <si>
    <t>(14, 112, 'AD', 'transportation')</t>
  </si>
  <si>
    <t>(14, 112, 'AD', 'disposal')</t>
  </si>
  <si>
    <t>(14, 112, 'AD', 'heat')</t>
  </si>
  <si>
    <t>(14, 112, 'Pyrolysis', 'TPC')</t>
  </si>
  <si>
    <t>(14, 112, 'Pyrolysis', 'diesel')</t>
  </si>
  <si>
    <t>(14, 112, 'Pyrolysis', 'labor')</t>
  </si>
  <si>
    <t>(14, 112, 'Pyrolysis', 'transportation')</t>
  </si>
  <si>
    <t>(14, 112, 'Pyrolysis', 'disposal')</t>
  </si>
  <si>
    <t>(14, 112, 'Pyrolysis', 'heat')</t>
  </si>
  <si>
    <t>(14, 111, 'Feedstock', 'TPC')</t>
  </si>
  <si>
    <t>(14, 111, 'Feedstock', 'diesel')</t>
  </si>
  <si>
    <t>(14, 111, 'Feedstock', 'labor')</t>
  </si>
  <si>
    <t>(14, 111, 'Feedstock', 'transportation')</t>
  </si>
  <si>
    <t>(14, 111, 'Feedstock', 'disposal')</t>
  </si>
  <si>
    <t>(14, 111, 'Feedstock', 'heat')</t>
  </si>
  <si>
    <t>(14, 111, 'CHP', 'TPC')</t>
  </si>
  <si>
    <t>(14, 111, 'CHP', 'diesel')</t>
  </si>
  <si>
    <t>(14, 111, 'CHP', 'labor')</t>
  </si>
  <si>
    <t>(14, 111, 'CHP', 'transportation')</t>
  </si>
  <si>
    <t>(14, 111, 'CHP', 'disposal')</t>
  </si>
  <si>
    <t>(14, 111, 'CHP', 'heat')</t>
  </si>
  <si>
    <t>(14, 111, 'HTC', 'TPC')</t>
  </si>
  <si>
    <t>(14, 111, 'HTC', 'diesel')</t>
  </si>
  <si>
    <t>(14, 111, 'HTC', 'labor')</t>
  </si>
  <si>
    <t>(14, 111, 'HTC', 'transportation')</t>
  </si>
  <si>
    <t>(14, 111, 'HTC', 'disposal')</t>
  </si>
  <si>
    <t>(14, 111, 'HTC', 'heat')</t>
  </si>
  <si>
    <t>(14, 111, 'HTL', 'TPC')</t>
  </si>
  <si>
    <t>(14, 111, 'HTL', 'diesel')</t>
  </si>
  <si>
    <t>(14, 111, 'HTL', 'labor')</t>
  </si>
  <si>
    <t>(14, 111, 'HTL', 'transportation')</t>
  </si>
  <si>
    <t>(14, 111, 'HTL', 'disposal')</t>
  </si>
  <si>
    <t>(14, 111, 'HTL', 'heat')</t>
  </si>
  <si>
    <t>(14, 111, 'AD', 'TPC')</t>
  </si>
  <si>
    <t>(14, 111, 'AD', 'diesel')</t>
  </si>
  <si>
    <t>(14, 111, 'AD', 'labor')</t>
  </si>
  <si>
    <t>(14, 111, 'AD', 'transportation')</t>
  </si>
  <si>
    <t>(14, 111, 'AD', 'disposal')</t>
  </si>
  <si>
    <t>(14, 111, 'AD', 'heat')</t>
  </si>
  <si>
    <t>(14, 111, 'Pyrolysis', 'TPC')</t>
  </si>
  <si>
    <t>(14, 111, 'Pyrolysis', 'diesel')</t>
  </si>
  <si>
    <t>(14, 111, 'Pyrolysis', 'labor')</t>
  </si>
  <si>
    <t>(14, 111, 'Pyrolysis', 'transportation')</t>
  </si>
  <si>
    <t>(14, 111, 'Pyrolysis', 'disposal')</t>
  </si>
  <si>
    <t>(14, 111, 'Pyrolysis', 'heat')</t>
  </si>
  <si>
    <t>(14, 110, 'Feedstock', 'TPC')</t>
  </si>
  <si>
    <t>(14, 110, 'Feedstock', 'diesel')</t>
  </si>
  <si>
    <t>(14, 110, 'Feedstock', 'labor')</t>
  </si>
  <si>
    <t>(14, 110, 'Feedstock', 'transportation')</t>
  </si>
  <si>
    <t>(14, 110, 'Feedstock', 'disposal')</t>
  </si>
  <si>
    <t>(14, 110, 'Feedstock', 'heat')</t>
  </si>
  <si>
    <t>(14, 110, 'CHP', 'TPC')</t>
  </si>
  <si>
    <t>(14, 110, 'CHP', 'diesel')</t>
  </si>
  <si>
    <t>(14, 110, 'CHP', 'labor')</t>
  </si>
  <si>
    <t>(14, 110, 'CHP', 'transportation')</t>
  </si>
  <si>
    <t>(14, 110, 'CHP', 'disposal')</t>
  </si>
  <si>
    <t>(14, 110, 'CHP', 'heat')</t>
  </si>
  <si>
    <t>(14, 110, 'HTC', 'TPC')</t>
  </si>
  <si>
    <t>(14, 110, 'HTC', 'diesel')</t>
  </si>
  <si>
    <t>(14, 110, 'HTC', 'labor')</t>
  </si>
  <si>
    <t>(14, 110, 'HTC', 'transportation')</t>
  </si>
  <si>
    <t>(14, 110, 'HTC', 'disposal')</t>
  </si>
  <si>
    <t>(14, 110, 'HTC', 'heat')</t>
  </si>
  <si>
    <t>(14, 110, 'HTL', 'TPC')</t>
  </si>
  <si>
    <t>(14, 110, 'HTL', 'diesel')</t>
  </si>
  <si>
    <t>(14, 110, 'HTL', 'labor')</t>
  </si>
  <si>
    <t>(14, 110, 'HTL', 'transportation')</t>
  </si>
  <si>
    <t>(14, 110, 'HTL', 'disposal')</t>
  </si>
  <si>
    <t>(14, 110, 'HTL', 'heat')</t>
  </si>
  <si>
    <t>(14, 110, 'AD', 'TPC')</t>
  </si>
  <si>
    <t>(14, 110, 'AD', 'diesel')</t>
  </si>
  <si>
    <t>(14, 110, 'AD', 'labor')</t>
  </si>
  <si>
    <t>(14, 110, 'AD', 'transportation')</t>
  </si>
  <si>
    <t>(14, 110, 'AD', 'disposal')</t>
  </si>
  <si>
    <t>(14, 110, 'AD', 'heat')</t>
  </si>
  <si>
    <t>(14, 110, 'Pyrolysis', 'TPC')</t>
  </si>
  <si>
    <t>(14, 110, 'Pyrolysis', 'diesel')</t>
  </si>
  <si>
    <t>(14, 110, 'Pyrolysis', 'labor')</t>
  </si>
  <si>
    <t>(14, 110, 'Pyrolysis', 'transportation')</t>
  </si>
  <si>
    <t>(14, 110, 'Pyrolysis', 'disposal')</t>
  </si>
  <si>
    <t>(14, 110, 'Pyrolysis', 'heat')</t>
  </si>
  <si>
    <t>(14, 109, 'Feedstock', 'TPC')</t>
  </si>
  <si>
    <t>(14, 109, 'Feedstock', 'diesel')</t>
  </si>
  <si>
    <t>(14, 109, 'Feedstock', 'labor')</t>
  </si>
  <si>
    <t>(14, 109, 'Feedstock', 'transportation')</t>
  </si>
  <si>
    <t>(14, 109, 'Feedstock', 'disposal')</t>
  </si>
  <si>
    <t>(14, 109, 'Feedstock', 'heat')</t>
  </si>
  <si>
    <t>(14, 109, 'CHP', 'TPC')</t>
  </si>
  <si>
    <t>(14, 109, 'CHP', 'diesel')</t>
  </si>
  <si>
    <t>(14, 109, 'CHP', 'labor')</t>
  </si>
  <si>
    <t>(14, 109, 'CHP', 'transportation')</t>
  </si>
  <si>
    <t>(14, 109, 'CHP', 'disposal')</t>
  </si>
  <si>
    <t>(14, 109, 'CHP', 'heat')</t>
  </si>
  <si>
    <t>(14, 109, 'HTC', 'TPC')</t>
  </si>
  <si>
    <t>(14, 109, 'HTC', 'diesel')</t>
  </si>
  <si>
    <t>(14, 109, 'HTC', 'labor')</t>
  </si>
  <si>
    <t>(14, 109, 'HTC', 'transportation')</t>
  </si>
  <si>
    <t>(14, 109, 'HTC', 'disposal')</t>
  </si>
  <si>
    <t>(14, 109, 'HTC', 'heat')</t>
  </si>
  <si>
    <t>(14, 109, 'HTL', 'TPC')</t>
  </si>
  <si>
    <t>(14, 109, 'HTL', 'diesel')</t>
  </si>
  <si>
    <t>(14, 109, 'HTL', 'labor')</t>
  </si>
  <si>
    <t>(14, 109, 'HTL', 'transportation')</t>
  </si>
  <si>
    <t>(14, 109, 'HTL', 'disposal')</t>
  </si>
  <si>
    <t>(14, 109, 'HTL', 'heat')</t>
  </si>
  <si>
    <t>(14, 109, 'AD', 'TPC')</t>
  </si>
  <si>
    <t>(14, 109, 'AD', 'diesel')</t>
  </si>
  <si>
    <t>(14, 109, 'AD', 'labor')</t>
  </si>
  <si>
    <t>(14, 109, 'AD', 'transportation')</t>
  </si>
  <si>
    <t>(14, 109, 'AD', 'disposal')</t>
  </si>
  <si>
    <t>(14, 109, 'AD', 'heat')</t>
  </si>
  <si>
    <t>(14, 109, 'Pyrolysis', 'TPC')</t>
  </si>
  <si>
    <t>(14, 109, 'Pyrolysis', 'diesel')</t>
  </si>
  <si>
    <t>(14, 109, 'Pyrolysis', 'labor')</t>
  </si>
  <si>
    <t>(14, 109, 'Pyrolysis', 'transportation')</t>
  </si>
  <si>
    <t>(14, 109, 'Pyrolysis', 'disposal')</t>
  </si>
  <si>
    <t>(14, 109, 'Pyrolysis', 'heat')</t>
  </si>
  <si>
    <t>(14, 108, 'Feedstock', 'TPC')</t>
  </si>
  <si>
    <t>(14, 108, 'Feedstock', 'diesel')</t>
  </si>
  <si>
    <t>(14, 108, 'Feedstock', 'labor')</t>
  </si>
  <si>
    <t>(14, 108, 'Feedstock', 'transportation')</t>
  </si>
  <si>
    <t>(14, 108, 'Feedstock', 'disposal')</t>
  </si>
  <si>
    <t>(14, 108, 'Feedstock', 'heat')</t>
  </si>
  <si>
    <t>(14, 108, 'CHP', 'TPC')</t>
  </si>
  <si>
    <t>(14, 108, 'CHP', 'diesel')</t>
  </si>
  <si>
    <t>(14, 108, 'CHP', 'labor')</t>
  </si>
  <si>
    <t>(14, 108, 'CHP', 'transportation')</t>
  </si>
  <si>
    <t>(14, 108, 'CHP', 'disposal')</t>
  </si>
  <si>
    <t>(14, 108, 'CHP', 'heat')</t>
  </si>
  <si>
    <t>(14, 108, 'HTC', 'TPC')</t>
  </si>
  <si>
    <t>(14, 108, 'HTC', 'diesel')</t>
  </si>
  <si>
    <t>(14, 108, 'HTC', 'labor')</t>
  </si>
  <si>
    <t>(14, 108, 'HTC', 'transportation')</t>
  </si>
  <si>
    <t>(14, 108, 'HTC', 'disposal')</t>
  </si>
  <si>
    <t>(14, 108, 'HTC', 'heat')</t>
  </si>
  <si>
    <t>(14, 108, 'HTL', 'TPC')</t>
  </si>
  <si>
    <t>(14, 108, 'HTL', 'diesel')</t>
  </si>
  <si>
    <t>(14, 108, 'HTL', 'labor')</t>
  </si>
  <si>
    <t>(14, 108, 'HTL', 'transportation')</t>
  </si>
  <si>
    <t>(14, 108, 'HTL', 'disposal')</t>
  </si>
  <si>
    <t>(14, 108, 'HTL', 'heat')</t>
  </si>
  <si>
    <t>(14, 108, 'AD', 'TPC')</t>
  </si>
  <si>
    <t>(14, 108, 'AD', 'diesel')</t>
  </si>
  <si>
    <t>(14, 108, 'AD', 'labor')</t>
  </si>
  <si>
    <t>(14, 108, 'AD', 'transportation')</t>
  </si>
  <si>
    <t>(14, 108, 'AD', 'disposal')</t>
  </si>
  <si>
    <t>(14, 108, 'AD', 'heat')</t>
  </si>
  <si>
    <t>(14, 108, 'Pyrolysis', 'TPC')</t>
  </si>
  <si>
    <t>(14, 108, 'Pyrolysis', 'diesel')</t>
  </si>
  <si>
    <t>(14, 108, 'Pyrolysis', 'labor')</t>
  </si>
  <si>
    <t>(14, 108, 'Pyrolysis', 'transportation')</t>
  </si>
  <si>
    <t>(14, 108, 'Pyrolysis', 'disposal')</t>
  </si>
  <si>
    <t>(14, 108, 'Pyrolysis', 'heat')</t>
  </si>
  <si>
    <t>(14, 107, 'Feedstock', 'TPC')</t>
  </si>
  <si>
    <t>(14, 107, 'Feedstock', 'diesel')</t>
  </si>
  <si>
    <t>(14, 107, 'Feedstock', 'labor')</t>
  </si>
  <si>
    <t>(14, 107, 'Feedstock', 'transportation')</t>
  </si>
  <si>
    <t>(14, 107, 'Feedstock', 'disposal')</t>
  </si>
  <si>
    <t>(14, 107, 'Feedstock', 'heat')</t>
  </si>
  <si>
    <t>(14, 107, 'CHP', 'TPC')</t>
  </si>
  <si>
    <t>(14, 107, 'CHP', 'diesel')</t>
  </si>
  <si>
    <t>(14, 107, 'CHP', 'labor')</t>
  </si>
  <si>
    <t>(14, 107, 'CHP', 'transportation')</t>
  </si>
  <si>
    <t>(14, 107, 'CHP', 'disposal')</t>
  </si>
  <si>
    <t>(14, 107, 'CHP', 'heat')</t>
  </si>
  <si>
    <t>(14, 107, 'HTC', 'TPC')</t>
  </si>
  <si>
    <t>(14, 107, 'HTC', 'diesel')</t>
  </si>
  <si>
    <t>(14, 107, 'HTC', 'labor')</t>
  </si>
  <si>
    <t>(14, 107, 'HTC', 'transportation')</t>
  </si>
  <si>
    <t>(14, 107, 'HTC', 'disposal')</t>
  </si>
  <si>
    <t>(14, 107, 'HTC', 'heat')</t>
  </si>
  <si>
    <t>(14, 107, 'HTL', 'TPC')</t>
  </si>
  <si>
    <t>(14, 107, 'HTL', 'diesel')</t>
  </si>
  <si>
    <t>(14, 107, 'HTL', 'labor')</t>
  </si>
  <si>
    <t>(14, 107, 'HTL', 'transportation')</t>
  </si>
  <si>
    <t>(14, 107, 'HTL', 'disposal')</t>
  </si>
  <si>
    <t>(14, 107, 'HTL', 'heat')</t>
  </si>
  <si>
    <t>(14, 107, 'AD', 'TPC')</t>
  </si>
  <si>
    <t>(14, 107, 'AD', 'diesel')</t>
  </si>
  <si>
    <t>(14, 107, 'AD', 'labor')</t>
  </si>
  <si>
    <t>(14, 107, 'AD', 'transportation')</t>
  </si>
  <si>
    <t>(14, 107, 'AD', 'disposal')</t>
  </si>
  <si>
    <t>(14, 107, 'AD', 'heat')</t>
  </si>
  <si>
    <t>(14, 107, 'Pyrolysis', 'TPC')</t>
  </si>
  <si>
    <t>(14, 107, 'Pyrolysis', 'diesel')</t>
  </si>
  <si>
    <t>(14, 107, 'Pyrolysis', 'labor')</t>
  </si>
  <si>
    <t>(14, 107, 'Pyrolysis', 'transportation')</t>
  </si>
  <si>
    <t>(14, 107, 'Pyrolysis', 'disposal')</t>
  </si>
  <si>
    <t>(14, 107, 'Pyrolysis', 'heat')</t>
  </si>
  <si>
    <t>(14, 106, 'Feedstock', 'TPC')</t>
  </si>
  <si>
    <t>(14, 106, 'Feedstock', 'diesel')</t>
  </si>
  <si>
    <t>(14, 106, 'Feedstock', 'labor')</t>
  </si>
  <si>
    <t>(14, 106, 'Feedstock', 'transportation')</t>
  </si>
  <si>
    <t>(14, 106, 'Feedstock', 'disposal')</t>
  </si>
  <si>
    <t>(14, 106, 'Feedstock', 'heat')</t>
  </si>
  <si>
    <t>(14, 106, 'CHP', 'TPC')</t>
  </si>
  <si>
    <t>(14, 106, 'CHP', 'diesel')</t>
  </si>
  <si>
    <t>(14, 106, 'CHP', 'labor')</t>
  </si>
  <si>
    <t>(14, 106, 'CHP', 'transportation')</t>
  </si>
  <si>
    <t>(14, 106, 'CHP', 'disposal')</t>
  </si>
  <si>
    <t>(14, 106, 'CHP', 'heat')</t>
  </si>
  <si>
    <t>(14, 106, 'HTC', 'TPC')</t>
  </si>
  <si>
    <t>(14, 106, 'HTC', 'diesel')</t>
  </si>
  <si>
    <t>(14, 106, 'HTC', 'labor')</t>
  </si>
  <si>
    <t>(14, 106, 'HTC', 'transportation')</t>
  </si>
  <si>
    <t>(14, 106, 'HTC', 'disposal')</t>
  </si>
  <si>
    <t>(14, 106, 'HTC', 'heat')</t>
  </si>
  <si>
    <t>(14, 106, 'HTL', 'TPC')</t>
  </si>
  <si>
    <t>(14, 106, 'HTL', 'diesel')</t>
  </si>
  <si>
    <t>(14, 106, 'HTL', 'labor')</t>
  </si>
  <si>
    <t>(14, 106, 'HTL', 'transportation')</t>
  </si>
  <si>
    <t>(14, 106, 'HTL', 'disposal')</t>
  </si>
  <si>
    <t>(14, 106, 'HTL', 'heat')</t>
  </si>
  <si>
    <t>(14, 106, 'AD', 'TPC')</t>
  </si>
  <si>
    <t>(14, 106, 'AD', 'diesel')</t>
  </si>
  <si>
    <t>(14, 106, 'AD', 'labor')</t>
  </si>
  <si>
    <t>(14, 106, 'AD', 'transportation')</t>
  </si>
  <si>
    <t>(14, 106, 'AD', 'disposal')</t>
  </si>
  <si>
    <t>(14, 106, 'AD', 'heat')</t>
  </si>
  <si>
    <t>(14, 106, 'Pyrolysis', 'TPC')</t>
  </si>
  <si>
    <t>(14, 106, 'Pyrolysis', 'diesel')</t>
  </si>
  <si>
    <t>(14, 106, 'Pyrolysis', 'labor')</t>
  </si>
  <si>
    <t>(14, 106, 'Pyrolysis', 'transportation')</t>
  </si>
  <si>
    <t>(14, 106, 'Pyrolysis', 'disposal')</t>
  </si>
  <si>
    <t>(14, 106, 'Pyrolysis', 'heat')</t>
  </si>
  <si>
    <t>(14, 105, 'Feedstock', 'TPC')</t>
  </si>
  <si>
    <t>(14, 105, 'Feedstock', 'diesel')</t>
  </si>
  <si>
    <t>(14, 105, 'Feedstock', 'labor')</t>
  </si>
  <si>
    <t>(14, 105, 'Feedstock', 'transportation')</t>
  </si>
  <si>
    <t>(14, 105, 'Feedstock', 'disposal')</t>
  </si>
  <si>
    <t>(14, 105, 'Feedstock', 'heat')</t>
  </si>
  <si>
    <t>(14, 105, 'CHP', 'TPC')</t>
  </si>
  <si>
    <t>(14, 105, 'CHP', 'diesel')</t>
  </si>
  <si>
    <t>(14, 105, 'CHP', 'labor')</t>
  </si>
  <si>
    <t>(14, 105, 'CHP', 'transportation')</t>
  </si>
  <si>
    <t>(14, 105, 'CHP', 'disposal')</t>
  </si>
  <si>
    <t>(14, 105, 'CHP', 'heat')</t>
  </si>
  <si>
    <t>(14, 105, 'HTC', 'TPC')</t>
  </si>
  <si>
    <t>(14, 105, 'HTC', 'diesel')</t>
  </si>
  <si>
    <t>(14, 105, 'HTC', 'labor')</t>
  </si>
  <si>
    <t>(14, 105, 'HTC', 'transportation')</t>
  </si>
  <si>
    <t>(14, 105, 'HTC', 'disposal')</t>
  </si>
  <si>
    <t>(14, 105, 'HTC', 'heat')</t>
  </si>
  <si>
    <t>(14, 105, 'HTL', 'TPC')</t>
  </si>
  <si>
    <t>(14, 105, 'HTL', 'diesel')</t>
  </si>
  <si>
    <t>(14, 105, 'HTL', 'labor')</t>
  </si>
  <si>
    <t>(14, 105, 'HTL', 'transportation')</t>
  </si>
  <si>
    <t>(14, 105, 'HTL', 'disposal')</t>
  </si>
  <si>
    <t>(14, 105, 'HTL', 'heat')</t>
  </si>
  <si>
    <t>(14, 105, 'AD', 'TPC')</t>
  </si>
  <si>
    <t>(14, 105, 'AD', 'diesel')</t>
  </si>
  <si>
    <t>(14, 105, 'AD', 'labor')</t>
  </si>
  <si>
    <t>(14, 105, 'AD', 'transportation')</t>
  </si>
  <si>
    <t>(14, 105, 'AD', 'disposal')</t>
  </si>
  <si>
    <t>(14, 105, 'AD', 'heat')</t>
  </si>
  <si>
    <t>(14, 105, 'Pyrolysis', 'TPC')</t>
  </si>
  <si>
    <t>(14, 105, 'Pyrolysis', 'diesel')</t>
  </si>
  <si>
    <t>(14, 105, 'Pyrolysis', 'labor')</t>
  </si>
  <si>
    <t>(14, 105, 'Pyrolysis', 'transportation')</t>
  </si>
  <si>
    <t>(14, 105, 'Pyrolysis', 'disposal')</t>
  </si>
  <si>
    <t>(14, 105, 'Pyrolysis', 'heat')</t>
  </si>
  <si>
    <t>(14, 104, 'Feedstock', 'TPC')</t>
  </si>
  <si>
    <t>(14, 104, 'Feedstock', 'diesel')</t>
  </si>
  <si>
    <t>(14, 104, 'Feedstock', 'labor')</t>
  </si>
  <si>
    <t>(14, 104, 'Feedstock', 'transportation')</t>
  </si>
  <si>
    <t>(14, 104, 'Feedstock', 'disposal')</t>
  </si>
  <si>
    <t>(14, 104, 'Feedstock', 'heat')</t>
  </si>
  <si>
    <t>(14, 104, 'CHP', 'TPC')</t>
  </si>
  <si>
    <t>(14, 104, 'CHP', 'diesel')</t>
  </si>
  <si>
    <t>(14, 104, 'CHP', 'labor')</t>
  </si>
  <si>
    <t>(14, 104, 'CHP', 'transportation')</t>
  </si>
  <si>
    <t>(14, 104, 'CHP', 'disposal')</t>
  </si>
  <si>
    <t>(14, 104, 'CHP', 'heat')</t>
  </si>
  <si>
    <t>(14, 104, 'HTC', 'TPC')</t>
  </si>
  <si>
    <t>(14, 104, 'HTC', 'diesel')</t>
  </si>
  <si>
    <t>(14, 104, 'HTC', 'labor')</t>
  </si>
  <si>
    <t>(14, 104, 'HTC', 'transportation')</t>
  </si>
  <si>
    <t>(14, 104, 'HTC', 'disposal')</t>
  </si>
  <si>
    <t>(14, 104, 'HTC', 'heat')</t>
  </si>
  <si>
    <t>(14, 104, 'HTL', 'TPC')</t>
  </si>
  <si>
    <t>(14, 104, 'HTL', 'diesel')</t>
  </si>
  <si>
    <t>(14, 104, 'HTL', 'labor')</t>
  </si>
  <si>
    <t>(14, 104, 'HTL', 'transportation')</t>
  </si>
  <si>
    <t>(14, 104, 'HTL', 'disposal')</t>
  </si>
  <si>
    <t>(14, 104, 'HTL', 'heat')</t>
  </si>
  <si>
    <t>(14, 104, 'AD', 'TPC')</t>
  </si>
  <si>
    <t>(14, 104, 'AD', 'diesel')</t>
  </si>
  <si>
    <t>(14, 104, 'AD', 'labor')</t>
  </si>
  <si>
    <t>(14, 104, 'AD', 'transportation')</t>
  </si>
  <si>
    <t>(14, 104, 'AD', 'disposal')</t>
  </si>
  <si>
    <t>(14, 104, 'AD', 'heat')</t>
  </si>
  <si>
    <t>(14, 104, 'Pyrolysis', 'TPC')</t>
  </si>
  <si>
    <t>(14, 104, 'Pyrolysis', 'diesel')</t>
  </si>
  <si>
    <t>(14, 104, 'Pyrolysis', 'labor')</t>
  </si>
  <si>
    <t>(14, 104, 'Pyrolysis', 'transportation')</t>
  </si>
  <si>
    <t>(14, 104, 'Pyrolysis', 'disposal')</t>
  </si>
  <si>
    <t>(14, 104, 'Pyrolysis', 'heat')</t>
  </si>
  <si>
    <t>(14, 103, 'Feedstock', 'TPC')</t>
  </si>
  <si>
    <t>(14, 103, 'Feedstock', 'diesel')</t>
  </si>
  <si>
    <t>(14, 103, 'Feedstock', 'labor')</t>
  </si>
  <si>
    <t>(14, 103, 'Feedstock', 'transportation')</t>
  </si>
  <si>
    <t>(14, 103, 'Feedstock', 'disposal')</t>
  </si>
  <si>
    <t>(14, 103, 'Feedstock', 'heat')</t>
  </si>
  <si>
    <t>(14, 103, 'CHP', 'TPC')</t>
  </si>
  <si>
    <t>(14, 103, 'CHP', 'diesel')</t>
  </si>
  <si>
    <t>(14, 103, 'CHP', 'labor')</t>
  </si>
  <si>
    <t>(14, 103, 'CHP', 'transportation')</t>
  </si>
  <si>
    <t>(14, 103, 'CHP', 'disposal')</t>
  </si>
  <si>
    <t>(14, 103, 'CHP', 'heat')</t>
  </si>
  <si>
    <t>(14, 103, 'HTC', 'TPC')</t>
  </si>
  <si>
    <t>(14, 103, 'HTC', 'diesel')</t>
  </si>
  <si>
    <t>(14, 103, 'HTC', 'labor')</t>
  </si>
  <si>
    <t>(14, 103, 'HTC', 'transportation')</t>
  </si>
  <si>
    <t>(14, 103, 'HTC', 'disposal')</t>
  </si>
  <si>
    <t>(14, 103, 'HTC', 'heat')</t>
  </si>
  <si>
    <t>(14, 103, 'HTL', 'TPC')</t>
  </si>
  <si>
    <t>(14, 103, 'HTL', 'diesel')</t>
  </si>
  <si>
    <t>(14, 103, 'HTL', 'labor')</t>
  </si>
  <si>
    <t>(14, 103, 'HTL', 'transportation')</t>
  </si>
  <si>
    <t>(14, 103, 'HTL', 'disposal')</t>
  </si>
  <si>
    <t>(14, 103, 'HTL', 'heat')</t>
  </si>
  <si>
    <t>(14, 103, 'AD', 'TPC')</t>
  </si>
  <si>
    <t>(14, 103, 'AD', 'diesel')</t>
  </si>
  <si>
    <t>(14, 103, 'AD', 'labor')</t>
  </si>
  <si>
    <t>(14, 103, 'AD', 'transportation')</t>
  </si>
  <si>
    <t>(14, 103, 'AD', 'disposal')</t>
  </si>
  <si>
    <t>(14, 103, 'AD', 'heat')</t>
  </si>
  <si>
    <t>(14, 103, 'Pyrolysis', 'TPC')</t>
  </si>
  <si>
    <t>(14, 103, 'Pyrolysis', 'diesel')</t>
  </si>
  <si>
    <t>(14, 103, 'Pyrolysis', 'labor')</t>
  </si>
  <si>
    <t>(14, 103, 'Pyrolysis', 'transportation')</t>
  </si>
  <si>
    <t>(14, 103, 'Pyrolysis', 'disposal')</t>
  </si>
  <si>
    <t>(14, 103, 'Pyrolysis', 'heat')</t>
  </si>
  <si>
    <t>(14, 102, 'Feedstock', 'TPC')</t>
  </si>
  <si>
    <t>(14, 102, 'Feedstock', 'diesel')</t>
  </si>
  <si>
    <t>(14, 102, 'Feedstock', 'labor')</t>
  </si>
  <si>
    <t>(14, 102, 'Feedstock', 'transportation')</t>
  </si>
  <si>
    <t>(14, 102, 'Feedstock', 'disposal')</t>
  </si>
  <si>
    <t>(14, 102, 'Feedstock', 'heat')</t>
  </si>
  <si>
    <t>(14, 102, 'CHP', 'TPC')</t>
  </si>
  <si>
    <t>(14, 102, 'CHP', 'diesel')</t>
  </si>
  <si>
    <t>(14, 102, 'CHP', 'labor')</t>
  </si>
  <si>
    <t>(14, 102, 'CHP', 'transportation')</t>
  </si>
  <si>
    <t>(14, 102, 'CHP', 'disposal')</t>
  </si>
  <si>
    <t>(14, 102, 'CHP', 'heat')</t>
  </si>
  <si>
    <t>(14, 102, 'HTC', 'TPC')</t>
  </si>
  <si>
    <t>(14, 102, 'HTC', 'diesel')</t>
  </si>
  <si>
    <t>(14, 102, 'HTC', 'labor')</t>
  </si>
  <si>
    <t>(14, 102, 'HTC', 'transportation')</t>
  </si>
  <si>
    <t>(14, 102, 'HTC', 'disposal')</t>
  </si>
  <si>
    <t>(14, 102, 'HTC', 'heat')</t>
  </si>
  <si>
    <t>(14, 102, 'HTL', 'TPC')</t>
  </si>
  <si>
    <t>(14, 102, 'HTL', 'diesel')</t>
  </si>
  <si>
    <t>(14, 102, 'HTL', 'labor')</t>
  </si>
  <si>
    <t>(14, 102, 'HTL', 'transportation')</t>
  </si>
  <si>
    <t>(14, 102, 'HTL', 'disposal')</t>
  </si>
  <si>
    <t>(14, 102, 'HTL', 'heat')</t>
  </si>
  <si>
    <t>(14, 102, 'AD', 'TPC')</t>
  </si>
  <si>
    <t>(14, 102, 'AD', 'diesel')</t>
  </si>
  <si>
    <t>(14, 102, 'AD', 'labor')</t>
  </si>
  <si>
    <t>(14, 102, 'AD', 'transportation')</t>
  </si>
  <si>
    <t>(14, 102, 'AD', 'disposal')</t>
  </si>
  <si>
    <t>(14, 102, 'AD', 'heat')</t>
  </si>
  <si>
    <t>(14, 102, 'Pyrolysis', 'TPC')</t>
  </si>
  <si>
    <t>(14, 102, 'Pyrolysis', 'diesel')</t>
  </si>
  <si>
    <t>(14, 102, 'Pyrolysis', 'labor')</t>
  </si>
  <si>
    <t>(14, 102, 'Pyrolysis', 'transportation')</t>
  </si>
  <si>
    <t>(14, 102, 'Pyrolysis', 'disposal')</t>
  </si>
  <si>
    <t>(14, 102, 'Pyrolysis', 'heat')</t>
  </si>
  <si>
    <t>(14, 101, 'Feedstock', 'TPC')</t>
  </si>
  <si>
    <t>(14, 101, 'Feedstock', 'diesel')</t>
  </si>
  <si>
    <t>(14, 101, 'Feedstock', 'labor')</t>
  </si>
  <si>
    <t>(14, 101, 'Feedstock', 'transportation')</t>
  </si>
  <si>
    <t>(14, 101, 'Feedstock', 'disposal')</t>
  </si>
  <si>
    <t>(14, 101, 'Feedstock', 'heat')</t>
  </si>
  <si>
    <t>(14, 101, 'CHP', 'TPC')</t>
  </si>
  <si>
    <t>(14, 101, 'CHP', 'diesel')</t>
  </si>
  <si>
    <t>(14, 101, 'CHP', 'labor')</t>
  </si>
  <si>
    <t>(14, 101, 'CHP', 'transportation')</t>
  </si>
  <si>
    <t>(14, 101, 'CHP', 'disposal')</t>
  </si>
  <si>
    <t>(14, 101, 'CHP', 'heat')</t>
  </si>
  <si>
    <t>(14, 101, 'HTC', 'TPC')</t>
  </si>
  <si>
    <t>(14, 101, 'HTC', 'diesel')</t>
  </si>
  <si>
    <t>(14, 101, 'HTC', 'labor')</t>
  </si>
  <si>
    <t>(14, 101, 'HTC', 'transportation')</t>
  </si>
  <si>
    <t>(14, 101, 'HTC', 'disposal')</t>
  </si>
  <si>
    <t>(14, 101, 'HTC', 'heat')</t>
  </si>
  <si>
    <t>(14, 101, 'HTL', 'TPC')</t>
  </si>
  <si>
    <t>(14, 101, 'HTL', 'diesel')</t>
  </si>
  <si>
    <t>(14, 101, 'HTL', 'labor')</t>
  </si>
  <si>
    <t>(14, 101, 'HTL', 'transportation')</t>
  </si>
  <si>
    <t>(14, 101, 'HTL', 'disposal')</t>
  </si>
  <si>
    <t>(14, 101, 'HTL', 'heat')</t>
  </si>
  <si>
    <t>(14, 101, 'AD', 'TPC')</t>
  </si>
  <si>
    <t>(14, 101, 'AD', 'diesel')</t>
  </si>
  <si>
    <t>(14, 101, 'AD', 'labor')</t>
  </si>
  <si>
    <t>(14, 101, 'AD', 'transportation')</t>
  </si>
  <si>
    <t>(14, 101, 'AD', 'disposal')</t>
  </si>
  <si>
    <t>(14, 101, 'AD', 'heat')</t>
  </si>
  <si>
    <t>(14, 101, 'Pyrolysis', 'TPC')</t>
  </si>
  <si>
    <t>(14, 101, 'Pyrolysis', 'diesel')</t>
  </si>
  <si>
    <t>(14, 101, 'Pyrolysis', 'labor')</t>
  </si>
  <si>
    <t>(14, 101, 'Pyrolysis', 'transportation')</t>
  </si>
  <si>
    <t>(14, 101, 'Pyrolysis', 'disposal')</t>
  </si>
  <si>
    <t>(14, 101, 'Pyrolysis', 'heat')</t>
  </si>
  <si>
    <t>(14, 100, 'Feedstock', 'TPC')</t>
  </si>
  <si>
    <t>(14, 100, 'Feedstock', 'diesel')</t>
  </si>
  <si>
    <t>(14, 100, 'Feedstock', 'labor')</t>
  </si>
  <si>
    <t>(14, 100, 'Feedstock', 'transportation')</t>
  </si>
  <si>
    <t>(14, 100, 'Feedstock', 'disposal')</t>
  </si>
  <si>
    <t>(14, 100, 'Feedstock', 'heat')</t>
  </si>
  <si>
    <t>(14, 100, 'CHP', 'TPC')</t>
  </si>
  <si>
    <t>(14, 100, 'CHP', 'diesel')</t>
  </si>
  <si>
    <t>(14, 100, 'CHP', 'labor')</t>
  </si>
  <si>
    <t>(14, 100, 'CHP', 'transportation')</t>
  </si>
  <si>
    <t>(14, 100, 'CHP', 'disposal')</t>
  </si>
  <si>
    <t>(14, 100, 'CHP', 'heat')</t>
  </si>
  <si>
    <t>(14, 100, 'HTC', 'TPC')</t>
  </si>
  <si>
    <t>(14, 100, 'HTC', 'diesel')</t>
  </si>
  <si>
    <t>(14, 100, 'HTC', 'labor')</t>
  </si>
  <si>
    <t>(14, 100, 'HTC', 'transportation')</t>
  </si>
  <si>
    <t>(14, 100, 'HTC', 'disposal')</t>
  </si>
  <si>
    <t>(14, 100, 'HTC', 'heat')</t>
  </si>
  <si>
    <t>(14, 100, 'HTL', 'TPC')</t>
  </si>
  <si>
    <t>(14, 100, 'HTL', 'diesel')</t>
  </si>
  <si>
    <t>(14, 100, 'HTL', 'labor')</t>
  </si>
  <si>
    <t>(14, 100, 'HTL', 'transportation')</t>
  </si>
  <si>
    <t>(14, 100, 'HTL', 'disposal')</t>
  </si>
  <si>
    <t>(14, 100, 'HTL', 'heat')</t>
  </si>
  <si>
    <t>(14, 100, 'AD', 'TPC')</t>
  </si>
  <si>
    <t>(14, 100, 'AD', 'diesel')</t>
  </si>
  <si>
    <t>(14, 100, 'AD', 'labor')</t>
  </si>
  <si>
    <t>(14, 100, 'AD', 'transportation')</t>
  </si>
  <si>
    <t>(14, 100, 'AD', 'disposal')</t>
  </si>
  <si>
    <t>(14, 100, 'AD', 'heat')</t>
  </si>
  <si>
    <t>(14, 100, 'Pyrolysis', 'TPC')</t>
  </si>
  <si>
    <t>(14, 100, 'Pyrolysis', 'diesel')</t>
  </si>
  <si>
    <t>(14, 100, 'Pyrolysis', 'labor')</t>
  </si>
  <si>
    <t>(14, 100, 'Pyrolysis', 'transportation')</t>
  </si>
  <si>
    <t>(14, 100, 'Pyrolysis', 'disposal')</t>
  </si>
  <si>
    <t>(14, 100, 'Pyrolysis', 'heat')</t>
  </si>
  <si>
    <t>(14, 99, 'Feedstock', 'TPC')</t>
  </si>
  <si>
    <t>(14, 99, 'Feedstock', 'diesel')</t>
  </si>
  <si>
    <t>(14, 99, 'Feedstock', 'labor')</t>
  </si>
  <si>
    <t>(14, 99, 'Feedstock', 'transportation')</t>
  </si>
  <si>
    <t>(14, 99, 'Feedstock', 'disposal')</t>
  </si>
  <si>
    <t>(14, 99, 'Feedstock', 'heat')</t>
  </si>
  <si>
    <t>(14, 99, 'CHP', 'TPC')</t>
  </si>
  <si>
    <t>(14, 99, 'CHP', 'diesel')</t>
  </si>
  <si>
    <t>(14, 99, 'CHP', 'labor')</t>
  </si>
  <si>
    <t>(14, 99, 'CHP', 'transportation')</t>
  </si>
  <si>
    <t>(14, 99, 'CHP', 'disposal')</t>
  </si>
  <si>
    <t>(14, 99, 'CHP', 'heat')</t>
  </si>
  <si>
    <t>(14, 99, 'HTC', 'TPC')</t>
  </si>
  <si>
    <t>(14, 99, 'HTC', 'diesel')</t>
  </si>
  <si>
    <t>(14, 99, 'HTC', 'labor')</t>
  </si>
  <si>
    <t>(14, 99, 'HTC', 'transportation')</t>
  </si>
  <si>
    <t>(14, 99, 'HTC', 'disposal')</t>
  </si>
  <si>
    <t>(14, 99, 'HTC', 'heat')</t>
  </si>
  <si>
    <t>(14, 99, 'HTL', 'TPC')</t>
  </si>
  <si>
    <t>(14, 99, 'HTL', 'diesel')</t>
  </si>
  <si>
    <t>(14, 99, 'HTL', 'labor')</t>
  </si>
  <si>
    <t>(14, 99, 'HTL', 'transportation')</t>
  </si>
  <si>
    <t>(14, 99, 'HTL', 'disposal')</t>
  </si>
  <si>
    <t>(14, 99, 'HTL', 'heat')</t>
  </si>
  <si>
    <t>(14, 99, 'AD', 'TPC')</t>
  </si>
  <si>
    <t>(14, 99, 'AD', 'diesel')</t>
  </si>
  <si>
    <t>(14, 99, 'AD', 'labor')</t>
  </si>
  <si>
    <t>(14, 99, 'AD', 'transportation')</t>
  </si>
  <si>
    <t>(14, 99, 'AD', 'disposal')</t>
  </si>
  <si>
    <t>(14, 99, 'AD', 'heat')</t>
  </si>
  <si>
    <t>(14, 99, 'Pyrolysis', 'TPC')</t>
  </si>
  <si>
    <t>(14, 99, 'Pyrolysis', 'diesel')</t>
  </si>
  <si>
    <t>(14, 99, 'Pyrolysis', 'labor')</t>
  </si>
  <si>
    <t>(14, 99, 'Pyrolysis', 'transportation')</t>
  </si>
  <si>
    <t>(14, 99, 'Pyrolysis', 'disposal')</t>
  </si>
  <si>
    <t>(14, 99, 'Pyrolysis', 'heat')</t>
  </si>
  <si>
    <t>(14, 98, 'Feedstock', 'TPC')</t>
  </si>
  <si>
    <t>(14, 98, 'Feedstock', 'diesel')</t>
  </si>
  <si>
    <t>(14, 98, 'Feedstock', 'labor')</t>
  </si>
  <si>
    <t>(14, 98, 'Feedstock', 'transportation')</t>
  </si>
  <si>
    <t>(14, 98, 'Feedstock', 'disposal')</t>
  </si>
  <si>
    <t>(14, 98, 'Feedstock', 'heat')</t>
  </si>
  <si>
    <t>(14, 98, 'CHP', 'TPC')</t>
  </si>
  <si>
    <t>(14, 98, 'CHP', 'diesel')</t>
  </si>
  <si>
    <t>(14, 98, 'CHP', 'labor')</t>
  </si>
  <si>
    <t>(14, 98, 'CHP', 'transportation')</t>
  </si>
  <si>
    <t>(14, 98, 'CHP', 'disposal')</t>
  </si>
  <si>
    <t>(14, 98, 'CHP', 'heat')</t>
  </si>
  <si>
    <t>(14, 98, 'HTC', 'TPC')</t>
  </si>
  <si>
    <t>(14, 98, 'HTC', 'diesel')</t>
  </si>
  <si>
    <t>(14, 98, 'HTC', 'labor')</t>
  </si>
  <si>
    <t>(14, 98, 'HTC', 'transportation')</t>
  </si>
  <si>
    <t>(14, 98, 'HTC', 'disposal')</t>
  </si>
  <si>
    <t>(14, 98, 'HTC', 'heat')</t>
  </si>
  <si>
    <t>(14, 98, 'HTL', 'TPC')</t>
  </si>
  <si>
    <t>(14, 98, 'HTL', 'diesel')</t>
  </si>
  <si>
    <t>(14, 98, 'HTL', 'labor')</t>
  </si>
  <si>
    <t>(14, 98, 'HTL', 'transportation')</t>
  </si>
  <si>
    <t>(14, 98, 'HTL', 'disposal')</t>
  </si>
  <si>
    <t>(14, 98, 'HTL', 'heat')</t>
  </si>
  <si>
    <t>(14, 98, 'AD', 'TPC')</t>
  </si>
  <si>
    <t>(14, 98, 'AD', 'diesel')</t>
  </si>
  <si>
    <t>(14, 98, 'AD', 'labor')</t>
  </si>
  <si>
    <t>(14, 98, 'AD', 'transportation')</t>
  </si>
  <si>
    <t>(14, 98, 'AD', 'disposal')</t>
  </si>
  <si>
    <t>(14, 98, 'AD', 'heat')</t>
  </si>
  <si>
    <t>(14, 98, 'Pyrolysis', 'TPC')</t>
  </si>
  <si>
    <t>(14, 98, 'Pyrolysis', 'diesel')</t>
  </si>
  <si>
    <t>(14, 98, 'Pyrolysis', 'labor')</t>
  </si>
  <si>
    <t>(14, 98, 'Pyrolysis', 'transportation')</t>
  </si>
  <si>
    <t>(14, 98, 'Pyrolysis', 'disposal')</t>
  </si>
  <si>
    <t>(14, 98, 'Pyrolysis', 'heat')</t>
  </si>
  <si>
    <t>(14, 97, 'Feedstock', 'TPC')</t>
  </si>
  <si>
    <t>(14, 97, 'Feedstock', 'diesel')</t>
  </si>
  <si>
    <t>(14, 97, 'Feedstock', 'labor')</t>
  </si>
  <si>
    <t>(14, 97, 'Feedstock', 'transportation')</t>
  </si>
  <si>
    <t>(14, 97, 'Feedstock', 'disposal')</t>
  </si>
  <si>
    <t>(14, 97, 'Feedstock', 'heat')</t>
  </si>
  <si>
    <t>(14, 97, 'CHP', 'TPC')</t>
  </si>
  <si>
    <t>(14, 97, 'CHP', 'diesel')</t>
  </si>
  <si>
    <t>(14, 97, 'CHP', 'labor')</t>
  </si>
  <si>
    <t>(14, 97, 'CHP', 'transportation')</t>
  </si>
  <si>
    <t>(14, 97, 'CHP', 'disposal')</t>
  </si>
  <si>
    <t>(14, 97, 'CHP', 'heat')</t>
  </si>
  <si>
    <t>(14, 97, 'HTC', 'TPC')</t>
  </si>
  <si>
    <t>(14, 97, 'HTC', 'diesel')</t>
  </si>
  <si>
    <t>(14, 97, 'HTC', 'labor')</t>
  </si>
  <si>
    <t>(14, 97, 'HTC', 'transportation')</t>
  </si>
  <si>
    <t>(14, 97, 'HTC', 'disposal')</t>
  </si>
  <si>
    <t>(14, 97, 'HTC', 'heat')</t>
  </si>
  <si>
    <t>(14, 97, 'HTL', 'TPC')</t>
  </si>
  <si>
    <t>(14, 97, 'HTL', 'diesel')</t>
  </si>
  <si>
    <t>(14, 97, 'HTL', 'labor')</t>
  </si>
  <si>
    <t>(14, 97, 'HTL', 'transportation')</t>
  </si>
  <si>
    <t>(14, 97, 'HTL', 'disposal')</t>
  </si>
  <si>
    <t>(14, 97, 'HTL', 'heat')</t>
  </si>
  <si>
    <t>(14, 97, 'AD', 'TPC')</t>
  </si>
  <si>
    <t>(14, 97, 'AD', 'diesel')</t>
  </si>
  <si>
    <t>(14, 97, 'AD', 'labor')</t>
  </si>
  <si>
    <t>(14, 97, 'AD', 'transportation')</t>
  </si>
  <si>
    <t>(14, 97, 'AD', 'disposal')</t>
  </si>
  <si>
    <t>(14, 97, 'AD', 'heat')</t>
  </si>
  <si>
    <t>(14, 97, 'Pyrolysis', 'TPC')</t>
  </si>
  <si>
    <t>(14, 97, 'Pyrolysis', 'diesel')</t>
  </si>
  <si>
    <t>(14, 97, 'Pyrolysis', 'labor')</t>
  </si>
  <si>
    <t>(14, 97, 'Pyrolysis', 'transportation')</t>
  </si>
  <si>
    <t>(14, 97, 'Pyrolysis', 'disposal')</t>
  </si>
  <si>
    <t>(14, 97, 'Pyrolysis', 'heat')</t>
  </si>
  <si>
    <t>(14, 96, 'Feedstock', 'TPC')</t>
  </si>
  <si>
    <t>(14, 96, 'Feedstock', 'diesel')</t>
  </si>
  <si>
    <t>(14, 96, 'Feedstock', 'labor')</t>
  </si>
  <si>
    <t>(14, 96, 'Feedstock', 'transportation')</t>
  </si>
  <si>
    <t>(14, 96, 'Feedstock', 'disposal')</t>
  </si>
  <si>
    <t>(14, 96, 'Feedstock', 'heat')</t>
  </si>
  <si>
    <t>(14, 96, 'CHP', 'TPC')</t>
  </si>
  <si>
    <t>(14, 96, 'CHP', 'diesel')</t>
  </si>
  <si>
    <t>(14, 96, 'CHP', 'labor')</t>
  </si>
  <si>
    <t>(14, 96, 'CHP', 'transportation')</t>
  </si>
  <si>
    <t>(14, 96, 'CHP', 'disposal')</t>
  </si>
  <si>
    <t>(14, 96, 'CHP', 'heat')</t>
  </si>
  <si>
    <t>(14, 96, 'HTC', 'TPC')</t>
  </si>
  <si>
    <t>(14, 96, 'HTC', 'diesel')</t>
  </si>
  <si>
    <t>(14, 96, 'HTC', 'labor')</t>
  </si>
  <si>
    <t>(14, 96, 'HTC', 'transportation')</t>
  </si>
  <si>
    <t>(14, 96, 'HTC', 'disposal')</t>
  </si>
  <si>
    <t>(14, 96, 'HTC', 'heat')</t>
  </si>
  <si>
    <t>(14, 96, 'HTL', 'TPC')</t>
  </si>
  <si>
    <t>(14, 96, 'HTL', 'diesel')</t>
  </si>
  <si>
    <t>(14, 96, 'HTL', 'labor')</t>
  </si>
  <si>
    <t>(14, 96, 'HTL', 'transportation')</t>
  </si>
  <si>
    <t>(14, 96, 'HTL', 'disposal')</t>
  </si>
  <si>
    <t>(14, 96, 'HTL', 'heat')</t>
  </si>
  <si>
    <t>(14, 96, 'AD', 'TPC')</t>
  </si>
  <si>
    <t>(14, 96, 'AD', 'diesel')</t>
  </si>
  <si>
    <t>(14, 96, 'AD', 'labor')</t>
  </si>
  <si>
    <t>(14, 96, 'AD', 'transportation')</t>
  </si>
  <si>
    <t>(14, 96, 'AD', 'disposal')</t>
  </si>
  <si>
    <t>(14, 96, 'AD', 'heat')</t>
  </si>
  <si>
    <t>(14, 96, 'Pyrolysis', 'TPC')</t>
  </si>
  <si>
    <t>(14, 96, 'Pyrolysis', 'diesel')</t>
  </si>
  <si>
    <t>(14, 96, 'Pyrolysis', 'labor')</t>
  </si>
  <si>
    <t>(14, 96, 'Pyrolysis', 'transportation')</t>
  </si>
  <si>
    <t>(14, 96, 'Pyrolysis', 'disposal')</t>
  </si>
  <si>
    <t>(14, 96, 'Pyrolysis', 'heat')</t>
  </si>
  <si>
    <t>(14, 95, 'Feedstock', 'TPC')</t>
  </si>
  <si>
    <t>(14, 95, 'Feedstock', 'diesel')</t>
  </si>
  <si>
    <t>(14, 95, 'Feedstock', 'labor')</t>
  </si>
  <si>
    <t>(14, 95, 'Feedstock', 'transportation')</t>
  </si>
  <si>
    <t>(14, 95, 'Feedstock', 'disposal')</t>
  </si>
  <si>
    <t>(14, 95, 'Feedstock', 'heat')</t>
  </si>
  <si>
    <t>(14, 95, 'CHP', 'TPC')</t>
  </si>
  <si>
    <t>(14, 95, 'CHP', 'diesel')</t>
  </si>
  <si>
    <t>(14, 95, 'CHP', 'labor')</t>
  </si>
  <si>
    <t>(14, 95, 'CHP', 'transportation')</t>
  </si>
  <si>
    <t>(14, 95, 'CHP', 'disposal')</t>
  </si>
  <si>
    <t>(14, 95, 'CHP', 'heat')</t>
  </si>
  <si>
    <t>(14, 95, 'HTC', 'TPC')</t>
  </si>
  <si>
    <t>(14, 95, 'HTC', 'diesel')</t>
  </si>
  <si>
    <t>(14, 95, 'HTC', 'labor')</t>
  </si>
  <si>
    <t>(14, 95, 'HTC', 'transportation')</t>
  </si>
  <si>
    <t>(14, 95, 'HTC', 'disposal')</t>
  </si>
  <si>
    <t>(14, 95, 'HTC', 'heat')</t>
  </si>
  <si>
    <t>(14, 95, 'HTL', 'TPC')</t>
  </si>
  <si>
    <t>(14, 95, 'HTL', 'diesel')</t>
  </si>
  <si>
    <t>(14, 95, 'HTL', 'labor')</t>
  </si>
  <si>
    <t>(14, 95, 'HTL', 'transportation')</t>
  </si>
  <si>
    <t>(14, 95, 'HTL', 'disposal')</t>
  </si>
  <si>
    <t>(14, 95, 'HTL', 'heat')</t>
  </si>
  <si>
    <t>(14, 95, 'AD', 'TPC')</t>
  </si>
  <si>
    <t>(14, 95, 'AD', 'diesel')</t>
  </si>
  <si>
    <t>(14, 95, 'AD', 'labor')</t>
  </si>
  <si>
    <t>(14, 95, 'AD', 'transportation')</t>
  </si>
  <si>
    <t>(14, 95, 'AD', 'disposal')</t>
  </si>
  <si>
    <t>(14, 95, 'AD', 'heat')</t>
  </si>
  <si>
    <t>(14, 95, 'Pyrolysis', 'TPC')</t>
  </si>
  <si>
    <t>(14, 95, 'Pyrolysis', 'diesel')</t>
  </si>
  <si>
    <t>(14, 95, 'Pyrolysis', 'labor')</t>
  </si>
  <si>
    <t>(14, 95, 'Pyrolysis', 'transportation')</t>
  </si>
  <si>
    <t>(14, 95, 'Pyrolysis', 'disposal')</t>
  </si>
  <si>
    <t>(14, 95, 'Pyrolysis', 'heat')</t>
  </si>
  <si>
    <t>(14, 94, 'Feedstock', 'TPC')</t>
  </si>
  <si>
    <t>(14, 94, 'Feedstock', 'diesel')</t>
  </si>
  <si>
    <t>(14, 94, 'Feedstock', 'labor')</t>
  </si>
  <si>
    <t>(14, 94, 'Feedstock', 'transportation')</t>
  </si>
  <si>
    <t>(14, 94, 'Feedstock', 'disposal')</t>
  </si>
  <si>
    <t>(14, 94, 'Feedstock', 'heat')</t>
  </si>
  <si>
    <t>(14, 94, 'CHP', 'TPC')</t>
  </si>
  <si>
    <t>(14, 94, 'CHP', 'diesel')</t>
  </si>
  <si>
    <t>(14, 94, 'CHP', 'labor')</t>
  </si>
  <si>
    <t>(14, 94, 'CHP', 'transportation')</t>
  </si>
  <si>
    <t>(14, 94, 'CHP', 'disposal')</t>
  </si>
  <si>
    <t>(14, 94, 'CHP', 'heat')</t>
  </si>
  <si>
    <t>(14, 94, 'HTC', 'TPC')</t>
  </si>
  <si>
    <t>(14, 94, 'HTC', 'diesel')</t>
  </si>
  <si>
    <t>(14, 94, 'HTC', 'labor')</t>
  </si>
  <si>
    <t>(14, 94, 'HTC', 'transportation')</t>
  </si>
  <si>
    <t>(14, 94, 'HTC', 'disposal')</t>
  </si>
  <si>
    <t>(14, 94, 'HTC', 'heat')</t>
  </si>
  <si>
    <t>(14, 94, 'HTL', 'TPC')</t>
  </si>
  <si>
    <t>(14, 94, 'HTL', 'diesel')</t>
  </si>
  <si>
    <t>(14, 94, 'HTL', 'labor')</t>
  </si>
  <si>
    <t>(14, 94, 'HTL', 'transportation')</t>
  </si>
  <si>
    <t>(14, 94, 'HTL', 'disposal')</t>
  </si>
  <si>
    <t>(14, 94, 'HTL', 'heat')</t>
  </si>
  <si>
    <t>(14, 94, 'AD', 'TPC')</t>
  </si>
  <si>
    <t>(14, 94, 'AD', 'diesel')</t>
  </si>
  <si>
    <t>(14, 94, 'AD', 'labor')</t>
  </si>
  <si>
    <t>(14, 94, 'AD', 'transportation')</t>
  </si>
  <si>
    <t>(14, 94, 'AD', 'disposal')</t>
  </si>
  <si>
    <t>(14, 94, 'AD', 'heat')</t>
  </si>
  <si>
    <t>(14, 94, 'Pyrolysis', 'TPC')</t>
  </si>
  <si>
    <t>(14, 94, 'Pyrolysis', 'diesel')</t>
  </si>
  <si>
    <t>(14, 94, 'Pyrolysis', 'labor')</t>
  </si>
  <si>
    <t>(14, 94, 'Pyrolysis', 'transportation')</t>
  </si>
  <si>
    <t>(14, 94, 'Pyrolysis', 'disposal')</t>
  </si>
  <si>
    <t>(14, 94, 'Pyrolysis', 'heat')</t>
  </si>
  <si>
    <t>(14, 93, 'Feedstock', 'TPC')</t>
  </si>
  <si>
    <t>(14, 93, 'Feedstock', 'diesel')</t>
  </si>
  <si>
    <t>(14, 93, 'Feedstock', 'labor')</t>
  </si>
  <si>
    <t>(14, 93, 'Feedstock', 'transportation')</t>
  </si>
  <si>
    <t>(14, 93, 'Feedstock', 'disposal')</t>
  </si>
  <si>
    <t>(14, 93, 'Feedstock', 'heat')</t>
  </si>
  <si>
    <t>(14, 93, 'CHP', 'TPC')</t>
  </si>
  <si>
    <t>(14, 93, 'CHP', 'diesel')</t>
  </si>
  <si>
    <t>(14, 93, 'CHP', 'labor')</t>
  </si>
  <si>
    <t>(14, 93, 'CHP', 'transportation')</t>
  </si>
  <si>
    <t>(14, 93, 'CHP', 'disposal')</t>
  </si>
  <si>
    <t>(14, 93, 'CHP', 'heat')</t>
  </si>
  <si>
    <t>(14, 93, 'HTC', 'TPC')</t>
  </si>
  <si>
    <t>(14, 93, 'HTC', 'diesel')</t>
  </si>
  <si>
    <t>(14, 93, 'HTC', 'labor')</t>
  </si>
  <si>
    <t>(14, 93, 'HTC', 'transportation')</t>
  </si>
  <si>
    <t>(14, 93, 'HTC', 'disposal')</t>
  </si>
  <si>
    <t>(14, 93, 'HTC', 'heat')</t>
  </si>
  <si>
    <t>(14, 93, 'HTL', 'TPC')</t>
  </si>
  <si>
    <t>(14, 93, 'HTL', 'diesel')</t>
  </si>
  <si>
    <t>(14, 93, 'HTL', 'labor')</t>
  </si>
  <si>
    <t>(14, 93, 'HTL', 'transportation')</t>
  </si>
  <si>
    <t>(14, 93, 'HTL', 'disposal')</t>
  </si>
  <si>
    <t>(14, 93, 'HTL', 'heat')</t>
  </si>
  <si>
    <t>(14, 93, 'AD', 'TPC')</t>
  </si>
  <si>
    <t>(14, 93, 'AD', 'diesel')</t>
  </si>
  <si>
    <t>(14, 93, 'AD', 'labor')</t>
  </si>
  <si>
    <t>(14, 93, 'AD', 'transportation')</t>
  </si>
  <si>
    <t>(14, 93, 'AD', 'disposal')</t>
  </si>
  <si>
    <t>(14, 93, 'AD', 'heat')</t>
  </si>
  <si>
    <t>(14, 93, 'Pyrolysis', 'TPC')</t>
  </si>
  <si>
    <t>(14, 93, 'Pyrolysis', 'diesel')</t>
  </si>
  <si>
    <t>(14, 93, 'Pyrolysis', 'labor')</t>
  </si>
  <si>
    <t>(14, 93, 'Pyrolysis', 'transportation')</t>
  </si>
  <si>
    <t>(14, 93, 'Pyrolysis', 'disposal')</t>
  </si>
  <si>
    <t>(14, 93, 'Pyrolysis', 'heat')</t>
  </si>
  <si>
    <t>(14, 92, 'Feedstock', 'TPC')</t>
  </si>
  <si>
    <t>(14, 92, 'Feedstock', 'diesel')</t>
  </si>
  <si>
    <t>(14, 92, 'Feedstock', 'labor')</t>
  </si>
  <si>
    <t>(14, 92, 'Feedstock', 'transportation')</t>
  </si>
  <si>
    <t>(14, 92, 'Feedstock', 'disposal')</t>
  </si>
  <si>
    <t>(14, 92, 'Feedstock', 'heat')</t>
  </si>
  <si>
    <t>(14, 92, 'CHP', 'TPC')</t>
  </si>
  <si>
    <t>(14, 92, 'CHP', 'diesel')</t>
  </si>
  <si>
    <t>(14, 92, 'CHP', 'labor')</t>
  </si>
  <si>
    <t>(14, 92, 'CHP', 'transportation')</t>
  </si>
  <si>
    <t>(14, 92, 'CHP', 'disposal')</t>
  </si>
  <si>
    <t>(14, 92, 'CHP', 'heat')</t>
  </si>
  <si>
    <t>(14, 92, 'HTC', 'TPC')</t>
  </si>
  <si>
    <t>(14, 92, 'HTC', 'diesel')</t>
  </si>
  <si>
    <t>(14, 92, 'HTC', 'labor')</t>
  </si>
  <si>
    <t>(14, 92, 'HTC', 'transportation')</t>
  </si>
  <si>
    <t>(14, 92, 'HTC', 'disposal')</t>
  </si>
  <si>
    <t>(14, 92, 'HTC', 'heat')</t>
  </si>
  <si>
    <t>(14, 92, 'HTL', 'TPC')</t>
  </si>
  <si>
    <t>(14, 92, 'HTL', 'diesel')</t>
  </si>
  <si>
    <t>(14, 92, 'HTL', 'labor')</t>
  </si>
  <si>
    <t>(14, 92, 'HTL', 'transportation')</t>
  </si>
  <si>
    <t>(14, 92, 'HTL', 'disposal')</t>
  </si>
  <si>
    <t>(14, 92, 'HTL', 'heat')</t>
  </si>
  <si>
    <t>(14, 92, 'AD', 'TPC')</t>
  </si>
  <si>
    <t>(14, 92, 'AD', 'diesel')</t>
  </si>
  <si>
    <t>(14, 92, 'AD', 'labor')</t>
  </si>
  <si>
    <t>(14, 92, 'AD', 'transportation')</t>
  </si>
  <si>
    <t>(14, 92, 'AD', 'disposal')</t>
  </si>
  <si>
    <t>(14, 92, 'AD', 'heat')</t>
  </si>
  <si>
    <t>(14, 92, 'Pyrolysis', 'TPC')</t>
  </si>
  <si>
    <t>(14, 92, 'Pyrolysis', 'diesel')</t>
  </si>
  <si>
    <t>(14, 92, 'Pyrolysis', 'labor')</t>
  </si>
  <si>
    <t>(14, 92, 'Pyrolysis', 'transportation')</t>
  </si>
  <si>
    <t>(14, 92, 'Pyrolysis', 'disposal')</t>
  </si>
  <si>
    <t>(14, 92, 'Pyrolysis', 'heat')</t>
  </si>
  <si>
    <t>(14, 91, 'Feedstock', 'TPC')</t>
  </si>
  <si>
    <t>(14, 91, 'Feedstock', 'diesel')</t>
  </si>
  <si>
    <t>(14, 91, 'Feedstock', 'labor')</t>
  </si>
  <si>
    <t>(14, 91, 'Feedstock', 'transportation')</t>
  </si>
  <si>
    <t>(14, 91, 'Feedstock', 'disposal')</t>
  </si>
  <si>
    <t>(14, 91, 'Feedstock', 'heat')</t>
  </si>
  <si>
    <t>(14, 91, 'CHP', 'TPC')</t>
  </si>
  <si>
    <t>(14, 91, 'CHP', 'diesel')</t>
  </si>
  <si>
    <t>(14, 91, 'CHP', 'labor')</t>
  </si>
  <si>
    <t>(14, 91, 'CHP', 'transportation')</t>
  </si>
  <si>
    <t>(14, 91, 'CHP', 'disposal')</t>
  </si>
  <si>
    <t>(14, 91, 'CHP', 'heat')</t>
  </si>
  <si>
    <t>(14, 91, 'HTC', 'TPC')</t>
  </si>
  <si>
    <t>(14, 91, 'HTC', 'diesel')</t>
  </si>
  <si>
    <t>(14, 91, 'HTC', 'labor')</t>
  </si>
  <si>
    <t>(14, 91, 'HTC', 'transportation')</t>
  </si>
  <si>
    <t>(14, 91, 'HTC', 'disposal')</t>
  </si>
  <si>
    <t>(14, 91, 'HTC', 'heat')</t>
  </si>
  <si>
    <t>(14, 91, 'HTL', 'TPC')</t>
  </si>
  <si>
    <t>(14, 91, 'HTL', 'diesel')</t>
  </si>
  <si>
    <t>(14, 91, 'HTL', 'labor')</t>
  </si>
  <si>
    <t>(14, 91, 'HTL', 'transportation')</t>
  </si>
  <si>
    <t>(14, 91, 'HTL', 'disposal')</t>
  </si>
  <si>
    <t>(14, 91, 'HTL', 'heat')</t>
  </si>
  <si>
    <t>(14, 91, 'AD', 'TPC')</t>
  </si>
  <si>
    <t>(14, 91, 'AD', 'diesel')</t>
  </si>
  <si>
    <t>(14, 91, 'AD', 'labor')</t>
  </si>
  <si>
    <t>(14, 91, 'AD', 'transportation')</t>
  </si>
  <si>
    <t>(14, 91, 'AD', 'disposal')</t>
  </si>
  <si>
    <t>(14, 91, 'AD', 'heat')</t>
  </si>
  <si>
    <t>(14, 91, 'Pyrolysis', 'TPC')</t>
  </si>
  <si>
    <t>(14, 91, 'Pyrolysis', 'diesel')</t>
  </si>
  <si>
    <t>(14, 91, 'Pyrolysis', 'labor')</t>
  </si>
  <si>
    <t>(14, 91, 'Pyrolysis', 'transportation')</t>
  </si>
  <si>
    <t>(14, 91, 'Pyrolysis', 'disposal')</t>
  </si>
  <si>
    <t>(14, 91, 'Pyrolysis', 'heat')</t>
  </si>
  <si>
    <t>(14, 90, 'Feedstock', 'TPC')</t>
  </si>
  <si>
    <t>(14, 90, 'Feedstock', 'diesel')</t>
  </si>
  <si>
    <t>(14, 90, 'Feedstock', 'labor')</t>
  </si>
  <si>
    <t>(14, 90, 'Feedstock', 'transportation')</t>
  </si>
  <si>
    <t>(14, 90, 'Feedstock', 'disposal')</t>
  </si>
  <si>
    <t>(14, 90, 'Feedstock', 'heat')</t>
  </si>
  <si>
    <t>(14, 90, 'CHP', 'TPC')</t>
  </si>
  <si>
    <t>(14, 90, 'CHP', 'diesel')</t>
  </si>
  <si>
    <t>(14, 90, 'CHP', 'labor')</t>
  </si>
  <si>
    <t>(14, 90, 'CHP', 'transportation')</t>
  </si>
  <si>
    <t>(14, 90, 'CHP', 'disposal')</t>
  </si>
  <si>
    <t>(14, 90, 'CHP', 'heat')</t>
  </si>
  <si>
    <t>(14, 90, 'HTC', 'TPC')</t>
  </si>
  <si>
    <t>(14, 90, 'HTC', 'diesel')</t>
  </si>
  <si>
    <t>(14, 90, 'HTC', 'labor')</t>
  </si>
  <si>
    <t>(14, 90, 'HTC', 'transportation')</t>
  </si>
  <si>
    <t>(14, 90, 'HTC', 'disposal')</t>
  </si>
  <si>
    <t>(14, 90, 'HTC', 'heat')</t>
  </si>
  <si>
    <t>(14, 90, 'HTL', 'TPC')</t>
  </si>
  <si>
    <t>(14, 90, 'HTL', 'diesel')</t>
  </si>
  <si>
    <t>(14, 90, 'HTL', 'labor')</t>
  </si>
  <si>
    <t>(14, 90, 'HTL', 'transportation')</t>
  </si>
  <si>
    <t>(14, 90, 'HTL', 'disposal')</t>
  </si>
  <si>
    <t>(14, 90, 'HTL', 'heat')</t>
  </si>
  <si>
    <t>(14, 90, 'AD', 'TPC')</t>
  </si>
  <si>
    <t>(14, 90, 'AD', 'diesel')</t>
  </si>
  <si>
    <t>(14, 90, 'AD', 'labor')</t>
  </si>
  <si>
    <t>(14, 90, 'AD', 'transportation')</t>
  </si>
  <si>
    <t>(14, 90, 'AD', 'disposal')</t>
  </si>
  <si>
    <t>(14, 90, 'AD', 'heat')</t>
  </si>
  <si>
    <t>(14, 90, 'Pyrolysis', 'TPC')</t>
  </si>
  <si>
    <t>(14, 90, 'Pyrolysis', 'diesel')</t>
  </si>
  <si>
    <t>(14, 90, 'Pyrolysis', 'labor')</t>
  </si>
  <si>
    <t>(14, 90, 'Pyrolysis', 'transportation')</t>
  </si>
  <si>
    <t>(14, 90, 'Pyrolysis', 'disposal')</t>
  </si>
  <si>
    <t>(14, 90, 'Pyrolysis', 'heat')</t>
  </si>
  <si>
    <t>(14, 89, 'Feedstock', 'TPC')</t>
  </si>
  <si>
    <t>(14, 89, 'Feedstock', 'diesel')</t>
  </si>
  <si>
    <t>(14, 89, 'Feedstock', 'labor')</t>
  </si>
  <si>
    <t>(14, 89, 'Feedstock', 'transportation')</t>
  </si>
  <si>
    <t>(14, 89, 'Feedstock', 'disposal')</t>
  </si>
  <si>
    <t>(14, 89, 'Feedstock', 'heat')</t>
  </si>
  <si>
    <t>(14, 89, 'CHP', 'TPC')</t>
  </si>
  <si>
    <t>(14, 89, 'CHP', 'diesel')</t>
  </si>
  <si>
    <t>(14, 89, 'CHP', 'labor')</t>
  </si>
  <si>
    <t>(14, 89, 'CHP', 'transportation')</t>
  </si>
  <si>
    <t>(14, 89, 'CHP', 'disposal')</t>
  </si>
  <si>
    <t>(14, 89, 'CHP', 'heat')</t>
  </si>
  <si>
    <t>(14, 89, 'HTC', 'TPC')</t>
  </si>
  <si>
    <t>(14, 89, 'HTC', 'diesel')</t>
  </si>
  <si>
    <t>(14, 89, 'HTC', 'labor')</t>
  </si>
  <si>
    <t>(14, 89, 'HTC', 'transportation')</t>
  </si>
  <si>
    <t>(14, 89, 'HTC', 'disposal')</t>
  </si>
  <si>
    <t>(14, 89, 'HTC', 'heat')</t>
  </si>
  <si>
    <t>(14, 89, 'HTL', 'TPC')</t>
  </si>
  <si>
    <t>(14, 89, 'HTL', 'diesel')</t>
  </si>
  <si>
    <t>(14, 89, 'HTL', 'labor')</t>
  </si>
  <si>
    <t>(14, 89, 'HTL', 'transportation')</t>
  </si>
  <si>
    <t>(14, 89, 'HTL', 'disposal')</t>
  </si>
  <si>
    <t>(14, 89, 'HTL', 'heat')</t>
  </si>
  <si>
    <t>(14, 89, 'AD', 'TPC')</t>
  </si>
  <si>
    <t>(14, 89, 'AD', 'diesel')</t>
  </si>
  <si>
    <t>(14, 89, 'AD', 'labor')</t>
  </si>
  <si>
    <t>(14, 89, 'AD', 'transportation')</t>
  </si>
  <si>
    <t>(14, 89, 'AD', 'disposal')</t>
  </si>
  <si>
    <t>(14, 89, 'AD', 'heat')</t>
  </si>
  <si>
    <t>(14, 89, 'Pyrolysis', 'TPC')</t>
  </si>
  <si>
    <t>(14, 89, 'Pyrolysis', 'diesel')</t>
  </si>
  <si>
    <t>(14, 89, 'Pyrolysis', 'labor')</t>
  </si>
  <si>
    <t>(14, 89, 'Pyrolysis', 'transportation')</t>
  </si>
  <si>
    <t>(14, 89, 'Pyrolysis', 'disposal')</t>
  </si>
  <si>
    <t>(14, 89, 'Pyrolysis', 'heat')</t>
  </si>
  <si>
    <t>(14, 88, 'Feedstock', 'TPC')</t>
  </si>
  <si>
    <t>(14, 88, 'Feedstock', 'diesel')</t>
  </si>
  <si>
    <t>(14, 88, 'Feedstock', 'labor')</t>
  </si>
  <si>
    <t>(14, 88, 'Feedstock', 'transportation')</t>
  </si>
  <si>
    <t>(14, 88, 'Feedstock', 'disposal')</t>
  </si>
  <si>
    <t>(14, 88, 'Feedstock', 'heat')</t>
  </si>
  <si>
    <t>(14, 88, 'CHP', 'TPC')</t>
  </si>
  <si>
    <t>(14, 88, 'CHP', 'diesel')</t>
  </si>
  <si>
    <t>(14, 88, 'CHP', 'labor')</t>
  </si>
  <si>
    <t>(14, 88, 'CHP', 'transportation')</t>
  </si>
  <si>
    <t>(14, 88, 'CHP', 'disposal')</t>
  </si>
  <si>
    <t>(14, 88, 'CHP', 'heat')</t>
  </si>
  <si>
    <t>(14, 88, 'HTC', 'TPC')</t>
  </si>
  <si>
    <t>(14, 88, 'HTC', 'diesel')</t>
  </si>
  <si>
    <t>(14, 88, 'HTC', 'labor')</t>
  </si>
  <si>
    <t>(14, 88, 'HTC', 'transportation')</t>
  </si>
  <si>
    <t>(14, 88, 'HTC', 'disposal')</t>
  </si>
  <si>
    <t>(14, 88, 'HTC', 'heat')</t>
  </si>
  <si>
    <t>(14, 88, 'HTL', 'TPC')</t>
  </si>
  <si>
    <t>(14, 88, 'HTL', 'diesel')</t>
  </si>
  <si>
    <t>(14, 88, 'HTL', 'labor')</t>
  </si>
  <si>
    <t>(14, 88, 'HTL', 'transportation')</t>
  </si>
  <si>
    <t>(14, 88, 'HTL', 'disposal')</t>
  </si>
  <si>
    <t>(14, 88, 'HTL', 'heat')</t>
  </si>
  <si>
    <t>(14, 88, 'AD', 'TPC')</t>
  </si>
  <si>
    <t>(14, 88, 'AD', 'diesel')</t>
  </si>
  <si>
    <t>(14, 88, 'AD', 'labor')</t>
  </si>
  <si>
    <t>(14, 88, 'AD', 'transportation')</t>
  </si>
  <si>
    <t>(14, 88, 'AD', 'disposal')</t>
  </si>
  <si>
    <t>(14, 88, 'AD', 'heat')</t>
  </si>
  <si>
    <t>(14, 88, 'Pyrolysis', 'TPC')</t>
  </si>
  <si>
    <t>(14, 88, 'Pyrolysis', 'diesel')</t>
  </si>
  <si>
    <t>(14, 88, 'Pyrolysis', 'labor')</t>
  </si>
  <si>
    <t>(14, 88, 'Pyrolysis', 'transportation')</t>
  </si>
  <si>
    <t>(14, 88, 'Pyrolysis', 'disposal')</t>
  </si>
  <si>
    <t>(14, 88, 'Pyrolysis', 'heat')</t>
  </si>
  <si>
    <t>(14, 87, 'Feedstock', 'TPC')</t>
  </si>
  <si>
    <t>(14, 87, 'Feedstock', 'diesel')</t>
  </si>
  <si>
    <t>(14, 87, 'Feedstock', 'labor')</t>
  </si>
  <si>
    <t>(14, 87, 'Feedstock', 'transportation')</t>
  </si>
  <si>
    <t>(14, 87, 'Feedstock', 'disposal')</t>
  </si>
  <si>
    <t>(14, 87, 'Feedstock', 'heat')</t>
  </si>
  <si>
    <t>(14, 87, 'CHP', 'TPC')</t>
  </si>
  <si>
    <t>(14, 87, 'CHP', 'diesel')</t>
  </si>
  <si>
    <t>(14, 87, 'CHP', 'labor')</t>
  </si>
  <si>
    <t>(14, 87, 'CHP', 'transportation')</t>
  </si>
  <si>
    <t>(14, 87, 'CHP', 'disposal')</t>
  </si>
  <si>
    <t>(14, 87, 'CHP', 'heat')</t>
  </si>
  <si>
    <t>(14, 87, 'HTC', 'TPC')</t>
  </si>
  <si>
    <t>(14, 87, 'HTC', 'diesel')</t>
  </si>
  <si>
    <t>(14, 87, 'HTC', 'labor')</t>
  </si>
  <si>
    <t>(14, 87, 'HTC', 'transportation')</t>
  </si>
  <si>
    <t>(14, 87, 'HTC', 'disposal')</t>
  </si>
  <si>
    <t>(14, 87, 'HTC', 'heat')</t>
  </si>
  <si>
    <t>(14, 87, 'HTL', 'TPC')</t>
  </si>
  <si>
    <t>(14, 87, 'HTL', 'diesel')</t>
  </si>
  <si>
    <t>(14, 87, 'HTL', 'labor')</t>
  </si>
  <si>
    <t>(14, 87, 'HTL', 'transportation')</t>
  </si>
  <si>
    <t>(14, 87, 'HTL', 'disposal')</t>
  </si>
  <si>
    <t>(14, 87, 'HTL', 'heat')</t>
  </si>
  <si>
    <t>(14, 87, 'AD', 'TPC')</t>
  </si>
  <si>
    <t>(14, 87, 'AD', 'diesel')</t>
  </si>
  <si>
    <t>(14, 87, 'AD', 'labor')</t>
  </si>
  <si>
    <t>(14, 87, 'AD', 'transportation')</t>
  </si>
  <si>
    <t>(14, 87, 'AD', 'disposal')</t>
  </si>
  <si>
    <t>(14, 87, 'AD', 'heat')</t>
  </si>
  <si>
    <t>(14, 87, 'Pyrolysis', 'TPC')</t>
  </si>
  <si>
    <t>(14, 87, 'Pyrolysis', 'diesel')</t>
  </si>
  <si>
    <t>(14, 87, 'Pyrolysis', 'labor')</t>
  </si>
  <si>
    <t>(14, 87, 'Pyrolysis', 'transportation')</t>
  </si>
  <si>
    <t>(14, 87, 'Pyrolysis', 'disposal')</t>
  </si>
  <si>
    <t>(14, 87, 'Pyrolysis', 'heat')</t>
  </si>
  <si>
    <t>(14, 86, 'Feedstock', 'TPC')</t>
  </si>
  <si>
    <t>(14, 86, 'Feedstock', 'diesel')</t>
  </si>
  <si>
    <t>(14, 86, 'Feedstock', 'labor')</t>
  </si>
  <si>
    <t>(14, 86, 'Feedstock', 'transportation')</t>
  </si>
  <si>
    <t>(14, 86, 'Feedstock', 'disposal')</t>
  </si>
  <si>
    <t>(14, 86, 'Feedstock', 'heat')</t>
  </si>
  <si>
    <t>(14, 86, 'CHP', 'TPC')</t>
  </si>
  <si>
    <t>(14, 86, 'CHP', 'diesel')</t>
  </si>
  <si>
    <t>(14, 86, 'CHP', 'labor')</t>
  </si>
  <si>
    <t>(14, 86, 'CHP', 'transportation')</t>
  </si>
  <si>
    <t>(14, 86, 'CHP', 'disposal')</t>
  </si>
  <si>
    <t>(14, 86, 'CHP', 'heat')</t>
  </si>
  <si>
    <t>(14, 86, 'HTC', 'TPC')</t>
  </si>
  <si>
    <t>(14, 86, 'HTC', 'diesel')</t>
  </si>
  <si>
    <t>(14, 86, 'HTC', 'labor')</t>
  </si>
  <si>
    <t>(14, 86, 'HTC', 'transportation')</t>
  </si>
  <si>
    <t>(14, 86, 'HTC', 'disposal')</t>
  </si>
  <si>
    <t>(14, 86, 'HTC', 'heat')</t>
  </si>
  <si>
    <t>(14, 86, 'HTL', 'TPC')</t>
  </si>
  <si>
    <t>(14, 86, 'HTL', 'diesel')</t>
  </si>
  <si>
    <t>(14, 86, 'HTL', 'labor')</t>
  </si>
  <si>
    <t>(14, 86, 'HTL', 'transportation')</t>
  </si>
  <si>
    <t>(14, 86, 'HTL', 'disposal')</t>
  </si>
  <si>
    <t>(14, 86, 'HTL', 'heat')</t>
  </si>
  <si>
    <t>(14, 86, 'AD', 'TPC')</t>
  </si>
  <si>
    <t>(14, 86, 'AD', 'diesel')</t>
  </si>
  <si>
    <t>(14, 86, 'AD', 'labor')</t>
  </si>
  <si>
    <t>(14, 86, 'AD', 'transportation')</t>
  </si>
  <si>
    <t>(14, 86, 'AD', 'disposal')</t>
  </si>
  <si>
    <t>(14, 86, 'AD', 'heat')</t>
  </si>
  <si>
    <t>(14, 86, 'Pyrolysis', 'TPC')</t>
  </si>
  <si>
    <t>(14, 86, 'Pyrolysis', 'diesel')</t>
  </si>
  <si>
    <t>(14, 86, 'Pyrolysis', 'labor')</t>
  </si>
  <si>
    <t>(14, 86, 'Pyrolysis', 'transportation')</t>
  </si>
  <si>
    <t>(14, 86, 'Pyrolysis', 'disposal')</t>
  </si>
  <si>
    <t>(14, 86, 'Pyrolysis', 'heat')</t>
  </si>
  <si>
    <t>(14, 85, 'Feedstock', 'TPC')</t>
  </si>
  <si>
    <t>(14, 85, 'Feedstock', 'diesel')</t>
  </si>
  <si>
    <t>(14, 85, 'Feedstock', 'labor')</t>
  </si>
  <si>
    <t>(14, 85, 'Feedstock', 'transportation')</t>
  </si>
  <si>
    <t>(14, 85, 'Feedstock', 'disposal')</t>
  </si>
  <si>
    <t>(14, 85, 'Feedstock', 'heat')</t>
  </si>
  <si>
    <t>(14, 85, 'CHP', 'TPC')</t>
  </si>
  <si>
    <t>(14, 85, 'CHP', 'diesel')</t>
  </si>
  <si>
    <t>(14, 85, 'CHP', 'labor')</t>
  </si>
  <si>
    <t>(14, 85, 'CHP', 'transportation')</t>
  </si>
  <si>
    <t>(14, 85, 'CHP', 'disposal')</t>
  </si>
  <si>
    <t>(14, 85, 'CHP', 'heat')</t>
  </si>
  <si>
    <t>(14, 85, 'HTC', 'TPC')</t>
  </si>
  <si>
    <t>(14, 85, 'HTC', 'diesel')</t>
  </si>
  <si>
    <t>(14, 85, 'HTC', 'labor')</t>
  </si>
  <si>
    <t>(14, 85, 'HTC', 'transportation')</t>
  </si>
  <si>
    <t>(14, 85, 'HTC', 'disposal')</t>
  </si>
  <si>
    <t>(14, 85, 'HTC', 'heat')</t>
  </si>
  <si>
    <t>(14, 85, 'HTL', 'TPC')</t>
  </si>
  <si>
    <t>(14, 85, 'HTL', 'diesel')</t>
  </si>
  <si>
    <t>(14, 85, 'HTL', 'labor')</t>
  </si>
  <si>
    <t>(14, 85, 'HTL', 'transportation')</t>
  </si>
  <si>
    <t>(14, 85, 'HTL', 'disposal')</t>
  </si>
  <si>
    <t>(14, 85, 'HTL', 'heat')</t>
  </si>
  <si>
    <t>(14, 85, 'AD', 'TPC')</t>
  </si>
  <si>
    <t>(14, 85, 'AD', 'diesel')</t>
  </si>
  <si>
    <t>(14, 85, 'AD', 'labor')</t>
  </si>
  <si>
    <t>(14, 85, 'AD', 'transportation')</t>
  </si>
  <si>
    <t>(14, 85, 'AD', 'disposal')</t>
  </si>
  <si>
    <t>(14, 85, 'AD', 'heat')</t>
  </si>
  <si>
    <t>(14, 85, 'Pyrolysis', 'TPC')</t>
  </si>
  <si>
    <t>(14, 85, 'Pyrolysis', 'diesel')</t>
  </si>
  <si>
    <t>(14, 85, 'Pyrolysis', 'labor')</t>
  </si>
  <si>
    <t>(14, 85, 'Pyrolysis', 'transportation')</t>
  </si>
  <si>
    <t>(14, 85, 'Pyrolysis', 'disposal')</t>
  </si>
  <si>
    <t>(14, 85, 'Pyrolysis', 'heat')</t>
  </si>
  <si>
    <t>(14, 84, 'Feedstock', 'TPC')</t>
  </si>
  <si>
    <t>(14, 84, 'Feedstock', 'diesel')</t>
  </si>
  <si>
    <t>(14, 84, 'Feedstock', 'labor')</t>
  </si>
  <si>
    <t>(14, 84, 'Feedstock', 'transportation')</t>
  </si>
  <si>
    <t>(14, 84, 'Feedstock', 'disposal')</t>
  </si>
  <si>
    <t>(14, 84, 'Feedstock', 'heat')</t>
  </si>
  <si>
    <t>(14, 84, 'CHP', 'TPC')</t>
  </si>
  <si>
    <t>(14, 84, 'CHP', 'diesel')</t>
  </si>
  <si>
    <t>(14, 84, 'CHP', 'labor')</t>
  </si>
  <si>
    <t>(14, 84, 'CHP', 'transportation')</t>
  </si>
  <si>
    <t>(14, 84, 'CHP', 'disposal')</t>
  </si>
  <si>
    <t>(14, 84, 'CHP', 'heat')</t>
  </si>
  <si>
    <t>(14, 84, 'HTC', 'TPC')</t>
  </si>
  <si>
    <t>(14, 84, 'HTC', 'diesel')</t>
  </si>
  <si>
    <t>(14, 84, 'HTC', 'labor')</t>
  </si>
  <si>
    <t>(14, 84, 'HTC', 'transportation')</t>
  </si>
  <si>
    <t>(14, 84, 'HTC', 'disposal')</t>
  </si>
  <si>
    <t>(14, 84, 'HTC', 'heat')</t>
  </si>
  <si>
    <t>(14, 84, 'HTL', 'TPC')</t>
  </si>
  <si>
    <t>(14, 84, 'HTL', 'diesel')</t>
  </si>
  <si>
    <t>(14, 84, 'HTL', 'labor')</t>
  </si>
  <si>
    <t>(14, 84, 'HTL', 'transportation')</t>
  </si>
  <si>
    <t>(14, 84, 'HTL', 'disposal')</t>
  </si>
  <si>
    <t>(14, 84, 'HTL', 'heat')</t>
  </si>
  <si>
    <t>(14, 84, 'AD', 'TPC')</t>
  </si>
  <si>
    <t>(14, 84, 'AD', 'diesel')</t>
  </si>
  <si>
    <t>(14, 84, 'AD', 'labor')</t>
  </si>
  <si>
    <t>(14, 84, 'AD', 'transportation')</t>
  </si>
  <si>
    <t>(14, 84, 'AD', 'disposal')</t>
  </si>
  <si>
    <t>(14, 84, 'AD', 'heat')</t>
  </si>
  <si>
    <t>(14, 84, 'Pyrolysis', 'TPC')</t>
  </si>
  <si>
    <t>(14, 84, 'Pyrolysis', 'diesel')</t>
  </si>
  <si>
    <t>(14, 84, 'Pyrolysis', 'labor')</t>
  </si>
  <si>
    <t>(14, 84, 'Pyrolysis', 'transportation')</t>
  </si>
  <si>
    <t>(14, 84, 'Pyrolysis', 'disposal')</t>
  </si>
  <si>
    <t>(14, 84, 'Pyrolysis', 'heat')</t>
  </si>
  <si>
    <t>(14, 83, 'Feedstock', 'TPC')</t>
  </si>
  <si>
    <t>(14, 83, 'Feedstock', 'diesel')</t>
  </si>
  <si>
    <t>(14, 83, 'Feedstock', 'labor')</t>
  </si>
  <si>
    <t>(14, 83, 'Feedstock', 'transportation')</t>
  </si>
  <si>
    <t>(14, 83, 'Feedstock', 'disposal')</t>
  </si>
  <si>
    <t>(14, 83, 'Feedstock', 'heat')</t>
  </si>
  <si>
    <t>(14, 83, 'CHP', 'TPC')</t>
  </si>
  <si>
    <t>(14, 83, 'CHP', 'diesel')</t>
  </si>
  <si>
    <t>(14, 83, 'CHP', 'labor')</t>
  </si>
  <si>
    <t>(14, 83, 'CHP', 'transportation')</t>
  </si>
  <si>
    <t>(14, 83, 'CHP', 'disposal')</t>
  </si>
  <si>
    <t>(14, 83, 'CHP', 'heat')</t>
  </si>
  <si>
    <t>(14, 83, 'HTC', 'TPC')</t>
  </si>
  <si>
    <t>(14, 83, 'HTC', 'diesel')</t>
  </si>
  <si>
    <t>(14, 83, 'HTC', 'labor')</t>
  </si>
  <si>
    <t>(14, 83, 'HTC', 'transportation')</t>
  </si>
  <si>
    <t>(14, 83, 'HTC', 'disposal')</t>
  </si>
  <si>
    <t>(14, 83, 'HTC', 'heat')</t>
  </si>
  <si>
    <t>(14, 83, 'HTL', 'TPC')</t>
  </si>
  <si>
    <t>(14, 83, 'HTL', 'diesel')</t>
  </si>
  <si>
    <t>(14, 83, 'HTL', 'labor')</t>
  </si>
  <si>
    <t>(14, 83, 'HTL', 'transportation')</t>
  </si>
  <si>
    <t>(14, 83, 'HTL', 'disposal')</t>
  </si>
  <si>
    <t>(14, 83, 'HTL', 'heat')</t>
  </si>
  <si>
    <t>(14, 83, 'AD', 'TPC')</t>
  </si>
  <si>
    <t>(14, 83, 'AD', 'diesel')</t>
  </si>
  <si>
    <t>(14, 83, 'AD', 'labor')</t>
  </si>
  <si>
    <t>(14, 83, 'AD', 'transportation')</t>
  </si>
  <si>
    <t>(14, 83, 'AD', 'disposal')</t>
  </si>
  <si>
    <t>(14, 83, 'AD', 'heat')</t>
  </si>
  <si>
    <t>(14, 83, 'Pyrolysis', 'TPC')</t>
  </si>
  <si>
    <t>(14, 83, 'Pyrolysis', 'diesel')</t>
  </si>
  <si>
    <t>(14, 83, 'Pyrolysis', 'labor')</t>
  </si>
  <si>
    <t>(14, 83, 'Pyrolysis', 'transportation')</t>
  </si>
  <si>
    <t>(14, 83, 'Pyrolysis', 'disposal')</t>
  </si>
  <si>
    <t>(14, 83, 'Pyrolysis', 'heat')</t>
  </si>
  <si>
    <t>(14, 82, 'Feedstock', 'TPC')</t>
  </si>
  <si>
    <t>(14, 82, 'Feedstock', 'diesel')</t>
  </si>
  <si>
    <t>(14, 82, 'Feedstock', 'labor')</t>
  </si>
  <si>
    <t>(14, 82, 'Feedstock', 'transportation')</t>
  </si>
  <si>
    <t>(14, 82, 'Feedstock', 'disposal')</t>
  </si>
  <si>
    <t>(14, 82, 'Feedstock', 'heat')</t>
  </si>
  <si>
    <t>(14, 82, 'CHP', 'TPC')</t>
  </si>
  <si>
    <t>(14, 82, 'CHP', 'diesel')</t>
  </si>
  <si>
    <t>(14, 82, 'CHP', 'labor')</t>
  </si>
  <si>
    <t>(14, 82, 'CHP', 'transportation')</t>
  </si>
  <si>
    <t>(14, 82, 'CHP', 'disposal')</t>
  </si>
  <si>
    <t>(14, 82, 'CHP', 'heat')</t>
  </si>
  <si>
    <t>(14, 82, 'HTC', 'TPC')</t>
  </si>
  <si>
    <t>(14, 82, 'HTC', 'diesel')</t>
  </si>
  <si>
    <t>(14, 82, 'HTC', 'labor')</t>
  </si>
  <si>
    <t>(14, 82, 'HTC', 'transportation')</t>
  </si>
  <si>
    <t>(14, 82, 'HTC', 'disposal')</t>
  </si>
  <si>
    <t>(14, 82, 'HTC', 'heat')</t>
  </si>
  <si>
    <t>(14, 82, 'HTL', 'TPC')</t>
  </si>
  <si>
    <t>(14, 82, 'HTL', 'diesel')</t>
  </si>
  <si>
    <t>(14, 82, 'HTL', 'labor')</t>
  </si>
  <si>
    <t>(14, 82, 'HTL', 'transportation')</t>
  </si>
  <si>
    <t>(14, 82, 'HTL', 'disposal')</t>
  </si>
  <si>
    <t>(14, 82, 'HTL', 'heat')</t>
  </si>
  <si>
    <t>(14, 82, 'AD', 'TPC')</t>
  </si>
  <si>
    <t>(14, 82, 'AD', 'diesel')</t>
  </si>
  <si>
    <t>(14, 82, 'AD', 'labor')</t>
  </si>
  <si>
    <t>(14, 82, 'AD', 'transportation')</t>
  </si>
  <si>
    <t>(14, 82, 'AD', 'disposal')</t>
  </si>
  <si>
    <t>(14, 82, 'AD', 'heat')</t>
  </si>
  <si>
    <t>(14, 82, 'Pyrolysis', 'TPC')</t>
  </si>
  <si>
    <t>(14, 82, 'Pyrolysis', 'diesel')</t>
  </si>
  <si>
    <t>(14, 82, 'Pyrolysis', 'labor')</t>
  </si>
  <si>
    <t>(14, 82, 'Pyrolysis', 'transportation')</t>
  </si>
  <si>
    <t>(14, 82, 'Pyrolysis', 'disposal')</t>
  </si>
  <si>
    <t>(14, 82, 'Pyrolysis', 'heat')</t>
  </si>
  <si>
    <t>(14, 81, 'Feedstock', 'TPC')</t>
  </si>
  <si>
    <t>(14, 81, 'Feedstock', 'diesel')</t>
  </si>
  <si>
    <t>(14, 81, 'Feedstock', 'labor')</t>
  </si>
  <si>
    <t>(14, 81, 'Feedstock', 'transportation')</t>
  </si>
  <si>
    <t>(14, 81, 'Feedstock', 'disposal')</t>
  </si>
  <si>
    <t>(14, 81, 'Feedstock', 'heat')</t>
  </si>
  <si>
    <t>(14, 81, 'CHP', 'TPC')</t>
  </si>
  <si>
    <t>(14, 81, 'CHP', 'diesel')</t>
  </si>
  <si>
    <t>(14, 81, 'CHP', 'labor')</t>
  </si>
  <si>
    <t>(14, 81, 'CHP', 'transportation')</t>
  </si>
  <si>
    <t>(14, 81, 'CHP', 'disposal')</t>
  </si>
  <si>
    <t>(14, 81, 'CHP', 'heat')</t>
  </si>
  <si>
    <t>(14, 81, 'HTC', 'TPC')</t>
  </si>
  <si>
    <t>(14, 81, 'HTC', 'diesel')</t>
  </si>
  <si>
    <t>(14, 81, 'HTC', 'labor')</t>
  </si>
  <si>
    <t>(14, 81, 'HTC', 'transportation')</t>
  </si>
  <si>
    <t>(14, 81, 'HTC', 'disposal')</t>
  </si>
  <si>
    <t>(14, 81, 'HTC', 'heat')</t>
  </si>
  <si>
    <t>(14, 81, 'HTL', 'TPC')</t>
  </si>
  <si>
    <t>(14, 81, 'HTL', 'diesel')</t>
  </si>
  <si>
    <t>(14, 81, 'HTL', 'labor')</t>
  </si>
  <si>
    <t>(14, 81, 'HTL', 'transportation')</t>
  </si>
  <si>
    <t>(14, 81, 'HTL', 'disposal')</t>
  </si>
  <si>
    <t>(14, 81, 'HTL', 'heat')</t>
  </si>
  <si>
    <t>(14, 81, 'AD', 'TPC')</t>
  </si>
  <si>
    <t>(14, 81, 'AD', 'diesel')</t>
  </si>
  <si>
    <t>(14, 81, 'AD', 'labor')</t>
  </si>
  <si>
    <t>(14, 81, 'AD', 'transportation')</t>
  </si>
  <si>
    <t>(14, 81, 'AD', 'disposal')</t>
  </si>
  <si>
    <t>(14, 81, 'AD', 'heat')</t>
  </si>
  <si>
    <t>(14, 81, 'Pyrolysis', 'TPC')</t>
  </si>
  <si>
    <t>(14, 81, 'Pyrolysis', 'diesel')</t>
  </si>
  <si>
    <t>(14, 81, 'Pyrolysis', 'labor')</t>
  </si>
  <si>
    <t>(14, 81, 'Pyrolysis', 'transportation')</t>
  </si>
  <si>
    <t>(14, 81, 'Pyrolysis', 'disposal')</t>
  </si>
  <si>
    <t>(14, 81, 'Pyrolysis', 'heat')</t>
  </si>
  <si>
    <t>(14, 80, 'Feedstock', 'TPC')</t>
  </si>
  <si>
    <t>(14, 80, 'Feedstock', 'diesel')</t>
  </si>
  <si>
    <t>(14, 80, 'Feedstock', 'labor')</t>
  </si>
  <si>
    <t>(14, 80, 'Feedstock', 'transportation')</t>
  </si>
  <si>
    <t>(14, 80, 'Feedstock', 'disposal')</t>
  </si>
  <si>
    <t>(14, 80, 'Feedstock', 'heat')</t>
  </si>
  <si>
    <t>(14, 80, 'CHP', 'TPC')</t>
  </si>
  <si>
    <t>(14, 80, 'CHP', 'diesel')</t>
  </si>
  <si>
    <t>(14, 80, 'CHP', 'labor')</t>
  </si>
  <si>
    <t>(14, 80, 'CHP', 'transportation')</t>
  </si>
  <si>
    <t>(14, 80, 'CHP', 'disposal')</t>
  </si>
  <si>
    <t>(14, 80, 'CHP', 'heat')</t>
  </si>
  <si>
    <t>(14, 80, 'HTC', 'TPC')</t>
  </si>
  <si>
    <t>(14, 80, 'HTC', 'diesel')</t>
  </si>
  <si>
    <t>(14, 80, 'HTC', 'labor')</t>
  </si>
  <si>
    <t>(14, 80, 'HTC', 'transportation')</t>
  </si>
  <si>
    <t>(14, 80, 'HTC', 'disposal')</t>
  </si>
  <si>
    <t>(14, 80, 'HTC', 'heat')</t>
  </si>
  <si>
    <t>(14, 80, 'HTL', 'TPC')</t>
  </si>
  <si>
    <t>(14, 80, 'HTL', 'diesel')</t>
  </si>
  <si>
    <t>(14, 80, 'HTL', 'labor')</t>
  </si>
  <si>
    <t>(14, 80, 'HTL', 'transportation')</t>
  </si>
  <si>
    <t>(14, 80, 'HTL', 'disposal')</t>
  </si>
  <si>
    <t>(14, 80, 'HTL', 'heat')</t>
  </si>
  <si>
    <t>(14, 80, 'AD', 'TPC')</t>
  </si>
  <si>
    <t>(14, 80, 'AD', 'diesel')</t>
  </si>
  <si>
    <t>(14, 80, 'AD', 'labor')</t>
  </si>
  <si>
    <t>(14, 80, 'AD', 'transportation')</t>
  </si>
  <si>
    <t>(14, 80, 'AD', 'disposal')</t>
  </si>
  <si>
    <t>(14, 80, 'AD', 'heat')</t>
  </si>
  <si>
    <t>(14, 80, 'Pyrolysis', 'TPC')</t>
  </si>
  <si>
    <t>(14, 80, 'Pyrolysis', 'diesel')</t>
  </si>
  <si>
    <t>(14, 80, 'Pyrolysis', 'labor')</t>
  </si>
  <si>
    <t>(14, 80, 'Pyrolysis', 'transportation')</t>
  </si>
  <si>
    <t>(14, 80, 'Pyrolysis', 'disposal')</t>
  </si>
  <si>
    <t>(14, 80, 'Pyrolysis', 'heat')</t>
  </si>
  <si>
    <t>(14, 79, 'Feedstock', 'TPC')</t>
  </si>
  <si>
    <t>(14, 79, 'Feedstock', 'diesel')</t>
  </si>
  <si>
    <t>(14, 79, 'Feedstock', 'labor')</t>
  </si>
  <si>
    <t>(14, 79, 'Feedstock', 'transportation')</t>
  </si>
  <si>
    <t>(14, 79, 'Feedstock', 'disposal')</t>
  </si>
  <si>
    <t>(14, 79, 'Feedstock', 'heat')</t>
  </si>
  <si>
    <t>(14, 79, 'CHP', 'TPC')</t>
  </si>
  <si>
    <t>(14, 79, 'CHP', 'diesel')</t>
  </si>
  <si>
    <t>(14, 79, 'CHP', 'labor')</t>
  </si>
  <si>
    <t>(14, 79, 'CHP', 'transportation')</t>
  </si>
  <si>
    <t>(14, 79, 'CHP', 'disposal')</t>
  </si>
  <si>
    <t>(14, 79, 'CHP', 'heat')</t>
  </si>
  <si>
    <t>(14, 79, 'HTC', 'TPC')</t>
  </si>
  <si>
    <t>(14, 79, 'HTC', 'diesel')</t>
  </si>
  <si>
    <t>(14, 79, 'HTC', 'labor')</t>
  </si>
  <si>
    <t>(14, 79, 'HTC', 'transportation')</t>
  </si>
  <si>
    <t>(14, 79, 'HTC', 'disposal')</t>
  </si>
  <si>
    <t>(14, 79, 'HTC', 'heat')</t>
  </si>
  <si>
    <t>(14, 79, 'HTL', 'TPC')</t>
  </si>
  <si>
    <t>(14, 79, 'HTL', 'diesel')</t>
  </si>
  <si>
    <t>(14, 79, 'HTL', 'labor')</t>
  </si>
  <si>
    <t>(14, 79, 'HTL', 'transportation')</t>
  </si>
  <si>
    <t>(14, 79, 'HTL', 'disposal')</t>
  </si>
  <si>
    <t>(14, 79, 'HTL', 'heat')</t>
  </si>
  <si>
    <t>(14, 79, 'AD', 'TPC')</t>
  </si>
  <si>
    <t>(14, 79, 'AD', 'diesel')</t>
  </si>
  <si>
    <t>(14, 79, 'AD', 'labor')</t>
  </si>
  <si>
    <t>(14, 79, 'AD', 'transportation')</t>
  </si>
  <si>
    <t>(14, 79, 'AD', 'disposal')</t>
  </si>
  <si>
    <t>(14, 79, 'AD', 'heat')</t>
  </si>
  <si>
    <t>(14, 79, 'Pyrolysis', 'TPC')</t>
  </si>
  <si>
    <t>(14, 79, 'Pyrolysis', 'diesel')</t>
  </si>
  <si>
    <t>(14, 79, 'Pyrolysis', 'labor')</t>
  </si>
  <si>
    <t>(14, 79, 'Pyrolysis', 'transportation')</t>
  </si>
  <si>
    <t>(14, 79, 'Pyrolysis', 'disposal')</t>
  </si>
  <si>
    <t>(14, 79, 'Pyrolysis', 'heat')</t>
  </si>
  <si>
    <t>(14, 78, 'Feedstock', 'TPC')</t>
  </si>
  <si>
    <t>(14, 78, 'Feedstock', 'diesel')</t>
  </si>
  <si>
    <t>(14, 78, 'Feedstock', 'labor')</t>
  </si>
  <si>
    <t>(14, 78, 'Feedstock', 'transportation')</t>
  </si>
  <si>
    <t>(14, 78, 'Feedstock', 'disposal')</t>
  </si>
  <si>
    <t>(14, 78, 'Feedstock', 'heat')</t>
  </si>
  <si>
    <t>(14, 78, 'CHP', 'TPC')</t>
  </si>
  <si>
    <t>(14, 78, 'CHP', 'diesel')</t>
  </si>
  <si>
    <t>(14, 78, 'CHP', 'labor')</t>
  </si>
  <si>
    <t>(14, 78, 'CHP', 'transportation')</t>
  </si>
  <si>
    <t>(14, 78, 'CHP', 'disposal')</t>
  </si>
  <si>
    <t>(14, 78, 'CHP', 'heat')</t>
  </si>
  <si>
    <t>(14, 78, 'HTC', 'TPC')</t>
  </si>
  <si>
    <t>(14, 78, 'HTC', 'diesel')</t>
  </si>
  <si>
    <t>(14, 78, 'HTC', 'labor')</t>
  </si>
  <si>
    <t>(14, 78, 'HTC', 'transportation')</t>
  </si>
  <si>
    <t>(14, 78, 'HTC', 'disposal')</t>
  </si>
  <si>
    <t>(14, 78, 'HTC', 'heat')</t>
  </si>
  <si>
    <t>(14, 78, 'HTL', 'TPC')</t>
  </si>
  <si>
    <t>(14, 78, 'HTL', 'diesel')</t>
  </si>
  <si>
    <t>(14, 78, 'HTL', 'labor')</t>
  </si>
  <si>
    <t>(14, 78, 'HTL', 'transportation')</t>
  </si>
  <si>
    <t>(14, 78, 'HTL', 'disposal')</t>
  </si>
  <si>
    <t>(14, 78, 'HTL', 'heat')</t>
  </si>
  <si>
    <t>(14, 78, 'AD', 'TPC')</t>
  </si>
  <si>
    <t>(14, 78, 'AD', 'diesel')</t>
  </si>
  <si>
    <t>(14, 78, 'AD', 'labor')</t>
  </si>
  <si>
    <t>(14, 78, 'AD', 'transportation')</t>
  </si>
  <si>
    <t>(14, 78, 'AD', 'disposal')</t>
  </si>
  <si>
    <t>(14, 78, 'AD', 'heat')</t>
  </si>
  <si>
    <t>(14, 78, 'Pyrolysis', 'TPC')</t>
  </si>
  <si>
    <t>(14, 78, 'Pyrolysis', 'diesel')</t>
  </si>
  <si>
    <t>(14, 78, 'Pyrolysis', 'labor')</t>
  </si>
  <si>
    <t>(14, 78, 'Pyrolysis', 'transportation')</t>
  </si>
  <si>
    <t>(14, 78, 'Pyrolysis', 'disposal')</t>
  </si>
  <si>
    <t>(14, 78, 'Pyrolysis', 'heat')</t>
  </si>
  <si>
    <t>(14, 77, 'Feedstock', 'TPC')</t>
  </si>
  <si>
    <t>(14, 77, 'Feedstock', 'diesel')</t>
  </si>
  <si>
    <t>(14, 77, 'Feedstock', 'labor')</t>
  </si>
  <si>
    <t>(14, 77, 'Feedstock', 'transportation')</t>
  </si>
  <si>
    <t>(14, 77, 'Feedstock', 'disposal')</t>
  </si>
  <si>
    <t>(14, 77, 'Feedstock', 'heat')</t>
  </si>
  <si>
    <t>(14, 77, 'CHP', 'TPC')</t>
  </si>
  <si>
    <t>(14, 77, 'CHP', 'diesel')</t>
  </si>
  <si>
    <t>(14, 77, 'CHP', 'labor')</t>
  </si>
  <si>
    <t>(14, 77, 'CHP', 'transportation')</t>
  </si>
  <si>
    <t>(14, 77, 'CHP', 'disposal')</t>
  </si>
  <si>
    <t>(14, 77, 'CHP', 'heat')</t>
  </si>
  <si>
    <t>(14, 77, 'HTC', 'TPC')</t>
  </si>
  <si>
    <t>(14, 77, 'HTC', 'diesel')</t>
  </si>
  <si>
    <t>(14, 77, 'HTC', 'labor')</t>
  </si>
  <si>
    <t>(14, 77, 'HTC', 'transportation')</t>
  </si>
  <si>
    <t>(14, 77, 'HTC', 'disposal')</t>
  </si>
  <si>
    <t>(14, 77, 'HTC', 'heat')</t>
  </si>
  <si>
    <t>(14, 77, 'HTL', 'TPC')</t>
  </si>
  <si>
    <t>(14, 77, 'HTL', 'diesel')</t>
  </si>
  <si>
    <t>(14, 77, 'HTL', 'labor')</t>
  </si>
  <si>
    <t>(14, 77, 'HTL', 'transportation')</t>
  </si>
  <si>
    <t>(14, 77, 'HTL', 'disposal')</t>
  </si>
  <si>
    <t>(14, 77, 'HTL', 'heat')</t>
  </si>
  <si>
    <t>(14, 77, 'AD', 'TPC')</t>
  </si>
  <si>
    <t>(14, 77, 'AD', 'diesel')</t>
  </si>
  <si>
    <t>(14, 77, 'AD', 'labor')</t>
  </si>
  <si>
    <t>(14, 77, 'AD', 'transportation')</t>
  </si>
  <si>
    <t>(14, 77, 'AD', 'disposal')</t>
  </si>
  <si>
    <t>(14, 77, 'AD', 'heat')</t>
  </si>
  <si>
    <t>(14, 77, 'Pyrolysis', 'TPC')</t>
  </si>
  <si>
    <t>(14, 77, 'Pyrolysis', 'diesel')</t>
  </si>
  <si>
    <t>(14, 77, 'Pyrolysis', 'labor')</t>
  </si>
  <si>
    <t>(14, 77, 'Pyrolysis', 'transportation')</t>
  </si>
  <si>
    <t>(14, 77, 'Pyrolysis', 'disposal')</t>
  </si>
  <si>
    <t>(14, 77, 'Pyrolysis', 'heat')</t>
  </si>
  <si>
    <t>(14, 76, 'Feedstock', 'TPC')</t>
  </si>
  <si>
    <t>(14, 76, 'Feedstock', 'diesel')</t>
  </si>
  <si>
    <t>(14, 76, 'Feedstock', 'labor')</t>
  </si>
  <si>
    <t>(14, 76, 'Feedstock', 'transportation')</t>
  </si>
  <si>
    <t>(14, 76, 'Feedstock', 'disposal')</t>
  </si>
  <si>
    <t>(14, 76, 'Feedstock', 'heat')</t>
  </si>
  <si>
    <t>(14, 76, 'CHP', 'TPC')</t>
  </si>
  <si>
    <t>(14, 76, 'CHP', 'diesel')</t>
  </si>
  <si>
    <t>(14, 76, 'CHP', 'labor')</t>
  </si>
  <si>
    <t>(14, 76, 'CHP', 'transportation')</t>
  </si>
  <si>
    <t>(14, 76, 'CHP', 'disposal')</t>
  </si>
  <si>
    <t>(14, 76, 'CHP', 'heat')</t>
  </si>
  <si>
    <t>(14, 76, 'HTC', 'TPC')</t>
  </si>
  <si>
    <t>(14, 76, 'HTC', 'diesel')</t>
  </si>
  <si>
    <t>(14, 76, 'HTC', 'labor')</t>
  </si>
  <si>
    <t>(14, 76, 'HTC', 'transportation')</t>
  </si>
  <si>
    <t>(14, 76, 'HTC', 'disposal')</t>
  </si>
  <si>
    <t>(14, 76, 'HTC', 'heat')</t>
  </si>
  <si>
    <t>(14, 76, 'HTL', 'TPC')</t>
  </si>
  <si>
    <t>(14, 76, 'HTL', 'diesel')</t>
  </si>
  <si>
    <t>(14, 76, 'HTL', 'labor')</t>
  </si>
  <si>
    <t>(14, 76, 'HTL', 'transportation')</t>
  </si>
  <si>
    <t>(14, 76, 'HTL', 'disposal')</t>
  </si>
  <si>
    <t>(14, 76, 'HTL', 'heat')</t>
  </si>
  <si>
    <t>(14, 76, 'AD', 'TPC')</t>
  </si>
  <si>
    <t>(14, 76, 'AD', 'diesel')</t>
  </si>
  <si>
    <t>(14, 76, 'AD', 'labor')</t>
  </si>
  <si>
    <t>(14, 76, 'AD', 'transportation')</t>
  </si>
  <si>
    <t>(14, 76, 'AD', 'disposal')</t>
  </si>
  <si>
    <t>(14, 76, 'AD', 'heat')</t>
  </si>
  <si>
    <t>(14, 76, 'Pyrolysis', 'TPC')</t>
  </si>
  <si>
    <t>(14, 76, 'Pyrolysis', 'diesel')</t>
  </si>
  <si>
    <t>(14, 76, 'Pyrolysis', 'labor')</t>
  </si>
  <si>
    <t>(14, 76, 'Pyrolysis', 'transportation')</t>
  </si>
  <si>
    <t>(14, 76, 'Pyrolysis', 'disposal')</t>
  </si>
  <si>
    <t>(14, 76, 'Pyrolysis', 'heat')</t>
  </si>
  <si>
    <t>(14, 75, 'Feedstock', 'TPC')</t>
  </si>
  <si>
    <t>(14, 75, 'Feedstock', 'diesel')</t>
  </si>
  <si>
    <t>(14, 75, 'Feedstock', 'labor')</t>
  </si>
  <si>
    <t>(14, 75, 'Feedstock', 'transportation')</t>
  </si>
  <si>
    <t>(14, 75, 'Feedstock', 'disposal')</t>
  </si>
  <si>
    <t>(14, 75, 'Feedstock', 'heat')</t>
  </si>
  <si>
    <t>(14, 75, 'CHP', 'TPC')</t>
  </si>
  <si>
    <t>(14, 75, 'CHP', 'diesel')</t>
  </si>
  <si>
    <t>(14, 75, 'CHP', 'labor')</t>
  </si>
  <si>
    <t>(14, 75, 'CHP', 'transportation')</t>
  </si>
  <si>
    <t>(14, 75, 'CHP', 'disposal')</t>
  </si>
  <si>
    <t>(14, 75, 'CHP', 'heat')</t>
  </si>
  <si>
    <t>(14, 75, 'HTC', 'TPC')</t>
  </si>
  <si>
    <t>(14, 75, 'HTC', 'diesel')</t>
  </si>
  <si>
    <t>(14, 75, 'HTC', 'labor')</t>
  </si>
  <si>
    <t>(14, 75, 'HTC', 'transportation')</t>
  </si>
  <si>
    <t>(14, 75, 'HTC', 'disposal')</t>
  </si>
  <si>
    <t>(14, 75, 'HTC', 'heat')</t>
  </si>
  <si>
    <t>(14, 75, 'HTL', 'TPC')</t>
  </si>
  <si>
    <t>(14, 75, 'HTL', 'diesel')</t>
  </si>
  <si>
    <t>(14, 75, 'HTL', 'labor')</t>
  </si>
  <si>
    <t>(14, 75, 'HTL', 'transportation')</t>
  </si>
  <si>
    <t>(14, 75, 'HTL', 'disposal')</t>
  </si>
  <si>
    <t>(14, 75, 'HTL', 'heat')</t>
  </si>
  <si>
    <t>(14, 75, 'AD', 'TPC')</t>
  </si>
  <si>
    <t>(14, 75, 'AD', 'diesel')</t>
  </si>
  <si>
    <t>(14, 75, 'AD', 'labor')</t>
  </si>
  <si>
    <t>(14, 75, 'AD', 'transportation')</t>
  </si>
  <si>
    <t>(14, 75, 'AD', 'disposal')</t>
  </si>
  <si>
    <t>(14, 75, 'AD', 'heat')</t>
  </si>
  <si>
    <t>(14, 75, 'Pyrolysis', 'TPC')</t>
  </si>
  <si>
    <t>(14, 75, 'Pyrolysis', 'diesel')</t>
  </si>
  <si>
    <t>(14, 75, 'Pyrolysis', 'labor')</t>
  </si>
  <si>
    <t>(14, 75, 'Pyrolysis', 'transportation')</t>
  </si>
  <si>
    <t>(14, 75, 'Pyrolysis', 'disposal')</t>
  </si>
  <si>
    <t>(14, 75, 'Pyrolysis', 'heat')</t>
  </si>
  <si>
    <t>(14, 74, 'Feedstock', 'TPC')</t>
  </si>
  <si>
    <t>(14, 74, 'Feedstock', 'diesel')</t>
  </si>
  <si>
    <t>(14, 74, 'Feedstock', 'labor')</t>
  </si>
  <si>
    <t>(14, 74, 'Feedstock', 'transportation')</t>
  </si>
  <si>
    <t>(14, 74, 'Feedstock', 'disposal')</t>
  </si>
  <si>
    <t>(14, 74, 'Feedstock', 'heat')</t>
  </si>
  <si>
    <t>(14, 74, 'CHP', 'TPC')</t>
  </si>
  <si>
    <t>(14, 74, 'CHP', 'diesel')</t>
  </si>
  <si>
    <t>(14, 74, 'CHP', 'labor')</t>
  </si>
  <si>
    <t>(14, 74, 'CHP', 'transportation')</t>
  </si>
  <si>
    <t>(14, 74, 'CHP', 'disposal')</t>
  </si>
  <si>
    <t>(14, 74, 'CHP', 'heat')</t>
  </si>
  <si>
    <t>(14, 74, 'HTC', 'TPC')</t>
  </si>
  <si>
    <t>(14, 74, 'HTC', 'diesel')</t>
  </si>
  <si>
    <t>(14, 74, 'HTC', 'labor')</t>
  </si>
  <si>
    <t>(14, 74, 'HTC', 'transportation')</t>
  </si>
  <si>
    <t>(14, 74, 'HTC', 'disposal')</t>
  </si>
  <si>
    <t>(14, 74, 'HTC', 'heat')</t>
  </si>
  <si>
    <t>(14, 74, 'HTL', 'TPC')</t>
  </si>
  <si>
    <t>(14, 74, 'HTL', 'diesel')</t>
  </si>
  <si>
    <t>(14, 74, 'HTL', 'labor')</t>
  </si>
  <si>
    <t>(14, 74, 'HTL', 'transportation')</t>
  </si>
  <si>
    <t>(14, 74, 'HTL', 'disposal')</t>
  </si>
  <si>
    <t>(14, 74, 'HTL', 'heat')</t>
  </si>
  <si>
    <t>(14, 74, 'AD', 'TPC')</t>
  </si>
  <si>
    <t>(14, 74, 'AD', 'diesel')</t>
  </si>
  <si>
    <t>(14, 74, 'AD', 'labor')</t>
  </si>
  <si>
    <t>(14, 74, 'AD', 'transportation')</t>
  </si>
  <si>
    <t>(14, 74, 'AD', 'disposal')</t>
  </si>
  <si>
    <t>(14, 74, 'AD', 'heat')</t>
  </si>
  <si>
    <t>(14, 74, 'Pyrolysis', 'TPC')</t>
  </si>
  <si>
    <t>(14, 74, 'Pyrolysis', 'diesel')</t>
  </si>
  <si>
    <t>(14, 74, 'Pyrolysis', 'labor')</t>
  </si>
  <si>
    <t>(14, 74, 'Pyrolysis', 'transportation')</t>
  </si>
  <si>
    <t>(14, 74, 'Pyrolysis', 'disposal')</t>
  </si>
  <si>
    <t>(14, 74, 'Pyrolysis', 'heat')</t>
  </si>
  <si>
    <t>(14, 73, 'Feedstock', 'TPC')</t>
  </si>
  <si>
    <t>(14, 73, 'Feedstock', 'diesel')</t>
  </si>
  <si>
    <t>(14, 73, 'Feedstock', 'labor')</t>
  </si>
  <si>
    <t>(14, 73, 'Feedstock', 'transportation')</t>
  </si>
  <si>
    <t>(14, 73, 'Feedstock', 'disposal')</t>
  </si>
  <si>
    <t>(14, 73, 'Feedstock', 'heat')</t>
  </si>
  <si>
    <t>(14, 73, 'CHP', 'TPC')</t>
  </si>
  <si>
    <t>(14, 73, 'CHP', 'diesel')</t>
  </si>
  <si>
    <t>(14, 73, 'CHP', 'labor')</t>
  </si>
  <si>
    <t>(14, 73, 'CHP', 'transportation')</t>
  </si>
  <si>
    <t>(14, 73, 'CHP', 'disposal')</t>
  </si>
  <si>
    <t>(14, 73, 'CHP', 'heat')</t>
  </si>
  <si>
    <t>(14, 73, 'HTC', 'TPC')</t>
  </si>
  <si>
    <t>(14, 73, 'HTC', 'diesel')</t>
  </si>
  <si>
    <t>(14, 73, 'HTC', 'labor')</t>
  </si>
  <si>
    <t>(14, 73, 'HTC', 'transportation')</t>
  </si>
  <si>
    <t>(14, 73, 'HTC', 'disposal')</t>
  </si>
  <si>
    <t>(14, 73, 'HTC', 'heat')</t>
  </si>
  <si>
    <t>(14, 73, 'HTL', 'TPC')</t>
  </si>
  <si>
    <t>(14, 73, 'HTL', 'diesel')</t>
  </si>
  <si>
    <t>(14, 73, 'HTL', 'labor')</t>
  </si>
  <si>
    <t>(14, 73, 'HTL', 'transportation')</t>
  </si>
  <si>
    <t>(14, 73, 'HTL', 'disposal')</t>
  </si>
  <si>
    <t>(14, 73, 'HTL', 'heat')</t>
  </si>
  <si>
    <t>(14, 73, 'AD', 'TPC')</t>
  </si>
  <si>
    <t>(14, 73, 'AD', 'diesel')</t>
  </si>
  <si>
    <t>(14, 73, 'AD', 'labor')</t>
  </si>
  <si>
    <t>(14, 73, 'AD', 'transportation')</t>
  </si>
  <si>
    <t>(14, 73, 'AD', 'disposal')</t>
  </si>
  <si>
    <t>(14, 73, 'AD', 'heat')</t>
  </si>
  <si>
    <t>(14, 73, 'Pyrolysis', 'TPC')</t>
  </si>
  <si>
    <t>(14, 73, 'Pyrolysis', 'diesel')</t>
  </si>
  <si>
    <t>(14, 73, 'Pyrolysis', 'labor')</t>
  </si>
  <si>
    <t>(14, 73, 'Pyrolysis', 'transportation')</t>
  </si>
  <si>
    <t>(14, 73, 'Pyrolysis', 'disposal')</t>
  </si>
  <si>
    <t>(14, 73, 'Pyrolysis', 'heat')</t>
  </si>
  <si>
    <t>(14, 72, 'Feedstock', 'TPC')</t>
  </si>
  <si>
    <t>(14, 72, 'Feedstock', 'diesel')</t>
  </si>
  <si>
    <t>(14, 72, 'Feedstock', 'labor')</t>
  </si>
  <si>
    <t>(14, 72, 'Feedstock', 'transportation')</t>
  </si>
  <si>
    <t>(14, 72, 'Feedstock', 'disposal')</t>
  </si>
  <si>
    <t>(14, 72, 'Feedstock', 'heat')</t>
  </si>
  <si>
    <t>(14, 72, 'CHP', 'TPC')</t>
  </si>
  <si>
    <t>(14, 72, 'CHP', 'diesel')</t>
  </si>
  <si>
    <t>(14, 72, 'CHP', 'labor')</t>
  </si>
  <si>
    <t>(14, 72, 'CHP', 'transportation')</t>
  </si>
  <si>
    <t>(14, 72, 'CHP', 'disposal')</t>
  </si>
  <si>
    <t>(14, 72, 'CHP', 'heat')</t>
  </si>
  <si>
    <t>(14, 72, 'HTC', 'TPC')</t>
  </si>
  <si>
    <t>(14, 72, 'HTC', 'diesel')</t>
  </si>
  <si>
    <t>(14, 72, 'HTC', 'labor')</t>
  </si>
  <si>
    <t>(14, 72, 'HTC', 'transportation')</t>
  </si>
  <si>
    <t>(14, 72, 'HTC', 'disposal')</t>
  </si>
  <si>
    <t>(14, 72, 'HTC', 'heat')</t>
  </si>
  <si>
    <t>(14, 72, 'HTL', 'TPC')</t>
  </si>
  <si>
    <t>(14, 72, 'HTL', 'diesel')</t>
  </si>
  <si>
    <t>(14, 72, 'HTL', 'labor')</t>
  </si>
  <si>
    <t>(14, 72, 'HTL', 'transportation')</t>
  </si>
  <si>
    <t>(14, 72, 'HTL', 'disposal')</t>
  </si>
  <si>
    <t>(14, 72, 'HTL', 'heat')</t>
  </si>
  <si>
    <t>(14, 72, 'AD', 'TPC')</t>
  </si>
  <si>
    <t>(14, 72, 'AD', 'diesel')</t>
  </si>
  <si>
    <t>(14, 72, 'AD', 'labor')</t>
  </si>
  <si>
    <t>(14, 72, 'AD', 'transportation')</t>
  </si>
  <si>
    <t>(14, 72, 'AD', 'disposal')</t>
  </si>
  <si>
    <t>(14, 72, 'AD', 'heat')</t>
  </si>
  <si>
    <t>(14, 72, 'Pyrolysis', 'TPC')</t>
  </si>
  <si>
    <t>(14, 72, 'Pyrolysis', 'diesel')</t>
  </si>
  <si>
    <t>(14, 72, 'Pyrolysis', 'labor')</t>
  </si>
  <si>
    <t>(14, 72, 'Pyrolysis', 'transportation')</t>
  </si>
  <si>
    <t>(14, 72, 'Pyrolysis', 'disposal')</t>
  </si>
  <si>
    <t>(14, 72, 'Pyrolysis', 'heat')</t>
  </si>
  <si>
    <t>(14, 71, 'Feedstock', 'TPC')</t>
  </si>
  <si>
    <t>(14, 71, 'Feedstock', 'diesel')</t>
  </si>
  <si>
    <t>(14, 71, 'Feedstock', 'labor')</t>
  </si>
  <si>
    <t>(14, 71, 'Feedstock', 'transportation')</t>
  </si>
  <si>
    <t>(14, 71, 'Feedstock', 'disposal')</t>
  </si>
  <si>
    <t>(14, 71, 'Feedstock', 'heat')</t>
  </si>
  <si>
    <t>(14, 71, 'CHP', 'TPC')</t>
  </si>
  <si>
    <t>(14, 71, 'CHP', 'diesel')</t>
  </si>
  <si>
    <t>(14, 71, 'CHP', 'labor')</t>
  </si>
  <si>
    <t>(14, 71, 'CHP', 'transportation')</t>
  </si>
  <si>
    <t>(14, 71, 'CHP', 'disposal')</t>
  </si>
  <si>
    <t>(14, 71, 'CHP', 'heat')</t>
  </si>
  <si>
    <t>(14, 71, 'HTC', 'TPC')</t>
  </si>
  <si>
    <t>(14, 71, 'HTC', 'diesel')</t>
  </si>
  <si>
    <t>(14, 71, 'HTC', 'labor')</t>
  </si>
  <si>
    <t>(14, 71, 'HTC', 'transportation')</t>
  </si>
  <si>
    <t>(14, 71, 'HTC', 'disposal')</t>
  </si>
  <si>
    <t>(14, 71, 'HTC', 'heat')</t>
  </si>
  <si>
    <t>(14, 71, 'HTL', 'TPC')</t>
  </si>
  <si>
    <t>(14, 71, 'HTL', 'diesel')</t>
  </si>
  <si>
    <t>(14, 71, 'HTL', 'labor')</t>
  </si>
  <si>
    <t>(14, 71, 'HTL', 'transportation')</t>
  </si>
  <si>
    <t>(14, 71, 'HTL', 'disposal')</t>
  </si>
  <si>
    <t>(14, 71, 'HTL', 'heat')</t>
  </si>
  <si>
    <t>(14, 71, 'AD', 'TPC')</t>
  </si>
  <si>
    <t>(14, 71, 'AD', 'diesel')</t>
  </si>
  <si>
    <t>(14, 71, 'AD', 'labor')</t>
  </si>
  <si>
    <t>(14, 71, 'AD', 'transportation')</t>
  </si>
  <si>
    <t>(14, 71, 'AD', 'disposal')</t>
  </si>
  <si>
    <t>(14, 71, 'AD', 'heat')</t>
  </si>
  <si>
    <t>(14, 71, 'Pyrolysis', 'TPC')</t>
  </si>
  <si>
    <t>(14, 71, 'Pyrolysis', 'diesel')</t>
  </si>
  <si>
    <t>(14, 71, 'Pyrolysis', 'labor')</t>
  </si>
  <si>
    <t>(14, 71, 'Pyrolysis', 'transportation')</t>
  </si>
  <si>
    <t>(14, 71, 'Pyrolysis', 'disposal')</t>
  </si>
  <si>
    <t>(14, 71, 'Pyrolysis', 'heat')</t>
  </si>
  <si>
    <t>(14, 70, 'Feedstock', 'TPC')</t>
  </si>
  <si>
    <t>(14, 70, 'Feedstock', 'diesel')</t>
  </si>
  <si>
    <t>(14, 70, 'Feedstock', 'labor')</t>
  </si>
  <si>
    <t>(14, 70, 'Feedstock', 'transportation')</t>
  </si>
  <si>
    <t>(14, 70, 'Feedstock', 'disposal')</t>
  </si>
  <si>
    <t>(14, 70, 'Feedstock', 'heat')</t>
  </si>
  <si>
    <t>(14, 70, 'CHP', 'TPC')</t>
  </si>
  <si>
    <t>(14, 70, 'CHP', 'diesel')</t>
  </si>
  <si>
    <t>(14, 70, 'CHP', 'labor')</t>
  </si>
  <si>
    <t>(14, 70, 'CHP', 'transportation')</t>
  </si>
  <si>
    <t>(14, 70, 'CHP', 'disposal')</t>
  </si>
  <si>
    <t>(14, 70, 'CHP', 'heat')</t>
  </si>
  <si>
    <t>(14, 70, 'HTC', 'TPC')</t>
  </si>
  <si>
    <t>(14, 70, 'HTC', 'diesel')</t>
  </si>
  <si>
    <t>(14, 70, 'HTC', 'labor')</t>
  </si>
  <si>
    <t>(14, 70, 'HTC', 'transportation')</t>
  </si>
  <si>
    <t>(14, 70, 'HTC', 'disposal')</t>
  </si>
  <si>
    <t>(14, 70, 'HTC', 'heat')</t>
  </si>
  <si>
    <t>(14, 70, 'HTL', 'TPC')</t>
  </si>
  <si>
    <t>(14, 70, 'HTL', 'diesel')</t>
  </si>
  <si>
    <t>(14, 70, 'HTL', 'labor')</t>
  </si>
  <si>
    <t>(14, 70, 'HTL', 'transportation')</t>
  </si>
  <si>
    <t>(14, 70, 'HTL', 'disposal')</t>
  </si>
  <si>
    <t>(14, 70, 'HTL', 'heat')</t>
  </si>
  <si>
    <t>(14, 70, 'AD', 'TPC')</t>
  </si>
  <si>
    <t>(14, 70, 'AD', 'diesel')</t>
  </si>
  <si>
    <t>(14, 70, 'AD', 'labor')</t>
  </si>
  <si>
    <t>(14, 70, 'AD', 'transportation')</t>
  </si>
  <si>
    <t>(14, 70, 'AD', 'disposal')</t>
  </si>
  <si>
    <t>(14, 70, 'AD', 'heat')</t>
  </si>
  <si>
    <t>(14, 70, 'Pyrolysis', 'TPC')</t>
  </si>
  <si>
    <t>(14, 70, 'Pyrolysis', 'diesel')</t>
  </si>
  <si>
    <t>(14, 70, 'Pyrolysis', 'labor')</t>
  </si>
  <si>
    <t>(14, 70, 'Pyrolysis', 'transportation')</t>
  </si>
  <si>
    <t>(14, 70, 'Pyrolysis', 'disposal')</t>
  </si>
  <si>
    <t>(14, 70, 'Pyrolysis', 'heat')</t>
  </si>
  <si>
    <t>(14, 69, 'Feedstock', 'TPC')</t>
  </si>
  <si>
    <t>(14, 69, 'Feedstock', 'diesel')</t>
  </si>
  <si>
    <t>(14, 69, 'Feedstock', 'labor')</t>
  </si>
  <si>
    <t>(14, 69, 'Feedstock', 'transportation')</t>
  </si>
  <si>
    <t>(14, 69, 'Feedstock', 'disposal')</t>
  </si>
  <si>
    <t>(14, 69, 'Feedstock', 'heat')</t>
  </si>
  <si>
    <t>(14, 69, 'CHP', 'TPC')</t>
  </si>
  <si>
    <t>(14, 69, 'CHP', 'diesel')</t>
  </si>
  <si>
    <t>(14, 69, 'CHP', 'labor')</t>
  </si>
  <si>
    <t>(14, 69, 'CHP', 'transportation')</t>
  </si>
  <si>
    <t>(14, 69, 'CHP', 'disposal')</t>
  </si>
  <si>
    <t>(14, 69, 'CHP', 'heat')</t>
  </si>
  <si>
    <t>(14, 69, 'HTC', 'TPC')</t>
  </si>
  <si>
    <t>(14, 69, 'HTC', 'diesel')</t>
  </si>
  <si>
    <t>(14, 69, 'HTC', 'labor')</t>
  </si>
  <si>
    <t>(14, 69, 'HTC', 'transportation')</t>
  </si>
  <si>
    <t>(14, 69, 'HTC', 'disposal')</t>
  </si>
  <si>
    <t>(14, 69, 'HTC', 'heat')</t>
  </si>
  <si>
    <t>(14, 69, 'HTL', 'TPC')</t>
  </si>
  <si>
    <t>(14, 69, 'HTL', 'diesel')</t>
  </si>
  <si>
    <t>(14, 69, 'HTL', 'labor')</t>
  </si>
  <si>
    <t>(14, 69, 'HTL', 'transportation')</t>
  </si>
  <si>
    <t>(14, 69, 'HTL', 'disposal')</t>
  </si>
  <si>
    <t>(14, 69, 'HTL', 'heat')</t>
  </si>
  <si>
    <t>(14, 69, 'AD', 'TPC')</t>
  </si>
  <si>
    <t>(14, 69, 'AD', 'diesel')</t>
  </si>
  <si>
    <t>(14, 69, 'AD', 'labor')</t>
  </si>
  <si>
    <t>(14, 69, 'AD', 'transportation')</t>
  </si>
  <si>
    <t>(14, 69, 'AD', 'disposal')</t>
  </si>
  <si>
    <t>(14, 69, 'AD', 'heat')</t>
  </si>
  <si>
    <t>(14, 69, 'Pyrolysis', 'TPC')</t>
  </si>
  <si>
    <t>(14, 69, 'Pyrolysis', 'diesel')</t>
  </si>
  <si>
    <t>(14, 69, 'Pyrolysis', 'labor')</t>
  </si>
  <si>
    <t>(14, 69, 'Pyrolysis', 'transportation')</t>
  </si>
  <si>
    <t>(14, 69, 'Pyrolysis', 'disposal')</t>
  </si>
  <si>
    <t>(14, 69, 'Pyrolysis', 'heat')</t>
  </si>
  <si>
    <t>(14, 68, 'Feedstock', 'TPC')</t>
  </si>
  <si>
    <t>(14, 68, 'Feedstock', 'diesel')</t>
  </si>
  <si>
    <t>(14, 68, 'Feedstock', 'labor')</t>
  </si>
  <si>
    <t>(14, 68, 'Feedstock', 'transportation')</t>
  </si>
  <si>
    <t>(14, 68, 'Feedstock', 'disposal')</t>
  </si>
  <si>
    <t>(14, 68, 'Feedstock', 'heat')</t>
  </si>
  <si>
    <t>(14, 68, 'CHP', 'TPC')</t>
  </si>
  <si>
    <t>(14, 68, 'CHP', 'diesel')</t>
  </si>
  <si>
    <t>(14, 68, 'CHP', 'labor')</t>
  </si>
  <si>
    <t>(14, 68, 'CHP', 'transportation')</t>
  </si>
  <si>
    <t>(14, 68, 'CHP', 'disposal')</t>
  </si>
  <si>
    <t>(14, 68, 'CHP', 'heat')</t>
  </si>
  <si>
    <t>(14, 68, 'HTC', 'TPC')</t>
  </si>
  <si>
    <t>(14, 68, 'HTC', 'diesel')</t>
  </si>
  <si>
    <t>(14, 68, 'HTC', 'labor')</t>
  </si>
  <si>
    <t>(14, 68, 'HTC', 'transportation')</t>
  </si>
  <si>
    <t>(14, 68, 'HTC', 'disposal')</t>
  </si>
  <si>
    <t>(14, 68, 'HTC', 'heat')</t>
  </si>
  <si>
    <t>(14, 68, 'HTL', 'TPC')</t>
  </si>
  <si>
    <t>(14, 68, 'HTL', 'diesel')</t>
  </si>
  <si>
    <t>(14, 68, 'HTL', 'labor')</t>
  </si>
  <si>
    <t>(14, 68, 'HTL', 'transportation')</t>
  </si>
  <si>
    <t>(14, 68, 'HTL', 'disposal')</t>
  </si>
  <si>
    <t>(14, 68, 'HTL', 'heat')</t>
  </si>
  <si>
    <t>(14, 68, 'AD', 'TPC')</t>
  </si>
  <si>
    <t>(14, 68, 'AD', 'diesel')</t>
  </si>
  <si>
    <t>(14, 68, 'AD', 'labor')</t>
  </si>
  <si>
    <t>(14, 68, 'AD', 'transportation')</t>
  </si>
  <si>
    <t>(14, 68, 'AD', 'disposal')</t>
  </si>
  <si>
    <t>(14, 68, 'AD', 'heat')</t>
  </si>
  <si>
    <t>(14, 68, 'Pyrolysis', 'TPC')</t>
  </si>
  <si>
    <t>(14, 68, 'Pyrolysis', 'diesel')</t>
  </si>
  <si>
    <t>(14, 68, 'Pyrolysis', 'labor')</t>
  </si>
  <si>
    <t>(14, 68, 'Pyrolysis', 'transportation')</t>
  </si>
  <si>
    <t>(14, 68, 'Pyrolysis', 'disposal')</t>
  </si>
  <si>
    <t>(14, 68, 'Pyrolysis', 'heat')</t>
  </si>
  <si>
    <t>(14, 67, 'Feedstock', 'TPC')</t>
  </si>
  <si>
    <t>(14, 67, 'Feedstock', 'diesel')</t>
  </si>
  <si>
    <t>(14, 67, 'Feedstock', 'labor')</t>
  </si>
  <si>
    <t>(14, 67, 'Feedstock', 'transportation')</t>
  </si>
  <si>
    <t>(14, 67, 'Feedstock', 'disposal')</t>
  </si>
  <si>
    <t>(14, 67, 'Feedstock', 'heat')</t>
  </si>
  <si>
    <t>(14, 67, 'CHP', 'TPC')</t>
  </si>
  <si>
    <t>(14, 67, 'CHP', 'diesel')</t>
  </si>
  <si>
    <t>(14, 67, 'CHP', 'labor')</t>
  </si>
  <si>
    <t>(14, 67, 'CHP', 'transportation')</t>
  </si>
  <si>
    <t>(14, 67, 'CHP', 'disposal')</t>
  </si>
  <si>
    <t>(14, 67, 'CHP', 'heat')</t>
  </si>
  <si>
    <t>(14, 67, 'HTC', 'TPC')</t>
  </si>
  <si>
    <t>(14, 67, 'HTC', 'diesel')</t>
  </si>
  <si>
    <t>(14, 67, 'HTC', 'labor')</t>
  </si>
  <si>
    <t>(14, 67, 'HTC', 'transportation')</t>
  </si>
  <si>
    <t>(14, 67, 'HTC', 'disposal')</t>
  </si>
  <si>
    <t>(14, 67, 'HTC', 'heat')</t>
  </si>
  <si>
    <t>(14, 67, 'HTL', 'TPC')</t>
  </si>
  <si>
    <t>(14, 67, 'HTL', 'diesel')</t>
  </si>
  <si>
    <t>(14, 67, 'HTL', 'labor')</t>
  </si>
  <si>
    <t>(14, 67, 'HTL', 'transportation')</t>
  </si>
  <si>
    <t>(14, 67, 'HTL', 'disposal')</t>
  </si>
  <si>
    <t>(14, 67, 'HTL', 'heat')</t>
  </si>
  <si>
    <t>(14, 67, 'AD', 'TPC')</t>
  </si>
  <si>
    <t>(14, 67, 'AD', 'diesel')</t>
  </si>
  <si>
    <t>(14, 67, 'AD', 'labor')</t>
  </si>
  <si>
    <t>(14, 67, 'AD', 'transportation')</t>
  </si>
  <si>
    <t>(14, 67, 'AD', 'disposal')</t>
  </si>
  <si>
    <t>(14, 67, 'AD', 'heat')</t>
  </si>
  <si>
    <t>(14, 67, 'Pyrolysis', 'TPC')</t>
  </si>
  <si>
    <t>(14, 67, 'Pyrolysis', 'diesel')</t>
  </si>
  <si>
    <t>(14, 67, 'Pyrolysis', 'labor')</t>
  </si>
  <si>
    <t>(14, 67, 'Pyrolysis', 'transportation')</t>
  </si>
  <si>
    <t>(14, 67, 'Pyrolysis', 'disposal')</t>
  </si>
  <si>
    <t>(14, 67, 'Pyrolysis', 'heat')</t>
  </si>
  <si>
    <t>(14, 66, 'Feedstock', 'TPC')</t>
  </si>
  <si>
    <t>(14, 66, 'Feedstock', 'diesel')</t>
  </si>
  <si>
    <t>(14, 66, 'Feedstock', 'labor')</t>
  </si>
  <si>
    <t>(14, 66, 'Feedstock', 'transportation')</t>
  </si>
  <si>
    <t>(14, 66, 'Feedstock', 'disposal')</t>
  </si>
  <si>
    <t>(14, 66, 'Feedstock', 'heat')</t>
  </si>
  <si>
    <t>(14, 66, 'CHP', 'TPC')</t>
  </si>
  <si>
    <t>(14, 66, 'CHP', 'diesel')</t>
  </si>
  <si>
    <t>(14, 66, 'CHP', 'labor')</t>
  </si>
  <si>
    <t>(14, 66, 'CHP', 'transportation')</t>
  </si>
  <si>
    <t>(14, 66, 'CHP', 'disposal')</t>
  </si>
  <si>
    <t>(14, 66, 'CHP', 'heat')</t>
  </si>
  <si>
    <t>(14, 66, 'HTC', 'TPC')</t>
  </si>
  <si>
    <t>(14, 66, 'HTC', 'diesel')</t>
  </si>
  <si>
    <t>(14, 66, 'HTC', 'labor')</t>
  </si>
  <si>
    <t>(14, 66, 'HTC', 'transportation')</t>
  </si>
  <si>
    <t>(14, 66, 'HTC', 'disposal')</t>
  </si>
  <si>
    <t>(14, 66, 'HTC', 'heat')</t>
  </si>
  <si>
    <t>(14, 66, 'HTL', 'TPC')</t>
  </si>
  <si>
    <t>(14, 66, 'HTL', 'diesel')</t>
  </si>
  <si>
    <t>(14, 66, 'HTL', 'labor')</t>
  </si>
  <si>
    <t>(14, 66, 'HTL', 'transportation')</t>
  </si>
  <si>
    <t>(14, 66, 'HTL', 'disposal')</t>
  </si>
  <si>
    <t>(14, 66, 'HTL', 'heat')</t>
  </si>
  <si>
    <t>(14, 66, 'AD', 'TPC')</t>
  </si>
  <si>
    <t>(14, 66, 'AD', 'diesel')</t>
  </si>
  <si>
    <t>(14, 66, 'AD', 'labor')</t>
  </si>
  <si>
    <t>(14, 66, 'AD', 'transportation')</t>
  </si>
  <si>
    <t>(14, 66, 'AD', 'disposal')</t>
  </si>
  <si>
    <t>(14, 66, 'AD', 'heat')</t>
  </si>
  <si>
    <t>(14, 66, 'Pyrolysis', 'TPC')</t>
  </si>
  <si>
    <t>(14, 66, 'Pyrolysis', 'diesel')</t>
  </si>
  <si>
    <t>(14, 66, 'Pyrolysis', 'labor')</t>
  </si>
  <si>
    <t>(14, 66, 'Pyrolysis', 'transportation')</t>
  </si>
  <si>
    <t>(14, 66, 'Pyrolysis', 'disposal')</t>
  </si>
  <si>
    <t>(14, 66, 'Pyrolysis', 'heat')</t>
  </si>
  <si>
    <t>(14, 65, 'Feedstock', 'TPC')</t>
  </si>
  <si>
    <t>(14, 65, 'Feedstock', 'diesel')</t>
  </si>
  <si>
    <t>(14, 65, 'Feedstock', 'labor')</t>
  </si>
  <si>
    <t>(14, 65, 'Feedstock', 'transportation')</t>
  </si>
  <si>
    <t>(14, 65, 'Feedstock', 'disposal')</t>
  </si>
  <si>
    <t>(14, 65, 'Feedstock', 'heat')</t>
  </si>
  <si>
    <t>(14, 65, 'CHP', 'TPC')</t>
  </si>
  <si>
    <t>(14, 65, 'CHP', 'diesel')</t>
  </si>
  <si>
    <t>(14, 65, 'CHP', 'labor')</t>
  </si>
  <si>
    <t>(14, 65, 'CHP', 'transportation')</t>
  </si>
  <si>
    <t>(14, 65, 'CHP', 'disposal')</t>
  </si>
  <si>
    <t>(14, 65, 'CHP', 'heat')</t>
  </si>
  <si>
    <t>(14, 65, 'HTC', 'TPC')</t>
  </si>
  <si>
    <t>(14, 65, 'HTC', 'diesel')</t>
  </si>
  <si>
    <t>(14, 65, 'HTC', 'labor')</t>
  </si>
  <si>
    <t>(14, 65, 'HTC', 'transportation')</t>
  </si>
  <si>
    <t>(14, 65, 'HTC', 'disposal')</t>
  </si>
  <si>
    <t>(14, 65, 'HTC', 'heat')</t>
  </si>
  <si>
    <t>(14, 65, 'HTL', 'TPC')</t>
  </si>
  <si>
    <t>(14, 65, 'HTL', 'diesel')</t>
  </si>
  <si>
    <t>(14, 65, 'HTL', 'labor')</t>
  </si>
  <si>
    <t>(14, 65, 'HTL', 'transportation')</t>
  </si>
  <si>
    <t>(14, 65, 'HTL', 'disposal')</t>
  </si>
  <si>
    <t>(14, 65, 'HTL', 'heat')</t>
  </si>
  <si>
    <t>(14, 65, 'AD', 'TPC')</t>
  </si>
  <si>
    <t>(14, 65, 'AD', 'diesel')</t>
  </si>
  <si>
    <t>(14, 65, 'AD', 'labor')</t>
  </si>
  <si>
    <t>(14, 65, 'AD', 'transportation')</t>
  </si>
  <si>
    <t>(14, 65, 'AD', 'disposal')</t>
  </si>
  <si>
    <t>(14, 65, 'AD', 'heat')</t>
  </si>
  <si>
    <t>(14, 65, 'Pyrolysis', 'TPC')</t>
  </si>
  <si>
    <t>(14, 65, 'Pyrolysis', 'diesel')</t>
  </si>
  <si>
    <t>(14, 65, 'Pyrolysis', 'labor')</t>
  </si>
  <si>
    <t>(14, 65, 'Pyrolysis', 'transportation')</t>
  </si>
  <si>
    <t>(14, 65, 'Pyrolysis', 'disposal')</t>
  </si>
  <si>
    <t>(14, 65, 'Pyrolysis', 'heat')</t>
  </si>
  <si>
    <t>(14, 64, 'Feedstock', 'TPC')</t>
  </si>
  <si>
    <t>(14, 64, 'Feedstock', 'diesel')</t>
  </si>
  <si>
    <t>(14, 64, 'Feedstock', 'labor')</t>
  </si>
  <si>
    <t>(14, 64, 'Feedstock', 'transportation')</t>
  </si>
  <si>
    <t>(14, 64, 'Feedstock', 'disposal')</t>
  </si>
  <si>
    <t>(14, 64, 'Feedstock', 'heat')</t>
  </si>
  <si>
    <t>(14, 64, 'CHP', 'TPC')</t>
  </si>
  <si>
    <t>(14, 64, 'CHP', 'diesel')</t>
  </si>
  <si>
    <t>(14, 64, 'CHP', 'labor')</t>
  </si>
  <si>
    <t>(14, 64, 'CHP', 'transportation')</t>
  </si>
  <si>
    <t>(14, 64, 'CHP', 'disposal')</t>
  </si>
  <si>
    <t>(14, 64, 'CHP', 'heat')</t>
  </si>
  <si>
    <t>(14, 64, 'HTC', 'TPC')</t>
  </si>
  <si>
    <t>(14, 64, 'HTC', 'diesel')</t>
  </si>
  <si>
    <t>(14, 64, 'HTC', 'labor')</t>
  </si>
  <si>
    <t>(14, 64, 'HTC', 'transportation')</t>
  </si>
  <si>
    <t>(14, 64, 'HTC', 'disposal')</t>
  </si>
  <si>
    <t>(14, 64, 'HTC', 'heat')</t>
  </si>
  <si>
    <t>(14, 64, 'HTL', 'TPC')</t>
  </si>
  <si>
    <t>(14, 64, 'HTL', 'diesel')</t>
  </si>
  <si>
    <t>(14, 64, 'HTL', 'labor')</t>
  </si>
  <si>
    <t>(14, 64, 'HTL', 'transportation')</t>
  </si>
  <si>
    <t>(14, 64, 'HTL', 'disposal')</t>
  </si>
  <si>
    <t>(14, 64, 'HTL', 'heat')</t>
  </si>
  <si>
    <t>(14, 64, 'AD', 'TPC')</t>
  </si>
  <si>
    <t>(14, 64, 'AD', 'diesel')</t>
  </si>
  <si>
    <t>(14, 64, 'AD', 'labor')</t>
  </si>
  <si>
    <t>(14, 64, 'AD', 'transportation')</t>
  </si>
  <si>
    <t>(14, 64, 'AD', 'disposal')</t>
  </si>
  <si>
    <t>(14, 64, 'AD', 'heat')</t>
  </si>
  <si>
    <t>(14, 64, 'Pyrolysis', 'TPC')</t>
  </si>
  <si>
    <t>(14, 64, 'Pyrolysis', 'diesel')</t>
  </si>
  <si>
    <t>(14, 64, 'Pyrolysis', 'labor')</t>
  </si>
  <si>
    <t>(14, 64, 'Pyrolysis', 'transportation')</t>
  </si>
  <si>
    <t>(14, 64, 'Pyrolysis', 'disposal')</t>
  </si>
  <si>
    <t>(14, 64, 'Pyrolysis', 'heat')</t>
  </si>
  <si>
    <t>(14, 63, 'Feedstock', 'TPC')</t>
  </si>
  <si>
    <t>(14, 63, 'Feedstock', 'diesel')</t>
  </si>
  <si>
    <t>(14, 63, 'Feedstock', 'labor')</t>
  </si>
  <si>
    <t>(14, 63, 'Feedstock', 'transportation')</t>
  </si>
  <si>
    <t>(14, 63, 'Feedstock', 'disposal')</t>
  </si>
  <si>
    <t>(14, 63, 'Feedstock', 'heat')</t>
  </si>
  <si>
    <t>(14, 63, 'CHP', 'TPC')</t>
  </si>
  <si>
    <t>(14, 63, 'CHP', 'diesel')</t>
  </si>
  <si>
    <t>(14, 63, 'CHP', 'labor')</t>
  </si>
  <si>
    <t>(14, 63, 'CHP', 'transportation')</t>
  </si>
  <si>
    <t>(14, 63, 'CHP', 'disposal')</t>
  </si>
  <si>
    <t>(14, 63, 'CHP', 'heat')</t>
  </si>
  <si>
    <t>(14, 63, 'HTC', 'TPC')</t>
  </si>
  <si>
    <t>(14, 63, 'HTC', 'diesel')</t>
  </si>
  <si>
    <t>(14, 63, 'HTC', 'labor')</t>
  </si>
  <si>
    <t>(14, 63, 'HTC', 'transportation')</t>
  </si>
  <si>
    <t>(14, 63, 'HTC', 'disposal')</t>
  </si>
  <si>
    <t>(14, 63, 'HTC', 'heat')</t>
  </si>
  <si>
    <t>(14, 63, 'HTL', 'TPC')</t>
  </si>
  <si>
    <t>(14, 63, 'HTL', 'diesel')</t>
  </si>
  <si>
    <t>(14, 63, 'HTL', 'labor')</t>
  </si>
  <si>
    <t>(14, 63, 'HTL', 'transportation')</t>
  </si>
  <si>
    <t>(14, 63, 'HTL', 'disposal')</t>
  </si>
  <si>
    <t>(14, 63, 'HTL', 'heat')</t>
  </si>
  <si>
    <t>(14, 63, 'AD', 'TPC')</t>
  </si>
  <si>
    <t>(14, 63, 'AD', 'diesel')</t>
  </si>
  <si>
    <t>(14, 63, 'AD', 'labor')</t>
  </si>
  <si>
    <t>(14, 63, 'AD', 'transportation')</t>
  </si>
  <si>
    <t>(14, 63, 'AD', 'disposal')</t>
  </si>
  <si>
    <t>(14, 63, 'AD', 'heat')</t>
  </si>
  <si>
    <t>(14, 63, 'Pyrolysis', 'TPC')</t>
  </si>
  <si>
    <t>(14, 63, 'Pyrolysis', 'diesel')</t>
  </si>
  <si>
    <t>(14, 63, 'Pyrolysis', 'labor')</t>
  </si>
  <si>
    <t>(14, 63, 'Pyrolysis', 'transportation')</t>
  </si>
  <si>
    <t>(14, 63, 'Pyrolysis', 'disposal')</t>
  </si>
  <si>
    <t>(14, 63, 'Pyrolysis', 'heat')</t>
  </si>
  <si>
    <t>(14, 62, 'Feedstock', 'TPC')</t>
  </si>
  <si>
    <t>(14, 62, 'Feedstock', 'diesel')</t>
  </si>
  <si>
    <t>(14, 62, 'Feedstock', 'labor')</t>
  </si>
  <si>
    <t>(14, 62, 'Feedstock', 'transportation')</t>
  </si>
  <si>
    <t>(14, 62, 'Feedstock', 'disposal')</t>
  </si>
  <si>
    <t>(14, 62, 'Feedstock', 'heat')</t>
  </si>
  <si>
    <t>(14, 62, 'CHP', 'TPC')</t>
  </si>
  <si>
    <t>(14, 62, 'CHP', 'diesel')</t>
  </si>
  <si>
    <t>(14, 62, 'CHP', 'labor')</t>
  </si>
  <si>
    <t>(14, 62, 'CHP', 'transportation')</t>
  </si>
  <si>
    <t>(14, 62, 'CHP', 'disposal')</t>
  </si>
  <si>
    <t>(14, 62, 'CHP', 'heat')</t>
  </si>
  <si>
    <t>(14, 62, 'HTC', 'TPC')</t>
  </si>
  <si>
    <t>(14, 62, 'HTC', 'diesel')</t>
  </si>
  <si>
    <t>(14, 62, 'HTC', 'labor')</t>
  </si>
  <si>
    <t>(14, 62, 'HTC', 'transportation')</t>
  </si>
  <si>
    <t>(14, 62, 'HTC', 'disposal')</t>
  </si>
  <si>
    <t>(14, 62, 'HTC', 'heat')</t>
  </si>
  <si>
    <t>(14, 62, 'HTL', 'TPC')</t>
  </si>
  <si>
    <t>(14, 62, 'HTL', 'diesel')</t>
  </si>
  <si>
    <t>(14, 62, 'HTL', 'labor')</t>
  </si>
  <si>
    <t>(14, 62, 'HTL', 'transportation')</t>
  </si>
  <si>
    <t>(14, 62, 'HTL', 'disposal')</t>
  </si>
  <si>
    <t>(14, 62, 'HTL', 'heat')</t>
  </si>
  <si>
    <t>(14, 62, 'AD', 'TPC')</t>
  </si>
  <si>
    <t>(14, 62, 'AD', 'diesel')</t>
  </si>
  <si>
    <t>(14, 62, 'AD', 'labor')</t>
  </si>
  <si>
    <t>(14, 62, 'AD', 'transportation')</t>
  </si>
  <si>
    <t>(14, 62, 'AD', 'disposal')</t>
  </si>
  <si>
    <t>(14, 62, 'AD', 'heat')</t>
  </si>
  <si>
    <t>(14, 62, 'Pyrolysis', 'TPC')</t>
  </si>
  <si>
    <t>(14, 62, 'Pyrolysis', 'diesel')</t>
  </si>
  <si>
    <t>(14, 62, 'Pyrolysis', 'labor')</t>
  </si>
  <si>
    <t>(14, 62, 'Pyrolysis', 'transportation')</t>
  </si>
  <si>
    <t>(14, 62, 'Pyrolysis', 'disposal')</t>
  </si>
  <si>
    <t>(14, 62, 'Pyrolysis', 'heat')</t>
  </si>
  <si>
    <t>(14, 61, 'Feedstock', 'TPC')</t>
  </si>
  <si>
    <t>(14, 61, 'Feedstock', 'diesel')</t>
  </si>
  <si>
    <t>(14, 61, 'Feedstock', 'labor')</t>
  </si>
  <si>
    <t>(14, 61, 'Feedstock', 'transportation')</t>
  </si>
  <si>
    <t>(14, 61, 'Feedstock', 'disposal')</t>
  </si>
  <si>
    <t>(14, 61, 'Feedstock', 'heat')</t>
  </si>
  <si>
    <t>(14, 61, 'CHP', 'TPC')</t>
  </si>
  <si>
    <t>(14, 61, 'CHP', 'diesel')</t>
  </si>
  <si>
    <t>(14, 61, 'CHP', 'labor')</t>
  </si>
  <si>
    <t>(14, 61, 'CHP', 'transportation')</t>
  </si>
  <si>
    <t>(14, 61, 'CHP', 'disposal')</t>
  </si>
  <si>
    <t>(14, 61, 'CHP', 'heat')</t>
  </si>
  <si>
    <t>(14, 61, 'HTC', 'TPC')</t>
  </si>
  <si>
    <t>(14, 61, 'HTC', 'diesel')</t>
  </si>
  <si>
    <t>(14, 61, 'HTC', 'labor')</t>
  </si>
  <si>
    <t>(14, 61, 'HTC', 'transportation')</t>
  </si>
  <si>
    <t>(14, 61, 'HTC', 'disposal')</t>
  </si>
  <si>
    <t>(14, 61, 'HTC', 'heat')</t>
  </si>
  <si>
    <t>(14, 61, 'HTL', 'TPC')</t>
  </si>
  <si>
    <t>(14, 61, 'HTL', 'diesel')</t>
  </si>
  <si>
    <t>(14, 61, 'HTL', 'labor')</t>
  </si>
  <si>
    <t>(14, 61, 'HTL', 'transportation')</t>
  </si>
  <si>
    <t>(14, 61, 'HTL', 'disposal')</t>
  </si>
  <si>
    <t>(14, 61, 'HTL', 'heat')</t>
  </si>
  <si>
    <t>(14, 61, 'AD', 'TPC')</t>
  </si>
  <si>
    <t>(14, 61, 'AD', 'diesel')</t>
  </si>
  <si>
    <t>(14, 61, 'AD', 'labor')</t>
  </si>
  <si>
    <t>(14, 61, 'AD', 'transportation')</t>
  </si>
  <si>
    <t>(14, 61, 'AD', 'disposal')</t>
  </si>
  <si>
    <t>(14, 61, 'AD', 'heat')</t>
  </si>
  <si>
    <t>(14, 61, 'Pyrolysis', 'TPC')</t>
  </si>
  <si>
    <t>(14, 61, 'Pyrolysis', 'diesel')</t>
  </si>
  <si>
    <t>(14, 61, 'Pyrolysis', 'labor')</t>
  </si>
  <si>
    <t>(14, 61, 'Pyrolysis', 'transportation')</t>
  </si>
  <si>
    <t>(14, 61, 'Pyrolysis', 'disposal')</t>
  </si>
  <si>
    <t>(14, 61, 'Pyrolysis', 'heat')</t>
  </si>
  <si>
    <t>(14, 60, 'Feedstock', 'TPC')</t>
  </si>
  <si>
    <t>(14, 60, 'Feedstock', 'diesel')</t>
  </si>
  <si>
    <t>(14, 60, 'Feedstock', 'labor')</t>
  </si>
  <si>
    <t>(14, 60, 'Feedstock', 'transportation')</t>
  </si>
  <si>
    <t>(14, 60, 'Feedstock', 'disposal')</t>
  </si>
  <si>
    <t>(14, 60, 'Feedstock', 'heat')</t>
  </si>
  <si>
    <t>(14, 60, 'CHP', 'TPC')</t>
  </si>
  <si>
    <t>(14, 60, 'CHP', 'diesel')</t>
  </si>
  <si>
    <t>(14, 60, 'CHP', 'labor')</t>
  </si>
  <si>
    <t>(14, 60, 'CHP', 'transportation')</t>
  </si>
  <si>
    <t>(14, 60, 'CHP', 'disposal')</t>
  </si>
  <si>
    <t>(14, 60, 'CHP', 'heat')</t>
  </si>
  <si>
    <t>(14, 60, 'HTC', 'TPC')</t>
  </si>
  <si>
    <t>(14, 60, 'HTC', 'diesel')</t>
  </si>
  <si>
    <t>(14, 60, 'HTC', 'labor')</t>
  </si>
  <si>
    <t>(14, 60, 'HTC', 'transportation')</t>
  </si>
  <si>
    <t>(14, 60, 'HTC', 'disposal')</t>
  </si>
  <si>
    <t>(14, 60, 'HTC', 'heat')</t>
  </si>
  <si>
    <t>(14, 60, 'HTL', 'TPC')</t>
  </si>
  <si>
    <t>(14, 60, 'HTL', 'diesel')</t>
  </si>
  <si>
    <t>(14, 60, 'HTL', 'labor')</t>
  </si>
  <si>
    <t>(14, 60, 'HTL', 'transportation')</t>
  </si>
  <si>
    <t>(14, 60, 'HTL', 'disposal')</t>
  </si>
  <si>
    <t>(14, 60, 'HTL', 'heat')</t>
  </si>
  <si>
    <t>(14, 60, 'AD', 'TPC')</t>
  </si>
  <si>
    <t>(14, 60, 'AD', 'diesel')</t>
  </si>
  <si>
    <t>(14, 60, 'AD', 'labor')</t>
  </si>
  <si>
    <t>(14, 60, 'AD', 'transportation')</t>
  </si>
  <si>
    <t>(14, 60, 'AD', 'disposal')</t>
  </si>
  <si>
    <t>(14, 60, 'AD', 'heat')</t>
  </si>
  <si>
    <t>(14, 60, 'Pyrolysis', 'TPC')</t>
  </si>
  <si>
    <t>(14, 60, 'Pyrolysis', 'diesel')</t>
  </si>
  <si>
    <t>(14, 60, 'Pyrolysis', 'labor')</t>
  </si>
  <si>
    <t>(14, 60, 'Pyrolysis', 'transportation')</t>
  </si>
  <si>
    <t>(14, 60, 'Pyrolysis', 'disposal')</t>
  </si>
  <si>
    <t>(14, 60, 'Pyrolysis', 'heat')</t>
  </si>
  <si>
    <t>(14, 59, 'Feedstock', 'TPC')</t>
  </si>
  <si>
    <t>(14, 59, 'Feedstock', 'diesel')</t>
  </si>
  <si>
    <t>(14, 59, 'Feedstock', 'labor')</t>
  </si>
  <si>
    <t>(14, 59, 'Feedstock', 'transportation')</t>
  </si>
  <si>
    <t>(14, 59, 'Feedstock', 'disposal')</t>
  </si>
  <si>
    <t>(14, 59, 'Feedstock', 'heat')</t>
  </si>
  <si>
    <t>(14, 59, 'CHP', 'TPC')</t>
  </si>
  <si>
    <t>(14, 59, 'CHP', 'diesel')</t>
  </si>
  <si>
    <t>(14, 59, 'CHP', 'labor')</t>
  </si>
  <si>
    <t>(14, 59, 'CHP', 'transportation')</t>
  </si>
  <si>
    <t>(14, 59, 'CHP', 'disposal')</t>
  </si>
  <si>
    <t>(14, 59, 'CHP', 'heat')</t>
  </si>
  <si>
    <t>(14, 59, 'HTC', 'TPC')</t>
  </si>
  <si>
    <t>(14, 59, 'HTC', 'diesel')</t>
  </si>
  <si>
    <t>(14, 59, 'HTC', 'labor')</t>
  </si>
  <si>
    <t>(14, 59, 'HTC', 'transportation')</t>
  </si>
  <si>
    <t>(14, 59, 'HTC', 'disposal')</t>
  </si>
  <si>
    <t>(14, 59, 'HTC', 'heat')</t>
  </si>
  <si>
    <t>(14, 59, 'HTL', 'TPC')</t>
  </si>
  <si>
    <t>(14, 59, 'HTL', 'diesel')</t>
  </si>
  <si>
    <t>(14, 59, 'HTL', 'labor')</t>
  </si>
  <si>
    <t>(14, 59, 'HTL', 'transportation')</t>
  </si>
  <si>
    <t>(14, 59, 'HTL', 'disposal')</t>
  </si>
  <si>
    <t>(14, 59, 'HTL', 'heat')</t>
  </si>
  <si>
    <t>(14, 59, 'AD', 'TPC')</t>
  </si>
  <si>
    <t>(14, 59, 'AD', 'diesel')</t>
  </si>
  <si>
    <t>(14, 59, 'AD', 'labor')</t>
  </si>
  <si>
    <t>(14, 59, 'AD', 'transportation')</t>
  </si>
  <si>
    <t>(14, 59, 'AD', 'disposal')</t>
  </si>
  <si>
    <t>(14, 59, 'AD', 'heat')</t>
  </si>
  <si>
    <t>(14, 59, 'Pyrolysis', 'TPC')</t>
  </si>
  <si>
    <t>(14, 59, 'Pyrolysis', 'diesel')</t>
  </si>
  <si>
    <t>(14, 59, 'Pyrolysis', 'labor')</t>
  </si>
  <si>
    <t>(14, 59, 'Pyrolysis', 'transportation')</t>
  </si>
  <si>
    <t>(14, 59, 'Pyrolysis', 'disposal')</t>
  </si>
  <si>
    <t>(14, 59, 'Pyrolysis', 'heat')</t>
  </si>
  <si>
    <t>(14, 58, 'Feedstock', 'TPC')</t>
  </si>
  <si>
    <t>(14, 58, 'Feedstock', 'diesel')</t>
  </si>
  <si>
    <t>(14, 58, 'Feedstock', 'labor')</t>
  </si>
  <si>
    <t>(14, 58, 'Feedstock', 'transportation')</t>
  </si>
  <si>
    <t>(14, 58, 'Feedstock', 'disposal')</t>
  </si>
  <si>
    <t>(14, 58, 'Feedstock', 'heat')</t>
  </si>
  <si>
    <t>(14, 58, 'CHP', 'TPC')</t>
  </si>
  <si>
    <t>(14, 58, 'CHP', 'diesel')</t>
  </si>
  <si>
    <t>(14, 58, 'CHP', 'labor')</t>
  </si>
  <si>
    <t>(14, 58, 'CHP', 'transportation')</t>
  </si>
  <si>
    <t>(14, 58, 'CHP', 'disposal')</t>
  </si>
  <si>
    <t>(14, 58, 'CHP', 'heat')</t>
  </si>
  <si>
    <t>(14, 58, 'HTC', 'TPC')</t>
  </si>
  <si>
    <t>(14, 58, 'HTC', 'diesel')</t>
  </si>
  <si>
    <t>(14, 58, 'HTC', 'labor')</t>
  </si>
  <si>
    <t>(14, 58, 'HTC', 'transportation')</t>
  </si>
  <si>
    <t>(14, 58, 'HTC', 'disposal')</t>
  </si>
  <si>
    <t>(14, 58, 'HTC', 'heat')</t>
  </si>
  <si>
    <t>(14, 58, 'HTL', 'TPC')</t>
  </si>
  <si>
    <t>(14, 58, 'HTL', 'diesel')</t>
  </si>
  <si>
    <t>(14, 58, 'HTL', 'labor')</t>
  </si>
  <si>
    <t>(14, 58, 'HTL', 'transportation')</t>
  </si>
  <si>
    <t>(14, 58, 'HTL', 'disposal')</t>
  </si>
  <si>
    <t>(14, 58, 'HTL', 'heat')</t>
  </si>
  <si>
    <t>(14, 58, 'AD', 'TPC')</t>
  </si>
  <si>
    <t>(14, 58, 'AD', 'diesel')</t>
  </si>
  <si>
    <t>(14, 58, 'AD', 'labor')</t>
  </si>
  <si>
    <t>(14, 58, 'AD', 'transportation')</t>
  </si>
  <si>
    <t>(14, 58, 'AD', 'disposal')</t>
  </si>
  <si>
    <t>(14, 58, 'AD', 'heat')</t>
  </si>
  <si>
    <t>(14, 58, 'Pyrolysis', 'TPC')</t>
  </si>
  <si>
    <t>(14, 58, 'Pyrolysis', 'diesel')</t>
  </si>
  <si>
    <t>(14, 58, 'Pyrolysis', 'labor')</t>
  </si>
  <si>
    <t>(14, 58, 'Pyrolysis', 'transportation')</t>
  </si>
  <si>
    <t>(14, 58, 'Pyrolysis', 'disposal')</t>
  </si>
  <si>
    <t>(14, 58, 'Pyrolysis', 'heat')</t>
  </si>
  <si>
    <t>(14, 57, 'Feedstock', 'TPC')</t>
  </si>
  <si>
    <t>(14, 57, 'Feedstock', 'diesel')</t>
  </si>
  <si>
    <t>(14, 57, 'Feedstock', 'labor')</t>
  </si>
  <si>
    <t>(14, 57, 'Feedstock', 'transportation')</t>
  </si>
  <si>
    <t>(14, 57, 'Feedstock', 'disposal')</t>
  </si>
  <si>
    <t>(14, 57, 'Feedstock', 'heat')</t>
  </si>
  <si>
    <t>(14, 57, 'CHP', 'TPC')</t>
  </si>
  <si>
    <t>(14, 57, 'CHP', 'diesel')</t>
  </si>
  <si>
    <t>(14, 57, 'CHP', 'labor')</t>
  </si>
  <si>
    <t>(14, 57, 'CHP', 'transportation')</t>
  </si>
  <si>
    <t>(14, 57, 'CHP', 'disposal')</t>
  </si>
  <si>
    <t>(14, 57, 'CHP', 'heat')</t>
  </si>
  <si>
    <t>(14, 57, 'HTC', 'TPC')</t>
  </si>
  <si>
    <t>(14, 57, 'HTC', 'diesel')</t>
  </si>
  <si>
    <t>(14, 57, 'HTC', 'labor')</t>
  </si>
  <si>
    <t>(14, 57, 'HTC', 'transportation')</t>
  </si>
  <si>
    <t>(14, 57, 'HTC', 'disposal')</t>
  </si>
  <si>
    <t>(14, 57, 'HTC', 'heat')</t>
  </si>
  <si>
    <t>(14, 57, 'HTL', 'TPC')</t>
  </si>
  <si>
    <t>(14, 57, 'HTL', 'diesel')</t>
  </si>
  <si>
    <t>(14, 57, 'HTL', 'labor')</t>
  </si>
  <si>
    <t>(14, 57, 'HTL', 'transportation')</t>
  </si>
  <si>
    <t>(14, 57, 'HTL', 'disposal')</t>
  </si>
  <si>
    <t>(14, 57, 'HTL', 'heat')</t>
  </si>
  <si>
    <t>(14, 57, 'AD', 'TPC')</t>
  </si>
  <si>
    <t>(14, 57, 'AD', 'diesel')</t>
  </si>
  <si>
    <t>(14, 57, 'AD', 'labor')</t>
  </si>
  <si>
    <t>(14, 57, 'AD', 'transportation')</t>
  </si>
  <si>
    <t>(14, 57, 'AD', 'disposal')</t>
  </si>
  <si>
    <t>(14, 57, 'AD', 'heat')</t>
  </si>
  <si>
    <t>(14, 57, 'Pyrolysis', 'TPC')</t>
  </si>
  <si>
    <t>(14, 57, 'Pyrolysis', 'diesel')</t>
  </si>
  <si>
    <t>(14, 57, 'Pyrolysis', 'labor')</t>
  </si>
  <si>
    <t>(14, 57, 'Pyrolysis', 'transportation')</t>
  </si>
  <si>
    <t>(14, 57, 'Pyrolysis', 'disposal')</t>
  </si>
  <si>
    <t>(14, 57, 'Pyrolysis', 'heat')</t>
  </si>
  <si>
    <t>(14, 56, 'Feedstock', 'TPC')</t>
  </si>
  <si>
    <t>(14, 56, 'Feedstock', 'diesel')</t>
  </si>
  <si>
    <t>(14, 56, 'Feedstock', 'labor')</t>
  </si>
  <si>
    <t>(14, 56, 'Feedstock', 'transportation')</t>
  </si>
  <si>
    <t>(14, 56, 'Feedstock', 'disposal')</t>
  </si>
  <si>
    <t>(14, 56, 'Feedstock', 'heat')</t>
  </si>
  <si>
    <t>(14, 56, 'CHP', 'TPC')</t>
  </si>
  <si>
    <t>(14, 56, 'CHP', 'diesel')</t>
  </si>
  <si>
    <t>(14, 56, 'CHP', 'labor')</t>
  </si>
  <si>
    <t>(14, 56, 'CHP', 'transportation')</t>
  </si>
  <si>
    <t>(14, 56, 'CHP', 'disposal')</t>
  </si>
  <si>
    <t>(14, 56, 'CHP', 'heat')</t>
  </si>
  <si>
    <t>(14, 56, 'HTC', 'TPC')</t>
  </si>
  <si>
    <t>(14, 56, 'HTC', 'diesel')</t>
  </si>
  <si>
    <t>(14, 56, 'HTC', 'labor')</t>
  </si>
  <si>
    <t>(14, 56, 'HTC', 'transportation')</t>
  </si>
  <si>
    <t>(14, 56, 'HTC', 'disposal')</t>
  </si>
  <si>
    <t>(14, 56, 'HTC', 'heat')</t>
  </si>
  <si>
    <t>(14, 56, 'HTL', 'TPC')</t>
  </si>
  <si>
    <t>(14, 56, 'HTL', 'diesel')</t>
  </si>
  <si>
    <t>(14, 56, 'HTL', 'labor')</t>
  </si>
  <si>
    <t>(14, 56, 'HTL', 'transportation')</t>
  </si>
  <si>
    <t>(14, 56, 'HTL', 'disposal')</t>
  </si>
  <si>
    <t>(14, 56, 'HTL', 'heat')</t>
  </si>
  <si>
    <t>(14, 56, 'AD', 'TPC')</t>
  </si>
  <si>
    <t>(14, 56, 'AD', 'diesel')</t>
  </si>
  <si>
    <t>(14, 56, 'AD', 'labor')</t>
  </si>
  <si>
    <t>(14, 56, 'AD', 'transportation')</t>
  </si>
  <si>
    <t>(14, 56, 'AD', 'disposal')</t>
  </si>
  <si>
    <t>(14, 56, 'AD', 'heat')</t>
  </si>
  <si>
    <t>(14, 56, 'Pyrolysis', 'TPC')</t>
  </si>
  <si>
    <t>(14, 56, 'Pyrolysis', 'diesel')</t>
  </si>
  <si>
    <t>(14, 56, 'Pyrolysis', 'labor')</t>
  </si>
  <si>
    <t>(14, 56, 'Pyrolysis', 'transportation')</t>
  </si>
  <si>
    <t>(14, 56, 'Pyrolysis', 'disposal')</t>
  </si>
  <si>
    <t>(14, 56, 'Pyrolysis', 'heat')</t>
  </si>
  <si>
    <t>(14, 55, 'Feedstock', 'TPC')</t>
  </si>
  <si>
    <t>(14, 55, 'Feedstock', 'diesel')</t>
  </si>
  <si>
    <t>(14, 55, 'Feedstock', 'labor')</t>
  </si>
  <si>
    <t>(14, 55, 'Feedstock', 'transportation')</t>
  </si>
  <si>
    <t>(14, 55, 'Feedstock', 'disposal')</t>
  </si>
  <si>
    <t>(14, 55, 'Feedstock', 'heat')</t>
  </si>
  <si>
    <t>(14, 55, 'CHP', 'TPC')</t>
  </si>
  <si>
    <t>(14, 55, 'CHP', 'diesel')</t>
  </si>
  <si>
    <t>(14, 55, 'CHP', 'labor')</t>
  </si>
  <si>
    <t>(14, 55, 'CHP', 'transportation')</t>
  </si>
  <si>
    <t>(14, 55, 'CHP', 'disposal')</t>
  </si>
  <si>
    <t>(14, 55, 'CHP', 'heat')</t>
  </si>
  <si>
    <t>(14, 55, 'HTC', 'TPC')</t>
  </si>
  <si>
    <t>(14, 55, 'HTC', 'diesel')</t>
  </si>
  <si>
    <t>(14, 55, 'HTC', 'labor')</t>
  </si>
  <si>
    <t>(14, 55, 'HTC', 'transportation')</t>
  </si>
  <si>
    <t>(14, 55, 'HTC', 'disposal')</t>
  </si>
  <si>
    <t>(14, 55, 'HTC', 'heat')</t>
  </si>
  <si>
    <t>(14, 55, 'HTL', 'TPC')</t>
  </si>
  <si>
    <t>(14, 55, 'HTL', 'diesel')</t>
  </si>
  <si>
    <t>(14, 55, 'HTL', 'labor')</t>
  </si>
  <si>
    <t>(14, 55, 'HTL', 'transportation')</t>
  </si>
  <si>
    <t>(14, 55, 'HTL', 'disposal')</t>
  </si>
  <si>
    <t>(14, 55, 'HTL', 'heat')</t>
  </si>
  <si>
    <t>(14, 55, 'AD', 'TPC')</t>
  </si>
  <si>
    <t>(14, 55, 'AD', 'diesel')</t>
  </si>
  <si>
    <t>(14, 55, 'AD', 'labor')</t>
  </si>
  <si>
    <t>(14, 55, 'AD', 'transportation')</t>
  </si>
  <si>
    <t>(14, 55, 'AD', 'disposal')</t>
  </si>
  <si>
    <t>(14, 55, 'AD', 'heat')</t>
  </si>
  <si>
    <t>(14, 55, 'Pyrolysis', 'TPC')</t>
  </si>
  <si>
    <t>(14, 55, 'Pyrolysis', 'diesel')</t>
  </si>
  <si>
    <t>(14, 55, 'Pyrolysis', 'labor')</t>
  </si>
  <si>
    <t>(14, 55, 'Pyrolysis', 'transportation')</t>
  </si>
  <si>
    <t>(14, 55, 'Pyrolysis', 'disposal')</t>
  </si>
  <si>
    <t>(14, 55, 'Pyrolysis', 'heat')</t>
  </si>
  <si>
    <t>(14, 54, 'Feedstock', 'TPC')</t>
  </si>
  <si>
    <t>(14, 54, 'Feedstock', 'diesel')</t>
  </si>
  <si>
    <t>(14, 54, 'Feedstock', 'labor')</t>
  </si>
  <si>
    <t>(14, 54, 'Feedstock', 'transportation')</t>
  </si>
  <si>
    <t>(14, 54, 'Feedstock', 'disposal')</t>
  </si>
  <si>
    <t>(14, 54, 'Feedstock', 'heat')</t>
  </si>
  <si>
    <t>(14, 54, 'CHP', 'TPC')</t>
  </si>
  <si>
    <t>(14, 54, 'CHP', 'diesel')</t>
  </si>
  <si>
    <t>(14, 54, 'CHP', 'labor')</t>
  </si>
  <si>
    <t>(14, 54, 'CHP', 'transportation')</t>
  </si>
  <si>
    <t>(14, 54, 'CHP', 'disposal')</t>
  </si>
  <si>
    <t>(14, 54, 'CHP', 'heat')</t>
  </si>
  <si>
    <t>(14, 54, 'HTC', 'TPC')</t>
  </si>
  <si>
    <t>(14, 54, 'HTC', 'diesel')</t>
  </si>
  <si>
    <t>(14, 54, 'HTC', 'labor')</t>
  </si>
  <si>
    <t>(14, 54, 'HTC', 'transportation')</t>
  </si>
  <si>
    <t>(14, 54, 'HTC', 'disposal')</t>
  </si>
  <si>
    <t>(14, 54, 'HTC', 'heat')</t>
  </si>
  <si>
    <t>(14, 54, 'HTL', 'TPC')</t>
  </si>
  <si>
    <t>(14, 54, 'HTL', 'diesel')</t>
  </si>
  <si>
    <t>(14, 54, 'HTL', 'labor')</t>
  </si>
  <si>
    <t>(14, 54, 'HTL', 'transportation')</t>
  </si>
  <si>
    <t>(14, 54, 'HTL', 'disposal')</t>
  </si>
  <si>
    <t>(14, 54, 'HTL', 'heat')</t>
  </si>
  <si>
    <t>(14, 54, 'AD', 'TPC')</t>
  </si>
  <si>
    <t>(14, 54, 'AD', 'diesel')</t>
  </si>
  <si>
    <t>(14, 54, 'AD', 'labor')</t>
  </si>
  <si>
    <t>(14, 54, 'AD', 'transportation')</t>
  </si>
  <si>
    <t>(14, 54, 'AD', 'disposal')</t>
  </si>
  <si>
    <t>(14, 54, 'AD', 'heat')</t>
  </si>
  <si>
    <t>(14, 54, 'Pyrolysis', 'TPC')</t>
  </si>
  <si>
    <t>(14, 54, 'Pyrolysis', 'diesel')</t>
  </si>
  <si>
    <t>(14, 54, 'Pyrolysis', 'labor')</t>
  </si>
  <si>
    <t>(14, 54, 'Pyrolysis', 'transportation')</t>
  </si>
  <si>
    <t>(14, 54, 'Pyrolysis', 'disposal')</t>
  </si>
  <si>
    <t>(14, 54, 'Pyrolysis', 'heat')</t>
  </si>
  <si>
    <t>(14, 53, 'Feedstock', 'TPC')</t>
  </si>
  <si>
    <t>(14, 53, 'Feedstock', 'diesel')</t>
  </si>
  <si>
    <t>(14, 53, 'Feedstock', 'labor')</t>
  </si>
  <si>
    <t>(14, 53, 'Feedstock', 'transportation')</t>
  </si>
  <si>
    <t>(14, 53, 'Feedstock', 'disposal')</t>
  </si>
  <si>
    <t>(14, 53, 'Feedstock', 'heat')</t>
  </si>
  <si>
    <t>(14, 53, 'CHP', 'TPC')</t>
  </si>
  <si>
    <t>(14, 53, 'CHP', 'diesel')</t>
  </si>
  <si>
    <t>(14, 53, 'CHP', 'labor')</t>
  </si>
  <si>
    <t>(14, 53, 'CHP', 'transportation')</t>
  </si>
  <si>
    <t>(14, 53, 'CHP', 'disposal')</t>
  </si>
  <si>
    <t>(14, 53, 'CHP', 'heat')</t>
  </si>
  <si>
    <t>(14, 53, 'HTC', 'TPC')</t>
  </si>
  <si>
    <t>(14, 53, 'HTC', 'diesel')</t>
  </si>
  <si>
    <t>(14, 53, 'HTC', 'labor')</t>
  </si>
  <si>
    <t>(14, 53, 'HTC', 'transportation')</t>
  </si>
  <si>
    <t>(14, 53, 'HTC', 'disposal')</t>
  </si>
  <si>
    <t>(14, 53, 'HTC', 'heat')</t>
  </si>
  <si>
    <t>(14, 53, 'HTL', 'TPC')</t>
  </si>
  <si>
    <t>(14, 53, 'HTL', 'diesel')</t>
  </si>
  <si>
    <t>(14, 53, 'HTL', 'labor')</t>
  </si>
  <si>
    <t>(14, 53, 'HTL', 'transportation')</t>
  </si>
  <si>
    <t>(14, 53, 'HTL', 'disposal')</t>
  </si>
  <si>
    <t>(14, 53, 'HTL', 'heat')</t>
  </si>
  <si>
    <t>(14, 53, 'AD', 'TPC')</t>
  </si>
  <si>
    <t>(14, 53, 'AD', 'diesel')</t>
  </si>
  <si>
    <t>(14, 53, 'AD', 'labor')</t>
  </si>
  <si>
    <t>(14, 53, 'AD', 'transportation')</t>
  </si>
  <si>
    <t>(14, 53, 'AD', 'disposal')</t>
  </si>
  <si>
    <t>(14, 53, 'AD', 'heat')</t>
  </si>
  <si>
    <t>(14, 53, 'Pyrolysis', 'TPC')</t>
  </si>
  <si>
    <t>(14, 53, 'Pyrolysis', 'diesel')</t>
  </si>
  <si>
    <t>(14, 53, 'Pyrolysis', 'labor')</t>
  </si>
  <si>
    <t>(14, 53, 'Pyrolysis', 'transportation')</t>
  </si>
  <si>
    <t>(14, 53, 'Pyrolysis', 'disposal')</t>
  </si>
  <si>
    <t>(14, 53, 'Pyrolysis', 'heat')</t>
  </si>
  <si>
    <t>(14, 52, 'Feedstock', 'TPC')</t>
  </si>
  <si>
    <t>(14, 52, 'Feedstock', 'diesel')</t>
  </si>
  <si>
    <t>(14, 52, 'Feedstock', 'labor')</t>
  </si>
  <si>
    <t>(14, 52, 'Feedstock', 'transportation')</t>
  </si>
  <si>
    <t>(14, 52, 'Feedstock', 'disposal')</t>
  </si>
  <si>
    <t>(14, 52, 'Feedstock', 'heat')</t>
  </si>
  <si>
    <t>(14, 52, 'CHP', 'TPC')</t>
  </si>
  <si>
    <t>(14, 52, 'CHP', 'diesel')</t>
  </si>
  <si>
    <t>(14, 52, 'CHP', 'labor')</t>
  </si>
  <si>
    <t>(14, 52, 'CHP', 'transportation')</t>
  </si>
  <si>
    <t>(14, 52, 'CHP', 'disposal')</t>
  </si>
  <si>
    <t>(14, 52, 'CHP', 'heat')</t>
  </si>
  <si>
    <t>(14, 52, 'HTC', 'TPC')</t>
  </si>
  <si>
    <t>(14, 52, 'HTC', 'diesel')</t>
  </si>
  <si>
    <t>(14, 52, 'HTC', 'labor')</t>
  </si>
  <si>
    <t>(14, 52, 'HTC', 'transportation')</t>
  </si>
  <si>
    <t>(14, 52, 'HTC', 'disposal')</t>
  </si>
  <si>
    <t>(14, 52, 'HTC', 'heat')</t>
  </si>
  <si>
    <t>(14, 52, 'HTL', 'TPC')</t>
  </si>
  <si>
    <t>(14, 52, 'HTL', 'diesel')</t>
  </si>
  <si>
    <t>(14, 52, 'HTL', 'labor')</t>
  </si>
  <si>
    <t>(14, 52, 'HTL', 'transportation')</t>
  </si>
  <si>
    <t>(14, 52, 'HTL', 'disposal')</t>
  </si>
  <si>
    <t>(14, 52, 'HTL', 'heat')</t>
  </si>
  <si>
    <t>(14, 52, 'AD', 'TPC')</t>
  </si>
  <si>
    <t>(14, 52, 'AD', 'diesel')</t>
  </si>
  <si>
    <t>(14, 52, 'AD', 'labor')</t>
  </si>
  <si>
    <t>(14, 52, 'AD', 'transportation')</t>
  </si>
  <si>
    <t>(14, 52, 'AD', 'disposal')</t>
  </si>
  <si>
    <t>(14, 52, 'AD', 'heat')</t>
  </si>
  <si>
    <t>(14, 52, 'Pyrolysis', 'TPC')</t>
  </si>
  <si>
    <t>(14, 52, 'Pyrolysis', 'diesel')</t>
  </si>
  <si>
    <t>(14, 52, 'Pyrolysis', 'labor')</t>
  </si>
  <si>
    <t>(14, 52, 'Pyrolysis', 'transportation')</t>
  </si>
  <si>
    <t>(14, 52, 'Pyrolysis', 'disposal')</t>
  </si>
  <si>
    <t>(14, 52, 'Pyrolysis', 'heat')</t>
  </si>
  <si>
    <t>(14, 51, 'Feedstock', 'TPC')</t>
  </si>
  <si>
    <t>(14, 51, 'Feedstock', 'diesel')</t>
  </si>
  <si>
    <t>(14, 51, 'Feedstock', 'labor')</t>
  </si>
  <si>
    <t>(14, 51, 'Feedstock', 'transportation')</t>
  </si>
  <si>
    <t>(14, 51, 'Feedstock', 'disposal')</t>
  </si>
  <si>
    <t>(14, 51, 'Feedstock', 'heat')</t>
  </si>
  <si>
    <t>(14, 51, 'CHP', 'TPC')</t>
  </si>
  <si>
    <t>(14, 51, 'CHP', 'diesel')</t>
  </si>
  <si>
    <t>(14, 51, 'CHP', 'labor')</t>
  </si>
  <si>
    <t>(14, 51, 'CHP', 'transportation')</t>
  </si>
  <si>
    <t>(14, 51, 'CHP', 'disposal')</t>
  </si>
  <si>
    <t>(14, 51, 'CHP', 'heat')</t>
  </si>
  <si>
    <t>(14, 51, 'HTC', 'TPC')</t>
  </si>
  <si>
    <t>(14, 51, 'HTC', 'diesel')</t>
  </si>
  <si>
    <t>(14, 51, 'HTC', 'labor')</t>
  </si>
  <si>
    <t>(14, 51, 'HTC', 'transportation')</t>
  </si>
  <si>
    <t>(14, 51, 'HTC', 'disposal')</t>
  </si>
  <si>
    <t>(14, 51, 'HTC', 'heat')</t>
  </si>
  <si>
    <t>(14, 51, 'HTL', 'TPC')</t>
  </si>
  <si>
    <t>(14, 51, 'HTL', 'diesel')</t>
  </si>
  <si>
    <t>(14, 51, 'HTL', 'labor')</t>
  </si>
  <si>
    <t>(14, 51, 'HTL', 'transportation')</t>
  </si>
  <si>
    <t>(14, 51, 'HTL', 'disposal')</t>
  </si>
  <si>
    <t>(14, 51, 'HTL', 'heat')</t>
  </si>
  <si>
    <t>(14, 51, 'AD', 'TPC')</t>
  </si>
  <si>
    <t>(14, 51, 'AD', 'diesel')</t>
  </si>
  <si>
    <t>(14, 51, 'AD', 'labor')</t>
  </si>
  <si>
    <t>(14, 51, 'AD', 'transportation')</t>
  </si>
  <si>
    <t>(14, 51, 'AD', 'disposal')</t>
  </si>
  <si>
    <t>(14, 51, 'AD', 'heat')</t>
  </si>
  <si>
    <t>(14, 51, 'Pyrolysis', 'TPC')</t>
  </si>
  <si>
    <t>(14, 51, 'Pyrolysis', 'diesel')</t>
  </si>
  <si>
    <t>(14, 51, 'Pyrolysis', 'labor')</t>
  </si>
  <si>
    <t>(14, 51, 'Pyrolysis', 'transportation')</t>
  </si>
  <si>
    <t>(14, 51, 'Pyrolysis', 'disposal')</t>
  </si>
  <si>
    <t>(14, 51, 'Pyrolysis', 'heat')</t>
  </si>
  <si>
    <t>(14, 50, 'Feedstock', 'TPC')</t>
  </si>
  <si>
    <t>(14, 50, 'Feedstock', 'diesel')</t>
  </si>
  <si>
    <t>(14, 50, 'Feedstock', 'labor')</t>
  </si>
  <si>
    <t>(14, 50, 'Feedstock', 'transportation')</t>
  </si>
  <si>
    <t>(14, 50, 'Feedstock', 'disposal')</t>
  </si>
  <si>
    <t>(14, 50, 'Feedstock', 'heat')</t>
  </si>
  <si>
    <t>(14, 50, 'CHP', 'TPC')</t>
  </si>
  <si>
    <t>(14, 50, 'CHP', 'diesel')</t>
  </si>
  <si>
    <t>(14, 50, 'CHP', 'labor')</t>
  </si>
  <si>
    <t>(14, 50, 'CHP', 'transportation')</t>
  </si>
  <si>
    <t>(14, 50, 'CHP', 'disposal')</t>
  </si>
  <si>
    <t>(14, 50, 'CHP', 'heat')</t>
  </si>
  <si>
    <t>(14, 50, 'HTC', 'TPC')</t>
  </si>
  <si>
    <t>(14, 50, 'HTC', 'diesel')</t>
  </si>
  <si>
    <t>(14, 50, 'HTC', 'labor')</t>
  </si>
  <si>
    <t>(14, 50, 'HTC', 'transportation')</t>
  </si>
  <si>
    <t>(14, 50, 'HTC', 'disposal')</t>
  </si>
  <si>
    <t>(14, 50, 'HTC', 'heat')</t>
  </si>
  <si>
    <t>(14, 50, 'HTL', 'TPC')</t>
  </si>
  <si>
    <t>(14, 50, 'HTL', 'diesel')</t>
  </si>
  <si>
    <t>(14, 50, 'HTL', 'labor')</t>
  </si>
  <si>
    <t>(14, 50, 'HTL', 'transportation')</t>
  </si>
  <si>
    <t>(14, 50, 'HTL', 'disposal')</t>
  </si>
  <si>
    <t>(14, 50, 'HTL', 'heat')</t>
  </si>
  <si>
    <t>(14, 50, 'AD', 'TPC')</t>
  </si>
  <si>
    <t>(14, 50, 'AD', 'diesel')</t>
  </si>
  <si>
    <t>(14, 50, 'AD', 'labor')</t>
  </si>
  <si>
    <t>(14, 50, 'AD', 'transportation')</t>
  </si>
  <si>
    <t>(14, 50, 'AD', 'disposal')</t>
  </si>
  <si>
    <t>(14, 50, 'AD', 'heat')</t>
  </si>
  <si>
    <t>(14, 50, 'Pyrolysis', 'TPC')</t>
  </si>
  <si>
    <t>(14, 50, 'Pyrolysis', 'diesel')</t>
  </si>
  <si>
    <t>(14, 50, 'Pyrolysis', 'labor')</t>
  </si>
  <si>
    <t>(14, 50, 'Pyrolysis', 'transportation')</t>
  </si>
  <si>
    <t>(14, 50, 'Pyrolysis', 'disposal')</t>
  </si>
  <si>
    <t>(14, 50, 'Pyrolysis', 'heat')</t>
  </si>
  <si>
    <t>(14, 49, 'Feedstock', 'TPC')</t>
  </si>
  <si>
    <t>(14, 49, 'Feedstock', 'diesel')</t>
  </si>
  <si>
    <t>(14, 49, 'Feedstock', 'labor')</t>
  </si>
  <si>
    <t>(14, 49, 'Feedstock', 'transportation')</t>
  </si>
  <si>
    <t>(14, 49, 'Feedstock', 'disposal')</t>
  </si>
  <si>
    <t>(14, 49, 'Feedstock', 'heat')</t>
  </si>
  <si>
    <t>(14, 49, 'CHP', 'TPC')</t>
  </si>
  <si>
    <t>(14, 49, 'CHP', 'diesel')</t>
  </si>
  <si>
    <t>(14, 49, 'CHP', 'labor')</t>
  </si>
  <si>
    <t>(14, 49, 'CHP', 'transportation')</t>
  </si>
  <si>
    <t>(14, 49, 'CHP', 'disposal')</t>
  </si>
  <si>
    <t>(14, 49, 'CHP', 'heat')</t>
  </si>
  <si>
    <t>(14, 49, 'HTC', 'TPC')</t>
  </si>
  <si>
    <t>(14, 49, 'HTC', 'diesel')</t>
  </si>
  <si>
    <t>(14, 49, 'HTC', 'labor')</t>
  </si>
  <si>
    <t>(14, 49, 'HTC', 'transportation')</t>
  </si>
  <si>
    <t>(14, 49, 'HTC', 'disposal')</t>
  </si>
  <si>
    <t>(14, 49, 'HTC', 'heat')</t>
  </si>
  <si>
    <t>(14, 49, 'HTL', 'TPC')</t>
  </si>
  <si>
    <t>(14, 49, 'HTL', 'diesel')</t>
  </si>
  <si>
    <t>(14, 49, 'HTL', 'labor')</t>
  </si>
  <si>
    <t>(14, 49, 'HTL', 'transportation')</t>
  </si>
  <si>
    <t>(14, 49, 'HTL', 'disposal')</t>
  </si>
  <si>
    <t>(14, 49, 'HTL', 'heat')</t>
  </si>
  <si>
    <t>(14, 49, 'AD', 'TPC')</t>
  </si>
  <si>
    <t>(14, 49, 'AD', 'diesel')</t>
  </si>
  <si>
    <t>(14, 49, 'AD', 'labor')</t>
  </si>
  <si>
    <t>(14, 49, 'AD', 'transportation')</t>
  </si>
  <si>
    <t>(14, 49, 'AD', 'disposal')</t>
  </si>
  <si>
    <t>(14, 49, 'AD', 'heat')</t>
  </si>
  <si>
    <t>(14, 49, 'Pyrolysis', 'TPC')</t>
  </si>
  <si>
    <t>(14, 49, 'Pyrolysis', 'diesel')</t>
  </si>
  <si>
    <t>(14, 49, 'Pyrolysis', 'labor')</t>
  </si>
  <si>
    <t>(14, 49, 'Pyrolysis', 'transportation')</t>
  </si>
  <si>
    <t>(14, 49, 'Pyrolysis', 'disposal')</t>
  </si>
  <si>
    <t>(14, 49, 'Pyrolysis', 'heat')</t>
  </si>
  <si>
    <t>(14, 48, 'Feedstock', 'TPC')</t>
  </si>
  <si>
    <t>(14, 48, 'Feedstock', 'diesel')</t>
  </si>
  <si>
    <t>(14, 48, 'Feedstock', 'labor')</t>
  </si>
  <si>
    <t>(14, 48, 'Feedstock', 'transportation')</t>
  </si>
  <si>
    <t>(14, 48, 'Feedstock', 'disposal')</t>
  </si>
  <si>
    <t>(14, 48, 'Feedstock', 'heat')</t>
  </si>
  <si>
    <t>(14, 48, 'CHP', 'TPC')</t>
  </si>
  <si>
    <t>(14, 48, 'CHP', 'diesel')</t>
  </si>
  <si>
    <t>(14, 48, 'CHP', 'labor')</t>
  </si>
  <si>
    <t>(14, 48, 'CHP', 'transportation')</t>
  </si>
  <si>
    <t>(14, 48, 'CHP', 'disposal')</t>
  </si>
  <si>
    <t>(14, 48, 'CHP', 'heat')</t>
  </si>
  <si>
    <t>(14, 48, 'HTC', 'TPC')</t>
  </si>
  <si>
    <t>(14, 48, 'HTC', 'diesel')</t>
  </si>
  <si>
    <t>(14, 48, 'HTC', 'labor')</t>
  </si>
  <si>
    <t>(14, 48, 'HTC', 'transportation')</t>
  </si>
  <si>
    <t>(14, 48, 'HTC', 'disposal')</t>
  </si>
  <si>
    <t>(14, 48, 'HTC', 'heat')</t>
  </si>
  <si>
    <t>(14, 48, 'HTL', 'TPC')</t>
  </si>
  <si>
    <t>(14, 48, 'HTL', 'diesel')</t>
  </si>
  <si>
    <t>(14, 48, 'HTL', 'labor')</t>
  </si>
  <si>
    <t>(14, 48, 'HTL', 'transportation')</t>
  </si>
  <si>
    <t>(14, 48, 'HTL', 'disposal')</t>
  </si>
  <si>
    <t>(14, 48, 'HTL', 'heat')</t>
  </si>
  <si>
    <t>(14, 48, 'AD', 'TPC')</t>
  </si>
  <si>
    <t>(14, 48, 'AD', 'diesel')</t>
  </si>
  <si>
    <t>(14, 48, 'AD', 'labor')</t>
  </si>
  <si>
    <t>(14, 48, 'AD', 'transportation')</t>
  </si>
  <si>
    <t>(14, 48, 'AD', 'disposal')</t>
  </si>
  <si>
    <t>(14, 48, 'AD', 'heat')</t>
  </si>
  <si>
    <t>(14, 48, 'Pyrolysis', 'TPC')</t>
  </si>
  <si>
    <t>(14, 48, 'Pyrolysis', 'diesel')</t>
  </si>
  <si>
    <t>(14, 48, 'Pyrolysis', 'labor')</t>
  </si>
  <si>
    <t>(14, 48, 'Pyrolysis', 'transportation')</t>
  </si>
  <si>
    <t>(14, 48, 'Pyrolysis', 'disposal')</t>
  </si>
  <si>
    <t>(14, 48, 'Pyrolysis', 'heat')</t>
  </si>
  <si>
    <t>(14, 47, 'Feedstock', 'TPC')</t>
  </si>
  <si>
    <t>(14, 47, 'Feedstock', 'diesel')</t>
  </si>
  <si>
    <t>(14, 47, 'Feedstock', 'labor')</t>
  </si>
  <si>
    <t>(14, 47, 'Feedstock', 'transportation')</t>
  </si>
  <si>
    <t>(14, 47, 'Feedstock', 'disposal')</t>
  </si>
  <si>
    <t>(14, 47, 'Feedstock', 'heat')</t>
  </si>
  <si>
    <t>(14, 47, 'CHP', 'TPC')</t>
  </si>
  <si>
    <t>(14, 47, 'CHP', 'diesel')</t>
  </si>
  <si>
    <t>(14, 47, 'CHP', 'labor')</t>
  </si>
  <si>
    <t>(14, 47, 'CHP', 'transportation')</t>
  </si>
  <si>
    <t>(14, 47, 'CHP', 'disposal')</t>
  </si>
  <si>
    <t>(14, 47, 'CHP', 'heat')</t>
  </si>
  <si>
    <t>(14, 47, 'HTC', 'TPC')</t>
  </si>
  <si>
    <t>(14, 47, 'HTC', 'diesel')</t>
  </si>
  <si>
    <t>(14, 47, 'HTC', 'labor')</t>
  </si>
  <si>
    <t>(14, 47, 'HTC', 'transportation')</t>
  </si>
  <si>
    <t>(14, 47, 'HTC', 'disposal')</t>
  </si>
  <si>
    <t>(14, 47, 'HTC', 'heat')</t>
  </si>
  <si>
    <t>(14, 47, 'HTL', 'TPC')</t>
  </si>
  <si>
    <t>(14, 47, 'HTL', 'diesel')</t>
  </si>
  <si>
    <t>(14, 47, 'HTL', 'labor')</t>
  </si>
  <si>
    <t>(14, 47, 'HTL', 'transportation')</t>
  </si>
  <si>
    <t>(14, 47, 'HTL', 'disposal')</t>
  </si>
  <si>
    <t>(14, 47, 'HTL', 'heat')</t>
  </si>
  <si>
    <t>(14, 47, 'AD', 'TPC')</t>
  </si>
  <si>
    <t>(14, 47, 'AD', 'diesel')</t>
  </si>
  <si>
    <t>(14, 47, 'AD', 'labor')</t>
  </si>
  <si>
    <t>(14, 47, 'AD', 'transportation')</t>
  </si>
  <si>
    <t>(14, 47, 'AD', 'disposal')</t>
  </si>
  <si>
    <t>(14, 47, 'AD', 'heat')</t>
  </si>
  <si>
    <t>(14, 47, 'Pyrolysis', 'TPC')</t>
  </si>
  <si>
    <t>(14, 47, 'Pyrolysis', 'diesel')</t>
  </si>
  <si>
    <t>(14, 47, 'Pyrolysis', 'labor')</t>
  </si>
  <si>
    <t>(14, 47, 'Pyrolysis', 'transportation')</t>
  </si>
  <si>
    <t>(14, 47, 'Pyrolysis', 'disposal')</t>
  </si>
  <si>
    <t>(14, 47, 'Pyrolysis', 'heat')</t>
  </si>
  <si>
    <t>(14, 46, 'Feedstock', 'TPC')</t>
  </si>
  <si>
    <t>(14, 46, 'Feedstock', 'diesel')</t>
  </si>
  <si>
    <t>(14, 46, 'Feedstock', 'labor')</t>
  </si>
  <si>
    <t>(14, 46, 'Feedstock', 'transportation')</t>
  </si>
  <si>
    <t>(14, 46, 'Feedstock', 'disposal')</t>
  </si>
  <si>
    <t>(14, 46, 'Feedstock', 'heat')</t>
  </si>
  <si>
    <t>(14, 46, 'CHP', 'TPC')</t>
  </si>
  <si>
    <t>(14, 46, 'CHP', 'diesel')</t>
  </si>
  <si>
    <t>(14, 46, 'CHP', 'labor')</t>
  </si>
  <si>
    <t>(14, 46, 'CHP', 'transportation')</t>
  </si>
  <si>
    <t>(14, 46, 'CHP', 'disposal')</t>
  </si>
  <si>
    <t>(14, 46, 'CHP', 'heat')</t>
  </si>
  <si>
    <t>(14, 46, 'HTC', 'TPC')</t>
  </si>
  <si>
    <t>(14, 46, 'HTC', 'diesel')</t>
  </si>
  <si>
    <t>(14, 46, 'HTC', 'labor')</t>
  </si>
  <si>
    <t>(14, 46, 'HTC', 'transportation')</t>
  </si>
  <si>
    <t>(14, 46, 'HTC', 'disposal')</t>
  </si>
  <si>
    <t>(14, 46, 'HTC', 'heat')</t>
  </si>
  <si>
    <t>(14, 46, 'HTL', 'TPC')</t>
  </si>
  <si>
    <t>(14, 46, 'HTL', 'diesel')</t>
  </si>
  <si>
    <t>(14, 46, 'HTL', 'labor')</t>
  </si>
  <si>
    <t>(14, 46, 'HTL', 'transportation')</t>
  </si>
  <si>
    <t>(14, 46, 'HTL', 'disposal')</t>
  </si>
  <si>
    <t>(14, 46, 'HTL', 'heat')</t>
  </si>
  <si>
    <t>(14, 46, 'AD', 'TPC')</t>
  </si>
  <si>
    <t>(14, 46, 'AD', 'diesel')</t>
  </si>
  <si>
    <t>(14, 46, 'AD', 'labor')</t>
  </si>
  <si>
    <t>(14, 46, 'AD', 'transportation')</t>
  </si>
  <si>
    <t>(14, 46, 'AD', 'disposal')</t>
  </si>
  <si>
    <t>(14, 46, 'AD', 'heat')</t>
  </si>
  <si>
    <t>(14, 46, 'Pyrolysis', 'TPC')</t>
  </si>
  <si>
    <t>(14, 46, 'Pyrolysis', 'diesel')</t>
  </si>
  <si>
    <t>(14, 46, 'Pyrolysis', 'labor')</t>
  </si>
  <si>
    <t>(14, 46, 'Pyrolysis', 'transportation')</t>
  </si>
  <si>
    <t>(14, 46, 'Pyrolysis', 'disposal')</t>
  </si>
  <si>
    <t>(14, 46, 'Pyrolysis', 'heat')</t>
  </si>
  <si>
    <t>(14, 45, 'Feedstock', 'TPC')</t>
  </si>
  <si>
    <t>(14, 45, 'Feedstock', 'diesel')</t>
  </si>
  <si>
    <t>(14, 45, 'Feedstock', 'labor')</t>
  </si>
  <si>
    <t>(14, 45, 'Feedstock', 'transportation')</t>
  </si>
  <si>
    <t>(14, 45, 'Feedstock', 'disposal')</t>
  </si>
  <si>
    <t>(14, 45, 'Feedstock', 'heat')</t>
  </si>
  <si>
    <t>(14, 45, 'CHP', 'TPC')</t>
  </si>
  <si>
    <t>(14, 45, 'CHP', 'diesel')</t>
  </si>
  <si>
    <t>(14, 45, 'CHP', 'labor')</t>
  </si>
  <si>
    <t>(14, 45, 'CHP', 'transportation')</t>
  </si>
  <si>
    <t>(14, 45, 'CHP', 'disposal')</t>
  </si>
  <si>
    <t>(14, 45, 'CHP', 'heat')</t>
  </si>
  <si>
    <t>(14, 45, 'HTC', 'TPC')</t>
  </si>
  <si>
    <t>(14, 45, 'HTC', 'diesel')</t>
  </si>
  <si>
    <t>(14, 45, 'HTC', 'labor')</t>
  </si>
  <si>
    <t>(14, 45, 'HTC', 'transportation')</t>
  </si>
  <si>
    <t>(14, 45, 'HTC', 'disposal')</t>
  </si>
  <si>
    <t>(14, 45, 'HTC', 'heat')</t>
  </si>
  <si>
    <t>(14, 45, 'HTL', 'TPC')</t>
  </si>
  <si>
    <t>(14, 45, 'HTL', 'diesel')</t>
  </si>
  <si>
    <t>(14, 45, 'HTL', 'labor')</t>
  </si>
  <si>
    <t>(14, 45, 'HTL', 'transportation')</t>
  </si>
  <si>
    <t>(14, 45, 'HTL', 'disposal')</t>
  </si>
  <si>
    <t>(14, 45, 'HTL', 'heat')</t>
  </si>
  <si>
    <t>(14, 45, 'AD', 'TPC')</t>
  </si>
  <si>
    <t>(14, 45, 'AD', 'diesel')</t>
  </si>
  <si>
    <t>(14, 45, 'AD', 'labor')</t>
  </si>
  <si>
    <t>(14, 45, 'AD', 'transportation')</t>
  </si>
  <si>
    <t>(14, 45, 'AD', 'disposal')</t>
  </si>
  <si>
    <t>(14, 45, 'AD', 'heat')</t>
  </si>
  <si>
    <t>(14, 45, 'Pyrolysis', 'TPC')</t>
  </si>
  <si>
    <t>(14, 45, 'Pyrolysis', 'diesel')</t>
  </si>
  <si>
    <t>(14, 45, 'Pyrolysis', 'labor')</t>
  </si>
  <si>
    <t>(14, 45, 'Pyrolysis', 'transportation')</t>
  </si>
  <si>
    <t>(14, 45, 'Pyrolysis', 'disposal')</t>
  </si>
  <si>
    <t>(14, 45, 'Pyrolysis', 'heat')</t>
  </si>
  <si>
    <t>(14, 44, 'Feedstock', 'TPC')</t>
  </si>
  <si>
    <t>(14, 44, 'Feedstock', 'diesel')</t>
  </si>
  <si>
    <t>(14, 44, 'Feedstock', 'labor')</t>
  </si>
  <si>
    <t>(14, 44, 'Feedstock', 'transportation')</t>
  </si>
  <si>
    <t>(14, 44, 'Feedstock', 'disposal')</t>
  </si>
  <si>
    <t>(14, 44, 'Feedstock', 'heat')</t>
  </si>
  <si>
    <t>(14, 44, 'CHP', 'TPC')</t>
  </si>
  <si>
    <t>(14, 44, 'CHP', 'diesel')</t>
  </si>
  <si>
    <t>(14, 44, 'CHP', 'labor')</t>
  </si>
  <si>
    <t>(14, 44, 'CHP', 'transportation')</t>
  </si>
  <si>
    <t>(14, 44, 'CHP', 'disposal')</t>
  </si>
  <si>
    <t>(14, 44, 'CHP', 'heat')</t>
  </si>
  <si>
    <t>(14, 44, 'HTC', 'TPC')</t>
  </si>
  <si>
    <t>(14, 44, 'HTC', 'diesel')</t>
  </si>
  <si>
    <t>(14, 44, 'HTC', 'labor')</t>
  </si>
  <si>
    <t>(14, 44, 'HTC', 'transportation')</t>
  </si>
  <si>
    <t>(14, 44, 'HTC', 'disposal')</t>
  </si>
  <si>
    <t>(14, 44, 'HTC', 'heat')</t>
  </si>
  <si>
    <t>(14, 44, 'HTL', 'TPC')</t>
  </si>
  <si>
    <t>(14, 44, 'HTL', 'diesel')</t>
  </si>
  <si>
    <t>(14, 44, 'HTL', 'labor')</t>
  </si>
  <si>
    <t>(14, 44, 'HTL', 'transportation')</t>
  </si>
  <si>
    <t>(14, 44, 'HTL', 'disposal')</t>
  </si>
  <si>
    <t>(14, 44, 'HTL', 'heat')</t>
  </si>
  <si>
    <t>(14, 44, 'AD', 'TPC')</t>
  </si>
  <si>
    <t>(14, 44, 'AD', 'diesel')</t>
  </si>
  <si>
    <t>(14, 44, 'AD', 'labor')</t>
  </si>
  <si>
    <t>(14, 44, 'AD', 'transportation')</t>
  </si>
  <si>
    <t>(14, 44, 'AD', 'disposal')</t>
  </si>
  <si>
    <t>(14, 44, 'AD', 'heat')</t>
  </si>
  <si>
    <t>(14, 44, 'Pyrolysis', 'TPC')</t>
  </si>
  <si>
    <t>(14, 44, 'Pyrolysis', 'diesel')</t>
  </si>
  <si>
    <t>(14, 44, 'Pyrolysis', 'labor')</t>
  </si>
  <si>
    <t>(14, 44, 'Pyrolysis', 'transportation')</t>
  </si>
  <si>
    <t>(14, 44, 'Pyrolysis', 'disposal')</t>
  </si>
  <si>
    <t>(14, 44, 'Pyrolysis', 'heat')</t>
  </si>
  <si>
    <t>(14, 43, 'Feedstock', 'TPC')</t>
  </si>
  <si>
    <t>(14, 43, 'Feedstock', 'diesel')</t>
  </si>
  <si>
    <t>(14, 43, 'Feedstock', 'labor')</t>
  </si>
  <si>
    <t>(14, 43, 'Feedstock', 'transportation')</t>
  </si>
  <si>
    <t>(14, 43, 'Feedstock', 'disposal')</t>
  </si>
  <si>
    <t>(14, 43, 'Feedstock', 'heat')</t>
  </si>
  <si>
    <t>(14, 43, 'CHP', 'TPC')</t>
  </si>
  <si>
    <t>(14, 43, 'CHP', 'diesel')</t>
  </si>
  <si>
    <t>(14, 43, 'CHP', 'labor')</t>
  </si>
  <si>
    <t>(14, 43, 'CHP', 'transportation')</t>
  </si>
  <si>
    <t>(14, 43, 'CHP', 'disposal')</t>
  </si>
  <si>
    <t>(14, 43, 'CHP', 'heat')</t>
  </si>
  <si>
    <t>(14, 43, 'HTC', 'TPC')</t>
  </si>
  <si>
    <t>(14, 43, 'HTC', 'diesel')</t>
  </si>
  <si>
    <t>(14, 43, 'HTC', 'labor')</t>
  </si>
  <si>
    <t>(14, 43, 'HTC', 'transportation')</t>
  </si>
  <si>
    <t>(14, 43, 'HTC', 'disposal')</t>
  </si>
  <si>
    <t>(14, 43, 'HTC', 'heat')</t>
  </si>
  <si>
    <t>(14, 43, 'HTL', 'TPC')</t>
  </si>
  <si>
    <t>(14, 43, 'HTL', 'diesel')</t>
  </si>
  <si>
    <t>(14, 43, 'HTL', 'labor')</t>
  </si>
  <si>
    <t>(14, 43, 'HTL', 'transportation')</t>
  </si>
  <si>
    <t>(14, 43, 'HTL', 'disposal')</t>
  </si>
  <si>
    <t>(14, 43, 'HTL', 'heat')</t>
  </si>
  <si>
    <t>(14, 43, 'AD', 'TPC')</t>
  </si>
  <si>
    <t>(14, 43, 'AD', 'diesel')</t>
  </si>
  <si>
    <t>(14, 43, 'AD', 'labor')</t>
  </si>
  <si>
    <t>(14, 43, 'AD', 'transportation')</t>
  </si>
  <si>
    <t>(14, 43, 'AD', 'disposal')</t>
  </si>
  <si>
    <t>(14, 43, 'AD', 'heat')</t>
  </si>
  <si>
    <t>(14, 43, 'Pyrolysis', 'TPC')</t>
  </si>
  <si>
    <t>(14, 43, 'Pyrolysis', 'diesel')</t>
  </si>
  <si>
    <t>(14, 43, 'Pyrolysis', 'labor')</t>
  </si>
  <si>
    <t>(14, 43, 'Pyrolysis', 'transportation')</t>
  </si>
  <si>
    <t>(14, 43, 'Pyrolysis', 'disposal')</t>
  </si>
  <si>
    <t>(14, 43, 'Pyrolysis', 'heat')</t>
  </si>
  <si>
    <t>(14, 42, 'Feedstock', 'TPC')</t>
  </si>
  <si>
    <t>(14, 42, 'Feedstock', 'diesel')</t>
  </si>
  <si>
    <t>(14, 42, 'Feedstock', 'labor')</t>
  </si>
  <si>
    <t>(14, 42, 'Feedstock', 'transportation')</t>
  </si>
  <si>
    <t>(14, 42, 'Feedstock', 'disposal')</t>
  </si>
  <si>
    <t>(14, 42, 'Feedstock', 'heat')</t>
  </si>
  <si>
    <t>(14, 42, 'CHP', 'TPC')</t>
  </si>
  <si>
    <t>(14, 42, 'CHP', 'diesel')</t>
  </si>
  <si>
    <t>(14, 42, 'CHP', 'labor')</t>
  </si>
  <si>
    <t>(14, 42, 'CHP', 'transportation')</t>
  </si>
  <si>
    <t>(14, 42, 'CHP', 'disposal')</t>
  </si>
  <si>
    <t>(14, 42, 'CHP', 'heat')</t>
  </si>
  <si>
    <t>(14, 42, 'HTC', 'TPC')</t>
  </si>
  <si>
    <t>(14, 42, 'HTC', 'diesel')</t>
  </si>
  <si>
    <t>(14, 42, 'HTC', 'labor')</t>
  </si>
  <si>
    <t>(14, 42, 'HTC', 'transportation')</t>
  </si>
  <si>
    <t>(14, 42, 'HTC', 'disposal')</t>
  </si>
  <si>
    <t>(14, 42, 'HTC', 'heat')</t>
  </si>
  <si>
    <t>(14, 42, 'HTL', 'TPC')</t>
  </si>
  <si>
    <t>(14, 42, 'HTL', 'diesel')</t>
  </si>
  <si>
    <t>(14, 42, 'HTL', 'labor')</t>
  </si>
  <si>
    <t>(14, 42, 'HTL', 'transportation')</t>
  </si>
  <si>
    <t>(14, 42, 'HTL', 'disposal')</t>
  </si>
  <si>
    <t>(14, 42, 'HTL', 'heat')</t>
  </si>
  <si>
    <t>(14, 42, 'AD', 'TPC')</t>
  </si>
  <si>
    <t>(14, 42, 'AD', 'diesel')</t>
  </si>
  <si>
    <t>(14, 42, 'AD', 'labor')</t>
  </si>
  <si>
    <t>(14, 42, 'AD', 'transportation')</t>
  </si>
  <si>
    <t>(14, 42, 'AD', 'disposal')</t>
  </si>
  <si>
    <t>(14, 42, 'AD', 'heat')</t>
  </si>
  <si>
    <t>(14, 42, 'Pyrolysis', 'TPC')</t>
  </si>
  <si>
    <t>(14, 42, 'Pyrolysis', 'diesel')</t>
  </si>
  <si>
    <t>(14, 42, 'Pyrolysis', 'labor')</t>
  </si>
  <si>
    <t>(14, 42, 'Pyrolysis', 'transportation')</t>
  </si>
  <si>
    <t>(14, 42, 'Pyrolysis', 'disposal')</t>
  </si>
  <si>
    <t>(14, 42, 'Pyrolysis', 'heat')</t>
  </si>
  <si>
    <t>(14, 41, 'Feedstock', 'TPC')</t>
  </si>
  <si>
    <t>(14, 41, 'Feedstock', 'diesel')</t>
  </si>
  <si>
    <t>(14, 41, 'Feedstock', 'labor')</t>
  </si>
  <si>
    <t>(14, 41, 'Feedstock', 'transportation')</t>
  </si>
  <si>
    <t>(14, 41, 'Feedstock', 'disposal')</t>
  </si>
  <si>
    <t>(14, 41, 'Feedstock', 'heat')</t>
  </si>
  <si>
    <t>(14, 41, 'CHP', 'TPC')</t>
  </si>
  <si>
    <t>(14, 41, 'CHP', 'diesel')</t>
  </si>
  <si>
    <t>(14, 41, 'CHP', 'labor')</t>
  </si>
  <si>
    <t>(14, 41, 'CHP', 'transportation')</t>
  </si>
  <si>
    <t>(14, 41, 'CHP', 'disposal')</t>
  </si>
  <si>
    <t>(14, 41, 'CHP', 'heat')</t>
  </si>
  <si>
    <t>(14, 41, 'HTC', 'TPC')</t>
  </si>
  <si>
    <t>(14, 41, 'HTC', 'diesel')</t>
  </si>
  <si>
    <t>(14, 41, 'HTC', 'labor')</t>
  </si>
  <si>
    <t>(14, 41, 'HTC', 'transportation')</t>
  </si>
  <si>
    <t>(14, 41, 'HTC', 'disposal')</t>
  </si>
  <si>
    <t>(14, 41, 'HTC', 'heat')</t>
  </si>
  <si>
    <t>(14, 41, 'HTL', 'TPC')</t>
  </si>
  <si>
    <t>(14, 41, 'HTL', 'diesel')</t>
  </si>
  <si>
    <t>(14, 41, 'HTL', 'labor')</t>
  </si>
  <si>
    <t>(14, 41, 'HTL', 'transportation')</t>
  </si>
  <si>
    <t>(14, 41, 'HTL', 'disposal')</t>
  </si>
  <si>
    <t>(14, 41, 'HTL', 'heat')</t>
  </si>
  <si>
    <t>(14, 41, 'AD', 'TPC')</t>
  </si>
  <si>
    <t>(14, 41, 'AD', 'diesel')</t>
  </si>
  <si>
    <t>(14, 41, 'AD', 'labor')</t>
  </si>
  <si>
    <t>(14, 41, 'AD', 'transportation')</t>
  </si>
  <si>
    <t>(14, 41, 'AD', 'disposal')</t>
  </si>
  <si>
    <t>(14, 41, 'AD', 'heat')</t>
  </si>
  <si>
    <t>(14, 41, 'Pyrolysis', 'TPC')</t>
  </si>
  <si>
    <t>(14, 41, 'Pyrolysis', 'diesel')</t>
  </si>
  <si>
    <t>(14, 41, 'Pyrolysis', 'labor')</t>
  </si>
  <si>
    <t>(14, 41, 'Pyrolysis', 'transportation')</t>
  </si>
  <si>
    <t>(14, 41, 'Pyrolysis', 'disposal')</t>
  </si>
  <si>
    <t>(14, 41, 'Pyrolysis', 'heat')</t>
  </si>
  <si>
    <t>(14, 40, 'Feedstock', 'TPC')</t>
  </si>
  <si>
    <t>(14, 40, 'Feedstock', 'diesel')</t>
  </si>
  <si>
    <t>(14, 40, 'Feedstock', 'labor')</t>
  </si>
  <si>
    <t>(14, 40, 'Feedstock', 'transportation')</t>
  </si>
  <si>
    <t>(14, 40, 'Feedstock', 'disposal')</t>
  </si>
  <si>
    <t>(14, 40, 'Feedstock', 'heat')</t>
  </si>
  <si>
    <t>(14, 40, 'CHP', 'TPC')</t>
  </si>
  <si>
    <t>(14, 40, 'CHP', 'diesel')</t>
  </si>
  <si>
    <t>(14, 40, 'CHP', 'labor')</t>
  </si>
  <si>
    <t>(14, 40, 'CHP', 'transportation')</t>
  </si>
  <si>
    <t>(14, 40, 'CHP', 'disposal')</t>
  </si>
  <si>
    <t>(14, 40, 'CHP', 'heat')</t>
  </si>
  <si>
    <t>(14, 40, 'HTC', 'TPC')</t>
  </si>
  <si>
    <t>(14, 40, 'HTC', 'diesel')</t>
  </si>
  <si>
    <t>(14, 40, 'HTC', 'labor')</t>
  </si>
  <si>
    <t>(14, 40, 'HTC', 'transportation')</t>
  </si>
  <si>
    <t>(14, 40, 'HTC', 'disposal')</t>
  </si>
  <si>
    <t>(14, 40, 'HTC', 'heat')</t>
  </si>
  <si>
    <t>(14, 40, 'HTL', 'TPC')</t>
  </si>
  <si>
    <t>(14, 40, 'HTL', 'diesel')</t>
  </si>
  <si>
    <t>(14, 40, 'HTL', 'labor')</t>
  </si>
  <si>
    <t>(14, 40, 'HTL', 'transportation')</t>
  </si>
  <si>
    <t>(14, 40, 'HTL', 'disposal')</t>
  </si>
  <si>
    <t>(14, 40, 'HTL', 'heat')</t>
  </si>
  <si>
    <t>(14, 40, 'AD', 'TPC')</t>
  </si>
  <si>
    <t>(14, 40, 'AD', 'diesel')</t>
  </si>
  <si>
    <t>(14, 40, 'AD', 'labor')</t>
  </si>
  <si>
    <t>(14, 40, 'AD', 'transportation')</t>
  </si>
  <si>
    <t>(14, 40, 'AD', 'disposal')</t>
  </si>
  <si>
    <t>(14, 40, 'AD', 'heat')</t>
  </si>
  <si>
    <t>(14, 40, 'Pyrolysis', 'TPC')</t>
  </si>
  <si>
    <t>(14, 40, 'Pyrolysis', 'diesel')</t>
  </si>
  <si>
    <t>(14, 40, 'Pyrolysis', 'labor')</t>
  </si>
  <si>
    <t>(14, 40, 'Pyrolysis', 'transportation')</t>
  </si>
  <si>
    <t>(14, 40, 'Pyrolysis', 'disposal')</t>
  </si>
  <si>
    <t>(14, 40, 'Pyrolysis', 'heat')</t>
  </si>
  <si>
    <t>(14, 39, 'Feedstock', 'TPC')</t>
  </si>
  <si>
    <t>(14, 39, 'Feedstock', 'diesel')</t>
  </si>
  <si>
    <t>(14, 39, 'Feedstock', 'labor')</t>
  </si>
  <si>
    <t>(14, 39, 'Feedstock', 'transportation')</t>
  </si>
  <si>
    <t>(14, 39, 'Feedstock', 'disposal')</t>
  </si>
  <si>
    <t>(14, 39, 'Feedstock', 'heat')</t>
  </si>
  <si>
    <t>(14, 39, 'CHP', 'TPC')</t>
  </si>
  <si>
    <t>(14, 39, 'CHP', 'diesel')</t>
  </si>
  <si>
    <t>(14, 39, 'CHP', 'labor')</t>
  </si>
  <si>
    <t>(14, 39, 'CHP', 'transportation')</t>
  </si>
  <si>
    <t>(14, 39, 'CHP', 'disposal')</t>
  </si>
  <si>
    <t>(14, 39, 'CHP', 'heat')</t>
  </si>
  <si>
    <t>(14, 39, 'HTC', 'TPC')</t>
  </si>
  <si>
    <t>(14, 39, 'HTC', 'diesel')</t>
  </si>
  <si>
    <t>(14, 39, 'HTC', 'labor')</t>
  </si>
  <si>
    <t>(14, 39, 'HTC', 'transportation')</t>
  </si>
  <si>
    <t>(14, 39, 'HTC', 'disposal')</t>
  </si>
  <si>
    <t>(14, 39, 'HTC', 'heat')</t>
  </si>
  <si>
    <t>(14, 39, 'HTL', 'TPC')</t>
  </si>
  <si>
    <t>(14, 39, 'HTL', 'diesel')</t>
  </si>
  <si>
    <t>(14, 39, 'HTL', 'labor')</t>
  </si>
  <si>
    <t>(14, 39, 'HTL', 'transportation')</t>
  </si>
  <si>
    <t>(14, 39, 'HTL', 'disposal')</t>
  </si>
  <si>
    <t>(14, 39, 'HTL', 'heat')</t>
  </si>
  <si>
    <t>(14, 39, 'AD', 'TPC')</t>
  </si>
  <si>
    <t>(14, 39, 'AD', 'diesel')</t>
  </si>
  <si>
    <t>(14, 39, 'AD', 'labor')</t>
  </si>
  <si>
    <t>(14, 39, 'AD', 'transportation')</t>
  </si>
  <si>
    <t>(14, 39, 'AD', 'disposal')</t>
  </si>
  <si>
    <t>(14, 39, 'AD', 'heat')</t>
  </si>
  <si>
    <t>(14, 39, 'Pyrolysis', 'TPC')</t>
  </si>
  <si>
    <t>(14, 39, 'Pyrolysis', 'diesel')</t>
  </si>
  <si>
    <t>(14, 39, 'Pyrolysis', 'labor')</t>
  </si>
  <si>
    <t>(14, 39, 'Pyrolysis', 'transportation')</t>
  </si>
  <si>
    <t>(14, 39, 'Pyrolysis', 'disposal')</t>
  </si>
  <si>
    <t>(14, 39, 'Pyrolysis', 'heat')</t>
  </si>
  <si>
    <t>(14, 38, 'Feedstock', 'TPC')</t>
  </si>
  <si>
    <t>(14, 38, 'Feedstock', 'diesel')</t>
  </si>
  <si>
    <t>(14, 38, 'Feedstock', 'labor')</t>
  </si>
  <si>
    <t>(14, 38, 'Feedstock', 'transportation')</t>
  </si>
  <si>
    <t>(14, 38, 'Feedstock', 'disposal')</t>
  </si>
  <si>
    <t>(14, 38, 'Feedstock', 'heat')</t>
  </si>
  <si>
    <t>(14, 38, 'CHP', 'TPC')</t>
  </si>
  <si>
    <t>(14, 38, 'CHP', 'diesel')</t>
  </si>
  <si>
    <t>(14, 38, 'CHP', 'labor')</t>
  </si>
  <si>
    <t>(14, 38, 'CHP', 'transportation')</t>
  </si>
  <si>
    <t>(14, 38, 'CHP', 'disposal')</t>
  </si>
  <si>
    <t>(14, 38, 'CHP', 'heat')</t>
  </si>
  <si>
    <t>(14, 38, 'HTC', 'TPC')</t>
  </si>
  <si>
    <t>(14, 38, 'HTC', 'diesel')</t>
  </si>
  <si>
    <t>(14, 38, 'HTC', 'labor')</t>
  </si>
  <si>
    <t>(14, 38, 'HTC', 'transportation')</t>
  </si>
  <si>
    <t>(14, 38, 'HTC', 'disposal')</t>
  </si>
  <si>
    <t>(14, 38, 'HTC', 'heat')</t>
  </si>
  <si>
    <t>(14, 38, 'HTL', 'TPC')</t>
  </si>
  <si>
    <t>(14, 38, 'HTL', 'diesel')</t>
  </si>
  <si>
    <t>(14, 38, 'HTL', 'labor')</t>
  </si>
  <si>
    <t>(14, 38, 'HTL', 'transportation')</t>
  </si>
  <si>
    <t>(14, 38, 'HTL', 'disposal')</t>
  </si>
  <si>
    <t>(14, 38, 'HTL', 'heat')</t>
  </si>
  <si>
    <t>(14, 38, 'AD', 'TPC')</t>
  </si>
  <si>
    <t>(14, 38, 'AD', 'diesel')</t>
  </si>
  <si>
    <t>(14, 38, 'AD', 'labor')</t>
  </si>
  <si>
    <t>(14, 38, 'AD', 'transportation')</t>
  </si>
  <si>
    <t>(14, 38, 'AD', 'disposal')</t>
  </si>
  <si>
    <t>(14, 38, 'AD', 'heat')</t>
  </si>
  <si>
    <t>(14, 38, 'Pyrolysis', 'TPC')</t>
  </si>
  <si>
    <t>(14, 38, 'Pyrolysis', 'diesel')</t>
  </si>
  <si>
    <t>(14, 38, 'Pyrolysis', 'labor')</t>
  </si>
  <si>
    <t>(14, 38, 'Pyrolysis', 'transportation')</t>
  </si>
  <si>
    <t>(14, 38, 'Pyrolysis', 'disposal')</t>
  </si>
  <si>
    <t>(14, 38, 'Pyrolysis', 'heat')</t>
  </si>
  <si>
    <t>(14, 37, 'Feedstock', 'TPC')</t>
  </si>
  <si>
    <t>(14, 37, 'Feedstock', 'diesel')</t>
  </si>
  <si>
    <t>(14, 37, 'Feedstock', 'labor')</t>
  </si>
  <si>
    <t>(14, 37, 'Feedstock', 'transportation')</t>
  </si>
  <si>
    <t>(14, 37, 'Feedstock', 'disposal')</t>
  </si>
  <si>
    <t>(14, 37, 'Feedstock', 'heat')</t>
  </si>
  <si>
    <t>(14, 37, 'CHP', 'TPC')</t>
  </si>
  <si>
    <t>(14, 37, 'CHP', 'diesel')</t>
  </si>
  <si>
    <t>(14, 37, 'CHP', 'labor')</t>
  </si>
  <si>
    <t>(14, 37, 'CHP', 'transportation')</t>
  </si>
  <si>
    <t>(14, 37, 'CHP', 'disposal')</t>
  </si>
  <si>
    <t>(14, 37, 'CHP', 'heat')</t>
  </si>
  <si>
    <t>(14, 37, 'HTC', 'TPC')</t>
  </si>
  <si>
    <t>(14, 37, 'HTC', 'diesel')</t>
  </si>
  <si>
    <t>(14, 37, 'HTC', 'labor')</t>
  </si>
  <si>
    <t>(14, 37, 'HTC', 'transportation')</t>
  </si>
  <si>
    <t>(14, 37, 'HTC', 'disposal')</t>
  </si>
  <si>
    <t>(14, 37, 'HTC', 'heat')</t>
  </si>
  <si>
    <t>(14, 37, 'HTL', 'TPC')</t>
  </si>
  <si>
    <t>(14, 37, 'HTL', 'diesel')</t>
  </si>
  <si>
    <t>(14, 37, 'HTL', 'labor')</t>
  </si>
  <si>
    <t>(14, 37, 'HTL', 'transportation')</t>
  </si>
  <si>
    <t>(14, 37, 'HTL', 'disposal')</t>
  </si>
  <si>
    <t>(14, 37, 'HTL', 'heat')</t>
  </si>
  <si>
    <t>(14, 37, 'AD', 'TPC')</t>
  </si>
  <si>
    <t>(14, 37, 'AD', 'diesel')</t>
  </si>
  <si>
    <t>(14, 37, 'AD', 'labor')</t>
  </si>
  <si>
    <t>(14, 37, 'AD', 'transportation')</t>
  </si>
  <si>
    <t>(14, 37, 'AD', 'disposal')</t>
  </si>
  <si>
    <t>(14, 37, 'AD', 'heat')</t>
  </si>
  <si>
    <t>(14, 37, 'Pyrolysis', 'TPC')</t>
  </si>
  <si>
    <t>(14, 37, 'Pyrolysis', 'diesel')</t>
  </si>
  <si>
    <t>(14, 37, 'Pyrolysis', 'labor')</t>
  </si>
  <si>
    <t>(14, 37, 'Pyrolysis', 'transportation')</t>
  </si>
  <si>
    <t>(14, 37, 'Pyrolysis', 'disposal')</t>
  </si>
  <si>
    <t>(14, 37, 'Pyrolysis', 'heat')</t>
  </si>
  <si>
    <t>(14, 36, 'Feedstock', 'TPC')</t>
  </si>
  <si>
    <t>(14, 36, 'Feedstock', 'diesel')</t>
  </si>
  <si>
    <t>(14, 36, 'Feedstock', 'labor')</t>
  </si>
  <si>
    <t>(14, 36, 'Feedstock', 'transportation')</t>
  </si>
  <si>
    <t>(14, 36, 'Feedstock', 'disposal')</t>
  </si>
  <si>
    <t>(14, 36, 'Feedstock', 'heat')</t>
  </si>
  <si>
    <t>(14, 36, 'CHP', 'TPC')</t>
  </si>
  <si>
    <t>(14, 36, 'CHP', 'diesel')</t>
  </si>
  <si>
    <t>(14, 36, 'CHP', 'labor')</t>
  </si>
  <si>
    <t>(14, 36, 'CHP', 'transportation')</t>
  </si>
  <si>
    <t>(14, 36, 'CHP', 'disposal')</t>
  </si>
  <si>
    <t>(14, 36, 'CHP', 'heat')</t>
  </si>
  <si>
    <t>(14, 36, 'HTC', 'TPC')</t>
  </si>
  <si>
    <t>(14, 36, 'HTC', 'diesel')</t>
  </si>
  <si>
    <t>(14, 36, 'HTC', 'labor')</t>
  </si>
  <si>
    <t>(14, 36, 'HTC', 'transportation')</t>
  </si>
  <si>
    <t>(14, 36, 'HTC', 'disposal')</t>
  </si>
  <si>
    <t>(14, 36, 'HTC', 'heat')</t>
  </si>
  <si>
    <t>(14, 36, 'HTL', 'TPC')</t>
  </si>
  <si>
    <t>(14, 36, 'HTL', 'diesel')</t>
  </si>
  <si>
    <t>(14, 36, 'HTL', 'labor')</t>
  </si>
  <si>
    <t>(14, 36, 'HTL', 'transportation')</t>
  </si>
  <si>
    <t>(14, 36, 'HTL', 'disposal')</t>
  </si>
  <si>
    <t>(14, 36, 'HTL', 'heat')</t>
  </si>
  <si>
    <t>(14, 36, 'AD', 'TPC')</t>
  </si>
  <si>
    <t>(14, 36, 'AD', 'diesel')</t>
  </si>
  <si>
    <t>(14, 36, 'AD', 'labor')</t>
  </si>
  <si>
    <t>(14, 36, 'AD', 'transportation')</t>
  </si>
  <si>
    <t>(14, 36, 'AD', 'disposal')</t>
  </si>
  <si>
    <t>(14, 36, 'AD', 'heat')</t>
  </si>
  <si>
    <t>(14, 36, 'Pyrolysis', 'TPC')</t>
  </si>
  <si>
    <t>(14, 36, 'Pyrolysis', 'diesel')</t>
  </si>
  <si>
    <t>(14, 36, 'Pyrolysis', 'labor')</t>
  </si>
  <si>
    <t>(14, 36, 'Pyrolysis', 'transportation')</t>
  </si>
  <si>
    <t>(14, 36, 'Pyrolysis', 'disposal')</t>
  </si>
  <si>
    <t>(14, 36, 'Pyrolysis', 'heat')</t>
  </si>
  <si>
    <t>(14, 35, 'Feedstock', 'TPC')</t>
  </si>
  <si>
    <t>(14, 35, 'Feedstock', 'diesel')</t>
  </si>
  <si>
    <t>(14, 35, 'Feedstock', 'labor')</t>
  </si>
  <si>
    <t>(14, 35, 'Feedstock', 'transportation')</t>
  </si>
  <si>
    <t>(14, 35, 'Feedstock', 'disposal')</t>
  </si>
  <si>
    <t>(14, 35, 'Feedstock', 'heat')</t>
  </si>
  <si>
    <t>(14, 35, 'CHP', 'TPC')</t>
  </si>
  <si>
    <t>(14, 35, 'CHP', 'diesel')</t>
  </si>
  <si>
    <t>(14, 35, 'CHP', 'labor')</t>
  </si>
  <si>
    <t>(14, 35, 'CHP', 'transportation')</t>
  </si>
  <si>
    <t>(14, 35, 'CHP', 'disposal')</t>
  </si>
  <si>
    <t>(14, 35, 'CHP', 'heat')</t>
  </si>
  <si>
    <t>(14, 35, 'HTC', 'TPC')</t>
  </si>
  <si>
    <t>(14, 35, 'HTC', 'diesel')</t>
  </si>
  <si>
    <t>(14, 35, 'HTC', 'labor')</t>
  </si>
  <si>
    <t>(14, 35, 'HTC', 'transportation')</t>
  </si>
  <si>
    <t>(14, 35, 'HTC', 'disposal')</t>
  </si>
  <si>
    <t>(14, 35, 'HTC', 'heat')</t>
  </si>
  <si>
    <t>(14, 35, 'HTL', 'TPC')</t>
  </si>
  <si>
    <t>(14, 35, 'HTL', 'diesel')</t>
  </si>
  <si>
    <t>(14, 35, 'HTL', 'labor')</t>
  </si>
  <si>
    <t>(14, 35, 'HTL', 'transportation')</t>
  </si>
  <si>
    <t>(14, 35, 'HTL', 'disposal')</t>
  </si>
  <si>
    <t>(14, 35, 'HTL', 'heat')</t>
  </si>
  <si>
    <t>(14, 35, 'AD', 'TPC')</t>
  </si>
  <si>
    <t>(14, 35, 'AD', 'diesel')</t>
  </si>
  <si>
    <t>(14, 35, 'AD', 'labor')</t>
  </si>
  <si>
    <t>(14, 35, 'AD', 'transportation')</t>
  </si>
  <si>
    <t>(14, 35, 'AD', 'disposal')</t>
  </si>
  <si>
    <t>(14, 35, 'AD', 'heat')</t>
  </si>
  <si>
    <t>(14, 35, 'Pyrolysis', 'TPC')</t>
  </si>
  <si>
    <t>(14, 35, 'Pyrolysis', 'diesel')</t>
  </si>
  <si>
    <t>(14, 35, 'Pyrolysis', 'labor')</t>
  </si>
  <si>
    <t>(14, 35, 'Pyrolysis', 'transportation')</t>
  </si>
  <si>
    <t>(14, 35, 'Pyrolysis', 'disposal')</t>
  </si>
  <si>
    <t>(14, 35, 'Pyrolysis', 'heat')</t>
  </si>
  <si>
    <t>(14, 34, 'Feedstock', 'TPC')</t>
  </si>
  <si>
    <t>(14, 34, 'Feedstock', 'diesel')</t>
  </si>
  <si>
    <t>(14, 34, 'Feedstock', 'labor')</t>
  </si>
  <si>
    <t>(14, 34, 'Feedstock', 'transportation')</t>
  </si>
  <si>
    <t>(14, 34, 'Feedstock', 'disposal')</t>
  </si>
  <si>
    <t>(14, 34, 'Feedstock', 'heat')</t>
  </si>
  <si>
    <t>(14, 34, 'CHP', 'TPC')</t>
  </si>
  <si>
    <t>(14, 34, 'CHP', 'diesel')</t>
  </si>
  <si>
    <t>(14, 34, 'CHP', 'labor')</t>
  </si>
  <si>
    <t>(14, 34, 'CHP', 'transportation')</t>
  </si>
  <si>
    <t>(14, 34, 'CHP', 'disposal')</t>
  </si>
  <si>
    <t>(14, 34, 'CHP', 'heat')</t>
  </si>
  <si>
    <t>(14, 34, 'HTC', 'TPC')</t>
  </si>
  <si>
    <t>(14, 34, 'HTC', 'diesel')</t>
  </si>
  <si>
    <t>(14, 34, 'HTC', 'labor')</t>
  </si>
  <si>
    <t>(14, 34, 'HTC', 'transportation')</t>
  </si>
  <si>
    <t>(14, 34, 'HTC', 'disposal')</t>
  </si>
  <si>
    <t>(14, 34, 'HTC', 'heat')</t>
  </si>
  <si>
    <t>(14, 34, 'HTL', 'TPC')</t>
  </si>
  <si>
    <t>(14, 34, 'HTL', 'diesel')</t>
  </si>
  <si>
    <t>(14, 34, 'HTL', 'labor')</t>
  </si>
  <si>
    <t>(14, 34, 'HTL', 'transportation')</t>
  </si>
  <si>
    <t>(14, 34, 'HTL', 'disposal')</t>
  </si>
  <si>
    <t>(14, 34, 'HTL', 'heat')</t>
  </si>
  <si>
    <t>(14, 34, 'AD', 'TPC')</t>
  </si>
  <si>
    <t>(14, 34, 'AD', 'diesel')</t>
  </si>
  <si>
    <t>(14, 34, 'AD', 'labor')</t>
  </si>
  <si>
    <t>(14, 34, 'AD', 'transportation')</t>
  </si>
  <si>
    <t>(14, 34, 'AD', 'disposal')</t>
  </si>
  <si>
    <t>(14, 34, 'AD', 'heat')</t>
  </si>
  <si>
    <t>(14, 34, 'Pyrolysis', 'TPC')</t>
  </si>
  <si>
    <t>(14, 34, 'Pyrolysis', 'diesel')</t>
  </si>
  <si>
    <t>(14, 34, 'Pyrolysis', 'labor')</t>
  </si>
  <si>
    <t>(14, 34, 'Pyrolysis', 'transportation')</t>
  </si>
  <si>
    <t>(14, 34, 'Pyrolysis', 'disposal')</t>
  </si>
  <si>
    <t>(14, 34, 'Pyrolysis', 'heat')</t>
  </si>
  <si>
    <t>(14, 33, 'Feedstock', 'TPC')</t>
  </si>
  <si>
    <t>(14, 33, 'Feedstock', 'diesel')</t>
  </si>
  <si>
    <t>(14, 33, 'Feedstock', 'labor')</t>
  </si>
  <si>
    <t>(14, 33, 'Feedstock', 'transportation')</t>
  </si>
  <si>
    <t>(14, 33, 'Feedstock', 'disposal')</t>
  </si>
  <si>
    <t>(14, 33, 'Feedstock', 'heat')</t>
  </si>
  <si>
    <t>(14, 33, 'CHP', 'TPC')</t>
  </si>
  <si>
    <t>(14, 33, 'CHP', 'diesel')</t>
  </si>
  <si>
    <t>(14, 33, 'CHP', 'labor')</t>
  </si>
  <si>
    <t>(14, 33, 'CHP', 'transportation')</t>
  </si>
  <si>
    <t>(14, 33, 'CHP', 'disposal')</t>
  </si>
  <si>
    <t>(14, 33, 'CHP', 'heat')</t>
  </si>
  <si>
    <t>(14, 33, 'HTC', 'TPC')</t>
  </si>
  <si>
    <t>(14, 33, 'HTC', 'diesel')</t>
  </si>
  <si>
    <t>(14, 33, 'HTC', 'labor')</t>
  </si>
  <si>
    <t>(14, 33, 'HTC', 'transportation')</t>
  </si>
  <si>
    <t>(14, 33, 'HTC', 'disposal')</t>
  </si>
  <si>
    <t>(14, 33, 'HTC', 'heat')</t>
  </si>
  <si>
    <t>(14, 33, 'HTL', 'TPC')</t>
  </si>
  <si>
    <t>(14, 33, 'HTL', 'diesel')</t>
  </si>
  <si>
    <t>(14, 33, 'HTL', 'labor')</t>
  </si>
  <si>
    <t>(14, 33, 'HTL', 'transportation')</t>
  </si>
  <si>
    <t>(14, 33, 'HTL', 'disposal')</t>
  </si>
  <si>
    <t>(14, 33, 'HTL', 'heat')</t>
  </si>
  <si>
    <t>(14, 33, 'AD', 'TPC')</t>
  </si>
  <si>
    <t>(14, 33, 'AD', 'diesel')</t>
  </si>
  <si>
    <t>(14, 33, 'AD', 'labor')</t>
  </si>
  <si>
    <t>(14, 33, 'AD', 'transportation')</t>
  </si>
  <si>
    <t>(14, 33, 'AD', 'disposal')</t>
  </si>
  <si>
    <t>(14, 33, 'AD', 'heat')</t>
  </si>
  <si>
    <t>(14, 33, 'Pyrolysis', 'TPC')</t>
  </si>
  <si>
    <t>(14, 33, 'Pyrolysis', 'diesel')</t>
  </si>
  <si>
    <t>(14, 33, 'Pyrolysis', 'labor')</t>
  </si>
  <si>
    <t>(14, 33, 'Pyrolysis', 'transportation')</t>
  </si>
  <si>
    <t>(14, 33, 'Pyrolysis', 'disposal')</t>
  </si>
  <si>
    <t>(14, 33, 'Pyrolysis', 'heat')</t>
  </si>
  <si>
    <t>(14, 32, 'Feedstock', 'TPC')</t>
  </si>
  <si>
    <t>(14, 32, 'Feedstock', 'diesel')</t>
  </si>
  <si>
    <t>(14, 32, 'Feedstock', 'labor')</t>
  </si>
  <si>
    <t>(14, 32, 'Feedstock', 'transportation')</t>
  </si>
  <si>
    <t>(14, 32, 'Feedstock', 'disposal')</t>
  </si>
  <si>
    <t>(14, 32, 'Feedstock', 'heat')</t>
  </si>
  <si>
    <t>(14, 32, 'CHP', 'TPC')</t>
  </si>
  <si>
    <t>(14, 32, 'CHP', 'diesel')</t>
  </si>
  <si>
    <t>(14, 32, 'CHP', 'labor')</t>
  </si>
  <si>
    <t>(14, 32, 'CHP', 'transportation')</t>
  </si>
  <si>
    <t>(14, 32, 'CHP', 'disposal')</t>
  </si>
  <si>
    <t>(14, 32, 'CHP', 'heat')</t>
  </si>
  <si>
    <t>(14, 32, 'HTC', 'TPC')</t>
  </si>
  <si>
    <t>(14, 32, 'HTC', 'diesel')</t>
  </si>
  <si>
    <t>(14, 32, 'HTC', 'labor')</t>
  </si>
  <si>
    <t>(14, 32, 'HTC', 'transportation')</t>
  </si>
  <si>
    <t>(14, 32, 'HTC', 'disposal')</t>
  </si>
  <si>
    <t>(14, 32, 'HTC', 'heat')</t>
  </si>
  <si>
    <t>(14, 32, 'HTL', 'TPC')</t>
  </si>
  <si>
    <t>(14, 32, 'HTL', 'diesel')</t>
  </si>
  <si>
    <t>(14, 32, 'HTL', 'labor')</t>
  </si>
  <si>
    <t>(14, 32, 'HTL', 'transportation')</t>
  </si>
  <si>
    <t>(14, 32, 'HTL', 'disposal')</t>
  </si>
  <si>
    <t>(14, 32, 'HTL', 'heat')</t>
  </si>
  <si>
    <t>(14, 32, 'AD', 'TPC')</t>
  </si>
  <si>
    <t>(14, 32, 'AD', 'diesel')</t>
  </si>
  <si>
    <t>(14, 32, 'AD', 'labor')</t>
  </si>
  <si>
    <t>(14, 32, 'AD', 'transportation')</t>
  </si>
  <si>
    <t>(14, 32, 'AD', 'disposal')</t>
  </si>
  <si>
    <t>(14, 32, 'AD', 'heat')</t>
  </si>
  <si>
    <t>(14, 32, 'Pyrolysis', 'TPC')</t>
  </si>
  <si>
    <t>(14, 32, 'Pyrolysis', 'diesel')</t>
  </si>
  <si>
    <t>(14, 32, 'Pyrolysis', 'labor')</t>
  </si>
  <si>
    <t>(14, 32, 'Pyrolysis', 'transportation')</t>
  </si>
  <si>
    <t>(14, 32, 'Pyrolysis', 'disposal')</t>
  </si>
  <si>
    <t>(14, 32, 'Pyrolysis', 'heat')</t>
  </si>
  <si>
    <t>(14, 31, 'Feedstock', 'TPC')</t>
  </si>
  <si>
    <t>(14, 31, 'Feedstock', 'diesel')</t>
  </si>
  <si>
    <t>(14, 31, 'Feedstock', 'labor')</t>
  </si>
  <si>
    <t>(14, 31, 'Feedstock', 'transportation')</t>
  </si>
  <si>
    <t>(14, 31, 'Feedstock', 'disposal')</t>
  </si>
  <si>
    <t>(14, 31, 'Feedstock', 'heat')</t>
  </si>
  <si>
    <t>(14, 31, 'CHP', 'TPC')</t>
  </si>
  <si>
    <t>(14, 31, 'CHP', 'diesel')</t>
  </si>
  <si>
    <t>(14, 31, 'CHP', 'labor')</t>
  </si>
  <si>
    <t>(14, 31, 'CHP', 'transportation')</t>
  </si>
  <si>
    <t>(14, 31, 'CHP', 'disposal')</t>
  </si>
  <si>
    <t>(14, 31, 'CHP', 'heat')</t>
  </si>
  <si>
    <t>(14, 31, 'HTC', 'TPC')</t>
  </si>
  <si>
    <t>(14, 31, 'HTC', 'diesel')</t>
  </si>
  <si>
    <t>(14, 31, 'HTC', 'labor')</t>
  </si>
  <si>
    <t>(14, 31, 'HTC', 'transportation')</t>
  </si>
  <si>
    <t>(14, 31, 'HTC', 'disposal')</t>
  </si>
  <si>
    <t>(14, 31, 'HTC', 'heat')</t>
  </si>
  <si>
    <t>(14, 31, 'HTL', 'TPC')</t>
  </si>
  <si>
    <t>(14, 31, 'HTL', 'diesel')</t>
  </si>
  <si>
    <t>(14, 31, 'HTL', 'labor')</t>
  </si>
  <si>
    <t>(14, 31, 'HTL', 'transportation')</t>
  </si>
  <si>
    <t>(14, 31, 'HTL', 'disposal')</t>
  </si>
  <si>
    <t>(14, 31, 'HTL', 'heat')</t>
  </si>
  <si>
    <t>(14, 31, 'AD', 'TPC')</t>
  </si>
  <si>
    <t>(14, 31, 'AD', 'diesel')</t>
  </si>
  <si>
    <t>(14, 31, 'AD', 'labor')</t>
  </si>
  <si>
    <t>(14, 31, 'AD', 'transportation')</t>
  </si>
  <si>
    <t>(14, 31, 'AD', 'disposal')</t>
  </si>
  <si>
    <t>(14, 31, 'AD', 'heat')</t>
  </si>
  <si>
    <t>(14, 31, 'Pyrolysis', 'TPC')</t>
  </si>
  <si>
    <t>(14, 31, 'Pyrolysis', 'diesel')</t>
  </si>
  <si>
    <t>(14, 31, 'Pyrolysis', 'labor')</t>
  </si>
  <si>
    <t>(14, 31, 'Pyrolysis', 'transportation')</t>
  </si>
  <si>
    <t>(14, 31, 'Pyrolysis', 'disposal')</t>
  </si>
  <si>
    <t>(14, 31, 'Pyrolysis', 'heat')</t>
  </si>
  <si>
    <t>(14, 30, 'Feedstock', 'TPC')</t>
  </si>
  <si>
    <t>(14, 30, 'Feedstock', 'diesel')</t>
  </si>
  <si>
    <t>(14, 30, 'Feedstock', 'labor')</t>
  </si>
  <si>
    <t>(14, 30, 'Feedstock', 'transportation')</t>
  </si>
  <si>
    <t>(14, 30, 'Feedstock', 'disposal')</t>
  </si>
  <si>
    <t>(14, 30, 'Feedstock', 'heat')</t>
  </si>
  <si>
    <t>(14, 30, 'CHP', 'TPC')</t>
  </si>
  <si>
    <t>(14, 30, 'CHP', 'diesel')</t>
  </si>
  <si>
    <t>(14, 30, 'CHP', 'labor')</t>
  </si>
  <si>
    <t>(14, 30, 'CHP', 'transportation')</t>
  </si>
  <si>
    <t>(14, 30, 'CHP', 'disposal')</t>
  </si>
  <si>
    <t>(14, 30, 'CHP', 'heat')</t>
  </si>
  <si>
    <t>(14, 30, 'HTC', 'TPC')</t>
  </si>
  <si>
    <t>(14, 30, 'HTC', 'diesel')</t>
  </si>
  <si>
    <t>(14, 30, 'HTC', 'labor')</t>
  </si>
  <si>
    <t>(14, 30, 'HTC', 'transportation')</t>
  </si>
  <si>
    <t>(14, 30, 'HTC', 'disposal')</t>
  </si>
  <si>
    <t>(14, 30, 'HTC', 'heat')</t>
  </si>
  <si>
    <t>(14, 30, 'HTL', 'TPC')</t>
  </si>
  <si>
    <t>(14, 30, 'HTL', 'diesel')</t>
  </si>
  <si>
    <t>(14, 30, 'HTL', 'labor')</t>
  </si>
  <si>
    <t>(14, 30, 'HTL', 'transportation')</t>
  </si>
  <si>
    <t>(14, 30, 'HTL', 'disposal')</t>
  </si>
  <si>
    <t>(14, 30, 'HTL', 'heat')</t>
  </si>
  <si>
    <t>(14, 30, 'AD', 'TPC')</t>
  </si>
  <si>
    <t>(14, 30, 'AD', 'diesel')</t>
  </si>
  <si>
    <t>(14, 30, 'AD', 'labor')</t>
  </si>
  <si>
    <t>(14, 30, 'AD', 'transportation')</t>
  </si>
  <si>
    <t>(14, 30, 'AD', 'disposal')</t>
  </si>
  <si>
    <t>(14, 30, 'AD', 'heat')</t>
  </si>
  <si>
    <t>(14, 30, 'Pyrolysis', 'TPC')</t>
  </si>
  <si>
    <t>(14, 30, 'Pyrolysis', 'diesel')</t>
  </si>
  <si>
    <t>(14, 30, 'Pyrolysis', 'labor')</t>
  </si>
  <si>
    <t>(14, 30, 'Pyrolysis', 'transportation')</t>
  </si>
  <si>
    <t>(14, 30, 'Pyrolysis', 'disposal')</t>
  </si>
  <si>
    <t>(14, 30, 'Pyrolysis', 'heat')</t>
  </si>
  <si>
    <t>(14, 29, 'Feedstock', 'TPC')</t>
  </si>
  <si>
    <t>(14, 29, 'Feedstock', 'diesel')</t>
  </si>
  <si>
    <t>(14, 29, 'Feedstock', 'labor')</t>
  </si>
  <si>
    <t>(14, 29, 'Feedstock', 'transportation')</t>
  </si>
  <si>
    <t>(14, 29, 'Feedstock', 'disposal')</t>
  </si>
  <si>
    <t>(14, 29, 'Feedstock', 'heat')</t>
  </si>
  <si>
    <t>(14, 29, 'CHP', 'TPC')</t>
  </si>
  <si>
    <t>(14, 29, 'CHP', 'diesel')</t>
  </si>
  <si>
    <t>(14, 29, 'CHP', 'labor')</t>
  </si>
  <si>
    <t>(14, 29, 'CHP', 'transportation')</t>
  </si>
  <si>
    <t>(14, 29, 'CHP', 'disposal')</t>
  </si>
  <si>
    <t>(14, 29, 'CHP', 'heat')</t>
  </si>
  <si>
    <t>(14, 29, 'HTC', 'TPC')</t>
  </si>
  <si>
    <t>(14, 29, 'HTC', 'diesel')</t>
  </si>
  <si>
    <t>(14, 29, 'HTC', 'labor')</t>
  </si>
  <si>
    <t>(14, 29, 'HTC', 'transportation')</t>
  </si>
  <si>
    <t>(14, 29, 'HTC', 'disposal')</t>
  </si>
  <si>
    <t>(14, 29, 'HTC', 'heat')</t>
  </si>
  <si>
    <t>(14, 29, 'HTL', 'TPC')</t>
  </si>
  <si>
    <t>(14, 29, 'HTL', 'diesel')</t>
  </si>
  <si>
    <t>(14, 29, 'HTL', 'labor')</t>
  </si>
  <si>
    <t>(14, 29, 'HTL', 'transportation')</t>
  </si>
  <si>
    <t>(14, 29, 'HTL', 'disposal')</t>
  </si>
  <si>
    <t>(14, 29, 'HTL', 'heat')</t>
  </si>
  <si>
    <t>(14, 29, 'AD', 'TPC')</t>
  </si>
  <si>
    <t>(14, 29, 'AD', 'diesel')</t>
  </si>
  <si>
    <t>(14, 29, 'AD', 'labor')</t>
  </si>
  <si>
    <t>(14, 29, 'AD', 'transportation')</t>
  </si>
  <si>
    <t>(14, 29, 'AD', 'disposal')</t>
  </si>
  <si>
    <t>(14, 29, 'AD', 'heat')</t>
  </si>
  <si>
    <t>(14, 29, 'Pyrolysis', 'TPC')</t>
  </si>
  <si>
    <t>(14, 29, 'Pyrolysis', 'diesel')</t>
  </si>
  <si>
    <t>(14, 29, 'Pyrolysis', 'labor')</t>
  </si>
  <si>
    <t>(14, 29, 'Pyrolysis', 'transportation')</t>
  </si>
  <si>
    <t>(14, 29, 'Pyrolysis', 'disposal')</t>
  </si>
  <si>
    <t>(14, 29, 'Pyrolysis', 'heat')</t>
  </si>
  <si>
    <t>(14, 28, 'Feedstock', 'TPC')</t>
  </si>
  <si>
    <t>(14, 28, 'Feedstock', 'diesel')</t>
  </si>
  <si>
    <t>(14, 28, 'Feedstock', 'labor')</t>
  </si>
  <si>
    <t>(14, 28, 'Feedstock', 'transportation')</t>
  </si>
  <si>
    <t>(14, 28, 'Feedstock', 'disposal')</t>
  </si>
  <si>
    <t>(14, 28, 'Feedstock', 'heat')</t>
  </si>
  <si>
    <t>(14, 28, 'CHP', 'TPC')</t>
  </si>
  <si>
    <t>(14, 28, 'CHP', 'diesel')</t>
  </si>
  <si>
    <t>(14, 28, 'CHP', 'labor')</t>
  </si>
  <si>
    <t>(14, 28, 'CHP', 'transportation')</t>
  </si>
  <si>
    <t>(14, 28, 'CHP', 'disposal')</t>
  </si>
  <si>
    <t>(14, 28, 'CHP', 'heat')</t>
  </si>
  <si>
    <t>(14, 28, 'HTC', 'TPC')</t>
  </si>
  <si>
    <t>(14, 28, 'HTC', 'diesel')</t>
  </si>
  <si>
    <t>(14, 28, 'HTC', 'labor')</t>
  </si>
  <si>
    <t>(14, 28, 'HTC', 'transportation')</t>
  </si>
  <si>
    <t>(14, 28, 'HTC', 'disposal')</t>
  </si>
  <si>
    <t>(14, 28, 'HTC', 'heat')</t>
  </si>
  <si>
    <t>(14, 28, 'HTL', 'TPC')</t>
  </si>
  <si>
    <t>(14, 28, 'HTL', 'diesel')</t>
  </si>
  <si>
    <t>(14, 28, 'HTL', 'labor')</t>
  </si>
  <si>
    <t>(14, 28, 'HTL', 'transportation')</t>
  </si>
  <si>
    <t>(14, 28, 'HTL', 'disposal')</t>
  </si>
  <si>
    <t>(14, 28, 'HTL', 'heat')</t>
  </si>
  <si>
    <t>(14, 28, 'AD', 'TPC')</t>
  </si>
  <si>
    <t>(14, 28, 'AD', 'diesel')</t>
  </si>
  <si>
    <t>(14, 28, 'AD', 'labor')</t>
  </si>
  <si>
    <t>(14, 28, 'AD', 'transportation')</t>
  </si>
  <si>
    <t>(14, 28, 'AD', 'disposal')</t>
  </si>
  <si>
    <t>(14, 28, 'AD', 'heat')</t>
  </si>
  <si>
    <t>(14, 28, 'Pyrolysis', 'TPC')</t>
  </si>
  <si>
    <t>(14, 28, 'Pyrolysis', 'diesel')</t>
  </si>
  <si>
    <t>(14, 28, 'Pyrolysis', 'labor')</t>
  </si>
  <si>
    <t>(14, 28, 'Pyrolysis', 'transportation')</t>
  </si>
  <si>
    <t>(14, 28, 'Pyrolysis', 'disposal')</t>
  </si>
  <si>
    <t>(14, 28, 'Pyrolysis', 'heat')</t>
  </si>
  <si>
    <t>(14, 27, 'Feedstock', 'TPC')</t>
  </si>
  <si>
    <t>(14, 27, 'Feedstock', 'diesel')</t>
  </si>
  <si>
    <t>(14, 27, 'Feedstock', 'labor')</t>
  </si>
  <si>
    <t>(14, 27, 'Feedstock', 'transportation')</t>
  </si>
  <si>
    <t>(14, 27, 'Feedstock', 'disposal')</t>
  </si>
  <si>
    <t>(14, 27, 'Feedstock', 'heat')</t>
  </si>
  <si>
    <t>(14, 27, 'CHP', 'TPC')</t>
  </si>
  <si>
    <t>(14, 27, 'CHP', 'diesel')</t>
  </si>
  <si>
    <t>(14, 27, 'CHP', 'labor')</t>
  </si>
  <si>
    <t>(14, 27, 'CHP', 'transportation')</t>
  </si>
  <si>
    <t>(14, 27, 'CHP', 'disposal')</t>
  </si>
  <si>
    <t>(14, 27, 'CHP', 'heat')</t>
  </si>
  <si>
    <t>(14, 27, 'HTC', 'TPC')</t>
  </si>
  <si>
    <t>(14, 27, 'HTC', 'diesel')</t>
  </si>
  <si>
    <t>(14, 27, 'HTC', 'labor')</t>
  </si>
  <si>
    <t>(14, 27, 'HTC', 'transportation')</t>
  </si>
  <si>
    <t>(14, 27, 'HTC', 'disposal')</t>
  </si>
  <si>
    <t>(14, 27, 'HTC', 'heat')</t>
  </si>
  <si>
    <t>(14, 27, 'HTL', 'TPC')</t>
  </si>
  <si>
    <t>(14, 27, 'HTL', 'diesel')</t>
  </si>
  <si>
    <t>(14, 27, 'HTL', 'labor')</t>
  </si>
  <si>
    <t>(14, 27, 'HTL', 'transportation')</t>
  </si>
  <si>
    <t>(14, 27, 'HTL', 'disposal')</t>
  </si>
  <si>
    <t>(14, 27, 'HTL', 'heat')</t>
  </si>
  <si>
    <t>(14, 27, 'AD', 'TPC')</t>
  </si>
  <si>
    <t>(14, 27, 'AD', 'diesel')</t>
  </si>
  <si>
    <t>(14, 27, 'AD', 'labor')</t>
  </si>
  <si>
    <t>(14, 27, 'AD', 'transportation')</t>
  </si>
  <si>
    <t>(14, 27, 'AD', 'disposal')</t>
  </si>
  <si>
    <t>(14, 27, 'AD', 'heat')</t>
  </si>
  <si>
    <t>(14, 27, 'Pyrolysis', 'TPC')</t>
  </si>
  <si>
    <t>(14, 27, 'Pyrolysis', 'diesel')</t>
  </si>
  <si>
    <t>(14, 27, 'Pyrolysis', 'labor')</t>
  </si>
  <si>
    <t>(14, 27, 'Pyrolysis', 'transportation')</t>
  </si>
  <si>
    <t>(14, 27, 'Pyrolysis', 'disposal')</t>
  </si>
  <si>
    <t>(14, 27, 'Pyrolysis', 'heat')</t>
  </si>
  <si>
    <t>(14, 26, 'Feedstock', 'TPC')</t>
  </si>
  <si>
    <t>(14, 26, 'Feedstock', 'diesel')</t>
  </si>
  <si>
    <t>(14, 26, 'Feedstock', 'labor')</t>
  </si>
  <si>
    <t>(14, 26, 'Feedstock', 'transportation')</t>
  </si>
  <si>
    <t>(14, 26, 'Feedstock', 'disposal')</t>
  </si>
  <si>
    <t>(14, 26, 'Feedstock', 'heat')</t>
  </si>
  <si>
    <t>(14, 26, 'CHP', 'TPC')</t>
  </si>
  <si>
    <t>(14, 26, 'CHP', 'diesel')</t>
  </si>
  <si>
    <t>(14, 26, 'CHP', 'labor')</t>
  </si>
  <si>
    <t>(14, 26, 'CHP', 'transportation')</t>
  </si>
  <si>
    <t>(14, 26, 'CHP', 'disposal')</t>
  </si>
  <si>
    <t>(14, 26, 'CHP', 'heat')</t>
  </si>
  <si>
    <t>(14, 26, 'HTC', 'TPC')</t>
  </si>
  <si>
    <t>(14, 26, 'HTC', 'diesel')</t>
  </si>
  <si>
    <t>(14, 26, 'HTC', 'labor')</t>
  </si>
  <si>
    <t>(14, 26, 'HTC', 'transportation')</t>
  </si>
  <si>
    <t>(14, 26, 'HTC', 'disposal')</t>
  </si>
  <si>
    <t>(14, 26, 'HTC', 'heat')</t>
  </si>
  <si>
    <t>(14, 26, 'HTL', 'TPC')</t>
  </si>
  <si>
    <t>(14, 26, 'HTL', 'diesel')</t>
  </si>
  <si>
    <t>(14, 26, 'HTL', 'labor')</t>
  </si>
  <si>
    <t>(14, 26, 'HTL', 'transportation')</t>
  </si>
  <si>
    <t>(14, 26, 'HTL', 'disposal')</t>
  </si>
  <si>
    <t>(14, 26, 'HTL', 'heat')</t>
  </si>
  <si>
    <t>(14, 26, 'AD', 'TPC')</t>
  </si>
  <si>
    <t>(14, 26, 'AD', 'diesel')</t>
  </si>
  <si>
    <t>(14, 26, 'AD', 'labor')</t>
  </si>
  <si>
    <t>(14, 26, 'AD', 'transportation')</t>
  </si>
  <si>
    <t>(14, 26, 'AD', 'disposal')</t>
  </si>
  <si>
    <t>(14, 26, 'AD', 'heat')</t>
  </si>
  <si>
    <t>(14, 26, 'Pyrolysis', 'TPC')</t>
  </si>
  <si>
    <t>(14, 26, 'Pyrolysis', 'diesel')</t>
  </si>
  <si>
    <t>(14, 26, 'Pyrolysis', 'labor')</t>
  </si>
  <si>
    <t>(14, 26, 'Pyrolysis', 'transportation')</t>
  </si>
  <si>
    <t>(14, 26, 'Pyrolysis', 'disposal')</t>
  </si>
  <si>
    <t>(14, 26, 'Pyrolysis', 'heat')</t>
  </si>
  <si>
    <t>(14, 25, 'Feedstock', 'TPC')</t>
  </si>
  <si>
    <t>(14, 25, 'Feedstock', 'diesel')</t>
  </si>
  <si>
    <t>(14, 25, 'Feedstock', 'labor')</t>
  </si>
  <si>
    <t>(14, 25, 'Feedstock', 'transportation')</t>
  </si>
  <si>
    <t>(14, 25, 'Feedstock', 'disposal')</t>
  </si>
  <si>
    <t>(14, 25, 'Feedstock', 'heat')</t>
  </si>
  <si>
    <t>(14, 25, 'CHP', 'TPC')</t>
  </si>
  <si>
    <t>(14, 25, 'CHP', 'diesel')</t>
  </si>
  <si>
    <t>(14, 25, 'CHP', 'labor')</t>
  </si>
  <si>
    <t>(14, 25, 'CHP', 'transportation')</t>
  </si>
  <si>
    <t>(14, 25, 'CHP', 'disposal')</t>
  </si>
  <si>
    <t>(14, 25, 'CHP', 'heat')</t>
  </si>
  <si>
    <t>(14, 25, 'HTC', 'TPC')</t>
  </si>
  <si>
    <t>(14, 25, 'HTC', 'diesel')</t>
  </si>
  <si>
    <t>(14, 25, 'HTC', 'labor')</t>
  </si>
  <si>
    <t>(14, 25, 'HTC', 'transportation')</t>
  </si>
  <si>
    <t>(14, 25, 'HTC', 'disposal')</t>
  </si>
  <si>
    <t>(14, 25, 'HTC', 'heat')</t>
  </si>
  <si>
    <t>(14, 25, 'HTL', 'TPC')</t>
  </si>
  <si>
    <t>(14, 25, 'HTL', 'diesel')</t>
  </si>
  <si>
    <t>(14, 25, 'HTL', 'labor')</t>
  </si>
  <si>
    <t>(14, 25, 'HTL', 'transportation')</t>
  </si>
  <si>
    <t>(14, 25, 'HTL', 'disposal')</t>
  </si>
  <si>
    <t>(14, 25, 'HTL', 'heat')</t>
  </si>
  <si>
    <t>(14, 25, 'AD', 'TPC')</t>
  </si>
  <si>
    <t>(14, 25, 'AD', 'diesel')</t>
  </si>
  <si>
    <t>(14, 25, 'AD', 'labor')</t>
  </si>
  <si>
    <t>(14, 25, 'AD', 'transportation')</t>
  </si>
  <si>
    <t>(14, 25, 'AD', 'disposal')</t>
  </si>
  <si>
    <t>(14, 25, 'AD', 'heat')</t>
  </si>
  <si>
    <t>(14, 25, 'Pyrolysis', 'TPC')</t>
  </si>
  <si>
    <t>(14, 25, 'Pyrolysis', 'diesel')</t>
  </si>
  <si>
    <t>(14, 25, 'Pyrolysis', 'labor')</t>
  </si>
  <si>
    <t>(14, 25, 'Pyrolysis', 'transportation')</t>
  </si>
  <si>
    <t>(14, 25, 'Pyrolysis', 'disposal')</t>
  </si>
  <si>
    <t>(14, 25, 'Pyrolysis', 'heat')</t>
  </si>
  <si>
    <t>(14, 24, 'Feedstock', 'TPC')</t>
  </si>
  <si>
    <t>(14, 24, 'Feedstock', 'diesel')</t>
  </si>
  <si>
    <t>(14, 24, 'Feedstock', 'labor')</t>
  </si>
  <si>
    <t>(14, 24, 'Feedstock', 'transportation')</t>
  </si>
  <si>
    <t>(14, 24, 'Feedstock', 'disposal')</t>
  </si>
  <si>
    <t>(14, 24, 'Feedstock', 'heat')</t>
  </si>
  <si>
    <t>(14, 24, 'CHP', 'TPC')</t>
  </si>
  <si>
    <t>(14, 24, 'CHP', 'diesel')</t>
  </si>
  <si>
    <t>(14, 24, 'CHP', 'labor')</t>
  </si>
  <si>
    <t>(14, 24, 'CHP', 'transportation')</t>
  </si>
  <si>
    <t>(14, 24, 'CHP', 'disposal')</t>
  </si>
  <si>
    <t>(14, 24, 'CHP', 'heat')</t>
  </si>
  <si>
    <t>(14, 24, 'HTC', 'TPC')</t>
  </si>
  <si>
    <t>(14, 24, 'HTC', 'diesel')</t>
  </si>
  <si>
    <t>(14, 24, 'HTC', 'labor')</t>
  </si>
  <si>
    <t>(14, 24, 'HTC', 'transportation')</t>
  </si>
  <si>
    <t>(14, 24, 'HTC', 'disposal')</t>
  </si>
  <si>
    <t>(14, 24, 'HTC', 'heat')</t>
  </si>
  <si>
    <t>(14, 24, 'HTL', 'TPC')</t>
  </si>
  <si>
    <t>(14, 24, 'HTL', 'diesel')</t>
  </si>
  <si>
    <t>(14, 24, 'HTL', 'labor')</t>
  </si>
  <si>
    <t>(14, 24, 'HTL', 'transportation')</t>
  </si>
  <si>
    <t>(14, 24, 'HTL', 'disposal')</t>
  </si>
  <si>
    <t>(14, 24, 'HTL', 'heat')</t>
  </si>
  <si>
    <t>(14, 24, 'AD', 'TPC')</t>
  </si>
  <si>
    <t>(14, 24, 'AD', 'diesel')</t>
  </si>
  <si>
    <t>(14, 24, 'AD', 'labor')</t>
  </si>
  <si>
    <t>(14, 24, 'AD', 'transportation')</t>
  </si>
  <si>
    <t>(14, 24, 'AD', 'disposal')</t>
  </si>
  <si>
    <t>(14, 24, 'AD', 'heat')</t>
  </si>
  <si>
    <t>(14, 24, 'Pyrolysis', 'TPC')</t>
  </si>
  <si>
    <t>(14, 24, 'Pyrolysis', 'diesel')</t>
  </si>
  <si>
    <t>(14, 24, 'Pyrolysis', 'labor')</t>
  </si>
  <si>
    <t>(14, 24, 'Pyrolysis', 'transportation')</t>
  </si>
  <si>
    <t>(14, 24, 'Pyrolysis', 'disposal')</t>
  </si>
  <si>
    <t>(14, 24, 'Pyrolysis', 'heat')</t>
  </si>
  <si>
    <t>(14, 23, 'Feedstock', 'TPC')</t>
  </si>
  <si>
    <t>(14, 23, 'Feedstock', 'diesel')</t>
  </si>
  <si>
    <t>(14, 23, 'Feedstock', 'labor')</t>
  </si>
  <si>
    <t>(14, 23, 'Feedstock', 'transportation')</t>
  </si>
  <si>
    <t>(14, 23, 'Feedstock', 'disposal')</t>
  </si>
  <si>
    <t>(14, 23, 'Feedstock', 'heat')</t>
  </si>
  <si>
    <t>(14, 23, 'CHP', 'TPC')</t>
  </si>
  <si>
    <t>(14, 23, 'CHP', 'diesel')</t>
  </si>
  <si>
    <t>(14, 23, 'CHP', 'labor')</t>
  </si>
  <si>
    <t>(14, 23, 'CHP', 'transportation')</t>
  </si>
  <si>
    <t>(14, 23, 'CHP', 'disposal')</t>
  </si>
  <si>
    <t>(14, 23, 'CHP', 'heat')</t>
  </si>
  <si>
    <t>(14, 23, 'HTC', 'TPC')</t>
  </si>
  <si>
    <t>(14, 23, 'HTC', 'diesel')</t>
  </si>
  <si>
    <t>(14, 23, 'HTC', 'labor')</t>
  </si>
  <si>
    <t>(14, 23, 'HTC', 'transportation')</t>
  </si>
  <si>
    <t>(14, 23, 'HTC', 'disposal')</t>
  </si>
  <si>
    <t>(14, 23, 'HTC', 'heat')</t>
  </si>
  <si>
    <t>(14, 23, 'HTL', 'TPC')</t>
  </si>
  <si>
    <t>(14, 23, 'HTL', 'diesel')</t>
  </si>
  <si>
    <t>(14, 23, 'HTL', 'labor')</t>
  </si>
  <si>
    <t>(14, 23, 'HTL', 'transportation')</t>
  </si>
  <si>
    <t>(14, 23, 'HTL', 'disposal')</t>
  </si>
  <si>
    <t>(14, 23, 'HTL', 'heat')</t>
  </si>
  <si>
    <t>(14, 23, 'AD', 'TPC')</t>
  </si>
  <si>
    <t>(14, 23, 'AD', 'diesel')</t>
  </si>
  <si>
    <t>(14, 23, 'AD', 'labor')</t>
  </si>
  <si>
    <t>(14, 23, 'AD', 'transportation')</t>
  </si>
  <si>
    <t>(14, 23, 'AD', 'disposal')</t>
  </si>
  <si>
    <t>(14, 23, 'AD', 'heat')</t>
  </si>
  <si>
    <t>(14, 23, 'Pyrolysis', 'TPC')</t>
  </si>
  <si>
    <t>(14, 23, 'Pyrolysis', 'diesel')</t>
  </si>
  <si>
    <t>(14, 23, 'Pyrolysis', 'labor')</t>
  </si>
  <si>
    <t>(14, 23, 'Pyrolysis', 'transportation')</t>
  </si>
  <si>
    <t>(14, 23, 'Pyrolysis', 'disposal')</t>
  </si>
  <si>
    <t>(14, 23, 'Pyrolysis', 'heat')</t>
  </si>
  <si>
    <t>(14, 22, 'Feedstock', 'TPC')</t>
  </si>
  <si>
    <t>(14, 22, 'Feedstock', 'diesel')</t>
  </si>
  <si>
    <t>(14, 22, 'Feedstock', 'labor')</t>
  </si>
  <si>
    <t>(14, 22, 'Feedstock', 'transportation')</t>
  </si>
  <si>
    <t>(14, 22, 'Feedstock', 'disposal')</t>
  </si>
  <si>
    <t>(14, 22, 'Feedstock', 'heat')</t>
  </si>
  <si>
    <t>(14, 22, 'CHP', 'TPC')</t>
  </si>
  <si>
    <t>(14, 22, 'CHP', 'diesel')</t>
  </si>
  <si>
    <t>(14, 22, 'CHP', 'labor')</t>
  </si>
  <si>
    <t>(14, 22, 'CHP', 'transportation')</t>
  </si>
  <si>
    <t>(14, 22, 'CHP', 'disposal')</t>
  </si>
  <si>
    <t>(14, 22, 'CHP', 'heat')</t>
  </si>
  <si>
    <t>(14, 22, 'HTC', 'TPC')</t>
  </si>
  <si>
    <t>(14, 22, 'HTC', 'diesel')</t>
  </si>
  <si>
    <t>(14, 22, 'HTC', 'labor')</t>
  </si>
  <si>
    <t>(14, 22, 'HTC', 'transportation')</t>
  </si>
  <si>
    <t>(14, 22, 'HTC', 'disposal')</t>
  </si>
  <si>
    <t>(14, 22, 'HTC', 'heat')</t>
  </si>
  <si>
    <t>(14, 22, 'HTL', 'TPC')</t>
  </si>
  <si>
    <t>(14, 22, 'HTL', 'diesel')</t>
  </si>
  <si>
    <t>(14, 22, 'HTL', 'labor')</t>
  </si>
  <si>
    <t>(14, 22, 'HTL', 'transportation')</t>
  </si>
  <si>
    <t>(14, 22, 'HTL', 'disposal')</t>
  </si>
  <si>
    <t>(14, 22, 'HTL', 'heat')</t>
  </si>
  <si>
    <t>(14, 22, 'AD', 'TPC')</t>
  </si>
  <si>
    <t>(14, 22, 'AD', 'diesel')</t>
  </si>
  <si>
    <t>(14, 22, 'AD', 'labor')</t>
  </si>
  <si>
    <t>(14, 22, 'AD', 'transportation')</t>
  </si>
  <si>
    <t>(14, 22, 'AD', 'disposal')</t>
  </si>
  <si>
    <t>(14, 22, 'AD', 'heat')</t>
  </si>
  <si>
    <t>(14, 22, 'Pyrolysis', 'TPC')</t>
  </si>
  <si>
    <t>(14, 22, 'Pyrolysis', 'diesel')</t>
  </si>
  <si>
    <t>(14, 22, 'Pyrolysis', 'labor')</t>
  </si>
  <si>
    <t>(14, 22, 'Pyrolysis', 'transportation')</t>
  </si>
  <si>
    <t>(14, 22, 'Pyrolysis', 'disposal')</t>
  </si>
  <si>
    <t>(14, 22, 'Pyrolysis', 'heat')</t>
  </si>
  <si>
    <t>(14, 21, 'Feedstock', 'TPC')</t>
  </si>
  <si>
    <t>(14, 21, 'Feedstock', 'diesel')</t>
  </si>
  <si>
    <t>(14, 21, 'Feedstock', 'labor')</t>
  </si>
  <si>
    <t>(14, 21, 'Feedstock', 'transportation')</t>
  </si>
  <si>
    <t>(14, 21, 'Feedstock', 'disposal')</t>
  </si>
  <si>
    <t>(14, 21, 'Feedstock', 'heat')</t>
  </si>
  <si>
    <t>(14, 21, 'CHP', 'TPC')</t>
  </si>
  <si>
    <t>(14, 21, 'CHP', 'diesel')</t>
  </si>
  <si>
    <t>(14, 21, 'CHP', 'labor')</t>
  </si>
  <si>
    <t>(14, 21, 'CHP', 'transportation')</t>
  </si>
  <si>
    <t>(14, 21, 'CHP', 'disposal')</t>
  </si>
  <si>
    <t>(14, 21, 'CHP', 'heat')</t>
  </si>
  <si>
    <t>(14, 21, 'HTC', 'TPC')</t>
  </si>
  <si>
    <t>(14, 21, 'HTC', 'diesel')</t>
  </si>
  <si>
    <t>(14, 21, 'HTC', 'labor')</t>
  </si>
  <si>
    <t>(14, 21, 'HTC', 'transportation')</t>
  </si>
  <si>
    <t>(14, 21, 'HTC', 'disposal')</t>
  </si>
  <si>
    <t>(14, 21, 'HTC', 'heat')</t>
  </si>
  <si>
    <t>(14, 21, 'HTL', 'TPC')</t>
  </si>
  <si>
    <t>(14, 21, 'HTL', 'diesel')</t>
  </si>
  <si>
    <t>(14, 21, 'HTL', 'labor')</t>
  </si>
  <si>
    <t>(14, 21, 'HTL', 'transportation')</t>
  </si>
  <si>
    <t>(14, 21, 'HTL', 'disposal')</t>
  </si>
  <si>
    <t>(14, 21, 'HTL', 'heat')</t>
  </si>
  <si>
    <t>(14, 21, 'AD', 'TPC')</t>
  </si>
  <si>
    <t>(14, 21, 'AD', 'diesel')</t>
  </si>
  <si>
    <t>(14, 21, 'AD', 'labor')</t>
  </si>
  <si>
    <t>(14, 21, 'AD', 'transportation')</t>
  </si>
  <si>
    <t>(14, 21, 'AD', 'disposal')</t>
  </si>
  <si>
    <t>(14, 21, 'AD', 'heat')</t>
  </si>
  <si>
    <t>(14, 21, 'Pyrolysis', 'TPC')</t>
  </si>
  <si>
    <t>(14, 21, 'Pyrolysis', 'diesel')</t>
  </si>
  <si>
    <t>(14, 21, 'Pyrolysis', 'labor')</t>
  </si>
  <si>
    <t>(14, 21, 'Pyrolysis', 'transportation')</t>
  </si>
  <si>
    <t>(14, 21, 'Pyrolysis', 'disposal')</t>
  </si>
  <si>
    <t>(14, 21, 'Pyrolysis', 'heat')</t>
  </si>
  <si>
    <t>(14, 20, 'Feedstock', 'TPC')</t>
  </si>
  <si>
    <t>(14, 20, 'Feedstock', 'diesel')</t>
  </si>
  <si>
    <t>(14, 20, 'Feedstock', 'labor')</t>
  </si>
  <si>
    <t>(14, 20, 'Feedstock', 'transportation')</t>
  </si>
  <si>
    <t>(14, 20, 'Feedstock', 'disposal')</t>
  </si>
  <si>
    <t>(14, 20, 'Feedstock', 'heat')</t>
  </si>
  <si>
    <t>(14, 20, 'CHP', 'TPC')</t>
  </si>
  <si>
    <t>(14, 20, 'CHP', 'diesel')</t>
  </si>
  <si>
    <t>(14, 20, 'CHP', 'labor')</t>
  </si>
  <si>
    <t>(14, 20, 'CHP', 'transportation')</t>
  </si>
  <si>
    <t>(14, 20, 'CHP', 'disposal')</t>
  </si>
  <si>
    <t>(14, 20, 'CHP', 'heat')</t>
  </si>
  <si>
    <t>(14, 20, 'HTC', 'TPC')</t>
  </si>
  <si>
    <t>(14, 20, 'HTC', 'diesel')</t>
  </si>
  <si>
    <t>(14, 20, 'HTC', 'labor')</t>
  </si>
  <si>
    <t>(14, 20, 'HTC', 'transportation')</t>
  </si>
  <si>
    <t>(14, 20, 'HTC', 'disposal')</t>
  </si>
  <si>
    <t>(14, 20, 'HTC', 'heat')</t>
  </si>
  <si>
    <t>(14, 20, 'HTL', 'TPC')</t>
  </si>
  <si>
    <t>(14, 20, 'HTL', 'diesel')</t>
  </si>
  <si>
    <t>(14, 20, 'HTL', 'labor')</t>
  </si>
  <si>
    <t>(14, 20, 'HTL', 'transportation')</t>
  </si>
  <si>
    <t>(14, 20, 'HTL', 'disposal')</t>
  </si>
  <si>
    <t>(14, 20, 'HTL', 'heat')</t>
  </si>
  <si>
    <t>(14, 20, 'AD', 'TPC')</t>
  </si>
  <si>
    <t>(14, 20, 'AD', 'diesel')</t>
  </si>
  <si>
    <t>(14, 20, 'AD', 'labor')</t>
  </si>
  <si>
    <t>(14, 20, 'AD', 'transportation')</t>
  </si>
  <si>
    <t>(14, 20, 'AD', 'disposal')</t>
  </si>
  <si>
    <t>(14, 20, 'AD', 'heat')</t>
  </si>
  <si>
    <t>(14, 20, 'Pyrolysis', 'TPC')</t>
  </si>
  <si>
    <t>(14, 20, 'Pyrolysis', 'diesel')</t>
  </si>
  <si>
    <t>(14, 20, 'Pyrolysis', 'labor')</t>
  </si>
  <si>
    <t>(14, 20, 'Pyrolysis', 'transportation')</t>
  </si>
  <si>
    <t>(14, 20, 'Pyrolysis', 'disposal')</t>
  </si>
  <si>
    <t>(14, 20, 'Pyrolysis', 'heat')</t>
  </si>
  <si>
    <t>(14, 19, 'Feedstock', 'TPC')</t>
  </si>
  <si>
    <t>(14, 19, 'Feedstock', 'diesel')</t>
  </si>
  <si>
    <t>(14, 19, 'Feedstock', 'labor')</t>
  </si>
  <si>
    <t>(14, 19, 'Feedstock', 'transportation')</t>
  </si>
  <si>
    <t>(14, 19, 'Feedstock', 'disposal')</t>
  </si>
  <si>
    <t>(14, 19, 'Feedstock', 'heat')</t>
  </si>
  <si>
    <t>(14, 19, 'CHP', 'TPC')</t>
  </si>
  <si>
    <t>(14, 19, 'CHP', 'diesel')</t>
  </si>
  <si>
    <t>(14, 19, 'CHP', 'labor')</t>
  </si>
  <si>
    <t>(14, 19, 'CHP', 'transportation')</t>
  </si>
  <si>
    <t>(14, 19, 'CHP', 'disposal')</t>
  </si>
  <si>
    <t>(14, 19, 'CHP', 'heat')</t>
  </si>
  <si>
    <t>(14, 19, 'HTC', 'TPC')</t>
  </si>
  <si>
    <t>(14, 19, 'HTC', 'diesel')</t>
  </si>
  <si>
    <t>(14, 19, 'HTC', 'labor')</t>
  </si>
  <si>
    <t>(14, 19, 'HTC', 'transportation')</t>
  </si>
  <si>
    <t>(14, 19, 'HTC', 'disposal')</t>
  </si>
  <si>
    <t>(14, 19, 'HTC', 'heat')</t>
  </si>
  <si>
    <t>(14, 19, 'HTL', 'TPC')</t>
  </si>
  <si>
    <t>(14, 19, 'HTL', 'diesel')</t>
  </si>
  <si>
    <t>(14, 19, 'HTL', 'labor')</t>
  </si>
  <si>
    <t>(14, 19, 'HTL', 'transportation')</t>
  </si>
  <si>
    <t>(14, 19, 'HTL', 'disposal')</t>
  </si>
  <si>
    <t>(14, 19, 'HTL', 'heat')</t>
  </si>
  <si>
    <t>(14, 19, 'AD', 'TPC')</t>
  </si>
  <si>
    <t>(14, 19, 'AD', 'diesel')</t>
  </si>
  <si>
    <t>(14, 19, 'AD', 'labor')</t>
  </si>
  <si>
    <t>(14, 19, 'AD', 'transportation')</t>
  </si>
  <si>
    <t>(14, 19, 'AD', 'disposal')</t>
  </si>
  <si>
    <t>(14, 19, 'AD', 'heat')</t>
  </si>
  <si>
    <t>(14, 19, 'Pyrolysis', 'TPC')</t>
  </si>
  <si>
    <t>(14, 19, 'Pyrolysis', 'diesel')</t>
  </si>
  <si>
    <t>(14, 19, 'Pyrolysis', 'labor')</t>
  </si>
  <si>
    <t>(14, 19, 'Pyrolysis', 'transportation')</t>
  </si>
  <si>
    <t>(14, 19, 'Pyrolysis', 'disposal')</t>
  </si>
  <si>
    <t>(14, 19, 'Pyrolysis', 'heat')</t>
  </si>
  <si>
    <t>(14, 18, 'Feedstock', 'TPC')</t>
  </si>
  <si>
    <t>(14, 18, 'Feedstock', 'diesel')</t>
  </si>
  <si>
    <t>(14, 18, 'Feedstock', 'labor')</t>
  </si>
  <si>
    <t>(14, 18, 'Feedstock', 'transportation')</t>
  </si>
  <si>
    <t>(14, 18, 'Feedstock', 'disposal')</t>
  </si>
  <si>
    <t>(14, 18, 'Feedstock', 'heat')</t>
  </si>
  <si>
    <t>(14, 18, 'CHP', 'TPC')</t>
  </si>
  <si>
    <t>(14, 18, 'CHP', 'diesel')</t>
  </si>
  <si>
    <t>(14, 18, 'CHP', 'labor')</t>
  </si>
  <si>
    <t>(14, 18, 'CHP', 'transportation')</t>
  </si>
  <si>
    <t>(14, 18, 'CHP', 'disposal')</t>
  </si>
  <si>
    <t>(14, 18, 'CHP', 'heat')</t>
  </si>
  <si>
    <t>(14, 18, 'HTC', 'TPC')</t>
  </si>
  <si>
    <t>(14, 18, 'HTC', 'diesel')</t>
  </si>
  <si>
    <t>(14, 18, 'HTC', 'labor')</t>
  </si>
  <si>
    <t>(14, 18, 'HTC', 'transportation')</t>
  </si>
  <si>
    <t>(14, 18, 'HTC', 'disposal')</t>
  </si>
  <si>
    <t>(14, 18, 'HTC', 'heat')</t>
  </si>
  <si>
    <t>(14, 18, 'HTL', 'TPC')</t>
  </si>
  <si>
    <t>(14, 18, 'HTL', 'diesel')</t>
  </si>
  <si>
    <t>(14, 18, 'HTL', 'labor')</t>
  </si>
  <si>
    <t>(14, 18, 'HTL', 'transportation')</t>
  </si>
  <si>
    <t>(14, 18, 'HTL', 'disposal')</t>
  </si>
  <si>
    <t>(14, 18, 'HTL', 'heat')</t>
  </si>
  <si>
    <t>(14, 18, 'AD', 'TPC')</t>
  </si>
  <si>
    <t>(14, 18, 'AD', 'diesel')</t>
  </si>
  <si>
    <t>(14, 18, 'AD', 'labor')</t>
  </si>
  <si>
    <t>(14, 18, 'AD', 'transportation')</t>
  </si>
  <si>
    <t>(14, 18, 'AD', 'disposal')</t>
  </si>
  <si>
    <t>(14, 18, 'AD', 'heat')</t>
  </si>
  <si>
    <t>(14, 18, 'Pyrolysis', 'TPC')</t>
  </si>
  <si>
    <t>(14, 18, 'Pyrolysis', 'diesel')</t>
  </si>
  <si>
    <t>(14, 18, 'Pyrolysis', 'labor')</t>
  </si>
  <si>
    <t>(14, 18, 'Pyrolysis', 'transportation')</t>
  </si>
  <si>
    <t>(14, 18, 'Pyrolysis', 'disposal')</t>
  </si>
  <si>
    <t>(14, 18, 'Pyrolysis', 'heat')</t>
  </si>
  <si>
    <t>(14, 17, 'Feedstock', 'TPC')</t>
  </si>
  <si>
    <t>(14, 17, 'Feedstock', 'diesel')</t>
  </si>
  <si>
    <t>(14, 17, 'Feedstock', 'labor')</t>
  </si>
  <si>
    <t>(14, 17, 'Feedstock', 'transportation')</t>
  </si>
  <si>
    <t>(14, 17, 'Feedstock', 'disposal')</t>
  </si>
  <si>
    <t>(14, 17, 'Feedstock', 'heat')</t>
  </si>
  <si>
    <t>(14, 17, 'CHP', 'TPC')</t>
  </si>
  <si>
    <t>(14, 17, 'CHP', 'diesel')</t>
  </si>
  <si>
    <t>(14, 17, 'CHP', 'labor')</t>
  </si>
  <si>
    <t>(14, 17, 'CHP', 'transportation')</t>
  </si>
  <si>
    <t>(14, 17, 'CHP', 'disposal')</t>
  </si>
  <si>
    <t>(14, 17, 'CHP', 'heat')</t>
  </si>
  <si>
    <t>(14, 17, 'HTC', 'TPC')</t>
  </si>
  <si>
    <t>(14, 17, 'HTC', 'diesel')</t>
  </si>
  <si>
    <t>(14, 17, 'HTC', 'labor')</t>
  </si>
  <si>
    <t>(14, 17, 'HTC', 'transportation')</t>
  </si>
  <si>
    <t>(14, 17, 'HTC', 'disposal')</t>
  </si>
  <si>
    <t>(14, 17, 'HTC', 'heat')</t>
  </si>
  <si>
    <t>(14, 17, 'HTL', 'TPC')</t>
  </si>
  <si>
    <t>(14, 17, 'HTL', 'diesel')</t>
  </si>
  <si>
    <t>(14, 17, 'HTL', 'labor')</t>
  </si>
  <si>
    <t>(14, 17, 'HTL', 'transportation')</t>
  </si>
  <si>
    <t>(14, 17, 'HTL', 'disposal')</t>
  </si>
  <si>
    <t>(14, 17, 'HTL', 'heat')</t>
  </si>
  <si>
    <t>(14, 17, 'AD', 'TPC')</t>
  </si>
  <si>
    <t>(14, 17, 'AD', 'diesel')</t>
  </si>
  <si>
    <t>(14, 17, 'AD', 'labor')</t>
  </si>
  <si>
    <t>(14, 17, 'AD', 'transportation')</t>
  </si>
  <si>
    <t>(14, 17, 'AD', 'disposal')</t>
  </si>
  <si>
    <t>(14, 17, 'AD', 'heat')</t>
  </si>
  <si>
    <t>(14, 17, 'Pyrolysis', 'TPC')</t>
  </si>
  <si>
    <t>(14, 17, 'Pyrolysis', 'diesel')</t>
  </si>
  <si>
    <t>(14, 17, 'Pyrolysis', 'labor')</t>
  </si>
  <si>
    <t>(14, 17, 'Pyrolysis', 'transportation')</t>
  </si>
  <si>
    <t>(14, 17, 'Pyrolysis', 'disposal')</t>
  </si>
  <si>
    <t>(14, 17, 'Pyrolysis', 'heat')</t>
  </si>
  <si>
    <t>(14, 16, 'Feedstock', 'TPC')</t>
  </si>
  <si>
    <t>(14, 16, 'Feedstock', 'diesel')</t>
  </si>
  <si>
    <t>(14, 16, 'Feedstock', 'labor')</t>
  </si>
  <si>
    <t>(14, 16, 'Feedstock', 'transportation')</t>
  </si>
  <si>
    <t>(14, 16, 'Feedstock', 'disposal')</t>
  </si>
  <si>
    <t>(14, 16, 'Feedstock', 'heat')</t>
  </si>
  <si>
    <t>(14, 16, 'CHP', 'TPC')</t>
  </si>
  <si>
    <t>(14, 16, 'CHP', 'diesel')</t>
  </si>
  <si>
    <t>(14, 16, 'CHP', 'labor')</t>
  </si>
  <si>
    <t>(14, 16, 'CHP', 'transportation')</t>
  </si>
  <si>
    <t>(14, 16, 'CHP', 'disposal')</t>
  </si>
  <si>
    <t>(14, 16, 'CHP', 'heat')</t>
  </si>
  <si>
    <t>(14, 16, 'HTC', 'TPC')</t>
  </si>
  <si>
    <t>(14, 16, 'HTC', 'diesel')</t>
  </si>
  <si>
    <t>(14, 16, 'HTC', 'labor')</t>
  </si>
  <si>
    <t>(14, 16, 'HTC', 'transportation')</t>
  </si>
  <si>
    <t>(14, 16, 'HTC', 'disposal')</t>
  </si>
  <si>
    <t>(14, 16, 'HTC', 'heat')</t>
  </si>
  <si>
    <t>(14, 16, 'HTL', 'TPC')</t>
  </si>
  <si>
    <t>(14, 16, 'HTL', 'diesel')</t>
  </si>
  <si>
    <t>(14, 16, 'HTL', 'labor')</t>
  </si>
  <si>
    <t>(14, 16, 'HTL', 'transportation')</t>
  </si>
  <si>
    <t>(14, 16, 'HTL', 'disposal')</t>
  </si>
  <si>
    <t>(14, 16, 'HTL', 'heat')</t>
  </si>
  <si>
    <t>(14, 16, 'AD', 'TPC')</t>
  </si>
  <si>
    <t>(14, 16, 'AD', 'diesel')</t>
  </si>
  <si>
    <t>(14, 16, 'AD', 'labor')</t>
  </si>
  <si>
    <t>(14, 16, 'AD', 'transportation')</t>
  </si>
  <si>
    <t>(14, 16, 'AD', 'disposal')</t>
  </si>
  <si>
    <t>(14, 16, 'AD', 'heat')</t>
  </si>
  <si>
    <t>(14, 16, 'Pyrolysis', 'TPC')</t>
  </si>
  <si>
    <t>(14, 16, 'Pyrolysis', 'diesel')</t>
  </si>
  <si>
    <t>(14, 16, 'Pyrolysis', 'labor')</t>
  </si>
  <si>
    <t>(14, 16, 'Pyrolysis', 'transportation')</t>
  </si>
  <si>
    <t>(14, 16, 'Pyrolysis', 'disposal')</t>
  </si>
  <si>
    <t>(14, 16, 'Pyrolysis', 'heat')</t>
  </si>
  <si>
    <t>(14, 15, 'Feedstock', 'TPC')</t>
  </si>
  <si>
    <t>(14, 15, 'Feedstock', 'diesel')</t>
  </si>
  <si>
    <t>(14, 15, 'Feedstock', 'labor')</t>
  </si>
  <si>
    <t>(14, 15, 'Feedstock', 'transportation')</t>
  </si>
  <si>
    <t>(14, 15, 'Feedstock', 'disposal')</t>
  </si>
  <si>
    <t>(14, 15, 'Feedstock', 'heat')</t>
  </si>
  <si>
    <t>(14, 15, 'CHP', 'TPC')</t>
  </si>
  <si>
    <t>(14, 15, 'CHP', 'diesel')</t>
  </si>
  <si>
    <t>(14, 15, 'CHP', 'labor')</t>
  </si>
  <si>
    <t>(14, 15, 'CHP', 'transportation')</t>
  </si>
  <si>
    <t>(14, 15, 'CHP', 'disposal')</t>
  </si>
  <si>
    <t>(14, 15, 'CHP', 'heat')</t>
  </si>
  <si>
    <t>(14, 15, 'HTC', 'TPC')</t>
  </si>
  <si>
    <t>(14, 15, 'HTC', 'diesel')</t>
  </si>
  <si>
    <t>(14, 15, 'HTC', 'labor')</t>
  </si>
  <si>
    <t>(14, 15, 'HTC', 'transportation')</t>
  </si>
  <si>
    <t>(14, 15, 'HTC', 'disposal')</t>
  </si>
  <si>
    <t>(14, 15, 'HTC', 'heat')</t>
  </si>
  <si>
    <t>(14, 15, 'HTL', 'TPC')</t>
  </si>
  <si>
    <t>(14, 15, 'HTL', 'diesel')</t>
  </si>
  <si>
    <t>(14, 15, 'HTL', 'labor')</t>
  </si>
  <si>
    <t>(14, 15, 'HTL', 'transportation')</t>
  </si>
  <si>
    <t>(14, 15, 'HTL', 'disposal')</t>
  </si>
  <si>
    <t>(14, 15, 'HTL', 'heat')</t>
  </si>
  <si>
    <t>(14, 15, 'AD', 'TPC')</t>
  </si>
  <si>
    <t>(14, 15, 'AD', 'diesel')</t>
  </si>
  <si>
    <t>(14, 15, 'AD', 'labor')</t>
  </si>
  <si>
    <t>(14, 15, 'AD', 'transportation')</t>
  </si>
  <si>
    <t>(14, 15, 'AD', 'disposal')</t>
  </si>
  <si>
    <t>(14, 15, 'AD', 'heat')</t>
  </si>
  <si>
    <t>(14, 15, 'Pyrolysis', 'TPC')</t>
  </si>
  <si>
    <t>(14, 15, 'Pyrolysis', 'diesel')</t>
  </si>
  <si>
    <t>(14, 15, 'Pyrolysis', 'labor')</t>
  </si>
  <si>
    <t>(14, 15, 'Pyrolysis', 'transportation')</t>
  </si>
  <si>
    <t>(14, 15, 'Pyrolysis', 'disposal')</t>
  </si>
  <si>
    <t>(14, 15, 'Pyrolysis', 'heat')</t>
  </si>
  <si>
    <t>(14, 14, 'Feedstock', 'TPC')</t>
  </si>
  <si>
    <t>(14, 14, 'Feedstock', 'diesel')</t>
  </si>
  <si>
    <t>(14, 14, 'Feedstock', 'labor')</t>
  </si>
  <si>
    <t>(14, 14, 'Feedstock', 'transportation')</t>
  </si>
  <si>
    <t>(14, 14, 'Feedstock', 'disposal')</t>
  </si>
  <si>
    <t>(14, 14, 'Feedstock', 'heat')</t>
  </si>
  <si>
    <t>(14, 14, 'CHP', 'TPC')</t>
  </si>
  <si>
    <t>(14, 14, 'CHP', 'diesel')</t>
  </si>
  <si>
    <t>(14, 14, 'CHP', 'labor')</t>
  </si>
  <si>
    <t>(14, 14, 'CHP', 'transportation')</t>
  </si>
  <si>
    <t>(14, 14, 'CHP', 'disposal')</t>
  </si>
  <si>
    <t>(14, 14, 'CHP', 'heat')</t>
  </si>
  <si>
    <t>(14, 14, 'HTC', 'TPC')</t>
  </si>
  <si>
    <t>(14, 14, 'HTC', 'diesel')</t>
  </si>
  <si>
    <t>(14, 14, 'HTC', 'labor')</t>
  </si>
  <si>
    <t>(14, 14, 'HTC', 'transportation')</t>
  </si>
  <si>
    <t>(14, 14, 'HTC', 'disposal')</t>
  </si>
  <si>
    <t>(14, 14, 'HTC', 'heat')</t>
  </si>
  <si>
    <t>(14, 14, 'HTL', 'TPC')</t>
  </si>
  <si>
    <t>(14, 14, 'HTL', 'diesel')</t>
  </si>
  <si>
    <t>(14, 14, 'HTL', 'labor')</t>
  </si>
  <si>
    <t>(14, 14, 'HTL', 'transportation')</t>
  </si>
  <si>
    <t>(14, 14, 'HTL', 'disposal')</t>
  </si>
  <si>
    <t>(14, 14, 'HTL', 'heat')</t>
  </si>
  <si>
    <t>(14, 14, 'AD', 'TPC')</t>
  </si>
  <si>
    <t>(14, 14, 'AD', 'diesel')</t>
  </si>
  <si>
    <t>(14, 14, 'AD', 'labor')</t>
  </si>
  <si>
    <t>(14, 14, 'AD', 'transportation')</t>
  </si>
  <si>
    <t>(14, 14, 'AD', 'disposal')</t>
  </si>
  <si>
    <t>(14, 14, 'AD', 'heat')</t>
  </si>
  <si>
    <t>(14, 14, 'Pyrolysis', 'TPC')</t>
  </si>
  <si>
    <t>(14, 14, 'Pyrolysis', 'diesel')</t>
  </si>
  <si>
    <t>(14, 14, 'Pyrolysis', 'labor')</t>
  </si>
  <si>
    <t>(14, 14, 'Pyrolysis', 'transportation')</t>
  </si>
  <si>
    <t>(14, 14, 'Pyrolysis', 'disposal')</t>
  </si>
  <si>
    <t>(14, 14, 'Pyrolysis', 'heat')</t>
  </si>
  <si>
    <t>(14, 13, 'Feedstock', 'TPC')</t>
  </si>
  <si>
    <t>(14, 13, 'Feedstock', 'diesel')</t>
  </si>
  <si>
    <t>(14, 13, 'Feedstock', 'labor')</t>
  </si>
  <si>
    <t>(14, 13, 'Feedstock', 'transportation')</t>
  </si>
  <si>
    <t>(14, 13, 'Feedstock', 'disposal')</t>
  </si>
  <si>
    <t>(14, 13, 'Feedstock', 'heat')</t>
  </si>
  <si>
    <t>(14, 13, 'CHP', 'TPC')</t>
  </si>
  <si>
    <t>(14, 13, 'CHP', 'diesel')</t>
  </si>
  <si>
    <t>(14, 13, 'CHP', 'labor')</t>
  </si>
  <si>
    <t>(14, 13, 'CHP', 'transportation')</t>
  </si>
  <si>
    <t>(14, 13, 'CHP', 'disposal')</t>
  </si>
  <si>
    <t>(14, 13, 'CHP', 'heat')</t>
  </si>
  <si>
    <t>(14, 13, 'HTC', 'TPC')</t>
  </si>
  <si>
    <t>(14, 13, 'HTC', 'diesel')</t>
  </si>
  <si>
    <t>(14, 13, 'HTC', 'labor')</t>
  </si>
  <si>
    <t>(14, 13, 'HTC', 'transportation')</t>
  </si>
  <si>
    <t>(14, 13, 'HTC', 'disposal')</t>
  </si>
  <si>
    <t>(14, 13, 'HTC', 'heat')</t>
  </si>
  <si>
    <t>(14, 13, 'HTL', 'TPC')</t>
  </si>
  <si>
    <t>(14, 13, 'HTL', 'diesel')</t>
  </si>
  <si>
    <t>(14, 13, 'HTL', 'labor')</t>
  </si>
  <si>
    <t>(14, 13, 'HTL', 'transportation')</t>
  </si>
  <si>
    <t>(14, 13, 'HTL', 'disposal')</t>
  </si>
  <si>
    <t>(14, 13, 'HTL', 'heat')</t>
  </si>
  <si>
    <t>(14, 13, 'AD', 'TPC')</t>
  </si>
  <si>
    <t>(14, 13, 'AD', 'diesel')</t>
  </si>
  <si>
    <t>(14, 13, 'AD', 'labor')</t>
  </si>
  <si>
    <t>(14, 13, 'AD', 'transportation')</t>
  </si>
  <si>
    <t>(14, 13, 'AD', 'disposal')</t>
  </si>
  <si>
    <t>(14, 13, 'AD', 'heat')</t>
  </si>
  <si>
    <t>(14, 13, 'Pyrolysis', 'TPC')</t>
  </si>
  <si>
    <t>(14, 13, 'Pyrolysis', 'diesel')</t>
  </si>
  <si>
    <t>(14, 13, 'Pyrolysis', 'labor')</t>
  </si>
  <si>
    <t>(14, 13, 'Pyrolysis', 'transportation')</t>
  </si>
  <si>
    <t>(14, 13, 'Pyrolysis', 'disposal')</t>
  </si>
  <si>
    <t>(14, 13, 'Pyrolysis', 'heat')</t>
  </si>
  <si>
    <t>(14, 12, 'Feedstock', 'TPC')</t>
  </si>
  <si>
    <t>(14, 12, 'Feedstock', 'diesel')</t>
  </si>
  <si>
    <t>(14, 12, 'Feedstock', 'labor')</t>
  </si>
  <si>
    <t>(14, 12, 'Feedstock', 'transportation')</t>
  </si>
  <si>
    <t>(14, 12, 'Feedstock', 'disposal')</t>
  </si>
  <si>
    <t>(14, 12, 'Feedstock', 'heat')</t>
  </si>
  <si>
    <t>(14, 12, 'CHP', 'TPC')</t>
  </si>
  <si>
    <t>(14, 12, 'CHP', 'diesel')</t>
  </si>
  <si>
    <t>(14, 12, 'CHP', 'labor')</t>
  </si>
  <si>
    <t>(14, 12, 'CHP', 'transportation')</t>
  </si>
  <si>
    <t>(14, 12, 'CHP', 'disposal')</t>
  </si>
  <si>
    <t>(14, 12, 'CHP', 'heat')</t>
  </si>
  <si>
    <t>(14, 12, 'HTC', 'TPC')</t>
  </si>
  <si>
    <t>(14, 12, 'HTC', 'diesel')</t>
  </si>
  <si>
    <t>(14, 12, 'HTC', 'labor')</t>
  </si>
  <si>
    <t>(14, 12, 'HTC', 'transportation')</t>
  </si>
  <si>
    <t>(14, 12, 'HTC', 'disposal')</t>
  </si>
  <si>
    <t>(14, 12, 'HTC', 'heat')</t>
  </si>
  <si>
    <t>(14, 12, 'HTL', 'TPC')</t>
  </si>
  <si>
    <t>(14, 12, 'HTL', 'diesel')</t>
  </si>
  <si>
    <t>(14, 12, 'HTL', 'labor')</t>
  </si>
  <si>
    <t>(14, 12, 'HTL', 'transportation')</t>
  </si>
  <si>
    <t>(14, 12, 'HTL', 'disposal')</t>
  </si>
  <si>
    <t>(14, 12, 'HTL', 'heat')</t>
  </si>
  <si>
    <t>(14, 12, 'AD', 'TPC')</t>
  </si>
  <si>
    <t>(14, 12, 'AD', 'diesel')</t>
  </si>
  <si>
    <t>(14, 12, 'AD', 'labor')</t>
  </si>
  <si>
    <t>(14, 12, 'AD', 'transportation')</t>
  </si>
  <si>
    <t>(14, 12, 'AD', 'disposal')</t>
  </si>
  <si>
    <t>(14, 12, 'AD', 'heat')</t>
  </si>
  <si>
    <t>(14, 12, 'Pyrolysis', 'TPC')</t>
  </si>
  <si>
    <t>(14, 12, 'Pyrolysis', 'diesel')</t>
  </si>
  <si>
    <t>(14, 12, 'Pyrolysis', 'labor')</t>
  </si>
  <si>
    <t>(14, 12, 'Pyrolysis', 'transportation')</t>
  </si>
  <si>
    <t>(14, 12, 'Pyrolysis', 'disposal')</t>
  </si>
  <si>
    <t>(14, 12, 'Pyrolysis', 'heat')</t>
  </si>
  <si>
    <t>(14, 11, 'Feedstock', 'TPC')</t>
  </si>
  <si>
    <t>(14, 11, 'Feedstock', 'diesel')</t>
  </si>
  <si>
    <t>(14, 11, 'Feedstock', 'labor')</t>
  </si>
  <si>
    <t>(14, 11, 'Feedstock', 'transportation')</t>
  </si>
  <si>
    <t>(14, 11, 'Feedstock', 'disposal')</t>
  </si>
  <si>
    <t>(14, 11, 'Feedstock', 'heat')</t>
  </si>
  <si>
    <t>(14, 11, 'CHP', 'TPC')</t>
  </si>
  <si>
    <t>(14, 11, 'CHP', 'diesel')</t>
  </si>
  <si>
    <t>(14, 11, 'CHP', 'labor')</t>
  </si>
  <si>
    <t>(14, 11, 'CHP', 'transportation')</t>
  </si>
  <si>
    <t>(14, 11, 'CHP', 'disposal')</t>
  </si>
  <si>
    <t>(14, 11, 'CHP', 'heat')</t>
  </si>
  <si>
    <t>(14, 11, 'HTC', 'TPC')</t>
  </si>
  <si>
    <t>(14, 11, 'HTC', 'diesel')</t>
  </si>
  <si>
    <t>(14, 11, 'HTC', 'labor')</t>
  </si>
  <si>
    <t>(14, 11, 'HTC', 'transportation')</t>
  </si>
  <si>
    <t>(14, 11, 'HTC', 'disposal')</t>
  </si>
  <si>
    <t>(14, 11, 'HTC', 'heat')</t>
  </si>
  <si>
    <t>(14, 11, 'HTL', 'TPC')</t>
  </si>
  <si>
    <t>(14, 11, 'HTL', 'diesel')</t>
  </si>
  <si>
    <t>(14, 11, 'HTL', 'labor')</t>
  </si>
  <si>
    <t>(14, 11, 'HTL', 'transportation')</t>
  </si>
  <si>
    <t>(14, 11, 'HTL', 'disposal')</t>
  </si>
  <si>
    <t>(14, 11, 'HTL', 'heat')</t>
  </si>
  <si>
    <t>(14, 11, 'AD', 'TPC')</t>
  </si>
  <si>
    <t>(14, 11, 'AD', 'diesel')</t>
  </si>
  <si>
    <t>(14, 11, 'AD', 'labor')</t>
  </si>
  <si>
    <t>(14, 11, 'AD', 'transportation')</t>
  </si>
  <si>
    <t>(14, 11, 'AD', 'disposal')</t>
  </si>
  <si>
    <t>(14, 11, 'AD', 'heat')</t>
  </si>
  <si>
    <t>(14, 11, 'Pyrolysis', 'TPC')</t>
  </si>
  <si>
    <t>(14, 11, 'Pyrolysis', 'diesel')</t>
  </si>
  <si>
    <t>(14, 11, 'Pyrolysis', 'labor')</t>
  </si>
  <si>
    <t>(14, 11, 'Pyrolysis', 'transportation')</t>
  </si>
  <si>
    <t>(14, 11, 'Pyrolysis', 'disposal')</t>
  </si>
  <si>
    <t>(14, 11, 'Pyrolysis', 'heat')</t>
  </si>
  <si>
    <t>(14, 10, 'Feedstock', 'TPC')</t>
  </si>
  <si>
    <t>(14, 10, 'Feedstock', 'diesel')</t>
  </si>
  <si>
    <t>(14, 10, 'Feedstock', 'labor')</t>
  </si>
  <si>
    <t>(14, 10, 'Feedstock', 'transportation')</t>
  </si>
  <si>
    <t>(14, 10, 'Feedstock', 'disposal')</t>
  </si>
  <si>
    <t>(14, 10, 'Feedstock', 'heat')</t>
  </si>
  <si>
    <t>(14, 10, 'CHP', 'TPC')</t>
  </si>
  <si>
    <t>(14, 10, 'CHP', 'diesel')</t>
  </si>
  <si>
    <t>(14, 10, 'CHP', 'labor')</t>
  </si>
  <si>
    <t>(14, 10, 'CHP', 'transportation')</t>
  </si>
  <si>
    <t>(14, 10, 'CHP', 'disposal')</t>
  </si>
  <si>
    <t>(14, 10, 'CHP', 'heat')</t>
  </si>
  <si>
    <t>(14, 10, 'HTC', 'TPC')</t>
  </si>
  <si>
    <t>(14, 10, 'HTC', 'diesel')</t>
  </si>
  <si>
    <t>(14, 10, 'HTC', 'labor')</t>
  </si>
  <si>
    <t>(14, 10, 'HTC', 'transportation')</t>
  </si>
  <si>
    <t>(14, 10, 'HTC', 'disposal')</t>
  </si>
  <si>
    <t>(14, 10, 'HTC', 'heat')</t>
  </si>
  <si>
    <t>(14, 10, 'HTL', 'TPC')</t>
  </si>
  <si>
    <t>(14, 10, 'HTL', 'diesel')</t>
  </si>
  <si>
    <t>(14, 10, 'HTL', 'labor')</t>
  </si>
  <si>
    <t>(14, 10, 'HTL', 'transportation')</t>
  </si>
  <si>
    <t>(14, 10, 'HTL', 'disposal')</t>
  </si>
  <si>
    <t>(14, 10, 'HTL', 'heat')</t>
  </si>
  <si>
    <t>(14, 10, 'AD', 'TPC')</t>
  </si>
  <si>
    <t>(14, 10, 'AD', 'diesel')</t>
  </si>
  <si>
    <t>(14, 10, 'AD', 'labor')</t>
  </si>
  <si>
    <t>(14, 10, 'AD', 'transportation')</t>
  </si>
  <si>
    <t>(14, 10, 'AD', 'disposal')</t>
  </si>
  <si>
    <t>(14, 10, 'AD', 'heat')</t>
  </si>
  <si>
    <t>(14, 10, 'Pyrolysis', 'TPC')</t>
  </si>
  <si>
    <t>(14, 10, 'Pyrolysis', 'diesel')</t>
  </si>
  <si>
    <t>(14, 10, 'Pyrolysis', 'labor')</t>
  </si>
  <si>
    <t>(14, 10, 'Pyrolysis', 'transportation')</t>
  </si>
  <si>
    <t>(14, 10, 'Pyrolysis', 'disposal')</t>
  </si>
  <si>
    <t>(14, 10, 'Pyrolysis', 'heat')</t>
  </si>
  <si>
    <t>(14, 9, 'Feedstock', 'TPC')</t>
  </si>
  <si>
    <t>(14, 9, 'Feedstock', 'diesel')</t>
  </si>
  <si>
    <t>(14, 9, 'Feedstock', 'labor')</t>
  </si>
  <si>
    <t>(14, 9, 'Feedstock', 'transportation')</t>
  </si>
  <si>
    <t>(14, 9, 'Feedstock', 'disposal')</t>
  </si>
  <si>
    <t>(14, 9, 'Feedstock', 'heat')</t>
  </si>
  <si>
    <t>(14, 9, 'CHP', 'TPC')</t>
  </si>
  <si>
    <t>(14, 9, 'CHP', 'diesel')</t>
  </si>
  <si>
    <t>(14, 9, 'CHP', 'labor')</t>
  </si>
  <si>
    <t>(14, 9, 'CHP', 'transportation')</t>
  </si>
  <si>
    <t>(14, 9, 'CHP', 'disposal')</t>
  </si>
  <si>
    <t>(14, 9, 'CHP', 'heat')</t>
  </si>
  <si>
    <t>(14, 9, 'HTC', 'TPC')</t>
  </si>
  <si>
    <t>(14, 9, 'HTC', 'diesel')</t>
  </si>
  <si>
    <t>(14, 9, 'HTC', 'labor')</t>
  </si>
  <si>
    <t>(14, 9, 'HTC', 'transportation')</t>
  </si>
  <si>
    <t>(14, 9, 'HTC', 'disposal')</t>
  </si>
  <si>
    <t>(14, 9, 'HTC', 'heat')</t>
  </si>
  <si>
    <t>(14, 9, 'HTL', 'TPC')</t>
  </si>
  <si>
    <t>(14, 9, 'HTL', 'diesel')</t>
  </si>
  <si>
    <t>(14, 9, 'HTL', 'labor')</t>
  </si>
  <si>
    <t>(14, 9, 'HTL', 'transportation')</t>
  </si>
  <si>
    <t>(14, 9, 'HTL', 'disposal')</t>
  </si>
  <si>
    <t>(14, 9, 'HTL', 'heat')</t>
  </si>
  <si>
    <t>(14, 9, 'AD', 'TPC')</t>
  </si>
  <si>
    <t>(14, 9, 'AD', 'diesel')</t>
  </si>
  <si>
    <t>(14, 9, 'AD', 'labor')</t>
  </si>
  <si>
    <t>(14, 9, 'AD', 'transportation')</t>
  </si>
  <si>
    <t>(14, 9, 'AD', 'disposal')</t>
  </si>
  <si>
    <t>(14, 9, 'AD', 'heat')</t>
  </si>
  <si>
    <t>(14, 9, 'Pyrolysis', 'TPC')</t>
  </si>
  <si>
    <t>(14, 9, 'Pyrolysis', 'diesel')</t>
  </si>
  <si>
    <t>(14, 9, 'Pyrolysis', 'labor')</t>
  </si>
  <si>
    <t>(14, 9, 'Pyrolysis', 'transportation')</t>
  </si>
  <si>
    <t>(14, 9, 'Pyrolysis', 'disposal')</t>
  </si>
  <si>
    <t>(14, 9, 'Pyrolysis', 'heat')</t>
  </si>
  <si>
    <t>(14, 8, 'Feedstock', 'TPC')</t>
  </si>
  <si>
    <t>(14, 8, 'Feedstock', 'diesel')</t>
  </si>
  <si>
    <t>(14, 8, 'Feedstock', 'labor')</t>
  </si>
  <si>
    <t>(14, 8, 'Feedstock', 'transportation')</t>
  </si>
  <si>
    <t>(14, 8, 'Feedstock', 'disposal')</t>
  </si>
  <si>
    <t>(14, 8, 'Feedstock', 'heat')</t>
  </si>
  <si>
    <t>(14, 8, 'CHP', 'TPC')</t>
  </si>
  <si>
    <t>(14, 8, 'CHP', 'diesel')</t>
  </si>
  <si>
    <t>(14, 8, 'CHP', 'labor')</t>
  </si>
  <si>
    <t>(14, 8, 'CHP', 'transportation')</t>
  </si>
  <si>
    <t>(14, 8, 'CHP', 'disposal')</t>
  </si>
  <si>
    <t>(14, 8, 'CHP', 'heat')</t>
  </si>
  <si>
    <t>(14, 8, 'HTC', 'TPC')</t>
  </si>
  <si>
    <t>(14, 8, 'HTC', 'diesel')</t>
  </si>
  <si>
    <t>(14, 8, 'HTC', 'labor')</t>
  </si>
  <si>
    <t>(14, 8, 'HTC', 'transportation')</t>
  </si>
  <si>
    <t>(14, 8, 'HTC', 'disposal')</t>
  </si>
  <si>
    <t>(14, 8, 'HTC', 'heat')</t>
  </si>
  <si>
    <t>(14, 8, 'HTL', 'TPC')</t>
  </si>
  <si>
    <t>(14, 8, 'HTL', 'diesel')</t>
  </si>
  <si>
    <t>(14, 8, 'HTL', 'labor')</t>
  </si>
  <si>
    <t>(14, 8, 'HTL', 'transportation')</t>
  </si>
  <si>
    <t>(14, 8, 'HTL', 'disposal')</t>
  </si>
  <si>
    <t>(14, 8, 'HTL', 'heat')</t>
  </si>
  <si>
    <t>(14, 8, 'AD', 'TPC')</t>
  </si>
  <si>
    <t>(14, 8, 'AD', 'diesel')</t>
  </si>
  <si>
    <t>(14, 8, 'AD', 'labor')</t>
  </si>
  <si>
    <t>(14, 8, 'AD', 'transportation')</t>
  </si>
  <si>
    <t>(14, 8, 'AD', 'disposal')</t>
  </si>
  <si>
    <t>(14, 8, 'AD', 'heat')</t>
  </si>
  <si>
    <t>(14, 8, 'Pyrolysis', 'TPC')</t>
  </si>
  <si>
    <t>(14, 8, 'Pyrolysis', 'diesel')</t>
  </si>
  <si>
    <t>(14, 8, 'Pyrolysis', 'labor')</t>
  </si>
  <si>
    <t>(14, 8, 'Pyrolysis', 'transportation')</t>
  </si>
  <si>
    <t>(14, 8, 'Pyrolysis', 'disposal')</t>
  </si>
  <si>
    <t>(14, 8, 'Pyrolysis', 'heat')</t>
  </si>
  <si>
    <t>(14, 7, 'Feedstock', 'TPC')</t>
  </si>
  <si>
    <t>(14, 7, 'Feedstock', 'diesel')</t>
  </si>
  <si>
    <t>(14, 7, 'Feedstock', 'labor')</t>
  </si>
  <si>
    <t>(14, 7, 'Feedstock', 'transportation')</t>
  </si>
  <si>
    <t>(14, 7, 'Feedstock', 'disposal')</t>
  </si>
  <si>
    <t>(14, 7, 'Feedstock', 'heat')</t>
  </si>
  <si>
    <t>(14, 7, 'CHP', 'TPC')</t>
  </si>
  <si>
    <t>(14, 7, 'CHP', 'diesel')</t>
  </si>
  <si>
    <t>(14, 7, 'CHP', 'labor')</t>
  </si>
  <si>
    <t>(14, 7, 'CHP', 'transportation')</t>
  </si>
  <si>
    <t>(14, 7, 'CHP', 'disposal')</t>
  </si>
  <si>
    <t>(14, 7, 'CHP', 'heat')</t>
  </si>
  <si>
    <t>(14, 7, 'HTC', 'TPC')</t>
  </si>
  <si>
    <t>(14, 7, 'HTC', 'diesel')</t>
  </si>
  <si>
    <t>(14, 7, 'HTC', 'labor')</t>
  </si>
  <si>
    <t>(14, 7, 'HTC', 'transportation')</t>
  </si>
  <si>
    <t>(14, 7, 'HTC', 'disposal')</t>
  </si>
  <si>
    <t>(14, 7, 'HTC', 'heat')</t>
  </si>
  <si>
    <t>(14, 7, 'HTL', 'TPC')</t>
  </si>
  <si>
    <t>(14, 7, 'HTL', 'diesel')</t>
  </si>
  <si>
    <t>(14, 7, 'HTL', 'labor')</t>
  </si>
  <si>
    <t>(14, 7, 'HTL', 'transportation')</t>
  </si>
  <si>
    <t>(14, 7, 'HTL', 'disposal')</t>
  </si>
  <si>
    <t>(14, 7, 'HTL', 'heat')</t>
  </si>
  <si>
    <t>(14, 7, 'AD', 'TPC')</t>
  </si>
  <si>
    <t>(14, 7, 'AD', 'diesel')</t>
  </si>
  <si>
    <t>(14, 7, 'AD', 'labor')</t>
  </si>
  <si>
    <t>(14, 7, 'AD', 'transportation')</t>
  </si>
  <si>
    <t>(14, 7, 'AD', 'disposal')</t>
  </si>
  <si>
    <t>(14, 7, 'AD', 'heat')</t>
  </si>
  <si>
    <t>(14, 7, 'Pyrolysis', 'TPC')</t>
  </si>
  <si>
    <t>(14, 7, 'Pyrolysis', 'diesel')</t>
  </si>
  <si>
    <t>(14, 7, 'Pyrolysis', 'labor')</t>
  </si>
  <si>
    <t>(14, 7, 'Pyrolysis', 'transportation')</t>
  </si>
  <si>
    <t>(14, 7, 'Pyrolysis', 'disposal')</t>
  </si>
  <si>
    <t>(14, 7, 'Pyrolysis', 'heat')</t>
  </si>
  <si>
    <t>(14, 6, 'Feedstock', 'TPC')</t>
  </si>
  <si>
    <t>(14, 6, 'Feedstock', 'diesel')</t>
  </si>
  <si>
    <t>(14, 6, 'Feedstock', 'labor')</t>
  </si>
  <si>
    <t>(14, 6, 'Feedstock', 'transportation')</t>
  </si>
  <si>
    <t>(14, 6, 'Feedstock', 'disposal')</t>
  </si>
  <si>
    <t>(14, 6, 'Feedstock', 'heat')</t>
  </si>
  <si>
    <t>(14, 6, 'CHP', 'TPC')</t>
  </si>
  <si>
    <t>(14, 6, 'CHP', 'diesel')</t>
  </si>
  <si>
    <t>(14, 6, 'CHP', 'labor')</t>
  </si>
  <si>
    <t>(14, 6, 'CHP', 'transportation')</t>
  </si>
  <si>
    <t>(14, 6, 'CHP', 'disposal')</t>
  </si>
  <si>
    <t>(14, 6, 'CHP', 'heat')</t>
  </si>
  <si>
    <t>(14, 6, 'HTC', 'TPC')</t>
  </si>
  <si>
    <t>(14, 6, 'HTC', 'diesel')</t>
  </si>
  <si>
    <t>(14, 6, 'HTC', 'labor')</t>
  </si>
  <si>
    <t>(14, 6, 'HTC', 'transportation')</t>
  </si>
  <si>
    <t>(14, 6, 'HTC', 'disposal')</t>
  </si>
  <si>
    <t>(14, 6, 'HTC', 'heat')</t>
  </si>
  <si>
    <t>(14, 6, 'HTL', 'TPC')</t>
  </si>
  <si>
    <t>(14, 6, 'HTL', 'diesel')</t>
  </si>
  <si>
    <t>(14, 6, 'HTL', 'labor')</t>
  </si>
  <si>
    <t>(14, 6, 'HTL', 'transportation')</t>
  </si>
  <si>
    <t>(14, 6, 'HTL', 'disposal')</t>
  </si>
  <si>
    <t>(14, 6, 'HTL', 'heat')</t>
  </si>
  <si>
    <t>(14, 6, 'AD', 'TPC')</t>
  </si>
  <si>
    <t>(14, 6, 'AD', 'diesel')</t>
  </si>
  <si>
    <t>(14, 6, 'AD', 'labor')</t>
  </si>
  <si>
    <t>(14, 6, 'AD', 'transportation')</t>
  </si>
  <si>
    <t>(14, 6, 'AD', 'disposal')</t>
  </si>
  <si>
    <t>(14, 6, 'AD', 'heat')</t>
  </si>
  <si>
    <t>(14, 6, 'Pyrolysis', 'TPC')</t>
  </si>
  <si>
    <t>(14, 6, 'Pyrolysis', 'diesel')</t>
  </si>
  <si>
    <t>(14, 6, 'Pyrolysis', 'labor')</t>
  </si>
  <si>
    <t>(14, 6, 'Pyrolysis', 'transportation')</t>
  </si>
  <si>
    <t>(14, 6, 'Pyrolysis', 'disposal')</t>
  </si>
  <si>
    <t>(14, 6, 'Pyrolysis', 'heat')</t>
  </si>
  <si>
    <t>(14, 5, 'Feedstock', 'TPC')</t>
  </si>
  <si>
    <t>(14, 5, 'Feedstock', 'diesel')</t>
  </si>
  <si>
    <t>(14, 5, 'Feedstock', 'labor')</t>
  </si>
  <si>
    <t>(14, 5, 'Feedstock', 'transportation')</t>
  </si>
  <si>
    <t>(14, 5, 'Feedstock', 'disposal')</t>
  </si>
  <si>
    <t>(14, 5, 'Feedstock', 'heat')</t>
  </si>
  <si>
    <t>(14, 5, 'CHP', 'TPC')</t>
  </si>
  <si>
    <t>(14, 5, 'CHP', 'diesel')</t>
  </si>
  <si>
    <t>(14, 5, 'CHP', 'labor')</t>
  </si>
  <si>
    <t>(14, 5, 'CHP', 'transportation')</t>
  </si>
  <si>
    <t>(14, 5, 'CHP', 'disposal')</t>
  </si>
  <si>
    <t>(14, 5, 'CHP', 'heat')</t>
  </si>
  <si>
    <t>(14, 5, 'HTC', 'TPC')</t>
  </si>
  <si>
    <t>(14, 5, 'HTC', 'diesel')</t>
  </si>
  <si>
    <t>(14, 5, 'HTC', 'labor')</t>
  </si>
  <si>
    <t>(14, 5, 'HTC', 'transportation')</t>
  </si>
  <si>
    <t>(14, 5, 'HTC', 'disposal')</t>
  </si>
  <si>
    <t>(14, 5, 'HTC', 'heat')</t>
  </si>
  <si>
    <t>(14, 5, 'HTL', 'TPC')</t>
  </si>
  <si>
    <t>(14, 5, 'HTL', 'diesel')</t>
  </si>
  <si>
    <t>(14, 5, 'HTL', 'labor')</t>
  </si>
  <si>
    <t>(14, 5, 'HTL', 'transportation')</t>
  </si>
  <si>
    <t>(14, 5, 'HTL', 'disposal')</t>
  </si>
  <si>
    <t>(14, 5, 'HTL', 'heat')</t>
  </si>
  <si>
    <t>(14, 5, 'AD', 'TPC')</t>
  </si>
  <si>
    <t>(14, 5, 'AD', 'diesel')</t>
  </si>
  <si>
    <t>(14, 5, 'AD', 'labor')</t>
  </si>
  <si>
    <t>(14, 5, 'AD', 'transportation')</t>
  </si>
  <si>
    <t>(14, 5, 'AD', 'disposal')</t>
  </si>
  <si>
    <t>(14, 5, 'AD', 'heat')</t>
  </si>
  <si>
    <t>(14, 5, 'Pyrolysis', 'TPC')</t>
  </si>
  <si>
    <t>(14, 5, 'Pyrolysis', 'diesel')</t>
  </si>
  <si>
    <t>(14, 5, 'Pyrolysis', 'labor')</t>
  </si>
  <si>
    <t>(14, 5, 'Pyrolysis', 'transportation')</t>
  </si>
  <si>
    <t>(14, 5, 'Pyrolysis', 'disposal')</t>
  </si>
  <si>
    <t>(14, 5, 'Pyrolysis', 'heat')</t>
  </si>
  <si>
    <t>(14, 4, 'Feedstock', 'TPC')</t>
  </si>
  <si>
    <t>(14, 4, 'Feedstock', 'diesel')</t>
  </si>
  <si>
    <t>(14, 4, 'Feedstock', 'labor')</t>
  </si>
  <si>
    <t>(14, 4, 'Feedstock', 'transportation')</t>
  </si>
  <si>
    <t>(14, 4, 'Feedstock', 'disposal')</t>
  </si>
  <si>
    <t>(14, 4, 'Feedstock', 'heat')</t>
  </si>
  <si>
    <t>(14, 4, 'CHP', 'TPC')</t>
  </si>
  <si>
    <t>(14, 4, 'CHP', 'diesel')</t>
  </si>
  <si>
    <t>(14, 4, 'CHP', 'labor')</t>
  </si>
  <si>
    <t>(14, 4, 'CHP', 'transportation')</t>
  </si>
  <si>
    <t>(14, 4, 'CHP', 'disposal')</t>
  </si>
  <si>
    <t>(14, 4, 'CHP', 'heat')</t>
  </si>
  <si>
    <t>(14, 4, 'HTC', 'TPC')</t>
  </si>
  <si>
    <t>(14, 4, 'HTC', 'diesel')</t>
  </si>
  <si>
    <t>(14, 4, 'HTC', 'labor')</t>
  </si>
  <si>
    <t>(14, 4, 'HTC', 'transportation')</t>
  </si>
  <si>
    <t>(14, 4, 'HTC', 'disposal')</t>
  </si>
  <si>
    <t>(14, 4, 'HTC', 'heat')</t>
  </si>
  <si>
    <t>(14, 4, 'HTL', 'TPC')</t>
  </si>
  <si>
    <t>(14, 4, 'HTL', 'diesel')</t>
  </si>
  <si>
    <t>(14, 4, 'HTL', 'labor')</t>
  </si>
  <si>
    <t>(14, 4, 'HTL', 'transportation')</t>
  </si>
  <si>
    <t>(14, 4, 'HTL', 'disposal')</t>
  </si>
  <si>
    <t>(14, 4, 'HTL', 'heat')</t>
  </si>
  <si>
    <t>(14, 4, 'AD', 'TPC')</t>
  </si>
  <si>
    <t>(14, 4, 'AD', 'diesel')</t>
  </si>
  <si>
    <t>(14, 4, 'AD', 'labor')</t>
  </si>
  <si>
    <t>(14, 4, 'AD', 'transportation')</t>
  </si>
  <si>
    <t>(14, 4, 'AD', 'disposal')</t>
  </si>
  <si>
    <t>(14, 4, 'AD', 'heat')</t>
  </si>
  <si>
    <t>(14, 4, 'Pyrolysis', 'TPC')</t>
  </si>
  <si>
    <t>(14, 4, 'Pyrolysis', 'diesel')</t>
  </si>
  <si>
    <t>(14, 4, 'Pyrolysis', 'labor')</t>
  </si>
  <si>
    <t>(14, 4, 'Pyrolysis', 'transportation')</t>
  </si>
  <si>
    <t>(14, 4, 'Pyrolysis', 'disposal')</t>
  </si>
  <si>
    <t>(14, 4, 'Pyrolysis', 'heat')</t>
  </si>
  <si>
    <t>(14, 3, 'Feedstock', 'TPC')</t>
  </si>
  <si>
    <t>(14, 3, 'Feedstock', 'diesel')</t>
  </si>
  <si>
    <t>(14, 3, 'Feedstock', 'labor')</t>
  </si>
  <si>
    <t>(14, 3, 'Feedstock', 'transportation')</t>
  </si>
  <si>
    <t>(14, 3, 'Feedstock', 'disposal')</t>
  </si>
  <si>
    <t>(14, 3, 'Feedstock', 'heat')</t>
  </si>
  <si>
    <t>(14, 3, 'CHP', 'TPC')</t>
  </si>
  <si>
    <t>(14, 3, 'CHP', 'diesel')</t>
  </si>
  <si>
    <t>(14, 3, 'CHP', 'labor')</t>
  </si>
  <si>
    <t>(14, 3, 'CHP', 'transportation')</t>
  </si>
  <si>
    <t>(14, 3, 'CHP', 'disposal')</t>
  </si>
  <si>
    <t>(14, 3, 'CHP', 'heat')</t>
  </si>
  <si>
    <t>(14, 3, 'HTC', 'TPC')</t>
  </si>
  <si>
    <t>(14, 3, 'HTC', 'diesel')</t>
  </si>
  <si>
    <t>(14, 3, 'HTC', 'labor')</t>
  </si>
  <si>
    <t>(14, 3, 'HTC', 'transportation')</t>
  </si>
  <si>
    <t>(14, 3, 'HTC', 'disposal')</t>
  </si>
  <si>
    <t>(14, 3, 'HTC', 'heat')</t>
  </si>
  <si>
    <t>(14, 3, 'HTL', 'TPC')</t>
  </si>
  <si>
    <t>(14, 3, 'HTL', 'diesel')</t>
  </si>
  <si>
    <t>(14, 3, 'HTL', 'labor')</t>
  </si>
  <si>
    <t>(14, 3, 'HTL', 'transportation')</t>
  </si>
  <si>
    <t>(14, 3, 'HTL', 'disposal')</t>
  </si>
  <si>
    <t>(14, 3, 'HTL', 'heat')</t>
  </si>
  <si>
    <t>(14, 3, 'AD', 'TPC')</t>
  </si>
  <si>
    <t>(14, 3, 'AD', 'diesel')</t>
  </si>
  <si>
    <t>(14, 3, 'AD', 'labor')</t>
  </si>
  <si>
    <t>(14, 3, 'AD', 'transportation')</t>
  </si>
  <si>
    <t>(14, 3, 'AD', 'disposal')</t>
  </si>
  <si>
    <t>(14, 3, 'AD', 'heat')</t>
  </si>
  <si>
    <t>(14, 3, 'Pyrolysis', 'TPC')</t>
  </si>
  <si>
    <t>(14, 3, 'Pyrolysis', 'diesel')</t>
  </si>
  <si>
    <t>(14, 3, 'Pyrolysis', 'labor')</t>
  </si>
  <si>
    <t>(14, 3, 'Pyrolysis', 'transportation')</t>
  </si>
  <si>
    <t>(14, 3, 'Pyrolysis', 'disposal')</t>
  </si>
  <si>
    <t>(14, 3, 'Pyrolysis', 'heat')</t>
  </si>
  <si>
    <t>(14, 2, 'Feedstock', 'TPC')</t>
  </si>
  <si>
    <t>(14, 2, 'Feedstock', 'diesel')</t>
  </si>
  <si>
    <t>(14, 2, 'Feedstock', 'labor')</t>
  </si>
  <si>
    <t>(14, 2, 'Feedstock', 'transportation')</t>
  </si>
  <si>
    <t>(14, 2, 'Feedstock', 'disposal')</t>
  </si>
  <si>
    <t>(14, 2, 'Feedstock', 'heat')</t>
  </si>
  <si>
    <t>(14, 2, 'CHP', 'TPC')</t>
  </si>
  <si>
    <t>(14, 2, 'CHP', 'diesel')</t>
  </si>
  <si>
    <t>(14, 2, 'CHP', 'labor')</t>
  </si>
  <si>
    <t>(14, 2, 'CHP', 'transportation')</t>
  </si>
  <si>
    <t>(14, 2, 'CHP', 'disposal')</t>
  </si>
  <si>
    <t>(14, 2, 'CHP', 'heat')</t>
  </si>
  <si>
    <t>(14, 2, 'HTC', 'TPC')</t>
  </si>
  <si>
    <t>(14, 2, 'HTC', 'diesel')</t>
  </si>
  <si>
    <t>(14, 2, 'HTC', 'labor')</t>
  </si>
  <si>
    <t>(14, 2, 'HTC', 'transportation')</t>
  </si>
  <si>
    <t>(14, 2, 'HTC', 'disposal')</t>
  </si>
  <si>
    <t>(14, 2, 'HTC', 'heat')</t>
  </si>
  <si>
    <t>(14, 2, 'HTL', 'TPC')</t>
  </si>
  <si>
    <t>(14, 2, 'HTL', 'diesel')</t>
  </si>
  <si>
    <t>(14, 2, 'HTL', 'labor')</t>
  </si>
  <si>
    <t>(14, 2, 'HTL', 'transportation')</t>
  </si>
  <si>
    <t>(14, 2, 'HTL', 'disposal')</t>
  </si>
  <si>
    <t>(14, 2, 'HTL', 'heat')</t>
  </si>
  <si>
    <t>(14, 2, 'AD', 'TPC')</t>
  </si>
  <si>
    <t>(14, 2, 'AD', 'diesel')</t>
  </si>
  <si>
    <t>(14, 2, 'AD', 'labor')</t>
  </si>
  <si>
    <t>(14, 2, 'AD', 'transportation')</t>
  </si>
  <si>
    <t>(14, 2, 'AD', 'disposal')</t>
  </si>
  <si>
    <t>(14, 2, 'AD', 'heat')</t>
  </si>
  <si>
    <t>(14, 2, 'Pyrolysis', 'TPC')</t>
  </si>
  <si>
    <t>(14, 2, 'Pyrolysis', 'diesel')</t>
  </si>
  <si>
    <t>(14, 2, 'Pyrolysis', 'labor')</t>
  </si>
  <si>
    <t>(14, 2, 'Pyrolysis', 'transportation')</t>
  </si>
  <si>
    <t>(14, 2, 'Pyrolysis', 'disposal')</t>
  </si>
  <si>
    <t>(14, 2, 'Pyrolysis', 'heat')</t>
  </si>
  <si>
    <t>(14, 1, 'Feedstock', 'TPC')</t>
  </si>
  <si>
    <t>(14, 1, 'Feedstock', 'diesel')</t>
  </si>
  <si>
    <t>(14, 1, 'Feedstock', 'labor')</t>
  </si>
  <si>
    <t>(14, 1, 'Feedstock', 'transportation')</t>
  </si>
  <si>
    <t>(14, 1, 'Feedstock', 'disposal')</t>
  </si>
  <si>
    <t>(14, 1, 'Feedstock', 'heat')</t>
  </si>
  <si>
    <t>(14, 1, 'CHP', 'TPC')</t>
  </si>
  <si>
    <t>(14, 1, 'CHP', 'diesel')</t>
  </si>
  <si>
    <t>(14, 1, 'CHP', 'labor')</t>
  </si>
  <si>
    <t>(14, 1, 'CHP', 'transportation')</t>
  </si>
  <si>
    <t>(14, 1, 'CHP', 'disposal')</t>
  </si>
  <si>
    <t>(14, 1, 'CHP', 'heat')</t>
  </si>
  <si>
    <t>(14, 1, 'HTC', 'TPC')</t>
  </si>
  <si>
    <t>(14, 1, 'HTC', 'diesel')</t>
  </si>
  <si>
    <t>(14, 1, 'HTC', 'labor')</t>
  </si>
  <si>
    <t>(14, 1, 'HTC', 'transportation')</t>
  </si>
  <si>
    <t>(14, 1, 'HTC', 'disposal')</t>
  </si>
  <si>
    <t>(14, 1, 'HTC', 'heat')</t>
  </si>
  <si>
    <t>(14, 1, 'HTL', 'TPC')</t>
  </si>
  <si>
    <t>(14, 1, 'HTL', 'diesel')</t>
  </si>
  <si>
    <t>(14, 1, 'HTL', 'labor')</t>
  </si>
  <si>
    <t>(14, 1, 'HTL', 'transportation')</t>
  </si>
  <si>
    <t>(14, 1, 'HTL', 'disposal')</t>
  </si>
  <si>
    <t>(14, 1, 'HTL', 'heat')</t>
  </si>
  <si>
    <t>(14, 1, 'AD', 'TPC')</t>
  </si>
  <si>
    <t>(14, 1, 'AD', 'diesel')</t>
  </si>
  <si>
    <t>(14, 1, 'AD', 'labor')</t>
  </si>
  <si>
    <t>(14, 1, 'AD', 'transportation')</t>
  </si>
  <si>
    <t>(14, 1, 'AD', 'disposal')</t>
  </si>
  <si>
    <t>(14, 1, 'AD', 'heat')</t>
  </si>
  <si>
    <t>(14, 1, 'Pyrolysis', 'TPC')</t>
  </si>
  <si>
    <t>(14, 1, 'Pyrolysis', 'diesel')</t>
  </si>
  <si>
    <t>(14, 1, 'Pyrolysis', 'labor')</t>
  </si>
  <si>
    <t>(14, 1, 'Pyrolysis', 'transportation')</t>
  </si>
  <si>
    <t>(14, 1, 'Pyrolysis', 'disposal')</t>
  </si>
  <si>
    <t>(14, 1, 'Pyrolysis', 'heat')</t>
  </si>
  <si>
    <t>(14, 0, 'Feedstock', 'TPC')</t>
  </si>
  <si>
    <t>(14, 0, 'Feedstock', 'diesel')</t>
  </si>
  <si>
    <t>(14, 0, 'Feedstock', 'labor')</t>
  </si>
  <si>
    <t>(14, 0, 'Feedstock', 'transportation')</t>
  </si>
  <si>
    <t>(14, 0, 'Feedstock', 'disposal')</t>
  </si>
  <si>
    <t>(14, 0, 'Feedstock', 'heat')</t>
  </si>
  <si>
    <t>(14, 0, 'CHP', 'TPC')</t>
  </si>
  <si>
    <t>(14, 0, 'CHP', 'diesel')</t>
  </si>
  <si>
    <t>(14, 0, 'CHP', 'labor')</t>
  </si>
  <si>
    <t>(14, 0, 'CHP', 'transportation')</t>
  </si>
  <si>
    <t>(14, 0, 'CHP', 'disposal')</t>
  </si>
  <si>
    <t>(14, 0, 'CHP', 'heat')</t>
  </si>
  <si>
    <t>(14, 0, 'HTC', 'TPC')</t>
  </si>
  <si>
    <t>(14, 0, 'HTC', 'diesel')</t>
  </si>
  <si>
    <t>(14, 0, 'HTC', 'labor')</t>
  </si>
  <si>
    <t>(14, 0, 'HTC', 'transportation')</t>
  </si>
  <si>
    <t>(14, 0, 'HTC', 'disposal')</t>
  </si>
  <si>
    <t>(14, 0, 'HTC', 'heat')</t>
  </si>
  <si>
    <t>(14, 0, 'HTL', 'TPC')</t>
  </si>
  <si>
    <t>(14, 0, 'HTL', 'diesel')</t>
  </si>
  <si>
    <t>(14, 0, 'HTL', 'labor')</t>
  </si>
  <si>
    <t>(14, 0, 'HTL', 'transportation')</t>
  </si>
  <si>
    <t>(14, 0, 'HTL', 'disposal')</t>
  </si>
  <si>
    <t>(14, 0, 'HTL', 'heat')</t>
  </si>
  <si>
    <t>(14, 0, 'AD', 'TPC')</t>
  </si>
  <si>
    <t>(14, 0, 'AD', 'diesel')</t>
  </si>
  <si>
    <t>(14, 0, 'AD', 'labor')</t>
  </si>
  <si>
    <t>(14, 0, 'AD', 'transportation')</t>
  </si>
  <si>
    <t>(14, 0, 'AD', 'disposal')</t>
  </si>
  <si>
    <t>(14, 0, 'AD', 'heat')</t>
  </si>
  <si>
    <t>(14, 0, 'Pyrolysis', 'TPC')</t>
  </si>
  <si>
    <t>(14, 0, 'Pyrolysis', 'diesel')</t>
  </si>
  <si>
    <t>(14, 0, 'Pyrolysis', 'labor')</t>
  </si>
  <si>
    <t>(14, 0, 'Pyrolysis', 'transportation')</t>
  </si>
  <si>
    <t>(14, 0, 'Pyrolysis', 'disposal')</t>
  </si>
  <si>
    <t>(14, 0, 'Pyrolysis', 'heat')</t>
  </si>
  <si>
    <t>(13, 'Feedstock')</t>
  </si>
  <si>
    <t>location13data.csv</t>
  </si>
  <si>
    <t>(13, 'CHP')</t>
  </si>
  <si>
    <t>(13, 'HTC')</t>
  </si>
  <si>
    <t>(13, 'HTL')</t>
  </si>
  <si>
    <t>(13, 'AD')</t>
  </si>
  <si>
    <t>(13, 'Pyrolysis')</t>
  </si>
  <si>
    <t>(13, 119, 'Feedstock', 'electricity')</t>
  </si>
  <si>
    <t>(13, 119, 'Feedstock', 'bio oil')</t>
  </si>
  <si>
    <t>(13, 119, 'Feedstock', 'avoided fertilizer')</t>
  </si>
  <si>
    <t>(13, 119, 'CHP', 'electricity')</t>
  </si>
  <si>
    <t>(13, 119, 'CHP', 'bio oil')</t>
  </si>
  <si>
    <t>(13, 119, 'CHP', 'avoided fertilizer')</t>
  </si>
  <si>
    <t>(13, 119, 'HTC', 'electricity')</t>
  </si>
  <si>
    <t>(13, 119, 'HTC', 'bio oil')</t>
  </si>
  <si>
    <t>(13, 119, 'HTC', 'avoided fertilizer')</t>
  </si>
  <si>
    <t>(13, 119, 'HTL', 'electricity')</t>
  </si>
  <si>
    <t>(13, 119, 'HTL', 'bio oil')</t>
  </si>
  <si>
    <t>(13, 119, 'HTL', 'avoided fertilizer')</t>
  </si>
  <si>
    <t>(13, 119, 'AD', 'electricity')</t>
  </si>
  <si>
    <t>(13, 119, 'AD', 'bio oil')</t>
  </si>
  <si>
    <t>(13, 119, 'AD', 'avoided fertilizer')</t>
  </si>
  <si>
    <t>(13, 119, 'Pyrolysis', 'electricity')</t>
  </si>
  <si>
    <t>(13, 119, 'Pyrolysis', 'bio oil')</t>
  </si>
  <si>
    <t>(13, 119, 'Pyrolysis', 'avoided fertilizer')</t>
  </si>
  <si>
    <t>(13, 118, 'Feedstock', 'electricity')</t>
  </si>
  <si>
    <t>(13, 118, 'Feedstock', 'bio oil')</t>
  </si>
  <si>
    <t>(13, 118, 'Feedstock', 'avoided fertilizer')</t>
  </si>
  <si>
    <t>(13, 118, 'CHP', 'electricity')</t>
  </si>
  <si>
    <t>(13, 118, 'CHP', 'bio oil')</t>
  </si>
  <si>
    <t>(13, 118, 'CHP', 'avoided fertilizer')</t>
  </si>
  <si>
    <t>(13, 118, 'HTC', 'electricity')</t>
  </si>
  <si>
    <t>(13, 118, 'HTC', 'bio oil')</t>
  </si>
  <si>
    <t>(13, 118, 'HTC', 'avoided fertilizer')</t>
  </si>
  <si>
    <t>(13, 118, 'HTL', 'electricity')</t>
  </si>
  <si>
    <t>(13, 118, 'HTL', 'bio oil')</t>
  </si>
  <si>
    <t>(13, 118, 'HTL', 'avoided fertilizer')</t>
  </si>
  <si>
    <t>(13, 118, 'AD', 'electricity')</t>
  </si>
  <si>
    <t>(13, 118, 'AD', 'bio oil')</t>
  </si>
  <si>
    <t>(13, 118, 'AD', 'avoided fertilizer')</t>
  </si>
  <si>
    <t>(13, 118, 'Pyrolysis', 'electricity')</t>
  </si>
  <si>
    <t>(13, 118, 'Pyrolysis', 'bio oil')</t>
  </si>
  <si>
    <t>(13, 118, 'Pyrolysis', 'avoided fertilizer')</t>
  </si>
  <si>
    <t>(13, 117, 'Feedstock', 'electricity')</t>
  </si>
  <si>
    <t>(13, 117, 'Feedstock', 'bio oil')</t>
  </si>
  <si>
    <t>(13, 117, 'Feedstock', 'avoided fertilizer')</t>
  </si>
  <si>
    <t>(13, 117, 'CHP', 'electricity')</t>
  </si>
  <si>
    <t>(13, 117, 'CHP', 'bio oil')</t>
  </si>
  <si>
    <t>(13, 117, 'CHP', 'avoided fertilizer')</t>
  </si>
  <si>
    <t>(13, 117, 'HTC', 'electricity')</t>
  </si>
  <si>
    <t>(13, 117, 'HTC', 'bio oil')</t>
  </si>
  <si>
    <t>(13, 117, 'HTC', 'avoided fertilizer')</t>
  </si>
  <si>
    <t>(13, 117, 'HTL', 'electricity')</t>
  </si>
  <si>
    <t>(13, 117, 'HTL', 'bio oil')</t>
  </si>
  <si>
    <t>(13, 117, 'HTL', 'avoided fertilizer')</t>
  </si>
  <si>
    <t>(13, 117, 'AD', 'electricity')</t>
  </si>
  <si>
    <t>(13, 117, 'AD', 'bio oil')</t>
  </si>
  <si>
    <t>(13, 117, 'AD', 'avoided fertilizer')</t>
  </si>
  <si>
    <t>(13, 117, 'Pyrolysis', 'electricity')</t>
  </si>
  <si>
    <t>(13, 117, 'Pyrolysis', 'bio oil')</t>
  </si>
  <si>
    <t>(13, 117, 'Pyrolysis', 'avoided fertilizer')</t>
  </si>
  <si>
    <t>(13, 116, 'Feedstock', 'electricity')</t>
  </si>
  <si>
    <t>(13, 116, 'Feedstock', 'bio oil')</t>
  </si>
  <si>
    <t>(13, 116, 'Feedstock', 'avoided fertilizer')</t>
  </si>
  <si>
    <t>(13, 116, 'CHP', 'electricity')</t>
  </si>
  <si>
    <t>(13, 116, 'CHP', 'bio oil')</t>
  </si>
  <si>
    <t>(13, 116, 'CHP', 'avoided fertilizer')</t>
  </si>
  <si>
    <t>(13, 116, 'HTC', 'electricity')</t>
  </si>
  <si>
    <t>(13, 116, 'HTC', 'bio oil')</t>
  </si>
  <si>
    <t>(13, 116, 'HTC', 'avoided fertilizer')</t>
  </si>
  <si>
    <t>(13, 116, 'HTL', 'electricity')</t>
  </si>
  <si>
    <t>(13, 116, 'HTL', 'bio oil')</t>
  </si>
  <si>
    <t>(13, 116, 'HTL', 'avoided fertilizer')</t>
  </si>
  <si>
    <t>(13, 116, 'AD', 'electricity')</t>
  </si>
  <si>
    <t>(13, 116, 'AD', 'bio oil')</t>
  </si>
  <si>
    <t>(13, 116, 'AD', 'avoided fertilizer')</t>
  </si>
  <si>
    <t>(13, 116, 'Pyrolysis', 'electricity')</t>
  </si>
  <si>
    <t>(13, 116, 'Pyrolysis', 'bio oil')</t>
  </si>
  <si>
    <t>(13, 116, 'Pyrolysis', 'avoided fertilizer')</t>
  </si>
  <si>
    <t>(13, 115, 'Feedstock', 'electricity')</t>
  </si>
  <si>
    <t>(13, 115, 'Feedstock', 'bio oil')</t>
  </si>
  <si>
    <t>(13, 115, 'Feedstock', 'avoided fertilizer')</t>
  </si>
  <si>
    <t>(13, 115, 'CHP', 'electricity')</t>
  </si>
  <si>
    <t>(13, 115, 'CHP', 'bio oil')</t>
  </si>
  <si>
    <t>(13, 115, 'CHP', 'avoided fertilizer')</t>
  </si>
  <si>
    <t>(13, 115, 'HTC', 'electricity')</t>
  </si>
  <si>
    <t>(13, 115, 'HTC', 'bio oil')</t>
  </si>
  <si>
    <t>(13, 115, 'HTC', 'avoided fertilizer')</t>
  </si>
  <si>
    <t>(13, 115, 'HTL', 'electricity')</t>
  </si>
  <si>
    <t>(13, 115, 'HTL', 'bio oil')</t>
  </si>
  <si>
    <t>(13, 115, 'HTL', 'avoided fertilizer')</t>
  </si>
  <si>
    <t>(13, 115, 'AD', 'electricity')</t>
  </si>
  <si>
    <t>(13, 115, 'AD', 'bio oil')</t>
  </si>
  <si>
    <t>(13, 115, 'AD', 'avoided fertilizer')</t>
  </si>
  <si>
    <t>(13, 115, 'Pyrolysis', 'electricity')</t>
  </si>
  <si>
    <t>(13, 115, 'Pyrolysis', 'bio oil')</t>
  </si>
  <si>
    <t>(13, 115, 'Pyrolysis', 'avoided fertilizer')</t>
  </si>
  <si>
    <t>(13, 114, 'Feedstock', 'electricity')</t>
  </si>
  <si>
    <t>(13, 114, 'Feedstock', 'bio oil')</t>
  </si>
  <si>
    <t>(13, 114, 'Feedstock', 'avoided fertilizer')</t>
  </si>
  <si>
    <t>(13, 114, 'CHP', 'electricity')</t>
  </si>
  <si>
    <t>(13, 114, 'CHP', 'bio oil')</t>
  </si>
  <si>
    <t>(13, 114, 'CHP', 'avoided fertilizer')</t>
  </si>
  <si>
    <t>(13, 114, 'HTC', 'electricity')</t>
  </si>
  <si>
    <t>(13, 114, 'HTC', 'bio oil')</t>
  </si>
  <si>
    <t>(13, 114, 'HTC', 'avoided fertilizer')</t>
  </si>
  <si>
    <t>(13, 114, 'HTL', 'electricity')</t>
  </si>
  <si>
    <t>(13, 114, 'HTL', 'bio oil')</t>
  </si>
  <si>
    <t>(13, 114, 'HTL', 'avoided fertilizer')</t>
  </si>
  <si>
    <t>(13, 114, 'AD', 'electricity')</t>
  </si>
  <si>
    <t>(13, 114, 'AD', 'bio oil')</t>
  </si>
  <si>
    <t>(13, 114, 'AD', 'avoided fertilizer')</t>
  </si>
  <si>
    <t>(13, 114, 'Pyrolysis', 'electricity')</t>
  </si>
  <si>
    <t>(13, 114, 'Pyrolysis', 'bio oil')</t>
  </si>
  <si>
    <t>(13, 114, 'Pyrolysis', 'avoided fertilizer')</t>
  </si>
  <si>
    <t>(13, 113, 'Feedstock', 'electricity')</t>
  </si>
  <si>
    <t>(13, 113, 'Feedstock', 'bio oil')</t>
  </si>
  <si>
    <t>(13, 113, 'Feedstock', 'avoided fertilizer')</t>
  </si>
  <si>
    <t>(13, 113, 'CHP', 'electricity')</t>
  </si>
  <si>
    <t>(13, 113, 'CHP', 'bio oil')</t>
  </si>
  <si>
    <t>(13, 113, 'CHP', 'avoided fertilizer')</t>
  </si>
  <si>
    <t>(13, 113, 'HTC', 'electricity')</t>
  </si>
  <si>
    <t>(13, 113, 'HTC', 'bio oil')</t>
  </si>
  <si>
    <t>(13, 113, 'HTC', 'avoided fertilizer')</t>
  </si>
  <si>
    <t>(13, 113, 'HTL', 'electricity')</t>
  </si>
  <si>
    <t>(13, 113, 'HTL', 'bio oil')</t>
  </si>
  <si>
    <t>(13, 113, 'HTL', 'avoided fertilizer')</t>
  </si>
  <si>
    <t>(13, 113, 'AD', 'electricity')</t>
  </si>
  <si>
    <t>(13, 113, 'AD', 'bio oil')</t>
  </si>
  <si>
    <t>(13, 113, 'AD', 'avoided fertilizer')</t>
  </si>
  <si>
    <t>(13, 113, 'Pyrolysis', 'electricity')</t>
  </si>
  <si>
    <t>(13, 113, 'Pyrolysis', 'bio oil')</t>
  </si>
  <si>
    <t>(13, 113, 'Pyrolysis', 'avoided fertilizer')</t>
  </si>
  <si>
    <t>(13, 112, 'Feedstock', 'electricity')</t>
  </si>
  <si>
    <t>(13, 112, 'Feedstock', 'bio oil')</t>
  </si>
  <si>
    <t>(13, 112, 'Feedstock', 'avoided fertilizer')</t>
  </si>
  <si>
    <t>(13, 112, 'CHP', 'electricity')</t>
  </si>
  <si>
    <t>(13, 112, 'CHP', 'bio oil')</t>
  </si>
  <si>
    <t>(13, 112, 'CHP', 'avoided fertilizer')</t>
  </si>
  <si>
    <t>(13, 112, 'HTC', 'electricity')</t>
  </si>
  <si>
    <t>(13, 112, 'HTC', 'bio oil')</t>
  </si>
  <si>
    <t>(13, 112, 'HTC', 'avoided fertilizer')</t>
  </si>
  <si>
    <t>(13, 112, 'HTL', 'electricity')</t>
  </si>
  <si>
    <t>(13, 112, 'HTL', 'bio oil')</t>
  </si>
  <si>
    <t>(13, 112, 'HTL', 'avoided fertilizer')</t>
  </si>
  <si>
    <t>(13, 112, 'AD', 'electricity')</t>
  </si>
  <si>
    <t>(13, 112, 'AD', 'bio oil')</t>
  </si>
  <si>
    <t>(13, 112, 'AD', 'avoided fertilizer')</t>
  </si>
  <si>
    <t>(13, 112, 'Pyrolysis', 'electricity')</t>
  </si>
  <si>
    <t>(13, 112, 'Pyrolysis', 'bio oil')</t>
  </si>
  <si>
    <t>(13, 112, 'Pyrolysis', 'avoided fertilizer')</t>
  </si>
  <si>
    <t>(13, 111, 'Feedstock', 'electricity')</t>
  </si>
  <si>
    <t>(13, 111, 'Feedstock', 'bio oil')</t>
  </si>
  <si>
    <t>(13, 111, 'Feedstock', 'avoided fertilizer')</t>
  </si>
  <si>
    <t>(13, 111, 'CHP', 'electricity')</t>
  </si>
  <si>
    <t>(13, 111, 'CHP', 'bio oil')</t>
  </si>
  <si>
    <t>(13, 111, 'CHP', 'avoided fertilizer')</t>
  </si>
  <si>
    <t>(13, 111, 'HTC', 'electricity')</t>
  </si>
  <si>
    <t>(13, 111, 'HTC', 'bio oil')</t>
  </si>
  <si>
    <t>(13, 111, 'HTC', 'avoided fertilizer')</t>
  </si>
  <si>
    <t>(13, 111, 'HTL', 'electricity')</t>
  </si>
  <si>
    <t>(13, 111, 'HTL', 'bio oil')</t>
  </si>
  <si>
    <t>(13, 111, 'HTL', 'avoided fertilizer')</t>
  </si>
  <si>
    <t>(13, 111, 'AD', 'electricity')</t>
  </si>
  <si>
    <t>(13, 111, 'AD', 'bio oil')</t>
  </si>
  <si>
    <t>(13, 111, 'AD', 'avoided fertilizer')</t>
  </si>
  <si>
    <t>(13, 111, 'Pyrolysis', 'electricity')</t>
  </si>
  <si>
    <t>(13, 111, 'Pyrolysis', 'bio oil')</t>
  </si>
  <si>
    <t>(13, 111, 'Pyrolysis', 'avoided fertilizer')</t>
  </si>
  <si>
    <t>(13, 110, 'Feedstock', 'electricity')</t>
  </si>
  <si>
    <t>(13, 110, 'Feedstock', 'bio oil')</t>
  </si>
  <si>
    <t>(13, 110, 'Feedstock', 'avoided fertilizer')</t>
  </si>
  <si>
    <t>(13, 110, 'CHP', 'electricity')</t>
  </si>
  <si>
    <t>(13, 110, 'CHP', 'bio oil')</t>
  </si>
  <si>
    <t>(13, 110, 'CHP', 'avoided fertilizer')</t>
  </si>
  <si>
    <t>(13, 110, 'HTC', 'electricity')</t>
  </si>
  <si>
    <t>(13, 110, 'HTC', 'bio oil')</t>
  </si>
  <si>
    <t>(13, 110, 'HTC', 'avoided fertilizer')</t>
  </si>
  <si>
    <t>(13, 110, 'HTL', 'electricity')</t>
  </si>
  <si>
    <t>(13, 110, 'HTL', 'bio oil')</t>
  </si>
  <si>
    <t>(13, 110, 'HTL', 'avoided fertilizer')</t>
  </si>
  <si>
    <t>(13, 110, 'AD', 'electricity')</t>
  </si>
  <si>
    <t>(13, 110, 'AD', 'bio oil')</t>
  </si>
  <si>
    <t>(13, 110, 'AD', 'avoided fertilizer')</t>
  </si>
  <si>
    <t>(13, 110, 'Pyrolysis', 'electricity')</t>
  </si>
  <si>
    <t>(13, 110, 'Pyrolysis', 'bio oil')</t>
  </si>
  <si>
    <t>(13, 110, 'Pyrolysis', 'avoided fertilizer')</t>
  </si>
  <si>
    <t>(13, 109, 'Feedstock', 'electricity')</t>
  </si>
  <si>
    <t>(13, 109, 'Feedstock', 'bio oil')</t>
  </si>
  <si>
    <t>(13, 109, 'Feedstock', 'avoided fertilizer')</t>
  </si>
  <si>
    <t>(13, 109, 'CHP', 'electricity')</t>
  </si>
  <si>
    <t>(13, 109, 'CHP', 'bio oil')</t>
  </si>
  <si>
    <t>(13, 109, 'CHP', 'avoided fertilizer')</t>
  </si>
  <si>
    <t>(13, 109, 'HTC', 'electricity')</t>
  </si>
  <si>
    <t>(13, 109, 'HTC', 'bio oil')</t>
  </si>
  <si>
    <t>(13, 109, 'HTC', 'avoided fertilizer')</t>
  </si>
  <si>
    <t>(13, 109, 'HTL', 'electricity')</t>
  </si>
  <si>
    <t>(13, 109, 'HTL', 'bio oil')</t>
  </si>
  <si>
    <t>(13, 109, 'HTL', 'avoided fertilizer')</t>
  </si>
  <si>
    <t>(13, 109, 'AD', 'electricity')</t>
  </si>
  <si>
    <t>(13, 109, 'AD', 'bio oil')</t>
  </si>
  <si>
    <t>(13, 109, 'AD', 'avoided fertilizer')</t>
  </si>
  <si>
    <t>(13, 109, 'Pyrolysis', 'electricity')</t>
  </si>
  <si>
    <t>(13, 109, 'Pyrolysis', 'bio oil')</t>
  </si>
  <si>
    <t>(13, 109, 'Pyrolysis', 'avoided fertilizer')</t>
  </si>
  <si>
    <t>(13, 108, 'Feedstock', 'electricity')</t>
  </si>
  <si>
    <t>(13, 108, 'Feedstock', 'bio oil')</t>
  </si>
  <si>
    <t>(13, 108, 'Feedstock', 'avoided fertilizer')</t>
  </si>
  <si>
    <t>(13, 108, 'CHP', 'electricity')</t>
  </si>
  <si>
    <t>(13, 108, 'CHP', 'bio oil')</t>
  </si>
  <si>
    <t>(13, 108, 'CHP', 'avoided fertilizer')</t>
  </si>
  <si>
    <t>(13, 108, 'HTC', 'electricity')</t>
  </si>
  <si>
    <t>(13, 108, 'HTC', 'bio oil')</t>
  </si>
  <si>
    <t>(13, 108, 'HTC', 'avoided fertilizer')</t>
  </si>
  <si>
    <t>(13, 108, 'HTL', 'electricity')</t>
  </si>
  <si>
    <t>(13, 108, 'HTL', 'bio oil')</t>
  </si>
  <si>
    <t>(13, 108, 'HTL', 'avoided fertilizer')</t>
  </si>
  <si>
    <t>(13, 108, 'AD', 'electricity')</t>
  </si>
  <si>
    <t>(13, 108, 'AD', 'bio oil')</t>
  </si>
  <si>
    <t>(13, 108, 'AD', 'avoided fertilizer')</t>
  </si>
  <si>
    <t>(13, 108, 'Pyrolysis', 'electricity')</t>
  </si>
  <si>
    <t>(13, 108, 'Pyrolysis', 'bio oil')</t>
  </si>
  <si>
    <t>(13, 108, 'Pyrolysis', 'avoided fertilizer')</t>
  </si>
  <si>
    <t>(13, 107, 'Feedstock', 'electricity')</t>
  </si>
  <si>
    <t>(13, 107, 'Feedstock', 'bio oil')</t>
  </si>
  <si>
    <t>(13, 107, 'Feedstock', 'avoided fertilizer')</t>
  </si>
  <si>
    <t>(13, 107, 'CHP', 'electricity')</t>
  </si>
  <si>
    <t>(13, 107, 'CHP', 'bio oil')</t>
  </si>
  <si>
    <t>(13, 107, 'CHP', 'avoided fertilizer')</t>
  </si>
  <si>
    <t>(13, 107, 'HTC', 'electricity')</t>
  </si>
  <si>
    <t>(13, 107, 'HTC', 'bio oil')</t>
  </si>
  <si>
    <t>(13, 107, 'HTC', 'avoided fertilizer')</t>
  </si>
  <si>
    <t>(13, 107, 'HTL', 'electricity')</t>
  </si>
  <si>
    <t>(13, 107, 'HTL', 'bio oil')</t>
  </si>
  <si>
    <t>(13, 107, 'HTL', 'avoided fertilizer')</t>
  </si>
  <si>
    <t>(13, 107, 'AD', 'electricity')</t>
  </si>
  <si>
    <t>(13, 107, 'AD', 'bio oil')</t>
  </si>
  <si>
    <t>(13, 107, 'AD', 'avoided fertilizer')</t>
  </si>
  <si>
    <t>(13, 107, 'Pyrolysis', 'electricity')</t>
  </si>
  <si>
    <t>(13, 107, 'Pyrolysis', 'bio oil')</t>
  </si>
  <si>
    <t>(13, 107, 'Pyrolysis', 'avoided fertilizer')</t>
  </si>
  <si>
    <t>(13, 106, 'Feedstock', 'electricity')</t>
  </si>
  <si>
    <t>(13, 106, 'Feedstock', 'bio oil')</t>
  </si>
  <si>
    <t>(13, 106, 'Feedstock', 'avoided fertilizer')</t>
  </si>
  <si>
    <t>(13, 106, 'CHP', 'electricity')</t>
  </si>
  <si>
    <t>(13, 106, 'CHP', 'bio oil')</t>
  </si>
  <si>
    <t>(13, 106, 'CHP', 'avoided fertilizer')</t>
  </si>
  <si>
    <t>(13, 106, 'HTC', 'electricity')</t>
  </si>
  <si>
    <t>(13, 106, 'HTC', 'bio oil')</t>
  </si>
  <si>
    <t>(13, 106, 'HTC', 'avoided fertilizer')</t>
  </si>
  <si>
    <t>(13, 106, 'HTL', 'electricity')</t>
  </si>
  <si>
    <t>(13, 106, 'HTL', 'bio oil')</t>
  </si>
  <si>
    <t>(13, 106, 'HTL', 'avoided fertilizer')</t>
  </si>
  <si>
    <t>(13, 106, 'AD', 'electricity')</t>
  </si>
  <si>
    <t>(13, 106, 'AD', 'bio oil')</t>
  </si>
  <si>
    <t>(13, 106, 'AD', 'avoided fertilizer')</t>
  </si>
  <si>
    <t>(13, 106, 'Pyrolysis', 'electricity')</t>
  </si>
  <si>
    <t>(13, 106, 'Pyrolysis', 'bio oil')</t>
  </si>
  <si>
    <t>(13, 106, 'Pyrolysis', 'avoided fertilizer')</t>
  </si>
  <si>
    <t>(13, 105, 'Feedstock', 'electricity')</t>
  </si>
  <si>
    <t>(13, 105, 'Feedstock', 'bio oil')</t>
  </si>
  <si>
    <t>(13, 105, 'Feedstock', 'avoided fertilizer')</t>
  </si>
  <si>
    <t>(13, 105, 'CHP', 'electricity')</t>
  </si>
  <si>
    <t>(13, 105, 'CHP', 'bio oil')</t>
  </si>
  <si>
    <t>(13, 105, 'CHP', 'avoided fertilizer')</t>
  </si>
  <si>
    <t>(13, 105, 'HTC', 'electricity')</t>
  </si>
  <si>
    <t>(13, 105, 'HTC', 'bio oil')</t>
  </si>
  <si>
    <t>(13, 105, 'HTC', 'avoided fertilizer')</t>
  </si>
  <si>
    <t>(13, 105, 'HTL', 'electricity')</t>
  </si>
  <si>
    <t>(13, 105, 'HTL', 'bio oil')</t>
  </si>
  <si>
    <t>(13, 105, 'HTL', 'avoided fertilizer')</t>
  </si>
  <si>
    <t>(13, 105, 'AD', 'electricity')</t>
  </si>
  <si>
    <t>(13, 105, 'AD', 'bio oil')</t>
  </si>
  <si>
    <t>(13, 105, 'AD', 'avoided fertilizer')</t>
  </si>
  <si>
    <t>(13, 105, 'Pyrolysis', 'electricity')</t>
  </si>
  <si>
    <t>(13, 105, 'Pyrolysis', 'bio oil')</t>
  </si>
  <si>
    <t>(13, 105, 'Pyrolysis', 'avoided fertilizer')</t>
  </si>
  <si>
    <t>(13, 104, 'Feedstock', 'electricity')</t>
  </si>
  <si>
    <t>(13, 104, 'Feedstock', 'bio oil')</t>
  </si>
  <si>
    <t>(13, 104, 'Feedstock', 'avoided fertilizer')</t>
  </si>
  <si>
    <t>(13, 104, 'CHP', 'electricity')</t>
  </si>
  <si>
    <t>(13, 104, 'CHP', 'bio oil')</t>
  </si>
  <si>
    <t>(13, 104, 'CHP', 'avoided fertilizer')</t>
  </si>
  <si>
    <t>(13, 104, 'HTC', 'electricity')</t>
  </si>
  <si>
    <t>(13, 104, 'HTC', 'bio oil')</t>
  </si>
  <si>
    <t>(13, 104, 'HTC', 'avoided fertilizer')</t>
  </si>
  <si>
    <t>(13, 104, 'HTL', 'electricity')</t>
  </si>
  <si>
    <t>(13, 104, 'HTL', 'bio oil')</t>
  </si>
  <si>
    <t>(13, 104, 'HTL', 'avoided fertilizer')</t>
  </si>
  <si>
    <t>(13, 104, 'AD', 'electricity')</t>
  </si>
  <si>
    <t>(13, 104, 'AD', 'bio oil')</t>
  </si>
  <si>
    <t>(13, 104, 'AD', 'avoided fertilizer')</t>
  </si>
  <si>
    <t>(13, 104, 'Pyrolysis', 'electricity')</t>
  </si>
  <si>
    <t>(13, 104, 'Pyrolysis', 'bio oil')</t>
  </si>
  <si>
    <t>(13, 104, 'Pyrolysis', 'avoided fertilizer')</t>
  </si>
  <si>
    <t>(13, 103, 'Feedstock', 'electricity')</t>
  </si>
  <si>
    <t>(13, 103, 'Feedstock', 'bio oil')</t>
  </si>
  <si>
    <t>(13, 103, 'Feedstock', 'avoided fertilizer')</t>
  </si>
  <si>
    <t>(13, 103, 'CHP', 'electricity')</t>
  </si>
  <si>
    <t>(13, 103, 'CHP', 'bio oil')</t>
  </si>
  <si>
    <t>(13, 103, 'CHP', 'avoided fertilizer')</t>
  </si>
  <si>
    <t>(13, 103, 'HTC', 'electricity')</t>
  </si>
  <si>
    <t>(13, 103, 'HTC', 'bio oil')</t>
  </si>
  <si>
    <t>(13, 103, 'HTC', 'avoided fertilizer')</t>
  </si>
  <si>
    <t>(13, 103, 'HTL', 'electricity')</t>
  </si>
  <si>
    <t>(13, 103, 'HTL', 'bio oil')</t>
  </si>
  <si>
    <t>(13, 103, 'HTL', 'avoided fertilizer')</t>
  </si>
  <si>
    <t>(13, 103, 'AD', 'electricity')</t>
  </si>
  <si>
    <t>(13, 103, 'AD', 'bio oil')</t>
  </si>
  <si>
    <t>(13, 103, 'AD', 'avoided fertilizer')</t>
  </si>
  <si>
    <t>(13, 103, 'Pyrolysis', 'electricity')</t>
  </si>
  <si>
    <t>(13, 103, 'Pyrolysis', 'bio oil')</t>
  </si>
  <si>
    <t>(13, 103, 'Pyrolysis', 'avoided fertilizer')</t>
  </si>
  <si>
    <t>(13, 102, 'Feedstock', 'electricity')</t>
  </si>
  <si>
    <t>(13, 102, 'Feedstock', 'bio oil')</t>
  </si>
  <si>
    <t>(13, 102, 'Feedstock', 'avoided fertilizer')</t>
  </si>
  <si>
    <t>(13, 102, 'CHP', 'electricity')</t>
  </si>
  <si>
    <t>(13, 102, 'CHP', 'bio oil')</t>
  </si>
  <si>
    <t>(13, 102, 'CHP', 'avoided fertilizer')</t>
  </si>
  <si>
    <t>(13, 102, 'HTC', 'electricity')</t>
  </si>
  <si>
    <t>(13, 102, 'HTC', 'bio oil')</t>
  </si>
  <si>
    <t>(13, 102, 'HTC', 'avoided fertilizer')</t>
  </si>
  <si>
    <t>(13, 102, 'HTL', 'electricity')</t>
  </si>
  <si>
    <t>(13, 102, 'HTL', 'bio oil')</t>
  </si>
  <si>
    <t>(13, 102, 'HTL', 'avoided fertilizer')</t>
  </si>
  <si>
    <t>(13, 102, 'AD', 'electricity')</t>
  </si>
  <si>
    <t>(13, 102, 'AD', 'bio oil')</t>
  </si>
  <si>
    <t>(13, 102, 'AD', 'avoided fertilizer')</t>
  </si>
  <si>
    <t>(13, 102, 'Pyrolysis', 'electricity')</t>
  </si>
  <si>
    <t>(13, 102, 'Pyrolysis', 'bio oil')</t>
  </si>
  <si>
    <t>(13, 102, 'Pyrolysis', 'avoided fertilizer')</t>
  </si>
  <si>
    <t>(13, 101, 'Feedstock', 'electricity')</t>
  </si>
  <si>
    <t>(13, 101, 'Feedstock', 'bio oil')</t>
  </si>
  <si>
    <t>(13, 101, 'Feedstock', 'avoided fertilizer')</t>
  </si>
  <si>
    <t>(13, 101, 'CHP', 'electricity')</t>
  </si>
  <si>
    <t>(13, 101, 'CHP', 'bio oil')</t>
  </si>
  <si>
    <t>(13, 101, 'CHP', 'avoided fertilizer')</t>
  </si>
  <si>
    <t>(13, 101, 'HTC', 'electricity')</t>
  </si>
  <si>
    <t>(13, 101, 'HTC', 'bio oil')</t>
  </si>
  <si>
    <t>(13, 101, 'HTC', 'avoided fertilizer')</t>
  </si>
  <si>
    <t>(13, 101, 'HTL', 'electricity')</t>
  </si>
  <si>
    <t>(13, 101, 'HTL', 'bio oil')</t>
  </si>
  <si>
    <t>(13, 101, 'HTL', 'avoided fertilizer')</t>
  </si>
  <si>
    <t>(13, 101, 'AD', 'electricity')</t>
  </si>
  <si>
    <t>(13, 101, 'AD', 'bio oil')</t>
  </si>
  <si>
    <t>(13, 101, 'AD', 'avoided fertilizer')</t>
  </si>
  <si>
    <t>(13, 101, 'Pyrolysis', 'electricity')</t>
  </si>
  <si>
    <t>(13, 101, 'Pyrolysis', 'bio oil')</t>
  </si>
  <si>
    <t>(13, 101, 'Pyrolysis', 'avoided fertilizer')</t>
  </si>
  <si>
    <t>(13, 100, 'Feedstock', 'electricity')</t>
  </si>
  <si>
    <t>(13, 100, 'Feedstock', 'bio oil')</t>
  </si>
  <si>
    <t>(13, 100, 'Feedstock', 'avoided fertilizer')</t>
  </si>
  <si>
    <t>(13, 100, 'CHP', 'electricity')</t>
  </si>
  <si>
    <t>(13, 100, 'CHP', 'bio oil')</t>
  </si>
  <si>
    <t>(13, 100, 'CHP', 'avoided fertilizer')</t>
  </si>
  <si>
    <t>(13, 100, 'HTC', 'electricity')</t>
  </si>
  <si>
    <t>(13, 100, 'HTC', 'bio oil')</t>
  </si>
  <si>
    <t>(13, 100, 'HTC', 'avoided fertilizer')</t>
  </si>
  <si>
    <t>(13, 100, 'HTL', 'electricity')</t>
  </si>
  <si>
    <t>(13, 100, 'HTL', 'bio oil')</t>
  </si>
  <si>
    <t>(13, 100, 'HTL', 'avoided fertilizer')</t>
  </si>
  <si>
    <t>(13, 100, 'AD', 'electricity')</t>
  </si>
  <si>
    <t>(13, 100, 'AD', 'bio oil')</t>
  </si>
  <si>
    <t>(13, 100, 'AD', 'avoided fertilizer')</t>
  </si>
  <si>
    <t>(13, 100, 'Pyrolysis', 'electricity')</t>
  </si>
  <si>
    <t>(13, 100, 'Pyrolysis', 'bio oil')</t>
  </si>
  <si>
    <t>(13, 100, 'Pyrolysis', 'avoided fertilizer')</t>
  </si>
  <si>
    <t>(13, 99, 'Feedstock', 'electricity')</t>
  </si>
  <si>
    <t>(13, 99, 'Feedstock', 'bio oil')</t>
  </si>
  <si>
    <t>(13, 99, 'Feedstock', 'avoided fertilizer')</t>
  </si>
  <si>
    <t>(13, 99, 'CHP', 'electricity')</t>
  </si>
  <si>
    <t>(13, 99, 'CHP', 'bio oil')</t>
  </si>
  <si>
    <t>(13, 99, 'CHP', 'avoided fertilizer')</t>
  </si>
  <si>
    <t>(13, 99, 'HTC', 'electricity')</t>
  </si>
  <si>
    <t>(13, 99, 'HTC', 'bio oil')</t>
  </si>
  <si>
    <t>(13, 99, 'HTC', 'avoided fertilizer')</t>
  </si>
  <si>
    <t>(13, 99, 'HTL', 'electricity')</t>
  </si>
  <si>
    <t>(13, 99, 'HTL', 'bio oil')</t>
  </si>
  <si>
    <t>(13, 99, 'HTL', 'avoided fertilizer')</t>
  </si>
  <si>
    <t>(13, 99, 'AD', 'electricity')</t>
  </si>
  <si>
    <t>(13, 99, 'AD', 'bio oil')</t>
  </si>
  <si>
    <t>(13, 99, 'AD', 'avoided fertilizer')</t>
  </si>
  <si>
    <t>(13, 99, 'Pyrolysis', 'electricity')</t>
  </si>
  <si>
    <t>(13, 99, 'Pyrolysis', 'bio oil')</t>
  </si>
  <si>
    <t>(13, 99, 'Pyrolysis', 'avoided fertilizer')</t>
  </si>
  <si>
    <t>(13, 98, 'Feedstock', 'electricity')</t>
  </si>
  <si>
    <t>(13, 98, 'Feedstock', 'bio oil')</t>
  </si>
  <si>
    <t>(13, 98, 'Feedstock', 'avoided fertilizer')</t>
  </si>
  <si>
    <t>(13, 98, 'CHP', 'electricity')</t>
  </si>
  <si>
    <t>(13, 98, 'CHP', 'bio oil')</t>
  </si>
  <si>
    <t>(13, 98, 'CHP', 'avoided fertilizer')</t>
  </si>
  <si>
    <t>(13, 98, 'HTC', 'electricity')</t>
  </si>
  <si>
    <t>(13, 98, 'HTC', 'bio oil')</t>
  </si>
  <si>
    <t>(13, 98, 'HTC', 'avoided fertilizer')</t>
  </si>
  <si>
    <t>(13, 98, 'HTL', 'electricity')</t>
  </si>
  <si>
    <t>(13, 98, 'HTL', 'bio oil')</t>
  </si>
  <si>
    <t>(13, 98, 'HTL', 'avoided fertilizer')</t>
  </si>
  <si>
    <t>(13, 98, 'AD', 'electricity')</t>
  </si>
  <si>
    <t>(13, 98, 'AD', 'bio oil')</t>
  </si>
  <si>
    <t>(13, 98, 'AD', 'avoided fertilizer')</t>
  </si>
  <si>
    <t>(13, 98, 'Pyrolysis', 'electricity')</t>
  </si>
  <si>
    <t>(13, 98, 'Pyrolysis', 'bio oil')</t>
  </si>
  <si>
    <t>(13, 98, 'Pyrolysis', 'avoided fertilizer')</t>
  </si>
  <si>
    <t>(13, 97, 'Feedstock', 'electricity')</t>
  </si>
  <si>
    <t>(13, 97, 'Feedstock', 'bio oil')</t>
  </si>
  <si>
    <t>(13, 97, 'Feedstock', 'avoided fertilizer')</t>
  </si>
  <si>
    <t>(13, 97, 'CHP', 'electricity')</t>
  </si>
  <si>
    <t>(13, 97, 'CHP', 'bio oil')</t>
  </si>
  <si>
    <t>(13, 97, 'CHP', 'avoided fertilizer')</t>
  </si>
  <si>
    <t>(13, 97, 'HTC', 'electricity')</t>
  </si>
  <si>
    <t>(13, 97, 'HTC', 'bio oil')</t>
  </si>
  <si>
    <t>(13, 97, 'HTC', 'avoided fertilizer')</t>
  </si>
  <si>
    <t>(13, 97, 'HTL', 'electricity')</t>
  </si>
  <si>
    <t>(13, 97, 'HTL', 'bio oil')</t>
  </si>
  <si>
    <t>(13, 97, 'HTL', 'avoided fertilizer')</t>
  </si>
  <si>
    <t>(13, 97, 'AD', 'electricity')</t>
  </si>
  <si>
    <t>(13, 97, 'AD', 'bio oil')</t>
  </si>
  <si>
    <t>(13, 97, 'AD', 'avoided fertilizer')</t>
  </si>
  <si>
    <t>(13, 97, 'Pyrolysis', 'electricity')</t>
  </si>
  <si>
    <t>(13, 97, 'Pyrolysis', 'bio oil')</t>
  </si>
  <si>
    <t>(13, 97, 'Pyrolysis', 'avoided fertilizer')</t>
  </si>
  <si>
    <t>(13, 96, 'Feedstock', 'electricity')</t>
  </si>
  <si>
    <t>(13, 96, 'Feedstock', 'bio oil')</t>
  </si>
  <si>
    <t>(13, 96, 'Feedstock', 'avoided fertilizer')</t>
  </si>
  <si>
    <t>(13, 96, 'CHP', 'electricity')</t>
  </si>
  <si>
    <t>(13, 96, 'CHP', 'bio oil')</t>
  </si>
  <si>
    <t>(13, 96, 'CHP', 'avoided fertilizer')</t>
  </si>
  <si>
    <t>(13, 96, 'HTC', 'electricity')</t>
  </si>
  <si>
    <t>(13, 96, 'HTC', 'bio oil')</t>
  </si>
  <si>
    <t>(13, 96, 'HTC', 'avoided fertilizer')</t>
  </si>
  <si>
    <t>(13, 96, 'HTL', 'electricity')</t>
  </si>
  <si>
    <t>(13, 96, 'HTL', 'bio oil')</t>
  </si>
  <si>
    <t>(13, 96, 'HTL', 'avoided fertilizer')</t>
  </si>
  <si>
    <t>(13, 96, 'AD', 'electricity')</t>
  </si>
  <si>
    <t>(13, 96, 'AD', 'bio oil')</t>
  </si>
  <si>
    <t>(13, 96, 'AD', 'avoided fertilizer')</t>
  </si>
  <si>
    <t>(13, 96, 'Pyrolysis', 'electricity')</t>
  </si>
  <si>
    <t>(13, 96, 'Pyrolysis', 'bio oil')</t>
  </si>
  <si>
    <t>(13, 96, 'Pyrolysis', 'avoided fertilizer')</t>
  </si>
  <si>
    <t>(13, 95, 'Feedstock', 'electricity')</t>
  </si>
  <si>
    <t>(13, 95, 'Feedstock', 'bio oil')</t>
  </si>
  <si>
    <t>(13, 95, 'Feedstock', 'avoided fertilizer')</t>
  </si>
  <si>
    <t>(13, 95, 'CHP', 'electricity')</t>
  </si>
  <si>
    <t>(13, 95, 'CHP', 'bio oil')</t>
  </si>
  <si>
    <t>(13, 95, 'CHP', 'avoided fertilizer')</t>
  </si>
  <si>
    <t>(13, 95, 'HTC', 'electricity')</t>
  </si>
  <si>
    <t>(13, 95, 'HTC', 'bio oil')</t>
  </si>
  <si>
    <t>(13, 95, 'HTC', 'avoided fertilizer')</t>
  </si>
  <si>
    <t>(13, 95, 'HTL', 'electricity')</t>
  </si>
  <si>
    <t>(13, 95, 'HTL', 'bio oil')</t>
  </si>
  <si>
    <t>(13, 95, 'HTL', 'avoided fertilizer')</t>
  </si>
  <si>
    <t>(13, 95, 'AD', 'electricity')</t>
  </si>
  <si>
    <t>(13, 95, 'AD', 'bio oil')</t>
  </si>
  <si>
    <t>(13, 95, 'AD', 'avoided fertilizer')</t>
  </si>
  <si>
    <t>(13, 95, 'Pyrolysis', 'electricity')</t>
  </si>
  <si>
    <t>(13, 95, 'Pyrolysis', 'bio oil')</t>
  </si>
  <si>
    <t>(13, 95, 'Pyrolysis', 'avoided fertilizer')</t>
  </si>
  <si>
    <t>(13, 94, 'Feedstock', 'electricity')</t>
  </si>
  <si>
    <t>(13, 94, 'Feedstock', 'bio oil')</t>
  </si>
  <si>
    <t>(13, 94, 'Feedstock', 'avoided fertilizer')</t>
  </si>
  <si>
    <t>(13, 94, 'CHP', 'electricity')</t>
  </si>
  <si>
    <t>(13, 94, 'CHP', 'bio oil')</t>
  </si>
  <si>
    <t>(13, 94, 'CHP', 'avoided fertilizer')</t>
  </si>
  <si>
    <t>(13, 94, 'HTC', 'electricity')</t>
  </si>
  <si>
    <t>(13, 94, 'HTC', 'bio oil')</t>
  </si>
  <si>
    <t>(13, 94, 'HTC', 'avoided fertilizer')</t>
  </si>
  <si>
    <t>(13, 94, 'HTL', 'electricity')</t>
  </si>
  <si>
    <t>(13, 94, 'HTL', 'bio oil')</t>
  </si>
  <si>
    <t>(13, 94, 'HTL', 'avoided fertilizer')</t>
  </si>
  <si>
    <t>(13, 94, 'AD', 'electricity')</t>
  </si>
  <si>
    <t>(13, 94, 'AD', 'bio oil')</t>
  </si>
  <si>
    <t>(13, 94, 'AD', 'avoided fertilizer')</t>
  </si>
  <si>
    <t>(13, 94, 'Pyrolysis', 'electricity')</t>
  </si>
  <si>
    <t>(13, 94, 'Pyrolysis', 'bio oil')</t>
  </si>
  <si>
    <t>(13, 94, 'Pyrolysis', 'avoided fertilizer')</t>
  </si>
  <si>
    <t>(13, 93, 'Feedstock', 'electricity')</t>
  </si>
  <si>
    <t>(13, 93, 'Feedstock', 'bio oil')</t>
  </si>
  <si>
    <t>(13, 93, 'Feedstock', 'avoided fertilizer')</t>
  </si>
  <si>
    <t>(13, 93, 'CHP', 'electricity')</t>
  </si>
  <si>
    <t>(13, 93, 'CHP', 'bio oil')</t>
  </si>
  <si>
    <t>(13, 93, 'CHP', 'avoided fertilizer')</t>
  </si>
  <si>
    <t>(13, 93, 'HTC', 'electricity')</t>
  </si>
  <si>
    <t>(13, 93, 'HTC', 'bio oil')</t>
  </si>
  <si>
    <t>(13, 93, 'HTC', 'avoided fertilizer')</t>
  </si>
  <si>
    <t>(13, 93, 'HTL', 'electricity')</t>
  </si>
  <si>
    <t>(13, 93, 'HTL', 'bio oil')</t>
  </si>
  <si>
    <t>(13, 93, 'HTL', 'avoided fertilizer')</t>
  </si>
  <si>
    <t>(13, 93, 'AD', 'electricity')</t>
  </si>
  <si>
    <t>(13, 93, 'AD', 'bio oil')</t>
  </si>
  <si>
    <t>(13, 93, 'AD', 'avoided fertilizer')</t>
  </si>
  <si>
    <t>(13, 93, 'Pyrolysis', 'electricity')</t>
  </si>
  <si>
    <t>(13, 93, 'Pyrolysis', 'bio oil')</t>
  </si>
  <si>
    <t>(13, 93, 'Pyrolysis', 'avoided fertilizer')</t>
  </si>
  <si>
    <t>(13, 92, 'Feedstock', 'electricity')</t>
  </si>
  <si>
    <t>(13, 92, 'Feedstock', 'bio oil')</t>
  </si>
  <si>
    <t>(13, 92, 'Feedstock', 'avoided fertilizer')</t>
  </si>
  <si>
    <t>(13, 92, 'CHP', 'electricity')</t>
  </si>
  <si>
    <t>(13, 92, 'CHP', 'bio oil')</t>
  </si>
  <si>
    <t>(13, 92, 'CHP', 'avoided fertilizer')</t>
  </si>
  <si>
    <t>(13, 92, 'HTC', 'electricity')</t>
  </si>
  <si>
    <t>(13, 92, 'HTC', 'bio oil')</t>
  </si>
  <si>
    <t>(13, 92, 'HTC', 'avoided fertilizer')</t>
  </si>
  <si>
    <t>(13, 92, 'HTL', 'electricity')</t>
  </si>
  <si>
    <t>(13, 92, 'HTL', 'bio oil')</t>
  </si>
  <si>
    <t>(13, 92, 'HTL', 'avoided fertilizer')</t>
  </si>
  <si>
    <t>(13, 92, 'AD', 'electricity')</t>
  </si>
  <si>
    <t>(13, 92, 'AD', 'bio oil')</t>
  </si>
  <si>
    <t>(13, 92, 'AD', 'avoided fertilizer')</t>
  </si>
  <si>
    <t>(13, 92, 'Pyrolysis', 'electricity')</t>
  </si>
  <si>
    <t>(13, 92, 'Pyrolysis', 'bio oil')</t>
  </si>
  <si>
    <t>(13, 92, 'Pyrolysis', 'avoided fertilizer')</t>
  </si>
  <si>
    <t>(13, 91, 'Feedstock', 'electricity')</t>
  </si>
  <si>
    <t>(13, 91, 'Feedstock', 'bio oil')</t>
  </si>
  <si>
    <t>(13, 91, 'Feedstock', 'avoided fertilizer')</t>
  </si>
  <si>
    <t>(13, 91, 'CHP', 'electricity')</t>
  </si>
  <si>
    <t>(13, 91, 'CHP', 'bio oil')</t>
  </si>
  <si>
    <t>(13, 91, 'CHP', 'avoided fertilizer')</t>
  </si>
  <si>
    <t>(13, 91, 'HTC', 'electricity')</t>
  </si>
  <si>
    <t>(13, 91, 'HTC', 'bio oil')</t>
  </si>
  <si>
    <t>(13, 91, 'HTC', 'avoided fertilizer')</t>
  </si>
  <si>
    <t>(13, 91, 'HTL', 'electricity')</t>
  </si>
  <si>
    <t>(13, 91, 'HTL', 'bio oil')</t>
  </si>
  <si>
    <t>(13, 91, 'HTL', 'avoided fertilizer')</t>
  </si>
  <si>
    <t>(13, 91, 'AD', 'electricity')</t>
  </si>
  <si>
    <t>(13, 91, 'AD', 'bio oil')</t>
  </si>
  <si>
    <t>(13, 91, 'AD', 'avoided fertilizer')</t>
  </si>
  <si>
    <t>(13, 91, 'Pyrolysis', 'electricity')</t>
  </si>
  <si>
    <t>(13, 91, 'Pyrolysis', 'bio oil')</t>
  </si>
  <si>
    <t>(13, 91, 'Pyrolysis', 'avoided fertilizer')</t>
  </si>
  <si>
    <t>(13, 90, 'Feedstock', 'electricity')</t>
  </si>
  <si>
    <t>(13, 90, 'Feedstock', 'bio oil')</t>
  </si>
  <si>
    <t>(13, 90, 'Feedstock', 'avoided fertilizer')</t>
  </si>
  <si>
    <t>(13, 90, 'CHP', 'electricity')</t>
  </si>
  <si>
    <t>(13, 90, 'CHP', 'bio oil')</t>
  </si>
  <si>
    <t>(13, 90, 'CHP', 'avoided fertilizer')</t>
  </si>
  <si>
    <t>(13, 90, 'HTC', 'electricity')</t>
  </si>
  <si>
    <t>(13, 90, 'HTC', 'bio oil')</t>
  </si>
  <si>
    <t>(13, 90, 'HTC', 'avoided fertilizer')</t>
  </si>
  <si>
    <t>(13, 90, 'HTL', 'electricity')</t>
  </si>
  <si>
    <t>(13, 90, 'HTL', 'bio oil')</t>
  </si>
  <si>
    <t>(13, 90, 'HTL', 'avoided fertilizer')</t>
  </si>
  <si>
    <t>(13, 90, 'AD', 'electricity')</t>
  </si>
  <si>
    <t>(13, 90, 'AD', 'bio oil')</t>
  </si>
  <si>
    <t>(13, 90, 'AD', 'avoided fertilizer')</t>
  </si>
  <si>
    <t>(13, 90, 'Pyrolysis', 'electricity')</t>
  </si>
  <si>
    <t>(13, 90, 'Pyrolysis', 'bio oil')</t>
  </si>
  <si>
    <t>(13, 90, 'Pyrolysis', 'avoided fertilizer')</t>
  </si>
  <si>
    <t>(13, 89, 'Feedstock', 'electricity')</t>
  </si>
  <si>
    <t>(13, 89, 'Feedstock', 'bio oil')</t>
  </si>
  <si>
    <t>(13, 89, 'Feedstock', 'avoided fertilizer')</t>
  </si>
  <si>
    <t>(13, 89, 'CHP', 'electricity')</t>
  </si>
  <si>
    <t>(13, 89, 'CHP', 'bio oil')</t>
  </si>
  <si>
    <t>(13, 89, 'CHP', 'avoided fertilizer')</t>
  </si>
  <si>
    <t>(13, 89, 'HTC', 'electricity')</t>
  </si>
  <si>
    <t>(13, 89, 'HTC', 'bio oil')</t>
  </si>
  <si>
    <t>(13, 89, 'HTC', 'avoided fertilizer')</t>
  </si>
  <si>
    <t>(13, 89, 'HTL', 'electricity')</t>
  </si>
  <si>
    <t>(13, 89, 'HTL', 'bio oil')</t>
  </si>
  <si>
    <t>(13, 89, 'HTL', 'avoided fertilizer')</t>
  </si>
  <si>
    <t>(13, 89, 'AD', 'electricity')</t>
  </si>
  <si>
    <t>(13, 89, 'AD', 'bio oil')</t>
  </si>
  <si>
    <t>(13, 89, 'AD', 'avoided fertilizer')</t>
  </si>
  <si>
    <t>(13, 89, 'Pyrolysis', 'electricity')</t>
  </si>
  <si>
    <t>(13, 89, 'Pyrolysis', 'bio oil')</t>
  </si>
  <si>
    <t>(13, 89, 'Pyrolysis', 'avoided fertilizer')</t>
  </si>
  <si>
    <t>(13, 88, 'Feedstock', 'electricity')</t>
  </si>
  <si>
    <t>(13, 88, 'Feedstock', 'bio oil')</t>
  </si>
  <si>
    <t>(13, 88, 'Feedstock', 'avoided fertilizer')</t>
  </si>
  <si>
    <t>(13, 88, 'CHP', 'electricity')</t>
  </si>
  <si>
    <t>(13, 88, 'CHP', 'bio oil')</t>
  </si>
  <si>
    <t>(13, 88, 'CHP', 'avoided fertilizer')</t>
  </si>
  <si>
    <t>(13, 88, 'HTC', 'electricity')</t>
  </si>
  <si>
    <t>(13, 88, 'HTC', 'bio oil')</t>
  </si>
  <si>
    <t>(13, 88, 'HTC', 'avoided fertilizer')</t>
  </si>
  <si>
    <t>(13, 88, 'HTL', 'electricity')</t>
  </si>
  <si>
    <t>(13, 88, 'HTL', 'bio oil')</t>
  </si>
  <si>
    <t>(13, 88, 'HTL', 'avoided fertilizer')</t>
  </si>
  <si>
    <t>(13, 88, 'AD', 'electricity')</t>
  </si>
  <si>
    <t>(13, 88, 'AD', 'bio oil')</t>
  </si>
  <si>
    <t>(13, 88, 'AD', 'avoided fertilizer')</t>
  </si>
  <si>
    <t>(13, 88, 'Pyrolysis', 'electricity')</t>
  </si>
  <si>
    <t>(13, 88, 'Pyrolysis', 'bio oil')</t>
  </si>
  <si>
    <t>(13, 88, 'Pyrolysis', 'avoided fertilizer')</t>
  </si>
  <si>
    <t>(13, 87, 'Feedstock', 'electricity')</t>
  </si>
  <si>
    <t>(13, 87, 'Feedstock', 'bio oil')</t>
  </si>
  <si>
    <t>(13, 87, 'Feedstock', 'avoided fertilizer')</t>
  </si>
  <si>
    <t>(13, 87, 'CHP', 'electricity')</t>
  </si>
  <si>
    <t>(13, 87, 'CHP', 'bio oil')</t>
  </si>
  <si>
    <t>(13, 87, 'CHP', 'avoided fertilizer')</t>
  </si>
  <si>
    <t>(13, 87, 'HTC', 'electricity')</t>
  </si>
  <si>
    <t>(13, 87, 'HTC', 'bio oil')</t>
  </si>
  <si>
    <t>(13, 87, 'HTC', 'avoided fertilizer')</t>
  </si>
  <si>
    <t>(13, 87, 'HTL', 'electricity')</t>
  </si>
  <si>
    <t>(13, 87, 'HTL', 'bio oil')</t>
  </si>
  <si>
    <t>(13, 87, 'HTL', 'avoided fertilizer')</t>
  </si>
  <si>
    <t>(13, 87, 'AD', 'electricity')</t>
  </si>
  <si>
    <t>(13, 87, 'AD', 'bio oil')</t>
  </si>
  <si>
    <t>(13, 87, 'AD', 'avoided fertilizer')</t>
  </si>
  <si>
    <t>(13, 87, 'Pyrolysis', 'electricity')</t>
  </si>
  <si>
    <t>(13, 87, 'Pyrolysis', 'bio oil')</t>
  </si>
  <si>
    <t>(13, 87, 'Pyrolysis', 'avoided fertilizer')</t>
  </si>
  <si>
    <t>(13, 86, 'Feedstock', 'electricity')</t>
  </si>
  <si>
    <t>(13, 86, 'Feedstock', 'bio oil')</t>
  </si>
  <si>
    <t>(13, 86, 'Feedstock', 'avoided fertilizer')</t>
  </si>
  <si>
    <t>(13, 86, 'CHP', 'electricity')</t>
  </si>
  <si>
    <t>(13, 86, 'CHP', 'bio oil')</t>
  </si>
  <si>
    <t>(13, 86, 'CHP', 'avoided fertilizer')</t>
  </si>
  <si>
    <t>(13, 86, 'HTC', 'electricity')</t>
  </si>
  <si>
    <t>(13, 86, 'HTC', 'bio oil')</t>
  </si>
  <si>
    <t>(13, 86, 'HTC', 'avoided fertilizer')</t>
  </si>
  <si>
    <t>(13, 86, 'HTL', 'electricity')</t>
  </si>
  <si>
    <t>(13, 86, 'HTL', 'bio oil')</t>
  </si>
  <si>
    <t>(13, 86, 'HTL', 'avoided fertilizer')</t>
  </si>
  <si>
    <t>(13, 86, 'AD', 'electricity')</t>
  </si>
  <si>
    <t>(13, 86, 'AD', 'bio oil')</t>
  </si>
  <si>
    <t>(13, 86, 'AD', 'avoided fertilizer')</t>
  </si>
  <si>
    <t>(13, 86, 'Pyrolysis', 'electricity')</t>
  </si>
  <si>
    <t>(13, 86, 'Pyrolysis', 'bio oil')</t>
  </si>
  <si>
    <t>(13, 86, 'Pyrolysis', 'avoided fertilizer')</t>
  </si>
  <si>
    <t>(13, 85, 'Feedstock', 'electricity')</t>
  </si>
  <si>
    <t>(13, 85, 'Feedstock', 'bio oil')</t>
  </si>
  <si>
    <t>(13, 85, 'Feedstock', 'avoided fertilizer')</t>
  </si>
  <si>
    <t>(13, 85, 'CHP', 'electricity')</t>
  </si>
  <si>
    <t>(13, 85, 'CHP', 'bio oil')</t>
  </si>
  <si>
    <t>(13, 85, 'CHP', 'avoided fertilizer')</t>
  </si>
  <si>
    <t>(13, 85, 'HTC', 'electricity')</t>
  </si>
  <si>
    <t>(13, 85, 'HTC', 'bio oil')</t>
  </si>
  <si>
    <t>(13, 85, 'HTC', 'avoided fertilizer')</t>
  </si>
  <si>
    <t>(13, 85, 'HTL', 'electricity')</t>
  </si>
  <si>
    <t>(13, 85, 'HTL', 'bio oil')</t>
  </si>
  <si>
    <t>(13, 85, 'HTL', 'avoided fertilizer')</t>
  </si>
  <si>
    <t>(13, 85, 'AD', 'electricity')</t>
  </si>
  <si>
    <t>(13, 85, 'AD', 'bio oil')</t>
  </si>
  <si>
    <t>(13, 85, 'AD', 'avoided fertilizer')</t>
  </si>
  <si>
    <t>(13, 85, 'Pyrolysis', 'electricity')</t>
  </si>
  <si>
    <t>(13, 85, 'Pyrolysis', 'bio oil')</t>
  </si>
  <si>
    <t>(13, 85, 'Pyrolysis', 'avoided fertilizer')</t>
  </si>
  <si>
    <t>(13, 84, 'Feedstock', 'electricity')</t>
  </si>
  <si>
    <t>(13, 84, 'Feedstock', 'bio oil')</t>
  </si>
  <si>
    <t>(13, 84, 'Feedstock', 'avoided fertilizer')</t>
  </si>
  <si>
    <t>(13, 84, 'CHP', 'electricity')</t>
  </si>
  <si>
    <t>(13, 84, 'CHP', 'bio oil')</t>
  </si>
  <si>
    <t>(13, 84, 'CHP', 'avoided fertilizer')</t>
  </si>
  <si>
    <t>(13, 84, 'HTC', 'electricity')</t>
  </si>
  <si>
    <t>(13, 84, 'HTC', 'bio oil')</t>
  </si>
  <si>
    <t>(13, 84, 'HTC', 'avoided fertilizer')</t>
  </si>
  <si>
    <t>(13, 84, 'HTL', 'electricity')</t>
  </si>
  <si>
    <t>(13, 84, 'HTL', 'bio oil')</t>
  </si>
  <si>
    <t>(13, 84, 'HTL', 'avoided fertilizer')</t>
  </si>
  <si>
    <t>(13, 84, 'AD', 'electricity')</t>
  </si>
  <si>
    <t>(13, 84, 'AD', 'bio oil')</t>
  </si>
  <si>
    <t>(13, 84, 'AD', 'avoided fertilizer')</t>
  </si>
  <si>
    <t>(13, 84, 'Pyrolysis', 'electricity')</t>
  </si>
  <si>
    <t>(13, 84, 'Pyrolysis', 'bio oil')</t>
  </si>
  <si>
    <t>(13, 84, 'Pyrolysis', 'avoided fertilizer')</t>
  </si>
  <si>
    <t>(13, 83, 'Feedstock', 'electricity')</t>
  </si>
  <si>
    <t>(13, 83, 'Feedstock', 'bio oil')</t>
  </si>
  <si>
    <t>(13, 83, 'Feedstock', 'avoided fertilizer')</t>
  </si>
  <si>
    <t>(13, 83, 'CHP', 'electricity')</t>
  </si>
  <si>
    <t>(13, 83, 'CHP', 'bio oil')</t>
  </si>
  <si>
    <t>(13, 83, 'CHP', 'avoided fertilizer')</t>
  </si>
  <si>
    <t>(13, 83, 'HTC', 'electricity')</t>
  </si>
  <si>
    <t>(13, 83, 'HTC', 'bio oil')</t>
  </si>
  <si>
    <t>(13, 83, 'HTC', 'avoided fertilizer')</t>
  </si>
  <si>
    <t>(13, 83, 'HTL', 'electricity')</t>
  </si>
  <si>
    <t>(13, 83, 'HTL', 'bio oil')</t>
  </si>
  <si>
    <t>(13, 83, 'HTL', 'avoided fertilizer')</t>
  </si>
  <si>
    <t>(13, 83, 'AD', 'electricity')</t>
  </si>
  <si>
    <t>(13, 83, 'AD', 'bio oil')</t>
  </si>
  <si>
    <t>(13, 83, 'AD', 'avoided fertilizer')</t>
  </si>
  <si>
    <t>(13, 83, 'Pyrolysis', 'electricity')</t>
  </si>
  <si>
    <t>(13, 83, 'Pyrolysis', 'bio oil')</t>
  </si>
  <si>
    <t>(13, 83, 'Pyrolysis', 'avoided fertilizer')</t>
  </si>
  <si>
    <t>(13, 82, 'Feedstock', 'electricity')</t>
  </si>
  <si>
    <t>(13, 82, 'Feedstock', 'bio oil')</t>
  </si>
  <si>
    <t>(13, 82, 'Feedstock', 'avoided fertilizer')</t>
  </si>
  <si>
    <t>(13, 82, 'CHP', 'electricity')</t>
  </si>
  <si>
    <t>(13, 82, 'CHP', 'bio oil')</t>
  </si>
  <si>
    <t>(13, 82, 'CHP', 'avoided fertilizer')</t>
  </si>
  <si>
    <t>(13, 82, 'HTC', 'electricity')</t>
  </si>
  <si>
    <t>(13, 82, 'HTC', 'bio oil')</t>
  </si>
  <si>
    <t>(13, 82, 'HTC', 'avoided fertilizer')</t>
  </si>
  <si>
    <t>(13, 82, 'HTL', 'electricity')</t>
  </si>
  <si>
    <t>(13, 82, 'HTL', 'bio oil')</t>
  </si>
  <si>
    <t>(13, 82, 'HTL', 'avoided fertilizer')</t>
  </si>
  <si>
    <t>(13, 82, 'AD', 'electricity')</t>
  </si>
  <si>
    <t>(13, 82, 'AD', 'bio oil')</t>
  </si>
  <si>
    <t>(13, 82, 'AD', 'avoided fertilizer')</t>
  </si>
  <si>
    <t>(13, 82, 'Pyrolysis', 'electricity')</t>
  </si>
  <si>
    <t>(13, 82, 'Pyrolysis', 'bio oil')</t>
  </si>
  <si>
    <t>(13, 82, 'Pyrolysis', 'avoided fertilizer')</t>
  </si>
  <si>
    <t>(13, 81, 'Feedstock', 'electricity')</t>
  </si>
  <si>
    <t>(13, 81, 'Feedstock', 'bio oil')</t>
  </si>
  <si>
    <t>(13, 81, 'Feedstock', 'avoided fertilizer')</t>
  </si>
  <si>
    <t>(13, 81, 'CHP', 'electricity')</t>
  </si>
  <si>
    <t>(13, 81, 'CHP', 'bio oil')</t>
  </si>
  <si>
    <t>(13, 81, 'CHP', 'avoided fertilizer')</t>
  </si>
  <si>
    <t>(13, 81, 'HTC', 'electricity')</t>
  </si>
  <si>
    <t>(13, 81, 'HTC', 'bio oil')</t>
  </si>
  <si>
    <t>(13, 81, 'HTC', 'avoided fertilizer')</t>
  </si>
  <si>
    <t>(13, 81, 'HTL', 'electricity')</t>
  </si>
  <si>
    <t>(13, 81, 'HTL', 'bio oil')</t>
  </si>
  <si>
    <t>(13, 81, 'HTL', 'avoided fertilizer')</t>
  </si>
  <si>
    <t>(13, 81, 'AD', 'electricity')</t>
  </si>
  <si>
    <t>(13, 81, 'AD', 'bio oil')</t>
  </si>
  <si>
    <t>(13, 81, 'AD', 'avoided fertilizer')</t>
  </si>
  <si>
    <t>(13, 81, 'Pyrolysis', 'electricity')</t>
  </si>
  <si>
    <t>(13, 81, 'Pyrolysis', 'bio oil')</t>
  </si>
  <si>
    <t>(13, 81, 'Pyrolysis', 'avoided fertilizer')</t>
  </si>
  <si>
    <t>(13, 80, 'Feedstock', 'electricity')</t>
  </si>
  <si>
    <t>(13, 80, 'Feedstock', 'bio oil')</t>
  </si>
  <si>
    <t>(13, 80, 'Feedstock', 'avoided fertilizer')</t>
  </si>
  <si>
    <t>(13, 80, 'CHP', 'electricity')</t>
  </si>
  <si>
    <t>(13, 80, 'CHP', 'bio oil')</t>
  </si>
  <si>
    <t>(13, 80, 'CHP', 'avoided fertilizer')</t>
  </si>
  <si>
    <t>(13, 80, 'HTC', 'electricity')</t>
  </si>
  <si>
    <t>(13, 80, 'HTC', 'bio oil')</t>
  </si>
  <si>
    <t>(13, 80, 'HTC', 'avoided fertilizer')</t>
  </si>
  <si>
    <t>(13, 80, 'HTL', 'electricity')</t>
  </si>
  <si>
    <t>(13, 80, 'HTL', 'bio oil')</t>
  </si>
  <si>
    <t>(13, 80, 'HTL', 'avoided fertilizer')</t>
  </si>
  <si>
    <t>(13, 80, 'AD', 'electricity')</t>
  </si>
  <si>
    <t>(13, 80, 'AD', 'bio oil')</t>
  </si>
  <si>
    <t>(13, 80, 'AD', 'avoided fertilizer')</t>
  </si>
  <si>
    <t>(13, 80, 'Pyrolysis', 'electricity')</t>
  </si>
  <si>
    <t>(13, 80, 'Pyrolysis', 'bio oil')</t>
  </si>
  <si>
    <t>(13, 80, 'Pyrolysis', 'avoided fertilizer')</t>
  </si>
  <si>
    <t>(13, 79, 'Feedstock', 'electricity')</t>
  </si>
  <si>
    <t>(13, 79, 'Feedstock', 'bio oil')</t>
  </si>
  <si>
    <t>(13, 79, 'Feedstock', 'avoided fertilizer')</t>
  </si>
  <si>
    <t>(13, 79, 'CHP', 'electricity')</t>
  </si>
  <si>
    <t>(13, 79, 'CHP', 'bio oil')</t>
  </si>
  <si>
    <t>(13, 79, 'CHP', 'avoided fertilizer')</t>
  </si>
  <si>
    <t>(13, 79, 'HTC', 'electricity')</t>
  </si>
  <si>
    <t>(13, 79, 'HTC', 'bio oil')</t>
  </si>
  <si>
    <t>(13, 79, 'HTC', 'avoided fertilizer')</t>
  </si>
  <si>
    <t>(13, 79, 'HTL', 'electricity')</t>
  </si>
  <si>
    <t>(13, 79, 'HTL', 'bio oil')</t>
  </si>
  <si>
    <t>(13, 79, 'HTL', 'avoided fertilizer')</t>
  </si>
  <si>
    <t>(13, 79, 'AD', 'electricity')</t>
  </si>
  <si>
    <t>(13, 79, 'AD', 'bio oil')</t>
  </si>
  <si>
    <t>(13, 79, 'AD', 'avoided fertilizer')</t>
  </si>
  <si>
    <t>(13, 79, 'Pyrolysis', 'electricity')</t>
  </si>
  <si>
    <t>(13, 79, 'Pyrolysis', 'bio oil')</t>
  </si>
  <si>
    <t>(13, 79, 'Pyrolysis', 'avoided fertilizer')</t>
  </si>
  <si>
    <t>(13, 78, 'Feedstock', 'electricity')</t>
  </si>
  <si>
    <t>(13, 78, 'Feedstock', 'bio oil')</t>
  </si>
  <si>
    <t>(13, 78, 'Feedstock', 'avoided fertilizer')</t>
  </si>
  <si>
    <t>(13, 78, 'CHP', 'electricity')</t>
  </si>
  <si>
    <t>(13, 78, 'CHP', 'bio oil')</t>
  </si>
  <si>
    <t>(13, 78, 'CHP', 'avoided fertilizer')</t>
  </si>
  <si>
    <t>(13, 78, 'HTC', 'electricity')</t>
  </si>
  <si>
    <t>(13, 78, 'HTC', 'bio oil')</t>
  </si>
  <si>
    <t>(13, 78, 'HTC', 'avoided fertilizer')</t>
  </si>
  <si>
    <t>(13, 78, 'HTL', 'electricity')</t>
  </si>
  <si>
    <t>(13, 78, 'HTL', 'bio oil')</t>
  </si>
  <si>
    <t>(13, 78, 'HTL', 'avoided fertilizer')</t>
  </si>
  <si>
    <t>(13, 78, 'AD', 'electricity')</t>
  </si>
  <si>
    <t>(13, 78, 'AD', 'bio oil')</t>
  </si>
  <si>
    <t>(13, 78, 'AD', 'avoided fertilizer')</t>
  </si>
  <si>
    <t>(13, 78, 'Pyrolysis', 'electricity')</t>
  </si>
  <si>
    <t>(13, 78, 'Pyrolysis', 'bio oil')</t>
  </si>
  <si>
    <t>(13, 78, 'Pyrolysis', 'avoided fertilizer')</t>
  </si>
  <si>
    <t>(13, 77, 'Feedstock', 'electricity')</t>
  </si>
  <si>
    <t>(13, 77, 'Feedstock', 'bio oil')</t>
  </si>
  <si>
    <t>(13, 77, 'Feedstock', 'avoided fertilizer')</t>
  </si>
  <si>
    <t>(13, 77, 'CHP', 'electricity')</t>
  </si>
  <si>
    <t>(13, 77, 'CHP', 'bio oil')</t>
  </si>
  <si>
    <t>(13, 77, 'CHP', 'avoided fertilizer')</t>
  </si>
  <si>
    <t>(13, 77, 'HTC', 'electricity')</t>
  </si>
  <si>
    <t>(13, 77, 'HTC', 'bio oil')</t>
  </si>
  <si>
    <t>(13, 77, 'HTC', 'avoided fertilizer')</t>
  </si>
  <si>
    <t>(13, 77, 'HTL', 'electricity')</t>
  </si>
  <si>
    <t>(13, 77, 'HTL', 'bio oil')</t>
  </si>
  <si>
    <t>(13, 77, 'HTL', 'avoided fertilizer')</t>
  </si>
  <si>
    <t>(13, 77, 'AD', 'electricity')</t>
  </si>
  <si>
    <t>(13, 77, 'AD', 'bio oil')</t>
  </si>
  <si>
    <t>(13, 77, 'AD', 'avoided fertilizer')</t>
  </si>
  <si>
    <t>(13, 77, 'Pyrolysis', 'electricity')</t>
  </si>
  <si>
    <t>(13, 77, 'Pyrolysis', 'bio oil')</t>
  </si>
  <si>
    <t>(13, 77, 'Pyrolysis', 'avoided fertilizer')</t>
  </si>
  <si>
    <t>(13, 76, 'Feedstock', 'electricity')</t>
  </si>
  <si>
    <t>(13, 76, 'Feedstock', 'bio oil')</t>
  </si>
  <si>
    <t>(13, 76, 'Feedstock', 'avoided fertilizer')</t>
  </si>
  <si>
    <t>(13, 76, 'CHP', 'electricity')</t>
  </si>
  <si>
    <t>(13, 76, 'CHP', 'bio oil')</t>
  </si>
  <si>
    <t>(13, 76, 'CHP', 'avoided fertilizer')</t>
  </si>
  <si>
    <t>(13, 76, 'HTC', 'electricity')</t>
  </si>
  <si>
    <t>(13, 76, 'HTC', 'bio oil')</t>
  </si>
  <si>
    <t>(13, 76, 'HTC', 'avoided fertilizer')</t>
  </si>
  <si>
    <t>(13, 76, 'HTL', 'electricity')</t>
  </si>
  <si>
    <t>(13, 76, 'HTL', 'bio oil')</t>
  </si>
  <si>
    <t>(13, 76, 'HTL', 'avoided fertilizer')</t>
  </si>
  <si>
    <t>(13, 76, 'AD', 'electricity')</t>
  </si>
  <si>
    <t>(13, 76, 'AD', 'bio oil')</t>
  </si>
  <si>
    <t>(13, 76, 'AD', 'avoided fertilizer')</t>
  </si>
  <si>
    <t>(13, 76, 'Pyrolysis', 'electricity')</t>
  </si>
  <si>
    <t>(13, 76, 'Pyrolysis', 'bio oil')</t>
  </si>
  <si>
    <t>(13, 76, 'Pyrolysis', 'avoided fertilizer')</t>
  </si>
  <si>
    <t>(13, 75, 'Feedstock', 'electricity')</t>
  </si>
  <si>
    <t>(13, 75, 'Feedstock', 'bio oil')</t>
  </si>
  <si>
    <t>(13, 75, 'Feedstock', 'avoided fertilizer')</t>
  </si>
  <si>
    <t>(13, 75, 'CHP', 'electricity')</t>
  </si>
  <si>
    <t>(13, 75, 'CHP', 'bio oil')</t>
  </si>
  <si>
    <t>(13, 75, 'CHP', 'avoided fertilizer')</t>
  </si>
  <si>
    <t>(13, 75, 'HTC', 'electricity')</t>
  </si>
  <si>
    <t>(13, 75, 'HTC', 'bio oil')</t>
  </si>
  <si>
    <t>(13, 75, 'HTC', 'avoided fertilizer')</t>
  </si>
  <si>
    <t>(13, 75, 'HTL', 'electricity')</t>
  </si>
  <si>
    <t>(13, 75, 'HTL', 'bio oil')</t>
  </si>
  <si>
    <t>(13, 75, 'HTL', 'avoided fertilizer')</t>
  </si>
  <si>
    <t>(13, 75, 'AD', 'electricity')</t>
  </si>
  <si>
    <t>(13, 75, 'AD', 'bio oil')</t>
  </si>
  <si>
    <t>(13, 75, 'AD', 'avoided fertilizer')</t>
  </si>
  <si>
    <t>(13, 75, 'Pyrolysis', 'electricity')</t>
  </si>
  <si>
    <t>(13, 75, 'Pyrolysis', 'bio oil')</t>
  </si>
  <si>
    <t>(13, 75, 'Pyrolysis', 'avoided fertilizer')</t>
  </si>
  <si>
    <t>(13, 74, 'Feedstock', 'electricity')</t>
  </si>
  <si>
    <t>(13, 74, 'Feedstock', 'bio oil')</t>
  </si>
  <si>
    <t>(13, 74, 'Feedstock', 'avoided fertilizer')</t>
  </si>
  <si>
    <t>(13, 74, 'CHP', 'electricity')</t>
  </si>
  <si>
    <t>(13, 74, 'CHP', 'bio oil')</t>
  </si>
  <si>
    <t>(13, 74, 'CHP', 'avoided fertilizer')</t>
  </si>
  <si>
    <t>(13, 74, 'HTC', 'electricity')</t>
  </si>
  <si>
    <t>(13, 74, 'HTC', 'bio oil')</t>
  </si>
  <si>
    <t>(13, 74, 'HTC', 'avoided fertilizer')</t>
  </si>
  <si>
    <t>(13, 74, 'HTL', 'electricity')</t>
  </si>
  <si>
    <t>(13, 74, 'HTL', 'bio oil')</t>
  </si>
  <si>
    <t>(13, 74, 'HTL', 'avoided fertilizer')</t>
  </si>
  <si>
    <t>(13, 74, 'AD', 'electricity')</t>
  </si>
  <si>
    <t>(13, 74, 'AD', 'bio oil')</t>
  </si>
  <si>
    <t>(13, 74, 'AD', 'avoided fertilizer')</t>
  </si>
  <si>
    <t>(13, 74, 'Pyrolysis', 'electricity')</t>
  </si>
  <si>
    <t>(13, 74, 'Pyrolysis', 'bio oil')</t>
  </si>
  <si>
    <t>(13, 74, 'Pyrolysis', 'avoided fertilizer')</t>
  </si>
  <si>
    <t>(13, 73, 'Feedstock', 'electricity')</t>
  </si>
  <si>
    <t>(13, 73, 'Feedstock', 'bio oil')</t>
  </si>
  <si>
    <t>(13, 73, 'Feedstock', 'avoided fertilizer')</t>
  </si>
  <si>
    <t>(13, 73, 'CHP', 'electricity')</t>
  </si>
  <si>
    <t>(13, 73, 'CHP', 'bio oil')</t>
  </si>
  <si>
    <t>(13, 73, 'CHP', 'avoided fertilizer')</t>
  </si>
  <si>
    <t>(13, 73, 'HTC', 'electricity')</t>
  </si>
  <si>
    <t>(13, 73, 'HTC', 'bio oil')</t>
  </si>
  <si>
    <t>(13, 73, 'HTC', 'avoided fertilizer')</t>
  </si>
  <si>
    <t>(13, 73, 'HTL', 'electricity')</t>
  </si>
  <si>
    <t>(13, 73, 'HTL', 'bio oil')</t>
  </si>
  <si>
    <t>(13, 73, 'HTL', 'avoided fertilizer')</t>
  </si>
  <si>
    <t>(13, 73, 'AD', 'electricity')</t>
  </si>
  <si>
    <t>(13, 73, 'AD', 'bio oil')</t>
  </si>
  <si>
    <t>(13, 73, 'AD', 'avoided fertilizer')</t>
  </si>
  <si>
    <t>(13, 73, 'Pyrolysis', 'electricity')</t>
  </si>
  <si>
    <t>(13, 73, 'Pyrolysis', 'bio oil')</t>
  </si>
  <si>
    <t>(13, 73, 'Pyrolysis', 'avoided fertilizer')</t>
  </si>
  <si>
    <t>(13, 72, 'Feedstock', 'electricity')</t>
  </si>
  <si>
    <t>(13, 72, 'Feedstock', 'bio oil')</t>
  </si>
  <si>
    <t>(13, 72, 'Feedstock', 'avoided fertilizer')</t>
  </si>
  <si>
    <t>(13, 72, 'CHP', 'electricity')</t>
  </si>
  <si>
    <t>(13, 72, 'CHP', 'bio oil')</t>
  </si>
  <si>
    <t>(13, 72, 'CHP', 'avoided fertilizer')</t>
  </si>
  <si>
    <t>(13, 72, 'HTC', 'electricity')</t>
  </si>
  <si>
    <t>(13, 72, 'HTC', 'bio oil')</t>
  </si>
  <si>
    <t>(13, 72, 'HTC', 'avoided fertilizer')</t>
  </si>
  <si>
    <t>(13, 72, 'HTL', 'electricity')</t>
  </si>
  <si>
    <t>(13, 72, 'HTL', 'bio oil')</t>
  </si>
  <si>
    <t>(13, 72, 'HTL', 'avoided fertilizer')</t>
  </si>
  <si>
    <t>(13, 72, 'AD', 'electricity')</t>
  </si>
  <si>
    <t>(13, 72, 'AD', 'bio oil')</t>
  </si>
  <si>
    <t>(13, 72, 'AD', 'avoided fertilizer')</t>
  </si>
  <si>
    <t>(13, 72, 'Pyrolysis', 'electricity')</t>
  </si>
  <si>
    <t>(13, 72, 'Pyrolysis', 'bio oil')</t>
  </si>
  <si>
    <t>(13, 72, 'Pyrolysis', 'avoided fertilizer')</t>
  </si>
  <si>
    <t>(13, 71, 'Feedstock', 'electricity')</t>
  </si>
  <si>
    <t>(13, 71, 'Feedstock', 'bio oil')</t>
  </si>
  <si>
    <t>(13, 71, 'Feedstock', 'avoided fertilizer')</t>
  </si>
  <si>
    <t>(13, 71, 'CHP', 'electricity')</t>
  </si>
  <si>
    <t>(13, 71, 'CHP', 'bio oil')</t>
  </si>
  <si>
    <t>(13, 71, 'CHP', 'avoided fertilizer')</t>
  </si>
  <si>
    <t>(13, 71, 'HTC', 'electricity')</t>
  </si>
  <si>
    <t>(13, 71, 'HTC', 'bio oil')</t>
  </si>
  <si>
    <t>(13, 71, 'HTC', 'avoided fertilizer')</t>
  </si>
  <si>
    <t>(13, 71, 'HTL', 'electricity')</t>
  </si>
  <si>
    <t>(13, 71, 'HTL', 'bio oil')</t>
  </si>
  <si>
    <t>(13, 71, 'HTL', 'avoided fertilizer')</t>
  </si>
  <si>
    <t>(13, 71, 'AD', 'electricity')</t>
  </si>
  <si>
    <t>(13, 71, 'AD', 'bio oil')</t>
  </si>
  <si>
    <t>(13, 71, 'AD', 'avoided fertilizer')</t>
  </si>
  <si>
    <t>(13, 71, 'Pyrolysis', 'electricity')</t>
  </si>
  <si>
    <t>(13, 71, 'Pyrolysis', 'bio oil')</t>
  </si>
  <si>
    <t>(13, 71, 'Pyrolysis', 'avoided fertilizer')</t>
  </si>
  <si>
    <t>(13, 70, 'Feedstock', 'electricity')</t>
  </si>
  <si>
    <t>(13, 70, 'Feedstock', 'bio oil')</t>
  </si>
  <si>
    <t>(13, 70, 'Feedstock', 'avoided fertilizer')</t>
  </si>
  <si>
    <t>(13, 70, 'CHP', 'electricity')</t>
  </si>
  <si>
    <t>(13, 70, 'CHP', 'bio oil')</t>
  </si>
  <si>
    <t>(13, 70, 'CHP', 'avoided fertilizer')</t>
  </si>
  <si>
    <t>(13, 70, 'HTC', 'electricity')</t>
  </si>
  <si>
    <t>(13, 70, 'HTC', 'bio oil')</t>
  </si>
  <si>
    <t>(13, 70, 'HTC', 'avoided fertilizer')</t>
  </si>
  <si>
    <t>(13, 70, 'HTL', 'electricity')</t>
  </si>
  <si>
    <t>(13, 70, 'HTL', 'bio oil')</t>
  </si>
  <si>
    <t>(13, 70, 'HTL', 'avoided fertilizer')</t>
  </si>
  <si>
    <t>(13, 70, 'AD', 'electricity')</t>
  </si>
  <si>
    <t>(13, 70, 'AD', 'bio oil')</t>
  </si>
  <si>
    <t>(13, 70, 'AD', 'avoided fertilizer')</t>
  </si>
  <si>
    <t>(13, 70, 'Pyrolysis', 'electricity')</t>
  </si>
  <si>
    <t>(13, 70, 'Pyrolysis', 'bio oil')</t>
  </si>
  <si>
    <t>(13, 70, 'Pyrolysis', 'avoided fertilizer')</t>
  </si>
  <si>
    <t>(13, 69, 'Feedstock', 'electricity')</t>
  </si>
  <si>
    <t>(13, 69, 'Feedstock', 'bio oil')</t>
  </si>
  <si>
    <t>(13, 69, 'Feedstock', 'avoided fertilizer')</t>
  </si>
  <si>
    <t>(13, 69, 'CHP', 'electricity')</t>
  </si>
  <si>
    <t>(13, 69, 'CHP', 'bio oil')</t>
  </si>
  <si>
    <t>(13, 69, 'CHP', 'avoided fertilizer')</t>
  </si>
  <si>
    <t>(13, 69, 'HTC', 'electricity')</t>
  </si>
  <si>
    <t>(13, 69, 'HTC', 'bio oil')</t>
  </si>
  <si>
    <t>(13, 69, 'HTC', 'avoided fertilizer')</t>
  </si>
  <si>
    <t>(13, 69, 'HTL', 'electricity')</t>
  </si>
  <si>
    <t>(13, 69, 'HTL', 'bio oil')</t>
  </si>
  <si>
    <t>(13, 69, 'HTL', 'avoided fertilizer')</t>
  </si>
  <si>
    <t>(13, 69, 'AD', 'electricity')</t>
  </si>
  <si>
    <t>(13, 69, 'AD', 'bio oil')</t>
  </si>
  <si>
    <t>(13, 69, 'AD', 'avoided fertilizer')</t>
  </si>
  <si>
    <t>(13, 69, 'Pyrolysis', 'electricity')</t>
  </si>
  <si>
    <t>(13, 69, 'Pyrolysis', 'bio oil')</t>
  </si>
  <si>
    <t>(13, 69, 'Pyrolysis', 'avoided fertilizer')</t>
  </si>
  <si>
    <t>(13, 68, 'Feedstock', 'electricity')</t>
  </si>
  <si>
    <t>(13, 68, 'Feedstock', 'bio oil')</t>
  </si>
  <si>
    <t>(13, 68, 'Feedstock', 'avoided fertilizer')</t>
  </si>
  <si>
    <t>(13, 68, 'CHP', 'electricity')</t>
  </si>
  <si>
    <t>(13, 68, 'CHP', 'bio oil')</t>
  </si>
  <si>
    <t>(13, 68, 'CHP', 'avoided fertilizer')</t>
  </si>
  <si>
    <t>(13, 68, 'HTC', 'electricity')</t>
  </si>
  <si>
    <t>(13, 68, 'HTC', 'bio oil')</t>
  </si>
  <si>
    <t>(13, 68, 'HTC', 'avoided fertilizer')</t>
  </si>
  <si>
    <t>(13, 68, 'HTL', 'electricity')</t>
  </si>
  <si>
    <t>(13, 68, 'HTL', 'bio oil')</t>
  </si>
  <si>
    <t>(13, 68, 'HTL', 'avoided fertilizer')</t>
  </si>
  <si>
    <t>(13, 68, 'AD', 'electricity')</t>
  </si>
  <si>
    <t>(13, 68, 'AD', 'bio oil')</t>
  </si>
  <si>
    <t>(13, 68, 'AD', 'avoided fertilizer')</t>
  </si>
  <si>
    <t>(13, 68, 'Pyrolysis', 'electricity')</t>
  </si>
  <si>
    <t>(13, 68, 'Pyrolysis', 'bio oil')</t>
  </si>
  <si>
    <t>(13, 68, 'Pyrolysis', 'avoided fertilizer')</t>
  </si>
  <si>
    <t>(13, 67, 'Feedstock', 'electricity')</t>
  </si>
  <si>
    <t>(13, 67, 'Feedstock', 'bio oil')</t>
  </si>
  <si>
    <t>(13, 67, 'Feedstock', 'avoided fertilizer')</t>
  </si>
  <si>
    <t>(13, 67, 'CHP', 'electricity')</t>
  </si>
  <si>
    <t>(13, 67, 'CHP', 'bio oil')</t>
  </si>
  <si>
    <t>(13, 67, 'CHP', 'avoided fertilizer')</t>
  </si>
  <si>
    <t>(13, 67, 'HTC', 'electricity')</t>
  </si>
  <si>
    <t>(13, 67, 'HTC', 'bio oil')</t>
  </si>
  <si>
    <t>(13, 67, 'HTC', 'avoided fertilizer')</t>
  </si>
  <si>
    <t>(13, 67, 'HTL', 'electricity')</t>
  </si>
  <si>
    <t>(13, 67, 'HTL', 'bio oil')</t>
  </si>
  <si>
    <t>(13, 67, 'HTL', 'avoided fertilizer')</t>
  </si>
  <si>
    <t>(13, 67, 'AD', 'electricity')</t>
  </si>
  <si>
    <t>(13, 67, 'AD', 'bio oil')</t>
  </si>
  <si>
    <t>(13, 67, 'AD', 'avoided fertilizer')</t>
  </si>
  <si>
    <t>(13, 67, 'Pyrolysis', 'electricity')</t>
  </si>
  <si>
    <t>(13, 67, 'Pyrolysis', 'bio oil')</t>
  </si>
  <si>
    <t>(13, 67, 'Pyrolysis', 'avoided fertilizer')</t>
  </si>
  <si>
    <t>(13, 66, 'Feedstock', 'electricity')</t>
  </si>
  <si>
    <t>(13, 66, 'Feedstock', 'bio oil')</t>
  </si>
  <si>
    <t>(13, 66, 'Feedstock', 'avoided fertilizer')</t>
  </si>
  <si>
    <t>(13, 66, 'CHP', 'electricity')</t>
  </si>
  <si>
    <t>(13, 66, 'CHP', 'bio oil')</t>
  </si>
  <si>
    <t>(13, 66, 'CHP', 'avoided fertilizer')</t>
  </si>
  <si>
    <t>(13, 66, 'HTC', 'electricity')</t>
  </si>
  <si>
    <t>(13, 66, 'HTC', 'bio oil')</t>
  </si>
  <si>
    <t>(13, 66, 'HTC', 'avoided fertilizer')</t>
  </si>
  <si>
    <t>(13, 66, 'HTL', 'electricity')</t>
  </si>
  <si>
    <t>(13, 66, 'HTL', 'bio oil')</t>
  </si>
  <si>
    <t>(13, 66, 'HTL', 'avoided fertilizer')</t>
  </si>
  <si>
    <t>(13, 66, 'AD', 'electricity')</t>
  </si>
  <si>
    <t>(13, 66, 'AD', 'bio oil')</t>
  </si>
  <si>
    <t>(13, 66, 'AD', 'avoided fertilizer')</t>
  </si>
  <si>
    <t>(13, 66, 'Pyrolysis', 'electricity')</t>
  </si>
  <si>
    <t>(13, 66, 'Pyrolysis', 'bio oil')</t>
  </si>
  <si>
    <t>(13, 66, 'Pyrolysis', 'avoided fertilizer')</t>
  </si>
  <si>
    <t>(13, 65, 'Feedstock', 'electricity')</t>
  </si>
  <si>
    <t>(13, 65, 'Feedstock', 'bio oil')</t>
  </si>
  <si>
    <t>(13, 65, 'Feedstock', 'avoided fertilizer')</t>
  </si>
  <si>
    <t>(13, 65, 'CHP', 'electricity')</t>
  </si>
  <si>
    <t>(13, 65, 'CHP', 'bio oil')</t>
  </si>
  <si>
    <t>(13, 65, 'CHP', 'avoided fertilizer')</t>
  </si>
  <si>
    <t>(13, 65, 'HTC', 'electricity')</t>
  </si>
  <si>
    <t>(13, 65, 'HTC', 'bio oil')</t>
  </si>
  <si>
    <t>(13, 65, 'HTC', 'avoided fertilizer')</t>
  </si>
  <si>
    <t>(13, 65, 'HTL', 'electricity')</t>
  </si>
  <si>
    <t>(13, 65, 'HTL', 'bio oil')</t>
  </si>
  <si>
    <t>(13, 65, 'HTL', 'avoided fertilizer')</t>
  </si>
  <si>
    <t>(13, 65, 'AD', 'electricity')</t>
  </si>
  <si>
    <t>(13, 65, 'AD', 'bio oil')</t>
  </si>
  <si>
    <t>(13, 65, 'AD', 'avoided fertilizer')</t>
  </si>
  <si>
    <t>(13, 65, 'Pyrolysis', 'electricity')</t>
  </si>
  <si>
    <t>(13, 65, 'Pyrolysis', 'bio oil')</t>
  </si>
  <si>
    <t>(13, 65, 'Pyrolysis', 'avoided fertilizer')</t>
  </si>
  <si>
    <t>(13, 64, 'Feedstock', 'electricity')</t>
  </si>
  <si>
    <t>(13, 64, 'Feedstock', 'bio oil')</t>
  </si>
  <si>
    <t>(13, 64, 'Feedstock', 'avoided fertilizer')</t>
  </si>
  <si>
    <t>(13, 64, 'CHP', 'electricity')</t>
  </si>
  <si>
    <t>(13, 64, 'CHP', 'bio oil')</t>
  </si>
  <si>
    <t>(13, 64, 'CHP', 'avoided fertilizer')</t>
  </si>
  <si>
    <t>(13, 64, 'HTC', 'electricity')</t>
  </si>
  <si>
    <t>(13, 64, 'HTC', 'bio oil')</t>
  </si>
  <si>
    <t>(13, 64, 'HTC', 'avoided fertilizer')</t>
  </si>
  <si>
    <t>(13, 64, 'HTL', 'electricity')</t>
  </si>
  <si>
    <t>(13, 64, 'HTL', 'bio oil')</t>
  </si>
  <si>
    <t>(13, 64, 'HTL', 'avoided fertilizer')</t>
  </si>
  <si>
    <t>(13, 64, 'AD', 'electricity')</t>
  </si>
  <si>
    <t>(13, 64, 'AD', 'bio oil')</t>
  </si>
  <si>
    <t>(13, 64, 'AD', 'avoided fertilizer')</t>
  </si>
  <si>
    <t>(13, 64, 'Pyrolysis', 'electricity')</t>
  </si>
  <si>
    <t>(13, 64, 'Pyrolysis', 'bio oil')</t>
  </si>
  <si>
    <t>(13, 64, 'Pyrolysis', 'avoided fertilizer')</t>
  </si>
  <si>
    <t>(13, 63, 'Feedstock', 'electricity')</t>
  </si>
  <si>
    <t>(13, 63, 'Feedstock', 'bio oil')</t>
  </si>
  <si>
    <t>(13, 63, 'Feedstock', 'avoided fertilizer')</t>
  </si>
  <si>
    <t>(13, 63, 'CHP', 'electricity')</t>
  </si>
  <si>
    <t>(13, 63, 'CHP', 'bio oil')</t>
  </si>
  <si>
    <t>(13, 63, 'CHP', 'avoided fertilizer')</t>
  </si>
  <si>
    <t>(13, 63, 'HTC', 'electricity')</t>
  </si>
  <si>
    <t>(13, 63, 'HTC', 'bio oil')</t>
  </si>
  <si>
    <t>(13, 63, 'HTC', 'avoided fertilizer')</t>
  </si>
  <si>
    <t>(13, 63, 'HTL', 'electricity')</t>
  </si>
  <si>
    <t>(13, 63, 'HTL', 'bio oil')</t>
  </si>
  <si>
    <t>(13, 63, 'HTL', 'avoided fertilizer')</t>
  </si>
  <si>
    <t>(13, 63, 'AD', 'electricity')</t>
  </si>
  <si>
    <t>(13, 63, 'AD', 'bio oil')</t>
  </si>
  <si>
    <t>(13, 63, 'AD', 'avoided fertilizer')</t>
  </si>
  <si>
    <t>(13, 63, 'Pyrolysis', 'electricity')</t>
  </si>
  <si>
    <t>(13, 63, 'Pyrolysis', 'bio oil')</t>
  </si>
  <si>
    <t>(13, 63, 'Pyrolysis', 'avoided fertilizer')</t>
  </si>
  <si>
    <t>(13, 62, 'Feedstock', 'electricity')</t>
  </si>
  <si>
    <t>(13, 62, 'Feedstock', 'bio oil')</t>
  </si>
  <si>
    <t>(13, 62, 'Feedstock', 'avoided fertilizer')</t>
  </si>
  <si>
    <t>(13, 62, 'CHP', 'electricity')</t>
  </si>
  <si>
    <t>(13, 62, 'CHP', 'bio oil')</t>
  </si>
  <si>
    <t>(13, 62, 'CHP', 'avoided fertilizer')</t>
  </si>
  <si>
    <t>(13, 62, 'HTC', 'electricity')</t>
  </si>
  <si>
    <t>(13, 62, 'HTC', 'bio oil')</t>
  </si>
  <si>
    <t>(13, 62, 'HTC', 'avoided fertilizer')</t>
  </si>
  <si>
    <t>(13, 62, 'HTL', 'electricity')</t>
  </si>
  <si>
    <t>(13, 62, 'HTL', 'bio oil')</t>
  </si>
  <si>
    <t>(13, 62, 'HTL', 'avoided fertilizer')</t>
  </si>
  <si>
    <t>(13, 62, 'AD', 'electricity')</t>
  </si>
  <si>
    <t>(13, 62, 'AD', 'bio oil')</t>
  </si>
  <si>
    <t>(13, 62, 'AD', 'avoided fertilizer')</t>
  </si>
  <si>
    <t>(13, 62, 'Pyrolysis', 'electricity')</t>
  </si>
  <si>
    <t>(13, 62, 'Pyrolysis', 'bio oil')</t>
  </si>
  <si>
    <t>(13, 62, 'Pyrolysis', 'avoided fertilizer')</t>
  </si>
  <si>
    <t>(13, 61, 'Feedstock', 'electricity')</t>
  </si>
  <si>
    <t>(13, 61, 'Feedstock', 'bio oil')</t>
  </si>
  <si>
    <t>(13, 61, 'Feedstock', 'avoided fertilizer')</t>
  </si>
  <si>
    <t>(13, 61, 'CHP', 'electricity')</t>
  </si>
  <si>
    <t>(13, 61, 'CHP', 'bio oil')</t>
  </si>
  <si>
    <t>(13, 61, 'CHP', 'avoided fertilizer')</t>
  </si>
  <si>
    <t>(13, 61, 'HTC', 'electricity')</t>
  </si>
  <si>
    <t>(13, 61, 'HTC', 'bio oil')</t>
  </si>
  <si>
    <t>(13, 61, 'HTC', 'avoided fertilizer')</t>
  </si>
  <si>
    <t>(13, 61, 'HTL', 'electricity')</t>
  </si>
  <si>
    <t>(13, 61, 'HTL', 'bio oil')</t>
  </si>
  <si>
    <t>(13, 61, 'HTL', 'avoided fertilizer')</t>
  </si>
  <si>
    <t>(13, 61, 'AD', 'electricity')</t>
  </si>
  <si>
    <t>(13, 61, 'AD', 'bio oil')</t>
  </si>
  <si>
    <t>(13, 61, 'AD', 'avoided fertilizer')</t>
  </si>
  <si>
    <t>(13, 61, 'Pyrolysis', 'electricity')</t>
  </si>
  <si>
    <t>(13, 61, 'Pyrolysis', 'bio oil')</t>
  </si>
  <si>
    <t>(13, 61, 'Pyrolysis', 'avoided fertilizer')</t>
  </si>
  <si>
    <t>(13, 60, 'Feedstock', 'electricity')</t>
  </si>
  <si>
    <t>(13, 60, 'Feedstock', 'bio oil')</t>
  </si>
  <si>
    <t>(13, 60, 'Feedstock', 'avoided fertilizer')</t>
  </si>
  <si>
    <t>(13, 60, 'CHP', 'electricity')</t>
  </si>
  <si>
    <t>(13, 60, 'CHP', 'bio oil')</t>
  </si>
  <si>
    <t>(13, 60, 'CHP', 'avoided fertilizer')</t>
  </si>
  <si>
    <t>(13, 60, 'HTC', 'electricity')</t>
  </si>
  <si>
    <t>(13, 60, 'HTC', 'bio oil')</t>
  </si>
  <si>
    <t>(13, 60, 'HTC', 'avoided fertilizer')</t>
  </si>
  <si>
    <t>(13, 60, 'HTL', 'electricity')</t>
  </si>
  <si>
    <t>(13, 60, 'HTL', 'bio oil')</t>
  </si>
  <si>
    <t>(13, 60, 'HTL', 'avoided fertilizer')</t>
  </si>
  <si>
    <t>(13, 60, 'AD', 'electricity')</t>
  </si>
  <si>
    <t>(13, 60, 'AD', 'bio oil')</t>
  </si>
  <si>
    <t>(13, 60, 'AD', 'avoided fertilizer')</t>
  </si>
  <si>
    <t>(13, 60, 'Pyrolysis', 'electricity')</t>
  </si>
  <si>
    <t>(13, 60, 'Pyrolysis', 'bio oil')</t>
  </si>
  <si>
    <t>(13, 60, 'Pyrolysis', 'avoided fertilizer')</t>
  </si>
  <si>
    <t>(13, 59, 'Feedstock', 'electricity')</t>
  </si>
  <si>
    <t>(13, 59, 'Feedstock', 'bio oil')</t>
  </si>
  <si>
    <t>(13, 59, 'Feedstock', 'avoided fertilizer')</t>
  </si>
  <si>
    <t>(13, 59, 'CHP', 'electricity')</t>
  </si>
  <si>
    <t>(13, 59, 'CHP', 'bio oil')</t>
  </si>
  <si>
    <t>(13, 59, 'CHP', 'avoided fertilizer')</t>
  </si>
  <si>
    <t>(13, 59, 'HTC', 'electricity')</t>
  </si>
  <si>
    <t>(13, 59, 'HTC', 'bio oil')</t>
  </si>
  <si>
    <t>(13, 59, 'HTC', 'avoided fertilizer')</t>
  </si>
  <si>
    <t>(13, 59, 'HTL', 'electricity')</t>
  </si>
  <si>
    <t>(13, 59, 'HTL', 'bio oil')</t>
  </si>
  <si>
    <t>(13, 59, 'HTL', 'avoided fertilizer')</t>
  </si>
  <si>
    <t>(13, 59, 'AD', 'electricity')</t>
  </si>
  <si>
    <t>(13, 59, 'AD', 'bio oil')</t>
  </si>
  <si>
    <t>(13, 59, 'AD', 'avoided fertilizer')</t>
  </si>
  <si>
    <t>(13, 59, 'Pyrolysis', 'electricity')</t>
  </si>
  <si>
    <t>(13, 59, 'Pyrolysis', 'bio oil')</t>
  </si>
  <si>
    <t>(13, 59, 'Pyrolysis', 'avoided fertilizer')</t>
  </si>
  <si>
    <t>(13, 58, 'Feedstock', 'electricity')</t>
  </si>
  <si>
    <t>(13, 58, 'Feedstock', 'bio oil')</t>
  </si>
  <si>
    <t>(13, 58, 'Feedstock', 'avoided fertilizer')</t>
  </si>
  <si>
    <t>(13, 58, 'CHP', 'electricity')</t>
  </si>
  <si>
    <t>(13, 58, 'CHP', 'bio oil')</t>
  </si>
  <si>
    <t>(13, 58, 'CHP', 'avoided fertilizer')</t>
  </si>
  <si>
    <t>(13, 58, 'HTC', 'electricity')</t>
  </si>
  <si>
    <t>(13, 58, 'HTC', 'bio oil')</t>
  </si>
  <si>
    <t>(13, 58, 'HTC', 'avoided fertilizer')</t>
  </si>
  <si>
    <t>(13, 58, 'HTL', 'electricity')</t>
  </si>
  <si>
    <t>(13, 58, 'HTL', 'bio oil')</t>
  </si>
  <si>
    <t>(13, 58, 'HTL', 'avoided fertilizer')</t>
  </si>
  <si>
    <t>(13, 58, 'AD', 'electricity')</t>
  </si>
  <si>
    <t>(13, 58, 'AD', 'bio oil')</t>
  </si>
  <si>
    <t>(13, 58, 'AD', 'avoided fertilizer')</t>
  </si>
  <si>
    <t>(13, 58, 'Pyrolysis', 'electricity')</t>
  </si>
  <si>
    <t>(13, 58, 'Pyrolysis', 'bio oil')</t>
  </si>
  <si>
    <t>(13, 58, 'Pyrolysis', 'avoided fertilizer')</t>
  </si>
  <si>
    <t>(13, 57, 'Feedstock', 'electricity')</t>
  </si>
  <si>
    <t>(13, 57, 'Feedstock', 'bio oil')</t>
  </si>
  <si>
    <t>(13, 57, 'Feedstock', 'avoided fertilizer')</t>
  </si>
  <si>
    <t>(13, 57, 'CHP', 'electricity')</t>
  </si>
  <si>
    <t>(13, 57, 'CHP', 'bio oil')</t>
  </si>
  <si>
    <t>(13, 57, 'CHP', 'avoided fertilizer')</t>
  </si>
  <si>
    <t>(13, 57, 'HTC', 'electricity')</t>
  </si>
  <si>
    <t>(13, 57, 'HTC', 'bio oil')</t>
  </si>
  <si>
    <t>(13, 57, 'HTC', 'avoided fertilizer')</t>
  </si>
  <si>
    <t>(13, 57, 'HTL', 'electricity')</t>
  </si>
  <si>
    <t>(13, 57, 'HTL', 'bio oil')</t>
  </si>
  <si>
    <t>(13, 57, 'HTL', 'avoided fertilizer')</t>
  </si>
  <si>
    <t>(13, 57, 'AD', 'electricity')</t>
  </si>
  <si>
    <t>(13, 57, 'AD', 'bio oil')</t>
  </si>
  <si>
    <t>(13, 57, 'AD', 'avoided fertilizer')</t>
  </si>
  <si>
    <t>(13, 57, 'Pyrolysis', 'electricity')</t>
  </si>
  <si>
    <t>(13, 57, 'Pyrolysis', 'bio oil')</t>
  </si>
  <si>
    <t>(13, 57, 'Pyrolysis', 'avoided fertilizer')</t>
  </si>
  <si>
    <t>(13, 56, 'Feedstock', 'electricity')</t>
  </si>
  <si>
    <t>(13, 56, 'Feedstock', 'bio oil')</t>
  </si>
  <si>
    <t>(13, 56, 'Feedstock', 'avoided fertilizer')</t>
  </si>
  <si>
    <t>(13, 56, 'CHP', 'electricity')</t>
  </si>
  <si>
    <t>(13, 56, 'CHP', 'bio oil')</t>
  </si>
  <si>
    <t>(13, 56, 'CHP', 'avoided fertilizer')</t>
  </si>
  <si>
    <t>(13, 56, 'HTC', 'electricity')</t>
  </si>
  <si>
    <t>(13, 56, 'HTC', 'bio oil')</t>
  </si>
  <si>
    <t>(13, 56, 'HTC', 'avoided fertilizer')</t>
  </si>
  <si>
    <t>(13, 56, 'HTL', 'electricity')</t>
  </si>
  <si>
    <t>(13, 56, 'HTL', 'bio oil')</t>
  </si>
  <si>
    <t>(13, 56, 'HTL', 'avoided fertilizer')</t>
  </si>
  <si>
    <t>(13, 56, 'AD', 'electricity')</t>
  </si>
  <si>
    <t>(13, 56, 'AD', 'bio oil')</t>
  </si>
  <si>
    <t>(13, 56, 'AD', 'avoided fertilizer')</t>
  </si>
  <si>
    <t>(13, 56, 'Pyrolysis', 'electricity')</t>
  </si>
  <si>
    <t>(13, 56, 'Pyrolysis', 'bio oil')</t>
  </si>
  <si>
    <t>(13, 56, 'Pyrolysis', 'avoided fertilizer')</t>
  </si>
  <si>
    <t>(13, 55, 'Feedstock', 'electricity')</t>
  </si>
  <si>
    <t>(13, 55, 'Feedstock', 'bio oil')</t>
  </si>
  <si>
    <t>(13, 55, 'Feedstock', 'avoided fertilizer')</t>
  </si>
  <si>
    <t>(13, 55, 'CHP', 'electricity')</t>
  </si>
  <si>
    <t>(13, 55, 'CHP', 'bio oil')</t>
  </si>
  <si>
    <t>(13, 55, 'CHP', 'avoided fertilizer')</t>
  </si>
  <si>
    <t>(13, 55, 'HTC', 'electricity')</t>
  </si>
  <si>
    <t>(13, 55, 'HTC', 'bio oil')</t>
  </si>
  <si>
    <t>(13, 55, 'HTC', 'avoided fertilizer')</t>
  </si>
  <si>
    <t>(13, 55, 'HTL', 'electricity')</t>
  </si>
  <si>
    <t>(13, 55, 'HTL', 'bio oil')</t>
  </si>
  <si>
    <t>(13, 55, 'HTL', 'avoided fertilizer')</t>
  </si>
  <si>
    <t>(13, 55, 'AD', 'electricity')</t>
  </si>
  <si>
    <t>(13, 55, 'AD', 'bio oil')</t>
  </si>
  <si>
    <t>(13, 55, 'AD', 'avoided fertilizer')</t>
  </si>
  <si>
    <t>(13, 55, 'Pyrolysis', 'electricity')</t>
  </si>
  <si>
    <t>(13, 55, 'Pyrolysis', 'bio oil')</t>
  </si>
  <si>
    <t>(13, 55, 'Pyrolysis', 'avoided fertilizer')</t>
  </si>
  <si>
    <t>(13, 54, 'Feedstock', 'electricity')</t>
  </si>
  <si>
    <t>(13, 54, 'Feedstock', 'bio oil')</t>
  </si>
  <si>
    <t>(13, 54, 'Feedstock', 'avoided fertilizer')</t>
  </si>
  <si>
    <t>(13, 54, 'CHP', 'electricity')</t>
  </si>
  <si>
    <t>(13, 54, 'CHP', 'bio oil')</t>
  </si>
  <si>
    <t>(13, 54, 'CHP', 'avoided fertilizer')</t>
  </si>
  <si>
    <t>(13, 54, 'HTC', 'electricity')</t>
  </si>
  <si>
    <t>(13, 54, 'HTC', 'bio oil')</t>
  </si>
  <si>
    <t>(13, 54, 'HTC', 'avoided fertilizer')</t>
  </si>
  <si>
    <t>(13, 54, 'HTL', 'electricity')</t>
  </si>
  <si>
    <t>(13, 54, 'HTL', 'bio oil')</t>
  </si>
  <si>
    <t>(13, 54, 'HTL', 'avoided fertilizer')</t>
  </si>
  <si>
    <t>(13, 54, 'AD', 'electricity')</t>
  </si>
  <si>
    <t>(13, 54, 'AD', 'bio oil')</t>
  </si>
  <si>
    <t>(13, 54, 'AD', 'avoided fertilizer')</t>
  </si>
  <si>
    <t>(13, 54, 'Pyrolysis', 'electricity')</t>
  </si>
  <si>
    <t>(13, 54, 'Pyrolysis', 'bio oil')</t>
  </si>
  <si>
    <t>(13, 54, 'Pyrolysis', 'avoided fertilizer')</t>
  </si>
  <si>
    <t>(13, 53, 'Feedstock', 'electricity')</t>
  </si>
  <si>
    <t>(13, 53, 'Feedstock', 'bio oil')</t>
  </si>
  <si>
    <t>(13, 53, 'Feedstock', 'avoided fertilizer')</t>
  </si>
  <si>
    <t>(13, 53, 'CHP', 'electricity')</t>
  </si>
  <si>
    <t>(13, 53, 'CHP', 'bio oil')</t>
  </si>
  <si>
    <t>(13, 53, 'CHP', 'avoided fertilizer')</t>
  </si>
  <si>
    <t>(13, 53, 'HTC', 'electricity')</t>
  </si>
  <si>
    <t>(13, 53, 'HTC', 'bio oil')</t>
  </si>
  <si>
    <t>(13, 53, 'HTC', 'avoided fertilizer')</t>
  </si>
  <si>
    <t>(13, 53, 'HTL', 'electricity')</t>
  </si>
  <si>
    <t>(13, 53, 'HTL', 'bio oil')</t>
  </si>
  <si>
    <t>(13, 53, 'HTL', 'avoided fertilizer')</t>
  </si>
  <si>
    <t>(13, 53, 'AD', 'electricity')</t>
  </si>
  <si>
    <t>(13, 53, 'AD', 'bio oil')</t>
  </si>
  <si>
    <t>(13, 53, 'AD', 'avoided fertilizer')</t>
  </si>
  <si>
    <t>(13, 53, 'Pyrolysis', 'electricity')</t>
  </si>
  <si>
    <t>(13, 53, 'Pyrolysis', 'bio oil')</t>
  </si>
  <si>
    <t>(13, 53, 'Pyrolysis', 'avoided fertilizer')</t>
  </si>
  <si>
    <t>(13, 52, 'Feedstock', 'electricity')</t>
  </si>
  <si>
    <t>(13, 52, 'Feedstock', 'bio oil')</t>
  </si>
  <si>
    <t>(13, 52, 'Feedstock', 'avoided fertilizer')</t>
  </si>
  <si>
    <t>(13, 52, 'CHP', 'electricity')</t>
  </si>
  <si>
    <t>(13, 52, 'CHP', 'bio oil')</t>
  </si>
  <si>
    <t>(13, 52, 'CHP', 'avoided fertilizer')</t>
  </si>
  <si>
    <t>(13, 52, 'HTC', 'electricity')</t>
  </si>
  <si>
    <t>(13, 52, 'HTC', 'bio oil')</t>
  </si>
  <si>
    <t>(13, 52, 'HTC', 'avoided fertilizer')</t>
  </si>
  <si>
    <t>(13, 52, 'HTL', 'electricity')</t>
  </si>
  <si>
    <t>(13, 52, 'HTL', 'bio oil')</t>
  </si>
  <si>
    <t>(13, 52, 'HTL', 'avoided fertilizer')</t>
  </si>
  <si>
    <t>(13, 52, 'AD', 'electricity')</t>
  </si>
  <si>
    <t>(13, 52, 'AD', 'bio oil')</t>
  </si>
  <si>
    <t>(13, 52, 'AD', 'avoided fertilizer')</t>
  </si>
  <si>
    <t>(13, 52, 'Pyrolysis', 'electricity')</t>
  </si>
  <si>
    <t>(13, 52, 'Pyrolysis', 'bio oil')</t>
  </si>
  <si>
    <t>(13, 52, 'Pyrolysis', 'avoided fertilizer')</t>
  </si>
  <si>
    <t>(13, 51, 'Feedstock', 'electricity')</t>
  </si>
  <si>
    <t>(13, 51, 'Feedstock', 'bio oil')</t>
  </si>
  <si>
    <t>(13, 51, 'Feedstock', 'avoided fertilizer')</t>
  </si>
  <si>
    <t>(13, 51, 'CHP', 'electricity')</t>
  </si>
  <si>
    <t>(13, 51, 'CHP', 'bio oil')</t>
  </si>
  <si>
    <t>(13, 51, 'CHP', 'avoided fertilizer')</t>
  </si>
  <si>
    <t>(13, 51, 'HTC', 'electricity')</t>
  </si>
  <si>
    <t>(13, 51, 'HTC', 'bio oil')</t>
  </si>
  <si>
    <t>(13, 51, 'HTC', 'avoided fertilizer')</t>
  </si>
  <si>
    <t>(13, 51, 'HTL', 'electricity')</t>
  </si>
  <si>
    <t>(13, 51, 'HTL', 'bio oil')</t>
  </si>
  <si>
    <t>(13, 51, 'HTL', 'avoided fertilizer')</t>
  </si>
  <si>
    <t>(13, 51, 'AD', 'electricity')</t>
  </si>
  <si>
    <t>(13, 51, 'AD', 'bio oil')</t>
  </si>
  <si>
    <t>(13, 51, 'AD', 'avoided fertilizer')</t>
  </si>
  <si>
    <t>(13, 51, 'Pyrolysis', 'electricity')</t>
  </si>
  <si>
    <t>(13, 51, 'Pyrolysis', 'bio oil')</t>
  </si>
  <si>
    <t>(13, 51, 'Pyrolysis', 'avoided fertilizer')</t>
  </si>
  <si>
    <t>(13, 50, 'Feedstock', 'electricity')</t>
  </si>
  <si>
    <t>(13, 50, 'Feedstock', 'bio oil')</t>
  </si>
  <si>
    <t>(13, 50, 'Feedstock', 'avoided fertilizer')</t>
  </si>
  <si>
    <t>(13, 50, 'CHP', 'electricity')</t>
  </si>
  <si>
    <t>(13, 50, 'CHP', 'bio oil')</t>
  </si>
  <si>
    <t>(13, 50, 'CHP', 'avoided fertilizer')</t>
  </si>
  <si>
    <t>(13, 50, 'HTC', 'electricity')</t>
  </si>
  <si>
    <t>(13, 50, 'HTC', 'bio oil')</t>
  </si>
  <si>
    <t>(13, 50, 'HTC', 'avoided fertilizer')</t>
  </si>
  <si>
    <t>(13, 50, 'HTL', 'electricity')</t>
  </si>
  <si>
    <t>(13, 50, 'HTL', 'bio oil')</t>
  </si>
  <si>
    <t>(13, 50, 'HTL', 'avoided fertilizer')</t>
  </si>
  <si>
    <t>(13, 50, 'AD', 'electricity')</t>
  </si>
  <si>
    <t>(13, 50, 'AD', 'bio oil')</t>
  </si>
  <si>
    <t>(13, 50, 'AD', 'avoided fertilizer')</t>
  </si>
  <si>
    <t>(13, 50, 'Pyrolysis', 'electricity')</t>
  </si>
  <si>
    <t>(13, 50, 'Pyrolysis', 'bio oil')</t>
  </si>
  <si>
    <t>(13, 50, 'Pyrolysis', 'avoided fertilizer')</t>
  </si>
  <si>
    <t>(13, 49, 'Feedstock', 'electricity')</t>
  </si>
  <si>
    <t>(13, 49, 'Feedstock', 'bio oil')</t>
  </si>
  <si>
    <t>(13, 49, 'Feedstock', 'avoided fertilizer')</t>
  </si>
  <si>
    <t>(13, 49, 'CHP', 'electricity')</t>
  </si>
  <si>
    <t>(13, 49, 'CHP', 'bio oil')</t>
  </si>
  <si>
    <t>(13, 49, 'CHP', 'avoided fertilizer')</t>
  </si>
  <si>
    <t>(13, 49, 'HTC', 'electricity')</t>
  </si>
  <si>
    <t>(13, 49, 'HTC', 'bio oil')</t>
  </si>
  <si>
    <t>(13, 49, 'HTC', 'avoided fertilizer')</t>
  </si>
  <si>
    <t>(13, 49, 'HTL', 'electricity')</t>
  </si>
  <si>
    <t>(13, 49, 'HTL', 'bio oil')</t>
  </si>
  <si>
    <t>(13, 49, 'HTL', 'avoided fertilizer')</t>
  </si>
  <si>
    <t>(13, 49, 'AD', 'electricity')</t>
  </si>
  <si>
    <t>(13, 49, 'AD', 'bio oil')</t>
  </si>
  <si>
    <t>(13, 49, 'AD', 'avoided fertilizer')</t>
  </si>
  <si>
    <t>(13, 49, 'Pyrolysis', 'electricity')</t>
  </si>
  <si>
    <t>(13, 49, 'Pyrolysis', 'bio oil')</t>
  </si>
  <si>
    <t>(13, 49, 'Pyrolysis', 'avoided fertilizer')</t>
  </si>
  <si>
    <t>(13, 48, 'Feedstock', 'electricity')</t>
  </si>
  <si>
    <t>(13, 48, 'Feedstock', 'bio oil')</t>
  </si>
  <si>
    <t>(13, 48, 'Feedstock', 'avoided fertilizer')</t>
  </si>
  <si>
    <t>(13, 48, 'CHP', 'electricity')</t>
  </si>
  <si>
    <t>(13, 48, 'CHP', 'bio oil')</t>
  </si>
  <si>
    <t>(13, 48, 'CHP', 'avoided fertilizer')</t>
  </si>
  <si>
    <t>(13, 48, 'HTC', 'electricity')</t>
  </si>
  <si>
    <t>(13, 48, 'HTC', 'bio oil')</t>
  </si>
  <si>
    <t>(13, 48, 'HTC', 'avoided fertilizer')</t>
  </si>
  <si>
    <t>(13, 48, 'HTL', 'electricity')</t>
  </si>
  <si>
    <t>(13, 48, 'HTL', 'bio oil')</t>
  </si>
  <si>
    <t>(13, 48, 'HTL', 'avoided fertilizer')</t>
  </si>
  <si>
    <t>(13, 48, 'AD', 'electricity')</t>
  </si>
  <si>
    <t>(13, 48, 'AD', 'bio oil')</t>
  </si>
  <si>
    <t>(13, 48, 'AD', 'avoided fertilizer')</t>
  </si>
  <si>
    <t>(13, 48, 'Pyrolysis', 'electricity')</t>
  </si>
  <si>
    <t>(13, 48, 'Pyrolysis', 'bio oil')</t>
  </si>
  <si>
    <t>(13, 48, 'Pyrolysis', 'avoided fertilizer')</t>
  </si>
  <si>
    <t>(13, 47, 'Feedstock', 'electricity')</t>
  </si>
  <si>
    <t>(13, 47, 'Feedstock', 'bio oil')</t>
  </si>
  <si>
    <t>(13, 47, 'Feedstock', 'avoided fertilizer')</t>
  </si>
  <si>
    <t>(13, 47, 'CHP', 'electricity')</t>
  </si>
  <si>
    <t>(13, 47, 'CHP', 'bio oil')</t>
  </si>
  <si>
    <t>(13, 47, 'CHP', 'avoided fertilizer')</t>
  </si>
  <si>
    <t>(13, 47, 'HTC', 'electricity')</t>
  </si>
  <si>
    <t>(13, 47, 'HTC', 'bio oil')</t>
  </si>
  <si>
    <t>(13, 47, 'HTC', 'avoided fertilizer')</t>
  </si>
  <si>
    <t>(13, 47, 'HTL', 'electricity')</t>
  </si>
  <si>
    <t>(13, 47, 'HTL', 'bio oil')</t>
  </si>
  <si>
    <t>(13, 47, 'HTL', 'avoided fertilizer')</t>
  </si>
  <si>
    <t>(13, 47, 'AD', 'electricity')</t>
  </si>
  <si>
    <t>(13, 47, 'AD', 'bio oil')</t>
  </si>
  <si>
    <t>(13, 47, 'AD', 'avoided fertilizer')</t>
  </si>
  <si>
    <t>(13, 47, 'Pyrolysis', 'electricity')</t>
  </si>
  <si>
    <t>(13, 47, 'Pyrolysis', 'bio oil')</t>
  </si>
  <si>
    <t>(13, 47, 'Pyrolysis', 'avoided fertilizer')</t>
  </si>
  <si>
    <t>(13, 46, 'Feedstock', 'electricity')</t>
  </si>
  <si>
    <t>(13, 46, 'Feedstock', 'bio oil')</t>
  </si>
  <si>
    <t>(13, 46, 'Feedstock', 'avoided fertilizer')</t>
  </si>
  <si>
    <t>(13, 46, 'CHP', 'electricity')</t>
  </si>
  <si>
    <t>(13, 46, 'CHP', 'bio oil')</t>
  </si>
  <si>
    <t>(13, 46, 'CHP', 'avoided fertilizer')</t>
  </si>
  <si>
    <t>(13, 46, 'HTC', 'electricity')</t>
  </si>
  <si>
    <t>(13, 46, 'HTC', 'bio oil')</t>
  </si>
  <si>
    <t>(13, 46, 'HTC', 'avoided fertilizer')</t>
  </si>
  <si>
    <t>(13, 46, 'HTL', 'electricity')</t>
  </si>
  <si>
    <t>(13, 46, 'HTL', 'bio oil')</t>
  </si>
  <si>
    <t>(13, 46, 'HTL', 'avoided fertilizer')</t>
  </si>
  <si>
    <t>(13, 46, 'AD', 'electricity')</t>
  </si>
  <si>
    <t>(13, 46, 'AD', 'bio oil')</t>
  </si>
  <si>
    <t>(13, 46, 'AD', 'avoided fertilizer')</t>
  </si>
  <si>
    <t>(13, 46, 'Pyrolysis', 'electricity')</t>
  </si>
  <si>
    <t>(13, 46, 'Pyrolysis', 'bio oil')</t>
  </si>
  <si>
    <t>(13, 46, 'Pyrolysis', 'avoided fertilizer')</t>
  </si>
  <si>
    <t>(13, 45, 'Feedstock', 'electricity')</t>
  </si>
  <si>
    <t>(13, 45, 'Feedstock', 'bio oil')</t>
  </si>
  <si>
    <t>(13, 45, 'Feedstock', 'avoided fertilizer')</t>
  </si>
  <si>
    <t>(13, 45, 'CHP', 'electricity')</t>
  </si>
  <si>
    <t>(13, 45, 'CHP', 'bio oil')</t>
  </si>
  <si>
    <t>(13, 45, 'CHP', 'avoided fertilizer')</t>
  </si>
  <si>
    <t>(13, 45, 'HTC', 'electricity')</t>
  </si>
  <si>
    <t>(13, 45, 'HTC', 'bio oil')</t>
  </si>
  <si>
    <t>(13, 45, 'HTC', 'avoided fertilizer')</t>
  </si>
  <si>
    <t>(13, 45, 'HTL', 'electricity')</t>
  </si>
  <si>
    <t>(13, 45, 'HTL', 'bio oil')</t>
  </si>
  <si>
    <t>(13, 45, 'HTL', 'avoided fertilizer')</t>
  </si>
  <si>
    <t>(13, 45, 'AD', 'electricity')</t>
  </si>
  <si>
    <t>(13, 45, 'AD', 'bio oil')</t>
  </si>
  <si>
    <t>(13, 45, 'AD', 'avoided fertilizer')</t>
  </si>
  <si>
    <t>(13, 45, 'Pyrolysis', 'electricity')</t>
  </si>
  <si>
    <t>(13, 45, 'Pyrolysis', 'bio oil')</t>
  </si>
  <si>
    <t>(13, 45, 'Pyrolysis', 'avoided fertilizer')</t>
  </si>
  <si>
    <t>(13, 44, 'Feedstock', 'electricity')</t>
  </si>
  <si>
    <t>(13, 44, 'Feedstock', 'bio oil')</t>
  </si>
  <si>
    <t>(13, 44, 'Feedstock', 'avoided fertilizer')</t>
  </si>
  <si>
    <t>(13, 44, 'CHP', 'electricity')</t>
  </si>
  <si>
    <t>(13, 44, 'CHP', 'bio oil')</t>
  </si>
  <si>
    <t>(13, 44, 'CHP', 'avoided fertilizer')</t>
  </si>
  <si>
    <t>(13, 44, 'HTC', 'electricity')</t>
  </si>
  <si>
    <t>(13, 44, 'HTC', 'bio oil')</t>
  </si>
  <si>
    <t>(13, 44, 'HTC', 'avoided fertilizer')</t>
  </si>
  <si>
    <t>(13, 44, 'HTL', 'electricity')</t>
  </si>
  <si>
    <t>(13, 44, 'HTL', 'bio oil')</t>
  </si>
  <si>
    <t>(13, 44, 'HTL', 'avoided fertilizer')</t>
  </si>
  <si>
    <t>(13, 44, 'AD', 'electricity')</t>
  </si>
  <si>
    <t>(13, 44, 'AD', 'bio oil')</t>
  </si>
  <si>
    <t>(13, 44, 'AD', 'avoided fertilizer')</t>
  </si>
  <si>
    <t>(13, 44, 'Pyrolysis', 'electricity')</t>
  </si>
  <si>
    <t>(13, 44, 'Pyrolysis', 'bio oil')</t>
  </si>
  <si>
    <t>(13, 44, 'Pyrolysis', 'avoided fertilizer')</t>
  </si>
  <si>
    <t>(13, 43, 'Feedstock', 'electricity')</t>
  </si>
  <si>
    <t>(13, 43, 'Feedstock', 'bio oil')</t>
  </si>
  <si>
    <t>(13, 43, 'Feedstock', 'avoided fertilizer')</t>
  </si>
  <si>
    <t>(13, 43, 'CHP', 'electricity')</t>
  </si>
  <si>
    <t>(13, 43, 'CHP', 'bio oil')</t>
  </si>
  <si>
    <t>(13, 43, 'CHP', 'avoided fertilizer')</t>
  </si>
  <si>
    <t>(13, 43, 'HTC', 'electricity')</t>
  </si>
  <si>
    <t>(13, 43, 'HTC', 'bio oil')</t>
  </si>
  <si>
    <t>(13, 43, 'HTC', 'avoided fertilizer')</t>
  </si>
  <si>
    <t>(13, 43, 'HTL', 'electricity')</t>
  </si>
  <si>
    <t>(13, 43, 'HTL', 'bio oil')</t>
  </si>
  <si>
    <t>(13, 43, 'HTL', 'avoided fertilizer')</t>
  </si>
  <si>
    <t>(13, 43, 'AD', 'electricity')</t>
  </si>
  <si>
    <t>(13, 43, 'AD', 'bio oil')</t>
  </si>
  <si>
    <t>(13, 43, 'AD', 'avoided fertilizer')</t>
  </si>
  <si>
    <t>(13, 43, 'Pyrolysis', 'electricity')</t>
  </si>
  <si>
    <t>(13, 43, 'Pyrolysis', 'bio oil')</t>
  </si>
  <si>
    <t>(13, 43, 'Pyrolysis', 'avoided fertilizer')</t>
  </si>
  <si>
    <t>(13, 42, 'Feedstock', 'electricity')</t>
  </si>
  <si>
    <t>(13, 42, 'Feedstock', 'bio oil')</t>
  </si>
  <si>
    <t>(13, 42, 'Feedstock', 'avoided fertilizer')</t>
  </si>
  <si>
    <t>(13, 42, 'CHP', 'electricity')</t>
  </si>
  <si>
    <t>(13, 42, 'CHP', 'bio oil')</t>
  </si>
  <si>
    <t>(13, 42, 'CHP', 'avoided fertilizer')</t>
  </si>
  <si>
    <t>(13, 42, 'HTC', 'electricity')</t>
  </si>
  <si>
    <t>(13, 42, 'HTC', 'bio oil')</t>
  </si>
  <si>
    <t>(13, 42, 'HTC', 'avoided fertilizer')</t>
  </si>
  <si>
    <t>(13, 42, 'HTL', 'electricity')</t>
  </si>
  <si>
    <t>(13, 42, 'HTL', 'bio oil')</t>
  </si>
  <si>
    <t>(13, 42, 'HTL', 'avoided fertilizer')</t>
  </si>
  <si>
    <t>(13, 42, 'AD', 'electricity')</t>
  </si>
  <si>
    <t>(13, 42, 'AD', 'bio oil')</t>
  </si>
  <si>
    <t>(13, 42, 'AD', 'avoided fertilizer')</t>
  </si>
  <si>
    <t>(13, 42, 'Pyrolysis', 'electricity')</t>
  </si>
  <si>
    <t>(13, 42, 'Pyrolysis', 'bio oil')</t>
  </si>
  <si>
    <t>(13, 42, 'Pyrolysis', 'avoided fertilizer')</t>
  </si>
  <si>
    <t>(13, 41, 'Feedstock', 'electricity')</t>
  </si>
  <si>
    <t>(13, 41, 'Feedstock', 'bio oil')</t>
  </si>
  <si>
    <t>(13, 41, 'Feedstock', 'avoided fertilizer')</t>
  </si>
  <si>
    <t>(13, 41, 'CHP', 'electricity')</t>
  </si>
  <si>
    <t>(13, 41, 'CHP', 'bio oil')</t>
  </si>
  <si>
    <t>(13, 41, 'CHP', 'avoided fertilizer')</t>
  </si>
  <si>
    <t>(13, 41, 'HTC', 'electricity')</t>
  </si>
  <si>
    <t>(13, 41, 'HTC', 'bio oil')</t>
  </si>
  <si>
    <t>(13, 41, 'HTC', 'avoided fertilizer')</t>
  </si>
  <si>
    <t>(13, 41, 'HTL', 'electricity')</t>
  </si>
  <si>
    <t>(13, 41, 'HTL', 'bio oil')</t>
  </si>
  <si>
    <t>(13, 41, 'HTL', 'avoided fertilizer')</t>
  </si>
  <si>
    <t>(13, 41, 'AD', 'electricity')</t>
  </si>
  <si>
    <t>(13, 41, 'AD', 'bio oil')</t>
  </si>
  <si>
    <t>(13, 41, 'AD', 'avoided fertilizer')</t>
  </si>
  <si>
    <t>(13, 41, 'Pyrolysis', 'electricity')</t>
  </si>
  <si>
    <t>(13, 41, 'Pyrolysis', 'bio oil')</t>
  </si>
  <si>
    <t>(13, 41, 'Pyrolysis', 'avoided fertilizer')</t>
  </si>
  <si>
    <t>(13, 40, 'Feedstock', 'electricity')</t>
  </si>
  <si>
    <t>(13, 40, 'Feedstock', 'bio oil')</t>
  </si>
  <si>
    <t>(13, 40, 'Feedstock', 'avoided fertilizer')</t>
  </si>
  <si>
    <t>(13, 40, 'CHP', 'electricity')</t>
  </si>
  <si>
    <t>(13, 40, 'CHP', 'bio oil')</t>
  </si>
  <si>
    <t>(13, 40, 'CHP', 'avoided fertilizer')</t>
  </si>
  <si>
    <t>(13, 40, 'HTC', 'electricity')</t>
  </si>
  <si>
    <t>(13, 40, 'HTC', 'bio oil')</t>
  </si>
  <si>
    <t>(13, 40, 'HTC', 'avoided fertilizer')</t>
  </si>
  <si>
    <t>(13, 40, 'HTL', 'electricity')</t>
  </si>
  <si>
    <t>(13, 40, 'HTL', 'bio oil')</t>
  </si>
  <si>
    <t>(13, 40, 'HTL', 'avoided fertilizer')</t>
  </si>
  <si>
    <t>(13, 40, 'AD', 'electricity')</t>
  </si>
  <si>
    <t>(13, 40, 'AD', 'bio oil')</t>
  </si>
  <si>
    <t>(13, 40, 'AD', 'avoided fertilizer')</t>
  </si>
  <si>
    <t>(13, 40, 'Pyrolysis', 'electricity')</t>
  </si>
  <si>
    <t>(13, 40, 'Pyrolysis', 'bio oil')</t>
  </si>
  <si>
    <t>(13, 40, 'Pyrolysis', 'avoided fertilizer')</t>
  </si>
  <si>
    <t>(13, 39, 'Feedstock', 'electricity')</t>
  </si>
  <si>
    <t>(13, 39, 'Feedstock', 'bio oil')</t>
  </si>
  <si>
    <t>(13, 39, 'Feedstock', 'avoided fertilizer')</t>
  </si>
  <si>
    <t>(13, 39, 'CHP', 'electricity')</t>
  </si>
  <si>
    <t>(13, 39, 'CHP', 'bio oil')</t>
  </si>
  <si>
    <t>(13, 39, 'CHP', 'avoided fertilizer')</t>
  </si>
  <si>
    <t>(13, 39, 'HTC', 'electricity')</t>
  </si>
  <si>
    <t>(13, 39, 'HTC', 'bio oil')</t>
  </si>
  <si>
    <t>(13, 39, 'HTC', 'avoided fertilizer')</t>
  </si>
  <si>
    <t>(13, 39, 'HTL', 'electricity')</t>
  </si>
  <si>
    <t>(13, 39, 'HTL', 'bio oil')</t>
  </si>
  <si>
    <t>(13, 39, 'HTL', 'avoided fertilizer')</t>
  </si>
  <si>
    <t>(13, 39, 'AD', 'electricity')</t>
  </si>
  <si>
    <t>(13, 39, 'AD', 'bio oil')</t>
  </si>
  <si>
    <t>(13, 39, 'AD', 'avoided fertilizer')</t>
  </si>
  <si>
    <t>(13, 39, 'Pyrolysis', 'electricity')</t>
  </si>
  <si>
    <t>(13, 39, 'Pyrolysis', 'bio oil')</t>
  </si>
  <si>
    <t>(13, 39, 'Pyrolysis', 'avoided fertilizer')</t>
  </si>
  <si>
    <t>(13, 38, 'Feedstock', 'electricity')</t>
  </si>
  <si>
    <t>(13, 38, 'Feedstock', 'bio oil')</t>
  </si>
  <si>
    <t>(13, 38, 'Feedstock', 'avoided fertilizer')</t>
  </si>
  <si>
    <t>(13, 38, 'CHP', 'electricity')</t>
  </si>
  <si>
    <t>(13, 38, 'CHP', 'bio oil')</t>
  </si>
  <si>
    <t>(13, 38, 'CHP', 'avoided fertilizer')</t>
  </si>
  <si>
    <t>(13, 38, 'HTC', 'electricity')</t>
  </si>
  <si>
    <t>(13, 38, 'HTC', 'bio oil')</t>
  </si>
  <si>
    <t>(13, 38, 'HTC', 'avoided fertilizer')</t>
  </si>
  <si>
    <t>(13, 38, 'HTL', 'electricity')</t>
  </si>
  <si>
    <t>(13, 38, 'HTL', 'bio oil')</t>
  </si>
  <si>
    <t>(13, 38, 'HTL', 'avoided fertilizer')</t>
  </si>
  <si>
    <t>(13, 38, 'AD', 'electricity')</t>
  </si>
  <si>
    <t>(13, 38, 'AD', 'bio oil')</t>
  </si>
  <si>
    <t>(13, 38, 'AD', 'avoided fertilizer')</t>
  </si>
  <si>
    <t>(13, 38, 'Pyrolysis', 'electricity')</t>
  </si>
  <si>
    <t>(13, 38, 'Pyrolysis', 'bio oil')</t>
  </si>
  <si>
    <t>(13, 38, 'Pyrolysis', 'avoided fertilizer')</t>
  </si>
  <si>
    <t>(13, 37, 'Feedstock', 'electricity')</t>
  </si>
  <si>
    <t>(13, 37, 'Feedstock', 'bio oil')</t>
  </si>
  <si>
    <t>(13, 37, 'Feedstock', 'avoided fertilizer')</t>
  </si>
  <si>
    <t>(13, 37, 'CHP', 'electricity')</t>
  </si>
  <si>
    <t>(13, 37, 'CHP', 'bio oil')</t>
  </si>
  <si>
    <t>(13, 37, 'CHP', 'avoided fertilizer')</t>
  </si>
  <si>
    <t>(13, 37, 'HTC', 'electricity')</t>
  </si>
  <si>
    <t>(13, 37, 'HTC', 'bio oil')</t>
  </si>
  <si>
    <t>(13, 37, 'HTC', 'avoided fertilizer')</t>
  </si>
  <si>
    <t>(13, 37, 'HTL', 'electricity')</t>
  </si>
  <si>
    <t>(13, 37, 'HTL', 'bio oil')</t>
  </si>
  <si>
    <t>(13, 37, 'HTL', 'avoided fertilizer')</t>
  </si>
  <si>
    <t>(13, 37, 'AD', 'electricity')</t>
  </si>
  <si>
    <t>(13, 37, 'AD', 'bio oil')</t>
  </si>
  <si>
    <t>(13, 37, 'AD', 'avoided fertilizer')</t>
  </si>
  <si>
    <t>(13, 37, 'Pyrolysis', 'electricity')</t>
  </si>
  <si>
    <t>(13, 37, 'Pyrolysis', 'bio oil')</t>
  </si>
  <si>
    <t>(13, 37, 'Pyrolysis', 'avoided fertilizer')</t>
  </si>
  <si>
    <t>(13, 36, 'Feedstock', 'electricity')</t>
  </si>
  <si>
    <t>(13, 36, 'Feedstock', 'bio oil')</t>
  </si>
  <si>
    <t>(13, 36, 'Feedstock', 'avoided fertilizer')</t>
  </si>
  <si>
    <t>(13, 36, 'CHP', 'electricity')</t>
  </si>
  <si>
    <t>(13, 36, 'CHP', 'bio oil')</t>
  </si>
  <si>
    <t>(13, 36, 'CHP', 'avoided fertilizer')</t>
  </si>
  <si>
    <t>(13, 36, 'HTC', 'electricity')</t>
  </si>
  <si>
    <t>(13, 36, 'HTC', 'bio oil')</t>
  </si>
  <si>
    <t>(13, 36, 'HTC', 'avoided fertilizer')</t>
  </si>
  <si>
    <t>(13, 36, 'HTL', 'electricity')</t>
  </si>
  <si>
    <t>(13, 36, 'HTL', 'bio oil')</t>
  </si>
  <si>
    <t>(13, 36, 'HTL', 'avoided fertilizer')</t>
  </si>
  <si>
    <t>(13, 36, 'AD', 'electricity')</t>
  </si>
  <si>
    <t>(13, 36, 'AD', 'bio oil')</t>
  </si>
  <si>
    <t>(13, 36, 'AD', 'avoided fertilizer')</t>
  </si>
  <si>
    <t>(13, 36, 'Pyrolysis', 'electricity')</t>
  </si>
  <si>
    <t>(13, 36, 'Pyrolysis', 'bio oil')</t>
  </si>
  <si>
    <t>(13, 36, 'Pyrolysis', 'avoided fertilizer')</t>
  </si>
  <si>
    <t>(13, 35, 'Feedstock', 'electricity')</t>
  </si>
  <si>
    <t>(13, 35, 'Feedstock', 'bio oil')</t>
  </si>
  <si>
    <t>(13, 35, 'Feedstock', 'avoided fertilizer')</t>
  </si>
  <si>
    <t>(13, 35, 'CHP', 'electricity')</t>
  </si>
  <si>
    <t>(13, 35, 'CHP', 'bio oil')</t>
  </si>
  <si>
    <t>(13, 35, 'CHP', 'avoided fertilizer')</t>
  </si>
  <si>
    <t>(13, 35, 'HTC', 'electricity')</t>
  </si>
  <si>
    <t>(13, 35, 'HTC', 'bio oil')</t>
  </si>
  <si>
    <t>(13, 35, 'HTC', 'avoided fertilizer')</t>
  </si>
  <si>
    <t>(13, 35, 'HTL', 'electricity')</t>
  </si>
  <si>
    <t>(13, 35, 'HTL', 'bio oil')</t>
  </si>
  <si>
    <t>(13, 35, 'HTL', 'avoided fertilizer')</t>
  </si>
  <si>
    <t>(13, 35, 'AD', 'electricity')</t>
  </si>
  <si>
    <t>(13, 35, 'AD', 'bio oil')</t>
  </si>
  <si>
    <t>(13, 35, 'AD', 'avoided fertilizer')</t>
  </si>
  <si>
    <t>(13, 35, 'Pyrolysis', 'electricity')</t>
  </si>
  <si>
    <t>(13, 35, 'Pyrolysis', 'bio oil')</t>
  </si>
  <si>
    <t>(13, 35, 'Pyrolysis', 'avoided fertilizer')</t>
  </si>
  <si>
    <t>(13, 34, 'Feedstock', 'electricity')</t>
  </si>
  <si>
    <t>(13, 34, 'Feedstock', 'bio oil')</t>
  </si>
  <si>
    <t>(13, 34, 'Feedstock', 'avoided fertilizer')</t>
  </si>
  <si>
    <t>(13, 34, 'CHP', 'electricity')</t>
  </si>
  <si>
    <t>(13, 34, 'CHP', 'bio oil')</t>
  </si>
  <si>
    <t>(13, 34, 'CHP', 'avoided fertilizer')</t>
  </si>
  <si>
    <t>(13, 34, 'HTC', 'electricity')</t>
  </si>
  <si>
    <t>(13, 34, 'HTC', 'bio oil')</t>
  </si>
  <si>
    <t>(13, 34, 'HTC', 'avoided fertilizer')</t>
  </si>
  <si>
    <t>(13, 34, 'HTL', 'electricity')</t>
  </si>
  <si>
    <t>(13, 34, 'HTL', 'bio oil')</t>
  </si>
  <si>
    <t>(13, 34, 'HTL', 'avoided fertilizer')</t>
  </si>
  <si>
    <t>(13, 34, 'AD', 'electricity')</t>
  </si>
  <si>
    <t>(13, 34, 'AD', 'bio oil')</t>
  </si>
  <si>
    <t>(13, 34, 'AD', 'avoided fertilizer')</t>
  </si>
  <si>
    <t>(13, 34, 'Pyrolysis', 'electricity')</t>
  </si>
  <si>
    <t>(13, 34, 'Pyrolysis', 'bio oil')</t>
  </si>
  <si>
    <t>(13, 34, 'Pyrolysis', 'avoided fertilizer')</t>
  </si>
  <si>
    <t>(13, 33, 'Feedstock', 'electricity')</t>
  </si>
  <si>
    <t>(13, 33, 'Feedstock', 'bio oil')</t>
  </si>
  <si>
    <t>(13, 33, 'Feedstock', 'avoided fertilizer')</t>
  </si>
  <si>
    <t>(13, 33, 'CHP', 'electricity')</t>
  </si>
  <si>
    <t>(13, 33, 'CHP', 'bio oil')</t>
  </si>
  <si>
    <t>(13, 33, 'CHP', 'avoided fertilizer')</t>
  </si>
  <si>
    <t>(13, 33, 'HTC', 'electricity')</t>
  </si>
  <si>
    <t>(13, 33, 'HTC', 'bio oil')</t>
  </si>
  <si>
    <t>(13, 33, 'HTC', 'avoided fertilizer')</t>
  </si>
  <si>
    <t>(13, 33, 'HTL', 'electricity')</t>
  </si>
  <si>
    <t>(13, 33, 'HTL', 'bio oil')</t>
  </si>
  <si>
    <t>(13, 33, 'HTL', 'avoided fertilizer')</t>
  </si>
  <si>
    <t>(13, 33, 'AD', 'electricity')</t>
  </si>
  <si>
    <t>(13, 33, 'AD', 'bio oil')</t>
  </si>
  <si>
    <t>(13, 33, 'AD', 'avoided fertilizer')</t>
  </si>
  <si>
    <t>(13, 33, 'Pyrolysis', 'electricity')</t>
  </si>
  <si>
    <t>(13, 33, 'Pyrolysis', 'bio oil')</t>
  </si>
  <si>
    <t>(13, 33, 'Pyrolysis', 'avoided fertilizer')</t>
  </si>
  <si>
    <t>(13, 32, 'Feedstock', 'electricity')</t>
  </si>
  <si>
    <t>(13, 32, 'Feedstock', 'bio oil')</t>
  </si>
  <si>
    <t>(13, 32, 'Feedstock', 'avoided fertilizer')</t>
  </si>
  <si>
    <t>(13, 32, 'CHP', 'electricity')</t>
  </si>
  <si>
    <t>(13, 32, 'CHP', 'bio oil')</t>
  </si>
  <si>
    <t>(13, 32, 'CHP', 'avoided fertilizer')</t>
  </si>
  <si>
    <t>(13, 32, 'HTC', 'electricity')</t>
  </si>
  <si>
    <t>(13, 32, 'HTC', 'bio oil')</t>
  </si>
  <si>
    <t>(13, 32, 'HTC', 'avoided fertilizer')</t>
  </si>
  <si>
    <t>(13, 32, 'HTL', 'electricity')</t>
  </si>
  <si>
    <t>(13, 32, 'HTL', 'bio oil')</t>
  </si>
  <si>
    <t>(13, 32, 'HTL', 'avoided fertilizer')</t>
  </si>
  <si>
    <t>(13, 32, 'AD', 'electricity')</t>
  </si>
  <si>
    <t>(13, 32, 'AD', 'bio oil')</t>
  </si>
  <si>
    <t>(13, 32, 'AD', 'avoided fertilizer')</t>
  </si>
  <si>
    <t>(13, 32, 'Pyrolysis', 'electricity')</t>
  </si>
  <si>
    <t>(13, 32, 'Pyrolysis', 'bio oil')</t>
  </si>
  <si>
    <t>(13, 32, 'Pyrolysis', 'avoided fertilizer')</t>
  </si>
  <si>
    <t>(13, 31, 'Feedstock', 'electricity')</t>
  </si>
  <si>
    <t>(13, 31, 'Feedstock', 'bio oil')</t>
  </si>
  <si>
    <t>(13, 31, 'Feedstock', 'avoided fertilizer')</t>
  </si>
  <si>
    <t>(13, 31, 'CHP', 'electricity')</t>
  </si>
  <si>
    <t>(13, 31, 'CHP', 'bio oil')</t>
  </si>
  <si>
    <t>(13, 31, 'CHP', 'avoided fertilizer')</t>
  </si>
  <si>
    <t>(13, 31, 'HTC', 'electricity')</t>
  </si>
  <si>
    <t>(13, 31, 'HTC', 'bio oil')</t>
  </si>
  <si>
    <t>(13, 31, 'HTC', 'avoided fertilizer')</t>
  </si>
  <si>
    <t>(13, 31, 'HTL', 'electricity')</t>
  </si>
  <si>
    <t>(13, 31, 'HTL', 'bio oil')</t>
  </si>
  <si>
    <t>(13, 31, 'HTL', 'avoided fertilizer')</t>
  </si>
  <si>
    <t>(13, 31, 'AD', 'electricity')</t>
  </si>
  <si>
    <t>(13, 31, 'AD', 'bio oil')</t>
  </si>
  <si>
    <t>(13, 31, 'AD', 'avoided fertilizer')</t>
  </si>
  <si>
    <t>(13, 31, 'Pyrolysis', 'electricity')</t>
  </si>
  <si>
    <t>(13, 31, 'Pyrolysis', 'bio oil')</t>
  </si>
  <si>
    <t>(13, 31, 'Pyrolysis', 'avoided fertilizer')</t>
  </si>
  <si>
    <t>(13, 30, 'Feedstock', 'electricity')</t>
  </si>
  <si>
    <t>(13, 30, 'Feedstock', 'bio oil')</t>
  </si>
  <si>
    <t>(13, 30, 'Feedstock', 'avoided fertilizer')</t>
  </si>
  <si>
    <t>(13, 30, 'CHP', 'electricity')</t>
  </si>
  <si>
    <t>(13, 30, 'CHP', 'bio oil')</t>
  </si>
  <si>
    <t>(13, 30, 'CHP', 'avoided fertilizer')</t>
  </si>
  <si>
    <t>(13, 30, 'HTC', 'electricity')</t>
  </si>
  <si>
    <t>(13, 30, 'HTC', 'bio oil')</t>
  </si>
  <si>
    <t>(13, 30, 'HTC', 'avoided fertilizer')</t>
  </si>
  <si>
    <t>(13, 30, 'HTL', 'electricity')</t>
  </si>
  <si>
    <t>(13, 30, 'HTL', 'bio oil')</t>
  </si>
  <si>
    <t>(13, 30, 'HTL', 'avoided fertilizer')</t>
  </si>
  <si>
    <t>(13, 30, 'AD', 'electricity')</t>
  </si>
  <si>
    <t>(13, 30, 'AD', 'bio oil')</t>
  </si>
  <si>
    <t>(13, 30, 'AD', 'avoided fertilizer')</t>
  </si>
  <si>
    <t>(13, 30, 'Pyrolysis', 'electricity')</t>
  </si>
  <si>
    <t>(13, 30, 'Pyrolysis', 'bio oil')</t>
  </si>
  <si>
    <t>(13, 30, 'Pyrolysis', 'avoided fertilizer')</t>
  </si>
  <si>
    <t>(13, 29, 'Feedstock', 'electricity')</t>
  </si>
  <si>
    <t>(13, 29, 'Feedstock', 'bio oil')</t>
  </si>
  <si>
    <t>(13, 29, 'Feedstock', 'avoided fertilizer')</t>
  </si>
  <si>
    <t>(13, 29, 'CHP', 'electricity')</t>
  </si>
  <si>
    <t>(13, 29, 'CHP', 'bio oil')</t>
  </si>
  <si>
    <t>(13, 29, 'CHP', 'avoided fertilizer')</t>
  </si>
  <si>
    <t>(13, 29, 'HTC', 'electricity')</t>
  </si>
  <si>
    <t>(13, 29, 'HTC', 'bio oil')</t>
  </si>
  <si>
    <t>(13, 29, 'HTC', 'avoided fertilizer')</t>
  </si>
  <si>
    <t>(13, 29, 'HTL', 'electricity')</t>
  </si>
  <si>
    <t>(13, 29, 'HTL', 'bio oil')</t>
  </si>
  <si>
    <t>(13, 29, 'HTL', 'avoided fertilizer')</t>
  </si>
  <si>
    <t>(13, 29, 'AD', 'electricity')</t>
  </si>
  <si>
    <t>(13, 29, 'AD', 'bio oil')</t>
  </si>
  <si>
    <t>(13, 29, 'AD', 'avoided fertilizer')</t>
  </si>
  <si>
    <t>(13, 29, 'Pyrolysis', 'electricity')</t>
  </si>
  <si>
    <t>(13, 29, 'Pyrolysis', 'bio oil')</t>
  </si>
  <si>
    <t>(13, 29, 'Pyrolysis', 'avoided fertilizer')</t>
  </si>
  <si>
    <t>(13, 28, 'Feedstock', 'electricity')</t>
  </si>
  <si>
    <t>(13, 28, 'Feedstock', 'bio oil')</t>
  </si>
  <si>
    <t>(13, 28, 'Feedstock', 'avoided fertilizer')</t>
  </si>
  <si>
    <t>(13, 28, 'CHP', 'electricity')</t>
  </si>
  <si>
    <t>(13, 28, 'CHP', 'bio oil')</t>
  </si>
  <si>
    <t>(13, 28, 'CHP', 'avoided fertilizer')</t>
  </si>
  <si>
    <t>(13, 28, 'HTC', 'electricity')</t>
  </si>
  <si>
    <t>(13, 28, 'HTC', 'bio oil')</t>
  </si>
  <si>
    <t>(13, 28, 'HTC', 'avoided fertilizer')</t>
  </si>
  <si>
    <t>(13, 28, 'HTL', 'electricity')</t>
  </si>
  <si>
    <t>(13, 28, 'HTL', 'bio oil')</t>
  </si>
  <si>
    <t>(13, 28, 'HTL', 'avoided fertilizer')</t>
  </si>
  <si>
    <t>(13, 28, 'AD', 'electricity')</t>
  </si>
  <si>
    <t>(13, 28, 'AD', 'bio oil')</t>
  </si>
  <si>
    <t>(13, 28, 'AD', 'avoided fertilizer')</t>
  </si>
  <si>
    <t>(13, 28, 'Pyrolysis', 'electricity')</t>
  </si>
  <si>
    <t>(13, 28, 'Pyrolysis', 'bio oil')</t>
  </si>
  <si>
    <t>(13, 28, 'Pyrolysis', 'avoided fertilizer')</t>
  </si>
  <si>
    <t>(13, 27, 'Feedstock', 'electricity')</t>
  </si>
  <si>
    <t>(13, 27, 'Feedstock', 'bio oil')</t>
  </si>
  <si>
    <t>(13, 27, 'Feedstock', 'avoided fertilizer')</t>
  </si>
  <si>
    <t>(13, 27, 'CHP', 'electricity')</t>
  </si>
  <si>
    <t>(13, 27, 'CHP', 'bio oil')</t>
  </si>
  <si>
    <t>(13, 27, 'CHP', 'avoided fertilizer')</t>
  </si>
  <si>
    <t>(13, 27, 'HTC', 'electricity')</t>
  </si>
  <si>
    <t>(13, 27, 'HTC', 'bio oil')</t>
  </si>
  <si>
    <t>(13, 27, 'HTC', 'avoided fertilizer')</t>
  </si>
  <si>
    <t>(13, 27, 'HTL', 'electricity')</t>
  </si>
  <si>
    <t>(13, 27, 'HTL', 'bio oil')</t>
  </si>
  <si>
    <t>(13, 27, 'HTL', 'avoided fertilizer')</t>
  </si>
  <si>
    <t>(13, 27, 'AD', 'electricity')</t>
  </si>
  <si>
    <t>(13, 27, 'AD', 'bio oil')</t>
  </si>
  <si>
    <t>(13, 27, 'AD', 'avoided fertilizer')</t>
  </si>
  <si>
    <t>(13, 27, 'Pyrolysis', 'electricity')</t>
  </si>
  <si>
    <t>(13, 27, 'Pyrolysis', 'bio oil')</t>
  </si>
  <si>
    <t>(13, 27, 'Pyrolysis', 'avoided fertilizer')</t>
  </si>
  <si>
    <t>(13, 26, 'Feedstock', 'electricity')</t>
  </si>
  <si>
    <t>(13, 26, 'Feedstock', 'bio oil')</t>
  </si>
  <si>
    <t>(13, 26, 'Feedstock', 'avoided fertilizer')</t>
  </si>
  <si>
    <t>(13, 26, 'CHP', 'electricity')</t>
  </si>
  <si>
    <t>(13, 26, 'CHP', 'bio oil')</t>
  </si>
  <si>
    <t>(13, 26, 'CHP', 'avoided fertilizer')</t>
  </si>
  <si>
    <t>(13, 26, 'HTC', 'electricity')</t>
  </si>
  <si>
    <t>(13, 26, 'HTC', 'bio oil')</t>
  </si>
  <si>
    <t>(13, 26, 'HTC', 'avoided fertilizer')</t>
  </si>
  <si>
    <t>(13, 26, 'HTL', 'electricity')</t>
  </si>
  <si>
    <t>(13, 26, 'HTL', 'bio oil')</t>
  </si>
  <si>
    <t>(13, 26, 'HTL', 'avoided fertilizer')</t>
  </si>
  <si>
    <t>(13, 26, 'AD', 'electricity')</t>
  </si>
  <si>
    <t>(13, 26, 'AD', 'bio oil')</t>
  </si>
  <si>
    <t>(13, 26, 'AD', 'avoided fertilizer')</t>
  </si>
  <si>
    <t>(13, 26, 'Pyrolysis', 'electricity')</t>
  </si>
  <si>
    <t>(13, 26, 'Pyrolysis', 'bio oil')</t>
  </si>
  <si>
    <t>(13, 26, 'Pyrolysis', 'avoided fertilizer')</t>
  </si>
  <si>
    <t>(13, 25, 'Feedstock', 'electricity')</t>
  </si>
  <si>
    <t>(13, 25, 'Feedstock', 'bio oil')</t>
  </si>
  <si>
    <t>(13, 25, 'Feedstock', 'avoided fertilizer')</t>
  </si>
  <si>
    <t>(13, 25, 'CHP', 'electricity')</t>
  </si>
  <si>
    <t>(13, 25, 'CHP', 'bio oil')</t>
  </si>
  <si>
    <t>(13, 25, 'CHP', 'avoided fertilizer')</t>
  </si>
  <si>
    <t>(13, 25, 'HTC', 'electricity')</t>
  </si>
  <si>
    <t>(13, 25, 'HTC', 'bio oil')</t>
  </si>
  <si>
    <t>(13, 25, 'HTC', 'avoided fertilizer')</t>
  </si>
  <si>
    <t>(13, 25, 'HTL', 'electricity')</t>
  </si>
  <si>
    <t>(13, 25, 'HTL', 'bio oil')</t>
  </si>
  <si>
    <t>(13, 25, 'HTL', 'avoided fertilizer')</t>
  </si>
  <si>
    <t>(13, 25, 'AD', 'electricity')</t>
  </si>
  <si>
    <t>(13, 25, 'AD', 'bio oil')</t>
  </si>
  <si>
    <t>(13, 25, 'AD', 'avoided fertilizer')</t>
  </si>
  <si>
    <t>(13, 25, 'Pyrolysis', 'electricity')</t>
  </si>
  <si>
    <t>(13, 25, 'Pyrolysis', 'bio oil')</t>
  </si>
  <si>
    <t>(13, 25, 'Pyrolysis', 'avoided fertilizer')</t>
  </si>
  <si>
    <t>(13, 24, 'Feedstock', 'electricity')</t>
  </si>
  <si>
    <t>(13, 24, 'Feedstock', 'bio oil')</t>
  </si>
  <si>
    <t>(13, 24, 'Feedstock', 'avoided fertilizer')</t>
  </si>
  <si>
    <t>(13, 24, 'CHP', 'electricity')</t>
  </si>
  <si>
    <t>(13, 24, 'CHP', 'bio oil')</t>
  </si>
  <si>
    <t>(13, 24, 'CHP', 'avoided fertilizer')</t>
  </si>
  <si>
    <t>(13, 24, 'HTC', 'electricity')</t>
  </si>
  <si>
    <t>(13, 24, 'HTC', 'bio oil')</t>
  </si>
  <si>
    <t>(13, 24, 'HTC', 'avoided fertilizer')</t>
  </si>
  <si>
    <t>(13, 24, 'HTL', 'electricity')</t>
  </si>
  <si>
    <t>(13, 24, 'HTL', 'bio oil')</t>
  </si>
  <si>
    <t>(13, 24, 'HTL', 'avoided fertilizer')</t>
  </si>
  <si>
    <t>(13, 24, 'AD', 'electricity')</t>
  </si>
  <si>
    <t>(13, 24, 'AD', 'bio oil')</t>
  </si>
  <si>
    <t>(13, 24, 'AD', 'avoided fertilizer')</t>
  </si>
  <si>
    <t>(13, 24, 'Pyrolysis', 'electricity')</t>
  </si>
  <si>
    <t>(13, 24, 'Pyrolysis', 'bio oil')</t>
  </si>
  <si>
    <t>(13, 24, 'Pyrolysis', 'avoided fertilizer')</t>
  </si>
  <si>
    <t>(13, 23, 'Feedstock', 'electricity')</t>
  </si>
  <si>
    <t>(13, 23, 'Feedstock', 'bio oil')</t>
  </si>
  <si>
    <t>(13, 23, 'Feedstock', 'avoided fertilizer')</t>
  </si>
  <si>
    <t>(13, 23, 'CHP', 'electricity')</t>
  </si>
  <si>
    <t>(13, 23, 'CHP', 'bio oil')</t>
  </si>
  <si>
    <t>(13, 23, 'CHP', 'avoided fertilizer')</t>
  </si>
  <si>
    <t>(13, 23, 'HTC', 'electricity')</t>
  </si>
  <si>
    <t>(13, 23, 'HTC', 'bio oil')</t>
  </si>
  <si>
    <t>(13, 23, 'HTC', 'avoided fertilizer')</t>
  </si>
  <si>
    <t>(13, 23, 'HTL', 'electricity')</t>
  </si>
  <si>
    <t>(13, 23, 'HTL', 'bio oil')</t>
  </si>
  <si>
    <t>(13, 23, 'HTL', 'avoided fertilizer')</t>
  </si>
  <si>
    <t>(13, 23, 'AD', 'electricity')</t>
  </si>
  <si>
    <t>(13, 23, 'AD', 'bio oil')</t>
  </si>
  <si>
    <t>(13, 23, 'AD', 'avoided fertilizer')</t>
  </si>
  <si>
    <t>(13, 23, 'Pyrolysis', 'electricity')</t>
  </si>
  <si>
    <t>(13, 23, 'Pyrolysis', 'bio oil')</t>
  </si>
  <si>
    <t>(13, 23, 'Pyrolysis', 'avoided fertilizer')</t>
  </si>
  <si>
    <t>(13, 22, 'Feedstock', 'electricity')</t>
  </si>
  <si>
    <t>(13, 22, 'Feedstock', 'bio oil')</t>
  </si>
  <si>
    <t>(13, 22, 'Feedstock', 'avoided fertilizer')</t>
  </si>
  <si>
    <t>(13, 22, 'CHP', 'electricity')</t>
  </si>
  <si>
    <t>(13, 22, 'CHP', 'bio oil')</t>
  </si>
  <si>
    <t>(13, 22, 'CHP', 'avoided fertilizer')</t>
  </si>
  <si>
    <t>(13, 22, 'HTC', 'electricity')</t>
  </si>
  <si>
    <t>(13, 22, 'HTC', 'bio oil')</t>
  </si>
  <si>
    <t>(13, 22, 'HTC', 'avoided fertilizer')</t>
  </si>
  <si>
    <t>(13, 22, 'HTL', 'electricity')</t>
  </si>
  <si>
    <t>(13, 22, 'HTL', 'bio oil')</t>
  </si>
  <si>
    <t>(13, 22, 'HTL', 'avoided fertilizer')</t>
  </si>
  <si>
    <t>(13, 22, 'AD', 'electricity')</t>
  </si>
  <si>
    <t>(13, 22, 'AD', 'bio oil')</t>
  </si>
  <si>
    <t>(13, 22, 'AD', 'avoided fertilizer')</t>
  </si>
  <si>
    <t>(13, 22, 'Pyrolysis', 'electricity')</t>
  </si>
  <si>
    <t>(13, 22, 'Pyrolysis', 'bio oil')</t>
  </si>
  <si>
    <t>(13, 22, 'Pyrolysis', 'avoided fertilizer')</t>
  </si>
  <si>
    <t>(13, 21, 'Feedstock', 'electricity')</t>
  </si>
  <si>
    <t>(13, 21, 'Feedstock', 'bio oil')</t>
  </si>
  <si>
    <t>(13, 21, 'Feedstock', 'avoided fertilizer')</t>
  </si>
  <si>
    <t>(13, 21, 'CHP', 'electricity')</t>
  </si>
  <si>
    <t>(13, 21, 'CHP', 'bio oil')</t>
  </si>
  <si>
    <t>(13, 21, 'CHP', 'avoided fertilizer')</t>
  </si>
  <si>
    <t>(13, 21, 'HTC', 'electricity')</t>
  </si>
  <si>
    <t>(13, 21, 'HTC', 'bio oil')</t>
  </si>
  <si>
    <t>(13, 21, 'HTC', 'avoided fertilizer')</t>
  </si>
  <si>
    <t>(13, 21, 'HTL', 'electricity')</t>
  </si>
  <si>
    <t>(13, 21, 'HTL', 'bio oil')</t>
  </si>
  <si>
    <t>(13, 21, 'HTL', 'avoided fertilizer')</t>
  </si>
  <si>
    <t>(13, 21, 'AD', 'electricity')</t>
  </si>
  <si>
    <t>(13, 21, 'AD', 'bio oil')</t>
  </si>
  <si>
    <t>(13, 21, 'AD', 'avoided fertilizer')</t>
  </si>
  <si>
    <t>(13, 21, 'Pyrolysis', 'electricity')</t>
  </si>
  <si>
    <t>(13, 21, 'Pyrolysis', 'bio oil')</t>
  </si>
  <si>
    <t>(13, 21, 'Pyrolysis', 'avoided fertilizer')</t>
  </si>
  <si>
    <t>(13, 20, 'Feedstock', 'electricity')</t>
  </si>
  <si>
    <t>(13, 20, 'Feedstock', 'bio oil')</t>
  </si>
  <si>
    <t>(13, 20, 'Feedstock', 'avoided fertilizer')</t>
  </si>
  <si>
    <t>(13, 20, 'CHP', 'electricity')</t>
  </si>
  <si>
    <t>(13, 20, 'CHP', 'bio oil')</t>
  </si>
  <si>
    <t>(13, 20, 'CHP', 'avoided fertilizer')</t>
  </si>
  <si>
    <t>(13, 20, 'HTC', 'electricity')</t>
  </si>
  <si>
    <t>(13, 20, 'HTC', 'bio oil')</t>
  </si>
  <si>
    <t>(13, 20, 'HTC', 'avoided fertilizer')</t>
  </si>
  <si>
    <t>(13, 20, 'HTL', 'electricity')</t>
  </si>
  <si>
    <t>(13, 20, 'HTL', 'bio oil')</t>
  </si>
  <si>
    <t>(13, 20, 'HTL', 'avoided fertilizer')</t>
  </si>
  <si>
    <t>(13, 20, 'AD', 'electricity')</t>
  </si>
  <si>
    <t>(13, 20, 'AD', 'bio oil')</t>
  </si>
  <si>
    <t>(13, 20, 'AD', 'avoided fertilizer')</t>
  </si>
  <si>
    <t>(13, 20, 'Pyrolysis', 'electricity')</t>
  </si>
  <si>
    <t>(13, 20, 'Pyrolysis', 'bio oil')</t>
  </si>
  <si>
    <t>(13, 20, 'Pyrolysis', 'avoided fertilizer')</t>
  </si>
  <si>
    <t>(13, 19, 'Feedstock', 'electricity')</t>
  </si>
  <si>
    <t>(13, 19, 'Feedstock', 'bio oil')</t>
  </si>
  <si>
    <t>(13, 19, 'Feedstock', 'avoided fertilizer')</t>
  </si>
  <si>
    <t>(13, 19, 'CHP', 'electricity')</t>
  </si>
  <si>
    <t>(13, 19, 'CHP', 'bio oil')</t>
  </si>
  <si>
    <t>(13, 19, 'CHP', 'avoided fertilizer')</t>
  </si>
  <si>
    <t>(13, 19, 'HTC', 'electricity')</t>
  </si>
  <si>
    <t>(13, 19, 'HTC', 'bio oil')</t>
  </si>
  <si>
    <t>(13, 19, 'HTC', 'avoided fertilizer')</t>
  </si>
  <si>
    <t>(13, 19, 'HTL', 'electricity')</t>
  </si>
  <si>
    <t>(13, 19, 'HTL', 'bio oil')</t>
  </si>
  <si>
    <t>(13, 19, 'HTL', 'avoided fertilizer')</t>
  </si>
  <si>
    <t>(13, 19, 'AD', 'electricity')</t>
  </si>
  <si>
    <t>(13, 19, 'AD', 'bio oil')</t>
  </si>
  <si>
    <t>(13, 19, 'AD', 'avoided fertilizer')</t>
  </si>
  <si>
    <t>(13, 19, 'Pyrolysis', 'electricity')</t>
  </si>
  <si>
    <t>(13, 19, 'Pyrolysis', 'bio oil')</t>
  </si>
  <si>
    <t>(13, 19, 'Pyrolysis', 'avoided fertilizer')</t>
  </si>
  <si>
    <t>(13, 18, 'Feedstock', 'electricity')</t>
  </si>
  <si>
    <t>(13, 18, 'Feedstock', 'bio oil')</t>
  </si>
  <si>
    <t>(13, 18, 'Feedstock', 'avoided fertilizer')</t>
  </si>
  <si>
    <t>(13, 18, 'CHP', 'electricity')</t>
  </si>
  <si>
    <t>(13, 18, 'CHP', 'bio oil')</t>
  </si>
  <si>
    <t>(13, 18, 'CHP', 'avoided fertilizer')</t>
  </si>
  <si>
    <t>(13, 18, 'HTC', 'electricity')</t>
  </si>
  <si>
    <t>(13, 18, 'HTC', 'bio oil')</t>
  </si>
  <si>
    <t>(13, 18, 'HTC', 'avoided fertilizer')</t>
  </si>
  <si>
    <t>(13, 18, 'HTL', 'electricity')</t>
  </si>
  <si>
    <t>(13, 18, 'HTL', 'bio oil')</t>
  </si>
  <si>
    <t>(13, 18, 'HTL', 'avoided fertilizer')</t>
  </si>
  <si>
    <t>(13, 18, 'AD', 'electricity')</t>
  </si>
  <si>
    <t>(13, 18, 'AD', 'bio oil')</t>
  </si>
  <si>
    <t>(13, 18, 'AD', 'avoided fertilizer')</t>
  </si>
  <si>
    <t>(13, 18, 'Pyrolysis', 'electricity')</t>
  </si>
  <si>
    <t>(13, 18, 'Pyrolysis', 'bio oil')</t>
  </si>
  <si>
    <t>(13, 18, 'Pyrolysis', 'avoided fertilizer')</t>
  </si>
  <si>
    <t>(13, 17, 'Feedstock', 'electricity')</t>
  </si>
  <si>
    <t>(13, 17, 'Feedstock', 'bio oil')</t>
  </si>
  <si>
    <t>(13, 17, 'Feedstock', 'avoided fertilizer')</t>
  </si>
  <si>
    <t>(13, 17, 'CHP', 'electricity')</t>
  </si>
  <si>
    <t>(13, 17, 'CHP', 'bio oil')</t>
  </si>
  <si>
    <t>(13, 17, 'CHP', 'avoided fertilizer')</t>
  </si>
  <si>
    <t>(13, 17, 'HTC', 'electricity')</t>
  </si>
  <si>
    <t>(13, 17, 'HTC', 'bio oil')</t>
  </si>
  <si>
    <t>(13, 17, 'HTC', 'avoided fertilizer')</t>
  </si>
  <si>
    <t>(13, 17, 'HTL', 'electricity')</t>
  </si>
  <si>
    <t>(13, 17, 'HTL', 'bio oil')</t>
  </si>
  <si>
    <t>(13, 17, 'HTL', 'avoided fertilizer')</t>
  </si>
  <si>
    <t>(13, 17, 'AD', 'electricity')</t>
  </si>
  <si>
    <t>(13, 17, 'AD', 'bio oil')</t>
  </si>
  <si>
    <t>(13, 17, 'AD', 'avoided fertilizer')</t>
  </si>
  <si>
    <t>(13, 17, 'Pyrolysis', 'electricity')</t>
  </si>
  <si>
    <t>(13, 17, 'Pyrolysis', 'bio oil')</t>
  </si>
  <si>
    <t>(13, 17, 'Pyrolysis', 'avoided fertilizer')</t>
  </si>
  <si>
    <t>(13, 16, 'Feedstock', 'electricity')</t>
  </si>
  <si>
    <t>(13, 16, 'Feedstock', 'bio oil')</t>
  </si>
  <si>
    <t>(13, 16, 'Feedstock', 'avoided fertilizer')</t>
  </si>
  <si>
    <t>(13, 16, 'CHP', 'electricity')</t>
  </si>
  <si>
    <t>(13, 16, 'CHP', 'bio oil')</t>
  </si>
  <si>
    <t>(13, 16, 'CHP', 'avoided fertilizer')</t>
  </si>
  <si>
    <t>(13, 16, 'HTC', 'electricity')</t>
  </si>
  <si>
    <t>(13, 16, 'HTC', 'bio oil')</t>
  </si>
  <si>
    <t>(13, 16, 'HTC', 'avoided fertilizer')</t>
  </si>
  <si>
    <t>(13, 16, 'HTL', 'electricity')</t>
  </si>
  <si>
    <t>(13, 16, 'HTL', 'bio oil')</t>
  </si>
  <si>
    <t>(13, 16, 'HTL', 'avoided fertilizer')</t>
  </si>
  <si>
    <t>(13, 16, 'AD', 'electricity')</t>
  </si>
  <si>
    <t>(13, 16, 'AD', 'bio oil')</t>
  </si>
  <si>
    <t>(13, 16, 'AD', 'avoided fertilizer')</t>
  </si>
  <si>
    <t>(13, 16, 'Pyrolysis', 'electricity')</t>
  </si>
  <si>
    <t>(13, 16, 'Pyrolysis', 'bio oil')</t>
  </si>
  <si>
    <t>(13, 16, 'Pyrolysis', 'avoided fertilizer')</t>
  </si>
  <si>
    <t>(13, 15, 'Feedstock', 'electricity')</t>
  </si>
  <si>
    <t>(13, 15, 'Feedstock', 'bio oil')</t>
  </si>
  <si>
    <t>(13, 15, 'Feedstock', 'avoided fertilizer')</t>
  </si>
  <si>
    <t>(13, 15, 'CHP', 'electricity')</t>
  </si>
  <si>
    <t>(13, 15, 'CHP', 'bio oil')</t>
  </si>
  <si>
    <t>(13, 15, 'CHP', 'avoided fertilizer')</t>
  </si>
  <si>
    <t>(13, 15, 'HTC', 'electricity')</t>
  </si>
  <si>
    <t>(13, 15, 'HTC', 'bio oil')</t>
  </si>
  <si>
    <t>(13, 15, 'HTC', 'avoided fertilizer')</t>
  </si>
  <si>
    <t>(13, 15, 'HTL', 'electricity')</t>
  </si>
  <si>
    <t>(13, 15, 'HTL', 'bio oil')</t>
  </si>
  <si>
    <t>(13, 15, 'HTL', 'avoided fertilizer')</t>
  </si>
  <si>
    <t>(13, 15, 'AD', 'electricity')</t>
  </si>
  <si>
    <t>(13, 15, 'AD', 'bio oil')</t>
  </si>
  <si>
    <t>(13, 15, 'AD', 'avoided fertilizer')</t>
  </si>
  <si>
    <t>(13, 15, 'Pyrolysis', 'electricity')</t>
  </si>
  <si>
    <t>(13, 15, 'Pyrolysis', 'bio oil')</t>
  </si>
  <si>
    <t>(13, 15, 'Pyrolysis', 'avoided fertilizer')</t>
  </si>
  <si>
    <t>(13, 14, 'Feedstock', 'electricity')</t>
  </si>
  <si>
    <t>(13, 14, 'Feedstock', 'bio oil')</t>
  </si>
  <si>
    <t>(13, 14, 'Feedstock', 'avoided fertilizer')</t>
  </si>
  <si>
    <t>(13, 14, 'CHP', 'electricity')</t>
  </si>
  <si>
    <t>(13, 14, 'CHP', 'bio oil')</t>
  </si>
  <si>
    <t>(13, 14, 'CHP', 'avoided fertilizer')</t>
  </si>
  <si>
    <t>(13, 14, 'HTC', 'electricity')</t>
  </si>
  <si>
    <t>(13, 14, 'HTC', 'bio oil')</t>
  </si>
  <si>
    <t>(13, 14, 'HTC', 'avoided fertilizer')</t>
  </si>
  <si>
    <t>(13, 14, 'HTL', 'electricity')</t>
  </si>
  <si>
    <t>(13, 14, 'HTL', 'bio oil')</t>
  </si>
  <si>
    <t>(13, 14, 'HTL', 'avoided fertilizer')</t>
  </si>
  <si>
    <t>(13, 14, 'AD', 'electricity')</t>
  </si>
  <si>
    <t>(13, 14, 'AD', 'bio oil')</t>
  </si>
  <si>
    <t>(13, 14, 'AD', 'avoided fertilizer')</t>
  </si>
  <si>
    <t>(13, 14, 'Pyrolysis', 'electricity')</t>
  </si>
  <si>
    <t>(13, 14, 'Pyrolysis', 'bio oil')</t>
  </si>
  <si>
    <t>(13, 14, 'Pyrolysis', 'avoided fertilizer')</t>
  </si>
  <si>
    <t>(13, 13, 'Feedstock', 'electricity')</t>
  </si>
  <si>
    <t>(13, 13, 'Feedstock', 'bio oil')</t>
  </si>
  <si>
    <t>(13, 13, 'Feedstock', 'avoided fertilizer')</t>
  </si>
  <si>
    <t>(13, 13, 'CHP', 'electricity')</t>
  </si>
  <si>
    <t>(13, 13, 'CHP', 'bio oil')</t>
  </si>
  <si>
    <t>(13, 13, 'CHP', 'avoided fertilizer')</t>
  </si>
  <si>
    <t>(13, 13, 'HTC', 'electricity')</t>
  </si>
  <si>
    <t>(13, 13, 'HTC', 'bio oil')</t>
  </si>
  <si>
    <t>(13, 13, 'HTC', 'avoided fertilizer')</t>
  </si>
  <si>
    <t>(13, 13, 'HTL', 'electricity')</t>
  </si>
  <si>
    <t>(13, 13, 'HTL', 'bio oil')</t>
  </si>
  <si>
    <t>(13, 13, 'HTL', 'avoided fertilizer')</t>
  </si>
  <si>
    <t>(13, 13, 'AD', 'electricity')</t>
  </si>
  <si>
    <t>(13, 13, 'AD', 'bio oil')</t>
  </si>
  <si>
    <t>(13, 13, 'AD', 'avoided fertilizer')</t>
  </si>
  <si>
    <t>(13, 13, 'Pyrolysis', 'electricity')</t>
  </si>
  <si>
    <t>(13, 13, 'Pyrolysis', 'bio oil')</t>
  </si>
  <si>
    <t>(13, 13, 'Pyrolysis', 'avoided fertilizer')</t>
  </si>
  <si>
    <t>(13, 12, 'Feedstock', 'electricity')</t>
  </si>
  <si>
    <t>(13, 12, 'Feedstock', 'bio oil')</t>
  </si>
  <si>
    <t>(13, 12, 'Feedstock', 'avoided fertilizer')</t>
  </si>
  <si>
    <t>(13, 12, 'CHP', 'electricity')</t>
  </si>
  <si>
    <t>(13, 12, 'CHP', 'bio oil')</t>
  </si>
  <si>
    <t>(13, 12, 'CHP', 'avoided fertilizer')</t>
  </si>
  <si>
    <t>(13, 12, 'HTC', 'electricity')</t>
  </si>
  <si>
    <t>(13, 12, 'HTC', 'bio oil')</t>
  </si>
  <si>
    <t>(13, 12, 'HTC', 'avoided fertilizer')</t>
  </si>
  <si>
    <t>(13, 12, 'HTL', 'electricity')</t>
  </si>
  <si>
    <t>(13, 12, 'HTL', 'bio oil')</t>
  </si>
  <si>
    <t>(13, 12, 'HTL', 'avoided fertilizer')</t>
  </si>
  <si>
    <t>(13, 12, 'AD', 'electricity')</t>
  </si>
  <si>
    <t>(13, 12, 'AD', 'bio oil')</t>
  </si>
  <si>
    <t>(13, 12, 'AD', 'avoided fertilizer')</t>
  </si>
  <si>
    <t>(13, 12, 'Pyrolysis', 'electricity')</t>
  </si>
  <si>
    <t>(13, 12, 'Pyrolysis', 'bio oil')</t>
  </si>
  <si>
    <t>(13, 12, 'Pyrolysis', 'avoided fertilizer')</t>
  </si>
  <si>
    <t>(13, 11, 'Feedstock', 'electricity')</t>
  </si>
  <si>
    <t>(13, 11, 'Feedstock', 'bio oil')</t>
  </si>
  <si>
    <t>(13, 11, 'Feedstock', 'avoided fertilizer')</t>
  </si>
  <si>
    <t>(13, 11, 'CHP', 'electricity')</t>
  </si>
  <si>
    <t>(13, 11, 'CHP', 'bio oil')</t>
  </si>
  <si>
    <t>(13, 11, 'CHP', 'avoided fertilizer')</t>
  </si>
  <si>
    <t>(13, 11, 'HTC', 'electricity')</t>
  </si>
  <si>
    <t>(13, 11, 'HTC', 'bio oil')</t>
  </si>
  <si>
    <t>(13, 11, 'HTC', 'avoided fertilizer')</t>
  </si>
  <si>
    <t>(13, 11, 'HTL', 'electricity')</t>
  </si>
  <si>
    <t>(13, 11, 'HTL', 'bio oil')</t>
  </si>
  <si>
    <t>(13, 11, 'HTL', 'avoided fertilizer')</t>
  </si>
  <si>
    <t>(13, 11, 'AD', 'electricity')</t>
  </si>
  <si>
    <t>(13, 11, 'AD', 'bio oil')</t>
  </si>
  <si>
    <t>(13, 11, 'AD', 'avoided fertilizer')</t>
  </si>
  <si>
    <t>(13, 11, 'Pyrolysis', 'electricity')</t>
  </si>
  <si>
    <t>(13, 11, 'Pyrolysis', 'bio oil')</t>
  </si>
  <si>
    <t>(13, 11, 'Pyrolysis', 'avoided fertilizer')</t>
  </si>
  <si>
    <t>(13, 10, 'Feedstock', 'electricity')</t>
  </si>
  <si>
    <t>(13, 10, 'Feedstock', 'bio oil')</t>
  </si>
  <si>
    <t>(13, 10, 'Feedstock', 'avoided fertilizer')</t>
  </si>
  <si>
    <t>(13, 10, 'CHP', 'electricity')</t>
  </si>
  <si>
    <t>(13, 10, 'CHP', 'bio oil')</t>
  </si>
  <si>
    <t>(13, 10, 'CHP', 'avoided fertilizer')</t>
  </si>
  <si>
    <t>(13, 10, 'HTC', 'electricity')</t>
  </si>
  <si>
    <t>(13, 10, 'HTC', 'bio oil')</t>
  </si>
  <si>
    <t>(13, 10, 'HTC', 'avoided fertilizer')</t>
  </si>
  <si>
    <t>(13, 10, 'HTL', 'electricity')</t>
  </si>
  <si>
    <t>(13, 10, 'HTL', 'bio oil')</t>
  </si>
  <si>
    <t>(13, 10, 'HTL', 'avoided fertilizer')</t>
  </si>
  <si>
    <t>(13, 10, 'AD', 'electricity')</t>
  </si>
  <si>
    <t>(13, 10, 'AD', 'bio oil')</t>
  </si>
  <si>
    <t>(13, 10, 'AD', 'avoided fertilizer')</t>
  </si>
  <si>
    <t>(13, 10, 'Pyrolysis', 'electricity')</t>
  </si>
  <si>
    <t>(13, 10, 'Pyrolysis', 'bio oil')</t>
  </si>
  <si>
    <t>(13, 10, 'Pyrolysis', 'avoided fertilizer')</t>
  </si>
  <si>
    <t>(13, 9, 'Feedstock', 'electricity')</t>
  </si>
  <si>
    <t>(13, 9, 'Feedstock', 'bio oil')</t>
  </si>
  <si>
    <t>(13, 9, 'Feedstock', 'avoided fertilizer')</t>
  </si>
  <si>
    <t>(13, 9, 'CHP', 'electricity')</t>
  </si>
  <si>
    <t>(13, 9, 'CHP', 'bio oil')</t>
  </si>
  <si>
    <t>(13, 9, 'CHP', 'avoided fertilizer')</t>
  </si>
  <si>
    <t>(13, 9, 'HTC', 'electricity')</t>
  </si>
  <si>
    <t>(13, 9, 'HTC', 'bio oil')</t>
  </si>
  <si>
    <t>(13, 9, 'HTC', 'avoided fertilizer')</t>
  </si>
  <si>
    <t>(13, 9, 'HTL', 'electricity')</t>
  </si>
  <si>
    <t>(13, 9, 'HTL', 'bio oil')</t>
  </si>
  <si>
    <t>(13, 9, 'HTL', 'avoided fertilizer')</t>
  </si>
  <si>
    <t>(13, 9, 'AD', 'electricity')</t>
  </si>
  <si>
    <t>(13, 9, 'AD', 'bio oil')</t>
  </si>
  <si>
    <t>(13, 9, 'AD', 'avoided fertilizer')</t>
  </si>
  <si>
    <t>(13, 9, 'Pyrolysis', 'electricity')</t>
  </si>
  <si>
    <t>(13, 9, 'Pyrolysis', 'bio oil')</t>
  </si>
  <si>
    <t>(13, 9, 'Pyrolysis', 'avoided fertilizer')</t>
  </si>
  <si>
    <t>(13, 8, 'Feedstock', 'electricity')</t>
  </si>
  <si>
    <t>(13, 8, 'Feedstock', 'bio oil')</t>
  </si>
  <si>
    <t>(13, 8, 'Feedstock', 'avoided fertilizer')</t>
  </si>
  <si>
    <t>(13, 8, 'CHP', 'electricity')</t>
  </si>
  <si>
    <t>(13, 8, 'CHP', 'bio oil')</t>
  </si>
  <si>
    <t>(13, 8, 'CHP', 'avoided fertilizer')</t>
  </si>
  <si>
    <t>(13, 8, 'HTC', 'electricity')</t>
  </si>
  <si>
    <t>(13, 8, 'HTC', 'bio oil')</t>
  </si>
  <si>
    <t>(13, 8, 'HTC', 'avoided fertilizer')</t>
  </si>
  <si>
    <t>(13, 8, 'HTL', 'electricity')</t>
  </si>
  <si>
    <t>(13, 8, 'HTL', 'bio oil')</t>
  </si>
  <si>
    <t>(13, 8, 'HTL', 'avoided fertilizer')</t>
  </si>
  <si>
    <t>(13, 8, 'AD', 'electricity')</t>
  </si>
  <si>
    <t>(13, 8, 'AD', 'bio oil')</t>
  </si>
  <si>
    <t>(13, 8, 'AD', 'avoided fertilizer')</t>
  </si>
  <si>
    <t>(13, 8, 'Pyrolysis', 'electricity')</t>
  </si>
  <si>
    <t>(13, 8, 'Pyrolysis', 'bio oil')</t>
  </si>
  <si>
    <t>(13, 8, 'Pyrolysis', 'avoided fertilizer')</t>
  </si>
  <si>
    <t>(13, 7, 'Feedstock', 'electricity')</t>
  </si>
  <si>
    <t>(13, 7, 'Feedstock', 'bio oil')</t>
  </si>
  <si>
    <t>(13, 7, 'Feedstock', 'avoided fertilizer')</t>
  </si>
  <si>
    <t>(13, 7, 'CHP', 'electricity')</t>
  </si>
  <si>
    <t>(13, 7, 'CHP', 'bio oil')</t>
  </si>
  <si>
    <t>(13, 7, 'CHP', 'avoided fertilizer')</t>
  </si>
  <si>
    <t>(13, 7, 'HTC', 'electricity')</t>
  </si>
  <si>
    <t>(13, 7, 'HTC', 'bio oil')</t>
  </si>
  <si>
    <t>(13, 7, 'HTC', 'avoided fertilizer')</t>
  </si>
  <si>
    <t>(13, 7, 'HTL', 'electricity')</t>
  </si>
  <si>
    <t>(13, 7, 'HTL', 'bio oil')</t>
  </si>
  <si>
    <t>(13, 7, 'HTL', 'avoided fertilizer')</t>
  </si>
  <si>
    <t>(13, 7, 'AD', 'electricity')</t>
  </si>
  <si>
    <t>(13, 7, 'AD', 'bio oil')</t>
  </si>
  <si>
    <t>(13, 7, 'AD', 'avoided fertilizer')</t>
  </si>
  <si>
    <t>(13, 7, 'Pyrolysis', 'electricity')</t>
  </si>
  <si>
    <t>(13, 7, 'Pyrolysis', 'bio oil')</t>
  </si>
  <si>
    <t>(13, 7, 'Pyrolysis', 'avoided fertilizer')</t>
  </si>
  <si>
    <t>(13, 6, 'Feedstock', 'electricity')</t>
  </si>
  <si>
    <t>(13, 6, 'Feedstock', 'bio oil')</t>
  </si>
  <si>
    <t>(13, 6, 'Feedstock', 'avoided fertilizer')</t>
  </si>
  <si>
    <t>(13, 6, 'CHP', 'electricity')</t>
  </si>
  <si>
    <t>(13, 6, 'CHP', 'bio oil')</t>
  </si>
  <si>
    <t>(13, 6, 'CHP', 'avoided fertilizer')</t>
  </si>
  <si>
    <t>(13, 6, 'HTC', 'electricity')</t>
  </si>
  <si>
    <t>(13, 6, 'HTC', 'bio oil')</t>
  </si>
  <si>
    <t>(13, 6, 'HTC', 'avoided fertilizer')</t>
  </si>
  <si>
    <t>(13, 6, 'HTL', 'electricity')</t>
  </si>
  <si>
    <t>(13, 6, 'HTL', 'bio oil')</t>
  </si>
  <si>
    <t>(13, 6, 'HTL', 'avoided fertilizer')</t>
  </si>
  <si>
    <t>(13, 6, 'AD', 'electricity')</t>
  </si>
  <si>
    <t>(13, 6, 'AD', 'bio oil')</t>
  </si>
  <si>
    <t>(13, 6, 'AD', 'avoided fertilizer')</t>
  </si>
  <si>
    <t>(13, 6, 'Pyrolysis', 'electricity')</t>
  </si>
  <si>
    <t>(13, 6, 'Pyrolysis', 'bio oil')</t>
  </si>
  <si>
    <t>(13, 6, 'Pyrolysis', 'avoided fertilizer')</t>
  </si>
  <si>
    <t>(13, 5, 'Feedstock', 'electricity')</t>
  </si>
  <si>
    <t>(13, 5, 'Feedstock', 'bio oil')</t>
  </si>
  <si>
    <t>(13, 5, 'Feedstock', 'avoided fertilizer')</t>
  </si>
  <si>
    <t>(13, 5, 'CHP', 'electricity')</t>
  </si>
  <si>
    <t>(13, 5, 'CHP', 'bio oil')</t>
  </si>
  <si>
    <t>(13, 5, 'CHP', 'avoided fertilizer')</t>
  </si>
  <si>
    <t>(13, 5, 'HTC', 'electricity')</t>
  </si>
  <si>
    <t>(13, 5, 'HTC', 'bio oil')</t>
  </si>
  <si>
    <t>(13, 5, 'HTC', 'avoided fertilizer')</t>
  </si>
  <si>
    <t>(13, 5, 'HTL', 'electricity')</t>
  </si>
  <si>
    <t>(13, 5, 'HTL', 'bio oil')</t>
  </si>
  <si>
    <t>(13, 5, 'HTL', 'avoided fertilizer')</t>
  </si>
  <si>
    <t>(13, 5, 'AD', 'electricity')</t>
  </si>
  <si>
    <t>(13, 5, 'AD', 'bio oil')</t>
  </si>
  <si>
    <t>(13, 5, 'AD', 'avoided fertilizer')</t>
  </si>
  <si>
    <t>(13, 5, 'Pyrolysis', 'electricity')</t>
  </si>
  <si>
    <t>(13, 5, 'Pyrolysis', 'bio oil')</t>
  </si>
  <si>
    <t>(13, 5, 'Pyrolysis', 'avoided fertilizer')</t>
  </si>
  <si>
    <t>(13, 4, 'Feedstock', 'electricity')</t>
  </si>
  <si>
    <t>(13, 4, 'Feedstock', 'bio oil')</t>
  </si>
  <si>
    <t>(13, 4, 'Feedstock', 'avoided fertilizer')</t>
  </si>
  <si>
    <t>(13, 4, 'CHP', 'electricity')</t>
  </si>
  <si>
    <t>(13, 4, 'CHP', 'bio oil')</t>
  </si>
  <si>
    <t>(13, 4, 'CHP', 'avoided fertilizer')</t>
  </si>
  <si>
    <t>(13, 4, 'HTC', 'electricity')</t>
  </si>
  <si>
    <t>(13, 4, 'HTC', 'bio oil')</t>
  </si>
  <si>
    <t>(13, 4, 'HTC', 'avoided fertilizer')</t>
  </si>
  <si>
    <t>(13, 4, 'HTL', 'electricity')</t>
  </si>
  <si>
    <t>(13, 4, 'HTL', 'bio oil')</t>
  </si>
  <si>
    <t>(13, 4, 'HTL', 'avoided fertilizer')</t>
  </si>
  <si>
    <t>(13, 4, 'AD', 'electricity')</t>
  </si>
  <si>
    <t>(13, 4, 'AD', 'bio oil')</t>
  </si>
  <si>
    <t>(13, 4, 'AD', 'avoided fertilizer')</t>
  </si>
  <si>
    <t>(13, 4, 'Pyrolysis', 'electricity')</t>
  </si>
  <si>
    <t>(13, 4, 'Pyrolysis', 'bio oil')</t>
  </si>
  <si>
    <t>(13, 4, 'Pyrolysis', 'avoided fertilizer')</t>
  </si>
  <si>
    <t>(13, 3, 'Feedstock', 'electricity')</t>
  </si>
  <si>
    <t>(13, 3, 'Feedstock', 'bio oil')</t>
  </si>
  <si>
    <t>(13, 3, 'Feedstock', 'avoided fertilizer')</t>
  </si>
  <si>
    <t>(13, 3, 'CHP', 'electricity')</t>
  </si>
  <si>
    <t>(13, 3, 'CHP', 'bio oil')</t>
  </si>
  <si>
    <t>(13, 3, 'CHP', 'avoided fertilizer')</t>
  </si>
  <si>
    <t>(13, 3, 'HTC', 'electricity')</t>
  </si>
  <si>
    <t>(13, 3, 'HTC', 'bio oil')</t>
  </si>
  <si>
    <t>(13, 3, 'HTC', 'avoided fertilizer')</t>
  </si>
  <si>
    <t>(13, 3, 'HTL', 'electricity')</t>
  </si>
  <si>
    <t>(13, 3, 'HTL', 'bio oil')</t>
  </si>
  <si>
    <t>(13, 3, 'HTL', 'avoided fertilizer')</t>
  </si>
  <si>
    <t>(13, 3, 'AD', 'electricity')</t>
  </si>
  <si>
    <t>(13, 3, 'AD', 'bio oil')</t>
  </si>
  <si>
    <t>(13, 3, 'AD', 'avoided fertilizer')</t>
  </si>
  <si>
    <t>(13, 3, 'Pyrolysis', 'electricity')</t>
  </si>
  <si>
    <t>(13, 3, 'Pyrolysis', 'bio oil')</t>
  </si>
  <si>
    <t>(13, 3, 'Pyrolysis', 'avoided fertilizer')</t>
  </si>
  <si>
    <t>(13, 2, 'Feedstock', 'electricity')</t>
  </si>
  <si>
    <t>(13, 2, 'Feedstock', 'bio oil')</t>
  </si>
  <si>
    <t>(13, 2, 'Feedstock', 'avoided fertilizer')</t>
  </si>
  <si>
    <t>(13, 2, 'CHP', 'electricity')</t>
  </si>
  <si>
    <t>(13, 2, 'CHP', 'bio oil')</t>
  </si>
  <si>
    <t>(13, 2, 'CHP', 'avoided fertilizer')</t>
  </si>
  <si>
    <t>(13, 2, 'HTC', 'electricity')</t>
  </si>
  <si>
    <t>(13, 2, 'HTC', 'bio oil')</t>
  </si>
  <si>
    <t>(13, 2, 'HTC', 'avoided fertilizer')</t>
  </si>
  <si>
    <t>(13, 2, 'HTL', 'electricity')</t>
  </si>
  <si>
    <t>(13, 2, 'HTL', 'bio oil')</t>
  </si>
  <si>
    <t>(13, 2, 'HTL', 'avoided fertilizer')</t>
  </si>
  <si>
    <t>(13, 2, 'AD', 'electricity')</t>
  </si>
  <si>
    <t>(13, 2, 'AD', 'bio oil')</t>
  </si>
  <si>
    <t>(13, 2, 'AD', 'avoided fertilizer')</t>
  </si>
  <si>
    <t>(13, 2, 'Pyrolysis', 'electricity')</t>
  </si>
  <si>
    <t>(13, 2, 'Pyrolysis', 'bio oil')</t>
  </si>
  <si>
    <t>(13, 2, 'Pyrolysis', 'avoided fertilizer')</t>
  </si>
  <si>
    <t>(13, 1, 'Feedstock', 'electricity')</t>
  </si>
  <si>
    <t>(13, 1, 'Feedstock', 'bio oil')</t>
  </si>
  <si>
    <t>(13, 1, 'Feedstock', 'avoided fertilizer')</t>
  </si>
  <si>
    <t>(13, 1, 'CHP', 'electricity')</t>
  </si>
  <si>
    <t>(13, 1, 'CHP', 'bio oil')</t>
  </si>
  <si>
    <t>(13, 1, 'CHP', 'avoided fertilizer')</t>
  </si>
  <si>
    <t>(13, 1, 'HTC', 'electricity')</t>
  </si>
  <si>
    <t>(13, 1, 'HTC', 'bio oil')</t>
  </si>
  <si>
    <t>(13, 1, 'HTC', 'avoided fertilizer')</t>
  </si>
  <si>
    <t>(13, 1, 'HTL', 'electricity')</t>
  </si>
  <si>
    <t>(13, 1, 'HTL', 'bio oil')</t>
  </si>
  <si>
    <t>(13, 1, 'HTL', 'avoided fertilizer')</t>
  </si>
  <si>
    <t>(13, 1, 'AD', 'electricity')</t>
  </si>
  <si>
    <t>(13, 1, 'AD', 'bio oil')</t>
  </si>
  <si>
    <t>(13, 1, 'AD', 'avoided fertilizer')</t>
  </si>
  <si>
    <t>(13, 1, 'Pyrolysis', 'electricity')</t>
  </si>
  <si>
    <t>(13, 1, 'Pyrolysis', 'bio oil')</t>
  </si>
  <si>
    <t>(13, 1, 'Pyrolysis', 'avoided fertilizer')</t>
  </si>
  <si>
    <t>(13, 0, 'Feedstock', 'electricity')</t>
  </si>
  <si>
    <t>(13, 0, 'Feedstock', 'bio oil')</t>
  </si>
  <si>
    <t>(13, 0, 'Feedstock', 'avoided fertilizer')</t>
  </si>
  <si>
    <t>(13, 0, 'CHP', 'electricity')</t>
  </si>
  <si>
    <t>(13, 0, 'CHP', 'bio oil')</t>
  </si>
  <si>
    <t>(13, 0, 'CHP', 'avoided fertilizer')</t>
  </si>
  <si>
    <t>(13, 0, 'HTC', 'electricity')</t>
  </si>
  <si>
    <t>(13, 0, 'HTC', 'bio oil')</t>
  </si>
  <si>
    <t>(13, 0, 'HTC', 'avoided fertilizer')</t>
  </si>
  <si>
    <t>(13, 0, 'HTL', 'electricity')</t>
  </si>
  <si>
    <t>(13, 0, 'HTL', 'bio oil')</t>
  </si>
  <si>
    <t>(13, 0, 'HTL', 'avoided fertilizer')</t>
  </si>
  <si>
    <t>(13, 0, 'AD', 'electricity')</t>
  </si>
  <si>
    <t>(13, 0, 'AD', 'bio oil')</t>
  </si>
  <si>
    <t>(13, 0, 'AD', 'avoided fertilizer')</t>
  </si>
  <si>
    <t>(13, 0, 'Pyrolysis', 'electricity')</t>
  </si>
  <si>
    <t>(13, 0, 'Pyrolysis', 'bio oil')</t>
  </si>
  <si>
    <t>(13, 0, 'Pyrolysis', 'avoided fertilizer')</t>
  </si>
  <si>
    <t>(13, 119, 'Feedstock', 'TPC')</t>
  </si>
  <si>
    <t>(13, 119, 'Feedstock', 'diesel')</t>
  </si>
  <si>
    <t>(13, 119, 'Feedstock', 'labor')</t>
  </si>
  <si>
    <t>(13, 119, 'Feedstock', 'transportation')</t>
  </si>
  <si>
    <t>(13, 119, 'Feedstock', 'disposal')</t>
  </si>
  <si>
    <t>(13, 119, 'Feedstock', 'heat')</t>
  </si>
  <si>
    <t>(13, 119, 'CHP', 'TPC')</t>
  </si>
  <si>
    <t>(13, 119, 'CHP', 'diesel')</t>
  </si>
  <si>
    <t>(13, 119, 'CHP', 'labor')</t>
  </si>
  <si>
    <t>(13, 119, 'CHP', 'transportation')</t>
  </si>
  <si>
    <t>(13, 119, 'CHP', 'disposal')</t>
  </si>
  <si>
    <t>(13, 119, 'CHP', 'heat')</t>
  </si>
  <si>
    <t>(13, 119, 'HTC', 'TPC')</t>
  </si>
  <si>
    <t>(13, 119, 'HTC', 'diesel')</t>
  </si>
  <si>
    <t>(13, 119, 'HTC', 'labor')</t>
  </si>
  <si>
    <t>(13, 119, 'HTC', 'transportation')</t>
  </si>
  <si>
    <t>(13, 119, 'HTC', 'disposal')</t>
  </si>
  <si>
    <t>(13, 119, 'HTC', 'heat')</t>
  </si>
  <si>
    <t>(13, 119, 'HTL', 'TPC')</t>
  </si>
  <si>
    <t>(13, 119, 'HTL', 'diesel')</t>
  </si>
  <si>
    <t>(13, 119, 'HTL', 'labor')</t>
  </si>
  <si>
    <t>(13, 119, 'HTL', 'transportation')</t>
  </si>
  <si>
    <t>(13, 119, 'HTL', 'disposal')</t>
  </si>
  <si>
    <t>(13, 119, 'HTL', 'heat')</t>
  </si>
  <si>
    <t>(13, 119, 'AD', 'TPC')</t>
  </si>
  <si>
    <t>(13, 119, 'AD', 'diesel')</t>
  </si>
  <si>
    <t>(13, 119, 'AD', 'labor')</t>
  </si>
  <si>
    <t>(13, 119, 'AD', 'transportation')</t>
  </si>
  <si>
    <t>(13, 119, 'AD', 'disposal')</t>
  </si>
  <si>
    <t>(13, 119, 'AD', 'heat')</t>
  </si>
  <si>
    <t>(13, 119, 'Pyrolysis', 'TPC')</t>
  </si>
  <si>
    <t>(13, 119, 'Pyrolysis', 'diesel')</t>
  </si>
  <si>
    <t>(13, 119, 'Pyrolysis', 'labor')</t>
  </si>
  <si>
    <t>(13, 119, 'Pyrolysis', 'transportation')</t>
  </si>
  <si>
    <t>(13, 119, 'Pyrolysis', 'disposal')</t>
  </si>
  <si>
    <t>(13, 119, 'Pyrolysis', 'heat')</t>
  </si>
  <si>
    <t>(13, 118, 'Feedstock', 'TPC')</t>
  </si>
  <si>
    <t>(13, 118, 'Feedstock', 'diesel')</t>
  </si>
  <si>
    <t>(13, 118, 'Feedstock', 'labor')</t>
  </si>
  <si>
    <t>(13, 118, 'Feedstock', 'transportation')</t>
  </si>
  <si>
    <t>(13, 118, 'Feedstock', 'disposal')</t>
  </si>
  <si>
    <t>(13, 118, 'Feedstock', 'heat')</t>
  </si>
  <si>
    <t>(13, 118, 'CHP', 'TPC')</t>
  </si>
  <si>
    <t>(13, 118, 'CHP', 'diesel')</t>
  </si>
  <si>
    <t>(13, 118, 'CHP', 'labor')</t>
  </si>
  <si>
    <t>(13, 118, 'CHP', 'transportation')</t>
  </si>
  <si>
    <t>(13, 118, 'CHP', 'disposal')</t>
  </si>
  <si>
    <t>(13, 118, 'CHP', 'heat')</t>
  </si>
  <si>
    <t>(13, 118, 'HTC', 'TPC')</t>
  </si>
  <si>
    <t>(13, 118, 'HTC', 'diesel')</t>
  </si>
  <si>
    <t>(13, 118, 'HTC', 'labor')</t>
  </si>
  <si>
    <t>(13, 118, 'HTC', 'transportation')</t>
  </si>
  <si>
    <t>(13, 118, 'HTC', 'disposal')</t>
  </si>
  <si>
    <t>(13, 118, 'HTC', 'heat')</t>
  </si>
  <si>
    <t>(13, 118, 'HTL', 'TPC')</t>
  </si>
  <si>
    <t>(13, 118, 'HTL', 'diesel')</t>
  </si>
  <si>
    <t>(13, 118, 'HTL', 'labor')</t>
  </si>
  <si>
    <t>(13, 118, 'HTL', 'transportation')</t>
  </si>
  <si>
    <t>(13, 118, 'HTL', 'disposal')</t>
  </si>
  <si>
    <t>(13, 118, 'HTL', 'heat')</t>
  </si>
  <si>
    <t>(13, 118, 'AD', 'TPC')</t>
  </si>
  <si>
    <t>(13, 118, 'AD', 'diesel')</t>
  </si>
  <si>
    <t>(13, 118, 'AD', 'labor')</t>
  </si>
  <si>
    <t>(13, 118, 'AD', 'transportation')</t>
  </si>
  <si>
    <t>(13, 118, 'AD', 'disposal')</t>
  </si>
  <si>
    <t>(13, 118, 'AD', 'heat')</t>
  </si>
  <si>
    <t>(13, 118, 'Pyrolysis', 'TPC')</t>
  </si>
  <si>
    <t>(13, 118, 'Pyrolysis', 'diesel')</t>
  </si>
  <si>
    <t>(13, 118, 'Pyrolysis', 'labor')</t>
  </si>
  <si>
    <t>(13, 118, 'Pyrolysis', 'transportation')</t>
  </si>
  <si>
    <t>(13, 118, 'Pyrolysis', 'disposal')</t>
  </si>
  <si>
    <t>(13, 118, 'Pyrolysis', 'heat')</t>
  </si>
  <si>
    <t>(13, 117, 'Feedstock', 'TPC')</t>
  </si>
  <si>
    <t>(13, 117, 'Feedstock', 'diesel')</t>
  </si>
  <si>
    <t>(13, 117, 'Feedstock', 'labor')</t>
  </si>
  <si>
    <t>(13, 117, 'Feedstock', 'transportation')</t>
  </si>
  <si>
    <t>(13, 117, 'Feedstock', 'disposal')</t>
  </si>
  <si>
    <t>(13, 117, 'Feedstock', 'heat')</t>
  </si>
  <si>
    <t>(13, 117, 'CHP', 'TPC')</t>
  </si>
  <si>
    <t>(13, 117, 'CHP', 'diesel')</t>
  </si>
  <si>
    <t>(13, 117, 'CHP', 'labor')</t>
  </si>
  <si>
    <t>(13, 117, 'CHP', 'transportation')</t>
  </si>
  <si>
    <t>(13, 117, 'CHP', 'disposal')</t>
  </si>
  <si>
    <t>(13, 117, 'CHP', 'heat')</t>
  </si>
  <si>
    <t>(13, 117, 'HTC', 'TPC')</t>
  </si>
  <si>
    <t>(13, 117, 'HTC', 'diesel')</t>
  </si>
  <si>
    <t>(13, 117, 'HTC', 'labor')</t>
  </si>
  <si>
    <t>(13, 117, 'HTC', 'transportation')</t>
  </si>
  <si>
    <t>(13, 117, 'HTC', 'disposal')</t>
  </si>
  <si>
    <t>(13, 117, 'HTC', 'heat')</t>
  </si>
  <si>
    <t>(13, 117, 'HTL', 'TPC')</t>
  </si>
  <si>
    <t>(13, 117, 'HTL', 'diesel')</t>
  </si>
  <si>
    <t>(13, 117, 'HTL', 'labor')</t>
  </si>
  <si>
    <t>(13, 117, 'HTL', 'transportation')</t>
  </si>
  <si>
    <t>(13, 117, 'HTL', 'disposal')</t>
  </si>
  <si>
    <t>(13, 117, 'HTL', 'heat')</t>
  </si>
  <si>
    <t>(13, 117, 'AD', 'TPC')</t>
  </si>
  <si>
    <t>(13, 117, 'AD', 'diesel')</t>
  </si>
  <si>
    <t>(13, 117, 'AD', 'labor')</t>
  </si>
  <si>
    <t>(13, 117, 'AD', 'transportation')</t>
  </si>
  <si>
    <t>(13, 117, 'AD', 'disposal')</t>
  </si>
  <si>
    <t>(13, 117, 'AD', 'heat')</t>
  </si>
  <si>
    <t>(13, 117, 'Pyrolysis', 'TPC')</t>
  </si>
  <si>
    <t>(13, 117, 'Pyrolysis', 'diesel')</t>
  </si>
  <si>
    <t>(13, 117, 'Pyrolysis', 'labor')</t>
  </si>
  <si>
    <t>(13, 117, 'Pyrolysis', 'transportation')</t>
  </si>
  <si>
    <t>(13, 117, 'Pyrolysis', 'disposal')</t>
  </si>
  <si>
    <t>(13, 117, 'Pyrolysis', 'heat')</t>
  </si>
  <si>
    <t>(13, 116, 'Feedstock', 'TPC')</t>
  </si>
  <si>
    <t>(13, 116, 'Feedstock', 'diesel')</t>
  </si>
  <si>
    <t>(13, 116, 'Feedstock', 'labor')</t>
  </si>
  <si>
    <t>(13, 116, 'Feedstock', 'transportation')</t>
  </si>
  <si>
    <t>(13, 116, 'Feedstock', 'disposal')</t>
  </si>
  <si>
    <t>(13, 116, 'Feedstock', 'heat')</t>
  </si>
  <si>
    <t>(13, 116, 'CHP', 'TPC')</t>
  </si>
  <si>
    <t>(13, 116, 'CHP', 'diesel')</t>
  </si>
  <si>
    <t>(13, 116, 'CHP', 'labor')</t>
  </si>
  <si>
    <t>(13, 116, 'CHP', 'transportation')</t>
  </si>
  <si>
    <t>(13, 116, 'CHP', 'disposal')</t>
  </si>
  <si>
    <t>(13, 116, 'CHP', 'heat')</t>
  </si>
  <si>
    <t>(13, 116, 'HTC', 'TPC')</t>
  </si>
  <si>
    <t>(13, 116, 'HTC', 'diesel')</t>
  </si>
  <si>
    <t>(13, 116, 'HTC', 'labor')</t>
  </si>
  <si>
    <t>(13, 116, 'HTC', 'transportation')</t>
  </si>
  <si>
    <t>(13, 116, 'HTC', 'disposal')</t>
  </si>
  <si>
    <t>(13, 116, 'HTC', 'heat')</t>
  </si>
  <si>
    <t>(13, 116, 'HTL', 'TPC')</t>
  </si>
  <si>
    <t>(13, 116, 'HTL', 'diesel')</t>
  </si>
  <si>
    <t>(13, 116, 'HTL', 'labor')</t>
  </si>
  <si>
    <t>(13, 116, 'HTL', 'transportation')</t>
  </si>
  <si>
    <t>(13, 116, 'HTL', 'disposal')</t>
  </si>
  <si>
    <t>(13, 116, 'HTL', 'heat')</t>
  </si>
  <si>
    <t>(13, 116, 'AD', 'TPC')</t>
  </si>
  <si>
    <t>(13, 116, 'AD', 'diesel')</t>
  </si>
  <si>
    <t>(13, 116, 'AD', 'labor')</t>
  </si>
  <si>
    <t>(13, 116, 'AD', 'transportation')</t>
  </si>
  <si>
    <t>(13, 116, 'AD', 'disposal')</t>
  </si>
  <si>
    <t>(13, 116, 'AD', 'heat')</t>
  </si>
  <si>
    <t>(13, 116, 'Pyrolysis', 'TPC')</t>
  </si>
  <si>
    <t>(13, 116, 'Pyrolysis', 'diesel')</t>
  </si>
  <si>
    <t>(13, 116, 'Pyrolysis', 'labor')</t>
  </si>
  <si>
    <t>(13, 116, 'Pyrolysis', 'transportation')</t>
  </si>
  <si>
    <t>(13, 116, 'Pyrolysis', 'disposal')</t>
  </si>
  <si>
    <t>(13, 116, 'Pyrolysis', 'heat')</t>
  </si>
  <si>
    <t>(13, 115, 'Feedstock', 'TPC')</t>
  </si>
  <si>
    <t>(13, 115, 'Feedstock', 'diesel')</t>
  </si>
  <si>
    <t>(13, 115, 'Feedstock', 'labor')</t>
  </si>
  <si>
    <t>(13, 115, 'Feedstock', 'transportation')</t>
  </si>
  <si>
    <t>(13, 115, 'Feedstock', 'disposal')</t>
  </si>
  <si>
    <t>(13, 115, 'Feedstock', 'heat')</t>
  </si>
  <si>
    <t>(13, 115, 'CHP', 'TPC')</t>
  </si>
  <si>
    <t>(13, 115, 'CHP', 'diesel')</t>
  </si>
  <si>
    <t>(13, 115, 'CHP', 'labor')</t>
  </si>
  <si>
    <t>(13, 115, 'CHP', 'transportation')</t>
  </si>
  <si>
    <t>(13, 115, 'CHP', 'disposal')</t>
  </si>
  <si>
    <t>(13, 115, 'CHP', 'heat')</t>
  </si>
  <si>
    <t>(13, 115, 'HTC', 'TPC')</t>
  </si>
  <si>
    <t>(13, 115, 'HTC', 'diesel')</t>
  </si>
  <si>
    <t>(13, 115, 'HTC', 'labor')</t>
  </si>
  <si>
    <t>(13, 115, 'HTC', 'transportation')</t>
  </si>
  <si>
    <t>(13, 115, 'HTC', 'disposal')</t>
  </si>
  <si>
    <t>(13, 115, 'HTC', 'heat')</t>
  </si>
  <si>
    <t>(13, 115, 'HTL', 'TPC')</t>
  </si>
  <si>
    <t>(13, 115, 'HTL', 'diesel')</t>
  </si>
  <si>
    <t>(13, 115, 'HTL', 'labor')</t>
  </si>
  <si>
    <t>(13, 115, 'HTL', 'transportation')</t>
  </si>
  <si>
    <t>(13, 115, 'HTL', 'disposal')</t>
  </si>
  <si>
    <t>(13, 115, 'HTL', 'heat')</t>
  </si>
  <si>
    <t>(13, 115, 'AD', 'TPC')</t>
  </si>
  <si>
    <t>(13, 115, 'AD', 'diesel')</t>
  </si>
  <si>
    <t>(13, 115, 'AD', 'labor')</t>
  </si>
  <si>
    <t>(13, 115, 'AD', 'transportation')</t>
  </si>
  <si>
    <t>(13, 115, 'AD', 'disposal')</t>
  </si>
  <si>
    <t>(13, 115, 'AD', 'heat')</t>
  </si>
  <si>
    <t>(13, 115, 'Pyrolysis', 'TPC')</t>
  </si>
  <si>
    <t>(13, 115, 'Pyrolysis', 'diesel')</t>
  </si>
  <si>
    <t>(13, 115, 'Pyrolysis', 'labor')</t>
  </si>
  <si>
    <t>(13, 115, 'Pyrolysis', 'transportation')</t>
  </si>
  <si>
    <t>(13, 115, 'Pyrolysis', 'disposal')</t>
  </si>
  <si>
    <t>(13, 115, 'Pyrolysis', 'heat')</t>
  </si>
  <si>
    <t>(13, 114, 'Feedstock', 'TPC')</t>
  </si>
  <si>
    <t>(13, 114, 'Feedstock', 'diesel')</t>
  </si>
  <si>
    <t>(13, 114, 'Feedstock', 'labor')</t>
  </si>
  <si>
    <t>(13, 114, 'Feedstock', 'transportation')</t>
  </si>
  <si>
    <t>(13, 114, 'Feedstock', 'disposal')</t>
  </si>
  <si>
    <t>(13, 114, 'Feedstock', 'heat')</t>
  </si>
  <si>
    <t>(13, 114, 'CHP', 'TPC')</t>
  </si>
  <si>
    <t>(13, 114, 'CHP', 'diesel')</t>
  </si>
  <si>
    <t>(13, 114, 'CHP', 'labor')</t>
  </si>
  <si>
    <t>(13, 114, 'CHP', 'transportation')</t>
  </si>
  <si>
    <t>(13, 114, 'CHP', 'disposal')</t>
  </si>
  <si>
    <t>(13, 114, 'CHP', 'heat')</t>
  </si>
  <si>
    <t>(13, 114, 'HTC', 'TPC')</t>
  </si>
  <si>
    <t>(13, 114, 'HTC', 'diesel')</t>
  </si>
  <si>
    <t>(13, 114, 'HTC', 'labor')</t>
  </si>
  <si>
    <t>(13, 114, 'HTC', 'transportation')</t>
  </si>
  <si>
    <t>(13, 114, 'HTC', 'disposal')</t>
  </si>
  <si>
    <t>(13, 114, 'HTC', 'heat')</t>
  </si>
  <si>
    <t>(13, 114, 'HTL', 'TPC')</t>
  </si>
  <si>
    <t>(13, 114, 'HTL', 'diesel')</t>
  </si>
  <si>
    <t>(13, 114, 'HTL', 'labor')</t>
  </si>
  <si>
    <t>(13, 114, 'HTL', 'transportation')</t>
  </si>
  <si>
    <t>(13, 114, 'HTL', 'disposal')</t>
  </si>
  <si>
    <t>(13, 114, 'HTL', 'heat')</t>
  </si>
  <si>
    <t>(13, 114, 'AD', 'TPC')</t>
  </si>
  <si>
    <t>(13, 114, 'AD', 'diesel')</t>
  </si>
  <si>
    <t>(13, 114, 'AD', 'labor')</t>
  </si>
  <si>
    <t>(13, 114, 'AD', 'transportation')</t>
  </si>
  <si>
    <t>(13, 114, 'AD', 'disposal')</t>
  </si>
  <si>
    <t>(13, 114, 'AD', 'heat')</t>
  </si>
  <si>
    <t>(13, 114, 'Pyrolysis', 'TPC')</t>
  </si>
  <si>
    <t>(13, 114, 'Pyrolysis', 'diesel')</t>
  </si>
  <si>
    <t>(13, 114, 'Pyrolysis', 'labor')</t>
  </si>
  <si>
    <t>(13, 114, 'Pyrolysis', 'transportation')</t>
  </si>
  <si>
    <t>(13, 114, 'Pyrolysis', 'disposal')</t>
  </si>
  <si>
    <t>(13, 114, 'Pyrolysis', 'heat')</t>
  </si>
  <si>
    <t>(13, 113, 'Feedstock', 'TPC')</t>
  </si>
  <si>
    <t>(13, 113, 'Feedstock', 'diesel')</t>
  </si>
  <si>
    <t>(13, 113, 'Feedstock', 'labor')</t>
  </si>
  <si>
    <t>(13, 113, 'Feedstock', 'transportation')</t>
  </si>
  <si>
    <t>(13, 113, 'Feedstock', 'disposal')</t>
  </si>
  <si>
    <t>(13, 113, 'Feedstock', 'heat')</t>
  </si>
  <si>
    <t>(13, 113, 'CHP', 'TPC')</t>
  </si>
  <si>
    <t>(13, 113, 'CHP', 'diesel')</t>
  </si>
  <si>
    <t>(13, 113, 'CHP', 'labor')</t>
  </si>
  <si>
    <t>(13, 113, 'CHP', 'transportation')</t>
  </si>
  <si>
    <t>(13, 113, 'CHP', 'disposal')</t>
  </si>
  <si>
    <t>(13, 113, 'CHP', 'heat')</t>
  </si>
  <si>
    <t>(13, 113, 'HTC', 'TPC')</t>
  </si>
  <si>
    <t>(13, 113, 'HTC', 'diesel')</t>
  </si>
  <si>
    <t>(13, 113, 'HTC', 'labor')</t>
  </si>
  <si>
    <t>(13, 113, 'HTC', 'transportation')</t>
  </si>
  <si>
    <t>(13, 113, 'HTC', 'disposal')</t>
  </si>
  <si>
    <t>(13, 113, 'HTC', 'heat')</t>
  </si>
  <si>
    <t>(13, 113, 'HTL', 'TPC')</t>
  </si>
  <si>
    <t>(13, 113, 'HTL', 'diesel')</t>
  </si>
  <si>
    <t>(13, 113, 'HTL', 'labor')</t>
  </si>
  <si>
    <t>(13, 113, 'HTL', 'transportation')</t>
  </si>
  <si>
    <t>(13, 113, 'HTL', 'disposal')</t>
  </si>
  <si>
    <t>(13, 113, 'HTL', 'heat')</t>
  </si>
  <si>
    <t>(13, 113, 'AD', 'TPC')</t>
  </si>
  <si>
    <t>(13, 113, 'AD', 'diesel')</t>
  </si>
  <si>
    <t>(13, 113, 'AD', 'labor')</t>
  </si>
  <si>
    <t>(13, 113, 'AD', 'transportation')</t>
  </si>
  <si>
    <t>(13, 113, 'AD', 'disposal')</t>
  </si>
  <si>
    <t>(13, 113, 'AD', 'heat')</t>
  </si>
  <si>
    <t>(13, 113, 'Pyrolysis', 'TPC')</t>
  </si>
  <si>
    <t>(13, 113, 'Pyrolysis', 'diesel')</t>
  </si>
  <si>
    <t>(13, 113, 'Pyrolysis', 'labor')</t>
  </si>
  <si>
    <t>(13, 113, 'Pyrolysis', 'transportation')</t>
  </si>
  <si>
    <t>(13, 113, 'Pyrolysis', 'disposal')</t>
  </si>
  <si>
    <t>(13, 113, 'Pyrolysis', 'heat')</t>
  </si>
  <si>
    <t>(13, 112, 'Feedstock', 'TPC')</t>
  </si>
  <si>
    <t>(13, 112, 'Feedstock', 'diesel')</t>
  </si>
  <si>
    <t>(13, 112, 'Feedstock', 'labor')</t>
  </si>
  <si>
    <t>(13, 112, 'Feedstock', 'transportation')</t>
  </si>
  <si>
    <t>(13, 112, 'Feedstock', 'disposal')</t>
  </si>
  <si>
    <t>(13, 112, 'Feedstock', 'heat')</t>
  </si>
  <si>
    <t>(13, 112, 'CHP', 'TPC')</t>
  </si>
  <si>
    <t>(13, 112, 'CHP', 'diesel')</t>
  </si>
  <si>
    <t>(13, 112, 'CHP', 'labor')</t>
  </si>
  <si>
    <t>(13, 112, 'CHP', 'transportation')</t>
  </si>
  <si>
    <t>(13, 112, 'CHP', 'disposal')</t>
  </si>
  <si>
    <t>(13, 112, 'CHP', 'heat')</t>
  </si>
  <si>
    <t>(13, 112, 'HTC', 'TPC')</t>
  </si>
  <si>
    <t>(13, 112, 'HTC', 'diesel')</t>
  </si>
  <si>
    <t>(13, 112, 'HTC', 'labor')</t>
  </si>
  <si>
    <t>(13, 112, 'HTC', 'transportation')</t>
  </si>
  <si>
    <t>(13, 112, 'HTC', 'disposal')</t>
  </si>
  <si>
    <t>(13, 112, 'HTC', 'heat')</t>
  </si>
  <si>
    <t>(13, 112, 'HTL', 'TPC')</t>
  </si>
  <si>
    <t>(13, 112, 'HTL', 'diesel')</t>
  </si>
  <si>
    <t>(13, 112, 'HTL', 'labor')</t>
  </si>
  <si>
    <t>(13, 112, 'HTL', 'transportation')</t>
  </si>
  <si>
    <t>(13, 112, 'HTL', 'disposal')</t>
  </si>
  <si>
    <t>(13, 112, 'HTL', 'heat')</t>
  </si>
  <si>
    <t>(13, 112, 'AD', 'TPC')</t>
  </si>
  <si>
    <t>(13, 112, 'AD', 'diesel')</t>
  </si>
  <si>
    <t>(13, 112, 'AD', 'labor')</t>
  </si>
  <si>
    <t>(13, 112, 'AD', 'transportation')</t>
  </si>
  <si>
    <t>(13, 112, 'AD', 'disposal')</t>
  </si>
  <si>
    <t>(13, 112, 'AD', 'heat')</t>
  </si>
  <si>
    <t>(13, 112, 'Pyrolysis', 'TPC')</t>
  </si>
  <si>
    <t>(13, 112, 'Pyrolysis', 'diesel')</t>
  </si>
  <si>
    <t>(13, 112, 'Pyrolysis', 'labor')</t>
  </si>
  <si>
    <t>(13, 112, 'Pyrolysis', 'transportation')</t>
  </si>
  <si>
    <t>(13, 112, 'Pyrolysis', 'disposal')</t>
  </si>
  <si>
    <t>(13, 112, 'Pyrolysis', 'heat')</t>
  </si>
  <si>
    <t>(13, 111, 'Feedstock', 'TPC')</t>
  </si>
  <si>
    <t>(13, 111, 'Feedstock', 'diesel')</t>
  </si>
  <si>
    <t>(13, 111, 'Feedstock', 'labor')</t>
  </si>
  <si>
    <t>(13, 111, 'Feedstock', 'transportation')</t>
  </si>
  <si>
    <t>(13, 111, 'Feedstock', 'disposal')</t>
  </si>
  <si>
    <t>(13, 111, 'Feedstock', 'heat')</t>
  </si>
  <si>
    <t>(13, 111, 'CHP', 'TPC')</t>
  </si>
  <si>
    <t>(13, 111, 'CHP', 'diesel')</t>
  </si>
  <si>
    <t>(13, 111, 'CHP', 'labor')</t>
  </si>
  <si>
    <t>(13, 111, 'CHP', 'transportation')</t>
  </si>
  <si>
    <t>(13, 111, 'CHP', 'disposal')</t>
  </si>
  <si>
    <t>(13, 111, 'CHP', 'heat')</t>
  </si>
  <si>
    <t>(13, 111, 'HTC', 'TPC')</t>
  </si>
  <si>
    <t>(13, 111, 'HTC', 'diesel')</t>
  </si>
  <si>
    <t>(13, 111, 'HTC', 'labor')</t>
  </si>
  <si>
    <t>(13, 111, 'HTC', 'transportation')</t>
  </si>
  <si>
    <t>(13, 111, 'HTC', 'disposal')</t>
  </si>
  <si>
    <t>(13, 111, 'HTC', 'heat')</t>
  </si>
  <si>
    <t>(13, 111, 'HTL', 'TPC')</t>
  </si>
  <si>
    <t>(13, 111, 'HTL', 'diesel')</t>
  </si>
  <si>
    <t>(13, 111, 'HTL', 'labor')</t>
  </si>
  <si>
    <t>(13, 111, 'HTL', 'transportation')</t>
  </si>
  <si>
    <t>(13, 111, 'HTL', 'disposal')</t>
  </si>
  <si>
    <t>(13, 111, 'HTL', 'heat')</t>
  </si>
  <si>
    <t>(13, 111, 'AD', 'TPC')</t>
  </si>
  <si>
    <t>(13, 111, 'AD', 'diesel')</t>
  </si>
  <si>
    <t>(13, 111, 'AD', 'labor')</t>
  </si>
  <si>
    <t>(13, 111, 'AD', 'transportation')</t>
  </si>
  <si>
    <t>(13, 111, 'AD', 'disposal')</t>
  </si>
  <si>
    <t>(13, 111, 'AD', 'heat')</t>
  </si>
  <si>
    <t>(13, 111, 'Pyrolysis', 'TPC')</t>
  </si>
  <si>
    <t>(13, 111, 'Pyrolysis', 'diesel')</t>
  </si>
  <si>
    <t>(13, 111, 'Pyrolysis', 'labor')</t>
  </si>
  <si>
    <t>(13, 111, 'Pyrolysis', 'transportation')</t>
  </si>
  <si>
    <t>(13, 111, 'Pyrolysis', 'disposal')</t>
  </si>
  <si>
    <t>(13, 111, 'Pyrolysis', 'heat')</t>
  </si>
  <si>
    <t>(13, 110, 'Feedstock', 'TPC')</t>
  </si>
  <si>
    <t>(13, 110, 'Feedstock', 'diesel')</t>
  </si>
  <si>
    <t>(13, 110, 'Feedstock', 'labor')</t>
  </si>
  <si>
    <t>(13, 110, 'Feedstock', 'transportation')</t>
  </si>
  <si>
    <t>(13, 110, 'Feedstock', 'disposal')</t>
  </si>
  <si>
    <t>(13, 110, 'Feedstock', 'heat')</t>
  </si>
  <si>
    <t>(13, 110, 'CHP', 'TPC')</t>
  </si>
  <si>
    <t>(13, 110, 'CHP', 'diesel')</t>
  </si>
  <si>
    <t>(13, 110, 'CHP', 'labor')</t>
  </si>
  <si>
    <t>(13, 110, 'CHP', 'transportation')</t>
  </si>
  <si>
    <t>(13, 110, 'CHP', 'disposal')</t>
  </si>
  <si>
    <t>(13, 110, 'CHP', 'heat')</t>
  </si>
  <si>
    <t>(13, 110, 'HTC', 'TPC')</t>
  </si>
  <si>
    <t>(13, 110, 'HTC', 'diesel')</t>
  </si>
  <si>
    <t>(13, 110, 'HTC', 'labor')</t>
  </si>
  <si>
    <t>(13, 110, 'HTC', 'transportation')</t>
  </si>
  <si>
    <t>(13, 110, 'HTC', 'disposal')</t>
  </si>
  <si>
    <t>(13, 110, 'HTC', 'heat')</t>
  </si>
  <si>
    <t>(13, 110, 'HTL', 'TPC')</t>
  </si>
  <si>
    <t>(13, 110, 'HTL', 'diesel')</t>
  </si>
  <si>
    <t>(13, 110, 'HTL', 'labor')</t>
  </si>
  <si>
    <t>(13, 110, 'HTL', 'transportation')</t>
  </si>
  <si>
    <t>(13, 110, 'HTL', 'disposal')</t>
  </si>
  <si>
    <t>(13, 110, 'HTL', 'heat')</t>
  </si>
  <si>
    <t>(13, 110, 'AD', 'TPC')</t>
  </si>
  <si>
    <t>(13, 110, 'AD', 'diesel')</t>
  </si>
  <si>
    <t>(13, 110, 'AD', 'labor')</t>
  </si>
  <si>
    <t>(13, 110, 'AD', 'transportation')</t>
  </si>
  <si>
    <t>(13, 110, 'AD', 'disposal')</t>
  </si>
  <si>
    <t>(13, 110, 'AD', 'heat')</t>
  </si>
  <si>
    <t>(13, 110, 'Pyrolysis', 'TPC')</t>
  </si>
  <si>
    <t>(13, 110, 'Pyrolysis', 'diesel')</t>
  </si>
  <si>
    <t>(13, 110, 'Pyrolysis', 'labor')</t>
  </si>
  <si>
    <t>(13, 110, 'Pyrolysis', 'transportation')</t>
  </si>
  <si>
    <t>(13, 110, 'Pyrolysis', 'disposal')</t>
  </si>
  <si>
    <t>(13, 110, 'Pyrolysis', 'heat')</t>
  </si>
  <si>
    <t>(13, 109, 'Feedstock', 'TPC')</t>
  </si>
  <si>
    <t>(13, 109, 'Feedstock', 'diesel')</t>
  </si>
  <si>
    <t>(13, 109, 'Feedstock', 'labor')</t>
  </si>
  <si>
    <t>(13, 109, 'Feedstock', 'transportation')</t>
  </si>
  <si>
    <t>(13, 109, 'Feedstock', 'disposal')</t>
  </si>
  <si>
    <t>(13, 109, 'Feedstock', 'heat')</t>
  </si>
  <si>
    <t>(13, 109, 'CHP', 'TPC')</t>
  </si>
  <si>
    <t>(13, 109, 'CHP', 'diesel')</t>
  </si>
  <si>
    <t>(13, 109, 'CHP', 'labor')</t>
  </si>
  <si>
    <t>(13, 109, 'CHP', 'transportation')</t>
  </si>
  <si>
    <t>(13, 109, 'CHP', 'disposal')</t>
  </si>
  <si>
    <t>(13, 109, 'CHP', 'heat')</t>
  </si>
  <si>
    <t>(13, 109, 'HTC', 'TPC')</t>
  </si>
  <si>
    <t>(13, 109, 'HTC', 'diesel')</t>
  </si>
  <si>
    <t>(13, 109, 'HTC', 'labor')</t>
  </si>
  <si>
    <t>(13, 109, 'HTC', 'transportation')</t>
  </si>
  <si>
    <t>(13, 109, 'HTC', 'disposal')</t>
  </si>
  <si>
    <t>(13, 109, 'HTC', 'heat')</t>
  </si>
  <si>
    <t>(13, 109, 'HTL', 'TPC')</t>
  </si>
  <si>
    <t>(13, 109, 'HTL', 'diesel')</t>
  </si>
  <si>
    <t>(13, 109, 'HTL', 'labor')</t>
  </si>
  <si>
    <t>(13, 109, 'HTL', 'transportation')</t>
  </si>
  <si>
    <t>(13, 109, 'HTL', 'disposal')</t>
  </si>
  <si>
    <t>(13, 109, 'HTL', 'heat')</t>
  </si>
  <si>
    <t>(13, 109, 'AD', 'TPC')</t>
  </si>
  <si>
    <t>(13, 109, 'AD', 'diesel')</t>
  </si>
  <si>
    <t>(13, 109, 'AD', 'labor')</t>
  </si>
  <si>
    <t>(13, 109, 'AD', 'transportation')</t>
  </si>
  <si>
    <t>(13, 109, 'AD', 'disposal')</t>
  </si>
  <si>
    <t>(13, 109, 'AD', 'heat')</t>
  </si>
  <si>
    <t>(13, 109, 'Pyrolysis', 'TPC')</t>
  </si>
  <si>
    <t>(13, 109, 'Pyrolysis', 'diesel')</t>
  </si>
  <si>
    <t>(13, 109, 'Pyrolysis', 'labor')</t>
  </si>
  <si>
    <t>(13, 109, 'Pyrolysis', 'transportation')</t>
  </si>
  <si>
    <t>(13, 109, 'Pyrolysis', 'disposal')</t>
  </si>
  <si>
    <t>(13, 109, 'Pyrolysis', 'heat')</t>
  </si>
  <si>
    <t>(13, 108, 'Feedstock', 'TPC')</t>
  </si>
  <si>
    <t>(13, 108, 'Feedstock', 'diesel')</t>
  </si>
  <si>
    <t>(13, 108, 'Feedstock', 'labor')</t>
  </si>
  <si>
    <t>(13, 108, 'Feedstock', 'transportation')</t>
  </si>
  <si>
    <t>(13, 108, 'Feedstock', 'disposal')</t>
  </si>
  <si>
    <t>(13, 108, 'Feedstock', 'heat')</t>
  </si>
  <si>
    <t>(13, 108, 'CHP', 'TPC')</t>
  </si>
  <si>
    <t>(13, 108, 'CHP', 'diesel')</t>
  </si>
  <si>
    <t>(13, 108, 'CHP', 'labor')</t>
  </si>
  <si>
    <t>(13, 108, 'CHP', 'transportation')</t>
  </si>
  <si>
    <t>(13, 108, 'CHP', 'disposal')</t>
  </si>
  <si>
    <t>(13, 108, 'CHP', 'heat')</t>
  </si>
  <si>
    <t>(13, 108, 'HTC', 'TPC')</t>
  </si>
  <si>
    <t>(13, 108, 'HTC', 'diesel')</t>
  </si>
  <si>
    <t>(13, 108, 'HTC', 'labor')</t>
  </si>
  <si>
    <t>(13, 108, 'HTC', 'transportation')</t>
  </si>
  <si>
    <t>(13, 108, 'HTC', 'disposal')</t>
  </si>
  <si>
    <t>(13, 108, 'HTC', 'heat')</t>
  </si>
  <si>
    <t>(13, 108, 'HTL', 'TPC')</t>
  </si>
  <si>
    <t>(13, 108, 'HTL', 'diesel')</t>
  </si>
  <si>
    <t>(13, 108, 'HTL', 'labor')</t>
  </si>
  <si>
    <t>(13, 108, 'HTL', 'transportation')</t>
  </si>
  <si>
    <t>(13, 108, 'HTL', 'disposal')</t>
  </si>
  <si>
    <t>(13, 108, 'HTL', 'heat')</t>
  </si>
  <si>
    <t>(13, 108, 'AD', 'TPC')</t>
  </si>
  <si>
    <t>(13, 108, 'AD', 'diesel')</t>
  </si>
  <si>
    <t>(13, 108, 'AD', 'labor')</t>
  </si>
  <si>
    <t>(13, 108, 'AD', 'transportation')</t>
  </si>
  <si>
    <t>(13, 108, 'AD', 'disposal')</t>
  </si>
  <si>
    <t>(13, 108, 'AD', 'heat')</t>
  </si>
  <si>
    <t>(13, 108, 'Pyrolysis', 'TPC')</t>
  </si>
  <si>
    <t>(13, 108, 'Pyrolysis', 'diesel')</t>
  </si>
  <si>
    <t>(13, 108, 'Pyrolysis', 'labor')</t>
  </si>
  <si>
    <t>(13, 108, 'Pyrolysis', 'transportation')</t>
  </si>
  <si>
    <t>(13, 108, 'Pyrolysis', 'disposal')</t>
  </si>
  <si>
    <t>(13, 108, 'Pyrolysis', 'heat')</t>
  </si>
  <si>
    <t>(13, 107, 'Feedstock', 'TPC')</t>
  </si>
  <si>
    <t>(13, 107, 'Feedstock', 'diesel')</t>
  </si>
  <si>
    <t>(13, 107, 'Feedstock', 'labor')</t>
  </si>
  <si>
    <t>(13, 107, 'Feedstock', 'transportation')</t>
  </si>
  <si>
    <t>(13, 107, 'Feedstock', 'disposal')</t>
  </si>
  <si>
    <t>(13, 107, 'Feedstock', 'heat')</t>
  </si>
  <si>
    <t>(13, 107, 'CHP', 'TPC')</t>
  </si>
  <si>
    <t>(13, 107, 'CHP', 'diesel')</t>
  </si>
  <si>
    <t>(13, 107, 'CHP', 'labor')</t>
  </si>
  <si>
    <t>(13, 107, 'CHP', 'transportation')</t>
  </si>
  <si>
    <t>(13, 107, 'CHP', 'disposal')</t>
  </si>
  <si>
    <t>(13, 107, 'CHP', 'heat')</t>
  </si>
  <si>
    <t>(13, 107, 'HTC', 'TPC')</t>
  </si>
  <si>
    <t>(13, 107, 'HTC', 'diesel')</t>
  </si>
  <si>
    <t>(13, 107, 'HTC', 'labor')</t>
  </si>
  <si>
    <t>(13, 107, 'HTC', 'transportation')</t>
  </si>
  <si>
    <t>(13, 107, 'HTC', 'disposal')</t>
  </si>
  <si>
    <t>(13, 107, 'HTC', 'heat')</t>
  </si>
  <si>
    <t>(13, 107, 'HTL', 'TPC')</t>
  </si>
  <si>
    <t>(13, 107, 'HTL', 'diesel')</t>
  </si>
  <si>
    <t>(13, 107, 'HTL', 'labor')</t>
  </si>
  <si>
    <t>(13, 107, 'HTL', 'transportation')</t>
  </si>
  <si>
    <t>(13, 107, 'HTL', 'disposal')</t>
  </si>
  <si>
    <t>(13, 107, 'HTL', 'heat')</t>
  </si>
  <si>
    <t>(13, 107, 'AD', 'TPC')</t>
  </si>
  <si>
    <t>(13, 107, 'AD', 'diesel')</t>
  </si>
  <si>
    <t>(13, 107, 'AD', 'labor')</t>
  </si>
  <si>
    <t>(13, 107, 'AD', 'transportation')</t>
  </si>
  <si>
    <t>(13, 107, 'AD', 'disposal')</t>
  </si>
  <si>
    <t>(13, 107, 'AD', 'heat')</t>
  </si>
  <si>
    <t>(13, 107, 'Pyrolysis', 'TPC')</t>
  </si>
  <si>
    <t>(13, 107, 'Pyrolysis', 'diesel')</t>
  </si>
  <si>
    <t>(13, 107, 'Pyrolysis', 'labor')</t>
  </si>
  <si>
    <t>(13, 107, 'Pyrolysis', 'transportation')</t>
  </si>
  <si>
    <t>(13, 107, 'Pyrolysis', 'disposal')</t>
  </si>
  <si>
    <t>(13, 107, 'Pyrolysis', 'heat')</t>
  </si>
  <si>
    <t>(13, 106, 'Feedstock', 'TPC')</t>
  </si>
  <si>
    <t>(13, 106, 'Feedstock', 'diesel')</t>
  </si>
  <si>
    <t>(13, 106, 'Feedstock', 'labor')</t>
  </si>
  <si>
    <t>(13, 106, 'Feedstock', 'transportation')</t>
  </si>
  <si>
    <t>(13, 106, 'Feedstock', 'disposal')</t>
  </si>
  <si>
    <t>(13, 106, 'Feedstock', 'heat')</t>
  </si>
  <si>
    <t>(13, 106, 'CHP', 'TPC')</t>
  </si>
  <si>
    <t>(13, 106, 'CHP', 'diesel')</t>
  </si>
  <si>
    <t>(13, 106, 'CHP', 'labor')</t>
  </si>
  <si>
    <t>(13, 106, 'CHP', 'transportation')</t>
  </si>
  <si>
    <t>(13, 106, 'CHP', 'disposal')</t>
  </si>
  <si>
    <t>(13, 106, 'CHP', 'heat')</t>
  </si>
  <si>
    <t>(13, 106, 'HTC', 'TPC')</t>
  </si>
  <si>
    <t>(13, 106, 'HTC', 'diesel')</t>
  </si>
  <si>
    <t>(13, 106, 'HTC', 'labor')</t>
  </si>
  <si>
    <t>(13, 106, 'HTC', 'transportation')</t>
  </si>
  <si>
    <t>(13, 106, 'HTC', 'disposal')</t>
  </si>
  <si>
    <t>(13, 106, 'HTC', 'heat')</t>
  </si>
  <si>
    <t>(13, 106, 'HTL', 'TPC')</t>
  </si>
  <si>
    <t>(13, 106, 'HTL', 'diesel')</t>
  </si>
  <si>
    <t>(13, 106, 'HTL', 'labor')</t>
  </si>
  <si>
    <t>(13, 106, 'HTL', 'transportation')</t>
  </si>
  <si>
    <t>(13, 106, 'HTL', 'disposal')</t>
  </si>
  <si>
    <t>(13, 106, 'HTL', 'heat')</t>
  </si>
  <si>
    <t>(13, 106, 'AD', 'TPC')</t>
  </si>
  <si>
    <t>(13, 106, 'AD', 'diesel')</t>
  </si>
  <si>
    <t>(13, 106, 'AD', 'labor')</t>
  </si>
  <si>
    <t>(13, 106, 'AD', 'transportation')</t>
  </si>
  <si>
    <t>(13, 106, 'AD', 'disposal')</t>
  </si>
  <si>
    <t>(13, 106, 'AD', 'heat')</t>
  </si>
  <si>
    <t>(13, 106, 'Pyrolysis', 'TPC')</t>
  </si>
  <si>
    <t>(13, 106, 'Pyrolysis', 'diesel')</t>
  </si>
  <si>
    <t>(13, 106, 'Pyrolysis', 'labor')</t>
  </si>
  <si>
    <t>(13, 106, 'Pyrolysis', 'transportation')</t>
  </si>
  <si>
    <t>(13, 106, 'Pyrolysis', 'disposal')</t>
  </si>
  <si>
    <t>(13, 106, 'Pyrolysis', 'heat')</t>
  </si>
  <si>
    <t>(13, 105, 'Feedstock', 'TPC')</t>
  </si>
  <si>
    <t>(13, 105, 'Feedstock', 'diesel')</t>
  </si>
  <si>
    <t>(13, 105, 'Feedstock', 'labor')</t>
  </si>
  <si>
    <t>(13, 105, 'Feedstock', 'transportation')</t>
  </si>
  <si>
    <t>(13, 105, 'Feedstock', 'disposal')</t>
  </si>
  <si>
    <t>(13, 105, 'Feedstock', 'heat')</t>
  </si>
  <si>
    <t>(13, 105, 'CHP', 'TPC')</t>
  </si>
  <si>
    <t>(13, 105, 'CHP', 'diesel')</t>
  </si>
  <si>
    <t>(13, 105, 'CHP', 'labor')</t>
  </si>
  <si>
    <t>(13, 105, 'CHP', 'transportation')</t>
  </si>
  <si>
    <t>(13, 105, 'CHP', 'disposal')</t>
  </si>
  <si>
    <t>(13, 105, 'CHP', 'heat')</t>
  </si>
  <si>
    <t>(13, 105, 'HTC', 'TPC')</t>
  </si>
  <si>
    <t>(13, 105, 'HTC', 'diesel')</t>
  </si>
  <si>
    <t>(13, 105, 'HTC', 'labor')</t>
  </si>
  <si>
    <t>(13, 105, 'HTC', 'transportation')</t>
  </si>
  <si>
    <t>(13, 105, 'HTC', 'disposal')</t>
  </si>
  <si>
    <t>(13, 105, 'HTC', 'heat')</t>
  </si>
  <si>
    <t>(13, 105, 'HTL', 'TPC')</t>
  </si>
  <si>
    <t>(13, 105, 'HTL', 'diesel')</t>
  </si>
  <si>
    <t>(13, 105, 'HTL', 'labor')</t>
  </si>
  <si>
    <t>(13, 105, 'HTL', 'transportation')</t>
  </si>
  <si>
    <t>(13, 105, 'HTL', 'disposal')</t>
  </si>
  <si>
    <t>(13, 105, 'HTL', 'heat')</t>
  </si>
  <si>
    <t>(13, 105, 'AD', 'TPC')</t>
  </si>
  <si>
    <t>(13, 105, 'AD', 'diesel')</t>
  </si>
  <si>
    <t>(13, 105, 'AD', 'labor')</t>
  </si>
  <si>
    <t>(13, 105, 'AD', 'transportation')</t>
  </si>
  <si>
    <t>(13, 105, 'AD', 'disposal')</t>
  </si>
  <si>
    <t>(13, 105, 'AD', 'heat')</t>
  </si>
  <si>
    <t>(13, 105, 'Pyrolysis', 'TPC')</t>
  </si>
  <si>
    <t>(13, 105, 'Pyrolysis', 'diesel')</t>
  </si>
  <si>
    <t>(13, 105, 'Pyrolysis', 'labor')</t>
  </si>
  <si>
    <t>(13, 105, 'Pyrolysis', 'transportation')</t>
  </si>
  <si>
    <t>(13, 105, 'Pyrolysis', 'disposal')</t>
  </si>
  <si>
    <t>(13, 105, 'Pyrolysis', 'heat')</t>
  </si>
  <si>
    <t>(13, 104, 'Feedstock', 'TPC')</t>
  </si>
  <si>
    <t>(13, 104, 'Feedstock', 'diesel')</t>
  </si>
  <si>
    <t>(13, 104, 'Feedstock', 'labor')</t>
  </si>
  <si>
    <t>(13, 104, 'Feedstock', 'transportation')</t>
  </si>
  <si>
    <t>(13, 104, 'Feedstock', 'disposal')</t>
  </si>
  <si>
    <t>(13, 104, 'Feedstock', 'heat')</t>
  </si>
  <si>
    <t>(13, 104, 'CHP', 'TPC')</t>
  </si>
  <si>
    <t>(13, 104, 'CHP', 'diesel')</t>
  </si>
  <si>
    <t>(13, 104, 'CHP', 'labor')</t>
  </si>
  <si>
    <t>(13, 104, 'CHP', 'transportation')</t>
  </si>
  <si>
    <t>(13, 104, 'CHP', 'disposal')</t>
  </si>
  <si>
    <t>(13, 104, 'CHP', 'heat')</t>
  </si>
  <si>
    <t>(13, 104, 'HTC', 'TPC')</t>
  </si>
  <si>
    <t>(13, 104, 'HTC', 'diesel')</t>
  </si>
  <si>
    <t>(13, 104, 'HTC', 'labor')</t>
  </si>
  <si>
    <t>(13, 104, 'HTC', 'transportation')</t>
  </si>
  <si>
    <t>(13, 104, 'HTC', 'disposal')</t>
  </si>
  <si>
    <t>(13, 104, 'HTC', 'heat')</t>
  </si>
  <si>
    <t>(13, 104, 'HTL', 'TPC')</t>
  </si>
  <si>
    <t>(13, 104, 'HTL', 'diesel')</t>
  </si>
  <si>
    <t>(13, 104, 'HTL', 'labor')</t>
  </si>
  <si>
    <t>(13, 104, 'HTL', 'transportation')</t>
  </si>
  <si>
    <t>(13, 104, 'HTL', 'disposal')</t>
  </si>
  <si>
    <t>(13, 104, 'HTL', 'heat')</t>
  </si>
  <si>
    <t>(13, 104, 'AD', 'TPC')</t>
  </si>
  <si>
    <t>(13, 104, 'AD', 'diesel')</t>
  </si>
  <si>
    <t>(13, 104, 'AD', 'labor')</t>
  </si>
  <si>
    <t>(13, 104, 'AD', 'transportation')</t>
  </si>
  <si>
    <t>(13, 104, 'AD', 'disposal')</t>
  </si>
  <si>
    <t>(13, 104, 'AD', 'heat')</t>
  </si>
  <si>
    <t>(13, 104, 'Pyrolysis', 'TPC')</t>
  </si>
  <si>
    <t>(13, 104, 'Pyrolysis', 'diesel')</t>
  </si>
  <si>
    <t>(13, 104, 'Pyrolysis', 'labor')</t>
  </si>
  <si>
    <t>(13, 104, 'Pyrolysis', 'transportation')</t>
  </si>
  <si>
    <t>(13, 104, 'Pyrolysis', 'disposal')</t>
  </si>
  <si>
    <t>(13, 104, 'Pyrolysis', 'heat')</t>
  </si>
  <si>
    <t>(13, 103, 'Feedstock', 'TPC')</t>
  </si>
  <si>
    <t>(13, 103, 'Feedstock', 'diesel')</t>
  </si>
  <si>
    <t>(13, 103, 'Feedstock', 'labor')</t>
  </si>
  <si>
    <t>(13, 103, 'Feedstock', 'transportation')</t>
  </si>
  <si>
    <t>(13, 103, 'Feedstock', 'disposal')</t>
  </si>
  <si>
    <t>(13, 103, 'Feedstock', 'heat')</t>
  </si>
  <si>
    <t>(13, 103, 'CHP', 'TPC')</t>
  </si>
  <si>
    <t>(13, 103, 'CHP', 'diesel')</t>
  </si>
  <si>
    <t>(13, 103, 'CHP', 'labor')</t>
  </si>
  <si>
    <t>(13, 103, 'CHP', 'transportation')</t>
  </si>
  <si>
    <t>(13, 103, 'CHP', 'disposal')</t>
  </si>
  <si>
    <t>(13, 103, 'CHP', 'heat')</t>
  </si>
  <si>
    <t>(13, 103, 'HTC', 'TPC')</t>
  </si>
  <si>
    <t>(13, 103, 'HTC', 'diesel')</t>
  </si>
  <si>
    <t>(13, 103, 'HTC', 'labor')</t>
  </si>
  <si>
    <t>(13, 103, 'HTC', 'transportation')</t>
  </si>
  <si>
    <t>(13, 103, 'HTC', 'disposal')</t>
  </si>
  <si>
    <t>(13, 103, 'HTC', 'heat')</t>
  </si>
  <si>
    <t>(13, 103, 'HTL', 'TPC')</t>
  </si>
  <si>
    <t>(13, 103, 'HTL', 'diesel')</t>
  </si>
  <si>
    <t>(13, 103, 'HTL', 'labor')</t>
  </si>
  <si>
    <t>(13, 103, 'HTL', 'transportation')</t>
  </si>
  <si>
    <t>(13, 103, 'HTL', 'disposal')</t>
  </si>
  <si>
    <t>(13, 103, 'HTL', 'heat')</t>
  </si>
  <si>
    <t>(13, 103, 'AD', 'TPC')</t>
  </si>
  <si>
    <t>(13, 103, 'AD', 'diesel')</t>
  </si>
  <si>
    <t>(13, 103, 'AD', 'labor')</t>
  </si>
  <si>
    <t>(13, 103, 'AD', 'transportation')</t>
  </si>
  <si>
    <t>(13, 103, 'AD', 'disposal')</t>
  </si>
  <si>
    <t>(13, 103, 'AD', 'heat')</t>
  </si>
  <si>
    <t>(13, 103, 'Pyrolysis', 'TPC')</t>
  </si>
  <si>
    <t>(13, 103, 'Pyrolysis', 'diesel')</t>
  </si>
  <si>
    <t>(13, 103, 'Pyrolysis', 'labor')</t>
  </si>
  <si>
    <t>(13, 103, 'Pyrolysis', 'transportation')</t>
  </si>
  <si>
    <t>(13, 103, 'Pyrolysis', 'disposal')</t>
  </si>
  <si>
    <t>(13, 103, 'Pyrolysis', 'heat')</t>
  </si>
  <si>
    <t>(13, 102, 'Feedstock', 'TPC')</t>
  </si>
  <si>
    <t>(13, 102, 'Feedstock', 'diesel')</t>
  </si>
  <si>
    <t>(13, 102, 'Feedstock', 'labor')</t>
  </si>
  <si>
    <t>(13, 102, 'Feedstock', 'transportation')</t>
  </si>
  <si>
    <t>(13, 102, 'Feedstock', 'disposal')</t>
  </si>
  <si>
    <t>(13, 102, 'Feedstock', 'heat')</t>
  </si>
  <si>
    <t>(13, 102, 'CHP', 'TPC')</t>
  </si>
  <si>
    <t>(13, 102, 'CHP', 'diesel')</t>
  </si>
  <si>
    <t>(13, 102, 'CHP', 'labor')</t>
  </si>
  <si>
    <t>(13, 102, 'CHP', 'transportation')</t>
  </si>
  <si>
    <t>(13, 102, 'CHP', 'disposal')</t>
  </si>
  <si>
    <t>(13, 102, 'CHP', 'heat')</t>
  </si>
  <si>
    <t>(13, 102, 'HTC', 'TPC')</t>
  </si>
  <si>
    <t>(13, 102, 'HTC', 'diesel')</t>
  </si>
  <si>
    <t>(13, 102, 'HTC', 'labor')</t>
  </si>
  <si>
    <t>(13, 102, 'HTC', 'transportation')</t>
  </si>
  <si>
    <t>(13, 102, 'HTC', 'disposal')</t>
  </si>
  <si>
    <t>(13, 102, 'HTC', 'heat')</t>
  </si>
  <si>
    <t>(13, 102, 'HTL', 'TPC')</t>
  </si>
  <si>
    <t>(13, 102, 'HTL', 'diesel')</t>
  </si>
  <si>
    <t>(13, 102, 'HTL', 'labor')</t>
  </si>
  <si>
    <t>(13, 102, 'HTL', 'transportation')</t>
  </si>
  <si>
    <t>(13, 102, 'HTL', 'disposal')</t>
  </si>
  <si>
    <t>(13, 102, 'HTL', 'heat')</t>
  </si>
  <si>
    <t>(13, 102, 'AD', 'TPC')</t>
  </si>
  <si>
    <t>(13, 102, 'AD', 'diesel')</t>
  </si>
  <si>
    <t>(13, 102, 'AD', 'labor')</t>
  </si>
  <si>
    <t>(13, 102, 'AD', 'transportation')</t>
  </si>
  <si>
    <t>(13, 102, 'AD', 'disposal')</t>
  </si>
  <si>
    <t>(13, 102, 'AD', 'heat')</t>
  </si>
  <si>
    <t>(13, 102, 'Pyrolysis', 'TPC')</t>
  </si>
  <si>
    <t>(13, 102, 'Pyrolysis', 'diesel')</t>
  </si>
  <si>
    <t>(13, 102, 'Pyrolysis', 'labor')</t>
  </si>
  <si>
    <t>(13, 102, 'Pyrolysis', 'transportation')</t>
  </si>
  <si>
    <t>(13, 102, 'Pyrolysis', 'disposal')</t>
  </si>
  <si>
    <t>(13, 102, 'Pyrolysis', 'heat')</t>
  </si>
  <si>
    <t>(13, 101, 'Feedstock', 'TPC')</t>
  </si>
  <si>
    <t>(13, 101, 'Feedstock', 'diesel')</t>
  </si>
  <si>
    <t>(13, 101, 'Feedstock', 'labor')</t>
  </si>
  <si>
    <t>(13, 101, 'Feedstock', 'transportation')</t>
  </si>
  <si>
    <t>(13, 101, 'Feedstock', 'disposal')</t>
  </si>
  <si>
    <t>(13, 101, 'Feedstock', 'heat')</t>
  </si>
  <si>
    <t>(13, 101, 'CHP', 'TPC')</t>
  </si>
  <si>
    <t>(13, 101, 'CHP', 'diesel')</t>
  </si>
  <si>
    <t>(13, 101, 'CHP', 'labor')</t>
  </si>
  <si>
    <t>(13, 101, 'CHP', 'transportation')</t>
  </si>
  <si>
    <t>(13, 101, 'CHP', 'disposal')</t>
  </si>
  <si>
    <t>(13, 101, 'CHP', 'heat')</t>
  </si>
  <si>
    <t>(13, 101, 'HTC', 'TPC')</t>
  </si>
  <si>
    <t>(13, 101, 'HTC', 'diesel')</t>
  </si>
  <si>
    <t>(13, 101, 'HTC', 'labor')</t>
  </si>
  <si>
    <t>(13, 101, 'HTC', 'transportation')</t>
  </si>
  <si>
    <t>(13, 101, 'HTC', 'disposal')</t>
  </si>
  <si>
    <t>(13, 101, 'HTC', 'heat')</t>
  </si>
  <si>
    <t>(13, 101, 'HTL', 'TPC')</t>
  </si>
  <si>
    <t>(13, 101, 'HTL', 'diesel')</t>
  </si>
  <si>
    <t>(13, 101, 'HTL', 'labor')</t>
  </si>
  <si>
    <t>(13, 101, 'HTL', 'transportation')</t>
  </si>
  <si>
    <t>(13, 101, 'HTL', 'disposal')</t>
  </si>
  <si>
    <t>(13, 101, 'HTL', 'heat')</t>
  </si>
  <si>
    <t>(13, 101, 'AD', 'TPC')</t>
  </si>
  <si>
    <t>(13, 101, 'AD', 'diesel')</t>
  </si>
  <si>
    <t>(13, 101, 'AD', 'labor')</t>
  </si>
  <si>
    <t>(13, 101, 'AD', 'transportation')</t>
  </si>
  <si>
    <t>(13, 101, 'AD', 'disposal')</t>
  </si>
  <si>
    <t>(13, 101, 'AD', 'heat')</t>
  </si>
  <si>
    <t>(13, 101, 'Pyrolysis', 'TPC')</t>
  </si>
  <si>
    <t>(13, 101, 'Pyrolysis', 'diesel')</t>
  </si>
  <si>
    <t>(13, 101, 'Pyrolysis', 'labor')</t>
  </si>
  <si>
    <t>(13, 101, 'Pyrolysis', 'transportation')</t>
  </si>
  <si>
    <t>(13, 101, 'Pyrolysis', 'disposal')</t>
  </si>
  <si>
    <t>(13, 101, 'Pyrolysis', 'heat')</t>
  </si>
  <si>
    <t>(13, 100, 'Feedstock', 'TPC')</t>
  </si>
  <si>
    <t>(13, 100, 'Feedstock', 'diesel')</t>
  </si>
  <si>
    <t>(13, 100, 'Feedstock', 'labor')</t>
  </si>
  <si>
    <t>(13, 100, 'Feedstock', 'transportation')</t>
  </si>
  <si>
    <t>(13, 100, 'Feedstock', 'disposal')</t>
  </si>
  <si>
    <t>(13, 100, 'Feedstock', 'heat')</t>
  </si>
  <si>
    <t>(13, 100, 'CHP', 'TPC')</t>
  </si>
  <si>
    <t>(13, 100, 'CHP', 'diesel')</t>
  </si>
  <si>
    <t>(13, 100, 'CHP', 'labor')</t>
  </si>
  <si>
    <t>(13, 100, 'CHP', 'transportation')</t>
  </si>
  <si>
    <t>(13, 100, 'CHP', 'disposal')</t>
  </si>
  <si>
    <t>(13, 100, 'CHP', 'heat')</t>
  </si>
  <si>
    <t>(13, 100, 'HTC', 'TPC')</t>
  </si>
  <si>
    <t>(13, 100, 'HTC', 'diesel')</t>
  </si>
  <si>
    <t>(13, 100, 'HTC', 'labor')</t>
  </si>
  <si>
    <t>(13, 100, 'HTC', 'transportation')</t>
  </si>
  <si>
    <t>(13, 100, 'HTC', 'disposal')</t>
  </si>
  <si>
    <t>(13, 100, 'HTC', 'heat')</t>
  </si>
  <si>
    <t>(13, 100, 'HTL', 'TPC')</t>
  </si>
  <si>
    <t>(13, 100, 'HTL', 'diesel')</t>
  </si>
  <si>
    <t>(13, 100, 'HTL', 'labor')</t>
  </si>
  <si>
    <t>(13, 100, 'HTL', 'transportation')</t>
  </si>
  <si>
    <t>(13, 100, 'HTL', 'disposal')</t>
  </si>
  <si>
    <t>(13, 100, 'HTL', 'heat')</t>
  </si>
  <si>
    <t>(13, 100, 'AD', 'TPC')</t>
  </si>
  <si>
    <t>(13, 100, 'AD', 'diesel')</t>
  </si>
  <si>
    <t>(13, 100, 'AD', 'labor')</t>
  </si>
  <si>
    <t>(13, 100, 'AD', 'transportation')</t>
  </si>
  <si>
    <t>(13, 100, 'AD', 'disposal')</t>
  </si>
  <si>
    <t>(13, 100, 'AD', 'heat')</t>
  </si>
  <si>
    <t>(13, 100, 'Pyrolysis', 'TPC')</t>
  </si>
  <si>
    <t>(13, 100, 'Pyrolysis', 'diesel')</t>
  </si>
  <si>
    <t>(13, 100, 'Pyrolysis', 'labor')</t>
  </si>
  <si>
    <t>(13, 100, 'Pyrolysis', 'transportation')</t>
  </si>
  <si>
    <t>(13, 100, 'Pyrolysis', 'disposal')</t>
  </si>
  <si>
    <t>(13, 100, 'Pyrolysis', 'heat')</t>
  </si>
  <si>
    <t>(13, 99, 'Feedstock', 'TPC')</t>
  </si>
  <si>
    <t>(13, 99, 'Feedstock', 'diesel')</t>
  </si>
  <si>
    <t>(13, 99, 'Feedstock', 'labor')</t>
  </si>
  <si>
    <t>(13, 99, 'Feedstock', 'transportation')</t>
  </si>
  <si>
    <t>(13, 99, 'Feedstock', 'disposal')</t>
  </si>
  <si>
    <t>(13, 99, 'Feedstock', 'heat')</t>
  </si>
  <si>
    <t>(13, 99, 'CHP', 'TPC')</t>
  </si>
  <si>
    <t>(13, 99, 'CHP', 'diesel')</t>
  </si>
  <si>
    <t>(13, 99, 'CHP', 'labor')</t>
  </si>
  <si>
    <t>(13, 99, 'CHP', 'transportation')</t>
  </si>
  <si>
    <t>(13, 99, 'CHP', 'disposal')</t>
  </si>
  <si>
    <t>(13, 99, 'CHP', 'heat')</t>
  </si>
  <si>
    <t>(13, 99, 'HTC', 'TPC')</t>
  </si>
  <si>
    <t>(13, 99, 'HTC', 'diesel')</t>
  </si>
  <si>
    <t>(13, 99, 'HTC', 'labor')</t>
  </si>
  <si>
    <t>(13, 99, 'HTC', 'transportation')</t>
  </si>
  <si>
    <t>(13, 99, 'HTC', 'disposal')</t>
  </si>
  <si>
    <t>(13, 99, 'HTC', 'heat')</t>
  </si>
  <si>
    <t>(13, 99, 'HTL', 'TPC')</t>
  </si>
  <si>
    <t>(13, 99, 'HTL', 'diesel')</t>
  </si>
  <si>
    <t>(13, 99, 'HTL', 'labor')</t>
  </si>
  <si>
    <t>(13, 99, 'HTL', 'transportation')</t>
  </si>
  <si>
    <t>(13, 99, 'HTL', 'disposal')</t>
  </si>
  <si>
    <t>(13, 99, 'HTL', 'heat')</t>
  </si>
  <si>
    <t>(13, 99, 'AD', 'TPC')</t>
  </si>
  <si>
    <t>(13, 99, 'AD', 'diesel')</t>
  </si>
  <si>
    <t>(13, 99, 'AD', 'labor')</t>
  </si>
  <si>
    <t>(13, 99, 'AD', 'transportation')</t>
  </si>
  <si>
    <t>(13, 99, 'AD', 'disposal')</t>
  </si>
  <si>
    <t>(13, 99, 'AD', 'heat')</t>
  </si>
  <si>
    <t>(13, 99, 'Pyrolysis', 'TPC')</t>
  </si>
  <si>
    <t>(13, 99, 'Pyrolysis', 'diesel')</t>
  </si>
  <si>
    <t>(13, 99, 'Pyrolysis', 'labor')</t>
  </si>
  <si>
    <t>(13, 99, 'Pyrolysis', 'transportation')</t>
  </si>
  <si>
    <t>(13, 99, 'Pyrolysis', 'disposal')</t>
  </si>
  <si>
    <t>(13, 99, 'Pyrolysis', 'heat')</t>
  </si>
  <si>
    <t>(13, 98, 'Feedstock', 'TPC')</t>
  </si>
  <si>
    <t>(13, 98, 'Feedstock', 'diesel')</t>
  </si>
  <si>
    <t>(13, 98, 'Feedstock', 'labor')</t>
  </si>
  <si>
    <t>(13, 98, 'Feedstock', 'transportation')</t>
  </si>
  <si>
    <t>(13, 98, 'Feedstock', 'disposal')</t>
  </si>
  <si>
    <t>(13, 98, 'Feedstock', 'heat')</t>
  </si>
  <si>
    <t>(13, 98, 'CHP', 'TPC')</t>
  </si>
  <si>
    <t>(13, 98, 'CHP', 'diesel')</t>
  </si>
  <si>
    <t>(13, 98, 'CHP', 'labor')</t>
  </si>
  <si>
    <t>(13, 98, 'CHP', 'transportation')</t>
  </si>
  <si>
    <t>(13, 98, 'CHP', 'disposal')</t>
  </si>
  <si>
    <t>(13, 98, 'CHP', 'heat')</t>
  </si>
  <si>
    <t>(13, 98, 'HTC', 'TPC')</t>
  </si>
  <si>
    <t>(13, 98, 'HTC', 'diesel')</t>
  </si>
  <si>
    <t>(13, 98, 'HTC', 'labor')</t>
  </si>
  <si>
    <t>(13, 98, 'HTC', 'transportation')</t>
  </si>
  <si>
    <t>(13, 98, 'HTC', 'disposal')</t>
  </si>
  <si>
    <t>(13, 98, 'HTC', 'heat')</t>
  </si>
  <si>
    <t>(13, 98, 'HTL', 'TPC')</t>
  </si>
  <si>
    <t>(13, 98, 'HTL', 'diesel')</t>
  </si>
  <si>
    <t>(13, 98, 'HTL', 'labor')</t>
  </si>
  <si>
    <t>(13, 98, 'HTL', 'transportation')</t>
  </si>
  <si>
    <t>(13, 98, 'HTL', 'disposal')</t>
  </si>
  <si>
    <t>(13, 98, 'HTL', 'heat')</t>
  </si>
  <si>
    <t>(13, 98, 'AD', 'TPC')</t>
  </si>
  <si>
    <t>(13, 98, 'AD', 'diesel')</t>
  </si>
  <si>
    <t>(13, 98, 'AD', 'labor')</t>
  </si>
  <si>
    <t>(13, 98, 'AD', 'transportation')</t>
  </si>
  <si>
    <t>(13, 98, 'AD', 'disposal')</t>
  </si>
  <si>
    <t>(13, 98, 'AD', 'heat')</t>
  </si>
  <si>
    <t>(13, 98, 'Pyrolysis', 'TPC')</t>
  </si>
  <si>
    <t>(13, 98, 'Pyrolysis', 'diesel')</t>
  </si>
  <si>
    <t>(13, 98, 'Pyrolysis', 'labor')</t>
  </si>
  <si>
    <t>(13, 98, 'Pyrolysis', 'transportation')</t>
  </si>
  <si>
    <t>(13, 98, 'Pyrolysis', 'disposal')</t>
  </si>
  <si>
    <t>(13, 98, 'Pyrolysis', 'heat')</t>
  </si>
  <si>
    <t>(13, 97, 'Feedstock', 'TPC')</t>
  </si>
  <si>
    <t>(13, 97, 'Feedstock', 'diesel')</t>
  </si>
  <si>
    <t>(13, 97, 'Feedstock', 'labor')</t>
  </si>
  <si>
    <t>(13, 97, 'Feedstock', 'transportation')</t>
  </si>
  <si>
    <t>(13, 97, 'Feedstock', 'disposal')</t>
  </si>
  <si>
    <t>(13, 97, 'Feedstock', 'heat')</t>
  </si>
  <si>
    <t>(13, 97, 'CHP', 'TPC')</t>
  </si>
  <si>
    <t>(13, 97, 'CHP', 'diesel')</t>
  </si>
  <si>
    <t>(13, 97, 'CHP', 'labor')</t>
  </si>
  <si>
    <t>(13, 97, 'CHP', 'transportation')</t>
  </si>
  <si>
    <t>(13, 97, 'CHP', 'disposal')</t>
  </si>
  <si>
    <t>(13, 97, 'CHP', 'heat')</t>
  </si>
  <si>
    <t>(13, 97, 'HTC', 'TPC')</t>
  </si>
  <si>
    <t>(13, 97, 'HTC', 'diesel')</t>
  </si>
  <si>
    <t>(13, 97, 'HTC', 'labor')</t>
  </si>
  <si>
    <t>(13, 97, 'HTC', 'transportation')</t>
  </si>
  <si>
    <t>(13, 97, 'HTC', 'disposal')</t>
  </si>
  <si>
    <t>(13, 97, 'HTC', 'heat')</t>
  </si>
  <si>
    <t>(13, 97, 'HTL', 'TPC')</t>
  </si>
  <si>
    <t>(13, 97, 'HTL', 'diesel')</t>
  </si>
  <si>
    <t>(13, 97, 'HTL', 'labor')</t>
  </si>
  <si>
    <t>(13, 97, 'HTL', 'transportation')</t>
  </si>
  <si>
    <t>(13, 97, 'HTL', 'disposal')</t>
  </si>
  <si>
    <t>(13, 97, 'HTL', 'heat')</t>
  </si>
  <si>
    <t>(13, 97, 'AD', 'TPC')</t>
  </si>
  <si>
    <t>(13, 97, 'AD', 'diesel')</t>
  </si>
  <si>
    <t>(13, 97, 'AD', 'labor')</t>
  </si>
  <si>
    <t>(13, 97, 'AD', 'transportation')</t>
  </si>
  <si>
    <t>(13, 97, 'AD', 'disposal')</t>
  </si>
  <si>
    <t>(13, 97, 'AD', 'heat')</t>
  </si>
  <si>
    <t>(13, 97, 'Pyrolysis', 'TPC')</t>
  </si>
  <si>
    <t>(13, 97, 'Pyrolysis', 'diesel')</t>
  </si>
  <si>
    <t>(13, 97, 'Pyrolysis', 'labor')</t>
  </si>
  <si>
    <t>(13, 97, 'Pyrolysis', 'transportation')</t>
  </si>
  <si>
    <t>(13, 97, 'Pyrolysis', 'disposal')</t>
  </si>
  <si>
    <t>(13, 97, 'Pyrolysis', 'heat')</t>
  </si>
  <si>
    <t>(13, 96, 'Feedstock', 'TPC')</t>
  </si>
  <si>
    <t>(13, 96, 'Feedstock', 'diesel')</t>
  </si>
  <si>
    <t>(13, 96, 'Feedstock', 'labor')</t>
  </si>
  <si>
    <t>(13, 96, 'Feedstock', 'transportation')</t>
  </si>
  <si>
    <t>(13, 96, 'Feedstock', 'disposal')</t>
  </si>
  <si>
    <t>(13, 96, 'Feedstock', 'heat')</t>
  </si>
  <si>
    <t>(13, 96, 'CHP', 'TPC')</t>
  </si>
  <si>
    <t>(13, 96, 'CHP', 'diesel')</t>
  </si>
  <si>
    <t>(13, 96, 'CHP', 'labor')</t>
  </si>
  <si>
    <t>(13, 96, 'CHP', 'transportation')</t>
  </si>
  <si>
    <t>(13, 96, 'CHP', 'disposal')</t>
  </si>
  <si>
    <t>(13, 96, 'CHP', 'heat')</t>
  </si>
  <si>
    <t>(13, 96, 'HTC', 'TPC')</t>
  </si>
  <si>
    <t>(13, 96, 'HTC', 'diesel')</t>
  </si>
  <si>
    <t>(13, 96, 'HTC', 'labor')</t>
  </si>
  <si>
    <t>(13, 96, 'HTC', 'transportation')</t>
  </si>
  <si>
    <t>(13, 96, 'HTC', 'disposal')</t>
  </si>
  <si>
    <t>(13, 96, 'HTC', 'heat')</t>
  </si>
  <si>
    <t>(13, 96, 'HTL', 'TPC')</t>
  </si>
  <si>
    <t>(13, 96, 'HTL', 'diesel')</t>
  </si>
  <si>
    <t>(13, 96, 'HTL', 'labor')</t>
  </si>
  <si>
    <t>(13, 96, 'HTL', 'transportation')</t>
  </si>
  <si>
    <t>(13, 96, 'HTL', 'disposal')</t>
  </si>
  <si>
    <t>(13, 96, 'HTL', 'heat')</t>
  </si>
  <si>
    <t>(13, 96, 'AD', 'TPC')</t>
  </si>
  <si>
    <t>(13, 96, 'AD', 'diesel')</t>
  </si>
  <si>
    <t>(13, 96, 'AD', 'labor')</t>
  </si>
  <si>
    <t>(13, 96, 'AD', 'transportation')</t>
  </si>
  <si>
    <t>(13, 96, 'AD', 'disposal')</t>
  </si>
  <si>
    <t>(13, 96, 'AD', 'heat')</t>
  </si>
  <si>
    <t>(13, 96, 'Pyrolysis', 'TPC')</t>
  </si>
  <si>
    <t>(13, 96, 'Pyrolysis', 'diesel')</t>
  </si>
  <si>
    <t>(13, 96, 'Pyrolysis', 'labor')</t>
  </si>
  <si>
    <t>(13, 96, 'Pyrolysis', 'transportation')</t>
  </si>
  <si>
    <t>(13, 96, 'Pyrolysis', 'disposal')</t>
  </si>
  <si>
    <t>(13, 96, 'Pyrolysis', 'heat')</t>
  </si>
  <si>
    <t>(13, 95, 'Feedstock', 'TPC')</t>
  </si>
  <si>
    <t>(13, 95, 'Feedstock', 'diesel')</t>
  </si>
  <si>
    <t>(13, 95, 'Feedstock', 'labor')</t>
  </si>
  <si>
    <t>(13, 95, 'Feedstock', 'transportation')</t>
  </si>
  <si>
    <t>(13, 95, 'Feedstock', 'disposal')</t>
  </si>
  <si>
    <t>(13, 95, 'Feedstock', 'heat')</t>
  </si>
  <si>
    <t>(13, 95, 'CHP', 'TPC')</t>
  </si>
  <si>
    <t>(13, 95, 'CHP', 'diesel')</t>
  </si>
  <si>
    <t>(13, 95, 'CHP', 'labor')</t>
  </si>
  <si>
    <t>(13, 95, 'CHP', 'transportation')</t>
  </si>
  <si>
    <t>(13, 95, 'CHP', 'disposal')</t>
  </si>
  <si>
    <t>(13, 95, 'CHP', 'heat')</t>
  </si>
  <si>
    <t>(13, 95, 'HTC', 'TPC')</t>
  </si>
  <si>
    <t>(13, 95, 'HTC', 'diesel')</t>
  </si>
  <si>
    <t>(13, 95, 'HTC', 'labor')</t>
  </si>
  <si>
    <t>(13, 95, 'HTC', 'transportation')</t>
  </si>
  <si>
    <t>(13, 95, 'HTC', 'disposal')</t>
  </si>
  <si>
    <t>(13, 95, 'HTC', 'heat')</t>
  </si>
  <si>
    <t>(13, 95, 'HTL', 'TPC')</t>
  </si>
  <si>
    <t>(13, 95, 'HTL', 'diesel')</t>
  </si>
  <si>
    <t>(13, 95, 'HTL', 'labor')</t>
  </si>
  <si>
    <t>(13, 95, 'HTL', 'transportation')</t>
  </si>
  <si>
    <t>(13, 95, 'HTL', 'disposal')</t>
  </si>
  <si>
    <t>(13, 95, 'HTL', 'heat')</t>
  </si>
  <si>
    <t>(13, 95, 'AD', 'TPC')</t>
  </si>
  <si>
    <t>(13, 95, 'AD', 'diesel')</t>
  </si>
  <si>
    <t>(13, 95, 'AD', 'labor')</t>
  </si>
  <si>
    <t>(13, 95, 'AD', 'transportation')</t>
  </si>
  <si>
    <t>(13, 95, 'AD', 'disposal')</t>
  </si>
  <si>
    <t>(13, 95, 'AD', 'heat')</t>
  </si>
  <si>
    <t>(13, 95, 'Pyrolysis', 'TPC')</t>
  </si>
  <si>
    <t>(13, 95, 'Pyrolysis', 'diesel')</t>
  </si>
  <si>
    <t>(13, 95, 'Pyrolysis', 'labor')</t>
  </si>
  <si>
    <t>(13, 95, 'Pyrolysis', 'transportation')</t>
  </si>
  <si>
    <t>(13, 95, 'Pyrolysis', 'disposal')</t>
  </si>
  <si>
    <t>(13, 95, 'Pyrolysis', 'heat')</t>
  </si>
  <si>
    <t>(13, 94, 'Feedstock', 'TPC')</t>
  </si>
  <si>
    <t>(13, 94, 'Feedstock', 'diesel')</t>
  </si>
  <si>
    <t>(13, 94, 'Feedstock', 'labor')</t>
  </si>
  <si>
    <t>(13, 94, 'Feedstock', 'transportation')</t>
  </si>
  <si>
    <t>(13, 94, 'Feedstock', 'disposal')</t>
  </si>
  <si>
    <t>(13, 94, 'Feedstock', 'heat')</t>
  </si>
  <si>
    <t>(13, 94, 'CHP', 'TPC')</t>
  </si>
  <si>
    <t>(13, 94, 'CHP', 'diesel')</t>
  </si>
  <si>
    <t>(13, 94, 'CHP', 'labor')</t>
  </si>
  <si>
    <t>(13, 94, 'CHP', 'transportation')</t>
  </si>
  <si>
    <t>(13, 94, 'CHP', 'disposal')</t>
  </si>
  <si>
    <t>(13, 94, 'CHP', 'heat')</t>
  </si>
  <si>
    <t>(13, 94, 'HTC', 'TPC')</t>
  </si>
  <si>
    <t>(13, 94, 'HTC', 'diesel')</t>
  </si>
  <si>
    <t>(13, 94, 'HTC', 'labor')</t>
  </si>
  <si>
    <t>(13, 94, 'HTC', 'transportation')</t>
  </si>
  <si>
    <t>(13, 94, 'HTC', 'disposal')</t>
  </si>
  <si>
    <t>(13, 94, 'HTC', 'heat')</t>
  </si>
  <si>
    <t>(13, 94, 'HTL', 'TPC')</t>
  </si>
  <si>
    <t>(13, 94, 'HTL', 'diesel')</t>
  </si>
  <si>
    <t>(13, 94, 'HTL', 'labor')</t>
  </si>
  <si>
    <t>(13, 94, 'HTL', 'transportation')</t>
  </si>
  <si>
    <t>(13, 94, 'HTL', 'disposal')</t>
  </si>
  <si>
    <t>(13, 94, 'HTL', 'heat')</t>
  </si>
  <si>
    <t>(13, 94, 'AD', 'TPC')</t>
  </si>
  <si>
    <t>(13, 94, 'AD', 'diesel')</t>
  </si>
  <si>
    <t>(13, 94, 'AD', 'labor')</t>
  </si>
  <si>
    <t>(13, 94, 'AD', 'transportation')</t>
  </si>
  <si>
    <t>(13, 94, 'AD', 'disposal')</t>
  </si>
  <si>
    <t>(13, 94, 'AD', 'heat')</t>
  </si>
  <si>
    <t>(13, 94, 'Pyrolysis', 'TPC')</t>
  </si>
  <si>
    <t>(13, 94, 'Pyrolysis', 'diesel')</t>
  </si>
  <si>
    <t>(13, 94, 'Pyrolysis', 'labor')</t>
  </si>
  <si>
    <t>(13, 94, 'Pyrolysis', 'transportation')</t>
  </si>
  <si>
    <t>(13, 94, 'Pyrolysis', 'disposal')</t>
  </si>
  <si>
    <t>(13, 94, 'Pyrolysis', 'heat')</t>
  </si>
  <si>
    <t>(13, 93, 'Feedstock', 'TPC')</t>
  </si>
  <si>
    <t>(13, 93, 'Feedstock', 'diesel')</t>
  </si>
  <si>
    <t>(13, 93, 'Feedstock', 'labor')</t>
  </si>
  <si>
    <t>(13, 93, 'Feedstock', 'transportation')</t>
  </si>
  <si>
    <t>(13, 93, 'Feedstock', 'disposal')</t>
  </si>
  <si>
    <t>(13, 93, 'Feedstock', 'heat')</t>
  </si>
  <si>
    <t>(13, 93, 'CHP', 'TPC')</t>
  </si>
  <si>
    <t>(13, 93, 'CHP', 'diesel')</t>
  </si>
  <si>
    <t>(13, 93, 'CHP', 'labor')</t>
  </si>
  <si>
    <t>(13, 93, 'CHP', 'transportation')</t>
  </si>
  <si>
    <t>(13, 93, 'CHP', 'disposal')</t>
  </si>
  <si>
    <t>(13, 93, 'CHP', 'heat')</t>
  </si>
  <si>
    <t>(13, 93, 'HTC', 'TPC')</t>
  </si>
  <si>
    <t>(13, 93, 'HTC', 'diesel')</t>
  </si>
  <si>
    <t>(13, 93, 'HTC', 'labor')</t>
  </si>
  <si>
    <t>(13, 93, 'HTC', 'transportation')</t>
  </si>
  <si>
    <t>(13, 93, 'HTC', 'disposal')</t>
  </si>
  <si>
    <t>(13, 93, 'HTC', 'heat')</t>
  </si>
  <si>
    <t>(13, 93, 'HTL', 'TPC')</t>
  </si>
  <si>
    <t>(13, 93, 'HTL', 'diesel')</t>
  </si>
  <si>
    <t>(13, 93, 'HTL', 'labor')</t>
  </si>
  <si>
    <t>(13, 93, 'HTL', 'transportation')</t>
  </si>
  <si>
    <t>(13, 93, 'HTL', 'disposal')</t>
  </si>
  <si>
    <t>(13, 93, 'HTL', 'heat')</t>
  </si>
  <si>
    <t>(13, 93, 'AD', 'TPC')</t>
  </si>
  <si>
    <t>(13, 93, 'AD', 'diesel')</t>
  </si>
  <si>
    <t>(13, 93, 'AD', 'labor')</t>
  </si>
  <si>
    <t>(13, 93, 'AD', 'transportation')</t>
  </si>
  <si>
    <t>(13, 93, 'AD', 'disposal')</t>
  </si>
  <si>
    <t>(13, 93, 'AD', 'heat')</t>
  </si>
  <si>
    <t>(13, 93, 'Pyrolysis', 'TPC')</t>
  </si>
  <si>
    <t>(13, 93, 'Pyrolysis', 'diesel')</t>
  </si>
  <si>
    <t>(13, 93, 'Pyrolysis', 'labor')</t>
  </si>
  <si>
    <t>(13, 93, 'Pyrolysis', 'transportation')</t>
  </si>
  <si>
    <t>(13, 93, 'Pyrolysis', 'disposal')</t>
  </si>
  <si>
    <t>(13, 93, 'Pyrolysis', 'heat')</t>
  </si>
  <si>
    <t>(13, 92, 'Feedstock', 'TPC')</t>
  </si>
  <si>
    <t>(13, 92, 'Feedstock', 'diesel')</t>
  </si>
  <si>
    <t>(13, 92, 'Feedstock', 'labor')</t>
  </si>
  <si>
    <t>(13, 92, 'Feedstock', 'transportation')</t>
  </si>
  <si>
    <t>(13, 92, 'Feedstock', 'disposal')</t>
  </si>
  <si>
    <t>(13, 92, 'Feedstock', 'heat')</t>
  </si>
  <si>
    <t>(13, 92, 'CHP', 'TPC')</t>
  </si>
  <si>
    <t>(13, 92, 'CHP', 'diesel')</t>
  </si>
  <si>
    <t>(13, 92, 'CHP', 'labor')</t>
  </si>
  <si>
    <t>(13, 92, 'CHP', 'transportation')</t>
  </si>
  <si>
    <t>(13, 92, 'CHP', 'disposal')</t>
  </si>
  <si>
    <t>(13, 92, 'CHP', 'heat')</t>
  </si>
  <si>
    <t>(13, 92, 'HTC', 'TPC')</t>
  </si>
  <si>
    <t>(13, 92, 'HTC', 'diesel')</t>
  </si>
  <si>
    <t>(13, 92, 'HTC', 'labor')</t>
  </si>
  <si>
    <t>(13, 92, 'HTC', 'transportation')</t>
  </si>
  <si>
    <t>(13, 92, 'HTC', 'disposal')</t>
  </si>
  <si>
    <t>(13, 92, 'HTC', 'heat')</t>
  </si>
  <si>
    <t>(13, 92, 'HTL', 'TPC')</t>
  </si>
  <si>
    <t>(13, 92, 'HTL', 'diesel')</t>
  </si>
  <si>
    <t>(13, 92, 'HTL', 'labor')</t>
  </si>
  <si>
    <t>(13, 92, 'HTL', 'transportation')</t>
  </si>
  <si>
    <t>(13, 92, 'HTL', 'disposal')</t>
  </si>
  <si>
    <t>(13, 92, 'HTL', 'heat')</t>
  </si>
  <si>
    <t>(13, 92, 'AD', 'TPC')</t>
  </si>
  <si>
    <t>(13, 92, 'AD', 'diesel')</t>
  </si>
  <si>
    <t>(13, 92, 'AD', 'labor')</t>
  </si>
  <si>
    <t>(13, 92, 'AD', 'transportation')</t>
  </si>
  <si>
    <t>(13, 92, 'AD', 'disposal')</t>
  </si>
  <si>
    <t>(13, 92, 'AD', 'heat')</t>
  </si>
  <si>
    <t>(13, 92, 'Pyrolysis', 'TPC')</t>
  </si>
  <si>
    <t>(13, 92, 'Pyrolysis', 'diesel')</t>
  </si>
  <si>
    <t>(13, 92, 'Pyrolysis', 'labor')</t>
  </si>
  <si>
    <t>(13, 92, 'Pyrolysis', 'transportation')</t>
  </si>
  <si>
    <t>(13, 92, 'Pyrolysis', 'disposal')</t>
  </si>
  <si>
    <t>(13, 92, 'Pyrolysis', 'heat')</t>
  </si>
  <si>
    <t>(13, 91, 'Feedstock', 'TPC')</t>
  </si>
  <si>
    <t>(13, 91, 'Feedstock', 'diesel')</t>
  </si>
  <si>
    <t>(13, 91, 'Feedstock', 'labor')</t>
  </si>
  <si>
    <t>(13, 91, 'Feedstock', 'transportation')</t>
  </si>
  <si>
    <t>(13, 91, 'Feedstock', 'disposal')</t>
  </si>
  <si>
    <t>(13, 91, 'Feedstock', 'heat')</t>
  </si>
  <si>
    <t>(13, 91, 'CHP', 'TPC')</t>
  </si>
  <si>
    <t>(13, 91, 'CHP', 'diesel')</t>
  </si>
  <si>
    <t>(13, 91, 'CHP', 'labor')</t>
  </si>
  <si>
    <t>(13, 91, 'CHP', 'transportation')</t>
  </si>
  <si>
    <t>(13, 91, 'CHP', 'disposal')</t>
  </si>
  <si>
    <t>(13, 91, 'CHP', 'heat')</t>
  </si>
  <si>
    <t>(13, 91, 'HTC', 'TPC')</t>
  </si>
  <si>
    <t>(13, 91, 'HTC', 'diesel')</t>
  </si>
  <si>
    <t>(13, 91, 'HTC', 'labor')</t>
  </si>
  <si>
    <t>(13, 91, 'HTC', 'transportation')</t>
  </si>
  <si>
    <t>(13, 91, 'HTC', 'disposal')</t>
  </si>
  <si>
    <t>(13, 91, 'HTC', 'heat')</t>
  </si>
  <si>
    <t>(13, 91, 'HTL', 'TPC')</t>
  </si>
  <si>
    <t>(13, 91, 'HTL', 'diesel')</t>
  </si>
  <si>
    <t>(13, 91, 'HTL', 'labor')</t>
  </si>
  <si>
    <t>(13, 91, 'HTL', 'transportation')</t>
  </si>
  <si>
    <t>(13, 91, 'HTL', 'disposal')</t>
  </si>
  <si>
    <t>(13, 91, 'HTL', 'heat')</t>
  </si>
  <si>
    <t>(13, 91, 'AD', 'TPC')</t>
  </si>
  <si>
    <t>(13, 91, 'AD', 'diesel')</t>
  </si>
  <si>
    <t>(13, 91, 'AD', 'labor')</t>
  </si>
  <si>
    <t>(13, 91, 'AD', 'transportation')</t>
  </si>
  <si>
    <t>(13, 91, 'AD', 'disposal')</t>
  </si>
  <si>
    <t>(13, 91, 'AD', 'heat')</t>
  </si>
  <si>
    <t>(13, 91, 'Pyrolysis', 'TPC')</t>
  </si>
  <si>
    <t>(13, 91, 'Pyrolysis', 'diesel')</t>
  </si>
  <si>
    <t>(13, 91, 'Pyrolysis', 'labor')</t>
  </si>
  <si>
    <t>(13, 91, 'Pyrolysis', 'transportation')</t>
  </si>
  <si>
    <t>(13, 91, 'Pyrolysis', 'disposal')</t>
  </si>
  <si>
    <t>(13, 91, 'Pyrolysis', 'heat')</t>
  </si>
  <si>
    <t>(13, 90, 'Feedstock', 'TPC')</t>
  </si>
  <si>
    <t>(13, 90, 'Feedstock', 'diesel')</t>
  </si>
  <si>
    <t>(13, 90, 'Feedstock', 'labor')</t>
  </si>
  <si>
    <t>(13, 90, 'Feedstock', 'transportation')</t>
  </si>
  <si>
    <t>(13, 90, 'Feedstock', 'disposal')</t>
  </si>
  <si>
    <t>(13, 90, 'Feedstock', 'heat')</t>
  </si>
  <si>
    <t>(13, 90, 'CHP', 'TPC')</t>
  </si>
  <si>
    <t>(13, 90, 'CHP', 'diesel')</t>
  </si>
  <si>
    <t>(13, 90, 'CHP', 'labor')</t>
  </si>
  <si>
    <t>(13, 90, 'CHP', 'transportation')</t>
  </si>
  <si>
    <t>(13, 90, 'CHP', 'disposal')</t>
  </si>
  <si>
    <t>(13, 90, 'CHP', 'heat')</t>
  </si>
  <si>
    <t>(13, 90, 'HTC', 'TPC')</t>
  </si>
  <si>
    <t>(13, 90, 'HTC', 'diesel')</t>
  </si>
  <si>
    <t>(13, 90, 'HTC', 'labor')</t>
  </si>
  <si>
    <t>(13, 90, 'HTC', 'transportation')</t>
  </si>
  <si>
    <t>(13, 90, 'HTC', 'disposal')</t>
  </si>
  <si>
    <t>(13, 90, 'HTC', 'heat')</t>
  </si>
  <si>
    <t>(13, 90, 'HTL', 'TPC')</t>
  </si>
  <si>
    <t>(13, 90, 'HTL', 'diesel')</t>
  </si>
  <si>
    <t>(13, 90, 'HTL', 'labor')</t>
  </si>
  <si>
    <t>(13, 90, 'HTL', 'transportation')</t>
  </si>
  <si>
    <t>(13, 90, 'HTL', 'disposal')</t>
  </si>
  <si>
    <t>(13, 90, 'HTL', 'heat')</t>
  </si>
  <si>
    <t>(13, 90, 'AD', 'TPC')</t>
  </si>
  <si>
    <t>(13, 90, 'AD', 'diesel')</t>
  </si>
  <si>
    <t>(13, 90, 'AD', 'labor')</t>
  </si>
  <si>
    <t>(13, 90, 'AD', 'transportation')</t>
  </si>
  <si>
    <t>(13, 90, 'AD', 'disposal')</t>
  </si>
  <si>
    <t>(13, 90, 'AD', 'heat')</t>
  </si>
  <si>
    <t>(13, 90, 'Pyrolysis', 'TPC')</t>
  </si>
  <si>
    <t>(13, 90, 'Pyrolysis', 'diesel')</t>
  </si>
  <si>
    <t>(13, 90, 'Pyrolysis', 'labor')</t>
  </si>
  <si>
    <t>(13, 90, 'Pyrolysis', 'transportation')</t>
  </si>
  <si>
    <t>(13, 90, 'Pyrolysis', 'disposal')</t>
  </si>
  <si>
    <t>(13, 90, 'Pyrolysis', 'heat')</t>
  </si>
  <si>
    <t>(13, 89, 'Feedstock', 'TPC')</t>
  </si>
  <si>
    <t>(13, 89, 'Feedstock', 'diesel')</t>
  </si>
  <si>
    <t>(13, 89, 'Feedstock', 'labor')</t>
  </si>
  <si>
    <t>(13, 89, 'Feedstock', 'transportation')</t>
  </si>
  <si>
    <t>(13, 89, 'Feedstock', 'disposal')</t>
  </si>
  <si>
    <t>(13, 89, 'Feedstock', 'heat')</t>
  </si>
  <si>
    <t>(13, 89, 'CHP', 'TPC')</t>
  </si>
  <si>
    <t>(13, 89, 'CHP', 'diesel')</t>
  </si>
  <si>
    <t>(13, 89, 'CHP', 'labor')</t>
  </si>
  <si>
    <t>(13, 89, 'CHP', 'transportation')</t>
  </si>
  <si>
    <t>(13, 89, 'CHP', 'disposal')</t>
  </si>
  <si>
    <t>(13, 89, 'CHP', 'heat')</t>
  </si>
  <si>
    <t>(13, 89, 'HTC', 'TPC')</t>
  </si>
  <si>
    <t>(13, 89, 'HTC', 'diesel')</t>
  </si>
  <si>
    <t>(13, 89, 'HTC', 'labor')</t>
  </si>
  <si>
    <t>(13, 89, 'HTC', 'transportation')</t>
  </si>
  <si>
    <t>(13, 89, 'HTC', 'disposal')</t>
  </si>
  <si>
    <t>(13, 89, 'HTC', 'heat')</t>
  </si>
  <si>
    <t>(13, 89, 'HTL', 'TPC')</t>
  </si>
  <si>
    <t>(13, 89, 'HTL', 'diesel')</t>
  </si>
  <si>
    <t>(13, 89, 'HTL', 'labor')</t>
  </si>
  <si>
    <t>(13, 89, 'HTL', 'transportation')</t>
  </si>
  <si>
    <t>(13, 89, 'HTL', 'disposal')</t>
  </si>
  <si>
    <t>(13, 89, 'HTL', 'heat')</t>
  </si>
  <si>
    <t>(13, 89, 'AD', 'TPC')</t>
  </si>
  <si>
    <t>(13, 89, 'AD', 'diesel')</t>
  </si>
  <si>
    <t>(13, 89, 'AD', 'labor')</t>
  </si>
  <si>
    <t>(13, 89, 'AD', 'transportation')</t>
  </si>
  <si>
    <t>(13, 89, 'AD', 'disposal')</t>
  </si>
  <si>
    <t>(13, 89, 'AD', 'heat')</t>
  </si>
  <si>
    <t>(13, 89, 'Pyrolysis', 'TPC')</t>
  </si>
  <si>
    <t>(13, 89, 'Pyrolysis', 'diesel')</t>
  </si>
  <si>
    <t>(13, 89, 'Pyrolysis', 'labor')</t>
  </si>
  <si>
    <t>(13, 89, 'Pyrolysis', 'transportation')</t>
  </si>
  <si>
    <t>(13, 89, 'Pyrolysis', 'disposal')</t>
  </si>
  <si>
    <t>(13, 89, 'Pyrolysis', 'heat')</t>
  </si>
  <si>
    <t>(13, 88, 'Feedstock', 'TPC')</t>
  </si>
  <si>
    <t>(13, 88, 'Feedstock', 'diesel')</t>
  </si>
  <si>
    <t>(13, 88, 'Feedstock', 'labor')</t>
  </si>
  <si>
    <t>(13, 88, 'Feedstock', 'transportation')</t>
  </si>
  <si>
    <t>(13, 88, 'Feedstock', 'disposal')</t>
  </si>
  <si>
    <t>(13, 88, 'Feedstock', 'heat')</t>
  </si>
  <si>
    <t>(13, 88, 'CHP', 'TPC')</t>
  </si>
  <si>
    <t>(13, 88, 'CHP', 'diesel')</t>
  </si>
  <si>
    <t>(13, 88, 'CHP', 'labor')</t>
  </si>
  <si>
    <t>(13, 88, 'CHP', 'transportation')</t>
  </si>
  <si>
    <t>(13, 88, 'CHP', 'disposal')</t>
  </si>
  <si>
    <t>(13, 88, 'CHP', 'heat')</t>
  </si>
  <si>
    <t>(13, 88, 'HTC', 'TPC')</t>
  </si>
  <si>
    <t>(13, 88, 'HTC', 'diesel')</t>
  </si>
  <si>
    <t>(13, 88, 'HTC', 'labor')</t>
  </si>
  <si>
    <t>(13, 88, 'HTC', 'transportation')</t>
  </si>
  <si>
    <t>(13, 88, 'HTC', 'disposal')</t>
  </si>
  <si>
    <t>(13, 88, 'HTC', 'heat')</t>
  </si>
  <si>
    <t>(13, 88, 'HTL', 'TPC')</t>
  </si>
  <si>
    <t>(13, 88, 'HTL', 'diesel')</t>
  </si>
  <si>
    <t>(13, 88, 'HTL', 'labor')</t>
  </si>
  <si>
    <t>(13, 88, 'HTL', 'transportation')</t>
  </si>
  <si>
    <t>(13, 88, 'HTL', 'disposal')</t>
  </si>
  <si>
    <t>(13, 88, 'HTL', 'heat')</t>
  </si>
  <si>
    <t>(13, 88, 'AD', 'TPC')</t>
  </si>
  <si>
    <t>(13, 88, 'AD', 'diesel')</t>
  </si>
  <si>
    <t>(13, 88, 'AD', 'labor')</t>
  </si>
  <si>
    <t>(13, 88, 'AD', 'transportation')</t>
  </si>
  <si>
    <t>(13, 88, 'AD', 'disposal')</t>
  </si>
  <si>
    <t>(13, 88, 'AD', 'heat')</t>
  </si>
  <si>
    <t>(13, 88, 'Pyrolysis', 'TPC')</t>
  </si>
  <si>
    <t>(13, 88, 'Pyrolysis', 'diesel')</t>
  </si>
  <si>
    <t>(13, 88, 'Pyrolysis', 'labor')</t>
  </si>
  <si>
    <t>(13, 88, 'Pyrolysis', 'transportation')</t>
  </si>
  <si>
    <t>(13, 88, 'Pyrolysis', 'disposal')</t>
  </si>
  <si>
    <t>(13, 88, 'Pyrolysis', 'heat')</t>
  </si>
  <si>
    <t>(13, 87, 'Feedstock', 'TPC')</t>
  </si>
  <si>
    <t>(13, 87, 'Feedstock', 'diesel')</t>
  </si>
  <si>
    <t>(13, 87, 'Feedstock', 'labor')</t>
  </si>
  <si>
    <t>(13, 87, 'Feedstock', 'transportation')</t>
  </si>
  <si>
    <t>(13, 87, 'Feedstock', 'disposal')</t>
  </si>
  <si>
    <t>(13, 87, 'Feedstock', 'heat')</t>
  </si>
  <si>
    <t>(13, 87, 'CHP', 'TPC')</t>
  </si>
  <si>
    <t>(13, 87, 'CHP', 'diesel')</t>
  </si>
  <si>
    <t>(13, 87, 'CHP', 'labor')</t>
  </si>
  <si>
    <t>(13, 87, 'CHP', 'transportation')</t>
  </si>
  <si>
    <t>(13, 87, 'CHP', 'disposal')</t>
  </si>
  <si>
    <t>(13, 87, 'CHP', 'heat')</t>
  </si>
  <si>
    <t>(13, 87, 'HTC', 'TPC')</t>
  </si>
  <si>
    <t>(13, 87, 'HTC', 'diesel')</t>
  </si>
  <si>
    <t>(13, 87, 'HTC', 'labor')</t>
  </si>
  <si>
    <t>(13, 87, 'HTC', 'transportation')</t>
  </si>
  <si>
    <t>(13, 87, 'HTC', 'disposal')</t>
  </si>
  <si>
    <t>(13, 87, 'HTC', 'heat')</t>
  </si>
  <si>
    <t>(13, 87, 'HTL', 'TPC')</t>
  </si>
  <si>
    <t>(13, 87, 'HTL', 'diesel')</t>
  </si>
  <si>
    <t>(13, 87, 'HTL', 'labor')</t>
  </si>
  <si>
    <t>(13, 87, 'HTL', 'transportation')</t>
  </si>
  <si>
    <t>(13, 87, 'HTL', 'disposal')</t>
  </si>
  <si>
    <t>(13, 87, 'HTL', 'heat')</t>
  </si>
  <si>
    <t>(13, 87, 'AD', 'TPC')</t>
  </si>
  <si>
    <t>(13, 87, 'AD', 'diesel')</t>
  </si>
  <si>
    <t>(13, 87, 'AD', 'labor')</t>
  </si>
  <si>
    <t>(13, 87, 'AD', 'transportation')</t>
  </si>
  <si>
    <t>(13, 87, 'AD', 'disposal')</t>
  </si>
  <si>
    <t>(13, 87, 'AD', 'heat')</t>
  </si>
  <si>
    <t>(13, 87, 'Pyrolysis', 'TPC')</t>
  </si>
  <si>
    <t>(13, 87, 'Pyrolysis', 'diesel')</t>
  </si>
  <si>
    <t>(13, 87, 'Pyrolysis', 'labor')</t>
  </si>
  <si>
    <t>(13, 87, 'Pyrolysis', 'transportation')</t>
  </si>
  <si>
    <t>(13, 87, 'Pyrolysis', 'disposal')</t>
  </si>
  <si>
    <t>(13, 87, 'Pyrolysis', 'heat')</t>
  </si>
  <si>
    <t>(13, 86, 'Feedstock', 'TPC')</t>
  </si>
  <si>
    <t>(13, 86, 'Feedstock', 'diesel')</t>
  </si>
  <si>
    <t>(13, 86, 'Feedstock', 'labor')</t>
  </si>
  <si>
    <t>(13, 86, 'Feedstock', 'transportation')</t>
  </si>
  <si>
    <t>(13, 86, 'Feedstock', 'disposal')</t>
  </si>
  <si>
    <t>(13, 86, 'Feedstock', 'heat')</t>
  </si>
  <si>
    <t>(13, 86, 'CHP', 'TPC')</t>
  </si>
  <si>
    <t>(13, 86, 'CHP', 'diesel')</t>
  </si>
  <si>
    <t>(13, 86, 'CHP', 'labor')</t>
  </si>
  <si>
    <t>(13, 86, 'CHP', 'transportation')</t>
  </si>
  <si>
    <t>(13, 86, 'CHP', 'disposal')</t>
  </si>
  <si>
    <t>(13, 86, 'CHP', 'heat')</t>
  </si>
  <si>
    <t>(13, 86, 'HTC', 'TPC')</t>
  </si>
  <si>
    <t>(13, 86, 'HTC', 'diesel')</t>
  </si>
  <si>
    <t>(13, 86, 'HTC', 'labor')</t>
  </si>
  <si>
    <t>(13, 86, 'HTC', 'transportation')</t>
  </si>
  <si>
    <t>(13, 86, 'HTC', 'disposal')</t>
  </si>
  <si>
    <t>(13, 86, 'HTC', 'heat')</t>
  </si>
  <si>
    <t>(13, 86, 'HTL', 'TPC')</t>
  </si>
  <si>
    <t>(13, 86, 'HTL', 'diesel')</t>
  </si>
  <si>
    <t>(13, 86, 'HTL', 'labor')</t>
  </si>
  <si>
    <t>(13, 86, 'HTL', 'transportation')</t>
  </si>
  <si>
    <t>(13, 86, 'HTL', 'disposal')</t>
  </si>
  <si>
    <t>(13, 86, 'HTL', 'heat')</t>
  </si>
  <si>
    <t>(13, 86, 'AD', 'TPC')</t>
  </si>
  <si>
    <t>(13, 86, 'AD', 'diesel')</t>
  </si>
  <si>
    <t>(13, 86, 'AD', 'labor')</t>
  </si>
  <si>
    <t>(13, 86, 'AD', 'transportation')</t>
  </si>
  <si>
    <t>(13, 86, 'AD', 'disposal')</t>
  </si>
  <si>
    <t>(13, 86, 'AD', 'heat')</t>
  </si>
  <si>
    <t>(13, 86, 'Pyrolysis', 'TPC')</t>
  </si>
  <si>
    <t>(13, 86, 'Pyrolysis', 'diesel')</t>
  </si>
  <si>
    <t>(13, 86, 'Pyrolysis', 'labor')</t>
  </si>
  <si>
    <t>(13, 86, 'Pyrolysis', 'transportation')</t>
  </si>
  <si>
    <t>(13, 86, 'Pyrolysis', 'disposal')</t>
  </si>
  <si>
    <t>(13, 86, 'Pyrolysis', 'heat')</t>
  </si>
  <si>
    <t>(13, 85, 'Feedstock', 'TPC')</t>
  </si>
  <si>
    <t>(13, 85, 'Feedstock', 'diesel')</t>
  </si>
  <si>
    <t>(13, 85, 'Feedstock', 'labor')</t>
  </si>
  <si>
    <t>(13, 85, 'Feedstock', 'transportation')</t>
  </si>
  <si>
    <t>(13, 85, 'Feedstock', 'disposal')</t>
  </si>
  <si>
    <t>(13, 85, 'Feedstock', 'heat')</t>
  </si>
  <si>
    <t>(13, 85, 'CHP', 'TPC')</t>
  </si>
  <si>
    <t>(13, 85, 'CHP', 'diesel')</t>
  </si>
  <si>
    <t>(13, 85, 'CHP', 'labor')</t>
  </si>
  <si>
    <t>(13, 85, 'CHP', 'transportation')</t>
  </si>
  <si>
    <t>(13, 85, 'CHP', 'disposal')</t>
  </si>
  <si>
    <t>(13, 85, 'CHP', 'heat')</t>
  </si>
  <si>
    <t>(13, 85, 'HTC', 'TPC')</t>
  </si>
  <si>
    <t>(13, 85, 'HTC', 'diesel')</t>
  </si>
  <si>
    <t>(13, 85, 'HTC', 'labor')</t>
  </si>
  <si>
    <t>(13, 85, 'HTC', 'transportation')</t>
  </si>
  <si>
    <t>(13, 85, 'HTC', 'disposal')</t>
  </si>
  <si>
    <t>(13, 85, 'HTC', 'heat')</t>
  </si>
  <si>
    <t>(13, 85, 'HTL', 'TPC')</t>
  </si>
  <si>
    <t>(13, 85, 'HTL', 'diesel')</t>
  </si>
  <si>
    <t>(13, 85, 'HTL', 'labor')</t>
  </si>
  <si>
    <t>(13, 85, 'HTL', 'transportation')</t>
  </si>
  <si>
    <t>(13, 85, 'HTL', 'disposal')</t>
  </si>
  <si>
    <t>(13, 85, 'HTL', 'heat')</t>
  </si>
  <si>
    <t>(13, 85, 'AD', 'TPC')</t>
  </si>
  <si>
    <t>(13, 85, 'AD', 'diesel')</t>
  </si>
  <si>
    <t>(13, 85, 'AD', 'labor')</t>
  </si>
  <si>
    <t>(13, 85, 'AD', 'transportation')</t>
  </si>
  <si>
    <t>(13, 85, 'AD', 'disposal')</t>
  </si>
  <si>
    <t>(13, 85, 'AD', 'heat')</t>
  </si>
  <si>
    <t>(13, 85, 'Pyrolysis', 'TPC')</t>
  </si>
  <si>
    <t>(13, 85, 'Pyrolysis', 'diesel')</t>
  </si>
  <si>
    <t>(13, 85, 'Pyrolysis', 'labor')</t>
  </si>
  <si>
    <t>(13, 85, 'Pyrolysis', 'transportation')</t>
  </si>
  <si>
    <t>(13, 85, 'Pyrolysis', 'disposal')</t>
  </si>
  <si>
    <t>(13, 85, 'Pyrolysis', 'heat')</t>
  </si>
  <si>
    <t>(13, 84, 'Feedstock', 'TPC')</t>
  </si>
  <si>
    <t>(13, 84, 'Feedstock', 'diesel')</t>
  </si>
  <si>
    <t>(13, 84, 'Feedstock', 'labor')</t>
  </si>
  <si>
    <t>(13, 84, 'Feedstock', 'transportation')</t>
  </si>
  <si>
    <t>(13, 84, 'Feedstock', 'disposal')</t>
  </si>
  <si>
    <t>(13, 84, 'Feedstock', 'heat')</t>
  </si>
  <si>
    <t>(13, 84, 'CHP', 'TPC')</t>
  </si>
  <si>
    <t>(13, 84, 'CHP', 'diesel')</t>
  </si>
  <si>
    <t>(13, 84, 'CHP', 'labor')</t>
  </si>
  <si>
    <t>(13, 84, 'CHP', 'transportation')</t>
  </si>
  <si>
    <t>(13, 84, 'CHP', 'disposal')</t>
  </si>
  <si>
    <t>(13, 84, 'CHP', 'heat')</t>
  </si>
  <si>
    <t>(13, 84, 'HTC', 'TPC')</t>
  </si>
  <si>
    <t>(13, 84, 'HTC', 'diesel')</t>
  </si>
  <si>
    <t>(13, 84, 'HTC', 'labor')</t>
  </si>
  <si>
    <t>(13, 84, 'HTC', 'transportation')</t>
  </si>
  <si>
    <t>(13, 84, 'HTC', 'disposal')</t>
  </si>
  <si>
    <t>(13, 84, 'HTC', 'heat')</t>
  </si>
  <si>
    <t>(13, 84, 'HTL', 'TPC')</t>
  </si>
  <si>
    <t>(13, 84, 'HTL', 'diesel')</t>
  </si>
  <si>
    <t>(13, 84, 'HTL', 'labor')</t>
  </si>
  <si>
    <t>(13, 84, 'HTL', 'transportation')</t>
  </si>
  <si>
    <t>(13, 84, 'HTL', 'disposal')</t>
  </si>
  <si>
    <t>(13, 84, 'HTL', 'heat')</t>
  </si>
  <si>
    <t>(13, 84, 'AD', 'TPC')</t>
  </si>
  <si>
    <t>(13, 84, 'AD', 'diesel')</t>
  </si>
  <si>
    <t>(13, 84, 'AD', 'labor')</t>
  </si>
  <si>
    <t>(13, 84, 'AD', 'transportation')</t>
  </si>
  <si>
    <t>(13, 84, 'AD', 'disposal')</t>
  </si>
  <si>
    <t>(13, 84, 'AD', 'heat')</t>
  </si>
  <si>
    <t>(13, 84, 'Pyrolysis', 'TPC')</t>
  </si>
  <si>
    <t>(13, 84, 'Pyrolysis', 'diesel')</t>
  </si>
  <si>
    <t>(13, 84, 'Pyrolysis', 'labor')</t>
  </si>
  <si>
    <t>(13, 84, 'Pyrolysis', 'transportation')</t>
  </si>
  <si>
    <t>(13, 84, 'Pyrolysis', 'disposal')</t>
  </si>
  <si>
    <t>(13, 84, 'Pyrolysis', 'heat')</t>
  </si>
  <si>
    <t>(13, 83, 'Feedstock', 'TPC')</t>
  </si>
  <si>
    <t>(13, 83, 'Feedstock', 'diesel')</t>
  </si>
  <si>
    <t>(13, 83, 'Feedstock', 'labor')</t>
  </si>
  <si>
    <t>(13, 83, 'Feedstock', 'transportation')</t>
  </si>
  <si>
    <t>(13, 83, 'Feedstock', 'disposal')</t>
  </si>
  <si>
    <t>(13, 83, 'Feedstock', 'heat')</t>
  </si>
  <si>
    <t>(13, 83, 'CHP', 'TPC')</t>
  </si>
  <si>
    <t>(13, 83, 'CHP', 'diesel')</t>
  </si>
  <si>
    <t>(13, 83, 'CHP', 'labor')</t>
  </si>
  <si>
    <t>(13, 83, 'CHP', 'transportation')</t>
  </si>
  <si>
    <t>(13, 83, 'CHP', 'disposal')</t>
  </si>
  <si>
    <t>(13, 83, 'CHP', 'heat')</t>
  </si>
  <si>
    <t>(13, 83, 'HTC', 'TPC')</t>
  </si>
  <si>
    <t>(13, 83, 'HTC', 'diesel')</t>
  </si>
  <si>
    <t>(13, 83, 'HTC', 'labor')</t>
  </si>
  <si>
    <t>(13, 83, 'HTC', 'transportation')</t>
  </si>
  <si>
    <t>(13, 83, 'HTC', 'disposal')</t>
  </si>
  <si>
    <t>(13, 83, 'HTC', 'heat')</t>
  </si>
  <si>
    <t>(13, 83, 'HTL', 'TPC')</t>
  </si>
  <si>
    <t>(13, 83, 'HTL', 'diesel')</t>
  </si>
  <si>
    <t>(13, 83, 'HTL', 'labor')</t>
  </si>
  <si>
    <t>(13, 83, 'HTL', 'transportation')</t>
  </si>
  <si>
    <t>(13, 83, 'HTL', 'disposal')</t>
  </si>
  <si>
    <t>(13, 83, 'HTL', 'heat')</t>
  </si>
  <si>
    <t>(13, 83, 'AD', 'TPC')</t>
  </si>
  <si>
    <t>(13, 83, 'AD', 'diesel')</t>
  </si>
  <si>
    <t>(13, 83, 'AD', 'labor')</t>
  </si>
  <si>
    <t>(13, 83, 'AD', 'transportation')</t>
  </si>
  <si>
    <t>(13, 83, 'AD', 'disposal')</t>
  </si>
  <si>
    <t>(13, 83, 'AD', 'heat')</t>
  </si>
  <si>
    <t>(13, 83, 'Pyrolysis', 'TPC')</t>
  </si>
  <si>
    <t>(13, 83, 'Pyrolysis', 'diesel')</t>
  </si>
  <si>
    <t>(13, 83, 'Pyrolysis', 'labor')</t>
  </si>
  <si>
    <t>(13, 83, 'Pyrolysis', 'transportation')</t>
  </si>
  <si>
    <t>(13, 83, 'Pyrolysis', 'disposal')</t>
  </si>
  <si>
    <t>(13, 83, 'Pyrolysis', 'heat')</t>
  </si>
  <si>
    <t>(13, 82, 'Feedstock', 'TPC')</t>
  </si>
  <si>
    <t>(13, 82, 'Feedstock', 'diesel')</t>
  </si>
  <si>
    <t>(13, 82, 'Feedstock', 'labor')</t>
  </si>
  <si>
    <t>(13, 82, 'Feedstock', 'transportation')</t>
  </si>
  <si>
    <t>(13, 82, 'Feedstock', 'disposal')</t>
  </si>
  <si>
    <t>(13, 82, 'Feedstock', 'heat')</t>
  </si>
  <si>
    <t>(13, 82, 'CHP', 'TPC')</t>
  </si>
  <si>
    <t>(13, 82, 'CHP', 'diesel')</t>
  </si>
  <si>
    <t>(13, 82, 'CHP', 'labor')</t>
  </si>
  <si>
    <t>(13, 82, 'CHP', 'transportation')</t>
  </si>
  <si>
    <t>(13, 82, 'CHP', 'disposal')</t>
  </si>
  <si>
    <t>(13, 82, 'CHP', 'heat')</t>
  </si>
  <si>
    <t>(13, 82, 'HTC', 'TPC')</t>
  </si>
  <si>
    <t>(13, 82, 'HTC', 'diesel')</t>
  </si>
  <si>
    <t>(13, 82, 'HTC', 'labor')</t>
  </si>
  <si>
    <t>(13, 82, 'HTC', 'transportation')</t>
  </si>
  <si>
    <t>(13, 82, 'HTC', 'disposal')</t>
  </si>
  <si>
    <t>(13, 82, 'HTC', 'heat')</t>
  </si>
  <si>
    <t>(13, 82, 'HTL', 'TPC')</t>
  </si>
  <si>
    <t>(13, 82, 'HTL', 'diesel')</t>
  </si>
  <si>
    <t>(13, 82, 'HTL', 'labor')</t>
  </si>
  <si>
    <t>(13, 82, 'HTL', 'transportation')</t>
  </si>
  <si>
    <t>(13, 82, 'HTL', 'disposal')</t>
  </si>
  <si>
    <t>(13, 82, 'HTL', 'heat')</t>
  </si>
  <si>
    <t>(13, 82, 'AD', 'TPC')</t>
  </si>
  <si>
    <t>(13, 82, 'AD', 'diesel')</t>
  </si>
  <si>
    <t>(13, 82, 'AD', 'labor')</t>
  </si>
  <si>
    <t>(13, 82, 'AD', 'transportation')</t>
  </si>
  <si>
    <t>(13, 82, 'AD', 'disposal')</t>
  </si>
  <si>
    <t>(13, 82, 'AD', 'heat')</t>
  </si>
  <si>
    <t>(13, 82, 'Pyrolysis', 'TPC')</t>
  </si>
  <si>
    <t>(13, 82, 'Pyrolysis', 'diesel')</t>
  </si>
  <si>
    <t>(13, 82, 'Pyrolysis', 'labor')</t>
  </si>
  <si>
    <t>(13, 82, 'Pyrolysis', 'transportation')</t>
  </si>
  <si>
    <t>(13, 82, 'Pyrolysis', 'disposal')</t>
  </si>
  <si>
    <t>(13, 82, 'Pyrolysis', 'heat')</t>
  </si>
  <si>
    <t>(13, 81, 'Feedstock', 'TPC')</t>
  </si>
  <si>
    <t>(13, 81, 'Feedstock', 'diesel')</t>
  </si>
  <si>
    <t>(13, 81, 'Feedstock', 'labor')</t>
  </si>
  <si>
    <t>(13, 81, 'Feedstock', 'transportation')</t>
  </si>
  <si>
    <t>(13, 81, 'Feedstock', 'disposal')</t>
  </si>
  <si>
    <t>(13, 81, 'Feedstock', 'heat')</t>
  </si>
  <si>
    <t>(13, 81, 'CHP', 'TPC')</t>
  </si>
  <si>
    <t>(13, 81, 'CHP', 'diesel')</t>
  </si>
  <si>
    <t>(13, 81, 'CHP', 'labor')</t>
  </si>
  <si>
    <t>(13, 81, 'CHP', 'transportation')</t>
  </si>
  <si>
    <t>(13, 81, 'CHP', 'disposal')</t>
  </si>
  <si>
    <t>(13, 81, 'CHP', 'heat')</t>
  </si>
  <si>
    <t>(13, 81, 'HTC', 'TPC')</t>
  </si>
  <si>
    <t>(13, 81, 'HTC', 'diesel')</t>
  </si>
  <si>
    <t>(13, 81, 'HTC', 'labor')</t>
  </si>
  <si>
    <t>(13, 81, 'HTC', 'transportation')</t>
  </si>
  <si>
    <t>(13, 81, 'HTC', 'disposal')</t>
  </si>
  <si>
    <t>(13, 81, 'HTC', 'heat')</t>
  </si>
  <si>
    <t>(13, 81, 'HTL', 'TPC')</t>
  </si>
  <si>
    <t>(13, 81, 'HTL', 'diesel')</t>
  </si>
  <si>
    <t>(13, 81, 'HTL', 'labor')</t>
  </si>
  <si>
    <t>(13, 81, 'HTL', 'transportation')</t>
  </si>
  <si>
    <t>(13, 81, 'HTL', 'disposal')</t>
  </si>
  <si>
    <t>(13, 81, 'HTL', 'heat')</t>
  </si>
  <si>
    <t>(13, 81, 'AD', 'TPC')</t>
  </si>
  <si>
    <t>(13, 81, 'AD', 'diesel')</t>
  </si>
  <si>
    <t>(13, 81, 'AD', 'labor')</t>
  </si>
  <si>
    <t>(13, 81, 'AD', 'transportation')</t>
  </si>
  <si>
    <t>(13, 81, 'AD', 'disposal')</t>
  </si>
  <si>
    <t>(13, 81, 'AD', 'heat')</t>
  </si>
  <si>
    <t>(13, 81, 'Pyrolysis', 'TPC')</t>
  </si>
  <si>
    <t>(13, 81, 'Pyrolysis', 'diesel')</t>
  </si>
  <si>
    <t>(13, 81, 'Pyrolysis', 'labor')</t>
  </si>
  <si>
    <t>(13, 81, 'Pyrolysis', 'transportation')</t>
  </si>
  <si>
    <t>(13, 81, 'Pyrolysis', 'disposal')</t>
  </si>
  <si>
    <t>(13, 81, 'Pyrolysis', 'heat')</t>
  </si>
  <si>
    <t>(13, 80, 'Feedstock', 'TPC')</t>
  </si>
  <si>
    <t>(13, 80, 'Feedstock', 'diesel')</t>
  </si>
  <si>
    <t>(13, 80, 'Feedstock', 'labor')</t>
  </si>
  <si>
    <t>(13, 80, 'Feedstock', 'transportation')</t>
  </si>
  <si>
    <t>(13, 80, 'Feedstock', 'disposal')</t>
  </si>
  <si>
    <t>(13, 80, 'Feedstock', 'heat')</t>
  </si>
  <si>
    <t>(13, 80, 'CHP', 'TPC')</t>
  </si>
  <si>
    <t>(13, 80, 'CHP', 'diesel')</t>
  </si>
  <si>
    <t>(13, 80, 'CHP', 'labor')</t>
  </si>
  <si>
    <t>(13, 80, 'CHP', 'transportation')</t>
  </si>
  <si>
    <t>(13, 80, 'CHP', 'disposal')</t>
  </si>
  <si>
    <t>(13, 80, 'CHP', 'heat')</t>
  </si>
  <si>
    <t>(13, 80, 'HTC', 'TPC')</t>
  </si>
  <si>
    <t>(13, 80, 'HTC', 'diesel')</t>
  </si>
  <si>
    <t>(13, 80, 'HTC', 'labor')</t>
  </si>
  <si>
    <t>(13, 80, 'HTC', 'transportation')</t>
  </si>
  <si>
    <t>(13, 80, 'HTC', 'disposal')</t>
  </si>
  <si>
    <t>(13, 80, 'HTC', 'heat')</t>
  </si>
  <si>
    <t>(13, 80, 'HTL', 'TPC')</t>
  </si>
  <si>
    <t>(13, 80, 'HTL', 'diesel')</t>
  </si>
  <si>
    <t>(13, 80, 'HTL', 'labor')</t>
  </si>
  <si>
    <t>(13, 80, 'HTL', 'transportation')</t>
  </si>
  <si>
    <t>(13, 80, 'HTL', 'disposal')</t>
  </si>
  <si>
    <t>(13, 80, 'HTL', 'heat')</t>
  </si>
  <si>
    <t>(13, 80, 'AD', 'TPC')</t>
  </si>
  <si>
    <t>(13, 80, 'AD', 'diesel')</t>
  </si>
  <si>
    <t>(13, 80, 'AD', 'labor')</t>
  </si>
  <si>
    <t>(13, 80, 'AD', 'transportation')</t>
  </si>
  <si>
    <t>(13, 80, 'AD', 'disposal')</t>
  </si>
  <si>
    <t>(13, 80, 'AD', 'heat')</t>
  </si>
  <si>
    <t>(13, 80, 'Pyrolysis', 'TPC')</t>
  </si>
  <si>
    <t>(13, 80, 'Pyrolysis', 'diesel')</t>
  </si>
  <si>
    <t>(13, 80, 'Pyrolysis', 'labor')</t>
  </si>
  <si>
    <t>(13, 80, 'Pyrolysis', 'transportation')</t>
  </si>
  <si>
    <t>(13, 80, 'Pyrolysis', 'disposal')</t>
  </si>
  <si>
    <t>(13, 80, 'Pyrolysis', 'heat')</t>
  </si>
  <si>
    <t>(13, 79, 'Feedstock', 'TPC')</t>
  </si>
  <si>
    <t>(13, 79, 'Feedstock', 'diesel')</t>
  </si>
  <si>
    <t>(13, 79, 'Feedstock', 'labor')</t>
  </si>
  <si>
    <t>(13, 79, 'Feedstock', 'transportation')</t>
  </si>
  <si>
    <t>(13, 79, 'Feedstock', 'disposal')</t>
  </si>
  <si>
    <t>(13, 79, 'Feedstock', 'heat')</t>
  </si>
  <si>
    <t>(13, 79, 'CHP', 'TPC')</t>
  </si>
  <si>
    <t>(13, 79, 'CHP', 'diesel')</t>
  </si>
  <si>
    <t>(13, 79, 'CHP', 'labor')</t>
  </si>
  <si>
    <t>(13, 79, 'CHP', 'transportation')</t>
  </si>
  <si>
    <t>(13, 79, 'CHP', 'disposal')</t>
  </si>
  <si>
    <t>(13, 79, 'CHP', 'heat')</t>
  </si>
  <si>
    <t>(13, 79, 'HTC', 'TPC')</t>
  </si>
  <si>
    <t>(13, 79, 'HTC', 'diesel')</t>
  </si>
  <si>
    <t>(13, 79, 'HTC', 'labor')</t>
  </si>
  <si>
    <t>(13, 79, 'HTC', 'transportation')</t>
  </si>
  <si>
    <t>(13, 79, 'HTC', 'disposal')</t>
  </si>
  <si>
    <t>(13, 79, 'HTC', 'heat')</t>
  </si>
  <si>
    <t>(13, 79, 'HTL', 'TPC')</t>
  </si>
  <si>
    <t>(13, 79, 'HTL', 'diesel')</t>
  </si>
  <si>
    <t>(13, 79, 'HTL', 'labor')</t>
  </si>
  <si>
    <t>(13, 79, 'HTL', 'transportation')</t>
  </si>
  <si>
    <t>(13, 79, 'HTL', 'disposal')</t>
  </si>
  <si>
    <t>(13, 79, 'HTL', 'heat')</t>
  </si>
  <si>
    <t>(13, 79, 'AD', 'TPC')</t>
  </si>
  <si>
    <t>(13, 79, 'AD', 'diesel')</t>
  </si>
  <si>
    <t>(13, 79, 'AD', 'labor')</t>
  </si>
  <si>
    <t>(13, 79, 'AD', 'transportation')</t>
  </si>
  <si>
    <t>(13, 79, 'AD', 'disposal')</t>
  </si>
  <si>
    <t>(13, 79, 'AD', 'heat')</t>
  </si>
  <si>
    <t>(13, 79, 'Pyrolysis', 'TPC')</t>
  </si>
  <si>
    <t>(13, 79, 'Pyrolysis', 'diesel')</t>
  </si>
  <si>
    <t>(13, 79, 'Pyrolysis', 'labor')</t>
  </si>
  <si>
    <t>(13, 79, 'Pyrolysis', 'transportation')</t>
  </si>
  <si>
    <t>(13, 79, 'Pyrolysis', 'disposal')</t>
  </si>
  <si>
    <t>(13, 79, 'Pyrolysis', 'heat')</t>
  </si>
  <si>
    <t>(13, 78, 'Feedstock', 'TPC')</t>
  </si>
  <si>
    <t>(13, 78, 'Feedstock', 'diesel')</t>
  </si>
  <si>
    <t>(13, 78, 'Feedstock', 'labor')</t>
  </si>
  <si>
    <t>(13, 78, 'Feedstock', 'transportation')</t>
  </si>
  <si>
    <t>(13, 78, 'Feedstock', 'disposal')</t>
  </si>
  <si>
    <t>(13, 78, 'Feedstock', 'heat')</t>
  </si>
  <si>
    <t>(13, 78, 'CHP', 'TPC')</t>
  </si>
  <si>
    <t>(13, 78, 'CHP', 'diesel')</t>
  </si>
  <si>
    <t>(13, 78, 'CHP', 'labor')</t>
  </si>
  <si>
    <t>(13, 78, 'CHP', 'transportation')</t>
  </si>
  <si>
    <t>(13, 78, 'CHP', 'disposal')</t>
  </si>
  <si>
    <t>(13, 78, 'CHP', 'heat')</t>
  </si>
  <si>
    <t>(13, 78, 'HTC', 'TPC')</t>
  </si>
  <si>
    <t>(13, 78, 'HTC', 'diesel')</t>
  </si>
  <si>
    <t>(13, 78, 'HTC', 'labor')</t>
  </si>
  <si>
    <t>(13, 78, 'HTC', 'transportation')</t>
  </si>
  <si>
    <t>(13, 78, 'HTC', 'disposal')</t>
  </si>
  <si>
    <t>(13, 78, 'HTC', 'heat')</t>
  </si>
  <si>
    <t>(13, 78, 'HTL', 'TPC')</t>
  </si>
  <si>
    <t>(13, 78, 'HTL', 'diesel')</t>
  </si>
  <si>
    <t>(13, 78, 'HTL', 'labor')</t>
  </si>
  <si>
    <t>(13, 78, 'HTL', 'transportation')</t>
  </si>
  <si>
    <t>(13, 78, 'HTL', 'disposal')</t>
  </si>
  <si>
    <t>(13, 78, 'HTL', 'heat')</t>
  </si>
  <si>
    <t>(13, 78, 'AD', 'TPC')</t>
  </si>
  <si>
    <t>(13, 78, 'AD', 'diesel')</t>
  </si>
  <si>
    <t>(13, 78, 'AD', 'labor')</t>
  </si>
  <si>
    <t>(13, 78, 'AD', 'transportation')</t>
  </si>
  <si>
    <t>(13, 78, 'AD', 'disposal')</t>
  </si>
  <si>
    <t>(13, 78, 'AD', 'heat')</t>
  </si>
  <si>
    <t>(13, 78, 'Pyrolysis', 'TPC')</t>
  </si>
  <si>
    <t>(13, 78, 'Pyrolysis', 'diesel')</t>
  </si>
  <si>
    <t>(13, 78, 'Pyrolysis', 'labor')</t>
  </si>
  <si>
    <t>(13, 78, 'Pyrolysis', 'transportation')</t>
  </si>
  <si>
    <t>(13, 78, 'Pyrolysis', 'disposal')</t>
  </si>
  <si>
    <t>(13, 78, 'Pyrolysis', 'heat')</t>
  </si>
  <si>
    <t>(13, 77, 'Feedstock', 'TPC')</t>
  </si>
  <si>
    <t>(13, 77, 'Feedstock', 'diesel')</t>
  </si>
  <si>
    <t>(13, 77, 'Feedstock', 'labor')</t>
  </si>
  <si>
    <t>(13, 77, 'Feedstock', 'transportation')</t>
  </si>
  <si>
    <t>(13, 77, 'Feedstock', 'disposal')</t>
  </si>
  <si>
    <t>(13, 77, 'Feedstock', 'heat')</t>
  </si>
  <si>
    <t>(13, 77, 'CHP', 'TPC')</t>
  </si>
  <si>
    <t>(13, 77, 'CHP', 'diesel')</t>
  </si>
  <si>
    <t>(13, 77, 'CHP', 'labor')</t>
  </si>
  <si>
    <t>(13, 77, 'CHP', 'transportation')</t>
  </si>
  <si>
    <t>(13, 77, 'CHP', 'disposal')</t>
  </si>
  <si>
    <t>(13, 77, 'CHP', 'heat')</t>
  </si>
  <si>
    <t>(13, 77, 'HTC', 'TPC')</t>
  </si>
  <si>
    <t>(13, 77, 'HTC', 'diesel')</t>
  </si>
  <si>
    <t>(13, 77, 'HTC', 'labor')</t>
  </si>
  <si>
    <t>(13, 77, 'HTC', 'transportation')</t>
  </si>
  <si>
    <t>(13, 77, 'HTC', 'disposal')</t>
  </si>
  <si>
    <t>(13, 77, 'HTC', 'heat')</t>
  </si>
  <si>
    <t>(13, 77, 'HTL', 'TPC')</t>
  </si>
  <si>
    <t>(13, 77, 'HTL', 'diesel')</t>
  </si>
  <si>
    <t>(13, 77, 'HTL', 'labor')</t>
  </si>
  <si>
    <t>(13, 77, 'HTL', 'transportation')</t>
  </si>
  <si>
    <t>(13, 77, 'HTL', 'disposal')</t>
  </si>
  <si>
    <t>(13, 77, 'HTL', 'heat')</t>
  </si>
  <si>
    <t>(13, 77, 'AD', 'TPC')</t>
  </si>
  <si>
    <t>(13, 77, 'AD', 'diesel')</t>
  </si>
  <si>
    <t>(13, 77, 'AD', 'labor')</t>
  </si>
  <si>
    <t>(13, 77, 'AD', 'transportation')</t>
  </si>
  <si>
    <t>(13, 77, 'AD', 'disposal')</t>
  </si>
  <si>
    <t>(13, 77, 'AD', 'heat')</t>
  </si>
  <si>
    <t>(13, 77, 'Pyrolysis', 'TPC')</t>
  </si>
  <si>
    <t>(13, 77, 'Pyrolysis', 'diesel')</t>
  </si>
  <si>
    <t>(13, 77, 'Pyrolysis', 'labor')</t>
  </si>
  <si>
    <t>(13, 77, 'Pyrolysis', 'transportation')</t>
  </si>
  <si>
    <t>(13, 77, 'Pyrolysis', 'disposal')</t>
  </si>
  <si>
    <t>(13, 77, 'Pyrolysis', 'heat')</t>
  </si>
  <si>
    <t>(13, 76, 'Feedstock', 'TPC')</t>
  </si>
  <si>
    <t>(13, 76, 'Feedstock', 'diesel')</t>
  </si>
  <si>
    <t>(13, 76, 'Feedstock', 'labor')</t>
  </si>
  <si>
    <t>(13, 76, 'Feedstock', 'transportation')</t>
  </si>
  <si>
    <t>(13, 76, 'Feedstock', 'disposal')</t>
  </si>
  <si>
    <t>(13, 76, 'Feedstock', 'heat')</t>
  </si>
  <si>
    <t>(13, 76, 'CHP', 'TPC')</t>
  </si>
  <si>
    <t>(13, 76, 'CHP', 'diesel')</t>
  </si>
  <si>
    <t>(13, 76, 'CHP', 'labor')</t>
  </si>
  <si>
    <t>(13, 76, 'CHP', 'transportation')</t>
  </si>
  <si>
    <t>(13, 76, 'CHP', 'disposal')</t>
  </si>
  <si>
    <t>(13, 76, 'CHP', 'heat')</t>
  </si>
  <si>
    <t>(13, 76, 'HTC', 'TPC')</t>
  </si>
  <si>
    <t>(13, 76, 'HTC', 'diesel')</t>
  </si>
  <si>
    <t>(13, 76, 'HTC', 'labor')</t>
  </si>
  <si>
    <t>(13, 76, 'HTC', 'transportation')</t>
  </si>
  <si>
    <t>(13, 76, 'HTC', 'disposal')</t>
  </si>
  <si>
    <t>(13, 76, 'HTC', 'heat')</t>
  </si>
  <si>
    <t>(13, 76, 'HTL', 'TPC')</t>
  </si>
  <si>
    <t>(13, 76, 'HTL', 'diesel')</t>
  </si>
  <si>
    <t>(13, 76, 'HTL', 'labor')</t>
  </si>
  <si>
    <t>(13, 76, 'HTL', 'transportation')</t>
  </si>
  <si>
    <t>(13, 76, 'HTL', 'disposal')</t>
  </si>
  <si>
    <t>(13, 76, 'HTL', 'heat')</t>
  </si>
  <si>
    <t>(13, 76, 'AD', 'TPC')</t>
  </si>
  <si>
    <t>(13, 76, 'AD', 'diesel')</t>
  </si>
  <si>
    <t>(13, 76, 'AD', 'labor')</t>
  </si>
  <si>
    <t>(13, 76, 'AD', 'transportation')</t>
  </si>
  <si>
    <t>(13, 76, 'AD', 'disposal')</t>
  </si>
  <si>
    <t>(13, 76, 'AD', 'heat')</t>
  </si>
  <si>
    <t>(13, 76, 'Pyrolysis', 'TPC')</t>
  </si>
  <si>
    <t>(13, 76, 'Pyrolysis', 'diesel')</t>
  </si>
  <si>
    <t>(13, 76, 'Pyrolysis', 'labor')</t>
  </si>
  <si>
    <t>(13, 76, 'Pyrolysis', 'transportation')</t>
  </si>
  <si>
    <t>(13, 76, 'Pyrolysis', 'disposal')</t>
  </si>
  <si>
    <t>(13, 76, 'Pyrolysis', 'heat')</t>
  </si>
  <si>
    <t>(13, 75, 'Feedstock', 'TPC')</t>
  </si>
  <si>
    <t>(13, 75, 'Feedstock', 'diesel')</t>
  </si>
  <si>
    <t>(13, 75, 'Feedstock', 'labor')</t>
  </si>
  <si>
    <t>(13, 75, 'Feedstock', 'transportation')</t>
  </si>
  <si>
    <t>(13, 75, 'Feedstock', 'disposal')</t>
  </si>
  <si>
    <t>(13, 75, 'Feedstock', 'heat')</t>
  </si>
  <si>
    <t>(13, 75, 'CHP', 'TPC')</t>
  </si>
  <si>
    <t>(13, 75, 'CHP', 'diesel')</t>
  </si>
  <si>
    <t>(13, 75, 'CHP', 'labor')</t>
  </si>
  <si>
    <t>(13, 75, 'CHP', 'transportation')</t>
  </si>
  <si>
    <t>(13, 75, 'CHP', 'disposal')</t>
  </si>
  <si>
    <t>(13, 75, 'CHP', 'heat')</t>
  </si>
  <si>
    <t>(13, 75, 'HTC', 'TPC')</t>
  </si>
  <si>
    <t>(13, 75, 'HTC', 'diesel')</t>
  </si>
  <si>
    <t>(13, 75, 'HTC', 'labor')</t>
  </si>
  <si>
    <t>(13, 75, 'HTC', 'transportation')</t>
  </si>
  <si>
    <t>(13, 75, 'HTC', 'disposal')</t>
  </si>
  <si>
    <t>(13, 75, 'HTC', 'heat')</t>
  </si>
  <si>
    <t>(13, 75, 'HTL', 'TPC')</t>
  </si>
  <si>
    <t>(13, 75, 'HTL', 'diesel')</t>
  </si>
  <si>
    <t>(13, 75, 'HTL', 'labor')</t>
  </si>
  <si>
    <t>(13, 75, 'HTL', 'transportation')</t>
  </si>
  <si>
    <t>(13, 75, 'HTL', 'disposal')</t>
  </si>
  <si>
    <t>(13, 75, 'HTL', 'heat')</t>
  </si>
  <si>
    <t>(13, 75, 'AD', 'TPC')</t>
  </si>
  <si>
    <t>(13, 75, 'AD', 'diesel')</t>
  </si>
  <si>
    <t>(13, 75, 'AD', 'labor')</t>
  </si>
  <si>
    <t>(13, 75, 'AD', 'transportation')</t>
  </si>
  <si>
    <t>(13, 75, 'AD', 'disposal')</t>
  </si>
  <si>
    <t>(13, 75, 'AD', 'heat')</t>
  </si>
  <si>
    <t>(13, 75, 'Pyrolysis', 'TPC')</t>
  </si>
  <si>
    <t>(13, 75, 'Pyrolysis', 'diesel')</t>
  </si>
  <si>
    <t>(13, 75, 'Pyrolysis', 'labor')</t>
  </si>
  <si>
    <t>(13, 75, 'Pyrolysis', 'transportation')</t>
  </si>
  <si>
    <t>(13, 75, 'Pyrolysis', 'disposal')</t>
  </si>
  <si>
    <t>(13, 75, 'Pyrolysis', 'heat')</t>
  </si>
  <si>
    <t>(13, 74, 'Feedstock', 'TPC')</t>
  </si>
  <si>
    <t>(13, 74, 'Feedstock', 'diesel')</t>
  </si>
  <si>
    <t>(13, 74, 'Feedstock', 'labor')</t>
  </si>
  <si>
    <t>(13, 74, 'Feedstock', 'transportation')</t>
  </si>
  <si>
    <t>(13, 74, 'Feedstock', 'disposal')</t>
  </si>
  <si>
    <t>(13, 74, 'Feedstock', 'heat')</t>
  </si>
  <si>
    <t>(13, 74, 'CHP', 'TPC')</t>
  </si>
  <si>
    <t>(13, 74, 'CHP', 'diesel')</t>
  </si>
  <si>
    <t>(13, 74, 'CHP', 'labor')</t>
  </si>
  <si>
    <t>(13, 74, 'CHP', 'transportation')</t>
  </si>
  <si>
    <t>(13, 74, 'CHP', 'disposal')</t>
  </si>
  <si>
    <t>(13, 74, 'CHP', 'heat')</t>
  </si>
  <si>
    <t>(13, 74, 'HTC', 'TPC')</t>
  </si>
  <si>
    <t>(13, 74, 'HTC', 'diesel')</t>
  </si>
  <si>
    <t>(13, 74, 'HTC', 'labor')</t>
  </si>
  <si>
    <t>(13, 74, 'HTC', 'transportation')</t>
  </si>
  <si>
    <t>(13, 74, 'HTC', 'disposal')</t>
  </si>
  <si>
    <t>(13, 74, 'HTC', 'heat')</t>
  </si>
  <si>
    <t>(13, 74, 'HTL', 'TPC')</t>
  </si>
  <si>
    <t>(13, 74, 'HTL', 'diesel')</t>
  </si>
  <si>
    <t>(13, 74, 'HTL', 'labor')</t>
  </si>
  <si>
    <t>(13, 74, 'HTL', 'transportation')</t>
  </si>
  <si>
    <t>(13, 74, 'HTL', 'disposal')</t>
  </si>
  <si>
    <t>(13, 74, 'HTL', 'heat')</t>
  </si>
  <si>
    <t>(13, 74, 'AD', 'TPC')</t>
  </si>
  <si>
    <t>(13, 74, 'AD', 'diesel')</t>
  </si>
  <si>
    <t>(13, 74, 'AD', 'labor')</t>
  </si>
  <si>
    <t>(13, 74, 'AD', 'transportation')</t>
  </si>
  <si>
    <t>(13, 74, 'AD', 'disposal')</t>
  </si>
  <si>
    <t>(13, 74, 'AD', 'heat')</t>
  </si>
  <si>
    <t>(13, 74, 'Pyrolysis', 'TPC')</t>
  </si>
  <si>
    <t>(13, 74, 'Pyrolysis', 'diesel')</t>
  </si>
  <si>
    <t>(13, 74, 'Pyrolysis', 'labor')</t>
  </si>
  <si>
    <t>(13, 74, 'Pyrolysis', 'transportation')</t>
  </si>
  <si>
    <t>(13, 74, 'Pyrolysis', 'disposal')</t>
  </si>
  <si>
    <t>(13, 74, 'Pyrolysis', 'heat')</t>
  </si>
  <si>
    <t>(13, 73, 'Feedstock', 'TPC')</t>
  </si>
  <si>
    <t>(13, 73, 'Feedstock', 'diesel')</t>
  </si>
  <si>
    <t>(13, 73, 'Feedstock', 'labor')</t>
  </si>
  <si>
    <t>(13, 73, 'Feedstock', 'transportation')</t>
  </si>
  <si>
    <t>(13, 73, 'Feedstock', 'disposal')</t>
  </si>
  <si>
    <t>(13, 73, 'Feedstock', 'heat')</t>
  </si>
  <si>
    <t>(13, 73, 'CHP', 'TPC')</t>
  </si>
  <si>
    <t>(13, 73, 'CHP', 'diesel')</t>
  </si>
  <si>
    <t>(13, 73, 'CHP', 'labor')</t>
  </si>
  <si>
    <t>(13, 73, 'CHP', 'transportation')</t>
  </si>
  <si>
    <t>(13, 73, 'CHP', 'disposal')</t>
  </si>
  <si>
    <t>(13, 73, 'CHP', 'heat')</t>
  </si>
  <si>
    <t>(13, 73, 'HTC', 'TPC')</t>
  </si>
  <si>
    <t>(13, 73, 'HTC', 'diesel')</t>
  </si>
  <si>
    <t>(13, 73, 'HTC', 'labor')</t>
  </si>
  <si>
    <t>(13, 73, 'HTC', 'transportation')</t>
  </si>
  <si>
    <t>(13, 73, 'HTC', 'disposal')</t>
  </si>
  <si>
    <t>(13, 73, 'HTC', 'heat')</t>
  </si>
  <si>
    <t>(13, 73, 'HTL', 'TPC')</t>
  </si>
  <si>
    <t>(13, 73, 'HTL', 'diesel')</t>
  </si>
  <si>
    <t>(13, 73, 'HTL', 'labor')</t>
  </si>
  <si>
    <t>(13, 73, 'HTL', 'transportation')</t>
  </si>
  <si>
    <t>(13, 73, 'HTL', 'disposal')</t>
  </si>
  <si>
    <t>(13, 73, 'HTL', 'heat')</t>
  </si>
  <si>
    <t>(13, 73, 'AD', 'TPC')</t>
  </si>
  <si>
    <t>(13, 73, 'AD', 'diesel')</t>
  </si>
  <si>
    <t>(13, 73, 'AD', 'labor')</t>
  </si>
  <si>
    <t>(13, 73, 'AD', 'transportation')</t>
  </si>
  <si>
    <t>(13, 73, 'AD', 'disposal')</t>
  </si>
  <si>
    <t>(13, 73, 'AD', 'heat')</t>
  </si>
  <si>
    <t>(13, 73, 'Pyrolysis', 'TPC')</t>
  </si>
  <si>
    <t>(13, 73, 'Pyrolysis', 'diesel')</t>
  </si>
  <si>
    <t>(13, 73, 'Pyrolysis', 'labor')</t>
  </si>
  <si>
    <t>(13, 73, 'Pyrolysis', 'transportation')</t>
  </si>
  <si>
    <t>(13, 73, 'Pyrolysis', 'disposal')</t>
  </si>
  <si>
    <t>(13, 73, 'Pyrolysis', 'heat')</t>
  </si>
  <si>
    <t>(13, 72, 'Feedstock', 'TPC')</t>
  </si>
  <si>
    <t>(13, 72, 'Feedstock', 'diesel')</t>
  </si>
  <si>
    <t>(13, 72, 'Feedstock', 'labor')</t>
  </si>
  <si>
    <t>(13, 72, 'Feedstock', 'transportation')</t>
  </si>
  <si>
    <t>(13, 72, 'Feedstock', 'disposal')</t>
  </si>
  <si>
    <t>(13, 72, 'Feedstock', 'heat')</t>
  </si>
  <si>
    <t>(13, 72, 'CHP', 'TPC')</t>
  </si>
  <si>
    <t>(13, 72, 'CHP', 'diesel')</t>
  </si>
  <si>
    <t>(13, 72, 'CHP', 'labor')</t>
  </si>
  <si>
    <t>(13, 72, 'CHP', 'transportation')</t>
  </si>
  <si>
    <t>(13, 72, 'CHP', 'disposal')</t>
  </si>
  <si>
    <t>(13, 72, 'CHP', 'heat')</t>
  </si>
  <si>
    <t>(13, 72, 'HTC', 'TPC')</t>
  </si>
  <si>
    <t>(13, 72, 'HTC', 'diesel')</t>
  </si>
  <si>
    <t>(13, 72, 'HTC', 'labor')</t>
  </si>
  <si>
    <t>(13, 72, 'HTC', 'transportation')</t>
  </si>
  <si>
    <t>(13, 72, 'HTC', 'disposal')</t>
  </si>
  <si>
    <t>(13, 72, 'HTC', 'heat')</t>
  </si>
  <si>
    <t>(13, 72, 'HTL', 'TPC')</t>
  </si>
  <si>
    <t>(13, 72, 'HTL', 'diesel')</t>
  </si>
  <si>
    <t>(13, 72, 'HTL', 'labor')</t>
  </si>
  <si>
    <t>(13, 72, 'HTL', 'transportation')</t>
  </si>
  <si>
    <t>(13, 72, 'HTL', 'disposal')</t>
  </si>
  <si>
    <t>(13, 72, 'HTL', 'heat')</t>
  </si>
  <si>
    <t>(13, 72, 'AD', 'TPC')</t>
  </si>
  <si>
    <t>(13, 72, 'AD', 'diesel')</t>
  </si>
  <si>
    <t>(13, 72, 'AD', 'labor')</t>
  </si>
  <si>
    <t>(13, 72, 'AD', 'transportation')</t>
  </si>
  <si>
    <t>(13, 72, 'AD', 'disposal')</t>
  </si>
  <si>
    <t>(13, 72, 'AD', 'heat')</t>
  </si>
  <si>
    <t>(13, 72, 'Pyrolysis', 'TPC')</t>
  </si>
  <si>
    <t>(13, 72, 'Pyrolysis', 'diesel')</t>
  </si>
  <si>
    <t>(13, 72, 'Pyrolysis', 'labor')</t>
  </si>
  <si>
    <t>(13, 72, 'Pyrolysis', 'transportation')</t>
  </si>
  <si>
    <t>(13, 72, 'Pyrolysis', 'disposal')</t>
  </si>
  <si>
    <t>(13, 72, 'Pyrolysis', 'heat')</t>
  </si>
  <si>
    <t>(13, 71, 'Feedstock', 'TPC')</t>
  </si>
  <si>
    <t>(13, 71, 'Feedstock', 'diesel')</t>
  </si>
  <si>
    <t>(13, 71, 'Feedstock', 'labor')</t>
  </si>
  <si>
    <t>(13, 71, 'Feedstock', 'transportation')</t>
  </si>
  <si>
    <t>(13, 71, 'Feedstock', 'disposal')</t>
  </si>
  <si>
    <t>(13, 71, 'Feedstock', 'heat')</t>
  </si>
  <si>
    <t>(13, 71, 'CHP', 'TPC')</t>
  </si>
  <si>
    <t>(13, 71, 'CHP', 'diesel')</t>
  </si>
  <si>
    <t>(13, 71, 'CHP', 'labor')</t>
  </si>
  <si>
    <t>(13, 71, 'CHP', 'transportation')</t>
  </si>
  <si>
    <t>(13, 71, 'CHP', 'disposal')</t>
  </si>
  <si>
    <t>(13, 71, 'CHP', 'heat')</t>
  </si>
  <si>
    <t>(13, 71, 'HTC', 'TPC')</t>
  </si>
  <si>
    <t>(13, 71, 'HTC', 'diesel')</t>
  </si>
  <si>
    <t>(13, 71, 'HTC', 'labor')</t>
  </si>
  <si>
    <t>(13, 71, 'HTC', 'transportation')</t>
  </si>
  <si>
    <t>(13, 71, 'HTC', 'disposal')</t>
  </si>
  <si>
    <t>(13, 71, 'HTC', 'heat')</t>
  </si>
  <si>
    <t>(13, 71, 'HTL', 'TPC')</t>
  </si>
  <si>
    <t>(13, 71, 'HTL', 'diesel')</t>
  </si>
  <si>
    <t>(13, 71, 'HTL', 'labor')</t>
  </si>
  <si>
    <t>(13, 71, 'HTL', 'transportation')</t>
  </si>
  <si>
    <t>(13, 71, 'HTL', 'disposal')</t>
  </si>
  <si>
    <t>(13, 71, 'HTL', 'heat')</t>
  </si>
  <si>
    <t>(13, 71, 'AD', 'TPC')</t>
  </si>
  <si>
    <t>(13, 71, 'AD', 'diesel')</t>
  </si>
  <si>
    <t>(13, 71, 'AD', 'labor')</t>
  </si>
  <si>
    <t>(13, 71, 'AD', 'transportation')</t>
  </si>
  <si>
    <t>(13, 71, 'AD', 'disposal')</t>
  </si>
  <si>
    <t>(13, 71, 'AD', 'heat')</t>
  </si>
  <si>
    <t>(13, 71, 'Pyrolysis', 'TPC')</t>
  </si>
  <si>
    <t>(13, 71, 'Pyrolysis', 'diesel')</t>
  </si>
  <si>
    <t>(13, 71, 'Pyrolysis', 'labor')</t>
  </si>
  <si>
    <t>(13, 71, 'Pyrolysis', 'transportation')</t>
  </si>
  <si>
    <t>(13, 71, 'Pyrolysis', 'disposal')</t>
  </si>
  <si>
    <t>(13, 71, 'Pyrolysis', 'heat')</t>
  </si>
  <si>
    <t>(13, 70, 'Feedstock', 'TPC')</t>
  </si>
  <si>
    <t>(13, 70, 'Feedstock', 'diesel')</t>
  </si>
  <si>
    <t>(13, 70, 'Feedstock', 'labor')</t>
  </si>
  <si>
    <t>(13, 70, 'Feedstock', 'transportation')</t>
  </si>
  <si>
    <t>(13, 70, 'Feedstock', 'disposal')</t>
  </si>
  <si>
    <t>(13, 70, 'Feedstock', 'heat')</t>
  </si>
  <si>
    <t>(13, 70, 'CHP', 'TPC')</t>
  </si>
  <si>
    <t>(13, 70, 'CHP', 'diesel')</t>
  </si>
  <si>
    <t>(13, 70, 'CHP', 'labor')</t>
  </si>
  <si>
    <t>(13, 70, 'CHP', 'transportation')</t>
  </si>
  <si>
    <t>(13, 70, 'CHP', 'disposal')</t>
  </si>
  <si>
    <t>(13, 70, 'CHP', 'heat')</t>
  </si>
  <si>
    <t>(13, 70, 'HTC', 'TPC')</t>
  </si>
  <si>
    <t>(13, 70, 'HTC', 'diesel')</t>
  </si>
  <si>
    <t>(13, 70, 'HTC', 'labor')</t>
  </si>
  <si>
    <t>(13, 70, 'HTC', 'transportation')</t>
  </si>
  <si>
    <t>(13, 70, 'HTC', 'disposal')</t>
  </si>
  <si>
    <t>(13, 70, 'HTC', 'heat')</t>
  </si>
  <si>
    <t>(13, 70, 'HTL', 'TPC')</t>
  </si>
  <si>
    <t>(13, 70, 'HTL', 'diesel')</t>
  </si>
  <si>
    <t>(13, 70, 'HTL', 'labor')</t>
  </si>
  <si>
    <t>(13, 70, 'HTL', 'transportation')</t>
  </si>
  <si>
    <t>(13, 70, 'HTL', 'disposal')</t>
  </si>
  <si>
    <t>(13, 70, 'HTL', 'heat')</t>
  </si>
  <si>
    <t>(13, 70, 'AD', 'TPC')</t>
  </si>
  <si>
    <t>(13, 70, 'AD', 'diesel')</t>
  </si>
  <si>
    <t>(13, 70, 'AD', 'labor')</t>
  </si>
  <si>
    <t>(13, 70, 'AD', 'transportation')</t>
  </si>
  <si>
    <t>(13, 70, 'AD', 'disposal')</t>
  </si>
  <si>
    <t>(13, 70, 'AD', 'heat')</t>
  </si>
  <si>
    <t>(13, 70, 'Pyrolysis', 'TPC')</t>
  </si>
  <si>
    <t>(13, 70, 'Pyrolysis', 'diesel')</t>
  </si>
  <si>
    <t>(13, 70, 'Pyrolysis', 'labor')</t>
  </si>
  <si>
    <t>(13, 70, 'Pyrolysis', 'transportation')</t>
  </si>
  <si>
    <t>(13, 70, 'Pyrolysis', 'disposal')</t>
  </si>
  <si>
    <t>(13, 70, 'Pyrolysis', 'heat')</t>
  </si>
  <si>
    <t>(13, 69, 'Feedstock', 'TPC')</t>
  </si>
  <si>
    <t>(13, 69, 'Feedstock', 'diesel')</t>
  </si>
  <si>
    <t>(13, 69, 'Feedstock', 'labor')</t>
  </si>
  <si>
    <t>(13, 69, 'Feedstock', 'transportation')</t>
  </si>
  <si>
    <t>(13, 69, 'Feedstock', 'disposal')</t>
  </si>
  <si>
    <t>(13, 69, 'Feedstock', 'heat')</t>
  </si>
  <si>
    <t>(13, 69, 'CHP', 'TPC')</t>
  </si>
  <si>
    <t>(13, 69, 'CHP', 'diesel')</t>
  </si>
  <si>
    <t>(13, 69, 'CHP', 'labor')</t>
  </si>
  <si>
    <t>(13, 69, 'CHP', 'transportation')</t>
  </si>
  <si>
    <t>(13, 69, 'CHP', 'disposal')</t>
  </si>
  <si>
    <t>(13, 69, 'CHP', 'heat')</t>
  </si>
  <si>
    <t>(13, 69, 'HTC', 'TPC')</t>
  </si>
  <si>
    <t>(13, 69, 'HTC', 'diesel')</t>
  </si>
  <si>
    <t>(13, 69, 'HTC', 'labor')</t>
  </si>
  <si>
    <t>(13, 69, 'HTC', 'transportation')</t>
  </si>
  <si>
    <t>(13, 69, 'HTC', 'disposal')</t>
  </si>
  <si>
    <t>(13, 69, 'HTC', 'heat')</t>
  </si>
  <si>
    <t>(13, 69, 'HTL', 'TPC')</t>
  </si>
  <si>
    <t>(13, 69, 'HTL', 'diesel')</t>
  </si>
  <si>
    <t>(13, 69, 'HTL', 'labor')</t>
  </si>
  <si>
    <t>(13, 69, 'HTL', 'transportation')</t>
  </si>
  <si>
    <t>(13, 69, 'HTL', 'disposal')</t>
  </si>
  <si>
    <t>(13, 69, 'HTL', 'heat')</t>
  </si>
  <si>
    <t>(13, 69, 'AD', 'TPC')</t>
  </si>
  <si>
    <t>(13, 69, 'AD', 'diesel')</t>
  </si>
  <si>
    <t>(13, 69, 'AD', 'labor')</t>
  </si>
  <si>
    <t>(13, 69, 'AD', 'transportation')</t>
  </si>
  <si>
    <t>(13, 69, 'AD', 'disposal')</t>
  </si>
  <si>
    <t>(13, 69, 'AD', 'heat')</t>
  </si>
  <si>
    <t>(13, 69, 'Pyrolysis', 'TPC')</t>
  </si>
  <si>
    <t>(13, 69, 'Pyrolysis', 'diesel')</t>
  </si>
  <si>
    <t>(13, 69, 'Pyrolysis', 'labor')</t>
  </si>
  <si>
    <t>(13, 69, 'Pyrolysis', 'transportation')</t>
  </si>
  <si>
    <t>(13, 69, 'Pyrolysis', 'disposal')</t>
  </si>
  <si>
    <t>(13, 69, 'Pyrolysis', 'heat')</t>
  </si>
  <si>
    <t>(13, 68, 'Feedstock', 'TPC')</t>
  </si>
  <si>
    <t>(13, 68, 'Feedstock', 'diesel')</t>
  </si>
  <si>
    <t>(13, 68, 'Feedstock', 'labor')</t>
  </si>
  <si>
    <t>(13, 68, 'Feedstock', 'transportation')</t>
  </si>
  <si>
    <t>(13, 68, 'Feedstock', 'disposal')</t>
  </si>
  <si>
    <t>(13, 68, 'Feedstock', 'heat')</t>
  </si>
  <si>
    <t>(13, 68, 'CHP', 'TPC')</t>
  </si>
  <si>
    <t>(13, 68, 'CHP', 'diesel')</t>
  </si>
  <si>
    <t>(13, 68, 'CHP', 'labor')</t>
  </si>
  <si>
    <t>(13, 68, 'CHP', 'transportation')</t>
  </si>
  <si>
    <t>(13, 68, 'CHP', 'disposal')</t>
  </si>
  <si>
    <t>(13, 68, 'CHP', 'heat')</t>
  </si>
  <si>
    <t>(13, 68, 'HTC', 'TPC')</t>
  </si>
  <si>
    <t>(13, 68, 'HTC', 'diesel')</t>
  </si>
  <si>
    <t>(13, 68, 'HTC', 'labor')</t>
  </si>
  <si>
    <t>(13, 68, 'HTC', 'transportation')</t>
  </si>
  <si>
    <t>(13, 68, 'HTC', 'disposal')</t>
  </si>
  <si>
    <t>(13, 68, 'HTC', 'heat')</t>
  </si>
  <si>
    <t>(13, 68, 'HTL', 'TPC')</t>
  </si>
  <si>
    <t>(13, 68, 'HTL', 'diesel')</t>
  </si>
  <si>
    <t>(13, 68, 'HTL', 'labor')</t>
  </si>
  <si>
    <t>(13, 68, 'HTL', 'transportation')</t>
  </si>
  <si>
    <t>(13, 68, 'HTL', 'disposal')</t>
  </si>
  <si>
    <t>(13, 68, 'HTL', 'heat')</t>
  </si>
  <si>
    <t>(13, 68, 'AD', 'TPC')</t>
  </si>
  <si>
    <t>(13, 68, 'AD', 'diesel')</t>
  </si>
  <si>
    <t>(13, 68, 'AD', 'labor')</t>
  </si>
  <si>
    <t>(13, 68, 'AD', 'transportation')</t>
  </si>
  <si>
    <t>(13, 68, 'AD', 'disposal')</t>
  </si>
  <si>
    <t>(13, 68, 'AD', 'heat')</t>
  </si>
  <si>
    <t>(13, 68, 'Pyrolysis', 'TPC')</t>
  </si>
  <si>
    <t>(13, 68, 'Pyrolysis', 'diesel')</t>
  </si>
  <si>
    <t>(13, 68, 'Pyrolysis', 'labor')</t>
  </si>
  <si>
    <t>(13, 68, 'Pyrolysis', 'transportation')</t>
  </si>
  <si>
    <t>(13, 68, 'Pyrolysis', 'disposal')</t>
  </si>
  <si>
    <t>(13, 68, 'Pyrolysis', 'heat')</t>
  </si>
  <si>
    <t>(13, 67, 'Feedstock', 'TPC')</t>
  </si>
  <si>
    <t>(13, 67, 'Feedstock', 'diesel')</t>
  </si>
  <si>
    <t>(13, 67, 'Feedstock', 'labor')</t>
  </si>
  <si>
    <t>(13, 67, 'Feedstock', 'transportation')</t>
  </si>
  <si>
    <t>(13, 67, 'Feedstock', 'disposal')</t>
  </si>
  <si>
    <t>(13, 67, 'Feedstock', 'heat')</t>
  </si>
  <si>
    <t>(13, 67, 'CHP', 'TPC')</t>
  </si>
  <si>
    <t>(13, 67, 'CHP', 'diesel')</t>
  </si>
  <si>
    <t>(13, 67, 'CHP', 'labor')</t>
  </si>
  <si>
    <t>(13, 67, 'CHP', 'transportation')</t>
  </si>
  <si>
    <t>(13, 67, 'CHP', 'disposal')</t>
  </si>
  <si>
    <t>(13, 67, 'CHP', 'heat')</t>
  </si>
  <si>
    <t>(13, 67, 'HTC', 'TPC')</t>
  </si>
  <si>
    <t>(13, 67, 'HTC', 'diesel')</t>
  </si>
  <si>
    <t>(13, 67, 'HTC', 'labor')</t>
  </si>
  <si>
    <t>(13, 67, 'HTC', 'transportation')</t>
  </si>
  <si>
    <t>(13, 67, 'HTC', 'disposal')</t>
  </si>
  <si>
    <t>(13, 67, 'HTC', 'heat')</t>
  </si>
  <si>
    <t>(13, 67, 'HTL', 'TPC')</t>
  </si>
  <si>
    <t>(13, 67, 'HTL', 'diesel')</t>
  </si>
  <si>
    <t>(13, 67, 'HTL', 'labor')</t>
  </si>
  <si>
    <t>(13, 67, 'HTL', 'transportation')</t>
  </si>
  <si>
    <t>(13, 67, 'HTL', 'disposal')</t>
  </si>
  <si>
    <t>(13, 67, 'HTL', 'heat')</t>
  </si>
  <si>
    <t>(13, 67, 'AD', 'TPC')</t>
  </si>
  <si>
    <t>(13, 67, 'AD', 'diesel')</t>
  </si>
  <si>
    <t>(13, 67, 'AD', 'labor')</t>
  </si>
  <si>
    <t>(13, 67, 'AD', 'transportation')</t>
  </si>
  <si>
    <t>(13, 67, 'AD', 'disposal')</t>
  </si>
  <si>
    <t>(13, 67, 'AD', 'heat')</t>
  </si>
  <si>
    <t>(13, 67, 'Pyrolysis', 'TPC')</t>
  </si>
  <si>
    <t>(13, 67, 'Pyrolysis', 'diesel')</t>
  </si>
  <si>
    <t>(13, 67, 'Pyrolysis', 'labor')</t>
  </si>
  <si>
    <t>(13, 67, 'Pyrolysis', 'transportation')</t>
  </si>
  <si>
    <t>(13, 67, 'Pyrolysis', 'disposal')</t>
  </si>
  <si>
    <t>(13, 67, 'Pyrolysis', 'heat')</t>
  </si>
  <si>
    <t>(13, 66, 'Feedstock', 'TPC')</t>
  </si>
  <si>
    <t>(13, 66, 'Feedstock', 'diesel')</t>
  </si>
  <si>
    <t>(13, 66, 'Feedstock', 'labor')</t>
  </si>
  <si>
    <t>(13, 66, 'Feedstock', 'transportation')</t>
  </si>
  <si>
    <t>(13, 66, 'Feedstock', 'disposal')</t>
  </si>
  <si>
    <t>(13, 66, 'Feedstock', 'heat')</t>
  </si>
  <si>
    <t>(13, 66, 'CHP', 'TPC')</t>
  </si>
  <si>
    <t>(13, 66, 'CHP', 'diesel')</t>
  </si>
  <si>
    <t>(13, 66, 'CHP', 'labor')</t>
  </si>
  <si>
    <t>(13, 66, 'CHP', 'transportation')</t>
  </si>
  <si>
    <t>(13, 66, 'CHP', 'disposal')</t>
  </si>
  <si>
    <t>(13, 66, 'CHP', 'heat')</t>
  </si>
  <si>
    <t>(13, 66, 'HTC', 'TPC')</t>
  </si>
  <si>
    <t>(13, 66, 'HTC', 'diesel')</t>
  </si>
  <si>
    <t>(13, 66, 'HTC', 'labor')</t>
  </si>
  <si>
    <t>(13, 66, 'HTC', 'transportation')</t>
  </si>
  <si>
    <t>(13, 66, 'HTC', 'disposal')</t>
  </si>
  <si>
    <t>(13, 66, 'HTC', 'heat')</t>
  </si>
  <si>
    <t>(13, 66, 'HTL', 'TPC')</t>
  </si>
  <si>
    <t>(13, 66, 'HTL', 'diesel')</t>
  </si>
  <si>
    <t>(13, 66, 'HTL', 'labor')</t>
  </si>
  <si>
    <t>(13, 66, 'HTL', 'transportation')</t>
  </si>
  <si>
    <t>(13, 66, 'HTL', 'disposal')</t>
  </si>
  <si>
    <t>(13, 66, 'HTL', 'heat')</t>
  </si>
  <si>
    <t>(13, 66, 'AD', 'TPC')</t>
  </si>
  <si>
    <t>(13, 66, 'AD', 'diesel')</t>
  </si>
  <si>
    <t>(13, 66, 'AD', 'labor')</t>
  </si>
  <si>
    <t>(13, 66, 'AD', 'transportation')</t>
  </si>
  <si>
    <t>(13, 66, 'AD', 'disposal')</t>
  </si>
  <si>
    <t>(13, 66, 'AD', 'heat')</t>
  </si>
  <si>
    <t>(13, 66, 'Pyrolysis', 'TPC')</t>
  </si>
  <si>
    <t>(13, 66, 'Pyrolysis', 'diesel')</t>
  </si>
  <si>
    <t>(13, 66, 'Pyrolysis', 'labor')</t>
  </si>
  <si>
    <t>(13, 66, 'Pyrolysis', 'transportation')</t>
  </si>
  <si>
    <t>(13, 66, 'Pyrolysis', 'disposal')</t>
  </si>
  <si>
    <t>(13, 66, 'Pyrolysis', 'heat')</t>
  </si>
  <si>
    <t>(13, 65, 'Feedstock', 'TPC')</t>
  </si>
  <si>
    <t>(13, 65, 'Feedstock', 'diesel')</t>
  </si>
  <si>
    <t>(13, 65, 'Feedstock', 'labor')</t>
  </si>
  <si>
    <t>(13, 65, 'Feedstock', 'transportation')</t>
  </si>
  <si>
    <t>(13, 65, 'Feedstock', 'disposal')</t>
  </si>
  <si>
    <t>(13, 65, 'Feedstock', 'heat')</t>
  </si>
  <si>
    <t>(13, 65, 'CHP', 'TPC')</t>
  </si>
  <si>
    <t>(13, 65, 'CHP', 'diesel')</t>
  </si>
  <si>
    <t>(13, 65, 'CHP', 'labor')</t>
  </si>
  <si>
    <t>(13, 65, 'CHP', 'transportation')</t>
  </si>
  <si>
    <t>(13, 65, 'CHP', 'disposal')</t>
  </si>
  <si>
    <t>(13, 65, 'CHP', 'heat')</t>
  </si>
  <si>
    <t>(13, 65, 'HTC', 'TPC')</t>
  </si>
  <si>
    <t>(13, 65, 'HTC', 'diesel')</t>
  </si>
  <si>
    <t>(13, 65, 'HTC', 'labor')</t>
  </si>
  <si>
    <t>(13, 65, 'HTC', 'transportation')</t>
  </si>
  <si>
    <t>(13, 65, 'HTC', 'disposal')</t>
  </si>
  <si>
    <t>(13, 65, 'HTC', 'heat')</t>
  </si>
  <si>
    <t>(13, 65, 'HTL', 'TPC')</t>
  </si>
  <si>
    <t>(13, 65, 'HTL', 'diesel')</t>
  </si>
  <si>
    <t>(13, 65, 'HTL', 'labor')</t>
  </si>
  <si>
    <t>(13, 65, 'HTL', 'transportation')</t>
  </si>
  <si>
    <t>(13, 65, 'HTL', 'disposal')</t>
  </si>
  <si>
    <t>(13, 65, 'HTL', 'heat')</t>
  </si>
  <si>
    <t>(13, 65, 'AD', 'TPC')</t>
  </si>
  <si>
    <t>(13, 65, 'AD', 'diesel')</t>
  </si>
  <si>
    <t>(13, 65, 'AD', 'labor')</t>
  </si>
  <si>
    <t>(13, 65, 'AD', 'transportation')</t>
  </si>
  <si>
    <t>(13, 65, 'AD', 'disposal')</t>
  </si>
  <si>
    <t>(13, 65, 'AD', 'heat')</t>
  </si>
  <si>
    <t>(13, 65, 'Pyrolysis', 'TPC')</t>
  </si>
  <si>
    <t>(13, 65, 'Pyrolysis', 'diesel')</t>
  </si>
  <si>
    <t>(13, 65, 'Pyrolysis', 'labor')</t>
  </si>
  <si>
    <t>(13, 65, 'Pyrolysis', 'transportation')</t>
  </si>
  <si>
    <t>(13, 65, 'Pyrolysis', 'disposal')</t>
  </si>
  <si>
    <t>(13, 65, 'Pyrolysis', 'heat')</t>
  </si>
  <si>
    <t>(13, 64, 'Feedstock', 'TPC')</t>
  </si>
  <si>
    <t>(13, 64, 'Feedstock', 'diesel')</t>
  </si>
  <si>
    <t>(13, 64, 'Feedstock', 'labor')</t>
  </si>
  <si>
    <t>(13, 64, 'Feedstock', 'transportation')</t>
  </si>
  <si>
    <t>(13, 64, 'Feedstock', 'disposal')</t>
  </si>
  <si>
    <t>(13, 64, 'Feedstock', 'heat')</t>
  </si>
  <si>
    <t>(13, 64, 'CHP', 'TPC')</t>
  </si>
  <si>
    <t>(13, 64, 'CHP', 'diesel')</t>
  </si>
  <si>
    <t>(13, 64, 'CHP', 'labor')</t>
  </si>
  <si>
    <t>(13, 64, 'CHP', 'transportation')</t>
  </si>
  <si>
    <t>(13, 64, 'CHP', 'disposal')</t>
  </si>
  <si>
    <t>(13, 64, 'CHP', 'heat')</t>
  </si>
  <si>
    <t>(13, 64, 'HTC', 'TPC')</t>
  </si>
  <si>
    <t>(13, 64, 'HTC', 'diesel')</t>
  </si>
  <si>
    <t>(13, 64, 'HTC', 'labor')</t>
  </si>
  <si>
    <t>(13, 64, 'HTC', 'transportation')</t>
  </si>
  <si>
    <t>(13, 64, 'HTC', 'disposal')</t>
  </si>
  <si>
    <t>(13, 64, 'HTC', 'heat')</t>
  </si>
  <si>
    <t>(13, 64, 'HTL', 'TPC')</t>
  </si>
  <si>
    <t>(13, 64, 'HTL', 'diesel')</t>
  </si>
  <si>
    <t>(13, 64, 'HTL', 'labor')</t>
  </si>
  <si>
    <t>(13, 64, 'HTL', 'transportation')</t>
  </si>
  <si>
    <t>(13, 64, 'HTL', 'disposal')</t>
  </si>
  <si>
    <t>(13, 64, 'HTL', 'heat')</t>
  </si>
  <si>
    <t>(13, 64, 'AD', 'TPC')</t>
  </si>
  <si>
    <t>(13, 64, 'AD', 'diesel')</t>
  </si>
  <si>
    <t>(13, 64, 'AD', 'labor')</t>
  </si>
  <si>
    <t>(13, 64, 'AD', 'transportation')</t>
  </si>
  <si>
    <t>(13, 64, 'AD', 'disposal')</t>
  </si>
  <si>
    <t>(13, 64, 'AD', 'heat')</t>
  </si>
  <si>
    <t>(13, 64, 'Pyrolysis', 'TPC')</t>
  </si>
  <si>
    <t>(13, 64, 'Pyrolysis', 'diesel')</t>
  </si>
  <si>
    <t>(13, 64, 'Pyrolysis', 'labor')</t>
  </si>
  <si>
    <t>(13, 64, 'Pyrolysis', 'transportation')</t>
  </si>
  <si>
    <t>(13, 64, 'Pyrolysis', 'disposal')</t>
  </si>
  <si>
    <t>(13, 64, 'Pyrolysis', 'heat')</t>
  </si>
  <si>
    <t>(13, 63, 'Feedstock', 'TPC')</t>
  </si>
  <si>
    <t>(13, 63, 'Feedstock', 'diesel')</t>
  </si>
  <si>
    <t>(13, 63, 'Feedstock', 'labor')</t>
  </si>
  <si>
    <t>(13, 63, 'Feedstock', 'transportation')</t>
  </si>
  <si>
    <t>(13, 63, 'Feedstock', 'disposal')</t>
  </si>
  <si>
    <t>(13, 63, 'Feedstock', 'heat')</t>
  </si>
  <si>
    <t>(13, 63, 'CHP', 'TPC')</t>
  </si>
  <si>
    <t>(13, 63, 'CHP', 'diesel')</t>
  </si>
  <si>
    <t>(13, 63, 'CHP', 'labor')</t>
  </si>
  <si>
    <t>(13, 63, 'CHP', 'transportation')</t>
  </si>
  <si>
    <t>(13, 63, 'CHP', 'disposal')</t>
  </si>
  <si>
    <t>(13, 63, 'CHP', 'heat')</t>
  </si>
  <si>
    <t>(13, 63, 'HTC', 'TPC')</t>
  </si>
  <si>
    <t>(13, 63, 'HTC', 'diesel')</t>
  </si>
  <si>
    <t>(13, 63, 'HTC', 'labor')</t>
  </si>
  <si>
    <t>(13, 63, 'HTC', 'transportation')</t>
  </si>
  <si>
    <t>(13, 63, 'HTC', 'disposal')</t>
  </si>
  <si>
    <t>(13, 63, 'HTC', 'heat')</t>
  </si>
  <si>
    <t>(13, 63, 'HTL', 'TPC')</t>
  </si>
  <si>
    <t>(13, 63, 'HTL', 'diesel')</t>
  </si>
  <si>
    <t>(13, 63, 'HTL', 'labor')</t>
  </si>
  <si>
    <t>(13, 63, 'HTL', 'transportation')</t>
  </si>
  <si>
    <t>(13, 63, 'HTL', 'disposal')</t>
  </si>
  <si>
    <t>(13, 63, 'HTL', 'heat')</t>
  </si>
  <si>
    <t>(13, 63, 'AD', 'TPC')</t>
  </si>
  <si>
    <t>(13, 63, 'AD', 'diesel')</t>
  </si>
  <si>
    <t>(13, 63, 'AD', 'labor')</t>
  </si>
  <si>
    <t>(13, 63, 'AD', 'transportation')</t>
  </si>
  <si>
    <t>(13, 63, 'AD', 'disposal')</t>
  </si>
  <si>
    <t>(13, 63, 'AD', 'heat')</t>
  </si>
  <si>
    <t>(13, 63, 'Pyrolysis', 'TPC')</t>
  </si>
  <si>
    <t>(13, 63, 'Pyrolysis', 'diesel')</t>
  </si>
  <si>
    <t>(13, 63, 'Pyrolysis', 'labor')</t>
  </si>
  <si>
    <t>(13, 63, 'Pyrolysis', 'transportation')</t>
  </si>
  <si>
    <t>(13, 63, 'Pyrolysis', 'disposal')</t>
  </si>
  <si>
    <t>(13, 63, 'Pyrolysis', 'heat')</t>
  </si>
  <si>
    <t>(13, 62, 'Feedstock', 'TPC')</t>
  </si>
  <si>
    <t>(13, 62, 'Feedstock', 'diesel')</t>
  </si>
  <si>
    <t>(13, 62, 'Feedstock', 'labor')</t>
  </si>
  <si>
    <t>(13, 62, 'Feedstock', 'transportation')</t>
  </si>
  <si>
    <t>(13, 62, 'Feedstock', 'disposal')</t>
  </si>
  <si>
    <t>(13, 62, 'Feedstock', 'heat')</t>
  </si>
  <si>
    <t>(13, 62, 'CHP', 'TPC')</t>
  </si>
  <si>
    <t>(13, 62, 'CHP', 'diesel')</t>
  </si>
  <si>
    <t>(13, 62, 'CHP', 'labor')</t>
  </si>
  <si>
    <t>(13, 62, 'CHP', 'transportation')</t>
  </si>
  <si>
    <t>(13, 62, 'CHP', 'disposal')</t>
  </si>
  <si>
    <t>(13, 62, 'CHP', 'heat')</t>
  </si>
  <si>
    <t>(13, 62, 'HTC', 'TPC')</t>
  </si>
  <si>
    <t>(13, 62, 'HTC', 'diesel')</t>
  </si>
  <si>
    <t>(13, 62, 'HTC', 'labor')</t>
  </si>
  <si>
    <t>(13, 62, 'HTC', 'transportation')</t>
  </si>
  <si>
    <t>(13, 62, 'HTC', 'disposal')</t>
  </si>
  <si>
    <t>(13, 62, 'HTC', 'heat')</t>
  </si>
  <si>
    <t>(13, 62, 'HTL', 'TPC')</t>
  </si>
  <si>
    <t>(13, 62, 'HTL', 'diesel')</t>
  </si>
  <si>
    <t>(13, 62, 'HTL', 'labor')</t>
  </si>
  <si>
    <t>(13, 62, 'HTL', 'transportation')</t>
  </si>
  <si>
    <t>(13, 62, 'HTL', 'disposal')</t>
  </si>
  <si>
    <t>(13, 62, 'HTL', 'heat')</t>
  </si>
  <si>
    <t>(13, 62, 'AD', 'TPC')</t>
  </si>
  <si>
    <t>(13, 62, 'AD', 'diesel')</t>
  </si>
  <si>
    <t>(13, 62, 'AD', 'labor')</t>
  </si>
  <si>
    <t>(13, 62, 'AD', 'transportation')</t>
  </si>
  <si>
    <t>(13, 62, 'AD', 'disposal')</t>
  </si>
  <si>
    <t>(13, 62, 'AD', 'heat')</t>
  </si>
  <si>
    <t>(13, 62, 'Pyrolysis', 'TPC')</t>
  </si>
  <si>
    <t>(13, 62, 'Pyrolysis', 'diesel')</t>
  </si>
  <si>
    <t>(13, 62, 'Pyrolysis', 'labor')</t>
  </si>
  <si>
    <t>(13, 62, 'Pyrolysis', 'transportation')</t>
  </si>
  <si>
    <t>(13, 62, 'Pyrolysis', 'disposal')</t>
  </si>
  <si>
    <t>(13, 62, 'Pyrolysis', 'heat')</t>
  </si>
  <si>
    <t>(13, 61, 'Feedstock', 'TPC')</t>
  </si>
  <si>
    <t>(13, 61, 'Feedstock', 'diesel')</t>
  </si>
  <si>
    <t>(13, 61, 'Feedstock', 'labor')</t>
  </si>
  <si>
    <t>(13, 61, 'Feedstock', 'transportation')</t>
  </si>
  <si>
    <t>(13, 61, 'Feedstock', 'disposal')</t>
  </si>
  <si>
    <t>(13, 61, 'Feedstock', 'heat')</t>
  </si>
  <si>
    <t>(13, 61, 'CHP', 'TPC')</t>
  </si>
  <si>
    <t>(13, 61, 'CHP', 'diesel')</t>
  </si>
  <si>
    <t>(13, 61, 'CHP', 'labor')</t>
  </si>
  <si>
    <t>(13, 61, 'CHP', 'transportation')</t>
  </si>
  <si>
    <t>(13, 61, 'CHP', 'disposal')</t>
  </si>
  <si>
    <t>(13, 61, 'CHP', 'heat')</t>
  </si>
  <si>
    <t>(13, 61, 'HTC', 'TPC')</t>
  </si>
  <si>
    <t>(13, 61, 'HTC', 'diesel')</t>
  </si>
  <si>
    <t>(13, 61, 'HTC', 'labor')</t>
  </si>
  <si>
    <t>(13, 61, 'HTC', 'transportation')</t>
  </si>
  <si>
    <t>(13, 61, 'HTC', 'disposal')</t>
  </si>
  <si>
    <t>(13, 61, 'HTC', 'heat')</t>
  </si>
  <si>
    <t>(13, 61, 'HTL', 'TPC')</t>
  </si>
  <si>
    <t>(13, 61, 'HTL', 'diesel')</t>
  </si>
  <si>
    <t>(13, 61, 'HTL', 'labor')</t>
  </si>
  <si>
    <t>(13, 61, 'HTL', 'transportation')</t>
  </si>
  <si>
    <t>(13, 61, 'HTL', 'disposal')</t>
  </si>
  <si>
    <t>(13, 61, 'HTL', 'heat')</t>
  </si>
  <si>
    <t>(13, 61, 'AD', 'TPC')</t>
  </si>
  <si>
    <t>(13, 61, 'AD', 'diesel')</t>
  </si>
  <si>
    <t>(13, 61, 'AD', 'labor')</t>
  </si>
  <si>
    <t>(13, 61, 'AD', 'transportation')</t>
  </si>
  <si>
    <t>(13, 61, 'AD', 'disposal')</t>
  </si>
  <si>
    <t>(13, 61, 'AD', 'heat')</t>
  </si>
  <si>
    <t>(13, 61, 'Pyrolysis', 'TPC')</t>
  </si>
  <si>
    <t>(13, 61, 'Pyrolysis', 'diesel')</t>
  </si>
  <si>
    <t>(13, 61, 'Pyrolysis', 'labor')</t>
  </si>
  <si>
    <t>(13, 61, 'Pyrolysis', 'transportation')</t>
  </si>
  <si>
    <t>(13, 61, 'Pyrolysis', 'disposal')</t>
  </si>
  <si>
    <t>(13, 61, 'Pyrolysis', 'heat')</t>
  </si>
  <si>
    <t>(13, 60, 'Feedstock', 'TPC')</t>
  </si>
  <si>
    <t>(13, 60, 'Feedstock', 'diesel')</t>
  </si>
  <si>
    <t>(13, 60, 'Feedstock', 'labor')</t>
  </si>
  <si>
    <t>(13, 60, 'Feedstock', 'transportation')</t>
  </si>
  <si>
    <t>(13, 60, 'Feedstock', 'disposal')</t>
  </si>
  <si>
    <t>(13, 60, 'Feedstock', 'heat')</t>
  </si>
  <si>
    <t>(13, 60, 'CHP', 'TPC')</t>
  </si>
  <si>
    <t>(13, 60, 'CHP', 'diesel')</t>
  </si>
  <si>
    <t>(13, 60, 'CHP', 'labor')</t>
  </si>
  <si>
    <t>(13, 60, 'CHP', 'transportation')</t>
  </si>
  <si>
    <t>(13, 60, 'CHP', 'disposal')</t>
  </si>
  <si>
    <t>(13, 60, 'CHP', 'heat')</t>
  </si>
  <si>
    <t>(13, 60, 'HTC', 'TPC')</t>
  </si>
  <si>
    <t>(13, 60, 'HTC', 'diesel')</t>
  </si>
  <si>
    <t>(13, 60, 'HTC', 'labor')</t>
  </si>
  <si>
    <t>(13, 60, 'HTC', 'transportation')</t>
  </si>
  <si>
    <t>(13, 60, 'HTC', 'disposal')</t>
  </si>
  <si>
    <t>(13, 60, 'HTC', 'heat')</t>
  </si>
  <si>
    <t>(13, 60, 'HTL', 'TPC')</t>
  </si>
  <si>
    <t>(13, 60, 'HTL', 'diesel')</t>
  </si>
  <si>
    <t>(13, 60, 'HTL', 'labor')</t>
  </si>
  <si>
    <t>(13, 60, 'HTL', 'transportation')</t>
  </si>
  <si>
    <t>(13, 60, 'HTL', 'disposal')</t>
  </si>
  <si>
    <t>(13, 60, 'HTL', 'heat')</t>
  </si>
  <si>
    <t>(13, 60, 'AD', 'TPC')</t>
  </si>
  <si>
    <t>(13, 60, 'AD', 'diesel')</t>
  </si>
  <si>
    <t>(13, 60, 'AD', 'labor')</t>
  </si>
  <si>
    <t>(13, 60, 'AD', 'transportation')</t>
  </si>
  <si>
    <t>(13, 60, 'AD', 'disposal')</t>
  </si>
  <si>
    <t>(13, 60, 'AD', 'heat')</t>
  </si>
  <si>
    <t>(13, 60, 'Pyrolysis', 'TPC')</t>
  </si>
  <si>
    <t>(13, 60, 'Pyrolysis', 'diesel')</t>
  </si>
  <si>
    <t>(13, 60, 'Pyrolysis', 'labor')</t>
  </si>
  <si>
    <t>(13, 60, 'Pyrolysis', 'transportation')</t>
  </si>
  <si>
    <t>(13, 60, 'Pyrolysis', 'disposal')</t>
  </si>
  <si>
    <t>(13, 60, 'Pyrolysis', 'heat')</t>
  </si>
  <si>
    <t>(13, 59, 'Feedstock', 'TPC')</t>
  </si>
  <si>
    <t>(13, 59, 'Feedstock', 'diesel')</t>
  </si>
  <si>
    <t>(13, 59, 'Feedstock', 'labor')</t>
  </si>
  <si>
    <t>(13, 59, 'Feedstock', 'transportation')</t>
  </si>
  <si>
    <t>(13, 59, 'Feedstock', 'disposal')</t>
  </si>
  <si>
    <t>(13, 59, 'Feedstock', 'heat')</t>
  </si>
  <si>
    <t>(13, 59, 'CHP', 'TPC')</t>
  </si>
  <si>
    <t>(13, 59, 'CHP', 'diesel')</t>
  </si>
  <si>
    <t>(13, 59, 'CHP', 'labor')</t>
  </si>
  <si>
    <t>(13, 59, 'CHP', 'transportation')</t>
  </si>
  <si>
    <t>(13, 59, 'CHP', 'disposal')</t>
  </si>
  <si>
    <t>(13, 59, 'CHP', 'heat')</t>
  </si>
  <si>
    <t>(13, 59, 'HTC', 'TPC')</t>
  </si>
  <si>
    <t>(13, 59, 'HTC', 'diesel')</t>
  </si>
  <si>
    <t>(13, 59, 'HTC', 'labor')</t>
  </si>
  <si>
    <t>(13, 59, 'HTC', 'transportation')</t>
  </si>
  <si>
    <t>(13, 59, 'HTC', 'disposal')</t>
  </si>
  <si>
    <t>(13, 59, 'HTC', 'heat')</t>
  </si>
  <si>
    <t>(13, 59, 'HTL', 'TPC')</t>
  </si>
  <si>
    <t>(13, 59, 'HTL', 'diesel')</t>
  </si>
  <si>
    <t>(13, 59, 'HTL', 'labor')</t>
  </si>
  <si>
    <t>(13, 59, 'HTL', 'transportation')</t>
  </si>
  <si>
    <t>(13, 59, 'HTL', 'disposal')</t>
  </si>
  <si>
    <t>(13, 59, 'HTL', 'heat')</t>
  </si>
  <si>
    <t>(13, 59, 'AD', 'TPC')</t>
  </si>
  <si>
    <t>(13, 59, 'AD', 'diesel')</t>
  </si>
  <si>
    <t>(13, 59, 'AD', 'labor')</t>
  </si>
  <si>
    <t>(13, 59, 'AD', 'transportation')</t>
  </si>
  <si>
    <t>(13, 59, 'AD', 'disposal')</t>
  </si>
  <si>
    <t>(13, 59, 'AD', 'heat')</t>
  </si>
  <si>
    <t>(13, 59, 'Pyrolysis', 'TPC')</t>
  </si>
  <si>
    <t>(13, 59, 'Pyrolysis', 'diesel')</t>
  </si>
  <si>
    <t>(13, 59, 'Pyrolysis', 'labor')</t>
  </si>
  <si>
    <t>(13, 59, 'Pyrolysis', 'transportation')</t>
  </si>
  <si>
    <t>(13, 59, 'Pyrolysis', 'disposal')</t>
  </si>
  <si>
    <t>(13, 59, 'Pyrolysis', 'heat')</t>
  </si>
  <si>
    <t>(13, 58, 'Feedstock', 'TPC')</t>
  </si>
  <si>
    <t>(13, 58, 'Feedstock', 'diesel')</t>
  </si>
  <si>
    <t>(13, 58, 'Feedstock', 'labor')</t>
  </si>
  <si>
    <t>(13, 58, 'Feedstock', 'transportation')</t>
  </si>
  <si>
    <t>(13, 58, 'Feedstock', 'disposal')</t>
  </si>
  <si>
    <t>(13, 58, 'Feedstock', 'heat')</t>
  </si>
  <si>
    <t>(13, 58, 'CHP', 'TPC')</t>
  </si>
  <si>
    <t>(13, 58, 'CHP', 'diesel')</t>
  </si>
  <si>
    <t>(13, 58, 'CHP', 'labor')</t>
  </si>
  <si>
    <t>(13, 58, 'CHP', 'transportation')</t>
  </si>
  <si>
    <t>(13, 58, 'CHP', 'disposal')</t>
  </si>
  <si>
    <t>(13, 58, 'CHP', 'heat')</t>
  </si>
  <si>
    <t>(13, 58, 'HTC', 'TPC')</t>
  </si>
  <si>
    <t>(13, 58, 'HTC', 'diesel')</t>
  </si>
  <si>
    <t>(13, 58, 'HTC', 'labor')</t>
  </si>
  <si>
    <t>(13, 58, 'HTC', 'transportation')</t>
  </si>
  <si>
    <t>(13, 58, 'HTC', 'disposal')</t>
  </si>
  <si>
    <t>(13, 58, 'HTC', 'heat')</t>
  </si>
  <si>
    <t>(13, 58, 'HTL', 'TPC')</t>
  </si>
  <si>
    <t>(13, 58, 'HTL', 'diesel')</t>
  </si>
  <si>
    <t>(13, 58, 'HTL', 'labor')</t>
  </si>
  <si>
    <t>(13, 58, 'HTL', 'transportation')</t>
  </si>
  <si>
    <t>(13, 58, 'HTL', 'disposal')</t>
  </si>
  <si>
    <t>(13, 58, 'HTL', 'heat')</t>
  </si>
  <si>
    <t>(13, 58, 'AD', 'TPC')</t>
  </si>
  <si>
    <t>(13, 58, 'AD', 'diesel')</t>
  </si>
  <si>
    <t>(13, 58, 'AD', 'labor')</t>
  </si>
  <si>
    <t>(13, 58, 'AD', 'transportation')</t>
  </si>
  <si>
    <t>(13, 58, 'AD', 'disposal')</t>
  </si>
  <si>
    <t>(13, 58, 'AD', 'heat')</t>
  </si>
  <si>
    <t>(13, 58, 'Pyrolysis', 'TPC')</t>
  </si>
  <si>
    <t>(13, 58, 'Pyrolysis', 'diesel')</t>
  </si>
  <si>
    <t>(13, 58, 'Pyrolysis', 'labor')</t>
  </si>
  <si>
    <t>(13, 58, 'Pyrolysis', 'transportation')</t>
  </si>
  <si>
    <t>(13, 58, 'Pyrolysis', 'disposal')</t>
  </si>
  <si>
    <t>(13, 58, 'Pyrolysis', 'heat')</t>
  </si>
  <si>
    <t>(13, 57, 'Feedstock', 'TPC')</t>
  </si>
  <si>
    <t>(13, 57, 'Feedstock', 'diesel')</t>
  </si>
  <si>
    <t>(13, 57, 'Feedstock', 'labor')</t>
  </si>
  <si>
    <t>(13, 57, 'Feedstock', 'transportation')</t>
  </si>
  <si>
    <t>(13, 57, 'Feedstock', 'disposal')</t>
  </si>
  <si>
    <t>(13, 57, 'Feedstock', 'heat')</t>
  </si>
  <si>
    <t>(13, 57, 'CHP', 'TPC')</t>
  </si>
  <si>
    <t>(13, 57, 'CHP', 'diesel')</t>
  </si>
  <si>
    <t>(13, 57, 'CHP', 'labor')</t>
  </si>
  <si>
    <t>(13, 57, 'CHP', 'transportation')</t>
  </si>
  <si>
    <t>(13, 57, 'CHP', 'disposal')</t>
  </si>
  <si>
    <t>(13, 57, 'CHP', 'heat')</t>
  </si>
  <si>
    <t>(13, 57, 'HTC', 'TPC')</t>
  </si>
  <si>
    <t>(13, 57, 'HTC', 'diesel')</t>
  </si>
  <si>
    <t>(13, 57, 'HTC', 'labor')</t>
  </si>
  <si>
    <t>(13, 57, 'HTC', 'transportation')</t>
  </si>
  <si>
    <t>(13, 57, 'HTC', 'disposal')</t>
  </si>
  <si>
    <t>(13, 57, 'HTC', 'heat')</t>
  </si>
  <si>
    <t>(13, 57, 'HTL', 'TPC')</t>
  </si>
  <si>
    <t>(13, 57, 'HTL', 'diesel')</t>
  </si>
  <si>
    <t>(13, 57, 'HTL', 'labor')</t>
  </si>
  <si>
    <t>(13, 57, 'HTL', 'transportation')</t>
  </si>
  <si>
    <t>(13, 57, 'HTL', 'disposal')</t>
  </si>
  <si>
    <t>(13, 57, 'HTL', 'heat')</t>
  </si>
  <si>
    <t>(13, 57, 'AD', 'TPC')</t>
  </si>
  <si>
    <t>(13, 57, 'AD', 'diesel')</t>
  </si>
  <si>
    <t>(13, 57, 'AD', 'labor')</t>
  </si>
  <si>
    <t>(13, 57, 'AD', 'transportation')</t>
  </si>
  <si>
    <t>(13, 57, 'AD', 'disposal')</t>
  </si>
  <si>
    <t>(13, 57, 'AD', 'heat')</t>
  </si>
  <si>
    <t>(13, 57, 'Pyrolysis', 'TPC')</t>
  </si>
  <si>
    <t>(13, 57, 'Pyrolysis', 'diesel')</t>
  </si>
  <si>
    <t>(13, 57, 'Pyrolysis', 'labor')</t>
  </si>
  <si>
    <t>(13, 57, 'Pyrolysis', 'transportation')</t>
  </si>
  <si>
    <t>(13, 57, 'Pyrolysis', 'disposal')</t>
  </si>
  <si>
    <t>(13, 57, 'Pyrolysis', 'heat')</t>
  </si>
  <si>
    <t>(13, 56, 'Feedstock', 'TPC')</t>
  </si>
  <si>
    <t>(13, 56, 'Feedstock', 'diesel')</t>
  </si>
  <si>
    <t>(13, 56, 'Feedstock', 'labor')</t>
  </si>
  <si>
    <t>(13, 56, 'Feedstock', 'transportation')</t>
  </si>
  <si>
    <t>(13, 56, 'Feedstock', 'disposal')</t>
  </si>
  <si>
    <t>(13, 56, 'Feedstock', 'heat')</t>
  </si>
  <si>
    <t>(13, 56, 'CHP', 'TPC')</t>
  </si>
  <si>
    <t>(13, 56, 'CHP', 'diesel')</t>
  </si>
  <si>
    <t>(13, 56, 'CHP', 'labor')</t>
  </si>
  <si>
    <t>(13, 56, 'CHP', 'transportation')</t>
  </si>
  <si>
    <t>(13, 56, 'CHP', 'disposal')</t>
  </si>
  <si>
    <t>(13, 56, 'CHP', 'heat')</t>
  </si>
  <si>
    <t>(13, 56, 'HTC', 'TPC')</t>
  </si>
  <si>
    <t>(13, 56, 'HTC', 'diesel')</t>
  </si>
  <si>
    <t>(13, 56, 'HTC', 'labor')</t>
  </si>
  <si>
    <t>(13, 56, 'HTC', 'transportation')</t>
  </si>
  <si>
    <t>(13, 56, 'HTC', 'disposal')</t>
  </si>
  <si>
    <t>(13, 56, 'HTC', 'heat')</t>
  </si>
  <si>
    <t>(13, 56, 'HTL', 'TPC')</t>
  </si>
  <si>
    <t>(13, 56, 'HTL', 'diesel')</t>
  </si>
  <si>
    <t>(13, 56, 'HTL', 'labor')</t>
  </si>
  <si>
    <t>(13, 56, 'HTL', 'transportation')</t>
  </si>
  <si>
    <t>(13, 56, 'HTL', 'disposal')</t>
  </si>
  <si>
    <t>(13, 56, 'HTL', 'heat')</t>
  </si>
  <si>
    <t>(13, 56, 'AD', 'TPC')</t>
  </si>
  <si>
    <t>(13, 56, 'AD', 'diesel')</t>
  </si>
  <si>
    <t>(13, 56, 'AD', 'labor')</t>
  </si>
  <si>
    <t>(13, 56, 'AD', 'transportation')</t>
  </si>
  <si>
    <t>(13, 56, 'AD', 'disposal')</t>
  </si>
  <si>
    <t>(13, 56, 'AD', 'heat')</t>
  </si>
  <si>
    <t>(13, 56, 'Pyrolysis', 'TPC')</t>
  </si>
  <si>
    <t>(13, 56, 'Pyrolysis', 'diesel')</t>
  </si>
  <si>
    <t>(13, 56, 'Pyrolysis', 'labor')</t>
  </si>
  <si>
    <t>(13, 56, 'Pyrolysis', 'transportation')</t>
  </si>
  <si>
    <t>(13, 56, 'Pyrolysis', 'disposal')</t>
  </si>
  <si>
    <t>(13, 56, 'Pyrolysis', 'heat')</t>
  </si>
  <si>
    <t>(13, 55, 'Feedstock', 'TPC')</t>
  </si>
  <si>
    <t>(13, 55, 'Feedstock', 'diesel')</t>
  </si>
  <si>
    <t>(13, 55, 'Feedstock', 'labor')</t>
  </si>
  <si>
    <t>(13, 55, 'Feedstock', 'transportation')</t>
  </si>
  <si>
    <t>(13, 55, 'Feedstock', 'disposal')</t>
  </si>
  <si>
    <t>(13, 55, 'Feedstock', 'heat')</t>
  </si>
  <si>
    <t>(13, 55, 'CHP', 'TPC')</t>
  </si>
  <si>
    <t>(13, 55, 'CHP', 'diesel')</t>
  </si>
  <si>
    <t>(13, 55, 'CHP', 'labor')</t>
  </si>
  <si>
    <t>(13, 55, 'CHP', 'transportation')</t>
  </si>
  <si>
    <t>(13, 55, 'CHP', 'disposal')</t>
  </si>
  <si>
    <t>(13, 55, 'CHP', 'heat')</t>
  </si>
  <si>
    <t>(13, 55, 'HTC', 'TPC')</t>
  </si>
  <si>
    <t>(13, 55, 'HTC', 'diesel')</t>
  </si>
  <si>
    <t>(13, 55, 'HTC', 'labor')</t>
  </si>
  <si>
    <t>(13, 55, 'HTC', 'transportation')</t>
  </si>
  <si>
    <t>(13, 55, 'HTC', 'disposal')</t>
  </si>
  <si>
    <t>(13, 55, 'HTC', 'heat')</t>
  </si>
  <si>
    <t>(13, 55, 'HTL', 'TPC')</t>
  </si>
  <si>
    <t>(13, 55, 'HTL', 'diesel')</t>
  </si>
  <si>
    <t>(13, 55, 'HTL', 'labor')</t>
  </si>
  <si>
    <t>(13, 55, 'HTL', 'transportation')</t>
  </si>
  <si>
    <t>(13, 55, 'HTL', 'disposal')</t>
  </si>
  <si>
    <t>(13, 55, 'HTL', 'heat')</t>
  </si>
  <si>
    <t>(13, 55, 'AD', 'TPC')</t>
  </si>
  <si>
    <t>(13, 55, 'AD', 'diesel')</t>
  </si>
  <si>
    <t>(13, 55, 'AD', 'labor')</t>
  </si>
  <si>
    <t>(13, 55, 'AD', 'transportation')</t>
  </si>
  <si>
    <t>(13, 55, 'AD', 'disposal')</t>
  </si>
  <si>
    <t>(13, 55, 'AD', 'heat')</t>
  </si>
  <si>
    <t>(13, 55, 'Pyrolysis', 'TPC')</t>
  </si>
  <si>
    <t>(13, 55, 'Pyrolysis', 'diesel')</t>
  </si>
  <si>
    <t>(13, 55, 'Pyrolysis', 'labor')</t>
  </si>
  <si>
    <t>(13, 55, 'Pyrolysis', 'transportation')</t>
  </si>
  <si>
    <t>(13, 55, 'Pyrolysis', 'disposal')</t>
  </si>
  <si>
    <t>(13, 55, 'Pyrolysis', 'heat')</t>
  </si>
  <si>
    <t>(13, 54, 'Feedstock', 'TPC')</t>
  </si>
  <si>
    <t>(13, 54, 'Feedstock', 'diesel')</t>
  </si>
  <si>
    <t>(13, 54, 'Feedstock', 'labor')</t>
  </si>
  <si>
    <t>(13, 54, 'Feedstock', 'transportation')</t>
  </si>
  <si>
    <t>(13, 54, 'Feedstock', 'disposal')</t>
  </si>
  <si>
    <t>(13, 54, 'Feedstock', 'heat')</t>
  </si>
  <si>
    <t>(13, 54, 'CHP', 'TPC')</t>
  </si>
  <si>
    <t>(13, 54, 'CHP', 'diesel')</t>
  </si>
  <si>
    <t>(13, 54, 'CHP', 'labor')</t>
  </si>
  <si>
    <t>(13, 54, 'CHP', 'transportation')</t>
  </si>
  <si>
    <t>(13, 54, 'CHP', 'disposal')</t>
  </si>
  <si>
    <t>(13, 54, 'CHP', 'heat')</t>
  </si>
  <si>
    <t>(13, 54, 'HTC', 'TPC')</t>
  </si>
  <si>
    <t>(13, 54, 'HTC', 'diesel')</t>
  </si>
  <si>
    <t>(13, 54, 'HTC', 'labor')</t>
  </si>
  <si>
    <t>(13, 54, 'HTC', 'transportation')</t>
  </si>
  <si>
    <t>(13, 54, 'HTC', 'disposal')</t>
  </si>
  <si>
    <t>(13, 54, 'HTC', 'heat')</t>
  </si>
  <si>
    <t>(13, 54, 'HTL', 'TPC')</t>
  </si>
  <si>
    <t>(13, 54, 'HTL', 'diesel')</t>
  </si>
  <si>
    <t>(13, 54, 'HTL', 'labor')</t>
  </si>
  <si>
    <t>(13, 54, 'HTL', 'transportation')</t>
  </si>
  <si>
    <t>(13, 54, 'HTL', 'disposal')</t>
  </si>
  <si>
    <t>(13, 54, 'HTL', 'heat')</t>
  </si>
  <si>
    <t>(13, 54, 'AD', 'TPC')</t>
  </si>
  <si>
    <t>(13, 54, 'AD', 'diesel')</t>
  </si>
  <si>
    <t>(13, 54, 'AD', 'labor')</t>
  </si>
  <si>
    <t>(13, 54, 'AD', 'transportation')</t>
  </si>
  <si>
    <t>(13, 54, 'AD', 'disposal')</t>
  </si>
  <si>
    <t>(13, 54, 'AD', 'heat')</t>
  </si>
  <si>
    <t>(13, 54, 'Pyrolysis', 'TPC')</t>
  </si>
  <si>
    <t>(13, 54, 'Pyrolysis', 'diesel')</t>
  </si>
  <si>
    <t>(13, 54, 'Pyrolysis', 'labor')</t>
  </si>
  <si>
    <t>(13, 54, 'Pyrolysis', 'transportation')</t>
  </si>
  <si>
    <t>(13, 54, 'Pyrolysis', 'disposal')</t>
  </si>
  <si>
    <t>(13, 54, 'Pyrolysis', 'heat')</t>
  </si>
  <si>
    <t>(13, 53, 'Feedstock', 'TPC')</t>
  </si>
  <si>
    <t>(13, 53, 'Feedstock', 'diesel')</t>
  </si>
  <si>
    <t>(13, 53, 'Feedstock', 'labor')</t>
  </si>
  <si>
    <t>(13, 53, 'Feedstock', 'transportation')</t>
  </si>
  <si>
    <t>(13, 53, 'Feedstock', 'disposal')</t>
  </si>
  <si>
    <t>(13, 53, 'Feedstock', 'heat')</t>
  </si>
  <si>
    <t>(13, 53, 'CHP', 'TPC')</t>
  </si>
  <si>
    <t>(13, 53, 'CHP', 'diesel')</t>
  </si>
  <si>
    <t>(13, 53, 'CHP', 'labor')</t>
  </si>
  <si>
    <t>(13, 53, 'CHP', 'transportation')</t>
  </si>
  <si>
    <t>(13, 53, 'CHP', 'disposal')</t>
  </si>
  <si>
    <t>(13, 53, 'CHP', 'heat')</t>
  </si>
  <si>
    <t>(13, 53, 'HTC', 'TPC')</t>
  </si>
  <si>
    <t>(13, 53, 'HTC', 'diesel')</t>
  </si>
  <si>
    <t>(13, 53, 'HTC', 'labor')</t>
  </si>
  <si>
    <t>(13, 53, 'HTC', 'transportation')</t>
  </si>
  <si>
    <t>(13, 53, 'HTC', 'disposal')</t>
  </si>
  <si>
    <t>(13, 53, 'HTC', 'heat')</t>
  </si>
  <si>
    <t>(13, 53, 'HTL', 'TPC')</t>
  </si>
  <si>
    <t>(13, 53, 'HTL', 'diesel')</t>
  </si>
  <si>
    <t>(13, 53, 'HTL', 'labor')</t>
  </si>
  <si>
    <t>(13, 53, 'HTL', 'transportation')</t>
  </si>
  <si>
    <t>(13, 53, 'HTL', 'disposal')</t>
  </si>
  <si>
    <t>(13, 53, 'HTL', 'heat')</t>
  </si>
  <si>
    <t>(13, 53, 'AD', 'TPC')</t>
  </si>
  <si>
    <t>(13, 53, 'AD', 'diesel')</t>
  </si>
  <si>
    <t>(13, 53, 'AD', 'labor')</t>
  </si>
  <si>
    <t>(13, 53, 'AD', 'transportation')</t>
  </si>
  <si>
    <t>(13, 53, 'AD', 'disposal')</t>
  </si>
  <si>
    <t>(13, 53, 'AD', 'heat')</t>
  </si>
  <si>
    <t>(13, 53, 'Pyrolysis', 'TPC')</t>
  </si>
  <si>
    <t>(13, 53, 'Pyrolysis', 'diesel')</t>
  </si>
  <si>
    <t>(13, 53, 'Pyrolysis', 'labor')</t>
  </si>
  <si>
    <t>(13, 53, 'Pyrolysis', 'transportation')</t>
  </si>
  <si>
    <t>(13, 53, 'Pyrolysis', 'disposal')</t>
  </si>
  <si>
    <t>(13, 53, 'Pyrolysis', 'heat')</t>
  </si>
  <si>
    <t>(13, 52, 'Feedstock', 'TPC')</t>
  </si>
  <si>
    <t>(13, 52, 'Feedstock', 'diesel')</t>
  </si>
  <si>
    <t>(13, 52, 'Feedstock', 'labor')</t>
  </si>
  <si>
    <t>(13, 52, 'Feedstock', 'transportation')</t>
  </si>
  <si>
    <t>(13, 52, 'Feedstock', 'disposal')</t>
  </si>
  <si>
    <t>(13, 52, 'Feedstock', 'heat')</t>
  </si>
  <si>
    <t>(13, 52, 'CHP', 'TPC')</t>
  </si>
  <si>
    <t>(13, 52, 'CHP', 'diesel')</t>
  </si>
  <si>
    <t>(13, 52, 'CHP', 'labor')</t>
  </si>
  <si>
    <t>(13, 52, 'CHP', 'transportation')</t>
  </si>
  <si>
    <t>(13, 52, 'CHP', 'disposal')</t>
  </si>
  <si>
    <t>(13, 52, 'CHP', 'heat')</t>
  </si>
  <si>
    <t>(13, 52, 'HTC', 'TPC')</t>
  </si>
  <si>
    <t>(13, 52, 'HTC', 'diesel')</t>
  </si>
  <si>
    <t>(13, 52, 'HTC', 'labor')</t>
  </si>
  <si>
    <t>(13, 52, 'HTC', 'transportation')</t>
  </si>
  <si>
    <t>(13, 52, 'HTC', 'disposal')</t>
  </si>
  <si>
    <t>(13, 52, 'HTC', 'heat')</t>
  </si>
  <si>
    <t>(13, 52, 'HTL', 'TPC')</t>
  </si>
  <si>
    <t>(13, 52, 'HTL', 'diesel')</t>
  </si>
  <si>
    <t>(13, 52, 'HTL', 'labor')</t>
  </si>
  <si>
    <t>(13, 52, 'HTL', 'transportation')</t>
  </si>
  <si>
    <t>(13, 52, 'HTL', 'disposal')</t>
  </si>
  <si>
    <t>(13, 52, 'HTL', 'heat')</t>
  </si>
  <si>
    <t>(13, 52, 'AD', 'TPC')</t>
  </si>
  <si>
    <t>(13, 52, 'AD', 'diesel')</t>
  </si>
  <si>
    <t>(13, 52, 'AD', 'labor')</t>
  </si>
  <si>
    <t>(13, 52, 'AD', 'transportation')</t>
  </si>
  <si>
    <t>(13, 52, 'AD', 'disposal')</t>
  </si>
  <si>
    <t>(13, 52, 'AD', 'heat')</t>
  </si>
  <si>
    <t>(13, 52, 'Pyrolysis', 'TPC')</t>
  </si>
  <si>
    <t>(13, 52, 'Pyrolysis', 'diesel')</t>
  </si>
  <si>
    <t>(13, 52, 'Pyrolysis', 'labor')</t>
  </si>
  <si>
    <t>(13, 52, 'Pyrolysis', 'transportation')</t>
  </si>
  <si>
    <t>(13, 52, 'Pyrolysis', 'disposal')</t>
  </si>
  <si>
    <t>(13, 52, 'Pyrolysis', 'heat')</t>
  </si>
  <si>
    <t>(13, 51, 'Feedstock', 'TPC')</t>
  </si>
  <si>
    <t>(13, 51, 'Feedstock', 'diesel')</t>
  </si>
  <si>
    <t>(13, 51, 'Feedstock', 'labor')</t>
  </si>
  <si>
    <t>(13, 51, 'Feedstock', 'transportation')</t>
  </si>
  <si>
    <t>(13, 51, 'Feedstock', 'disposal')</t>
  </si>
  <si>
    <t>(13, 51, 'Feedstock', 'heat')</t>
  </si>
  <si>
    <t>(13, 51, 'CHP', 'TPC')</t>
  </si>
  <si>
    <t>(13, 51, 'CHP', 'diesel')</t>
  </si>
  <si>
    <t>(13, 51, 'CHP', 'labor')</t>
  </si>
  <si>
    <t>(13, 51, 'CHP', 'transportation')</t>
  </si>
  <si>
    <t>(13, 51, 'CHP', 'disposal')</t>
  </si>
  <si>
    <t>(13, 51, 'CHP', 'heat')</t>
  </si>
  <si>
    <t>(13, 51, 'HTC', 'TPC')</t>
  </si>
  <si>
    <t>(13, 51, 'HTC', 'diesel')</t>
  </si>
  <si>
    <t>(13, 51, 'HTC', 'labor')</t>
  </si>
  <si>
    <t>(13, 51, 'HTC', 'transportation')</t>
  </si>
  <si>
    <t>(13, 51, 'HTC', 'disposal')</t>
  </si>
  <si>
    <t>(13, 51, 'HTC', 'heat')</t>
  </si>
  <si>
    <t>(13, 51, 'HTL', 'TPC')</t>
  </si>
  <si>
    <t>(13, 51, 'HTL', 'diesel')</t>
  </si>
  <si>
    <t>(13, 51, 'HTL', 'labor')</t>
  </si>
  <si>
    <t>(13, 51, 'HTL', 'transportation')</t>
  </si>
  <si>
    <t>(13, 51, 'HTL', 'disposal')</t>
  </si>
  <si>
    <t>(13, 51, 'HTL', 'heat')</t>
  </si>
  <si>
    <t>(13, 51, 'AD', 'TPC')</t>
  </si>
  <si>
    <t>(13, 51, 'AD', 'diesel')</t>
  </si>
  <si>
    <t>(13, 51, 'AD', 'labor')</t>
  </si>
  <si>
    <t>(13, 51, 'AD', 'transportation')</t>
  </si>
  <si>
    <t>(13, 51, 'AD', 'disposal')</t>
  </si>
  <si>
    <t>(13, 51, 'AD', 'heat')</t>
  </si>
  <si>
    <t>(13, 51, 'Pyrolysis', 'TPC')</t>
  </si>
  <si>
    <t>(13, 51, 'Pyrolysis', 'diesel')</t>
  </si>
  <si>
    <t>(13, 51, 'Pyrolysis', 'labor')</t>
  </si>
  <si>
    <t>(13, 51, 'Pyrolysis', 'transportation')</t>
  </si>
  <si>
    <t>(13, 51, 'Pyrolysis', 'disposal')</t>
  </si>
  <si>
    <t>(13, 51, 'Pyrolysis', 'heat')</t>
  </si>
  <si>
    <t>(13, 50, 'Feedstock', 'TPC')</t>
  </si>
  <si>
    <t>(13, 50, 'Feedstock', 'diesel')</t>
  </si>
  <si>
    <t>(13, 50, 'Feedstock', 'labor')</t>
  </si>
  <si>
    <t>(13, 50, 'Feedstock', 'transportation')</t>
  </si>
  <si>
    <t>(13, 50, 'Feedstock', 'disposal')</t>
  </si>
  <si>
    <t>(13, 50, 'Feedstock', 'heat')</t>
  </si>
  <si>
    <t>(13, 50, 'CHP', 'TPC')</t>
  </si>
  <si>
    <t>(13, 50, 'CHP', 'diesel')</t>
  </si>
  <si>
    <t>(13, 50, 'CHP', 'labor')</t>
  </si>
  <si>
    <t>(13, 50, 'CHP', 'transportation')</t>
  </si>
  <si>
    <t>(13, 50, 'CHP', 'disposal')</t>
  </si>
  <si>
    <t>(13, 50, 'CHP', 'heat')</t>
  </si>
  <si>
    <t>(13, 50, 'HTC', 'TPC')</t>
  </si>
  <si>
    <t>(13, 50, 'HTC', 'diesel')</t>
  </si>
  <si>
    <t>(13, 50, 'HTC', 'labor')</t>
  </si>
  <si>
    <t>(13, 50, 'HTC', 'transportation')</t>
  </si>
  <si>
    <t>(13, 50, 'HTC', 'disposal')</t>
  </si>
  <si>
    <t>(13, 50, 'HTC', 'heat')</t>
  </si>
  <si>
    <t>(13, 50, 'HTL', 'TPC')</t>
  </si>
  <si>
    <t>(13, 50, 'HTL', 'diesel')</t>
  </si>
  <si>
    <t>(13, 50, 'HTL', 'labor')</t>
  </si>
  <si>
    <t>(13, 50, 'HTL', 'transportation')</t>
  </si>
  <si>
    <t>(13, 50, 'HTL', 'disposal')</t>
  </si>
  <si>
    <t>(13, 50, 'HTL', 'heat')</t>
  </si>
  <si>
    <t>(13, 50, 'AD', 'TPC')</t>
  </si>
  <si>
    <t>(13, 50, 'AD', 'diesel')</t>
  </si>
  <si>
    <t>(13, 50, 'AD', 'labor')</t>
  </si>
  <si>
    <t>(13, 50, 'AD', 'transportation')</t>
  </si>
  <si>
    <t>(13, 50, 'AD', 'disposal')</t>
  </si>
  <si>
    <t>(13, 50, 'AD', 'heat')</t>
  </si>
  <si>
    <t>(13, 50, 'Pyrolysis', 'TPC')</t>
  </si>
  <si>
    <t>(13, 50, 'Pyrolysis', 'diesel')</t>
  </si>
  <si>
    <t>(13, 50, 'Pyrolysis', 'labor')</t>
  </si>
  <si>
    <t>(13, 50, 'Pyrolysis', 'transportation')</t>
  </si>
  <si>
    <t>(13, 50, 'Pyrolysis', 'disposal')</t>
  </si>
  <si>
    <t>(13, 50, 'Pyrolysis', 'heat')</t>
  </si>
  <si>
    <t>(13, 49, 'Feedstock', 'TPC')</t>
  </si>
  <si>
    <t>(13, 49, 'Feedstock', 'diesel')</t>
  </si>
  <si>
    <t>(13, 49, 'Feedstock', 'labor')</t>
  </si>
  <si>
    <t>(13, 49, 'Feedstock', 'transportation')</t>
  </si>
  <si>
    <t>(13, 49, 'Feedstock', 'disposal')</t>
  </si>
  <si>
    <t>(13, 49, 'Feedstock', 'heat')</t>
  </si>
  <si>
    <t>(13, 49, 'CHP', 'TPC')</t>
  </si>
  <si>
    <t>(13, 49, 'CHP', 'diesel')</t>
  </si>
  <si>
    <t>(13, 49, 'CHP', 'labor')</t>
  </si>
  <si>
    <t>(13, 49, 'CHP', 'transportation')</t>
  </si>
  <si>
    <t>(13, 49, 'CHP', 'disposal')</t>
  </si>
  <si>
    <t>(13, 49, 'CHP', 'heat')</t>
  </si>
  <si>
    <t>(13, 49, 'HTC', 'TPC')</t>
  </si>
  <si>
    <t>(13, 49, 'HTC', 'diesel')</t>
  </si>
  <si>
    <t>(13, 49, 'HTC', 'labor')</t>
  </si>
  <si>
    <t>(13, 49, 'HTC', 'transportation')</t>
  </si>
  <si>
    <t>(13, 49, 'HTC', 'disposal')</t>
  </si>
  <si>
    <t>(13, 49, 'HTC', 'heat')</t>
  </si>
  <si>
    <t>(13, 49, 'HTL', 'TPC')</t>
  </si>
  <si>
    <t>(13, 49, 'HTL', 'diesel')</t>
  </si>
  <si>
    <t>(13, 49, 'HTL', 'labor')</t>
  </si>
  <si>
    <t>(13, 49, 'HTL', 'transportation')</t>
  </si>
  <si>
    <t>(13, 49, 'HTL', 'disposal')</t>
  </si>
  <si>
    <t>(13, 49, 'HTL', 'heat')</t>
  </si>
  <si>
    <t>(13, 49, 'AD', 'TPC')</t>
  </si>
  <si>
    <t>(13, 49, 'AD', 'diesel')</t>
  </si>
  <si>
    <t>(13, 49, 'AD', 'labor')</t>
  </si>
  <si>
    <t>(13, 49, 'AD', 'transportation')</t>
  </si>
  <si>
    <t>(13, 49, 'AD', 'disposal')</t>
  </si>
  <si>
    <t>(13, 49, 'AD', 'heat')</t>
  </si>
  <si>
    <t>(13, 49, 'Pyrolysis', 'TPC')</t>
  </si>
  <si>
    <t>(13, 49, 'Pyrolysis', 'diesel')</t>
  </si>
  <si>
    <t>(13, 49, 'Pyrolysis', 'labor')</t>
  </si>
  <si>
    <t>(13, 49, 'Pyrolysis', 'transportation')</t>
  </si>
  <si>
    <t>(13, 49, 'Pyrolysis', 'disposal')</t>
  </si>
  <si>
    <t>(13, 49, 'Pyrolysis', 'heat')</t>
  </si>
  <si>
    <t>(13, 48, 'Feedstock', 'TPC')</t>
  </si>
  <si>
    <t>(13, 48, 'Feedstock', 'diesel')</t>
  </si>
  <si>
    <t>(13, 48, 'Feedstock', 'labor')</t>
  </si>
  <si>
    <t>(13, 48, 'Feedstock', 'transportation')</t>
  </si>
  <si>
    <t>(13, 48, 'Feedstock', 'disposal')</t>
  </si>
  <si>
    <t>(13, 48, 'Feedstock', 'heat')</t>
  </si>
  <si>
    <t>(13, 48, 'CHP', 'TPC')</t>
  </si>
  <si>
    <t>(13, 48, 'CHP', 'diesel')</t>
  </si>
  <si>
    <t>(13, 48, 'CHP', 'labor')</t>
  </si>
  <si>
    <t>(13, 48, 'CHP', 'transportation')</t>
  </si>
  <si>
    <t>(13, 48, 'CHP', 'disposal')</t>
  </si>
  <si>
    <t>(13, 48, 'CHP', 'heat')</t>
  </si>
  <si>
    <t>(13, 48, 'HTC', 'TPC')</t>
  </si>
  <si>
    <t>(13, 48, 'HTC', 'diesel')</t>
  </si>
  <si>
    <t>(13, 48, 'HTC', 'labor')</t>
  </si>
  <si>
    <t>(13, 48, 'HTC', 'transportation')</t>
  </si>
  <si>
    <t>(13, 48, 'HTC', 'disposal')</t>
  </si>
  <si>
    <t>(13, 48, 'HTC', 'heat')</t>
  </si>
  <si>
    <t>(13, 48, 'HTL', 'TPC')</t>
  </si>
  <si>
    <t>(13, 48, 'HTL', 'diesel')</t>
  </si>
  <si>
    <t>(13, 48, 'HTL', 'labor')</t>
  </si>
  <si>
    <t>(13, 48, 'HTL', 'transportation')</t>
  </si>
  <si>
    <t>(13, 48, 'HTL', 'disposal')</t>
  </si>
  <si>
    <t>(13, 48, 'HTL', 'heat')</t>
  </si>
  <si>
    <t>(13, 48, 'AD', 'TPC')</t>
  </si>
  <si>
    <t>(13, 48, 'AD', 'diesel')</t>
  </si>
  <si>
    <t>(13, 48, 'AD', 'labor')</t>
  </si>
  <si>
    <t>(13, 48, 'AD', 'transportation')</t>
  </si>
  <si>
    <t>(13, 48, 'AD', 'disposal')</t>
  </si>
  <si>
    <t>(13, 48, 'AD', 'heat')</t>
  </si>
  <si>
    <t>(13, 48, 'Pyrolysis', 'TPC')</t>
  </si>
  <si>
    <t>(13, 48, 'Pyrolysis', 'diesel')</t>
  </si>
  <si>
    <t>(13, 48, 'Pyrolysis', 'labor')</t>
  </si>
  <si>
    <t>(13, 48, 'Pyrolysis', 'transportation')</t>
  </si>
  <si>
    <t>(13, 48, 'Pyrolysis', 'disposal')</t>
  </si>
  <si>
    <t>(13, 48, 'Pyrolysis', 'heat')</t>
  </si>
  <si>
    <t>(13, 47, 'Feedstock', 'TPC')</t>
  </si>
  <si>
    <t>(13, 47, 'Feedstock', 'diesel')</t>
  </si>
  <si>
    <t>(13, 47, 'Feedstock', 'labor')</t>
  </si>
  <si>
    <t>(13, 47, 'Feedstock', 'transportation')</t>
  </si>
  <si>
    <t>(13, 47, 'Feedstock', 'disposal')</t>
  </si>
  <si>
    <t>(13, 47, 'Feedstock', 'heat')</t>
  </si>
  <si>
    <t>(13, 47, 'CHP', 'TPC')</t>
  </si>
  <si>
    <t>(13, 47, 'CHP', 'diesel')</t>
  </si>
  <si>
    <t>(13, 47, 'CHP', 'labor')</t>
  </si>
  <si>
    <t>(13, 47, 'CHP', 'transportation')</t>
  </si>
  <si>
    <t>(13, 47, 'CHP', 'disposal')</t>
  </si>
  <si>
    <t>(13, 47, 'CHP', 'heat')</t>
  </si>
  <si>
    <t>(13, 47, 'HTC', 'TPC')</t>
  </si>
  <si>
    <t>(13, 47, 'HTC', 'diesel')</t>
  </si>
  <si>
    <t>(13, 47, 'HTC', 'labor')</t>
  </si>
  <si>
    <t>(13, 47, 'HTC', 'transportation')</t>
  </si>
  <si>
    <t>(13, 47, 'HTC', 'disposal')</t>
  </si>
  <si>
    <t>(13, 47, 'HTC', 'heat')</t>
  </si>
  <si>
    <t>(13, 47, 'HTL', 'TPC')</t>
  </si>
  <si>
    <t>(13, 47, 'HTL', 'diesel')</t>
  </si>
  <si>
    <t>(13, 47, 'HTL', 'labor')</t>
  </si>
  <si>
    <t>(13, 47, 'HTL', 'transportation')</t>
  </si>
  <si>
    <t>(13, 47, 'HTL', 'disposal')</t>
  </si>
  <si>
    <t>(13, 47, 'HTL', 'heat')</t>
  </si>
  <si>
    <t>(13, 47, 'AD', 'TPC')</t>
  </si>
  <si>
    <t>(13, 47, 'AD', 'diesel')</t>
  </si>
  <si>
    <t>(13, 47, 'AD', 'labor')</t>
  </si>
  <si>
    <t>(13, 47, 'AD', 'transportation')</t>
  </si>
  <si>
    <t>(13, 47, 'AD', 'disposal')</t>
  </si>
  <si>
    <t>(13, 47, 'AD', 'heat')</t>
  </si>
  <si>
    <t>(13, 47, 'Pyrolysis', 'TPC')</t>
  </si>
  <si>
    <t>(13, 47, 'Pyrolysis', 'diesel')</t>
  </si>
  <si>
    <t>(13, 47, 'Pyrolysis', 'labor')</t>
  </si>
  <si>
    <t>(13, 47, 'Pyrolysis', 'transportation')</t>
  </si>
  <si>
    <t>(13, 47, 'Pyrolysis', 'disposal')</t>
  </si>
  <si>
    <t>(13, 47, 'Pyrolysis', 'heat')</t>
  </si>
  <si>
    <t>(13, 46, 'Feedstock', 'TPC')</t>
  </si>
  <si>
    <t>(13, 46, 'Feedstock', 'diesel')</t>
  </si>
  <si>
    <t>(13, 46, 'Feedstock', 'labor')</t>
  </si>
  <si>
    <t>(13, 46, 'Feedstock', 'transportation')</t>
  </si>
  <si>
    <t>(13, 46, 'Feedstock', 'disposal')</t>
  </si>
  <si>
    <t>(13, 46, 'Feedstock', 'heat')</t>
  </si>
  <si>
    <t>(13, 46, 'CHP', 'TPC')</t>
  </si>
  <si>
    <t>(13, 46, 'CHP', 'diesel')</t>
  </si>
  <si>
    <t>(13, 46, 'CHP', 'labor')</t>
  </si>
  <si>
    <t>(13, 46, 'CHP', 'transportation')</t>
  </si>
  <si>
    <t>(13, 46, 'CHP', 'disposal')</t>
  </si>
  <si>
    <t>(13, 46, 'CHP', 'heat')</t>
  </si>
  <si>
    <t>(13, 46, 'HTC', 'TPC')</t>
  </si>
  <si>
    <t>(13, 46, 'HTC', 'diesel')</t>
  </si>
  <si>
    <t>(13, 46, 'HTC', 'labor')</t>
  </si>
  <si>
    <t>(13, 46, 'HTC', 'transportation')</t>
  </si>
  <si>
    <t>(13, 46, 'HTC', 'disposal')</t>
  </si>
  <si>
    <t>(13, 46, 'HTC', 'heat')</t>
  </si>
  <si>
    <t>(13, 46, 'HTL', 'TPC')</t>
  </si>
  <si>
    <t>(13, 46, 'HTL', 'diesel')</t>
  </si>
  <si>
    <t>(13, 46, 'HTL', 'labor')</t>
  </si>
  <si>
    <t>(13, 46, 'HTL', 'transportation')</t>
  </si>
  <si>
    <t>(13, 46, 'HTL', 'disposal')</t>
  </si>
  <si>
    <t>(13, 46, 'HTL', 'heat')</t>
  </si>
  <si>
    <t>(13, 46, 'AD', 'TPC')</t>
  </si>
  <si>
    <t>(13, 46, 'AD', 'diesel')</t>
  </si>
  <si>
    <t>(13, 46, 'AD', 'labor')</t>
  </si>
  <si>
    <t>(13, 46, 'AD', 'transportation')</t>
  </si>
  <si>
    <t>(13, 46, 'AD', 'disposal')</t>
  </si>
  <si>
    <t>(13, 46, 'AD', 'heat')</t>
  </si>
  <si>
    <t>(13, 46, 'Pyrolysis', 'TPC')</t>
  </si>
  <si>
    <t>(13, 46, 'Pyrolysis', 'diesel')</t>
  </si>
  <si>
    <t>(13, 46, 'Pyrolysis', 'labor')</t>
  </si>
  <si>
    <t>(13, 46, 'Pyrolysis', 'transportation')</t>
  </si>
  <si>
    <t>(13, 46, 'Pyrolysis', 'disposal')</t>
  </si>
  <si>
    <t>(13, 46, 'Pyrolysis', 'heat')</t>
  </si>
  <si>
    <t>(13, 45, 'Feedstock', 'TPC')</t>
  </si>
  <si>
    <t>(13, 45, 'Feedstock', 'diesel')</t>
  </si>
  <si>
    <t>(13, 45, 'Feedstock', 'labor')</t>
  </si>
  <si>
    <t>(13, 45, 'Feedstock', 'transportation')</t>
  </si>
  <si>
    <t>(13, 45, 'Feedstock', 'disposal')</t>
  </si>
  <si>
    <t>(13, 45, 'Feedstock', 'heat')</t>
  </si>
  <si>
    <t>(13, 45, 'CHP', 'TPC')</t>
  </si>
  <si>
    <t>(13, 45, 'CHP', 'diesel')</t>
  </si>
  <si>
    <t>(13, 45, 'CHP', 'labor')</t>
  </si>
  <si>
    <t>(13, 45, 'CHP', 'transportation')</t>
  </si>
  <si>
    <t>(13, 45, 'CHP', 'disposal')</t>
  </si>
  <si>
    <t>(13, 45, 'CHP', 'heat')</t>
  </si>
  <si>
    <t>(13, 45, 'HTC', 'TPC')</t>
  </si>
  <si>
    <t>(13, 45, 'HTC', 'diesel')</t>
  </si>
  <si>
    <t>(13, 45, 'HTC', 'labor')</t>
  </si>
  <si>
    <t>(13, 45, 'HTC', 'transportation')</t>
  </si>
  <si>
    <t>(13, 45, 'HTC', 'disposal')</t>
  </si>
  <si>
    <t>(13, 45, 'HTC', 'heat')</t>
  </si>
  <si>
    <t>(13, 45, 'HTL', 'TPC')</t>
  </si>
  <si>
    <t>(13, 45, 'HTL', 'diesel')</t>
  </si>
  <si>
    <t>(13, 45, 'HTL', 'labor')</t>
  </si>
  <si>
    <t>(13, 45, 'HTL', 'transportation')</t>
  </si>
  <si>
    <t>(13, 45, 'HTL', 'disposal')</t>
  </si>
  <si>
    <t>(13, 45, 'HTL', 'heat')</t>
  </si>
  <si>
    <t>(13, 45, 'AD', 'TPC')</t>
  </si>
  <si>
    <t>(13, 45, 'AD', 'diesel')</t>
  </si>
  <si>
    <t>(13, 45, 'AD', 'labor')</t>
  </si>
  <si>
    <t>(13, 45, 'AD', 'transportation')</t>
  </si>
  <si>
    <t>(13, 45, 'AD', 'disposal')</t>
  </si>
  <si>
    <t>(13, 45, 'AD', 'heat')</t>
  </si>
  <si>
    <t>(13, 45, 'Pyrolysis', 'TPC')</t>
  </si>
  <si>
    <t>(13, 45, 'Pyrolysis', 'diesel')</t>
  </si>
  <si>
    <t>(13, 45, 'Pyrolysis', 'labor')</t>
  </si>
  <si>
    <t>(13, 45, 'Pyrolysis', 'transportation')</t>
  </si>
  <si>
    <t>(13, 45, 'Pyrolysis', 'disposal')</t>
  </si>
  <si>
    <t>(13, 45, 'Pyrolysis', 'heat')</t>
  </si>
  <si>
    <t>(13, 44, 'Feedstock', 'TPC')</t>
  </si>
  <si>
    <t>(13, 44, 'Feedstock', 'diesel')</t>
  </si>
  <si>
    <t>(13, 44, 'Feedstock', 'labor')</t>
  </si>
  <si>
    <t>(13, 44, 'Feedstock', 'transportation')</t>
  </si>
  <si>
    <t>(13, 44, 'Feedstock', 'disposal')</t>
  </si>
  <si>
    <t>(13, 44, 'Feedstock', 'heat')</t>
  </si>
  <si>
    <t>(13, 44, 'CHP', 'TPC')</t>
  </si>
  <si>
    <t>(13, 44, 'CHP', 'diesel')</t>
  </si>
  <si>
    <t>(13, 44, 'CHP', 'labor')</t>
  </si>
  <si>
    <t>(13, 44, 'CHP', 'transportation')</t>
  </si>
  <si>
    <t>(13, 44, 'CHP', 'disposal')</t>
  </si>
  <si>
    <t>(13, 44, 'CHP', 'heat')</t>
  </si>
  <si>
    <t>(13, 44, 'HTC', 'TPC')</t>
  </si>
  <si>
    <t>(13, 44, 'HTC', 'diesel')</t>
  </si>
  <si>
    <t>(13, 44, 'HTC', 'labor')</t>
  </si>
  <si>
    <t>(13, 44, 'HTC', 'transportation')</t>
  </si>
  <si>
    <t>(13, 44, 'HTC', 'disposal')</t>
  </si>
  <si>
    <t>(13, 44, 'HTC', 'heat')</t>
  </si>
  <si>
    <t>(13, 44, 'HTL', 'TPC')</t>
  </si>
  <si>
    <t>(13, 44, 'HTL', 'diesel')</t>
  </si>
  <si>
    <t>(13, 44, 'HTL', 'labor')</t>
  </si>
  <si>
    <t>(13, 44, 'HTL', 'transportation')</t>
  </si>
  <si>
    <t>(13, 44, 'HTL', 'disposal')</t>
  </si>
  <si>
    <t>(13, 44, 'HTL', 'heat')</t>
  </si>
  <si>
    <t>(13, 44, 'AD', 'TPC')</t>
  </si>
  <si>
    <t>(13, 44, 'AD', 'diesel')</t>
  </si>
  <si>
    <t>(13, 44, 'AD', 'labor')</t>
  </si>
  <si>
    <t>(13, 44, 'AD', 'transportation')</t>
  </si>
  <si>
    <t>(13, 44, 'AD', 'disposal')</t>
  </si>
  <si>
    <t>(13, 44, 'AD', 'heat')</t>
  </si>
  <si>
    <t>(13, 44, 'Pyrolysis', 'TPC')</t>
  </si>
  <si>
    <t>(13, 44, 'Pyrolysis', 'diesel')</t>
  </si>
  <si>
    <t>(13, 44, 'Pyrolysis', 'labor')</t>
  </si>
  <si>
    <t>(13, 44, 'Pyrolysis', 'transportation')</t>
  </si>
  <si>
    <t>(13, 44, 'Pyrolysis', 'disposal')</t>
  </si>
  <si>
    <t>(13, 44, 'Pyrolysis', 'heat')</t>
  </si>
  <si>
    <t>(13, 43, 'Feedstock', 'TPC')</t>
  </si>
  <si>
    <t>(13, 43, 'Feedstock', 'diesel')</t>
  </si>
  <si>
    <t>(13, 43, 'Feedstock', 'labor')</t>
  </si>
  <si>
    <t>(13, 43, 'Feedstock', 'transportation')</t>
  </si>
  <si>
    <t>(13, 43, 'Feedstock', 'disposal')</t>
  </si>
  <si>
    <t>(13, 43, 'Feedstock', 'heat')</t>
  </si>
  <si>
    <t>(13, 43, 'CHP', 'TPC')</t>
  </si>
  <si>
    <t>(13, 43, 'CHP', 'diesel')</t>
  </si>
  <si>
    <t>(13, 43, 'CHP', 'labor')</t>
  </si>
  <si>
    <t>(13, 43, 'CHP', 'transportation')</t>
  </si>
  <si>
    <t>(13, 43, 'CHP', 'disposal')</t>
  </si>
  <si>
    <t>(13, 43, 'CHP', 'heat')</t>
  </si>
  <si>
    <t>(13, 43, 'HTC', 'TPC')</t>
  </si>
  <si>
    <t>(13, 43, 'HTC', 'diesel')</t>
  </si>
  <si>
    <t>(13, 43, 'HTC', 'labor')</t>
  </si>
  <si>
    <t>(13, 43, 'HTC', 'transportation')</t>
  </si>
  <si>
    <t>(13, 43, 'HTC', 'disposal')</t>
  </si>
  <si>
    <t>(13, 43, 'HTC', 'heat')</t>
  </si>
  <si>
    <t>(13, 43, 'HTL', 'TPC')</t>
  </si>
  <si>
    <t>(13, 43, 'HTL', 'diesel')</t>
  </si>
  <si>
    <t>(13, 43, 'HTL', 'labor')</t>
  </si>
  <si>
    <t>(13, 43, 'HTL', 'transportation')</t>
  </si>
  <si>
    <t>(13, 43, 'HTL', 'disposal')</t>
  </si>
  <si>
    <t>(13, 43, 'HTL', 'heat')</t>
  </si>
  <si>
    <t>(13, 43, 'AD', 'TPC')</t>
  </si>
  <si>
    <t>(13, 43, 'AD', 'diesel')</t>
  </si>
  <si>
    <t>(13, 43, 'AD', 'labor')</t>
  </si>
  <si>
    <t>(13, 43, 'AD', 'transportation')</t>
  </si>
  <si>
    <t>(13, 43, 'AD', 'disposal')</t>
  </si>
  <si>
    <t>(13, 43, 'AD', 'heat')</t>
  </si>
  <si>
    <t>(13, 43, 'Pyrolysis', 'TPC')</t>
  </si>
  <si>
    <t>(13, 43, 'Pyrolysis', 'diesel')</t>
  </si>
  <si>
    <t>(13, 43, 'Pyrolysis', 'labor')</t>
  </si>
  <si>
    <t>(13, 43, 'Pyrolysis', 'transportation')</t>
  </si>
  <si>
    <t>(13, 43, 'Pyrolysis', 'disposal')</t>
  </si>
  <si>
    <t>(13, 43, 'Pyrolysis', 'heat')</t>
  </si>
  <si>
    <t>(13, 42, 'Feedstock', 'TPC')</t>
  </si>
  <si>
    <t>(13, 42, 'Feedstock', 'diesel')</t>
  </si>
  <si>
    <t>(13, 42, 'Feedstock', 'labor')</t>
  </si>
  <si>
    <t>(13, 42, 'Feedstock', 'transportation')</t>
  </si>
  <si>
    <t>(13, 42, 'Feedstock', 'disposal')</t>
  </si>
  <si>
    <t>(13, 42, 'Feedstock', 'heat')</t>
  </si>
  <si>
    <t>(13, 42, 'CHP', 'TPC')</t>
  </si>
  <si>
    <t>(13, 42, 'CHP', 'diesel')</t>
  </si>
  <si>
    <t>(13, 42, 'CHP', 'labor')</t>
  </si>
  <si>
    <t>(13, 42, 'CHP', 'transportation')</t>
  </si>
  <si>
    <t>(13, 42, 'CHP', 'disposal')</t>
  </si>
  <si>
    <t>(13, 42, 'CHP', 'heat')</t>
  </si>
  <si>
    <t>(13, 42, 'HTC', 'TPC')</t>
  </si>
  <si>
    <t>(13, 42, 'HTC', 'diesel')</t>
  </si>
  <si>
    <t>(13, 42, 'HTC', 'labor')</t>
  </si>
  <si>
    <t>(13, 42, 'HTC', 'transportation')</t>
  </si>
  <si>
    <t>(13, 42, 'HTC', 'disposal')</t>
  </si>
  <si>
    <t>(13, 42, 'HTC', 'heat')</t>
  </si>
  <si>
    <t>(13, 42, 'HTL', 'TPC')</t>
  </si>
  <si>
    <t>(13, 42, 'HTL', 'diesel')</t>
  </si>
  <si>
    <t>(13, 42, 'HTL', 'labor')</t>
  </si>
  <si>
    <t>(13, 42, 'HTL', 'transportation')</t>
  </si>
  <si>
    <t>(13, 42, 'HTL', 'disposal')</t>
  </si>
  <si>
    <t>(13, 42, 'HTL', 'heat')</t>
  </si>
  <si>
    <t>(13, 42, 'AD', 'TPC')</t>
  </si>
  <si>
    <t>(13, 42, 'AD', 'diesel')</t>
  </si>
  <si>
    <t>(13, 42, 'AD', 'labor')</t>
  </si>
  <si>
    <t>(13, 42, 'AD', 'transportation')</t>
  </si>
  <si>
    <t>(13, 42, 'AD', 'disposal')</t>
  </si>
  <si>
    <t>(13, 42, 'AD', 'heat')</t>
  </si>
  <si>
    <t>(13, 42, 'Pyrolysis', 'TPC')</t>
  </si>
  <si>
    <t>(13, 42, 'Pyrolysis', 'diesel')</t>
  </si>
  <si>
    <t>(13, 42, 'Pyrolysis', 'labor')</t>
  </si>
  <si>
    <t>(13, 42, 'Pyrolysis', 'transportation')</t>
  </si>
  <si>
    <t>(13, 42, 'Pyrolysis', 'disposal')</t>
  </si>
  <si>
    <t>(13, 42, 'Pyrolysis', 'heat')</t>
  </si>
  <si>
    <t>(13, 41, 'Feedstock', 'TPC')</t>
  </si>
  <si>
    <t>(13, 41, 'Feedstock', 'diesel')</t>
  </si>
  <si>
    <t>(13, 41, 'Feedstock', 'labor')</t>
  </si>
  <si>
    <t>(13, 41, 'Feedstock', 'transportation')</t>
  </si>
  <si>
    <t>(13, 41, 'Feedstock', 'disposal')</t>
  </si>
  <si>
    <t>(13, 41, 'Feedstock', 'heat')</t>
  </si>
  <si>
    <t>(13, 41, 'CHP', 'TPC')</t>
  </si>
  <si>
    <t>(13, 41, 'CHP', 'diesel')</t>
  </si>
  <si>
    <t>(13, 41, 'CHP', 'labor')</t>
  </si>
  <si>
    <t>(13, 41, 'CHP', 'transportation')</t>
  </si>
  <si>
    <t>(13, 41, 'CHP', 'disposal')</t>
  </si>
  <si>
    <t>(13, 41, 'CHP', 'heat')</t>
  </si>
  <si>
    <t>(13, 41, 'HTC', 'TPC')</t>
  </si>
  <si>
    <t>(13, 41, 'HTC', 'diesel')</t>
  </si>
  <si>
    <t>(13, 41, 'HTC', 'labor')</t>
  </si>
  <si>
    <t>(13, 41, 'HTC', 'transportation')</t>
  </si>
  <si>
    <t>(13, 41, 'HTC', 'disposal')</t>
  </si>
  <si>
    <t>(13, 41, 'HTC', 'heat')</t>
  </si>
  <si>
    <t>(13, 41, 'HTL', 'TPC')</t>
  </si>
  <si>
    <t>(13, 41, 'HTL', 'diesel')</t>
  </si>
  <si>
    <t>(13, 41, 'HTL', 'labor')</t>
  </si>
  <si>
    <t>(13, 41, 'HTL', 'transportation')</t>
  </si>
  <si>
    <t>(13, 41, 'HTL', 'disposal')</t>
  </si>
  <si>
    <t>(13, 41, 'HTL', 'heat')</t>
  </si>
  <si>
    <t>(13, 41, 'AD', 'TPC')</t>
  </si>
  <si>
    <t>(13, 41, 'AD', 'diesel')</t>
  </si>
  <si>
    <t>(13, 41, 'AD', 'labor')</t>
  </si>
  <si>
    <t>(13, 41, 'AD', 'transportation')</t>
  </si>
  <si>
    <t>(13, 41, 'AD', 'disposal')</t>
  </si>
  <si>
    <t>(13, 41, 'AD', 'heat')</t>
  </si>
  <si>
    <t>(13, 41, 'Pyrolysis', 'TPC')</t>
  </si>
  <si>
    <t>(13, 41, 'Pyrolysis', 'diesel')</t>
  </si>
  <si>
    <t>(13, 41, 'Pyrolysis', 'labor')</t>
  </si>
  <si>
    <t>(13, 41, 'Pyrolysis', 'transportation')</t>
  </si>
  <si>
    <t>(13, 41, 'Pyrolysis', 'disposal')</t>
  </si>
  <si>
    <t>(13, 41, 'Pyrolysis', 'heat')</t>
  </si>
  <si>
    <t>(13, 40, 'Feedstock', 'TPC')</t>
  </si>
  <si>
    <t>(13, 40, 'Feedstock', 'diesel')</t>
  </si>
  <si>
    <t>(13, 40, 'Feedstock', 'labor')</t>
  </si>
  <si>
    <t>(13, 40, 'Feedstock', 'transportation')</t>
  </si>
  <si>
    <t>(13, 40, 'Feedstock', 'disposal')</t>
  </si>
  <si>
    <t>(13, 40, 'Feedstock', 'heat')</t>
  </si>
  <si>
    <t>(13, 40, 'CHP', 'TPC')</t>
  </si>
  <si>
    <t>(13, 40, 'CHP', 'diesel')</t>
  </si>
  <si>
    <t>(13, 40, 'CHP', 'labor')</t>
  </si>
  <si>
    <t>(13, 40, 'CHP', 'transportation')</t>
  </si>
  <si>
    <t>(13, 40, 'CHP', 'disposal')</t>
  </si>
  <si>
    <t>(13, 40, 'CHP', 'heat')</t>
  </si>
  <si>
    <t>(13, 40, 'HTC', 'TPC')</t>
  </si>
  <si>
    <t>(13, 40, 'HTC', 'diesel')</t>
  </si>
  <si>
    <t>(13, 40, 'HTC', 'labor')</t>
  </si>
  <si>
    <t>(13, 40, 'HTC', 'transportation')</t>
  </si>
  <si>
    <t>(13, 40, 'HTC', 'disposal')</t>
  </si>
  <si>
    <t>(13, 40, 'HTC', 'heat')</t>
  </si>
  <si>
    <t>(13, 40, 'HTL', 'TPC')</t>
  </si>
  <si>
    <t>(13, 40, 'HTL', 'diesel')</t>
  </si>
  <si>
    <t>(13, 40, 'HTL', 'labor')</t>
  </si>
  <si>
    <t>(13, 40, 'HTL', 'transportation')</t>
  </si>
  <si>
    <t>(13, 40, 'HTL', 'disposal')</t>
  </si>
  <si>
    <t>(13, 40, 'HTL', 'heat')</t>
  </si>
  <si>
    <t>(13, 40, 'AD', 'TPC')</t>
  </si>
  <si>
    <t>(13, 40, 'AD', 'diesel')</t>
  </si>
  <si>
    <t>(13, 40, 'AD', 'labor')</t>
  </si>
  <si>
    <t>(13, 40, 'AD', 'transportation')</t>
  </si>
  <si>
    <t>(13, 40, 'AD', 'disposal')</t>
  </si>
  <si>
    <t>(13, 40, 'AD', 'heat')</t>
  </si>
  <si>
    <t>(13, 40, 'Pyrolysis', 'TPC')</t>
  </si>
  <si>
    <t>(13, 40, 'Pyrolysis', 'diesel')</t>
  </si>
  <si>
    <t>(13, 40, 'Pyrolysis', 'labor')</t>
  </si>
  <si>
    <t>(13, 40, 'Pyrolysis', 'transportation')</t>
  </si>
  <si>
    <t>(13, 40, 'Pyrolysis', 'disposal')</t>
  </si>
  <si>
    <t>(13, 40, 'Pyrolysis', 'heat')</t>
  </si>
  <si>
    <t>(13, 39, 'Feedstock', 'TPC')</t>
  </si>
  <si>
    <t>(13, 39, 'Feedstock', 'diesel')</t>
  </si>
  <si>
    <t>(13, 39, 'Feedstock', 'labor')</t>
  </si>
  <si>
    <t>(13, 39, 'Feedstock', 'transportation')</t>
  </si>
  <si>
    <t>(13, 39, 'Feedstock', 'disposal')</t>
  </si>
  <si>
    <t>(13, 39, 'Feedstock', 'heat')</t>
  </si>
  <si>
    <t>(13, 39, 'CHP', 'TPC')</t>
  </si>
  <si>
    <t>(13, 39, 'CHP', 'diesel')</t>
  </si>
  <si>
    <t>(13, 39, 'CHP', 'labor')</t>
  </si>
  <si>
    <t>(13, 39, 'CHP', 'transportation')</t>
  </si>
  <si>
    <t>(13, 39, 'CHP', 'disposal')</t>
  </si>
  <si>
    <t>(13, 39, 'CHP', 'heat')</t>
  </si>
  <si>
    <t>(13, 39, 'HTC', 'TPC')</t>
  </si>
  <si>
    <t>(13, 39, 'HTC', 'diesel')</t>
  </si>
  <si>
    <t>(13, 39, 'HTC', 'labor')</t>
  </si>
  <si>
    <t>(13, 39, 'HTC', 'transportation')</t>
  </si>
  <si>
    <t>(13, 39, 'HTC', 'disposal')</t>
  </si>
  <si>
    <t>(13, 39, 'HTC', 'heat')</t>
  </si>
  <si>
    <t>(13, 39, 'HTL', 'TPC')</t>
  </si>
  <si>
    <t>(13, 39, 'HTL', 'diesel')</t>
  </si>
  <si>
    <t>(13, 39, 'HTL', 'labor')</t>
  </si>
  <si>
    <t>(13, 39, 'HTL', 'transportation')</t>
  </si>
  <si>
    <t>(13, 39, 'HTL', 'disposal')</t>
  </si>
  <si>
    <t>(13, 39, 'HTL', 'heat')</t>
  </si>
  <si>
    <t>(13, 39, 'AD', 'TPC')</t>
  </si>
  <si>
    <t>(13, 39, 'AD', 'diesel')</t>
  </si>
  <si>
    <t>(13, 39, 'AD', 'labor')</t>
  </si>
  <si>
    <t>(13, 39, 'AD', 'transportation')</t>
  </si>
  <si>
    <t>(13, 39, 'AD', 'disposal')</t>
  </si>
  <si>
    <t>(13, 39, 'AD', 'heat')</t>
  </si>
  <si>
    <t>(13, 39, 'Pyrolysis', 'TPC')</t>
  </si>
  <si>
    <t>(13, 39, 'Pyrolysis', 'diesel')</t>
  </si>
  <si>
    <t>(13, 39, 'Pyrolysis', 'labor')</t>
  </si>
  <si>
    <t>(13, 39, 'Pyrolysis', 'transportation')</t>
  </si>
  <si>
    <t>(13, 39, 'Pyrolysis', 'disposal')</t>
  </si>
  <si>
    <t>(13, 39, 'Pyrolysis', 'heat')</t>
  </si>
  <si>
    <t>(13, 38, 'Feedstock', 'TPC')</t>
  </si>
  <si>
    <t>(13, 38, 'Feedstock', 'diesel')</t>
  </si>
  <si>
    <t>(13, 38, 'Feedstock', 'labor')</t>
  </si>
  <si>
    <t>(13, 38, 'Feedstock', 'transportation')</t>
  </si>
  <si>
    <t>(13, 38, 'Feedstock', 'disposal')</t>
  </si>
  <si>
    <t>(13, 38, 'Feedstock', 'heat')</t>
  </si>
  <si>
    <t>(13, 38, 'CHP', 'TPC')</t>
  </si>
  <si>
    <t>(13, 38, 'CHP', 'diesel')</t>
  </si>
  <si>
    <t>(13, 38, 'CHP', 'labor')</t>
  </si>
  <si>
    <t>(13, 38, 'CHP', 'transportation')</t>
  </si>
  <si>
    <t>(13, 38, 'CHP', 'disposal')</t>
  </si>
  <si>
    <t>(13, 38, 'CHP', 'heat')</t>
  </si>
  <si>
    <t>(13, 38, 'HTC', 'TPC')</t>
  </si>
  <si>
    <t>(13, 38, 'HTC', 'diesel')</t>
  </si>
  <si>
    <t>(13, 38, 'HTC', 'labor')</t>
  </si>
  <si>
    <t>(13, 38, 'HTC', 'transportation')</t>
  </si>
  <si>
    <t>(13, 38, 'HTC', 'disposal')</t>
  </si>
  <si>
    <t>(13, 38, 'HTC', 'heat')</t>
  </si>
  <si>
    <t>(13, 38, 'HTL', 'TPC')</t>
  </si>
  <si>
    <t>(13, 38, 'HTL', 'diesel')</t>
  </si>
  <si>
    <t>(13, 38, 'HTL', 'labor')</t>
  </si>
  <si>
    <t>(13, 38, 'HTL', 'transportation')</t>
  </si>
  <si>
    <t>(13, 38, 'HTL', 'disposal')</t>
  </si>
  <si>
    <t>(13, 38, 'HTL', 'heat')</t>
  </si>
  <si>
    <t>(13, 38, 'AD', 'TPC')</t>
  </si>
  <si>
    <t>(13, 38, 'AD', 'diesel')</t>
  </si>
  <si>
    <t>(13, 38, 'AD', 'labor')</t>
  </si>
  <si>
    <t>(13, 38, 'AD', 'transportation')</t>
  </si>
  <si>
    <t>(13, 38, 'AD', 'disposal')</t>
  </si>
  <si>
    <t>(13, 38, 'AD', 'heat')</t>
  </si>
  <si>
    <t>(13, 38, 'Pyrolysis', 'TPC')</t>
  </si>
  <si>
    <t>(13, 38, 'Pyrolysis', 'diesel')</t>
  </si>
  <si>
    <t>(13, 38, 'Pyrolysis', 'labor')</t>
  </si>
  <si>
    <t>(13, 38, 'Pyrolysis', 'transportation')</t>
  </si>
  <si>
    <t>(13, 38, 'Pyrolysis', 'disposal')</t>
  </si>
  <si>
    <t>(13, 38, 'Pyrolysis', 'heat')</t>
  </si>
  <si>
    <t>(13, 37, 'Feedstock', 'TPC')</t>
  </si>
  <si>
    <t>(13, 37, 'Feedstock', 'diesel')</t>
  </si>
  <si>
    <t>(13, 37, 'Feedstock', 'labor')</t>
  </si>
  <si>
    <t>(13, 37, 'Feedstock', 'transportation')</t>
  </si>
  <si>
    <t>(13, 37, 'Feedstock', 'disposal')</t>
  </si>
  <si>
    <t>(13, 37, 'Feedstock', 'heat')</t>
  </si>
  <si>
    <t>(13, 37, 'CHP', 'TPC')</t>
  </si>
  <si>
    <t>(13, 37, 'CHP', 'diesel')</t>
  </si>
  <si>
    <t>(13, 37, 'CHP', 'labor')</t>
  </si>
  <si>
    <t>(13, 37, 'CHP', 'transportation')</t>
  </si>
  <si>
    <t>(13, 37, 'CHP', 'disposal')</t>
  </si>
  <si>
    <t>(13, 37, 'CHP', 'heat')</t>
  </si>
  <si>
    <t>(13, 37, 'HTC', 'TPC')</t>
  </si>
  <si>
    <t>(13, 37, 'HTC', 'diesel')</t>
  </si>
  <si>
    <t>(13, 37, 'HTC', 'labor')</t>
  </si>
  <si>
    <t>(13, 37, 'HTC', 'transportation')</t>
  </si>
  <si>
    <t>(13, 37, 'HTC', 'disposal')</t>
  </si>
  <si>
    <t>(13, 37, 'HTC', 'heat')</t>
  </si>
  <si>
    <t>(13, 37, 'HTL', 'TPC')</t>
  </si>
  <si>
    <t>(13, 37, 'HTL', 'diesel')</t>
  </si>
  <si>
    <t>(13, 37, 'HTL', 'labor')</t>
  </si>
  <si>
    <t>(13, 37, 'HTL', 'transportation')</t>
  </si>
  <si>
    <t>(13, 37, 'HTL', 'disposal')</t>
  </si>
  <si>
    <t>(13, 37, 'HTL', 'heat')</t>
  </si>
  <si>
    <t>(13, 37, 'AD', 'TPC')</t>
  </si>
  <si>
    <t>(13, 37, 'AD', 'diesel')</t>
  </si>
  <si>
    <t>(13, 37, 'AD', 'labor')</t>
  </si>
  <si>
    <t>(13, 37, 'AD', 'transportation')</t>
  </si>
  <si>
    <t>(13, 37, 'AD', 'disposal')</t>
  </si>
  <si>
    <t>(13, 37, 'AD', 'heat')</t>
  </si>
  <si>
    <t>(13, 37, 'Pyrolysis', 'TPC')</t>
  </si>
  <si>
    <t>(13, 37, 'Pyrolysis', 'diesel')</t>
  </si>
  <si>
    <t>(13, 37, 'Pyrolysis', 'labor')</t>
  </si>
  <si>
    <t>(13, 37, 'Pyrolysis', 'transportation')</t>
  </si>
  <si>
    <t>(13, 37, 'Pyrolysis', 'disposal')</t>
  </si>
  <si>
    <t>(13, 37, 'Pyrolysis', 'heat')</t>
  </si>
  <si>
    <t>(13, 36, 'Feedstock', 'TPC')</t>
  </si>
  <si>
    <t>(13, 36, 'Feedstock', 'diesel')</t>
  </si>
  <si>
    <t>(13, 36, 'Feedstock', 'labor')</t>
  </si>
  <si>
    <t>(13, 36, 'Feedstock', 'transportation')</t>
  </si>
  <si>
    <t>(13, 36, 'Feedstock', 'disposal')</t>
  </si>
  <si>
    <t>(13, 36, 'Feedstock', 'heat')</t>
  </si>
  <si>
    <t>(13, 36, 'CHP', 'TPC')</t>
  </si>
  <si>
    <t>(13, 36, 'CHP', 'diesel')</t>
  </si>
  <si>
    <t>(13, 36, 'CHP', 'labor')</t>
  </si>
  <si>
    <t>(13, 36, 'CHP', 'transportation')</t>
  </si>
  <si>
    <t>(13, 36, 'CHP', 'disposal')</t>
  </si>
  <si>
    <t>(13, 36, 'CHP', 'heat')</t>
  </si>
  <si>
    <t>(13, 36, 'HTC', 'TPC')</t>
  </si>
  <si>
    <t>(13, 36, 'HTC', 'diesel')</t>
  </si>
  <si>
    <t>(13, 36, 'HTC', 'labor')</t>
  </si>
  <si>
    <t>(13, 36, 'HTC', 'transportation')</t>
  </si>
  <si>
    <t>(13, 36, 'HTC', 'disposal')</t>
  </si>
  <si>
    <t>(13, 36, 'HTC', 'heat')</t>
  </si>
  <si>
    <t>(13, 36, 'HTL', 'TPC')</t>
  </si>
  <si>
    <t>(13, 36, 'HTL', 'diesel')</t>
  </si>
  <si>
    <t>(13, 36, 'HTL', 'labor')</t>
  </si>
  <si>
    <t>(13, 36, 'HTL', 'transportation')</t>
  </si>
  <si>
    <t>(13, 36, 'HTL', 'disposal')</t>
  </si>
  <si>
    <t>(13, 36, 'HTL', 'heat')</t>
  </si>
  <si>
    <t>(13, 36, 'AD', 'TPC')</t>
  </si>
  <si>
    <t>(13, 36, 'AD', 'diesel')</t>
  </si>
  <si>
    <t>(13, 36, 'AD', 'labor')</t>
  </si>
  <si>
    <t>(13, 36, 'AD', 'transportation')</t>
  </si>
  <si>
    <t>(13, 36, 'AD', 'disposal')</t>
  </si>
  <si>
    <t>(13, 36, 'AD', 'heat')</t>
  </si>
  <si>
    <t>(13, 36, 'Pyrolysis', 'TPC')</t>
  </si>
  <si>
    <t>(13, 36, 'Pyrolysis', 'diesel')</t>
  </si>
  <si>
    <t>(13, 36, 'Pyrolysis', 'labor')</t>
  </si>
  <si>
    <t>(13, 36, 'Pyrolysis', 'transportation')</t>
  </si>
  <si>
    <t>(13, 36, 'Pyrolysis', 'disposal')</t>
  </si>
  <si>
    <t>(13, 36, 'Pyrolysis', 'heat')</t>
  </si>
  <si>
    <t>(13, 35, 'Feedstock', 'TPC')</t>
  </si>
  <si>
    <t>(13, 35, 'Feedstock', 'diesel')</t>
  </si>
  <si>
    <t>(13, 35, 'Feedstock', 'labor')</t>
  </si>
  <si>
    <t>(13, 35, 'Feedstock', 'transportation')</t>
  </si>
  <si>
    <t>(13, 35, 'Feedstock', 'disposal')</t>
  </si>
  <si>
    <t>(13, 35, 'Feedstock', 'heat')</t>
  </si>
  <si>
    <t>(13, 35, 'CHP', 'TPC')</t>
  </si>
  <si>
    <t>(13, 35, 'CHP', 'diesel')</t>
  </si>
  <si>
    <t>(13, 35, 'CHP', 'labor')</t>
  </si>
  <si>
    <t>(13, 35, 'CHP', 'transportation')</t>
  </si>
  <si>
    <t>(13, 35, 'CHP', 'disposal')</t>
  </si>
  <si>
    <t>(13, 35, 'CHP', 'heat')</t>
  </si>
  <si>
    <t>(13, 35, 'HTC', 'TPC')</t>
  </si>
  <si>
    <t>(13, 35, 'HTC', 'diesel')</t>
  </si>
  <si>
    <t>(13, 35, 'HTC', 'labor')</t>
  </si>
  <si>
    <t>(13, 35, 'HTC', 'transportation')</t>
  </si>
  <si>
    <t>(13, 35, 'HTC', 'disposal')</t>
  </si>
  <si>
    <t>(13, 35, 'HTC', 'heat')</t>
  </si>
  <si>
    <t>(13, 35, 'HTL', 'TPC')</t>
  </si>
  <si>
    <t>(13, 35, 'HTL', 'diesel')</t>
  </si>
  <si>
    <t>(13, 35, 'HTL', 'labor')</t>
  </si>
  <si>
    <t>(13, 35, 'HTL', 'transportation')</t>
  </si>
  <si>
    <t>(13, 35, 'HTL', 'disposal')</t>
  </si>
  <si>
    <t>(13, 35, 'HTL', 'heat')</t>
  </si>
  <si>
    <t>(13, 35, 'AD', 'TPC')</t>
  </si>
  <si>
    <t>(13, 35, 'AD', 'diesel')</t>
  </si>
  <si>
    <t>(13, 35, 'AD', 'labor')</t>
  </si>
  <si>
    <t>(13, 35, 'AD', 'transportation')</t>
  </si>
  <si>
    <t>(13, 35, 'AD', 'disposal')</t>
  </si>
  <si>
    <t>(13, 35, 'AD', 'heat')</t>
  </si>
  <si>
    <t>(13, 35, 'Pyrolysis', 'TPC')</t>
  </si>
  <si>
    <t>(13, 35, 'Pyrolysis', 'diesel')</t>
  </si>
  <si>
    <t>(13, 35, 'Pyrolysis', 'labor')</t>
  </si>
  <si>
    <t>(13, 35, 'Pyrolysis', 'transportation')</t>
  </si>
  <si>
    <t>(13, 35, 'Pyrolysis', 'disposal')</t>
  </si>
  <si>
    <t>(13, 35, 'Pyrolysis', 'heat')</t>
  </si>
  <si>
    <t>(13, 34, 'Feedstock', 'TPC')</t>
  </si>
  <si>
    <t>(13, 34, 'Feedstock', 'diesel')</t>
  </si>
  <si>
    <t>(13, 34, 'Feedstock', 'labor')</t>
  </si>
  <si>
    <t>(13, 34, 'Feedstock', 'transportation')</t>
  </si>
  <si>
    <t>(13, 34, 'Feedstock', 'disposal')</t>
  </si>
  <si>
    <t>(13, 34, 'Feedstock', 'heat')</t>
  </si>
  <si>
    <t>(13, 34, 'CHP', 'TPC')</t>
  </si>
  <si>
    <t>(13, 34, 'CHP', 'diesel')</t>
  </si>
  <si>
    <t>(13, 34, 'CHP', 'labor')</t>
  </si>
  <si>
    <t>(13, 34, 'CHP', 'transportation')</t>
  </si>
  <si>
    <t>(13, 34, 'CHP', 'disposal')</t>
  </si>
  <si>
    <t>(13, 34, 'CHP', 'heat')</t>
  </si>
  <si>
    <t>(13, 34, 'HTC', 'TPC')</t>
  </si>
  <si>
    <t>(13, 34, 'HTC', 'diesel')</t>
  </si>
  <si>
    <t>(13, 34, 'HTC', 'labor')</t>
  </si>
  <si>
    <t>(13, 34, 'HTC', 'transportation')</t>
  </si>
  <si>
    <t>(13, 34, 'HTC', 'disposal')</t>
  </si>
  <si>
    <t>(13, 34, 'HTC', 'heat')</t>
  </si>
  <si>
    <t>(13, 34, 'HTL', 'TPC')</t>
  </si>
  <si>
    <t>(13, 34, 'HTL', 'diesel')</t>
  </si>
  <si>
    <t>(13, 34, 'HTL', 'labor')</t>
  </si>
  <si>
    <t>(13, 34, 'HTL', 'transportation')</t>
  </si>
  <si>
    <t>(13, 34, 'HTL', 'disposal')</t>
  </si>
  <si>
    <t>(13, 34, 'HTL', 'heat')</t>
  </si>
  <si>
    <t>(13, 34, 'AD', 'TPC')</t>
  </si>
  <si>
    <t>(13, 34, 'AD', 'diesel')</t>
  </si>
  <si>
    <t>(13, 34, 'AD', 'labor')</t>
  </si>
  <si>
    <t>(13, 34, 'AD', 'transportation')</t>
  </si>
  <si>
    <t>(13, 34, 'AD', 'disposal')</t>
  </si>
  <si>
    <t>(13, 34, 'AD', 'heat')</t>
  </si>
  <si>
    <t>(13, 34, 'Pyrolysis', 'TPC')</t>
  </si>
  <si>
    <t>(13, 34, 'Pyrolysis', 'diesel')</t>
  </si>
  <si>
    <t>(13, 34, 'Pyrolysis', 'labor')</t>
  </si>
  <si>
    <t>(13, 34, 'Pyrolysis', 'transportation')</t>
  </si>
  <si>
    <t>(13, 34, 'Pyrolysis', 'disposal')</t>
  </si>
  <si>
    <t>(13, 34, 'Pyrolysis', 'heat')</t>
  </si>
  <si>
    <t>(13, 33, 'Feedstock', 'TPC')</t>
  </si>
  <si>
    <t>(13, 33, 'Feedstock', 'diesel')</t>
  </si>
  <si>
    <t>(13, 33, 'Feedstock', 'labor')</t>
  </si>
  <si>
    <t>(13, 33, 'Feedstock', 'transportation')</t>
  </si>
  <si>
    <t>(13, 33, 'Feedstock', 'disposal')</t>
  </si>
  <si>
    <t>(13, 33, 'Feedstock', 'heat')</t>
  </si>
  <si>
    <t>(13, 33, 'CHP', 'TPC')</t>
  </si>
  <si>
    <t>(13, 33, 'CHP', 'diesel')</t>
  </si>
  <si>
    <t>(13, 33, 'CHP', 'labor')</t>
  </si>
  <si>
    <t>(13, 33, 'CHP', 'transportation')</t>
  </si>
  <si>
    <t>(13, 33, 'CHP', 'disposal')</t>
  </si>
  <si>
    <t>(13, 33, 'CHP', 'heat')</t>
  </si>
  <si>
    <t>(13, 33, 'HTC', 'TPC')</t>
  </si>
  <si>
    <t>(13, 33, 'HTC', 'diesel')</t>
  </si>
  <si>
    <t>(13, 33, 'HTC', 'labor')</t>
  </si>
  <si>
    <t>(13, 33, 'HTC', 'transportation')</t>
  </si>
  <si>
    <t>(13, 33, 'HTC', 'disposal')</t>
  </si>
  <si>
    <t>(13, 33, 'HTC', 'heat')</t>
  </si>
  <si>
    <t>(13, 33, 'HTL', 'TPC')</t>
  </si>
  <si>
    <t>(13, 33, 'HTL', 'diesel')</t>
  </si>
  <si>
    <t>(13, 33, 'HTL', 'labor')</t>
  </si>
  <si>
    <t>(13, 33, 'HTL', 'transportation')</t>
  </si>
  <si>
    <t>(13, 33, 'HTL', 'disposal')</t>
  </si>
  <si>
    <t>(13, 33, 'HTL', 'heat')</t>
  </si>
  <si>
    <t>(13, 33, 'AD', 'TPC')</t>
  </si>
  <si>
    <t>(13, 33, 'AD', 'diesel')</t>
  </si>
  <si>
    <t>(13, 33, 'AD', 'labor')</t>
  </si>
  <si>
    <t>(13, 33, 'AD', 'transportation')</t>
  </si>
  <si>
    <t>(13, 33, 'AD', 'disposal')</t>
  </si>
  <si>
    <t>(13, 33, 'AD', 'heat')</t>
  </si>
  <si>
    <t>(13, 33, 'Pyrolysis', 'TPC')</t>
  </si>
  <si>
    <t>(13, 33, 'Pyrolysis', 'diesel')</t>
  </si>
  <si>
    <t>(13, 33, 'Pyrolysis', 'labor')</t>
  </si>
  <si>
    <t>(13, 33, 'Pyrolysis', 'transportation')</t>
  </si>
  <si>
    <t>(13, 33, 'Pyrolysis', 'disposal')</t>
  </si>
  <si>
    <t>(13, 33, 'Pyrolysis', 'heat')</t>
  </si>
  <si>
    <t>(13, 32, 'Feedstock', 'TPC')</t>
  </si>
  <si>
    <t>(13, 32, 'Feedstock', 'diesel')</t>
  </si>
  <si>
    <t>(13, 32, 'Feedstock', 'labor')</t>
  </si>
  <si>
    <t>(13, 32, 'Feedstock', 'transportation')</t>
  </si>
  <si>
    <t>(13, 32, 'Feedstock', 'disposal')</t>
  </si>
  <si>
    <t>(13, 32, 'Feedstock', 'heat')</t>
  </si>
  <si>
    <t>(13, 32, 'CHP', 'TPC')</t>
  </si>
  <si>
    <t>(13, 32, 'CHP', 'diesel')</t>
  </si>
  <si>
    <t>(13, 32, 'CHP', 'labor')</t>
  </si>
  <si>
    <t>(13, 32, 'CHP', 'transportation')</t>
  </si>
  <si>
    <t>(13, 32, 'CHP', 'disposal')</t>
  </si>
  <si>
    <t>(13, 32, 'CHP', 'heat')</t>
  </si>
  <si>
    <t>(13, 32, 'HTC', 'TPC')</t>
  </si>
  <si>
    <t>(13, 32, 'HTC', 'diesel')</t>
  </si>
  <si>
    <t>(13, 32, 'HTC', 'labor')</t>
  </si>
  <si>
    <t>(13, 32, 'HTC', 'transportation')</t>
  </si>
  <si>
    <t>(13, 32, 'HTC', 'disposal')</t>
  </si>
  <si>
    <t>(13, 32, 'HTC', 'heat')</t>
  </si>
  <si>
    <t>(13, 32, 'HTL', 'TPC')</t>
  </si>
  <si>
    <t>(13, 32, 'HTL', 'diesel')</t>
  </si>
  <si>
    <t>(13, 32, 'HTL', 'labor')</t>
  </si>
  <si>
    <t>(13, 32, 'HTL', 'transportation')</t>
  </si>
  <si>
    <t>(13, 32, 'HTL', 'disposal')</t>
  </si>
  <si>
    <t>(13, 32, 'HTL', 'heat')</t>
  </si>
  <si>
    <t>(13, 32, 'AD', 'TPC')</t>
  </si>
  <si>
    <t>(13, 32, 'AD', 'diesel')</t>
  </si>
  <si>
    <t>(13, 32, 'AD', 'labor')</t>
  </si>
  <si>
    <t>(13, 32, 'AD', 'transportation')</t>
  </si>
  <si>
    <t>(13, 32, 'AD', 'disposal')</t>
  </si>
  <si>
    <t>(13, 32, 'AD', 'heat')</t>
  </si>
  <si>
    <t>(13, 32, 'Pyrolysis', 'TPC')</t>
  </si>
  <si>
    <t>(13, 32, 'Pyrolysis', 'diesel')</t>
  </si>
  <si>
    <t>(13, 32, 'Pyrolysis', 'labor')</t>
  </si>
  <si>
    <t>(13, 32, 'Pyrolysis', 'transportation')</t>
  </si>
  <si>
    <t>(13, 32, 'Pyrolysis', 'disposal')</t>
  </si>
  <si>
    <t>(13, 32, 'Pyrolysis', 'heat')</t>
  </si>
  <si>
    <t>(13, 31, 'Feedstock', 'TPC')</t>
  </si>
  <si>
    <t>(13, 31, 'Feedstock', 'diesel')</t>
  </si>
  <si>
    <t>(13, 31, 'Feedstock', 'labor')</t>
  </si>
  <si>
    <t>(13, 31, 'Feedstock', 'transportation')</t>
  </si>
  <si>
    <t>(13, 31, 'Feedstock', 'disposal')</t>
  </si>
  <si>
    <t>(13, 31, 'Feedstock', 'heat')</t>
  </si>
  <si>
    <t>(13, 31, 'CHP', 'TPC')</t>
  </si>
  <si>
    <t>(13, 31, 'CHP', 'diesel')</t>
  </si>
  <si>
    <t>(13, 31, 'CHP', 'labor')</t>
  </si>
  <si>
    <t>(13, 31, 'CHP', 'transportation')</t>
  </si>
  <si>
    <t>(13, 31, 'CHP', 'disposal')</t>
  </si>
  <si>
    <t>(13, 31, 'CHP', 'heat')</t>
  </si>
  <si>
    <t>(13, 31, 'HTC', 'TPC')</t>
  </si>
  <si>
    <t>(13, 31, 'HTC', 'diesel')</t>
  </si>
  <si>
    <t>(13, 31, 'HTC', 'labor')</t>
  </si>
  <si>
    <t>(13, 31, 'HTC', 'transportation')</t>
  </si>
  <si>
    <t>(13, 31, 'HTC', 'disposal')</t>
  </si>
  <si>
    <t>(13, 31, 'HTC', 'heat')</t>
  </si>
  <si>
    <t>(13, 31, 'HTL', 'TPC')</t>
  </si>
  <si>
    <t>(13, 31, 'HTL', 'diesel')</t>
  </si>
  <si>
    <t>(13, 31, 'HTL', 'labor')</t>
  </si>
  <si>
    <t>(13, 31, 'HTL', 'transportation')</t>
  </si>
  <si>
    <t>(13, 31, 'HTL', 'disposal')</t>
  </si>
  <si>
    <t>(13, 31, 'HTL', 'heat')</t>
  </si>
  <si>
    <t>(13, 31, 'AD', 'TPC')</t>
  </si>
  <si>
    <t>(13, 31, 'AD', 'diesel')</t>
  </si>
  <si>
    <t>(13, 31, 'AD', 'labor')</t>
  </si>
  <si>
    <t>(13, 31, 'AD', 'transportation')</t>
  </si>
  <si>
    <t>(13, 31, 'AD', 'disposal')</t>
  </si>
  <si>
    <t>(13, 31, 'AD', 'heat')</t>
  </si>
  <si>
    <t>(13, 31, 'Pyrolysis', 'TPC')</t>
  </si>
  <si>
    <t>(13, 31, 'Pyrolysis', 'diesel')</t>
  </si>
  <si>
    <t>(13, 31, 'Pyrolysis', 'labor')</t>
  </si>
  <si>
    <t>(13, 31, 'Pyrolysis', 'transportation')</t>
  </si>
  <si>
    <t>(13, 31, 'Pyrolysis', 'disposal')</t>
  </si>
  <si>
    <t>(13, 31, 'Pyrolysis', 'heat')</t>
  </si>
  <si>
    <t>(13, 30, 'Feedstock', 'TPC')</t>
  </si>
  <si>
    <t>(13, 30, 'Feedstock', 'diesel')</t>
  </si>
  <si>
    <t>(13, 30, 'Feedstock', 'labor')</t>
  </si>
  <si>
    <t>(13, 30, 'Feedstock', 'transportation')</t>
  </si>
  <si>
    <t>(13, 30, 'Feedstock', 'disposal')</t>
  </si>
  <si>
    <t>(13, 30, 'Feedstock', 'heat')</t>
  </si>
  <si>
    <t>(13, 30, 'CHP', 'TPC')</t>
  </si>
  <si>
    <t>(13, 30, 'CHP', 'diesel')</t>
  </si>
  <si>
    <t>(13, 30, 'CHP', 'labor')</t>
  </si>
  <si>
    <t>(13, 30, 'CHP', 'transportation')</t>
  </si>
  <si>
    <t>(13, 30, 'CHP', 'disposal')</t>
  </si>
  <si>
    <t>(13, 30, 'CHP', 'heat')</t>
  </si>
  <si>
    <t>(13, 30, 'HTC', 'TPC')</t>
  </si>
  <si>
    <t>(13, 30, 'HTC', 'diesel')</t>
  </si>
  <si>
    <t>(13, 30, 'HTC', 'labor')</t>
  </si>
  <si>
    <t>(13, 30, 'HTC', 'transportation')</t>
  </si>
  <si>
    <t>(13, 30, 'HTC', 'disposal')</t>
  </si>
  <si>
    <t>(13, 30, 'HTC', 'heat')</t>
  </si>
  <si>
    <t>(13, 30, 'HTL', 'TPC')</t>
  </si>
  <si>
    <t>(13, 30, 'HTL', 'diesel')</t>
  </si>
  <si>
    <t>(13, 30, 'HTL', 'labor')</t>
  </si>
  <si>
    <t>(13, 30, 'HTL', 'transportation')</t>
  </si>
  <si>
    <t>(13, 30, 'HTL', 'disposal')</t>
  </si>
  <si>
    <t>(13, 30, 'HTL', 'heat')</t>
  </si>
  <si>
    <t>(13, 30, 'AD', 'TPC')</t>
  </si>
  <si>
    <t>(13, 30, 'AD', 'diesel')</t>
  </si>
  <si>
    <t>(13, 30, 'AD', 'labor')</t>
  </si>
  <si>
    <t>(13, 30, 'AD', 'transportation')</t>
  </si>
  <si>
    <t>(13, 30, 'AD', 'disposal')</t>
  </si>
  <si>
    <t>(13, 30, 'AD', 'heat')</t>
  </si>
  <si>
    <t>(13, 30, 'Pyrolysis', 'TPC')</t>
  </si>
  <si>
    <t>(13, 30, 'Pyrolysis', 'diesel')</t>
  </si>
  <si>
    <t>(13, 30, 'Pyrolysis', 'labor')</t>
  </si>
  <si>
    <t>(13, 30, 'Pyrolysis', 'transportation')</t>
  </si>
  <si>
    <t>(13, 30, 'Pyrolysis', 'disposal')</t>
  </si>
  <si>
    <t>(13, 30, 'Pyrolysis', 'heat')</t>
  </si>
  <si>
    <t>(13, 29, 'Feedstock', 'TPC')</t>
  </si>
  <si>
    <t>(13, 29, 'Feedstock', 'diesel')</t>
  </si>
  <si>
    <t>(13, 29, 'Feedstock', 'labor')</t>
  </si>
  <si>
    <t>(13, 29, 'Feedstock', 'transportation')</t>
  </si>
  <si>
    <t>(13, 29, 'Feedstock', 'disposal')</t>
  </si>
  <si>
    <t>(13, 29, 'Feedstock', 'heat')</t>
  </si>
  <si>
    <t>(13, 29, 'CHP', 'TPC')</t>
  </si>
  <si>
    <t>(13, 29, 'CHP', 'diesel')</t>
  </si>
  <si>
    <t>(13, 29, 'CHP', 'labor')</t>
  </si>
  <si>
    <t>(13, 29, 'CHP', 'transportation')</t>
  </si>
  <si>
    <t>(13, 29, 'CHP', 'disposal')</t>
  </si>
  <si>
    <t>(13, 29, 'CHP', 'heat')</t>
  </si>
  <si>
    <t>(13, 29, 'HTC', 'TPC')</t>
  </si>
  <si>
    <t>(13, 29, 'HTC', 'diesel')</t>
  </si>
  <si>
    <t>(13, 29, 'HTC', 'labor')</t>
  </si>
  <si>
    <t>(13, 29, 'HTC', 'transportation')</t>
  </si>
  <si>
    <t>(13, 29, 'HTC', 'disposal')</t>
  </si>
  <si>
    <t>(13, 29, 'HTC', 'heat')</t>
  </si>
  <si>
    <t>(13, 29, 'HTL', 'TPC')</t>
  </si>
  <si>
    <t>(13, 29, 'HTL', 'diesel')</t>
  </si>
  <si>
    <t>(13, 29, 'HTL', 'labor')</t>
  </si>
  <si>
    <t>(13, 29, 'HTL', 'transportation')</t>
  </si>
  <si>
    <t>(13, 29, 'HTL', 'disposal')</t>
  </si>
  <si>
    <t>(13, 29, 'HTL', 'heat')</t>
  </si>
  <si>
    <t>(13, 29, 'AD', 'TPC')</t>
  </si>
  <si>
    <t>(13, 29, 'AD', 'diesel')</t>
  </si>
  <si>
    <t>(13, 29, 'AD', 'labor')</t>
  </si>
  <si>
    <t>(13, 29, 'AD', 'transportation')</t>
  </si>
  <si>
    <t>(13, 29, 'AD', 'disposal')</t>
  </si>
  <si>
    <t>(13, 29, 'AD', 'heat')</t>
  </si>
  <si>
    <t>(13, 29, 'Pyrolysis', 'TPC')</t>
  </si>
  <si>
    <t>(13, 29, 'Pyrolysis', 'diesel')</t>
  </si>
  <si>
    <t>(13, 29, 'Pyrolysis', 'labor')</t>
  </si>
  <si>
    <t>(13, 29, 'Pyrolysis', 'transportation')</t>
  </si>
  <si>
    <t>(13, 29, 'Pyrolysis', 'disposal')</t>
  </si>
  <si>
    <t>(13, 29, 'Pyrolysis', 'heat')</t>
  </si>
  <si>
    <t>(13, 28, 'Feedstock', 'TPC')</t>
  </si>
  <si>
    <t>(13, 28, 'Feedstock', 'diesel')</t>
  </si>
  <si>
    <t>(13, 28, 'Feedstock', 'labor')</t>
  </si>
  <si>
    <t>(13, 28, 'Feedstock', 'transportation')</t>
  </si>
  <si>
    <t>(13, 28, 'Feedstock', 'disposal')</t>
  </si>
  <si>
    <t>(13, 28, 'Feedstock', 'heat')</t>
  </si>
  <si>
    <t>(13, 28, 'CHP', 'TPC')</t>
  </si>
  <si>
    <t>(13, 28, 'CHP', 'diesel')</t>
  </si>
  <si>
    <t>(13, 28, 'CHP', 'labor')</t>
  </si>
  <si>
    <t>(13, 28, 'CHP', 'transportation')</t>
  </si>
  <si>
    <t>(13, 28, 'CHP', 'disposal')</t>
  </si>
  <si>
    <t>(13, 28, 'CHP', 'heat')</t>
  </si>
  <si>
    <t>(13, 28, 'HTC', 'TPC')</t>
  </si>
  <si>
    <t>(13, 28, 'HTC', 'diesel')</t>
  </si>
  <si>
    <t>(13, 28, 'HTC', 'labor')</t>
  </si>
  <si>
    <t>(13, 28, 'HTC', 'transportation')</t>
  </si>
  <si>
    <t>(13, 28, 'HTC', 'disposal')</t>
  </si>
  <si>
    <t>(13, 28, 'HTC', 'heat')</t>
  </si>
  <si>
    <t>(13, 28, 'HTL', 'TPC')</t>
  </si>
  <si>
    <t>(13, 28, 'HTL', 'diesel')</t>
  </si>
  <si>
    <t>(13, 28, 'HTL', 'labor')</t>
  </si>
  <si>
    <t>(13, 28, 'HTL', 'transportation')</t>
  </si>
  <si>
    <t>(13, 28, 'HTL', 'disposal')</t>
  </si>
  <si>
    <t>(13, 28, 'HTL', 'heat')</t>
  </si>
  <si>
    <t>(13, 28, 'AD', 'TPC')</t>
  </si>
  <si>
    <t>(13, 28, 'AD', 'diesel')</t>
  </si>
  <si>
    <t>(13, 28, 'AD', 'labor')</t>
  </si>
  <si>
    <t>(13, 28, 'AD', 'transportation')</t>
  </si>
  <si>
    <t>(13, 28, 'AD', 'disposal')</t>
  </si>
  <si>
    <t>(13, 28, 'AD', 'heat')</t>
  </si>
  <si>
    <t>(13, 28, 'Pyrolysis', 'TPC')</t>
  </si>
  <si>
    <t>(13, 28, 'Pyrolysis', 'diesel')</t>
  </si>
  <si>
    <t>(13, 28, 'Pyrolysis', 'labor')</t>
  </si>
  <si>
    <t>(13, 28, 'Pyrolysis', 'transportation')</t>
  </si>
  <si>
    <t>(13, 28, 'Pyrolysis', 'disposal')</t>
  </si>
  <si>
    <t>(13, 28, 'Pyrolysis', 'heat')</t>
  </si>
  <si>
    <t>(13, 27, 'Feedstock', 'TPC')</t>
  </si>
  <si>
    <t>(13, 27, 'Feedstock', 'diesel')</t>
  </si>
  <si>
    <t>(13, 27, 'Feedstock', 'labor')</t>
  </si>
  <si>
    <t>(13, 27, 'Feedstock', 'transportation')</t>
  </si>
  <si>
    <t>(13, 27, 'Feedstock', 'disposal')</t>
  </si>
  <si>
    <t>(13, 27, 'Feedstock', 'heat')</t>
  </si>
  <si>
    <t>(13, 27, 'CHP', 'TPC')</t>
  </si>
  <si>
    <t>(13, 27, 'CHP', 'diesel')</t>
  </si>
  <si>
    <t>(13, 27, 'CHP', 'labor')</t>
  </si>
  <si>
    <t>(13, 27, 'CHP', 'transportation')</t>
  </si>
  <si>
    <t>(13, 27, 'CHP', 'disposal')</t>
  </si>
  <si>
    <t>(13, 27, 'CHP', 'heat')</t>
  </si>
  <si>
    <t>(13, 27, 'HTC', 'TPC')</t>
  </si>
  <si>
    <t>(13, 27, 'HTC', 'diesel')</t>
  </si>
  <si>
    <t>(13, 27, 'HTC', 'labor')</t>
  </si>
  <si>
    <t>(13, 27, 'HTC', 'transportation')</t>
  </si>
  <si>
    <t>(13, 27, 'HTC', 'disposal')</t>
  </si>
  <si>
    <t>(13, 27, 'HTC', 'heat')</t>
  </si>
  <si>
    <t>(13, 27, 'HTL', 'TPC')</t>
  </si>
  <si>
    <t>(13, 27, 'HTL', 'diesel')</t>
  </si>
  <si>
    <t>(13, 27, 'HTL', 'labor')</t>
  </si>
  <si>
    <t>(13, 27, 'HTL', 'transportation')</t>
  </si>
  <si>
    <t>(13, 27, 'HTL', 'disposal')</t>
  </si>
  <si>
    <t>(13, 27, 'HTL', 'heat')</t>
  </si>
  <si>
    <t>(13, 27, 'AD', 'TPC')</t>
  </si>
  <si>
    <t>(13, 27, 'AD', 'diesel')</t>
  </si>
  <si>
    <t>(13, 27, 'AD', 'labor')</t>
  </si>
  <si>
    <t>(13, 27, 'AD', 'transportation')</t>
  </si>
  <si>
    <t>(13, 27, 'AD', 'disposal')</t>
  </si>
  <si>
    <t>(13, 27, 'AD', 'heat')</t>
  </si>
  <si>
    <t>(13, 27, 'Pyrolysis', 'TPC')</t>
  </si>
  <si>
    <t>(13, 27, 'Pyrolysis', 'diesel')</t>
  </si>
  <si>
    <t>(13, 27, 'Pyrolysis', 'labor')</t>
  </si>
  <si>
    <t>(13, 27, 'Pyrolysis', 'transportation')</t>
  </si>
  <si>
    <t>(13, 27, 'Pyrolysis', 'disposal')</t>
  </si>
  <si>
    <t>(13, 27, 'Pyrolysis', 'heat')</t>
  </si>
  <si>
    <t>(13, 26, 'Feedstock', 'TPC')</t>
  </si>
  <si>
    <t>(13, 26, 'Feedstock', 'diesel')</t>
  </si>
  <si>
    <t>(13, 26, 'Feedstock', 'labor')</t>
  </si>
  <si>
    <t>(13, 26, 'Feedstock', 'transportation')</t>
  </si>
  <si>
    <t>(13, 26, 'Feedstock', 'disposal')</t>
  </si>
  <si>
    <t>(13, 26, 'Feedstock', 'heat')</t>
  </si>
  <si>
    <t>(13, 26, 'CHP', 'TPC')</t>
  </si>
  <si>
    <t>(13, 26, 'CHP', 'diesel')</t>
  </si>
  <si>
    <t>(13, 26, 'CHP', 'labor')</t>
  </si>
  <si>
    <t>(13, 26, 'CHP', 'transportation')</t>
  </si>
  <si>
    <t>(13, 26, 'CHP', 'disposal')</t>
  </si>
  <si>
    <t>(13, 26, 'CHP', 'heat')</t>
  </si>
  <si>
    <t>(13, 26, 'HTC', 'TPC')</t>
  </si>
  <si>
    <t>(13, 26, 'HTC', 'diesel')</t>
  </si>
  <si>
    <t>(13, 26, 'HTC', 'labor')</t>
  </si>
  <si>
    <t>(13, 26, 'HTC', 'transportation')</t>
  </si>
  <si>
    <t>(13, 26, 'HTC', 'disposal')</t>
  </si>
  <si>
    <t>(13, 26, 'HTC', 'heat')</t>
  </si>
  <si>
    <t>(13, 26, 'HTL', 'TPC')</t>
  </si>
  <si>
    <t>(13, 26, 'HTL', 'diesel')</t>
  </si>
  <si>
    <t>(13, 26, 'HTL', 'labor')</t>
  </si>
  <si>
    <t>(13, 26, 'HTL', 'transportation')</t>
  </si>
  <si>
    <t>(13, 26, 'HTL', 'disposal')</t>
  </si>
  <si>
    <t>(13, 26, 'HTL', 'heat')</t>
  </si>
  <si>
    <t>(13, 26, 'AD', 'TPC')</t>
  </si>
  <si>
    <t>(13, 26, 'AD', 'diesel')</t>
  </si>
  <si>
    <t>(13, 26, 'AD', 'labor')</t>
  </si>
  <si>
    <t>(13, 26, 'AD', 'transportation')</t>
  </si>
  <si>
    <t>(13, 26, 'AD', 'disposal')</t>
  </si>
  <si>
    <t>(13, 26, 'AD', 'heat')</t>
  </si>
  <si>
    <t>(13, 26, 'Pyrolysis', 'TPC')</t>
  </si>
  <si>
    <t>(13, 26, 'Pyrolysis', 'diesel')</t>
  </si>
  <si>
    <t>(13, 26, 'Pyrolysis', 'labor')</t>
  </si>
  <si>
    <t>(13, 26, 'Pyrolysis', 'transportation')</t>
  </si>
  <si>
    <t>(13, 26, 'Pyrolysis', 'disposal')</t>
  </si>
  <si>
    <t>(13, 26, 'Pyrolysis', 'heat')</t>
  </si>
  <si>
    <t>(13, 25, 'Feedstock', 'TPC')</t>
  </si>
  <si>
    <t>(13, 25, 'Feedstock', 'diesel')</t>
  </si>
  <si>
    <t>(13, 25, 'Feedstock', 'labor')</t>
  </si>
  <si>
    <t>(13, 25, 'Feedstock', 'transportation')</t>
  </si>
  <si>
    <t>(13, 25, 'Feedstock', 'disposal')</t>
  </si>
  <si>
    <t>(13, 25, 'Feedstock', 'heat')</t>
  </si>
  <si>
    <t>(13, 25, 'CHP', 'TPC')</t>
  </si>
  <si>
    <t>(13, 25, 'CHP', 'diesel')</t>
  </si>
  <si>
    <t>(13, 25, 'CHP', 'labor')</t>
  </si>
  <si>
    <t>(13, 25, 'CHP', 'transportation')</t>
  </si>
  <si>
    <t>(13, 25, 'CHP', 'disposal')</t>
  </si>
  <si>
    <t>(13, 25, 'CHP', 'heat')</t>
  </si>
  <si>
    <t>(13, 25, 'HTC', 'TPC')</t>
  </si>
  <si>
    <t>(13, 25, 'HTC', 'diesel')</t>
  </si>
  <si>
    <t>(13, 25, 'HTC', 'labor')</t>
  </si>
  <si>
    <t>(13, 25, 'HTC', 'transportation')</t>
  </si>
  <si>
    <t>(13, 25, 'HTC', 'disposal')</t>
  </si>
  <si>
    <t>(13, 25, 'HTC', 'heat')</t>
  </si>
  <si>
    <t>(13, 25, 'HTL', 'TPC')</t>
  </si>
  <si>
    <t>(13, 25, 'HTL', 'diesel')</t>
  </si>
  <si>
    <t>(13, 25, 'HTL', 'labor')</t>
  </si>
  <si>
    <t>(13, 25, 'HTL', 'transportation')</t>
  </si>
  <si>
    <t>(13, 25, 'HTL', 'disposal')</t>
  </si>
  <si>
    <t>(13, 25, 'HTL', 'heat')</t>
  </si>
  <si>
    <t>(13, 25, 'AD', 'TPC')</t>
  </si>
  <si>
    <t>(13, 25, 'AD', 'diesel')</t>
  </si>
  <si>
    <t>(13, 25, 'AD', 'labor')</t>
  </si>
  <si>
    <t>(13, 25, 'AD', 'transportation')</t>
  </si>
  <si>
    <t>(13, 25, 'AD', 'disposal')</t>
  </si>
  <si>
    <t>(13, 25, 'AD', 'heat')</t>
  </si>
  <si>
    <t>(13, 25, 'Pyrolysis', 'TPC')</t>
  </si>
  <si>
    <t>(13, 25, 'Pyrolysis', 'diesel')</t>
  </si>
  <si>
    <t>(13, 25, 'Pyrolysis', 'labor')</t>
  </si>
  <si>
    <t>(13, 25, 'Pyrolysis', 'transportation')</t>
  </si>
  <si>
    <t>(13, 25, 'Pyrolysis', 'disposal')</t>
  </si>
  <si>
    <t>(13, 25, 'Pyrolysis', 'heat')</t>
  </si>
  <si>
    <t>(13, 24, 'Feedstock', 'TPC')</t>
  </si>
  <si>
    <t>(13, 24, 'Feedstock', 'diesel')</t>
  </si>
  <si>
    <t>(13, 24, 'Feedstock', 'labor')</t>
  </si>
  <si>
    <t>(13, 24, 'Feedstock', 'transportation')</t>
  </si>
  <si>
    <t>(13, 24, 'Feedstock', 'disposal')</t>
  </si>
  <si>
    <t>(13, 24, 'Feedstock', 'heat')</t>
  </si>
  <si>
    <t>(13, 24, 'CHP', 'TPC')</t>
  </si>
  <si>
    <t>(13, 24, 'CHP', 'diesel')</t>
  </si>
  <si>
    <t>(13, 24, 'CHP', 'labor')</t>
  </si>
  <si>
    <t>(13, 24, 'CHP', 'transportation')</t>
  </si>
  <si>
    <t>(13, 24, 'CHP', 'disposal')</t>
  </si>
  <si>
    <t>(13, 24, 'CHP', 'heat')</t>
  </si>
  <si>
    <t>(13, 24, 'HTC', 'TPC')</t>
  </si>
  <si>
    <t>(13, 24, 'HTC', 'diesel')</t>
  </si>
  <si>
    <t>(13, 24, 'HTC', 'labor')</t>
  </si>
  <si>
    <t>(13, 24, 'HTC', 'transportation')</t>
  </si>
  <si>
    <t>(13, 24, 'HTC', 'disposal')</t>
  </si>
  <si>
    <t>(13, 24, 'HTC', 'heat')</t>
  </si>
  <si>
    <t>(13, 24, 'HTL', 'TPC')</t>
  </si>
  <si>
    <t>(13, 24, 'HTL', 'diesel')</t>
  </si>
  <si>
    <t>(13, 24, 'HTL', 'labor')</t>
  </si>
  <si>
    <t>(13, 24, 'HTL', 'transportation')</t>
  </si>
  <si>
    <t>(13, 24, 'HTL', 'disposal')</t>
  </si>
  <si>
    <t>(13, 24, 'HTL', 'heat')</t>
  </si>
  <si>
    <t>(13, 24, 'AD', 'TPC')</t>
  </si>
  <si>
    <t>(13, 24, 'AD', 'diesel')</t>
  </si>
  <si>
    <t>(13, 24, 'AD', 'labor')</t>
  </si>
  <si>
    <t>(13, 24, 'AD', 'transportation')</t>
  </si>
  <si>
    <t>(13, 24, 'AD', 'disposal')</t>
  </si>
  <si>
    <t>(13, 24, 'AD', 'heat')</t>
  </si>
  <si>
    <t>(13, 24, 'Pyrolysis', 'TPC')</t>
  </si>
  <si>
    <t>(13, 24, 'Pyrolysis', 'diesel')</t>
  </si>
  <si>
    <t>(13, 24, 'Pyrolysis', 'labor')</t>
  </si>
  <si>
    <t>(13, 24, 'Pyrolysis', 'transportation')</t>
  </si>
  <si>
    <t>(13, 24, 'Pyrolysis', 'disposal')</t>
  </si>
  <si>
    <t>(13, 24, 'Pyrolysis', 'heat')</t>
  </si>
  <si>
    <t>(13, 23, 'Feedstock', 'TPC')</t>
  </si>
  <si>
    <t>(13, 23, 'Feedstock', 'diesel')</t>
  </si>
  <si>
    <t>(13, 23, 'Feedstock', 'labor')</t>
  </si>
  <si>
    <t>(13, 23, 'Feedstock', 'transportation')</t>
  </si>
  <si>
    <t>(13, 23, 'Feedstock', 'disposal')</t>
  </si>
  <si>
    <t>(13, 23, 'Feedstock', 'heat')</t>
  </si>
  <si>
    <t>(13, 23, 'CHP', 'TPC')</t>
  </si>
  <si>
    <t>(13, 23, 'CHP', 'diesel')</t>
  </si>
  <si>
    <t>(13, 23, 'CHP', 'labor')</t>
  </si>
  <si>
    <t>(13, 23, 'CHP', 'transportation')</t>
  </si>
  <si>
    <t>(13, 23, 'CHP', 'disposal')</t>
  </si>
  <si>
    <t>(13, 23, 'CHP', 'heat')</t>
  </si>
  <si>
    <t>(13, 23, 'HTC', 'TPC')</t>
  </si>
  <si>
    <t>(13, 23, 'HTC', 'diesel')</t>
  </si>
  <si>
    <t>(13, 23, 'HTC', 'labor')</t>
  </si>
  <si>
    <t>(13, 23, 'HTC', 'transportation')</t>
  </si>
  <si>
    <t>(13, 23, 'HTC', 'disposal')</t>
  </si>
  <si>
    <t>(13, 23, 'HTC', 'heat')</t>
  </si>
  <si>
    <t>(13, 23, 'HTL', 'TPC')</t>
  </si>
  <si>
    <t>(13, 23, 'HTL', 'diesel')</t>
  </si>
  <si>
    <t>(13, 23, 'HTL', 'labor')</t>
  </si>
  <si>
    <t>(13, 23, 'HTL', 'transportation')</t>
  </si>
  <si>
    <t>(13, 23, 'HTL', 'disposal')</t>
  </si>
  <si>
    <t>(13, 23, 'HTL', 'heat')</t>
  </si>
  <si>
    <t>(13, 23, 'AD', 'TPC')</t>
  </si>
  <si>
    <t>(13, 23, 'AD', 'diesel')</t>
  </si>
  <si>
    <t>(13, 23, 'AD', 'labor')</t>
  </si>
  <si>
    <t>(13, 23, 'AD', 'transportation')</t>
  </si>
  <si>
    <t>(13, 23, 'AD', 'disposal')</t>
  </si>
  <si>
    <t>(13, 23, 'AD', 'heat')</t>
  </si>
  <si>
    <t>(13, 23, 'Pyrolysis', 'TPC')</t>
  </si>
  <si>
    <t>(13, 23, 'Pyrolysis', 'diesel')</t>
  </si>
  <si>
    <t>(13, 23, 'Pyrolysis', 'labor')</t>
  </si>
  <si>
    <t>(13, 23, 'Pyrolysis', 'transportation')</t>
  </si>
  <si>
    <t>(13, 23, 'Pyrolysis', 'disposal')</t>
  </si>
  <si>
    <t>(13, 23, 'Pyrolysis', 'heat')</t>
  </si>
  <si>
    <t>(13, 22, 'Feedstock', 'TPC')</t>
  </si>
  <si>
    <t>(13, 22, 'Feedstock', 'diesel')</t>
  </si>
  <si>
    <t>(13, 22, 'Feedstock', 'labor')</t>
  </si>
  <si>
    <t>(13, 22, 'Feedstock', 'transportation')</t>
  </si>
  <si>
    <t>(13, 22, 'Feedstock', 'disposal')</t>
  </si>
  <si>
    <t>(13, 22, 'Feedstock', 'heat')</t>
  </si>
  <si>
    <t>(13, 22, 'CHP', 'TPC')</t>
  </si>
  <si>
    <t>(13, 22, 'CHP', 'diesel')</t>
  </si>
  <si>
    <t>(13, 22, 'CHP', 'labor')</t>
  </si>
  <si>
    <t>(13, 22, 'CHP', 'transportation')</t>
  </si>
  <si>
    <t>(13, 22, 'CHP', 'disposal')</t>
  </si>
  <si>
    <t>(13, 22, 'CHP', 'heat')</t>
  </si>
  <si>
    <t>(13, 22, 'HTC', 'TPC')</t>
  </si>
  <si>
    <t>(13, 22, 'HTC', 'diesel')</t>
  </si>
  <si>
    <t>(13, 22, 'HTC', 'labor')</t>
  </si>
  <si>
    <t>(13, 22, 'HTC', 'transportation')</t>
  </si>
  <si>
    <t>(13, 22, 'HTC', 'disposal')</t>
  </si>
  <si>
    <t>(13, 22, 'HTC', 'heat')</t>
  </si>
  <si>
    <t>(13, 22, 'HTL', 'TPC')</t>
  </si>
  <si>
    <t>(13, 22, 'HTL', 'diesel')</t>
  </si>
  <si>
    <t>(13, 22, 'HTL', 'labor')</t>
  </si>
  <si>
    <t>(13, 22, 'HTL', 'transportation')</t>
  </si>
  <si>
    <t>(13, 22, 'HTL', 'disposal')</t>
  </si>
  <si>
    <t>(13, 22, 'HTL', 'heat')</t>
  </si>
  <si>
    <t>(13, 22, 'AD', 'TPC')</t>
  </si>
  <si>
    <t>(13, 22, 'AD', 'diesel')</t>
  </si>
  <si>
    <t>(13, 22, 'AD', 'labor')</t>
  </si>
  <si>
    <t>(13, 22, 'AD', 'transportation')</t>
  </si>
  <si>
    <t>(13, 22, 'AD', 'disposal')</t>
  </si>
  <si>
    <t>(13, 22, 'AD', 'heat')</t>
  </si>
  <si>
    <t>(13, 22, 'Pyrolysis', 'TPC')</t>
  </si>
  <si>
    <t>(13, 22, 'Pyrolysis', 'diesel')</t>
  </si>
  <si>
    <t>(13, 22, 'Pyrolysis', 'labor')</t>
  </si>
  <si>
    <t>(13, 22, 'Pyrolysis', 'transportation')</t>
  </si>
  <si>
    <t>(13, 22, 'Pyrolysis', 'disposal')</t>
  </si>
  <si>
    <t>(13, 22, 'Pyrolysis', 'heat')</t>
  </si>
  <si>
    <t>(13, 21, 'Feedstock', 'TPC')</t>
  </si>
  <si>
    <t>(13, 21, 'Feedstock', 'diesel')</t>
  </si>
  <si>
    <t>(13, 21, 'Feedstock', 'labor')</t>
  </si>
  <si>
    <t>(13, 21, 'Feedstock', 'transportation')</t>
  </si>
  <si>
    <t>(13, 21, 'Feedstock', 'disposal')</t>
  </si>
  <si>
    <t>(13, 21, 'Feedstock', 'heat')</t>
  </si>
  <si>
    <t>(13, 21, 'CHP', 'TPC')</t>
  </si>
  <si>
    <t>(13, 21, 'CHP', 'diesel')</t>
  </si>
  <si>
    <t>(13, 21, 'CHP', 'labor')</t>
  </si>
  <si>
    <t>(13, 21, 'CHP', 'transportation')</t>
  </si>
  <si>
    <t>(13, 21, 'CHP', 'disposal')</t>
  </si>
  <si>
    <t>(13, 21, 'CHP', 'heat')</t>
  </si>
  <si>
    <t>(13, 21, 'HTC', 'TPC')</t>
  </si>
  <si>
    <t>(13, 21, 'HTC', 'diesel')</t>
  </si>
  <si>
    <t>(13, 21, 'HTC', 'labor')</t>
  </si>
  <si>
    <t>(13, 21, 'HTC', 'transportation')</t>
  </si>
  <si>
    <t>(13, 21, 'HTC', 'disposal')</t>
  </si>
  <si>
    <t>(13, 21, 'HTC', 'heat')</t>
  </si>
  <si>
    <t>(13, 21, 'HTL', 'TPC')</t>
  </si>
  <si>
    <t>(13, 21, 'HTL', 'diesel')</t>
  </si>
  <si>
    <t>(13, 21, 'HTL', 'labor')</t>
  </si>
  <si>
    <t>(13, 21, 'HTL', 'transportation')</t>
  </si>
  <si>
    <t>(13, 21, 'HTL', 'disposal')</t>
  </si>
  <si>
    <t>(13, 21, 'HTL', 'heat')</t>
  </si>
  <si>
    <t>(13, 21, 'AD', 'TPC')</t>
  </si>
  <si>
    <t>(13, 21, 'AD', 'diesel')</t>
  </si>
  <si>
    <t>(13, 21, 'AD', 'labor')</t>
  </si>
  <si>
    <t>(13, 21, 'AD', 'transportation')</t>
  </si>
  <si>
    <t>(13, 21, 'AD', 'disposal')</t>
  </si>
  <si>
    <t>(13, 21, 'AD', 'heat')</t>
  </si>
  <si>
    <t>(13, 21, 'Pyrolysis', 'TPC')</t>
  </si>
  <si>
    <t>(13, 21, 'Pyrolysis', 'diesel')</t>
  </si>
  <si>
    <t>(13, 21, 'Pyrolysis', 'labor')</t>
  </si>
  <si>
    <t>(13, 21, 'Pyrolysis', 'transportation')</t>
  </si>
  <si>
    <t>(13, 21, 'Pyrolysis', 'disposal')</t>
  </si>
  <si>
    <t>(13, 21, 'Pyrolysis', 'heat')</t>
  </si>
  <si>
    <t>(13, 20, 'Feedstock', 'TPC')</t>
  </si>
  <si>
    <t>(13, 20, 'Feedstock', 'diesel')</t>
  </si>
  <si>
    <t>(13, 20, 'Feedstock', 'labor')</t>
  </si>
  <si>
    <t>(13, 20, 'Feedstock', 'transportation')</t>
  </si>
  <si>
    <t>(13, 20, 'Feedstock', 'disposal')</t>
  </si>
  <si>
    <t>(13, 20, 'Feedstock', 'heat')</t>
  </si>
  <si>
    <t>(13, 20, 'CHP', 'TPC')</t>
  </si>
  <si>
    <t>(13, 20, 'CHP', 'diesel')</t>
  </si>
  <si>
    <t>(13, 20, 'CHP', 'labor')</t>
  </si>
  <si>
    <t>(13, 20, 'CHP', 'transportation')</t>
  </si>
  <si>
    <t>(13, 20, 'CHP', 'disposal')</t>
  </si>
  <si>
    <t>(13, 20, 'CHP', 'heat')</t>
  </si>
  <si>
    <t>(13, 20, 'HTC', 'TPC')</t>
  </si>
  <si>
    <t>(13, 20, 'HTC', 'diesel')</t>
  </si>
  <si>
    <t>(13, 20, 'HTC', 'labor')</t>
  </si>
  <si>
    <t>(13, 20, 'HTC', 'transportation')</t>
  </si>
  <si>
    <t>(13, 20, 'HTC', 'disposal')</t>
  </si>
  <si>
    <t>(13, 20, 'HTC', 'heat')</t>
  </si>
  <si>
    <t>(13, 20, 'HTL', 'TPC')</t>
  </si>
  <si>
    <t>(13, 20, 'HTL', 'diesel')</t>
  </si>
  <si>
    <t>(13, 20, 'HTL', 'labor')</t>
  </si>
  <si>
    <t>(13, 20, 'HTL', 'transportation')</t>
  </si>
  <si>
    <t>(13, 20, 'HTL', 'disposal')</t>
  </si>
  <si>
    <t>(13, 20, 'HTL', 'heat')</t>
  </si>
  <si>
    <t>(13, 20, 'AD', 'TPC')</t>
  </si>
  <si>
    <t>(13, 20, 'AD', 'diesel')</t>
  </si>
  <si>
    <t>(13, 20, 'AD', 'labor')</t>
  </si>
  <si>
    <t>(13, 20, 'AD', 'transportation')</t>
  </si>
  <si>
    <t>(13, 20, 'AD', 'disposal')</t>
  </si>
  <si>
    <t>(13, 20, 'AD', 'heat')</t>
  </si>
  <si>
    <t>(13, 20, 'Pyrolysis', 'TPC')</t>
  </si>
  <si>
    <t>(13, 20, 'Pyrolysis', 'diesel')</t>
  </si>
  <si>
    <t>(13, 20, 'Pyrolysis', 'labor')</t>
  </si>
  <si>
    <t>(13, 20, 'Pyrolysis', 'transportation')</t>
  </si>
  <si>
    <t>(13, 20, 'Pyrolysis', 'disposal')</t>
  </si>
  <si>
    <t>(13, 20, 'Pyrolysis', 'heat')</t>
  </si>
  <si>
    <t>(13, 19, 'Feedstock', 'TPC')</t>
  </si>
  <si>
    <t>(13, 19, 'Feedstock', 'diesel')</t>
  </si>
  <si>
    <t>(13, 19, 'Feedstock', 'labor')</t>
  </si>
  <si>
    <t>(13, 19, 'Feedstock', 'transportation')</t>
  </si>
  <si>
    <t>(13, 19, 'Feedstock', 'disposal')</t>
  </si>
  <si>
    <t>(13, 19, 'Feedstock', 'heat')</t>
  </si>
  <si>
    <t>(13, 19, 'CHP', 'TPC')</t>
  </si>
  <si>
    <t>(13, 19, 'CHP', 'diesel')</t>
  </si>
  <si>
    <t>(13, 19, 'CHP', 'labor')</t>
  </si>
  <si>
    <t>(13, 19, 'CHP', 'transportation')</t>
  </si>
  <si>
    <t>(13, 19, 'CHP', 'disposal')</t>
  </si>
  <si>
    <t>(13, 19, 'CHP', 'heat')</t>
  </si>
  <si>
    <t>(13, 19, 'HTC', 'TPC')</t>
  </si>
  <si>
    <t>(13, 19, 'HTC', 'diesel')</t>
  </si>
  <si>
    <t>(13, 19, 'HTC', 'labor')</t>
  </si>
  <si>
    <t>(13, 19, 'HTC', 'transportation')</t>
  </si>
  <si>
    <t>(13, 19, 'HTC', 'disposal')</t>
  </si>
  <si>
    <t>(13, 19, 'HTC', 'heat')</t>
  </si>
  <si>
    <t>(13, 19, 'HTL', 'TPC')</t>
  </si>
  <si>
    <t>(13, 19, 'HTL', 'diesel')</t>
  </si>
  <si>
    <t>(13, 19, 'HTL', 'labor')</t>
  </si>
  <si>
    <t>(13, 19, 'HTL', 'transportation')</t>
  </si>
  <si>
    <t>(13, 19, 'HTL', 'disposal')</t>
  </si>
  <si>
    <t>(13, 19, 'HTL', 'heat')</t>
  </si>
  <si>
    <t>(13, 19, 'AD', 'TPC')</t>
  </si>
  <si>
    <t>(13, 19, 'AD', 'diesel')</t>
  </si>
  <si>
    <t>(13, 19, 'AD', 'labor')</t>
  </si>
  <si>
    <t>(13, 19, 'AD', 'transportation')</t>
  </si>
  <si>
    <t>(13, 19, 'AD', 'disposal')</t>
  </si>
  <si>
    <t>(13, 19, 'AD', 'heat')</t>
  </si>
  <si>
    <t>(13, 19, 'Pyrolysis', 'TPC')</t>
  </si>
  <si>
    <t>(13, 19, 'Pyrolysis', 'diesel')</t>
  </si>
  <si>
    <t>(13, 19, 'Pyrolysis', 'labor')</t>
  </si>
  <si>
    <t>(13, 19, 'Pyrolysis', 'transportation')</t>
  </si>
  <si>
    <t>(13, 19, 'Pyrolysis', 'disposal')</t>
  </si>
  <si>
    <t>(13, 19, 'Pyrolysis', 'heat')</t>
  </si>
  <si>
    <t>(13, 18, 'Feedstock', 'TPC')</t>
  </si>
  <si>
    <t>(13, 18, 'Feedstock', 'diesel')</t>
  </si>
  <si>
    <t>(13, 18, 'Feedstock', 'labor')</t>
  </si>
  <si>
    <t>(13, 18, 'Feedstock', 'transportation')</t>
  </si>
  <si>
    <t>(13, 18, 'Feedstock', 'disposal')</t>
  </si>
  <si>
    <t>(13, 18, 'Feedstock', 'heat')</t>
  </si>
  <si>
    <t>(13, 18, 'CHP', 'TPC')</t>
  </si>
  <si>
    <t>(13, 18, 'CHP', 'diesel')</t>
  </si>
  <si>
    <t>(13, 18, 'CHP', 'labor')</t>
  </si>
  <si>
    <t>(13, 18, 'CHP', 'transportation')</t>
  </si>
  <si>
    <t>(13, 18, 'CHP', 'disposal')</t>
  </si>
  <si>
    <t>(13, 18, 'CHP', 'heat')</t>
  </si>
  <si>
    <t>(13, 18, 'HTC', 'TPC')</t>
  </si>
  <si>
    <t>(13, 18, 'HTC', 'diesel')</t>
  </si>
  <si>
    <t>(13, 18, 'HTC', 'labor')</t>
  </si>
  <si>
    <t>(13, 18, 'HTC', 'transportation')</t>
  </si>
  <si>
    <t>(13, 18, 'HTC', 'disposal')</t>
  </si>
  <si>
    <t>(13, 18, 'HTC', 'heat')</t>
  </si>
  <si>
    <t>(13, 18, 'HTL', 'TPC')</t>
  </si>
  <si>
    <t>(13, 18, 'HTL', 'diesel')</t>
  </si>
  <si>
    <t>(13, 18, 'HTL', 'labor')</t>
  </si>
  <si>
    <t>(13, 18, 'HTL', 'transportation')</t>
  </si>
  <si>
    <t>(13, 18, 'HTL', 'disposal')</t>
  </si>
  <si>
    <t>(13, 18, 'HTL', 'heat')</t>
  </si>
  <si>
    <t>(13, 18, 'AD', 'TPC')</t>
  </si>
  <si>
    <t>(13, 18, 'AD', 'diesel')</t>
  </si>
  <si>
    <t>(13, 18, 'AD', 'labor')</t>
  </si>
  <si>
    <t>(13, 18, 'AD', 'transportation')</t>
  </si>
  <si>
    <t>(13, 18, 'AD', 'disposal')</t>
  </si>
  <si>
    <t>(13, 18, 'AD', 'heat')</t>
  </si>
  <si>
    <t>(13, 18, 'Pyrolysis', 'TPC')</t>
  </si>
  <si>
    <t>(13, 18, 'Pyrolysis', 'diesel')</t>
  </si>
  <si>
    <t>(13, 18, 'Pyrolysis', 'labor')</t>
  </si>
  <si>
    <t>(13, 18, 'Pyrolysis', 'transportation')</t>
  </si>
  <si>
    <t>(13, 18, 'Pyrolysis', 'disposal')</t>
  </si>
  <si>
    <t>(13, 18, 'Pyrolysis', 'heat')</t>
  </si>
  <si>
    <t>(13, 17, 'Feedstock', 'TPC')</t>
  </si>
  <si>
    <t>(13, 17, 'Feedstock', 'diesel')</t>
  </si>
  <si>
    <t>(13, 17, 'Feedstock', 'labor')</t>
  </si>
  <si>
    <t>(13, 17, 'Feedstock', 'transportation')</t>
  </si>
  <si>
    <t>(13, 17, 'Feedstock', 'disposal')</t>
  </si>
  <si>
    <t>(13, 17, 'Feedstock', 'heat')</t>
  </si>
  <si>
    <t>(13, 17, 'CHP', 'TPC')</t>
  </si>
  <si>
    <t>(13, 17, 'CHP', 'diesel')</t>
  </si>
  <si>
    <t>(13, 17, 'CHP', 'labor')</t>
  </si>
  <si>
    <t>(13, 17, 'CHP', 'transportation')</t>
  </si>
  <si>
    <t>(13, 17, 'CHP', 'disposal')</t>
  </si>
  <si>
    <t>(13, 17, 'CHP', 'heat')</t>
  </si>
  <si>
    <t>(13, 17, 'HTC', 'TPC')</t>
  </si>
  <si>
    <t>(13, 17, 'HTC', 'diesel')</t>
  </si>
  <si>
    <t>(13, 17, 'HTC', 'labor')</t>
  </si>
  <si>
    <t>(13, 17, 'HTC', 'transportation')</t>
  </si>
  <si>
    <t>(13, 17, 'HTC', 'disposal')</t>
  </si>
  <si>
    <t>(13, 17, 'HTC', 'heat')</t>
  </si>
  <si>
    <t>(13, 17, 'HTL', 'TPC')</t>
  </si>
  <si>
    <t>(13, 17, 'HTL', 'diesel')</t>
  </si>
  <si>
    <t>(13, 17, 'HTL', 'labor')</t>
  </si>
  <si>
    <t>(13, 17, 'HTL', 'transportation')</t>
  </si>
  <si>
    <t>(13, 17, 'HTL', 'disposal')</t>
  </si>
  <si>
    <t>(13, 17, 'HTL', 'heat')</t>
  </si>
  <si>
    <t>(13, 17, 'AD', 'TPC')</t>
  </si>
  <si>
    <t>(13, 17, 'AD', 'diesel')</t>
  </si>
  <si>
    <t>(13, 17, 'AD', 'labor')</t>
  </si>
  <si>
    <t>(13, 17, 'AD', 'transportation')</t>
  </si>
  <si>
    <t>(13, 17, 'AD', 'disposal')</t>
  </si>
  <si>
    <t>(13, 17, 'AD', 'heat')</t>
  </si>
  <si>
    <t>(13, 17, 'Pyrolysis', 'TPC')</t>
  </si>
  <si>
    <t>(13, 17, 'Pyrolysis', 'diesel')</t>
  </si>
  <si>
    <t>(13, 17, 'Pyrolysis', 'labor')</t>
  </si>
  <si>
    <t>(13, 17, 'Pyrolysis', 'transportation')</t>
  </si>
  <si>
    <t>(13, 17, 'Pyrolysis', 'disposal')</t>
  </si>
  <si>
    <t>(13, 17, 'Pyrolysis', 'heat')</t>
  </si>
  <si>
    <t>(13, 16, 'Feedstock', 'TPC')</t>
  </si>
  <si>
    <t>(13, 16, 'Feedstock', 'diesel')</t>
  </si>
  <si>
    <t>(13, 16, 'Feedstock', 'labor')</t>
  </si>
  <si>
    <t>(13, 16, 'Feedstock', 'transportation')</t>
  </si>
  <si>
    <t>(13, 16, 'Feedstock', 'disposal')</t>
  </si>
  <si>
    <t>(13, 16, 'Feedstock', 'heat')</t>
  </si>
  <si>
    <t>(13, 16, 'CHP', 'TPC')</t>
  </si>
  <si>
    <t>(13, 16, 'CHP', 'diesel')</t>
  </si>
  <si>
    <t>(13, 16, 'CHP', 'labor')</t>
  </si>
  <si>
    <t>(13, 16, 'CHP', 'transportation')</t>
  </si>
  <si>
    <t>(13, 16, 'CHP', 'disposal')</t>
  </si>
  <si>
    <t>(13, 16, 'CHP', 'heat')</t>
  </si>
  <si>
    <t>(13, 16, 'HTC', 'TPC')</t>
  </si>
  <si>
    <t>(13, 16, 'HTC', 'diesel')</t>
  </si>
  <si>
    <t>(13, 16, 'HTC', 'labor')</t>
  </si>
  <si>
    <t>(13, 16, 'HTC', 'transportation')</t>
  </si>
  <si>
    <t>(13, 16, 'HTC', 'disposal')</t>
  </si>
  <si>
    <t>(13, 16, 'HTC', 'heat')</t>
  </si>
  <si>
    <t>(13, 16, 'HTL', 'TPC')</t>
  </si>
  <si>
    <t>(13, 16, 'HTL', 'diesel')</t>
  </si>
  <si>
    <t>(13, 16, 'HTL', 'labor')</t>
  </si>
  <si>
    <t>(13, 16, 'HTL', 'transportation')</t>
  </si>
  <si>
    <t>(13, 16, 'HTL', 'disposal')</t>
  </si>
  <si>
    <t>(13, 16, 'HTL', 'heat')</t>
  </si>
  <si>
    <t>(13, 16, 'AD', 'TPC')</t>
  </si>
  <si>
    <t>(13, 16, 'AD', 'diesel')</t>
  </si>
  <si>
    <t>(13, 16, 'AD', 'labor')</t>
  </si>
  <si>
    <t>(13, 16, 'AD', 'transportation')</t>
  </si>
  <si>
    <t>(13, 16, 'AD', 'disposal')</t>
  </si>
  <si>
    <t>(13, 16, 'AD', 'heat')</t>
  </si>
  <si>
    <t>(13, 16, 'Pyrolysis', 'TPC')</t>
  </si>
  <si>
    <t>(13, 16, 'Pyrolysis', 'diesel')</t>
  </si>
  <si>
    <t>(13, 16, 'Pyrolysis', 'labor')</t>
  </si>
  <si>
    <t>(13, 16, 'Pyrolysis', 'transportation')</t>
  </si>
  <si>
    <t>(13, 16, 'Pyrolysis', 'disposal')</t>
  </si>
  <si>
    <t>(13, 16, 'Pyrolysis', 'heat')</t>
  </si>
  <si>
    <t>(13, 15, 'Feedstock', 'TPC')</t>
  </si>
  <si>
    <t>(13, 15, 'Feedstock', 'diesel')</t>
  </si>
  <si>
    <t>(13, 15, 'Feedstock', 'labor')</t>
  </si>
  <si>
    <t>(13, 15, 'Feedstock', 'transportation')</t>
  </si>
  <si>
    <t>(13, 15, 'Feedstock', 'disposal')</t>
  </si>
  <si>
    <t>(13, 15, 'Feedstock', 'heat')</t>
  </si>
  <si>
    <t>(13, 15, 'CHP', 'TPC')</t>
  </si>
  <si>
    <t>(13, 15, 'CHP', 'diesel')</t>
  </si>
  <si>
    <t>(13, 15, 'CHP', 'labor')</t>
  </si>
  <si>
    <t>(13, 15, 'CHP', 'transportation')</t>
  </si>
  <si>
    <t>(13, 15, 'CHP', 'disposal')</t>
  </si>
  <si>
    <t>(13, 15, 'CHP', 'heat')</t>
  </si>
  <si>
    <t>(13, 15, 'HTC', 'TPC')</t>
  </si>
  <si>
    <t>(13, 15, 'HTC', 'diesel')</t>
  </si>
  <si>
    <t>(13, 15, 'HTC', 'labor')</t>
  </si>
  <si>
    <t>(13, 15, 'HTC', 'transportation')</t>
  </si>
  <si>
    <t>(13, 15, 'HTC', 'disposal')</t>
  </si>
  <si>
    <t>(13, 15, 'HTC', 'heat')</t>
  </si>
  <si>
    <t>(13, 15, 'HTL', 'TPC')</t>
  </si>
  <si>
    <t>(13, 15, 'HTL', 'diesel')</t>
  </si>
  <si>
    <t>(13, 15, 'HTL', 'labor')</t>
  </si>
  <si>
    <t>(13, 15, 'HTL', 'transportation')</t>
  </si>
  <si>
    <t>(13, 15, 'HTL', 'disposal')</t>
  </si>
  <si>
    <t>(13, 15, 'HTL', 'heat')</t>
  </si>
  <si>
    <t>(13, 15, 'AD', 'TPC')</t>
  </si>
  <si>
    <t>(13, 15, 'AD', 'diesel')</t>
  </si>
  <si>
    <t>(13, 15, 'AD', 'labor')</t>
  </si>
  <si>
    <t>(13, 15, 'AD', 'transportation')</t>
  </si>
  <si>
    <t>(13, 15, 'AD', 'disposal')</t>
  </si>
  <si>
    <t>(13, 15, 'AD', 'heat')</t>
  </si>
  <si>
    <t>(13, 15, 'Pyrolysis', 'TPC')</t>
  </si>
  <si>
    <t>(13, 15, 'Pyrolysis', 'diesel')</t>
  </si>
  <si>
    <t>(13, 15, 'Pyrolysis', 'labor')</t>
  </si>
  <si>
    <t>(13, 15, 'Pyrolysis', 'transportation')</t>
  </si>
  <si>
    <t>(13, 15, 'Pyrolysis', 'disposal')</t>
  </si>
  <si>
    <t>(13, 15, 'Pyrolysis', 'heat')</t>
  </si>
  <si>
    <t>(13, 14, 'Feedstock', 'TPC')</t>
  </si>
  <si>
    <t>(13, 14, 'Feedstock', 'diesel')</t>
  </si>
  <si>
    <t>(13, 14, 'Feedstock', 'labor')</t>
  </si>
  <si>
    <t>(13, 14, 'Feedstock', 'transportation')</t>
  </si>
  <si>
    <t>(13, 14, 'Feedstock', 'disposal')</t>
  </si>
  <si>
    <t>(13, 14, 'Feedstock', 'heat')</t>
  </si>
  <si>
    <t>(13, 14, 'CHP', 'TPC')</t>
  </si>
  <si>
    <t>(13, 14, 'CHP', 'diesel')</t>
  </si>
  <si>
    <t>(13, 14, 'CHP', 'labor')</t>
  </si>
  <si>
    <t>(13, 14, 'CHP', 'transportation')</t>
  </si>
  <si>
    <t>(13, 14, 'CHP', 'disposal')</t>
  </si>
  <si>
    <t>(13, 14, 'CHP', 'heat')</t>
  </si>
  <si>
    <t>(13, 14, 'HTC', 'TPC')</t>
  </si>
  <si>
    <t>(13, 14, 'HTC', 'diesel')</t>
  </si>
  <si>
    <t>(13, 14, 'HTC', 'labor')</t>
  </si>
  <si>
    <t>(13, 14, 'HTC', 'transportation')</t>
  </si>
  <si>
    <t>(13, 14, 'HTC', 'disposal')</t>
  </si>
  <si>
    <t>(13, 14, 'HTC', 'heat')</t>
  </si>
  <si>
    <t>(13, 14, 'HTL', 'TPC')</t>
  </si>
  <si>
    <t>(13, 14, 'HTL', 'diesel')</t>
  </si>
  <si>
    <t>(13, 14, 'HTL', 'labor')</t>
  </si>
  <si>
    <t>(13, 14, 'HTL', 'transportation')</t>
  </si>
  <si>
    <t>(13, 14, 'HTL', 'disposal')</t>
  </si>
  <si>
    <t>(13, 14, 'HTL', 'heat')</t>
  </si>
  <si>
    <t>(13, 14, 'AD', 'TPC')</t>
  </si>
  <si>
    <t>(13, 14, 'AD', 'diesel')</t>
  </si>
  <si>
    <t>(13, 14, 'AD', 'labor')</t>
  </si>
  <si>
    <t>(13, 14, 'AD', 'transportation')</t>
  </si>
  <si>
    <t>(13, 14, 'AD', 'disposal')</t>
  </si>
  <si>
    <t>(13, 14, 'AD', 'heat')</t>
  </si>
  <si>
    <t>(13, 14, 'Pyrolysis', 'TPC')</t>
  </si>
  <si>
    <t>(13, 14, 'Pyrolysis', 'diesel')</t>
  </si>
  <si>
    <t>(13, 14, 'Pyrolysis', 'labor')</t>
  </si>
  <si>
    <t>(13, 14, 'Pyrolysis', 'transportation')</t>
  </si>
  <si>
    <t>(13, 14, 'Pyrolysis', 'disposal')</t>
  </si>
  <si>
    <t>(13, 14, 'Pyrolysis', 'heat')</t>
  </si>
  <si>
    <t>(13, 13, 'Feedstock', 'TPC')</t>
  </si>
  <si>
    <t>(13, 13, 'Feedstock', 'diesel')</t>
  </si>
  <si>
    <t>(13, 13, 'Feedstock', 'labor')</t>
  </si>
  <si>
    <t>(13, 13, 'Feedstock', 'transportation')</t>
  </si>
  <si>
    <t>(13, 13, 'Feedstock', 'disposal')</t>
  </si>
  <si>
    <t>(13, 13, 'Feedstock', 'heat')</t>
  </si>
  <si>
    <t>(13, 13, 'CHP', 'TPC')</t>
  </si>
  <si>
    <t>(13, 13, 'CHP', 'diesel')</t>
  </si>
  <si>
    <t>(13, 13, 'CHP', 'labor')</t>
  </si>
  <si>
    <t>(13, 13, 'CHP', 'transportation')</t>
  </si>
  <si>
    <t>(13, 13, 'CHP', 'disposal')</t>
  </si>
  <si>
    <t>(13, 13, 'CHP', 'heat')</t>
  </si>
  <si>
    <t>(13, 13, 'HTC', 'TPC')</t>
  </si>
  <si>
    <t>(13, 13, 'HTC', 'diesel')</t>
  </si>
  <si>
    <t>(13, 13, 'HTC', 'labor')</t>
  </si>
  <si>
    <t>(13, 13, 'HTC', 'transportation')</t>
  </si>
  <si>
    <t>(13, 13, 'HTC', 'disposal')</t>
  </si>
  <si>
    <t>(13, 13, 'HTC', 'heat')</t>
  </si>
  <si>
    <t>(13, 13, 'HTL', 'TPC')</t>
  </si>
  <si>
    <t>(13, 13, 'HTL', 'diesel')</t>
  </si>
  <si>
    <t>(13, 13, 'HTL', 'labor')</t>
  </si>
  <si>
    <t>(13, 13, 'HTL', 'transportation')</t>
  </si>
  <si>
    <t>(13, 13, 'HTL', 'disposal')</t>
  </si>
  <si>
    <t>(13, 13, 'HTL', 'heat')</t>
  </si>
  <si>
    <t>(13, 13, 'AD', 'TPC')</t>
  </si>
  <si>
    <t>(13, 13, 'AD', 'diesel')</t>
  </si>
  <si>
    <t>(13, 13, 'AD', 'labor')</t>
  </si>
  <si>
    <t>(13, 13, 'AD', 'transportation')</t>
  </si>
  <si>
    <t>(13, 13, 'AD', 'disposal')</t>
  </si>
  <si>
    <t>(13, 13, 'AD', 'heat')</t>
  </si>
  <si>
    <t>(13, 13, 'Pyrolysis', 'TPC')</t>
  </si>
  <si>
    <t>(13, 13, 'Pyrolysis', 'diesel')</t>
  </si>
  <si>
    <t>(13, 13, 'Pyrolysis', 'labor')</t>
  </si>
  <si>
    <t>(13, 13, 'Pyrolysis', 'transportation')</t>
  </si>
  <si>
    <t>(13, 13, 'Pyrolysis', 'disposal')</t>
  </si>
  <si>
    <t>(13, 13, 'Pyrolysis', 'heat')</t>
  </si>
  <si>
    <t>(13, 12, 'Feedstock', 'TPC')</t>
  </si>
  <si>
    <t>(13, 12, 'Feedstock', 'diesel')</t>
  </si>
  <si>
    <t>(13, 12, 'Feedstock', 'labor')</t>
  </si>
  <si>
    <t>(13, 12, 'Feedstock', 'transportation')</t>
  </si>
  <si>
    <t>(13, 12, 'Feedstock', 'disposal')</t>
  </si>
  <si>
    <t>(13, 12, 'Feedstock', 'heat')</t>
  </si>
  <si>
    <t>(13, 12, 'CHP', 'TPC')</t>
  </si>
  <si>
    <t>(13, 12, 'CHP', 'diesel')</t>
  </si>
  <si>
    <t>(13, 12, 'CHP', 'labor')</t>
  </si>
  <si>
    <t>(13, 12, 'CHP', 'transportation')</t>
  </si>
  <si>
    <t>(13, 12, 'CHP', 'disposal')</t>
  </si>
  <si>
    <t>(13, 12, 'CHP', 'heat')</t>
  </si>
  <si>
    <t>(13, 12, 'HTC', 'TPC')</t>
  </si>
  <si>
    <t>(13, 12, 'HTC', 'diesel')</t>
  </si>
  <si>
    <t>(13, 12, 'HTC', 'labor')</t>
  </si>
  <si>
    <t>(13, 12, 'HTC', 'transportation')</t>
  </si>
  <si>
    <t>(13, 12, 'HTC', 'disposal')</t>
  </si>
  <si>
    <t>(13, 12, 'HTC', 'heat')</t>
  </si>
  <si>
    <t>(13, 12, 'HTL', 'TPC')</t>
  </si>
  <si>
    <t>(13, 12, 'HTL', 'diesel')</t>
  </si>
  <si>
    <t>(13, 12, 'HTL', 'labor')</t>
  </si>
  <si>
    <t>(13, 12, 'HTL', 'transportation')</t>
  </si>
  <si>
    <t>(13, 12, 'HTL', 'disposal')</t>
  </si>
  <si>
    <t>(13, 12, 'HTL', 'heat')</t>
  </si>
  <si>
    <t>(13, 12, 'AD', 'TPC')</t>
  </si>
  <si>
    <t>(13, 12, 'AD', 'diesel')</t>
  </si>
  <si>
    <t>(13, 12, 'AD', 'labor')</t>
  </si>
  <si>
    <t>(13, 12, 'AD', 'transportation')</t>
  </si>
  <si>
    <t>(13, 12, 'AD', 'disposal')</t>
  </si>
  <si>
    <t>(13, 12, 'AD', 'heat')</t>
  </si>
  <si>
    <t>(13, 12, 'Pyrolysis', 'TPC')</t>
  </si>
  <si>
    <t>(13, 12, 'Pyrolysis', 'diesel')</t>
  </si>
  <si>
    <t>(13, 12, 'Pyrolysis', 'labor')</t>
  </si>
  <si>
    <t>(13, 12, 'Pyrolysis', 'transportation')</t>
  </si>
  <si>
    <t>(13, 12, 'Pyrolysis', 'disposal')</t>
  </si>
  <si>
    <t>(13, 12, 'Pyrolysis', 'heat')</t>
  </si>
  <si>
    <t>(13, 11, 'Feedstock', 'TPC')</t>
  </si>
  <si>
    <t>(13, 11, 'Feedstock', 'diesel')</t>
  </si>
  <si>
    <t>(13, 11, 'Feedstock', 'labor')</t>
  </si>
  <si>
    <t>(13, 11, 'Feedstock', 'transportation')</t>
  </si>
  <si>
    <t>(13, 11, 'Feedstock', 'disposal')</t>
  </si>
  <si>
    <t>(13, 11, 'Feedstock', 'heat')</t>
  </si>
  <si>
    <t>(13, 11, 'CHP', 'TPC')</t>
  </si>
  <si>
    <t>(13, 11, 'CHP', 'diesel')</t>
  </si>
  <si>
    <t>(13, 11, 'CHP', 'labor')</t>
  </si>
  <si>
    <t>(13, 11, 'CHP', 'transportation')</t>
  </si>
  <si>
    <t>(13, 11, 'CHP', 'disposal')</t>
  </si>
  <si>
    <t>(13, 11, 'CHP', 'heat')</t>
  </si>
  <si>
    <t>(13, 11, 'HTC', 'TPC')</t>
  </si>
  <si>
    <t>(13, 11, 'HTC', 'diesel')</t>
  </si>
  <si>
    <t>(13, 11, 'HTC', 'labor')</t>
  </si>
  <si>
    <t>(13, 11, 'HTC', 'transportation')</t>
  </si>
  <si>
    <t>(13, 11, 'HTC', 'disposal')</t>
  </si>
  <si>
    <t>(13, 11, 'HTC', 'heat')</t>
  </si>
  <si>
    <t>(13, 11, 'HTL', 'TPC')</t>
  </si>
  <si>
    <t>(13, 11, 'HTL', 'diesel')</t>
  </si>
  <si>
    <t>(13, 11, 'HTL', 'labor')</t>
  </si>
  <si>
    <t>(13, 11, 'HTL', 'transportation')</t>
  </si>
  <si>
    <t>(13, 11, 'HTL', 'disposal')</t>
  </si>
  <si>
    <t>(13, 11, 'HTL', 'heat')</t>
  </si>
  <si>
    <t>(13, 11, 'AD', 'TPC')</t>
  </si>
  <si>
    <t>(13, 11, 'AD', 'diesel')</t>
  </si>
  <si>
    <t>(13, 11, 'AD', 'labor')</t>
  </si>
  <si>
    <t>(13, 11, 'AD', 'transportation')</t>
  </si>
  <si>
    <t>(13, 11, 'AD', 'disposal')</t>
  </si>
  <si>
    <t>(13, 11, 'AD', 'heat')</t>
  </si>
  <si>
    <t>(13, 11, 'Pyrolysis', 'TPC')</t>
  </si>
  <si>
    <t>(13, 11, 'Pyrolysis', 'diesel')</t>
  </si>
  <si>
    <t>(13, 11, 'Pyrolysis', 'labor')</t>
  </si>
  <si>
    <t>(13, 11, 'Pyrolysis', 'transportation')</t>
  </si>
  <si>
    <t>(13, 11, 'Pyrolysis', 'disposal')</t>
  </si>
  <si>
    <t>(13, 11, 'Pyrolysis', 'heat')</t>
  </si>
  <si>
    <t>(13, 10, 'Feedstock', 'TPC')</t>
  </si>
  <si>
    <t>(13, 10, 'Feedstock', 'diesel')</t>
  </si>
  <si>
    <t>(13, 10, 'Feedstock', 'labor')</t>
  </si>
  <si>
    <t>(13, 10, 'Feedstock', 'transportation')</t>
  </si>
  <si>
    <t>(13, 10, 'Feedstock', 'disposal')</t>
  </si>
  <si>
    <t>(13, 10, 'Feedstock', 'heat')</t>
  </si>
  <si>
    <t>(13, 10, 'CHP', 'TPC')</t>
  </si>
  <si>
    <t>(13, 10, 'CHP', 'diesel')</t>
  </si>
  <si>
    <t>(13, 10, 'CHP', 'labor')</t>
  </si>
  <si>
    <t>(13, 10, 'CHP', 'transportation')</t>
  </si>
  <si>
    <t>(13, 10, 'CHP', 'disposal')</t>
  </si>
  <si>
    <t>(13, 10, 'CHP', 'heat')</t>
  </si>
  <si>
    <t>(13, 10, 'HTC', 'TPC')</t>
  </si>
  <si>
    <t>(13, 10, 'HTC', 'diesel')</t>
  </si>
  <si>
    <t>(13, 10, 'HTC', 'labor')</t>
  </si>
  <si>
    <t>(13, 10, 'HTC', 'transportation')</t>
  </si>
  <si>
    <t>(13, 10, 'HTC', 'disposal')</t>
  </si>
  <si>
    <t>(13, 10, 'HTC', 'heat')</t>
  </si>
  <si>
    <t>(13, 10, 'HTL', 'TPC')</t>
  </si>
  <si>
    <t>(13, 10, 'HTL', 'diesel')</t>
  </si>
  <si>
    <t>(13, 10, 'HTL', 'labor')</t>
  </si>
  <si>
    <t>(13, 10, 'HTL', 'transportation')</t>
  </si>
  <si>
    <t>(13, 10, 'HTL', 'disposal')</t>
  </si>
  <si>
    <t>(13, 10, 'HTL', 'heat')</t>
  </si>
  <si>
    <t>(13, 10, 'AD', 'TPC')</t>
  </si>
  <si>
    <t>(13, 10, 'AD', 'diesel')</t>
  </si>
  <si>
    <t>(13, 10, 'AD', 'labor')</t>
  </si>
  <si>
    <t>(13, 10, 'AD', 'transportation')</t>
  </si>
  <si>
    <t>(13, 10, 'AD', 'disposal')</t>
  </si>
  <si>
    <t>(13, 10, 'AD', 'heat')</t>
  </si>
  <si>
    <t>(13, 10, 'Pyrolysis', 'TPC')</t>
  </si>
  <si>
    <t>(13, 10, 'Pyrolysis', 'diesel')</t>
  </si>
  <si>
    <t>(13, 10, 'Pyrolysis', 'labor')</t>
  </si>
  <si>
    <t>(13, 10, 'Pyrolysis', 'transportation')</t>
  </si>
  <si>
    <t>(13, 10, 'Pyrolysis', 'disposal')</t>
  </si>
  <si>
    <t>(13, 10, 'Pyrolysis', 'heat')</t>
  </si>
  <si>
    <t>(13, 9, 'Feedstock', 'TPC')</t>
  </si>
  <si>
    <t>(13, 9, 'Feedstock', 'diesel')</t>
  </si>
  <si>
    <t>(13, 9, 'Feedstock', 'labor')</t>
  </si>
  <si>
    <t>(13, 9, 'Feedstock', 'transportation')</t>
  </si>
  <si>
    <t>(13, 9, 'Feedstock', 'disposal')</t>
  </si>
  <si>
    <t>(13, 9, 'Feedstock', 'heat')</t>
  </si>
  <si>
    <t>(13, 9, 'CHP', 'TPC')</t>
  </si>
  <si>
    <t>(13, 9, 'CHP', 'diesel')</t>
  </si>
  <si>
    <t>(13, 9, 'CHP', 'labor')</t>
  </si>
  <si>
    <t>(13, 9, 'CHP', 'transportation')</t>
  </si>
  <si>
    <t>(13, 9, 'CHP', 'disposal')</t>
  </si>
  <si>
    <t>(13, 9, 'CHP', 'heat')</t>
  </si>
  <si>
    <t>(13, 9, 'HTC', 'TPC')</t>
  </si>
  <si>
    <t>(13, 9, 'HTC', 'diesel')</t>
  </si>
  <si>
    <t>(13, 9, 'HTC', 'labor')</t>
  </si>
  <si>
    <t>(13, 9, 'HTC', 'transportation')</t>
  </si>
  <si>
    <t>(13, 9, 'HTC', 'disposal')</t>
  </si>
  <si>
    <t>(13, 9, 'HTC', 'heat')</t>
  </si>
  <si>
    <t>(13, 9, 'HTL', 'TPC')</t>
  </si>
  <si>
    <t>(13, 9, 'HTL', 'diesel')</t>
  </si>
  <si>
    <t>(13, 9, 'HTL', 'labor')</t>
  </si>
  <si>
    <t>(13, 9, 'HTL', 'transportation')</t>
  </si>
  <si>
    <t>(13, 9, 'HTL', 'disposal')</t>
  </si>
  <si>
    <t>(13, 9, 'HTL', 'heat')</t>
  </si>
  <si>
    <t>(13, 9, 'AD', 'TPC')</t>
  </si>
  <si>
    <t>(13, 9, 'AD', 'diesel')</t>
  </si>
  <si>
    <t>(13, 9, 'AD', 'labor')</t>
  </si>
  <si>
    <t>(13, 9, 'AD', 'transportation')</t>
  </si>
  <si>
    <t>(13, 9, 'AD', 'disposal')</t>
  </si>
  <si>
    <t>(13, 9, 'AD', 'heat')</t>
  </si>
  <si>
    <t>(13, 9, 'Pyrolysis', 'TPC')</t>
  </si>
  <si>
    <t>(13, 9, 'Pyrolysis', 'diesel')</t>
  </si>
  <si>
    <t>(13, 9, 'Pyrolysis', 'labor')</t>
  </si>
  <si>
    <t>(13, 9, 'Pyrolysis', 'transportation')</t>
  </si>
  <si>
    <t>(13, 9, 'Pyrolysis', 'disposal')</t>
  </si>
  <si>
    <t>(13, 9, 'Pyrolysis', 'heat')</t>
  </si>
  <si>
    <t>(13, 8, 'Feedstock', 'TPC')</t>
  </si>
  <si>
    <t>(13, 8, 'Feedstock', 'diesel')</t>
  </si>
  <si>
    <t>(13, 8, 'Feedstock', 'labor')</t>
  </si>
  <si>
    <t>(13, 8, 'Feedstock', 'transportation')</t>
  </si>
  <si>
    <t>(13, 8, 'Feedstock', 'disposal')</t>
  </si>
  <si>
    <t>(13, 8, 'Feedstock', 'heat')</t>
  </si>
  <si>
    <t>(13, 8, 'CHP', 'TPC')</t>
  </si>
  <si>
    <t>(13, 8, 'CHP', 'diesel')</t>
  </si>
  <si>
    <t>(13, 8, 'CHP', 'labor')</t>
  </si>
  <si>
    <t>(13, 8, 'CHP', 'transportation')</t>
  </si>
  <si>
    <t>(13, 8, 'CHP', 'disposal')</t>
  </si>
  <si>
    <t>(13, 8, 'CHP', 'heat')</t>
  </si>
  <si>
    <t>(13, 8, 'HTC', 'TPC')</t>
  </si>
  <si>
    <t>(13, 8, 'HTC', 'diesel')</t>
  </si>
  <si>
    <t>(13, 8, 'HTC', 'labor')</t>
  </si>
  <si>
    <t>(13, 8, 'HTC', 'transportation')</t>
  </si>
  <si>
    <t>(13, 8, 'HTC', 'disposal')</t>
  </si>
  <si>
    <t>(13, 8, 'HTC', 'heat')</t>
  </si>
  <si>
    <t>(13, 8, 'HTL', 'TPC')</t>
  </si>
  <si>
    <t>(13, 8, 'HTL', 'diesel')</t>
  </si>
  <si>
    <t>(13, 8, 'HTL', 'labor')</t>
  </si>
  <si>
    <t>(13, 8, 'HTL', 'transportation')</t>
  </si>
  <si>
    <t>(13, 8, 'HTL', 'disposal')</t>
  </si>
  <si>
    <t>(13, 8, 'HTL', 'heat')</t>
  </si>
  <si>
    <t>(13, 8, 'AD', 'TPC')</t>
  </si>
  <si>
    <t>(13, 8, 'AD', 'diesel')</t>
  </si>
  <si>
    <t>(13, 8, 'AD', 'labor')</t>
  </si>
  <si>
    <t>(13, 8, 'AD', 'transportation')</t>
  </si>
  <si>
    <t>(13, 8, 'AD', 'disposal')</t>
  </si>
  <si>
    <t>(13, 8, 'AD', 'heat')</t>
  </si>
  <si>
    <t>(13, 8, 'Pyrolysis', 'TPC')</t>
  </si>
  <si>
    <t>(13, 8, 'Pyrolysis', 'diesel')</t>
  </si>
  <si>
    <t>(13, 8, 'Pyrolysis', 'labor')</t>
  </si>
  <si>
    <t>(13, 8, 'Pyrolysis', 'transportation')</t>
  </si>
  <si>
    <t>(13, 8, 'Pyrolysis', 'disposal')</t>
  </si>
  <si>
    <t>(13, 8, 'Pyrolysis', 'heat')</t>
  </si>
  <si>
    <t>(13, 7, 'Feedstock', 'TPC')</t>
  </si>
  <si>
    <t>(13, 7, 'Feedstock', 'diesel')</t>
  </si>
  <si>
    <t>(13, 7, 'Feedstock', 'labor')</t>
  </si>
  <si>
    <t>(13, 7, 'Feedstock', 'transportation')</t>
  </si>
  <si>
    <t>(13, 7, 'Feedstock', 'disposal')</t>
  </si>
  <si>
    <t>(13, 7, 'Feedstock', 'heat')</t>
  </si>
  <si>
    <t>(13, 7, 'CHP', 'TPC')</t>
  </si>
  <si>
    <t>(13, 7, 'CHP', 'diesel')</t>
  </si>
  <si>
    <t>(13, 7, 'CHP', 'labor')</t>
  </si>
  <si>
    <t>(13, 7, 'CHP', 'transportation')</t>
  </si>
  <si>
    <t>(13, 7, 'CHP', 'disposal')</t>
  </si>
  <si>
    <t>(13, 7, 'CHP', 'heat')</t>
  </si>
  <si>
    <t>(13, 7, 'HTC', 'TPC')</t>
  </si>
  <si>
    <t>(13, 7, 'HTC', 'diesel')</t>
  </si>
  <si>
    <t>(13, 7, 'HTC', 'labor')</t>
  </si>
  <si>
    <t>(13, 7, 'HTC', 'transportation')</t>
  </si>
  <si>
    <t>(13, 7, 'HTC', 'disposal')</t>
  </si>
  <si>
    <t>(13, 7, 'HTC', 'heat')</t>
  </si>
  <si>
    <t>(13, 7, 'HTL', 'TPC')</t>
  </si>
  <si>
    <t>(13, 7, 'HTL', 'diesel')</t>
  </si>
  <si>
    <t>(13, 7, 'HTL', 'labor')</t>
  </si>
  <si>
    <t>(13, 7, 'HTL', 'transportation')</t>
  </si>
  <si>
    <t>(13, 7, 'HTL', 'disposal')</t>
  </si>
  <si>
    <t>(13, 7, 'HTL', 'heat')</t>
  </si>
  <si>
    <t>(13, 7, 'AD', 'TPC')</t>
  </si>
  <si>
    <t>(13, 7, 'AD', 'diesel')</t>
  </si>
  <si>
    <t>(13, 7, 'AD', 'labor')</t>
  </si>
  <si>
    <t>(13, 7, 'AD', 'transportation')</t>
  </si>
  <si>
    <t>(13, 7, 'AD', 'disposal')</t>
  </si>
  <si>
    <t>(13, 7, 'AD', 'heat')</t>
  </si>
  <si>
    <t>(13, 7, 'Pyrolysis', 'TPC')</t>
  </si>
  <si>
    <t>(13, 7, 'Pyrolysis', 'diesel')</t>
  </si>
  <si>
    <t>(13, 7, 'Pyrolysis', 'labor')</t>
  </si>
  <si>
    <t>(13, 7, 'Pyrolysis', 'transportation')</t>
  </si>
  <si>
    <t>(13, 7, 'Pyrolysis', 'disposal')</t>
  </si>
  <si>
    <t>(13, 7, 'Pyrolysis', 'heat')</t>
  </si>
  <si>
    <t>(13, 6, 'Feedstock', 'TPC')</t>
  </si>
  <si>
    <t>(13, 6, 'Feedstock', 'diesel')</t>
  </si>
  <si>
    <t>(13, 6, 'Feedstock', 'labor')</t>
  </si>
  <si>
    <t>(13, 6, 'Feedstock', 'transportation')</t>
  </si>
  <si>
    <t>(13, 6, 'Feedstock', 'disposal')</t>
  </si>
  <si>
    <t>(13, 6, 'Feedstock', 'heat')</t>
  </si>
  <si>
    <t>(13, 6, 'CHP', 'TPC')</t>
  </si>
  <si>
    <t>(13, 6, 'CHP', 'diesel')</t>
  </si>
  <si>
    <t>(13, 6, 'CHP', 'labor')</t>
  </si>
  <si>
    <t>(13, 6, 'CHP', 'transportation')</t>
  </si>
  <si>
    <t>(13, 6, 'CHP', 'disposal')</t>
  </si>
  <si>
    <t>(13, 6, 'CHP', 'heat')</t>
  </si>
  <si>
    <t>(13, 6, 'HTC', 'TPC')</t>
  </si>
  <si>
    <t>(13, 6, 'HTC', 'diesel')</t>
  </si>
  <si>
    <t>(13, 6, 'HTC', 'labor')</t>
  </si>
  <si>
    <t>(13, 6, 'HTC', 'transportation')</t>
  </si>
  <si>
    <t>(13, 6, 'HTC', 'disposal')</t>
  </si>
  <si>
    <t>(13, 6, 'HTC', 'heat')</t>
  </si>
  <si>
    <t>(13, 6, 'HTL', 'TPC')</t>
  </si>
  <si>
    <t>(13, 6, 'HTL', 'diesel')</t>
  </si>
  <si>
    <t>(13, 6, 'HTL', 'labor')</t>
  </si>
  <si>
    <t>(13, 6, 'HTL', 'transportation')</t>
  </si>
  <si>
    <t>(13, 6, 'HTL', 'disposal')</t>
  </si>
  <si>
    <t>(13, 6, 'HTL', 'heat')</t>
  </si>
  <si>
    <t>(13, 6, 'AD', 'TPC')</t>
  </si>
  <si>
    <t>(13, 6, 'AD', 'diesel')</t>
  </si>
  <si>
    <t>(13, 6, 'AD', 'labor')</t>
  </si>
  <si>
    <t>(13, 6, 'AD', 'transportation')</t>
  </si>
  <si>
    <t>(13, 6, 'AD', 'disposal')</t>
  </si>
  <si>
    <t>(13, 6, 'AD', 'heat')</t>
  </si>
  <si>
    <t>(13, 6, 'Pyrolysis', 'TPC')</t>
  </si>
  <si>
    <t>(13, 6, 'Pyrolysis', 'diesel')</t>
  </si>
  <si>
    <t>(13, 6, 'Pyrolysis', 'labor')</t>
  </si>
  <si>
    <t>(13, 6, 'Pyrolysis', 'transportation')</t>
  </si>
  <si>
    <t>(13, 6, 'Pyrolysis', 'disposal')</t>
  </si>
  <si>
    <t>(13, 6, 'Pyrolysis', 'heat')</t>
  </si>
  <si>
    <t>(13, 5, 'Feedstock', 'TPC')</t>
  </si>
  <si>
    <t>(13, 5, 'Feedstock', 'diesel')</t>
  </si>
  <si>
    <t>(13, 5, 'Feedstock', 'labor')</t>
  </si>
  <si>
    <t>(13, 5, 'Feedstock', 'transportation')</t>
  </si>
  <si>
    <t>(13, 5, 'Feedstock', 'disposal')</t>
  </si>
  <si>
    <t>(13, 5, 'Feedstock', 'heat')</t>
  </si>
  <si>
    <t>(13, 5, 'CHP', 'TPC')</t>
  </si>
  <si>
    <t>(13, 5, 'CHP', 'diesel')</t>
  </si>
  <si>
    <t>(13, 5, 'CHP', 'labor')</t>
  </si>
  <si>
    <t>(13, 5, 'CHP', 'transportation')</t>
  </si>
  <si>
    <t>(13, 5, 'CHP', 'disposal')</t>
  </si>
  <si>
    <t>(13, 5, 'CHP', 'heat')</t>
  </si>
  <si>
    <t>(13, 5, 'HTC', 'TPC')</t>
  </si>
  <si>
    <t>(13, 5, 'HTC', 'diesel')</t>
  </si>
  <si>
    <t>(13, 5, 'HTC', 'labor')</t>
  </si>
  <si>
    <t>(13, 5, 'HTC', 'transportation')</t>
  </si>
  <si>
    <t>(13, 5, 'HTC', 'disposal')</t>
  </si>
  <si>
    <t>(13, 5, 'HTC', 'heat')</t>
  </si>
  <si>
    <t>(13, 5, 'HTL', 'TPC')</t>
  </si>
  <si>
    <t>(13, 5, 'HTL', 'diesel')</t>
  </si>
  <si>
    <t>(13, 5, 'HTL', 'labor')</t>
  </si>
  <si>
    <t>(13, 5, 'HTL', 'transportation')</t>
  </si>
  <si>
    <t>(13, 5, 'HTL', 'disposal')</t>
  </si>
  <si>
    <t>(13, 5, 'HTL', 'heat')</t>
  </si>
  <si>
    <t>(13, 5, 'AD', 'TPC')</t>
  </si>
  <si>
    <t>(13, 5, 'AD', 'diesel')</t>
  </si>
  <si>
    <t>(13, 5, 'AD', 'labor')</t>
  </si>
  <si>
    <t>(13, 5, 'AD', 'transportation')</t>
  </si>
  <si>
    <t>(13, 5, 'AD', 'disposal')</t>
  </si>
  <si>
    <t>(13, 5, 'AD', 'heat')</t>
  </si>
  <si>
    <t>(13, 5, 'Pyrolysis', 'TPC')</t>
  </si>
  <si>
    <t>(13, 5, 'Pyrolysis', 'diesel')</t>
  </si>
  <si>
    <t>(13, 5, 'Pyrolysis', 'labor')</t>
  </si>
  <si>
    <t>(13, 5, 'Pyrolysis', 'transportation')</t>
  </si>
  <si>
    <t>(13, 5, 'Pyrolysis', 'disposal')</t>
  </si>
  <si>
    <t>(13, 5, 'Pyrolysis', 'heat')</t>
  </si>
  <si>
    <t>(13, 4, 'Feedstock', 'TPC')</t>
  </si>
  <si>
    <t>(13, 4, 'Feedstock', 'diesel')</t>
  </si>
  <si>
    <t>(13, 4, 'Feedstock', 'labor')</t>
  </si>
  <si>
    <t>(13, 4, 'Feedstock', 'transportation')</t>
  </si>
  <si>
    <t>(13, 4, 'Feedstock', 'disposal')</t>
  </si>
  <si>
    <t>(13, 4, 'Feedstock', 'heat')</t>
  </si>
  <si>
    <t>(13, 4, 'CHP', 'TPC')</t>
  </si>
  <si>
    <t>(13, 4, 'CHP', 'diesel')</t>
  </si>
  <si>
    <t>(13, 4, 'CHP', 'labor')</t>
  </si>
  <si>
    <t>(13, 4, 'CHP', 'transportation')</t>
  </si>
  <si>
    <t>(13, 4, 'CHP', 'disposal')</t>
  </si>
  <si>
    <t>(13, 4, 'CHP', 'heat')</t>
  </si>
  <si>
    <t>(13, 4, 'HTC', 'TPC')</t>
  </si>
  <si>
    <t>(13, 4, 'HTC', 'diesel')</t>
  </si>
  <si>
    <t>(13, 4, 'HTC', 'labor')</t>
  </si>
  <si>
    <t>(13, 4, 'HTC', 'transportation')</t>
  </si>
  <si>
    <t>(13, 4, 'HTC', 'disposal')</t>
  </si>
  <si>
    <t>(13, 4, 'HTC', 'heat')</t>
  </si>
  <si>
    <t>(13, 4, 'HTL', 'TPC')</t>
  </si>
  <si>
    <t>(13, 4, 'HTL', 'diesel')</t>
  </si>
  <si>
    <t>(13, 4, 'HTL', 'labor')</t>
  </si>
  <si>
    <t>(13, 4, 'HTL', 'transportation')</t>
  </si>
  <si>
    <t>(13, 4, 'HTL', 'disposal')</t>
  </si>
  <si>
    <t>(13, 4, 'HTL', 'heat')</t>
  </si>
  <si>
    <t>(13, 4, 'AD', 'TPC')</t>
  </si>
  <si>
    <t>(13, 4, 'AD', 'diesel')</t>
  </si>
  <si>
    <t>(13, 4, 'AD', 'labor')</t>
  </si>
  <si>
    <t>(13, 4, 'AD', 'transportation')</t>
  </si>
  <si>
    <t>(13, 4, 'AD', 'disposal')</t>
  </si>
  <si>
    <t>(13, 4, 'AD', 'heat')</t>
  </si>
  <si>
    <t>(13, 4, 'Pyrolysis', 'TPC')</t>
  </si>
  <si>
    <t>(13, 4, 'Pyrolysis', 'diesel')</t>
  </si>
  <si>
    <t>(13, 4, 'Pyrolysis', 'labor')</t>
  </si>
  <si>
    <t>(13, 4, 'Pyrolysis', 'transportation')</t>
  </si>
  <si>
    <t>(13, 4, 'Pyrolysis', 'disposal')</t>
  </si>
  <si>
    <t>(13, 4, 'Pyrolysis', 'heat')</t>
  </si>
  <si>
    <t>(13, 3, 'Feedstock', 'TPC')</t>
  </si>
  <si>
    <t>(13, 3, 'Feedstock', 'diesel')</t>
  </si>
  <si>
    <t>(13, 3, 'Feedstock', 'labor')</t>
  </si>
  <si>
    <t>(13, 3, 'Feedstock', 'transportation')</t>
  </si>
  <si>
    <t>(13, 3, 'Feedstock', 'disposal')</t>
  </si>
  <si>
    <t>(13, 3, 'Feedstock', 'heat')</t>
  </si>
  <si>
    <t>(13, 3, 'CHP', 'TPC')</t>
  </si>
  <si>
    <t>(13, 3, 'CHP', 'diesel')</t>
  </si>
  <si>
    <t>(13, 3, 'CHP', 'labor')</t>
  </si>
  <si>
    <t>(13, 3, 'CHP', 'transportation')</t>
  </si>
  <si>
    <t>(13, 3, 'CHP', 'disposal')</t>
  </si>
  <si>
    <t>(13, 3, 'CHP', 'heat')</t>
  </si>
  <si>
    <t>(13, 3, 'HTC', 'TPC')</t>
  </si>
  <si>
    <t>(13, 3, 'HTC', 'diesel')</t>
  </si>
  <si>
    <t>(13, 3, 'HTC', 'labor')</t>
  </si>
  <si>
    <t>(13, 3, 'HTC', 'transportation')</t>
  </si>
  <si>
    <t>(13, 3, 'HTC', 'disposal')</t>
  </si>
  <si>
    <t>(13, 3, 'HTC', 'heat')</t>
  </si>
  <si>
    <t>(13, 3, 'HTL', 'TPC')</t>
  </si>
  <si>
    <t>(13, 3, 'HTL', 'diesel')</t>
  </si>
  <si>
    <t>(13, 3, 'HTL', 'labor')</t>
  </si>
  <si>
    <t>(13, 3, 'HTL', 'transportation')</t>
  </si>
  <si>
    <t>(13, 3, 'HTL', 'disposal')</t>
  </si>
  <si>
    <t>(13, 3, 'HTL', 'heat')</t>
  </si>
  <si>
    <t>(13, 3, 'AD', 'TPC')</t>
  </si>
  <si>
    <t>(13, 3, 'AD', 'diesel')</t>
  </si>
  <si>
    <t>(13, 3, 'AD', 'labor')</t>
  </si>
  <si>
    <t>(13, 3, 'AD', 'transportation')</t>
  </si>
  <si>
    <t>(13, 3, 'AD', 'disposal')</t>
  </si>
  <si>
    <t>(13, 3, 'AD', 'heat')</t>
  </si>
  <si>
    <t>(13, 3, 'Pyrolysis', 'TPC')</t>
  </si>
  <si>
    <t>(13, 3, 'Pyrolysis', 'diesel')</t>
  </si>
  <si>
    <t>(13, 3, 'Pyrolysis', 'labor')</t>
  </si>
  <si>
    <t>(13, 3, 'Pyrolysis', 'transportation')</t>
  </si>
  <si>
    <t>(13, 3, 'Pyrolysis', 'disposal')</t>
  </si>
  <si>
    <t>(13, 3, 'Pyrolysis', 'heat')</t>
  </si>
  <si>
    <t>(13, 2, 'Feedstock', 'TPC')</t>
  </si>
  <si>
    <t>(13, 2, 'Feedstock', 'diesel')</t>
  </si>
  <si>
    <t>(13, 2, 'Feedstock', 'labor')</t>
  </si>
  <si>
    <t>(13, 2, 'Feedstock', 'transportation')</t>
  </si>
  <si>
    <t>(13, 2, 'Feedstock', 'disposal')</t>
  </si>
  <si>
    <t>(13, 2, 'Feedstock', 'heat')</t>
  </si>
  <si>
    <t>(13, 2, 'CHP', 'TPC')</t>
  </si>
  <si>
    <t>(13, 2, 'CHP', 'diesel')</t>
  </si>
  <si>
    <t>(13, 2, 'CHP', 'labor')</t>
  </si>
  <si>
    <t>(13, 2, 'CHP', 'transportation')</t>
  </si>
  <si>
    <t>(13, 2, 'CHP', 'disposal')</t>
  </si>
  <si>
    <t>(13, 2, 'CHP', 'heat')</t>
  </si>
  <si>
    <t>(13, 2, 'HTC', 'TPC')</t>
  </si>
  <si>
    <t>(13, 2, 'HTC', 'diesel')</t>
  </si>
  <si>
    <t>(13, 2, 'HTC', 'labor')</t>
  </si>
  <si>
    <t>(13, 2, 'HTC', 'transportation')</t>
  </si>
  <si>
    <t>(13, 2, 'HTC', 'disposal')</t>
  </si>
  <si>
    <t>(13, 2, 'HTC', 'heat')</t>
  </si>
  <si>
    <t>(13, 2, 'HTL', 'TPC')</t>
  </si>
  <si>
    <t>(13, 2, 'HTL', 'diesel')</t>
  </si>
  <si>
    <t>(13, 2, 'HTL', 'labor')</t>
  </si>
  <si>
    <t>(13, 2, 'HTL', 'transportation')</t>
  </si>
  <si>
    <t>(13, 2, 'HTL', 'disposal')</t>
  </si>
  <si>
    <t>(13, 2, 'HTL', 'heat')</t>
  </si>
  <si>
    <t>(13, 2, 'AD', 'TPC')</t>
  </si>
  <si>
    <t>(13, 2, 'AD', 'diesel')</t>
  </si>
  <si>
    <t>(13, 2, 'AD', 'labor')</t>
  </si>
  <si>
    <t>(13, 2, 'AD', 'transportation')</t>
  </si>
  <si>
    <t>(13, 2, 'AD', 'disposal')</t>
  </si>
  <si>
    <t>(13, 2, 'AD', 'heat')</t>
  </si>
  <si>
    <t>(13, 2, 'Pyrolysis', 'TPC')</t>
  </si>
  <si>
    <t>(13, 2, 'Pyrolysis', 'diesel')</t>
  </si>
  <si>
    <t>(13, 2, 'Pyrolysis', 'labor')</t>
  </si>
  <si>
    <t>(13, 2, 'Pyrolysis', 'transportation')</t>
  </si>
  <si>
    <t>(13, 2, 'Pyrolysis', 'disposal')</t>
  </si>
  <si>
    <t>(13, 2, 'Pyrolysis', 'heat')</t>
  </si>
  <si>
    <t>(13, 1, 'Feedstock', 'TPC')</t>
  </si>
  <si>
    <t>(13, 1, 'Feedstock', 'diesel')</t>
  </si>
  <si>
    <t>(13, 1, 'Feedstock', 'labor')</t>
  </si>
  <si>
    <t>(13, 1, 'Feedstock', 'transportation')</t>
  </si>
  <si>
    <t>(13, 1, 'Feedstock', 'disposal')</t>
  </si>
  <si>
    <t>(13, 1, 'Feedstock', 'heat')</t>
  </si>
  <si>
    <t>(13, 1, 'CHP', 'TPC')</t>
  </si>
  <si>
    <t>(13, 1, 'CHP', 'diesel')</t>
  </si>
  <si>
    <t>(13, 1, 'CHP', 'labor')</t>
  </si>
  <si>
    <t>(13, 1, 'CHP', 'transportation')</t>
  </si>
  <si>
    <t>(13, 1, 'CHP', 'disposal')</t>
  </si>
  <si>
    <t>(13, 1, 'CHP', 'heat')</t>
  </si>
  <si>
    <t>(13, 1, 'HTC', 'TPC')</t>
  </si>
  <si>
    <t>(13, 1, 'HTC', 'diesel')</t>
  </si>
  <si>
    <t>(13, 1, 'HTC', 'labor')</t>
  </si>
  <si>
    <t>(13, 1, 'HTC', 'transportation')</t>
  </si>
  <si>
    <t>(13, 1, 'HTC', 'disposal')</t>
  </si>
  <si>
    <t>(13, 1, 'HTC', 'heat')</t>
  </si>
  <si>
    <t>(13, 1, 'HTL', 'TPC')</t>
  </si>
  <si>
    <t>(13, 1, 'HTL', 'diesel')</t>
  </si>
  <si>
    <t>(13, 1, 'HTL', 'labor')</t>
  </si>
  <si>
    <t>(13, 1, 'HTL', 'transportation')</t>
  </si>
  <si>
    <t>(13, 1, 'HTL', 'disposal')</t>
  </si>
  <si>
    <t>(13, 1, 'HTL', 'heat')</t>
  </si>
  <si>
    <t>(13, 1, 'AD', 'TPC')</t>
  </si>
  <si>
    <t>(13, 1, 'AD', 'diesel')</t>
  </si>
  <si>
    <t>(13, 1, 'AD', 'labor')</t>
  </si>
  <si>
    <t>(13, 1, 'AD', 'transportation')</t>
  </si>
  <si>
    <t>(13, 1, 'AD', 'disposal')</t>
  </si>
  <si>
    <t>(13, 1, 'AD', 'heat')</t>
  </si>
  <si>
    <t>(13, 1, 'Pyrolysis', 'TPC')</t>
  </si>
  <si>
    <t>(13, 1, 'Pyrolysis', 'diesel')</t>
  </si>
  <si>
    <t>(13, 1, 'Pyrolysis', 'labor')</t>
  </si>
  <si>
    <t>(13, 1, 'Pyrolysis', 'transportation')</t>
  </si>
  <si>
    <t>(13, 1, 'Pyrolysis', 'disposal')</t>
  </si>
  <si>
    <t>(13, 1, 'Pyrolysis', 'heat')</t>
  </si>
  <si>
    <t>(13, 0, 'Feedstock', 'TPC')</t>
  </si>
  <si>
    <t>(13, 0, 'Feedstock', 'diesel')</t>
  </si>
  <si>
    <t>(13, 0, 'Feedstock', 'labor')</t>
  </si>
  <si>
    <t>(13, 0, 'Feedstock', 'transportation')</t>
  </si>
  <si>
    <t>(13, 0, 'Feedstock', 'disposal')</t>
  </si>
  <si>
    <t>(13, 0, 'Feedstock', 'heat')</t>
  </si>
  <si>
    <t>(13, 0, 'CHP', 'TPC')</t>
  </si>
  <si>
    <t>(13, 0, 'CHP', 'diesel')</t>
  </si>
  <si>
    <t>(13, 0, 'CHP', 'labor')</t>
  </si>
  <si>
    <t>(13, 0, 'CHP', 'transportation')</t>
  </si>
  <si>
    <t>(13, 0, 'CHP', 'disposal')</t>
  </si>
  <si>
    <t>(13, 0, 'CHP', 'heat')</t>
  </si>
  <si>
    <t>(13, 0, 'HTC', 'TPC')</t>
  </si>
  <si>
    <t>(13, 0, 'HTC', 'diesel')</t>
  </si>
  <si>
    <t>(13, 0, 'HTC', 'labor')</t>
  </si>
  <si>
    <t>(13, 0, 'HTC', 'transportation')</t>
  </si>
  <si>
    <t>(13, 0, 'HTC', 'disposal')</t>
  </si>
  <si>
    <t>(13, 0, 'HTC', 'heat')</t>
  </si>
  <si>
    <t>(13, 0, 'HTL', 'TPC')</t>
  </si>
  <si>
    <t>(13, 0, 'HTL', 'diesel')</t>
  </si>
  <si>
    <t>(13, 0, 'HTL', 'labor')</t>
  </si>
  <si>
    <t>(13, 0, 'HTL', 'transportation')</t>
  </si>
  <si>
    <t>(13, 0, 'HTL', 'disposal')</t>
  </si>
  <si>
    <t>(13, 0, 'HTL', 'heat')</t>
  </si>
  <si>
    <t>(13, 0, 'AD', 'TPC')</t>
  </si>
  <si>
    <t>(13, 0, 'AD', 'diesel')</t>
  </si>
  <si>
    <t>(13, 0, 'AD', 'labor')</t>
  </si>
  <si>
    <t>(13, 0, 'AD', 'transportation')</t>
  </si>
  <si>
    <t>(13, 0, 'AD', 'disposal')</t>
  </si>
  <si>
    <t>(13, 0, 'AD', 'heat')</t>
  </si>
  <si>
    <t>(13, 0, 'Pyrolysis', 'TPC')</t>
  </si>
  <si>
    <t>(13, 0, 'Pyrolysis', 'diesel')</t>
  </si>
  <si>
    <t>(13, 0, 'Pyrolysis', 'labor')</t>
  </si>
  <si>
    <t>(13, 0, 'Pyrolysis', 'transportation')</t>
  </si>
  <si>
    <t>(13, 0, 'Pyrolysis', 'disposal')</t>
  </si>
  <si>
    <t>(13, 0, 'Pyrolysis', 'heat')</t>
  </si>
  <si>
    <t>(12, 'Feedstock')</t>
  </si>
  <si>
    <t>location12data.csv</t>
  </si>
  <si>
    <t>(12, 'CHP')</t>
  </si>
  <si>
    <t>(12, 'HTC')</t>
  </si>
  <si>
    <t>(12, 'HTL')</t>
  </si>
  <si>
    <t>(12, 'AD')</t>
  </si>
  <si>
    <t>(12, 'Pyrolysis')</t>
  </si>
  <si>
    <t>(12, 119, 'Feedstock', 'electricity')</t>
  </si>
  <si>
    <t>(12, 119, 'Feedstock', 'bio oil')</t>
  </si>
  <si>
    <t>(12, 119, 'Feedstock', 'avoided fertilizer')</t>
  </si>
  <si>
    <t>(12, 119, 'CHP', 'electricity')</t>
  </si>
  <si>
    <t>(12, 119, 'CHP', 'bio oil')</t>
  </si>
  <si>
    <t>(12, 119, 'CHP', 'avoided fertilizer')</t>
  </si>
  <si>
    <t>(12, 119, 'HTC', 'electricity')</t>
  </si>
  <si>
    <t>(12, 119, 'HTC', 'bio oil')</t>
  </si>
  <si>
    <t>(12, 119, 'HTC', 'avoided fertilizer')</t>
  </si>
  <si>
    <t>(12, 119, 'HTL', 'electricity')</t>
  </si>
  <si>
    <t>(12, 119, 'HTL', 'bio oil')</t>
  </si>
  <si>
    <t>(12, 119, 'HTL', 'avoided fertilizer')</t>
  </si>
  <si>
    <t>(12, 119, 'AD', 'electricity')</t>
  </si>
  <si>
    <t>(12, 119, 'AD', 'bio oil')</t>
  </si>
  <si>
    <t>(12, 119, 'AD', 'avoided fertilizer')</t>
  </si>
  <si>
    <t>(12, 119, 'Pyrolysis', 'electricity')</t>
  </si>
  <si>
    <t>(12, 119, 'Pyrolysis', 'bio oil')</t>
  </si>
  <si>
    <t>(12, 119, 'Pyrolysis', 'avoided fertilizer')</t>
  </si>
  <si>
    <t>(12, 118, 'Feedstock', 'electricity')</t>
  </si>
  <si>
    <t>(12, 118, 'Feedstock', 'bio oil')</t>
  </si>
  <si>
    <t>(12, 118, 'Feedstock', 'avoided fertilizer')</t>
  </si>
  <si>
    <t>(12, 118, 'CHP', 'electricity')</t>
  </si>
  <si>
    <t>(12, 118, 'CHP', 'bio oil')</t>
  </si>
  <si>
    <t>(12, 118, 'CHP', 'avoided fertilizer')</t>
  </si>
  <si>
    <t>(12, 118, 'HTC', 'electricity')</t>
  </si>
  <si>
    <t>(12, 118, 'HTC', 'bio oil')</t>
  </si>
  <si>
    <t>(12, 118, 'HTC', 'avoided fertilizer')</t>
  </si>
  <si>
    <t>(12, 118, 'HTL', 'electricity')</t>
  </si>
  <si>
    <t>(12, 118, 'HTL', 'bio oil')</t>
  </si>
  <si>
    <t>(12, 118, 'HTL', 'avoided fertilizer')</t>
  </si>
  <si>
    <t>(12, 118, 'AD', 'electricity')</t>
  </si>
  <si>
    <t>(12, 118, 'AD', 'bio oil')</t>
  </si>
  <si>
    <t>(12, 118, 'AD', 'avoided fertilizer')</t>
  </si>
  <si>
    <t>(12, 118, 'Pyrolysis', 'electricity')</t>
  </si>
  <si>
    <t>(12, 118, 'Pyrolysis', 'bio oil')</t>
  </si>
  <si>
    <t>(12, 118, 'Pyrolysis', 'avoided fertilizer')</t>
  </si>
  <si>
    <t>(12, 117, 'Feedstock', 'electricity')</t>
  </si>
  <si>
    <t>(12, 117, 'Feedstock', 'bio oil')</t>
  </si>
  <si>
    <t>(12, 117, 'Feedstock', 'avoided fertilizer')</t>
  </si>
  <si>
    <t>(12, 117, 'CHP', 'electricity')</t>
  </si>
  <si>
    <t>(12, 117, 'CHP', 'bio oil')</t>
  </si>
  <si>
    <t>(12, 117, 'CHP', 'avoided fertilizer')</t>
  </si>
  <si>
    <t>(12, 117, 'HTC', 'electricity')</t>
  </si>
  <si>
    <t>(12, 117, 'HTC', 'bio oil')</t>
  </si>
  <si>
    <t>(12, 117, 'HTC', 'avoided fertilizer')</t>
  </si>
  <si>
    <t>(12, 117, 'HTL', 'electricity')</t>
  </si>
  <si>
    <t>(12, 117, 'HTL', 'bio oil')</t>
  </si>
  <si>
    <t>(12, 117, 'HTL', 'avoided fertilizer')</t>
  </si>
  <si>
    <t>(12, 117, 'AD', 'electricity')</t>
  </si>
  <si>
    <t>(12, 117, 'AD', 'bio oil')</t>
  </si>
  <si>
    <t>(12, 117, 'AD', 'avoided fertilizer')</t>
  </si>
  <si>
    <t>(12, 117, 'Pyrolysis', 'electricity')</t>
  </si>
  <si>
    <t>(12, 117, 'Pyrolysis', 'bio oil')</t>
  </si>
  <si>
    <t>(12, 117, 'Pyrolysis', 'avoided fertilizer')</t>
  </si>
  <si>
    <t>(12, 116, 'Feedstock', 'electricity')</t>
  </si>
  <si>
    <t>(12, 116, 'Feedstock', 'bio oil')</t>
  </si>
  <si>
    <t>(12, 116, 'Feedstock', 'avoided fertilizer')</t>
  </si>
  <si>
    <t>(12, 116, 'CHP', 'electricity')</t>
  </si>
  <si>
    <t>(12, 116, 'CHP', 'bio oil')</t>
  </si>
  <si>
    <t>(12, 116, 'CHP', 'avoided fertilizer')</t>
  </si>
  <si>
    <t>(12, 116, 'HTC', 'electricity')</t>
  </si>
  <si>
    <t>(12, 116, 'HTC', 'bio oil')</t>
  </si>
  <si>
    <t>(12, 116, 'HTC', 'avoided fertilizer')</t>
  </si>
  <si>
    <t>(12, 116, 'HTL', 'electricity')</t>
  </si>
  <si>
    <t>(12, 116, 'HTL', 'bio oil')</t>
  </si>
  <si>
    <t>(12, 116, 'HTL', 'avoided fertilizer')</t>
  </si>
  <si>
    <t>(12, 116, 'AD', 'electricity')</t>
  </si>
  <si>
    <t>(12, 116, 'AD', 'bio oil')</t>
  </si>
  <si>
    <t>(12, 116, 'AD', 'avoided fertilizer')</t>
  </si>
  <si>
    <t>(12, 116, 'Pyrolysis', 'electricity')</t>
  </si>
  <si>
    <t>(12, 116, 'Pyrolysis', 'bio oil')</t>
  </si>
  <si>
    <t>(12, 116, 'Pyrolysis', 'avoided fertilizer')</t>
  </si>
  <si>
    <t>(12, 115, 'Feedstock', 'electricity')</t>
  </si>
  <si>
    <t>(12, 115, 'Feedstock', 'bio oil')</t>
  </si>
  <si>
    <t>(12, 115, 'Feedstock', 'avoided fertilizer')</t>
  </si>
  <si>
    <t>(12, 115, 'CHP', 'electricity')</t>
  </si>
  <si>
    <t>(12, 115, 'CHP', 'bio oil')</t>
  </si>
  <si>
    <t>(12, 115, 'CHP', 'avoided fertilizer')</t>
  </si>
  <si>
    <t>(12, 115, 'HTC', 'electricity')</t>
  </si>
  <si>
    <t>(12, 115, 'HTC', 'bio oil')</t>
  </si>
  <si>
    <t>(12, 115, 'HTC', 'avoided fertilizer')</t>
  </si>
  <si>
    <t>(12, 115, 'HTL', 'electricity')</t>
  </si>
  <si>
    <t>(12, 115, 'HTL', 'bio oil')</t>
  </si>
  <si>
    <t>(12, 115, 'HTL', 'avoided fertilizer')</t>
  </si>
  <si>
    <t>(12, 115, 'AD', 'electricity')</t>
  </si>
  <si>
    <t>(12, 115, 'AD', 'bio oil')</t>
  </si>
  <si>
    <t>(12, 115, 'AD', 'avoided fertilizer')</t>
  </si>
  <si>
    <t>(12, 115, 'Pyrolysis', 'electricity')</t>
  </si>
  <si>
    <t>(12, 115, 'Pyrolysis', 'bio oil')</t>
  </si>
  <si>
    <t>(12, 115, 'Pyrolysis', 'avoided fertilizer')</t>
  </si>
  <si>
    <t>(12, 114, 'Feedstock', 'electricity')</t>
  </si>
  <si>
    <t>(12, 114, 'Feedstock', 'bio oil')</t>
  </si>
  <si>
    <t>(12, 114, 'Feedstock', 'avoided fertilizer')</t>
  </si>
  <si>
    <t>(12, 114, 'CHP', 'electricity')</t>
  </si>
  <si>
    <t>(12, 114, 'CHP', 'bio oil')</t>
  </si>
  <si>
    <t>(12, 114, 'CHP', 'avoided fertilizer')</t>
  </si>
  <si>
    <t>(12, 114, 'HTC', 'electricity')</t>
  </si>
  <si>
    <t>(12, 114, 'HTC', 'bio oil')</t>
  </si>
  <si>
    <t>(12, 114, 'HTC', 'avoided fertilizer')</t>
  </si>
  <si>
    <t>(12, 114, 'HTL', 'electricity')</t>
  </si>
  <si>
    <t>(12, 114, 'HTL', 'bio oil')</t>
  </si>
  <si>
    <t>(12, 114, 'HTL', 'avoided fertilizer')</t>
  </si>
  <si>
    <t>(12, 114, 'AD', 'electricity')</t>
  </si>
  <si>
    <t>(12, 114, 'AD', 'bio oil')</t>
  </si>
  <si>
    <t>(12, 114, 'AD', 'avoided fertilizer')</t>
  </si>
  <si>
    <t>(12, 114, 'Pyrolysis', 'electricity')</t>
  </si>
  <si>
    <t>(12, 114, 'Pyrolysis', 'bio oil')</t>
  </si>
  <si>
    <t>(12, 114, 'Pyrolysis', 'avoided fertilizer')</t>
  </si>
  <si>
    <t>(12, 113, 'Feedstock', 'electricity')</t>
  </si>
  <si>
    <t>(12, 113, 'Feedstock', 'bio oil')</t>
  </si>
  <si>
    <t>(12, 113, 'Feedstock', 'avoided fertilizer')</t>
  </si>
  <si>
    <t>(12, 113, 'CHP', 'electricity')</t>
  </si>
  <si>
    <t>(12, 113, 'CHP', 'bio oil')</t>
  </si>
  <si>
    <t>(12, 113, 'CHP', 'avoided fertilizer')</t>
  </si>
  <si>
    <t>(12, 113, 'HTC', 'electricity')</t>
  </si>
  <si>
    <t>(12, 113, 'HTC', 'bio oil')</t>
  </si>
  <si>
    <t>(12, 113, 'HTC', 'avoided fertilizer')</t>
  </si>
  <si>
    <t>(12, 113, 'HTL', 'electricity')</t>
  </si>
  <si>
    <t>(12, 113, 'HTL', 'bio oil')</t>
  </si>
  <si>
    <t>(12, 113, 'HTL', 'avoided fertilizer')</t>
  </si>
  <si>
    <t>(12, 113, 'AD', 'electricity')</t>
  </si>
  <si>
    <t>(12, 113, 'AD', 'bio oil')</t>
  </si>
  <si>
    <t>(12, 113, 'AD', 'avoided fertilizer')</t>
  </si>
  <si>
    <t>(12, 113, 'Pyrolysis', 'electricity')</t>
  </si>
  <si>
    <t>(12, 113, 'Pyrolysis', 'bio oil')</t>
  </si>
  <si>
    <t>(12, 113, 'Pyrolysis', 'avoided fertilizer')</t>
  </si>
  <si>
    <t>(12, 112, 'Feedstock', 'electricity')</t>
  </si>
  <si>
    <t>(12, 112, 'Feedstock', 'bio oil')</t>
  </si>
  <si>
    <t>(12, 112, 'Feedstock', 'avoided fertilizer')</t>
  </si>
  <si>
    <t>(12, 112, 'CHP', 'electricity')</t>
  </si>
  <si>
    <t>(12, 112, 'CHP', 'bio oil')</t>
  </si>
  <si>
    <t>(12, 112, 'CHP', 'avoided fertilizer')</t>
  </si>
  <si>
    <t>(12, 112, 'HTC', 'electricity')</t>
  </si>
  <si>
    <t>(12, 112, 'HTC', 'bio oil')</t>
  </si>
  <si>
    <t>(12, 112, 'HTC', 'avoided fertilizer')</t>
  </si>
  <si>
    <t>(12, 112, 'HTL', 'electricity')</t>
  </si>
  <si>
    <t>(12, 112, 'HTL', 'bio oil')</t>
  </si>
  <si>
    <t>(12, 112, 'HTL', 'avoided fertilizer')</t>
  </si>
  <si>
    <t>(12, 112, 'AD', 'electricity')</t>
  </si>
  <si>
    <t>(12, 112, 'AD', 'bio oil')</t>
  </si>
  <si>
    <t>(12, 112, 'AD', 'avoided fertilizer')</t>
  </si>
  <si>
    <t>(12, 112, 'Pyrolysis', 'electricity')</t>
  </si>
  <si>
    <t>(12, 112, 'Pyrolysis', 'bio oil')</t>
  </si>
  <si>
    <t>(12, 112, 'Pyrolysis', 'avoided fertilizer')</t>
  </si>
  <si>
    <t>(12, 111, 'Feedstock', 'electricity')</t>
  </si>
  <si>
    <t>(12, 111, 'Feedstock', 'bio oil')</t>
  </si>
  <si>
    <t>(12, 111, 'Feedstock', 'avoided fertilizer')</t>
  </si>
  <si>
    <t>(12, 111, 'CHP', 'electricity')</t>
  </si>
  <si>
    <t>(12, 111, 'CHP', 'bio oil')</t>
  </si>
  <si>
    <t>(12, 111, 'CHP', 'avoided fertilizer')</t>
  </si>
  <si>
    <t>(12, 111, 'HTC', 'electricity')</t>
  </si>
  <si>
    <t>(12, 111, 'HTC', 'bio oil')</t>
  </si>
  <si>
    <t>(12, 111, 'HTC', 'avoided fertilizer')</t>
  </si>
  <si>
    <t>(12, 111, 'HTL', 'electricity')</t>
  </si>
  <si>
    <t>(12, 111, 'HTL', 'bio oil')</t>
  </si>
  <si>
    <t>(12, 111, 'HTL', 'avoided fertilizer')</t>
  </si>
  <si>
    <t>(12, 111, 'AD', 'electricity')</t>
  </si>
  <si>
    <t>(12, 111, 'AD', 'bio oil')</t>
  </si>
  <si>
    <t>(12, 111, 'AD', 'avoided fertilizer')</t>
  </si>
  <si>
    <t>(12, 111, 'Pyrolysis', 'electricity')</t>
  </si>
  <si>
    <t>(12, 111, 'Pyrolysis', 'bio oil')</t>
  </si>
  <si>
    <t>(12, 111, 'Pyrolysis', 'avoided fertilizer')</t>
  </si>
  <si>
    <t>(12, 110, 'Feedstock', 'electricity')</t>
  </si>
  <si>
    <t>(12, 110, 'Feedstock', 'bio oil')</t>
  </si>
  <si>
    <t>(12, 110, 'Feedstock', 'avoided fertilizer')</t>
  </si>
  <si>
    <t>(12, 110, 'CHP', 'electricity')</t>
  </si>
  <si>
    <t>(12, 110, 'CHP', 'bio oil')</t>
  </si>
  <si>
    <t>(12, 110, 'CHP', 'avoided fertilizer')</t>
  </si>
  <si>
    <t>(12, 110, 'HTC', 'electricity')</t>
  </si>
  <si>
    <t>(12, 110, 'HTC', 'bio oil')</t>
  </si>
  <si>
    <t>(12, 110, 'HTC', 'avoided fertilizer')</t>
  </si>
  <si>
    <t>(12, 110, 'HTL', 'electricity')</t>
  </si>
  <si>
    <t>(12, 110, 'HTL', 'bio oil')</t>
  </si>
  <si>
    <t>(12, 110, 'HTL', 'avoided fertilizer')</t>
  </si>
  <si>
    <t>(12, 110, 'AD', 'electricity')</t>
  </si>
  <si>
    <t>(12, 110, 'AD', 'bio oil')</t>
  </si>
  <si>
    <t>(12, 110, 'AD', 'avoided fertilizer')</t>
  </si>
  <si>
    <t>(12, 110, 'Pyrolysis', 'electricity')</t>
  </si>
  <si>
    <t>(12, 110, 'Pyrolysis', 'bio oil')</t>
  </si>
  <si>
    <t>(12, 110, 'Pyrolysis', 'avoided fertilizer')</t>
  </si>
  <si>
    <t>(12, 109, 'Feedstock', 'electricity')</t>
  </si>
  <si>
    <t>(12, 109, 'Feedstock', 'bio oil')</t>
  </si>
  <si>
    <t>(12, 109, 'Feedstock', 'avoided fertilizer')</t>
  </si>
  <si>
    <t>(12, 109, 'CHP', 'electricity')</t>
  </si>
  <si>
    <t>(12, 109, 'CHP', 'bio oil')</t>
  </si>
  <si>
    <t>(12, 109, 'CHP', 'avoided fertilizer')</t>
  </si>
  <si>
    <t>(12, 109, 'HTC', 'electricity')</t>
  </si>
  <si>
    <t>(12, 109, 'HTC', 'bio oil')</t>
  </si>
  <si>
    <t>(12, 109, 'HTC', 'avoided fertilizer')</t>
  </si>
  <si>
    <t>(12, 109, 'HTL', 'electricity')</t>
  </si>
  <si>
    <t>(12, 109, 'HTL', 'bio oil')</t>
  </si>
  <si>
    <t>(12, 109, 'HTL', 'avoided fertilizer')</t>
  </si>
  <si>
    <t>(12, 109, 'AD', 'electricity')</t>
  </si>
  <si>
    <t>(12, 109, 'AD', 'bio oil')</t>
  </si>
  <si>
    <t>(12, 109, 'AD', 'avoided fertilizer')</t>
  </si>
  <si>
    <t>(12, 109, 'Pyrolysis', 'electricity')</t>
  </si>
  <si>
    <t>(12, 109, 'Pyrolysis', 'bio oil')</t>
  </si>
  <si>
    <t>(12, 109, 'Pyrolysis', 'avoided fertilizer')</t>
  </si>
  <si>
    <t>(12, 108, 'Feedstock', 'electricity')</t>
  </si>
  <si>
    <t>(12, 108, 'Feedstock', 'bio oil')</t>
  </si>
  <si>
    <t>(12, 108, 'Feedstock', 'avoided fertilizer')</t>
  </si>
  <si>
    <t>(12, 108, 'CHP', 'electricity')</t>
  </si>
  <si>
    <t>(12, 108, 'CHP', 'bio oil')</t>
  </si>
  <si>
    <t>(12, 108, 'CHP', 'avoided fertilizer')</t>
  </si>
  <si>
    <t>(12, 108, 'HTC', 'electricity')</t>
  </si>
  <si>
    <t>(12, 108, 'HTC', 'bio oil')</t>
  </si>
  <si>
    <t>(12, 108, 'HTC', 'avoided fertilizer')</t>
  </si>
  <si>
    <t>(12, 108, 'HTL', 'electricity')</t>
  </si>
  <si>
    <t>(12, 108, 'HTL', 'bio oil')</t>
  </si>
  <si>
    <t>(12, 108, 'HTL', 'avoided fertilizer')</t>
  </si>
  <si>
    <t>(12, 108, 'AD', 'electricity')</t>
  </si>
  <si>
    <t>(12, 108, 'AD', 'bio oil')</t>
  </si>
  <si>
    <t>(12, 108, 'AD', 'avoided fertilizer')</t>
  </si>
  <si>
    <t>(12, 108, 'Pyrolysis', 'electricity')</t>
  </si>
  <si>
    <t>(12, 108, 'Pyrolysis', 'bio oil')</t>
  </si>
  <si>
    <t>(12, 108, 'Pyrolysis', 'avoided fertilizer')</t>
  </si>
  <si>
    <t>(12, 107, 'Feedstock', 'electricity')</t>
  </si>
  <si>
    <t>(12, 107, 'Feedstock', 'bio oil')</t>
  </si>
  <si>
    <t>(12, 107, 'Feedstock', 'avoided fertilizer')</t>
  </si>
  <si>
    <t>(12, 107, 'CHP', 'electricity')</t>
  </si>
  <si>
    <t>(12, 107, 'CHP', 'bio oil')</t>
  </si>
  <si>
    <t>(12, 107, 'CHP', 'avoided fertilizer')</t>
  </si>
  <si>
    <t>(12, 107, 'HTC', 'electricity')</t>
  </si>
  <si>
    <t>(12, 107, 'HTC', 'bio oil')</t>
  </si>
  <si>
    <t>(12, 107, 'HTC', 'avoided fertilizer')</t>
  </si>
  <si>
    <t>(12, 107, 'HTL', 'electricity')</t>
  </si>
  <si>
    <t>(12, 107, 'HTL', 'bio oil')</t>
  </si>
  <si>
    <t>(12, 107, 'HTL', 'avoided fertilizer')</t>
  </si>
  <si>
    <t>(12, 107, 'AD', 'electricity')</t>
  </si>
  <si>
    <t>(12, 107, 'AD', 'bio oil')</t>
  </si>
  <si>
    <t>(12, 107, 'AD', 'avoided fertilizer')</t>
  </si>
  <si>
    <t>(12, 107, 'Pyrolysis', 'electricity')</t>
  </si>
  <si>
    <t>(12, 107, 'Pyrolysis', 'bio oil')</t>
  </si>
  <si>
    <t>(12, 107, 'Pyrolysis', 'avoided fertilizer')</t>
  </si>
  <si>
    <t>(12, 106, 'Feedstock', 'electricity')</t>
  </si>
  <si>
    <t>(12, 106, 'Feedstock', 'bio oil')</t>
  </si>
  <si>
    <t>(12, 106, 'Feedstock', 'avoided fertilizer')</t>
  </si>
  <si>
    <t>(12, 106, 'CHP', 'electricity')</t>
  </si>
  <si>
    <t>(12, 106, 'CHP', 'bio oil')</t>
  </si>
  <si>
    <t>(12, 106, 'CHP', 'avoided fertilizer')</t>
  </si>
  <si>
    <t>(12, 106, 'HTC', 'electricity')</t>
  </si>
  <si>
    <t>(12, 106, 'HTC', 'bio oil')</t>
  </si>
  <si>
    <t>(12, 106, 'HTC', 'avoided fertilizer')</t>
  </si>
  <si>
    <t>(12, 106, 'HTL', 'electricity')</t>
  </si>
  <si>
    <t>(12, 106, 'HTL', 'bio oil')</t>
  </si>
  <si>
    <t>(12, 106, 'HTL', 'avoided fertilizer')</t>
  </si>
  <si>
    <t>(12, 106, 'AD', 'electricity')</t>
  </si>
  <si>
    <t>(12, 106, 'AD', 'bio oil')</t>
  </si>
  <si>
    <t>(12, 106, 'AD', 'avoided fertilizer')</t>
  </si>
  <si>
    <t>(12, 106, 'Pyrolysis', 'electricity')</t>
  </si>
  <si>
    <t>(12, 106, 'Pyrolysis', 'bio oil')</t>
  </si>
  <si>
    <t>(12, 106, 'Pyrolysis', 'avoided fertilizer')</t>
  </si>
  <si>
    <t>(12, 105, 'Feedstock', 'electricity')</t>
  </si>
  <si>
    <t>(12, 105, 'Feedstock', 'bio oil')</t>
  </si>
  <si>
    <t>(12, 105, 'Feedstock', 'avoided fertilizer')</t>
  </si>
  <si>
    <t>(12, 105, 'CHP', 'electricity')</t>
  </si>
  <si>
    <t>(12, 105, 'CHP', 'bio oil')</t>
  </si>
  <si>
    <t>(12, 105, 'CHP', 'avoided fertilizer')</t>
  </si>
  <si>
    <t>(12, 105, 'HTC', 'electricity')</t>
  </si>
  <si>
    <t>(12, 105, 'HTC', 'bio oil')</t>
  </si>
  <si>
    <t>(12, 105, 'HTC', 'avoided fertilizer')</t>
  </si>
  <si>
    <t>(12, 105, 'HTL', 'electricity')</t>
  </si>
  <si>
    <t>(12, 105, 'HTL', 'bio oil')</t>
  </si>
  <si>
    <t>(12, 105, 'HTL', 'avoided fertilizer')</t>
  </si>
  <si>
    <t>(12, 105, 'AD', 'electricity')</t>
  </si>
  <si>
    <t>(12, 105, 'AD', 'bio oil')</t>
  </si>
  <si>
    <t>(12, 105, 'AD', 'avoided fertilizer')</t>
  </si>
  <si>
    <t>(12, 105, 'Pyrolysis', 'electricity')</t>
  </si>
  <si>
    <t>(12, 105, 'Pyrolysis', 'bio oil')</t>
  </si>
  <si>
    <t>(12, 105, 'Pyrolysis', 'avoided fertilizer')</t>
  </si>
  <si>
    <t>(12, 104, 'Feedstock', 'electricity')</t>
  </si>
  <si>
    <t>(12, 104, 'Feedstock', 'bio oil')</t>
  </si>
  <si>
    <t>(12, 104, 'Feedstock', 'avoided fertilizer')</t>
  </si>
  <si>
    <t>(12, 104, 'CHP', 'electricity')</t>
  </si>
  <si>
    <t>(12, 104, 'CHP', 'bio oil')</t>
  </si>
  <si>
    <t>(12, 104, 'CHP', 'avoided fertilizer')</t>
  </si>
  <si>
    <t>(12, 104, 'HTC', 'electricity')</t>
  </si>
  <si>
    <t>(12, 104, 'HTC', 'bio oil')</t>
  </si>
  <si>
    <t>(12, 104, 'HTC', 'avoided fertilizer')</t>
  </si>
  <si>
    <t>(12, 104, 'HTL', 'electricity')</t>
  </si>
  <si>
    <t>(12, 104, 'HTL', 'bio oil')</t>
  </si>
  <si>
    <t>(12, 104, 'HTL', 'avoided fertilizer')</t>
  </si>
  <si>
    <t>(12, 104, 'AD', 'electricity')</t>
  </si>
  <si>
    <t>(12, 104, 'AD', 'bio oil')</t>
  </si>
  <si>
    <t>(12, 104, 'AD', 'avoided fertilizer')</t>
  </si>
  <si>
    <t>(12, 104, 'Pyrolysis', 'electricity')</t>
  </si>
  <si>
    <t>(12, 104, 'Pyrolysis', 'bio oil')</t>
  </si>
  <si>
    <t>(12, 104, 'Pyrolysis', 'avoided fertilizer')</t>
  </si>
  <si>
    <t>(12, 103, 'Feedstock', 'electricity')</t>
  </si>
  <si>
    <t>(12, 103, 'Feedstock', 'bio oil')</t>
  </si>
  <si>
    <t>(12, 103, 'Feedstock', 'avoided fertilizer')</t>
  </si>
  <si>
    <t>(12, 103, 'CHP', 'electricity')</t>
  </si>
  <si>
    <t>(12, 103, 'CHP', 'bio oil')</t>
  </si>
  <si>
    <t>(12, 103, 'CHP', 'avoided fertilizer')</t>
  </si>
  <si>
    <t>(12, 103, 'HTC', 'electricity')</t>
  </si>
  <si>
    <t>(12, 103, 'HTC', 'bio oil')</t>
  </si>
  <si>
    <t>(12, 103, 'HTC', 'avoided fertilizer')</t>
  </si>
  <si>
    <t>(12, 103, 'HTL', 'electricity')</t>
  </si>
  <si>
    <t>(12, 103, 'HTL', 'bio oil')</t>
  </si>
  <si>
    <t>(12, 103, 'HTL', 'avoided fertilizer')</t>
  </si>
  <si>
    <t>(12, 103, 'AD', 'electricity')</t>
  </si>
  <si>
    <t>(12, 103, 'AD', 'bio oil')</t>
  </si>
  <si>
    <t>(12, 103, 'AD', 'avoided fertilizer')</t>
  </si>
  <si>
    <t>(12, 103, 'Pyrolysis', 'electricity')</t>
  </si>
  <si>
    <t>(12, 103, 'Pyrolysis', 'bio oil')</t>
  </si>
  <si>
    <t>(12, 103, 'Pyrolysis', 'avoided fertilizer')</t>
  </si>
  <si>
    <t>(12, 102, 'Feedstock', 'electricity')</t>
  </si>
  <si>
    <t>(12, 102, 'Feedstock', 'bio oil')</t>
  </si>
  <si>
    <t>(12, 102, 'Feedstock', 'avoided fertilizer')</t>
  </si>
  <si>
    <t>(12, 102, 'CHP', 'electricity')</t>
  </si>
  <si>
    <t>(12, 102, 'CHP', 'bio oil')</t>
  </si>
  <si>
    <t>(12, 102, 'CHP', 'avoided fertilizer')</t>
  </si>
  <si>
    <t>(12, 102, 'HTC', 'electricity')</t>
  </si>
  <si>
    <t>(12, 102, 'HTC', 'bio oil')</t>
  </si>
  <si>
    <t>(12, 102, 'HTC', 'avoided fertilizer')</t>
  </si>
  <si>
    <t>(12, 102, 'HTL', 'electricity')</t>
  </si>
  <si>
    <t>(12, 102, 'HTL', 'bio oil')</t>
  </si>
  <si>
    <t>(12, 102, 'HTL', 'avoided fertilizer')</t>
  </si>
  <si>
    <t>(12, 102, 'AD', 'electricity')</t>
  </si>
  <si>
    <t>(12, 102, 'AD', 'bio oil')</t>
  </si>
  <si>
    <t>(12, 102, 'AD', 'avoided fertilizer')</t>
  </si>
  <si>
    <t>(12, 102, 'Pyrolysis', 'electricity')</t>
  </si>
  <si>
    <t>(12, 102, 'Pyrolysis', 'bio oil')</t>
  </si>
  <si>
    <t>(12, 102, 'Pyrolysis', 'avoided fertilizer')</t>
  </si>
  <si>
    <t>(12, 101, 'Feedstock', 'electricity')</t>
  </si>
  <si>
    <t>(12, 101, 'Feedstock', 'bio oil')</t>
  </si>
  <si>
    <t>(12, 101, 'Feedstock', 'avoided fertilizer')</t>
  </si>
  <si>
    <t>(12, 101, 'CHP', 'electricity')</t>
  </si>
  <si>
    <t>(12, 101, 'CHP', 'bio oil')</t>
  </si>
  <si>
    <t>(12, 101, 'CHP', 'avoided fertilizer')</t>
  </si>
  <si>
    <t>(12, 101, 'HTC', 'electricity')</t>
  </si>
  <si>
    <t>(12, 101, 'HTC', 'bio oil')</t>
  </si>
  <si>
    <t>(12, 101, 'HTC', 'avoided fertilizer')</t>
  </si>
  <si>
    <t>(12, 101, 'HTL', 'electricity')</t>
  </si>
  <si>
    <t>(12, 101, 'HTL', 'bio oil')</t>
  </si>
  <si>
    <t>(12, 101, 'HTL', 'avoided fertilizer')</t>
  </si>
  <si>
    <t>(12, 101, 'AD', 'electricity')</t>
  </si>
  <si>
    <t>(12, 101, 'AD', 'bio oil')</t>
  </si>
  <si>
    <t>(12, 101, 'AD', 'avoided fertilizer')</t>
  </si>
  <si>
    <t>(12, 101, 'Pyrolysis', 'electricity')</t>
  </si>
  <si>
    <t>(12, 101, 'Pyrolysis', 'bio oil')</t>
  </si>
  <si>
    <t>(12, 101, 'Pyrolysis', 'avoided fertilizer')</t>
  </si>
  <si>
    <t>(12, 100, 'Feedstock', 'electricity')</t>
  </si>
  <si>
    <t>(12, 100, 'Feedstock', 'bio oil')</t>
  </si>
  <si>
    <t>(12, 100, 'Feedstock', 'avoided fertilizer')</t>
  </si>
  <si>
    <t>(12, 100, 'CHP', 'electricity')</t>
  </si>
  <si>
    <t>(12, 100, 'CHP', 'bio oil')</t>
  </si>
  <si>
    <t>(12, 100, 'CHP', 'avoided fertilizer')</t>
  </si>
  <si>
    <t>(12, 100, 'HTC', 'electricity')</t>
  </si>
  <si>
    <t>(12, 100, 'HTC', 'bio oil')</t>
  </si>
  <si>
    <t>(12, 100, 'HTC', 'avoided fertilizer')</t>
  </si>
  <si>
    <t>(12, 100, 'HTL', 'electricity')</t>
  </si>
  <si>
    <t>(12, 100, 'HTL', 'bio oil')</t>
  </si>
  <si>
    <t>(12, 100, 'HTL', 'avoided fertilizer')</t>
  </si>
  <si>
    <t>(12, 100, 'AD', 'electricity')</t>
  </si>
  <si>
    <t>(12, 100, 'AD', 'bio oil')</t>
  </si>
  <si>
    <t>(12, 100, 'AD', 'avoided fertilizer')</t>
  </si>
  <si>
    <t>(12, 100, 'Pyrolysis', 'electricity')</t>
  </si>
  <si>
    <t>(12, 100, 'Pyrolysis', 'bio oil')</t>
  </si>
  <si>
    <t>(12, 100, 'Pyrolysis', 'avoided fertilizer')</t>
  </si>
  <si>
    <t>(12, 99, 'Feedstock', 'electricity')</t>
  </si>
  <si>
    <t>(12, 99, 'Feedstock', 'bio oil')</t>
  </si>
  <si>
    <t>(12, 99, 'Feedstock', 'avoided fertilizer')</t>
  </si>
  <si>
    <t>(12, 99, 'CHP', 'electricity')</t>
  </si>
  <si>
    <t>(12, 99, 'CHP', 'bio oil')</t>
  </si>
  <si>
    <t>(12, 99, 'CHP', 'avoided fertilizer')</t>
  </si>
  <si>
    <t>(12, 99, 'HTC', 'electricity')</t>
  </si>
  <si>
    <t>(12, 99, 'HTC', 'bio oil')</t>
  </si>
  <si>
    <t>(12, 99, 'HTC', 'avoided fertilizer')</t>
  </si>
  <si>
    <t>(12, 99, 'HTL', 'electricity')</t>
  </si>
  <si>
    <t>(12, 99, 'HTL', 'bio oil')</t>
  </si>
  <si>
    <t>(12, 99, 'HTL', 'avoided fertilizer')</t>
  </si>
  <si>
    <t>(12, 99, 'AD', 'electricity')</t>
  </si>
  <si>
    <t>(12, 99, 'AD', 'bio oil')</t>
  </si>
  <si>
    <t>(12, 99, 'AD', 'avoided fertilizer')</t>
  </si>
  <si>
    <t>(12, 99, 'Pyrolysis', 'electricity')</t>
  </si>
  <si>
    <t>(12, 99, 'Pyrolysis', 'bio oil')</t>
  </si>
  <si>
    <t>(12, 99, 'Pyrolysis', 'avoided fertilizer')</t>
  </si>
  <si>
    <t>(12, 98, 'Feedstock', 'electricity')</t>
  </si>
  <si>
    <t>(12, 98, 'Feedstock', 'bio oil')</t>
  </si>
  <si>
    <t>(12, 98, 'Feedstock', 'avoided fertilizer')</t>
  </si>
  <si>
    <t>(12, 98, 'CHP', 'electricity')</t>
  </si>
  <si>
    <t>(12, 98, 'CHP', 'bio oil')</t>
  </si>
  <si>
    <t>(12, 98, 'CHP', 'avoided fertilizer')</t>
  </si>
  <si>
    <t>(12, 98, 'HTC', 'electricity')</t>
  </si>
  <si>
    <t>(12, 98, 'HTC', 'bio oil')</t>
  </si>
  <si>
    <t>(12, 98, 'HTC', 'avoided fertilizer')</t>
  </si>
  <si>
    <t>(12, 98, 'HTL', 'electricity')</t>
  </si>
  <si>
    <t>(12, 98, 'HTL', 'bio oil')</t>
  </si>
  <si>
    <t>(12, 98, 'HTL', 'avoided fertilizer')</t>
  </si>
  <si>
    <t>(12, 98, 'AD', 'electricity')</t>
  </si>
  <si>
    <t>(12, 98, 'AD', 'bio oil')</t>
  </si>
  <si>
    <t>(12, 98, 'AD', 'avoided fertilizer')</t>
  </si>
  <si>
    <t>(12, 98, 'Pyrolysis', 'electricity')</t>
  </si>
  <si>
    <t>(12, 98, 'Pyrolysis', 'bio oil')</t>
  </si>
  <si>
    <t>(12, 98, 'Pyrolysis', 'avoided fertilizer')</t>
  </si>
  <si>
    <t>(12, 97, 'Feedstock', 'electricity')</t>
  </si>
  <si>
    <t>(12, 97, 'Feedstock', 'bio oil')</t>
  </si>
  <si>
    <t>(12, 97, 'Feedstock', 'avoided fertilizer')</t>
  </si>
  <si>
    <t>(12, 97, 'CHP', 'electricity')</t>
  </si>
  <si>
    <t>(12, 97, 'CHP', 'bio oil')</t>
  </si>
  <si>
    <t>(12, 97, 'CHP', 'avoided fertilizer')</t>
  </si>
  <si>
    <t>(12, 97, 'HTC', 'electricity')</t>
  </si>
  <si>
    <t>(12, 97, 'HTC', 'bio oil')</t>
  </si>
  <si>
    <t>(12, 97, 'HTC', 'avoided fertilizer')</t>
  </si>
  <si>
    <t>(12, 97, 'HTL', 'electricity')</t>
  </si>
  <si>
    <t>(12, 97, 'HTL', 'bio oil')</t>
  </si>
  <si>
    <t>(12, 97, 'HTL', 'avoided fertilizer')</t>
  </si>
  <si>
    <t>(12, 97, 'AD', 'electricity')</t>
  </si>
  <si>
    <t>(12, 97, 'AD', 'bio oil')</t>
  </si>
  <si>
    <t>(12, 97, 'AD', 'avoided fertilizer')</t>
  </si>
  <si>
    <t>(12, 97, 'Pyrolysis', 'electricity')</t>
  </si>
  <si>
    <t>(12, 97, 'Pyrolysis', 'bio oil')</t>
  </si>
  <si>
    <t>(12, 97, 'Pyrolysis', 'avoided fertilizer')</t>
  </si>
  <si>
    <t>(12, 96, 'Feedstock', 'electricity')</t>
  </si>
  <si>
    <t>(12, 96, 'Feedstock', 'bio oil')</t>
  </si>
  <si>
    <t>(12, 96, 'Feedstock', 'avoided fertilizer')</t>
  </si>
  <si>
    <t>(12, 96, 'CHP', 'electricity')</t>
  </si>
  <si>
    <t>(12, 96, 'CHP', 'bio oil')</t>
  </si>
  <si>
    <t>(12, 96, 'CHP', 'avoided fertilizer')</t>
  </si>
  <si>
    <t>(12, 96, 'HTC', 'electricity')</t>
  </si>
  <si>
    <t>(12, 96, 'HTC', 'bio oil')</t>
  </si>
  <si>
    <t>(12, 96, 'HTC', 'avoided fertilizer')</t>
  </si>
  <si>
    <t>(12, 96, 'HTL', 'electricity')</t>
  </si>
  <si>
    <t>(12, 96, 'HTL', 'bio oil')</t>
  </si>
  <si>
    <t>(12, 96, 'HTL', 'avoided fertilizer')</t>
  </si>
  <si>
    <t>(12, 96, 'AD', 'electricity')</t>
  </si>
  <si>
    <t>(12, 96, 'AD', 'bio oil')</t>
  </si>
  <si>
    <t>(12, 96, 'AD', 'avoided fertilizer')</t>
  </si>
  <si>
    <t>(12, 96, 'Pyrolysis', 'electricity')</t>
  </si>
  <si>
    <t>(12, 96, 'Pyrolysis', 'bio oil')</t>
  </si>
  <si>
    <t>(12, 96, 'Pyrolysis', 'avoided fertilizer')</t>
  </si>
  <si>
    <t>(12, 95, 'Feedstock', 'electricity')</t>
  </si>
  <si>
    <t>(12, 95, 'Feedstock', 'bio oil')</t>
  </si>
  <si>
    <t>(12, 95, 'Feedstock', 'avoided fertilizer')</t>
  </si>
  <si>
    <t>(12, 95, 'CHP', 'electricity')</t>
  </si>
  <si>
    <t>(12, 95, 'CHP', 'bio oil')</t>
  </si>
  <si>
    <t>(12, 95, 'CHP', 'avoided fertilizer')</t>
  </si>
  <si>
    <t>(12, 95, 'HTC', 'electricity')</t>
  </si>
  <si>
    <t>(12, 95, 'HTC', 'bio oil')</t>
  </si>
  <si>
    <t>(12, 95, 'HTC', 'avoided fertilizer')</t>
  </si>
  <si>
    <t>(12, 95, 'HTL', 'electricity')</t>
  </si>
  <si>
    <t>(12, 95, 'HTL', 'bio oil')</t>
  </si>
  <si>
    <t>(12, 95, 'HTL', 'avoided fertilizer')</t>
  </si>
  <si>
    <t>(12, 95, 'AD', 'electricity')</t>
  </si>
  <si>
    <t>(12, 95, 'AD', 'bio oil')</t>
  </si>
  <si>
    <t>(12, 95, 'AD', 'avoided fertilizer')</t>
  </si>
  <si>
    <t>(12, 95, 'Pyrolysis', 'electricity')</t>
  </si>
  <si>
    <t>(12, 95, 'Pyrolysis', 'bio oil')</t>
  </si>
  <si>
    <t>(12, 95, 'Pyrolysis', 'avoided fertilizer')</t>
  </si>
  <si>
    <t>(12, 94, 'Feedstock', 'electricity')</t>
  </si>
  <si>
    <t>(12, 94, 'Feedstock', 'bio oil')</t>
  </si>
  <si>
    <t>(12, 94, 'Feedstock', 'avoided fertilizer')</t>
  </si>
  <si>
    <t>(12, 94, 'CHP', 'electricity')</t>
  </si>
  <si>
    <t>(12, 94, 'CHP', 'bio oil')</t>
  </si>
  <si>
    <t>(12, 94, 'CHP', 'avoided fertilizer')</t>
  </si>
  <si>
    <t>(12, 94, 'HTC', 'electricity')</t>
  </si>
  <si>
    <t>(12, 94, 'HTC', 'bio oil')</t>
  </si>
  <si>
    <t>(12, 94, 'HTC', 'avoided fertilizer')</t>
  </si>
  <si>
    <t>(12, 94, 'HTL', 'electricity')</t>
  </si>
  <si>
    <t>(12, 94, 'HTL', 'bio oil')</t>
  </si>
  <si>
    <t>(12, 94, 'HTL', 'avoided fertilizer')</t>
  </si>
  <si>
    <t>(12, 94, 'AD', 'electricity')</t>
  </si>
  <si>
    <t>(12, 94, 'AD', 'bio oil')</t>
  </si>
  <si>
    <t>(12, 94, 'AD', 'avoided fertilizer')</t>
  </si>
  <si>
    <t>(12, 94, 'Pyrolysis', 'electricity')</t>
  </si>
  <si>
    <t>(12, 94, 'Pyrolysis', 'bio oil')</t>
  </si>
  <si>
    <t>(12, 94, 'Pyrolysis', 'avoided fertilizer')</t>
  </si>
  <si>
    <t>(12, 93, 'Feedstock', 'electricity')</t>
  </si>
  <si>
    <t>(12, 93, 'Feedstock', 'bio oil')</t>
  </si>
  <si>
    <t>(12, 93, 'Feedstock', 'avoided fertilizer')</t>
  </si>
  <si>
    <t>(12, 93, 'CHP', 'electricity')</t>
  </si>
  <si>
    <t>(12, 93, 'CHP', 'bio oil')</t>
  </si>
  <si>
    <t>(12, 93, 'CHP', 'avoided fertilizer')</t>
  </si>
  <si>
    <t>(12, 93, 'HTC', 'electricity')</t>
  </si>
  <si>
    <t>(12, 93, 'HTC', 'bio oil')</t>
  </si>
  <si>
    <t>(12, 93, 'HTC', 'avoided fertilizer')</t>
  </si>
  <si>
    <t>(12, 93, 'HTL', 'electricity')</t>
  </si>
  <si>
    <t>(12, 93, 'HTL', 'bio oil')</t>
  </si>
  <si>
    <t>(12, 93, 'HTL', 'avoided fertilizer')</t>
  </si>
  <si>
    <t>(12, 93, 'AD', 'electricity')</t>
  </si>
  <si>
    <t>(12, 93, 'AD', 'bio oil')</t>
  </si>
  <si>
    <t>(12, 93, 'AD', 'avoided fertilizer')</t>
  </si>
  <si>
    <t>(12, 93, 'Pyrolysis', 'electricity')</t>
  </si>
  <si>
    <t>(12, 93, 'Pyrolysis', 'bio oil')</t>
  </si>
  <si>
    <t>(12, 93, 'Pyrolysis', 'avoided fertilizer')</t>
  </si>
  <si>
    <t>(12, 92, 'Feedstock', 'electricity')</t>
  </si>
  <si>
    <t>(12, 92, 'Feedstock', 'bio oil')</t>
  </si>
  <si>
    <t>(12, 92, 'Feedstock', 'avoided fertilizer')</t>
  </si>
  <si>
    <t>(12, 92, 'CHP', 'electricity')</t>
  </si>
  <si>
    <t>(12, 92, 'CHP', 'bio oil')</t>
  </si>
  <si>
    <t>(12, 92, 'CHP', 'avoided fertilizer')</t>
  </si>
  <si>
    <t>(12, 92, 'HTC', 'electricity')</t>
  </si>
  <si>
    <t>(12, 92, 'HTC', 'bio oil')</t>
  </si>
  <si>
    <t>(12, 92, 'HTC', 'avoided fertilizer')</t>
  </si>
  <si>
    <t>(12, 92, 'HTL', 'electricity')</t>
  </si>
  <si>
    <t>(12, 92, 'HTL', 'bio oil')</t>
  </si>
  <si>
    <t>(12, 92, 'HTL', 'avoided fertilizer')</t>
  </si>
  <si>
    <t>(12, 92, 'AD', 'electricity')</t>
  </si>
  <si>
    <t>(12, 92, 'AD', 'bio oil')</t>
  </si>
  <si>
    <t>(12, 92, 'AD', 'avoided fertilizer')</t>
  </si>
  <si>
    <t>(12, 92, 'Pyrolysis', 'electricity')</t>
  </si>
  <si>
    <t>(12, 92, 'Pyrolysis', 'bio oil')</t>
  </si>
  <si>
    <t>(12, 92, 'Pyrolysis', 'avoided fertilizer')</t>
  </si>
  <si>
    <t>(12, 91, 'Feedstock', 'electricity')</t>
  </si>
  <si>
    <t>(12, 91, 'Feedstock', 'bio oil')</t>
  </si>
  <si>
    <t>(12, 91, 'Feedstock', 'avoided fertilizer')</t>
  </si>
  <si>
    <t>(12, 91, 'CHP', 'electricity')</t>
  </si>
  <si>
    <t>(12, 91, 'CHP', 'bio oil')</t>
  </si>
  <si>
    <t>(12, 91, 'CHP', 'avoided fertilizer')</t>
  </si>
  <si>
    <t>(12, 91, 'HTC', 'electricity')</t>
  </si>
  <si>
    <t>(12, 91, 'HTC', 'bio oil')</t>
  </si>
  <si>
    <t>(12, 91, 'HTC', 'avoided fertilizer')</t>
  </si>
  <si>
    <t>(12, 91, 'HTL', 'electricity')</t>
  </si>
  <si>
    <t>(12, 91, 'HTL', 'bio oil')</t>
  </si>
  <si>
    <t>(12, 91, 'HTL', 'avoided fertilizer')</t>
  </si>
  <si>
    <t>(12, 91, 'AD', 'electricity')</t>
  </si>
  <si>
    <t>(12, 91, 'AD', 'bio oil')</t>
  </si>
  <si>
    <t>(12, 91, 'AD', 'avoided fertilizer')</t>
  </si>
  <si>
    <t>(12, 91, 'Pyrolysis', 'electricity')</t>
  </si>
  <si>
    <t>(12, 91, 'Pyrolysis', 'bio oil')</t>
  </si>
  <si>
    <t>(12, 91, 'Pyrolysis', 'avoided fertilizer')</t>
  </si>
  <si>
    <t>(12, 90, 'Feedstock', 'electricity')</t>
  </si>
  <si>
    <t>(12, 90, 'Feedstock', 'bio oil')</t>
  </si>
  <si>
    <t>(12, 90, 'Feedstock', 'avoided fertilizer')</t>
  </si>
  <si>
    <t>(12, 90, 'CHP', 'electricity')</t>
  </si>
  <si>
    <t>(12, 90, 'CHP', 'bio oil')</t>
  </si>
  <si>
    <t>(12, 90, 'CHP', 'avoided fertilizer')</t>
  </si>
  <si>
    <t>(12, 90, 'HTC', 'electricity')</t>
  </si>
  <si>
    <t>(12, 90, 'HTC', 'bio oil')</t>
  </si>
  <si>
    <t>(12, 90, 'HTC', 'avoided fertilizer')</t>
  </si>
  <si>
    <t>(12, 90, 'HTL', 'electricity')</t>
  </si>
  <si>
    <t>(12, 90, 'HTL', 'bio oil')</t>
  </si>
  <si>
    <t>(12, 90, 'HTL', 'avoided fertilizer')</t>
  </si>
  <si>
    <t>(12, 90, 'AD', 'electricity')</t>
  </si>
  <si>
    <t>(12, 90, 'AD', 'bio oil')</t>
  </si>
  <si>
    <t>(12, 90, 'AD', 'avoided fertilizer')</t>
  </si>
  <si>
    <t>(12, 90, 'Pyrolysis', 'electricity')</t>
  </si>
  <si>
    <t>(12, 90, 'Pyrolysis', 'bio oil')</t>
  </si>
  <si>
    <t>(12, 90, 'Pyrolysis', 'avoided fertilizer')</t>
  </si>
  <si>
    <t>(12, 89, 'Feedstock', 'electricity')</t>
  </si>
  <si>
    <t>(12, 89, 'Feedstock', 'bio oil')</t>
  </si>
  <si>
    <t>(12, 89, 'Feedstock', 'avoided fertilizer')</t>
  </si>
  <si>
    <t>(12, 89, 'CHP', 'electricity')</t>
  </si>
  <si>
    <t>(12, 89, 'CHP', 'bio oil')</t>
  </si>
  <si>
    <t>(12, 89, 'CHP', 'avoided fertilizer')</t>
  </si>
  <si>
    <t>(12, 89, 'HTC', 'electricity')</t>
  </si>
  <si>
    <t>(12, 89, 'HTC', 'bio oil')</t>
  </si>
  <si>
    <t>(12, 89, 'HTC', 'avoided fertilizer')</t>
  </si>
  <si>
    <t>(12, 89, 'HTL', 'electricity')</t>
  </si>
  <si>
    <t>(12, 89, 'HTL', 'bio oil')</t>
  </si>
  <si>
    <t>(12, 89, 'HTL', 'avoided fertilizer')</t>
  </si>
  <si>
    <t>(12, 89, 'AD', 'electricity')</t>
  </si>
  <si>
    <t>(12, 89, 'AD', 'bio oil')</t>
  </si>
  <si>
    <t>(12, 89, 'AD', 'avoided fertilizer')</t>
  </si>
  <si>
    <t>(12, 89, 'Pyrolysis', 'electricity')</t>
  </si>
  <si>
    <t>(12, 89, 'Pyrolysis', 'bio oil')</t>
  </si>
  <si>
    <t>(12, 89, 'Pyrolysis', 'avoided fertilizer')</t>
  </si>
  <si>
    <t>(12, 88, 'Feedstock', 'electricity')</t>
  </si>
  <si>
    <t>(12, 88, 'Feedstock', 'bio oil')</t>
  </si>
  <si>
    <t>(12, 88, 'Feedstock', 'avoided fertilizer')</t>
  </si>
  <si>
    <t>(12, 88, 'CHP', 'electricity')</t>
  </si>
  <si>
    <t>(12, 88, 'CHP', 'bio oil')</t>
  </si>
  <si>
    <t>(12, 88, 'CHP', 'avoided fertilizer')</t>
  </si>
  <si>
    <t>(12, 88, 'HTC', 'electricity')</t>
  </si>
  <si>
    <t>(12, 88, 'HTC', 'bio oil')</t>
  </si>
  <si>
    <t>(12, 88, 'HTC', 'avoided fertilizer')</t>
  </si>
  <si>
    <t>(12, 88, 'HTL', 'electricity')</t>
  </si>
  <si>
    <t>(12, 88, 'HTL', 'bio oil')</t>
  </si>
  <si>
    <t>(12, 88, 'HTL', 'avoided fertilizer')</t>
  </si>
  <si>
    <t>(12, 88, 'AD', 'electricity')</t>
  </si>
  <si>
    <t>(12, 88, 'AD', 'bio oil')</t>
  </si>
  <si>
    <t>(12, 88, 'AD', 'avoided fertilizer')</t>
  </si>
  <si>
    <t>(12, 88, 'Pyrolysis', 'electricity')</t>
  </si>
  <si>
    <t>(12, 88, 'Pyrolysis', 'bio oil')</t>
  </si>
  <si>
    <t>(12, 88, 'Pyrolysis', 'avoided fertilizer')</t>
  </si>
  <si>
    <t>(12, 87, 'Feedstock', 'electricity')</t>
  </si>
  <si>
    <t>(12, 87, 'Feedstock', 'bio oil')</t>
  </si>
  <si>
    <t>(12, 87, 'Feedstock', 'avoided fertilizer')</t>
  </si>
  <si>
    <t>(12, 87, 'CHP', 'electricity')</t>
  </si>
  <si>
    <t>(12, 87, 'CHP', 'bio oil')</t>
  </si>
  <si>
    <t>(12, 87, 'CHP', 'avoided fertilizer')</t>
  </si>
  <si>
    <t>(12, 87, 'HTC', 'electricity')</t>
  </si>
  <si>
    <t>(12, 87, 'HTC', 'bio oil')</t>
  </si>
  <si>
    <t>(12, 87, 'HTC', 'avoided fertilizer')</t>
  </si>
  <si>
    <t>(12, 87, 'HTL', 'electricity')</t>
  </si>
  <si>
    <t>(12, 87, 'HTL', 'bio oil')</t>
  </si>
  <si>
    <t>(12, 87, 'HTL', 'avoided fertilizer')</t>
  </si>
  <si>
    <t>(12, 87, 'AD', 'electricity')</t>
  </si>
  <si>
    <t>(12, 87, 'AD', 'bio oil')</t>
  </si>
  <si>
    <t>(12, 87, 'AD', 'avoided fertilizer')</t>
  </si>
  <si>
    <t>(12, 87, 'Pyrolysis', 'electricity')</t>
  </si>
  <si>
    <t>(12, 87, 'Pyrolysis', 'bio oil')</t>
  </si>
  <si>
    <t>(12, 87, 'Pyrolysis', 'avoided fertilizer')</t>
  </si>
  <si>
    <t>(12, 86, 'Feedstock', 'electricity')</t>
  </si>
  <si>
    <t>(12, 86, 'Feedstock', 'bio oil')</t>
  </si>
  <si>
    <t>(12, 86, 'Feedstock', 'avoided fertilizer')</t>
  </si>
  <si>
    <t>(12, 86, 'CHP', 'electricity')</t>
  </si>
  <si>
    <t>(12, 86, 'CHP', 'bio oil')</t>
  </si>
  <si>
    <t>(12, 86, 'CHP', 'avoided fertilizer')</t>
  </si>
  <si>
    <t>(12, 86, 'HTC', 'electricity')</t>
  </si>
  <si>
    <t>(12, 86, 'HTC', 'bio oil')</t>
  </si>
  <si>
    <t>(12, 86, 'HTC', 'avoided fertilizer')</t>
  </si>
  <si>
    <t>(12, 86, 'HTL', 'electricity')</t>
  </si>
  <si>
    <t>(12, 86, 'HTL', 'bio oil')</t>
  </si>
  <si>
    <t>(12, 86, 'HTL', 'avoided fertilizer')</t>
  </si>
  <si>
    <t>(12, 86, 'AD', 'electricity')</t>
  </si>
  <si>
    <t>(12, 86, 'AD', 'bio oil')</t>
  </si>
  <si>
    <t>(12, 86, 'AD', 'avoided fertilizer')</t>
  </si>
  <si>
    <t>(12, 86, 'Pyrolysis', 'electricity')</t>
  </si>
  <si>
    <t>(12, 86, 'Pyrolysis', 'bio oil')</t>
  </si>
  <si>
    <t>(12, 86, 'Pyrolysis', 'avoided fertilizer')</t>
  </si>
  <si>
    <t>(12, 85, 'Feedstock', 'electricity')</t>
  </si>
  <si>
    <t>(12, 85, 'Feedstock', 'bio oil')</t>
  </si>
  <si>
    <t>(12, 85, 'Feedstock', 'avoided fertilizer')</t>
  </si>
  <si>
    <t>(12, 85, 'CHP', 'electricity')</t>
  </si>
  <si>
    <t>(12, 85, 'CHP', 'bio oil')</t>
  </si>
  <si>
    <t>(12, 85, 'CHP', 'avoided fertilizer')</t>
  </si>
  <si>
    <t>(12, 85, 'HTC', 'electricity')</t>
  </si>
  <si>
    <t>(12, 85, 'HTC', 'bio oil')</t>
  </si>
  <si>
    <t>(12, 85, 'HTC', 'avoided fertilizer')</t>
  </si>
  <si>
    <t>(12, 85, 'HTL', 'electricity')</t>
  </si>
  <si>
    <t>(12, 85, 'HTL', 'bio oil')</t>
  </si>
  <si>
    <t>(12, 85, 'HTL', 'avoided fertilizer')</t>
  </si>
  <si>
    <t>(12, 85, 'AD', 'electricity')</t>
  </si>
  <si>
    <t>(12, 85, 'AD', 'bio oil')</t>
  </si>
  <si>
    <t>(12, 85, 'AD', 'avoided fertilizer')</t>
  </si>
  <si>
    <t>(12, 85, 'Pyrolysis', 'electricity')</t>
  </si>
  <si>
    <t>(12, 85, 'Pyrolysis', 'bio oil')</t>
  </si>
  <si>
    <t>(12, 85, 'Pyrolysis', 'avoided fertilizer')</t>
  </si>
  <si>
    <t>(12, 84, 'Feedstock', 'electricity')</t>
  </si>
  <si>
    <t>(12, 84, 'Feedstock', 'bio oil')</t>
  </si>
  <si>
    <t>(12, 84, 'Feedstock', 'avoided fertilizer')</t>
  </si>
  <si>
    <t>(12, 84, 'CHP', 'electricity')</t>
  </si>
  <si>
    <t>(12, 84, 'CHP', 'bio oil')</t>
  </si>
  <si>
    <t>(12, 84, 'CHP', 'avoided fertilizer')</t>
  </si>
  <si>
    <t>(12, 84, 'HTC', 'electricity')</t>
  </si>
  <si>
    <t>(12, 84, 'HTC', 'bio oil')</t>
  </si>
  <si>
    <t>(12, 84, 'HTC', 'avoided fertilizer')</t>
  </si>
  <si>
    <t>(12, 84, 'HTL', 'electricity')</t>
  </si>
  <si>
    <t>(12, 84, 'HTL', 'bio oil')</t>
  </si>
  <si>
    <t>(12, 84, 'HTL', 'avoided fertilizer')</t>
  </si>
  <si>
    <t>(12, 84, 'AD', 'electricity')</t>
  </si>
  <si>
    <t>(12, 84, 'AD', 'bio oil')</t>
  </si>
  <si>
    <t>(12, 84, 'AD', 'avoided fertilizer')</t>
  </si>
  <si>
    <t>(12, 84, 'Pyrolysis', 'electricity')</t>
  </si>
  <si>
    <t>(12, 84, 'Pyrolysis', 'bio oil')</t>
  </si>
  <si>
    <t>(12, 84, 'Pyrolysis', 'avoided fertilizer')</t>
  </si>
  <si>
    <t>(12, 83, 'Feedstock', 'electricity')</t>
  </si>
  <si>
    <t>(12, 83, 'Feedstock', 'bio oil')</t>
  </si>
  <si>
    <t>(12, 83, 'Feedstock', 'avoided fertilizer')</t>
  </si>
  <si>
    <t>(12, 83, 'CHP', 'electricity')</t>
  </si>
  <si>
    <t>(12, 83, 'CHP', 'bio oil')</t>
  </si>
  <si>
    <t>(12, 83, 'CHP', 'avoided fertilizer')</t>
  </si>
  <si>
    <t>(12, 83, 'HTC', 'electricity')</t>
  </si>
  <si>
    <t>(12, 83, 'HTC', 'bio oil')</t>
  </si>
  <si>
    <t>(12, 83, 'HTC', 'avoided fertilizer')</t>
  </si>
  <si>
    <t>(12, 83, 'HTL', 'electricity')</t>
  </si>
  <si>
    <t>(12, 83, 'HTL', 'bio oil')</t>
  </si>
  <si>
    <t>(12, 83, 'HTL', 'avoided fertilizer')</t>
  </si>
  <si>
    <t>(12, 83, 'AD', 'electricity')</t>
  </si>
  <si>
    <t>(12, 83, 'AD', 'bio oil')</t>
  </si>
  <si>
    <t>(12, 83, 'AD', 'avoided fertilizer')</t>
  </si>
  <si>
    <t>(12, 83, 'Pyrolysis', 'electricity')</t>
  </si>
  <si>
    <t>(12, 83, 'Pyrolysis', 'bio oil')</t>
  </si>
  <si>
    <t>(12, 83, 'Pyrolysis', 'avoided fertilizer')</t>
  </si>
  <si>
    <t>(12, 82, 'Feedstock', 'electricity')</t>
  </si>
  <si>
    <t>(12, 82, 'Feedstock', 'bio oil')</t>
  </si>
  <si>
    <t>(12, 82, 'Feedstock', 'avoided fertilizer')</t>
  </si>
  <si>
    <t>(12, 82, 'CHP', 'electricity')</t>
  </si>
  <si>
    <t>(12, 82, 'CHP', 'bio oil')</t>
  </si>
  <si>
    <t>(12, 82, 'CHP', 'avoided fertilizer')</t>
  </si>
  <si>
    <t>(12, 82, 'HTC', 'electricity')</t>
  </si>
  <si>
    <t>(12, 82, 'HTC', 'bio oil')</t>
  </si>
  <si>
    <t>(12, 82, 'HTC', 'avoided fertilizer')</t>
  </si>
  <si>
    <t>(12, 82, 'HTL', 'electricity')</t>
  </si>
  <si>
    <t>(12, 82, 'HTL', 'bio oil')</t>
  </si>
  <si>
    <t>(12, 82, 'HTL', 'avoided fertilizer')</t>
  </si>
  <si>
    <t>(12, 82, 'AD', 'electricity')</t>
  </si>
  <si>
    <t>(12, 82, 'AD', 'bio oil')</t>
  </si>
  <si>
    <t>(12, 82, 'AD', 'avoided fertilizer')</t>
  </si>
  <si>
    <t>(12, 82, 'Pyrolysis', 'electricity')</t>
  </si>
  <si>
    <t>(12, 82, 'Pyrolysis', 'bio oil')</t>
  </si>
  <si>
    <t>(12, 82, 'Pyrolysis', 'avoided fertilizer')</t>
  </si>
  <si>
    <t>(12, 81, 'Feedstock', 'electricity')</t>
  </si>
  <si>
    <t>(12, 81, 'Feedstock', 'bio oil')</t>
  </si>
  <si>
    <t>(12, 81, 'Feedstock', 'avoided fertilizer')</t>
  </si>
  <si>
    <t>(12, 81, 'CHP', 'electricity')</t>
  </si>
  <si>
    <t>(12, 81, 'CHP', 'bio oil')</t>
  </si>
  <si>
    <t>(12, 81, 'CHP', 'avoided fertilizer')</t>
  </si>
  <si>
    <t>(12, 81, 'HTC', 'electricity')</t>
  </si>
  <si>
    <t>(12, 81, 'HTC', 'bio oil')</t>
  </si>
  <si>
    <t>(12, 81, 'HTC', 'avoided fertilizer')</t>
  </si>
  <si>
    <t>(12, 81, 'HTL', 'electricity')</t>
  </si>
  <si>
    <t>(12, 81, 'HTL', 'bio oil')</t>
  </si>
  <si>
    <t>(12, 81, 'HTL', 'avoided fertilizer')</t>
  </si>
  <si>
    <t>(12, 81, 'AD', 'electricity')</t>
  </si>
  <si>
    <t>(12, 81, 'AD', 'bio oil')</t>
  </si>
  <si>
    <t>(12, 81, 'AD', 'avoided fertilizer')</t>
  </si>
  <si>
    <t>(12, 81, 'Pyrolysis', 'electricity')</t>
  </si>
  <si>
    <t>(12, 81, 'Pyrolysis', 'bio oil')</t>
  </si>
  <si>
    <t>(12, 81, 'Pyrolysis', 'avoided fertilizer')</t>
  </si>
  <si>
    <t>(12, 80, 'Feedstock', 'electricity')</t>
  </si>
  <si>
    <t>(12, 80, 'Feedstock', 'bio oil')</t>
  </si>
  <si>
    <t>(12, 80, 'Feedstock', 'avoided fertilizer')</t>
  </si>
  <si>
    <t>(12, 80, 'CHP', 'electricity')</t>
  </si>
  <si>
    <t>(12, 80, 'CHP', 'bio oil')</t>
  </si>
  <si>
    <t>(12, 80, 'CHP', 'avoided fertilizer')</t>
  </si>
  <si>
    <t>(12, 80, 'HTC', 'electricity')</t>
  </si>
  <si>
    <t>(12, 80, 'HTC', 'bio oil')</t>
  </si>
  <si>
    <t>(12, 80, 'HTC', 'avoided fertilizer')</t>
  </si>
  <si>
    <t>(12, 80, 'HTL', 'electricity')</t>
  </si>
  <si>
    <t>(12, 80, 'HTL', 'bio oil')</t>
  </si>
  <si>
    <t>(12, 80, 'HTL', 'avoided fertilizer')</t>
  </si>
  <si>
    <t>(12, 80, 'AD', 'electricity')</t>
  </si>
  <si>
    <t>(12, 80, 'AD', 'bio oil')</t>
  </si>
  <si>
    <t>(12, 80, 'AD', 'avoided fertilizer')</t>
  </si>
  <si>
    <t>(12, 80, 'Pyrolysis', 'electricity')</t>
  </si>
  <si>
    <t>(12, 80, 'Pyrolysis', 'bio oil')</t>
  </si>
  <si>
    <t>(12, 80, 'Pyrolysis', 'avoided fertilizer')</t>
  </si>
  <si>
    <t>(12, 79, 'Feedstock', 'electricity')</t>
  </si>
  <si>
    <t>(12, 79, 'Feedstock', 'bio oil')</t>
  </si>
  <si>
    <t>(12, 79, 'Feedstock', 'avoided fertilizer')</t>
  </si>
  <si>
    <t>(12, 79, 'CHP', 'electricity')</t>
  </si>
  <si>
    <t>(12, 79, 'CHP', 'bio oil')</t>
  </si>
  <si>
    <t>(12, 79, 'CHP', 'avoided fertilizer')</t>
  </si>
  <si>
    <t>(12, 79, 'HTC', 'electricity')</t>
  </si>
  <si>
    <t>(12, 79, 'HTC', 'bio oil')</t>
  </si>
  <si>
    <t>(12, 79, 'HTC', 'avoided fertilizer')</t>
  </si>
  <si>
    <t>(12, 79, 'HTL', 'electricity')</t>
  </si>
  <si>
    <t>(12, 79, 'HTL', 'bio oil')</t>
  </si>
  <si>
    <t>(12, 79, 'HTL', 'avoided fertilizer')</t>
  </si>
  <si>
    <t>(12, 79, 'AD', 'electricity')</t>
  </si>
  <si>
    <t>(12, 79, 'AD', 'bio oil')</t>
  </si>
  <si>
    <t>(12, 79, 'AD', 'avoided fertilizer')</t>
  </si>
  <si>
    <t>(12, 79, 'Pyrolysis', 'electricity')</t>
  </si>
  <si>
    <t>(12, 79, 'Pyrolysis', 'bio oil')</t>
  </si>
  <si>
    <t>(12, 79, 'Pyrolysis', 'avoided fertilizer')</t>
  </si>
  <si>
    <t>(12, 78, 'Feedstock', 'electricity')</t>
  </si>
  <si>
    <t>(12, 78, 'Feedstock', 'bio oil')</t>
  </si>
  <si>
    <t>(12, 78, 'Feedstock', 'avoided fertilizer')</t>
  </si>
  <si>
    <t>(12, 78, 'CHP', 'electricity')</t>
  </si>
  <si>
    <t>(12, 78, 'CHP', 'bio oil')</t>
  </si>
  <si>
    <t>(12, 78, 'CHP', 'avoided fertilizer')</t>
  </si>
  <si>
    <t>(12, 78, 'HTC', 'electricity')</t>
  </si>
  <si>
    <t>(12, 78, 'HTC', 'bio oil')</t>
  </si>
  <si>
    <t>(12, 78, 'HTC', 'avoided fertilizer')</t>
  </si>
  <si>
    <t>(12, 78, 'HTL', 'electricity')</t>
  </si>
  <si>
    <t>(12, 78, 'HTL', 'bio oil')</t>
  </si>
  <si>
    <t>(12, 78, 'HTL', 'avoided fertilizer')</t>
  </si>
  <si>
    <t>(12, 78, 'AD', 'electricity')</t>
  </si>
  <si>
    <t>(12, 78, 'AD', 'bio oil')</t>
  </si>
  <si>
    <t>(12, 78, 'AD', 'avoided fertilizer')</t>
  </si>
  <si>
    <t>(12, 78, 'Pyrolysis', 'electricity')</t>
  </si>
  <si>
    <t>(12, 78, 'Pyrolysis', 'bio oil')</t>
  </si>
  <si>
    <t>(12, 78, 'Pyrolysis', 'avoided fertilizer')</t>
  </si>
  <si>
    <t>(12, 77, 'Feedstock', 'electricity')</t>
  </si>
  <si>
    <t>(12, 77, 'Feedstock', 'bio oil')</t>
  </si>
  <si>
    <t>(12, 77, 'Feedstock', 'avoided fertilizer')</t>
  </si>
  <si>
    <t>(12, 77, 'CHP', 'electricity')</t>
  </si>
  <si>
    <t>(12, 77, 'CHP', 'bio oil')</t>
  </si>
  <si>
    <t>(12, 77, 'CHP', 'avoided fertilizer')</t>
  </si>
  <si>
    <t>(12, 77, 'HTC', 'electricity')</t>
  </si>
  <si>
    <t>(12, 77, 'HTC', 'bio oil')</t>
  </si>
  <si>
    <t>(12, 77, 'HTC', 'avoided fertilizer')</t>
  </si>
  <si>
    <t>(12, 77, 'HTL', 'electricity')</t>
  </si>
  <si>
    <t>(12, 77, 'HTL', 'bio oil')</t>
  </si>
  <si>
    <t>(12, 77, 'HTL', 'avoided fertilizer')</t>
  </si>
  <si>
    <t>(12, 77, 'AD', 'electricity')</t>
  </si>
  <si>
    <t>(12, 77, 'AD', 'bio oil')</t>
  </si>
  <si>
    <t>(12, 77, 'AD', 'avoided fertilizer')</t>
  </si>
  <si>
    <t>(12, 77, 'Pyrolysis', 'electricity')</t>
  </si>
  <si>
    <t>(12, 77, 'Pyrolysis', 'bio oil')</t>
  </si>
  <si>
    <t>(12, 77, 'Pyrolysis', 'avoided fertilizer')</t>
  </si>
  <si>
    <t>(12, 76, 'Feedstock', 'electricity')</t>
  </si>
  <si>
    <t>(12, 76, 'Feedstock', 'bio oil')</t>
  </si>
  <si>
    <t>(12, 76, 'Feedstock', 'avoided fertilizer')</t>
  </si>
  <si>
    <t>(12, 76, 'CHP', 'electricity')</t>
  </si>
  <si>
    <t>(12, 76, 'CHP', 'bio oil')</t>
  </si>
  <si>
    <t>(12, 76, 'CHP', 'avoided fertilizer')</t>
  </si>
  <si>
    <t>(12, 76, 'HTC', 'electricity')</t>
  </si>
  <si>
    <t>(12, 76, 'HTC', 'bio oil')</t>
  </si>
  <si>
    <t>(12, 76, 'HTC', 'avoided fertilizer')</t>
  </si>
  <si>
    <t>(12, 76, 'HTL', 'electricity')</t>
  </si>
  <si>
    <t>(12, 76, 'HTL', 'bio oil')</t>
  </si>
  <si>
    <t>(12, 76, 'HTL', 'avoided fertilizer')</t>
  </si>
  <si>
    <t>(12, 76, 'AD', 'electricity')</t>
  </si>
  <si>
    <t>(12, 76, 'AD', 'bio oil')</t>
  </si>
  <si>
    <t>(12, 76, 'AD', 'avoided fertilizer')</t>
  </si>
  <si>
    <t>(12, 76, 'Pyrolysis', 'electricity')</t>
  </si>
  <si>
    <t>(12, 76, 'Pyrolysis', 'bio oil')</t>
  </si>
  <si>
    <t>(12, 76, 'Pyrolysis', 'avoided fertilizer')</t>
  </si>
  <si>
    <t>(12, 75, 'Feedstock', 'electricity')</t>
  </si>
  <si>
    <t>(12, 75, 'Feedstock', 'bio oil')</t>
  </si>
  <si>
    <t>(12, 75, 'Feedstock', 'avoided fertilizer')</t>
  </si>
  <si>
    <t>(12, 75, 'CHP', 'electricity')</t>
  </si>
  <si>
    <t>(12, 75, 'CHP', 'bio oil')</t>
  </si>
  <si>
    <t>(12, 75, 'CHP', 'avoided fertilizer')</t>
  </si>
  <si>
    <t>(12, 75, 'HTC', 'electricity')</t>
  </si>
  <si>
    <t>(12, 75, 'HTC', 'bio oil')</t>
  </si>
  <si>
    <t>(12, 75, 'HTC', 'avoided fertilizer')</t>
  </si>
  <si>
    <t>(12, 75, 'HTL', 'electricity')</t>
  </si>
  <si>
    <t>(12, 75, 'HTL', 'bio oil')</t>
  </si>
  <si>
    <t>(12, 75, 'HTL', 'avoided fertilizer')</t>
  </si>
  <si>
    <t>(12, 75, 'AD', 'electricity')</t>
  </si>
  <si>
    <t>(12, 75, 'AD', 'bio oil')</t>
  </si>
  <si>
    <t>(12, 75, 'AD', 'avoided fertilizer')</t>
  </si>
  <si>
    <t>(12, 75, 'Pyrolysis', 'electricity')</t>
  </si>
  <si>
    <t>(12, 75, 'Pyrolysis', 'bio oil')</t>
  </si>
  <si>
    <t>(12, 75, 'Pyrolysis', 'avoided fertilizer')</t>
  </si>
  <si>
    <t>(12, 74, 'Feedstock', 'electricity')</t>
  </si>
  <si>
    <t>(12, 74, 'Feedstock', 'bio oil')</t>
  </si>
  <si>
    <t>(12, 74, 'Feedstock', 'avoided fertilizer')</t>
  </si>
  <si>
    <t>(12, 74, 'CHP', 'electricity')</t>
  </si>
  <si>
    <t>(12, 74, 'CHP', 'bio oil')</t>
  </si>
  <si>
    <t>(12, 74, 'CHP', 'avoided fertilizer')</t>
  </si>
  <si>
    <t>(12, 74, 'HTC', 'electricity')</t>
  </si>
  <si>
    <t>(12, 74, 'HTC', 'bio oil')</t>
  </si>
  <si>
    <t>(12, 74, 'HTC', 'avoided fertilizer')</t>
  </si>
  <si>
    <t>(12, 74, 'HTL', 'electricity')</t>
  </si>
  <si>
    <t>(12, 74, 'HTL', 'bio oil')</t>
  </si>
  <si>
    <t>(12, 74, 'HTL', 'avoided fertilizer')</t>
  </si>
  <si>
    <t>(12, 74, 'AD', 'electricity')</t>
  </si>
  <si>
    <t>(12, 74, 'AD', 'bio oil')</t>
  </si>
  <si>
    <t>(12, 74, 'AD', 'avoided fertilizer')</t>
  </si>
  <si>
    <t>(12, 74, 'Pyrolysis', 'electricity')</t>
  </si>
  <si>
    <t>(12, 74, 'Pyrolysis', 'bio oil')</t>
  </si>
  <si>
    <t>(12, 74, 'Pyrolysis', 'avoided fertilizer')</t>
  </si>
  <si>
    <t>(12, 73, 'Feedstock', 'electricity')</t>
  </si>
  <si>
    <t>(12, 73, 'Feedstock', 'bio oil')</t>
  </si>
  <si>
    <t>(12, 73, 'Feedstock', 'avoided fertilizer')</t>
  </si>
  <si>
    <t>(12, 73, 'CHP', 'electricity')</t>
  </si>
  <si>
    <t>(12, 73, 'CHP', 'bio oil')</t>
  </si>
  <si>
    <t>(12, 73, 'CHP', 'avoided fertilizer')</t>
  </si>
  <si>
    <t>(12, 73, 'HTC', 'electricity')</t>
  </si>
  <si>
    <t>(12, 73, 'HTC', 'bio oil')</t>
  </si>
  <si>
    <t>(12, 73, 'HTC', 'avoided fertilizer')</t>
  </si>
  <si>
    <t>(12, 73, 'HTL', 'electricity')</t>
  </si>
  <si>
    <t>(12, 73, 'HTL', 'bio oil')</t>
  </si>
  <si>
    <t>(12, 73, 'HTL', 'avoided fertilizer')</t>
  </si>
  <si>
    <t>(12, 73, 'AD', 'electricity')</t>
  </si>
  <si>
    <t>(12, 73, 'AD', 'bio oil')</t>
  </si>
  <si>
    <t>(12, 73, 'AD', 'avoided fertilizer')</t>
  </si>
  <si>
    <t>(12, 73, 'Pyrolysis', 'electricity')</t>
  </si>
  <si>
    <t>(12, 73, 'Pyrolysis', 'bio oil')</t>
  </si>
  <si>
    <t>(12, 73, 'Pyrolysis', 'avoided fertilizer')</t>
  </si>
  <si>
    <t>(12, 72, 'Feedstock', 'electricity')</t>
  </si>
  <si>
    <t>(12, 72, 'Feedstock', 'bio oil')</t>
  </si>
  <si>
    <t>(12, 72, 'Feedstock', 'avoided fertilizer')</t>
  </si>
  <si>
    <t>(12, 72, 'CHP', 'electricity')</t>
  </si>
  <si>
    <t>(12, 72, 'CHP', 'bio oil')</t>
  </si>
  <si>
    <t>(12, 72, 'CHP', 'avoided fertilizer')</t>
  </si>
  <si>
    <t>(12, 72, 'HTC', 'electricity')</t>
  </si>
  <si>
    <t>(12, 72, 'HTC', 'bio oil')</t>
  </si>
  <si>
    <t>(12, 72, 'HTC', 'avoided fertilizer')</t>
  </si>
  <si>
    <t>(12, 72, 'HTL', 'electricity')</t>
  </si>
  <si>
    <t>(12, 72, 'HTL', 'bio oil')</t>
  </si>
  <si>
    <t>(12, 72, 'HTL', 'avoided fertilizer')</t>
  </si>
  <si>
    <t>(12, 72, 'AD', 'electricity')</t>
  </si>
  <si>
    <t>(12, 72, 'AD', 'bio oil')</t>
  </si>
  <si>
    <t>(12, 72, 'AD', 'avoided fertilizer')</t>
  </si>
  <si>
    <t>(12, 72, 'Pyrolysis', 'electricity')</t>
  </si>
  <si>
    <t>(12, 72, 'Pyrolysis', 'bio oil')</t>
  </si>
  <si>
    <t>(12, 72, 'Pyrolysis', 'avoided fertilizer')</t>
  </si>
  <si>
    <t>(12, 71, 'Feedstock', 'electricity')</t>
  </si>
  <si>
    <t>(12, 71, 'Feedstock', 'bio oil')</t>
  </si>
  <si>
    <t>(12, 71, 'Feedstock', 'avoided fertilizer')</t>
  </si>
  <si>
    <t>(12, 71, 'CHP', 'electricity')</t>
  </si>
  <si>
    <t>(12, 71, 'CHP', 'bio oil')</t>
  </si>
  <si>
    <t>(12, 71, 'CHP', 'avoided fertilizer')</t>
  </si>
  <si>
    <t>(12, 71, 'HTC', 'electricity')</t>
  </si>
  <si>
    <t>(12, 71, 'HTC', 'bio oil')</t>
  </si>
  <si>
    <t>(12, 71, 'HTC', 'avoided fertilizer')</t>
  </si>
  <si>
    <t>(12, 71, 'HTL', 'electricity')</t>
  </si>
  <si>
    <t>(12, 71, 'HTL', 'bio oil')</t>
  </si>
  <si>
    <t>(12, 71, 'HTL', 'avoided fertilizer')</t>
  </si>
  <si>
    <t>(12, 71, 'AD', 'electricity')</t>
  </si>
  <si>
    <t>(12, 71, 'AD', 'bio oil')</t>
  </si>
  <si>
    <t>(12, 71, 'AD', 'avoided fertilizer')</t>
  </si>
  <si>
    <t>(12, 71, 'Pyrolysis', 'electricity')</t>
  </si>
  <si>
    <t>(12, 71, 'Pyrolysis', 'bio oil')</t>
  </si>
  <si>
    <t>(12, 71, 'Pyrolysis', 'avoided fertilizer')</t>
  </si>
  <si>
    <t>(12, 70, 'Feedstock', 'electricity')</t>
  </si>
  <si>
    <t>(12, 70, 'Feedstock', 'bio oil')</t>
  </si>
  <si>
    <t>(12, 70, 'Feedstock', 'avoided fertilizer')</t>
  </si>
  <si>
    <t>(12, 70, 'CHP', 'electricity')</t>
  </si>
  <si>
    <t>(12, 70, 'CHP', 'bio oil')</t>
  </si>
  <si>
    <t>(12, 70, 'CHP', 'avoided fertilizer')</t>
  </si>
  <si>
    <t>(12, 70, 'HTC', 'electricity')</t>
  </si>
  <si>
    <t>(12, 70, 'HTC', 'bio oil')</t>
  </si>
  <si>
    <t>(12, 70, 'HTC', 'avoided fertilizer')</t>
  </si>
  <si>
    <t>(12, 70, 'HTL', 'electricity')</t>
  </si>
  <si>
    <t>(12, 70, 'HTL', 'bio oil')</t>
  </si>
  <si>
    <t>(12, 70, 'HTL', 'avoided fertilizer')</t>
  </si>
  <si>
    <t>(12, 70, 'AD', 'electricity')</t>
  </si>
  <si>
    <t>(12, 70, 'AD', 'bio oil')</t>
  </si>
  <si>
    <t>(12, 70, 'AD', 'avoided fertilizer')</t>
  </si>
  <si>
    <t>(12, 70, 'Pyrolysis', 'electricity')</t>
  </si>
  <si>
    <t>(12, 70, 'Pyrolysis', 'bio oil')</t>
  </si>
  <si>
    <t>(12, 70, 'Pyrolysis', 'avoided fertilizer')</t>
  </si>
  <si>
    <t>(12, 69, 'Feedstock', 'electricity')</t>
  </si>
  <si>
    <t>(12, 69, 'Feedstock', 'bio oil')</t>
  </si>
  <si>
    <t>(12, 69, 'Feedstock', 'avoided fertilizer')</t>
  </si>
  <si>
    <t>(12, 69, 'CHP', 'electricity')</t>
  </si>
  <si>
    <t>(12, 69, 'CHP', 'bio oil')</t>
  </si>
  <si>
    <t>(12, 69, 'CHP', 'avoided fertilizer')</t>
  </si>
  <si>
    <t>(12, 69, 'HTC', 'electricity')</t>
  </si>
  <si>
    <t>(12, 69, 'HTC', 'bio oil')</t>
  </si>
  <si>
    <t>(12, 69, 'HTC', 'avoided fertilizer')</t>
  </si>
  <si>
    <t>(12, 69, 'HTL', 'electricity')</t>
  </si>
  <si>
    <t>(12, 69, 'HTL', 'bio oil')</t>
  </si>
  <si>
    <t>(12, 69, 'HTL', 'avoided fertilizer')</t>
  </si>
  <si>
    <t>(12, 69, 'AD', 'electricity')</t>
  </si>
  <si>
    <t>(12, 69, 'AD', 'bio oil')</t>
  </si>
  <si>
    <t>(12, 69, 'AD', 'avoided fertilizer')</t>
  </si>
  <si>
    <t>(12, 69, 'Pyrolysis', 'electricity')</t>
  </si>
  <si>
    <t>(12, 69, 'Pyrolysis', 'bio oil')</t>
  </si>
  <si>
    <t>(12, 69, 'Pyrolysis', 'avoided fertilizer')</t>
  </si>
  <si>
    <t>(12, 68, 'Feedstock', 'electricity')</t>
  </si>
  <si>
    <t>(12, 68, 'Feedstock', 'bio oil')</t>
  </si>
  <si>
    <t>(12, 68, 'Feedstock', 'avoided fertilizer')</t>
  </si>
  <si>
    <t>(12, 68, 'CHP', 'electricity')</t>
  </si>
  <si>
    <t>(12, 68, 'CHP', 'bio oil')</t>
  </si>
  <si>
    <t>(12, 68, 'CHP', 'avoided fertilizer')</t>
  </si>
  <si>
    <t>(12, 68, 'HTC', 'electricity')</t>
  </si>
  <si>
    <t>(12, 68, 'HTC', 'bio oil')</t>
  </si>
  <si>
    <t>(12, 68, 'HTC', 'avoided fertilizer')</t>
  </si>
  <si>
    <t>(12, 68, 'HTL', 'electricity')</t>
  </si>
  <si>
    <t>(12, 68, 'HTL', 'bio oil')</t>
  </si>
  <si>
    <t>(12, 68, 'HTL', 'avoided fertilizer')</t>
  </si>
  <si>
    <t>(12, 68, 'AD', 'electricity')</t>
  </si>
  <si>
    <t>(12, 68, 'AD', 'bio oil')</t>
  </si>
  <si>
    <t>(12, 68, 'AD', 'avoided fertilizer')</t>
  </si>
  <si>
    <t>(12, 68, 'Pyrolysis', 'electricity')</t>
  </si>
  <si>
    <t>(12, 68, 'Pyrolysis', 'bio oil')</t>
  </si>
  <si>
    <t>(12, 68, 'Pyrolysis', 'avoided fertilizer')</t>
  </si>
  <si>
    <t>(12, 67, 'Feedstock', 'electricity')</t>
  </si>
  <si>
    <t>(12, 67, 'Feedstock', 'bio oil')</t>
  </si>
  <si>
    <t>(12, 67, 'Feedstock', 'avoided fertilizer')</t>
  </si>
  <si>
    <t>(12, 67, 'CHP', 'electricity')</t>
  </si>
  <si>
    <t>(12, 67, 'CHP', 'bio oil')</t>
  </si>
  <si>
    <t>(12, 67, 'CHP', 'avoided fertilizer')</t>
  </si>
  <si>
    <t>(12, 67, 'HTC', 'electricity')</t>
  </si>
  <si>
    <t>(12, 67, 'HTC', 'bio oil')</t>
  </si>
  <si>
    <t>(12, 67, 'HTC', 'avoided fertilizer')</t>
  </si>
  <si>
    <t>(12, 67, 'HTL', 'electricity')</t>
  </si>
  <si>
    <t>(12, 67, 'HTL', 'bio oil')</t>
  </si>
  <si>
    <t>(12, 67, 'HTL', 'avoided fertilizer')</t>
  </si>
  <si>
    <t>(12, 67, 'AD', 'electricity')</t>
  </si>
  <si>
    <t>(12, 67, 'AD', 'bio oil')</t>
  </si>
  <si>
    <t>(12, 67, 'AD', 'avoided fertilizer')</t>
  </si>
  <si>
    <t>(12, 67, 'Pyrolysis', 'electricity')</t>
  </si>
  <si>
    <t>(12, 67, 'Pyrolysis', 'bio oil')</t>
  </si>
  <si>
    <t>(12, 67, 'Pyrolysis', 'avoided fertilizer')</t>
  </si>
  <si>
    <t>(12, 66, 'Feedstock', 'electricity')</t>
  </si>
  <si>
    <t>(12, 66, 'Feedstock', 'bio oil')</t>
  </si>
  <si>
    <t>(12, 66, 'Feedstock', 'avoided fertilizer')</t>
  </si>
  <si>
    <t>(12, 66, 'CHP', 'electricity')</t>
  </si>
  <si>
    <t>(12, 66, 'CHP', 'bio oil')</t>
  </si>
  <si>
    <t>(12, 66, 'CHP', 'avoided fertilizer')</t>
  </si>
  <si>
    <t>(12, 66, 'HTC', 'electricity')</t>
  </si>
  <si>
    <t>(12, 66, 'HTC', 'bio oil')</t>
  </si>
  <si>
    <t>(12, 66, 'HTC', 'avoided fertilizer')</t>
  </si>
  <si>
    <t>(12, 66, 'HTL', 'electricity')</t>
  </si>
  <si>
    <t>(12, 66, 'HTL', 'bio oil')</t>
  </si>
  <si>
    <t>(12, 66, 'HTL', 'avoided fertilizer')</t>
  </si>
  <si>
    <t>(12, 66, 'AD', 'electricity')</t>
  </si>
  <si>
    <t>(12, 66, 'AD', 'bio oil')</t>
  </si>
  <si>
    <t>(12, 66, 'AD', 'avoided fertilizer')</t>
  </si>
  <si>
    <t>(12, 66, 'Pyrolysis', 'electricity')</t>
  </si>
  <si>
    <t>(12, 66, 'Pyrolysis', 'bio oil')</t>
  </si>
  <si>
    <t>(12, 66, 'Pyrolysis', 'avoided fertilizer')</t>
  </si>
  <si>
    <t>(12, 65, 'Feedstock', 'electricity')</t>
  </si>
  <si>
    <t>(12, 65, 'Feedstock', 'bio oil')</t>
  </si>
  <si>
    <t>(12, 65, 'Feedstock', 'avoided fertilizer')</t>
  </si>
  <si>
    <t>(12, 65, 'CHP', 'electricity')</t>
  </si>
  <si>
    <t>(12, 65, 'CHP', 'bio oil')</t>
  </si>
  <si>
    <t>(12, 65, 'CHP', 'avoided fertilizer')</t>
  </si>
  <si>
    <t>(12, 65, 'HTC', 'electricity')</t>
  </si>
  <si>
    <t>(12, 65, 'HTC', 'bio oil')</t>
  </si>
  <si>
    <t>(12, 65, 'HTC', 'avoided fertilizer')</t>
  </si>
  <si>
    <t>(12, 65, 'HTL', 'electricity')</t>
  </si>
  <si>
    <t>(12, 65, 'HTL', 'bio oil')</t>
  </si>
  <si>
    <t>(12, 65, 'HTL', 'avoided fertilizer')</t>
  </si>
  <si>
    <t>(12, 65, 'AD', 'electricity')</t>
  </si>
  <si>
    <t>(12, 65, 'AD', 'bio oil')</t>
  </si>
  <si>
    <t>(12, 65, 'AD', 'avoided fertilizer')</t>
  </si>
  <si>
    <t>(12, 65, 'Pyrolysis', 'electricity')</t>
  </si>
  <si>
    <t>(12, 65, 'Pyrolysis', 'bio oil')</t>
  </si>
  <si>
    <t>(12, 65, 'Pyrolysis', 'avoided fertilizer')</t>
  </si>
  <si>
    <t>(12, 64, 'Feedstock', 'electricity')</t>
  </si>
  <si>
    <t>(12, 64, 'Feedstock', 'bio oil')</t>
  </si>
  <si>
    <t>(12, 64, 'Feedstock', 'avoided fertilizer')</t>
  </si>
  <si>
    <t>(12, 64, 'CHP', 'electricity')</t>
  </si>
  <si>
    <t>(12, 64, 'CHP', 'bio oil')</t>
  </si>
  <si>
    <t>(12, 64, 'CHP', 'avoided fertilizer')</t>
  </si>
  <si>
    <t>(12, 64, 'HTC', 'electricity')</t>
  </si>
  <si>
    <t>(12, 64, 'HTC', 'bio oil')</t>
  </si>
  <si>
    <t>(12, 64, 'HTC', 'avoided fertilizer')</t>
  </si>
  <si>
    <t>(12, 64, 'HTL', 'electricity')</t>
  </si>
  <si>
    <t>(12, 64, 'HTL', 'bio oil')</t>
  </si>
  <si>
    <t>(12, 64, 'HTL', 'avoided fertilizer')</t>
  </si>
  <si>
    <t>(12, 64, 'AD', 'electricity')</t>
  </si>
  <si>
    <t>(12, 64, 'AD', 'bio oil')</t>
  </si>
  <si>
    <t>(12, 64, 'AD', 'avoided fertilizer')</t>
  </si>
  <si>
    <t>(12, 64, 'Pyrolysis', 'electricity')</t>
  </si>
  <si>
    <t>(12, 64, 'Pyrolysis', 'bio oil')</t>
  </si>
  <si>
    <t>(12, 64, 'Pyrolysis', 'avoided fertilizer')</t>
  </si>
  <si>
    <t>(12, 63, 'Feedstock', 'electricity')</t>
  </si>
  <si>
    <t>(12, 63, 'Feedstock', 'bio oil')</t>
  </si>
  <si>
    <t>(12, 63, 'Feedstock', 'avoided fertilizer')</t>
  </si>
  <si>
    <t>(12, 63, 'CHP', 'electricity')</t>
  </si>
  <si>
    <t>(12, 63, 'CHP', 'bio oil')</t>
  </si>
  <si>
    <t>(12, 63, 'CHP', 'avoided fertilizer')</t>
  </si>
  <si>
    <t>(12, 63, 'HTC', 'electricity')</t>
  </si>
  <si>
    <t>(12, 63, 'HTC', 'bio oil')</t>
  </si>
  <si>
    <t>(12, 63, 'HTC', 'avoided fertilizer')</t>
  </si>
  <si>
    <t>(12, 63, 'HTL', 'electricity')</t>
  </si>
  <si>
    <t>(12, 63, 'HTL', 'bio oil')</t>
  </si>
  <si>
    <t>(12, 63, 'HTL', 'avoided fertilizer')</t>
  </si>
  <si>
    <t>(12, 63, 'AD', 'electricity')</t>
  </si>
  <si>
    <t>(12, 63, 'AD', 'bio oil')</t>
  </si>
  <si>
    <t>(12, 63, 'AD', 'avoided fertilizer')</t>
  </si>
  <si>
    <t>(12, 63, 'Pyrolysis', 'electricity')</t>
  </si>
  <si>
    <t>(12, 63, 'Pyrolysis', 'bio oil')</t>
  </si>
  <si>
    <t>(12, 63, 'Pyrolysis', 'avoided fertilizer')</t>
  </si>
  <si>
    <t>(12, 62, 'Feedstock', 'electricity')</t>
  </si>
  <si>
    <t>(12, 62, 'Feedstock', 'bio oil')</t>
  </si>
  <si>
    <t>(12, 62, 'Feedstock', 'avoided fertilizer')</t>
  </si>
  <si>
    <t>(12, 62, 'CHP', 'electricity')</t>
  </si>
  <si>
    <t>(12, 62, 'CHP', 'bio oil')</t>
  </si>
  <si>
    <t>(12, 62, 'CHP', 'avoided fertilizer')</t>
  </si>
  <si>
    <t>(12, 62, 'HTC', 'electricity')</t>
  </si>
  <si>
    <t>(12, 62, 'HTC', 'bio oil')</t>
  </si>
  <si>
    <t>(12, 62, 'HTC', 'avoided fertilizer')</t>
  </si>
  <si>
    <t>(12, 62, 'HTL', 'electricity')</t>
  </si>
  <si>
    <t>(12, 62, 'HTL', 'bio oil')</t>
  </si>
  <si>
    <t>(12, 62, 'HTL', 'avoided fertilizer')</t>
  </si>
  <si>
    <t>(12, 62, 'AD', 'electricity')</t>
  </si>
  <si>
    <t>(12, 62, 'AD', 'bio oil')</t>
  </si>
  <si>
    <t>(12, 62, 'AD', 'avoided fertilizer')</t>
  </si>
  <si>
    <t>(12, 62, 'Pyrolysis', 'electricity')</t>
  </si>
  <si>
    <t>(12, 62, 'Pyrolysis', 'bio oil')</t>
  </si>
  <si>
    <t>(12, 62, 'Pyrolysis', 'avoided fertilizer')</t>
  </si>
  <si>
    <t>(12, 61, 'Feedstock', 'electricity')</t>
  </si>
  <si>
    <t>(12, 61, 'Feedstock', 'bio oil')</t>
  </si>
  <si>
    <t>(12, 61, 'Feedstock', 'avoided fertilizer')</t>
  </si>
  <si>
    <t>(12, 61, 'CHP', 'electricity')</t>
  </si>
  <si>
    <t>(12, 61, 'CHP', 'bio oil')</t>
  </si>
  <si>
    <t>(12, 61, 'CHP', 'avoided fertilizer')</t>
  </si>
  <si>
    <t>(12, 61, 'HTC', 'electricity')</t>
  </si>
  <si>
    <t>(12, 61, 'HTC', 'bio oil')</t>
  </si>
  <si>
    <t>(12, 61, 'HTC', 'avoided fertilizer')</t>
  </si>
  <si>
    <t>(12, 61, 'HTL', 'electricity')</t>
  </si>
  <si>
    <t>(12, 61, 'HTL', 'bio oil')</t>
  </si>
  <si>
    <t>(12, 61, 'HTL', 'avoided fertilizer')</t>
  </si>
  <si>
    <t>(12, 61, 'AD', 'electricity')</t>
  </si>
  <si>
    <t>(12, 61, 'AD', 'bio oil')</t>
  </si>
  <si>
    <t>(12, 61, 'AD', 'avoided fertilizer')</t>
  </si>
  <si>
    <t>(12, 61, 'Pyrolysis', 'electricity')</t>
  </si>
  <si>
    <t>(12, 61, 'Pyrolysis', 'bio oil')</t>
  </si>
  <si>
    <t>(12, 61, 'Pyrolysis', 'avoided fertilizer')</t>
  </si>
  <si>
    <t>(12, 60, 'Feedstock', 'electricity')</t>
  </si>
  <si>
    <t>(12, 60, 'Feedstock', 'bio oil')</t>
  </si>
  <si>
    <t>(12, 60, 'Feedstock', 'avoided fertilizer')</t>
  </si>
  <si>
    <t>(12, 60, 'CHP', 'electricity')</t>
  </si>
  <si>
    <t>(12, 60, 'CHP', 'bio oil')</t>
  </si>
  <si>
    <t>(12, 60, 'CHP', 'avoided fertilizer')</t>
  </si>
  <si>
    <t>(12, 60, 'HTC', 'electricity')</t>
  </si>
  <si>
    <t>(12, 60, 'HTC', 'bio oil')</t>
  </si>
  <si>
    <t>(12, 60, 'HTC', 'avoided fertilizer')</t>
  </si>
  <si>
    <t>(12, 60, 'HTL', 'electricity')</t>
  </si>
  <si>
    <t>(12, 60, 'HTL', 'bio oil')</t>
  </si>
  <si>
    <t>(12, 60, 'HTL', 'avoided fertilizer')</t>
  </si>
  <si>
    <t>(12, 60, 'AD', 'electricity')</t>
  </si>
  <si>
    <t>(12, 60, 'AD', 'bio oil')</t>
  </si>
  <si>
    <t>(12, 60, 'AD', 'avoided fertilizer')</t>
  </si>
  <si>
    <t>(12, 60, 'Pyrolysis', 'electricity')</t>
  </si>
  <si>
    <t>(12, 60, 'Pyrolysis', 'bio oil')</t>
  </si>
  <si>
    <t>(12, 60, 'Pyrolysis', 'avoided fertilizer')</t>
  </si>
  <si>
    <t>(12, 59, 'Feedstock', 'electricity')</t>
  </si>
  <si>
    <t>(12, 59, 'Feedstock', 'bio oil')</t>
  </si>
  <si>
    <t>(12, 59, 'Feedstock', 'avoided fertilizer')</t>
  </si>
  <si>
    <t>(12, 59, 'CHP', 'electricity')</t>
  </si>
  <si>
    <t>(12, 59, 'CHP', 'bio oil')</t>
  </si>
  <si>
    <t>(12, 59, 'CHP', 'avoided fertilizer')</t>
  </si>
  <si>
    <t>(12, 59, 'HTC', 'electricity')</t>
  </si>
  <si>
    <t>(12, 59, 'HTC', 'bio oil')</t>
  </si>
  <si>
    <t>(12, 59, 'HTC', 'avoided fertilizer')</t>
  </si>
  <si>
    <t>(12, 59, 'HTL', 'electricity')</t>
  </si>
  <si>
    <t>(12, 59, 'HTL', 'bio oil')</t>
  </si>
  <si>
    <t>(12, 59, 'HTL', 'avoided fertilizer')</t>
  </si>
  <si>
    <t>(12, 59, 'AD', 'electricity')</t>
  </si>
  <si>
    <t>(12, 59, 'AD', 'bio oil')</t>
  </si>
  <si>
    <t>(12, 59, 'AD', 'avoided fertilizer')</t>
  </si>
  <si>
    <t>(12, 59, 'Pyrolysis', 'electricity')</t>
  </si>
  <si>
    <t>(12, 59, 'Pyrolysis', 'bio oil')</t>
  </si>
  <si>
    <t>(12, 59, 'Pyrolysis', 'avoided fertilizer')</t>
  </si>
  <si>
    <t>(12, 58, 'Feedstock', 'electricity')</t>
  </si>
  <si>
    <t>(12, 58, 'Feedstock', 'bio oil')</t>
  </si>
  <si>
    <t>(12, 58, 'Feedstock', 'avoided fertilizer')</t>
  </si>
  <si>
    <t>(12, 58, 'CHP', 'electricity')</t>
  </si>
  <si>
    <t>(12, 58, 'CHP', 'bio oil')</t>
  </si>
  <si>
    <t>(12, 58, 'CHP', 'avoided fertilizer')</t>
  </si>
  <si>
    <t>(12, 58, 'HTC', 'electricity')</t>
  </si>
  <si>
    <t>(12, 58, 'HTC', 'bio oil')</t>
  </si>
  <si>
    <t>(12, 58, 'HTC', 'avoided fertilizer')</t>
  </si>
  <si>
    <t>(12, 58, 'HTL', 'electricity')</t>
  </si>
  <si>
    <t>(12, 58, 'HTL', 'bio oil')</t>
  </si>
  <si>
    <t>(12, 58, 'HTL', 'avoided fertilizer')</t>
  </si>
  <si>
    <t>(12, 58, 'AD', 'electricity')</t>
  </si>
  <si>
    <t>(12, 58, 'AD', 'bio oil')</t>
  </si>
  <si>
    <t>(12, 58, 'AD', 'avoided fertilizer')</t>
  </si>
  <si>
    <t>(12, 58, 'Pyrolysis', 'electricity')</t>
  </si>
  <si>
    <t>(12, 58, 'Pyrolysis', 'bio oil')</t>
  </si>
  <si>
    <t>(12, 58, 'Pyrolysis', 'avoided fertilizer')</t>
  </si>
  <si>
    <t>(12, 57, 'Feedstock', 'electricity')</t>
  </si>
  <si>
    <t>(12, 57, 'Feedstock', 'bio oil')</t>
  </si>
  <si>
    <t>(12, 57, 'Feedstock', 'avoided fertilizer')</t>
  </si>
  <si>
    <t>(12, 57, 'CHP', 'electricity')</t>
  </si>
  <si>
    <t>(12, 57, 'CHP', 'bio oil')</t>
  </si>
  <si>
    <t>(12, 57, 'CHP', 'avoided fertilizer')</t>
  </si>
  <si>
    <t>(12, 57, 'HTC', 'electricity')</t>
  </si>
  <si>
    <t>(12, 57, 'HTC', 'bio oil')</t>
  </si>
  <si>
    <t>(12, 57, 'HTC', 'avoided fertilizer')</t>
  </si>
  <si>
    <t>(12, 57, 'HTL', 'electricity')</t>
  </si>
  <si>
    <t>(12, 57, 'HTL', 'bio oil')</t>
  </si>
  <si>
    <t>(12, 57, 'HTL', 'avoided fertilizer')</t>
  </si>
  <si>
    <t>(12, 57, 'AD', 'electricity')</t>
  </si>
  <si>
    <t>(12, 57, 'AD', 'bio oil')</t>
  </si>
  <si>
    <t>(12, 57, 'AD', 'avoided fertilizer')</t>
  </si>
  <si>
    <t>(12, 57, 'Pyrolysis', 'electricity')</t>
  </si>
  <si>
    <t>(12, 57, 'Pyrolysis', 'bio oil')</t>
  </si>
  <si>
    <t>(12, 57, 'Pyrolysis', 'avoided fertilizer')</t>
  </si>
  <si>
    <t>(12, 56, 'Feedstock', 'electricity')</t>
  </si>
  <si>
    <t>(12, 56, 'Feedstock', 'bio oil')</t>
  </si>
  <si>
    <t>(12, 56, 'Feedstock', 'avoided fertilizer')</t>
  </si>
  <si>
    <t>(12, 56, 'CHP', 'electricity')</t>
  </si>
  <si>
    <t>(12, 56, 'CHP', 'bio oil')</t>
  </si>
  <si>
    <t>(12, 56, 'CHP', 'avoided fertilizer')</t>
  </si>
  <si>
    <t>(12, 56, 'HTC', 'electricity')</t>
  </si>
  <si>
    <t>(12, 56, 'HTC', 'bio oil')</t>
  </si>
  <si>
    <t>(12, 56, 'HTC', 'avoided fertilizer')</t>
  </si>
  <si>
    <t>(12, 56, 'HTL', 'electricity')</t>
  </si>
  <si>
    <t>(12, 56, 'HTL', 'bio oil')</t>
  </si>
  <si>
    <t>(12, 56, 'HTL', 'avoided fertilizer')</t>
  </si>
  <si>
    <t>(12, 56, 'AD', 'electricity')</t>
  </si>
  <si>
    <t>(12, 56, 'AD', 'bio oil')</t>
  </si>
  <si>
    <t>(12, 56, 'AD', 'avoided fertilizer')</t>
  </si>
  <si>
    <t>(12, 56, 'Pyrolysis', 'electricity')</t>
  </si>
  <si>
    <t>(12, 56, 'Pyrolysis', 'bio oil')</t>
  </si>
  <si>
    <t>(12, 56, 'Pyrolysis', 'avoided fertilizer')</t>
  </si>
  <si>
    <t>(12, 55, 'Feedstock', 'electricity')</t>
  </si>
  <si>
    <t>(12, 55, 'Feedstock', 'bio oil')</t>
  </si>
  <si>
    <t>(12, 55, 'Feedstock', 'avoided fertilizer')</t>
  </si>
  <si>
    <t>(12, 55, 'CHP', 'electricity')</t>
  </si>
  <si>
    <t>(12, 55, 'CHP', 'bio oil')</t>
  </si>
  <si>
    <t>(12, 55, 'CHP', 'avoided fertilizer')</t>
  </si>
  <si>
    <t>(12, 55, 'HTC', 'electricity')</t>
  </si>
  <si>
    <t>(12, 55, 'HTC', 'bio oil')</t>
  </si>
  <si>
    <t>(12, 55, 'HTC', 'avoided fertilizer')</t>
  </si>
  <si>
    <t>(12, 55, 'HTL', 'electricity')</t>
  </si>
  <si>
    <t>(12, 55, 'HTL', 'bio oil')</t>
  </si>
  <si>
    <t>(12, 55, 'HTL', 'avoided fertilizer')</t>
  </si>
  <si>
    <t>(12, 55, 'AD', 'electricity')</t>
  </si>
  <si>
    <t>(12, 55, 'AD', 'bio oil')</t>
  </si>
  <si>
    <t>(12, 55, 'AD', 'avoided fertilizer')</t>
  </si>
  <si>
    <t>(12, 55, 'Pyrolysis', 'electricity')</t>
  </si>
  <si>
    <t>(12, 55, 'Pyrolysis', 'bio oil')</t>
  </si>
  <si>
    <t>(12, 55, 'Pyrolysis', 'avoided fertilizer')</t>
  </si>
  <si>
    <t>(12, 54, 'Feedstock', 'electricity')</t>
  </si>
  <si>
    <t>(12, 54, 'Feedstock', 'bio oil')</t>
  </si>
  <si>
    <t>(12, 54, 'Feedstock', 'avoided fertilizer')</t>
  </si>
  <si>
    <t>(12, 54, 'CHP', 'electricity')</t>
  </si>
  <si>
    <t>(12, 54, 'CHP', 'bio oil')</t>
  </si>
  <si>
    <t>(12, 54, 'CHP', 'avoided fertilizer')</t>
  </si>
  <si>
    <t>(12, 54, 'HTC', 'electricity')</t>
  </si>
  <si>
    <t>(12, 54, 'HTC', 'bio oil')</t>
  </si>
  <si>
    <t>(12, 54, 'HTC', 'avoided fertilizer')</t>
  </si>
  <si>
    <t>(12, 54, 'HTL', 'electricity')</t>
  </si>
  <si>
    <t>(12, 54, 'HTL', 'bio oil')</t>
  </si>
  <si>
    <t>(12, 54, 'HTL', 'avoided fertilizer')</t>
  </si>
  <si>
    <t>(12, 54, 'AD', 'electricity')</t>
  </si>
  <si>
    <t>(12, 54, 'AD', 'bio oil')</t>
  </si>
  <si>
    <t>(12, 54, 'AD', 'avoided fertilizer')</t>
  </si>
  <si>
    <t>(12, 54, 'Pyrolysis', 'electricity')</t>
  </si>
  <si>
    <t>(12, 54, 'Pyrolysis', 'bio oil')</t>
  </si>
  <si>
    <t>(12, 54, 'Pyrolysis', 'avoided fertilizer')</t>
  </si>
  <si>
    <t>(12, 53, 'Feedstock', 'electricity')</t>
  </si>
  <si>
    <t>(12, 53, 'Feedstock', 'bio oil')</t>
  </si>
  <si>
    <t>(12, 53, 'Feedstock', 'avoided fertilizer')</t>
  </si>
  <si>
    <t>(12, 53, 'CHP', 'electricity')</t>
  </si>
  <si>
    <t>(12, 53, 'CHP', 'bio oil')</t>
  </si>
  <si>
    <t>(12, 53, 'CHP', 'avoided fertilizer')</t>
  </si>
  <si>
    <t>(12, 53, 'HTC', 'electricity')</t>
  </si>
  <si>
    <t>(12, 53, 'HTC', 'bio oil')</t>
  </si>
  <si>
    <t>(12, 53, 'HTC', 'avoided fertilizer')</t>
  </si>
  <si>
    <t>(12, 53, 'HTL', 'electricity')</t>
  </si>
  <si>
    <t>(12, 53, 'HTL', 'bio oil')</t>
  </si>
  <si>
    <t>(12, 53, 'HTL', 'avoided fertilizer')</t>
  </si>
  <si>
    <t>(12, 53, 'AD', 'electricity')</t>
  </si>
  <si>
    <t>(12, 53, 'AD', 'bio oil')</t>
  </si>
  <si>
    <t>(12, 53, 'AD', 'avoided fertilizer')</t>
  </si>
  <si>
    <t>(12, 53, 'Pyrolysis', 'electricity')</t>
  </si>
  <si>
    <t>(12, 53, 'Pyrolysis', 'bio oil')</t>
  </si>
  <si>
    <t>(12, 53, 'Pyrolysis', 'avoided fertilizer')</t>
  </si>
  <si>
    <t>(12, 52, 'Feedstock', 'electricity')</t>
  </si>
  <si>
    <t>(12, 52, 'Feedstock', 'bio oil')</t>
  </si>
  <si>
    <t>(12, 52, 'Feedstock', 'avoided fertilizer')</t>
  </si>
  <si>
    <t>(12, 52, 'CHP', 'electricity')</t>
  </si>
  <si>
    <t>(12, 52, 'CHP', 'bio oil')</t>
  </si>
  <si>
    <t>(12, 52, 'CHP', 'avoided fertilizer')</t>
  </si>
  <si>
    <t>(12, 52, 'HTC', 'electricity')</t>
  </si>
  <si>
    <t>(12, 52, 'HTC', 'bio oil')</t>
  </si>
  <si>
    <t>(12, 52, 'HTC', 'avoided fertilizer')</t>
  </si>
  <si>
    <t>(12, 52, 'HTL', 'electricity')</t>
  </si>
  <si>
    <t>(12, 52, 'HTL', 'bio oil')</t>
  </si>
  <si>
    <t>(12, 52, 'HTL', 'avoided fertilizer')</t>
  </si>
  <si>
    <t>(12, 52, 'AD', 'electricity')</t>
  </si>
  <si>
    <t>(12, 52, 'AD', 'bio oil')</t>
  </si>
  <si>
    <t>(12, 52, 'AD', 'avoided fertilizer')</t>
  </si>
  <si>
    <t>(12, 52, 'Pyrolysis', 'electricity')</t>
  </si>
  <si>
    <t>(12, 52, 'Pyrolysis', 'bio oil')</t>
  </si>
  <si>
    <t>(12, 52, 'Pyrolysis', 'avoided fertilizer')</t>
  </si>
  <si>
    <t>(12, 51, 'Feedstock', 'electricity')</t>
  </si>
  <si>
    <t>(12, 51, 'Feedstock', 'bio oil')</t>
  </si>
  <si>
    <t>(12, 51, 'Feedstock', 'avoided fertilizer')</t>
  </si>
  <si>
    <t>(12, 51, 'CHP', 'electricity')</t>
  </si>
  <si>
    <t>(12, 51, 'CHP', 'bio oil')</t>
  </si>
  <si>
    <t>(12, 51, 'CHP', 'avoided fertilizer')</t>
  </si>
  <si>
    <t>(12, 51, 'HTC', 'electricity')</t>
  </si>
  <si>
    <t>(12, 51, 'HTC', 'bio oil')</t>
  </si>
  <si>
    <t>(12, 51, 'HTC', 'avoided fertilizer')</t>
  </si>
  <si>
    <t>(12, 51, 'HTL', 'electricity')</t>
  </si>
  <si>
    <t>(12, 51, 'HTL', 'bio oil')</t>
  </si>
  <si>
    <t>(12, 51, 'HTL', 'avoided fertilizer')</t>
  </si>
  <si>
    <t>(12, 51, 'AD', 'electricity')</t>
  </si>
  <si>
    <t>(12, 51, 'AD', 'bio oil')</t>
  </si>
  <si>
    <t>(12, 51, 'AD', 'avoided fertilizer')</t>
  </si>
  <si>
    <t>(12, 51, 'Pyrolysis', 'electricity')</t>
  </si>
  <si>
    <t>(12, 51, 'Pyrolysis', 'bio oil')</t>
  </si>
  <si>
    <t>(12, 51, 'Pyrolysis', 'avoided fertilizer')</t>
  </si>
  <si>
    <t>(12, 50, 'Feedstock', 'electricity')</t>
  </si>
  <si>
    <t>(12, 50, 'Feedstock', 'bio oil')</t>
  </si>
  <si>
    <t>(12, 50, 'Feedstock', 'avoided fertilizer')</t>
  </si>
  <si>
    <t>(12, 50, 'CHP', 'electricity')</t>
  </si>
  <si>
    <t>(12, 50, 'CHP', 'bio oil')</t>
  </si>
  <si>
    <t>(12, 50, 'CHP', 'avoided fertilizer')</t>
  </si>
  <si>
    <t>(12, 50, 'HTC', 'electricity')</t>
  </si>
  <si>
    <t>(12, 50, 'HTC', 'bio oil')</t>
  </si>
  <si>
    <t>(12, 50, 'HTC', 'avoided fertilizer')</t>
  </si>
  <si>
    <t>(12, 50, 'HTL', 'electricity')</t>
  </si>
  <si>
    <t>(12, 50, 'HTL', 'bio oil')</t>
  </si>
  <si>
    <t>(12, 50, 'HTL', 'avoided fertilizer')</t>
  </si>
  <si>
    <t>(12, 50, 'AD', 'electricity')</t>
  </si>
  <si>
    <t>(12, 50, 'AD', 'bio oil')</t>
  </si>
  <si>
    <t>(12, 50, 'AD', 'avoided fertilizer')</t>
  </si>
  <si>
    <t>(12, 50, 'Pyrolysis', 'electricity')</t>
  </si>
  <si>
    <t>(12, 50, 'Pyrolysis', 'bio oil')</t>
  </si>
  <si>
    <t>(12, 50, 'Pyrolysis', 'avoided fertilizer')</t>
  </si>
  <si>
    <t>(12, 49, 'Feedstock', 'electricity')</t>
  </si>
  <si>
    <t>(12, 49, 'Feedstock', 'bio oil')</t>
  </si>
  <si>
    <t>(12, 49, 'Feedstock', 'avoided fertilizer')</t>
  </si>
  <si>
    <t>(12, 49, 'CHP', 'electricity')</t>
  </si>
  <si>
    <t>(12, 49, 'CHP', 'bio oil')</t>
  </si>
  <si>
    <t>(12, 49, 'CHP', 'avoided fertilizer')</t>
  </si>
  <si>
    <t>(12, 49, 'HTC', 'electricity')</t>
  </si>
  <si>
    <t>(12, 49, 'HTC', 'bio oil')</t>
  </si>
  <si>
    <t>(12, 49, 'HTC', 'avoided fertilizer')</t>
  </si>
  <si>
    <t>(12, 49, 'HTL', 'electricity')</t>
  </si>
  <si>
    <t>(12, 49, 'HTL', 'bio oil')</t>
  </si>
  <si>
    <t>(12, 49, 'HTL', 'avoided fertilizer')</t>
  </si>
  <si>
    <t>(12, 49, 'AD', 'electricity')</t>
  </si>
  <si>
    <t>(12, 49, 'AD', 'bio oil')</t>
  </si>
  <si>
    <t>(12, 49, 'AD', 'avoided fertilizer')</t>
  </si>
  <si>
    <t>(12, 49, 'Pyrolysis', 'electricity')</t>
  </si>
  <si>
    <t>(12, 49, 'Pyrolysis', 'bio oil')</t>
  </si>
  <si>
    <t>(12, 49, 'Pyrolysis', 'avoided fertilizer')</t>
  </si>
  <si>
    <t>(12, 48, 'Feedstock', 'electricity')</t>
  </si>
  <si>
    <t>(12, 48, 'Feedstock', 'bio oil')</t>
  </si>
  <si>
    <t>(12, 48, 'Feedstock', 'avoided fertilizer')</t>
  </si>
  <si>
    <t>(12, 48, 'CHP', 'electricity')</t>
  </si>
  <si>
    <t>(12, 48, 'CHP', 'bio oil')</t>
  </si>
  <si>
    <t>(12, 48, 'CHP', 'avoided fertilizer')</t>
  </si>
  <si>
    <t>(12, 48, 'HTC', 'electricity')</t>
  </si>
  <si>
    <t>(12, 48, 'HTC', 'bio oil')</t>
  </si>
  <si>
    <t>(12, 48, 'HTC', 'avoided fertilizer')</t>
  </si>
  <si>
    <t>(12, 48, 'HTL', 'electricity')</t>
  </si>
  <si>
    <t>(12, 48, 'HTL', 'bio oil')</t>
  </si>
  <si>
    <t>(12, 48, 'HTL', 'avoided fertilizer')</t>
  </si>
  <si>
    <t>(12, 48, 'AD', 'electricity')</t>
  </si>
  <si>
    <t>(12, 48, 'AD', 'bio oil')</t>
  </si>
  <si>
    <t>(12, 48, 'AD', 'avoided fertilizer')</t>
  </si>
  <si>
    <t>(12, 48, 'Pyrolysis', 'electricity')</t>
  </si>
  <si>
    <t>(12, 48, 'Pyrolysis', 'bio oil')</t>
  </si>
  <si>
    <t>(12, 48, 'Pyrolysis', 'avoided fertilizer')</t>
  </si>
  <si>
    <t>(12, 47, 'Feedstock', 'electricity')</t>
  </si>
  <si>
    <t>(12, 47, 'Feedstock', 'bio oil')</t>
  </si>
  <si>
    <t>(12, 47, 'Feedstock', 'avoided fertilizer')</t>
  </si>
  <si>
    <t>(12, 47, 'CHP', 'electricity')</t>
  </si>
  <si>
    <t>(12, 47, 'CHP', 'bio oil')</t>
  </si>
  <si>
    <t>(12, 47, 'CHP', 'avoided fertilizer')</t>
  </si>
  <si>
    <t>(12, 47, 'HTC', 'electricity')</t>
  </si>
  <si>
    <t>(12, 47, 'HTC', 'bio oil')</t>
  </si>
  <si>
    <t>(12, 47, 'HTC', 'avoided fertilizer')</t>
  </si>
  <si>
    <t>(12, 47, 'HTL', 'electricity')</t>
  </si>
  <si>
    <t>(12, 47, 'HTL', 'bio oil')</t>
  </si>
  <si>
    <t>(12, 47, 'HTL', 'avoided fertilizer')</t>
  </si>
  <si>
    <t>(12, 47, 'AD', 'electricity')</t>
  </si>
  <si>
    <t>(12, 47, 'AD', 'bio oil')</t>
  </si>
  <si>
    <t>(12, 47, 'AD', 'avoided fertilizer')</t>
  </si>
  <si>
    <t>(12, 47, 'Pyrolysis', 'electricity')</t>
  </si>
  <si>
    <t>(12, 47, 'Pyrolysis', 'bio oil')</t>
  </si>
  <si>
    <t>(12, 47, 'Pyrolysis', 'avoided fertilizer')</t>
  </si>
  <si>
    <t>(12, 46, 'Feedstock', 'electricity')</t>
  </si>
  <si>
    <t>(12, 46, 'Feedstock', 'bio oil')</t>
  </si>
  <si>
    <t>(12, 46, 'Feedstock', 'avoided fertilizer')</t>
  </si>
  <si>
    <t>(12, 46, 'CHP', 'electricity')</t>
  </si>
  <si>
    <t>(12, 46, 'CHP', 'bio oil')</t>
  </si>
  <si>
    <t>(12, 46, 'CHP', 'avoided fertilizer')</t>
  </si>
  <si>
    <t>(12, 46, 'HTC', 'electricity')</t>
  </si>
  <si>
    <t>(12, 46, 'HTC', 'bio oil')</t>
  </si>
  <si>
    <t>(12, 46, 'HTC', 'avoided fertilizer')</t>
  </si>
  <si>
    <t>(12, 46, 'HTL', 'electricity')</t>
  </si>
  <si>
    <t>(12, 46, 'HTL', 'bio oil')</t>
  </si>
  <si>
    <t>(12, 46, 'HTL', 'avoided fertilizer')</t>
  </si>
  <si>
    <t>(12, 46, 'AD', 'electricity')</t>
  </si>
  <si>
    <t>(12, 46, 'AD', 'bio oil')</t>
  </si>
  <si>
    <t>(12, 46, 'AD', 'avoided fertilizer')</t>
  </si>
  <si>
    <t>(12, 46, 'Pyrolysis', 'electricity')</t>
  </si>
  <si>
    <t>(12, 46, 'Pyrolysis', 'bio oil')</t>
  </si>
  <si>
    <t>(12, 46, 'Pyrolysis', 'avoided fertilizer')</t>
  </si>
  <si>
    <t>(12, 45, 'Feedstock', 'electricity')</t>
  </si>
  <si>
    <t>(12, 45, 'Feedstock', 'bio oil')</t>
  </si>
  <si>
    <t>(12, 45, 'Feedstock', 'avoided fertilizer')</t>
  </si>
  <si>
    <t>(12, 45, 'CHP', 'electricity')</t>
  </si>
  <si>
    <t>(12, 45, 'CHP', 'bio oil')</t>
  </si>
  <si>
    <t>(12, 45, 'CHP', 'avoided fertilizer')</t>
  </si>
  <si>
    <t>(12, 45, 'HTC', 'electricity')</t>
  </si>
  <si>
    <t>(12, 45, 'HTC', 'bio oil')</t>
  </si>
  <si>
    <t>(12, 45, 'HTC', 'avoided fertilizer')</t>
  </si>
  <si>
    <t>(12, 45, 'HTL', 'electricity')</t>
  </si>
  <si>
    <t>(12, 45, 'HTL', 'bio oil')</t>
  </si>
  <si>
    <t>(12, 45, 'HTL', 'avoided fertilizer')</t>
  </si>
  <si>
    <t>(12, 45, 'AD', 'electricity')</t>
  </si>
  <si>
    <t>(12, 45, 'AD', 'bio oil')</t>
  </si>
  <si>
    <t>(12, 45, 'AD', 'avoided fertilizer')</t>
  </si>
  <si>
    <t>(12, 45, 'Pyrolysis', 'electricity')</t>
  </si>
  <si>
    <t>(12, 45, 'Pyrolysis', 'bio oil')</t>
  </si>
  <si>
    <t>(12, 45, 'Pyrolysis', 'avoided fertilizer')</t>
  </si>
  <si>
    <t>(12, 44, 'Feedstock', 'electricity')</t>
  </si>
  <si>
    <t>(12, 44, 'Feedstock', 'bio oil')</t>
  </si>
  <si>
    <t>(12, 44, 'Feedstock', 'avoided fertilizer')</t>
  </si>
  <si>
    <t>(12, 44, 'CHP', 'electricity')</t>
  </si>
  <si>
    <t>(12, 44, 'CHP', 'bio oil')</t>
  </si>
  <si>
    <t>(12, 44, 'CHP', 'avoided fertilizer')</t>
  </si>
  <si>
    <t>(12, 44, 'HTC', 'electricity')</t>
  </si>
  <si>
    <t>(12, 44, 'HTC', 'bio oil')</t>
  </si>
  <si>
    <t>(12, 44, 'HTC', 'avoided fertilizer')</t>
  </si>
  <si>
    <t>(12, 44, 'HTL', 'electricity')</t>
  </si>
  <si>
    <t>(12, 44, 'HTL', 'bio oil')</t>
  </si>
  <si>
    <t>(12, 44, 'HTL', 'avoided fertilizer')</t>
  </si>
  <si>
    <t>(12, 44, 'AD', 'electricity')</t>
  </si>
  <si>
    <t>(12, 44, 'AD', 'bio oil')</t>
  </si>
  <si>
    <t>(12, 44, 'AD', 'avoided fertilizer')</t>
  </si>
  <si>
    <t>(12, 44, 'Pyrolysis', 'electricity')</t>
  </si>
  <si>
    <t>(12, 44, 'Pyrolysis', 'bio oil')</t>
  </si>
  <si>
    <t>(12, 44, 'Pyrolysis', 'avoided fertilizer')</t>
  </si>
  <si>
    <t>(12, 43, 'Feedstock', 'electricity')</t>
  </si>
  <si>
    <t>(12, 43, 'Feedstock', 'bio oil')</t>
  </si>
  <si>
    <t>(12, 43, 'Feedstock', 'avoided fertilizer')</t>
  </si>
  <si>
    <t>(12, 43, 'CHP', 'electricity')</t>
  </si>
  <si>
    <t>(12, 43, 'CHP', 'bio oil')</t>
  </si>
  <si>
    <t>(12, 43, 'CHP', 'avoided fertilizer')</t>
  </si>
  <si>
    <t>(12, 43, 'HTC', 'electricity')</t>
  </si>
  <si>
    <t>(12, 43, 'HTC', 'bio oil')</t>
  </si>
  <si>
    <t>(12, 43, 'HTC', 'avoided fertilizer')</t>
  </si>
  <si>
    <t>(12, 43, 'HTL', 'electricity')</t>
  </si>
  <si>
    <t>(12, 43, 'HTL', 'bio oil')</t>
  </si>
  <si>
    <t>(12, 43, 'HTL', 'avoided fertilizer')</t>
  </si>
  <si>
    <t>(12, 43, 'AD', 'electricity')</t>
  </si>
  <si>
    <t>(12, 43, 'AD', 'bio oil')</t>
  </si>
  <si>
    <t>(12, 43, 'AD', 'avoided fertilizer')</t>
  </si>
  <si>
    <t>(12, 43, 'Pyrolysis', 'electricity')</t>
  </si>
  <si>
    <t>(12, 43, 'Pyrolysis', 'bio oil')</t>
  </si>
  <si>
    <t>(12, 43, 'Pyrolysis', 'avoided fertilizer')</t>
  </si>
  <si>
    <t>(12, 42, 'Feedstock', 'electricity')</t>
  </si>
  <si>
    <t>(12, 42, 'Feedstock', 'bio oil')</t>
  </si>
  <si>
    <t>(12, 42, 'Feedstock', 'avoided fertilizer')</t>
  </si>
  <si>
    <t>(12, 42, 'CHP', 'electricity')</t>
  </si>
  <si>
    <t>(12, 42, 'CHP', 'bio oil')</t>
  </si>
  <si>
    <t>(12, 42, 'CHP', 'avoided fertilizer')</t>
  </si>
  <si>
    <t>(12, 42, 'HTC', 'electricity')</t>
  </si>
  <si>
    <t>(12, 42, 'HTC', 'bio oil')</t>
  </si>
  <si>
    <t>(12, 42, 'HTC', 'avoided fertilizer')</t>
  </si>
  <si>
    <t>(12, 42, 'HTL', 'electricity')</t>
  </si>
  <si>
    <t>(12, 42, 'HTL', 'bio oil')</t>
  </si>
  <si>
    <t>(12, 42, 'HTL', 'avoided fertilizer')</t>
  </si>
  <si>
    <t>(12, 42, 'AD', 'electricity')</t>
  </si>
  <si>
    <t>(12, 42, 'AD', 'bio oil')</t>
  </si>
  <si>
    <t>(12, 42, 'AD', 'avoided fertilizer')</t>
  </si>
  <si>
    <t>(12, 42, 'Pyrolysis', 'electricity')</t>
  </si>
  <si>
    <t>(12, 42, 'Pyrolysis', 'bio oil')</t>
  </si>
  <si>
    <t>(12, 42, 'Pyrolysis', 'avoided fertilizer')</t>
  </si>
  <si>
    <t>(12, 41, 'Feedstock', 'electricity')</t>
  </si>
  <si>
    <t>(12, 41, 'Feedstock', 'bio oil')</t>
  </si>
  <si>
    <t>(12, 41, 'Feedstock', 'avoided fertilizer')</t>
  </si>
  <si>
    <t>(12, 41, 'CHP', 'electricity')</t>
  </si>
  <si>
    <t>(12, 41, 'CHP', 'bio oil')</t>
  </si>
  <si>
    <t>(12, 41, 'CHP', 'avoided fertilizer')</t>
  </si>
  <si>
    <t>(12, 41, 'HTC', 'electricity')</t>
  </si>
  <si>
    <t>(12, 41, 'HTC', 'bio oil')</t>
  </si>
  <si>
    <t>(12, 41, 'HTC', 'avoided fertilizer')</t>
  </si>
  <si>
    <t>(12, 41, 'HTL', 'electricity')</t>
  </si>
  <si>
    <t>(12, 41, 'HTL', 'bio oil')</t>
  </si>
  <si>
    <t>(12, 41, 'HTL', 'avoided fertilizer')</t>
  </si>
  <si>
    <t>(12, 41, 'AD', 'electricity')</t>
  </si>
  <si>
    <t>(12, 41, 'AD', 'bio oil')</t>
  </si>
  <si>
    <t>(12, 41, 'AD', 'avoided fertilizer')</t>
  </si>
  <si>
    <t>(12, 41, 'Pyrolysis', 'electricity')</t>
  </si>
  <si>
    <t>(12, 41, 'Pyrolysis', 'bio oil')</t>
  </si>
  <si>
    <t>(12, 41, 'Pyrolysis', 'avoided fertilizer')</t>
  </si>
  <si>
    <t>(12, 40, 'Feedstock', 'electricity')</t>
  </si>
  <si>
    <t>(12, 40, 'Feedstock', 'bio oil')</t>
  </si>
  <si>
    <t>(12, 40, 'Feedstock', 'avoided fertilizer')</t>
  </si>
  <si>
    <t>(12, 40, 'CHP', 'electricity')</t>
  </si>
  <si>
    <t>(12, 40, 'CHP', 'bio oil')</t>
  </si>
  <si>
    <t>(12, 40, 'CHP', 'avoided fertilizer')</t>
  </si>
  <si>
    <t>(12, 40, 'HTC', 'electricity')</t>
  </si>
  <si>
    <t>(12, 40, 'HTC', 'bio oil')</t>
  </si>
  <si>
    <t>(12, 40, 'HTC', 'avoided fertilizer')</t>
  </si>
  <si>
    <t>(12, 40, 'HTL', 'electricity')</t>
  </si>
  <si>
    <t>(12, 40, 'HTL', 'bio oil')</t>
  </si>
  <si>
    <t>(12, 40, 'HTL', 'avoided fertilizer')</t>
  </si>
  <si>
    <t>(12, 40, 'AD', 'electricity')</t>
  </si>
  <si>
    <t>(12, 40, 'AD', 'bio oil')</t>
  </si>
  <si>
    <t>(12, 40, 'AD', 'avoided fertilizer')</t>
  </si>
  <si>
    <t>(12, 40, 'Pyrolysis', 'electricity')</t>
  </si>
  <si>
    <t>(12, 40, 'Pyrolysis', 'bio oil')</t>
  </si>
  <si>
    <t>(12, 40, 'Pyrolysis', 'avoided fertilizer')</t>
  </si>
  <si>
    <t>(12, 39, 'Feedstock', 'electricity')</t>
  </si>
  <si>
    <t>(12, 39, 'Feedstock', 'bio oil')</t>
  </si>
  <si>
    <t>(12, 39, 'Feedstock', 'avoided fertilizer')</t>
  </si>
  <si>
    <t>(12, 39, 'CHP', 'electricity')</t>
  </si>
  <si>
    <t>(12, 39, 'CHP', 'bio oil')</t>
  </si>
  <si>
    <t>(12, 39, 'CHP', 'avoided fertilizer')</t>
  </si>
  <si>
    <t>(12, 39, 'HTC', 'electricity')</t>
  </si>
  <si>
    <t>(12, 39, 'HTC', 'bio oil')</t>
  </si>
  <si>
    <t>(12, 39, 'HTC', 'avoided fertilizer')</t>
  </si>
  <si>
    <t>(12, 39, 'HTL', 'electricity')</t>
  </si>
  <si>
    <t>(12, 39, 'HTL', 'bio oil')</t>
  </si>
  <si>
    <t>(12, 39, 'HTL', 'avoided fertilizer')</t>
  </si>
  <si>
    <t>(12, 39, 'AD', 'electricity')</t>
  </si>
  <si>
    <t>(12, 39, 'AD', 'bio oil')</t>
  </si>
  <si>
    <t>(12, 39, 'AD', 'avoided fertilizer')</t>
  </si>
  <si>
    <t>(12, 39, 'Pyrolysis', 'electricity')</t>
  </si>
  <si>
    <t>(12, 39, 'Pyrolysis', 'bio oil')</t>
  </si>
  <si>
    <t>(12, 39, 'Pyrolysis', 'avoided fertilizer')</t>
  </si>
  <si>
    <t>(12, 38, 'Feedstock', 'electricity')</t>
  </si>
  <si>
    <t>(12, 38, 'Feedstock', 'bio oil')</t>
  </si>
  <si>
    <t>(12, 38, 'Feedstock', 'avoided fertilizer')</t>
  </si>
  <si>
    <t>(12, 38, 'CHP', 'electricity')</t>
  </si>
  <si>
    <t>(12, 38, 'CHP', 'bio oil')</t>
  </si>
  <si>
    <t>(12, 38, 'CHP', 'avoided fertilizer')</t>
  </si>
  <si>
    <t>(12, 38, 'HTC', 'electricity')</t>
  </si>
  <si>
    <t>(12, 38, 'HTC', 'bio oil')</t>
  </si>
  <si>
    <t>(12, 38, 'HTC', 'avoided fertilizer')</t>
  </si>
  <si>
    <t>(12, 38, 'HTL', 'electricity')</t>
  </si>
  <si>
    <t>(12, 38, 'HTL', 'bio oil')</t>
  </si>
  <si>
    <t>(12, 38, 'HTL', 'avoided fertilizer')</t>
  </si>
  <si>
    <t>(12, 38, 'AD', 'electricity')</t>
  </si>
  <si>
    <t>(12, 38, 'AD', 'bio oil')</t>
  </si>
  <si>
    <t>(12, 38, 'AD', 'avoided fertilizer')</t>
  </si>
  <si>
    <t>(12, 38, 'Pyrolysis', 'electricity')</t>
  </si>
  <si>
    <t>(12, 38, 'Pyrolysis', 'bio oil')</t>
  </si>
  <si>
    <t>(12, 38, 'Pyrolysis', 'avoided fertilizer')</t>
  </si>
  <si>
    <t>(12, 37, 'Feedstock', 'electricity')</t>
  </si>
  <si>
    <t>(12, 37, 'Feedstock', 'bio oil')</t>
  </si>
  <si>
    <t>(12, 37, 'Feedstock', 'avoided fertilizer')</t>
  </si>
  <si>
    <t>(12, 37, 'CHP', 'electricity')</t>
  </si>
  <si>
    <t>(12, 37, 'CHP', 'bio oil')</t>
  </si>
  <si>
    <t>(12, 37, 'CHP', 'avoided fertilizer')</t>
  </si>
  <si>
    <t>(12, 37, 'HTC', 'electricity')</t>
  </si>
  <si>
    <t>(12, 37, 'HTC', 'bio oil')</t>
  </si>
  <si>
    <t>(12, 37, 'HTC', 'avoided fertilizer')</t>
  </si>
  <si>
    <t>(12, 37, 'HTL', 'electricity')</t>
  </si>
  <si>
    <t>(12, 37, 'HTL', 'bio oil')</t>
  </si>
  <si>
    <t>(12, 37, 'HTL', 'avoided fertilizer')</t>
  </si>
  <si>
    <t>(12, 37, 'AD', 'electricity')</t>
  </si>
  <si>
    <t>(12, 37, 'AD', 'bio oil')</t>
  </si>
  <si>
    <t>(12, 37, 'AD', 'avoided fertilizer')</t>
  </si>
  <si>
    <t>(12, 37, 'Pyrolysis', 'electricity')</t>
  </si>
  <si>
    <t>(12, 37, 'Pyrolysis', 'bio oil')</t>
  </si>
  <si>
    <t>(12, 37, 'Pyrolysis', 'avoided fertilizer')</t>
  </si>
  <si>
    <t>(12, 36, 'Feedstock', 'electricity')</t>
  </si>
  <si>
    <t>(12, 36, 'Feedstock', 'bio oil')</t>
  </si>
  <si>
    <t>(12, 36, 'Feedstock', 'avoided fertilizer')</t>
  </si>
  <si>
    <t>(12, 36, 'CHP', 'electricity')</t>
  </si>
  <si>
    <t>(12, 36, 'CHP', 'bio oil')</t>
  </si>
  <si>
    <t>(12, 36, 'CHP', 'avoided fertilizer')</t>
  </si>
  <si>
    <t>(12, 36, 'HTC', 'electricity')</t>
  </si>
  <si>
    <t>(12, 36, 'HTC', 'bio oil')</t>
  </si>
  <si>
    <t>(12, 36, 'HTC', 'avoided fertilizer')</t>
  </si>
  <si>
    <t>(12, 36, 'HTL', 'electricity')</t>
  </si>
  <si>
    <t>(12, 36, 'HTL', 'bio oil')</t>
  </si>
  <si>
    <t>(12, 36, 'HTL', 'avoided fertilizer')</t>
  </si>
  <si>
    <t>(12, 36, 'AD', 'electricity')</t>
  </si>
  <si>
    <t>(12, 36, 'AD', 'bio oil')</t>
  </si>
  <si>
    <t>(12, 36, 'AD', 'avoided fertilizer')</t>
  </si>
  <si>
    <t>(12, 36, 'Pyrolysis', 'electricity')</t>
  </si>
  <si>
    <t>(12, 36, 'Pyrolysis', 'bio oil')</t>
  </si>
  <si>
    <t>(12, 36, 'Pyrolysis', 'avoided fertilizer')</t>
  </si>
  <si>
    <t>(12, 35, 'Feedstock', 'electricity')</t>
  </si>
  <si>
    <t>(12, 35, 'Feedstock', 'bio oil')</t>
  </si>
  <si>
    <t>(12, 35, 'Feedstock', 'avoided fertilizer')</t>
  </si>
  <si>
    <t>(12, 35, 'CHP', 'electricity')</t>
  </si>
  <si>
    <t>(12, 35, 'CHP', 'bio oil')</t>
  </si>
  <si>
    <t>(12, 35, 'CHP', 'avoided fertilizer')</t>
  </si>
  <si>
    <t>(12, 35, 'HTC', 'electricity')</t>
  </si>
  <si>
    <t>(12, 35, 'HTC', 'bio oil')</t>
  </si>
  <si>
    <t>(12, 35, 'HTC', 'avoided fertilizer')</t>
  </si>
  <si>
    <t>(12, 35, 'HTL', 'electricity')</t>
  </si>
  <si>
    <t>(12, 35, 'HTL', 'bio oil')</t>
  </si>
  <si>
    <t>(12, 35, 'HTL', 'avoided fertilizer')</t>
  </si>
  <si>
    <t>(12, 35, 'AD', 'electricity')</t>
  </si>
  <si>
    <t>(12, 35, 'AD', 'bio oil')</t>
  </si>
  <si>
    <t>(12, 35, 'AD', 'avoided fertilizer')</t>
  </si>
  <si>
    <t>(12, 35, 'Pyrolysis', 'electricity')</t>
  </si>
  <si>
    <t>(12, 35, 'Pyrolysis', 'bio oil')</t>
  </si>
  <si>
    <t>(12, 35, 'Pyrolysis', 'avoided fertilizer')</t>
  </si>
  <si>
    <t>(12, 34, 'Feedstock', 'electricity')</t>
  </si>
  <si>
    <t>(12, 34, 'Feedstock', 'bio oil')</t>
  </si>
  <si>
    <t>(12, 34, 'Feedstock', 'avoided fertilizer')</t>
  </si>
  <si>
    <t>(12, 34, 'CHP', 'electricity')</t>
  </si>
  <si>
    <t>(12, 34, 'CHP', 'bio oil')</t>
  </si>
  <si>
    <t>(12, 34, 'CHP', 'avoided fertilizer')</t>
  </si>
  <si>
    <t>(12, 34, 'HTC', 'electricity')</t>
  </si>
  <si>
    <t>(12, 34, 'HTC', 'bio oil')</t>
  </si>
  <si>
    <t>(12, 34, 'HTC', 'avoided fertilizer')</t>
  </si>
  <si>
    <t>(12, 34, 'HTL', 'electricity')</t>
  </si>
  <si>
    <t>(12, 34, 'HTL', 'bio oil')</t>
  </si>
  <si>
    <t>(12, 34, 'HTL', 'avoided fertilizer')</t>
  </si>
  <si>
    <t>(12, 34, 'AD', 'electricity')</t>
  </si>
  <si>
    <t>(12, 34, 'AD', 'bio oil')</t>
  </si>
  <si>
    <t>(12, 34, 'AD', 'avoided fertilizer')</t>
  </si>
  <si>
    <t>(12, 34, 'Pyrolysis', 'electricity')</t>
  </si>
  <si>
    <t>(12, 34, 'Pyrolysis', 'bio oil')</t>
  </si>
  <si>
    <t>(12, 34, 'Pyrolysis', 'avoided fertilizer')</t>
  </si>
  <si>
    <t>(12, 33, 'Feedstock', 'electricity')</t>
  </si>
  <si>
    <t>(12, 33, 'Feedstock', 'bio oil')</t>
  </si>
  <si>
    <t>(12, 33, 'Feedstock', 'avoided fertilizer')</t>
  </si>
  <si>
    <t>(12, 33, 'CHP', 'electricity')</t>
  </si>
  <si>
    <t>(12, 33, 'CHP', 'bio oil')</t>
  </si>
  <si>
    <t>(12, 33, 'CHP', 'avoided fertilizer')</t>
  </si>
  <si>
    <t>(12, 33, 'HTC', 'electricity')</t>
  </si>
  <si>
    <t>(12, 33, 'HTC', 'bio oil')</t>
  </si>
  <si>
    <t>(12, 33, 'HTC', 'avoided fertilizer')</t>
  </si>
  <si>
    <t>(12, 33, 'HTL', 'electricity')</t>
  </si>
  <si>
    <t>(12, 33, 'HTL', 'bio oil')</t>
  </si>
  <si>
    <t>(12, 33, 'HTL', 'avoided fertilizer')</t>
  </si>
  <si>
    <t>(12, 33, 'AD', 'electricity')</t>
  </si>
  <si>
    <t>(12, 33, 'AD', 'bio oil')</t>
  </si>
  <si>
    <t>(12, 33, 'AD', 'avoided fertilizer')</t>
  </si>
  <si>
    <t>(12, 33, 'Pyrolysis', 'electricity')</t>
  </si>
  <si>
    <t>(12, 33, 'Pyrolysis', 'bio oil')</t>
  </si>
  <si>
    <t>(12, 33, 'Pyrolysis', 'avoided fertilizer')</t>
  </si>
  <si>
    <t>(12, 32, 'Feedstock', 'electricity')</t>
  </si>
  <si>
    <t>(12, 32, 'Feedstock', 'bio oil')</t>
  </si>
  <si>
    <t>(12, 32, 'Feedstock', 'avoided fertilizer')</t>
  </si>
  <si>
    <t>(12, 32, 'CHP', 'electricity')</t>
  </si>
  <si>
    <t>(12, 32, 'CHP', 'bio oil')</t>
  </si>
  <si>
    <t>(12, 32, 'CHP', 'avoided fertilizer')</t>
  </si>
  <si>
    <t>(12, 32, 'HTC', 'electricity')</t>
  </si>
  <si>
    <t>(12, 32, 'HTC', 'bio oil')</t>
  </si>
  <si>
    <t>(12, 32, 'HTC', 'avoided fertilizer')</t>
  </si>
  <si>
    <t>(12, 32, 'HTL', 'electricity')</t>
  </si>
  <si>
    <t>(12, 32, 'HTL', 'bio oil')</t>
  </si>
  <si>
    <t>(12, 32, 'HTL', 'avoided fertilizer')</t>
  </si>
  <si>
    <t>(12, 32, 'AD', 'electricity')</t>
  </si>
  <si>
    <t>(12, 32, 'AD', 'bio oil')</t>
  </si>
  <si>
    <t>(12, 32, 'AD', 'avoided fertilizer')</t>
  </si>
  <si>
    <t>(12, 32, 'Pyrolysis', 'electricity')</t>
  </si>
  <si>
    <t>(12, 32, 'Pyrolysis', 'bio oil')</t>
  </si>
  <si>
    <t>(12, 32, 'Pyrolysis', 'avoided fertilizer')</t>
  </si>
  <si>
    <t>(12, 31, 'Feedstock', 'electricity')</t>
  </si>
  <si>
    <t>(12, 31, 'Feedstock', 'bio oil')</t>
  </si>
  <si>
    <t>(12, 31, 'Feedstock', 'avoided fertilizer')</t>
  </si>
  <si>
    <t>(12, 31, 'CHP', 'electricity')</t>
  </si>
  <si>
    <t>(12, 31, 'CHP', 'bio oil')</t>
  </si>
  <si>
    <t>(12, 31, 'CHP', 'avoided fertilizer')</t>
  </si>
  <si>
    <t>(12, 31, 'HTC', 'electricity')</t>
  </si>
  <si>
    <t>(12, 31, 'HTC', 'bio oil')</t>
  </si>
  <si>
    <t>(12, 31, 'HTC', 'avoided fertilizer')</t>
  </si>
  <si>
    <t>(12, 31, 'HTL', 'electricity')</t>
  </si>
  <si>
    <t>(12, 31, 'HTL', 'bio oil')</t>
  </si>
  <si>
    <t>(12, 31, 'HTL', 'avoided fertilizer')</t>
  </si>
  <si>
    <t>(12, 31, 'AD', 'electricity')</t>
  </si>
  <si>
    <t>(12, 31, 'AD', 'bio oil')</t>
  </si>
  <si>
    <t>(12, 31, 'AD', 'avoided fertilizer')</t>
  </si>
  <si>
    <t>(12, 31, 'Pyrolysis', 'electricity')</t>
  </si>
  <si>
    <t>(12, 31, 'Pyrolysis', 'bio oil')</t>
  </si>
  <si>
    <t>(12, 31, 'Pyrolysis', 'avoided fertilizer')</t>
  </si>
  <si>
    <t>(12, 30, 'Feedstock', 'electricity')</t>
  </si>
  <si>
    <t>(12, 30, 'Feedstock', 'bio oil')</t>
  </si>
  <si>
    <t>(12, 30, 'Feedstock', 'avoided fertilizer')</t>
  </si>
  <si>
    <t>(12, 30, 'CHP', 'electricity')</t>
  </si>
  <si>
    <t>(12, 30, 'CHP', 'bio oil')</t>
  </si>
  <si>
    <t>(12, 30, 'CHP', 'avoided fertilizer')</t>
  </si>
  <si>
    <t>(12, 30, 'HTC', 'electricity')</t>
  </si>
  <si>
    <t>(12, 30, 'HTC', 'bio oil')</t>
  </si>
  <si>
    <t>(12, 30, 'HTC', 'avoided fertilizer')</t>
  </si>
  <si>
    <t>(12, 30, 'HTL', 'electricity')</t>
  </si>
  <si>
    <t>(12, 30, 'HTL', 'bio oil')</t>
  </si>
  <si>
    <t>(12, 30, 'HTL', 'avoided fertilizer')</t>
  </si>
  <si>
    <t>(12, 30, 'AD', 'electricity')</t>
  </si>
  <si>
    <t>(12, 30, 'AD', 'bio oil')</t>
  </si>
  <si>
    <t>(12, 30, 'AD', 'avoided fertilizer')</t>
  </si>
  <si>
    <t>(12, 30, 'Pyrolysis', 'electricity')</t>
  </si>
  <si>
    <t>(12, 30, 'Pyrolysis', 'bio oil')</t>
  </si>
  <si>
    <t>(12, 30, 'Pyrolysis', 'avoided fertilizer')</t>
  </si>
  <si>
    <t>(12, 29, 'Feedstock', 'electricity')</t>
  </si>
  <si>
    <t>(12, 29, 'Feedstock', 'bio oil')</t>
  </si>
  <si>
    <t>(12, 29, 'Feedstock', 'avoided fertilizer')</t>
  </si>
  <si>
    <t>(12, 29, 'CHP', 'electricity')</t>
  </si>
  <si>
    <t>(12, 29, 'CHP', 'bio oil')</t>
  </si>
  <si>
    <t>(12, 29, 'CHP', 'avoided fertilizer')</t>
  </si>
  <si>
    <t>(12, 29, 'HTC', 'electricity')</t>
  </si>
  <si>
    <t>(12, 29, 'HTC', 'bio oil')</t>
  </si>
  <si>
    <t>(12, 29, 'HTC', 'avoided fertilizer')</t>
  </si>
  <si>
    <t>(12, 29, 'HTL', 'electricity')</t>
  </si>
  <si>
    <t>(12, 29, 'HTL', 'bio oil')</t>
  </si>
  <si>
    <t>(12, 29, 'HTL', 'avoided fertilizer')</t>
  </si>
  <si>
    <t>(12, 29, 'AD', 'electricity')</t>
  </si>
  <si>
    <t>(12, 29, 'AD', 'bio oil')</t>
  </si>
  <si>
    <t>(12, 29, 'AD', 'avoided fertilizer')</t>
  </si>
  <si>
    <t>(12, 29, 'Pyrolysis', 'electricity')</t>
  </si>
  <si>
    <t>(12, 29, 'Pyrolysis', 'bio oil')</t>
  </si>
  <si>
    <t>(12, 29, 'Pyrolysis', 'avoided fertilizer')</t>
  </si>
  <si>
    <t>(12, 28, 'Feedstock', 'electricity')</t>
  </si>
  <si>
    <t>(12, 28, 'Feedstock', 'bio oil')</t>
  </si>
  <si>
    <t>(12, 28, 'Feedstock', 'avoided fertilizer')</t>
  </si>
  <si>
    <t>(12, 28, 'CHP', 'electricity')</t>
  </si>
  <si>
    <t>(12, 28, 'CHP', 'bio oil')</t>
  </si>
  <si>
    <t>(12, 28, 'CHP', 'avoided fertilizer')</t>
  </si>
  <si>
    <t>(12, 28, 'HTC', 'electricity')</t>
  </si>
  <si>
    <t>(12, 28, 'HTC', 'bio oil')</t>
  </si>
  <si>
    <t>(12, 28, 'HTC', 'avoided fertilizer')</t>
  </si>
  <si>
    <t>(12, 28, 'HTL', 'electricity')</t>
  </si>
  <si>
    <t>(12, 28, 'HTL', 'bio oil')</t>
  </si>
  <si>
    <t>(12, 28, 'HTL', 'avoided fertilizer')</t>
  </si>
  <si>
    <t>(12, 28, 'AD', 'electricity')</t>
  </si>
  <si>
    <t>(12, 28, 'AD', 'bio oil')</t>
  </si>
  <si>
    <t>(12, 28, 'AD', 'avoided fertilizer')</t>
  </si>
  <si>
    <t>(12, 28, 'Pyrolysis', 'electricity')</t>
  </si>
  <si>
    <t>(12, 28, 'Pyrolysis', 'bio oil')</t>
  </si>
  <si>
    <t>(12, 28, 'Pyrolysis', 'avoided fertilizer')</t>
  </si>
  <si>
    <t>(12, 27, 'Feedstock', 'electricity')</t>
  </si>
  <si>
    <t>(12, 27, 'Feedstock', 'bio oil')</t>
  </si>
  <si>
    <t>(12, 27, 'Feedstock', 'avoided fertilizer')</t>
  </si>
  <si>
    <t>(12, 27, 'CHP', 'electricity')</t>
  </si>
  <si>
    <t>(12, 27, 'CHP', 'bio oil')</t>
  </si>
  <si>
    <t>(12, 27, 'CHP', 'avoided fertilizer')</t>
  </si>
  <si>
    <t>(12, 27, 'HTC', 'electricity')</t>
  </si>
  <si>
    <t>(12, 27, 'HTC', 'bio oil')</t>
  </si>
  <si>
    <t>(12, 27, 'HTC', 'avoided fertilizer')</t>
  </si>
  <si>
    <t>(12, 27, 'HTL', 'electricity')</t>
  </si>
  <si>
    <t>(12, 27, 'HTL', 'bio oil')</t>
  </si>
  <si>
    <t>(12, 27, 'HTL', 'avoided fertilizer')</t>
  </si>
  <si>
    <t>(12, 27, 'AD', 'electricity')</t>
  </si>
  <si>
    <t>(12, 27, 'AD', 'bio oil')</t>
  </si>
  <si>
    <t>(12, 27, 'AD', 'avoided fertilizer')</t>
  </si>
  <si>
    <t>(12, 27, 'Pyrolysis', 'electricity')</t>
  </si>
  <si>
    <t>(12, 27, 'Pyrolysis', 'bio oil')</t>
  </si>
  <si>
    <t>(12, 27, 'Pyrolysis', 'avoided fertilizer')</t>
  </si>
  <si>
    <t>(12, 26, 'Feedstock', 'electricity')</t>
  </si>
  <si>
    <t>(12, 26, 'Feedstock', 'bio oil')</t>
  </si>
  <si>
    <t>(12, 26, 'Feedstock', 'avoided fertilizer')</t>
  </si>
  <si>
    <t>(12, 26, 'CHP', 'electricity')</t>
  </si>
  <si>
    <t>(12, 26, 'CHP', 'bio oil')</t>
  </si>
  <si>
    <t>(12, 26, 'CHP', 'avoided fertilizer')</t>
  </si>
  <si>
    <t>(12, 26, 'HTC', 'electricity')</t>
  </si>
  <si>
    <t>(12, 26, 'HTC', 'bio oil')</t>
  </si>
  <si>
    <t>(12, 26, 'HTC', 'avoided fertilizer')</t>
  </si>
  <si>
    <t>(12, 26, 'HTL', 'electricity')</t>
  </si>
  <si>
    <t>(12, 26, 'HTL', 'bio oil')</t>
  </si>
  <si>
    <t>(12, 26, 'HTL', 'avoided fertilizer')</t>
  </si>
  <si>
    <t>(12, 26, 'AD', 'electricity')</t>
  </si>
  <si>
    <t>(12, 26, 'AD', 'bio oil')</t>
  </si>
  <si>
    <t>(12, 26, 'AD', 'avoided fertilizer')</t>
  </si>
  <si>
    <t>(12, 26, 'Pyrolysis', 'electricity')</t>
  </si>
  <si>
    <t>(12, 26, 'Pyrolysis', 'bio oil')</t>
  </si>
  <si>
    <t>(12, 26, 'Pyrolysis', 'avoided fertilizer')</t>
  </si>
  <si>
    <t>(12, 25, 'Feedstock', 'electricity')</t>
  </si>
  <si>
    <t>(12, 25, 'Feedstock', 'bio oil')</t>
  </si>
  <si>
    <t>(12, 25, 'Feedstock', 'avoided fertilizer')</t>
  </si>
  <si>
    <t>(12, 25, 'CHP', 'electricity')</t>
  </si>
  <si>
    <t>(12, 25, 'CHP', 'bio oil')</t>
  </si>
  <si>
    <t>(12, 25, 'CHP', 'avoided fertilizer')</t>
  </si>
  <si>
    <t>(12, 25, 'HTC', 'electricity')</t>
  </si>
  <si>
    <t>(12, 25, 'HTC', 'bio oil')</t>
  </si>
  <si>
    <t>(12, 25, 'HTC', 'avoided fertilizer')</t>
  </si>
  <si>
    <t>(12, 25, 'HTL', 'electricity')</t>
  </si>
  <si>
    <t>(12, 25, 'HTL', 'bio oil')</t>
  </si>
  <si>
    <t>(12, 25, 'HTL', 'avoided fertilizer')</t>
  </si>
  <si>
    <t>(12, 25, 'AD', 'electricity')</t>
  </si>
  <si>
    <t>(12, 25, 'AD', 'bio oil')</t>
  </si>
  <si>
    <t>(12, 25, 'AD', 'avoided fertilizer')</t>
  </si>
  <si>
    <t>(12, 25, 'Pyrolysis', 'electricity')</t>
  </si>
  <si>
    <t>(12, 25, 'Pyrolysis', 'bio oil')</t>
  </si>
  <si>
    <t>(12, 25, 'Pyrolysis', 'avoided fertilizer')</t>
  </si>
  <si>
    <t>(12, 24, 'Feedstock', 'electricity')</t>
  </si>
  <si>
    <t>(12, 24, 'Feedstock', 'bio oil')</t>
  </si>
  <si>
    <t>(12, 24, 'Feedstock', 'avoided fertilizer')</t>
  </si>
  <si>
    <t>(12, 24, 'CHP', 'electricity')</t>
  </si>
  <si>
    <t>(12, 24, 'CHP', 'bio oil')</t>
  </si>
  <si>
    <t>(12, 24, 'CHP', 'avoided fertilizer')</t>
  </si>
  <si>
    <t>(12, 24, 'HTC', 'electricity')</t>
  </si>
  <si>
    <t>(12, 24, 'HTC', 'bio oil')</t>
  </si>
  <si>
    <t>(12, 24, 'HTC', 'avoided fertilizer')</t>
  </si>
  <si>
    <t>(12, 24, 'HTL', 'electricity')</t>
  </si>
  <si>
    <t>(12, 24, 'HTL', 'bio oil')</t>
  </si>
  <si>
    <t>(12, 24, 'HTL', 'avoided fertilizer')</t>
  </si>
  <si>
    <t>(12, 24, 'AD', 'electricity')</t>
  </si>
  <si>
    <t>(12, 24, 'AD', 'bio oil')</t>
  </si>
  <si>
    <t>(12, 24, 'AD', 'avoided fertilizer')</t>
  </si>
  <si>
    <t>(12, 24, 'Pyrolysis', 'electricity')</t>
  </si>
  <si>
    <t>(12, 24, 'Pyrolysis', 'bio oil')</t>
  </si>
  <si>
    <t>(12, 24, 'Pyrolysis', 'avoided fertilizer')</t>
  </si>
  <si>
    <t>(12, 23, 'Feedstock', 'electricity')</t>
  </si>
  <si>
    <t>(12, 23, 'Feedstock', 'bio oil')</t>
  </si>
  <si>
    <t>(12, 23, 'Feedstock', 'avoided fertilizer')</t>
  </si>
  <si>
    <t>(12, 23, 'CHP', 'electricity')</t>
  </si>
  <si>
    <t>(12, 23, 'CHP', 'bio oil')</t>
  </si>
  <si>
    <t>(12, 23, 'CHP', 'avoided fertilizer')</t>
  </si>
  <si>
    <t>(12, 23, 'HTC', 'electricity')</t>
  </si>
  <si>
    <t>(12, 23, 'HTC', 'bio oil')</t>
  </si>
  <si>
    <t>(12, 23, 'HTC', 'avoided fertilizer')</t>
  </si>
  <si>
    <t>(12, 23, 'HTL', 'electricity')</t>
  </si>
  <si>
    <t>(12, 23, 'HTL', 'bio oil')</t>
  </si>
  <si>
    <t>(12, 23, 'HTL', 'avoided fertilizer')</t>
  </si>
  <si>
    <t>(12, 23, 'AD', 'electricity')</t>
  </si>
  <si>
    <t>(12, 23, 'AD', 'bio oil')</t>
  </si>
  <si>
    <t>(12, 23, 'AD', 'avoided fertilizer')</t>
  </si>
  <si>
    <t>(12, 23, 'Pyrolysis', 'electricity')</t>
  </si>
  <si>
    <t>(12, 23, 'Pyrolysis', 'bio oil')</t>
  </si>
  <si>
    <t>(12, 23, 'Pyrolysis', 'avoided fertilizer')</t>
  </si>
  <si>
    <t>(12, 22, 'Feedstock', 'electricity')</t>
  </si>
  <si>
    <t>(12, 22, 'Feedstock', 'bio oil')</t>
  </si>
  <si>
    <t>(12, 22, 'Feedstock', 'avoided fertilizer')</t>
  </si>
  <si>
    <t>(12, 22, 'CHP', 'electricity')</t>
  </si>
  <si>
    <t>(12, 22, 'CHP', 'bio oil')</t>
  </si>
  <si>
    <t>(12, 22, 'CHP', 'avoided fertilizer')</t>
  </si>
  <si>
    <t>(12, 22, 'HTC', 'electricity')</t>
  </si>
  <si>
    <t>(12, 22, 'HTC', 'bio oil')</t>
  </si>
  <si>
    <t>(12, 22, 'HTC', 'avoided fertilizer')</t>
  </si>
  <si>
    <t>(12, 22, 'HTL', 'electricity')</t>
  </si>
  <si>
    <t>(12, 22, 'HTL', 'bio oil')</t>
  </si>
  <si>
    <t>(12, 22, 'HTL', 'avoided fertilizer')</t>
  </si>
  <si>
    <t>(12, 22, 'AD', 'electricity')</t>
  </si>
  <si>
    <t>(12, 22, 'AD', 'bio oil')</t>
  </si>
  <si>
    <t>(12, 22, 'AD', 'avoided fertilizer')</t>
  </si>
  <si>
    <t>(12, 22, 'Pyrolysis', 'electricity')</t>
  </si>
  <si>
    <t>(12, 22, 'Pyrolysis', 'bio oil')</t>
  </si>
  <si>
    <t>(12, 22, 'Pyrolysis', 'avoided fertilizer')</t>
  </si>
  <si>
    <t>(12, 21, 'Feedstock', 'electricity')</t>
  </si>
  <si>
    <t>(12, 21, 'Feedstock', 'bio oil')</t>
  </si>
  <si>
    <t>(12, 21, 'Feedstock', 'avoided fertilizer')</t>
  </si>
  <si>
    <t>(12, 21, 'CHP', 'electricity')</t>
  </si>
  <si>
    <t>(12, 21, 'CHP', 'bio oil')</t>
  </si>
  <si>
    <t>(12, 21, 'CHP', 'avoided fertilizer')</t>
  </si>
  <si>
    <t>(12, 21, 'HTC', 'electricity')</t>
  </si>
  <si>
    <t>(12, 21, 'HTC', 'bio oil')</t>
  </si>
  <si>
    <t>(12, 21, 'HTC', 'avoided fertilizer')</t>
  </si>
  <si>
    <t>(12, 21, 'HTL', 'electricity')</t>
  </si>
  <si>
    <t>(12, 21, 'HTL', 'bio oil')</t>
  </si>
  <si>
    <t>(12, 21, 'HTL', 'avoided fertilizer')</t>
  </si>
  <si>
    <t>(12, 21, 'AD', 'electricity')</t>
  </si>
  <si>
    <t>(12, 21, 'AD', 'bio oil')</t>
  </si>
  <si>
    <t>(12, 21, 'AD', 'avoided fertilizer')</t>
  </si>
  <si>
    <t>(12, 21, 'Pyrolysis', 'electricity')</t>
  </si>
  <si>
    <t>(12, 21, 'Pyrolysis', 'bio oil')</t>
  </si>
  <si>
    <t>(12, 21, 'Pyrolysis', 'avoided fertilizer')</t>
  </si>
  <si>
    <t>(12, 20, 'Feedstock', 'electricity')</t>
  </si>
  <si>
    <t>(12, 20, 'Feedstock', 'bio oil')</t>
  </si>
  <si>
    <t>(12, 20, 'Feedstock', 'avoided fertilizer')</t>
  </si>
  <si>
    <t>(12, 20, 'CHP', 'electricity')</t>
  </si>
  <si>
    <t>(12, 20, 'CHP', 'bio oil')</t>
  </si>
  <si>
    <t>(12, 20, 'CHP', 'avoided fertilizer')</t>
  </si>
  <si>
    <t>(12, 20, 'HTC', 'electricity')</t>
  </si>
  <si>
    <t>(12, 20, 'HTC', 'bio oil')</t>
  </si>
  <si>
    <t>(12, 20, 'HTC', 'avoided fertilizer')</t>
  </si>
  <si>
    <t>(12, 20, 'HTL', 'electricity')</t>
  </si>
  <si>
    <t>(12, 20, 'HTL', 'bio oil')</t>
  </si>
  <si>
    <t>(12, 20, 'HTL', 'avoided fertilizer')</t>
  </si>
  <si>
    <t>(12, 20, 'AD', 'electricity')</t>
  </si>
  <si>
    <t>(12, 20, 'AD', 'bio oil')</t>
  </si>
  <si>
    <t>(12, 20, 'AD', 'avoided fertilizer')</t>
  </si>
  <si>
    <t>(12, 20, 'Pyrolysis', 'electricity')</t>
  </si>
  <si>
    <t>(12, 20, 'Pyrolysis', 'bio oil')</t>
  </si>
  <si>
    <t>(12, 20, 'Pyrolysis', 'avoided fertilizer')</t>
  </si>
  <si>
    <t>(12, 19, 'Feedstock', 'electricity')</t>
  </si>
  <si>
    <t>(12, 19, 'Feedstock', 'bio oil')</t>
  </si>
  <si>
    <t>(12, 19, 'Feedstock', 'avoided fertilizer')</t>
  </si>
  <si>
    <t>(12, 19, 'CHP', 'electricity')</t>
  </si>
  <si>
    <t>(12, 19, 'CHP', 'bio oil')</t>
  </si>
  <si>
    <t>(12, 19, 'CHP', 'avoided fertilizer')</t>
  </si>
  <si>
    <t>(12, 19, 'HTC', 'electricity')</t>
  </si>
  <si>
    <t>(12, 19, 'HTC', 'bio oil')</t>
  </si>
  <si>
    <t>(12, 19, 'HTC', 'avoided fertilizer')</t>
  </si>
  <si>
    <t>(12, 19, 'HTL', 'electricity')</t>
  </si>
  <si>
    <t>(12, 19, 'HTL', 'bio oil')</t>
  </si>
  <si>
    <t>(12, 19, 'HTL', 'avoided fertilizer')</t>
  </si>
  <si>
    <t>(12, 19, 'AD', 'electricity')</t>
  </si>
  <si>
    <t>(12, 19, 'AD', 'bio oil')</t>
  </si>
  <si>
    <t>(12, 19, 'AD', 'avoided fertilizer')</t>
  </si>
  <si>
    <t>(12, 19, 'Pyrolysis', 'electricity')</t>
  </si>
  <si>
    <t>(12, 19, 'Pyrolysis', 'bio oil')</t>
  </si>
  <si>
    <t>(12, 19, 'Pyrolysis', 'avoided fertilizer')</t>
  </si>
  <si>
    <t>(12, 18, 'Feedstock', 'electricity')</t>
  </si>
  <si>
    <t>(12, 18, 'Feedstock', 'bio oil')</t>
  </si>
  <si>
    <t>(12, 18, 'Feedstock', 'avoided fertilizer')</t>
  </si>
  <si>
    <t>(12, 18, 'CHP', 'electricity')</t>
  </si>
  <si>
    <t>(12, 18, 'CHP', 'bio oil')</t>
  </si>
  <si>
    <t>(12, 18, 'CHP', 'avoided fertilizer')</t>
  </si>
  <si>
    <t>(12, 18, 'HTC', 'electricity')</t>
  </si>
  <si>
    <t>(12, 18, 'HTC', 'bio oil')</t>
  </si>
  <si>
    <t>(12, 18, 'HTC', 'avoided fertilizer')</t>
  </si>
  <si>
    <t>(12, 18, 'HTL', 'electricity')</t>
  </si>
  <si>
    <t>(12, 18, 'HTL', 'bio oil')</t>
  </si>
  <si>
    <t>(12, 18, 'HTL', 'avoided fertilizer')</t>
  </si>
  <si>
    <t>(12, 18, 'AD', 'electricity')</t>
  </si>
  <si>
    <t>(12, 18, 'AD', 'bio oil')</t>
  </si>
  <si>
    <t>(12, 18, 'AD', 'avoided fertilizer')</t>
  </si>
  <si>
    <t>(12, 18, 'Pyrolysis', 'electricity')</t>
  </si>
  <si>
    <t>(12, 18, 'Pyrolysis', 'bio oil')</t>
  </si>
  <si>
    <t>(12, 18, 'Pyrolysis', 'avoided fertilizer')</t>
  </si>
  <si>
    <t>(12, 17, 'Feedstock', 'electricity')</t>
  </si>
  <si>
    <t>(12, 17, 'Feedstock', 'bio oil')</t>
  </si>
  <si>
    <t>(12, 17, 'Feedstock', 'avoided fertilizer')</t>
  </si>
  <si>
    <t>(12, 17, 'CHP', 'electricity')</t>
  </si>
  <si>
    <t>(12, 17, 'CHP', 'bio oil')</t>
  </si>
  <si>
    <t>(12, 17, 'CHP', 'avoided fertilizer')</t>
  </si>
  <si>
    <t>(12, 17, 'HTC', 'electricity')</t>
  </si>
  <si>
    <t>(12, 17, 'HTC', 'bio oil')</t>
  </si>
  <si>
    <t>(12, 17, 'HTC', 'avoided fertilizer')</t>
  </si>
  <si>
    <t>(12, 17, 'HTL', 'electricity')</t>
  </si>
  <si>
    <t>(12, 17, 'HTL', 'bio oil')</t>
  </si>
  <si>
    <t>(12, 17, 'HTL', 'avoided fertilizer')</t>
  </si>
  <si>
    <t>(12, 17, 'AD', 'electricity')</t>
  </si>
  <si>
    <t>(12, 17, 'AD', 'bio oil')</t>
  </si>
  <si>
    <t>(12, 17, 'AD', 'avoided fertilizer')</t>
  </si>
  <si>
    <t>(12, 17, 'Pyrolysis', 'electricity')</t>
  </si>
  <si>
    <t>(12, 17, 'Pyrolysis', 'bio oil')</t>
  </si>
  <si>
    <t>(12, 17, 'Pyrolysis', 'avoided fertilizer')</t>
  </si>
  <si>
    <t>(12, 16, 'Feedstock', 'electricity')</t>
  </si>
  <si>
    <t>(12, 16, 'Feedstock', 'bio oil')</t>
  </si>
  <si>
    <t>(12, 16, 'Feedstock', 'avoided fertilizer')</t>
  </si>
  <si>
    <t>(12, 16, 'CHP', 'electricity')</t>
  </si>
  <si>
    <t>(12, 16, 'CHP', 'bio oil')</t>
  </si>
  <si>
    <t>(12, 16, 'CHP', 'avoided fertilizer')</t>
  </si>
  <si>
    <t>(12, 16, 'HTC', 'electricity')</t>
  </si>
  <si>
    <t>(12, 16, 'HTC', 'bio oil')</t>
  </si>
  <si>
    <t>(12, 16, 'HTC', 'avoided fertilizer')</t>
  </si>
  <si>
    <t>(12, 16, 'HTL', 'electricity')</t>
  </si>
  <si>
    <t>(12, 16, 'HTL', 'bio oil')</t>
  </si>
  <si>
    <t>(12, 16, 'HTL', 'avoided fertilizer')</t>
  </si>
  <si>
    <t>(12, 16, 'AD', 'electricity')</t>
  </si>
  <si>
    <t>(12, 16, 'AD', 'bio oil')</t>
  </si>
  <si>
    <t>(12, 16, 'AD', 'avoided fertilizer')</t>
  </si>
  <si>
    <t>(12, 16, 'Pyrolysis', 'electricity')</t>
  </si>
  <si>
    <t>(12, 16, 'Pyrolysis', 'bio oil')</t>
  </si>
  <si>
    <t>(12, 16, 'Pyrolysis', 'avoided fertilizer')</t>
  </si>
  <si>
    <t>(12, 15, 'Feedstock', 'electricity')</t>
  </si>
  <si>
    <t>(12, 15, 'Feedstock', 'bio oil')</t>
  </si>
  <si>
    <t>(12, 15, 'Feedstock', 'avoided fertilizer')</t>
  </si>
  <si>
    <t>(12, 15, 'CHP', 'electricity')</t>
  </si>
  <si>
    <t>(12, 15, 'CHP', 'bio oil')</t>
  </si>
  <si>
    <t>(12, 15, 'CHP', 'avoided fertilizer')</t>
  </si>
  <si>
    <t>(12, 15, 'HTC', 'electricity')</t>
  </si>
  <si>
    <t>(12, 15, 'HTC', 'bio oil')</t>
  </si>
  <si>
    <t>(12, 15, 'HTC', 'avoided fertilizer')</t>
  </si>
  <si>
    <t>(12, 15, 'HTL', 'electricity')</t>
  </si>
  <si>
    <t>(12, 15, 'HTL', 'bio oil')</t>
  </si>
  <si>
    <t>(12, 15, 'HTL', 'avoided fertilizer')</t>
  </si>
  <si>
    <t>(12, 15, 'AD', 'electricity')</t>
  </si>
  <si>
    <t>(12, 15, 'AD', 'bio oil')</t>
  </si>
  <si>
    <t>(12, 15, 'AD', 'avoided fertilizer')</t>
  </si>
  <si>
    <t>(12, 15, 'Pyrolysis', 'electricity')</t>
  </si>
  <si>
    <t>(12, 15, 'Pyrolysis', 'bio oil')</t>
  </si>
  <si>
    <t>(12, 15, 'Pyrolysis', 'avoided fertilizer')</t>
  </si>
  <si>
    <t>(12, 14, 'Feedstock', 'electricity')</t>
  </si>
  <si>
    <t>(12, 14, 'Feedstock', 'bio oil')</t>
  </si>
  <si>
    <t>(12, 14, 'Feedstock', 'avoided fertilizer')</t>
  </si>
  <si>
    <t>(12, 14, 'CHP', 'electricity')</t>
  </si>
  <si>
    <t>(12, 14, 'CHP', 'bio oil')</t>
  </si>
  <si>
    <t>(12, 14, 'CHP', 'avoided fertilizer')</t>
  </si>
  <si>
    <t>(12, 14, 'HTC', 'electricity')</t>
  </si>
  <si>
    <t>(12, 14, 'HTC', 'bio oil')</t>
  </si>
  <si>
    <t>(12, 14, 'HTC', 'avoided fertilizer')</t>
  </si>
  <si>
    <t>(12, 14, 'HTL', 'electricity')</t>
  </si>
  <si>
    <t>(12, 14, 'HTL', 'bio oil')</t>
  </si>
  <si>
    <t>(12, 14, 'HTL', 'avoided fertilizer')</t>
  </si>
  <si>
    <t>(12, 14, 'AD', 'electricity')</t>
  </si>
  <si>
    <t>(12, 14, 'AD', 'bio oil')</t>
  </si>
  <si>
    <t>(12, 14, 'AD', 'avoided fertilizer')</t>
  </si>
  <si>
    <t>(12, 14, 'Pyrolysis', 'electricity')</t>
  </si>
  <si>
    <t>(12, 14, 'Pyrolysis', 'bio oil')</t>
  </si>
  <si>
    <t>(12, 14, 'Pyrolysis', 'avoided fertilizer')</t>
  </si>
  <si>
    <t>(12, 13, 'Feedstock', 'electricity')</t>
  </si>
  <si>
    <t>(12, 13, 'Feedstock', 'bio oil')</t>
  </si>
  <si>
    <t>(12, 13, 'Feedstock', 'avoided fertilizer')</t>
  </si>
  <si>
    <t>(12, 13, 'CHP', 'electricity')</t>
  </si>
  <si>
    <t>(12, 13, 'CHP', 'bio oil')</t>
  </si>
  <si>
    <t>(12, 13, 'CHP', 'avoided fertilizer')</t>
  </si>
  <si>
    <t>(12, 13, 'HTC', 'electricity')</t>
  </si>
  <si>
    <t>(12, 13, 'HTC', 'bio oil')</t>
  </si>
  <si>
    <t>(12, 13, 'HTC', 'avoided fertilizer')</t>
  </si>
  <si>
    <t>(12, 13, 'HTL', 'electricity')</t>
  </si>
  <si>
    <t>(12, 13, 'HTL', 'bio oil')</t>
  </si>
  <si>
    <t>(12, 13, 'HTL', 'avoided fertilizer')</t>
  </si>
  <si>
    <t>(12, 13, 'AD', 'electricity')</t>
  </si>
  <si>
    <t>(12, 13, 'AD', 'bio oil')</t>
  </si>
  <si>
    <t>(12, 13, 'AD', 'avoided fertilizer')</t>
  </si>
  <si>
    <t>(12, 13, 'Pyrolysis', 'electricity')</t>
  </si>
  <si>
    <t>(12, 13, 'Pyrolysis', 'bio oil')</t>
  </si>
  <si>
    <t>(12, 13, 'Pyrolysis', 'avoided fertilizer')</t>
  </si>
  <si>
    <t>(12, 12, 'Feedstock', 'electricity')</t>
  </si>
  <si>
    <t>(12, 12, 'Feedstock', 'bio oil')</t>
  </si>
  <si>
    <t>(12, 12, 'Feedstock', 'avoided fertilizer')</t>
  </si>
  <si>
    <t>(12, 12, 'CHP', 'electricity')</t>
  </si>
  <si>
    <t>(12, 12, 'CHP', 'bio oil')</t>
  </si>
  <si>
    <t>(12, 12, 'CHP', 'avoided fertilizer')</t>
  </si>
  <si>
    <t>(12, 12, 'HTC', 'electricity')</t>
  </si>
  <si>
    <t>(12, 12, 'HTC', 'bio oil')</t>
  </si>
  <si>
    <t>(12, 12, 'HTC', 'avoided fertilizer')</t>
  </si>
  <si>
    <t>(12, 12, 'HTL', 'electricity')</t>
  </si>
  <si>
    <t>(12, 12, 'HTL', 'bio oil')</t>
  </si>
  <si>
    <t>(12, 12, 'HTL', 'avoided fertilizer')</t>
  </si>
  <si>
    <t>(12, 12, 'AD', 'electricity')</t>
  </si>
  <si>
    <t>(12, 12, 'AD', 'bio oil')</t>
  </si>
  <si>
    <t>(12, 12, 'AD', 'avoided fertilizer')</t>
  </si>
  <si>
    <t>(12, 12, 'Pyrolysis', 'electricity')</t>
  </si>
  <si>
    <t>(12, 12, 'Pyrolysis', 'bio oil')</t>
  </si>
  <si>
    <t>(12, 12, 'Pyrolysis', 'avoided fertilizer')</t>
  </si>
  <si>
    <t>(12, 11, 'Feedstock', 'electricity')</t>
  </si>
  <si>
    <t>(12, 11, 'Feedstock', 'bio oil')</t>
  </si>
  <si>
    <t>(12, 11, 'Feedstock', 'avoided fertilizer')</t>
  </si>
  <si>
    <t>(12, 11, 'CHP', 'electricity')</t>
  </si>
  <si>
    <t>(12, 11, 'CHP', 'bio oil')</t>
  </si>
  <si>
    <t>(12, 11, 'CHP', 'avoided fertilizer')</t>
  </si>
  <si>
    <t>(12, 11, 'HTC', 'electricity')</t>
  </si>
  <si>
    <t>(12, 11, 'HTC', 'bio oil')</t>
  </si>
  <si>
    <t>(12, 11, 'HTC', 'avoided fertilizer')</t>
  </si>
  <si>
    <t>(12, 11, 'HTL', 'electricity')</t>
  </si>
  <si>
    <t>(12, 11, 'HTL', 'bio oil')</t>
  </si>
  <si>
    <t>(12, 11, 'HTL', 'avoided fertilizer')</t>
  </si>
  <si>
    <t>(12, 11, 'AD', 'electricity')</t>
  </si>
  <si>
    <t>(12, 11, 'AD', 'bio oil')</t>
  </si>
  <si>
    <t>(12, 11, 'AD', 'avoided fertilizer')</t>
  </si>
  <si>
    <t>(12, 11, 'Pyrolysis', 'electricity')</t>
  </si>
  <si>
    <t>(12, 11, 'Pyrolysis', 'bio oil')</t>
  </si>
  <si>
    <t>(12, 11, 'Pyrolysis', 'avoided fertilizer')</t>
  </si>
  <si>
    <t>(12, 10, 'Feedstock', 'electricity')</t>
  </si>
  <si>
    <t>(12, 10, 'Feedstock', 'bio oil')</t>
  </si>
  <si>
    <t>(12, 10, 'Feedstock', 'avoided fertilizer')</t>
  </si>
  <si>
    <t>(12, 10, 'CHP', 'electricity')</t>
  </si>
  <si>
    <t>(12, 10, 'CHP', 'bio oil')</t>
  </si>
  <si>
    <t>(12, 10, 'CHP', 'avoided fertilizer')</t>
  </si>
  <si>
    <t>(12, 10, 'HTC', 'electricity')</t>
  </si>
  <si>
    <t>(12, 10, 'HTC', 'bio oil')</t>
  </si>
  <si>
    <t>(12, 10, 'HTC', 'avoided fertilizer')</t>
  </si>
  <si>
    <t>(12, 10, 'HTL', 'electricity')</t>
  </si>
  <si>
    <t>(12, 10, 'HTL', 'bio oil')</t>
  </si>
  <si>
    <t>(12, 10, 'HTL', 'avoided fertilizer')</t>
  </si>
  <si>
    <t>(12, 10, 'AD', 'electricity')</t>
  </si>
  <si>
    <t>(12, 10, 'AD', 'bio oil')</t>
  </si>
  <si>
    <t>(12, 10, 'AD', 'avoided fertilizer')</t>
  </si>
  <si>
    <t>(12, 10, 'Pyrolysis', 'electricity')</t>
  </si>
  <si>
    <t>(12, 10, 'Pyrolysis', 'bio oil')</t>
  </si>
  <si>
    <t>(12, 10, 'Pyrolysis', 'avoided fertilizer')</t>
  </si>
  <si>
    <t>(12, 9, 'Feedstock', 'electricity')</t>
  </si>
  <si>
    <t>(12, 9, 'Feedstock', 'bio oil')</t>
  </si>
  <si>
    <t>(12, 9, 'Feedstock', 'avoided fertilizer')</t>
  </si>
  <si>
    <t>(12, 9, 'CHP', 'electricity')</t>
  </si>
  <si>
    <t>(12, 9, 'CHP', 'bio oil')</t>
  </si>
  <si>
    <t>(12, 9, 'CHP', 'avoided fertilizer')</t>
  </si>
  <si>
    <t>(12, 9, 'HTC', 'electricity')</t>
  </si>
  <si>
    <t>(12, 9, 'HTC', 'bio oil')</t>
  </si>
  <si>
    <t>(12, 9, 'HTC', 'avoided fertilizer')</t>
  </si>
  <si>
    <t>(12, 9, 'HTL', 'electricity')</t>
  </si>
  <si>
    <t>(12, 9, 'HTL', 'bio oil')</t>
  </si>
  <si>
    <t>(12, 9, 'HTL', 'avoided fertilizer')</t>
  </si>
  <si>
    <t>(12, 9, 'AD', 'electricity')</t>
  </si>
  <si>
    <t>(12, 9, 'AD', 'bio oil')</t>
  </si>
  <si>
    <t>(12, 9, 'AD', 'avoided fertilizer')</t>
  </si>
  <si>
    <t>(12, 9, 'Pyrolysis', 'electricity')</t>
  </si>
  <si>
    <t>(12, 9, 'Pyrolysis', 'bio oil')</t>
  </si>
  <si>
    <t>(12, 9, 'Pyrolysis', 'avoided fertilizer')</t>
  </si>
  <si>
    <t>(12, 8, 'Feedstock', 'electricity')</t>
  </si>
  <si>
    <t>(12, 8, 'Feedstock', 'bio oil')</t>
  </si>
  <si>
    <t>(12, 8, 'Feedstock', 'avoided fertilizer')</t>
  </si>
  <si>
    <t>(12, 8, 'CHP', 'electricity')</t>
  </si>
  <si>
    <t>(12, 8, 'CHP', 'bio oil')</t>
  </si>
  <si>
    <t>(12, 8, 'CHP', 'avoided fertilizer')</t>
  </si>
  <si>
    <t>(12, 8, 'HTC', 'electricity')</t>
  </si>
  <si>
    <t>(12, 8, 'HTC', 'bio oil')</t>
  </si>
  <si>
    <t>(12, 8, 'HTC', 'avoided fertilizer')</t>
  </si>
  <si>
    <t>(12, 8, 'HTL', 'electricity')</t>
  </si>
  <si>
    <t>(12, 8, 'HTL', 'bio oil')</t>
  </si>
  <si>
    <t>(12, 8, 'HTL', 'avoided fertilizer')</t>
  </si>
  <si>
    <t>(12, 8, 'AD', 'electricity')</t>
  </si>
  <si>
    <t>(12, 8, 'AD', 'bio oil')</t>
  </si>
  <si>
    <t>(12, 8, 'AD', 'avoided fertilizer')</t>
  </si>
  <si>
    <t>(12, 8, 'Pyrolysis', 'electricity')</t>
  </si>
  <si>
    <t>(12, 8, 'Pyrolysis', 'bio oil')</t>
  </si>
  <si>
    <t>(12, 8, 'Pyrolysis', 'avoided fertilizer')</t>
  </si>
  <si>
    <t>(12, 7, 'Feedstock', 'electricity')</t>
  </si>
  <si>
    <t>(12, 7, 'Feedstock', 'bio oil')</t>
  </si>
  <si>
    <t>(12, 7, 'Feedstock', 'avoided fertilizer')</t>
  </si>
  <si>
    <t>(12, 7, 'CHP', 'electricity')</t>
  </si>
  <si>
    <t>(12, 7, 'CHP', 'bio oil')</t>
  </si>
  <si>
    <t>(12, 7, 'CHP', 'avoided fertilizer')</t>
  </si>
  <si>
    <t>(12, 7, 'HTC', 'electricity')</t>
  </si>
  <si>
    <t>(12, 7, 'HTC', 'bio oil')</t>
  </si>
  <si>
    <t>(12, 7, 'HTC', 'avoided fertilizer')</t>
  </si>
  <si>
    <t>(12, 7, 'HTL', 'electricity')</t>
  </si>
  <si>
    <t>(12, 7, 'HTL', 'bio oil')</t>
  </si>
  <si>
    <t>(12, 7, 'HTL', 'avoided fertilizer')</t>
  </si>
  <si>
    <t>(12, 7, 'AD', 'electricity')</t>
  </si>
  <si>
    <t>(12, 7, 'AD', 'bio oil')</t>
  </si>
  <si>
    <t>(12, 7, 'AD', 'avoided fertilizer')</t>
  </si>
  <si>
    <t>(12, 7, 'Pyrolysis', 'electricity')</t>
  </si>
  <si>
    <t>(12, 7, 'Pyrolysis', 'bio oil')</t>
  </si>
  <si>
    <t>(12, 7, 'Pyrolysis', 'avoided fertilizer')</t>
  </si>
  <si>
    <t>(12, 6, 'Feedstock', 'electricity')</t>
  </si>
  <si>
    <t>(12, 6, 'Feedstock', 'bio oil')</t>
  </si>
  <si>
    <t>(12, 6, 'Feedstock', 'avoided fertilizer')</t>
  </si>
  <si>
    <t>(12, 6, 'CHP', 'electricity')</t>
  </si>
  <si>
    <t>(12, 6, 'CHP', 'bio oil')</t>
  </si>
  <si>
    <t>(12, 6, 'CHP', 'avoided fertilizer')</t>
  </si>
  <si>
    <t>(12, 6, 'HTC', 'electricity')</t>
  </si>
  <si>
    <t>(12, 6, 'HTC', 'bio oil')</t>
  </si>
  <si>
    <t>(12, 6, 'HTC', 'avoided fertilizer')</t>
  </si>
  <si>
    <t>(12, 6, 'HTL', 'electricity')</t>
  </si>
  <si>
    <t>(12, 6, 'HTL', 'bio oil')</t>
  </si>
  <si>
    <t>(12, 6, 'HTL', 'avoided fertilizer')</t>
  </si>
  <si>
    <t>(12, 6, 'AD', 'electricity')</t>
  </si>
  <si>
    <t>(12, 6, 'AD', 'bio oil')</t>
  </si>
  <si>
    <t>(12, 6, 'AD', 'avoided fertilizer')</t>
  </si>
  <si>
    <t>(12, 6, 'Pyrolysis', 'electricity')</t>
  </si>
  <si>
    <t>(12, 6, 'Pyrolysis', 'bio oil')</t>
  </si>
  <si>
    <t>(12, 6, 'Pyrolysis', 'avoided fertilizer')</t>
  </si>
  <si>
    <t>(12, 5, 'Feedstock', 'electricity')</t>
  </si>
  <si>
    <t>(12, 5, 'Feedstock', 'bio oil')</t>
  </si>
  <si>
    <t>(12, 5, 'Feedstock', 'avoided fertilizer')</t>
  </si>
  <si>
    <t>(12, 5, 'CHP', 'electricity')</t>
  </si>
  <si>
    <t>(12, 5, 'CHP', 'bio oil')</t>
  </si>
  <si>
    <t>(12, 5, 'CHP', 'avoided fertilizer')</t>
  </si>
  <si>
    <t>(12, 5, 'HTC', 'electricity')</t>
  </si>
  <si>
    <t>(12, 5, 'HTC', 'bio oil')</t>
  </si>
  <si>
    <t>(12, 5, 'HTC', 'avoided fertilizer')</t>
  </si>
  <si>
    <t>(12, 5, 'HTL', 'electricity')</t>
  </si>
  <si>
    <t>(12, 5, 'HTL', 'bio oil')</t>
  </si>
  <si>
    <t>(12, 5, 'HTL', 'avoided fertilizer')</t>
  </si>
  <si>
    <t>(12, 5, 'AD', 'electricity')</t>
  </si>
  <si>
    <t>(12, 5, 'AD', 'bio oil')</t>
  </si>
  <si>
    <t>(12, 5, 'AD', 'avoided fertilizer')</t>
  </si>
  <si>
    <t>(12, 5, 'Pyrolysis', 'electricity')</t>
  </si>
  <si>
    <t>(12, 5, 'Pyrolysis', 'bio oil')</t>
  </si>
  <si>
    <t>(12, 5, 'Pyrolysis', 'avoided fertilizer')</t>
  </si>
  <si>
    <t>(12, 4, 'Feedstock', 'electricity')</t>
  </si>
  <si>
    <t>(12, 4, 'Feedstock', 'bio oil')</t>
  </si>
  <si>
    <t>(12, 4, 'Feedstock', 'avoided fertilizer')</t>
  </si>
  <si>
    <t>(12, 4, 'CHP', 'electricity')</t>
  </si>
  <si>
    <t>(12, 4, 'CHP', 'bio oil')</t>
  </si>
  <si>
    <t>(12, 4, 'CHP', 'avoided fertilizer')</t>
  </si>
  <si>
    <t>(12, 4, 'HTC', 'electricity')</t>
  </si>
  <si>
    <t>(12, 4, 'HTC', 'bio oil')</t>
  </si>
  <si>
    <t>(12, 4, 'HTC', 'avoided fertilizer')</t>
  </si>
  <si>
    <t>(12, 4, 'HTL', 'electricity')</t>
  </si>
  <si>
    <t>(12, 4, 'HTL', 'bio oil')</t>
  </si>
  <si>
    <t>(12, 4, 'HTL', 'avoided fertilizer')</t>
  </si>
  <si>
    <t>(12, 4, 'AD', 'electricity')</t>
  </si>
  <si>
    <t>(12, 4, 'AD', 'bio oil')</t>
  </si>
  <si>
    <t>(12, 4, 'AD', 'avoided fertilizer')</t>
  </si>
  <si>
    <t>(12, 4, 'Pyrolysis', 'electricity')</t>
  </si>
  <si>
    <t>(12, 4, 'Pyrolysis', 'bio oil')</t>
  </si>
  <si>
    <t>(12, 4, 'Pyrolysis', 'avoided fertilizer')</t>
  </si>
  <si>
    <t>(12, 3, 'Feedstock', 'electricity')</t>
  </si>
  <si>
    <t>(12, 3, 'Feedstock', 'bio oil')</t>
  </si>
  <si>
    <t>(12, 3, 'Feedstock', 'avoided fertilizer')</t>
  </si>
  <si>
    <t>(12, 3, 'CHP', 'electricity')</t>
  </si>
  <si>
    <t>(12, 3, 'CHP', 'bio oil')</t>
  </si>
  <si>
    <t>(12, 3, 'CHP', 'avoided fertilizer')</t>
  </si>
  <si>
    <t>(12, 3, 'HTC', 'electricity')</t>
  </si>
  <si>
    <t>(12, 3, 'HTC', 'bio oil')</t>
  </si>
  <si>
    <t>(12, 3, 'HTC', 'avoided fertilizer')</t>
  </si>
  <si>
    <t>(12, 3, 'HTL', 'electricity')</t>
  </si>
  <si>
    <t>(12, 3, 'HTL', 'bio oil')</t>
  </si>
  <si>
    <t>(12, 3, 'HTL', 'avoided fertilizer')</t>
  </si>
  <si>
    <t>(12, 3, 'AD', 'electricity')</t>
  </si>
  <si>
    <t>(12, 3, 'AD', 'bio oil')</t>
  </si>
  <si>
    <t>(12, 3, 'AD', 'avoided fertilizer')</t>
  </si>
  <si>
    <t>(12, 3, 'Pyrolysis', 'electricity')</t>
  </si>
  <si>
    <t>(12, 3, 'Pyrolysis', 'bio oil')</t>
  </si>
  <si>
    <t>(12, 3, 'Pyrolysis', 'avoided fertilizer')</t>
  </si>
  <si>
    <t>(12, 2, 'Feedstock', 'electricity')</t>
  </si>
  <si>
    <t>(12, 2, 'Feedstock', 'bio oil')</t>
  </si>
  <si>
    <t>(12, 2, 'Feedstock', 'avoided fertilizer')</t>
  </si>
  <si>
    <t>(12, 2, 'CHP', 'electricity')</t>
  </si>
  <si>
    <t>(12, 2, 'CHP', 'bio oil')</t>
  </si>
  <si>
    <t>(12, 2, 'CHP', 'avoided fertilizer')</t>
  </si>
  <si>
    <t>(12, 2, 'HTC', 'electricity')</t>
  </si>
  <si>
    <t>(12, 2, 'HTC', 'bio oil')</t>
  </si>
  <si>
    <t>(12, 2, 'HTC', 'avoided fertilizer')</t>
  </si>
  <si>
    <t>(12, 2, 'HTL', 'electricity')</t>
  </si>
  <si>
    <t>(12, 2, 'HTL', 'bio oil')</t>
  </si>
  <si>
    <t>(12, 2, 'HTL', 'avoided fertilizer')</t>
  </si>
  <si>
    <t>(12, 2, 'AD', 'electricity')</t>
  </si>
  <si>
    <t>(12, 2, 'AD', 'bio oil')</t>
  </si>
  <si>
    <t>(12, 2, 'AD', 'avoided fertilizer')</t>
  </si>
  <si>
    <t>(12, 2, 'Pyrolysis', 'electricity')</t>
  </si>
  <si>
    <t>(12, 2, 'Pyrolysis', 'bio oil')</t>
  </si>
  <si>
    <t>(12, 2, 'Pyrolysis', 'avoided fertilizer')</t>
  </si>
  <si>
    <t>(12, 1, 'Feedstock', 'electricity')</t>
  </si>
  <si>
    <t>(12, 1, 'Feedstock', 'bio oil')</t>
  </si>
  <si>
    <t>(12, 1, 'Feedstock', 'avoided fertilizer')</t>
  </si>
  <si>
    <t>(12, 1, 'CHP', 'electricity')</t>
  </si>
  <si>
    <t>(12, 1, 'CHP', 'bio oil')</t>
  </si>
  <si>
    <t>(12, 1, 'CHP', 'avoided fertilizer')</t>
  </si>
  <si>
    <t>(12, 1, 'HTC', 'electricity')</t>
  </si>
  <si>
    <t>(12, 1, 'HTC', 'bio oil')</t>
  </si>
  <si>
    <t>(12, 1, 'HTC', 'avoided fertilizer')</t>
  </si>
  <si>
    <t>(12, 1, 'HTL', 'electricity')</t>
  </si>
  <si>
    <t>(12, 1, 'HTL', 'bio oil')</t>
  </si>
  <si>
    <t>(12, 1, 'HTL', 'avoided fertilizer')</t>
  </si>
  <si>
    <t>(12, 1, 'AD', 'electricity')</t>
  </si>
  <si>
    <t>(12, 1, 'AD', 'bio oil')</t>
  </si>
  <si>
    <t>(12, 1, 'AD', 'avoided fertilizer')</t>
  </si>
  <si>
    <t>(12, 1, 'Pyrolysis', 'electricity')</t>
  </si>
  <si>
    <t>(12, 1, 'Pyrolysis', 'bio oil')</t>
  </si>
  <si>
    <t>(12, 1, 'Pyrolysis', 'avoided fertilizer')</t>
  </si>
  <si>
    <t>(12, 0, 'Feedstock', 'electricity')</t>
  </si>
  <si>
    <t>(12, 0, 'Feedstock', 'bio oil')</t>
  </si>
  <si>
    <t>(12, 0, 'Feedstock', 'avoided fertilizer')</t>
  </si>
  <si>
    <t>(12, 0, 'CHP', 'electricity')</t>
  </si>
  <si>
    <t>(12, 0, 'CHP', 'bio oil')</t>
  </si>
  <si>
    <t>(12, 0, 'CHP', 'avoided fertilizer')</t>
  </si>
  <si>
    <t>(12, 0, 'HTC', 'electricity')</t>
  </si>
  <si>
    <t>(12, 0, 'HTC', 'bio oil')</t>
  </si>
  <si>
    <t>(12, 0, 'HTC', 'avoided fertilizer')</t>
  </si>
  <si>
    <t>(12, 0, 'HTL', 'electricity')</t>
  </si>
  <si>
    <t>(12, 0, 'HTL', 'bio oil')</t>
  </si>
  <si>
    <t>(12, 0, 'HTL', 'avoided fertilizer')</t>
  </si>
  <si>
    <t>(12, 0, 'AD', 'electricity')</t>
  </si>
  <si>
    <t>(12, 0, 'AD', 'bio oil')</t>
  </si>
  <si>
    <t>(12, 0, 'AD', 'avoided fertilizer')</t>
  </si>
  <si>
    <t>(12, 0, 'Pyrolysis', 'electricity')</t>
  </si>
  <si>
    <t>(12, 0, 'Pyrolysis', 'bio oil')</t>
  </si>
  <si>
    <t>(12, 0, 'Pyrolysis', 'avoided fertilizer')</t>
  </si>
  <si>
    <t>(12, 119, 'Feedstock', 'TPC')</t>
  </si>
  <si>
    <t>(12, 119, 'Feedstock', 'diesel')</t>
  </si>
  <si>
    <t>(12, 119, 'Feedstock', 'labor')</t>
  </si>
  <si>
    <t>(12, 119, 'Feedstock', 'transportation')</t>
  </si>
  <si>
    <t>(12, 119, 'Feedstock', 'disposal')</t>
  </si>
  <si>
    <t>(12, 119, 'Feedstock', 'heat')</t>
  </si>
  <si>
    <t>(12, 119, 'CHP', 'TPC')</t>
  </si>
  <si>
    <t>(12, 119, 'CHP', 'diesel')</t>
  </si>
  <si>
    <t>(12, 119, 'CHP', 'labor')</t>
  </si>
  <si>
    <t>(12, 119, 'CHP', 'transportation')</t>
  </si>
  <si>
    <t>(12, 119, 'CHP', 'disposal')</t>
  </si>
  <si>
    <t>(12, 119, 'CHP', 'heat')</t>
  </si>
  <si>
    <t>(12, 119, 'HTC', 'TPC')</t>
  </si>
  <si>
    <t>(12, 119, 'HTC', 'diesel')</t>
  </si>
  <si>
    <t>(12, 119, 'HTC', 'labor')</t>
  </si>
  <si>
    <t>(12, 119, 'HTC', 'transportation')</t>
  </si>
  <si>
    <t>(12, 119, 'HTC', 'disposal')</t>
  </si>
  <si>
    <t>(12, 119, 'HTC', 'heat')</t>
  </si>
  <si>
    <t>(12, 119, 'HTL', 'TPC')</t>
  </si>
  <si>
    <t>(12, 119, 'HTL', 'diesel')</t>
  </si>
  <si>
    <t>(12, 119, 'HTL', 'labor')</t>
  </si>
  <si>
    <t>(12, 119, 'HTL', 'transportation')</t>
  </si>
  <si>
    <t>(12, 119, 'HTL', 'disposal')</t>
  </si>
  <si>
    <t>(12, 119, 'HTL', 'heat')</t>
  </si>
  <si>
    <t>(12, 119, 'AD', 'TPC')</t>
  </si>
  <si>
    <t>(12, 119, 'AD', 'diesel')</t>
  </si>
  <si>
    <t>(12, 119, 'AD', 'labor')</t>
  </si>
  <si>
    <t>(12, 119, 'AD', 'transportation')</t>
  </si>
  <si>
    <t>(12, 119, 'AD', 'disposal')</t>
  </si>
  <si>
    <t>(12, 119, 'AD', 'heat')</t>
  </si>
  <si>
    <t>(12, 119, 'Pyrolysis', 'TPC')</t>
  </si>
  <si>
    <t>(12, 119, 'Pyrolysis', 'diesel')</t>
  </si>
  <si>
    <t>(12, 119, 'Pyrolysis', 'labor')</t>
  </si>
  <si>
    <t>(12, 119, 'Pyrolysis', 'transportation')</t>
  </si>
  <si>
    <t>(12, 119, 'Pyrolysis', 'disposal')</t>
  </si>
  <si>
    <t>(12, 119, 'Pyrolysis', 'heat')</t>
  </si>
  <si>
    <t>(12, 118, 'Feedstock', 'TPC')</t>
  </si>
  <si>
    <t>(12, 118, 'Feedstock', 'diesel')</t>
  </si>
  <si>
    <t>(12, 118, 'Feedstock', 'labor')</t>
  </si>
  <si>
    <t>(12, 118, 'Feedstock', 'transportation')</t>
  </si>
  <si>
    <t>(12, 118, 'Feedstock', 'disposal')</t>
  </si>
  <si>
    <t>(12, 118, 'Feedstock', 'heat')</t>
  </si>
  <si>
    <t>(12, 118, 'CHP', 'TPC')</t>
  </si>
  <si>
    <t>(12, 118, 'CHP', 'diesel')</t>
  </si>
  <si>
    <t>(12, 118, 'CHP', 'labor')</t>
  </si>
  <si>
    <t>(12, 118, 'CHP', 'transportation')</t>
  </si>
  <si>
    <t>(12, 118, 'CHP', 'disposal')</t>
  </si>
  <si>
    <t>(12, 118, 'CHP', 'heat')</t>
  </si>
  <si>
    <t>(12, 118, 'HTC', 'TPC')</t>
  </si>
  <si>
    <t>(12, 118, 'HTC', 'diesel')</t>
  </si>
  <si>
    <t>(12, 118, 'HTC', 'labor')</t>
  </si>
  <si>
    <t>(12, 118, 'HTC', 'transportation')</t>
  </si>
  <si>
    <t>(12, 118, 'HTC', 'disposal')</t>
  </si>
  <si>
    <t>(12, 118, 'HTC', 'heat')</t>
  </si>
  <si>
    <t>(12, 118, 'HTL', 'TPC')</t>
  </si>
  <si>
    <t>(12, 118, 'HTL', 'diesel')</t>
  </si>
  <si>
    <t>(12, 118, 'HTL', 'labor')</t>
  </si>
  <si>
    <t>(12, 118, 'HTL', 'transportation')</t>
  </si>
  <si>
    <t>(12, 118, 'HTL', 'disposal')</t>
  </si>
  <si>
    <t>(12, 118, 'HTL', 'heat')</t>
  </si>
  <si>
    <t>(12, 118, 'AD', 'TPC')</t>
  </si>
  <si>
    <t>(12, 118, 'AD', 'diesel')</t>
  </si>
  <si>
    <t>(12, 118, 'AD', 'labor')</t>
  </si>
  <si>
    <t>(12, 118, 'AD', 'transportation')</t>
  </si>
  <si>
    <t>(12, 118, 'AD', 'disposal')</t>
  </si>
  <si>
    <t>(12, 118, 'AD', 'heat')</t>
  </si>
  <si>
    <t>(12, 118, 'Pyrolysis', 'TPC')</t>
  </si>
  <si>
    <t>(12, 118, 'Pyrolysis', 'diesel')</t>
  </si>
  <si>
    <t>(12, 118, 'Pyrolysis', 'labor')</t>
  </si>
  <si>
    <t>(12, 118, 'Pyrolysis', 'transportation')</t>
  </si>
  <si>
    <t>(12, 118, 'Pyrolysis', 'disposal')</t>
  </si>
  <si>
    <t>(12, 118, 'Pyrolysis', 'heat')</t>
  </si>
  <si>
    <t>(12, 117, 'Feedstock', 'TPC')</t>
  </si>
  <si>
    <t>(12, 117, 'Feedstock', 'diesel')</t>
  </si>
  <si>
    <t>(12, 117, 'Feedstock', 'labor')</t>
  </si>
  <si>
    <t>(12, 117, 'Feedstock', 'transportation')</t>
  </si>
  <si>
    <t>(12, 117, 'Feedstock', 'disposal')</t>
  </si>
  <si>
    <t>(12, 117, 'Feedstock', 'heat')</t>
  </si>
  <si>
    <t>(12, 117, 'CHP', 'TPC')</t>
  </si>
  <si>
    <t>(12, 117, 'CHP', 'diesel')</t>
  </si>
  <si>
    <t>(12, 117, 'CHP', 'labor')</t>
  </si>
  <si>
    <t>(12, 117, 'CHP', 'transportation')</t>
  </si>
  <si>
    <t>(12, 117, 'CHP', 'disposal')</t>
  </si>
  <si>
    <t>(12, 117, 'CHP', 'heat')</t>
  </si>
  <si>
    <t>(12, 117, 'HTC', 'TPC')</t>
  </si>
  <si>
    <t>(12, 117, 'HTC', 'diesel')</t>
  </si>
  <si>
    <t>(12, 117, 'HTC', 'labor')</t>
  </si>
  <si>
    <t>(12, 117, 'HTC', 'transportation')</t>
  </si>
  <si>
    <t>(12, 117, 'HTC', 'disposal')</t>
  </si>
  <si>
    <t>(12, 117, 'HTC', 'heat')</t>
  </si>
  <si>
    <t>(12, 117, 'HTL', 'TPC')</t>
  </si>
  <si>
    <t>(12, 117, 'HTL', 'diesel')</t>
  </si>
  <si>
    <t>(12, 117, 'HTL', 'labor')</t>
  </si>
  <si>
    <t>(12, 117, 'HTL', 'transportation')</t>
  </si>
  <si>
    <t>(12, 117, 'HTL', 'disposal')</t>
  </si>
  <si>
    <t>(12, 117, 'HTL', 'heat')</t>
  </si>
  <si>
    <t>(12, 117, 'AD', 'TPC')</t>
  </si>
  <si>
    <t>(12, 117, 'AD', 'diesel')</t>
  </si>
  <si>
    <t>(12, 117, 'AD', 'labor')</t>
  </si>
  <si>
    <t>(12, 117, 'AD', 'transportation')</t>
  </si>
  <si>
    <t>(12, 117, 'AD', 'disposal')</t>
  </si>
  <si>
    <t>(12, 117, 'AD', 'heat')</t>
  </si>
  <si>
    <t>(12, 117, 'Pyrolysis', 'TPC')</t>
  </si>
  <si>
    <t>(12, 117, 'Pyrolysis', 'diesel')</t>
  </si>
  <si>
    <t>(12, 117, 'Pyrolysis', 'labor')</t>
  </si>
  <si>
    <t>(12, 117, 'Pyrolysis', 'transportation')</t>
  </si>
  <si>
    <t>(12, 117, 'Pyrolysis', 'disposal')</t>
  </si>
  <si>
    <t>(12, 117, 'Pyrolysis', 'heat')</t>
  </si>
  <si>
    <t>(12, 116, 'Feedstock', 'TPC')</t>
  </si>
  <si>
    <t>(12, 116, 'Feedstock', 'diesel')</t>
  </si>
  <si>
    <t>(12, 116, 'Feedstock', 'labor')</t>
  </si>
  <si>
    <t>(12, 116, 'Feedstock', 'transportation')</t>
  </si>
  <si>
    <t>(12, 116, 'Feedstock', 'disposal')</t>
  </si>
  <si>
    <t>(12, 116, 'Feedstock', 'heat')</t>
  </si>
  <si>
    <t>(12, 116, 'CHP', 'TPC')</t>
  </si>
  <si>
    <t>(12, 116, 'CHP', 'diesel')</t>
  </si>
  <si>
    <t>(12, 116, 'CHP', 'labor')</t>
  </si>
  <si>
    <t>(12, 116, 'CHP', 'transportation')</t>
  </si>
  <si>
    <t>(12, 116, 'CHP', 'disposal')</t>
  </si>
  <si>
    <t>(12, 116, 'CHP', 'heat')</t>
  </si>
  <si>
    <t>(12, 116, 'HTC', 'TPC')</t>
  </si>
  <si>
    <t>(12, 116, 'HTC', 'diesel')</t>
  </si>
  <si>
    <t>(12, 116, 'HTC', 'labor')</t>
  </si>
  <si>
    <t>(12, 116, 'HTC', 'transportation')</t>
  </si>
  <si>
    <t>(12, 116, 'HTC', 'disposal')</t>
  </si>
  <si>
    <t>(12, 116, 'HTC', 'heat')</t>
  </si>
  <si>
    <t>(12, 116, 'HTL', 'TPC')</t>
  </si>
  <si>
    <t>(12, 116, 'HTL', 'diesel')</t>
  </si>
  <si>
    <t>(12, 116, 'HTL', 'labor')</t>
  </si>
  <si>
    <t>(12, 116, 'HTL', 'transportation')</t>
  </si>
  <si>
    <t>(12, 116, 'HTL', 'disposal')</t>
  </si>
  <si>
    <t>(12, 116, 'HTL', 'heat')</t>
  </si>
  <si>
    <t>(12, 116, 'AD', 'TPC')</t>
  </si>
  <si>
    <t>(12, 116, 'AD', 'diesel')</t>
  </si>
  <si>
    <t>(12, 116, 'AD', 'labor')</t>
  </si>
  <si>
    <t>(12, 116, 'AD', 'transportation')</t>
  </si>
  <si>
    <t>(12, 116, 'AD', 'disposal')</t>
  </si>
  <si>
    <t>(12, 116, 'AD', 'heat')</t>
  </si>
  <si>
    <t>(12, 116, 'Pyrolysis', 'TPC')</t>
  </si>
  <si>
    <t>(12, 116, 'Pyrolysis', 'diesel')</t>
  </si>
  <si>
    <t>(12, 116, 'Pyrolysis', 'labor')</t>
  </si>
  <si>
    <t>(12, 116, 'Pyrolysis', 'transportation')</t>
  </si>
  <si>
    <t>(12, 116, 'Pyrolysis', 'disposal')</t>
  </si>
  <si>
    <t>(12, 116, 'Pyrolysis', 'heat')</t>
  </si>
  <si>
    <t>(12, 115, 'Feedstock', 'TPC')</t>
  </si>
  <si>
    <t>(12, 115, 'Feedstock', 'diesel')</t>
  </si>
  <si>
    <t>(12, 115, 'Feedstock', 'labor')</t>
  </si>
  <si>
    <t>(12, 115, 'Feedstock', 'transportation')</t>
  </si>
  <si>
    <t>(12, 115, 'Feedstock', 'disposal')</t>
  </si>
  <si>
    <t>(12, 115, 'Feedstock', 'heat')</t>
  </si>
  <si>
    <t>(12, 115, 'CHP', 'TPC')</t>
  </si>
  <si>
    <t>(12, 115, 'CHP', 'diesel')</t>
  </si>
  <si>
    <t>(12, 115, 'CHP', 'labor')</t>
  </si>
  <si>
    <t>(12, 115, 'CHP', 'transportation')</t>
  </si>
  <si>
    <t>(12, 115, 'CHP', 'disposal')</t>
  </si>
  <si>
    <t>(12, 115, 'CHP', 'heat')</t>
  </si>
  <si>
    <t>(12, 115, 'HTC', 'TPC')</t>
  </si>
  <si>
    <t>(12, 115, 'HTC', 'diesel')</t>
  </si>
  <si>
    <t>(12, 115, 'HTC', 'labor')</t>
  </si>
  <si>
    <t>(12, 115, 'HTC', 'transportation')</t>
  </si>
  <si>
    <t>(12, 115, 'HTC', 'disposal')</t>
  </si>
  <si>
    <t>(12, 115, 'HTC', 'heat')</t>
  </si>
  <si>
    <t>(12, 115, 'HTL', 'TPC')</t>
  </si>
  <si>
    <t>(12, 115, 'HTL', 'diesel')</t>
  </si>
  <si>
    <t>(12, 115, 'HTL', 'labor')</t>
  </si>
  <si>
    <t>(12, 115, 'HTL', 'transportation')</t>
  </si>
  <si>
    <t>(12, 115, 'HTL', 'disposal')</t>
  </si>
  <si>
    <t>(12, 115, 'HTL', 'heat')</t>
  </si>
  <si>
    <t>(12, 115, 'AD', 'TPC')</t>
  </si>
  <si>
    <t>(12, 115, 'AD', 'diesel')</t>
  </si>
  <si>
    <t>(12, 115, 'AD', 'labor')</t>
  </si>
  <si>
    <t>(12, 115, 'AD', 'transportation')</t>
  </si>
  <si>
    <t>(12, 115, 'AD', 'disposal')</t>
  </si>
  <si>
    <t>(12, 115, 'AD', 'heat')</t>
  </si>
  <si>
    <t>(12, 115, 'Pyrolysis', 'TPC')</t>
  </si>
  <si>
    <t>(12, 115, 'Pyrolysis', 'diesel')</t>
  </si>
  <si>
    <t>(12, 115, 'Pyrolysis', 'labor')</t>
  </si>
  <si>
    <t>(12, 115, 'Pyrolysis', 'transportation')</t>
  </si>
  <si>
    <t>(12, 115, 'Pyrolysis', 'disposal')</t>
  </si>
  <si>
    <t>(12, 115, 'Pyrolysis', 'heat')</t>
  </si>
  <si>
    <t>(12, 114, 'Feedstock', 'TPC')</t>
  </si>
  <si>
    <t>(12, 114, 'Feedstock', 'diesel')</t>
  </si>
  <si>
    <t>(12, 114, 'Feedstock', 'labor')</t>
  </si>
  <si>
    <t>(12, 114, 'Feedstock', 'transportation')</t>
  </si>
  <si>
    <t>(12, 114, 'Feedstock', 'disposal')</t>
  </si>
  <si>
    <t>(12, 114, 'Feedstock', 'heat')</t>
  </si>
  <si>
    <t>(12, 114, 'CHP', 'TPC')</t>
  </si>
  <si>
    <t>(12, 114, 'CHP', 'diesel')</t>
  </si>
  <si>
    <t>(12, 114, 'CHP', 'labor')</t>
  </si>
  <si>
    <t>(12, 114, 'CHP', 'transportation')</t>
  </si>
  <si>
    <t>(12, 114, 'CHP', 'disposal')</t>
  </si>
  <si>
    <t>(12, 114, 'CHP', 'heat')</t>
  </si>
  <si>
    <t>(12, 114, 'HTC', 'TPC')</t>
  </si>
  <si>
    <t>(12, 114, 'HTC', 'diesel')</t>
  </si>
  <si>
    <t>(12, 114, 'HTC', 'labor')</t>
  </si>
  <si>
    <t>(12, 114, 'HTC', 'transportation')</t>
  </si>
  <si>
    <t>(12, 114, 'HTC', 'disposal')</t>
  </si>
  <si>
    <t>(12, 114, 'HTC', 'heat')</t>
  </si>
  <si>
    <t>(12, 114, 'HTL', 'TPC')</t>
  </si>
  <si>
    <t>(12, 114, 'HTL', 'diesel')</t>
  </si>
  <si>
    <t>(12, 114, 'HTL', 'labor')</t>
  </si>
  <si>
    <t>(12, 114, 'HTL', 'transportation')</t>
  </si>
  <si>
    <t>(12, 114, 'HTL', 'disposal')</t>
  </si>
  <si>
    <t>(12, 114, 'HTL', 'heat')</t>
  </si>
  <si>
    <t>(12, 114, 'AD', 'TPC')</t>
  </si>
  <si>
    <t>(12, 114, 'AD', 'diesel')</t>
  </si>
  <si>
    <t>(12, 114, 'AD', 'labor')</t>
  </si>
  <si>
    <t>(12, 114, 'AD', 'transportation')</t>
  </si>
  <si>
    <t>(12, 114, 'AD', 'disposal')</t>
  </si>
  <si>
    <t>(12, 114, 'AD', 'heat')</t>
  </si>
  <si>
    <t>(12, 114, 'Pyrolysis', 'TPC')</t>
  </si>
  <si>
    <t>(12, 114, 'Pyrolysis', 'diesel')</t>
  </si>
  <si>
    <t>(12, 114, 'Pyrolysis', 'labor')</t>
  </si>
  <si>
    <t>(12, 114, 'Pyrolysis', 'transportation')</t>
  </si>
  <si>
    <t>(12, 114, 'Pyrolysis', 'disposal')</t>
  </si>
  <si>
    <t>(12, 114, 'Pyrolysis', 'heat')</t>
  </si>
  <si>
    <t>(12, 113, 'Feedstock', 'TPC')</t>
  </si>
  <si>
    <t>(12, 113, 'Feedstock', 'diesel')</t>
  </si>
  <si>
    <t>(12, 113, 'Feedstock', 'labor')</t>
  </si>
  <si>
    <t>(12, 113, 'Feedstock', 'transportation')</t>
  </si>
  <si>
    <t>(12, 113, 'Feedstock', 'disposal')</t>
  </si>
  <si>
    <t>(12, 113, 'Feedstock', 'heat')</t>
  </si>
  <si>
    <t>(12, 113, 'CHP', 'TPC')</t>
  </si>
  <si>
    <t>(12, 113, 'CHP', 'diesel')</t>
  </si>
  <si>
    <t>(12, 113, 'CHP', 'labor')</t>
  </si>
  <si>
    <t>(12, 113, 'CHP', 'transportation')</t>
  </si>
  <si>
    <t>(12, 113, 'CHP', 'disposal')</t>
  </si>
  <si>
    <t>(12, 113, 'CHP', 'heat')</t>
  </si>
  <si>
    <t>(12, 113, 'HTC', 'TPC')</t>
  </si>
  <si>
    <t>(12, 113, 'HTC', 'diesel')</t>
  </si>
  <si>
    <t>(12, 113, 'HTC', 'labor')</t>
  </si>
  <si>
    <t>(12, 113, 'HTC', 'transportation')</t>
  </si>
  <si>
    <t>(12, 113, 'HTC', 'disposal')</t>
  </si>
  <si>
    <t>(12, 113, 'HTC', 'heat')</t>
  </si>
  <si>
    <t>(12, 113, 'HTL', 'TPC')</t>
  </si>
  <si>
    <t>(12, 113, 'HTL', 'diesel')</t>
  </si>
  <si>
    <t>(12, 113, 'HTL', 'labor')</t>
  </si>
  <si>
    <t>(12, 113, 'HTL', 'transportation')</t>
  </si>
  <si>
    <t>(12, 113, 'HTL', 'disposal')</t>
  </si>
  <si>
    <t>(12, 113, 'HTL', 'heat')</t>
  </si>
  <si>
    <t>(12, 113, 'AD', 'TPC')</t>
  </si>
  <si>
    <t>(12, 113, 'AD', 'diesel')</t>
  </si>
  <si>
    <t>(12, 113, 'AD', 'labor')</t>
  </si>
  <si>
    <t>(12, 113, 'AD', 'transportation')</t>
  </si>
  <si>
    <t>(12, 113, 'AD', 'disposal')</t>
  </si>
  <si>
    <t>(12, 113, 'AD', 'heat')</t>
  </si>
  <si>
    <t>(12, 113, 'Pyrolysis', 'TPC')</t>
  </si>
  <si>
    <t>(12, 113, 'Pyrolysis', 'diesel')</t>
  </si>
  <si>
    <t>(12, 113, 'Pyrolysis', 'labor')</t>
  </si>
  <si>
    <t>(12, 113, 'Pyrolysis', 'transportation')</t>
  </si>
  <si>
    <t>(12, 113, 'Pyrolysis', 'disposal')</t>
  </si>
  <si>
    <t>(12, 113, 'Pyrolysis', 'heat')</t>
  </si>
  <si>
    <t>(12, 112, 'Feedstock', 'TPC')</t>
  </si>
  <si>
    <t>(12, 112, 'Feedstock', 'diesel')</t>
  </si>
  <si>
    <t>(12, 112, 'Feedstock', 'labor')</t>
  </si>
  <si>
    <t>(12, 112, 'Feedstock', 'transportation')</t>
  </si>
  <si>
    <t>(12, 112, 'Feedstock', 'disposal')</t>
  </si>
  <si>
    <t>(12, 112, 'Feedstock', 'heat')</t>
  </si>
  <si>
    <t>(12, 112, 'CHP', 'TPC')</t>
  </si>
  <si>
    <t>(12, 112, 'CHP', 'diesel')</t>
  </si>
  <si>
    <t>(12, 112, 'CHP', 'labor')</t>
  </si>
  <si>
    <t>(12, 112, 'CHP', 'transportation')</t>
  </si>
  <si>
    <t>(12, 112, 'CHP', 'disposal')</t>
  </si>
  <si>
    <t>(12, 112, 'CHP', 'heat')</t>
  </si>
  <si>
    <t>(12, 112, 'HTC', 'TPC')</t>
  </si>
  <si>
    <t>(12, 112, 'HTC', 'diesel')</t>
  </si>
  <si>
    <t>(12, 112, 'HTC', 'labor')</t>
  </si>
  <si>
    <t>(12, 112, 'HTC', 'transportation')</t>
  </si>
  <si>
    <t>(12, 112, 'HTC', 'disposal')</t>
  </si>
  <si>
    <t>(12, 112, 'HTC', 'heat')</t>
  </si>
  <si>
    <t>(12, 112, 'HTL', 'TPC')</t>
  </si>
  <si>
    <t>(12, 112, 'HTL', 'diesel')</t>
  </si>
  <si>
    <t>(12, 112, 'HTL', 'labor')</t>
  </si>
  <si>
    <t>(12, 112, 'HTL', 'transportation')</t>
  </si>
  <si>
    <t>(12, 112, 'HTL', 'disposal')</t>
  </si>
  <si>
    <t>(12, 112, 'HTL', 'heat')</t>
  </si>
  <si>
    <t>(12, 112, 'AD', 'TPC')</t>
  </si>
  <si>
    <t>(12, 112, 'AD', 'diesel')</t>
  </si>
  <si>
    <t>(12, 112, 'AD', 'labor')</t>
  </si>
  <si>
    <t>(12, 112, 'AD', 'transportation')</t>
  </si>
  <si>
    <t>(12, 112, 'AD', 'disposal')</t>
  </si>
  <si>
    <t>(12, 112, 'AD', 'heat')</t>
  </si>
  <si>
    <t>(12, 112, 'Pyrolysis', 'TPC')</t>
  </si>
  <si>
    <t>(12, 112, 'Pyrolysis', 'diesel')</t>
  </si>
  <si>
    <t>(12, 112, 'Pyrolysis', 'labor')</t>
  </si>
  <si>
    <t>(12, 112, 'Pyrolysis', 'transportation')</t>
  </si>
  <si>
    <t>(12, 112, 'Pyrolysis', 'disposal')</t>
  </si>
  <si>
    <t>(12, 112, 'Pyrolysis', 'heat')</t>
  </si>
  <si>
    <t>(12, 111, 'Feedstock', 'TPC')</t>
  </si>
  <si>
    <t>(12, 111, 'Feedstock', 'diesel')</t>
  </si>
  <si>
    <t>(12, 111, 'Feedstock', 'labor')</t>
  </si>
  <si>
    <t>(12, 111, 'Feedstock', 'transportation')</t>
  </si>
  <si>
    <t>(12, 111, 'Feedstock', 'disposal')</t>
  </si>
  <si>
    <t>(12, 111, 'Feedstock', 'heat')</t>
  </si>
  <si>
    <t>(12, 111, 'CHP', 'TPC')</t>
  </si>
  <si>
    <t>(12, 111, 'CHP', 'diesel')</t>
  </si>
  <si>
    <t>(12, 111, 'CHP', 'labor')</t>
  </si>
  <si>
    <t>(12, 111, 'CHP', 'transportation')</t>
  </si>
  <si>
    <t>(12, 111, 'CHP', 'disposal')</t>
  </si>
  <si>
    <t>(12, 111, 'CHP', 'heat')</t>
  </si>
  <si>
    <t>(12, 111, 'HTC', 'TPC')</t>
  </si>
  <si>
    <t>(12, 111, 'HTC', 'diesel')</t>
  </si>
  <si>
    <t>(12, 111, 'HTC', 'labor')</t>
  </si>
  <si>
    <t>(12, 111, 'HTC', 'transportation')</t>
  </si>
  <si>
    <t>(12, 111, 'HTC', 'disposal')</t>
  </si>
  <si>
    <t>(12, 111, 'HTC', 'heat')</t>
  </si>
  <si>
    <t>(12, 111, 'HTL', 'TPC')</t>
  </si>
  <si>
    <t>(12, 111, 'HTL', 'diesel')</t>
  </si>
  <si>
    <t>(12, 111, 'HTL', 'labor')</t>
  </si>
  <si>
    <t>(12, 111, 'HTL', 'transportation')</t>
  </si>
  <si>
    <t>(12, 111, 'HTL', 'disposal')</t>
  </si>
  <si>
    <t>(12, 111, 'HTL', 'heat')</t>
  </si>
  <si>
    <t>(12, 111, 'AD', 'TPC')</t>
  </si>
  <si>
    <t>(12, 111, 'AD', 'diesel')</t>
  </si>
  <si>
    <t>(12, 111, 'AD', 'labor')</t>
  </si>
  <si>
    <t>(12, 111, 'AD', 'transportation')</t>
  </si>
  <si>
    <t>(12, 111, 'AD', 'disposal')</t>
  </si>
  <si>
    <t>(12, 111, 'AD', 'heat')</t>
  </si>
  <si>
    <t>(12, 111, 'Pyrolysis', 'TPC')</t>
  </si>
  <si>
    <t>(12, 111, 'Pyrolysis', 'diesel')</t>
  </si>
  <si>
    <t>(12, 111, 'Pyrolysis', 'labor')</t>
  </si>
  <si>
    <t>(12, 111, 'Pyrolysis', 'transportation')</t>
  </si>
  <si>
    <t>(12, 111, 'Pyrolysis', 'disposal')</t>
  </si>
  <si>
    <t>(12, 111, 'Pyrolysis', 'heat')</t>
  </si>
  <si>
    <t>(12, 110, 'Feedstock', 'TPC')</t>
  </si>
  <si>
    <t>(12, 110, 'Feedstock', 'diesel')</t>
  </si>
  <si>
    <t>(12, 110, 'Feedstock', 'labor')</t>
  </si>
  <si>
    <t>(12, 110, 'Feedstock', 'transportation')</t>
  </si>
  <si>
    <t>(12, 110, 'Feedstock', 'disposal')</t>
  </si>
  <si>
    <t>(12, 110, 'Feedstock', 'heat')</t>
  </si>
  <si>
    <t>(12, 110, 'CHP', 'TPC')</t>
  </si>
  <si>
    <t>(12, 110, 'CHP', 'diesel')</t>
  </si>
  <si>
    <t>(12, 110, 'CHP', 'labor')</t>
  </si>
  <si>
    <t>(12, 110, 'CHP', 'transportation')</t>
  </si>
  <si>
    <t>(12, 110, 'CHP', 'disposal')</t>
  </si>
  <si>
    <t>(12, 110, 'CHP', 'heat')</t>
  </si>
  <si>
    <t>(12, 110, 'HTC', 'TPC')</t>
  </si>
  <si>
    <t>(12, 110, 'HTC', 'diesel')</t>
  </si>
  <si>
    <t>(12, 110, 'HTC', 'labor')</t>
  </si>
  <si>
    <t>(12, 110, 'HTC', 'transportation')</t>
  </si>
  <si>
    <t>(12, 110, 'HTC', 'disposal')</t>
  </si>
  <si>
    <t>(12, 110, 'HTC', 'heat')</t>
  </si>
  <si>
    <t>(12, 110, 'HTL', 'TPC')</t>
  </si>
  <si>
    <t>(12, 110, 'HTL', 'diesel')</t>
  </si>
  <si>
    <t>(12, 110, 'HTL', 'labor')</t>
  </si>
  <si>
    <t>(12, 110, 'HTL', 'transportation')</t>
  </si>
  <si>
    <t>(12, 110, 'HTL', 'disposal')</t>
  </si>
  <si>
    <t>(12, 110, 'HTL', 'heat')</t>
  </si>
  <si>
    <t>(12, 110, 'AD', 'TPC')</t>
  </si>
  <si>
    <t>(12, 110, 'AD', 'diesel')</t>
  </si>
  <si>
    <t>(12, 110, 'AD', 'labor')</t>
  </si>
  <si>
    <t>(12, 110, 'AD', 'transportation')</t>
  </si>
  <si>
    <t>(12, 110, 'AD', 'disposal')</t>
  </si>
  <si>
    <t>(12, 110, 'AD', 'heat')</t>
  </si>
  <si>
    <t>(12, 110, 'Pyrolysis', 'TPC')</t>
  </si>
  <si>
    <t>(12, 110, 'Pyrolysis', 'diesel')</t>
  </si>
  <si>
    <t>(12, 110, 'Pyrolysis', 'labor')</t>
  </si>
  <si>
    <t>(12, 110, 'Pyrolysis', 'transportation')</t>
  </si>
  <si>
    <t>(12, 110, 'Pyrolysis', 'disposal')</t>
  </si>
  <si>
    <t>(12, 110, 'Pyrolysis', 'heat')</t>
  </si>
  <si>
    <t>(12, 109, 'Feedstock', 'TPC')</t>
  </si>
  <si>
    <t>(12, 109, 'Feedstock', 'diesel')</t>
  </si>
  <si>
    <t>(12, 109, 'Feedstock', 'labor')</t>
  </si>
  <si>
    <t>(12, 109, 'Feedstock', 'transportation')</t>
  </si>
  <si>
    <t>(12, 109, 'Feedstock', 'disposal')</t>
  </si>
  <si>
    <t>(12, 109, 'Feedstock', 'heat')</t>
  </si>
  <si>
    <t>(12, 109, 'CHP', 'TPC')</t>
  </si>
  <si>
    <t>(12, 109, 'CHP', 'diesel')</t>
  </si>
  <si>
    <t>(12, 109, 'CHP', 'labor')</t>
  </si>
  <si>
    <t>(12, 109, 'CHP', 'transportation')</t>
  </si>
  <si>
    <t>(12, 109, 'CHP', 'disposal')</t>
  </si>
  <si>
    <t>(12, 109, 'CHP', 'heat')</t>
  </si>
  <si>
    <t>(12, 109, 'HTC', 'TPC')</t>
  </si>
  <si>
    <t>(12, 109, 'HTC', 'diesel')</t>
  </si>
  <si>
    <t>(12, 109, 'HTC', 'labor')</t>
  </si>
  <si>
    <t>(12, 109, 'HTC', 'transportation')</t>
  </si>
  <si>
    <t>(12, 109, 'HTC', 'disposal')</t>
  </si>
  <si>
    <t>(12, 109, 'HTC', 'heat')</t>
  </si>
  <si>
    <t>(12, 109, 'HTL', 'TPC')</t>
  </si>
  <si>
    <t>(12, 109, 'HTL', 'diesel')</t>
  </si>
  <si>
    <t>(12, 109, 'HTL', 'labor')</t>
  </si>
  <si>
    <t>(12, 109, 'HTL', 'transportation')</t>
  </si>
  <si>
    <t>(12, 109, 'HTL', 'disposal')</t>
  </si>
  <si>
    <t>(12, 109, 'HTL', 'heat')</t>
  </si>
  <si>
    <t>(12, 109, 'AD', 'TPC')</t>
  </si>
  <si>
    <t>(12, 109, 'AD', 'diesel')</t>
  </si>
  <si>
    <t>(12, 109, 'AD', 'labor')</t>
  </si>
  <si>
    <t>(12, 109, 'AD', 'transportation')</t>
  </si>
  <si>
    <t>(12, 109, 'AD', 'disposal')</t>
  </si>
  <si>
    <t>(12, 109, 'AD', 'heat')</t>
  </si>
  <si>
    <t>(12, 109, 'Pyrolysis', 'TPC')</t>
  </si>
  <si>
    <t>(12, 109, 'Pyrolysis', 'diesel')</t>
  </si>
  <si>
    <t>(12, 109, 'Pyrolysis', 'labor')</t>
  </si>
  <si>
    <t>(12, 109, 'Pyrolysis', 'transportation')</t>
  </si>
  <si>
    <t>(12, 109, 'Pyrolysis', 'disposal')</t>
  </si>
  <si>
    <t>(12, 109, 'Pyrolysis', 'heat')</t>
  </si>
  <si>
    <t>(12, 108, 'Feedstock', 'TPC')</t>
  </si>
  <si>
    <t>(12, 108, 'Feedstock', 'diesel')</t>
  </si>
  <si>
    <t>(12, 108, 'Feedstock', 'labor')</t>
  </si>
  <si>
    <t>(12, 108, 'Feedstock', 'transportation')</t>
  </si>
  <si>
    <t>(12, 108, 'Feedstock', 'disposal')</t>
  </si>
  <si>
    <t>(12, 108, 'Feedstock', 'heat')</t>
  </si>
  <si>
    <t>(12, 108, 'CHP', 'TPC')</t>
  </si>
  <si>
    <t>(12, 108, 'CHP', 'diesel')</t>
  </si>
  <si>
    <t>(12, 108, 'CHP', 'labor')</t>
  </si>
  <si>
    <t>(12, 108, 'CHP', 'transportation')</t>
  </si>
  <si>
    <t>(12, 108, 'CHP', 'disposal')</t>
  </si>
  <si>
    <t>(12, 108, 'CHP', 'heat')</t>
  </si>
  <si>
    <t>(12, 108, 'HTC', 'TPC')</t>
  </si>
  <si>
    <t>(12, 108, 'HTC', 'diesel')</t>
  </si>
  <si>
    <t>(12, 108, 'HTC', 'labor')</t>
  </si>
  <si>
    <t>(12, 108, 'HTC', 'transportation')</t>
  </si>
  <si>
    <t>(12, 108, 'HTC', 'disposal')</t>
  </si>
  <si>
    <t>(12, 108, 'HTC', 'heat')</t>
  </si>
  <si>
    <t>(12, 108, 'HTL', 'TPC')</t>
  </si>
  <si>
    <t>(12, 108, 'HTL', 'diesel')</t>
  </si>
  <si>
    <t>(12, 108, 'HTL', 'labor')</t>
  </si>
  <si>
    <t>(12, 108, 'HTL', 'transportation')</t>
  </si>
  <si>
    <t>(12, 108, 'HTL', 'disposal')</t>
  </si>
  <si>
    <t>(12, 108, 'HTL', 'heat')</t>
  </si>
  <si>
    <t>(12, 108, 'AD', 'TPC')</t>
  </si>
  <si>
    <t>(12, 108, 'AD', 'diesel')</t>
  </si>
  <si>
    <t>(12, 108, 'AD', 'labor')</t>
  </si>
  <si>
    <t>(12, 108, 'AD', 'transportation')</t>
  </si>
  <si>
    <t>(12, 108, 'AD', 'disposal')</t>
  </si>
  <si>
    <t>(12, 108, 'AD', 'heat')</t>
  </si>
  <si>
    <t>(12, 108, 'Pyrolysis', 'TPC')</t>
  </si>
  <si>
    <t>(12, 108, 'Pyrolysis', 'diesel')</t>
  </si>
  <si>
    <t>(12, 108, 'Pyrolysis', 'labor')</t>
  </si>
  <si>
    <t>(12, 108, 'Pyrolysis', 'transportation')</t>
  </si>
  <si>
    <t>(12, 108, 'Pyrolysis', 'disposal')</t>
  </si>
  <si>
    <t>(12, 108, 'Pyrolysis', 'heat')</t>
  </si>
  <si>
    <t>(12, 107, 'Feedstock', 'TPC')</t>
  </si>
  <si>
    <t>(12, 107, 'Feedstock', 'diesel')</t>
  </si>
  <si>
    <t>(12, 107, 'Feedstock', 'labor')</t>
  </si>
  <si>
    <t>(12, 107, 'Feedstock', 'transportation')</t>
  </si>
  <si>
    <t>(12, 107, 'Feedstock', 'disposal')</t>
  </si>
  <si>
    <t>(12, 107, 'Feedstock', 'heat')</t>
  </si>
  <si>
    <t>(12, 107, 'CHP', 'TPC')</t>
  </si>
  <si>
    <t>(12, 107, 'CHP', 'diesel')</t>
  </si>
  <si>
    <t>(12, 107, 'CHP', 'labor')</t>
  </si>
  <si>
    <t>(12, 107, 'CHP', 'transportation')</t>
  </si>
  <si>
    <t>(12, 107, 'CHP', 'disposal')</t>
  </si>
  <si>
    <t>(12, 107, 'CHP', 'heat')</t>
  </si>
  <si>
    <t>(12, 107, 'HTC', 'TPC')</t>
  </si>
  <si>
    <t>(12, 107, 'HTC', 'diesel')</t>
  </si>
  <si>
    <t>(12, 107, 'HTC', 'labor')</t>
  </si>
  <si>
    <t>(12, 107, 'HTC', 'transportation')</t>
  </si>
  <si>
    <t>(12, 107, 'HTC', 'disposal')</t>
  </si>
  <si>
    <t>(12, 107, 'HTC', 'heat')</t>
  </si>
  <si>
    <t>(12, 107, 'HTL', 'TPC')</t>
  </si>
  <si>
    <t>(12, 107, 'HTL', 'diesel')</t>
  </si>
  <si>
    <t>(12, 107, 'HTL', 'labor')</t>
  </si>
  <si>
    <t>(12, 107, 'HTL', 'transportation')</t>
  </si>
  <si>
    <t>(12, 107, 'HTL', 'disposal')</t>
  </si>
  <si>
    <t>(12, 107, 'HTL', 'heat')</t>
  </si>
  <si>
    <t>(12, 107, 'AD', 'TPC')</t>
  </si>
  <si>
    <t>(12, 107, 'AD', 'diesel')</t>
  </si>
  <si>
    <t>(12, 107, 'AD', 'labor')</t>
  </si>
  <si>
    <t>(12, 107, 'AD', 'transportation')</t>
  </si>
  <si>
    <t>(12, 107, 'AD', 'disposal')</t>
  </si>
  <si>
    <t>(12, 107, 'AD', 'heat')</t>
  </si>
  <si>
    <t>(12, 107, 'Pyrolysis', 'TPC')</t>
  </si>
  <si>
    <t>(12, 107, 'Pyrolysis', 'diesel')</t>
  </si>
  <si>
    <t>(12, 107, 'Pyrolysis', 'labor')</t>
  </si>
  <si>
    <t>(12, 107, 'Pyrolysis', 'transportation')</t>
  </si>
  <si>
    <t>(12, 107, 'Pyrolysis', 'disposal')</t>
  </si>
  <si>
    <t>(12, 107, 'Pyrolysis', 'heat')</t>
  </si>
  <si>
    <t>(12, 106, 'Feedstock', 'TPC')</t>
  </si>
  <si>
    <t>(12, 106, 'Feedstock', 'diesel')</t>
  </si>
  <si>
    <t>(12, 106, 'Feedstock', 'labor')</t>
  </si>
  <si>
    <t>(12, 106, 'Feedstock', 'transportation')</t>
  </si>
  <si>
    <t>(12, 106, 'Feedstock', 'disposal')</t>
  </si>
  <si>
    <t>(12, 106, 'Feedstock', 'heat')</t>
  </si>
  <si>
    <t>(12, 106, 'CHP', 'TPC')</t>
  </si>
  <si>
    <t>(12, 106, 'CHP', 'diesel')</t>
  </si>
  <si>
    <t>(12, 106, 'CHP', 'labor')</t>
  </si>
  <si>
    <t>(12, 106, 'CHP', 'transportation')</t>
  </si>
  <si>
    <t>(12, 106, 'CHP', 'disposal')</t>
  </si>
  <si>
    <t>(12, 106, 'CHP', 'heat')</t>
  </si>
  <si>
    <t>(12, 106, 'HTC', 'TPC')</t>
  </si>
  <si>
    <t>(12, 106, 'HTC', 'diesel')</t>
  </si>
  <si>
    <t>(12, 106, 'HTC', 'labor')</t>
  </si>
  <si>
    <t>(12, 106, 'HTC', 'transportation')</t>
  </si>
  <si>
    <t>(12, 106, 'HTC', 'disposal')</t>
  </si>
  <si>
    <t>(12, 106, 'HTC', 'heat')</t>
  </si>
  <si>
    <t>(12, 106, 'HTL', 'TPC')</t>
  </si>
  <si>
    <t>(12, 106, 'HTL', 'diesel')</t>
  </si>
  <si>
    <t>(12, 106, 'HTL', 'labor')</t>
  </si>
  <si>
    <t>(12, 106, 'HTL', 'transportation')</t>
  </si>
  <si>
    <t>(12, 106, 'HTL', 'disposal')</t>
  </si>
  <si>
    <t>(12, 106, 'HTL', 'heat')</t>
  </si>
  <si>
    <t>(12, 106, 'AD', 'TPC')</t>
  </si>
  <si>
    <t>(12, 106, 'AD', 'diesel')</t>
  </si>
  <si>
    <t>(12, 106, 'AD', 'labor')</t>
  </si>
  <si>
    <t>(12, 106, 'AD', 'transportation')</t>
  </si>
  <si>
    <t>(12, 106, 'AD', 'disposal')</t>
  </si>
  <si>
    <t>(12, 106, 'AD', 'heat')</t>
  </si>
  <si>
    <t>(12, 106, 'Pyrolysis', 'TPC')</t>
  </si>
  <si>
    <t>(12, 106, 'Pyrolysis', 'diesel')</t>
  </si>
  <si>
    <t>(12, 106, 'Pyrolysis', 'labor')</t>
  </si>
  <si>
    <t>(12, 106, 'Pyrolysis', 'transportation')</t>
  </si>
  <si>
    <t>(12, 106, 'Pyrolysis', 'disposal')</t>
  </si>
  <si>
    <t>(12, 106, 'Pyrolysis', 'heat')</t>
  </si>
  <si>
    <t>(12, 105, 'Feedstock', 'TPC')</t>
  </si>
  <si>
    <t>(12, 105, 'Feedstock', 'diesel')</t>
  </si>
  <si>
    <t>(12, 105, 'Feedstock', 'labor')</t>
  </si>
  <si>
    <t>(12, 105, 'Feedstock', 'transportation')</t>
  </si>
  <si>
    <t>(12, 105, 'Feedstock', 'disposal')</t>
  </si>
  <si>
    <t>(12, 105, 'Feedstock', 'heat')</t>
  </si>
  <si>
    <t>(12, 105, 'CHP', 'TPC')</t>
  </si>
  <si>
    <t>(12, 105, 'CHP', 'diesel')</t>
  </si>
  <si>
    <t>(12, 105, 'CHP', 'labor')</t>
  </si>
  <si>
    <t>(12, 105, 'CHP', 'transportation')</t>
  </si>
  <si>
    <t>(12, 105, 'CHP', 'disposal')</t>
  </si>
  <si>
    <t>(12, 105, 'CHP', 'heat')</t>
  </si>
  <si>
    <t>(12, 105, 'HTC', 'TPC')</t>
  </si>
  <si>
    <t>(12, 105, 'HTC', 'diesel')</t>
  </si>
  <si>
    <t>(12, 105, 'HTC', 'labor')</t>
  </si>
  <si>
    <t>(12, 105, 'HTC', 'transportation')</t>
  </si>
  <si>
    <t>(12, 105, 'HTC', 'disposal')</t>
  </si>
  <si>
    <t>(12, 105, 'HTC', 'heat')</t>
  </si>
  <si>
    <t>(12, 105, 'HTL', 'TPC')</t>
  </si>
  <si>
    <t>(12, 105, 'HTL', 'diesel')</t>
  </si>
  <si>
    <t>(12, 105, 'HTL', 'labor')</t>
  </si>
  <si>
    <t>(12, 105, 'HTL', 'transportation')</t>
  </si>
  <si>
    <t>(12, 105, 'HTL', 'disposal')</t>
  </si>
  <si>
    <t>(12, 105, 'HTL', 'heat')</t>
  </si>
  <si>
    <t>(12, 105, 'AD', 'TPC')</t>
  </si>
  <si>
    <t>(12, 105, 'AD', 'diesel')</t>
  </si>
  <si>
    <t>(12, 105, 'AD', 'labor')</t>
  </si>
  <si>
    <t>(12, 105, 'AD', 'transportation')</t>
  </si>
  <si>
    <t>(12, 105, 'AD', 'disposal')</t>
  </si>
  <si>
    <t>(12, 105, 'AD', 'heat')</t>
  </si>
  <si>
    <t>(12, 105, 'Pyrolysis', 'TPC')</t>
  </si>
  <si>
    <t>(12, 105, 'Pyrolysis', 'diesel')</t>
  </si>
  <si>
    <t>(12, 105, 'Pyrolysis', 'labor')</t>
  </si>
  <si>
    <t>(12, 105, 'Pyrolysis', 'transportation')</t>
  </si>
  <si>
    <t>(12, 105, 'Pyrolysis', 'disposal')</t>
  </si>
  <si>
    <t>(12, 105, 'Pyrolysis', 'heat')</t>
  </si>
  <si>
    <t>(12, 104, 'Feedstock', 'TPC')</t>
  </si>
  <si>
    <t>(12, 104, 'Feedstock', 'diesel')</t>
  </si>
  <si>
    <t>(12, 104, 'Feedstock', 'labor')</t>
  </si>
  <si>
    <t>(12, 104, 'Feedstock', 'transportation')</t>
  </si>
  <si>
    <t>(12, 104, 'Feedstock', 'disposal')</t>
  </si>
  <si>
    <t>(12, 104, 'Feedstock', 'heat')</t>
  </si>
  <si>
    <t>(12, 104, 'CHP', 'TPC')</t>
  </si>
  <si>
    <t>(12, 104, 'CHP', 'diesel')</t>
  </si>
  <si>
    <t>(12, 104, 'CHP', 'labor')</t>
  </si>
  <si>
    <t>(12, 104, 'CHP', 'transportation')</t>
  </si>
  <si>
    <t>(12, 104, 'CHP', 'disposal')</t>
  </si>
  <si>
    <t>(12, 104, 'CHP', 'heat')</t>
  </si>
  <si>
    <t>(12, 104, 'HTC', 'TPC')</t>
  </si>
  <si>
    <t>(12, 104, 'HTC', 'diesel')</t>
  </si>
  <si>
    <t>(12, 104, 'HTC', 'labor')</t>
  </si>
  <si>
    <t>(12, 104, 'HTC', 'transportation')</t>
  </si>
  <si>
    <t>(12, 104, 'HTC', 'disposal')</t>
  </si>
  <si>
    <t>(12, 104, 'HTC', 'heat')</t>
  </si>
  <si>
    <t>(12, 104, 'HTL', 'TPC')</t>
  </si>
  <si>
    <t>(12, 104, 'HTL', 'diesel')</t>
  </si>
  <si>
    <t>(12, 104, 'HTL', 'labor')</t>
  </si>
  <si>
    <t>(12, 104, 'HTL', 'transportation')</t>
  </si>
  <si>
    <t>(12, 104, 'HTL', 'disposal')</t>
  </si>
  <si>
    <t>(12, 104, 'HTL', 'heat')</t>
  </si>
  <si>
    <t>(12, 104, 'AD', 'TPC')</t>
  </si>
  <si>
    <t>(12, 104, 'AD', 'diesel')</t>
  </si>
  <si>
    <t>(12, 104, 'AD', 'labor')</t>
  </si>
  <si>
    <t>(12, 104, 'AD', 'transportation')</t>
  </si>
  <si>
    <t>(12, 104, 'AD', 'disposal')</t>
  </si>
  <si>
    <t>(12, 104, 'AD', 'heat')</t>
  </si>
  <si>
    <t>(12, 104, 'Pyrolysis', 'TPC')</t>
  </si>
  <si>
    <t>(12, 104, 'Pyrolysis', 'diesel')</t>
  </si>
  <si>
    <t>(12, 104, 'Pyrolysis', 'labor')</t>
  </si>
  <si>
    <t>(12, 104, 'Pyrolysis', 'transportation')</t>
  </si>
  <si>
    <t>(12, 104, 'Pyrolysis', 'disposal')</t>
  </si>
  <si>
    <t>(12, 104, 'Pyrolysis', 'heat')</t>
  </si>
  <si>
    <t>(12, 103, 'Feedstock', 'TPC')</t>
  </si>
  <si>
    <t>(12, 103, 'Feedstock', 'diesel')</t>
  </si>
  <si>
    <t>(12, 103, 'Feedstock', 'labor')</t>
  </si>
  <si>
    <t>(12, 103, 'Feedstock', 'transportation')</t>
  </si>
  <si>
    <t>(12, 103, 'Feedstock', 'disposal')</t>
  </si>
  <si>
    <t>(12, 103, 'Feedstock', 'heat')</t>
  </si>
  <si>
    <t>(12, 103, 'CHP', 'TPC')</t>
  </si>
  <si>
    <t>(12, 103, 'CHP', 'diesel')</t>
  </si>
  <si>
    <t>(12, 103, 'CHP', 'labor')</t>
  </si>
  <si>
    <t>(12, 103, 'CHP', 'transportation')</t>
  </si>
  <si>
    <t>(12, 103, 'CHP', 'disposal')</t>
  </si>
  <si>
    <t>(12, 103, 'CHP', 'heat')</t>
  </si>
  <si>
    <t>(12, 103, 'HTC', 'TPC')</t>
  </si>
  <si>
    <t>(12, 103, 'HTC', 'diesel')</t>
  </si>
  <si>
    <t>(12, 103, 'HTC', 'labor')</t>
  </si>
  <si>
    <t>(12, 103, 'HTC', 'transportation')</t>
  </si>
  <si>
    <t>(12, 103, 'HTC', 'disposal')</t>
  </si>
  <si>
    <t>(12, 103, 'HTC', 'heat')</t>
  </si>
  <si>
    <t>(12, 103, 'HTL', 'TPC')</t>
  </si>
  <si>
    <t>(12, 103, 'HTL', 'diesel')</t>
  </si>
  <si>
    <t>(12, 103, 'HTL', 'labor')</t>
  </si>
  <si>
    <t>(12, 103, 'HTL', 'transportation')</t>
  </si>
  <si>
    <t>(12, 103, 'HTL', 'disposal')</t>
  </si>
  <si>
    <t>(12, 103, 'HTL', 'heat')</t>
  </si>
  <si>
    <t>(12, 103, 'AD', 'TPC')</t>
  </si>
  <si>
    <t>(12, 103, 'AD', 'diesel')</t>
  </si>
  <si>
    <t>(12, 103, 'AD', 'labor')</t>
  </si>
  <si>
    <t>(12, 103, 'AD', 'transportation')</t>
  </si>
  <si>
    <t>(12, 103, 'AD', 'disposal')</t>
  </si>
  <si>
    <t>(12, 103, 'AD', 'heat')</t>
  </si>
  <si>
    <t>(12, 103, 'Pyrolysis', 'TPC')</t>
  </si>
  <si>
    <t>(12, 103, 'Pyrolysis', 'diesel')</t>
  </si>
  <si>
    <t>(12, 103, 'Pyrolysis', 'labor')</t>
  </si>
  <si>
    <t>(12, 103, 'Pyrolysis', 'transportation')</t>
  </si>
  <si>
    <t>(12, 103, 'Pyrolysis', 'disposal')</t>
  </si>
  <si>
    <t>(12, 103, 'Pyrolysis', 'heat')</t>
  </si>
  <si>
    <t>(12, 102, 'Feedstock', 'TPC')</t>
  </si>
  <si>
    <t>(12, 102, 'Feedstock', 'diesel')</t>
  </si>
  <si>
    <t>(12, 102, 'Feedstock', 'labor')</t>
  </si>
  <si>
    <t>(12, 102, 'Feedstock', 'transportation')</t>
  </si>
  <si>
    <t>(12, 102, 'Feedstock', 'disposal')</t>
  </si>
  <si>
    <t>(12, 102, 'Feedstock', 'heat')</t>
  </si>
  <si>
    <t>(12, 102, 'CHP', 'TPC')</t>
  </si>
  <si>
    <t>(12, 102, 'CHP', 'diesel')</t>
  </si>
  <si>
    <t>(12, 102, 'CHP', 'labor')</t>
  </si>
  <si>
    <t>(12, 102, 'CHP', 'transportation')</t>
  </si>
  <si>
    <t>(12, 102, 'CHP', 'disposal')</t>
  </si>
  <si>
    <t>(12, 102, 'CHP', 'heat')</t>
  </si>
  <si>
    <t>(12, 102, 'HTC', 'TPC')</t>
  </si>
  <si>
    <t>(12, 102, 'HTC', 'diesel')</t>
  </si>
  <si>
    <t>(12, 102, 'HTC', 'labor')</t>
  </si>
  <si>
    <t>(12, 102, 'HTC', 'transportation')</t>
  </si>
  <si>
    <t>(12, 102, 'HTC', 'disposal')</t>
  </si>
  <si>
    <t>(12, 102, 'HTC', 'heat')</t>
  </si>
  <si>
    <t>(12, 102, 'HTL', 'TPC')</t>
  </si>
  <si>
    <t>(12, 102, 'HTL', 'diesel')</t>
  </si>
  <si>
    <t>(12, 102, 'HTL', 'labor')</t>
  </si>
  <si>
    <t>(12, 102, 'HTL', 'transportation')</t>
  </si>
  <si>
    <t>(12, 102, 'HTL', 'disposal')</t>
  </si>
  <si>
    <t>(12, 102, 'HTL', 'heat')</t>
  </si>
  <si>
    <t>(12, 102, 'AD', 'TPC')</t>
  </si>
  <si>
    <t>(12, 102, 'AD', 'diesel')</t>
  </si>
  <si>
    <t>(12, 102, 'AD', 'labor')</t>
  </si>
  <si>
    <t>(12, 102, 'AD', 'transportation')</t>
  </si>
  <si>
    <t>(12, 102, 'AD', 'disposal')</t>
  </si>
  <si>
    <t>(12, 102, 'AD', 'heat')</t>
  </si>
  <si>
    <t>(12, 102, 'Pyrolysis', 'TPC')</t>
  </si>
  <si>
    <t>(12, 102, 'Pyrolysis', 'diesel')</t>
  </si>
  <si>
    <t>(12, 102, 'Pyrolysis', 'labor')</t>
  </si>
  <si>
    <t>(12, 102, 'Pyrolysis', 'transportation')</t>
  </si>
  <si>
    <t>(12, 102, 'Pyrolysis', 'disposal')</t>
  </si>
  <si>
    <t>(12, 102, 'Pyrolysis', 'heat')</t>
  </si>
  <si>
    <t>(12, 101, 'Feedstock', 'TPC')</t>
  </si>
  <si>
    <t>(12, 101, 'Feedstock', 'diesel')</t>
  </si>
  <si>
    <t>(12, 101, 'Feedstock', 'labor')</t>
  </si>
  <si>
    <t>(12, 101, 'Feedstock', 'transportation')</t>
  </si>
  <si>
    <t>(12, 101, 'Feedstock', 'disposal')</t>
  </si>
  <si>
    <t>(12, 101, 'Feedstock', 'heat')</t>
  </si>
  <si>
    <t>(12, 101, 'CHP', 'TPC')</t>
  </si>
  <si>
    <t>(12, 101, 'CHP', 'diesel')</t>
  </si>
  <si>
    <t>(12, 101, 'CHP', 'labor')</t>
  </si>
  <si>
    <t>(12, 101, 'CHP', 'transportation')</t>
  </si>
  <si>
    <t>(12, 101, 'CHP', 'disposal')</t>
  </si>
  <si>
    <t>(12, 101, 'CHP', 'heat')</t>
  </si>
  <si>
    <t>(12, 101, 'HTC', 'TPC')</t>
  </si>
  <si>
    <t>(12, 101, 'HTC', 'diesel')</t>
  </si>
  <si>
    <t>(12, 101, 'HTC', 'labor')</t>
  </si>
  <si>
    <t>(12, 101, 'HTC', 'transportation')</t>
  </si>
  <si>
    <t>(12, 101, 'HTC', 'disposal')</t>
  </si>
  <si>
    <t>(12, 101, 'HTC', 'heat')</t>
  </si>
  <si>
    <t>(12, 101, 'HTL', 'TPC')</t>
  </si>
  <si>
    <t>(12, 101, 'HTL', 'diesel')</t>
  </si>
  <si>
    <t>(12, 101, 'HTL', 'labor')</t>
  </si>
  <si>
    <t>(12, 101, 'HTL', 'transportation')</t>
  </si>
  <si>
    <t>(12, 101, 'HTL', 'disposal')</t>
  </si>
  <si>
    <t>(12, 101, 'HTL', 'heat')</t>
  </si>
  <si>
    <t>(12, 101, 'AD', 'TPC')</t>
  </si>
  <si>
    <t>(12, 101, 'AD', 'diesel')</t>
  </si>
  <si>
    <t>(12, 101, 'AD', 'labor')</t>
  </si>
  <si>
    <t>(12, 101, 'AD', 'transportation')</t>
  </si>
  <si>
    <t>(12, 101, 'AD', 'disposal')</t>
  </si>
  <si>
    <t>(12, 101, 'AD', 'heat')</t>
  </si>
  <si>
    <t>(12, 101, 'Pyrolysis', 'TPC')</t>
  </si>
  <si>
    <t>(12, 101, 'Pyrolysis', 'diesel')</t>
  </si>
  <si>
    <t>(12, 101, 'Pyrolysis', 'labor')</t>
  </si>
  <si>
    <t>(12, 101, 'Pyrolysis', 'transportation')</t>
  </si>
  <si>
    <t>(12, 101, 'Pyrolysis', 'disposal')</t>
  </si>
  <si>
    <t>(12, 101, 'Pyrolysis', 'heat')</t>
  </si>
  <si>
    <t>(12, 100, 'Feedstock', 'TPC')</t>
  </si>
  <si>
    <t>(12, 100, 'Feedstock', 'diesel')</t>
  </si>
  <si>
    <t>(12, 100, 'Feedstock', 'labor')</t>
  </si>
  <si>
    <t>(12, 100, 'Feedstock', 'transportation')</t>
  </si>
  <si>
    <t>(12, 100, 'Feedstock', 'disposal')</t>
  </si>
  <si>
    <t>(12, 100, 'Feedstock', 'heat')</t>
  </si>
  <si>
    <t>(12, 100, 'CHP', 'TPC')</t>
  </si>
  <si>
    <t>(12, 100, 'CHP', 'diesel')</t>
  </si>
  <si>
    <t>(12, 100, 'CHP', 'labor')</t>
  </si>
  <si>
    <t>(12, 100, 'CHP', 'transportation')</t>
  </si>
  <si>
    <t>(12, 100, 'CHP', 'disposal')</t>
  </si>
  <si>
    <t>(12, 100, 'CHP', 'heat')</t>
  </si>
  <si>
    <t>(12, 100, 'HTC', 'TPC')</t>
  </si>
  <si>
    <t>(12, 100, 'HTC', 'diesel')</t>
  </si>
  <si>
    <t>(12, 100, 'HTC', 'labor')</t>
  </si>
  <si>
    <t>(12, 100, 'HTC', 'transportation')</t>
  </si>
  <si>
    <t>(12, 100, 'HTC', 'disposal')</t>
  </si>
  <si>
    <t>(12, 100, 'HTC', 'heat')</t>
  </si>
  <si>
    <t>(12, 100, 'HTL', 'TPC')</t>
  </si>
  <si>
    <t>(12, 100, 'HTL', 'diesel')</t>
  </si>
  <si>
    <t>(12, 100, 'HTL', 'labor')</t>
  </si>
  <si>
    <t>(12, 100, 'HTL', 'transportation')</t>
  </si>
  <si>
    <t>(12, 100, 'HTL', 'disposal')</t>
  </si>
  <si>
    <t>(12, 100, 'HTL', 'heat')</t>
  </si>
  <si>
    <t>(12, 100, 'AD', 'TPC')</t>
  </si>
  <si>
    <t>(12, 100, 'AD', 'diesel')</t>
  </si>
  <si>
    <t>(12, 100, 'AD', 'labor')</t>
  </si>
  <si>
    <t>(12, 100, 'AD', 'transportation')</t>
  </si>
  <si>
    <t>(12, 100, 'AD', 'disposal')</t>
  </si>
  <si>
    <t>(12, 100, 'AD', 'heat')</t>
  </si>
  <si>
    <t>(12, 100, 'Pyrolysis', 'TPC')</t>
  </si>
  <si>
    <t>(12, 100, 'Pyrolysis', 'diesel')</t>
  </si>
  <si>
    <t>(12, 100, 'Pyrolysis', 'labor')</t>
  </si>
  <si>
    <t>(12, 100, 'Pyrolysis', 'transportation')</t>
  </si>
  <si>
    <t>(12, 100, 'Pyrolysis', 'disposal')</t>
  </si>
  <si>
    <t>(12, 100, 'Pyrolysis', 'heat')</t>
  </si>
  <si>
    <t>(12, 99, 'Feedstock', 'TPC')</t>
  </si>
  <si>
    <t>(12, 99, 'Feedstock', 'diesel')</t>
  </si>
  <si>
    <t>(12, 99, 'Feedstock', 'labor')</t>
  </si>
  <si>
    <t>(12, 99, 'Feedstock', 'transportation')</t>
  </si>
  <si>
    <t>(12, 99, 'Feedstock', 'disposal')</t>
  </si>
  <si>
    <t>(12, 99, 'Feedstock', 'heat')</t>
  </si>
  <si>
    <t>(12, 99, 'CHP', 'TPC')</t>
  </si>
  <si>
    <t>(12, 99, 'CHP', 'diesel')</t>
  </si>
  <si>
    <t>(12, 99, 'CHP', 'labor')</t>
  </si>
  <si>
    <t>(12, 99, 'CHP', 'transportation')</t>
  </si>
  <si>
    <t>(12, 99, 'CHP', 'disposal')</t>
  </si>
  <si>
    <t>(12, 99, 'CHP', 'heat')</t>
  </si>
  <si>
    <t>(12, 99, 'HTC', 'TPC')</t>
  </si>
  <si>
    <t>(12, 99, 'HTC', 'diesel')</t>
  </si>
  <si>
    <t>(12, 99, 'HTC', 'labor')</t>
  </si>
  <si>
    <t>(12, 99, 'HTC', 'transportation')</t>
  </si>
  <si>
    <t>(12, 99, 'HTC', 'disposal')</t>
  </si>
  <si>
    <t>(12, 99, 'HTC', 'heat')</t>
  </si>
  <si>
    <t>(12, 99, 'HTL', 'TPC')</t>
  </si>
  <si>
    <t>(12, 99, 'HTL', 'diesel')</t>
  </si>
  <si>
    <t>(12, 99, 'HTL', 'labor')</t>
  </si>
  <si>
    <t>(12, 99, 'HTL', 'transportation')</t>
  </si>
  <si>
    <t>(12, 99, 'HTL', 'disposal')</t>
  </si>
  <si>
    <t>(12, 99, 'HTL', 'heat')</t>
  </si>
  <si>
    <t>(12, 99, 'AD', 'TPC')</t>
  </si>
  <si>
    <t>(12, 99, 'AD', 'diesel')</t>
  </si>
  <si>
    <t>(12, 99, 'AD', 'labor')</t>
  </si>
  <si>
    <t>(12, 99, 'AD', 'transportation')</t>
  </si>
  <si>
    <t>(12, 99, 'AD', 'disposal')</t>
  </si>
  <si>
    <t>(12, 99, 'AD', 'heat')</t>
  </si>
  <si>
    <t>(12, 99, 'Pyrolysis', 'TPC')</t>
  </si>
  <si>
    <t>(12, 99, 'Pyrolysis', 'diesel')</t>
  </si>
  <si>
    <t>(12, 99, 'Pyrolysis', 'labor')</t>
  </si>
  <si>
    <t>(12, 99, 'Pyrolysis', 'transportation')</t>
  </si>
  <si>
    <t>(12, 99, 'Pyrolysis', 'disposal')</t>
  </si>
  <si>
    <t>(12, 99, 'Pyrolysis', 'heat')</t>
  </si>
  <si>
    <t>(12, 98, 'Feedstock', 'TPC')</t>
  </si>
  <si>
    <t>(12, 98, 'Feedstock', 'diesel')</t>
  </si>
  <si>
    <t>(12, 98, 'Feedstock', 'labor')</t>
  </si>
  <si>
    <t>(12, 98, 'Feedstock', 'transportation')</t>
  </si>
  <si>
    <t>(12, 98, 'Feedstock', 'disposal')</t>
  </si>
  <si>
    <t>(12, 98, 'Feedstock', 'heat')</t>
  </si>
  <si>
    <t>(12, 98, 'CHP', 'TPC')</t>
  </si>
  <si>
    <t>(12, 98, 'CHP', 'diesel')</t>
  </si>
  <si>
    <t>(12, 98, 'CHP', 'labor')</t>
  </si>
  <si>
    <t>(12, 98, 'CHP', 'transportation')</t>
  </si>
  <si>
    <t>(12, 98, 'CHP', 'disposal')</t>
  </si>
  <si>
    <t>(12, 98, 'CHP', 'heat')</t>
  </si>
  <si>
    <t>(12, 98, 'HTC', 'TPC')</t>
  </si>
  <si>
    <t>(12, 98, 'HTC', 'diesel')</t>
  </si>
  <si>
    <t>(12, 98, 'HTC', 'labor')</t>
  </si>
  <si>
    <t>(12, 98, 'HTC', 'transportation')</t>
  </si>
  <si>
    <t>(12, 98, 'HTC', 'disposal')</t>
  </si>
  <si>
    <t>(12, 98, 'HTC', 'heat')</t>
  </si>
  <si>
    <t>(12, 98, 'HTL', 'TPC')</t>
  </si>
  <si>
    <t>(12, 98, 'HTL', 'diesel')</t>
  </si>
  <si>
    <t>(12, 98, 'HTL', 'labor')</t>
  </si>
  <si>
    <t>(12, 98, 'HTL', 'transportation')</t>
  </si>
  <si>
    <t>(12, 98, 'HTL', 'disposal')</t>
  </si>
  <si>
    <t>(12, 98, 'HTL', 'heat')</t>
  </si>
  <si>
    <t>(12, 98, 'AD', 'TPC')</t>
  </si>
  <si>
    <t>(12, 98, 'AD', 'diesel')</t>
  </si>
  <si>
    <t>(12, 98, 'AD', 'labor')</t>
  </si>
  <si>
    <t>(12, 98, 'AD', 'transportation')</t>
  </si>
  <si>
    <t>(12, 98, 'AD', 'disposal')</t>
  </si>
  <si>
    <t>(12, 98, 'AD', 'heat')</t>
  </si>
  <si>
    <t>(12, 98, 'Pyrolysis', 'TPC')</t>
  </si>
  <si>
    <t>(12, 98, 'Pyrolysis', 'diesel')</t>
  </si>
  <si>
    <t>(12, 98, 'Pyrolysis', 'labor')</t>
  </si>
  <si>
    <t>(12, 98, 'Pyrolysis', 'transportation')</t>
  </si>
  <si>
    <t>(12, 98, 'Pyrolysis', 'disposal')</t>
  </si>
  <si>
    <t>(12, 98, 'Pyrolysis', 'heat')</t>
  </si>
  <si>
    <t>(12, 97, 'Feedstock', 'TPC')</t>
  </si>
  <si>
    <t>(12, 97, 'Feedstock', 'diesel')</t>
  </si>
  <si>
    <t>(12, 97, 'Feedstock', 'labor')</t>
  </si>
  <si>
    <t>(12, 97, 'Feedstock', 'transportation')</t>
  </si>
  <si>
    <t>(12, 97, 'Feedstock', 'disposal')</t>
  </si>
  <si>
    <t>(12, 97, 'Feedstock', 'heat')</t>
  </si>
  <si>
    <t>(12, 97, 'CHP', 'TPC')</t>
  </si>
  <si>
    <t>(12, 97, 'CHP', 'diesel')</t>
  </si>
  <si>
    <t>(12, 97, 'CHP', 'labor')</t>
  </si>
  <si>
    <t>(12, 97, 'CHP', 'transportation')</t>
  </si>
  <si>
    <t>(12, 97, 'CHP', 'disposal')</t>
  </si>
  <si>
    <t>(12, 97, 'CHP', 'heat')</t>
  </si>
  <si>
    <t>(12, 97, 'HTC', 'TPC')</t>
  </si>
  <si>
    <t>(12, 97, 'HTC', 'diesel')</t>
  </si>
  <si>
    <t>(12, 97, 'HTC', 'labor')</t>
  </si>
  <si>
    <t>(12, 97, 'HTC', 'transportation')</t>
  </si>
  <si>
    <t>(12, 97, 'HTC', 'disposal')</t>
  </si>
  <si>
    <t>(12, 97, 'HTC', 'heat')</t>
  </si>
  <si>
    <t>(12, 97, 'HTL', 'TPC')</t>
  </si>
  <si>
    <t>(12, 97, 'HTL', 'diesel')</t>
  </si>
  <si>
    <t>(12, 97, 'HTL', 'labor')</t>
  </si>
  <si>
    <t>(12, 97, 'HTL', 'transportation')</t>
  </si>
  <si>
    <t>(12, 97, 'HTL', 'disposal')</t>
  </si>
  <si>
    <t>(12, 97, 'HTL', 'heat')</t>
  </si>
  <si>
    <t>(12, 97, 'AD', 'TPC')</t>
  </si>
  <si>
    <t>(12, 97, 'AD', 'diesel')</t>
  </si>
  <si>
    <t>(12, 97, 'AD', 'labor')</t>
  </si>
  <si>
    <t>(12, 97, 'AD', 'transportation')</t>
  </si>
  <si>
    <t>(12, 97, 'AD', 'disposal')</t>
  </si>
  <si>
    <t>(12, 97, 'AD', 'heat')</t>
  </si>
  <si>
    <t>(12, 97, 'Pyrolysis', 'TPC')</t>
  </si>
  <si>
    <t>(12, 97, 'Pyrolysis', 'diesel')</t>
  </si>
  <si>
    <t>(12, 97, 'Pyrolysis', 'labor')</t>
  </si>
  <si>
    <t>(12, 97, 'Pyrolysis', 'transportation')</t>
  </si>
  <si>
    <t>(12, 97, 'Pyrolysis', 'disposal')</t>
  </si>
  <si>
    <t>(12, 97, 'Pyrolysis', 'heat')</t>
  </si>
  <si>
    <t>(12, 96, 'Feedstock', 'TPC')</t>
  </si>
  <si>
    <t>(12, 96, 'Feedstock', 'diesel')</t>
  </si>
  <si>
    <t>(12, 96, 'Feedstock', 'labor')</t>
  </si>
  <si>
    <t>(12, 96, 'Feedstock', 'transportation')</t>
  </si>
  <si>
    <t>(12, 96, 'Feedstock', 'disposal')</t>
  </si>
  <si>
    <t>(12, 96, 'Feedstock', 'heat')</t>
  </si>
  <si>
    <t>(12, 96, 'CHP', 'TPC')</t>
  </si>
  <si>
    <t>(12, 96, 'CHP', 'diesel')</t>
  </si>
  <si>
    <t>(12, 96, 'CHP', 'labor')</t>
  </si>
  <si>
    <t>(12, 96, 'CHP', 'transportation')</t>
  </si>
  <si>
    <t>(12, 96, 'CHP', 'disposal')</t>
  </si>
  <si>
    <t>(12, 96, 'CHP', 'heat')</t>
  </si>
  <si>
    <t>(12, 96, 'HTC', 'TPC')</t>
  </si>
  <si>
    <t>(12, 96, 'HTC', 'diesel')</t>
  </si>
  <si>
    <t>(12, 96, 'HTC', 'labor')</t>
  </si>
  <si>
    <t>(12, 96, 'HTC', 'transportation')</t>
  </si>
  <si>
    <t>(12, 96, 'HTC', 'disposal')</t>
  </si>
  <si>
    <t>(12, 96, 'HTC', 'heat')</t>
  </si>
  <si>
    <t>(12, 96, 'HTL', 'TPC')</t>
  </si>
  <si>
    <t>(12, 96, 'HTL', 'diesel')</t>
  </si>
  <si>
    <t>(12, 96, 'HTL', 'labor')</t>
  </si>
  <si>
    <t>(12, 96, 'HTL', 'transportation')</t>
  </si>
  <si>
    <t>(12, 96, 'HTL', 'disposal')</t>
  </si>
  <si>
    <t>(12, 96, 'HTL', 'heat')</t>
  </si>
  <si>
    <t>(12, 96, 'AD', 'TPC')</t>
  </si>
  <si>
    <t>(12, 96, 'AD', 'diesel')</t>
  </si>
  <si>
    <t>(12, 96, 'AD', 'labor')</t>
  </si>
  <si>
    <t>(12, 96, 'AD', 'transportation')</t>
  </si>
  <si>
    <t>(12, 96, 'AD', 'disposal')</t>
  </si>
  <si>
    <t>(12, 96, 'AD', 'heat')</t>
  </si>
  <si>
    <t>(12, 96, 'Pyrolysis', 'TPC')</t>
  </si>
  <si>
    <t>(12, 96, 'Pyrolysis', 'diesel')</t>
  </si>
  <si>
    <t>(12, 96, 'Pyrolysis', 'labor')</t>
  </si>
  <si>
    <t>(12, 96, 'Pyrolysis', 'transportation')</t>
  </si>
  <si>
    <t>(12, 96, 'Pyrolysis', 'disposal')</t>
  </si>
  <si>
    <t>(12, 96, 'Pyrolysis', 'heat')</t>
  </si>
  <si>
    <t>(12, 95, 'Feedstock', 'TPC')</t>
  </si>
  <si>
    <t>(12, 95, 'Feedstock', 'diesel')</t>
  </si>
  <si>
    <t>(12, 95, 'Feedstock', 'labor')</t>
  </si>
  <si>
    <t>(12, 95, 'Feedstock', 'transportation')</t>
  </si>
  <si>
    <t>(12, 95, 'Feedstock', 'disposal')</t>
  </si>
  <si>
    <t>(12, 95, 'Feedstock', 'heat')</t>
  </si>
  <si>
    <t>(12, 95, 'CHP', 'TPC')</t>
  </si>
  <si>
    <t>(12, 95, 'CHP', 'diesel')</t>
  </si>
  <si>
    <t>(12, 95, 'CHP', 'labor')</t>
  </si>
  <si>
    <t>(12, 95, 'CHP', 'transportation')</t>
  </si>
  <si>
    <t>(12, 95, 'CHP', 'disposal')</t>
  </si>
  <si>
    <t>(12, 95, 'CHP', 'heat')</t>
  </si>
  <si>
    <t>(12, 95, 'HTC', 'TPC')</t>
  </si>
  <si>
    <t>(12, 95, 'HTC', 'diesel')</t>
  </si>
  <si>
    <t>(12, 95, 'HTC', 'labor')</t>
  </si>
  <si>
    <t>(12, 95, 'HTC', 'transportation')</t>
  </si>
  <si>
    <t>(12, 95, 'HTC', 'disposal')</t>
  </si>
  <si>
    <t>(12, 95, 'HTC', 'heat')</t>
  </si>
  <si>
    <t>(12, 95, 'HTL', 'TPC')</t>
  </si>
  <si>
    <t>(12, 95, 'HTL', 'diesel')</t>
  </si>
  <si>
    <t>(12, 95, 'HTL', 'labor')</t>
  </si>
  <si>
    <t>(12, 95, 'HTL', 'transportation')</t>
  </si>
  <si>
    <t>(12, 95, 'HTL', 'disposal')</t>
  </si>
  <si>
    <t>(12, 95, 'HTL', 'heat')</t>
  </si>
  <si>
    <t>(12, 95, 'AD', 'TPC')</t>
  </si>
  <si>
    <t>(12, 95, 'AD', 'diesel')</t>
  </si>
  <si>
    <t>(12, 95, 'AD', 'labor')</t>
  </si>
  <si>
    <t>(12, 95, 'AD', 'transportation')</t>
  </si>
  <si>
    <t>(12, 95, 'AD', 'disposal')</t>
  </si>
  <si>
    <t>(12, 95, 'AD', 'heat')</t>
  </si>
  <si>
    <t>(12, 95, 'Pyrolysis', 'TPC')</t>
  </si>
  <si>
    <t>(12, 95, 'Pyrolysis', 'diesel')</t>
  </si>
  <si>
    <t>(12, 95, 'Pyrolysis', 'labor')</t>
  </si>
  <si>
    <t>(12, 95, 'Pyrolysis', 'transportation')</t>
  </si>
  <si>
    <t>(12, 95, 'Pyrolysis', 'disposal')</t>
  </si>
  <si>
    <t>(12, 95, 'Pyrolysis', 'heat')</t>
  </si>
  <si>
    <t>(12, 94, 'Feedstock', 'TPC')</t>
  </si>
  <si>
    <t>(12, 94, 'Feedstock', 'diesel')</t>
  </si>
  <si>
    <t>(12, 94, 'Feedstock', 'labor')</t>
  </si>
  <si>
    <t>(12, 94, 'Feedstock', 'transportation')</t>
  </si>
  <si>
    <t>(12, 94, 'Feedstock', 'disposal')</t>
  </si>
  <si>
    <t>(12, 94, 'Feedstock', 'heat')</t>
  </si>
  <si>
    <t>(12, 94, 'CHP', 'TPC')</t>
  </si>
  <si>
    <t>(12, 94, 'CHP', 'diesel')</t>
  </si>
  <si>
    <t>(12, 94, 'CHP', 'labor')</t>
  </si>
  <si>
    <t>(12, 94, 'CHP', 'transportation')</t>
  </si>
  <si>
    <t>(12, 94, 'CHP', 'disposal')</t>
  </si>
  <si>
    <t>(12, 94, 'CHP', 'heat')</t>
  </si>
  <si>
    <t>(12, 94, 'HTC', 'TPC')</t>
  </si>
  <si>
    <t>(12, 94, 'HTC', 'diesel')</t>
  </si>
  <si>
    <t>(12, 94, 'HTC', 'labor')</t>
  </si>
  <si>
    <t>(12, 94, 'HTC', 'transportation')</t>
  </si>
  <si>
    <t>(12, 94, 'HTC', 'disposal')</t>
  </si>
  <si>
    <t>(12, 94, 'HTC', 'heat')</t>
  </si>
  <si>
    <t>(12, 94, 'HTL', 'TPC')</t>
  </si>
  <si>
    <t>(12, 94, 'HTL', 'diesel')</t>
  </si>
  <si>
    <t>(12, 94, 'HTL', 'labor')</t>
  </si>
  <si>
    <t>(12, 94, 'HTL', 'transportation')</t>
  </si>
  <si>
    <t>(12, 94, 'HTL', 'disposal')</t>
  </si>
  <si>
    <t>(12, 94, 'HTL', 'heat')</t>
  </si>
  <si>
    <t>(12, 94, 'AD', 'TPC')</t>
  </si>
  <si>
    <t>(12, 94, 'AD', 'diesel')</t>
  </si>
  <si>
    <t>(12, 94, 'AD', 'labor')</t>
  </si>
  <si>
    <t>(12, 94, 'AD', 'transportation')</t>
  </si>
  <si>
    <t>(12, 94, 'AD', 'disposal')</t>
  </si>
  <si>
    <t>(12, 94, 'AD', 'heat')</t>
  </si>
  <si>
    <t>(12, 94, 'Pyrolysis', 'TPC')</t>
  </si>
  <si>
    <t>(12, 94, 'Pyrolysis', 'diesel')</t>
  </si>
  <si>
    <t>(12, 94, 'Pyrolysis', 'labor')</t>
  </si>
  <si>
    <t>(12, 94, 'Pyrolysis', 'transportation')</t>
  </si>
  <si>
    <t>(12, 94, 'Pyrolysis', 'disposal')</t>
  </si>
  <si>
    <t>(12, 94, 'Pyrolysis', 'heat')</t>
  </si>
  <si>
    <t>(12, 93, 'Feedstock', 'TPC')</t>
  </si>
  <si>
    <t>(12, 93, 'Feedstock', 'diesel')</t>
  </si>
  <si>
    <t>(12, 93, 'Feedstock', 'labor')</t>
  </si>
  <si>
    <t>(12, 93, 'Feedstock', 'transportation')</t>
  </si>
  <si>
    <t>(12, 93, 'Feedstock', 'disposal')</t>
  </si>
  <si>
    <t>(12, 93, 'Feedstock', 'heat')</t>
  </si>
  <si>
    <t>(12, 93, 'CHP', 'TPC')</t>
  </si>
  <si>
    <t>(12, 93, 'CHP', 'diesel')</t>
  </si>
  <si>
    <t>(12, 93, 'CHP', 'labor')</t>
  </si>
  <si>
    <t>(12, 93, 'CHP', 'transportation')</t>
  </si>
  <si>
    <t>(12, 93, 'CHP', 'disposal')</t>
  </si>
  <si>
    <t>(12, 93, 'CHP', 'heat')</t>
  </si>
  <si>
    <t>(12, 93, 'HTC', 'TPC')</t>
  </si>
  <si>
    <t>(12, 93, 'HTC', 'diesel')</t>
  </si>
  <si>
    <t>(12, 93, 'HTC', 'labor')</t>
  </si>
  <si>
    <t>(12, 93, 'HTC', 'transportation')</t>
  </si>
  <si>
    <t>(12, 93, 'HTC', 'disposal')</t>
  </si>
  <si>
    <t>(12, 93, 'HTC', 'heat')</t>
  </si>
  <si>
    <t>(12, 93, 'HTL', 'TPC')</t>
  </si>
  <si>
    <t>(12, 93, 'HTL', 'diesel')</t>
  </si>
  <si>
    <t>(12, 93, 'HTL', 'labor')</t>
  </si>
  <si>
    <t>(12, 93, 'HTL', 'transportation')</t>
  </si>
  <si>
    <t>(12, 93, 'HTL', 'disposal')</t>
  </si>
  <si>
    <t>(12, 93, 'HTL', 'heat')</t>
  </si>
  <si>
    <t>(12, 93, 'AD', 'TPC')</t>
  </si>
  <si>
    <t>(12, 93, 'AD', 'diesel')</t>
  </si>
  <si>
    <t>(12, 93, 'AD', 'labor')</t>
  </si>
  <si>
    <t>(12, 93, 'AD', 'transportation')</t>
  </si>
  <si>
    <t>(12, 93, 'AD', 'disposal')</t>
  </si>
  <si>
    <t>(12, 93, 'AD', 'heat')</t>
  </si>
  <si>
    <t>(12, 93, 'Pyrolysis', 'TPC')</t>
  </si>
  <si>
    <t>(12, 93, 'Pyrolysis', 'diesel')</t>
  </si>
  <si>
    <t>(12, 93, 'Pyrolysis', 'labor')</t>
  </si>
  <si>
    <t>(12, 93, 'Pyrolysis', 'transportation')</t>
  </si>
  <si>
    <t>(12, 93, 'Pyrolysis', 'disposal')</t>
  </si>
  <si>
    <t>(12, 93, 'Pyrolysis', 'heat')</t>
  </si>
  <si>
    <t>(12, 92, 'Feedstock', 'TPC')</t>
  </si>
  <si>
    <t>(12, 92, 'Feedstock', 'diesel')</t>
  </si>
  <si>
    <t>(12, 92, 'Feedstock', 'labor')</t>
  </si>
  <si>
    <t>(12, 92, 'Feedstock', 'transportation')</t>
  </si>
  <si>
    <t>(12, 92, 'Feedstock', 'disposal')</t>
  </si>
  <si>
    <t>(12, 92, 'Feedstock', 'heat')</t>
  </si>
  <si>
    <t>(12, 92, 'CHP', 'TPC')</t>
  </si>
  <si>
    <t>(12, 92, 'CHP', 'diesel')</t>
  </si>
  <si>
    <t>(12, 92, 'CHP', 'labor')</t>
  </si>
  <si>
    <t>(12, 92, 'CHP', 'transportation')</t>
  </si>
  <si>
    <t>(12, 92, 'CHP', 'disposal')</t>
  </si>
  <si>
    <t>(12, 92, 'CHP', 'heat')</t>
  </si>
  <si>
    <t>(12, 92, 'HTC', 'TPC')</t>
  </si>
  <si>
    <t>(12, 92, 'HTC', 'diesel')</t>
  </si>
  <si>
    <t>(12, 92, 'HTC', 'labor')</t>
  </si>
  <si>
    <t>(12, 92, 'HTC', 'transportation')</t>
  </si>
  <si>
    <t>(12, 92, 'HTC', 'disposal')</t>
  </si>
  <si>
    <t>(12, 92, 'HTC', 'heat')</t>
  </si>
  <si>
    <t>(12, 92, 'HTL', 'TPC')</t>
  </si>
  <si>
    <t>(12, 92, 'HTL', 'diesel')</t>
  </si>
  <si>
    <t>(12, 92, 'HTL', 'labor')</t>
  </si>
  <si>
    <t>(12, 92, 'HTL', 'transportation')</t>
  </si>
  <si>
    <t>(12, 92, 'HTL', 'disposal')</t>
  </si>
  <si>
    <t>(12, 92, 'HTL', 'heat')</t>
  </si>
  <si>
    <t>(12, 92, 'AD', 'TPC')</t>
  </si>
  <si>
    <t>(12, 92, 'AD', 'diesel')</t>
  </si>
  <si>
    <t>(12, 92, 'AD', 'labor')</t>
  </si>
  <si>
    <t>(12, 92, 'AD', 'transportation')</t>
  </si>
  <si>
    <t>(12, 92, 'AD', 'disposal')</t>
  </si>
  <si>
    <t>(12, 92, 'AD', 'heat')</t>
  </si>
  <si>
    <t>(12, 92, 'Pyrolysis', 'TPC')</t>
  </si>
  <si>
    <t>(12, 92, 'Pyrolysis', 'diesel')</t>
  </si>
  <si>
    <t>(12, 92, 'Pyrolysis', 'labor')</t>
  </si>
  <si>
    <t>(12, 92, 'Pyrolysis', 'transportation')</t>
  </si>
  <si>
    <t>(12, 92, 'Pyrolysis', 'disposal')</t>
  </si>
  <si>
    <t>(12, 92, 'Pyrolysis', 'heat')</t>
  </si>
  <si>
    <t>(12, 91, 'Feedstock', 'TPC')</t>
  </si>
  <si>
    <t>(12, 91, 'Feedstock', 'diesel')</t>
  </si>
  <si>
    <t>(12, 91, 'Feedstock', 'labor')</t>
  </si>
  <si>
    <t>(12, 91, 'Feedstock', 'transportation')</t>
  </si>
  <si>
    <t>(12, 91, 'Feedstock', 'disposal')</t>
  </si>
  <si>
    <t>(12, 91, 'Feedstock', 'heat')</t>
  </si>
  <si>
    <t>(12, 91, 'CHP', 'TPC')</t>
  </si>
  <si>
    <t>(12, 91, 'CHP', 'diesel')</t>
  </si>
  <si>
    <t>(12, 91, 'CHP', 'labor')</t>
  </si>
  <si>
    <t>(12, 91, 'CHP', 'transportation')</t>
  </si>
  <si>
    <t>(12, 91, 'CHP', 'disposal')</t>
  </si>
  <si>
    <t>(12, 91, 'CHP', 'heat')</t>
  </si>
  <si>
    <t>(12, 91, 'HTC', 'TPC')</t>
  </si>
  <si>
    <t>(12, 91, 'HTC', 'diesel')</t>
  </si>
  <si>
    <t>(12, 91, 'HTC', 'labor')</t>
  </si>
  <si>
    <t>(12, 91, 'HTC', 'transportation')</t>
  </si>
  <si>
    <t>(12, 91, 'HTC', 'disposal')</t>
  </si>
  <si>
    <t>(12, 91, 'HTC', 'heat')</t>
  </si>
  <si>
    <t>(12, 91, 'HTL', 'TPC')</t>
  </si>
  <si>
    <t>(12, 91, 'HTL', 'diesel')</t>
  </si>
  <si>
    <t>(12, 91, 'HTL', 'labor')</t>
  </si>
  <si>
    <t>(12, 91, 'HTL', 'transportation')</t>
  </si>
  <si>
    <t>(12, 91, 'HTL', 'disposal')</t>
  </si>
  <si>
    <t>(12, 91, 'HTL', 'heat')</t>
  </si>
  <si>
    <t>(12, 91, 'AD', 'TPC')</t>
  </si>
  <si>
    <t>(12, 91, 'AD', 'diesel')</t>
  </si>
  <si>
    <t>(12, 91, 'AD', 'labor')</t>
  </si>
  <si>
    <t>(12, 91, 'AD', 'transportation')</t>
  </si>
  <si>
    <t>(12, 91, 'AD', 'disposal')</t>
  </si>
  <si>
    <t>(12, 91, 'AD', 'heat')</t>
  </si>
  <si>
    <t>(12, 91, 'Pyrolysis', 'TPC')</t>
  </si>
  <si>
    <t>(12, 91, 'Pyrolysis', 'diesel')</t>
  </si>
  <si>
    <t>(12, 91, 'Pyrolysis', 'labor')</t>
  </si>
  <si>
    <t>(12, 91, 'Pyrolysis', 'transportation')</t>
  </si>
  <si>
    <t>(12, 91, 'Pyrolysis', 'disposal')</t>
  </si>
  <si>
    <t>(12, 91, 'Pyrolysis', 'heat')</t>
  </si>
  <si>
    <t>(12, 90, 'Feedstock', 'TPC')</t>
  </si>
  <si>
    <t>(12, 90, 'Feedstock', 'diesel')</t>
  </si>
  <si>
    <t>(12, 90, 'Feedstock', 'labor')</t>
  </si>
  <si>
    <t>(12, 90, 'Feedstock', 'transportation')</t>
  </si>
  <si>
    <t>(12, 90, 'Feedstock', 'disposal')</t>
  </si>
  <si>
    <t>(12, 90, 'Feedstock', 'heat')</t>
  </si>
  <si>
    <t>(12, 90, 'CHP', 'TPC')</t>
  </si>
  <si>
    <t>(12, 90, 'CHP', 'diesel')</t>
  </si>
  <si>
    <t>(12, 90, 'CHP', 'labor')</t>
  </si>
  <si>
    <t>(12, 90, 'CHP', 'transportation')</t>
  </si>
  <si>
    <t>(12, 90, 'CHP', 'disposal')</t>
  </si>
  <si>
    <t>(12, 90, 'CHP', 'heat')</t>
  </si>
  <si>
    <t>(12, 90, 'HTC', 'TPC')</t>
  </si>
  <si>
    <t>(12, 90, 'HTC', 'diesel')</t>
  </si>
  <si>
    <t>(12, 90, 'HTC', 'labor')</t>
  </si>
  <si>
    <t>(12, 90, 'HTC', 'transportation')</t>
  </si>
  <si>
    <t>(12, 90, 'HTC', 'disposal')</t>
  </si>
  <si>
    <t>(12, 90, 'HTC', 'heat')</t>
  </si>
  <si>
    <t>(12, 90, 'HTL', 'TPC')</t>
  </si>
  <si>
    <t>(12, 90, 'HTL', 'diesel')</t>
  </si>
  <si>
    <t>(12, 90, 'HTL', 'labor')</t>
  </si>
  <si>
    <t>(12, 90, 'HTL', 'transportation')</t>
  </si>
  <si>
    <t>(12, 90, 'HTL', 'disposal')</t>
  </si>
  <si>
    <t>(12, 90, 'HTL', 'heat')</t>
  </si>
  <si>
    <t>(12, 90, 'AD', 'TPC')</t>
  </si>
  <si>
    <t>(12, 90, 'AD', 'diesel')</t>
  </si>
  <si>
    <t>(12, 90, 'AD', 'labor')</t>
  </si>
  <si>
    <t>(12, 90, 'AD', 'transportation')</t>
  </si>
  <si>
    <t>(12, 90, 'AD', 'disposal')</t>
  </si>
  <si>
    <t>(12, 90, 'AD', 'heat')</t>
  </si>
  <si>
    <t>(12, 90, 'Pyrolysis', 'TPC')</t>
  </si>
  <si>
    <t>(12, 90, 'Pyrolysis', 'diesel')</t>
  </si>
  <si>
    <t>(12, 90, 'Pyrolysis', 'labor')</t>
  </si>
  <si>
    <t>(12, 90, 'Pyrolysis', 'transportation')</t>
  </si>
  <si>
    <t>(12, 90, 'Pyrolysis', 'disposal')</t>
  </si>
  <si>
    <t>(12, 90, 'Pyrolysis', 'heat')</t>
  </si>
  <si>
    <t>(12, 89, 'Feedstock', 'TPC')</t>
  </si>
  <si>
    <t>(12, 89, 'Feedstock', 'diesel')</t>
  </si>
  <si>
    <t>(12, 89, 'Feedstock', 'labor')</t>
  </si>
  <si>
    <t>(12, 89, 'Feedstock', 'transportation')</t>
  </si>
  <si>
    <t>(12, 89, 'Feedstock', 'disposal')</t>
  </si>
  <si>
    <t>(12, 89, 'Feedstock', 'heat')</t>
  </si>
  <si>
    <t>(12, 89, 'CHP', 'TPC')</t>
  </si>
  <si>
    <t>(12, 89, 'CHP', 'diesel')</t>
  </si>
  <si>
    <t>(12, 89, 'CHP', 'labor')</t>
  </si>
  <si>
    <t>(12, 89, 'CHP', 'transportation')</t>
  </si>
  <si>
    <t>(12, 89, 'CHP', 'disposal')</t>
  </si>
  <si>
    <t>(12, 89, 'CHP', 'heat')</t>
  </si>
  <si>
    <t>(12, 89, 'HTC', 'TPC')</t>
  </si>
  <si>
    <t>(12, 89, 'HTC', 'diesel')</t>
  </si>
  <si>
    <t>(12, 89, 'HTC', 'labor')</t>
  </si>
  <si>
    <t>(12, 89, 'HTC', 'transportation')</t>
  </si>
  <si>
    <t>(12, 89, 'HTC', 'disposal')</t>
  </si>
  <si>
    <t>(12, 89, 'HTC', 'heat')</t>
  </si>
  <si>
    <t>(12, 89, 'HTL', 'TPC')</t>
  </si>
  <si>
    <t>(12, 89, 'HTL', 'diesel')</t>
  </si>
  <si>
    <t>(12, 89, 'HTL', 'labor')</t>
  </si>
  <si>
    <t>(12, 89, 'HTL', 'transportation')</t>
  </si>
  <si>
    <t>(12, 89, 'HTL', 'disposal')</t>
  </si>
  <si>
    <t>(12, 89, 'HTL', 'heat')</t>
  </si>
  <si>
    <t>(12, 89, 'AD', 'TPC')</t>
  </si>
  <si>
    <t>(12, 89, 'AD', 'diesel')</t>
  </si>
  <si>
    <t>(12, 89, 'AD', 'labor')</t>
  </si>
  <si>
    <t>(12, 89, 'AD', 'transportation')</t>
  </si>
  <si>
    <t>(12, 89, 'AD', 'disposal')</t>
  </si>
  <si>
    <t>(12, 89, 'AD', 'heat')</t>
  </si>
  <si>
    <t>(12, 89, 'Pyrolysis', 'TPC')</t>
  </si>
  <si>
    <t>(12, 89, 'Pyrolysis', 'diesel')</t>
  </si>
  <si>
    <t>(12, 89, 'Pyrolysis', 'labor')</t>
  </si>
  <si>
    <t>(12, 89, 'Pyrolysis', 'transportation')</t>
  </si>
  <si>
    <t>(12, 89, 'Pyrolysis', 'disposal')</t>
  </si>
  <si>
    <t>(12, 89, 'Pyrolysis', 'heat')</t>
  </si>
  <si>
    <t>(12, 88, 'Feedstock', 'TPC')</t>
  </si>
  <si>
    <t>(12, 88, 'Feedstock', 'diesel')</t>
  </si>
  <si>
    <t>(12, 88, 'Feedstock', 'labor')</t>
  </si>
  <si>
    <t>(12, 88, 'Feedstock', 'transportation')</t>
  </si>
  <si>
    <t>(12, 88, 'Feedstock', 'disposal')</t>
  </si>
  <si>
    <t>(12, 88, 'Feedstock', 'heat')</t>
  </si>
  <si>
    <t>(12, 88, 'CHP', 'TPC')</t>
  </si>
  <si>
    <t>(12, 88, 'CHP', 'diesel')</t>
  </si>
  <si>
    <t>(12, 88, 'CHP', 'labor')</t>
  </si>
  <si>
    <t>(12, 88, 'CHP', 'transportation')</t>
  </si>
  <si>
    <t>(12, 88, 'CHP', 'disposal')</t>
  </si>
  <si>
    <t>(12, 88, 'CHP', 'heat')</t>
  </si>
  <si>
    <t>(12, 88, 'HTC', 'TPC')</t>
  </si>
  <si>
    <t>(12, 88, 'HTC', 'diesel')</t>
  </si>
  <si>
    <t>(12, 88, 'HTC', 'labor')</t>
  </si>
  <si>
    <t>(12, 88, 'HTC', 'transportation')</t>
  </si>
  <si>
    <t>(12, 88, 'HTC', 'disposal')</t>
  </si>
  <si>
    <t>(12, 88, 'HTC', 'heat')</t>
  </si>
  <si>
    <t>(12, 88, 'HTL', 'TPC')</t>
  </si>
  <si>
    <t>(12, 88, 'HTL', 'diesel')</t>
  </si>
  <si>
    <t>(12, 88, 'HTL', 'labor')</t>
  </si>
  <si>
    <t>(12, 88, 'HTL', 'transportation')</t>
  </si>
  <si>
    <t>(12, 88, 'HTL', 'disposal')</t>
  </si>
  <si>
    <t>(12, 88, 'HTL', 'heat')</t>
  </si>
  <si>
    <t>(12, 88, 'AD', 'TPC')</t>
  </si>
  <si>
    <t>(12, 88, 'AD', 'diesel')</t>
  </si>
  <si>
    <t>(12, 88, 'AD', 'labor')</t>
  </si>
  <si>
    <t>(12, 88, 'AD', 'transportation')</t>
  </si>
  <si>
    <t>(12, 88, 'AD', 'disposal')</t>
  </si>
  <si>
    <t>(12, 88, 'AD', 'heat')</t>
  </si>
  <si>
    <t>(12, 88, 'Pyrolysis', 'TPC')</t>
  </si>
  <si>
    <t>(12, 88, 'Pyrolysis', 'diesel')</t>
  </si>
  <si>
    <t>(12, 88, 'Pyrolysis', 'labor')</t>
  </si>
  <si>
    <t>(12, 88, 'Pyrolysis', 'transportation')</t>
  </si>
  <si>
    <t>(12, 88, 'Pyrolysis', 'disposal')</t>
  </si>
  <si>
    <t>(12, 88, 'Pyrolysis', 'heat')</t>
  </si>
  <si>
    <t>(12, 87, 'Feedstock', 'TPC')</t>
  </si>
  <si>
    <t>(12, 87, 'Feedstock', 'diesel')</t>
  </si>
  <si>
    <t>(12, 87, 'Feedstock', 'labor')</t>
  </si>
  <si>
    <t>(12, 87, 'Feedstock', 'transportation')</t>
  </si>
  <si>
    <t>(12, 87, 'Feedstock', 'disposal')</t>
  </si>
  <si>
    <t>(12, 87, 'Feedstock', 'heat')</t>
  </si>
  <si>
    <t>(12, 87, 'CHP', 'TPC')</t>
  </si>
  <si>
    <t>(12, 87, 'CHP', 'diesel')</t>
  </si>
  <si>
    <t>(12, 87, 'CHP', 'labor')</t>
  </si>
  <si>
    <t>(12, 87, 'CHP', 'transportation')</t>
  </si>
  <si>
    <t>(12, 87, 'CHP', 'disposal')</t>
  </si>
  <si>
    <t>(12, 87, 'CHP', 'heat')</t>
  </si>
  <si>
    <t>(12, 87, 'HTC', 'TPC')</t>
  </si>
  <si>
    <t>(12, 87, 'HTC', 'diesel')</t>
  </si>
  <si>
    <t>(12, 87, 'HTC', 'labor')</t>
  </si>
  <si>
    <t>(12, 87, 'HTC', 'transportation')</t>
  </si>
  <si>
    <t>(12, 87, 'HTC', 'disposal')</t>
  </si>
  <si>
    <t>(12, 87, 'HTC', 'heat')</t>
  </si>
  <si>
    <t>(12, 87, 'HTL', 'TPC')</t>
  </si>
  <si>
    <t>(12, 87, 'HTL', 'diesel')</t>
  </si>
  <si>
    <t>(12, 87, 'HTL', 'labor')</t>
  </si>
  <si>
    <t>(12, 87, 'HTL', 'transportation')</t>
  </si>
  <si>
    <t>(12, 87, 'HTL', 'disposal')</t>
  </si>
  <si>
    <t>(12, 87, 'HTL', 'heat')</t>
  </si>
  <si>
    <t>(12, 87, 'AD', 'TPC')</t>
  </si>
  <si>
    <t>(12, 87, 'AD', 'diesel')</t>
  </si>
  <si>
    <t>(12, 87, 'AD', 'labor')</t>
  </si>
  <si>
    <t>(12, 87, 'AD', 'transportation')</t>
  </si>
  <si>
    <t>(12, 87, 'AD', 'disposal')</t>
  </si>
  <si>
    <t>(12, 87, 'AD', 'heat')</t>
  </si>
  <si>
    <t>(12, 87, 'Pyrolysis', 'TPC')</t>
  </si>
  <si>
    <t>(12, 87, 'Pyrolysis', 'diesel')</t>
  </si>
  <si>
    <t>(12, 87, 'Pyrolysis', 'labor')</t>
  </si>
  <si>
    <t>(12, 87, 'Pyrolysis', 'transportation')</t>
  </si>
  <si>
    <t>(12, 87, 'Pyrolysis', 'disposal')</t>
  </si>
  <si>
    <t>(12, 87, 'Pyrolysis', 'heat')</t>
  </si>
  <si>
    <t>(12, 86, 'Feedstock', 'TPC')</t>
  </si>
  <si>
    <t>(12, 86, 'Feedstock', 'diesel')</t>
  </si>
  <si>
    <t>(12, 86, 'Feedstock', 'labor')</t>
  </si>
  <si>
    <t>(12, 86, 'Feedstock', 'transportation')</t>
  </si>
  <si>
    <t>(12, 86, 'Feedstock', 'disposal')</t>
  </si>
  <si>
    <t>(12, 86, 'Feedstock', 'heat')</t>
  </si>
  <si>
    <t>(12, 86, 'CHP', 'TPC')</t>
  </si>
  <si>
    <t>(12, 86, 'CHP', 'diesel')</t>
  </si>
  <si>
    <t>(12, 86, 'CHP', 'labor')</t>
  </si>
  <si>
    <t>(12, 86, 'CHP', 'transportation')</t>
  </si>
  <si>
    <t>(12, 86, 'CHP', 'disposal')</t>
  </si>
  <si>
    <t>(12, 86, 'CHP', 'heat')</t>
  </si>
  <si>
    <t>(12, 86, 'HTC', 'TPC')</t>
  </si>
  <si>
    <t>(12, 86, 'HTC', 'diesel')</t>
  </si>
  <si>
    <t>(12, 86, 'HTC', 'labor')</t>
  </si>
  <si>
    <t>(12, 86, 'HTC', 'transportation')</t>
  </si>
  <si>
    <t>(12, 86, 'HTC', 'disposal')</t>
  </si>
  <si>
    <t>(12, 86, 'HTC', 'heat')</t>
  </si>
  <si>
    <t>(12, 86, 'HTL', 'TPC')</t>
  </si>
  <si>
    <t>(12, 86, 'HTL', 'diesel')</t>
  </si>
  <si>
    <t>(12, 86, 'HTL', 'labor')</t>
  </si>
  <si>
    <t>(12, 86, 'HTL', 'transportation')</t>
  </si>
  <si>
    <t>(12, 86, 'HTL', 'disposal')</t>
  </si>
  <si>
    <t>(12, 86, 'HTL', 'heat')</t>
  </si>
  <si>
    <t>(12, 86, 'AD', 'TPC')</t>
  </si>
  <si>
    <t>(12, 86, 'AD', 'diesel')</t>
  </si>
  <si>
    <t>(12, 86, 'AD', 'labor')</t>
  </si>
  <si>
    <t>(12, 86, 'AD', 'transportation')</t>
  </si>
  <si>
    <t>(12, 86, 'AD', 'disposal')</t>
  </si>
  <si>
    <t>(12, 86, 'AD', 'heat')</t>
  </si>
  <si>
    <t>(12, 86, 'Pyrolysis', 'TPC')</t>
  </si>
  <si>
    <t>(12, 86, 'Pyrolysis', 'diesel')</t>
  </si>
  <si>
    <t>(12, 86, 'Pyrolysis', 'labor')</t>
  </si>
  <si>
    <t>(12, 86, 'Pyrolysis', 'transportation')</t>
  </si>
  <si>
    <t>(12, 86, 'Pyrolysis', 'disposal')</t>
  </si>
  <si>
    <t>(12, 86, 'Pyrolysis', 'heat')</t>
  </si>
  <si>
    <t>(12, 85, 'Feedstock', 'TPC')</t>
  </si>
  <si>
    <t>(12, 85, 'Feedstock', 'diesel')</t>
  </si>
  <si>
    <t>(12, 85, 'Feedstock', 'labor')</t>
  </si>
  <si>
    <t>(12, 85, 'Feedstock', 'transportation')</t>
  </si>
  <si>
    <t>(12, 85, 'Feedstock', 'disposal')</t>
  </si>
  <si>
    <t>(12, 85, 'Feedstock', 'heat')</t>
  </si>
  <si>
    <t>(12, 85, 'CHP', 'TPC')</t>
  </si>
  <si>
    <t>(12, 85, 'CHP', 'diesel')</t>
  </si>
  <si>
    <t>(12, 85, 'CHP', 'labor')</t>
  </si>
  <si>
    <t>(12, 85, 'CHP', 'transportation')</t>
  </si>
  <si>
    <t>(12, 85, 'CHP', 'disposal')</t>
  </si>
  <si>
    <t>(12, 85, 'CHP', 'heat')</t>
  </si>
  <si>
    <t>(12, 85, 'HTC', 'TPC')</t>
  </si>
  <si>
    <t>(12, 85, 'HTC', 'diesel')</t>
  </si>
  <si>
    <t>(12, 85, 'HTC', 'labor')</t>
  </si>
  <si>
    <t>(12, 85, 'HTC', 'transportation')</t>
  </si>
  <si>
    <t>(12, 85, 'HTC', 'disposal')</t>
  </si>
  <si>
    <t>(12, 85, 'HTC', 'heat')</t>
  </si>
  <si>
    <t>(12, 85, 'HTL', 'TPC')</t>
  </si>
  <si>
    <t>(12, 85, 'HTL', 'diesel')</t>
  </si>
  <si>
    <t>(12, 85, 'HTL', 'labor')</t>
  </si>
  <si>
    <t>(12, 85, 'HTL', 'transportation')</t>
  </si>
  <si>
    <t>(12, 85, 'HTL', 'disposal')</t>
  </si>
  <si>
    <t>(12, 85, 'HTL', 'heat')</t>
  </si>
  <si>
    <t>(12, 85, 'AD', 'TPC')</t>
  </si>
  <si>
    <t>(12, 85, 'AD', 'diesel')</t>
  </si>
  <si>
    <t>(12, 85, 'AD', 'labor')</t>
  </si>
  <si>
    <t>(12, 85, 'AD', 'transportation')</t>
  </si>
  <si>
    <t>(12, 85, 'AD', 'disposal')</t>
  </si>
  <si>
    <t>(12, 85, 'AD', 'heat')</t>
  </si>
  <si>
    <t>(12, 85, 'Pyrolysis', 'TPC')</t>
  </si>
  <si>
    <t>(12, 85, 'Pyrolysis', 'diesel')</t>
  </si>
  <si>
    <t>(12, 85, 'Pyrolysis', 'labor')</t>
  </si>
  <si>
    <t>(12, 85, 'Pyrolysis', 'transportation')</t>
  </si>
  <si>
    <t>(12, 85, 'Pyrolysis', 'disposal')</t>
  </si>
  <si>
    <t>(12, 85, 'Pyrolysis', 'heat')</t>
  </si>
  <si>
    <t>(12, 84, 'Feedstock', 'TPC')</t>
  </si>
  <si>
    <t>(12, 84, 'Feedstock', 'diesel')</t>
  </si>
  <si>
    <t>(12, 84, 'Feedstock', 'labor')</t>
  </si>
  <si>
    <t>(12, 84, 'Feedstock', 'transportation')</t>
  </si>
  <si>
    <t>(12, 84, 'Feedstock', 'disposal')</t>
  </si>
  <si>
    <t>(12, 84, 'Feedstock', 'heat')</t>
  </si>
  <si>
    <t>(12, 84, 'CHP', 'TPC')</t>
  </si>
  <si>
    <t>(12, 84, 'CHP', 'diesel')</t>
  </si>
  <si>
    <t>(12, 84, 'CHP', 'labor')</t>
  </si>
  <si>
    <t>(12, 84, 'CHP', 'transportation')</t>
  </si>
  <si>
    <t>(12, 84, 'CHP', 'disposal')</t>
  </si>
  <si>
    <t>(12, 84, 'CHP', 'heat')</t>
  </si>
  <si>
    <t>(12, 84, 'HTC', 'TPC')</t>
  </si>
  <si>
    <t>(12, 84, 'HTC', 'diesel')</t>
  </si>
  <si>
    <t>(12, 84, 'HTC', 'labor')</t>
  </si>
  <si>
    <t>(12, 84, 'HTC', 'transportation')</t>
  </si>
  <si>
    <t>(12, 84, 'HTC', 'disposal')</t>
  </si>
  <si>
    <t>(12, 84, 'HTC', 'heat')</t>
  </si>
  <si>
    <t>(12, 84, 'HTL', 'TPC')</t>
  </si>
  <si>
    <t>(12, 84, 'HTL', 'diesel')</t>
  </si>
  <si>
    <t>(12, 84, 'HTL', 'labor')</t>
  </si>
  <si>
    <t>(12, 84, 'HTL', 'transportation')</t>
  </si>
  <si>
    <t>(12, 84, 'HTL', 'disposal')</t>
  </si>
  <si>
    <t>(12, 84, 'HTL', 'heat')</t>
  </si>
  <si>
    <t>(12, 84, 'AD', 'TPC')</t>
  </si>
  <si>
    <t>(12, 84, 'AD', 'diesel')</t>
  </si>
  <si>
    <t>(12, 84, 'AD', 'labor')</t>
  </si>
  <si>
    <t>(12, 84, 'AD', 'transportation')</t>
  </si>
  <si>
    <t>(12, 84, 'AD', 'disposal')</t>
  </si>
  <si>
    <t>(12, 84, 'AD', 'heat')</t>
  </si>
  <si>
    <t>(12, 84, 'Pyrolysis', 'TPC')</t>
  </si>
  <si>
    <t>(12, 84, 'Pyrolysis', 'diesel')</t>
  </si>
  <si>
    <t>(12, 84, 'Pyrolysis', 'labor')</t>
  </si>
  <si>
    <t>(12, 84, 'Pyrolysis', 'transportation')</t>
  </si>
  <si>
    <t>(12, 84, 'Pyrolysis', 'disposal')</t>
  </si>
  <si>
    <t>(12, 84, 'Pyrolysis', 'heat')</t>
  </si>
  <si>
    <t>(12, 83, 'Feedstock', 'TPC')</t>
  </si>
  <si>
    <t>(12, 83, 'Feedstock', 'diesel')</t>
  </si>
  <si>
    <t>(12, 83, 'Feedstock', 'labor')</t>
  </si>
  <si>
    <t>(12, 83, 'Feedstock', 'transportation')</t>
  </si>
  <si>
    <t>(12, 83, 'Feedstock', 'disposal')</t>
  </si>
  <si>
    <t>(12, 83, 'Feedstock', 'heat')</t>
  </si>
  <si>
    <t>(12, 83, 'CHP', 'TPC')</t>
  </si>
  <si>
    <t>(12, 83, 'CHP', 'diesel')</t>
  </si>
  <si>
    <t>(12, 83, 'CHP', 'labor')</t>
  </si>
  <si>
    <t>(12, 83, 'CHP', 'transportation')</t>
  </si>
  <si>
    <t>(12, 83, 'CHP', 'disposal')</t>
  </si>
  <si>
    <t>(12, 83, 'CHP', 'heat')</t>
  </si>
  <si>
    <t>(12, 83, 'HTC', 'TPC')</t>
  </si>
  <si>
    <t>(12, 83, 'HTC', 'diesel')</t>
  </si>
  <si>
    <t>(12, 83, 'HTC', 'labor')</t>
  </si>
  <si>
    <t>(12, 83, 'HTC', 'transportation')</t>
  </si>
  <si>
    <t>(12, 83, 'HTC', 'disposal')</t>
  </si>
  <si>
    <t>(12, 83, 'HTC', 'heat')</t>
  </si>
  <si>
    <t>(12, 83, 'HTL', 'TPC')</t>
  </si>
  <si>
    <t>(12, 83, 'HTL', 'diesel')</t>
  </si>
  <si>
    <t>(12, 83, 'HTL', 'labor')</t>
  </si>
  <si>
    <t>(12, 83, 'HTL', 'transportation')</t>
  </si>
  <si>
    <t>(12, 83, 'HTL', 'disposal')</t>
  </si>
  <si>
    <t>(12, 83, 'HTL', 'heat')</t>
  </si>
  <si>
    <t>(12, 83, 'AD', 'TPC')</t>
  </si>
  <si>
    <t>(12, 83, 'AD', 'diesel')</t>
  </si>
  <si>
    <t>(12, 83, 'AD', 'labor')</t>
  </si>
  <si>
    <t>(12, 83, 'AD', 'transportation')</t>
  </si>
  <si>
    <t>(12, 83, 'AD', 'disposal')</t>
  </si>
  <si>
    <t>(12, 83, 'AD', 'heat')</t>
  </si>
  <si>
    <t>(12, 83, 'Pyrolysis', 'TPC')</t>
  </si>
  <si>
    <t>(12, 83, 'Pyrolysis', 'diesel')</t>
  </si>
  <si>
    <t>(12, 83, 'Pyrolysis', 'labor')</t>
  </si>
  <si>
    <t>(12, 83, 'Pyrolysis', 'transportation')</t>
  </si>
  <si>
    <t>(12, 83, 'Pyrolysis', 'disposal')</t>
  </si>
  <si>
    <t>(12, 83, 'Pyrolysis', 'heat')</t>
  </si>
  <si>
    <t>(12, 82, 'Feedstock', 'TPC')</t>
  </si>
  <si>
    <t>(12, 82, 'Feedstock', 'diesel')</t>
  </si>
  <si>
    <t>(12, 82, 'Feedstock', 'labor')</t>
  </si>
  <si>
    <t>(12, 82, 'Feedstock', 'transportation')</t>
  </si>
  <si>
    <t>(12, 82, 'Feedstock', 'disposal')</t>
  </si>
  <si>
    <t>(12, 82, 'Feedstock', 'heat')</t>
  </si>
  <si>
    <t>(12, 82, 'CHP', 'TPC')</t>
  </si>
  <si>
    <t>(12, 82, 'CHP', 'diesel')</t>
  </si>
  <si>
    <t>(12, 82, 'CHP', 'labor')</t>
  </si>
  <si>
    <t>(12, 82, 'CHP', 'transportation')</t>
  </si>
  <si>
    <t>(12, 82, 'CHP', 'disposal')</t>
  </si>
  <si>
    <t>(12, 82, 'CHP', 'heat')</t>
  </si>
  <si>
    <t>(12, 82, 'HTC', 'TPC')</t>
  </si>
  <si>
    <t>(12, 82, 'HTC', 'diesel')</t>
  </si>
  <si>
    <t>(12, 82, 'HTC', 'labor')</t>
  </si>
  <si>
    <t>(12, 82, 'HTC', 'transportation')</t>
  </si>
  <si>
    <t>(12, 82, 'HTC', 'disposal')</t>
  </si>
  <si>
    <t>(12, 82, 'HTC', 'heat')</t>
  </si>
  <si>
    <t>(12, 82, 'HTL', 'TPC')</t>
  </si>
  <si>
    <t>(12, 82, 'HTL', 'diesel')</t>
  </si>
  <si>
    <t>(12, 82, 'HTL', 'labor')</t>
  </si>
  <si>
    <t>(12, 82, 'HTL', 'transportation')</t>
  </si>
  <si>
    <t>(12, 82, 'HTL', 'disposal')</t>
  </si>
  <si>
    <t>(12, 82, 'HTL', 'heat')</t>
  </si>
  <si>
    <t>(12, 82, 'AD', 'TPC')</t>
  </si>
  <si>
    <t>(12, 82, 'AD', 'diesel')</t>
  </si>
  <si>
    <t>(12, 82, 'AD', 'labor')</t>
  </si>
  <si>
    <t>(12, 82, 'AD', 'transportation')</t>
  </si>
  <si>
    <t>(12, 82, 'AD', 'disposal')</t>
  </si>
  <si>
    <t>(12, 82, 'AD', 'heat')</t>
  </si>
  <si>
    <t>(12, 82, 'Pyrolysis', 'TPC')</t>
  </si>
  <si>
    <t>(12, 82, 'Pyrolysis', 'diesel')</t>
  </si>
  <si>
    <t>(12, 82, 'Pyrolysis', 'labor')</t>
  </si>
  <si>
    <t>(12, 82, 'Pyrolysis', 'transportation')</t>
  </si>
  <si>
    <t>(12, 82, 'Pyrolysis', 'disposal')</t>
  </si>
  <si>
    <t>(12, 82, 'Pyrolysis', 'heat')</t>
  </si>
  <si>
    <t>(12, 81, 'Feedstock', 'TPC')</t>
  </si>
  <si>
    <t>(12, 81, 'Feedstock', 'diesel')</t>
  </si>
  <si>
    <t>(12, 81, 'Feedstock', 'labor')</t>
  </si>
  <si>
    <t>(12, 81, 'Feedstock', 'transportation')</t>
  </si>
  <si>
    <t>(12, 81, 'Feedstock', 'disposal')</t>
  </si>
  <si>
    <t>(12, 81, 'Feedstock', 'heat')</t>
  </si>
  <si>
    <t>(12, 81, 'CHP', 'TPC')</t>
  </si>
  <si>
    <t>(12, 81, 'CHP', 'diesel')</t>
  </si>
  <si>
    <t>(12, 81, 'CHP', 'labor')</t>
  </si>
  <si>
    <t>(12, 81, 'CHP', 'transportation')</t>
  </si>
  <si>
    <t>(12, 81, 'CHP', 'disposal')</t>
  </si>
  <si>
    <t>(12, 81, 'CHP', 'heat')</t>
  </si>
  <si>
    <t>(12, 81, 'HTC', 'TPC')</t>
  </si>
  <si>
    <t>(12, 81, 'HTC', 'diesel')</t>
  </si>
  <si>
    <t>(12, 81, 'HTC', 'labor')</t>
  </si>
  <si>
    <t>(12, 81, 'HTC', 'transportation')</t>
  </si>
  <si>
    <t>(12, 81, 'HTC', 'disposal')</t>
  </si>
  <si>
    <t>(12, 81, 'HTC', 'heat')</t>
  </si>
  <si>
    <t>(12, 81, 'HTL', 'TPC')</t>
  </si>
  <si>
    <t>(12, 81, 'HTL', 'diesel')</t>
  </si>
  <si>
    <t>(12, 81, 'HTL', 'labor')</t>
  </si>
  <si>
    <t>(12, 81, 'HTL', 'transportation')</t>
  </si>
  <si>
    <t>(12, 81, 'HTL', 'disposal')</t>
  </si>
  <si>
    <t>(12, 81, 'HTL', 'heat')</t>
  </si>
  <si>
    <t>(12, 81, 'AD', 'TPC')</t>
  </si>
  <si>
    <t>(12, 81, 'AD', 'diesel')</t>
  </si>
  <si>
    <t>(12, 81, 'AD', 'labor')</t>
  </si>
  <si>
    <t>(12, 81, 'AD', 'transportation')</t>
  </si>
  <si>
    <t>(12, 81, 'AD', 'disposal')</t>
  </si>
  <si>
    <t>(12, 81, 'AD', 'heat')</t>
  </si>
  <si>
    <t>(12, 81, 'Pyrolysis', 'TPC')</t>
  </si>
  <si>
    <t>(12, 81, 'Pyrolysis', 'diesel')</t>
  </si>
  <si>
    <t>(12, 81, 'Pyrolysis', 'labor')</t>
  </si>
  <si>
    <t>(12, 81, 'Pyrolysis', 'transportation')</t>
  </si>
  <si>
    <t>(12, 81, 'Pyrolysis', 'disposal')</t>
  </si>
  <si>
    <t>(12, 81, 'Pyrolysis', 'heat')</t>
  </si>
  <si>
    <t>(12, 80, 'Feedstock', 'TPC')</t>
  </si>
  <si>
    <t>(12, 80, 'Feedstock', 'diesel')</t>
  </si>
  <si>
    <t>(12, 80, 'Feedstock', 'labor')</t>
  </si>
  <si>
    <t>(12, 80, 'Feedstock', 'transportation')</t>
  </si>
  <si>
    <t>(12, 80, 'Feedstock', 'disposal')</t>
  </si>
  <si>
    <t>(12, 80, 'Feedstock', 'heat')</t>
  </si>
  <si>
    <t>(12, 80, 'CHP', 'TPC')</t>
  </si>
  <si>
    <t>(12, 80, 'CHP', 'diesel')</t>
  </si>
  <si>
    <t>(12, 80, 'CHP', 'labor')</t>
  </si>
  <si>
    <t>(12, 80, 'CHP', 'transportation')</t>
  </si>
  <si>
    <t>(12, 80, 'CHP', 'disposal')</t>
  </si>
  <si>
    <t>(12, 80, 'CHP', 'heat')</t>
  </si>
  <si>
    <t>(12, 80, 'HTC', 'TPC')</t>
  </si>
  <si>
    <t>(12, 80, 'HTC', 'diesel')</t>
  </si>
  <si>
    <t>(12, 80, 'HTC', 'labor')</t>
  </si>
  <si>
    <t>(12, 80, 'HTC', 'transportation')</t>
  </si>
  <si>
    <t>(12, 80, 'HTC', 'disposal')</t>
  </si>
  <si>
    <t>(12, 80, 'HTC', 'heat')</t>
  </si>
  <si>
    <t>(12, 80, 'HTL', 'TPC')</t>
  </si>
  <si>
    <t>(12, 80, 'HTL', 'diesel')</t>
  </si>
  <si>
    <t>(12, 80, 'HTL', 'labor')</t>
  </si>
  <si>
    <t>(12, 80, 'HTL', 'transportation')</t>
  </si>
  <si>
    <t>(12, 80, 'HTL', 'disposal')</t>
  </si>
  <si>
    <t>(12, 80, 'HTL', 'heat')</t>
  </si>
  <si>
    <t>(12, 80, 'AD', 'TPC')</t>
  </si>
  <si>
    <t>(12, 80, 'AD', 'diesel')</t>
  </si>
  <si>
    <t>(12, 80, 'AD', 'labor')</t>
  </si>
  <si>
    <t>(12, 80, 'AD', 'transportation')</t>
  </si>
  <si>
    <t>(12, 80, 'AD', 'disposal')</t>
  </si>
  <si>
    <t>(12, 80, 'AD', 'heat')</t>
  </si>
  <si>
    <t>(12, 80, 'Pyrolysis', 'TPC')</t>
  </si>
  <si>
    <t>(12, 80, 'Pyrolysis', 'diesel')</t>
  </si>
  <si>
    <t>(12, 80, 'Pyrolysis', 'labor')</t>
  </si>
  <si>
    <t>(12, 80, 'Pyrolysis', 'transportation')</t>
  </si>
  <si>
    <t>(12, 80, 'Pyrolysis', 'disposal')</t>
  </si>
  <si>
    <t>(12, 80, 'Pyrolysis', 'heat')</t>
  </si>
  <si>
    <t>(12, 79, 'Feedstock', 'TPC')</t>
  </si>
  <si>
    <t>(12, 79, 'Feedstock', 'diesel')</t>
  </si>
  <si>
    <t>(12, 79, 'Feedstock', 'labor')</t>
  </si>
  <si>
    <t>(12, 79, 'Feedstock', 'transportation')</t>
  </si>
  <si>
    <t>(12, 79, 'Feedstock', 'disposal')</t>
  </si>
  <si>
    <t>(12, 79, 'Feedstock', 'heat')</t>
  </si>
  <si>
    <t>(12, 79, 'CHP', 'TPC')</t>
  </si>
  <si>
    <t>(12, 79, 'CHP', 'diesel')</t>
  </si>
  <si>
    <t>(12, 79, 'CHP', 'labor')</t>
  </si>
  <si>
    <t>(12, 79, 'CHP', 'transportation')</t>
  </si>
  <si>
    <t>(12, 79, 'CHP', 'disposal')</t>
  </si>
  <si>
    <t>(12, 79, 'CHP', 'heat')</t>
  </si>
  <si>
    <t>(12, 79, 'HTC', 'TPC')</t>
  </si>
  <si>
    <t>(12, 79, 'HTC', 'diesel')</t>
  </si>
  <si>
    <t>(12, 79, 'HTC', 'labor')</t>
  </si>
  <si>
    <t>(12, 79, 'HTC', 'transportation')</t>
  </si>
  <si>
    <t>(12, 79, 'HTC', 'disposal')</t>
  </si>
  <si>
    <t>(12, 79, 'HTC', 'heat')</t>
  </si>
  <si>
    <t>(12, 79, 'HTL', 'TPC')</t>
  </si>
  <si>
    <t>(12, 79, 'HTL', 'diesel')</t>
  </si>
  <si>
    <t>(12, 79, 'HTL', 'labor')</t>
  </si>
  <si>
    <t>(12, 79, 'HTL', 'transportation')</t>
  </si>
  <si>
    <t>(12, 79, 'HTL', 'disposal')</t>
  </si>
  <si>
    <t>(12, 79, 'HTL', 'heat')</t>
  </si>
  <si>
    <t>(12, 79, 'AD', 'TPC')</t>
  </si>
  <si>
    <t>(12, 79, 'AD', 'diesel')</t>
  </si>
  <si>
    <t>(12, 79, 'AD', 'labor')</t>
  </si>
  <si>
    <t>(12, 79, 'AD', 'transportation')</t>
  </si>
  <si>
    <t>(12, 79, 'AD', 'disposal')</t>
  </si>
  <si>
    <t>(12, 79, 'AD', 'heat')</t>
  </si>
  <si>
    <t>(12, 79, 'Pyrolysis', 'TPC')</t>
  </si>
  <si>
    <t>(12, 79, 'Pyrolysis', 'diesel')</t>
  </si>
  <si>
    <t>(12, 79, 'Pyrolysis', 'labor')</t>
  </si>
  <si>
    <t>(12, 79, 'Pyrolysis', 'transportation')</t>
  </si>
  <si>
    <t>(12, 79, 'Pyrolysis', 'disposal')</t>
  </si>
  <si>
    <t>(12, 79, 'Pyrolysis', 'heat')</t>
  </si>
  <si>
    <t>(12, 78, 'Feedstock', 'TPC')</t>
  </si>
  <si>
    <t>(12, 78, 'Feedstock', 'diesel')</t>
  </si>
  <si>
    <t>(12, 78, 'Feedstock', 'labor')</t>
  </si>
  <si>
    <t>(12, 78, 'Feedstock', 'transportation')</t>
  </si>
  <si>
    <t>(12, 78, 'Feedstock', 'disposal')</t>
  </si>
  <si>
    <t>(12, 78, 'Feedstock', 'heat')</t>
  </si>
  <si>
    <t>(12, 78, 'CHP', 'TPC')</t>
  </si>
  <si>
    <t>(12, 78, 'CHP', 'diesel')</t>
  </si>
  <si>
    <t>(12, 78, 'CHP', 'labor')</t>
  </si>
  <si>
    <t>(12, 78, 'CHP', 'transportation')</t>
  </si>
  <si>
    <t>(12, 78, 'CHP', 'disposal')</t>
  </si>
  <si>
    <t>(12, 78, 'CHP', 'heat')</t>
  </si>
  <si>
    <t>(12, 78, 'HTC', 'TPC')</t>
  </si>
  <si>
    <t>(12, 78, 'HTC', 'diesel')</t>
  </si>
  <si>
    <t>(12, 78, 'HTC', 'labor')</t>
  </si>
  <si>
    <t>(12, 78, 'HTC', 'transportation')</t>
  </si>
  <si>
    <t>(12, 78, 'HTC', 'disposal')</t>
  </si>
  <si>
    <t>(12, 78, 'HTC', 'heat')</t>
  </si>
  <si>
    <t>(12, 78, 'HTL', 'TPC')</t>
  </si>
  <si>
    <t>(12, 78, 'HTL', 'diesel')</t>
  </si>
  <si>
    <t>(12, 78, 'HTL', 'labor')</t>
  </si>
  <si>
    <t>(12, 78, 'HTL', 'transportation')</t>
  </si>
  <si>
    <t>(12, 78, 'HTL', 'disposal')</t>
  </si>
  <si>
    <t>(12, 78, 'HTL', 'heat')</t>
  </si>
  <si>
    <t>(12, 78, 'AD', 'TPC')</t>
  </si>
  <si>
    <t>(12, 78, 'AD', 'diesel')</t>
  </si>
  <si>
    <t>(12, 78, 'AD', 'labor')</t>
  </si>
  <si>
    <t>(12, 78, 'AD', 'transportation')</t>
  </si>
  <si>
    <t>(12, 78, 'AD', 'disposal')</t>
  </si>
  <si>
    <t>(12, 78, 'AD', 'heat')</t>
  </si>
  <si>
    <t>(12, 78, 'Pyrolysis', 'TPC')</t>
  </si>
  <si>
    <t>(12, 78, 'Pyrolysis', 'diesel')</t>
  </si>
  <si>
    <t>(12, 78, 'Pyrolysis', 'labor')</t>
  </si>
  <si>
    <t>(12, 78, 'Pyrolysis', 'transportation')</t>
  </si>
  <si>
    <t>(12, 78, 'Pyrolysis', 'disposal')</t>
  </si>
  <si>
    <t>(12, 78, 'Pyrolysis', 'heat')</t>
  </si>
  <si>
    <t>(12, 77, 'Feedstock', 'TPC')</t>
  </si>
  <si>
    <t>(12, 77, 'Feedstock', 'diesel')</t>
  </si>
  <si>
    <t>(12, 77, 'Feedstock', 'labor')</t>
  </si>
  <si>
    <t>(12, 77, 'Feedstock', 'transportation')</t>
  </si>
  <si>
    <t>(12, 77, 'Feedstock', 'disposal')</t>
  </si>
  <si>
    <t>(12, 77, 'Feedstock', 'heat')</t>
  </si>
  <si>
    <t>(12, 77, 'CHP', 'TPC')</t>
  </si>
  <si>
    <t>(12, 77, 'CHP', 'diesel')</t>
  </si>
  <si>
    <t>(12, 77, 'CHP', 'labor')</t>
  </si>
  <si>
    <t>(12, 77, 'CHP', 'transportation')</t>
  </si>
  <si>
    <t>(12, 77, 'CHP', 'disposal')</t>
  </si>
  <si>
    <t>(12, 77, 'CHP', 'heat')</t>
  </si>
  <si>
    <t>(12, 77, 'HTC', 'TPC')</t>
  </si>
  <si>
    <t>(12, 77, 'HTC', 'diesel')</t>
  </si>
  <si>
    <t>(12, 77, 'HTC', 'labor')</t>
  </si>
  <si>
    <t>(12, 77, 'HTC', 'transportation')</t>
  </si>
  <si>
    <t>(12, 77, 'HTC', 'disposal')</t>
  </si>
  <si>
    <t>(12, 77, 'HTC', 'heat')</t>
  </si>
  <si>
    <t>(12, 77, 'HTL', 'TPC')</t>
  </si>
  <si>
    <t>(12, 77, 'HTL', 'diesel')</t>
  </si>
  <si>
    <t>(12, 77, 'HTL', 'labor')</t>
  </si>
  <si>
    <t>(12, 77, 'HTL', 'transportation')</t>
  </si>
  <si>
    <t>(12, 77, 'HTL', 'disposal')</t>
  </si>
  <si>
    <t>(12, 77, 'HTL', 'heat')</t>
  </si>
  <si>
    <t>(12, 77, 'AD', 'TPC')</t>
  </si>
  <si>
    <t>(12, 77, 'AD', 'diesel')</t>
  </si>
  <si>
    <t>(12, 77, 'AD', 'labor')</t>
  </si>
  <si>
    <t>(12, 77, 'AD', 'transportation')</t>
  </si>
  <si>
    <t>(12, 77, 'AD', 'disposal')</t>
  </si>
  <si>
    <t>(12, 77, 'AD', 'heat')</t>
  </si>
  <si>
    <t>(12, 77, 'Pyrolysis', 'TPC')</t>
  </si>
  <si>
    <t>(12, 77, 'Pyrolysis', 'diesel')</t>
  </si>
  <si>
    <t>(12, 77, 'Pyrolysis', 'labor')</t>
  </si>
  <si>
    <t>(12, 77, 'Pyrolysis', 'transportation')</t>
  </si>
  <si>
    <t>(12, 77, 'Pyrolysis', 'disposal')</t>
  </si>
  <si>
    <t>(12, 77, 'Pyrolysis', 'heat')</t>
  </si>
  <si>
    <t>(12, 76, 'Feedstock', 'TPC')</t>
  </si>
  <si>
    <t>(12, 76, 'Feedstock', 'diesel')</t>
  </si>
  <si>
    <t>(12, 76, 'Feedstock', 'labor')</t>
  </si>
  <si>
    <t>(12, 76, 'Feedstock', 'transportation')</t>
  </si>
  <si>
    <t>(12, 76, 'Feedstock', 'disposal')</t>
  </si>
  <si>
    <t>(12, 76, 'Feedstock', 'heat')</t>
  </si>
  <si>
    <t>(12, 76, 'CHP', 'TPC')</t>
  </si>
  <si>
    <t>(12, 76, 'CHP', 'diesel')</t>
  </si>
  <si>
    <t>(12, 76, 'CHP', 'labor')</t>
  </si>
  <si>
    <t>(12, 76, 'CHP', 'transportation')</t>
  </si>
  <si>
    <t>(12, 76, 'CHP', 'disposal')</t>
  </si>
  <si>
    <t>(12, 76, 'CHP', 'heat')</t>
  </si>
  <si>
    <t>(12, 76, 'HTC', 'TPC')</t>
  </si>
  <si>
    <t>(12, 76, 'HTC', 'diesel')</t>
  </si>
  <si>
    <t>(12, 76, 'HTC', 'labor')</t>
  </si>
  <si>
    <t>(12, 76, 'HTC', 'transportation')</t>
  </si>
  <si>
    <t>(12, 76, 'HTC', 'disposal')</t>
  </si>
  <si>
    <t>(12, 76, 'HTC', 'heat')</t>
  </si>
  <si>
    <t>(12, 76, 'HTL', 'TPC')</t>
  </si>
  <si>
    <t>(12, 76, 'HTL', 'diesel')</t>
  </si>
  <si>
    <t>(12, 76, 'HTL', 'labor')</t>
  </si>
  <si>
    <t>(12, 76, 'HTL', 'transportation')</t>
  </si>
  <si>
    <t>(12, 76, 'HTL', 'disposal')</t>
  </si>
  <si>
    <t>(12, 76, 'HTL', 'heat')</t>
  </si>
  <si>
    <t>(12, 76, 'AD', 'TPC')</t>
  </si>
  <si>
    <t>(12, 76, 'AD', 'diesel')</t>
  </si>
  <si>
    <t>(12, 76, 'AD', 'labor')</t>
  </si>
  <si>
    <t>(12, 76, 'AD', 'transportation')</t>
  </si>
  <si>
    <t>(12, 76, 'AD', 'disposal')</t>
  </si>
  <si>
    <t>(12, 76, 'AD', 'heat')</t>
  </si>
  <si>
    <t>(12, 76, 'Pyrolysis', 'TPC')</t>
  </si>
  <si>
    <t>(12, 76, 'Pyrolysis', 'diesel')</t>
  </si>
  <si>
    <t>(12, 76, 'Pyrolysis', 'labor')</t>
  </si>
  <si>
    <t>(12, 76, 'Pyrolysis', 'transportation')</t>
  </si>
  <si>
    <t>(12, 76, 'Pyrolysis', 'disposal')</t>
  </si>
  <si>
    <t>(12, 76, 'Pyrolysis', 'heat')</t>
  </si>
  <si>
    <t>(12, 75, 'Feedstock', 'TPC')</t>
  </si>
  <si>
    <t>(12, 75, 'Feedstock', 'diesel')</t>
  </si>
  <si>
    <t>(12, 75, 'Feedstock', 'labor')</t>
  </si>
  <si>
    <t>(12, 75, 'Feedstock', 'transportation')</t>
  </si>
  <si>
    <t>(12, 75, 'Feedstock', 'disposal')</t>
  </si>
  <si>
    <t>(12, 75, 'Feedstock', 'heat')</t>
  </si>
  <si>
    <t>(12, 75, 'CHP', 'TPC')</t>
  </si>
  <si>
    <t>(12, 75, 'CHP', 'diesel')</t>
  </si>
  <si>
    <t>(12, 75, 'CHP', 'labor')</t>
  </si>
  <si>
    <t>(12, 75, 'CHP', 'transportation')</t>
  </si>
  <si>
    <t>(12, 75, 'CHP', 'disposal')</t>
  </si>
  <si>
    <t>(12, 75, 'CHP', 'heat')</t>
  </si>
  <si>
    <t>(12, 75, 'HTC', 'TPC')</t>
  </si>
  <si>
    <t>(12, 75, 'HTC', 'diesel')</t>
  </si>
  <si>
    <t>(12, 75, 'HTC', 'labor')</t>
  </si>
  <si>
    <t>(12, 75, 'HTC', 'transportation')</t>
  </si>
  <si>
    <t>(12, 75, 'HTC', 'disposal')</t>
  </si>
  <si>
    <t>(12, 75, 'HTC', 'heat')</t>
  </si>
  <si>
    <t>(12, 75, 'HTL', 'TPC')</t>
  </si>
  <si>
    <t>(12, 75, 'HTL', 'diesel')</t>
  </si>
  <si>
    <t>(12, 75, 'HTL', 'labor')</t>
  </si>
  <si>
    <t>(12, 75, 'HTL', 'transportation')</t>
  </si>
  <si>
    <t>(12, 75, 'HTL', 'disposal')</t>
  </si>
  <si>
    <t>(12, 75, 'HTL', 'heat')</t>
  </si>
  <si>
    <t>(12, 75, 'AD', 'TPC')</t>
  </si>
  <si>
    <t>(12, 75, 'AD', 'diesel')</t>
  </si>
  <si>
    <t>(12, 75, 'AD', 'labor')</t>
  </si>
  <si>
    <t>(12, 75, 'AD', 'transportation')</t>
  </si>
  <si>
    <t>(12, 75, 'AD', 'disposal')</t>
  </si>
  <si>
    <t>(12, 75, 'AD', 'heat')</t>
  </si>
  <si>
    <t>(12, 75, 'Pyrolysis', 'TPC')</t>
  </si>
  <si>
    <t>(12, 75, 'Pyrolysis', 'diesel')</t>
  </si>
  <si>
    <t>(12, 75, 'Pyrolysis', 'labor')</t>
  </si>
  <si>
    <t>(12, 75, 'Pyrolysis', 'transportation')</t>
  </si>
  <si>
    <t>(12, 75, 'Pyrolysis', 'disposal')</t>
  </si>
  <si>
    <t>(12, 75, 'Pyrolysis', 'heat')</t>
  </si>
  <si>
    <t>(12, 74, 'Feedstock', 'TPC')</t>
  </si>
  <si>
    <t>(12, 74, 'Feedstock', 'diesel')</t>
  </si>
  <si>
    <t>(12, 74, 'Feedstock', 'labor')</t>
  </si>
  <si>
    <t>(12, 74, 'Feedstock', 'transportation')</t>
  </si>
  <si>
    <t>(12, 74, 'Feedstock', 'disposal')</t>
  </si>
  <si>
    <t>(12, 74, 'Feedstock', 'heat')</t>
  </si>
  <si>
    <t>(12, 74, 'CHP', 'TPC')</t>
  </si>
  <si>
    <t>(12, 74, 'CHP', 'diesel')</t>
  </si>
  <si>
    <t>(12, 74, 'CHP', 'labor')</t>
  </si>
  <si>
    <t>(12, 74, 'CHP', 'transportation')</t>
  </si>
  <si>
    <t>(12, 74, 'CHP', 'disposal')</t>
  </si>
  <si>
    <t>(12, 74, 'CHP', 'heat')</t>
  </si>
  <si>
    <t>(12, 74, 'HTC', 'TPC')</t>
  </si>
  <si>
    <t>(12, 74, 'HTC', 'diesel')</t>
  </si>
  <si>
    <t>(12, 74, 'HTC', 'labor')</t>
  </si>
  <si>
    <t>(12, 74, 'HTC', 'transportation')</t>
  </si>
  <si>
    <t>(12, 74, 'HTC', 'disposal')</t>
  </si>
  <si>
    <t>(12, 74, 'HTC', 'heat')</t>
  </si>
  <si>
    <t>(12, 74, 'HTL', 'TPC')</t>
  </si>
  <si>
    <t>(12, 74, 'HTL', 'diesel')</t>
  </si>
  <si>
    <t>(12, 74, 'HTL', 'labor')</t>
  </si>
  <si>
    <t>(12, 74, 'HTL', 'transportation')</t>
  </si>
  <si>
    <t>(12, 74, 'HTL', 'disposal')</t>
  </si>
  <si>
    <t>(12, 74, 'HTL', 'heat')</t>
  </si>
  <si>
    <t>(12, 74, 'AD', 'TPC')</t>
  </si>
  <si>
    <t>(12, 74, 'AD', 'diesel')</t>
  </si>
  <si>
    <t>(12, 74, 'AD', 'labor')</t>
  </si>
  <si>
    <t>(12, 74, 'AD', 'transportation')</t>
  </si>
  <si>
    <t>(12, 74, 'AD', 'disposal')</t>
  </si>
  <si>
    <t>(12, 74, 'AD', 'heat')</t>
  </si>
  <si>
    <t>(12, 74, 'Pyrolysis', 'TPC')</t>
  </si>
  <si>
    <t>(12, 74, 'Pyrolysis', 'diesel')</t>
  </si>
  <si>
    <t>(12, 74, 'Pyrolysis', 'labor')</t>
  </si>
  <si>
    <t>(12, 74, 'Pyrolysis', 'transportation')</t>
  </si>
  <si>
    <t>(12, 74, 'Pyrolysis', 'disposal')</t>
  </si>
  <si>
    <t>(12, 74, 'Pyrolysis', 'heat')</t>
  </si>
  <si>
    <t>(12, 73, 'Feedstock', 'TPC')</t>
  </si>
  <si>
    <t>(12, 73, 'Feedstock', 'diesel')</t>
  </si>
  <si>
    <t>(12, 73, 'Feedstock', 'labor')</t>
  </si>
  <si>
    <t>(12, 73, 'Feedstock', 'transportation')</t>
  </si>
  <si>
    <t>(12, 73, 'Feedstock', 'disposal')</t>
  </si>
  <si>
    <t>(12, 73, 'Feedstock', 'heat')</t>
  </si>
  <si>
    <t>(12, 73, 'CHP', 'TPC')</t>
  </si>
  <si>
    <t>(12, 73, 'CHP', 'diesel')</t>
  </si>
  <si>
    <t>(12, 73, 'CHP', 'labor')</t>
  </si>
  <si>
    <t>(12, 73, 'CHP', 'transportation')</t>
  </si>
  <si>
    <t>(12, 73, 'CHP', 'disposal')</t>
  </si>
  <si>
    <t>(12, 73, 'CHP', 'heat')</t>
  </si>
  <si>
    <t>(12, 73, 'HTC', 'TPC')</t>
  </si>
  <si>
    <t>(12, 73, 'HTC', 'diesel')</t>
  </si>
  <si>
    <t>(12, 73, 'HTC', 'labor')</t>
  </si>
  <si>
    <t>(12, 73, 'HTC', 'transportation')</t>
  </si>
  <si>
    <t>(12, 73, 'HTC', 'disposal')</t>
  </si>
  <si>
    <t>(12, 73, 'HTC', 'heat')</t>
  </si>
  <si>
    <t>(12, 73, 'HTL', 'TPC')</t>
  </si>
  <si>
    <t>(12, 73, 'HTL', 'diesel')</t>
  </si>
  <si>
    <t>(12, 73, 'HTL', 'labor')</t>
  </si>
  <si>
    <t>(12, 73, 'HTL', 'transportation')</t>
  </si>
  <si>
    <t>(12, 73, 'HTL', 'disposal')</t>
  </si>
  <si>
    <t>(12, 73, 'HTL', 'heat')</t>
  </si>
  <si>
    <t>(12, 73, 'AD', 'TPC')</t>
  </si>
  <si>
    <t>(12, 73, 'AD', 'diesel')</t>
  </si>
  <si>
    <t>(12, 73, 'AD', 'labor')</t>
  </si>
  <si>
    <t>(12, 73, 'AD', 'transportation')</t>
  </si>
  <si>
    <t>(12, 73, 'AD', 'disposal')</t>
  </si>
  <si>
    <t>(12, 73, 'AD', 'heat')</t>
  </si>
  <si>
    <t>(12, 73, 'Pyrolysis', 'TPC')</t>
  </si>
  <si>
    <t>(12, 73, 'Pyrolysis', 'diesel')</t>
  </si>
  <si>
    <t>(12, 73, 'Pyrolysis', 'labor')</t>
  </si>
  <si>
    <t>(12, 73, 'Pyrolysis', 'transportation')</t>
  </si>
  <si>
    <t>(12, 73, 'Pyrolysis', 'disposal')</t>
  </si>
  <si>
    <t>(12, 73, 'Pyrolysis', 'heat')</t>
  </si>
  <si>
    <t>(12, 72, 'Feedstock', 'TPC')</t>
  </si>
  <si>
    <t>(12, 72, 'Feedstock', 'diesel')</t>
  </si>
  <si>
    <t>(12, 72, 'Feedstock', 'labor')</t>
  </si>
  <si>
    <t>(12, 72, 'Feedstock', 'transportation')</t>
  </si>
  <si>
    <t>(12, 72, 'Feedstock', 'disposal')</t>
  </si>
  <si>
    <t>(12, 72, 'Feedstock', 'heat')</t>
  </si>
  <si>
    <t>(12, 72, 'CHP', 'TPC')</t>
  </si>
  <si>
    <t>(12, 72, 'CHP', 'diesel')</t>
  </si>
  <si>
    <t>(12, 72, 'CHP', 'labor')</t>
  </si>
  <si>
    <t>(12, 72, 'CHP', 'transportation')</t>
  </si>
  <si>
    <t>(12, 72, 'CHP', 'disposal')</t>
  </si>
  <si>
    <t>(12, 72, 'CHP', 'heat')</t>
  </si>
  <si>
    <t>(12, 72, 'HTC', 'TPC')</t>
  </si>
  <si>
    <t>(12, 72, 'HTC', 'diesel')</t>
  </si>
  <si>
    <t>(12, 72, 'HTC', 'labor')</t>
  </si>
  <si>
    <t>(12, 72, 'HTC', 'transportation')</t>
  </si>
  <si>
    <t>(12, 72, 'HTC', 'disposal')</t>
  </si>
  <si>
    <t>(12, 72, 'HTC', 'heat')</t>
  </si>
  <si>
    <t>(12, 72, 'HTL', 'TPC')</t>
  </si>
  <si>
    <t>(12, 72, 'HTL', 'diesel')</t>
  </si>
  <si>
    <t>(12, 72, 'HTL', 'labor')</t>
  </si>
  <si>
    <t>(12, 72, 'HTL', 'transportation')</t>
  </si>
  <si>
    <t>(12, 72, 'HTL', 'disposal')</t>
  </si>
  <si>
    <t>(12, 72, 'HTL', 'heat')</t>
  </si>
  <si>
    <t>(12, 72, 'AD', 'TPC')</t>
  </si>
  <si>
    <t>(12, 72, 'AD', 'diesel')</t>
  </si>
  <si>
    <t>(12, 72, 'AD', 'labor')</t>
  </si>
  <si>
    <t>(12, 72, 'AD', 'transportation')</t>
  </si>
  <si>
    <t>(12, 72, 'AD', 'disposal')</t>
  </si>
  <si>
    <t>(12, 72, 'AD', 'heat')</t>
  </si>
  <si>
    <t>(12, 72, 'Pyrolysis', 'TPC')</t>
  </si>
  <si>
    <t>(12, 72, 'Pyrolysis', 'diesel')</t>
  </si>
  <si>
    <t>(12, 72, 'Pyrolysis', 'labor')</t>
  </si>
  <si>
    <t>(12, 72, 'Pyrolysis', 'transportation')</t>
  </si>
  <si>
    <t>(12, 72, 'Pyrolysis', 'disposal')</t>
  </si>
  <si>
    <t>(12, 72, 'Pyrolysis', 'heat')</t>
  </si>
  <si>
    <t>(12, 71, 'Feedstock', 'TPC')</t>
  </si>
  <si>
    <t>(12, 71, 'Feedstock', 'diesel')</t>
  </si>
  <si>
    <t>(12, 71, 'Feedstock', 'labor')</t>
  </si>
  <si>
    <t>(12, 71, 'Feedstock', 'transportation')</t>
  </si>
  <si>
    <t>(12, 71, 'Feedstock', 'disposal')</t>
  </si>
  <si>
    <t>(12, 71, 'Feedstock', 'heat')</t>
  </si>
  <si>
    <t>(12, 71, 'CHP', 'TPC')</t>
  </si>
  <si>
    <t>(12, 71, 'CHP', 'diesel')</t>
  </si>
  <si>
    <t>(12, 71, 'CHP', 'labor')</t>
  </si>
  <si>
    <t>(12, 71, 'CHP', 'transportation')</t>
  </si>
  <si>
    <t>(12, 71, 'CHP', 'disposal')</t>
  </si>
  <si>
    <t>(12, 71, 'CHP', 'heat')</t>
  </si>
  <si>
    <t>(12, 71, 'HTC', 'TPC')</t>
  </si>
  <si>
    <t>(12, 71, 'HTC', 'diesel')</t>
  </si>
  <si>
    <t>(12, 71, 'HTC', 'labor')</t>
  </si>
  <si>
    <t>(12, 71, 'HTC', 'transportation')</t>
  </si>
  <si>
    <t>(12, 71, 'HTC', 'disposal')</t>
  </si>
  <si>
    <t>(12, 71, 'HTC', 'heat')</t>
  </si>
  <si>
    <t>(12, 71, 'HTL', 'TPC')</t>
  </si>
  <si>
    <t>(12, 71, 'HTL', 'diesel')</t>
  </si>
  <si>
    <t>(12, 71, 'HTL', 'labor')</t>
  </si>
  <si>
    <t>(12, 71, 'HTL', 'transportation')</t>
  </si>
  <si>
    <t>(12, 71, 'HTL', 'disposal')</t>
  </si>
  <si>
    <t>(12, 71, 'HTL', 'heat')</t>
  </si>
  <si>
    <t>(12, 71, 'AD', 'TPC')</t>
  </si>
  <si>
    <t>(12, 71, 'AD', 'diesel')</t>
  </si>
  <si>
    <t>(12, 71, 'AD', 'labor')</t>
  </si>
  <si>
    <t>(12, 71, 'AD', 'transportation')</t>
  </si>
  <si>
    <t>(12, 71, 'AD', 'disposal')</t>
  </si>
  <si>
    <t>(12, 71, 'AD', 'heat')</t>
  </si>
  <si>
    <t>(12, 71, 'Pyrolysis', 'TPC')</t>
  </si>
  <si>
    <t>(12, 71, 'Pyrolysis', 'diesel')</t>
  </si>
  <si>
    <t>(12, 71, 'Pyrolysis', 'labor')</t>
  </si>
  <si>
    <t>(12, 71, 'Pyrolysis', 'transportation')</t>
  </si>
  <si>
    <t>(12, 71, 'Pyrolysis', 'disposal')</t>
  </si>
  <si>
    <t>(12, 71, 'Pyrolysis', 'heat')</t>
  </si>
  <si>
    <t>(12, 70, 'Feedstock', 'TPC')</t>
  </si>
  <si>
    <t>(12, 70, 'Feedstock', 'diesel')</t>
  </si>
  <si>
    <t>(12, 70, 'Feedstock', 'labor')</t>
  </si>
  <si>
    <t>(12, 70, 'Feedstock', 'transportation')</t>
  </si>
  <si>
    <t>(12, 70, 'Feedstock', 'disposal')</t>
  </si>
  <si>
    <t>(12, 70, 'Feedstock', 'heat')</t>
  </si>
  <si>
    <t>(12, 70, 'CHP', 'TPC')</t>
  </si>
  <si>
    <t>(12, 70, 'CHP', 'diesel')</t>
  </si>
  <si>
    <t>(12, 70, 'CHP', 'labor')</t>
  </si>
  <si>
    <t>(12, 70, 'CHP', 'transportation')</t>
  </si>
  <si>
    <t>(12, 70, 'CHP', 'disposal')</t>
  </si>
  <si>
    <t>(12, 70, 'CHP', 'heat')</t>
  </si>
  <si>
    <t>(12, 70, 'HTC', 'TPC')</t>
  </si>
  <si>
    <t>(12, 70, 'HTC', 'diesel')</t>
  </si>
  <si>
    <t>(12, 70, 'HTC', 'labor')</t>
  </si>
  <si>
    <t>(12, 70, 'HTC', 'transportation')</t>
  </si>
  <si>
    <t>(12, 70, 'HTC', 'disposal')</t>
  </si>
  <si>
    <t>(12, 70, 'HTC', 'heat')</t>
  </si>
  <si>
    <t>(12, 70, 'HTL', 'TPC')</t>
  </si>
  <si>
    <t>(12, 70, 'HTL', 'diesel')</t>
  </si>
  <si>
    <t>(12, 70, 'HTL', 'labor')</t>
  </si>
  <si>
    <t>(12, 70, 'HTL', 'transportation')</t>
  </si>
  <si>
    <t>(12, 70, 'HTL', 'disposal')</t>
  </si>
  <si>
    <t>(12, 70, 'HTL', 'heat')</t>
  </si>
  <si>
    <t>(12, 70, 'AD', 'TPC')</t>
  </si>
  <si>
    <t>(12, 70, 'AD', 'diesel')</t>
  </si>
  <si>
    <t>(12, 70, 'AD', 'labor')</t>
  </si>
  <si>
    <t>(12, 70, 'AD', 'transportation')</t>
  </si>
  <si>
    <t>(12, 70, 'AD', 'disposal')</t>
  </si>
  <si>
    <t>(12, 70, 'AD', 'heat')</t>
  </si>
  <si>
    <t>(12, 70, 'Pyrolysis', 'TPC')</t>
  </si>
  <si>
    <t>(12, 70, 'Pyrolysis', 'diesel')</t>
  </si>
  <si>
    <t>(12, 70, 'Pyrolysis', 'labor')</t>
  </si>
  <si>
    <t>(12, 70, 'Pyrolysis', 'transportation')</t>
  </si>
  <si>
    <t>(12, 70, 'Pyrolysis', 'disposal')</t>
  </si>
  <si>
    <t>(12, 70, 'Pyrolysis', 'heat')</t>
  </si>
  <si>
    <t>(12, 69, 'Feedstock', 'TPC')</t>
  </si>
  <si>
    <t>(12, 69, 'Feedstock', 'diesel')</t>
  </si>
  <si>
    <t>(12, 69, 'Feedstock', 'labor')</t>
  </si>
  <si>
    <t>(12, 69, 'Feedstock', 'transportation')</t>
  </si>
  <si>
    <t>(12, 69, 'Feedstock', 'disposal')</t>
  </si>
  <si>
    <t>(12, 69, 'Feedstock', 'heat')</t>
  </si>
  <si>
    <t>(12, 69, 'CHP', 'TPC')</t>
  </si>
  <si>
    <t>(12, 69, 'CHP', 'diesel')</t>
  </si>
  <si>
    <t>(12, 69, 'CHP', 'labor')</t>
  </si>
  <si>
    <t>(12, 69, 'CHP', 'transportation')</t>
  </si>
  <si>
    <t>(12, 69, 'CHP', 'disposal')</t>
  </si>
  <si>
    <t>(12, 69, 'CHP', 'heat')</t>
  </si>
  <si>
    <t>(12, 69, 'HTC', 'TPC')</t>
  </si>
  <si>
    <t>(12, 69, 'HTC', 'diesel')</t>
  </si>
  <si>
    <t>(12, 69, 'HTC', 'labor')</t>
  </si>
  <si>
    <t>(12, 69, 'HTC', 'transportation')</t>
  </si>
  <si>
    <t>(12, 69, 'HTC', 'disposal')</t>
  </si>
  <si>
    <t>(12, 69, 'HTC', 'heat')</t>
  </si>
  <si>
    <t>(12, 69, 'HTL', 'TPC')</t>
  </si>
  <si>
    <t>(12, 69, 'HTL', 'diesel')</t>
  </si>
  <si>
    <t>(12, 69, 'HTL', 'labor')</t>
  </si>
  <si>
    <t>(12, 69, 'HTL', 'transportation')</t>
  </si>
  <si>
    <t>(12, 69, 'HTL', 'disposal')</t>
  </si>
  <si>
    <t>(12, 69, 'HTL', 'heat')</t>
  </si>
  <si>
    <t>(12, 69, 'AD', 'TPC')</t>
  </si>
  <si>
    <t>(12, 69, 'AD', 'diesel')</t>
  </si>
  <si>
    <t>(12, 69, 'AD', 'labor')</t>
  </si>
  <si>
    <t>(12, 69, 'AD', 'transportation')</t>
  </si>
  <si>
    <t>(12, 69, 'AD', 'disposal')</t>
  </si>
  <si>
    <t>(12, 69, 'AD', 'heat')</t>
  </si>
  <si>
    <t>(12, 69, 'Pyrolysis', 'TPC')</t>
  </si>
  <si>
    <t>(12, 69, 'Pyrolysis', 'diesel')</t>
  </si>
  <si>
    <t>(12, 69, 'Pyrolysis', 'labor')</t>
  </si>
  <si>
    <t>(12, 69, 'Pyrolysis', 'transportation')</t>
  </si>
  <si>
    <t>(12, 69, 'Pyrolysis', 'disposal')</t>
  </si>
  <si>
    <t>(12, 69, 'Pyrolysis', 'heat')</t>
  </si>
  <si>
    <t>(12, 68, 'Feedstock', 'TPC')</t>
  </si>
  <si>
    <t>(12, 68, 'Feedstock', 'diesel')</t>
  </si>
  <si>
    <t>(12, 68, 'Feedstock', 'labor')</t>
  </si>
  <si>
    <t>(12, 68, 'Feedstock', 'transportation')</t>
  </si>
  <si>
    <t>(12, 68, 'Feedstock', 'disposal')</t>
  </si>
  <si>
    <t>(12, 68, 'Feedstock', 'heat')</t>
  </si>
  <si>
    <t>(12, 68, 'CHP', 'TPC')</t>
  </si>
  <si>
    <t>(12, 68, 'CHP', 'diesel')</t>
  </si>
  <si>
    <t>(12, 68, 'CHP', 'labor')</t>
  </si>
  <si>
    <t>(12, 68, 'CHP', 'transportation')</t>
  </si>
  <si>
    <t>(12, 68, 'CHP', 'disposal')</t>
  </si>
  <si>
    <t>(12, 68, 'CHP', 'heat')</t>
  </si>
  <si>
    <t>(12, 68, 'HTC', 'TPC')</t>
  </si>
  <si>
    <t>(12, 68, 'HTC', 'diesel')</t>
  </si>
  <si>
    <t>(12, 68, 'HTC', 'labor')</t>
  </si>
  <si>
    <t>(12, 68, 'HTC', 'transportation')</t>
  </si>
  <si>
    <t>(12, 68, 'HTC', 'disposal')</t>
  </si>
  <si>
    <t>(12, 68, 'HTC', 'heat')</t>
  </si>
  <si>
    <t>(12, 68, 'HTL', 'TPC')</t>
  </si>
  <si>
    <t>(12, 68, 'HTL', 'diesel')</t>
  </si>
  <si>
    <t>(12, 68, 'HTL', 'labor')</t>
  </si>
  <si>
    <t>(12, 68, 'HTL', 'transportation')</t>
  </si>
  <si>
    <t>(12, 68, 'HTL', 'disposal')</t>
  </si>
  <si>
    <t>(12, 68, 'HTL', 'heat')</t>
  </si>
  <si>
    <t>(12, 68, 'AD', 'TPC')</t>
  </si>
  <si>
    <t>(12, 68, 'AD', 'diesel')</t>
  </si>
  <si>
    <t>(12, 68, 'AD', 'labor')</t>
  </si>
  <si>
    <t>(12, 68, 'AD', 'transportation')</t>
  </si>
  <si>
    <t>(12, 68, 'AD', 'disposal')</t>
  </si>
  <si>
    <t>(12, 68, 'AD', 'heat')</t>
  </si>
  <si>
    <t>(12, 68, 'Pyrolysis', 'TPC')</t>
  </si>
  <si>
    <t>(12, 68, 'Pyrolysis', 'diesel')</t>
  </si>
  <si>
    <t>(12, 68, 'Pyrolysis', 'labor')</t>
  </si>
  <si>
    <t>(12, 68, 'Pyrolysis', 'transportation')</t>
  </si>
  <si>
    <t>(12, 68, 'Pyrolysis', 'disposal')</t>
  </si>
  <si>
    <t>(12, 68, 'Pyrolysis', 'heat')</t>
  </si>
  <si>
    <t>(12, 67, 'Feedstock', 'TPC')</t>
  </si>
  <si>
    <t>(12, 67, 'Feedstock', 'diesel')</t>
  </si>
  <si>
    <t>(12, 67, 'Feedstock', 'labor')</t>
  </si>
  <si>
    <t>(12, 67, 'Feedstock', 'transportation')</t>
  </si>
  <si>
    <t>(12, 67, 'Feedstock', 'disposal')</t>
  </si>
  <si>
    <t>(12, 67, 'Feedstock', 'heat')</t>
  </si>
  <si>
    <t>(12, 67, 'CHP', 'TPC')</t>
  </si>
  <si>
    <t>(12, 67, 'CHP', 'diesel')</t>
  </si>
  <si>
    <t>(12, 67, 'CHP', 'labor')</t>
  </si>
  <si>
    <t>(12, 67, 'CHP', 'transportation')</t>
  </si>
  <si>
    <t>(12, 67, 'CHP', 'disposal')</t>
  </si>
  <si>
    <t>(12, 67, 'CHP', 'heat')</t>
  </si>
  <si>
    <t>(12, 67, 'HTC', 'TPC')</t>
  </si>
  <si>
    <t>(12, 67, 'HTC', 'diesel')</t>
  </si>
  <si>
    <t>(12, 67, 'HTC', 'labor')</t>
  </si>
  <si>
    <t>(12, 67, 'HTC', 'transportation')</t>
  </si>
  <si>
    <t>(12, 67, 'HTC', 'disposal')</t>
  </si>
  <si>
    <t>(12, 67, 'HTC', 'heat')</t>
  </si>
  <si>
    <t>(12, 67, 'HTL', 'TPC')</t>
  </si>
  <si>
    <t>(12, 67, 'HTL', 'diesel')</t>
  </si>
  <si>
    <t>(12, 67, 'HTL', 'labor')</t>
  </si>
  <si>
    <t>(12, 67, 'HTL', 'transportation')</t>
  </si>
  <si>
    <t>(12, 67, 'HTL', 'disposal')</t>
  </si>
  <si>
    <t>(12, 67, 'HTL', 'heat')</t>
  </si>
  <si>
    <t>(12, 67, 'AD', 'TPC')</t>
  </si>
  <si>
    <t>(12, 67, 'AD', 'diesel')</t>
  </si>
  <si>
    <t>(12, 67, 'AD', 'labor')</t>
  </si>
  <si>
    <t>(12, 67, 'AD', 'transportation')</t>
  </si>
  <si>
    <t>(12, 67, 'AD', 'disposal')</t>
  </si>
  <si>
    <t>(12, 67, 'AD', 'heat')</t>
  </si>
  <si>
    <t>(12, 67, 'Pyrolysis', 'TPC')</t>
  </si>
  <si>
    <t>(12, 67, 'Pyrolysis', 'diesel')</t>
  </si>
  <si>
    <t>(12, 67, 'Pyrolysis', 'labor')</t>
  </si>
  <si>
    <t>(12, 67, 'Pyrolysis', 'transportation')</t>
  </si>
  <si>
    <t>(12, 67, 'Pyrolysis', 'disposal')</t>
  </si>
  <si>
    <t>(12, 67, 'Pyrolysis', 'heat')</t>
  </si>
  <si>
    <t>(12, 66, 'Feedstock', 'TPC')</t>
  </si>
  <si>
    <t>(12, 66, 'Feedstock', 'diesel')</t>
  </si>
  <si>
    <t>(12, 66, 'Feedstock', 'labor')</t>
  </si>
  <si>
    <t>(12, 66, 'Feedstock', 'transportation')</t>
  </si>
  <si>
    <t>(12, 66, 'Feedstock', 'disposal')</t>
  </si>
  <si>
    <t>(12, 66, 'Feedstock', 'heat')</t>
  </si>
  <si>
    <t>(12, 66, 'CHP', 'TPC')</t>
  </si>
  <si>
    <t>(12, 66, 'CHP', 'diesel')</t>
  </si>
  <si>
    <t>(12, 66, 'CHP', 'labor')</t>
  </si>
  <si>
    <t>(12, 66, 'CHP', 'transportation')</t>
  </si>
  <si>
    <t>(12, 66, 'CHP', 'disposal')</t>
  </si>
  <si>
    <t>(12, 66, 'CHP', 'heat')</t>
  </si>
  <si>
    <t>(12, 66, 'HTC', 'TPC')</t>
  </si>
  <si>
    <t>(12, 66, 'HTC', 'diesel')</t>
  </si>
  <si>
    <t>(12, 66, 'HTC', 'labor')</t>
  </si>
  <si>
    <t>(12, 66, 'HTC', 'transportation')</t>
  </si>
  <si>
    <t>(12, 66, 'HTC', 'disposal')</t>
  </si>
  <si>
    <t>(12, 66, 'HTC', 'heat')</t>
  </si>
  <si>
    <t>(12, 66, 'HTL', 'TPC')</t>
  </si>
  <si>
    <t>(12, 66, 'HTL', 'diesel')</t>
  </si>
  <si>
    <t>(12, 66, 'HTL', 'labor')</t>
  </si>
  <si>
    <t>(12, 66, 'HTL', 'transportation')</t>
  </si>
  <si>
    <t>(12, 66, 'HTL', 'disposal')</t>
  </si>
  <si>
    <t>(12, 66, 'HTL', 'heat')</t>
  </si>
  <si>
    <t>(12, 66, 'AD', 'TPC')</t>
  </si>
  <si>
    <t>(12, 66, 'AD', 'diesel')</t>
  </si>
  <si>
    <t>(12, 66, 'AD', 'labor')</t>
  </si>
  <si>
    <t>(12, 66, 'AD', 'transportation')</t>
  </si>
  <si>
    <t>(12, 66, 'AD', 'disposal')</t>
  </si>
  <si>
    <t>(12, 66, 'AD', 'heat')</t>
  </si>
  <si>
    <t>(12, 66, 'Pyrolysis', 'TPC')</t>
  </si>
  <si>
    <t>(12, 66, 'Pyrolysis', 'diesel')</t>
  </si>
  <si>
    <t>(12, 66, 'Pyrolysis', 'labor')</t>
  </si>
  <si>
    <t>(12, 66, 'Pyrolysis', 'transportation')</t>
  </si>
  <si>
    <t>(12, 66, 'Pyrolysis', 'disposal')</t>
  </si>
  <si>
    <t>(12, 66, 'Pyrolysis', 'heat')</t>
  </si>
  <si>
    <t>(12, 65, 'Feedstock', 'TPC')</t>
  </si>
  <si>
    <t>(12, 65, 'Feedstock', 'diesel')</t>
  </si>
  <si>
    <t>(12, 65, 'Feedstock', 'labor')</t>
  </si>
  <si>
    <t>(12, 65, 'Feedstock', 'transportation')</t>
  </si>
  <si>
    <t>(12, 65, 'Feedstock', 'disposal')</t>
  </si>
  <si>
    <t>(12, 65, 'Feedstock', 'heat')</t>
  </si>
  <si>
    <t>(12, 65, 'CHP', 'TPC')</t>
  </si>
  <si>
    <t>(12, 65, 'CHP', 'diesel')</t>
  </si>
  <si>
    <t>(12, 65, 'CHP', 'labor')</t>
  </si>
  <si>
    <t>(12, 65, 'CHP', 'transportation')</t>
  </si>
  <si>
    <t>(12, 65, 'CHP', 'disposal')</t>
  </si>
  <si>
    <t>(12, 65, 'CHP', 'heat')</t>
  </si>
  <si>
    <t>(12, 65, 'HTC', 'TPC')</t>
  </si>
  <si>
    <t>(12, 65, 'HTC', 'diesel')</t>
  </si>
  <si>
    <t>(12, 65, 'HTC', 'labor')</t>
  </si>
  <si>
    <t>(12, 65, 'HTC', 'transportation')</t>
  </si>
  <si>
    <t>(12, 65, 'HTC', 'disposal')</t>
  </si>
  <si>
    <t>(12, 65, 'HTC', 'heat')</t>
  </si>
  <si>
    <t>(12, 65, 'HTL', 'TPC')</t>
  </si>
  <si>
    <t>(12, 65, 'HTL', 'diesel')</t>
  </si>
  <si>
    <t>(12, 65, 'HTL', 'labor')</t>
  </si>
  <si>
    <t>(12, 65, 'HTL', 'transportation')</t>
  </si>
  <si>
    <t>(12, 65, 'HTL', 'disposal')</t>
  </si>
  <si>
    <t>(12, 65, 'HTL', 'heat')</t>
  </si>
  <si>
    <t>(12, 65, 'AD', 'TPC')</t>
  </si>
  <si>
    <t>(12, 65, 'AD', 'diesel')</t>
  </si>
  <si>
    <t>(12, 65, 'AD', 'labor')</t>
  </si>
  <si>
    <t>(12, 65, 'AD', 'transportation')</t>
  </si>
  <si>
    <t>(12, 65, 'AD', 'disposal')</t>
  </si>
  <si>
    <t>(12, 65, 'AD', 'heat')</t>
  </si>
  <si>
    <t>(12, 65, 'Pyrolysis', 'TPC')</t>
  </si>
  <si>
    <t>(12, 65, 'Pyrolysis', 'diesel')</t>
  </si>
  <si>
    <t>(12, 65, 'Pyrolysis', 'labor')</t>
  </si>
  <si>
    <t>(12, 65, 'Pyrolysis', 'transportation')</t>
  </si>
  <si>
    <t>(12, 65, 'Pyrolysis', 'disposal')</t>
  </si>
  <si>
    <t>(12, 65, 'Pyrolysis', 'heat')</t>
  </si>
  <si>
    <t>(12, 64, 'Feedstock', 'TPC')</t>
  </si>
  <si>
    <t>(12, 64, 'Feedstock', 'diesel')</t>
  </si>
  <si>
    <t>(12, 64, 'Feedstock', 'labor')</t>
  </si>
  <si>
    <t>(12, 64, 'Feedstock', 'transportation')</t>
  </si>
  <si>
    <t>(12, 64, 'Feedstock', 'disposal')</t>
  </si>
  <si>
    <t>(12, 64, 'Feedstock', 'heat')</t>
  </si>
  <si>
    <t>(12, 64, 'CHP', 'TPC')</t>
  </si>
  <si>
    <t>(12, 64, 'CHP', 'diesel')</t>
  </si>
  <si>
    <t>(12, 64, 'CHP', 'labor')</t>
  </si>
  <si>
    <t>(12, 64, 'CHP', 'transportation')</t>
  </si>
  <si>
    <t>(12, 64, 'CHP', 'disposal')</t>
  </si>
  <si>
    <t>(12, 64, 'CHP', 'heat')</t>
  </si>
  <si>
    <t>(12, 64, 'HTC', 'TPC')</t>
  </si>
  <si>
    <t>(12, 64, 'HTC', 'diesel')</t>
  </si>
  <si>
    <t>(12, 64, 'HTC', 'labor')</t>
  </si>
  <si>
    <t>(12, 64, 'HTC', 'transportation')</t>
  </si>
  <si>
    <t>(12, 64, 'HTC', 'disposal')</t>
  </si>
  <si>
    <t>(12, 64, 'HTC', 'heat')</t>
  </si>
  <si>
    <t>(12, 64, 'HTL', 'TPC')</t>
  </si>
  <si>
    <t>(12, 64, 'HTL', 'diesel')</t>
  </si>
  <si>
    <t>(12, 64, 'HTL', 'labor')</t>
  </si>
  <si>
    <t>(12, 64, 'HTL', 'transportation')</t>
  </si>
  <si>
    <t>(12, 64, 'HTL', 'disposal')</t>
  </si>
  <si>
    <t>(12, 64, 'HTL', 'heat')</t>
  </si>
  <si>
    <t>(12, 64, 'AD', 'TPC')</t>
  </si>
  <si>
    <t>(12, 64, 'AD', 'diesel')</t>
  </si>
  <si>
    <t>(12, 64, 'AD', 'labor')</t>
  </si>
  <si>
    <t>(12, 64, 'AD', 'transportation')</t>
  </si>
  <si>
    <t>(12, 64, 'AD', 'disposal')</t>
  </si>
  <si>
    <t>(12, 64, 'AD', 'heat')</t>
  </si>
  <si>
    <t>(12, 64, 'Pyrolysis', 'TPC')</t>
  </si>
  <si>
    <t>(12, 64, 'Pyrolysis', 'diesel')</t>
  </si>
  <si>
    <t>(12, 64, 'Pyrolysis', 'labor')</t>
  </si>
  <si>
    <t>(12, 64, 'Pyrolysis', 'transportation')</t>
  </si>
  <si>
    <t>(12, 64, 'Pyrolysis', 'disposal')</t>
  </si>
  <si>
    <t>(12, 64, 'Pyrolysis', 'heat')</t>
  </si>
  <si>
    <t>(12, 63, 'Feedstock', 'TPC')</t>
  </si>
  <si>
    <t>(12, 63, 'Feedstock', 'diesel')</t>
  </si>
  <si>
    <t>(12, 63, 'Feedstock', 'labor')</t>
  </si>
  <si>
    <t>(12, 63, 'Feedstock', 'transportation')</t>
  </si>
  <si>
    <t>(12, 63, 'Feedstock', 'disposal')</t>
  </si>
  <si>
    <t>(12, 63, 'Feedstock', 'heat')</t>
  </si>
  <si>
    <t>(12, 63, 'CHP', 'TPC')</t>
  </si>
  <si>
    <t>(12, 63, 'CHP', 'diesel')</t>
  </si>
  <si>
    <t>(12, 63, 'CHP', 'labor')</t>
  </si>
  <si>
    <t>(12, 63, 'CHP', 'transportation')</t>
  </si>
  <si>
    <t>(12, 63, 'CHP', 'disposal')</t>
  </si>
  <si>
    <t>(12, 63, 'CHP', 'heat')</t>
  </si>
  <si>
    <t>(12, 63, 'HTC', 'TPC')</t>
  </si>
  <si>
    <t>(12, 63, 'HTC', 'diesel')</t>
  </si>
  <si>
    <t>(12, 63, 'HTC', 'labor')</t>
  </si>
  <si>
    <t>(12, 63, 'HTC', 'transportation')</t>
  </si>
  <si>
    <t>(12, 63, 'HTC', 'disposal')</t>
  </si>
  <si>
    <t>(12, 63, 'HTC', 'heat')</t>
  </si>
  <si>
    <t>(12, 63, 'HTL', 'TPC')</t>
  </si>
  <si>
    <t>(12, 63, 'HTL', 'diesel')</t>
  </si>
  <si>
    <t>(12, 63, 'HTL', 'labor')</t>
  </si>
  <si>
    <t>(12, 63, 'HTL', 'transportation')</t>
  </si>
  <si>
    <t>(12, 63, 'HTL', 'disposal')</t>
  </si>
  <si>
    <t>(12, 63, 'HTL', 'heat')</t>
  </si>
  <si>
    <t>(12, 63, 'AD', 'TPC')</t>
  </si>
  <si>
    <t>(12, 63, 'AD', 'diesel')</t>
  </si>
  <si>
    <t>(12, 63, 'AD', 'labor')</t>
  </si>
  <si>
    <t>(12, 63, 'AD', 'transportation')</t>
  </si>
  <si>
    <t>(12, 63, 'AD', 'disposal')</t>
  </si>
  <si>
    <t>(12, 63, 'AD', 'heat')</t>
  </si>
  <si>
    <t>(12, 63, 'Pyrolysis', 'TPC')</t>
  </si>
  <si>
    <t>(12, 63, 'Pyrolysis', 'diesel')</t>
  </si>
  <si>
    <t>(12, 63, 'Pyrolysis', 'labor')</t>
  </si>
  <si>
    <t>(12, 63, 'Pyrolysis', 'transportation')</t>
  </si>
  <si>
    <t>(12, 63, 'Pyrolysis', 'disposal')</t>
  </si>
  <si>
    <t>(12, 63, 'Pyrolysis', 'heat')</t>
  </si>
  <si>
    <t>(12, 62, 'Feedstock', 'TPC')</t>
  </si>
  <si>
    <t>(12, 62, 'Feedstock', 'diesel')</t>
  </si>
  <si>
    <t>(12, 62, 'Feedstock', 'labor')</t>
  </si>
  <si>
    <t>(12, 62, 'Feedstock', 'transportation')</t>
  </si>
  <si>
    <t>(12, 62, 'Feedstock', 'disposal')</t>
  </si>
  <si>
    <t>(12, 62, 'Feedstock', 'heat')</t>
  </si>
  <si>
    <t>(12, 62, 'CHP', 'TPC')</t>
  </si>
  <si>
    <t>(12, 62, 'CHP', 'diesel')</t>
  </si>
  <si>
    <t>(12, 62, 'CHP', 'labor')</t>
  </si>
  <si>
    <t>(12, 62, 'CHP', 'transportation')</t>
  </si>
  <si>
    <t>(12, 62, 'CHP', 'disposal')</t>
  </si>
  <si>
    <t>(12, 62, 'CHP', 'heat')</t>
  </si>
  <si>
    <t>(12, 62, 'HTC', 'TPC')</t>
  </si>
  <si>
    <t>(12, 62, 'HTC', 'diesel')</t>
  </si>
  <si>
    <t>(12, 62, 'HTC', 'labor')</t>
  </si>
  <si>
    <t>(12, 62, 'HTC', 'transportation')</t>
  </si>
  <si>
    <t>(12, 62, 'HTC', 'disposal')</t>
  </si>
  <si>
    <t>(12, 62, 'HTC', 'heat')</t>
  </si>
  <si>
    <t>(12, 62, 'HTL', 'TPC')</t>
  </si>
  <si>
    <t>(12, 62, 'HTL', 'diesel')</t>
  </si>
  <si>
    <t>(12, 62, 'HTL', 'labor')</t>
  </si>
  <si>
    <t>(12, 62, 'HTL', 'transportation')</t>
  </si>
  <si>
    <t>(12, 62, 'HTL', 'disposal')</t>
  </si>
  <si>
    <t>(12, 62, 'HTL', 'heat')</t>
  </si>
  <si>
    <t>(12, 62, 'AD', 'TPC')</t>
  </si>
  <si>
    <t>(12, 62, 'AD', 'diesel')</t>
  </si>
  <si>
    <t>(12, 62, 'AD', 'labor')</t>
  </si>
  <si>
    <t>(12, 62, 'AD', 'transportation')</t>
  </si>
  <si>
    <t>(12, 62, 'AD', 'disposal')</t>
  </si>
  <si>
    <t>(12, 62, 'AD', 'heat')</t>
  </si>
  <si>
    <t>(12, 62, 'Pyrolysis', 'TPC')</t>
  </si>
  <si>
    <t>(12, 62, 'Pyrolysis', 'diesel')</t>
  </si>
  <si>
    <t>(12, 62, 'Pyrolysis', 'labor')</t>
  </si>
  <si>
    <t>(12, 62, 'Pyrolysis', 'transportation')</t>
  </si>
  <si>
    <t>(12, 62, 'Pyrolysis', 'disposal')</t>
  </si>
  <si>
    <t>(12, 62, 'Pyrolysis', 'heat')</t>
  </si>
  <si>
    <t>(12, 61, 'Feedstock', 'TPC')</t>
  </si>
  <si>
    <t>(12, 61, 'Feedstock', 'diesel')</t>
  </si>
  <si>
    <t>(12, 61, 'Feedstock', 'labor')</t>
  </si>
  <si>
    <t>(12, 61, 'Feedstock', 'transportation')</t>
  </si>
  <si>
    <t>(12, 61, 'Feedstock', 'disposal')</t>
  </si>
  <si>
    <t>(12, 61, 'Feedstock', 'heat')</t>
  </si>
  <si>
    <t>(12, 61, 'CHP', 'TPC')</t>
  </si>
  <si>
    <t>(12, 61, 'CHP', 'diesel')</t>
  </si>
  <si>
    <t>(12, 61, 'CHP', 'labor')</t>
  </si>
  <si>
    <t>(12, 61, 'CHP', 'transportation')</t>
  </si>
  <si>
    <t>(12, 61, 'CHP', 'disposal')</t>
  </si>
  <si>
    <t>(12, 61, 'CHP', 'heat')</t>
  </si>
  <si>
    <t>(12, 61, 'HTC', 'TPC')</t>
  </si>
  <si>
    <t>(12, 61, 'HTC', 'diesel')</t>
  </si>
  <si>
    <t>(12, 61, 'HTC', 'labor')</t>
  </si>
  <si>
    <t>(12, 61, 'HTC', 'transportation')</t>
  </si>
  <si>
    <t>(12, 61, 'HTC', 'disposal')</t>
  </si>
  <si>
    <t>(12, 61, 'HTC', 'heat')</t>
  </si>
  <si>
    <t>(12, 61, 'HTL', 'TPC')</t>
  </si>
  <si>
    <t>(12, 61, 'HTL', 'diesel')</t>
  </si>
  <si>
    <t>(12, 61, 'HTL', 'labor')</t>
  </si>
  <si>
    <t>(12, 61, 'HTL', 'transportation')</t>
  </si>
  <si>
    <t>(12, 61, 'HTL', 'disposal')</t>
  </si>
  <si>
    <t>(12, 61, 'HTL', 'heat')</t>
  </si>
  <si>
    <t>(12, 61, 'AD', 'TPC')</t>
  </si>
  <si>
    <t>(12, 61, 'AD', 'diesel')</t>
  </si>
  <si>
    <t>(12, 61, 'AD', 'labor')</t>
  </si>
  <si>
    <t>(12, 61, 'AD', 'transportation')</t>
  </si>
  <si>
    <t>(12, 61, 'AD', 'disposal')</t>
  </si>
  <si>
    <t>(12, 61, 'AD', 'heat')</t>
  </si>
  <si>
    <t>(12, 61, 'Pyrolysis', 'TPC')</t>
  </si>
  <si>
    <t>(12, 61, 'Pyrolysis', 'diesel')</t>
  </si>
  <si>
    <t>(12, 61, 'Pyrolysis', 'labor')</t>
  </si>
  <si>
    <t>(12, 61, 'Pyrolysis', 'transportation')</t>
  </si>
  <si>
    <t>(12, 61, 'Pyrolysis', 'disposal')</t>
  </si>
  <si>
    <t>(12, 61, 'Pyrolysis', 'heat')</t>
  </si>
  <si>
    <t>(12, 60, 'Feedstock', 'TPC')</t>
  </si>
  <si>
    <t>(12, 60, 'Feedstock', 'diesel')</t>
  </si>
  <si>
    <t>(12, 60, 'Feedstock', 'labor')</t>
  </si>
  <si>
    <t>(12, 60, 'Feedstock', 'transportation')</t>
  </si>
  <si>
    <t>(12, 60, 'Feedstock', 'disposal')</t>
  </si>
  <si>
    <t>(12, 60, 'Feedstock', 'heat')</t>
  </si>
  <si>
    <t>(12, 60, 'CHP', 'TPC')</t>
  </si>
  <si>
    <t>(12, 60, 'CHP', 'diesel')</t>
  </si>
  <si>
    <t>(12, 60, 'CHP', 'labor')</t>
  </si>
  <si>
    <t>(12, 60, 'CHP', 'transportation')</t>
  </si>
  <si>
    <t>(12, 60, 'CHP', 'disposal')</t>
  </si>
  <si>
    <t>(12, 60, 'CHP', 'heat')</t>
  </si>
  <si>
    <t>(12, 60, 'HTC', 'TPC')</t>
  </si>
  <si>
    <t>(12, 60, 'HTC', 'diesel')</t>
  </si>
  <si>
    <t>(12, 60, 'HTC', 'labor')</t>
  </si>
  <si>
    <t>(12, 60, 'HTC', 'transportation')</t>
  </si>
  <si>
    <t>(12, 60, 'HTC', 'disposal')</t>
  </si>
  <si>
    <t>(12, 60, 'HTC', 'heat')</t>
  </si>
  <si>
    <t>(12, 60, 'HTL', 'TPC')</t>
  </si>
  <si>
    <t>(12, 60, 'HTL', 'diesel')</t>
  </si>
  <si>
    <t>(12, 60, 'HTL', 'labor')</t>
  </si>
  <si>
    <t>(12, 60, 'HTL', 'transportation')</t>
  </si>
  <si>
    <t>(12, 60, 'HTL', 'disposal')</t>
  </si>
  <si>
    <t>(12, 60, 'HTL', 'heat')</t>
  </si>
  <si>
    <t>(12, 60, 'AD', 'TPC')</t>
  </si>
  <si>
    <t>(12, 60, 'AD', 'diesel')</t>
  </si>
  <si>
    <t>(12, 60, 'AD', 'labor')</t>
  </si>
  <si>
    <t>(12, 60, 'AD', 'transportation')</t>
  </si>
  <si>
    <t>(12, 60, 'AD', 'disposal')</t>
  </si>
  <si>
    <t>(12, 60, 'AD', 'heat')</t>
  </si>
  <si>
    <t>(12, 60, 'Pyrolysis', 'TPC')</t>
  </si>
  <si>
    <t>(12, 60, 'Pyrolysis', 'diesel')</t>
  </si>
  <si>
    <t>(12, 60, 'Pyrolysis', 'labor')</t>
  </si>
  <si>
    <t>(12, 60, 'Pyrolysis', 'transportation')</t>
  </si>
  <si>
    <t>(12, 60, 'Pyrolysis', 'disposal')</t>
  </si>
  <si>
    <t>(12, 60, 'Pyrolysis', 'heat')</t>
  </si>
  <si>
    <t>(12, 59, 'Feedstock', 'TPC')</t>
  </si>
  <si>
    <t>(12, 59, 'Feedstock', 'diesel')</t>
  </si>
  <si>
    <t>(12, 59, 'Feedstock', 'labor')</t>
  </si>
  <si>
    <t>(12, 59, 'Feedstock', 'transportation')</t>
  </si>
  <si>
    <t>(12, 59, 'Feedstock', 'disposal')</t>
  </si>
  <si>
    <t>(12, 59, 'Feedstock', 'heat')</t>
  </si>
  <si>
    <t>(12, 59, 'CHP', 'TPC')</t>
  </si>
  <si>
    <t>(12, 59, 'CHP', 'diesel')</t>
  </si>
  <si>
    <t>(12, 59, 'CHP', 'labor')</t>
  </si>
  <si>
    <t>(12, 59, 'CHP', 'transportation')</t>
  </si>
  <si>
    <t>(12, 59, 'CHP', 'disposal')</t>
  </si>
  <si>
    <t>(12, 59, 'CHP', 'heat')</t>
  </si>
  <si>
    <t>(12, 59, 'HTC', 'TPC')</t>
  </si>
  <si>
    <t>(12, 59, 'HTC', 'diesel')</t>
  </si>
  <si>
    <t>(12, 59, 'HTC', 'labor')</t>
  </si>
  <si>
    <t>(12, 59, 'HTC', 'transportation')</t>
  </si>
  <si>
    <t>(12, 59, 'HTC', 'disposal')</t>
  </si>
  <si>
    <t>(12, 59, 'HTC', 'heat')</t>
  </si>
  <si>
    <t>(12, 59, 'HTL', 'TPC')</t>
  </si>
  <si>
    <t>(12, 59, 'HTL', 'diesel')</t>
  </si>
  <si>
    <t>(12, 59, 'HTL', 'labor')</t>
  </si>
  <si>
    <t>(12, 59, 'HTL', 'transportation')</t>
  </si>
  <si>
    <t>(12, 59, 'HTL', 'disposal')</t>
  </si>
  <si>
    <t>(12, 59, 'HTL', 'heat')</t>
  </si>
  <si>
    <t>(12, 59, 'AD', 'TPC')</t>
  </si>
  <si>
    <t>(12, 59, 'AD', 'diesel')</t>
  </si>
  <si>
    <t>(12, 59, 'AD', 'labor')</t>
  </si>
  <si>
    <t>(12, 59, 'AD', 'transportation')</t>
  </si>
  <si>
    <t>(12, 59, 'AD', 'disposal')</t>
  </si>
  <si>
    <t>(12, 59, 'AD', 'heat')</t>
  </si>
  <si>
    <t>(12, 59, 'Pyrolysis', 'TPC')</t>
  </si>
  <si>
    <t>(12, 59, 'Pyrolysis', 'diesel')</t>
  </si>
  <si>
    <t>(12, 59, 'Pyrolysis', 'labor')</t>
  </si>
  <si>
    <t>(12, 59, 'Pyrolysis', 'transportation')</t>
  </si>
  <si>
    <t>(12, 59, 'Pyrolysis', 'disposal')</t>
  </si>
  <si>
    <t>(12, 59, 'Pyrolysis', 'heat')</t>
  </si>
  <si>
    <t>(12, 58, 'Feedstock', 'TPC')</t>
  </si>
  <si>
    <t>(12, 58, 'Feedstock', 'diesel')</t>
  </si>
  <si>
    <t>(12, 58, 'Feedstock', 'labor')</t>
  </si>
  <si>
    <t>(12, 58, 'Feedstock', 'transportation')</t>
  </si>
  <si>
    <t>(12, 58, 'Feedstock', 'disposal')</t>
  </si>
  <si>
    <t>(12, 58, 'Feedstock', 'heat')</t>
  </si>
  <si>
    <t>(12, 58, 'CHP', 'TPC')</t>
  </si>
  <si>
    <t>(12, 58, 'CHP', 'diesel')</t>
  </si>
  <si>
    <t>(12, 58, 'CHP', 'labor')</t>
  </si>
  <si>
    <t>(12, 58, 'CHP', 'transportation')</t>
  </si>
  <si>
    <t>(12, 58, 'CHP', 'disposal')</t>
  </si>
  <si>
    <t>(12, 58, 'CHP', 'heat')</t>
  </si>
  <si>
    <t>(12, 58, 'HTC', 'TPC')</t>
  </si>
  <si>
    <t>(12, 58, 'HTC', 'diesel')</t>
  </si>
  <si>
    <t>(12, 58, 'HTC', 'labor')</t>
  </si>
  <si>
    <t>(12, 58, 'HTC', 'transportation')</t>
  </si>
  <si>
    <t>(12, 58, 'HTC', 'disposal')</t>
  </si>
  <si>
    <t>(12, 58, 'HTC', 'heat')</t>
  </si>
  <si>
    <t>(12, 58, 'HTL', 'TPC')</t>
  </si>
  <si>
    <t>(12, 58, 'HTL', 'diesel')</t>
  </si>
  <si>
    <t>(12, 58, 'HTL', 'labor')</t>
  </si>
  <si>
    <t>(12, 58, 'HTL', 'transportation')</t>
  </si>
  <si>
    <t>(12, 58, 'HTL', 'disposal')</t>
  </si>
  <si>
    <t>(12, 58, 'HTL', 'heat')</t>
  </si>
  <si>
    <t>(12, 58, 'AD', 'TPC')</t>
  </si>
  <si>
    <t>(12, 58, 'AD', 'diesel')</t>
  </si>
  <si>
    <t>(12, 58, 'AD', 'labor')</t>
  </si>
  <si>
    <t>(12, 58, 'AD', 'transportation')</t>
  </si>
  <si>
    <t>(12, 58, 'AD', 'disposal')</t>
  </si>
  <si>
    <t>(12, 58, 'AD', 'heat')</t>
  </si>
  <si>
    <t>(12, 58, 'Pyrolysis', 'TPC')</t>
  </si>
  <si>
    <t>(12, 58, 'Pyrolysis', 'diesel')</t>
  </si>
  <si>
    <t>(12, 58, 'Pyrolysis', 'labor')</t>
  </si>
  <si>
    <t>(12, 58, 'Pyrolysis', 'transportation')</t>
  </si>
  <si>
    <t>(12, 58, 'Pyrolysis', 'disposal')</t>
  </si>
  <si>
    <t>(12, 58, 'Pyrolysis', 'heat')</t>
  </si>
  <si>
    <t>(12, 57, 'Feedstock', 'TPC')</t>
  </si>
  <si>
    <t>(12, 57, 'Feedstock', 'diesel')</t>
  </si>
  <si>
    <t>(12, 57, 'Feedstock', 'labor')</t>
  </si>
  <si>
    <t>(12, 57, 'Feedstock', 'transportation')</t>
  </si>
  <si>
    <t>(12, 57, 'Feedstock', 'disposal')</t>
  </si>
  <si>
    <t>(12, 57, 'Feedstock', 'heat')</t>
  </si>
  <si>
    <t>(12, 57, 'CHP', 'TPC')</t>
  </si>
  <si>
    <t>(12, 57, 'CHP', 'diesel')</t>
  </si>
  <si>
    <t>(12, 57, 'CHP', 'labor')</t>
  </si>
  <si>
    <t>(12, 57, 'CHP', 'transportation')</t>
  </si>
  <si>
    <t>(12, 57, 'CHP', 'disposal')</t>
  </si>
  <si>
    <t>(12, 57, 'CHP', 'heat')</t>
  </si>
  <si>
    <t>(12, 57, 'HTC', 'TPC')</t>
  </si>
  <si>
    <t>(12, 57, 'HTC', 'diesel')</t>
  </si>
  <si>
    <t>(12, 57, 'HTC', 'labor')</t>
  </si>
  <si>
    <t>(12, 57, 'HTC', 'transportation')</t>
  </si>
  <si>
    <t>(12, 57, 'HTC', 'disposal')</t>
  </si>
  <si>
    <t>(12, 57, 'HTC', 'heat')</t>
  </si>
  <si>
    <t>(12, 57, 'HTL', 'TPC')</t>
  </si>
  <si>
    <t>(12, 57, 'HTL', 'diesel')</t>
  </si>
  <si>
    <t>(12, 57, 'HTL', 'labor')</t>
  </si>
  <si>
    <t>(12, 57, 'HTL', 'transportation')</t>
  </si>
  <si>
    <t>(12, 57, 'HTL', 'disposal')</t>
  </si>
  <si>
    <t>(12, 57, 'HTL', 'heat')</t>
  </si>
  <si>
    <t>(12, 57, 'AD', 'TPC')</t>
  </si>
  <si>
    <t>(12, 57, 'AD', 'diesel')</t>
  </si>
  <si>
    <t>(12, 57, 'AD', 'labor')</t>
  </si>
  <si>
    <t>(12, 57, 'AD', 'transportation')</t>
  </si>
  <si>
    <t>(12, 57, 'AD', 'disposal')</t>
  </si>
  <si>
    <t>(12, 57, 'AD', 'heat')</t>
  </si>
  <si>
    <t>(12, 57, 'Pyrolysis', 'TPC')</t>
  </si>
  <si>
    <t>(12, 57, 'Pyrolysis', 'diesel')</t>
  </si>
  <si>
    <t>(12, 57, 'Pyrolysis', 'labor')</t>
  </si>
  <si>
    <t>(12, 57, 'Pyrolysis', 'transportation')</t>
  </si>
  <si>
    <t>(12, 57, 'Pyrolysis', 'disposal')</t>
  </si>
  <si>
    <t>(12, 57, 'Pyrolysis', 'heat')</t>
  </si>
  <si>
    <t>(12, 56, 'Feedstock', 'TPC')</t>
  </si>
  <si>
    <t>(12, 56, 'Feedstock', 'diesel')</t>
  </si>
  <si>
    <t>(12, 56, 'Feedstock', 'labor')</t>
  </si>
  <si>
    <t>(12, 56, 'Feedstock', 'transportation')</t>
  </si>
  <si>
    <t>(12, 56, 'Feedstock', 'disposal')</t>
  </si>
  <si>
    <t>(12, 56, 'Feedstock', 'heat')</t>
  </si>
  <si>
    <t>(12, 56, 'CHP', 'TPC')</t>
  </si>
  <si>
    <t>(12, 56, 'CHP', 'diesel')</t>
  </si>
  <si>
    <t>(12, 56, 'CHP', 'labor')</t>
  </si>
  <si>
    <t>(12, 56, 'CHP', 'transportation')</t>
  </si>
  <si>
    <t>(12, 56, 'CHP', 'disposal')</t>
  </si>
  <si>
    <t>(12, 56, 'CHP', 'heat')</t>
  </si>
  <si>
    <t>(12, 56, 'HTC', 'TPC')</t>
  </si>
  <si>
    <t>(12, 56, 'HTC', 'diesel')</t>
  </si>
  <si>
    <t>(12, 56, 'HTC', 'labor')</t>
  </si>
  <si>
    <t>(12, 56, 'HTC', 'transportation')</t>
  </si>
  <si>
    <t>(12, 56, 'HTC', 'disposal')</t>
  </si>
  <si>
    <t>(12, 56, 'HTC', 'heat')</t>
  </si>
  <si>
    <t>(12, 56, 'HTL', 'TPC')</t>
  </si>
  <si>
    <t>(12, 56, 'HTL', 'diesel')</t>
  </si>
  <si>
    <t>(12, 56, 'HTL', 'labor')</t>
  </si>
  <si>
    <t>(12, 56, 'HTL', 'transportation')</t>
  </si>
  <si>
    <t>(12, 56, 'HTL', 'disposal')</t>
  </si>
  <si>
    <t>(12, 56, 'HTL', 'heat')</t>
  </si>
  <si>
    <t>(12, 56, 'AD', 'TPC')</t>
  </si>
  <si>
    <t>(12, 56, 'AD', 'diesel')</t>
  </si>
  <si>
    <t>(12, 56, 'AD', 'labor')</t>
  </si>
  <si>
    <t>(12, 56, 'AD', 'transportation')</t>
  </si>
  <si>
    <t>(12, 56, 'AD', 'disposal')</t>
  </si>
  <si>
    <t>(12, 56, 'AD', 'heat')</t>
  </si>
  <si>
    <t>(12, 56, 'Pyrolysis', 'TPC')</t>
  </si>
  <si>
    <t>(12, 56, 'Pyrolysis', 'diesel')</t>
  </si>
  <si>
    <t>(12, 56, 'Pyrolysis', 'labor')</t>
  </si>
  <si>
    <t>(12, 56, 'Pyrolysis', 'transportation')</t>
  </si>
  <si>
    <t>(12, 56, 'Pyrolysis', 'disposal')</t>
  </si>
  <si>
    <t>(12, 56, 'Pyrolysis', 'heat')</t>
  </si>
  <si>
    <t>(12, 55, 'Feedstock', 'TPC')</t>
  </si>
  <si>
    <t>(12, 55, 'Feedstock', 'diesel')</t>
  </si>
  <si>
    <t>(12, 55, 'Feedstock', 'labor')</t>
  </si>
  <si>
    <t>(12, 55, 'Feedstock', 'transportation')</t>
  </si>
  <si>
    <t>(12, 55, 'Feedstock', 'disposal')</t>
  </si>
  <si>
    <t>(12, 55, 'Feedstock', 'heat')</t>
  </si>
  <si>
    <t>(12, 55, 'CHP', 'TPC')</t>
  </si>
  <si>
    <t>(12, 55, 'CHP', 'diesel')</t>
  </si>
  <si>
    <t>(12, 55, 'CHP', 'labor')</t>
  </si>
  <si>
    <t>(12, 55, 'CHP', 'transportation')</t>
  </si>
  <si>
    <t>(12, 55, 'CHP', 'disposal')</t>
  </si>
  <si>
    <t>(12, 55, 'CHP', 'heat')</t>
  </si>
  <si>
    <t>(12, 55, 'HTC', 'TPC')</t>
  </si>
  <si>
    <t>(12, 55, 'HTC', 'diesel')</t>
  </si>
  <si>
    <t>(12, 55, 'HTC', 'labor')</t>
  </si>
  <si>
    <t>(12, 55, 'HTC', 'transportation')</t>
  </si>
  <si>
    <t>(12, 55, 'HTC', 'disposal')</t>
  </si>
  <si>
    <t>(12, 55, 'HTC', 'heat')</t>
  </si>
  <si>
    <t>(12, 55, 'HTL', 'TPC')</t>
  </si>
  <si>
    <t>(12, 55, 'HTL', 'diesel')</t>
  </si>
  <si>
    <t>(12, 55, 'HTL', 'labor')</t>
  </si>
  <si>
    <t>(12, 55, 'HTL', 'transportation')</t>
  </si>
  <si>
    <t>(12, 55, 'HTL', 'disposal')</t>
  </si>
  <si>
    <t>(12, 55, 'HTL', 'heat')</t>
  </si>
  <si>
    <t>(12, 55, 'AD', 'TPC')</t>
  </si>
  <si>
    <t>(12, 55, 'AD', 'diesel')</t>
  </si>
  <si>
    <t>(12, 55, 'AD', 'labor')</t>
  </si>
  <si>
    <t>(12, 55, 'AD', 'transportation')</t>
  </si>
  <si>
    <t>(12, 55, 'AD', 'disposal')</t>
  </si>
  <si>
    <t>(12, 55, 'AD', 'heat')</t>
  </si>
  <si>
    <t>(12, 55, 'Pyrolysis', 'TPC')</t>
  </si>
  <si>
    <t>(12, 55, 'Pyrolysis', 'diesel')</t>
  </si>
  <si>
    <t>(12, 55, 'Pyrolysis', 'labor')</t>
  </si>
  <si>
    <t>(12, 55, 'Pyrolysis', 'transportation')</t>
  </si>
  <si>
    <t>(12, 55, 'Pyrolysis', 'disposal')</t>
  </si>
  <si>
    <t>(12, 55, 'Pyrolysis', 'heat')</t>
  </si>
  <si>
    <t>(12, 54, 'Feedstock', 'TPC')</t>
  </si>
  <si>
    <t>(12, 54, 'Feedstock', 'diesel')</t>
  </si>
  <si>
    <t>(12, 54, 'Feedstock', 'labor')</t>
  </si>
  <si>
    <t>(12, 54, 'Feedstock', 'transportation')</t>
  </si>
  <si>
    <t>(12, 54, 'Feedstock', 'disposal')</t>
  </si>
  <si>
    <t>(12, 54, 'Feedstock', 'heat')</t>
  </si>
  <si>
    <t>(12, 54, 'CHP', 'TPC')</t>
  </si>
  <si>
    <t>(12, 54, 'CHP', 'diesel')</t>
  </si>
  <si>
    <t>(12, 54, 'CHP', 'labor')</t>
  </si>
  <si>
    <t>(12, 54, 'CHP', 'transportation')</t>
  </si>
  <si>
    <t>(12, 54, 'CHP', 'disposal')</t>
  </si>
  <si>
    <t>(12, 54, 'CHP', 'heat')</t>
  </si>
  <si>
    <t>(12, 54, 'HTC', 'TPC')</t>
  </si>
  <si>
    <t>(12, 54, 'HTC', 'diesel')</t>
  </si>
  <si>
    <t>(12, 54, 'HTC', 'labor')</t>
  </si>
  <si>
    <t>(12, 54, 'HTC', 'transportation')</t>
  </si>
  <si>
    <t>(12, 54, 'HTC', 'disposal')</t>
  </si>
  <si>
    <t>(12, 54, 'HTC', 'heat')</t>
  </si>
  <si>
    <t>(12, 54, 'HTL', 'TPC')</t>
  </si>
  <si>
    <t>(12, 54, 'HTL', 'diesel')</t>
  </si>
  <si>
    <t>(12, 54, 'HTL', 'labor')</t>
  </si>
  <si>
    <t>(12, 54, 'HTL', 'transportation')</t>
  </si>
  <si>
    <t>(12, 54, 'HTL', 'disposal')</t>
  </si>
  <si>
    <t>(12, 54, 'HTL', 'heat')</t>
  </si>
  <si>
    <t>(12, 54, 'AD', 'TPC')</t>
  </si>
  <si>
    <t>(12, 54, 'AD', 'diesel')</t>
  </si>
  <si>
    <t>(12, 54, 'AD', 'labor')</t>
  </si>
  <si>
    <t>(12, 54, 'AD', 'transportation')</t>
  </si>
  <si>
    <t>(12, 54, 'AD', 'disposal')</t>
  </si>
  <si>
    <t>(12, 54, 'AD', 'heat')</t>
  </si>
  <si>
    <t>(12, 54, 'Pyrolysis', 'TPC')</t>
  </si>
  <si>
    <t>(12, 54, 'Pyrolysis', 'diesel')</t>
  </si>
  <si>
    <t>(12, 54, 'Pyrolysis', 'labor')</t>
  </si>
  <si>
    <t>(12, 54, 'Pyrolysis', 'transportation')</t>
  </si>
  <si>
    <t>(12, 54, 'Pyrolysis', 'disposal')</t>
  </si>
  <si>
    <t>(12, 54, 'Pyrolysis', 'heat')</t>
  </si>
  <si>
    <t>(12, 53, 'Feedstock', 'TPC')</t>
  </si>
  <si>
    <t>(12, 53, 'Feedstock', 'diesel')</t>
  </si>
  <si>
    <t>(12, 53, 'Feedstock', 'labor')</t>
  </si>
  <si>
    <t>(12, 53, 'Feedstock', 'transportation')</t>
  </si>
  <si>
    <t>(12, 53, 'Feedstock', 'disposal')</t>
  </si>
  <si>
    <t>(12, 53, 'Feedstock', 'heat')</t>
  </si>
  <si>
    <t>(12, 53, 'CHP', 'TPC')</t>
  </si>
  <si>
    <t>(12, 53, 'CHP', 'diesel')</t>
  </si>
  <si>
    <t>(12, 53, 'CHP', 'labor')</t>
  </si>
  <si>
    <t>(12, 53, 'CHP', 'transportation')</t>
  </si>
  <si>
    <t>(12, 53, 'CHP', 'disposal')</t>
  </si>
  <si>
    <t>(12, 53, 'CHP', 'heat')</t>
  </si>
  <si>
    <t>(12, 53, 'HTC', 'TPC')</t>
  </si>
  <si>
    <t>(12, 53, 'HTC', 'diesel')</t>
  </si>
  <si>
    <t>(12, 53, 'HTC', 'labor')</t>
  </si>
  <si>
    <t>(12, 53, 'HTC', 'transportation')</t>
  </si>
  <si>
    <t>(12, 53, 'HTC', 'disposal')</t>
  </si>
  <si>
    <t>(12, 53, 'HTC', 'heat')</t>
  </si>
  <si>
    <t>(12, 53, 'HTL', 'TPC')</t>
  </si>
  <si>
    <t>(12, 53, 'HTL', 'diesel')</t>
  </si>
  <si>
    <t>(12, 53, 'HTL', 'labor')</t>
  </si>
  <si>
    <t>(12, 53, 'HTL', 'transportation')</t>
  </si>
  <si>
    <t>(12, 53, 'HTL', 'disposal')</t>
  </si>
  <si>
    <t>(12, 53, 'HTL', 'heat')</t>
  </si>
  <si>
    <t>(12, 53, 'AD', 'TPC')</t>
  </si>
  <si>
    <t>(12, 53, 'AD', 'diesel')</t>
  </si>
  <si>
    <t>(12, 53, 'AD', 'labor')</t>
  </si>
  <si>
    <t>(12, 53, 'AD', 'transportation')</t>
  </si>
  <si>
    <t>(12, 53, 'AD', 'disposal')</t>
  </si>
  <si>
    <t>(12, 53, 'AD', 'heat')</t>
  </si>
  <si>
    <t>(12, 53, 'Pyrolysis', 'TPC')</t>
  </si>
  <si>
    <t>(12, 53, 'Pyrolysis', 'diesel')</t>
  </si>
  <si>
    <t>(12, 53, 'Pyrolysis', 'labor')</t>
  </si>
  <si>
    <t>(12, 53, 'Pyrolysis', 'transportation')</t>
  </si>
  <si>
    <t>(12, 53, 'Pyrolysis', 'disposal')</t>
  </si>
  <si>
    <t>(12, 53, 'Pyrolysis', 'heat')</t>
  </si>
  <si>
    <t>(12, 52, 'Feedstock', 'TPC')</t>
  </si>
  <si>
    <t>(12, 52, 'Feedstock', 'diesel')</t>
  </si>
  <si>
    <t>(12, 52, 'Feedstock', 'labor')</t>
  </si>
  <si>
    <t>(12, 52, 'Feedstock', 'transportation')</t>
  </si>
  <si>
    <t>(12, 52, 'Feedstock', 'disposal')</t>
  </si>
  <si>
    <t>(12, 52, 'Feedstock', 'heat')</t>
  </si>
  <si>
    <t>(12, 52, 'CHP', 'TPC')</t>
  </si>
  <si>
    <t>(12, 52, 'CHP', 'diesel')</t>
  </si>
  <si>
    <t>(12, 52, 'CHP', 'labor')</t>
  </si>
  <si>
    <t>(12, 52, 'CHP', 'transportation')</t>
  </si>
  <si>
    <t>(12, 52, 'CHP', 'disposal')</t>
  </si>
  <si>
    <t>(12, 52, 'CHP', 'heat')</t>
  </si>
  <si>
    <t>(12, 52, 'HTC', 'TPC')</t>
  </si>
  <si>
    <t>(12, 52, 'HTC', 'diesel')</t>
  </si>
  <si>
    <t>(12, 52, 'HTC', 'labor')</t>
  </si>
  <si>
    <t>(12, 52, 'HTC', 'transportation')</t>
  </si>
  <si>
    <t>(12, 52, 'HTC', 'disposal')</t>
  </si>
  <si>
    <t>(12, 52, 'HTC', 'heat')</t>
  </si>
  <si>
    <t>(12, 52, 'HTL', 'TPC')</t>
  </si>
  <si>
    <t>(12, 52, 'HTL', 'diesel')</t>
  </si>
  <si>
    <t>(12, 52, 'HTL', 'labor')</t>
  </si>
  <si>
    <t>(12, 52, 'HTL', 'transportation')</t>
  </si>
  <si>
    <t>(12, 52, 'HTL', 'disposal')</t>
  </si>
  <si>
    <t>(12, 52, 'HTL', 'heat')</t>
  </si>
  <si>
    <t>(12, 52, 'AD', 'TPC')</t>
  </si>
  <si>
    <t>(12, 52, 'AD', 'diesel')</t>
  </si>
  <si>
    <t>(12, 52, 'AD', 'labor')</t>
  </si>
  <si>
    <t>(12, 52, 'AD', 'transportation')</t>
  </si>
  <si>
    <t>(12, 52, 'AD', 'disposal')</t>
  </si>
  <si>
    <t>(12, 52, 'AD', 'heat')</t>
  </si>
  <si>
    <t>(12, 52, 'Pyrolysis', 'TPC')</t>
  </si>
  <si>
    <t>(12, 52, 'Pyrolysis', 'diesel')</t>
  </si>
  <si>
    <t>(12, 52, 'Pyrolysis', 'labor')</t>
  </si>
  <si>
    <t>(12, 52, 'Pyrolysis', 'transportation')</t>
  </si>
  <si>
    <t>(12, 52, 'Pyrolysis', 'disposal')</t>
  </si>
  <si>
    <t>(12, 52, 'Pyrolysis', 'heat')</t>
  </si>
  <si>
    <t>(12, 51, 'Feedstock', 'TPC')</t>
  </si>
  <si>
    <t>(12, 51, 'Feedstock', 'diesel')</t>
  </si>
  <si>
    <t>(12, 51, 'Feedstock', 'labor')</t>
  </si>
  <si>
    <t>(12, 51, 'Feedstock', 'transportation')</t>
  </si>
  <si>
    <t>(12, 51, 'Feedstock', 'disposal')</t>
  </si>
  <si>
    <t>(12, 51, 'Feedstock', 'heat')</t>
  </si>
  <si>
    <t>(12, 51, 'CHP', 'TPC')</t>
  </si>
  <si>
    <t>(12, 51, 'CHP', 'diesel')</t>
  </si>
  <si>
    <t>(12, 51, 'CHP', 'labor')</t>
  </si>
  <si>
    <t>(12, 51, 'CHP', 'transportation')</t>
  </si>
  <si>
    <t>(12, 51, 'CHP', 'disposal')</t>
  </si>
  <si>
    <t>(12, 51, 'CHP', 'heat')</t>
  </si>
  <si>
    <t>(12, 51, 'HTC', 'TPC')</t>
  </si>
  <si>
    <t>(12, 51, 'HTC', 'diesel')</t>
  </si>
  <si>
    <t>(12, 51, 'HTC', 'labor')</t>
  </si>
  <si>
    <t>(12, 51, 'HTC', 'transportation')</t>
  </si>
  <si>
    <t>(12, 51, 'HTC', 'disposal')</t>
  </si>
  <si>
    <t>(12, 51, 'HTC', 'heat')</t>
  </si>
  <si>
    <t>(12, 51, 'HTL', 'TPC')</t>
  </si>
  <si>
    <t>(12, 51, 'HTL', 'diesel')</t>
  </si>
  <si>
    <t>(12, 51, 'HTL', 'labor')</t>
  </si>
  <si>
    <t>(12, 51, 'HTL', 'transportation')</t>
  </si>
  <si>
    <t>(12, 51, 'HTL', 'disposal')</t>
  </si>
  <si>
    <t>(12, 51, 'HTL', 'heat')</t>
  </si>
  <si>
    <t>(12, 51, 'AD', 'TPC')</t>
  </si>
  <si>
    <t>(12, 51, 'AD', 'diesel')</t>
  </si>
  <si>
    <t>(12, 51, 'AD', 'labor')</t>
  </si>
  <si>
    <t>(12, 51, 'AD', 'transportation')</t>
  </si>
  <si>
    <t>(12, 51, 'AD', 'disposal')</t>
  </si>
  <si>
    <t>(12, 51, 'AD', 'heat')</t>
  </si>
  <si>
    <t>(12, 51, 'Pyrolysis', 'TPC')</t>
  </si>
  <si>
    <t>(12, 51, 'Pyrolysis', 'diesel')</t>
  </si>
  <si>
    <t>(12, 51, 'Pyrolysis', 'labor')</t>
  </si>
  <si>
    <t>(12, 51, 'Pyrolysis', 'transportation')</t>
  </si>
  <si>
    <t>(12, 51, 'Pyrolysis', 'disposal')</t>
  </si>
  <si>
    <t>(12, 51, 'Pyrolysis', 'heat')</t>
  </si>
  <si>
    <t>(12, 50, 'Feedstock', 'TPC')</t>
  </si>
  <si>
    <t>(12, 50, 'Feedstock', 'diesel')</t>
  </si>
  <si>
    <t>(12, 50, 'Feedstock', 'labor')</t>
  </si>
  <si>
    <t>(12, 50, 'Feedstock', 'transportation')</t>
  </si>
  <si>
    <t>(12, 50, 'Feedstock', 'disposal')</t>
  </si>
  <si>
    <t>(12, 50, 'Feedstock', 'heat')</t>
  </si>
  <si>
    <t>(12, 50, 'CHP', 'TPC')</t>
  </si>
  <si>
    <t>(12, 50, 'CHP', 'diesel')</t>
  </si>
  <si>
    <t>(12, 50, 'CHP', 'labor')</t>
  </si>
  <si>
    <t>(12, 50, 'CHP', 'transportation')</t>
  </si>
  <si>
    <t>(12, 50, 'CHP', 'disposal')</t>
  </si>
  <si>
    <t>(12, 50, 'CHP', 'heat')</t>
  </si>
  <si>
    <t>(12, 50, 'HTC', 'TPC')</t>
  </si>
  <si>
    <t>(12, 50, 'HTC', 'diesel')</t>
  </si>
  <si>
    <t>(12, 50, 'HTC', 'labor')</t>
  </si>
  <si>
    <t>(12, 50, 'HTC', 'transportation')</t>
  </si>
  <si>
    <t>(12, 50, 'HTC', 'disposal')</t>
  </si>
  <si>
    <t>(12, 50, 'HTC', 'heat')</t>
  </si>
  <si>
    <t>(12, 50, 'HTL', 'TPC')</t>
  </si>
  <si>
    <t>(12, 50, 'HTL', 'diesel')</t>
  </si>
  <si>
    <t>(12, 50, 'HTL', 'labor')</t>
  </si>
  <si>
    <t>(12, 50, 'HTL', 'transportation')</t>
  </si>
  <si>
    <t>(12, 50, 'HTL', 'disposal')</t>
  </si>
  <si>
    <t>(12, 50, 'HTL', 'heat')</t>
  </si>
  <si>
    <t>(12, 50, 'AD', 'TPC')</t>
  </si>
  <si>
    <t>(12, 50, 'AD', 'diesel')</t>
  </si>
  <si>
    <t>(12, 50, 'AD', 'labor')</t>
  </si>
  <si>
    <t>(12, 50, 'AD', 'transportation')</t>
  </si>
  <si>
    <t>(12, 50, 'AD', 'disposal')</t>
  </si>
  <si>
    <t>(12, 50, 'AD', 'heat')</t>
  </si>
  <si>
    <t>(12, 50, 'Pyrolysis', 'TPC')</t>
  </si>
  <si>
    <t>(12, 50, 'Pyrolysis', 'diesel')</t>
  </si>
  <si>
    <t>(12, 50, 'Pyrolysis', 'labor')</t>
  </si>
  <si>
    <t>(12, 50, 'Pyrolysis', 'transportation')</t>
  </si>
  <si>
    <t>(12, 50, 'Pyrolysis', 'disposal')</t>
  </si>
  <si>
    <t>(12, 50, 'Pyrolysis', 'heat')</t>
  </si>
  <si>
    <t>(12, 49, 'Feedstock', 'TPC')</t>
  </si>
  <si>
    <t>(12, 49, 'Feedstock', 'diesel')</t>
  </si>
  <si>
    <t>(12, 49, 'Feedstock', 'labor')</t>
  </si>
  <si>
    <t>(12, 49, 'Feedstock', 'transportation')</t>
  </si>
  <si>
    <t>(12, 49, 'Feedstock', 'disposal')</t>
  </si>
  <si>
    <t>(12, 49, 'Feedstock', 'heat')</t>
  </si>
  <si>
    <t>(12, 49, 'CHP', 'TPC')</t>
  </si>
  <si>
    <t>(12, 49, 'CHP', 'diesel')</t>
  </si>
  <si>
    <t>(12, 49, 'CHP', 'labor')</t>
  </si>
  <si>
    <t>(12, 49, 'CHP', 'transportation')</t>
  </si>
  <si>
    <t>(12, 49, 'CHP', 'disposal')</t>
  </si>
  <si>
    <t>(12, 49, 'CHP', 'heat')</t>
  </si>
  <si>
    <t>(12, 49, 'HTC', 'TPC')</t>
  </si>
  <si>
    <t>(12, 49, 'HTC', 'diesel')</t>
  </si>
  <si>
    <t>(12, 49, 'HTC', 'labor')</t>
  </si>
  <si>
    <t>(12, 49, 'HTC', 'transportation')</t>
  </si>
  <si>
    <t>(12, 49, 'HTC', 'disposal')</t>
  </si>
  <si>
    <t>(12, 49, 'HTC', 'heat')</t>
  </si>
  <si>
    <t>(12, 49, 'HTL', 'TPC')</t>
  </si>
  <si>
    <t>(12, 49, 'HTL', 'diesel')</t>
  </si>
  <si>
    <t>(12, 49, 'HTL', 'labor')</t>
  </si>
  <si>
    <t>(12, 49, 'HTL', 'transportation')</t>
  </si>
  <si>
    <t>(12, 49, 'HTL', 'disposal')</t>
  </si>
  <si>
    <t>(12, 49, 'HTL', 'heat')</t>
  </si>
  <si>
    <t>(12, 49, 'AD', 'TPC')</t>
  </si>
  <si>
    <t>(12, 49, 'AD', 'diesel')</t>
  </si>
  <si>
    <t>(12, 49, 'AD', 'labor')</t>
  </si>
  <si>
    <t>(12, 49, 'AD', 'transportation')</t>
  </si>
  <si>
    <t>(12, 49, 'AD', 'disposal')</t>
  </si>
  <si>
    <t>(12, 49, 'AD', 'heat')</t>
  </si>
  <si>
    <t>(12, 49, 'Pyrolysis', 'TPC')</t>
  </si>
  <si>
    <t>(12, 49, 'Pyrolysis', 'diesel')</t>
  </si>
  <si>
    <t>(12, 49, 'Pyrolysis', 'labor')</t>
  </si>
  <si>
    <t>(12, 49, 'Pyrolysis', 'transportation')</t>
  </si>
  <si>
    <t>(12, 49, 'Pyrolysis', 'disposal')</t>
  </si>
  <si>
    <t>(12, 49, 'Pyrolysis', 'heat')</t>
  </si>
  <si>
    <t>(12, 48, 'Feedstock', 'TPC')</t>
  </si>
  <si>
    <t>(12, 48, 'Feedstock', 'diesel')</t>
  </si>
  <si>
    <t>(12, 48, 'Feedstock', 'labor')</t>
  </si>
  <si>
    <t>(12, 48, 'Feedstock', 'transportation')</t>
  </si>
  <si>
    <t>(12, 48, 'Feedstock', 'disposal')</t>
  </si>
  <si>
    <t>(12, 48, 'Feedstock', 'heat')</t>
  </si>
  <si>
    <t>(12, 48, 'CHP', 'TPC')</t>
  </si>
  <si>
    <t>(12, 48, 'CHP', 'diesel')</t>
  </si>
  <si>
    <t>(12, 48, 'CHP', 'labor')</t>
  </si>
  <si>
    <t>(12, 48, 'CHP', 'transportation')</t>
  </si>
  <si>
    <t>(12, 48, 'CHP', 'disposal')</t>
  </si>
  <si>
    <t>(12, 48, 'CHP', 'heat')</t>
  </si>
  <si>
    <t>(12, 48, 'HTC', 'TPC')</t>
  </si>
  <si>
    <t>(12, 48, 'HTC', 'diesel')</t>
  </si>
  <si>
    <t>(12, 48, 'HTC', 'labor')</t>
  </si>
  <si>
    <t>(12, 48, 'HTC', 'transportation')</t>
  </si>
  <si>
    <t>(12, 48, 'HTC', 'disposal')</t>
  </si>
  <si>
    <t>(12, 48, 'HTC', 'heat')</t>
  </si>
  <si>
    <t>(12, 48, 'HTL', 'TPC')</t>
  </si>
  <si>
    <t>(12, 48, 'HTL', 'diesel')</t>
  </si>
  <si>
    <t>(12, 48, 'HTL', 'labor')</t>
  </si>
  <si>
    <t>(12, 48, 'HTL', 'transportation')</t>
  </si>
  <si>
    <t>(12, 48, 'HTL', 'disposal')</t>
  </si>
  <si>
    <t>(12, 48, 'HTL', 'heat')</t>
  </si>
  <si>
    <t>(12, 48, 'AD', 'TPC')</t>
  </si>
  <si>
    <t>(12, 48, 'AD', 'diesel')</t>
  </si>
  <si>
    <t>(12, 48, 'AD', 'labor')</t>
  </si>
  <si>
    <t>(12, 48, 'AD', 'transportation')</t>
  </si>
  <si>
    <t>(12, 48, 'AD', 'disposal')</t>
  </si>
  <si>
    <t>(12, 48, 'AD', 'heat')</t>
  </si>
  <si>
    <t>(12, 48, 'Pyrolysis', 'TPC')</t>
  </si>
  <si>
    <t>(12, 48, 'Pyrolysis', 'diesel')</t>
  </si>
  <si>
    <t>(12, 48, 'Pyrolysis', 'labor')</t>
  </si>
  <si>
    <t>(12, 48, 'Pyrolysis', 'transportation')</t>
  </si>
  <si>
    <t>(12, 48, 'Pyrolysis', 'disposal')</t>
  </si>
  <si>
    <t>(12, 48, 'Pyrolysis', 'heat')</t>
  </si>
  <si>
    <t>(12, 47, 'Feedstock', 'TPC')</t>
  </si>
  <si>
    <t>(12, 47, 'Feedstock', 'diesel')</t>
  </si>
  <si>
    <t>(12, 47, 'Feedstock', 'labor')</t>
  </si>
  <si>
    <t>(12, 47, 'Feedstock', 'transportation')</t>
  </si>
  <si>
    <t>(12, 47, 'Feedstock', 'disposal')</t>
  </si>
  <si>
    <t>(12, 47, 'Feedstock', 'heat')</t>
  </si>
  <si>
    <t>(12, 47, 'CHP', 'TPC')</t>
  </si>
  <si>
    <t>(12, 47, 'CHP', 'diesel')</t>
  </si>
  <si>
    <t>(12, 47, 'CHP', 'labor')</t>
  </si>
  <si>
    <t>(12, 47, 'CHP', 'transportation')</t>
  </si>
  <si>
    <t>(12, 47, 'CHP', 'disposal')</t>
  </si>
  <si>
    <t>(12, 47, 'CHP', 'heat')</t>
  </si>
  <si>
    <t>(12, 47, 'HTC', 'TPC')</t>
  </si>
  <si>
    <t>(12, 47, 'HTC', 'diesel')</t>
  </si>
  <si>
    <t>(12, 47, 'HTC', 'labor')</t>
  </si>
  <si>
    <t>(12, 47, 'HTC', 'transportation')</t>
  </si>
  <si>
    <t>(12, 47, 'HTC', 'disposal')</t>
  </si>
  <si>
    <t>(12, 47, 'HTC', 'heat')</t>
  </si>
  <si>
    <t>(12, 47, 'HTL', 'TPC')</t>
  </si>
  <si>
    <t>(12, 47, 'HTL', 'diesel')</t>
  </si>
  <si>
    <t>(12, 47, 'HTL', 'labor')</t>
  </si>
  <si>
    <t>(12, 47, 'HTL', 'transportation')</t>
  </si>
  <si>
    <t>(12, 47, 'HTL', 'disposal')</t>
  </si>
  <si>
    <t>(12, 47, 'HTL', 'heat')</t>
  </si>
  <si>
    <t>(12, 47, 'AD', 'TPC')</t>
  </si>
  <si>
    <t>(12, 47, 'AD', 'diesel')</t>
  </si>
  <si>
    <t>(12, 47, 'AD', 'labor')</t>
  </si>
  <si>
    <t>(12, 47, 'AD', 'transportation')</t>
  </si>
  <si>
    <t>(12, 47, 'AD', 'disposal')</t>
  </si>
  <si>
    <t>(12, 47, 'AD', 'heat')</t>
  </si>
  <si>
    <t>(12, 47, 'Pyrolysis', 'TPC')</t>
  </si>
  <si>
    <t>(12, 47, 'Pyrolysis', 'diesel')</t>
  </si>
  <si>
    <t>(12, 47, 'Pyrolysis', 'labor')</t>
  </si>
  <si>
    <t>(12, 47, 'Pyrolysis', 'transportation')</t>
  </si>
  <si>
    <t>(12, 47, 'Pyrolysis', 'disposal')</t>
  </si>
  <si>
    <t>(12, 47, 'Pyrolysis', 'heat')</t>
  </si>
  <si>
    <t>(12, 46, 'Feedstock', 'TPC')</t>
  </si>
  <si>
    <t>(12, 46, 'Feedstock', 'diesel')</t>
  </si>
  <si>
    <t>(12, 46, 'Feedstock', 'labor')</t>
  </si>
  <si>
    <t>(12, 46, 'Feedstock', 'transportation')</t>
  </si>
  <si>
    <t>(12, 46, 'Feedstock', 'disposal')</t>
  </si>
  <si>
    <t>(12, 46, 'Feedstock', 'heat')</t>
  </si>
  <si>
    <t>(12, 46, 'CHP', 'TPC')</t>
  </si>
  <si>
    <t>(12, 46, 'CHP', 'diesel')</t>
  </si>
  <si>
    <t>(12, 46, 'CHP', 'labor')</t>
  </si>
  <si>
    <t>(12, 46, 'CHP', 'transportation')</t>
  </si>
  <si>
    <t>(12, 46, 'CHP', 'disposal')</t>
  </si>
  <si>
    <t>(12, 46, 'CHP', 'heat')</t>
  </si>
  <si>
    <t>(12, 46, 'HTC', 'TPC')</t>
  </si>
  <si>
    <t>(12, 46, 'HTC', 'diesel')</t>
  </si>
  <si>
    <t>(12, 46, 'HTC', 'labor')</t>
  </si>
  <si>
    <t>(12, 46, 'HTC', 'transportation')</t>
  </si>
  <si>
    <t>(12, 46, 'HTC', 'disposal')</t>
  </si>
  <si>
    <t>(12, 46, 'HTC', 'heat')</t>
  </si>
  <si>
    <t>(12, 46, 'HTL', 'TPC')</t>
  </si>
  <si>
    <t>(12, 46, 'HTL', 'diesel')</t>
  </si>
  <si>
    <t>(12, 46, 'HTL', 'labor')</t>
  </si>
  <si>
    <t>(12, 46, 'HTL', 'transportation')</t>
  </si>
  <si>
    <t>(12, 46, 'HTL', 'disposal')</t>
  </si>
  <si>
    <t>(12, 46, 'HTL', 'heat')</t>
  </si>
  <si>
    <t>(12, 46, 'AD', 'TPC')</t>
  </si>
  <si>
    <t>(12, 46, 'AD', 'diesel')</t>
  </si>
  <si>
    <t>(12, 46, 'AD', 'labor')</t>
  </si>
  <si>
    <t>(12, 46, 'AD', 'transportation')</t>
  </si>
  <si>
    <t>(12, 46, 'AD', 'disposal')</t>
  </si>
  <si>
    <t>(12, 46, 'AD', 'heat')</t>
  </si>
  <si>
    <t>(12, 46, 'Pyrolysis', 'TPC')</t>
  </si>
  <si>
    <t>(12, 46, 'Pyrolysis', 'diesel')</t>
  </si>
  <si>
    <t>(12, 46, 'Pyrolysis', 'labor')</t>
  </si>
  <si>
    <t>(12, 46, 'Pyrolysis', 'transportation')</t>
  </si>
  <si>
    <t>(12, 46, 'Pyrolysis', 'disposal')</t>
  </si>
  <si>
    <t>(12, 46, 'Pyrolysis', 'heat')</t>
  </si>
  <si>
    <t>(12, 45, 'Feedstock', 'TPC')</t>
  </si>
  <si>
    <t>(12, 45, 'Feedstock', 'diesel')</t>
  </si>
  <si>
    <t>(12, 45, 'Feedstock', 'labor')</t>
  </si>
  <si>
    <t>(12, 45, 'Feedstock', 'transportation')</t>
  </si>
  <si>
    <t>(12, 45, 'Feedstock', 'disposal')</t>
  </si>
  <si>
    <t>(12, 45, 'Feedstock', 'heat')</t>
  </si>
  <si>
    <t>(12, 45, 'CHP', 'TPC')</t>
  </si>
  <si>
    <t>(12, 45, 'CHP', 'diesel')</t>
  </si>
  <si>
    <t>(12, 45, 'CHP', 'labor')</t>
  </si>
  <si>
    <t>(12, 45, 'CHP', 'transportation')</t>
  </si>
  <si>
    <t>(12, 45, 'CHP', 'disposal')</t>
  </si>
  <si>
    <t>(12, 45, 'CHP', 'heat')</t>
  </si>
  <si>
    <t>(12, 45, 'HTC', 'TPC')</t>
  </si>
  <si>
    <t>(12, 45, 'HTC', 'diesel')</t>
  </si>
  <si>
    <t>(12, 45, 'HTC', 'labor')</t>
  </si>
  <si>
    <t>(12, 45, 'HTC', 'transportation')</t>
  </si>
  <si>
    <t>(12, 45, 'HTC', 'disposal')</t>
  </si>
  <si>
    <t>(12, 45, 'HTC', 'heat')</t>
  </si>
  <si>
    <t>(12, 45, 'HTL', 'TPC')</t>
  </si>
  <si>
    <t>(12, 45, 'HTL', 'diesel')</t>
  </si>
  <si>
    <t>(12, 45, 'HTL', 'labor')</t>
  </si>
  <si>
    <t>(12, 45, 'HTL', 'transportation')</t>
  </si>
  <si>
    <t>(12, 45, 'HTL', 'disposal')</t>
  </si>
  <si>
    <t>(12, 45, 'HTL', 'heat')</t>
  </si>
  <si>
    <t>(12, 45, 'AD', 'TPC')</t>
  </si>
  <si>
    <t>(12, 45, 'AD', 'diesel')</t>
  </si>
  <si>
    <t>(12, 45, 'AD', 'labor')</t>
  </si>
  <si>
    <t>(12, 45, 'AD', 'transportation')</t>
  </si>
  <si>
    <t>(12, 45, 'AD', 'disposal')</t>
  </si>
  <si>
    <t>(12, 45, 'AD', 'heat')</t>
  </si>
  <si>
    <t>(12, 45, 'Pyrolysis', 'TPC')</t>
  </si>
  <si>
    <t>(12, 45, 'Pyrolysis', 'diesel')</t>
  </si>
  <si>
    <t>(12, 45, 'Pyrolysis', 'labor')</t>
  </si>
  <si>
    <t>(12, 45, 'Pyrolysis', 'transportation')</t>
  </si>
  <si>
    <t>(12, 45, 'Pyrolysis', 'disposal')</t>
  </si>
  <si>
    <t>(12, 45, 'Pyrolysis', 'heat')</t>
  </si>
  <si>
    <t>(12, 44, 'Feedstock', 'TPC')</t>
  </si>
  <si>
    <t>(12, 44, 'Feedstock', 'diesel')</t>
  </si>
  <si>
    <t>(12, 44, 'Feedstock', 'labor')</t>
  </si>
  <si>
    <t>(12, 44, 'Feedstock', 'transportation')</t>
  </si>
  <si>
    <t>(12, 44, 'Feedstock', 'disposal')</t>
  </si>
  <si>
    <t>(12, 44, 'Feedstock', 'heat')</t>
  </si>
  <si>
    <t>(12, 44, 'CHP', 'TPC')</t>
  </si>
  <si>
    <t>(12, 44, 'CHP', 'diesel')</t>
  </si>
  <si>
    <t>(12, 44, 'CHP', 'labor')</t>
  </si>
  <si>
    <t>(12, 44, 'CHP', 'transportation')</t>
  </si>
  <si>
    <t>(12, 44, 'CHP', 'disposal')</t>
  </si>
  <si>
    <t>(12, 44, 'CHP', 'heat')</t>
  </si>
  <si>
    <t>(12, 44, 'HTC', 'TPC')</t>
  </si>
  <si>
    <t>(12, 44, 'HTC', 'diesel')</t>
  </si>
  <si>
    <t>(12, 44, 'HTC', 'labor')</t>
  </si>
  <si>
    <t>(12, 44, 'HTC', 'transportation')</t>
  </si>
  <si>
    <t>(12, 44, 'HTC', 'disposal')</t>
  </si>
  <si>
    <t>(12, 44, 'HTC', 'heat')</t>
  </si>
  <si>
    <t>(12, 44, 'HTL', 'TPC')</t>
  </si>
  <si>
    <t>(12, 44, 'HTL', 'diesel')</t>
  </si>
  <si>
    <t>(12, 44, 'HTL', 'labor')</t>
  </si>
  <si>
    <t>(12, 44, 'HTL', 'transportation')</t>
  </si>
  <si>
    <t>(12, 44, 'HTL', 'disposal')</t>
  </si>
  <si>
    <t>(12, 44, 'HTL', 'heat')</t>
  </si>
  <si>
    <t>(12, 44, 'AD', 'TPC')</t>
  </si>
  <si>
    <t>(12, 44, 'AD', 'diesel')</t>
  </si>
  <si>
    <t>(12, 44, 'AD', 'labor')</t>
  </si>
  <si>
    <t>(12, 44, 'AD', 'transportation')</t>
  </si>
  <si>
    <t>(12, 44, 'AD', 'disposal')</t>
  </si>
  <si>
    <t>(12, 44, 'AD', 'heat')</t>
  </si>
  <si>
    <t>(12, 44, 'Pyrolysis', 'TPC')</t>
  </si>
  <si>
    <t>(12, 44, 'Pyrolysis', 'diesel')</t>
  </si>
  <si>
    <t>(12, 44, 'Pyrolysis', 'labor')</t>
  </si>
  <si>
    <t>(12, 44, 'Pyrolysis', 'transportation')</t>
  </si>
  <si>
    <t>(12, 44, 'Pyrolysis', 'disposal')</t>
  </si>
  <si>
    <t>(12, 44, 'Pyrolysis', 'heat')</t>
  </si>
  <si>
    <t>(12, 43, 'Feedstock', 'TPC')</t>
  </si>
  <si>
    <t>(12, 43, 'Feedstock', 'diesel')</t>
  </si>
  <si>
    <t>(12, 43, 'Feedstock', 'labor')</t>
  </si>
  <si>
    <t>(12, 43, 'Feedstock', 'transportation')</t>
  </si>
  <si>
    <t>(12, 43, 'Feedstock', 'disposal')</t>
  </si>
  <si>
    <t>(12, 43, 'Feedstock', 'heat')</t>
  </si>
  <si>
    <t>(12, 43, 'CHP', 'TPC')</t>
  </si>
  <si>
    <t>(12, 43, 'CHP', 'diesel')</t>
  </si>
  <si>
    <t>(12, 43, 'CHP', 'labor')</t>
  </si>
  <si>
    <t>(12, 43, 'CHP', 'transportation')</t>
  </si>
  <si>
    <t>(12, 43, 'CHP', 'disposal')</t>
  </si>
  <si>
    <t>(12, 43, 'CHP', 'heat')</t>
  </si>
  <si>
    <t>(12, 43, 'HTC', 'TPC')</t>
  </si>
  <si>
    <t>(12, 43, 'HTC', 'diesel')</t>
  </si>
  <si>
    <t>(12, 43, 'HTC', 'labor')</t>
  </si>
  <si>
    <t>(12, 43, 'HTC', 'transportation')</t>
  </si>
  <si>
    <t>(12, 43, 'HTC', 'disposal')</t>
  </si>
  <si>
    <t>(12, 43, 'HTC', 'heat')</t>
  </si>
  <si>
    <t>(12, 43, 'HTL', 'TPC')</t>
  </si>
  <si>
    <t>(12, 43, 'HTL', 'diesel')</t>
  </si>
  <si>
    <t>(12, 43, 'HTL', 'labor')</t>
  </si>
  <si>
    <t>(12, 43, 'HTL', 'transportation')</t>
  </si>
  <si>
    <t>(12, 43, 'HTL', 'disposal')</t>
  </si>
  <si>
    <t>(12, 43, 'HTL', 'heat')</t>
  </si>
  <si>
    <t>(12, 43, 'AD', 'TPC')</t>
  </si>
  <si>
    <t>(12, 43, 'AD', 'diesel')</t>
  </si>
  <si>
    <t>(12, 43, 'AD', 'labor')</t>
  </si>
  <si>
    <t>(12, 43, 'AD', 'transportation')</t>
  </si>
  <si>
    <t>(12, 43, 'AD', 'disposal')</t>
  </si>
  <si>
    <t>(12, 43, 'AD', 'heat')</t>
  </si>
  <si>
    <t>(12, 43, 'Pyrolysis', 'TPC')</t>
  </si>
  <si>
    <t>(12, 43, 'Pyrolysis', 'diesel')</t>
  </si>
  <si>
    <t>(12, 43, 'Pyrolysis', 'labor')</t>
  </si>
  <si>
    <t>(12, 43, 'Pyrolysis', 'transportation')</t>
  </si>
  <si>
    <t>(12, 43, 'Pyrolysis', 'disposal')</t>
  </si>
  <si>
    <t>(12, 43, 'Pyrolysis', 'heat')</t>
  </si>
  <si>
    <t>(12, 42, 'Feedstock', 'TPC')</t>
  </si>
  <si>
    <t>(12, 42, 'Feedstock', 'diesel')</t>
  </si>
  <si>
    <t>(12, 42, 'Feedstock', 'labor')</t>
  </si>
  <si>
    <t>(12, 42, 'Feedstock', 'transportation')</t>
  </si>
  <si>
    <t>(12, 42, 'Feedstock', 'disposal')</t>
  </si>
  <si>
    <t>(12, 42, 'Feedstock', 'heat')</t>
  </si>
  <si>
    <t>(12, 42, 'CHP', 'TPC')</t>
  </si>
  <si>
    <t>(12, 42, 'CHP', 'diesel')</t>
  </si>
  <si>
    <t>(12, 42, 'CHP', 'labor')</t>
  </si>
  <si>
    <t>(12, 42, 'CHP', 'transportation')</t>
  </si>
  <si>
    <t>(12, 42, 'CHP', 'disposal')</t>
  </si>
  <si>
    <t>(12, 42, 'CHP', 'heat')</t>
  </si>
  <si>
    <t>(12, 42, 'HTC', 'TPC')</t>
  </si>
  <si>
    <t>(12, 42, 'HTC', 'diesel')</t>
  </si>
  <si>
    <t>(12, 42, 'HTC', 'labor')</t>
  </si>
  <si>
    <t>(12, 42, 'HTC', 'transportation')</t>
  </si>
  <si>
    <t>(12, 42, 'HTC', 'disposal')</t>
  </si>
  <si>
    <t>(12, 42, 'HTC', 'heat')</t>
  </si>
  <si>
    <t>(12, 42, 'HTL', 'TPC')</t>
  </si>
  <si>
    <t>(12, 42, 'HTL', 'diesel')</t>
  </si>
  <si>
    <t>(12, 42, 'HTL', 'labor')</t>
  </si>
  <si>
    <t>(12, 42, 'HTL', 'transportation')</t>
  </si>
  <si>
    <t>(12, 42, 'HTL', 'disposal')</t>
  </si>
  <si>
    <t>(12, 42, 'HTL', 'heat')</t>
  </si>
  <si>
    <t>(12, 42, 'AD', 'TPC')</t>
  </si>
  <si>
    <t>(12, 42, 'AD', 'diesel')</t>
  </si>
  <si>
    <t>(12, 42, 'AD', 'labor')</t>
  </si>
  <si>
    <t>(12, 42, 'AD', 'transportation')</t>
  </si>
  <si>
    <t>(12, 42, 'AD', 'disposal')</t>
  </si>
  <si>
    <t>(12, 42, 'AD', 'heat')</t>
  </si>
  <si>
    <t>(12, 42, 'Pyrolysis', 'TPC')</t>
  </si>
  <si>
    <t>(12, 42, 'Pyrolysis', 'diesel')</t>
  </si>
  <si>
    <t>(12, 42, 'Pyrolysis', 'labor')</t>
  </si>
  <si>
    <t>(12, 42, 'Pyrolysis', 'transportation')</t>
  </si>
  <si>
    <t>(12, 42, 'Pyrolysis', 'disposal')</t>
  </si>
  <si>
    <t>(12, 42, 'Pyrolysis', 'heat')</t>
  </si>
  <si>
    <t>(12, 41, 'Feedstock', 'TPC')</t>
  </si>
  <si>
    <t>(12, 41, 'Feedstock', 'diesel')</t>
  </si>
  <si>
    <t>(12, 41, 'Feedstock', 'labor')</t>
  </si>
  <si>
    <t>(12, 41, 'Feedstock', 'transportation')</t>
  </si>
  <si>
    <t>(12, 41, 'Feedstock', 'disposal')</t>
  </si>
  <si>
    <t>(12, 41, 'Feedstock', 'heat')</t>
  </si>
  <si>
    <t>(12, 41, 'CHP', 'TPC')</t>
  </si>
  <si>
    <t>(12, 41, 'CHP', 'diesel')</t>
  </si>
  <si>
    <t>(12, 41, 'CHP', 'labor')</t>
  </si>
  <si>
    <t>(12, 41, 'CHP', 'transportation')</t>
  </si>
  <si>
    <t>(12, 41, 'CHP', 'disposal')</t>
  </si>
  <si>
    <t>(12, 41, 'CHP', 'heat')</t>
  </si>
  <si>
    <t>(12, 41, 'HTC', 'TPC')</t>
  </si>
  <si>
    <t>(12, 41, 'HTC', 'diesel')</t>
  </si>
  <si>
    <t>(12, 41, 'HTC', 'labor')</t>
  </si>
  <si>
    <t>(12, 41, 'HTC', 'transportation')</t>
  </si>
  <si>
    <t>(12, 41, 'HTC', 'disposal')</t>
  </si>
  <si>
    <t>(12, 41, 'HTC', 'heat')</t>
  </si>
  <si>
    <t>(12, 41, 'HTL', 'TPC')</t>
  </si>
  <si>
    <t>(12, 41, 'HTL', 'diesel')</t>
  </si>
  <si>
    <t>(12, 41, 'HTL', 'labor')</t>
  </si>
  <si>
    <t>(12, 41, 'HTL', 'transportation')</t>
  </si>
  <si>
    <t>(12, 41, 'HTL', 'disposal')</t>
  </si>
  <si>
    <t>(12, 41, 'HTL', 'heat')</t>
  </si>
  <si>
    <t>(12, 41, 'AD', 'TPC')</t>
  </si>
  <si>
    <t>(12, 41, 'AD', 'diesel')</t>
  </si>
  <si>
    <t>(12, 41, 'AD', 'labor')</t>
  </si>
  <si>
    <t>(12, 41, 'AD', 'transportation')</t>
  </si>
  <si>
    <t>(12, 41, 'AD', 'disposal')</t>
  </si>
  <si>
    <t>(12, 41, 'AD', 'heat')</t>
  </si>
  <si>
    <t>(12, 41, 'Pyrolysis', 'TPC')</t>
  </si>
  <si>
    <t>(12, 41, 'Pyrolysis', 'diesel')</t>
  </si>
  <si>
    <t>(12, 41, 'Pyrolysis', 'labor')</t>
  </si>
  <si>
    <t>(12, 41, 'Pyrolysis', 'transportation')</t>
  </si>
  <si>
    <t>(12, 41, 'Pyrolysis', 'disposal')</t>
  </si>
  <si>
    <t>(12, 41, 'Pyrolysis', 'heat')</t>
  </si>
  <si>
    <t>(12, 40, 'Feedstock', 'TPC')</t>
  </si>
  <si>
    <t>(12, 40, 'Feedstock', 'diesel')</t>
  </si>
  <si>
    <t>(12, 40, 'Feedstock', 'labor')</t>
  </si>
  <si>
    <t>(12, 40, 'Feedstock', 'transportation')</t>
  </si>
  <si>
    <t>(12, 40, 'Feedstock', 'disposal')</t>
  </si>
  <si>
    <t>(12, 40, 'Feedstock', 'heat')</t>
  </si>
  <si>
    <t>(12, 40, 'CHP', 'TPC')</t>
  </si>
  <si>
    <t>(12, 40, 'CHP', 'diesel')</t>
  </si>
  <si>
    <t>(12, 40, 'CHP', 'labor')</t>
  </si>
  <si>
    <t>(12, 40, 'CHP', 'transportation')</t>
  </si>
  <si>
    <t>(12, 40, 'CHP', 'disposal')</t>
  </si>
  <si>
    <t>(12, 40, 'CHP', 'heat')</t>
  </si>
  <si>
    <t>(12, 40, 'HTC', 'TPC')</t>
  </si>
  <si>
    <t>(12, 40, 'HTC', 'diesel')</t>
  </si>
  <si>
    <t>(12, 40, 'HTC', 'labor')</t>
  </si>
  <si>
    <t>(12, 40, 'HTC', 'transportation')</t>
  </si>
  <si>
    <t>(12, 40, 'HTC', 'disposal')</t>
  </si>
  <si>
    <t>(12, 40, 'HTC', 'heat')</t>
  </si>
  <si>
    <t>(12, 40, 'HTL', 'TPC')</t>
  </si>
  <si>
    <t>(12, 40, 'HTL', 'diesel')</t>
  </si>
  <si>
    <t>(12, 40, 'HTL', 'labor')</t>
  </si>
  <si>
    <t>(12, 40, 'HTL', 'transportation')</t>
  </si>
  <si>
    <t>(12, 40, 'HTL', 'disposal')</t>
  </si>
  <si>
    <t>(12, 40, 'HTL', 'heat')</t>
  </si>
  <si>
    <t>(12, 40, 'AD', 'TPC')</t>
  </si>
  <si>
    <t>(12, 40, 'AD', 'diesel')</t>
  </si>
  <si>
    <t>(12, 40, 'AD', 'labor')</t>
  </si>
  <si>
    <t>(12, 40, 'AD', 'transportation')</t>
  </si>
  <si>
    <t>(12, 40, 'AD', 'disposal')</t>
  </si>
  <si>
    <t>(12, 40, 'AD', 'heat')</t>
  </si>
  <si>
    <t>(12, 40, 'Pyrolysis', 'TPC')</t>
  </si>
  <si>
    <t>(12, 40, 'Pyrolysis', 'diesel')</t>
  </si>
  <si>
    <t>(12, 40, 'Pyrolysis', 'labor')</t>
  </si>
  <si>
    <t>(12, 40, 'Pyrolysis', 'transportation')</t>
  </si>
  <si>
    <t>(12, 40, 'Pyrolysis', 'disposal')</t>
  </si>
  <si>
    <t>(12, 40, 'Pyrolysis', 'heat')</t>
  </si>
  <si>
    <t>(12, 39, 'Feedstock', 'TPC')</t>
  </si>
  <si>
    <t>(12, 39, 'Feedstock', 'diesel')</t>
  </si>
  <si>
    <t>(12, 39, 'Feedstock', 'labor')</t>
  </si>
  <si>
    <t>(12, 39, 'Feedstock', 'transportation')</t>
  </si>
  <si>
    <t>(12, 39, 'Feedstock', 'disposal')</t>
  </si>
  <si>
    <t>(12, 39, 'Feedstock', 'heat')</t>
  </si>
  <si>
    <t>(12, 39, 'CHP', 'TPC')</t>
  </si>
  <si>
    <t>(12, 39, 'CHP', 'diesel')</t>
  </si>
  <si>
    <t>(12, 39, 'CHP', 'labor')</t>
  </si>
  <si>
    <t>(12, 39, 'CHP', 'transportation')</t>
  </si>
  <si>
    <t>(12, 39, 'CHP', 'disposal')</t>
  </si>
  <si>
    <t>(12, 39, 'CHP', 'heat')</t>
  </si>
  <si>
    <t>(12, 39, 'HTC', 'TPC')</t>
  </si>
  <si>
    <t>(12, 39, 'HTC', 'diesel')</t>
  </si>
  <si>
    <t>(12, 39, 'HTC', 'labor')</t>
  </si>
  <si>
    <t>(12, 39, 'HTC', 'transportation')</t>
  </si>
  <si>
    <t>(12, 39, 'HTC', 'disposal')</t>
  </si>
  <si>
    <t>(12, 39, 'HTC', 'heat')</t>
  </si>
  <si>
    <t>(12, 39, 'HTL', 'TPC')</t>
  </si>
  <si>
    <t>(12, 39, 'HTL', 'diesel')</t>
  </si>
  <si>
    <t>(12, 39, 'HTL', 'labor')</t>
  </si>
  <si>
    <t>(12, 39, 'HTL', 'transportation')</t>
  </si>
  <si>
    <t>(12, 39, 'HTL', 'disposal')</t>
  </si>
  <si>
    <t>(12, 39, 'HTL', 'heat')</t>
  </si>
  <si>
    <t>(12, 39, 'AD', 'TPC')</t>
  </si>
  <si>
    <t>(12, 39, 'AD', 'diesel')</t>
  </si>
  <si>
    <t>(12, 39, 'AD', 'labor')</t>
  </si>
  <si>
    <t>(12, 39, 'AD', 'transportation')</t>
  </si>
  <si>
    <t>(12, 39, 'AD', 'disposal')</t>
  </si>
  <si>
    <t>(12, 39, 'AD', 'heat')</t>
  </si>
  <si>
    <t>(12, 39, 'Pyrolysis', 'TPC')</t>
  </si>
  <si>
    <t>(12, 39, 'Pyrolysis', 'diesel')</t>
  </si>
  <si>
    <t>(12, 39, 'Pyrolysis', 'labor')</t>
  </si>
  <si>
    <t>(12, 39, 'Pyrolysis', 'transportation')</t>
  </si>
  <si>
    <t>(12, 39, 'Pyrolysis', 'disposal')</t>
  </si>
  <si>
    <t>(12, 39, 'Pyrolysis', 'heat')</t>
  </si>
  <si>
    <t>(12, 38, 'Feedstock', 'TPC')</t>
  </si>
  <si>
    <t>(12, 38, 'Feedstock', 'diesel')</t>
  </si>
  <si>
    <t>(12, 38, 'Feedstock', 'labor')</t>
  </si>
  <si>
    <t>(12, 38, 'Feedstock', 'transportation')</t>
  </si>
  <si>
    <t>(12, 38, 'Feedstock', 'disposal')</t>
  </si>
  <si>
    <t>(12, 38, 'Feedstock', 'heat')</t>
  </si>
  <si>
    <t>(12, 38, 'CHP', 'TPC')</t>
  </si>
  <si>
    <t>(12, 38, 'CHP', 'diesel')</t>
  </si>
  <si>
    <t>(12, 38, 'CHP', 'labor')</t>
  </si>
  <si>
    <t>(12, 38, 'CHP', 'transportation')</t>
  </si>
  <si>
    <t>(12, 38, 'CHP', 'disposal')</t>
  </si>
  <si>
    <t>(12, 38, 'CHP', 'heat')</t>
  </si>
  <si>
    <t>(12, 38, 'HTC', 'TPC')</t>
  </si>
  <si>
    <t>(12, 38, 'HTC', 'diesel')</t>
  </si>
  <si>
    <t>(12, 38, 'HTC', 'labor')</t>
  </si>
  <si>
    <t>(12, 38, 'HTC', 'transportation')</t>
  </si>
  <si>
    <t>(12, 38, 'HTC', 'disposal')</t>
  </si>
  <si>
    <t>(12, 38, 'HTC', 'heat')</t>
  </si>
  <si>
    <t>(12, 38, 'HTL', 'TPC')</t>
  </si>
  <si>
    <t>(12, 38, 'HTL', 'diesel')</t>
  </si>
  <si>
    <t>(12, 38, 'HTL', 'labor')</t>
  </si>
  <si>
    <t>(12, 38, 'HTL', 'transportation')</t>
  </si>
  <si>
    <t>(12, 38, 'HTL', 'disposal')</t>
  </si>
  <si>
    <t>(12, 38, 'HTL', 'heat')</t>
  </si>
  <si>
    <t>(12, 38, 'AD', 'TPC')</t>
  </si>
  <si>
    <t>(12, 38, 'AD', 'diesel')</t>
  </si>
  <si>
    <t>(12, 38, 'AD', 'labor')</t>
  </si>
  <si>
    <t>(12, 38, 'AD', 'transportation')</t>
  </si>
  <si>
    <t>(12, 38, 'AD', 'disposal')</t>
  </si>
  <si>
    <t>(12, 38, 'AD', 'heat')</t>
  </si>
  <si>
    <t>(12, 38, 'Pyrolysis', 'TPC')</t>
  </si>
  <si>
    <t>(12, 38, 'Pyrolysis', 'diesel')</t>
  </si>
  <si>
    <t>(12, 38, 'Pyrolysis', 'labor')</t>
  </si>
  <si>
    <t>(12, 38, 'Pyrolysis', 'transportation')</t>
  </si>
  <si>
    <t>(12, 38, 'Pyrolysis', 'disposal')</t>
  </si>
  <si>
    <t>(12, 38, 'Pyrolysis', 'heat')</t>
  </si>
  <si>
    <t>(12, 37, 'Feedstock', 'TPC')</t>
  </si>
  <si>
    <t>(12, 37, 'Feedstock', 'diesel')</t>
  </si>
  <si>
    <t>(12, 37, 'Feedstock', 'labor')</t>
  </si>
  <si>
    <t>(12, 37, 'Feedstock', 'transportation')</t>
  </si>
  <si>
    <t>(12, 37, 'Feedstock', 'disposal')</t>
  </si>
  <si>
    <t>(12, 37, 'Feedstock', 'heat')</t>
  </si>
  <si>
    <t>(12, 37, 'CHP', 'TPC')</t>
  </si>
  <si>
    <t>(12, 37, 'CHP', 'diesel')</t>
  </si>
  <si>
    <t>(12, 37, 'CHP', 'labor')</t>
  </si>
  <si>
    <t>(12, 37, 'CHP', 'transportation')</t>
  </si>
  <si>
    <t>(12, 37, 'CHP', 'disposal')</t>
  </si>
  <si>
    <t>(12, 37, 'CHP', 'heat')</t>
  </si>
  <si>
    <t>(12, 37, 'HTC', 'TPC')</t>
  </si>
  <si>
    <t>(12, 37, 'HTC', 'diesel')</t>
  </si>
  <si>
    <t>(12, 37, 'HTC', 'labor')</t>
  </si>
  <si>
    <t>(12, 37, 'HTC', 'transportation')</t>
  </si>
  <si>
    <t>(12, 37, 'HTC', 'disposal')</t>
  </si>
  <si>
    <t>(12, 37, 'HTC', 'heat')</t>
  </si>
  <si>
    <t>(12, 37, 'HTL', 'TPC')</t>
  </si>
  <si>
    <t>(12, 37, 'HTL', 'diesel')</t>
  </si>
  <si>
    <t>(12, 37, 'HTL', 'labor')</t>
  </si>
  <si>
    <t>(12, 37, 'HTL', 'transportation')</t>
  </si>
  <si>
    <t>(12, 37, 'HTL', 'disposal')</t>
  </si>
  <si>
    <t>(12, 37, 'HTL', 'heat')</t>
  </si>
  <si>
    <t>(12, 37, 'AD', 'TPC')</t>
  </si>
  <si>
    <t>(12, 37, 'AD', 'diesel')</t>
  </si>
  <si>
    <t>(12, 37, 'AD', 'labor')</t>
  </si>
  <si>
    <t>(12, 37, 'AD', 'transportation')</t>
  </si>
  <si>
    <t>(12, 37, 'AD', 'disposal')</t>
  </si>
  <si>
    <t>(12, 37, 'AD', 'heat')</t>
  </si>
  <si>
    <t>(12, 37, 'Pyrolysis', 'TPC')</t>
  </si>
  <si>
    <t>(12, 37, 'Pyrolysis', 'diesel')</t>
  </si>
  <si>
    <t>(12, 37, 'Pyrolysis', 'labor')</t>
  </si>
  <si>
    <t>(12, 37, 'Pyrolysis', 'transportation')</t>
  </si>
  <si>
    <t>(12, 37, 'Pyrolysis', 'disposal')</t>
  </si>
  <si>
    <t>(12, 37, 'Pyrolysis', 'heat')</t>
  </si>
  <si>
    <t>(12, 36, 'Feedstock', 'TPC')</t>
  </si>
  <si>
    <t>(12, 36, 'Feedstock', 'diesel')</t>
  </si>
  <si>
    <t>(12, 36, 'Feedstock', 'labor')</t>
  </si>
  <si>
    <t>(12, 36, 'Feedstock', 'transportation')</t>
  </si>
  <si>
    <t>(12, 36, 'Feedstock', 'disposal')</t>
  </si>
  <si>
    <t>(12, 36, 'Feedstock', 'heat')</t>
  </si>
  <si>
    <t>(12, 36, 'CHP', 'TPC')</t>
  </si>
  <si>
    <t>(12, 36, 'CHP', 'diesel')</t>
  </si>
  <si>
    <t>(12, 36, 'CHP', 'labor')</t>
  </si>
  <si>
    <t>(12, 36, 'CHP', 'transportation')</t>
  </si>
  <si>
    <t>(12, 36, 'CHP', 'disposal')</t>
  </si>
  <si>
    <t>(12, 36, 'CHP', 'heat')</t>
  </si>
  <si>
    <t>(12, 36, 'HTC', 'TPC')</t>
  </si>
  <si>
    <t>(12, 36, 'HTC', 'diesel')</t>
  </si>
  <si>
    <t>(12, 36, 'HTC', 'labor')</t>
  </si>
  <si>
    <t>(12, 36, 'HTC', 'transportation')</t>
  </si>
  <si>
    <t>(12, 36, 'HTC', 'disposal')</t>
  </si>
  <si>
    <t>(12, 36, 'HTC', 'heat')</t>
  </si>
  <si>
    <t>(12, 36, 'HTL', 'TPC')</t>
  </si>
  <si>
    <t>(12, 36, 'HTL', 'diesel')</t>
  </si>
  <si>
    <t>(12, 36, 'HTL', 'labor')</t>
  </si>
  <si>
    <t>(12, 36, 'HTL', 'transportation')</t>
  </si>
  <si>
    <t>(12, 36, 'HTL', 'disposal')</t>
  </si>
  <si>
    <t>(12, 36, 'HTL', 'heat')</t>
  </si>
  <si>
    <t>(12, 36, 'AD', 'TPC')</t>
  </si>
  <si>
    <t>(12, 36, 'AD', 'diesel')</t>
  </si>
  <si>
    <t>(12, 36, 'AD', 'labor')</t>
  </si>
  <si>
    <t>(12, 36, 'AD', 'transportation')</t>
  </si>
  <si>
    <t>(12, 36, 'AD', 'disposal')</t>
  </si>
  <si>
    <t>(12, 36, 'AD', 'heat')</t>
  </si>
  <si>
    <t>(12, 36, 'Pyrolysis', 'TPC')</t>
  </si>
  <si>
    <t>(12, 36, 'Pyrolysis', 'diesel')</t>
  </si>
  <si>
    <t>(12, 36, 'Pyrolysis', 'labor')</t>
  </si>
  <si>
    <t>(12, 36, 'Pyrolysis', 'transportation')</t>
  </si>
  <si>
    <t>(12, 36, 'Pyrolysis', 'disposal')</t>
  </si>
  <si>
    <t>(12, 36, 'Pyrolysis', 'heat')</t>
  </si>
  <si>
    <t>(12, 35, 'Feedstock', 'TPC')</t>
  </si>
  <si>
    <t>(12, 35, 'Feedstock', 'diesel')</t>
  </si>
  <si>
    <t>(12, 35, 'Feedstock', 'labor')</t>
  </si>
  <si>
    <t>(12, 35, 'Feedstock', 'transportation')</t>
  </si>
  <si>
    <t>(12, 35, 'Feedstock', 'disposal')</t>
  </si>
  <si>
    <t>(12, 35, 'Feedstock', 'heat')</t>
  </si>
  <si>
    <t>(12, 35, 'CHP', 'TPC')</t>
  </si>
  <si>
    <t>(12, 35, 'CHP', 'diesel')</t>
  </si>
  <si>
    <t>(12, 35, 'CHP', 'labor')</t>
  </si>
  <si>
    <t>(12, 35, 'CHP', 'transportation')</t>
  </si>
  <si>
    <t>(12, 35, 'CHP', 'disposal')</t>
  </si>
  <si>
    <t>(12, 35, 'CHP', 'heat')</t>
  </si>
  <si>
    <t>(12, 35, 'HTC', 'TPC')</t>
  </si>
  <si>
    <t>(12, 35, 'HTC', 'diesel')</t>
  </si>
  <si>
    <t>(12, 35, 'HTC', 'labor')</t>
  </si>
  <si>
    <t>(12, 35, 'HTC', 'transportation')</t>
  </si>
  <si>
    <t>(12, 35, 'HTC', 'disposal')</t>
  </si>
  <si>
    <t>(12, 35, 'HTC', 'heat')</t>
  </si>
  <si>
    <t>(12, 35, 'HTL', 'TPC')</t>
  </si>
  <si>
    <t>(12, 35, 'HTL', 'diesel')</t>
  </si>
  <si>
    <t>(12, 35, 'HTL', 'labor')</t>
  </si>
  <si>
    <t>(12, 35, 'HTL', 'transportation')</t>
  </si>
  <si>
    <t>(12, 35, 'HTL', 'disposal')</t>
  </si>
  <si>
    <t>(12, 35, 'HTL', 'heat')</t>
  </si>
  <si>
    <t>(12, 35, 'AD', 'TPC')</t>
  </si>
  <si>
    <t>(12, 35, 'AD', 'diesel')</t>
  </si>
  <si>
    <t>(12, 35, 'AD', 'labor')</t>
  </si>
  <si>
    <t>(12, 35, 'AD', 'transportation')</t>
  </si>
  <si>
    <t>(12, 35, 'AD', 'disposal')</t>
  </si>
  <si>
    <t>(12, 35, 'AD', 'heat')</t>
  </si>
  <si>
    <t>(12, 35, 'Pyrolysis', 'TPC')</t>
  </si>
  <si>
    <t>(12, 35, 'Pyrolysis', 'diesel')</t>
  </si>
  <si>
    <t>(12, 35, 'Pyrolysis', 'labor')</t>
  </si>
  <si>
    <t>(12, 35, 'Pyrolysis', 'transportation')</t>
  </si>
  <si>
    <t>(12, 35, 'Pyrolysis', 'disposal')</t>
  </si>
  <si>
    <t>(12, 35, 'Pyrolysis', 'heat')</t>
  </si>
  <si>
    <t>(12, 34, 'Feedstock', 'TPC')</t>
  </si>
  <si>
    <t>(12, 34, 'Feedstock', 'diesel')</t>
  </si>
  <si>
    <t>(12, 34, 'Feedstock', 'labor')</t>
  </si>
  <si>
    <t>(12, 34, 'Feedstock', 'transportation')</t>
  </si>
  <si>
    <t>(12, 34, 'Feedstock', 'disposal')</t>
  </si>
  <si>
    <t>(12, 34, 'Feedstock', 'heat')</t>
  </si>
  <si>
    <t>(12, 34, 'CHP', 'TPC')</t>
  </si>
  <si>
    <t>(12, 34, 'CHP', 'diesel')</t>
  </si>
  <si>
    <t>(12, 34, 'CHP', 'labor')</t>
  </si>
  <si>
    <t>(12, 34, 'CHP', 'transportation')</t>
  </si>
  <si>
    <t>(12, 34, 'CHP', 'disposal')</t>
  </si>
  <si>
    <t>(12, 34, 'CHP', 'heat')</t>
  </si>
  <si>
    <t>(12, 34, 'HTC', 'TPC')</t>
  </si>
  <si>
    <t>(12, 34, 'HTC', 'diesel')</t>
  </si>
  <si>
    <t>(12, 34, 'HTC', 'labor')</t>
  </si>
  <si>
    <t>(12, 34, 'HTC', 'transportation')</t>
  </si>
  <si>
    <t>(12, 34, 'HTC', 'disposal')</t>
  </si>
  <si>
    <t>(12, 34, 'HTC', 'heat')</t>
  </si>
  <si>
    <t>(12, 34, 'HTL', 'TPC')</t>
  </si>
  <si>
    <t>(12, 34, 'HTL', 'diesel')</t>
  </si>
  <si>
    <t>(12, 34, 'HTL', 'labor')</t>
  </si>
  <si>
    <t>(12, 34, 'HTL', 'transportation')</t>
  </si>
  <si>
    <t>(12, 34, 'HTL', 'disposal')</t>
  </si>
  <si>
    <t>(12, 34, 'HTL', 'heat')</t>
  </si>
  <si>
    <t>(12, 34, 'AD', 'TPC')</t>
  </si>
  <si>
    <t>(12, 34, 'AD', 'diesel')</t>
  </si>
  <si>
    <t>(12, 34, 'AD', 'labor')</t>
  </si>
  <si>
    <t>(12, 34, 'AD', 'transportation')</t>
  </si>
  <si>
    <t>(12, 34, 'AD', 'disposal')</t>
  </si>
  <si>
    <t>(12, 34, 'AD', 'heat')</t>
  </si>
  <si>
    <t>(12, 34, 'Pyrolysis', 'TPC')</t>
  </si>
  <si>
    <t>(12, 34, 'Pyrolysis', 'diesel')</t>
  </si>
  <si>
    <t>(12, 34, 'Pyrolysis', 'labor')</t>
  </si>
  <si>
    <t>(12, 34, 'Pyrolysis', 'transportation')</t>
  </si>
  <si>
    <t>(12, 34, 'Pyrolysis', 'disposal')</t>
  </si>
  <si>
    <t>(12, 34, 'Pyrolysis', 'heat')</t>
  </si>
  <si>
    <t>(12, 33, 'Feedstock', 'TPC')</t>
  </si>
  <si>
    <t>(12, 33, 'Feedstock', 'diesel')</t>
  </si>
  <si>
    <t>(12, 33, 'Feedstock', 'labor')</t>
  </si>
  <si>
    <t>(12, 33, 'Feedstock', 'transportation')</t>
  </si>
  <si>
    <t>(12, 33, 'Feedstock', 'disposal')</t>
  </si>
  <si>
    <t>(12, 33, 'Feedstock', 'heat')</t>
  </si>
  <si>
    <t>(12, 33, 'CHP', 'TPC')</t>
  </si>
  <si>
    <t>(12, 33, 'CHP', 'diesel')</t>
  </si>
  <si>
    <t>(12, 33, 'CHP', 'labor')</t>
  </si>
  <si>
    <t>(12, 33, 'CHP', 'transportation')</t>
  </si>
  <si>
    <t>(12, 33, 'CHP', 'disposal')</t>
  </si>
  <si>
    <t>(12, 33, 'CHP', 'heat')</t>
  </si>
  <si>
    <t>(12, 33, 'HTC', 'TPC')</t>
  </si>
  <si>
    <t>(12, 33, 'HTC', 'diesel')</t>
  </si>
  <si>
    <t>(12, 33, 'HTC', 'labor')</t>
  </si>
  <si>
    <t>(12, 33, 'HTC', 'transportation')</t>
  </si>
  <si>
    <t>(12, 33, 'HTC', 'disposal')</t>
  </si>
  <si>
    <t>(12, 33, 'HTC', 'heat')</t>
  </si>
  <si>
    <t>(12, 33, 'HTL', 'TPC')</t>
  </si>
  <si>
    <t>(12, 33, 'HTL', 'diesel')</t>
  </si>
  <si>
    <t>(12, 33, 'HTL', 'labor')</t>
  </si>
  <si>
    <t>(12, 33, 'HTL', 'transportation')</t>
  </si>
  <si>
    <t>(12, 33, 'HTL', 'disposal')</t>
  </si>
  <si>
    <t>(12, 33, 'HTL', 'heat')</t>
  </si>
  <si>
    <t>(12, 33, 'AD', 'TPC')</t>
  </si>
  <si>
    <t>(12, 33, 'AD', 'diesel')</t>
  </si>
  <si>
    <t>(12, 33, 'AD', 'labor')</t>
  </si>
  <si>
    <t>(12, 33, 'AD', 'transportation')</t>
  </si>
  <si>
    <t>(12, 33, 'AD', 'disposal')</t>
  </si>
  <si>
    <t>(12, 33, 'AD', 'heat')</t>
  </si>
  <si>
    <t>(12, 33, 'Pyrolysis', 'TPC')</t>
  </si>
  <si>
    <t>(12, 33, 'Pyrolysis', 'diesel')</t>
  </si>
  <si>
    <t>(12, 33, 'Pyrolysis', 'labor')</t>
  </si>
  <si>
    <t>(12, 33, 'Pyrolysis', 'transportation')</t>
  </si>
  <si>
    <t>(12, 33, 'Pyrolysis', 'disposal')</t>
  </si>
  <si>
    <t>(12, 33, 'Pyrolysis', 'heat')</t>
  </si>
  <si>
    <t>(12, 32, 'Feedstock', 'TPC')</t>
  </si>
  <si>
    <t>(12, 32, 'Feedstock', 'diesel')</t>
  </si>
  <si>
    <t>(12, 32, 'Feedstock', 'labor')</t>
  </si>
  <si>
    <t>(12, 32, 'Feedstock', 'transportation')</t>
  </si>
  <si>
    <t>(12, 32, 'Feedstock', 'disposal')</t>
  </si>
  <si>
    <t>(12, 32, 'Feedstock', 'heat')</t>
  </si>
  <si>
    <t>(12, 32, 'CHP', 'TPC')</t>
  </si>
  <si>
    <t>(12, 32, 'CHP', 'diesel')</t>
  </si>
  <si>
    <t>(12, 32, 'CHP', 'labor')</t>
  </si>
  <si>
    <t>(12, 32, 'CHP', 'transportation')</t>
  </si>
  <si>
    <t>(12, 32, 'CHP', 'disposal')</t>
  </si>
  <si>
    <t>(12, 32, 'CHP', 'heat')</t>
  </si>
  <si>
    <t>(12, 32, 'HTC', 'TPC')</t>
  </si>
  <si>
    <t>(12, 32, 'HTC', 'diesel')</t>
  </si>
  <si>
    <t>(12, 32, 'HTC', 'labor')</t>
  </si>
  <si>
    <t>(12, 32, 'HTC', 'transportation')</t>
  </si>
  <si>
    <t>(12, 32, 'HTC', 'disposal')</t>
  </si>
  <si>
    <t>(12, 32, 'HTC', 'heat')</t>
  </si>
  <si>
    <t>(12, 32, 'HTL', 'TPC')</t>
  </si>
  <si>
    <t>(12, 32, 'HTL', 'diesel')</t>
  </si>
  <si>
    <t>(12, 32, 'HTL', 'labor')</t>
  </si>
  <si>
    <t>(12, 32, 'HTL', 'transportation')</t>
  </si>
  <si>
    <t>(12, 32, 'HTL', 'disposal')</t>
  </si>
  <si>
    <t>(12, 32, 'HTL', 'heat')</t>
  </si>
  <si>
    <t>(12, 32, 'AD', 'TPC')</t>
  </si>
  <si>
    <t>(12, 32, 'AD', 'diesel')</t>
  </si>
  <si>
    <t>(12, 32, 'AD', 'labor')</t>
  </si>
  <si>
    <t>(12, 32, 'AD', 'transportation')</t>
  </si>
  <si>
    <t>(12, 32, 'AD', 'disposal')</t>
  </si>
  <si>
    <t>(12, 32, 'AD', 'heat')</t>
  </si>
  <si>
    <t>(12, 32, 'Pyrolysis', 'TPC')</t>
  </si>
  <si>
    <t>(12, 32, 'Pyrolysis', 'diesel')</t>
  </si>
  <si>
    <t>(12, 32, 'Pyrolysis', 'labor')</t>
  </si>
  <si>
    <t>(12, 32, 'Pyrolysis', 'transportation')</t>
  </si>
  <si>
    <t>(12, 32, 'Pyrolysis', 'disposal')</t>
  </si>
  <si>
    <t>(12, 32, 'Pyrolysis', 'heat')</t>
  </si>
  <si>
    <t>(12, 31, 'Feedstock', 'TPC')</t>
  </si>
  <si>
    <t>(12, 31, 'Feedstock', 'diesel')</t>
  </si>
  <si>
    <t>(12, 31, 'Feedstock', 'labor')</t>
  </si>
  <si>
    <t>(12, 31, 'Feedstock', 'transportation')</t>
  </si>
  <si>
    <t>(12, 31, 'Feedstock', 'disposal')</t>
  </si>
  <si>
    <t>(12, 31, 'Feedstock', 'heat')</t>
  </si>
  <si>
    <t>(12, 31, 'CHP', 'TPC')</t>
  </si>
  <si>
    <t>(12, 31, 'CHP', 'diesel')</t>
  </si>
  <si>
    <t>(12, 31, 'CHP', 'labor')</t>
  </si>
  <si>
    <t>(12, 31, 'CHP', 'transportation')</t>
  </si>
  <si>
    <t>(12, 31, 'CHP', 'disposal')</t>
  </si>
  <si>
    <t>(12, 31, 'CHP', 'heat')</t>
  </si>
  <si>
    <t>(12, 31, 'HTC', 'TPC')</t>
  </si>
  <si>
    <t>(12, 31, 'HTC', 'diesel')</t>
  </si>
  <si>
    <t>(12, 31, 'HTC', 'labor')</t>
  </si>
  <si>
    <t>(12, 31, 'HTC', 'transportation')</t>
  </si>
  <si>
    <t>(12, 31, 'HTC', 'disposal')</t>
  </si>
  <si>
    <t>(12, 31, 'HTC', 'heat')</t>
  </si>
  <si>
    <t>(12, 31, 'HTL', 'TPC')</t>
  </si>
  <si>
    <t>(12, 31, 'HTL', 'diesel')</t>
  </si>
  <si>
    <t>(12, 31, 'HTL', 'labor')</t>
  </si>
  <si>
    <t>(12, 31, 'HTL', 'transportation')</t>
  </si>
  <si>
    <t>(12, 31, 'HTL', 'disposal')</t>
  </si>
  <si>
    <t>(12, 31, 'HTL', 'heat')</t>
  </si>
  <si>
    <t>(12, 31, 'AD', 'TPC')</t>
  </si>
  <si>
    <t>(12, 31, 'AD', 'diesel')</t>
  </si>
  <si>
    <t>(12, 31, 'AD', 'labor')</t>
  </si>
  <si>
    <t>(12, 31, 'AD', 'transportation')</t>
  </si>
  <si>
    <t>(12, 31, 'AD', 'disposal')</t>
  </si>
  <si>
    <t>(12, 31, 'AD', 'heat')</t>
  </si>
  <si>
    <t>(12, 31, 'Pyrolysis', 'TPC')</t>
  </si>
  <si>
    <t>(12, 31, 'Pyrolysis', 'diesel')</t>
  </si>
  <si>
    <t>(12, 31, 'Pyrolysis', 'labor')</t>
  </si>
  <si>
    <t>(12, 31, 'Pyrolysis', 'transportation')</t>
  </si>
  <si>
    <t>(12, 31, 'Pyrolysis', 'disposal')</t>
  </si>
  <si>
    <t>(12, 31, 'Pyrolysis', 'heat')</t>
  </si>
  <si>
    <t>(12, 30, 'Feedstock', 'TPC')</t>
  </si>
  <si>
    <t>(12, 30, 'Feedstock', 'diesel')</t>
  </si>
  <si>
    <t>(12, 30, 'Feedstock', 'labor')</t>
  </si>
  <si>
    <t>(12, 30, 'Feedstock', 'transportation')</t>
  </si>
  <si>
    <t>(12, 30, 'Feedstock', 'disposal')</t>
  </si>
  <si>
    <t>(12, 30, 'Feedstock', 'heat')</t>
  </si>
  <si>
    <t>(12, 30, 'CHP', 'TPC')</t>
  </si>
  <si>
    <t>(12, 30, 'CHP', 'diesel')</t>
  </si>
  <si>
    <t>(12, 30, 'CHP', 'labor')</t>
  </si>
  <si>
    <t>(12, 30, 'CHP', 'transportation')</t>
  </si>
  <si>
    <t>(12, 30, 'CHP', 'disposal')</t>
  </si>
  <si>
    <t>(12, 30, 'CHP', 'heat')</t>
  </si>
  <si>
    <t>(12, 30, 'HTC', 'TPC')</t>
  </si>
  <si>
    <t>(12, 30, 'HTC', 'diesel')</t>
  </si>
  <si>
    <t>(12, 30, 'HTC', 'labor')</t>
  </si>
  <si>
    <t>(12, 30, 'HTC', 'transportation')</t>
  </si>
  <si>
    <t>(12, 30, 'HTC', 'disposal')</t>
  </si>
  <si>
    <t>(12, 30, 'HTC', 'heat')</t>
  </si>
  <si>
    <t>(12, 30, 'HTL', 'TPC')</t>
  </si>
  <si>
    <t>(12, 30, 'HTL', 'diesel')</t>
  </si>
  <si>
    <t>(12, 30, 'HTL', 'labor')</t>
  </si>
  <si>
    <t>(12, 30, 'HTL', 'transportation')</t>
  </si>
  <si>
    <t>(12, 30, 'HTL', 'disposal')</t>
  </si>
  <si>
    <t>(12, 30, 'HTL', 'heat')</t>
  </si>
  <si>
    <t>(12, 30, 'AD', 'TPC')</t>
  </si>
  <si>
    <t>(12, 30, 'AD', 'diesel')</t>
  </si>
  <si>
    <t>(12, 30, 'AD', 'labor')</t>
  </si>
  <si>
    <t>(12, 30, 'AD', 'transportation')</t>
  </si>
  <si>
    <t>(12, 30, 'AD', 'disposal')</t>
  </si>
  <si>
    <t>(12, 30, 'AD', 'heat')</t>
  </si>
  <si>
    <t>(12, 30, 'Pyrolysis', 'TPC')</t>
  </si>
  <si>
    <t>(12, 30, 'Pyrolysis', 'diesel')</t>
  </si>
  <si>
    <t>(12, 30, 'Pyrolysis', 'labor')</t>
  </si>
  <si>
    <t>(12, 30, 'Pyrolysis', 'transportation')</t>
  </si>
  <si>
    <t>(12, 30, 'Pyrolysis', 'disposal')</t>
  </si>
  <si>
    <t>(12, 30, 'Pyrolysis', 'heat')</t>
  </si>
  <si>
    <t>(12, 29, 'Feedstock', 'TPC')</t>
  </si>
  <si>
    <t>(12, 29, 'Feedstock', 'diesel')</t>
  </si>
  <si>
    <t>(12, 29, 'Feedstock', 'labor')</t>
  </si>
  <si>
    <t>(12, 29, 'Feedstock', 'transportation')</t>
  </si>
  <si>
    <t>(12, 29, 'Feedstock', 'disposal')</t>
  </si>
  <si>
    <t>(12, 29, 'Feedstock', 'heat')</t>
  </si>
  <si>
    <t>(12, 29, 'CHP', 'TPC')</t>
  </si>
  <si>
    <t>(12, 29, 'CHP', 'diesel')</t>
  </si>
  <si>
    <t>(12, 29, 'CHP', 'labor')</t>
  </si>
  <si>
    <t>(12, 29, 'CHP', 'transportation')</t>
  </si>
  <si>
    <t>(12, 29, 'CHP', 'disposal')</t>
  </si>
  <si>
    <t>(12, 29, 'CHP', 'heat')</t>
  </si>
  <si>
    <t>(12, 29, 'HTC', 'TPC')</t>
  </si>
  <si>
    <t>(12, 29, 'HTC', 'diesel')</t>
  </si>
  <si>
    <t>(12, 29, 'HTC', 'labor')</t>
  </si>
  <si>
    <t>(12, 29, 'HTC', 'transportation')</t>
  </si>
  <si>
    <t>(12, 29, 'HTC', 'disposal')</t>
  </si>
  <si>
    <t>(12, 29, 'HTC', 'heat')</t>
  </si>
  <si>
    <t>(12, 29, 'HTL', 'TPC')</t>
  </si>
  <si>
    <t>(12, 29, 'HTL', 'diesel')</t>
  </si>
  <si>
    <t>(12, 29, 'HTL', 'labor')</t>
  </si>
  <si>
    <t>(12, 29, 'HTL', 'transportation')</t>
  </si>
  <si>
    <t>(12, 29, 'HTL', 'disposal')</t>
  </si>
  <si>
    <t>(12, 29, 'HTL', 'heat')</t>
  </si>
  <si>
    <t>(12, 29, 'AD', 'TPC')</t>
  </si>
  <si>
    <t>(12, 29, 'AD', 'diesel')</t>
  </si>
  <si>
    <t>(12, 29, 'AD', 'labor')</t>
  </si>
  <si>
    <t>(12, 29, 'AD', 'transportation')</t>
  </si>
  <si>
    <t>(12, 29, 'AD', 'disposal')</t>
  </si>
  <si>
    <t>(12, 29, 'AD', 'heat')</t>
  </si>
  <si>
    <t>(12, 29, 'Pyrolysis', 'TPC')</t>
  </si>
  <si>
    <t>(12, 29, 'Pyrolysis', 'diesel')</t>
  </si>
  <si>
    <t>(12, 29, 'Pyrolysis', 'labor')</t>
  </si>
  <si>
    <t>(12, 29, 'Pyrolysis', 'transportation')</t>
  </si>
  <si>
    <t>(12, 29, 'Pyrolysis', 'disposal')</t>
  </si>
  <si>
    <t>(12, 29, 'Pyrolysis', 'heat')</t>
  </si>
  <si>
    <t>(12, 28, 'Feedstock', 'TPC')</t>
  </si>
  <si>
    <t>(12, 28, 'Feedstock', 'diesel')</t>
  </si>
  <si>
    <t>(12, 28, 'Feedstock', 'labor')</t>
  </si>
  <si>
    <t>(12, 28, 'Feedstock', 'transportation')</t>
  </si>
  <si>
    <t>(12, 28, 'Feedstock', 'disposal')</t>
  </si>
  <si>
    <t>(12, 28, 'Feedstock', 'heat')</t>
  </si>
  <si>
    <t>(12, 28, 'CHP', 'TPC')</t>
  </si>
  <si>
    <t>(12, 28, 'CHP', 'diesel')</t>
  </si>
  <si>
    <t>(12, 28, 'CHP', 'labor')</t>
  </si>
  <si>
    <t>(12, 28, 'CHP', 'transportation')</t>
  </si>
  <si>
    <t>(12, 28, 'CHP', 'disposal')</t>
  </si>
  <si>
    <t>(12, 28, 'CHP', 'heat')</t>
  </si>
  <si>
    <t>(12, 28, 'HTC', 'TPC')</t>
  </si>
  <si>
    <t>(12, 28, 'HTC', 'diesel')</t>
  </si>
  <si>
    <t>(12, 28, 'HTC', 'labor')</t>
  </si>
  <si>
    <t>(12, 28, 'HTC', 'transportation')</t>
  </si>
  <si>
    <t>(12, 28, 'HTC', 'disposal')</t>
  </si>
  <si>
    <t>(12, 28, 'HTC', 'heat')</t>
  </si>
  <si>
    <t>(12, 28, 'HTL', 'TPC')</t>
  </si>
  <si>
    <t>(12, 28, 'HTL', 'diesel')</t>
  </si>
  <si>
    <t>(12, 28, 'HTL', 'labor')</t>
  </si>
  <si>
    <t>(12, 28, 'HTL', 'transportation')</t>
  </si>
  <si>
    <t>(12, 28, 'HTL', 'disposal')</t>
  </si>
  <si>
    <t>(12, 28, 'HTL', 'heat')</t>
  </si>
  <si>
    <t>(12, 28, 'AD', 'TPC')</t>
  </si>
  <si>
    <t>(12, 28, 'AD', 'diesel')</t>
  </si>
  <si>
    <t>(12, 28, 'AD', 'labor')</t>
  </si>
  <si>
    <t>(12, 28, 'AD', 'transportation')</t>
  </si>
  <si>
    <t>(12, 28, 'AD', 'disposal')</t>
  </si>
  <si>
    <t>(12, 28, 'AD', 'heat')</t>
  </si>
  <si>
    <t>(12, 28, 'Pyrolysis', 'TPC')</t>
  </si>
  <si>
    <t>(12, 28, 'Pyrolysis', 'diesel')</t>
  </si>
  <si>
    <t>(12, 28, 'Pyrolysis', 'labor')</t>
  </si>
  <si>
    <t>(12, 28, 'Pyrolysis', 'transportation')</t>
  </si>
  <si>
    <t>(12, 28, 'Pyrolysis', 'disposal')</t>
  </si>
  <si>
    <t>(12, 28, 'Pyrolysis', 'heat')</t>
  </si>
  <si>
    <t>(12, 27, 'Feedstock', 'TPC')</t>
  </si>
  <si>
    <t>(12, 27, 'Feedstock', 'diesel')</t>
  </si>
  <si>
    <t>(12, 27, 'Feedstock', 'labor')</t>
  </si>
  <si>
    <t>(12, 27, 'Feedstock', 'transportation')</t>
  </si>
  <si>
    <t>(12, 27, 'Feedstock', 'disposal')</t>
  </si>
  <si>
    <t>(12, 27, 'Feedstock', 'heat')</t>
  </si>
  <si>
    <t>(12, 27, 'CHP', 'TPC')</t>
  </si>
  <si>
    <t>(12, 27, 'CHP', 'diesel')</t>
  </si>
  <si>
    <t>(12, 27, 'CHP', 'labor')</t>
  </si>
  <si>
    <t>(12, 27, 'CHP', 'transportation')</t>
  </si>
  <si>
    <t>(12, 27, 'CHP', 'disposal')</t>
  </si>
  <si>
    <t>(12, 27, 'CHP', 'heat')</t>
  </si>
  <si>
    <t>(12, 27, 'HTC', 'TPC')</t>
  </si>
  <si>
    <t>(12, 27, 'HTC', 'diesel')</t>
  </si>
  <si>
    <t>(12, 27, 'HTC', 'labor')</t>
  </si>
  <si>
    <t>(12, 27, 'HTC', 'transportation')</t>
  </si>
  <si>
    <t>(12, 27, 'HTC', 'disposal')</t>
  </si>
  <si>
    <t>(12, 27, 'HTC', 'heat')</t>
  </si>
  <si>
    <t>(12, 27, 'HTL', 'TPC')</t>
  </si>
  <si>
    <t>(12, 27, 'HTL', 'diesel')</t>
  </si>
  <si>
    <t>(12, 27, 'HTL', 'labor')</t>
  </si>
  <si>
    <t>(12, 27, 'HTL', 'transportation')</t>
  </si>
  <si>
    <t>(12, 27, 'HTL', 'disposal')</t>
  </si>
  <si>
    <t>(12, 27, 'HTL', 'heat')</t>
  </si>
  <si>
    <t>(12, 27, 'AD', 'TPC')</t>
  </si>
  <si>
    <t>(12, 27, 'AD', 'diesel')</t>
  </si>
  <si>
    <t>(12, 27, 'AD', 'labor')</t>
  </si>
  <si>
    <t>(12, 27, 'AD', 'transportation')</t>
  </si>
  <si>
    <t>(12, 27, 'AD', 'disposal')</t>
  </si>
  <si>
    <t>(12, 27, 'AD', 'heat')</t>
  </si>
  <si>
    <t>(12, 27, 'Pyrolysis', 'TPC')</t>
  </si>
  <si>
    <t>(12, 27, 'Pyrolysis', 'diesel')</t>
  </si>
  <si>
    <t>(12, 27, 'Pyrolysis', 'labor')</t>
  </si>
  <si>
    <t>(12, 27, 'Pyrolysis', 'transportation')</t>
  </si>
  <si>
    <t>(12, 27, 'Pyrolysis', 'disposal')</t>
  </si>
  <si>
    <t>(12, 27, 'Pyrolysis', 'heat')</t>
  </si>
  <si>
    <t>(12, 26, 'Feedstock', 'TPC')</t>
  </si>
  <si>
    <t>(12, 26, 'Feedstock', 'diesel')</t>
  </si>
  <si>
    <t>(12, 26, 'Feedstock', 'labor')</t>
  </si>
  <si>
    <t>(12, 26, 'Feedstock', 'transportation')</t>
  </si>
  <si>
    <t>(12, 26, 'Feedstock', 'disposal')</t>
  </si>
  <si>
    <t>(12, 26, 'Feedstock', 'heat')</t>
  </si>
  <si>
    <t>(12, 26, 'CHP', 'TPC')</t>
  </si>
  <si>
    <t>(12, 26, 'CHP', 'diesel')</t>
  </si>
  <si>
    <t>(12, 26, 'CHP', 'labor')</t>
  </si>
  <si>
    <t>(12, 26, 'CHP', 'transportation')</t>
  </si>
  <si>
    <t>(12, 26, 'CHP', 'disposal')</t>
  </si>
  <si>
    <t>(12, 26, 'CHP', 'heat')</t>
  </si>
  <si>
    <t>(12, 26, 'HTC', 'TPC')</t>
  </si>
  <si>
    <t>(12, 26, 'HTC', 'diesel')</t>
  </si>
  <si>
    <t>(12, 26, 'HTC', 'labor')</t>
  </si>
  <si>
    <t>(12, 26, 'HTC', 'transportation')</t>
  </si>
  <si>
    <t>(12, 26, 'HTC', 'disposal')</t>
  </si>
  <si>
    <t>(12, 26, 'HTC', 'heat')</t>
  </si>
  <si>
    <t>(12, 26, 'HTL', 'TPC')</t>
  </si>
  <si>
    <t>(12, 26, 'HTL', 'diesel')</t>
  </si>
  <si>
    <t>(12, 26, 'HTL', 'labor')</t>
  </si>
  <si>
    <t>(12, 26, 'HTL', 'transportation')</t>
  </si>
  <si>
    <t>(12, 26, 'HTL', 'disposal')</t>
  </si>
  <si>
    <t>(12, 26, 'HTL', 'heat')</t>
  </si>
  <si>
    <t>(12, 26, 'AD', 'TPC')</t>
  </si>
  <si>
    <t>(12, 26, 'AD', 'diesel')</t>
  </si>
  <si>
    <t>(12, 26, 'AD', 'labor')</t>
  </si>
  <si>
    <t>(12, 26, 'AD', 'transportation')</t>
  </si>
  <si>
    <t>(12, 26, 'AD', 'disposal')</t>
  </si>
  <si>
    <t>(12, 26, 'AD', 'heat')</t>
  </si>
  <si>
    <t>(12, 26, 'Pyrolysis', 'TPC')</t>
  </si>
  <si>
    <t>(12, 26, 'Pyrolysis', 'diesel')</t>
  </si>
  <si>
    <t>(12, 26, 'Pyrolysis', 'labor')</t>
  </si>
  <si>
    <t>(12, 26, 'Pyrolysis', 'transportation')</t>
  </si>
  <si>
    <t>(12, 26, 'Pyrolysis', 'disposal')</t>
  </si>
  <si>
    <t>(12, 26, 'Pyrolysis', 'heat')</t>
  </si>
  <si>
    <t>(12, 25, 'Feedstock', 'TPC')</t>
  </si>
  <si>
    <t>(12, 25, 'Feedstock', 'diesel')</t>
  </si>
  <si>
    <t>(12, 25, 'Feedstock', 'labor')</t>
  </si>
  <si>
    <t>(12, 25, 'Feedstock', 'transportation')</t>
  </si>
  <si>
    <t>(12, 25, 'Feedstock', 'disposal')</t>
  </si>
  <si>
    <t>(12, 25, 'Feedstock', 'heat')</t>
  </si>
  <si>
    <t>(12, 25, 'CHP', 'TPC')</t>
  </si>
  <si>
    <t>(12, 25, 'CHP', 'diesel')</t>
  </si>
  <si>
    <t>(12, 25, 'CHP', 'labor')</t>
  </si>
  <si>
    <t>(12, 25, 'CHP', 'transportation')</t>
  </si>
  <si>
    <t>(12, 25, 'CHP', 'disposal')</t>
  </si>
  <si>
    <t>(12, 25, 'CHP', 'heat')</t>
  </si>
  <si>
    <t>(12, 25, 'HTC', 'TPC')</t>
  </si>
  <si>
    <t>(12, 25, 'HTC', 'diesel')</t>
  </si>
  <si>
    <t>(12, 25, 'HTC', 'labor')</t>
  </si>
  <si>
    <t>(12, 25, 'HTC', 'transportation')</t>
  </si>
  <si>
    <t>(12, 25, 'HTC', 'disposal')</t>
  </si>
  <si>
    <t>(12, 25, 'HTC', 'heat')</t>
  </si>
  <si>
    <t>(12, 25, 'HTL', 'TPC')</t>
  </si>
  <si>
    <t>(12, 25, 'HTL', 'diesel')</t>
  </si>
  <si>
    <t>(12, 25, 'HTL', 'labor')</t>
  </si>
  <si>
    <t>(12, 25, 'HTL', 'transportation')</t>
  </si>
  <si>
    <t>(12, 25, 'HTL', 'disposal')</t>
  </si>
  <si>
    <t>(12, 25, 'HTL', 'heat')</t>
  </si>
  <si>
    <t>(12, 25, 'AD', 'TPC')</t>
  </si>
  <si>
    <t>(12, 25, 'AD', 'diesel')</t>
  </si>
  <si>
    <t>(12, 25, 'AD', 'labor')</t>
  </si>
  <si>
    <t>(12, 25, 'AD', 'transportation')</t>
  </si>
  <si>
    <t>(12, 25, 'AD', 'disposal')</t>
  </si>
  <si>
    <t>(12, 25, 'AD', 'heat')</t>
  </si>
  <si>
    <t>(12, 25, 'Pyrolysis', 'TPC')</t>
  </si>
  <si>
    <t>(12, 25, 'Pyrolysis', 'diesel')</t>
  </si>
  <si>
    <t>(12, 25, 'Pyrolysis', 'labor')</t>
  </si>
  <si>
    <t>(12, 25, 'Pyrolysis', 'transportation')</t>
  </si>
  <si>
    <t>(12, 25, 'Pyrolysis', 'disposal')</t>
  </si>
  <si>
    <t>(12, 25, 'Pyrolysis', 'heat')</t>
  </si>
  <si>
    <t>(12, 24, 'Feedstock', 'TPC')</t>
  </si>
  <si>
    <t>(12, 24, 'Feedstock', 'diesel')</t>
  </si>
  <si>
    <t>(12, 24, 'Feedstock', 'labor')</t>
  </si>
  <si>
    <t>(12, 24, 'Feedstock', 'transportation')</t>
  </si>
  <si>
    <t>(12, 24, 'Feedstock', 'disposal')</t>
  </si>
  <si>
    <t>(12, 24, 'Feedstock', 'heat')</t>
  </si>
  <si>
    <t>(12, 24, 'CHP', 'TPC')</t>
  </si>
  <si>
    <t>(12, 24, 'CHP', 'diesel')</t>
  </si>
  <si>
    <t>(12, 24, 'CHP', 'labor')</t>
  </si>
  <si>
    <t>(12, 24, 'CHP', 'transportation')</t>
  </si>
  <si>
    <t>(12, 24, 'CHP', 'disposal')</t>
  </si>
  <si>
    <t>(12, 24, 'CHP', 'heat')</t>
  </si>
  <si>
    <t>(12, 24, 'HTC', 'TPC')</t>
  </si>
  <si>
    <t>(12, 24, 'HTC', 'diesel')</t>
  </si>
  <si>
    <t>(12, 24, 'HTC', 'labor')</t>
  </si>
  <si>
    <t>(12, 24, 'HTC', 'transportation')</t>
  </si>
  <si>
    <t>(12, 24, 'HTC', 'disposal')</t>
  </si>
  <si>
    <t>(12, 24, 'HTC', 'heat')</t>
  </si>
  <si>
    <t>(12, 24, 'HTL', 'TPC')</t>
  </si>
  <si>
    <t>(12, 24, 'HTL', 'diesel')</t>
  </si>
  <si>
    <t>(12, 24, 'HTL', 'labor')</t>
  </si>
  <si>
    <t>(12, 24, 'HTL', 'transportation')</t>
  </si>
  <si>
    <t>(12, 24, 'HTL', 'disposal')</t>
  </si>
  <si>
    <t>(12, 24, 'HTL', 'heat')</t>
  </si>
  <si>
    <t>(12, 24, 'AD', 'TPC')</t>
  </si>
  <si>
    <t>(12, 24, 'AD', 'diesel')</t>
  </si>
  <si>
    <t>(12, 24, 'AD', 'labor')</t>
  </si>
  <si>
    <t>(12, 24, 'AD', 'transportation')</t>
  </si>
  <si>
    <t>(12, 24, 'AD', 'disposal')</t>
  </si>
  <si>
    <t>(12, 24, 'AD', 'heat')</t>
  </si>
  <si>
    <t>(12, 24, 'Pyrolysis', 'TPC')</t>
  </si>
  <si>
    <t>(12, 24, 'Pyrolysis', 'diesel')</t>
  </si>
  <si>
    <t>(12, 24, 'Pyrolysis', 'labor')</t>
  </si>
  <si>
    <t>(12, 24, 'Pyrolysis', 'transportation')</t>
  </si>
  <si>
    <t>(12, 24, 'Pyrolysis', 'disposal')</t>
  </si>
  <si>
    <t>(12, 24, 'Pyrolysis', 'heat')</t>
  </si>
  <si>
    <t>(12, 23, 'Feedstock', 'TPC')</t>
  </si>
  <si>
    <t>(12, 23, 'Feedstock', 'diesel')</t>
  </si>
  <si>
    <t>(12, 23, 'Feedstock', 'labor')</t>
  </si>
  <si>
    <t>(12, 23, 'Feedstock', 'transportation')</t>
  </si>
  <si>
    <t>(12, 23, 'Feedstock', 'disposal')</t>
  </si>
  <si>
    <t>(12, 23, 'Feedstock', 'heat')</t>
  </si>
  <si>
    <t>(12, 23, 'CHP', 'TPC')</t>
  </si>
  <si>
    <t>(12, 23, 'CHP', 'diesel')</t>
  </si>
  <si>
    <t>(12, 23, 'CHP', 'labor')</t>
  </si>
  <si>
    <t>(12, 23, 'CHP', 'transportation')</t>
  </si>
  <si>
    <t>(12, 23, 'CHP', 'disposal')</t>
  </si>
  <si>
    <t>(12, 23, 'CHP', 'heat')</t>
  </si>
  <si>
    <t>(12, 23, 'HTC', 'TPC')</t>
  </si>
  <si>
    <t>(12, 23, 'HTC', 'diesel')</t>
  </si>
  <si>
    <t>(12, 23, 'HTC', 'labor')</t>
  </si>
  <si>
    <t>(12, 23, 'HTC', 'transportation')</t>
  </si>
  <si>
    <t>(12, 23, 'HTC', 'disposal')</t>
  </si>
  <si>
    <t>(12, 23, 'HTC', 'heat')</t>
  </si>
  <si>
    <t>(12, 23, 'HTL', 'TPC')</t>
  </si>
  <si>
    <t>(12, 23, 'HTL', 'diesel')</t>
  </si>
  <si>
    <t>(12, 23, 'HTL', 'labor')</t>
  </si>
  <si>
    <t>(12, 23, 'HTL', 'transportation')</t>
  </si>
  <si>
    <t>(12, 23, 'HTL', 'disposal')</t>
  </si>
  <si>
    <t>(12, 23, 'HTL', 'heat')</t>
  </si>
  <si>
    <t>(12, 23, 'AD', 'TPC')</t>
  </si>
  <si>
    <t>(12, 23, 'AD', 'diesel')</t>
  </si>
  <si>
    <t>(12, 23, 'AD', 'labor')</t>
  </si>
  <si>
    <t>(12, 23, 'AD', 'transportation')</t>
  </si>
  <si>
    <t>(12, 23, 'AD', 'disposal')</t>
  </si>
  <si>
    <t>(12, 23, 'AD', 'heat')</t>
  </si>
  <si>
    <t>(12, 23, 'Pyrolysis', 'TPC')</t>
  </si>
  <si>
    <t>(12, 23, 'Pyrolysis', 'diesel')</t>
  </si>
  <si>
    <t>(12, 23, 'Pyrolysis', 'labor')</t>
  </si>
  <si>
    <t>(12, 23, 'Pyrolysis', 'transportation')</t>
  </si>
  <si>
    <t>(12, 23, 'Pyrolysis', 'disposal')</t>
  </si>
  <si>
    <t>(12, 23, 'Pyrolysis', 'heat')</t>
  </si>
  <si>
    <t>(12, 22, 'Feedstock', 'TPC')</t>
  </si>
  <si>
    <t>(12, 22, 'Feedstock', 'diesel')</t>
  </si>
  <si>
    <t>(12, 22, 'Feedstock', 'labor')</t>
  </si>
  <si>
    <t>(12, 22, 'Feedstock', 'transportation')</t>
  </si>
  <si>
    <t>(12, 22, 'Feedstock', 'disposal')</t>
  </si>
  <si>
    <t>(12, 22, 'Feedstock', 'heat')</t>
  </si>
  <si>
    <t>(12, 22, 'CHP', 'TPC')</t>
  </si>
  <si>
    <t>(12, 22, 'CHP', 'diesel')</t>
  </si>
  <si>
    <t>(12, 22, 'CHP', 'labor')</t>
  </si>
  <si>
    <t>(12, 22, 'CHP', 'transportation')</t>
  </si>
  <si>
    <t>(12, 22, 'CHP', 'disposal')</t>
  </si>
  <si>
    <t>(12, 22, 'CHP', 'heat')</t>
  </si>
  <si>
    <t>(12, 22, 'HTC', 'TPC')</t>
  </si>
  <si>
    <t>(12, 22, 'HTC', 'diesel')</t>
  </si>
  <si>
    <t>(12, 22, 'HTC', 'labor')</t>
  </si>
  <si>
    <t>(12, 22, 'HTC', 'transportation')</t>
  </si>
  <si>
    <t>(12, 22, 'HTC', 'disposal')</t>
  </si>
  <si>
    <t>(12, 22, 'HTC', 'heat')</t>
  </si>
  <si>
    <t>(12, 22, 'HTL', 'TPC')</t>
  </si>
  <si>
    <t>(12, 22, 'HTL', 'diesel')</t>
  </si>
  <si>
    <t>(12, 22, 'HTL', 'labor')</t>
  </si>
  <si>
    <t>(12, 22, 'HTL', 'transportation')</t>
  </si>
  <si>
    <t>(12, 22, 'HTL', 'disposal')</t>
  </si>
  <si>
    <t>(12, 22, 'HTL', 'heat')</t>
  </si>
  <si>
    <t>(12, 22, 'AD', 'TPC')</t>
  </si>
  <si>
    <t>(12, 22, 'AD', 'diesel')</t>
  </si>
  <si>
    <t>(12, 22, 'AD', 'labor')</t>
  </si>
  <si>
    <t>(12, 22, 'AD', 'transportation')</t>
  </si>
  <si>
    <t>(12, 22, 'AD', 'disposal')</t>
  </si>
  <si>
    <t>(12, 22, 'AD', 'heat')</t>
  </si>
  <si>
    <t>(12, 22, 'Pyrolysis', 'TPC')</t>
  </si>
  <si>
    <t>(12, 22, 'Pyrolysis', 'diesel')</t>
  </si>
  <si>
    <t>(12, 22, 'Pyrolysis', 'labor')</t>
  </si>
  <si>
    <t>(12, 22, 'Pyrolysis', 'transportation')</t>
  </si>
  <si>
    <t>(12, 22, 'Pyrolysis', 'disposal')</t>
  </si>
  <si>
    <t>(12, 22, 'Pyrolysis', 'heat')</t>
  </si>
  <si>
    <t>(12, 21, 'Feedstock', 'TPC')</t>
  </si>
  <si>
    <t>(12, 21, 'Feedstock', 'diesel')</t>
  </si>
  <si>
    <t>(12, 21, 'Feedstock', 'labor')</t>
  </si>
  <si>
    <t>(12, 21, 'Feedstock', 'transportation')</t>
  </si>
  <si>
    <t>(12, 21, 'Feedstock', 'disposal')</t>
  </si>
  <si>
    <t>(12, 21, 'Feedstock', 'heat')</t>
  </si>
  <si>
    <t>(12, 21, 'CHP', 'TPC')</t>
  </si>
  <si>
    <t>(12, 21, 'CHP', 'diesel')</t>
  </si>
  <si>
    <t>(12, 21, 'CHP', 'labor')</t>
  </si>
  <si>
    <t>(12, 21, 'CHP', 'transportation')</t>
  </si>
  <si>
    <t>(12, 21, 'CHP', 'disposal')</t>
  </si>
  <si>
    <t>(12, 21, 'CHP', 'heat')</t>
  </si>
  <si>
    <t>(12, 21, 'HTC', 'TPC')</t>
  </si>
  <si>
    <t>(12, 21, 'HTC', 'diesel')</t>
  </si>
  <si>
    <t>(12, 21, 'HTC', 'labor')</t>
  </si>
  <si>
    <t>(12, 21, 'HTC', 'transportation')</t>
  </si>
  <si>
    <t>(12, 21, 'HTC', 'disposal')</t>
  </si>
  <si>
    <t>(12, 21, 'HTC', 'heat')</t>
  </si>
  <si>
    <t>(12, 21, 'HTL', 'TPC')</t>
  </si>
  <si>
    <t>(12, 21, 'HTL', 'diesel')</t>
  </si>
  <si>
    <t>(12, 21, 'HTL', 'labor')</t>
  </si>
  <si>
    <t>(12, 21, 'HTL', 'transportation')</t>
  </si>
  <si>
    <t>(12, 21, 'HTL', 'disposal')</t>
  </si>
  <si>
    <t>(12, 21, 'HTL', 'heat')</t>
  </si>
  <si>
    <t>(12, 21, 'AD', 'TPC')</t>
  </si>
  <si>
    <t>(12, 21, 'AD', 'diesel')</t>
  </si>
  <si>
    <t>(12, 21, 'AD', 'labor')</t>
  </si>
  <si>
    <t>(12, 21, 'AD', 'transportation')</t>
  </si>
  <si>
    <t>(12, 21, 'AD', 'disposal')</t>
  </si>
  <si>
    <t>(12, 21, 'AD', 'heat')</t>
  </si>
  <si>
    <t>(12, 21, 'Pyrolysis', 'TPC')</t>
  </si>
  <si>
    <t>(12, 21, 'Pyrolysis', 'diesel')</t>
  </si>
  <si>
    <t>(12, 21, 'Pyrolysis', 'labor')</t>
  </si>
  <si>
    <t>(12, 21, 'Pyrolysis', 'transportation')</t>
  </si>
  <si>
    <t>(12, 21, 'Pyrolysis', 'disposal')</t>
  </si>
  <si>
    <t>(12, 21, 'Pyrolysis', 'heat')</t>
  </si>
  <si>
    <t>(12, 20, 'Feedstock', 'TPC')</t>
  </si>
  <si>
    <t>(12, 20, 'Feedstock', 'diesel')</t>
  </si>
  <si>
    <t>(12, 20, 'Feedstock', 'labor')</t>
  </si>
  <si>
    <t>(12, 20, 'Feedstock', 'transportation')</t>
  </si>
  <si>
    <t>(12, 20, 'Feedstock', 'disposal')</t>
  </si>
  <si>
    <t>(12, 20, 'Feedstock', 'heat')</t>
  </si>
  <si>
    <t>(12, 20, 'CHP', 'TPC')</t>
  </si>
  <si>
    <t>(12, 20, 'CHP', 'diesel')</t>
  </si>
  <si>
    <t>(12, 20, 'CHP', 'labor')</t>
  </si>
  <si>
    <t>(12, 20, 'CHP', 'transportation')</t>
  </si>
  <si>
    <t>(12, 20, 'CHP', 'disposal')</t>
  </si>
  <si>
    <t>(12, 20, 'CHP', 'heat')</t>
  </si>
  <si>
    <t>(12, 20, 'HTC', 'TPC')</t>
  </si>
  <si>
    <t>(12, 20, 'HTC', 'diesel')</t>
  </si>
  <si>
    <t>(12, 20, 'HTC', 'labor')</t>
  </si>
  <si>
    <t>(12, 20, 'HTC', 'transportation')</t>
  </si>
  <si>
    <t>(12, 20, 'HTC', 'disposal')</t>
  </si>
  <si>
    <t>(12, 20, 'HTC', 'heat')</t>
  </si>
  <si>
    <t>(12, 20, 'HTL', 'TPC')</t>
  </si>
  <si>
    <t>(12, 20, 'HTL', 'diesel')</t>
  </si>
  <si>
    <t>(12, 20, 'HTL', 'labor')</t>
  </si>
  <si>
    <t>(12, 20, 'HTL', 'transportation')</t>
  </si>
  <si>
    <t>(12, 20, 'HTL', 'disposal')</t>
  </si>
  <si>
    <t>(12, 20, 'HTL', 'heat')</t>
  </si>
  <si>
    <t>(12, 20, 'AD', 'TPC')</t>
  </si>
  <si>
    <t>(12, 20, 'AD', 'diesel')</t>
  </si>
  <si>
    <t>(12, 20, 'AD', 'labor')</t>
  </si>
  <si>
    <t>(12, 20, 'AD', 'transportation')</t>
  </si>
  <si>
    <t>(12, 20, 'AD', 'disposal')</t>
  </si>
  <si>
    <t>(12, 20, 'AD', 'heat')</t>
  </si>
  <si>
    <t>(12, 20, 'Pyrolysis', 'TPC')</t>
  </si>
  <si>
    <t>(12, 20, 'Pyrolysis', 'diesel')</t>
  </si>
  <si>
    <t>(12, 20, 'Pyrolysis', 'labor')</t>
  </si>
  <si>
    <t>(12, 20, 'Pyrolysis', 'transportation')</t>
  </si>
  <si>
    <t>(12, 20, 'Pyrolysis', 'disposal')</t>
  </si>
  <si>
    <t>(12, 20, 'Pyrolysis', 'heat')</t>
  </si>
  <si>
    <t>(12, 19, 'Feedstock', 'TPC')</t>
  </si>
  <si>
    <t>(12, 19, 'Feedstock', 'diesel')</t>
  </si>
  <si>
    <t>(12, 19, 'Feedstock', 'labor')</t>
  </si>
  <si>
    <t>(12, 19, 'Feedstock', 'transportation')</t>
  </si>
  <si>
    <t>(12, 19, 'Feedstock', 'disposal')</t>
  </si>
  <si>
    <t>(12, 19, 'Feedstock', 'heat')</t>
  </si>
  <si>
    <t>(12, 19, 'CHP', 'TPC')</t>
  </si>
  <si>
    <t>(12, 19, 'CHP', 'diesel')</t>
  </si>
  <si>
    <t>(12, 19, 'CHP', 'labor')</t>
  </si>
  <si>
    <t>(12, 19, 'CHP', 'transportation')</t>
  </si>
  <si>
    <t>(12, 19, 'CHP', 'disposal')</t>
  </si>
  <si>
    <t>(12, 19, 'CHP', 'heat')</t>
  </si>
  <si>
    <t>(12, 19, 'HTC', 'TPC')</t>
  </si>
  <si>
    <t>(12, 19, 'HTC', 'diesel')</t>
  </si>
  <si>
    <t>(12, 19, 'HTC', 'labor')</t>
  </si>
  <si>
    <t>(12, 19, 'HTC', 'transportation')</t>
  </si>
  <si>
    <t>(12, 19, 'HTC', 'disposal')</t>
  </si>
  <si>
    <t>(12, 19, 'HTC', 'heat')</t>
  </si>
  <si>
    <t>(12, 19, 'HTL', 'TPC')</t>
  </si>
  <si>
    <t>(12, 19, 'HTL', 'diesel')</t>
  </si>
  <si>
    <t>(12, 19, 'HTL', 'labor')</t>
  </si>
  <si>
    <t>(12, 19, 'HTL', 'transportation')</t>
  </si>
  <si>
    <t>(12, 19, 'HTL', 'disposal')</t>
  </si>
  <si>
    <t>(12, 19, 'HTL', 'heat')</t>
  </si>
  <si>
    <t>(12, 19, 'AD', 'TPC')</t>
  </si>
  <si>
    <t>(12, 19, 'AD', 'diesel')</t>
  </si>
  <si>
    <t>(12, 19, 'AD', 'labor')</t>
  </si>
  <si>
    <t>(12, 19, 'AD', 'transportation')</t>
  </si>
  <si>
    <t>(12, 19, 'AD', 'disposal')</t>
  </si>
  <si>
    <t>(12, 19, 'AD', 'heat')</t>
  </si>
  <si>
    <t>(12, 19, 'Pyrolysis', 'TPC')</t>
  </si>
  <si>
    <t>(12, 19, 'Pyrolysis', 'diesel')</t>
  </si>
  <si>
    <t>(12, 19, 'Pyrolysis', 'labor')</t>
  </si>
  <si>
    <t>(12, 19, 'Pyrolysis', 'transportation')</t>
  </si>
  <si>
    <t>(12, 19, 'Pyrolysis', 'disposal')</t>
  </si>
  <si>
    <t>(12, 19, 'Pyrolysis', 'heat')</t>
  </si>
  <si>
    <t>(12, 18, 'Feedstock', 'TPC')</t>
  </si>
  <si>
    <t>(12, 18, 'Feedstock', 'diesel')</t>
  </si>
  <si>
    <t>(12, 18, 'Feedstock', 'labor')</t>
  </si>
  <si>
    <t>(12, 18, 'Feedstock', 'transportation')</t>
  </si>
  <si>
    <t>(12, 18, 'Feedstock', 'disposal')</t>
  </si>
  <si>
    <t>(12, 18, 'Feedstock', 'heat')</t>
  </si>
  <si>
    <t>(12, 18, 'CHP', 'TPC')</t>
  </si>
  <si>
    <t>(12, 18, 'CHP', 'diesel')</t>
  </si>
  <si>
    <t>(12, 18, 'CHP', 'labor')</t>
  </si>
  <si>
    <t>(12, 18, 'CHP', 'transportation')</t>
  </si>
  <si>
    <t>(12, 18, 'CHP', 'disposal')</t>
  </si>
  <si>
    <t>(12, 18, 'CHP', 'heat')</t>
  </si>
  <si>
    <t>(12, 18, 'HTC', 'TPC')</t>
  </si>
  <si>
    <t>(12, 18, 'HTC', 'diesel')</t>
  </si>
  <si>
    <t>(12, 18, 'HTC', 'labor')</t>
  </si>
  <si>
    <t>(12, 18, 'HTC', 'transportation')</t>
  </si>
  <si>
    <t>(12, 18, 'HTC', 'disposal')</t>
  </si>
  <si>
    <t>(12, 18, 'HTC', 'heat')</t>
  </si>
  <si>
    <t>(12, 18, 'HTL', 'TPC')</t>
  </si>
  <si>
    <t>(12, 18, 'HTL', 'diesel')</t>
  </si>
  <si>
    <t>(12, 18, 'HTL', 'labor')</t>
  </si>
  <si>
    <t>(12, 18, 'HTL', 'transportation')</t>
  </si>
  <si>
    <t>(12, 18, 'HTL', 'disposal')</t>
  </si>
  <si>
    <t>(12, 18, 'HTL', 'heat')</t>
  </si>
  <si>
    <t>(12, 18, 'AD', 'TPC')</t>
  </si>
  <si>
    <t>(12, 18, 'AD', 'diesel')</t>
  </si>
  <si>
    <t>(12, 18, 'AD', 'labor')</t>
  </si>
  <si>
    <t>(12, 18, 'AD', 'transportation')</t>
  </si>
  <si>
    <t>(12, 18, 'AD', 'disposal')</t>
  </si>
  <si>
    <t>(12, 18, 'AD', 'heat')</t>
  </si>
  <si>
    <t>(12, 18, 'Pyrolysis', 'TPC')</t>
  </si>
  <si>
    <t>(12, 18, 'Pyrolysis', 'diesel')</t>
  </si>
  <si>
    <t>(12, 18, 'Pyrolysis', 'labor')</t>
  </si>
  <si>
    <t>(12, 18, 'Pyrolysis', 'transportation')</t>
  </si>
  <si>
    <t>(12, 18, 'Pyrolysis', 'disposal')</t>
  </si>
  <si>
    <t>(12, 18, 'Pyrolysis', 'heat')</t>
  </si>
  <si>
    <t>(12, 17, 'Feedstock', 'TPC')</t>
  </si>
  <si>
    <t>(12, 17, 'Feedstock', 'diesel')</t>
  </si>
  <si>
    <t>(12, 17, 'Feedstock', 'labor')</t>
  </si>
  <si>
    <t>(12, 17, 'Feedstock', 'transportation')</t>
  </si>
  <si>
    <t>(12, 17, 'Feedstock', 'disposal')</t>
  </si>
  <si>
    <t>(12, 17, 'Feedstock', 'heat')</t>
  </si>
  <si>
    <t>(12, 17, 'CHP', 'TPC')</t>
  </si>
  <si>
    <t>(12, 17, 'CHP', 'diesel')</t>
  </si>
  <si>
    <t>(12, 17, 'CHP', 'labor')</t>
  </si>
  <si>
    <t>(12, 17, 'CHP', 'transportation')</t>
  </si>
  <si>
    <t>(12, 17, 'CHP', 'disposal')</t>
  </si>
  <si>
    <t>(12, 17, 'CHP', 'heat')</t>
  </si>
  <si>
    <t>(12, 17, 'HTC', 'TPC')</t>
  </si>
  <si>
    <t>(12, 17, 'HTC', 'diesel')</t>
  </si>
  <si>
    <t>(12, 17, 'HTC', 'labor')</t>
  </si>
  <si>
    <t>(12, 17, 'HTC', 'transportation')</t>
  </si>
  <si>
    <t>(12, 17, 'HTC', 'disposal')</t>
  </si>
  <si>
    <t>(12, 17, 'HTC', 'heat')</t>
  </si>
  <si>
    <t>(12, 17, 'HTL', 'TPC')</t>
  </si>
  <si>
    <t>(12, 17, 'HTL', 'diesel')</t>
  </si>
  <si>
    <t>(12, 17, 'HTL', 'labor')</t>
  </si>
  <si>
    <t>(12, 17, 'HTL', 'transportation')</t>
  </si>
  <si>
    <t>(12, 17, 'HTL', 'disposal')</t>
  </si>
  <si>
    <t>(12, 17, 'HTL', 'heat')</t>
  </si>
  <si>
    <t>(12, 17, 'AD', 'TPC')</t>
  </si>
  <si>
    <t>(12, 17, 'AD', 'diesel')</t>
  </si>
  <si>
    <t>(12, 17, 'AD', 'labor')</t>
  </si>
  <si>
    <t>(12, 17, 'AD', 'transportation')</t>
  </si>
  <si>
    <t>(12, 17, 'AD', 'disposal')</t>
  </si>
  <si>
    <t>(12, 17, 'AD', 'heat')</t>
  </si>
  <si>
    <t>(12, 17, 'Pyrolysis', 'TPC')</t>
  </si>
  <si>
    <t>(12, 17, 'Pyrolysis', 'diesel')</t>
  </si>
  <si>
    <t>(12, 17, 'Pyrolysis', 'labor')</t>
  </si>
  <si>
    <t>(12, 17, 'Pyrolysis', 'transportation')</t>
  </si>
  <si>
    <t>(12, 17, 'Pyrolysis', 'disposal')</t>
  </si>
  <si>
    <t>(12, 17, 'Pyrolysis', 'heat')</t>
  </si>
  <si>
    <t>(12, 16, 'Feedstock', 'TPC')</t>
  </si>
  <si>
    <t>(12, 16, 'Feedstock', 'diesel')</t>
  </si>
  <si>
    <t>(12, 16, 'Feedstock', 'labor')</t>
  </si>
  <si>
    <t>(12, 16, 'Feedstock', 'transportation')</t>
  </si>
  <si>
    <t>(12, 16, 'Feedstock', 'disposal')</t>
  </si>
  <si>
    <t>(12, 16, 'Feedstock', 'heat')</t>
  </si>
  <si>
    <t>(12, 16, 'CHP', 'TPC')</t>
  </si>
  <si>
    <t>(12, 16, 'CHP', 'diesel')</t>
  </si>
  <si>
    <t>(12, 16, 'CHP', 'labor')</t>
  </si>
  <si>
    <t>(12, 16, 'CHP', 'transportation')</t>
  </si>
  <si>
    <t>(12, 16, 'CHP', 'disposal')</t>
  </si>
  <si>
    <t>(12, 16, 'CHP', 'heat')</t>
  </si>
  <si>
    <t>(12, 16, 'HTC', 'TPC')</t>
  </si>
  <si>
    <t>(12, 16, 'HTC', 'diesel')</t>
  </si>
  <si>
    <t>(12, 16, 'HTC', 'labor')</t>
  </si>
  <si>
    <t>(12, 16, 'HTC', 'transportation')</t>
  </si>
  <si>
    <t>(12, 16, 'HTC', 'disposal')</t>
  </si>
  <si>
    <t>(12, 16, 'HTC', 'heat')</t>
  </si>
  <si>
    <t>(12, 16, 'HTL', 'TPC')</t>
  </si>
  <si>
    <t>(12, 16, 'HTL', 'diesel')</t>
  </si>
  <si>
    <t>(12, 16, 'HTL', 'labor')</t>
  </si>
  <si>
    <t>(12, 16, 'HTL', 'transportation')</t>
  </si>
  <si>
    <t>(12, 16, 'HTL', 'disposal')</t>
  </si>
  <si>
    <t>(12, 16, 'HTL', 'heat')</t>
  </si>
  <si>
    <t>(12, 16, 'AD', 'TPC')</t>
  </si>
  <si>
    <t>(12, 16, 'AD', 'diesel')</t>
  </si>
  <si>
    <t>(12, 16, 'AD', 'labor')</t>
  </si>
  <si>
    <t>(12, 16, 'AD', 'transportation')</t>
  </si>
  <si>
    <t>(12, 16, 'AD', 'disposal')</t>
  </si>
  <si>
    <t>(12, 16, 'AD', 'heat')</t>
  </si>
  <si>
    <t>(12, 16, 'Pyrolysis', 'TPC')</t>
  </si>
  <si>
    <t>(12, 16, 'Pyrolysis', 'diesel')</t>
  </si>
  <si>
    <t>(12, 16, 'Pyrolysis', 'labor')</t>
  </si>
  <si>
    <t>(12, 16, 'Pyrolysis', 'transportation')</t>
  </si>
  <si>
    <t>(12, 16, 'Pyrolysis', 'disposal')</t>
  </si>
  <si>
    <t>(12, 16, 'Pyrolysis', 'heat')</t>
  </si>
  <si>
    <t>(12, 15, 'Feedstock', 'TPC')</t>
  </si>
  <si>
    <t>(12, 15, 'Feedstock', 'diesel')</t>
  </si>
  <si>
    <t>(12, 15, 'Feedstock', 'labor')</t>
  </si>
  <si>
    <t>(12, 15, 'Feedstock', 'transportation')</t>
  </si>
  <si>
    <t>(12, 15, 'Feedstock', 'disposal')</t>
  </si>
  <si>
    <t>(12, 15, 'Feedstock', 'heat')</t>
  </si>
  <si>
    <t>(12, 15, 'CHP', 'TPC')</t>
  </si>
  <si>
    <t>(12, 15, 'CHP', 'diesel')</t>
  </si>
  <si>
    <t>(12, 15, 'CHP', 'labor')</t>
  </si>
  <si>
    <t>(12, 15, 'CHP', 'transportation')</t>
  </si>
  <si>
    <t>(12, 15, 'CHP', 'disposal')</t>
  </si>
  <si>
    <t>(12, 15, 'CHP', 'heat')</t>
  </si>
  <si>
    <t>(12, 15, 'HTC', 'TPC')</t>
  </si>
  <si>
    <t>(12, 15, 'HTC', 'diesel')</t>
  </si>
  <si>
    <t>(12, 15, 'HTC', 'labor')</t>
  </si>
  <si>
    <t>(12, 15, 'HTC', 'transportation')</t>
  </si>
  <si>
    <t>(12, 15, 'HTC', 'disposal')</t>
  </si>
  <si>
    <t>(12, 15, 'HTC', 'heat')</t>
  </si>
  <si>
    <t>(12, 15, 'HTL', 'TPC')</t>
  </si>
  <si>
    <t>(12, 15, 'HTL', 'diesel')</t>
  </si>
  <si>
    <t>(12, 15, 'HTL', 'labor')</t>
  </si>
  <si>
    <t>(12, 15, 'HTL', 'transportation')</t>
  </si>
  <si>
    <t>(12, 15, 'HTL', 'disposal')</t>
  </si>
  <si>
    <t>(12, 15, 'HTL', 'heat')</t>
  </si>
  <si>
    <t>(12, 15, 'AD', 'TPC')</t>
  </si>
  <si>
    <t>(12, 15, 'AD', 'diesel')</t>
  </si>
  <si>
    <t>(12, 15, 'AD', 'labor')</t>
  </si>
  <si>
    <t>(12, 15, 'AD', 'transportation')</t>
  </si>
  <si>
    <t>(12, 15, 'AD', 'disposal')</t>
  </si>
  <si>
    <t>(12, 15, 'AD', 'heat')</t>
  </si>
  <si>
    <t>(12, 15, 'Pyrolysis', 'TPC')</t>
  </si>
  <si>
    <t>(12, 15, 'Pyrolysis', 'diesel')</t>
  </si>
  <si>
    <t>(12, 15, 'Pyrolysis', 'labor')</t>
  </si>
  <si>
    <t>(12, 15, 'Pyrolysis', 'transportation')</t>
  </si>
  <si>
    <t>(12, 15, 'Pyrolysis', 'disposal')</t>
  </si>
  <si>
    <t>(12, 15, 'Pyrolysis', 'heat')</t>
  </si>
  <si>
    <t>(12, 14, 'Feedstock', 'TPC')</t>
  </si>
  <si>
    <t>(12, 14, 'Feedstock', 'diesel')</t>
  </si>
  <si>
    <t>(12, 14, 'Feedstock', 'labor')</t>
  </si>
  <si>
    <t>(12, 14, 'Feedstock', 'transportation')</t>
  </si>
  <si>
    <t>(12, 14, 'Feedstock', 'disposal')</t>
  </si>
  <si>
    <t>(12, 14, 'Feedstock', 'heat')</t>
  </si>
  <si>
    <t>(12, 14, 'CHP', 'TPC')</t>
  </si>
  <si>
    <t>(12, 14, 'CHP', 'diesel')</t>
  </si>
  <si>
    <t>(12, 14, 'CHP', 'labor')</t>
  </si>
  <si>
    <t>(12, 14, 'CHP', 'transportation')</t>
  </si>
  <si>
    <t>(12, 14, 'CHP', 'disposal')</t>
  </si>
  <si>
    <t>(12, 14, 'CHP', 'heat')</t>
  </si>
  <si>
    <t>(12, 14, 'HTC', 'TPC')</t>
  </si>
  <si>
    <t>(12, 14, 'HTC', 'diesel')</t>
  </si>
  <si>
    <t>(12, 14, 'HTC', 'labor')</t>
  </si>
  <si>
    <t>(12, 14, 'HTC', 'transportation')</t>
  </si>
  <si>
    <t>(12, 14, 'HTC', 'disposal')</t>
  </si>
  <si>
    <t>(12, 14, 'HTC', 'heat')</t>
  </si>
  <si>
    <t>(12, 14, 'HTL', 'TPC')</t>
  </si>
  <si>
    <t>(12, 14, 'HTL', 'diesel')</t>
  </si>
  <si>
    <t>(12, 14, 'HTL', 'labor')</t>
  </si>
  <si>
    <t>(12, 14, 'HTL', 'transportation')</t>
  </si>
  <si>
    <t>(12, 14, 'HTL', 'disposal')</t>
  </si>
  <si>
    <t>(12, 14, 'HTL', 'heat')</t>
  </si>
  <si>
    <t>(12, 14, 'AD', 'TPC')</t>
  </si>
  <si>
    <t>(12, 14, 'AD', 'diesel')</t>
  </si>
  <si>
    <t>(12, 14, 'AD', 'labor')</t>
  </si>
  <si>
    <t>(12, 14, 'AD', 'transportation')</t>
  </si>
  <si>
    <t>(12, 14, 'AD', 'disposal')</t>
  </si>
  <si>
    <t>(12, 14, 'AD', 'heat')</t>
  </si>
  <si>
    <t>(12, 14, 'Pyrolysis', 'TPC')</t>
  </si>
  <si>
    <t>(12, 14, 'Pyrolysis', 'diesel')</t>
  </si>
  <si>
    <t>(12, 14, 'Pyrolysis', 'labor')</t>
  </si>
  <si>
    <t>(12, 14, 'Pyrolysis', 'transportation')</t>
  </si>
  <si>
    <t>(12, 14, 'Pyrolysis', 'disposal')</t>
  </si>
  <si>
    <t>(12, 14, 'Pyrolysis', 'heat')</t>
  </si>
  <si>
    <t>(12, 13, 'Feedstock', 'TPC')</t>
  </si>
  <si>
    <t>(12, 13, 'Feedstock', 'diesel')</t>
  </si>
  <si>
    <t>(12, 13, 'Feedstock', 'labor')</t>
  </si>
  <si>
    <t>(12, 13, 'Feedstock', 'transportation')</t>
  </si>
  <si>
    <t>(12, 13, 'Feedstock', 'disposal')</t>
  </si>
  <si>
    <t>(12, 13, 'Feedstock', 'heat')</t>
  </si>
  <si>
    <t>(12, 13, 'CHP', 'TPC')</t>
  </si>
  <si>
    <t>(12, 13, 'CHP', 'diesel')</t>
  </si>
  <si>
    <t>(12, 13, 'CHP', 'labor')</t>
  </si>
  <si>
    <t>(12, 13, 'CHP', 'transportation')</t>
  </si>
  <si>
    <t>(12, 13, 'CHP', 'disposal')</t>
  </si>
  <si>
    <t>(12, 13, 'CHP', 'heat')</t>
  </si>
  <si>
    <t>(12, 13, 'HTC', 'TPC')</t>
  </si>
  <si>
    <t>(12, 13, 'HTC', 'diesel')</t>
  </si>
  <si>
    <t>(12, 13, 'HTC', 'labor')</t>
  </si>
  <si>
    <t>(12, 13, 'HTC', 'transportation')</t>
  </si>
  <si>
    <t>(12, 13, 'HTC', 'disposal')</t>
  </si>
  <si>
    <t>(12, 13, 'HTC', 'heat')</t>
  </si>
  <si>
    <t>(12, 13, 'HTL', 'TPC')</t>
  </si>
  <si>
    <t>(12, 13, 'HTL', 'diesel')</t>
  </si>
  <si>
    <t>(12, 13, 'HTL', 'labor')</t>
  </si>
  <si>
    <t>(12, 13, 'HTL', 'transportation')</t>
  </si>
  <si>
    <t>(12, 13, 'HTL', 'disposal')</t>
  </si>
  <si>
    <t>(12, 13, 'HTL', 'heat')</t>
  </si>
  <si>
    <t>(12, 13, 'AD', 'TPC')</t>
  </si>
  <si>
    <t>(12, 13, 'AD', 'diesel')</t>
  </si>
  <si>
    <t>(12, 13, 'AD', 'labor')</t>
  </si>
  <si>
    <t>(12, 13, 'AD', 'transportation')</t>
  </si>
  <si>
    <t>(12, 13, 'AD', 'disposal')</t>
  </si>
  <si>
    <t>(12, 13, 'AD', 'heat')</t>
  </si>
  <si>
    <t>(12, 13, 'Pyrolysis', 'TPC')</t>
  </si>
  <si>
    <t>(12, 13, 'Pyrolysis', 'diesel')</t>
  </si>
  <si>
    <t>(12, 13, 'Pyrolysis', 'labor')</t>
  </si>
  <si>
    <t>(12, 13, 'Pyrolysis', 'transportation')</t>
  </si>
  <si>
    <t>(12, 13, 'Pyrolysis', 'disposal')</t>
  </si>
  <si>
    <t>(12, 13, 'Pyrolysis', 'heat')</t>
  </si>
  <si>
    <t>(12, 12, 'Feedstock', 'TPC')</t>
  </si>
  <si>
    <t>(12, 12, 'Feedstock', 'diesel')</t>
  </si>
  <si>
    <t>(12, 12, 'Feedstock', 'labor')</t>
  </si>
  <si>
    <t>(12, 12, 'Feedstock', 'transportation')</t>
  </si>
  <si>
    <t>(12, 12, 'Feedstock', 'disposal')</t>
  </si>
  <si>
    <t>(12, 12, 'Feedstock', 'heat')</t>
  </si>
  <si>
    <t>(12, 12, 'CHP', 'TPC')</t>
  </si>
  <si>
    <t>(12, 12, 'CHP', 'diesel')</t>
  </si>
  <si>
    <t>(12, 12, 'CHP', 'labor')</t>
  </si>
  <si>
    <t>(12, 12, 'CHP', 'transportation')</t>
  </si>
  <si>
    <t>(12, 12, 'CHP', 'disposal')</t>
  </si>
  <si>
    <t>(12, 12, 'CHP', 'heat')</t>
  </si>
  <si>
    <t>(12, 12, 'HTC', 'TPC')</t>
  </si>
  <si>
    <t>(12, 12, 'HTC', 'diesel')</t>
  </si>
  <si>
    <t>(12, 12, 'HTC', 'labor')</t>
  </si>
  <si>
    <t>(12, 12, 'HTC', 'transportation')</t>
  </si>
  <si>
    <t>(12, 12, 'HTC', 'disposal')</t>
  </si>
  <si>
    <t>(12, 12, 'HTC', 'heat')</t>
  </si>
  <si>
    <t>(12, 12, 'HTL', 'TPC')</t>
  </si>
  <si>
    <t>(12, 12, 'HTL', 'diesel')</t>
  </si>
  <si>
    <t>(12, 12, 'HTL', 'labor')</t>
  </si>
  <si>
    <t>(12, 12, 'HTL', 'transportation')</t>
  </si>
  <si>
    <t>(12, 12, 'HTL', 'disposal')</t>
  </si>
  <si>
    <t>(12, 12, 'HTL', 'heat')</t>
  </si>
  <si>
    <t>(12, 12, 'AD', 'TPC')</t>
  </si>
  <si>
    <t>(12, 12, 'AD', 'diesel')</t>
  </si>
  <si>
    <t>(12, 12, 'AD', 'labor')</t>
  </si>
  <si>
    <t>(12, 12, 'AD', 'transportation')</t>
  </si>
  <si>
    <t>(12, 12, 'AD', 'disposal')</t>
  </si>
  <si>
    <t>(12, 12, 'AD', 'heat')</t>
  </si>
  <si>
    <t>(12, 12, 'Pyrolysis', 'TPC')</t>
  </si>
  <si>
    <t>(12, 12, 'Pyrolysis', 'diesel')</t>
  </si>
  <si>
    <t>(12, 12, 'Pyrolysis', 'labor')</t>
  </si>
  <si>
    <t>(12, 12, 'Pyrolysis', 'transportation')</t>
  </si>
  <si>
    <t>(12, 12, 'Pyrolysis', 'disposal')</t>
  </si>
  <si>
    <t>(12, 12, 'Pyrolysis', 'heat')</t>
  </si>
  <si>
    <t>(12, 11, 'Feedstock', 'TPC')</t>
  </si>
  <si>
    <t>(12, 11, 'Feedstock', 'diesel')</t>
  </si>
  <si>
    <t>(12, 11, 'Feedstock', 'labor')</t>
  </si>
  <si>
    <t>(12, 11, 'Feedstock', 'transportation')</t>
  </si>
  <si>
    <t>(12, 11, 'Feedstock', 'disposal')</t>
  </si>
  <si>
    <t>(12, 11, 'Feedstock', 'heat')</t>
  </si>
  <si>
    <t>(12, 11, 'CHP', 'TPC')</t>
  </si>
  <si>
    <t>(12, 11, 'CHP', 'diesel')</t>
  </si>
  <si>
    <t>(12, 11, 'CHP', 'labor')</t>
  </si>
  <si>
    <t>(12, 11, 'CHP', 'transportation')</t>
  </si>
  <si>
    <t>(12, 11, 'CHP', 'disposal')</t>
  </si>
  <si>
    <t>(12, 11, 'CHP', 'heat')</t>
  </si>
  <si>
    <t>(12, 11, 'HTC', 'TPC')</t>
  </si>
  <si>
    <t>(12, 11, 'HTC', 'diesel')</t>
  </si>
  <si>
    <t>(12, 11, 'HTC', 'labor')</t>
  </si>
  <si>
    <t>(12, 11, 'HTC', 'transportation')</t>
  </si>
  <si>
    <t>(12, 11, 'HTC', 'disposal')</t>
  </si>
  <si>
    <t>(12, 11, 'HTC', 'heat')</t>
  </si>
  <si>
    <t>(12, 11, 'HTL', 'TPC')</t>
  </si>
  <si>
    <t>(12, 11, 'HTL', 'diesel')</t>
  </si>
  <si>
    <t>(12, 11, 'HTL', 'labor')</t>
  </si>
  <si>
    <t>(12, 11, 'HTL', 'transportation')</t>
  </si>
  <si>
    <t>(12, 11, 'HTL', 'disposal')</t>
  </si>
  <si>
    <t>(12, 11, 'HTL', 'heat')</t>
  </si>
  <si>
    <t>(12, 11, 'AD', 'TPC')</t>
  </si>
  <si>
    <t>(12, 11, 'AD', 'diesel')</t>
  </si>
  <si>
    <t>(12, 11, 'AD', 'labor')</t>
  </si>
  <si>
    <t>(12, 11, 'AD', 'transportation')</t>
  </si>
  <si>
    <t>(12, 11, 'AD', 'disposal')</t>
  </si>
  <si>
    <t>(12, 11, 'AD', 'heat')</t>
  </si>
  <si>
    <t>(12, 11, 'Pyrolysis', 'TPC')</t>
  </si>
  <si>
    <t>(12, 11, 'Pyrolysis', 'diesel')</t>
  </si>
  <si>
    <t>(12, 11, 'Pyrolysis', 'labor')</t>
  </si>
  <si>
    <t>(12, 11, 'Pyrolysis', 'transportation')</t>
  </si>
  <si>
    <t>(12, 11, 'Pyrolysis', 'disposal')</t>
  </si>
  <si>
    <t>(12, 11, 'Pyrolysis', 'heat')</t>
  </si>
  <si>
    <t>(12, 10, 'Feedstock', 'TPC')</t>
  </si>
  <si>
    <t>(12, 10, 'Feedstock', 'diesel')</t>
  </si>
  <si>
    <t>(12, 10, 'Feedstock', 'labor')</t>
  </si>
  <si>
    <t>(12, 10, 'Feedstock', 'transportation')</t>
  </si>
  <si>
    <t>(12, 10, 'Feedstock', 'disposal')</t>
  </si>
  <si>
    <t>(12, 10, 'Feedstock', 'heat')</t>
  </si>
  <si>
    <t>(12, 10, 'CHP', 'TPC')</t>
  </si>
  <si>
    <t>(12, 10, 'CHP', 'diesel')</t>
  </si>
  <si>
    <t>(12, 10, 'CHP', 'labor')</t>
  </si>
  <si>
    <t>(12, 10, 'CHP', 'transportation')</t>
  </si>
  <si>
    <t>(12, 10, 'CHP', 'disposal')</t>
  </si>
  <si>
    <t>(12, 10, 'CHP', 'heat')</t>
  </si>
  <si>
    <t>(12, 10, 'HTC', 'TPC')</t>
  </si>
  <si>
    <t>(12, 10, 'HTC', 'diesel')</t>
  </si>
  <si>
    <t>(12, 10, 'HTC', 'labor')</t>
  </si>
  <si>
    <t>(12, 10, 'HTC', 'transportation')</t>
  </si>
  <si>
    <t>(12, 10, 'HTC', 'disposal')</t>
  </si>
  <si>
    <t>(12, 10, 'HTC', 'heat')</t>
  </si>
  <si>
    <t>(12, 10, 'HTL', 'TPC')</t>
  </si>
  <si>
    <t>(12, 10, 'HTL', 'diesel')</t>
  </si>
  <si>
    <t>(12, 10, 'HTL', 'labor')</t>
  </si>
  <si>
    <t>(12, 10, 'HTL', 'transportation')</t>
  </si>
  <si>
    <t>(12, 10, 'HTL', 'disposal')</t>
  </si>
  <si>
    <t>(12, 10, 'HTL', 'heat')</t>
  </si>
  <si>
    <t>(12, 10, 'AD', 'TPC')</t>
  </si>
  <si>
    <t>(12, 10, 'AD', 'diesel')</t>
  </si>
  <si>
    <t>(12, 10, 'AD', 'labor')</t>
  </si>
  <si>
    <t>(12, 10, 'AD', 'transportation')</t>
  </si>
  <si>
    <t>(12, 10, 'AD', 'disposal')</t>
  </si>
  <si>
    <t>(12, 10, 'AD', 'heat')</t>
  </si>
  <si>
    <t>(12, 10, 'Pyrolysis', 'TPC')</t>
  </si>
  <si>
    <t>(12, 10, 'Pyrolysis', 'diesel')</t>
  </si>
  <si>
    <t>(12, 10, 'Pyrolysis', 'labor')</t>
  </si>
  <si>
    <t>(12, 10, 'Pyrolysis', 'transportation')</t>
  </si>
  <si>
    <t>(12, 10, 'Pyrolysis', 'disposal')</t>
  </si>
  <si>
    <t>(12, 10, 'Pyrolysis', 'heat')</t>
  </si>
  <si>
    <t>(12, 9, 'Feedstock', 'TPC')</t>
  </si>
  <si>
    <t>(12, 9, 'Feedstock', 'diesel')</t>
  </si>
  <si>
    <t>(12, 9, 'Feedstock', 'labor')</t>
  </si>
  <si>
    <t>(12, 9, 'Feedstock', 'transportation')</t>
  </si>
  <si>
    <t>(12, 9, 'Feedstock', 'disposal')</t>
  </si>
  <si>
    <t>(12, 9, 'Feedstock', 'heat')</t>
  </si>
  <si>
    <t>(12, 9, 'CHP', 'TPC')</t>
  </si>
  <si>
    <t>(12, 9, 'CHP', 'diesel')</t>
  </si>
  <si>
    <t>(12, 9, 'CHP', 'labor')</t>
  </si>
  <si>
    <t>(12, 9, 'CHP', 'transportation')</t>
  </si>
  <si>
    <t>(12, 9, 'CHP', 'disposal')</t>
  </si>
  <si>
    <t>(12, 9, 'CHP', 'heat')</t>
  </si>
  <si>
    <t>(12, 9, 'HTC', 'TPC')</t>
  </si>
  <si>
    <t>(12, 9, 'HTC', 'diesel')</t>
  </si>
  <si>
    <t>(12, 9, 'HTC', 'labor')</t>
  </si>
  <si>
    <t>(12, 9, 'HTC', 'transportation')</t>
  </si>
  <si>
    <t>(12, 9, 'HTC', 'disposal')</t>
  </si>
  <si>
    <t>(12, 9, 'HTC', 'heat')</t>
  </si>
  <si>
    <t>(12, 9, 'HTL', 'TPC')</t>
  </si>
  <si>
    <t>(12, 9, 'HTL', 'diesel')</t>
  </si>
  <si>
    <t>(12, 9, 'HTL', 'labor')</t>
  </si>
  <si>
    <t>(12, 9, 'HTL', 'transportation')</t>
  </si>
  <si>
    <t>(12, 9, 'HTL', 'disposal')</t>
  </si>
  <si>
    <t>(12, 9, 'HTL', 'heat')</t>
  </si>
  <si>
    <t>(12, 9, 'AD', 'TPC')</t>
  </si>
  <si>
    <t>(12, 9, 'AD', 'diesel')</t>
  </si>
  <si>
    <t>(12, 9, 'AD', 'labor')</t>
  </si>
  <si>
    <t>(12, 9, 'AD', 'transportation')</t>
  </si>
  <si>
    <t>(12, 9, 'AD', 'disposal')</t>
  </si>
  <si>
    <t>(12, 9, 'AD', 'heat')</t>
  </si>
  <si>
    <t>(12, 9, 'Pyrolysis', 'TPC')</t>
  </si>
  <si>
    <t>(12, 9, 'Pyrolysis', 'diesel')</t>
  </si>
  <si>
    <t>(12, 9, 'Pyrolysis', 'labor')</t>
  </si>
  <si>
    <t>(12, 9, 'Pyrolysis', 'transportation')</t>
  </si>
  <si>
    <t>(12, 9, 'Pyrolysis', 'disposal')</t>
  </si>
  <si>
    <t>(12, 9, 'Pyrolysis', 'heat')</t>
  </si>
  <si>
    <t>(12, 8, 'Feedstock', 'TPC')</t>
  </si>
  <si>
    <t>(12, 8, 'Feedstock', 'diesel')</t>
  </si>
  <si>
    <t>(12, 8, 'Feedstock', 'labor')</t>
  </si>
  <si>
    <t>(12, 8, 'Feedstock', 'transportation')</t>
  </si>
  <si>
    <t>(12, 8, 'Feedstock', 'disposal')</t>
  </si>
  <si>
    <t>(12, 8, 'Feedstock', 'heat')</t>
  </si>
  <si>
    <t>(12, 8, 'CHP', 'TPC')</t>
  </si>
  <si>
    <t>(12, 8, 'CHP', 'diesel')</t>
  </si>
  <si>
    <t>(12, 8, 'CHP', 'labor')</t>
  </si>
  <si>
    <t>(12, 8, 'CHP', 'transportation')</t>
  </si>
  <si>
    <t>(12, 8, 'CHP', 'disposal')</t>
  </si>
  <si>
    <t>(12, 8, 'CHP', 'heat')</t>
  </si>
  <si>
    <t>(12, 8, 'HTC', 'TPC')</t>
  </si>
  <si>
    <t>(12, 8, 'HTC', 'diesel')</t>
  </si>
  <si>
    <t>(12, 8, 'HTC', 'labor')</t>
  </si>
  <si>
    <t>(12, 8, 'HTC', 'transportation')</t>
  </si>
  <si>
    <t>(12, 8, 'HTC', 'disposal')</t>
  </si>
  <si>
    <t>(12, 8, 'HTC', 'heat')</t>
  </si>
  <si>
    <t>(12, 8, 'HTL', 'TPC')</t>
  </si>
  <si>
    <t>(12, 8, 'HTL', 'diesel')</t>
  </si>
  <si>
    <t>(12, 8, 'HTL', 'labor')</t>
  </si>
  <si>
    <t>(12, 8, 'HTL', 'transportation')</t>
  </si>
  <si>
    <t>(12, 8, 'HTL', 'disposal')</t>
  </si>
  <si>
    <t>(12, 8, 'HTL', 'heat')</t>
  </si>
  <si>
    <t>(12, 8, 'AD', 'TPC')</t>
  </si>
  <si>
    <t>(12, 8, 'AD', 'diesel')</t>
  </si>
  <si>
    <t>(12, 8, 'AD', 'labor')</t>
  </si>
  <si>
    <t>(12, 8, 'AD', 'transportation')</t>
  </si>
  <si>
    <t>(12, 8, 'AD', 'disposal')</t>
  </si>
  <si>
    <t>(12, 8, 'AD', 'heat')</t>
  </si>
  <si>
    <t>(12, 8, 'Pyrolysis', 'TPC')</t>
  </si>
  <si>
    <t>(12, 8, 'Pyrolysis', 'diesel')</t>
  </si>
  <si>
    <t>(12, 8, 'Pyrolysis', 'labor')</t>
  </si>
  <si>
    <t>(12, 8, 'Pyrolysis', 'transportation')</t>
  </si>
  <si>
    <t>(12, 8, 'Pyrolysis', 'disposal')</t>
  </si>
  <si>
    <t>(12, 8, 'Pyrolysis', 'heat')</t>
  </si>
  <si>
    <t>(12, 7, 'Feedstock', 'TPC')</t>
  </si>
  <si>
    <t>(12, 7, 'Feedstock', 'diesel')</t>
  </si>
  <si>
    <t>(12, 7, 'Feedstock', 'labor')</t>
  </si>
  <si>
    <t>(12, 7, 'Feedstock', 'transportation')</t>
  </si>
  <si>
    <t>(12, 7, 'Feedstock', 'disposal')</t>
  </si>
  <si>
    <t>(12, 7, 'Feedstock', 'heat')</t>
  </si>
  <si>
    <t>(12, 7, 'CHP', 'TPC')</t>
  </si>
  <si>
    <t>(12, 7, 'CHP', 'diesel')</t>
  </si>
  <si>
    <t>(12, 7, 'CHP', 'labor')</t>
  </si>
  <si>
    <t>(12, 7, 'CHP', 'transportation')</t>
  </si>
  <si>
    <t>(12, 7, 'CHP', 'disposal')</t>
  </si>
  <si>
    <t>(12, 7, 'CHP', 'heat')</t>
  </si>
  <si>
    <t>(12, 7, 'HTC', 'TPC')</t>
  </si>
  <si>
    <t>(12, 7, 'HTC', 'diesel')</t>
  </si>
  <si>
    <t>(12, 7, 'HTC', 'labor')</t>
  </si>
  <si>
    <t>(12, 7, 'HTC', 'transportation')</t>
  </si>
  <si>
    <t>(12, 7, 'HTC', 'disposal')</t>
  </si>
  <si>
    <t>(12, 7, 'HTC', 'heat')</t>
  </si>
  <si>
    <t>(12, 7, 'HTL', 'TPC')</t>
  </si>
  <si>
    <t>(12, 7, 'HTL', 'diesel')</t>
  </si>
  <si>
    <t>(12, 7, 'HTL', 'labor')</t>
  </si>
  <si>
    <t>(12, 7, 'HTL', 'transportation')</t>
  </si>
  <si>
    <t>(12, 7, 'HTL', 'disposal')</t>
  </si>
  <si>
    <t>(12, 7, 'HTL', 'heat')</t>
  </si>
  <si>
    <t>(12, 7, 'AD', 'TPC')</t>
  </si>
  <si>
    <t>(12, 7, 'AD', 'diesel')</t>
  </si>
  <si>
    <t>(12, 7, 'AD', 'labor')</t>
  </si>
  <si>
    <t>(12, 7, 'AD', 'transportation')</t>
  </si>
  <si>
    <t>(12, 7, 'AD', 'disposal')</t>
  </si>
  <si>
    <t>(12, 7, 'AD', 'heat')</t>
  </si>
  <si>
    <t>(12, 7, 'Pyrolysis', 'TPC')</t>
  </si>
  <si>
    <t>(12, 7, 'Pyrolysis', 'diesel')</t>
  </si>
  <si>
    <t>(12, 7, 'Pyrolysis', 'labor')</t>
  </si>
  <si>
    <t>(12, 7, 'Pyrolysis', 'transportation')</t>
  </si>
  <si>
    <t>(12, 7, 'Pyrolysis', 'disposal')</t>
  </si>
  <si>
    <t>(12, 7, 'Pyrolysis', 'heat')</t>
  </si>
  <si>
    <t>(12, 6, 'Feedstock', 'TPC')</t>
  </si>
  <si>
    <t>(12, 6, 'Feedstock', 'diesel')</t>
  </si>
  <si>
    <t>(12, 6, 'Feedstock', 'labor')</t>
  </si>
  <si>
    <t>(12, 6, 'Feedstock', 'transportation')</t>
  </si>
  <si>
    <t>(12, 6, 'Feedstock', 'disposal')</t>
  </si>
  <si>
    <t>(12, 6, 'Feedstock', 'heat')</t>
  </si>
  <si>
    <t>(12, 6, 'CHP', 'TPC')</t>
  </si>
  <si>
    <t>(12, 6, 'CHP', 'diesel')</t>
  </si>
  <si>
    <t>(12, 6, 'CHP', 'labor')</t>
  </si>
  <si>
    <t>(12, 6, 'CHP', 'transportation')</t>
  </si>
  <si>
    <t>(12, 6, 'CHP', 'disposal')</t>
  </si>
  <si>
    <t>(12, 6, 'CHP', 'heat')</t>
  </si>
  <si>
    <t>(12, 6, 'HTC', 'TPC')</t>
  </si>
  <si>
    <t>(12, 6, 'HTC', 'diesel')</t>
  </si>
  <si>
    <t>(12, 6, 'HTC', 'labor')</t>
  </si>
  <si>
    <t>(12, 6, 'HTC', 'transportation')</t>
  </si>
  <si>
    <t>(12, 6, 'HTC', 'disposal')</t>
  </si>
  <si>
    <t>(12, 6, 'HTC', 'heat')</t>
  </si>
  <si>
    <t>(12, 6, 'HTL', 'TPC')</t>
  </si>
  <si>
    <t>(12, 6, 'HTL', 'diesel')</t>
  </si>
  <si>
    <t>(12, 6, 'HTL', 'labor')</t>
  </si>
  <si>
    <t>(12, 6, 'HTL', 'transportation')</t>
  </si>
  <si>
    <t>(12, 6, 'HTL', 'disposal')</t>
  </si>
  <si>
    <t>(12, 6, 'HTL', 'heat')</t>
  </si>
  <si>
    <t>(12, 6, 'AD', 'TPC')</t>
  </si>
  <si>
    <t>(12, 6, 'AD', 'diesel')</t>
  </si>
  <si>
    <t>(12, 6, 'AD', 'labor')</t>
  </si>
  <si>
    <t>(12, 6, 'AD', 'transportation')</t>
  </si>
  <si>
    <t>(12, 6, 'AD', 'disposal')</t>
  </si>
  <si>
    <t>(12, 6, 'AD', 'heat')</t>
  </si>
  <si>
    <t>(12, 6, 'Pyrolysis', 'TPC')</t>
  </si>
  <si>
    <t>(12, 6, 'Pyrolysis', 'diesel')</t>
  </si>
  <si>
    <t>(12, 6, 'Pyrolysis', 'labor')</t>
  </si>
  <si>
    <t>(12, 6, 'Pyrolysis', 'transportation')</t>
  </si>
  <si>
    <t>(12, 6, 'Pyrolysis', 'disposal')</t>
  </si>
  <si>
    <t>(12, 6, 'Pyrolysis', 'heat')</t>
  </si>
  <si>
    <t>(12, 5, 'Feedstock', 'TPC')</t>
  </si>
  <si>
    <t>(12, 5, 'Feedstock', 'diesel')</t>
  </si>
  <si>
    <t>(12, 5, 'Feedstock', 'labor')</t>
  </si>
  <si>
    <t>(12, 5, 'Feedstock', 'transportation')</t>
  </si>
  <si>
    <t>(12, 5, 'Feedstock', 'disposal')</t>
  </si>
  <si>
    <t>(12, 5, 'Feedstock', 'heat')</t>
  </si>
  <si>
    <t>(12, 5, 'CHP', 'TPC')</t>
  </si>
  <si>
    <t>(12, 5, 'CHP', 'diesel')</t>
  </si>
  <si>
    <t>(12, 5, 'CHP', 'labor')</t>
  </si>
  <si>
    <t>(12, 5, 'CHP', 'transportation')</t>
  </si>
  <si>
    <t>(12, 5, 'CHP', 'disposal')</t>
  </si>
  <si>
    <t>(12, 5, 'CHP', 'heat')</t>
  </si>
  <si>
    <t>(12, 5, 'HTC', 'TPC')</t>
  </si>
  <si>
    <t>(12, 5, 'HTC', 'diesel')</t>
  </si>
  <si>
    <t>(12, 5, 'HTC', 'labor')</t>
  </si>
  <si>
    <t>(12, 5, 'HTC', 'transportation')</t>
  </si>
  <si>
    <t>(12, 5, 'HTC', 'disposal')</t>
  </si>
  <si>
    <t>(12, 5, 'HTC', 'heat')</t>
  </si>
  <si>
    <t>(12, 5, 'HTL', 'TPC')</t>
  </si>
  <si>
    <t>(12, 5, 'HTL', 'diesel')</t>
  </si>
  <si>
    <t>(12, 5, 'HTL', 'labor')</t>
  </si>
  <si>
    <t>(12, 5, 'HTL', 'transportation')</t>
  </si>
  <si>
    <t>(12, 5, 'HTL', 'disposal')</t>
  </si>
  <si>
    <t>(12, 5, 'HTL', 'heat')</t>
  </si>
  <si>
    <t>(12, 5, 'AD', 'TPC')</t>
  </si>
  <si>
    <t>(12, 5, 'AD', 'diesel')</t>
  </si>
  <si>
    <t>(12, 5, 'AD', 'labor')</t>
  </si>
  <si>
    <t>(12, 5, 'AD', 'transportation')</t>
  </si>
  <si>
    <t>(12, 5, 'AD', 'disposal')</t>
  </si>
  <si>
    <t>(12, 5, 'AD', 'heat')</t>
  </si>
  <si>
    <t>(12, 5, 'Pyrolysis', 'TPC')</t>
  </si>
  <si>
    <t>(12, 5, 'Pyrolysis', 'diesel')</t>
  </si>
  <si>
    <t>(12, 5, 'Pyrolysis', 'labor')</t>
  </si>
  <si>
    <t>(12, 5, 'Pyrolysis', 'transportation')</t>
  </si>
  <si>
    <t>(12, 5, 'Pyrolysis', 'disposal')</t>
  </si>
  <si>
    <t>(12, 5, 'Pyrolysis', 'heat')</t>
  </si>
  <si>
    <t>(12, 4, 'Feedstock', 'TPC')</t>
  </si>
  <si>
    <t>(12, 4, 'Feedstock', 'diesel')</t>
  </si>
  <si>
    <t>(12, 4, 'Feedstock', 'labor')</t>
  </si>
  <si>
    <t>(12, 4, 'Feedstock', 'transportation')</t>
  </si>
  <si>
    <t>(12, 4, 'Feedstock', 'disposal')</t>
  </si>
  <si>
    <t>(12, 4, 'Feedstock', 'heat')</t>
  </si>
  <si>
    <t>(12, 4, 'CHP', 'TPC')</t>
  </si>
  <si>
    <t>(12, 4, 'CHP', 'diesel')</t>
  </si>
  <si>
    <t>(12, 4, 'CHP', 'labor')</t>
  </si>
  <si>
    <t>(12, 4, 'CHP', 'transportation')</t>
  </si>
  <si>
    <t>(12, 4, 'CHP', 'disposal')</t>
  </si>
  <si>
    <t>(12, 4, 'CHP', 'heat')</t>
  </si>
  <si>
    <t>(12, 4, 'HTC', 'TPC')</t>
  </si>
  <si>
    <t>(12, 4, 'HTC', 'diesel')</t>
  </si>
  <si>
    <t>(12, 4, 'HTC', 'labor')</t>
  </si>
  <si>
    <t>(12, 4, 'HTC', 'transportation')</t>
  </si>
  <si>
    <t>(12, 4, 'HTC', 'disposal')</t>
  </si>
  <si>
    <t>(12, 4, 'HTC', 'heat')</t>
  </si>
  <si>
    <t>(12, 4, 'HTL', 'TPC')</t>
  </si>
  <si>
    <t>(12, 4, 'HTL', 'diesel')</t>
  </si>
  <si>
    <t>(12, 4, 'HTL', 'labor')</t>
  </si>
  <si>
    <t>(12, 4, 'HTL', 'transportation')</t>
  </si>
  <si>
    <t>(12, 4, 'HTL', 'disposal')</t>
  </si>
  <si>
    <t>(12, 4, 'HTL', 'heat')</t>
  </si>
  <si>
    <t>(12, 4, 'AD', 'TPC')</t>
  </si>
  <si>
    <t>(12, 4, 'AD', 'diesel')</t>
  </si>
  <si>
    <t>(12, 4, 'AD', 'labor')</t>
  </si>
  <si>
    <t>(12, 4, 'AD', 'transportation')</t>
  </si>
  <si>
    <t>(12, 4, 'AD', 'disposal')</t>
  </si>
  <si>
    <t>(12, 4, 'AD', 'heat')</t>
  </si>
  <si>
    <t>(12, 4, 'Pyrolysis', 'TPC')</t>
  </si>
  <si>
    <t>(12, 4, 'Pyrolysis', 'diesel')</t>
  </si>
  <si>
    <t>(12, 4, 'Pyrolysis', 'labor')</t>
  </si>
  <si>
    <t>(12, 4, 'Pyrolysis', 'transportation')</t>
  </si>
  <si>
    <t>(12, 4, 'Pyrolysis', 'disposal')</t>
  </si>
  <si>
    <t>(12, 4, 'Pyrolysis', 'heat')</t>
  </si>
  <si>
    <t>(12, 3, 'Feedstock', 'TPC')</t>
  </si>
  <si>
    <t>(12, 3, 'Feedstock', 'diesel')</t>
  </si>
  <si>
    <t>(12, 3, 'Feedstock', 'labor')</t>
  </si>
  <si>
    <t>(12, 3, 'Feedstock', 'transportation')</t>
  </si>
  <si>
    <t>(12, 3, 'Feedstock', 'disposal')</t>
  </si>
  <si>
    <t>(12, 3, 'Feedstock', 'heat')</t>
  </si>
  <si>
    <t>(12, 3, 'CHP', 'TPC')</t>
  </si>
  <si>
    <t>(12, 3, 'CHP', 'diesel')</t>
  </si>
  <si>
    <t>(12, 3, 'CHP', 'labor')</t>
  </si>
  <si>
    <t>(12, 3, 'CHP', 'transportation')</t>
  </si>
  <si>
    <t>(12, 3, 'CHP', 'disposal')</t>
  </si>
  <si>
    <t>(12, 3, 'CHP', 'heat')</t>
  </si>
  <si>
    <t>(12, 3, 'HTC', 'TPC')</t>
  </si>
  <si>
    <t>(12, 3, 'HTC', 'diesel')</t>
  </si>
  <si>
    <t>(12, 3, 'HTC', 'labor')</t>
  </si>
  <si>
    <t>(12, 3, 'HTC', 'transportation')</t>
  </si>
  <si>
    <t>(12, 3, 'HTC', 'disposal')</t>
  </si>
  <si>
    <t>(12, 3, 'HTC', 'heat')</t>
  </si>
  <si>
    <t>(12, 3, 'HTL', 'TPC')</t>
  </si>
  <si>
    <t>(12, 3, 'HTL', 'diesel')</t>
  </si>
  <si>
    <t>(12, 3, 'HTL', 'labor')</t>
  </si>
  <si>
    <t>(12, 3, 'HTL', 'transportation')</t>
  </si>
  <si>
    <t>(12, 3, 'HTL', 'disposal')</t>
  </si>
  <si>
    <t>(12, 3, 'HTL', 'heat')</t>
  </si>
  <si>
    <t>(12, 3, 'AD', 'TPC')</t>
  </si>
  <si>
    <t>(12, 3, 'AD', 'diesel')</t>
  </si>
  <si>
    <t>(12, 3, 'AD', 'labor')</t>
  </si>
  <si>
    <t>(12, 3, 'AD', 'transportation')</t>
  </si>
  <si>
    <t>(12, 3, 'AD', 'disposal')</t>
  </si>
  <si>
    <t>(12, 3, 'AD', 'heat')</t>
  </si>
  <si>
    <t>(12, 3, 'Pyrolysis', 'TPC')</t>
  </si>
  <si>
    <t>(12, 3, 'Pyrolysis', 'diesel')</t>
  </si>
  <si>
    <t>(12, 3, 'Pyrolysis', 'labor')</t>
  </si>
  <si>
    <t>(12, 3, 'Pyrolysis', 'transportation')</t>
  </si>
  <si>
    <t>(12, 3, 'Pyrolysis', 'disposal')</t>
  </si>
  <si>
    <t>(12, 3, 'Pyrolysis', 'heat')</t>
  </si>
  <si>
    <t>(12, 2, 'Feedstock', 'TPC')</t>
  </si>
  <si>
    <t>(12, 2, 'Feedstock', 'diesel')</t>
  </si>
  <si>
    <t>(12, 2, 'Feedstock', 'labor')</t>
  </si>
  <si>
    <t>(12, 2, 'Feedstock', 'transportation')</t>
  </si>
  <si>
    <t>(12, 2, 'Feedstock', 'disposal')</t>
  </si>
  <si>
    <t>(12, 2, 'Feedstock', 'heat')</t>
  </si>
  <si>
    <t>(12, 2, 'CHP', 'TPC')</t>
  </si>
  <si>
    <t>(12, 2, 'CHP', 'diesel')</t>
  </si>
  <si>
    <t>(12, 2, 'CHP', 'labor')</t>
  </si>
  <si>
    <t>(12, 2, 'CHP', 'transportation')</t>
  </si>
  <si>
    <t>(12, 2, 'CHP', 'disposal')</t>
  </si>
  <si>
    <t>(12, 2, 'CHP', 'heat')</t>
  </si>
  <si>
    <t>(12, 2, 'HTC', 'TPC')</t>
  </si>
  <si>
    <t>(12, 2, 'HTC', 'diesel')</t>
  </si>
  <si>
    <t>(12, 2, 'HTC', 'labor')</t>
  </si>
  <si>
    <t>(12, 2, 'HTC', 'transportation')</t>
  </si>
  <si>
    <t>(12, 2, 'HTC', 'disposal')</t>
  </si>
  <si>
    <t>(12, 2, 'HTC', 'heat')</t>
  </si>
  <si>
    <t>(12, 2, 'HTL', 'TPC')</t>
  </si>
  <si>
    <t>(12, 2, 'HTL', 'diesel')</t>
  </si>
  <si>
    <t>(12, 2, 'HTL', 'labor')</t>
  </si>
  <si>
    <t>(12, 2, 'HTL', 'transportation')</t>
  </si>
  <si>
    <t>(12, 2, 'HTL', 'disposal')</t>
  </si>
  <si>
    <t>(12, 2, 'HTL', 'heat')</t>
  </si>
  <si>
    <t>(12, 2, 'AD', 'TPC')</t>
  </si>
  <si>
    <t>(12, 2, 'AD', 'diesel')</t>
  </si>
  <si>
    <t>(12, 2, 'AD', 'labor')</t>
  </si>
  <si>
    <t>(12, 2, 'AD', 'transportation')</t>
  </si>
  <si>
    <t>(12, 2, 'AD', 'disposal')</t>
  </si>
  <si>
    <t>(12, 2, 'AD', 'heat')</t>
  </si>
  <si>
    <t>(12, 2, 'Pyrolysis', 'TPC')</t>
  </si>
  <si>
    <t>(12, 2, 'Pyrolysis', 'diesel')</t>
  </si>
  <si>
    <t>(12, 2, 'Pyrolysis', 'labor')</t>
  </si>
  <si>
    <t>(12, 2, 'Pyrolysis', 'transportation')</t>
  </si>
  <si>
    <t>(12, 2, 'Pyrolysis', 'disposal')</t>
  </si>
  <si>
    <t>(12, 2, 'Pyrolysis', 'heat')</t>
  </si>
  <si>
    <t>(12, 1, 'Feedstock', 'TPC')</t>
  </si>
  <si>
    <t>(12, 1, 'Feedstock', 'diesel')</t>
  </si>
  <si>
    <t>(12, 1, 'Feedstock', 'labor')</t>
  </si>
  <si>
    <t>(12, 1, 'Feedstock', 'transportation')</t>
  </si>
  <si>
    <t>(12, 1, 'Feedstock', 'disposal')</t>
  </si>
  <si>
    <t>(12, 1, 'Feedstock', 'heat')</t>
  </si>
  <si>
    <t>(12, 1, 'CHP', 'TPC')</t>
  </si>
  <si>
    <t>(12, 1, 'CHP', 'diesel')</t>
  </si>
  <si>
    <t>(12, 1, 'CHP', 'labor')</t>
  </si>
  <si>
    <t>(12, 1, 'CHP', 'transportation')</t>
  </si>
  <si>
    <t>(12, 1, 'CHP', 'disposal')</t>
  </si>
  <si>
    <t>(12, 1, 'CHP', 'heat')</t>
  </si>
  <si>
    <t>(12, 1, 'HTC', 'TPC')</t>
  </si>
  <si>
    <t>(12, 1, 'HTC', 'diesel')</t>
  </si>
  <si>
    <t>(12, 1, 'HTC', 'labor')</t>
  </si>
  <si>
    <t>(12, 1, 'HTC', 'transportation')</t>
  </si>
  <si>
    <t>(12, 1, 'HTC', 'disposal')</t>
  </si>
  <si>
    <t>(12, 1, 'HTC', 'heat')</t>
  </si>
  <si>
    <t>(12, 1, 'HTL', 'TPC')</t>
  </si>
  <si>
    <t>(12, 1, 'HTL', 'diesel')</t>
  </si>
  <si>
    <t>(12, 1, 'HTL', 'labor')</t>
  </si>
  <si>
    <t>(12, 1, 'HTL', 'transportation')</t>
  </si>
  <si>
    <t>(12, 1, 'HTL', 'disposal')</t>
  </si>
  <si>
    <t>(12, 1, 'HTL', 'heat')</t>
  </si>
  <si>
    <t>(12, 1, 'AD', 'TPC')</t>
  </si>
  <si>
    <t>(12, 1, 'AD', 'diesel')</t>
  </si>
  <si>
    <t>(12, 1, 'AD', 'labor')</t>
  </si>
  <si>
    <t>(12, 1, 'AD', 'transportation')</t>
  </si>
  <si>
    <t>(12, 1, 'AD', 'disposal')</t>
  </si>
  <si>
    <t>(12, 1, 'AD', 'heat')</t>
  </si>
  <si>
    <t>(12, 1, 'Pyrolysis', 'TPC')</t>
  </si>
  <si>
    <t>(12, 1, 'Pyrolysis', 'diesel')</t>
  </si>
  <si>
    <t>(12, 1, 'Pyrolysis', 'labor')</t>
  </si>
  <si>
    <t>(12, 1, 'Pyrolysis', 'transportation')</t>
  </si>
  <si>
    <t>(12, 1, 'Pyrolysis', 'disposal')</t>
  </si>
  <si>
    <t>(12, 1, 'Pyrolysis', 'heat')</t>
  </si>
  <si>
    <t>(12, 0, 'Feedstock', 'TPC')</t>
  </si>
  <si>
    <t>(12, 0, 'Feedstock', 'diesel')</t>
  </si>
  <si>
    <t>(12, 0, 'Feedstock', 'labor')</t>
  </si>
  <si>
    <t>(12, 0, 'Feedstock', 'transportation')</t>
  </si>
  <si>
    <t>(12, 0, 'Feedstock', 'disposal')</t>
  </si>
  <si>
    <t>(12, 0, 'Feedstock', 'heat')</t>
  </si>
  <si>
    <t>(12, 0, 'CHP', 'TPC')</t>
  </si>
  <si>
    <t>(12, 0, 'CHP', 'diesel')</t>
  </si>
  <si>
    <t>(12, 0, 'CHP', 'labor')</t>
  </si>
  <si>
    <t>(12, 0, 'CHP', 'transportation')</t>
  </si>
  <si>
    <t>(12, 0, 'CHP', 'disposal')</t>
  </si>
  <si>
    <t>(12, 0, 'CHP', 'heat')</t>
  </si>
  <si>
    <t>(12, 0, 'HTC', 'TPC')</t>
  </si>
  <si>
    <t>(12, 0, 'HTC', 'diesel')</t>
  </si>
  <si>
    <t>(12, 0, 'HTC', 'labor')</t>
  </si>
  <si>
    <t>(12, 0, 'HTC', 'transportation')</t>
  </si>
  <si>
    <t>(12, 0, 'HTC', 'disposal')</t>
  </si>
  <si>
    <t>(12, 0, 'HTC', 'heat')</t>
  </si>
  <si>
    <t>(12, 0, 'HTL', 'TPC')</t>
  </si>
  <si>
    <t>(12, 0, 'HTL', 'diesel')</t>
  </si>
  <si>
    <t>(12, 0, 'HTL', 'labor')</t>
  </si>
  <si>
    <t>(12, 0, 'HTL', 'transportation')</t>
  </si>
  <si>
    <t>(12, 0, 'HTL', 'disposal')</t>
  </si>
  <si>
    <t>(12, 0, 'HTL', 'heat')</t>
  </si>
  <si>
    <t>(12, 0, 'AD', 'TPC')</t>
  </si>
  <si>
    <t>(12, 0, 'AD', 'diesel')</t>
  </si>
  <si>
    <t>(12, 0, 'AD', 'labor')</t>
  </si>
  <si>
    <t>(12, 0, 'AD', 'transportation')</t>
  </si>
  <si>
    <t>(12, 0, 'AD', 'disposal')</t>
  </si>
  <si>
    <t>(12, 0, 'AD', 'heat')</t>
  </si>
  <si>
    <t>(12, 0, 'Pyrolysis', 'TPC')</t>
  </si>
  <si>
    <t>(12, 0, 'Pyrolysis', 'diesel')</t>
  </si>
  <si>
    <t>(12, 0, 'Pyrolysis', 'labor')</t>
  </si>
  <si>
    <t>(12, 0, 'Pyrolysis', 'transportation')</t>
  </si>
  <si>
    <t>(12, 0, 'Pyrolysis', 'disposal')</t>
  </si>
  <si>
    <t>(12, 0, 'Pyrolysis', 'heat')</t>
  </si>
  <si>
    <t>(11, 'Feedstock')</t>
  </si>
  <si>
    <t>location11data.csv</t>
  </si>
  <si>
    <t>(11, 'CHP')</t>
  </si>
  <si>
    <t>(11, 'HTC')</t>
  </si>
  <si>
    <t>(11, 'HTL')</t>
  </si>
  <si>
    <t>(11, 'AD')</t>
  </si>
  <si>
    <t>(11, 'Pyrolysis')</t>
  </si>
  <si>
    <t>(11, 119, 'Feedstock', 'electricity')</t>
  </si>
  <si>
    <t>(11, 119, 'Feedstock', 'bio oil')</t>
  </si>
  <si>
    <t>(11, 119, 'Feedstock', 'avoided fertilizer')</t>
  </si>
  <si>
    <t>(11, 119, 'CHP', 'electricity')</t>
  </si>
  <si>
    <t>(11, 119, 'CHP', 'bio oil')</t>
  </si>
  <si>
    <t>(11, 119, 'CHP', 'avoided fertilizer')</t>
  </si>
  <si>
    <t>(11, 119, 'HTC', 'electricity')</t>
  </si>
  <si>
    <t>(11, 119, 'HTC', 'bio oil')</t>
  </si>
  <si>
    <t>(11, 119, 'HTC', 'avoided fertilizer')</t>
  </si>
  <si>
    <t>(11, 119, 'HTL', 'electricity')</t>
  </si>
  <si>
    <t>(11, 119, 'HTL', 'bio oil')</t>
  </si>
  <si>
    <t>(11, 119, 'HTL', 'avoided fertilizer')</t>
  </si>
  <si>
    <t>(11, 119, 'AD', 'electricity')</t>
  </si>
  <si>
    <t>(11, 119, 'AD', 'bio oil')</t>
  </si>
  <si>
    <t>(11, 119, 'AD', 'avoided fertilizer')</t>
  </si>
  <si>
    <t>(11, 119, 'Pyrolysis', 'electricity')</t>
  </si>
  <si>
    <t>(11, 119, 'Pyrolysis', 'bio oil')</t>
  </si>
  <si>
    <t>(11, 119, 'Pyrolysis', 'avoided fertilizer')</t>
  </si>
  <si>
    <t>(11, 118, 'Feedstock', 'electricity')</t>
  </si>
  <si>
    <t>(11, 118, 'Feedstock', 'bio oil')</t>
  </si>
  <si>
    <t>(11, 118, 'Feedstock', 'avoided fertilizer')</t>
  </si>
  <si>
    <t>(11, 118, 'CHP', 'electricity')</t>
  </si>
  <si>
    <t>(11, 118, 'CHP', 'bio oil')</t>
  </si>
  <si>
    <t>(11, 118, 'CHP', 'avoided fertilizer')</t>
  </si>
  <si>
    <t>(11, 118, 'HTC', 'electricity')</t>
  </si>
  <si>
    <t>(11, 118, 'HTC', 'bio oil')</t>
  </si>
  <si>
    <t>(11, 118, 'HTC', 'avoided fertilizer')</t>
  </si>
  <si>
    <t>(11, 118, 'HTL', 'electricity')</t>
  </si>
  <si>
    <t>(11, 118, 'HTL', 'bio oil')</t>
  </si>
  <si>
    <t>(11, 118, 'HTL', 'avoided fertilizer')</t>
  </si>
  <si>
    <t>(11, 118, 'AD', 'electricity')</t>
  </si>
  <si>
    <t>(11, 118, 'AD', 'bio oil')</t>
  </si>
  <si>
    <t>(11, 118, 'AD', 'avoided fertilizer')</t>
  </si>
  <si>
    <t>(11, 118, 'Pyrolysis', 'electricity')</t>
  </si>
  <si>
    <t>(11, 118, 'Pyrolysis', 'bio oil')</t>
  </si>
  <si>
    <t>(11, 118, 'Pyrolysis', 'avoided fertilizer')</t>
  </si>
  <si>
    <t>(11, 117, 'Feedstock', 'electricity')</t>
  </si>
  <si>
    <t>(11, 117, 'Feedstock', 'bio oil')</t>
  </si>
  <si>
    <t>(11, 117, 'Feedstock', 'avoided fertilizer')</t>
  </si>
  <si>
    <t>(11, 117, 'CHP', 'electricity')</t>
  </si>
  <si>
    <t>(11, 117, 'CHP', 'bio oil')</t>
  </si>
  <si>
    <t>(11, 117, 'CHP', 'avoided fertilizer')</t>
  </si>
  <si>
    <t>(11, 117, 'HTC', 'electricity')</t>
  </si>
  <si>
    <t>(11, 117, 'HTC', 'bio oil')</t>
  </si>
  <si>
    <t>(11, 117, 'HTC', 'avoided fertilizer')</t>
  </si>
  <si>
    <t>(11, 117, 'HTL', 'electricity')</t>
  </si>
  <si>
    <t>(11, 117, 'HTL', 'bio oil')</t>
  </si>
  <si>
    <t>(11, 117, 'HTL', 'avoided fertilizer')</t>
  </si>
  <si>
    <t>(11, 117, 'AD', 'electricity')</t>
  </si>
  <si>
    <t>(11, 117, 'AD', 'bio oil')</t>
  </si>
  <si>
    <t>(11, 117, 'AD', 'avoided fertilizer')</t>
  </si>
  <si>
    <t>(11, 117, 'Pyrolysis', 'electricity')</t>
  </si>
  <si>
    <t>(11, 117, 'Pyrolysis', 'bio oil')</t>
  </si>
  <si>
    <t>(11, 117, 'Pyrolysis', 'avoided fertilizer')</t>
  </si>
  <si>
    <t>(11, 116, 'Feedstock', 'electricity')</t>
  </si>
  <si>
    <t>(11, 116, 'Feedstock', 'bio oil')</t>
  </si>
  <si>
    <t>(11, 116, 'Feedstock', 'avoided fertilizer')</t>
  </si>
  <si>
    <t>(11, 116, 'CHP', 'electricity')</t>
  </si>
  <si>
    <t>(11, 116, 'CHP', 'bio oil')</t>
  </si>
  <si>
    <t>(11, 116, 'CHP', 'avoided fertilizer')</t>
  </si>
  <si>
    <t>(11, 116, 'HTC', 'electricity')</t>
  </si>
  <si>
    <t>(11, 116, 'HTC', 'bio oil')</t>
  </si>
  <si>
    <t>(11, 116, 'HTC', 'avoided fertilizer')</t>
  </si>
  <si>
    <t>(11, 116, 'HTL', 'electricity')</t>
  </si>
  <si>
    <t>(11, 116, 'HTL', 'bio oil')</t>
  </si>
  <si>
    <t>(11, 116, 'HTL', 'avoided fertilizer')</t>
  </si>
  <si>
    <t>(11, 116, 'AD', 'electricity')</t>
  </si>
  <si>
    <t>(11, 116, 'AD', 'bio oil')</t>
  </si>
  <si>
    <t>(11, 116, 'AD', 'avoided fertilizer')</t>
  </si>
  <si>
    <t>(11, 116, 'Pyrolysis', 'electricity')</t>
  </si>
  <si>
    <t>(11, 116, 'Pyrolysis', 'bio oil')</t>
  </si>
  <si>
    <t>(11, 116, 'Pyrolysis', 'avoided fertilizer')</t>
  </si>
  <si>
    <t>(11, 115, 'Feedstock', 'electricity')</t>
  </si>
  <si>
    <t>(11, 115, 'Feedstock', 'bio oil')</t>
  </si>
  <si>
    <t>(11, 115, 'Feedstock', 'avoided fertilizer')</t>
  </si>
  <si>
    <t>(11, 115, 'CHP', 'electricity')</t>
  </si>
  <si>
    <t>(11, 115, 'CHP', 'bio oil')</t>
  </si>
  <si>
    <t>(11, 115, 'CHP', 'avoided fertilizer')</t>
  </si>
  <si>
    <t>(11, 115, 'HTC', 'electricity')</t>
  </si>
  <si>
    <t>(11, 115, 'HTC', 'bio oil')</t>
  </si>
  <si>
    <t>(11, 115, 'HTC', 'avoided fertilizer')</t>
  </si>
  <si>
    <t>(11, 115, 'HTL', 'electricity')</t>
  </si>
  <si>
    <t>(11, 115, 'HTL', 'bio oil')</t>
  </si>
  <si>
    <t>(11, 115, 'HTL', 'avoided fertilizer')</t>
  </si>
  <si>
    <t>(11, 115, 'AD', 'electricity')</t>
  </si>
  <si>
    <t>(11, 115, 'AD', 'bio oil')</t>
  </si>
  <si>
    <t>(11, 115, 'AD', 'avoided fertilizer')</t>
  </si>
  <si>
    <t>(11, 115, 'Pyrolysis', 'electricity')</t>
  </si>
  <si>
    <t>(11, 115, 'Pyrolysis', 'bio oil')</t>
  </si>
  <si>
    <t>(11, 115, 'Pyrolysis', 'avoided fertilizer')</t>
  </si>
  <si>
    <t>(11, 114, 'Feedstock', 'electricity')</t>
  </si>
  <si>
    <t>(11, 114, 'Feedstock', 'bio oil')</t>
  </si>
  <si>
    <t>(11, 114, 'Feedstock', 'avoided fertilizer')</t>
  </si>
  <si>
    <t>(11, 114, 'CHP', 'electricity')</t>
  </si>
  <si>
    <t>(11, 114, 'CHP', 'bio oil')</t>
  </si>
  <si>
    <t>(11, 114, 'CHP', 'avoided fertilizer')</t>
  </si>
  <si>
    <t>(11, 114, 'HTC', 'electricity')</t>
  </si>
  <si>
    <t>(11, 114, 'HTC', 'bio oil')</t>
  </si>
  <si>
    <t>(11, 114, 'HTC', 'avoided fertilizer')</t>
  </si>
  <si>
    <t>(11, 114, 'HTL', 'electricity')</t>
  </si>
  <si>
    <t>(11, 114, 'HTL', 'bio oil')</t>
  </si>
  <si>
    <t>(11, 114, 'HTL', 'avoided fertilizer')</t>
  </si>
  <si>
    <t>(11, 114, 'AD', 'electricity')</t>
  </si>
  <si>
    <t>(11, 114, 'AD', 'bio oil')</t>
  </si>
  <si>
    <t>(11, 114, 'AD', 'avoided fertilizer')</t>
  </si>
  <si>
    <t>(11, 114, 'Pyrolysis', 'electricity')</t>
  </si>
  <si>
    <t>(11, 114, 'Pyrolysis', 'bio oil')</t>
  </si>
  <si>
    <t>(11, 114, 'Pyrolysis', 'avoided fertilizer')</t>
  </si>
  <si>
    <t>(11, 113, 'Feedstock', 'electricity')</t>
  </si>
  <si>
    <t>(11, 113, 'Feedstock', 'bio oil')</t>
  </si>
  <si>
    <t>(11, 113, 'Feedstock', 'avoided fertilizer')</t>
  </si>
  <si>
    <t>(11, 113, 'CHP', 'electricity')</t>
  </si>
  <si>
    <t>(11, 113, 'CHP', 'bio oil')</t>
  </si>
  <si>
    <t>(11, 113, 'CHP', 'avoided fertilizer')</t>
  </si>
  <si>
    <t>(11, 113, 'HTC', 'electricity')</t>
  </si>
  <si>
    <t>(11, 113, 'HTC', 'bio oil')</t>
  </si>
  <si>
    <t>(11, 113, 'HTC', 'avoided fertilizer')</t>
  </si>
  <si>
    <t>(11, 113, 'HTL', 'electricity')</t>
  </si>
  <si>
    <t>(11, 113, 'HTL', 'bio oil')</t>
  </si>
  <si>
    <t>(11, 113, 'HTL', 'avoided fertilizer')</t>
  </si>
  <si>
    <t>(11, 113, 'AD', 'electricity')</t>
  </si>
  <si>
    <t>(11, 113, 'AD', 'bio oil')</t>
  </si>
  <si>
    <t>(11, 113, 'AD', 'avoided fertilizer')</t>
  </si>
  <si>
    <t>(11, 113, 'Pyrolysis', 'electricity')</t>
  </si>
  <si>
    <t>(11, 113, 'Pyrolysis', 'bio oil')</t>
  </si>
  <si>
    <t>(11, 113, 'Pyrolysis', 'avoided fertilizer')</t>
  </si>
  <si>
    <t>(11, 112, 'Feedstock', 'electricity')</t>
  </si>
  <si>
    <t>(11, 112, 'Feedstock', 'bio oil')</t>
  </si>
  <si>
    <t>(11, 112, 'Feedstock', 'avoided fertilizer')</t>
  </si>
  <si>
    <t>(11, 112, 'CHP', 'electricity')</t>
  </si>
  <si>
    <t>(11, 112, 'CHP', 'bio oil')</t>
  </si>
  <si>
    <t>(11, 112, 'CHP', 'avoided fertilizer')</t>
  </si>
  <si>
    <t>(11, 112, 'HTC', 'electricity')</t>
  </si>
  <si>
    <t>(11, 112, 'HTC', 'bio oil')</t>
  </si>
  <si>
    <t>(11, 112, 'HTC', 'avoided fertilizer')</t>
  </si>
  <si>
    <t>(11, 112, 'HTL', 'electricity')</t>
  </si>
  <si>
    <t>(11, 112, 'HTL', 'bio oil')</t>
  </si>
  <si>
    <t>(11, 112, 'HTL', 'avoided fertilizer')</t>
  </si>
  <si>
    <t>(11, 112, 'AD', 'electricity')</t>
  </si>
  <si>
    <t>(11, 112, 'AD', 'bio oil')</t>
  </si>
  <si>
    <t>(11, 112, 'AD', 'avoided fertilizer')</t>
  </si>
  <si>
    <t>(11, 112, 'Pyrolysis', 'electricity')</t>
  </si>
  <si>
    <t>(11, 112, 'Pyrolysis', 'bio oil')</t>
  </si>
  <si>
    <t>(11, 112, 'Pyrolysis', 'avoided fertilizer')</t>
  </si>
  <si>
    <t>(11, 111, 'Feedstock', 'electricity')</t>
  </si>
  <si>
    <t>(11, 111, 'Feedstock', 'bio oil')</t>
  </si>
  <si>
    <t>(11, 111, 'Feedstock', 'avoided fertilizer')</t>
  </si>
  <si>
    <t>(11, 111, 'CHP', 'electricity')</t>
  </si>
  <si>
    <t>(11, 111, 'CHP', 'bio oil')</t>
  </si>
  <si>
    <t>(11, 111, 'CHP', 'avoided fertilizer')</t>
  </si>
  <si>
    <t>(11, 111, 'HTC', 'electricity')</t>
  </si>
  <si>
    <t>(11, 111, 'HTC', 'bio oil')</t>
  </si>
  <si>
    <t>(11, 111, 'HTC', 'avoided fertilizer')</t>
  </si>
  <si>
    <t>(11, 111, 'HTL', 'electricity')</t>
  </si>
  <si>
    <t>(11, 111, 'HTL', 'bio oil')</t>
  </si>
  <si>
    <t>(11, 111, 'HTL', 'avoided fertilizer')</t>
  </si>
  <si>
    <t>(11, 111, 'AD', 'electricity')</t>
  </si>
  <si>
    <t>(11, 111, 'AD', 'bio oil')</t>
  </si>
  <si>
    <t>(11, 111, 'AD', 'avoided fertilizer')</t>
  </si>
  <si>
    <t>(11, 111, 'Pyrolysis', 'electricity')</t>
  </si>
  <si>
    <t>(11, 111, 'Pyrolysis', 'bio oil')</t>
  </si>
  <si>
    <t>(11, 111, 'Pyrolysis', 'avoided fertilizer')</t>
  </si>
  <si>
    <t>(11, 110, 'Feedstock', 'electricity')</t>
  </si>
  <si>
    <t>(11, 110, 'Feedstock', 'bio oil')</t>
  </si>
  <si>
    <t>(11, 110, 'Feedstock', 'avoided fertilizer')</t>
  </si>
  <si>
    <t>(11, 110, 'CHP', 'electricity')</t>
  </si>
  <si>
    <t>(11, 110, 'CHP', 'bio oil')</t>
  </si>
  <si>
    <t>(11, 110, 'CHP', 'avoided fertilizer')</t>
  </si>
  <si>
    <t>(11, 110, 'HTC', 'electricity')</t>
  </si>
  <si>
    <t>(11, 110, 'HTC', 'bio oil')</t>
  </si>
  <si>
    <t>(11, 110, 'HTC', 'avoided fertilizer')</t>
  </si>
  <si>
    <t>(11, 110, 'HTL', 'electricity')</t>
  </si>
  <si>
    <t>(11, 110, 'HTL', 'bio oil')</t>
  </si>
  <si>
    <t>(11, 110, 'HTL', 'avoided fertilizer')</t>
  </si>
  <si>
    <t>(11, 110, 'AD', 'electricity')</t>
  </si>
  <si>
    <t>(11, 110, 'AD', 'bio oil')</t>
  </si>
  <si>
    <t>(11, 110, 'AD', 'avoided fertilizer')</t>
  </si>
  <si>
    <t>(11, 110, 'Pyrolysis', 'electricity')</t>
  </si>
  <si>
    <t>(11, 110, 'Pyrolysis', 'bio oil')</t>
  </si>
  <si>
    <t>(11, 110, 'Pyrolysis', 'avoided fertilizer')</t>
  </si>
  <si>
    <t>(11, 109, 'Feedstock', 'electricity')</t>
  </si>
  <si>
    <t>(11, 109, 'Feedstock', 'bio oil')</t>
  </si>
  <si>
    <t>(11, 109, 'Feedstock', 'avoided fertilizer')</t>
  </si>
  <si>
    <t>(11, 109, 'CHP', 'electricity')</t>
  </si>
  <si>
    <t>(11, 109, 'CHP', 'bio oil')</t>
  </si>
  <si>
    <t>(11, 109, 'CHP', 'avoided fertilizer')</t>
  </si>
  <si>
    <t>(11, 109, 'HTC', 'electricity')</t>
  </si>
  <si>
    <t>(11, 109, 'HTC', 'bio oil')</t>
  </si>
  <si>
    <t>(11, 109, 'HTC', 'avoided fertilizer')</t>
  </si>
  <si>
    <t>(11, 109, 'HTL', 'electricity')</t>
  </si>
  <si>
    <t>(11, 109, 'HTL', 'bio oil')</t>
  </si>
  <si>
    <t>(11, 109, 'HTL', 'avoided fertilizer')</t>
  </si>
  <si>
    <t>(11, 109, 'AD', 'electricity')</t>
  </si>
  <si>
    <t>(11, 109, 'AD', 'bio oil')</t>
  </si>
  <si>
    <t>(11, 109, 'AD', 'avoided fertilizer')</t>
  </si>
  <si>
    <t>(11, 109, 'Pyrolysis', 'electricity')</t>
  </si>
  <si>
    <t>(11, 109, 'Pyrolysis', 'bio oil')</t>
  </si>
  <si>
    <t>(11, 109, 'Pyrolysis', 'avoided fertilizer')</t>
  </si>
  <si>
    <t>(11, 108, 'Feedstock', 'electricity')</t>
  </si>
  <si>
    <t>(11, 108, 'Feedstock', 'bio oil')</t>
  </si>
  <si>
    <t>(11, 108, 'Feedstock', 'avoided fertilizer')</t>
  </si>
  <si>
    <t>(11, 108, 'CHP', 'electricity')</t>
  </si>
  <si>
    <t>(11, 108, 'CHP', 'bio oil')</t>
  </si>
  <si>
    <t>(11, 108, 'CHP', 'avoided fertilizer')</t>
  </si>
  <si>
    <t>(11, 108, 'HTC', 'electricity')</t>
  </si>
  <si>
    <t>(11, 108, 'HTC', 'bio oil')</t>
  </si>
  <si>
    <t>(11, 108, 'HTC', 'avoided fertilizer')</t>
  </si>
  <si>
    <t>(11, 108, 'HTL', 'electricity')</t>
  </si>
  <si>
    <t>(11, 108, 'HTL', 'bio oil')</t>
  </si>
  <si>
    <t>(11, 108, 'HTL', 'avoided fertilizer')</t>
  </si>
  <si>
    <t>(11, 108, 'AD', 'electricity')</t>
  </si>
  <si>
    <t>(11, 108, 'AD', 'bio oil')</t>
  </si>
  <si>
    <t>(11, 108, 'AD', 'avoided fertilizer')</t>
  </si>
  <si>
    <t>(11, 108, 'Pyrolysis', 'electricity')</t>
  </si>
  <si>
    <t>(11, 108, 'Pyrolysis', 'bio oil')</t>
  </si>
  <si>
    <t>(11, 108, 'Pyrolysis', 'avoided fertilizer')</t>
  </si>
  <si>
    <t>(11, 107, 'Feedstock', 'electricity')</t>
  </si>
  <si>
    <t>(11, 107, 'Feedstock', 'bio oil')</t>
  </si>
  <si>
    <t>(11, 107, 'Feedstock', 'avoided fertilizer')</t>
  </si>
  <si>
    <t>(11, 107, 'CHP', 'electricity')</t>
  </si>
  <si>
    <t>(11, 107, 'CHP', 'bio oil')</t>
  </si>
  <si>
    <t>(11, 107, 'CHP', 'avoided fertilizer')</t>
  </si>
  <si>
    <t>(11, 107, 'HTC', 'electricity')</t>
  </si>
  <si>
    <t>(11, 107, 'HTC', 'bio oil')</t>
  </si>
  <si>
    <t>(11, 107, 'HTC', 'avoided fertilizer')</t>
  </si>
  <si>
    <t>(11, 107, 'HTL', 'electricity')</t>
  </si>
  <si>
    <t>(11, 107, 'HTL', 'bio oil')</t>
  </si>
  <si>
    <t>(11, 107, 'HTL', 'avoided fertilizer')</t>
  </si>
  <si>
    <t>(11, 107, 'AD', 'electricity')</t>
  </si>
  <si>
    <t>(11, 107, 'AD', 'bio oil')</t>
  </si>
  <si>
    <t>(11, 107, 'AD', 'avoided fertilizer')</t>
  </si>
  <si>
    <t>(11, 107, 'Pyrolysis', 'electricity')</t>
  </si>
  <si>
    <t>(11, 107, 'Pyrolysis', 'bio oil')</t>
  </si>
  <si>
    <t>(11, 107, 'Pyrolysis', 'avoided fertilizer')</t>
  </si>
  <si>
    <t>(11, 106, 'Feedstock', 'electricity')</t>
  </si>
  <si>
    <t>(11, 106, 'Feedstock', 'bio oil')</t>
  </si>
  <si>
    <t>(11, 106, 'Feedstock', 'avoided fertilizer')</t>
  </si>
  <si>
    <t>(11, 106, 'CHP', 'electricity')</t>
  </si>
  <si>
    <t>(11, 106, 'CHP', 'bio oil')</t>
  </si>
  <si>
    <t>(11, 106, 'CHP', 'avoided fertilizer')</t>
  </si>
  <si>
    <t>(11, 106, 'HTC', 'electricity')</t>
  </si>
  <si>
    <t>(11, 106, 'HTC', 'bio oil')</t>
  </si>
  <si>
    <t>(11, 106, 'HTC', 'avoided fertilizer')</t>
  </si>
  <si>
    <t>(11, 106, 'HTL', 'electricity')</t>
  </si>
  <si>
    <t>(11, 106, 'HTL', 'bio oil')</t>
  </si>
  <si>
    <t>(11, 106, 'HTL', 'avoided fertilizer')</t>
  </si>
  <si>
    <t>(11, 106, 'AD', 'electricity')</t>
  </si>
  <si>
    <t>(11, 106, 'AD', 'bio oil')</t>
  </si>
  <si>
    <t>(11, 106, 'AD', 'avoided fertilizer')</t>
  </si>
  <si>
    <t>(11, 106, 'Pyrolysis', 'electricity')</t>
  </si>
  <si>
    <t>(11, 106, 'Pyrolysis', 'bio oil')</t>
  </si>
  <si>
    <t>(11, 106, 'Pyrolysis', 'avoided fertilizer')</t>
  </si>
  <si>
    <t>(11, 105, 'Feedstock', 'electricity')</t>
  </si>
  <si>
    <t>(11, 105, 'Feedstock', 'bio oil')</t>
  </si>
  <si>
    <t>(11, 105, 'Feedstock', 'avoided fertilizer')</t>
  </si>
  <si>
    <t>(11, 105, 'CHP', 'electricity')</t>
  </si>
  <si>
    <t>(11, 105, 'CHP', 'bio oil')</t>
  </si>
  <si>
    <t>(11, 105, 'CHP', 'avoided fertilizer')</t>
  </si>
  <si>
    <t>(11, 105, 'HTC', 'electricity')</t>
  </si>
  <si>
    <t>(11, 105, 'HTC', 'bio oil')</t>
  </si>
  <si>
    <t>(11, 105, 'HTC', 'avoided fertilizer')</t>
  </si>
  <si>
    <t>(11, 105, 'HTL', 'electricity')</t>
  </si>
  <si>
    <t>(11, 105, 'HTL', 'bio oil')</t>
  </si>
  <si>
    <t>(11, 105, 'HTL', 'avoided fertilizer')</t>
  </si>
  <si>
    <t>(11, 105, 'AD', 'electricity')</t>
  </si>
  <si>
    <t>(11, 105, 'AD', 'bio oil')</t>
  </si>
  <si>
    <t>(11, 105, 'AD', 'avoided fertilizer')</t>
  </si>
  <si>
    <t>(11, 105, 'Pyrolysis', 'electricity')</t>
  </si>
  <si>
    <t>(11, 105, 'Pyrolysis', 'bio oil')</t>
  </si>
  <si>
    <t>(11, 105, 'Pyrolysis', 'avoided fertilizer')</t>
  </si>
  <si>
    <t>(11, 104, 'Feedstock', 'electricity')</t>
  </si>
  <si>
    <t>(11, 104, 'Feedstock', 'bio oil')</t>
  </si>
  <si>
    <t>(11, 104, 'Feedstock', 'avoided fertilizer')</t>
  </si>
  <si>
    <t>(11, 104, 'CHP', 'electricity')</t>
  </si>
  <si>
    <t>(11, 104, 'CHP', 'bio oil')</t>
  </si>
  <si>
    <t>(11, 104, 'CHP', 'avoided fertilizer')</t>
  </si>
  <si>
    <t>(11, 104, 'HTC', 'electricity')</t>
  </si>
  <si>
    <t>(11, 104, 'HTC', 'bio oil')</t>
  </si>
  <si>
    <t>(11, 104, 'HTC', 'avoided fertilizer')</t>
  </si>
  <si>
    <t>(11, 104, 'HTL', 'electricity')</t>
  </si>
  <si>
    <t>(11, 104, 'HTL', 'bio oil')</t>
  </si>
  <si>
    <t>(11, 104, 'HTL', 'avoided fertilizer')</t>
  </si>
  <si>
    <t>(11, 104, 'AD', 'electricity')</t>
  </si>
  <si>
    <t>(11, 104, 'AD', 'bio oil')</t>
  </si>
  <si>
    <t>(11, 104, 'AD', 'avoided fertilizer')</t>
  </si>
  <si>
    <t>(11, 104, 'Pyrolysis', 'electricity')</t>
  </si>
  <si>
    <t>(11, 104, 'Pyrolysis', 'bio oil')</t>
  </si>
  <si>
    <t>(11, 104, 'Pyrolysis', 'avoided fertilizer')</t>
  </si>
  <si>
    <t>(11, 103, 'Feedstock', 'electricity')</t>
  </si>
  <si>
    <t>(11, 103, 'Feedstock', 'bio oil')</t>
  </si>
  <si>
    <t>(11, 103, 'Feedstock', 'avoided fertilizer')</t>
  </si>
  <si>
    <t>(11, 103, 'CHP', 'electricity')</t>
  </si>
  <si>
    <t>(11, 103, 'CHP', 'bio oil')</t>
  </si>
  <si>
    <t>(11, 103, 'CHP', 'avoided fertilizer')</t>
  </si>
  <si>
    <t>(11, 103, 'HTC', 'electricity')</t>
  </si>
  <si>
    <t>(11, 103, 'HTC', 'bio oil')</t>
  </si>
  <si>
    <t>(11, 103, 'HTC', 'avoided fertilizer')</t>
  </si>
  <si>
    <t>(11, 103, 'HTL', 'electricity')</t>
  </si>
  <si>
    <t>(11, 103, 'HTL', 'bio oil')</t>
  </si>
  <si>
    <t>(11, 103, 'HTL', 'avoided fertilizer')</t>
  </si>
  <si>
    <t>(11, 103, 'AD', 'electricity')</t>
  </si>
  <si>
    <t>(11, 103, 'AD', 'bio oil')</t>
  </si>
  <si>
    <t>(11, 103, 'AD', 'avoided fertilizer')</t>
  </si>
  <si>
    <t>(11, 103, 'Pyrolysis', 'electricity')</t>
  </si>
  <si>
    <t>(11, 103, 'Pyrolysis', 'bio oil')</t>
  </si>
  <si>
    <t>(11, 103, 'Pyrolysis', 'avoided fertilizer')</t>
  </si>
  <si>
    <t>(11, 102, 'Feedstock', 'electricity')</t>
  </si>
  <si>
    <t>(11, 102, 'Feedstock', 'bio oil')</t>
  </si>
  <si>
    <t>(11, 102, 'Feedstock', 'avoided fertilizer')</t>
  </si>
  <si>
    <t>(11, 102, 'CHP', 'electricity')</t>
  </si>
  <si>
    <t>(11, 102, 'CHP', 'bio oil')</t>
  </si>
  <si>
    <t>(11, 102, 'CHP', 'avoided fertilizer')</t>
  </si>
  <si>
    <t>(11, 102, 'HTC', 'electricity')</t>
  </si>
  <si>
    <t>(11, 102, 'HTC', 'bio oil')</t>
  </si>
  <si>
    <t>(11, 102, 'HTC', 'avoided fertilizer')</t>
  </si>
  <si>
    <t>(11, 102, 'HTL', 'electricity')</t>
  </si>
  <si>
    <t>(11, 102, 'HTL', 'bio oil')</t>
  </si>
  <si>
    <t>(11, 102, 'HTL', 'avoided fertilizer')</t>
  </si>
  <si>
    <t>(11, 102, 'AD', 'electricity')</t>
  </si>
  <si>
    <t>(11, 102, 'AD', 'bio oil')</t>
  </si>
  <si>
    <t>(11, 102, 'AD', 'avoided fertilizer')</t>
  </si>
  <si>
    <t>(11, 102, 'Pyrolysis', 'electricity')</t>
  </si>
  <si>
    <t>(11, 102, 'Pyrolysis', 'bio oil')</t>
  </si>
  <si>
    <t>(11, 102, 'Pyrolysis', 'avoided fertilizer')</t>
  </si>
  <si>
    <t>(11, 101, 'Feedstock', 'electricity')</t>
  </si>
  <si>
    <t>(11, 101, 'Feedstock', 'bio oil')</t>
  </si>
  <si>
    <t>(11, 101, 'Feedstock', 'avoided fertilizer')</t>
  </si>
  <si>
    <t>(11, 101, 'CHP', 'electricity')</t>
  </si>
  <si>
    <t>(11, 101, 'CHP', 'bio oil')</t>
  </si>
  <si>
    <t>(11, 101, 'CHP', 'avoided fertilizer')</t>
  </si>
  <si>
    <t>(11, 101, 'HTC', 'electricity')</t>
  </si>
  <si>
    <t>(11, 101, 'HTC', 'bio oil')</t>
  </si>
  <si>
    <t>(11, 101, 'HTC', 'avoided fertilizer')</t>
  </si>
  <si>
    <t>(11, 101, 'HTL', 'electricity')</t>
  </si>
  <si>
    <t>(11, 101, 'HTL', 'bio oil')</t>
  </si>
  <si>
    <t>(11, 101, 'HTL', 'avoided fertilizer')</t>
  </si>
  <si>
    <t>(11, 101, 'AD', 'electricity')</t>
  </si>
  <si>
    <t>(11, 101, 'AD', 'bio oil')</t>
  </si>
  <si>
    <t>(11, 101, 'AD', 'avoided fertilizer')</t>
  </si>
  <si>
    <t>(11, 101, 'Pyrolysis', 'electricity')</t>
  </si>
  <si>
    <t>(11, 101, 'Pyrolysis', 'bio oil')</t>
  </si>
  <si>
    <t>(11, 101, 'Pyrolysis', 'avoided fertilizer')</t>
  </si>
  <si>
    <t>(11, 100, 'Feedstock', 'electricity')</t>
  </si>
  <si>
    <t>(11, 100, 'Feedstock', 'bio oil')</t>
  </si>
  <si>
    <t>(11, 100, 'Feedstock', 'avoided fertilizer')</t>
  </si>
  <si>
    <t>(11, 100, 'CHP', 'electricity')</t>
  </si>
  <si>
    <t>(11, 100, 'CHP', 'bio oil')</t>
  </si>
  <si>
    <t>(11, 100, 'CHP', 'avoided fertilizer')</t>
  </si>
  <si>
    <t>(11, 100, 'HTC', 'electricity')</t>
  </si>
  <si>
    <t>(11, 100, 'HTC', 'bio oil')</t>
  </si>
  <si>
    <t>(11, 100, 'HTC', 'avoided fertilizer')</t>
  </si>
  <si>
    <t>(11, 100, 'HTL', 'electricity')</t>
  </si>
  <si>
    <t>(11, 100, 'HTL', 'bio oil')</t>
  </si>
  <si>
    <t>(11, 100, 'HTL', 'avoided fertilizer')</t>
  </si>
  <si>
    <t>(11, 100, 'AD', 'electricity')</t>
  </si>
  <si>
    <t>(11, 100, 'AD', 'bio oil')</t>
  </si>
  <si>
    <t>(11, 100, 'AD', 'avoided fertilizer')</t>
  </si>
  <si>
    <t>(11, 100, 'Pyrolysis', 'electricity')</t>
  </si>
  <si>
    <t>(11, 100, 'Pyrolysis', 'bio oil')</t>
  </si>
  <si>
    <t>(11, 100, 'Pyrolysis', 'avoided fertilizer')</t>
  </si>
  <si>
    <t>(11, 99, 'Feedstock', 'electricity')</t>
  </si>
  <si>
    <t>(11, 99, 'Feedstock', 'bio oil')</t>
  </si>
  <si>
    <t>(11, 99, 'Feedstock', 'avoided fertilizer')</t>
  </si>
  <si>
    <t>(11, 99, 'CHP', 'electricity')</t>
  </si>
  <si>
    <t>(11, 99, 'CHP', 'bio oil')</t>
  </si>
  <si>
    <t>(11, 99, 'CHP', 'avoided fertilizer')</t>
  </si>
  <si>
    <t>(11, 99, 'HTC', 'electricity')</t>
  </si>
  <si>
    <t>(11, 99, 'HTC', 'bio oil')</t>
  </si>
  <si>
    <t>(11, 99, 'HTC', 'avoided fertilizer')</t>
  </si>
  <si>
    <t>(11, 99, 'HTL', 'electricity')</t>
  </si>
  <si>
    <t>(11, 99, 'HTL', 'bio oil')</t>
  </si>
  <si>
    <t>(11, 99, 'HTL', 'avoided fertilizer')</t>
  </si>
  <si>
    <t>(11, 99, 'AD', 'electricity')</t>
  </si>
  <si>
    <t>(11, 99, 'AD', 'bio oil')</t>
  </si>
  <si>
    <t>(11, 99, 'AD', 'avoided fertilizer')</t>
  </si>
  <si>
    <t>(11, 99, 'Pyrolysis', 'electricity')</t>
  </si>
  <si>
    <t>(11, 99, 'Pyrolysis', 'bio oil')</t>
  </si>
  <si>
    <t>(11, 99, 'Pyrolysis', 'avoided fertilizer')</t>
  </si>
  <si>
    <t>(11, 98, 'Feedstock', 'electricity')</t>
  </si>
  <si>
    <t>(11, 98, 'Feedstock', 'bio oil')</t>
  </si>
  <si>
    <t>(11, 98, 'Feedstock', 'avoided fertilizer')</t>
  </si>
  <si>
    <t>(11, 98, 'CHP', 'electricity')</t>
  </si>
  <si>
    <t>(11, 98, 'CHP', 'bio oil')</t>
  </si>
  <si>
    <t>(11, 98, 'CHP', 'avoided fertilizer')</t>
  </si>
  <si>
    <t>(11, 98, 'HTC', 'electricity')</t>
  </si>
  <si>
    <t>(11, 98, 'HTC', 'bio oil')</t>
  </si>
  <si>
    <t>(11, 98, 'HTC', 'avoided fertilizer')</t>
  </si>
  <si>
    <t>(11, 98, 'HTL', 'electricity')</t>
  </si>
  <si>
    <t>(11, 98, 'HTL', 'bio oil')</t>
  </si>
  <si>
    <t>(11, 98, 'HTL', 'avoided fertilizer')</t>
  </si>
  <si>
    <t>(11, 98, 'AD', 'electricity')</t>
  </si>
  <si>
    <t>(11, 98, 'AD', 'bio oil')</t>
  </si>
  <si>
    <t>(11, 98, 'AD', 'avoided fertilizer')</t>
  </si>
  <si>
    <t>(11, 98, 'Pyrolysis', 'electricity')</t>
  </si>
  <si>
    <t>(11, 98, 'Pyrolysis', 'bio oil')</t>
  </si>
  <si>
    <t>(11, 98, 'Pyrolysis', 'avoided fertilizer')</t>
  </si>
  <si>
    <t>(11, 97, 'Feedstock', 'electricity')</t>
  </si>
  <si>
    <t>(11, 97, 'Feedstock', 'bio oil')</t>
  </si>
  <si>
    <t>(11, 97, 'Feedstock', 'avoided fertilizer')</t>
  </si>
  <si>
    <t>(11, 97, 'CHP', 'electricity')</t>
  </si>
  <si>
    <t>(11, 97, 'CHP', 'bio oil')</t>
  </si>
  <si>
    <t>(11, 97, 'CHP', 'avoided fertilizer')</t>
  </si>
  <si>
    <t>(11, 97, 'HTC', 'electricity')</t>
  </si>
  <si>
    <t>(11, 97, 'HTC', 'bio oil')</t>
  </si>
  <si>
    <t>(11, 97, 'HTC', 'avoided fertilizer')</t>
  </si>
  <si>
    <t>(11, 97, 'HTL', 'electricity')</t>
  </si>
  <si>
    <t>(11, 97, 'HTL', 'bio oil')</t>
  </si>
  <si>
    <t>(11, 97, 'HTL', 'avoided fertilizer')</t>
  </si>
  <si>
    <t>(11, 97, 'AD', 'electricity')</t>
  </si>
  <si>
    <t>(11, 97, 'AD', 'bio oil')</t>
  </si>
  <si>
    <t>(11, 97, 'AD', 'avoided fertilizer')</t>
  </si>
  <si>
    <t>(11, 97, 'Pyrolysis', 'electricity')</t>
  </si>
  <si>
    <t>(11, 97, 'Pyrolysis', 'bio oil')</t>
  </si>
  <si>
    <t>(11, 97, 'Pyrolysis', 'avoided fertilizer')</t>
  </si>
  <si>
    <t>(11, 96, 'Feedstock', 'electricity')</t>
  </si>
  <si>
    <t>(11, 96, 'Feedstock', 'bio oil')</t>
  </si>
  <si>
    <t>(11, 96, 'Feedstock', 'avoided fertilizer')</t>
  </si>
  <si>
    <t>(11, 96, 'CHP', 'electricity')</t>
  </si>
  <si>
    <t>(11, 96, 'CHP', 'bio oil')</t>
  </si>
  <si>
    <t>(11, 96, 'CHP', 'avoided fertilizer')</t>
  </si>
  <si>
    <t>(11, 96, 'HTC', 'electricity')</t>
  </si>
  <si>
    <t>(11, 96, 'HTC', 'bio oil')</t>
  </si>
  <si>
    <t>(11, 96, 'HTC', 'avoided fertilizer')</t>
  </si>
  <si>
    <t>(11, 96, 'HTL', 'electricity')</t>
  </si>
  <si>
    <t>(11, 96, 'HTL', 'bio oil')</t>
  </si>
  <si>
    <t>(11, 96, 'HTL', 'avoided fertilizer')</t>
  </si>
  <si>
    <t>(11, 96, 'AD', 'electricity')</t>
  </si>
  <si>
    <t>(11, 96, 'AD', 'bio oil')</t>
  </si>
  <si>
    <t>(11, 96, 'AD', 'avoided fertilizer')</t>
  </si>
  <si>
    <t>(11, 96, 'Pyrolysis', 'electricity')</t>
  </si>
  <si>
    <t>(11, 96, 'Pyrolysis', 'bio oil')</t>
  </si>
  <si>
    <t>(11, 96, 'Pyrolysis', 'avoided fertilizer')</t>
  </si>
  <si>
    <t>(11, 95, 'Feedstock', 'electricity')</t>
  </si>
  <si>
    <t>(11, 95, 'Feedstock', 'bio oil')</t>
  </si>
  <si>
    <t>(11, 95, 'Feedstock', 'avoided fertilizer')</t>
  </si>
  <si>
    <t>(11, 95, 'CHP', 'electricity')</t>
  </si>
  <si>
    <t>(11, 95, 'CHP', 'bio oil')</t>
  </si>
  <si>
    <t>(11, 95, 'CHP', 'avoided fertilizer')</t>
  </si>
  <si>
    <t>(11, 95, 'HTC', 'electricity')</t>
  </si>
  <si>
    <t>(11, 95, 'HTC', 'bio oil')</t>
  </si>
  <si>
    <t>(11, 95, 'HTC', 'avoided fertilizer')</t>
  </si>
  <si>
    <t>(11, 95, 'HTL', 'electricity')</t>
  </si>
  <si>
    <t>(11, 95, 'HTL', 'bio oil')</t>
  </si>
  <si>
    <t>(11, 95, 'HTL', 'avoided fertilizer')</t>
  </si>
  <si>
    <t>(11, 95, 'AD', 'electricity')</t>
  </si>
  <si>
    <t>(11, 95, 'AD', 'bio oil')</t>
  </si>
  <si>
    <t>(11, 95, 'AD', 'avoided fertilizer')</t>
  </si>
  <si>
    <t>(11, 95, 'Pyrolysis', 'electricity')</t>
  </si>
  <si>
    <t>(11, 95, 'Pyrolysis', 'bio oil')</t>
  </si>
  <si>
    <t>(11, 95, 'Pyrolysis', 'avoided fertilizer')</t>
  </si>
  <si>
    <t>(11, 94, 'Feedstock', 'electricity')</t>
  </si>
  <si>
    <t>(11, 94, 'Feedstock', 'bio oil')</t>
  </si>
  <si>
    <t>(11, 94, 'Feedstock', 'avoided fertilizer')</t>
  </si>
  <si>
    <t>(11, 94, 'CHP', 'electricity')</t>
  </si>
  <si>
    <t>(11, 94, 'CHP', 'bio oil')</t>
  </si>
  <si>
    <t>(11, 94, 'CHP', 'avoided fertilizer')</t>
  </si>
  <si>
    <t>(11, 94, 'HTC', 'electricity')</t>
  </si>
  <si>
    <t>(11, 94, 'HTC', 'bio oil')</t>
  </si>
  <si>
    <t>(11, 94, 'HTC', 'avoided fertilizer')</t>
  </si>
  <si>
    <t>(11, 94, 'HTL', 'electricity')</t>
  </si>
  <si>
    <t>(11, 94, 'HTL', 'bio oil')</t>
  </si>
  <si>
    <t>(11, 94, 'HTL', 'avoided fertilizer')</t>
  </si>
  <si>
    <t>(11, 94, 'AD', 'electricity')</t>
  </si>
  <si>
    <t>(11, 94, 'AD', 'bio oil')</t>
  </si>
  <si>
    <t>(11, 94, 'AD', 'avoided fertilizer')</t>
  </si>
  <si>
    <t>(11, 94, 'Pyrolysis', 'electricity')</t>
  </si>
  <si>
    <t>(11, 94, 'Pyrolysis', 'bio oil')</t>
  </si>
  <si>
    <t>(11, 94, 'Pyrolysis', 'avoided fertilizer')</t>
  </si>
  <si>
    <t>(11, 93, 'Feedstock', 'electricity')</t>
  </si>
  <si>
    <t>(11, 93, 'Feedstock', 'bio oil')</t>
  </si>
  <si>
    <t>(11, 93, 'Feedstock', 'avoided fertilizer')</t>
  </si>
  <si>
    <t>(11, 93, 'CHP', 'electricity')</t>
  </si>
  <si>
    <t>(11, 93, 'CHP', 'bio oil')</t>
  </si>
  <si>
    <t>(11, 93, 'CHP', 'avoided fertilizer')</t>
  </si>
  <si>
    <t>(11, 93, 'HTC', 'electricity')</t>
  </si>
  <si>
    <t>(11, 93, 'HTC', 'bio oil')</t>
  </si>
  <si>
    <t>(11, 93, 'HTC', 'avoided fertilizer')</t>
  </si>
  <si>
    <t>(11, 93, 'HTL', 'electricity')</t>
  </si>
  <si>
    <t>(11, 93, 'HTL', 'bio oil')</t>
  </si>
  <si>
    <t>(11, 93, 'HTL', 'avoided fertilizer')</t>
  </si>
  <si>
    <t>(11, 93, 'AD', 'electricity')</t>
  </si>
  <si>
    <t>(11, 93, 'AD', 'bio oil')</t>
  </si>
  <si>
    <t>(11, 93, 'AD', 'avoided fertilizer')</t>
  </si>
  <si>
    <t>(11, 93, 'Pyrolysis', 'electricity')</t>
  </si>
  <si>
    <t>(11, 93, 'Pyrolysis', 'bio oil')</t>
  </si>
  <si>
    <t>(11, 93, 'Pyrolysis', 'avoided fertilizer')</t>
  </si>
  <si>
    <t>(11, 92, 'Feedstock', 'electricity')</t>
  </si>
  <si>
    <t>(11, 92, 'Feedstock', 'bio oil')</t>
  </si>
  <si>
    <t>(11, 92, 'Feedstock', 'avoided fertilizer')</t>
  </si>
  <si>
    <t>(11, 92, 'CHP', 'electricity')</t>
  </si>
  <si>
    <t>(11, 92, 'CHP', 'bio oil')</t>
  </si>
  <si>
    <t>(11, 92, 'CHP', 'avoided fertilizer')</t>
  </si>
  <si>
    <t>(11, 92, 'HTC', 'electricity')</t>
  </si>
  <si>
    <t>(11, 92, 'HTC', 'bio oil')</t>
  </si>
  <si>
    <t>(11, 92, 'HTC', 'avoided fertilizer')</t>
  </si>
  <si>
    <t>(11, 92, 'HTL', 'electricity')</t>
  </si>
  <si>
    <t>(11, 92, 'HTL', 'bio oil')</t>
  </si>
  <si>
    <t>(11, 92, 'HTL', 'avoided fertilizer')</t>
  </si>
  <si>
    <t>(11, 92, 'AD', 'electricity')</t>
  </si>
  <si>
    <t>(11, 92, 'AD', 'bio oil')</t>
  </si>
  <si>
    <t>(11, 92, 'AD', 'avoided fertilizer')</t>
  </si>
  <si>
    <t>(11, 92, 'Pyrolysis', 'electricity')</t>
  </si>
  <si>
    <t>(11, 92, 'Pyrolysis', 'bio oil')</t>
  </si>
  <si>
    <t>(11, 92, 'Pyrolysis', 'avoided fertilizer')</t>
  </si>
  <si>
    <t>(11, 91, 'Feedstock', 'electricity')</t>
  </si>
  <si>
    <t>(11, 91, 'Feedstock', 'bio oil')</t>
  </si>
  <si>
    <t>(11, 91, 'Feedstock', 'avoided fertilizer')</t>
  </si>
  <si>
    <t>(11, 91, 'CHP', 'electricity')</t>
  </si>
  <si>
    <t>(11, 91, 'CHP', 'bio oil')</t>
  </si>
  <si>
    <t>(11, 91, 'CHP', 'avoided fertilizer')</t>
  </si>
  <si>
    <t>(11, 91, 'HTC', 'electricity')</t>
  </si>
  <si>
    <t>(11, 91, 'HTC', 'bio oil')</t>
  </si>
  <si>
    <t>(11, 91, 'HTC', 'avoided fertilizer')</t>
  </si>
  <si>
    <t>(11, 91, 'HTL', 'electricity')</t>
  </si>
  <si>
    <t>(11, 91, 'HTL', 'bio oil')</t>
  </si>
  <si>
    <t>(11, 91, 'HTL', 'avoided fertilizer')</t>
  </si>
  <si>
    <t>(11, 91, 'AD', 'electricity')</t>
  </si>
  <si>
    <t>(11, 91, 'AD', 'bio oil')</t>
  </si>
  <si>
    <t>(11, 91, 'AD', 'avoided fertilizer')</t>
  </si>
  <si>
    <t>(11, 91, 'Pyrolysis', 'electricity')</t>
  </si>
  <si>
    <t>(11, 91, 'Pyrolysis', 'bio oil')</t>
  </si>
  <si>
    <t>(11, 91, 'Pyrolysis', 'avoided fertilizer')</t>
  </si>
  <si>
    <t>(11, 90, 'Feedstock', 'electricity')</t>
  </si>
  <si>
    <t>(11, 90, 'Feedstock', 'bio oil')</t>
  </si>
  <si>
    <t>(11, 90, 'Feedstock', 'avoided fertilizer')</t>
  </si>
  <si>
    <t>(11, 90, 'CHP', 'electricity')</t>
  </si>
  <si>
    <t>(11, 90, 'CHP', 'bio oil')</t>
  </si>
  <si>
    <t>(11, 90, 'CHP', 'avoided fertilizer')</t>
  </si>
  <si>
    <t>(11, 90, 'HTC', 'electricity')</t>
  </si>
  <si>
    <t>(11, 90, 'HTC', 'bio oil')</t>
  </si>
  <si>
    <t>(11, 90, 'HTC', 'avoided fertilizer')</t>
  </si>
  <si>
    <t>(11, 90, 'HTL', 'electricity')</t>
  </si>
  <si>
    <t>(11, 90, 'HTL', 'bio oil')</t>
  </si>
  <si>
    <t>(11, 90, 'HTL', 'avoided fertilizer')</t>
  </si>
  <si>
    <t>(11, 90, 'AD', 'electricity')</t>
  </si>
  <si>
    <t>(11, 90, 'AD', 'bio oil')</t>
  </si>
  <si>
    <t>(11, 90, 'AD', 'avoided fertilizer')</t>
  </si>
  <si>
    <t>(11, 90, 'Pyrolysis', 'electricity')</t>
  </si>
  <si>
    <t>(11, 90, 'Pyrolysis', 'bio oil')</t>
  </si>
  <si>
    <t>(11, 90, 'Pyrolysis', 'avoided fertilizer')</t>
  </si>
  <si>
    <t>(11, 89, 'Feedstock', 'electricity')</t>
  </si>
  <si>
    <t>(11, 89, 'Feedstock', 'bio oil')</t>
  </si>
  <si>
    <t>(11, 89, 'Feedstock', 'avoided fertilizer')</t>
  </si>
  <si>
    <t>(11, 89, 'CHP', 'electricity')</t>
  </si>
  <si>
    <t>(11, 89, 'CHP', 'bio oil')</t>
  </si>
  <si>
    <t>(11, 89, 'CHP', 'avoided fertilizer')</t>
  </si>
  <si>
    <t>(11, 89, 'HTC', 'electricity')</t>
  </si>
  <si>
    <t>(11, 89, 'HTC', 'bio oil')</t>
  </si>
  <si>
    <t>(11, 89, 'HTC', 'avoided fertilizer')</t>
  </si>
  <si>
    <t>(11, 89, 'HTL', 'electricity')</t>
  </si>
  <si>
    <t>(11, 89, 'HTL', 'bio oil')</t>
  </si>
  <si>
    <t>(11, 89, 'HTL', 'avoided fertilizer')</t>
  </si>
  <si>
    <t>(11, 89, 'AD', 'electricity')</t>
  </si>
  <si>
    <t>(11, 89, 'AD', 'bio oil')</t>
  </si>
  <si>
    <t>(11, 89, 'AD', 'avoided fertilizer')</t>
  </si>
  <si>
    <t>(11, 89, 'Pyrolysis', 'electricity')</t>
  </si>
  <si>
    <t>(11, 89, 'Pyrolysis', 'bio oil')</t>
  </si>
  <si>
    <t>(11, 89, 'Pyrolysis', 'avoided fertilizer')</t>
  </si>
  <si>
    <t>(11, 88, 'Feedstock', 'electricity')</t>
  </si>
  <si>
    <t>(11, 88, 'Feedstock', 'bio oil')</t>
  </si>
  <si>
    <t>(11, 88, 'Feedstock', 'avoided fertilizer')</t>
  </si>
  <si>
    <t>(11, 88, 'CHP', 'electricity')</t>
  </si>
  <si>
    <t>(11, 88, 'CHP', 'bio oil')</t>
  </si>
  <si>
    <t>(11, 88, 'CHP', 'avoided fertilizer')</t>
  </si>
  <si>
    <t>(11, 88, 'HTC', 'electricity')</t>
  </si>
  <si>
    <t>(11, 88, 'HTC', 'bio oil')</t>
  </si>
  <si>
    <t>(11, 88, 'HTC', 'avoided fertilizer')</t>
  </si>
  <si>
    <t>(11, 88, 'HTL', 'electricity')</t>
  </si>
  <si>
    <t>(11, 88, 'HTL', 'bio oil')</t>
  </si>
  <si>
    <t>(11, 88, 'HTL', 'avoided fertilizer')</t>
  </si>
  <si>
    <t>(11, 88, 'AD', 'electricity')</t>
  </si>
  <si>
    <t>(11, 88, 'AD', 'bio oil')</t>
  </si>
  <si>
    <t>(11, 88, 'AD', 'avoided fertilizer')</t>
  </si>
  <si>
    <t>(11, 88, 'Pyrolysis', 'electricity')</t>
  </si>
  <si>
    <t>(11, 88, 'Pyrolysis', 'bio oil')</t>
  </si>
  <si>
    <t>(11, 88, 'Pyrolysis', 'avoided fertilizer')</t>
  </si>
  <si>
    <t>(11, 87, 'Feedstock', 'electricity')</t>
  </si>
  <si>
    <t>(11, 87, 'Feedstock', 'bio oil')</t>
  </si>
  <si>
    <t>(11, 87, 'Feedstock', 'avoided fertilizer')</t>
  </si>
  <si>
    <t>(11, 87, 'CHP', 'electricity')</t>
  </si>
  <si>
    <t>(11, 87, 'CHP', 'bio oil')</t>
  </si>
  <si>
    <t>(11, 87, 'CHP', 'avoided fertilizer')</t>
  </si>
  <si>
    <t>(11, 87, 'HTC', 'electricity')</t>
  </si>
  <si>
    <t>(11, 87, 'HTC', 'bio oil')</t>
  </si>
  <si>
    <t>(11, 87, 'HTC', 'avoided fertilizer')</t>
  </si>
  <si>
    <t>(11, 87, 'HTL', 'electricity')</t>
  </si>
  <si>
    <t>(11, 87, 'HTL', 'bio oil')</t>
  </si>
  <si>
    <t>(11, 87, 'HTL', 'avoided fertilizer')</t>
  </si>
  <si>
    <t>(11, 87, 'AD', 'electricity')</t>
  </si>
  <si>
    <t>(11, 87, 'AD', 'bio oil')</t>
  </si>
  <si>
    <t>(11, 87, 'AD', 'avoided fertilizer')</t>
  </si>
  <si>
    <t>(11, 87, 'Pyrolysis', 'electricity')</t>
  </si>
  <si>
    <t>(11, 87, 'Pyrolysis', 'bio oil')</t>
  </si>
  <si>
    <t>(11, 87, 'Pyrolysis', 'avoided fertilizer')</t>
  </si>
  <si>
    <t>(11, 86, 'Feedstock', 'electricity')</t>
  </si>
  <si>
    <t>(11, 86, 'Feedstock', 'bio oil')</t>
  </si>
  <si>
    <t>(11, 86, 'Feedstock', 'avoided fertilizer')</t>
  </si>
  <si>
    <t>(11, 86, 'CHP', 'electricity')</t>
  </si>
  <si>
    <t>(11, 86, 'CHP', 'bio oil')</t>
  </si>
  <si>
    <t>(11, 86, 'CHP', 'avoided fertilizer')</t>
  </si>
  <si>
    <t>(11, 86, 'HTC', 'electricity')</t>
  </si>
  <si>
    <t>(11, 86, 'HTC', 'bio oil')</t>
  </si>
  <si>
    <t>(11, 86, 'HTC', 'avoided fertilizer')</t>
  </si>
  <si>
    <t>(11, 86, 'HTL', 'electricity')</t>
  </si>
  <si>
    <t>(11, 86, 'HTL', 'bio oil')</t>
  </si>
  <si>
    <t>(11, 86, 'HTL', 'avoided fertilizer')</t>
  </si>
  <si>
    <t>(11, 86, 'AD', 'electricity')</t>
  </si>
  <si>
    <t>(11, 86, 'AD', 'bio oil')</t>
  </si>
  <si>
    <t>(11, 86, 'AD', 'avoided fertilizer')</t>
  </si>
  <si>
    <t>(11, 86, 'Pyrolysis', 'electricity')</t>
  </si>
  <si>
    <t>(11, 86, 'Pyrolysis', 'bio oil')</t>
  </si>
  <si>
    <t>(11, 86, 'Pyrolysis', 'avoided fertilizer')</t>
  </si>
  <si>
    <t>(11, 85, 'Feedstock', 'electricity')</t>
  </si>
  <si>
    <t>(11, 85, 'Feedstock', 'bio oil')</t>
  </si>
  <si>
    <t>(11, 85, 'Feedstock', 'avoided fertilizer')</t>
  </si>
  <si>
    <t>(11, 85, 'CHP', 'electricity')</t>
  </si>
  <si>
    <t>(11, 85, 'CHP', 'bio oil')</t>
  </si>
  <si>
    <t>(11, 85, 'CHP', 'avoided fertilizer')</t>
  </si>
  <si>
    <t>(11, 85, 'HTC', 'electricity')</t>
  </si>
  <si>
    <t>(11, 85, 'HTC', 'bio oil')</t>
  </si>
  <si>
    <t>(11, 85, 'HTC', 'avoided fertilizer')</t>
  </si>
  <si>
    <t>(11, 85, 'HTL', 'electricity')</t>
  </si>
  <si>
    <t>(11, 85, 'HTL', 'bio oil')</t>
  </si>
  <si>
    <t>(11, 85, 'HTL', 'avoided fertilizer')</t>
  </si>
  <si>
    <t>(11, 85, 'AD', 'electricity')</t>
  </si>
  <si>
    <t>(11, 85, 'AD', 'bio oil')</t>
  </si>
  <si>
    <t>(11, 85, 'AD', 'avoided fertilizer')</t>
  </si>
  <si>
    <t>(11, 85, 'Pyrolysis', 'electricity')</t>
  </si>
  <si>
    <t>(11, 85, 'Pyrolysis', 'bio oil')</t>
  </si>
  <si>
    <t>(11, 85, 'Pyrolysis', 'avoided fertilizer')</t>
  </si>
  <si>
    <t>(11, 84, 'Feedstock', 'electricity')</t>
  </si>
  <si>
    <t>(11, 84, 'Feedstock', 'bio oil')</t>
  </si>
  <si>
    <t>(11, 84, 'Feedstock', 'avoided fertilizer')</t>
  </si>
  <si>
    <t>(11, 84, 'CHP', 'electricity')</t>
  </si>
  <si>
    <t>(11, 84, 'CHP', 'bio oil')</t>
  </si>
  <si>
    <t>(11, 84, 'CHP', 'avoided fertilizer')</t>
  </si>
  <si>
    <t>(11, 84, 'HTC', 'electricity')</t>
  </si>
  <si>
    <t>(11, 84, 'HTC', 'bio oil')</t>
  </si>
  <si>
    <t>(11, 84, 'HTC', 'avoided fertilizer')</t>
  </si>
  <si>
    <t>(11, 84, 'HTL', 'electricity')</t>
  </si>
  <si>
    <t>(11, 84, 'HTL', 'bio oil')</t>
  </si>
  <si>
    <t>(11, 84, 'HTL', 'avoided fertilizer')</t>
  </si>
  <si>
    <t>(11, 84, 'AD', 'electricity')</t>
  </si>
  <si>
    <t>(11, 84, 'AD', 'bio oil')</t>
  </si>
  <si>
    <t>(11, 84, 'AD', 'avoided fertilizer')</t>
  </si>
  <si>
    <t>(11, 84, 'Pyrolysis', 'electricity')</t>
  </si>
  <si>
    <t>(11, 84, 'Pyrolysis', 'bio oil')</t>
  </si>
  <si>
    <t>(11, 84, 'Pyrolysis', 'avoided fertilizer')</t>
  </si>
  <si>
    <t>(11, 83, 'Feedstock', 'electricity')</t>
  </si>
  <si>
    <t>(11, 83, 'Feedstock', 'bio oil')</t>
  </si>
  <si>
    <t>(11, 83, 'Feedstock', 'avoided fertilizer')</t>
  </si>
  <si>
    <t>(11, 83, 'CHP', 'electricity')</t>
  </si>
  <si>
    <t>(11, 83, 'CHP', 'bio oil')</t>
  </si>
  <si>
    <t>(11, 83, 'CHP', 'avoided fertilizer')</t>
  </si>
  <si>
    <t>(11, 83, 'HTC', 'electricity')</t>
  </si>
  <si>
    <t>(11, 83, 'HTC', 'bio oil')</t>
  </si>
  <si>
    <t>(11, 83, 'HTC', 'avoided fertilizer')</t>
  </si>
  <si>
    <t>(11, 83, 'HTL', 'electricity')</t>
  </si>
  <si>
    <t>(11, 83, 'HTL', 'bio oil')</t>
  </si>
  <si>
    <t>(11, 83, 'HTL', 'avoided fertilizer')</t>
  </si>
  <si>
    <t>(11, 83, 'AD', 'electricity')</t>
  </si>
  <si>
    <t>(11, 83, 'AD', 'bio oil')</t>
  </si>
  <si>
    <t>(11, 83, 'AD', 'avoided fertilizer')</t>
  </si>
  <si>
    <t>(11, 83, 'Pyrolysis', 'electricity')</t>
  </si>
  <si>
    <t>(11, 83, 'Pyrolysis', 'bio oil')</t>
  </si>
  <si>
    <t>(11, 83, 'Pyrolysis', 'avoided fertilizer')</t>
  </si>
  <si>
    <t>(11, 82, 'Feedstock', 'electricity')</t>
  </si>
  <si>
    <t>(11, 82, 'Feedstock', 'bio oil')</t>
  </si>
  <si>
    <t>(11, 82, 'Feedstock', 'avoided fertilizer')</t>
  </si>
  <si>
    <t>(11, 82, 'CHP', 'electricity')</t>
  </si>
  <si>
    <t>(11, 82, 'CHP', 'bio oil')</t>
  </si>
  <si>
    <t>(11, 82, 'CHP', 'avoided fertilizer')</t>
  </si>
  <si>
    <t>(11, 82, 'HTC', 'electricity')</t>
  </si>
  <si>
    <t>(11, 82, 'HTC', 'bio oil')</t>
  </si>
  <si>
    <t>(11, 82, 'HTC', 'avoided fertilizer')</t>
  </si>
  <si>
    <t>(11, 82, 'HTL', 'electricity')</t>
  </si>
  <si>
    <t>(11, 82, 'HTL', 'bio oil')</t>
  </si>
  <si>
    <t>(11, 82, 'HTL', 'avoided fertilizer')</t>
  </si>
  <si>
    <t>(11, 82, 'AD', 'electricity')</t>
  </si>
  <si>
    <t>(11, 82, 'AD', 'bio oil')</t>
  </si>
  <si>
    <t>(11, 82, 'AD', 'avoided fertilizer')</t>
  </si>
  <si>
    <t>(11, 82, 'Pyrolysis', 'electricity')</t>
  </si>
  <si>
    <t>(11, 82, 'Pyrolysis', 'bio oil')</t>
  </si>
  <si>
    <t>(11, 82, 'Pyrolysis', 'avoided fertilizer')</t>
  </si>
  <si>
    <t>(11, 81, 'Feedstock', 'electricity')</t>
  </si>
  <si>
    <t>(11, 81, 'Feedstock', 'bio oil')</t>
  </si>
  <si>
    <t>(11, 81, 'Feedstock', 'avoided fertilizer')</t>
  </si>
  <si>
    <t>(11, 81, 'CHP', 'electricity')</t>
  </si>
  <si>
    <t>(11, 81, 'CHP', 'bio oil')</t>
  </si>
  <si>
    <t>(11, 81, 'CHP', 'avoided fertilizer')</t>
  </si>
  <si>
    <t>(11, 81, 'HTC', 'electricity')</t>
  </si>
  <si>
    <t>(11, 81, 'HTC', 'bio oil')</t>
  </si>
  <si>
    <t>(11, 81, 'HTC', 'avoided fertilizer')</t>
  </si>
  <si>
    <t>(11, 81, 'HTL', 'electricity')</t>
  </si>
  <si>
    <t>(11, 81, 'HTL', 'bio oil')</t>
  </si>
  <si>
    <t>(11, 81, 'HTL', 'avoided fertilizer')</t>
  </si>
  <si>
    <t>(11, 81, 'AD', 'electricity')</t>
  </si>
  <si>
    <t>(11, 81, 'AD', 'bio oil')</t>
  </si>
  <si>
    <t>(11, 81, 'AD', 'avoided fertilizer')</t>
  </si>
  <si>
    <t>(11, 81, 'Pyrolysis', 'electricity')</t>
  </si>
  <si>
    <t>(11, 81, 'Pyrolysis', 'bio oil')</t>
  </si>
  <si>
    <t>(11, 81, 'Pyrolysis', 'avoided fertilizer')</t>
  </si>
  <si>
    <t>(11, 80, 'Feedstock', 'electricity')</t>
  </si>
  <si>
    <t>(11, 80, 'Feedstock', 'bio oil')</t>
  </si>
  <si>
    <t>(11, 80, 'Feedstock', 'avoided fertilizer')</t>
  </si>
  <si>
    <t>(11, 80, 'CHP', 'electricity')</t>
  </si>
  <si>
    <t>(11, 80, 'CHP', 'bio oil')</t>
  </si>
  <si>
    <t>(11, 80, 'CHP', 'avoided fertilizer')</t>
  </si>
  <si>
    <t>(11, 80, 'HTC', 'electricity')</t>
  </si>
  <si>
    <t>(11, 80, 'HTC', 'bio oil')</t>
  </si>
  <si>
    <t>(11, 80, 'HTC', 'avoided fertilizer')</t>
  </si>
  <si>
    <t>(11, 80, 'HTL', 'electricity')</t>
  </si>
  <si>
    <t>(11, 80, 'HTL', 'bio oil')</t>
  </si>
  <si>
    <t>(11, 80, 'HTL', 'avoided fertilizer')</t>
  </si>
  <si>
    <t>(11, 80, 'AD', 'electricity')</t>
  </si>
  <si>
    <t>(11, 80, 'AD', 'bio oil')</t>
  </si>
  <si>
    <t>(11, 80, 'AD', 'avoided fertilizer')</t>
  </si>
  <si>
    <t>(11, 80, 'Pyrolysis', 'electricity')</t>
  </si>
  <si>
    <t>(11, 80, 'Pyrolysis', 'bio oil')</t>
  </si>
  <si>
    <t>(11, 80, 'Pyrolysis', 'avoided fertilizer')</t>
  </si>
  <si>
    <t>(11, 79, 'Feedstock', 'electricity')</t>
  </si>
  <si>
    <t>(11, 79, 'Feedstock', 'bio oil')</t>
  </si>
  <si>
    <t>(11, 79, 'Feedstock', 'avoided fertilizer')</t>
  </si>
  <si>
    <t>(11, 79, 'CHP', 'electricity')</t>
  </si>
  <si>
    <t>(11, 79, 'CHP', 'bio oil')</t>
  </si>
  <si>
    <t>(11, 79, 'CHP', 'avoided fertilizer')</t>
  </si>
  <si>
    <t>(11, 79, 'HTC', 'electricity')</t>
  </si>
  <si>
    <t>(11, 79, 'HTC', 'bio oil')</t>
  </si>
  <si>
    <t>(11, 79, 'HTC', 'avoided fertilizer')</t>
  </si>
  <si>
    <t>(11, 79, 'HTL', 'electricity')</t>
  </si>
  <si>
    <t>(11, 79, 'HTL', 'bio oil')</t>
  </si>
  <si>
    <t>(11, 79, 'HTL', 'avoided fertilizer')</t>
  </si>
  <si>
    <t>(11, 79, 'AD', 'electricity')</t>
  </si>
  <si>
    <t>(11, 79, 'AD', 'bio oil')</t>
  </si>
  <si>
    <t>(11, 79, 'AD', 'avoided fertilizer')</t>
  </si>
  <si>
    <t>(11, 79, 'Pyrolysis', 'electricity')</t>
  </si>
  <si>
    <t>(11, 79, 'Pyrolysis', 'bio oil')</t>
  </si>
  <si>
    <t>(11, 79, 'Pyrolysis', 'avoided fertilizer')</t>
  </si>
  <si>
    <t>(11, 78, 'Feedstock', 'electricity')</t>
  </si>
  <si>
    <t>(11, 78, 'Feedstock', 'bio oil')</t>
  </si>
  <si>
    <t>(11, 78, 'Feedstock', 'avoided fertilizer')</t>
  </si>
  <si>
    <t>(11, 78, 'CHP', 'electricity')</t>
  </si>
  <si>
    <t>(11, 78, 'CHP', 'bio oil')</t>
  </si>
  <si>
    <t>(11, 78, 'CHP', 'avoided fertilizer')</t>
  </si>
  <si>
    <t>(11, 78, 'HTC', 'electricity')</t>
  </si>
  <si>
    <t>(11, 78, 'HTC', 'bio oil')</t>
  </si>
  <si>
    <t>(11, 78, 'HTC', 'avoided fertilizer')</t>
  </si>
  <si>
    <t>(11, 78, 'HTL', 'electricity')</t>
  </si>
  <si>
    <t>(11, 78, 'HTL', 'bio oil')</t>
  </si>
  <si>
    <t>(11, 78, 'HTL', 'avoided fertilizer')</t>
  </si>
  <si>
    <t>(11, 78, 'AD', 'electricity')</t>
  </si>
  <si>
    <t>(11, 78, 'AD', 'bio oil')</t>
  </si>
  <si>
    <t>(11, 78, 'AD', 'avoided fertilizer')</t>
  </si>
  <si>
    <t>(11, 78, 'Pyrolysis', 'electricity')</t>
  </si>
  <si>
    <t>(11, 78, 'Pyrolysis', 'bio oil')</t>
  </si>
  <si>
    <t>(11, 78, 'Pyrolysis', 'avoided fertilizer')</t>
  </si>
  <si>
    <t>(11, 77, 'Feedstock', 'electricity')</t>
  </si>
  <si>
    <t>(11, 77, 'Feedstock', 'bio oil')</t>
  </si>
  <si>
    <t>(11, 77, 'Feedstock', 'avoided fertilizer')</t>
  </si>
  <si>
    <t>(11, 77, 'CHP', 'electricity')</t>
  </si>
  <si>
    <t>(11, 77, 'CHP', 'bio oil')</t>
  </si>
  <si>
    <t>(11, 77, 'CHP', 'avoided fertilizer')</t>
  </si>
  <si>
    <t>(11, 77, 'HTC', 'electricity')</t>
  </si>
  <si>
    <t>(11, 77, 'HTC', 'bio oil')</t>
  </si>
  <si>
    <t>(11, 77, 'HTC', 'avoided fertilizer')</t>
  </si>
  <si>
    <t>(11, 77, 'HTL', 'electricity')</t>
  </si>
  <si>
    <t>(11, 77, 'HTL', 'bio oil')</t>
  </si>
  <si>
    <t>(11, 77, 'HTL', 'avoided fertilizer')</t>
  </si>
  <si>
    <t>(11, 77, 'AD', 'electricity')</t>
  </si>
  <si>
    <t>(11, 77, 'AD', 'bio oil')</t>
  </si>
  <si>
    <t>(11, 77, 'AD', 'avoided fertilizer')</t>
  </si>
  <si>
    <t>(11, 77, 'Pyrolysis', 'electricity')</t>
  </si>
  <si>
    <t>(11, 77, 'Pyrolysis', 'bio oil')</t>
  </si>
  <si>
    <t>(11, 77, 'Pyrolysis', 'avoided fertilizer')</t>
  </si>
  <si>
    <t>(11, 76, 'Feedstock', 'electricity')</t>
  </si>
  <si>
    <t>(11, 76, 'Feedstock', 'bio oil')</t>
  </si>
  <si>
    <t>(11, 76, 'Feedstock', 'avoided fertilizer')</t>
  </si>
  <si>
    <t>(11, 76, 'CHP', 'electricity')</t>
  </si>
  <si>
    <t>(11, 76, 'CHP', 'bio oil')</t>
  </si>
  <si>
    <t>(11, 76, 'CHP', 'avoided fertilizer')</t>
  </si>
  <si>
    <t>(11, 76, 'HTC', 'electricity')</t>
  </si>
  <si>
    <t>(11, 76, 'HTC', 'bio oil')</t>
  </si>
  <si>
    <t>(11, 76, 'HTC', 'avoided fertilizer')</t>
  </si>
  <si>
    <t>(11, 76, 'HTL', 'electricity')</t>
  </si>
  <si>
    <t>(11, 76, 'HTL', 'bio oil')</t>
  </si>
  <si>
    <t>(11, 76, 'HTL', 'avoided fertilizer')</t>
  </si>
  <si>
    <t>(11, 76, 'AD', 'electricity')</t>
  </si>
  <si>
    <t>(11, 76, 'AD', 'bio oil')</t>
  </si>
  <si>
    <t>(11, 76, 'AD', 'avoided fertilizer')</t>
  </si>
  <si>
    <t>(11, 76, 'Pyrolysis', 'electricity')</t>
  </si>
  <si>
    <t>(11, 76, 'Pyrolysis', 'bio oil')</t>
  </si>
  <si>
    <t>(11, 76, 'Pyrolysis', 'avoided fertilizer')</t>
  </si>
  <si>
    <t>(11, 75, 'Feedstock', 'electricity')</t>
  </si>
  <si>
    <t>(11, 75, 'Feedstock', 'bio oil')</t>
  </si>
  <si>
    <t>(11, 75, 'Feedstock', 'avoided fertilizer')</t>
  </si>
  <si>
    <t>(11, 75, 'CHP', 'electricity')</t>
  </si>
  <si>
    <t>(11, 75, 'CHP', 'bio oil')</t>
  </si>
  <si>
    <t>(11, 75, 'CHP', 'avoided fertilizer')</t>
  </si>
  <si>
    <t>(11, 75, 'HTC', 'electricity')</t>
  </si>
  <si>
    <t>(11, 75, 'HTC', 'bio oil')</t>
  </si>
  <si>
    <t>(11, 75, 'HTC', 'avoided fertilizer')</t>
  </si>
  <si>
    <t>(11, 75, 'HTL', 'electricity')</t>
  </si>
  <si>
    <t>(11, 75, 'HTL', 'bio oil')</t>
  </si>
  <si>
    <t>(11, 75, 'HTL', 'avoided fertilizer')</t>
  </si>
  <si>
    <t>(11, 75, 'AD', 'electricity')</t>
  </si>
  <si>
    <t>(11, 75, 'AD', 'bio oil')</t>
  </si>
  <si>
    <t>(11, 75, 'AD', 'avoided fertilizer')</t>
  </si>
  <si>
    <t>(11, 75, 'Pyrolysis', 'electricity')</t>
  </si>
  <si>
    <t>(11, 75, 'Pyrolysis', 'bio oil')</t>
  </si>
  <si>
    <t>(11, 75, 'Pyrolysis', 'avoided fertilizer')</t>
  </si>
  <si>
    <t>(11, 74, 'Feedstock', 'electricity')</t>
  </si>
  <si>
    <t>(11, 74, 'Feedstock', 'bio oil')</t>
  </si>
  <si>
    <t>(11, 74, 'Feedstock', 'avoided fertilizer')</t>
  </si>
  <si>
    <t>(11, 74, 'CHP', 'electricity')</t>
  </si>
  <si>
    <t>(11, 74, 'CHP', 'bio oil')</t>
  </si>
  <si>
    <t>(11, 74, 'CHP', 'avoided fertilizer')</t>
  </si>
  <si>
    <t>(11, 74, 'HTC', 'electricity')</t>
  </si>
  <si>
    <t>(11, 74, 'HTC', 'bio oil')</t>
  </si>
  <si>
    <t>(11, 74, 'HTC', 'avoided fertilizer')</t>
  </si>
  <si>
    <t>(11, 74, 'HTL', 'electricity')</t>
  </si>
  <si>
    <t>(11, 74, 'HTL', 'bio oil')</t>
  </si>
  <si>
    <t>(11, 74, 'HTL', 'avoided fertilizer')</t>
  </si>
  <si>
    <t>(11, 74, 'AD', 'electricity')</t>
  </si>
  <si>
    <t>(11, 74, 'AD', 'bio oil')</t>
  </si>
  <si>
    <t>(11, 74, 'AD', 'avoided fertilizer')</t>
  </si>
  <si>
    <t>(11, 74, 'Pyrolysis', 'electricity')</t>
  </si>
  <si>
    <t>(11, 74, 'Pyrolysis', 'bio oil')</t>
  </si>
  <si>
    <t>(11, 74, 'Pyrolysis', 'avoided fertilizer')</t>
  </si>
  <si>
    <t>(11, 73, 'Feedstock', 'electricity')</t>
  </si>
  <si>
    <t>(11, 73, 'Feedstock', 'bio oil')</t>
  </si>
  <si>
    <t>(11, 73, 'Feedstock', 'avoided fertilizer')</t>
  </si>
  <si>
    <t>(11, 73, 'CHP', 'electricity')</t>
  </si>
  <si>
    <t>(11, 73, 'CHP', 'bio oil')</t>
  </si>
  <si>
    <t>(11, 73, 'CHP', 'avoided fertilizer')</t>
  </si>
  <si>
    <t>(11, 73, 'HTC', 'electricity')</t>
  </si>
  <si>
    <t>(11, 73, 'HTC', 'bio oil')</t>
  </si>
  <si>
    <t>(11, 73, 'HTC', 'avoided fertilizer')</t>
  </si>
  <si>
    <t>(11, 73, 'HTL', 'electricity')</t>
  </si>
  <si>
    <t>(11, 73, 'HTL', 'bio oil')</t>
  </si>
  <si>
    <t>(11, 73, 'HTL', 'avoided fertilizer')</t>
  </si>
  <si>
    <t>(11, 73, 'AD', 'electricity')</t>
  </si>
  <si>
    <t>(11, 73, 'AD', 'bio oil')</t>
  </si>
  <si>
    <t>(11, 73, 'AD', 'avoided fertilizer')</t>
  </si>
  <si>
    <t>(11, 73, 'Pyrolysis', 'electricity')</t>
  </si>
  <si>
    <t>(11, 73, 'Pyrolysis', 'bio oil')</t>
  </si>
  <si>
    <t>(11, 73, 'Pyrolysis', 'avoided fertilizer')</t>
  </si>
  <si>
    <t>(11, 72, 'Feedstock', 'electricity')</t>
  </si>
  <si>
    <t>(11, 72, 'Feedstock', 'bio oil')</t>
  </si>
  <si>
    <t>(11, 72, 'Feedstock', 'avoided fertilizer')</t>
  </si>
  <si>
    <t>(11, 72, 'CHP', 'electricity')</t>
  </si>
  <si>
    <t>(11, 72, 'CHP', 'bio oil')</t>
  </si>
  <si>
    <t>(11, 72, 'CHP', 'avoided fertilizer')</t>
  </si>
  <si>
    <t>(11, 72, 'HTC', 'electricity')</t>
  </si>
  <si>
    <t>(11, 72, 'HTC', 'bio oil')</t>
  </si>
  <si>
    <t>(11, 72, 'HTC', 'avoided fertilizer')</t>
  </si>
  <si>
    <t>(11, 72, 'HTL', 'electricity')</t>
  </si>
  <si>
    <t>(11, 72, 'HTL', 'bio oil')</t>
  </si>
  <si>
    <t>(11, 72, 'HTL', 'avoided fertilizer')</t>
  </si>
  <si>
    <t>(11, 72, 'AD', 'electricity')</t>
  </si>
  <si>
    <t>(11, 72, 'AD', 'bio oil')</t>
  </si>
  <si>
    <t>(11, 72, 'AD', 'avoided fertilizer')</t>
  </si>
  <si>
    <t>(11, 72, 'Pyrolysis', 'electricity')</t>
  </si>
  <si>
    <t>(11, 72, 'Pyrolysis', 'bio oil')</t>
  </si>
  <si>
    <t>(11, 72, 'Pyrolysis', 'avoided fertilizer')</t>
  </si>
  <si>
    <t>(11, 71, 'Feedstock', 'electricity')</t>
  </si>
  <si>
    <t>(11, 71, 'Feedstock', 'bio oil')</t>
  </si>
  <si>
    <t>(11, 71, 'Feedstock', 'avoided fertilizer')</t>
  </si>
  <si>
    <t>(11, 71, 'CHP', 'electricity')</t>
  </si>
  <si>
    <t>(11, 71, 'CHP', 'bio oil')</t>
  </si>
  <si>
    <t>(11, 71, 'CHP', 'avoided fertilizer')</t>
  </si>
  <si>
    <t>(11, 71, 'HTC', 'electricity')</t>
  </si>
  <si>
    <t>(11, 71, 'HTC', 'bio oil')</t>
  </si>
  <si>
    <t>(11, 71, 'HTC', 'avoided fertilizer')</t>
  </si>
  <si>
    <t>(11, 71, 'HTL', 'electricity')</t>
  </si>
  <si>
    <t>(11, 71, 'HTL', 'bio oil')</t>
  </si>
  <si>
    <t>(11, 71, 'HTL', 'avoided fertilizer')</t>
  </si>
  <si>
    <t>(11, 71, 'AD', 'electricity')</t>
  </si>
  <si>
    <t>(11, 71, 'AD', 'bio oil')</t>
  </si>
  <si>
    <t>(11, 71, 'AD', 'avoided fertilizer')</t>
  </si>
  <si>
    <t>(11, 71, 'Pyrolysis', 'electricity')</t>
  </si>
  <si>
    <t>(11, 71, 'Pyrolysis', 'bio oil')</t>
  </si>
  <si>
    <t>(11, 71, 'Pyrolysis', 'avoided fertilizer')</t>
  </si>
  <si>
    <t>(11, 70, 'Feedstock', 'electricity')</t>
  </si>
  <si>
    <t>(11, 70, 'Feedstock', 'bio oil')</t>
  </si>
  <si>
    <t>(11, 70, 'Feedstock', 'avoided fertilizer')</t>
  </si>
  <si>
    <t>(11, 70, 'CHP', 'electricity')</t>
  </si>
  <si>
    <t>(11, 70, 'CHP', 'bio oil')</t>
  </si>
  <si>
    <t>(11, 70, 'CHP', 'avoided fertilizer')</t>
  </si>
  <si>
    <t>(11, 70, 'HTC', 'electricity')</t>
  </si>
  <si>
    <t>(11, 70, 'HTC', 'bio oil')</t>
  </si>
  <si>
    <t>(11, 70, 'HTC', 'avoided fertilizer')</t>
  </si>
  <si>
    <t>(11, 70, 'HTL', 'electricity')</t>
  </si>
  <si>
    <t>(11, 70, 'HTL', 'bio oil')</t>
  </si>
  <si>
    <t>(11, 70, 'HTL', 'avoided fertilizer')</t>
  </si>
  <si>
    <t>(11, 70, 'AD', 'electricity')</t>
  </si>
  <si>
    <t>(11, 70, 'AD', 'bio oil')</t>
  </si>
  <si>
    <t>(11, 70, 'AD', 'avoided fertilizer')</t>
  </si>
  <si>
    <t>(11, 70, 'Pyrolysis', 'electricity')</t>
  </si>
  <si>
    <t>(11, 70, 'Pyrolysis', 'bio oil')</t>
  </si>
  <si>
    <t>(11, 70, 'Pyrolysis', 'avoided fertilizer')</t>
  </si>
  <si>
    <t>(11, 69, 'Feedstock', 'electricity')</t>
  </si>
  <si>
    <t>(11, 69, 'Feedstock', 'bio oil')</t>
  </si>
  <si>
    <t>(11, 69, 'Feedstock', 'avoided fertilizer')</t>
  </si>
  <si>
    <t>(11, 69, 'CHP', 'electricity')</t>
  </si>
  <si>
    <t>(11, 69, 'CHP', 'bio oil')</t>
  </si>
  <si>
    <t>(11, 69, 'CHP', 'avoided fertilizer')</t>
  </si>
  <si>
    <t>(11, 69, 'HTC', 'electricity')</t>
  </si>
  <si>
    <t>(11, 69, 'HTC', 'bio oil')</t>
  </si>
  <si>
    <t>(11, 69, 'HTC', 'avoided fertilizer')</t>
  </si>
  <si>
    <t>(11, 69, 'HTL', 'electricity')</t>
  </si>
  <si>
    <t>(11, 69, 'HTL', 'bio oil')</t>
  </si>
  <si>
    <t>(11, 69, 'HTL', 'avoided fertilizer')</t>
  </si>
  <si>
    <t>(11, 69, 'AD', 'electricity')</t>
  </si>
  <si>
    <t>(11, 69, 'AD', 'bio oil')</t>
  </si>
  <si>
    <t>(11, 69, 'AD', 'avoided fertilizer')</t>
  </si>
  <si>
    <t>(11, 69, 'Pyrolysis', 'electricity')</t>
  </si>
  <si>
    <t>(11, 69, 'Pyrolysis', 'bio oil')</t>
  </si>
  <si>
    <t>(11, 69, 'Pyrolysis', 'avoided fertilizer')</t>
  </si>
  <si>
    <t>(11, 68, 'Feedstock', 'electricity')</t>
  </si>
  <si>
    <t>(11, 68, 'Feedstock', 'bio oil')</t>
  </si>
  <si>
    <t>(11, 68, 'Feedstock', 'avoided fertilizer')</t>
  </si>
  <si>
    <t>(11, 68, 'CHP', 'electricity')</t>
  </si>
  <si>
    <t>(11, 68, 'CHP', 'bio oil')</t>
  </si>
  <si>
    <t>(11, 68, 'CHP', 'avoided fertilizer')</t>
  </si>
  <si>
    <t>(11, 68, 'HTC', 'electricity')</t>
  </si>
  <si>
    <t>(11, 68, 'HTC', 'bio oil')</t>
  </si>
  <si>
    <t>(11, 68, 'HTC', 'avoided fertilizer')</t>
  </si>
  <si>
    <t>(11, 68, 'HTL', 'electricity')</t>
  </si>
  <si>
    <t>(11, 68, 'HTL', 'bio oil')</t>
  </si>
  <si>
    <t>(11, 68, 'HTL', 'avoided fertilizer')</t>
  </si>
  <si>
    <t>(11, 68, 'AD', 'electricity')</t>
  </si>
  <si>
    <t>(11, 68, 'AD', 'bio oil')</t>
  </si>
  <si>
    <t>(11, 68, 'AD', 'avoided fertilizer')</t>
  </si>
  <si>
    <t>(11, 68, 'Pyrolysis', 'electricity')</t>
  </si>
  <si>
    <t>(11, 68, 'Pyrolysis', 'bio oil')</t>
  </si>
  <si>
    <t>(11, 68, 'Pyrolysis', 'avoided fertilizer')</t>
  </si>
  <si>
    <t>(11, 67, 'Feedstock', 'electricity')</t>
  </si>
  <si>
    <t>(11, 67, 'Feedstock', 'bio oil')</t>
  </si>
  <si>
    <t>(11, 67, 'Feedstock', 'avoided fertilizer')</t>
  </si>
  <si>
    <t>(11, 67, 'CHP', 'electricity')</t>
  </si>
  <si>
    <t>(11, 67, 'CHP', 'bio oil')</t>
  </si>
  <si>
    <t>(11, 67, 'CHP', 'avoided fertilizer')</t>
  </si>
  <si>
    <t>(11, 67, 'HTC', 'electricity')</t>
  </si>
  <si>
    <t>(11, 67, 'HTC', 'bio oil')</t>
  </si>
  <si>
    <t>(11, 67, 'HTC', 'avoided fertilizer')</t>
  </si>
  <si>
    <t>(11, 67, 'HTL', 'electricity')</t>
  </si>
  <si>
    <t>(11, 67, 'HTL', 'bio oil')</t>
  </si>
  <si>
    <t>(11, 67, 'HTL', 'avoided fertilizer')</t>
  </si>
  <si>
    <t>(11, 67, 'AD', 'electricity')</t>
  </si>
  <si>
    <t>(11, 67, 'AD', 'bio oil')</t>
  </si>
  <si>
    <t>(11, 67, 'AD', 'avoided fertilizer')</t>
  </si>
  <si>
    <t>(11, 67, 'Pyrolysis', 'electricity')</t>
  </si>
  <si>
    <t>(11, 67, 'Pyrolysis', 'bio oil')</t>
  </si>
  <si>
    <t>(11, 67, 'Pyrolysis', 'avoided fertilizer')</t>
  </si>
  <si>
    <t>(11, 66, 'Feedstock', 'electricity')</t>
  </si>
  <si>
    <t>(11, 66, 'Feedstock', 'bio oil')</t>
  </si>
  <si>
    <t>(11, 66, 'Feedstock', 'avoided fertilizer')</t>
  </si>
  <si>
    <t>(11, 66, 'CHP', 'electricity')</t>
  </si>
  <si>
    <t>(11, 66, 'CHP', 'bio oil')</t>
  </si>
  <si>
    <t>(11, 66, 'CHP', 'avoided fertilizer')</t>
  </si>
  <si>
    <t>(11, 66, 'HTC', 'electricity')</t>
  </si>
  <si>
    <t>(11, 66, 'HTC', 'bio oil')</t>
  </si>
  <si>
    <t>(11, 66, 'HTC', 'avoided fertilizer')</t>
  </si>
  <si>
    <t>(11, 66, 'HTL', 'electricity')</t>
  </si>
  <si>
    <t>(11, 66, 'HTL', 'bio oil')</t>
  </si>
  <si>
    <t>(11, 66, 'HTL', 'avoided fertilizer')</t>
  </si>
  <si>
    <t>(11, 66, 'AD', 'electricity')</t>
  </si>
  <si>
    <t>(11, 66, 'AD', 'bio oil')</t>
  </si>
  <si>
    <t>(11, 66, 'AD', 'avoided fertilizer')</t>
  </si>
  <si>
    <t>(11, 66, 'Pyrolysis', 'electricity')</t>
  </si>
  <si>
    <t>(11, 66, 'Pyrolysis', 'bio oil')</t>
  </si>
  <si>
    <t>(11, 66, 'Pyrolysis', 'avoided fertilizer')</t>
  </si>
  <si>
    <t>(11, 65, 'Feedstock', 'electricity')</t>
  </si>
  <si>
    <t>(11, 65, 'Feedstock', 'bio oil')</t>
  </si>
  <si>
    <t>(11, 65, 'Feedstock', 'avoided fertilizer')</t>
  </si>
  <si>
    <t>(11, 65, 'CHP', 'electricity')</t>
  </si>
  <si>
    <t>(11, 65, 'CHP', 'bio oil')</t>
  </si>
  <si>
    <t>(11, 65, 'CHP', 'avoided fertilizer')</t>
  </si>
  <si>
    <t>(11, 65, 'HTC', 'electricity')</t>
  </si>
  <si>
    <t>(11, 65, 'HTC', 'bio oil')</t>
  </si>
  <si>
    <t>(11, 65, 'HTC', 'avoided fertilizer')</t>
  </si>
  <si>
    <t>(11, 65, 'HTL', 'electricity')</t>
  </si>
  <si>
    <t>(11, 65, 'HTL', 'bio oil')</t>
  </si>
  <si>
    <t>(11, 65, 'HTL', 'avoided fertilizer')</t>
  </si>
  <si>
    <t>(11, 65, 'AD', 'electricity')</t>
  </si>
  <si>
    <t>(11, 65, 'AD', 'bio oil')</t>
  </si>
  <si>
    <t>(11, 65, 'AD', 'avoided fertilizer')</t>
  </si>
  <si>
    <t>(11, 65, 'Pyrolysis', 'electricity')</t>
  </si>
  <si>
    <t>(11, 65, 'Pyrolysis', 'bio oil')</t>
  </si>
  <si>
    <t>(11, 65, 'Pyrolysis', 'avoided fertilizer')</t>
  </si>
  <si>
    <t>(11, 64, 'Feedstock', 'electricity')</t>
  </si>
  <si>
    <t>(11, 64, 'Feedstock', 'bio oil')</t>
  </si>
  <si>
    <t>(11, 64, 'Feedstock', 'avoided fertilizer')</t>
  </si>
  <si>
    <t>(11, 64, 'CHP', 'electricity')</t>
  </si>
  <si>
    <t>(11, 64, 'CHP', 'bio oil')</t>
  </si>
  <si>
    <t>(11, 64, 'CHP', 'avoided fertilizer')</t>
  </si>
  <si>
    <t>(11, 64, 'HTC', 'electricity')</t>
  </si>
  <si>
    <t>(11, 64, 'HTC', 'bio oil')</t>
  </si>
  <si>
    <t>(11, 64, 'HTC', 'avoided fertilizer')</t>
  </si>
  <si>
    <t>(11, 64, 'HTL', 'electricity')</t>
  </si>
  <si>
    <t>(11, 64, 'HTL', 'bio oil')</t>
  </si>
  <si>
    <t>(11, 64, 'HTL', 'avoided fertilizer')</t>
  </si>
  <si>
    <t>(11, 64, 'AD', 'electricity')</t>
  </si>
  <si>
    <t>(11, 64, 'AD', 'bio oil')</t>
  </si>
  <si>
    <t>(11, 64, 'AD', 'avoided fertilizer')</t>
  </si>
  <si>
    <t>(11, 64, 'Pyrolysis', 'electricity')</t>
  </si>
  <si>
    <t>(11, 64, 'Pyrolysis', 'bio oil')</t>
  </si>
  <si>
    <t>(11, 64, 'Pyrolysis', 'avoided fertilizer')</t>
  </si>
  <si>
    <t>(11, 63, 'Feedstock', 'electricity')</t>
  </si>
  <si>
    <t>(11, 63, 'Feedstock', 'bio oil')</t>
  </si>
  <si>
    <t>(11, 63, 'Feedstock', 'avoided fertilizer')</t>
  </si>
  <si>
    <t>(11, 63, 'CHP', 'electricity')</t>
  </si>
  <si>
    <t>(11, 63, 'CHP', 'bio oil')</t>
  </si>
  <si>
    <t>(11, 63, 'CHP', 'avoided fertilizer')</t>
  </si>
  <si>
    <t>(11, 63, 'HTC', 'electricity')</t>
  </si>
  <si>
    <t>(11, 63, 'HTC', 'bio oil')</t>
  </si>
  <si>
    <t>(11, 63, 'HTC', 'avoided fertilizer')</t>
  </si>
  <si>
    <t>(11, 63, 'HTL', 'electricity')</t>
  </si>
  <si>
    <t>(11, 63, 'HTL', 'bio oil')</t>
  </si>
  <si>
    <t>(11, 63, 'HTL', 'avoided fertilizer')</t>
  </si>
  <si>
    <t>(11, 63, 'AD', 'electricity')</t>
  </si>
  <si>
    <t>(11, 63, 'AD', 'bio oil')</t>
  </si>
  <si>
    <t>(11, 63, 'AD', 'avoided fertilizer')</t>
  </si>
  <si>
    <t>(11, 63, 'Pyrolysis', 'electricity')</t>
  </si>
  <si>
    <t>(11, 63, 'Pyrolysis', 'bio oil')</t>
  </si>
  <si>
    <t>(11, 63, 'Pyrolysis', 'avoided fertilizer')</t>
  </si>
  <si>
    <t>(11, 62, 'Feedstock', 'electricity')</t>
  </si>
  <si>
    <t>(11, 62, 'Feedstock', 'bio oil')</t>
  </si>
  <si>
    <t>(11, 62, 'Feedstock', 'avoided fertilizer')</t>
  </si>
  <si>
    <t>(11, 62, 'CHP', 'electricity')</t>
  </si>
  <si>
    <t>(11, 62, 'CHP', 'bio oil')</t>
  </si>
  <si>
    <t>(11, 62, 'CHP', 'avoided fertilizer')</t>
  </si>
  <si>
    <t>(11, 62, 'HTC', 'electricity')</t>
  </si>
  <si>
    <t>(11, 62, 'HTC', 'bio oil')</t>
  </si>
  <si>
    <t>(11, 62, 'HTC', 'avoided fertilizer')</t>
  </si>
  <si>
    <t>(11, 62, 'HTL', 'electricity')</t>
  </si>
  <si>
    <t>(11, 62, 'HTL', 'bio oil')</t>
  </si>
  <si>
    <t>(11, 62, 'HTL', 'avoided fertilizer')</t>
  </si>
  <si>
    <t>(11, 62, 'AD', 'electricity')</t>
  </si>
  <si>
    <t>(11, 62, 'AD', 'bio oil')</t>
  </si>
  <si>
    <t>(11, 62, 'AD', 'avoided fertilizer')</t>
  </si>
  <si>
    <t>(11, 62, 'Pyrolysis', 'electricity')</t>
  </si>
  <si>
    <t>(11, 62, 'Pyrolysis', 'bio oil')</t>
  </si>
  <si>
    <t>(11, 62, 'Pyrolysis', 'avoided fertilizer')</t>
  </si>
  <si>
    <t>(11, 61, 'Feedstock', 'electricity')</t>
  </si>
  <si>
    <t>(11, 61, 'Feedstock', 'bio oil')</t>
  </si>
  <si>
    <t>(11, 61, 'Feedstock', 'avoided fertilizer')</t>
  </si>
  <si>
    <t>(11, 61, 'CHP', 'electricity')</t>
  </si>
  <si>
    <t>(11, 61, 'CHP', 'bio oil')</t>
  </si>
  <si>
    <t>(11, 61, 'CHP', 'avoided fertilizer')</t>
  </si>
  <si>
    <t>(11, 61, 'HTC', 'electricity')</t>
  </si>
  <si>
    <t>(11, 61, 'HTC', 'bio oil')</t>
  </si>
  <si>
    <t>(11, 61, 'HTC', 'avoided fertilizer')</t>
  </si>
  <si>
    <t>(11, 61, 'HTL', 'electricity')</t>
  </si>
  <si>
    <t>(11, 61, 'HTL', 'bio oil')</t>
  </si>
  <si>
    <t>(11, 61, 'HTL', 'avoided fertilizer')</t>
  </si>
  <si>
    <t>(11, 61, 'AD', 'electricity')</t>
  </si>
  <si>
    <t>(11, 61, 'AD', 'bio oil')</t>
  </si>
  <si>
    <t>(11, 61, 'AD', 'avoided fertilizer')</t>
  </si>
  <si>
    <t>(11, 61, 'Pyrolysis', 'electricity')</t>
  </si>
  <si>
    <t>(11, 61, 'Pyrolysis', 'bio oil')</t>
  </si>
  <si>
    <t>(11, 61, 'Pyrolysis', 'avoided fertilizer')</t>
  </si>
  <si>
    <t>(11, 60, 'Feedstock', 'electricity')</t>
  </si>
  <si>
    <t>(11, 60, 'Feedstock', 'bio oil')</t>
  </si>
  <si>
    <t>(11, 60, 'Feedstock', 'avoided fertilizer')</t>
  </si>
  <si>
    <t>(11, 60, 'CHP', 'electricity')</t>
  </si>
  <si>
    <t>(11, 60, 'CHP', 'bio oil')</t>
  </si>
  <si>
    <t>(11, 60, 'CHP', 'avoided fertilizer')</t>
  </si>
  <si>
    <t>(11, 60, 'HTC', 'electricity')</t>
  </si>
  <si>
    <t>(11, 60, 'HTC', 'bio oil')</t>
  </si>
  <si>
    <t>(11, 60, 'HTC', 'avoided fertilizer')</t>
  </si>
  <si>
    <t>(11, 60, 'HTL', 'electricity')</t>
  </si>
  <si>
    <t>(11, 60, 'HTL', 'bio oil')</t>
  </si>
  <si>
    <t>(11, 60, 'HTL', 'avoided fertilizer')</t>
  </si>
  <si>
    <t>(11, 60, 'AD', 'electricity')</t>
  </si>
  <si>
    <t>(11, 60, 'AD', 'bio oil')</t>
  </si>
  <si>
    <t>(11, 60, 'AD', 'avoided fertilizer')</t>
  </si>
  <si>
    <t>(11, 60, 'Pyrolysis', 'electricity')</t>
  </si>
  <si>
    <t>(11, 60, 'Pyrolysis', 'bio oil')</t>
  </si>
  <si>
    <t>(11, 60, 'Pyrolysis', 'avoided fertilizer')</t>
  </si>
  <si>
    <t>(11, 59, 'Feedstock', 'electricity')</t>
  </si>
  <si>
    <t>(11, 59, 'Feedstock', 'bio oil')</t>
  </si>
  <si>
    <t>(11, 59, 'Feedstock', 'avoided fertilizer')</t>
  </si>
  <si>
    <t>(11, 59, 'CHP', 'electricity')</t>
  </si>
  <si>
    <t>(11, 59, 'CHP', 'bio oil')</t>
  </si>
  <si>
    <t>(11, 59, 'CHP', 'avoided fertilizer')</t>
  </si>
  <si>
    <t>(11, 59, 'HTC', 'electricity')</t>
  </si>
  <si>
    <t>(11, 59, 'HTC', 'bio oil')</t>
  </si>
  <si>
    <t>(11, 59, 'HTC', 'avoided fertilizer')</t>
  </si>
  <si>
    <t>(11, 59, 'HTL', 'electricity')</t>
  </si>
  <si>
    <t>(11, 59, 'HTL', 'bio oil')</t>
  </si>
  <si>
    <t>(11, 59, 'HTL', 'avoided fertilizer')</t>
  </si>
  <si>
    <t>(11, 59, 'AD', 'electricity')</t>
  </si>
  <si>
    <t>(11, 59, 'AD', 'bio oil')</t>
  </si>
  <si>
    <t>(11, 59, 'AD', 'avoided fertilizer')</t>
  </si>
  <si>
    <t>(11, 59, 'Pyrolysis', 'electricity')</t>
  </si>
  <si>
    <t>(11, 59, 'Pyrolysis', 'bio oil')</t>
  </si>
  <si>
    <t>(11, 59, 'Pyrolysis', 'avoided fertilizer')</t>
  </si>
  <si>
    <t>(11, 58, 'Feedstock', 'electricity')</t>
  </si>
  <si>
    <t>(11, 58, 'Feedstock', 'bio oil')</t>
  </si>
  <si>
    <t>(11, 58, 'Feedstock', 'avoided fertilizer')</t>
  </si>
  <si>
    <t>(11, 58, 'CHP', 'electricity')</t>
  </si>
  <si>
    <t>(11, 58, 'CHP', 'bio oil')</t>
  </si>
  <si>
    <t>(11, 58, 'CHP', 'avoided fertilizer')</t>
  </si>
  <si>
    <t>(11, 58, 'HTC', 'electricity')</t>
  </si>
  <si>
    <t>(11, 58, 'HTC', 'bio oil')</t>
  </si>
  <si>
    <t>(11, 58, 'HTC', 'avoided fertilizer')</t>
  </si>
  <si>
    <t>(11, 58, 'HTL', 'electricity')</t>
  </si>
  <si>
    <t>(11, 58, 'HTL', 'bio oil')</t>
  </si>
  <si>
    <t>(11, 58, 'HTL', 'avoided fertilizer')</t>
  </si>
  <si>
    <t>(11, 58, 'AD', 'electricity')</t>
  </si>
  <si>
    <t>(11, 58, 'AD', 'bio oil')</t>
  </si>
  <si>
    <t>(11, 58, 'AD', 'avoided fertilizer')</t>
  </si>
  <si>
    <t>(11, 58, 'Pyrolysis', 'electricity')</t>
  </si>
  <si>
    <t>(11, 58, 'Pyrolysis', 'bio oil')</t>
  </si>
  <si>
    <t>(11, 58, 'Pyrolysis', 'avoided fertilizer')</t>
  </si>
  <si>
    <t>(11, 57, 'Feedstock', 'electricity')</t>
  </si>
  <si>
    <t>(11, 57, 'Feedstock', 'bio oil')</t>
  </si>
  <si>
    <t>(11, 57, 'Feedstock', 'avoided fertilizer')</t>
  </si>
  <si>
    <t>(11, 57, 'CHP', 'electricity')</t>
  </si>
  <si>
    <t>(11, 57, 'CHP', 'bio oil')</t>
  </si>
  <si>
    <t>(11, 57, 'CHP', 'avoided fertilizer')</t>
  </si>
  <si>
    <t>(11, 57, 'HTC', 'electricity')</t>
  </si>
  <si>
    <t>(11, 57, 'HTC', 'bio oil')</t>
  </si>
  <si>
    <t>(11, 57, 'HTC', 'avoided fertilizer')</t>
  </si>
  <si>
    <t>(11, 57, 'HTL', 'electricity')</t>
  </si>
  <si>
    <t>(11, 57, 'HTL', 'bio oil')</t>
  </si>
  <si>
    <t>(11, 57, 'HTL', 'avoided fertilizer')</t>
  </si>
  <si>
    <t>(11, 57, 'AD', 'electricity')</t>
  </si>
  <si>
    <t>(11, 57, 'AD', 'bio oil')</t>
  </si>
  <si>
    <t>(11, 57, 'AD', 'avoided fertilizer')</t>
  </si>
  <si>
    <t>(11, 57, 'Pyrolysis', 'electricity')</t>
  </si>
  <si>
    <t>(11, 57, 'Pyrolysis', 'bio oil')</t>
  </si>
  <si>
    <t>(11, 57, 'Pyrolysis', 'avoided fertilizer')</t>
  </si>
  <si>
    <t>(11, 56, 'Feedstock', 'electricity')</t>
  </si>
  <si>
    <t>(11, 56, 'Feedstock', 'bio oil')</t>
  </si>
  <si>
    <t>(11, 56, 'Feedstock', 'avoided fertilizer')</t>
  </si>
  <si>
    <t>(11, 56, 'CHP', 'electricity')</t>
  </si>
  <si>
    <t>(11, 56, 'CHP', 'bio oil')</t>
  </si>
  <si>
    <t>(11, 56, 'CHP', 'avoided fertilizer')</t>
  </si>
  <si>
    <t>(11, 56, 'HTC', 'electricity')</t>
  </si>
  <si>
    <t>(11, 56, 'HTC', 'bio oil')</t>
  </si>
  <si>
    <t>(11, 56, 'HTC', 'avoided fertilizer')</t>
  </si>
  <si>
    <t>(11, 56, 'HTL', 'electricity')</t>
  </si>
  <si>
    <t>(11, 56, 'HTL', 'bio oil')</t>
  </si>
  <si>
    <t>(11, 56, 'HTL', 'avoided fertilizer')</t>
  </si>
  <si>
    <t>(11, 56, 'AD', 'electricity')</t>
  </si>
  <si>
    <t>(11, 56, 'AD', 'bio oil')</t>
  </si>
  <si>
    <t>(11, 56, 'AD', 'avoided fertilizer')</t>
  </si>
  <si>
    <t>(11, 56, 'Pyrolysis', 'electricity')</t>
  </si>
  <si>
    <t>(11, 56, 'Pyrolysis', 'bio oil')</t>
  </si>
  <si>
    <t>(11, 56, 'Pyrolysis', 'avoided fertilizer')</t>
  </si>
  <si>
    <t>(11, 55, 'Feedstock', 'electricity')</t>
  </si>
  <si>
    <t>(11, 55, 'Feedstock', 'bio oil')</t>
  </si>
  <si>
    <t>(11, 55, 'Feedstock', 'avoided fertilizer')</t>
  </si>
  <si>
    <t>(11, 55, 'CHP', 'electricity')</t>
  </si>
  <si>
    <t>(11, 55, 'CHP', 'bio oil')</t>
  </si>
  <si>
    <t>(11, 55, 'CHP', 'avoided fertilizer')</t>
  </si>
  <si>
    <t>(11, 55, 'HTC', 'electricity')</t>
  </si>
  <si>
    <t>(11, 55, 'HTC', 'bio oil')</t>
  </si>
  <si>
    <t>(11, 55, 'HTC', 'avoided fertilizer')</t>
  </si>
  <si>
    <t>(11, 55, 'HTL', 'electricity')</t>
  </si>
  <si>
    <t>(11, 55, 'HTL', 'bio oil')</t>
  </si>
  <si>
    <t>(11, 55, 'HTL', 'avoided fertilizer')</t>
  </si>
  <si>
    <t>(11, 55, 'AD', 'electricity')</t>
  </si>
  <si>
    <t>(11, 55, 'AD', 'bio oil')</t>
  </si>
  <si>
    <t>(11, 55, 'AD', 'avoided fertilizer')</t>
  </si>
  <si>
    <t>(11, 55, 'Pyrolysis', 'electricity')</t>
  </si>
  <si>
    <t>(11, 55, 'Pyrolysis', 'bio oil')</t>
  </si>
  <si>
    <t>(11, 55, 'Pyrolysis', 'avoided fertilizer')</t>
  </si>
  <si>
    <t>(11, 54, 'Feedstock', 'electricity')</t>
  </si>
  <si>
    <t>(11, 54, 'Feedstock', 'bio oil')</t>
  </si>
  <si>
    <t>(11, 54, 'Feedstock', 'avoided fertilizer')</t>
  </si>
  <si>
    <t>(11, 54, 'CHP', 'electricity')</t>
  </si>
  <si>
    <t>(11, 54, 'CHP', 'bio oil')</t>
  </si>
  <si>
    <t>(11, 54, 'CHP', 'avoided fertilizer')</t>
  </si>
  <si>
    <t>(11, 54, 'HTC', 'electricity')</t>
  </si>
  <si>
    <t>(11, 54, 'HTC', 'bio oil')</t>
  </si>
  <si>
    <t>(11, 54, 'HTC', 'avoided fertilizer')</t>
  </si>
  <si>
    <t>(11, 54, 'HTL', 'electricity')</t>
  </si>
  <si>
    <t>(11, 54, 'HTL', 'bio oil')</t>
  </si>
  <si>
    <t>(11, 54, 'HTL', 'avoided fertilizer')</t>
  </si>
  <si>
    <t>(11, 54, 'AD', 'electricity')</t>
  </si>
  <si>
    <t>(11, 54, 'AD', 'bio oil')</t>
  </si>
  <si>
    <t>(11, 54, 'AD', 'avoided fertilizer')</t>
  </si>
  <si>
    <t>(11, 54, 'Pyrolysis', 'electricity')</t>
  </si>
  <si>
    <t>(11, 54, 'Pyrolysis', 'bio oil')</t>
  </si>
  <si>
    <t>(11, 54, 'Pyrolysis', 'avoided fertilizer')</t>
  </si>
  <si>
    <t>(11, 53, 'Feedstock', 'electricity')</t>
  </si>
  <si>
    <t>(11, 53, 'Feedstock', 'bio oil')</t>
  </si>
  <si>
    <t>(11, 53, 'Feedstock', 'avoided fertilizer')</t>
  </si>
  <si>
    <t>(11, 53, 'CHP', 'electricity')</t>
  </si>
  <si>
    <t>(11, 53, 'CHP', 'bio oil')</t>
  </si>
  <si>
    <t>(11, 53, 'CHP', 'avoided fertilizer')</t>
  </si>
  <si>
    <t>(11, 53, 'HTC', 'electricity')</t>
  </si>
  <si>
    <t>(11, 53, 'HTC', 'bio oil')</t>
  </si>
  <si>
    <t>(11, 53, 'HTC', 'avoided fertilizer')</t>
  </si>
  <si>
    <t>(11, 53, 'HTL', 'electricity')</t>
  </si>
  <si>
    <t>(11, 53, 'HTL', 'bio oil')</t>
  </si>
  <si>
    <t>(11, 53, 'HTL', 'avoided fertilizer')</t>
  </si>
  <si>
    <t>(11, 53, 'AD', 'electricity')</t>
  </si>
  <si>
    <t>(11, 53, 'AD', 'bio oil')</t>
  </si>
  <si>
    <t>(11, 53, 'AD', 'avoided fertilizer')</t>
  </si>
  <si>
    <t>(11, 53, 'Pyrolysis', 'electricity')</t>
  </si>
  <si>
    <t>(11, 53, 'Pyrolysis', 'bio oil')</t>
  </si>
  <si>
    <t>(11, 53, 'Pyrolysis', 'avoided fertilizer')</t>
  </si>
  <si>
    <t>(11, 52, 'Feedstock', 'electricity')</t>
  </si>
  <si>
    <t>(11, 52, 'Feedstock', 'bio oil')</t>
  </si>
  <si>
    <t>(11, 52, 'Feedstock', 'avoided fertilizer')</t>
  </si>
  <si>
    <t>(11, 52, 'CHP', 'electricity')</t>
  </si>
  <si>
    <t>(11, 52, 'CHP', 'bio oil')</t>
  </si>
  <si>
    <t>(11, 52, 'CHP', 'avoided fertilizer')</t>
  </si>
  <si>
    <t>(11, 52, 'HTC', 'electricity')</t>
  </si>
  <si>
    <t>(11, 52, 'HTC', 'bio oil')</t>
  </si>
  <si>
    <t>(11, 52, 'HTC', 'avoided fertilizer')</t>
  </si>
  <si>
    <t>(11, 52, 'HTL', 'electricity')</t>
  </si>
  <si>
    <t>(11, 52, 'HTL', 'bio oil')</t>
  </si>
  <si>
    <t>(11, 52, 'HTL', 'avoided fertilizer')</t>
  </si>
  <si>
    <t>(11, 52, 'AD', 'electricity')</t>
  </si>
  <si>
    <t>(11, 52, 'AD', 'bio oil')</t>
  </si>
  <si>
    <t>(11, 52, 'AD', 'avoided fertilizer')</t>
  </si>
  <si>
    <t>(11, 52, 'Pyrolysis', 'electricity')</t>
  </si>
  <si>
    <t>(11, 52, 'Pyrolysis', 'bio oil')</t>
  </si>
  <si>
    <t>(11, 52, 'Pyrolysis', 'avoided fertilizer')</t>
  </si>
  <si>
    <t>(11, 51, 'Feedstock', 'electricity')</t>
  </si>
  <si>
    <t>(11, 51, 'Feedstock', 'bio oil')</t>
  </si>
  <si>
    <t>(11, 51, 'Feedstock', 'avoided fertilizer')</t>
  </si>
  <si>
    <t>(11, 51, 'CHP', 'electricity')</t>
  </si>
  <si>
    <t>(11, 51, 'CHP', 'bio oil')</t>
  </si>
  <si>
    <t>(11, 51, 'CHP', 'avoided fertilizer')</t>
  </si>
  <si>
    <t>(11, 51, 'HTC', 'electricity')</t>
  </si>
  <si>
    <t>(11, 51, 'HTC', 'bio oil')</t>
  </si>
  <si>
    <t>(11, 51, 'HTC', 'avoided fertilizer')</t>
  </si>
  <si>
    <t>(11, 51, 'HTL', 'electricity')</t>
  </si>
  <si>
    <t>(11, 51, 'HTL', 'bio oil')</t>
  </si>
  <si>
    <t>(11, 51, 'HTL', 'avoided fertilizer')</t>
  </si>
  <si>
    <t>(11, 51, 'AD', 'electricity')</t>
  </si>
  <si>
    <t>(11, 51, 'AD', 'bio oil')</t>
  </si>
  <si>
    <t>(11, 51, 'AD', 'avoided fertilizer')</t>
  </si>
  <si>
    <t>(11, 51, 'Pyrolysis', 'electricity')</t>
  </si>
  <si>
    <t>(11, 51, 'Pyrolysis', 'bio oil')</t>
  </si>
  <si>
    <t>(11, 51, 'Pyrolysis', 'avoided fertilizer')</t>
  </si>
  <si>
    <t>(11, 50, 'Feedstock', 'electricity')</t>
  </si>
  <si>
    <t>(11, 50, 'Feedstock', 'bio oil')</t>
  </si>
  <si>
    <t>(11, 50, 'Feedstock', 'avoided fertilizer')</t>
  </si>
  <si>
    <t>(11, 50, 'CHP', 'electricity')</t>
  </si>
  <si>
    <t>(11, 50, 'CHP', 'bio oil')</t>
  </si>
  <si>
    <t>(11, 50, 'CHP', 'avoided fertilizer')</t>
  </si>
  <si>
    <t>(11, 50, 'HTC', 'electricity')</t>
  </si>
  <si>
    <t>(11, 50, 'HTC', 'bio oil')</t>
  </si>
  <si>
    <t>(11, 50, 'HTC', 'avoided fertilizer')</t>
  </si>
  <si>
    <t>(11, 50, 'HTL', 'electricity')</t>
  </si>
  <si>
    <t>(11, 50, 'HTL', 'bio oil')</t>
  </si>
  <si>
    <t>(11, 50, 'HTL', 'avoided fertilizer')</t>
  </si>
  <si>
    <t>(11, 50, 'AD', 'electricity')</t>
  </si>
  <si>
    <t>(11, 50, 'AD', 'bio oil')</t>
  </si>
  <si>
    <t>(11, 50, 'AD', 'avoided fertilizer')</t>
  </si>
  <si>
    <t>(11, 50, 'Pyrolysis', 'electricity')</t>
  </si>
  <si>
    <t>(11, 50, 'Pyrolysis', 'bio oil')</t>
  </si>
  <si>
    <t>(11, 50, 'Pyrolysis', 'avoided fertilizer')</t>
  </si>
  <si>
    <t>(11, 49, 'Feedstock', 'electricity')</t>
  </si>
  <si>
    <t>(11, 49, 'Feedstock', 'bio oil')</t>
  </si>
  <si>
    <t>(11, 49, 'Feedstock', 'avoided fertilizer')</t>
  </si>
  <si>
    <t>(11, 49, 'CHP', 'electricity')</t>
  </si>
  <si>
    <t>(11, 49, 'CHP', 'bio oil')</t>
  </si>
  <si>
    <t>(11, 49, 'CHP', 'avoided fertilizer')</t>
  </si>
  <si>
    <t>(11, 49, 'HTC', 'electricity')</t>
  </si>
  <si>
    <t>(11, 49, 'HTC', 'bio oil')</t>
  </si>
  <si>
    <t>(11, 49, 'HTC', 'avoided fertilizer')</t>
  </si>
  <si>
    <t>(11, 49, 'HTL', 'electricity')</t>
  </si>
  <si>
    <t>(11, 49, 'HTL', 'bio oil')</t>
  </si>
  <si>
    <t>(11, 49, 'HTL', 'avoided fertilizer')</t>
  </si>
  <si>
    <t>(11, 49, 'AD', 'electricity')</t>
  </si>
  <si>
    <t>(11, 49, 'AD', 'bio oil')</t>
  </si>
  <si>
    <t>(11, 49, 'AD', 'avoided fertilizer')</t>
  </si>
  <si>
    <t>(11, 49, 'Pyrolysis', 'electricity')</t>
  </si>
  <si>
    <t>(11, 49, 'Pyrolysis', 'bio oil')</t>
  </si>
  <si>
    <t>(11, 49, 'Pyrolysis', 'avoided fertilizer')</t>
  </si>
  <si>
    <t>(11, 48, 'Feedstock', 'electricity')</t>
  </si>
  <si>
    <t>(11, 48, 'Feedstock', 'bio oil')</t>
  </si>
  <si>
    <t>(11, 48, 'Feedstock', 'avoided fertilizer')</t>
  </si>
  <si>
    <t>(11, 48, 'CHP', 'electricity')</t>
  </si>
  <si>
    <t>(11, 48, 'CHP', 'bio oil')</t>
  </si>
  <si>
    <t>(11, 48, 'CHP', 'avoided fertilizer')</t>
  </si>
  <si>
    <t>(11, 48, 'HTC', 'electricity')</t>
  </si>
  <si>
    <t>(11, 48, 'HTC', 'bio oil')</t>
  </si>
  <si>
    <t>(11, 48, 'HTC', 'avoided fertilizer')</t>
  </si>
  <si>
    <t>(11, 48, 'HTL', 'electricity')</t>
  </si>
  <si>
    <t>(11, 48, 'HTL', 'bio oil')</t>
  </si>
  <si>
    <t>(11, 48, 'HTL', 'avoided fertilizer')</t>
  </si>
  <si>
    <t>(11, 48, 'AD', 'electricity')</t>
  </si>
  <si>
    <t>(11, 48, 'AD', 'bio oil')</t>
  </si>
  <si>
    <t>(11, 48, 'AD', 'avoided fertilizer')</t>
  </si>
  <si>
    <t>(11, 48, 'Pyrolysis', 'electricity')</t>
  </si>
  <si>
    <t>(11, 48, 'Pyrolysis', 'bio oil')</t>
  </si>
  <si>
    <t>(11, 48, 'Pyrolysis', 'avoided fertilizer')</t>
  </si>
  <si>
    <t>(11, 47, 'Feedstock', 'electricity')</t>
  </si>
  <si>
    <t>(11, 47, 'Feedstock', 'bio oil')</t>
  </si>
  <si>
    <t>(11, 47, 'Feedstock', 'avoided fertilizer')</t>
  </si>
  <si>
    <t>(11, 47, 'CHP', 'electricity')</t>
  </si>
  <si>
    <t>(11, 47, 'CHP', 'bio oil')</t>
  </si>
  <si>
    <t>(11, 47, 'CHP', 'avoided fertilizer')</t>
  </si>
  <si>
    <t>(11, 47, 'HTC', 'electricity')</t>
  </si>
  <si>
    <t>(11, 47, 'HTC', 'bio oil')</t>
  </si>
  <si>
    <t>(11, 47, 'HTC', 'avoided fertilizer')</t>
  </si>
  <si>
    <t>(11, 47, 'HTL', 'electricity')</t>
  </si>
  <si>
    <t>(11, 47, 'HTL', 'bio oil')</t>
  </si>
  <si>
    <t>(11, 47, 'HTL', 'avoided fertilizer')</t>
  </si>
  <si>
    <t>(11, 47, 'AD', 'electricity')</t>
  </si>
  <si>
    <t>(11, 47, 'AD', 'bio oil')</t>
  </si>
  <si>
    <t>(11, 47, 'AD', 'avoided fertilizer')</t>
  </si>
  <si>
    <t>(11, 47, 'Pyrolysis', 'electricity')</t>
  </si>
  <si>
    <t>(11, 47, 'Pyrolysis', 'bio oil')</t>
  </si>
  <si>
    <t>(11, 47, 'Pyrolysis', 'avoided fertilizer')</t>
  </si>
  <si>
    <t>(11, 46, 'Feedstock', 'electricity')</t>
  </si>
  <si>
    <t>(11, 46, 'Feedstock', 'bio oil')</t>
  </si>
  <si>
    <t>(11, 46, 'Feedstock', 'avoided fertilizer')</t>
  </si>
  <si>
    <t>(11, 46, 'CHP', 'electricity')</t>
  </si>
  <si>
    <t>(11, 46, 'CHP', 'bio oil')</t>
  </si>
  <si>
    <t>(11, 46, 'CHP', 'avoided fertilizer')</t>
  </si>
  <si>
    <t>(11, 46, 'HTC', 'electricity')</t>
  </si>
  <si>
    <t>(11, 46, 'HTC', 'bio oil')</t>
  </si>
  <si>
    <t>(11, 46, 'HTC', 'avoided fertilizer')</t>
  </si>
  <si>
    <t>(11, 46, 'HTL', 'electricity')</t>
  </si>
  <si>
    <t>(11, 46, 'HTL', 'bio oil')</t>
  </si>
  <si>
    <t>(11, 46, 'HTL', 'avoided fertilizer')</t>
  </si>
  <si>
    <t>(11, 46, 'AD', 'electricity')</t>
  </si>
  <si>
    <t>(11, 46, 'AD', 'bio oil')</t>
  </si>
  <si>
    <t>(11, 46, 'AD', 'avoided fertilizer')</t>
  </si>
  <si>
    <t>(11, 46, 'Pyrolysis', 'electricity')</t>
  </si>
  <si>
    <t>(11, 46, 'Pyrolysis', 'bio oil')</t>
  </si>
  <si>
    <t>(11, 46, 'Pyrolysis', 'avoided fertilizer')</t>
  </si>
  <si>
    <t>(11, 45, 'Feedstock', 'electricity')</t>
  </si>
  <si>
    <t>(11, 45, 'Feedstock', 'bio oil')</t>
  </si>
  <si>
    <t>(11, 45, 'Feedstock', 'avoided fertilizer')</t>
  </si>
  <si>
    <t>(11, 45, 'CHP', 'electricity')</t>
  </si>
  <si>
    <t>(11, 45, 'CHP', 'bio oil')</t>
  </si>
  <si>
    <t>(11, 45, 'CHP', 'avoided fertilizer')</t>
  </si>
  <si>
    <t>(11, 45, 'HTC', 'electricity')</t>
  </si>
  <si>
    <t>(11, 45, 'HTC', 'bio oil')</t>
  </si>
  <si>
    <t>(11, 45, 'HTC', 'avoided fertilizer')</t>
  </si>
  <si>
    <t>(11, 45, 'HTL', 'electricity')</t>
  </si>
  <si>
    <t>(11, 45, 'HTL', 'bio oil')</t>
  </si>
  <si>
    <t>(11, 45, 'HTL', 'avoided fertilizer')</t>
  </si>
  <si>
    <t>(11, 45, 'AD', 'electricity')</t>
  </si>
  <si>
    <t>(11, 45, 'AD', 'bio oil')</t>
  </si>
  <si>
    <t>(11, 45, 'AD', 'avoided fertilizer')</t>
  </si>
  <si>
    <t>(11, 45, 'Pyrolysis', 'electricity')</t>
  </si>
  <si>
    <t>(11, 45, 'Pyrolysis', 'bio oil')</t>
  </si>
  <si>
    <t>(11, 45, 'Pyrolysis', 'avoided fertilizer')</t>
  </si>
  <si>
    <t>(11, 44, 'Feedstock', 'electricity')</t>
  </si>
  <si>
    <t>(11, 44, 'Feedstock', 'bio oil')</t>
  </si>
  <si>
    <t>(11, 44, 'Feedstock', 'avoided fertilizer')</t>
  </si>
  <si>
    <t>(11, 44, 'CHP', 'electricity')</t>
  </si>
  <si>
    <t>(11, 44, 'CHP', 'bio oil')</t>
  </si>
  <si>
    <t>(11, 44, 'CHP', 'avoided fertilizer')</t>
  </si>
  <si>
    <t>(11, 44, 'HTC', 'electricity')</t>
  </si>
  <si>
    <t>(11, 44, 'HTC', 'bio oil')</t>
  </si>
  <si>
    <t>(11, 44, 'HTC', 'avoided fertilizer')</t>
  </si>
  <si>
    <t>(11, 44, 'HTL', 'electricity')</t>
  </si>
  <si>
    <t>(11, 44, 'HTL', 'bio oil')</t>
  </si>
  <si>
    <t>(11, 44, 'HTL', 'avoided fertilizer')</t>
  </si>
  <si>
    <t>(11, 44, 'AD', 'electricity')</t>
  </si>
  <si>
    <t>(11, 44, 'AD', 'bio oil')</t>
  </si>
  <si>
    <t>(11, 44, 'AD', 'avoided fertilizer')</t>
  </si>
  <si>
    <t>(11, 44, 'Pyrolysis', 'electricity')</t>
  </si>
  <si>
    <t>(11, 44, 'Pyrolysis', 'bio oil')</t>
  </si>
  <si>
    <t>(11, 44, 'Pyrolysis', 'avoided fertilizer')</t>
  </si>
  <si>
    <t>(11, 43, 'Feedstock', 'electricity')</t>
  </si>
  <si>
    <t>(11, 43, 'Feedstock', 'bio oil')</t>
  </si>
  <si>
    <t>(11, 43, 'Feedstock', 'avoided fertilizer')</t>
  </si>
  <si>
    <t>(11, 43, 'CHP', 'electricity')</t>
  </si>
  <si>
    <t>(11, 43, 'CHP', 'bio oil')</t>
  </si>
  <si>
    <t>(11, 43, 'CHP', 'avoided fertilizer')</t>
  </si>
  <si>
    <t>(11, 43, 'HTC', 'electricity')</t>
  </si>
  <si>
    <t>(11, 43, 'HTC', 'bio oil')</t>
  </si>
  <si>
    <t>(11, 43, 'HTC', 'avoided fertilizer')</t>
  </si>
  <si>
    <t>(11, 43, 'HTL', 'electricity')</t>
  </si>
  <si>
    <t>(11, 43, 'HTL', 'bio oil')</t>
  </si>
  <si>
    <t>(11, 43, 'HTL', 'avoided fertilizer')</t>
  </si>
  <si>
    <t>(11, 43, 'AD', 'electricity')</t>
  </si>
  <si>
    <t>(11, 43, 'AD', 'bio oil')</t>
  </si>
  <si>
    <t>(11, 43, 'AD', 'avoided fertilizer')</t>
  </si>
  <si>
    <t>(11, 43, 'Pyrolysis', 'electricity')</t>
  </si>
  <si>
    <t>(11, 43, 'Pyrolysis', 'bio oil')</t>
  </si>
  <si>
    <t>(11, 43, 'Pyrolysis', 'avoided fertilizer')</t>
  </si>
  <si>
    <t>(11, 42, 'Feedstock', 'electricity')</t>
  </si>
  <si>
    <t>(11, 42, 'Feedstock', 'bio oil')</t>
  </si>
  <si>
    <t>(11, 42, 'Feedstock', 'avoided fertilizer')</t>
  </si>
  <si>
    <t>(11, 42, 'CHP', 'electricity')</t>
  </si>
  <si>
    <t>(11, 42, 'CHP', 'bio oil')</t>
  </si>
  <si>
    <t>(11, 42, 'CHP', 'avoided fertilizer')</t>
  </si>
  <si>
    <t>(11, 42, 'HTC', 'electricity')</t>
  </si>
  <si>
    <t>(11, 42, 'HTC', 'bio oil')</t>
  </si>
  <si>
    <t>(11, 42, 'HTC', 'avoided fertilizer')</t>
  </si>
  <si>
    <t>(11, 42, 'HTL', 'electricity')</t>
  </si>
  <si>
    <t>(11, 42, 'HTL', 'bio oil')</t>
  </si>
  <si>
    <t>(11, 42, 'HTL', 'avoided fertilizer')</t>
  </si>
  <si>
    <t>(11, 42, 'AD', 'electricity')</t>
  </si>
  <si>
    <t>(11, 42, 'AD', 'bio oil')</t>
  </si>
  <si>
    <t>(11, 42, 'AD', 'avoided fertilizer')</t>
  </si>
  <si>
    <t>(11, 42, 'Pyrolysis', 'electricity')</t>
  </si>
  <si>
    <t>(11, 42, 'Pyrolysis', 'bio oil')</t>
  </si>
  <si>
    <t>(11, 42, 'Pyrolysis', 'avoided fertilizer')</t>
  </si>
  <si>
    <t>(11, 41, 'Feedstock', 'electricity')</t>
  </si>
  <si>
    <t>(11, 41, 'Feedstock', 'bio oil')</t>
  </si>
  <si>
    <t>(11, 41, 'Feedstock', 'avoided fertilizer')</t>
  </si>
  <si>
    <t>(11, 41, 'CHP', 'electricity')</t>
  </si>
  <si>
    <t>(11, 41, 'CHP', 'bio oil')</t>
  </si>
  <si>
    <t>(11, 41, 'CHP', 'avoided fertilizer')</t>
  </si>
  <si>
    <t>(11, 41, 'HTC', 'electricity')</t>
  </si>
  <si>
    <t>(11, 41, 'HTC', 'bio oil')</t>
  </si>
  <si>
    <t>(11, 41, 'HTC', 'avoided fertilizer')</t>
  </si>
  <si>
    <t>(11, 41, 'HTL', 'electricity')</t>
  </si>
  <si>
    <t>(11, 41, 'HTL', 'bio oil')</t>
  </si>
  <si>
    <t>(11, 41, 'HTL', 'avoided fertilizer')</t>
  </si>
  <si>
    <t>(11, 41, 'AD', 'electricity')</t>
  </si>
  <si>
    <t>(11, 41, 'AD', 'bio oil')</t>
  </si>
  <si>
    <t>(11, 41, 'AD', 'avoided fertilizer')</t>
  </si>
  <si>
    <t>(11, 41, 'Pyrolysis', 'electricity')</t>
  </si>
  <si>
    <t>(11, 41, 'Pyrolysis', 'bio oil')</t>
  </si>
  <si>
    <t>(11, 41, 'Pyrolysis', 'avoided fertilizer')</t>
  </si>
  <si>
    <t>(11, 40, 'Feedstock', 'electricity')</t>
  </si>
  <si>
    <t>(11, 40, 'Feedstock', 'bio oil')</t>
  </si>
  <si>
    <t>(11, 40, 'Feedstock', 'avoided fertilizer')</t>
  </si>
  <si>
    <t>(11, 40, 'CHP', 'electricity')</t>
  </si>
  <si>
    <t>(11, 40, 'CHP', 'bio oil')</t>
  </si>
  <si>
    <t>(11, 40, 'CHP', 'avoided fertilizer')</t>
  </si>
  <si>
    <t>(11, 40, 'HTC', 'electricity')</t>
  </si>
  <si>
    <t>(11, 40, 'HTC', 'bio oil')</t>
  </si>
  <si>
    <t>(11, 40, 'HTC', 'avoided fertilizer')</t>
  </si>
  <si>
    <t>(11, 40, 'HTL', 'electricity')</t>
  </si>
  <si>
    <t>(11, 40, 'HTL', 'bio oil')</t>
  </si>
  <si>
    <t>(11, 40, 'HTL', 'avoided fertilizer')</t>
  </si>
  <si>
    <t>(11, 40, 'AD', 'electricity')</t>
  </si>
  <si>
    <t>(11, 40, 'AD', 'bio oil')</t>
  </si>
  <si>
    <t>(11, 40, 'AD', 'avoided fertilizer')</t>
  </si>
  <si>
    <t>(11, 40, 'Pyrolysis', 'electricity')</t>
  </si>
  <si>
    <t>(11, 40, 'Pyrolysis', 'bio oil')</t>
  </si>
  <si>
    <t>(11, 40, 'Pyrolysis', 'avoided fertilizer')</t>
  </si>
  <si>
    <t>(11, 39, 'Feedstock', 'electricity')</t>
  </si>
  <si>
    <t>(11, 39, 'Feedstock', 'bio oil')</t>
  </si>
  <si>
    <t>(11, 39, 'Feedstock', 'avoided fertilizer')</t>
  </si>
  <si>
    <t>(11, 39, 'CHP', 'electricity')</t>
  </si>
  <si>
    <t>(11, 39, 'CHP', 'bio oil')</t>
  </si>
  <si>
    <t>(11, 39, 'CHP', 'avoided fertilizer')</t>
  </si>
  <si>
    <t>(11, 39, 'HTC', 'electricity')</t>
  </si>
  <si>
    <t>(11, 39, 'HTC', 'bio oil')</t>
  </si>
  <si>
    <t>(11, 39, 'HTC', 'avoided fertilizer')</t>
  </si>
  <si>
    <t>(11, 39, 'HTL', 'electricity')</t>
  </si>
  <si>
    <t>(11, 39, 'HTL', 'bio oil')</t>
  </si>
  <si>
    <t>(11, 39, 'HTL', 'avoided fertilizer')</t>
  </si>
  <si>
    <t>(11, 39, 'AD', 'electricity')</t>
  </si>
  <si>
    <t>(11, 39, 'AD', 'bio oil')</t>
  </si>
  <si>
    <t>(11, 39, 'AD', 'avoided fertilizer')</t>
  </si>
  <si>
    <t>(11, 39, 'Pyrolysis', 'electricity')</t>
  </si>
  <si>
    <t>(11, 39, 'Pyrolysis', 'bio oil')</t>
  </si>
  <si>
    <t>(11, 39, 'Pyrolysis', 'avoided fertilizer')</t>
  </si>
  <si>
    <t>(11, 38, 'Feedstock', 'electricity')</t>
  </si>
  <si>
    <t>(11, 38, 'Feedstock', 'bio oil')</t>
  </si>
  <si>
    <t>(11, 38, 'Feedstock', 'avoided fertilizer')</t>
  </si>
  <si>
    <t>(11, 38, 'CHP', 'electricity')</t>
  </si>
  <si>
    <t>(11, 38, 'CHP', 'bio oil')</t>
  </si>
  <si>
    <t>(11, 38, 'CHP', 'avoided fertilizer')</t>
  </si>
  <si>
    <t>(11, 38, 'HTC', 'electricity')</t>
  </si>
  <si>
    <t>(11, 38, 'HTC', 'bio oil')</t>
  </si>
  <si>
    <t>(11, 38, 'HTC', 'avoided fertilizer')</t>
  </si>
  <si>
    <t>(11, 38, 'HTL', 'electricity')</t>
  </si>
  <si>
    <t>(11, 38, 'HTL', 'bio oil')</t>
  </si>
  <si>
    <t>(11, 38, 'HTL', 'avoided fertilizer')</t>
  </si>
  <si>
    <t>(11, 38, 'AD', 'electricity')</t>
  </si>
  <si>
    <t>(11, 38, 'AD', 'bio oil')</t>
  </si>
  <si>
    <t>(11, 38, 'AD', 'avoided fertilizer')</t>
  </si>
  <si>
    <t>(11, 38, 'Pyrolysis', 'electricity')</t>
  </si>
  <si>
    <t>(11, 38, 'Pyrolysis', 'bio oil')</t>
  </si>
  <si>
    <t>(11, 38, 'Pyrolysis', 'avoided fertilizer')</t>
  </si>
  <si>
    <t>(11, 37, 'Feedstock', 'electricity')</t>
  </si>
  <si>
    <t>(11, 37, 'Feedstock', 'bio oil')</t>
  </si>
  <si>
    <t>(11, 37, 'Feedstock', 'avoided fertilizer')</t>
  </si>
  <si>
    <t>(11, 37, 'CHP', 'electricity')</t>
  </si>
  <si>
    <t>(11, 37, 'CHP', 'bio oil')</t>
  </si>
  <si>
    <t>(11, 37, 'CHP', 'avoided fertilizer')</t>
  </si>
  <si>
    <t>(11, 37, 'HTC', 'electricity')</t>
  </si>
  <si>
    <t>(11, 37, 'HTC', 'bio oil')</t>
  </si>
  <si>
    <t>(11, 37, 'HTC', 'avoided fertilizer')</t>
  </si>
  <si>
    <t>(11, 37, 'HTL', 'electricity')</t>
  </si>
  <si>
    <t>(11, 37, 'HTL', 'bio oil')</t>
  </si>
  <si>
    <t>(11, 37, 'HTL', 'avoided fertilizer')</t>
  </si>
  <si>
    <t>(11, 37, 'AD', 'electricity')</t>
  </si>
  <si>
    <t>(11, 37, 'AD', 'bio oil')</t>
  </si>
  <si>
    <t>(11, 37, 'AD', 'avoided fertilizer')</t>
  </si>
  <si>
    <t>(11, 37, 'Pyrolysis', 'electricity')</t>
  </si>
  <si>
    <t>(11, 37, 'Pyrolysis', 'bio oil')</t>
  </si>
  <si>
    <t>(11, 37, 'Pyrolysis', 'avoided fertilizer')</t>
  </si>
  <si>
    <t>(11, 36, 'Feedstock', 'electricity')</t>
  </si>
  <si>
    <t>(11, 36, 'Feedstock', 'bio oil')</t>
  </si>
  <si>
    <t>(11, 36, 'Feedstock', 'avoided fertilizer')</t>
  </si>
  <si>
    <t>(11, 36, 'CHP', 'electricity')</t>
  </si>
  <si>
    <t>(11, 36, 'CHP', 'bio oil')</t>
  </si>
  <si>
    <t>(11, 36, 'CHP', 'avoided fertilizer')</t>
  </si>
  <si>
    <t>(11, 36, 'HTC', 'electricity')</t>
  </si>
  <si>
    <t>(11, 36, 'HTC', 'bio oil')</t>
  </si>
  <si>
    <t>(11, 36, 'HTC', 'avoided fertilizer')</t>
  </si>
  <si>
    <t>(11, 36, 'HTL', 'electricity')</t>
  </si>
  <si>
    <t>(11, 36, 'HTL', 'bio oil')</t>
  </si>
  <si>
    <t>(11, 36, 'HTL', 'avoided fertilizer')</t>
  </si>
  <si>
    <t>(11, 36, 'AD', 'electricity')</t>
  </si>
  <si>
    <t>(11, 36, 'AD', 'bio oil')</t>
  </si>
  <si>
    <t>(11, 36, 'AD', 'avoided fertilizer')</t>
  </si>
  <si>
    <t>(11, 36, 'Pyrolysis', 'electricity')</t>
  </si>
  <si>
    <t>(11, 36, 'Pyrolysis', 'bio oil')</t>
  </si>
  <si>
    <t>(11, 36, 'Pyrolysis', 'avoided fertilizer')</t>
  </si>
  <si>
    <t>(11, 35, 'Feedstock', 'electricity')</t>
  </si>
  <si>
    <t>(11, 35, 'Feedstock', 'bio oil')</t>
  </si>
  <si>
    <t>(11, 35, 'Feedstock', 'avoided fertilizer')</t>
  </si>
  <si>
    <t>(11, 35, 'CHP', 'electricity')</t>
  </si>
  <si>
    <t>(11, 35, 'CHP', 'bio oil')</t>
  </si>
  <si>
    <t>(11, 35, 'CHP', 'avoided fertilizer')</t>
  </si>
  <si>
    <t>(11, 35, 'HTC', 'electricity')</t>
  </si>
  <si>
    <t>(11, 35, 'HTC', 'bio oil')</t>
  </si>
  <si>
    <t>(11, 35, 'HTC', 'avoided fertilizer')</t>
  </si>
  <si>
    <t>(11, 35, 'HTL', 'electricity')</t>
  </si>
  <si>
    <t>(11, 35, 'HTL', 'bio oil')</t>
  </si>
  <si>
    <t>(11, 35, 'HTL', 'avoided fertilizer')</t>
  </si>
  <si>
    <t>(11, 35, 'AD', 'electricity')</t>
  </si>
  <si>
    <t>(11, 35, 'AD', 'bio oil')</t>
  </si>
  <si>
    <t>(11, 35, 'AD', 'avoided fertilizer')</t>
  </si>
  <si>
    <t>(11, 35, 'Pyrolysis', 'electricity')</t>
  </si>
  <si>
    <t>(11, 35, 'Pyrolysis', 'bio oil')</t>
  </si>
  <si>
    <t>(11, 35, 'Pyrolysis', 'avoided fertilizer')</t>
  </si>
  <si>
    <t>(11, 34, 'Feedstock', 'electricity')</t>
  </si>
  <si>
    <t>(11, 34, 'Feedstock', 'bio oil')</t>
  </si>
  <si>
    <t>(11, 34, 'Feedstock', 'avoided fertilizer')</t>
  </si>
  <si>
    <t>(11, 34, 'CHP', 'electricity')</t>
  </si>
  <si>
    <t>(11, 34, 'CHP', 'bio oil')</t>
  </si>
  <si>
    <t>(11, 34, 'CHP', 'avoided fertilizer')</t>
  </si>
  <si>
    <t>(11, 34, 'HTC', 'electricity')</t>
  </si>
  <si>
    <t>(11, 34, 'HTC', 'bio oil')</t>
  </si>
  <si>
    <t>(11, 34, 'HTC', 'avoided fertilizer')</t>
  </si>
  <si>
    <t>(11, 34, 'HTL', 'electricity')</t>
  </si>
  <si>
    <t>(11, 34, 'HTL', 'bio oil')</t>
  </si>
  <si>
    <t>(11, 34, 'HTL', 'avoided fertilizer')</t>
  </si>
  <si>
    <t>(11, 34, 'AD', 'electricity')</t>
  </si>
  <si>
    <t>(11, 34, 'AD', 'bio oil')</t>
  </si>
  <si>
    <t>(11, 34, 'AD', 'avoided fertilizer')</t>
  </si>
  <si>
    <t>(11, 34, 'Pyrolysis', 'electricity')</t>
  </si>
  <si>
    <t>(11, 34, 'Pyrolysis', 'bio oil')</t>
  </si>
  <si>
    <t>(11, 34, 'Pyrolysis', 'avoided fertilizer')</t>
  </si>
  <si>
    <t>(11, 33, 'Feedstock', 'electricity')</t>
  </si>
  <si>
    <t>(11, 33, 'Feedstock', 'bio oil')</t>
  </si>
  <si>
    <t>(11, 33, 'Feedstock', 'avoided fertilizer')</t>
  </si>
  <si>
    <t>(11, 33, 'CHP', 'electricity')</t>
  </si>
  <si>
    <t>(11, 33, 'CHP', 'bio oil')</t>
  </si>
  <si>
    <t>(11, 33, 'CHP', 'avoided fertilizer')</t>
  </si>
  <si>
    <t>(11, 33, 'HTC', 'electricity')</t>
  </si>
  <si>
    <t>(11, 33, 'HTC', 'bio oil')</t>
  </si>
  <si>
    <t>(11, 33, 'HTC', 'avoided fertilizer')</t>
  </si>
  <si>
    <t>(11, 33, 'HTL', 'electricity')</t>
  </si>
  <si>
    <t>(11, 33, 'HTL', 'bio oil')</t>
  </si>
  <si>
    <t>(11, 33, 'HTL', 'avoided fertilizer')</t>
  </si>
  <si>
    <t>(11, 33, 'AD', 'electricity')</t>
  </si>
  <si>
    <t>(11, 33, 'AD', 'bio oil')</t>
  </si>
  <si>
    <t>(11, 33, 'AD', 'avoided fertilizer')</t>
  </si>
  <si>
    <t>(11, 33, 'Pyrolysis', 'electricity')</t>
  </si>
  <si>
    <t>(11, 33, 'Pyrolysis', 'bio oil')</t>
  </si>
  <si>
    <t>(11, 33, 'Pyrolysis', 'avoided fertilizer')</t>
  </si>
  <si>
    <t>(11, 32, 'Feedstock', 'electricity')</t>
  </si>
  <si>
    <t>(11, 32, 'Feedstock', 'bio oil')</t>
  </si>
  <si>
    <t>(11, 32, 'Feedstock', 'avoided fertilizer')</t>
  </si>
  <si>
    <t>(11, 32, 'CHP', 'electricity')</t>
  </si>
  <si>
    <t>(11, 32, 'CHP', 'bio oil')</t>
  </si>
  <si>
    <t>(11, 32, 'CHP', 'avoided fertilizer')</t>
  </si>
  <si>
    <t>(11, 32, 'HTC', 'electricity')</t>
  </si>
  <si>
    <t>(11, 32, 'HTC', 'bio oil')</t>
  </si>
  <si>
    <t>(11, 32, 'HTC', 'avoided fertilizer')</t>
  </si>
  <si>
    <t>(11, 32, 'HTL', 'electricity')</t>
  </si>
  <si>
    <t>(11, 32, 'HTL', 'bio oil')</t>
  </si>
  <si>
    <t>(11, 32, 'HTL', 'avoided fertilizer')</t>
  </si>
  <si>
    <t>(11, 32, 'AD', 'electricity')</t>
  </si>
  <si>
    <t>(11, 32, 'AD', 'bio oil')</t>
  </si>
  <si>
    <t>(11, 32, 'AD', 'avoided fertilizer')</t>
  </si>
  <si>
    <t>(11, 32, 'Pyrolysis', 'electricity')</t>
  </si>
  <si>
    <t>(11, 32, 'Pyrolysis', 'bio oil')</t>
  </si>
  <si>
    <t>(11, 32, 'Pyrolysis', 'avoided fertilizer')</t>
  </si>
  <si>
    <t>(11, 31, 'Feedstock', 'electricity')</t>
  </si>
  <si>
    <t>(11, 31, 'Feedstock', 'bio oil')</t>
  </si>
  <si>
    <t>(11, 31, 'Feedstock', 'avoided fertilizer')</t>
  </si>
  <si>
    <t>(11, 31, 'CHP', 'electricity')</t>
  </si>
  <si>
    <t>(11, 31, 'CHP', 'bio oil')</t>
  </si>
  <si>
    <t>(11, 31, 'CHP', 'avoided fertilizer')</t>
  </si>
  <si>
    <t>(11, 31, 'HTC', 'electricity')</t>
  </si>
  <si>
    <t>(11, 31, 'HTC', 'bio oil')</t>
  </si>
  <si>
    <t>(11, 31, 'HTC', 'avoided fertilizer')</t>
  </si>
  <si>
    <t>(11, 31, 'HTL', 'electricity')</t>
  </si>
  <si>
    <t>(11, 31, 'HTL', 'bio oil')</t>
  </si>
  <si>
    <t>(11, 31, 'HTL', 'avoided fertilizer')</t>
  </si>
  <si>
    <t>(11, 31, 'AD', 'electricity')</t>
  </si>
  <si>
    <t>(11, 31, 'AD', 'bio oil')</t>
  </si>
  <si>
    <t>(11, 31, 'AD', 'avoided fertilizer')</t>
  </si>
  <si>
    <t>(11, 31, 'Pyrolysis', 'electricity')</t>
  </si>
  <si>
    <t>(11, 31, 'Pyrolysis', 'bio oil')</t>
  </si>
  <si>
    <t>(11, 31, 'Pyrolysis', 'avoided fertilizer')</t>
  </si>
  <si>
    <t>(11, 30, 'Feedstock', 'electricity')</t>
  </si>
  <si>
    <t>(11, 30, 'Feedstock', 'bio oil')</t>
  </si>
  <si>
    <t>(11, 30, 'Feedstock', 'avoided fertilizer')</t>
  </si>
  <si>
    <t>(11, 30, 'CHP', 'electricity')</t>
  </si>
  <si>
    <t>(11, 30, 'CHP', 'bio oil')</t>
  </si>
  <si>
    <t>(11, 30, 'CHP', 'avoided fertilizer')</t>
  </si>
  <si>
    <t>(11, 30, 'HTC', 'electricity')</t>
  </si>
  <si>
    <t>(11, 30, 'HTC', 'bio oil')</t>
  </si>
  <si>
    <t>(11, 30, 'HTC', 'avoided fertilizer')</t>
  </si>
  <si>
    <t>(11, 30, 'HTL', 'electricity')</t>
  </si>
  <si>
    <t>(11, 30, 'HTL', 'bio oil')</t>
  </si>
  <si>
    <t>(11, 30, 'HTL', 'avoided fertilizer')</t>
  </si>
  <si>
    <t>(11, 30, 'AD', 'electricity')</t>
  </si>
  <si>
    <t>(11, 30, 'AD', 'bio oil')</t>
  </si>
  <si>
    <t>(11, 30, 'AD', 'avoided fertilizer')</t>
  </si>
  <si>
    <t>(11, 30, 'Pyrolysis', 'electricity')</t>
  </si>
  <si>
    <t>(11, 30, 'Pyrolysis', 'bio oil')</t>
  </si>
  <si>
    <t>(11, 30, 'Pyrolysis', 'avoided fertilizer')</t>
  </si>
  <si>
    <t>(11, 29, 'Feedstock', 'electricity')</t>
  </si>
  <si>
    <t>(11, 29, 'Feedstock', 'bio oil')</t>
  </si>
  <si>
    <t>(11, 29, 'Feedstock', 'avoided fertilizer')</t>
  </si>
  <si>
    <t>(11, 29, 'CHP', 'electricity')</t>
  </si>
  <si>
    <t>(11, 29, 'CHP', 'bio oil')</t>
  </si>
  <si>
    <t>(11, 29, 'CHP', 'avoided fertilizer')</t>
  </si>
  <si>
    <t>(11, 29, 'HTC', 'electricity')</t>
  </si>
  <si>
    <t>(11, 29, 'HTC', 'bio oil')</t>
  </si>
  <si>
    <t>(11, 29, 'HTC', 'avoided fertilizer')</t>
  </si>
  <si>
    <t>(11, 29, 'HTL', 'electricity')</t>
  </si>
  <si>
    <t>(11, 29, 'HTL', 'bio oil')</t>
  </si>
  <si>
    <t>(11, 29, 'HTL', 'avoided fertilizer')</t>
  </si>
  <si>
    <t>(11, 29, 'AD', 'electricity')</t>
  </si>
  <si>
    <t>(11, 29, 'AD', 'bio oil')</t>
  </si>
  <si>
    <t>(11, 29, 'AD', 'avoided fertilizer')</t>
  </si>
  <si>
    <t>(11, 29, 'Pyrolysis', 'electricity')</t>
  </si>
  <si>
    <t>(11, 29, 'Pyrolysis', 'bio oil')</t>
  </si>
  <si>
    <t>(11, 29, 'Pyrolysis', 'avoided fertilizer')</t>
  </si>
  <si>
    <t>(11, 28, 'Feedstock', 'electricity')</t>
  </si>
  <si>
    <t>(11, 28, 'Feedstock', 'bio oil')</t>
  </si>
  <si>
    <t>(11, 28, 'Feedstock', 'avoided fertilizer')</t>
  </si>
  <si>
    <t>(11, 28, 'CHP', 'electricity')</t>
  </si>
  <si>
    <t>(11, 28, 'CHP', 'bio oil')</t>
  </si>
  <si>
    <t>(11, 28, 'CHP', 'avoided fertilizer')</t>
  </si>
  <si>
    <t>(11, 28, 'HTC', 'electricity')</t>
  </si>
  <si>
    <t>(11, 28, 'HTC', 'bio oil')</t>
  </si>
  <si>
    <t>(11, 28, 'HTC', 'avoided fertilizer')</t>
  </si>
  <si>
    <t>(11, 28, 'HTL', 'electricity')</t>
  </si>
  <si>
    <t>(11, 28, 'HTL', 'bio oil')</t>
  </si>
  <si>
    <t>(11, 28, 'HTL', 'avoided fertilizer')</t>
  </si>
  <si>
    <t>(11, 28, 'AD', 'electricity')</t>
  </si>
  <si>
    <t>(11, 28, 'AD', 'bio oil')</t>
  </si>
  <si>
    <t>(11, 28, 'AD', 'avoided fertilizer')</t>
  </si>
  <si>
    <t>(11, 28, 'Pyrolysis', 'electricity')</t>
  </si>
  <si>
    <t>(11, 28, 'Pyrolysis', 'bio oil')</t>
  </si>
  <si>
    <t>(11, 28, 'Pyrolysis', 'avoided fertilizer')</t>
  </si>
  <si>
    <t>(11, 27, 'Feedstock', 'electricity')</t>
  </si>
  <si>
    <t>(11, 27, 'Feedstock', 'bio oil')</t>
  </si>
  <si>
    <t>(11, 27, 'Feedstock', 'avoided fertilizer')</t>
  </si>
  <si>
    <t>(11, 27, 'CHP', 'electricity')</t>
  </si>
  <si>
    <t>(11, 27, 'CHP', 'bio oil')</t>
  </si>
  <si>
    <t>(11, 27, 'CHP', 'avoided fertilizer')</t>
  </si>
  <si>
    <t>(11, 27, 'HTC', 'electricity')</t>
  </si>
  <si>
    <t>(11, 27, 'HTC', 'bio oil')</t>
  </si>
  <si>
    <t>(11, 27, 'HTC', 'avoided fertilizer')</t>
  </si>
  <si>
    <t>(11, 27, 'HTL', 'electricity')</t>
  </si>
  <si>
    <t>(11, 27, 'HTL', 'bio oil')</t>
  </si>
  <si>
    <t>(11, 27, 'HTL', 'avoided fertilizer')</t>
  </si>
  <si>
    <t>(11, 27, 'AD', 'electricity')</t>
  </si>
  <si>
    <t>(11, 27, 'AD', 'bio oil')</t>
  </si>
  <si>
    <t>(11, 27, 'AD', 'avoided fertilizer')</t>
  </si>
  <si>
    <t>(11, 27, 'Pyrolysis', 'electricity')</t>
  </si>
  <si>
    <t>(11, 27, 'Pyrolysis', 'bio oil')</t>
  </si>
  <si>
    <t>(11, 27, 'Pyrolysis', 'avoided fertilizer')</t>
  </si>
  <si>
    <t>(11, 26, 'Feedstock', 'electricity')</t>
  </si>
  <si>
    <t>(11, 26, 'Feedstock', 'bio oil')</t>
  </si>
  <si>
    <t>(11, 26, 'Feedstock', 'avoided fertilizer')</t>
  </si>
  <si>
    <t>(11, 26, 'CHP', 'electricity')</t>
  </si>
  <si>
    <t>(11, 26, 'CHP', 'bio oil')</t>
  </si>
  <si>
    <t>(11, 26, 'CHP', 'avoided fertilizer')</t>
  </si>
  <si>
    <t>(11, 26, 'HTC', 'electricity')</t>
  </si>
  <si>
    <t>(11, 26, 'HTC', 'bio oil')</t>
  </si>
  <si>
    <t>(11, 26, 'HTC', 'avoided fertilizer')</t>
  </si>
  <si>
    <t>(11, 26, 'HTL', 'electricity')</t>
  </si>
  <si>
    <t>(11, 26, 'HTL', 'bio oil')</t>
  </si>
  <si>
    <t>(11, 26, 'HTL', 'avoided fertilizer')</t>
  </si>
  <si>
    <t>(11, 26, 'AD', 'electricity')</t>
  </si>
  <si>
    <t>(11, 26, 'AD', 'bio oil')</t>
  </si>
  <si>
    <t>(11, 26, 'AD', 'avoided fertilizer')</t>
  </si>
  <si>
    <t>(11, 26, 'Pyrolysis', 'electricity')</t>
  </si>
  <si>
    <t>(11, 26, 'Pyrolysis', 'bio oil')</t>
  </si>
  <si>
    <t>(11, 26, 'Pyrolysis', 'avoided fertilizer')</t>
  </si>
  <si>
    <t>(11, 25, 'Feedstock', 'electricity')</t>
  </si>
  <si>
    <t>(11, 25, 'Feedstock', 'bio oil')</t>
  </si>
  <si>
    <t>(11, 25, 'Feedstock', 'avoided fertilizer')</t>
  </si>
  <si>
    <t>(11, 25, 'CHP', 'electricity')</t>
  </si>
  <si>
    <t>(11, 25, 'CHP', 'bio oil')</t>
  </si>
  <si>
    <t>(11, 25, 'CHP', 'avoided fertilizer')</t>
  </si>
  <si>
    <t>(11, 25, 'HTC', 'electricity')</t>
  </si>
  <si>
    <t>(11, 25, 'HTC', 'bio oil')</t>
  </si>
  <si>
    <t>(11, 25, 'HTC', 'avoided fertilizer')</t>
  </si>
  <si>
    <t>(11, 25, 'HTL', 'electricity')</t>
  </si>
  <si>
    <t>(11, 25, 'HTL', 'bio oil')</t>
  </si>
  <si>
    <t>(11, 25, 'HTL', 'avoided fertilizer')</t>
  </si>
  <si>
    <t>(11, 25, 'AD', 'electricity')</t>
  </si>
  <si>
    <t>(11, 25, 'AD', 'bio oil')</t>
  </si>
  <si>
    <t>(11, 25, 'AD', 'avoided fertilizer')</t>
  </si>
  <si>
    <t>(11, 25, 'Pyrolysis', 'electricity')</t>
  </si>
  <si>
    <t>(11, 25, 'Pyrolysis', 'bio oil')</t>
  </si>
  <si>
    <t>(11, 25, 'Pyrolysis', 'avoided fertilizer')</t>
  </si>
  <si>
    <t>(11, 24, 'Feedstock', 'electricity')</t>
  </si>
  <si>
    <t>(11, 24, 'Feedstock', 'bio oil')</t>
  </si>
  <si>
    <t>(11, 24, 'Feedstock', 'avoided fertilizer')</t>
  </si>
  <si>
    <t>(11, 24, 'CHP', 'electricity')</t>
  </si>
  <si>
    <t>(11, 24, 'CHP', 'bio oil')</t>
  </si>
  <si>
    <t>(11, 24, 'CHP', 'avoided fertilizer')</t>
  </si>
  <si>
    <t>(11, 24, 'HTC', 'electricity')</t>
  </si>
  <si>
    <t>(11, 24, 'HTC', 'bio oil')</t>
  </si>
  <si>
    <t>(11, 24, 'HTC', 'avoided fertilizer')</t>
  </si>
  <si>
    <t>(11, 24, 'HTL', 'electricity')</t>
  </si>
  <si>
    <t>(11, 24, 'HTL', 'bio oil')</t>
  </si>
  <si>
    <t>(11, 24, 'HTL', 'avoided fertilizer')</t>
  </si>
  <si>
    <t>(11, 24, 'AD', 'electricity')</t>
  </si>
  <si>
    <t>(11, 24, 'AD', 'bio oil')</t>
  </si>
  <si>
    <t>(11, 24, 'AD', 'avoided fertilizer')</t>
  </si>
  <si>
    <t>(11, 24, 'Pyrolysis', 'electricity')</t>
  </si>
  <si>
    <t>(11, 24, 'Pyrolysis', 'bio oil')</t>
  </si>
  <si>
    <t>(11, 24, 'Pyrolysis', 'avoided fertilizer')</t>
  </si>
  <si>
    <t>(11, 23, 'Feedstock', 'electricity')</t>
  </si>
  <si>
    <t>(11, 23, 'Feedstock', 'bio oil')</t>
  </si>
  <si>
    <t>(11, 23, 'Feedstock', 'avoided fertilizer')</t>
  </si>
  <si>
    <t>(11, 23, 'CHP', 'electricity')</t>
  </si>
  <si>
    <t>(11, 23, 'CHP', 'bio oil')</t>
  </si>
  <si>
    <t>(11, 23, 'CHP', 'avoided fertilizer')</t>
  </si>
  <si>
    <t>(11, 23, 'HTC', 'electricity')</t>
  </si>
  <si>
    <t>(11, 23, 'HTC', 'bio oil')</t>
  </si>
  <si>
    <t>(11, 23, 'HTC', 'avoided fertilizer')</t>
  </si>
  <si>
    <t>(11, 23, 'HTL', 'electricity')</t>
  </si>
  <si>
    <t>(11, 23, 'HTL', 'bio oil')</t>
  </si>
  <si>
    <t>(11, 23, 'HTL', 'avoided fertilizer')</t>
  </si>
  <si>
    <t>(11, 23, 'AD', 'electricity')</t>
  </si>
  <si>
    <t>(11, 23, 'AD', 'bio oil')</t>
  </si>
  <si>
    <t>(11, 23, 'AD', 'avoided fertilizer')</t>
  </si>
  <si>
    <t>(11, 23, 'Pyrolysis', 'electricity')</t>
  </si>
  <si>
    <t>(11, 23, 'Pyrolysis', 'bio oil')</t>
  </si>
  <si>
    <t>(11, 23, 'Pyrolysis', 'avoided fertilizer')</t>
  </si>
  <si>
    <t>(11, 22, 'Feedstock', 'electricity')</t>
  </si>
  <si>
    <t>(11, 22, 'Feedstock', 'bio oil')</t>
  </si>
  <si>
    <t>(11, 22, 'Feedstock', 'avoided fertilizer')</t>
  </si>
  <si>
    <t>(11, 22, 'CHP', 'electricity')</t>
  </si>
  <si>
    <t>(11, 22, 'CHP', 'bio oil')</t>
  </si>
  <si>
    <t>(11, 22, 'CHP', 'avoided fertilizer')</t>
  </si>
  <si>
    <t>(11, 22, 'HTC', 'electricity')</t>
  </si>
  <si>
    <t>(11, 22, 'HTC', 'bio oil')</t>
  </si>
  <si>
    <t>(11, 22, 'HTC', 'avoided fertilizer')</t>
  </si>
  <si>
    <t>(11, 22, 'HTL', 'electricity')</t>
  </si>
  <si>
    <t>(11, 22, 'HTL', 'bio oil')</t>
  </si>
  <si>
    <t>(11, 22, 'HTL', 'avoided fertilizer')</t>
  </si>
  <si>
    <t>(11, 22, 'AD', 'electricity')</t>
  </si>
  <si>
    <t>(11, 22, 'AD', 'bio oil')</t>
  </si>
  <si>
    <t>(11, 22, 'AD', 'avoided fertilizer')</t>
  </si>
  <si>
    <t>(11, 22, 'Pyrolysis', 'electricity')</t>
  </si>
  <si>
    <t>(11, 22, 'Pyrolysis', 'bio oil')</t>
  </si>
  <si>
    <t>(11, 22, 'Pyrolysis', 'avoided fertilizer')</t>
  </si>
  <si>
    <t>(11, 21, 'Feedstock', 'electricity')</t>
  </si>
  <si>
    <t>(11, 21, 'Feedstock', 'bio oil')</t>
  </si>
  <si>
    <t>(11, 21, 'Feedstock', 'avoided fertilizer')</t>
  </si>
  <si>
    <t>(11, 21, 'CHP', 'electricity')</t>
  </si>
  <si>
    <t>(11, 21, 'CHP', 'bio oil')</t>
  </si>
  <si>
    <t>(11, 21, 'CHP', 'avoided fertilizer')</t>
  </si>
  <si>
    <t>(11, 21, 'HTC', 'electricity')</t>
  </si>
  <si>
    <t>(11, 21, 'HTC', 'bio oil')</t>
  </si>
  <si>
    <t>(11, 21, 'HTC', 'avoided fertilizer')</t>
  </si>
  <si>
    <t>(11, 21, 'HTL', 'electricity')</t>
  </si>
  <si>
    <t>(11, 21, 'HTL', 'bio oil')</t>
  </si>
  <si>
    <t>(11, 21, 'HTL', 'avoided fertilizer')</t>
  </si>
  <si>
    <t>(11, 21, 'AD', 'electricity')</t>
  </si>
  <si>
    <t>(11, 21, 'AD', 'bio oil')</t>
  </si>
  <si>
    <t>(11, 21, 'AD', 'avoided fertilizer')</t>
  </si>
  <si>
    <t>(11, 21, 'Pyrolysis', 'electricity')</t>
  </si>
  <si>
    <t>(11, 21, 'Pyrolysis', 'bio oil')</t>
  </si>
  <si>
    <t>(11, 21, 'Pyrolysis', 'avoided fertilizer')</t>
  </si>
  <si>
    <t>(11, 20, 'Feedstock', 'electricity')</t>
  </si>
  <si>
    <t>(11, 20, 'Feedstock', 'bio oil')</t>
  </si>
  <si>
    <t>(11, 20, 'Feedstock', 'avoided fertilizer')</t>
  </si>
  <si>
    <t>(11, 20, 'CHP', 'electricity')</t>
  </si>
  <si>
    <t>(11, 20, 'CHP', 'bio oil')</t>
  </si>
  <si>
    <t>(11, 20, 'CHP', 'avoided fertilizer')</t>
  </si>
  <si>
    <t>(11, 20, 'HTC', 'electricity')</t>
  </si>
  <si>
    <t>(11, 20, 'HTC', 'bio oil')</t>
  </si>
  <si>
    <t>(11, 20, 'HTC', 'avoided fertilizer')</t>
  </si>
  <si>
    <t>(11, 20, 'HTL', 'electricity')</t>
  </si>
  <si>
    <t>(11, 20, 'HTL', 'bio oil')</t>
  </si>
  <si>
    <t>(11, 20, 'HTL', 'avoided fertilizer')</t>
  </si>
  <si>
    <t>(11, 20, 'AD', 'electricity')</t>
  </si>
  <si>
    <t>(11, 20, 'AD', 'bio oil')</t>
  </si>
  <si>
    <t>(11, 20, 'AD', 'avoided fertilizer')</t>
  </si>
  <si>
    <t>(11, 20, 'Pyrolysis', 'electricity')</t>
  </si>
  <si>
    <t>(11, 20, 'Pyrolysis', 'bio oil')</t>
  </si>
  <si>
    <t>(11, 20, 'Pyrolysis', 'avoided fertilizer')</t>
  </si>
  <si>
    <t>(11, 19, 'Feedstock', 'electricity')</t>
  </si>
  <si>
    <t>(11, 19, 'Feedstock', 'bio oil')</t>
  </si>
  <si>
    <t>(11, 19, 'Feedstock', 'avoided fertilizer')</t>
  </si>
  <si>
    <t>(11, 19, 'CHP', 'electricity')</t>
  </si>
  <si>
    <t>(11, 19, 'CHP', 'bio oil')</t>
  </si>
  <si>
    <t>(11, 19, 'CHP', 'avoided fertilizer')</t>
  </si>
  <si>
    <t>(11, 19, 'HTC', 'electricity')</t>
  </si>
  <si>
    <t>(11, 19, 'HTC', 'bio oil')</t>
  </si>
  <si>
    <t>(11, 19, 'HTC', 'avoided fertilizer')</t>
  </si>
  <si>
    <t>(11, 19, 'HTL', 'electricity')</t>
  </si>
  <si>
    <t>(11, 19, 'HTL', 'bio oil')</t>
  </si>
  <si>
    <t>(11, 19, 'HTL', 'avoided fertilizer')</t>
  </si>
  <si>
    <t>(11, 19, 'AD', 'electricity')</t>
  </si>
  <si>
    <t>(11, 19, 'AD', 'bio oil')</t>
  </si>
  <si>
    <t>(11, 19, 'AD', 'avoided fertilizer')</t>
  </si>
  <si>
    <t>(11, 19, 'Pyrolysis', 'electricity')</t>
  </si>
  <si>
    <t>(11, 19, 'Pyrolysis', 'bio oil')</t>
  </si>
  <si>
    <t>(11, 19, 'Pyrolysis', 'avoided fertilizer')</t>
  </si>
  <si>
    <t>(11, 18, 'Feedstock', 'electricity')</t>
  </si>
  <si>
    <t>(11, 18, 'Feedstock', 'bio oil')</t>
  </si>
  <si>
    <t>(11, 18, 'Feedstock', 'avoided fertilizer')</t>
  </si>
  <si>
    <t>(11, 18, 'CHP', 'electricity')</t>
  </si>
  <si>
    <t>(11, 18, 'CHP', 'bio oil')</t>
  </si>
  <si>
    <t>(11, 18, 'CHP', 'avoided fertilizer')</t>
  </si>
  <si>
    <t>(11, 18, 'HTC', 'electricity')</t>
  </si>
  <si>
    <t>(11, 18, 'HTC', 'bio oil')</t>
  </si>
  <si>
    <t>(11, 18, 'HTC', 'avoided fertilizer')</t>
  </si>
  <si>
    <t>(11, 18, 'HTL', 'electricity')</t>
  </si>
  <si>
    <t>(11, 18, 'HTL', 'bio oil')</t>
  </si>
  <si>
    <t>(11, 18, 'HTL', 'avoided fertilizer')</t>
  </si>
  <si>
    <t>(11, 18, 'AD', 'electricity')</t>
  </si>
  <si>
    <t>(11, 18, 'AD', 'bio oil')</t>
  </si>
  <si>
    <t>(11, 18, 'AD', 'avoided fertilizer')</t>
  </si>
  <si>
    <t>(11, 18, 'Pyrolysis', 'electricity')</t>
  </si>
  <si>
    <t>(11, 18, 'Pyrolysis', 'bio oil')</t>
  </si>
  <si>
    <t>(11, 18, 'Pyrolysis', 'avoided fertilizer')</t>
  </si>
  <si>
    <t>(11, 17, 'Feedstock', 'electricity')</t>
  </si>
  <si>
    <t>(11, 17, 'Feedstock', 'bio oil')</t>
  </si>
  <si>
    <t>(11, 17, 'Feedstock', 'avoided fertilizer')</t>
  </si>
  <si>
    <t>(11, 17, 'CHP', 'electricity')</t>
  </si>
  <si>
    <t>(11, 17, 'CHP', 'bio oil')</t>
  </si>
  <si>
    <t>(11, 17, 'CHP', 'avoided fertilizer')</t>
  </si>
  <si>
    <t>(11, 17, 'HTC', 'electricity')</t>
  </si>
  <si>
    <t>(11, 17, 'HTC', 'bio oil')</t>
  </si>
  <si>
    <t>(11, 17, 'HTC', 'avoided fertilizer')</t>
  </si>
  <si>
    <t>(11, 17, 'HTL', 'electricity')</t>
  </si>
  <si>
    <t>(11, 17, 'HTL', 'bio oil')</t>
  </si>
  <si>
    <t>(11, 17, 'HTL', 'avoided fertilizer')</t>
  </si>
  <si>
    <t>(11, 17, 'AD', 'electricity')</t>
  </si>
  <si>
    <t>(11, 17, 'AD', 'bio oil')</t>
  </si>
  <si>
    <t>(11, 17, 'AD', 'avoided fertilizer')</t>
  </si>
  <si>
    <t>(11, 17, 'Pyrolysis', 'electricity')</t>
  </si>
  <si>
    <t>(11, 17, 'Pyrolysis', 'bio oil')</t>
  </si>
  <si>
    <t>(11, 17, 'Pyrolysis', 'avoided fertilizer')</t>
  </si>
  <si>
    <t>(11, 16, 'Feedstock', 'electricity')</t>
  </si>
  <si>
    <t>(11, 16, 'Feedstock', 'bio oil')</t>
  </si>
  <si>
    <t>(11, 16, 'Feedstock', 'avoided fertilizer')</t>
  </si>
  <si>
    <t>(11, 16, 'CHP', 'electricity')</t>
  </si>
  <si>
    <t>(11, 16, 'CHP', 'bio oil')</t>
  </si>
  <si>
    <t>(11, 16, 'CHP', 'avoided fertilizer')</t>
  </si>
  <si>
    <t>(11, 16, 'HTC', 'electricity')</t>
  </si>
  <si>
    <t>(11, 16, 'HTC', 'bio oil')</t>
  </si>
  <si>
    <t>(11, 16, 'HTC', 'avoided fertilizer')</t>
  </si>
  <si>
    <t>(11, 16, 'HTL', 'electricity')</t>
  </si>
  <si>
    <t>(11, 16, 'HTL', 'bio oil')</t>
  </si>
  <si>
    <t>(11, 16, 'HTL', 'avoided fertilizer')</t>
  </si>
  <si>
    <t>(11, 16, 'AD', 'electricity')</t>
  </si>
  <si>
    <t>(11, 16, 'AD', 'bio oil')</t>
  </si>
  <si>
    <t>(11, 16, 'AD', 'avoided fertilizer')</t>
  </si>
  <si>
    <t>(11, 16, 'Pyrolysis', 'electricity')</t>
  </si>
  <si>
    <t>(11, 16, 'Pyrolysis', 'bio oil')</t>
  </si>
  <si>
    <t>(11, 16, 'Pyrolysis', 'avoided fertilizer')</t>
  </si>
  <si>
    <t>(11, 15, 'Feedstock', 'electricity')</t>
  </si>
  <si>
    <t>(11, 15, 'Feedstock', 'bio oil')</t>
  </si>
  <si>
    <t>(11, 15, 'Feedstock', 'avoided fertilizer')</t>
  </si>
  <si>
    <t>(11, 15, 'CHP', 'electricity')</t>
  </si>
  <si>
    <t>(11, 15, 'CHP', 'bio oil')</t>
  </si>
  <si>
    <t>(11, 15, 'CHP', 'avoided fertilizer')</t>
  </si>
  <si>
    <t>(11, 15, 'HTC', 'electricity')</t>
  </si>
  <si>
    <t>(11, 15, 'HTC', 'bio oil')</t>
  </si>
  <si>
    <t>(11, 15, 'HTC', 'avoided fertilizer')</t>
  </si>
  <si>
    <t>(11, 15, 'HTL', 'electricity')</t>
  </si>
  <si>
    <t>(11, 15, 'HTL', 'bio oil')</t>
  </si>
  <si>
    <t>(11, 15, 'HTL', 'avoided fertilizer')</t>
  </si>
  <si>
    <t>(11, 15, 'AD', 'electricity')</t>
  </si>
  <si>
    <t>(11, 15, 'AD', 'bio oil')</t>
  </si>
  <si>
    <t>(11, 15, 'AD', 'avoided fertilizer')</t>
  </si>
  <si>
    <t>(11, 15, 'Pyrolysis', 'electricity')</t>
  </si>
  <si>
    <t>(11, 15, 'Pyrolysis', 'bio oil')</t>
  </si>
  <si>
    <t>(11, 15, 'Pyrolysis', 'avoided fertilizer')</t>
  </si>
  <si>
    <t>(11, 14, 'Feedstock', 'electricity')</t>
  </si>
  <si>
    <t>(11, 14, 'Feedstock', 'bio oil')</t>
  </si>
  <si>
    <t>(11, 14, 'Feedstock', 'avoided fertilizer')</t>
  </si>
  <si>
    <t>(11, 14, 'CHP', 'electricity')</t>
  </si>
  <si>
    <t>(11, 14, 'CHP', 'bio oil')</t>
  </si>
  <si>
    <t>(11, 14, 'CHP', 'avoided fertilizer')</t>
  </si>
  <si>
    <t>(11, 14, 'HTC', 'electricity')</t>
  </si>
  <si>
    <t>(11, 14, 'HTC', 'bio oil')</t>
  </si>
  <si>
    <t>(11, 14, 'HTC', 'avoided fertilizer')</t>
  </si>
  <si>
    <t>(11, 14, 'HTL', 'electricity')</t>
  </si>
  <si>
    <t>(11, 14, 'HTL', 'bio oil')</t>
  </si>
  <si>
    <t>(11, 14, 'HTL', 'avoided fertilizer')</t>
  </si>
  <si>
    <t>(11, 14, 'AD', 'electricity')</t>
  </si>
  <si>
    <t>(11, 14, 'AD', 'bio oil')</t>
  </si>
  <si>
    <t>(11, 14, 'AD', 'avoided fertilizer')</t>
  </si>
  <si>
    <t>(11, 14, 'Pyrolysis', 'electricity')</t>
  </si>
  <si>
    <t>(11, 14, 'Pyrolysis', 'bio oil')</t>
  </si>
  <si>
    <t>(11, 14, 'Pyrolysis', 'avoided fertilizer')</t>
  </si>
  <si>
    <t>(11, 13, 'Feedstock', 'electricity')</t>
  </si>
  <si>
    <t>(11, 13, 'Feedstock', 'bio oil')</t>
  </si>
  <si>
    <t>(11, 13, 'Feedstock', 'avoided fertilizer')</t>
  </si>
  <si>
    <t>(11, 13, 'CHP', 'electricity')</t>
  </si>
  <si>
    <t>(11, 13, 'CHP', 'bio oil')</t>
  </si>
  <si>
    <t>(11, 13, 'CHP', 'avoided fertilizer')</t>
  </si>
  <si>
    <t>(11, 13, 'HTC', 'electricity')</t>
  </si>
  <si>
    <t>(11, 13, 'HTC', 'bio oil')</t>
  </si>
  <si>
    <t>(11, 13, 'HTC', 'avoided fertilizer')</t>
  </si>
  <si>
    <t>(11, 13, 'HTL', 'electricity')</t>
  </si>
  <si>
    <t>(11, 13, 'HTL', 'bio oil')</t>
  </si>
  <si>
    <t>(11, 13, 'HTL', 'avoided fertilizer')</t>
  </si>
  <si>
    <t>(11, 13, 'AD', 'electricity')</t>
  </si>
  <si>
    <t>(11, 13, 'AD', 'bio oil')</t>
  </si>
  <si>
    <t>(11, 13, 'AD', 'avoided fertilizer')</t>
  </si>
  <si>
    <t>(11, 13, 'Pyrolysis', 'electricity')</t>
  </si>
  <si>
    <t>(11, 13, 'Pyrolysis', 'bio oil')</t>
  </si>
  <si>
    <t>(11, 13, 'Pyrolysis', 'avoided fertilizer')</t>
  </si>
  <si>
    <t>(11, 12, 'Feedstock', 'electricity')</t>
  </si>
  <si>
    <t>(11, 12, 'Feedstock', 'bio oil')</t>
  </si>
  <si>
    <t>(11, 12, 'Feedstock', 'avoided fertilizer')</t>
  </si>
  <si>
    <t>(11, 12, 'CHP', 'electricity')</t>
  </si>
  <si>
    <t>(11, 12, 'CHP', 'bio oil')</t>
  </si>
  <si>
    <t>(11, 12, 'CHP', 'avoided fertilizer')</t>
  </si>
  <si>
    <t>(11, 12, 'HTC', 'electricity')</t>
  </si>
  <si>
    <t>(11, 12, 'HTC', 'bio oil')</t>
  </si>
  <si>
    <t>(11, 12, 'HTC', 'avoided fertilizer')</t>
  </si>
  <si>
    <t>(11, 12, 'HTL', 'electricity')</t>
  </si>
  <si>
    <t>(11, 12, 'HTL', 'bio oil')</t>
  </si>
  <si>
    <t>(11, 12, 'HTL', 'avoided fertilizer')</t>
  </si>
  <si>
    <t>(11, 12, 'AD', 'electricity')</t>
  </si>
  <si>
    <t>(11, 12, 'AD', 'bio oil')</t>
  </si>
  <si>
    <t>(11, 12, 'AD', 'avoided fertilizer')</t>
  </si>
  <si>
    <t>(11, 12, 'Pyrolysis', 'electricity')</t>
  </si>
  <si>
    <t>(11, 12, 'Pyrolysis', 'bio oil')</t>
  </si>
  <si>
    <t>(11, 12, 'Pyrolysis', 'avoided fertilizer')</t>
  </si>
  <si>
    <t>(11, 11, 'Feedstock', 'electricity')</t>
  </si>
  <si>
    <t>(11, 11, 'Feedstock', 'bio oil')</t>
  </si>
  <si>
    <t>(11, 11, 'Feedstock', 'avoided fertilizer')</t>
  </si>
  <si>
    <t>(11, 11, 'CHP', 'electricity')</t>
  </si>
  <si>
    <t>(11, 11, 'CHP', 'bio oil')</t>
  </si>
  <si>
    <t>(11, 11, 'CHP', 'avoided fertilizer')</t>
  </si>
  <si>
    <t>(11, 11, 'HTC', 'electricity')</t>
  </si>
  <si>
    <t>(11, 11, 'HTC', 'bio oil')</t>
  </si>
  <si>
    <t>(11, 11, 'HTC', 'avoided fertilizer')</t>
  </si>
  <si>
    <t>(11, 11, 'HTL', 'electricity')</t>
  </si>
  <si>
    <t>(11, 11, 'HTL', 'bio oil')</t>
  </si>
  <si>
    <t>(11, 11, 'HTL', 'avoided fertilizer')</t>
  </si>
  <si>
    <t>(11, 11, 'AD', 'electricity')</t>
  </si>
  <si>
    <t>(11, 11, 'AD', 'bio oil')</t>
  </si>
  <si>
    <t>(11, 11, 'AD', 'avoided fertilizer')</t>
  </si>
  <si>
    <t>(11, 11, 'Pyrolysis', 'electricity')</t>
  </si>
  <si>
    <t>(11, 11, 'Pyrolysis', 'bio oil')</t>
  </si>
  <si>
    <t>(11, 11, 'Pyrolysis', 'avoided fertilizer')</t>
  </si>
  <si>
    <t>(11, 10, 'Feedstock', 'electricity')</t>
  </si>
  <si>
    <t>(11, 10, 'Feedstock', 'bio oil')</t>
  </si>
  <si>
    <t>(11, 10, 'Feedstock', 'avoided fertilizer')</t>
  </si>
  <si>
    <t>(11, 10, 'CHP', 'electricity')</t>
  </si>
  <si>
    <t>(11, 10, 'CHP', 'bio oil')</t>
  </si>
  <si>
    <t>(11, 10, 'CHP', 'avoided fertilizer')</t>
  </si>
  <si>
    <t>(11, 10, 'HTC', 'electricity')</t>
  </si>
  <si>
    <t>(11, 10, 'HTC', 'bio oil')</t>
  </si>
  <si>
    <t>(11, 10, 'HTC', 'avoided fertilizer')</t>
  </si>
  <si>
    <t>(11, 10, 'HTL', 'electricity')</t>
  </si>
  <si>
    <t>(11, 10, 'HTL', 'bio oil')</t>
  </si>
  <si>
    <t>(11, 10, 'HTL', 'avoided fertilizer')</t>
  </si>
  <si>
    <t>(11, 10, 'AD', 'electricity')</t>
  </si>
  <si>
    <t>(11, 10, 'AD', 'bio oil')</t>
  </si>
  <si>
    <t>(11, 10, 'AD', 'avoided fertilizer')</t>
  </si>
  <si>
    <t>(11, 10, 'Pyrolysis', 'electricity')</t>
  </si>
  <si>
    <t>(11, 10, 'Pyrolysis', 'bio oil')</t>
  </si>
  <si>
    <t>(11, 10, 'Pyrolysis', 'avoided fertilizer')</t>
  </si>
  <si>
    <t>(11, 9, 'Feedstock', 'electricity')</t>
  </si>
  <si>
    <t>(11, 9, 'Feedstock', 'bio oil')</t>
  </si>
  <si>
    <t>(11, 9, 'Feedstock', 'avoided fertilizer')</t>
  </si>
  <si>
    <t>(11, 9, 'CHP', 'electricity')</t>
  </si>
  <si>
    <t>(11, 9, 'CHP', 'bio oil')</t>
  </si>
  <si>
    <t>(11, 9, 'CHP', 'avoided fertilizer')</t>
  </si>
  <si>
    <t>(11, 9, 'HTC', 'electricity')</t>
  </si>
  <si>
    <t>(11, 9, 'HTC', 'bio oil')</t>
  </si>
  <si>
    <t>(11, 9, 'HTC', 'avoided fertilizer')</t>
  </si>
  <si>
    <t>(11, 9, 'HTL', 'electricity')</t>
  </si>
  <si>
    <t>(11, 9, 'HTL', 'bio oil')</t>
  </si>
  <si>
    <t>(11, 9, 'HTL', 'avoided fertilizer')</t>
  </si>
  <si>
    <t>(11, 9, 'AD', 'electricity')</t>
  </si>
  <si>
    <t>(11, 9, 'AD', 'bio oil')</t>
  </si>
  <si>
    <t>(11, 9, 'AD', 'avoided fertilizer')</t>
  </si>
  <si>
    <t>(11, 9, 'Pyrolysis', 'electricity')</t>
  </si>
  <si>
    <t>(11, 9, 'Pyrolysis', 'bio oil')</t>
  </si>
  <si>
    <t>(11, 9, 'Pyrolysis', 'avoided fertilizer')</t>
  </si>
  <si>
    <t>(11, 8, 'Feedstock', 'electricity')</t>
  </si>
  <si>
    <t>(11, 8, 'Feedstock', 'bio oil')</t>
  </si>
  <si>
    <t>(11, 8, 'Feedstock', 'avoided fertilizer')</t>
  </si>
  <si>
    <t>(11, 8, 'CHP', 'electricity')</t>
  </si>
  <si>
    <t>(11, 8, 'CHP', 'bio oil')</t>
  </si>
  <si>
    <t>(11, 8, 'CHP', 'avoided fertilizer')</t>
  </si>
  <si>
    <t>(11, 8, 'HTC', 'electricity')</t>
  </si>
  <si>
    <t>(11, 8, 'HTC', 'bio oil')</t>
  </si>
  <si>
    <t>(11, 8, 'HTC', 'avoided fertilizer')</t>
  </si>
  <si>
    <t>(11, 8, 'HTL', 'electricity')</t>
  </si>
  <si>
    <t>(11, 8, 'HTL', 'bio oil')</t>
  </si>
  <si>
    <t>(11, 8, 'HTL', 'avoided fertilizer')</t>
  </si>
  <si>
    <t>(11, 8, 'AD', 'electricity')</t>
  </si>
  <si>
    <t>(11, 8, 'AD', 'bio oil')</t>
  </si>
  <si>
    <t>(11, 8, 'AD', 'avoided fertilizer')</t>
  </si>
  <si>
    <t>(11, 8, 'Pyrolysis', 'electricity')</t>
  </si>
  <si>
    <t>(11, 8, 'Pyrolysis', 'bio oil')</t>
  </si>
  <si>
    <t>(11, 8, 'Pyrolysis', 'avoided fertilizer')</t>
  </si>
  <si>
    <t>(11, 7, 'Feedstock', 'electricity')</t>
  </si>
  <si>
    <t>(11, 7, 'Feedstock', 'bio oil')</t>
  </si>
  <si>
    <t>(11, 7, 'Feedstock', 'avoided fertilizer')</t>
  </si>
  <si>
    <t>(11, 7, 'CHP', 'electricity')</t>
  </si>
  <si>
    <t>(11, 7, 'CHP', 'bio oil')</t>
  </si>
  <si>
    <t>(11, 7, 'CHP', 'avoided fertilizer')</t>
  </si>
  <si>
    <t>(11, 7, 'HTC', 'electricity')</t>
  </si>
  <si>
    <t>(11, 7, 'HTC', 'bio oil')</t>
  </si>
  <si>
    <t>(11, 7, 'HTC', 'avoided fertilizer')</t>
  </si>
  <si>
    <t>(11, 7, 'HTL', 'electricity')</t>
  </si>
  <si>
    <t>(11, 7, 'HTL', 'bio oil')</t>
  </si>
  <si>
    <t>(11, 7, 'HTL', 'avoided fertilizer')</t>
  </si>
  <si>
    <t>(11, 7, 'AD', 'electricity')</t>
  </si>
  <si>
    <t>(11, 7, 'AD', 'bio oil')</t>
  </si>
  <si>
    <t>(11, 7, 'AD', 'avoided fertilizer')</t>
  </si>
  <si>
    <t>(11, 7, 'Pyrolysis', 'electricity')</t>
  </si>
  <si>
    <t>(11, 7, 'Pyrolysis', 'bio oil')</t>
  </si>
  <si>
    <t>(11, 7, 'Pyrolysis', 'avoided fertilizer')</t>
  </si>
  <si>
    <t>(11, 6, 'Feedstock', 'electricity')</t>
  </si>
  <si>
    <t>(11, 6, 'Feedstock', 'bio oil')</t>
  </si>
  <si>
    <t>(11, 6, 'Feedstock', 'avoided fertilizer')</t>
  </si>
  <si>
    <t>(11, 6, 'CHP', 'electricity')</t>
  </si>
  <si>
    <t>(11, 6, 'CHP', 'bio oil')</t>
  </si>
  <si>
    <t>(11, 6, 'CHP', 'avoided fertilizer')</t>
  </si>
  <si>
    <t>(11, 6, 'HTC', 'electricity')</t>
  </si>
  <si>
    <t>(11, 6, 'HTC', 'bio oil')</t>
  </si>
  <si>
    <t>(11, 6, 'HTC', 'avoided fertilizer')</t>
  </si>
  <si>
    <t>(11, 6, 'HTL', 'electricity')</t>
  </si>
  <si>
    <t>(11, 6, 'HTL', 'bio oil')</t>
  </si>
  <si>
    <t>(11, 6, 'HTL', 'avoided fertilizer')</t>
  </si>
  <si>
    <t>(11, 6, 'AD', 'electricity')</t>
  </si>
  <si>
    <t>(11, 6, 'AD', 'bio oil')</t>
  </si>
  <si>
    <t>(11, 6, 'AD', 'avoided fertilizer')</t>
  </si>
  <si>
    <t>(11, 6, 'Pyrolysis', 'electricity')</t>
  </si>
  <si>
    <t>(11, 6, 'Pyrolysis', 'bio oil')</t>
  </si>
  <si>
    <t>(11, 6, 'Pyrolysis', 'avoided fertilizer')</t>
  </si>
  <si>
    <t>(11, 5, 'Feedstock', 'electricity')</t>
  </si>
  <si>
    <t>(11, 5, 'Feedstock', 'bio oil')</t>
  </si>
  <si>
    <t>(11, 5, 'Feedstock', 'avoided fertilizer')</t>
  </si>
  <si>
    <t>(11, 5, 'CHP', 'electricity')</t>
  </si>
  <si>
    <t>(11, 5, 'CHP', 'bio oil')</t>
  </si>
  <si>
    <t>(11, 5, 'CHP', 'avoided fertilizer')</t>
  </si>
  <si>
    <t>(11, 5, 'HTC', 'electricity')</t>
  </si>
  <si>
    <t>(11, 5, 'HTC', 'bio oil')</t>
  </si>
  <si>
    <t>(11, 5, 'HTC', 'avoided fertilizer')</t>
  </si>
  <si>
    <t>(11, 5, 'HTL', 'electricity')</t>
  </si>
  <si>
    <t>(11, 5, 'HTL', 'bio oil')</t>
  </si>
  <si>
    <t>(11, 5, 'HTL', 'avoided fertilizer')</t>
  </si>
  <si>
    <t>(11, 5, 'AD', 'electricity')</t>
  </si>
  <si>
    <t>(11, 5, 'AD', 'bio oil')</t>
  </si>
  <si>
    <t>(11, 5, 'AD', 'avoided fertilizer')</t>
  </si>
  <si>
    <t>(11, 5, 'Pyrolysis', 'electricity')</t>
  </si>
  <si>
    <t>(11, 5, 'Pyrolysis', 'bio oil')</t>
  </si>
  <si>
    <t>(11, 5, 'Pyrolysis', 'avoided fertilizer')</t>
  </si>
  <si>
    <t>(11, 4, 'Feedstock', 'electricity')</t>
  </si>
  <si>
    <t>(11, 4, 'Feedstock', 'bio oil')</t>
  </si>
  <si>
    <t>(11, 4, 'Feedstock', 'avoided fertilizer')</t>
  </si>
  <si>
    <t>(11, 4, 'CHP', 'electricity')</t>
  </si>
  <si>
    <t>(11, 4, 'CHP', 'bio oil')</t>
  </si>
  <si>
    <t>(11, 4, 'CHP', 'avoided fertilizer')</t>
  </si>
  <si>
    <t>(11, 4, 'HTC', 'electricity')</t>
  </si>
  <si>
    <t>(11, 4, 'HTC', 'bio oil')</t>
  </si>
  <si>
    <t>(11, 4, 'HTC', 'avoided fertilizer')</t>
  </si>
  <si>
    <t>(11, 4, 'HTL', 'electricity')</t>
  </si>
  <si>
    <t>(11, 4, 'HTL', 'bio oil')</t>
  </si>
  <si>
    <t>(11, 4, 'HTL', 'avoided fertilizer')</t>
  </si>
  <si>
    <t>(11, 4, 'AD', 'electricity')</t>
  </si>
  <si>
    <t>(11, 4, 'AD', 'bio oil')</t>
  </si>
  <si>
    <t>(11, 4, 'AD', 'avoided fertilizer')</t>
  </si>
  <si>
    <t>(11, 4, 'Pyrolysis', 'electricity')</t>
  </si>
  <si>
    <t>(11, 4, 'Pyrolysis', 'bio oil')</t>
  </si>
  <si>
    <t>(11, 4, 'Pyrolysis', 'avoided fertilizer')</t>
  </si>
  <si>
    <t>(11, 3, 'Feedstock', 'electricity')</t>
  </si>
  <si>
    <t>(11, 3, 'Feedstock', 'bio oil')</t>
  </si>
  <si>
    <t>(11, 3, 'Feedstock', 'avoided fertilizer')</t>
  </si>
  <si>
    <t>(11, 3, 'CHP', 'electricity')</t>
  </si>
  <si>
    <t>(11, 3, 'CHP', 'bio oil')</t>
  </si>
  <si>
    <t>(11, 3, 'CHP', 'avoided fertilizer')</t>
  </si>
  <si>
    <t>(11, 3, 'HTC', 'electricity')</t>
  </si>
  <si>
    <t>(11, 3, 'HTC', 'bio oil')</t>
  </si>
  <si>
    <t>(11, 3, 'HTC', 'avoided fertilizer')</t>
  </si>
  <si>
    <t>(11, 3, 'HTL', 'electricity')</t>
  </si>
  <si>
    <t>(11, 3, 'HTL', 'bio oil')</t>
  </si>
  <si>
    <t>(11, 3, 'HTL', 'avoided fertilizer')</t>
  </si>
  <si>
    <t>(11, 3, 'AD', 'electricity')</t>
  </si>
  <si>
    <t>(11, 3, 'AD', 'bio oil')</t>
  </si>
  <si>
    <t>(11, 3, 'AD', 'avoided fertilizer')</t>
  </si>
  <si>
    <t>(11, 3, 'Pyrolysis', 'electricity')</t>
  </si>
  <si>
    <t>(11, 3, 'Pyrolysis', 'bio oil')</t>
  </si>
  <si>
    <t>(11, 3, 'Pyrolysis', 'avoided fertilizer')</t>
  </si>
  <si>
    <t>(11, 2, 'Feedstock', 'electricity')</t>
  </si>
  <si>
    <t>(11, 2, 'Feedstock', 'bio oil')</t>
  </si>
  <si>
    <t>(11, 2, 'Feedstock', 'avoided fertilizer')</t>
  </si>
  <si>
    <t>(11, 2, 'CHP', 'electricity')</t>
  </si>
  <si>
    <t>(11, 2, 'CHP', 'bio oil')</t>
  </si>
  <si>
    <t>(11, 2, 'CHP', 'avoided fertilizer')</t>
  </si>
  <si>
    <t>(11, 2, 'HTC', 'electricity')</t>
  </si>
  <si>
    <t>(11, 2, 'HTC', 'bio oil')</t>
  </si>
  <si>
    <t>(11, 2, 'HTC', 'avoided fertilizer')</t>
  </si>
  <si>
    <t>(11, 2, 'HTL', 'electricity')</t>
  </si>
  <si>
    <t>(11, 2, 'HTL', 'bio oil')</t>
  </si>
  <si>
    <t>(11, 2, 'HTL', 'avoided fertilizer')</t>
  </si>
  <si>
    <t>(11, 2, 'AD', 'electricity')</t>
  </si>
  <si>
    <t>(11, 2, 'AD', 'bio oil')</t>
  </si>
  <si>
    <t>(11, 2, 'AD', 'avoided fertilizer')</t>
  </si>
  <si>
    <t>(11, 2, 'Pyrolysis', 'electricity')</t>
  </si>
  <si>
    <t>(11, 2, 'Pyrolysis', 'bio oil')</t>
  </si>
  <si>
    <t>(11, 2, 'Pyrolysis', 'avoided fertilizer')</t>
  </si>
  <si>
    <t>(11, 1, 'Feedstock', 'electricity')</t>
  </si>
  <si>
    <t>(11, 1, 'Feedstock', 'bio oil')</t>
  </si>
  <si>
    <t>(11, 1, 'Feedstock', 'avoided fertilizer')</t>
  </si>
  <si>
    <t>(11, 1, 'CHP', 'electricity')</t>
  </si>
  <si>
    <t>(11, 1, 'CHP', 'bio oil')</t>
  </si>
  <si>
    <t>(11, 1, 'CHP', 'avoided fertilizer')</t>
  </si>
  <si>
    <t>(11, 1, 'HTC', 'electricity')</t>
  </si>
  <si>
    <t>(11, 1, 'HTC', 'bio oil')</t>
  </si>
  <si>
    <t>(11, 1, 'HTC', 'avoided fertilizer')</t>
  </si>
  <si>
    <t>(11, 1, 'HTL', 'electricity')</t>
  </si>
  <si>
    <t>(11, 1, 'HTL', 'bio oil')</t>
  </si>
  <si>
    <t>(11, 1, 'HTL', 'avoided fertilizer')</t>
  </si>
  <si>
    <t>(11, 1, 'AD', 'electricity')</t>
  </si>
  <si>
    <t>(11, 1, 'AD', 'bio oil')</t>
  </si>
  <si>
    <t>(11, 1, 'AD', 'avoided fertilizer')</t>
  </si>
  <si>
    <t>(11, 1, 'Pyrolysis', 'electricity')</t>
  </si>
  <si>
    <t>(11, 1, 'Pyrolysis', 'bio oil')</t>
  </si>
  <si>
    <t>(11, 1, 'Pyrolysis', 'avoided fertilizer')</t>
  </si>
  <si>
    <t>(11, 0, 'Feedstock', 'electricity')</t>
  </si>
  <si>
    <t>(11, 0, 'Feedstock', 'bio oil')</t>
  </si>
  <si>
    <t>(11, 0, 'Feedstock', 'avoided fertilizer')</t>
  </si>
  <si>
    <t>(11, 0, 'CHP', 'electricity')</t>
  </si>
  <si>
    <t>(11, 0, 'CHP', 'bio oil')</t>
  </si>
  <si>
    <t>(11, 0, 'CHP', 'avoided fertilizer')</t>
  </si>
  <si>
    <t>(11, 0, 'HTC', 'electricity')</t>
  </si>
  <si>
    <t>(11, 0, 'HTC', 'bio oil')</t>
  </si>
  <si>
    <t>(11, 0, 'HTC', 'avoided fertilizer')</t>
  </si>
  <si>
    <t>(11, 0, 'HTL', 'electricity')</t>
  </si>
  <si>
    <t>(11, 0, 'HTL', 'bio oil')</t>
  </si>
  <si>
    <t>(11, 0, 'HTL', 'avoided fertilizer')</t>
  </si>
  <si>
    <t>(11, 0, 'AD', 'electricity')</t>
  </si>
  <si>
    <t>(11, 0, 'AD', 'bio oil')</t>
  </si>
  <si>
    <t>(11, 0, 'AD', 'avoided fertilizer')</t>
  </si>
  <si>
    <t>(11, 0, 'Pyrolysis', 'electricity')</t>
  </si>
  <si>
    <t>(11, 0, 'Pyrolysis', 'bio oil')</t>
  </si>
  <si>
    <t>(11, 0, 'Pyrolysis', 'avoided fertilizer')</t>
  </si>
  <si>
    <t>(11, 119, 'Feedstock', 'TPC')</t>
  </si>
  <si>
    <t>(11, 119, 'Feedstock', 'diesel')</t>
  </si>
  <si>
    <t>(11, 119, 'Feedstock', 'labor')</t>
  </si>
  <si>
    <t>(11, 119, 'Feedstock', 'transportation')</t>
  </si>
  <si>
    <t>(11, 119, 'Feedstock', 'disposal')</t>
  </si>
  <si>
    <t>(11, 119, 'Feedstock', 'heat')</t>
  </si>
  <si>
    <t>(11, 119, 'CHP', 'TPC')</t>
  </si>
  <si>
    <t>(11, 119, 'CHP', 'diesel')</t>
  </si>
  <si>
    <t>(11, 119, 'CHP', 'labor')</t>
  </si>
  <si>
    <t>(11, 119, 'CHP', 'transportation')</t>
  </si>
  <si>
    <t>(11, 119, 'CHP', 'disposal')</t>
  </si>
  <si>
    <t>(11, 119, 'CHP', 'heat')</t>
  </si>
  <si>
    <t>(11, 119, 'HTC', 'TPC')</t>
  </si>
  <si>
    <t>(11, 119, 'HTC', 'diesel')</t>
  </si>
  <si>
    <t>(11, 119, 'HTC', 'labor')</t>
  </si>
  <si>
    <t>(11, 119, 'HTC', 'transportation')</t>
  </si>
  <si>
    <t>(11, 119, 'HTC', 'disposal')</t>
  </si>
  <si>
    <t>(11, 119, 'HTC', 'heat')</t>
  </si>
  <si>
    <t>(11, 119, 'HTL', 'TPC')</t>
  </si>
  <si>
    <t>(11, 119, 'HTL', 'diesel')</t>
  </si>
  <si>
    <t>(11, 119, 'HTL', 'labor')</t>
  </si>
  <si>
    <t>(11, 119, 'HTL', 'transportation')</t>
  </si>
  <si>
    <t>(11, 119, 'HTL', 'disposal')</t>
  </si>
  <si>
    <t>(11, 119, 'HTL', 'heat')</t>
  </si>
  <si>
    <t>(11, 119, 'AD', 'TPC')</t>
  </si>
  <si>
    <t>(11, 119, 'AD', 'diesel')</t>
  </si>
  <si>
    <t>(11, 119, 'AD', 'labor')</t>
  </si>
  <si>
    <t>(11, 119, 'AD', 'transportation')</t>
  </si>
  <si>
    <t>(11, 119, 'AD', 'disposal')</t>
  </si>
  <si>
    <t>(11, 119, 'AD', 'heat')</t>
  </si>
  <si>
    <t>(11, 119, 'Pyrolysis', 'TPC')</t>
  </si>
  <si>
    <t>(11, 119, 'Pyrolysis', 'diesel')</t>
  </si>
  <si>
    <t>(11, 119, 'Pyrolysis', 'labor')</t>
  </si>
  <si>
    <t>(11, 119, 'Pyrolysis', 'transportation')</t>
  </si>
  <si>
    <t>(11, 119, 'Pyrolysis', 'disposal')</t>
  </si>
  <si>
    <t>(11, 119, 'Pyrolysis', 'heat')</t>
  </si>
  <si>
    <t>(11, 118, 'Feedstock', 'TPC')</t>
  </si>
  <si>
    <t>(11, 118, 'Feedstock', 'diesel')</t>
  </si>
  <si>
    <t>(11, 118, 'Feedstock', 'labor')</t>
  </si>
  <si>
    <t>(11, 118, 'Feedstock', 'transportation')</t>
  </si>
  <si>
    <t>(11, 118, 'Feedstock', 'disposal')</t>
  </si>
  <si>
    <t>(11, 118, 'Feedstock', 'heat')</t>
  </si>
  <si>
    <t>(11, 118, 'CHP', 'TPC')</t>
  </si>
  <si>
    <t>(11, 118, 'CHP', 'diesel')</t>
  </si>
  <si>
    <t>(11, 118, 'CHP', 'labor')</t>
  </si>
  <si>
    <t>(11, 118, 'CHP', 'transportation')</t>
  </si>
  <si>
    <t>(11, 118, 'CHP', 'disposal')</t>
  </si>
  <si>
    <t>(11, 118, 'CHP', 'heat')</t>
  </si>
  <si>
    <t>(11, 118, 'HTC', 'TPC')</t>
  </si>
  <si>
    <t>(11, 118, 'HTC', 'diesel')</t>
  </si>
  <si>
    <t>(11, 118, 'HTC', 'labor')</t>
  </si>
  <si>
    <t>(11, 118, 'HTC', 'transportation')</t>
  </si>
  <si>
    <t>(11, 118, 'HTC', 'disposal')</t>
  </si>
  <si>
    <t>(11, 118, 'HTC', 'heat')</t>
  </si>
  <si>
    <t>(11, 118, 'HTL', 'TPC')</t>
  </si>
  <si>
    <t>(11, 118, 'HTL', 'diesel')</t>
  </si>
  <si>
    <t>(11, 118, 'HTL', 'labor')</t>
  </si>
  <si>
    <t>(11, 118, 'HTL', 'transportation')</t>
  </si>
  <si>
    <t>(11, 118, 'HTL', 'disposal')</t>
  </si>
  <si>
    <t>(11, 118, 'HTL', 'heat')</t>
  </si>
  <si>
    <t>(11, 118, 'AD', 'TPC')</t>
  </si>
  <si>
    <t>(11, 118, 'AD', 'diesel')</t>
  </si>
  <si>
    <t>(11, 118, 'AD', 'labor')</t>
  </si>
  <si>
    <t>(11, 118, 'AD', 'transportation')</t>
  </si>
  <si>
    <t>(11, 118, 'AD', 'disposal')</t>
  </si>
  <si>
    <t>(11, 118, 'AD', 'heat')</t>
  </si>
  <si>
    <t>(11, 118, 'Pyrolysis', 'TPC')</t>
  </si>
  <si>
    <t>(11, 118, 'Pyrolysis', 'diesel')</t>
  </si>
  <si>
    <t>(11, 118, 'Pyrolysis', 'labor')</t>
  </si>
  <si>
    <t>(11, 118, 'Pyrolysis', 'transportation')</t>
  </si>
  <si>
    <t>(11, 118, 'Pyrolysis', 'disposal')</t>
  </si>
  <si>
    <t>(11, 118, 'Pyrolysis', 'heat')</t>
  </si>
  <si>
    <t>(11, 117, 'Feedstock', 'TPC')</t>
  </si>
  <si>
    <t>(11, 117, 'Feedstock', 'diesel')</t>
  </si>
  <si>
    <t>(11, 117, 'Feedstock', 'labor')</t>
  </si>
  <si>
    <t>(11, 117, 'Feedstock', 'transportation')</t>
  </si>
  <si>
    <t>(11, 117, 'Feedstock', 'disposal')</t>
  </si>
  <si>
    <t>(11, 117, 'Feedstock', 'heat')</t>
  </si>
  <si>
    <t>(11, 117, 'CHP', 'TPC')</t>
  </si>
  <si>
    <t>(11, 117, 'CHP', 'diesel')</t>
  </si>
  <si>
    <t>(11, 117, 'CHP', 'labor')</t>
  </si>
  <si>
    <t>(11, 117, 'CHP', 'transportation')</t>
  </si>
  <si>
    <t>(11, 117, 'CHP', 'disposal')</t>
  </si>
  <si>
    <t>(11, 117, 'CHP', 'heat')</t>
  </si>
  <si>
    <t>(11, 117, 'HTC', 'TPC')</t>
  </si>
  <si>
    <t>(11, 117, 'HTC', 'diesel')</t>
  </si>
  <si>
    <t>(11, 117, 'HTC', 'labor')</t>
  </si>
  <si>
    <t>(11, 117, 'HTC', 'transportation')</t>
  </si>
  <si>
    <t>(11, 117, 'HTC', 'disposal')</t>
  </si>
  <si>
    <t>(11, 117, 'HTC', 'heat')</t>
  </si>
  <si>
    <t>(11, 117, 'HTL', 'TPC')</t>
  </si>
  <si>
    <t>(11, 117, 'HTL', 'diesel')</t>
  </si>
  <si>
    <t>(11, 117, 'HTL', 'labor')</t>
  </si>
  <si>
    <t>(11, 117, 'HTL', 'transportation')</t>
  </si>
  <si>
    <t>(11, 117, 'HTL', 'disposal')</t>
  </si>
  <si>
    <t>(11, 117, 'HTL', 'heat')</t>
  </si>
  <si>
    <t>(11, 117, 'AD', 'TPC')</t>
  </si>
  <si>
    <t>(11, 117, 'AD', 'diesel')</t>
  </si>
  <si>
    <t>(11, 117, 'AD', 'labor')</t>
  </si>
  <si>
    <t>(11, 117, 'AD', 'transportation')</t>
  </si>
  <si>
    <t>(11, 117, 'AD', 'disposal')</t>
  </si>
  <si>
    <t>(11, 117, 'AD', 'heat')</t>
  </si>
  <si>
    <t>(11, 117, 'Pyrolysis', 'TPC')</t>
  </si>
  <si>
    <t>(11, 117, 'Pyrolysis', 'diesel')</t>
  </si>
  <si>
    <t>(11, 117, 'Pyrolysis', 'labor')</t>
  </si>
  <si>
    <t>(11, 117, 'Pyrolysis', 'transportation')</t>
  </si>
  <si>
    <t>(11, 117, 'Pyrolysis', 'disposal')</t>
  </si>
  <si>
    <t>(11, 117, 'Pyrolysis', 'heat')</t>
  </si>
  <si>
    <t>(11, 116, 'Feedstock', 'TPC')</t>
  </si>
  <si>
    <t>(11, 116, 'Feedstock', 'diesel')</t>
  </si>
  <si>
    <t>(11, 116, 'Feedstock', 'labor')</t>
  </si>
  <si>
    <t>(11, 116, 'Feedstock', 'transportation')</t>
  </si>
  <si>
    <t>(11, 116, 'Feedstock', 'disposal')</t>
  </si>
  <si>
    <t>(11, 116, 'Feedstock', 'heat')</t>
  </si>
  <si>
    <t>(11, 116, 'CHP', 'TPC')</t>
  </si>
  <si>
    <t>(11, 116, 'CHP', 'diesel')</t>
  </si>
  <si>
    <t>(11, 116, 'CHP', 'labor')</t>
  </si>
  <si>
    <t>(11, 116, 'CHP', 'transportation')</t>
  </si>
  <si>
    <t>(11, 116, 'CHP', 'disposal')</t>
  </si>
  <si>
    <t>(11, 116, 'CHP', 'heat')</t>
  </si>
  <si>
    <t>(11, 116, 'HTC', 'TPC')</t>
  </si>
  <si>
    <t>(11, 116, 'HTC', 'diesel')</t>
  </si>
  <si>
    <t>(11, 116, 'HTC', 'labor')</t>
  </si>
  <si>
    <t>(11, 116, 'HTC', 'transportation')</t>
  </si>
  <si>
    <t>(11, 116, 'HTC', 'disposal')</t>
  </si>
  <si>
    <t>(11, 116, 'HTC', 'heat')</t>
  </si>
  <si>
    <t>(11, 116, 'HTL', 'TPC')</t>
  </si>
  <si>
    <t>(11, 116, 'HTL', 'diesel')</t>
  </si>
  <si>
    <t>(11, 116, 'HTL', 'labor')</t>
  </si>
  <si>
    <t>(11, 116, 'HTL', 'transportation')</t>
  </si>
  <si>
    <t>(11, 116, 'HTL', 'disposal')</t>
  </si>
  <si>
    <t>(11, 116, 'HTL', 'heat')</t>
  </si>
  <si>
    <t>(11, 116, 'AD', 'TPC')</t>
  </si>
  <si>
    <t>(11, 116, 'AD', 'diesel')</t>
  </si>
  <si>
    <t>(11, 116, 'AD', 'labor')</t>
  </si>
  <si>
    <t>(11, 116, 'AD', 'transportation')</t>
  </si>
  <si>
    <t>(11, 116, 'AD', 'disposal')</t>
  </si>
  <si>
    <t>(11, 116, 'AD', 'heat')</t>
  </si>
  <si>
    <t>(11, 116, 'Pyrolysis', 'TPC')</t>
  </si>
  <si>
    <t>(11, 116, 'Pyrolysis', 'diesel')</t>
  </si>
  <si>
    <t>(11, 116, 'Pyrolysis', 'labor')</t>
  </si>
  <si>
    <t>(11, 116, 'Pyrolysis', 'transportation')</t>
  </si>
  <si>
    <t>(11, 116, 'Pyrolysis', 'disposal')</t>
  </si>
  <si>
    <t>(11, 116, 'Pyrolysis', 'heat')</t>
  </si>
  <si>
    <t>(11, 115, 'Feedstock', 'TPC')</t>
  </si>
  <si>
    <t>(11, 115, 'Feedstock', 'diesel')</t>
  </si>
  <si>
    <t>(11, 115, 'Feedstock', 'labor')</t>
  </si>
  <si>
    <t>(11, 115, 'Feedstock', 'transportation')</t>
  </si>
  <si>
    <t>(11, 115, 'Feedstock', 'disposal')</t>
  </si>
  <si>
    <t>(11, 115, 'Feedstock', 'heat')</t>
  </si>
  <si>
    <t>(11, 115, 'CHP', 'TPC')</t>
  </si>
  <si>
    <t>(11, 115, 'CHP', 'diesel')</t>
  </si>
  <si>
    <t>(11, 115, 'CHP', 'labor')</t>
  </si>
  <si>
    <t>(11, 115, 'CHP', 'transportation')</t>
  </si>
  <si>
    <t>(11, 115, 'CHP', 'disposal')</t>
  </si>
  <si>
    <t>(11, 115, 'CHP', 'heat')</t>
  </si>
  <si>
    <t>(11, 115, 'HTC', 'TPC')</t>
  </si>
  <si>
    <t>(11, 115, 'HTC', 'diesel')</t>
  </si>
  <si>
    <t>(11, 115, 'HTC', 'labor')</t>
  </si>
  <si>
    <t>(11, 115, 'HTC', 'transportation')</t>
  </si>
  <si>
    <t>(11, 115, 'HTC', 'disposal')</t>
  </si>
  <si>
    <t>(11, 115, 'HTC', 'heat')</t>
  </si>
  <si>
    <t>(11, 115, 'HTL', 'TPC')</t>
  </si>
  <si>
    <t>(11, 115, 'HTL', 'diesel')</t>
  </si>
  <si>
    <t>(11, 115, 'HTL', 'labor')</t>
  </si>
  <si>
    <t>(11, 115, 'HTL', 'transportation')</t>
  </si>
  <si>
    <t>(11, 115, 'HTL', 'disposal')</t>
  </si>
  <si>
    <t>(11, 115, 'HTL', 'heat')</t>
  </si>
  <si>
    <t>(11, 115, 'AD', 'TPC')</t>
  </si>
  <si>
    <t>(11, 115, 'AD', 'diesel')</t>
  </si>
  <si>
    <t>(11, 115, 'AD', 'labor')</t>
  </si>
  <si>
    <t>(11, 115, 'AD', 'transportation')</t>
  </si>
  <si>
    <t>(11, 115, 'AD', 'disposal')</t>
  </si>
  <si>
    <t>(11, 115, 'AD', 'heat')</t>
  </si>
  <si>
    <t>(11, 115, 'Pyrolysis', 'TPC')</t>
  </si>
  <si>
    <t>(11, 115, 'Pyrolysis', 'diesel')</t>
  </si>
  <si>
    <t>(11, 115, 'Pyrolysis', 'labor')</t>
  </si>
  <si>
    <t>(11, 115, 'Pyrolysis', 'transportation')</t>
  </si>
  <si>
    <t>(11, 115, 'Pyrolysis', 'disposal')</t>
  </si>
  <si>
    <t>(11, 115, 'Pyrolysis', 'heat')</t>
  </si>
  <si>
    <t>(11, 114, 'Feedstock', 'TPC')</t>
  </si>
  <si>
    <t>(11, 114, 'Feedstock', 'diesel')</t>
  </si>
  <si>
    <t>(11, 114, 'Feedstock', 'labor')</t>
  </si>
  <si>
    <t>(11, 114, 'Feedstock', 'transportation')</t>
  </si>
  <si>
    <t>(11, 114, 'Feedstock', 'disposal')</t>
  </si>
  <si>
    <t>(11, 114, 'Feedstock', 'heat')</t>
  </si>
  <si>
    <t>(11, 114, 'CHP', 'TPC')</t>
  </si>
  <si>
    <t>(11, 114, 'CHP', 'diesel')</t>
  </si>
  <si>
    <t>(11, 114, 'CHP', 'labor')</t>
  </si>
  <si>
    <t>(11, 114, 'CHP', 'transportation')</t>
  </si>
  <si>
    <t>(11, 114, 'CHP', 'disposal')</t>
  </si>
  <si>
    <t>(11, 114, 'CHP', 'heat')</t>
  </si>
  <si>
    <t>(11, 114, 'HTC', 'TPC')</t>
  </si>
  <si>
    <t>(11, 114, 'HTC', 'diesel')</t>
  </si>
  <si>
    <t>(11, 114, 'HTC', 'labor')</t>
  </si>
  <si>
    <t>(11, 114, 'HTC', 'transportation')</t>
  </si>
  <si>
    <t>(11, 114, 'HTC', 'disposal')</t>
  </si>
  <si>
    <t>(11, 114, 'HTC', 'heat')</t>
  </si>
  <si>
    <t>(11, 114, 'HTL', 'TPC')</t>
  </si>
  <si>
    <t>(11, 114, 'HTL', 'diesel')</t>
  </si>
  <si>
    <t>(11, 114, 'HTL', 'labor')</t>
  </si>
  <si>
    <t>(11, 114, 'HTL', 'transportation')</t>
  </si>
  <si>
    <t>(11, 114, 'HTL', 'disposal')</t>
  </si>
  <si>
    <t>(11, 114, 'HTL', 'heat')</t>
  </si>
  <si>
    <t>(11, 114, 'AD', 'TPC')</t>
  </si>
  <si>
    <t>(11, 114, 'AD', 'diesel')</t>
  </si>
  <si>
    <t>(11, 114, 'AD', 'labor')</t>
  </si>
  <si>
    <t>(11, 114, 'AD', 'transportation')</t>
  </si>
  <si>
    <t>(11, 114, 'AD', 'disposal')</t>
  </si>
  <si>
    <t>(11, 114, 'AD', 'heat')</t>
  </si>
  <si>
    <t>(11, 114, 'Pyrolysis', 'TPC')</t>
  </si>
  <si>
    <t>(11, 114, 'Pyrolysis', 'diesel')</t>
  </si>
  <si>
    <t>(11, 114, 'Pyrolysis', 'labor')</t>
  </si>
  <si>
    <t>(11, 114, 'Pyrolysis', 'transportation')</t>
  </si>
  <si>
    <t>(11, 114, 'Pyrolysis', 'disposal')</t>
  </si>
  <si>
    <t>(11, 114, 'Pyrolysis', 'heat')</t>
  </si>
  <si>
    <t>(11, 113, 'Feedstock', 'TPC')</t>
  </si>
  <si>
    <t>(11, 113, 'Feedstock', 'diesel')</t>
  </si>
  <si>
    <t>(11, 113, 'Feedstock', 'labor')</t>
  </si>
  <si>
    <t>(11, 113, 'Feedstock', 'transportation')</t>
  </si>
  <si>
    <t>(11, 113, 'Feedstock', 'disposal')</t>
  </si>
  <si>
    <t>(11, 113, 'Feedstock', 'heat')</t>
  </si>
  <si>
    <t>(11, 113, 'CHP', 'TPC')</t>
  </si>
  <si>
    <t>(11, 113, 'CHP', 'diesel')</t>
  </si>
  <si>
    <t>(11, 113, 'CHP', 'labor')</t>
  </si>
  <si>
    <t>(11, 113, 'CHP', 'transportation')</t>
  </si>
  <si>
    <t>(11, 113, 'CHP', 'disposal')</t>
  </si>
  <si>
    <t>(11, 113, 'CHP', 'heat')</t>
  </si>
  <si>
    <t>(11, 113, 'HTC', 'TPC')</t>
  </si>
  <si>
    <t>(11, 113, 'HTC', 'diesel')</t>
  </si>
  <si>
    <t>(11, 113, 'HTC', 'labor')</t>
  </si>
  <si>
    <t>(11, 113, 'HTC', 'transportation')</t>
  </si>
  <si>
    <t>(11, 113, 'HTC', 'disposal')</t>
  </si>
  <si>
    <t>(11, 113, 'HTC', 'heat')</t>
  </si>
  <si>
    <t>(11, 113, 'HTL', 'TPC')</t>
  </si>
  <si>
    <t>(11, 113, 'HTL', 'diesel')</t>
  </si>
  <si>
    <t>(11, 113, 'HTL', 'labor')</t>
  </si>
  <si>
    <t>(11, 113, 'HTL', 'transportation')</t>
  </si>
  <si>
    <t>(11, 113, 'HTL', 'disposal')</t>
  </si>
  <si>
    <t>(11, 113, 'HTL', 'heat')</t>
  </si>
  <si>
    <t>(11, 113, 'AD', 'TPC')</t>
  </si>
  <si>
    <t>(11, 113, 'AD', 'diesel')</t>
  </si>
  <si>
    <t>(11, 113, 'AD', 'labor')</t>
  </si>
  <si>
    <t>(11, 113, 'AD', 'transportation')</t>
  </si>
  <si>
    <t>(11, 113, 'AD', 'disposal')</t>
  </si>
  <si>
    <t>(11, 113, 'AD', 'heat')</t>
  </si>
  <si>
    <t>(11, 113, 'Pyrolysis', 'TPC')</t>
  </si>
  <si>
    <t>(11, 113, 'Pyrolysis', 'diesel')</t>
  </si>
  <si>
    <t>(11, 113, 'Pyrolysis', 'labor')</t>
  </si>
  <si>
    <t>(11, 113, 'Pyrolysis', 'transportation')</t>
  </si>
  <si>
    <t>(11, 113, 'Pyrolysis', 'disposal')</t>
  </si>
  <si>
    <t>(11, 113, 'Pyrolysis', 'heat')</t>
  </si>
  <si>
    <t>(11, 112, 'Feedstock', 'TPC')</t>
  </si>
  <si>
    <t>(11, 112, 'Feedstock', 'diesel')</t>
  </si>
  <si>
    <t>(11, 112, 'Feedstock', 'labor')</t>
  </si>
  <si>
    <t>(11, 112, 'Feedstock', 'transportation')</t>
  </si>
  <si>
    <t>(11, 112, 'Feedstock', 'disposal')</t>
  </si>
  <si>
    <t>(11, 112, 'Feedstock', 'heat')</t>
  </si>
  <si>
    <t>(11, 112, 'CHP', 'TPC')</t>
  </si>
  <si>
    <t>(11, 112, 'CHP', 'diesel')</t>
  </si>
  <si>
    <t>(11, 112, 'CHP', 'labor')</t>
  </si>
  <si>
    <t>(11, 112, 'CHP', 'transportation')</t>
  </si>
  <si>
    <t>(11, 112, 'CHP', 'disposal')</t>
  </si>
  <si>
    <t>(11, 112, 'CHP', 'heat')</t>
  </si>
  <si>
    <t>(11, 112, 'HTC', 'TPC')</t>
  </si>
  <si>
    <t>(11, 112, 'HTC', 'diesel')</t>
  </si>
  <si>
    <t>(11, 112, 'HTC', 'labor')</t>
  </si>
  <si>
    <t>(11, 112, 'HTC', 'transportation')</t>
  </si>
  <si>
    <t>(11, 112, 'HTC', 'disposal')</t>
  </si>
  <si>
    <t>(11, 112, 'HTC', 'heat')</t>
  </si>
  <si>
    <t>(11, 112, 'HTL', 'TPC')</t>
  </si>
  <si>
    <t>(11, 112, 'HTL', 'diesel')</t>
  </si>
  <si>
    <t>(11, 112, 'HTL', 'labor')</t>
  </si>
  <si>
    <t>(11, 112, 'HTL', 'transportation')</t>
  </si>
  <si>
    <t>(11, 112, 'HTL', 'disposal')</t>
  </si>
  <si>
    <t>(11, 112, 'HTL', 'heat')</t>
  </si>
  <si>
    <t>(11, 112, 'AD', 'TPC')</t>
  </si>
  <si>
    <t>(11, 112, 'AD', 'diesel')</t>
  </si>
  <si>
    <t>(11, 112, 'AD', 'labor')</t>
  </si>
  <si>
    <t>(11, 112, 'AD', 'transportation')</t>
  </si>
  <si>
    <t>(11, 112, 'AD', 'disposal')</t>
  </si>
  <si>
    <t>(11, 112, 'AD', 'heat')</t>
  </si>
  <si>
    <t>(11, 112, 'Pyrolysis', 'TPC')</t>
  </si>
  <si>
    <t>(11, 112, 'Pyrolysis', 'diesel')</t>
  </si>
  <si>
    <t>(11, 112, 'Pyrolysis', 'labor')</t>
  </si>
  <si>
    <t>(11, 112, 'Pyrolysis', 'transportation')</t>
  </si>
  <si>
    <t>(11, 112, 'Pyrolysis', 'disposal')</t>
  </si>
  <si>
    <t>(11, 112, 'Pyrolysis', 'heat')</t>
  </si>
  <si>
    <t>(11, 111, 'Feedstock', 'TPC')</t>
  </si>
  <si>
    <t>(11, 111, 'Feedstock', 'diesel')</t>
  </si>
  <si>
    <t>(11, 111, 'Feedstock', 'labor')</t>
  </si>
  <si>
    <t>(11, 111, 'Feedstock', 'transportation')</t>
  </si>
  <si>
    <t>(11, 111, 'Feedstock', 'disposal')</t>
  </si>
  <si>
    <t>(11, 111, 'Feedstock', 'heat')</t>
  </si>
  <si>
    <t>(11, 111, 'CHP', 'TPC')</t>
  </si>
  <si>
    <t>(11, 111, 'CHP', 'diesel')</t>
  </si>
  <si>
    <t>(11, 111, 'CHP', 'labor')</t>
  </si>
  <si>
    <t>(11, 111, 'CHP', 'transportation')</t>
  </si>
  <si>
    <t>(11, 111, 'CHP', 'disposal')</t>
  </si>
  <si>
    <t>(11, 111, 'CHP', 'heat')</t>
  </si>
  <si>
    <t>(11, 111, 'HTC', 'TPC')</t>
  </si>
  <si>
    <t>(11, 111, 'HTC', 'diesel')</t>
  </si>
  <si>
    <t>(11, 111, 'HTC', 'labor')</t>
  </si>
  <si>
    <t>(11, 111, 'HTC', 'transportation')</t>
  </si>
  <si>
    <t>(11, 111, 'HTC', 'disposal')</t>
  </si>
  <si>
    <t>(11, 111, 'HTC', 'heat')</t>
  </si>
  <si>
    <t>(11, 111, 'HTL', 'TPC')</t>
  </si>
  <si>
    <t>(11, 111, 'HTL', 'diesel')</t>
  </si>
  <si>
    <t>(11, 111, 'HTL', 'labor')</t>
  </si>
  <si>
    <t>(11, 111, 'HTL', 'transportation')</t>
  </si>
  <si>
    <t>(11, 111, 'HTL', 'disposal')</t>
  </si>
  <si>
    <t>(11, 111, 'HTL', 'heat')</t>
  </si>
  <si>
    <t>(11, 111, 'AD', 'TPC')</t>
  </si>
  <si>
    <t>(11, 111, 'AD', 'diesel')</t>
  </si>
  <si>
    <t>(11, 111, 'AD', 'labor')</t>
  </si>
  <si>
    <t>(11, 111, 'AD', 'transportation')</t>
  </si>
  <si>
    <t>(11, 111, 'AD', 'disposal')</t>
  </si>
  <si>
    <t>(11, 111, 'AD', 'heat')</t>
  </si>
  <si>
    <t>(11, 111, 'Pyrolysis', 'TPC')</t>
  </si>
  <si>
    <t>(11, 111, 'Pyrolysis', 'diesel')</t>
  </si>
  <si>
    <t>(11, 111, 'Pyrolysis', 'labor')</t>
  </si>
  <si>
    <t>(11, 111, 'Pyrolysis', 'transportation')</t>
  </si>
  <si>
    <t>(11, 111, 'Pyrolysis', 'disposal')</t>
  </si>
  <si>
    <t>(11, 111, 'Pyrolysis', 'heat')</t>
  </si>
  <si>
    <t>(11, 110, 'Feedstock', 'TPC')</t>
  </si>
  <si>
    <t>(11, 110, 'Feedstock', 'diesel')</t>
  </si>
  <si>
    <t>(11, 110, 'Feedstock', 'labor')</t>
  </si>
  <si>
    <t>(11, 110, 'Feedstock', 'transportation')</t>
  </si>
  <si>
    <t>(11, 110, 'Feedstock', 'disposal')</t>
  </si>
  <si>
    <t>(11, 110, 'Feedstock', 'heat')</t>
  </si>
  <si>
    <t>(11, 110, 'CHP', 'TPC')</t>
  </si>
  <si>
    <t>(11, 110, 'CHP', 'diesel')</t>
  </si>
  <si>
    <t>(11, 110, 'CHP', 'labor')</t>
  </si>
  <si>
    <t>(11, 110, 'CHP', 'transportation')</t>
  </si>
  <si>
    <t>(11, 110, 'CHP', 'disposal')</t>
  </si>
  <si>
    <t>(11, 110, 'CHP', 'heat')</t>
  </si>
  <si>
    <t>(11, 110, 'HTC', 'TPC')</t>
  </si>
  <si>
    <t>(11, 110, 'HTC', 'diesel')</t>
  </si>
  <si>
    <t>(11, 110, 'HTC', 'labor')</t>
  </si>
  <si>
    <t>(11, 110, 'HTC', 'transportation')</t>
  </si>
  <si>
    <t>(11, 110, 'HTC', 'disposal')</t>
  </si>
  <si>
    <t>(11, 110, 'HTC', 'heat')</t>
  </si>
  <si>
    <t>(11, 110, 'HTL', 'TPC')</t>
  </si>
  <si>
    <t>(11, 110, 'HTL', 'diesel')</t>
  </si>
  <si>
    <t>(11, 110, 'HTL', 'labor')</t>
  </si>
  <si>
    <t>(11, 110, 'HTL', 'transportation')</t>
  </si>
  <si>
    <t>(11, 110, 'HTL', 'disposal')</t>
  </si>
  <si>
    <t>(11, 110, 'HTL', 'heat')</t>
  </si>
  <si>
    <t>(11, 110, 'AD', 'TPC')</t>
  </si>
  <si>
    <t>(11, 110, 'AD', 'diesel')</t>
  </si>
  <si>
    <t>(11, 110, 'AD', 'labor')</t>
  </si>
  <si>
    <t>(11, 110, 'AD', 'transportation')</t>
  </si>
  <si>
    <t>(11, 110, 'AD', 'disposal')</t>
  </si>
  <si>
    <t>(11, 110, 'AD', 'heat')</t>
  </si>
  <si>
    <t>(11, 110, 'Pyrolysis', 'TPC')</t>
  </si>
  <si>
    <t>(11, 110, 'Pyrolysis', 'diesel')</t>
  </si>
  <si>
    <t>(11, 110, 'Pyrolysis', 'labor')</t>
  </si>
  <si>
    <t>(11, 110, 'Pyrolysis', 'transportation')</t>
  </si>
  <si>
    <t>(11, 110, 'Pyrolysis', 'disposal')</t>
  </si>
  <si>
    <t>(11, 110, 'Pyrolysis', 'heat')</t>
  </si>
  <si>
    <t>(11, 109, 'Feedstock', 'TPC')</t>
  </si>
  <si>
    <t>(11, 109, 'Feedstock', 'diesel')</t>
  </si>
  <si>
    <t>(11, 109, 'Feedstock', 'labor')</t>
  </si>
  <si>
    <t>(11, 109, 'Feedstock', 'transportation')</t>
  </si>
  <si>
    <t>(11, 109, 'Feedstock', 'disposal')</t>
  </si>
  <si>
    <t>(11, 109, 'Feedstock', 'heat')</t>
  </si>
  <si>
    <t>(11, 109, 'CHP', 'TPC')</t>
  </si>
  <si>
    <t>(11, 109, 'CHP', 'diesel')</t>
  </si>
  <si>
    <t>(11, 109, 'CHP', 'labor')</t>
  </si>
  <si>
    <t>(11, 109, 'CHP', 'transportation')</t>
  </si>
  <si>
    <t>(11, 109, 'CHP', 'disposal')</t>
  </si>
  <si>
    <t>(11, 109, 'CHP', 'heat')</t>
  </si>
  <si>
    <t>(11, 109, 'HTC', 'TPC')</t>
  </si>
  <si>
    <t>(11, 109, 'HTC', 'diesel')</t>
  </si>
  <si>
    <t>(11, 109, 'HTC', 'labor')</t>
  </si>
  <si>
    <t>(11, 109, 'HTC', 'transportation')</t>
  </si>
  <si>
    <t>(11, 109, 'HTC', 'disposal')</t>
  </si>
  <si>
    <t>(11, 109, 'HTC', 'heat')</t>
  </si>
  <si>
    <t>(11, 109, 'HTL', 'TPC')</t>
  </si>
  <si>
    <t>(11, 109, 'HTL', 'diesel')</t>
  </si>
  <si>
    <t>(11, 109, 'HTL', 'labor')</t>
  </si>
  <si>
    <t>(11, 109, 'HTL', 'transportation')</t>
  </si>
  <si>
    <t>(11, 109, 'HTL', 'disposal')</t>
  </si>
  <si>
    <t>(11, 109, 'HTL', 'heat')</t>
  </si>
  <si>
    <t>(11, 109, 'AD', 'TPC')</t>
  </si>
  <si>
    <t>(11, 109, 'AD', 'diesel')</t>
  </si>
  <si>
    <t>(11, 109, 'AD', 'labor')</t>
  </si>
  <si>
    <t>(11, 109, 'AD', 'transportation')</t>
  </si>
  <si>
    <t>(11, 109, 'AD', 'disposal')</t>
  </si>
  <si>
    <t>(11, 109, 'AD', 'heat')</t>
  </si>
  <si>
    <t>(11, 109, 'Pyrolysis', 'TPC')</t>
  </si>
  <si>
    <t>(11, 109, 'Pyrolysis', 'diesel')</t>
  </si>
  <si>
    <t>(11, 109, 'Pyrolysis', 'labor')</t>
  </si>
  <si>
    <t>(11, 109, 'Pyrolysis', 'transportation')</t>
  </si>
  <si>
    <t>(11, 109, 'Pyrolysis', 'disposal')</t>
  </si>
  <si>
    <t>(11, 109, 'Pyrolysis', 'heat')</t>
  </si>
  <si>
    <t>(11, 108, 'Feedstock', 'TPC')</t>
  </si>
  <si>
    <t>(11, 108, 'Feedstock', 'diesel')</t>
  </si>
  <si>
    <t>(11, 108, 'Feedstock', 'labor')</t>
  </si>
  <si>
    <t>(11, 108, 'Feedstock', 'transportation')</t>
  </si>
  <si>
    <t>(11, 108, 'Feedstock', 'disposal')</t>
  </si>
  <si>
    <t>(11, 108, 'Feedstock', 'heat')</t>
  </si>
  <si>
    <t>(11, 108, 'CHP', 'TPC')</t>
  </si>
  <si>
    <t>(11, 108, 'CHP', 'diesel')</t>
  </si>
  <si>
    <t>(11, 108, 'CHP', 'labor')</t>
  </si>
  <si>
    <t>(11, 108, 'CHP', 'transportation')</t>
  </si>
  <si>
    <t>(11, 108, 'CHP', 'disposal')</t>
  </si>
  <si>
    <t>(11, 108, 'CHP', 'heat')</t>
  </si>
  <si>
    <t>(11, 108, 'HTC', 'TPC')</t>
  </si>
  <si>
    <t>(11, 108, 'HTC', 'diesel')</t>
  </si>
  <si>
    <t>(11, 108, 'HTC', 'labor')</t>
  </si>
  <si>
    <t>(11, 108, 'HTC', 'transportation')</t>
  </si>
  <si>
    <t>(11, 108, 'HTC', 'disposal')</t>
  </si>
  <si>
    <t>(11, 108, 'HTC', 'heat')</t>
  </si>
  <si>
    <t>(11, 108, 'HTL', 'TPC')</t>
  </si>
  <si>
    <t>(11, 108, 'HTL', 'diesel')</t>
  </si>
  <si>
    <t>(11, 108, 'HTL', 'labor')</t>
  </si>
  <si>
    <t>(11, 108, 'HTL', 'transportation')</t>
  </si>
  <si>
    <t>(11, 108, 'HTL', 'disposal')</t>
  </si>
  <si>
    <t>(11, 108, 'HTL', 'heat')</t>
  </si>
  <si>
    <t>(11, 108, 'AD', 'TPC')</t>
  </si>
  <si>
    <t>(11, 108, 'AD', 'diesel')</t>
  </si>
  <si>
    <t>(11, 108, 'AD', 'labor')</t>
  </si>
  <si>
    <t>(11, 108, 'AD', 'transportation')</t>
  </si>
  <si>
    <t>(11, 108, 'AD', 'disposal')</t>
  </si>
  <si>
    <t>(11, 108, 'AD', 'heat')</t>
  </si>
  <si>
    <t>(11, 108, 'Pyrolysis', 'TPC')</t>
  </si>
  <si>
    <t>(11, 108, 'Pyrolysis', 'diesel')</t>
  </si>
  <si>
    <t>(11, 108, 'Pyrolysis', 'labor')</t>
  </si>
  <si>
    <t>(11, 108, 'Pyrolysis', 'transportation')</t>
  </si>
  <si>
    <t>(11, 108, 'Pyrolysis', 'disposal')</t>
  </si>
  <si>
    <t>(11, 108, 'Pyrolysis', 'heat')</t>
  </si>
  <si>
    <t>(11, 107, 'Feedstock', 'TPC')</t>
  </si>
  <si>
    <t>(11, 107, 'Feedstock', 'diesel')</t>
  </si>
  <si>
    <t>(11, 107, 'Feedstock', 'labor')</t>
  </si>
  <si>
    <t>(11, 107, 'Feedstock', 'transportation')</t>
  </si>
  <si>
    <t>(11, 107, 'Feedstock', 'disposal')</t>
  </si>
  <si>
    <t>(11, 107, 'Feedstock', 'heat')</t>
  </si>
  <si>
    <t>(11, 107, 'CHP', 'TPC')</t>
  </si>
  <si>
    <t>(11, 107, 'CHP', 'diesel')</t>
  </si>
  <si>
    <t>(11, 107, 'CHP', 'labor')</t>
  </si>
  <si>
    <t>(11, 107, 'CHP', 'transportation')</t>
  </si>
  <si>
    <t>(11, 107, 'CHP', 'disposal')</t>
  </si>
  <si>
    <t>(11, 107, 'CHP', 'heat')</t>
  </si>
  <si>
    <t>(11, 107, 'HTC', 'TPC')</t>
  </si>
  <si>
    <t>(11, 107, 'HTC', 'diesel')</t>
  </si>
  <si>
    <t>(11, 107, 'HTC', 'labor')</t>
  </si>
  <si>
    <t>(11, 107, 'HTC', 'transportation')</t>
  </si>
  <si>
    <t>(11, 107, 'HTC', 'disposal')</t>
  </si>
  <si>
    <t>(11, 107, 'HTC', 'heat')</t>
  </si>
  <si>
    <t>(11, 107, 'HTL', 'TPC')</t>
  </si>
  <si>
    <t>(11, 107, 'HTL', 'diesel')</t>
  </si>
  <si>
    <t>(11, 107, 'HTL', 'labor')</t>
  </si>
  <si>
    <t>(11, 107, 'HTL', 'transportation')</t>
  </si>
  <si>
    <t>(11, 107, 'HTL', 'disposal')</t>
  </si>
  <si>
    <t>(11, 107, 'HTL', 'heat')</t>
  </si>
  <si>
    <t>(11, 107, 'AD', 'TPC')</t>
  </si>
  <si>
    <t>(11, 107, 'AD', 'diesel')</t>
  </si>
  <si>
    <t>(11, 107, 'AD', 'labor')</t>
  </si>
  <si>
    <t>(11, 107, 'AD', 'transportation')</t>
  </si>
  <si>
    <t>(11, 107, 'AD', 'disposal')</t>
  </si>
  <si>
    <t>(11, 107, 'AD', 'heat')</t>
  </si>
  <si>
    <t>(11, 107, 'Pyrolysis', 'TPC')</t>
  </si>
  <si>
    <t>(11, 107, 'Pyrolysis', 'diesel')</t>
  </si>
  <si>
    <t>(11, 107, 'Pyrolysis', 'labor')</t>
  </si>
  <si>
    <t>(11, 107, 'Pyrolysis', 'transportation')</t>
  </si>
  <si>
    <t>(11, 107, 'Pyrolysis', 'disposal')</t>
  </si>
  <si>
    <t>(11, 107, 'Pyrolysis', 'heat')</t>
  </si>
  <si>
    <t>(11, 106, 'Feedstock', 'TPC')</t>
  </si>
  <si>
    <t>(11, 106, 'Feedstock', 'diesel')</t>
  </si>
  <si>
    <t>(11, 106, 'Feedstock', 'labor')</t>
  </si>
  <si>
    <t>(11, 106, 'Feedstock', 'transportation')</t>
  </si>
  <si>
    <t>(11, 106, 'Feedstock', 'disposal')</t>
  </si>
  <si>
    <t>(11, 106, 'Feedstock', 'heat')</t>
  </si>
  <si>
    <t>(11, 106, 'CHP', 'TPC')</t>
  </si>
  <si>
    <t>(11, 106, 'CHP', 'diesel')</t>
  </si>
  <si>
    <t>(11, 106, 'CHP', 'labor')</t>
  </si>
  <si>
    <t>(11, 106, 'CHP', 'transportation')</t>
  </si>
  <si>
    <t>(11, 106, 'CHP', 'disposal')</t>
  </si>
  <si>
    <t>(11, 106, 'CHP', 'heat')</t>
  </si>
  <si>
    <t>(11, 106, 'HTC', 'TPC')</t>
  </si>
  <si>
    <t>(11, 106, 'HTC', 'diesel')</t>
  </si>
  <si>
    <t>(11, 106, 'HTC', 'labor')</t>
  </si>
  <si>
    <t>(11, 106, 'HTC', 'transportation')</t>
  </si>
  <si>
    <t>(11, 106, 'HTC', 'disposal')</t>
  </si>
  <si>
    <t>(11, 106, 'HTC', 'heat')</t>
  </si>
  <si>
    <t>(11, 106, 'HTL', 'TPC')</t>
  </si>
  <si>
    <t>(11, 106, 'HTL', 'diesel')</t>
  </si>
  <si>
    <t>(11, 106, 'HTL', 'labor')</t>
  </si>
  <si>
    <t>(11, 106, 'HTL', 'transportation')</t>
  </si>
  <si>
    <t>(11, 106, 'HTL', 'disposal')</t>
  </si>
  <si>
    <t>(11, 106, 'HTL', 'heat')</t>
  </si>
  <si>
    <t>(11, 106, 'AD', 'TPC')</t>
  </si>
  <si>
    <t>(11, 106, 'AD', 'diesel')</t>
  </si>
  <si>
    <t>(11, 106, 'AD', 'labor')</t>
  </si>
  <si>
    <t>(11, 106, 'AD', 'transportation')</t>
  </si>
  <si>
    <t>(11, 106, 'AD', 'disposal')</t>
  </si>
  <si>
    <t>(11, 106, 'AD', 'heat')</t>
  </si>
  <si>
    <t>(11, 106, 'Pyrolysis', 'TPC')</t>
  </si>
  <si>
    <t>(11, 106, 'Pyrolysis', 'diesel')</t>
  </si>
  <si>
    <t>(11, 106, 'Pyrolysis', 'labor')</t>
  </si>
  <si>
    <t>(11, 106, 'Pyrolysis', 'transportation')</t>
  </si>
  <si>
    <t>(11, 106, 'Pyrolysis', 'disposal')</t>
  </si>
  <si>
    <t>(11, 106, 'Pyrolysis', 'heat')</t>
  </si>
  <si>
    <t>(11, 105, 'Feedstock', 'TPC')</t>
  </si>
  <si>
    <t>(11, 105, 'Feedstock', 'diesel')</t>
  </si>
  <si>
    <t>(11, 105, 'Feedstock', 'labor')</t>
  </si>
  <si>
    <t>(11, 105, 'Feedstock', 'transportation')</t>
  </si>
  <si>
    <t>(11, 105, 'Feedstock', 'disposal')</t>
  </si>
  <si>
    <t>(11, 105, 'Feedstock', 'heat')</t>
  </si>
  <si>
    <t>(11, 105, 'CHP', 'TPC')</t>
  </si>
  <si>
    <t>(11, 105, 'CHP', 'diesel')</t>
  </si>
  <si>
    <t>(11, 105, 'CHP', 'labor')</t>
  </si>
  <si>
    <t>(11, 105, 'CHP', 'transportation')</t>
  </si>
  <si>
    <t>(11, 105, 'CHP', 'disposal')</t>
  </si>
  <si>
    <t>(11, 105, 'CHP', 'heat')</t>
  </si>
  <si>
    <t>(11, 105, 'HTC', 'TPC')</t>
  </si>
  <si>
    <t>(11, 105, 'HTC', 'diesel')</t>
  </si>
  <si>
    <t>(11, 105, 'HTC', 'labor')</t>
  </si>
  <si>
    <t>(11, 105, 'HTC', 'transportation')</t>
  </si>
  <si>
    <t>(11, 105, 'HTC', 'disposal')</t>
  </si>
  <si>
    <t>(11, 105, 'HTC', 'heat')</t>
  </si>
  <si>
    <t>(11, 105, 'HTL', 'TPC')</t>
  </si>
  <si>
    <t>(11, 105, 'HTL', 'diesel')</t>
  </si>
  <si>
    <t>(11, 105, 'HTL', 'labor')</t>
  </si>
  <si>
    <t>(11, 105, 'HTL', 'transportation')</t>
  </si>
  <si>
    <t>(11, 105, 'HTL', 'disposal')</t>
  </si>
  <si>
    <t>(11, 105, 'HTL', 'heat')</t>
  </si>
  <si>
    <t>(11, 105, 'AD', 'TPC')</t>
  </si>
  <si>
    <t>(11, 105, 'AD', 'diesel')</t>
  </si>
  <si>
    <t>(11, 105, 'AD', 'labor')</t>
  </si>
  <si>
    <t>(11, 105, 'AD', 'transportation')</t>
  </si>
  <si>
    <t>(11, 105, 'AD', 'disposal')</t>
  </si>
  <si>
    <t>(11, 105, 'AD', 'heat')</t>
  </si>
  <si>
    <t>(11, 105, 'Pyrolysis', 'TPC')</t>
  </si>
  <si>
    <t>(11, 105, 'Pyrolysis', 'diesel')</t>
  </si>
  <si>
    <t>(11, 105, 'Pyrolysis', 'labor')</t>
  </si>
  <si>
    <t>(11, 105, 'Pyrolysis', 'transportation')</t>
  </si>
  <si>
    <t>(11, 105, 'Pyrolysis', 'disposal')</t>
  </si>
  <si>
    <t>(11, 105, 'Pyrolysis', 'heat')</t>
  </si>
  <si>
    <t>(11, 104, 'Feedstock', 'TPC')</t>
  </si>
  <si>
    <t>(11, 104, 'Feedstock', 'diesel')</t>
  </si>
  <si>
    <t>(11, 104, 'Feedstock', 'labor')</t>
  </si>
  <si>
    <t>(11, 104, 'Feedstock', 'transportation')</t>
  </si>
  <si>
    <t>(11, 104, 'Feedstock', 'disposal')</t>
  </si>
  <si>
    <t>(11, 104, 'Feedstock', 'heat')</t>
  </si>
  <si>
    <t>(11, 104, 'CHP', 'TPC')</t>
  </si>
  <si>
    <t>(11, 104, 'CHP', 'diesel')</t>
  </si>
  <si>
    <t>(11, 104, 'CHP', 'labor')</t>
  </si>
  <si>
    <t>(11, 104, 'CHP', 'transportation')</t>
  </si>
  <si>
    <t>(11, 104, 'CHP', 'disposal')</t>
  </si>
  <si>
    <t>(11, 104, 'CHP', 'heat')</t>
  </si>
  <si>
    <t>(11, 104, 'HTC', 'TPC')</t>
  </si>
  <si>
    <t>(11, 104, 'HTC', 'diesel')</t>
  </si>
  <si>
    <t>(11, 104, 'HTC', 'labor')</t>
  </si>
  <si>
    <t>(11, 104, 'HTC', 'transportation')</t>
  </si>
  <si>
    <t>(11, 104, 'HTC', 'disposal')</t>
  </si>
  <si>
    <t>(11, 104, 'HTC', 'heat')</t>
  </si>
  <si>
    <t>(11, 104, 'HTL', 'TPC')</t>
  </si>
  <si>
    <t>(11, 104, 'HTL', 'diesel')</t>
  </si>
  <si>
    <t>(11, 104, 'HTL', 'labor')</t>
  </si>
  <si>
    <t>(11, 104, 'HTL', 'transportation')</t>
  </si>
  <si>
    <t>(11, 104, 'HTL', 'disposal')</t>
  </si>
  <si>
    <t>(11, 104, 'HTL', 'heat')</t>
  </si>
  <si>
    <t>(11, 104, 'AD', 'TPC')</t>
  </si>
  <si>
    <t>(11, 104, 'AD', 'diesel')</t>
  </si>
  <si>
    <t>(11, 104, 'AD', 'labor')</t>
  </si>
  <si>
    <t>(11, 104, 'AD', 'transportation')</t>
  </si>
  <si>
    <t>(11, 104, 'AD', 'disposal')</t>
  </si>
  <si>
    <t>(11, 104, 'AD', 'heat')</t>
  </si>
  <si>
    <t>(11, 104, 'Pyrolysis', 'TPC')</t>
  </si>
  <si>
    <t>(11, 104, 'Pyrolysis', 'diesel')</t>
  </si>
  <si>
    <t>(11, 104, 'Pyrolysis', 'labor')</t>
  </si>
  <si>
    <t>(11, 104, 'Pyrolysis', 'transportation')</t>
  </si>
  <si>
    <t>(11, 104, 'Pyrolysis', 'disposal')</t>
  </si>
  <si>
    <t>(11, 104, 'Pyrolysis', 'heat')</t>
  </si>
  <si>
    <t>(11, 103, 'Feedstock', 'TPC')</t>
  </si>
  <si>
    <t>(11, 103, 'Feedstock', 'diesel')</t>
  </si>
  <si>
    <t>(11, 103, 'Feedstock', 'labor')</t>
  </si>
  <si>
    <t>(11, 103, 'Feedstock', 'transportation')</t>
  </si>
  <si>
    <t>(11, 103, 'Feedstock', 'disposal')</t>
  </si>
  <si>
    <t>(11, 103, 'Feedstock', 'heat')</t>
  </si>
  <si>
    <t>(11, 103, 'CHP', 'TPC')</t>
  </si>
  <si>
    <t>(11, 103, 'CHP', 'diesel')</t>
  </si>
  <si>
    <t>(11, 103, 'CHP', 'labor')</t>
  </si>
  <si>
    <t>(11, 103, 'CHP', 'transportation')</t>
  </si>
  <si>
    <t>(11, 103, 'CHP', 'disposal')</t>
  </si>
  <si>
    <t>(11, 103, 'CHP', 'heat')</t>
  </si>
  <si>
    <t>(11, 103, 'HTC', 'TPC')</t>
  </si>
  <si>
    <t>(11, 103, 'HTC', 'diesel')</t>
  </si>
  <si>
    <t>(11, 103, 'HTC', 'labor')</t>
  </si>
  <si>
    <t>(11, 103, 'HTC', 'transportation')</t>
  </si>
  <si>
    <t>(11, 103, 'HTC', 'disposal')</t>
  </si>
  <si>
    <t>(11, 103, 'HTC', 'heat')</t>
  </si>
  <si>
    <t>(11, 103, 'HTL', 'TPC')</t>
  </si>
  <si>
    <t>(11, 103, 'HTL', 'diesel')</t>
  </si>
  <si>
    <t>(11, 103, 'HTL', 'labor')</t>
  </si>
  <si>
    <t>(11, 103, 'HTL', 'transportation')</t>
  </si>
  <si>
    <t>(11, 103, 'HTL', 'disposal')</t>
  </si>
  <si>
    <t>(11, 103, 'HTL', 'heat')</t>
  </si>
  <si>
    <t>(11, 103, 'AD', 'TPC')</t>
  </si>
  <si>
    <t>(11, 103, 'AD', 'diesel')</t>
  </si>
  <si>
    <t>(11, 103, 'AD', 'labor')</t>
  </si>
  <si>
    <t>(11, 103, 'AD', 'transportation')</t>
  </si>
  <si>
    <t>(11, 103, 'AD', 'disposal')</t>
  </si>
  <si>
    <t>(11, 103, 'AD', 'heat')</t>
  </si>
  <si>
    <t>(11, 103, 'Pyrolysis', 'TPC')</t>
  </si>
  <si>
    <t>(11, 103, 'Pyrolysis', 'diesel')</t>
  </si>
  <si>
    <t>(11, 103, 'Pyrolysis', 'labor')</t>
  </si>
  <si>
    <t>(11, 103, 'Pyrolysis', 'transportation')</t>
  </si>
  <si>
    <t>(11, 103, 'Pyrolysis', 'disposal')</t>
  </si>
  <si>
    <t>(11, 103, 'Pyrolysis', 'heat')</t>
  </si>
  <si>
    <t>(11, 102, 'Feedstock', 'TPC')</t>
  </si>
  <si>
    <t>(11, 102, 'Feedstock', 'diesel')</t>
  </si>
  <si>
    <t>(11, 102, 'Feedstock', 'labor')</t>
  </si>
  <si>
    <t>(11, 102, 'Feedstock', 'transportation')</t>
  </si>
  <si>
    <t>(11, 102, 'Feedstock', 'disposal')</t>
  </si>
  <si>
    <t>(11, 102, 'Feedstock', 'heat')</t>
  </si>
  <si>
    <t>(11, 102, 'CHP', 'TPC')</t>
  </si>
  <si>
    <t>(11, 102, 'CHP', 'diesel')</t>
  </si>
  <si>
    <t>(11, 102, 'CHP', 'labor')</t>
  </si>
  <si>
    <t>(11, 102, 'CHP', 'transportation')</t>
  </si>
  <si>
    <t>(11, 102, 'CHP', 'disposal')</t>
  </si>
  <si>
    <t>(11, 102, 'CHP', 'heat')</t>
  </si>
  <si>
    <t>(11, 102, 'HTC', 'TPC')</t>
  </si>
  <si>
    <t>(11, 102, 'HTC', 'diesel')</t>
  </si>
  <si>
    <t>(11, 102, 'HTC', 'labor')</t>
  </si>
  <si>
    <t>(11, 102, 'HTC', 'transportation')</t>
  </si>
  <si>
    <t>(11, 102, 'HTC', 'disposal')</t>
  </si>
  <si>
    <t>(11, 102, 'HTC', 'heat')</t>
  </si>
  <si>
    <t>(11, 102, 'HTL', 'TPC')</t>
  </si>
  <si>
    <t>(11, 102, 'HTL', 'diesel')</t>
  </si>
  <si>
    <t>(11, 102, 'HTL', 'labor')</t>
  </si>
  <si>
    <t>(11, 102, 'HTL', 'transportation')</t>
  </si>
  <si>
    <t>(11, 102, 'HTL', 'disposal')</t>
  </si>
  <si>
    <t>(11, 102, 'HTL', 'heat')</t>
  </si>
  <si>
    <t>(11, 102, 'AD', 'TPC')</t>
  </si>
  <si>
    <t>(11, 102, 'AD', 'diesel')</t>
  </si>
  <si>
    <t>(11, 102, 'AD', 'labor')</t>
  </si>
  <si>
    <t>(11, 102, 'AD', 'transportation')</t>
  </si>
  <si>
    <t>(11, 102, 'AD', 'disposal')</t>
  </si>
  <si>
    <t>(11, 102, 'AD', 'heat')</t>
  </si>
  <si>
    <t>(11, 102, 'Pyrolysis', 'TPC')</t>
  </si>
  <si>
    <t>(11, 102, 'Pyrolysis', 'diesel')</t>
  </si>
  <si>
    <t>(11, 102, 'Pyrolysis', 'labor')</t>
  </si>
  <si>
    <t>(11, 102, 'Pyrolysis', 'transportation')</t>
  </si>
  <si>
    <t>(11, 102, 'Pyrolysis', 'disposal')</t>
  </si>
  <si>
    <t>(11, 102, 'Pyrolysis', 'heat')</t>
  </si>
  <si>
    <t>(11, 101, 'Feedstock', 'TPC')</t>
  </si>
  <si>
    <t>(11, 101, 'Feedstock', 'diesel')</t>
  </si>
  <si>
    <t>(11, 101, 'Feedstock', 'labor')</t>
  </si>
  <si>
    <t>(11, 101, 'Feedstock', 'transportation')</t>
  </si>
  <si>
    <t>(11, 101, 'Feedstock', 'disposal')</t>
  </si>
  <si>
    <t>(11, 101, 'Feedstock', 'heat')</t>
  </si>
  <si>
    <t>(11, 101, 'CHP', 'TPC')</t>
  </si>
  <si>
    <t>(11, 101, 'CHP', 'diesel')</t>
  </si>
  <si>
    <t>(11, 101, 'CHP', 'labor')</t>
  </si>
  <si>
    <t>(11, 101, 'CHP', 'transportation')</t>
  </si>
  <si>
    <t>(11, 101, 'CHP', 'disposal')</t>
  </si>
  <si>
    <t>(11, 101, 'CHP', 'heat')</t>
  </si>
  <si>
    <t>(11, 101, 'HTC', 'TPC')</t>
  </si>
  <si>
    <t>(11, 101, 'HTC', 'diesel')</t>
  </si>
  <si>
    <t>(11, 101, 'HTC', 'labor')</t>
  </si>
  <si>
    <t>(11, 101, 'HTC', 'transportation')</t>
  </si>
  <si>
    <t>(11, 101, 'HTC', 'disposal')</t>
  </si>
  <si>
    <t>(11, 101, 'HTC', 'heat')</t>
  </si>
  <si>
    <t>(11, 101, 'HTL', 'TPC')</t>
  </si>
  <si>
    <t>(11, 101, 'HTL', 'diesel')</t>
  </si>
  <si>
    <t>(11, 101, 'HTL', 'labor')</t>
  </si>
  <si>
    <t>(11, 101, 'HTL', 'transportation')</t>
  </si>
  <si>
    <t>(11, 101, 'HTL', 'disposal')</t>
  </si>
  <si>
    <t>(11, 101, 'HTL', 'heat')</t>
  </si>
  <si>
    <t>(11, 101, 'AD', 'TPC')</t>
  </si>
  <si>
    <t>(11, 101, 'AD', 'diesel')</t>
  </si>
  <si>
    <t>(11, 101, 'AD', 'labor')</t>
  </si>
  <si>
    <t>(11, 101, 'AD', 'transportation')</t>
  </si>
  <si>
    <t>(11, 101, 'AD', 'disposal')</t>
  </si>
  <si>
    <t>(11, 101, 'AD', 'heat')</t>
  </si>
  <si>
    <t>(11, 101, 'Pyrolysis', 'TPC')</t>
  </si>
  <si>
    <t>(11, 101, 'Pyrolysis', 'diesel')</t>
  </si>
  <si>
    <t>(11, 101, 'Pyrolysis', 'labor')</t>
  </si>
  <si>
    <t>(11, 101, 'Pyrolysis', 'transportation')</t>
  </si>
  <si>
    <t>(11, 101, 'Pyrolysis', 'disposal')</t>
  </si>
  <si>
    <t>(11, 101, 'Pyrolysis', 'heat')</t>
  </si>
  <si>
    <t>(11, 100, 'Feedstock', 'TPC')</t>
  </si>
  <si>
    <t>(11, 100, 'Feedstock', 'diesel')</t>
  </si>
  <si>
    <t>(11, 100, 'Feedstock', 'labor')</t>
  </si>
  <si>
    <t>(11, 100, 'Feedstock', 'transportation')</t>
  </si>
  <si>
    <t>(11, 100, 'Feedstock', 'disposal')</t>
  </si>
  <si>
    <t>(11, 100, 'Feedstock', 'heat')</t>
  </si>
  <si>
    <t>(11, 100, 'CHP', 'TPC')</t>
  </si>
  <si>
    <t>(11, 100, 'CHP', 'diesel')</t>
  </si>
  <si>
    <t>(11, 100, 'CHP', 'labor')</t>
  </si>
  <si>
    <t>(11, 100, 'CHP', 'transportation')</t>
  </si>
  <si>
    <t>(11, 100, 'CHP', 'disposal')</t>
  </si>
  <si>
    <t>(11, 100, 'CHP', 'heat')</t>
  </si>
  <si>
    <t>(11, 100, 'HTC', 'TPC')</t>
  </si>
  <si>
    <t>(11, 100, 'HTC', 'diesel')</t>
  </si>
  <si>
    <t>(11, 100, 'HTC', 'labor')</t>
  </si>
  <si>
    <t>(11, 100, 'HTC', 'transportation')</t>
  </si>
  <si>
    <t>(11, 100, 'HTC', 'disposal')</t>
  </si>
  <si>
    <t>(11, 100, 'HTC', 'heat')</t>
  </si>
  <si>
    <t>(11, 100, 'HTL', 'TPC')</t>
  </si>
  <si>
    <t>(11, 100, 'HTL', 'diesel')</t>
  </si>
  <si>
    <t>(11, 100, 'HTL', 'labor')</t>
  </si>
  <si>
    <t>(11, 100, 'HTL', 'transportation')</t>
  </si>
  <si>
    <t>(11, 100, 'HTL', 'disposal')</t>
  </si>
  <si>
    <t>(11, 100, 'HTL', 'heat')</t>
  </si>
  <si>
    <t>(11, 100, 'AD', 'TPC')</t>
  </si>
  <si>
    <t>(11, 100, 'AD', 'diesel')</t>
  </si>
  <si>
    <t>(11, 100, 'AD', 'labor')</t>
  </si>
  <si>
    <t>(11, 100, 'AD', 'transportation')</t>
  </si>
  <si>
    <t>(11, 100, 'AD', 'disposal')</t>
  </si>
  <si>
    <t>(11, 100, 'AD', 'heat')</t>
  </si>
  <si>
    <t>(11, 100, 'Pyrolysis', 'TPC')</t>
  </si>
  <si>
    <t>(11, 100, 'Pyrolysis', 'diesel')</t>
  </si>
  <si>
    <t>(11, 100, 'Pyrolysis', 'labor')</t>
  </si>
  <si>
    <t>(11, 100, 'Pyrolysis', 'transportation')</t>
  </si>
  <si>
    <t>(11, 100, 'Pyrolysis', 'disposal')</t>
  </si>
  <si>
    <t>(11, 100, 'Pyrolysis', 'heat')</t>
  </si>
  <si>
    <t>(11, 99, 'Feedstock', 'TPC')</t>
  </si>
  <si>
    <t>(11, 99, 'Feedstock', 'diesel')</t>
  </si>
  <si>
    <t>(11, 99, 'Feedstock', 'labor')</t>
  </si>
  <si>
    <t>(11, 99, 'Feedstock', 'transportation')</t>
  </si>
  <si>
    <t>(11, 99, 'Feedstock', 'disposal')</t>
  </si>
  <si>
    <t>(11, 99, 'Feedstock', 'heat')</t>
  </si>
  <si>
    <t>(11, 99, 'CHP', 'TPC')</t>
  </si>
  <si>
    <t>(11, 99, 'CHP', 'diesel')</t>
  </si>
  <si>
    <t>(11, 99, 'CHP', 'labor')</t>
  </si>
  <si>
    <t>(11, 99, 'CHP', 'transportation')</t>
  </si>
  <si>
    <t>(11, 99, 'CHP', 'disposal')</t>
  </si>
  <si>
    <t>(11, 99, 'CHP', 'heat')</t>
  </si>
  <si>
    <t>(11, 99, 'HTC', 'TPC')</t>
  </si>
  <si>
    <t>(11, 99, 'HTC', 'diesel')</t>
  </si>
  <si>
    <t>(11, 99, 'HTC', 'labor')</t>
  </si>
  <si>
    <t>(11, 99, 'HTC', 'transportation')</t>
  </si>
  <si>
    <t>(11, 99, 'HTC', 'disposal')</t>
  </si>
  <si>
    <t>(11, 99, 'HTC', 'heat')</t>
  </si>
  <si>
    <t>(11, 99, 'HTL', 'TPC')</t>
  </si>
  <si>
    <t>(11, 99, 'HTL', 'diesel')</t>
  </si>
  <si>
    <t>(11, 99, 'HTL', 'labor')</t>
  </si>
  <si>
    <t>(11, 99, 'HTL', 'transportation')</t>
  </si>
  <si>
    <t>(11, 99, 'HTL', 'disposal')</t>
  </si>
  <si>
    <t>(11, 99, 'HTL', 'heat')</t>
  </si>
  <si>
    <t>(11, 99, 'AD', 'TPC')</t>
  </si>
  <si>
    <t>(11, 99, 'AD', 'diesel')</t>
  </si>
  <si>
    <t>(11, 99, 'AD', 'labor')</t>
  </si>
  <si>
    <t>(11, 99, 'AD', 'transportation')</t>
  </si>
  <si>
    <t>(11, 99, 'AD', 'disposal')</t>
  </si>
  <si>
    <t>(11, 99, 'AD', 'heat')</t>
  </si>
  <si>
    <t>(11, 99, 'Pyrolysis', 'TPC')</t>
  </si>
  <si>
    <t>(11, 99, 'Pyrolysis', 'diesel')</t>
  </si>
  <si>
    <t>(11, 99, 'Pyrolysis', 'labor')</t>
  </si>
  <si>
    <t>(11, 99, 'Pyrolysis', 'transportation')</t>
  </si>
  <si>
    <t>(11, 99, 'Pyrolysis', 'disposal')</t>
  </si>
  <si>
    <t>(11, 99, 'Pyrolysis', 'heat')</t>
  </si>
  <si>
    <t>(11, 98, 'Feedstock', 'TPC')</t>
  </si>
  <si>
    <t>(11, 98, 'Feedstock', 'diesel')</t>
  </si>
  <si>
    <t>(11, 98, 'Feedstock', 'labor')</t>
  </si>
  <si>
    <t>(11, 98, 'Feedstock', 'transportation')</t>
  </si>
  <si>
    <t>(11, 98, 'Feedstock', 'disposal')</t>
  </si>
  <si>
    <t>(11, 98, 'Feedstock', 'heat')</t>
  </si>
  <si>
    <t>(11, 98, 'CHP', 'TPC')</t>
  </si>
  <si>
    <t>(11, 98, 'CHP', 'diesel')</t>
  </si>
  <si>
    <t>(11, 98, 'CHP', 'labor')</t>
  </si>
  <si>
    <t>(11, 98, 'CHP', 'transportation')</t>
  </si>
  <si>
    <t>(11, 98, 'CHP', 'disposal')</t>
  </si>
  <si>
    <t>(11, 98, 'CHP', 'heat')</t>
  </si>
  <si>
    <t>(11, 98, 'HTC', 'TPC')</t>
  </si>
  <si>
    <t>(11, 98, 'HTC', 'diesel')</t>
  </si>
  <si>
    <t>(11, 98, 'HTC', 'labor')</t>
  </si>
  <si>
    <t>(11, 98, 'HTC', 'transportation')</t>
  </si>
  <si>
    <t>(11, 98, 'HTC', 'disposal')</t>
  </si>
  <si>
    <t>(11, 98, 'HTC', 'heat')</t>
  </si>
  <si>
    <t>(11, 98, 'HTL', 'TPC')</t>
  </si>
  <si>
    <t>(11, 98, 'HTL', 'diesel')</t>
  </si>
  <si>
    <t>(11, 98, 'HTL', 'labor')</t>
  </si>
  <si>
    <t>(11, 98, 'HTL', 'transportation')</t>
  </si>
  <si>
    <t>(11, 98, 'HTL', 'disposal')</t>
  </si>
  <si>
    <t>(11, 98, 'HTL', 'heat')</t>
  </si>
  <si>
    <t>(11, 98, 'AD', 'TPC')</t>
  </si>
  <si>
    <t>(11, 98, 'AD', 'diesel')</t>
  </si>
  <si>
    <t>(11, 98, 'AD', 'labor')</t>
  </si>
  <si>
    <t>(11, 98, 'AD', 'transportation')</t>
  </si>
  <si>
    <t>(11, 98, 'AD', 'disposal')</t>
  </si>
  <si>
    <t>(11, 98, 'AD', 'heat')</t>
  </si>
  <si>
    <t>(11, 98, 'Pyrolysis', 'TPC')</t>
  </si>
  <si>
    <t>(11, 98, 'Pyrolysis', 'diesel')</t>
  </si>
  <si>
    <t>(11, 98, 'Pyrolysis', 'labor')</t>
  </si>
  <si>
    <t>(11, 98, 'Pyrolysis', 'transportation')</t>
  </si>
  <si>
    <t>(11, 98, 'Pyrolysis', 'disposal')</t>
  </si>
  <si>
    <t>(11, 98, 'Pyrolysis', 'heat')</t>
  </si>
  <si>
    <t>(11, 97, 'Feedstock', 'TPC')</t>
  </si>
  <si>
    <t>(11, 97, 'Feedstock', 'diesel')</t>
  </si>
  <si>
    <t>(11, 97, 'Feedstock', 'labor')</t>
  </si>
  <si>
    <t>(11, 97, 'Feedstock', 'transportation')</t>
  </si>
  <si>
    <t>(11, 97, 'Feedstock', 'disposal')</t>
  </si>
  <si>
    <t>(11, 97, 'Feedstock', 'heat')</t>
  </si>
  <si>
    <t>(11, 97, 'CHP', 'TPC')</t>
  </si>
  <si>
    <t>(11, 97, 'CHP', 'diesel')</t>
  </si>
  <si>
    <t>(11, 97, 'CHP', 'labor')</t>
  </si>
  <si>
    <t>(11, 97, 'CHP', 'transportation')</t>
  </si>
  <si>
    <t>(11, 97, 'CHP', 'disposal')</t>
  </si>
  <si>
    <t>(11, 97, 'CHP', 'heat')</t>
  </si>
  <si>
    <t>(11, 97, 'HTC', 'TPC')</t>
  </si>
  <si>
    <t>(11, 97, 'HTC', 'diesel')</t>
  </si>
  <si>
    <t>(11, 97, 'HTC', 'labor')</t>
  </si>
  <si>
    <t>(11, 97, 'HTC', 'transportation')</t>
  </si>
  <si>
    <t>(11, 97, 'HTC', 'disposal')</t>
  </si>
  <si>
    <t>(11, 97, 'HTC', 'heat')</t>
  </si>
  <si>
    <t>(11, 97, 'HTL', 'TPC')</t>
  </si>
  <si>
    <t>(11, 97, 'HTL', 'diesel')</t>
  </si>
  <si>
    <t>(11, 97, 'HTL', 'labor')</t>
  </si>
  <si>
    <t>(11, 97, 'HTL', 'transportation')</t>
  </si>
  <si>
    <t>(11, 97, 'HTL', 'disposal')</t>
  </si>
  <si>
    <t>(11, 97, 'HTL', 'heat')</t>
  </si>
  <si>
    <t>(11, 97, 'AD', 'TPC')</t>
  </si>
  <si>
    <t>(11, 97, 'AD', 'diesel')</t>
  </si>
  <si>
    <t>(11, 97, 'AD', 'labor')</t>
  </si>
  <si>
    <t>(11, 97, 'AD', 'transportation')</t>
  </si>
  <si>
    <t>(11, 97, 'AD', 'disposal')</t>
  </si>
  <si>
    <t>(11, 97, 'AD', 'heat')</t>
  </si>
  <si>
    <t>(11, 97, 'Pyrolysis', 'TPC')</t>
  </si>
  <si>
    <t>(11, 97, 'Pyrolysis', 'diesel')</t>
  </si>
  <si>
    <t>(11, 97, 'Pyrolysis', 'labor')</t>
  </si>
  <si>
    <t>(11, 97, 'Pyrolysis', 'transportation')</t>
  </si>
  <si>
    <t>(11, 97, 'Pyrolysis', 'disposal')</t>
  </si>
  <si>
    <t>(11, 97, 'Pyrolysis', 'heat')</t>
  </si>
  <si>
    <t>(11, 96, 'Feedstock', 'TPC')</t>
  </si>
  <si>
    <t>(11, 96, 'Feedstock', 'diesel')</t>
  </si>
  <si>
    <t>(11, 96, 'Feedstock', 'labor')</t>
  </si>
  <si>
    <t>(11, 96, 'Feedstock', 'transportation')</t>
  </si>
  <si>
    <t>(11, 96, 'Feedstock', 'disposal')</t>
  </si>
  <si>
    <t>(11, 96, 'Feedstock', 'heat')</t>
  </si>
  <si>
    <t>(11, 96, 'CHP', 'TPC')</t>
  </si>
  <si>
    <t>(11, 96, 'CHP', 'diesel')</t>
  </si>
  <si>
    <t>(11, 96, 'CHP', 'labor')</t>
  </si>
  <si>
    <t>(11, 96, 'CHP', 'transportation')</t>
  </si>
  <si>
    <t>(11, 96, 'CHP', 'disposal')</t>
  </si>
  <si>
    <t>(11, 96, 'CHP', 'heat')</t>
  </si>
  <si>
    <t>(11, 96, 'HTC', 'TPC')</t>
  </si>
  <si>
    <t>(11, 96, 'HTC', 'diesel')</t>
  </si>
  <si>
    <t>(11, 96, 'HTC', 'labor')</t>
  </si>
  <si>
    <t>(11, 96, 'HTC', 'transportation')</t>
  </si>
  <si>
    <t>(11, 96, 'HTC', 'disposal')</t>
  </si>
  <si>
    <t>(11, 96, 'HTC', 'heat')</t>
  </si>
  <si>
    <t>(11, 96, 'HTL', 'TPC')</t>
  </si>
  <si>
    <t>(11, 96, 'HTL', 'diesel')</t>
  </si>
  <si>
    <t>(11, 96, 'HTL', 'labor')</t>
  </si>
  <si>
    <t>(11, 96, 'HTL', 'transportation')</t>
  </si>
  <si>
    <t>(11, 96, 'HTL', 'disposal')</t>
  </si>
  <si>
    <t>(11, 96, 'HTL', 'heat')</t>
  </si>
  <si>
    <t>(11, 96, 'AD', 'TPC')</t>
  </si>
  <si>
    <t>(11, 96, 'AD', 'diesel')</t>
  </si>
  <si>
    <t>(11, 96, 'AD', 'labor')</t>
  </si>
  <si>
    <t>(11, 96, 'AD', 'transportation')</t>
  </si>
  <si>
    <t>(11, 96, 'AD', 'disposal')</t>
  </si>
  <si>
    <t>(11, 96, 'AD', 'heat')</t>
  </si>
  <si>
    <t>(11, 96, 'Pyrolysis', 'TPC')</t>
  </si>
  <si>
    <t>(11, 96, 'Pyrolysis', 'diesel')</t>
  </si>
  <si>
    <t>(11, 96, 'Pyrolysis', 'labor')</t>
  </si>
  <si>
    <t>(11, 96, 'Pyrolysis', 'transportation')</t>
  </si>
  <si>
    <t>(11, 96, 'Pyrolysis', 'disposal')</t>
  </si>
  <si>
    <t>(11, 96, 'Pyrolysis', 'heat')</t>
  </si>
  <si>
    <t>(11, 95, 'Feedstock', 'TPC')</t>
  </si>
  <si>
    <t>(11, 95, 'Feedstock', 'diesel')</t>
  </si>
  <si>
    <t>(11, 95, 'Feedstock', 'labor')</t>
  </si>
  <si>
    <t>(11, 95, 'Feedstock', 'transportation')</t>
  </si>
  <si>
    <t>(11, 95, 'Feedstock', 'disposal')</t>
  </si>
  <si>
    <t>(11, 95, 'Feedstock', 'heat')</t>
  </si>
  <si>
    <t>(11, 95, 'CHP', 'TPC')</t>
  </si>
  <si>
    <t>(11, 95, 'CHP', 'diesel')</t>
  </si>
  <si>
    <t>(11, 95, 'CHP', 'labor')</t>
  </si>
  <si>
    <t>(11, 95, 'CHP', 'transportation')</t>
  </si>
  <si>
    <t>(11, 95, 'CHP', 'disposal')</t>
  </si>
  <si>
    <t>(11, 95, 'CHP', 'heat')</t>
  </si>
  <si>
    <t>(11, 95, 'HTC', 'TPC')</t>
  </si>
  <si>
    <t>(11, 95, 'HTC', 'diesel')</t>
  </si>
  <si>
    <t>(11, 95, 'HTC', 'labor')</t>
  </si>
  <si>
    <t>(11, 95, 'HTC', 'transportation')</t>
  </si>
  <si>
    <t>(11, 95, 'HTC', 'disposal')</t>
  </si>
  <si>
    <t>(11, 95, 'HTC', 'heat')</t>
  </si>
  <si>
    <t>(11, 95, 'HTL', 'TPC')</t>
  </si>
  <si>
    <t>(11, 95, 'HTL', 'diesel')</t>
  </si>
  <si>
    <t>(11, 95, 'HTL', 'labor')</t>
  </si>
  <si>
    <t>(11, 95, 'HTL', 'transportation')</t>
  </si>
  <si>
    <t>(11, 95, 'HTL', 'disposal')</t>
  </si>
  <si>
    <t>(11, 95, 'HTL', 'heat')</t>
  </si>
  <si>
    <t>(11, 95, 'AD', 'TPC')</t>
  </si>
  <si>
    <t>(11, 95, 'AD', 'diesel')</t>
  </si>
  <si>
    <t>(11, 95, 'AD', 'labor')</t>
  </si>
  <si>
    <t>(11, 95, 'AD', 'transportation')</t>
  </si>
  <si>
    <t>(11, 95, 'AD', 'disposal')</t>
  </si>
  <si>
    <t>(11, 95, 'AD', 'heat')</t>
  </si>
  <si>
    <t>(11, 95, 'Pyrolysis', 'TPC')</t>
  </si>
  <si>
    <t>(11, 95, 'Pyrolysis', 'diesel')</t>
  </si>
  <si>
    <t>(11, 95, 'Pyrolysis', 'labor')</t>
  </si>
  <si>
    <t>(11, 95, 'Pyrolysis', 'transportation')</t>
  </si>
  <si>
    <t>(11, 95, 'Pyrolysis', 'disposal')</t>
  </si>
  <si>
    <t>(11, 95, 'Pyrolysis', 'heat')</t>
  </si>
  <si>
    <t>(11, 94, 'Feedstock', 'TPC')</t>
  </si>
  <si>
    <t>(11, 94, 'Feedstock', 'diesel')</t>
  </si>
  <si>
    <t>(11, 94, 'Feedstock', 'labor')</t>
  </si>
  <si>
    <t>(11, 94, 'Feedstock', 'transportation')</t>
  </si>
  <si>
    <t>(11, 94, 'Feedstock', 'disposal')</t>
  </si>
  <si>
    <t>(11, 94, 'Feedstock', 'heat')</t>
  </si>
  <si>
    <t>(11, 94, 'CHP', 'TPC')</t>
  </si>
  <si>
    <t>(11, 94, 'CHP', 'diesel')</t>
  </si>
  <si>
    <t>(11, 94, 'CHP', 'labor')</t>
  </si>
  <si>
    <t>(11, 94, 'CHP', 'transportation')</t>
  </si>
  <si>
    <t>(11, 94, 'CHP', 'disposal')</t>
  </si>
  <si>
    <t>(11, 94, 'CHP', 'heat')</t>
  </si>
  <si>
    <t>(11, 94, 'HTC', 'TPC')</t>
  </si>
  <si>
    <t>(11, 94, 'HTC', 'diesel')</t>
  </si>
  <si>
    <t>(11, 94, 'HTC', 'labor')</t>
  </si>
  <si>
    <t>(11, 94, 'HTC', 'transportation')</t>
  </si>
  <si>
    <t>(11, 94, 'HTC', 'disposal')</t>
  </si>
  <si>
    <t>(11, 94, 'HTC', 'heat')</t>
  </si>
  <si>
    <t>(11, 94, 'HTL', 'TPC')</t>
  </si>
  <si>
    <t>(11, 94, 'HTL', 'diesel')</t>
  </si>
  <si>
    <t>(11, 94, 'HTL', 'labor')</t>
  </si>
  <si>
    <t>(11, 94, 'HTL', 'transportation')</t>
  </si>
  <si>
    <t>(11, 94, 'HTL', 'disposal')</t>
  </si>
  <si>
    <t>(11, 94, 'HTL', 'heat')</t>
  </si>
  <si>
    <t>(11, 94, 'AD', 'TPC')</t>
  </si>
  <si>
    <t>(11, 94, 'AD', 'diesel')</t>
  </si>
  <si>
    <t>(11, 94, 'AD', 'labor')</t>
  </si>
  <si>
    <t>(11, 94, 'AD', 'transportation')</t>
  </si>
  <si>
    <t>(11, 94, 'AD', 'disposal')</t>
  </si>
  <si>
    <t>(11, 94, 'AD', 'heat')</t>
  </si>
  <si>
    <t>(11, 94, 'Pyrolysis', 'TPC')</t>
  </si>
  <si>
    <t>(11, 94, 'Pyrolysis', 'diesel')</t>
  </si>
  <si>
    <t>(11, 94, 'Pyrolysis', 'labor')</t>
  </si>
  <si>
    <t>(11, 94, 'Pyrolysis', 'transportation')</t>
  </si>
  <si>
    <t>(11, 94, 'Pyrolysis', 'disposal')</t>
  </si>
  <si>
    <t>(11, 94, 'Pyrolysis', 'heat')</t>
  </si>
  <si>
    <t>(11, 93, 'Feedstock', 'TPC')</t>
  </si>
  <si>
    <t>(11, 93, 'Feedstock', 'diesel')</t>
  </si>
  <si>
    <t>(11, 93, 'Feedstock', 'labor')</t>
  </si>
  <si>
    <t>(11, 93, 'Feedstock', 'transportation')</t>
  </si>
  <si>
    <t>(11, 93, 'Feedstock', 'disposal')</t>
  </si>
  <si>
    <t>(11, 93, 'Feedstock', 'heat')</t>
  </si>
  <si>
    <t>(11, 93, 'CHP', 'TPC')</t>
  </si>
  <si>
    <t>(11, 93, 'CHP', 'diesel')</t>
  </si>
  <si>
    <t>(11, 93, 'CHP', 'labor')</t>
  </si>
  <si>
    <t>(11, 93, 'CHP', 'transportation')</t>
  </si>
  <si>
    <t>(11, 93, 'CHP', 'disposal')</t>
  </si>
  <si>
    <t>(11, 93, 'CHP', 'heat')</t>
  </si>
  <si>
    <t>(11, 93, 'HTC', 'TPC')</t>
  </si>
  <si>
    <t>(11, 93, 'HTC', 'diesel')</t>
  </si>
  <si>
    <t>(11, 93, 'HTC', 'labor')</t>
  </si>
  <si>
    <t>(11, 93, 'HTC', 'transportation')</t>
  </si>
  <si>
    <t>(11, 93, 'HTC', 'disposal')</t>
  </si>
  <si>
    <t>(11, 93, 'HTC', 'heat')</t>
  </si>
  <si>
    <t>(11, 93, 'HTL', 'TPC')</t>
  </si>
  <si>
    <t>(11, 93, 'HTL', 'diesel')</t>
  </si>
  <si>
    <t>(11, 93, 'HTL', 'labor')</t>
  </si>
  <si>
    <t>(11, 93, 'HTL', 'transportation')</t>
  </si>
  <si>
    <t>(11, 93, 'HTL', 'disposal')</t>
  </si>
  <si>
    <t>(11, 93, 'HTL', 'heat')</t>
  </si>
  <si>
    <t>(11, 93, 'AD', 'TPC')</t>
  </si>
  <si>
    <t>(11, 93, 'AD', 'diesel')</t>
  </si>
  <si>
    <t>(11, 93, 'AD', 'labor')</t>
  </si>
  <si>
    <t>(11, 93, 'AD', 'transportation')</t>
  </si>
  <si>
    <t>(11, 93, 'AD', 'disposal')</t>
  </si>
  <si>
    <t>(11, 93, 'AD', 'heat')</t>
  </si>
  <si>
    <t>(11, 93, 'Pyrolysis', 'TPC')</t>
  </si>
  <si>
    <t>(11, 93, 'Pyrolysis', 'diesel')</t>
  </si>
  <si>
    <t>(11, 93, 'Pyrolysis', 'labor')</t>
  </si>
  <si>
    <t>(11, 93, 'Pyrolysis', 'transportation')</t>
  </si>
  <si>
    <t>(11, 93, 'Pyrolysis', 'disposal')</t>
  </si>
  <si>
    <t>(11, 93, 'Pyrolysis', 'heat')</t>
  </si>
  <si>
    <t>(11, 92, 'Feedstock', 'TPC')</t>
  </si>
  <si>
    <t>(11, 92, 'Feedstock', 'diesel')</t>
  </si>
  <si>
    <t>(11, 92, 'Feedstock', 'labor')</t>
  </si>
  <si>
    <t>(11, 92, 'Feedstock', 'transportation')</t>
  </si>
  <si>
    <t>(11, 92, 'Feedstock', 'disposal')</t>
  </si>
  <si>
    <t>(11, 92, 'Feedstock', 'heat')</t>
  </si>
  <si>
    <t>(11, 92, 'CHP', 'TPC')</t>
  </si>
  <si>
    <t>(11, 92, 'CHP', 'diesel')</t>
  </si>
  <si>
    <t>(11, 92, 'CHP', 'labor')</t>
  </si>
  <si>
    <t>(11, 92, 'CHP', 'transportation')</t>
  </si>
  <si>
    <t>(11, 92, 'CHP', 'disposal')</t>
  </si>
  <si>
    <t>(11, 92, 'CHP', 'heat')</t>
  </si>
  <si>
    <t>(11, 92, 'HTC', 'TPC')</t>
  </si>
  <si>
    <t>(11, 92, 'HTC', 'diesel')</t>
  </si>
  <si>
    <t>(11, 92, 'HTC', 'labor')</t>
  </si>
  <si>
    <t>(11, 92, 'HTC', 'transportation')</t>
  </si>
  <si>
    <t>(11, 92, 'HTC', 'disposal')</t>
  </si>
  <si>
    <t>(11, 92, 'HTC', 'heat')</t>
  </si>
  <si>
    <t>(11, 92, 'HTL', 'TPC')</t>
  </si>
  <si>
    <t>(11, 92, 'HTL', 'diesel')</t>
  </si>
  <si>
    <t>(11, 92, 'HTL', 'labor')</t>
  </si>
  <si>
    <t>(11, 92, 'HTL', 'transportation')</t>
  </si>
  <si>
    <t>(11, 92, 'HTL', 'disposal')</t>
  </si>
  <si>
    <t>(11, 92, 'HTL', 'heat')</t>
  </si>
  <si>
    <t>(11, 92, 'AD', 'TPC')</t>
  </si>
  <si>
    <t>(11, 92, 'AD', 'diesel')</t>
  </si>
  <si>
    <t>(11, 92, 'AD', 'labor')</t>
  </si>
  <si>
    <t>(11, 92, 'AD', 'transportation')</t>
  </si>
  <si>
    <t>(11, 92, 'AD', 'disposal')</t>
  </si>
  <si>
    <t>(11, 92, 'AD', 'heat')</t>
  </si>
  <si>
    <t>(11, 92, 'Pyrolysis', 'TPC')</t>
  </si>
  <si>
    <t>(11, 92, 'Pyrolysis', 'diesel')</t>
  </si>
  <si>
    <t>(11, 92, 'Pyrolysis', 'labor')</t>
  </si>
  <si>
    <t>(11, 92, 'Pyrolysis', 'transportation')</t>
  </si>
  <si>
    <t>(11, 92, 'Pyrolysis', 'disposal')</t>
  </si>
  <si>
    <t>(11, 92, 'Pyrolysis', 'heat')</t>
  </si>
  <si>
    <t>(11, 91, 'Feedstock', 'TPC')</t>
  </si>
  <si>
    <t>(11, 91, 'Feedstock', 'diesel')</t>
  </si>
  <si>
    <t>(11, 91, 'Feedstock', 'labor')</t>
  </si>
  <si>
    <t>(11, 91, 'Feedstock', 'transportation')</t>
  </si>
  <si>
    <t>(11, 91, 'Feedstock', 'disposal')</t>
  </si>
  <si>
    <t>(11, 91, 'Feedstock', 'heat')</t>
  </si>
  <si>
    <t>(11, 91, 'CHP', 'TPC')</t>
  </si>
  <si>
    <t>(11, 91, 'CHP', 'diesel')</t>
  </si>
  <si>
    <t>(11, 91, 'CHP', 'labor')</t>
  </si>
  <si>
    <t>(11, 91, 'CHP', 'transportation')</t>
  </si>
  <si>
    <t>(11, 91, 'CHP', 'disposal')</t>
  </si>
  <si>
    <t>(11, 91, 'CHP', 'heat')</t>
  </si>
  <si>
    <t>(11, 91, 'HTC', 'TPC')</t>
  </si>
  <si>
    <t>(11, 91, 'HTC', 'diesel')</t>
  </si>
  <si>
    <t>(11, 91, 'HTC', 'labor')</t>
  </si>
  <si>
    <t>(11, 91, 'HTC', 'transportation')</t>
  </si>
  <si>
    <t>(11, 91, 'HTC', 'disposal')</t>
  </si>
  <si>
    <t>(11, 91, 'HTC', 'heat')</t>
  </si>
  <si>
    <t>(11, 91, 'HTL', 'TPC')</t>
  </si>
  <si>
    <t>(11, 91, 'HTL', 'diesel')</t>
  </si>
  <si>
    <t>(11, 91, 'HTL', 'labor')</t>
  </si>
  <si>
    <t>(11, 91, 'HTL', 'transportation')</t>
  </si>
  <si>
    <t>(11, 91, 'HTL', 'disposal')</t>
  </si>
  <si>
    <t>(11, 91, 'HTL', 'heat')</t>
  </si>
  <si>
    <t>(11, 91, 'AD', 'TPC')</t>
  </si>
  <si>
    <t>(11, 91, 'AD', 'diesel')</t>
  </si>
  <si>
    <t>(11, 91, 'AD', 'labor')</t>
  </si>
  <si>
    <t>(11, 91, 'AD', 'transportation')</t>
  </si>
  <si>
    <t>(11, 91, 'AD', 'disposal')</t>
  </si>
  <si>
    <t>(11, 91, 'AD', 'heat')</t>
  </si>
  <si>
    <t>(11, 91, 'Pyrolysis', 'TPC')</t>
  </si>
  <si>
    <t>(11, 91, 'Pyrolysis', 'diesel')</t>
  </si>
  <si>
    <t>(11, 91, 'Pyrolysis', 'labor')</t>
  </si>
  <si>
    <t>(11, 91, 'Pyrolysis', 'transportation')</t>
  </si>
  <si>
    <t>(11, 91, 'Pyrolysis', 'disposal')</t>
  </si>
  <si>
    <t>(11, 91, 'Pyrolysis', 'heat')</t>
  </si>
  <si>
    <t>(11, 90, 'Feedstock', 'TPC')</t>
  </si>
  <si>
    <t>(11, 90, 'Feedstock', 'diesel')</t>
  </si>
  <si>
    <t>(11, 90, 'Feedstock', 'labor')</t>
  </si>
  <si>
    <t>(11, 90, 'Feedstock', 'transportation')</t>
  </si>
  <si>
    <t>(11, 90, 'Feedstock', 'disposal')</t>
  </si>
  <si>
    <t>(11, 90, 'Feedstock', 'heat')</t>
  </si>
  <si>
    <t>(11, 90, 'CHP', 'TPC')</t>
  </si>
  <si>
    <t>(11, 90, 'CHP', 'diesel')</t>
  </si>
  <si>
    <t>(11, 90, 'CHP', 'labor')</t>
  </si>
  <si>
    <t>(11, 90, 'CHP', 'transportation')</t>
  </si>
  <si>
    <t>(11, 90, 'CHP', 'disposal')</t>
  </si>
  <si>
    <t>(11, 90, 'CHP', 'heat')</t>
  </si>
  <si>
    <t>(11, 90, 'HTC', 'TPC')</t>
  </si>
  <si>
    <t>(11, 90, 'HTC', 'diesel')</t>
  </si>
  <si>
    <t>(11, 90, 'HTC', 'labor')</t>
  </si>
  <si>
    <t>(11, 90, 'HTC', 'transportation')</t>
  </si>
  <si>
    <t>(11, 90, 'HTC', 'disposal')</t>
  </si>
  <si>
    <t>(11, 90, 'HTC', 'heat')</t>
  </si>
  <si>
    <t>(11, 90, 'HTL', 'TPC')</t>
  </si>
  <si>
    <t>(11, 90, 'HTL', 'diesel')</t>
  </si>
  <si>
    <t>(11, 90, 'HTL', 'labor')</t>
  </si>
  <si>
    <t>(11, 90, 'HTL', 'transportation')</t>
  </si>
  <si>
    <t>(11, 90, 'HTL', 'disposal')</t>
  </si>
  <si>
    <t>(11, 90, 'HTL', 'heat')</t>
  </si>
  <si>
    <t>(11, 90, 'AD', 'TPC')</t>
  </si>
  <si>
    <t>(11, 90, 'AD', 'diesel')</t>
  </si>
  <si>
    <t>(11, 90, 'AD', 'labor')</t>
  </si>
  <si>
    <t>(11, 90, 'AD', 'transportation')</t>
  </si>
  <si>
    <t>(11, 90, 'AD', 'disposal')</t>
  </si>
  <si>
    <t>(11, 90, 'AD', 'heat')</t>
  </si>
  <si>
    <t>(11, 90, 'Pyrolysis', 'TPC')</t>
  </si>
  <si>
    <t>(11, 90, 'Pyrolysis', 'diesel')</t>
  </si>
  <si>
    <t>(11, 90, 'Pyrolysis', 'labor')</t>
  </si>
  <si>
    <t>(11, 90, 'Pyrolysis', 'transportation')</t>
  </si>
  <si>
    <t>(11, 90, 'Pyrolysis', 'disposal')</t>
  </si>
  <si>
    <t>(11, 90, 'Pyrolysis', 'heat')</t>
  </si>
  <si>
    <t>(11, 89, 'Feedstock', 'TPC')</t>
  </si>
  <si>
    <t>(11, 89, 'Feedstock', 'diesel')</t>
  </si>
  <si>
    <t>(11, 89, 'Feedstock', 'labor')</t>
  </si>
  <si>
    <t>(11, 89, 'Feedstock', 'transportation')</t>
  </si>
  <si>
    <t>(11, 89, 'Feedstock', 'disposal')</t>
  </si>
  <si>
    <t>(11, 89, 'Feedstock', 'heat')</t>
  </si>
  <si>
    <t>(11, 89, 'CHP', 'TPC')</t>
  </si>
  <si>
    <t>(11, 89, 'CHP', 'diesel')</t>
  </si>
  <si>
    <t>(11, 89, 'CHP', 'labor')</t>
  </si>
  <si>
    <t>(11, 89, 'CHP', 'transportation')</t>
  </si>
  <si>
    <t>(11, 89, 'CHP', 'disposal')</t>
  </si>
  <si>
    <t>(11, 89, 'CHP', 'heat')</t>
  </si>
  <si>
    <t>(11, 89, 'HTC', 'TPC')</t>
  </si>
  <si>
    <t>(11, 89, 'HTC', 'diesel')</t>
  </si>
  <si>
    <t>(11, 89, 'HTC', 'labor')</t>
  </si>
  <si>
    <t>(11, 89, 'HTC', 'transportation')</t>
  </si>
  <si>
    <t>(11, 89, 'HTC', 'disposal')</t>
  </si>
  <si>
    <t>(11, 89, 'HTC', 'heat')</t>
  </si>
  <si>
    <t>(11, 89, 'HTL', 'TPC')</t>
  </si>
  <si>
    <t>(11, 89, 'HTL', 'diesel')</t>
  </si>
  <si>
    <t>(11, 89, 'HTL', 'labor')</t>
  </si>
  <si>
    <t>(11, 89, 'HTL', 'transportation')</t>
  </si>
  <si>
    <t>(11, 89, 'HTL', 'disposal')</t>
  </si>
  <si>
    <t>(11, 89, 'HTL', 'heat')</t>
  </si>
  <si>
    <t>(11, 89, 'AD', 'TPC')</t>
  </si>
  <si>
    <t>(11, 89, 'AD', 'diesel')</t>
  </si>
  <si>
    <t>(11, 89, 'AD', 'labor')</t>
  </si>
  <si>
    <t>(11, 89, 'AD', 'transportation')</t>
  </si>
  <si>
    <t>(11, 89, 'AD', 'disposal')</t>
  </si>
  <si>
    <t>(11, 89, 'AD', 'heat')</t>
  </si>
  <si>
    <t>(11, 89, 'Pyrolysis', 'TPC')</t>
  </si>
  <si>
    <t>(11, 89, 'Pyrolysis', 'diesel')</t>
  </si>
  <si>
    <t>(11, 89, 'Pyrolysis', 'labor')</t>
  </si>
  <si>
    <t>(11, 89, 'Pyrolysis', 'transportation')</t>
  </si>
  <si>
    <t>(11, 89, 'Pyrolysis', 'disposal')</t>
  </si>
  <si>
    <t>(11, 89, 'Pyrolysis', 'heat')</t>
  </si>
  <si>
    <t>(11, 88, 'Feedstock', 'TPC')</t>
  </si>
  <si>
    <t>(11, 88, 'Feedstock', 'diesel')</t>
  </si>
  <si>
    <t>(11, 88, 'Feedstock', 'labor')</t>
  </si>
  <si>
    <t>(11, 88, 'Feedstock', 'transportation')</t>
  </si>
  <si>
    <t>(11, 88, 'Feedstock', 'disposal')</t>
  </si>
  <si>
    <t>(11, 88, 'Feedstock', 'heat')</t>
  </si>
  <si>
    <t>(11, 88, 'CHP', 'TPC')</t>
  </si>
  <si>
    <t>(11, 88, 'CHP', 'diesel')</t>
  </si>
  <si>
    <t>(11, 88, 'CHP', 'labor')</t>
  </si>
  <si>
    <t>(11, 88, 'CHP', 'transportation')</t>
  </si>
  <si>
    <t>(11, 88, 'CHP', 'disposal')</t>
  </si>
  <si>
    <t>(11, 88, 'CHP', 'heat')</t>
  </si>
  <si>
    <t>(11, 88, 'HTC', 'TPC')</t>
  </si>
  <si>
    <t>(11, 88, 'HTC', 'diesel')</t>
  </si>
  <si>
    <t>(11, 88, 'HTC', 'labor')</t>
  </si>
  <si>
    <t>(11, 88, 'HTC', 'transportation')</t>
  </si>
  <si>
    <t>(11, 88, 'HTC', 'disposal')</t>
  </si>
  <si>
    <t>(11, 88, 'HTC', 'heat')</t>
  </si>
  <si>
    <t>(11, 88, 'HTL', 'TPC')</t>
  </si>
  <si>
    <t>(11, 88, 'HTL', 'diesel')</t>
  </si>
  <si>
    <t>(11, 88, 'HTL', 'labor')</t>
  </si>
  <si>
    <t>(11, 88, 'HTL', 'transportation')</t>
  </si>
  <si>
    <t>(11, 88, 'HTL', 'disposal')</t>
  </si>
  <si>
    <t>(11, 88, 'HTL', 'heat')</t>
  </si>
  <si>
    <t>(11, 88, 'AD', 'TPC')</t>
  </si>
  <si>
    <t>(11, 88, 'AD', 'diesel')</t>
  </si>
  <si>
    <t>(11, 88, 'AD', 'labor')</t>
  </si>
  <si>
    <t>(11, 88, 'AD', 'transportation')</t>
  </si>
  <si>
    <t>(11, 88, 'AD', 'disposal')</t>
  </si>
  <si>
    <t>(11, 88, 'AD', 'heat')</t>
  </si>
  <si>
    <t>(11, 88, 'Pyrolysis', 'TPC')</t>
  </si>
  <si>
    <t>(11, 88, 'Pyrolysis', 'diesel')</t>
  </si>
  <si>
    <t>(11, 88, 'Pyrolysis', 'labor')</t>
  </si>
  <si>
    <t>(11, 88, 'Pyrolysis', 'transportation')</t>
  </si>
  <si>
    <t>(11, 88, 'Pyrolysis', 'disposal')</t>
  </si>
  <si>
    <t>(11, 88, 'Pyrolysis', 'heat')</t>
  </si>
  <si>
    <t>(11, 87, 'Feedstock', 'TPC')</t>
  </si>
  <si>
    <t>(11, 87, 'Feedstock', 'diesel')</t>
  </si>
  <si>
    <t>(11, 87, 'Feedstock', 'labor')</t>
  </si>
  <si>
    <t>(11, 87, 'Feedstock', 'transportation')</t>
  </si>
  <si>
    <t>(11, 87, 'Feedstock', 'disposal')</t>
  </si>
  <si>
    <t>(11, 87, 'Feedstock', 'heat')</t>
  </si>
  <si>
    <t>(11, 87, 'CHP', 'TPC')</t>
  </si>
  <si>
    <t>(11, 87, 'CHP', 'diesel')</t>
  </si>
  <si>
    <t>(11, 87, 'CHP', 'labor')</t>
  </si>
  <si>
    <t>(11, 87, 'CHP', 'transportation')</t>
  </si>
  <si>
    <t>(11, 87, 'CHP', 'disposal')</t>
  </si>
  <si>
    <t>(11, 87, 'CHP', 'heat')</t>
  </si>
  <si>
    <t>(11, 87, 'HTC', 'TPC')</t>
  </si>
  <si>
    <t>(11, 87, 'HTC', 'diesel')</t>
  </si>
  <si>
    <t>(11, 87, 'HTC', 'labor')</t>
  </si>
  <si>
    <t>(11, 87, 'HTC', 'transportation')</t>
  </si>
  <si>
    <t>(11, 87, 'HTC', 'disposal')</t>
  </si>
  <si>
    <t>(11, 87, 'HTC', 'heat')</t>
  </si>
  <si>
    <t>(11, 87, 'HTL', 'TPC')</t>
  </si>
  <si>
    <t>(11, 87, 'HTL', 'diesel')</t>
  </si>
  <si>
    <t>(11, 87, 'HTL', 'labor')</t>
  </si>
  <si>
    <t>(11, 87, 'HTL', 'transportation')</t>
  </si>
  <si>
    <t>(11, 87, 'HTL', 'disposal')</t>
  </si>
  <si>
    <t>(11, 87, 'HTL', 'heat')</t>
  </si>
  <si>
    <t>(11, 87, 'AD', 'TPC')</t>
  </si>
  <si>
    <t>(11, 87, 'AD', 'diesel')</t>
  </si>
  <si>
    <t>(11, 87, 'AD', 'labor')</t>
  </si>
  <si>
    <t>(11, 87, 'AD', 'transportation')</t>
  </si>
  <si>
    <t>(11, 87, 'AD', 'disposal')</t>
  </si>
  <si>
    <t>(11, 87, 'AD', 'heat')</t>
  </si>
  <si>
    <t>(11, 87, 'Pyrolysis', 'TPC')</t>
  </si>
  <si>
    <t>(11, 87, 'Pyrolysis', 'diesel')</t>
  </si>
  <si>
    <t>(11, 87, 'Pyrolysis', 'labor')</t>
  </si>
  <si>
    <t>(11, 87, 'Pyrolysis', 'transportation')</t>
  </si>
  <si>
    <t>(11, 87, 'Pyrolysis', 'disposal')</t>
  </si>
  <si>
    <t>(11, 87, 'Pyrolysis', 'heat')</t>
  </si>
  <si>
    <t>(11, 86, 'Feedstock', 'TPC')</t>
  </si>
  <si>
    <t>(11, 86, 'Feedstock', 'diesel')</t>
  </si>
  <si>
    <t>(11, 86, 'Feedstock', 'labor')</t>
  </si>
  <si>
    <t>(11, 86, 'Feedstock', 'transportation')</t>
  </si>
  <si>
    <t>(11, 86, 'Feedstock', 'disposal')</t>
  </si>
  <si>
    <t>(11, 86, 'Feedstock', 'heat')</t>
  </si>
  <si>
    <t>(11, 86, 'CHP', 'TPC')</t>
  </si>
  <si>
    <t>(11, 86, 'CHP', 'diesel')</t>
  </si>
  <si>
    <t>(11, 86, 'CHP', 'labor')</t>
  </si>
  <si>
    <t>(11, 86, 'CHP', 'transportation')</t>
  </si>
  <si>
    <t>(11, 86, 'CHP', 'disposal')</t>
  </si>
  <si>
    <t>(11, 86, 'CHP', 'heat')</t>
  </si>
  <si>
    <t>(11, 86, 'HTC', 'TPC')</t>
  </si>
  <si>
    <t>(11, 86, 'HTC', 'diesel')</t>
  </si>
  <si>
    <t>(11, 86, 'HTC', 'labor')</t>
  </si>
  <si>
    <t>(11, 86, 'HTC', 'transportation')</t>
  </si>
  <si>
    <t>(11, 86, 'HTC', 'disposal')</t>
  </si>
  <si>
    <t>(11, 86, 'HTC', 'heat')</t>
  </si>
  <si>
    <t>(11, 86, 'HTL', 'TPC')</t>
  </si>
  <si>
    <t>(11, 86, 'HTL', 'diesel')</t>
  </si>
  <si>
    <t>(11, 86, 'HTL', 'labor')</t>
  </si>
  <si>
    <t>(11, 86, 'HTL', 'transportation')</t>
  </si>
  <si>
    <t>(11, 86, 'HTL', 'disposal')</t>
  </si>
  <si>
    <t>(11, 86, 'HTL', 'heat')</t>
  </si>
  <si>
    <t>(11, 86, 'AD', 'TPC')</t>
  </si>
  <si>
    <t>(11, 86, 'AD', 'diesel')</t>
  </si>
  <si>
    <t>(11, 86, 'AD', 'labor')</t>
  </si>
  <si>
    <t>(11, 86, 'AD', 'transportation')</t>
  </si>
  <si>
    <t>(11, 86, 'AD', 'disposal')</t>
  </si>
  <si>
    <t>(11, 86, 'AD', 'heat')</t>
  </si>
  <si>
    <t>(11, 86, 'Pyrolysis', 'TPC')</t>
  </si>
  <si>
    <t>(11, 86, 'Pyrolysis', 'diesel')</t>
  </si>
  <si>
    <t>(11, 86, 'Pyrolysis', 'labor')</t>
  </si>
  <si>
    <t>(11, 86, 'Pyrolysis', 'transportation')</t>
  </si>
  <si>
    <t>(11, 86, 'Pyrolysis', 'disposal')</t>
  </si>
  <si>
    <t>(11, 86, 'Pyrolysis', 'heat')</t>
  </si>
  <si>
    <t>(11, 85, 'Feedstock', 'TPC')</t>
  </si>
  <si>
    <t>(11, 85, 'Feedstock', 'diesel')</t>
  </si>
  <si>
    <t>(11, 85, 'Feedstock', 'labor')</t>
  </si>
  <si>
    <t>(11, 85, 'Feedstock', 'transportation')</t>
  </si>
  <si>
    <t>(11, 85, 'Feedstock', 'disposal')</t>
  </si>
  <si>
    <t>(11, 85, 'Feedstock', 'heat')</t>
  </si>
  <si>
    <t>(11, 85, 'CHP', 'TPC')</t>
  </si>
  <si>
    <t>(11, 85, 'CHP', 'diesel')</t>
  </si>
  <si>
    <t>(11, 85, 'CHP', 'labor')</t>
  </si>
  <si>
    <t>(11, 85, 'CHP', 'transportation')</t>
  </si>
  <si>
    <t>(11, 85, 'CHP', 'disposal')</t>
  </si>
  <si>
    <t>(11, 85, 'CHP', 'heat')</t>
  </si>
  <si>
    <t>(11, 85, 'HTC', 'TPC')</t>
  </si>
  <si>
    <t>(11, 85, 'HTC', 'diesel')</t>
  </si>
  <si>
    <t>(11, 85, 'HTC', 'labor')</t>
  </si>
  <si>
    <t>(11, 85, 'HTC', 'transportation')</t>
  </si>
  <si>
    <t>(11, 85, 'HTC', 'disposal')</t>
  </si>
  <si>
    <t>(11, 85, 'HTC', 'heat')</t>
  </si>
  <si>
    <t>(11, 85, 'HTL', 'TPC')</t>
  </si>
  <si>
    <t>(11, 85, 'HTL', 'diesel')</t>
  </si>
  <si>
    <t>(11, 85, 'HTL', 'labor')</t>
  </si>
  <si>
    <t>(11, 85, 'HTL', 'transportation')</t>
  </si>
  <si>
    <t>(11, 85, 'HTL', 'disposal')</t>
  </si>
  <si>
    <t>(11, 85, 'HTL', 'heat')</t>
  </si>
  <si>
    <t>(11, 85, 'AD', 'TPC')</t>
  </si>
  <si>
    <t>(11, 85, 'AD', 'diesel')</t>
  </si>
  <si>
    <t>(11, 85, 'AD', 'labor')</t>
  </si>
  <si>
    <t>(11, 85, 'AD', 'transportation')</t>
  </si>
  <si>
    <t>(11, 85, 'AD', 'disposal')</t>
  </si>
  <si>
    <t>(11, 85, 'AD', 'heat')</t>
  </si>
  <si>
    <t>(11, 85, 'Pyrolysis', 'TPC')</t>
  </si>
  <si>
    <t>(11, 85, 'Pyrolysis', 'diesel')</t>
  </si>
  <si>
    <t>(11, 85, 'Pyrolysis', 'labor')</t>
  </si>
  <si>
    <t>(11, 85, 'Pyrolysis', 'transportation')</t>
  </si>
  <si>
    <t>(11, 85, 'Pyrolysis', 'disposal')</t>
  </si>
  <si>
    <t>(11, 85, 'Pyrolysis', 'heat')</t>
  </si>
  <si>
    <t>(11, 84, 'Feedstock', 'TPC')</t>
  </si>
  <si>
    <t>(11, 84, 'Feedstock', 'diesel')</t>
  </si>
  <si>
    <t>(11, 84, 'Feedstock', 'labor')</t>
  </si>
  <si>
    <t>(11, 84, 'Feedstock', 'transportation')</t>
  </si>
  <si>
    <t>(11, 84, 'Feedstock', 'disposal')</t>
  </si>
  <si>
    <t>(11, 84, 'Feedstock', 'heat')</t>
  </si>
  <si>
    <t>(11, 84, 'CHP', 'TPC')</t>
  </si>
  <si>
    <t>(11, 84, 'CHP', 'diesel')</t>
  </si>
  <si>
    <t>(11, 84, 'CHP', 'labor')</t>
  </si>
  <si>
    <t>(11, 84, 'CHP', 'transportation')</t>
  </si>
  <si>
    <t>(11, 84, 'CHP', 'disposal')</t>
  </si>
  <si>
    <t>(11, 84, 'CHP', 'heat')</t>
  </si>
  <si>
    <t>(11, 84, 'HTC', 'TPC')</t>
  </si>
  <si>
    <t>(11, 84, 'HTC', 'diesel')</t>
  </si>
  <si>
    <t>(11, 84, 'HTC', 'labor')</t>
  </si>
  <si>
    <t>(11, 84, 'HTC', 'transportation')</t>
  </si>
  <si>
    <t>(11, 84, 'HTC', 'disposal')</t>
  </si>
  <si>
    <t>(11, 84, 'HTC', 'heat')</t>
  </si>
  <si>
    <t>(11, 84, 'HTL', 'TPC')</t>
  </si>
  <si>
    <t>(11, 84, 'HTL', 'diesel')</t>
  </si>
  <si>
    <t>(11, 84, 'HTL', 'labor')</t>
  </si>
  <si>
    <t>(11, 84, 'HTL', 'transportation')</t>
  </si>
  <si>
    <t>(11, 84, 'HTL', 'disposal')</t>
  </si>
  <si>
    <t>(11, 84, 'HTL', 'heat')</t>
  </si>
  <si>
    <t>(11, 84, 'AD', 'TPC')</t>
  </si>
  <si>
    <t>(11, 84, 'AD', 'diesel')</t>
  </si>
  <si>
    <t>(11, 84, 'AD', 'labor')</t>
  </si>
  <si>
    <t>(11, 84, 'AD', 'transportation')</t>
  </si>
  <si>
    <t>(11, 84, 'AD', 'disposal')</t>
  </si>
  <si>
    <t>(11, 84, 'AD', 'heat')</t>
  </si>
  <si>
    <t>(11, 84, 'Pyrolysis', 'TPC')</t>
  </si>
  <si>
    <t>(11, 84, 'Pyrolysis', 'diesel')</t>
  </si>
  <si>
    <t>(11, 84, 'Pyrolysis', 'labor')</t>
  </si>
  <si>
    <t>(11, 84, 'Pyrolysis', 'transportation')</t>
  </si>
  <si>
    <t>(11, 84, 'Pyrolysis', 'disposal')</t>
  </si>
  <si>
    <t>(11, 84, 'Pyrolysis', 'heat')</t>
  </si>
  <si>
    <t>(11, 83, 'Feedstock', 'TPC')</t>
  </si>
  <si>
    <t>(11, 83, 'Feedstock', 'diesel')</t>
  </si>
  <si>
    <t>(11, 83, 'Feedstock', 'labor')</t>
  </si>
  <si>
    <t>(11, 83, 'Feedstock', 'transportation')</t>
  </si>
  <si>
    <t>(11, 83, 'Feedstock', 'disposal')</t>
  </si>
  <si>
    <t>(11, 83, 'Feedstock', 'heat')</t>
  </si>
  <si>
    <t>(11, 83, 'CHP', 'TPC')</t>
  </si>
  <si>
    <t>(11, 83, 'CHP', 'diesel')</t>
  </si>
  <si>
    <t>(11, 83, 'CHP', 'labor')</t>
  </si>
  <si>
    <t>(11, 83, 'CHP', 'transportation')</t>
  </si>
  <si>
    <t>(11, 83, 'CHP', 'disposal')</t>
  </si>
  <si>
    <t>(11, 83, 'CHP', 'heat')</t>
  </si>
  <si>
    <t>(11, 83, 'HTC', 'TPC')</t>
  </si>
  <si>
    <t>(11, 83, 'HTC', 'diesel')</t>
  </si>
  <si>
    <t>(11, 83, 'HTC', 'labor')</t>
  </si>
  <si>
    <t>(11, 83, 'HTC', 'transportation')</t>
  </si>
  <si>
    <t>(11, 83, 'HTC', 'disposal')</t>
  </si>
  <si>
    <t>(11, 83, 'HTC', 'heat')</t>
  </si>
  <si>
    <t>(11, 83, 'HTL', 'TPC')</t>
  </si>
  <si>
    <t>(11, 83, 'HTL', 'diesel')</t>
  </si>
  <si>
    <t>(11, 83, 'HTL', 'labor')</t>
  </si>
  <si>
    <t>(11, 83, 'HTL', 'transportation')</t>
  </si>
  <si>
    <t>(11, 83, 'HTL', 'disposal')</t>
  </si>
  <si>
    <t>(11, 83, 'HTL', 'heat')</t>
  </si>
  <si>
    <t>(11, 83, 'AD', 'TPC')</t>
  </si>
  <si>
    <t>(11, 83, 'AD', 'diesel')</t>
  </si>
  <si>
    <t>(11, 83, 'AD', 'labor')</t>
  </si>
  <si>
    <t>(11, 83, 'AD', 'transportation')</t>
  </si>
  <si>
    <t>(11, 83, 'AD', 'disposal')</t>
  </si>
  <si>
    <t>(11, 83, 'AD', 'heat')</t>
  </si>
  <si>
    <t>(11, 83, 'Pyrolysis', 'TPC')</t>
  </si>
  <si>
    <t>(11, 83, 'Pyrolysis', 'diesel')</t>
  </si>
  <si>
    <t>(11, 83, 'Pyrolysis', 'labor')</t>
  </si>
  <si>
    <t>(11, 83, 'Pyrolysis', 'transportation')</t>
  </si>
  <si>
    <t>(11, 83, 'Pyrolysis', 'disposal')</t>
  </si>
  <si>
    <t>(11, 83, 'Pyrolysis', 'heat')</t>
  </si>
  <si>
    <t>(11, 82, 'Feedstock', 'TPC')</t>
  </si>
  <si>
    <t>(11, 82, 'Feedstock', 'diesel')</t>
  </si>
  <si>
    <t>(11, 82, 'Feedstock', 'labor')</t>
  </si>
  <si>
    <t>(11, 82, 'Feedstock', 'transportation')</t>
  </si>
  <si>
    <t>(11, 82, 'Feedstock', 'disposal')</t>
  </si>
  <si>
    <t>(11, 82, 'Feedstock', 'heat')</t>
  </si>
  <si>
    <t>(11, 82, 'CHP', 'TPC')</t>
  </si>
  <si>
    <t>(11, 82, 'CHP', 'diesel')</t>
  </si>
  <si>
    <t>(11, 82, 'CHP', 'labor')</t>
  </si>
  <si>
    <t>(11, 82, 'CHP', 'transportation')</t>
  </si>
  <si>
    <t>(11, 82, 'CHP', 'disposal')</t>
  </si>
  <si>
    <t>(11, 82, 'CHP', 'heat')</t>
  </si>
  <si>
    <t>(11, 82, 'HTC', 'TPC')</t>
  </si>
  <si>
    <t>(11, 82, 'HTC', 'diesel')</t>
  </si>
  <si>
    <t>(11, 82, 'HTC', 'labor')</t>
  </si>
  <si>
    <t>(11, 82, 'HTC', 'transportation')</t>
  </si>
  <si>
    <t>(11, 82, 'HTC', 'disposal')</t>
  </si>
  <si>
    <t>(11, 82, 'HTC', 'heat')</t>
  </si>
  <si>
    <t>(11, 82, 'HTL', 'TPC')</t>
  </si>
  <si>
    <t>(11, 82, 'HTL', 'diesel')</t>
  </si>
  <si>
    <t>(11, 82, 'HTL', 'labor')</t>
  </si>
  <si>
    <t>(11, 82, 'HTL', 'transportation')</t>
  </si>
  <si>
    <t>(11, 82, 'HTL', 'disposal')</t>
  </si>
  <si>
    <t>(11, 82, 'HTL', 'heat')</t>
  </si>
  <si>
    <t>(11, 82, 'AD', 'TPC')</t>
  </si>
  <si>
    <t>(11, 82, 'AD', 'diesel')</t>
  </si>
  <si>
    <t>(11, 82, 'AD', 'labor')</t>
  </si>
  <si>
    <t>(11, 82, 'AD', 'transportation')</t>
  </si>
  <si>
    <t>(11, 82, 'AD', 'disposal')</t>
  </si>
  <si>
    <t>(11, 82, 'AD', 'heat')</t>
  </si>
  <si>
    <t>(11, 82, 'Pyrolysis', 'TPC')</t>
  </si>
  <si>
    <t>(11, 82, 'Pyrolysis', 'diesel')</t>
  </si>
  <si>
    <t>(11, 82, 'Pyrolysis', 'labor')</t>
  </si>
  <si>
    <t>(11, 82, 'Pyrolysis', 'transportation')</t>
  </si>
  <si>
    <t>(11, 82, 'Pyrolysis', 'disposal')</t>
  </si>
  <si>
    <t>(11, 82, 'Pyrolysis', 'heat')</t>
  </si>
  <si>
    <t>(11, 81, 'Feedstock', 'TPC')</t>
  </si>
  <si>
    <t>(11, 81, 'Feedstock', 'diesel')</t>
  </si>
  <si>
    <t>(11, 81, 'Feedstock', 'labor')</t>
  </si>
  <si>
    <t>(11, 81, 'Feedstock', 'transportation')</t>
  </si>
  <si>
    <t>(11, 81, 'Feedstock', 'disposal')</t>
  </si>
  <si>
    <t>(11, 81, 'Feedstock', 'heat')</t>
  </si>
  <si>
    <t>(11, 81, 'CHP', 'TPC')</t>
  </si>
  <si>
    <t>(11, 81, 'CHP', 'diesel')</t>
  </si>
  <si>
    <t>(11, 81, 'CHP', 'labor')</t>
  </si>
  <si>
    <t>(11, 81, 'CHP', 'transportation')</t>
  </si>
  <si>
    <t>(11, 81, 'CHP', 'disposal')</t>
  </si>
  <si>
    <t>(11, 81, 'CHP', 'heat')</t>
  </si>
  <si>
    <t>(11, 81, 'HTC', 'TPC')</t>
  </si>
  <si>
    <t>(11, 81, 'HTC', 'diesel')</t>
  </si>
  <si>
    <t>(11, 81, 'HTC', 'labor')</t>
  </si>
  <si>
    <t>(11, 81, 'HTC', 'transportation')</t>
  </si>
  <si>
    <t>(11, 81, 'HTC', 'disposal')</t>
  </si>
  <si>
    <t>(11, 81, 'HTC', 'heat')</t>
  </si>
  <si>
    <t>(11, 81, 'HTL', 'TPC')</t>
  </si>
  <si>
    <t>(11, 81, 'HTL', 'diesel')</t>
  </si>
  <si>
    <t>(11, 81, 'HTL', 'labor')</t>
  </si>
  <si>
    <t>(11, 81, 'HTL', 'transportation')</t>
  </si>
  <si>
    <t>(11, 81, 'HTL', 'disposal')</t>
  </si>
  <si>
    <t>(11, 81, 'HTL', 'heat')</t>
  </si>
  <si>
    <t>(11, 81, 'AD', 'TPC')</t>
  </si>
  <si>
    <t>(11, 81, 'AD', 'diesel')</t>
  </si>
  <si>
    <t>(11, 81, 'AD', 'labor')</t>
  </si>
  <si>
    <t>(11, 81, 'AD', 'transportation')</t>
  </si>
  <si>
    <t>(11, 81, 'AD', 'disposal')</t>
  </si>
  <si>
    <t>(11, 81, 'AD', 'heat')</t>
  </si>
  <si>
    <t>(11, 81, 'Pyrolysis', 'TPC')</t>
  </si>
  <si>
    <t>(11, 81, 'Pyrolysis', 'diesel')</t>
  </si>
  <si>
    <t>(11, 81, 'Pyrolysis', 'labor')</t>
  </si>
  <si>
    <t>(11, 81, 'Pyrolysis', 'transportation')</t>
  </si>
  <si>
    <t>(11, 81, 'Pyrolysis', 'disposal')</t>
  </si>
  <si>
    <t>(11, 81, 'Pyrolysis', 'heat')</t>
  </si>
  <si>
    <t>(11, 80, 'Feedstock', 'TPC')</t>
  </si>
  <si>
    <t>(11, 80, 'Feedstock', 'diesel')</t>
  </si>
  <si>
    <t>(11, 80, 'Feedstock', 'labor')</t>
  </si>
  <si>
    <t>(11, 80, 'Feedstock', 'transportation')</t>
  </si>
  <si>
    <t>(11, 80, 'Feedstock', 'disposal')</t>
  </si>
  <si>
    <t>(11, 80, 'Feedstock', 'heat')</t>
  </si>
  <si>
    <t>(11, 80, 'CHP', 'TPC')</t>
  </si>
  <si>
    <t>(11, 80, 'CHP', 'diesel')</t>
  </si>
  <si>
    <t>(11, 80, 'CHP', 'labor')</t>
  </si>
  <si>
    <t>(11, 80, 'CHP', 'transportation')</t>
  </si>
  <si>
    <t>(11, 80, 'CHP', 'disposal')</t>
  </si>
  <si>
    <t>(11, 80, 'CHP', 'heat')</t>
  </si>
  <si>
    <t>(11, 80, 'HTC', 'TPC')</t>
  </si>
  <si>
    <t>(11, 80, 'HTC', 'diesel')</t>
  </si>
  <si>
    <t>(11, 80, 'HTC', 'labor')</t>
  </si>
  <si>
    <t>(11, 80, 'HTC', 'transportation')</t>
  </si>
  <si>
    <t>(11, 80, 'HTC', 'disposal')</t>
  </si>
  <si>
    <t>(11, 80, 'HTC', 'heat')</t>
  </si>
  <si>
    <t>(11, 80, 'HTL', 'TPC')</t>
  </si>
  <si>
    <t>(11, 80, 'HTL', 'diesel')</t>
  </si>
  <si>
    <t>(11, 80, 'HTL', 'labor')</t>
  </si>
  <si>
    <t>(11, 80, 'HTL', 'transportation')</t>
  </si>
  <si>
    <t>(11, 80, 'HTL', 'disposal')</t>
  </si>
  <si>
    <t>(11, 80, 'HTL', 'heat')</t>
  </si>
  <si>
    <t>(11, 80, 'AD', 'TPC')</t>
  </si>
  <si>
    <t>(11, 80, 'AD', 'diesel')</t>
  </si>
  <si>
    <t>(11, 80, 'AD', 'labor')</t>
  </si>
  <si>
    <t>(11, 80, 'AD', 'transportation')</t>
  </si>
  <si>
    <t>(11, 80, 'AD', 'disposal')</t>
  </si>
  <si>
    <t>(11, 80, 'AD', 'heat')</t>
  </si>
  <si>
    <t>(11, 80, 'Pyrolysis', 'TPC')</t>
  </si>
  <si>
    <t>(11, 80, 'Pyrolysis', 'diesel')</t>
  </si>
  <si>
    <t>(11, 80, 'Pyrolysis', 'labor')</t>
  </si>
  <si>
    <t>(11, 80, 'Pyrolysis', 'transportation')</t>
  </si>
  <si>
    <t>(11, 80, 'Pyrolysis', 'disposal')</t>
  </si>
  <si>
    <t>(11, 80, 'Pyrolysis', 'heat')</t>
  </si>
  <si>
    <t>(11, 79, 'Feedstock', 'TPC')</t>
  </si>
  <si>
    <t>(11, 79, 'Feedstock', 'diesel')</t>
  </si>
  <si>
    <t>(11, 79, 'Feedstock', 'labor')</t>
  </si>
  <si>
    <t>(11, 79, 'Feedstock', 'transportation')</t>
  </si>
  <si>
    <t>(11, 79, 'Feedstock', 'disposal')</t>
  </si>
  <si>
    <t>(11, 79, 'Feedstock', 'heat')</t>
  </si>
  <si>
    <t>(11, 79, 'CHP', 'TPC')</t>
  </si>
  <si>
    <t>(11, 79, 'CHP', 'diesel')</t>
  </si>
  <si>
    <t>(11, 79, 'CHP', 'labor')</t>
  </si>
  <si>
    <t>(11, 79, 'CHP', 'transportation')</t>
  </si>
  <si>
    <t>(11, 79, 'CHP', 'disposal')</t>
  </si>
  <si>
    <t>(11, 79, 'CHP', 'heat')</t>
  </si>
  <si>
    <t>(11, 79, 'HTC', 'TPC')</t>
  </si>
  <si>
    <t>(11, 79, 'HTC', 'diesel')</t>
  </si>
  <si>
    <t>(11, 79, 'HTC', 'labor')</t>
  </si>
  <si>
    <t>(11, 79, 'HTC', 'transportation')</t>
  </si>
  <si>
    <t>(11, 79, 'HTC', 'disposal')</t>
  </si>
  <si>
    <t>(11, 79, 'HTC', 'heat')</t>
  </si>
  <si>
    <t>(11, 79, 'HTL', 'TPC')</t>
  </si>
  <si>
    <t>(11, 79, 'HTL', 'diesel')</t>
  </si>
  <si>
    <t>(11, 79, 'HTL', 'labor')</t>
  </si>
  <si>
    <t>(11, 79, 'HTL', 'transportation')</t>
  </si>
  <si>
    <t>(11, 79, 'HTL', 'disposal')</t>
  </si>
  <si>
    <t>(11, 79, 'HTL', 'heat')</t>
  </si>
  <si>
    <t>(11, 79, 'AD', 'TPC')</t>
  </si>
  <si>
    <t>(11, 79, 'AD', 'diesel')</t>
  </si>
  <si>
    <t>(11, 79, 'AD', 'labor')</t>
  </si>
  <si>
    <t>(11, 79, 'AD', 'transportation')</t>
  </si>
  <si>
    <t>(11, 79, 'AD', 'disposal')</t>
  </si>
  <si>
    <t>(11, 79, 'AD', 'heat')</t>
  </si>
  <si>
    <t>(11, 79, 'Pyrolysis', 'TPC')</t>
  </si>
  <si>
    <t>(11, 79, 'Pyrolysis', 'diesel')</t>
  </si>
  <si>
    <t>(11, 79, 'Pyrolysis', 'labor')</t>
  </si>
  <si>
    <t>(11, 79, 'Pyrolysis', 'transportation')</t>
  </si>
  <si>
    <t>(11, 79, 'Pyrolysis', 'disposal')</t>
  </si>
  <si>
    <t>(11, 79, 'Pyrolysis', 'heat')</t>
  </si>
  <si>
    <t>(11, 78, 'Feedstock', 'TPC')</t>
  </si>
  <si>
    <t>(11, 78, 'Feedstock', 'diesel')</t>
  </si>
  <si>
    <t>(11, 78, 'Feedstock', 'labor')</t>
  </si>
  <si>
    <t>(11, 78, 'Feedstock', 'transportation')</t>
  </si>
  <si>
    <t>(11, 78, 'Feedstock', 'disposal')</t>
  </si>
  <si>
    <t>(11, 78, 'Feedstock', 'heat')</t>
  </si>
  <si>
    <t>(11, 78, 'CHP', 'TPC')</t>
  </si>
  <si>
    <t>(11, 78, 'CHP', 'diesel')</t>
  </si>
  <si>
    <t>(11, 78, 'CHP', 'labor')</t>
  </si>
  <si>
    <t>(11, 78, 'CHP', 'transportation')</t>
  </si>
  <si>
    <t>(11, 78, 'CHP', 'disposal')</t>
  </si>
  <si>
    <t>(11, 78, 'CHP', 'heat')</t>
  </si>
  <si>
    <t>(11, 78, 'HTC', 'TPC')</t>
  </si>
  <si>
    <t>(11, 78, 'HTC', 'diesel')</t>
  </si>
  <si>
    <t>(11, 78, 'HTC', 'labor')</t>
  </si>
  <si>
    <t>(11, 78, 'HTC', 'transportation')</t>
  </si>
  <si>
    <t>(11, 78, 'HTC', 'disposal')</t>
  </si>
  <si>
    <t>(11, 78, 'HTC', 'heat')</t>
  </si>
  <si>
    <t>(11, 78, 'HTL', 'TPC')</t>
  </si>
  <si>
    <t>(11, 78, 'HTL', 'diesel')</t>
  </si>
  <si>
    <t>(11, 78, 'HTL', 'labor')</t>
  </si>
  <si>
    <t>(11, 78, 'HTL', 'transportation')</t>
  </si>
  <si>
    <t>(11, 78, 'HTL', 'disposal')</t>
  </si>
  <si>
    <t>(11, 78, 'HTL', 'heat')</t>
  </si>
  <si>
    <t>(11, 78, 'AD', 'TPC')</t>
  </si>
  <si>
    <t>(11, 78, 'AD', 'diesel')</t>
  </si>
  <si>
    <t>(11, 78, 'AD', 'labor')</t>
  </si>
  <si>
    <t>(11, 78, 'AD', 'transportation')</t>
  </si>
  <si>
    <t>(11, 78, 'AD', 'disposal')</t>
  </si>
  <si>
    <t>(11, 78, 'AD', 'heat')</t>
  </si>
  <si>
    <t>(11, 78, 'Pyrolysis', 'TPC')</t>
  </si>
  <si>
    <t>(11, 78, 'Pyrolysis', 'diesel')</t>
  </si>
  <si>
    <t>(11, 78, 'Pyrolysis', 'labor')</t>
  </si>
  <si>
    <t>(11, 78, 'Pyrolysis', 'transportation')</t>
  </si>
  <si>
    <t>(11, 78, 'Pyrolysis', 'disposal')</t>
  </si>
  <si>
    <t>(11, 78, 'Pyrolysis', 'heat')</t>
  </si>
  <si>
    <t>(11, 77, 'Feedstock', 'TPC')</t>
  </si>
  <si>
    <t>(11, 77, 'Feedstock', 'diesel')</t>
  </si>
  <si>
    <t>(11, 77, 'Feedstock', 'labor')</t>
  </si>
  <si>
    <t>(11, 77, 'Feedstock', 'transportation')</t>
  </si>
  <si>
    <t>(11, 77, 'Feedstock', 'disposal')</t>
  </si>
  <si>
    <t>(11, 77, 'Feedstock', 'heat')</t>
  </si>
  <si>
    <t>(11, 77, 'CHP', 'TPC')</t>
  </si>
  <si>
    <t>(11, 77, 'CHP', 'diesel')</t>
  </si>
  <si>
    <t>(11, 77, 'CHP', 'labor')</t>
  </si>
  <si>
    <t>(11, 77, 'CHP', 'transportation')</t>
  </si>
  <si>
    <t>(11, 77, 'CHP', 'disposal')</t>
  </si>
  <si>
    <t>(11, 77, 'CHP', 'heat')</t>
  </si>
  <si>
    <t>(11, 77, 'HTC', 'TPC')</t>
  </si>
  <si>
    <t>(11, 77, 'HTC', 'diesel')</t>
  </si>
  <si>
    <t>(11, 77, 'HTC', 'labor')</t>
  </si>
  <si>
    <t>(11, 77, 'HTC', 'transportation')</t>
  </si>
  <si>
    <t>(11, 77, 'HTC', 'disposal')</t>
  </si>
  <si>
    <t>(11, 77, 'HTC', 'heat')</t>
  </si>
  <si>
    <t>(11, 77, 'HTL', 'TPC')</t>
  </si>
  <si>
    <t>(11, 77, 'HTL', 'diesel')</t>
  </si>
  <si>
    <t>(11, 77, 'HTL', 'labor')</t>
  </si>
  <si>
    <t>(11, 77, 'HTL', 'transportation')</t>
  </si>
  <si>
    <t>(11, 77, 'HTL', 'disposal')</t>
  </si>
  <si>
    <t>(11, 77, 'HTL', 'heat')</t>
  </si>
  <si>
    <t>(11, 77, 'AD', 'TPC')</t>
  </si>
  <si>
    <t>(11, 77, 'AD', 'diesel')</t>
  </si>
  <si>
    <t>(11, 77, 'AD', 'labor')</t>
  </si>
  <si>
    <t>(11, 77, 'AD', 'transportation')</t>
  </si>
  <si>
    <t>(11, 77, 'AD', 'disposal')</t>
  </si>
  <si>
    <t>(11, 77, 'AD', 'heat')</t>
  </si>
  <si>
    <t>(11, 77, 'Pyrolysis', 'TPC')</t>
  </si>
  <si>
    <t>(11, 77, 'Pyrolysis', 'diesel')</t>
  </si>
  <si>
    <t>(11, 77, 'Pyrolysis', 'labor')</t>
  </si>
  <si>
    <t>(11, 77, 'Pyrolysis', 'transportation')</t>
  </si>
  <si>
    <t>(11, 77, 'Pyrolysis', 'disposal')</t>
  </si>
  <si>
    <t>(11, 77, 'Pyrolysis', 'heat')</t>
  </si>
  <si>
    <t>(11, 76, 'Feedstock', 'TPC')</t>
  </si>
  <si>
    <t>(11, 76, 'Feedstock', 'diesel')</t>
  </si>
  <si>
    <t>(11, 76, 'Feedstock', 'labor')</t>
  </si>
  <si>
    <t>(11, 76, 'Feedstock', 'transportation')</t>
  </si>
  <si>
    <t>(11, 76, 'Feedstock', 'disposal')</t>
  </si>
  <si>
    <t>(11, 76, 'Feedstock', 'heat')</t>
  </si>
  <si>
    <t>(11, 76, 'CHP', 'TPC')</t>
  </si>
  <si>
    <t>(11, 76, 'CHP', 'diesel')</t>
  </si>
  <si>
    <t>(11, 76, 'CHP', 'labor')</t>
  </si>
  <si>
    <t>(11, 76, 'CHP', 'transportation')</t>
  </si>
  <si>
    <t>(11, 76, 'CHP', 'disposal')</t>
  </si>
  <si>
    <t>(11, 76, 'CHP', 'heat')</t>
  </si>
  <si>
    <t>(11, 76, 'HTC', 'TPC')</t>
  </si>
  <si>
    <t>(11, 76, 'HTC', 'diesel')</t>
  </si>
  <si>
    <t>(11, 76, 'HTC', 'labor')</t>
  </si>
  <si>
    <t>(11, 76, 'HTC', 'transportation')</t>
  </si>
  <si>
    <t>(11, 76, 'HTC', 'disposal')</t>
  </si>
  <si>
    <t>(11, 76, 'HTC', 'heat')</t>
  </si>
  <si>
    <t>(11, 76, 'HTL', 'TPC')</t>
  </si>
  <si>
    <t>(11, 76, 'HTL', 'diesel')</t>
  </si>
  <si>
    <t>(11, 76, 'HTL', 'labor')</t>
  </si>
  <si>
    <t>(11, 76, 'HTL', 'transportation')</t>
  </si>
  <si>
    <t>(11, 76, 'HTL', 'disposal')</t>
  </si>
  <si>
    <t>(11, 76, 'HTL', 'heat')</t>
  </si>
  <si>
    <t>(11, 76, 'AD', 'TPC')</t>
  </si>
  <si>
    <t>(11, 76, 'AD', 'diesel')</t>
  </si>
  <si>
    <t>(11, 76, 'AD', 'labor')</t>
  </si>
  <si>
    <t>(11, 76, 'AD', 'transportation')</t>
  </si>
  <si>
    <t>(11, 76, 'AD', 'disposal')</t>
  </si>
  <si>
    <t>(11, 76, 'AD', 'heat')</t>
  </si>
  <si>
    <t>(11, 76, 'Pyrolysis', 'TPC')</t>
  </si>
  <si>
    <t>(11, 76, 'Pyrolysis', 'diesel')</t>
  </si>
  <si>
    <t>(11, 76, 'Pyrolysis', 'labor')</t>
  </si>
  <si>
    <t>(11, 76, 'Pyrolysis', 'transportation')</t>
  </si>
  <si>
    <t>(11, 76, 'Pyrolysis', 'disposal')</t>
  </si>
  <si>
    <t>(11, 76, 'Pyrolysis', 'heat')</t>
  </si>
  <si>
    <t>(11, 75, 'Feedstock', 'TPC')</t>
  </si>
  <si>
    <t>(11, 75, 'Feedstock', 'diesel')</t>
  </si>
  <si>
    <t>(11, 75, 'Feedstock', 'labor')</t>
  </si>
  <si>
    <t>(11, 75, 'Feedstock', 'transportation')</t>
  </si>
  <si>
    <t>(11, 75, 'Feedstock', 'disposal')</t>
  </si>
  <si>
    <t>(11, 75, 'Feedstock', 'heat')</t>
  </si>
  <si>
    <t>(11, 75, 'CHP', 'TPC')</t>
  </si>
  <si>
    <t>(11, 75, 'CHP', 'diesel')</t>
  </si>
  <si>
    <t>(11, 75, 'CHP', 'labor')</t>
  </si>
  <si>
    <t>(11, 75, 'CHP', 'transportation')</t>
  </si>
  <si>
    <t>(11, 75, 'CHP', 'disposal')</t>
  </si>
  <si>
    <t>(11, 75, 'CHP', 'heat')</t>
  </si>
  <si>
    <t>(11, 75, 'HTC', 'TPC')</t>
  </si>
  <si>
    <t>(11, 75, 'HTC', 'diesel')</t>
  </si>
  <si>
    <t>(11, 75, 'HTC', 'labor')</t>
  </si>
  <si>
    <t>(11, 75, 'HTC', 'transportation')</t>
  </si>
  <si>
    <t>(11, 75, 'HTC', 'disposal')</t>
  </si>
  <si>
    <t>(11, 75, 'HTC', 'heat')</t>
  </si>
  <si>
    <t>(11, 75, 'HTL', 'TPC')</t>
  </si>
  <si>
    <t>(11, 75, 'HTL', 'diesel')</t>
  </si>
  <si>
    <t>(11, 75, 'HTL', 'labor')</t>
  </si>
  <si>
    <t>(11, 75, 'HTL', 'transportation')</t>
  </si>
  <si>
    <t>(11, 75, 'HTL', 'disposal')</t>
  </si>
  <si>
    <t>(11, 75, 'HTL', 'heat')</t>
  </si>
  <si>
    <t>(11, 75, 'AD', 'TPC')</t>
  </si>
  <si>
    <t>(11, 75, 'AD', 'diesel')</t>
  </si>
  <si>
    <t>(11, 75, 'AD', 'labor')</t>
  </si>
  <si>
    <t>(11, 75, 'AD', 'transportation')</t>
  </si>
  <si>
    <t>(11, 75, 'AD', 'disposal')</t>
  </si>
  <si>
    <t>(11, 75, 'AD', 'heat')</t>
  </si>
  <si>
    <t>(11, 75, 'Pyrolysis', 'TPC')</t>
  </si>
  <si>
    <t>(11, 75, 'Pyrolysis', 'diesel')</t>
  </si>
  <si>
    <t>(11, 75, 'Pyrolysis', 'labor')</t>
  </si>
  <si>
    <t>(11, 75, 'Pyrolysis', 'transportation')</t>
  </si>
  <si>
    <t>(11, 75, 'Pyrolysis', 'disposal')</t>
  </si>
  <si>
    <t>(11, 75, 'Pyrolysis', 'heat')</t>
  </si>
  <si>
    <t>(11, 74, 'Feedstock', 'TPC')</t>
  </si>
  <si>
    <t>(11, 74, 'Feedstock', 'diesel')</t>
  </si>
  <si>
    <t>(11, 74, 'Feedstock', 'labor')</t>
  </si>
  <si>
    <t>(11, 74, 'Feedstock', 'transportation')</t>
  </si>
  <si>
    <t>(11, 74, 'Feedstock', 'disposal')</t>
  </si>
  <si>
    <t>(11, 74, 'Feedstock', 'heat')</t>
  </si>
  <si>
    <t>(11, 74, 'CHP', 'TPC')</t>
  </si>
  <si>
    <t>(11, 74, 'CHP', 'diesel')</t>
  </si>
  <si>
    <t>(11, 74, 'CHP', 'labor')</t>
  </si>
  <si>
    <t>(11, 74, 'CHP', 'transportation')</t>
  </si>
  <si>
    <t>(11, 74, 'CHP', 'disposal')</t>
  </si>
  <si>
    <t>(11, 74, 'CHP', 'heat')</t>
  </si>
  <si>
    <t>(11, 74, 'HTC', 'TPC')</t>
  </si>
  <si>
    <t>(11, 74, 'HTC', 'diesel')</t>
  </si>
  <si>
    <t>(11, 74, 'HTC', 'labor')</t>
  </si>
  <si>
    <t>(11, 74, 'HTC', 'transportation')</t>
  </si>
  <si>
    <t>(11, 74, 'HTC', 'disposal')</t>
  </si>
  <si>
    <t>(11, 74, 'HTC', 'heat')</t>
  </si>
  <si>
    <t>(11, 74, 'HTL', 'TPC')</t>
  </si>
  <si>
    <t>(11, 74, 'HTL', 'diesel')</t>
  </si>
  <si>
    <t>(11, 74, 'HTL', 'labor')</t>
  </si>
  <si>
    <t>(11, 74, 'HTL', 'transportation')</t>
  </si>
  <si>
    <t>(11, 74, 'HTL', 'disposal')</t>
  </si>
  <si>
    <t>(11, 74, 'HTL', 'heat')</t>
  </si>
  <si>
    <t>(11, 74, 'AD', 'TPC')</t>
  </si>
  <si>
    <t>(11, 74, 'AD', 'diesel')</t>
  </si>
  <si>
    <t>(11, 74, 'AD', 'labor')</t>
  </si>
  <si>
    <t>(11, 74, 'AD', 'transportation')</t>
  </si>
  <si>
    <t>(11, 74, 'AD', 'disposal')</t>
  </si>
  <si>
    <t>(11, 74, 'AD', 'heat')</t>
  </si>
  <si>
    <t>(11, 74, 'Pyrolysis', 'TPC')</t>
  </si>
  <si>
    <t>(11, 74, 'Pyrolysis', 'diesel')</t>
  </si>
  <si>
    <t>(11, 74, 'Pyrolysis', 'labor')</t>
  </si>
  <si>
    <t>(11, 74, 'Pyrolysis', 'transportation')</t>
  </si>
  <si>
    <t>(11, 74, 'Pyrolysis', 'disposal')</t>
  </si>
  <si>
    <t>(11, 74, 'Pyrolysis', 'heat')</t>
  </si>
  <si>
    <t>(11, 73, 'Feedstock', 'TPC')</t>
  </si>
  <si>
    <t>(11, 73, 'Feedstock', 'diesel')</t>
  </si>
  <si>
    <t>(11, 73, 'Feedstock', 'labor')</t>
  </si>
  <si>
    <t>(11, 73, 'Feedstock', 'transportation')</t>
  </si>
  <si>
    <t>(11, 73, 'Feedstock', 'disposal')</t>
  </si>
  <si>
    <t>(11, 73, 'Feedstock', 'heat')</t>
  </si>
  <si>
    <t>(11, 73, 'CHP', 'TPC')</t>
  </si>
  <si>
    <t>(11, 73, 'CHP', 'diesel')</t>
  </si>
  <si>
    <t>(11, 73, 'CHP', 'labor')</t>
  </si>
  <si>
    <t>(11, 73, 'CHP', 'transportation')</t>
  </si>
  <si>
    <t>(11, 73, 'CHP', 'disposal')</t>
  </si>
  <si>
    <t>(11, 73, 'CHP', 'heat')</t>
  </si>
  <si>
    <t>(11, 73, 'HTC', 'TPC')</t>
  </si>
  <si>
    <t>(11, 73, 'HTC', 'diesel')</t>
  </si>
  <si>
    <t>(11, 73, 'HTC', 'labor')</t>
  </si>
  <si>
    <t>(11, 73, 'HTC', 'transportation')</t>
  </si>
  <si>
    <t>(11, 73, 'HTC', 'disposal')</t>
  </si>
  <si>
    <t>(11, 73, 'HTC', 'heat')</t>
  </si>
  <si>
    <t>(11, 73, 'HTL', 'TPC')</t>
  </si>
  <si>
    <t>(11, 73, 'HTL', 'diesel')</t>
  </si>
  <si>
    <t>(11, 73, 'HTL', 'labor')</t>
  </si>
  <si>
    <t>(11, 73, 'HTL', 'transportation')</t>
  </si>
  <si>
    <t>(11, 73, 'HTL', 'disposal')</t>
  </si>
  <si>
    <t>(11, 73, 'HTL', 'heat')</t>
  </si>
  <si>
    <t>(11, 73, 'AD', 'TPC')</t>
  </si>
  <si>
    <t>(11, 73, 'AD', 'diesel')</t>
  </si>
  <si>
    <t>(11, 73, 'AD', 'labor')</t>
  </si>
  <si>
    <t>(11, 73, 'AD', 'transportation')</t>
  </si>
  <si>
    <t>(11, 73, 'AD', 'disposal')</t>
  </si>
  <si>
    <t>(11, 73, 'AD', 'heat')</t>
  </si>
  <si>
    <t>(11, 73, 'Pyrolysis', 'TPC')</t>
  </si>
  <si>
    <t>(11, 73, 'Pyrolysis', 'diesel')</t>
  </si>
  <si>
    <t>(11, 73, 'Pyrolysis', 'labor')</t>
  </si>
  <si>
    <t>(11, 73, 'Pyrolysis', 'transportation')</t>
  </si>
  <si>
    <t>(11, 73, 'Pyrolysis', 'disposal')</t>
  </si>
  <si>
    <t>(11, 73, 'Pyrolysis', 'heat')</t>
  </si>
  <si>
    <t>(11, 72, 'Feedstock', 'TPC')</t>
  </si>
  <si>
    <t>(11, 72, 'Feedstock', 'diesel')</t>
  </si>
  <si>
    <t>(11, 72, 'Feedstock', 'labor')</t>
  </si>
  <si>
    <t>(11, 72, 'Feedstock', 'transportation')</t>
  </si>
  <si>
    <t>(11, 72, 'Feedstock', 'disposal')</t>
  </si>
  <si>
    <t>(11, 72, 'Feedstock', 'heat')</t>
  </si>
  <si>
    <t>(11, 72, 'CHP', 'TPC')</t>
  </si>
  <si>
    <t>(11, 72, 'CHP', 'diesel')</t>
  </si>
  <si>
    <t>(11, 72, 'CHP', 'labor')</t>
  </si>
  <si>
    <t>(11, 72, 'CHP', 'transportation')</t>
  </si>
  <si>
    <t>(11, 72, 'CHP', 'disposal')</t>
  </si>
  <si>
    <t>(11, 72, 'CHP', 'heat')</t>
  </si>
  <si>
    <t>(11, 72, 'HTC', 'TPC')</t>
  </si>
  <si>
    <t>(11, 72, 'HTC', 'diesel')</t>
  </si>
  <si>
    <t>(11, 72, 'HTC', 'labor')</t>
  </si>
  <si>
    <t>(11, 72, 'HTC', 'transportation')</t>
  </si>
  <si>
    <t>(11, 72, 'HTC', 'disposal')</t>
  </si>
  <si>
    <t>(11, 72, 'HTC', 'heat')</t>
  </si>
  <si>
    <t>(11, 72, 'HTL', 'TPC')</t>
  </si>
  <si>
    <t>(11, 72, 'HTL', 'diesel')</t>
  </si>
  <si>
    <t>(11, 72, 'HTL', 'labor')</t>
  </si>
  <si>
    <t>(11, 72, 'HTL', 'transportation')</t>
  </si>
  <si>
    <t>(11, 72, 'HTL', 'disposal')</t>
  </si>
  <si>
    <t>(11, 72, 'HTL', 'heat')</t>
  </si>
  <si>
    <t>(11, 72, 'AD', 'TPC')</t>
  </si>
  <si>
    <t>(11, 72, 'AD', 'diesel')</t>
  </si>
  <si>
    <t>(11, 72, 'AD', 'labor')</t>
  </si>
  <si>
    <t>(11, 72, 'AD', 'transportation')</t>
  </si>
  <si>
    <t>(11, 72, 'AD', 'disposal')</t>
  </si>
  <si>
    <t>(11, 72, 'AD', 'heat')</t>
  </si>
  <si>
    <t>(11, 72, 'Pyrolysis', 'TPC')</t>
  </si>
  <si>
    <t>(11, 72, 'Pyrolysis', 'diesel')</t>
  </si>
  <si>
    <t>(11, 72, 'Pyrolysis', 'labor')</t>
  </si>
  <si>
    <t>(11, 72, 'Pyrolysis', 'transportation')</t>
  </si>
  <si>
    <t>(11, 72, 'Pyrolysis', 'disposal')</t>
  </si>
  <si>
    <t>(11, 72, 'Pyrolysis', 'heat')</t>
  </si>
  <si>
    <t>(11, 71, 'Feedstock', 'TPC')</t>
  </si>
  <si>
    <t>(11, 71, 'Feedstock', 'diesel')</t>
  </si>
  <si>
    <t>(11, 71, 'Feedstock', 'labor')</t>
  </si>
  <si>
    <t>(11, 71, 'Feedstock', 'transportation')</t>
  </si>
  <si>
    <t>(11, 71, 'Feedstock', 'disposal')</t>
  </si>
  <si>
    <t>(11, 71, 'Feedstock', 'heat')</t>
  </si>
  <si>
    <t>(11, 71, 'CHP', 'TPC')</t>
  </si>
  <si>
    <t>(11, 71, 'CHP', 'diesel')</t>
  </si>
  <si>
    <t>(11, 71, 'CHP', 'labor')</t>
  </si>
  <si>
    <t>(11, 71, 'CHP', 'transportation')</t>
  </si>
  <si>
    <t>(11, 71, 'CHP', 'disposal')</t>
  </si>
  <si>
    <t>(11, 71, 'CHP', 'heat')</t>
  </si>
  <si>
    <t>(11, 71, 'HTC', 'TPC')</t>
  </si>
  <si>
    <t>(11, 71, 'HTC', 'diesel')</t>
  </si>
  <si>
    <t>(11, 71, 'HTC', 'labor')</t>
  </si>
  <si>
    <t>(11, 71, 'HTC', 'transportation')</t>
  </si>
  <si>
    <t>(11, 71, 'HTC', 'disposal')</t>
  </si>
  <si>
    <t>(11, 71, 'HTC', 'heat')</t>
  </si>
  <si>
    <t>(11, 71, 'HTL', 'TPC')</t>
  </si>
  <si>
    <t>(11, 71, 'HTL', 'diesel')</t>
  </si>
  <si>
    <t>(11, 71, 'HTL', 'labor')</t>
  </si>
  <si>
    <t>(11, 71, 'HTL', 'transportation')</t>
  </si>
  <si>
    <t>(11, 71, 'HTL', 'disposal')</t>
  </si>
  <si>
    <t>(11, 71, 'HTL', 'heat')</t>
  </si>
  <si>
    <t>(11, 71, 'AD', 'TPC')</t>
  </si>
  <si>
    <t>(11, 71, 'AD', 'diesel')</t>
  </si>
  <si>
    <t>(11, 71, 'AD', 'labor')</t>
  </si>
  <si>
    <t>(11, 71, 'AD', 'transportation')</t>
  </si>
  <si>
    <t>(11, 71, 'AD', 'disposal')</t>
  </si>
  <si>
    <t>(11, 71, 'AD', 'heat')</t>
  </si>
  <si>
    <t>(11, 71, 'Pyrolysis', 'TPC')</t>
  </si>
  <si>
    <t>(11, 71, 'Pyrolysis', 'diesel')</t>
  </si>
  <si>
    <t>(11, 71, 'Pyrolysis', 'labor')</t>
  </si>
  <si>
    <t>(11, 71, 'Pyrolysis', 'transportation')</t>
  </si>
  <si>
    <t>(11, 71, 'Pyrolysis', 'disposal')</t>
  </si>
  <si>
    <t>(11, 71, 'Pyrolysis', 'heat')</t>
  </si>
  <si>
    <t>(11, 70, 'Feedstock', 'TPC')</t>
  </si>
  <si>
    <t>(11, 70, 'Feedstock', 'diesel')</t>
  </si>
  <si>
    <t>(11, 70, 'Feedstock', 'labor')</t>
  </si>
  <si>
    <t>(11, 70, 'Feedstock', 'transportation')</t>
  </si>
  <si>
    <t>(11, 70, 'Feedstock', 'disposal')</t>
  </si>
  <si>
    <t>(11, 70, 'Feedstock', 'heat')</t>
  </si>
  <si>
    <t>(11, 70, 'CHP', 'TPC')</t>
  </si>
  <si>
    <t>(11, 70, 'CHP', 'diesel')</t>
  </si>
  <si>
    <t>(11, 70, 'CHP', 'labor')</t>
  </si>
  <si>
    <t>(11, 70, 'CHP', 'transportation')</t>
  </si>
  <si>
    <t>(11, 70, 'CHP', 'disposal')</t>
  </si>
  <si>
    <t>(11, 70, 'CHP', 'heat')</t>
  </si>
  <si>
    <t>(11, 70, 'HTC', 'TPC')</t>
  </si>
  <si>
    <t>(11, 70, 'HTC', 'diesel')</t>
  </si>
  <si>
    <t>(11, 70, 'HTC', 'labor')</t>
  </si>
  <si>
    <t>(11, 70, 'HTC', 'transportation')</t>
  </si>
  <si>
    <t>(11, 70, 'HTC', 'disposal')</t>
  </si>
  <si>
    <t>(11, 70, 'HTC', 'heat')</t>
  </si>
  <si>
    <t>(11, 70, 'HTL', 'TPC')</t>
  </si>
  <si>
    <t>(11, 70, 'HTL', 'diesel')</t>
  </si>
  <si>
    <t>(11, 70, 'HTL', 'labor')</t>
  </si>
  <si>
    <t>(11, 70, 'HTL', 'transportation')</t>
  </si>
  <si>
    <t>(11, 70, 'HTL', 'disposal')</t>
  </si>
  <si>
    <t>(11, 70, 'HTL', 'heat')</t>
  </si>
  <si>
    <t>(11, 70, 'AD', 'TPC')</t>
  </si>
  <si>
    <t>(11, 70, 'AD', 'diesel')</t>
  </si>
  <si>
    <t>(11, 70, 'AD', 'labor')</t>
  </si>
  <si>
    <t>(11, 70, 'AD', 'transportation')</t>
  </si>
  <si>
    <t>(11, 70, 'AD', 'disposal')</t>
  </si>
  <si>
    <t>(11, 70, 'AD', 'heat')</t>
  </si>
  <si>
    <t>(11, 70, 'Pyrolysis', 'TPC')</t>
  </si>
  <si>
    <t>(11, 70, 'Pyrolysis', 'diesel')</t>
  </si>
  <si>
    <t>(11, 70, 'Pyrolysis', 'labor')</t>
  </si>
  <si>
    <t>(11, 70, 'Pyrolysis', 'transportation')</t>
  </si>
  <si>
    <t>(11, 70, 'Pyrolysis', 'disposal')</t>
  </si>
  <si>
    <t>(11, 70, 'Pyrolysis', 'heat')</t>
  </si>
  <si>
    <t>(11, 69, 'Feedstock', 'TPC')</t>
  </si>
  <si>
    <t>(11, 69, 'Feedstock', 'diesel')</t>
  </si>
  <si>
    <t>(11, 69, 'Feedstock', 'labor')</t>
  </si>
  <si>
    <t>(11, 69, 'Feedstock', 'transportation')</t>
  </si>
  <si>
    <t>(11, 69, 'Feedstock', 'disposal')</t>
  </si>
  <si>
    <t>(11, 69, 'Feedstock', 'heat')</t>
  </si>
  <si>
    <t>(11, 69, 'CHP', 'TPC')</t>
  </si>
  <si>
    <t>(11, 69, 'CHP', 'diesel')</t>
  </si>
  <si>
    <t>(11, 69, 'CHP', 'labor')</t>
  </si>
  <si>
    <t>(11, 69, 'CHP', 'transportation')</t>
  </si>
  <si>
    <t>(11, 69, 'CHP', 'disposal')</t>
  </si>
  <si>
    <t>(11, 69, 'CHP', 'heat')</t>
  </si>
  <si>
    <t>(11, 69, 'HTC', 'TPC')</t>
  </si>
  <si>
    <t>(11, 69, 'HTC', 'diesel')</t>
  </si>
  <si>
    <t>(11, 69, 'HTC', 'labor')</t>
  </si>
  <si>
    <t>(11, 69, 'HTC', 'transportation')</t>
  </si>
  <si>
    <t>(11, 69, 'HTC', 'disposal')</t>
  </si>
  <si>
    <t>(11, 69, 'HTC', 'heat')</t>
  </si>
  <si>
    <t>(11, 69, 'HTL', 'TPC')</t>
  </si>
  <si>
    <t>(11, 69, 'HTL', 'diesel')</t>
  </si>
  <si>
    <t>(11, 69, 'HTL', 'labor')</t>
  </si>
  <si>
    <t>(11, 69, 'HTL', 'transportation')</t>
  </si>
  <si>
    <t>(11, 69, 'HTL', 'disposal')</t>
  </si>
  <si>
    <t>(11, 69, 'HTL', 'heat')</t>
  </si>
  <si>
    <t>(11, 69, 'AD', 'TPC')</t>
  </si>
  <si>
    <t>(11, 69, 'AD', 'diesel')</t>
  </si>
  <si>
    <t>(11, 69, 'AD', 'labor')</t>
  </si>
  <si>
    <t>(11, 69, 'AD', 'transportation')</t>
  </si>
  <si>
    <t>(11, 69, 'AD', 'disposal')</t>
  </si>
  <si>
    <t>(11, 69, 'AD', 'heat')</t>
  </si>
  <si>
    <t>(11, 69, 'Pyrolysis', 'TPC')</t>
  </si>
  <si>
    <t>(11, 69, 'Pyrolysis', 'diesel')</t>
  </si>
  <si>
    <t>(11, 69, 'Pyrolysis', 'labor')</t>
  </si>
  <si>
    <t>(11, 69, 'Pyrolysis', 'transportation')</t>
  </si>
  <si>
    <t>(11, 69, 'Pyrolysis', 'disposal')</t>
  </si>
  <si>
    <t>(11, 69, 'Pyrolysis', 'heat')</t>
  </si>
  <si>
    <t>(11, 68, 'Feedstock', 'TPC')</t>
  </si>
  <si>
    <t>(11, 68, 'Feedstock', 'diesel')</t>
  </si>
  <si>
    <t>(11, 68, 'Feedstock', 'labor')</t>
  </si>
  <si>
    <t>(11, 68, 'Feedstock', 'transportation')</t>
  </si>
  <si>
    <t>(11, 68, 'Feedstock', 'disposal')</t>
  </si>
  <si>
    <t>(11, 68, 'Feedstock', 'heat')</t>
  </si>
  <si>
    <t>(11, 68, 'CHP', 'TPC')</t>
  </si>
  <si>
    <t>(11, 68, 'CHP', 'diesel')</t>
  </si>
  <si>
    <t>(11, 68, 'CHP', 'labor')</t>
  </si>
  <si>
    <t>(11, 68, 'CHP', 'transportation')</t>
  </si>
  <si>
    <t>(11, 68, 'CHP', 'disposal')</t>
  </si>
  <si>
    <t>(11, 68, 'CHP', 'heat')</t>
  </si>
  <si>
    <t>(11, 68, 'HTC', 'TPC')</t>
  </si>
  <si>
    <t>(11, 68, 'HTC', 'diesel')</t>
  </si>
  <si>
    <t>(11, 68, 'HTC', 'labor')</t>
  </si>
  <si>
    <t>(11, 68, 'HTC', 'transportation')</t>
  </si>
  <si>
    <t>(11, 68, 'HTC', 'disposal')</t>
  </si>
  <si>
    <t>(11, 68, 'HTC', 'heat')</t>
  </si>
  <si>
    <t>(11, 68, 'HTL', 'TPC')</t>
  </si>
  <si>
    <t>(11, 68, 'HTL', 'diesel')</t>
  </si>
  <si>
    <t>(11, 68, 'HTL', 'labor')</t>
  </si>
  <si>
    <t>(11, 68, 'HTL', 'transportation')</t>
  </si>
  <si>
    <t>(11, 68, 'HTL', 'disposal')</t>
  </si>
  <si>
    <t>(11, 68, 'HTL', 'heat')</t>
  </si>
  <si>
    <t>(11, 68, 'AD', 'TPC')</t>
  </si>
  <si>
    <t>(11, 68, 'AD', 'diesel')</t>
  </si>
  <si>
    <t>(11, 68, 'AD', 'labor')</t>
  </si>
  <si>
    <t>(11, 68, 'AD', 'transportation')</t>
  </si>
  <si>
    <t>(11, 68, 'AD', 'disposal')</t>
  </si>
  <si>
    <t>(11, 68, 'AD', 'heat')</t>
  </si>
  <si>
    <t>(11, 68, 'Pyrolysis', 'TPC')</t>
  </si>
  <si>
    <t>(11, 68, 'Pyrolysis', 'diesel')</t>
  </si>
  <si>
    <t>(11, 68, 'Pyrolysis', 'labor')</t>
  </si>
  <si>
    <t>(11, 68, 'Pyrolysis', 'transportation')</t>
  </si>
  <si>
    <t>(11, 68, 'Pyrolysis', 'disposal')</t>
  </si>
  <si>
    <t>(11, 68, 'Pyrolysis', 'heat')</t>
  </si>
  <si>
    <t>(11, 67, 'Feedstock', 'TPC')</t>
  </si>
  <si>
    <t>(11, 67, 'Feedstock', 'diesel')</t>
  </si>
  <si>
    <t>(11, 67, 'Feedstock', 'labor')</t>
  </si>
  <si>
    <t>(11, 67, 'Feedstock', 'transportation')</t>
  </si>
  <si>
    <t>(11, 67, 'Feedstock', 'disposal')</t>
  </si>
  <si>
    <t>(11, 67, 'Feedstock', 'heat')</t>
  </si>
  <si>
    <t>(11, 67, 'CHP', 'TPC')</t>
  </si>
  <si>
    <t>(11, 67, 'CHP', 'diesel')</t>
  </si>
  <si>
    <t>(11, 67, 'CHP', 'labor')</t>
  </si>
  <si>
    <t>(11, 67, 'CHP', 'transportation')</t>
  </si>
  <si>
    <t>(11, 67, 'CHP', 'disposal')</t>
  </si>
  <si>
    <t>(11, 67, 'CHP', 'heat')</t>
  </si>
  <si>
    <t>(11, 67, 'HTC', 'TPC')</t>
  </si>
  <si>
    <t>(11, 67, 'HTC', 'diesel')</t>
  </si>
  <si>
    <t>(11, 67, 'HTC', 'labor')</t>
  </si>
  <si>
    <t>(11, 67, 'HTC', 'transportation')</t>
  </si>
  <si>
    <t>(11, 67, 'HTC', 'disposal')</t>
  </si>
  <si>
    <t>(11, 67, 'HTC', 'heat')</t>
  </si>
  <si>
    <t>(11, 67, 'HTL', 'TPC')</t>
  </si>
  <si>
    <t>(11, 67, 'HTL', 'diesel')</t>
  </si>
  <si>
    <t>(11, 67, 'HTL', 'labor')</t>
  </si>
  <si>
    <t>(11, 67, 'HTL', 'transportation')</t>
  </si>
  <si>
    <t>(11, 67, 'HTL', 'disposal')</t>
  </si>
  <si>
    <t>(11, 67, 'HTL', 'heat')</t>
  </si>
  <si>
    <t>(11, 67, 'AD', 'TPC')</t>
  </si>
  <si>
    <t>(11, 67, 'AD', 'diesel')</t>
  </si>
  <si>
    <t>(11, 67, 'AD', 'labor')</t>
  </si>
  <si>
    <t>(11, 67, 'AD', 'transportation')</t>
  </si>
  <si>
    <t>(11, 67, 'AD', 'disposal')</t>
  </si>
  <si>
    <t>(11, 67, 'AD', 'heat')</t>
  </si>
  <si>
    <t>(11, 67, 'Pyrolysis', 'TPC')</t>
  </si>
  <si>
    <t>(11, 67, 'Pyrolysis', 'diesel')</t>
  </si>
  <si>
    <t>(11, 67, 'Pyrolysis', 'labor')</t>
  </si>
  <si>
    <t>(11, 67, 'Pyrolysis', 'transportation')</t>
  </si>
  <si>
    <t>(11, 67, 'Pyrolysis', 'disposal')</t>
  </si>
  <si>
    <t>(11, 67, 'Pyrolysis', 'heat')</t>
  </si>
  <si>
    <t>(11, 66, 'Feedstock', 'TPC')</t>
  </si>
  <si>
    <t>(11, 66, 'Feedstock', 'diesel')</t>
  </si>
  <si>
    <t>(11, 66, 'Feedstock', 'labor')</t>
  </si>
  <si>
    <t>(11, 66, 'Feedstock', 'transportation')</t>
  </si>
  <si>
    <t>(11, 66, 'Feedstock', 'disposal')</t>
  </si>
  <si>
    <t>(11, 66, 'Feedstock', 'heat')</t>
  </si>
  <si>
    <t>(11, 66, 'CHP', 'TPC')</t>
  </si>
  <si>
    <t>(11, 66, 'CHP', 'diesel')</t>
  </si>
  <si>
    <t>(11, 66, 'CHP', 'labor')</t>
  </si>
  <si>
    <t>(11, 66, 'CHP', 'transportation')</t>
  </si>
  <si>
    <t>(11, 66, 'CHP', 'disposal')</t>
  </si>
  <si>
    <t>(11, 66, 'CHP', 'heat')</t>
  </si>
  <si>
    <t>(11, 66, 'HTC', 'TPC')</t>
  </si>
  <si>
    <t>(11, 66, 'HTC', 'diesel')</t>
  </si>
  <si>
    <t>(11, 66, 'HTC', 'labor')</t>
  </si>
  <si>
    <t>(11, 66, 'HTC', 'transportation')</t>
  </si>
  <si>
    <t>(11, 66, 'HTC', 'disposal')</t>
  </si>
  <si>
    <t>(11, 66, 'HTC', 'heat')</t>
  </si>
  <si>
    <t>(11, 66, 'HTL', 'TPC')</t>
  </si>
  <si>
    <t>(11, 66, 'HTL', 'diesel')</t>
  </si>
  <si>
    <t>(11, 66, 'HTL', 'labor')</t>
  </si>
  <si>
    <t>(11, 66, 'HTL', 'transportation')</t>
  </si>
  <si>
    <t>(11, 66, 'HTL', 'disposal')</t>
  </si>
  <si>
    <t>(11, 66, 'HTL', 'heat')</t>
  </si>
  <si>
    <t>(11, 66, 'AD', 'TPC')</t>
  </si>
  <si>
    <t>(11, 66, 'AD', 'diesel')</t>
  </si>
  <si>
    <t>(11, 66, 'AD', 'labor')</t>
  </si>
  <si>
    <t>(11, 66, 'AD', 'transportation')</t>
  </si>
  <si>
    <t>(11, 66, 'AD', 'disposal')</t>
  </si>
  <si>
    <t>(11, 66, 'AD', 'heat')</t>
  </si>
  <si>
    <t>(11, 66, 'Pyrolysis', 'TPC')</t>
  </si>
  <si>
    <t>(11, 66, 'Pyrolysis', 'diesel')</t>
  </si>
  <si>
    <t>(11, 66, 'Pyrolysis', 'labor')</t>
  </si>
  <si>
    <t>(11, 66, 'Pyrolysis', 'transportation')</t>
  </si>
  <si>
    <t>(11, 66, 'Pyrolysis', 'disposal')</t>
  </si>
  <si>
    <t>(11, 66, 'Pyrolysis', 'heat')</t>
  </si>
  <si>
    <t>(11, 65, 'Feedstock', 'TPC')</t>
  </si>
  <si>
    <t>(11, 65, 'Feedstock', 'diesel')</t>
  </si>
  <si>
    <t>(11, 65, 'Feedstock', 'labor')</t>
  </si>
  <si>
    <t>(11, 65, 'Feedstock', 'transportation')</t>
  </si>
  <si>
    <t>(11, 65, 'Feedstock', 'disposal')</t>
  </si>
  <si>
    <t>(11, 65, 'Feedstock', 'heat')</t>
  </si>
  <si>
    <t>(11, 65, 'CHP', 'TPC')</t>
  </si>
  <si>
    <t>(11, 65, 'CHP', 'diesel')</t>
  </si>
  <si>
    <t>(11, 65, 'CHP', 'labor')</t>
  </si>
  <si>
    <t>(11, 65, 'CHP', 'transportation')</t>
  </si>
  <si>
    <t>(11, 65, 'CHP', 'disposal')</t>
  </si>
  <si>
    <t>(11, 65, 'CHP', 'heat')</t>
  </si>
  <si>
    <t>(11, 65, 'HTC', 'TPC')</t>
  </si>
  <si>
    <t>(11, 65, 'HTC', 'diesel')</t>
  </si>
  <si>
    <t>(11, 65, 'HTC', 'labor')</t>
  </si>
  <si>
    <t>(11, 65, 'HTC', 'transportation')</t>
  </si>
  <si>
    <t>(11, 65, 'HTC', 'disposal')</t>
  </si>
  <si>
    <t>(11, 65, 'HTC', 'heat')</t>
  </si>
  <si>
    <t>(11, 65, 'HTL', 'TPC')</t>
  </si>
  <si>
    <t>(11, 65, 'HTL', 'diesel')</t>
  </si>
  <si>
    <t>(11, 65, 'HTL', 'labor')</t>
  </si>
  <si>
    <t>(11, 65, 'HTL', 'transportation')</t>
  </si>
  <si>
    <t>(11, 65, 'HTL', 'disposal')</t>
  </si>
  <si>
    <t>(11, 65, 'HTL', 'heat')</t>
  </si>
  <si>
    <t>(11, 65, 'AD', 'TPC')</t>
  </si>
  <si>
    <t>(11, 65, 'AD', 'diesel')</t>
  </si>
  <si>
    <t>(11, 65, 'AD', 'labor')</t>
  </si>
  <si>
    <t>(11, 65, 'AD', 'transportation')</t>
  </si>
  <si>
    <t>(11, 65, 'AD', 'disposal')</t>
  </si>
  <si>
    <t>(11, 65, 'AD', 'heat')</t>
  </si>
  <si>
    <t>(11, 65, 'Pyrolysis', 'TPC')</t>
  </si>
  <si>
    <t>(11, 65, 'Pyrolysis', 'diesel')</t>
  </si>
  <si>
    <t>(11, 65, 'Pyrolysis', 'labor')</t>
  </si>
  <si>
    <t>(11, 65, 'Pyrolysis', 'transportation')</t>
  </si>
  <si>
    <t>(11, 65, 'Pyrolysis', 'disposal')</t>
  </si>
  <si>
    <t>(11, 65, 'Pyrolysis', 'heat')</t>
  </si>
  <si>
    <t>(11, 64, 'Feedstock', 'TPC')</t>
  </si>
  <si>
    <t>(11, 64, 'Feedstock', 'diesel')</t>
  </si>
  <si>
    <t>(11, 64, 'Feedstock', 'labor')</t>
  </si>
  <si>
    <t>(11, 64, 'Feedstock', 'transportation')</t>
  </si>
  <si>
    <t>(11, 64, 'Feedstock', 'disposal')</t>
  </si>
  <si>
    <t>(11, 64, 'Feedstock', 'heat')</t>
  </si>
  <si>
    <t>(11, 64, 'CHP', 'TPC')</t>
  </si>
  <si>
    <t>(11, 64, 'CHP', 'diesel')</t>
  </si>
  <si>
    <t>(11, 64, 'CHP', 'labor')</t>
  </si>
  <si>
    <t>(11, 64, 'CHP', 'transportation')</t>
  </si>
  <si>
    <t>(11, 64, 'CHP', 'disposal')</t>
  </si>
  <si>
    <t>(11, 64, 'CHP', 'heat')</t>
  </si>
  <si>
    <t>(11, 64, 'HTC', 'TPC')</t>
  </si>
  <si>
    <t>(11, 64, 'HTC', 'diesel')</t>
  </si>
  <si>
    <t>(11, 64, 'HTC', 'labor')</t>
  </si>
  <si>
    <t>(11, 64, 'HTC', 'transportation')</t>
  </si>
  <si>
    <t>(11, 64, 'HTC', 'disposal')</t>
  </si>
  <si>
    <t>(11, 64, 'HTC', 'heat')</t>
  </si>
  <si>
    <t>(11, 64, 'HTL', 'TPC')</t>
  </si>
  <si>
    <t>(11, 64, 'HTL', 'diesel')</t>
  </si>
  <si>
    <t>(11, 64, 'HTL', 'labor')</t>
  </si>
  <si>
    <t>(11, 64, 'HTL', 'transportation')</t>
  </si>
  <si>
    <t>(11, 64, 'HTL', 'disposal')</t>
  </si>
  <si>
    <t>(11, 64, 'HTL', 'heat')</t>
  </si>
  <si>
    <t>(11, 64, 'AD', 'TPC')</t>
  </si>
  <si>
    <t>(11, 64, 'AD', 'diesel')</t>
  </si>
  <si>
    <t>(11, 64, 'AD', 'labor')</t>
  </si>
  <si>
    <t>(11, 64, 'AD', 'transportation')</t>
  </si>
  <si>
    <t>(11, 64, 'AD', 'disposal')</t>
  </si>
  <si>
    <t>(11, 64, 'AD', 'heat')</t>
  </si>
  <si>
    <t>(11, 64, 'Pyrolysis', 'TPC')</t>
  </si>
  <si>
    <t>(11, 64, 'Pyrolysis', 'diesel')</t>
  </si>
  <si>
    <t>(11, 64, 'Pyrolysis', 'labor')</t>
  </si>
  <si>
    <t>(11, 64, 'Pyrolysis', 'transportation')</t>
  </si>
  <si>
    <t>(11, 64, 'Pyrolysis', 'disposal')</t>
  </si>
  <si>
    <t>(11, 64, 'Pyrolysis', 'heat')</t>
  </si>
  <si>
    <t>(11, 63, 'Feedstock', 'TPC')</t>
  </si>
  <si>
    <t>(11, 63, 'Feedstock', 'diesel')</t>
  </si>
  <si>
    <t>(11, 63, 'Feedstock', 'labor')</t>
  </si>
  <si>
    <t>(11, 63, 'Feedstock', 'transportation')</t>
  </si>
  <si>
    <t>(11, 63, 'Feedstock', 'disposal')</t>
  </si>
  <si>
    <t>(11, 63, 'Feedstock', 'heat')</t>
  </si>
  <si>
    <t>(11, 63, 'CHP', 'TPC')</t>
  </si>
  <si>
    <t>(11, 63, 'CHP', 'diesel')</t>
  </si>
  <si>
    <t>(11, 63, 'CHP', 'labor')</t>
  </si>
  <si>
    <t>(11, 63, 'CHP', 'transportation')</t>
  </si>
  <si>
    <t>(11, 63, 'CHP', 'disposal')</t>
  </si>
  <si>
    <t>(11, 63, 'CHP', 'heat')</t>
  </si>
  <si>
    <t>(11, 63, 'HTC', 'TPC')</t>
  </si>
  <si>
    <t>(11, 63, 'HTC', 'diesel')</t>
  </si>
  <si>
    <t>(11, 63, 'HTC', 'labor')</t>
  </si>
  <si>
    <t>(11, 63, 'HTC', 'transportation')</t>
  </si>
  <si>
    <t>(11, 63, 'HTC', 'disposal')</t>
  </si>
  <si>
    <t>(11, 63, 'HTC', 'heat')</t>
  </si>
  <si>
    <t>(11, 63, 'HTL', 'TPC')</t>
  </si>
  <si>
    <t>(11, 63, 'HTL', 'diesel')</t>
  </si>
  <si>
    <t>(11, 63, 'HTL', 'labor')</t>
  </si>
  <si>
    <t>(11, 63, 'HTL', 'transportation')</t>
  </si>
  <si>
    <t>(11, 63, 'HTL', 'disposal')</t>
  </si>
  <si>
    <t>(11, 63, 'HTL', 'heat')</t>
  </si>
  <si>
    <t>(11, 63, 'AD', 'TPC')</t>
  </si>
  <si>
    <t>(11, 63, 'AD', 'diesel')</t>
  </si>
  <si>
    <t>(11, 63, 'AD', 'labor')</t>
  </si>
  <si>
    <t>(11, 63, 'AD', 'transportation')</t>
  </si>
  <si>
    <t>(11, 63, 'AD', 'disposal')</t>
  </si>
  <si>
    <t>(11, 63, 'AD', 'heat')</t>
  </si>
  <si>
    <t>(11, 63, 'Pyrolysis', 'TPC')</t>
  </si>
  <si>
    <t>(11, 63, 'Pyrolysis', 'diesel')</t>
  </si>
  <si>
    <t>(11, 63, 'Pyrolysis', 'labor')</t>
  </si>
  <si>
    <t>(11, 63, 'Pyrolysis', 'transportation')</t>
  </si>
  <si>
    <t>(11, 63, 'Pyrolysis', 'disposal')</t>
  </si>
  <si>
    <t>(11, 63, 'Pyrolysis', 'heat')</t>
  </si>
  <si>
    <t>(11, 62, 'Feedstock', 'TPC')</t>
  </si>
  <si>
    <t>(11, 62, 'Feedstock', 'diesel')</t>
  </si>
  <si>
    <t>(11, 62, 'Feedstock', 'labor')</t>
  </si>
  <si>
    <t>(11, 62, 'Feedstock', 'transportation')</t>
  </si>
  <si>
    <t>(11, 62, 'Feedstock', 'disposal')</t>
  </si>
  <si>
    <t>(11, 62, 'Feedstock', 'heat')</t>
  </si>
  <si>
    <t>(11, 62, 'CHP', 'TPC')</t>
  </si>
  <si>
    <t>(11, 62, 'CHP', 'diesel')</t>
  </si>
  <si>
    <t>(11, 62, 'CHP', 'labor')</t>
  </si>
  <si>
    <t>(11, 62, 'CHP', 'transportation')</t>
  </si>
  <si>
    <t>(11, 62, 'CHP', 'disposal')</t>
  </si>
  <si>
    <t>(11, 62, 'CHP', 'heat')</t>
  </si>
  <si>
    <t>(11, 62, 'HTC', 'TPC')</t>
  </si>
  <si>
    <t>(11, 62, 'HTC', 'diesel')</t>
  </si>
  <si>
    <t>(11, 62, 'HTC', 'labor')</t>
  </si>
  <si>
    <t>(11, 62, 'HTC', 'transportation')</t>
  </si>
  <si>
    <t>(11, 62, 'HTC', 'disposal')</t>
  </si>
  <si>
    <t>(11, 62, 'HTC', 'heat')</t>
  </si>
  <si>
    <t>(11, 62, 'HTL', 'TPC')</t>
  </si>
  <si>
    <t>(11, 62, 'HTL', 'diesel')</t>
  </si>
  <si>
    <t>(11, 62, 'HTL', 'labor')</t>
  </si>
  <si>
    <t>(11, 62, 'HTL', 'transportation')</t>
  </si>
  <si>
    <t>(11, 62, 'HTL', 'disposal')</t>
  </si>
  <si>
    <t>(11, 62, 'HTL', 'heat')</t>
  </si>
  <si>
    <t>(11, 62, 'AD', 'TPC')</t>
  </si>
  <si>
    <t>(11, 62, 'AD', 'diesel')</t>
  </si>
  <si>
    <t>(11, 62, 'AD', 'labor')</t>
  </si>
  <si>
    <t>(11, 62, 'AD', 'transportation')</t>
  </si>
  <si>
    <t>(11, 62, 'AD', 'disposal')</t>
  </si>
  <si>
    <t>(11, 62, 'AD', 'heat')</t>
  </si>
  <si>
    <t>(11, 62, 'Pyrolysis', 'TPC')</t>
  </si>
  <si>
    <t>(11, 62, 'Pyrolysis', 'diesel')</t>
  </si>
  <si>
    <t>(11, 62, 'Pyrolysis', 'labor')</t>
  </si>
  <si>
    <t>(11, 62, 'Pyrolysis', 'transportation')</t>
  </si>
  <si>
    <t>(11, 62, 'Pyrolysis', 'disposal')</t>
  </si>
  <si>
    <t>(11, 62, 'Pyrolysis', 'heat')</t>
  </si>
  <si>
    <t>(11, 61, 'Feedstock', 'TPC')</t>
  </si>
  <si>
    <t>(11, 61, 'Feedstock', 'diesel')</t>
  </si>
  <si>
    <t>(11, 61, 'Feedstock', 'labor')</t>
  </si>
  <si>
    <t>(11, 61, 'Feedstock', 'transportation')</t>
  </si>
  <si>
    <t>(11, 61, 'Feedstock', 'disposal')</t>
  </si>
  <si>
    <t>(11, 61, 'Feedstock', 'heat')</t>
  </si>
  <si>
    <t>(11, 61, 'CHP', 'TPC')</t>
  </si>
  <si>
    <t>(11, 61, 'CHP', 'diesel')</t>
  </si>
  <si>
    <t>(11, 61, 'CHP', 'labor')</t>
  </si>
  <si>
    <t>(11, 61, 'CHP', 'transportation')</t>
  </si>
  <si>
    <t>(11, 61, 'CHP', 'disposal')</t>
  </si>
  <si>
    <t>(11, 61, 'CHP', 'heat')</t>
  </si>
  <si>
    <t>(11, 61, 'HTC', 'TPC')</t>
  </si>
  <si>
    <t>(11, 61, 'HTC', 'diesel')</t>
  </si>
  <si>
    <t>(11, 61, 'HTC', 'labor')</t>
  </si>
  <si>
    <t>(11, 61, 'HTC', 'transportation')</t>
  </si>
  <si>
    <t>(11, 61, 'HTC', 'disposal')</t>
  </si>
  <si>
    <t>(11, 61, 'HTC', 'heat')</t>
  </si>
  <si>
    <t>(11, 61, 'HTL', 'TPC')</t>
  </si>
  <si>
    <t>(11, 61, 'HTL', 'diesel')</t>
  </si>
  <si>
    <t>(11, 61, 'HTL', 'labor')</t>
  </si>
  <si>
    <t>(11, 61, 'HTL', 'transportation')</t>
  </si>
  <si>
    <t>(11, 61, 'HTL', 'disposal')</t>
  </si>
  <si>
    <t>(11, 61, 'HTL', 'heat')</t>
  </si>
  <si>
    <t>(11, 61, 'AD', 'TPC')</t>
  </si>
  <si>
    <t>(11, 61, 'AD', 'diesel')</t>
  </si>
  <si>
    <t>(11, 61, 'AD', 'labor')</t>
  </si>
  <si>
    <t>(11, 61, 'AD', 'transportation')</t>
  </si>
  <si>
    <t>(11, 61, 'AD', 'disposal')</t>
  </si>
  <si>
    <t>(11, 61, 'AD', 'heat')</t>
  </si>
  <si>
    <t>(11, 61, 'Pyrolysis', 'TPC')</t>
  </si>
  <si>
    <t>(11, 61, 'Pyrolysis', 'diesel')</t>
  </si>
  <si>
    <t>(11, 61, 'Pyrolysis', 'labor')</t>
  </si>
  <si>
    <t>(11, 61, 'Pyrolysis', 'transportation')</t>
  </si>
  <si>
    <t>(11, 61, 'Pyrolysis', 'disposal')</t>
  </si>
  <si>
    <t>(11, 61, 'Pyrolysis', 'heat')</t>
  </si>
  <si>
    <t>(11, 60, 'Feedstock', 'TPC')</t>
  </si>
  <si>
    <t>(11, 60, 'Feedstock', 'diesel')</t>
  </si>
  <si>
    <t>(11, 60, 'Feedstock', 'labor')</t>
  </si>
  <si>
    <t>(11, 60, 'Feedstock', 'transportation')</t>
  </si>
  <si>
    <t>(11, 60, 'Feedstock', 'disposal')</t>
  </si>
  <si>
    <t>(11, 60, 'Feedstock', 'heat')</t>
  </si>
  <si>
    <t>(11, 60, 'CHP', 'TPC')</t>
  </si>
  <si>
    <t>(11, 60, 'CHP', 'diesel')</t>
  </si>
  <si>
    <t>(11, 60, 'CHP', 'labor')</t>
  </si>
  <si>
    <t>(11, 60, 'CHP', 'transportation')</t>
  </si>
  <si>
    <t>(11, 60, 'CHP', 'disposal')</t>
  </si>
  <si>
    <t>(11, 60, 'CHP', 'heat')</t>
  </si>
  <si>
    <t>(11, 60, 'HTC', 'TPC')</t>
  </si>
  <si>
    <t>(11, 60, 'HTC', 'diesel')</t>
  </si>
  <si>
    <t>(11, 60, 'HTC', 'labor')</t>
  </si>
  <si>
    <t>(11, 60, 'HTC', 'transportation')</t>
  </si>
  <si>
    <t>(11, 60, 'HTC', 'disposal')</t>
  </si>
  <si>
    <t>(11, 60, 'HTC', 'heat')</t>
  </si>
  <si>
    <t>(11, 60, 'HTL', 'TPC')</t>
  </si>
  <si>
    <t>(11, 60, 'HTL', 'diesel')</t>
  </si>
  <si>
    <t>(11, 60, 'HTL', 'labor')</t>
  </si>
  <si>
    <t>(11, 60, 'HTL', 'transportation')</t>
  </si>
  <si>
    <t>(11, 60, 'HTL', 'disposal')</t>
  </si>
  <si>
    <t>(11, 60, 'HTL', 'heat')</t>
  </si>
  <si>
    <t>(11, 60, 'AD', 'TPC')</t>
  </si>
  <si>
    <t>(11, 60, 'AD', 'diesel')</t>
  </si>
  <si>
    <t>(11, 60, 'AD', 'labor')</t>
  </si>
  <si>
    <t>(11, 60, 'AD', 'transportation')</t>
  </si>
  <si>
    <t>(11, 60, 'AD', 'disposal')</t>
  </si>
  <si>
    <t>(11, 60, 'AD', 'heat')</t>
  </si>
  <si>
    <t>(11, 60, 'Pyrolysis', 'TPC')</t>
  </si>
  <si>
    <t>(11, 60, 'Pyrolysis', 'diesel')</t>
  </si>
  <si>
    <t>(11, 60, 'Pyrolysis', 'labor')</t>
  </si>
  <si>
    <t>(11, 60, 'Pyrolysis', 'transportation')</t>
  </si>
  <si>
    <t>(11, 60, 'Pyrolysis', 'disposal')</t>
  </si>
  <si>
    <t>(11, 60, 'Pyrolysis', 'heat')</t>
  </si>
  <si>
    <t>(11, 59, 'Feedstock', 'TPC')</t>
  </si>
  <si>
    <t>(11, 59, 'Feedstock', 'diesel')</t>
  </si>
  <si>
    <t>(11, 59, 'Feedstock', 'labor')</t>
  </si>
  <si>
    <t>(11, 59, 'Feedstock', 'transportation')</t>
  </si>
  <si>
    <t>(11, 59, 'Feedstock', 'disposal')</t>
  </si>
  <si>
    <t>(11, 59, 'Feedstock', 'heat')</t>
  </si>
  <si>
    <t>(11, 59, 'CHP', 'TPC')</t>
  </si>
  <si>
    <t>(11, 59, 'CHP', 'diesel')</t>
  </si>
  <si>
    <t>(11, 59, 'CHP', 'labor')</t>
  </si>
  <si>
    <t>(11, 59, 'CHP', 'transportation')</t>
  </si>
  <si>
    <t>(11, 59, 'CHP', 'disposal')</t>
  </si>
  <si>
    <t>(11, 59, 'CHP', 'heat')</t>
  </si>
  <si>
    <t>(11, 59, 'HTC', 'TPC')</t>
  </si>
  <si>
    <t>(11, 59, 'HTC', 'diesel')</t>
  </si>
  <si>
    <t>(11, 59, 'HTC', 'labor')</t>
  </si>
  <si>
    <t>(11, 59, 'HTC', 'transportation')</t>
  </si>
  <si>
    <t>(11, 59, 'HTC', 'disposal')</t>
  </si>
  <si>
    <t>(11, 59, 'HTC', 'heat')</t>
  </si>
  <si>
    <t>(11, 59, 'HTL', 'TPC')</t>
  </si>
  <si>
    <t>(11, 59, 'HTL', 'diesel')</t>
  </si>
  <si>
    <t>(11, 59, 'HTL', 'labor')</t>
  </si>
  <si>
    <t>(11, 59, 'HTL', 'transportation')</t>
  </si>
  <si>
    <t>(11, 59, 'HTL', 'disposal')</t>
  </si>
  <si>
    <t>(11, 59, 'HTL', 'heat')</t>
  </si>
  <si>
    <t>(11, 59, 'AD', 'TPC')</t>
  </si>
  <si>
    <t>(11, 59, 'AD', 'diesel')</t>
  </si>
  <si>
    <t>(11, 59, 'AD', 'labor')</t>
  </si>
  <si>
    <t>(11, 59, 'AD', 'transportation')</t>
  </si>
  <si>
    <t>(11, 59, 'AD', 'disposal')</t>
  </si>
  <si>
    <t>(11, 59, 'AD', 'heat')</t>
  </si>
  <si>
    <t>(11, 59, 'Pyrolysis', 'TPC')</t>
  </si>
  <si>
    <t>(11, 59, 'Pyrolysis', 'diesel')</t>
  </si>
  <si>
    <t>(11, 59, 'Pyrolysis', 'labor')</t>
  </si>
  <si>
    <t>(11, 59, 'Pyrolysis', 'transportation')</t>
  </si>
  <si>
    <t>(11, 59, 'Pyrolysis', 'disposal')</t>
  </si>
  <si>
    <t>(11, 59, 'Pyrolysis', 'heat')</t>
  </si>
  <si>
    <t>(11, 58, 'Feedstock', 'TPC')</t>
  </si>
  <si>
    <t>(11, 58, 'Feedstock', 'diesel')</t>
  </si>
  <si>
    <t>(11, 58, 'Feedstock', 'labor')</t>
  </si>
  <si>
    <t>(11, 58, 'Feedstock', 'transportation')</t>
  </si>
  <si>
    <t>(11, 58, 'Feedstock', 'disposal')</t>
  </si>
  <si>
    <t>(11, 58, 'Feedstock', 'heat')</t>
  </si>
  <si>
    <t>(11, 58, 'CHP', 'TPC')</t>
  </si>
  <si>
    <t>(11, 58, 'CHP', 'diesel')</t>
  </si>
  <si>
    <t>(11, 58, 'CHP', 'labor')</t>
  </si>
  <si>
    <t>(11, 58, 'CHP', 'transportation')</t>
  </si>
  <si>
    <t>(11, 58, 'CHP', 'disposal')</t>
  </si>
  <si>
    <t>(11, 58, 'CHP', 'heat')</t>
  </si>
  <si>
    <t>(11, 58, 'HTC', 'TPC')</t>
  </si>
  <si>
    <t>(11, 58, 'HTC', 'diesel')</t>
  </si>
  <si>
    <t>(11, 58, 'HTC', 'labor')</t>
  </si>
  <si>
    <t>(11, 58, 'HTC', 'transportation')</t>
  </si>
  <si>
    <t>(11, 58, 'HTC', 'disposal')</t>
  </si>
  <si>
    <t>(11, 58, 'HTC', 'heat')</t>
  </si>
  <si>
    <t>(11, 58, 'HTL', 'TPC')</t>
  </si>
  <si>
    <t>(11, 58, 'HTL', 'diesel')</t>
  </si>
  <si>
    <t>(11, 58, 'HTL', 'labor')</t>
  </si>
  <si>
    <t>(11, 58, 'HTL', 'transportation')</t>
  </si>
  <si>
    <t>(11, 58, 'HTL', 'disposal')</t>
  </si>
  <si>
    <t>(11, 58, 'HTL', 'heat')</t>
  </si>
  <si>
    <t>(11, 58, 'AD', 'TPC')</t>
  </si>
  <si>
    <t>(11, 58, 'AD', 'diesel')</t>
  </si>
  <si>
    <t>(11, 58, 'AD', 'labor')</t>
  </si>
  <si>
    <t>(11, 58, 'AD', 'transportation')</t>
  </si>
  <si>
    <t>(11, 58, 'AD', 'disposal')</t>
  </si>
  <si>
    <t>(11, 58, 'AD', 'heat')</t>
  </si>
  <si>
    <t>(11, 58, 'Pyrolysis', 'TPC')</t>
  </si>
  <si>
    <t>(11, 58, 'Pyrolysis', 'diesel')</t>
  </si>
  <si>
    <t>(11, 58, 'Pyrolysis', 'labor')</t>
  </si>
  <si>
    <t>(11, 58, 'Pyrolysis', 'transportation')</t>
  </si>
  <si>
    <t>(11, 58, 'Pyrolysis', 'disposal')</t>
  </si>
  <si>
    <t>(11, 58, 'Pyrolysis', 'heat')</t>
  </si>
  <si>
    <t>(11, 57, 'Feedstock', 'TPC')</t>
  </si>
  <si>
    <t>(11, 57, 'Feedstock', 'diesel')</t>
  </si>
  <si>
    <t>(11, 57, 'Feedstock', 'labor')</t>
  </si>
  <si>
    <t>(11, 57, 'Feedstock', 'transportation')</t>
  </si>
  <si>
    <t>(11, 57, 'Feedstock', 'disposal')</t>
  </si>
  <si>
    <t>(11, 57, 'Feedstock', 'heat')</t>
  </si>
  <si>
    <t>(11, 57, 'CHP', 'TPC')</t>
  </si>
  <si>
    <t>(11, 57, 'CHP', 'diesel')</t>
  </si>
  <si>
    <t>(11, 57, 'CHP', 'labor')</t>
  </si>
  <si>
    <t>(11, 57, 'CHP', 'transportation')</t>
  </si>
  <si>
    <t>(11, 57, 'CHP', 'disposal')</t>
  </si>
  <si>
    <t>(11, 57, 'CHP', 'heat')</t>
  </si>
  <si>
    <t>(11, 57, 'HTC', 'TPC')</t>
  </si>
  <si>
    <t>(11, 57, 'HTC', 'diesel')</t>
  </si>
  <si>
    <t>(11, 57, 'HTC', 'labor')</t>
  </si>
  <si>
    <t>(11, 57, 'HTC', 'transportation')</t>
  </si>
  <si>
    <t>(11, 57, 'HTC', 'disposal')</t>
  </si>
  <si>
    <t>(11, 57, 'HTC', 'heat')</t>
  </si>
  <si>
    <t>(11, 57, 'HTL', 'TPC')</t>
  </si>
  <si>
    <t>(11, 57, 'HTL', 'diesel')</t>
  </si>
  <si>
    <t>(11, 57, 'HTL', 'labor')</t>
  </si>
  <si>
    <t>(11, 57, 'HTL', 'transportation')</t>
  </si>
  <si>
    <t>(11, 57, 'HTL', 'disposal')</t>
  </si>
  <si>
    <t>(11, 57, 'HTL', 'heat')</t>
  </si>
  <si>
    <t>(11, 57, 'AD', 'TPC')</t>
  </si>
  <si>
    <t>(11, 57, 'AD', 'diesel')</t>
  </si>
  <si>
    <t>(11, 57, 'AD', 'labor')</t>
  </si>
  <si>
    <t>(11, 57, 'AD', 'transportation')</t>
  </si>
  <si>
    <t>(11, 57, 'AD', 'disposal')</t>
  </si>
  <si>
    <t>(11, 57, 'AD', 'heat')</t>
  </si>
  <si>
    <t>(11, 57, 'Pyrolysis', 'TPC')</t>
  </si>
  <si>
    <t>(11, 57, 'Pyrolysis', 'diesel')</t>
  </si>
  <si>
    <t>(11, 57, 'Pyrolysis', 'labor')</t>
  </si>
  <si>
    <t>(11, 57, 'Pyrolysis', 'transportation')</t>
  </si>
  <si>
    <t>(11, 57, 'Pyrolysis', 'disposal')</t>
  </si>
  <si>
    <t>(11, 57, 'Pyrolysis', 'heat')</t>
  </si>
  <si>
    <t>(11, 56, 'Feedstock', 'TPC')</t>
  </si>
  <si>
    <t>(11, 56, 'Feedstock', 'diesel')</t>
  </si>
  <si>
    <t>(11, 56, 'Feedstock', 'labor')</t>
  </si>
  <si>
    <t>(11, 56, 'Feedstock', 'transportation')</t>
  </si>
  <si>
    <t>(11, 56, 'Feedstock', 'disposal')</t>
  </si>
  <si>
    <t>(11, 56, 'Feedstock', 'heat')</t>
  </si>
  <si>
    <t>(11, 56, 'CHP', 'TPC')</t>
  </si>
  <si>
    <t>(11, 56, 'CHP', 'diesel')</t>
  </si>
  <si>
    <t>(11, 56, 'CHP', 'labor')</t>
  </si>
  <si>
    <t>(11, 56, 'CHP', 'transportation')</t>
  </si>
  <si>
    <t>(11, 56, 'CHP', 'disposal')</t>
  </si>
  <si>
    <t>(11, 56, 'CHP', 'heat')</t>
  </si>
  <si>
    <t>(11, 56, 'HTC', 'TPC')</t>
  </si>
  <si>
    <t>(11, 56, 'HTC', 'diesel')</t>
  </si>
  <si>
    <t>(11, 56, 'HTC', 'labor')</t>
  </si>
  <si>
    <t>(11, 56, 'HTC', 'transportation')</t>
  </si>
  <si>
    <t>(11, 56, 'HTC', 'disposal')</t>
  </si>
  <si>
    <t>(11, 56, 'HTC', 'heat')</t>
  </si>
  <si>
    <t>(11, 56, 'HTL', 'TPC')</t>
  </si>
  <si>
    <t>(11, 56, 'HTL', 'diesel')</t>
  </si>
  <si>
    <t>(11, 56, 'HTL', 'labor')</t>
  </si>
  <si>
    <t>(11, 56, 'HTL', 'transportation')</t>
  </si>
  <si>
    <t>(11, 56, 'HTL', 'disposal')</t>
  </si>
  <si>
    <t>(11, 56, 'HTL', 'heat')</t>
  </si>
  <si>
    <t>(11, 56, 'AD', 'TPC')</t>
  </si>
  <si>
    <t>(11, 56, 'AD', 'diesel')</t>
  </si>
  <si>
    <t>(11, 56, 'AD', 'labor')</t>
  </si>
  <si>
    <t>(11, 56, 'AD', 'transportation')</t>
  </si>
  <si>
    <t>(11, 56, 'AD', 'disposal')</t>
  </si>
  <si>
    <t>(11, 56, 'AD', 'heat')</t>
  </si>
  <si>
    <t>(11, 56, 'Pyrolysis', 'TPC')</t>
  </si>
  <si>
    <t>(11, 56, 'Pyrolysis', 'diesel')</t>
  </si>
  <si>
    <t>(11, 56, 'Pyrolysis', 'labor')</t>
  </si>
  <si>
    <t>(11, 56, 'Pyrolysis', 'transportation')</t>
  </si>
  <si>
    <t>(11, 56, 'Pyrolysis', 'disposal')</t>
  </si>
  <si>
    <t>(11, 56, 'Pyrolysis', 'heat')</t>
  </si>
  <si>
    <t>(11, 55, 'Feedstock', 'TPC')</t>
  </si>
  <si>
    <t>(11, 55, 'Feedstock', 'diesel')</t>
  </si>
  <si>
    <t>(11, 55, 'Feedstock', 'labor')</t>
  </si>
  <si>
    <t>(11, 55, 'Feedstock', 'transportation')</t>
  </si>
  <si>
    <t>(11, 55, 'Feedstock', 'disposal')</t>
  </si>
  <si>
    <t>(11, 55, 'Feedstock', 'heat')</t>
  </si>
  <si>
    <t>(11, 55, 'CHP', 'TPC')</t>
  </si>
  <si>
    <t>(11, 55, 'CHP', 'diesel')</t>
  </si>
  <si>
    <t>(11, 55, 'CHP', 'labor')</t>
  </si>
  <si>
    <t>(11, 55, 'CHP', 'transportation')</t>
  </si>
  <si>
    <t>(11, 55, 'CHP', 'disposal')</t>
  </si>
  <si>
    <t>(11, 55, 'CHP', 'heat')</t>
  </si>
  <si>
    <t>(11, 55, 'HTC', 'TPC')</t>
  </si>
  <si>
    <t>(11, 55, 'HTC', 'diesel')</t>
  </si>
  <si>
    <t>(11, 55, 'HTC', 'labor')</t>
  </si>
  <si>
    <t>(11, 55, 'HTC', 'transportation')</t>
  </si>
  <si>
    <t>(11, 55, 'HTC', 'disposal')</t>
  </si>
  <si>
    <t>(11, 55, 'HTC', 'heat')</t>
  </si>
  <si>
    <t>(11, 55, 'HTL', 'TPC')</t>
  </si>
  <si>
    <t>(11, 55, 'HTL', 'diesel')</t>
  </si>
  <si>
    <t>(11, 55, 'HTL', 'labor')</t>
  </si>
  <si>
    <t>(11, 55, 'HTL', 'transportation')</t>
  </si>
  <si>
    <t>(11, 55, 'HTL', 'disposal')</t>
  </si>
  <si>
    <t>(11, 55, 'HTL', 'heat')</t>
  </si>
  <si>
    <t>(11, 55, 'AD', 'TPC')</t>
  </si>
  <si>
    <t>(11, 55, 'AD', 'diesel')</t>
  </si>
  <si>
    <t>(11, 55, 'AD', 'labor')</t>
  </si>
  <si>
    <t>(11, 55, 'AD', 'transportation')</t>
  </si>
  <si>
    <t>(11, 55, 'AD', 'disposal')</t>
  </si>
  <si>
    <t>(11, 55, 'AD', 'heat')</t>
  </si>
  <si>
    <t>(11, 55, 'Pyrolysis', 'TPC')</t>
  </si>
  <si>
    <t>(11, 55, 'Pyrolysis', 'diesel')</t>
  </si>
  <si>
    <t>(11, 55, 'Pyrolysis', 'labor')</t>
  </si>
  <si>
    <t>(11, 55, 'Pyrolysis', 'transportation')</t>
  </si>
  <si>
    <t>(11, 55, 'Pyrolysis', 'disposal')</t>
  </si>
  <si>
    <t>(11, 55, 'Pyrolysis', 'heat')</t>
  </si>
  <si>
    <t>(11, 54, 'Feedstock', 'TPC')</t>
  </si>
  <si>
    <t>(11, 54, 'Feedstock', 'diesel')</t>
  </si>
  <si>
    <t>(11, 54, 'Feedstock', 'labor')</t>
  </si>
  <si>
    <t>(11, 54, 'Feedstock', 'transportation')</t>
  </si>
  <si>
    <t>(11, 54, 'Feedstock', 'disposal')</t>
  </si>
  <si>
    <t>(11, 54, 'Feedstock', 'heat')</t>
  </si>
  <si>
    <t>(11, 54, 'CHP', 'TPC')</t>
  </si>
  <si>
    <t>(11, 54, 'CHP', 'diesel')</t>
  </si>
  <si>
    <t>(11, 54, 'CHP', 'labor')</t>
  </si>
  <si>
    <t>(11, 54, 'CHP', 'transportation')</t>
  </si>
  <si>
    <t>(11, 54, 'CHP', 'disposal')</t>
  </si>
  <si>
    <t>(11, 54, 'CHP', 'heat')</t>
  </si>
  <si>
    <t>(11, 54, 'HTC', 'TPC')</t>
  </si>
  <si>
    <t>(11, 54, 'HTC', 'diesel')</t>
  </si>
  <si>
    <t>(11, 54, 'HTC', 'labor')</t>
  </si>
  <si>
    <t>(11, 54, 'HTC', 'transportation')</t>
  </si>
  <si>
    <t>(11, 54, 'HTC', 'disposal')</t>
  </si>
  <si>
    <t>(11, 54, 'HTC', 'heat')</t>
  </si>
  <si>
    <t>(11, 54, 'HTL', 'TPC')</t>
  </si>
  <si>
    <t>(11, 54, 'HTL', 'diesel')</t>
  </si>
  <si>
    <t>(11, 54, 'HTL', 'labor')</t>
  </si>
  <si>
    <t>(11, 54, 'HTL', 'transportation')</t>
  </si>
  <si>
    <t>(11, 54, 'HTL', 'disposal')</t>
  </si>
  <si>
    <t>(11, 54, 'HTL', 'heat')</t>
  </si>
  <si>
    <t>(11, 54, 'AD', 'TPC')</t>
  </si>
  <si>
    <t>(11, 54, 'AD', 'diesel')</t>
  </si>
  <si>
    <t>(11, 54, 'AD', 'labor')</t>
  </si>
  <si>
    <t>(11, 54, 'AD', 'transportation')</t>
  </si>
  <si>
    <t>(11, 54, 'AD', 'disposal')</t>
  </si>
  <si>
    <t>(11, 54, 'AD', 'heat')</t>
  </si>
  <si>
    <t>(11, 54, 'Pyrolysis', 'TPC')</t>
  </si>
  <si>
    <t>(11, 54, 'Pyrolysis', 'diesel')</t>
  </si>
  <si>
    <t>(11, 54, 'Pyrolysis', 'labor')</t>
  </si>
  <si>
    <t>(11, 54, 'Pyrolysis', 'transportation')</t>
  </si>
  <si>
    <t>(11, 54, 'Pyrolysis', 'disposal')</t>
  </si>
  <si>
    <t>(11, 54, 'Pyrolysis', 'heat')</t>
  </si>
  <si>
    <t>(11, 53, 'Feedstock', 'TPC')</t>
  </si>
  <si>
    <t>(11, 53, 'Feedstock', 'diesel')</t>
  </si>
  <si>
    <t>(11, 53, 'Feedstock', 'labor')</t>
  </si>
  <si>
    <t>(11, 53, 'Feedstock', 'transportation')</t>
  </si>
  <si>
    <t>(11, 53, 'Feedstock', 'disposal')</t>
  </si>
  <si>
    <t>(11, 53, 'Feedstock', 'heat')</t>
  </si>
  <si>
    <t>(11, 53, 'CHP', 'TPC')</t>
  </si>
  <si>
    <t>(11, 53, 'CHP', 'diesel')</t>
  </si>
  <si>
    <t>(11, 53, 'CHP', 'labor')</t>
  </si>
  <si>
    <t>(11, 53, 'CHP', 'transportation')</t>
  </si>
  <si>
    <t>(11, 53, 'CHP', 'disposal')</t>
  </si>
  <si>
    <t>(11, 53, 'CHP', 'heat')</t>
  </si>
  <si>
    <t>(11, 53, 'HTC', 'TPC')</t>
  </si>
  <si>
    <t>(11, 53, 'HTC', 'diesel')</t>
  </si>
  <si>
    <t>(11, 53, 'HTC', 'labor')</t>
  </si>
  <si>
    <t>(11, 53, 'HTC', 'transportation')</t>
  </si>
  <si>
    <t>(11, 53, 'HTC', 'disposal')</t>
  </si>
  <si>
    <t>(11, 53, 'HTC', 'heat')</t>
  </si>
  <si>
    <t>(11, 53, 'HTL', 'TPC')</t>
  </si>
  <si>
    <t>(11, 53, 'HTL', 'diesel')</t>
  </si>
  <si>
    <t>(11, 53, 'HTL', 'labor')</t>
  </si>
  <si>
    <t>(11, 53, 'HTL', 'transportation')</t>
  </si>
  <si>
    <t>(11, 53, 'HTL', 'disposal')</t>
  </si>
  <si>
    <t>(11, 53, 'HTL', 'heat')</t>
  </si>
  <si>
    <t>(11, 53, 'AD', 'TPC')</t>
  </si>
  <si>
    <t>(11, 53, 'AD', 'diesel')</t>
  </si>
  <si>
    <t>(11, 53, 'AD', 'labor')</t>
  </si>
  <si>
    <t>(11, 53, 'AD', 'transportation')</t>
  </si>
  <si>
    <t>(11, 53, 'AD', 'disposal')</t>
  </si>
  <si>
    <t>(11, 53, 'AD', 'heat')</t>
  </si>
  <si>
    <t>(11, 53, 'Pyrolysis', 'TPC')</t>
  </si>
  <si>
    <t>(11, 53, 'Pyrolysis', 'diesel')</t>
  </si>
  <si>
    <t>(11, 53, 'Pyrolysis', 'labor')</t>
  </si>
  <si>
    <t>(11, 53, 'Pyrolysis', 'transportation')</t>
  </si>
  <si>
    <t>(11, 53, 'Pyrolysis', 'disposal')</t>
  </si>
  <si>
    <t>(11, 53, 'Pyrolysis', 'heat')</t>
  </si>
  <si>
    <t>(11, 52, 'Feedstock', 'TPC')</t>
  </si>
  <si>
    <t>(11, 52, 'Feedstock', 'diesel')</t>
  </si>
  <si>
    <t>(11, 52, 'Feedstock', 'labor')</t>
  </si>
  <si>
    <t>(11, 52, 'Feedstock', 'transportation')</t>
  </si>
  <si>
    <t>(11, 52, 'Feedstock', 'disposal')</t>
  </si>
  <si>
    <t>(11, 52, 'Feedstock', 'heat')</t>
  </si>
  <si>
    <t>(11, 52, 'CHP', 'TPC')</t>
  </si>
  <si>
    <t>(11, 52, 'CHP', 'diesel')</t>
  </si>
  <si>
    <t>(11, 52, 'CHP', 'labor')</t>
  </si>
  <si>
    <t>(11, 52, 'CHP', 'transportation')</t>
  </si>
  <si>
    <t>(11, 52, 'CHP', 'disposal')</t>
  </si>
  <si>
    <t>(11, 52, 'CHP', 'heat')</t>
  </si>
  <si>
    <t>(11, 52, 'HTC', 'TPC')</t>
  </si>
  <si>
    <t>(11, 52, 'HTC', 'diesel')</t>
  </si>
  <si>
    <t>(11, 52, 'HTC', 'labor')</t>
  </si>
  <si>
    <t>(11, 52, 'HTC', 'transportation')</t>
  </si>
  <si>
    <t>(11, 52, 'HTC', 'disposal')</t>
  </si>
  <si>
    <t>(11, 52, 'HTC', 'heat')</t>
  </si>
  <si>
    <t>(11, 52, 'HTL', 'TPC')</t>
  </si>
  <si>
    <t>(11, 52, 'HTL', 'diesel')</t>
  </si>
  <si>
    <t>(11, 52, 'HTL', 'labor')</t>
  </si>
  <si>
    <t>(11, 52, 'HTL', 'transportation')</t>
  </si>
  <si>
    <t>(11, 52, 'HTL', 'disposal')</t>
  </si>
  <si>
    <t>(11, 52, 'HTL', 'heat')</t>
  </si>
  <si>
    <t>(11, 52, 'AD', 'TPC')</t>
  </si>
  <si>
    <t>(11, 52, 'AD', 'diesel')</t>
  </si>
  <si>
    <t>(11, 52, 'AD', 'labor')</t>
  </si>
  <si>
    <t>(11, 52, 'AD', 'transportation')</t>
  </si>
  <si>
    <t>(11, 52, 'AD', 'disposal')</t>
  </si>
  <si>
    <t>(11, 52, 'AD', 'heat')</t>
  </si>
  <si>
    <t>(11, 52, 'Pyrolysis', 'TPC')</t>
  </si>
  <si>
    <t>(11, 52, 'Pyrolysis', 'diesel')</t>
  </si>
  <si>
    <t>(11, 52, 'Pyrolysis', 'labor')</t>
  </si>
  <si>
    <t>(11, 52, 'Pyrolysis', 'transportation')</t>
  </si>
  <si>
    <t>(11, 52, 'Pyrolysis', 'disposal')</t>
  </si>
  <si>
    <t>(11, 52, 'Pyrolysis', 'heat')</t>
  </si>
  <si>
    <t>(11, 51, 'Feedstock', 'TPC')</t>
  </si>
  <si>
    <t>(11, 51, 'Feedstock', 'diesel')</t>
  </si>
  <si>
    <t>(11, 51, 'Feedstock', 'labor')</t>
  </si>
  <si>
    <t>(11, 51, 'Feedstock', 'transportation')</t>
  </si>
  <si>
    <t>(11, 51, 'Feedstock', 'disposal')</t>
  </si>
  <si>
    <t>(11, 51, 'Feedstock', 'heat')</t>
  </si>
  <si>
    <t>(11, 51, 'CHP', 'TPC')</t>
  </si>
  <si>
    <t>(11, 51, 'CHP', 'diesel')</t>
  </si>
  <si>
    <t>(11, 51, 'CHP', 'labor')</t>
  </si>
  <si>
    <t>(11, 51, 'CHP', 'transportation')</t>
  </si>
  <si>
    <t>(11, 51, 'CHP', 'disposal')</t>
  </si>
  <si>
    <t>(11, 51, 'CHP', 'heat')</t>
  </si>
  <si>
    <t>(11, 51, 'HTC', 'TPC')</t>
  </si>
  <si>
    <t>(11, 51, 'HTC', 'diesel')</t>
  </si>
  <si>
    <t>(11, 51, 'HTC', 'labor')</t>
  </si>
  <si>
    <t>(11, 51, 'HTC', 'transportation')</t>
  </si>
  <si>
    <t>(11, 51, 'HTC', 'disposal')</t>
  </si>
  <si>
    <t>(11, 51, 'HTC', 'heat')</t>
  </si>
  <si>
    <t>(11, 51, 'HTL', 'TPC')</t>
  </si>
  <si>
    <t>(11, 51, 'HTL', 'diesel')</t>
  </si>
  <si>
    <t>(11, 51, 'HTL', 'labor')</t>
  </si>
  <si>
    <t>(11, 51, 'HTL', 'transportation')</t>
  </si>
  <si>
    <t>(11, 51, 'HTL', 'disposal')</t>
  </si>
  <si>
    <t>(11, 51, 'HTL', 'heat')</t>
  </si>
  <si>
    <t>(11, 51, 'AD', 'TPC')</t>
  </si>
  <si>
    <t>(11, 51, 'AD', 'diesel')</t>
  </si>
  <si>
    <t>(11, 51, 'AD', 'labor')</t>
  </si>
  <si>
    <t>(11, 51, 'AD', 'transportation')</t>
  </si>
  <si>
    <t>(11, 51, 'AD', 'disposal')</t>
  </si>
  <si>
    <t>(11, 51, 'AD', 'heat')</t>
  </si>
  <si>
    <t>(11, 51, 'Pyrolysis', 'TPC')</t>
  </si>
  <si>
    <t>(11, 51, 'Pyrolysis', 'diesel')</t>
  </si>
  <si>
    <t>(11, 51, 'Pyrolysis', 'labor')</t>
  </si>
  <si>
    <t>(11, 51, 'Pyrolysis', 'transportation')</t>
  </si>
  <si>
    <t>(11, 51, 'Pyrolysis', 'disposal')</t>
  </si>
  <si>
    <t>(11, 51, 'Pyrolysis', 'heat')</t>
  </si>
  <si>
    <t>(11, 50, 'Feedstock', 'TPC')</t>
  </si>
  <si>
    <t>(11, 50, 'Feedstock', 'diesel')</t>
  </si>
  <si>
    <t>(11, 50, 'Feedstock', 'labor')</t>
  </si>
  <si>
    <t>(11, 50, 'Feedstock', 'transportation')</t>
  </si>
  <si>
    <t>(11, 50, 'Feedstock', 'disposal')</t>
  </si>
  <si>
    <t>(11, 50, 'Feedstock', 'heat')</t>
  </si>
  <si>
    <t>(11, 50, 'CHP', 'TPC')</t>
  </si>
  <si>
    <t>(11, 50, 'CHP', 'diesel')</t>
  </si>
  <si>
    <t>(11, 50, 'CHP', 'labor')</t>
  </si>
  <si>
    <t>(11, 50, 'CHP', 'transportation')</t>
  </si>
  <si>
    <t>(11, 50, 'CHP', 'disposal')</t>
  </si>
  <si>
    <t>(11, 50, 'CHP', 'heat')</t>
  </si>
  <si>
    <t>(11, 50, 'HTC', 'TPC')</t>
  </si>
  <si>
    <t>(11, 50, 'HTC', 'diesel')</t>
  </si>
  <si>
    <t>(11, 50, 'HTC', 'labor')</t>
  </si>
  <si>
    <t>(11, 50, 'HTC', 'transportation')</t>
  </si>
  <si>
    <t>(11, 50, 'HTC', 'disposal')</t>
  </si>
  <si>
    <t>(11, 50, 'HTC', 'heat')</t>
  </si>
  <si>
    <t>(11, 50, 'HTL', 'TPC')</t>
  </si>
  <si>
    <t>(11, 50, 'HTL', 'diesel')</t>
  </si>
  <si>
    <t>(11, 50, 'HTL', 'labor')</t>
  </si>
  <si>
    <t>(11, 50, 'HTL', 'transportation')</t>
  </si>
  <si>
    <t>(11, 50, 'HTL', 'disposal')</t>
  </si>
  <si>
    <t>(11, 50, 'HTL', 'heat')</t>
  </si>
  <si>
    <t>(11, 50, 'AD', 'TPC')</t>
  </si>
  <si>
    <t>(11, 50, 'AD', 'diesel')</t>
  </si>
  <si>
    <t>(11, 50, 'AD', 'labor')</t>
  </si>
  <si>
    <t>(11, 50, 'AD', 'transportation')</t>
  </si>
  <si>
    <t>(11, 50, 'AD', 'disposal')</t>
  </si>
  <si>
    <t>(11, 50, 'AD', 'heat')</t>
  </si>
  <si>
    <t>(11, 50, 'Pyrolysis', 'TPC')</t>
  </si>
  <si>
    <t>(11, 50, 'Pyrolysis', 'diesel')</t>
  </si>
  <si>
    <t>(11, 50, 'Pyrolysis', 'labor')</t>
  </si>
  <si>
    <t>(11, 50, 'Pyrolysis', 'transportation')</t>
  </si>
  <si>
    <t>(11, 50, 'Pyrolysis', 'disposal')</t>
  </si>
  <si>
    <t>(11, 50, 'Pyrolysis', 'heat')</t>
  </si>
  <si>
    <t>(11, 49, 'Feedstock', 'TPC')</t>
  </si>
  <si>
    <t>(11, 49, 'Feedstock', 'diesel')</t>
  </si>
  <si>
    <t>(11, 49, 'Feedstock', 'labor')</t>
  </si>
  <si>
    <t>(11, 49, 'Feedstock', 'transportation')</t>
  </si>
  <si>
    <t>(11, 49, 'Feedstock', 'disposal')</t>
  </si>
  <si>
    <t>(11, 49, 'Feedstock', 'heat')</t>
  </si>
  <si>
    <t>(11, 49, 'CHP', 'TPC')</t>
  </si>
  <si>
    <t>(11, 49, 'CHP', 'diesel')</t>
  </si>
  <si>
    <t>(11, 49, 'CHP', 'labor')</t>
  </si>
  <si>
    <t>(11, 49, 'CHP', 'transportation')</t>
  </si>
  <si>
    <t>(11, 49, 'CHP', 'disposal')</t>
  </si>
  <si>
    <t>(11, 49, 'CHP', 'heat')</t>
  </si>
  <si>
    <t>(11, 49, 'HTC', 'TPC')</t>
  </si>
  <si>
    <t>(11, 49, 'HTC', 'diesel')</t>
  </si>
  <si>
    <t>(11, 49, 'HTC', 'labor')</t>
  </si>
  <si>
    <t>(11, 49, 'HTC', 'transportation')</t>
  </si>
  <si>
    <t>(11, 49, 'HTC', 'disposal')</t>
  </si>
  <si>
    <t>(11, 49, 'HTC', 'heat')</t>
  </si>
  <si>
    <t>(11, 49, 'HTL', 'TPC')</t>
  </si>
  <si>
    <t>(11, 49, 'HTL', 'diesel')</t>
  </si>
  <si>
    <t>(11, 49, 'HTL', 'labor')</t>
  </si>
  <si>
    <t>(11, 49, 'HTL', 'transportation')</t>
  </si>
  <si>
    <t>(11, 49, 'HTL', 'disposal')</t>
  </si>
  <si>
    <t>(11, 49, 'HTL', 'heat')</t>
  </si>
  <si>
    <t>(11, 49, 'AD', 'TPC')</t>
  </si>
  <si>
    <t>(11, 49, 'AD', 'diesel')</t>
  </si>
  <si>
    <t>(11, 49, 'AD', 'labor')</t>
  </si>
  <si>
    <t>(11, 49, 'AD', 'transportation')</t>
  </si>
  <si>
    <t>(11, 49, 'AD', 'disposal')</t>
  </si>
  <si>
    <t>(11, 49, 'AD', 'heat')</t>
  </si>
  <si>
    <t>(11, 49, 'Pyrolysis', 'TPC')</t>
  </si>
  <si>
    <t>(11, 49, 'Pyrolysis', 'diesel')</t>
  </si>
  <si>
    <t>(11, 49, 'Pyrolysis', 'labor')</t>
  </si>
  <si>
    <t>(11, 49, 'Pyrolysis', 'transportation')</t>
  </si>
  <si>
    <t>(11, 49, 'Pyrolysis', 'disposal')</t>
  </si>
  <si>
    <t>(11, 49, 'Pyrolysis', 'heat')</t>
  </si>
  <si>
    <t>(11, 48, 'Feedstock', 'TPC')</t>
  </si>
  <si>
    <t>(11, 48, 'Feedstock', 'diesel')</t>
  </si>
  <si>
    <t>(11, 48, 'Feedstock', 'labor')</t>
  </si>
  <si>
    <t>(11, 48, 'Feedstock', 'transportation')</t>
  </si>
  <si>
    <t>(11, 48, 'Feedstock', 'disposal')</t>
  </si>
  <si>
    <t>(11, 48, 'Feedstock', 'heat')</t>
  </si>
  <si>
    <t>(11, 48, 'CHP', 'TPC')</t>
  </si>
  <si>
    <t>(11, 48, 'CHP', 'diesel')</t>
  </si>
  <si>
    <t>(11, 48, 'CHP', 'labor')</t>
  </si>
  <si>
    <t>(11, 48, 'CHP', 'transportation')</t>
  </si>
  <si>
    <t>(11, 48, 'CHP', 'disposal')</t>
  </si>
  <si>
    <t>(11, 48, 'CHP', 'heat')</t>
  </si>
  <si>
    <t>(11, 48, 'HTC', 'TPC')</t>
  </si>
  <si>
    <t>(11, 48, 'HTC', 'diesel')</t>
  </si>
  <si>
    <t>(11, 48, 'HTC', 'labor')</t>
  </si>
  <si>
    <t>(11, 48, 'HTC', 'transportation')</t>
  </si>
  <si>
    <t>(11, 48, 'HTC', 'disposal')</t>
  </si>
  <si>
    <t>(11, 48, 'HTC', 'heat')</t>
  </si>
  <si>
    <t>(11, 48, 'HTL', 'TPC')</t>
  </si>
  <si>
    <t>(11, 48, 'HTL', 'diesel')</t>
  </si>
  <si>
    <t>(11, 48, 'HTL', 'labor')</t>
  </si>
  <si>
    <t>(11, 48, 'HTL', 'transportation')</t>
  </si>
  <si>
    <t>(11, 48, 'HTL', 'disposal')</t>
  </si>
  <si>
    <t>(11, 48, 'HTL', 'heat')</t>
  </si>
  <si>
    <t>(11, 48, 'AD', 'TPC')</t>
  </si>
  <si>
    <t>(11, 48, 'AD', 'diesel')</t>
  </si>
  <si>
    <t>(11, 48, 'AD', 'labor')</t>
  </si>
  <si>
    <t>(11, 48, 'AD', 'transportation')</t>
  </si>
  <si>
    <t>(11, 48, 'AD', 'disposal')</t>
  </si>
  <si>
    <t>(11, 48, 'AD', 'heat')</t>
  </si>
  <si>
    <t>(11, 48, 'Pyrolysis', 'TPC')</t>
  </si>
  <si>
    <t>(11, 48, 'Pyrolysis', 'diesel')</t>
  </si>
  <si>
    <t>(11, 48, 'Pyrolysis', 'labor')</t>
  </si>
  <si>
    <t>(11, 48, 'Pyrolysis', 'transportation')</t>
  </si>
  <si>
    <t>(11, 48, 'Pyrolysis', 'disposal')</t>
  </si>
  <si>
    <t>(11, 48, 'Pyrolysis', 'heat')</t>
  </si>
  <si>
    <t>(11, 47, 'Feedstock', 'TPC')</t>
  </si>
  <si>
    <t>(11, 47, 'Feedstock', 'diesel')</t>
  </si>
  <si>
    <t>(11, 47, 'Feedstock', 'labor')</t>
  </si>
  <si>
    <t>(11, 47, 'Feedstock', 'transportation')</t>
  </si>
  <si>
    <t>(11, 47, 'Feedstock', 'disposal')</t>
  </si>
  <si>
    <t>(11, 47, 'Feedstock', 'heat')</t>
  </si>
  <si>
    <t>(11, 47, 'CHP', 'TPC')</t>
  </si>
  <si>
    <t>(11, 47, 'CHP', 'diesel')</t>
  </si>
  <si>
    <t>(11, 47, 'CHP', 'labor')</t>
  </si>
  <si>
    <t>(11, 47, 'CHP', 'transportation')</t>
  </si>
  <si>
    <t>(11, 47, 'CHP', 'disposal')</t>
  </si>
  <si>
    <t>(11, 47, 'CHP', 'heat')</t>
  </si>
  <si>
    <t>(11, 47, 'HTC', 'TPC')</t>
  </si>
  <si>
    <t>(11, 47, 'HTC', 'diesel')</t>
  </si>
  <si>
    <t>(11, 47, 'HTC', 'labor')</t>
  </si>
  <si>
    <t>(11, 47, 'HTC', 'transportation')</t>
  </si>
  <si>
    <t>(11, 47, 'HTC', 'disposal')</t>
  </si>
  <si>
    <t>(11, 47, 'HTC', 'heat')</t>
  </si>
  <si>
    <t>(11, 47, 'HTL', 'TPC')</t>
  </si>
  <si>
    <t>(11, 47, 'HTL', 'diesel')</t>
  </si>
  <si>
    <t>(11, 47, 'HTL', 'labor')</t>
  </si>
  <si>
    <t>(11, 47, 'HTL', 'transportation')</t>
  </si>
  <si>
    <t>(11, 47, 'HTL', 'disposal')</t>
  </si>
  <si>
    <t>(11, 47, 'HTL', 'heat')</t>
  </si>
  <si>
    <t>(11, 47, 'AD', 'TPC')</t>
  </si>
  <si>
    <t>(11, 47, 'AD', 'diesel')</t>
  </si>
  <si>
    <t>(11, 47, 'AD', 'labor')</t>
  </si>
  <si>
    <t>(11, 47, 'AD', 'transportation')</t>
  </si>
  <si>
    <t>(11, 47, 'AD', 'disposal')</t>
  </si>
  <si>
    <t>(11, 47, 'AD', 'heat')</t>
  </si>
  <si>
    <t>(11, 47, 'Pyrolysis', 'TPC')</t>
  </si>
  <si>
    <t>(11, 47, 'Pyrolysis', 'diesel')</t>
  </si>
  <si>
    <t>(11, 47, 'Pyrolysis', 'labor')</t>
  </si>
  <si>
    <t>(11, 47, 'Pyrolysis', 'transportation')</t>
  </si>
  <si>
    <t>(11, 47, 'Pyrolysis', 'disposal')</t>
  </si>
  <si>
    <t>(11, 47, 'Pyrolysis', 'heat')</t>
  </si>
  <si>
    <t>(11, 46, 'Feedstock', 'TPC')</t>
  </si>
  <si>
    <t>(11, 46, 'Feedstock', 'diesel')</t>
  </si>
  <si>
    <t>(11, 46, 'Feedstock', 'labor')</t>
  </si>
  <si>
    <t>(11, 46, 'Feedstock', 'transportation')</t>
  </si>
  <si>
    <t>(11, 46, 'Feedstock', 'disposal')</t>
  </si>
  <si>
    <t>(11, 46, 'Feedstock', 'heat')</t>
  </si>
  <si>
    <t>(11, 46, 'CHP', 'TPC')</t>
  </si>
  <si>
    <t>(11, 46, 'CHP', 'diesel')</t>
  </si>
  <si>
    <t>(11, 46, 'CHP', 'labor')</t>
  </si>
  <si>
    <t>(11, 46, 'CHP', 'transportation')</t>
  </si>
  <si>
    <t>(11, 46, 'CHP', 'disposal')</t>
  </si>
  <si>
    <t>(11, 46, 'CHP', 'heat')</t>
  </si>
  <si>
    <t>(11, 46, 'HTC', 'TPC')</t>
  </si>
  <si>
    <t>(11, 46, 'HTC', 'diesel')</t>
  </si>
  <si>
    <t>(11, 46, 'HTC', 'labor')</t>
  </si>
  <si>
    <t>(11, 46, 'HTC', 'transportation')</t>
  </si>
  <si>
    <t>(11, 46, 'HTC', 'disposal')</t>
  </si>
  <si>
    <t>(11, 46, 'HTC', 'heat')</t>
  </si>
  <si>
    <t>(11, 46, 'HTL', 'TPC')</t>
  </si>
  <si>
    <t>(11, 46, 'HTL', 'diesel')</t>
  </si>
  <si>
    <t>(11, 46, 'HTL', 'labor')</t>
  </si>
  <si>
    <t>(11, 46, 'HTL', 'transportation')</t>
  </si>
  <si>
    <t>(11, 46, 'HTL', 'disposal')</t>
  </si>
  <si>
    <t>(11, 46, 'HTL', 'heat')</t>
  </si>
  <si>
    <t>(11, 46, 'AD', 'TPC')</t>
  </si>
  <si>
    <t>(11, 46, 'AD', 'diesel')</t>
  </si>
  <si>
    <t>(11, 46, 'AD', 'labor')</t>
  </si>
  <si>
    <t>(11, 46, 'AD', 'transportation')</t>
  </si>
  <si>
    <t>(11, 46, 'AD', 'disposal')</t>
  </si>
  <si>
    <t>(11, 46, 'AD', 'heat')</t>
  </si>
  <si>
    <t>(11, 46, 'Pyrolysis', 'TPC')</t>
  </si>
  <si>
    <t>(11, 46, 'Pyrolysis', 'diesel')</t>
  </si>
  <si>
    <t>(11, 46, 'Pyrolysis', 'labor')</t>
  </si>
  <si>
    <t>(11, 46, 'Pyrolysis', 'transportation')</t>
  </si>
  <si>
    <t>(11, 46, 'Pyrolysis', 'disposal')</t>
  </si>
  <si>
    <t>(11, 46, 'Pyrolysis', 'heat')</t>
  </si>
  <si>
    <t>(11, 45, 'Feedstock', 'TPC')</t>
  </si>
  <si>
    <t>(11, 45, 'Feedstock', 'diesel')</t>
  </si>
  <si>
    <t>(11, 45, 'Feedstock', 'labor')</t>
  </si>
  <si>
    <t>(11, 45, 'Feedstock', 'transportation')</t>
  </si>
  <si>
    <t>(11, 45, 'Feedstock', 'disposal')</t>
  </si>
  <si>
    <t>(11, 45, 'Feedstock', 'heat')</t>
  </si>
  <si>
    <t>(11, 45, 'CHP', 'TPC')</t>
  </si>
  <si>
    <t>(11, 45, 'CHP', 'diesel')</t>
  </si>
  <si>
    <t>(11, 45, 'CHP', 'labor')</t>
  </si>
  <si>
    <t>(11, 45, 'CHP', 'transportation')</t>
  </si>
  <si>
    <t>(11, 45, 'CHP', 'disposal')</t>
  </si>
  <si>
    <t>(11, 45, 'CHP', 'heat')</t>
  </si>
  <si>
    <t>(11, 45, 'HTC', 'TPC')</t>
  </si>
  <si>
    <t>(11, 45, 'HTC', 'diesel')</t>
  </si>
  <si>
    <t>(11, 45, 'HTC', 'labor')</t>
  </si>
  <si>
    <t>(11, 45, 'HTC', 'transportation')</t>
  </si>
  <si>
    <t>(11, 45, 'HTC', 'disposal')</t>
  </si>
  <si>
    <t>(11, 45, 'HTC', 'heat')</t>
  </si>
  <si>
    <t>(11, 45, 'HTL', 'TPC')</t>
  </si>
  <si>
    <t>(11, 45, 'HTL', 'diesel')</t>
  </si>
  <si>
    <t>(11, 45, 'HTL', 'labor')</t>
  </si>
  <si>
    <t>(11, 45, 'HTL', 'transportation')</t>
  </si>
  <si>
    <t>(11, 45, 'HTL', 'disposal')</t>
  </si>
  <si>
    <t>(11, 45, 'HTL', 'heat')</t>
  </si>
  <si>
    <t>(11, 45, 'AD', 'TPC')</t>
  </si>
  <si>
    <t>(11, 45, 'AD', 'diesel')</t>
  </si>
  <si>
    <t>(11, 45, 'AD', 'labor')</t>
  </si>
  <si>
    <t>(11, 45, 'AD', 'transportation')</t>
  </si>
  <si>
    <t>(11, 45, 'AD', 'disposal')</t>
  </si>
  <si>
    <t>(11, 45, 'AD', 'heat')</t>
  </si>
  <si>
    <t>(11, 45, 'Pyrolysis', 'TPC')</t>
  </si>
  <si>
    <t>(11, 45, 'Pyrolysis', 'diesel')</t>
  </si>
  <si>
    <t>(11, 45, 'Pyrolysis', 'labor')</t>
  </si>
  <si>
    <t>(11, 45, 'Pyrolysis', 'transportation')</t>
  </si>
  <si>
    <t>(11, 45, 'Pyrolysis', 'disposal')</t>
  </si>
  <si>
    <t>(11, 45, 'Pyrolysis', 'heat')</t>
  </si>
  <si>
    <t>(11, 44, 'Feedstock', 'TPC')</t>
  </si>
  <si>
    <t>(11, 44, 'Feedstock', 'diesel')</t>
  </si>
  <si>
    <t>(11, 44, 'Feedstock', 'labor')</t>
  </si>
  <si>
    <t>(11, 44, 'Feedstock', 'transportation')</t>
  </si>
  <si>
    <t>(11, 44, 'Feedstock', 'disposal')</t>
  </si>
  <si>
    <t>(11, 44, 'Feedstock', 'heat')</t>
  </si>
  <si>
    <t>(11, 44, 'CHP', 'TPC')</t>
  </si>
  <si>
    <t>(11, 44, 'CHP', 'diesel')</t>
  </si>
  <si>
    <t>(11, 44, 'CHP', 'labor')</t>
  </si>
  <si>
    <t>(11, 44, 'CHP', 'transportation')</t>
  </si>
  <si>
    <t>(11, 44, 'CHP', 'disposal')</t>
  </si>
  <si>
    <t>(11, 44, 'CHP', 'heat')</t>
  </si>
  <si>
    <t>(11, 44, 'HTC', 'TPC')</t>
  </si>
  <si>
    <t>(11, 44, 'HTC', 'diesel')</t>
  </si>
  <si>
    <t>(11, 44, 'HTC', 'labor')</t>
  </si>
  <si>
    <t>(11, 44, 'HTC', 'transportation')</t>
  </si>
  <si>
    <t>(11, 44, 'HTC', 'disposal')</t>
  </si>
  <si>
    <t>(11, 44, 'HTC', 'heat')</t>
  </si>
  <si>
    <t>(11, 44, 'HTL', 'TPC')</t>
  </si>
  <si>
    <t>(11, 44, 'HTL', 'diesel')</t>
  </si>
  <si>
    <t>(11, 44, 'HTL', 'labor')</t>
  </si>
  <si>
    <t>(11, 44, 'HTL', 'transportation')</t>
  </si>
  <si>
    <t>(11, 44, 'HTL', 'disposal')</t>
  </si>
  <si>
    <t>(11, 44, 'HTL', 'heat')</t>
  </si>
  <si>
    <t>(11, 44, 'AD', 'TPC')</t>
  </si>
  <si>
    <t>(11, 44, 'AD', 'diesel')</t>
  </si>
  <si>
    <t>(11, 44, 'AD', 'labor')</t>
  </si>
  <si>
    <t>(11, 44, 'AD', 'transportation')</t>
  </si>
  <si>
    <t>(11, 44, 'AD', 'disposal')</t>
  </si>
  <si>
    <t>(11, 44, 'AD', 'heat')</t>
  </si>
  <si>
    <t>(11, 44, 'Pyrolysis', 'TPC')</t>
  </si>
  <si>
    <t>(11, 44, 'Pyrolysis', 'diesel')</t>
  </si>
  <si>
    <t>(11, 44, 'Pyrolysis', 'labor')</t>
  </si>
  <si>
    <t>(11, 44, 'Pyrolysis', 'transportation')</t>
  </si>
  <si>
    <t>(11, 44, 'Pyrolysis', 'disposal')</t>
  </si>
  <si>
    <t>(11, 44, 'Pyrolysis', 'heat')</t>
  </si>
  <si>
    <t>(11, 43, 'Feedstock', 'TPC')</t>
  </si>
  <si>
    <t>(11, 43, 'Feedstock', 'diesel')</t>
  </si>
  <si>
    <t>(11, 43, 'Feedstock', 'labor')</t>
  </si>
  <si>
    <t>(11, 43, 'Feedstock', 'transportation')</t>
  </si>
  <si>
    <t>(11, 43, 'Feedstock', 'disposal')</t>
  </si>
  <si>
    <t>(11, 43, 'Feedstock', 'heat')</t>
  </si>
  <si>
    <t>(11, 43, 'CHP', 'TPC')</t>
  </si>
  <si>
    <t>(11, 43, 'CHP', 'diesel')</t>
  </si>
  <si>
    <t>(11, 43, 'CHP', 'labor')</t>
  </si>
  <si>
    <t>(11, 43, 'CHP', 'transportation')</t>
  </si>
  <si>
    <t>(11, 43, 'CHP', 'disposal')</t>
  </si>
  <si>
    <t>(11, 43, 'CHP', 'heat')</t>
  </si>
  <si>
    <t>(11, 43, 'HTC', 'TPC')</t>
  </si>
  <si>
    <t>(11, 43, 'HTC', 'diesel')</t>
  </si>
  <si>
    <t>(11, 43, 'HTC', 'labor')</t>
  </si>
  <si>
    <t>(11, 43, 'HTC', 'transportation')</t>
  </si>
  <si>
    <t>(11, 43, 'HTC', 'disposal')</t>
  </si>
  <si>
    <t>(11, 43, 'HTC', 'heat')</t>
  </si>
  <si>
    <t>(11, 43, 'HTL', 'TPC')</t>
  </si>
  <si>
    <t>(11, 43, 'HTL', 'diesel')</t>
  </si>
  <si>
    <t>(11, 43, 'HTL', 'labor')</t>
  </si>
  <si>
    <t>(11, 43, 'HTL', 'transportation')</t>
  </si>
  <si>
    <t>(11, 43, 'HTL', 'disposal')</t>
  </si>
  <si>
    <t>(11, 43, 'HTL', 'heat')</t>
  </si>
  <si>
    <t>(11, 43, 'AD', 'TPC')</t>
  </si>
  <si>
    <t>(11, 43, 'AD', 'diesel')</t>
  </si>
  <si>
    <t>(11, 43, 'AD', 'labor')</t>
  </si>
  <si>
    <t>(11, 43, 'AD', 'transportation')</t>
  </si>
  <si>
    <t>(11, 43, 'AD', 'disposal')</t>
  </si>
  <si>
    <t>(11, 43, 'AD', 'heat')</t>
  </si>
  <si>
    <t>(11, 43, 'Pyrolysis', 'TPC')</t>
  </si>
  <si>
    <t>(11, 43, 'Pyrolysis', 'diesel')</t>
  </si>
  <si>
    <t>(11, 43, 'Pyrolysis', 'labor')</t>
  </si>
  <si>
    <t>(11, 43, 'Pyrolysis', 'transportation')</t>
  </si>
  <si>
    <t>(11, 43, 'Pyrolysis', 'disposal')</t>
  </si>
  <si>
    <t>(11, 43, 'Pyrolysis', 'heat')</t>
  </si>
  <si>
    <t>(11, 42, 'Feedstock', 'TPC')</t>
  </si>
  <si>
    <t>(11, 42, 'Feedstock', 'diesel')</t>
  </si>
  <si>
    <t>(11, 42, 'Feedstock', 'labor')</t>
  </si>
  <si>
    <t>(11, 42, 'Feedstock', 'transportation')</t>
  </si>
  <si>
    <t>(11, 42, 'Feedstock', 'disposal')</t>
  </si>
  <si>
    <t>(11, 42, 'Feedstock', 'heat')</t>
  </si>
  <si>
    <t>(11, 42, 'CHP', 'TPC')</t>
  </si>
  <si>
    <t>(11, 42, 'CHP', 'diesel')</t>
  </si>
  <si>
    <t>(11, 42, 'CHP', 'labor')</t>
  </si>
  <si>
    <t>(11, 42, 'CHP', 'transportation')</t>
  </si>
  <si>
    <t>(11, 42, 'CHP', 'disposal')</t>
  </si>
  <si>
    <t>(11, 42, 'CHP', 'heat')</t>
  </si>
  <si>
    <t>(11, 42, 'HTC', 'TPC')</t>
  </si>
  <si>
    <t>(11, 42, 'HTC', 'diesel')</t>
  </si>
  <si>
    <t>(11, 42, 'HTC', 'labor')</t>
  </si>
  <si>
    <t>(11, 42, 'HTC', 'transportation')</t>
  </si>
  <si>
    <t>(11, 42, 'HTC', 'disposal')</t>
  </si>
  <si>
    <t>(11, 42, 'HTC', 'heat')</t>
  </si>
  <si>
    <t>(11, 42, 'HTL', 'TPC')</t>
  </si>
  <si>
    <t>(11, 42, 'HTL', 'diesel')</t>
  </si>
  <si>
    <t>(11, 42, 'HTL', 'labor')</t>
  </si>
  <si>
    <t>(11, 42, 'HTL', 'transportation')</t>
  </si>
  <si>
    <t>(11, 42, 'HTL', 'disposal')</t>
  </si>
  <si>
    <t>(11, 42, 'HTL', 'heat')</t>
  </si>
  <si>
    <t>(11, 42, 'AD', 'TPC')</t>
  </si>
  <si>
    <t>(11, 42, 'AD', 'diesel')</t>
  </si>
  <si>
    <t>(11, 42, 'AD', 'labor')</t>
  </si>
  <si>
    <t>(11, 42, 'AD', 'transportation')</t>
  </si>
  <si>
    <t>(11, 42, 'AD', 'disposal')</t>
  </si>
  <si>
    <t>(11, 42, 'AD', 'heat')</t>
  </si>
  <si>
    <t>(11, 42, 'Pyrolysis', 'TPC')</t>
  </si>
  <si>
    <t>(11, 42, 'Pyrolysis', 'diesel')</t>
  </si>
  <si>
    <t>(11, 42, 'Pyrolysis', 'labor')</t>
  </si>
  <si>
    <t>(11, 42, 'Pyrolysis', 'transportation')</t>
  </si>
  <si>
    <t>(11, 42, 'Pyrolysis', 'disposal')</t>
  </si>
  <si>
    <t>(11, 42, 'Pyrolysis', 'heat')</t>
  </si>
  <si>
    <t>(11, 41, 'Feedstock', 'TPC')</t>
  </si>
  <si>
    <t>(11, 41, 'Feedstock', 'diesel')</t>
  </si>
  <si>
    <t>(11, 41, 'Feedstock', 'labor')</t>
  </si>
  <si>
    <t>(11, 41, 'Feedstock', 'transportation')</t>
  </si>
  <si>
    <t>(11, 41, 'Feedstock', 'disposal')</t>
  </si>
  <si>
    <t>(11, 41, 'Feedstock', 'heat')</t>
  </si>
  <si>
    <t>(11, 41, 'CHP', 'TPC')</t>
  </si>
  <si>
    <t>(11, 41, 'CHP', 'diesel')</t>
  </si>
  <si>
    <t>(11, 41, 'CHP', 'labor')</t>
  </si>
  <si>
    <t>(11, 41, 'CHP', 'transportation')</t>
  </si>
  <si>
    <t>(11, 41, 'CHP', 'disposal')</t>
  </si>
  <si>
    <t>(11, 41, 'CHP', 'heat')</t>
  </si>
  <si>
    <t>(11, 41, 'HTC', 'TPC')</t>
  </si>
  <si>
    <t>(11, 41, 'HTC', 'diesel')</t>
  </si>
  <si>
    <t>(11, 41, 'HTC', 'labor')</t>
  </si>
  <si>
    <t>(11, 41, 'HTC', 'transportation')</t>
  </si>
  <si>
    <t>(11, 41, 'HTC', 'disposal')</t>
  </si>
  <si>
    <t>(11, 41, 'HTC', 'heat')</t>
  </si>
  <si>
    <t>(11, 41, 'HTL', 'TPC')</t>
  </si>
  <si>
    <t>(11, 41, 'HTL', 'diesel')</t>
  </si>
  <si>
    <t>(11, 41, 'HTL', 'labor')</t>
  </si>
  <si>
    <t>(11, 41, 'HTL', 'transportation')</t>
  </si>
  <si>
    <t>(11, 41, 'HTL', 'disposal')</t>
  </si>
  <si>
    <t>(11, 41, 'HTL', 'heat')</t>
  </si>
  <si>
    <t>(11, 41, 'AD', 'TPC')</t>
  </si>
  <si>
    <t>(11, 41, 'AD', 'diesel')</t>
  </si>
  <si>
    <t>(11, 41, 'AD', 'labor')</t>
  </si>
  <si>
    <t>(11, 41, 'AD', 'transportation')</t>
  </si>
  <si>
    <t>(11, 41, 'AD', 'disposal')</t>
  </si>
  <si>
    <t>(11, 41, 'AD', 'heat')</t>
  </si>
  <si>
    <t>(11, 41, 'Pyrolysis', 'TPC')</t>
  </si>
  <si>
    <t>(11, 41, 'Pyrolysis', 'diesel')</t>
  </si>
  <si>
    <t>(11, 41, 'Pyrolysis', 'labor')</t>
  </si>
  <si>
    <t>(11, 41, 'Pyrolysis', 'transportation')</t>
  </si>
  <si>
    <t>(11, 41, 'Pyrolysis', 'disposal')</t>
  </si>
  <si>
    <t>(11, 41, 'Pyrolysis', 'heat')</t>
  </si>
  <si>
    <t>(11, 40, 'Feedstock', 'TPC')</t>
  </si>
  <si>
    <t>(11, 40, 'Feedstock', 'diesel')</t>
  </si>
  <si>
    <t>(11, 40, 'Feedstock', 'labor')</t>
  </si>
  <si>
    <t>(11, 40, 'Feedstock', 'transportation')</t>
  </si>
  <si>
    <t>(11, 40, 'Feedstock', 'disposal')</t>
  </si>
  <si>
    <t>(11, 40, 'Feedstock', 'heat')</t>
  </si>
  <si>
    <t>(11, 40, 'CHP', 'TPC')</t>
  </si>
  <si>
    <t>(11, 40, 'CHP', 'diesel')</t>
  </si>
  <si>
    <t>(11, 40, 'CHP', 'labor')</t>
  </si>
  <si>
    <t>(11, 40, 'CHP', 'transportation')</t>
  </si>
  <si>
    <t>(11, 40, 'CHP', 'disposal')</t>
  </si>
  <si>
    <t>(11, 40, 'CHP', 'heat')</t>
  </si>
  <si>
    <t>(11, 40, 'HTC', 'TPC')</t>
  </si>
  <si>
    <t>(11, 40, 'HTC', 'diesel')</t>
  </si>
  <si>
    <t>(11, 40, 'HTC', 'labor')</t>
  </si>
  <si>
    <t>(11, 40, 'HTC', 'transportation')</t>
  </si>
  <si>
    <t>(11, 40, 'HTC', 'disposal')</t>
  </si>
  <si>
    <t>(11, 40, 'HTC', 'heat')</t>
  </si>
  <si>
    <t>(11, 40, 'HTL', 'TPC')</t>
  </si>
  <si>
    <t>(11, 40, 'HTL', 'diesel')</t>
  </si>
  <si>
    <t>(11, 40, 'HTL', 'labor')</t>
  </si>
  <si>
    <t>(11, 40, 'HTL', 'transportation')</t>
  </si>
  <si>
    <t>(11, 40, 'HTL', 'disposal')</t>
  </si>
  <si>
    <t>(11, 40, 'HTL', 'heat')</t>
  </si>
  <si>
    <t>(11, 40, 'AD', 'TPC')</t>
  </si>
  <si>
    <t>(11, 40, 'AD', 'diesel')</t>
  </si>
  <si>
    <t>(11, 40, 'AD', 'labor')</t>
  </si>
  <si>
    <t>(11, 40, 'AD', 'transportation')</t>
  </si>
  <si>
    <t>(11, 40, 'AD', 'disposal')</t>
  </si>
  <si>
    <t>(11, 40, 'AD', 'heat')</t>
  </si>
  <si>
    <t>(11, 40, 'Pyrolysis', 'TPC')</t>
  </si>
  <si>
    <t>(11, 40, 'Pyrolysis', 'diesel')</t>
  </si>
  <si>
    <t>(11, 40, 'Pyrolysis', 'labor')</t>
  </si>
  <si>
    <t>(11, 40, 'Pyrolysis', 'transportation')</t>
  </si>
  <si>
    <t>(11, 40, 'Pyrolysis', 'disposal')</t>
  </si>
  <si>
    <t>(11, 40, 'Pyrolysis', 'heat')</t>
  </si>
  <si>
    <t>(11, 39, 'Feedstock', 'TPC')</t>
  </si>
  <si>
    <t>(11, 39, 'Feedstock', 'diesel')</t>
  </si>
  <si>
    <t>(11, 39, 'Feedstock', 'labor')</t>
  </si>
  <si>
    <t>(11, 39, 'Feedstock', 'transportation')</t>
  </si>
  <si>
    <t>(11, 39, 'Feedstock', 'disposal')</t>
  </si>
  <si>
    <t>(11, 39, 'Feedstock', 'heat')</t>
  </si>
  <si>
    <t>(11, 39, 'CHP', 'TPC')</t>
  </si>
  <si>
    <t>(11, 39, 'CHP', 'diesel')</t>
  </si>
  <si>
    <t>(11, 39, 'CHP', 'labor')</t>
  </si>
  <si>
    <t>(11, 39, 'CHP', 'transportation')</t>
  </si>
  <si>
    <t>(11, 39, 'CHP', 'disposal')</t>
  </si>
  <si>
    <t>(11, 39, 'CHP', 'heat')</t>
  </si>
  <si>
    <t>(11, 39, 'HTC', 'TPC')</t>
  </si>
  <si>
    <t>(11, 39, 'HTC', 'diesel')</t>
  </si>
  <si>
    <t>(11, 39, 'HTC', 'labor')</t>
  </si>
  <si>
    <t>(11, 39, 'HTC', 'transportation')</t>
  </si>
  <si>
    <t>(11, 39, 'HTC', 'disposal')</t>
  </si>
  <si>
    <t>(11, 39, 'HTC', 'heat')</t>
  </si>
  <si>
    <t>(11, 39, 'HTL', 'TPC')</t>
  </si>
  <si>
    <t>(11, 39, 'HTL', 'diesel')</t>
  </si>
  <si>
    <t>(11, 39, 'HTL', 'labor')</t>
  </si>
  <si>
    <t>(11, 39, 'HTL', 'transportation')</t>
  </si>
  <si>
    <t>(11, 39, 'HTL', 'disposal')</t>
  </si>
  <si>
    <t>(11, 39, 'HTL', 'heat')</t>
  </si>
  <si>
    <t>(11, 39, 'AD', 'TPC')</t>
  </si>
  <si>
    <t>(11, 39, 'AD', 'diesel')</t>
  </si>
  <si>
    <t>(11, 39, 'AD', 'labor')</t>
  </si>
  <si>
    <t>(11, 39, 'AD', 'transportation')</t>
  </si>
  <si>
    <t>(11, 39, 'AD', 'disposal')</t>
  </si>
  <si>
    <t>(11, 39, 'AD', 'heat')</t>
  </si>
  <si>
    <t>(11, 39, 'Pyrolysis', 'TPC')</t>
  </si>
  <si>
    <t>(11, 39, 'Pyrolysis', 'diesel')</t>
  </si>
  <si>
    <t>(11, 39, 'Pyrolysis', 'labor')</t>
  </si>
  <si>
    <t>(11, 39, 'Pyrolysis', 'transportation')</t>
  </si>
  <si>
    <t>(11, 39, 'Pyrolysis', 'disposal')</t>
  </si>
  <si>
    <t>(11, 39, 'Pyrolysis', 'heat')</t>
  </si>
  <si>
    <t>(11, 38, 'Feedstock', 'TPC')</t>
  </si>
  <si>
    <t>(11, 38, 'Feedstock', 'diesel')</t>
  </si>
  <si>
    <t>(11, 38, 'Feedstock', 'labor')</t>
  </si>
  <si>
    <t>(11, 38, 'Feedstock', 'transportation')</t>
  </si>
  <si>
    <t>(11, 38, 'Feedstock', 'disposal')</t>
  </si>
  <si>
    <t>(11, 38, 'Feedstock', 'heat')</t>
  </si>
  <si>
    <t>(11, 38, 'CHP', 'TPC')</t>
  </si>
  <si>
    <t>(11, 38, 'CHP', 'diesel')</t>
  </si>
  <si>
    <t>(11, 38, 'CHP', 'labor')</t>
  </si>
  <si>
    <t>(11, 38, 'CHP', 'transportation')</t>
  </si>
  <si>
    <t>(11, 38, 'CHP', 'disposal')</t>
  </si>
  <si>
    <t>(11, 38, 'CHP', 'heat')</t>
  </si>
  <si>
    <t>(11, 38, 'HTC', 'TPC')</t>
  </si>
  <si>
    <t>(11, 38, 'HTC', 'diesel')</t>
  </si>
  <si>
    <t>(11, 38, 'HTC', 'labor')</t>
  </si>
  <si>
    <t>(11, 38, 'HTC', 'transportation')</t>
  </si>
  <si>
    <t>(11, 38, 'HTC', 'disposal')</t>
  </si>
  <si>
    <t>(11, 38, 'HTC', 'heat')</t>
  </si>
  <si>
    <t>(11, 38, 'HTL', 'TPC')</t>
  </si>
  <si>
    <t>(11, 38, 'HTL', 'diesel')</t>
  </si>
  <si>
    <t>(11, 38, 'HTL', 'labor')</t>
  </si>
  <si>
    <t>(11, 38, 'HTL', 'transportation')</t>
  </si>
  <si>
    <t>(11, 38, 'HTL', 'disposal')</t>
  </si>
  <si>
    <t>(11, 38, 'HTL', 'heat')</t>
  </si>
  <si>
    <t>(11, 38, 'AD', 'TPC')</t>
  </si>
  <si>
    <t>(11, 38, 'AD', 'diesel')</t>
  </si>
  <si>
    <t>(11, 38, 'AD', 'labor')</t>
  </si>
  <si>
    <t>(11, 38, 'AD', 'transportation')</t>
  </si>
  <si>
    <t>(11, 38, 'AD', 'disposal')</t>
  </si>
  <si>
    <t>(11, 38, 'AD', 'heat')</t>
  </si>
  <si>
    <t>(11, 38, 'Pyrolysis', 'TPC')</t>
  </si>
  <si>
    <t>(11, 38, 'Pyrolysis', 'diesel')</t>
  </si>
  <si>
    <t>(11, 38, 'Pyrolysis', 'labor')</t>
  </si>
  <si>
    <t>(11, 38, 'Pyrolysis', 'transportation')</t>
  </si>
  <si>
    <t>(11, 38, 'Pyrolysis', 'disposal')</t>
  </si>
  <si>
    <t>(11, 38, 'Pyrolysis', 'heat')</t>
  </si>
  <si>
    <t>(11, 37, 'Feedstock', 'TPC')</t>
  </si>
  <si>
    <t>(11, 37, 'Feedstock', 'diesel')</t>
  </si>
  <si>
    <t>(11, 37, 'Feedstock', 'labor')</t>
  </si>
  <si>
    <t>(11, 37, 'Feedstock', 'transportation')</t>
  </si>
  <si>
    <t>(11, 37, 'Feedstock', 'disposal')</t>
  </si>
  <si>
    <t>(11, 37, 'Feedstock', 'heat')</t>
  </si>
  <si>
    <t>(11, 37, 'CHP', 'TPC')</t>
  </si>
  <si>
    <t>(11, 37, 'CHP', 'diesel')</t>
  </si>
  <si>
    <t>(11, 37, 'CHP', 'labor')</t>
  </si>
  <si>
    <t>(11, 37, 'CHP', 'transportation')</t>
  </si>
  <si>
    <t>(11, 37, 'CHP', 'disposal')</t>
  </si>
  <si>
    <t>(11, 37, 'CHP', 'heat')</t>
  </si>
  <si>
    <t>(11, 37, 'HTC', 'TPC')</t>
  </si>
  <si>
    <t>(11, 37, 'HTC', 'diesel')</t>
  </si>
  <si>
    <t>(11, 37, 'HTC', 'labor')</t>
  </si>
  <si>
    <t>(11, 37, 'HTC', 'transportation')</t>
  </si>
  <si>
    <t>(11, 37, 'HTC', 'disposal')</t>
  </si>
  <si>
    <t>(11, 37, 'HTC', 'heat')</t>
  </si>
  <si>
    <t>(11, 37, 'HTL', 'TPC')</t>
  </si>
  <si>
    <t>(11, 37, 'HTL', 'diesel')</t>
  </si>
  <si>
    <t>(11, 37, 'HTL', 'labor')</t>
  </si>
  <si>
    <t>(11, 37, 'HTL', 'transportation')</t>
  </si>
  <si>
    <t>(11, 37, 'HTL', 'disposal')</t>
  </si>
  <si>
    <t>(11, 37, 'HTL', 'heat')</t>
  </si>
  <si>
    <t>(11, 37, 'AD', 'TPC')</t>
  </si>
  <si>
    <t>(11, 37, 'AD', 'diesel')</t>
  </si>
  <si>
    <t>(11, 37, 'AD', 'labor')</t>
  </si>
  <si>
    <t>(11, 37, 'AD', 'transportation')</t>
  </si>
  <si>
    <t>(11, 37, 'AD', 'disposal')</t>
  </si>
  <si>
    <t>(11, 37, 'AD', 'heat')</t>
  </si>
  <si>
    <t>(11, 37, 'Pyrolysis', 'TPC')</t>
  </si>
  <si>
    <t>(11, 37, 'Pyrolysis', 'diesel')</t>
  </si>
  <si>
    <t>(11, 37, 'Pyrolysis', 'labor')</t>
  </si>
  <si>
    <t>(11, 37, 'Pyrolysis', 'transportation')</t>
  </si>
  <si>
    <t>(11, 37, 'Pyrolysis', 'disposal')</t>
  </si>
  <si>
    <t>(11, 37, 'Pyrolysis', 'heat')</t>
  </si>
  <si>
    <t>(11, 36, 'Feedstock', 'TPC')</t>
  </si>
  <si>
    <t>(11, 36, 'Feedstock', 'diesel')</t>
  </si>
  <si>
    <t>(11, 36, 'Feedstock', 'labor')</t>
  </si>
  <si>
    <t>(11, 36, 'Feedstock', 'transportation')</t>
  </si>
  <si>
    <t>(11, 36, 'Feedstock', 'disposal')</t>
  </si>
  <si>
    <t>(11, 36, 'Feedstock', 'heat')</t>
  </si>
  <si>
    <t>(11, 36, 'CHP', 'TPC')</t>
  </si>
  <si>
    <t>(11, 36, 'CHP', 'diesel')</t>
  </si>
  <si>
    <t>(11, 36, 'CHP', 'labor')</t>
  </si>
  <si>
    <t>(11, 36, 'CHP', 'transportation')</t>
  </si>
  <si>
    <t>(11, 36, 'CHP', 'disposal')</t>
  </si>
  <si>
    <t>(11, 36, 'CHP', 'heat')</t>
  </si>
  <si>
    <t>(11, 36, 'HTC', 'TPC')</t>
  </si>
  <si>
    <t>(11, 36, 'HTC', 'diesel')</t>
  </si>
  <si>
    <t>(11, 36, 'HTC', 'labor')</t>
  </si>
  <si>
    <t>(11, 36, 'HTC', 'transportation')</t>
  </si>
  <si>
    <t>(11, 36, 'HTC', 'disposal')</t>
  </si>
  <si>
    <t>(11, 36, 'HTC', 'heat')</t>
  </si>
  <si>
    <t>(11, 36, 'HTL', 'TPC')</t>
  </si>
  <si>
    <t>(11, 36, 'HTL', 'diesel')</t>
  </si>
  <si>
    <t>(11, 36, 'HTL', 'labor')</t>
  </si>
  <si>
    <t>(11, 36, 'HTL', 'transportation')</t>
  </si>
  <si>
    <t>(11, 36, 'HTL', 'disposal')</t>
  </si>
  <si>
    <t>(11, 36, 'HTL', 'heat')</t>
  </si>
  <si>
    <t>(11, 36, 'AD', 'TPC')</t>
  </si>
  <si>
    <t>(11, 36, 'AD', 'diesel')</t>
  </si>
  <si>
    <t>(11, 36, 'AD', 'labor')</t>
  </si>
  <si>
    <t>(11, 36, 'AD', 'transportation')</t>
  </si>
  <si>
    <t>(11, 36, 'AD', 'disposal')</t>
  </si>
  <si>
    <t>(11, 36, 'AD', 'heat')</t>
  </si>
  <si>
    <t>(11, 36, 'Pyrolysis', 'TPC')</t>
  </si>
  <si>
    <t>(11, 36, 'Pyrolysis', 'diesel')</t>
  </si>
  <si>
    <t>(11, 36, 'Pyrolysis', 'labor')</t>
  </si>
  <si>
    <t>(11, 36, 'Pyrolysis', 'transportation')</t>
  </si>
  <si>
    <t>(11, 36, 'Pyrolysis', 'disposal')</t>
  </si>
  <si>
    <t>(11, 36, 'Pyrolysis', 'heat')</t>
  </si>
  <si>
    <t>(11, 35, 'Feedstock', 'TPC')</t>
  </si>
  <si>
    <t>(11, 35, 'Feedstock', 'diesel')</t>
  </si>
  <si>
    <t>(11, 35, 'Feedstock', 'labor')</t>
  </si>
  <si>
    <t>(11, 35, 'Feedstock', 'transportation')</t>
  </si>
  <si>
    <t>(11, 35, 'Feedstock', 'disposal')</t>
  </si>
  <si>
    <t>(11, 35, 'Feedstock', 'heat')</t>
  </si>
  <si>
    <t>(11, 35, 'CHP', 'TPC')</t>
  </si>
  <si>
    <t>(11, 35, 'CHP', 'diesel')</t>
  </si>
  <si>
    <t>(11, 35, 'CHP', 'labor')</t>
  </si>
  <si>
    <t>(11, 35, 'CHP', 'transportation')</t>
  </si>
  <si>
    <t>(11, 35, 'CHP', 'disposal')</t>
  </si>
  <si>
    <t>(11, 35, 'CHP', 'heat')</t>
  </si>
  <si>
    <t>(11, 35, 'HTC', 'TPC')</t>
  </si>
  <si>
    <t>(11, 35, 'HTC', 'diesel')</t>
  </si>
  <si>
    <t>(11, 35, 'HTC', 'labor')</t>
  </si>
  <si>
    <t>(11, 35, 'HTC', 'transportation')</t>
  </si>
  <si>
    <t>(11, 35, 'HTC', 'disposal')</t>
  </si>
  <si>
    <t>(11, 35, 'HTC', 'heat')</t>
  </si>
  <si>
    <t>(11, 35, 'HTL', 'TPC')</t>
  </si>
  <si>
    <t>(11, 35, 'HTL', 'diesel')</t>
  </si>
  <si>
    <t>(11, 35, 'HTL', 'labor')</t>
  </si>
  <si>
    <t>(11, 35, 'HTL', 'transportation')</t>
  </si>
  <si>
    <t>(11, 35, 'HTL', 'disposal')</t>
  </si>
  <si>
    <t>(11, 35, 'HTL', 'heat')</t>
  </si>
  <si>
    <t>(11, 35, 'AD', 'TPC')</t>
  </si>
  <si>
    <t>(11, 35, 'AD', 'diesel')</t>
  </si>
  <si>
    <t>(11, 35, 'AD', 'labor')</t>
  </si>
  <si>
    <t>(11, 35, 'AD', 'transportation')</t>
  </si>
  <si>
    <t>(11, 35, 'AD', 'disposal')</t>
  </si>
  <si>
    <t>(11, 35, 'AD', 'heat')</t>
  </si>
  <si>
    <t>(11, 35, 'Pyrolysis', 'TPC')</t>
  </si>
  <si>
    <t>(11, 35, 'Pyrolysis', 'diesel')</t>
  </si>
  <si>
    <t>(11, 35, 'Pyrolysis', 'labor')</t>
  </si>
  <si>
    <t>(11, 35, 'Pyrolysis', 'transportation')</t>
  </si>
  <si>
    <t>(11, 35, 'Pyrolysis', 'disposal')</t>
  </si>
  <si>
    <t>(11, 35, 'Pyrolysis', 'heat')</t>
  </si>
  <si>
    <t>(11, 34, 'Feedstock', 'TPC')</t>
  </si>
  <si>
    <t>(11, 34, 'Feedstock', 'diesel')</t>
  </si>
  <si>
    <t>(11, 34, 'Feedstock', 'labor')</t>
  </si>
  <si>
    <t>(11, 34, 'Feedstock', 'transportation')</t>
  </si>
  <si>
    <t>(11, 34, 'Feedstock', 'disposal')</t>
  </si>
  <si>
    <t>(11, 34, 'Feedstock', 'heat')</t>
  </si>
  <si>
    <t>(11, 34, 'CHP', 'TPC')</t>
  </si>
  <si>
    <t>(11, 34, 'CHP', 'diesel')</t>
  </si>
  <si>
    <t>(11, 34, 'CHP', 'labor')</t>
  </si>
  <si>
    <t>(11, 34, 'CHP', 'transportation')</t>
  </si>
  <si>
    <t>(11, 34, 'CHP', 'disposal')</t>
  </si>
  <si>
    <t>(11, 34, 'CHP', 'heat')</t>
  </si>
  <si>
    <t>(11, 34, 'HTC', 'TPC')</t>
  </si>
  <si>
    <t>(11, 34, 'HTC', 'diesel')</t>
  </si>
  <si>
    <t>(11, 34, 'HTC', 'labor')</t>
  </si>
  <si>
    <t>(11, 34, 'HTC', 'transportation')</t>
  </si>
  <si>
    <t>(11, 34, 'HTC', 'disposal')</t>
  </si>
  <si>
    <t>(11, 34, 'HTC', 'heat')</t>
  </si>
  <si>
    <t>(11, 34, 'HTL', 'TPC')</t>
  </si>
  <si>
    <t>(11, 34, 'HTL', 'diesel')</t>
  </si>
  <si>
    <t>(11, 34, 'HTL', 'labor')</t>
  </si>
  <si>
    <t>(11, 34, 'HTL', 'transportation')</t>
  </si>
  <si>
    <t>(11, 34, 'HTL', 'disposal')</t>
  </si>
  <si>
    <t>(11, 34, 'HTL', 'heat')</t>
  </si>
  <si>
    <t>(11, 34, 'AD', 'TPC')</t>
  </si>
  <si>
    <t>(11, 34, 'AD', 'diesel')</t>
  </si>
  <si>
    <t>(11, 34, 'AD', 'labor')</t>
  </si>
  <si>
    <t>(11, 34, 'AD', 'transportation')</t>
  </si>
  <si>
    <t>(11, 34, 'AD', 'disposal')</t>
  </si>
  <si>
    <t>(11, 34, 'AD', 'heat')</t>
  </si>
  <si>
    <t>(11, 34, 'Pyrolysis', 'TPC')</t>
  </si>
  <si>
    <t>(11, 34, 'Pyrolysis', 'diesel')</t>
  </si>
  <si>
    <t>(11, 34, 'Pyrolysis', 'labor')</t>
  </si>
  <si>
    <t>(11, 34, 'Pyrolysis', 'transportation')</t>
  </si>
  <si>
    <t>(11, 34, 'Pyrolysis', 'disposal')</t>
  </si>
  <si>
    <t>(11, 34, 'Pyrolysis', 'heat')</t>
  </si>
  <si>
    <t>(11, 33, 'Feedstock', 'TPC')</t>
  </si>
  <si>
    <t>(11, 33, 'Feedstock', 'diesel')</t>
  </si>
  <si>
    <t>(11, 33, 'Feedstock', 'labor')</t>
  </si>
  <si>
    <t>(11, 33, 'Feedstock', 'transportation')</t>
  </si>
  <si>
    <t>(11, 33, 'Feedstock', 'disposal')</t>
  </si>
  <si>
    <t>(11, 33, 'Feedstock', 'heat')</t>
  </si>
  <si>
    <t>(11, 33, 'CHP', 'TPC')</t>
  </si>
  <si>
    <t>(11, 33, 'CHP', 'diesel')</t>
  </si>
  <si>
    <t>(11, 33, 'CHP', 'labor')</t>
  </si>
  <si>
    <t>(11, 33, 'CHP', 'transportation')</t>
  </si>
  <si>
    <t>(11, 33, 'CHP', 'disposal')</t>
  </si>
  <si>
    <t>(11, 33, 'CHP', 'heat')</t>
  </si>
  <si>
    <t>(11, 33, 'HTC', 'TPC')</t>
  </si>
  <si>
    <t>(11, 33, 'HTC', 'diesel')</t>
  </si>
  <si>
    <t>(11, 33, 'HTC', 'labor')</t>
  </si>
  <si>
    <t>(11, 33, 'HTC', 'transportation')</t>
  </si>
  <si>
    <t>(11, 33, 'HTC', 'disposal')</t>
  </si>
  <si>
    <t>(11, 33, 'HTC', 'heat')</t>
  </si>
  <si>
    <t>(11, 33, 'HTL', 'TPC')</t>
  </si>
  <si>
    <t>(11, 33, 'HTL', 'diesel')</t>
  </si>
  <si>
    <t>(11, 33, 'HTL', 'labor')</t>
  </si>
  <si>
    <t>(11, 33, 'HTL', 'transportation')</t>
  </si>
  <si>
    <t>(11, 33, 'HTL', 'disposal')</t>
  </si>
  <si>
    <t>(11, 33, 'HTL', 'heat')</t>
  </si>
  <si>
    <t>(11, 33, 'AD', 'TPC')</t>
  </si>
  <si>
    <t>(11, 33, 'AD', 'diesel')</t>
  </si>
  <si>
    <t>(11, 33, 'AD', 'labor')</t>
  </si>
  <si>
    <t>(11, 33, 'AD', 'transportation')</t>
  </si>
  <si>
    <t>(11, 33, 'AD', 'disposal')</t>
  </si>
  <si>
    <t>(11, 33, 'AD', 'heat')</t>
  </si>
  <si>
    <t>(11, 33, 'Pyrolysis', 'TPC')</t>
  </si>
  <si>
    <t>(11, 33, 'Pyrolysis', 'diesel')</t>
  </si>
  <si>
    <t>(11, 33, 'Pyrolysis', 'labor')</t>
  </si>
  <si>
    <t>(11, 33, 'Pyrolysis', 'transportation')</t>
  </si>
  <si>
    <t>(11, 33, 'Pyrolysis', 'disposal')</t>
  </si>
  <si>
    <t>(11, 33, 'Pyrolysis', 'heat')</t>
  </si>
  <si>
    <t>(11, 32, 'Feedstock', 'TPC')</t>
  </si>
  <si>
    <t>(11, 32, 'Feedstock', 'diesel')</t>
  </si>
  <si>
    <t>(11, 32, 'Feedstock', 'labor')</t>
  </si>
  <si>
    <t>(11, 32, 'Feedstock', 'transportation')</t>
  </si>
  <si>
    <t>(11, 32, 'Feedstock', 'disposal')</t>
  </si>
  <si>
    <t>(11, 32, 'Feedstock', 'heat')</t>
  </si>
  <si>
    <t>(11, 32, 'CHP', 'TPC')</t>
  </si>
  <si>
    <t>(11, 32, 'CHP', 'diesel')</t>
  </si>
  <si>
    <t>(11, 32, 'CHP', 'labor')</t>
  </si>
  <si>
    <t>(11, 32, 'CHP', 'transportation')</t>
  </si>
  <si>
    <t>(11, 32, 'CHP', 'disposal')</t>
  </si>
  <si>
    <t>(11, 32, 'CHP', 'heat')</t>
  </si>
  <si>
    <t>(11, 32, 'HTC', 'TPC')</t>
  </si>
  <si>
    <t>(11, 32, 'HTC', 'diesel')</t>
  </si>
  <si>
    <t>(11, 32, 'HTC', 'labor')</t>
  </si>
  <si>
    <t>(11, 32, 'HTC', 'transportation')</t>
  </si>
  <si>
    <t>(11, 32, 'HTC', 'disposal')</t>
  </si>
  <si>
    <t>(11, 32, 'HTC', 'heat')</t>
  </si>
  <si>
    <t>(11, 32, 'HTL', 'TPC')</t>
  </si>
  <si>
    <t>(11, 32, 'HTL', 'diesel')</t>
  </si>
  <si>
    <t>(11, 32, 'HTL', 'labor')</t>
  </si>
  <si>
    <t>(11, 32, 'HTL', 'transportation')</t>
  </si>
  <si>
    <t>(11, 32, 'HTL', 'disposal')</t>
  </si>
  <si>
    <t>(11, 32, 'HTL', 'heat')</t>
  </si>
  <si>
    <t>(11, 32, 'AD', 'TPC')</t>
  </si>
  <si>
    <t>(11, 32, 'AD', 'diesel')</t>
  </si>
  <si>
    <t>(11, 32, 'AD', 'labor')</t>
  </si>
  <si>
    <t>(11, 32, 'AD', 'transportation')</t>
  </si>
  <si>
    <t>(11, 32, 'AD', 'disposal')</t>
  </si>
  <si>
    <t>(11, 32, 'AD', 'heat')</t>
  </si>
  <si>
    <t>(11, 32, 'Pyrolysis', 'TPC')</t>
  </si>
  <si>
    <t>(11, 32, 'Pyrolysis', 'diesel')</t>
  </si>
  <si>
    <t>(11, 32, 'Pyrolysis', 'labor')</t>
  </si>
  <si>
    <t>(11, 32, 'Pyrolysis', 'transportation')</t>
  </si>
  <si>
    <t>(11, 32, 'Pyrolysis', 'disposal')</t>
  </si>
  <si>
    <t>(11, 32, 'Pyrolysis', 'heat')</t>
  </si>
  <si>
    <t>(11, 31, 'Feedstock', 'TPC')</t>
  </si>
  <si>
    <t>(11, 31, 'Feedstock', 'diesel')</t>
  </si>
  <si>
    <t>(11, 31, 'Feedstock', 'labor')</t>
  </si>
  <si>
    <t>(11, 31, 'Feedstock', 'transportation')</t>
  </si>
  <si>
    <t>(11, 31, 'Feedstock', 'disposal')</t>
  </si>
  <si>
    <t>(11, 31, 'Feedstock', 'heat')</t>
  </si>
  <si>
    <t>(11, 31, 'CHP', 'TPC')</t>
  </si>
  <si>
    <t>(11, 31, 'CHP', 'diesel')</t>
  </si>
  <si>
    <t>(11, 31, 'CHP', 'labor')</t>
  </si>
  <si>
    <t>(11, 31, 'CHP', 'transportation')</t>
  </si>
  <si>
    <t>(11, 31, 'CHP', 'disposal')</t>
  </si>
  <si>
    <t>(11, 31, 'CHP', 'heat')</t>
  </si>
  <si>
    <t>(11, 31, 'HTC', 'TPC')</t>
  </si>
  <si>
    <t>(11, 31, 'HTC', 'diesel')</t>
  </si>
  <si>
    <t>(11, 31, 'HTC', 'labor')</t>
  </si>
  <si>
    <t>(11, 31, 'HTC', 'transportation')</t>
  </si>
  <si>
    <t>(11, 31, 'HTC', 'disposal')</t>
  </si>
  <si>
    <t>(11, 31, 'HTC', 'heat')</t>
  </si>
  <si>
    <t>(11, 31, 'HTL', 'TPC')</t>
  </si>
  <si>
    <t>(11, 31, 'HTL', 'diesel')</t>
  </si>
  <si>
    <t>(11, 31, 'HTL', 'labor')</t>
  </si>
  <si>
    <t>(11, 31, 'HTL', 'transportation')</t>
  </si>
  <si>
    <t>(11, 31, 'HTL', 'disposal')</t>
  </si>
  <si>
    <t>(11, 31, 'HTL', 'heat')</t>
  </si>
  <si>
    <t>(11, 31, 'AD', 'TPC')</t>
  </si>
  <si>
    <t>(11, 31, 'AD', 'diesel')</t>
  </si>
  <si>
    <t>(11, 31, 'AD', 'labor')</t>
  </si>
  <si>
    <t>(11, 31, 'AD', 'transportation')</t>
  </si>
  <si>
    <t>(11, 31, 'AD', 'disposal')</t>
  </si>
  <si>
    <t>(11, 31, 'AD', 'heat')</t>
  </si>
  <si>
    <t>(11, 31, 'Pyrolysis', 'TPC')</t>
  </si>
  <si>
    <t>(11, 31, 'Pyrolysis', 'diesel')</t>
  </si>
  <si>
    <t>(11, 31, 'Pyrolysis', 'labor')</t>
  </si>
  <si>
    <t>(11, 31, 'Pyrolysis', 'transportation')</t>
  </si>
  <si>
    <t>(11, 31, 'Pyrolysis', 'disposal')</t>
  </si>
  <si>
    <t>(11, 31, 'Pyrolysis', 'heat')</t>
  </si>
  <si>
    <t>(11, 30, 'Feedstock', 'TPC')</t>
  </si>
  <si>
    <t>(11, 30, 'Feedstock', 'diesel')</t>
  </si>
  <si>
    <t>(11, 30, 'Feedstock', 'labor')</t>
  </si>
  <si>
    <t>(11, 30, 'Feedstock', 'transportation')</t>
  </si>
  <si>
    <t>(11, 30, 'Feedstock', 'disposal')</t>
  </si>
  <si>
    <t>(11, 30, 'Feedstock', 'heat')</t>
  </si>
  <si>
    <t>(11, 30, 'CHP', 'TPC')</t>
  </si>
  <si>
    <t>(11, 30, 'CHP', 'diesel')</t>
  </si>
  <si>
    <t>(11, 30, 'CHP', 'labor')</t>
  </si>
  <si>
    <t>(11, 30, 'CHP', 'transportation')</t>
  </si>
  <si>
    <t>(11, 30, 'CHP', 'disposal')</t>
  </si>
  <si>
    <t>(11, 30, 'CHP', 'heat')</t>
  </si>
  <si>
    <t>(11, 30, 'HTC', 'TPC')</t>
  </si>
  <si>
    <t>(11, 30, 'HTC', 'diesel')</t>
  </si>
  <si>
    <t>(11, 30, 'HTC', 'labor')</t>
  </si>
  <si>
    <t>(11, 30, 'HTC', 'transportation')</t>
  </si>
  <si>
    <t>(11, 30, 'HTC', 'disposal')</t>
  </si>
  <si>
    <t>(11, 30, 'HTC', 'heat')</t>
  </si>
  <si>
    <t>(11, 30, 'HTL', 'TPC')</t>
  </si>
  <si>
    <t>(11, 30, 'HTL', 'diesel')</t>
  </si>
  <si>
    <t>(11, 30, 'HTL', 'labor')</t>
  </si>
  <si>
    <t>(11, 30, 'HTL', 'transportation')</t>
  </si>
  <si>
    <t>(11, 30, 'HTL', 'disposal')</t>
  </si>
  <si>
    <t>(11, 30, 'HTL', 'heat')</t>
  </si>
  <si>
    <t>(11, 30, 'AD', 'TPC')</t>
  </si>
  <si>
    <t>(11, 30, 'AD', 'diesel')</t>
  </si>
  <si>
    <t>(11, 30, 'AD', 'labor')</t>
  </si>
  <si>
    <t>(11, 30, 'AD', 'transportation')</t>
  </si>
  <si>
    <t>(11, 30, 'AD', 'disposal')</t>
  </si>
  <si>
    <t>(11, 30, 'AD', 'heat')</t>
  </si>
  <si>
    <t>(11, 30, 'Pyrolysis', 'TPC')</t>
  </si>
  <si>
    <t>(11, 30, 'Pyrolysis', 'diesel')</t>
  </si>
  <si>
    <t>(11, 30, 'Pyrolysis', 'labor')</t>
  </si>
  <si>
    <t>(11, 30, 'Pyrolysis', 'transportation')</t>
  </si>
  <si>
    <t>(11, 30, 'Pyrolysis', 'disposal')</t>
  </si>
  <si>
    <t>(11, 30, 'Pyrolysis', 'heat')</t>
  </si>
  <si>
    <t>(11, 29, 'Feedstock', 'TPC')</t>
  </si>
  <si>
    <t>(11, 29, 'Feedstock', 'diesel')</t>
  </si>
  <si>
    <t>(11, 29, 'Feedstock', 'labor')</t>
  </si>
  <si>
    <t>(11, 29, 'Feedstock', 'transportation')</t>
  </si>
  <si>
    <t>(11, 29, 'Feedstock', 'disposal')</t>
  </si>
  <si>
    <t>(11, 29, 'Feedstock', 'heat')</t>
  </si>
  <si>
    <t>(11, 29, 'CHP', 'TPC')</t>
  </si>
  <si>
    <t>(11, 29, 'CHP', 'diesel')</t>
  </si>
  <si>
    <t>(11, 29, 'CHP', 'labor')</t>
  </si>
  <si>
    <t>(11, 29, 'CHP', 'transportation')</t>
  </si>
  <si>
    <t>(11, 29, 'CHP', 'disposal')</t>
  </si>
  <si>
    <t>(11, 29, 'CHP', 'heat')</t>
  </si>
  <si>
    <t>(11, 29, 'HTC', 'TPC')</t>
  </si>
  <si>
    <t>(11, 29, 'HTC', 'diesel')</t>
  </si>
  <si>
    <t>(11, 29, 'HTC', 'labor')</t>
  </si>
  <si>
    <t>(11, 29, 'HTC', 'transportation')</t>
  </si>
  <si>
    <t>(11, 29, 'HTC', 'disposal')</t>
  </si>
  <si>
    <t>(11, 29, 'HTC', 'heat')</t>
  </si>
  <si>
    <t>(11, 29, 'HTL', 'TPC')</t>
  </si>
  <si>
    <t>(11, 29, 'HTL', 'diesel')</t>
  </si>
  <si>
    <t>(11, 29, 'HTL', 'labor')</t>
  </si>
  <si>
    <t>(11, 29, 'HTL', 'transportation')</t>
  </si>
  <si>
    <t>(11, 29, 'HTL', 'disposal')</t>
  </si>
  <si>
    <t>(11, 29, 'HTL', 'heat')</t>
  </si>
  <si>
    <t>(11, 29, 'AD', 'TPC')</t>
  </si>
  <si>
    <t>(11, 29, 'AD', 'diesel')</t>
  </si>
  <si>
    <t>(11, 29, 'AD', 'labor')</t>
  </si>
  <si>
    <t>(11, 29, 'AD', 'transportation')</t>
  </si>
  <si>
    <t>(11, 29, 'AD', 'disposal')</t>
  </si>
  <si>
    <t>(11, 29, 'AD', 'heat')</t>
  </si>
  <si>
    <t>(11, 29, 'Pyrolysis', 'TPC')</t>
  </si>
  <si>
    <t>(11, 29, 'Pyrolysis', 'diesel')</t>
  </si>
  <si>
    <t>(11, 29, 'Pyrolysis', 'labor')</t>
  </si>
  <si>
    <t>(11, 29, 'Pyrolysis', 'transportation')</t>
  </si>
  <si>
    <t>(11, 29, 'Pyrolysis', 'disposal')</t>
  </si>
  <si>
    <t>(11, 29, 'Pyrolysis', 'heat')</t>
  </si>
  <si>
    <t>(11, 28, 'Feedstock', 'TPC')</t>
  </si>
  <si>
    <t>(11, 28, 'Feedstock', 'diesel')</t>
  </si>
  <si>
    <t>(11, 28, 'Feedstock', 'labor')</t>
  </si>
  <si>
    <t>(11, 28, 'Feedstock', 'transportation')</t>
  </si>
  <si>
    <t>(11, 28, 'Feedstock', 'disposal')</t>
  </si>
  <si>
    <t>(11, 28, 'Feedstock', 'heat')</t>
  </si>
  <si>
    <t>(11, 28, 'CHP', 'TPC')</t>
  </si>
  <si>
    <t>(11, 28, 'CHP', 'diesel')</t>
  </si>
  <si>
    <t>(11, 28, 'CHP', 'labor')</t>
  </si>
  <si>
    <t>(11, 28, 'CHP', 'transportation')</t>
  </si>
  <si>
    <t>(11, 28, 'CHP', 'disposal')</t>
  </si>
  <si>
    <t>(11, 28, 'CHP', 'heat')</t>
  </si>
  <si>
    <t>(11, 28, 'HTC', 'TPC')</t>
  </si>
  <si>
    <t>(11, 28, 'HTC', 'diesel')</t>
  </si>
  <si>
    <t>(11, 28, 'HTC', 'labor')</t>
  </si>
  <si>
    <t>(11, 28, 'HTC', 'transportation')</t>
  </si>
  <si>
    <t>(11, 28, 'HTC', 'disposal')</t>
  </si>
  <si>
    <t>(11, 28, 'HTC', 'heat')</t>
  </si>
  <si>
    <t>(11, 28, 'HTL', 'TPC')</t>
  </si>
  <si>
    <t>(11, 28, 'HTL', 'diesel')</t>
  </si>
  <si>
    <t>(11, 28, 'HTL', 'labor')</t>
  </si>
  <si>
    <t>(11, 28, 'HTL', 'transportation')</t>
  </si>
  <si>
    <t>(11, 28, 'HTL', 'disposal')</t>
  </si>
  <si>
    <t>(11, 28, 'HTL', 'heat')</t>
  </si>
  <si>
    <t>(11, 28, 'AD', 'TPC')</t>
  </si>
  <si>
    <t>(11, 28, 'AD', 'diesel')</t>
  </si>
  <si>
    <t>(11, 28, 'AD', 'labor')</t>
  </si>
  <si>
    <t>(11, 28, 'AD', 'transportation')</t>
  </si>
  <si>
    <t>(11, 28, 'AD', 'disposal')</t>
  </si>
  <si>
    <t>(11, 28, 'AD', 'heat')</t>
  </si>
  <si>
    <t>(11, 28, 'Pyrolysis', 'TPC')</t>
  </si>
  <si>
    <t>(11, 28, 'Pyrolysis', 'diesel')</t>
  </si>
  <si>
    <t>(11, 28, 'Pyrolysis', 'labor')</t>
  </si>
  <si>
    <t>(11, 28, 'Pyrolysis', 'transportation')</t>
  </si>
  <si>
    <t>(11, 28, 'Pyrolysis', 'disposal')</t>
  </si>
  <si>
    <t>(11, 28, 'Pyrolysis', 'heat')</t>
  </si>
  <si>
    <t>(11, 27, 'Feedstock', 'TPC')</t>
  </si>
  <si>
    <t>(11, 27, 'Feedstock', 'diesel')</t>
  </si>
  <si>
    <t>(11, 27, 'Feedstock', 'labor')</t>
  </si>
  <si>
    <t>(11, 27, 'Feedstock', 'transportation')</t>
  </si>
  <si>
    <t>(11, 27, 'Feedstock', 'disposal')</t>
  </si>
  <si>
    <t>(11, 27, 'Feedstock', 'heat')</t>
  </si>
  <si>
    <t>(11, 27, 'CHP', 'TPC')</t>
  </si>
  <si>
    <t>(11, 27, 'CHP', 'diesel')</t>
  </si>
  <si>
    <t>(11, 27, 'CHP', 'labor')</t>
  </si>
  <si>
    <t>(11, 27, 'CHP', 'transportation')</t>
  </si>
  <si>
    <t>(11, 27, 'CHP', 'disposal')</t>
  </si>
  <si>
    <t>(11, 27, 'CHP', 'heat')</t>
  </si>
  <si>
    <t>(11, 27, 'HTC', 'TPC')</t>
  </si>
  <si>
    <t>(11, 27, 'HTC', 'diesel')</t>
  </si>
  <si>
    <t>(11, 27, 'HTC', 'labor')</t>
  </si>
  <si>
    <t>(11, 27, 'HTC', 'transportation')</t>
  </si>
  <si>
    <t>(11, 27, 'HTC', 'disposal')</t>
  </si>
  <si>
    <t>(11, 27, 'HTC', 'heat')</t>
  </si>
  <si>
    <t>(11, 27, 'HTL', 'TPC')</t>
  </si>
  <si>
    <t>(11, 27, 'HTL', 'diesel')</t>
  </si>
  <si>
    <t>(11, 27, 'HTL', 'labor')</t>
  </si>
  <si>
    <t>(11, 27, 'HTL', 'transportation')</t>
  </si>
  <si>
    <t>(11, 27, 'HTL', 'disposal')</t>
  </si>
  <si>
    <t>(11, 27, 'HTL', 'heat')</t>
  </si>
  <si>
    <t>(11, 27, 'AD', 'TPC')</t>
  </si>
  <si>
    <t>(11, 27, 'AD', 'diesel')</t>
  </si>
  <si>
    <t>(11, 27, 'AD', 'labor')</t>
  </si>
  <si>
    <t>(11, 27, 'AD', 'transportation')</t>
  </si>
  <si>
    <t>(11, 27, 'AD', 'disposal')</t>
  </si>
  <si>
    <t>(11, 27, 'AD', 'heat')</t>
  </si>
  <si>
    <t>(11, 27, 'Pyrolysis', 'TPC')</t>
  </si>
  <si>
    <t>(11, 27, 'Pyrolysis', 'diesel')</t>
  </si>
  <si>
    <t>(11, 27, 'Pyrolysis', 'labor')</t>
  </si>
  <si>
    <t>(11, 27, 'Pyrolysis', 'transportation')</t>
  </si>
  <si>
    <t>(11, 27, 'Pyrolysis', 'disposal')</t>
  </si>
  <si>
    <t>(11, 27, 'Pyrolysis', 'heat')</t>
  </si>
  <si>
    <t>(11, 26, 'Feedstock', 'TPC')</t>
  </si>
  <si>
    <t>(11, 26, 'Feedstock', 'diesel')</t>
  </si>
  <si>
    <t>(11, 26, 'Feedstock', 'labor')</t>
  </si>
  <si>
    <t>(11, 26, 'Feedstock', 'transportation')</t>
  </si>
  <si>
    <t>(11, 26, 'Feedstock', 'disposal')</t>
  </si>
  <si>
    <t>(11, 26, 'Feedstock', 'heat')</t>
  </si>
  <si>
    <t>(11, 26, 'CHP', 'TPC')</t>
  </si>
  <si>
    <t>(11, 26, 'CHP', 'diesel')</t>
  </si>
  <si>
    <t>(11, 26, 'CHP', 'labor')</t>
  </si>
  <si>
    <t>(11, 26, 'CHP', 'transportation')</t>
  </si>
  <si>
    <t>(11, 26, 'CHP', 'disposal')</t>
  </si>
  <si>
    <t>(11, 26, 'CHP', 'heat')</t>
  </si>
  <si>
    <t>(11, 26, 'HTC', 'TPC')</t>
  </si>
  <si>
    <t>(11, 26, 'HTC', 'diesel')</t>
  </si>
  <si>
    <t>(11, 26, 'HTC', 'labor')</t>
  </si>
  <si>
    <t>(11, 26, 'HTC', 'transportation')</t>
  </si>
  <si>
    <t>(11, 26, 'HTC', 'disposal')</t>
  </si>
  <si>
    <t>(11, 26, 'HTC', 'heat')</t>
  </si>
  <si>
    <t>(11, 26, 'HTL', 'TPC')</t>
  </si>
  <si>
    <t>(11, 26, 'HTL', 'diesel')</t>
  </si>
  <si>
    <t>(11, 26, 'HTL', 'labor')</t>
  </si>
  <si>
    <t>(11, 26, 'HTL', 'transportation')</t>
  </si>
  <si>
    <t>(11, 26, 'HTL', 'disposal')</t>
  </si>
  <si>
    <t>(11, 26, 'HTL', 'heat')</t>
  </si>
  <si>
    <t>(11, 26, 'AD', 'TPC')</t>
  </si>
  <si>
    <t>(11, 26, 'AD', 'diesel')</t>
  </si>
  <si>
    <t>(11, 26, 'AD', 'labor')</t>
  </si>
  <si>
    <t>(11, 26, 'AD', 'transportation')</t>
  </si>
  <si>
    <t>(11, 26, 'AD', 'disposal')</t>
  </si>
  <si>
    <t>(11, 26, 'AD', 'heat')</t>
  </si>
  <si>
    <t>(11, 26, 'Pyrolysis', 'TPC')</t>
  </si>
  <si>
    <t>(11, 26, 'Pyrolysis', 'diesel')</t>
  </si>
  <si>
    <t>(11, 26, 'Pyrolysis', 'labor')</t>
  </si>
  <si>
    <t>(11, 26, 'Pyrolysis', 'transportation')</t>
  </si>
  <si>
    <t>(11, 26, 'Pyrolysis', 'disposal')</t>
  </si>
  <si>
    <t>(11, 26, 'Pyrolysis', 'heat')</t>
  </si>
  <si>
    <t>(11, 25, 'Feedstock', 'TPC')</t>
  </si>
  <si>
    <t>(11, 25, 'Feedstock', 'diesel')</t>
  </si>
  <si>
    <t>(11, 25, 'Feedstock', 'labor')</t>
  </si>
  <si>
    <t>(11, 25, 'Feedstock', 'transportation')</t>
  </si>
  <si>
    <t>(11, 25, 'Feedstock', 'disposal')</t>
  </si>
  <si>
    <t>(11, 25, 'Feedstock', 'heat')</t>
  </si>
  <si>
    <t>(11, 25, 'CHP', 'TPC')</t>
  </si>
  <si>
    <t>(11, 25, 'CHP', 'diesel')</t>
  </si>
  <si>
    <t>(11, 25, 'CHP', 'labor')</t>
  </si>
  <si>
    <t>(11, 25, 'CHP', 'transportation')</t>
  </si>
  <si>
    <t>(11, 25, 'CHP', 'disposal')</t>
  </si>
  <si>
    <t>(11, 25, 'CHP', 'heat')</t>
  </si>
  <si>
    <t>(11, 25, 'HTC', 'TPC')</t>
  </si>
  <si>
    <t>(11, 25, 'HTC', 'diesel')</t>
  </si>
  <si>
    <t>(11, 25, 'HTC', 'labor')</t>
  </si>
  <si>
    <t>(11, 25, 'HTC', 'transportation')</t>
  </si>
  <si>
    <t>(11, 25, 'HTC', 'disposal')</t>
  </si>
  <si>
    <t>(11, 25, 'HTC', 'heat')</t>
  </si>
  <si>
    <t>(11, 25, 'HTL', 'TPC')</t>
  </si>
  <si>
    <t>(11, 25, 'HTL', 'diesel')</t>
  </si>
  <si>
    <t>(11, 25, 'HTL', 'labor')</t>
  </si>
  <si>
    <t>(11, 25, 'HTL', 'transportation')</t>
  </si>
  <si>
    <t>(11, 25, 'HTL', 'disposal')</t>
  </si>
  <si>
    <t>(11, 25, 'HTL', 'heat')</t>
  </si>
  <si>
    <t>(11, 25, 'AD', 'TPC')</t>
  </si>
  <si>
    <t>(11, 25, 'AD', 'diesel')</t>
  </si>
  <si>
    <t>(11, 25, 'AD', 'labor')</t>
  </si>
  <si>
    <t>(11, 25, 'AD', 'transportation')</t>
  </si>
  <si>
    <t>(11, 25, 'AD', 'disposal')</t>
  </si>
  <si>
    <t>(11, 25, 'AD', 'heat')</t>
  </si>
  <si>
    <t>(11, 25, 'Pyrolysis', 'TPC')</t>
  </si>
  <si>
    <t>(11, 25, 'Pyrolysis', 'diesel')</t>
  </si>
  <si>
    <t>(11, 25, 'Pyrolysis', 'labor')</t>
  </si>
  <si>
    <t>(11, 25, 'Pyrolysis', 'transportation')</t>
  </si>
  <si>
    <t>(11, 25, 'Pyrolysis', 'disposal')</t>
  </si>
  <si>
    <t>(11, 25, 'Pyrolysis', 'heat')</t>
  </si>
  <si>
    <t>(11, 24, 'Feedstock', 'TPC')</t>
  </si>
  <si>
    <t>(11, 24, 'Feedstock', 'diesel')</t>
  </si>
  <si>
    <t>(11, 24, 'Feedstock', 'labor')</t>
  </si>
  <si>
    <t>(11, 24, 'Feedstock', 'transportation')</t>
  </si>
  <si>
    <t>(11, 24, 'Feedstock', 'disposal')</t>
  </si>
  <si>
    <t>(11, 24, 'Feedstock', 'heat')</t>
  </si>
  <si>
    <t>(11, 24, 'CHP', 'TPC')</t>
  </si>
  <si>
    <t>(11, 24, 'CHP', 'diesel')</t>
  </si>
  <si>
    <t>(11, 24, 'CHP', 'labor')</t>
  </si>
  <si>
    <t>(11, 24, 'CHP', 'transportation')</t>
  </si>
  <si>
    <t>(11, 24, 'CHP', 'disposal')</t>
  </si>
  <si>
    <t>(11, 24, 'CHP', 'heat')</t>
  </si>
  <si>
    <t>(11, 24, 'HTC', 'TPC')</t>
  </si>
  <si>
    <t>(11, 24, 'HTC', 'diesel')</t>
  </si>
  <si>
    <t>(11, 24, 'HTC', 'labor')</t>
  </si>
  <si>
    <t>(11, 24, 'HTC', 'transportation')</t>
  </si>
  <si>
    <t>(11, 24, 'HTC', 'disposal')</t>
  </si>
  <si>
    <t>(11, 24, 'HTC', 'heat')</t>
  </si>
  <si>
    <t>(11, 24, 'HTL', 'TPC')</t>
  </si>
  <si>
    <t>(11, 24, 'HTL', 'diesel')</t>
  </si>
  <si>
    <t>(11, 24, 'HTL', 'labor')</t>
  </si>
  <si>
    <t>(11, 24, 'HTL', 'transportation')</t>
  </si>
  <si>
    <t>(11, 24, 'HTL', 'disposal')</t>
  </si>
  <si>
    <t>(11, 24, 'HTL', 'heat')</t>
  </si>
  <si>
    <t>(11, 24, 'AD', 'TPC')</t>
  </si>
  <si>
    <t>(11, 24, 'AD', 'diesel')</t>
  </si>
  <si>
    <t>(11, 24, 'AD', 'labor')</t>
  </si>
  <si>
    <t>(11, 24, 'AD', 'transportation')</t>
  </si>
  <si>
    <t>(11, 24, 'AD', 'disposal')</t>
  </si>
  <si>
    <t>(11, 24, 'AD', 'heat')</t>
  </si>
  <si>
    <t>(11, 24, 'Pyrolysis', 'TPC')</t>
  </si>
  <si>
    <t>(11, 24, 'Pyrolysis', 'diesel')</t>
  </si>
  <si>
    <t>(11, 24, 'Pyrolysis', 'labor')</t>
  </si>
  <si>
    <t>(11, 24, 'Pyrolysis', 'transportation')</t>
  </si>
  <si>
    <t>(11, 24, 'Pyrolysis', 'disposal')</t>
  </si>
  <si>
    <t>(11, 24, 'Pyrolysis', 'heat')</t>
  </si>
  <si>
    <t>(11, 23, 'Feedstock', 'TPC')</t>
  </si>
  <si>
    <t>(11, 23, 'Feedstock', 'diesel')</t>
  </si>
  <si>
    <t>(11, 23, 'Feedstock', 'labor')</t>
  </si>
  <si>
    <t>(11, 23, 'Feedstock', 'transportation')</t>
  </si>
  <si>
    <t>(11, 23, 'Feedstock', 'disposal')</t>
  </si>
  <si>
    <t>(11, 23, 'Feedstock', 'heat')</t>
  </si>
  <si>
    <t>(11, 23, 'CHP', 'TPC')</t>
  </si>
  <si>
    <t>(11, 23, 'CHP', 'diesel')</t>
  </si>
  <si>
    <t>(11, 23, 'CHP', 'labor')</t>
  </si>
  <si>
    <t>(11, 23, 'CHP', 'transportation')</t>
  </si>
  <si>
    <t>(11, 23, 'CHP', 'disposal')</t>
  </si>
  <si>
    <t>(11, 23, 'CHP', 'heat')</t>
  </si>
  <si>
    <t>(11, 23, 'HTC', 'TPC')</t>
  </si>
  <si>
    <t>(11, 23, 'HTC', 'diesel')</t>
  </si>
  <si>
    <t>(11, 23, 'HTC', 'labor')</t>
  </si>
  <si>
    <t>(11, 23, 'HTC', 'transportation')</t>
  </si>
  <si>
    <t>(11, 23, 'HTC', 'disposal')</t>
  </si>
  <si>
    <t>(11, 23, 'HTC', 'heat')</t>
  </si>
  <si>
    <t>(11, 23, 'HTL', 'TPC')</t>
  </si>
  <si>
    <t>(11, 23, 'HTL', 'diesel')</t>
  </si>
  <si>
    <t>(11, 23, 'HTL', 'labor')</t>
  </si>
  <si>
    <t>(11, 23, 'HTL', 'transportation')</t>
  </si>
  <si>
    <t>(11, 23, 'HTL', 'disposal')</t>
  </si>
  <si>
    <t>(11, 23, 'HTL', 'heat')</t>
  </si>
  <si>
    <t>(11, 23, 'AD', 'TPC')</t>
  </si>
  <si>
    <t>(11, 23, 'AD', 'diesel')</t>
  </si>
  <si>
    <t>(11, 23, 'AD', 'labor')</t>
  </si>
  <si>
    <t>(11, 23, 'AD', 'transportation')</t>
  </si>
  <si>
    <t>(11, 23, 'AD', 'disposal')</t>
  </si>
  <si>
    <t>(11, 23, 'AD', 'heat')</t>
  </si>
  <si>
    <t>(11, 23, 'Pyrolysis', 'TPC')</t>
  </si>
  <si>
    <t>(11, 23, 'Pyrolysis', 'diesel')</t>
  </si>
  <si>
    <t>(11, 23, 'Pyrolysis', 'labor')</t>
  </si>
  <si>
    <t>(11, 23, 'Pyrolysis', 'transportation')</t>
  </si>
  <si>
    <t>(11, 23, 'Pyrolysis', 'disposal')</t>
  </si>
  <si>
    <t>(11, 23, 'Pyrolysis', 'heat')</t>
  </si>
  <si>
    <t>(11, 22, 'Feedstock', 'TPC')</t>
  </si>
  <si>
    <t>(11, 22, 'Feedstock', 'diesel')</t>
  </si>
  <si>
    <t>(11, 22, 'Feedstock', 'labor')</t>
  </si>
  <si>
    <t>(11, 22, 'Feedstock', 'transportation')</t>
  </si>
  <si>
    <t>(11, 22, 'Feedstock', 'disposal')</t>
  </si>
  <si>
    <t>(11, 22, 'Feedstock', 'heat')</t>
  </si>
  <si>
    <t>(11, 22, 'CHP', 'TPC')</t>
  </si>
  <si>
    <t>(11, 22, 'CHP', 'diesel')</t>
  </si>
  <si>
    <t>(11, 22, 'CHP', 'labor')</t>
  </si>
  <si>
    <t>(11, 22, 'CHP', 'transportation')</t>
  </si>
  <si>
    <t>(11, 22, 'CHP', 'disposal')</t>
  </si>
  <si>
    <t>(11, 22, 'CHP', 'heat')</t>
  </si>
  <si>
    <t>(11, 22, 'HTC', 'TPC')</t>
  </si>
  <si>
    <t>(11, 22, 'HTC', 'diesel')</t>
  </si>
  <si>
    <t>(11, 22, 'HTC', 'labor')</t>
  </si>
  <si>
    <t>(11, 22, 'HTC', 'transportation')</t>
  </si>
  <si>
    <t>(11, 22, 'HTC', 'disposal')</t>
  </si>
  <si>
    <t>(11, 22, 'HTC', 'heat')</t>
  </si>
  <si>
    <t>(11, 22, 'HTL', 'TPC')</t>
  </si>
  <si>
    <t>(11, 22, 'HTL', 'diesel')</t>
  </si>
  <si>
    <t>(11, 22, 'HTL', 'labor')</t>
  </si>
  <si>
    <t>(11, 22, 'HTL', 'transportation')</t>
  </si>
  <si>
    <t>(11, 22, 'HTL', 'disposal')</t>
  </si>
  <si>
    <t>(11, 22, 'HTL', 'heat')</t>
  </si>
  <si>
    <t>(11, 22, 'AD', 'TPC')</t>
  </si>
  <si>
    <t>(11, 22, 'AD', 'diesel')</t>
  </si>
  <si>
    <t>(11, 22, 'AD', 'labor')</t>
  </si>
  <si>
    <t>(11, 22, 'AD', 'transportation')</t>
  </si>
  <si>
    <t>(11, 22, 'AD', 'disposal')</t>
  </si>
  <si>
    <t>(11, 22, 'AD', 'heat')</t>
  </si>
  <si>
    <t>(11, 22, 'Pyrolysis', 'TPC')</t>
  </si>
  <si>
    <t>(11, 22, 'Pyrolysis', 'diesel')</t>
  </si>
  <si>
    <t>(11, 22, 'Pyrolysis', 'labor')</t>
  </si>
  <si>
    <t>(11, 22, 'Pyrolysis', 'transportation')</t>
  </si>
  <si>
    <t>(11, 22, 'Pyrolysis', 'disposal')</t>
  </si>
  <si>
    <t>(11, 22, 'Pyrolysis', 'heat')</t>
  </si>
  <si>
    <t>(11, 21, 'Feedstock', 'TPC')</t>
  </si>
  <si>
    <t>(11, 21, 'Feedstock', 'diesel')</t>
  </si>
  <si>
    <t>(11, 21, 'Feedstock', 'labor')</t>
  </si>
  <si>
    <t>(11, 21, 'Feedstock', 'transportation')</t>
  </si>
  <si>
    <t>(11, 21, 'Feedstock', 'disposal')</t>
  </si>
  <si>
    <t>(11, 21, 'Feedstock', 'heat')</t>
  </si>
  <si>
    <t>(11, 21, 'CHP', 'TPC')</t>
  </si>
  <si>
    <t>(11, 21, 'CHP', 'diesel')</t>
  </si>
  <si>
    <t>(11, 21, 'CHP', 'labor')</t>
  </si>
  <si>
    <t>(11, 21, 'CHP', 'transportation')</t>
  </si>
  <si>
    <t>(11, 21, 'CHP', 'disposal')</t>
  </si>
  <si>
    <t>(11, 21, 'CHP', 'heat')</t>
  </si>
  <si>
    <t>(11, 21, 'HTC', 'TPC')</t>
  </si>
  <si>
    <t>(11, 21, 'HTC', 'diesel')</t>
  </si>
  <si>
    <t>(11, 21, 'HTC', 'labor')</t>
  </si>
  <si>
    <t>(11, 21, 'HTC', 'transportation')</t>
  </si>
  <si>
    <t>(11, 21, 'HTC', 'disposal')</t>
  </si>
  <si>
    <t>(11, 21, 'HTC', 'heat')</t>
  </si>
  <si>
    <t>(11, 21, 'HTL', 'TPC')</t>
  </si>
  <si>
    <t>(11, 21, 'HTL', 'diesel')</t>
  </si>
  <si>
    <t>(11, 21, 'HTL', 'labor')</t>
  </si>
  <si>
    <t>(11, 21, 'HTL', 'transportation')</t>
  </si>
  <si>
    <t>(11, 21, 'HTL', 'disposal')</t>
  </si>
  <si>
    <t>(11, 21, 'HTL', 'heat')</t>
  </si>
  <si>
    <t>(11, 21, 'AD', 'TPC')</t>
  </si>
  <si>
    <t>(11, 21, 'AD', 'diesel')</t>
  </si>
  <si>
    <t>(11, 21, 'AD', 'labor')</t>
  </si>
  <si>
    <t>(11, 21, 'AD', 'transportation')</t>
  </si>
  <si>
    <t>(11, 21, 'AD', 'disposal')</t>
  </si>
  <si>
    <t>(11, 21, 'AD', 'heat')</t>
  </si>
  <si>
    <t>(11, 21, 'Pyrolysis', 'TPC')</t>
  </si>
  <si>
    <t>(11, 21, 'Pyrolysis', 'diesel')</t>
  </si>
  <si>
    <t>(11, 21, 'Pyrolysis', 'labor')</t>
  </si>
  <si>
    <t>(11, 21, 'Pyrolysis', 'transportation')</t>
  </si>
  <si>
    <t>(11, 21, 'Pyrolysis', 'disposal')</t>
  </si>
  <si>
    <t>(11, 21, 'Pyrolysis', 'heat')</t>
  </si>
  <si>
    <t>(11, 20, 'Feedstock', 'TPC')</t>
  </si>
  <si>
    <t>(11, 20, 'Feedstock', 'diesel')</t>
  </si>
  <si>
    <t>(11, 20, 'Feedstock', 'labor')</t>
  </si>
  <si>
    <t>(11, 20, 'Feedstock', 'transportation')</t>
  </si>
  <si>
    <t>(11, 20, 'Feedstock', 'disposal')</t>
  </si>
  <si>
    <t>(11, 20, 'Feedstock', 'heat')</t>
  </si>
  <si>
    <t>(11, 20, 'CHP', 'TPC')</t>
  </si>
  <si>
    <t>(11, 20, 'CHP', 'diesel')</t>
  </si>
  <si>
    <t>(11, 20, 'CHP', 'labor')</t>
  </si>
  <si>
    <t>(11, 20, 'CHP', 'transportation')</t>
  </si>
  <si>
    <t>(11, 20, 'CHP', 'disposal')</t>
  </si>
  <si>
    <t>(11, 20, 'CHP', 'heat')</t>
  </si>
  <si>
    <t>(11, 20, 'HTC', 'TPC')</t>
  </si>
  <si>
    <t>(11, 20, 'HTC', 'diesel')</t>
  </si>
  <si>
    <t>(11, 20, 'HTC', 'labor')</t>
  </si>
  <si>
    <t>(11, 20, 'HTC', 'transportation')</t>
  </si>
  <si>
    <t>(11, 20, 'HTC', 'disposal')</t>
  </si>
  <si>
    <t>(11, 20, 'HTC', 'heat')</t>
  </si>
  <si>
    <t>(11, 20, 'HTL', 'TPC')</t>
  </si>
  <si>
    <t>(11, 20, 'HTL', 'diesel')</t>
  </si>
  <si>
    <t>(11, 20, 'HTL', 'labor')</t>
  </si>
  <si>
    <t>(11, 20, 'HTL', 'transportation')</t>
  </si>
  <si>
    <t>(11, 20, 'HTL', 'disposal')</t>
  </si>
  <si>
    <t>(11, 20, 'HTL', 'heat')</t>
  </si>
  <si>
    <t>(11, 20, 'AD', 'TPC')</t>
  </si>
  <si>
    <t>(11, 20, 'AD', 'diesel')</t>
  </si>
  <si>
    <t>(11, 20, 'AD', 'labor')</t>
  </si>
  <si>
    <t>(11, 20, 'AD', 'transportation')</t>
  </si>
  <si>
    <t>(11, 20, 'AD', 'disposal')</t>
  </si>
  <si>
    <t>(11, 20, 'AD', 'heat')</t>
  </si>
  <si>
    <t>(11, 20, 'Pyrolysis', 'TPC')</t>
  </si>
  <si>
    <t>(11, 20, 'Pyrolysis', 'diesel')</t>
  </si>
  <si>
    <t>(11, 20, 'Pyrolysis', 'labor')</t>
  </si>
  <si>
    <t>(11, 20, 'Pyrolysis', 'transportation')</t>
  </si>
  <si>
    <t>(11, 20, 'Pyrolysis', 'disposal')</t>
  </si>
  <si>
    <t>(11, 20, 'Pyrolysis', 'heat')</t>
  </si>
  <si>
    <t>(11, 19, 'Feedstock', 'TPC')</t>
  </si>
  <si>
    <t>(11, 19, 'Feedstock', 'diesel')</t>
  </si>
  <si>
    <t>(11, 19, 'Feedstock', 'labor')</t>
  </si>
  <si>
    <t>(11, 19, 'Feedstock', 'transportation')</t>
  </si>
  <si>
    <t>(11, 19, 'Feedstock', 'disposal')</t>
  </si>
  <si>
    <t>(11, 19, 'Feedstock', 'heat')</t>
  </si>
  <si>
    <t>(11, 19, 'CHP', 'TPC')</t>
  </si>
  <si>
    <t>(11, 19, 'CHP', 'diesel')</t>
  </si>
  <si>
    <t>(11, 19, 'CHP', 'labor')</t>
  </si>
  <si>
    <t>(11, 19, 'CHP', 'transportation')</t>
  </si>
  <si>
    <t>(11, 19, 'CHP', 'disposal')</t>
  </si>
  <si>
    <t>(11, 19, 'CHP', 'heat')</t>
  </si>
  <si>
    <t>(11, 19, 'HTC', 'TPC')</t>
  </si>
  <si>
    <t>(11, 19, 'HTC', 'diesel')</t>
  </si>
  <si>
    <t>(11, 19, 'HTC', 'labor')</t>
  </si>
  <si>
    <t>(11, 19, 'HTC', 'transportation')</t>
  </si>
  <si>
    <t>(11, 19, 'HTC', 'disposal')</t>
  </si>
  <si>
    <t>(11, 19, 'HTC', 'heat')</t>
  </si>
  <si>
    <t>(11, 19, 'HTL', 'TPC')</t>
  </si>
  <si>
    <t>(11, 19, 'HTL', 'diesel')</t>
  </si>
  <si>
    <t>(11, 19, 'HTL', 'labor')</t>
  </si>
  <si>
    <t>(11, 19, 'HTL', 'transportation')</t>
  </si>
  <si>
    <t>(11, 19, 'HTL', 'disposal')</t>
  </si>
  <si>
    <t>(11, 19, 'HTL', 'heat')</t>
  </si>
  <si>
    <t>(11, 19, 'AD', 'TPC')</t>
  </si>
  <si>
    <t>(11, 19, 'AD', 'diesel')</t>
  </si>
  <si>
    <t>(11, 19, 'AD', 'labor')</t>
  </si>
  <si>
    <t>(11, 19, 'AD', 'transportation')</t>
  </si>
  <si>
    <t>(11, 19, 'AD', 'disposal')</t>
  </si>
  <si>
    <t>(11, 19, 'AD', 'heat')</t>
  </si>
  <si>
    <t>(11, 19, 'Pyrolysis', 'TPC')</t>
  </si>
  <si>
    <t>(11, 19, 'Pyrolysis', 'diesel')</t>
  </si>
  <si>
    <t>(11, 19, 'Pyrolysis', 'labor')</t>
  </si>
  <si>
    <t>(11, 19, 'Pyrolysis', 'transportation')</t>
  </si>
  <si>
    <t>(11, 19, 'Pyrolysis', 'disposal')</t>
  </si>
  <si>
    <t>(11, 19, 'Pyrolysis', 'heat')</t>
  </si>
  <si>
    <t>(11, 18, 'Feedstock', 'TPC')</t>
  </si>
  <si>
    <t>(11, 18, 'Feedstock', 'diesel')</t>
  </si>
  <si>
    <t>(11, 18, 'Feedstock', 'labor')</t>
  </si>
  <si>
    <t>(11, 18, 'Feedstock', 'transportation')</t>
  </si>
  <si>
    <t>(11, 18, 'Feedstock', 'disposal')</t>
  </si>
  <si>
    <t>(11, 18, 'Feedstock', 'heat')</t>
  </si>
  <si>
    <t>(11, 18, 'CHP', 'TPC')</t>
  </si>
  <si>
    <t>(11, 18, 'CHP', 'diesel')</t>
  </si>
  <si>
    <t>(11, 18, 'CHP', 'labor')</t>
  </si>
  <si>
    <t>(11, 18, 'CHP', 'transportation')</t>
  </si>
  <si>
    <t>(11, 18, 'CHP', 'disposal')</t>
  </si>
  <si>
    <t>(11, 18, 'CHP', 'heat')</t>
  </si>
  <si>
    <t>(11, 18, 'HTC', 'TPC')</t>
  </si>
  <si>
    <t>(11, 18, 'HTC', 'diesel')</t>
  </si>
  <si>
    <t>(11, 18, 'HTC', 'labor')</t>
  </si>
  <si>
    <t>(11, 18, 'HTC', 'transportation')</t>
  </si>
  <si>
    <t>(11, 18, 'HTC', 'disposal')</t>
  </si>
  <si>
    <t>(11, 18, 'HTC', 'heat')</t>
  </si>
  <si>
    <t>(11, 18, 'HTL', 'TPC')</t>
  </si>
  <si>
    <t>(11, 18, 'HTL', 'diesel')</t>
  </si>
  <si>
    <t>(11, 18, 'HTL', 'labor')</t>
  </si>
  <si>
    <t>(11, 18, 'HTL', 'transportation')</t>
  </si>
  <si>
    <t>(11, 18, 'HTL', 'disposal')</t>
  </si>
  <si>
    <t>(11, 18, 'HTL', 'heat')</t>
  </si>
  <si>
    <t>(11, 18, 'AD', 'TPC')</t>
  </si>
  <si>
    <t>(11, 18, 'AD', 'diesel')</t>
  </si>
  <si>
    <t>(11, 18, 'AD', 'labor')</t>
  </si>
  <si>
    <t>(11, 18, 'AD', 'transportation')</t>
  </si>
  <si>
    <t>(11, 18, 'AD', 'disposal')</t>
  </si>
  <si>
    <t>(11, 18, 'AD', 'heat')</t>
  </si>
  <si>
    <t>(11, 18, 'Pyrolysis', 'TPC')</t>
  </si>
  <si>
    <t>(11, 18, 'Pyrolysis', 'diesel')</t>
  </si>
  <si>
    <t>(11, 18, 'Pyrolysis', 'labor')</t>
  </si>
  <si>
    <t>(11, 18, 'Pyrolysis', 'transportation')</t>
  </si>
  <si>
    <t>(11, 18, 'Pyrolysis', 'disposal')</t>
  </si>
  <si>
    <t>(11, 18, 'Pyrolysis', 'heat')</t>
  </si>
  <si>
    <t>(11, 17, 'Feedstock', 'TPC')</t>
  </si>
  <si>
    <t>(11, 17, 'Feedstock', 'diesel')</t>
  </si>
  <si>
    <t>(11, 17, 'Feedstock', 'labor')</t>
  </si>
  <si>
    <t>(11, 17, 'Feedstock', 'transportation')</t>
  </si>
  <si>
    <t>(11, 17, 'Feedstock', 'disposal')</t>
  </si>
  <si>
    <t>(11, 17, 'Feedstock', 'heat')</t>
  </si>
  <si>
    <t>(11, 17, 'CHP', 'TPC')</t>
  </si>
  <si>
    <t>(11, 17, 'CHP', 'diesel')</t>
  </si>
  <si>
    <t>(11, 17, 'CHP', 'labor')</t>
  </si>
  <si>
    <t>(11, 17, 'CHP', 'transportation')</t>
  </si>
  <si>
    <t>(11, 17, 'CHP', 'disposal')</t>
  </si>
  <si>
    <t>(11, 17, 'CHP', 'heat')</t>
  </si>
  <si>
    <t>(11, 17, 'HTC', 'TPC')</t>
  </si>
  <si>
    <t>(11, 17, 'HTC', 'diesel')</t>
  </si>
  <si>
    <t>(11, 17, 'HTC', 'labor')</t>
  </si>
  <si>
    <t>(11, 17, 'HTC', 'transportation')</t>
  </si>
  <si>
    <t>(11, 17, 'HTC', 'disposal')</t>
  </si>
  <si>
    <t>(11, 17, 'HTC', 'heat')</t>
  </si>
  <si>
    <t>(11, 17, 'HTL', 'TPC')</t>
  </si>
  <si>
    <t>(11, 17, 'HTL', 'diesel')</t>
  </si>
  <si>
    <t>(11, 17, 'HTL', 'labor')</t>
  </si>
  <si>
    <t>(11, 17, 'HTL', 'transportation')</t>
  </si>
  <si>
    <t>(11, 17, 'HTL', 'disposal')</t>
  </si>
  <si>
    <t>(11, 17, 'HTL', 'heat')</t>
  </si>
  <si>
    <t>(11, 17, 'AD', 'TPC')</t>
  </si>
  <si>
    <t>(11, 17, 'AD', 'diesel')</t>
  </si>
  <si>
    <t>(11, 17, 'AD', 'labor')</t>
  </si>
  <si>
    <t>(11, 17, 'AD', 'transportation')</t>
  </si>
  <si>
    <t>(11, 17, 'AD', 'disposal')</t>
  </si>
  <si>
    <t>(11, 17, 'AD', 'heat')</t>
  </si>
  <si>
    <t>(11, 17, 'Pyrolysis', 'TPC')</t>
  </si>
  <si>
    <t>(11, 17, 'Pyrolysis', 'diesel')</t>
  </si>
  <si>
    <t>(11, 17, 'Pyrolysis', 'labor')</t>
  </si>
  <si>
    <t>(11, 17, 'Pyrolysis', 'transportation')</t>
  </si>
  <si>
    <t>(11, 17, 'Pyrolysis', 'disposal')</t>
  </si>
  <si>
    <t>(11, 17, 'Pyrolysis', 'heat')</t>
  </si>
  <si>
    <t>(11, 16, 'Feedstock', 'TPC')</t>
  </si>
  <si>
    <t>(11, 16, 'Feedstock', 'diesel')</t>
  </si>
  <si>
    <t>(11, 16, 'Feedstock', 'labor')</t>
  </si>
  <si>
    <t>(11, 16, 'Feedstock', 'transportation')</t>
  </si>
  <si>
    <t>(11, 16, 'Feedstock', 'disposal')</t>
  </si>
  <si>
    <t>(11, 16, 'Feedstock', 'heat')</t>
  </si>
  <si>
    <t>(11, 16, 'CHP', 'TPC')</t>
  </si>
  <si>
    <t>(11, 16, 'CHP', 'diesel')</t>
  </si>
  <si>
    <t>(11, 16, 'CHP', 'labor')</t>
  </si>
  <si>
    <t>(11, 16, 'CHP', 'transportation')</t>
  </si>
  <si>
    <t>(11, 16, 'CHP', 'disposal')</t>
  </si>
  <si>
    <t>(11, 16, 'CHP', 'heat')</t>
  </si>
  <si>
    <t>(11, 16, 'HTC', 'TPC')</t>
  </si>
  <si>
    <t>(11, 16, 'HTC', 'diesel')</t>
  </si>
  <si>
    <t>(11, 16, 'HTC', 'labor')</t>
  </si>
  <si>
    <t>(11, 16, 'HTC', 'transportation')</t>
  </si>
  <si>
    <t>(11, 16, 'HTC', 'disposal')</t>
  </si>
  <si>
    <t>(11, 16, 'HTC', 'heat')</t>
  </si>
  <si>
    <t>(11, 16, 'HTL', 'TPC')</t>
  </si>
  <si>
    <t>(11, 16, 'HTL', 'diesel')</t>
  </si>
  <si>
    <t>(11, 16, 'HTL', 'labor')</t>
  </si>
  <si>
    <t>(11, 16, 'HTL', 'transportation')</t>
  </si>
  <si>
    <t>(11, 16, 'HTL', 'disposal')</t>
  </si>
  <si>
    <t>(11, 16, 'HTL', 'heat')</t>
  </si>
  <si>
    <t>(11, 16, 'AD', 'TPC')</t>
  </si>
  <si>
    <t>(11, 16, 'AD', 'diesel')</t>
  </si>
  <si>
    <t>(11, 16, 'AD', 'labor')</t>
  </si>
  <si>
    <t>(11, 16, 'AD', 'transportation')</t>
  </si>
  <si>
    <t>(11, 16, 'AD', 'disposal')</t>
  </si>
  <si>
    <t>(11, 16, 'AD', 'heat')</t>
  </si>
  <si>
    <t>(11, 16, 'Pyrolysis', 'TPC')</t>
  </si>
  <si>
    <t>(11, 16, 'Pyrolysis', 'diesel')</t>
  </si>
  <si>
    <t>(11, 16, 'Pyrolysis', 'labor')</t>
  </si>
  <si>
    <t>(11, 16, 'Pyrolysis', 'transportation')</t>
  </si>
  <si>
    <t>(11, 16, 'Pyrolysis', 'disposal')</t>
  </si>
  <si>
    <t>(11, 16, 'Pyrolysis', 'heat')</t>
  </si>
  <si>
    <t>(11, 15, 'Feedstock', 'TPC')</t>
  </si>
  <si>
    <t>(11, 15, 'Feedstock', 'diesel')</t>
  </si>
  <si>
    <t>(11, 15, 'Feedstock', 'labor')</t>
  </si>
  <si>
    <t>(11, 15, 'Feedstock', 'transportation')</t>
  </si>
  <si>
    <t>(11, 15, 'Feedstock', 'disposal')</t>
  </si>
  <si>
    <t>(11, 15, 'Feedstock', 'heat')</t>
  </si>
  <si>
    <t>(11, 15, 'CHP', 'TPC')</t>
  </si>
  <si>
    <t>(11, 15, 'CHP', 'diesel')</t>
  </si>
  <si>
    <t>(11, 15, 'CHP', 'labor')</t>
  </si>
  <si>
    <t>(11, 15, 'CHP', 'transportation')</t>
  </si>
  <si>
    <t>(11, 15, 'CHP', 'disposal')</t>
  </si>
  <si>
    <t>(11, 15, 'CHP', 'heat')</t>
  </si>
  <si>
    <t>(11, 15, 'HTC', 'TPC')</t>
  </si>
  <si>
    <t>(11, 15, 'HTC', 'diesel')</t>
  </si>
  <si>
    <t>(11, 15, 'HTC', 'labor')</t>
  </si>
  <si>
    <t>(11, 15, 'HTC', 'transportation')</t>
  </si>
  <si>
    <t>(11, 15, 'HTC', 'disposal')</t>
  </si>
  <si>
    <t>(11, 15, 'HTC', 'heat')</t>
  </si>
  <si>
    <t>(11, 15, 'HTL', 'TPC')</t>
  </si>
  <si>
    <t>(11, 15, 'HTL', 'diesel')</t>
  </si>
  <si>
    <t>(11, 15, 'HTL', 'labor')</t>
  </si>
  <si>
    <t>(11, 15, 'HTL', 'transportation')</t>
  </si>
  <si>
    <t>(11, 15, 'HTL', 'disposal')</t>
  </si>
  <si>
    <t>(11, 15, 'HTL', 'heat')</t>
  </si>
  <si>
    <t>(11, 15, 'AD', 'TPC')</t>
  </si>
  <si>
    <t>(11, 15, 'AD', 'diesel')</t>
  </si>
  <si>
    <t>(11, 15, 'AD', 'labor')</t>
  </si>
  <si>
    <t>(11, 15, 'AD', 'transportation')</t>
  </si>
  <si>
    <t>(11, 15, 'AD', 'disposal')</t>
  </si>
  <si>
    <t>(11, 15, 'AD', 'heat')</t>
  </si>
  <si>
    <t>(11, 15, 'Pyrolysis', 'TPC')</t>
  </si>
  <si>
    <t>(11, 15, 'Pyrolysis', 'diesel')</t>
  </si>
  <si>
    <t>(11, 15, 'Pyrolysis', 'labor')</t>
  </si>
  <si>
    <t>(11, 15, 'Pyrolysis', 'transportation')</t>
  </si>
  <si>
    <t>(11, 15, 'Pyrolysis', 'disposal')</t>
  </si>
  <si>
    <t>(11, 15, 'Pyrolysis', 'heat')</t>
  </si>
  <si>
    <t>(11, 14, 'Feedstock', 'TPC')</t>
  </si>
  <si>
    <t>(11, 14, 'Feedstock', 'diesel')</t>
  </si>
  <si>
    <t>(11, 14, 'Feedstock', 'labor')</t>
  </si>
  <si>
    <t>(11, 14, 'Feedstock', 'transportation')</t>
  </si>
  <si>
    <t>(11, 14, 'Feedstock', 'disposal')</t>
  </si>
  <si>
    <t>(11, 14, 'Feedstock', 'heat')</t>
  </si>
  <si>
    <t>(11, 14, 'CHP', 'TPC')</t>
  </si>
  <si>
    <t>(11, 14, 'CHP', 'diesel')</t>
  </si>
  <si>
    <t>(11, 14, 'CHP', 'labor')</t>
  </si>
  <si>
    <t>(11, 14, 'CHP', 'transportation')</t>
  </si>
  <si>
    <t>(11, 14, 'CHP', 'disposal')</t>
  </si>
  <si>
    <t>(11, 14, 'CHP', 'heat')</t>
  </si>
  <si>
    <t>(11, 14, 'HTC', 'TPC')</t>
  </si>
  <si>
    <t>(11, 14, 'HTC', 'diesel')</t>
  </si>
  <si>
    <t>(11, 14, 'HTC', 'labor')</t>
  </si>
  <si>
    <t>(11, 14, 'HTC', 'transportation')</t>
  </si>
  <si>
    <t>(11, 14, 'HTC', 'disposal')</t>
  </si>
  <si>
    <t>(11, 14, 'HTC', 'heat')</t>
  </si>
  <si>
    <t>(11, 14, 'HTL', 'TPC')</t>
  </si>
  <si>
    <t>(11, 14, 'HTL', 'diesel')</t>
  </si>
  <si>
    <t>(11, 14, 'HTL', 'labor')</t>
  </si>
  <si>
    <t>(11, 14, 'HTL', 'transportation')</t>
  </si>
  <si>
    <t>(11, 14, 'HTL', 'disposal')</t>
  </si>
  <si>
    <t>(11, 14, 'HTL', 'heat')</t>
  </si>
  <si>
    <t>(11, 14, 'AD', 'TPC')</t>
  </si>
  <si>
    <t>(11, 14, 'AD', 'diesel')</t>
  </si>
  <si>
    <t>(11, 14, 'AD', 'labor')</t>
  </si>
  <si>
    <t>(11, 14, 'AD', 'transportation')</t>
  </si>
  <si>
    <t>(11, 14, 'AD', 'disposal')</t>
  </si>
  <si>
    <t>(11, 14, 'AD', 'heat')</t>
  </si>
  <si>
    <t>(11, 14, 'Pyrolysis', 'TPC')</t>
  </si>
  <si>
    <t>(11, 14, 'Pyrolysis', 'diesel')</t>
  </si>
  <si>
    <t>(11, 14, 'Pyrolysis', 'labor')</t>
  </si>
  <si>
    <t>(11, 14, 'Pyrolysis', 'transportation')</t>
  </si>
  <si>
    <t>(11, 14, 'Pyrolysis', 'disposal')</t>
  </si>
  <si>
    <t>(11, 14, 'Pyrolysis', 'heat')</t>
  </si>
  <si>
    <t>(11, 13, 'Feedstock', 'TPC')</t>
  </si>
  <si>
    <t>(11, 13, 'Feedstock', 'diesel')</t>
  </si>
  <si>
    <t>(11, 13, 'Feedstock', 'labor')</t>
  </si>
  <si>
    <t>(11, 13, 'Feedstock', 'transportation')</t>
  </si>
  <si>
    <t>(11, 13, 'Feedstock', 'disposal')</t>
  </si>
  <si>
    <t>(11, 13, 'Feedstock', 'heat')</t>
  </si>
  <si>
    <t>(11, 13, 'CHP', 'TPC')</t>
  </si>
  <si>
    <t>(11, 13, 'CHP', 'diesel')</t>
  </si>
  <si>
    <t>(11, 13, 'CHP', 'labor')</t>
  </si>
  <si>
    <t>(11, 13, 'CHP', 'transportation')</t>
  </si>
  <si>
    <t>(11, 13, 'CHP', 'disposal')</t>
  </si>
  <si>
    <t>(11, 13, 'CHP', 'heat')</t>
  </si>
  <si>
    <t>(11, 13, 'HTC', 'TPC')</t>
  </si>
  <si>
    <t>(11, 13, 'HTC', 'diesel')</t>
  </si>
  <si>
    <t>(11, 13, 'HTC', 'labor')</t>
  </si>
  <si>
    <t>(11, 13, 'HTC', 'transportation')</t>
  </si>
  <si>
    <t>(11, 13, 'HTC', 'disposal')</t>
  </si>
  <si>
    <t>(11, 13, 'HTC', 'heat')</t>
  </si>
  <si>
    <t>(11, 13, 'HTL', 'TPC')</t>
  </si>
  <si>
    <t>(11, 13, 'HTL', 'diesel')</t>
  </si>
  <si>
    <t>(11, 13, 'HTL', 'labor')</t>
  </si>
  <si>
    <t>(11, 13, 'HTL', 'transportation')</t>
  </si>
  <si>
    <t>(11, 13, 'HTL', 'disposal')</t>
  </si>
  <si>
    <t>(11, 13, 'HTL', 'heat')</t>
  </si>
  <si>
    <t>(11, 13, 'AD', 'TPC')</t>
  </si>
  <si>
    <t>(11, 13, 'AD', 'diesel')</t>
  </si>
  <si>
    <t>(11, 13, 'AD', 'labor')</t>
  </si>
  <si>
    <t>(11, 13, 'AD', 'transportation')</t>
  </si>
  <si>
    <t>(11, 13, 'AD', 'disposal')</t>
  </si>
  <si>
    <t>(11, 13, 'AD', 'heat')</t>
  </si>
  <si>
    <t>(11, 13, 'Pyrolysis', 'TPC')</t>
  </si>
  <si>
    <t>(11, 13, 'Pyrolysis', 'diesel')</t>
  </si>
  <si>
    <t>(11, 13, 'Pyrolysis', 'labor')</t>
  </si>
  <si>
    <t>(11, 13, 'Pyrolysis', 'transportation')</t>
  </si>
  <si>
    <t>(11, 13, 'Pyrolysis', 'disposal')</t>
  </si>
  <si>
    <t>(11, 13, 'Pyrolysis', 'heat')</t>
  </si>
  <si>
    <t>(11, 12, 'Feedstock', 'TPC')</t>
  </si>
  <si>
    <t>(11, 12, 'Feedstock', 'diesel')</t>
  </si>
  <si>
    <t>(11, 12, 'Feedstock', 'labor')</t>
  </si>
  <si>
    <t>(11, 12, 'Feedstock', 'transportation')</t>
  </si>
  <si>
    <t>(11, 12, 'Feedstock', 'disposal')</t>
  </si>
  <si>
    <t>(11, 12, 'Feedstock', 'heat')</t>
  </si>
  <si>
    <t>(11, 12, 'CHP', 'TPC')</t>
  </si>
  <si>
    <t>(11, 12, 'CHP', 'diesel')</t>
  </si>
  <si>
    <t>(11, 12, 'CHP', 'labor')</t>
  </si>
  <si>
    <t>(11, 12, 'CHP', 'transportation')</t>
  </si>
  <si>
    <t>(11, 12, 'CHP', 'disposal')</t>
  </si>
  <si>
    <t>(11, 12, 'CHP', 'heat')</t>
  </si>
  <si>
    <t>(11, 12, 'HTC', 'TPC')</t>
  </si>
  <si>
    <t>(11, 12, 'HTC', 'diesel')</t>
  </si>
  <si>
    <t>(11, 12, 'HTC', 'labor')</t>
  </si>
  <si>
    <t>(11, 12, 'HTC', 'transportation')</t>
  </si>
  <si>
    <t>(11, 12, 'HTC', 'disposal')</t>
  </si>
  <si>
    <t>(11, 12, 'HTC', 'heat')</t>
  </si>
  <si>
    <t>(11, 12, 'HTL', 'TPC')</t>
  </si>
  <si>
    <t>(11, 12, 'HTL', 'diesel')</t>
  </si>
  <si>
    <t>(11, 12, 'HTL', 'labor')</t>
  </si>
  <si>
    <t>(11, 12, 'HTL', 'transportation')</t>
  </si>
  <si>
    <t>(11, 12, 'HTL', 'disposal')</t>
  </si>
  <si>
    <t>(11, 12, 'HTL', 'heat')</t>
  </si>
  <si>
    <t>(11, 12, 'AD', 'TPC')</t>
  </si>
  <si>
    <t>(11, 12, 'AD', 'diesel')</t>
  </si>
  <si>
    <t>(11, 12, 'AD', 'labor')</t>
  </si>
  <si>
    <t>(11, 12, 'AD', 'transportation')</t>
  </si>
  <si>
    <t>(11, 12, 'AD', 'disposal')</t>
  </si>
  <si>
    <t>(11, 12, 'AD', 'heat')</t>
  </si>
  <si>
    <t>(11, 12, 'Pyrolysis', 'TPC')</t>
  </si>
  <si>
    <t>(11, 12, 'Pyrolysis', 'diesel')</t>
  </si>
  <si>
    <t>(11, 12, 'Pyrolysis', 'labor')</t>
  </si>
  <si>
    <t>(11, 12, 'Pyrolysis', 'transportation')</t>
  </si>
  <si>
    <t>(11, 12, 'Pyrolysis', 'disposal')</t>
  </si>
  <si>
    <t>(11, 12, 'Pyrolysis', 'heat')</t>
  </si>
  <si>
    <t>(11, 11, 'Feedstock', 'TPC')</t>
  </si>
  <si>
    <t>(11, 11, 'Feedstock', 'diesel')</t>
  </si>
  <si>
    <t>(11, 11, 'Feedstock', 'labor')</t>
  </si>
  <si>
    <t>(11, 11, 'Feedstock', 'transportation')</t>
  </si>
  <si>
    <t>(11, 11, 'Feedstock', 'disposal')</t>
  </si>
  <si>
    <t>(11, 11, 'Feedstock', 'heat')</t>
  </si>
  <si>
    <t>(11, 11, 'CHP', 'TPC')</t>
  </si>
  <si>
    <t>(11, 11, 'CHP', 'diesel')</t>
  </si>
  <si>
    <t>(11, 11, 'CHP', 'labor')</t>
  </si>
  <si>
    <t>(11, 11, 'CHP', 'transportation')</t>
  </si>
  <si>
    <t>(11, 11, 'CHP', 'disposal')</t>
  </si>
  <si>
    <t>(11, 11, 'CHP', 'heat')</t>
  </si>
  <si>
    <t>(11, 11, 'HTC', 'TPC')</t>
  </si>
  <si>
    <t>(11, 11, 'HTC', 'diesel')</t>
  </si>
  <si>
    <t>(11, 11, 'HTC', 'labor')</t>
  </si>
  <si>
    <t>(11, 11, 'HTC', 'transportation')</t>
  </si>
  <si>
    <t>(11, 11, 'HTC', 'disposal')</t>
  </si>
  <si>
    <t>(11, 11, 'HTC', 'heat')</t>
  </si>
  <si>
    <t>(11, 11, 'HTL', 'TPC')</t>
  </si>
  <si>
    <t>(11, 11, 'HTL', 'diesel')</t>
  </si>
  <si>
    <t>(11, 11, 'HTL', 'labor')</t>
  </si>
  <si>
    <t>(11, 11, 'HTL', 'transportation')</t>
  </si>
  <si>
    <t>(11, 11, 'HTL', 'disposal')</t>
  </si>
  <si>
    <t>(11, 11, 'HTL', 'heat')</t>
  </si>
  <si>
    <t>(11, 11, 'AD', 'TPC')</t>
  </si>
  <si>
    <t>(11, 11, 'AD', 'diesel')</t>
  </si>
  <si>
    <t>(11, 11, 'AD', 'labor')</t>
  </si>
  <si>
    <t>(11, 11, 'AD', 'transportation')</t>
  </si>
  <si>
    <t>(11, 11, 'AD', 'disposal')</t>
  </si>
  <si>
    <t>(11, 11, 'AD', 'heat')</t>
  </si>
  <si>
    <t>(11, 11, 'Pyrolysis', 'TPC')</t>
  </si>
  <si>
    <t>(11, 11, 'Pyrolysis', 'diesel')</t>
  </si>
  <si>
    <t>(11, 11, 'Pyrolysis', 'labor')</t>
  </si>
  <si>
    <t>(11, 11, 'Pyrolysis', 'transportation')</t>
  </si>
  <si>
    <t>(11, 11, 'Pyrolysis', 'disposal')</t>
  </si>
  <si>
    <t>(11, 11, 'Pyrolysis', 'heat')</t>
  </si>
  <si>
    <t>(11, 10, 'Feedstock', 'TPC')</t>
  </si>
  <si>
    <t>(11, 10, 'Feedstock', 'diesel')</t>
  </si>
  <si>
    <t>(11, 10, 'Feedstock', 'labor')</t>
  </si>
  <si>
    <t>(11, 10, 'Feedstock', 'transportation')</t>
  </si>
  <si>
    <t>(11, 10, 'Feedstock', 'disposal')</t>
  </si>
  <si>
    <t>(11, 10, 'Feedstock', 'heat')</t>
  </si>
  <si>
    <t>(11, 10, 'CHP', 'TPC')</t>
  </si>
  <si>
    <t>(11, 10, 'CHP', 'diesel')</t>
  </si>
  <si>
    <t>(11, 10, 'CHP', 'labor')</t>
  </si>
  <si>
    <t>(11, 10, 'CHP', 'transportation')</t>
  </si>
  <si>
    <t>(11, 10, 'CHP', 'disposal')</t>
  </si>
  <si>
    <t>(11, 10, 'CHP', 'heat')</t>
  </si>
  <si>
    <t>(11, 10, 'HTC', 'TPC')</t>
  </si>
  <si>
    <t>(11, 10, 'HTC', 'diesel')</t>
  </si>
  <si>
    <t>(11, 10, 'HTC', 'labor')</t>
  </si>
  <si>
    <t>(11, 10, 'HTC', 'transportation')</t>
  </si>
  <si>
    <t>(11, 10, 'HTC', 'disposal')</t>
  </si>
  <si>
    <t>(11, 10, 'HTC', 'heat')</t>
  </si>
  <si>
    <t>(11, 10, 'HTL', 'TPC')</t>
  </si>
  <si>
    <t>(11, 10, 'HTL', 'diesel')</t>
  </si>
  <si>
    <t>(11, 10, 'HTL', 'labor')</t>
  </si>
  <si>
    <t>(11, 10, 'HTL', 'transportation')</t>
  </si>
  <si>
    <t>(11, 10, 'HTL', 'disposal')</t>
  </si>
  <si>
    <t>(11, 10, 'HTL', 'heat')</t>
  </si>
  <si>
    <t>(11, 10, 'AD', 'TPC')</t>
  </si>
  <si>
    <t>(11, 10, 'AD', 'diesel')</t>
  </si>
  <si>
    <t>(11, 10, 'AD', 'labor')</t>
  </si>
  <si>
    <t>(11, 10, 'AD', 'transportation')</t>
  </si>
  <si>
    <t>(11, 10, 'AD', 'disposal')</t>
  </si>
  <si>
    <t>(11, 10, 'AD', 'heat')</t>
  </si>
  <si>
    <t>(11, 10, 'Pyrolysis', 'TPC')</t>
  </si>
  <si>
    <t>(11, 10, 'Pyrolysis', 'diesel')</t>
  </si>
  <si>
    <t>(11, 10, 'Pyrolysis', 'labor')</t>
  </si>
  <si>
    <t>(11, 10, 'Pyrolysis', 'transportation')</t>
  </si>
  <si>
    <t>(11, 10, 'Pyrolysis', 'disposal')</t>
  </si>
  <si>
    <t>(11, 10, 'Pyrolysis', 'heat')</t>
  </si>
  <si>
    <t>(11, 9, 'Feedstock', 'TPC')</t>
  </si>
  <si>
    <t>(11, 9, 'Feedstock', 'diesel')</t>
  </si>
  <si>
    <t>(11, 9, 'Feedstock', 'labor')</t>
  </si>
  <si>
    <t>(11, 9, 'Feedstock', 'transportation')</t>
  </si>
  <si>
    <t>(11, 9, 'Feedstock', 'disposal')</t>
  </si>
  <si>
    <t>(11, 9, 'Feedstock', 'heat')</t>
  </si>
  <si>
    <t>(11, 9, 'CHP', 'TPC')</t>
  </si>
  <si>
    <t>(11, 9, 'CHP', 'diesel')</t>
  </si>
  <si>
    <t>(11, 9, 'CHP', 'labor')</t>
  </si>
  <si>
    <t>(11, 9, 'CHP', 'transportation')</t>
  </si>
  <si>
    <t>(11, 9, 'CHP', 'disposal')</t>
  </si>
  <si>
    <t>(11, 9, 'CHP', 'heat')</t>
  </si>
  <si>
    <t>(11, 9, 'HTC', 'TPC')</t>
  </si>
  <si>
    <t>(11, 9, 'HTC', 'diesel')</t>
  </si>
  <si>
    <t>(11, 9, 'HTC', 'labor')</t>
  </si>
  <si>
    <t>(11, 9, 'HTC', 'transportation')</t>
  </si>
  <si>
    <t>(11, 9, 'HTC', 'disposal')</t>
  </si>
  <si>
    <t>(11, 9, 'HTC', 'heat')</t>
  </si>
  <si>
    <t>(11, 9, 'HTL', 'TPC')</t>
  </si>
  <si>
    <t>(11, 9, 'HTL', 'diesel')</t>
  </si>
  <si>
    <t>(11, 9, 'HTL', 'labor')</t>
  </si>
  <si>
    <t>(11, 9, 'HTL', 'transportation')</t>
  </si>
  <si>
    <t>(11, 9, 'HTL', 'disposal')</t>
  </si>
  <si>
    <t>(11, 9, 'HTL', 'heat')</t>
  </si>
  <si>
    <t>(11, 9, 'AD', 'TPC')</t>
  </si>
  <si>
    <t>(11, 9, 'AD', 'diesel')</t>
  </si>
  <si>
    <t>(11, 9, 'AD', 'labor')</t>
  </si>
  <si>
    <t>(11, 9, 'AD', 'transportation')</t>
  </si>
  <si>
    <t>(11, 9, 'AD', 'disposal')</t>
  </si>
  <si>
    <t>(11, 9, 'AD', 'heat')</t>
  </si>
  <si>
    <t>(11, 9, 'Pyrolysis', 'TPC')</t>
  </si>
  <si>
    <t>(11, 9, 'Pyrolysis', 'diesel')</t>
  </si>
  <si>
    <t>(11, 9, 'Pyrolysis', 'labor')</t>
  </si>
  <si>
    <t>(11, 9, 'Pyrolysis', 'transportation')</t>
  </si>
  <si>
    <t>(11, 9, 'Pyrolysis', 'disposal')</t>
  </si>
  <si>
    <t>(11, 9, 'Pyrolysis', 'heat')</t>
  </si>
  <si>
    <t>(11, 8, 'Feedstock', 'TPC')</t>
  </si>
  <si>
    <t>(11, 8, 'Feedstock', 'diesel')</t>
  </si>
  <si>
    <t>(11, 8, 'Feedstock', 'labor')</t>
  </si>
  <si>
    <t>(11, 8, 'Feedstock', 'transportation')</t>
  </si>
  <si>
    <t>(11, 8, 'Feedstock', 'disposal')</t>
  </si>
  <si>
    <t>(11, 8, 'Feedstock', 'heat')</t>
  </si>
  <si>
    <t>(11, 8, 'CHP', 'TPC')</t>
  </si>
  <si>
    <t>(11, 8, 'CHP', 'diesel')</t>
  </si>
  <si>
    <t>(11, 8, 'CHP', 'labor')</t>
  </si>
  <si>
    <t>(11, 8, 'CHP', 'transportation')</t>
  </si>
  <si>
    <t>(11, 8, 'CHP', 'disposal')</t>
  </si>
  <si>
    <t>(11, 8, 'CHP', 'heat')</t>
  </si>
  <si>
    <t>(11, 8, 'HTC', 'TPC')</t>
  </si>
  <si>
    <t>(11, 8, 'HTC', 'diesel')</t>
  </si>
  <si>
    <t>(11, 8, 'HTC', 'labor')</t>
  </si>
  <si>
    <t>(11, 8, 'HTC', 'transportation')</t>
  </si>
  <si>
    <t>(11, 8, 'HTC', 'disposal')</t>
  </si>
  <si>
    <t>(11, 8, 'HTC', 'heat')</t>
  </si>
  <si>
    <t>(11, 8, 'HTL', 'TPC')</t>
  </si>
  <si>
    <t>(11, 8, 'HTL', 'diesel')</t>
  </si>
  <si>
    <t>(11, 8, 'HTL', 'labor')</t>
  </si>
  <si>
    <t>(11, 8, 'HTL', 'transportation')</t>
  </si>
  <si>
    <t>(11, 8, 'HTL', 'disposal')</t>
  </si>
  <si>
    <t>(11, 8, 'HTL', 'heat')</t>
  </si>
  <si>
    <t>(11, 8, 'AD', 'TPC')</t>
  </si>
  <si>
    <t>(11, 8, 'AD', 'diesel')</t>
  </si>
  <si>
    <t>(11, 8, 'AD', 'labor')</t>
  </si>
  <si>
    <t>(11, 8, 'AD', 'transportation')</t>
  </si>
  <si>
    <t>(11, 8, 'AD', 'disposal')</t>
  </si>
  <si>
    <t>(11, 8, 'AD', 'heat')</t>
  </si>
  <si>
    <t>(11, 8, 'Pyrolysis', 'TPC')</t>
  </si>
  <si>
    <t>(11, 8, 'Pyrolysis', 'diesel')</t>
  </si>
  <si>
    <t>(11, 8, 'Pyrolysis', 'labor')</t>
  </si>
  <si>
    <t>(11, 8, 'Pyrolysis', 'transportation')</t>
  </si>
  <si>
    <t>(11, 8, 'Pyrolysis', 'disposal')</t>
  </si>
  <si>
    <t>(11, 8, 'Pyrolysis', 'heat')</t>
  </si>
  <si>
    <t>(11, 7, 'Feedstock', 'TPC')</t>
  </si>
  <si>
    <t>(11, 7, 'Feedstock', 'diesel')</t>
  </si>
  <si>
    <t>(11, 7, 'Feedstock', 'labor')</t>
  </si>
  <si>
    <t>(11, 7, 'Feedstock', 'transportation')</t>
  </si>
  <si>
    <t>(11, 7, 'Feedstock', 'disposal')</t>
  </si>
  <si>
    <t>(11, 7, 'Feedstock', 'heat')</t>
  </si>
  <si>
    <t>(11, 7, 'CHP', 'TPC')</t>
  </si>
  <si>
    <t>(11, 7, 'CHP', 'diesel')</t>
  </si>
  <si>
    <t>(11, 7, 'CHP', 'labor')</t>
  </si>
  <si>
    <t>(11, 7, 'CHP', 'transportation')</t>
  </si>
  <si>
    <t>(11, 7, 'CHP', 'disposal')</t>
  </si>
  <si>
    <t>(11, 7, 'CHP', 'heat')</t>
  </si>
  <si>
    <t>(11, 7, 'HTC', 'TPC')</t>
  </si>
  <si>
    <t>(11, 7, 'HTC', 'diesel')</t>
  </si>
  <si>
    <t>(11, 7, 'HTC', 'labor')</t>
  </si>
  <si>
    <t>(11, 7, 'HTC', 'transportation')</t>
  </si>
  <si>
    <t>(11, 7, 'HTC', 'disposal')</t>
  </si>
  <si>
    <t>(11, 7, 'HTC', 'heat')</t>
  </si>
  <si>
    <t>(11, 7, 'HTL', 'TPC')</t>
  </si>
  <si>
    <t>(11, 7, 'HTL', 'diesel')</t>
  </si>
  <si>
    <t>(11, 7, 'HTL', 'labor')</t>
  </si>
  <si>
    <t>(11, 7, 'HTL', 'transportation')</t>
  </si>
  <si>
    <t>(11, 7, 'HTL', 'disposal')</t>
  </si>
  <si>
    <t>(11, 7, 'HTL', 'heat')</t>
  </si>
  <si>
    <t>(11, 7, 'AD', 'TPC')</t>
  </si>
  <si>
    <t>(11, 7, 'AD', 'diesel')</t>
  </si>
  <si>
    <t>(11, 7, 'AD', 'labor')</t>
  </si>
  <si>
    <t>(11, 7, 'AD', 'transportation')</t>
  </si>
  <si>
    <t>(11, 7, 'AD', 'disposal')</t>
  </si>
  <si>
    <t>(11, 7, 'AD', 'heat')</t>
  </si>
  <si>
    <t>(11, 7, 'Pyrolysis', 'TPC')</t>
  </si>
  <si>
    <t>(11, 7, 'Pyrolysis', 'diesel')</t>
  </si>
  <si>
    <t>(11, 7, 'Pyrolysis', 'labor')</t>
  </si>
  <si>
    <t>(11, 7, 'Pyrolysis', 'transportation')</t>
  </si>
  <si>
    <t>(11, 7, 'Pyrolysis', 'disposal')</t>
  </si>
  <si>
    <t>(11, 7, 'Pyrolysis', 'heat')</t>
  </si>
  <si>
    <t>(11, 6, 'Feedstock', 'TPC')</t>
  </si>
  <si>
    <t>(11, 6, 'Feedstock', 'diesel')</t>
  </si>
  <si>
    <t>(11, 6, 'Feedstock', 'labor')</t>
  </si>
  <si>
    <t>(11, 6, 'Feedstock', 'transportation')</t>
  </si>
  <si>
    <t>(11, 6, 'Feedstock', 'disposal')</t>
  </si>
  <si>
    <t>(11, 6, 'Feedstock', 'heat')</t>
  </si>
  <si>
    <t>(11, 6, 'CHP', 'TPC')</t>
  </si>
  <si>
    <t>(11, 6, 'CHP', 'diesel')</t>
  </si>
  <si>
    <t>(11, 6, 'CHP', 'labor')</t>
  </si>
  <si>
    <t>(11, 6, 'CHP', 'transportation')</t>
  </si>
  <si>
    <t>(11, 6, 'CHP', 'disposal')</t>
  </si>
  <si>
    <t>(11, 6, 'CHP', 'heat')</t>
  </si>
  <si>
    <t>(11, 6, 'HTC', 'TPC')</t>
  </si>
  <si>
    <t>(11, 6, 'HTC', 'diesel')</t>
  </si>
  <si>
    <t>(11, 6, 'HTC', 'labor')</t>
  </si>
  <si>
    <t>(11, 6, 'HTC', 'transportation')</t>
  </si>
  <si>
    <t>(11, 6, 'HTC', 'disposal')</t>
  </si>
  <si>
    <t>(11, 6, 'HTC', 'heat')</t>
  </si>
  <si>
    <t>(11, 6, 'HTL', 'TPC')</t>
  </si>
  <si>
    <t>(11, 6, 'HTL', 'diesel')</t>
  </si>
  <si>
    <t>(11, 6, 'HTL', 'labor')</t>
  </si>
  <si>
    <t>(11, 6, 'HTL', 'transportation')</t>
  </si>
  <si>
    <t>(11, 6, 'HTL', 'disposal')</t>
  </si>
  <si>
    <t>(11, 6, 'HTL', 'heat')</t>
  </si>
  <si>
    <t>(11, 6, 'AD', 'TPC')</t>
  </si>
  <si>
    <t>(11, 6, 'AD', 'diesel')</t>
  </si>
  <si>
    <t>(11, 6, 'AD', 'labor')</t>
  </si>
  <si>
    <t>(11, 6, 'AD', 'transportation')</t>
  </si>
  <si>
    <t>(11, 6, 'AD', 'disposal')</t>
  </si>
  <si>
    <t>(11, 6, 'AD', 'heat')</t>
  </si>
  <si>
    <t>(11, 6, 'Pyrolysis', 'TPC')</t>
  </si>
  <si>
    <t>(11, 6, 'Pyrolysis', 'diesel')</t>
  </si>
  <si>
    <t>(11, 6, 'Pyrolysis', 'labor')</t>
  </si>
  <si>
    <t>(11, 6, 'Pyrolysis', 'transportation')</t>
  </si>
  <si>
    <t>(11, 6, 'Pyrolysis', 'disposal')</t>
  </si>
  <si>
    <t>(11, 6, 'Pyrolysis', 'heat')</t>
  </si>
  <si>
    <t>(11, 5, 'Feedstock', 'TPC')</t>
  </si>
  <si>
    <t>(11, 5, 'Feedstock', 'diesel')</t>
  </si>
  <si>
    <t>(11, 5, 'Feedstock', 'labor')</t>
  </si>
  <si>
    <t>(11, 5, 'Feedstock', 'transportation')</t>
  </si>
  <si>
    <t>(11, 5, 'Feedstock', 'disposal')</t>
  </si>
  <si>
    <t>(11, 5, 'Feedstock', 'heat')</t>
  </si>
  <si>
    <t>(11, 5, 'CHP', 'TPC')</t>
  </si>
  <si>
    <t>(11, 5, 'CHP', 'diesel')</t>
  </si>
  <si>
    <t>(11, 5, 'CHP', 'labor')</t>
  </si>
  <si>
    <t>(11, 5, 'CHP', 'transportation')</t>
  </si>
  <si>
    <t>(11, 5, 'CHP', 'disposal')</t>
  </si>
  <si>
    <t>(11, 5, 'CHP', 'heat')</t>
  </si>
  <si>
    <t>(11, 5, 'HTC', 'TPC')</t>
  </si>
  <si>
    <t>(11, 5, 'HTC', 'diesel')</t>
  </si>
  <si>
    <t>(11, 5, 'HTC', 'labor')</t>
  </si>
  <si>
    <t>(11, 5, 'HTC', 'transportation')</t>
  </si>
  <si>
    <t>(11, 5, 'HTC', 'disposal')</t>
  </si>
  <si>
    <t>(11, 5, 'HTC', 'heat')</t>
  </si>
  <si>
    <t>(11, 5, 'HTL', 'TPC')</t>
  </si>
  <si>
    <t>(11, 5, 'HTL', 'diesel')</t>
  </si>
  <si>
    <t>(11, 5, 'HTL', 'labor')</t>
  </si>
  <si>
    <t>(11, 5, 'HTL', 'transportation')</t>
  </si>
  <si>
    <t>(11, 5, 'HTL', 'disposal')</t>
  </si>
  <si>
    <t>(11, 5, 'HTL', 'heat')</t>
  </si>
  <si>
    <t>(11, 5, 'AD', 'TPC')</t>
  </si>
  <si>
    <t>(11, 5, 'AD', 'diesel')</t>
  </si>
  <si>
    <t>(11, 5, 'AD', 'labor')</t>
  </si>
  <si>
    <t>(11, 5, 'AD', 'transportation')</t>
  </si>
  <si>
    <t>(11, 5, 'AD', 'disposal')</t>
  </si>
  <si>
    <t>(11, 5, 'AD', 'heat')</t>
  </si>
  <si>
    <t>(11, 5, 'Pyrolysis', 'TPC')</t>
  </si>
  <si>
    <t>(11, 5, 'Pyrolysis', 'diesel')</t>
  </si>
  <si>
    <t>(11, 5, 'Pyrolysis', 'labor')</t>
  </si>
  <si>
    <t>(11, 5, 'Pyrolysis', 'transportation')</t>
  </si>
  <si>
    <t>(11, 5, 'Pyrolysis', 'disposal')</t>
  </si>
  <si>
    <t>(11, 5, 'Pyrolysis', 'heat')</t>
  </si>
  <si>
    <t>(11, 4, 'Feedstock', 'TPC')</t>
  </si>
  <si>
    <t>(11, 4, 'Feedstock', 'diesel')</t>
  </si>
  <si>
    <t>(11, 4, 'Feedstock', 'labor')</t>
  </si>
  <si>
    <t>(11, 4, 'Feedstock', 'transportation')</t>
  </si>
  <si>
    <t>(11, 4, 'Feedstock', 'disposal')</t>
  </si>
  <si>
    <t>(11, 4, 'Feedstock', 'heat')</t>
  </si>
  <si>
    <t>(11, 4, 'CHP', 'TPC')</t>
  </si>
  <si>
    <t>(11, 4, 'CHP', 'diesel')</t>
  </si>
  <si>
    <t>(11, 4, 'CHP', 'labor')</t>
  </si>
  <si>
    <t>(11, 4, 'CHP', 'transportation')</t>
  </si>
  <si>
    <t>(11, 4, 'CHP', 'disposal')</t>
  </si>
  <si>
    <t>(11, 4, 'CHP', 'heat')</t>
  </si>
  <si>
    <t>(11, 4, 'HTC', 'TPC')</t>
  </si>
  <si>
    <t>(11, 4, 'HTC', 'diesel')</t>
  </si>
  <si>
    <t>(11, 4, 'HTC', 'labor')</t>
  </si>
  <si>
    <t>(11, 4, 'HTC', 'transportation')</t>
  </si>
  <si>
    <t>(11, 4, 'HTC', 'disposal')</t>
  </si>
  <si>
    <t>(11, 4, 'HTC', 'heat')</t>
  </si>
  <si>
    <t>(11, 4, 'HTL', 'TPC')</t>
  </si>
  <si>
    <t>(11, 4, 'HTL', 'diesel')</t>
  </si>
  <si>
    <t>(11, 4, 'HTL', 'labor')</t>
  </si>
  <si>
    <t>(11, 4, 'HTL', 'transportation')</t>
  </si>
  <si>
    <t>(11, 4, 'HTL', 'disposal')</t>
  </si>
  <si>
    <t>(11, 4, 'HTL', 'heat')</t>
  </si>
  <si>
    <t>(11, 4, 'AD', 'TPC')</t>
  </si>
  <si>
    <t>(11, 4, 'AD', 'diesel')</t>
  </si>
  <si>
    <t>(11, 4, 'AD', 'labor')</t>
  </si>
  <si>
    <t>(11, 4, 'AD', 'transportation')</t>
  </si>
  <si>
    <t>(11, 4, 'AD', 'disposal')</t>
  </si>
  <si>
    <t>(11, 4, 'AD', 'heat')</t>
  </si>
  <si>
    <t>(11, 4, 'Pyrolysis', 'TPC')</t>
  </si>
  <si>
    <t>(11, 4, 'Pyrolysis', 'diesel')</t>
  </si>
  <si>
    <t>(11, 4, 'Pyrolysis', 'labor')</t>
  </si>
  <si>
    <t>(11, 4, 'Pyrolysis', 'transportation')</t>
  </si>
  <si>
    <t>(11, 4, 'Pyrolysis', 'disposal')</t>
  </si>
  <si>
    <t>(11, 4, 'Pyrolysis', 'heat')</t>
  </si>
  <si>
    <t>(11, 3, 'Feedstock', 'TPC')</t>
  </si>
  <si>
    <t>(11, 3, 'Feedstock', 'diesel')</t>
  </si>
  <si>
    <t>(11, 3, 'Feedstock', 'labor')</t>
  </si>
  <si>
    <t>(11, 3, 'Feedstock', 'transportation')</t>
  </si>
  <si>
    <t>(11, 3, 'Feedstock', 'disposal')</t>
  </si>
  <si>
    <t>(11, 3, 'Feedstock', 'heat')</t>
  </si>
  <si>
    <t>(11, 3, 'CHP', 'TPC')</t>
  </si>
  <si>
    <t>(11, 3, 'CHP', 'diesel')</t>
  </si>
  <si>
    <t>(11, 3, 'CHP', 'labor')</t>
  </si>
  <si>
    <t>(11, 3, 'CHP', 'transportation')</t>
  </si>
  <si>
    <t>(11, 3, 'CHP', 'disposal')</t>
  </si>
  <si>
    <t>(11, 3, 'CHP', 'heat')</t>
  </si>
  <si>
    <t>(11, 3, 'HTC', 'TPC')</t>
  </si>
  <si>
    <t>(11, 3, 'HTC', 'diesel')</t>
  </si>
  <si>
    <t>(11, 3, 'HTC', 'labor')</t>
  </si>
  <si>
    <t>(11, 3, 'HTC', 'transportation')</t>
  </si>
  <si>
    <t>(11, 3, 'HTC', 'disposal')</t>
  </si>
  <si>
    <t>(11, 3, 'HTC', 'heat')</t>
  </si>
  <si>
    <t>(11, 3, 'HTL', 'TPC')</t>
  </si>
  <si>
    <t>(11, 3, 'HTL', 'diesel')</t>
  </si>
  <si>
    <t>(11, 3, 'HTL', 'labor')</t>
  </si>
  <si>
    <t>(11, 3, 'HTL', 'transportation')</t>
  </si>
  <si>
    <t>(11, 3, 'HTL', 'disposal')</t>
  </si>
  <si>
    <t>(11, 3, 'HTL', 'heat')</t>
  </si>
  <si>
    <t>(11, 3, 'AD', 'TPC')</t>
  </si>
  <si>
    <t>(11, 3, 'AD', 'diesel')</t>
  </si>
  <si>
    <t>(11, 3, 'AD', 'labor')</t>
  </si>
  <si>
    <t>(11, 3, 'AD', 'transportation')</t>
  </si>
  <si>
    <t>(11, 3, 'AD', 'disposal')</t>
  </si>
  <si>
    <t>(11, 3, 'AD', 'heat')</t>
  </si>
  <si>
    <t>(11, 3, 'Pyrolysis', 'TPC')</t>
  </si>
  <si>
    <t>(11, 3, 'Pyrolysis', 'diesel')</t>
  </si>
  <si>
    <t>(11, 3, 'Pyrolysis', 'labor')</t>
  </si>
  <si>
    <t>(11, 3, 'Pyrolysis', 'transportation')</t>
  </si>
  <si>
    <t>(11, 3, 'Pyrolysis', 'disposal')</t>
  </si>
  <si>
    <t>(11, 3, 'Pyrolysis', 'heat')</t>
  </si>
  <si>
    <t>(11, 2, 'Feedstock', 'TPC')</t>
  </si>
  <si>
    <t>(11, 2, 'Feedstock', 'diesel')</t>
  </si>
  <si>
    <t>(11, 2, 'Feedstock', 'labor')</t>
  </si>
  <si>
    <t>(11, 2, 'Feedstock', 'transportation')</t>
  </si>
  <si>
    <t>(11, 2, 'Feedstock', 'disposal')</t>
  </si>
  <si>
    <t>(11, 2, 'Feedstock', 'heat')</t>
  </si>
  <si>
    <t>(11, 2, 'CHP', 'TPC')</t>
  </si>
  <si>
    <t>(11, 2, 'CHP', 'diesel')</t>
  </si>
  <si>
    <t>(11, 2, 'CHP', 'labor')</t>
  </si>
  <si>
    <t>(11, 2, 'CHP', 'transportation')</t>
  </si>
  <si>
    <t>(11, 2, 'CHP', 'disposal')</t>
  </si>
  <si>
    <t>(11, 2, 'CHP', 'heat')</t>
  </si>
  <si>
    <t>(11, 2, 'HTC', 'TPC')</t>
  </si>
  <si>
    <t>(11, 2, 'HTC', 'diesel')</t>
  </si>
  <si>
    <t>(11, 2, 'HTC', 'labor')</t>
  </si>
  <si>
    <t>(11, 2, 'HTC', 'transportation')</t>
  </si>
  <si>
    <t>(11, 2, 'HTC', 'disposal')</t>
  </si>
  <si>
    <t>(11, 2, 'HTC', 'heat')</t>
  </si>
  <si>
    <t>(11, 2, 'HTL', 'TPC')</t>
  </si>
  <si>
    <t>(11, 2, 'HTL', 'diesel')</t>
  </si>
  <si>
    <t>(11, 2, 'HTL', 'labor')</t>
  </si>
  <si>
    <t>(11, 2, 'HTL', 'transportation')</t>
  </si>
  <si>
    <t>(11, 2, 'HTL', 'disposal')</t>
  </si>
  <si>
    <t>(11, 2, 'HTL', 'heat')</t>
  </si>
  <si>
    <t>(11, 2, 'AD', 'TPC')</t>
  </si>
  <si>
    <t>(11, 2, 'AD', 'diesel')</t>
  </si>
  <si>
    <t>(11, 2, 'AD', 'labor')</t>
  </si>
  <si>
    <t>(11, 2, 'AD', 'transportation')</t>
  </si>
  <si>
    <t>(11, 2, 'AD', 'disposal')</t>
  </si>
  <si>
    <t>(11, 2, 'AD', 'heat')</t>
  </si>
  <si>
    <t>(11, 2, 'Pyrolysis', 'TPC')</t>
  </si>
  <si>
    <t>(11, 2, 'Pyrolysis', 'diesel')</t>
  </si>
  <si>
    <t>(11, 2, 'Pyrolysis', 'labor')</t>
  </si>
  <si>
    <t>(11, 2, 'Pyrolysis', 'transportation')</t>
  </si>
  <si>
    <t>(11, 2, 'Pyrolysis', 'disposal')</t>
  </si>
  <si>
    <t>(11, 2, 'Pyrolysis', 'heat')</t>
  </si>
  <si>
    <t>(11, 1, 'Feedstock', 'TPC')</t>
  </si>
  <si>
    <t>(11, 1, 'Feedstock', 'diesel')</t>
  </si>
  <si>
    <t>(11, 1, 'Feedstock', 'labor')</t>
  </si>
  <si>
    <t>(11, 1, 'Feedstock', 'transportation')</t>
  </si>
  <si>
    <t>(11, 1, 'Feedstock', 'disposal')</t>
  </si>
  <si>
    <t>(11, 1, 'Feedstock', 'heat')</t>
  </si>
  <si>
    <t>(11, 1, 'CHP', 'TPC')</t>
  </si>
  <si>
    <t>(11, 1, 'CHP', 'diesel')</t>
  </si>
  <si>
    <t>(11, 1, 'CHP', 'labor')</t>
  </si>
  <si>
    <t>(11, 1, 'CHP', 'transportation')</t>
  </si>
  <si>
    <t>(11, 1, 'CHP', 'disposal')</t>
  </si>
  <si>
    <t>(11, 1, 'CHP', 'heat')</t>
  </si>
  <si>
    <t>(11, 1, 'HTC', 'TPC')</t>
  </si>
  <si>
    <t>(11, 1, 'HTC', 'diesel')</t>
  </si>
  <si>
    <t>(11, 1, 'HTC', 'labor')</t>
  </si>
  <si>
    <t>(11, 1, 'HTC', 'transportation')</t>
  </si>
  <si>
    <t>(11, 1, 'HTC', 'disposal')</t>
  </si>
  <si>
    <t>(11, 1, 'HTC', 'heat')</t>
  </si>
  <si>
    <t>(11, 1, 'HTL', 'TPC')</t>
  </si>
  <si>
    <t>(11, 1, 'HTL', 'diesel')</t>
  </si>
  <si>
    <t>(11, 1, 'HTL', 'labor')</t>
  </si>
  <si>
    <t>(11, 1, 'HTL', 'transportation')</t>
  </si>
  <si>
    <t>(11, 1, 'HTL', 'disposal')</t>
  </si>
  <si>
    <t>(11, 1, 'HTL', 'heat')</t>
  </si>
  <si>
    <t>(11, 1, 'AD', 'TPC')</t>
  </si>
  <si>
    <t>(11, 1, 'AD', 'diesel')</t>
  </si>
  <si>
    <t>(11, 1, 'AD', 'labor')</t>
  </si>
  <si>
    <t>(11, 1, 'AD', 'transportation')</t>
  </si>
  <si>
    <t>(11, 1, 'AD', 'disposal')</t>
  </si>
  <si>
    <t>(11, 1, 'AD', 'heat')</t>
  </si>
  <si>
    <t>(11, 1, 'Pyrolysis', 'TPC')</t>
  </si>
  <si>
    <t>(11, 1, 'Pyrolysis', 'diesel')</t>
  </si>
  <si>
    <t>(11, 1, 'Pyrolysis', 'labor')</t>
  </si>
  <si>
    <t>(11, 1, 'Pyrolysis', 'transportation')</t>
  </si>
  <si>
    <t>(11, 1, 'Pyrolysis', 'disposal')</t>
  </si>
  <si>
    <t>(11, 1, 'Pyrolysis', 'heat')</t>
  </si>
  <si>
    <t>(11, 0, 'Feedstock', 'TPC')</t>
  </si>
  <si>
    <t>(11, 0, 'Feedstock', 'diesel')</t>
  </si>
  <si>
    <t>(11, 0, 'Feedstock', 'labor')</t>
  </si>
  <si>
    <t>(11, 0, 'Feedstock', 'transportation')</t>
  </si>
  <si>
    <t>(11, 0, 'Feedstock', 'disposal')</t>
  </si>
  <si>
    <t>(11, 0, 'Feedstock', 'heat')</t>
  </si>
  <si>
    <t>(11, 0, 'CHP', 'TPC')</t>
  </si>
  <si>
    <t>(11, 0, 'CHP', 'diesel')</t>
  </si>
  <si>
    <t>(11, 0, 'CHP', 'labor')</t>
  </si>
  <si>
    <t>(11, 0, 'CHP', 'transportation')</t>
  </si>
  <si>
    <t>(11, 0, 'CHP', 'disposal')</t>
  </si>
  <si>
    <t>(11, 0, 'CHP', 'heat')</t>
  </si>
  <si>
    <t>(11, 0, 'HTC', 'TPC')</t>
  </si>
  <si>
    <t>(11, 0, 'HTC', 'diesel')</t>
  </si>
  <si>
    <t>(11, 0, 'HTC', 'labor')</t>
  </si>
  <si>
    <t>(11, 0, 'HTC', 'transportation')</t>
  </si>
  <si>
    <t>(11, 0, 'HTC', 'disposal')</t>
  </si>
  <si>
    <t>(11, 0, 'HTC', 'heat')</t>
  </si>
  <si>
    <t>(11, 0, 'HTL', 'TPC')</t>
  </si>
  <si>
    <t>(11, 0, 'HTL', 'diesel')</t>
  </si>
  <si>
    <t>(11, 0, 'HTL', 'labor')</t>
  </si>
  <si>
    <t>(11, 0, 'HTL', 'transportation')</t>
  </si>
  <si>
    <t>(11, 0, 'HTL', 'disposal')</t>
  </si>
  <si>
    <t>(11, 0, 'HTL', 'heat')</t>
  </si>
  <si>
    <t>(11, 0, 'AD', 'TPC')</t>
  </si>
  <si>
    <t>(11, 0, 'AD', 'diesel')</t>
  </si>
  <si>
    <t>(11, 0, 'AD', 'labor')</t>
  </si>
  <si>
    <t>(11, 0, 'AD', 'transportation')</t>
  </si>
  <si>
    <t>(11, 0, 'AD', 'disposal')</t>
  </si>
  <si>
    <t>(11, 0, 'AD', 'heat')</t>
  </si>
  <si>
    <t>(11, 0, 'Pyrolysis', 'TPC')</t>
  </si>
  <si>
    <t>(11, 0, 'Pyrolysis', 'diesel')</t>
  </si>
  <si>
    <t>(11, 0, 'Pyrolysis', 'labor')</t>
  </si>
  <si>
    <t>(11, 0, 'Pyrolysis', 'transportation')</t>
  </si>
  <si>
    <t>(11, 0, 'Pyrolysis', 'disposal')</t>
  </si>
  <si>
    <t>(11, 0, 'Pyrolysis', 'heat')</t>
  </si>
  <si>
    <t>(10, 'Feedstock')</t>
  </si>
  <si>
    <t>location10data.csv</t>
  </si>
  <si>
    <t>(10, 'CHP')</t>
  </si>
  <si>
    <t>(10, 'HTC')</t>
  </si>
  <si>
    <t>(10, 'HTL')</t>
  </si>
  <si>
    <t>(10, 'AD')</t>
  </si>
  <si>
    <t>(10, 'Pyrolysis')</t>
  </si>
  <si>
    <t>(10, 119, 'Feedstock', 'electricity')</t>
  </si>
  <si>
    <t>(10, 119, 'Feedstock', 'bio oil')</t>
  </si>
  <si>
    <t>(10, 119, 'Feedstock', 'avoided fertilizer')</t>
  </si>
  <si>
    <t>(10, 119, 'CHP', 'electricity')</t>
  </si>
  <si>
    <t>(10, 119, 'CHP', 'bio oil')</t>
  </si>
  <si>
    <t>(10, 119, 'CHP', 'avoided fertilizer')</t>
  </si>
  <si>
    <t>(10, 119, 'HTC', 'electricity')</t>
  </si>
  <si>
    <t>(10, 119, 'HTC', 'bio oil')</t>
  </si>
  <si>
    <t>(10, 119, 'HTC', 'avoided fertilizer')</t>
  </si>
  <si>
    <t>(10, 119, 'HTL', 'electricity')</t>
  </si>
  <si>
    <t>(10, 119, 'HTL', 'bio oil')</t>
  </si>
  <si>
    <t>(10, 119, 'HTL', 'avoided fertilizer')</t>
  </si>
  <si>
    <t>(10, 119, 'AD', 'electricity')</t>
  </si>
  <si>
    <t>(10, 119, 'AD', 'bio oil')</t>
  </si>
  <si>
    <t>(10, 119, 'AD', 'avoided fertilizer')</t>
  </si>
  <si>
    <t>(10, 119, 'Pyrolysis', 'electricity')</t>
  </si>
  <si>
    <t>(10, 119, 'Pyrolysis', 'bio oil')</t>
  </si>
  <si>
    <t>(10, 119, 'Pyrolysis', 'avoided fertilizer')</t>
  </si>
  <si>
    <t>(10, 118, 'Feedstock', 'electricity')</t>
  </si>
  <si>
    <t>(10, 118, 'Feedstock', 'bio oil')</t>
  </si>
  <si>
    <t>(10, 118, 'Feedstock', 'avoided fertilizer')</t>
  </si>
  <si>
    <t>(10, 118, 'CHP', 'electricity')</t>
  </si>
  <si>
    <t>(10, 118, 'CHP', 'bio oil')</t>
  </si>
  <si>
    <t>(10, 118, 'CHP', 'avoided fertilizer')</t>
  </si>
  <si>
    <t>(10, 118, 'HTC', 'electricity')</t>
  </si>
  <si>
    <t>(10, 118, 'HTC', 'bio oil')</t>
  </si>
  <si>
    <t>(10, 118, 'HTC', 'avoided fertilizer')</t>
  </si>
  <si>
    <t>(10, 118, 'HTL', 'electricity')</t>
  </si>
  <si>
    <t>(10, 118, 'HTL', 'bio oil')</t>
  </si>
  <si>
    <t>(10, 118, 'HTL', 'avoided fertilizer')</t>
  </si>
  <si>
    <t>(10, 118, 'AD', 'electricity')</t>
  </si>
  <si>
    <t>(10, 118, 'AD', 'bio oil')</t>
  </si>
  <si>
    <t>(10, 118, 'AD', 'avoided fertilizer')</t>
  </si>
  <si>
    <t>(10, 118, 'Pyrolysis', 'electricity')</t>
  </si>
  <si>
    <t>(10, 118, 'Pyrolysis', 'bio oil')</t>
  </si>
  <si>
    <t>(10, 118, 'Pyrolysis', 'avoided fertilizer')</t>
  </si>
  <si>
    <t>(10, 117, 'Feedstock', 'electricity')</t>
  </si>
  <si>
    <t>(10, 117, 'Feedstock', 'bio oil')</t>
  </si>
  <si>
    <t>(10, 117, 'Feedstock', 'avoided fertilizer')</t>
  </si>
  <si>
    <t>(10, 117, 'CHP', 'electricity')</t>
  </si>
  <si>
    <t>(10, 117, 'CHP', 'bio oil')</t>
  </si>
  <si>
    <t>(10, 117, 'CHP', 'avoided fertilizer')</t>
  </si>
  <si>
    <t>(10, 117, 'HTC', 'electricity')</t>
  </si>
  <si>
    <t>(10, 117, 'HTC', 'bio oil')</t>
  </si>
  <si>
    <t>(10, 117, 'HTC', 'avoided fertilizer')</t>
  </si>
  <si>
    <t>(10, 117, 'HTL', 'electricity')</t>
  </si>
  <si>
    <t>(10, 117, 'HTL', 'bio oil')</t>
  </si>
  <si>
    <t>(10, 117, 'HTL', 'avoided fertilizer')</t>
  </si>
  <si>
    <t>(10, 117, 'AD', 'electricity')</t>
  </si>
  <si>
    <t>(10, 117, 'AD', 'bio oil')</t>
  </si>
  <si>
    <t>(10, 117, 'AD', 'avoided fertilizer')</t>
  </si>
  <si>
    <t>(10, 117, 'Pyrolysis', 'electricity')</t>
  </si>
  <si>
    <t>(10, 117, 'Pyrolysis', 'bio oil')</t>
  </si>
  <si>
    <t>(10, 117, 'Pyrolysis', 'avoided fertilizer')</t>
  </si>
  <si>
    <t>(10, 116, 'Feedstock', 'electricity')</t>
  </si>
  <si>
    <t>(10, 116, 'Feedstock', 'bio oil')</t>
  </si>
  <si>
    <t>(10, 116, 'Feedstock', 'avoided fertilizer')</t>
  </si>
  <si>
    <t>(10, 116, 'CHP', 'electricity')</t>
  </si>
  <si>
    <t>(10, 116, 'CHP', 'bio oil')</t>
  </si>
  <si>
    <t>(10, 116, 'CHP', 'avoided fertilizer')</t>
  </si>
  <si>
    <t>(10, 116, 'HTC', 'electricity')</t>
  </si>
  <si>
    <t>(10, 116, 'HTC', 'bio oil')</t>
  </si>
  <si>
    <t>(10, 116, 'HTC', 'avoided fertilizer')</t>
  </si>
  <si>
    <t>(10, 116, 'HTL', 'electricity')</t>
  </si>
  <si>
    <t>(10, 116, 'HTL', 'bio oil')</t>
  </si>
  <si>
    <t>(10, 116, 'HTL', 'avoided fertilizer')</t>
  </si>
  <si>
    <t>(10, 116, 'AD', 'electricity')</t>
  </si>
  <si>
    <t>(10, 116, 'AD', 'bio oil')</t>
  </si>
  <si>
    <t>(10, 116, 'AD', 'avoided fertilizer')</t>
  </si>
  <si>
    <t>(10, 116, 'Pyrolysis', 'electricity')</t>
  </si>
  <si>
    <t>(10, 116, 'Pyrolysis', 'bio oil')</t>
  </si>
  <si>
    <t>(10, 116, 'Pyrolysis', 'avoided fertilizer')</t>
  </si>
  <si>
    <t>(10, 115, 'Feedstock', 'electricity')</t>
  </si>
  <si>
    <t>(10, 115, 'Feedstock', 'bio oil')</t>
  </si>
  <si>
    <t>(10, 115, 'Feedstock', 'avoided fertilizer')</t>
  </si>
  <si>
    <t>(10, 115, 'CHP', 'electricity')</t>
  </si>
  <si>
    <t>(10, 115, 'CHP', 'bio oil')</t>
  </si>
  <si>
    <t>(10, 115, 'CHP', 'avoided fertilizer')</t>
  </si>
  <si>
    <t>(10, 115, 'HTC', 'electricity')</t>
  </si>
  <si>
    <t>(10, 115, 'HTC', 'bio oil')</t>
  </si>
  <si>
    <t>(10, 115, 'HTC', 'avoided fertilizer')</t>
  </si>
  <si>
    <t>(10, 115, 'HTL', 'electricity')</t>
  </si>
  <si>
    <t>(10, 115, 'HTL', 'bio oil')</t>
  </si>
  <si>
    <t>(10, 115, 'HTL', 'avoided fertilizer')</t>
  </si>
  <si>
    <t>(10, 115, 'AD', 'electricity')</t>
  </si>
  <si>
    <t>(10, 115, 'AD', 'bio oil')</t>
  </si>
  <si>
    <t>(10, 115, 'AD', 'avoided fertilizer')</t>
  </si>
  <si>
    <t>(10, 115, 'Pyrolysis', 'electricity')</t>
  </si>
  <si>
    <t>(10, 115, 'Pyrolysis', 'bio oil')</t>
  </si>
  <si>
    <t>(10, 115, 'Pyrolysis', 'avoided fertilizer')</t>
  </si>
  <si>
    <t>(10, 114, 'Feedstock', 'electricity')</t>
  </si>
  <si>
    <t>(10, 114, 'Feedstock', 'bio oil')</t>
  </si>
  <si>
    <t>(10, 114, 'Feedstock', 'avoided fertilizer')</t>
  </si>
  <si>
    <t>(10, 114, 'CHP', 'electricity')</t>
  </si>
  <si>
    <t>(10, 114, 'CHP', 'bio oil')</t>
  </si>
  <si>
    <t>(10, 114, 'CHP', 'avoided fertilizer')</t>
  </si>
  <si>
    <t>(10, 114, 'HTC', 'electricity')</t>
  </si>
  <si>
    <t>(10, 114, 'HTC', 'bio oil')</t>
  </si>
  <si>
    <t>(10, 114, 'HTC', 'avoided fertilizer')</t>
  </si>
  <si>
    <t>(10, 114, 'HTL', 'electricity')</t>
  </si>
  <si>
    <t>(10, 114, 'HTL', 'bio oil')</t>
  </si>
  <si>
    <t>(10, 114, 'HTL', 'avoided fertilizer')</t>
  </si>
  <si>
    <t>(10, 114, 'AD', 'electricity')</t>
  </si>
  <si>
    <t>(10, 114, 'AD', 'bio oil')</t>
  </si>
  <si>
    <t>(10, 114, 'AD', 'avoided fertilizer')</t>
  </si>
  <si>
    <t>(10, 114, 'Pyrolysis', 'electricity')</t>
  </si>
  <si>
    <t>(10, 114, 'Pyrolysis', 'bio oil')</t>
  </si>
  <si>
    <t>(10, 114, 'Pyrolysis', 'avoided fertilizer')</t>
  </si>
  <si>
    <t>(10, 113, 'Feedstock', 'electricity')</t>
  </si>
  <si>
    <t>(10, 113, 'Feedstock', 'bio oil')</t>
  </si>
  <si>
    <t>(10, 113, 'Feedstock', 'avoided fertilizer')</t>
  </si>
  <si>
    <t>(10, 113, 'CHP', 'electricity')</t>
  </si>
  <si>
    <t>(10, 113, 'CHP', 'bio oil')</t>
  </si>
  <si>
    <t>(10, 113, 'CHP', 'avoided fertilizer')</t>
  </si>
  <si>
    <t>(10, 113, 'HTC', 'electricity')</t>
  </si>
  <si>
    <t>(10, 113, 'HTC', 'bio oil')</t>
  </si>
  <si>
    <t>(10, 113, 'HTC', 'avoided fertilizer')</t>
  </si>
  <si>
    <t>(10, 113, 'HTL', 'electricity')</t>
  </si>
  <si>
    <t>(10, 113, 'HTL', 'bio oil')</t>
  </si>
  <si>
    <t>(10, 113, 'HTL', 'avoided fertilizer')</t>
  </si>
  <si>
    <t>(10, 113, 'AD', 'electricity')</t>
  </si>
  <si>
    <t>(10, 113, 'AD', 'bio oil')</t>
  </si>
  <si>
    <t>(10, 113, 'AD', 'avoided fertilizer')</t>
  </si>
  <si>
    <t>(10, 113, 'Pyrolysis', 'electricity')</t>
  </si>
  <si>
    <t>(10, 113, 'Pyrolysis', 'bio oil')</t>
  </si>
  <si>
    <t>(10, 113, 'Pyrolysis', 'avoided fertilizer')</t>
  </si>
  <si>
    <t>(10, 112, 'Feedstock', 'electricity')</t>
  </si>
  <si>
    <t>(10, 112, 'Feedstock', 'bio oil')</t>
  </si>
  <si>
    <t>(10, 112, 'Feedstock', 'avoided fertilizer')</t>
  </si>
  <si>
    <t>(10, 112, 'CHP', 'electricity')</t>
  </si>
  <si>
    <t>(10, 112, 'CHP', 'bio oil')</t>
  </si>
  <si>
    <t>(10, 112, 'CHP', 'avoided fertilizer')</t>
  </si>
  <si>
    <t>(10, 112, 'HTC', 'electricity')</t>
  </si>
  <si>
    <t>(10, 112, 'HTC', 'bio oil')</t>
  </si>
  <si>
    <t>(10, 112, 'HTC', 'avoided fertilizer')</t>
  </si>
  <si>
    <t>(10, 112, 'HTL', 'electricity')</t>
  </si>
  <si>
    <t>(10, 112, 'HTL', 'bio oil')</t>
  </si>
  <si>
    <t>(10, 112, 'HTL', 'avoided fertilizer')</t>
  </si>
  <si>
    <t>(10, 112, 'AD', 'electricity')</t>
  </si>
  <si>
    <t>(10, 112, 'AD', 'bio oil')</t>
  </si>
  <si>
    <t>(10, 112, 'AD', 'avoided fertilizer')</t>
  </si>
  <si>
    <t>(10, 112, 'Pyrolysis', 'electricity')</t>
  </si>
  <si>
    <t>(10, 112, 'Pyrolysis', 'bio oil')</t>
  </si>
  <si>
    <t>(10, 112, 'Pyrolysis', 'avoided fertilizer')</t>
  </si>
  <si>
    <t>(10, 111, 'Feedstock', 'electricity')</t>
  </si>
  <si>
    <t>(10, 111, 'Feedstock', 'bio oil')</t>
  </si>
  <si>
    <t>(10, 111, 'Feedstock', 'avoided fertilizer')</t>
  </si>
  <si>
    <t>(10, 111, 'CHP', 'electricity')</t>
  </si>
  <si>
    <t>(10, 111, 'CHP', 'bio oil')</t>
  </si>
  <si>
    <t>(10, 111, 'CHP', 'avoided fertilizer')</t>
  </si>
  <si>
    <t>(10, 111, 'HTC', 'electricity')</t>
  </si>
  <si>
    <t>(10, 111, 'HTC', 'bio oil')</t>
  </si>
  <si>
    <t>(10, 111, 'HTC', 'avoided fertilizer')</t>
  </si>
  <si>
    <t>(10, 111, 'HTL', 'electricity')</t>
  </si>
  <si>
    <t>(10, 111, 'HTL', 'bio oil')</t>
  </si>
  <si>
    <t>(10, 111, 'HTL', 'avoided fertilizer')</t>
  </si>
  <si>
    <t>(10, 111, 'AD', 'electricity')</t>
  </si>
  <si>
    <t>(10, 111, 'AD', 'bio oil')</t>
  </si>
  <si>
    <t>(10, 111, 'AD', 'avoided fertilizer')</t>
  </si>
  <si>
    <t>(10, 111, 'Pyrolysis', 'electricity')</t>
  </si>
  <si>
    <t>(10, 111, 'Pyrolysis', 'bio oil')</t>
  </si>
  <si>
    <t>(10, 111, 'Pyrolysis', 'avoided fertilizer')</t>
  </si>
  <si>
    <t>(10, 110, 'Feedstock', 'electricity')</t>
  </si>
  <si>
    <t>(10, 110, 'Feedstock', 'bio oil')</t>
  </si>
  <si>
    <t>(10, 110, 'Feedstock', 'avoided fertilizer')</t>
  </si>
  <si>
    <t>(10, 110, 'CHP', 'electricity')</t>
  </si>
  <si>
    <t>(10, 110, 'CHP', 'bio oil')</t>
  </si>
  <si>
    <t>(10, 110, 'CHP', 'avoided fertilizer')</t>
  </si>
  <si>
    <t>(10, 110, 'HTC', 'electricity')</t>
  </si>
  <si>
    <t>(10, 110, 'HTC', 'bio oil')</t>
  </si>
  <si>
    <t>(10, 110, 'HTC', 'avoided fertilizer')</t>
  </si>
  <si>
    <t>(10, 110, 'HTL', 'electricity')</t>
  </si>
  <si>
    <t>(10, 110, 'HTL', 'bio oil')</t>
  </si>
  <si>
    <t>(10, 110, 'HTL', 'avoided fertilizer')</t>
  </si>
  <si>
    <t>(10, 110, 'AD', 'electricity')</t>
  </si>
  <si>
    <t>(10, 110, 'AD', 'bio oil')</t>
  </si>
  <si>
    <t>(10, 110, 'AD', 'avoided fertilizer')</t>
  </si>
  <si>
    <t>(10, 110, 'Pyrolysis', 'electricity')</t>
  </si>
  <si>
    <t>(10, 110, 'Pyrolysis', 'bio oil')</t>
  </si>
  <si>
    <t>(10, 110, 'Pyrolysis', 'avoided fertilizer')</t>
  </si>
  <si>
    <t>(10, 109, 'Feedstock', 'electricity')</t>
  </si>
  <si>
    <t>(10, 109, 'Feedstock', 'bio oil')</t>
  </si>
  <si>
    <t>(10, 109, 'Feedstock', 'avoided fertilizer')</t>
  </si>
  <si>
    <t>(10, 109, 'CHP', 'electricity')</t>
  </si>
  <si>
    <t>(10, 109, 'CHP', 'bio oil')</t>
  </si>
  <si>
    <t>(10, 109, 'CHP', 'avoided fertilizer')</t>
  </si>
  <si>
    <t>(10, 109, 'HTC', 'electricity')</t>
  </si>
  <si>
    <t>(10, 109, 'HTC', 'bio oil')</t>
  </si>
  <si>
    <t>(10, 109, 'HTC', 'avoided fertilizer')</t>
  </si>
  <si>
    <t>(10, 109, 'HTL', 'electricity')</t>
  </si>
  <si>
    <t>(10, 109, 'HTL', 'bio oil')</t>
  </si>
  <si>
    <t>(10, 109, 'HTL', 'avoided fertilizer')</t>
  </si>
  <si>
    <t>(10, 109, 'AD', 'electricity')</t>
  </si>
  <si>
    <t>(10, 109, 'AD', 'bio oil')</t>
  </si>
  <si>
    <t>(10, 109, 'AD', 'avoided fertilizer')</t>
  </si>
  <si>
    <t>(10, 109, 'Pyrolysis', 'electricity')</t>
  </si>
  <si>
    <t>(10, 109, 'Pyrolysis', 'bio oil')</t>
  </si>
  <si>
    <t>(10, 109, 'Pyrolysis', 'avoided fertilizer')</t>
  </si>
  <si>
    <t>(10, 108, 'Feedstock', 'electricity')</t>
  </si>
  <si>
    <t>(10, 108, 'Feedstock', 'bio oil')</t>
  </si>
  <si>
    <t>(10, 108, 'Feedstock', 'avoided fertilizer')</t>
  </si>
  <si>
    <t>(10, 108, 'CHP', 'electricity')</t>
  </si>
  <si>
    <t>(10, 108, 'CHP', 'bio oil')</t>
  </si>
  <si>
    <t>(10, 108, 'CHP', 'avoided fertilizer')</t>
  </si>
  <si>
    <t>(10, 108, 'HTC', 'electricity')</t>
  </si>
  <si>
    <t>(10, 108, 'HTC', 'bio oil')</t>
  </si>
  <si>
    <t>(10, 108, 'HTC', 'avoided fertilizer')</t>
  </si>
  <si>
    <t>(10, 108, 'HTL', 'electricity')</t>
  </si>
  <si>
    <t>(10, 108, 'HTL', 'bio oil')</t>
  </si>
  <si>
    <t>(10, 108, 'HTL', 'avoided fertilizer')</t>
  </si>
  <si>
    <t>(10, 108, 'AD', 'electricity')</t>
  </si>
  <si>
    <t>(10, 108, 'AD', 'bio oil')</t>
  </si>
  <si>
    <t>(10, 108, 'AD', 'avoided fertilizer')</t>
  </si>
  <si>
    <t>(10, 108, 'Pyrolysis', 'electricity')</t>
  </si>
  <si>
    <t>(10, 108, 'Pyrolysis', 'bio oil')</t>
  </si>
  <si>
    <t>(10, 108, 'Pyrolysis', 'avoided fertilizer')</t>
  </si>
  <si>
    <t>(10, 107, 'Feedstock', 'electricity')</t>
  </si>
  <si>
    <t>(10, 107, 'Feedstock', 'bio oil')</t>
  </si>
  <si>
    <t>(10, 107, 'Feedstock', 'avoided fertilizer')</t>
  </si>
  <si>
    <t>(10, 107, 'CHP', 'electricity')</t>
  </si>
  <si>
    <t>(10, 107, 'CHP', 'bio oil')</t>
  </si>
  <si>
    <t>(10, 107, 'CHP', 'avoided fertilizer')</t>
  </si>
  <si>
    <t>(10, 107, 'HTC', 'electricity')</t>
  </si>
  <si>
    <t>(10, 107, 'HTC', 'bio oil')</t>
  </si>
  <si>
    <t>(10, 107, 'HTC', 'avoided fertilizer')</t>
  </si>
  <si>
    <t>(10, 107, 'HTL', 'electricity')</t>
  </si>
  <si>
    <t>(10, 107, 'HTL', 'bio oil')</t>
  </si>
  <si>
    <t>(10, 107, 'HTL', 'avoided fertilizer')</t>
  </si>
  <si>
    <t>(10, 107, 'AD', 'electricity')</t>
  </si>
  <si>
    <t>(10, 107, 'AD', 'bio oil')</t>
  </si>
  <si>
    <t>(10, 107, 'AD', 'avoided fertilizer')</t>
  </si>
  <si>
    <t>(10, 107, 'Pyrolysis', 'electricity')</t>
  </si>
  <si>
    <t>(10, 107, 'Pyrolysis', 'bio oil')</t>
  </si>
  <si>
    <t>(10, 107, 'Pyrolysis', 'avoided fertilizer')</t>
  </si>
  <si>
    <t>(10, 106, 'Feedstock', 'electricity')</t>
  </si>
  <si>
    <t>(10, 106, 'Feedstock', 'bio oil')</t>
  </si>
  <si>
    <t>(10, 106, 'Feedstock', 'avoided fertilizer')</t>
  </si>
  <si>
    <t>(10, 106, 'CHP', 'electricity')</t>
  </si>
  <si>
    <t>(10, 106, 'CHP', 'bio oil')</t>
  </si>
  <si>
    <t>(10, 106, 'CHP', 'avoided fertilizer')</t>
  </si>
  <si>
    <t>(10, 106, 'HTC', 'electricity')</t>
  </si>
  <si>
    <t>(10, 106, 'HTC', 'bio oil')</t>
  </si>
  <si>
    <t>(10, 106, 'HTC', 'avoided fertilizer')</t>
  </si>
  <si>
    <t>(10, 106, 'HTL', 'electricity')</t>
  </si>
  <si>
    <t>(10, 106, 'HTL', 'bio oil')</t>
  </si>
  <si>
    <t>(10, 106, 'HTL', 'avoided fertilizer')</t>
  </si>
  <si>
    <t>(10, 106, 'AD', 'electricity')</t>
  </si>
  <si>
    <t>(10, 106, 'AD', 'bio oil')</t>
  </si>
  <si>
    <t>(10, 106, 'AD', 'avoided fertilizer')</t>
  </si>
  <si>
    <t>(10, 106, 'Pyrolysis', 'electricity')</t>
  </si>
  <si>
    <t>(10, 106, 'Pyrolysis', 'bio oil')</t>
  </si>
  <si>
    <t>(10, 106, 'Pyrolysis', 'avoided fertilizer')</t>
  </si>
  <si>
    <t>(10, 105, 'Feedstock', 'electricity')</t>
  </si>
  <si>
    <t>(10, 105, 'Feedstock', 'bio oil')</t>
  </si>
  <si>
    <t>(10, 105, 'Feedstock', 'avoided fertilizer')</t>
  </si>
  <si>
    <t>(10, 105, 'CHP', 'electricity')</t>
  </si>
  <si>
    <t>(10, 105, 'CHP', 'bio oil')</t>
  </si>
  <si>
    <t>(10, 105, 'CHP', 'avoided fertilizer')</t>
  </si>
  <si>
    <t>(10, 105, 'HTC', 'electricity')</t>
  </si>
  <si>
    <t>(10, 105, 'HTC', 'bio oil')</t>
  </si>
  <si>
    <t>(10, 105, 'HTC', 'avoided fertilizer')</t>
  </si>
  <si>
    <t>(10, 105, 'HTL', 'electricity')</t>
  </si>
  <si>
    <t>(10, 105, 'HTL', 'bio oil')</t>
  </si>
  <si>
    <t>(10, 105, 'HTL', 'avoided fertilizer')</t>
  </si>
  <si>
    <t>(10, 105, 'AD', 'electricity')</t>
  </si>
  <si>
    <t>(10, 105, 'AD', 'bio oil')</t>
  </si>
  <si>
    <t>(10, 105, 'AD', 'avoided fertilizer')</t>
  </si>
  <si>
    <t>(10, 105, 'Pyrolysis', 'electricity')</t>
  </si>
  <si>
    <t>(10, 105, 'Pyrolysis', 'bio oil')</t>
  </si>
  <si>
    <t>(10, 105, 'Pyrolysis', 'avoided fertilizer')</t>
  </si>
  <si>
    <t>(10, 104, 'Feedstock', 'electricity')</t>
  </si>
  <si>
    <t>(10, 104, 'Feedstock', 'bio oil')</t>
  </si>
  <si>
    <t>(10, 104, 'Feedstock', 'avoided fertilizer')</t>
  </si>
  <si>
    <t>(10, 104, 'CHP', 'electricity')</t>
  </si>
  <si>
    <t>(10, 104, 'CHP', 'bio oil')</t>
  </si>
  <si>
    <t>(10, 104, 'CHP', 'avoided fertilizer')</t>
  </si>
  <si>
    <t>(10, 104, 'HTC', 'electricity')</t>
  </si>
  <si>
    <t>(10, 104, 'HTC', 'bio oil')</t>
  </si>
  <si>
    <t>(10, 104, 'HTC', 'avoided fertilizer')</t>
  </si>
  <si>
    <t>(10, 104, 'HTL', 'electricity')</t>
  </si>
  <si>
    <t>(10, 104, 'HTL', 'bio oil')</t>
  </si>
  <si>
    <t>(10, 104, 'HTL', 'avoided fertilizer')</t>
  </si>
  <si>
    <t>(10, 104, 'AD', 'electricity')</t>
  </si>
  <si>
    <t>(10, 104, 'AD', 'bio oil')</t>
  </si>
  <si>
    <t>(10, 104, 'AD', 'avoided fertilizer')</t>
  </si>
  <si>
    <t>(10, 104, 'Pyrolysis', 'electricity')</t>
  </si>
  <si>
    <t>(10, 104, 'Pyrolysis', 'bio oil')</t>
  </si>
  <si>
    <t>(10, 104, 'Pyrolysis', 'avoided fertilizer')</t>
  </si>
  <si>
    <t>(10, 103, 'Feedstock', 'electricity')</t>
  </si>
  <si>
    <t>(10, 103, 'Feedstock', 'bio oil')</t>
  </si>
  <si>
    <t>(10, 103, 'Feedstock', 'avoided fertilizer')</t>
  </si>
  <si>
    <t>(10, 103, 'CHP', 'electricity')</t>
  </si>
  <si>
    <t>(10, 103, 'CHP', 'bio oil')</t>
  </si>
  <si>
    <t>(10, 103, 'CHP', 'avoided fertilizer')</t>
  </si>
  <si>
    <t>(10, 103, 'HTC', 'electricity')</t>
  </si>
  <si>
    <t>(10, 103, 'HTC', 'bio oil')</t>
  </si>
  <si>
    <t>(10, 103, 'HTC', 'avoided fertilizer')</t>
  </si>
  <si>
    <t>(10, 103, 'HTL', 'electricity')</t>
  </si>
  <si>
    <t>(10, 103, 'HTL', 'bio oil')</t>
  </si>
  <si>
    <t>(10, 103, 'HTL', 'avoided fertilizer')</t>
  </si>
  <si>
    <t>(10, 103, 'AD', 'electricity')</t>
  </si>
  <si>
    <t>(10, 103, 'AD', 'bio oil')</t>
  </si>
  <si>
    <t>(10, 103, 'AD', 'avoided fertilizer')</t>
  </si>
  <si>
    <t>(10, 103, 'Pyrolysis', 'electricity')</t>
  </si>
  <si>
    <t>(10, 103, 'Pyrolysis', 'bio oil')</t>
  </si>
  <si>
    <t>(10, 103, 'Pyrolysis', 'avoided fertilizer')</t>
  </si>
  <si>
    <t>(10, 102, 'Feedstock', 'electricity')</t>
  </si>
  <si>
    <t>(10, 102, 'Feedstock', 'bio oil')</t>
  </si>
  <si>
    <t>(10, 102, 'Feedstock', 'avoided fertilizer')</t>
  </si>
  <si>
    <t>(10, 102, 'CHP', 'electricity')</t>
  </si>
  <si>
    <t>(10, 102, 'CHP', 'bio oil')</t>
  </si>
  <si>
    <t>(10, 102, 'CHP', 'avoided fertilizer')</t>
  </si>
  <si>
    <t>(10, 102, 'HTC', 'electricity')</t>
  </si>
  <si>
    <t>(10, 102, 'HTC', 'bio oil')</t>
  </si>
  <si>
    <t>(10, 102, 'HTC', 'avoided fertilizer')</t>
  </si>
  <si>
    <t>(10, 102, 'HTL', 'electricity')</t>
  </si>
  <si>
    <t>(10, 102, 'HTL', 'bio oil')</t>
  </si>
  <si>
    <t>(10, 102, 'HTL', 'avoided fertilizer')</t>
  </si>
  <si>
    <t>(10, 102, 'AD', 'electricity')</t>
  </si>
  <si>
    <t>(10, 102, 'AD', 'bio oil')</t>
  </si>
  <si>
    <t>(10, 102, 'AD', 'avoided fertilizer')</t>
  </si>
  <si>
    <t>(10, 102, 'Pyrolysis', 'electricity')</t>
  </si>
  <si>
    <t>(10, 102, 'Pyrolysis', 'bio oil')</t>
  </si>
  <si>
    <t>(10, 102, 'Pyrolysis', 'avoided fertilizer')</t>
  </si>
  <si>
    <t>(10, 101, 'Feedstock', 'electricity')</t>
  </si>
  <si>
    <t>(10, 101, 'Feedstock', 'bio oil')</t>
  </si>
  <si>
    <t>(10, 101, 'Feedstock', 'avoided fertilizer')</t>
  </si>
  <si>
    <t>(10, 101, 'CHP', 'electricity')</t>
  </si>
  <si>
    <t>(10, 101, 'CHP', 'bio oil')</t>
  </si>
  <si>
    <t>(10, 101, 'CHP', 'avoided fertilizer')</t>
  </si>
  <si>
    <t>(10, 101, 'HTC', 'electricity')</t>
  </si>
  <si>
    <t>(10, 101, 'HTC', 'bio oil')</t>
  </si>
  <si>
    <t>(10, 101, 'HTC', 'avoided fertilizer')</t>
  </si>
  <si>
    <t>(10, 101, 'HTL', 'electricity')</t>
  </si>
  <si>
    <t>(10, 101, 'HTL', 'bio oil')</t>
  </si>
  <si>
    <t>(10, 101, 'HTL', 'avoided fertilizer')</t>
  </si>
  <si>
    <t>(10, 101, 'AD', 'electricity')</t>
  </si>
  <si>
    <t>(10, 101, 'AD', 'bio oil')</t>
  </si>
  <si>
    <t>(10, 101, 'AD', 'avoided fertilizer')</t>
  </si>
  <si>
    <t>(10, 101, 'Pyrolysis', 'electricity')</t>
  </si>
  <si>
    <t>(10, 101, 'Pyrolysis', 'bio oil')</t>
  </si>
  <si>
    <t>(10, 101, 'Pyrolysis', 'avoided fertilizer')</t>
  </si>
  <si>
    <t>(10, 100, 'Feedstock', 'electricity')</t>
  </si>
  <si>
    <t>(10, 100, 'Feedstock', 'bio oil')</t>
  </si>
  <si>
    <t>(10, 100, 'Feedstock', 'avoided fertilizer')</t>
  </si>
  <si>
    <t>(10, 100, 'CHP', 'electricity')</t>
  </si>
  <si>
    <t>(10, 100, 'CHP', 'bio oil')</t>
  </si>
  <si>
    <t>(10, 100, 'CHP', 'avoided fertilizer')</t>
  </si>
  <si>
    <t>(10, 100, 'HTC', 'electricity')</t>
  </si>
  <si>
    <t>(10, 100, 'HTC', 'bio oil')</t>
  </si>
  <si>
    <t>(10, 100, 'HTC', 'avoided fertilizer')</t>
  </si>
  <si>
    <t>(10, 100, 'HTL', 'electricity')</t>
  </si>
  <si>
    <t>(10, 100, 'HTL', 'bio oil')</t>
  </si>
  <si>
    <t>(10, 100, 'HTL', 'avoided fertilizer')</t>
  </si>
  <si>
    <t>(10, 100, 'AD', 'electricity')</t>
  </si>
  <si>
    <t>(10, 100, 'AD', 'bio oil')</t>
  </si>
  <si>
    <t>(10, 100, 'AD', 'avoided fertilizer')</t>
  </si>
  <si>
    <t>(10, 100, 'Pyrolysis', 'electricity')</t>
  </si>
  <si>
    <t>(10, 100, 'Pyrolysis', 'bio oil')</t>
  </si>
  <si>
    <t>(10, 100, 'Pyrolysis', 'avoided fertilizer')</t>
  </si>
  <si>
    <t>(10, 99, 'Feedstock', 'electricity')</t>
  </si>
  <si>
    <t>(10, 99, 'Feedstock', 'bio oil')</t>
  </si>
  <si>
    <t>(10, 99, 'Feedstock', 'avoided fertilizer')</t>
  </si>
  <si>
    <t>(10, 99, 'CHP', 'electricity')</t>
  </si>
  <si>
    <t>(10, 99, 'CHP', 'bio oil')</t>
  </si>
  <si>
    <t>(10, 99, 'CHP', 'avoided fertilizer')</t>
  </si>
  <si>
    <t>(10, 99, 'HTC', 'electricity')</t>
  </si>
  <si>
    <t>(10, 99, 'HTC', 'bio oil')</t>
  </si>
  <si>
    <t>(10, 99, 'HTC', 'avoided fertilizer')</t>
  </si>
  <si>
    <t>(10, 99, 'HTL', 'electricity')</t>
  </si>
  <si>
    <t>(10, 99, 'HTL', 'bio oil')</t>
  </si>
  <si>
    <t>(10, 99, 'HTL', 'avoided fertilizer')</t>
  </si>
  <si>
    <t>(10, 99, 'AD', 'electricity')</t>
  </si>
  <si>
    <t>(10, 99, 'AD', 'bio oil')</t>
  </si>
  <si>
    <t>(10, 99, 'AD', 'avoided fertilizer')</t>
  </si>
  <si>
    <t>(10, 99, 'Pyrolysis', 'electricity')</t>
  </si>
  <si>
    <t>(10, 99, 'Pyrolysis', 'bio oil')</t>
  </si>
  <si>
    <t>(10, 99, 'Pyrolysis', 'avoided fertilizer')</t>
  </si>
  <si>
    <t>(10, 98, 'Feedstock', 'electricity')</t>
  </si>
  <si>
    <t>(10, 98, 'Feedstock', 'bio oil')</t>
  </si>
  <si>
    <t>(10, 98, 'Feedstock', 'avoided fertilizer')</t>
  </si>
  <si>
    <t>(10, 98, 'CHP', 'electricity')</t>
  </si>
  <si>
    <t>(10, 98, 'CHP', 'bio oil')</t>
  </si>
  <si>
    <t>(10, 98, 'CHP', 'avoided fertilizer')</t>
  </si>
  <si>
    <t>(10, 98, 'HTC', 'electricity')</t>
  </si>
  <si>
    <t>(10, 98, 'HTC', 'bio oil')</t>
  </si>
  <si>
    <t>(10, 98, 'HTC', 'avoided fertilizer')</t>
  </si>
  <si>
    <t>(10, 98, 'HTL', 'electricity')</t>
  </si>
  <si>
    <t>(10, 98, 'HTL', 'bio oil')</t>
  </si>
  <si>
    <t>(10, 98, 'HTL', 'avoided fertilizer')</t>
  </si>
  <si>
    <t>(10, 98, 'AD', 'electricity')</t>
  </si>
  <si>
    <t>(10, 98, 'AD', 'bio oil')</t>
  </si>
  <si>
    <t>(10, 98, 'AD', 'avoided fertilizer')</t>
  </si>
  <si>
    <t>(10, 98, 'Pyrolysis', 'electricity')</t>
  </si>
  <si>
    <t>(10, 98, 'Pyrolysis', 'bio oil')</t>
  </si>
  <si>
    <t>(10, 98, 'Pyrolysis', 'avoided fertilizer')</t>
  </si>
  <si>
    <t>(10, 97, 'Feedstock', 'electricity')</t>
  </si>
  <si>
    <t>(10, 97, 'Feedstock', 'bio oil')</t>
  </si>
  <si>
    <t>(10, 97, 'Feedstock', 'avoided fertilizer')</t>
  </si>
  <si>
    <t>(10, 97, 'CHP', 'electricity')</t>
  </si>
  <si>
    <t>(10, 97, 'CHP', 'bio oil')</t>
  </si>
  <si>
    <t>(10, 97, 'CHP', 'avoided fertilizer')</t>
  </si>
  <si>
    <t>(10, 97, 'HTC', 'electricity')</t>
  </si>
  <si>
    <t>(10, 97, 'HTC', 'bio oil')</t>
  </si>
  <si>
    <t>(10, 97, 'HTC', 'avoided fertilizer')</t>
  </si>
  <si>
    <t>(10, 97, 'HTL', 'electricity')</t>
  </si>
  <si>
    <t>(10, 97, 'HTL', 'bio oil')</t>
  </si>
  <si>
    <t>(10, 97, 'HTL', 'avoided fertilizer')</t>
  </si>
  <si>
    <t>(10, 97, 'AD', 'electricity')</t>
  </si>
  <si>
    <t>(10, 97, 'AD', 'bio oil')</t>
  </si>
  <si>
    <t>(10, 97, 'AD', 'avoided fertilizer')</t>
  </si>
  <si>
    <t>(10, 97, 'Pyrolysis', 'electricity')</t>
  </si>
  <si>
    <t>(10, 97, 'Pyrolysis', 'bio oil')</t>
  </si>
  <si>
    <t>(10, 97, 'Pyrolysis', 'avoided fertilizer')</t>
  </si>
  <si>
    <t>(10, 96, 'Feedstock', 'electricity')</t>
  </si>
  <si>
    <t>(10, 96, 'Feedstock', 'bio oil')</t>
  </si>
  <si>
    <t>(10, 96, 'Feedstock', 'avoided fertilizer')</t>
  </si>
  <si>
    <t>(10, 96, 'CHP', 'electricity')</t>
  </si>
  <si>
    <t>(10, 96, 'CHP', 'bio oil')</t>
  </si>
  <si>
    <t>(10, 96, 'CHP', 'avoided fertilizer')</t>
  </si>
  <si>
    <t>(10, 96, 'HTC', 'electricity')</t>
  </si>
  <si>
    <t>(10, 96, 'HTC', 'bio oil')</t>
  </si>
  <si>
    <t>(10, 96, 'HTC', 'avoided fertilizer')</t>
  </si>
  <si>
    <t>(10, 96, 'HTL', 'electricity')</t>
  </si>
  <si>
    <t>(10, 96, 'HTL', 'bio oil')</t>
  </si>
  <si>
    <t>(10, 96, 'HTL', 'avoided fertilizer')</t>
  </si>
  <si>
    <t>(10, 96, 'AD', 'electricity')</t>
  </si>
  <si>
    <t>(10, 96, 'AD', 'bio oil')</t>
  </si>
  <si>
    <t>(10, 96, 'AD', 'avoided fertilizer')</t>
  </si>
  <si>
    <t>(10, 96, 'Pyrolysis', 'electricity')</t>
  </si>
  <si>
    <t>(10, 96, 'Pyrolysis', 'bio oil')</t>
  </si>
  <si>
    <t>(10, 96, 'Pyrolysis', 'avoided fertilizer')</t>
  </si>
  <si>
    <t>(10, 95, 'Feedstock', 'electricity')</t>
  </si>
  <si>
    <t>(10, 95, 'Feedstock', 'bio oil')</t>
  </si>
  <si>
    <t>(10, 95, 'Feedstock', 'avoided fertilizer')</t>
  </si>
  <si>
    <t>(10, 95, 'CHP', 'electricity')</t>
  </si>
  <si>
    <t>(10, 95, 'CHP', 'bio oil')</t>
  </si>
  <si>
    <t>(10, 95, 'CHP', 'avoided fertilizer')</t>
  </si>
  <si>
    <t>(10, 95, 'HTC', 'electricity')</t>
  </si>
  <si>
    <t>(10, 95, 'HTC', 'bio oil')</t>
  </si>
  <si>
    <t>(10, 95, 'HTC', 'avoided fertilizer')</t>
  </si>
  <si>
    <t>(10, 95, 'HTL', 'electricity')</t>
  </si>
  <si>
    <t>(10, 95, 'HTL', 'bio oil')</t>
  </si>
  <si>
    <t>(10, 95, 'HTL', 'avoided fertilizer')</t>
  </si>
  <si>
    <t>(10, 95, 'AD', 'electricity')</t>
  </si>
  <si>
    <t>(10, 95, 'AD', 'bio oil')</t>
  </si>
  <si>
    <t>(10, 95, 'AD', 'avoided fertilizer')</t>
  </si>
  <si>
    <t>(10, 95, 'Pyrolysis', 'electricity')</t>
  </si>
  <si>
    <t>(10, 95, 'Pyrolysis', 'bio oil')</t>
  </si>
  <si>
    <t>(10, 95, 'Pyrolysis', 'avoided fertilizer')</t>
  </si>
  <si>
    <t>(10, 94, 'Feedstock', 'electricity')</t>
  </si>
  <si>
    <t>(10, 94, 'Feedstock', 'bio oil')</t>
  </si>
  <si>
    <t>(10, 94, 'Feedstock', 'avoided fertilizer')</t>
  </si>
  <si>
    <t>(10, 94, 'CHP', 'electricity')</t>
  </si>
  <si>
    <t>(10, 94, 'CHP', 'bio oil')</t>
  </si>
  <si>
    <t>(10, 94, 'CHP', 'avoided fertilizer')</t>
  </si>
  <si>
    <t>(10, 94, 'HTC', 'electricity')</t>
  </si>
  <si>
    <t>(10, 94, 'HTC', 'bio oil')</t>
  </si>
  <si>
    <t>(10, 94, 'HTC', 'avoided fertilizer')</t>
  </si>
  <si>
    <t>(10, 94, 'HTL', 'electricity')</t>
  </si>
  <si>
    <t>(10, 94, 'HTL', 'bio oil')</t>
  </si>
  <si>
    <t>(10, 94, 'HTL', 'avoided fertilizer')</t>
  </si>
  <si>
    <t>(10, 94, 'AD', 'electricity')</t>
  </si>
  <si>
    <t>(10, 94, 'AD', 'bio oil')</t>
  </si>
  <si>
    <t>(10, 94, 'AD', 'avoided fertilizer')</t>
  </si>
  <si>
    <t>(10, 94, 'Pyrolysis', 'electricity')</t>
  </si>
  <si>
    <t>(10, 94, 'Pyrolysis', 'bio oil')</t>
  </si>
  <si>
    <t>(10, 94, 'Pyrolysis', 'avoided fertilizer')</t>
  </si>
  <si>
    <t>(10, 93, 'Feedstock', 'electricity')</t>
  </si>
  <si>
    <t>(10, 93, 'Feedstock', 'bio oil')</t>
  </si>
  <si>
    <t>(10, 93, 'Feedstock', 'avoided fertilizer')</t>
  </si>
  <si>
    <t>(10, 93, 'CHP', 'electricity')</t>
  </si>
  <si>
    <t>(10, 93, 'CHP', 'bio oil')</t>
  </si>
  <si>
    <t>(10, 93, 'CHP', 'avoided fertilizer')</t>
  </si>
  <si>
    <t>(10, 93, 'HTC', 'electricity')</t>
  </si>
  <si>
    <t>(10, 93, 'HTC', 'bio oil')</t>
  </si>
  <si>
    <t>(10, 93, 'HTC', 'avoided fertilizer')</t>
  </si>
  <si>
    <t>(10, 93, 'HTL', 'electricity')</t>
  </si>
  <si>
    <t>(10, 93, 'HTL', 'bio oil')</t>
  </si>
  <si>
    <t>(10, 93, 'HTL', 'avoided fertilizer')</t>
  </si>
  <si>
    <t>(10, 93, 'AD', 'electricity')</t>
  </si>
  <si>
    <t>(10, 93, 'AD', 'bio oil')</t>
  </si>
  <si>
    <t>(10, 93, 'AD', 'avoided fertilizer')</t>
  </si>
  <si>
    <t>(10, 93, 'Pyrolysis', 'electricity')</t>
  </si>
  <si>
    <t>(10, 93, 'Pyrolysis', 'bio oil')</t>
  </si>
  <si>
    <t>(10, 93, 'Pyrolysis', 'avoided fertilizer')</t>
  </si>
  <si>
    <t>(10, 92, 'Feedstock', 'electricity')</t>
  </si>
  <si>
    <t>(10, 92, 'Feedstock', 'bio oil')</t>
  </si>
  <si>
    <t>(10, 92, 'Feedstock', 'avoided fertilizer')</t>
  </si>
  <si>
    <t>(10, 92, 'CHP', 'electricity')</t>
  </si>
  <si>
    <t>(10, 92, 'CHP', 'bio oil')</t>
  </si>
  <si>
    <t>(10, 92, 'CHP', 'avoided fertilizer')</t>
  </si>
  <si>
    <t>(10, 92, 'HTC', 'electricity')</t>
  </si>
  <si>
    <t>(10, 92, 'HTC', 'bio oil')</t>
  </si>
  <si>
    <t>(10, 92, 'HTC', 'avoided fertilizer')</t>
  </si>
  <si>
    <t>(10, 92, 'HTL', 'electricity')</t>
  </si>
  <si>
    <t>(10, 92, 'HTL', 'bio oil')</t>
  </si>
  <si>
    <t>(10, 92, 'HTL', 'avoided fertilizer')</t>
  </si>
  <si>
    <t>(10, 92, 'AD', 'electricity')</t>
  </si>
  <si>
    <t>(10, 92, 'AD', 'bio oil')</t>
  </si>
  <si>
    <t>(10, 92, 'AD', 'avoided fertilizer')</t>
  </si>
  <si>
    <t>(10, 92, 'Pyrolysis', 'electricity')</t>
  </si>
  <si>
    <t>(10, 92, 'Pyrolysis', 'bio oil')</t>
  </si>
  <si>
    <t>(10, 92, 'Pyrolysis', 'avoided fertilizer')</t>
  </si>
  <si>
    <t>(10, 91, 'Feedstock', 'electricity')</t>
  </si>
  <si>
    <t>(10, 91, 'Feedstock', 'bio oil')</t>
  </si>
  <si>
    <t>(10, 91, 'Feedstock', 'avoided fertilizer')</t>
  </si>
  <si>
    <t>(10, 91, 'CHP', 'electricity')</t>
  </si>
  <si>
    <t>(10, 91, 'CHP', 'bio oil')</t>
  </si>
  <si>
    <t>(10, 91, 'CHP', 'avoided fertilizer')</t>
  </si>
  <si>
    <t>(10, 91, 'HTC', 'electricity')</t>
  </si>
  <si>
    <t>(10, 91, 'HTC', 'bio oil')</t>
  </si>
  <si>
    <t>(10, 91, 'HTC', 'avoided fertilizer')</t>
  </si>
  <si>
    <t>(10, 91, 'HTL', 'electricity')</t>
  </si>
  <si>
    <t>(10, 91, 'HTL', 'bio oil')</t>
  </si>
  <si>
    <t>(10, 91, 'HTL', 'avoided fertilizer')</t>
  </si>
  <si>
    <t>(10, 91, 'AD', 'electricity')</t>
  </si>
  <si>
    <t>(10, 91, 'AD', 'bio oil')</t>
  </si>
  <si>
    <t>(10, 91, 'AD', 'avoided fertilizer')</t>
  </si>
  <si>
    <t>(10, 91, 'Pyrolysis', 'electricity')</t>
  </si>
  <si>
    <t>(10, 91, 'Pyrolysis', 'bio oil')</t>
  </si>
  <si>
    <t>(10, 91, 'Pyrolysis', 'avoided fertilizer')</t>
  </si>
  <si>
    <t>(10, 90, 'Feedstock', 'electricity')</t>
  </si>
  <si>
    <t>(10, 90, 'Feedstock', 'bio oil')</t>
  </si>
  <si>
    <t>(10, 90, 'Feedstock', 'avoided fertilizer')</t>
  </si>
  <si>
    <t>(10, 90, 'CHP', 'electricity')</t>
  </si>
  <si>
    <t>(10, 90, 'CHP', 'bio oil')</t>
  </si>
  <si>
    <t>(10, 90, 'CHP', 'avoided fertilizer')</t>
  </si>
  <si>
    <t>(10, 90, 'HTC', 'electricity')</t>
  </si>
  <si>
    <t>(10, 90, 'HTC', 'bio oil')</t>
  </si>
  <si>
    <t>(10, 90, 'HTC', 'avoided fertilizer')</t>
  </si>
  <si>
    <t>(10, 90, 'HTL', 'electricity')</t>
  </si>
  <si>
    <t>(10, 90, 'HTL', 'bio oil')</t>
  </si>
  <si>
    <t>(10, 90, 'HTL', 'avoided fertilizer')</t>
  </si>
  <si>
    <t>(10, 90, 'AD', 'electricity')</t>
  </si>
  <si>
    <t>(10, 90, 'AD', 'bio oil')</t>
  </si>
  <si>
    <t>(10, 90, 'AD', 'avoided fertilizer')</t>
  </si>
  <si>
    <t>(10, 90, 'Pyrolysis', 'electricity')</t>
  </si>
  <si>
    <t>(10, 90, 'Pyrolysis', 'bio oil')</t>
  </si>
  <si>
    <t>(10, 90, 'Pyrolysis', 'avoided fertilizer')</t>
  </si>
  <si>
    <t>(10, 89, 'Feedstock', 'electricity')</t>
  </si>
  <si>
    <t>(10, 89, 'Feedstock', 'bio oil')</t>
  </si>
  <si>
    <t>(10, 89, 'Feedstock', 'avoided fertilizer')</t>
  </si>
  <si>
    <t>(10, 89, 'CHP', 'electricity')</t>
  </si>
  <si>
    <t>(10, 89, 'CHP', 'bio oil')</t>
  </si>
  <si>
    <t>(10, 89, 'CHP', 'avoided fertilizer')</t>
  </si>
  <si>
    <t>(10, 89, 'HTC', 'electricity')</t>
  </si>
  <si>
    <t>(10, 89, 'HTC', 'bio oil')</t>
  </si>
  <si>
    <t>(10, 89, 'HTC', 'avoided fertilizer')</t>
  </si>
  <si>
    <t>(10, 89, 'HTL', 'electricity')</t>
  </si>
  <si>
    <t>(10, 89, 'HTL', 'bio oil')</t>
  </si>
  <si>
    <t>(10, 89, 'HTL', 'avoided fertilizer')</t>
  </si>
  <si>
    <t>(10, 89, 'AD', 'electricity')</t>
  </si>
  <si>
    <t>(10, 89, 'AD', 'bio oil')</t>
  </si>
  <si>
    <t>(10, 89, 'AD', 'avoided fertilizer')</t>
  </si>
  <si>
    <t>(10, 89, 'Pyrolysis', 'electricity')</t>
  </si>
  <si>
    <t>(10, 89, 'Pyrolysis', 'bio oil')</t>
  </si>
  <si>
    <t>(10, 89, 'Pyrolysis', 'avoided fertilizer')</t>
  </si>
  <si>
    <t>(10, 88, 'Feedstock', 'electricity')</t>
  </si>
  <si>
    <t>(10, 88, 'Feedstock', 'bio oil')</t>
  </si>
  <si>
    <t>(10, 88, 'Feedstock', 'avoided fertilizer')</t>
  </si>
  <si>
    <t>(10, 88, 'CHP', 'electricity')</t>
  </si>
  <si>
    <t>(10, 88, 'CHP', 'bio oil')</t>
  </si>
  <si>
    <t>(10, 88, 'CHP', 'avoided fertilizer')</t>
  </si>
  <si>
    <t>(10, 88, 'HTC', 'electricity')</t>
  </si>
  <si>
    <t>(10, 88, 'HTC', 'bio oil')</t>
  </si>
  <si>
    <t>(10, 88, 'HTC', 'avoided fertilizer')</t>
  </si>
  <si>
    <t>(10, 88, 'HTL', 'electricity')</t>
  </si>
  <si>
    <t>(10, 88, 'HTL', 'bio oil')</t>
  </si>
  <si>
    <t>(10, 88, 'HTL', 'avoided fertilizer')</t>
  </si>
  <si>
    <t>(10, 88, 'AD', 'electricity')</t>
  </si>
  <si>
    <t>(10, 88, 'AD', 'bio oil')</t>
  </si>
  <si>
    <t>(10, 88, 'AD', 'avoided fertilizer')</t>
  </si>
  <si>
    <t>(10, 88, 'Pyrolysis', 'electricity')</t>
  </si>
  <si>
    <t>(10, 88, 'Pyrolysis', 'bio oil')</t>
  </si>
  <si>
    <t>(10, 88, 'Pyrolysis', 'avoided fertilizer')</t>
  </si>
  <si>
    <t>(10, 87, 'Feedstock', 'electricity')</t>
  </si>
  <si>
    <t>(10, 87, 'Feedstock', 'bio oil')</t>
  </si>
  <si>
    <t>(10, 87, 'Feedstock', 'avoided fertilizer')</t>
  </si>
  <si>
    <t>(10, 87, 'CHP', 'electricity')</t>
  </si>
  <si>
    <t>(10, 87, 'CHP', 'bio oil')</t>
  </si>
  <si>
    <t>(10, 87, 'CHP', 'avoided fertilizer')</t>
  </si>
  <si>
    <t>(10, 87, 'HTC', 'electricity')</t>
  </si>
  <si>
    <t>(10, 87, 'HTC', 'bio oil')</t>
  </si>
  <si>
    <t>(10, 87, 'HTC', 'avoided fertilizer')</t>
  </si>
  <si>
    <t>(10, 87, 'HTL', 'electricity')</t>
  </si>
  <si>
    <t>(10, 87, 'HTL', 'bio oil')</t>
  </si>
  <si>
    <t>(10, 87, 'HTL', 'avoided fertilizer')</t>
  </si>
  <si>
    <t>(10, 87, 'AD', 'electricity')</t>
  </si>
  <si>
    <t>(10, 87, 'AD', 'bio oil')</t>
  </si>
  <si>
    <t>(10, 87, 'AD', 'avoided fertilizer')</t>
  </si>
  <si>
    <t>(10, 87, 'Pyrolysis', 'electricity')</t>
  </si>
  <si>
    <t>(10, 87, 'Pyrolysis', 'bio oil')</t>
  </si>
  <si>
    <t>(10, 87, 'Pyrolysis', 'avoided fertilizer')</t>
  </si>
  <si>
    <t>(10, 86, 'Feedstock', 'electricity')</t>
  </si>
  <si>
    <t>(10, 86, 'Feedstock', 'bio oil')</t>
  </si>
  <si>
    <t>(10, 86, 'Feedstock', 'avoided fertilizer')</t>
  </si>
  <si>
    <t>(10, 86, 'CHP', 'electricity')</t>
  </si>
  <si>
    <t>(10, 86, 'CHP', 'bio oil')</t>
  </si>
  <si>
    <t>(10, 86, 'CHP', 'avoided fertilizer')</t>
  </si>
  <si>
    <t>(10, 86, 'HTC', 'electricity')</t>
  </si>
  <si>
    <t>(10, 86, 'HTC', 'bio oil')</t>
  </si>
  <si>
    <t>(10, 86, 'HTC', 'avoided fertilizer')</t>
  </si>
  <si>
    <t>(10, 86, 'HTL', 'electricity')</t>
  </si>
  <si>
    <t>(10, 86, 'HTL', 'bio oil')</t>
  </si>
  <si>
    <t>(10, 86, 'HTL', 'avoided fertilizer')</t>
  </si>
  <si>
    <t>(10, 86, 'AD', 'electricity')</t>
  </si>
  <si>
    <t>(10, 86, 'AD', 'bio oil')</t>
  </si>
  <si>
    <t>(10, 86, 'AD', 'avoided fertilizer')</t>
  </si>
  <si>
    <t>(10, 86, 'Pyrolysis', 'electricity')</t>
  </si>
  <si>
    <t>(10, 86, 'Pyrolysis', 'bio oil')</t>
  </si>
  <si>
    <t>(10, 86, 'Pyrolysis', 'avoided fertilizer')</t>
  </si>
  <si>
    <t>(10, 85, 'Feedstock', 'electricity')</t>
  </si>
  <si>
    <t>(10, 85, 'Feedstock', 'bio oil')</t>
  </si>
  <si>
    <t>(10, 85, 'Feedstock', 'avoided fertilizer')</t>
  </si>
  <si>
    <t>(10, 85, 'CHP', 'electricity')</t>
  </si>
  <si>
    <t>(10, 85, 'CHP', 'bio oil')</t>
  </si>
  <si>
    <t>(10, 85, 'CHP', 'avoided fertilizer')</t>
  </si>
  <si>
    <t>(10, 85, 'HTC', 'electricity')</t>
  </si>
  <si>
    <t>(10, 85, 'HTC', 'bio oil')</t>
  </si>
  <si>
    <t>(10, 85, 'HTC', 'avoided fertilizer')</t>
  </si>
  <si>
    <t>(10, 85, 'HTL', 'electricity')</t>
  </si>
  <si>
    <t>(10, 85, 'HTL', 'bio oil')</t>
  </si>
  <si>
    <t>(10, 85, 'HTL', 'avoided fertilizer')</t>
  </si>
  <si>
    <t>(10, 85, 'AD', 'electricity')</t>
  </si>
  <si>
    <t>(10, 85, 'AD', 'bio oil')</t>
  </si>
  <si>
    <t>(10, 85, 'AD', 'avoided fertilizer')</t>
  </si>
  <si>
    <t>(10, 85, 'Pyrolysis', 'electricity')</t>
  </si>
  <si>
    <t>(10, 85, 'Pyrolysis', 'bio oil')</t>
  </si>
  <si>
    <t>(10, 85, 'Pyrolysis', 'avoided fertilizer')</t>
  </si>
  <si>
    <t>(10, 84, 'Feedstock', 'electricity')</t>
  </si>
  <si>
    <t>(10, 84, 'Feedstock', 'bio oil')</t>
  </si>
  <si>
    <t>(10, 84, 'Feedstock', 'avoided fertilizer')</t>
  </si>
  <si>
    <t>(10, 84, 'CHP', 'electricity')</t>
  </si>
  <si>
    <t>(10, 84, 'CHP', 'bio oil')</t>
  </si>
  <si>
    <t>(10, 84, 'CHP', 'avoided fertilizer')</t>
  </si>
  <si>
    <t>(10, 84, 'HTC', 'electricity')</t>
  </si>
  <si>
    <t>(10, 84, 'HTC', 'bio oil')</t>
  </si>
  <si>
    <t>(10, 84, 'HTC', 'avoided fertilizer')</t>
  </si>
  <si>
    <t>(10, 84, 'HTL', 'electricity')</t>
  </si>
  <si>
    <t>(10, 84, 'HTL', 'bio oil')</t>
  </si>
  <si>
    <t>(10, 84, 'HTL', 'avoided fertilizer')</t>
  </si>
  <si>
    <t>(10, 84, 'AD', 'electricity')</t>
  </si>
  <si>
    <t>(10, 84, 'AD', 'bio oil')</t>
  </si>
  <si>
    <t>(10, 84, 'AD', 'avoided fertilizer')</t>
  </si>
  <si>
    <t>(10, 84, 'Pyrolysis', 'electricity')</t>
  </si>
  <si>
    <t>(10, 84, 'Pyrolysis', 'bio oil')</t>
  </si>
  <si>
    <t>(10, 84, 'Pyrolysis', 'avoided fertilizer')</t>
  </si>
  <si>
    <t>(10, 83, 'Feedstock', 'electricity')</t>
  </si>
  <si>
    <t>(10, 83, 'Feedstock', 'bio oil')</t>
  </si>
  <si>
    <t>(10, 83, 'Feedstock', 'avoided fertilizer')</t>
  </si>
  <si>
    <t>(10, 83, 'CHP', 'electricity')</t>
  </si>
  <si>
    <t>(10, 83, 'CHP', 'bio oil')</t>
  </si>
  <si>
    <t>(10, 83, 'CHP', 'avoided fertilizer')</t>
  </si>
  <si>
    <t>(10, 83, 'HTC', 'electricity')</t>
  </si>
  <si>
    <t>(10, 83, 'HTC', 'bio oil')</t>
  </si>
  <si>
    <t>(10, 83, 'HTC', 'avoided fertilizer')</t>
  </si>
  <si>
    <t>(10, 83, 'HTL', 'electricity')</t>
  </si>
  <si>
    <t>(10, 83, 'HTL', 'bio oil')</t>
  </si>
  <si>
    <t>(10, 83, 'HTL', 'avoided fertilizer')</t>
  </si>
  <si>
    <t>(10, 83, 'AD', 'electricity')</t>
  </si>
  <si>
    <t>(10, 83, 'AD', 'bio oil')</t>
  </si>
  <si>
    <t>(10, 83, 'AD', 'avoided fertilizer')</t>
  </si>
  <si>
    <t>(10, 83, 'Pyrolysis', 'electricity')</t>
  </si>
  <si>
    <t>(10, 83, 'Pyrolysis', 'bio oil')</t>
  </si>
  <si>
    <t>(10, 83, 'Pyrolysis', 'avoided fertilizer')</t>
  </si>
  <si>
    <t>(10, 82, 'Feedstock', 'electricity')</t>
  </si>
  <si>
    <t>(10, 82, 'Feedstock', 'bio oil')</t>
  </si>
  <si>
    <t>(10, 82, 'Feedstock', 'avoided fertilizer')</t>
  </si>
  <si>
    <t>(10, 82, 'CHP', 'electricity')</t>
  </si>
  <si>
    <t>(10, 82, 'CHP', 'bio oil')</t>
  </si>
  <si>
    <t>(10, 82, 'CHP', 'avoided fertilizer')</t>
  </si>
  <si>
    <t>(10, 82, 'HTC', 'electricity')</t>
  </si>
  <si>
    <t>(10, 82, 'HTC', 'bio oil')</t>
  </si>
  <si>
    <t>(10, 82, 'HTC', 'avoided fertilizer')</t>
  </si>
  <si>
    <t>(10, 82, 'HTL', 'electricity')</t>
  </si>
  <si>
    <t>(10, 82, 'HTL', 'bio oil')</t>
  </si>
  <si>
    <t>(10, 82, 'HTL', 'avoided fertilizer')</t>
  </si>
  <si>
    <t>(10, 82, 'AD', 'electricity')</t>
  </si>
  <si>
    <t>(10, 82, 'AD', 'bio oil')</t>
  </si>
  <si>
    <t>(10, 82, 'AD', 'avoided fertilizer')</t>
  </si>
  <si>
    <t>(10, 82, 'Pyrolysis', 'electricity')</t>
  </si>
  <si>
    <t>(10, 82, 'Pyrolysis', 'bio oil')</t>
  </si>
  <si>
    <t>(10, 82, 'Pyrolysis', 'avoided fertilizer')</t>
  </si>
  <si>
    <t>(10, 81, 'Feedstock', 'electricity')</t>
  </si>
  <si>
    <t>(10, 81, 'Feedstock', 'bio oil')</t>
  </si>
  <si>
    <t>(10, 81, 'Feedstock', 'avoided fertilizer')</t>
  </si>
  <si>
    <t>(10, 81, 'CHP', 'electricity')</t>
  </si>
  <si>
    <t>(10, 81, 'CHP', 'bio oil')</t>
  </si>
  <si>
    <t>(10, 81, 'CHP', 'avoided fertilizer')</t>
  </si>
  <si>
    <t>(10, 81, 'HTC', 'electricity')</t>
  </si>
  <si>
    <t>(10, 81, 'HTC', 'bio oil')</t>
  </si>
  <si>
    <t>(10, 81, 'HTC', 'avoided fertilizer')</t>
  </si>
  <si>
    <t>(10, 81, 'HTL', 'electricity')</t>
  </si>
  <si>
    <t>(10, 81, 'HTL', 'bio oil')</t>
  </si>
  <si>
    <t>(10, 81, 'HTL', 'avoided fertilizer')</t>
  </si>
  <si>
    <t>(10, 81, 'AD', 'electricity')</t>
  </si>
  <si>
    <t>(10, 81, 'AD', 'bio oil')</t>
  </si>
  <si>
    <t>(10, 81, 'AD', 'avoided fertilizer')</t>
  </si>
  <si>
    <t>(10, 81, 'Pyrolysis', 'electricity')</t>
  </si>
  <si>
    <t>(10, 81, 'Pyrolysis', 'bio oil')</t>
  </si>
  <si>
    <t>(10, 81, 'Pyrolysis', 'avoided fertilizer')</t>
  </si>
  <si>
    <t>(10, 80, 'Feedstock', 'electricity')</t>
  </si>
  <si>
    <t>(10, 80, 'Feedstock', 'bio oil')</t>
  </si>
  <si>
    <t>(10, 80, 'Feedstock', 'avoided fertilizer')</t>
  </si>
  <si>
    <t>(10, 80, 'CHP', 'electricity')</t>
  </si>
  <si>
    <t>(10, 80, 'CHP', 'bio oil')</t>
  </si>
  <si>
    <t>(10, 80, 'CHP', 'avoided fertilizer')</t>
  </si>
  <si>
    <t>(10, 80, 'HTC', 'electricity')</t>
  </si>
  <si>
    <t>(10, 80, 'HTC', 'bio oil')</t>
  </si>
  <si>
    <t>(10, 80, 'HTC', 'avoided fertilizer')</t>
  </si>
  <si>
    <t>(10, 80, 'HTL', 'electricity')</t>
  </si>
  <si>
    <t>(10, 80, 'HTL', 'bio oil')</t>
  </si>
  <si>
    <t>(10, 80, 'HTL', 'avoided fertilizer')</t>
  </si>
  <si>
    <t>(10, 80, 'AD', 'electricity')</t>
  </si>
  <si>
    <t>(10, 80, 'AD', 'bio oil')</t>
  </si>
  <si>
    <t>(10, 80, 'AD', 'avoided fertilizer')</t>
  </si>
  <si>
    <t>(10, 80, 'Pyrolysis', 'electricity')</t>
  </si>
  <si>
    <t>(10, 80, 'Pyrolysis', 'bio oil')</t>
  </si>
  <si>
    <t>(10, 80, 'Pyrolysis', 'avoided fertilizer')</t>
  </si>
  <si>
    <t>(10, 79, 'Feedstock', 'electricity')</t>
  </si>
  <si>
    <t>(10, 79, 'Feedstock', 'bio oil')</t>
  </si>
  <si>
    <t>(10, 79, 'Feedstock', 'avoided fertilizer')</t>
  </si>
  <si>
    <t>(10, 79, 'CHP', 'electricity')</t>
  </si>
  <si>
    <t>(10, 79, 'CHP', 'bio oil')</t>
  </si>
  <si>
    <t>(10, 79, 'CHP', 'avoided fertilizer')</t>
  </si>
  <si>
    <t>(10, 79, 'HTC', 'electricity')</t>
  </si>
  <si>
    <t>(10, 79, 'HTC', 'bio oil')</t>
  </si>
  <si>
    <t>(10, 79, 'HTC', 'avoided fertilizer')</t>
  </si>
  <si>
    <t>(10, 79, 'HTL', 'electricity')</t>
  </si>
  <si>
    <t>(10, 79, 'HTL', 'bio oil')</t>
  </si>
  <si>
    <t>(10, 79, 'HTL', 'avoided fertilizer')</t>
  </si>
  <si>
    <t>(10, 79, 'AD', 'electricity')</t>
  </si>
  <si>
    <t>(10, 79, 'AD', 'bio oil')</t>
  </si>
  <si>
    <t>(10, 79, 'AD', 'avoided fertilizer')</t>
  </si>
  <si>
    <t>(10, 79, 'Pyrolysis', 'electricity')</t>
  </si>
  <si>
    <t>(10, 79, 'Pyrolysis', 'bio oil')</t>
  </si>
  <si>
    <t>(10, 79, 'Pyrolysis', 'avoided fertilizer')</t>
  </si>
  <si>
    <t>(10, 78, 'Feedstock', 'electricity')</t>
  </si>
  <si>
    <t>(10, 78, 'Feedstock', 'bio oil')</t>
  </si>
  <si>
    <t>(10, 78, 'Feedstock', 'avoided fertilizer')</t>
  </si>
  <si>
    <t>(10, 78, 'CHP', 'electricity')</t>
  </si>
  <si>
    <t>(10, 78, 'CHP', 'bio oil')</t>
  </si>
  <si>
    <t>(10, 78, 'CHP', 'avoided fertilizer')</t>
  </si>
  <si>
    <t>(10, 78, 'HTC', 'electricity')</t>
  </si>
  <si>
    <t>(10, 78, 'HTC', 'bio oil')</t>
  </si>
  <si>
    <t>(10, 78, 'HTC', 'avoided fertilizer')</t>
  </si>
  <si>
    <t>(10, 78, 'HTL', 'electricity')</t>
  </si>
  <si>
    <t>(10, 78, 'HTL', 'bio oil')</t>
  </si>
  <si>
    <t>(10, 78, 'HTL', 'avoided fertilizer')</t>
  </si>
  <si>
    <t>(10, 78, 'AD', 'electricity')</t>
  </si>
  <si>
    <t>(10, 78, 'AD', 'bio oil')</t>
  </si>
  <si>
    <t>(10, 78, 'AD', 'avoided fertilizer')</t>
  </si>
  <si>
    <t>(10, 78, 'Pyrolysis', 'electricity')</t>
  </si>
  <si>
    <t>(10, 78, 'Pyrolysis', 'bio oil')</t>
  </si>
  <si>
    <t>(10, 78, 'Pyrolysis', 'avoided fertilizer')</t>
  </si>
  <si>
    <t>(10, 77, 'Feedstock', 'electricity')</t>
  </si>
  <si>
    <t>(10, 77, 'Feedstock', 'bio oil')</t>
  </si>
  <si>
    <t>(10, 77, 'Feedstock', 'avoided fertilizer')</t>
  </si>
  <si>
    <t>(10, 77, 'CHP', 'electricity')</t>
  </si>
  <si>
    <t>(10, 77, 'CHP', 'bio oil')</t>
  </si>
  <si>
    <t>(10, 77, 'CHP', 'avoided fertilizer')</t>
  </si>
  <si>
    <t>(10, 77, 'HTC', 'electricity')</t>
  </si>
  <si>
    <t>(10, 77, 'HTC', 'bio oil')</t>
  </si>
  <si>
    <t>(10, 77, 'HTC', 'avoided fertilizer')</t>
  </si>
  <si>
    <t>(10, 77, 'HTL', 'electricity')</t>
  </si>
  <si>
    <t>(10, 77, 'HTL', 'bio oil')</t>
  </si>
  <si>
    <t>(10, 77, 'HTL', 'avoided fertilizer')</t>
  </si>
  <si>
    <t>(10, 77, 'AD', 'electricity')</t>
  </si>
  <si>
    <t>(10, 77, 'AD', 'bio oil')</t>
  </si>
  <si>
    <t>(10, 77, 'AD', 'avoided fertilizer')</t>
  </si>
  <si>
    <t>(10, 77, 'Pyrolysis', 'electricity')</t>
  </si>
  <si>
    <t>(10, 77, 'Pyrolysis', 'bio oil')</t>
  </si>
  <si>
    <t>(10, 77, 'Pyrolysis', 'avoided fertilizer')</t>
  </si>
  <si>
    <t>(10, 76, 'Feedstock', 'electricity')</t>
  </si>
  <si>
    <t>(10, 76, 'Feedstock', 'bio oil')</t>
  </si>
  <si>
    <t>(10, 76, 'Feedstock', 'avoided fertilizer')</t>
  </si>
  <si>
    <t>(10, 76, 'CHP', 'electricity')</t>
  </si>
  <si>
    <t>(10, 76, 'CHP', 'bio oil')</t>
  </si>
  <si>
    <t>(10, 76, 'CHP', 'avoided fertilizer')</t>
  </si>
  <si>
    <t>(10, 76, 'HTC', 'electricity')</t>
  </si>
  <si>
    <t>(10, 76, 'HTC', 'bio oil')</t>
  </si>
  <si>
    <t>(10, 76, 'HTC', 'avoided fertilizer')</t>
  </si>
  <si>
    <t>(10, 76, 'HTL', 'electricity')</t>
  </si>
  <si>
    <t>(10, 76, 'HTL', 'bio oil')</t>
  </si>
  <si>
    <t>(10, 76, 'HTL', 'avoided fertilizer')</t>
  </si>
  <si>
    <t>(10, 76, 'AD', 'electricity')</t>
  </si>
  <si>
    <t>(10, 76, 'AD', 'bio oil')</t>
  </si>
  <si>
    <t>(10, 76, 'AD', 'avoided fertilizer')</t>
  </si>
  <si>
    <t>(10, 76, 'Pyrolysis', 'electricity')</t>
  </si>
  <si>
    <t>(10, 76, 'Pyrolysis', 'bio oil')</t>
  </si>
  <si>
    <t>(10, 76, 'Pyrolysis', 'avoided fertilizer')</t>
  </si>
  <si>
    <t>(10, 75, 'Feedstock', 'electricity')</t>
  </si>
  <si>
    <t>(10, 75, 'Feedstock', 'bio oil')</t>
  </si>
  <si>
    <t>(10, 75, 'Feedstock', 'avoided fertilizer')</t>
  </si>
  <si>
    <t>(10, 75, 'CHP', 'electricity')</t>
  </si>
  <si>
    <t>(10, 75, 'CHP', 'bio oil')</t>
  </si>
  <si>
    <t>(10, 75, 'CHP', 'avoided fertilizer')</t>
  </si>
  <si>
    <t>(10, 75, 'HTC', 'electricity')</t>
  </si>
  <si>
    <t>(10, 75, 'HTC', 'bio oil')</t>
  </si>
  <si>
    <t>(10, 75, 'HTC', 'avoided fertilizer')</t>
  </si>
  <si>
    <t>(10, 75, 'HTL', 'electricity')</t>
  </si>
  <si>
    <t>(10, 75, 'HTL', 'bio oil')</t>
  </si>
  <si>
    <t>(10, 75, 'HTL', 'avoided fertilizer')</t>
  </si>
  <si>
    <t>(10, 75, 'AD', 'electricity')</t>
  </si>
  <si>
    <t>(10, 75, 'AD', 'bio oil')</t>
  </si>
  <si>
    <t>(10, 75, 'AD', 'avoided fertilizer')</t>
  </si>
  <si>
    <t>(10, 75, 'Pyrolysis', 'electricity')</t>
  </si>
  <si>
    <t>(10, 75, 'Pyrolysis', 'bio oil')</t>
  </si>
  <si>
    <t>(10, 75, 'Pyrolysis', 'avoided fertilizer')</t>
  </si>
  <si>
    <t>(10, 74, 'Feedstock', 'electricity')</t>
  </si>
  <si>
    <t>(10, 74, 'Feedstock', 'bio oil')</t>
  </si>
  <si>
    <t>(10, 74, 'Feedstock', 'avoided fertilizer')</t>
  </si>
  <si>
    <t>(10, 74, 'CHP', 'electricity')</t>
  </si>
  <si>
    <t>(10, 74, 'CHP', 'bio oil')</t>
  </si>
  <si>
    <t>(10, 74, 'CHP', 'avoided fertilizer')</t>
  </si>
  <si>
    <t>(10, 74, 'HTC', 'electricity')</t>
  </si>
  <si>
    <t>(10, 74, 'HTC', 'bio oil')</t>
  </si>
  <si>
    <t>(10, 74, 'HTC', 'avoided fertilizer')</t>
  </si>
  <si>
    <t>(10, 74, 'HTL', 'electricity')</t>
  </si>
  <si>
    <t>(10, 74, 'HTL', 'bio oil')</t>
  </si>
  <si>
    <t>(10, 74, 'HTL', 'avoided fertilizer')</t>
  </si>
  <si>
    <t>(10, 74, 'AD', 'electricity')</t>
  </si>
  <si>
    <t>(10, 74, 'AD', 'bio oil')</t>
  </si>
  <si>
    <t>(10, 74, 'AD', 'avoided fertilizer')</t>
  </si>
  <si>
    <t>(10, 74, 'Pyrolysis', 'electricity')</t>
  </si>
  <si>
    <t>(10, 74, 'Pyrolysis', 'bio oil')</t>
  </si>
  <si>
    <t>(10, 74, 'Pyrolysis', 'avoided fertilizer')</t>
  </si>
  <si>
    <t>(10, 73, 'Feedstock', 'electricity')</t>
  </si>
  <si>
    <t>(10, 73, 'Feedstock', 'bio oil')</t>
  </si>
  <si>
    <t>(10, 73, 'Feedstock', 'avoided fertilizer')</t>
  </si>
  <si>
    <t>(10, 73, 'CHP', 'electricity')</t>
  </si>
  <si>
    <t>(10, 73, 'CHP', 'bio oil')</t>
  </si>
  <si>
    <t>(10, 73, 'CHP', 'avoided fertilizer')</t>
  </si>
  <si>
    <t>(10, 73, 'HTC', 'electricity')</t>
  </si>
  <si>
    <t>(10, 73, 'HTC', 'bio oil')</t>
  </si>
  <si>
    <t>(10, 73, 'HTC', 'avoided fertilizer')</t>
  </si>
  <si>
    <t>(10, 73, 'HTL', 'electricity')</t>
  </si>
  <si>
    <t>(10, 73, 'HTL', 'bio oil')</t>
  </si>
  <si>
    <t>(10, 73, 'HTL', 'avoided fertilizer')</t>
  </si>
  <si>
    <t>(10, 73, 'AD', 'electricity')</t>
  </si>
  <si>
    <t>(10, 73, 'AD', 'bio oil')</t>
  </si>
  <si>
    <t>(10, 73, 'AD', 'avoided fertilizer')</t>
  </si>
  <si>
    <t>(10, 73, 'Pyrolysis', 'electricity')</t>
  </si>
  <si>
    <t>(10, 73, 'Pyrolysis', 'bio oil')</t>
  </si>
  <si>
    <t>(10, 73, 'Pyrolysis', 'avoided fertilizer')</t>
  </si>
  <si>
    <t>(10, 72, 'Feedstock', 'electricity')</t>
  </si>
  <si>
    <t>(10, 72, 'Feedstock', 'bio oil')</t>
  </si>
  <si>
    <t>(10, 72, 'Feedstock', 'avoided fertilizer')</t>
  </si>
  <si>
    <t>(10, 72, 'CHP', 'electricity')</t>
  </si>
  <si>
    <t>(10, 72, 'CHP', 'bio oil')</t>
  </si>
  <si>
    <t>(10, 72, 'CHP', 'avoided fertilizer')</t>
  </si>
  <si>
    <t>(10, 72, 'HTC', 'electricity')</t>
  </si>
  <si>
    <t>(10, 72, 'HTC', 'bio oil')</t>
  </si>
  <si>
    <t>(10, 72, 'HTC', 'avoided fertilizer')</t>
  </si>
  <si>
    <t>(10, 72, 'HTL', 'electricity')</t>
  </si>
  <si>
    <t>(10, 72, 'HTL', 'bio oil')</t>
  </si>
  <si>
    <t>(10, 72, 'HTL', 'avoided fertilizer')</t>
  </si>
  <si>
    <t>(10, 72, 'AD', 'electricity')</t>
  </si>
  <si>
    <t>(10, 72, 'AD', 'bio oil')</t>
  </si>
  <si>
    <t>(10, 72, 'AD', 'avoided fertilizer')</t>
  </si>
  <si>
    <t>(10, 72, 'Pyrolysis', 'electricity')</t>
  </si>
  <si>
    <t>(10, 72, 'Pyrolysis', 'bio oil')</t>
  </si>
  <si>
    <t>(10, 72, 'Pyrolysis', 'avoided fertilizer')</t>
  </si>
  <si>
    <t>(10, 71, 'Feedstock', 'electricity')</t>
  </si>
  <si>
    <t>(10, 71, 'Feedstock', 'bio oil')</t>
  </si>
  <si>
    <t>(10, 71, 'Feedstock', 'avoided fertilizer')</t>
  </si>
  <si>
    <t>(10, 71, 'CHP', 'electricity')</t>
  </si>
  <si>
    <t>(10, 71, 'CHP', 'bio oil')</t>
  </si>
  <si>
    <t>(10, 71, 'CHP', 'avoided fertilizer')</t>
  </si>
  <si>
    <t>(10, 71, 'HTC', 'electricity')</t>
  </si>
  <si>
    <t>(10, 71, 'HTC', 'bio oil')</t>
  </si>
  <si>
    <t>(10, 71, 'HTC', 'avoided fertilizer')</t>
  </si>
  <si>
    <t>(10, 71, 'HTL', 'electricity')</t>
  </si>
  <si>
    <t>(10, 71, 'HTL', 'bio oil')</t>
  </si>
  <si>
    <t>(10, 71, 'HTL', 'avoided fertilizer')</t>
  </si>
  <si>
    <t>(10, 71, 'AD', 'electricity')</t>
  </si>
  <si>
    <t>(10, 71, 'AD', 'bio oil')</t>
  </si>
  <si>
    <t>(10, 71, 'AD', 'avoided fertilizer')</t>
  </si>
  <si>
    <t>(10, 71, 'Pyrolysis', 'electricity')</t>
  </si>
  <si>
    <t>(10, 71, 'Pyrolysis', 'bio oil')</t>
  </si>
  <si>
    <t>(10, 71, 'Pyrolysis', 'avoided fertilizer')</t>
  </si>
  <si>
    <t>(10, 70, 'Feedstock', 'electricity')</t>
  </si>
  <si>
    <t>(10, 70, 'Feedstock', 'bio oil')</t>
  </si>
  <si>
    <t>(10, 70, 'Feedstock', 'avoided fertilizer')</t>
  </si>
  <si>
    <t>(10, 70, 'CHP', 'electricity')</t>
  </si>
  <si>
    <t>(10, 70, 'CHP', 'bio oil')</t>
  </si>
  <si>
    <t>(10, 70, 'CHP', 'avoided fertilizer')</t>
  </si>
  <si>
    <t>(10, 70, 'HTC', 'electricity')</t>
  </si>
  <si>
    <t>(10, 70, 'HTC', 'bio oil')</t>
  </si>
  <si>
    <t>(10, 70, 'HTC', 'avoided fertilizer')</t>
  </si>
  <si>
    <t>(10, 70, 'HTL', 'electricity')</t>
  </si>
  <si>
    <t>(10, 70, 'HTL', 'bio oil')</t>
  </si>
  <si>
    <t>(10, 70, 'HTL', 'avoided fertilizer')</t>
  </si>
  <si>
    <t>(10, 70, 'AD', 'electricity')</t>
  </si>
  <si>
    <t>(10, 70, 'AD', 'bio oil')</t>
  </si>
  <si>
    <t>(10, 70, 'AD', 'avoided fertilizer')</t>
  </si>
  <si>
    <t>(10, 70, 'Pyrolysis', 'electricity')</t>
  </si>
  <si>
    <t>(10, 70, 'Pyrolysis', 'bio oil')</t>
  </si>
  <si>
    <t>(10, 70, 'Pyrolysis', 'avoided fertilizer')</t>
  </si>
  <si>
    <t>(10, 69, 'Feedstock', 'electricity')</t>
  </si>
  <si>
    <t>(10, 69, 'Feedstock', 'bio oil')</t>
  </si>
  <si>
    <t>(10, 69, 'Feedstock', 'avoided fertilizer')</t>
  </si>
  <si>
    <t>(10, 69, 'CHP', 'electricity')</t>
  </si>
  <si>
    <t>(10, 69, 'CHP', 'bio oil')</t>
  </si>
  <si>
    <t>(10, 69, 'CHP', 'avoided fertilizer')</t>
  </si>
  <si>
    <t>(10, 69, 'HTC', 'electricity')</t>
  </si>
  <si>
    <t>(10, 69, 'HTC', 'bio oil')</t>
  </si>
  <si>
    <t>(10, 69, 'HTC', 'avoided fertilizer')</t>
  </si>
  <si>
    <t>(10, 69, 'HTL', 'electricity')</t>
  </si>
  <si>
    <t>(10, 69, 'HTL', 'bio oil')</t>
  </si>
  <si>
    <t>(10, 69, 'HTL', 'avoided fertilizer')</t>
  </si>
  <si>
    <t>(10, 69, 'AD', 'electricity')</t>
  </si>
  <si>
    <t>(10, 69, 'AD', 'bio oil')</t>
  </si>
  <si>
    <t>(10, 69, 'AD', 'avoided fertilizer')</t>
  </si>
  <si>
    <t>(10, 69, 'Pyrolysis', 'electricity')</t>
  </si>
  <si>
    <t>(10, 69, 'Pyrolysis', 'bio oil')</t>
  </si>
  <si>
    <t>(10, 69, 'Pyrolysis', 'avoided fertilizer')</t>
  </si>
  <si>
    <t>(10, 68, 'Feedstock', 'electricity')</t>
  </si>
  <si>
    <t>(10, 68, 'Feedstock', 'bio oil')</t>
  </si>
  <si>
    <t>(10, 68, 'Feedstock', 'avoided fertilizer')</t>
  </si>
  <si>
    <t>(10, 68, 'CHP', 'electricity')</t>
  </si>
  <si>
    <t>(10, 68, 'CHP', 'bio oil')</t>
  </si>
  <si>
    <t>(10, 68, 'CHP', 'avoided fertilizer')</t>
  </si>
  <si>
    <t>(10, 68, 'HTC', 'electricity')</t>
  </si>
  <si>
    <t>(10, 68, 'HTC', 'bio oil')</t>
  </si>
  <si>
    <t>(10, 68, 'HTC', 'avoided fertilizer')</t>
  </si>
  <si>
    <t>(10, 68, 'HTL', 'electricity')</t>
  </si>
  <si>
    <t>(10, 68, 'HTL', 'bio oil')</t>
  </si>
  <si>
    <t>(10, 68, 'HTL', 'avoided fertilizer')</t>
  </si>
  <si>
    <t>(10, 68, 'AD', 'electricity')</t>
  </si>
  <si>
    <t>(10, 68, 'AD', 'bio oil')</t>
  </si>
  <si>
    <t>(10, 68, 'AD', 'avoided fertilizer')</t>
  </si>
  <si>
    <t>(10, 68, 'Pyrolysis', 'electricity')</t>
  </si>
  <si>
    <t>(10, 68, 'Pyrolysis', 'bio oil')</t>
  </si>
  <si>
    <t>(10, 68, 'Pyrolysis', 'avoided fertilizer')</t>
  </si>
  <si>
    <t>(10, 67, 'Feedstock', 'electricity')</t>
  </si>
  <si>
    <t>(10, 67, 'Feedstock', 'bio oil')</t>
  </si>
  <si>
    <t>(10, 67, 'Feedstock', 'avoided fertilizer')</t>
  </si>
  <si>
    <t>(10, 67, 'CHP', 'electricity')</t>
  </si>
  <si>
    <t>(10, 67, 'CHP', 'bio oil')</t>
  </si>
  <si>
    <t>(10, 67, 'CHP', 'avoided fertilizer')</t>
  </si>
  <si>
    <t>(10, 67, 'HTC', 'electricity')</t>
  </si>
  <si>
    <t>(10, 67, 'HTC', 'bio oil')</t>
  </si>
  <si>
    <t>(10, 67, 'HTC', 'avoided fertilizer')</t>
  </si>
  <si>
    <t>(10, 67, 'HTL', 'electricity')</t>
  </si>
  <si>
    <t>(10, 67, 'HTL', 'bio oil')</t>
  </si>
  <si>
    <t>(10, 67, 'HTL', 'avoided fertilizer')</t>
  </si>
  <si>
    <t>(10, 67, 'AD', 'electricity')</t>
  </si>
  <si>
    <t>(10, 67, 'AD', 'bio oil')</t>
  </si>
  <si>
    <t>(10, 67, 'AD', 'avoided fertilizer')</t>
  </si>
  <si>
    <t>(10, 67, 'Pyrolysis', 'electricity')</t>
  </si>
  <si>
    <t>(10, 67, 'Pyrolysis', 'bio oil')</t>
  </si>
  <si>
    <t>(10, 67, 'Pyrolysis', 'avoided fertilizer')</t>
  </si>
  <si>
    <t>(10, 66, 'Feedstock', 'electricity')</t>
  </si>
  <si>
    <t>(10, 66, 'Feedstock', 'bio oil')</t>
  </si>
  <si>
    <t>(10, 66, 'Feedstock', 'avoided fertilizer')</t>
  </si>
  <si>
    <t>(10, 66, 'CHP', 'electricity')</t>
  </si>
  <si>
    <t>(10, 66, 'CHP', 'bio oil')</t>
  </si>
  <si>
    <t>(10, 66, 'CHP', 'avoided fertilizer')</t>
  </si>
  <si>
    <t>(10, 66, 'HTC', 'electricity')</t>
  </si>
  <si>
    <t>(10, 66, 'HTC', 'bio oil')</t>
  </si>
  <si>
    <t>(10, 66, 'HTC', 'avoided fertilizer')</t>
  </si>
  <si>
    <t>(10, 66, 'HTL', 'electricity')</t>
  </si>
  <si>
    <t>(10, 66, 'HTL', 'bio oil')</t>
  </si>
  <si>
    <t>(10, 66, 'HTL', 'avoided fertilizer')</t>
  </si>
  <si>
    <t>(10, 66, 'AD', 'electricity')</t>
  </si>
  <si>
    <t>(10, 66, 'AD', 'bio oil')</t>
  </si>
  <si>
    <t>(10, 66, 'AD', 'avoided fertilizer')</t>
  </si>
  <si>
    <t>(10, 66, 'Pyrolysis', 'electricity')</t>
  </si>
  <si>
    <t>(10, 66, 'Pyrolysis', 'bio oil')</t>
  </si>
  <si>
    <t>(10, 66, 'Pyrolysis', 'avoided fertilizer')</t>
  </si>
  <si>
    <t>(10, 65, 'Feedstock', 'electricity')</t>
  </si>
  <si>
    <t>(10, 65, 'Feedstock', 'bio oil')</t>
  </si>
  <si>
    <t>(10, 65, 'Feedstock', 'avoided fertilizer')</t>
  </si>
  <si>
    <t>(10, 65, 'CHP', 'electricity')</t>
  </si>
  <si>
    <t>(10, 65, 'CHP', 'bio oil')</t>
  </si>
  <si>
    <t>(10, 65, 'CHP', 'avoided fertilizer')</t>
  </si>
  <si>
    <t>(10, 65, 'HTC', 'electricity')</t>
  </si>
  <si>
    <t>(10, 65, 'HTC', 'bio oil')</t>
  </si>
  <si>
    <t>(10, 65, 'HTC', 'avoided fertilizer')</t>
  </si>
  <si>
    <t>(10, 65, 'HTL', 'electricity')</t>
  </si>
  <si>
    <t>(10, 65, 'HTL', 'bio oil')</t>
  </si>
  <si>
    <t>(10, 65, 'HTL', 'avoided fertilizer')</t>
  </si>
  <si>
    <t>(10, 65, 'AD', 'electricity')</t>
  </si>
  <si>
    <t>(10, 65, 'AD', 'bio oil')</t>
  </si>
  <si>
    <t>(10, 65, 'AD', 'avoided fertilizer')</t>
  </si>
  <si>
    <t>(10, 65, 'Pyrolysis', 'electricity')</t>
  </si>
  <si>
    <t>(10, 65, 'Pyrolysis', 'bio oil')</t>
  </si>
  <si>
    <t>(10, 65, 'Pyrolysis', 'avoided fertilizer')</t>
  </si>
  <si>
    <t>(10, 64, 'Feedstock', 'electricity')</t>
  </si>
  <si>
    <t>(10, 64, 'Feedstock', 'bio oil')</t>
  </si>
  <si>
    <t>(10, 64, 'Feedstock', 'avoided fertilizer')</t>
  </si>
  <si>
    <t>(10, 64, 'CHP', 'electricity')</t>
  </si>
  <si>
    <t>(10, 64, 'CHP', 'bio oil')</t>
  </si>
  <si>
    <t>(10, 64, 'CHP', 'avoided fertilizer')</t>
  </si>
  <si>
    <t>(10, 64, 'HTC', 'electricity')</t>
  </si>
  <si>
    <t>(10, 64, 'HTC', 'bio oil')</t>
  </si>
  <si>
    <t>(10, 64, 'HTC', 'avoided fertilizer')</t>
  </si>
  <si>
    <t>(10, 64, 'HTL', 'electricity')</t>
  </si>
  <si>
    <t>(10, 64, 'HTL', 'bio oil')</t>
  </si>
  <si>
    <t>(10, 64, 'HTL', 'avoided fertilizer')</t>
  </si>
  <si>
    <t>(10, 64, 'AD', 'electricity')</t>
  </si>
  <si>
    <t>(10, 64, 'AD', 'bio oil')</t>
  </si>
  <si>
    <t>(10, 64, 'AD', 'avoided fertilizer')</t>
  </si>
  <si>
    <t>(10, 64, 'Pyrolysis', 'electricity')</t>
  </si>
  <si>
    <t>(10, 64, 'Pyrolysis', 'bio oil')</t>
  </si>
  <si>
    <t>(10, 64, 'Pyrolysis', 'avoided fertilizer')</t>
  </si>
  <si>
    <t>(10, 63, 'Feedstock', 'electricity')</t>
  </si>
  <si>
    <t>(10, 63, 'Feedstock', 'bio oil')</t>
  </si>
  <si>
    <t>(10, 63, 'Feedstock', 'avoided fertilizer')</t>
  </si>
  <si>
    <t>(10, 63, 'CHP', 'electricity')</t>
  </si>
  <si>
    <t>(10, 63, 'CHP', 'bio oil')</t>
  </si>
  <si>
    <t>(10, 63, 'CHP', 'avoided fertilizer')</t>
  </si>
  <si>
    <t>(10, 63, 'HTC', 'electricity')</t>
  </si>
  <si>
    <t>(10, 63, 'HTC', 'bio oil')</t>
  </si>
  <si>
    <t>(10, 63, 'HTC', 'avoided fertilizer')</t>
  </si>
  <si>
    <t>(10, 63, 'HTL', 'electricity')</t>
  </si>
  <si>
    <t>(10, 63, 'HTL', 'bio oil')</t>
  </si>
  <si>
    <t>(10, 63, 'HTL', 'avoided fertilizer')</t>
  </si>
  <si>
    <t>(10, 63, 'AD', 'electricity')</t>
  </si>
  <si>
    <t>(10, 63, 'AD', 'bio oil')</t>
  </si>
  <si>
    <t>(10, 63, 'AD', 'avoided fertilizer')</t>
  </si>
  <si>
    <t>(10, 63, 'Pyrolysis', 'electricity')</t>
  </si>
  <si>
    <t>(10, 63, 'Pyrolysis', 'bio oil')</t>
  </si>
  <si>
    <t>(10, 63, 'Pyrolysis', 'avoided fertilizer')</t>
  </si>
  <si>
    <t>(10, 62, 'Feedstock', 'electricity')</t>
  </si>
  <si>
    <t>(10, 62, 'Feedstock', 'bio oil')</t>
  </si>
  <si>
    <t>(10, 62, 'Feedstock', 'avoided fertilizer')</t>
  </si>
  <si>
    <t>(10, 62, 'CHP', 'electricity')</t>
  </si>
  <si>
    <t>(10, 62, 'CHP', 'bio oil')</t>
  </si>
  <si>
    <t>(10, 62, 'CHP', 'avoided fertilizer')</t>
  </si>
  <si>
    <t>(10, 62, 'HTC', 'electricity')</t>
  </si>
  <si>
    <t>(10, 62, 'HTC', 'bio oil')</t>
  </si>
  <si>
    <t>(10, 62, 'HTC', 'avoided fertilizer')</t>
  </si>
  <si>
    <t>(10, 62, 'HTL', 'electricity')</t>
  </si>
  <si>
    <t>(10, 62, 'HTL', 'bio oil')</t>
  </si>
  <si>
    <t>(10, 62, 'HTL', 'avoided fertilizer')</t>
  </si>
  <si>
    <t>(10, 62, 'AD', 'electricity')</t>
  </si>
  <si>
    <t>(10, 62, 'AD', 'bio oil')</t>
  </si>
  <si>
    <t>(10, 62, 'AD', 'avoided fertilizer')</t>
  </si>
  <si>
    <t>(10, 62, 'Pyrolysis', 'electricity')</t>
  </si>
  <si>
    <t>(10, 62, 'Pyrolysis', 'bio oil')</t>
  </si>
  <si>
    <t>(10, 62, 'Pyrolysis', 'avoided fertilizer')</t>
  </si>
  <si>
    <t>(10, 61, 'Feedstock', 'electricity')</t>
  </si>
  <si>
    <t>(10, 61, 'Feedstock', 'bio oil')</t>
  </si>
  <si>
    <t>(10, 61, 'Feedstock', 'avoided fertilizer')</t>
  </si>
  <si>
    <t>(10, 61, 'CHP', 'electricity')</t>
  </si>
  <si>
    <t>(10, 61, 'CHP', 'bio oil')</t>
  </si>
  <si>
    <t>(10, 61, 'CHP', 'avoided fertilizer')</t>
  </si>
  <si>
    <t>(10, 61, 'HTC', 'electricity')</t>
  </si>
  <si>
    <t>(10, 61, 'HTC', 'bio oil')</t>
  </si>
  <si>
    <t>(10, 61, 'HTC', 'avoided fertilizer')</t>
  </si>
  <si>
    <t>(10, 61, 'HTL', 'electricity')</t>
  </si>
  <si>
    <t>(10, 61, 'HTL', 'bio oil')</t>
  </si>
  <si>
    <t>(10, 61, 'HTL', 'avoided fertilizer')</t>
  </si>
  <si>
    <t>(10, 61, 'AD', 'electricity')</t>
  </si>
  <si>
    <t>(10, 61, 'AD', 'bio oil')</t>
  </si>
  <si>
    <t>(10, 61, 'AD', 'avoided fertilizer')</t>
  </si>
  <si>
    <t>(10, 61, 'Pyrolysis', 'electricity')</t>
  </si>
  <si>
    <t>(10, 61, 'Pyrolysis', 'bio oil')</t>
  </si>
  <si>
    <t>(10, 61, 'Pyrolysis', 'avoided fertilizer')</t>
  </si>
  <si>
    <t>(10, 60, 'Feedstock', 'electricity')</t>
  </si>
  <si>
    <t>(10, 60, 'Feedstock', 'bio oil')</t>
  </si>
  <si>
    <t>(10, 60, 'Feedstock', 'avoided fertilizer')</t>
  </si>
  <si>
    <t>(10, 60, 'CHP', 'electricity')</t>
  </si>
  <si>
    <t>(10, 60, 'CHP', 'bio oil')</t>
  </si>
  <si>
    <t>(10, 60, 'CHP', 'avoided fertilizer')</t>
  </si>
  <si>
    <t>(10, 60, 'HTC', 'electricity')</t>
  </si>
  <si>
    <t>(10, 60, 'HTC', 'bio oil')</t>
  </si>
  <si>
    <t>(10, 60, 'HTC', 'avoided fertilizer')</t>
  </si>
  <si>
    <t>(10, 60, 'HTL', 'electricity')</t>
  </si>
  <si>
    <t>(10, 60, 'HTL', 'bio oil')</t>
  </si>
  <si>
    <t>(10, 60, 'HTL', 'avoided fertilizer')</t>
  </si>
  <si>
    <t>(10, 60, 'AD', 'electricity')</t>
  </si>
  <si>
    <t>(10, 60, 'AD', 'bio oil')</t>
  </si>
  <si>
    <t>(10, 60, 'AD', 'avoided fertilizer')</t>
  </si>
  <si>
    <t>(10, 60, 'Pyrolysis', 'electricity')</t>
  </si>
  <si>
    <t>(10, 60, 'Pyrolysis', 'bio oil')</t>
  </si>
  <si>
    <t>(10, 60, 'Pyrolysis', 'avoided fertilizer')</t>
  </si>
  <si>
    <t>(10, 59, 'Feedstock', 'electricity')</t>
  </si>
  <si>
    <t>(10, 59, 'Feedstock', 'bio oil')</t>
  </si>
  <si>
    <t>(10, 59, 'Feedstock', 'avoided fertilizer')</t>
  </si>
  <si>
    <t>(10, 59, 'CHP', 'electricity')</t>
  </si>
  <si>
    <t>(10, 59, 'CHP', 'bio oil')</t>
  </si>
  <si>
    <t>(10, 59, 'CHP', 'avoided fertilizer')</t>
  </si>
  <si>
    <t>(10, 59, 'HTC', 'electricity')</t>
  </si>
  <si>
    <t>(10, 59, 'HTC', 'bio oil')</t>
  </si>
  <si>
    <t>(10, 59, 'HTC', 'avoided fertilizer')</t>
  </si>
  <si>
    <t>(10, 59, 'HTL', 'electricity')</t>
  </si>
  <si>
    <t>(10, 59, 'HTL', 'bio oil')</t>
  </si>
  <si>
    <t>(10, 59, 'HTL', 'avoided fertilizer')</t>
  </si>
  <si>
    <t>(10, 59, 'AD', 'electricity')</t>
  </si>
  <si>
    <t>(10, 59, 'AD', 'bio oil')</t>
  </si>
  <si>
    <t>(10, 59, 'AD', 'avoided fertilizer')</t>
  </si>
  <si>
    <t>(10, 59, 'Pyrolysis', 'electricity')</t>
  </si>
  <si>
    <t>(10, 59, 'Pyrolysis', 'bio oil')</t>
  </si>
  <si>
    <t>(10, 59, 'Pyrolysis', 'avoided fertilizer')</t>
  </si>
  <si>
    <t>(10, 58, 'Feedstock', 'electricity')</t>
  </si>
  <si>
    <t>(10, 58, 'Feedstock', 'bio oil')</t>
  </si>
  <si>
    <t>(10, 58, 'Feedstock', 'avoided fertilizer')</t>
  </si>
  <si>
    <t>(10, 58, 'CHP', 'electricity')</t>
  </si>
  <si>
    <t>(10, 58, 'CHP', 'bio oil')</t>
  </si>
  <si>
    <t>(10, 58, 'CHP', 'avoided fertilizer')</t>
  </si>
  <si>
    <t>(10, 58, 'HTC', 'electricity')</t>
  </si>
  <si>
    <t>(10, 58, 'HTC', 'bio oil')</t>
  </si>
  <si>
    <t>(10, 58, 'HTC', 'avoided fertilizer')</t>
  </si>
  <si>
    <t>(10, 58, 'HTL', 'electricity')</t>
  </si>
  <si>
    <t>(10, 58, 'HTL', 'bio oil')</t>
  </si>
  <si>
    <t>(10, 58, 'HTL', 'avoided fertilizer')</t>
  </si>
  <si>
    <t>(10, 58, 'AD', 'electricity')</t>
  </si>
  <si>
    <t>(10, 58, 'AD', 'bio oil')</t>
  </si>
  <si>
    <t>(10, 58, 'AD', 'avoided fertilizer')</t>
  </si>
  <si>
    <t>(10, 58, 'Pyrolysis', 'electricity')</t>
  </si>
  <si>
    <t>(10, 58, 'Pyrolysis', 'bio oil')</t>
  </si>
  <si>
    <t>(10, 58, 'Pyrolysis', 'avoided fertilizer')</t>
  </si>
  <si>
    <t>(10, 57, 'Feedstock', 'electricity')</t>
  </si>
  <si>
    <t>(10, 57, 'Feedstock', 'bio oil')</t>
  </si>
  <si>
    <t>(10, 57, 'Feedstock', 'avoided fertilizer')</t>
  </si>
  <si>
    <t>(10, 57, 'CHP', 'electricity')</t>
  </si>
  <si>
    <t>(10, 57, 'CHP', 'bio oil')</t>
  </si>
  <si>
    <t>(10, 57, 'CHP', 'avoided fertilizer')</t>
  </si>
  <si>
    <t>(10, 57, 'HTC', 'electricity')</t>
  </si>
  <si>
    <t>(10, 57, 'HTC', 'bio oil')</t>
  </si>
  <si>
    <t>(10, 57, 'HTC', 'avoided fertilizer')</t>
  </si>
  <si>
    <t>(10, 57, 'HTL', 'electricity')</t>
  </si>
  <si>
    <t>(10, 57, 'HTL', 'bio oil')</t>
  </si>
  <si>
    <t>(10, 57, 'HTL', 'avoided fertilizer')</t>
  </si>
  <si>
    <t>(10, 57, 'AD', 'electricity')</t>
  </si>
  <si>
    <t>(10, 57, 'AD', 'bio oil')</t>
  </si>
  <si>
    <t>(10, 57, 'AD', 'avoided fertilizer')</t>
  </si>
  <si>
    <t>(10, 57, 'Pyrolysis', 'electricity')</t>
  </si>
  <si>
    <t>(10, 57, 'Pyrolysis', 'bio oil')</t>
  </si>
  <si>
    <t>(10, 57, 'Pyrolysis', 'avoided fertilizer')</t>
  </si>
  <si>
    <t>(10, 56, 'Feedstock', 'electricity')</t>
  </si>
  <si>
    <t>(10, 56, 'Feedstock', 'bio oil')</t>
  </si>
  <si>
    <t>(10, 56, 'Feedstock', 'avoided fertilizer')</t>
  </si>
  <si>
    <t>(10, 56, 'CHP', 'electricity')</t>
  </si>
  <si>
    <t>(10, 56, 'CHP', 'bio oil')</t>
  </si>
  <si>
    <t>(10, 56, 'CHP', 'avoided fertilizer')</t>
  </si>
  <si>
    <t>(10, 56, 'HTC', 'electricity')</t>
  </si>
  <si>
    <t>(10, 56, 'HTC', 'bio oil')</t>
  </si>
  <si>
    <t>(10, 56, 'HTC', 'avoided fertilizer')</t>
  </si>
  <si>
    <t>(10, 56, 'HTL', 'electricity')</t>
  </si>
  <si>
    <t>(10, 56, 'HTL', 'bio oil')</t>
  </si>
  <si>
    <t>(10, 56, 'HTL', 'avoided fertilizer')</t>
  </si>
  <si>
    <t>(10, 56, 'AD', 'electricity')</t>
  </si>
  <si>
    <t>(10, 56, 'AD', 'bio oil')</t>
  </si>
  <si>
    <t>(10, 56, 'AD', 'avoided fertilizer')</t>
  </si>
  <si>
    <t>(10, 56, 'Pyrolysis', 'electricity')</t>
  </si>
  <si>
    <t>(10, 56, 'Pyrolysis', 'bio oil')</t>
  </si>
  <si>
    <t>(10, 56, 'Pyrolysis', 'avoided fertilizer')</t>
  </si>
  <si>
    <t>(10, 55, 'Feedstock', 'electricity')</t>
  </si>
  <si>
    <t>(10, 55, 'Feedstock', 'bio oil')</t>
  </si>
  <si>
    <t>(10, 55, 'Feedstock', 'avoided fertilizer')</t>
  </si>
  <si>
    <t>(10, 55, 'CHP', 'electricity')</t>
  </si>
  <si>
    <t>(10, 55, 'CHP', 'bio oil')</t>
  </si>
  <si>
    <t>(10, 55, 'CHP', 'avoided fertilizer')</t>
  </si>
  <si>
    <t>(10, 55, 'HTC', 'electricity')</t>
  </si>
  <si>
    <t>(10, 55, 'HTC', 'bio oil')</t>
  </si>
  <si>
    <t>(10, 55, 'HTC', 'avoided fertilizer')</t>
  </si>
  <si>
    <t>(10, 55, 'HTL', 'electricity')</t>
  </si>
  <si>
    <t>(10, 55, 'HTL', 'bio oil')</t>
  </si>
  <si>
    <t>(10, 55, 'HTL', 'avoided fertilizer')</t>
  </si>
  <si>
    <t>(10, 55, 'AD', 'electricity')</t>
  </si>
  <si>
    <t>(10, 55, 'AD', 'bio oil')</t>
  </si>
  <si>
    <t>(10, 55, 'AD', 'avoided fertilizer')</t>
  </si>
  <si>
    <t>(10, 55, 'Pyrolysis', 'electricity')</t>
  </si>
  <si>
    <t>(10, 55, 'Pyrolysis', 'bio oil')</t>
  </si>
  <si>
    <t>(10, 55, 'Pyrolysis', 'avoided fertilizer')</t>
  </si>
  <si>
    <t>(10, 54, 'Feedstock', 'electricity')</t>
  </si>
  <si>
    <t>(10, 54, 'Feedstock', 'bio oil')</t>
  </si>
  <si>
    <t>(10, 54, 'Feedstock', 'avoided fertilizer')</t>
  </si>
  <si>
    <t>(10, 54, 'CHP', 'electricity')</t>
  </si>
  <si>
    <t>(10, 54, 'CHP', 'bio oil')</t>
  </si>
  <si>
    <t>(10, 54, 'CHP', 'avoided fertilizer')</t>
  </si>
  <si>
    <t>(10, 54, 'HTC', 'electricity')</t>
  </si>
  <si>
    <t>(10, 54, 'HTC', 'bio oil')</t>
  </si>
  <si>
    <t>(10, 54, 'HTC', 'avoided fertilizer')</t>
  </si>
  <si>
    <t>(10, 54, 'HTL', 'electricity')</t>
  </si>
  <si>
    <t>(10, 54, 'HTL', 'bio oil')</t>
  </si>
  <si>
    <t>(10, 54, 'HTL', 'avoided fertilizer')</t>
  </si>
  <si>
    <t>(10, 54, 'AD', 'electricity')</t>
  </si>
  <si>
    <t>(10, 54, 'AD', 'bio oil')</t>
  </si>
  <si>
    <t>(10, 54, 'AD', 'avoided fertilizer')</t>
  </si>
  <si>
    <t>(10, 54, 'Pyrolysis', 'electricity')</t>
  </si>
  <si>
    <t>(10, 54, 'Pyrolysis', 'bio oil')</t>
  </si>
  <si>
    <t>(10, 54, 'Pyrolysis', 'avoided fertilizer')</t>
  </si>
  <si>
    <t>(10, 53, 'Feedstock', 'electricity')</t>
  </si>
  <si>
    <t>(10, 53, 'Feedstock', 'bio oil')</t>
  </si>
  <si>
    <t>(10, 53, 'Feedstock', 'avoided fertilizer')</t>
  </si>
  <si>
    <t>(10, 53, 'CHP', 'electricity')</t>
  </si>
  <si>
    <t>(10, 53, 'CHP', 'bio oil')</t>
  </si>
  <si>
    <t>(10, 53, 'CHP', 'avoided fertilizer')</t>
  </si>
  <si>
    <t>(10, 53, 'HTC', 'electricity')</t>
  </si>
  <si>
    <t>(10, 53, 'HTC', 'bio oil')</t>
  </si>
  <si>
    <t>(10, 53, 'HTC', 'avoided fertilizer')</t>
  </si>
  <si>
    <t>(10, 53, 'HTL', 'electricity')</t>
  </si>
  <si>
    <t>(10, 53, 'HTL', 'bio oil')</t>
  </si>
  <si>
    <t>(10, 53, 'HTL', 'avoided fertilizer')</t>
  </si>
  <si>
    <t>(10, 53, 'AD', 'electricity')</t>
  </si>
  <si>
    <t>(10, 53, 'AD', 'bio oil')</t>
  </si>
  <si>
    <t>(10, 53, 'AD', 'avoided fertilizer')</t>
  </si>
  <si>
    <t>(10, 53, 'Pyrolysis', 'electricity')</t>
  </si>
  <si>
    <t>(10, 53, 'Pyrolysis', 'bio oil')</t>
  </si>
  <si>
    <t>(10, 53, 'Pyrolysis', 'avoided fertilizer')</t>
  </si>
  <si>
    <t>(10, 52, 'Feedstock', 'electricity')</t>
  </si>
  <si>
    <t>(10, 52, 'Feedstock', 'bio oil')</t>
  </si>
  <si>
    <t>(10, 52, 'Feedstock', 'avoided fertilizer')</t>
  </si>
  <si>
    <t>(10, 52, 'CHP', 'electricity')</t>
  </si>
  <si>
    <t>(10, 52, 'CHP', 'bio oil')</t>
  </si>
  <si>
    <t>(10, 52, 'CHP', 'avoided fertilizer')</t>
  </si>
  <si>
    <t>(10, 52, 'HTC', 'electricity')</t>
  </si>
  <si>
    <t>(10, 52, 'HTC', 'bio oil')</t>
  </si>
  <si>
    <t>(10, 52, 'HTC', 'avoided fertilizer')</t>
  </si>
  <si>
    <t>(10, 52, 'HTL', 'electricity')</t>
  </si>
  <si>
    <t>(10, 52, 'HTL', 'bio oil')</t>
  </si>
  <si>
    <t>(10, 52, 'HTL', 'avoided fertilizer')</t>
  </si>
  <si>
    <t>(10, 52, 'AD', 'electricity')</t>
  </si>
  <si>
    <t>(10, 52, 'AD', 'bio oil')</t>
  </si>
  <si>
    <t>(10, 52, 'AD', 'avoided fertilizer')</t>
  </si>
  <si>
    <t>(10, 52, 'Pyrolysis', 'electricity')</t>
  </si>
  <si>
    <t>(10, 52, 'Pyrolysis', 'bio oil')</t>
  </si>
  <si>
    <t>(10, 52, 'Pyrolysis', 'avoided fertilizer')</t>
  </si>
  <si>
    <t>(10, 51, 'Feedstock', 'electricity')</t>
  </si>
  <si>
    <t>(10, 51, 'Feedstock', 'bio oil')</t>
  </si>
  <si>
    <t>(10, 51, 'Feedstock', 'avoided fertilizer')</t>
  </si>
  <si>
    <t>(10, 51, 'CHP', 'electricity')</t>
  </si>
  <si>
    <t>(10, 51, 'CHP', 'bio oil')</t>
  </si>
  <si>
    <t>(10, 51, 'CHP', 'avoided fertilizer')</t>
  </si>
  <si>
    <t>(10, 51, 'HTC', 'electricity')</t>
  </si>
  <si>
    <t>(10, 51, 'HTC', 'bio oil')</t>
  </si>
  <si>
    <t>(10, 51, 'HTC', 'avoided fertilizer')</t>
  </si>
  <si>
    <t>(10, 51, 'HTL', 'electricity')</t>
  </si>
  <si>
    <t>(10, 51, 'HTL', 'bio oil')</t>
  </si>
  <si>
    <t>(10, 51, 'HTL', 'avoided fertilizer')</t>
  </si>
  <si>
    <t>(10, 51, 'AD', 'electricity')</t>
  </si>
  <si>
    <t>(10, 51, 'AD', 'bio oil')</t>
  </si>
  <si>
    <t>(10, 51, 'AD', 'avoided fertilizer')</t>
  </si>
  <si>
    <t>(10, 51, 'Pyrolysis', 'electricity')</t>
  </si>
  <si>
    <t>(10, 51, 'Pyrolysis', 'bio oil')</t>
  </si>
  <si>
    <t>(10, 51, 'Pyrolysis', 'avoided fertilizer')</t>
  </si>
  <si>
    <t>(10, 50, 'Feedstock', 'electricity')</t>
  </si>
  <si>
    <t>(10, 50, 'Feedstock', 'bio oil')</t>
  </si>
  <si>
    <t>(10, 50, 'Feedstock', 'avoided fertilizer')</t>
  </si>
  <si>
    <t>(10, 50, 'CHP', 'electricity')</t>
  </si>
  <si>
    <t>(10, 50, 'CHP', 'bio oil')</t>
  </si>
  <si>
    <t>(10, 50, 'CHP', 'avoided fertilizer')</t>
  </si>
  <si>
    <t>(10, 50, 'HTC', 'electricity')</t>
  </si>
  <si>
    <t>(10, 50, 'HTC', 'bio oil')</t>
  </si>
  <si>
    <t>(10, 50, 'HTC', 'avoided fertilizer')</t>
  </si>
  <si>
    <t>(10, 50, 'HTL', 'electricity')</t>
  </si>
  <si>
    <t>(10, 50, 'HTL', 'bio oil')</t>
  </si>
  <si>
    <t>(10, 50, 'HTL', 'avoided fertilizer')</t>
  </si>
  <si>
    <t>(10, 50, 'AD', 'electricity')</t>
  </si>
  <si>
    <t>(10, 50, 'AD', 'bio oil')</t>
  </si>
  <si>
    <t>(10, 50, 'AD', 'avoided fertilizer')</t>
  </si>
  <si>
    <t>(10, 50, 'Pyrolysis', 'electricity')</t>
  </si>
  <si>
    <t>(10, 50, 'Pyrolysis', 'bio oil')</t>
  </si>
  <si>
    <t>(10, 50, 'Pyrolysis', 'avoided fertilizer')</t>
  </si>
  <si>
    <t>(10, 49, 'Feedstock', 'electricity')</t>
  </si>
  <si>
    <t>(10, 49, 'Feedstock', 'bio oil')</t>
  </si>
  <si>
    <t>(10, 49, 'Feedstock', 'avoided fertilizer')</t>
  </si>
  <si>
    <t>(10, 49, 'CHP', 'electricity')</t>
  </si>
  <si>
    <t>(10, 49, 'CHP', 'bio oil')</t>
  </si>
  <si>
    <t>(10, 49, 'CHP', 'avoided fertilizer')</t>
  </si>
  <si>
    <t>(10, 49, 'HTC', 'electricity')</t>
  </si>
  <si>
    <t>(10, 49, 'HTC', 'bio oil')</t>
  </si>
  <si>
    <t>(10, 49, 'HTC', 'avoided fertilizer')</t>
  </si>
  <si>
    <t>(10, 49, 'HTL', 'electricity')</t>
  </si>
  <si>
    <t>(10, 49, 'HTL', 'bio oil')</t>
  </si>
  <si>
    <t>(10, 49, 'HTL', 'avoided fertilizer')</t>
  </si>
  <si>
    <t>(10, 49, 'AD', 'electricity')</t>
  </si>
  <si>
    <t>(10, 49, 'AD', 'bio oil')</t>
  </si>
  <si>
    <t>(10, 49, 'AD', 'avoided fertilizer')</t>
  </si>
  <si>
    <t>(10, 49, 'Pyrolysis', 'electricity')</t>
  </si>
  <si>
    <t>(10, 49, 'Pyrolysis', 'bio oil')</t>
  </si>
  <si>
    <t>(10, 49, 'Pyrolysis', 'avoided fertilizer')</t>
  </si>
  <si>
    <t>(10, 48, 'Feedstock', 'electricity')</t>
  </si>
  <si>
    <t>(10, 48, 'Feedstock', 'bio oil')</t>
  </si>
  <si>
    <t>(10, 48, 'Feedstock', 'avoided fertilizer')</t>
  </si>
  <si>
    <t>(10, 48, 'CHP', 'electricity')</t>
  </si>
  <si>
    <t>(10, 48, 'CHP', 'bio oil')</t>
  </si>
  <si>
    <t>(10, 48, 'CHP', 'avoided fertilizer')</t>
  </si>
  <si>
    <t>(10, 48, 'HTC', 'electricity')</t>
  </si>
  <si>
    <t>(10, 48, 'HTC', 'bio oil')</t>
  </si>
  <si>
    <t>(10, 48, 'HTC', 'avoided fertilizer')</t>
  </si>
  <si>
    <t>(10, 48, 'HTL', 'electricity')</t>
  </si>
  <si>
    <t>(10, 48, 'HTL', 'bio oil')</t>
  </si>
  <si>
    <t>(10, 48, 'HTL', 'avoided fertilizer')</t>
  </si>
  <si>
    <t>(10, 48, 'AD', 'electricity')</t>
  </si>
  <si>
    <t>(10, 48, 'AD', 'bio oil')</t>
  </si>
  <si>
    <t>(10, 48, 'AD', 'avoided fertilizer')</t>
  </si>
  <si>
    <t>(10, 48, 'Pyrolysis', 'electricity')</t>
  </si>
  <si>
    <t>(10, 48, 'Pyrolysis', 'bio oil')</t>
  </si>
  <si>
    <t>(10, 48, 'Pyrolysis', 'avoided fertilizer')</t>
  </si>
  <si>
    <t>(10, 47, 'Feedstock', 'electricity')</t>
  </si>
  <si>
    <t>(10, 47, 'Feedstock', 'bio oil')</t>
  </si>
  <si>
    <t>(10, 47, 'Feedstock', 'avoided fertilizer')</t>
  </si>
  <si>
    <t>(10, 47, 'CHP', 'electricity')</t>
  </si>
  <si>
    <t>(10, 47, 'CHP', 'bio oil')</t>
  </si>
  <si>
    <t>(10, 47, 'CHP', 'avoided fertilizer')</t>
  </si>
  <si>
    <t>(10, 47, 'HTC', 'electricity')</t>
  </si>
  <si>
    <t>(10, 47, 'HTC', 'bio oil')</t>
  </si>
  <si>
    <t>(10, 47, 'HTC', 'avoided fertilizer')</t>
  </si>
  <si>
    <t>(10, 47, 'HTL', 'electricity')</t>
  </si>
  <si>
    <t>(10, 47, 'HTL', 'bio oil')</t>
  </si>
  <si>
    <t>(10, 47, 'HTL', 'avoided fertilizer')</t>
  </si>
  <si>
    <t>(10, 47, 'AD', 'electricity')</t>
  </si>
  <si>
    <t>(10, 47, 'AD', 'bio oil')</t>
  </si>
  <si>
    <t>(10, 47, 'AD', 'avoided fertilizer')</t>
  </si>
  <si>
    <t>(10, 47, 'Pyrolysis', 'electricity')</t>
  </si>
  <si>
    <t>(10, 47, 'Pyrolysis', 'bio oil')</t>
  </si>
  <si>
    <t>(10, 47, 'Pyrolysis', 'avoided fertilizer')</t>
  </si>
  <si>
    <t>(10, 46, 'Feedstock', 'electricity')</t>
  </si>
  <si>
    <t>(10, 46, 'Feedstock', 'bio oil')</t>
  </si>
  <si>
    <t>(10, 46, 'Feedstock', 'avoided fertilizer')</t>
  </si>
  <si>
    <t>(10, 46, 'CHP', 'electricity')</t>
  </si>
  <si>
    <t>(10, 46, 'CHP', 'bio oil')</t>
  </si>
  <si>
    <t>(10, 46, 'CHP', 'avoided fertilizer')</t>
  </si>
  <si>
    <t>(10, 46, 'HTC', 'electricity')</t>
  </si>
  <si>
    <t>(10, 46, 'HTC', 'bio oil')</t>
  </si>
  <si>
    <t>(10, 46, 'HTC', 'avoided fertilizer')</t>
  </si>
  <si>
    <t>(10, 46, 'HTL', 'electricity')</t>
  </si>
  <si>
    <t>(10, 46, 'HTL', 'bio oil')</t>
  </si>
  <si>
    <t>(10, 46, 'HTL', 'avoided fertilizer')</t>
  </si>
  <si>
    <t>(10, 46, 'AD', 'electricity')</t>
  </si>
  <si>
    <t>(10, 46, 'AD', 'bio oil')</t>
  </si>
  <si>
    <t>(10, 46, 'AD', 'avoided fertilizer')</t>
  </si>
  <si>
    <t>(10, 46, 'Pyrolysis', 'electricity')</t>
  </si>
  <si>
    <t>(10, 46, 'Pyrolysis', 'bio oil')</t>
  </si>
  <si>
    <t>(10, 46, 'Pyrolysis', 'avoided fertilizer')</t>
  </si>
  <si>
    <t>(10, 45, 'Feedstock', 'electricity')</t>
  </si>
  <si>
    <t>(10, 45, 'Feedstock', 'bio oil')</t>
  </si>
  <si>
    <t>(10, 45, 'Feedstock', 'avoided fertilizer')</t>
  </si>
  <si>
    <t>(10, 45, 'CHP', 'electricity')</t>
  </si>
  <si>
    <t>(10, 45, 'CHP', 'bio oil')</t>
  </si>
  <si>
    <t>(10, 45, 'CHP', 'avoided fertilizer')</t>
  </si>
  <si>
    <t>(10, 45, 'HTC', 'electricity')</t>
  </si>
  <si>
    <t>(10, 45, 'HTC', 'bio oil')</t>
  </si>
  <si>
    <t>(10, 45, 'HTC', 'avoided fertilizer')</t>
  </si>
  <si>
    <t>(10, 45, 'HTL', 'electricity')</t>
  </si>
  <si>
    <t>(10, 45, 'HTL', 'bio oil')</t>
  </si>
  <si>
    <t>(10, 45, 'HTL', 'avoided fertilizer')</t>
  </si>
  <si>
    <t>(10, 45, 'AD', 'electricity')</t>
  </si>
  <si>
    <t>(10, 45, 'AD', 'bio oil')</t>
  </si>
  <si>
    <t>(10, 45, 'AD', 'avoided fertilizer')</t>
  </si>
  <si>
    <t>(10, 45, 'Pyrolysis', 'electricity')</t>
  </si>
  <si>
    <t>(10, 45, 'Pyrolysis', 'bio oil')</t>
  </si>
  <si>
    <t>(10, 45, 'Pyrolysis', 'avoided fertilizer')</t>
  </si>
  <si>
    <t>(10, 44, 'Feedstock', 'electricity')</t>
  </si>
  <si>
    <t>(10, 44, 'Feedstock', 'bio oil')</t>
  </si>
  <si>
    <t>(10, 44, 'Feedstock', 'avoided fertilizer')</t>
  </si>
  <si>
    <t>(10, 44, 'CHP', 'electricity')</t>
  </si>
  <si>
    <t>(10, 44, 'CHP', 'bio oil')</t>
  </si>
  <si>
    <t>(10, 44, 'CHP', 'avoided fertilizer')</t>
  </si>
  <si>
    <t>(10, 44, 'HTC', 'electricity')</t>
  </si>
  <si>
    <t>(10, 44, 'HTC', 'bio oil')</t>
  </si>
  <si>
    <t>(10, 44, 'HTC', 'avoided fertilizer')</t>
  </si>
  <si>
    <t>(10, 44, 'HTL', 'electricity')</t>
  </si>
  <si>
    <t>(10, 44, 'HTL', 'bio oil')</t>
  </si>
  <si>
    <t>(10, 44, 'HTL', 'avoided fertilizer')</t>
  </si>
  <si>
    <t>(10, 44, 'AD', 'electricity')</t>
  </si>
  <si>
    <t>(10, 44, 'AD', 'bio oil')</t>
  </si>
  <si>
    <t>(10, 44, 'AD', 'avoided fertilizer')</t>
  </si>
  <si>
    <t>(10, 44, 'Pyrolysis', 'electricity')</t>
  </si>
  <si>
    <t>(10, 44, 'Pyrolysis', 'bio oil')</t>
  </si>
  <si>
    <t>(10, 44, 'Pyrolysis', 'avoided fertilizer')</t>
  </si>
  <si>
    <t>(10, 43, 'Feedstock', 'electricity')</t>
  </si>
  <si>
    <t>(10, 43, 'Feedstock', 'bio oil')</t>
  </si>
  <si>
    <t>(10, 43, 'Feedstock', 'avoided fertilizer')</t>
  </si>
  <si>
    <t>(10, 43, 'CHP', 'electricity')</t>
  </si>
  <si>
    <t>(10, 43, 'CHP', 'bio oil')</t>
  </si>
  <si>
    <t>(10, 43, 'CHP', 'avoided fertilizer')</t>
  </si>
  <si>
    <t>(10, 43, 'HTC', 'electricity')</t>
  </si>
  <si>
    <t>(10, 43, 'HTC', 'bio oil')</t>
  </si>
  <si>
    <t>(10, 43, 'HTC', 'avoided fertilizer')</t>
  </si>
  <si>
    <t>(10, 43, 'HTL', 'electricity')</t>
  </si>
  <si>
    <t>(10, 43, 'HTL', 'bio oil')</t>
  </si>
  <si>
    <t>(10, 43, 'HTL', 'avoided fertilizer')</t>
  </si>
  <si>
    <t>(10, 43, 'AD', 'electricity')</t>
  </si>
  <si>
    <t>(10, 43, 'AD', 'bio oil')</t>
  </si>
  <si>
    <t>(10, 43, 'AD', 'avoided fertilizer')</t>
  </si>
  <si>
    <t>(10, 43, 'Pyrolysis', 'electricity')</t>
  </si>
  <si>
    <t>(10, 43, 'Pyrolysis', 'bio oil')</t>
  </si>
  <si>
    <t>(10, 43, 'Pyrolysis', 'avoided fertilizer')</t>
  </si>
  <si>
    <t>(10, 42, 'Feedstock', 'electricity')</t>
  </si>
  <si>
    <t>(10, 42, 'Feedstock', 'bio oil')</t>
  </si>
  <si>
    <t>(10, 42, 'Feedstock', 'avoided fertilizer')</t>
  </si>
  <si>
    <t>(10, 42, 'CHP', 'electricity')</t>
  </si>
  <si>
    <t>(10, 42, 'CHP', 'bio oil')</t>
  </si>
  <si>
    <t>(10, 42, 'CHP', 'avoided fertilizer')</t>
  </si>
  <si>
    <t>(10, 42, 'HTC', 'electricity')</t>
  </si>
  <si>
    <t>(10, 42, 'HTC', 'bio oil')</t>
  </si>
  <si>
    <t>(10, 42, 'HTC', 'avoided fertilizer')</t>
  </si>
  <si>
    <t>(10, 42, 'HTL', 'electricity')</t>
  </si>
  <si>
    <t>(10, 42, 'HTL', 'bio oil')</t>
  </si>
  <si>
    <t>(10, 42, 'HTL', 'avoided fertilizer')</t>
  </si>
  <si>
    <t>(10, 42, 'AD', 'electricity')</t>
  </si>
  <si>
    <t>(10, 42, 'AD', 'bio oil')</t>
  </si>
  <si>
    <t>(10, 42, 'AD', 'avoided fertilizer')</t>
  </si>
  <si>
    <t>(10, 42, 'Pyrolysis', 'electricity')</t>
  </si>
  <si>
    <t>(10, 42, 'Pyrolysis', 'bio oil')</t>
  </si>
  <si>
    <t>(10, 42, 'Pyrolysis', 'avoided fertilizer')</t>
  </si>
  <si>
    <t>(10, 41, 'Feedstock', 'electricity')</t>
  </si>
  <si>
    <t>(10, 41, 'Feedstock', 'bio oil')</t>
  </si>
  <si>
    <t>(10, 41, 'Feedstock', 'avoided fertilizer')</t>
  </si>
  <si>
    <t>(10, 41, 'CHP', 'electricity')</t>
  </si>
  <si>
    <t>(10, 41, 'CHP', 'bio oil')</t>
  </si>
  <si>
    <t>(10, 41, 'CHP', 'avoided fertilizer')</t>
  </si>
  <si>
    <t>(10, 41, 'HTC', 'electricity')</t>
  </si>
  <si>
    <t>(10, 41, 'HTC', 'bio oil')</t>
  </si>
  <si>
    <t>(10, 41, 'HTC', 'avoided fertilizer')</t>
  </si>
  <si>
    <t>(10, 41, 'HTL', 'electricity')</t>
  </si>
  <si>
    <t>(10, 41, 'HTL', 'bio oil')</t>
  </si>
  <si>
    <t>(10, 41, 'HTL', 'avoided fertilizer')</t>
  </si>
  <si>
    <t>(10, 41, 'AD', 'electricity')</t>
  </si>
  <si>
    <t>(10, 41, 'AD', 'bio oil')</t>
  </si>
  <si>
    <t>(10, 41, 'AD', 'avoided fertilizer')</t>
  </si>
  <si>
    <t>(10, 41, 'Pyrolysis', 'electricity')</t>
  </si>
  <si>
    <t>(10, 41, 'Pyrolysis', 'bio oil')</t>
  </si>
  <si>
    <t>(10, 41, 'Pyrolysis', 'avoided fertilizer')</t>
  </si>
  <si>
    <t>(10, 40, 'Feedstock', 'electricity')</t>
  </si>
  <si>
    <t>(10, 40, 'Feedstock', 'bio oil')</t>
  </si>
  <si>
    <t>(10, 40, 'Feedstock', 'avoided fertilizer')</t>
  </si>
  <si>
    <t>(10, 40, 'CHP', 'electricity')</t>
  </si>
  <si>
    <t>(10, 40, 'CHP', 'bio oil')</t>
  </si>
  <si>
    <t>(10, 40, 'CHP', 'avoided fertilizer')</t>
  </si>
  <si>
    <t>(10, 40, 'HTC', 'electricity')</t>
  </si>
  <si>
    <t>(10, 40, 'HTC', 'bio oil')</t>
  </si>
  <si>
    <t>(10, 40, 'HTC', 'avoided fertilizer')</t>
  </si>
  <si>
    <t>(10, 40, 'HTL', 'electricity')</t>
  </si>
  <si>
    <t>(10, 40, 'HTL', 'bio oil')</t>
  </si>
  <si>
    <t>(10, 40, 'HTL', 'avoided fertilizer')</t>
  </si>
  <si>
    <t>(10, 40, 'AD', 'electricity')</t>
  </si>
  <si>
    <t>(10, 40, 'AD', 'bio oil')</t>
  </si>
  <si>
    <t>(10, 40, 'AD', 'avoided fertilizer')</t>
  </si>
  <si>
    <t>(10, 40, 'Pyrolysis', 'electricity')</t>
  </si>
  <si>
    <t>(10, 40, 'Pyrolysis', 'bio oil')</t>
  </si>
  <si>
    <t>(10, 40, 'Pyrolysis', 'avoided fertilizer')</t>
  </si>
  <si>
    <t>(10, 39, 'Feedstock', 'electricity')</t>
  </si>
  <si>
    <t>(10, 39, 'Feedstock', 'bio oil')</t>
  </si>
  <si>
    <t>(10, 39, 'Feedstock', 'avoided fertilizer')</t>
  </si>
  <si>
    <t>(10, 39, 'CHP', 'electricity')</t>
  </si>
  <si>
    <t>(10, 39, 'CHP', 'bio oil')</t>
  </si>
  <si>
    <t>(10, 39, 'CHP', 'avoided fertilizer')</t>
  </si>
  <si>
    <t>(10, 39, 'HTC', 'electricity')</t>
  </si>
  <si>
    <t>(10, 39, 'HTC', 'bio oil')</t>
  </si>
  <si>
    <t>(10, 39, 'HTC', 'avoided fertilizer')</t>
  </si>
  <si>
    <t>(10, 39, 'HTL', 'electricity')</t>
  </si>
  <si>
    <t>(10, 39, 'HTL', 'bio oil')</t>
  </si>
  <si>
    <t>(10, 39, 'HTL', 'avoided fertilizer')</t>
  </si>
  <si>
    <t>(10, 39, 'AD', 'electricity')</t>
  </si>
  <si>
    <t>(10, 39, 'AD', 'bio oil')</t>
  </si>
  <si>
    <t>(10, 39, 'AD', 'avoided fertilizer')</t>
  </si>
  <si>
    <t>(10, 39, 'Pyrolysis', 'electricity')</t>
  </si>
  <si>
    <t>(10, 39, 'Pyrolysis', 'bio oil')</t>
  </si>
  <si>
    <t>(10, 39, 'Pyrolysis', 'avoided fertilizer')</t>
  </si>
  <si>
    <t>(10, 38, 'Feedstock', 'electricity')</t>
  </si>
  <si>
    <t>(10, 38, 'Feedstock', 'bio oil')</t>
  </si>
  <si>
    <t>(10, 38, 'Feedstock', 'avoided fertilizer')</t>
  </si>
  <si>
    <t>(10, 38, 'CHP', 'electricity')</t>
  </si>
  <si>
    <t>(10, 38, 'CHP', 'bio oil')</t>
  </si>
  <si>
    <t>(10, 38, 'CHP', 'avoided fertilizer')</t>
  </si>
  <si>
    <t>(10, 38, 'HTC', 'electricity')</t>
  </si>
  <si>
    <t>(10, 38, 'HTC', 'bio oil')</t>
  </si>
  <si>
    <t>(10, 38, 'HTC', 'avoided fertilizer')</t>
  </si>
  <si>
    <t>(10, 38, 'HTL', 'electricity')</t>
  </si>
  <si>
    <t>(10, 38, 'HTL', 'bio oil')</t>
  </si>
  <si>
    <t>(10, 38, 'HTL', 'avoided fertilizer')</t>
  </si>
  <si>
    <t>(10, 38, 'AD', 'electricity')</t>
  </si>
  <si>
    <t>(10, 38, 'AD', 'bio oil')</t>
  </si>
  <si>
    <t>(10, 38, 'AD', 'avoided fertilizer')</t>
  </si>
  <si>
    <t>(10, 38, 'Pyrolysis', 'electricity')</t>
  </si>
  <si>
    <t>(10, 38, 'Pyrolysis', 'bio oil')</t>
  </si>
  <si>
    <t>(10, 38, 'Pyrolysis', 'avoided fertilizer')</t>
  </si>
  <si>
    <t>(10, 37, 'Feedstock', 'electricity')</t>
  </si>
  <si>
    <t>(10, 37, 'Feedstock', 'bio oil')</t>
  </si>
  <si>
    <t>(10, 37, 'Feedstock', 'avoided fertilizer')</t>
  </si>
  <si>
    <t>(10, 37, 'CHP', 'electricity')</t>
  </si>
  <si>
    <t>(10, 37, 'CHP', 'bio oil')</t>
  </si>
  <si>
    <t>(10, 37, 'CHP', 'avoided fertilizer')</t>
  </si>
  <si>
    <t>(10, 37, 'HTC', 'electricity')</t>
  </si>
  <si>
    <t>(10, 37, 'HTC', 'bio oil')</t>
  </si>
  <si>
    <t>(10, 37, 'HTC', 'avoided fertilizer')</t>
  </si>
  <si>
    <t>(10, 37, 'HTL', 'electricity')</t>
  </si>
  <si>
    <t>(10, 37, 'HTL', 'bio oil')</t>
  </si>
  <si>
    <t>(10, 37, 'HTL', 'avoided fertilizer')</t>
  </si>
  <si>
    <t>(10, 37, 'AD', 'electricity')</t>
  </si>
  <si>
    <t>(10, 37, 'AD', 'bio oil')</t>
  </si>
  <si>
    <t>(10, 37, 'AD', 'avoided fertilizer')</t>
  </si>
  <si>
    <t>(10, 37, 'Pyrolysis', 'electricity')</t>
  </si>
  <si>
    <t>(10, 37, 'Pyrolysis', 'bio oil')</t>
  </si>
  <si>
    <t>(10, 37, 'Pyrolysis', 'avoided fertilizer')</t>
  </si>
  <si>
    <t>(10, 36, 'Feedstock', 'electricity')</t>
  </si>
  <si>
    <t>(10, 36, 'Feedstock', 'bio oil')</t>
  </si>
  <si>
    <t>(10, 36, 'Feedstock', 'avoided fertilizer')</t>
  </si>
  <si>
    <t>(10, 36, 'CHP', 'electricity')</t>
  </si>
  <si>
    <t>(10, 36, 'CHP', 'bio oil')</t>
  </si>
  <si>
    <t>(10, 36, 'CHP', 'avoided fertilizer')</t>
  </si>
  <si>
    <t>(10, 36, 'HTC', 'electricity')</t>
  </si>
  <si>
    <t>(10, 36, 'HTC', 'bio oil')</t>
  </si>
  <si>
    <t>(10, 36, 'HTC', 'avoided fertilizer')</t>
  </si>
  <si>
    <t>(10, 36, 'HTL', 'electricity')</t>
  </si>
  <si>
    <t>(10, 36, 'HTL', 'bio oil')</t>
  </si>
  <si>
    <t>(10, 36, 'HTL', 'avoided fertilizer')</t>
  </si>
  <si>
    <t>(10, 36, 'AD', 'electricity')</t>
  </si>
  <si>
    <t>(10, 36, 'AD', 'bio oil')</t>
  </si>
  <si>
    <t>(10, 36, 'AD', 'avoided fertilizer')</t>
  </si>
  <si>
    <t>(10, 36, 'Pyrolysis', 'electricity')</t>
  </si>
  <si>
    <t>(10, 36, 'Pyrolysis', 'bio oil')</t>
  </si>
  <si>
    <t>(10, 36, 'Pyrolysis', 'avoided fertilizer')</t>
  </si>
  <si>
    <t>(10, 35, 'Feedstock', 'electricity')</t>
  </si>
  <si>
    <t>(10, 35, 'Feedstock', 'bio oil')</t>
  </si>
  <si>
    <t>(10, 35, 'Feedstock', 'avoided fertilizer')</t>
  </si>
  <si>
    <t>(10, 35, 'CHP', 'electricity')</t>
  </si>
  <si>
    <t>(10, 35, 'CHP', 'bio oil')</t>
  </si>
  <si>
    <t>(10, 35, 'CHP', 'avoided fertilizer')</t>
  </si>
  <si>
    <t>(10, 35, 'HTC', 'electricity')</t>
  </si>
  <si>
    <t>(10, 35, 'HTC', 'bio oil')</t>
  </si>
  <si>
    <t>(10, 35, 'HTC', 'avoided fertilizer')</t>
  </si>
  <si>
    <t>(10, 35, 'HTL', 'electricity')</t>
  </si>
  <si>
    <t>(10, 35, 'HTL', 'bio oil')</t>
  </si>
  <si>
    <t>(10, 35, 'HTL', 'avoided fertilizer')</t>
  </si>
  <si>
    <t>(10, 35, 'AD', 'electricity')</t>
  </si>
  <si>
    <t>(10, 35, 'AD', 'bio oil')</t>
  </si>
  <si>
    <t>(10, 35, 'AD', 'avoided fertilizer')</t>
  </si>
  <si>
    <t>(10, 35, 'Pyrolysis', 'electricity')</t>
  </si>
  <si>
    <t>(10, 35, 'Pyrolysis', 'bio oil')</t>
  </si>
  <si>
    <t>(10, 35, 'Pyrolysis', 'avoided fertilizer')</t>
  </si>
  <si>
    <t>(10, 34, 'Feedstock', 'electricity')</t>
  </si>
  <si>
    <t>(10, 34, 'Feedstock', 'bio oil')</t>
  </si>
  <si>
    <t>(10, 34, 'Feedstock', 'avoided fertilizer')</t>
  </si>
  <si>
    <t>(10, 34, 'CHP', 'electricity')</t>
  </si>
  <si>
    <t>(10, 34, 'CHP', 'bio oil')</t>
  </si>
  <si>
    <t>(10, 34, 'CHP', 'avoided fertilizer')</t>
  </si>
  <si>
    <t>(10, 34, 'HTC', 'electricity')</t>
  </si>
  <si>
    <t>(10, 34, 'HTC', 'bio oil')</t>
  </si>
  <si>
    <t>(10, 34, 'HTC', 'avoided fertilizer')</t>
  </si>
  <si>
    <t>(10, 34, 'HTL', 'electricity')</t>
  </si>
  <si>
    <t>(10, 34, 'HTL', 'bio oil')</t>
  </si>
  <si>
    <t>(10, 34, 'HTL', 'avoided fertilizer')</t>
  </si>
  <si>
    <t>(10, 34, 'AD', 'electricity')</t>
  </si>
  <si>
    <t>(10, 34, 'AD', 'bio oil')</t>
  </si>
  <si>
    <t>(10, 34, 'AD', 'avoided fertilizer')</t>
  </si>
  <si>
    <t>(10, 34, 'Pyrolysis', 'electricity')</t>
  </si>
  <si>
    <t>(10, 34, 'Pyrolysis', 'bio oil')</t>
  </si>
  <si>
    <t>(10, 34, 'Pyrolysis', 'avoided fertilizer')</t>
  </si>
  <si>
    <t>(10, 33, 'Feedstock', 'electricity')</t>
  </si>
  <si>
    <t>(10, 33, 'Feedstock', 'bio oil')</t>
  </si>
  <si>
    <t>(10, 33, 'Feedstock', 'avoided fertilizer')</t>
  </si>
  <si>
    <t>(10, 33, 'CHP', 'electricity')</t>
  </si>
  <si>
    <t>(10, 33, 'CHP', 'bio oil')</t>
  </si>
  <si>
    <t>(10, 33, 'CHP', 'avoided fertilizer')</t>
  </si>
  <si>
    <t>(10, 33, 'HTC', 'electricity')</t>
  </si>
  <si>
    <t>(10, 33, 'HTC', 'bio oil')</t>
  </si>
  <si>
    <t>(10, 33, 'HTC', 'avoided fertilizer')</t>
  </si>
  <si>
    <t>(10, 33, 'HTL', 'electricity')</t>
  </si>
  <si>
    <t>(10, 33, 'HTL', 'bio oil')</t>
  </si>
  <si>
    <t>(10, 33, 'HTL', 'avoided fertilizer')</t>
  </si>
  <si>
    <t>(10, 33, 'AD', 'electricity')</t>
  </si>
  <si>
    <t>(10, 33, 'AD', 'bio oil')</t>
  </si>
  <si>
    <t>(10, 33, 'AD', 'avoided fertilizer')</t>
  </si>
  <si>
    <t>(10, 33, 'Pyrolysis', 'electricity')</t>
  </si>
  <si>
    <t>(10, 33, 'Pyrolysis', 'bio oil')</t>
  </si>
  <si>
    <t>(10, 33, 'Pyrolysis', 'avoided fertilizer')</t>
  </si>
  <si>
    <t>(10, 32, 'Feedstock', 'electricity')</t>
  </si>
  <si>
    <t>(10, 32, 'Feedstock', 'bio oil')</t>
  </si>
  <si>
    <t>(10, 32, 'Feedstock', 'avoided fertilizer')</t>
  </si>
  <si>
    <t>(10, 32, 'CHP', 'electricity')</t>
  </si>
  <si>
    <t>(10, 32, 'CHP', 'bio oil')</t>
  </si>
  <si>
    <t>(10, 32, 'CHP', 'avoided fertilizer')</t>
  </si>
  <si>
    <t>(10, 32, 'HTC', 'electricity')</t>
  </si>
  <si>
    <t>(10, 32, 'HTC', 'bio oil')</t>
  </si>
  <si>
    <t>(10, 32, 'HTC', 'avoided fertilizer')</t>
  </si>
  <si>
    <t>(10, 32, 'HTL', 'electricity')</t>
  </si>
  <si>
    <t>(10, 32, 'HTL', 'bio oil')</t>
  </si>
  <si>
    <t>(10, 32, 'HTL', 'avoided fertilizer')</t>
  </si>
  <si>
    <t>(10, 32, 'AD', 'electricity')</t>
  </si>
  <si>
    <t>(10, 32, 'AD', 'bio oil')</t>
  </si>
  <si>
    <t>(10, 32, 'AD', 'avoided fertilizer')</t>
  </si>
  <si>
    <t>(10, 32, 'Pyrolysis', 'electricity')</t>
  </si>
  <si>
    <t>(10, 32, 'Pyrolysis', 'bio oil')</t>
  </si>
  <si>
    <t>(10, 32, 'Pyrolysis', 'avoided fertilizer')</t>
  </si>
  <si>
    <t>(10, 31, 'Feedstock', 'electricity')</t>
  </si>
  <si>
    <t>(10, 31, 'Feedstock', 'bio oil')</t>
  </si>
  <si>
    <t>(10, 31, 'Feedstock', 'avoided fertilizer')</t>
  </si>
  <si>
    <t>(10, 31, 'CHP', 'electricity')</t>
  </si>
  <si>
    <t>(10, 31, 'CHP', 'bio oil')</t>
  </si>
  <si>
    <t>(10, 31, 'CHP', 'avoided fertilizer')</t>
  </si>
  <si>
    <t>(10, 31, 'HTC', 'electricity')</t>
  </si>
  <si>
    <t>(10, 31, 'HTC', 'bio oil')</t>
  </si>
  <si>
    <t>(10, 31, 'HTC', 'avoided fertilizer')</t>
  </si>
  <si>
    <t>(10, 31, 'HTL', 'electricity')</t>
  </si>
  <si>
    <t>(10, 31, 'HTL', 'bio oil')</t>
  </si>
  <si>
    <t>(10, 31, 'HTL', 'avoided fertilizer')</t>
  </si>
  <si>
    <t>(10, 31, 'AD', 'electricity')</t>
  </si>
  <si>
    <t>(10, 31, 'AD', 'bio oil')</t>
  </si>
  <si>
    <t>(10, 31, 'AD', 'avoided fertilizer')</t>
  </si>
  <si>
    <t>(10, 31, 'Pyrolysis', 'electricity')</t>
  </si>
  <si>
    <t>(10, 31, 'Pyrolysis', 'bio oil')</t>
  </si>
  <si>
    <t>(10, 31, 'Pyrolysis', 'avoided fertilizer')</t>
  </si>
  <si>
    <t>(10, 30, 'Feedstock', 'electricity')</t>
  </si>
  <si>
    <t>(10, 30, 'Feedstock', 'bio oil')</t>
  </si>
  <si>
    <t>(10, 30, 'Feedstock', 'avoided fertilizer')</t>
  </si>
  <si>
    <t>(10, 30, 'CHP', 'electricity')</t>
  </si>
  <si>
    <t>(10, 30, 'CHP', 'bio oil')</t>
  </si>
  <si>
    <t>(10, 30, 'CHP', 'avoided fertilizer')</t>
  </si>
  <si>
    <t>(10, 30, 'HTC', 'electricity')</t>
  </si>
  <si>
    <t>(10, 30, 'HTC', 'bio oil')</t>
  </si>
  <si>
    <t>(10, 30, 'HTC', 'avoided fertilizer')</t>
  </si>
  <si>
    <t>(10, 30, 'HTL', 'electricity')</t>
  </si>
  <si>
    <t>(10, 30, 'HTL', 'bio oil')</t>
  </si>
  <si>
    <t>(10, 30, 'HTL', 'avoided fertilizer')</t>
  </si>
  <si>
    <t>(10, 30, 'AD', 'electricity')</t>
  </si>
  <si>
    <t>(10, 30, 'AD', 'bio oil')</t>
  </si>
  <si>
    <t>(10, 30, 'AD', 'avoided fertilizer')</t>
  </si>
  <si>
    <t>(10, 30, 'Pyrolysis', 'electricity')</t>
  </si>
  <si>
    <t>(10, 30, 'Pyrolysis', 'bio oil')</t>
  </si>
  <si>
    <t>(10, 30, 'Pyrolysis', 'avoided fertilizer')</t>
  </si>
  <si>
    <t>(10, 29, 'Feedstock', 'electricity')</t>
  </si>
  <si>
    <t>(10, 29, 'Feedstock', 'bio oil')</t>
  </si>
  <si>
    <t>(10, 29, 'Feedstock', 'avoided fertilizer')</t>
  </si>
  <si>
    <t>(10, 29, 'CHP', 'electricity')</t>
  </si>
  <si>
    <t>(10, 29, 'CHP', 'bio oil')</t>
  </si>
  <si>
    <t>(10, 29, 'CHP', 'avoided fertilizer')</t>
  </si>
  <si>
    <t>(10, 29, 'HTC', 'electricity')</t>
  </si>
  <si>
    <t>(10, 29, 'HTC', 'bio oil')</t>
  </si>
  <si>
    <t>(10, 29, 'HTC', 'avoided fertilizer')</t>
  </si>
  <si>
    <t>(10, 29, 'HTL', 'electricity')</t>
  </si>
  <si>
    <t>(10, 29, 'HTL', 'bio oil')</t>
  </si>
  <si>
    <t>(10, 29, 'HTL', 'avoided fertilizer')</t>
  </si>
  <si>
    <t>(10, 29, 'AD', 'electricity')</t>
  </si>
  <si>
    <t>(10, 29, 'AD', 'bio oil')</t>
  </si>
  <si>
    <t>(10, 29, 'AD', 'avoided fertilizer')</t>
  </si>
  <si>
    <t>(10, 29, 'Pyrolysis', 'electricity')</t>
  </si>
  <si>
    <t>(10, 29, 'Pyrolysis', 'bio oil')</t>
  </si>
  <si>
    <t>(10, 29, 'Pyrolysis', 'avoided fertilizer')</t>
  </si>
  <si>
    <t>(10, 28, 'Feedstock', 'electricity')</t>
  </si>
  <si>
    <t>(10, 28, 'Feedstock', 'bio oil')</t>
  </si>
  <si>
    <t>(10, 28, 'Feedstock', 'avoided fertilizer')</t>
  </si>
  <si>
    <t>(10, 28, 'CHP', 'electricity')</t>
  </si>
  <si>
    <t>(10, 28, 'CHP', 'bio oil')</t>
  </si>
  <si>
    <t>(10, 28, 'CHP', 'avoided fertilizer')</t>
  </si>
  <si>
    <t>(10, 28, 'HTC', 'electricity')</t>
  </si>
  <si>
    <t>(10, 28, 'HTC', 'bio oil')</t>
  </si>
  <si>
    <t>(10, 28, 'HTC', 'avoided fertilizer')</t>
  </si>
  <si>
    <t>(10, 28, 'HTL', 'electricity')</t>
  </si>
  <si>
    <t>(10, 28, 'HTL', 'bio oil')</t>
  </si>
  <si>
    <t>(10, 28, 'HTL', 'avoided fertilizer')</t>
  </si>
  <si>
    <t>(10, 28, 'AD', 'electricity')</t>
  </si>
  <si>
    <t>(10, 28, 'AD', 'bio oil')</t>
  </si>
  <si>
    <t>(10, 28, 'AD', 'avoided fertilizer')</t>
  </si>
  <si>
    <t>(10, 28, 'Pyrolysis', 'electricity')</t>
  </si>
  <si>
    <t>(10, 28, 'Pyrolysis', 'bio oil')</t>
  </si>
  <si>
    <t>(10, 28, 'Pyrolysis', 'avoided fertilizer')</t>
  </si>
  <si>
    <t>(10, 27, 'Feedstock', 'electricity')</t>
  </si>
  <si>
    <t>(10, 27, 'Feedstock', 'bio oil')</t>
  </si>
  <si>
    <t>(10, 27, 'Feedstock', 'avoided fertilizer')</t>
  </si>
  <si>
    <t>(10, 27, 'CHP', 'electricity')</t>
  </si>
  <si>
    <t>(10, 27, 'CHP', 'bio oil')</t>
  </si>
  <si>
    <t>(10, 27, 'CHP', 'avoided fertilizer')</t>
  </si>
  <si>
    <t>(10, 27, 'HTC', 'electricity')</t>
  </si>
  <si>
    <t>(10, 27, 'HTC', 'bio oil')</t>
  </si>
  <si>
    <t>(10, 27, 'HTC', 'avoided fertilizer')</t>
  </si>
  <si>
    <t>(10, 27, 'HTL', 'electricity')</t>
  </si>
  <si>
    <t>(10, 27, 'HTL', 'bio oil')</t>
  </si>
  <si>
    <t>(10, 27, 'HTL', 'avoided fertilizer')</t>
  </si>
  <si>
    <t>(10, 27, 'AD', 'electricity')</t>
  </si>
  <si>
    <t>(10, 27, 'AD', 'bio oil')</t>
  </si>
  <si>
    <t>(10, 27, 'AD', 'avoided fertilizer')</t>
  </si>
  <si>
    <t>(10, 27, 'Pyrolysis', 'electricity')</t>
  </si>
  <si>
    <t>(10, 27, 'Pyrolysis', 'bio oil')</t>
  </si>
  <si>
    <t>(10, 27, 'Pyrolysis', 'avoided fertilizer')</t>
  </si>
  <si>
    <t>(10, 26, 'Feedstock', 'electricity')</t>
  </si>
  <si>
    <t>(10, 26, 'Feedstock', 'bio oil')</t>
  </si>
  <si>
    <t>(10, 26, 'Feedstock', 'avoided fertilizer')</t>
  </si>
  <si>
    <t>(10, 26, 'CHP', 'electricity')</t>
  </si>
  <si>
    <t>(10, 26, 'CHP', 'bio oil')</t>
  </si>
  <si>
    <t>(10, 26, 'CHP', 'avoided fertilizer')</t>
  </si>
  <si>
    <t>(10, 26, 'HTC', 'electricity')</t>
  </si>
  <si>
    <t>(10, 26, 'HTC', 'bio oil')</t>
  </si>
  <si>
    <t>(10, 26, 'HTC', 'avoided fertilizer')</t>
  </si>
  <si>
    <t>(10, 26, 'HTL', 'electricity')</t>
  </si>
  <si>
    <t>(10, 26, 'HTL', 'bio oil')</t>
  </si>
  <si>
    <t>(10, 26, 'HTL', 'avoided fertilizer')</t>
  </si>
  <si>
    <t>(10, 26, 'AD', 'electricity')</t>
  </si>
  <si>
    <t>(10, 26, 'AD', 'bio oil')</t>
  </si>
  <si>
    <t>(10, 26, 'AD', 'avoided fertilizer')</t>
  </si>
  <si>
    <t>(10, 26, 'Pyrolysis', 'electricity')</t>
  </si>
  <si>
    <t>(10, 26, 'Pyrolysis', 'bio oil')</t>
  </si>
  <si>
    <t>(10, 26, 'Pyrolysis', 'avoided fertilizer')</t>
  </si>
  <si>
    <t>(10, 25, 'Feedstock', 'electricity')</t>
  </si>
  <si>
    <t>(10, 25, 'Feedstock', 'bio oil')</t>
  </si>
  <si>
    <t>(10, 25, 'Feedstock', 'avoided fertilizer')</t>
  </si>
  <si>
    <t>(10, 25, 'CHP', 'electricity')</t>
  </si>
  <si>
    <t>(10, 25, 'CHP', 'bio oil')</t>
  </si>
  <si>
    <t>(10, 25, 'CHP', 'avoided fertilizer')</t>
  </si>
  <si>
    <t>(10, 25, 'HTC', 'electricity')</t>
  </si>
  <si>
    <t>(10, 25, 'HTC', 'bio oil')</t>
  </si>
  <si>
    <t>(10, 25, 'HTC', 'avoided fertilizer')</t>
  </si>
  <si>
    <t>(10, 25, 'HTL', 'electricity')</t>
  </si>
  <si>
    <t>(10, 25, 'HTL', 'bio oil')</t>
  </si>
  <si>
    <t>(10, 25, 'HTL', 'avoided fertilizer')</t>
  </si>
  <si>
    <t>(10, 25, 'AD', 'electricity')</t>
  </si>
  <si>
    <t>(10, 25, 'AD', 'bio oil')</t>
  </si>
  <si>
    <t>(10, 25, 'AD', 'avoided fertilizer')</t>
  </si>
  <si>
    <t>(10, 25, 'Pyrolysis', 'electricity')</t>
  </si>
  <si>
    <t>(10, 25, 'Pyrolysis', 'bio oil')</t>
  </si>
  <si>
    <t>(10, 25, 'Pyrolysis', 'avoided fertilizer')</t>
  </si>
  <si>
    <t>(10, 24, 'Feedstock', 'electricity')</t>
  </si>
  <si>
    <t>(10, 24, 'Feedstock', 'bio oil')</t>
  </si>
  <si>
    <t>(10, 24, 'Feedstock', 'avoided fertilizer')</t>
  </si>
  <si>
    <t>(10, 24, 'CHP', 'electricity')</t>
  </si>
  <si>
    <t>(10, 24, 'CHP', 'bio oil')</t>
  </si>
  <si>
    <t>(10, 24, 'CHP', 'avoided fertilizer')</t>
  </si>
  <si>
    <t>(10, 24, 'HTC', 'electricity')</t>
  </si>
  <si>
    <t>(10, 24, 'HTC', 'bio oil')</t>
  </si>
  <si>
    <t>(10, 24, 'HTC', 'avoided fertilizer')</t>
  </si>
  <si>
    <t>(10, 24, 'HTL', 'electricity')</t>
  </si>
  <si>
    <t>(10, 24, 'HTL', 'bio oil')</t>
  </si>
  <si>
    <t>(10, 24, 'HTL', 'avoided fertilizer')</t>
  </si>
  <si>
    <t>(10, 24, 'AD', 'electricity')</t>
  </si>
  <si>
    <t>(10, 24, 'AD', 'bio oil')</t>
  </si>
  <si>
    <t>(10, 24, 'AD', 'avoided fertilizer')</t>
  </si>
  <si>
    <t>(10, 24, 'Pyrolysis', 'electricity')</t>
  </si>
  <si>
    <t>(10, 24, 'Pyrolysis', 'bio oil')</t>
  </si>
  <si>
    <t>(10, 24, 'Pyrolysis', 'avoided fertilizer')</t>
  </si>
  <si>
    <t>(10, 23, 'Feedstock', 'electricity')</t>
  </si>
  <si>
    <t>(10, 23, 'Feedstock', 'bio oil')</t>
  </si>
  <si>
    <t>(10, 23, 'Feedstock', 'avoided fertilizer')</t>
  </si>
  <si>
    <t>(10, 23, 'CHP', 'electricity')</t>
  </si>
  <si>
    <t>(10, 23, 'CHP', 'bio oil')</t>
  </si>
  <si>
    <t>(10, 23, 'CHP', 'avoided fertilizer')</t>
  </si>
  <si>
    <t>(10, 23, 'HTC', 'electricity')</t>
  </si>
  <si>
    <t>(10, 23, 'HTC', 'bio oil')</t>
  </si>
  <si>
    <t>(10, 23, 'HTC', 'avoided fertilizer')</t>
  </si>
  <si>
    <t>(10, 23, 'HTL', 'electricity')</t>
  </si>
  <si>
    <t>(10, 23, 'HTL', 'bio oil')</t>
  </si>
  <si>
    <t>(10, 23, 'HTL', 'avoided fertilizer')</t>
  </si>
  <si>
    <t>(10, 23, 'AD', 'electricity')</t>
  </si>
  <si>
    <t>(10, 23, 'AD', 'bio oil')</t>
  </si>
  <si>
    <t>(10, 23, 'AD', 'avoided fertilizer')</t>
  </si>
  <si>
    <t>(10, 23, 'Pyrolysis', 'electricity')</t>
  </si>
  <si>
    <t>(10, 23, 'Pyrolysis', 'bio oil')</t>
  </si>
  <si>
    <t>(10, 23, 'Pyrolysis', 'avoided fertilizer')</t>
  </si>
  <si>
    <t>(10, 22, 'Feedstock', 'electricity')</t>
  </si>
  <si>
    <t>(10, 22, 'Feedstock', 'bio oil')</t>
  </si>
  <si>
    <t>(10, 22, 'Feedstock', 'avoided fertilizer')</t>
  </si>
  <si>
    <t>(10, 22, 'CHP', 'electricity')</t>
  </si>
  <si>
    <t>(10, 22, 'CHP', 'bio oil')</t>
  </si>
  <si>
    <t>(10, 22, 'CHP', 'avoided fertilizer')</t>
  </si>
  <si>
    <t>(10, 22, 'HTC', 'electricity')</t>
  </si>
  <si>
    <t>(10, 22, 'HTC', 'bio oil')</t>
  </si>
  <si>
    <t>(10, 22, 'HTC', 'avoided fertilizer')</t>
  </si>
  <si>
    <t>(10, 22, 'HTL', 'electricity')</t>
  </si>
  <si>
    <t>(10, 22, 'HTL', 'bio oil')</t>
  </si>
  <si>
    <t>(10, 22, 'HTL', 'avoided fertilizer')</t>
  </si>
  <si>
    <t>(10, 22, 'AD', 'electricity')</t>
  </si>
  <si>
    <t>(10, 22, 'AD', 'bio oil')</t>
  </si>
  <si>
    <t>(10, 22, 'AD', 'avoided fertilizer')</t>
  </si>
  <si>
    <t>(10, 22, 'Pyrolysis', 'electricity')</t>
  </si>
  <si>
    <t>(10, 22, 'Pyrolysis', 'bio oil')</t>
  </si>
  <si>
    <t>(10, 22, 'Pyrolysis', 'avoided fertilizer')</t>
  </si>
  <si>
    <t>(10, 21, 'Feedstock', 'electricity')</t>
  </si>
  <si>
    <t>(10, 21, 'Feedstock', 'bio oil')</t>
  </si>
  <si>
    <t>(10, 21, 'Feedstock', 'avoided fertilizer')</t>
  </si>
  <si>
    <t>(10, 21, 'CHP', 'electricity')</t>
  </si>
  <si>
    <t>(10, 21, 'CHP', 'bio oil')</t>
  </si>
  <si>
    <t>(10, 21, 'CHP', 'avoided fertilizer')</t>
  </si>
  <si>
    <t>(10, 21, 'HTC', 'electricity')</t>
  </si>
  <si>
    <t>(10, 21, 'HTC', 'bio oil')</t>
  </si>
  <si>
    <t>(10, 21, 'HTC', 'avoided fertilizer')</t>
  </si>
  <si>
    <t>(10, 21, 'HTL', 'electricity')</t>
  </si>
  <si>
    <t>(10, 21, 'HTL', 'bio oil')</t>
  </si>
  <si>
    <t>(10, 21, 'HTL', 'avoided fertilizer')</t>
  </si>
  <si>
    <t>(10, 21, 'AD', 'electricity')</t>
  </si>
  <si>
    <t>(10, 21, 'AD', 'bio oil')</t>
  </si>
  <si>
    <t>(10, 21, 'AD', 'avoided fertilizer')</t>
  </si>
  <si>
    <t>(10, 21, 'Pyrolysis', 'electricity')</t>
  </si>
  <si>
    <t>(10, 21, 'Pyrolysis', 'bio oil')</t>
  </si>
  <si>
    <t>(10, 21, 'Pyrolysis', 'avoided fertilizer')</t>
  </si>
  <si>
    <t>(10, 20, 'Feedstock', 'electricity')</t>
  </si>
  <si>
    <t>(10, 20, 'Feedstock', 'bio oil')</t>
  </si>
  <si>
    <t>(10, 20, 'Feedstock', 'avoided fertilizer')</t>
  </si>
  <si>
    <t>(10, 20, 'CHP', 'electricity')</t>
  </si>
  <si>
    <t>(10, 20, 'CHP', 'bio oil')</t>
  </si>
  <si>
    <t>(10, 20, 'CHP', 'avoided fertilizer')</t>
  </si>
  <si>
    <t>(10, 20, 'HTC', 'electricity')</t>
  </si>
  <si>
    <t>(10, 20, 'HTC', 'bio oil')</t>
  </si>
  <si>
    <t>(10, 20, 'HTC', 'avoided fertilizer')</t>
  </si>
  <si>
    <t>(10, 20, 'HTL', 'electricity')</t>
  </si>
  <si>
    <t>(10, 20, 'HTL', 'bio oil')</t>
  </si>
  <si>
    <t>(10, 20, 'HTL', 'avoided fertilizer')</t>
  </si>
  <si>
    <t>(10, 20, 'AD', 'electricity')</t>
  </si>
  <si>
    <t>(10, 20, 'AD', 'bio oil')</t>
  </si>
  <si>
    <t>(10, 20, 'AD', 'avoided fertilizer')</t>
  </si>
  <si>
    <t>(10, 20, 'Pyrolysis', 'electricity')</t>
  </si>
  <si>
    <t>(10, 20, 'Pyrolysis', 'bio oil')</t>
  </si>
  <si>
    <t>(10, 20, 'Pyrolysis', 'avoided fertilizer')</t>
  </si>
  <si>
    <t>(10, 19, 'Feedstock', 'electricity')</t>
  </si>
  <si>
    <t>(10, 19, 'Feedstock', 'bio oil')</t>
  </si>
  <si>
    <t>(10, 19, 'Feedstock', 'avoided fertilizer')</t>
  </si>
  <si>
    <t>(10, 19, 'CHP', 'electricity')</t>
  </si>
  <si>
    <t>(10, 19, 'CHP', 'bio oil')</t>
  </si>
  <si>
    <t>(10, 19, 'CHP', 'avoided fertilizer')</t>
  </si>
  <si>
    <t>(10, 19, 'HTC', 'electricity')</t>
  </si>
  <si>
    <t>(10, 19, 'HTC', 'bio oil')</t>
  </si>
  <si>
    <t>(10, 19, 'HTC', 'avoided fertilizer')</t>
  </si>
  <si>
    <t>(10, 19, 'HTL', 'electricity')</t>
  </si>
  <si>
    <t>(10, 19, 'HTL', 'bio oil')</t>
  </si>
  <si>
    <t>(10, 19, 'HTL', 'avoided fertilizer')</t>
  </si>
  <si>
    <t>(10, 19, 'AD', 'electricity')</t>
  </si>
  <si>
    <t>(10, 19, 'AD', 'bio oil')</t>
  </si>
  <si>
    <t>(10, 19, 'AD', 'avoided fertilizer')</t>
  </si>
  <si>
    <t>(10, 19, 'Pyrolysis', 'electricity')</t>
  </si>
  <si>
    <t>(10, 19, 'Pyrolysis', 'bio oil')</t>
  </si>
  <si>
    <t>(10, 19, 'Pyrolysis', 'avoided fertilizer')</t>
  </si>
  <si>
    <t>(10, 18, 'Feedstock', 'electricity')</t>
  </si>
  <si>
    <t>(10, 18, 'Feedstock', 'bio oil')</t>
  </si>
  <si>
    <t>(10, 18, 'Feedstock', 'avoided fertilizer')</t>
  </si>
  <si>
    <t>(10, 18, 'CHP', 'electricity')</t>
  </si>
  <si>
    <t>(10, 18, 'CHP', 'bio oil')</t>
  </si>
  <si>
    <t>(10, 18, 'CHP', 'avoided fertilizer')</t>
  </si>
  <si>
    <t>(10, 18, 'HTC', 'electricity')</t>
  </si>
  <si>
    <t>(10, 18, 'HTC', 'bio oil')</t>
  </si>
  <si>
    <t>(10, 18, 'HTC', 'avoided fertilizer')</t>
  </si>
  <si>
    <t>(10, 18, 'HTL', 'electricity')</t>
  </si>
  <si>
    <t>(10, 18, 'HTL', 'bio oil')</t>
  </si>
  <si>
    <t>(10, 18, 'HTL', 'avoided fertilizer')</t>
  </si>
  <si>
    <t>(10, 18, 'AD', 'electricity')</t>
  </si>
  <si>
    <t>(10, 18, 'AD', 'bio oil')</t>
  </si>
  <si>
    <t>(10, 18, 'AD', 'avoided fertilizer')</t>
  </si>
  <si>
    <t>(10, 18, 'Pyrolysis', 'electricity')</t>
  </si>
  <si>
    <t>(10, 18, 'Pyrolysis', 'bio oil')</t>
  </si>
  <si>
    <t>(10, 18, 'Pyrolysis', 'avoided fertilizer')</t>
  </si>
  <si>
    <t>(10, 17, 'Feedstock', 'electricity')</t>
  </si>
  <si>
    <t>(10, 17, 'Feedstock', 'bio oil')</t>
  </si>
  <si>
    <t>(10, 17, 'Feedstock', 'avoided fertilizer')</t>
  </si>
  <si>
    <t>(10, 17, 'CHP', 'electricity')</t>
  </si>
  <si>
    <t>(10, 17, 'CHP', 'bio oil')</t>
  </si>
  <si>
    <t>(10, 17, 'CHP', 'avoided fertilizer')</t>
  </si>
  <si>
    <t>(10, 17, 'HTC', 'electricity')</t>
  </si>
  <si>
    <t>(10, 17, 'HTC', 'bio oil')</t>
  </si>
  <si>
    <t>(10, 17, 'HTC', 'avoided fertilizer')</t>
  </si>
  <si>
    <t>(10, 17, 'HTL', 'electricity')</t>
  </si>
  <si>
    <t>(10, 17, 'HTL', 'bio oil')</t>
  </si>
  <si>
    <t>(10, 17, 'HTL', 'avoided fertilizer')</t>
  </si>
  <si>
    <t>(10, 17, 'AD', 'electricity')</t>
  </si>
  <si>
    <t>(10, 17, 'AD', 'bio oil')</t>
  </si>
  <si>
    <t>(10, 17, 'AD', 'avoided fertilizer')</t>
  </si>
  <si>
    <t>(10, 17, 'Pyrolysis', 'electricity')</t>
  </si>
  <si>
    <t>(10, 17, 'Pyrolysis', 'bio oil')</t>
  </si>
  <si>
    <t>(10, 17, 'Pyrolysis', 'avoided fertilizer')</t>
  </si>
  <si>
    <t>(10, 16, 'Feedstock', 'electricity')</t>
  </si>
  <si>
    <t>(10, 16, 'Feedstock', 'bio oil')</t>
  </si>
  <si>
    <t>(10, 16, 'Feedstock', 'avoided fertilizer')</t>
  </si>
  <si>
    <t>(10, 16, 'CHP', 'electricity')</t>
  </si>
  <si>
    <t>(10, 16, 'CHP', 'bio oil')</t>
  </si>
  <si>
    <t>(10, 16, 'CHP', 'avoided fertilizer')</t>
  </si>
  <si>
    <t>(10, 16, 'HTC', 'electricity')</t>
  </si>
  <si>
    <t>(10, 16, 'HTC', 'bio oil')</t>
  </si>
  <si>
    <t>(10, 16, 'HTC', 'avoided fertilizer')</t>
  </si>
  <si>
    <t>(10, 16, 'HTL', 'electricity')</t>
  </si>
  <si>
    <t>(10, 16, 'HTL', 'bio oil')</t>
  </si>
  <si>
    <t>(10, 16, 'HTL', 'avoided fertilizer')</t>
  </si>
  <si>
    <t>(10, 16, 'AD', 'electricity')</t>
  </si>
  <si>
    <t>(10, 16, 'AD', 'bio oil')</t>
  </si>
  <si>
    <t>(10, 16, 'AD', 'avoided fertilizer')</t>
  </si>
  <si>
    <t>(10, 16, 'Pyrolysis', 'electricity')</t>
  </si>
  <si>
    <t>(10, 16, 'Pyrolysis', 'bio oil')</t>
  </si>
  <si>
    <t>(10, 16, 'Pyrolysis', 'avoided fertilizer')</t>
  </si>
  <si>
    <t>(10, 15, 'Feedstock', 'electricity')</t>
  </si>
  <si>
    <t>(10, 15, 'Feedstock', 'bio oil')</t>
  </si>
  <si>
    <t>(10, 15, 'Feedstock', 'avoided fertilizer')</t>
  </si>
  <si>
    <t>(10, 15, 'CHP', 'electricity')</t>
  </si>
  <si>
    <t>(10, 15, 'CHP', 'bio oil')</t>
  </si>
  <si>
    <t>(10, 15, 'CHP', 'avoided fertilizer')</t>
  </si>
  <si>
    <t>(10, 15, 'HTC', 'electricity')</t>
  </si>
  <si>
    <t>(10, 15, 'HTC', 'bio oil')</t>
  </si>
  <si>
    <t>(10, 15, 'HTC', 'avoided fertilizer')</t>
  </si>
  <si>
    <t>(10, 15, 'HTL', 'electricity')</t>
  </si>
  <si>
    <t>(10, 15, 'HTL', 'bio oil')</t>
  </si>
  <si>
    <t>(10, 15, 'HTL', 'avoided fertilizer')</t>
  </si>
  <si>
    <t>(10, 15, 'AD', 'electricity')</t>
  </si>
  <si>
    <t>(10, 15, 'AD', 'bio oil')</t>
  </si>
  <si>
    <t>(10, 15, 'AD', 'avoided fertilizer')</t>
  </si>
  <si>
    <t>(10, 15, 'Pyrolysis', 'electricity')</t>
  </si>
  <si>
    <t>(10, 15, 'Pyrolysis', 'bio oil')</t>
  </si>
  <si>
    <t>(10, 15, 'Pyrolysis', 'avoided fertilizer')</t>
  </si>
  <si>
    <t>(10, 14, 'Feedstock', 'electricity')</t>
  </si>
  <si>
    <t>(10, 14, 'Feedstock', 'bio oil')</t>
  </si>
  <si>
    <t>(10, 14, 'Feedstock', 'avoided fertilizer')</t>
  </si>
  <si>
    <t>(10, 14, 'CHP', 'electricity')</t>
  </si>
  <si>
    <t>(10, 14, 'CHP', 'bio oil')</t>
  </si>
  <si>
    <t>(10, 14, 'CHP', 'avoided fertilizer')</t>
  </si>
  <si>
    <t>(10, 14, 'HTC', 'electricity')</t>
  </si>
  <si>
    <t>(10, 14, 'HTC', 'bio oil')</t>
  </si>
  <si>
    <t>(10, 14, 'HTC', 'avoided fertilizer')</t>
  </si>
  <si>
    <t>(10, 14, 'HTL', 'electricity')</t>
  </si>
  <si>
    <t>(10, 14, 'HTL', 'bio oil')</t>
  </si>
  <si>
    <t>(10, 14, 'HTL', 'avoided fertilizer')</t>
  </si>
  <si>
    <t>(10, 14, 'AD', 'electricity')</t>
  </si>
  <si>
    <t>(10, 14, 'AD', 'bio oil')</t>
  </si>
  <si>
    <t>(10, 14, 'AD', 'avoided fertilizer')</t>
  </si>
  <si>
    <t>(10, 14, 'Pyrolysis', 'electricity')</t>
  </si>
  <si>
    <t>(10, 14, 'Pyrolysis', 'bio oil')</t>
  </si>
  <si>
    <t>(10, 14, 'Pyrolysis', 'avoided fertilizer')</t>
  </si>
  <si>
    <t>(10, 13, 'Feedstock', 'electricity')</t>
  </si>
  <si>
    <t>(10, 13, 'Feedstock', 'bio oil')</t>
  </si>
  <si>
    <t>(10, 13, 'Feedstock', 'avoided fertilizer')</t>
  </si>
  <si>
    <t>(10, 13, 'CHP', 'electricity')</t>
  </si>
  <si>
    <t>(10, 13, 'CHP', 'bio oil')</t>
  </si>
  <si>
    <t>(10, 13, 'CHP', 'avoided fertilizer')</t>
  </si>
  <si>
    <t>(10, 13, 'HTC', 'electricity')</t>
  </si>
  <si>
    <t>(10, 13, 'HTC', 'bio oil')</t>
  </si>
  <si>
    <t>(10, 13, 'HTC', 'avoided fertilizer')</t>
  </si>
  <si>
    <t>(10, 13, 'HTL', 'electricity')</t>
  </si>
  <si>
    <t>(10, 13, 'HTL', 'bio oil')</t>
  </si>
  <si>
    <t>(10, 13, 'HTL', 'avoided fertilizer')</t>
  </si>
  <si>
    <t>(10, 13, 'AD', 'electricity')</t>
  </si>
  <si>
    <t>(10, 13, 'AD', 'bio oil')</t>
  </si>
  <si>
    <t>(10, 13, 'AD', 'avoided fertilizer')</t>
  </si>
  <si>
    <t>(10, 13, 'Pyrolysis', 'electricity')</t>
  </si>
  <si>
    <t>(10, 13, 'Pyrolysis', 'bio oil')</t>
  </si>
  <si>
    <t>(10, 13, 'Pyrolysis', 'avoided fertilizer')</t>
  </si>
  <si>
    <t>(10, 12, 'Feedstock', 'electricity')</t>
  </si>
  <si>
    <t>(10, 12, 'Feedstock', 'bio oil')</t>
  </si>
  <si>
    <t>(10, 12, 'Feedstock', 'avoided fertilizer')</t>
  </si>
  <si>
    <t>(10, 12, 'CHP', 'electricity')</t>
  </si>
  <si>
    <t>(10, 12, 'CHP', 'bio oil')</t>
  </si>
  <si>
    <t>(10, 12, 'CHP', 'avoided fertilizer')</t>
  </si>
  <si>
    <t>(10, 12, 'HTC', 'electricity')</t>
  </si>
  <si>
    <t>(10, 12, 'HTC', 'bio oil')</t>
  </si>
  <si>
    <t>(10, 12, 'HTC', 'avoided fertilizer')</t>
  </si>
  <si>
    <t>(10, 12, 'HTL', 'electricity')</t>
  </si>
  <si>
    <t>(10, 12, 'HTL', 'bio oil')</t>
  </si>
  <si>
    <t>(10, 12, 'HTL', 'avoided fertilizer')</t>
  </si>
  <si>
    <t>(10, 12, 'AD', 'electricity')</t>
  </si>
  <si>
    <t>(10, 12, 'AD', 'bio oil')</t>
  </si>
  <si>
    <t>(10, 12, 'AD', 'avoided fertilizer')</t>
  </si>
  <si>
    <t>(10, 12, 'Pyrolysis', 'electricity')</t>
  </si>
  <si>
    <t>(10, 12, 'Pyrolysis', 'bio oil')</t>
  </si>
  <si>
    <t>(10, 12, 'Pyrolysis', 'avoided fertilizer')</t>
  </si>
  <si>
    <t>(10, 11, 'Feedstock', 'electricity')</t>
  </si>
  <si>
    <t>(10, 11, 'Feedstock', 'bio oil')</t>
  </si>
  <si>
    <t>(10, 11, 'Feedstock', 'avoided fertilizer')</t>
  </si>
  <si>
    <t>(10, 11, 'CHP', 'electricity')</t>
  </si>
  <si>
    <t>(10, 11, 'CHP', 'bio oil')</t>
  </si>
  <si>
    <t>(10, 11, 'CHP', 'avoided fertilizer')</t>
  </si>
  <si>
    <t>(10, 11, 'HTC', 'electricity')</t>
  </si>
  <si>
    <t>(10, 11, 'HTC', 'bio oil')</t>
  </si>
  <si>
    <t>(10, 11, 'HTC', 'avoided fertilizer')</t>
  </si>
  <si>
    <t>(10, 11, 'HTL', 'electricity')</t>
  </si>
  <si>
    <t>(10, 11, 'HTL', 'bio oil')</t>
  </si>
  <si>
    <t>(10, 11, 'HTL', 'avoided fertilizer')</t>
  </si>
  <si>
    <t>(10, 11, 'AD', 'electricity')</t>
  </si>
  <si>
    <t>(10, 11, 'AD', 'bio oil')</t>
  </si>
  <si>
    <t>(10, 11, 'AD', 'avoided fertilizer')</t>
  </si>
  <si>
    <t>(10, 11, 'Pyrolysis', 'electricity')</t>
  </si>
  <si>
    <t>(10, 11, 'Pyrolysis', 'bio oil')</t>
  </si>
  <si>
    <t>(10, 11, 'Pyrolysis', 'avoided fertilizer')</t>
  </si>
  <si>
    <t>(10, 10, 'Feedstock', 'electricity')</t>
  </si>
  <si>
    <t>(10, 10, 'Feedstock', 'bio oil')</t>
  </si>
  <si>
    <t>(10, 10, 'Feedstock', 'avoided fertilizer')</t>
  </si>
  <si>
    <t>(10, 10, 'CHP', 'electricity')</t>
  </si>
  <si>
    <t>(10, 10, 'CHP', 'bio oil')</t>
  </si>
  <si>
    <t>(10, 10, 'CHP', 'avoided fertilizer')</t>
  </si>
  <si>
    <t>(10, 10, 'HTC', 'electricity')</t>
  </si>
  <si>
    <t>(10, 10, 'HTC', 'bio oil')</t>
  </si>
  <si>
    <t>(10, 10, 'HTC', 'avoided fertilizer')</t>
  </si>
  <si>
    <t>(10, 10, 'HTL', 'electricity')</t>
  </si>
  <si>
    <t>(10, 10, 'HTL', 'bio oil')</t>
  </si>
  <si>
    <t>(10, 10, 'HTL', 'avoided fertilizer')</t>
  </si>
  <si>
    <t>(10, 10, 'AD', 'electricity')</t>
  </si>
  <si>
    <t>(10, 10, 'AD', 'bio oil')</t>
  </si>
  <si>
    <t>(10, 10, 'AD', 'avoided fertilizer')</t>
  </si>
  <si>
    <t>(10, 10, 'Pyrolysis', 'electricity')</t>
  </si>
  <si>
    <t>(10, 10, 'Pyrolysis', 'bio oil')</t>
  </si>
  <si>
    <t>(10, 10, 'Pyrolysis', 'avoided fertilizer')</t>
  </si>
  <si>
    <t>(10, 9, 'Feedstock', 'electricity')</t>
  </si>
  <si>
    <t>(10, 9, 'Feedstock', 'bio oil')</t>
  </si>
  <si>
    <t>(10, 9, 'Feedstock', 'avoided fertilizer')</t>
  </si>
  <si>
    <t>(10, 9, 'CHP', 'electricity')</t>
  </si>
  <si>
    <t>(10, 9, 'CHP', 'bio oil')</t>
  </si>
  <si>
    <t>(10, 9, 'CHP', 'avoided fertilizer')</t>
  </si>
  <si>
    <t>(10, 9, 'HTC', 'electricity')</t>
  </si>
  <si>
    <t>(10, 9, 'HTC', 'bio oil')</t>
  </si>
  <si>
    <t>(10, 9, 'HTC', 'avoided fertilizer')</t>
  </si>
  <si>
    <t>(10, 9, 'HTL', 'electricity')</t>
  </si>
  <si>
    <t>(10, 9, 'HTL', 'bio oil')</t>
  </si>
  <si>
    <t>(10, 9, 'HTL', 'avoided fertilizer')</t>
  </si>
  <si>
    <t>(10, 9, 'AD', 'electricity')</t>
  </si>
  <si>
    <t>(10, 9, 'AD', 'bio oil')</t>
  </si>
  <si>
    <t>(10, 9, 'AD', 'avoided fertilizer')</t>
  </si>
  <si>
    <t>(10, 9, 'Pyrolysis', 'electricity')</t>
  </si>
  <si>
    <t>(10, 9, 'Pyrolysis', 'bio oil')</t>
  </si>
  <si>
    <t>(10, 9, 'Pyrolysis', 'avoided fertilizer')</t>
  </si>
  <si>
    <t>(10, 8, 'Feedstock', 'electricity')</t>
  </si>
  <si>
    <t>(10, 8, 'Feedstock', 'bio oil')</t>
  </si>
  <si>
    <t>(10, 8, 'Feedstock', 'avoided fertilizer')</t>
  </si>
  <si>
    <t>(10, 8, 'CHP', 'electricity')</t>
  </si>
  <si>
    <t>(10, 8, 'CHP', 'bio oil')</t>
  </si>
  <si>
    <t>(10, 8, 'CHP', 'avoided fertilizer')</t>
  </si>
  <si>
    <t>(10, 8, 'HTC', 'electricity')</t>
  </si>
  <si>
    <t>(10, 8, 'HTC', 'bio oil')</t>
  </si>
  <si>
    <t>(10, 8, 'HTC', 'avoided fertilizer')</t>
  </si>
  <si>
    <t>(10, 8, 'HTL', 'electricity')</t>
  </si>
  <si>
    <t>(10, 8, 'HTL', 'bio oil')</t>
  </si>
  <si>
    <t>(10, 8, 'HTL', 'avoided fertilizer')</t>
  </si>
  <si>
    <t>(10, 8, 'AD', 'electricity')</t>
  </si>
  <si>
    <t>(10, 8, 'AD', 'bio oil')</t>
  </si>
  <si>
    <t>(10, 8, 'AD', 'avoided fertilizer')</t>
  </si>
  <si>
    <t>(10, 8, 'Pyrolysis', 'electricity')</t>
  </si>
  <si>
    <t>(10, 8, 'Pyrolysis', 'bio oil')</t>
  </si>
  <si>
    <t>(10, 8, 'Pyrolysis', 'avoided fertilizer')</t>
  </si>
  <si>
    <t>(10, 7, 'Feedstock', 'electricity')</t>
  </si>
  <si>
    <t>(10, 7, 'Feedstock', 'bio oil')</t>
  </si>
  <si>
    <t>(10, 7, 'Feedstock', 'avoided fertilizer')</t>
  </si>
  <si>
    <t>(10, 7, 'CHP', 'electricity')</t>
  </si>
  <si>
    <t>(10, 7, 'CHP', 'bio oil')</t>
  </si>
  <si>
    <t>(10, 7, 'CHP', 'avoided fertilizer')</t>
  </si>
  <si>
    <t>(10, 7, 'HTC', 'electricity')</t>
  </si>
  <si>
    <t>(10, 7, 'HTC', 'bio oil')</t>
  </si>
  <si>
    <t>(10, 7, 'HTC', 'avoided fertilizer')</t>
  </si>
  <si>
    <t>(10, 7, 'HTL', 'electricity')</t>
  </si>
  <si>
    <t>(10, 7, 'HTL', 'bio oil')</t>
  </si>
  <si>
    <t>(10, 7, 'HTL', 'avoided fertilizer')</t>
  </si>
  <si>
    <t>(10, 7, 'AD', 'electricity')</t>
  </si>
  <si>
    <t>(10, 7, 'AD', 'bio oil')</t>
  </si>
  <si>
    <t>(10, 7, 'AD', 'avoided fertilizer')</t>
  </si>
  <si>
    <t>(10, 7, 'Pyrolysis', 'electricity')</t>
  </si>
  <si>
    <t>(10, 7, 'Pyrolysis', 'bio oil')</t>
  </si>
  <si>
    <t>(10, 7, 'Pyrolysis', 'avoided fertilizer')</t>
  </si>
  <si>
    <t>(10, 6, 'Feedstock', 'electricity')</t>
  </si>
  <si>
    <t>(10, 6, 'Feedstock', 'bio oil')</t>
  </si>
  <si>
    <t>(10, 6, 'Feedstock', 'avoided fertilizer')</t>
  </si>
  <si>
    <t>(10, 6, 'CHP', 'electricity')</t>
  </si>
  <si>
    <t>(10, 6, 'CHP', 'bio oil')</t>
  </si>
  <si>
    <t>(10, 6, 'CHP', 'avoided fertilizer')</t>
  </si>
  <si>
    <t>(10, 6, 'HTC', 'electricity')</t>
  </si>
  <si>
    <t>(10, 6, 'HTC', 'bio oil')</t>
  </si>
  <si>
    <t>(10, 6, 'HTC', 'avoided fertilizer')</t>
  </si>
  <si>
    <t>(10, 6, 'HTL', 'electricity')</t>
  </si>
  <si>
    <t>(10, 6, 'HTL', 'bio oil')</t>
  </si>
  <si>
    <t>(10, 6, 'HTL', 'avoided fertilizer')</t>
  </si>
  <si>
    <t>(10, 6, 'AD', 'electricity')</t>
  </si>
  <si>
    <t>(10, 6, 'AD', 'bio oil')</t>
  </si>
  <si>
    <t>(10, 6, 'AD', 'avoided fertilizer')</t>
  </si>
  <si>
    <t>(10, 6, 'Pyrolysis', 'electricity')</t>
  </si>
  <si>
    <t>(10, 6, 'Pyrolysis', 'bio oil')</t>
  </si>
  <si>
    <t>(10, 6, 'Pyrolysis', 'avoided fertilizer')</t>
  </si>
  <si>
    <t>(10, 5, 'Feedstock', 'electricity')</t>
  </si>
  <si>
    <t>(10, 5, 'Feedstock', 'bio oil')</t>
  </si>
  <si>
    <t>(10, 5, 'Feedstock', 'avoided fertilizer')</t>
  </si>
  <si>
    <t>(10, 5, 'CHP', 'electricity')</t>
  </si>
  <si>
    <t>(10, 5, 'CHP', 'bio oil')</t>
  </si>
  <si>
    <t>(10, 5, 'CHP', 'avoided fertilizer')</t>
  </si>
  <si>
    <t>(10, 5, 'HTC', 'electricity')</t>
  </si>
  <si>
    <t>(10, 5, 'HTC', 'bio oil')</t>
  </si>
  <si>
    <t>(10, 5, 'HTC', 'avoided fertilizer')</t>
  </si>
  <si>
    <t>(10, 5, 'HTL', 'electricity')</t>
  </si>
  <si>
    <t>(10, 5, 'HTL', 'bio oil')</t>
  </si>
  <si>
    <t>(10, 5, 'HTL', 'avoided fertilizer')</t>
  </si>
  <si>
    <t>(10, 5, 'AD', 'electricity')</t>
  </si>
  <si>
    <t>(10, 5, 'AD', 'bio oil')</t>
  </si>
  <si>
    <t>(10, 5, 'AD', 'avoided fertilizer')</t>
  </si>
  <si>
    <t>(10, 5, 'Pyrolysis', 'electricity')</t>
  </si>
  <si>
    <t>(10, 5, 'Pyrolysis', 'bio oil')</t>
  </si>
  <si>
    <t>(10, 5, 'Pyrolysis', 'avoided fertilizer')</t>
  </si>
  <si>
    <t>(10, 4, 'Feedstock', 'electricity')</t>
  </si>
  <si>
    <t>(10, 4, 'Feedstock', 'bio oil')</t>
  </si>
  <si>
    <t>(10, 4, 'Feedstock', 'avoided fertilizer')</t>
  </si>
  <si>
    <t>(10, 4, 'CHP', 'electricity')</t>
  </si>
  <si>
    <t>(10, 4, 'CHP', 'bio oil')</t>
  </si>
  <si>
    <t>(10, 4, 'CHP', 'avoided fertilizer')</t>
  </si>
  <si>
    <t>(10, 4, 'HTC', 'electricity')</t>
  </si>
  <si>
    <t>(10, 4, 'HTC', 'bio oil')</t>
  </si>
  <si>
    <t>(10, 4, 'HTC', 'avoided fertilizer')</t>
  </si>
  <si>
    <t>(10, 4, 'HTL', 'electricity')</t>
  </si>
  <si>
    <t>(10, 4, 'HTL', 'bio oil')</t>
  </si>
  <si>
    <t>(10, 4, 'HTL', 'avoided fertilizer')</t>
  </si>
  <si>
    <t>(10, 4, 'AD', 'electricity')</t>
  </si>
  <si>
    <t>(10, 4, 'AD', 'bio oil')</t>
  </si>
  <si>
    <t>(10, 4, 'AD', 'avoided fertilizer')</t>
  </si>
  <si>
    <t>(10, 4, 'Pyrolysis', 'electricity')</t>
  </si>
  <si>
    <t>(10, 4, 'Pyrolysis', 'bio oil')</t>
  </si>
  <si>
    <t>(10, 4, 'Pyrolysis', 'avoided fertilizer')</t>
  </si>
  <si>
    <t>(10, 3, 'Feedstock', 'electricity')</t>
  </si>
  <si>
    <t>(10, 3, 'Feedstock', 'bio oil')</t>
  </si>
  <si>
    <t>(10, 3, 'Feedstock', 'avoided fertilizer')</t>
  </si>
  <si>
    <t>(10, 3, 'CHP', 'electricity')</t>
  </si>
  <si>
    <t>(10, 3, 'CHP', 'bio oil')</t>
  </si>
  <si>
    <t>(10, 3, 'CHP', 'avoided fertilizer')</t>
  </si>
  <si>
    <t>(10, 3, 'HTC', 'electricity')</t>
  </si>
  <si>
    <t>(10, 3, 'HTC', 'bio oil')</t>
  </si>
  <si>
    <t>(10, 3, 'HTC', 'avoided fertilizer')</t>
  </si>
  <si>
    <t>(10, 3, 'HTL', 'electricity')</t>
  </si>
  <si>
    <t>(10, 3, 'HTL', 'bio oil')</t>
  </si>
  <si>
    <t>(10, 3, 'HTL', 'avoided fertilizer')</t>
  </si>
  <si>
    <t>(10, 3, 'AD', 'electricity')</t>
  </si>
  <si>
    <t>(10, 3, 'AD', 'bio oil')</t>
  </si>
  <si>
    <t>(10, 3, 'AD', 'avoided fertilizer')</t>
  </si>
  <si>
    <t>(10, 3, 'Pyrolysis', 'electricity')</t>
  </si>
  <si>
    <t>(10, 3, 'Pyrolysis', 'bio oil')</t>
  </si>
  <si>
    <t>(10, 3, 'Pyrolysis', 'avoided fertilizer')</t>
  </si>
  <si>
    <t>(10, 2, 'Feedstock', 'electricity')</t>
  </si>
  <si>
    <t>(10, 2, 'Feedstock', 'bio oil')</t>
  </si>
  <si>
    <t>(10, 2, 'Feedstock', 'avoided fertilizer')</t>
  </si>
  <si>
    <t>(10, 2, 'CHP', 'electricity')</t>
  </si>
  <si>
    <t>(10, 2, 'CHP', 'bio oil')</t>
  </si>
  <si>
    <t>(10, 2, 'CHP', 'avoided fertilizer')</t>
  </si>
  <si>
    <t>(10, 2, 'HTC', 'electricity')</t>
  </si>
  <si>
    <t>(10, 2, 'HTC', 'bio oil')</t>
  </si>
  <si>
    <t>(10, 2, 'HTC', 'avoided fertilizer')</t>
  </si>
  <si>
    <t>(10, 2, 'HTL', 'electricity')</t>
  </si>
  <si>
    <t>(10, 2, 'HTL', 'bio oil')</t>
  </si>
  <si>
    <t>(10, 2, 'HTL', 'avoided fertilizer')</t>
  </si>
  <si>
    <t>(10, 2, 'AD', 'electricity')</t>
  </si>
  <si>
    <t>(10, 2, 'AD', 'bio oil')</t>
  </si>
  <si>
    <t>(10, 2, 'AD', 'avoided fertilizer')</t>
  </si>
  <si>
    <t>(10, 2, 'Pyrolysis', 'electricity')</t>
  </si>
  <si>
    <t>(10, 2, 'Pyrolysis', 'bio oil')</t>
  </si>
  <si>
    <t>(10, 2, 'Pyrolysis', 'avoided fertilizer')</t>
  </si>
  <si>
    <t>(10, 1, 'Feedstock', 'electricity')</t>
  </si>
  <si>
    <t>(10, 1, 'Feedstock', 'bio oil')</t>
  </si>
  <si>
    <t>(10, 1, 'Feedstock', 'avoided fertilizer')</t>
  </si>
  <si>
    <t>(10, 1, 'CHP', 'electricity')</t>
  </si>
  <si>
    <t>(10, 1, 'CHP', 'bio oil')</t>
  </si>
  <si>
    <t>(10, 1, 'CHP', 'avoided fertilizer')</t>
  </si>
  <si>
    <t>(10, 1, 'HTC', 'electricity')</t>
  </si>
  <si>
    <t>(10, 1, 'HTC', 'bio oil')</t>
  </si>
  <si>
    <t>(10, 1, 'HTC', 'avoided fertilizer')</t>
  </si>
  <si>
    <t>(10, 1, 'HTL', 'electricity')</t>
  </si>
  <si>
    <t>(10, 1, 'HTL', 'bio oil')</t>
  </si>
  <si>
    <t>(10, 1, 'HTL', 'avoided fertilizer')</t>
  </si>
  <si>
    <t>(10, 1, 'AD', 'electricity')</t>
  </si>
  <si>
    <t>(10, 1, 'AD', 'bio oil')</t>
  </si>
  <si>
    <t>(10, 1, 'AD', 'avoided fertilizer')</t>
  </si>
  <si>
    <t>(10, 1, 'Pyrolysis', 'electricity')</t>
  </si>
  <si>
    <t>(10, 1, 'Pyrolysis', 'bio oil')</t>
  </si>
  <si>
    <t>(10, 1, 'Pyrolysis', 'avoided fertilizer')</t>
  </si>
  <si>
    <t>(10, 0, 'Feedstock', 'electricity')</t>
  </si>
  <si>
    <t>(10, 0, 'Feedstock', 'bio oil')</t>
  </si>
  <si>
    <t>(10, 0, 'Feedstock', 'avoided fertilizer')</t>
  </si>
  <si>
    <t>(10, 0, 'CHP', 'electricity')</t>
  </si>
  <si>
    <t>(10, 0, 'CHP', 'bio oil')</t>
  </si>
  <si>
    <t>(10, 0, 'CHP', 'avoided fertilizer')</t>
  </si>
  <si>
    <t>(10, 0, 'HTC', 'electricity')</t>
  </si>
  <si>
    <t>(10, 0, 'HTC', 'bio oil')</t>
  </si>
  <si>
    <t>(10, 0, 'HTC', 'avoided fertilizer')</t>
  </si>
  <si>
    <t>(10, 0, 'HTL', 'electricity')</t>
  </si>
  <si>
    <t>(10, 0, 'HTL', 'bio oil')</t>
  </si>
  <si>
    <t>(10, 0, 'HTL', 'avoided fertilizer')</t>
  </si>
  <si>
    <t>(10, 0, 'AD', 'electricity')</t>
  </si>
  <si>
    <t>(10, 0, 'AD', 'bio oil')</t>
  </si>
  <si>
    <t>(10, 0, 'AD', 'avoided fertilizer')</t>
  </si>
  <si>
    <t>(10, 0, 'Pyrolysis', 'electricity')</t>
  </si>
  <si>
    <t>(10, 0, 'Pyrolysis', 'bio oil')</t>
  </si>
  <si>
    <t>(10, 0, 'Pyrolysis', 'avoided fertilizer')</t>
  </si>
  <si>
    <t>(10, 119, 'Feedstock', 'TPC')</t>
  </si>
  <si>
    <t>(10, 119, 'Feedstock', 'diesel')</t>
  </si>
  <si>
    <t>(10, 119, 'Feedstock', 'labor')</t>
  </si>
  <si>
    <t>(10, 119, 'Feedstock', 'transportation')</t>
  </si>
  <si>
    <t>(10, 119, 'Feedstock', 'disposal')</t>
  </si>
  <si>
    <t>(10, 119, 'Feedstock', 'heat')</t>
  </si>
  <si>
    <t>(10, 119, 'CHP', 'TPC')</t>
  </si>
  <si>
    <t>(10, 119, 'CHP', 'diesel')</t>
  </si>
  <si>
    <t>(10, 119, 'CHP', 'labor')</t>
  </si>
  <si>
    <t>(10, 119, 'CHP', 'transportation')</t>
  </si>
  <si>
    <t>(10, 119, 'CHP', 'disposal')</t>
  </si>
  <si>
    <t>(10, 119, 'CHP', 'heat')</t>
  </si>
  <si>
    <t>(10, 119, 'HTC', 'TPC')</t>
  </si>
  <si>
    <t>(10, 119, 'HTC', 'diesel')</t>
  </si>
  <si>
    <t>(10, 119, 'HTC', 'labor')</t>
  </si>
  <si>
    <t>(10, 119, 'HTC', 'transportation')</t>
  </si>
  <si>
    <t>(10, 119, 'HTC', 'disposal')</t>
  </si>
  <si>
    <t>(10, 119, 'HTC', 'heat')</t>
  </si>
  <si>
    <t>(10, 119, 'HTL', 'TPC')</t>
  </si>
  <si>
    <t>(10, 119, 'HTL', 'diesel')</t>
  </si>
  <si>
    <t>(10, 119, 'HTL', 'labor')</t>
  </si>
  <si>
    <t>(10, 119, 'HTL', 'transportation')</t>
  </si>
  <si>
    <t>(10, 119, 'HTL', 'disposal')</t>
  </si>
  <si>
    <t>(10, 119, 'HTL', 'heat')</t>
  </si>
  <si>
    <t>(10, 119, 'AD', 'TPC')</t>
  </si>
  <si>
    <t>(10, 119, 'AD', 'diesel')</t>
  </si>
  <si>
    <t>(10, 119, 'AD', 'labor')</t>
  </si>
  <si>
    <t>(10, 119, 'AD', 'transportation')</t>
  </si>
  <si>
    <t>(10, 119, 'AD', 'disposal')</t>
  </si>
  <si>
    <t>(10, 119, 'AD', 'heat')</t>
  </si>
  <si>
    <t>(10, 119, 'Pyrolysis', 'TPC')</t>
  </si>
  <si>
    <t>(10, 119, 'Pyrolysis', 'diesel')</t>
  </si>
  <si>
    <t>(10, 119, 'Pyrolysis', 'labor')</t>
  </si>
  <si>
    <t>(10, 119, 'Pyrolysis', 'transportation')</t>
  </si>
  <si>
    <t>(10, 119, 'Pyrolysis', 'disposal')</t>
  </si>
  <si>
    <t>(10, 119, 'Pyrolysis', 'heat')</t>
  </si>
  <si>
    <t>(10, 118, 'Feedstock', 'TPC')</t>
  </si>
  <si>
    <t>(10, 118, 'Feedstock', 'diesel')</t>
  </si>
  <si>
    <t>(10, 118, 'Feedstock', 'labor')</t>
  </si>
  <si>
    <t>(10, 118, 'Feedstock', 'transportation')</t>
  </si>
  <si>
    <t>(10, 118, 'Feedstock', 'disposal')</t>
  </si>
  <si>
    <t>(10, 118, 'Feedstock', 'heat')</t>
  </si>
  <si>
    <t>(10, 118, 'CHP', 'TPC')</t>
  </si>
  <si>
    <t>(10, 118, 'CHP', 'diesel')</t>
  </si>
  <si>
    <t>(10, 118, 'CHP', 'labor')</t>
  </si>
  <si>
    <t>(10, 118, 'CHP', 'transportation')</t>
  </si>
  <si>
    <t>(10, 118, 'CHP', 'disposal')</t>
  </si>
  <si>
    <t>(10, 118, 'CHP', 'heat')</t>
  </si>
  <si>
    <t>(10, 118, 'HTC', 'TPC')</t>
  </si>
  <si>
    <t>(10, 118, 'HTC', 'diesel')</t>
  </si>
  <si>
    <t>(10, 118, 'HTC', 'labor')</t>
  </si>
  <si>
    <t>(10, 118, 'HTC', 'transportation')</t>
  </si>
  <si>
    <t>(10, 118, 'HTC', 'disposal')</t>
  </si>
  <si>
    <t>(10, 118, 'HTC', 'heat')</t>
  </si>
  <si>
    <t>(10, 118, 'HTL', 'TPC')</t>
  </si>
  <si>
    <t>(10, 118, 'HTL', 'diesel')</t>
  </si>
  <si>
    <t>(10, 118, 'HTL', 'labor')</t>
  </si>
  <si>
    <t>(10, 118, 'HTL', 'transportation')</t>
  </si>
  <si>
    <t>(10, 118, 'HTL', 'disposal')</t>
  </si>
  <si>
    <t>(10, 118, 'HTL', 'heat')</t>
  </si>
  <si>
    <t>(10, 118, 'AD', 'TPC')</t>
  </si>
  <si>
    <t>(10, 118, 'AD', 'diesel')</t>
  </si>
  <si>
    <t>(10, 118, 'AD', 'labor')</t>
  </si>
  <si>
    <t>(10, 118, 'AD', 'transportation')</t>
  </si>
  <si>
    <t>(10, 118, 'AD', 'disposal')</t>
  </si>
  <si>
    <t>(10, 118, 'AD', 'heat')</t>
  </si>
  <si>
    <t>(10, 118, 'Pyrolysis', 'TPC')</t>
  </si>
  <si>
    <t>(10, 118, 'Pyrolysis', 'diesel')</t>
  </si>
  <si>
    <t>(10, 118, 'Pyrolysis', 'labor')</t>
  </si>
  <si>
    <t>(10, 118, 'Pyrolysis', 'transportation')</t>
  </si>
  <si>
    <t>(10, 118, 'Pyrolysis', 'disposal')</t>
  </si>
  <si>
    <t>(10, 118, 'Pyrolysis', 'heat')</t>
  </si>
  <si>
    <t>(10, 117, 'Feedstock', 'TPC')</t>
  </si>
  <si>
    <t>(10, 117, 'Feedstock', 'diesel')</t>
  </si>
  <si>
    <t>(10, 117, 'Feedstock', 'labor')</t>
  </si>
  <si>
    <t>(10, 117, 'Feedstock', 'transportation')</t>
  </si>
  <si>
    <t>(10, 117, 'Feedstock', 'disposal')</t>
  </si>
  <si>
    <t>(10, 117, 'Feedstock', 'heat')</t>
  </si>
  <si>
    <t>(10, 117, 'CHP', 'TPC')</t>
  </si>
  <si>
    <t>(10, 117, 'CHP', 'diesel')</t>
  </si>
  <si>
    <t>(10, 117, 'CHP', 'labor')</t>
  </si>
  <si>
    <t>(10, 117, 'CHP', 'transportation')</t>
  </si>
  <si>
    <t>(10, 117, 'CHP', 'disposal')</t>
  </si>
  <si>
    <t>(10, 117, 'CHP', 'heat')</t>
  </si>
  <si>
    <t>(10, 117, 'HTC', 'TPC')</t>
  </si>
  <si>
    <t>(10, 117, 'HTC', 'diesel')</t>
  </si>
  <si>
    <t>(10, 117, 'HTC', 'labor')</t>
  </si>
  <si>
    <t>(10, 117, 'HTC', 'transportation')</t>
  </si>
  <si>
    <t>(10, 117, 'HTC', 'disposal')</t>
  </si>
  <si>
    <t>(10, 117, 'HTC', 'heat')</t>
  </si>
  <si>
    <t>(10, 117, 'HTL', 'TPC')</t>
  </si>
  <si>
    <t>(10, 117, 'HTL', 'diesel')</t>
  </si>
  <si>
    <t>(10, 117, 'HTL', 'labor')</t>
  </si>
  <si>
    <t>(10, 117, 'HTL', 'transportation')</t>
  </si>
  <si>
    <t>(10, 117, 'HTL', 'disposal')</t>
  </si>
  <si>
    <t>(10, 117, 'HTL', 'heat')</t>
  </si>
  <si>
    <t>(10, 117, 'AD', 'TPC')</t>
  </si>
  <si>
    <t>(10, 117, 'AD', 'diesel')</t>
  </si>
  <si>
    <t>(10, 117, 'AD', 'labor')</t>
  </si>
  <si>
    <t>(10, 117, 'AD', 'transportation')</t>
  </si>
  <si>
    <t>(10, 117, 'AD', 'disposal')</t>
  </si>
  <si>
    <t>(10, 117, 'AD', 'heat')</t>
  </si>
  <si>
    <t>(10, 117, 'Pyrolysis', 'TPC')</t>
  </si>
  <si>
    <t>(10, 117, 'Pyrolysis', 'diesel')</t>
  </si>
  <si>
    <t>(10, 117, 'Pyrolysis', 'labor')</t>
  </si>
  <si>
    <t>(10, 117, 'Pyrolysis', 'transportation')</t>
  </si>
  <si>
    <t>(10, 117, 'Pyrolysis', 'disposal')</t>
  </si>
  <si>
    <t>(10, 117, 'Pyrolysis', 'heat')</t>
  </si>
  <si>
    <t>(10, 116, 'Feedstock', 'TPC')</t>
  </si>
  <si>
    <t>(10, 116, 'Feedstock', 'diesel')</t>
  </si>
  <si>
    <t>(10, 116, 'Feedstock', 'labor')</t>
  </si>
  <si>
    <t>(10, 116, 'Feedstock', 'transportation')</t>
  </si>
  <si>
    <t>(10, 116, 'Feedstock', 'disposal')</t>
  </si>
  <si>
    <t>(10, 116, 'Feedstock', 'heat')</t>
  </si>
  <si>
    <t>(10, 116, 'CHP', 'TPC')</t>
  </si>
  <si>
    <t>(10, 116, 'CHP', 'diesel')</t>
  </si>
  <si>
    <t>(10, 116, 'CHP', 'labor')</t>
  </si>
  <si>
    <t>(10, 116, 'CHP', 'transportation')</t>
  </si>
  <si>
    <t>(10, 116, 'CHP', 'disposal')</t>
  </si>
  <si>
    <t>(10, 116, 'CHP', 'heat')</t>
  </si>
  <si>
    <t>(10, 116, 'HTC', 'TPC')</t>
  </si>
  <si>
    <t>(10, 116, 'HTC', 'diesel')</t>
  </si>
  <si>
    <t>(10, 116, 'HTC', 'labor')</t>
  </si>
  <si>
    <t>(10, 116, 'HTC', 'transportation')</t>
  </si>
  <si>
    <t>(10, 116, 'HTC', 'disposal')</t>
  </si>
  <si>
    <t>(10, 116, 'HTC', 'heat')</t>
  </si>
  <si>
    <t>(10, 116, 'HTL', 'TPC')</t>
  </si>
  <si>
    <t>(10, 116, 'HTL', 'diesel')</t>
  </si>
  <si>
    <t>(10, 116, 'HTL', 'labor')</t>
  </si>
  <si>
    <t>(10, 116, 'HTL', 'transportation')</t>
  </si>
  <si>
    <t>(10, 116, 'HTL', 'disposal')</t>
  </si>
  <si>
    <t>(10, 116, 'HTL', 'heat')</t>
  </si>
  <si>
    <t>(10, 116, 'AD', 'TPC')</t>
  </si>
  <si>
    <t>(10, 116, 'AD', 'diesel')</t>
  </si>
  <si>
    <t>(10, 116, 'AD', 'labor')</t>
  </si>
  <si>
    <t>(10, 116, 'AD', 'transportation')</t>
  </si>
  <si>
    <t>(10, 116, 'AD', 'disposal')</t>
  </si>
  <si>
    <t>(10, 116, 'AD', 'heat')</t>
  </si>
  <si>
    <t>(10, 116, 'Pyrolysis', 'TPC')</t>
  </si>
  <si>
    <t>(10, 116, 'Pyrolysis', 'diesel')</t>
  </si>
  <si>
    <t>(10, 116, 'Pyrolysis', 'labor')</t>
  </si>
  <si>
    <t>(10, 116, 'Pyrolysis', 'transportation')</t>
  </si>
  <si>
    <t>(10, 116, 'Pyrolysis', 'disposal')</t>
  </si>
  <si>
    <t>(10, 116, 'Pyrolysis', 'heat')</t>
  </si>
  <si>
    <t>(10, 115, 'Feedstock', 'TPC')</t>
  </si>
  <si>
    <t>(10, 115, 'Feedstock', 'diesel')</t>
  </si>
  <si>
    <t>(10, 115, 'Feedstock', 'labor')</t>
  </si>
  <si>
    <t>(10, 115, 'Feedstock', 'transportation')</t>
  </si>
  <si>
    <t>(10, 115, 'Feedstock', 'disposal')</t>
  </si>
  <si>
    <t>(10, 115, 'Feedstock', 'heat')</t>
  </si>
  <si>
    <t>(10, 115, 'CHP', 'TPC')</t>
  </si>
  <si>
    <t>(10, 115, 'CHP', 'diesel')</t>
  </si>
  <si>
    <t>(10, 115, 'CHP', 'labor')</t>
  </si>
  <si>
    <t>(10, 115, 'CHP', 'transportation')</t>
  </si>
  <si>
    <t>(10, 115, 'CHP', 'disposal')</t>
  </si>
  <si>
    <t>(10, 115, 'CHP', 'heat')</t>
  </si>
  <si>
    <t>(10, 115, 'HTC', 'TPC')</t>
  </si>
  <si>
    <t>(10, 115, 'HTC', 'diesel')</t>
  </si>
  <si>
    <t>(10, 115, 'HTC', 'labor')</t>
  </si>
  <si>
    <t>(10, 115, 'HTC', 'transportation')</t>
  </si>
  <si>
    <t>(10, 115, 'HTC', 'disposal')</t>
  </si>
  <si>
    <t>(10, 115, 'HTC', 'heat')</t>
  </si>
  <si>
    <t>(10, 115, 'HTL', 'TPC')</t>
  </si>
  <si>
    <t>(10, 115, 'HTL', 'diesel')</t>
  </si>
  <si>
    <t>(10, 115, 'HTL', 'labor')</t>
  </si>
  <si>
    <t>(10, 115, 'HTL', 'transportation')</t>
  </si>
  <si>
    <t>(10, 115, 'HTL', 'disposal')</t>
  </si>
  <si>
    <t>(10, 115, 'HTL', 'heat')</t>
  </si>
  <si>
    <t>(10, 115, 'AD', 'TPC')</t>
  </si>
  <si>
    <t>(10, 115, 'AD', 'diesel')</t>
  </si>
  <si>
    <t>(10, 115, 'AD', 'labor')</t>
  </si>
  <si>
    <t>(10, 115, 'AD', 'transportation')</t>
  </si>
  <si>
    <t>(10, 115, 'AD', 'disposal')</t>
  </si>
  <si>
    <t>(10, 115, 'AD', 'heat')</t>
  </si>
  <si>
    <t>(10, 115, 'Pyrolysis', 'TPC')</t>
  </si>
  <si>
    <t>(10, 115, 'Pyrolysis', 'diesel')</t>
  </si>
  <si>
    <t>(10, 115, 'Pyrolysis', 'labor')</t>
  </si>
  <si>
    <t>(10, 115, 'Pyrolysis', 'transportation')</t>
  </si>
  <si>
    <t>(10, 115, 'Pyrolysis', 'disposal')</t>
  </si>
  <si>
    <t>(10, 115, 'Pyrolysis', 'heat')</t>
  </si>
  <si>
    <t>(10, 114, 'Feedstock', 'TPC')</t>
  </si>
  <si>
    <t>(10, 114, 'Feedstock', 'diesel')</t>
  </si>
  <si>
    <t>(10, 114, 'Feedstock', 'labor')</t>
  </si>
  <si>
    <t>(10, 114, 'Feedstock', 'transportation')</t>
  </si>
  <si>
    <t>(10, 114, 'Feedstock', 'disposal')</t>
  </si>
  <si>
    <t>(10, 114, 'Feedstock', 'heat')</t>
  </si>
  <si>
    <t>(10, 114, 'CHP', 'TPC')</t>
  </si>
  <si>
    <t>(10, 114, 'CHP', 'diesel')</t>
  </si>
  <si>
    <t>(10, 114, 'CHP', 'labor')</t>
  </si>
  <si>
    <t>(10, 114, 'CHP', 'transportation')</t>
  </si>
  <si>
    <t>(10, 114, 'CHP', 'disposal')</t>
  </si>
  <si>
    <t>(10, 114, 'CHP', 'heat')</t>
  </si>
  <si>
    <t>(10, 114, 'HTC', 'TPC')</t>
  </si>
  <si>
    <t>(10, 114, 'HTC', 'diesel')</t>
  </si>
  <si>
    <t>(10, 114, 'HTC', 'labor')</t>
  </si>
  <si>
    <t>(10, 114, 'HTC', 'transportation')</t>
  </si>
  <si>
    <t>(10, 114, 'HTC', 'disposal')</t>
  </si>
  <si>
    <t>(10, 114, 'HTC', 'heat')</t>
  </si>
  <si>
    <t>(10, 114, 'HTL', 'TPC')</t>
  </si>
  <si>
    <t>(10, 114, 'HTL', 'diesel')</t>
  </si>
  <si>
    <t>(10, 114, 'HTL', 'labor')</t>
  </si>
  <si>
    <t>(10, 114, 'HTL', 'transportation')</t>
  </si>
  <si>
    <t>(10, 114, 'HTL', 'disposal')</t>
  </si>
  <si>
    <t>(10, 114, 'HTL', 'heat')</t>
  </si>
  <si>
    <t>(10, 114, 'AD', 'TPC')</t>
  </si>
  <si>
    <t>(10, 114, 'AD', 'diesel')</t>
  </si>
  <si>
    <t>(10, 114, 'AD', 'labor')</t>
  </si>
  <si>
    <t>(10, 114, 'AD', 'transportation')</t>
  </si>
  <si>
    <t>(10, 114, 'AD', 'disposal')</t>
  </si>
  <si>
    <t>(10, 114, 'AD', 'heat')</t>
  </si>
  <si>
    <t>(10, 114, 'Pyrolysis', 'TPC')</t>
  </si>
  <si>
    <t>(10, 114, 'Pyrolysis', 'diesel')</t>
  </si>
  <si>
    <t>(10, 114, 'Pyrolysis', 'labor')</t>
  </si>
  <si>
    <t>(10, 114, 'Pyrolysis', 'transportation')</t>
  </si>
  <si>
    <t>(10, 114, 'Pyrolysis', 'disposal')</t>
  </si>
  <si>
    <t>(10, 114, 'Pyrolysis', 'heat')</t>
  </si>
  <si>
    <t>(10, 113, 'Feedstock', 'TPC')</t>
  </si>
  <si>
    <t>(10, 113, 'Feedstock', 'diesel')</t>
  </si>
  <si>
    <t>(10, 113, 'Feedstock', 'labor')</t>
  </si>
  <si>
    <t>(10, 113, 'Feedstock', 'transportation')</t>
  </si>
  <si>
    <t>(10, 113, 'Feedstock', 'disposal')</t>
  </si>
  <si>
    <t>(10, 113, 'Feedstock', 'heat')</t>
  </si>
  <si>
    <t>(10, 113, 'CHP', 'TPC')</t>
  </si>
  <si>
    <t>(10, 113, 'CHP', 'diesel')</t>
  </si>
  <si>
    <t>(10, 113, 'CHP', 'labor')</t>
  </si>
  <si>
    <t>(10, 113, 'CHP', 'transportation')</t>
  </si>
  <si>
    <t>(10, 113, 'CHP', 'disposal')</t>
  </si>
  <si>
    <t>(10, 113, 'CHP', 'heat')</t>
  </si>
  <si>
    <t>(10, 113, 'HTC', 'TPC')</t>
  </si>
  <si>
    <t>(10, 113, 'HTC', 'diesel')</t>
  </si>
  <si>
    <t>(10, 113, 'HTC', 'labor')</t>
  </si>
  <si>
    <t>(10, 113, 'HTC', 'transportation')</t>
  </si>
  <si>
    <t>(10, 113, 'HTC', 'disposal')</t>
  </si>
  <si>
    <t>(10, 113, 'HTC', 'heat')</t>
  </si>
  <si>
    <t>(10, 113, 'HTL', 'TPC')</t>
  </si>
  <si>
    <t>(10, 113, 'HTL', 'diesel')</t>
  </si>
  <si>
    <t>(10, 113, 'HTL', 'labor')</t>
  </si>
  <si>
    <t>(10, 113, 'HTL', 'transportation')</t>
  </si>
  <si>
    <t>(10, 113, 'HTL', 'disposal')</t>
  </si>
  <si>
    <t>(10, 113, 'HTL', 'heat')</t>
  </si>
  <si>
    <t>(10, 113, 'AD', 'TPC')</t>
  </si>
  <si>
    <t>(10, 113, 'AD', 'diesel')</t>
  </si>
  <si>
    <t>(10, 113, 'AD', 'labor')</t>
  </si>
  <si>
    <t>(10, 113, 'AD', 'transportation')</t>
  </si>
  <si>
    <t>(10, 113, 'AD', 'disposal')</t>
  </si>
  <si>
    <t>(10, 113, 'AD', 'heat')</t>
  </si>
  <si>
    <t>(10, 113, 'Pyrolysis', 'TPC')</t>
  </si>
  <si>
    <t>(10, 113, 'Pyrolysis', 'diesel')</t>
  </si>
  <si>
    <t>(10, 113, 'Pyrolysis', 'labor')</t>
  </si>
  <si>
    <t>(10, 113, 'Pyrolysis', 'transportation')</t>
  </si>
  <si>
    <t>(10, 113, 'Pyrolysis', 'disposal')</t>
  </si>
  <si>
    <t>(10, 113, 'Pyrolysis', 'heat')</t>
  </si>
  <si>
    <t>(10, 112, 'Feedstock', 'TPC')</t>
  </si>
  <si>
    <t>(10, 112, 'Feedstock', 'diesel')</t>
  </si>
  <si>
    <t>(10, 112, 'Feedstock', 'labor')</t>
  </si>
  <si>
    <t>(10, 112, 'Feedstock', 'transportation')</t>
  </si>
  <si>
    <t>(10, 112, 'Feedstock', 'disposal')</t>
  </si>
  <si>
    <t>(10, 112, 'Feedstock', 'heat')</t>
  </si>
  <si>
    <t>(10, 112, 'CHP', 'TPC')</t>
  </si>
  <si>
    <t>(10, 112, 'CHP', 'diesel')</t>
  </si>
  <si>
    <t>(10, 112, 'CHP', 'labor')</t>
  </si>
  <si>
    <t>(10, 112, 'CHP', 'transportation')</t>
  </si>
  <si>
    <t>(10, 112, 'CHP', 'disposal')</t>
  </si>
  <si>
    <t>(10, 112, 'CHP', 'heat')</t>
  </si>
  <si>
    <t>(10, 112, 'HTC', 'TPC')</t>
  </si>
  <si>
    <t>(10, 112, 'HTC', 'diesel')</t>
  </si>
  <si>
    <t>(10, 112, 'HTC', 'labor')</t>
  </si>
  <si>
    <t>(10, 112, 'HTC', 'transportation')</t>
  </si>
  <si>
    <t>(10, 112, 'HTC', 'disposal')</t>
  </si>
  <si>
    <t>(10, 112, 'HTC', 'heat')</t>
  </si>
  <si>
    <t>(10, 112, 'HTL', 'TPC')</t>
  </si>
  <si>
    <t>(10, 112, 'HTL', 'diesel')</t>
  </si>
  <si>
    <t>(10, 112, 'HTL', 'labor')</t>
  </si>
  <si>
    <t>(10, 112, 'HTL', 'transportation')</t>
  </si>
  <si>
    <t>(10, 112, 'HTL', 'disposal')</t>
  </si>
  <si>
    <t>(10, 112, 'HTL', 'heat')</t>
  </si>
  <si>
    <t>(10, 112, 'AD', 'TPC')</t>
  </si>
  <si>
    <t>(10, 112, 'AD', 'diesel')</t>
  </si>
  <si>
    <t>(10, 112, 'AD', 'labor')</t>
  </si>
  <si>
    <t>(10, 112, 'AD', 'transportation')</t>
  </si>
  <si>
    <t>(10, 112, 'AD', 'disposal')</t>
  </si>
  <si>
    <t>(10, 112, 'AD', 'heat')</t>
  </si>
  <si>
    <t>(10, 112, 'Pyrolysis', 'TPC')</t>
  </si>
  <si>
    <t>(10, 112, 'Pyrolysis', 'diesel')</t>
  </si>
  <si>
    <t>(10, 112, 'Pyrolysis', 'labor')</t>
  </si>
  <si>
    <t>(10, 112, 'Pyrolysis', 'transportation')</t>
  </si>
  <si>
    <t>(10, 112, 'Pyrolysis', 'disposal')</t>
  </si>
  <si>
    <t>(10, 112, 'Pyrolysis', 'heat')</t>
  </si>
  <si>
    <t>(10, 111, 'Feedstock', 'TPC')</t>
  </si>
  <si>
    <t>(10, 111, 'Feedstock', 'diesel')</t>
  </si>
  <si>
    <t>(10, 111, 'Feedstock', 'labor')</t>
  </si>
  <si>
    <t>(10, 111, 'Feedstock', 'transportation')</t>
  </si>
  <si>
    <t>(10, 111, 'Feedstock', 'disposal')</t>
  </si>
  <si>
    <t>(10, 111, 'Feedstock', 'heat')</t>
  </si>
  <si>
    <t>(10, 111, 'CHP', 'TPC')</t>
  </si>
  <si>
    <t>(10, 111, 'CHP', 'diesel')</t>
  </si>
  <si>
    <t>(10, 111, 'CHP', 'labor')</t>
  </si>
  <si>
    <t>(10, 111, 'CHP', 'transportation')</t>
  </si>
  <si>
    <t>(10, 111, 'CHP', 'disposal')</t>
  </si>
  <si>
    <t>(10, 111, 'CHP', 'heat')</t>
  </si>
  <si>
    <t>(10, 111, 'HTC', 'TPC')</t>
  </si>
  <si>
    <t>(10, 111, 'HTC', 'diesel')</t>
  </si>
  <si>
    <t>(10, 111, 'HTC', 'labor')</t>
  </si>
  <si>
    <t>(10, 111, 'HTC', 'transportation')</t>
  </si>
  <si>
    <t>(10, 111, 'HTC', 'disposal')</t>
  </si>
  <si>
    <t>(10, 111, 'HTC', 'heat')</t>
  </si>
  <si>
    <t>(10, 111, 'HTL', 'TPC')</t>
  </si>
  <si>
    <t>(10, 111, 'HTL', 'diesel')</t>
  </si>
  <si>
    <t>(10, 111, 'HTL', 'labor')</t>
  </si>
  <si>
    <t>(10, 111, 'HTL', 'transportation')</t>
  </si>
  <si>
    <t>(10, 111, 'HTL', 'disposal')</t>
  </si>
  <si>
    <t>(10, 111, 'HTL', 'heat')</t>
  </si>
  <si>
    <t>(10, 111, 'AD', 'TPC')</t>
  </si>
  <si>
    <t>(10, 111, 'AD', 'diesel')</t>
  </si>
  <si>
    <t>(10, 111, 'AD', 'labor')</t>
  </si>
  <si>
    <t>(10, 111, 'AD', 'transportation')</t>
  </si>
  <si>
    <t>(10, 111, 'AD', 'disposal')</t>
  </si>
  <si>
    <t>(10, 111, 'AD', 'heat')</t>
  </si>
  <si>
    <t>(10, 111, 'Pyrolysis', 'TPC')</t>
  </si>
  <si>
    <t>(10, 111, 'Pyrolysis', 'diesel')</t>
  </si>
  <si>
    <t>(10, 111, 'Pyrolysis', 'labor')</t>
  </si>
  <si>
    <t>(10, 111, 'Pyrolysis', 'transportation')</t>
  </si>
  <si>
    <t>(10, 111, 'Pyrolysis', 'disposal')</t>
  </si>
  <si>
    <t>(10, 111, 'Pyrolysis', 'heat')</t>
  </si>
  <si>
    <t>(10, 110, 'Feedstock', 'TPC')</t>
  </si>
  <si>
    <t>(10, 110, 'Feedstock', 'diesel')</t>
  </si>
  <si>
    <t>(10, 110, 'Feedstock', 'labor')</t>
  </si>
  <si>
    <t>(10, 110, 'Feedstock', 'transportation')</t>
  </si>
  <si>
    <t>(10, 110, 'Feedstock', 'disposal')</t>
  </si>
  <si>
    <t>(10, 110, 'Feedstock', 'heat')</t>
  </si>
  <si>
    <t>(10, 110, 'CHP', 'TPC')</t>
  </si>
  <si>
    <t>(10, 110, 'CHP', 'diesel')</t>
  </si>
  <si>
    <t>(10, 110, 'CHP', 'labor')</t>
  </si>
  <si>
    <t>(10, 110, 'CHP', 'transportation')</t>
  </si>
  <si>
    <t>(10, 110, 'CHP', 'disposal')</t>
  </si>
  <si>
    <t>(10, 110, 'CHP', 'heat')</t>
  </si>
  <si>
    <t>(10, 110, 'HTC', 'TPC')</t>
  </si>
  <si>
    <t>(10, 110, 'HTC', 'diesel')</t>
  </si>
  <si>
    <t>(10, 110, 'HTC', 'labor')</t>
  </si>
  <si>
    <t>(10, 110, 'HTC', 'transportation')</t>
  </si>
  <si>
    <t>(10, 110, 'HTC', 'disposal')</t>
  </si>
  <si>
    <t>(10, 110, 'HTC', 'heat')</t>
  </si>
  <si>
    <t>(10, 110, 'HTL', 'TPC')</t>
  </si>
  <si>
    <t>(10, 110, 'HTL', 'diesel')</t>
  </si>
  <si>
    <t>(10, 110, 'HTL', 'labor')</t>
  </si>
  <si>
    <t>(10, 110, 'HTL', 'transportation')</t>
  </si>
  <si>
    <t>(10, 110, 'HTL', 'disposal')</t>
  </si>
  <si>
    <t>(10, 110, 'HTL', 'heat')</t>
  </si>
  <si>
    <t>(10, 110, 'AD', 'TPC')</t>
  </si>
  <si>
    <t>(10, 110, 'AD', 'diesel')</t>
  </si>
  <si>
    <t>(10, 110, 'AD', 'labor')</t>
  </si>
  <si>
    <t>(10, 110, 'AD', 'transportation')</t>
  </si>
  <si>
    <t>(10, 110, 'AD', 'disposal')</t>
  </si>
  <si>
    <t>(10, 110, 'AD', 'heat')</t>
  </si>
  <si>
    <t>(10, 110, 'Pyrolysis', 'TPC')</t>
  </si>
  <si>
    <t>(10, 110, 'Pyrolysis', 'diesel')</t>
  </si>
  <si>
    <t>(10, 110, 'Pyrolysis', 'labor')</t>
  </si>
  <si>
    <t>(10, 110, 'Pyrolysis', 'transportation')</t>
  </si>
  <si>
    <t>(10, 110, 'Pyrolysis', 'disposal')</t>
  </si>
  <si>
    <t>(10, 110, 'Pyrolysis', 'heat')</t>
  </si>
  <si>
    <t>(10, 109, 'Feedstock', 'TPC')</t>
  </si>
  <si>
    <t>(10, 109, 'Feedstock', 'diesel')</t>
  </si>
  <si>
    <t>(10, 109, 'Feedstock', 'labor')</t>
  </si>
  <si>
    <t>(10, 109, 'Feedstock', 'transportation')</t>
  </si>
  <si>
    <t>(10, 109, 'Feedstock', 'disposal')</t>
  </si>
  <si>
    <t>(10, 109, 'Feedstock', 'heat')</t>
  </si>
  <si>
    <t>(10, 109, 'CHP', 'TPC')</t>
  </si>
  <si>
    <t>(10, 109, 'CHP', 'diesel')</t>
  </si>
  <si>
    <t>(10, 109, 'CHP', 'labor')</t>
  </si>
  <si>
    <t>(10, 109, 'CHP', 'transportation')</t>
  </si>
  <si>
    <t>(10, 109, 'CHP', 'disposal')</t>
  </si>
  <si>
    <t>(10, 109, 'CHP', 'heat')</t>
  </si>
  <si>
    <t>(10, 109, 'HTC', 'TPC')</t>
  </si>
  <si>
    <t>(10, 109, 'HTC', 'diesel')</t>
  </si>
  <si>
    <t>(10, 109, 'HTC', 'labor')</t>
  </si>
  <si>
    <t>(10, 109, 'HTC', 'transportation')</t>
  </si>
  <si>
    <t>(10, 109, 'HTC', 'disposal')</t>
  </si>
  <si>
    <t>(10, 109, 'HTC', 'heat')</t>
  </si>
  <si>
    <t>(10, 109, 'HTL', 'TPC')</t>
  </si>
  <si>
    <t>(10, 109, 'HTL', 'diesel')</t>
  </si>
  <si>
    <t>(10, 109, 'HTL', 'labor')</t>
  </si>
  <si>
    <t>(10, 109, 'HTL', 'transportation')</t>
  </si>
  <si>
    <t>(10, 109, 'HTL', 'disposal')</t>
  </si>
  <si>
    <t>(10, 109, 'HTL', 'heat')</t>
  </si>
  <si>
    <t>(10, 109, 'AD', 'TPC')</t>
  </si>
  <si>
    <t>(10, 109, 'AD', 'diesel')</t>
  </si>
  <si>
    <t>(10, 109, 'AD', 'labor')</t>
  </si>
  <si>
    <t>(10, 109, 'AD', 'transportation')</t>
  </si>
  <si>
    <t>(10, 109, 'AD', 'disposal')</t>
  </si>
  <si>
    <t>(10, 109, 'AD', 'heat')</t>
  </si>
  <si>
    <t>(10, 109, 'Pyrolysis', 'TPC')</t>
  </si>
  <si>
    <t>(10, 109, 'Pyrolysis', 'diesel')</t>
  </si>
  <si>
    <t>(10, 109, 'Pyrolysis', 'labor')</t>
  </si>
  <si>
    <t>(10, 109, 'Pyrolysis', 'transportation')</t>
  </si>
  <si>
    <t>(10, 109, 'Pyrolysis', 'disposal')</t>
  </si>
  <si>
    <t>(10, 109, 'Pyrolysis', 'heat')</t>
  </si>
  <si>
    <t>(10, 108, 'Feedstock', 'TPC')</t>
  </si>
  <si>
    <t>(10, 108, 'Feedstock', 'diesel')</t>
  </si>
  <si>
    <t>(10, 108, 'Feedstock', 'labor')</t>
  </si>
  <si>
    <t>(10, 108, 'Feedstock', 'transportation')</t>
  </si>
  <si>
    <t>(10, 108, 'Feedstock', 'disposal')</t>
  </si>
  <si>
    <t>(10, 108, 'Feedstock', 'heat')</t>
  </si>
  <si>
    <t>(10, 108, 'CHP', 'TPC')</t>
  </si>
  <si>
    <t>(10, 108, 'CHP', 'diesel')</t>
  </si>
  <si>
    <t>(10, 108, 'CHP', 'labor')</t>
  </si>
  <si>
    <t>(10, 108, 'CHP', 'transportation')</t>
  </si>
  <si>
    <t>(10, 108, 'CHP', 'disposal')</t>
  </si>
  <si>
    <t>(10, 108, 'CHP', 'heat')</t>
  </si>
  <si>
    <t>(10, 108, 'HTC', 'TPC')</t>
  </si>
  <si>
    <t>(10, 108, 'HTC', 'diesel')</t>
  </si>
  <si>
    <t>(10, 108, 'HTC', 'labor')</t>
  </si>
  <si>
    <t>(10, 108, 'HTC', 'transportation')</t>
  </si>
  <si>
    <t>(10, 108, 'HTC', 'disposal')</t>
  </si>
  <si>
    <t>(10, 108, 'HTC', 'heat')</t>
  </si>
  <si>
    <t>(10, 108, 'HTL', 'TPC')</t>
  </si>
  <si>
    <t>(10, 108, 'HTL', 'diesel')</t>
  </si>
  <si>
    <t>(10, 108, 'HTL', 'labor')</t>
  </si>
  <si>
    <t>(10, 108, 'HTL', 'transportation')</t>
  </si>
  <si>
    <t>(10, 108, 'HTL', 'disposal')</t>
  </si>
  <si>
    <t>(10, 108, 'HTL', 'heat')</t>
  </si>
  <si>
    <t>(10, 108, 'AD', 'TPC')</t>
  </si>
  <si>
    <t>(10, 108, 'AD', 'diesel')</t>
  </si>
  <si>
    <t>(10, 108, 'AD', 'labor')</t>
  </si>
  <si>
    <t>(10, 108, 'AD', 'transportation')</t>
  </si>
  <si>
    <t>(10, 108, 'AD', 'disposal')</t>
  </si>
  <si>
    <t>(10, 108, 'AD', 'heat')</t>
  </si>
  <si>
    <t>(10, 108, 'Pyrolysis', 'TPC')</t>
  </si>
  <si>
    <t>(10, 108, 'Pyrolysis', 'diesel')</t>
  </si>
  <si>
    <t>(10, 108, 'Pyrolysis', 'labor')</t>
  </si>
  <si>
    <t>(10, 108, 'Pyrolysis', 'transportation')</t>
  </si>
  <si>
    <t>(10, 108, 'Pyrolysis', 'disposal')</t>
  </si>
  <si>
    <t>(10, 108, 'Pyrolysis', 'heat')</t>
  </si>
  <si>
    <t>(10, 107, 'Feedstock', 'TPC')</t>
  </si>
  <si>
    <t>(10, 107, 'Feedstock', 'diesel')</t>
  </si>
  <si>
    <t>(10, 107, 'Feedstock', 'labor')</t>
  </si>
  <si>
    <t>(10, 107, 'Feedstock', 'transportation')</t>
  </si>
  <si>
    <t>(10, 107, 'Feedstock', 'disposal')</t>
  </si>
  <si>
    <t>(10, 107, 'Feedstock', 'heat')</t>
  </si>
  <si>
    <t>(10, 107, 'CHP', 'TPC')</t>
  </si>
  <si>
    <t>(10, 107, 'CHP', 'diesel')</t>
  </si>
  <si>
    <t>(10, 107, 'CHP', 'labor')</t>
  </si>
  <si>
    <t>(10, 107, 'CHP', 'transportation')</t>
  </si>
  <si>
    <t>(10, 107, 'CHP', 'disposal')</t>
  </si>
  <si>
    <t>(10, 107, 'CHP', 'heat')</t>
  </si>
  <si>
    <t>(10, 107, 'HTC', 'TPC')</t>
  </si>
  <si>
    <t>(10, 107, 'HTC', 'diesel')</t>
  </si>
  <si>
    <t>(10, 107, 'HTC', 'labor')</t>
  </si>
  <si>
    <t>(10, 107, 'HTC', 'transportation')</t>
  </si>
  <si>
    <t>(10, 107, 'HTC', 'disposal')</t>
  </si>
  <si>
    <t>(10, 107, 'HTC', 'heat')</t>
  </si>
  <si>
    <t>(10, 107, 'HTL', 'TPC')</t>
  </si>
  <si>
    <t>(10, 107, 'HTL', 'diesel')</t>
  </si>
  <si>
    <t>(10, 107, 'HTL', 'labor')</t>
  </si>
  <si>
    <t>(10, 107, 'HTL', 'transportation')</t>
  </si>
  <si>
    <t>(10, 107, 'HTL', 'disposal')</t>
  </si>
  <si>
    <t>(10, 107, 'HTL', 'heat')</t>
  </si>
  <si>
    <t>(10, 107, 'AD', 'TPC')</t>
  </si>
  <si>
    <t>(10, 107, 'AD', 'diesel')</t>
  </si>
  <si>
    <t>(10, 107, 'AD', 'labor')</t>
  </si>
  <si>
    <t>(10, 107, 'AD', 'transportation')</t>
  </si>
  <si>
    <t>(10, 107, 'AD', 'disposal')</t>
  </si>
  <si>
    <t>(10, 107, 'AD', 'heat')</t>
  </si>
  <si>
    <t>(10, 107, 'Pyrolysis', 'TPC')</t>
  </si>
  <si>
    <t>(10, 107, 'Pyrolysis', 'diesel')</t>
  </si>
  <si>
    <t>(10, 107, 'Pyrolysis', 'labor')</t>
  </si>
  <si>
    <t>(10, 107, 'Pyrolysis', 'transportation')</t>
  </si>
  <si>
    <t>(10, 107, 'Pyrolysis', 'disposal')</t>
  </si>
  <si>
    <t>(10, 107, 'Pyrolysis', 'heat')</t>
  </si>
  <si>
    <t>(10, 106, 'Feedstock', 'TPC')</t>
  </si>
  <si>
    <t>(10, 106, 'Feedstock', 'diesel')</t>
  </si>
  <si>
    <t>(10, 106, 'Feedstock', 'labor')</t>
  </si>
  <si>
    <t>(10, 106, 'Feedstock', 'transportation')</t>
  </si>
  <si>
    <t>(10, 106, 'Feedstock', 'disposal')</t>
  </si>
  <si>
    <t>(10, 106, 'Feedstock', 'heat')</t>
  </si>
  <si>
    <t>(10, 106, 'CHP', 'TPC')</t>
  </si>
  <si>
    <t>(10, 106, 'CHP', 'diesel')</t>
  </si>
  <si>
    <t>(10, 106, 'CHP', 'labor')</t>
  </si>
  <si>
    <t>(10, 106, 'CHP', 'transportation')</t>
  </si>
  <si>
    <t>(10, 106, 'CHP', 'disposal')</t>
  </si>
  <si>
    <t>(10, 106, 'CHP', 'heat')</t>
  </si>
  <si>
    <t>(10, 106, 'HTC', 'TPC')</t>
  </si>
  <si>
    <t>(10, 106, 'HTC', 'diesel')</t>
  </si>
  <si>
    <t>(10, 106, 'HTC', 'labor')</t>
  </si>
  <si>
    <t>(10, 106, 'HTC', 'transportation')</t>
  </si>
  <si>
    <t>(10, 106, 'HTC', 'disposal')</t>
  </si>
  <si>
    <t>(10, 106, 'HTC', 'heat')</t>
  </si>
  <si>
    <t>(10, 106, 'HTL', 'TPC')</t>
  </si>
  <si>
    <t>(10, 106, 'HTL', 'diesel')</t>
  </si>
  <si>
    <t>(10, 106, 'HTL', 'labor')</t>
  </si>
  <si>
    <t>(10, 106, 'HTL', 'transportation')</t>
  </si>
  <si>
    <t>(10, 106, 'HTL', 'disposal')</t>
  </si>
  <si>
    <t>(10, 106, 'HTL', 'heat')</t>
  </si>
  <si>
    <t>(10, 106, 'AD', 'TPC')</t>
  </si>
  <si>
    <t>(10, 106, 'AD', 'diesel')</t>
  </si>
  <si>
    <t>(10, 106, 'AD', 'labor')</t>
  </si>
  <si>
    <t>(10, 106, 'AD', 'transportation')</t>
  </si>
  <si>
    <t>(10, 106, 'AD', 'disposal')</t>
  </si>
  <si>
    <t>(10, 106, 'AD', 'heat')</t>
  </si>
  <si>
    <t>(10, 106, 'Pyrolysis', 'TPC')</t>
  </si>
  <si>
    <t>(10, 106, 'Pyrolysis', 'diesel')</t>
  </si>
  <si>
    <t>(10, 106, 'Pyrolysis', 'labor')</t>
  </si>
  <si>
    <t>(10, 106, 'Pyrolysis', 'transportation')</t>
  </si>
  <si>
    <t>(10, 106, 'Pyrolysis', 'disposal')</t>
  </si>
  <si>
    <t>(10, 106, 'Pyrolysis', 'heat')</t>
  </si>
  <si>
    <t>(10, 105, 'Feedstock', 'TPC')</t>
  </si>
  <si>
    <t>(10, 105, 'Feedstock', 'diesel')</t>
  </si>
  <si>
    <t>(10, 105, 'Feedstock', 'labor')</t>
  </si>
  <si>
    <t>(10, 105, 'Feedstock', 'transportation')</t>
  </si>
  <si>
    <t>(10, 105, 'Feedstock', 'disposal')</t>
  </si>
  <si>
    <t>(10, 105, 'Feedstock', 'heat')</t>
  </si>
  <si>
    <t>(10, 105, 'CHP', 'TPC')</t>
  </si>
  <si>
    <t>(10, 105, 'CHP', 'diesel')</t>
  </si>
  <si>
    <t>(10, 105, 'CHP', 'labor')</t>
  </si>
  <si>
    <t>(10, 105, 'CHP', 'transportation')</t>
  </si>
  <si>
    <t>(10, 105, 'CHP', 'disposal')</t>
  </si>
  <si>
    <t>(10, 105, 'CHP', 'heat')</t>
  </si>
  <si>
    <t>(10, 105, 'HTC', 'TPC')</t>
  </si>
  <si>
    <t>(10, 105, 'HTC', 'diesel')</t>
  </si>
  <si>
    <t>(10, 105, 'HTC', 'labor')</t>
  </si>
  <si>
    <t>(10, 105, 'HTC', 'transportation')</t>
  </si>
  <si>
    <t>(10, 105, 'HTC', 'disposal')</t>
  </si>
  <si>
    <t>(10, 105, 'HTC', 'heat')</t>
  </si>
  <si>
    <t>(10, 105, 'HTL', 'TPC')</t>
  </si>
  <si>
    <t>(10, 105, 'HTL', 'diesel')</t>
  </si>
  <si>
    <t>(10, 105, 'HTL', 'labor')</t>
  </si>
  <si>
    <t>(10, 105, 'HTL', 'transportation')</t>
  </si>
  <si>
    <t>(10, 105, 'HTL', 'disposal')</t>
  </si>
  <si>
    <t>(10, 105, 'HTL', 'heat')</t>
  </si>
  <si>
    <t>(10, 105, 'AD', 'TPC')</t>
  </si>
  <si>
    <t>(10, 105, 'AD', 'diesel')</t>
  </si>
  <si>
    <t>(10, 105, 'AD', 'labor')</t>
  </si>
  <si>
    <t>(10, 105, 'AD', 'transportation')</t>
  </si>
  <si>
    <t>(10, 105, 'AD', 'disposal')</t>
  </si>
  <si>
    <t>(10, 105, 'AD', 'heat')</t>
  </si>
  <si>
    <t>(10, 105, 'Pyrolysis', 'TPC')</t>
  </si>
  <si>
    <t>(10, 105, 'Pyrolysis', 'diesel')</t>
  </si>
  <si>
    <t>(10, 105, 'Pyrolysis', 'labor')</t>
  </si>
  <si>
    <t>(10, 105, 'Pyrolysis', 'transportation')</t>
  </si>
  <si>
    <t>(10, 105, 'Pyrolysis', 'disposal')</t>
  </si>
  <si>
    <t>(10, 105, 'Pyrolysis', 'heat')</t>
  </si>
  <si>
    <t>(10, 104, 'Feedstock', 'TPC')</t>
  </si>
  <si>
    <t>(10, 104, 'Feedstock', 'diesel')</t>
  </si>
  <si>
    <t>(10, 104, 'Feedstock', 'labor')</t>
  </si>
  <si>
    <t>(10, 104, 'Feedstock', 'transportation')</t>
  </si>
  <si>
    <t>(10, 104, 'Feedstock', 'disposal')</t>
  </si>
  <si>
    <t>(10, 104, 'Feedstock', 'heat')</t>
  </si>
  <si>
    <t>(10, 104, 'CHP', 'TPC')</t>
  </si>
  <si>
    <t>(10, 104, 'CHP', 'diesel')</t>
  </si>
  <si>
    <t>(10, 104, 'CHP', 'labor')</t>
  </si>
  <si>
    <t>(10, 104, 'CHP', 'transportation')</t>
  </si>
  <si>
    <t>(10, 104, 'CHP', 'disposal')</t>
  </si>
  <si>
    <t>(10, 104, 'CHP', 'heat')</t>
  </si>
  <si>
    <t>(10, 104, 'HTC', 'TPC')</t>
  </si>
  <si>
    <t>(10, 104, 'HTC', 'diesel')</t>
  </si>
  <si>
    <t>(10, 104, 'HTC', 'labor')</t>
  </si>
  <si>
    <t>(10, 104, 'HTC', 'transportation')</t>
  </si>
  <si>
    <t>(10, 104, 'HTC', 'disposal')</t>
  </si>
  <si>
    <t>(10, 104, 'HTC', 'heat')</t>
  </si>
  <si>
    <t>(10, 104, 'HTL', 'TPC')</t>
  </si>
  <si>
    <t>(10, 104, 'HTL', 'diesel')</t>
  </si>
  <si>
    <t>(10, 104, 'HTL', 'labor')</t>
  </si>
  <si>
    <t>(10, 104, 'HTL', 'transportation')</t>
  </si>
  <si>
    <t>(10, 104, 'HTL', 'disposal')</t>
  </si>
  <si>
    <t>(10, 104, 'HTL', 'heat')</t>
  </si>
  <si>
    <t>(10, 104, 'AD', 'TPC')</t>
  </si>
  <si>
    <t>(10, 104, 'AD', 'diesel')</t>
  </si>
  <si>
    <t>(10, 104, 'AD', 'labor')</t>
  </si>
  <si>
    <t>(10, 104, 'AD', 'transportation')</t>
  </si>
  <si>
    <t>(10, 104, 'AD', 'disposal')</t>
  </si>
  <si>
    <t>(10, 104, 'AD', 'heat')</t>
  </si>
  <si>
    <t>(10, 104, 'Pyrolysis', 'TPC')</t>
  </si>
  <si>
    <t>(10, 104, 'Pyrolysis', 'diesel')</t>
  </si>
  <si>
    <t>(10, 104, 'Pyrolysis', 'labor')</t>
  </si>
  <si>
    <t>(10, 104, 'Pyrolysis', 'transportation')</t>
  </si>
  <si>
    <t>(10, 104, 'Pyrolysis', 'disposal')</t>
  </si>
  <si>
    <t>(10, 104, 'Pyrolysis', 'heat')</t>
  </si>
  <si>
    <t>(10, 103, 'Feedstock', 'TPC')</t>
  </si>
  <si>
    <t>(10, 103, 'Feedstock', 'diesel')</t>
  </si>
  <si>
    <t>(10, 103, 'Feedstock', 'labor')</t>
  </si>
  <si>
    <t>(10, 103, 'Feedstock', 'transportation')</t>
  </si>
  <si>
    <t>(10, 103, 'Feedstock', 'disposal')</t>
  </si>
  <si>
    <t>(10, 103, 'Feedstock', 'heat')</t>
  </si>
  <si>
    <t>(10, 103, 'CHP', 'TPC')</t>
  </si>
  <si>
    <t>(10, 103, 'CHP', 'diesel')</t>
  </si>
  <si>
    <t>(10, 103, 'CHP', 'labor')</t>
  </si>
  <si>
    <t>(10, 103, 'CHP', 'transportation')</t>
  </si>
  <si>
    <t>(10, 103, 'CHP', 'disposal')</t>
  </si>
  <si>
    <t>(10, 103, 'CHP', 'heat')</t>
  </si>
  <si>
    <t>(10, 103, 'HTC', 'TPC')</t>
  </si>
  <si>
    <t>(10, 103, 'HTC', 'diesel')</t>
  </si>
  <si>
    <t>(10, 103, 'HTC', 'labor')</t>
  </si>
  <si>
    <t>(10, 103, 'HTC', 'transportation')</t>
  </si>
  <si>
    <t>(10, 103, 'HTC', 'disposal')</t>
  </si>
  <si>
    <t>(10, 103, 'HTC', 'heat')</t>
  </si>
  <si>
    <t>(10, 103, 'HTL', 'TPC')</t>
  </si>
  <si>
    <t>(10, 103, 'HTL', 'diesel')</t>
  </si>
  <si>
    <t>(10, 103, 'HTL', 'labor')</t>
  </si>
  <si>
    <t>(10, 103, 'HTL', 'transportation')</t>
  </si>
  <si>
    <t>(10, 103, 'HTL', 'disposal')</t>
  </si>
  <si>
    <t>(10, 103, 'HTL', 'heat')</t>
  </si>
  <si>
    <t>(10, 103, 'AD', 'TPC')</t>
  </si>
  <si>
    <t>(10, 103, 'AD', 'diesel')</t>
  </si>
  <si>
    <t>(10, 103, 'AD', 'labor')</t>
  </si>
  <si>
    <t>(10, 103, 'AD', 'transportation')</t>
  </si>
  <si>
    <t>(10, 103, 'AD', 'disposal')</t>
  </si>
  <si>
    <t>(10, 103, 'AD', 'heat')</t>
  </si>
  <si>
    <t>(10, 103, 'Pyrolysis', 'TPC')</t>
  </si>
  <si>
    <t>(10, 103, 'Pyrolysis', 'diesel')</t>
  </si>
  <si>
    <t>(10, 103, 'Pyrolysis', 'labor')</t>
  </si>
  <si>
    <t>(10, 103, 'Pyrolysis', 'transportation')</t>
  </si>
  <si>
    <t>(10, 103, 'Pyrolysis', 'disposal')</t>
  </si>
  <si>
    <t>(10, 103, 'Pyrolysis', 'heat')</t>
  </si>
  <si>
    <t>(10, 102, 'Feedstock', 'TPC')</t>
  </si>
  <si>
    <t>(10, 102, 'Feedstock', 'diesel')</t>
  </si>
  <si>
    <t>(10, 102, 'Feedstock', 'labor')</t>
  </si>
  <si>
    <t>(10, 102, 'Feedstock', 'transportation')</t>
  </si>
  <si>
    <t>(10, 102, 'Feedstock', 'disposal')</t>
  </si>
  <si>
    <t>(10, 102, 'Feedstock', 'heat')</t>
  </si>
  <si>
    <t>(10, 102, 'CHP', 'TPC')</t>
  </si>
  <si>
    <t>(10, 102, 'CHP', 'diesel')</t>
  </si>
  <si>
    <t>(10, 102, 'CHP', 'labor')</t>
  </si>
  <si>
    <t>(10, 102, 'CHP', 'transportation')</t>
  </si>
  <si>
    <t>(10, 102, 'CHP', 'disposal')</t>
  </si>
  <si>
    <t>(10, 102, 'CHP', 'heat')</t>
  </si>
  <si>
    <t>(10, 102, 'HTC', 'TPC')</t>
  </si>
  <si>
    <t>(10, 102, 'HTC', 'diesel')</t>
  </si>
  <si>
    <t>(10, 102, 'HTC', 'labor')</t>
  </si>
  <si>
    <t>(10, 102, 'HTC', 'transportation')</t>
  </si>
  <si>
    <t>(10, 102, 'HTC', 'disposal')</t>
  </si>
  <si>
    <t>(10, 102, 'HTC', 'heat')</t>
  </si>
  <si>
    <t>(10, 102, 'HTL', 'TPC')</t>
  </si>
  <si>
    <t>(10, 102, 'HTL', 'diesel')</t>
  </si>
  <si>
    <t>(10, 102, 'HTL', 'labor')</t>
  </si>
  <si>
    <t>(10, 102, 'HTL', 'transportation')</t>
  </si>
  <si>
    <t>(10, 102, 'HTL', 'disposal')</t>
  </si>
  <si>
    <t>(10, 102, 'HTL', 'heat')</t>
  </si>
  <si>
    <t>(10, 102, 'AD', 'TPC')</t>
  </si>
  <si>
    <t>(10, 102, 'AD', 'diesel')</t>
  </si>
  <si>
    <t>(10, 102, 'AD', 'labor')</t>
  </si>
  <si>
    <t>(10, 102, 'AD', 'transportation')</t>
  </si>
  <si>
    <t>(10, 102, 'AD', 'disposal')</t>
  </si>
  <si>
    <t>(10, 102, 'AD', 'heat')</t>
  </si>
  <si>
    <t>(10, 102, 'Pyrolysis', 'TPC')</t>
  </si>
  <si>
    <t>(10, 102, 'Pyrolysis', 'diesel')</t>
  </si>
  <si>
    <t>(10, 102, 'Pyrolysis', 'labor')</t>
  </si>
  <si>
    <t>(10, 102, 'Pyrolysis', 'transportation')</t>
  </si>
  <si>
    <t>(10, 102, 'Pyrolysis', 'disposal')</t>
  </si>
  <si>
    <t>(10, 102, 'Pyrolysis', 'heat')</t>
  </si>
  <si>
    <t>(10, 101, 'Feedstock', 'TPC')</t>
  </si>
  <si>
    <t>(10, 101, 'Feedstock', 'diesel')</t>
  </si>
  <si>
    <t>(10, 101, 'Feedstock', 'labor')</t>
  </si>
  <si>
    <t>(10, 101, 'Feedstock', 'transportation')</t>
  </si>
  <si>
    <t>(10, 101, 'Feedstock', 'disposal')</t>
  </si>
  <si>
    <t>(10, 101, 'Feedstock', 'heat')</t>
  </si>
  <si>
    <t>(10, 101, 'CHP', 'TPC')</t>
  </si>
  <si>
    <t>(10, 101, 'CHP', 'diesel')</t>
  </si>
  <si>
    <t>(10, 101, 'CHP', 'labor')</t>
  </si>
  <si>
    <t>(10, 101, 'CHP', 'transportation')</t>
  </si>
  <si>
    <t>(10, 101, 'CHP', 'disposal')</t>
  </si>
  <si>
    <t>(10, 101, 'CHP', 'heat')</t>
  </si>
  <si>
    <t>(10, 101, 'HTC', 'TPC')</t>
  </si>
  <si>
    <t>(10, 101, 'HTC', 'diesel')</t>
  </si>
  <si>
    <t>(10, 101, 'HTC', 'labor')</t>
  </si>
  <si>
    <t>(10, 101, 'HTC', 'transportation')</t>
  </si>
  <si>
    <t>(10, 101, 'HTC', 'disposal')</t>
  </si>
  <si>
    <t>(10, 101, 'HTC', 'heat')</t>
  </si>
  <si>
    <t>(10, 101, 'HTL', 'TPC')</t>
  </si>
  <si>
    <t>(10, 101, 'HTL', 'diesel')</t>
  </si>
  <si>
    <t>(10, 101, 'HTL', 'labor')</t>
  </si>
  <si>
    <t>(10, 101, 'HTL', 'transportation')</t>
  </si>
  <si>
    <t>(10, 101, 'HTL', 'disposal')</t>
  </si>
  <si>
    <t>(10, 101, 'HTL', 'heat')</t>
  </si>
  <si>
    <t>(10, 101, 'AD', 'TPC')</t>
  </si>
  <si>
    <t>(10, 101, 'AD', 'diesel')</t>
  </si>
  <si>
    <t>(10, 101, 'AD', 'labor')</t>
  </si>
  <si>
    <t>(10, 101, 'AD', 'transportation')</t>
  </si>
  <si>
    <t>(10, 101, 'AD', 'disposal')</t>
  </si>
  <si>
    <t>(10, 101, 'AD', 'heat')</t>
  </si>
  <si>
    <t>(10, 101, 'Pyrolysis', 'TPC')</t>
  </si>
  <si>
    <t>(10, 101, 'Pyrolysis', 'diesel')</t>
  </si>
  <si>
    <t>(10, 101, 'Pyrolysis', 'labor')</t>
  </si>
  <si>
    <t>(10, 101, 'Pyrolysis', 'transportation')</t>
  </si>
  <si>
    <t>(10, 101, 'Pyrolysis', 'disposal')</t>
  </si>
  <si>
    <t>(10, 101, 'Pyrolysis', 'heat')</t>
  </si>
  <si>
    <t>(10, 100, 'Feedstock', 'TPC')</t>
  </si>
  <si>
    <t>(10, 100, 'Feedstock', 'diesel')</t>
  </si>
  <si>
    <t>(10, 100, 'Feedstock', 'labor')</t>
  </si>
  <si>
    <t>(10, 100, 'Feedstock', 'transportation')</t>
  </si>
  <si>
    <t>(10, 100, 'Feedstock', 'disposal')</t>
  </si>
  <si>
    <t>(10, 100, 'Feedstock', 'heat')</t>
  </si>
  <si>
    <t>(10, 100, 'CHP', 'TPC')</t>
  </si>
  <si>
    <t>(10, 100, 'CHP', 'diesel')</t>
  </si>
  <si>
    <t>(10, 100, 'CHP', 'labor')</t>
  </si>
  <si>
    <t>(10, 100, 'CHP', 'transportation')</t>
  </si>
  <si>
    <t>(10, 100, 'CHP', 'disposal')</t>
  </si>
  <si>
    <t>(10, 100, 'CHP', 'heat')</t>
  </si>
  <si>
    <t>(10, 100, 'HTC', 'TPC')</t>
  </si>
  <si>
    <t>(10, 100, 'HTC', 'diesel')</t>
  </si>
  <si>
    <t>(10, 100, 'HTC', 'labor')</t>
  </si>
  <si>
    <t>(10, 100, 'HTC', 'transportation')</t>
  </si>
  <si>
    <t>(10, 100, 'HTC', 'disposal')</t>
  </si>
  <si>
    <t>(10, 100, 'HTC', 'heat')</t>
  </si>
  <si>
    <t>(10, 100, 'HTL', 'TPC')</t>
  </si>
  <si>
    <t>(10, 100, 'HTL', 'diesel')</t>
  </si>
  <si>
    <t>(10, 100, 'HTL', 'labor')</t>
  </si>
  <si>
    <t>(10, 100, 'HTL', 'transportation')</t>
  </si>
  <si>
    <t>(10, 100, 'HTL', 'disposal')</t>
  </si>
  <si>
    <t>(10, 100, 'HTL', 'heat')</t>
  </si>
  <si>
    <t>(10, 100, 'AD', 'TPC')</t>
  </si>
  <si>
    <t>(10, 100, 'AD', 'diesel')</t>
  </si>
  <si>
    <t>(10, 100, 'AD', 'labor')</t>
  </si>
  <si>
    <t>(10, 100, 'AD', 'transportation')</t>
  </si>
  <si>
    <t>(10, 100, 'AD', 'disposal')</t>
  </si>
  <si>
    <t>(10, 100, 'AD', 'heat')</t>
  </si>
  <si>
    <t>(10, 100, 'Pyrolysis', 'TPC')</t>
  </si>
  <si>
    <t>(10, 100, 'Pyrolysis', 'diesel')</t>
  </si>
  <si>
    <t>(10, 100, 'Pyrolysis', 'labor')</t>
  </si>
  <si>
    <t>(10, 100, 'Pyrolysis', 'transportation')</t>
  </si>
  <si>
    <t>(10, 100, 'Pyrolysis', 'disposal')</t>
  </si>
  <si>
    <t>(10, 100, 'Pyrolysis', 'heat')</t>
  </si>
  <si>
    <t>(10, 99, 'Feedstock', 'TPC')</t>
  </si>
  <si>
    <t>(10, 99, 'Feedstock', 'diesel')</t>
  </si>
  <si>
    <t>(10, 99, 'Feedstock', 'labor')</t>
  </si>
  <si>
    <t>(10, 99, 'Feedstock', 'transportation')</t>
  </si>
  <si>
    <t>(10, 99, 'Feedstock', 'disposal')</t>
  </si>
  <si>
    <t>(10, 99, 'Feedstock', 'heat')</t>
  </si>
  <si>
    <t>(10, 99, 'CHP', 'TPC')</t>
  </si>
  <si>
    <t>(10, 99, 'CHP', 'diesel')</t>
  </si>
  <si>
    <t>(10, 99, 'CHP', 'labor')</t>
  </si>
  <si>
    <t>(10, 99, 'CHP', 'transportation')</t>
  </si>
  <si>
    <t>(10, 99, 'CHP', 'disposal')</t>
  </si>
  <si>
    <t>(10, 99, 'CHP', 'heat')</t>
  </si>
  <si>
    <t>(10, 99, 'HTC', 'TPC')</t>
  </si>
  <si>
    <t>(10, 99, 'HTC', 'diesel')</t>
  </si>
  <si>
    <t>(10, 99, 'HTC', 'labor')</t>
  </si>
  <si>
    <t>(10, 99, 'HTC', 'transportation')</t>
  </si>
  <si>
    <t>(10, 99, 'HTC', 'disposal')</t>
  </si>
  <si>
    <t>(10, 99, 'HTC', 'heat')</t>
  </si>
  <si>
    <t>(10, 99, 'HTL', 'TPC')</t>
  </si>
  <si>
    <t>(10, 99, 'HTL', 'diesel')</t>
  </si>
  <si>
    <t>(10, 99, 'HTL', 'labor')</t>
  </si>
  <si>
    <t>(10, 99, 'HTL', 'transportation')</t>
  </si>
  <si>
    <t>(10, 99, 'HTL', 'disposal')</t>
  </si>
  <si>
    <t>(10, 99, 'HTL', 'heat')</t>
  </si>
  <si>
    <t>(10, 99, 'AD', 'TPC')</t>
  </si>
  <si>
    <t>(10, 99, 'AD', 'diesel')</t>
  </si>
  <si>
    <t>(10, 99, 'AD', 'labor')</t>
  </si>
  <si>
    <t>(10, 99, 'AD', 'transportation')</t>
  </si>
  <si>
    <t>(10, 99, 'AD', 'disposal')</t>
  </si>
  <si>
    <t>(10, 99, 'AD', 'heat')</t>
  </si>
  <si>
    <t>(10, 99, 'Pyrolysis', 'TPC')</t>
  </si>
  <si>
    <t>(10, 99, 'Pyrolysis', 'diesel')</t>
  </si>
  <si>
    <t>(10, 99, 'Pyrolysis', 'labor')</t>
  </si>
  <si>
    <t>(10, 99, 'Pyrolysis', 'transportation')</t>
  </si>
  <si>
    <t>(10, 99, 'Pyrolysis', 'disposal')</t>
  </si>
  <si>
    <t>(10, 99, 'Pyrolysis', 'heat')</t>
  </si>
  <si>
    <t>(10, 98, 'Feedstock', 'TPC')</t>
  </si>
  <si>
    <t>(10, 98, 'Feedstock', 'diesel')</t>
  </si>
  <si>
    <t>(10, 98, 'Feedstock', 'labor')</t>
  </si>
  <si>
    <t>(10, 98, 'Feedstock', 'transportation')</t>
  </si>
  <si>
    <t>(10, 98, 'Feedstock', 'disposal')</t>
  </si>
  <si>
    <t>(10, 98, 'Feedstock', 'heat')</t>
  </si>
  <si>
    <t>(10, 98, 'CHP', 'TPC')</t>
  </si>
  <si>
    <t>(10, 98, 'CHP', 'diesel')</t>
  </si>
  <si>
    <t>(10, 98, 'CHP', 'labor')</t>
  </si>
  <si>
    <t>(10, 98, 'CHP', 'transportation')</t>
  </si>
  <si>
    <t>(10, 98, 'CHP', 'disposal')</t>
  </si>
  <si>
    <t>(10, 98, 'CHP', 'heat')</t>
  </si>
  <si>
    <t>(10, 98, 'HTC', 'TPC')</t>
  </si>
  <si>
    <t>(10, 98, 'HTC', 'diesel')</t>
  </si>
  <si>
    <t>(10, 98, 'HTC', 'labor')</t>
  </si>
  <si>
    <t>(10, 98, 'HTC', 'transportation')</t>
  </si>
  <si>
    <t>(10, 98, 'HTC', 'disposal')</t>
  </si>
  <si>
    <t>(10, 98, 'HTC', 'heat')</t>
  </si>
  <si>
    <t>(10, 98, 'HTL', 'TPC')</t>
  </si>
  <si>
    <t>(10, 98, 'HTL', 'diesel')</t>
  </si>
  <si>
    <t>(10, 98, 'HTL', 'labor')</t>
  </si>
  <si>
    <t>(10, 98, 'HTL', 'transportation')</t>
  </si>
  <si>
    <t>(10, 98, 'HTL', 'disposal')</t>
  </si>
  <si>
    <t>(10, 98, 'HTL', 'heat')</t>
  </si>
  <si>
    <t>(10, 98, 'AD', 'TPC')</t>
  </si>
  <si>
    <t>(10, 98, 'AD', 'diesel')</t>
  </si>
  <si>
    <t>(10, 98, 'AD', 'labor')</t>
  </si>
  <si>
    <t>(10, 98, 'AD', 'transportation')</t>
  </si>
  <si>
    <t>(10, 98, 'AD', 'disposal')</t>
  </si>
  <si>
    <t>(10, 98, 'AD', 'heat')</t>
  </si>
  <si>
    <t>(10, 98, 'Pyrolysis', 'TPC')</t>
  </si>
  <si>
    <t>(10, 98, 'Pyrolysis', 'diesel')</t>
  </si>
  <si>
    <t>(10, 98, 'Pyrolysis', 'labor')</t>
  </si>
  <si>
    <t>(10, 98, 'Pyrolysis', 'transportation')</t>
  </si>
  <si>
    <t>(10, 98, 'Pyrolysis', 'disposal')</t>
  </si>
  <si>
    <t>(10, 98, 'Pyrolysis', 'heat')</t>
  </si>
  <si>
    <t>(10, 97, 'Feedstock', 'TPC')</t>
  </si>
  <si>
    <t>(10, 97, 'Feedstock', 'diesel')</t>
  </si>
  <si>
    <t>(10, 97, 'Feedstock', 'labor')</t>
  </si>
  <si>
    <t>(10, 97, 'Feedstock', 'transportation')</t>
  </si>
  <si>
    <t>(10, 97, 'Feedstock', 'disposal')</t>
  </si>
  <si>
    <t>(10, 97, 'Feedstock', 'heat')</t>
  </si>
  <si>
    <t>(10, 97, 'CHP', 'TPC')</t>
  </si>
  <si>
    <t>(10, 97, 'CHP', 'diesel')</t>
  </si>
  <si>
    <t>(10, 97, 'CHP', 'labor')</t>
  </si>
  <si>
    <t>(10, 97, 'CHP', 'transportation')</t>
  </si>
  <si>
    <t>(10, 97, 'CHP', 'disposal')</t>
  </si>
  <si>
    <t>(10, 97, 'CHP', 'heat')</t>
  </si>
  <si>
    <t>(10, 97, 'HTC', 'TPC')</t>
  </si>
  <si>
    <t>(10, 97, 'HTC', 'diesel')</t>
  </si>
  <si>
    <t>(10, 97, 'HTC', 'labor')</t>
  </si>
  <si>
    <t>(10, 97, 'HTC', 'transportation')</t>
  </si>
  <si>
    <t>(10, 97, 'HTC', 'disposal')</t>
  </si>
  <si>
    <t>(10, 97, 'HTC', 'heat')</t>
  </si>
  <si>
    <t>(10, 97, 'HTL', 'TPC')</t>
  </si>
  <si>
    <t>(10, 97, 'HTL', 'diesel')</t>
  </si>
  <si>
    <t>(10, 97, 'HTL', 'labor')</t>
  </si>
  <si>
    <t>(10, 97, 'HTL', 'transportation')</t>
  </si>
  <si>
    <t>(10, 97, 'HTL', 'disposal')</t>
  </si>
  <si>
    <t>(10, 97, 'HTL', 'heat')</t>
  </si>
  <si>
    <t>(10, 97, 'AD', 'TPC')</t>
  </si>
  <si>
    <t>(10, 97, 'AD', 'diesel')</t>
  </si>
  <si>
    <t>(10, 97, 'AD', 'labor')</t>
  </si>
  <si>
    <t>(10, 97, 'AD', 'transportation')</t>
  </si>
  <si>
    <t>(10, 97, 'AD', 'disposal')</t>
  </si>
  <si>
    <t>(10, 97, 'AD', 'heat')</t>
  </si>
  <si>
    <t>(10, 97, 'Pyrolysis', 'TPC')</t>
  </si>
  <si>
    <t>(10, 97, 'Pyrolysis', 'diesel')</t>
  </si>
  <si>
    <t>(10, 97, 'Pyrolysis', 'labor')</t>
  </si>
  <si>
    <t>(10, 97, 'Pyrolysis', 'transportation')</t>
  </si>
  <si>
    <t>(10, 97, 'Pyrolysis', 'disposal')</t>
  </si>
  <si>
    <t>(10, 97, 'Pyrolysis', 'heat')</t>
  </si>
  <si>
    <t>(10, 96, 'Feedstock', 'TPC')</t>
  </si>
  <si>
    <t>(10, 96, 'Feedstock', 'diesel')</t>
  </si>
  <si>
    <t>(10, 96, 'Feedstock', 'labor')</t>
  </si>
  <si>
    <t>(10, 96, 'Feedstock', 'transportation')</t>
  </si>
  <si>
    <t>(10, 96, 'Feedstock', 'disposal')</t>
  </si>
  <si>
    <t>(10, 96, 'Feedstock', 'heat')</t>
  </si>
  <si>
    <t>(10, 96, 'CHP', 'TPC')</t>
  </si>
  <si>
    <t>(10, 96, 'CHP', 'diesel')</t>
  </si>
  <si>
    <t>(10, 96, 'CHP', 'labor')</t>
  </si>
  <si>
    <t>(10, 96, 'CHP', 'transportation')</t>
  </si>
  <si>
    <t>(10, 96, 'CHP', 'disposal')</t>
  </si>
  <si>
    <t>(10, 96, 'CHP', 'heat')</t>
  </si>
  <si>
    <t>(10, 96, 'HTC', 'TPC')</t>
  </si>
  <si>
    <t>(10, 96, 'HTC', 'diesel')</t>
  </si>
  <si>
    <t>(10, 96, 'HTC', 'labor')</t>
  </si>
  <si>
    <t>(10, 96, 'HTC', 'transportation')</t>
  </si>
  <si>
    <t>(10, 96, 'HTC', 'disposal')</t>
  </si>
  <si>
    <t>(10, 96, 'HTC', 'heat')</t>
  </si>
  <si>
    <t>(10, 96, 'HTL', 'TPC')</t>
  </si>
  <si>
    <t>(10, 96, 'HTL', 'diesel')</t>
  </si>
  <si>
    <t>(10, 96, 'HTL', 'labor')</t>
  </si>
  <si>
    <t>(10, 96, 'HTL', 'transportation')</t>
  </si>
  <si>
    <t>(10, 96, 'HTL', 'disposal')</t>
  </si>
  <si>
    <t>(10, 96, 'HTL', 'heat')</t>
  </si>
  <si>
    <t>(10, 96, 'AD', 'TPC')</t>
  </si>
  <si>
    <t>(10, 96, 'AD', 'diesel')</t>
  </si>
  <si>
    <t>(10, 96, 'AD', 'labor')</t>
  </si>
  <si>
    <t>(10, 96, 'AD', 'transportation')</t>
  </si>
  <si>
    <t>(10, 96, 'AD', 'disposal')</t>
  </si>
  <si>
    <t>(10, 96, 'AD', 'heat')</t>
  </si>
  <si>
    <t>(10, 96, 'Pyrolysis', 'TPC')</t>
  </si>
  <si>
    <t>(10, 96, 'Pyrolysis', 'diesel')</t>
  </si>
  <si>
    <t>(10, 96, 'Pyrolysis', 'labor')</t>
  </si>
  <si>
    <t>(10, 96, 'Pyrolysis', 'transportation')</t>
  </si>
  <si>
    <t>(10, 96, 'Pyrolysis', 'disposal')</t>
  </si>
  <si>
    <t>(10, 96, 'Pyrolysis', 'heat')</t>
  </si>
  <si>
    <t>(10, 95, 'Feedstock', 'TPC')</t>
  </si>
  <si>
    <t>(10, 95, 'Feedstock', 'diesel')</t>
  </si>
  <si>
    <t>(10, 95, 'Feedstock', 'labor')</t>
  </si>
  <si>
    <t>(10, 95, 'Feedstock', 'transportation')</t>
  </si>
  <si>
    <t>(10, 95, 'Feedstock', 'disposal')</t>
  </si>
  <si>
    <t>(10, 95, 'Feedstock', 'heat')</t>
  </si>
  <si>
    <t>(10, 95, 'CHP', 'TPC')</t>
  </si>
  <si>
    <t>(10, 95, 'CHP', 'diesel')</t>
  </si>
  <si>
    <t>(10, 95, 'CHP', 'labor')</t>
  </si>
  <si>
    <t>(10, 95, 'CHP', 'transportation')</t>
  </si>
  <si>
    <t>(10, 95, 'CHP', 'disposal')</t>
  </si>
  <si>
    <t>(10, 95, 'CHP', 'heat')</t>
  </si>
  <si>
    <t>(10, 95, 'HTC', 'TPC')</t>
  </si>
  <si>
    <t>(10, 95, 'HTC', 'diesel')</t>
  </si>
  <si>
    <t>(10, 95, 'HTC', 'labor')</t>
  </si>
  <si>
    <t>(10, 95, 'HTC', 'transportation')</t>
  </si>
  <si>
    <t>(10, 95, 'HTC', 'disposal')</t>
  </si>
  <si>
    <t>(10, 95, 'HTC', 'heat')</t>
  </si>
  <si>
    <t>(10, 95, 'HTL', 'TPC')</t>
  </si>
  <si>
    <t>(10, 95, 'HTL', 'diesel')</t>
  </si>
  <si>
    <t>(10, 95, 'HTL', 'labor')</t>
  </si>
  <si>
    <t>(10, 95, 'HTL', 'transportation')</t>
  </si>
  <si>
    <t>(10, 95, 'HTL', 'disposal')</t>
  </si>
  <si>
    <t>(10, 95, 'HTL', 'heat')</t>
  </si>
  <si>
    <t>(10, 95, 'AD', 'TPC')</t>
  </si>
  <si>
    <t>(10, 95, 'AD', 'diesel')</t>
  </si>
  <si>
    <t>(10, 95, 'AD', 'labor')</t>
  </si>
  <si>
    <t>(10, 95, 'AD', 'transportation')</t>
  </si>
  <si>
    <t>(10, 95, 'AD', 'disposal')</t>
  </si>
  <si>
    <t>(10, 95, 'AD', 'heat')</t>
  </si>
  <si>
    <t>(10, 95, 'Pyrolysis', 'TPC')</t>
  </si>
  <si>
    <t>(10, 95, 'Pyrolysis', 'diesel')</t>
  </si>
  <si>
    <t>(10, 95, 'Pyrolysis', 'labor')</t>
  </si>
  <si>
    <t>(10, 95, 'Pyrolysis', 'transportation')</t>
  </si>
  <si>
    <t>(10, 95, 'Pyrolysis', 'disposal')</t>
  </si>
  <si>
    <t>(10, 95, 'Pyrolysis', 'heat')</t>
  </si>
  <si>
    <t>(10, 94, 'Feedstock', 'TPC')</t>
  </si>
  <si>
    <t>(10, 94, 'Feedstock', 'diesel')</t>
  </si>
  <si>
    <t>(10, 94, 'Feedstock', 'labor')</t>
  </si>
  <si>
    <t>(10, 94, 'Feedstock', 'transportation')</t>
  </si>
  <si>
    <t>(10, 94, 'Feedstock', 'disposal')</t>
  </si>
  <si>
    <t>(10, 94, 'Feedstock', 'heat')</t>
  </si>
  <si>
    <t>(10, 94, 'CHP', 'TPC')</t>
  </si>
  <si>
    <t>(10, 94, 'CHP', 'diesel')</t>
  </si>
  <si>
    <t>(10, 94, 'CHP', 'labor')</t>
  </si>
  <si>
    <t>(10, 94, 'CHP', 'transportation')</t>
  </si>
  <si>
    <t>(10, 94, 'CHP', 'disposal')</t>
  </si>
  <si>
    <t>(10, 94, 'CHP', 'heat')</t>
  </si>
  <si>
    <t>(10, 94, 'HTC', 'TPC')</t>
  </si>
  <si>
    <t>(10, 94, 'HTC', 'diesel')</t>
  </si>
  <si>
    <t>(10, 94, 'HTC', 'labor')</t>
  </si>
  <si>
    <t>(10, 94, 'HTC', 'transportation')</t>
  </si>
  <si>
    <t>(10, 94, 'HTC', 'disposal')</t>
  </si>
  <si>
    <t>(10, 94, 'HTC', 'heat')</t>
  </si>
  <si>
    <t>(10, 94, 'HTL', 'TPC')</t>
  </si>
  <si>
    <t>(10, 94, 'HTL', 'diesel')</t>
  </si>
  <si>
    <t>(10, 94, 'HTL', 'labor')</t>
  </si>
  <si>
    <t>(10, 94, 'HTL', 'transportation')</t>
  </si>
  <si>
    <t>(10, 94, 'HTL', 'disposal')</t>
  </si>
  <si>
    <t>(10, 94, 'HTL', 'heat')</t>
  </si>
  <si>
    <t>(10, 94, 'AD', 'TPC')</t>
  </si>
  <si>
    <t>(10, 94, 'AD', 'diesel')</t>
  </si>
  <si>
    <t>(10, 94, 'AD', 'labor')</t>
  </si>
  <si>
    <t>(10, 94, 'AD', 'transportation')</t>
  </si>
  <si>
    <t>(10, 94, 'AD', 'disposal')</t>
  </si>
  <si>
    <t>(10, 94, 'AD', 'heat')</t>
  </si>
  <si>
    <t>(10, 94, 'Pyrolysis', 'TPC')</t>
  </si>
  <si>
    <t>(10, 94, 'Pyrolysis', 'diesel')</t>
  </si>
  <si>
    <t>(10, 94, 'Pyrolysis', 'labor')</t>
  </si>
  <si>
    <t>(10, 94, 'Pyrolysis', 'transportation')</t>
  </si>
  <si>
    <t>(10, 94, 'Pyrolysis', 'disposal')</t>
  </si>
  <si>
    <t>(10, 94, 'Pyrolysis', 'heat')</t>
  </si>
  <si>
    <t>(10, 93, 'Feedstock', 'TPC')</t>
  </si>
  <si>
    <t>(10, 93, 'Feedstock', 'diesel')</t>
  </si>
  <si>
    <t>(10, 93, 'Feedstock', 'labor')</t>
  </si>
  <si>
    <t>(10, 93, 'Feedstock', 'transportation')</t>
  </si>
  <si>
    <t>(10, 93, 'Feedstock', 'disposal')</t>
  </si>
  <si>
    <t>(10, 93, 'Feedstock', 'heat')</t>
  </si>
  <si>
    <t>(10, 93, 'CHP', 'TPC')</t>
  </si>
  <si>
    <t>(10, 93, 'CHP', 'diesel')</t>
  </si>
  <si>
    <t>(10, 93, 'CHP', 'labor')</t>
  </si>
  <si>
    <t>(10, 93, 'CHP', 'transportation')</t>
  </si>
  <si>
    <t>(10, 93, 'CHP', 'disposal')</t>
  </si>
  <si>
    <t>(10, 93, 'CHP', 'heat')</t>
  </si>
  <si>
    <t>(10, 93, 'HTC', 'TPC')</t>
  </si>
  <si>
    <t>(10, 93, 'HTC', 'diesel')</t>
  </si>
  <si>
    <t>(10, 93, 'HTC', 'labor')</t>
  </si>
  <si>
    <t>(10, 93, 'HTC', 'transportation')</t>
  </si>
  <si>
    <t>(10, 93, 'HTC', 'disposal')</t>
  </si>
  <si>
    <t>(10, 93, 'HTC', 'heat')</t>
  </si>
  <si>
    <t>(10, 93, 'HTL', 'TPC')</t>
  </si>
  <si>
    <t>(10, 93, 'HTL', 'diesel')</t>
  </si>
  <si>
    <t>(10, 93, 'HTL', 'labor')</t>
  </si>
  <si>
    <t>(10, 93, 'HTL', 'transportation')</t>
  </si>
  <si>
    <t>(10, 93, 'HTL', 'disposal')</t>
  </si>
  <si>
    <t>(10, 93, 'HTL', 'heat')</t>
  </si>
  <si>
    <t>(10, 93, 'AD', 'TPC')</t>
  </si>
  <si>
    <t>(10, 93, 'AD', 'diesel')</t>
  </si>
  <si>
    <t>(10, 93, 'AD', 'labor')</t>
  </si>
  <si>
    <t>(10, 93, 'AD', 'transportation')</t>
  </si>
  <si>
    <t>(10, 93, 'AD', 'disposal')</t>
  </si>
  <si>
    <t>(10, 93, 'AD', 'heat')</t>
  </si>
  <si>
    <t>(10, 93, 'Pyrolysis', 'TPC')</t>
  </si>
  <si>
    <t>(10, 93, 'Pyrolysis', 'diesel')</t>
  </si>
  <si>
    <t>(10, 93, 'Pyrolysis', 'labor')</t>
  </si>
  <si>
    <t>(10, 93, 'Pyrolysis', 'transportation')</t>
  </si>
  <si>
    <t>(10, 93, 'Pyrolysis', 'disposal')</t>
  </si>
  <si>
    <t>(10, 93, 'Pyrolysis', 'heat')</t>
  </si>
  <si>
    <t>(10, 92, 'Feedstock', 'TPC')</t>
  </si>
  <si>
    <t>(10, 92, 'Feedstock', 'diesel')</t>
  </si>
  <si>
    <t>(10, 92, 'Feedstock', 'labor')</t>
  </si>
  <si>
    <t>(10, 92, 'Feedstock', 'transportation')</t>
  </si>
  <si>
    <t>(10, 92, 'Feedstock', 'disposal')</t>
  </si>
  <si>
    <t>(10, 92, 'Feedstock', 'heat')</t>
  </si>
  <si>
    <t>(10, 92, 'CHP', 'TPC')</t>
  </si>
  <si>
    <t>(10, 92, 'CHP', 'diesel')</t>
  </si>
  <si>
    <t>(10, 92, 'CHP', 'labor')</t>
  </si>
  <si>
    <t>(10, 92, 'CHP', 'transportation')</t>
  </si>
  <si>
    <t>(10, 92, 'CHP', 'disposal')</t>
  </si>
  <si>
    <t>(10, 92, 'CHP', 'heat')</t>
  </si>
  <si>
    <t>(10, 92, 'HTC', 'TPC')</t>
  </si>
  <si>
    <t>(10, 92, 'HTC', 'diesel')</t>
  </si>
  <si>
    <t>(10, 92, 'HTC', 'labor')</t>
  </si>
  <si>
    <t>(10, 92, 'HTC', 'transportation')</t>
  </si>
  <si>
    <t>(10, 92, 'HTC', 'disposal')</t>
  </si>
  <si>
    <t>(10, 92, 'HTC', 'heat')</t>
  </si>
  <si>
    <t>(10, 92, 'HTL', 'TPC')</t>
  </si>
  <si>
    <t>(10, 92, 'HTL', 'diesel')</t>
  </si>
  <si>
    <t>(10, 92, 'HTL', 'labor')</t>
  </si>
  <si>
    <t>(10, 92, 'HTL', 'transportation')</t>
  </si>
  <si>
    <t>(10, 92, 'HTL', 'disposal')</t>
  </si>
  <si>
    <t>(10, 92, 'HTL', 'heat')</t>
  </si>
  <si>
    <t>(10, 92, 'AD', 'TPC')</t>
  </si>
  <si>
    <t>(10, 92, 'AD', 'diesel')</t>
  </si>
  <si>
    <t>(10, 92, 'AD', 'labor')</t>
  </si>
  <si>
    <t>(10, 92, 'AD', 'transportation')</t>
  </si>
  <si>
    <t>(10, 92, 'AD', 'disposal')</t>
  </si>
  <si>
    <t>(10, 92, 'AD', 'heat')</t>
  </si>
  <si>
    <t>(10, 92, 'Pyrolysis', 'TPC')</t>
  </si>
  <si>
    <t>(10, 92, 'Pyrolysis', 'diesel')</t>
  </si>
  <si>
    <t>(10, 92, 'Pyrolysis', 'labor')</t>
  </si>
  <si>
    <t>(10, 92, 'Pyrolysis', 'transportation')</t>
  </si>
  <si>
    <t>(10, 92, 'Pyrolysis', 'disposal')</t>
  </si>
  <si>
    <t>(10, 92, 'Pyrolysis', 'heat')</t>
  </si>
  <si>
    <t>(10, 91, 'Feedstock', 'TPC')</t>
  </si>
  <si>
    <t>(10, 91, 'Feedstock', 'diesel')</t>
  </si>
  <si>
    <t>(10, 91, 'Feedstock', 'labor')</t>
  </si>
  <si>
    <t>(10, 91, 'Feedstock', 'transportation')</t>
  </si>
  <si>
    <t>(10, 91, 'Feedstock', 'disposal')</t>
  </si>
  <si>
    <t>(10, 91, 'Feedstock', 'heat')</t>
  </si>
  <si>
    <t>(10, 91, 'CHP', 'TPC')</t>
  </si>
  <si>
    <t>(10, 91, 'CHP', 'diesel')</t>
  </si>
  <si>
    <t>(10, 91, 'CHP', 'labor')</t>
  </si>
  <si>
    <t>(10, 91, 'CHP', 'transportation')</t>
  </si>
  <si>
    <t>(10, 91, 'CHP', 'disposal')</t>
  </si>
  <si>
    <t>(10, 91, 'CHP', 'heat')</t>
  </si>
  <si>
    <t>(10, 91, 'HTC', 'TPC')</t>
  </si>
  <si>
    <t>(10, 91, 'HTC', 'diesel')</t>
  </si>
  <si>
    <t>(10, 91, 'HTC', 'labor')</t>
  </si>
  <si>
    <t>(10, 91, 'HTC', 'transportation')</t>
  </si>
  <si>
    <t>(10, 91, 'HTC', 'disposal')</t>
  </si>
  <si>
    <t>(10, 91, 'HTC', 'heat')</t>
  </si>
  <si>
    <t>(10, 91, 'HTL', 'TPC')</t>
  </si>
  <si>
    <t>(10, 91, 'HTL', 'diesel')</t>
  </si>
  <si>
    <t>(10, 91, 'HTL', 'labor')</t>
  </si>
  <si>
    <t>(10, 91, 'HTL', 'transportation')</t>
  </si>
  <si>
    <t>(10, 91, 'HTL', 'disposal')</t>
  </si>
  <si>
    <t>(10, 91, 'HTL', 'heat')</t>
  </si>
  <si>
    <t>(10, 91, 'AD', 'TPC')</t>
  </si>
  <si>
    <t>(10, 91, 'AD', 'diesel')</t>
  </si>
  <si>
    <t>(10, 91, 'AD', 'labor')</t>
  </si>
  <si>
    <t>(10, 91, 'AD', 'transportation')</t>
  </si>
  <si>
    <t>(10, 91, 'AD', 'disposal')</t>
  </si>
  <si>
    <t>(10, 91, 'AD', 'heat')</t>
  </si>
  <si>
    <t>(10, 91, 'Pyrolysis', 'TPC')</t>
  </si>
  <si>
    <t>(10, 91, 'Pyrolysis', 'diesel')</t>
  </si>
  <si>
    <t>(10, 91, 'Pyrolysis', 'labor')</t>
  </si>
  <si>
    <t>(10, 91, 'Pyrolysis', 'transportation')</t>
  </si>
  <si>
    <t>(10, 91, 'Pyrolysis', 'disposal')</t>
  </si>
  <si>
    <t>(10, 91, 'Pyrolysis', 'heat')</t>
  </si>
  <si>
    <t>(10, 90, 'Feedstock', 'TPC')</t>
  </si>
  <si>
    <t>(10, 90, 'Feedstock', 'diesel')</t>
  </si>
  <si>
    <t>(10, 90, 'Feedstock', 'labor')</t>
  </si>
  <si>
    <t>(10, 90, 'Feedstock', 'transportation')</t>
  </si>
  <si>
    <t>(10, 90, 'Feedstock', 'disposal')</t>
  </si>
  <si>
    <t>(10, 90, 'Feedstock', 'heat')</t>
  </si>
  <si>
    <t>(10, 90, 'CHP', 'TPC')</t>
  </si>
  <si>
    <t>(10, 90, 'CHP', 'diesel')</t>
  </si>
  <si>
    <t>(10, 90, 'CHP', 'labor')</t>
  </si>
  <si>
    <t>(10, 90, 'CHP', 'transportation')</t>
  </si>
  <si>
    <t>(10, 90, 'CHP', 'disposal')</t>
  </si>
  <si>
    <t>(10, 90, 'CHP', 'heat')</t>
  </si>
  <si>
    <t>(10, 90, 'HTC', 'TPC')</t>
  </si>
  <si>
    <t>(10, 90, 'HTC', 'diesel')</t>
  </si>
  <si>
    <t>(10, 90, 'HTC', 'labor')</t>
  </si>
  <si>
    <t>(10, 90, 'HTC', 'transportation')</t>
  </si>
  <si>
    <t>(10, 90, 'HTC', 'disposal')</t>
  </si>
  <si>
    <t>(10, 90, 'HTC', 'heat')</t>
  </si>
  <si>
    <t>(10, 90, 'HTL', 'TPC')</t>
  </si>
  <si>
    <t>(10, 90, 'HTL', 'diesel')</t>
  </si>
  <si>
    <t>(10, 90, 'HTL', 'labor')</t>
  </si>
  <si>
    <t>(10, 90, 'HTL', 'transportation')</t>
  </si>
  <si>
    <t>(10, 90, 'HTL', 'disposal')</t>
  </si>
  <si>
    <t>(10, 90, 'HTL', 'heat')</t>
  </si>
  <si>
    <t>(10, 90, 'AD', 'TPC')</t>
  </si>
  <si>
    <t>(10, 90, 'AD', 'diesel')</t>
  </si>
  <si>
    <t>(10, 90, 'AD', 'labor')</t>
  </si>
  <si>
    <t>(10, 90, 'AD', 'transportation')</t>
  </si>
  <si>
    <t>(10, 90, 'AD', 'disposal')</t>
  </si>
  <si>
    <t>(10, 90, 'AD', 'heat')</t>
  </si>
  <si>
    <t>(10, 90, 'Pyrolysis', 'TPC')</t>
  </si>
  <si>
    <t>(10, 90, 'Pyrolysis', 'diesel')</t>
  </si>
  <si>
    <t>(10, 90, 'Pyrolysis', 'labor')</t>
  </si>
  <si>
    <t>(10, 90, 'Pyrolysis', 'transportation')</t>
  </si>
  <si>
    <t>(10, 90, 'Pyrolysis', 'disposal')</t>
  </si>
  <si>
    <t>(10, 90, 'Pyrolysis', 'heat')</t>
  </si>
  <si>
    <t>(10, 89, 'Feedstock', 'TPC')</t>
  </si>
  <si>
    <t>(10, 89, 'Feedstock', 'diesel')</t>
  </si>
  <si>
    <t>(10, 89, 'Feedstock', 'labor')</t>
  </si>
  <si>
    <t>(10, 89, 'Feedstock', 'transportation')</t>
  </si>
  <si>
    <t>(10, 89, 'Feedstock', 'disposal')</t>
  </si>
  <si>
    <t>(10, 89, 'Feedstock', 'heat')</t>
  </si>
  <si>
    <t>(10, 89, 'CHP', 'TPC')</t>
  </si>
  <si>
    <t>(10, 89, 'CHP', 'diesel')</t>
  </si>
  <si>
    <t>(10, 89, 'CHP', 'labor')</t>
  </si>
  <si>
    <t>(10, 89, 'CHP', 'transportation')</t>
  </si>
  <si>
    <t>(10, 89, 'CHP', 'disposal')</t>
  </si>
  <si>
    <t>(10, 89, 'CHP', 'heat')</t>
  </si>
  <si>
    <t>(10, 89, 'HTC', 'TPC')</t>
  </si>
  <si>
    <t>(10, 89, 'HTC', 'diesel')</t>
  </si>
  <si>
    <t>(10, 89, 'HTC', 'labor')</t>
  </si>
  <si>
    <t>(10, 89, 'HTC', 'transportation')</t>
  </si>
  <si>
    <t>(10, 89, 'HTC', 'disposal')</t>
  </si>
  <si>
    <t>(10, 89, 'HTC', 'heat')</t>
  </si>
  <si>
    <t>(10, 89, 'HTL', 'TPC')</t>
  </si>
  <si>
    <t>(10, 89, 'HTL', 'diesel')</t>
  </si>
  <si>
    <t>(10, 89, 'HTL', 'labor')</t>
  </si>
  <si>
    <t>(10, 89, 'HTL', 'transportation')</t>
  </si>
  <si>
    <t>(10, 89, 'HTL', 'disposal')</t>
  </si>
  <si>
    <t>(10, 89, 'HTL', 'heat')</t>
  </si>
  <si>
    <t>(10, 89, 'AD', 'TPC')</t>
  </si>
  <si>
    <t>(10, 89, 'AD', 'diesel')</t>
  </si>
  <si>
    <t>(10, 89, 'AD', 'labor')</t>
  </si>
  <si>
    <t>(10, 89, 'AD', 'transportation')</t>
  </si>
  <si>
    <t>(10, 89, 'AD', 'disposal')</t>
  </si>
  <si>
    <t>(10, 89, 'AD', 'heat')</t>
  </si>
  <si>
    <t>(10, 89, 'Pyrolysis', 'TPC')</t>
  </si>
  <si>
    <t>(10, 89, 'Pyrolysis', 'diesel')</t>
  </si>
  <si>
    <t>(10, 89, 'Pyrolysis', 'labor')</t>
  </si>
  <si>
    <t>(10, 89, 'Pyrolysis', 'transportation')</t>
  </si>
  <si>
    <t>(10, 89, 'Pyrolysis', 'disposal')</t>
  </si>
  <si>
    <t>(10, 89, 'Pyrolysis', 'heat')</t>
  </si>
  <si>
    <t>(10, 88, 'Feedstock', 'TPC')</t>
  </si>
  <si>
    <t>(10, 88, 'Feedstock', 'diesel')</t>
  </si>
  <si>
    <t>(10, 88, 'Feedstock', 'labor')</t>
  </si>
  <si>
    <t>(10, 88, 'Feedstock', 'transportation')</t>
  </si>
  <si>
    <t>(10, 88, 'Feedstock', 'disposal')</t>
  </si>
  <si>
    <t>(10, 88, 'Feedstock', 'heat')</t>
  </si>
  <si>
    <t>(10, 88, 'CHP', 'TPC')</t>
  </si>
  <si>
    <t>(10, 88, 'CHP', 'diesel')</t>
  </si>
  <si>
    <t>(10, 88, 'CHP', 'labor')</t>
  </si>
  <si>
    <t>(10, 88, 'CHP', 'transportation')</t>
  </si>
  <si>
    <t>(10, 88, 'CHP', 'disposal')</t>
  </si>
  <si>
    <t>(10, 88, 'CHP', 'heat')</t>
  </si>
  <si>
    <t>(10, 88, 'HTC', 'TPC')</t>
  </si>
  <si>
    <t>(10, 88, 'HTC', 'diesel')</t>
  </si>
  <si>
    <t>(10, 88, 'HTC', 'labor')</t>
  </si>
  <si>
    <t>(10, 88, 'HTC', 'transportation')</t>
  </si>
  <si>
    <t>(10, 88, 'HTC', 'disposal')</t>
  </si>
  <si>
    <t>(10, 88, 'HTC', 'heat')</t>
  </si>
  <si>
    <t>(10, 88, 'HTL', 'TPC')</t>
  </si>
  <si>
    <t>(10, 88, 'HTL', 'diesel')</t>
  </si>
  <si>
    <t>(10, 88, 'HTL', 'labor')</t>
  </si>
  <si>
    <t>(10, 88, 'HTL', 'transportation')</t>
  </si>
  <si>
    <t>(10, 88, 'HTL', 'disposal')</t>
  </si>
  <si>
    <t>(10, 88, 'HTL', 'heat')</t>
  </si>
  <si>
    <t>(10, 88, 'AD', 'TPC')</t>
  </si>
  <si>
    <t>(10, 88, 'AD', 'diesel')</t>
  </si>
  <si>
    <t>(10, 88, 'AD', 'labor')</t>
  </si>
  <si>
    <t>(10, 88, 'AD', 'transportation')</t>
  </si>
  <si>
    <t>(10, 88, 'AD', 'disposal')</t>
  </si>
  <si>
    <t>(10, 88, 'AD', 'heat')</t>
  </si>
  <si>
    <t>(10, 88, 'Pyrolysis', 'TPC')</t>
  </si>
  <si>
    <t>(10, 88, 'Pyrolysis', 'diesel')</t>
  </si>
  <si>
    <t>(10, 88, 'Pyrolysis', 'labor')</t>
  </si>
  <si>
    <t>(10, 88, 'Pyrolysis', 'transportation')</t>
  </si>
  <si>
    <t>(10, 88, 'Pyrolysis', 'disposal')</t>
  </si>
  <si>
    <t>(10, 88, 'Pyrolysis', 'heat')</t>
  </si>
  <si>
    <t>(10, 87, 'Feedstock', 'TPC')</t>
  </si>
  <si>
    <t>(10, 87, 'Feedstock', 'diesel')</t>
  </si>
  <si>
    <t>(10, 87, 'Feedstock', 'labor')</t>
  </si>
  <si>
    <t>(10, 87, 'Feedstock', 'transportation')</t>
  </si>
  <si>
    <t>(10, 87, 'Feedstock', 'disposal')</t>
  </si>
  <si>
    <t>(10, 87, 'Feedstock', 'heat')</t>
  </si>
  <si>
    <t>(10, 87, 'CHP', 'TPC')</t>
  </si>
  <si>
    <t>(10, 87, 'CHP', 'diesel')</t>
  </si>
  <si>
    <t>(10, 87, 'CHP', 'labor')</t>
  </si>
  <si>
    <t>(10, 87, 'CHP', 'transportation')</t>
  </si>
  <si>
    <t>(10, 87, 'CHP', 'disposal')</t>
  </si>
  <si>
    <t>(10, 87, 'CHP', 'heat')</t>
  </si>
  <si>
    <t>(10, 87, 'HTC', 'TPC')</t>
  </si>
  <si>
    <t>(10, 87, 'HTC', 'diesel')</t>
  </si>
  <si>
    <t>(10, 87, 'HTC', 'labor')</t>
  </si>
  <si>
    <t>(10, 87, 'HTC', 'transportation')</t>
  </si>
  <si>
    <t>(10, 87, 'HTC', 'disposal')</t>
  </si>
  <si>
    <t>(10, 87, 'HTC', 'heat')</t>
  </si>
  <si>
    <t>(10, 87, 'HTL', 'TPC')</t>
  </si>
  <si>
    <t>(10, 87, 'HTL', 'diesel')</t>
  </si>
  <si>
    <t>(10, 87, 'HTL', 'labor')</t>
  </si>
  <si>
    <t>(10, 87, 'HTL', 'transportation')</t>
  </si>
  <si>
    <t>(10, 87, 'HTL', 'disposal')</t>
  </si>
  <si>
    <t>(10, 87, 'HTL', 'heat')</t>
  </si>
  <si>
    <t>(10, 87, 'AD', 'TPC')</t>
  </si>
  <si>
    <t>(10, 87, 'AD', 'diesel')</t>
  </si>
  <si>
    <t>(10, 87, 'AD', 'labor')</t>
  </si>
  <si>
    <t>(10, 87, 'AD', 'transportation')</t>
  </si>
  <si>
    <t>(10, 87, 'AD', 'disposal')</t>
  </si>
  <si>
    <t>(10, 87, 'AD', 'heat')</t>
  </si>
  <si>
    <t>(10, 87, 'Pyrolysis', 'TPC')</t>
  </si>
  <si>
    <t>(10, 87, 'Pyrolysis', 'diesel')</t>
  </si>
  <si>
    <t>(10, 87, 'Pyrolysis', 'labor')</t>
  </si>
  <si>
    <t>(10, 87, 'Pyrolysis', 'transportation')</t>
  </si>
  <si>
    <t>(10, 87, 'Pyrolysis', 'disposal')</t>
  </si>
  <si>
    <t>(10, 87, 'Pyrolysis', 'heat')</t>
  </si>
  <si>
    <t>(10, 86, 'Feedstock', 'TPC')</t>
  </si>
  <si>
    <t>(10, 86, 'Feedstock', 'diesel')</t>
  </si>
  <si>
    <t>(10, 86, 'Feedstock', 'labor')</t>
  </si>
  <si>
    <t>(10, 86, 'Feedstock', 'transportation')</t>
  </si>
  <si>
    <t>(10, 86, 'Feedstock', 'disposal')</t>
  </si>
  <si>
    <t>(10, 86, 'Feedstock', 'heat')</t>
  </si>
  <si>
    <t>(10, 86, 'CHP', 'TPC')</t>
  </si>
  <si>
    <t>(10, 86, 'CHP', 'diesel')</t>
  </si>
  <si>
    <t>(10, 86, 'CHP', 'labor')</t>
  </si>
  <si>
    <t>(10, 86, 'CHP', 'transportation')</t>
  </si>
  <si>
    <t>(10, 86, 'CHP', 'disposal')</t>
  </si>
  <si>
    <t>(10, 86, 'CHP', 'heat')</t>
  </si>
  <si>
    <t>(10, 86, 'HTC', 'TPC')</t>
  </si>
  <si>
    <t>(10, 86, 'HTC', 'diesel')</t>
  </si>
  <si>
    <t>(10, 86, 'HTC', 'labor')</t>
  </si>
  <si>
    <t>(10, 86, 'HTC', 'transportation')</t>
  </si>
  <si>
    <t>(10, 86, 'HTC', 'disposal')</t>
  </si>
  <si>
    <t>(10, 86, 'HTC', 'heat')</t>
  </si>
  <si>
    <t>(10, 86, 'HTL', 'TPC')</t>
  </si>
  <si>
    <t>(10, 86, 'HTL', 'diesel')</t>
  </si>
  <si>
    <t>(10, 86, 'HTL', 'labor')</t>
  </si>
  <si>
    <t>(10, 86, 'HTL', 'transportation')</t>
  </si>
  <si>
    <t>(10, 86, 'HTL', 'disposal')</t>
  </si>
  <si>
    <t>(10, 86, 'HTL', 'heat')</t>
  </si>
  <si>
    <t>(10, 86, 'AD', 'TPC')</t>
  </si>
  <si>
    <t>(10, 86, 'AD', 'diesel')</t>
  </si>
  <si>
    <t>(10, 86, 'AD', 'labor')</t>
  </si>
  <si>
    <t>(10, 86, 'AD', 'transportation')</t>
  </si>
  <si>
    <t>(10, 86, 'AD', 'disposal')</t>
  </si>
  <si>
    <t>(10, 86, 'AD', 'heat')</t>
  </si>
  <si>
    <t>(10, 86, 'Pyrolysis', 'TPC')</t>
  </si>
  <si>
    <t>(10, 86, 'Pyrolysis', 'diesel')</t>
  </si>
  <si>
    <t>(10, 86, 'Pyrolysis', 'labor')</t>
  </si>
  <si>
    <t>(10, 86, 'Pyrolysis', 'transportation')</t>
  </si>
  <si>
    <t>(10, 86, 'Pyrolysis', 'disposal')</t>
  </si>
  <si>
    <t>(10, 86, 'Pyrolysis', 'heat')</t>
  </si>
  <si>
    <t>(10, 85, 'Feedstock', 'TPC')</t>
  </si>
  <si>
    <t>(10, 85, 'Feedstock', 'diesel')</t>
  </si>
  <si>
    <t>(10, 85, 'Feedstock', 'labor')</t>
  </si>
  <si>
    <t>(10, 85, 'Feedstock', 'transportation')</t>
  </si>
  <si>
    <t>(10, 85, 'Feedstock', 'disposal')</t>
  </si>
  <si>
    <t>(10, 85, 'Feedstock', 'heat')</t>
  </si>
  <si>
    <t>(10, 85, 'CHP', 'TPC')</t>
  </si>
  <si>
    <t>(10, 85, 'CHP', 'diesel')</t>
  </si>
  <si>
    <t>(10, 85, 'CHP', 'labor')</t>
  </si>
  <si>
    <t>(10, 85, 'CHP', 'transportation')</t>
  </si>
  <si>
    <t>(10, 85, 'CHP', 'disposal')</t>
  </si>
  <si>
    <t>(10, 85, 'CHP', 'heat')</t>
  </si>
  <si>
    <t>(10, 85, 'HTC', 'TPC')</t>
  </si>
  <si>
    <t>(10, 85, 'HTC', 'diesel')</t>
  </si>
  <si>
    <t>(10, 85, 'HTC', 'labor')</t>
  </si>
  <si>
    <t>(10, 85, 'HTC', 'transportation')</t>
  </si>
  <si>
    <t>(10, 85, 'HTC', 'disposal')</t>
  </si>
  <si>
    <t>(10, 85, 'HTC', 'heat')</t>
  </si>
  <si>
    <t>(10, 85, 'HTL', 'TPC')</t>
  </si>
  <si>
    <t>(10, 85, 'HTL', 'diesel')</t>
  </si>
  <si>
    <t>(10, 85, 'HTL', 'labor')</t>
  </si>
  <si>
    <t>(10, 85, 'HTL', 'transportation')</t>
  </si>
  <si>
    <t>(10, 85, 'HTL', 'disposal')</t>
  </si>
  <si>
    <t>(10, 85, 'HTL', 'heat')</t>
  </si>
  <si>
    <t>(10, 85, 'AD', 'TPC')</t>
  </si>
  <si>
    <t>(10, 85, 'AD', 'diesel')</t>
  </si>
  <si>
    <t>(10, 85, 'AD', 'labor')</t>
  </si>
  <si>
    <t>(10, 85, 'AD', 'transportation')</t>
  </si>
  <si>
    <t>(10, 85, 'AD', 'disposal')</t>
  </si>
  <si>
    <t>(10, 85, 'AD', 'heat')</t>
  </si>
  <si>
    <t>(10, 85, 'Pyrolysis', 'TPC')</t>
  </si>
  <si>
    <t>(10, 85, 'Pyrolysis', 'diesel')</t>
  </si>
  <si>
    <t>(10, 85, 'Pyrolysis', 'labor')</t>
  </si>
  <si>
    <t>(10, 85, 'Pyrolysis', 'transportation')</t>
  </si>
  <si>
    <t>(10, 85, 'Pyrolysis', 'disposal')</t>
  </si>
  <si>
    <t>(10, 85, 'Pyrolysis', 'heat')</t>
  </si>
  <si>
    <t>(10, 84, 'Feedstock', 'TPC')</t>
  </si>
  <si>
    <t>(10, 84, 'Feedstock', 'diesel')</t>
  </si>
  <si>
    <t>(10, 84, 'Feedstock', 'labor')</t>
  </si>
  <si>
    <t>(10, 84, 'Feedstock', 'transportation')</t>
  </si>
  <si>
    <t>(10, 84, 'Feedstock', 'disposal')</t>
  </si>
  <si>
    <t>(10, 84, 'Feedstock', 'heat')</t>
  </si>
  <si>
    <t>(10, 84, 'CHP', 'TPC')</t>
  </si>
  <si>
    <t>(10, 84, 'CHP', 'diesel')</t>
  </si>
  <si>
    <t>(10, 84, 'CHP', 'labor')</t>
  </si>
  <si>
    <t>(10, 84, 'CHP', 'transportation')</t>
  </si>
  <si>
    <t>(10, 84, 'CHP', 'disposal')</t>
  </si>
  <si>
    <t>(10, 84, 'CHP', 'heat')</t>
  </si>
  <si>
    <t>(10, 84, 'HTC', 'TPC')</t>
  </si>
  <si>
    <t>(10, 84, 'HTC', 'diesel')</t>
  </si>
  <si>
    <t>(10, 84, 'HTC', 'labor')</t>
  </si>
  <si>
    <t>(10, 84, 'HTC', 'transportation')</t>
  </si>
  <si>
    <t>(10, 84, 'HTC', 'disposal')</t>
  </si>
  <si>
    <t>(10, 84, 'HTC', 'heat')</t>
  </si>
  <si>
    <t>(10, 84, 'HTL', 'TPC')</t>
  </si>
  <si>
    <t>(10, 84, 'HTL', 'diesel')</t>
  </si>
  <si>
    <t>(10, 84, 'HTL', 'labor')</t>
  </si>
  <si>
    <t>(10, 84, 'HTL', 'transportation')</t>
  </si>
  <si>
    <t>(10, 84, 'HTL', 'disposal')</t>
  </si>
  <si>
    <t>(10, 84, 'HTL', 'heat')</t>
  </si>
  <si>
    <t>(10, 84, 'AD', 'TPC')</t>
  </si>
  <si>
    <t>(10, 84, 'AD', 'diesel')</t>
  </si>
  <si>
    <t>(10, 84, 'AD', 'labor')</t>
  </si>
  <si>
    <t>(10, 84, 'AD', 'transportation')</t>
  </si>
  <si>
    <t>(10, 84, 'AD', 'disposal')</t>
  </si>
  <si>
    <t>(10, 84, 'AD', 'heat')</t>
  </si>
  <si>
    <t>(10, 84, 'Pyrolysis', 'TPC')</t>
  </si>
  <si>
    <t>(10, 84, 'Pyrolysis', 'diesel')</t>
  </si>
  <si>
    <t>(10, 84, 'Pyrolysis', 'labor')</t>
  </si>
  <si>
    <t>(10, 84, 'Pyrolysis', 'transportation')</t>
  </si>
  <si>
    <t>(10, 84, 'Pyrolysis', 'disposal')</t>
  </si>
  <si>
    <t>(10, 84, 'Pyrolysis', 'heat')</t>
  </si>
  <si>
    <t>(10, 83, 'Feedstock', 'TPC')</t>
  </si>
  <si>
    <t>(10, 83, 'Feedstock', 'diesel')</t>
  </si>
  <si>
    <t>(10, 83, 'Feedstock', 'labor')</t>
  </si>
  <si>
    <t>(10, 83, 'Feedstock', 'transportation')</t>
  </si>
  <si>
    <t>(10, 83, 'Feedstock', 'disposal')</t>
  </si>
  <si>
    <t>(10, 83, 'Feedstock', 'heat')</t>
  </si>
  <si>
    <t>(10, 83, 'CHP', 'TPC')</t>
  </si>
  <si>
    <t>(10, 83, 'CHP', 'diesel')</t>
  </si>
  <si>
    <t>(10, 83, 'CHP', 'labor')</t>
  </si>
  <si>
    <t>(10, 83, 'CHP', 'transportation')</t>
  </si>
  <si>
    <t>(10, 83, 'CHP', 'disposal')</t>
  </si>
  <si>
    <t>(10, 83, 'CHP', 'heat')</t>
  </si>
  <si>
    <t>(10, 83, 'HTC', 'TPC')</t>
  </si>
  <si>
    <t>(10, 83, 'HTC', 'diesel')</t>
  </si>
  <si>
    <t>(10, 83, 'HTC', 'labor')</t>
  </si>
  <si>
    <t>(10, 83, 'HTC', 'transportation')</t>
  </si>
  <si>
    <t>(10, 83, 'HTC', 'disposal')</t>
  </si>
  <si>
    <t>(10, 83, 'HTC', 'heat')</t>
  </si>
  <si>
    <t>(10, 83, 'HTL', 'TPC')</t>
  </si>
  <si>
    <t>(10, 83, 'HTL', 'diesel')</t>
  </si>
  <si>
    <t>(10, 83, 'HTL', 'labor')</t>
  </si>
  <si>
    <t>(10, 83, 'HTL', 'transportation')</t>
  </si>
  <si>
    <t>(10, 83, 'HTL', 'disposal')</t>
  </si>
  <si>
    <t>(10, 83, 'HTL', 'heat')</t>
  </si>
  <si>
    <t>(10, 83, 'AD', 'TPC')</t>
  </si>
  <si>
    <t>(10, 83, 'AD', 'diesel')</t>
  </si>
  <si>
    <t>(10, 83, 'AD', 'labor')</t>
  </si>
  <si>
    <t>(10, 83, 'AD', 'transportation')</t>
  </si>
  <si>
    <t>(10, 83, 'AD', 'disposal')</t>
  </si>
  <si>
    <t>(10, 83, 'AD', 'heat')</t>
  </si>
  <si>
    <t>(10, 83, 'Pyrolysis', 'TPC')</t>
  </si>
  <si>
    <t>(10, 83, 'Pyrolysis', 'diesel')</t>
  </si>
  <si>
    <t>(10, 83, 'Pyrolysis', 'labor')</t>
  </si>
  <si>
    <t>(10, 83, 'Pyrolysis', 'transportation')</t>
  </si>
  <si>
    <t>(10, 83, 'Pyrolysis', 'disposal')</t>
  </si>
  <si>
    <t>(10, 83, 'Pyrolysis', 'heat')</t>
  </si>
  <si>
    <t>(10, 82, 'Feedstock', 'TPC')</t>
  </si>
  <si>
    <t>(10, 82, 'Feedstock', 'diesel')</t>
  </si>
  <si>
    <t>(10, 82, 'Feedstock', 'labor')</t>
  </si>
  <si>
    <t>(10, 82, 'Feedstock', 'transportation')</t>
  </si>
  <si>
    <t>(10, 82, 'Feedstock', 'disposal')</t>
  </si>
  <si>
    <t>(10, 82, 'Feedstock', 'heat')</t>
  </si>
  <si>
    <t>(10, 82, 'CHP', 'TPC')</t>
  </si>
  <si>
    <t>(10, 82, 'CHP', 'diesel')</t>
  </si>
  <si>
    <t>(10, 82, 'CHP', 'labor')</t>
  </si>
  <si>
    <t>(10, 82, 'CHP', 'transportation')</t>
  </si>
  <si>
    <t>(10, 82, 'CHP', 'disposal')</t>
  </si>
  <si>
    <t>(10, 82, 'CHP', 'heat')</t>
  </si>
  <si>
    <t>(10, 82, 'HTC', 'TPC')</t>
  </si>
  <si>
    <t>(10, 82, 'HTC', 'diesel')</t>
  </si>
  <si>
    <t>(10, 82, 'HTC', 'labor')</t>
  </si>
  <si>
    <t>(10, 82, 'HTC', 'transportation')</t>
  </si>
  <si>
    <t>(10, 82, 'HTC', 'disposal')</t>
  </si>
  <si>
    <t>(10, 82, 'HTC', 'heat')</t>
  </si>
  <si>
    <t>(10, 82, 'HTL', 'TPC')</t>
  </si>
  <si>
    <t>(10, 82, 'HTL', 'diesel')</t>
  </si>
  <si>
    <t>(10, 82, 'HTL', 'labor')</t>
  </si>
  <si>
    <t>(10, 82, 'HTL', 'transportation')</t>
  </si>
  <si>
    <t>(10, 82, 'HTL', 'disposal')</t>
  </si>
  <si>
    <t>(10, 82, 'HTL', 'heat')</t>
  </si>
  <si>
    <t>(10, 82, 'AD', 'TPC')</t>
  </si>
  <si>
    <t>(10, 82, 'AD', 'diesel')</t>
  </si>
  <si>
    <t>(10, 82, 'AD', 'labor')</t>
  </si>
  <si>
    <t>(10, 82, 'AD', 'transportation')</t>
  </si>
  <si>
    <t>(10, 82, 'AD', 'disposal')</t>
  </si>
  <si>
    <t>(10, 82, 'AD', 'heat')</t>
  </si>
  <si>
    <t>(10, 82, 'Pyrolysis', 'TPC')</t>
  </si>
  <si>
    <t>(10, 82, 'Pyrolysis', 'diesel')</t>
  </si>
  <si>
    <t>(10, 82, 'Pyrolysis', 'labor')</t>
  </si>
  <si>
    <t>(10, 82, 'Pyrolysis', 'transportation')</t>
  </si>
  <si>
    <t>(10, 82, 'Pyrolysis', 'disposal')</t>
  </si>
  <si>
    <t>(10, 82, 'Pyrolysis', 'heat')</t>
  </si>
  <si>
    <t>(10, 81, 'Feedstock', 'TPC')</t>
  </si>
  <si>
    <t>(10, 81, 'Feedstock', 'diesel')</t>
  </si>
  <si>
    <t>(10, 81, 'Feedstock', 'labor')</t>
  </si>
  <si>
    <t>(10, 81, 'Feedstock', 'transportation')</t>
  </si>
  <si>
    <t>(10, 81, 'Feedstock', 'disposal')</t>
  </si>
  <si>
    <t>(10, 81, 'Feedstock', 'heat')</t>
  </si>
  <si>
    <t>(10, 81, 'CHP', 'TPC')</t>
  </si>
  <si>
    <t>(10, 81, 'CHP', 'diesel')</t>
  </si>
  <si>
    <t>(10, 81, 'CHP', 'labor')</t>
  </si>
  <si>
    <t>(10, 81, 'CHP', 'transportation')</t>
  </si>
  <si>
    <t>(10, 81, 'CHP', 'disposal')</t>
  </si>
  <si>
    <t>(10, 81, 'CHP', 'heat')</t>
  </si>
  <si>
    <t>(10, 81, 'HTC', 'TPC')</t>
  </si>
  <si>
    <t>(10, 81, 'HTC', 'diesel')</t>
  </si>
  <si>
    <t>(10, 81, 'HTC', 'labor')</t>
  </si>
  <si>
    <t>(10, 81, 'HTC', 'transportation')</t>
  </si>
  <si>
    <t>(10, 81, 'HTC', 'disposal')</t>
  </si>
  <si>
    <t>(10, 81, 'HTC', 'heat')</t>
  </si>
  <si>
    <t>(10, 81, 'HTL', 'TPC')</t>
  </si>
  <si>
    <t>(10, 81, 'HTL', 'diesel')</t>
  </si>
  <si>
    <t>(10, 81, 'HTL', 'labor')</t>
  </si>
  <si>
    <t>(10, 81, 'HTL', 'transportation')</t>
  </si>
  <si>
    <t>(10, 81, 'HTL', 'disposal')</t>
  </si>
  <si>
    <t>(10, 81, 'HTL', 'heat')</t>
  </si>
  <si>
    <t>(10, 81, 'AD', 'TPC')</t>
  </si>
  <si>
    <t>(10, 81, 'AD', 'diesel')</t>
  </si>
  <si>
    <t>(10, 81, 'AD', 'labor')</t>
  </si>
  <si>
    <t>(10, 81, 'AD', 'transportation')</t>
  </si>
  <si>
    <t>(10, 81, 'AD', 'disposal')</t>
  </si>
  <si>
    <t>(10, 81, 'AD', 'heat')</t>
  </si>
  <si>
    <t>(10, 81, 'Pyrolysis', 'TPC')</t>
  </si>
  <si>
    <t>(10, 81, 'Pyrolysis', 'diesel')</t>
  </si>
  <si>
    <t>(10, 81, 'Pyrolysis', 'labor')</t>
  </si>
  <si>
    <t>(10, 81, 'Pyrolysis', 'transportation')</t>
  </si>
  <si>
    <t>(10, 81, 'Pyrolysis', 'disposal')</t>
  </si>
  <si>
    <t>(10, 81, 'Pyrolysis', 'heat')</t>
  </si>
  <si>
    <t>(10, 80, 'Feedstock', 'TPC')</t>
  </si>
  <si>
    <t>(10, 80, 'Feedstock', 'diesel')</t>
  </si>
  <si>
    <t>(10, 80, 'Feedstock', 'labor')</t>
  </si>
  <si>
    <t>(10, 80, 'Feedstock', 'transportation')</t>
  </si>
  <si>
    <t>(10, 80, 'Feedstock', 'disposal')</t>
  </si>
  <si>
    <t>(10, 80, 'Feedstock', 'heat')</t>
  </si>
  <si>
    <t>(10, 80, 'CHP', 'TPC')</t>
  </si>
  <si>
    <t>(10, 80, 'CHP', 'diesel')</t>
  </si>
  <si>
    <t>(10, 80, 'CHP', 'labor')</t>
  </si>
  <si>
    <t>(10, 80, 'CHP', 'transportation')</t>
  </si>
  <si>
    <t>(10, 80, 'CHP', 'disposal')</t>
  </si>
  <si>
    <t>(10, 80, 'CHP', 'heat')</t>
  </si>
  <si>
    <t>(10, 80, 'HTC', 'TPC')</t>
  </si>
  <si>
    <t>(10, 80, 'HTC', 'diesel')</t>
  </si>
  <si>
    <t>(10, 80, 'HTC', 'labor')</t>
  </si>
  <si>
    <t>(10, 80, 'HTC', 'transportation')</t>
  </si>
  <si>
    <t>(10, 80, 'HTC', 'disposal')</t>
  </si>
  <si>
    <t>(10, 80, 'HTC', 'heat')</t>
  </si>
  <si>
    <t>(10, 80, 'HTL', 'TPC')</t>
  </si>
  <si>
    <t>(10, 80, 'HTL', 'diesel')</t>
  </si>
  <si>
    <t>(10, 80, 'HTL', 'labor')</t>
  </si>
  <si>
    <t>(10, 80, 'HTL', 'transportation')</t>
  </si>
  <si>
    <t>(10, 80, 'HTL', 'disposal')</t>
  </si>
  <si>
    <t>(10, 80, 'HTL', 'heat')</t>
  </si>
  <si>
    <t>(10, 80, 'AD', 'TPC')</t>
  </si>
  <si>
    <t>(10, 80, 'AD', 'diesel')</t>
  </si>
  <si>
    <t>(10, 80, 'AD', 'labor')</t>
  </si>
  <si>
    <t>(10, 80, 'AD', 'transportation')</t>
  </si>
  <si>
    <t>(10, 80, 'AD', 'disposal')</t>
  </si>
  <si>
    <t>(10, 80, 'AD', 'heat')</t>
  </si>
  <si>
    <t>(10, 80, 'Pyrolysis', 'TPC')</t>
  </si>
  <si>
    <t>(10, 80, 'Pyrolysis', 'diesel')</t>
  </si>
  <si>
    <t>(10, 80, 'Pyrolysis', 'labor')</t>
  </si>
  <si>
    <t>(10, 80, 'Pyrolysis', 'transportation')</t>
  </si>
  <si>
    <t>(10, 80, 'Pyrolysis', 'disposal')</t>
  </si>
  <si>
    <t>(10, 80, 'Pyrolysis', 'heat')</t>
  </si>
  <si>
    <t>(10, 79, 'Feedstock', 'TPC')</t>
  </si>
  <si>
    <t>(10, 79, 'Feedstock', 'diesel')</t>
  </si>
  <si>
    <t>(10, 79, 'Feedstock', 'labor')</t>
  </si>
  <si>
    <t>(10, 79, 'Feedstock', 'transportation')</t>
  </si>
  <si>
    <t>(10, 79, 'Feedstock', 'disposal')</t>
  </si>
  <si>
    <t>(10, 79, 'Feedstock', 'heat')</t>
  </si>
  <si>
    <t>(10, 79, 'CHP', 'TPC')</t>
  </si>
  <si>
    <t>(10, 79, 'CHP', 'diesel')</t>
  </si>
  <si>
    <t>(10, 79, 'CHP', 'labor')</t>
  </si>
  <si>
    <t>(10, 79, 'CHP', 'transportation')</t>
  </si>
  <si>
    <t>(10, 79, 'CHP', 'disposal')</t>
  </si>
  <si>
    <t>(10, 79, 'CHP', 'heat')</t>
  </si>
  <si>
    <t>(10, 79, 'HTC', 'TPC')</t>
  </si>
  <si>
    <t>(10, 79, 'HTC', 'diesel')</t>
  </si>
  <si>
    <t>(10, 79, 'HTC', 'labor')</t>
  </si>
  <si>
    <t>(10, 79, 'HTC', 'transportation')</t>
  </si>
  <si>
    <t>(10, 79, 'HTC', 'disposal')</t>
  </si>
  <si>
    <t>(10, 79, 'HTC', 'heat')</t>
  </si>
  <si>
    <t>(10, 79, 'HTL', 'TPC')</t>
  </si>
  <si>
    <t>(10, 79, 'HTL', 'diesel')</t>
  </si>
  <si>
    <t>(10, 79, 'HTL', 'labor')</t>
  </si>
  <si>
    <t>(10, 79, 'HTL', 'transportation')</t>
  </si>
  <si>
    <t>(10, 79, 'HTL', 'disposal')</t>
  </si>
  <si>
    <t>(10, 79, 'HTL', 'heat')</t>
  </si>
  <si>
    <t>(10, 79, 'AD', 'TPC')</t>
  </si>
  <si>
    <t>(10, 79, 'AD', 'diesel')</t>
  </si>
  <si>
    <t>(10, 79, 'AD', 'labor')</t>
  </si>
  <si>
    <t>(10, 79, 'AD', 'transportation')</t>
  </si>
  <si>
    <t>(10, 79, 'AD', 'disposal')</t>
  </si>
  <si>
    <t>(10, 79, 'AD', 'heat')</t>
  </si>
  <si>
    <t>(10, 79, 'Pyrolysis', 'TPC')</t>
  </si>
  <si>
    <t>(10, 79, 'Pyrolysis', 'diesel')</t>
  </si>
  <si>
    <t>(10, 79, 'Pyrolysis', 'labor')</t>
  </si>
  <si>
    <t>(10, 79, 'Pyrolysis', 'transportation')</t>
  </si>
  <si>
    <t>(10, 79, 'Pyrolysis', 'disposal')</t>
  </si>
  <si>
    <t>(10, 79, 'Pyrolysis', 'heat')</t>
  </si>
  <si>
    <t>(10, 78, 'Feedstock', 'TPC')</t>
  </si>
  <si>
    <t>(10, 78, 'Feedstock', 'diesel')</t>
  </si>
  <si>
    <t>(10, 78, 'Feedstock', 'labor')</t>
  </si>
  <si>
    <t>(10, 78, 'Feedstock', 'transportation')</t>
  </si>
  <si>
    <t>(10, 78, 'Feedstock', 'disposal')</t>
  </si>
  <si>
    <t>(10, 78, 'Feedstock', 'heat')</t>
  </si>
  <si>
    <t>(10, 78, 'CHP', 'TPC')</t>
  </si>
  <si>
    <t>(10, 78, 'CHP', 'diesel')</t>
  </si>
  <si>
    <t>(10, 78, 'CHP', 'labor')</t>
  </si>
  <si>
    <t>(10, 78, 'CHP', 'transportation')</t>
  </si>
  <si>
    <t>(10, 78, 'CHP', 'disposal')</t>
  </si>
  <si>
    <t>(10, 78, 'CHP', 'heat')</t>
  </si>
  <si>
    <t>(10, 78, 'HTC', 'TPC')</t>
  </si>
  <si>
    <t>(10, 78, 'HTC', 'diesel')</t>
  </si>
  <si>
    <t>(10, 78, 'HTC', 'labor')</t>
  </si>
  <si>
    <t>(10, 78, 'HTC', 'transportation')</t>
  </si>
  <si>
    <t>(10, 78, 'HTC', 'disposal')</t>
  </si>
  <si>
    <t>(10, 78, 'HTC', 'heat')</t>
  </si>
  <si>
    <t>(10, 78, 'HTL', 'TPC')</t>
  </si>
  <si>
    <t>(10, 78, 'HTL', 'diesel')</t>
  </si>
  <si>
    <t>(10, 78, 'HTL', 'labor')</t>
  </si>
  <si>
    <t>(10, 78, 'HTL', 'transportation')</t>
  </si>
  <si>
    <t>(10, 78, 'HTL', 'disposal')</t>
  </si>
  <si>
    <t>(10, 78, 'HTL', 'heat')</t>
  </si>
  <si>
    <t>(10, 78, 'AD', 'TPC')</t>
  </si>
  <si>
    <t>(10, 78, 'AD', 'diesel')</t>
  </si>
  <si>
    <t>(10, 78, 'AD', 'labor')</t>
  </si>
  <si>
    <t>(10, 78, 'AD', 'transportation')</t>
  </si>
  <si>
    <t>(10, 78, 'AD', 'disposal')</t>
  </si>
  <si>
    <t>(10, 78, 'AD', 'heat')</t>
  </si>
  <si>
    <t>(10, 78, 'Pyrolysis', 'TPC')</t>
  </si>
  <si>
    <t>(10, 78, 'Pyrolysis', 'diesel')</t>
  </si>
  <si>
    <t>(10, 78, 'Pyrolysis', 'labor')</t>
  </si>
  <si>
    <t>(10, 78, 'Pyrolysis', 'transportation')</t>
  </si>
  <si>
    <t>(10, 78, 'Pyrolysis', 'disposal')</t>
  </si>
  <si>
    <t>(10, 78, 'Pyrolysis', 'heat')</t>
  </si>
  <si>
    <t>(10, 77, 'Feedstock', 'TPC')</t>
  </si>
  <si>
    <t>(10, 77, 'Feedstock', 'diesel')</t>
  </si>
  <si>
    <t>(10, 77, 'Feedstock', 'labor')</t>
  </si>
  <si>
    <t>(10, 77, 'Feedstock', 'transportation')</t>
  </si>
  <si>
    <t>(10, 77, 'Feedstock', 'disposal')</t>
  </si>
  <si>
    <t>(10, 77, 'Feedstock', 'heat')</t>
  </si>
  <si>
    <t>(10, 77, 'CHP', 'TPC')</t>
  </si>
  <si>
    <t>(10, 77, 'CHP', 'diesel')</t>
  </si>
  <si>
    <t>(10, 77, 'CHP', 'labor')</t>
  </si>
  <si>
    <t>(10, 77, 'CHP', 'transportation')</t>
  </si>
  <si>
    <t>(10, 77, 'CHP', 'disposal')</t>
  </si>
  <si>
    <t>(10, 77, 'CHP', 'heat')</t>
  </si>
  <si>
    <t>(10, 77, 'HTC', 'TPC')</t>
  </si>
  <si>
    <t>(10, 77, 'HTC', 'diesel')</t>
  </si>
  <si>
    <t>(10, 77, 'HTC', 'labor')</t>
  </si>
  <si>
    <t>(10, 77, 'HTC', 'transportation')</t>
  </si>
  <si>
    <t>(10, 77, 'HTC', 'disposal')</t>
  </si>
  <si>
    <t>(10, 77, 'HTC', 'heat')</t>
  </si>
  <si>
    <t>(10, 77, 'HTL', 'TPC')</t>
  </si>
  <si>
    <t>(10, 77, 'HTL', 'diesel')</t>
  </si>
  <si>
    <t>(10, 77, 'HTL', 'labor')</t>
  </si>
  <si>
    <t>(10, 77, 'HTL', 'transportation')</t>
  </si>
  <si>
    <t>(10, 77, 'HTL', 'disposal')</t>
  </si>
  <si>
    <t>(10, 77, 'HTL', 'heat')</t>
  </si>
  <si>
    <t>(10, 77, 'AD', 'TPC')</t>
  </si>
  <si>
    <t>(10, 77, 'AD', 'diesel')</t>
  </si>
  <si>
    <t>(10, 77, 'AD', 'labor')</t>
  </si>
  <si>
    <t>(10, 77, 'AD', 'transportation')</t>
  </si>
  <si>
    <t>(10, 77, 'AD', 'disposal')</t>
  </si>
  <si>
    <t>(10, 77, 'AD', 'heat')</t>
  </si>
  <si>
    <t>(10, 77, 'Pyrolysis', 'TPC')</t>
  </si>
  <si>
    <t>(10, 77, 'Pyrolysis', 'diesel')</t>
  </si>
  <si>
    <t>(10, 77, 'Pyrolysis', 'labor')</t>
  </si>
  <si>
    <t>(10, 77, 'Pyrolysis', 'transportation')</t>
  </si>
  <si>
    <t>(10, 77, 'Pyrolysis', 'disposal')</t>
  </si>
  <si>
    <t>(10, 77, 'Pyrolysis', 'heat')</t>
  </si>
  <si>
    <t>(10, 76, 'Feedstock', 'TPC')</t>
  </si>
  <si>
    <t>(10, 76, 'Feedstock', 'diesel')</t>
  </si>
  <si>
    <t>(10, 76, 'Feedstock', 'labor')</t>
  </si>
  <si>
    <t>(10, 76, 'Feedstock', 'transportation')</t>
  </si>
  <si>
    <t>(10, 76, 'Feedstock', 'disposal')</t>
  </si>
  <si>
    <t>(10, 76, 'Feedstock', 'heat')</t>
  </si>
  <si>
    <t>(10, 76, 'CHP', 'TPC')</t>
  </si>
  <si>
    <t>(10, 76, 'CHP', 'diesel')</t>
  </si>
  <si>
    <t>(10, 76, 'CHP', 'labor')</t>
  </si>
  <si>
    <t>(10, 76, 'CHP', 'transportation')</t>
  </si>
  <si>
    <t>(10, 76, 'CHP', 'disposal')</t>
  </si>
  <si>
    <t>(10, 76, 'CHP', 'heat')</t>
  </si>
  <si>
    <t>(10, 76, 'HTC', 'TPC')</t>
  </si>
  <si>
    <t>(10, 76, 'HTC', 'diesel')</t>
  </si>
  <si>
    <t>(10, 76, 'HTC', 'labor')</t>
  </si>
  <si>
    <t>(10, 76, 'HTC', 'transportation')</t>
  </si>
  <si>
    <t>(10, 76, 'HTC', 'disposal')</t>
  </si>
  <si>
    <t>(10, 76, 'HTC', 'heat')</t>
  </si>
  <si>
    <t>(10, 76, 'HTL', 'TPC')</t>
  </si>
  <si>
    <t>(10, 76, 'HTL', 'diesel')</t>
  </si>
  <si>
    <t>(10, 76, 'HTL', 'labor')</t>
  </si>
  <si>
    <t>(10, 76, 'HTL', 'transportation')</t>
  </si>
  <si>
    <t>(10, 76, 'HTL', 'disposal')</t>
  </si>
  <si>
    <t>(10, 76, 'HTL', 'heat')</t>
  </si>
  <si>
    <t>(10, 76, 'AD', 'TPC')</t>
  </si>
  <si>
    <t>(10, 76, 'AD', 'diesel')</t>
  </si>
  <si>
    <t>(10, 76, 'AD', 'labor')</t>
  </si>
  <si>
    <t>(10, 76, 'AD', 'transportation')</t>
  </si>
  <si>
    <t>(10, 76, 'AD', 'disposal')</t>
  </si>
  <si>
    <t>(10, 76, 'AD', 'heat')</t>
  </si>
  <si>
    <t>(10, 76, 'Pyrolysis', 'TPC')</t>
  </si>
  <si>
    <t>(10, 76, 'Pyrolysis', 'diesel')</t>
  </si>
  <si>
    <t>(10, 76, 'Pyrolysis', 'labor')</t>
  </si>
  <si>
    <t>(10, 76, 'Pyrolysis', 'transportation')</t>
  </si>
  <si>
    <t>(10, 76, 'Pyrolysis', 'disposal')</t>
  </si>
  <si>
    <t>(10, 76, 'Pyrolysis', 'heat')</t>
  </si>
  <si>
    <t>(10, 75, 'Feedstock', 'TPC')</t>
  </si>
  <si>
    <t>(10, 75, 'Feedstock', 'diesel')</t>
  </si>
  <si>
    <t>(10, 75, 'Feedstock', 'labor')</t>
  </si>
  <si>
    <t>(10, 75, 'Feedstock', 'transportation')</t>
  </si>
  <si>
    <t>(10, 75, 'Feedstock', 'disposal')</t>
  </si>
  <si>
    <t>(10, 75, 'Feedstock', 'heat')</t>
  </si>
  <si>
    <t>(10, 75, 'CHP', 'TPC')</t>
  </si>
  <si>
    <t>(10, 75, 'CHP', 'diesel')</t>
  </si>
  <si>
    <t>(10, 75, 'CHP', 'labor')</t>
  </si>
  <si>
    <t>(10, 75, 'CHP', 'transportation')</t>
  </si>
  <si>
    <t>(10, 75, 'CHP', 'disposal')</t>
  </si>
  <si>
    <t>(10, 75, 'CHP', 'heat')</t>
  </si>
  <si>
    <t>(10, 75, 'HTC', 'TPC')</t>
  </si>
  <si>
    <t>(10, 75, 'HTC', 'diesel')</t>
  </si>
  <si>
    <t>(10, 75, 'HTC', 'labor')</t>
  </si>
  <si>
    <t>(10, 75, 'HTC', 'transportation')</t>
  </si>
  <si>
    <t>(10, 75, 'HTC', 'disposal')</t>
  </si>
  <si>
    <t>(10, 75, 'HTC', 'heat')</t>
  </si>
  <si>
    <t>(10, 75, 'HTL', 'TPC')</t>
  </si>
  <si>
    <t>(10, 75, 'HTL', 'diesel')</t>
  </si>
  <si>
    <t>(10, 75, 'HTL', 'labor')</t>
  </si>
  <si>
    <t>(10, 75, 'HTL', 'transportation')</t>
  </si>
  <si>
    <t>(10, 75, 'HTL', 'disposal')</t>
  </si>
  <si>
    <t>(10, 75, 'HTL', 'heat')</t>
  </si>
  <si>
    <t>(10, 75, 'AD', 'TPC')</t>
  </si>
  <si>
    <t>(10, 75, 'AD', 'diesel')</t>
  </si>
  <si>
    <t>(10, 75, 'AD', 'labor')</t>
  </si>
  <si>
    <t>(10, 75, 'AD', 'transportation')</t>
  </si>
  <si>
    <t>(10, 75, 'AD', 'disposal')</t>
  </si>
  <si>
    <t>(10, 75, 'AD', 'heat')</t>
  </si>
  <si>
    <t>(10, 75, 'Pyrolysis', 'TPC')</t>
  </si>
  <si>
    <t>(10, 75, 'Pyrolysis', 'diesel')</t>
  </si>
  <si>
    <t>(10, 75, 'Pyrolysis', 'labor')</t>
  </si>
  <si>
    <t>(10, 75, 'Pyrolysis', 'transportation')</t>
  </si>
  <si>
    <t>(10, 75, 'Pyrolysis', 'disposal')</t>
  </si>
  <si>
    <t>(10, 75, 'Pyrolysis', 'heat')</t>
  </si>
  <si>
    <t>(10, 74, 'Feedstock', 'TPC')</t>
  </si>
  <si>
    <t>(10, 74, 'Feedstock', 'diesel')</t>
  </si>
  <si>
    <t>(10, 74, 'Feedstock', 'labor')</t>
  </si>
  <si>
    <t>(10, 74, 'Feedstock', 'transportation')</t>
  </si>
  <si>
    <t>(10, 74, 'Feedstock', 'disposal')</t>
  </si>
  <si>
    <t>(10, 74, 'Feedstock', 'heat')</t>
  </si>
  <si>
    <t>(10, 74, 'CHP', 'TPC')</t>
  </si>
  <si>
    <t>(10, 74, 'CHP', 'diesel')</t>
  </si>
  <si>
    <t>(10, 74, 'CHP', 'labor')</t>
  </si>
  <si>
    <t>(10, 74, 'CHP', 'transportation')</t>
  </si>
  <si>
    <t>(10, 74, 'CHP', 'disposal')</t>
  </si>
  <si>
    <t>(10, 74, 'CHP', 'heat')</t>
  </si>
  <si>
    <t>(10, 74, 'HTC', 'TPC')</t>
  </si>
  <si>
    <t>(10, 74, 'HTC', 'diesel')</t>
  </si>
  <si>
    <t>(10, 74, 'HTC', 'labor')</t>
  </si>
  <si>
    <t>(10, 74, 'HTC', 'transportation')</t>
  </si>
  <si>
    <t>(10, 74, 'HTC', 'disposal')</t>
  </si>
  <si>
    <t>(10, 74, 'HTC', 'heat')</t>
  </si>
  <si>
    <t>(10, 74, 'HTL', 'TPC')</t>
  </si>
  <si>
    <t>(10, 74, 'HTL', 'diesel')</t>
  </si>
  <si>
    <t>(10, 74, 'HTL', 'labor')</t>
  </si>
  <si>
    <t>(10, 74, 'HTL', 'transportation')</t>
  </si>
  <si>
    <t>(10, 74, 'HTL', 'disposal')</t>
  </si>
  <si>
    <t>(10, 74, 'HTL', 'heat')</t>
  </si>
  <si>
    <t>(10, 74, 'AD', 'TPC')</t>
  </si>
  <si>
    <t>(10, 74, 'AD', 'diesel')</t>
  </si>
  <si>
    <t>(10, 74, 'AD', 'labor')</t>
  </si>
  <si>
    <t>(10, 74, 'AD', 'transportation')</t>
  </si>
  <si>
    <t>(10, 74, 'AD', 'disposal')</t>
  </si>
  <si>
    <t>(10, 74, 'AD', 'heat')</t>
  </si>
  <si>
    <t>(10, 74, 'Pyrolysis', 'TPC')</t>
  </si>
  <si>
    <t>(10, 74, 'Pyrolysis', 'diesel')</t>
  </si>
  <si>
    <t>(10, 74, 'Pyrolysis', 'labor')</t>
  </si>
  <si>
    <t>(10, 74, 'Pyrolysis', 'transportation')</t>
  </si>
  <si>
    <t>(10, 74, 'Pyrolysis', 'disposal')</t>
  </si>
  <si>
    <t>(10, 74, 'Pyrolysis', 'heat')</t>
  </si>
  <si>
    <t>(10, 73, 'Feedstock', 'TPC')</t>
  </si>
  <si>
    <t>(10, 73, 'Feedstock', 'diesel')</t>
  </si>
  <si>
    <t>(10, 73, 'Feedstock', 'labor')</t>
  </si>
  <si>
    <t>(10, 73, 'Feedstock', 'transportation')</t>
  </si>
  <si>
    <t>(10, 73, 'Feedstock', 'disposal')</t>
  </si>
  <si>
    <t>(10, 73, 'Feedstock', 'heat')</t>
  </si>
  <si>
    <t>(10, 73, 'CHP', 'TPC')</t>
  </si>
  <si>
    <t>(10, 73, 'CHP', 'diesel')</t>
  </si>
  <si>
    <t>(10, 73, 'CHP', 'labor')</t>
  </si>
  <si>
    <t>(10, 73, 'CHP', 'transportation')</t>
  </si>
  <si>
    <t>(10, 73, 'CHP', 'disposal')</t>
  </si>
  <si>
    <t>(10, 73, 'CHP', 'heat')</t>
  </si>
  <si>
    <t>(10, 73, 'HTC', 'TPC')</t>
  </si>
  <si>
    <t>(10, 73, 'HTC', 'diesel')</t>
  </si>
  <si>
    <t>(10, 73, 'HTC', 'labor')</t>
  </si>
  <si>
    <t>(10, 73, 'HTC', 'transportation')</t>
  </si>
  <si>
    <t>(10, 73, 'HTC', 'disposal')</t>
  </si>
  <si>
    <t>(10, 73, 'HTC', 'heat')</t>
  </si>
  <si>
    <t>(10, 73, 'HTL', 'TPC')</t>
  </si>
  <si>
    <t>(10, 73, 'HTL', 'diesel')</t>
  </si>
  <si>
    <t>(10, 73, 'HTL', 'labor')</t>
  </si>
  <si>
    <t>(10, 73, 'HTL', 'transportation')</t>
  </si>
  <si>
    <t>(10, 73, 'HTL', 'disposal')</t>
  </si>
  <si>
    <t>(10, 73, 'HTL', 'heat')</t>
  </si>
  <si>
    <t>(10, 73, 'AD', 'TPC')</t>
  </si>
  <si>
    <t>(10, 73, 'AD', 'diesel')</t>
  </si>
  <si>
    <t>(10, 73, 'AD', 'labor')</t>
  </si>
  <si>
    <t>(10, 73, 'AD', 'transportation')</t>
  </si>
  <si>
    <t>(10, 73, 'AD', 'disposal')</t>
  </si>
  <si>
    <t>(10, 73, 'AD', 'heat')</t>
  </si>
  <si>
    <t>(10, 73, 'Pyrolysis', 'TPC')</t>
  </si>
  <si>
    <t>(10, 73, 'Pyrolysis', 'diesel')</t>
  </si>
  <si>
    <t>(10, 73, 'Pyrolysis', 'labor')</t>
  </si>
  <si>
    <t>(10, 73, 'Pyrolysis', 'transportation')</t>
  </si>
  <si>
    <t>(10, 73, 'Pyrolysis', 'disposal')</t>
  </si>
  <si>
    <t>(10, 73, 'Pyrolysis', 'heat')</t>
  </si>
  <si>
    <t>(10, 72, 'Feedstock', 'TPC')</t>
  </si>
  <si>
    <t>(10, 72, 'Feedstock', 'diesel')</t>
  </si>
  <si>
    <t>(10, 72, 'Feedstock', 'labor')</t>
  </si>
  <si>
    <t>(10, 72, 'Feedstock', 'transportation')</t>
  </si>
  <si>
    <t>(10, 72, 'Feedstock', 'disposal')</t>
  </si>
  <si>
    <t>(10, 72, 'Feedstock', 'heat')</t>
  </si>
  <si>
    <t>(10, 72, 'CHP', 'TPC')</t>
  </si>
  <si>
    <t>(10, 72, 'CHP', 'diesel')</t>
  </si>
  <si>
    <t>(10, 72, 'CHP', 'labor')</t>
  </si>
  <si>
    <t>(10, 72, 'CHP', 'transportation')</t>
  </si>
  <si>
    <t>(10, 72, 'CHP', 'disposal')</t>
  </si>
  <si>
    <t>(10, 72, 'CHP', 'heat')</t>
  </si>
  <si>
    <t>(10, 72, 'HTC', 'TPC')</t>
  </si>
  <si>
    <t>(10, 72, 'HTC', 'diesel')</t>
  </si>
  <si>
    <t>(10, 72, 'HTC', 'labor')</t>
  </si>
  <si>
    <t>(10, 72, 'HTC', 'transportation')</t>
  </si>
  <si>
    <t>(10, 72, 'HTC', 'disposal')</t>
  </si>
  <si>
    <t>(10, 72, 'HTC', 'heat')</t>
  </si>
  <si>
    <t>(10, 72, 'HTL', 'TPC')</t>
  </si>
  <si>
    <t>(10, 72, 'HTL', 'diesel')</t>
  </si>
  <si>
    <t>(10, 72, 'HTL', 'labor')</t>
  </si>
  <si>
    <t>(10, 72, 'HTL', 'transportation')</t>
  </si>
  <si>
    <t>(10, 72, 'HTL', 'disposal')</t>
  </si>
  <si>
    <t>(10, 72, 'HTL', 'heat')</t>
  </si>
  <si>
    <t>(10, 72, 'AD', 'TPC')</t>
  </si>
  <si>
    <t>(10, 72, 'AD', 'diesel')</t>
  </si>
  <si>
    <t>(10, 72, 'AD', 'labor')</t>
  </si>
  <si>
    <t>(10, 72, 'AD', 'transportation')</t>
  </si>
  <si>
    <t>(10, 72, 'AD', 'disposal')</t>
  </si>
  <si>
    <t>(10, 72, 'AD', 'heat')</t>
  </si>
  <si>
    <t>(10, 72, 'Pyrolysis', 'TPC')</t>
  </si>
  <si>
    <t>(10, 72, 'Pyrolysis', 'diesel')</t>
  </si>
  <si>
    <t>(10, 72, 'Pyrolysis', 'labor')</t>
  </si>
  <si>
    <t>(10, 72, 'Pyrolysis', 'transportation')</t>
  </si>
  <si>
    <t>(10, 72, 'Pyrolysis', 'disposal')</t>
  </si>
  <si>
    <t>(10, 72, 'Pyrolysis', 'heat')</t>
  </si>
  <si>
    <t>(10, 71, 'Feedstock', 'TPC')</t>
  </si>
  <si>
    <t>(10, 71, 'Feedstock', 'diesel')</t>
  </si>
  <si>
    <t>(10, 71, 'Feedstock', 'labor')</t>
  </si>
  <si>
    <t>(10, 71, 'Feedstock', 'transportation')</t>
  </si>
  <si>
    <t>(10, 71, 'Feedstock', 'disposal')</t>
  </si>
  <si>
    <t>(10, 71, 'Feedstock', 'heat')</t>
  </si>
  <si>
    <t>(10, 71, 'CHP', 'TPC')</t>
  </si>
  <si>
    <t>(10, 71, 'CHP', 'diesel')</t>
  </si>
  <si>
    <t>(10, 71, 'CHP', 'labor')</t>
  </si>
  <si>
    <t>(10, 71, 'CHP', 'transportation')</t>
  </si>
  <si>
    <t>(10, 71, 'CHP', 'disposal')</t>
  </si>
  <si>
    <t>(10, 71, 'CHP', 'heat')</t>
  </si>
  <si>
    <t>(10, 71, 'HTC', 'TPC')</t>
  </si>
  <si>
    <t>(10, 71, 'HTC', 'diesel')</t>
  </si>
  <si>
    <t>(10, 71, 'HTC', 'labor')</t>
  </si>
  <si>
    <t>(10, 71, 'HTC', 'transportation')</t>
  </si>
  <si>
    <t>(10, 71, 'HTC', 'disposal')</t>
  </si>
  <si>
    <t>(10, 71, 'HTC', 'heat')</t>
  </si>
  <si>
    <t>(10, 71, 'HTL', 'TPC')</t>
  </si>
  <si>
    <t>(10, 71, 'HTL', 'diesel')</t>
  </si>
  <si>
    <t>(10, 71, 'HTL', 'labor')</t>
  </si>
  <si>
    <t>(10, 71, 'HTL', 'transportation')</t>
  </si>
  <si>
    <t>(10, 71, 'HTL', 'disposal')</t>
  </si>
  <si>
    <t>(10, 71, 'HTL', 'heat')</t>
  </si>
  <si>
    <t>(10, 71, 'AD', 'TPC')</t>
  </si>
  <si>
    <t>(10, 71, 'AD', 'diesel')</t>
  </si>
  <si>
    <t>(10, 71, 'AD', 'labor')</t>
  </si>
  <si>
    <t>(10, 71, 'AD', 'transportation')</t>
  </si>
  <si>
    <t>(10, 71, 'AD', 'disposal')</t>
  </si>
  <si>
    <t>(10, 71, 'AD', 'heat')</t>
  </si>
  <si>
    <t>(10, 71, 'Pyrolysis', 'TPC')</t>
  </si>
  <si>
    <t>(10, 71, 'Pyrolysis', 'diesel')</t>
  </si>
  <si>
    <t>(10, 71, 'Pyrolysis', 'labor')</t>
  </si>
  <si>
    <t>(10, 71, 'Pyrolysis', 'transportation')</t>
  </si>
  <si>
    <t>(10, 71, 'Pyrolysis', 'disposal')</t>
  </si>
  <si>
    <t>(10, 71, 'Pyrolysis', 'heat')</t>
  </si>
  <si>
    <t>(10, 70, 'Feedstock', 'TPC')</t>
  </si>
  <si>
    <t>(10, 70, 'Feedstock', 'diesel')</t>
  </si>
  <si>
    <t>(10, 70, 'Feedstock', 'labor')</t>
  </si>
  <si>
    <t>(10, 70, 'Feedstock', 'transportation')</t>
  </si>
  <si>
    <t>(10, 70, 'Feedstock', 'disposal')</t>
  </si>
  <si>
    <t>(10, 70, 'Feedstock', 'heat')</t>
  </si>
  <si>
    <t>(10, 70, 'CHP', 'TPC')</t>
  </si>
  <si>
    <t>(10, 70, 'CHP', 'diesel')</t>
  </si>
  <si>
    <t>(10, 70, 'CHP', 'labor')</t>
  </si>
  <si>
    <t>(10, 70, 'CHP', 'transportation')</t>
  </si>
  <si>
    <t>(10, 70, 'CHP', 'disposal')</t>
  </si>
  <si>
    <t>(10, 70, 'CHP', 'heat')</t>
  </si>
  <si>
    <t>(10, 70, 'HTC', 'TPC')</t>
  </si>
  <si>
    <t>(10, 70, 'HTC', 'diesel')</t>
  </si>
  <si>
    <t>(10, 70, 'HTC', 'labor')</t>
  </si>
  <si>
    <t>(10, 70, 'HTC', 'transportation')</t>
  </si>
  <si>
    <t>(10, 70, 'HTC', 'disposal')</t>
  </si>
  <si>
    <t>(10, 70, 'HTC', 'heat')</t>
  </si>
  <si>
    <t>(10, 70, 'HTL', 'TPC')</t>
  </si>
  <si>
    <t>(10, 70, 'HTL', 'diesel')</t>
  </si>
  <si>
    <t>(10, 70, 'HTL', 'labor')</t>
  </si>
  <si>
    <t>(10, 70, 'HTL', 'transportation')</t>
  </si>
  <si>
    <t>(10, 70, 'HTL', 'disposal')</t>
  </si>
  <si>
    <t>(10, 70, 'HTL', 'heat')</t>
  </si>
  <si>
    <t>(10, 70, 'AD', 'TPC')</t>
  </si>
  <si>
    <t>(10, 70, 'AD', 'diesel')</t>
  </si>
  <si>
    <t>(10, 70, 'AD', 'labor')</t>
  </si>
  <si>
    <t>(10, 70, 'AD', 'transportation')</t>
  </si>
  <si>
    <t>(10, 70, 'AD', 'disposal')</t>
  </si>
  <si>
    <t>(10, 70, 'AD', 'heat')</t>
  </si>
  <si>
    <t>(10, 70, 'Pyrolysis', 'TPC')</t>
  </si>
  <si>
    <t>(10, 70, 'Pyrolysis', 'diesel')</t>
  </si>
  <si>
    <t>(10, 70, 'Pyrolysis', 'labor')</t>
  </si>
  <si>
    <t>(10, 70, 'Pyrolysis', 'transportation')</t>
  </si>
  <si>
    <t>(10, 70, 'Pyrolysis', 'disposal')</t>
  </si>
  <si>
    <t>(10, 70, 'Pyrolysis', 'heat')</t>
  </si>
  <si>
    <t>(10, 69, 'Feedstock', 'TPC')</t>
  </si>
  <si>
    <t>(10, 69, 'Feedstock', 'diesel')</t>
  </si>
  <si>
    <t>(10, 69, 'Feedstock', 'labor')</t>
  </si>
  <si>
    <t>(10, 69, 'Feedstock', 'transportation')</t>
  </si>
  <si>
    <t>(10, 69, 'Feedstock', 'disposal')</t>
  </si>
  <si>
    <t>(10, 69, 'Feedstock', 'heat')</t>
  </si>
  <si>
    <t>(10, 69, 'CHP', 'TPC')</t>
  </si>
  <si>
    <t>(10, 69, 'CHP', 'diesel')</t>
  </si>
  <si>
    <t>(10, 69, 'CHP', 'labor')</t>
  </si>
  <si>
    <t>(10, 69, 'CHP', 'transportation')</t>
  </si>
  <si>
    <t>(10, 69, 'CHP', 'disposal')</t>
  </si>
  <si>
    <t>(10, 69, 'CHP', 'heat')</t>
  </si>
  <si>
    <t>(10, 69, 'HTC', 'TPC')</t>
  </si>
  <si>
    <t>(10, 69, 'HTC', 'diesel')</t>
  </si>
  <si>
    <t>(10, 69, 'HTC', 'labor')</t>
  </si>
  <si>
    <t>(10, 69, 'HTC', 'transportation')</t>
  </si>
  <si>
    <t>(10, 69, 'HTC', 'disposal')</t>
  </si>
  <si>
    <t>(10, 69, 'HTC', 'heat')</t>
  </si>
  <si>
    <t>(10, 69, 'HTL', 'TPC')</t>
  </si>
  <si>
    <t>(10, 69, 'HTL', 'diesel')</t>
  </si>
  <si>
    <t>(10, 69, 'HTL', 'labor')</t>
  </si>
  <si>
    <t>(10, 69, 'HTL', 'transportation')</t>
  </si>
  <si>
    <t>(10, 69, 'HTL', 'disposal')</t>
  </si>
  <si>
    <t>(10, 69, 'HTL', 'heat')</t>
  </si>
  <si>
    <t>(10, 69, 'AD', 'TPC')</t>
  </si>
  <si>
    <t>(10, 69, 'AD', 'diesel')</t>
  </si>
  <si>
    <t>(10, 69, 'AD', 'labor')</t>
  </si>
  <si>
    <t>(10, 69, 'AD', 'transportation')</t>
  </si>
  <si>
    <t>(10, 69, 'AD', 'disposal')</t>
  </si>
  <si>
    <t>(10, 69, 'AD', 'heat')</t>
  </si>
  <si>
    <t>(10, 69, 'Pyrolysis', 'TPC')</t>
  </si>
  <si>
    <t>(10, 69, 'Pyrolysis', 'diesel')</t>
  </si>
  <si>
    <t>(10, 69, 'Pyrolysis', 'labor')</t>
  </si>
  <si>
    <t>(10, 69, 'Pyrolysis', 'transportation')</t>
  </si>
  <si>
    <t>(10, 69, 'Pyrolysis', 'disposal')</t>
  </si>
  <si>
    <t>(10, 69, 'Pyrolysis', 'heat')</t>
  </si>
  <si>
    <t>(10, 68, 'Feedstock', 'TPC')</t>
  </si>
  <si>
    <t>(10, 68, 'Feedstock', 'diesel')</t>
  </si>
  <si>
    <t>(10, 68, 'Feedstock', 'labor')</t>
  </si>
  <si>
    <t>(10, 68, 'Feedstock', 'transportation')</t>
  </si>
  <si>
    <t>(10, 68, 'Feedstock', 'disposal')</t>
  </si>
  <si>
    <t>(10, 68, 'Feedstock', 'heat')</t>
  </si>
  <si>
    <t>(10, 68, 'CHP', 'TPC')</t>
  </si>
  <si>
    <t>(10, 68, 'CHP', 'diesel')</t>
  </si>
  <si>
    <t>(10, 68, 'CHP', 'labor')</t>
  </si>
  <si>
    <t>(10, 68, 'CHP', 'transportation')</t>
  </si>
  <si>
    <t>(10, 68, 'CHP', 'disposal')</t>
  </si>
  <si>
    <t>(10, 68, 'CHP', 'heat')</t>
  </si>
  <si>
    <t>(10, 68, 'HTC', 'TPC')</t>
  </si>
  <si>
    <t>(10, 68, 'HTC', 'diesel')</t>
  </si>
  <si>
    <t>(10, 68, 'HTC', 'labor')</t>
  </si>
  <si>
    <t>(10, 68, 'HTC', 'transportation')</t>
  </si>
  <si>
    <t>(10, 68, 'HTC', 'disposal')</t>
  </si>
  <si>
    <t>(10, 68, 'HTC', 'heat')</t>
  </si>
  <si>
    <t>(10, 68, 'HTL', 'TPC')</t>
  </si>
  <si>
    <t>(10, 68, 'HTL', 'diesel')</t>
  </si>
  <si>
    <t>(10, 68, 'HTL', 'labor')</t>
  </si>
  <si>
    <t>(10, 68, 'HTL', 'transportation')</t>
  </si>
  <si>
    <t>(10, 68, 'HTL', 'disposal')</t>
  </si>
  <si>
    <t>(10, 68, 'HTL', 'heat')</t>
  </si>
  <si>
    <t>(10, 68, 'AD', 'TPC')</t>
  </si>
  <si>
    <t>(10, 68, 'AD', 'diesel')</t>
  </si>
  <si>
    <t>(10, 68, 'AD', 'labor')</t>
  </si>
  <si>
    <t>(10, 68, 'AD', 'transportation')</t>
  </si>
  <si>
    <t>(10, 68, 'AD', 'disposal')</t>
  </si>
  <si>
    <t>(10, 68, 'AD', 'heat')</t>
  </si>
  <si>
    <t>(10, 68, 'Pyrolysis', 'TPC')</t>
  </si>
  <si>
    <t>(10, 68, 'Pyrolysis', 'diesel')</t>
  </si>
  <si>
    <t>(10, 68, 'Pyrolysis', 'labor')</t>
  </si>
  <si>
    <t>(10, 68, 'Pyrolysis', 'transportation')</t>
  </si>
  <si>
    <t>(10, 68, 'Pyrolysis', 'disposal')</t>
  </si>
  <si>
    <t>(10, 68, 'Pyrolysis', 'heat')</t>
  </si>
  <si>
    <t>(10, 67, 'Feedstock', 'TPC')</t>
  </si>
  <si>
    <t>(10, 67, 'Feedstock', 'diesel')</t>
  </si>
  <si>
    <t>(10, 67, 'Feedstock', 'labor')</t>
  </si>
  <si>
    <t>(10, 67, 'Feedstock', 'transportation')</t>
  </si>
  <si>
    <t>(10, 67, 'Feedstock', 'disposal')</t>
  </si>
  <si>
    <t>(10, 67, 'Feedstock', 'heat')</t>
  </si>
  <si>
    <t>(10, 67, 'CHP', 'TPC')</t>
  </si>
  <si>
    <t>(10, 67, 'CHP', 'diesel')</t>
  </si>
  <si>
    <t>(10, 67, 'CHP', 'labor')</t>
  </si>
  <si>
    <t>(10, 67, 'CHP', 'transportation')</t>
  </si>
  <si>
    <t>(10, 67, 'CHP', 'disposal')</t>
  </si>
  <si>
    <t>(10, 67, 'CHP', 'heat')</t>
  </si>
  <si>
    <t>(10, 67, 'HTC', 'TPC')</t>
  </si>
  <si>
    <t>(10, 67, 'HTC', 'diesel')</t>
  </si>
  <si>
    <t>(10, 67, 'HTC', 'labor')</t>
  </si>
  <si>
    <t>(10, 67, 'HTC', 'transportation')</t>
  </si>
  <si>
    <t>(10, 67, 'HTC', 'disposal')</t>
  </si>
  <si>
    <t>(10, 67, 'HTC', 'heat')</t>
  </si>
  <si>
    <t>(10, 67, 'HTL', 'TPC')</t>
  </si>
  <si>
    <t>(10, 67, 'HTL', 'diesel')</t>
  </si>
  <si>
    <t>(10, 67, 'HTL', 'labor')</t>
  </si>
  <si>
    <t>(10, 67, 'HTL', 'transportation')</t>
  </si>
  <si>
    <t>(10, 67, 'HTL', 'disposal')</t>
  </si>
  <si>
    <t>(10, 67, 'HTL', 'heat')</t>
  </si>
  <si>
    <t>(10, 67, 'AD', 'TPC')</t>
  </si>
  <si>
    <t>(10, 67, 'AD', 'diesel')</t>
  </si>
  <si>
    <t>(10, 67, 'AD', 'labor')</t>
  </si>
  <si>
    <t>(10, 67, 'AD', 'transportation')</t>
  </si>
  <si>
    <t>(10, 67, 'AD', 'disposal')</t>
  </si>
  <si>
    <t>(10, 67, 'AD', 'heat')</t>
  </si>
  <si>
    <t>(10, 67, 'Pyrolysis', 'TPC')</t>
  </si>
  <si>
    <t>(10, 67, 'Pyrolysis', 'diesel')</t>
  </si>
  <si>
    <t>(10, 67, 'Pyrolysis', 'labor')</t>
  </si>
  <si>
    <t>(10, 67, 'Pyrolysis', 'transportation')</t>
  </si>
  <si>
    <t>(10, 67, 'Pyrolysis', 'disposal')</t>
  </si>
  <si>
    <t>(10, 67, 'Pyrolysis', 'heat')</t>
  </si>
  <si>
    <t>(10, 66, 'Feedstock', 'TPC')</t>
  </si>
  <si>
    <t>(10, 66, 'Feedstock', 'diesel')</t>
  </si>
  <si>
    <t>(10, 66, 'Feedstock', 'labor')</t>
  </si>
  <si>
    <t>(10, 66, 'Feedstock', 'transportation')</t>
  </si>
  <si>
    <t>(10, 66, 'Feedstock', 'disposal')</t>
  </si>
  <si>
    <t>(10, 66, 'Feedstock', 'heat')</t>
  </si>
  <si>
    <t>(10, 66, 'CHP', 'TPC')</t>
  </si>
  <si>
    <t>(10, 66, 'CHP', 'diesel')</t>
  </si>
  <si>
    <t>(10, 66, 'CHP', 'labor')</t>
  </si>
  <si>
    <t>(10, 66, 'CHP', 'transportation')</t>
  </si>
  <si>
    <t>(10, 66, 'CHP', 'disposal')</t>
  </si>
  <si>
    <t>(10, 66, 'CHP', 'heat')</t>
  </si>
  <si>
    <t>(10, 66, 'HTC', 'TPC')</t>
  </si>
  <si>
    <t>(10, 66, 'HTC', 'diesel')</t>
  </si>
  <si>
    <t>(10, 66, 'HTC', 'labor')</t>
  </si>
  <si>
    <t>(10, 66, 'HTC', 'transportation')</t>
  </si>
  <si>
    <t>(10, 66, 'HTC', 'disposal')</t>
  </si>
  <si>
    <t>(10, 66, 'HTC', 'heat')</t>
  </si>
  <si>
    <t>(10, 66, 'HTL', 'TPC')</t>
  </si>
  <si>
    <t>(10, 66, 'HTL', 'diesel')</t>
  </si>
  <si>
    <t>(10, 66, 'HTL', 'labor')</t>
  </si>
  <si>
    <t>(10, 66, 'HTL', 'transportation')</t>
  </si>
  <si>
    <t>(10, 66, 'HTL', 'disposal')</t>
  </si>
  <si>
    <t>(10, 66, 'HTL', 'heat')</t>
  </si>
  <si>
    <t>(10, 66, 'AD', 'TPC')</t>
  </si>
  <si>
    <t>(10, 66, 'AD', 'diesel')</t>
  </si>
  <si>
    <t>(10, 66, 'AD', 'labor')</t>
  </si>
  <si>
    <t>(10, 66, 'AD', 'transportation')</t>
  </si>
  <si>
    <t>(10, 66, 'AD', 'disposal')</t>
  </si>
  <si>
    <t>(10, 66, 'AD', 'heat')</t>
  </si>
  <si>
    <t>(10, 66, 'Pyrolysis', 'TPC')</t>
  </si>
  <si>
    <t>(10, 66, 'Pyrolysis', 'diesel')</t>
  </si>
  <si>
    <t>(10, 66, 'Pyrolysis', 'labor')</t>
  </si>
  <si>
    <t>(10, 66, 'Pyrolysis', 'transportation')</t>
  </si>
  <si>
    <t>(10, 66, 'Pyrolysis', 'disposal')</t>
  </si>
  <si>
    <t>(10, 66, 'Pyrolysis', 'heat')</t>
  </si>
  <si>
    <t>(10, 65, 'Feedstock', 'TPC')</t>
  </si>
  <si>
    <t>(10, 65, 'Feedstock', 'diesel')</t>
  </si>
  <si>
    <t>(10, 65, 'Feedstock', 'labor')</t>
  </si>
  <si>
    <t>(10, 65, 'Feedstock', 'transportation')</t>
  </si>
  <si>
    <t>(10, 65, 'Feedstock', 'disposal')</t>
  </si>
  <si>
    <t>(10, 65, 'Feedstock', 'heat')</t>
  </si>
  <si>
    <t>(10, 65, 'CHP', 'TPC')</t>
  </si>
  <si>
    <t>(10, 65, 'CHP', 'diesel')</t>
  </si>
  <si>
    <t>(10, 65, 'CHP', 'labor')</t>
  </si>
  <si>
    <t>(10, 65, 'CHP', 'transportation')</t>
  </si>
  <si>
    <t>(10, 65, 'CHP', 'disposal')</t>
  </si>
  <si>
    <t>(10, 65, 'CHP', 'heat')</t>
  </si>
  <si>
    <t>(10, 65, 'HTC', 'TPC')</t>
  </si>
  <si>
    <t>(10, 65, 'HTC', 'diesel')</t>
  </si>
  <si>
    <t>(10, 65, 'HTC', 'labor')</t>
  </si>
  <si>
    <t>(10, 65, 'HTC', 'transportation')</t>
  </si>
  <si>
    <t>(10, 65, 'HTC', 'disposal')</t>
  </si>
  <si>
    <t>(10, 65, 'HTC', 'heat')</t>
  </si>
  <si>
    <t>(10, 65, 'HTL', 'TPC')</t>
  </si>
  <si>
    <t>(10, 65, 'HTL', 'diesel')</t>
  </si>
  <si>
    <t>(10, 65, 'HTL', 'labor')</t>
  </si>
  <si>
    <t>(10, 65, 'HTL', 'transportation')</t>
  </si>
  <si>
    <t>(10, 65, 'HTL', 'disposal')</t>
  </si>
  <si>
    <t>(10, 65, 'HTL', 'heat')</t>
  </si>
  <si>
    <t>(10, 65, 'AD', 'TPC')</t>
  </si>
  <si>
    <t>(10, 65, 'AD', 'diesel')</t>
  </si>
  <si>
    <t>(10, 65, 'AD', 'labor')</t>
  </si>
  <si>
    <t>(10, 65, 'AD', 'transportation')</t>
  </si>
  <si>
    <t>(10, 65, 'AD', 'disposal')</t>
  </si>
  <si>
    <t>(10, 65, 'AD', 'heat')</t>
  </si>
  <si>
    <t>(10, 65, 'Pyrolysis', 'TPC')</t>
  </si>
  <si>
    <t>(10, 65, 'Pyrolysis', 'diesel')</t>
  </si>
  <si>
    <t>(10, 65, 'Pyrolysis', 'labor')</t>
  </si>
  <si>
    <t>(10, 65, 'Pyrolysis', 'transportation')</t>
  </si>
  <si>
    <t>(10, 65, 'Pyrolysis', 'disposal')</t>
  </si>
  <si>
    <t>(10, 65, 'Pyrolysis', 'heat')</t>
  </si>
  <si>
    <t>(10, 64, 'Feedstock', 'TPC')</t>
  </si>
  <si>
    <t>(10, 64, 'Feedstock', 'diesel')</t>
  </si>
  <si>
    <t>(10, 64, 'Feedstock', 'labor')</t>
  </si>
  <si>
    <t>(10, 64, 'Feedstock', 'transportation')</t>
  </si>
  <si>
    <t>(10, 64, 'Feedstock', 'disposal')</t>
  </si>
  <si>
    <t>(10, 64, 'Feedstock', 'heat')</t>
  </si>
  <si>
    <t>(10, 64, 'CHP', 'TPC')</t>
  </si>
  <si>
    <t>(10, 64, 'CHP', 'diesel')</t>
  </si>
  <si>
    <t>(10, 64, 'CHP', 'labor')</t>
  </si>
  <si>
    <t>(10, 64, 'CHP', 'transportation')</t>
  </si>
  <si>
    <t>(10, 64, 'CHP', 'disposal')</t>
  </si>
  <si>
    <t>(10, 64, 'CHP', 'heat')</t>
  </si>
  <si>
    <t>(10, 64, 'HTC', 'TPC')</t>
  </si>
  <si>
    <t>(10, 64, 'HTC', 'diesel')</t>
  </si>
  <si>
    <t>(10, 64, 'HTC', 'labor')</t>
  </si>
  <si>
    <t>(10, 64, 'HTC', 'transportation')</t>
  </si>
  <si>
    <t>(10, 64, 'HTC', 'disposal')</t>
  </si>
  <si>
    <t>(10, 64, 'HTC', 'heat')</t>
  </si>
  <si>
    <t>(10, 64, 'HTL', 'TPC')</t>
  </si>
  <si>
    <t>(10, 64, 'HTL', 'diesel')</t>
  </si>
  <si>
    <t>(10, 64, 'HTL', 'labor')</t>
  </si>
  <si>
    <t>(10, 64, 'HTL', 'transportation')</t>
  </si>
  <si>
    <t>(10, 64, 'HTL', 'disposal')</t>
  </si>
  <si>
    <t>(10, 64, 'HTL', 'heat')</t>
  </si>
  <si>
    <t>(10, 64, 'AD', 'TPC')</t>
  </si>
  <si>
    <t>(10, 64, 'AD', 'diesel')</t>
  </si>
  <si>
    <t>(10, 64, 'AD', 'labor')</t>
  </si>
  <si>
    <t>(10, 64, 'AD', 'transportation')</t>
  </si>
  <si>
    <t>(10, 64, 'AD', 'disposal')</t>
  </si>
  <si>
    <t>(10, 64, 'AD', 'heat')</t>
  </si>
  <si>
    <t>(10, 64, 'Pyrolysis', 'TPC')</t>
  </si>
  <si>
    <t>(10, 64, 'Pyrolysis', 'diesel')</t>
  </si>
  <si>
    <t>(10, 64, 'Pyrolysis', 'labor')</t>
  </si>
  <si>
    <t>(10, 64, 'Pyrolysis', 'transportation')</t>
  </si>
  <si>
    <t>(10, 64, 'Pyrolysis', 'disposal')</t>
  </si>
  <si>
    <t>(10, 64, 'Pyrolysis', 'heat')</t>
  </si>
  <si>
    <t>(10, 63, 'Feedstock', 'TPC')</t>
  </si>
  <si>
    <t>(10, 63, 'Feedstock', 'diesel')</t>
  </si>
  <si>
    <t>(10, 63, 'Feedstock', 'labor')</t>
  </si>
  <si>
    <t>(10, 63, 'Feedstock', 'transportation')</t>
  </si>
  <si>
    <t>(10, 63, 'Feedstock', 'disposal')</t>
  </si>
  <si>
    <t>(10, 63, 'Feedstock', 'heat')</t>
  </si>
  <si>
    <t>(10, 63, 'CHP', 'TPC')</t>
  </si>
  <si>
    <t>(10, 63, 'CHP', 'diesel')</t>
  </si>
  <si>
    <t>(10, 63, 'CHP', 'labor')</t>
  </si>
  <si>
    <t>(10, 63, 'CHP', 'transportation')</t>
  </si>
  <si>
    <t>(10, 63, 'CHP', 'disposal')</t>
  </si>
  <si>
    <t>(10, 63, 'CHP', 'heat')</t>
  </si>
  <si>
    <t>(10, 63, 'HTC', 'TPC')</t>
  </si>
  <si>
    <t>(10, 63, 'HTC', 'diesel')</t>
  </si>
  <si>
    <t>(10, 63, 'HTC', 'labor')</t>
  </si>
  <si>
    <t>(10, 63, 'HTC', 'transportation')</t>
  </si>
  <si>
    <t>(10, 63, 'HTC', 'disposal')</t>
  </si>
  <si>
    <t>(10, 63, 'HTC', 'heat')</t>
  </si>
  <si>
    <t>(10, 63, 'HTL', 'TPC')</t>
  </si>
  <si>
    <t>(10, 63, 'HTL', 'diesel')</t>
  </si>
  <si>
    <t>(10, 63, 'HTL', 'labor')</t>
  </si>
  <si>
    <t>(10, 63, 'HTL', 'transportation')</t>
  </si>
  <si>
    <t>(10, 63, 'HTL', 'disposal')</t>
  </si>
  <si>
    <t>(10, 63, 'HTL', 'heat')</t>
  </si>
  <si>
    <t>(10, 63, 'AD', 'TPC')</t>
  </si>
  <si>
    <t>(10, 63, 'AD', 'diesel')</t>
  </si>
  <si>
    <t>(10, 63, 'AD', 'labor')</t>
  </si>
  <si>
    <t>(10, 63, 'AD', 'transportation')</t>
  </si>
  <si>
    <t>(10, 63, 'AD', 'disposal')</t>
  </si>
  <si>
    <t>(10, 63, 'AD', 'heat')</t>
  </si>
  <si>
    <t>(10, 63, 'Pyrolysis', 'TPC')</t>
  </si>
  <si>
    <t>(10, 63, 'Pyrolysis', 'diesel')</t>
  </si>
  <si>
    <t>(10, 63, 'Pyrolysis', 'labor')</t>
  </si>
  <si>
    <t>(10, 63, 'Pyrolysis', 'transportation')</t>
  </si>
  <si>
    <t>(10, 63, 'Pyrolysis', 'disposal')</t>
  </si>
  <si>
    <t>(10, 63, 'Pyrolysis', 'heat')</t>
  </si>
  <si>
    <t>(10, 62, 'Feedstock', 'TPC')</t>
  </si>
  <si>
    <t>(10, 62, 'Feedstock', 'diesel')</t>
  </si>
  <si>
    <t>(10, 62, 'Feedstock', 'labor')</t>
  </si>
  <si>
    <t>(10, 62, 'Feedstock', 'transportation')</t>
  </si>
  <si>
    <t>(10, 62, 'Feedstock', 'disposal')</t>
  </si>
  <si>
    <t>(10, 62, 'Feedstock', 'heat')</t>
  </si>
  <si>
    <t>(10, 62, 'CHP', 'TPC')</t>
  </si>
  <si>
    <t>(10, 62, 'CHP', 'diesel')</t>
  </si>
  <si>
    <t>(10, 62, 'CHP', 'labor')</t>
  </si>
  <si>
    <t>(10, 62, 'CHP', 'transportation')</t>
  </si>
  <si>
    <t>(10, 62, 'CHP', 'disposal')</t>
  </si>
  <si>
    <t>(10, 62, 'CHP', 'heat')</t>
  </si>
  <si>
    <t>(10, 62, 'HTC', 'TPC')</t>
  </si>
  <si>
    <t>(10, 62, 'HTC', 'diesel')</t>
  </si>
  <si>
    <t>(10, 62, 'HTC', 'labor')</t>
  </si>
  <si>
    <t>(10, 62, 'HTC', 'transportation')</t>
  </si>
  <si>
    <t>(10, 62, 'HTC', 'disposal')</t>
  </si>
  <si>
    <t>(10, 62, 'HTC', 'heat')</t>
  </si>
  <si>
    <t>(10, 62, 'HTL', 'TPC')</t>
  </si>
  <si>
    <t>(10, 62, 'HTL', 'diesel')</t>
  </si>
  <si>
    <t>(10, 62, 'HTL', 'labor')</t>
  </si>
  <si>
    <t>(10, 62, 'HTL', 'transportation')</t>
  </si>
  <si>
    <t>(10, 62, 'HTL', 'disposal')</t>
  </si>
  <si>
    <t>(10, 62, 'HTL', 'heat')</t>
  </si>
  <si>
    <t>(10, 62, 'AD', 'TPC')</t>
  </si>
  <si>
    <t>(10, 62, 'AD', 'diesel')</t>
  </si>
  <si>
    <t>(10, 62, 'AD', 'labor')</t>
  </si>
  <si>
    <t>(10, 62, 'AD', 'transportation')</t>
  </si>
  <si>
    <t>(10, 62, 'AD', 'disposal')</t>
  </si>
  <si>
    <t>(10, 62, 'AD', 'heat')</t>
  </si>
  <si>
    <t>(10, 62, 'Pyrolysis', 'TPC')</t>
  </si>
  <si>
    <t>(10, 62, 'Pyrolysis', 'diesel')</t>
  </si>
  <si>
    <t>(10, 62, 'Pyrolysis', 'labor')</t>
  </si>
  <si>
    <t>(10, 62, 'Pyrolysis', 'transportation')</t>
  </si>
  <si>
    <t>(10, 62, 'Pyrolysis', 'disposal')</t>
  </si>
  <si>
    <t>(10, 62, 'Pyrolysis', 'heat')</t>
  </si>
  <si>
    <t>(10, 61, 'Feedstock', 'TPC')</t>
  </si>
  <si>
    <t>(10, 61, 'Feedstock', 'diesel')</t>
  </si>
  <si>
    <t>(10, 61, 'Feedstock', 'labor')</t>
  </si>
  <si>
    <t>(10, 61, 'Feedstock', 'transportation')</t>
  </si>
  <si>
    <t>(10, 61, 'Feedstock', 'disposal')</t>
  </si>
  <si>
    <t>(10, 61, 'Feedstock', 'heat')</t>
  </si>
  <si>
    <t>(10, 61, 'CHP', 'TPC')</t>
  </si>
  <si>
    <t>(10, 61, 'CHP', 'diesel')</t>
  </si>
  <si>
    <t>(10, 61, 'CHP', 'labor')</t>
  </si>
  <si>
    <t>(10, 61, 'CHP', 'transportation')</t>
  </si>
  <si>
    <t>(10, 61, 'CHP', 'disposal')</t>
  </si>
  <si>
    <t>(10, 61, 'CHP', 'heat')</t>
  </si>
  <si>
    <t>(10, 61, 'HTC', 'TPC')</t>
  </si>
  <si>
    <t>(10, 61, 'HTC', 'diesel')</t>
  </si>
  <si>
    <t>(10, 61, 'HTC', 'labor')</t>
  </si>
  <si>
    <t>(10, 61, 'HTC', 'transportation')</t>
  </si>
  <si>
    <t>(10, 61, 'HTC', 'disposal')</t>
  </si>
  <si>
    <t>(10, 61, 'HTC', 'heat')</t>
  </si>
  <si>
    <t>(10, 61, 'HTL', 'TPC')</t>
  </si>
  <si>
    <t>(10, 61, 'HTL', 'diesel')</t>
  </si>
  <si>
    <t>(10, 61, 'HTL', 'labor')</t>
  </si>
  <si>
    <t>(10, 61, 'HTL', 'transportation')</t>
  </si>
  <si>
    <t>(10, 61, 'HTL', 'disposal')</t>
  </si>
  <si>
    <t>(10, 61, 'HTL', 'heat')</t>
  </si>
  <si>
    <t>(10, 61, 'AD', 'TPC')</t>
  </si>
  <si>
    <t>(10, 61, 'AD', 'diesel')</t>
  </si>
  <si>
    <t>(10, 61, 'AD', 'labor')</t>
  </si>
  <si>
    <t>(10, 61, 'AD', 'transportation')</t>
  </si>
  <si>
    <t>(10, 61, 'AD', 'disposal')</t>
  </si>
  <si>
    <t>(10, 61, 'AD', 'heat')</t>
  </si>
  <si>
    <t>(10, 61, 'Pyrolysis', 'TPC')</t>
  </si>
  <si>
    <t>(10, 61, 'Pyrolysis', 'diesel')</t>
  </si>
  <si>
    <t>(10, 61, 'Pyrolysis', 'labor')</t>
  </si>
  <si>
    <t>(10, 61, 'Pyrolysis', 'transportation')</t>
  </si>
  <si>
    <t>(10, 61, 'Pyrolysis', 'disposal')</t>
  </si>
  <si>
    <t>(10, 61, 'Pyrolysis', 'heat')</t>
  </si>
  <si>
    <t>(10, 60, 'Feedstock', 'TPC')</t>
  </si>
  <si>
    <t>(10, 60, 'Feedstock', 'diesel')</t>
  </si>
  <si>
    <t>(10, 60, 'Feedstock', 'labor')</t>
  </si>
  <si>
    <t>(10, 60, 'Feedstock', 'transportation')</t>
  </si>
  <si>
    <t>(10, 60, 'Feedstock', 'disposal')</t>
  </si>
  <si>
    <t>(10, 60, 'Feedstock', 'heat')</t>
  </si>
  <si>
    <t>(10, 60, 'CHP', 'TPC')</t>
  </si>
  <si>
    <t>(10, 60, 'CHP', 'diesel')</t>
  </si>
  <si>
    <t>(10, 60, 'CHP', 'labor')</t>
  </si>
  <si>
    <t>(10, 60, 'CHP', 'transportation')</t>
  </si>
  <si>
    <t>(10, 60, 'CHP', 'disposal')</t>
  </si>
  <si>
    <t>(10, 60, 'CHP', 'heat')</t>
  </si>
  <si>
    <t>(10, 60, 'HTC', 'TPC')</t>
  </si>
  <si>
    <t>(10, 60, 'HTC', 'diesel')</t>
  </si>
  <si>
    <t>(10, 60, 'HTC', 'labor')</t>
  </si>
  <si>
    <t>(10, 60, 'HTC', 'transportation')</t>
  </si>
  <si>
    <t>(10, 60, 'HTC', 'disposal')</t>
  </si>
  <si>
    <t>(10, 60, 'HTC', 'heat')</t>
  </si>
  <si>
    <t>(10, 60, 'HTL', 'TPC')</t>
  </si>
  <si>
    <t>(10, 60, 'HTL', 'diesel')</t>
  </si>
  <si>
    <t>(10, 60, 'HTL', 'labor')</t>
  </si>
  <si>
    <t>(10, 60, 'HTL', 'transportation')</t>
  </si>
  <si>
    <t>(10, 60, 'HTL', 'disposal')</t>
  </si>
  <si>
    <t>(10, 60, 'HTL', 'heat')</t>
  </si>
  <si>
    <t>(10, 60, 'AD', 'TPC')</t>
  </si>
  <si>
    <t>(10, 60, 'AD', 'diesel')</t>
  </si>
  <si>
    <t>(10, 60, 'AD', 'labor')</t>
  </si>
  <si>
    <t>(10, 60, 'AD', 'transportation')</t>
  </si>
  <si>
    <t>(10, 60, 'AD', 'disposal')</t>
  </si>
  <si>
    <t>(10, 60, 'AD', 'heat')</t>
  </si>
  <si>
    <t>(10, 60, 'Pyrolysis', 'TPC')</t>
  </si>
  <si>
    <t>(10, 60, 'Pyrolysis', 'diesel')</t>
  </si>
  <si>
    <t>(10, 60, 'Pyrolysis', 'labor')</t>
  </si>
  <si>
    <t>(10, 60, 'Pyrolysis', 'transportation')</t>
  </si>
  <si>
    <t>(10, 60, 'Pyrolysis', 'disposal')</t>
  </si>
  <si>
    <t>(10, 60, 'Pyrolysis', 'heat')</t>
  </si>
  <si>
    <t>(10, 59, 'Feedstock', 'TPC')</t>
  </si>
  <si>
    <t>(10, 59, 'Feedstock', 'diesel')</t>
  </si>
  <si>
    <t>(10, 59, 'Feedstock', 'labor')</t>
  </si>
  <si>
    <t>(10, 59, 'Feedstock', 'transportation')</t>
  </si>
  <si>
    <t>(10, 59, 'Feedstock', 'disposal')</t>
  </si>
  <si>
    <t>(10, 59, 'Feedstock', 'heat')</t>
  </si>
  <si>
    <t>(10, 59, 'CHP', 'TPC')</t>
  </si>
  <si>
    <t>(10, 59, 'CHP', 'diesel')</t>
  </si>
  <si>
    <t>(10, 59, 'CHP', 'labor')</t>
  </si>
  <si>
    <t>(10, 59, 'CHP', 'transportation')</t>
  </si>
  <si>
    <t>(10, 59, 'CHP', 'disposal')</t>
  </si>
  <si>
    <t>(10, 59, 'CHP', 'heat')</t>
  </si>
  <si>
    <t>(10, 59, 'HTC', 'TPC')</t>
  </si>
  <si>
    <t>(10, 59, 'HTC', 'diesel')</t>
  </si>
  <si>
    <t>(10, 59, 'HTC', 'labor')</t>
  </si>
  <si>
    <t>(10, 59, 'HTC', 'transportation')</t>
  </si>
  <si>
    <t>(10, 59, 'HTC', 'disposal')</t>
  </si>
  <si>
    <t>(10, 59, 'HTC', 'heat')</t>
  </si>
  <si>
    <t>(10, 59, 'HTL', 'TPC')</t>
  </si>
  <si>
    <t>(10, 59, 'HTL', 'diesel')</t>
  </si>
  <si>
    <t>(10, 59, 'HTL', 'labor')</t>
  </si>
  <si>
    <t>(10, 59, 'HTL', 'transportation')</t>
  </si>
  <si>
    <t>(10, 59, 'HTL', 'disposal')</t>
  </si>
  <si>
    <t>(10, 59, 'HTL', 'heat')</t>
  </si>
  <si>
    <t>(10, 59, 'AD', 'TPC')</t>
  </si>
  <si>
    <t>(10, 59, 'AD', 'diesel')</t>
  </si>
  <si>
    <t>(10, 59, 'AD', 'labor')</t>
  </si>
  <si>
    <t>(10, 59, 'AD', 'transportation')</t>
  </si>
  <si>
    <t>(10, 59, 'AD', 'disposal')</t>
  </si>
  <si>
    <t>(10, 59, 'AD', 'heat')</t>
  </si>
  <si>
    <t>(10, 59, 'Pyrolysis', 'TPC')</t>
  </si>
  <si>
    <t>(10, 59, 'Pyrolysis', 'diesel')</t>
  </si>
  <si>
    <t>(10, 59, 'Pyrolysis', 'labor')</t>
  </si>
  <si>
    <t>(10, 59, 'Pyrolysis', 'transportation')</t>
  </si>
  <si>
    <t>(10, 59, 'Pyrolysis', 'disposal')</t>
  </si>
  <si>
    <t>(10, 59, 'Pyrolysis', 'heat')</t>
  </si>
  <si>
    <t>(10, 58, 'Feedstock', 'TPC')</t>
  </si>
  <si>
    <t>(10, 58, 'Feedstock', 'diesel')</t>
  </si>
  <si>
    <t>(10, 58, 'Feedstock', 'labor')</t>
  </si>
  <si>
    <t>(10, 58, 'Feedstock', 'transportation')</t>
  </si>
  <si>
    <t>(10, 58, 'Feedstock', 'disposal')</t>
  </si>
  <si>
    <t>(10, 58, 'Feedstock', 'heat')</t>
  </si>
  <si>
    <t>(10, 58, 'CHP', 'TPC')</t>
  </si>
  <si>
    <t>(10, 58, 'CHP', 'diesel')</t>
  </si>
  <si>
    <t>(10, 58, 'CHP', 'labor')</t>
  </si>
  <si>
    <t>(10, 58, 'CHP', 'transportation')</t>
  </si>
  <si>
    <t>(10, 58, 'CHP', 'disposal')</t>
  </si>
  <si>
    <t>(10, 58, 'CHP', 'heat')</t>
  </si>
  <si>
    <t>(10, 58, 'HTC', 'TPC')</t>
  </si>
  <si>
    <t>(10, 58, 'HTC', 'diesel')</t>
  </si>
  <si>
    <t>(10, 58, 'HTC', 'labor')</t>
  </si>
  <si>
    <t>(10, 58, 'HTC', 'transportation')</t>
  </si>
  <si>
    <t>(10, 58, 'HTC', 'disposal')</t>
  </si>
  <si>
    <t>(10, 58, 'HTC', 'heat')</t>
  </si>
  <si>
    <t>(10, 58, 'HTL', 'TPC')</t>
  </si>
  <si>
    <t>(10, 58, 'HTL', 'diesel')</t>
  </si>
  <si>
    <t>(10, 58, 'HTL', 'labor')</t>
  </si>
  <si>
    <t>(10, 58, 'HTL', 'transportation')</t>
  </si>
  <si>
    <t>(10, 58, 'HTL', 'disposal')</t>
  </si>
  <si>
    <t>(10, 58, 'HTL', 'heat')</t>
  </si>
  <si>
    <t>(10, 58, 'AD', 'TPC')</t>
  </si>
  <si>
    <t>(10, 58, 'AD', 'diesel')</t>
  </si>
  <si>
    <t>(10, 58, 'AD', 'labor')</t>
  </si>
  <si>
    <t>(10, 58, 'AD', 'transportation')</t>
  </si>
  <si>
    <t>(10, 58, 'AD', 'disposal')</t>
  </si>
  <si>
    <t>(10, 58, 'AD', 'heat')</t>
  </si>
  <si>
    <t>(10, 58, 'Pyrolysis', 'TPC')</t>
  </si>
  <si>
    <t>(10, 58, 'Pyrolysis', 'diesel')</t>
  </si>
  <si>
    <t>(10, 58, 'Pyrolysis', 'labor')</t>
  </si>
  <si>
    <t>(10, 58, 'Pyrolysis', 'transportation')</t>
  </si>
  <si>
    <t>(10, 58, 'Pyrolysis', 'disposal')</t>
  </si>
  <si>
    <t>(10, 58, 'Pyrolysis', 'heat')</t>
  </si>
  <si>
    <t>(10, 57, 'Feedstock', 'TPC')</t>
  </si>
  <si>
    <t>(10, 57, 'Feedstock', 'diesel')</t>
  </si>
  <si>
    <t>(10, 57, 'Feedstock', 'labor')</t>
  </si>
  <si>
    <t>(10, 57, 'Feedstock', 'transportation')</t>
  </si>
  <si>
    <t>(10, 57, 'Feedstock', 'disposal')</t>
  </si>
  <si>
    <t>(10, 57, 'Feedstock', 'heat')</t>
  </si>
  <si>
    <t>(10, 57, 'CHP', 'TPC')</t>
  </si>
  <si>
    <t>(10, 57, 'CHP', 'diesel')</t>
  </si>
  <si>
    <t>(10, 57, 'CHP', 'labor')</t>
  </si>
  <si>
    <t>(10, 57, 'CHP', 'transportation')</t>
  </si>
  <si>
    <t>(10, 57, 'CHP', 'disposal')</t>
  </si>
  <si>
    <t>(10, 57, 'CHP', 'heat')</t>
  </si>
  <si>
    <t>(10, 57, 'HTC', 'TPC')</t>
  </si>
  <si>
    <t>(10, 57, 'HTC', 'diesel')</t>
  </si>
  <si>
    <t>(10, 57, 'HTC', 'labor')</t>
  </si>
  <si>
    <t>(10, 57, 'HTC', 'transportation')</t>
  </si>
  <si>
    <t>(10, 57, 'HTC', 'disposal')</t>
  </si>
  <si>
    <t>(10, 57, 'HTC', 'heat')</t>
  </si>
  <si>
    <t>(10, 57, 'HTL', 'TPC')</t>
  </si>
  <si>
    <t>(10, 57, 'HTL', 'diesel')</t>
  </si>
  <si>
    <t>(10, 57, 'HTL', 'labor')</t>
  </si>
  <si>
    <t>(10, 57, 'HTL', 'transportation')</t>
  </si>
  <si>
    <t>(10, 57, 'HTL', 'disposal')</t>
  </si>
  <si>
    <t>(10, 57, 'HTL', 'heat')</t>
  </si>
  <si>
    <t>(10, 57, 'AD', 'TPC')</t>
  </si>
  <si>
    <t>(10, 57, 'AD', 'diesel')</t>
  </si>
  <si>
    <t>(10, 57, 'AD', 'labor')</t>
  </si>
  <si>
    <t>(10, 57, 'AD', 'transportation')</t>
  </si>
  <si>
    <t>(10, 57, 'AD', 'disposal')</t>
  </si>
  <si>
    <t>(10, 57, 'AD', 'heat')</t>
  </si>
  <si>
    <t>(10, 57, 'Pyrolysis', 'TPC')</t>
  </si>
  <si>
    <t>(10, 57, 'Pyrolysis', 'diesel')</t>
  </si>
  <si>
    <t>(10, 57, 'Pyrolysis', 'labor')</t>
  </si>
  <si>
    <t>(10, 57, 'Pyrolysis', 'transportation')</t>
  </si>
  <si>
    <t>(10, 57, 'Pyrolysis', 'disposal')</t>
  </si>
  <si>
    <t>(10, 57, 'Pyrolysis', 'heat')</t>
  </si>
  <si>
    <t>(10, 56, 'Feedstock', 'TPC')</t>
  </si>
  <si>
    <t>(10, 56, 'Feedstock', 'diesel')</t>
  </si>
  <si>
    <t>(10, 56, 'Feedstock', 'labor')</t>
  </si>
  <si>
    <t>(10, 56, 'Feedstock', 'transportation')</t>
  </si>
  <si>
    <t>(10, 56, 'Feedstock', 'disposal')</t>
  </si>
  <si>
    <t>(10, 56, 'Feedstock', 'heat')</t>
  </si>
  <si>
    <t>(10, 56, 'CHP', 'TPC')</t>
  </si>
  <si>
    <t>(10, 56, 'CHP', 'diesel')</t>
  </si>
  <si>
    <t>(10, 56, 'CHP', 'labor')</t>
  </si>
  <si>
    <t>(10, 56, 'CHP', 'transportation')</t>
  </si>
  <si>
    <t>(10, 56, 'CHP', 'disposal')</t>
  </si>
  <si>
    <t>(10, 56, 'CHP', 'heat')</t>
  </si>
  <si>
    <t>(10, 56, 'HTC', 'TPC')</t>
  </si>
  <si>
    <t>(10, 56, 'HTC', 'diesel')</t>
  </si>
  <si>
    <t>(10, 56, 'HTC', 'labor')</t>
  </si>
  <si>
    <t>(10, 56, 'HTC', 'transportation')</t>
  </si>
  <si>
    <t>(10, 56, 'HTC', 'disposal')</t>
  </si>
  <si>
    <t>(10, 56, 'HTC', 'heat')</t>
  </si>
  <si>
    <t>(10, 56, 'HTL', 'TPC')</t>
  </si>
  <si>
    <t>(10, 56, 'HTL', 'diesel')</t>
  </si>
  <si>
    <t>(10, 56, 'HTL', 'labor')</t>
  </si>
  <si>
    <t>(10, 56, 'HTL', 'transportation')</t>
  </si>
  <si>
    <t>(10, 56, 'HTL', 'disposal')</t>
  </si>
  <si>
    <t>(10, 56, 'HTL', 'heat')</t>
  </si>
  <si>
    <t>(10, 56, 'AD', 'TPC')</t>
  </si>
  <si>
    <t>(10, 56, 'AD', 'diesel')</t>
  </si>
  <si>
    <t>(10, 56, 'AD', 'labor')</t>
  </si>
  <si>
    <t>(10, 56, 'AD', 'transportation')</t>
  </si>
  <si>
    <t>(10, 56, 'AD', 'disposal')</t>
  </si>
  <si>
    <t>(10, 56, 'AD', 'heat')</t>
  </si>
  <si>
    <t>(10, 56, 'Pyrolysis', 'TPC')</t>
  </si>
  <si>
    <t>(10, 56, 'Pyrolysis', 'diesel')</t>
  </si>
  <si>
    <t>(10, 56, 'Pyrolysis', 'labor')</t>
  </si>
  <si>
    <t>(10, 56, 'Pyrolysis', 'transportation')</t>
  </si>
  <si>
    <t>(10, 56, 'Pyrolysis', 'disposal')</t>
  </si>
  <si>
    <t>(10, 56, 'Pyrolysis', 'heat')</t>
  </si>
  <si>
    <t>(10, 55, 'Feedstock', 'TPC')</t>
  </si>
  <si>
    <t>(10, 55, 'Feedstock', 'diesel')</t>
  </si>
  <si>
    <t>(10, 55, 'Feedstock', 'labor')</t>
  </si>
  <si>
    <t>(10, 55, 'Feedstock', 'transportation')</t>
  </si>
  <si>
    <t>(10, 55, 'Feedstock', 'disposal')</t>
  </si>
  <si>
    <t>(10, 55, 'Feedstock', 'heat')</t>
  </si>
  <si>
    <t>(10, 55, 'CHP', 'TPC')</t>
  </si>
  <si>
    <t>(10, 55, 'CHP', 'diesel')</t>
  </si>
  <si>
    <t>(10, 55, 'CHP', 'labor')</t>
  </si>
  <si>
    <t>(10, 55, 'CHP', 'transportation')</t>
  </si>
  <si>
    <t>(10, 55, 'CHP', 'disposal')</t>
  </si>
  <si>
    <t>(10, 55, 'CHP', 'heat')</t>
  </si>
  <si>
    <t>(10, 55, 'HTC', 'TPC')</t>
  </si>
  <si>
    <t>(10, 55, 'HTC', 'diesel')</t>
  </si>
  <si>
    <t>(10, 55, 'HTC', 'labor')</t>
  </si>
  <si>
    <t>(10, 55, 'HTC', 'transportation')</t>
  </si>
  <si>
    <t>(10, 55, 'HTC', 'disposal')</t>
  </si>
  <si>
    <t>(10, 55, 'HTC', 'heat')</t>
  </si>
  <si>
    <t>(10, 55, 'HTL', 'TPC')</t>
  </si>
  <si>
    <t>(10, 55, 'HTL', 'diesel')</t>
  </si>
  <si>
    <t>(10, 55, 'HTL', 'labor')</t>
  </si>
  <si>
    <t>(10, 55, 'HTL', 'transportation')</t>
  </si>
  <si>
    <t>(10, 55, 'HTL', 'disposal')</t>
  </si>
  <si>
    <t>(10, 55, 'HTL', 'heat')</t>
  </si>
  <si>
    <t>(10, 55, 'AD', 'TPC')</t>
  </si>
  <si>
    <t>(10, 55, 'AD', 'diesel')</t>
  </si>
  <si>
    <t>(10, 55, 'AD', 'labor')</t>
  </si>
  <si>
    <t>(10, 55, 'AD', 'transportation')</t>
  </si>
  <si>
    <t>(10, 55, 'AD', 'disposal')</t>
  </si>
  <si>
    <t>(10, 55, 'AD', 'heat')</t>
  </si>
  <si>
    <t>(10, 55, 'Pyrolysis', 'TPC')</t>
  </si>
  <si>
    <t>(10, 55, 'Pyrolysis', 'diesel')</t>
  </si>
  <si>
    <t>(10, 55, 'Pyrolysis', 'labor')</t>
  </si>
  <si>
    <t>(10, 55, 'Pyrolysis', 'transportation')</t>
  </si>
  <si>
    <t>(10, 55, 'Pyrolysis', 'disposal')</t>
  </si>
  <si>
    <t>(10, 55, 'Pyrolysis', 'heat')</t>
  </si>
  <si>
    <t>(10, 54, 'Feedstock', 'TPC')</t>
  </si>
  <si>
    <t>(10, 54, 'Feedstock', 'diesel')</t>
  </si>
  <si>
    <t>(10, 54, 'Feedstock', 'labor')</t>
  </si>
  <si>
    <t>(10, 54, 'Feedstock', 'transportation')</t>
  </si>
  <si>
    <t>(10, 54, 'Feedstock', 'disposal')</t>
  </si>
  <si>
    <t>(10, 54, 'Feedstock', 'heat')</t>
  </si>
  <si>
    <t>(10, 54, 'CHP', 'TPC')</t>
  </si>
  <si>
    <t>(10, 54, 'CHP', 'diesel')</t>
  </si>
  <si>
    <t>(10, 54, 'CHP', 'labor')</t>
  </si>
  <si>
    <t>(10, 54, 'CHP', 'transportation')</t>
  </si>
  <si>
    <t>(10, 54, 'CHP', 'disposal')</t>
  </si>
  <si>
    <t>(10, 54, 'CHP', 'heat')</t>
  </si>
  <si>
    <t>(10, 54, 'HTC', 'TPC')</t>
  </si>
  <si>
    <t>(10, 54, 'HTC', 'diesel')</t>
  </si>
  <si>
    <t>(10, 54, 'HTC', 'labor')</t>
  </si>
  <si>
    <t>(10, 54, 'HTC', 'transportation')</t>
  </si>
  <si>
    <t>(10, 54, 'HTC', 'disposal')</t>
  </si>
  <si>
    <t>(10, 54, 'HTC', 'heat')</t>
  </si>
  <si>
    <t>(10, 54, 'HTL', 'TPC')</t>
  </si>
  <si>
    <t>(10, 54, 'HTL', 'diesel')</t>
  </si>
  <si>
    <t>(10, 54, 'HTL', 'labor')</t>
  </si>
  <si>
    <t>(10, 54, 'HTL', 'transportation')</t>
  </si>
  <si>
    <t>(10, 54, 'HTL', 'disposal')</t>
  </si>
  <si>
    <t>(10, 54, 'HTL', 'heat')</t>
  </si>
  <si>
    <t>(10, 54, 'AD', 'TPC')</t>
  </si>
  <si>
    <t>(10, 54, 'AD', 'diesel')</t>
  </si>
  <si>
    <t>(10, 54, 'AD', 'labor')</t>
  </si>
  <si>
    <t>(10, 54, 'AD', 'transportation')</t>
  </si>
  <si>
    <t>(10, 54, 'AD', 'disposal')</t>
  </si>
  <si>
    <t>(10, 54, 'AD', 'heat')</t>
  </si>
  <si>
    <t>(10, 54, 'Pyrolysis', 'TPC')</t>
  </si>
  <si>
    <t>(10, 54, 'Pyrolysis', 'diesel')</t>
  </si>
  <si>
    <t>(10, 54, 'Pyrolysis', 'labor')</t>
  </si>
  <si>
    <t>(10, 54, 'Pyrolysis', 'transportation')</t>
  </si>
  <si>
    <t>(10, 54, 'Pyrolysis', 'disposal')</t>
  </si>
  <si>
    <t>(10, 54, 'Pyrolysis', 'heat')</t>
  </si>
  <si>
    <t>(10, 53, 'Feedstock', 'TPC')</t>
  </si>
  <si>
    <t>(10, 53, 'Feedstock', 'diesel')</t>
  </si>
  <si>
    <t>(10, 53, 'Feedstock', 'labor')</t>
  </si>
  <si>
    <t>(10, 53, 'Feedstock', 'transportation')</t>
  </si>
  <si>
    <t>(10, 53, 'Feedstock', 'disposal')</t>
  </si>
  <si>
    <t>(10, 53, 'Feedstock', 'heat')</t>
  </si>
  <si>
    <t>(10, 53, 'CHP', 'TPC')</t>
  </si>
  <si>
    <t>(10, 53, 'CHP', 'diesel')</t>
  </si>
  <si>
    <t>(10, 53, 'CHP', 'labor')</t>
  </si>
  <si>
    <t>(10, 53, 'CHP', 'transportation')</t>
  </si>
  <si>
    <t>(10, 53, 'CHP', 'disposal')</t>
  </si>
  <si>
    <t>(10, 53, 'CHP', 'heat')</t>
  </si>
  <si>
    <t>(10, 53, 'HTC', 'TPC')</t>
  </si>
  <si>
    <t>(10, 53, 'HTC', 'diesel')</t>
  </si>
  <si>
    <t>(10, 53, 'HTC', 'labor')</t>
  </si>
  <si>
    <t>(10, 53, 'HTC', 'transportation')</t>
  </si>
  <si>
    <t>(10, 53, 'HTC', 'disposal')</t>
  </si>
  <si>
    <t>(10, 53, 'HTC', 'heat')</t>
  </si>
  <si>
    <t>(10, 53, 'HTL', 'TPC')</t>
  </si>
  <si>
    <t>(10, 53, 'HTL', 'diesel')</t>
  </si>
  <si>
    <t>(10, 53, 'HTL', 'labor')</t>
  </si>
  <si>
    <t>(10, 53, 'HTL', 'transportation')</t>
  </si>
  <si>
    <t>(10, 53, 'HTL', 'disposal')</t>
  </si>
  <si>
    <t>(10, 53, 'HTL', 'heat')</t>
  </si>
  <si>
    <t>(10, 53, 'AD', 'TPC')</t>
  </si>
  <si>
    <t>(10, 53, 'AD', 'diesel')</t>
  </si>
  <si>
    <t>(10, 53, 'AD', 'labor')</t>
  </si>
  <si>
    <t>(10, 53, 'AD', 'transportation')</t>
  </si>
  <si>
    <t>(10, 53, 'AD', 'disposal')</t>
  </si>
  <si>
    <t>(10, 53, 'AD', 'heat')</t>
  </si>
  <si>
    <t>(10, 53, 'Pyrolysis', 'TPC')</t>
  </si>
  <si>
    <t>(10, 53, 'Pyrolysis', 'diesel')</t>
  </si>
  <si>
    <t>(10, 53, 'Pyrolysis', 'labor')</t>
  </si>
  <si>
    <t>(10, 53, 'Pyrolysis', 'transportation')</t>
  </si>
  <si>
    <t>(10, 53, 'Pyrolysis', 'disposal')</t>
  </si>
  <si>
    <t>(10, 53, 'Pyrolysis', 'heat')</t>
  </si>
  <si>
    <t>(10, 52, 'Feedstock', 'TPC')</t>
  </si>
  <si>
    <t>(10, 52, 'Feedstock', 'diesel')</t>
  </si>
  <si>
    <t>(10, 52, 'Feedstock', 'labor')</t>
  </si>
  <si>
    <t>(10, 52, 'Feedstock', 'transportation')</t>
  </si>
  <si>
    <t>(10, 52, 'Feedstock', 'disposal')</t>
  </si>
  <si>
    <t>(10, 52, 'Feedstock', 'heat')</t>
  </si>
  <si>
    <t>(10, 52, 'CHP', 'TPC')</t>
  </si>
  <si>
    <t>(10, 52, 'CHP', 'diesel')</t>
  </si>
  <si>
    <t>(10, 52, 'CHP', 'labor')</t>
  </si>
  <si>
    <t>(10, 52, 'CHP', 'transportation')</t>
  </si>
  <si>
    <t>(10, 52, 'CHP', 'disposal')</t>
  </si>
  <si>
    <t>(10, 52, 'CHP', 'heat')</t>
  </si>
  <si>
    <t>(10, 52, 'HTC', 'TPC')</t>
  </si>
  <si>
    <t>(10, 52, 'HTC', 'diesel')</t>
  </si>
  <si>
    <t>(10, 52, 'HTC', 'labor')</t>
  </si>
  <si>
    <t>(10, 52, 'HTC', 'transportation')</t>
  </si>
  <si>
    <t>(10, 52, 'HTC', 'disposal')</t>
  </si>
  <si>
    <t>(10, 52, 'HTC', 'heat')</t>
  </si>
  <si>
    <t>(10, 52, 'HTL', 'TPC')</t>
  </si>
  <si>
    <t>(10, 52, 'HTL', 'diesel')</t>
  </si>
  <si>
    <t>(10, 52, 'HTL', 'labor')</t>
  </si>
  <si>
    <t>(10, 52, 'HTL', 'transportation')</t>
  </si>
  <si>
    <t>(10, 52, 'HTL', 'disposal')</t>
  </si>
  <si>
    <t>(10, 52, 'HTL', 'heat')</t>
  </si>
  <si>
    <t>(10, 52, 'AD', 'TPC')</t>
  </si>
  <si>
    <t>(10, 52, 'AD', 'diesel')</t>
  </si>
  <si>
    <t>(10, 52, 'AD', 'labor')</t>
  </si>
  <si>
    <t>(10, 52, 'AD', 'transportation')</t>
  </si>
  <si>
    <t>(10, 52, 'AD', 'disposal')</t>
  </si>
  <si>
    <t>(10, 52, 'AD', 'heat')</t>
  </si>
  <si>
    <t>(10, 52, 'Pyrolysis', 'TPC')</t>
  </si>
  <si>
    <t>(10, 52, 'Pyrolysis', 'diesel')</t>
  </si>
  <si>
    <t>(10, 52, 'Pyrolysis', 'labor')</t>
  </si>
  <si>
    <t>(10, 52, 'Pyrolysis', 'transportation')</t>
  </si>
  <si>
    <t>(10, 52, 'Pyrolysis', 'disposal')</t>
  </si>
  <si>
    <t>(10, 52, 'Pyrolysis', 'heat')</t>
  </si>
  <si>
    <t>(10, 51, 'Feedstock', 'TPC')</t>
  </si>
  <si>
    <t>(10, 51, 'Feedstock', 'diesel')</t>
  </si>
  <si>
    <t>(10, 51, 'Feedstock', 'labor')</t>
  </si>
  <si>
    <t>(10, 51, 'Feedstock', 'transportation')</t>
  </si>
  <si>
    <t>(10, 51, 'Feedstock', 'disposal')</t>
  </si>
  <si>
    <t>(10, 51, 'Feedstock', 'heat')</t>
  </si>
  <si>
    <t>(10, 51, 'CHP', 'TPC')</t>
  </si>
  <si>
    <t>(10, 51, 'CHP', 'diesel')</t>
  </si>
  <si>
    <t>(10, 51, 'CHP', 'labor')</t>
  </si>
  <si>
    <t>(10, 51, 'CHP', 'transportation')</t>
  </si>
  <si>
    <t>(10, 51, 'CHP', 'disposal')</t>
  </si>
  <si>
    <t>(10, 51, 'CHP', 'heat')</t>
  </si>
  <si>
    <t>(10, 51, 'HTC', 'TPC')</t>
  </si>
  <si>
    <t>(10, 51, 'HTC', 'diesel')</t>
  </si>
  <si>
    <t>(10, 51, 'HTC', 'labor')</t>
  </si>
  <si>
    <t>(10, 51, 'HTC', 'transportation')</t>
  </si>
  <si>
    <t>(10, 51, 'HTC', 'disposal')</t>
  </si>
  <si>
    <t>(10, 51, 'HTC', 'heat')</t>
  </si>
  <si>
    <t>(10, 51, 'HTL', 'TPC')</t>
  </si>
  <si>
    <t>(10, 51, 'HTL', 'diesel')</t>
  </si>
  <si>
    <t>(10, 51, 'HTL', 'labor')</t>
  </si>
  <si>
    <t>(10, 51, 'HTL', 'transportation')</t>
  </si>
  <si>
    <t>(10, 51, 'HTL', 'disposal')</t>
  </si>
  <si>
    <t>(10, 51, 'HTL', 'heat')</t>
  </si>
  <si>
    <t>(10, 51, 'AD', 'TPC')</t>
  </si>
  <si>
    <t>(10, 51, 'AD', 'diesel')</t>
  </si>
  <si>
    <t>(10, 51, 'AD', 'labor')</t>
  </si>
  <si>
    <t>(10, 51, 'AD', 'transportation')</t>
  </si>
  <si>
    <t>(10, 51, 'AD', 'disposal')</t>
  </si>
  <si>
    <t>(10, 51, 'AD', 'heat')</t>
  </si>
  <si>
    <t>(10, 51, 'Pyrolysis', 'TPC')</t>
  </si>
  <si>
    <t>(10, 51, 'Pyrolysis', 'diesel')</t>
  </si>
  <si>
    <t>(10, 51, 'Pyrolysis', 'labor')</t>
  </si>
  <si>
    <t>(10, 51, 'Pyrolysis', 'transportation')</t>
  </si>
  <si>
    <t>(10, 51, 'Pyrolysis', 'disposal')</t>
  </si>
  <si>
    <t>(10, 51, 'Pyrolysis', 'heat')</t>
  </si>
  <si>
    <t>(10, 50, 'Feedstock', 'TPC')</t>
  </si>
  <si>
    <t>(10, 50, 'Feedstock', 'diesel')</t>
  </si>
  <si>
    <t>(10, 50, 'Feedstock', 'labor')</t>
  </si>
  <si>
    <t>(10, 50, 'Feedstock', 'transportation')</t>
  </si>
  <si>
    <t>(10, 50, 'Feedstock', 'disposal')</t>
  </si>
  <si>
    <t>(10, 50, 'Feedstock', 'heat')</t>
  </si>
  <si>
    <t>(10, 50, 'CHP', 'TPC')</t>
  </si>
  <si>
    <t>(10, 50, 'CHP', 'diesel')</t>
  </si>
  <si>
    <t>(10, 50, 'CHP', 'labor')</t>
  </si>
  <si>
    <t>(10, 50, 'CHP', 'transportation')</t>
  </si>
  <si>
    <t>(10, 50, 'CHP', 'disposal')</t>
  </si>
  <si>
    <t>(10, 50, 'CHP', 'heat')</t>
  </si>
  <si>
    <t>(10, 50, 'HTC', 'TPC')</t>
  </si>
  <si>
    <t>(10, 50, 'HTC', 'diesel')</t>
  </si>
  <si>
    <t>(10, 50, 'HTC', 'labor')</t>
  </si>
  <si>
    <t>(10, 50, 'HTC', 'transportation')</t>
  </si>
  <si>
    <t>(10, 50, 'HTC', 'disposal')</t>
  </si>
  <si>
    <t>(10, 50, 'HTC', 'heat')</t>
  </si>
  <si>
    <t>(10, 50, 'HTL', 'TPC')</t>
  </si>
  <si>
    <t>(10, 50, 'HTL', 'diesel')</t>
  </si>
  <si>
    <t>(10, 50, 'HTL', 'labor')</t>
  </si>
  <si>
    <t>(10, 50, 'HTL', 'transportation')</t>
  </si>
  <si>
    <t>(10, 50, 'HTL', 'disposal')</t>
  </si>
  <si>
    <t>(10, 50, 'HTL', 'heat')</t>
  </si>
  <si>
    <t>(10, 50, 'AD', 'TPC')</t>
  </si>
  <si>
    <t>(10, 50, 'AD', 'diesel')</t>
  </si>
  <si>
    <t>(10, 50, 'AD', 'labor')</t>
  </si>
  <si>
    <t>(10, 50, 'AD', 'transportation')</t>
  </si>
  <si>
    <t>(10, 50, 'AD', 'disposal')</t>
  </si>
  <si>
    <t>(10, 50, 'AD', 'heat')</t>
  </si>
  <si>
    <t>(10, 50, 'Pyrolysis', 'TPC')</t>
  </si>
  <si>
    <t>(10, 50, 'Pyrolysis', 'diesel')</t>
  </si>
  <si>
    <t>(10, 50, 'Pyrolysis', 'labor')</t>
  </si>
  <si>
    <t>(10, 50, 'Pyrolysis', 'transportation')</t>
  </si>
  <si>
    <t>(10, 50, 'Pyrolysis', 'disposal')</t>
  </si>
  <si>
    <t>(10, 50, 'Pyrolysis', 'heat')</t>
  </si>
  <si>
    <t>(10, 49, 'Feedstock', 'TPC')</t>
  </si>
  <si>
    <t>(10, 49, 'Feedstock', 'diesel')</t>
  </si>
  <si>
    <t>(10, 49, 'Feedstock', 'labor')</t>
  </si>
  <si>
    <t>(10, 49, 'Feedstock', 'transportation')</t>
  </si>
  <si>
    <t>(10, 49, 'Feedstock', 'disposal')</t>
  </si>
  <si>
    <t>(10, 49, 'Feedstock', 'heat')</t>
  </si>
  <si>
    <t>(10, 49, 'CHP', 'TPC')</t>
  </si>
  <si>
    <t>(10, 49, 'CHP', 'diesel')</t>
  </si>
  <si>
    <t>(10, 49, 'CHP', 'labor')</t>
  </si>
  <si>
    <t>(10, 49, 'CHP', 'transportation')</t>
  </si>
  <si>
    <t>(10, 49, 'CHP', 'disposal')</t>
  </si>
  <si>
    <t>(10, 49, 'CHP', 'heat')</t>
  </si>
  <si>
    <t>(10, 49, 'HTC', 'TPC')</t>
  </si>
  <si>
    <t>(10, 49, 'HTC', 'diesel')</t>
  </si>
  <si>
    <t>(10, 49, 'HTC', 'labor')</t>
  </si>
  <si>
    <t>(10, 49, 'HTC', 'transportation')</t>
  </si>
  <si>
    <t>(10, 49, 'HTC', 'disposal')</t>
  </si>
  <si>
    <t>(10, 49, 'HTC', 'heat')</t>
  </si>
  <si>
    <t>(10, 49, 'HTL', 'TPC')</t>
  </si>
  <si>
    <t>(10, 49, 'HTL', 'diesel')</t>
  </si>
  <si>
    <t>(10, 49, 'HTL', 'labor')</t>
  </si>
  <si>
    <t>(10, 49, 'HTL', 'transportation')</t>
  </si>
  <si>
    <t>(10, 49, 'HTL', 'disposal')</t>
  </si>
  <si>
    <t>(10, 49, 'HTL', 'heat')</t>
  </si>
  <si>
    <t>(10, 49, 'AD', 'TPC')</t>
  </si>
  <si>
    <t>(10, 49, 'AD', 'diesel')</t>
  </si>
  <si>
    <t>(10, 49, 'AD', 'labor')</t>
  </si>
  <si>
    <t>(10, 49, 'AD', 'transportation')</t>
  </si>
  <si>
    <t>(10, 49, 'AD', 'disposal')</t>
  </si>
  <si>
    <t>(10, 49, 'AD', 'heat')</t>
  </si>
  <si>
    <t>(10, 49, 'Pyrolysis', 'TPC')</t>
  </si>
  <si>
    <t>(10, 49, 'Pyrolysis', 'diesel')</t>
  </si>
  <si>
    <t>(10, 49, 'Pyrolysis', 'labor')</t>
  </si>
  <si>
    <t>(10, 49, 'Pyrolysis', 'transportation')</t>
  </si>
  <si>
    <t>(10, 49, 'Pyrolysis', 'disposal')</t>
  </si>
  <si>
    <t>(10, 49, 'Pyrolysis', 'heat')</t>
  </si>
  <si>
    <t>(10, 48, 'Feedstock', 'TPC')</t>
  </si>
  <si>
    <t>(10, 48, 'Feedstock', 'diesel')</t>
  </si>
  <si>
    <t>(10, 48, 'Feedstock', 'labor')</t>
  </si>
  <si>
    <t>(10, 48, 'Feedstock', 'transportation')</t>
  </si>
  <si>
    <t>(10, 48, 'Feedstock', 'disposal')</t>
  </si>
  <si>
    <t>(10, 48, 'Feedstock', 'heat')</t>
  </si>
  <si>
    <t>(10, 48, 'CHP', 'TPC')</t>
  </si>
  <si>
    <t>(10, 48, 'CHP', 'diesel')</t>
  </si>
  <si>
    <t>(10, 48, 'CHP', 'labor')</t>
  </si>
  <si>
    <t>(10, 48, 'CHP', 'transportation')</t>
  </si>
  <si>
    <t>(10, 48, 'CHP', 'disposal')</t>
  </si>
  <si>
    <t>(10, 48, 'CHP', 'heat')</t>
  </si>
  <si>
    <t>(10, 48, 'HTC', 'TPC')</t>
  </si>
  <si>
    <t>(10, 48, 'HTC', 'diesel')</t>
  </si>
  <si>
    <t>(10, 48, 'HTC', 'labor')</t>
  </si>
  <si>
    <t>(10, 48, 'HTC', 'transportation')</t>
  </si>
  <si>
    <t>(10, 48, 'HTC', 'disposal')</t>
  </si>
  <si>
    <t>(10, 48, 'HTC', 'heat')</t>
  </si>
  <si>
    <t>(10, 48, 'HTL', 'TPC')</t>
  </si>
  <si>
    <t>(10, 48, 'HTL', 'diesel')</t>
  </si>
  <si>
    <t>(10, 48, 'HTL', 'labor')</t>
  </si>
  <si>
    <t>(10, 48, 'HTL', 'transportation')</t>
  </si>
  <si>
    <t>(10, 48, 'HTL', 'disposal')</t>
  </si>
  <si>
    <t>(10, 48, 'HTL', 'heat')</t>
  </si>
  <si>
    <t>(10, 48, 'AD', 'TPC')</t>
  </si>
  <si>
    <t>(10, 48, 'AD', 'diesel')</t>
  </si>
  <si>
    <t>(10, 48, 'AD', 'labor')</t>
  </si>
  <si>
    <t>(10, 48, 'AD', 'transportation')</t>
  </si>
  <si>
    <t>(10, 48, 'AD', 'disposal')</t>
  </si>
  <si>
    <t>(10, 48, 'AD', 'heat')</t>
  </si>
  <si>
    <t>(10, 48, 'Pyrolysis', 'TPC')</t>
  </si>
  <si>
    <t>(10, 48, 'Pyrolysis', 'diesel')</t>
  </si>
  <si>
    <t>(10, 48, 'Pyrolysis', 'labor')</t>
  </si>
  <si>
    <t>(10, 48, 'Pyrolysis', 'transportation')</t>
  </si>
  <si>
    <t>(10, 48, 'Pyrolysis', 'disposal')</t>
  </si>
  <si>
    <t>(10, 48, 'Pyrolysis', 'heat')</t>
  </si>
  <si>
    <t>(10, 47, 'Feedstock', 'TPC')</t>
  </si>
  <si>
    <t>(10, 47, 'Feedstock', 'diesel')</t>
  </si>
  <si>
    <t>(10, 47, 'Feedstock', 'labor')</t>
  </si>
  <si>
    <t>(10, 47, 'Feedstock', 'transportation')</t>
  </si>
  <si>
    <t>(10, 47, 'Feedstock', 'disposal')</t>
  </si>
  <si>
    <t>(10, 47, 'Feedstock', 'heat')</t>
  </si>
  <si>
    <t>(10, 47, 'CHP', 'TPC')</t>
  </si>
  <si>
    <t>(10, 47, 'CHP', 'diesel')</t>
  </si>
  <si>
    <t>(10, 47, 'CHP', 'labor')</t>
  </si>
  <si>
    <t>(10, 47, 'CHP', 'transportation')</t>
  </si>
  <si>
    <t>(10, 47, 'CHP', 'disposal')</t>
  </si>
  <si>
    <t>(10, 47, 'CHP', 'heat')</t>
  </si>
  <si>
    <t>(10, 47, 'HTC', 'TPC')</t>
  </si>
  <si>
    <t>(10, 47, 'HTC', 'diesel')</t>
  </si>
  <si>
    <t>(10, 47, 'HTC', 'labor')</t>
  </si>
  <si>
    <t>(10, 47, 'HTC', 'transportation')</t>
  </si>
  <si>
    <t>(10, 47, 'HTC', 'disposal')</t>
  </si>
  <si>
    <t>(10, 47, 'HTC', 'heat')</t>
  </si>
  <si>
    <t>(10, 47, 'HTL', 'TPC')</t>
  </si>
  <si>
    <t>(10, 47, 'HTL', 'diesel')</t>
  </si>
  <si>
    <t>(10, 47, 'HTL', 'labor')</t>
  </si>
  <si>
    <t>(10, 47, 'HTL', 'transportation')</t>
  </si>
  <si>
    <t>(10, 47, 'HTL', 'disposal')</t>
  </si>
  <si>
    <t>(10, 47, 'HTL', 'heat')</t>
  </si>
  <si>
    <t>(10, 47, 'AD', 'TPC')</t>
  </si>
  <si>
    <t>(10, 47, 'AD', 'diesel')</t>
  </si>
  <si>
    <t>(10, 47, 'AD', 'labor')</t>
  </si>
  <si>
    <t>(10, 47, 'AD', 'transportation')</t>
  </si>
  <si>
    <t>(10, 47, 'AD', 'disposal')</t>
  </si>
  <si>
    <t>(10, 47, 'AD', 'heat')</t>
  </si>
  <si>
    <t>(10, 47, 'Pyrolysis', 'TPC')</t>
  </si>
  <si>
    <t>(10, 47, 'Pyrolysis', 'diesel')</t>
  </si>
  <si>
    <t>(10, 47, 'Pyrolysis', 'labor')</t>
  </si>
  <si>
    <t>(10, 47, 'Pyrolysis', 'transportation')</t>
  </si>
  <si>
    <t>(10, 47, 'Pyrolysis', 'disposal')</t>
  </si>
  <si>
    <t>(10, 47, 'Pyrolysis', 'heat')</t>
  </si>
  <si>
    <t>(10, 46, 'Feedstock', 'TPC')</t>
  </si>
  <si>
    <t>(10, 46, 'Feedstock', 'diesel')</t>
  </si>
  <si>
    <t>(10, 46, 'Feedstock', 'labor')</t>
  </si>
  <si>
    <t>(10, 46, 'Feedstock', 'transportation')</t>
  </si>
  <si>
    <t>(10, 46, 'Feedstock', 'disposal')</t>
  </si>
  <si>
    <t>(10, 46, 'Feedstock', 'heat')</t>
  </si>
  <si>
    <t>(10, 46, 'CHP', 'TPC')</t>
  </si>
  <si>
    <t>(10, 46, 'CHP', 'diesel')</t>
  </si>
  <si>
    <t>(10, 46, 'CHP', 'labor')</t>
  </si>
  <si>
    <t>(10, 46, 'CHP', 'transportation')</t>
  </si>
  <si>
    <t>(10, 46, 'CHP', 'disposal')</t>
  </si>
  <si>
    <t>(10, 46, 'CHP', 'heat')</t>
  </si>
  <si>
    <t>(10, 46, 'HTC', 'TPC')</t>
  </si>
  <si>
    <t>(10, 46, 'HTC', 'diesel')</t>
  </si>
  <si>
    <t>(10, 46, 'HTC', 'labor')</t>
  </si>
  <si>
    <t>(10, 46, 'HTC', 'transportation')</t>
  </si>
  <si>
    <t>(10, 46, 'HTC', 'disposal')</t>
  </si>
  <si>
    <t>(10, 46, 'HTC', 'heat')</t>
  </si>
  <si>
    <t>(10, 46, 'HTL', 'TPC')</t>
  </si>
  <si>
    <t>(10, 46, 'HTL', 'diesel')</t>
  </si>
  <si>
    <t>(10, 46, 'HTL', 'labor')</t>
  </si>
  <si>
    <t>(10, 46, 'HTL', 'transportation')</t>
  </si>
  <si>
    <t>(10, 46, 'HTL', 'disposal')</t>
  </si>
  <si>
    <t>(10, 46, 'HTL', 'heat')</t>
  </si>
  <si>
    <t>(10, 46, 'AD', 'TPC')</t>
  </si>
  <si>
    <t>(10, 46, 'AD', 'diesel')</t>
  </si>
  <si>
    <t>(10, 46, 'AD', 'labor')</t>
  </si>
  <si>
    <t>(10, 46, 'AD', 'transportation')</t>
  </si>
  <si>
    <t>(10, 46, 'AD', 'disposal')</t>
  </si>
  <si>
    <t>(10, 46, 'AD', 'heat')</t>
  </si>
  <si>
    <t>(10, 46, 'Pyrolysis', 'TPC')</t>
  </si>
  <si>
    <t>(10, 46, 'Pyrolysis', 'diesel')</t>
  </si>
  <si>
    <t>(10, 46, 'Pyrolysis', 'labor')</t>
  </si>
  <si>
    <t>(10, 46, 'Pyrolysis', 'transportation')</t>
  </si>
  <si>
    <t>(10, 46, 'Pyrolysis', 'disposal')</t>
  </si>
  <si>
    <t>(10, 46, 'Pyrolysis', 'heat')</t>
  </si>
  <si>
    <t>(10, 45, 'Feedstock', 'TPC')</t>
  </si>
  <si>
    <t>(10, 45, 'Feedstock', 'diesel')</t>
  </si>
  <si>
    <t>(10, 45, 'Feedstock', 'labor')</t>
  </si>
  <si>
    <t>(10, 45, 'Feedstock', 'transportation')</t>
  </si>
  <si>
    <t>(10, 45, 'Feedstock', 'disposal')</t>
  </si>
  <si>
    <t>(10, 45, 'Feedstock', 'heat')</t>
  </si>
  <si>
    <t>(10, 45, 'CHP', 'TPC')</t>
  </si>
  <si>
    <t>(10, 45, 'CHP', 'diesel')</t>
  </si>
  <si>
    <t>(10, 45, 'CHP', 'labor')</t>
  </si>
  <si>
    <t>(10, 45, 'CHP', 'transportation')</t>
  </si>
  <si>
    <t>(10, 45, 'CHP', 'disposal')</t>
  </si>
  <si>
    <t>(10, 45, 'CHP', 'heat')</t>
  </si>
  <si>
    <t>(10, 45, 'HTC', 'TPC')</t>
  </si>
  <si>
    <t>(10, 45, 'HTC', 'diesel')</t>
  </si>
  <si>
    <t>(10, 45, 'HTC', 'labor')</t>
  </si>
  <si>
    <t>(10, 45, 'HTC', 'transportation')</t>
  </si>
  <si>
    <t>(10, 45, 'HTC', 'disposal')</t>
  </si>
  <si>
    <t>(10, 45, 'HTC', 'heat')</t>
  </si>
  <si>
    <t>(10, 45, 'HTL', 'TPC')</t>
  </si>
  <si>
    <t>(10, 45, 'HTL', 'diesel')</t>
  </si>
  <si>
    <t>(10, 45, 'HTL', 'labor')</t>
  </si>
  <si>
    <t>(10, 45, 'HTL', 'transportation')</t>
  </si>
  <si>
    <t>(10, 45, 'HTL', 'disposal')</t>
  </si>
  <si>
    <t>(10, 45, 'HTL', 'heat')</t>
  </si>
  <si>
    <t>(10, 45, 'AD', 'TPC')</t>
  </si>
  <si>
    <t>(10, 45, 'AD', 'diesel')</t>
  </si>
  <si>
    <t>(10, 45, 'AD', 'labor')</t>
  </si>
  <si>
    <t>(10, 45, 'AD', 'transportation')</t>
  </si>
  <si>
    <t>(10, 45, 'AD', 'disposal')</t>
  </si>
  <si>
    <t>(10, 45, 'AD', 'heat')</t>
  </si>
  <si>
    <t>(10, 45, 'Pyrolysis', 'TPC')</t>
  </si>
  <si>
    <t>(10, 45, 'Pyrolysis', 'diesel')</t>
  </si>
  <si>
    <t>(10, 45, 'Pyrolysis', 'labor')</t>
  </si>
  <si>
    <t>(10, 45, 'Pyrolysis', 'transportation')</t>
  </si>
  <si>
    <t>(10, 45, 'Pyrolysis', 'disposal')</t>
  </si>
  <si>
    <t>(10, 45, 'Pyrolysis', 'heat')</t>
  </si>
  <si>
    <t>(10, 44, 'Feedstock', 'TPC')</t>
  </si>
  <si>
    <t>(10, 44, 'Feedstock', 'diesel')</t>
  </si>
  <si>
    <t>(10, 44, 'Feedstock', 'labor')</t>
  </si>
  <si>
    <t>(10, 44, 'Feedstock', 'transportation')</t>
  </si>
  <si>
    <t>(10, 44, 'Feedstock', 'disposal')</t>
  </si>
  <si>
    <t>(10, 44, 'Feedstock', 'heat')</t>
  </si>
  <si>
    <t>(10, 44, 'CHP', 'TPC')</t>
  </si>
  <si>
    <t>(10, 44, 'CHP', 'diesel')</t>
  </si>
  <si>
    <t>(10, 44, 'CHP', 'labor')</t>
  </si>
  <si>
    <t>(10, 44, 'CHP', 'transportation')</t>
  </si>
  <si>
    <t>(10, 44, 'CHP', 'disposal')</t>
  </si>
  <si>
    <t>(10, 44, 'CHP', 'heat')</t>
  </si>
  <si>
    <t>(10, 44, 'HTC', 'TPC')</t>
  </si>
  <si>
    <t>(10, 44, 'HTC', 'diesel')</t>
  </si>
  <si>
    <t>(10, 44, 'HTC', 'labor')</t>
  </si>
  <si>
    <t>(10, 44, 'HTC', 'transportation')</t>
  </si>
  <si>
    <t>(10, 44, 'HTC', 'disposal')</t>
  </si>
  <si>
    <t>(10, 44, 'HTC', 'heat')</t>
  </si>
  <si>
    <t>(10, 44, 'HTL', 'TPC')</t>
  </si>
  <si>
    <t>(10, 44, 'HTL', 'diesel')</t>
  </si>
  <si>
    <t>(10, 44, 'HTL', 'labor')</t>
  </si>
  <si>
    <t>(10, 44, 'HTL', 'transportation')</t>
  </si>
  <si>
    <t>(10, 44, 'HTL', 'disposal')</t>
  </si>
  <si>
    <t>(10, 44, 'HTL', 'heat')</t>
  </si>
  <si>
    <t>(10, 44, 'AD', 'TPC')</t>
  </si>
  <si>
    <t>(10, 44, 'AD', 'diesel')</t>
  </si>
  <si>
    <t>(10, 44, 'AD', 'labor')</t>
  </si>
  <si>
    <t>(10, 44, 'AD', 'transportation')</t>
  </si>
  <si>
    <t>(10, 44, 'AD', 'disposal')</t>
  </si>
  <si>
    <t>(10, 44, 'AD', 'heat')</t>
  </si>
  <si>
    <t>(10, 44, 'Pyrolysis', 'TPC')</t>
  </si>
  <si>
    <t>(10, 44, 'Pyrolysis', 'diesel')</t>
  </si>
  <si>
    <t>(10, 44, 'Pyrolysis', 'labor')</t>
  </si>
  <si>
    <t>(10, 44, 'Pyrolysis', 'transportation')</t>
  </si>
  <si>
    <t>(10, 44, 'Pyrolysis', 'disposal')</t>
  </si>
  <si>
    <t>(10, 44, 'Pyrolysis', 'heat')</t>
  </si>
  <si>
    <t>(10, 43, 'Feedstock', 'TPC')</t>
  </si>
  <si>
    <t>(10, 43, 'Feedstock', 'diesel')</t>
  </si>
  <si>
    <t>(10, 43, 'Feedstock', 'labor')</t>
  </si>
  <si>
    <t>(10, 43, 'Feedstock', 'transportation')</t>
  </si>
  <si>
    <t>(10, 43, 'Feedstock', 'disposal')</t>
  </si>
  <si>
    <t>(10, 43, 'Feedstock', 'heat')</t>
  </si>
  <si>
    <t>(10, 43, 'CHP', 'TPC')</t>
  </si>
  <si>
    <t>(10, 43, 'CHP', 'diesel')</t>
  </si>
  <si>
    <t>(10, 43, 'CHP', 'labor')</t>
  </si>
  <si>
    <t>(10, 43, 'CHP', 'transportation')</t>
  </si>
  <si>
    <t>(10, 43, 'CHP', 'disposal')</t>
  </si>
  <si>
    <t>(10, 43, 'CHP', 'heat')</t>
  </si>
  <si>
    <t>(10, 43, 'HTC', 'TPC')</t>
  </si>
  <si>
    <t>(10, 43, 'HTC', 'diesel')</t>
  </si>
  <si>
    <t>(10, 43, 'HTC', 'labor')</t>
  </si>
  <si>
    <t>(10, 43, 'HTC', 'transportation')</t>
  </si>
  <si>
    <t>(10, 43, 'HTC', 'disposal')</t>
  </si>
  <si>
    <t>(10, 43, 'HTC', 'heat')</t>
  </si>
  <si>
    <t>(10, 43, 'HTL', 'TPC')</t>
  </si>
  <si>
    <t>(10, 43, 'HTL', 'diesel')</t>
  </si>
  <si>
    <t>(10, 43, 'HTL', 'labor')</t>
  </si>
  <si>
    <t>(10, 43, 'HTL', 'transportation')</t>
  </si>
  <si>
    <t>(10, 43, 'HTL', 'disposal')</t>
  </si>
  <si>
    <t>(10, 43, 'HTL', 'heat')</t>
  </si>
  <si>
    <t>(10, 43, 'AD', 'TPC')</t>
  </si>
  <si>
    <t>(10, 43, 'AD', 'diesel')</t>
  </si>
  <si>
    <t>(10, 43, 'AD', 'labor')</t>
  </si>
  <si>
    <t>(10, 43, 'AD', 'transportation')</t>
  </si>
  <si>
    <t>(10, 43, 'AD', 'disposal')</t>
  </si>
  <si>
    <t>(10, 43, 'AD', 'heat')</t>
  </si>
  <si>
    <t>(10, 43, 'Pyrolysis', 'TPC')</t>
  </si>
  <si>
    <t>(10, 43, 'Pyrolysis', 'diesel')</t>
  </si>
  <si>
    <t>(10, 43, 'Pyrolysis', 'labor')</t>
  </si>
  <si>
    <t>(10, 43, 'Pyrolysis', 'transportation')</t>
  </si>
  <si>
    <t>(10, 43, 'Pyrolysis', 'disposal')</t>
  </si>
  <si>
    <t>(10, 43, 'Pyrolysis', 'heat')</t>
  </si>
  <si>
    <t>(10, 42, 'Feedstock', 'TPC')</t>
  </si>
  <si>
    <t>(10, 42, 'Feedstock', 'diesel')</t>
  </si>
  <si>
    <t>(10, 42, 'Feedstock', 'labor')</t>
  </si>
  <si>
    <t>(10, 42, 'Feedstock', 'transportation')</t>
  </si>
  <si>
    <t>(10, 42, 'Feedstock', 'disposal')</t>
  </si>
  <si>
    <t>(10, 42, 'Feedstock', 'heat')</t>
  </si>
  <si>
    <t>(10, 42, 'CHP', 'TPC')</t>
  </si>
  <si>
    <t>(10, 42, 'CHP', 'diesel')</t>
  </si>
  <si>
    <t>(10, 42, 'CHP', 'labor')</t>
  </si>
  <si>
    <t>(10, 42, 'CHP', 'transportation')</t>
  </si>
  <si>
    <t>(10, 42, 'CHP', 'disposal')</t>
  </si>
  <si>
    <t>(10, 42, 'CHP', 'heat')</t>
  </si>
  <si>
    <t>(10, 42, 'HTC', 'TPC')</t>
  </si>
  <si>
    <t>(10, 42, 'HTC', 'diesel')</t>
  </si>
  <si>
    <t>(10, 42, 'HTC', 'labor')</t>
  </si>
  <si>
    <t>(10, 42, 'HTC', 'transportation')</t>
  </si>
  <si>
    <t>(10, 42, 'HTC', 'disposal')</t>
  </si>
  <si>
    <t>(10, 42, 'HTC', 'heat')</t>
  </si>
  <si>
    <t>(10, 42, 'HTL', 'TPC')</t>
  </si>
  <si>
    <t>(10, 42, 'HTL', 'diesel')</t>
  </si>
  <si>
    <t>(10, 42, 'HTL', 'labor')</t>
  </si>
  <si>
    <t>(10, 42, 'HTL', 'transportation')</t>
  </si>
  <si>
    <t>(10, 42, 'HTL', 'disposal')</t>
  </si>
  <si>
    <t>(10, 42, 'HTL', 'heat')</t>
  </si>
  <si>
    <t>(10, 42, 'AD', 'TPC')</t>
  </si>
  <si>
    <t>(10, 42, 'AD', 'diesel')</t>
  </si>
  <si>
    <t>(10, 42, 'AD', 'labor')</t>
  </si>
  <si>
    <t>(10, 42, 'AD', 'transportation')</t>
  </si>
  <si>
    <t>(10, 42, 'AD', 'disposal')</t>
  </si>
  <si>
    <t>(10, 42, 'AD', 'heat')</t>
  </si>
  <si>
    <t>(10, 42, 'Pyrolysis', 'TPC')</t>
  </si>
  <si>
    <t>(10, 42, 'Pyrolysis', 'diesel')</t>
  </si>
  <si>
    <t>(10, 42, 'Pyrolysis', 'labor')</t>
  </si>
  <si>
    <t>(10, 42, 'Pyrolysis', 'transportation')</t>
  </si>
  <si>
    <t>(10, 42, 'Pyrolysis', 'disposal')</t>
  </si>
  <si>
    <t>(10, 42, 'Pyrolysis', 'heat')</t>
  </si>
  <si>
    <t>(10, 41, 'Feedstock', 'TPC')</t>
  </si>
  <si>
    <t>(10, 41, 'Feedstock', 'diesel')</t>
  </si>
  <si>
    <t>(10, 41, 'Feedstock', 'labor')</t>
  </si>
  <si>
    <t>(10, 41, 'Feedstock', 'transportation')</t>
  </si>
  <si>
    <t>(10, 41, 'Feedstock', 'disposal')</t>
  </si>
  <si>
    <t>(10, 41, 'Feedstock', 'heat')</t>
  </si>
  <si>
    <t>(10, 41, 'CHP', 'TPC')</t>
  </si>
  <si>
    <t>(10, 41, 'CHP', 'diesel')</t>
  </si>
  <si>
    <t>(10, 41, 'CHP', 'labor')</t>
  </si>
  <si>
    <t>(10, 41, 'CHP', 'transportation')</t>
  </si>
  <si>
    <t>(10, 41, 'CHP', 'disposal')</t>
  </si>
  <si>
    <t>(10, 41, 'CHP', 'heat')</t>
  </si>
  <si>
    <t>(10, 41, 'HTC', 'TPC')</t>
  </si>
  <si>
    <t>(10, 41, 'HTC', 'diesel')</t>
  </si>
  <si>
    <t>(10, 41, 'HTC', 'labor')</t>
  </si>
  <si>
    <t>(10, 41, 'HTC', 'transportation')</t>
  </si>
  <si>
    <t>(10, 41, 'HTC', 'disposal')</t>
  </si>
  <si>
    <t>(10, 41, 'HTC', 'heat')</t>
  </si>
  <si>
    <t>(10, 41, 'HTL', 'TPC')</t>
  </si>
  <si>
    <t>(10, 41, 'HTL', 'diesel')</t>
  </si>
  <si>
    <t>(10, 41, 'HTL', 'labor')</t>
  </si>
  <si>
    <t>(10, 41, 'HTL', 'transportation')</t>
  </si>
  <si>
    <t>(10, 41, 'HTL', 'disposal')</t>
  </si>
  <si>
    <t>(10, 41, 'HTL', 'heat')</t>
  </si>
  <si>
    <t>(10, 41, 'AD', 'TPC')</t>
  </si>
  <si>
    <t>(10, 41, 'AD', 'diesel')</t>
  </si>
  <si>
    <t>(10, 41, 'AD', 'labor')</t>
  </si>
  <si>
    <t>(10, 41, 'AD', 'transportation')</t>
  </si>
  <si>
    <t>(10, 41, 'AD', 'disposal')</t>
  </si>
  <si>
    <t>(10, 41, 'AD', 'heat')</t>
  </si>
  <si>
    <t>(10, 41, 'Pyrolysis', 'TPC')</t>
  </si>
  <si>
    <t>(10, 41, 'Pyrolysis', 'diesel')</t>
  </si>
  <si>
    <t>(10, 41, 'Pyrolysis', 'labor')</t>
  </si>
  <si>
    <t>(10, 41, 'Pyrolysis', 'transportation')</t>
  </si>
  <si>
    <t>(10, 41, 'Pyrolysis', 'disposal')</t>
  </si>
  <si>
    <t>(10, 41, 'Pyrolysis', 'heat')</t>
  </si>
  <si>
    <t>(10, 40, 'Feedstock', 'TPC')</t>
  </si>
  <si>
    <t>(10, 40, 'Feedstock', 'diesel')</t>
  </si>
  <si>
    <t>(10, 40, 'Feedstock', 'labor')</t>
  </si>
  <si>
    <t>(10, 40, 'Feedstock', 'transportation')</t>
  </si>
  <si>
    <t>(10, 40, 'Feedstock', 'disposal')</t>
  </si>
  <si>
    <t>(10, 40, 'Feedstock', 'heat')</t>
  </si>
  <si>
    <t>(10, 40, 'CHP', 'TPC')</t>
  </si>
  <si>
    <t>(10, 40, 'CHP', 'diesel')</t>
  </si>
  <si>
    <t>(10, 40, 'CHP', 'labor')</t>
  </si>
  <si>
    <t>(10, 40, 'CHP', 'transportation')</t>
  </si>
  <si>
    <t>(10, 40, 'CHP', 'disposal')</t>
  </si>
  <si>
    <t>(10, 40, 'CHP', 'heat')</t>
  </si>
  <si>
    <t>(10, 40, 'HTC', 'TPC')</t>
  </si>
  <si>
    <t>(10, 40, 'HTC', 'diesel')</t>
  </si>
  <si>
    <t>(10, 40, 'HTC', 'labor')</t>
  </si>
  <si>
    <t>(10, 40, 'HTC', 'transportation')</t>
  </si>
  <si>
    <t>(10, 40, 'HTC', 'disposal')</t>
  </si>
  <si>
    <t>(10, 40, 'HTC', 'heat')</t>
  </si>
  <si>
    <t>(10, 40, 'HTL', 'TPC')</t>
  </si>
  <si>
    <t>(10, 40, 'HTL', 'diesel')</t>
  </si>
  <si>
    <t>(10, 40, 'HTL', 'labor')</t>
  </si>
  <si>
    <t>(10, 40, 'HTL', 'transportation')</t>
  </si>
  <si>
    <t>(10, 40, 'HTL', 'disposal')</t>
  </si>
  <si>
    <t>(10, 40, 'HTL', 'heat')</t>
  </si>
  <si>
    <t>(10, 40, 'AD', 'TPC')</t>
  </si>
  <si>
    <t>(10, 40, 'AD', 'diesel')</t>
  </si>
  <si>
    <t>(10, 40, 'AD', 'labor')</t>
  </si>
  <si>
    <t>(10, 40, 'AD', 'transportation')</t>
  </si>
  <si>
    <t>(10, 40, 'AD', 'disposal')</t>
  </si>
  <si>
    <t>(10, 40, 'AD', 'heat')</t>
  </si>
  <si>
    <t>(10, 40, 'Pyrolysis', 'TPC')</t>
  </si>
  <si>
    <t>(10, 40, 'Pyrolysis', 'diesel')</t>
  </si>
  <si>
    <t>(10, 40, 'Pyrolysis', 'labor')</t>
  </si>
  <si>
    <t>(10, 40, 'Pyrolysis', 'transportation')</t>
  </si>
  <si>
    <t>(10, 40, 'Pyrolysis', 'disposal')</t>
  </si>
  <si>
    <t>(10, 40, 'Pyrolysis', 'heat')</t>
  </si>
  <si>
    <t>(10, 39, 'Feedstock', 'TPC')</t>
  </si>
  <si>
    <t>(10, 39, 'Feedstock', 'diesel')</t>
  </si>
  <si>
    <t>(10, 39, 'Feedstock', 'labor')</t>
  </si>
  <si>
    <t>(10, 39, 'Feedstock', 'transportation')</t>
  </si>
  <si>
    <t>(10, 39, 'Feedstock', 'disposal')</t>
  </si>
  <si>
    <t>(10, 39, 'Feedstock', 'heat')</t>
  </si>
  <si>
    <t>(10, 39, 'CHP', 'TPC')</t>
  </si>
  <si>
    <t>(10, 39, 'CHP', 'diesel')</t>
  </si>
  <si>
    <t>(10, 39, 'CHP', 'labor')</t>
  </si>
  <si>
    <t>(10, 39, 'CHP', 'transportation')</t>
  </si>
  <si>
    <t>(10, 39, 'CHP', 'disposal')</t>
  </si>
  <si>
    <t>(10, 39, 'CHP', 'heat')</t>
  </si>
  <si>
    <t>(10, 39, 'HTC', 'TPC')</t>
  </si>
  <si>
    <t>(10, 39, 'HTC', 'diesel')</t>
  </si>
  <si>
    <t>(10, 39, 'HTC', 'labor')</t>
  </si>
  <si>
    <t>(10, 39, 'HTC', 'transportation')</t>
  </si>
  <si>
    <t>(10, 39, 'HTC', 'disposal')</t>
  </si>
  <si>
    <t>(10, 39, 'HTC', 'heat')</t>
  </si>
  <si>
    <t>(10, 39, 'HTL', 'TPC')</t>
  </si>
  <si>
    <t>(10, 39, 'HTL', 'diesel')</t>
  </si>
  <si>
    <t>(10, 39, 'HTL', 'labor')</t>
  </si>
  <si>
    <t>(10, 39, 'HTL', 'transportation')</t>
  </si>
  <si>
    <t>(10, 39, 'HTL', 'disposal')</t>
  </si>
  <si>
    <t>(10, 39, 'HTL', 'heat')</t>
  </si>
  <si>
    <t>(10, 39, 'AD', 'TPC')</t>
  </si>
  <si>
    <t>(10, 39, 'AD', 'diesel')</t>
  </si>
  <si>
    <t>(10, 39, 'AD', 'labor')</t>
  </si>
  <si>
    <t>(10, 39, 'AD', 'transportation')</t>
  </si>
  <si>
    <t>(10, 39, 'AD', 'disposal')</t>
  </si>
  <si>
    <t>(10, 39, 'AD', 'heat')</t>
  </si>
  <si>
    <t>(10, 39, 'Pyrolysis', 'TPC')</t>
  </si>
  <si>
    <t>(10, 39, 'Pyrolysis', 'diesel')</t>
  </si>
  <si>
    <t>(10, 39, 'Pyrolysis', 'labor')</t>
  </si>
  <si>
    <t>(10, 39, 'Pyrolysis', 'transportation')</t>
  </si>
  <si>
    <t>(10, 39, 'Pyrolysis', 'disposal')</t>
  </si>
  <si>
    <t>(10, 39, 'Pyrolysis', 'heat')</t>
  </si>
  <si>
    <t>(10, 38, 'Feedstock', 'TPC')</t>
  </si>
  <si>
    <t>(10, 38, 'Feedstock', 'diesel')</t>
  </si>
  <si>
    <t>(10, 38, 'Feedstock', 'labor')</t>
  </si>
  <si>
    <t>(10, 38, 'Feedstock', 'transportation')</t>
  </si>
  <si>
    <t>(10, 38, 'Feedstock', 'disposal')</t>
  </si>
  <si>
    <t>(10, 38, 'Feedstock', 'heat')</t>
  </si>
  <si>
    <t>(10, 38, 'CHP', 'TPC')</t>
  </si>
  <si>
    <t>(10, 38, 'CHP', 'diesel')</t>
  </si>
  <si>
    <t>(10, 38, 'CHP', 'labor')</t>
  </si>
  <si>
    <t>(10, 38, 'CHP', 'transportation')</t>
  </si>
  <si>
    <t>(10, 38, 'CHP', 'disposal')</t>
  </si>
  <si>
    <t>(10, 38, 'CHP', 'heat')</t>
  </si>
  <si>
    <t>(10, 38, 'HTC', 'TPC')</t>
  </si>
  <si>
    <t>(10, 38, 'HTC', 'diesel')</t>
  </si>
  <si>
    <t>(10, 38, 'HTC', 'labor')</t>
  </si>
  <si>
    <t>(10, 38, 'HTC', 'transportation')</t>
  </si>
  <si>
    <t>(10, 38, 'HTC', 'disposal')</t>
  </si>
  <si>
    <t>(10, 38, 'HTC', 'heat')</t>
  </si>
  <si>
    <t>(10, 38, 'HTL', 'TPC')</t>
  </si>
  <si>
    <t>(10, 38, 'HTL', 'diesel')</t>
  </si>
  <si>
    <t>(10, 38, 'HTL', 'labor')</t>
  </si>
  <si>
    <t>(10, 38, 'HTL', 'transportation')</t>
  </si>
  <si>
    <t>(10, 38, 'HTL', 'disposal')</t>
  </si>
  <si>
    <t>(10, 38, 'HTL', 'heat')</t>
  </si>
  <si>
    <t>(10, 38, 'AD', 'TPC')</t>
  </si>
  <si>
    <t>(10, 38, 'AD', 'diesel')</t>
  </si>
  <si>
    <t>(10, 38, 'AD', 'labor')</t>
  </si>
  <si>
    <t>(10, 38, 'AD', 'transportation')</t>
  </si>
  <si>
    <t>(10, 38, 'AD', 'disposal')</t>
  </si>
  <si>
    <t>(10, 38, 'AD', 'heat')</t>
  </si>
  <si>
    <t>(10, 38, 'Pyrolysis', 'TPC')</t>
  </si>
  <si>
    <t>(10, 38, 'Pyrolysis', 'diesel')</t>
  </si>
  <si>
    <t>(10, 38, 'Pyrolysis', 'labor')</t>
  </si>
  <si>
    <t>(10, 38, 'Pyrolysis', 'transportation')</t>
  </si>
  <si>
    <t>(10, 38, 'Pyrolysis', 'disposal')</t>
  </si>
  <si>
    <t>(10, 38, 'Pyrolysis', 'heat')</t>
  </si>
  <si>
    <t>(10, 37, 'Feedstock', 'TPC')</t>
  </si>
  <si>
    <t>(10, 37, 'Feedstock', 'diesel')</t>
  </si>
  <si>
    <t>(10, 37, 'Feedstock', 'labor')</t>
  </si>
  <si>
    <t>(10, 37, 'Feedstock', 'transportation')</t>
  </si>
  <si>
    <t>(10, 37, 'Feedstock', 'disposal')</t>
  </si>
  <si>
    <t>(10, 37, 'Feedstock', 'heat')</t>
  </si>
  <si>
    <t>(10, 37, 'CHP', 'TPC')</t>
  </si>
  <si>
    <t>(10, 37, 'CHP', 'diesel')</t>
  </si>
  <si>
    <t>(10, 37, 'CHP', 'labor')</t>
  </si>
  <si>
    <t>(10, 37, 'CHP', 'transportation')</t>
  </si>
  <si>
    <t>(10, 37, 'CHP', 'disposal')</t>
  </si>
  <si>
    <t>(10, 37, 'CHP', 'heat')</t>
  </si>
  <si>
    <t>(10, 37, 'HTC', 'TPC')</t>
  </si>
  <si>
    <t>(10, 37, 'HTC', 'diesel')</t>
  </si>
  <si>
    <t>(10, 37, 'HTC', 'labor')</t>
  </si>
  <si>
    <t>(10, 37, 'HTC', 'transportation')</t>
  </si>
  <si>
    <t>(10, 37, 'HTC', 'disposal')</t>
  </si>
  <si>
    <t>(10, 37, 'HTC', 'heat')</t>
  </si>
  <si>
    <t>(10, 37, 'HTL', 'TPC')</t>
  </si>
  <si>
    <t>(10, 37, 'HTL', 'diesel')</t>
  </si>
  <si>
    <t>(10, 37, 'HTL', 'labor')</t>
  </si>
  <si>
    <t>(10, 37, 'HTL', 'transportation')</t>
  </si>
  <si>
    <t>(10, 37, 'HTL', 'disposal')</t>
  </si>
  <si>
    <t>(10, 37, 'HTL', 'heat')</t>
  </si>
  <si>
    <t>(10, 37, 'AD', 'TPC')</t>
  </si>
  <si>
    <t>(10, 37, 'AD', 'diesel')</t>
  </si>
  <si>
    <t>(10, 37, 'AD', 'labor')</t>
  </si>
  <si>
    <t>(10, 37, 'AD', 'transportation')</t>
  </si>
  <si>
    <t>(10, 37, 'AD', 'disposal')</t>
  </si>
  <si>
    <t>(10, 37, 'AD', 'heat')</t>
  </si>
  <si>
    <t>(10, 37, 'Pyrolysis', 'TPC')</t>
  </si>
  <si>
    <t>(10, 37, 'Pyrolysis', 'diesel')</t>
  </si>
  <si>
    <t>(10, 37, 'Pyrolysis', 'labor')</t>
  </si>
  <si>
    <t>(10, 37, 'Pyrolysis', 'transportation')</t>
  </si>
  <si>
    <t>(10, 37, 'Pyrolysis', 'disposal')</t>
  </si>
  <si>
    <t>(10, 37, 'Pyrolysis', 'heat')</t>
  </si>
  <si>
    <t>(10, 36, 'Feedstock', 'TPC')</t>
  </si>
  <si>
    <t>(10, 36, 'Feedstock', 'diesel')</t>
  </si>
  <si>
    <t>(10, 36, 'Feedstock', 'labor')</t>
  </si>
  <si>
    <t>(10, 36, 'Feedstock', 'transportation')</t>
  </si>
  <si>
    <t>(10, 36, 'Feedstock', 'disposal')</t>
  </si>
  <si>
    <t>(10, 36, 'Feedstock', 'heat')</t>
  </si>
  <si>
    <t>(10, 36, 'CHP', 'TPC')</t>
  </si>
  <si>
    <t>(10, 36, 'CHP', 'diesel')</t>
  </si>
  <si>
    <t>(10, 36, 'CHP', 'labor')</t>
  </si>
  <si>
    <t>(10, 36, 'CHP', 'transportation')</t>
  </si>
  <si>
    <t>(10, 36, 'CHP', 'disposal')</t>
  </si>
  <si>
    <t>(10, 36, 'CHP', 'heat')</t>
  </si>
  <si>
    <t>(10, 36, 'HTC', 'TPC')</t>
  </si>
  <si>
    <t>(10, 36, 'HTC', 'diesel')</t>
  </si>
  <si>
    <t>(10, 36, 'HTC', 'labor')</t>
  </si>
  <si>
    <t>(10, 36, 'HTC', 'transportation')</t>
  </si>
  <si>
    <t>(10, 36, 'HTC', 'disposal')</t>
  </si>
  <si>
    <t>(10, 36, 'HTC', 'heat')</t>
  </si>
  <si>
    <t>(10, 36, 'HTL', 'TPC')</t>
  </si>
  <si>
    <t>(10, 36, 'HTL', 'diesel')</t>
  </si>
  <si>
    <t>(10, 36, 'HTL', 'labor')</t>
  </si>
  <si>
    <t>(10, 36, 'HTL', 'transportation')</t>
  </si>
  <si>
    <t>(10, 36, 'HTL', 'disposal')</t>
  </si>
  <si>
    <t>(10, 36, 'HTL', 'heat')</t>
  </si>
  <si>
    <t>(10, 36, 'AD', 'TPC')</t>
  </si>
  <si>
    <t>(10, 36, 'AD', 'diesel')</t>
  </si>
  <si>
    <t>(10, 36, 'AD', 'labor')</t>
  </si>
  <si>
    <t>(10, 36, 'AD', 'transportation')</t>
  </si>
  <si>
    <t>(10, 36, 'AD', 'disposal')</t>
  </si>
  <si>
    <t>(10, 36, 'AD', 'heat')</t>
  </si>
  <si>
    <t>(10, 36, 'Pyrolysis', 'TPC')</t>
  </si>
  <si>
    <t>(10, 36, 'Pyrolysis', 'diesel')</t>
  </si>
  <si>
    <t>(10, 36, 'Pyrolysis', 'labor')</t>
  </si>
  <si>
    <t>(10, 36, 'Pyrolysis', 'transportation')</t>
  </si>
  <si>
    <t>(10, 36, 'Pyrolysis', 'disposal')</t>
  </si>
  <si>
    <t>(10, 36, 'Pyrolysis', 'heat')</t>
  </si>
  <si>
    <t>(10, 35, 'Feedstock', 'TPC')</t>
  </si>
  <si>
    <t>(10, 35, 'Feedstock', 'diesel')</t>
  </si>
  <si>
    <t>(10, 35, 'Feedstock', 'labor')</t>
  </si>
  <si>
    <t>(10, 35, 'Feedstock', 'transportation')</t>
  </si>
  <si>
    <t>(10, 35, 'Feedstock', 'disposal')</t>
  </si>
  <si>
    <t>(10, 35, 'Feedstock', 'heat')</t>
  </si>
  <si>
    <t>(10, 35, 'CHP', 'TPC')</t>
  </si>
  <si>
    <t>(10, 35, 'CHP', 'diesel')</t>
  </si>
  <si>
    <t>(10, 35, 'CHP', 'labor')</t>
  </si>
  <si>
    <t>(10, 35, 'CHP', 'transportation')</t>
  </si>
  <si>
    <t>(10, 35, 'CHP', 'disposal')</t>
  </si>
  <si>
    <t>(10, 35, 'CHP', 'heat')</t>
  </si>
  <si>
    <t>(10, 35, 'HTC', 'TPC')</t>
  </si>
  <si>
    <t>(10, 35, 'HTC', 'diesel')</t>
  </si>
  <si>
    <t>(10, 35, 'HTC', 'labor')</t>
  </si>
  <si>
    <t>(10, 35, 'HTC', 'transportation')</t>
  </si>
  <si>
    <t>(10, 35, 'HTC', 'disposal')</t>
  </si>
  <si>
    <t>(10, 35, 'HTC', 'heat')</t>
  </si>
  <si>
    <t>(10, 35, 'HTL', 'TPC')</t>
  </si>
  <si>
    <t>(10, 35, 'HTL', 'diesel')</t>
  </si>
  <si>
    <t>(10, 35, 'HTL', 'labor')</t>
  </si>
  <si>
    <t>(10, 35, 'HTL', 'transportation')</t>
  </si>
  <si>
    <t>(10, 35, 'HTL', 'disposal')</t>
  </si>
  <si>
    <t>(10, 35, 'HTL', 'heat')</t>
  </si>
  <si>
    <t>(10, 35, 'AD', 'TPC')</t>
  </si>
  <si>
    <t>(10, 35, 'AD', 'diesel')</t>
  </si>
  <si>
    <t>(10, 35, 'AD', 'labor')</t>
  </si>
  <si>
    <t>(10, 35, 'AD', 'transportation')</t>
  </si>
  <si>
    <t>(10, 35, 'AD', 'disposal')</t>
  </si>
  <si>
    <t>(10, 35, 'AD', 'heat')</t>
  </si>
  <si>
    <t>(10, 35, 'Pyrolysis', 'TPC')</t>
  </si>
  <si>
    <t>(10, 35, 'Pyrolysis', 'diesel')</t>
  </si>
  <si>
    <t>(10, 35, 'Pyrolysis', 'labor')</t>
  </si>
  <si>
    <t>(10, 35, 'Pyrolysis', 'transportation')</t>
  </si>
  <si>
    <t>(10, 35, 'Pyrolysis', 'disposal')</t>
  </si>
  <si>
    <t>(10, 35, 'Pyrolysis', 'heat')</t>
  </si>
  <si>
    <t>(10, 34, 'Feedstock', 'TPC')</t>
  </si>
  <si>
    <t>(10, 34, 'Feedstock', 'diesel')</t>
  </si>
  <si>
    <t>(10, 34, 'Feedstock', 'labor')</t>
  </si>
  <si>
    <t>(10, 34, 'Feedstock', 'transportation')</t>
  </si>
  <si>
    <t>(10, 34, 'Feedstock', 'disposal')</t>
  </si>
  <si>
    <t>(10, 34, 'Feedstock', 'heat')</t>
  </si>
  <si>
    <t>(10, 34, 'CHP', 'TPC')</t>
  </si>
  <si>
    <t>(10, 34, 'CHP', 'diesel')</t>
  </si>
  <si>
    <t>(10, 34, 'CHP', 'labor')</t>
  </si>
  <si>
    <t>(10, 34, 'CHP', 'transportation')</t>
  </si>
  <si>
    <t>(10, 34, 'CHP', 'disposal')</t>
  </si>
  <si>
    <t>(10, 34, 'CHP', 'heat')</t>
  </si>
  <si>
    <t>(10, 34, 'HTC', 'TPC')</t>
  </si>
  <si>
    <t>(10, 34, 'HTC', 'diesel')</t>
  </si>
  <si>
    <t>(10, 34, 'HTC', 'labor')</t>
  </si>
  <si>
    <t>(10, 34, 'HTC', 'transportation')</t>
  </si>
  <si>
    <t>(10, 34, 'HTC', 'disposal')</t>
  </si>
  <si>
    <t>(10, 34, 'HTC', 'heat')</t>
  </si>
  <si>
    <t>(10, 34, 'HTL', 'TPC')</t>
  </si>
  <si>
    <t>(10, 34, 'HTL', 'diesel')</t>
  </si>
  <si>
    <t>(10, 34, 'HTL', 'labor')</t>
  </si>
  <si>
    <t>(10, 34, 'HTL', 'transportation')</t>
  </si>
  <si>
    <t>(10, 34, 'HTL', 'disposal')</t>
  </si>
  <si>
    <t>(10, 34, 'HTL', 'heat')</t>
  </si>
  <si>
    <t>(10, 34, 'AD', 'TPC')</t>
  </si>
  <si>
    <t>(10, 34, 'AD', 'diesel')</t>
  </si>
  <si>
    <t>(10, 34, 'AD', 'labor')</t>
  </si>
  <si>
    <t>(10, 34, 'AD', 'transportation')</t>
  </si>
  <si>
    <t>(10, 34, 'AD', 'disposal')</t>
  </si>
  <si>
    <t>(10, 34, 'AD', 'heat')</t>
  </si>
  <si>
    <t>(10, 34, 'Pyrolysis', 'TPC')</t>
  </si>
  <si>
    <t>(10, 34, 'Pyrolysis', 'diesel')</t>
  </si>
  <si>
    <t>(10, 34, 'Pyrolysis', 'labor')</t>
  </si>
  <si>
    <t>(10, 34, 'Pyrolysis', 'transportation')</t>
  </si>
  <si>
    <t>(10, 34, 'Pyrolysis', 'disposal')</t>
  </si>
  <si>
    <t>(10, 34, 'Pyrolysis', 'heat')</t>
  </si>
  <si>
    <t>(10, 33, 'Feedstock', 'TPC')</t>
  </si>
  <si>
    <t>(10, 33, 'Feedstock', 'diesel')</t>
  </si>
  <si>
    <t>(10, 33, 'Feedstock', 'labor')</t>
  </si>
  <si>
    <t>(10, 33, 'Feedstock', 'transportation')</t>
  </si>
  <si>
    <t>(10, 33, 'Feedstock', 'disposal')</t>
  </si>
  <si>
    <t>(10, 33, 'Feedstock', 'heat')</t>
  </si>
  <si>
    <t>(10, 33, 'CHP', 'TPC')</t>
  </si>
  <si>
    <t>(10, 33, 'CHP', 'diesel')</t>
  </si>
  <si>
    <t>(10, 33, 'CHP', 'labor')</t>
  </si>
  <si>
    <t>(10, 33, 'CHP', 'transportation')</t>
  </si>
  <si>
    <t>(10, 33, 'CHP', 'disposal')</t>
  </si>
  <si>
    <t>(10, 33, 'CHP', 'heat')</t>
  </si>
  <si>
    <t>(10, 33, 'HTC', 'TPC')</t>
  </si>
  <si>
    <t>(10, 33, 'HTC', 'diesel')</t>
  </si>
  <si>
    <t>(10, 33, 'HTC', 'labor')</t>
  </si>
  <si>
    <t>(10, 33, 'HTC', 'transportation')</t>
  </si>
  <si>
    <t>(10, 33, 'HTC', 'disposal')</t>
  </si>
  <si>
    <t>(10, 33, 'HTC', 'heat')</t>
  </si>
  <si>
    <t>(10, 33, 'HTL', 'TPC')</t>
  </si>
  <si>
    <t>(10, 33, 'HTL', 'diesel')</t>
  </si>
  <si>
    <t>(10, 33, 'HTL', 'labor')</t>
  </si>
  <si>
    <t>(10, 33, 'HTL', 'transportation')</t>
  </si>
  <si>
    <t>(10, 33, 'HTL', 'disposal')</t>
  </si>
  <si>
    <t>(10, 33, 'HTL', 'heat')</t>
  </si>
  <si>
    <t>(10, 33, 'AD', 'TPC')</t>
  </si>
  <si>
    <t>(10, 33, 'AD', 'diesel')</t>
  </si>
  <si>
    <t>(10, 33, 'AD', 'labor')</t>
  </si>
  <si>
    <t>(10, 33, 'AD', 'transportation')</t>
  </si>
  <si>
    <t>(10, 33, 'AD', 'disposal')</t>
  </si>
  <si>
    <t>(10, 33, 'AD', 'heat')</t>
  </si>
  <si>
    <t>(10, 33, 'Pyrolysis', 'TPC')</t>
  </si>
  <si>
    <t>(10, 33, 'Pyrolysis', 'diesel')</t>
  </si>
  <si>
    <t>(10, 33, 'Pyrolysis', 'labor')</t>
  </si>
  <si>
    <t>(10, 33, 'Pyrolysis', 'transportation')</t>
  </si>
  <si>
    <t>(10, 33, 'Pyrolysis', 'disposal')</t>
  </si>
  <si>
    <t>(10, 33, 'Pyrolysis', 'heat')</t>
  </si>
  <si>
    <t>(10, 32, 'Feedstock', 'TPC')</t>
  </si>
  <si>
    <t>(10, 32, 'Feedstock', 'diesel')</t>
  </si>
  <si>
    <t>(10, 32, 'Feedstock', 'labor')</t>
  </si>
  <si>
    <t>(10, 32, 'Feedstock', 'transportation')</t>
  </si>
  <si>
    <t>(10, 32, 'Feedstock', 'disposal')</t>
  </si>
  <si>
    <t>(10, 32, 'Feedstock', 'heat')</t>
  </si>
  <si>
    <t>(10, 32, 'CHP', 'TPC')</t>
  </si>
  <si>
    <t>(10, 32, 'CHP', 'diesel')</t>
  </si>
  <si>
    <t>(10, 32, 'CHP', 'labor')</t>
  </si>
  <si>
    <t>(10, 32, 'CHP', 'transportation')</t>
  </si>
  <si>
    <t>(10, 32, 'CHP', 'disposal')</t>
  </si>
  <si>
    <t>(10, 32, 'CHP', 'heat')</t>
  </si>
  <si>
    <t>(10, 32, 'HTC', 'TPC')</t>
  </si>
  <si>
    <t>(10, 32, 'HTC', 'diesel')</t>
  </si>
  <si>
    <t>(10, 32, 'HTC', 'labor')</t>
  </si>
  <si>
    <t>(10, 32, 'HTC', 'transportation')</t>
  </si>
  <si>
    <t>(10, 32, 'HTC', 'disposal')</t>
  </si>
  <si>
    <t>(10, 32, 'HTC', 'heat')</t>
  </si>
  <si>
    <t>(10, 32, 'HTL', 'TPC')</t>
  </si>
  <si>
    <t>(10, 32, 'HTL', 'diesel')</t>
  </si>
  <si>
    <t>(10, 32, 'HTL', 'labor')</t>
  </si>
  <si>
    <t>(10, 32, 'HTL', 'transportation')</t>
  </si>
  <si>
    <t>(10, 32, 'HTL', 'disposal')</t>
  </si>
  <si>
    <t>(10, 32, 'HTL', 'heat')</t>
  </si>
  <si>
    <t>(10, 32, 'AD', 'TPC')</t>
  </si>
  <si>
    <t>(10, 32, 'AD', 'diesel')</t>
  </si>
  <si>
    <t>(10, 32, 'AD', 'labor')</t>
  </si>
  <si>
    <t>(10, 32, 'AD', 'transportation')</t>
  </si>
  <si>
    <t>(10, 32, 'AD', 'disposal')</t>
  </si>
  <si>
    <t>(10, 32, 'AD', 'heat')</t>
  </si>
  <si>
    <t>(10, 32, 'Pyrolysis', 'TPC')</t>
  </si>
  <si>
    <t>(10, 32, 'Pyrolysis', 'diesel')</t>
  </si>
  <si>
    <t>(10, 32, 'Pyrolysis', 'labor')</t>
  </si>
  <si>
    <t>(10, 32, 'Pyrolysis', 'transportation')</t>
  </si>
  <si>
    <t>(10, 32, 'Pyrolysis', 'disposal')</t>
  </si>
  <si>
    <t>(10, 32, 'Pyrolysis', 'heat')</t>
  </si>
  <si>
    <t>(10, 31, 'Feedstock', 'TPC')</t>
  </si>
  <si>
    <t>(10, 31, 'Feedstock', 'diesel')</t>
  </si>
  <si>
    <t>(10, 31, 'Feedstock', 'labor')</t>
  </si>
  <si>
    <t>(10, 31, 'Feedstock', 'transportation')</t>
  </si>
  <si>
    <t>(10, 31, 'Feedstock', 'disposal')</t>
  </si>
  <si>
    <t>(10, 31, 'Feedstock', 'heat')</t>
  </si>
  <si>
    <t>(10, 31, 'CHP', 'TPC')</t>
  </si>
  <si>
    <t>(10, 31, 'CHP', 'diesel')</t>
  </si>
  <si>
    <t>(10, 31, 'CHP', 'labor')</t>
  </si>
  <si>
    <t>(10, 31, 'CHP', 'transportation')</t>
  </si>
  <si>
    <t>(10, 31, 'CHP', 'disposal')</t>
  </si>
  <si>
    <t>(10, 31, 'CHP', 'heat')</t>
  </si>
  <si>
    <t>(10, 31, 'HTC', 'TPC')</t>
  </si>
  <si>
    <t>(10, 31, 'HTC', 'diesel')</t>
  </si>
  <si>
    <t>(10, 31, 'HTC', 'labor')</t>
  </si>
  <si>
    <t>(10, 31, 'HTC', 'transportation')</t>
  </si>
  <si>
    <t>(10, 31, 'HTC', 'disposal')</t>
  </si>
  <si>
    <t>(10, 31, 'HTC', 'heat')</t>
  </si>
  <si>
    <t>(10, 31, 'HTL', 'TPC')</t>
  </si>
  <si>
    <t>(10, 31, 'HTL', 'diesel')</t>
  </si>
  <si>
    <t>(10, 31, 'HTL', 'labor')</t>
  </si>
  <si>
    <t>(10, 31, 'HTL', 'transportation')</t>
  </si>
  <si>
    <t>(10, 31, 'HTL', 'disposal')</t>
  </si>
  <si>
    <t>(10, 31, 'HTL', 'heat')</t>
  </si>
  <si>
    <t>(10, 31, 'AD', 'TPC')</t>
  </si>
  <si>
    <t>(10, 31, 'AD', 'diesel')</t>
  </si>
  <si>
    <t>(10, 31, 'AD', 'labor')</t>
  </si>
  <si>
    <t>(10, 31, 'AD', 'transportation')</t>
  </si>
  <si>
    <t>(10, 31, 'AD', 'disposal')</t>
  </si>
  <si>
    <t>(10, 31, 'AD', 'heat')</t>
  </si>
  <si>
    <t>(10, 31, 'Pyrolysis', 'TPC')</t>
  </si>
  <si>
    <t>(10, 31, 'Pyrolysis', 'diesel')</t>
  </si>
  <si>
    <t>(10, 31, 'Pyrolysis', 'labor')</t>
  </si>
  <si>
    <t>(10, 31, 'Pyrolysis', 'transportation')</t>
  </si>
  <si>
    <t>(10, 31, 'Pyrolysis', 'disposal')</t>
  </si>
  <si>
    <t>(10, 31, 'Pyrolysis', 'heat')</t>
  </si>
  <si>
    <t>(10, 30, 'Feedstock', 'TPC')</t>
  </si>
  <si>
    <t>(10, 30, 'Feedstock', 'diesel')</t>
  </si>
  <si>
    <t>(10, 30, 'Feedstock', 'labor')</t>
  </si>
  <si>
    <t>(10, 30, 'Feedstock', 'transportation')</t>
  </si>
  <si>
    <t>(10, 30, 'Feedstock', 'disposal')</t>
  </si>
  <si>
    <t>(10, 30, 'Feedstock', 'heat')</t>
  </si>
  <si>
    <t>(10, 30, 'CHP', 'TPC')</t>
  </si>
  <si>
    <t>(10, 30, 'CHP', 'diesel')</t>
  </si>
  <si>
    <t>(10, 30, 'CHP', 'labor')</t>
  </si>
  <si>
    <t>(10, 30, 'CHP', 'transportation')</t>
  </si>
  <si>
    <t>(10, 30, 'CHP', 'disposal')</t>
  </si>
  <si>
    <t>(10, 30, 'CHP', 'heat')</t>
  </si>
  <si>
    <t>(10, 30, 'HTC', 'TPC')</t>
  </si>
  <si>
    <t>(10, 30, 'HTC', 'diesel')</t>
  </si>
  <si>
    <t>(10, 30, 'HTC', 'labor')</t>
  </si>
  <si>
    <t>(10, 30, 'HTC', 'transportation')</t>
  </si>
  <si>
    <t>(10, 30, 'HTC', 'disposal')</t>
  </si>
  <si>
    <t>(10, 30, 'HTC', 'heat')</t>
  </si>
  <si>
    <t>(10, 30, 'HTL', 'TPC')</t>
  </si>
  <si>
    <t>(10, 30, 'HTL', 'diesel')</t>
  </si>
  <si>
    <t>(10, 30, 'HTL', 'labor')</t>
  </si>
  <si>
    <t>(10, 30, 'HTL', 'transportation')</t>
  </si>
  <si>
    <t>(10, 30, 'HTL', 'disposal')</t>
  </si>
  <si>
    <t>(10, 30, 'HTL', 'heat')</t>
  </si>
  <si>
    <t>(10, 30, 'AD', 'TPC')</t>
  </si>
  <si>
    <t>(10, 30, 'AD', 'diesel')</t>
  </si>
  <si>
    <t>(10, 30, 'AD', 'labor')</t>
  </si>
  <si>
    <t>(10, 30, 'AD', 'transportation')</t>
  </si>
  <si>
    <t>(10, 30, 'AD', 'disposal')</t>
  </si>
  <si>
    <t>(10, 30, 'AD', 'heat')</t>
  </si>
  <si>
    <t>(10, 30, 'Pyrolysis', 'TPC')</t>
  </si>
  <si>
    <t>(10, 30, 'Pyrolysis', 'diesel')</t>
  </si>
  <si>
    <t>(10, 30, 'Pyrolysis', 'labor')</t>
  </si>
  <si>
    <t>(10, 30, 'Pyrolysis', 'transportation')</t>
  </si>
  <si>
    <t>(10, 30, 'Pyrolysis', 'disposal')</t>
  </si>
  <si>
    <t>(10, 30, 'Pyrolysis', 'heat')</t>
  </si>
  <si>
    <t>(10, 29, 'Feedstock', 'TPC')</t>
  </si>
  <si>
    <t>(10, 29, 'Feedstock', 'diesel')</t>
  </si>
  <si>
    <t>(10, 29, 'Feedstock', 'labor')</t>
  </si>
  <si>
    <t>(10, 29, 'Feedstock', 'transportation')</t>
  </si>
  <si>
    <t>(10, 29, 'Feedstock', 'disposal')</t>
  </si>
  <si>
    <t>(10, 29, 'Feedstock', 'heat')</t>
  </si>
  <si>
    <t>(10, 29, 'CHP', 'TPC')</t>
  </si>
  <si>
    <t>(10, 29, 'CHP', 'diesel')</t>
  </si>
  <si>
    <t>(10, 29, 'CHP', 'labor')</t>
  </si>
  <si>
    <t>(10, 29, 'CHP', 'transportation')</t>
  </si>
  <si>
    <t>(10, 29, 'CHP', 'disposal')</t>
  </si>
  <si>
    <t>(10, 29, 'CHP', 'heat')</t>
  </si>
  <si>
    <t>(10, 29, 'HTC', 'TPC')</t>
  </si>
  <si>
    <t>(10, 29, 'HTC', 'diesel')</t>
  </si>
  <si>
    <t>(10, 29, 'HTC', 'labor')</t>
  </si>
  <si>
    <t>(10, 29, 'HTC', 'transportation')</t>
  </si>
  <si>
    <t>(10, 29, 'HTC', 'disposal')</t>
  </si>
  <si>
    <t>(10, 29, 'HTC', 'heat')</t>
  </si>
  <si>
    <t>(10, 29, 'HTL', 'TPC')</t>
  </si>
  <si>
    <t>(10, 29, 'HTL', 'diesel')</t>
  </si>
  <si>
    <t>(10, 29, 'HTL', 'labor')</t>
  </si>
  <si>
    <t>(10, 29, 'HTL', 'transportation')</t>
  </si>
  <si>
    <t>(10, 29, 'HTL', 'disposal')</t>
  </si>
  <si>
    <t>(10, 29, 'HTL', 'heat')</t>
  </si>
  <si>
    <t>(10, 29, 'AD', 'TPC')</t>
  </si>
  <si>
    <t>(10, 29, 'AD', 'diesel')</t>
  </si>
  <si>
    <t>(10, 29, 'AD', 'labor')</t>
  </si>
  <si>
    <t>(10, 29, 'AD', 'transportation')</t>
  </si>
  <si>
    <t>(10, 29, 'AD', 'disposal')</t>
  </si>
  <si>
    <t>(10, 29, 'AD', 'heat')</t>
  </si>
  <si>
    <t>(10, 29, 'Pyrolysis', 'TPC')</t>
  </si>
  <si>
    <t>(10, 29, 'Pyrolysis', 'diesel')</t>
  </si>
  <si>
    <t>(10, 29, 'Pyrolysis', 'labor')</t>
  </si>
  <si>
    <t>(10, 29, 'Pyrolysis', 'transportation')</t>
  </si>
  <si>
    <t>(10, 29, 'Pyrolysis', 'disposal')</t>
  </si>
  <si>
    <t>(10, 29, 'Pyrolysis', 'heat')</t>
  </si>
  <si>
    <t>(10, 28, 'Feedstock', 'TPC')</t>
  </si>
  <si>
    <t>(10, 28, 'Feedstock', 'diesel')</t>
  </si>
  <si>
    <t>(10, 28, 'Feedstock', 'labor')</t>
  </si>
  <si>
    <t>(10, 28, 'Feedstock', 'transportation')</t>
  </si>
  <si>
    <t>(10, 28, 'Feedstock', 'disposal')</t>
  </si>
  <si>
    <t>(10, 28, 'Feedstock', 'heat')</t>
  </si>
  <si>
    <t>(10, 28, 'CHP', 'TPC')</t>
  </si>
  <si>
    <t>(10, 28, 'CHP', 'diesel')</t>
  </si>
  <si>
    <t>(10, 28, 'CHP', 'labor')</t>
  </si>
  <si>
    <t>(10, 28, 'CHP', 'transportation')</t>
  </si>
  <si>
    <t>(10, 28, 'CHP', 'disposal')</t>
  </si>
  <si>
    <t>(10, 28, 'CHP', 'heat')</t>
  </si>
  <si>
    <t>(10, 28, 'HTC', 'TPC')</t>
  </si>
  <si>
    <t>(10, 28, 'HTC', 'diesel')</t>
  </si>
  <si>
    <t>(10, 28, 'HTC', 'labor')</t>
  </si>
  <si>
    <t>(10, 28, 'HTC', 'transportation')</t>
  </si>
  <si>
    <t>(10, 28, 'HTC', 'disposal')</t>
  </si>
  <si>
    <t>(10, 28, 'HTC', 'heat')</t>
  </si>
  <si>
    <t>(10, 28, 'HTL', 'TPC')</t>
  </si>
  <si>
    <t>(10, 28, 'HTL', 'diesel')</t>
  </si>
  <si>
    <t>(10, 28, 'HTL', 'labor')</t>
  </si>
  <si>
    <t>(10, 28, 'HTL', 'transportation')</t>
  </si>
  <si>
    <t>(10, 28, 'HTL', 'disposal')</t>
  </si>
  <si>
    <t>(10, 28, 'HTL', 'heat')</t>
  </si>
  <si>
    <t>(10, 28, 'AD', 'TPC')</t>
  </si>
  <si>
    <t>(10, 28, 'AD', 'diesel')</t>
  </si>
  <si>
    <t>(10, 28, 'AD', 'labor')</t>
  </si>
  <si>
    <t>(10, 28, 'AD', 'transportation')</t>
  </si>
  <si>
    <t>(10, 28, 'AD', 'disposal')</t>
  </si>
  <si>
    <t>(10, 28, 'AD', 'heat')</t>
  </si>
  <si>
    <t>(10, 28, 'Pyrolysis', 'TPC')</t>
  </si>
  <si>
    <t>(10, 28, 'Pyrolysis', 'diesel')</t>
  </si>
  <si>
    <t>(10, 28, 'Pyrolysis', 'labor')</t>
  </si>
  <si>
    <t>(10, 28, 'Pyrolysis', 'transportation')</t>
  </si>
  <si>
    <t>(10, 28, 'Pyrolysis', 'disposal')</t>
  </si>
  <si>
    <t>(10, 28, 'Pyrolysis', 'heat')</t>
  </si>
  <si>
    <t>(10, 27, 'Feedstock', 'TPC')</t>
  </si>
  <si>
    <t>(10, 27, 'Feedstock', 'diesel')</t>
  </si>
  <si>
    <t>(10, 27, 'Feedstock', 'labor')</t>
  </si>
  <si>
    <t>(10, 27, 'Feedstock', 'transportation')</t>
  </si>
  <si>
    <t>(10, 27, 'Feedstock', 'disposal')</t>
  </si>
  <si>
    <t>(10, 27, 'Feedstock', 'heat')</t>
  </si>
  <si>
    <t>(10, 27, 'CHP', 'TPC')</t>
  </si>
  <si>
    <t>(10, 27, 'CHP', 'diesel')</t>
  </si>
  <si>
    <t>(10, 27, 'CHP', 'labor')</t>
  </si>
  <si>
    <t>(10, 27, 'CHP', 'transportation')</t>
  </si>
  <si>
    <t>(10, 27, 'CHP', 'disposal')</t>
  </si>
  <si>
    <t>(10, 27, 'CHP', 'heat')</t>
  </si>
  <si>
    <t>(10, 27, 'HTC', 'TPC')</t>
  </si>
  <si>
    <t>(10, 27, 'HTC', 'diesel')</t>
  </si>
  <si>
    <t>(10, 27, 'HTC', 'labor')</t>
  </si>
  <si>
    <t>(10, 27, 'HTC', 'transportation')</t>
  </si>
  <si>
    <t>(10, 27, 'HTC', 'disposal')</t>
  </si>
  <si>
    <t>(10, 27, 'HTC', 'heat')</t>
  </si>
  <si>
    <t>(10, 27, 'HTL', 'TPC')</t>
  </si>
  <si>
    <t>(10, 27, 'HTL', 'diesel')</t>
  </si>
  <si>
    <t>(10, 27, 'HTL', 'labor')</t>
  </si>
  <si>
    <t>(10, 27, 'HTL', 'transportation')</t>
  </si>
  <si>
    <t>(10, 27, 'HTL', 'disposal')</t>
  </si>
  <si>
    <t>(10, 27, 'HTL', 'heat')</t>
  </si>
  <si>
    <t>(10, 27, 'AD', 'TPC')</t>
  </si>
  <si>
    <t>(10, 27, 'AD', 'diesel')</t>
  </si>
  <si>
    <t>(10, 27, 'AD', 'labor')</t>
  </si>
  <si>
    <t>(10, 27, 'AD', 'transportation')</t>
  </si>
  <si>
    <t>(10, 27, 'AD', 'disposal')</t>
  </si>
  <si>
    <t>(10, 27, 'AD', 'heat')</t>
  </si>
  <si>
    <t>(10, 27, 'Pyrolysis', 'TPC')</t>
  </si>
  <si>
    <t>(10, 27, 'Pyrolysis', 'diesel')</t>
  </si>
  <si>
    <t>(10, 27, 'Pyrolysis', 'labor')</t>
  </si>
  <si>
    <t>(10, 27, 'Pyrolysis', 'transportation')</t>
  </si>
  <si>
    <t>(10, 27, 'Pyrolysis', 'disposal')</t>
  </si>
  <si>
    <t>(10, 27, 'Pyrolysis', 'heat')</t>
  </si>
  <si>
    <t>(10, 26, 'Feedstock', 'TPC')</t>
  </si>
  <si>
    <t>(10, 26, 'Feedstock', 'diesel')</t>
  </si>
  <si>
    <t>(10, 26, 'Feedstock', 'labor')</t>
  </si>
  <si>
    <t>(10, 26, 'Feedstock', 'transportation')</t>
  </si>
  <si>
    <t>(10, 26, 'Feedstock', 'disposal')</t>
  </si>
  <si>
    <t>(10, 26, 'Feedstock', 'heat')</t>
  </si>
  <si>
    <t>(10, 26, 'CHP', 'TPC')</t>
  </si>
  <si>
    <t>(10, 26, 'CHP', 'diesel')</t>
  </si>
  <si>
    <t>(10, 26, 'CHP', 'labor')</t>
  </si>
  <si>
    <t>(10, 26, 'CHP', 'transportation')</t>
  </si>
  <si>
    <t>(10, 26, 'CHP', 'disposal')</t>
  </si>
  <si>
    <t>(10, 26, 'CHP', 'heat')</t>
  </si>
  <si>
    <t>(10, 26, 'HTC', 'TPC')</t>
  </si>
  <si>
    <t>(10, 26, 'HTC', 'diesel')</t>
  </si>
  <si>
    <t>(10, 26, 'HTC', 'labor')</t>
  </si>
  <si>
    <t>(10, 26, 'HTC', 'transportation')</t>
  </si>
  <si>
    <t>(10, 26, 'HTC', 'disposal')</t>
  </si>
  <si>
    <t>(10, 26, 'HTC', 'heat')</t>
  </si>
  <si>
    <t>(10, 26, 'HTL', 'TPC')</t>
  </si>
  <si>
    <t>(10, 26, 'HTL', 'diesel')</t>
  </si>
  <si>
    <t>(10, 26, 'HTL', 'labor')</t>
  </si>
  <si>
    <t>(10, 26, 'HTL', 'transportation')</t>
  </si>
  <si>
    <t>(10, 26, 'HTL', 'disposal')</t>
  </si>
  <si>
    <t>(10, 26, 'HTL', 'heat')</t>
  </si>
  <si>
    <t>(10, 26, 'AD', 'TPC')</t>
  </si>
  <si>
    <t>(10, 26, 'AD', 'diesel')</t>
  </si>
  <si>
    <t>(10, 26, 'AD', 'labor')</t>
  </si>
  <si>
    <t>(10, 26, 'AD', 'transportation')</t>
  </si>
  <si>
    <t>(10, 26, 'AD', 'disposal')</t>
  </si>
  <si>
    <t>(10, 26, 'AD', 'heat')</t>
  </si>
  <si>
    <t>(10, 26, 'Pyrolysis', 'TPC')</t>
  </si>
  <si>
    <t>(10, 26, 'Pyrolysis', 'diesel')</t>
  </si>
  <si>
    <t>(10, 26, 'Pyrolysis', 'labor')</t>
  </si>
  <si>
    <t>(10, 26, 'Pyrolysis', 'transportation')</t>
  </si>
  <si>
    <t>(10, 26, 'Pyrolysis', 'disposal')</t>
  </si>
  <si>
    <t>(10, 26, 'Pyrolysis', 'heat')</t>
  </si>
  <si>
    <t>(10, 25, 'Feedstock', 'TPC')</t>
  </si>
  <si>
    <t>(10, 25, 'Feedstock', 'diesel')</t>
  </si>
  <si>
    <t>(10, 25, 'Feedstock', 'labor')</t>
  </si>
  <si>
    <t>(10, 25, 'Feedstock', 'transportation')</t>
  </si>
  <si>
    <t>(10, 25, 'Feedstock', 'disposal')</t>
  </si>
  <si>
    <t>(10, 25, 'Feedstock', 'heat')</t>
  </si>
  <si>
    <t>(10, 25, 'CHP', 'TPC')</t>
  </si>
  <si>
    <t>(10, 25, 'CHP', 'diesel')</t>
  </si>
  <si>
    <t>(10, 25, 'CHP', 'labor')</t>
  </si>
  <si>
    <t>(10, 25, 'CHP', 'transportation')</t>
  </si>
  <si>
    <t>(10, 25, 'CHP', 'disposal')</t>
  </si>
  <si>
    <t>(10, 25, 'CHP', 'heat')</t>
  </si>
  <si>
    <t>(10, 25, 'HTC', 'TPC')</t>
  </si>
  <si>
    <t>(10, 25, 'HTC', 'diesel')</t>
  </si>
  <si>
    <t>(10, 25, 'HTC', 'labor')</t>
  </si>
  <si>
    <t>(10, 25, 'HTC', 'transportation')</t>
  </si>
  <si>
    <t>(10, 25, 'HTC', 'disposal')</t>
  </si>
  <si>
    <t>(10, 25, 'HTC', 'heat')</t>
  </si>
  <si>
    <t>(10, 25, 'HTL', 'TPC')</t>
  </si>
  <si>
    <t>(10, 25, 'HTL', 'diesel')</t>
  </si>
  <si>
    <t>(10, 25, 'HTL', 'labor')</t>
  </si>
  <si>
    <t>(10, 25, 'HTL', 'transportation')</t>
  </si>
  <si>
    <t>(10, 25, 'HTL', 'disposal')</t>
  </si>
  <si>
    <t>(10, 25, 'HTL', 'heat')</t>
  </si>
  <si>
    <t>(10, 25, 'AD', 'TPC')</t>
  </si>
  <si>
    <t>(10, 25, 'AD', 'diesel')</t>
  </si>
  <si>
    <t>(10, 25, 'AD', 'labor')</t>
  </si>
  <si>
    <t>(10, 25, 'AD', 'transportation')</t>
  </si>
  <si>
    <t>(10, 25, 'AD', 'disposal')</t>
  </si>
  <si>
    <t>(10, 25, 'AD', 'heat')</t>
  </si>
  <si>
    <t>(10, 25, 'Pyrolysis', 'TPC')</t>
  </si>
  <si>
    <t>(10, 25, 'Pyrolysis', 'diesel')</t>
  </si>
  <si>
    <t>(10, 25, 'Pyrolysis', 'labor')</t>
  </si>
  <si>
    <t>(10, 25, 'Pyrolysis', 'transportation')</t>
  </si>
  <si>
    <t>(10, 25, 'Pyrolysis', 'disposal')</t>
  </si>
  <si>
    <t>(10, 25, 'Pyrolysis', 'heat')</t>
  </si>
  <si>
    <t>(10, 24, 'Feedstock', 'TPC')</t>
  </si>
  <si>
    <t>(10, 24, 'Feedstock', 'diesel')</t>
  </si>
  <si>
    <t>(10, 24, 'Feedstock', 'labor')</t>
  </si>
  <si>
    <t>(10, 24, 'Feedstock', 'transportation')</t>
  </si>
  <si>
    <t>(10, 24, 'Feedstock', 'disposal')</t>
  </si>
  <si>
    <t>(10, 24, 'Feedstock', 'heat')</t>
  </si>
  <si>
    <t>(10, 24, 'CHP', 'TPC')</t>
  </si>
  <si>
    <t>(10, 24, 'CHP', 'diesel')</t>
  </si>
  <si>
    <t>(10, 24, 'CHP', 'labor')</t>
  </si>
  <si>
    <t>(10, 24, 'CHP', 'transportation')</t>
  </si>
  <si>
    <t>(10, 24, 'CHP', 'disposal')</t>
  </si>
  <si>
    <t>(10, 24, 'CHP', 'heat')</t>
  </si>
  <si>
    <t>(10, 24, 'HTC', 'TPC')</t>
  </si>
  <si>
    <t>(10, 24, 'HTC', 'diesel')</t>
  </si>
  <si>
    <t>(10, 24, 'HTC', 'labor')</t>
  </si>
  <si>
    <t>(10, 24, 'HTC', 'transportation')</t>
  </si>
  <si>
    <t>(10, 24, 'HTC', 'disposal')</t>
  </si>
  <si>
    <t>(10, 24, 'HTC', 'heat')</t>
  </si>
  <si>
    <t>(10, 24, 'HTL', 'TPC')</t>
  </si>
  <si>
    <t>(10, 24, 'HTL', 'diesel')</t>
  </si>
  <si>
    <t>(10, 24, 'HTL', 'labor')</t>
  </si>
  <si>
    <t>(10, 24, 'HTL', 'transportation')</t>
  </si>
  <si>
    <t>(10, 24, 'HTL', 'disposal')</t>
  </si>
  <si>
    <t>(10, 24, 'HTL', 'heat')</t>
  </si>
  <si>
    <t>(10, 24, 'AD', 'TPC')</t>
  </si>
  <si>
    <t>(10, 24, 'AD', 'diesel')</t>
  </si>
  <si>
    <t>(10, 24, 'AD', 'labor')</t>
  </si>
  <si>
    <t>(10, 24, 'AD', 'transportation')</t>
  </si>
  <si>
    <t>(10, 24, 'AD', 'disposal')</t>
  </si>
  <si>
    <t>(10, 24, 'AD', 'heat')</t>
  </si>
  <si>
    <t>(10, 24, 'Pyrolysis', 'TPC')</t>
  </si>
  <si>
    <t>(10, 24, 'Pyrolysis', 'diesel')</t>
  </si>
  <si>
    <t>(10, 24, 'Pyrolysis', 'labor')</t>
  </si>
  <si>
    <t>(10, 24, 'Pyrolysis', 'transportation')</t>
  </si>
  <si>
    <t>(10, 24, 'Pyrolysis', 'disposal')</t>
  </si>
  <si>
    <t>(10, 24, 'Pyrolysis', 'heat')</t>
  </si>
  <si>
    <t>(10, 23, 'Feedstock', 'TPC')</t>
  </si>
  <si>
    <t>(10, 23, 'Feedstock', 'diesel')</t>
  </si>
  <si>
    <t>(10, 23, 'Feedstock', 'labor')</t>
  </si>
  <si>
    <t>(10, 23, 'Feedstock', 'transportation')</t>
  </si>
  <si>
    <t>(10, 23, 'Feedstock', 'disposal')</t>
  </si>
  <si>
    <t>(10, 23, 'Feedstock', 'heat')</t>
  </si>
  <si>
    <t>(10, 23, 'CHP', 'TPC')</t>
  </si>
  <si>
    <t>(10, 23, 'CHP', 'diesel')</t>
  </si>
  <si>
    <t>(10, 23, 'CHP', 'labor')</t>
  </si>
  <si>
    <t>(10, 23, 'CHP', 'transportation')</t>
  </si>
  <si>
    <t>(10, 23, 'CHP', 'disposal')</t>
  </si>
  <si>
    <t>(10, 23, 'CHP', 'heat')</t>
  </si>
  <si>
    <t>(10, 23, 'HTC', 'TPC')</t>
  </si>
  <si>
    <t>(10, 23, 'HTC', 'diesel')</t>
  </si>
  <si>
    <t>(10, 23, 'HTC', 'labor')</t>
  </si>
  <si>
    <t>(10, 23, 'HTC', 'transportation')</t>
  </si>
  <si>
    <t>(10, 23, 'HTC', 'disposal')</t>
  </si>
  <si>
    <t>(10, 23, 'HTC', 'heat')</t>
  </si>
  <si>
    <t>(10, 23, 'HTL', 'TPC')</t>
  </si>
  <si>
    <t>(10, 23, 'HTL', 'diesel')</t>
  </si>
  <si>
    <t>(10, 23, 'HTL', 'labor')</t>
  </si>
  <si>
    <t>(10, 23, 'HTL', 'transportation')</t>
  </si>
  <si>
    <t>(10, 23, 'HTL', 'disposal')</t>
  </si>
  <si>
    <t>(10, 23, 'HTL', 'heat')</t>
  </si>
  <si>
    <t>(10, 23, 'AD', 'TPC')</t>
  </si>
  <si>
    <t>(10, 23, 'AD', 'diesel')</t>
  </si>
  <si>
    <t>(10, 23, 'AD', 'labor')</t>
  </si>
  <si>
    <t>(10, 23, 'AD', 'transportation')</t>
  </si>
  <si>
    <t>(10, 23, 'AD', 'disposal')</t>
  </si>
  <si>
    <t>(10, 23, 'AD', 'heat')</t>
  </si>
  <si>
    <t>(10, 23, 'Pyrolysis', 'TPC')</t>
  </si>
  <si>
    <t>(10, 23, 'Pyrolysis', 'diesel')</t>
  </si>
  <si>
    <t>(10, 23, 'Pyrolysis', 'labor')</t>
  </si>
  <si>
    <t>(10, 23, 'Pyrolysis', 'transportation')</t>
  </si>
  <si>
    <t>(10, 23, 'Pyrolysis', 'disposal')</t>
  </si>
  <si>
    <t>(10, 23, 'Pyrolysis', 'heat')</t>
  </si>
  <si>
    <t>(10, 22, 'Feedstock', 'TPC')</t>
  </si>
  <si>
    <t>(10, 22, 'Feedstock', 'diesel')</t>
  </si>
  <si>
    <t>(10, 22, 'Feedstock', 'labor')</t>
  </si>
  <si>
    <t>(10, 22, 'Feedstock', 'transportation')</t>
  </si>
  <si>
    <t>(10, 22, 'Feedstock', 'disposal')</t>
  </si>
  <si>
    <t>(10, 22, 'Feedstock', 'heat')</t>
  </si>
  <si>
    <t>(10, 22, 'CHP', 'TPC')</t>
  </si>
  <si>
    <t>(10, 22, 'CHP', 'diesel')</t>
  </si>
  <si>
    <t>(10, 22, 'CHP', 'labor')</t>
  </si>
  <si>
    <t>(10, 22, 'CHP', 'transportation')</t>
  </si>
  <si>
    <t>(10, 22, 'CHP', 'disposal')</t>
  </si>
  <si>
    <t>(10, 22, 'CHP', 'heat')</t>
  </si>
  <si>
    <t>(10, 22, 'HTC', 'TPC')</t>
  </si>
  <si>
    <t>(10, 22, 'HTC', 'diesel')</t>
  </si>
  <si>
    <t>(10, 22, 'HTC', 'labor')</t>
  </si>
  <si>
    <t>(10, 22, 'HTC', 'transportation')</t>
  </si>
  <si>
    <t>(10, 22, 'HTC', 'disposal')</t>
  </si>
  <si>
    <t>(10, 22, 'HTC', 'heat')</t>
  </si>
  <si>
    <t>(10, 22, 'HTL', 'TPC')</t>
  </si>
  <si>
    <t>(10, 22, 'HTL', 'diesel')</t>
  </si>
  <si>
    <t>(10, 22, 'HTL', 'labor')</t>
  </si>
  <si>
    <t>(10, 22, 'HTL', 'transportation')</t>
  </si>
  <si>
    <t>(10, 22, 'HTL', 'disposal')</t>
  </si>
  <si>
    <t>(10, 22, 'HTL', 'heat')</t>
  </si>
  <si>
    <t>(10, 22, 'AD', 'TPC')</t>
  </si>
  <si>
    <t>(10, 22, 'AD', 'diesel')</t>
  </si>
  <si>
    <t>(10, 22, 'AD', 'labor')</t>
  </si>
  <si>
    <t>(10, 22, 'AD', 'transportation')</t>
  </si>
  <si>
    <t>(10, 22, 'AD', 'disposal')</t>
  </si>
  <si>
    <t>(10, 22, 'AD', 'heat')</t>
  </si>
  <si>
    <t>(10, 22, 'Pyrolysis', 'TPC')</t>
  </si>
  <si>
    <t>(10, 22, 'Pyrolysis', 'diesel')</t>
  </si>
  <si>
    <t>(10, 22, 'Pyrolysis', 'labor')</t>
  </si>
  <si>
    <t>(10, 22, 'Pyrolysis', 'transportation')</t>
  </si>
  <si>
    <t>(10, 22, 'Pyrolysis', 'disposal')</t>
  </si>
  <si>
    <t>(10, 22, 'Pyrolysis', 'heat')</t>
  </si>
  <si>
    <t>(10, 21, 'Feedstock', 'TPC')</t>
  </si>
  <si>
    <t>(10, 21, 'Feedstock', 'diesel')</t>
  </si>
  <si>
    <t>(10, 21, 'Feedstock', 'labor')</t>
  </si>
  <si>
    <t>(10, 21, 'Feedstock', 'transportation')</t>
  </si>
  <si>
    <t>(10, 21, 'Feedstock', 'disposal')</t>
  </si>
  <si>
    <t>(10, 21, 'Feedstock', 'heat')</t>
  </si>
  <si>
    <t>(10, 21, 'CHP', 'TPC')</t>
  </si>
  <si>
    <t>(10, 21, 'CHP', 'diesel')</t>
  </si>
  <si>
    <t>(10, 21, 'CHP', 'labor')</t>
  </si>
  <si>
    <t>(10, 21, 'CHP', 'transportation')</t>
  </si>
  <si>
    <t>(10, 21, 'CHP', 'disposal')</t>
  </si>
  <si>
    <t>(10, 21, 'CHP', 'heat')</t>
  </si>
  <si>
    <t>(10, 21, 'HTC', 'TPC')</t>
  </si>
  <si>
    <t>(10, 21, 'HTC', 'diesel')</t>
  </si>
  <si>
    <t>(10, 21, 'HTC', 'labor')</t>
  </si>
  <si>
    <t>(10, 21, 'HTC', 'transportation')</t>
  </si>
  <si>
    <t>(10, 21, 'HTC', 'disposal')</t>
  </si>
  <si>
    <t>(10, 21, 'HTC', 'heat')</t>
  </si>
  <si>
    <t>(10, 21, 'HTL', 'TPC')</t>
  </si>
  <si>
    <t>(10, 21, 'HTL', 'diesel')</t>
  </si>
  <si>
    <t>(10, 21, 'HTL', 'labor')</t>
  </si>
  <si>
    <t>(10, 21, 'HTL', 'transportation')</t>
  </si>
  <si>
    <t>(10, 21, 'HTL', 'disposal')</t>
  </si>
  <si>
    <t>(10, 21, 'HTL', 'heat')</t>
  </si>
  <si>
    <t>(10, 21, 'AD', 'TPC')</t>
  </si>
  <si>
    <t>(10, 21, 'AD', 'diesel')</t>
  </si>
  <si>
    <t>(10, 21, 'AD', 'labor')</t>
  </si>
  <si>
    <t>(10, 21, 'AD', 'transportation')</t>
  </si>
  <si>
    <t>(10, 21, 'AD', 'disposal')</t>
  </si>
  <si>
    <t>(10, 21, 'AD', 'heat')</t>
  </si>
  <si>
    <t>(10, 21, 'Pyrolysis', 'TPC')</t>
  </si>
  <si>
    <t>(10, 21, 'Pyrolysis', 'diesel')</t>
  </si>
  <si>
    <t>(10, 21, 'Pyrolysis', 'labor')</t>
  </si>
  <si>
    <t>(10, 21, 'Pyrolysis', 'transportation')</t>
  </si>
  <si>
    <t>(10, 21, 'Pyrolysis', 'disposal')</t>
  </si>
  <si>
    <t>(10, 21, 'Pyrolysis', 'heat')</t>
  </si>
  <si>
    <t>(10, 20, 'Feedstock', 'TPC')</t>
  </si>
  <si>
    <t>(10, 20, 'Feedstock', 'diesel')</t>
  </si>
  <si>
    <t>(10, 20, 'Feedstock', 'labor')</t>
  </si>
  <si>
    <t>(10, 20, 'Feedstock', 'transportation')</t>
  </si>
  <si>
    <t>(10, 20, 'Feedstock', 'disposal')</t>
  </si>
  <si>
    <t>(10, 20, 'Feedstock', 'heat')</t>
  </si>
  <si>
    <t>(10, 20, 'CHP', 'TPC')</t>
  </si>
  <si>
    <t>(10, 20, 'CHP', 'diesel')</t>
  </si>
  <si>
    <t>(10, 20, 'CHP', 'labor')</t>
  </si>
  <si>
    <t>(10, 20, 'CHP', 'transportation')</t>
  </si>
  <si>
    <t>(10, 20, 'CHP', 'disposal')</t>
  </si>
  <si>
    <t>(10, 20, 'CHP', 'heat')</t>
  </si>
  <si>
    <t>(10, 20, 'HTC', 'TPC')</t>
  </si>
  <si>
    <t>(10, 20, 'HTC', 'diesel')</t>
  </si>
  <si>
    <t>(10, 20, 'HTC', 'labor')</t>
  </si>
  <si>
    <t>(10, 20, 'HTC', 'transportation')</t>
  </si>
  <si>
    <t>(10, 20, 'HTC', 'disposal')</t>
  </si>
  <si>
    <t>(10, 20, 'HTC', 'heat')</t>
  </si>
  <si>
    <t>(10, 20, 'HTL', 'TPC')</t>
  </si>
  <si>
    <t>(10, 20, 'HTL', 'diesel')</t>
  </si>
  <si>
    <t>(10, 20, 'HTL', 'labor')</t>
  </si>
  <si>
    <t>(10, 20, 'HTL', 'transportation')</t>
  </si>
  <si>
    <t>(10, 20, 'HTL', 'disposal')</t>
  </si>
  <si>
    <t>(10, 20, 'HTL', 'heat')</t>
  </si>
  <si>
    <t>(10, 20, 'AD', 'TPC')</t>
  </si>
  <si>
    <t>(10, 20, 'AD', 'diesel')</t>
  </si>
  <si>
    <t>(10, 20, 'AD', 'labor')</t>
  </si>
  <si>
    <t>(10, 20, 'AD', 'transportation')</t>
  </si>
  <si>
    <t>(10, 20, 'AD', 'disposal')</t>
  </si>
  <si>
    <t>(10, 20, 'AD', 'heat')</t>
  </si>
  <si>
    <t>(10, 20, 'Pyrolysis', 'TPC')</t>
  </si>
  <si>
    <t>(10, 20, 'Pyrolysis', 'diesel')</t>
  </si>
  <si>
    <t>(10, 20, 'Pyrolysis', 'labor')</t>
  </si>
  <si>
    <t>(10, 20, 'Pyrolysis', 'transportation')</t>
  </si>
  <si>
    <t>(10, 20, 'Pyrolysis', 'disposal')</t>
  </si>
  <si>
    <t>(10, 20, 'Pyrolysis', 'heat')</t>
  </si>
  <si>
    <t>(10, 19, 'Feedstock', 'TPC')</t>
  </si>
  <si>
    <t>(10, 19, 'Feedstock', 'diesel')</t>
  </si>
  <si>
    <t>(10, 19, 'Feedstock', 'labor')</t>
  </si>
  <si>
    <t>(10, 19, 'Feedstock', 'transportation')</t>
  </si>
  <si>
    <t>(10, 19, 'Feedstock', 'disposal')</t>
  </si>
  <si>
    <t>(10, 19, 'Feedstock', 'heat')</t>
  </si>
  <si>
    <t>(10, 19, 'CHP', 'TPC')</t>
  </si>
  <si>
    <t>(10, 19, 'CHP', 'diesel')</t>
  </si>
  <si>
    <t>(10, 19, 'CHP', 'labor')</t>
  </si>
  <si>
    <t>(10, 19, 'CHP', 'transportation')</t>
  </si>
  <si>
    <t>(10, 19, 'CHP', 'disposal')</t>
  </si>
  <si>
    <t>(10, 19, 'CHP', 'heat')</t>
  </si>
  <si>
    <t>(10, 19, 'HTC', 'TPC')</t>
  </si>
  <si>
    <t>(10, 19, 'HTC', 'diesel')</t>
  </si>
  <si>
    <t>(10, 19, 'HTC', 'labor')</t>
  </si>
  <si>
    <t>(10, 19, 'HTC', 'transportation')</t>
  </si>
  <si>
    <t>(10, 19, 'HTC', 'disposal')</t>
  </si>
  <si>
    <t>(10, 19, 'HTC', 'heat')</t>
  </si>
  <si>
    <t>(10, 19, 'HTL', 'TPC')</t>
  </si>
  <si>
    <t>(10, 19, 'HTL', 'diesel')</t>
  </si>
  <si>
    <t>(10, 19, 'HTL', 'labor')</t>
  </si>
  <si>
    <t>(10, 19, 'HTL', 'transportation')</t>
  </si>
  <si>
    <t>(10, 19, 'HTL', 'disposal')</t>
  </si>
  <si>
    <t>(10, 19, 'HTL', 'heat')</t>
  </si>
  <si>
    <t>(10, 19, 'AD', 'TPC')</t>
  </si>
  <si>
    <t>(10, 19, 'AD', 'diesel')</t>
  </si>
  <si>
    <t>(10, 19, 'AD', 'labor')</t>
  </si>
  <si>
    <t>(10, 19, 'AD', 'transportation')</t>
  </si>
  <si>
    <t>(10, 19, 'AD', 'disposal')</t>
  </si>
  <si>
    <t>(10, 19, 'AD', 'heat')</t>
  </si>
  <si>
    <t>(10, 19, 'Pyrolysis', 'TPC')</t>
  </si>
  <si>
    <t>(10, 19, 'Pyrolysis', 'diesel')</t>
  </si>
  <si>
    <t>(10, 19, 'Pyrolysis', 'labor')</t>
  </si>
  <si>
    <t>(10, 19, 'Pyrolysis', 'transportation')</t>
  </si>
  <si>
    <t>(10, 19, 'Pyrolysis', 'disposal')</t>
  </si>
  <si>
    <t>(10, 19, 'Pyrolysis', 'heat')</t>
  </si>
  <si>
    <t>(10, 18, 'Feedstock', 'TPC')</t>
  </si>
  <si>
    <t>(10, 18, 'Feedstock', 'diesel')</t>
  </si>
  <si>
    <t>(10, 18, 'Feedstock', 'labor')</t>
  </si>
  <si>
    <t>(10, 18, 'Feedstock', 'transportation')</t>
  </si>
  <si>
    <t>(10, 18, 'Feedstock', 'disposal')</t>
  </si>
  <si>
    <t>(10, 18, 'Feedstock', 'heat')</t>
  </si>
  <si>
    <t>(10, 18, 'CHP', 'TPC')</t>
  </si>
  <si>
    <t>(10, 18, 'CHP', 'diesel')</t>
  </si>
  <si>
    <t>(10, 18, 'CHP', 'labor')</t>
  </si>
  <si>
    <t>(10, 18, 'CHP', 'transportation')</t>
  </si>
  <si>
    <t>(10, 18, 'CHP', 'disposal')</t>
  </si>
  <si>
    <t>(10, 18, 'CHP', 'heat')</t>
  </si>
  <si>
    <t>(10, 18, 'HTC', 'TPC')</t>
  </si>
  <si>
    <t>(10, 18, 'HTC', 'diesel')</t>
  </si>
  <si>
    <t>(10, 18, 'HTC', 'labor')</t>
  </si>
  <si>
    <t>(10, 18, 'HTC', 'transportation')</t>
  </si>
  <si>
    <t>(10, 18, 'HTC', 'disposal')</t>
  </si>
  <si>
    <t>(10, 18, 'HTC', 'heat')</t>
  </si>
  <si>
    <t>(10, 18, 'HTL', 'TPC')</t>
  </si>
  <si>
    <t>(10, 18, 'HTL', 'diesel')</t>
  </si>
  <si>
    <t>(10, 18, 'HTL', 'labor')</t>
  </si>
  <si>
    <t>(10, 18, 'HTL', 'transportation')</t>
  </si>
  <si>
    <t>(10, 18, 'HTL', 'disposal')</t>
  </si>
  <si>
    <t>(10, 18, 'HTL', 'heat')</t>
  </si>
  <si>
    <t>(10, 18, 'AD', 'TPC')</t>
  </si>
  <si>
    <t>(10, 18, 'AD', 'diesel')</t>
  </si>
  <si>
    <t>(10, 18, 'AD', 'labor')</t>
  </si>
  <si>
    <t>(10, 18, 'AD', 'transportation')</t>
  </si>
  <si>
    <t>(10, 18, 'AD', 'disposal')</t>
  </si>
  <si>
    <t>(10, 18, 'AD', 'heat')</t>
  </si>
  <si>
    <t>(10, 18, 'Pyrolysis', 'TPC')</t>
  </si>
  <si>
    <t>(10, 18, 'Pyrolysis', 'diesel')</t>
  </si>
  <si>
    <t>(10, 18, 'Pyrolysis', 'labor')</t>
  </si>
  <si>
    <t>(10, 18, 'Pyrolysis', 'transportation')</t>
  </si>
  <si>
    <t>(10, 18, 'Pyrolysis', 'disposal')</t>
  </si>
  <si>
    <t>(10, 18, 'Pyrolysis', 'heat')</t>
  </si>
  <si>
    <t>(10, 17, 'Feedstock', 'TPC')</t>
  </si>
  <si>
    <t>(10, 17, 'Feedstock', 'diesel')</t>
  </si>
  <si>
    <t>(10, 17, 'Feedstock', 'labor')</t>
  </si>
  <si>
    <t>(10, 17, 'Feedstock', 'transportation')</t>
  </si>
  <si>
    <t>(10, 17, 'Feedstock', 'disposal')</t>
  </si>
  <si>
    <t>(10, 17, 'Feedstock', 'heat')</t>
  </si>
  <si>
    <t>(10, 17, 'CHP', 'TPC')</t>
  </si>
  <si>
    <t>(10, 17, 'CHP', 'diesel')</t>
  </si>
  <si>
    <t>(10, 17, 'CHP', 'labor')</t>
  </si>
  <si>
    <t>(10, 17, 'CHP', 'transportation')</t>
  </si>
  <si>
    <t>(10, 17, 'CHP', 'disposal')</t>
  </si>
  <si>
    <t>(10, 17, 'CHP', 'heat')</t>
  </si>
  <si>
    <t>(10, 17, 'HTC', 'TPC')</t>
  </si>
  <si>
    <t>(10, 17, 'HTC', 'diesel')</t>
  </si>
  <si>
    <t>(10, 17, 'HTC', 'labor')</t>
  </si>
  <si>
    <t>(10, 17, 'HTC', 'transportation')</t>
  </si>
  <si>
    <t>(10, 17, 'HTC', 'disposal')</t>
  </si>
  <si>
    <t>(10, 17, 'HTC', 'heat')</t>
  </si>
  <si>
    <t>(10, 17, 'HTL', 'TPC')</t>
  </si>
  <si>
    <t>(10, 17, 'HTL', 'diesel')</t>
  </si>
  <si>
    <t>(10, 17, 'HTL', 'labor')</t>
  </si>
  <si>
    <t>(10, 17, 'HTL', 'transportation')</t>
  </si>
  <si>
    <t>(10, 17, 'HTL', 'disposal')</t>
  </si>
  <si>
    <t>(10, 17, 'HTL', 'heat')</t>
  </si>
  <si>
    <t>(10, 17, 'AD', 'TPC')</t>
  </si>
  <si>
    <t>(10, 17, 'AD', 'diesel')</t>
  </si>
  <si>
    <t>(10, 17, 'AD', 'labor')</t>
  </si>
  <si>
    <t>(10, 17, 'AD', 'transportation')</t>
  </si>
  <si>
    <t>(10, 17, 'AD', 'disposal')</t>
  </si>
  <si>
    <t>(10, 17, 'AD', 'heat')</t>
  </si>
  <si>
    <t>(10, 17, 'Pyrolysis', 'TPC')</t>
  </si>
  <si>
    <t>(10, 17, 'Pyrolysis', 'diesel')</t>
  </si>
  <si>
    <t>(10, 17, 'Pyrolysis', 'labor')</t>
  </si>
  <si>
    <t>(10, 17, 'Pyrolysis', 'transportation')</t>
  </si>
  <si>
    <t>(10, 17, 'Pyrolysis', 'disposal')</t>
  </si>
  <si>
    <t>(10, 17, 'Pyrolysis', 'heat')</t>
  </si>
  <si>
    <t>(10, 16, 'Feedstock', 'TPC')</t>
  </si>
  <si>
    <t>(10, 16, 'Feedstock', 'diesel')</t>
  </si>
  <si>
    <t>(10, 16, 'Feedstock', 'labor')</t>
  </si>
  <si>
    <t>(10, 16, 'Feedstock', 'transportation')</t>
  </si>
  <si>
    <t>(10, 16, 'Feedstock', 'disposal')</t>
  </si>
  <si>
    <t>(10, 16, 'Feedstock', 'heat')</t>
  </si>
  <si>
    <t>(10, 16, 'CHP', 'TPC')</t>
  </si>
  <si>
    <t>(10, 16, 'CHP', 'diesel')</t>
  </si>
  <si>
    <t>(10, 16, 'CHP', 'labor')</t>
  </si>
  <si>
    <t>(10, 16, 'CHP', 'transportation')</t>
  </si>
  <si>
    <t>(10, 16, 'CHP', 'disposal')</t>
  </si>
  <si>
    <t>(10, 16, 'CHP', 'heat')</t>
  </si>
  <si>
    <t>(10, 16, 'HTC', 'TPC')</t>
  </si>
  <si>
    <t>(10, 16, 'HTC', 'diesel')</t>
  </si>
  <si>
    <t>(10, 16, 'HTC', 'labor')</t>
  </si>
  <si>
    <t>(10, 16, 'HTC', 'transportation')</t>
  </si>
  <si>
    <t>(10, 16, 'HTC', 'disposal')</t>
  </si>
  <si>
    <t>(10, 16, 'HTC', 'heat')</t>
  </si>
  <si>
    <t>(10, 16, 'HTL', 'TPC')</t>
  </si>
  <si>
    <t>(10, 16, 'HTL', 'diesel')</t>
  </si>
  <si>
    <t>(10, 16, 'HTL', 'labor')</t>
  </si>
  <si>
    <t>(10, 16, 'HTL', 'transportation')</t>
  </si>
  <si>
    <t>(10, 16, 'HTL', 'disposal')</t>
  </si>
  <si>
    <t>(10, 16, 'HTL', 'heat')</t>
  </si>
  <si>
    <t>(10, 16, 'AD', 'TPC')</t>
  </si>
  <si>
    <t>(10, 16, 'AD', 'diesel')</t>
  </si>
  <si>
    <t>(10, 16, 'AD', 'labor')</t>
  </si>
  <si>
    <t>(10, 16, 'AD', 'transportation')</t>
  </si>
  <si>
    <t>(10, 16, 'AD', 'disposal')</t>
  </si>
  <si>
    <t>(10, 16, 'AD', 'heat')</t>
  </si>
  <si>
    <t>(10, 16, 'Pyrolysis', 'TPC')</t>
  </si>
  <si>
    <t>(10, 16, 'Pyrolysis', 'diesel')</t>
  </si>
  <si>
    <t>(10, 16, 'Pyrolysis', 'labor')</t>
  </si>
  <si>
    <t>(10, 16, 'Pyrolysis', 'transportation')</t>
  </si>
  <si>
    <t>(10, 16, 'Pyrolysis', 'disposal')</t>
  </si>
  <si>
    <t>(10, 16, 'Pyrolysis', 'heat')</t>
  </si>
  <si>
    <t>(10, 15, 'Feedstock', 'TPC')</t>
  </si>
  <si>
    <t>(10, 15, 'Feedstock', 'diesel')</t>
  </si>
  <si>
    <t>(10, 15, 'Feedstock', 'labor')</t>
  </si>
  <si>
    <t>(10, 15, 'Feedstock', 'transportation')</t>
  </si>
  <si>
    <t>(10, 15, 'Feedstock', 'disposal')</t>
  </si>
  <si>
    <t>(10, 15, 'Feedstock', 'heat')</t>
  </si>
  <si>
    <t>(10, 15, 'CHP', 'TPC')</t>
  </si>
  <si>
    <t>(10, 15, 'CHP', 'diesel')</t>
  </si>
  <si>
    <t>(10, 15, 'CHP', 'labor')</t>
  </si>
  <si>
    <t>(10, 15, 'CHP', 'transportation')</t>
  </si>
  <si>
    <t>(10, 15, 'CHP', 'disposal')</t>
  </si>
  <si>
    <t>(10, 15, 'CHP', 'heat')</t>
  </si>
  <si>
    <t>(10, 15, 'HTC', 'TPC')</t>
  </si>
  <si>
    <t>(10, 15, 'HTC', 'diesel')</t>
  </si>
  <si>
    <t>(10, 15, 'HTC', 'labor')</t>
  </si>
  <si>
    <t>(10, 15, 'HTC', 'transportation')</t>
  </si>
  <si>
    <t>(10, 15, 'HTC', 'disposal')</t>
  </si>
  <si>
    <t>(10, 15, 'HTC', 'heat')</t>
  </si>
  <si>
    <t>(10, 15, 'HTL', 'TPC')</t>
  </si>
  <si>
    <t>(10, 15, 'HTL', 'diesel')</t>
  </si>
  <si>
    <t>(10, 15, 'HTL', 'labor')</t>
  </si>
  <si>
    <t>(10, 15, 'HTL', 'transportation')</t>
  </si>
  <si>
    <t>(10, 15, 'HTL', 'disposal')</t>
  </si>
  <si>
    <t>(10, 15, 'HTL', 'heat')</t>
  </si>
  <si>
    <t>(10, 15, 'AD', 'TPC')</t>
  </si>
  <si>
    <t>(10, 15, 'AD', 'diesel')</t>
  </si>
  <si>
    <t>(10, 15, 'AD', 'labor')</t>
  </si>
  <si>
    <t>(10, 15, 'AD', 'transportation')</t>
  </si>
  <si>
    <t>(10, 15, 'AD', 'disposal')</t>
  </si>
  <si>
    <t>(10, 15, 'AD', 'heat')</t>
  </si>
  <si>
    <t>(10, 15, 'Pyrolysis', 'TPC')</t>
  </si>
  <si>
    <t>(10, 15, 'Pyrolysis', 'diesel')</t>
  </si>
  <si>
    <t>(10, 15, 'Pyrolysis', 'labor')</t>
  </si>
  <si>
    <t>(10, 15, 'Pyrolysis', 'transportation')</t>
  </si>
  <si>
    <t>(10, 15, 'Pyrolysis', 'disposal')</t>
  </si>
  <si>
    <t>(10, 15, 'Pyrolysis', 'heat')</t>
  </si>
  <si>
    <t>(10, 14, 'Feedstock', 'TPC')</t>
  </si>
  <si>
    <t>(10, 14, 'Feedstock', 'diesel')</t>
  </si>
  <si>
    <t>(10, 14, 'Feedstock', 'labor')</t>
  </si>
  <si>
    <t>(10, 14, 'Feedstock', 'transportation')</t>
  </si>
  <si>
    <t>(10, 14, 'Feedstock', 'disposal')</t>
  </si>
  <si>
    <t>(10, 14, 'Feedstock', 'heat')</t>
  </si>
  <si>
    <t>(10, 14, 'CHP', 'TPC')</t>
  </si>
  <si>
    <t>(10, 14, 'CHP', 'diesel')</t>
  </si>
  <si>
    <t>(10, 14, 'CHP', 'labor')</t>
  </si>
  <si>
    <t>(10, 14, 'CHP', 'transportation')</t>
  </si>
  <si>
    <t>(10, 14, 'CHP', 'disposal')</t>
  </si>
  <si>
    <t>(10, 14, 'CHP', 'heat')</t>
  </si>
  <si>
    <t>(10, 14, 'HTC', 'TPC')</t>
  </si>
  <si>
    <t>(10, 14, 'HTC', 'diesel')</t>
  </si>
  <si>
    <t>(10, 14, 'HTC', 'labor')</t>
  </si>
  <si>
    <t>(10, 14, 'HTC', 'transportation')</t>
  </si>
  <si>
    <t>(10, 14, 'HTC', 'disposal')</t>
  </si>
  <si>
    <t>(10, 14, 'HTC', 'heat')</t>
  </si>
  <si>
    <t>(10, 14, 'HTL', 'TPC')</t>
  </si>
  <si>
    <t>(10, 14, 'HTL', 'diesel')</t>
  </si>
  <si>
    <t>(10, 14, 'HTL', 'labor')</t>
  </si>
  <si>
    <t>(10, 14, 'HTL', 'transportation')</t>
  </si>
  <si>
    <t>(10, 14, 'HTL', 'disposal')</t>
  </si>
  <si>
    <t>(10, 14, 'HTL', 'heat')</t>
  </si>
  <si>
    <t>(10, 14, 'AD', 'TPC')</t>
  </si>
  <si>
    <t>(10, 14, 'AD', 'diesel')</t>
  </si>
  <si>
    <t>(10, 14, 'AD', 'labor')</t>
  </si>
  <si>
    <t>(10, 14, 'AD', 'transportation')</t>
  </si>
  <si>
    <t>(10, 14, 'AD', 'disposal')</t>
  </si>
  <si>
    <t>(10, 14, 'AD', 'heat')</t>
  </si>
  <si>
    <t>(10, 14, 'Pyrolysis', 'TPC')</t>
  </si>
  <si>
    <t>(10, 14, 'Pyrolysis', 'diesel')</t>
  </si>
  <si>
    <t>(10, 14, 'Pyrolysis', 'labor')</t>
  </si>
  <si>
    <t>(10, 14, 'Pyrolysis', 'transportation')</t>
  </si>
  <si>
    <t>(10, 14, 'Pyrolysis', 'disposal')</t>
  </si>
  <si>
    <t>(10, 14, 'Pyrolysis', 'heat')</t>
  </si>
  <si>
    <t>(10, 13, 'Feedstock', 'TPC')</t>
  </si>
  <si>
    <t>(10, 13, 'Feedstock', 'diesel')</t>
  </si>
  <si>
    <t>(10, 13, 'Feedstock', 'labor')</t>
  </si>
  <si>
    <t>(10, 13, 'Feedstock', 'transportation')</t>
  </si>
  <si>
    <t>(10, 13, 'Feedstock', 'disposal')</t>
  </si>
  <si>
    <t>(10, 13, 'Feedstock', 'heat')</t>
  </si>
  <si>
    <t>(10, 13, 'CHP', 'TPC')</t>
  </si>
  <si>
    <t>(10, 13, 'CHP', 'diesel')</t>
  </si>
  <si>
    <t>(10, 13, 'CHP', 'labor')</t>
  </si>
  <si>
    <t>(10, 13, 'CHP', 'transportation')</t>
  </si>
  <si>
    <t>(10, 13, 'CHP', 'disposal')</t>
  </si>
  <si>
    <t>(10, 13, 'CHP', 'heat')</t>
  </si>
  <si>
    <t>(10, 13, 'HTC', 'TPC')</t>
  </si>
  <si>
    <t>(10, 13, 'HTC', 'diesel')</t>
  </si>
  <si>
    <t>(10, 13, 'HTC', 'labor')</t>
  </si>
  <si>
    <t>(10, 13, 'HTC', 'transportation')</t>
  </si>
  <si>
    <t>(10, 13, 'HTC', 'disposal')</t>
  </si>
  <si>
    <t>(10, 13, 'HTC', 'heat')</t>
  </si>
  <si>
    <t>(10, 13, 'HTL', 'TPC')</t>
  </si>
  <si>
    <t>(10, 13, 'HTL', 'diesel')</t>
  </si>
  <si>
    <t>(10, 13, 'HTL', 'labor')</t>
  </si>
  <si>
    <t>(10, 13, 'HTL', 'transportation')</t>
  </si>
  <si>
    <t>(10, 13, 'HTL', 'disposal')</t>
  </si>
  <si>
    <t>(10, 13, 'HTL', 'heat')</t>
  </si>
  <si>
    <t>(10, 13, 'AD', 'TPC')</t>
  </si>
  <si>
    <t>(10, 13, 'AD', 'diesel')</t>
  </si>
  <si>
    <t>(10, 13, 'AD', 'labor')</t>
  </si>
  <si>
    <t>(10, 13, 'AD', 'transportation')</t>
  </si>
  <si>
    <t>(10, 13, 'AD', 'disposal')</t>
  </si>
  <si>
    <t>(10, 13, 'AD', 'heat')</t>
  </si>
  <si>
    <t>(10, 13, 'Pyrolysis', 'TPC')</t>
  </si>
  <si>
    <t>(10, 13, 'Pyrolysis', 'diesel')</t>
  </si>
  <si>
    <t>(10, 13, 'Pyrolysis', 'labor')</t>
  </si>
  <si>
    <t>(10, 13, 'Pyrolysis', 'transportation')</t>
  </si>
  <si>
    <t>(10, 13, 'Pyrolysis', 'disposal')</t>
  </si>
  <si>
    <t>(10, 13, 'Pyrolysis', 'heat')</t>
  </si>
  <si>
    <t>(10, 12, 'Feedstock', 'TPC')</t>
  </si>
  <si>
    <t>(10, 12, 'Feedstock', 'diesel')</t>
  </si>
  <si>
    <t>(10, 12, 'Feedstock', 'labor')</t>
  </si>
  <si>
    <t>(10, 12, 'Feedstock', 'transportation')</t>
  </si>
  <si>
    <t>(10, 12, 'Feedstock', 'disposal')</t>
  </si>
  <si>
    <t>(10, 12, 'Feedstock', 'heat')</t>
  </si>
  <si>
    <t>(10, 12, 'CHP', 'TPC')</t>
  </si>
  <si>
    <t>(10, 12, 'CHP', 'diesel')</t>
  </si>
  <si>
    <t>(10, 12, 'CHP', 'labor')</t>
  </si>
  <si>
    <t>(10, 12, 'CHP', 'transportation')</t>
  </si>
  <si>
    <t>(10, 12, 'CHP', 'disposal')</t>
  </si>
  <si>
    <t>(10, 12, 'CHP', 'heat')</t>
  </si>
  <si>
    <t>(10, 12, 'HTC', 'TPC')</t>
  </si>
  <si>
    <t>(10, 12, 'HTC', 'diesel')</t>
  </si>
  <si>
    <t>(10, 12, 'HTC', 'labor')</t>
  </si>
  <si>
    <t>(10, 12, 'HTC', 'transportation')</t>
  </si>
  <si>
    <t>(10, 12, 'HTC', 'disposal')</t>
  </si>
  <si>
    <t>(10, 12, 'HTC', 'heat')</t>
  </si>
  <si>
    <t>(10, 12, 'HTL', 'TPC')</t>
  </si>
  <si>
    <t>(10, 12, 'HTL', 'diesel')</t>
  </si>
  <si>
    <t>(10, 12, 'HTL', 'labor')</t>
  </si>
  <si>
    <t>(10, 12, 'HTL', 'transportation')</t>
  </si>
  <si>
    <t>(10, 12, 'HTL', 'disposal')</t>
  </si>
  <si>
    <t>(10, 12, 'HTL', 'heat')</t>
  </si>
  <si>
    <t>(10, 12, 'AD', 'TPC')</t>
  </si>
  <si>
    <t>(10, 12, 'AD', 'diesel')</t>
  </si>
  <si>
    <t>(10, 12, 'AD', 'labor')</t>
  </si>
  <si>
    <t>(10, 12, 'AD', 'transportation')</t>
  </si>
  <si>
    <t>(10, 12, 'AD', 'disposal')</t>
  </si>
  <si>
    <t>(10, 12, 'AD', 'heat')</t>
  </si>
  <si>
    <t>(10, 12, 'Pyrolysis', 'TPC')</t>
  </si>
  <si>
    <t>(10, 12, 'Pyrolysis', 'diesel')</t>
  </si>
  <si>
    <t>(10, 12, 'Pyrolysis', 'labor')</t>
  </si>
  <si>
    <t>(10, 12, 'Pyrolysis', 'transportation')</t>
  </si>
  <si>
    <t>(10, 12, 'Pyrolysis', 'disposal')</t>
  </si>
  <si>
    <t>(10, 12, 'Pyrolysis', 'heat')</t>
  </si>
  <si>
    <t>(10, 11, 'Feedstock', 'TPC')</t>
  </si>
  <si>
    <t>(10, 11, 'Feedstock', 'diesel')</t>
  </si>
  <si>
    <t>(10, 11, 'Feedstock', 'labor')</t>
  </si>
  <si>
    <t>(10, 11, 'Feedstock', 'transportation')</t>
  </si>
  <si>
    <t>(10, 11, 'Feedstock', 'disposal')</t>
  </si>
  <si>
    <t>(10, 11, 'Feedstock', 'heat')</t>
  </si>
  <si>
    <t>(10, 11, 'CHP', 'TPC')</t>
  </si>
  <si>
    <t>(10, 11, 'CHP', 'diesel')</t>
  </si>
  <si>
    <t>(10, 11, 'CHP', 'labor')</t>
  </si>
  <si>
    <t>(10, 11, 'CHP', 'transportation')</t>
  </si>
  <si>
    <t>(10, 11, 'CHP', 'disposal')</t>
  </si>
  <si>
    <t>(10, 11, 'CHP', 'heat')</t>
  </si>
  <si>
    <t>(10, 11, 'HTC', 'TPC')</t>
  </si>
  <si>
    <t>(10, 11, 'HTC', 'diesel')</t>
  </si>
  <si>
    <t>(10, 11, 'HTC', 'labor')</t>
  </si>
  <si>
    <t>(10, 11, 'HTC', 'transportation')</t>
  </si>
  <si>
    <t>(10, 11, 'HTC', 'disposal')</t>
  </si>
  <si>
    <t>(10, 11, 'HTC', 'heat')</t>
  </si>
  <si>
    <t>(10, 11, 'HTL', 'TPC')</t>
  </si>
  <si>
    <t>(10, 11, 'HTL', 'diesel')</t>
  </si>
  <si>
    <t>(10, 11, 'HTL', 'labor')</t>
  </si>
  <si>
    <t>(10, 11, 'HTL', 'transportation')</t>
  </si>
  <si>
    <t>(10, 11, 'HTL', 'disposal')</t>
  </si>
  <si>
    <t>(10, 11, 'HTL', 'heat')</t>
  </si>
  <si>
    <t>(10, 11, 'AD', 'TPC')</t>
  </si>
  <si>
    <t>(10, 11, 'AD', 'diesel')</t>
  </si>
  <si>
    <t>(10, 11, 'AD', 'labor')</t>
  </si>
  <si>
    <t>(10, 11, 'AD', 'transportation')</t>
  </si>
  <si>
    <t>(10, 11, 'AD', 'disposal')</t>
  </si>
  <si>
    <t>(10, 11, 'AD', 'heat')</t>
  </si>
  <si>
    <t>(10, 11, 'Pyrolysis', 'TPC')</t>
  </si>
  <si>
    <t>(10, 11, 'Pyrolysis', 'diesel')</t>
  </si>
  <si>
    <t>(10, 11, 'Pyrolysis', 'labor')</t>
  </si>
  <si>
    <t>(10, 11, 'Pyrolysis', 'transportation')</t>
  </si>
  <si>
    <t>(10, 11, 'Pyrolysis', 'disposal')</t>
  </si>
  <si>
    <t>(10, 11, 'Pyrolysis', 'heat')</t>
  </si>
  <si>
    <t>(10, 10, 'Feedstock', 'TPC')</t>
  </si>
  <si>
    <t>(10, 10, 'Feedstock', 'diesel')</t>
  </si>
  <si>
    <t>(10, 10, 'Feedstock', 'labor')</t>
  </si>
  <si>
    <t>(10, 10, 'Feedstock', 'transportation')</t>
  </si>
  <si>
    <t>(10, 10, 'Feedstock', 'disposal')</t>
  </si>
  <si>
    <t>(10, 10, 'Feedstock', 'heat')</t>
  </si>
  <si>
    <t>(10, 10, 'CHP', 'TPC')</t>
  </si>
  <si>
    <t>(10, 10, 'CHP', 'diesel')</t>
  </si>
  <si>
    <t>(10, 10, 'CHP', 'labor')</t>
  </si>
  <si>
    <t>(10, 10, 'CHP', 'transportation')</t>
  </si>
  <si>
    <t>(10, 10, 'CHP', 'disposal')</t>
  </si>
  <si>
    <t>(10, 10, 'CHP', 'heat')</t>
  </si>
  <si>
    <t>(10, 10, 'HTC', 'TPC')</t>
  </si>
  <si>
    <t>(10, 10, 'HTC', 'diesel')</t>
  </si>
  <si>
    <t>(10, 10, 'HTC', 'labor')</t>
  </si>
  <si>
    <t>(10, 10, 'HTC', 'transportation')</t>
  </si>
  <si>
    <t>(10, 10, 'HTC', 'disposal')</t>
  </si>
  <si>
    <t>(10, 10, 'HTC', 'heat')</t>
  </si>
  <si>
    <t>(10, 10, 'HTL', 'TPC')</t>
  </si>
  <si>
    <t>(10, 10, 'HTL', 'diesel')</t>
  </si>
  <si>
    <t>(10, 10, 'HTL', 'labor')</t>
  </si>
  <si>
    <t>(10, 10, 'HTL', 'transportation')</t>
  </si>
  <si>
    <t>(10, 10, 'HTL', 'disposal')</t>
  </si>
  <si>
    <t>(10, 10, 'HTL', 'heat')</t>
  </si>
  <si>
    <t>(10, 10, 'AD', 'TPC')</t>
  </si>
  <si>
    <t>(10, 10, 'AD', 'diesel')</t>
  </si>
  <si>
    <t>(10, 10, 'AD', 'labor')</t>
  </si>
  <si>
    <t>(10, 10, 'AD', 'transportation')</t>
  </si>
  <si>
    <t>(10, 10, 'AD', 'disposal')</t>
  </si>
  <si>
    <t>(10, 10, 'AD', 'heat')</t>
  </si>
  <si>
    <t>(10, 10, 'Pyrolysis', 'TPC')</t>
  </si>
  <si>
    <t>(10, 10, 'Pyrolysis', 'diesel')</t>
  </si>
  <si>
    <t>(10, 10, 'Pyrolysis', 'labor')</t>
  </si>
  <si>
    <t>(10, 10, 'Pyrolysis', 'transportation')</t>
  </si>
  <si>
    <t>(10, 10, 'Pyrolysis', 'disposal')</t>
  </si>
  <si>
    <t>(10, 10, 'Pyrolysis', 'heat')</t>
  </si>
  <si>
    <t>(10, 9, 'Feedstock', 'TPC')</t>
  </si>
  <si>
    <t>(10, 9, 'Feedstock', 'diesel')</t>
  </si>
  <si>
    <t>(10, 9, 'Feedstock', 'labor')</t>
  </si>
  <si>
    <t>(10, 9, 'Feedstock', 'transportation')</t>
  </si>
  <si>
    <t>(10, 9, 'Feedstock', 'disposal')</t>
  </si>
  <si>
    <t>(10, 9, 'Feedstock', 'heat')</t>
  </si>
  <si>
    <t>(10, 9, 'CHP', 'TPC')</t>
  </si>
  <si>
    <t>(10, 9, 'CHP', 'diesel')</t>
  </si>
  <si>
    <t>(10, 9, 'CHP', 'labor')</t>
  </si>
  <si>
    <t>(10, 9, 'CHP', 'transportation')</t>
  </si>
  <si>
    <t>(10, 9, 'CHP', 'disposal')</t>
  </si>
  <si>
    <t>(10, 9, 'CHP', 'heat')</t>
  </si>
  <si>
    <t>(10, 9, 'HTC', 'TPC')</t>
  </si>
  <si>
    <t>(10, 9, 'HTC', 'diesel')</t>
  </si>
  <si>
    <t>(10, 9, 'HTC', 'labor')</t>
  </si>
  <si>
    <t>(10, 9, 'HTC', 'transportation')</t>
  </si>
  <si>
    <t>(10, 9, 'HTC', 'disposal')</t>
  </si>
  <si>
    <t>(10, 9, 'HTC', 'heat')</t>
  </si>
  <si>
    <t>(10, 9, 'HTL', 'TPC')</t>
  </si>
  <si>
    <t>(10, 9, 'HTL', 'diesel')</t>
  </si>
  <si>
    <t>(10, 9, 'HTL', 'labor')</t>
  </si>
  <si>
    <t>(10, 9, 'HTL', 'transportation')</t>
  </si>
  <si>
    <t>(10, 9, 'HTL', 'disposal')</t>
  </si>
  <si>
    <t>(10, 9, 'HTL', 'heat')</t>
  </si>
  <si>
    <t>(10, 9, 'AD', 'TPC')</t>
  </si>
  <si>
    <t>(10, 9, 'AD', 'diesel')</t>
  </si>
  <si>
    <t>(10, 9, 'AD', 'labor')</t>
  </si>
  <si>
    <t>(10, 9, 'AD', 'transportation')</t>
  </si>
  <si>
    <t>(10, 9, 'AD', 'disposal')</t>
  </si>
  <si>
    <t>(10, 9, 'AD', 'heat')</t>
  </si>
  <si>
    <t>(10, 9, 'Pyrolysis', 'TPC')</t>
  </si>
  <si>
    <t>(10, 9, 'Pyrolysis', 'diesel')</t>
  </si>
  <si>
    <t>(10, 9, 'Pyrolysis', 'labor')</t>
  </si>
  <si>
    <t>(10, 9, 'Pyrolysis', 'transportation')</t>
  </si>
  <si>
    <t>(10, 9, 'Pyrolysis', 'disposal')</t>
  </si>
  <si>
    <t>(10, 9, 'Pyrolysis', 'heat')</t>
  </si>
  <si>
    <t>(10, 8, 'Feedstock', 'TPC')</t>
  </si>
  <si>
    <t>(10, 8, 'Feedstock', 'diesel')</t>
  </si>
  <si>
    <t>(10, 8, 'Feedstock', 'labor')</t>
  </si>
  <si>
    <t>(10, 8, 'Feedstock', 'transportation')</t>
  </si>
  <si>
    <t>(10, 8, 'Feedstock', 'disposal')</t>
  </si>
  <si>
    <t>(10, 8, 'Feedstock', 'heat')</t>
  </si>
  <si>
    <t>(10, 8, 'CHP', 'TPC')</t>
  </si>
  <si>
    <t>(10, 8, 'CHP', 'diesel')</t>
  </si>
  <si>
    <t>(10, 8, 'CHP', 'labor')</t>
  </si>
  <si>
    <t>(10, 8, 'CHP', 'transportation')</t>
  </si>
  <si>
    <t>(10, 8, 'CHP', 'disposal')</t>
  </si>
  <si>
    <t>(10, 8, 'CHP', 'heat')</t>
  </si>
  <si>
    <t>(10, 8, 'HTC', 'TPC')</t>
  </si>
  <si>
    <t>(10, 8, 'HTC', 'diesel')</t>
  </si>
  <si>
    <t>(10, 8, 'HTC', 'labor')</t>
  </si>
  <si>
    <t>(10, 8, 'HTC', 'transportation')</t>
  </si>
  <si>
    <t>(10, 8, 'HTC', 'disposal')</t>
  </si>
  <si>
    <t>(10, 8, 'HTC', 'heat')</t>
  </si>
  <si>
    <t>(10, 8, 'HTL', 'TPC')</t>
  </si>
  <si>
    <t>(10, 8, 'HTL', 'diesel')</t>
  </si>
  <si>
    <t>(10, 8, 'HTL', 'labor')</t>
  </si>
  <si>
    <t>(10, 8, 'HTL', 'transportation')</t>
  </si>
  <si>
    <t>(10, 8, 'HTL', 'disposal')</t>
  </si>
  <si>
    <t>(10, 8, 'HTL', 'heat')</t>
  </si>
  <si>
    <t>(10, 8, 'AD', 'TPC')</t>
  </si>
  <si>
    <t>(10, 8, 'AD', 'diesel')</t>
  </si>
  <si>
    <t>(10, 8, 'AD', 'labor')</t>
  </si>
  <si>
    <t>(10, 8, 'AD', 'transportation')</t>
  </si>
  <si>
    <t>(10, 8, 'AD', 'disposal')</t>
  </si>
  <si>
    <t>(10, 8, 'AD', 'heat')</t>
  </si>
  <si>
    <t>(10, 8, 'Pyrolysis', 'TPC')</t>
  </si>
  <si>
    <t>(10, 8, 'Pyrolysis', 'diesel')</t>
  </si>
  <si>
    <t>(10, 8, 'Pyrolysis', 'labor')</t>
  </si>
  <si>
    <t>(10, 8, 'Pyrolysis', 'transportation')</t>
  </si>
  <si>
    <t>(10, 8, 'Pyrolysis', 'disposal')</t>
  </si>
  <si>
    <t>(10, 8, 'Pyrolysis', 'heat')</t>
  </si>
  <si>
    <t>(10, 7, 'Feedstock', 'TPC')</t>
  </si>
  <si>
    <t>(10, 7, 'Feedstock', 'diesel')</t>
  </si>
  <si>
    <t>(10, 7, 'Feedstock', 'labor')</t>
  </si>
  <si>
    <t>(10, 7, 'Feedstock', 'transportation')</t>
  </si>
  <si>
    <t>(10, 7, 'Feedstock', 'disposal')</t>
  </si>
  <si>
    <t>(10, 7, 'Feedstock', 'heat')</t>
  </si>
  <si>
    <t>(10, 7, 'CHP', 'TPC')</t>
  </si>
  <si>
    <t>(10, 7, 'CHP', 'diesel')</t>
  </si>
  <si>
    <t>(10, 7, 'CHP', 'labor')</t>
  </si>
  <si>
    <t>(10, 7, 'CHP', 'transportation')</t>
  </si>
  <si>
    <t>(10, 7, 'CHP', 'disposal')</t>
  </si>
  <si>
    <t>(10, 7, 'CHP', 'heat')</t>
  </si>
  <si>
    <t>(10, 7, 'HTC', 'TPC')</t>
  </si>
  <si>
    <t>(10, 7, 'HTC', 'diesel')</t>
  </si>
  <si>
    <t>(10, 7, 'HTC', 'labor')</t>
  </si>
  <si>
    <t>(10, 7, 'HTC', 'transportation')</t>
  </si>
  <si>
    <t>(10, 7, 'HTC', 'disposal')</t>
  </si>
  <si>
    <t>(10, 7, 'HTC', 'heat')</t>
  </si>
  <si>
    <t>(10, 7, 'HTL', 'TPC')</t>
  </si>
  <si>
    <t>(10, 7, 'HTL', 'diesel')</t>
  </si>
  <si>
    <t>(10, 7, 'HTL', 'labor')</t>
  </si>
  <si>
    <t>(10, 7, 'HTL', 'transportation')</t>
  </si>
  <si>
    <t>(10, 7, 'HTL', 'disposal')</t>
  </si>
  <si>
    <t>(10, 7, 'HTL', 'heat')</t>
  </si>
  <si>
    <t>(10, 7, 'AD', 'TPC')</t>
  </si>
  <si>
    <t>(10, 7, 'AD', 'diesel')</t>
  </si>
  <si>
    <t>(10, 7, 'AD', 'labor')</t>
  </si>
  <si>
    <t>(10, 7, 'AD', 'transportation')</t>
  </si>
  <si>
    <t>(10, 7, 'AD', 'disposal')</t>
  </si>
  <si>
    <t>(10, 7, 'AD', 'heat')</t>
  </si>
  <si>
    <t>(10, 7, 'Pyrolysis', 'TPC')</t>
  </si>
  <si>
    <t>(10, 7, 'Pyrolysis', 'diesel')</t>
  </si>
  <si>
    <t>(10, 7, 'Pyrolysis', 'labor')</t>
  </si>
  <si>
    <t>(10, 7, 'Pyrolysis', 'transportation')</t>
  </si>
  <si>
    <t>(10, 7, 'Pyrolysis', 'disposal')</t>
  </si>
  <si>
    <t>(10, 7, 'Pyrolysis', 'heat')</t>
  </si>
  <si>
    <t>(10, 6, 'Feedstock', 'TPC')</t>
  </si>
  <si>
    <t>(10, 6, 'Feedstock', 'diesel')</t>
  </si>
  <si>
    <t>(10, 6, 'Feedstock', 'labor')</t>
  </si>
  <si>
    <t>(10, 6, 'Feedstock', 'transportation')</t>
  </si>
  <si>
    <t>(10, 6, 'Feedstock', 'disposal')</t>
  </si>
  <si>
    <t>(10, 6, 'Feedstock', 'heat')</t>
  </si>
  <si>
    <t>(10, 6, 'CHP', 'TPC')</t>
  </si>
  <si>
    <t>(10, 6, 'CHP', 'diesel')</t>
  </si>
  <si>
    <t>(10, 6, 'CHP', 'labor')</t>
  </si>
  <si>
    <t>(10, 6, 'CHP', 'transportation')</t>
  </si>
  <si>
    <t>(10, 6, 'CHP', 'disposal')</t>
  </si>
  <si>
    <t>(10, 6, 'CHP', 'heat')</t>
  </si>
  <si>
    <t>(10, 6, 'HTC', 'TPC')</t>
  </si>
  <si>
    <t>(10, 6, 'HTC', 'diesel')</t>
  </si>
  <si>
    <t>(10, 6, 'HTC', 'labor')</t>
  </si>
  <si>
    <t>(10, 6, 'HTC', 'transportation')</t>
  </si>
  <si>
    <t>(10, 6, 'HTC', 'disposal')</t>
  </si>
  <si>
    <t>(10, 6, 'HTC', 'heat')</t>
  </si>
  <si>
    <t>(10, 6, 'HTL', 'TPC')</t>
  </si>
  <si>
    <t>(10, 6, 'HTL', 'diesel')</t>
  </si>
  <si>
    <t>(10, 6, 'HTL', 'labor')</t>
  </si>
  <si>
    <t>(10, 6, 'HTL', 'transportation')</t>
  </si>
  <si>
    <t>(10, 6, 'HTL', 'disposal')</t>
  </si>
  <si>
    <t>(10, 6, 'HTL', 'heat')</t>
  </si>
  <si>
    <t>(10, 6, 'AD', 'TPC')</t>
  </si>
  <si>
    <t>(10, 6, 'AD', 'diesel')</t>
  </si>
  <si>
    <t>(10, 6, 'AD', 'labor')</t>
  </si>
  <si>
    <t>(10, 6, 'AD', 'transportation')</t>
  </si>
  <si>
    <t>(10, 6, 'AD', 'disposal')</t>
  </si>
  <si>
    <t>(10, 6, 'AD', 'heat')</t>
  </si>
  <si>
    <t>(10, 6, 'Pyrolysis', 'TPC')</t>
  </si>
  <si>
    <t>(10, 6, 'Pyrolysis', 'diesel')</t>
  </si>
  <si>
    <t>(10, 6, 'Pyrolysis', 'labor')</t>
  </si>
  <si>
    <t>(10, 6, 'Pyrolysis', 'transportation')</t>
  </si>
  <si>
    <t>(10, 6, 'Pyrolysis', 'disposal')</t>
  </si>
  <si>
    <t>(10, 6, 'Pyrolysis', 'heat')</t>
  </si>
  <si>
    <t>(10, 5, 'Feedstock', 'TPC')</t>
  </si>
  <si>
    <t>(10, 5, 'Feedstock', 'diesel')</t>
  </si>
  <si>
    <t>(10, 5, 'Feedstock', 'labor')</t>
  </si>
  <si>
    <t>(10, 5, 'Feedstock', 'transportation')</t>
  </si>
  <si>
    <t>(10, 5, 'Feedstock', 'disposal')</t>
  </si>
  <si>
    <t>(10, 5, 'Feedstock', 'heat')</t>
  </si>
  <si>
    <t>(10, 5, 'CHP', 'TPC')</t>
  </si>
  <si>
    <t>(10, 5, 'CHP', 'diesel')</t>
  </si>
  <si>
    <t>(10, 5, 'CHP', 'labor')</t>
  </si>
  <si>
    <t>(10, 5, 'CHP', 'transportation')</t>
  </si>
  <si>
    <t>(10, 5, 'CHP', 'disposal')</t>
  </si>
  <si>
    <t>(10, 5, 'CHP', 'heat')</t>
  </si>
  <si>
    <t>(10, 5, 'HTC', 'TPC')</t>
  </si>
  <si>
    <t>(10, 5, 'HTC', 'diesel')</t>
  </si>
  <si>
    <t>(10, 5, 'HTC', 'labor')</t>
  </si>
  <si>
    <t>(10, 5, 'HTC', 'transportation')</t>
  </si>
  <si>
    <t>(10, 5, 'HTC', 'disposal')</t>
  </si>
  <si>
    <t>(10, 5, 'HTC', 'heat')</t>
  </si>
  <si>
    <t>(10, 5, 'HTL', 'TPC')</t>
  </si>
  <si>
    <t>(10, 5, 'HTL', 'diesel')</t>
  </si>
  <si>
    <t>(10, 5, 'HTL', 'labor')</t>
  </si>
  <si>
    <t>(10, 5, 'HTL', 'transportation')</t>
  </si>
  <si>
    <t>(10, 5, 'HTL', 'disposal')</t>
  </si>
  <si>
    <t>(10, 5, 'HTL', 'heat')</t>
  </si>
  <si>
    <t>(10, 5, 'AD', 'TPC')</t>
  </si>
  <si>
    <t>(10, 5, 'AD', 'diesel')</t>
  </si>
  <si>
    <t>(10, 5, 'AD', 'labor')</t>
  </si>
  <si>
    <t>(10, 5, 'AD', 'transportation')</t>
  </si>
  <si>
    <t>(10, 5, 'AD', 'disposal')</t>
  </si>
  <si>
    <t>(10, 5, 'AD', 'heat')</t>
  </si>
  <si>
    <t>(10, 5, 'Pyrolysis', 'TPC')</t>
  </si>
  <si>
    <t>(10, 5, 'Pyrolysis', 'diesel')</t>
  </si>
  <si>
    <t>(10, 5, 'Pyrolysis', 'labor')</t>
  </si>
  <si>
    <t>(10, 5, 'Pyrolysis', 'transportation')</t>
  </si>
  <si>
    <t>(10, 5, 'Pyrolysis', 'disposal')</t>
  </si>
  <si>
    <t>(10, 5, 'Pyrolysis', 'heat')</t>
  </si>
  <si>
    <t>(10, 4, 'Feedstock', 'TPC')</t>
  </si>
  <si>
    <t>(10, 4, 'Feedstock', 'diesel')</t>
  </si>
  <si>
    <t>(10, 4, 'Feedstock', 'labor')</t>
  </si>
  <si>
    <t>(10, 4, 'Feedstock', 'transportation')</t>
  </si>
  <si>
    <t>(10, 4, 'Feedstock', 'disposal')</t>
  </si>
  <si>
    <t>(10, 4, 'Feedstock', 'heat')</t>
  </si>
  <si>
    <t>(10, 4, 'CHP', 'TPC')</t>
  </si>
  <si>
    <t>(10, 4, 'CHP', 'diesel')</t>
  </si>
  <si>
    <t>(10, 4, 'CHP', 'labor')</t>
  </si>
  <si>
    <t>(10, 4, 'CHP', 'transportation')</t>
  </si>
  <si>
    <t>(10, 4, 'CHP', 'disposal')</t>
  </si>
  <si>
    <t>(10, 4, 'CHP', 'heat')</t>
  </si>
  <si>
    <t>(10, 4, 'HTC', 'TPC')</t>
  </si>
  <si>
    <t>(10, 4, 'HTC', 'diesel')</t>
  </si>
  <si>
    <t>(10, 4, 'HTC', 'labor')</t>
  </si>
  <si>
    <t>(10, 4, 'HTC', 'transportation')</t>
  </si>
  <si>
    <t>(10, 4, 'HTC', 'disposal')</t>
  </si>
  <si>
    <t>(10, 4, 'HTC', 'heat')</t>
  </si>
  <si>
    <t>(10, 4, 'HTL', 'TPC')</t>
  </si>
  <si>
    <t>(10, 4, 'HTL', 'diesel')</t>
  </si>
  <si>
    <t>(10, 4, 'HTL', 'labor')</t>
  </si>
  <si>
    <t>(10, 4, 'HTL', 'transportation')</t>
  </si>
  <si>
    <t>(10, 4, 'HTL', 'disposal')</t>
  </si>
  <si>
    <t>(10, 4, 'HTL', 'heat')</t>
  </si>
  <si>
    <t>(10, 4, 'AD', 'TPC')</t>
  </si>
  <si>
    <t>(10, 4, 'AD', 'diesel')</t>
  </si>
  <si>
    <t>(10, 4, 'AD', 'labor')</t>
  </si>
  <si>
    <t>(10, 4, 'AD', 'transportation')</t>
  </si>
  <si>
    <t>(10, 4, 'AD', 'disposal')</t>
  </si>
  <si>
    <t>(10, 4, 'AD', 'heat')</t>
  </si>
  <si>
    <t>(10, 4, 'Pyrolysis', 'TPC')</t>
  </si>
  <si>
    <t>(10, 4, 'Pyrolysis', 'diesel')</t>
  </si>
  <si>
    <t>(10, 4, 'Pyrolysis', 'labor')</t>
  </si>
  <si>
    <t>(10, 4, 'Pyrolysis', 'transportation')</t>
  </si>
  <si>
    <t>(10, 4, 'Pyrolysis', 'disposal')</t>
  </si>
  <si>
    <t>(10, 4, 'Pyrolysis', 'heat')</t>
  </si>
  <si>
    <t>(10, 3, 'Feedstock', 'TPC')</t>
  </si>
  <si>
    <t>(10, 3, 'Feedstock', 'diesel')</t>
  </si>
  <si>
    <t>(10, 3, 'Feedstock', 'labor')</t>
  </si>
  <si>
    <t>(10, 3, 'Feedstock', 'transportation')</t>
  </si>
  <si>
    <t>(10, 3, 'Feedstock', 'disposal')</t>
  </si>
  <si>
    <t>(10, 3, 'Feedstock', 'heat')</t>
  </si>
  <si>
    <t>(10, 3, 'CHP', 'TPC')</t>
  </si>
  <si>
    <t>(10, 3, 'CHP', 'diesel')</t>
  </si>
  <si>
    <t>(10, 3, 'CHP', 'labor')</t>
  </si>
  <si>
    <t>(10, 3, 'CHP', 'transportation')</t>
  </si>
  <si>
    <t>(10, 3, 'CHP', 'disposal')</t>
  </si>
  <si>
    <t>(10, 3, 'CHP', 'heat')</t>
  </si>
  <si>
    <t>(10, 3, 'HTC', 'TPC')</t>
  </si>
  <si>
    <t>(10, 3, 'HTC', 'diesel')</t>
  </si>
  <si>
    <t>(10, 3, 'HTC', 'labor')</t>
  </si>
  <si>
    <t>(10, 3, 'HTC', 'transportation')</t>
  </si>
  <si>
    <t>(10, 3, 'HTC', 'disposal')</t>
  </si>
  <si>
    <t>(10, 3, 'HTC', 'heat')</t>
  </si>
  <si>
    <t>(10, 3, 'HTL', 'TPC')</t>
  </si>
  <si>
    <t>(10, 3, 'HTL', 'diesel')</t>
  </si>
  <si>
    <t>(10, 3, 'HTL', 'labor')</t>
  </si>
  <si>
    <t>(10, 3, 'HTL', 'transportation')</t>
  </si>
  <si>
    <t>(10, 3, 'HTL', 'disposal')</t>
  </si>
  <si>
    <t>(10, 3, 'HTL', 'heat')</t>
  </si>
  <si>
    <t>(10, 3, 'AD', 'TPC')</t>
  </si>
  <si>
    <t>(10, 3, 'AD', 'diesel')</t>
  </si>
  <si>
    <t>(10, 3, 'AD', 'labor')</t>
  </si>
  <si>
    <t>(10, 3, 'AD', 'transportation')</t>
  </si>
  <si>
    <t>(10, 3, 'AD', 'disposal')</t>
  </si>
  <si>
    <t>(10, 3, 'AD', 'heat')</t>
  </si>
  <si>
    <t>(10, 3, 'Pyrolysis', 'TPC')</t>
  </si>
  <si>
    <t>(10, 3, 'Pyrolysis', 'diesel')</t>
  </si>
  <si>
    <t>(10, 3, 'Pyrolysis', 'labor')</t>
  </si>
  <si>
    <t>(10, 3, 'Pyrolysis', 'transportation')</t>
  </si>
  <si>
    <t>(10, 3, 'Pyrolysis', 'disposal')</t>
  </si>
  <si>
    <t>(10, 3, 'Pyrolysis', 'heat')</t>
  </si>
  <si>
    <t>(10, 2, 'Feedstock', 'TPC')</t>
  </si>
  <si>
    <t>(10, 2, 'Feedstock', 'diesel')</t>
  </si>
  <si>
    <t>(10, 2, 'Feedstock', 'labor')</t>
  </si>
  <si>
    <t>(10, 2, 'Feedstock', 'transportation')</t>
  </si>
  <si>
    <t>(10, 2, 'Feedstock', 'disposal')</t>
  </si>
  <si>
    <t>(10, 2, 'Feedstock', 'heat')</t>
  </si>
  <si>
    <t>(10, 2, 'CHP', 'TPC')</t>
  </si>
  <si>
    <t>(10, 2, 'CHP', 'diesel')</t>
  </si>
  <si>
    <t>(10, 2, 'CHP', 'labor')</t>
  </si>
  <si>
    <t>(10, 2, 'CHP', 'transportation')</t>
  </si>
  <si>
    <t>(10, 2, 'CHP', 'disposal')</t>
  </si>
  <si>
    <t>(10, 2, 'CHP', 'heat')</t>
  </si>
  <si>
    <t>(10, 2, 'HTC', 'TPC')</t>
  </si>
  <si>
    <t>(10, 2, 'HTC', 'diesel')</t>
  </si>
  <si>
    <t>(10, 2, 'HTC', 'labor')</t>
  </si>
  <si>
    <t>(10, 2, 'HTC', 'transportation')</t>
  </si>
  <si>
    <t>(10, 2, 'HTC', 'disposal')</t>
  </si>
  <si>
    <t>(10, 2, 'HTC', 'heat')</t>
  </si>
  <si>
    <t>(10, 2, 'HTL', 'TPC')</t>
  </si>
  <si>
    <t>(10, 2, 'HTL', 'diesel')</t>
  </si>
  <si>
    <t>(10, 2, 'HTL', 'labor')</t>
  </si>
  <si>
    <t>(10, 2, 'HTL', 'transportation')</t>
  </si>
  <si>
    <t>(10, 2, 'HTL', 'disposal')</t>
  </si>
  <si>
    <t>(10, 2, 'HTL', 'heat')</t>
  </si>
  <si>
    <t>(10, 2, 'AD', 'TPC')</t>
  </si>
  <si>
    <t>(10, 2, 'AD', 'diesel')</t>
  </si>
  <si>
    <t>(10, 2, 'AD', 'labor')</t>
  </si>
  <si>
    <t>(10, 2, 'AD', 'transportation')</t>
  </si>
  <si>
    <t>(10, 2, 'AD', 'disposal')</t>
  </si>
  <si>
    <t>(10, 2, 'AD', 'heat')</t>
  </si>
  <si>
    <t>(10, 2, 'Pyrolysis', 'TPC')</t>
  </si>
  <si>
    <t>(10, 2, 'Pyrolysis', 'diesel')</t>
  </si>
  <si>
    <t>(10, 2, 'Pyrolysis', 'labor')</t>
  </si>
  <si>
    <t>(10, 2, 'Pyrolysis', 'transportation')</t>
  </si>
  <si>
    <t>(10, 2, 'Pyrolysis', 'disposal')</t>
  </si>
  <si>
    <t>(10, 2, 'Pyrolysis', 'heat')</t>
  </si>
  <si>
    <t>(10, 1, 'Feedstock', 'TPC')</t>
  </si>
  <si>
    <t>(10, 1, 'Feedstock', 'diesel')</t>
  </si>
  <si>
    <t>(10, 1, 'Feedstock', 'labor')</t>
  </si>
  <si>
    <t>(10, 1, 'Feedstock', 'transportation')</t>
  </si>
  <si>
    <t>(10, 1, 'Feedstock', 'disposal')</t>
  </si>
  <si>
    <t>(10, 1, 'Feedstock', 'heat')</t>
  </si>
  <si>
    <t>(10, 1, 'CHP', 'TPC')</t>
  </si>
  <si>
    <t>(10, 1, 'CHP', 'diesel')</t>
  </si>
  <si>
    <t>(10, 1, 'CHP', 'labor')</t>
  </si>
  <si>
    <t>(10, 1, 'CHP', 'transportation')</t>
  </si>
  <si>
    <t>(10, 1, 'CHP', 'disposal')</t>
  </si>
  <si>
    <t>(10, 1, 'CHP', 'heat')</t>
  </si>
  <si>
    <t>(10, 1, 'HTC', 'TPC')</t>
  </si>
  <si>
    <t>(10, 1, 'HTC', 'diesel')</t>
  </si>
  <si>
    <t>(10, 1, 'HTC', 'labor')</t>
  </si>
  <si>
    <t>(10, 1, 'HTC', 'transportation')</t>
  </si>
  <si>
    <t>(10, 1, 'HTC', 'disposal')</t>
  </si>
  <si>
    <t>(10, 1, 'HTC', 'heat')</t>
  </si>
  <si>
    <t>(10, 1, 'HTL', 'TPC')</t>
  </si>
  <si>
    <t>(10, 1, 'HTL', 'diesel')</t>
  </si>
  <si>
    <t>(10, 1, 'HTL', 'labor')</t>
  </si>
  <si>
    <t>(10, 1, 'HTL', 'transportation')</t>
  </si>
  <si>
    <t>(10, 1, 'HTL', 'disposal')</t>
  </si>
  <si>
    <t>(10, 1, 'HTL', 'heat')</t>
  </si>
  <si>
    <t>(10, 1, 'AD', 'TPC')</t>
  </si>
  <si>
    <t>(10, 1, 'AD', 'diesel')</t>
  </si>
  <si>
    <t>(10, 1, 'AD', 'labor')</t>
  </si>
  <si>
    <t>(10, 1, 'AD', 'transportation')</t>
  </si>
  <si>
    <t>(10, 1, 'AD', 'disposal')</t>
  </si>
  <si>
    <t>(10, 1, 'AD', 'heat')</t>
  </si>
  <si>
    <t>(10, 1, 'Pyrolysis', 'TPC')</t>
  </si>
  <si>
    <t>(10, 1, 'Pyrolysis', 'diesel')</t>
  </si>
  <si>
    <t>(10, 1, 'Pyrolysis', 'labor')</t>
  </si>
  <si>
    <t>(10, 1, 'Pyrolysis', 'transportation')</t>
  </si>
  <si>
    <t>(10, 1, 'Pyrolysis', 'disposal')</t>
  </si>
  <si>
    <t>(10, 1, 'Pyrolysis', 'heat')</t>
  </si>
  <si>
    <t>(10, 0, 'Feedstock', 'TPC')</t>
  </si>
  <si>
    <t>(10, 0, 'Feedstock', 'diesel')</t>
  </si>
  <si>
    <t>(10, 0, 'Feedstock', 'labor')</t>
  </si>
  <si>
    <t>(10, 0, 'Feedstock', 'transportation')</t>
  </si>
  <si>
    <t>(10, 0, 'Feedstock', 'disposal')</t>
  </si>
  <si>
    <t>(10, 0, 'Feedstock', 'heat')</t>
  </si>
  <si>
    <t>(10, 0, 'CHP', 'TPC')</t>
  </si>
  <si>
    <t>(10, 0, 'CHP', 'diesel')</t>
  </si>
  <si>
    <t>(10, 0, 'CHP', 'labor')</t>
  </si>
  <si>
    <t>(10, 0, 'CHP', 'transportation')</t>
  </si>
  <si>
    <t>(10, 0, 'CHP', 'disposal')</t>
  </si>
  <si>
    <t>(10, 0, 'CHP', 'heat')</t>
  </si>
  <si>
    <t>(10, 0, 'HTC', 'TPC')</t>
  </si>
  <si>
    <t>(10, 0, 'HTC', 'diesel')</t>
  </si>
  <si>
    <t>(10, 0, 'HTC', 'labor')</t>
  </si>
  <si>
    <t>(10, 0, 'HTC', 'transportation')</t>
  </si>
  <si>
    <t>(10, 0, 'HTC', 'disposal')</t>
  </si>
  <si>
    <t>(10, 0, 'HTC', 'heat')</t>
  </si>
  <si>
    <t>(10, 0, 'HTL', 'TPC')</t>
  </si>
  <si>
    <t>(10, 0, 'HTL', 'diesel')</t>
  </si>
  <si>
    <t>(10, 0, 'HTL', 'labor')</t>
  </si>
  <si>
    <t>(10, 0, 'HTL', 'transportation')</t>
  </si>
  <si>
    <t>(10, 0, 'HTL', 'disposal')</t>
  </si>
  <si>
    <t>(10, 0, 'HTL', 'heat')</t>
  </si>
  <si>
    <t>(10, 0, 'AD', 'TPC')</t>
  </si>
  <si>
    <t>(10, 0, 'AD', 'diesel')</t>
  </si>
  <si>
    <t>(10, 0, 'AD', 'labor')</t>
  </si>
  <si>
    <t>(10, 0, 'AD', 'transportation')</t>
  </si>
  <si>
    <t>(10, 0, 'AD', 'disposal')</t>
  </si>
  <si>
    <t>(10, 0, 'AD', 'heat')</t>
  </si>
  <si>
    <t>(10, 0, 'Pyrolysis', 'TPC')</t>
  </si>
  <si>
    <t>(10, 0, 'Pyrolysis', 'diesel')</t>
  </si>
  <si>
    <t>(10, 0, 'Pyrolysis', 'labor')</t>
  </si>
  <si>
    <t>(10, 0, 'Pyrolysis', 'transportation')</t>
  </si>
  <si>
    <t>(10, 0, 'Pyrolysis', 'disposal')</t>
  </si>
  <si>
    <t>(10, 0, 'Pyrolysis', 'heat')</t>
  </si>
  <si>
    <t>(0, 'Feedstock')</t>
  </si>
  <si>
    <t>location0data.csv</t>
  </si>
  <si>
    <t>(0, 'CHP')</t>
  </si>
  <si>
    <t>(0, 'HTC')</t>
  </si>
  <si>
    <t>(0, 'HTL')</t>
  </si>
  <si>
    <t>(0, 'AD')</t>
  </si>
  <si>
    <t>(0, 'Pyrolysis')</t>
  </si>
  <si>
    <t>(0, 119, 'Feedstock', 'electricity')</t>
  </si>
  <si>
    <t>(0, 119, 'Feedstock', 'bio oil')</t>
  </si>
  <si>
    <t>(0, 119, 'Feedstock', 'avoided fertilizer')</t>
  </si>
  <si>
    <t>(0, 119, 'CHP', 'electricity')</t>
  </si>
  <si>
    <t>(0, 119, 'CHP', 'bio oil')</t>
  </si>
  <si>
    <t>(0, 119, 'CHP', 'avoided fertilizer')</t>
  </si>
  <si>
    <t>(0, 119, 'HTC', 'electricity')</t>
  </si>
  <si>
    <t>(0, 119, 'HTC', 'bio oil')</t>
  </si>
  <si>
    <t>(0, 119, 'HTC', 'avoided fertilizer')</t>
  </si>
  <si>
    <t>(0, 119, 'HTL', 'electricity')</t>
  </si>
  <si>
    <t>(0, 119, 'HTL', 'bio oil')</t>
  </si>
  <si>
    <t>(0, 119, 'HTL', 'avoided fertilizer')</t>
  </si>
  <si>
    <t>(0, 119, 'AD', 'electricity')</t>
  </si>
  <si>
    <t>(0, 119, 'AD', 'bio oil')</t>
  </si>
  <si>
    <t>(0, 119, 'AD', 'avoided fertilizer')</t>
  </si>
  <si>
    <t>(0, 119, 'Pyrolysis', 'electricity')</t>
  </si>
  <si>
    <t>(0, 119, 'Pyrolysis', 'bio oil')</t>
  </si>
  <si>
    <t>(0, 119, 'Pyrolysis', 'avoided fertilizer')</t>
  </si>
  <si>
    <t>(0, 118, 'Feedstock', 'electricity')</t>
  </si>
  <si>
    <t>(0, 118, 'Feedstock', 'bio oil')</t>
  </si>
  <si>
    <t>(0, 118, 'Feedstock', 'avoided fertilizer')</t>
  </si>
  <si>
    <t>(0, 118, 'CHP', 'electricity')</t>
  </si>
  <si>
    <t>(0, 118, 'CHP', 'bio oil')</t>
  </si>
  <si>
    <t>(0, 118, 'CHP', 'avoided fertilizer')</t>
  </si>
  <si>
    <t>(0, 118, 'HTC', 'electricity')</t>
  </si>
  <si>
    <t>(0, 118, 'HTC', 'bio oil')</t>
  </si>
  <si>
    <t>(0, 118, 'HTC', 'avoided fertilizer')</t>
  </si>
  <si>
    <t>(0, 118, 'HTL', 'electricity')</t>
  </si>
  <si>
    <t>(0, 118, 'HTL', 'bio oil')</t>
  </si>
  <si>
    <t>(0, 118, 'HTL', 'avoided fertilizer')</t>
  </si>
  <si>
    <t>(0, 118, 'AD', 'electricity')</t>
  </si>
  <si>
    <t>(0, 118, 'AD', 'bio oil')</t>
  </si>
  <si>
    <t>(0, 118, 'AD', 'avoided fertilizer')</t>
  </si>
  <si>
    <t>(0, 118, 'Pyrolysis', 'electricity')</t>
  </si>
  <si>
    <t>(0, 118, 'Pyrolysis', 'bio oil')</t>
  </si>
  <si>
    <t>(0, 118, 'Pyrolysis', 'avoided fertilizer')</t>
  </si>
  <si>
    <t>(0, 117, 'Feedstock', 'electricity')</t>
  </si>
  <si>
    <t>(0, 117, 'Feedstock', 'bio oil')</t>
  </si>
  <si>
    <t>(0, 117, 'Feedstock', 'avoided fertilizer')</t>
  </si>
  <si>
    <t>(0, 117, 'CHP', 'electricity')</t>
  </si>
  <si>
    <t>(0, 117, 'CHP', 'bio oil')</t>
  </si>
  <si>
    <t>(0, 117, 'CHP', 'avoided fertilizer')</t>
  </si>
  <si>
    <t>(0, 117, 'HTC', 'electricity')</t>
  </si>
  <si>
    <t>(0, 117, 'HTC', 'bio oil')</t>
  </si>
  <si>
    <t>(0, 117, 'HTC', 'avoided fertilizer')</t>
  </si>
  <si>
    <t>(0, 117, 'HTL', 'electricity')</t>
  </si>
  <si>
    <t>(0, 117, 'HTL', 'bio oil')</t>
  </si>
  <si>
    <t>(0, 117, 'HTL', 'avoided fertilizer')</t>
  </si>
  <si>
    <t>(0, 117, 'AD', 'electricity')</t>
  </si>
  <si>
    <t>(0, 117, 'AD', 'bio oil')</t>
  </si>
  <si>
    <t>(0, 117, 'AD', 'avoided fertilizer')</t>
  </si>
  <si>
    <t>(0, 117, 'Pyrolysis', 'electricity')</t>
  </si>
  <si>
    <t>(0, 117, 'Pyrolysis', 'bio oil')</t>
  </si>
  <si>
    <t>(0, 117, 'Pyrolysis', 'avoided fertilizer')</t>
  </si>
  <si>
    <t>(0, 116, 'Feedstock', 'electricity')</t>
  </si>
  <si>
    <t>(0, 116, 'Feedstock', 'bio oil')</t>
  </si>
  <si>
    <t>(0, 116, 'Feedstock', 'avoided fertilizer')</t>
  </si>
  <si>
    <t>(0, 116, 'CHP', 'electricity')</t>
  </si>
  <si>
    <t>(0, 116, 'CHP', 'bio oil')</t>
  </si>
  <si>
    <t>(0, 116, 'CHP', 'avoided fertilizer')</t>
  </si>
  <si>
    <t>(0, 116, 'HTC', 'electricity')</t>
  </si>
  <si>
    <t>(0, 116, 'HTC', 'bio oil')</t>
  </si>
  <si>
    <t>(0, 116, 'HTC', 'avoided fertilizer')</t>
  </si>
  <si>
    <t>(0, 116, 'HTL', 'electricity')</t>
  </si>
  <si>
    <t>(0, 116, 'HTL', 'bio oil')</t>
  </si>
  <si>
    <t>(0, 116, 'HTL', 'avoided fertilizer')</t>
  </si>
  <si>
    <t>(0, 116, 'AD', 'electricity')</t>
  </si>
  <si>
    <t>(0, 116, 'AD', 'bio oil')</t>
  </si>
  <si>
    <t>(0, 116, 'AD', 'avoided fertilizer')</t>
  </si>
  <si>
    <t>(0, 116, 'Pyrolysis', 'electricity')</t>
  </si>
  <si>
    <t>(0, 116, 'Pyrolysis', 'bio oil')</t>
  </si>
  <si>
    <t>(0, 116, 'Pyrolysis', 'avoided fertilizer')</t>
  </si>
  <si>
    <t>(0, 115, 'Feedstock', 'electricity')</t>
  </si>
  <si>
    <t>(0, 115, 'Feedstock', 'bio oil')</t>
  </si>
  <si>
    <t>(0, 115, 'Feedstock', 'avoided fertilizer')</t>
  </si>
  <si>
    <t>(0, 115, 'CHP', 'electricity')</t>
  </si>
  <si>
    <t>(0, 115, 'CHP', 'bio oil')</t>
  </si>
  <si>
    <t>(0, 115, 'CHP', 'avoided fertilizer')</t>
  </si>
  <si>
    <t>(0, 115, 'HTC', 'electricity')</t>
  </si>
  <si>
    <t>(0, 115, 'HTC', 'bio oil')</t>
  </si>
  <si>
    <t>(0, 115, 'HTC', 'avoided fertilizer')</t>
  </si>
  <si>
    <t>(0, 115, 'HTL', 'electricity')</t>
  </si>
  <si>
    <t>(0, 115, 'HTL', 'bio oil')</t>
  </si>
  <si>
    <t>(0, 115, 'HTL', 'avoided fertilizer')</t>
  </si>
  <si>
    <t>(0, 115, 'AD', 'electricity')</t>
  </si>
  <si>
    <t>(0, 115, 'AD', 'bio oil')</t>
  </si>
  <si>
    <t>(0, 115, 'AD', 'avoided fertilizer')</t>
  </si>
  <si>
    <t>(0, 115, 'Pyrolysis', 'electricity')</t>
  </si>
  <si>
    <t>(0, 115, 'Pyrolysis', 'bio oil')</t>
  </si>
  <si>
    <t>(0, 115, 'Pyrolysis', 'avoided fertilizer')</t>
  </si>
  <si>
    <t>(0, 114, 'Feedstock', 'electricity')</t>
  </si>
  <si>
    <t>(0, 114, 'Feedstock', 'bio oil')</t>
  </si>
  <si>
    <t>(0, 114, 'Feedstock', 'avoided fertilizer')</t>
  </si>
  <si>
    <t>(0, 114, 'CHP', 'electricity')</t>
  </si>
  <si>
    <t>(0, 114, 'CHP', 'bio oil')</t>
  </si>
  <si>
    <t>(0, 114, 'CHP', 'avoided fertilizer')</t>
  </si>
  <si>
    <t>(0, 114, 'HTC', 'electricity')</t>
  </si>
  <si>
    <t>(0, 114, 'HTC', 'bio oil')</t>
  </si>
  <si>
    <t>(0, 114, 'HTC', 'avoided fertilizer')</t>
  </si>
  <si>
    <t>(0, 114, 'HTL', 'electricity')</t>
  </si>
  <si>
    <t>(0, 114, 'HTL', 'bio oil')</t>
  </si>
  <si>
    <t>(0, 114, 'HTL', 'avoided fertilizer')</t>
  </si>
  <si>
    <t>(0, 114, 'AD', 'electricity')</t>
  </si>
  <si>
    <t>(0, 114, 'AD', 'bio oil')</t>
  </si>
  <si>
    <t>(0, 114, 'AD', 'avoided fertilizer')</t>
  </si>
  <si>
    <t>(0, 114, 'Pyrolysis', 'electricity')</t>
  </si>
  <si>
    <t>(0, 114, 'Pyrolysis', 'bio oil')</t>
  </si>
  <si>
    <t>(0, 114, 'Pyrolysis', 'avoided fertilizer')</t>
  </si>
  <si>
    <t>(0, 113, 'Feedstock', 'electricity')</t>
  </si>
  <si>
    <t>(0, 113, 'Feedstock', 'bio oil')</t>
  </si>
  <si>
    <t>(0, 113, 'Feedstock', 'avoided fertilizer')</t>
  </si>
  <si>
    <t>(0, 113, 'CHP', 'electricity')</t>
  </si>
  <si>
    <t>(0, 113, 'CHP', 'bio oil')</t>
  </si>
  <si>
    <t>(0, 113, 'CHP', 'avoided fertilizer')</t>
  </si>
  <si>
    <t>(0, 113, 'HTC', 'electricity')</t>
  </si>
  <si>
    <t>(0, 113, 'HTC', 'bio oil')</t>
  </si>
  <si>
    <t>(0, 113, 'HTC', 'avoided fertilizer')</t>
  </si>
  <si>
    <t>(0, 113, 'HTL', 'electricity')</t>
  </si>
  <si>
    <t>(0, 113, 'HTL', 'bio oil')</t>
  </si>
  <si>
    <t>(0, 113, 'HTL', 'avoided fertilizer')</t>
  </si>
  <si>
    <t>(0, 113, 'AD', 'electricity')</t>
  </si>
  <si>
    <t>(0, 113, 'AD', 'bio oil')</t>
  </si>
  <si>
    <t>(0, 113, 'AD', 'avoided fertilizer')</t>
  </si>
  <si>
    <t>(0, 113, 'Pyrolysis', 'electricity')</t>
  </si>
  <si>
    <t>(0, 113, 'Pyrolysis', 'bio oil')</t>
  </si>
  <si>
    <t>(0, 113, 'Pyrolysis', 'avoided fertilizer')</t>
  </si>
  <si>
    <t>(0, 112, 'Feedstock', 'electricity')</t>
  </si>
  <si>
    <t>(0, 112, 'Feedstock', 'bio oil')</t>
  </si>
  <si>
    <t>(0, 112, 'Feedstock', 'avoided fertilizer')</t>
  </si>
  <si>
    <t>(0, 112, 'CHP', 'electricity')</t>
  </si>
  <si>
    <t>(0, 112, 'CHP', 'bio oil')</t>
  </si>
  <si>
    <t>(0, 112, 'CHP', 'avoided fertilizer')</t>
  </si>
  <si>
    <t>(0, 112, 'HTC', 'electricity')</t>
  </si>
  <si>
    <t>(0, 112, 'HTC', 'bio oil')</t>
  </si>
  <si>
    <t>(0, 112, 'HTC', 'avoided fertilizer')</t>
  </si>
  <si>
    <t>(0, 112, 'HTL', 'electricity')</t>
  </si>
  <si>
    <t>(0, 112, 'HTL', 'bio oil')</t>
  </si>
  <si>
    <t>(0, 112, 'HTL', 'avoided fertilizer')</t>
  </si>
  <si>
    <t>(0, 112, 'AD', 'electricity')</t>
  </si>
  <si>
    <t>(0, 112, 'AD', 'bio oil')</t>
  </si>
  <si>
    <t>(0, 112, 'AD', 'avoided fertilizer')</t>
  </si>
  <si>
    <t>(0, 112, 'Pyrolysis', 'electricity')</t>
  </si>
  <si>
    <t>(0, 112, 'Pyrolysis', 'bio oil')</t>
  </si>
  <si>
    <t>(0, 112, 'Pyrolysis', 'avoided fertilizer')</t>
  </si>
  <si>
    <t>(0, 111, 'Feedstock', 'electricity')</t>
  </si>
  <si>
    <t>(0, 111, 'Feedstock', 'bio oil')</t>
  </si>
  <si>
    <t>(0, 111, 'Feedstock', 'avoided fertilizer')</t>
  </si>
  <si>
    <t>(0, 111, 'CHP', 'electricity')</t>
  </si>
  <si>
    <t>(0, 111, 'CHP', 'bio oil')</t>
  </si>
  <si>
    <t>(0, 111, 'CHP', 'avoided fertilizer')</t>
  </si>
  <si>
    <t>(0, 111, 'HTC', 'electricity')</t>
  </si>
  <si>
    <t>(0, 111, 'HTC', 'bio oil')</t>
  </si>
  <si>
    <t>(0, 111, 'HTC', 'avoided fertilizer')</t>
  </si>
  <si>
    <t>(0, 111, 'HTL', 'electricity')</t>
  </si>
  <si>
    <t>(0, 111, 'HTL', 'bio oil')</t>
  </si>
  <si>
    <t>(0, 111, 'HTL', 'avoided fertilizer')</t>
  </si>
  <si>
    <t>(0, 111, 'AD', 'electricity')</t>
  </si>
  <si>
    <t>(0, 111, 'AD', 'bio oil')</t>
  </si>
  <si>
    <t>(0, 111, 'AD', 'avoided fertilizer')</t>
  </si>
  <si>
    <t>(0, 111, 'Pyrolysis', 'electricity')</t>
  </si>
  <si>
    <t>(0, 111, 'Pyrolysis', 'bio oil')</t>
  </si>
  <si>
    <t>(0, 111, 'Pyrolysis', 'avoided fertilizer')</t>
  </si>
  <si>
    <t>(0, 110, 'Feedstock', 'electricity')</t>
  </si>
  <si>
    <t>(0, 110, 'Feedstock', 'bio oil')</t>
  </si>
  <si>
    <t>(0, 110, 'Feedstock', 'avoided fertilizer')</t>
  </si>
  <si>
    <t>(0, 110, 'CHP', 'electricity')</t>
  </si>
  <si>
    <t>(0, 110, 'CHP', 'bio oil')</t>
  </si>
  <si>
    <t>(0, 110, 'CHP', 'avoided fertilizer')</t>
  </si>
  <si>
    <t>(0, 110, 'HTC', 'electricity')</t>
  </si>
  <si>
    <t>(0, 110, 'HTC', 'bio oil')</t>
  </si>
  <si>
    <t>(0, 110, 'HTC', 'avoided fertilizer')</t>
  </si>
  <si>
    <t>(0, 110, 'HTL', 'electricity')</t>
  </si>
  <si>
    <t>(0, 110, 'HTL', 'bio oil')</t>
  </si>
  <si>
    <t>(0, 110, 'HTL', 'avoided fertilizer')</t>
  </si>
  <si>
    <t>(0, 110, 'AD', 'electricity')</t>
  </si>
  <si>
    <t>(0, 110, 'AD', 'bio oil')</t>
  </si>
  <si>
    <t>(0, 110, 'AD', 'avoided fertilizer')</t>
  </si>
  <si>
    <t>(0, 110, 'Pyrolysis', 'electricity')</t>
  </si>
  <si>
    <t>(0, 110, 'Pyrolysis', 'bio oil')</t>
  </si>
  <si>
    <t>(0, 110, 'Pyrolysis', 'avoided fertilizer')</t>
  </si>
  <si>
    <t>(0, 109, 'Feedstock', 'electricity')</t>
  </si>
  <si>
    <t>(0, 109, 'Feedstock', 'bio oil')</t>
  </si>
  <si>
    <t>(0, 109, 'Feedstock', 'avoided fertilizer')</t>
  </si>
  <si>
    <t>(0, 109, 'CHP', 'electricity')</t>
  </si>
  <si>
    <t>(0, 109, 'CHP', 'bio oil')</t>
  </si>
  <si>
    <t>(0, 109, 'CHP', 'avoided fertilizer')</t>
  </si>
  <si>
    <t>(0, 109, 'HTC', 'electricity')</t>
  </si>
  <si>
    <t>(0, 109, 'HTC', 'bio oil')</t>
  </si>
  <si>
    <t>(0, 109, 'HTC', 'avoided fertilizer')</t>
  </si>
  <si>
    <t>(0, 109, 'HTL', 'electricity')</t>
  </si>
  <si>
    <t>(0, 109, 'HTL', 'bio oil')</t>
  </si>
  <si>
    <t>(0, 109, 'HTL', 'avoided fertilizer')</t>
  </si>
  <si>
    <t>(0, 109, 'AD', 'electricity')</t>
  </si>
  <si>
    <t>(0, 109, 'AD', 'bio oil')</t>
  </si>
  <si>
    <t>(0, 109, 'AD', 'avoided fertilizer')</t>
  </si>
  <si>
    <t>(0, 109, 'Pyrolysis', 'electricity')</t>
  </si>
  <si>
    <t>(0, 109, 'Pyrolysis', 'bio oil')</t>
  </si>
  <si>
    <t>(0, 109, 'Pyrolysis', 'avoided fertilizer')</t>
  </si>
  <si>
    <t>(0, 108, 'Feedstock', 'electricity')</t>
  </si>
  <si>
    <t>(0, 108, 'Feedstock', 'bio oil')</t>
  </si>
  <si>
    <t>(0, 108, 'Feedstock', 'avoided fertilizer')</t>
  </si>
  <si>
    <t>(0, 108, 'CHP', 'electricity')</t>
  </si>
  <si>
    <t>(0, 108, 'CHP', 'bio oil')</t>
  </si>
  <si>
    <t>(0, 108, 'CHP', 'avoided fertilizer')</t>
  </si>
  <si>
    <t>(0, 108, 'HTC', 'electricity')</t>
  </si>
  <si>
    <t>(0, 108, 'HTC', 'bio oil')</t>
  </si>
  <si>
    <t>(0, 108, 'HTC', 'avoided fertilizer')</t>
  </si>
  <si>
    <t>(0, 108, 'HTL', 'electricity')</t>
  </si>
  <si>
    <t>(0, 108, 'HTL', 'bio oil')</t>
  </si>
  <si>
    <t>(0, 108, 'HTL', 'avoided fertilizer')</t>
  </si>
  <si>
    <t>(0, 108, 'AD', 'electricity')</t>
  </si>
  <si>
    <t>(0, 108, 'AD', 'bio oil')</t>
  </si>
  <si>
    <t>(0, 108, 'AD', 'avoided fertilizer')</t>
  </si>
  <si>
    <t>(0, 108, 'Pyrolysis', 'electricity')</t>
  </si>
  <si>
    <t>(0, 108, 'Pyrolysis', 'bio oil')</t>
  </si>
  <si>
    <t>(0, 108, 'Pyrolysis', 'avoided fertilizer')</t>
  </si>
  <si>
    <t>(0, 107, 'Feedstock', 'electricity')</t>
  </si>
  <si>
    <t>(0, 107, 'Feedstock', 'bio oil')</t>
  </si>
  <si>
    <t>(0, 107, 'Feedstock', 'avoided fertilizer')</t>
  </si>
  <si>
    <t>(0, 107, 'CHP', 'electricity')</t>
  </si>
  <si>
    <t>(0, 107, 'CHP', 'bio oil')</t>
  </si>
  <si>
    <t>(0, 107, 'CHP', 'avoided fertilizer')</t>
  </si>
  <si>
    <t>(0, 107, 'HTC', 'electricity')</t>
  </si>
  <si>
    <t>(0, 107, 'HTC', 'bio oil')</t>
  </si>
  <si>
    <t>(0, 107, 'HTC', 'avoided fertilizer')</t>
  </si>
  <si>
    <t>(0, 107, 'HTL', 'electricity')</t>
  </si>
  <si>
    <t>(0, 107, 'HTL', 'bio oil')</t>
  </si>
  <si>
    <t>(0, 107, 'HTL', 'avoided fertilizer')</t>
  </si>
  <si>
    <t>(0, 107, 'AD', 'electricity')</t>
  </si>
  <si>
    <t>(0, 107, 'AD', 'bio oil')</t>
  </si>
  <si>
    <t>(0, 107, 'AD', 'avoided fertilizer')</t>
  </si>
  <si>
    <t>(0, 107, 'Pyrolysis', 'electricity')</t>
  </si>
  <si>
    <t>(0, 107, 'Pyrolysis', 'bio oil')</t>
  </si>
  <si>
    <t>(0, 107, 'Pyrolysis', 'avoided fertilizer')</t>
  </si>
  <si>
    <t>(0, 106, 'Feedstock', 'electricity')</t>
  </si>
  <si>
    <t>(0, 106, 'Feedstock', 'bio oil')</t>
  </si>
  <si>
    <t>(0, 106, 'Feedstock', 'avoided fertilizer')</t>
  </si>
  <si>
    <t>(0, 106, 'CHP', 'electricity')</t>
  </si>
  <si>
    <t>(0, 106, 'CHP', 'bio oil')</t>
  </si>
  <si>
    <t>(0, 106, 'CHP', 'avoided fertilizer')</t>
  </si>
  <si>
    <t>(0, 106, 'HTC', 'electricity')</t>
  </si>
  <si>
    <t>(0, 106, 'HTC', 'bio oil')</t>
  </si>
  <si>
    <t>(0, 106, 'HTC', 'avoided fertilizer')</t>
  </si>
  <si>
    <t>(0, 106, 'HTL', 'electricity')</t>
  </si>
  <si>
    <t>(0, 106, 'HTL', 'bio oil')</t>
  </si>
  <si>
    <t>(0, 106, 'HTL', 'avoided fertilizer')</t>
  </si>
  <si>
    <t>(0, 106, 'AD', 'electricity')</t>
  </si>
  <si>
    <t>(0, 106, 'AD', 'bio oil')</t>
  </si>
  <si>
    <t>(0, 106, 'AD', 'avoided fertilizer')</t>
  </si>
  <si>
    <t>(0, 106, 'Pyrolysis', 'electricity')</t>
  </si>
  <si>
    <t>(0, 106, 'Pyrolysis', 'bio oil')</t>
  </si>
  <si>
    <t>(0, 106, 'Pyrolysis', 'avoided fertilizer')</t>
  </si>
  <si>
    <t>(0, 105, 'Feedstock', 'electricity')</t>
  </si>
  <si>
    <t>(0, 105, 'Feedstock', 'bio oil')</t>
  </si>
  <si>
    <t>(0, 105, 'Feedstock', 'avoided fertilizer')</t>
  </si>
  <si>
    <t>(0, 105, 'CHP', 'electricity')</t>
  </si>
  <si>
    <t>(0, 105, 'CHP', 'bio oil')</t>
  </si>
  <si>
    <t>(0, 105, 'CHP', 'avoided fertilizer')</t>
  </si>
  <si>
    <t>(0, 105, 'HTC', 'electricity')</t>
  </si>
  <si>
    <t>(0, 105, 'HTC', 'bio oil')</t>
  </si>
  <si>
    <t>(0, 105, 'HTC', 'avoided fertilizer')</t>
  </si>
  <si>
    <t>(0, 105, 'HTL', 'electricity')</t>
  </si>
  <si>
    <t>(0, 105, 'HTL', 'bio oil')</t>
  </si>
  <si>
    <t>(0, 105, 'HTL', 'avoided fertilizer')</t>
  </si>
  <si>
    <t>(0, 105, 'AD', 'electricity')</t>
  </si>
  <si>
    <t>(0, 105, 'AD', 'bio oil')</t>
  </si>
  <si>
    <t>(0, 105, 'AD', 'avoided fertilizer')</t>
  </si>
  <si>
    <t>(0, 105, 'Pyrolysis', 'electricity')</t>
  </si>
  <si>
    <t>(0, 105, 'Pyrolysis', 'bio oil')</t>
  </si>
  <si>
    <t>(0, 105, 'Pyrolysis', 'avoided fertilizer')</t>
  </si>
  <si>
    <t>(0, 104, 'Feedstock', 'electricity')</t>
  </si>
  <si>
    <t>(0, 104, 'Feedstock', 'bio oil')</t>
  </si>
  <si>
    <t>(0, 104, 'Feedstock', 'avoided fertilizer')</t>
  </si>
  <si>
    <t>(0, 104, 'CHP', 'electricity')</t>
  </si>
  <si>
    <t>(0, 104, 'CHP', 'bio oil')</t>
  </si>
  <si>
    <t>(0, 104, 'CHP', 'avoided fertilizer')</t>
  </si>
  <si>
    <t>(0, 104, 'HTC', 'electricity')</t>
  </si>
  <si>
    <t>(0, 104, 'HTC', 'bio oil')</t>
  </si>
  <si>
    <t>(0, 104, 'HTC', 'avoided fertilizer')</t>
  </si>
  <si>
    <t>(0, 104, 'HTL', 'electricity')</t>
  </si>
  <si>
    <t>(0, 104, 'HTL', 'bio oil')</t>
  </si>
  <si>
    <t>(0, 104, 'HTL', 'avoided fertilizer')</t>
  </si>
  <si>
    <t>(0, 104, 'AD', 'electricity')</t>
  </si>
  <si>
    <t>(0, 104, 'AD', 'bio oil')</t>
  </si>
  <si>
    <t>(0, 104, 'AD', 'avoided fertilizer')</t>
  </si>
  <si>
    <t>(0, 104, 'Pyrolysis', 'electricity')</t>
  </si>
  <si>
    <t>(0, 104, 'Pyrolysis', 'bio oil')</t>
  </si>
  <si>
    <t>(0, 104, 'Pyrolysis', 'avoided fertilizer')</t>
  </si>
  <si>
    <t>(0, 103, 'Feedstock', 'electricity')</t>
  </si>
  <si>
    <t>(0, 103, 'Feedstock', 'bio oil')</t>
  </si>
  <si>
    <t>(0, 103, 'Feedstock', 'avoided fertilizer')</t>
  </si>
  <si>
    <t>(0, 103, 'CHP', 'electricity')</t>
  </si>
  <si>
    <t>(0, 103, 'CHP', 'bio oil')</t>
  </si>
  <si>
    <t>(0, 103, 'CHP', 'avoided fertilizer')</t>
  </si>
  <si>
    <t>(0, 103, 'HTC', 'electricity')</t>
  </si>
  <si>
    <t>(0, 103, 'HTC', 'bio oil')</t>
  </si>
  <si>
    <t>(0, 103, 'HTC', 'avoided fertilizer')</t>
  </si>
  <si>
    <t>(0, 103, 'HTL', 'electricity')</t>
  </si>
  <si>
    <t>(0, 103, 'HTL', 'bio oil')</t>
  </si>
  <si>
    <t>(0, 103, 'HTL', 'avoided fertilizer')</t>
  </si>
  <si>
    <t>(0, 103, 'AD', 'electricity')</t>
  </si>
  <si>
    <t>(0, 103, 'AD', 'bio oil')</t>
  </si>
  <si>
    <t>(0, 103, 'AD', 'avoided fertilizer')</t>
  </si>
  <si>
    <t>(0, 103, 'Pyrolysis', 'electricity')</t>
  </si>
  <si>
    <t>(0, 103, 'Pyrolysis', 'bio oil')</t>
  </si>
  <si>
    <t>(0, 103, 'Pyrolysis', 'avoided fertilizer')</t>
  </si>
  <si>
    <t>(0, 102, 'Feedstock', 'electricity')</t>
  </si>
  <si>
    <t>(0, 102, 'Feedstock', 'bio oil')</t>
  </si>
  <si>
    <t>(0, 102, 'Feedstock', 'avoided fertilizer')</t>
  </si>
  <si>
    <t>(0, 102, 'CHP', 'electricity')</t>
  </si>
  <si>
    <t>(0, 102, 'CHP', 'bio oil')</t>
  </si>
  <si>
    <t>(0, 102, 'CHP', 'avoided fertilizer')</t>
  </si>
  <si>
    <t>(0, 102, 'HTC', 'electricity')</t>
  </si>
  <si>
    <t>(0, 102, 'HTC', 'bio oil')</t>
  </si>
  <si>
    <t>(0, 102, 'HTC', 'avoided fertilizer')</t>
  </si>
  <si>
    <t>(0, 102, 'HTL', 'electricity')</t>
  </si>
  <si>
    <t>(0, 102, 'HTL', 'bio oil')</t>
  </si>
  <si>
    <t>(0, 102, 'HTL', 'avoided fertilizer')</t>
  </si>
  <si>
    <t>(0, 102, 'AD', 'electricity')</t>
  </si>
  <si>
    <t>(0, 102, 'AD', 'bio oil')</t>
  </si>
  <si>
    <t>(0, 102, 'AD', 'avoided fertilizer')</t>
  </si>
  <si>
    <t>(0, 102, 'Pyrolysis', 'electricity')</t>
  </si>
  <si>
    <t>(0, 102, 'Pyrolysis', 'bio oil')</t>
  </si>
  <si>
    <t>(0, 102, 'Pyrolysis', 'avoided fertilizer')</t>
  </si>
  <si>
    <t>(0, 101, 'Feedstock', 'electricity')</t>
  </si>
  <si>
    <t>(0, 101, 'Feedstock', 'bio oil')</t>
  </si>
  <si>
    <t>(0, 101, 'Feedstock', 'avoided fertilizer')</t>
  </si>
  <si>
    <t>(0, 101, 'CHP', 'electricity')</t>
  </si>
  <si>
    <t>(0, 101, 'CHP', 'bio oil')</t>
  </si>
  <si>
    <t>(0, 101, 'CHP', 'avoided fertilizer')</t>
  </si>
  <si>
    <t>(0, 101, 'HTC', 'electricity')</t>
  </si>
  <si>
    <t>(0, 101, 'HTC', 'bio oil')</t>
  </si>
  <si>
    <t>(0, 101, 'HTC', 'avoided fertilizer')</t>
  </si>
  <si>
    <t>(0, 101, 'HTL', 'electricity')</t>
  </si>
  <si>
    <t>(0, 101, 'HTL', 'bio oil')</t>
  </si>
  <si>
    <t>(0, 101, 'HTL', 'avoided fertilizer')</t>
  </si>
  <si>
    <t>(0, 101, 'AD', 'electricity')</t>
  </si>
  <si>
    <t>(0, 101, 'AD', 'bio oil')</t>
  </si>
  <si>
    <t>(0, 101, 'AD', 'avoided fertilizer')</t>
  </si>
  <si>
    <t>(0, 101, 'Pyrolysis', 'electricity')</t>
  </si>
  <si>
    <t>(0, 101, 'Pyrolysis', 'bio oil')</t>
  </si>
  <si>
    <t>(0, 101, 'Pyrolysis', 'avoided fertilizer')</t>
  </si>
  <si>
    <t>(0, 100, 'Feedstock', 'electricity')</t>
  </si>
  <si>
    <t>(0, 100, 'Feedstock', 'bio oil')</t>
  </si>
  <si>
    <t>(0, 100, 'Feedstock', 'avoided fertilizer')</t>
  </si>
  <si>
    <t>(0, 100, 'CHP', 'electricity')</t>
  </si>
  <si>
    <t>(0, 100, 'CHP', 'bio oil')</t>
  </si>
  <si>
    <t>(0, 100, 'CHP', 'avoided fertilizer')</t>
  </si>
  <si>
    <t>(0, 100, 'HTC', 'electricity')</t>
  </si>
  <si>
    <t>(0, 100, 'HTC', 'bio oil')</t>
  </si>
  <si>
    <t>(0, 100, 'HTC', 'avoided fertilizer')</t>
  </si>
  <si>
    <t>(0, 100, 'HTL', 'electricity')</t>
  </si>
  <si>
    <t>(0, 100, 'HTL', 'bio oil')</t>
  </si>
  <si>
    <t>(0, 100, 'HTL', 'avoided fertilizer')</t>
  </si>
  <si>
    <t>(0, 100, 'AD', 'electricity')</t>
  </si>
  <si>
    <t>(0, 100, 'AD', 'bio oil')</t>
  </si>
  <si>
    <t>(0, 100, 'AD', 'avoided fertilizer')</t>
  </si>
  <si>
    <t>(0, 100, 'Pyrolysis', 'electricity')</t>
  </si>
  <si>
    <t>(0, 100, 'Pyrolysis', 'bio oil')</t>
  </si>
  <si>
    <t>(0, 100, 'Pyrolysis', 'avoided fertilizer')</t>
  </si>
  <si>
    <t>(0, 99, 'Feedstock', 'electricity')</t>
  </si>
  <si>
    <t>(0, 99, 'Feedstock', 'bio oil')</t>
  </si>
  <si>
    <t>(0, 99, 'Feedstock', 'avoided fertilizer')</t>
  </si>
  <si>
    <t>(0, 99, 'CHP', 'electricity')</t>
  </si>
  <si>
    <t>(0, 99, 'CHP', 'bio oil')</t>
  </si>
  <si>
    <t>(0, 99, 'CHP', 'avoided fertilizer')</t>
  </si>
  <si>
    <t>(0, 99, 'HTC', 'electricity')</t>
  </si>
  <si>
    <t>(0, 99, 'HTC', 'bio oil')</t>
  </si>
  <si>
    <t>(0, 99, 'HTC', 'avoided fertilizer')</t>
  </si>
  <si>
    <t>(0, 99, 'HTL', 'electricity')</t>
  </si>
  <si>
    <t>(0, 99, 'HTL', 'bio oil')</t>
  </si>
  <si>
    <t>(0, 99, 'HTL', 'avoided fertilizer')</t>
  </si>
  <si>
    <t>(0, 99, 'AD', 'electricity')</t>
  </si>
  <si>
    <t>(0, 99, 'AD', 'bio oil')</t>
  </si>
  <si>
    <t>(0, 99, 'AD', 'avoided fertilizer')</t>
  </si>
  <si>
    <t>(0, 99, 'Pyrolysis', 'electricity')</t>
  </si>
  <si>
    <t>(0, 99, 'Pyrolysis', 'bio oil')</t>
  </si>
  <si>
    <t>(0, 99, 'Pyrolysis', 'avoided fertilizer')</t>
  </si>
  <si>
    <t>(0, 98, 'Feedstock', 'electricity')</t>
  </si>
  <si>
    <t>(0, 98, 'Feedstock', 'bio oil')</t>
  </si>
  <si>
    <t>(0, 98, 'Feedstock', 'avoided fertilizer')</t>
  </si>
  <si>
    <t>(0, 98, 'CHP', 'electricity')</t>
  </si>
  <si>
    <t>(0, 98, 'CHP', 'bio oil')</t>
  </si>
  <si>
    <t>(0, 98, 'CHP', 'avoided fertilizer')</t>
  </si>
  <si>
    <t>(0, 98, 'HTC', 'electricity')</t>
  </si>
  <si>
    <t>(0, 98, 'HTC', 'bio oil')</t>
  </si>
  <si>
    <t>(0, 98, 'HTC', 'avoided fertilizer')</t>
  </si>
  <si>
    <t>(0, 98, 'HTL', 'electricity')</t>
  </si>
  <si>
    <t>(0, 98, 'HTL', 'bio oil')</t>
  </si>
  <si>
    <t>(0, 98, 'HTL', 'avoided fertilizer')</t>
  </si>
  <si>
    <t>(0, 98, 'AD', 'electricity')</t>
  </si>
  <si>
    <t>(0, 98, 'AD', 'bio oil')</t>
  </si>
  <si>
    <t>(0, 98, 'AD', 'avoided fertilizer')</t>
  </si>
  <si>
    <t>(0, 98, 'Pyrolysis', 'electricity')</t>
  </si>
  <si>
    <t>(0, 98, 'Pyrolysis', 'bio oil')</t>
  </si>
  <si>
    <t>(0, 98, 'Pyrolysis', 'avoided fertilizer')</t>
  </si>
  <si>
    <t>(0, 97, 'Feedstock', 'electricity')</t>
  </si>
  <si>
    <t>(0, 97, 'Feedstock', 'bio oil')</t>
  </si>
  <si>
    <t>(0, 97, 'Feedstock', 'avoided fertilizer')</t>
  </si>
  <si>
    <t>(0, 97, 'CHP', 'electricity')</t>
  </si>
  <si>
    <t>(0, 97, 'CHP', 'bio oil')</t>
  </si>
  <si>
    <t>(0, 97, 'CHP', 'avoided fertilizer')</t>
  </si>
  <si>
    <t>(0, 97, 'HTC', 'electricity')</t>
  </si>
  <si>
    <t>(0, 97, 'HTC', 'bio oil')</t>
  </si>
  <si>
    <t>(0, 97, 'HTC', 'avoided fertilizer')</t>
  </si>
  <si>
    <t>(0, 97, 'HTL', 'electricity')</t>
  </si>
  <si>
    <t>(0, 97, 'HTL', 'bio oil')</t>
  </si>
  <si>
    <t>(0, 97, 'HTL', 'avoided fertilizer')</t>
  </si>
  <si>
    <t>(0, 97, 'AD', 'electricity')</t>
  </si>
  <si>
    <t>(0, 97, 'AD', 'bio oil')</t>
  </si>
  <si>
    <t>(0, 97, 'AD', 'avoided fertilizer')</t>
  </si>
  <si>
    <t>(0, 97, 'Pyrolysis', 'electricity')</t>
  </si>
  <si>
    <t>(0, 97, 'Pyrolysis', 'bio oil')</t>
  </si>
  <si>
    <t>(0, 97, 'Pyrolysis', 'avoided fertilizer')</t>
  </si>
  <si>
    <t>(0, 96, 'Feedstock', 'electricity')</t>
  </si>
  <si>
    <t>(0, 96, 'Feedstock', 'bio oil')</t>
  </si>
  <si>
    <t>(0, 96, 'Feedstock', 'avoided fertilizer')</t>
  </si>
  <si>
    <t>(0, 96, 'CHP', 'electricity')</t>
  </si>
  <si>
    <t>(0, 96, 'CHP', 'bio oil')</t>
  </si>
  <si>
    <t>(0, 96, 'CHP', 'avoided fertilizer')</t>
  </si>
  <si>
    <t>(0, 96, 'HTC', 'electricity')</t>
  </si>
  <si>
    <t>(0, 96, 'HTC', 'bio oil')</t>
  </si>
  <si>
    <t>(0, 96, 'HTC', 'avoided fertilizer')</t>
  </si>
  <si>
    <t>(0, 96, 'HTL', 'electricity')</t>
  </si>
  <si>
    <t>(0, 96, 'HTL', 'bio oil')</t>
  </si>
  <si>
    <t>(0, 96, 'HTL', 'avoided fertilizer')</t>
  </si>
  <si>
    <t>(0, 96, 'AD', 'electricity')</t>
  </si>
  <si>
    <t>(0, 96, 'AD', 'bio oil')</t>
  </si>
  <si>
    <t>(0, 96, 'AD', 'avoided fertilizer')</t>
  </si>
  <si>
    <t>(0, 96, 'Pyrolysis', 'electricity')</t>
  </si>
  <si>
    <t>(0, 96, 'Pyrolysis', 'bio oil')</t>
  </si>
  <si>
    <t>(0, 96, 'Pyrolysis', 'avoided fertilizer')</t>
  </si>
  <si>
    <t>(0, 95, 'Feedstock', 'electricity')</t>
  </si>
  <si>
    <t>(0, 95, 'Feedstock', 'bio oil')</t>
  </si>
  <si>
    <t>(0, 95, 'Feedstock', 'avoided fertilizer')</t>
  </si>
  <si>
    <t>(0, 95, 'CHP', 'electricity')</t>
  </si>
  <si>
    <t>(0, 95, 'CHP', 'bio oil')</t>
  </si>
  <si>
    <t>(0, 95, 'CHP', 'avoided fertilizer')</t>
  </si>
  <si>
    <t>(0, 95, 'HTC', 'electricity')</t>
  </si>
  <si>
    <t>(0, 95, 'HTC', 'bio oil')</t>
  </si>
  <si>
    <t>(0, 95, 'HTC', 'avoided fertilizer')</t>
  </si>
  <si>
    <t>(0, 95, 'HTL', 'electricity')</t>
  </si>
  <si>
    <t>(0, 95, 'HTL', 'bio oil')</t>
  </si>
  <si>
    <t>(0, 95, 'HTL', 'avoided fertilizer')</t>
  </si>
  <si>
    <t>(0, 95, 'AD', 'electricity')</t>
  </si>
  <si>
    <t>(0, 95, 'AD', 'bio oil')</t>
  </si>
  <si>
    <t>(0, 95, 'AD', 'avoided fertilizer')</t>
  </si>
  <si>
    <t>(0, 95, 'Pyrolysis', 'electricity')</t>
  </si>
  <si>
    <t>(0, 95, 'Pyrolysis', 'bio oil')</t>
  </si>
  <si>
    <t>(0, 95, 'Pyrolysis', 'avoided fertilizer')</t>
  </si>
  <si>
    <t>(0, 94, 'Feedstock', 'electricity')</t>
  </si>
  <si>
    <t>(0, 94, 'Feedstock', 'bio oil')</t>
  </si>
  <si>
    <t>(0, 94, 'Feedstock', 'avoided fertilizer')</t>
  </si>
  <si>
    <t>(0, 94, 'CHP', 'electricity')</t>
  </si>
  <si>
    <t>(0, 94, 'CHP', 'bio oil')</t>
  </si>
  <si>
    <t>(0, 94, 'CHP', 'avoided fertilizer')</t>
  </si>
  <si>
    <t>(0, 94, 'HTC', 'electricity')</t>
  </si>
  <si>
    <t>(0, 94, 'HTC', 'bio oil')</t>
  </si>
  <si>
    <t>(0, 94, 'HTC', 'avoided fertilizer')</t>
  </si>
  <si>
    <t>(0, 94, 'HTL', 'electricity')</t>
  </si>
  <si>
    <t>(0, 94, 'HTL', 'bio oil')</t>
  </si>
  <si>
    <t>(0, 94, 'HTL', 'avoided fertilizer')</t>
  </si>
  <si>
    <t>(0, 94, 'AD', 'electricity')</t>
  </si>
  <si>
    <t>(0, 94, 'AD', 'bio oil')</t>
  </si>
  <si>
    <t>(0, 94, 'AD', 'avoided fertilizer')</t>
  </si>
  <si>
    <t>(0, 94, 'Pyrolysis', 'electricity')</t>
  </si>
  <si>
    <t>(0, 94, 'Pyrolysis', 'bio oil')</t>
  </si>
  <si>
    <t>(0, 94, 'Pyrolysis', 'avoided fertilizer')</t>
  </si>
  <si>
    <t>(0, 93, 'Feedstock', 'electricity')</t>
  </si>
  <si>
    <t>(0, 93, 'Feedstock', 'bio oil')</t>
  </si>
  <si>
    <t>(0, 93, 'Feedstock', 'avoided fertilizer')</t>
  </si>
  <si>
    <t>(0, 93, 'CHP', 'electricity')</t>
  </si>
  <si>
    <t>(0, 93, 'CHP', 'bio oil')</t>
  </si>
  <si>
    <t>(0, 93, 'CHP', 'avoided fertilizer')</t>
  </si>
  <si>
    <t>(0, 93, 'HTC', 'electricity')</t>
  </si>
  <si>
    <t>(0, 93, 'HTC', 'bio oil')</t>
  </si>
  <si>
    <t>(0, 93, 'HTC', 'avoided fertilizer')</t>
  </si>
  <si>
    <t>(0, 93, 'HTL', 'electricity')</t>
  </si>
  <si>
    <t>(0, 93, 'HTL', 'bio oil')</t>
  </si>
  <si>
    <t>(0, 93, 'HTL', 'avoided fertilizer')</t>
  </si>
  <si>
    <t>(0, 93, 'AD', 'electricity')</t>
  </si>
  <si>
    <t>(0, 93, 'AD', 'bio oil')</t>
  </si>
  <si>
    <t>(0, 93, 'AD', 'avoided fertilizer')</t>
  </si>
  <si>
    <t>(0, 93, 'Pyrolysis', 'electricity')</t>
  </si>
  <si>
    <t>(0, 93, 'Pyrolysis', 'bio oil')</t>
  </si>
  <si>
    <t>(0, 93, 'Pyrolysis', 'avoided fertilizer')</t>
  </si>
  <si>
    <t>(0, 92, 'Feedstock', 'electricity')</t>
  </si>
  <si>
    <t>(0, 92, 'Feedstock', 'bio oil')</t>
  </si>
  <si>
    <t>(0, 92, 'Feedstock', 'avoided fertilizer')</t>
  </si>
  <si>
    <t>(0, 92, 'CHP', 'electricity')</t>
  </si>
  <si>
    <t>(0, 92, 'CHP', 'bio oil')</t>
  </si>
  <si>
    <t>(0, 92, 'CHP', 'avoided fertilizer')</t>
  </si>
  <si>
    <t>(0, 92, 'HTC', 'electricity')</t>
  </si>
  <si>
    <t>(0, 92, 'HTC', 'bio oil')</t>
  </si>
  <si>
    <t>(0, 92, 'HTC', 'avoided fertilizer')</t>
  </si>
  <si>
    <t>(0, 92, 'HTL', 'electricity')</t>
  </si>
  <si>
    <t>(0, 92, 'HTL', 'bio oil')</t>
  </si>
  <si>
    <t>(0, 92, 'HTL', 'avoided fertilizer')</t>
  </si>
  <si>
    <t>(0, 92, 'AD', 'electricity')</t>
  </si>
  <si>
    <t>(0, 92, 'AD', 'bio oil')</t>
  </si>
  <si>
    <t>(0, 92, 'AD', 'avoided fertilizer')</t>
  </si>
  <si>
    <t>(0, 92, 'Pyrolysis', 'electricity')</t>
  </si>
  <si>
    <t>(0, 92, 'Pyrolysis', 'bio oil')</t>
  </si>
  <si>
    <t>(0, 92, 'Pyrolysis', 'avoided fertilizer')</t>
  </si>
  <si>
    <t>(0, 91, 'Feedstock', 'electricity')</t>
  </si>
  <si>
    <t>(0, 91, 'Feedstock', 'bio oil')</t>
  </si>
  <si>
    <t>(0, 91, 'Feedstock', 'avoided fertilizer')</t>
  </si>
  <si>
    <t>(0, 91, 'CHP', 'electricity')</t>
  </si>
  <si>
    <t>(0, 91, 'CHP', 'bio oil')</t>
  </si>
  <si>
    <t>(0, 91, 'CHP', 'avoided fertilizer')</t>
  </si>
  <si>
    <t>(0, 91, 'HTC', 'electricity')</t>
  </si>
  <si>
    <t>(0, 91, 'HTC', 'bio oil')</t>
  </si>
  <si>
    <t>(0, 91, 'HTC', 'avoided fertilizer')</t>
  </si>
  <si>
    <t>(0, 91, 'HTL', 'electricity')</t>
  </si>
  <si>
    <t>(0, 91, 'HTL', 'bio oil')</t>
  </si>
  <si>
    <t>(0, 91, 'HTL', 'avoided fertilizer')</t>
  </si>
  <si>
    <t>(0, 91, 'AD', 'electricity')</t>
  </si>
  <si>
    <t>(0, 91, 'AD', 'bio oil')</t>
  </si>
  <si>
    <t>(0, 91, 'AD', 'avoided fertilizer')</t>
  </si>
  <si>
    <t>(0, 91, 'Pyrolysis', 'electricity')</t>
  </si>
  <si>
    <t>(0, 91, 'Pyrolysis', 'bio oil')</t>
  </si>
  <si>
    <t>(0, 91, 'Pyrolysis', 'avoided fertilizer')</t>
  </si>
  <si>
    <t>(0, 90, 'Feedstock', 'electricity')</t>
  </si>
  <si>
    <t>(0, 90, 'Feedstock', 'bio oil')</t>
  </si>
  <si>
    <t>(0, 90, 'Feedstock', 'avoided fertilizer')</t>
  </si>
  <si>
    <t>(0, 90, 'CHP', 'electricity')</t>
  </si>
  <si>
    <t>(0, 90, 'CHP', 'bio oil')</t>
  </si>
  <si>
    <t>(0, 90, 'CHP', 'avoided fertilizer')</t>
  </si>
  <si>
    <t>(0, 90, 'HTC', 'electricity')</t>
  </si>
  <si>
    <t>(0, 90, 'HTC', 'bio oil')</t>
  </si>
  <si>
    <t>(0, 90, 'HTC', 'avoided fertilizer')</t>
  </si>
  <si>
    <t>(0, 90, 'HTL', 'electricity')</t>
  </si>
  <si>
    <t>(0, 90, 'HTL', 'bio oil')</t>
  </si>
  <si>
    <t>(0, 90, 'HTL', 'avoided fertilizer')</t>
  </si>
  <si>
    <t>(0, 90, 'AD', 'electricity')</t>
  </si>
  <si>
    <t>(0, 90, 'AD', 'bio oil')</t>
  </si>
  <si>
    <t>(0, 90, 'AD', 'avoided fertilizer')</t>
  </si>
  <si>
    <t>(0, 90, 'Pyrolysis', 'electricity')</t>
  </si>
  <si>
    <t>(0, 90, 'Pyrolysis', 'bio oil')</t>
  </si>
  <si>
    <t>(0, 90, 'Pyrolysis', 'avoided fertilizer')</t>
  </si>
  <si>
    <t>(0, 89, 'Feedstock', 'electricity')</t>
  </si>
  <si>
    <t>(0, 89, 'Feedstock', 'bio oil')</t>
  </si>
  <si>
    <t>(0, 89, 'Feedstock', 'avoided fertilizer')</t>
  </si>
  <si>
    <t>(0, 89, 'CHP', 'electricity')</t>
  </si>
  <si>
    <t>(0, 89, 'CHP', 'bio oil')</t>
  </si>
  <si>
    <t>(0, 89, 'CHP', 'avoided fertilizer')</t>
  </si>
  <si>
    <t>(0, 89, 'HTC', 'electricity')</t>
  </si>
  <si>
    <t>(0, 89, 'HTC', 'bio oil')</t>
  </si>
  <si>
    <t>(0, 89, 'HTC', 'avoided fertilizer')</t>
  </si>
  <si>
    <t>(0, 89, 'HTL', 'electricity')</t>
  </si>
  <si>
    <t>(0, 89, 'HTL', 'bio oil')</t>
  </si>
  <si>
    <t>(0, 89, 'HTL', 'avoided fertilizer')</t>
  </si>
  <si>
    <t>(0, 89, 'AD', 'electricity')</t>
  </si>
  <si>
    <t>(0, 89, 'AD', 'bio oil')</t>
  </si>
  <si>
    <t>(0, 89, 'AD', 'avoided fertilizer')</t>
  </si>
  <si>
    <t>(0, 89, 'Pyrolysis', 'electricity')</t>
  </si>
  <si>
    <t>(0, 89, 'Pyrolysis', 'bio oil')</t>
  </si>
  <si>
    <t>(0, 89, 'Pyrolysis', 'avoided fertilizer')</t>
  </si>
  <si>
    <t>(0, 88, 'Feedstock', 'electricity')</t>
  </si>
  <si>
    <t>(0, 88, 'Feedstock', 'bio oil')</t>
  </si>
  <si>
    <t>(0, 88, 'Feedstock', 'avoided fertilizer')</t>
  </si>
  <si>
    <t>(0, 88, 'CHP', 'electricity')</t>
  </si>
  <si>
    <t>(0, 88, 'CHP', 'bio oil')</t>
  </si>
  <si>
    <t>(0, 88, 'CHP', 'avoided fertilizer')</t>
  </si>
  <si>
    <t>(0, 88, 'HTC', 'electricity')</t>
  </si>
  <si>
    <t>(0, 88, 'HTC', 'bio oil')</t>
  </si>
  <si>
    <t>(0, 88, 'HTC', 'avoided fertilizer')</t>
  </si>
  <si>
    <t>(0, 88, 'HTL', 'electricity')</t>
  </si>
  <si>
    <t>(0, 88, 'HTL', 'bio oil')</t>
  </si>
  <si>
    <t>(0, 88, 'HTL', 'avoided fertilizer')</t>
  </si>
  <si>
    <t>(0, 88, 'AD', 'electricity')</t>
  </si>
  <si>
    <t>(0, 88, 'AD', 'bio oil')</t>
  </si>
  <si>
    <t>(0, 88, 'AD', 'avoided fertilizer')</t>
  </si>
  <si>
    <t>(0, 88, 'Pyrolysis', 'electricity')</t>
  </si>
  <si>
    <t>(0, 88, 'Pyrolysis', 'bio oil')</t>
  </si>
  <si>
    <t>(0, 88, 'Pyrolysis', 'avoided fertilizer')</t>
  </si>
  <si>
    <t>(0, 87, 'Feedstock', 'electricity')</t>
  </si>
  <si>
    <t>(0, 87, 'Feedstock', 'bio oil')</t>
  </si>
  <si>
    <t>(0, 87, 'Feedstock', 'avoided fertilizer')</t>
  </si>
  <si>
    <t>(0, 87, 'CHP', 'electricity')</t>
  </si>
  <si>
    <t>(0, 87, 'CHP', 'bio oil')</t>
  </si>
  <si>
    <t>(0, 87, 'CHP', 'avoided fertilizer')</t>
  </si>
  <si>
    <t>(0, 87, 'HTC', 'electricity')</t>
  </si>
  <si>
    <t>(0, 87, 'HTC', 'bio oil')</t>
  </si>
  <si>
    <t>(0, 87, 'HTC', 'avoided fertilizer')</t>
  </si>
  <si>
    <t>(0, 87, 'HTL', 'electricity')</t>
  </si>
  <si>
    <t>(0, 87, 'HTL', 'bio oil')</t>
  </si>
  <si>
    <t>(0, 87, 'HTL', 'avoided fertilizer')</t>
  </si>
  <si>
    <t>(0, 87, 'AD', 'electricity')</t>
  </si>
  <si>
    <t>(0, 87, 'AD', 'bio oil')</t>
  </si>
  <si>
    <t>(0, 87, 'AD', 'avoided fertilizer')</t>
  </si>
  <si>
    <t>(0, 87, 'Pyrolysis', 'electricity')</t>
  </si>
  <si>
    <t>(0, 87, 'Pyrolysis', 'bio oil')</t>
  </si>
  <si>
    <t>(0, 87, 'Pyrolysis', 'avoided fertilizer')</t>
  </si>
  <si>
    <t>(0, 86, 'Feedstock', 'electricity')</t>
  </si>
  <si>
    <t>(0, 86, 'Feedstock', 'bio oil')</t>
  </si>
  <si>
    <t>(0, 86, 'Feedstock', 'avoided fertilizer')</t>
  </si>
  <si>
    <t>(0, 86, 'CHP', 'electricity')</t>
  </si>
  <si>
    <t>(0, 86, 'CHP', 'bio oil')</t>
  </si>
  <si>
    <t>(0, 86, 'CHP', 'avoided fertilizer')</t>
  </si>
  <si>
    <t>(0, 86, 'HTC', 'electricity')</t>
  </si>
  <si>
    <t>(0, 86, 'HTC', 'bio oil')</t>
  </si>
  <si>
    <t>(0, 86, 'HTC', 'avoided fertilizer')</t>
  </si>
  <si>
    <t>(0, 86, 'HTL', 'electricity')</t>
  </si>
  <si>
    <t>(0, 86, 'HTL', 'bio oil')</t>
  </si>
  <si>
    <t>(0, 86, 'HTL', 'avoided fertilizer')</t>
  </si>
  <si>
    <t>(0, 86, 'AD', 'electricity')</t>
  </si>
  <si>
    <t>(0, 86, 'AD', 'bio oil')</t>
  </si>
  <si>
    <t>(0, 86, 'AD', 'avoided fertilizer')</t>
  </si>
  <si>
    <t>(0, 86, 'Pyrolysis', 'electricity')</t>
  </si>
  <si>
    <t>(0, 86, 'Pyrolysis', 'bio oil')</t>
  </si>
  <si>
    <t>(0, 86, 'Pyrolysis', 'avoided fertilizer')</t>
  </si>
  <si>
    <t>(0, 85, 'Feedstock', 'electricity')</t>
  </si>
  <si>
    <t>(0, 85, 'Feedstock', 'bio oil')</t>
  </si>
  <si>
    <t>(0, 85, 'Feedstock', 'avoided fertilizer')</t>
  </si>
  <si>
    <t>(0, 85, 'CHP', 'electricity')</t>
  </si>
  <si>
    <t>(0, 85, 'CHP', 'bio oil')</t>
  </si>
  <si>
    <t>(0, 85, 'CHP', 'avoided fertilizer')</t>
  </si>
  <si>
    <t>(0, 85, 'HTC', 'electricity')</t>
  </si>
  <si>
    <t>(0, 85, 'HTC', 'bio oil')</t>
  </si>
  <si>
    <t>(0, 85, 'HTC', 'avoided fertilizer')</t>
  </si>
  <si>
    <t>(0, 85, 'HTL', 'electricity')</t>
  </si>
  <si>
    <t>(0, 85, 'HTL', 'bio oil')</t>
  </si>
  <si>
    <t>(0, 85, 'HTL', 'avoided fertilizer')</t>
  </si>
  <si>
    <t>(0, 85, 'AD', 'electricity')</t>
  </si>
  <si>
    <t>(0, 85, 'AD', 'bio oil')</t>
  </si>
  <si>
    <t>(0, 85, 'AD', 'avoided fertilizer')</t>
  </si>
  <si>
    <t>(0, 85, 'Pyrolysis', 'electricity')</t>
  </si>
  <si>
    <t>(0, 85, 'Pyrolysis', 'bio oil')</t>
  </si>
  <si>
    <t>(0, 85, 'Pyrolysis', 'avoided fertilizer')</t>
  </si>
  <si>
    <t>(0, 84, 'Feedstock', 'electricity')</t>
  </si>
  <si>
    <t>(0, 84, 'Feedstock', 'bio oil')</t>
  </si>
  <si>
    <t>(0, 84, 'Feedstock', 'avoided fertilizer')</t>
  </si>
  <si>
    <t>(0, 84, 'CHP', 'electricity')</t>
  </si>
  <si>
    <t>(0, 84, 'CHP', 'bio oil')</t>
  </si>
  <si>
    <t>(0, 84, 'CHP', 'avoided fertilizer')</t>
  </si>
  <si>
    <t>(0, 84, 'HTC', 'electricity')</t>
  </si>
  <si>
    <t>(0, 84, 'HTC', 'bio oil')</t>
  </si>
  <si>
    <t>(0, 84, 'HTC', 'avoided fertilizer')</t>
  </si>
  <si>
    <t>(0, 84, 'HTL', 'electricity')</t>
  </si>
  <si>
    <t>(0, 84, 'HTL', 'bio oil')</t>
  </si>
  <si>
    <t>(0, 84, 'HTL', 'avoided fertilizer')</t>
  </si>
  <si>
    <t>(0, 84, 'AD', 'electricity')</t>
  </si>
  <si>
    <t>(0, 84, 'AD', 'bio oil')</t>
  </si>
  <si>
    <t>(0, 84, 'AD', 'avoided fertilizer')</t>
  </si>
  <si>
    <t>(0, 84, 'Pyrolysis', 'electricity')</t>
  </si>
  <si>
    <t>(0, 84, 'Pyrolysis', 'bio oil')</t>
  </si>
  <si>
    <t>(0, 84, 'Pyrolysis', 'avoided fertilizer')</t>
  </si>
  <si>
    <t>(0, 83, 'Feedstock', 'electricity')</t>
  </si>
  <si>
    <t>(0, 83, 'Feedstock', 'bio oil')</t>
  </si>
  <si>
    <t>(0, 83, 'Feedstock', 'avoided fertilizer')</t>
  </si>
  <si>
    <t>(0, 83, 'CHP', 'electricity')</t>
  </si>
  <si>
    <t>(0, 83, 'CHP', 'bio oil')</t>
  </si>
  <si>
    <t>(0, 83, 'CHP', 'avoided fertilizer')</t>
  </si>
  <si>
    <t>(0, 83, 'HTC', 'electricity')</t>
  </si>
  <si>
    <t>(0, 83, 'HTC', 'bio oil')</t>
  </si>
  <si>
    <t>(0, 83, 'HTC', 'avoided fertilizer')</t>
  </si>
  <si>
    <t>(0, 83, 'HTL', 'electricity')</t>
  </si>
  <si>
    <t>(0, 83, 'HTL', 'bio oil')</t>
  </si>
  <si>
    <t>(0, 83, 'HTL', 'avoided fertilizer')</t>
  </si>
  <si>
    <t>(0, 83, 'AD', 'electricity')</t>
  </si>
  <si>
    <t>(0, 83, 'AD', 'bio oil')</t>
  </si>
  <si>
    <t>(0, 83, 'AD', 'avoided fertilizer')</t>
  </si>
  <si>
    <t>(0, 83, 'Pyrolysis', 'electricity')</t>
  </si>
  <si>
    <t>(0, 83, 'Pyrolysis', 'bio oil')</t>
  </si>
  <si>
    <t>(0, 83, 'Pyrolysis', 'avoided fertilizer')</t>
  </si>
  <si>
    <t>(0, 82, 'Feedstock', 'electricity')</t>
  </si>
  <si>
    <t>(0, 82, 'Feedstock', 'bio oil')</t>
  </si>
  <si>
    <t>(0, 82, 'Feedstock', 'avoided fertilizer')</t>
  </si>
  <si>
    <t>(0, 82, 'CHP', 'electricity')</t>
  </si>
  <si>
    <t>(0, 82, 'CHP', 'bio oil')</t>
  </si>
  <si>
    <t>(0, 82, 'CHP', 'avoided fertilizer')</t>
  </si>
  <si>
    <t>(0, 82, 'HTC', 'electricity')</t>
  </si>
  <si>
    <t>(0, 82, 'HTC', 'bio oil')</t>
  </si>
  <si>
    <t>(0, 82, 'HTC', 'avoided fertilizer')</t>
  </si>
  <si>
    <t>(0, 82, 'HTL', 'electricity')</t>
  </si>
  <si>
    <t>(0, 82, 'HTL', 'bio oil')</t>
  </si>
  <si>
    <t>(0, 82, 'HTL', 'avoided fertilizer')</t>
  </si>
  <si>
    <t>(0, 82, 'AD', 'electricity')</t>
  </si>
  <si>
    <t>(0, 82, 'AD', 'bio oil')</t>
  </si>
  <si>
    <t>(0, 82, 'AD', 'avoided fertilizer')</t>
  </si>
  <si>
    <t>(0, 82, 'Pyrolysis', 'electricity')</t>
  </si>
  <si>
    <t>(0, 82, 'Pyrolysis', 'bio oil')</t>
  </si>
  <si>
    <t>(0, 82, 'Pyrolysis', 'avoided fertilizer')</t>
  </si>
  <si>
    <t>(0, 81, 'Feedstock', 'electricity')</t>
  </si>
  <si>
    <t>(0, 81, 'Feedstock', 'bio oil')</t>
  </si>
  <si>
    <t>(0, 81, 'Feedstock', 'avoided fertilizer')</t>
  </si>
  <si>
    <t>(0, 81, 'CHP', 'electricity')</t>
  </si>
  <si>
    <t>(0, 81, 'CHP', 'bio oil')</t>
  </si>
  <si>
    <t>(0, 81, 'CHP', 'avoided fertilizer')</t>
  </si>
  <si>
    <t>(0, 81, 'HTC', 'electricity')</t>
  </si>
  <si>
    <t>(0, 81, 'HTC', 'bio oil')</t>
  </si>
  <si>
    <t>(0, 81, 'HTC', 'avoided fertilizer')</t>
  </si>
  <si>
    <t>(0, 81, 'HTL', 'electricity')</t>
  </si>
  <si>
    <t>(0, 81, 'HTL', 'bio oil')</t>
  </si>
  <si>
    <t>(0, 81, 'HTL', 'avoided fertilizer')</t>
  </si>
  <si>
    <t>(0, 81, 'AD', 'electricity')</t>
  </si>
  <si>
    <t>(0, 81, 'AD', 'bio oil')</t>
  </si>
  <si>
    <t>(0, 81, 'AD', 'avoided fertilizer')</t>
  </si>
  <si>
    <t>(0, 81, 'Pyrolysis', 'electricity')</t>
  </si>
  <si>
    <t>(0, 81, 'Pyrolysis', 'bio oil')</t>
  </si>
  <si>
    <t>(0, 81, 'Pyrolysis', 'avoided fertilizer')</t>
  </si>
  <si>
    <t>(0, 80, 'Feedstock', 'electricity')</t>
  </si>
  <si>
    <t>(0, 80, 'Feedstock', 'bio oil')</t>
  </si>
  <si>
    <t>(0, 80, 'Feedstock', 'avoided fertilizer')</t>
  </si>
  <si>
    <t>(0, 80, 'CHP', 'electricity')</t>
  </si>
  <si>
    <t>(0, 80, 'CHP', 'bio oil')</t>
  </si>
  <si>
    <t>(0, 80, 'CHP', 'avoided fertilizer')</t>
  </si>
  <si>
    <t>(0, 80, 'HTC', 'electricity')</t>
  </si>
  <si>
    <t>(0, 80, 'HTC', 'bio oil')</t>
  </si>
  <si>
    <t>(0, 80, 'HTC', 'avoided fertilizer')</t>
  </si>
  <si>
    <t>(0, 80, 'HTL', 'electricity')</t>
  </si>
  <si>
    <t>(0, 80, 'HTL', 'bio oil')</t>
  </si>
  <si>
    <t>(0, 80, 'HTL', 'avoided fertilizer')</t>
  </si>
  <si>
    <t>(0, 80, 'AD', 'electricity')</t>
  </si>
  <si>
    <t>(0, 80, 'AD', 'bio oil')</t>
  </si>
  <si>
    <t>(0, 80, 'AD', 'avoided fertilizer')</t>
  </si>
  <si>
    <t>(0, 80, 'Pyrolysis', 'electricity')</t>
  </si>
  <si>
    <t>(0, 80, 'Pyrolysis', 'bio oil')</t>
  </si>
  <si>
    <t>(0, 80, 'Pyrolysis', 'avoided fertilizer')</t>
  </si>
  <si>
    <t>(0, 79, 'Feedstock', 'electricity')</t>
  </si>
  <si>
    <t>(0, 79, 'Feedstock', 'bio oil')</t>
  </si>
  <si>
    <t>(0, 79, 'Feedstock', 'avoided fertilizer')</t>
  </si>
  <si>
    <t>(0, 79, 'CHP', 'electricity')</t>
  </si>
  <si>
    <t>(0, 79, 'CHP', 'bio oil')</t>
  </si>
  <si>
    <t>(0, 79, 'CHP', 'avoided fertilizer')</t>
  </si>
  <si>
    <t>(0, 79, 'HTC', 'electricity')</t>
  </si>
  <si>
    <t>(0, 79, 'HTC', 'bio oil')</t>
  </si>
  <si>
    <t>(0, 79, 'HTC', 'avoided fertilizer')</t>
  </si>
  <si>
    <t>(0, 79, 'HTL', 'electricity')</t>
  </si>
  <si>
    <t>(0, 79, 'HTL', 'bio oil')</t>
  </si>
  <si>
    <t>(0, 79, 'HTL', 'avoided fertilizer')</t>
  </si>
  <si>
    <t>(0, 79, 'AD', 'electricity')</t>
  </si>
  <si>
    <t>(0, 79, 'AD', 'bio oil')</t>
  </si>
  <si>
    <t>(0, 79, 'AD', 'avoided fertilizer')</t>
  </si>
  <si>
    <t>(0, 79, 'Pyrolysis', 'electricity')</t>
  </si>
  <si>
    <t>(0, 79, 'Pyrolysis', 'bio oil')</t>
  </si>
  <si>
    <t>(0, 79, 'Pyrolysis', 'avoided fertilizer')</t>
  </si>
  <si>
    <t>(0, 78, 'Feedstock', 'electricity')</t>
  </si>
  <si>
    <t>(0, 78, 'Feedstock', 'bio oil')</t>
  </si>
  <si>
    <t>(0, 78, 'Feedstock', 'avoided fertilizer')</t>
  </si>
  <si>
    <t>(0, 78, 'CHP', 'electricity')</t>
  </si>
  <si>
    <t>(0, 78, 'CHP', 'bio oil')</t>
  </si>
  <si>
    <t>(0, 78, 'CHP', 'avoided fertilizer')</t>
  </si>
  <si>
    <t>(0, 78, 'HTC', 'electricity')</t>
  </si>
  <si>
    <t>(0, 78, 'HTC', 'bio oil')</t>
  </si>
  <si>
    <t>(0, 78, 'HTC', 'avoided fertilizer')</t>
  </si>
  <si>
    <t>(0, 78, 'HTL', 'electricity')</t>
  </si>
  <si>
    <t>(0, 78, 'HTL', 'bio oil')</t>
  </si>
  <si>
    <t>(0, 78, 'HTL', 'avoided fertilizer')</t>
  </si>
  <si>
    <t>(0, 78, 'AD', 'electricity')</t>
  </si>
  <si>
    <t>(0, 78, 'AD', 'bio oil')</t>
  </si>
  <si>
    <t>(0, 78, 'AD', 'avoided fertilizer')</t>
  </si>
  <si>
    <t>(0, 78, 'Pyrolysis', 'electricity')</t>
  </si>
  <si>
    <t>(0, 78, 'Pyrolysis', 'bio oil')</t>
  </si>
  <si>
    <t>(0, 78, 'Pyrolysis', 'avoided fertilizer')</t>
  </si>
  <si>
    <t>(0, 77, 'Feedstock', 'electricity')</t>
  </si>
  <si>
    <t>(0, 77, 'Feedstock', 'bio oil')</t>
  </si>
  <si>
    <t>(0, 77, 'Feedstock', 'avoided fertilizer')</t>
  </si>
  <si>
    <t>(0, 77, 'CHP', 'electricity')</t>
  </si>
  <si>
    <t>(0, 77, 'CHP', 'bio oil')</t>
  </si>
  <si>
    <t>(0, 77, 'CHP', 'avoided fertilizer')</t>
  </si>
  <si>
    <t>(0, 77, 'HTC', 'electricity')</t>
  </si>
  <si>
    <t>(0, 77, 'HTC', 'bio oil')</t>
  </si>
  <si>
    <t>(0, 77, 'HTC', 'avoided fertilizer')</t>
  </si>
  <si>
    <t>(0, 77, 'HTL', 'electricity')</t>
  </si>
  <si>
    <t>(0, 77, 'HTL', 'bio oil')</t>
  </si>
  <si>
    <t>(0, 77, 'HTL', 'avoided fertilizer')</t>
  </si>
  <si>
    <t>(0, 77, 'AD', 'electricity')</t>
  </si>
  <si>
    <t>(0, 77, 'AD', 'bio oil')</t>
  </si>
  <si>
    <t>(0, 77, 'AD', 'avoided fertilizer')</t>
  </si>
  <si>
    <t>(0, 77, 'Pyrolysis', 'electricity')</t>
  </si>
  <si>
    <t>(0, 77, 'Pyrolysis', 'bio oil')</t>
  </si>
  <si>
    <t>(0, 77, 'Pyrolysis', 'avoided fertilizer')</t>
  </si>
  <si>
    <t>(0, 76, 'Feedstock', 'electricity')</t>
  </si>
  <si>
    <t>(0, 76, 'Feedstock', 'bio oil')</t>
  </si>
  <si>
    <t>(0, 76, 'Feedstock', 'avoided fertilizer')</t>
  </si>
  <si>
    <t>(0, 76, 'CHP', 'electricity')</t>
  </si>
  <si>
    <t>(0, 76, 'CHP', 'bio oil')</t>
  </si>
  <si>
    <t>(0, 76, 'CHP', 'avoided fertilizer')</t>
  </si>
  <si>
    <t>(0, 76, 'HTC', 'electricity')</t>
  </si>
  <si>
    <t>(0, 76, 'HTC', 'bio oil')</t>
  </si>
  <si>
    <t>(0, 76, 'HTC', 'avoided fertilizer')</t>
  </si>
  <si>
    <t>(0, 76, 'HTL', 'electricity')</t>
  </si>
  <si>
    <t>(0, 76, 'HTL', 'bio oil')</t>
  </si>
  <si>
    <t>(0, 76, 'HTL', 'avoided fertilizer')</t>
  </si>
  <si>
    <t>(0, 76, 'AD', 'electricity')</t>
  </si>
  <si>
    <t>(0, 76, 'AD', 'bio oil')</t>
  </si>
  <si>
    <t>(0, 76, 'AD', 'avoided fertilizer')</t>
  </si>
  <si>
    <t>(0, 76, 'Pyrolysis', 'electricity')</t>
  </si>
  <si>
    <t>(0, 76, 'Pyrolysis', 'bio oil')</t>
  </si>
  <si>
    <t>(0, 76, 'Pyrolysis', 'avoided fertilizer')</t>
  </si>
  <si>
    <t>(0, 75, 'Feedstock', 'electricity')</t>
  </si>
  <si>
    <t>(0, 75, 'Feedstock', 'bio oil')</t>
  </si>
  <si>
    <t>(0, 75, 'Feedstock', 'avoided fertilizer')</t>
  </si>
  <si>
    <t>(0, 75, 'CHP', 'electricity')</t>
  </si>
  <si>
    <t>(0, 75, 'CHP', 'bio oil')</t>
  </si>
  <si>
    <t>(0, 75, 'CHP', 'avoided fertilizer')</t>
  </si>
  <si>
    <t>(0, 75, 'HTC', 'electricity')</t>
  </si>
  <si>
    <t>(0, 75, 'HTC', 'bio oil')</t>
  </si>
  <si>
    <t>(0, 75, 'HTC', 'avoided fertilizer')</t>
  </si>
  <si>
    <t>(0, 75, 'HTL', 'electricity')</t>
  </si>
  <si>
    <t>(0, 75, 'HTL', 'bio oil')</t>
  </si>
  <si>
    <t>(0, 75, 'HTL', 'avoided fertilizer')</t>
  </si>
  <si>
    <t>(0, 75, 'AD', 'electricity')</t>
  </si>
  <si>
    <t>(0, 75, 'AD', 'bio oil')</t>
  </si>
  <si>
    <t>(0, 75, 'AD', 'avoided fertilizer')</t>
  </si>
  <si>
    <t>(0, 75, 'Pyrolysis', 'electricity')</t>
  </si>
  <si>
    <t>(0, 75, 'Pyrolysis', 'bio oil')</t>
  </si>
  <si>
    <t>(0, 75, 'Pyrolysis', 'avoided fertilizer')</t>
  </si>
  <si>
    <t>(0, 74, 'Feedstock', 'electricity')</t>
  </si>
  <si>
    <t>(0, 74, 'Feedstock', 'bio oil')</t>
  </si>
  <si>
    <t>(0, 74, 'Feedstock', 'avoided fertilizer')</t>
  </si>
  <si>
    <t>(0, 74, 'CHP', 'electricity')</t>
  </si>
  <si>
    <t>(0, 74, 'CHP', 'bio oil')</t>
  </si>
  <si>
    <t>(0, 74, 'CHP', 'avoided fertilizer')</t>
  </si>
  <si>
    <t>(0, 74, 'HTC', 'electricity')</t>
  </si>
  <si>
    <t>(0, 74, 'HTC', 'bio oil')</t>
  </si>
  <si>
    <t>(0, 74, 'HTC', 'avoided fertilizer')</t>
  </si>
  <si>
    <t>(0, 74, 'HTL', 'electricity')</t>
  </si>
  <si>
    <t>(0, 74, 'HTL', 'bio oil')</t>
  </si>
  <si>
    <t>(0, 74, 'HTL', 'avoided fertilizer')</t>
  </si>
  <si>
    <t>(0, 74, 'AD', 'electricity')</t>
  </si>
  <si>
    <t>(0, 74, 'AD', 'bio oil')</t>
  </si>
  <si>
    <t>(0, 74, 'AD', 'avoided fertilizer')</t>
  </si>
  <si>
    <t>(0, 74, 'Pyrolysis', 'electricity')</t>
  </si>
  <si>
    <t>(0, 74, 'Pyrolysis', 'bio oil')</t>
  </si>
  <si>
    <t>(0, 74, 'Pyrolysis', 'avoided fertilizer')</t>
  </si>
  <si>
    <t>(0, 73, 'Feedstock', 'electricity')</t>
  </si>
  <si>
    <t>(0, 73, 'Feedstock', 'bio oil')</t>
  </si>
  <si>
    <t>(0, 73, 'Feedstock', 'avoided fertilizer')</t>
  </si>
  <si>
    <t>(0, 73, 'CHP', 'electricity')</t>
  </si>
  <si>
    <t>(0, 73, 'CHP', 'bio oil')</t>
  </si>
  <si>
    <t>(0, 73, 'CHP', 'avoided fertilizer')</t>
  </si>
  <si>
    <t>(0, 73, 'HTC', 'electricity')</t>
  </si>
  <si>
    <t>(0, 73, 'HTC', 'bio oil')</t>
  </si>
  <si>
    <t>(0, 73, 'HTC', 'avoided fertilizer')</t>
  </si>
  <si>
    <t>(0, 73, 'HTL', 'electricity')</t>
  </si>
  <si>
    <t>(0, 73, 'HTL', 'bio oil')</t>
  </si>
  <si>
    <t>(0, 73, 'HTL', 'avoided fertilizer')</t>
  </si>
  <si>
    <t>(0, 73, 'AD', 'electricity')</t>
  </si>
  <si>
    <t>(0, 73, 'AD', 'bio oil')</t>
  </si>
  <si>
    <t>(0, 73, 'AD', 'avoided fertilizer')</t>
  </si>
  <si>
    <t>(0, 73, 'Pyrolysis', 'electricity')</t>
  </si>
  <si>
    <t>(0, 73, 'Pyrolysis', 'bio oil')</t>
  </si>
  <si>
    <t>(0, 73, 'Pyrolysis', 'avoided fertilizer')</t>
  </si>
  <si>
    <t>(0, 72, 'Feedstock', 'electricity')</t>
  </si>
  <si>
    <t>(0, 72, 'Feedstock', 'bio oil')</t>
  </si>
  <si>
    <t>(0, 72, 'Feedstock', 'avoided fertilizer')</t>
  </si>
  <si>
    <t>(0, 72, 'CHP', 'electricity')</t>
  </si>
  <si>
    <t>(0, 72, 'CHP', 'bio oil')</t>
  </si>
  <si>
    <t>(0, 72, 'CHP', 'avoided fertilizer')</t>
  </si>
  <si>
    <t>(0, 72, 'HTC', 'electricity')</t>
  </si>
  <si>
    <t>(0, 72, 'HTC', 'bio oil')</t>
  </si>
  <si>
    <t>(0, 72, 'HTC', 'avoided fertilizer')</t>
  </si>
  <si>
    <t>(0, 72, 'HTL', 'electricity')</t>
  </si>
  <si>
    <t>(0, 72, 'HTL', 'bio oil')</t>
  </si>
  <si>
    <t>(0, 72, 'HTL', 'avoided fertilizer')</t>
  </si>
  <si>
    <t>(0, 72, 'AD', 'electricity')</t>
  </si>
  <si>
    <t>(0, 72, 'AD', 'bio oil')</t>
  </si>
  <si>
    <t>(0, 72, 'AD', 'avoided fertilizer')</t>
  </si>
  <si>
    <t>(0, 72, 'Pyrolysis', 'electricity')</t>
  </si>
  <si>
    <t>(0, 72, 'Pyrolysis', 'bio oil')</t>
  </si>
  <si>
    <t>(0, 72, 'Pyrolysis', 'avoided fertilizer')</t>
  </si>
  <si>
    <t>(0, 71, 'Feedstock', 'electricity')</t>
  </si>
  <si>
    <t>(0, 71, 'Feedstock', 'bio oil')</t>
  </si>
  <si>
    <t>(0, 71, 'Feedstock', 'avoided fertilizer')</t>
  </si>
  <si>
    <t>(0, 71, 'CHP', 'electricity')</t>
  </si>
  <si>
    <t>(0, 71, 'CHP', 'bio oil')</t>
  </si>
  <si>
    <t>(0, 71, 'CHP', 'avoided fertilizer')</t>
  </si>
  <si>
    <t>(0, 71, 'HTC', 'electricity')</t>
  </si>
  <si>
    <t>(0, 71, 'HTC', 'bio oil')</t>
  </si>
  <si>
    <t>(0, 71, 'HTC', 'avoided fertilizer')</t>
  </si>
  <si>
    <t>(0, 71, 'HTL', 'electricity')</t>
  </si>
  <si>
    <t>(0, 71, 'HTL', 'bio oil')</t>
  </si>
  <si>
    <t>(0, 71, 'HTL', 'avoided fertilizer')</t>
  </si>
  <si>
    <t>(0, 71, 'AD', 'electricity')</t>
  </si>
  <si>
    <t>(0, 71, 'AD', 'bio oil')</t>
  </si>
  <si>
    <t>(0, 71, 'AD', 'avoided fertilizer')</t>
  </si>
  <si>
    <t>(0, 71, 'Pyrolysis', 'electricity')</t>
  </si>
  <si>
    <t>(0, 71, 'Pyrolysis', 'bio oil')</t>
  </si>
  <si>
    <t>(0, 71, 'Pyrolysis', 'avoided fertilizer')</t>
  </si>
  <si>
    <t>(0, 70, 'Feedstock', 'electricity')</t>
  </si>
  <si>
    <t>(0, 70, 'Feedstock', 'bio oil')</t>
  </si>
  <si>
    <t>(0, 70, 'Feedstock', 'avoided fertilizer')</t>
  </si>
  <si>
    <t>(0, 70, 'CHP', 'electricity')</t>
  </si>
  <si>
    <t>(0, 70, 'CHP', 'bio oil')</t>
  </si>
  <si>
    <t>(0, 70, 'CHP', 'avoided fertilizer')</t>
  </si>
  <si>
    <t>(0, 70, 'HTC', 'electricity')</t>
  </si>
  <si>
    <t>(0, 70, 'HTC', 'bio oil')</t>
  </si>
  <si>
    <t>(0, 70, 'HTC', 'avoided fertilizer')</t>
  </si>
  <si>
    <t>(0, 70, 'HTL', 'electricity')</t>
  </si>
  <si>
    <t>(0, 70, 'HTL', 'bio oil')</t>
  </si>
  <si>
    <t>(0, 70, 'HTL', 'avoided fertilizer')</t>
  </si>
  <si>
    <t>(0, 70, 'AD', 'electricity')</t>
  </si>
  <si>
    <t>(0, 70, 'AD', 'bio oil')</t>
  </si>
  <si>
    <t>(0, 70, 'AD', 'avoided fertilizer')</t>
  </si>
  <si>
    <t>(0, 70, 'Pyrolysis', 'electricity')</t>
  </si>
  <si>
    <t>(0, 70, 'Pyrolysis', 'bio oil')</t>
  </si>
  <si>
    <t>(0, 70, 'Pyrolysis', 'avoided fertilizer')</t>
  </si>
  <si>
    <t>(0, 69, 'Feedstock', 'electricity')</t>
  </si>
  <si>
    <t>(0, 69, 'Feedstock', 'bio oil')</t>
  </si>
  <si>
    <t>(0, 69, 'Feedstock', 'avoided fertilizer')</t>
  </si>
  <si>
    <t>(0, 69, 'CHP', 'electricity')</t>
  </si>
  <si>
    <t>(0, 69, 'CHP', 'bio oil')</t>
  </si>
  <si>
    <t>(0, 69, 'CHP', 'avoided fertilizer')</t>
  </si>
  <si>
    <t>(0, 69, 'HTC', 'electricity')</t>
  </si>
  <si>
    <t>(0, 69, 'HTC', 'bio oil')</t>
  </si>
  <si>
    <t>(0, 69, 'HTC', 'avoided fertilizer')</t>
  </si>
  <si>
    <t>(0, 69, 'HTL', 'electricity')</t>
  </si>
  <si>
    <t>(0, 69, 'HTL', 'bio oil')</t>
  </si>
  <si>
    <t>(0, 69, 'HTL', 'avoided fertilizer')</t>
  </si>
  <si>
    <t>(0, 69, 'AD', 'electricity')</t>
  </si>
  <si>
    <t>(0, 69, 'AD', 'bio oil')</t>
  </si>
  <si>
    <t>(0, 69, 'AD', 'avoided fertilizer')</t>
  </si>
  <si>
    <t>(0, 69, 'Pyrolysis', 'electricity')</t>
  </si>
  <si>
    <t>(0, 69, 'Pyrolysis', 'bio oil')</t>
  </si>
  <si>
    <t>(0, 69, 'Pyrolysis', 'avoided fertilizer')</t>
  </si>
  <si>
    <t>(0, 68, 'Feedstock', 'electricity')</t>
  </si>
  <si>
    <t>(0, 68, 'Feedstock', 'bio oil')</t>
  </si>
  <si>
    <t>(0, 68, 'Feedstock', 'avoided fertilizer')</t>
  </si>
  <si>
    <t>(0, 68, 'CHP', 'electricity')</t>
  </si>
  <si>
    <t>(0, 68, 'CHP', 'bio oil')</t>
  </si>
  <si>
    <t>(0, 68, 'CHP', 'avoided fertilizer')</t>
  </si>
  <si>
    <t>(0, 68, 'HTC', 'electricity')</t>
  </si>
  <si>
    <t>(0, 68, 'HTC', 'bio oil')</t>
  </si>
  <si>
    <t>(0, 68, 'HTC', 'avoided fertilizer')</t>
  </si>
  <si>
    <t>(0, 68, 'HTL', 'electricity')</t>
  </si>
  <si>
    <t>(0, 68, 'HTL', 'bio oil')</t>
  </si>
  <si>
    <t>(0, 68, 'HTL', 'avoided fertilizer')</t>
  </si>
  <si>
    <t>(0, 68, 'AD', 'electricity')</t>
  </si>
  <si>
    <t>(0, 68, 'AD', 'bio oil')</t>
  </si>
  <si>
    <t>(0, 68, 'AD', 'avoided fertilizer')</t>
  </si>
  <si>
    <t>(0, 68, 'Pyrolysis', 'electricity')</t>
  </si>
  <si>
    <t>(0, 68, 'Pyrolysis', 'bio oil')</t>
  </si>
  <si>
    <t>(0, 68, 'Pyrolysis', 'avoided fertilizer')</t>
  </si>
  <si>
    <t>(0, 67, 'Feedstock', 'electricity')</t>
  </si>
  <si>
    <t>(0, 67, 'Feedstock', 'bio oil')</t>
  </si>
  <si>
    <t>(0, 67, 'Feedstock', 'avoided fertilizer')</t>
  </si>
  <si>
    <t>(0, 67, 'CHP', 'electricity')</t>
  </si>
  <si>
    <t>(0, 67, 'CHP', 'bio oil')</t>
  </si>
  <si>
    <t>(0, 67, 'CHP', 'avoided fertilizer')</t>
  </si>
  <si>
    <t>(0, 67, 'HTC', 'electricity')</t>
  </si>
  <si>
    <t>(0, 67, 'HTC', 'bio oil')</t>
  </si>
  <si>
    <t>(0, 67, 'HTC', 'avoided fertilizer')</t>
  </si>
  <si>
    <t>(0, 67, 'HTL', 'electricity')</t>
  </si>
  <si>
    <t>(0, 67, 'HTL', 'bio oil')</t>
  </si>
  <si>
    <t>(0, 67, 'HTL', 'avoided fertilizer')</t>
  </si>
  <si>
    <t>(0, 67, 'AD', 'electricity')</t>
  </si>
  <si>
    <t>(0, 67, 'AD', 'bio oil')</t>
  </si>
  <si>
    <t>(0, 67, 'AD', 'avoided fertilizer')</t>
  </si>
  <si>
    <t>(0, 67, 'Pyrolysis', 'electricity')</t>
  </si>
  <si>
    <t>(0, 67, 'Pyrolysis', 'bio oil')</t>
  </si>
  <si>
    <t>(0, 67, 'Pyrolysis', 'avoided fertilizer')</t>
  </si>
  <si>
    <t>(0, 66, 'Feedstock', 'electricity')</t>
  </si>
  <si>
    <t>(0, 66, 'Feedstock', 'bio oil')</t>
  </si>
  <si>
    <t>(0, 66, 'Feedstock', 'avoided fertilizer')</t>
  </si>
  <si>
    <t>(0, 66, 'CHP', 'electricity')</t>
  </si>
  <si>
    <t>(0, 66, 'CHP', 'bio oil')</t>
  </si>
  <si>
    <t>(0, 66, 'CHP', 'avoided fertilizer')</t>
  </si>
  <si>
    <t>(0, 66, 'HTC', 'electricity')</t>
  </si>
  <si>
    <t>(0, 66, 'HTC', 'bio oil')</t>
  </si>
  <si>
    <t>(0, 66, 'HTC', 'avoided fertilizer')</t>
  </si>
  <si>
    <t>(0, 66, 'HTL', 'electricity')</t>
  </si>
  <si>
    <t>(0, 66, 'HTL', 'bio oil')</t>
  </si>
  <si>
    <t>(0, 66, 'HTL', 'avoided fertilizer')</t>
  </si>
  <si>
    <t>(0, 66, 'AD', 'electricity')</t>
  </si>
  <si>
    <t>(0, 66, 'AD', 'bio oil')</t>
  </si>
  <si>
    <t>(0, 66, 'AD', 'avoided fertilizer')</t>
  </si>
  <si>
    <t>(0, 66, 'Pyrolysis', 'electricity')</t>
  </si>
  <si>
    <t>(0, 66, 'Pyrolysis', 'bio oil')</t>
  </si>
  <si>
    <t>(0, 66, 'Pyrolysis', 'avoided fertilizer')</t>
  </si>
  <si>
    <t>(0, 65, 'Feedstock', 'electricity')</t>
  </si>
  <si>
    <t>(0, 65, 'Feedstock', 'bio oil')</t>
  </si>
  <si>
    <t>(0, 65, 'Feedstock', 'avoided fertilizer')</t>
  </si>
  <si>
    <t>(0, 65, 'CHP', 'electricity')</t>
  </si>
  <si>
    <t>(0, 65, 'CHP', 'bio oil')</t>
  </si>
  <si>
    <t>(0, 65, 'CHP', 'avoided fertilizer')</t>
  </si>
  <si>
    <t>(0, 65, 'HTC', 'electricity')</t>
  </si>
  <si>
    <t>(0, 65, 'HTC', 'bio oil')</t>
  </si>
  <si>
    <t>(0, 65, 'HTC', 'avoided fertilizer')</t>
  </si>
  <si>
    <t>(0, 65, 'HTL', 'electricity')</t>
  </si>
  <si>
    <t>(0, 65, 'HTL', 'bio oil')</t>
  </si>
  <si>
    <t>(0, 65, 'HTL', 'avoided fertilizer')</t>
  </si>
  <si>
    <t>(0, 65, 'AD', 'electricity')</t>
  </si>
  <si>
    <t>(0, 65, 'AD', 'bio oil')</t>
  </si>
  <si>
    <t>(0, 65, 'AD', 'avoided fertilizer')</t>
  </si>
  <si>
    <t>(0, 65, 'Pyrolysis', 'electricity')</t>
  </si>
  <si>
    <t>(0, 65, 'Pyrolysis', 'bio oil')</t>
  </si>
  <si>
    <t>(0, 65, 'Pyrolysis', 'avoided fertilizer')</t>
  </si>
  <si>
    <t>(0, 64, 'Feedstock', 'electricity')</t>
  </si>
  <si>
    <t>(0, 64, 'Feedstock', 'bio oil')</t>
  </si>
  <si>
    <t>(0, 64, 'Feedstock', 'avoided fertilizer')</t>
  </si>
  <si>
    <t>(0, 64, 'CHP', 'electricity')</t>
  </si>
  <si>
    <t>(0, 64, 'CHP', 'bio oil')</t>
  </si>
  <si>
    <t>(0, 64, 'CHP', 'avoided fertilizer')</t>
  </si>
  <si>
    <t>(0, 64, 'HTC', 'electricity')</t>
  </si>
  <si>
    <t>(0, 64, 'HTC', 'bio oil')</t>
  </si>
  <si>
    <t>(0, 64, 'HTC', 'avoided fertilizer')</t>
  </si>
  <si>
    <t>(0, 64, 'HTL', 'electricity')</t>
  </si>
  <si>
    <t>(0, 64, 'HTL', 'bio oil')</t>
  </si>
  <si>
    <t>(0, 64, 'HTL', 'avoided fertilizer')</t>
  </si>
  <si>
    <t>(0, 64, 'AD', 'electricity')</t>
  </si>
  <si>
    <t>(0, 64, 'AD', 'bio oil')</t>
  </si>
  <si>
    <t>(0, 64, 'AD', 'avoided fertilizer')</t>
  </si>
  <si>
    <t>(0, 64, 'Pyrolysis', 'electricity')</t>
  </si>
  <si>
    <t>(0, 64, 'Pyrolysis', 'bio oil')</t>
  </si>
  <si>
    <t>(0, 64, 'Pyrolysis', 'avoided fertilizer')</t>
  </si>
  <si>
    <t>(0, 63, 'Feedstock', 'electricity')</t>
  </si>
  <si>
    <t>(0, 63, 'Feedstock', 'bio oil')</t>
  </si>
  <si>
    <t>(0, 63, 'Feedstock', 'avoided fertilizer')</t>
  </si>
  <si>
    <t>(0, 63, 'CHP', 'electricity')</t>
  </si>
  <si>
    <t>(0, 63, 'CHP', 'bio oil')</t>
  </si>
  <si>
    <t>(0, 63, 'CHP', 'avoided fertilizer')</t>
  </si>
  <si>
    <t>(0, 63, 'HTC', 'electricity')</t>
  </si>
  <si>
    <t>(0, 63, 'HTC', 'bio oil')</t>
  </si>
  <si>
    <t>(0, 63, 'HTC', 'avoided fertilizer')</t>
  </si>
  <si>
    <t>(0, 63, 'HTL', 'electricity')</t>
  </si>
  <si>
    <t>(0, 63, 'HTL', 'bio oil')</t>
  </si>
  <si>
    <t>(0, 63, 'HTL', 'avoided fertilizer')</t>
  </si>
  <si>
    <t>(0, 63, 'AD', 'electricity')</t>
  </si>
  <si>
    <t>(0, 63, 'AD', 'bio oil')</t>
  </si>
  <si>
    <t>(0, 63, 'AD', 'avoided fertilizer')</t>
  </si>
  <si>
    <t>(0, 63, 'Pyrolysis', 'electricity')</t>
  </si>
  <si>
    <t>(0, 63, 'Pyrolysis', 'bio oil')</t>
  </si>
  <si>
    <t>(0, 63, 'Pyrolysis', 'avoided fertilizer')</t>
  </si>
  <si>
    <t>(0, 62, 'Feedstock', 'electricity')</t>
  </si>
  <si>
    <t>(0, 62, 'Feedstock', 'bio oil')</t>
  </si>
  <si>
    <t>(0, 62, 'Feedstock', 'avoided fertilizer')</t>
  </si>
  <si>
    <t>(0, 62, 'CHP', 'electricity')</t>
  </si>
  <si>
    <t>(0, 62, 'CHP', 'bio oil')</t>
  </si>
  <si>
    <t>(0, 62, 'CHP', 'avoided fertilizer')</t>
  </si>
  <si>
    <t>(0, 62, 'HTC', 'electricity')</t>
  </si>
  <si>
    <t>(0, 62, 'HTC', 'bio oil')</t>
  </si>
  <si>
    <t>(0, 62, 'HTC', 'avoided fertilizer')</t>
  </si>
  <si>
    <t>(0, 62, 'HTL', 'electricity')</t>
  </si>
  <si>
    <t>(0, 62, 'HTL', 'bio oil')</t>
  </si>
  <si>
    <t>(0, 62, 'HTL', 'avoided fertilizer')</t>
  </si>
  <si>
    <t>(0, 62, 'AD', 'electricity')</t>
  </si>
  <si>
    <t>(0, 62, 'AD', 'bio oil')</t>
  </si>
  <si>
    <t>(0, 62, 'AD', 'avoided fertilizer')</t>
  </si>
  <si>
    <t>(0, 62, 'Pyrolysis', 'electricity')</t>
  </si>
  <si>
    <t>(0, 62, 'Pyrolysis', 'bio oil')</t>
  </si>
  <si>
    <t>(0, 62, 'Pyrolysis', 'avoided fertilizer')</t>
  </si>
  <si>
    <t>(0, 61, 'Feedstock', 'electricity')</t>
  </si>
  <si>
    <t>(0, 61, 'Feedstock', 'bio oil')</t>
  </si>
  <si>
    <t>(0, 61, 'Feedstock', 'avoided fertilizer')</t>
  </si>
  <si>
    <t>(0, 61, 'CHP', 'electricity')</t>
  </si>
  <si>
    <t>(0, 61, 'CHP', 'bio oil')</t>
  </si>
  <si>
    <t>(0, 61, 'CHP', 'avoided fertilizer')</t>
  </si>
  <si>
    <t>(0, 61, 'HTC', 'electricity')</t>
  </si>
  <si>
    <t>(0, 61, 'HTC', 'bio oil')</t>
  </si>
  <si>
    <t>(0, 61, 'HTC', 'avoided fertilizer')</t>
  </si>
  <si>
    <t>(0, 61, 'HTL', 'electricity')</t>
  </si>
  <si>
    <t>(0, 61, 'HTL', 'bio oil')</t>
  </si>
  <si>
    <t>(0, 61, 'HTL', 'avoided fertilizer')</t>
  </si>
  <si>
    <t>(0, 61, 'AD', 'electricity')</t>
  </si>
  <si>
    <t>(0, 61, 'AD', 'bio oil')</t>
  </si>
  <si>
    <t>(0, 61, 'AD', 'avoided fertilizer')</t>
  </si>
  <si>
    <t>(0, 61, 'Pyrolysis', 'electricity')</t>
  </si>
  <si>
    <t>(0, 61, 'Pyrolysis', 'bio oil')</t>
  </si>
  <si>
    <t>(0, 61, 'Pyrolysis', 'avoided fertilizer')</t>
  </si>
  <si>
    <t>(0, 60, 'Feedstock', 'electricity')</t>
  </si>
  <si>
    <t>(0, 60, 'Feedstock', 'bio oil')</t>
  </si>
  <si>
    <t>(0, 60, 'Feedstock', 'avoided fertilizer')</t>
  </si>
  <si>
    <t>(0, 60, 'CHP', 'electricity')</t>
  </si>
  <si>
    <t>(0, 60, 'CHP', 'bio oil')</t>
  </si>
  <si>
    <t>(0, 60, 'CHP', 'avoided fertilizer')</t>
  </si>
  <si>
    <t>(0, 60, 'HTC', 'electricity')</t>
  </si>
  <si>
    <t>(0, 60, 'HTC', 'bio oil')</t>
  </si>
  <si>
    <t>(0, 60, 'HTC', 'avoided fertilizer')</t>
  </si>
  <si>
    <t>(0, 60, 'HTL', 'electricity')</t>
  </si>
  <si>
    <t>(0, 60, 'HTL', 'bio oil')</t>
  </si>
  <si>
    <t>(0, 60, 'HTL', 'avoided fertilizer')</t>
  </si>
  <si>
    <t>(0, 60, 'AD', 'electricity')</t>
  </si>
  <si>
    <t>(0, 60, 'AD', 'bio oil')</t>
  </si>
  <si>
    <t>(0, 60, 'AD', 'avoided fertilizer')</t>
  </si>
  <si>
    <t>(0, 60, 'Pyrolysis', 'electricity')</t>
  </si>
  <si>
    <t>(0, 60, 'Pyrolysis', 'bio oil')</t>
  </si>
  <si>
    <t>(0, 60, 'Pyrolysis', 'avoided fertilizer')</t>
  </si>
  <si>
    <t>(0, 59, 'Feedstock', 'electricity')</t>
  </si>
  <si>
    <t>(0, 59, 'Feedstock', 'bio oil')</t>
  </si>
  <si>
    <t>(0, 59, 'Feedstock', 'avoided fertilizer')</t>
  </si>
  <si>
    <t>(0, 59, 'CHP', 'electricity')</t>
  </si>
  <si>
    <t>(0, 59, 'CHP', 'bio oil')</t>
  </si>
  <si>
    <t>(0, 59, 'CHP', 'avoided fertilizer')</t>
  </si>
  <si>
    <t>(0, 59, 'HTC', 'electricity')</t>
  </si>
  <si>
    <t>(0, 59, 'HTC', 'bio oil')</t>
  </si>
  <si>
    <t>(0, 59, 'HTC', 'avoided fertilizer')</t>
  </si>
  <si>
    <t>(0, 59, 'HTL', 'electricity')</t>
  </si>
  <si>
    <t>(0, 59, 'HTL', 'bio oil')</t>
  </si>
  <si>
    <t>(0, 59, 'HTL', 'avoided fertilizer')</t>
  </si>
  <si>
    <t>(0, 59, 'AD', 'electricity')</t>
  </si>
  <si>
    <t>(0, 59, 'AD', 'bio oil')</t>
  </si>
  <si>
    <t>(0, 59, 'AD', 'avoided fertilizer')</t>
  </si>
  <si>
    <t>(0, 59, 'Pyrolysis', 'electricity')</t>
  </si>
  <si>
    <t>(0, 59, 'Pyrolysis', 'bio oil')</t>
  </si>
  <si>
    <t>(0, 59, 'Pyrolysis', 'avoided fertilizer')</t>
  </si>
  <si>
    <t>(0, 58, 'Feedstock', 'electricity')</t>
  </si>
  <si>
    <t>(0, 58, 'Feedstock', 'bio oil')</t>
  </si>
  <si>
    <t>(0, 58, 'Feedstock', 'avoided fertilizer')</t>
  </si>
  <si>
    <t>(0, 58, 'CHP', 'electricity')</t>
  </si>
  <si>
    <t>(0, 58, 'CHP', 'bio oil')</t>
  </si>
  <si>
    <t>(0, 58, 'CHP', 'avoided fertilizer')</t>
  </si>
  <si>
    <t>(0, 58, 'HTC', 'electricity')</t>
  </si>
  <si>
    <t>(0, 58, 'HTC', 'bio oil')</t>
  </si>
  <si>
    <t>(0, 58, 'HTC', 'avoided fertilizer')</t>
  </si>
  <si>
    <t>(0, 58, 'HTL', 'electricity')</t>
  </si>
  <si>
    <t>(0, 58, 'HTL', 'bio oil')</t>
  </si>
  <si>
    <t>(0, 58, 'HTL', 'avoided fertilizer')</t>
  </si>
  <si>
    <t>(0, 58, 'AD', 'electricity')</t>
  </si>
  <si>
    <t>(0, 58, 'AD', 'bio oil')</t>
  </si>
  <si>
    <t>(0, 58, 'AD', 'avoided fertilizer')</t>
  </si>
  <si>
    <t>(0, 58, 'Pyrolysis', 'electricity')</t>
  </si>
  <si>
    <t>(0, 58, 'Pyrolysis', 'bio oil')</t>
  </si>
  <si>
    <t>(0, 58, 'Pyrolysis', 'avoided fertilizer')</t>
  </si>
  <si>
    <t>(0, 57, 'Feedstock', 'electricity')</t>
  </si>
  <si>
    <t>(0, 57, 'Feedstock', 'bio oil')</t>
  </si>
  <si>
    <t>(0, 57, 'Feedstock', 'avoided fertilizer')</t>
  </si>
  <si>
    <t>(0, 57, 'CHP', 'electricity')</t>
  </si>
  <si>
    <t>(0, 57, 'CHP', 'bio oil')</t>
  </si>
  <si>
    <t>(0, 57, 'CHP', 'avoided fertilizer')</t>
  </si>
  <si>
    <t>(0, 57, 'HTC', 'electricity')</t>
  </si>
  <si>
    <t>(0, 57, 'HTC', 'bio oil')</t>
  </si>
  <si>
    <t>(0, 57, 'HTC', 'avoided fertilizer')</t>
  </si>
  <si>
    <t>(0, 57, 'HTL', 'electricity')</t>
  </si>
  <si>
    <t>(0, 57, 'HTL', 'bio oil')</t>
  </si>
  <si>
    <t>(0, 57, 'HTL', 'avoided fertilizer')</t>
  </si>
  <si>
    <t>(0, 57, 'AD', 'electricity')</t>
  </si>
  <si>
    <t>(0, 57, 'AD', 'bio oil')</t>
  </si>
  <si>
    <t>(0, 57, 'AD', 'avoided fertilizer')</t>
  </si>
  <si>
    <t>(0, 57, 'Pyrolysis', 'electricity')</t>
  </si>
  <si>
    <t>(0, 57, 'Pyrolysis', 'bio oil')</t>
  </si>
  <si>
    <t>(0, 57, 'Pyrolysis', 'avoided fertilizer')</t>
  </si>
  <si>
    <t>(0, 56, 'Feedstock', 'electricity')</t>
  </si>
  <si>
    <t>(0, 56, 'Feedstock', 'bio oil')</t>
  </si>
  <si>
    <t>(0, 56, 'Feedstock', 'avoided fertilizer')</t>
  </si>
  <si>
    <t>(0, 56, 'CHP', 'electricity')</t>
  </si>
  <si>
    <t>(0, 56, 'CHP', 'bio oil')</t>
  </si>
  <si>
    <t>(0, 56, 'CHP', 'avoided fertilizer')</t>
  </si>
  <si>
    <t>(0, 56, 'HTC', 'electricity')</t>
  </si>
  <si>
    <t>(0, 56, 'HTC', 'bio oil')</t>
  </si>
  <si>
    <t>(0, 56, 'HTC', 'avoided fertilizer')</t>
  </si>
  <si>
    <t>(0, 56, 'HTL', 'electricity')</t>
  </si>
  <si>
    <t>(0, 56, 'HTL', 'bio oil')</t>
  </si>
  <si>
    <t>(0, 56, 'HTL', 'avoided fertilizer')</t>
  </si>
  <si>
    <t>(0, 56, 'AD', 'electricity')</t>
  </si>
  <si>
    <t>(0, 56, 'AD', 'bio oil')</t>
  </si>
  <si>
    <t>(0, 56, 'AD', 'avoided fertilizer')</t>
  </si>
  <si>
    <t>(0, 56, 'Pyrolysis', 'electricity')</t>
  </si>
  <si>
    <t>(0, 56, 'Pyrolysis', 'bio oil')</t>
  </si>
  <si>
    <t>(0, 56, 'Pyrolysis', 'avoided fertilizer')</t>
  </si>
  <si>
    <t>(0, 55, 'Feedstock', 'electricity')</t>
  </si>
  <si>
    <t>(0, 55, 'Feedstock', 'bio oil')</t>
  </si>
  <si>
    <t>(0, 55, 'Feedstock', 'avoided fertilizer')</t>
  </si>
  <si>
    <t>(0, 55, 'CHP', 'electricity')</t>
  </si>
  <si>
    <t>(0, 55, 'CHP', 'bio oil')</t>
  </si>
  <si>
    <t>(0, 55, 'CHP', 'avoided fertilizer')</t>
  </si>
  <si>
    <t>(0, 55, 'HTC', 'electricity')</t>
  </si>
  <si>
    <t>(0, 55, 'HTC', 'bio oil')</t>
  </si>
  <si>
    <t>(0, 55, 'HTC', 'avoided fertilizer')</t>
  </si>
  <si>
    <t>(0, 55, 'HTL', 'electricity')</t>
  </si>
  <si>
    <t>(0, 55, 'HTL', 'bio oil')</t>
  </si>
  <si>
    <t>(0, 55, 'HTL', 'avoided fertilizer')</t>
  </si>
  <si>
    <t>(0, 55, 'AD', 'electricity')</t>
  </si>
  <si>
    <t>(0, 55, 'AD', 'bio oil')</t>
  </si>
  <si>
    <t>(0, 55, 'AD', 'avoided fertilizer')</t>
  </si>
  <si>
    <t>(0, 55, 'Pyrolysis', 'electricity')</t>
  </si>
  <si>
    <t>(0, 55, 'Pyrolysis', 'bio oil')</t>
  </si>
  <si>
    <t>(0, 55, 'Pyrolysis', 'avoided fertilizer')</t>
  </si>
  <si>
    <t>(0, 54, 'Feedstock', 'electricity')</t>
  </si>
  <si>
    <t>(0, 54, 'Feedstock', 'bio oil')</t>
  </si>
  <si>
    <t>(0, 54, 'Feedstock', 'avoided fertilizer')</t>
  </si>
  <si>
    <t>(0, 54, 'CHP', 'electricity')</t>
  </si>
  <si>
    <t>(0, 54, 'CHP', 'bio oil')</t>
  </si>
  <si>
    <t>(0, 54, 'CHP', 'avoided fertilizer')</t>
  </si>
  <si>
    <t>(0, 54, 'HTC', 'electricity')</t>
  </si>
  <si>
    <t>(0, 54, 'HTC', 'bio oil')</t>
  </si>
  <si>
    <t>(0, 54, 'HTC', 'avoided fertilizer')</t>
  </si>
  <si>
    <t>(0, 54, 'HTL', 'electricity')</t>
  </si>
  <si>
    <t>(0, 54, 'HTL', 'bio oil')</t>
  </si>
  <si>
    <t>(0, 54, 'HTL', 'avoided fertilizer')</t>
  </si>
  <si>
    <t>(0, 54, 'AD', 'electricity')</t>
  </si>
  <si>
    <t>(0, 54, 'AD', 'bio oil')</t>
  </si>
  <si>
    <t>(0, 54, 'AD', 'avoided fertilizer')</t>
  </si>
  <si>
    <t>(0, 54, 'Pyrolysis', 'electricity')</t>
  </si>
  <si>
    <t>(0, 54, 'Pyrolysis', 'bio oil')</t>
  </si>
  <si>
    <t>(0, 54, 'Pyrolysis', 'avoided fertilizer')</t>
  </si>
  <si>
    <t>(0, 53, 'Feedstock', 'electricity')</t>
  </si>
  <si>
    <t>(0, 53, 'Feedstock', 'bio oil')</t>
  </si>
  <si>
    <t>(0, 53, 'Feedstock', 'avoided fertilizer')</t>
  </si>
  <si>
    <t>(0, 53, 'CHP', 'electricity')</t>
  </si>
  <si>
    <t>(0, 53, 'CHP', 'bio oil')</t>
  </si>
  <si>
    <t>(0, 53, 'CHP', 'avoided fertilizer')</t>
  </si>
  <si>
    <t>(0, 53, 'HTC', 'electricity')</t>
  </si>
  <si>
    <t>(0, 53, 'HTC', 'bio oil')</t>
  </si>
  <si>
    <t>(0, 53, 'HTC', 'avoided fertilizer')</t>
  </si>
  <si>
    <t>(0, 53, 'HTL', 'electricity')</t>
  </si>
  <si>
    <t>(0, 53, 'HTL', 'bio oil')</t>
  </si>
  <si>
    <t>(0, 53, 'HTL', 'avoided fertilizer')</t>
  </si>
  <si>
    <t>(0, 53, 'AD', 'electricity')</t>
  </si>
  <si>
    <t>(0, 53, 'AD', 'bio oil')</t>
  </si>
  <si>
    <t>(0, 53, 'AD', 'avoided fertilizer')</t>
  </si>
  <si>
    <t>(0, 53, 'Pyrolysis', 'electricity')</t>
  </si>
  <si>
    <t>(0, 53, 'Pyrolysis', 'bio oil')</t>
  </si>
  <si>
    <t>(0, 53, 'Pyrolysis', 'avoided fertilizer')</t>
  </si>
  <si>
    <t>(0, 52, 'Feedstock', 'electricity')</t>
  </si>
  <si>
    <t>(0, 52, 'Feedstock', 'bio oil')</t>
  </si>
  <si>
    <t>(0, 52, 'Feedstock', 'avoided fertilizer')</t>
  </si>
  <si>
    <t>(0, 52, 'CHP', 'electricity')</t>
  </si>
  <si>
    <t>(0, 52, 'CHP', 'bio oil')</t>
  </si>
  <si>
    <t>(0, 52, 'CHP', 'avoided fertilizer')</t>
  </si>
  <si>
    <t>(0, 52, 'HTC', 'electricity')</t>
  </si>
  <si>
    <t>(0, 52, 'HTC', 'bio oil')</t>
  </si>
  <si>
    <t>(0, 52, 'HTC', 'avoided fertilizer')</t>
  </si>
  <si>
    <t>(0, 52, 'HTL', 'electricity')</t>
  </si>
  <si>
    <t>(0, 52, 'HTL', 'bio oil')</t>
  </si>
  <si>
    <t>(0, 52, 'HTL', 'avoided fertilizer')</t>
  </si>
  <si>
    <t>(0, 52, 'AD', 'electricity')</t>
  </si>
  <si>
    <t>(0, 52, 'AD', 'bio oil')</t>
  </si>
  <si>
    <t>(0, 52, 'AD', 'avoided fertilizer')</t>
  </si>
  <si>
    <t>(0, 52, 'Pyrolysis', 'electricity')</t>
  </si>
  <si>
    <t>(0, 52, 'Pyrolysis', 'bio oil')</t>
  </si>
  <si>
    <t>(0, 52, 'Pyrolysis', 'avoided fertilizer')</t>
  </si>
  <si>
    <t>(0, 51, 'Feedstock', 'electricity')</t>
  </si>
  <si>
    <t>(0, 51, 'Feedstock', 'bio oil')</t>
  </si>
  <si>
    <t>(0, 51, 'Feedstock', 'avoided fertilizer')</t>
  </si>
  <si>
    <t>(0, 51, 'CHP', 'electricity')</t>
  </si>
  <si>
    <t>(0, 51, 'CHP', 'bio oil')</t>
  </si>
  <si>
    <t>(0, 51, 'CHP', 'avoided fertilizer')</t>
  </si>
  <si>
    <t>(0, 51, 'HTC', 'electricity')</t>
  </si>
  <si>
    <t>(0, 51, 'HTC', 'bio oil')</t>
  </si>
  <si>
    <t>(0, 51, 'HTC', 'avoided fertilizer')</t>
  </si>
  <si>
    <t>(0, 51, 'HTL', 'electricity')</t>
  </si>
  <si>
    <t>(0, 51, 'HTL', 'bio oil')</t>
  </si>
  <si>
    <t>(0, 51, 'HTL', 'avoided fertilizer')</t>
  </si>
  <si>
    <t>(0, 51, 'AD', 'electricity')</t>
  </si>
  <si>
    <t>(0, 51, 'AD', 'bio oil')</t>
  </si>
  <si>
    <t>(0, 51, 'AD', 'avoided fertilizer')</t>
  </si>
  <si>
    <t>(0, 51, 'Pyrolysis', 'electricity')</t>
  </si>
  <si>
    <t>(0, 51, 'Pyrolysis', 'bio oil')</t>
  </si>
  <si>
    <t>(0, 51, 'Pyrolysis', 'avoided fertilizer')</t>
  </si>
  <si>
    <t>(0, 50, 'Feedstock', 'electricity')</t>
  </si>
  <si>
    <t>(0, 50, 'Feedstock', 'bio oil')</t>
  </si>
  <si>
    <t>(0, 50, 'Feedstock', 'avoided fertilizer')</t>
  </si>
  <si>
    <t>(0, 50, 'CHP', 'electricity')</t>
  </si>
  <si>
    <t>(0, 50, 'CHP', 'bio oil')</t>
  </si>
  <si>
    <t>(0, 50, 'CHP', 'avoided fertilizer')</t>
  </si>
  <si>
    <t>(0, 50, 'HTC', 'electricity')</t>
  </si>
  <si>
    <t>(0, 50, 'HTC', 'bio oil')</t>
  </si>
  <si>
    <t>(0, 50, 'HTC', 'avoided fertilizer')</t>
  </si>
  <si>
    <t>(0, 50, 'HTL', 'electricity')</t>
  </si>
  <si>
    <t>(0, 50, 'HTL', 'bio oil')</t>
  </si>
  <si>
    <t>(0, 50, 'HTL', 'avoided fertilizer')</t>
  </si>
  <si>
    <t>(0, 50, 'AD', 'electricity')</t>
  </si>
  <si>
    <t>(0, 50, 'AD', 'bio oil')</t>
  </si>
  <si>
    <t>(0, 50, 'AD', 'avoided fertilizer')</t>
  </si>
  <si>
    <t>(0, 50, 'Pyrolysis', 'electricity')</t>
  </si>
  <si>
    <t>(0, 50, 'Pyrolysis', 'bio oil')</t>
  </si>
  <si>
    <t>(0, 50, 'Pyrolysis', 'avoided fertilizer')</t>
  </si>
  <si>
    <t>(0, 49, 'Feedstock', 'electricity')</t>
  </si>
  <si>
    <t>(0, 49, 'Feedstock', 'bio oil')</t>
  </si>
  <si>
    <t>(0, 49, 'Feedstock', 'avoided fertilizer')</t>
  </si>
  <si>
    <t>(0, 49, 'CHP', 'electricity')</t>
  </si>
  <si>
    <t>(0, 49, 'CHP', 'bio oil')</t>
  </si>
  <si>
    <t>(0, 49, 'CHP', 'avoided fertilizer')</t>
  </si>
  <si>
    <t>(0, 49, 'HTC', 'electricity')</t>
  </si>
  <si>
    <t>(0, 49, 'HTC', 'bio oil')</t>
  </si>
  <si>
    <t>(0, 49, 'HTC', 'avoided fertilizer')</t>
  </si>
  <si>
    <t>(0, 49, 'HTL', 'electricity')</t>
  </si>
  <si>
    <t>(0, 49, 'HTL', 'bio oil')</t>
  </si>
  <si>
    <t>(0, 49, 'HTL', 'avoided fertilizer')</t>
  </si>
  <si>
    <t>(0, 49, 'AD', 'electricity')</t>
  </si>
  <si>
    <t>(0, 49, 'AD', 'bio oil')</t>
  </si>
  <si>
    <t>(0, 49, 'AD', 'avoided fertilizer')</t>
  </si>
  <si>
    <t>(0, 49, 'Pyrolysis', 'electricity')</t>
  </si>
  <si>
    <t>(0, 49, 'Pyrolysis', 'bio oil')</t>
  </si>
  <si>
    <t>(0, 49, 'Pyrolysis', 'avoided fertilizer')</t>
  </si>
  <si>
    <t>(0, 48, 'Feedstock', 'electricity')</t>
  </si>
  <si>
    <t>(0, 48, 'Feedstock', 'bio oil')</t>
  </si>
  <si>
    <t>(0, 48, 'Feedstock', 'avoided fertilizer')</t>
  </si>
  <si>
    <t>(0, 48, 'CHP', 'electricity')</t>
  </si>
  <si>
    <t>(0, 48, 'CHP', 'bio oil')</t>
  </si>
  <si>
    <t>(0, 48, 'CHP', 'avoided fertilizer')</t>
  </si>
  <si>
    <t>(0, 48, 'HTC', 'electricity')</t>
  </si>
  <si>
    <t>(0, 48, 'HTC', 'bio oil')</t>
  </si>
  <si>
    <t>(0, 48, 'HTC', 'avoided fertilizer')</t>
  </si>
  <si>
    <t>(0, 48, 'HTL', 'electricity')</t>
  </si>
  <si>
    <t>(0, 48, 'HTL', 'bio oil')</t>
  </si>
  <si>
    <t>(0, 48, 'HTL', 'avoided fertilizer')</t>
  </si>
  <si>
    <t>(0, 48, 'AD', 'electricity')</t>
  </si>
  <si>
    <t>(0, 48, 'AD', 'bio oil')</t>
  </si>
  <si>
    <t>(0, 48, 'AD', 'avoided fertilizer')</t>
  </si>
  <si>
    <t>(0, 48, 'Pyrolysis', 'electricity')</t>
  </si>
  <si>
    <t>(0, 48, 'Pyrolysis', 'bio oil')</t>
  </si>
  <si>
    <t>(0, 48, 'Pyrolysis', 'avoided fertilizer')</t>
  </si>
  <si>
    <t>(0, 47, 'Feedstock', 'electricity')</t>
  </si>
  <si>
    <t>(0, 47, 'Feedstock', 'bio oil')</t>
  </si>
  <si>
    <t>(0, 47, 'Feedstock', 'avoided fertilizer')</t>
  </si>
  <si>
    <t>(0, 47, 'CHP', 'electricity')</t>
  </si>
  <si>
    <t>(0, 47, 'CHP', 'bio oil')</t>
  </si>
  <si>
    <t>(0, 47, 'CHP', 'avoided fertilizer')</t>
  </si>
  <si>
    <t>(0, 47, 'HTC', 'electricity')</t>
  </si>
  <si>
    <t>(0, 47, 'HTC', 'bio oil')</t>
  </si>
  <si>
    <t>(0, 47, 'HTC', 'avoided fertilizer')</t>
  </si>
  <si>
    <t>(0, 47, 'HTL', 'electricity')</t>
  </si>
  <si>
    <t>(0, 47, 'HTL', 'bio oil')</t>
  </si>
  <si>
    <t>(0, 47, 'HTL', 'avoided fertilizer')</t>
  </si>
  <si>
    <t>(0, 47, 'AD', 'electricity')</t>
  </si>
  <si>
    <t>(0, 47, 'AD', 'bio oil')</t>
  </si>
  <si>
    <t>(0, 47, 'AD', 'avoided fertilizer')</t>
  </si>
  <si>
    <t>(0, 47, 'Pyrolysis', 'electricity')</t>
  </si>
  <si>
    <t>(0, 47, 'Pyrolysis', 'bio oil')</t>
  </si>
  <si>
    <t>(0, 47, 'Pyrolysis', 'avoided fertilizer')</t>
  </si>
  <si>
    <t>(0, 46, 'Feedstock', 'electricity')</t>
  </si>
  <si>
    <t>(0, 46, 'Feedstock', 'bio oil')</t>
  </si>
  <si>
    <t>(0, 46, 'Feedstock', 'avoided fertilizer')</t>
  </si>
  <si>
    <t>(0, 46, 'CHP', 'electricity')</t>
  </si>
  <si>
    <t>(0, 46, 'CHP', 'bio oil')</t>
  </si>
  <si>
    <t>(0, 46, 'CHP', 'avoided fertilizer')</t>
  </si>
  <si>
    <t>(0, 46, 'HTC', 'electricity')</t>
  </si>
  <si>
    <t>(0, 46, 'HTC', 'bio oil')</t>
  </si>
  <si>
    <t>(0, 46, 'HTC', 'avoided fertilizer')</t>
  </si>
  <si>
    <t>(0, 46, 'HTL', 'electricity')</t>
  </si>
  <si>
    <t>(0, 46, 'HTL', 'bio oil')</t>
  </si>
  <si>
    <t>(0, 46, 'HTL', 'avoided fertilizer')</t>
  </si>
  <si>
    <t>(0, 46, 'AD', 'electricity')</t>
  </si>
  <si>
    <t>(0, 46, 'AD', 'bio oil')</t>
  </si>
  <si>
    <t>(0, 46, 'AD', 'avoided fertilizer')</t>
  </si>
  <si>
    <t>(0, 46, 'Pyrolysis', 'electricity')</t>
  </si>
  <si>
    <t>(0, 46, 'Pyrolysis', 'bio oil')</t>
  </si>
  <si>
    <t>(0, 46, 'Pyrolysis', 'avoided fertilizer')</t>
  </si>
  <si>
    <t>(0, 45, 'Feedstock', 'electricity')</t>
  </si>
  <si>
    <t>(0, 45, 'Feedstock', 'bio oil')</t>
  </si>
  <si>
    <t>(0, 45, 'Feedstock', 'avoided fertilizer')</t>
  </si>
  <si>
    <t>(0, 45, 'CHP', 'electricity')</t>
  </si>
  <si>
    <t>(0, 45, 'CHP', 'bio oil')</t>
  </si>
  <si>
    <t>(0, 45, 'CHP', 'avoided fertilizer')</t>
  </si>
  <si>
    <t>(0, 45, 'HTC', 'electricity')</t>
  </si>
  <si>
    <t>(0, 45, 'HTC', 'bio oil')</t>
  </si>
  <si>
    <t>(0, 45, 'HTC', 'avoided fertilizer')</t>
  </si>
  <si>
    <t>(0, 45, 'HTL', 'electricity')</t>
  </si>
  <si>
    <t>(0, 45, 'HTL', 'bio oil')</t>
  </si>
  <si>
    <t>(0, 45, 'HTL', 'avoided fertilizer')</t>
  </si>
  <si>
    <t>(0, 45, 'AD', 'electricity')</t>
  </si>
  <si>
    <t>(0, 45, 'AD', 'bio oil')</t>
  </si>
  <si>
    <t>(0, 45, 'AD', 'avoided fertilizer')</t>
  </si>
  <si>
    <t>(0, 45, 'Pyrolysis', 'electricity')</t>
  </si>
  <si>
    <t>(0, 45, 'Pyrolysis', 'bio oil')</t>
  </si>
  <si>
    <t>(0, 45, 'Pyrolysis', 'avoided fertilizer')</t>
  </si>
  <si>
    <t>(0, 44, 'Feedstock', 'electricity')</t>
  </si>
  <si>
    <t>(0, 44, 'Feedstock', 'bio oil')</t>
  </si>
  <si>
    <t>(0, 44, 'Feedstock', 'avoided fertilizer')</t>
  </si>
  <si>
    <t>(0, 44, 'CHP', 'electricity')</t>
  </si>
  <si>
    <t>(0, 44, 'CHP', 'bio oil')</t>
  </si>
  <si>
    <t>(0, 44, 'CHP', 'avoided fertilizer')</t>
  </si>
  <si>
    <t>(0, 44, 'HTC', 'electricity')</t>
  </si>
  <si>
    <t>(0, 44, 'HTC', 'bio oil')</t>
  </si>
  <si>
    <t>(0, 44, 'HTC', 'avoided fertilizer')</t>
  </si>
  <si>
    <t>(0, 44, 'HTL', 'electricity')</t>
  </si>
  <si>
    <t>(0, 44, 'HTL', 'bio oil')</t>
  </si>
  <si>
    <t>(0, 44, 'HTL', 'avoided fertilizer')</t>
  </si>
  <si>
    <t>(0, 44, 'AD', 'electricity')</t>
  </si>
  <si>
    <t>(0, 44, 'AD', 'bio oil')</t>
  </si>
  <si>
    <t>(0, 44, 'AD', 'avoided fertilizer')</t>
  </si>
  <si>
    <t>(0, 44, 'Pyrolysis', 'electricity')</t>
  </si>
  <si>
    <t>(0, 44, 'Pyrolysis', 'bio oil')</t>
  </si>
  <si>
    <t>(0, 44, 'Pyrolysis', 'avoided fertilizer')</t>
  </si>
  <si>
    <t>(0, 43, 'Feedstock', 'electricity')</t>
  </si>
  <si>
    <t>(0, 43, 'Feedstock', 'bio oil')</t>
  </si>
  <si>
    <t>(0, 43, 'Feedstock', 'avoided fertilizer')</t>
  </si>
  <si>
    <t>(0, 43, 'CHP', 'electricity')</t>
  </si>
  <si>
    <t>(0, 43, 'CHP', 'bio oil')</t>
  </si>
  <si>
    <t>(0, 43, 'CHP', 'avoided fertilizer')</t>
  </si>
  <si>
    <t>(0, 43, 'HTC', 'electricity')</t>
  </si>
  <si>
    <t>(0, 43, 'HTC', 'bio oil')</t>
  </si>
  <si>
    <t>(0, 43, 'HTC', 'avoided fertilizer')</t>
  </si>
  <si>
    <t>(0, 43, 'HTL', 'electricity')</t>
  </si>
  <si>
    <t>(0, 43, 'HTL', 'bio oil')</t>
  </si>
  <si>
    <t>(0, 43, 'HTL', 'avoided fertilizer')</t>
  </si>
  <si>
    <t>(0, 43, 'AD', 'electricity')</t>
  </si>
  <si>
    <t>(0, 43, 'AD', 'bio oil')</t>
  </si>
  <si>
    <t>(0, 43, 'AD', 'avoided fertilizer')</t>
  </si>
  <si>
    <t>(0, 43, 'Pyrolysis', 'electricity')</t>
  </si>
  <si>
    <t>(0, 43, 'Pyrolysis', 'bio oil')</t>
  </si>
  <si>
    <t>(0, 43, 'Pyrolysis', 'avoided fertilizer')</t>
  </si>
  <si>
    <t>(0, 42, 'Feedstock', 'electricity')</t>
  </si>
  <si>
    <t>(0, 42, 'Feedstock', 'bio oil')</t>
  </si>
  <si>
    <t>(0, 42, 'Feedstock', 'avoided fertilizer')</t>
  </si>
  <si>
    <t>(0, 42, 'CHP', 'electricity')</t>
  </si>
  <si>
    <t>(0, 42, 'CHP', 'bio oil')</t>
  </si>
  <si>
    <t>(0, 42, 'CHP', 'avoided fertilizer')</t>
  </si>
  <si>
    <t>(0, 42, 'HTC', 'electricity')</t>
  </si>
  <si>
    <t>(0, 42, 'HTC', 'bio oil')</t>
  </si>
  <si>
    <t>(0, 42, 'HTC', 'avoided fertilizer')</t>
  </si>
  <si>
    <t>(0, 42, 'HTL', 'electricity')</t>
  </si>
  <si>
    <t>(0, 42, 'HTL', 'bio oil')</t>
  </si>
  <si>
    <t>(0, 42, 'HTL', 'avoided fertilizer')</t>
  </si>
  <si>
    <t>(0, 42, 'AD', 'electricity')</t>
  </si>
  <si>
    <t>(0, 42, 'AD', 'bio oil')</t>
  </si>
  <si>
    <t>(0, 42, 'AD', 'avoided fertilizer')</t>
  </si>
  <si>
    <t>(0, 42, 'Pyrolysis', 'electricity')</t>
  </si>
  <si>
    <t>(0, 42, 'Pyrolysis', 'bio oil')</t>
  </si>
  <si>
    <t>(0, 42, 'Pyrolysis', 'avoided fertilizer')</t>
  </si>
  <si>
    <t>(0, 41, 'Feedstock', 'electricity')</t>
  </si>
  <si>
    <t>(0, 41, 'Feedstock', 'bio oil')</t>
  </si>
  <si>
    <t>(0, 41, 'Feedstock', 'avoided fertilizer')</t>
  </si>
  <si>
    <t>(0, 41, 'CHP', 'electricity')</t>
  </si>
  <si>
    <t>(0, 41, 'CHP', 'bio oil')</t>
  </si>
  <si>
    <t>(0, 41, 'CHP', 'avoided fertilizer')</t>
  </si>
  <si>
    <t>(0, 41, 'HTC', 'electricity')</t>
  </si>
  <si>
    <t>(0, 41, 'HTC', 'bio oil')</t>
  </si>
  <si>
    <t>(0, 41, 'HTC', 'avoided fertilizer')</t>
  </si>
  <si>
    <t>(0, 41, 'HTL', 'electricity')</t>
  </si>
  <si>
    <t>(0, 41, 'HTL', 'bio oil')</t>
  </si>
  <si>
    <t>(0, 41, 'HTL', 'avoided fertilizer')</t>
  </si>
  <si>
    <t>(0, 41, 'AD', 'electricity')</t>
  </si>
  <si>
    <t>(0, 41, 'AD', 'bio oil')</t>
  </si>
  <si>
    <t>(0, 41, 'AD', 'avoided fertilizer')</t>
  </si>
  <si>
    <t>(0, 41, 'Pyrolysis', 'electricity')</t>
  </si>
  <si>
    <t>(0, 41, 'Pyrolysis', 'bio oil')</t>
  </si>
  <si>
    <t>(0, 41, 'Pyrolysis', 'avoided fertilizer')</t>
  </si>
  <si>
    <t>(0, 40, 'Feedstock', 'electricity')</t>
  </si>
  <si>
    <t>(0, 40, 'Feedstock', 'bio oil')</t>
  </si>
  <si>
    <t>(0, 40, 'Feedstock', 'avoided fertilizer')</t>
  </si>
  <si>
    <t>(0, 40, 'CHP', 'electricity')</t>
  </si>
  <si>
    <t>(0, 40, 'CHP', 'bio oil')</t>
  </si>
  <si>
    <t>(0, 40, 'CHP', 'avoided fertilizer')</t>
  </si>
  <si>
    <t>(0, 40, 'HTC', 'electricity')</t>
  </si>
  <si>
    <t>(0, 40, 'HTC', 'bio oil')</t>
  </si>
  <si>
    <t>(0, 40, 'HTC', 'avoided fertilizer')</t>
  </si>
  <si>
    <t>(0, 40, 'HTL', 'electricity')</t>
  </si>
  <si>
    <t>(0, 40, 'HTL', 'bio oil')</t>
  </si>
  <si>
    <t>(0, 40, 'HTL', 'avoided fertilizer')</t>
  </si>
  <si>
    <t>(0, 40, 'AD', 'electricity')</t>
  </si>
  <si>
    <t>(0, 40, 'AD', 'bio oil')</t>
  </si>
  <si>
    <t>(0, 40, 'AD', 'avoided fertilizer')</t>
  </si>
  <si>
    <t>(0, 40, 'Pyrolysis', 'electricity')</t>
  </si>
  <si>
    <t>(0, 40, 'Pyrolysis', 'bio oil')</t>
  </si>
  <si>
    <t>(0, 40, 'Pyrolysis', 'avoided fertilizer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119, 'Feedstock', 'TPC')</t>
  </si>
  <si>
    <t>(0, 119, 'Feedstock', 'diesel')</t>
  </si>
  <si>
    <t>(0, 119, 'Feedstock', 'labor')</t>
  </si>
  <si>
    <t>(0, 119, 'Feedstock', 'transportation')</t>
  </si>
  <si>
    <t>(0, 119, 'Feedstock', 'disposal')</t>
  </si>
  <si>
    <t>(0, 119, 'Feedstock', 'heat')</t>
  </si>
  <si>
    <t>(0, 119, 'CHP', 'TPC')</t>
  </si>
  <si>
    <t>(0, 119, 'CHP', 'diesel')</t>
  </si>
  <si>
    <t>(0, 119, 'CHP', 'labor')</t>
  </si>
  <si>
    <t>(0, 119, 'CHP', 'transportation')</t>
  </si>
  <si>
    <t>(0, 119, 'CHP', 'disposal')</t>
  </si>
  <si>
    <t>(0, 119, 'CHP', 'heat')</t>
  </si>
  <si>
    <t>(0, 119, 'HTC', 'TPC')</t>
  </si>
  <si>
    <t>(0, 119, 'HTC', 'diesel')</t>
  </si>
  <si>
    <t>(0, 119, 'HTC', 'labor')</t>
  </si>
  <si>
    <t>(0, 119, 'HTC', 'transportation')</t>
  </si>
  <si>
    <t>(0, 119, 'HTC', 'disposal')</t>
  </si>
  <si>
    <t>(0, 119, 'HTC', 'heat')</t>
  </si>
  <si>
    <t>(0, 119, 'HTL', 'TPC')</t>
  </si>
  <si>
    <t>(0, 119, 'HTL', 'diesel')</t>
  </si>
  <si>
    <t>(0, 119, 'HTL', 'labor')</t>
  </si>
  <si>
    <t>(0, 119, 'HTL', 'transportation')</t>
  </si>
  <si>
    <t>(0, 119, 'HTL', 'disposal')</t>
  </si>
  <si>
    <t>(0, 119, 'HTL', 'heat')</t>
  </si>
  <si>
    <t>(0, 119, 'AD', 'TPC')</t>
  </si>
  <si>
    <t>(0, 119, 'AD', 'diesel')</t>
  </si>
  <si>
    <t>(0, 119, 'AD', 'labor')</t>
  </si>
  <si>
    <t>(0, 119, 'AD', 'transportation')</t>
  </si>
  <si>
    <t>(0, 119, 'AD', 'disposal')</t>
  </si>
  <si>
    <t>(0, 119, 'AD', 'heat')</t>
  </si>
  <si>
    <t>(0, 119, 'Pyrolysis', 'TPC')</t>
  </si>
  <si>
    <t>(0, 119, 'Pyrolysis', 'diesel')</t>
  </si>
  <si>
    <t>(0, 119, 'Pyrolysis', 'labor')</t>
  </si>
  <si>
    <t>(0, 119, 'Pyrolysis', 'transportation')</t>
  </si>
  <si>
    <t>(0, 119, 'Pyrolysis', 'disposal')</t>
  </si>
  <si>
    <t>(0, 119, 'Pyrolysis', 'heat')</t>
  </si>
  <si>
    <t>(0, 118, 'Feedstock', 'TPC')</t>
  </si>
  <si>
    <t>(0, 118, 'Feedstock', 'diesel')</t>
  </si>
  <si>
    <t>(0, 118, 'Feedstock', 'labor')</t>
  </si>
  <si>
    <t>(0, 118, 'Feedstock', 'transportation')</t>
  </si>
  <si>
    <t>(0, 118, 'Feedstock', 'disposal')</t>
  </si>
  <si>
    <t>(0, 118, 'Feedstock', 'heat')</t>
  </si>
  <si>
    <t>(0, 118, 'CHP', 'TPC')</t>
  </si>
  <si>
    <t>(0, 118, 'CHP', 'diesel')</t>
  </si>
  <si>
    <t>(0, 118, 'CHP', 'labor')</t>
  </si>
  <si>
    <t>(0, 118, 'CHP', 'transportation')</t>
  </si>
  <si>
    <t>(0, 118, 'CHP', 'disposal')</t>
  </si>
  <si>
    <t>(0, 118, 'CHP', 'heat')</t>
  </si>
  <si>
    <t>(0, 118, 'HTC', 'TPC')</t>
  </si>
  <si>
    <t>(0, 118, 'HTC', 'diesel')</t>
  </si>
  <si>
    <t>(0, 118, 'HTC', 'labor')</t>
  </si>
  <si>
    <t>(0, 118, 'HTC', 'transportation')</t>
  </si>
  <si>
    <t>(0, 118, 'HTC', 'disposal')</t>
  </si>
  <si>
    <t>(0, 118, 'HTC', 'heat')</t>
  </si>
  <si>
    <t>(0, 118, 'HTL', 'TPC')</t>
  </si>
  <si>
    <t>(0, 118, 'HTL', 'diesel')</t>
  </si>
  <si>
    <t>(0, 118, 'HTL', 'labor')</t>
  </si>
  <si>
    <t>(0, 118, 'HTL', 'transportation')</t>
  </si>
  <si>
    <t>(0, 118, 'HTL', 'disposal')</t>
  </si>
  <si>
    <t>(0, 118, 'HTL', 'heat')</t>
  </si>
  <si>
    <t>(0, 118, 'AD', 'TPC')</t>
  </si>
  <si>
    <t>(0, 118, 'AD', 'diesel')</t>
  </si>
  <si>
    <t>(0, 118, 'AD', 'labor')</t>
  </si>
  <si>
    <t>(0, 118, 'AD', 'transportation')</t>
  </si>
  <si>
    <t>(0, 118, 'AD', 'disposal')</t>
  </si>
  <si>
    <t>(0, 118, 'AD', 'heat')</t>
  </si>
  <si>
    <t>(0, 118, 'Pyrolysis', 'TPC')</t>
  </si>
  <si>
    <t>(0, 118, 'Pyrolysis', 'diesel')</t>
  </si>
  <si>
    <t>(0, 118, 'Pyrolysis', 'labor')</t>
  </si>
  <si>
    <t>(0, 118, 'Pyrolysis', 'transportation')</t>
  </si>
  <si>
    <t>(0, 118, 'Pyrolysis', 'disposal')</t>
  </si>
  <si>
    <t>(0, 118, 'Pyrolysis', 'heat')</t>
  </si>
  <si>
    <t>(0, 117, 'Feedstock', 'TPC')</t>
  </si>
  <si>
    <t>(0, 117, 'Feedstock', 'diesel')</t>
  </si>
  <si>
    <t>(0, 117, 'Feedstock', 'labor')</t>
  </si>
  <si>
    <t>(0, 117, 'Feedstock', 'transportation')</t>
  </si>
  <si>
    <t>(0, 117, 'Feedstock', 'disposal')</t>
  </si>
  <si>
    <t>(0, 117, 'Feedstock', 'heat')</t>
  </si>
  <si>
    <t>(0, 117, 'CHP', 'TPC')</t>
  </si>
  <si>
    <t>(0, 117, 'CHP', 'diesel')</t>
  </si>
  <si>
    <t>(0, 117, 'CHP', 'labor')</t>
  </si>
  <si>
    <t>(0, 117, 'CHP', 'transportation')</t>
  </si>
  <si>
    <t>(0, 117, 'CHP', 'disposal')</t>
  </si>
  <si>
    <t>(0, 117, 'CHP', 'heat')</t>
  </si>
  <si>
    <t>(0, 117, 'HTC', 'TPC')</t>
  </si>
  <si>
    <t>(0, 117, 'HTC', 'diesel')</t>
  </si>
  <si>
    <t>(0, 117, 'HTC', 'labor')</t>
  </si>
  <si>
    <t>(0, 117, 'HTC', 'transportation')</t>
  </si>
  <si>
    <t>(0, 117, 'HTC', 'disposal')</t>
  </si>
  <si>
    <t>(0, 117, 'HTC', 'heat')</t>
  </si>
  <si>
    <t>(0, 117, 'HTL', 'TPC')</t>
  </si>
  <si>
    <t>(0, 117, 'HTL', 'diesel')</t>
  </si>
  <si>
    <t>(0, 117, 'HTL', 'labor')</t>
  </si>
  <si>
    <t>(0, 117, 'HTL', 'transportation')</t>
  </si>
  <si>
    <t>(0, 117, 'HTL', 'disposal')</t>
  </si>
  <si>
    <t>(0, 117, 'HTL', 'heat')</t>
  </si>
  <si>
    <t>(0, 117, 'AD', 'TPC')</t>
  </si>
  <si>
    <t>(0, 117, 'AD', 'diesel')</t>
  </si>
  <si>
    <t>(0, 117, 'AD', 'labor')</t>
  </si>
  <si>
    <t>(0, 117, 'AD', 'transportation')</t>
  </si>
  <si>
    <t>(0, 117, 'AD', 'disposal')</t>
  </si>
  <si>
    <t>(0, 117, 'AD', 'heat')</t>
  </si>
  <si>
    <t>(0, 117, 'Pyrolysis', 'TPC')</t>
  </si>
  <si>
    <t>(0, 117, 'Pyrolysis', 'diesel')</t>
  </si>
  <si>
    <t>(0, 117, 'Pyrolysis', 'labor')</t>
  </si>
  <si>
    <t>(0, 117, 'Pyrolysis', 'transportation')</t>
  </si>
  <si>
    <t>(0, 117, 'Pyrolysis', 'disposal')</t>
  </si>
  <si>
    <t>(0, 117, 'Pyrolysis', 'heat')</t>
  </si>
  <si>
    <t>(0, 116, 'Feedstock', 'TPC')</t>
  </si>
  <si>
    <t>(0, 116, 'Feedstock', 'diesel')</t>
  </si>
  <si>
    <t>(0, 116, 'Feedstock', 'labor')</t>
  </si>
  <si>
    <t>(0, 116, 'Feedstock', 'transportation')</t>
  </si>
  <si>
    <t>(0, 116, 'Feedstock', 'disposal')</t>
  </si>
  <si>
    <t>(0, 116, 'Feedstock', 'heat')</t>
  </si>
  <si>
    <t>(0, 116, 'CHP', 'TPC')</t>
  </si>
  <si>
    <t>(0, 116, 'CHP', 'diesel')</t>
  </si>
  <si>
    <t>(0, 116, 'CHP', 'labor')</t>
  </si>
  <si>
    <t>(0, 116, 'CHP', 'transportation')</t>
  </si>
  <si>
    <t>(0, 116, 'CHP', 'disposal')</t>
  </si>
  <si>
    <t>(0, 116, 'CHP', 'heat')</t>
  </si>
  <si>
    <t>(0, 116, 'HTC', 'TPC')</t>
  </si>
  <si>
    <t>(0, 116, 'HTC', 'diesel')</t>
  </si>
  <si>
    <t>(0, 116, 'HTC', 'labor')</t>
  </si>
  <si>
    <t>(0, 116, 'HTC', 'transportation')</t>
  </si>
  <si>
    <t>(0, 116, 'HTC', 'disposal')</t>
  </si>
  <si>
    <t>(0, 116, 'HTC', 'heat')</t>
  </si>
  <si>
    <t>(0, 116, 'HTL', 'TPC')</t>
  </si>
  <si>
    <t>(0, 116, 'HTL', 'diesel')</t>
  </si>
  <si>
    <t>(0, 116, 'HTL', 'labor')</t>
  </si>
  <si>
    <t>(0, 116, 'HTL', 'transportation')</t>
  </si>
  <si>
    <t>(0, 116, 'HTL', 'disposal')</t>
  </si>
  <si>
    <t>(0, 116, 'HTL', 'heat')</t>
  </si>
  <si>
    <t>(0, 116, 'AD', 'TPC')</t>
  </si>
  <si>
    <t>(0, 116, 'AD', 'diesel')</t>
  </si>
  <si>
    <t>(0, 116, 'AD', 'labor')</t>
  </si>
  <si>
    <t>(0, 116, 'AD', 'transportation')</t>
  </si>
  <si>
    <t>(0, 116, 'AD', 'disposal')</t>
  </si>
  <si>
    <t>(0, 116, 'AD', 'heat')</t>
  </si>
  <si>
    <t>(0, 116, 'Pyrolysis', 'TPC')</t>
  </si>
  <si>
    <t>(0, 116, 'Pyrolysis', 'diesel')</t>
  </si>
  <si>
    <t>(0, 116, 'Pyrolysis', 'labor')</t>
  </si>
  <si>
    <t>(0, 116, 'Pyrolysis', 'transportation')</t>
  </si>
  <si>
    <t>(0, 116, 'Pyrolysis', 'disposal')</t>
  </si>
  <si>
    <t>(0, 116, 'Pyrolysis', 'heat')</t>
  </si>
  <si>
    <t>(0, 115, 'Feedstock', 'TPC')</t>
  </si>
  <si>
    <t>(0, 115, 'Feedstock', 'diesel')</t>
  </si>
  <si>
    <t>(0, 115, 'Feedstock', 'labor')</t>
  </si>
  <si>
    <t>(0, 115, 'Feedstock', 'transportation')</t>
  </si>
  <si>
    <t>(0, 115, 'Feedstock', 'disposal')</t>
  </si>
  <si>
    <t>(0, 115, 'Feedstock', 'heat')</t>
  </si>
  <si>
    <t>(0, 115, 'CHP', 'TPC')</t>
  </si>
  <si>
    <t>(0, 115, 'CHP', 'diesel')</t>
  </si>
  <si>
    <t>(0, 115, 'CHP', 'labor')</t>
  </si>
  <si>
    <t>(0, 115, 'CHP', 'transportation')</t>
  </si>
  <si>
    <t>(0, 115, 'CHP', 'disposal')</t>
  </si>
  <si>
    <t>(0, 115, 'CHP', 'heat')</t>
  </si>
  <si>
    <t>(0, 115, 'HTC', 'TPC')</t>
  </si>
  <si>
    <t>(0, 115, 'HTC', 'diesel')</t>
  </si>
  <si>
    <t>(0, 115, 'HTC', 'labor')</t>
  </si>
  <si>
    <t>(0, 115, 'HTC', 'transportation')</t>
  </si>
  <si>
    <t>(0, 115, 'HTC', 'disposal')</t>
  </si>
  <si>
    <t>(0, 115, 'HTC', 'heat')</t>
  </si>
  <si>
    <t>(0, 115, 'HTL', 'TPC')</t>
  </si>
  <si>
    <t>(0, 115, 'HTL', 'diesel')</t>
  </si>
  <si>
    <t>(0, 115, 'HTL', 'labor')</t>
  </si>
  <si>
    <t>(0, 115, 'HTL', 'transportation')</t>
  </si>
  <si>
    <t>(0, 115, 'HTL', 'disposal')</t>
  </si>
  <si>
    <t>(0, 115, 'HTL', 'heat')</t>
  </si>
  <si>
    <t>(0, 115, 'AD', 'TPC')</t>
  </si>
  <si>
    <t>(0, 115, 'AD', 'diesel')</t>
  </si>
  <si>
    <t>(0, 115, 'AD', 'labor')</t>
  </si>
  <si>
    <t>(0, 115, 'AD', 'transportation')</t>
  </si>
  <si>
    <t>(0, 115, 'AD', 'disposal')</t>
  </si>
  <si>
    <t>(0, 115, 'AD', 'heat')</t>
  </si>
  <si>
    <t>(0, 115, 'Pyrolysis', 'TPC')</t>
  </si>
  <si>
    <t>(0, 115, 'Pyrolysis', 'diesel')</t>
  </si>
  <si>
    <t>(0, 115, 'Pyrolysis', 'labor')</t>
  </si>
  <si>
    <t>(0, 115, 'Pyrolysis', 'transportation')</t>
  </si>
  <si>
    <t>(0, 115, 'Pyrolysis', 'disposal')</t>
  </si>
  <si>
    <t>(0, 115, 'Pyrolysis', 'heat')</t>
  </si>
  <si>
    <t>(0, 114, 'Feedstock', 'TPC')</t>
  </si>
  <si>
    <t>(0, 114, 'Feedstock', 'diesel')</t>
  </si>
  <si>
    <t>(0, 114, 'Feedstock', 'labor')</t>
  </si>
  <si>
    <t>(0, 114, 'Feedstock', 'transportation')</t>
  </si>
  <si>
    <t>(0, 114, 'Feedstock', 'disposal')</t>
  </si>
  <si>
    <t>(0, 114, 'Feedstock', 'heat')</t>
  </si>
  <si>
    <t>(0, 114, 'CHP', 'TPC')</t>
  </si>
  <si>
    <t>(0, 114, 'CHP', 'diesel')</t>
  </si>
  <si>
    <t>(0, 114, 'CHP', 'labor')</t>
  </si>
  <si>
    <t>(0, 114, 'CHP', 'transportation')</t>
  </si>
  <si>
    <t>(0, 114, 'CHP', 'disposal')</t>
  </si>
  <si>
    <t>(0, 114, 'CHP', 'heat')</t>
  </si>
  <si>
    <t>(0, 114, 'HTC', 'TPC')</t>
  </si>
  <si>
    <t>(0, 114, 'HTC', 'diesel')</t>
  </si>
  <si>
    <t>(0, 114, 'HTC', 'labor')</t>
  </si>
  <si>
    <t>(0, 114, 'HTC', 'transportation')</t>
  </si>
  <si>
    <t>(0, 114, 'HTC', 'disposal')</t>
  </si>
  <si>
    <t>(0, 114, 'HTC', 'heat')</t>
  </si>
  <si>
    <t>(0, 114, 'HTL', 'TPC')</t>
  </si>
  <si>
    <t>(0, 114, 'HTL', 'diesel')</t>
  </si>
  <si>
    <t>(0, 114, 'HTL', 'labor')</t>
  </si>
  <si>
    <t>(0, 114, 'HTL', 'transportation')</t>
  </si>
  <si>
    <t>(0, 114, 'HTL', 'disposal')</t>
  </si>
  <si>
    <t>(0, 114, 'HTL', 'heat')</t>
  </si>
  <si>
    <t>(0, 114, 'AD', 'TPC')</t>
  </si>
  <si>
    <t>(0, 114, 'AD', 'diesel')</t>
  </si>
  <si>
    <t>(0, 114, 'AD', 'labor')</t>
  </si>
  <si>
    <t>(0, 114, 'AD', 'transportation')</t>
  </si>
  <si>
    <t>(0, 114, 'AD', 'disposal')</t>
  </si>
  <si>
    <t>(0, 114, 'AD', 'heat')</t>
  </si>
  <si>
    <t>(0, 114, 'Pyrolysis', 'TPC')</t>
  </si>
  <si>
    <t>(0, 114, 'Pyrolysis', 'diesel')</t>
  </si>
  <si>
    <t>(0, 114, 'Pyrolysis', 'labor')</t>
  </si>
  <si>
    <t>(0, 114, 'Pyrolysis', 'transportation')</t>
  </si>
  <si>
    <t>(0, 114, 'Pyrolysis', 'disposal')</t>
  </si>
  <si>
    <t>(0, 114, 'Pyrolysis', 'heat')</t>
  </si>
  <si>
    <t>(0, 113, 'Feedstock', 'TPC')</t>
  </si>
  <si>
    <t>(0, 113, 'Feedstock', 'diesel')</t>
  </si>
  <si>
    <t>(0, 113, 'Feedstock', 'labor')</t>
  </si>
  <si>
    <t>(0, 113, 'Feedstock', 'transportation')</t>
  </si>
  <si>
    <t>(0, 113, 'Feedstock', 'disposal')</t>
  </si>
  <si>
    <t>(0, 113, 'Feedstock', 'heat')</t>
  </si>
  <si>
    <t>(0, 113, 'CHP', 'TPC')</t>
  </si>
  <si>
    <t>(0, 113, 'CHP', 'diesel')</t>
  </si>
  <si>
    <t>(0, 113, 'CHP', 'labor')</t>
  </si>
  <si>
    <t>(0, 113, 'CHP', 'transportation')</t>
  </si>
  <si>
    <t>(0, 113, 'CHP', 'disposal')</t>
  </si>
  <si>
    <t>(0, 113, 'CHP', 'heat')</t>
  </si>
  <si>
    <t>(0, 113, 'HTC', 'TPC')</t>
  </si>
  <si>
    <t>(0, 113, 'HTC', 'diesel')</t>
  </si>
  <si>
    <t>(0, 113, 'HTC', 'labor')</t>
  </si>
  <si>
    <t>(0, 113, 'HTC', 'transportation')</t>
  </si>
  <si>
    <t>(0, 113, 'HTC', 'disposal')</t>
  </si>
  <si>
    <t>(0, 113, 'HTC', 'heat')</t>
  </si>
  <si>
    <t>(0, 113, 'HTL', 'TPC')</t>
  </si>
  <si>
    <t>(0, 113, 'HTL', 'diesel')</t>
  </si>
  <si>
    <t>(0, 113, 'HTL', 'labor')</t>
  </si>
  <si>
    <t>(0, 113, 'HTL', 'transportation')</t>
  </si>
  <si>
    <t>(0, 113, 'HTL', 'disposal')</t>
  </si>
  <si>
    <t>(0, 113, 'HTL', 'heat')</t>
  </si>
  <si>
    <t>(0, 113, 'AD', 'TPC')</t>
  </si>
  <si>
    <t>(0, 113, 'AD', 'diesel')</t>
  </si>
  <si>
    <t>(0, 113, 'AD', 'labor')</t>
  </si>
  <si>
    <t>(0, 113, 'AD', 'transportation')</t>
  </si>
  <si>
    <t>(0, 113, 'AD', 'disposal')</t>
  </si>
  <si>
    <t>(0, 113, 'AD', 'heat')</t>
  </si>
  <si>
    <t>(0, 113, 'Pyrolysis', 'TPC')</t>
  </si>
  <si>
    <t>(0, 113, 'Pyrolysis', 'diesel')</t>
  </si>
  <si>
    <t>(0, 113, 'Pyrolysis', 'labor')</t>
  </si>
  <si>
    <t>(0, 113, 'Pyrolysis', 'transportation')</t>
  </si>
  <si>
    <t>(0, 113, 'Pyrolysis', 'disposal')</t>
  </si>
  <si>
    <t>(0, 113, 'Pyrolysis', 'heat')</t>
  </si>
  <si>
    <t>(0, 112, 'Feedstock', 'TPC')</t>
  </si>
  <si>
    <t>(0, 112, 'Feedstock', 'diesel')</t>
  </si>
  <si>
    <t>(0, 112, 'Feedstock', 'labor')</t>
  </si>
  <si>
    <t>(0, 112, 'Feedstock', 'transportation')</t>
  </si>
  <si>
    <t>(0, 112, 'Feedstock', 'disposal')</t>
  </si>
  <si>
    <t>(0, 112, 'Feedstock', 'heat')</t>
  </si>
  <si>
    <t>(0, 112, 'CHP', 'TPC')</t>
  </si>
  <si>
    <t>(0, 112, 'CHP', 'diesel')</t>
  </si>
  <si>
    <t>(0, 112, 'CHP', 'labor')</t>
  </si>
  <si>
    <t>(0, 112, 'CHP', 'transportation')</t>
  </si>
  <si>
    <t>(0, 112, 'CHP', 'disposal')</t>
  </si>
  <si>
    <t>(0, 112, 'CHP', 'heat')</t>
  </si>
  <si>
    <t>(0, 112, 'HTC', 'TPC')</t>
  </si>
  <si>
    <t>(0, 112, 'HTC', 'diesel')</t>
  </si>
  <si>
    <t>(0, 112, 'HTC', 'labor')</t>
  </si>
  <si>
    <t>(0, 112, 'HTC', 'transportation')</t>
  </si>
  <si>
    <t>(0, 112, 'HTC', 'disposal')</t>
  </si>
  <si>
    <t>(0, 112, 'HTC', 'heat')</t>
  </si>
  <si>
    <t>(0, 112, 'HTL', 'TPC')</t>
  </si>
  <si>
    <t>(0, 112, 'HTL', 'diesel')</t>
  </si>
  <si>
    <t>(0, 112, 'HTL', 'labor')</t>
  </si>
  <si>
    <t>(0, 112, 'HTL', 'transportation')</t>
  </si>
  <si>
    <t>(0, 112, 'HTL', 'disposal')</t>
  </si>
  <si>
    <t>(0, 112, 'HTL', 'heat')</t>
  </si>
  <si>
    <t>(0, 112, 'AD', 'TPC')</t>
  </si>
  <si>
    <t>(0, 112, 'AD', 'diesel')</t>
  </si>
  <si>
    <t>(0, 112, 'AD', 'labor')</t>
  </si>
  <si>
    <t>(0, 112, 'AD', 'transportation')</t>
  </si>
  <si>
    <t>(0, 112, 'AD', 'disposal')</t>
  </si>
  <si>
    <t>(0, 112, 'AD', 'heat')</t>
  </si>
  <si>
    <t>(0, 112, 'Pyrolysis', 'TPC')</t>
  </si>
  <si>
    <t>(0, 112, 'Pyrolysis', 'diesel')</t>
  </si>
  <si>
    <t>(0, 112, 'Pyrolysis', 'labor')</t>
  </si>
  <si>
    <t>(0, 112, 'Pyrolysis', 'transportation')</t>
  </si>
  <si>
    <t>(0, 112, 'Pyrolysis', 'disposal')</t>
  </si>
  <si>
    <t>(0, 112, 'Pyrolysis', 'heat')</t>
  </si>
  <si>
    <t>(0, 111, 'Feedstock', 'TPC')</t>
  </si>
  <si>
    <t>(0, 111, 'Feedstock', 'diesel')</t>
  </si>
  <si>
    <t>(0, 111, 'Feedstock', 'labor')</t>
  </si>
  <si>
    <t>(0, 111, 'Feedstock', 'transportation')</t>
  </si>
  <si>
    <t>(0, 111, 'Feedstock', 'disposal')</t>
  </si>
  <si>
    <t>(0, 111, 'Feedstock', 'heat')</t>
  </si>
  <si>
    <t>(0, 111, 'CHP', 'TPC')</t>
  </si>
  <si>
    <t>(0, 111, 'CHP', 'diesel')</t>
  </si>
  <si>
    <t>(0, 111, 'CHP', 'labor')</t>
  </si>
  <si>
    <t>(0, 111, 'CHP', 'transportation')</t>
  </si>
  <si>
    <t>(0, 111, 'CHP', 'disposal')</t>
  </si>
  <si>
    <t>(0, 111, 'CHP', 'heat')</t>
  </si>
  <si>
    <t>(0, 111, 'HTC', 'TPC')</t>
  </si>
  <si>
    <t>(0, 111, 'HTC', 'diesel')</t>
  </si>
  <si>
    <t>(0, 111, 'HTC', 'labor')</t>
  </si>
  <si>
    <t>(0, 111, 'HTC', 'transportation')</t>
  </si>
  <si>
    <t>(0, 111, 'HTC', 'disposal')</t>
  </si>
  <si>
    <t>(0, 111, 'HTC', 'heat')</t>
  </si>
  <si>
    <t>(0, 111, 'HTL', 'TPC')</t>
  </si>
  <si>
    <t>(0, 111, 'HTL', 'diesel')</t>
  </si>
  <si>
    <t>(0, 111, 'HTL', 'labor')</t>
  </si>
  <si>
    <t>(0, 111, 'HTL', 'transportation')</t>
  </si>
  <si>
    <t>(0, 111, 'HTL', 'disposal')</t>
  </si>
  <si>
    <t>(0, 111, 'HTL', 'heat')</t>
  </si>
  <si>
    <t>(0, 111, 'AD', 'TPC')</t>
  </si>
  <si>
    <t>(0, 111, 'AD', 'diesel')</t>
  </si>
  <si>
    <t>(0, 111, 'AD', 'labor')</t>
  </si>
  <si>
    <t>(0, 111, 'AD', 'transportation')</t>
  </si>
  <si>
    <t>(0, 111, 'AD', 'disposal')</t>
  </si>
  <si>
    <t>(0, 111, 'AD', 'heat')</t>
  </si>
  <si>
    <t>(0, 111, 'Pyrolysis', 'TPC')</t>
  </si>
  <si>
    <t>(0, 111, 'Pyrolysis', 'diesel')</t>
  </si>
  <si>
    <t>(0, 111, 'Pyrolysis', 'labor')</t>
  </si>
  <si>
    <t>(0, 111, 'Pyrolysis', 'transportation')</t>
  </si>
  <si>
    <t>(0, 111, 'Pyrolysis', 'disposal')</t>
  </si>
  <si>
    <t>(0, 111, 'Pyrolysis', 'heat')</t>
  </si>
  <si>
    <t>(0, 110, 'Feedstock', 'TPC')</t>
  </si>
  <si>
    <t>(0, 110, 'Feedstock', 'diesel')</t>
  </si>
  <si>
    <t>(0, 110, 'Feedstock', 'labor')</t>
  </si>
  <si>
    <t>(0, 110, 'Feedstock', 'transportation')</t>
  </si>
  <si>
    <t>(0, 110, 'Feedstock', 'disposal')</t>
  </si>
  <si>
    <t>(0, 110, 'Feedstock', 'heat')</t>
  </si>
  <si>
    <t>(0, 110, 'CHP', 'TPC')</t>
  </si>
  <si>
    <t>(0, 110, 'CHP', 'diesel')</t>
  </si>
  <si>
    <t>(0, 110, 'CHP', 'labor')</t>
  </si>
  <si>
    <t>(0, 110, 'CHP', 'transportation')</t>
  </si>
  <si>
    <t>(0, 110, 'CHP', 'disposal')</t>
  </si>
  <si>
    <t>(0, 110, 'CHP', 'heat')</t>
  </si>
  <si>
    <t>(0, 110, 'HTC', 'TPC')</t>
  </si>
  <si>
    <t>(0, 110, 'HTC', 'diesel')</t>
  </si>
  <si>
    <t>(0, 110, 'HTC', 'labor')</t>
  </si>
  <si>
    <t>(0, 110, 'HTC', 'transportation')</t>
  </si>
  <si>
    <t>(0, 110, 'HTC', 'disposal')</t>
  </si>
  <si>
    <t>(0, 110, 'HTC', 'heat')</t>
  </si>
  <si>
    <t>(0, 110, 'HTL', 'TPC')</t>
  </si>
  <si>
    <t>(0, 110, 'HTL', 'diesel')</t>
  </si>
  <si>
    <t>(0, 110, 'HTL', 'labor')</t>
  </si>
  <si>
    <t>(0, 110, 'HTL', 'transportation')</t>
  </si>
  <si>
    <t>(0, 110, 'HTL', 'disposal')</t>
  </si>
  <si>
    <t>(0, 110, 'HTL', 'heat')</t>
  </si>
  <si>
    <t>(0, 110, 'AD', 'TPC')</t>
  </si>
  <si>
    <t>(0, 110, 'AD', 'diesel')</t>
  </si>
  <si>
    <t>(0, 110, 'AD', 'labor')</t>
  </si>
  <si>
    <t>(0, 110, 'AD', 'transportation')</t>
  </si>
  <si>
    <t>(0, 110, 'AD', 'disposal')</t>
  </si>
  <si>
    <t>(0, 110, 'AD', 'heat')</t>
  </si>
  <si>
    <t>(0, 110, 'Pyrolysis', 'TPC')</t>
  </si>
  <si>
    <t>(0, 110, 'Pyrolysis', 'diesel')</t>
  </si>
  <si>
    <t>(0, 110, 'Pyrolysis', 'labor')</t>
  </si>
  <si>
    <t>(0, 110, 'Pyrolysis', 'transportation')</t>
  </si>
  <si>
    <t>(0, 110, 'Pyrolysis', 'disposal')</t>
  </si>
  <si>
    <t>(0, 110, 'Pyrolysis', 'heat')</t>
  </si>
  <si>
    <t>(0, 109, 'Feedstock', 'TPC')</t>
  </si>
  <si>
    <t>(0, 109, 'Feedstock', 'diesel')</t>
  </si>
  <si>
    <t>(0, 109, 'Feedstock', 'labor')</t>
  </si>
  <si>
    <t>(0, 109, 'Feedstock', 'transportation')</t>
  </si>
  <si>
    <t>(0, 109, 'Feedstock', 'disposal')</t>
  </si>
  <si>
    <t>(0, 109, 'Feedstock', 'heat')</t>
  </si>
  <si>
    <t>(0, 109, 'CHP', 'TPC')</t>
  </si>
  <si>
    <t>(0, 109, 'CHP', 'diesel')</t>
  </si>
  <si>
    <t>(0, 109, 'CHP', 'labor')</t>
  </si>
  <si>
    <t>(0, 109, 'CHP', 'transportation')</t>
  </si>
  <si>
    <t>(0, 109, 'CHP', 'disposal')</t>
  </si>
  <si>
    <t>(0, 109, 'CHP', 'heat')</t>
  </si>
  <si>
    <t>(0, 109, 'HTC', 'TPC')</t>
  </si>
  <si>
    <t>(0, 109, 'HTC', 'diesel')</t>
  </si>
  <si>
    <t>(0, 109, 'HTC', 'labor')</t>
  </si>
  <si>
    <t>(0, 109, 'HTC', 'transportation')</t>
  </si>
  <si>
    <t>(0, 109, 'HTC', 'disposal')</t>
  </si>
  <si>
    <t>(0, 109, 'HTC', 'heat')</t>
  </si>
  <si>
    <t>(0, 109, 'HTL', 'TPC')</t>
  </si>
  <si>
    <t>(0, 109, 'HTL', 'diesel')</t>
  </si>
  <si>
    <t>(0, 109, 'HTL', 'labor')</t>
  </si>
  <si>
    <t>(0, 109, 'HTL', 'transportation')</t>
  </si>
  <si>
    <t>(0, 109, 'HTL', 'disposal')</t>
  </si>
  <si>
    <t>(0, 109, 'HTL', 'heat')</t>
  </si>
  <si>
    <t>(0, 109, 'AD', 'TPC')</t>
  </si>
  <si>
    <t>(0, 109, 'AD', 'diesel')</t>
  </si>
  <si>
    <t>(0, 109, 'AD', 'labor')</t>
  </si>
  <si>
    <t>(0, 109, 'AD', 'transportation')</t>
  </si>
  <si>
    <t>(0, 109, 'AD', 'disposal')</t>
  </si>
  <si>
    <t>(0, 109, 'AD', 'heat')</t>
  </si>
  <si>
    <t>(0, 109, 'Pyrolysis', 'TPC')</t>
  </si>
  <si>
    <t>(0, 109, 'Pyrolysis', 'diesel')</t>
  </si>
  <si>
    <t>(0, 109, 'Pyrolysis', 'labor')</t>
  </si>
  <si>
    <t>(0, 109, 'Pyrolysis', 'transportation')</t>
  </si>
  <si>
    <t>(0, 109, 'Pyrolysis', 'disposal')</t>
  </si>
  <si>
    <t>(0, 109, 'Pyrolysis', 'heat')</t>
  </si>
  <si>
    <t>(0, 108, 'Feedstock', 'TPC')</t>
  </si>
  <si>
    <t>(0, 108, 'Feedstock', 'diesel')</t>
  </si>
  <si>
    <t>(0, 108, 'Feedstock', 'labor')</t>
  </si>
  <si>
    <t>(0, 108, 'Feedstock', 'transportation')</t>
  </si>
  <si>
    <t>(0, 108, 'Feedstock', 'disposal')</t>
  </si>
  <si>
    <t>(0, 108, 'Feedstock', 'heat')</t>
  </si>
  <si>
    <t>(0, 108, 'CHP', 'TPC')</t>
  </si>
  <si>
    <t>(0, 108, 'CHP', 'diesel')</t>
  </si>
  <si>
    <t>(0, 108, 'CHP', 'labor')</t>
  </si>
  <si>
    <t>(0, 108, 'CHP', 'transportation')</t>
  </si>
  <si>
    <t>(0, 108, 'CHP', 'disposal')</t>
  </si>
  <si>
    <t>(0, 108, 'CHP', 'heat')</t>
  </si>
  <si>
    <t>(0, 108, 'HTC', 'TPC')</t>
  </si>
  <si>
    <t>(0, 108, 'HTC', 'diesel')</t>
  </si>
  <si>
    <t>(0, 108, 'HTC', 'labor')</t>
  </si>
  <si>
    <t>(0, 108, 'HTC', 'transportation')</t>
  </si>
  <si>
    <t>(0, 108, 'HTC', 'disposal')</t>
  </si>
  <si>
    <t>(0, 108, 'HTC', 'heat')</t>
  </si>
  <si>
    <t>(0, 108, 'HTL', 'TPC')</t>
  </si>
  <si>
    <t>(0, 108, 'HTL', 'diesel')</t>
  </si>
  <si>
    <t>(0, 108, 'HTL', 'labor')</t>
  </si>
  <si>
    <t>(0, 108, 'HTL', 'transportation')</t>
  </si>
  <si>
    <t>(0, 108, 'HTL', 'disposal')</t>
  </si>
  <si>
    <t>(0, 108, 'HTL', 'heat')</t>
  </si>
  <si>
    <t>(0, 108, 'AD', 'TPC')</t>
  </si>
  <si>
    <t>(0, 108, 'AD', 'diesel')</t>
  </si>
  <si>
    <t>(0, 108, 'AD', 'labor')</t>
  </si>
  <si>
    <t>(0, 108, 'AD', 'transportation')</t>
  </si>
  <si>
    <t>(0, 108, 'AD', 'disposal')</t>
  </si>
  <si>
    <t>(0, 108, 'AD', 'heat')</t>
  </si>
  <si>
    <t>(0, 108, 'Pyrolysis', 'TPC')</t>
  </si>
  <si>
    <t>(0, 108, 'Pyrolysis', 'diesel')</t>
  </si>
  <si>
    <t>(0, 108, 'Pyrolysis', 'labor')</t>
  </si>
  <si>
    <t>(0, 108, 'Pyrolysis', 'transportation')</t>
  </si>
  <si>
    <t>(0, 108, 'Pyrolysis', 'disposal')</t>
  </si>
  <si>
    <t>(0, 108, 'Pyrolysis', 'heat')</t>
  </si>
  <si>
    <t>(0, 107, 'Feedstock', 'TPC')</t>
  </si>
  <si>
    <t>(0, 107, 'Feedstock', 'diesel')</t>
  </si>
  <si>
    <t>(0, 107, 'Feedstock', 'labor')</t>
  </si>
  <si>
    <t>(0, 107, 'Feedstock', 'transportation')</t>
  </si>
  <si>
    <t>(0, 107, 'Feedstock', 'disposal')</t>
  </si>
  <si>
    <t>(0, 107, 'Feedstock', 'heat')</t>
  </si>
  <si>
    <t>(0, 107, 'CHP', 'TPC')</t>
  </si>
  <si>
    <t>(0, 107, 'CHP', 'diesel')</t>
  </si>
  <si>
    <t>(0, 107, 'CHP', 'labor')</t>
  </si>
  <si>
    <t>(0, 107, 'CHP', 'transportation')</t>
  </si>
  <si>
    <t>(0, 107, 'CHP', 'disposal')</t>
  </si>
  <si>
    <t>(0, 107, 'CHP', 'heat')</t>
  </si>
  <si>
    <t>(0, 107, 'HTC', 'TPC')</t>
  </si>
  <si>
    <t>(0, 107, 'HTC', 'diesel')</t>
  </si>
  <si>
    <t>(0, 107, 'HTC', 'labor')</t>
  </si>
  <si>
    <t>(0, 107, 'HTC', 'transportation')</t>
  </si>
  <si>
    <t>(0, 107, 'HTC', 'disposal')</t>
  </si>
  <si>
    <t>(0, 107, 'HTC', 'heat')</t>
  </si>
  <si>
    <t>(0, 107, 'HTL', 'TPC')</t>
  </si>
  <si>
    <t>(0, 107, 'HTL', 'diesel')</t>
  </si>
  <si>
    <t>(0, 107, 'HTL', 'labor')</t>
  </si>
  <si>
    <t>(0, 107, 'HTL', 'transportation')</t>
  </si>
  <si>
    <t>(0, 107, 'HTL', 'disposal')</t>
  </si>
  <si>
    <t>(0, 107, 'HTL', 'heat')</t>
  </si>
  <si>
    <t>(0, 107, 'AD', 'TPC')</t>
  </si>
  <si>
    <t>(0, 107, 'AD', 'diesel')</t>
  </si>
  <si>
    <t>(0, 107, 'AD', 'labor')</t>
  </si>
  <si>
    <t>(0, 107, 'AD', 'transportation')</t>
  </si>
  <si>
    <t>(0, 107, 'AD', 'disposal')</t>
  </si>
  <si>
    <t>(0, 107, 'AD', 'heat')</t>
  </si>
  <si>
    <t>(0, 107, 'Pyrolysis', 'TPC')</t>
  </si>
  <si>
    <t>(0, 107, 'Pyrolysis', 'diesel')</t>
  </si>
  <si>
    <t>(0, 107, 'Pyrolysis', 'labor')</t>
  </si>
  <si>
    <t>(0, 107, 'Pyrolysis', 'transportation')</t>
  </si>
  <si>
    <t>(0, 107, 'Pyrolysis', 'disposal')</t>
  </si>
  <si>
    <t>(0, 107, 'Pyrolysis', 'heat')</t>
  </si>
  <si>
    <t>(0, 106, 'Feedstock', 'TPC')</t>
  </si>
  <si>
    <t>(0, 106, 'Feedstock', 'diesel')</t>
  </si>
  <si>
    <t>(0, 106, 'Feedstock', 'labor')</t>
  </si>
  <si>
    <t>(0, 106, 'Feedstock', 'transportation')</t>
  </si>
  <si>
    <t>(0, 106, 'Feedstock', 'disposal')</t>
  </si>
  <si>
    <t>(0, 106, 'Feedstock', 'heat')</t>
  </si>
  <si>
    <t>(0, 106, 'CHP', 'TPC')</t>
  </si>
  <si>
    <t>(0, 106, 'CHP', 'diesel')</t>
  </si>
  <si>
    <t>(0, 106, 'CHP', 'labor')</t>
  </si>
  <si>
    <t>(0, 106, 'CHP', 'transportation')</t>
  </si>
  <si>
    <t>(0, 106, 'CHP', 'disposal')</t>
  </si>
  <si>
    <t>(0, 106, 'CHP', 'heat')</t>
  </si>
  <si>
    <t>(0, 106, 'HTC', 'TPC')</t>
  </si>
  <si>
    <t>(0, 106, 'HTC', 'diesel')</t>
  </si>
  <si>
    <t>(0, 106, 'HTC', 'labor')</t>
  </si>
  <si>
    <t>(0, 106, 'HTC', 'transportation')</t>
  </si>
  <si>
    <t>(0, 106, 'HTC', 'disposal')</t>
  </si>
  <si>
    <t>(0, 106, 'HTC', 'heat')</t>
  </si>
  <si>
    <t>(0, 106, 'HTL', 'TPC')</t>
  </si>
  <si>
    <t>(0, 106, 'HTL', 'diesel')</t>
  </si>
  <si>
    <t>(0, 106, 'HTL', 'labor')</t>
  </si>
  <si>
    <t>(0, 106, 'HTL', 'transportation')</t>
  </si>
  <si>
    <t>(0, 106, 'HTL', 'disposal')</t>
  </si>
  <si>
    <t>(0, 106, 'HTL', 'heat')</t>
  </si>
  <si>
    <t>(0, 106, 'AD', 'TPC')</t>
  </si>
  <si>
    <t>(0, 106, 'AD', 'diesel')</t>
  </si>
  <si>
    <t>(0, 106, 'AD', 'labor')</t>
  </si>
  <si>
    <t>(0, 106, 'AD', 'transportation')</t>
  </si>
  <si>
    <t>(0, 106, 'AD', 'disposal')</t>
  </si>
  <si>
    <t>(0, 106, 'AD', 'heat')</t>
  </si>
  <si>
    <t>(0, 106, 'Pyrolysis', 'TPC')</t>
  </si>
  <si>
    <t>(0, 106, 'Pyrolysis', 'diesel')</t>
  </si>
  <si>
    <t>(0, 106, 'Pyrolysis', 'labor')</t>
  </si>
  <si>
    <t>(0, 106, 'Pyrolysis', 'transportation')</t>
  </si>
  <si>
    <t>(0, 106, 'Pyrolysis', 'disposal')</t>
  </si>
  <si>
    <t>(0, 106, 'Pyrolysis', 'heat')</t>
  </si>
  <si>
    <t>(0, 105, 'Feedstock', 'TPC')</t>
  </si>
  <si>
    <t>(0, 105, 'Feedstock', 'diesel')</t>
  </si>
  <si>
    <t>(0, 105, 'Feedstock', 'labor')</t>
  </si>
  <si>
    <t>(0, 105, 'Feedstock', 'transportation')</t>
  </si>
  <si>
    <t>(0, 105, 'Feedstock', 'disposal')</t>
  </si>
  <si>
    <t>(0, 105, 'Feedstock', 'heat')</t>
  </si>
  <si>
    <t>(0, 105, 'CHP', 'TPC')</t>
  </si>
  <si>
    <t>(0, 105, 'CHP', 'diesel')</t>
  </si>
  <si>
    <t>(0, 105, 'CHP', 'labor')</t>
  </si>
  <si>
    <t>(0, 105, 'CHP', 'transportation')</t>
  </si>
  <si>
    <t>(0, 105, 'CHP', 'disposal')</t>
  </si>
  <si>
    <t>(0, 105, 'CHP', 'heat')</t>
  </si>
  <si>
    <t>(0, 105, 'HTC', 'TPC')</t>
  </si>
  <si>
    <t>(0, 105, 'HTC', 'diesel')</t>
  </si>
  <si>
    <t>(0, 105, 'HTC', 'labor')</t>
  </si>
  <si>
    <t>(0, 105, 'HTC', 'transportation')</t>
  </si>
  <si>
    <t>(0, 105, 'HTC', 'disposal')</t>
  </si>
  <si>
    <t>(0, 105, 'HTC', 'heat')</t>
  </si>
  <si>
    <t>(0, 105, 'HTL', 'TPC')</t>
  </si>
  <si>
    <t>(0, 105, 'HTL', 'diesel')</t>
  </si>
  <si>
    <t>(0, 105, 'HTL', 'labor')</t>
  </si>
  <si>
    <t>(0, 105, 'HTL', 'transportation')</t>
  </si>
  <si>
    <t>(0, 105, 'HTL', 'disposal')</t>
  </si>
  <si>
    <t>(0, 105, 'HTL', 'heat')</t>
  </si>
  <si>
    <t>(0, 105, 'AD', 'TPC')</t>
  </si>
  <si>
    <t>(0, 105, 'AD', 'diesel')</t>
  </si>
  <si>
    <t>(0, 105, 'AD', 'labor')</t>
  </si>
  <si>
    <t>(0, 105, 'AD', 'transportation')</t>
  </si>
  <si>
    <t>(0, 105, 'AD', 'disposal')</t>
  </si>
  <si>
    <t>(0, 105, 'AD', 'heat')</t>
  </si>
  <si>
    <t>(0, 105, 'Pyrolysis', 'TPC')</t>
  </si>
  <si>
    <t>(0, 105, 'Pyrolysis', 'diesel')</t>
  </si>
  <si>
    <t>(0, 105, 'Pyrolysis', 'labor')</t>
  </si>
  <si>
    <t>(0, 105, 'Pyrolysis', 'transportation')</t>
  </si>
  <si>
    <t>(0, 105, 'Pyrolysis', 'disposal')</t>
  </si>
  <si>
    <t>(0, 105, 'Pyrolysis', 'heat')</t>
  </si>
  <si>
    <t>(0, 104, 'Feedstock', 'TPC')</t>
  </si>
  <si>
    <t>(0, 104, 'Feedstock', 'diesel')</t>
  </si>
  <si>
    <t>(0, 104, 'Feedstock', 'labor')</t>
  </si>
  <si>
    <t>(0, 104, 'Feedstock', 'transportation')</t>
  </si>
  <si>
    <t>(0, 104, 'Feedstock', 'disposal')</t>
  </si>
  <si>
    <t>(0, 104, 'Feedstock', 'heat')</t>
  </si>
  <si>
    <t>(0, 104, 'CHP', 'TPC')</t>
  </si>
  <si>
    <t>(0, 104, 'CHP', 'diesel')</t>
  </si>
  <si>
    <t>(0, 104, 'CHP', 'labor')</t>
  </si>
  <si>
    <t>(0, 104, 'CHP', 'transportation')</t>
  </si>
  <si>
    <t>(0, 104, 'CHP', 'disposal')</t>
  </si>
  <si>
    <t>(0, 104, 'CHP', 'heat')</t>
  </si>
  <si>
    <t>(0, 104, 'HTC', 'TPC')</t>
  </si>
  <si>
    <t>(0, 104, 'HTC', 'diesel')</t>
  </si>
  <si>
    <t>(0, 104, 'HTC', 'labor')</t>
  </si>
  <si>
    <t>(0, 104, 'HTC', 'transportation')</t>
  </si>
  <si>
    <t>(0, 104, 'HTC', 'disposal')</t>
  </si>
  <si>
    <t>(0, 104, 'HTC', 'heat')</t>
  </si>
  <si>
    <t>(0, 104, 'HTL', 'TPC')</t>
  </si>
  <si>
    <t>(0, 104, 'HTL', 'diesel')</t>
  </si>
  <si>
    <t>(0, 104, 'HTL', 'labor')</t>
  </si>
  <si>
    <t>(0, 104, 'HTL', 'transportation')</t>
  </si>
  <si>
    <t>(0, 104, 'HTL', 'disposal')</t>
  </si>
  <si>
    <t>(0, 104, 'HTL', 'heat')</t>
  </si>
  <si>
    <t>(0, 104, 'AD', 'TPC')</t>
  </si>
  <si>
    <t>(0, 104, 'AD', 'diesel')</t>
  </si>
  <si>
    <t>(0, 104, 'AD', 'labor')</t>
  </si>
  <si>
    <t>(0, 104, 'AD', 'transportation')</t>
  </si>
  <si>
    <t>(0, 104, 'AD', 'disposal')</t>
  </si>
  <si>
    <t>(0, 104, 'AD', 'heat')</t>
  </si>
  <si>
    <t>(0, 104, 'Pyrolysis', 'TPC')</t>
  </si>
  <si>
    <t>(0, 104, 'Pyrolysis', 'diesel')</t>
  </si>
  <si>
    <t>(0, 104, 'Pyrolysis', 'labor')</t>
  </si>
  <si>
    <t>(0, 104, 'Pyrolysis', 'transportation')</t>
  </si>
  <si>
    <t>(0, 104, 'Pyrolysis', 'disposal')</t>
  </si>
  <si>
    <t>(0, 104, 'Pyrolysis', 'heat')</t>
  </si>
  <si>
    <t>(0, 103, 'Feedstock', 'TPC')</t>
  </si>
  <si>
    <t>(0, 103, 'Feedstock', 'diesel')</t>
  </si>
  <si>
    <t>(0, 103, 'Feedstock', 'labor')</t>
  </si>
  <si>
    <t>(0, 103, 'Feedstock', 'transportation')</t>
  </si>
  <si>
    <t>(0, 103, 'Feedstock', 'disposal')</t>
  </si>
  <si>
    <t>(0, 103, 'Feedstock', 'heat')</t>
  </si>
  <si>
    <t>(0, 103, 'CHP', 'TPC')</t>
  </si>
  <si>
    <t>(0, 103, 'CHP', 'diesel')</t>
  </si>
  <si>
    <t>(0, 103, 'CHP', 'labor')</t>
  </si>
  <si>
    <t>(0, 103, 'CHP', 'transportation')</t>
  </si>
  <si>
    <t>(0, 103, 'CHP', 'disposal')</t>
  </si>
  <si>
    <t>(0, 103, 'CHP', 'heat')</t>
  </si>
  <si>
    <t>(0, 103, 'HTC', 'TPC')</t>
  </si>
  <si>
    <t>(0, 103, 'HTC', 'diesel')</t>
  </si>
  <si>
    <t>(0, 103, 'HTC', 'labor')</t>
  </si>
  <si>
    <t>(0, 103, 'HTC', 'transportation')</t>
  </si>
  <si>
    <t>(0, 103, 'HTC', 'disposal')</t>
  </si>
  <si>
    <t>(0, 103, 'HTC', 'heat')</t>
  </si>
  <si>
    <t>(0, 103, 'HTL', 'TPC')</t>
  </si>
  <si>
    <t>(0, 103, 'HTL', 'diesel')</t>
  </si>
  <si>
    <t>(0, 103, 'HTL', 'labor')</t>
  </si>
  <si>
    <t>(0, 103, 'HTL', 'transportation')</t>
  </si>
  <si>
    <t>(0, 103, 'HTL', 'disposal')</t>
  </si>
  <si>
    <t>(0, 103, 'HTL', 'heat')</t>
  </si>
  <si>
    <t>(0, 103, 'AD', 'TPC')</t>
  </si>
  <si>
    <t>(0, 103, 'AD', 'diesel')</t>
  </si>
  <si>
    <t>(0, 103, 'AD', 'labor')</t>
  </si>
  <si>
    <t>(0, 103, 'AD', 'transportation')</t>
  </si>
  <si>
    <t>(0, 103, 'AD', 'disposal')</t>
  </si>
  <si>
    <t>(0, 103, 'AD', 'heat')</t>
  </si>
  <si>
    <t>(0, 103, 'Pyrolysis', 'TPC')</t>
  </si>
  <si>
    <t>(0, 103, 'Pyrolysis', 'diesel')</t>
  </si>
  <si>
    <t>(0, 103, 'Pyrolysis', 'labor')</t>
  </si>
  <si>
    <t>(0, 103, 'Pyrolysis', 'transportation')</t>
  </si>
  <si>
    <t>(0, 103, 'Pyrolysis', 'disposal')</t>
  </si>
  <si>
    <t>(0, 103, 'Pyrolysis', 'heat')</t>
  </si>
  <si>
    <t>(0, 102, 'Feedstock', 'TPC')</t>
  </si>
  <si>
    <t>(0, 102, 'Feedstock', 'diesel')</t>
  </si>
  <si>
    <t>(0, 102, 'Feedstock', 'labor')</t>
  </si>
  <si>
    <t>(0, 102, 'Feedstock', 'transportation')</t>
  </si>
  <si>
    <t>(0, 102, 'Feedstock', 'disposal')</t>
  </si>
  <si>
    <t>(0, 102, 'Feedstock', 'heat')</t>
  </si>
  <si>
    <t>(0, 102, 'CHP', 'TPC')</t>
  </si>
  <si>
    <t>(0, 102, 'CHP', 'diesel')</t>
  </si>
  <si>
    <t>(0, 102, 'CHP', 'labor')</t>
  </si>
  <si>
    <t>(0, 102, 'CHP', 'transportation')</t>
  </si>
  <si>
    <t>(0, 102, 'CHP', 'disposal')</t>
  </si>
  <si>
    <t>(0, 102, 'CHP', 'heat')</t>
  </si>
  <si>
    <t>(0, 102, 'HTC', 'TPC')</t>
  </si>
  <si>
    <t>(0, 102, 'HTC', 'diesel')</t>
  </si>
  <si>
    <t>(0, 102, 'HTC', 'labor')</t>
  </si>
  <si>
    <t>(0, 102, 'HTC', 'transportation')</t>
  </si>
  <si>
    <t>(0, 102, 'HTC', 'disposal')</t>
  </si>
  <si>
    <t>(0, 102, 'HTC', 'heat')</t>
  </si>
  <si>
    <t>(0, 102, 'HTL', 'TPC')</t>
  </si>
  <si>
    <t>(0, 102, 'HTL', 'diesel')</t>
  </si>
  <si>
    <t>(0, 102, 'HTL', 'labor')</t>
  </si>
  <si>
    <t>(0, 102, 'HTL', 'transportation')</t>
  </si>
  <si>
    <t>(0, 102, 'HTL', 'disposal')</t>
  </si>
  <si>
    <t>(0, 102, 'HTL', 'heat')</t>
  </si>
  <si>
    <t>(0, 102, 'AD', 'TPC')</t>
  </si>
  <si>
    <t>(0, 102, 'AD', 'diesel')</t>
  </si>
  <si>
    <t>(0, 102, 'AD', 'labor')</t>
  </si>
  <si>
    <t>(0, 102, 'AD', 'transportation')</t>
  </si>
  <si>
    <t>(0, 102, 'AD', 'disposal')</t>
  </si>
  <si>
    <t>(0, 102, 'AD', 'heat')</t>
  </si>
  <si>
    <t>(0, 102, 'Pyrolysis', 'TPC')</t>
  </si>
  <si>
    <t>(0, 102, 'Pyrolysis', 'diesel')</t>
  </si>
  <si>
    <t>(0, 102, 'Pyrolysis', 'labor')</t>
  </si>
  <si>
    <t>(0, 102, 'Pyrolysis', 'transportation')</t>
  </si>
  <si>
    <t>(0, 102, 'Pyrolysis', 'disposal')</t>
  </si>
  <si>
    <t>(0, 102, 'Pyrolysis', 'heat')</t>
  </si>
  <si>
    <t>(0, 101, 'Feedstock', 'TPC')</t>
  </si>
  <si>
    <t>(0, 101, 'Feedstock', 'diesel')</t>
  </si>
  <si>
    <t>(0, 101, 'Feedstock', 'labor')</t>
  </si>
  <si>
    <t>(0, 101, 'Feedstock', 'transportation')</t>
  </si>
  <si>
    <t>(0, 101, 'Feedstock', 'disposal')</t>
  </si>
  <si>
    <t>(0, 101, 'Feedstock', 'heat')</t>
  </si>
  <si>
    <t>(0, 101, 'CHP', 'TPC')</t>
  </si>
  <si>
    <t>(0, 101, 'CHP', 'diesel')</t>
  </si>
  <si>
    <t>(0, 101, 'CHP', 'labor')</t>
  </si>
  <si>
    <t>(0, 101, 'CHP', 'transportation')</t>
  </si>
  <si>
    <t>(0, 101, 'CHP', 'disposal')</t>
  </si>
  <si>
    <t>(0, 101, 'CHP', 'heat')</t>
  </si>
  <si>
    <t>(0, 101, 'HTC', 'TPC')</t>
  </si>
  <si>
    <t>(0, 101, 'HTC', 'diesel')</t>
  </si>
  <si>
    <t>(0, 101, 'HTC', 'labor')</t>
  </si>
  <si>
    <t>(0, 101, 'HTC', 'transportation')</t>
  </si>
  <si>
    <t>(0, 101, 'HTC', 'disposal')</t>
  </si>
  <si>
    <t>(0, 101, 'HTC', 'heat')</t>
  </si>
  <si>
    <t>(0, 101, 'HTL', 'TPC')</t>
  </si>
  <si>
    <t>(0, 101, 'HTL', 'diesel')</t>
  </si>
  <si>
    <t>(0, 101, 'HTL', 'labor')</t>
  </si>
  <si>
    <t>(0, 101, 'HTL', 'transportation')</t>
  </si>
  <si>
    <t>(0, 101, 'HTL', 'disposal')</t>
  </si>
  <si>
    <t>(0, 101, 'HTL', 'heat')</t>
  </si>
  <si>
    <t>(0, 101, 'AD', 'TPC')</t>
  </si>
  <si>
    <t>(0, 101, 'AD', 'diesel')</t>
  </si>
  <si>
    <t>(0, 101, 'AD', 'labor')</t>
  </si>
  <si>
    <t>(0, 101, 'AD', 'transportation')</t>
  </si>
  <si>
    <t>(0, 101, 'AD', 'disposal')</t>
  </si>
  <si>
    <t>(0, 101, 'AD', 'heat')</t>
  </si>
  <si>
    <t>(0, 101, 'Pyrolysis', 'TPC')</t>
  </si>
  <si>
    <t>(0, 101, 'Pyrolysis', 'diesel')</t>
  </si>
  <si>
    <t>(0, 101, 'Pyrolysis', 'labor')</t>
  </si>
  <si>
    <t>(0, 101, 'Pyrolysis', 'transportation')</t>
  </si>
  <si>
    <t>(0, 101, 'Pyrolysis', 'disposal')</t>
  </si>
  <si>
    <t>(0, 101, 'Pyrolysis', 'heat')</t>
  </si>
  <si>
    <t>(0, 100, 'Feedstock', 'TPC')</t>
  </si>
  <si>
    <t>(0, 100, 'Feedstock', 'diesel')</t>
  </si>
  <si>
    <t>(0, 100, 'Feedstock', 'labor')</t>
  </si>
  <si>
    <t>(0, 100, 'Feedstock', 'transportation')</t>
  </si>
  <si>
    <t>(0, 100, 'Feedstock', 'disposal')</t>
  </si>
  <si>
    <t>(0, 100, 'Feedstock', 'heat')</t>
  </si>
  <si>
    <t>(0, 100, 'CHP', 'TPC')</t>
  </si>
  <si>
    <t>(0, 100, 'CHP', 'diesel')</t>
  </si>
  <si>
    <t>(0, 100, 'CHP', 'labor')</t>
  </si>
  <si>
    <t>(0, 100, 'CHP', 'transportation')</t>
  </si>
  <si>
    <t>(0, 100, 'CHP', 'disposal')</t>
  </si>
  <si>
    <t>(0, 100, 'CHP', 'heat')</t>
  </si>
  <si>
    <t>(0, 100, 'HTC', 'TPC')</t>
  </si>
  <si>
    <t>(0, 100, 'HTC', 'diesel')</t>
  </si>
  <si>
    <t>(0, 100, 'HTC', 'labor')</t>
  </si>
  <si>
    <t>(0, 100, 'HTC', 'transportation')</t>
  </si>
  <si>
    <t>(0, 100, 'HTC', 'disposal')</t>
  </si>
  <si>
    <t>(0, 100, 'HTC', 'heat')</t>
  </si>
  <si>
    <t>(0, 100, 'HTL', 'TPC')</t>
  </si>
  <si>
    <t>(0, 100, 'HTL', 'diesel')</t>
  </si>
  <si>
    <t>(0, 100, 'HTL', 'labor')</t>
  </si>
  <si>
    <t>(0, 100, 'HTL', 'transportation')</t>
  </si>
  <si>
    <t>(0, 100, 'HTL', 'disposal')</t>
  </si>
  <si>
    <t>(0, 100, 'HTL', 'heat')</t>
  </si>
  <si>
    <t>(0, 100, 'AD', 'TPC')</t>
  </si>
  <si>
    <t>(0, 100, 'AD', 'diesel')</t>
  </si>
  <si>
    <t>(0, 100, 'AD', 'labor')</t>
  </si>
  <si>
    <t>(0, 100, 'AD', 'transportation')</t>
  </si>
  <si>
    <t>(0, 100, 'AD', 'disposal')</t>
  </si>
  <si>
    <t>(0, 100, 'AD', 'heat')</t>
  </si>
  <si>
    <t>(0, 100, 'Pyrolysis', 'TPC')</t>
  </si>
  <si>
    <t>(0, 100, 'Pyrolysis', 'diesel')</t>
  </si>
  <si>
    <t>(0, 100, 'Pyrolysis', 'labor')</t>
  </si>
  <si>
    <t>(0, 100, 'Pyrolysis', 'transportation')</t>
  </si>
  <si>
    <t>(0, 100, 'Pyrolysis', 'disposal')</t>
  </si>
  <si>
    <t>(0, 100, 'Pyrolysis', 'heat')</t>
  </si>
  <si>
    <t>(0, 99, 'Feedstock', 'TPC')</t>
  </si>
  <si>
    <t>(0, 99, 'Feedstock', 'diesel')</t>
  </si>
  <si>
    <t>(0, 99, 'Feedstock', 'labor')</t>
  </si>
  <si>
    <t>(0, 99, 'Feedstock', 'transportation')</t>
  </si>
  <si>
    <t>(0, 99, 'Feedstock', 'disposal')</t>
  </si>
  <si>
    <t>(0, 99, 'Feedstock', 'heat')</t>
  </si>
  <si>
    <t>(0, 99, 'CHP', 'TPC')</t>
  </si>
  <si>
    <t>(0, 99, 'CHP', 'diesel')</t>
  </si>
  <si>
    <t>(0, 99, 'CHP', 'labor')</t>
  </si>
  <si>
    <t>(0, 99, 'CHP', 'transportation')</t>
  </si>
  <si>
    <t>(0, 99, 'CHP', 'disposal')</t>
  </si>
  <si>
    <t>(0, 99, 'CHP', 'heat')</t>
  </si>
  <si>
    <t>(0, 99, 'HTC', 'TPC')</t>
  </si>
  <si>
    <t>(0, 99, 'HTC', 'diesel')</t>
  </si>
  <si>
    <t>(0, 99, 'HTC', 'labor')</t>
  </si>
  <si>
    <t>(0, 99, 'HTC', 'transportation')</t>
  </si>
  <si>
    <t>(0, 99, 'HTC', 'disposal')</t>
  </si>
  <si>
    <t>(0, 99, 'HTC', 'heat')</t>
  </si>
  <si>
    <t>(0, 99, 'HTL', 'TPC')</t>
  </si>
  <si>
    <t>(0, 99, 'HTL', 'diesel')</t>
  </si>
  <si>
    <t>(0, 99, 'HTL', 'labor')</t>
  </si>
  <si>
    <t>(0, 99, 'HTL', 'transportation')</t>
  </si>
  <si>
    <t>(0, 99, 'HTL', 'disposal')</t>
  </si>
  <si>
    <t>(0, 99, 'HTL', 'heat')</t>
  </si>
  <si>
    <t>(0, 99, 'AD', 'TPC')</t>
  </si>
  <si>
    <t>(0, 99, 'AD', 'diesel')</t>
  </si>
  <si>
    <t>(0, 99, 'AD', 'labor')</t>
  </si>
  <si>
    <t>(0, 99, 'AD', 'transportation')</t>
  </si>
  <si>
    <t>(0, 99, 'AD', 'disposal')</t>
  </si>
  <si>
    <t>(0, 99, 'AD', 'heat')</t>
  </si>
  <si>
    <t>(0, 99, 'Pyrolysis', 'TPC')</t>
  </si>
  <si>
    <t>(0, 99, 'Pyrolysis', 'diesel')</t>
  </si>
  <si>
    <t>(0, 99, 'Pyrolysis', 'labor')</t>
  </si>
  <si>
    <t>(0, 99, 'Pyrolysis', 'transportation')</t>
  </si>
  <si>
    <t>(0, 99, 'Pyrolysis', 'disposal')</t>
  </si>
  <si>
    <t>(0, 99, 'Pyrolysis', 'heat')</t>
  </si>
  <si>
    <t>(0, 98, 'Feedstock', 'TPC')</t>
  </si>
  <si>
    <t>(0, 98, 'Feedstock', 'diesel')</t>
  </si>
  <si>
    <t>(0, 98, 'Feedstock', 'labor')</t>
  </si>
  <si>
    <t>(0, 98, 'Feedstock', 'transportation')</t>
  </si>
  <si>
    <t>(0, 98, 'Feedstock', 'disposal')</t>
  </si>
  <si>
    <t>(0, 98, 'Feedstock', 'heat')</t>
  </si>
  <si>
    <t>(0, 98, 'CHP', 'TPC')</t>
  </si>
  <si>
    <t>(0, 98, 'CHP', 'diesel')</t>
  </si>
  <si>
    <t>(0, 98, 'CHP', 'labor')</t>
  </si>
  <si>
    <t>(0, 98, 'CHP', 'transportation')</t>
  </si>
  <si>
    <t>(0, 98, 'CHP', 'disposal')</t>
  </si>
  <si>
    <t>(0, 98, 'CHP', 'heat')</t>
  </si>
  <si>
    <t>(0, 98, 'HTC', 'TPC')</t>
  </si>
  <si>
    <t>(0, 98, 'HTC', 'diesel')</t>
  </si>
  <si>
    <t>(0, 98, 'HTC', 'labor')</t>
  </si>
  <si>
    <t>(0, 98, 'HTC', 'transportation')</t>
  </si>
  <si>
    <t>(0, 98, 'HTC', 'disposal')</t>
  </si>
  <si>
    <t>(0, 98, 'HTC', 'heat')</t>
  </si>
  <si>
    <t>(0, 98, 'HTL', 'TPC')</t>
  </si>
  <si>
    <t>(0, 98, 'HTL', 'diesel')</t>
  </si>
  <si>
    <t>(0, 98, 'HTL', 'labor')</t>
  </si>
  <si>
    <t>(0, 98, 'HTL', 'transportation')</t>
  </si>
  <si>
    <t>(0, 98, 'HTL', 'disposal')</t>
  </si>
  <si>
    <t>(0, 98, 'HTL', 'heat')</t>
  </si>
  <si>
    <t>(0, 98, 'AD', 'TPC')</t>
  </si>
  <si>
    <t>(0, 98, 'AD', 'diesel')</t>
  </si>
  <si>
    <t>(0, 98, 'AD', 'labor')</t>
  </si>
  <si>
    <t>(0, 98, 'AD', 'transportation')</t>
  </si>
  <si>
    <t>(0, 98, 'AD', 'disposal')</t>
  </si>
  <si>
    <t>(0, 98, 'AD', 'heat')</t>
  </si>
  <si>
    <t>(0, 98, 'Pyrolysis', 'TPC')</t>
  </si>
  <si>
    <t>(0, 98, 'Pyrolysis', 'diesel')</t>
  </si>
  <si>
    <t>(0, 98, 'Pyrolysis', 'labor')</t>
  </si>
  <si>
    <t>(0, 98, 'Pyrolysis', 'transportation')</t>
  </si>
  <si>
    <t>(0, 98, 'Pyrolysis', 'disposal')</t>
  </si>
  <si>
    <t>(0, 98, 'Pyrolysis', 'heat')</t>
  </si>
  <si>
    <t>(0, 97, 'Feedstock', 'TPC')</t>
  </si>
  <si>
    <t>(0, 97, 'Feedstock', 'diesel')</t>
  </si>
  <si>
    <t>(0, 97, 'Feedstock', 'labor')</t>
  </si>
  <si>
    <t>(0, 97, 'Feedstock', 'transportation')</t>
  </si>
  <si>
    <t>(0, 97, 'Feedstock', 'disposal')</t>
  </si>
  <si>
    <t>(0, 97, 'Feedstock', 'heat')</t>
  </si>
  <si>
    <t>(0, 97, 'CHP', 'TPC')</t>
  </si>
  <si>
    <t>(0, 97, 'CHP', 'diesel')</t>
  </si>
  <si>
    <t>(0, 97, 'CHP', 'labor')</t>
  </si>
  <si>
    <t>(0, 97, 'CHP', 'transportation')</t>
  </si>
  <si>
    <t>(0, 97, 'CHP', 'disposal')</t>
  </si>
  <si>
    <t>(0, 97, 'CHP', 'heat')</t>
  </si>
  <si>
    <t>(0, 97, 'HTC', 'TPC')</t>
  </si>
  <si>
    <t>(0, 97, 'HTC', 'diesel')</t>
  </si>
  <si>
    <t>(0, 97, 'HTC', 'labor')</t>
  </si>
  <si>
    <t>(0, 97, 'HTC', 'transportation')</t>
  </si>
  <si>
    <t>(0, 97, 'HTC', 'disposal')</t>
  </si>
  <si>
    <t>(0, 97, 'HTC', 'heat')</t>
  </si>
  <si>
    <t>(0, 97, 'HTL', 'TPC')</t>
  </si>
  <si>
    <t>(0, 97, 'HTL', 'diesel')</t>
  </si>
  <si>
    <t>(0, 97, 'HTL', 'labor')</t>
  </si>
  <si>
    <t>(0, 97, 'HTL', 'transportation')</t>
  </si>
  <si>
    <t>(0, 97, 'HTL', 'disposal')</t>
  </si>
  <si>
    <t>(0, 97, 'HTL', 'heat')</t>
  </si>
  <si>
    <t>(0, 97, 'AD', 'TPC')</t>
  </si>
  <si>
    <t>(0, 97, 'AD', 'diesel')</t>
  </si>
  <si>
    <t>(0, 97, 'AD', 'labor')</t>
  </si>
  <si>
    <t>(0, 97, 'AD', 'transportation')</t>
  </si>
  <si>
    <t>(0, 97, 'AD', 'disposal')</t>
  </si>
  <si>
    <t>(0, 97, 'AD', 'heat')</t>
  </si>
  <si>
    <t>(0, 97, 'Pyrolysis', 'TPC')</t>
  </si>
  <si>
    <t>(0, 97, 'Pyrolysis', 'diesel')</t>
  </si>
  <si>
    <t>(0, 97, 'Pyrolysis', 'labor')</t>
  </si>
  <si>
    <t>(0, 97, 'Pyrolysis', 'transportation')</t>
  </si>
  <si>
    <t>(0, 97, 'Pyrolysis', 'disposal')</t>
  </si>
  <si>
    <t>(0, 97, 'Pyrolysis', 'heat')</t>
  </si>
  <si>
    <t>(0, 96, 'Feedstock', 'TPC')</t>
  </si>
  <si>
    <t>(0, 96, 'Feedstock', 'diesel')</t>
  </si>
  <si>
    <t>(0, 96, 'Feedstock', 'labor')</t>
  </si>
  <si>
    <t>(0, 96, 'Feedstock', 'transportation')</t>
  </si>
  <si>
    <t>(0, 96, 'Feedstock', 'disposal')</t>
  </si>
  <si>
    <t>(0, 96, 'Feedstock', 'heat')</t>
  </si>
  <si>
    <t>(0, 96, 'CHP', 'TPC')</t>
  </si>
  <si>
    <t>(0, 96, 'CHP', 'diesel')</t>
  </si>
  <si>
    <t>(0, 96, 'CHP', 'labor')</t>
  </si>
  <si>
    <t>(0, 96, 'CHP', 'transportation')</t>
  </si>
  <si>
    <t>(0, 96, 'CHP', 'disposal')</t>
  </si>
  <si>
    <t>(0, 96, 'CHP', 'heat')</t>
  </si>
  <si>
    <t>(0, 96, 'HTC', 'TPC')</t>
  </si>
  <si>
    <t>(0, 96, 'HTC', 'diesel')</t>
  </si>
  <si>
    <t>(0, 96, 'HTC', 'labor')</t>
  </si>
  <si>
    <t>(0, 96, 'HTC', 'transportation')</t>
  </si>
  <si>
    <t>(0, 96, 'HTC', 'disposal')</t>
  </si>
  <si>
    <t>(0, 96, 'HTC', 'heat')</t>
  </si>
  <si>
    <t>(0, 96, 'HTL', 'TPC')</t>
  </si>
  <si>
    <t>(0, 96, 'HTL', 'diesel')</t>
  </si>
  <si>
    <t>(0, 96, 'HTL', 'labor')</t>
  </si>
  <si>
    <t>(0, 96, 'HTL', 'transportation')</t>
  </si>
  <si>
    <t>(0, 96, 'HTL', 'disposal')</t>
  </si>
  <si>
    <t>(0, 96, 'HTL', 'heat')</t>
  </si>
  <si>
    <t>(0, 96, 'AD', 'TPC')</t>
  </si>
  <si>
    <t>(0, 96, 'AD', 'diesel')</t>
  </si>
  <si>
    <t>(0, 96, 'AD', 'labor')</t>
  </si>
  <si>
    <t>(0, 96, 'AD', 'transportation')</t>
  </si>
  <si>
    <t>(0, 96, 'AD', 'disposal')</t>
  </si>
  <si>
    <t>(0, 96, 'AD', 'heat')</t>
  </si>
  <si>
    <t>(0, 96, 'Pyrolysis', 'TPC')</t>
  </si>
  <si>
    <t>(0, 96, 'Pyrolysis', 'diesel')</t>
  </si>
  <si>
    <t>(0, 96, 'Pyrolysis', 'labor')</t>
  </si>
  <si>
    <t>(0, 96, 'Pyrolysis', 'transportation')</t>
  </si>
  <si>
    <t>(0, 96, 'Pyrolysis', 'disposal')</t>
  </si>
  <si>
    <t>(0, 96, 'Pyrolysis', 'heat')</t>
  </si>
  <si>
    <t>(0, 95, 'Feedstock', 'TPC')</t>
  </si>
  <si>
    <t>(0, 95, 'Feedstock', 'diesel')</t>
  </si>
  <si>
    <t>(0, 95, 'Feedstock', 'labor')</t>
  </si>
  <si>
    <t>(0, 95, 'Feedstock', 'transportation')</t>
  </si>
  <si>
    <t>(0, 95, 'Feedstock', 'disposal')</t>
  </si>
  <si>
    <t>(0, 95, 'Feedstock', 'heat')</t>
  </si>
  <si>
    <t>(0, 95, 'CHP', 'TPC')</t>
  </si>
  <si>
    <t>(0, 95, 'CHP', 'diesel')</t>
  </si>
  <si>
    <t>(0, 95, 'CHP', 'labor')</t>
  </si>
  <si>
    <t>(0, 95, 'CHP', 'transportation')</t>
  </si>
  <si>
    <t>(0, 95, 'CHP', 'disposal')</t>
  </si>
  <si>
    <t>(0, 95, 'CHP', 'heat')</t>
  </si>
  <si>
    <t>(0, 95, 'HTC', 'TPC')</t>
  </si>
  <si>
    <t>(0, 95, 'HTC', 'diesel')</t>
  </si>
  <si>
    <t>(0, 95, 'HTC', 'labor')</t>
  </si>
  <si>
    <t>(0, 95, 'HTC', 'transportation')</t>
  </si>
  <si>
    <t>(0, 95, 'HTC', 'disposal')</t>
  </si>
  <si>
    <t>(0, 95, 'HTC', 'heat')</t>
  </si>
  <si>
    <t>(0, 95, 'HTL', 'TPC')</t>
  </si>
  <si>
    <t>(0, 95, 'HTL', 'diesel')</t>
  </si>
  <si>
    <t>(0, 95, 'HTL', 'labor')</t>
  </si>
  <si>
    <t>(0, 95, 'HTL', 'transportation')</t>
  </si>
  <si>
    <t>(0, 95, 'HTL', 'disposal')</t>
  </si>
  <si>
    <t>(0, 95, 'HTL', 'heat')</t>
  </si>
  <si>
    <t>(0, 95, 'AD', 'TPC')</t>
  </si>
  <si>
    <t>(0, 95, 'AD', 'diesel')</t>
  </si>
  <si>
    <t>(0, 95, 'AD', 'labor')</t>
  </si>
  <si>
    <t>(0, 95, 'AD', 'transportation')</t>
  </si>
  <si>
    <t>(0, 95, 'AD', 'disposal')</t>
  </si>
  <si>
    <t>(0, 95, 'AD', 'heat')</t>
  </si>
  <si>
    <t>(0, 95, 'Pyrolysis', 'TPC')</t>
  </si>
  <si>
    <t>(0, 95, 'Pyrolysis', 'diesel')</t>
  </si>
  <si>
    <t>(0, 95, 'Pyrolysis', 'labor')</t>
  </si>
  <si>
    <t>(0, 95, 'Pyrolysis', 'transportation')</t>
  </si>
  <si>
    <t>(0, 95, 'Pyrolysis', 'disposal')</t>
  </si>
  <si>
    <t>(0, 95, 'Pyrolysis', 'heat')</t>
  </si>
  <si>
    <t>(0, 94, 'Feedstock', 'TPC')</t>
  </si>
  <si>
    <t>(0, 94, 'Feedstock', 'diesel')</t>
  </si>
  <si>
    <t>(0, 94, 'Feedstock', 'labor')</t>
  </si>
  <si>
    <t>(0, 94, 'Feedstock', 'transportation')</t>
  </si>
  <si>
    <t>(0, 94, 'Feedstock', 'disposal')</t>
  </si>
  <si>
    <t>(0, 94, 'Feedstock', 'heat')</t>
  </si>
  <si>
    <t>(0, 94, 'CHP', 'TPC')</t>
  </si>
  <si>
    <t>(0, 94, 'CHP', 'diesel')</t>
  </si>
  <si>
    <t>(0, 94, 'CHP', 'labor')</t>
  </si>
  <si>
    <t>(0, 94, 'CHP', 'transportation')</t>
  </si>
  <si>
    <t>(0, 94, 'CHP', 'disposal')</t>
  </si>
  <si>
    <t>(0, 94, 'CHP', 'heat')</t>
  </si>
  <si>
    <t>(0, 94, 'HTC', 'TPC')</t>
  </si>
  <si>
    <t>(0, 94, 'HTC', 'diesel')</t>
  </si>
  <si>
    <t>(0, 94, 'HTC', 'labor')</t>
  </si>
  <si>
    <t>(0, 94, 'HTC', 'transportation')</t>
  </si>
  <si>
    <t>(0, 94, 'HTC', 'disposal')</t>
  </si>
  <si>
    <t>(0, 94, 'HTC', 'heat')</t>
  </si>
  <si>
    <t>(0, 94, 'HTL', 'TPC')</t>
  </si>
  <si>
    <t>(0, 94, 'HTL', 'diesel')</t>
  </si>
  <si>
    <t>(0, 94, 'HTL', 'labor')</t>
  </si>
  <si>
    <t>(0, 94, 'HTL', 'transportation')</t>
  </si>
  <si>
    <t>(0, 94, 'HTL', 'disposal')</t>
  </si>
  <si>
    <t>(0, 94, 'HTL', 'heat')</t>
  </si>
  <si>
    <t>(0, 94, 'AD', 'TPC')</t>
  </si>
  <si>
    <t>(0, 94, 'AD', 'diesel')</t>
  </si>
  <si>
    <t>(0, 94, 'AD', 'labor')</t>
  </si>
  <si>
    <t>(0, 94, 'AD', 'transportation')</t>
  </si>
  <si>
    <t>(0, 94, 'AD', 'disposal')</t>
  </si>
  <si>
    <t>(0, 94, 'AD', 'heat')</t>
  </si>
  <si>
    <t>(0, 94, 'Pyrolysis', 'TPC')</t>
  </si>
  <si>
    <t>(0, 94, 'Pyrolysis', 'diesel')</t>
  </si>
  <si>
    <t>(0, 94, 'Pyrolysis', 'labor')</t>
  </si>
  <si>
    <t>(0, 94, 'Pyrolysis', 'transportation')</t>
  </si>
  <si>
    <t>(0, 94, 'Pyrolysis', 'disposal')</t>
  </si>
  <si>
    <t>(0, 94, 'Pyrolysis', 'heat')</t>
  </si>
  <si>
    <t>(0, 93, 'Feedstock', 'TPC')</t>
  </si>
  <si>
    <t>(0, 93, 'Feedstock', 'diesel')</t>
  </si>
  <si>
    <t>(0, 93, 'Feedstock', 'labor')</t>
  </si>
  <si>
    <t>(0, 93, 'Feedstock', 'transportation')</t>
  </si>
  <si>
    <t>(0, 93, 'Feedstock', 'disposal')</t>
  </si>
  <si>
    <t>(0, 93, 'Feedstock', 'heat')</t>
  </si>
  <si>
    <t>(0, 93, 'CHP', 'TPC')</t>
  </si>
  <si>
    <t>(0, 93, 'CHP', 'diesel')</t>
  </si>
  <si>
    <t>(0, 93, 'CHP', 'labor')</t>
  </si>
  <si>
    <t>(0, 93, 'CHP', 'transportation')</t>
  </si>
  <si>
    <t>(0, 93, 'CHP', 'disposal')</t>
  </si>
  <si>
    <t>(0, 93, 'CHP', 'heat')</t>
  </si>
  <si>
    <t>(0, 93, 'HTC', 'TPC')</t>
  </si>
  <si>
    <t>(0, 93, 'HTC', 'diesel')</t>
  </si>
  <si>
    <t>(0, 93, 'HTC', 'labor')</t>
  </si>
  <si>
    <t>(0, 93, 'HTC', 'transportation')</t>
  </si>
  <si>
    <t>(0, 93, 'HTC', 'disposal')</t>
  </si>
  <si>
    <t>(0, 93, 'HTC', 'heat')</t>
  </si>
  <si>
    <t>(0, 93, 'HTL', 'TPC')</t>
  </si>
  <si>
    <t>(0, 93, 'HTL', 'diesel')</t>
  </si>
  <si>
    <t>(0, 93, 'HTL', 'labor')</t>
  </si>
  <si>
    <t>(0, 93, 'HTL', 'transportation')</t>
  </si>
  <si>
    <t>(0, 93, 'HTL', 'disposal')</t>
  </si>
  <si>
    <t>(0, 93, 'HTL', 'heat')</t>
  </si>
  <si>
    <t>(0, 93, 'AD', 'TPC')</t>
  </si>
  <si>
    <t>(0, 93, 'AD', 'diesel')</t>
  </si>
  <si>
    <t>(0, 93, 'AD', 'labor')</t>
  </si>
  <si>
    <t>(0, 93, 'AD', 'transportation')</t>
  </si>
  <si>
    <t>(0, 93, 'AD', 'disposal')</t>
  </si>
  <si>
    <t>(0, 93, 'AD', 'heat')</t>
  </si>
  <si>
    <t>(0, 93, 'Pyrolysis', 'TPC')</t>
  </si>
  <si>
    <t>(0, 93, 'Pyrolysis', 'diesel')</t>
  </si>
  <si>
    <t>(0, 93, 'Pyrolysis', 'labor')</t>
  </si>
  <si>
    <t>(0, 93, 'Pyrolysis', 'transportation')</t>
  </si>
  <si>
    <t>(0, 93, 'Pyrolysis', 'disposal')</t>
  </si>
  <si>
    <t>(0, 93, 'Pyrolysis', 'heat')</t>
  </si>
  <si>
    <t>(0, 92, 'Feedstock', 'TPC')</t>
  </si>
  <si>
    <t>(0, 92, 'Feedstock', 'diesel')</t>
  </si>
  <si>
    <t>(0, 92, 'Feedstock', 'labor')</t>
  </si>
  <si>
    <t>(0, 92, 'Feedstock', 'transportation')</t>
  </si>
  <si>
    <t>(0, 92, 'Feedstock', 'disposal')</t>
  </si>
  <si>
    <t>(0, 92, 'Feedstock', 'heat')</t>
  </si>
  <si>
    <t>(0, 92, 'CHP', 'TPC')</t>
  </si>
  <si>
    <t>(0, 92, 'CHP', 'diesel')</t>
  </si>
  <si>
    <t>(0, 92, 'CHP', 'labor')</t>
  </si>
  <si>
    <t>(0, 92, 'CHP', 'transportation')</t>
  </si>
  <si>
    <t>(0, 92, 'CHP', 'disposal')</t>
  </si>
  <si>
    <t>(0, 92, 'CHP', 'heat')</t>
  </si>
  <si>
    <t>(0, 92, 'HTC', 'TPC')</t>
  </si>
  <si>
    <t>(0, 92, 'HTC', 'diesel')</t>
  </si>
  <si>
    <t>(0, 92, 'HTC', 'labor')</t>
  </si>
  <si>
    <t>(0, 92, 'HTC', 'transportation')</t>
  </si>
  <si>
    <t>(0, 92, 'HTC', 'disposal')</t>
  </si>
  <si>
    <t>(0, 92, 'HTC', 'heat')</t>
  </si>
  <si>
    <t>(0, 92, 'HTL', 'TPC')</t>
  </si>
  <si>
    <t>(0, 92, 'HTL', 'diesel')</t>
  </si>
  <si>
    <t>(0, 92, 'HTL', 'labor')</t>
  </si>
  <si>
    <t>(0, 92, 'HTL', 'transportation')</t>
  </si>
  <si>
    <t>(0, 92, 'HTL', 'disposal')</t>
  </si>
  <si>
    <t>(0, 92, 'HTL', 'heat')</t>
  </si>
  <si>
    <t>(0, 92, 'AD', 'TPC')</t>
  </si>
  <si>
    <t>(0, 92, 'AD', 'diesel')</t>
  </si>
  <si>
    <t>(0, 92, 'AD', 'labor')</t>
  </si>
  <si>
    <t>(0, 92, 'AD', 'transportation')</t>
  </si>
  <si>
    <t>(0, 92, 'AD', 'disposal')</t>
  </si>
  <si>
    <t>(0, 92, 'AD', 'heat')</t>
  </si>
  <si>
    <t>(0, 92, 'Pyrolysis', 'TPC')</t>
  </si>
  <si>
    <t>(0, 92, 'Pyrolysis', 'diesel')</t>
  </si>
  <si>
    <t>(0, 92, 'Pyrolysis', 'labor')</t>
  </si>
  <si>
    <t>(0, 92, 'Pyrolysis', 'transportation')</t>
  </si>
  <si>
    <t>(0, 92, 'Pyrolysis', 'disposal')</t>
  </si>
  <si>
    <t>(0, 92, 'Pyrolysis', 'heat')</t>
  </si>
  <si>
    <t>(0, 91, 'Feedstock', 'TPC')</t>
  </si>
  <si>
    <t>(0, 91, 'Feedstock', 'diesel')</t>
  </si>
  <si>
    <t>(0, 91, 'Feedstock', 'labor')</t>
  </si>
  <si>
    <t>(0, 91, 'Feedstock', 'transportation')</t>
  </si>
  <si>
    <t>(0, 91, 'Feedstock', 'disposal')</t>
  </si>
  <si>
    <t>(0, 91, 'Feedstock', 'heat')</t>
  </si>
  <si>
    <t>(0, 91, 'CHP', 'TPC')</t>
  </si>
  <si>
    <t>(0, 91, 'CHP', 'diesel')</t>
  </si>
  <si>
    <t>(0, 91, 'CHP', 'labor')</t>
  </si>
  <si>
    <t>(0, 91, 'CHP', 'transportation')</t>
  </si>
  <si>
    <t>(0, 91, 'CHP', 'disposal')</t>
  </si>
  <si>
    <t>(0, 91, 'CHP', 'heat')</t>
  </si>
  <si>
    <t>(0, 91, 'HTC', 'TPC')</t>
  </si>
  <si>
    <t>(0, 91, 'HTC', 'diesel')</t>
  </si>
  <si>
    <t>(0, 91, 'HTC', 'labor')</t>
  </si>
  <si>
    <t>(0, 91, 'HTC', 'transportation')</t>
  </si>
  <si>
    <t>(0, 91, 'HTC', 'disposal')</t>
  </si>
  <si>
    <t>(0, 91, 'HTC', 'heat')</t>
  </si>
  <si>
    <t>(0, 91, 'HTL', 'TPC')</t>
  </si>
  <si>
    <t>(0, 91, 'HTL', 'diesel')</t>
  </si>
  <si>
    <t>(0, 91, 'HTL', 'labor')</t>
  </si>
  <si>
    <t>(0, 91, 'HTL', 'transportation')</t>
  </si>
  <si>
    <t>(0, 91, 'HTL', 'disposal')</t>
  </si>
  <si>
    <t>(0, 91, 'HTL', 'heat')</t>
  </si>
  <si>
    <t>(0, 91, 'AD', 'TPC')</t>
  </si>
  <si>
    <t>(0, 91, 'AD', 'diesel')</t>
  </si>
  <si>
    <t>(0, 91, 'AD', 'labor')</t>
  </si>
  <si>
    <t>(0, 91, 'AD', 'transportation')</t>
  </si>
  <si>
    <t>(0, 91, 'AD', 'disposal')</t>
  </si>
  <si>
    <t>(0, 91, 'AD', 'heat')</t>
  </si>
  <si>
    <t>(0, 91, 'Pyrolysis', 'TPC')</t>
  </si>
  <si>
    <t>(0, 91, 'Pyrolysis', 'diesel')</t>
  </si>
  <si>
    <t>(0, 91, 'Pyrolysis', 'labor')</t>
  </si>
  <si>
    <t>(0, 91, 'Pyrolysis', 'transportation')</t>
  </si>
  <si>
    <t>(0, 91, 'Pyrolysis', 'disposal')</t>
  </si>
  <si>
    <t>(0, 91, 'Pyrolysis', 'heat')</t>
  </si>
  <si>
    <t>(0, 90, 'Feedstock', 'TPC')</t>
  </si>
  <si>
    <t>(0, 90, 'Feedstock', 'diesel')</t>
  </si>
  <si>
    <t>(0, 90, 'Feedstock', 'labor')</t>
  </si>
  <si>
    <t>(0, 90, 'Feedstock', 'transportation')</t>
  </si>
  <si>
    <t>(0, 90, 'Feedstock', 'disposal')</t>
  </si>
  <si>
    <t>(0, 90, 'Feedstock', 'heat')</t>
  </si>
  <si>
    <t>(0, 90, 'CHP', 'TPC')</t>
  </si>
  <si>
    <t>(0, 90, 'CHP', 'diesel')</t>
  </si>
  <si>
    <t>(0, 90, 'CHP', 'labor')</t>
  </si>
  <si>
    <t>(0, 90, 'CHP', 'transportation')</t>
  </si>
  <si>
    <t>(0, 90, 'CHP', 'disposal')</t>
  </si>
  <si>
    <t>(0, 90, 'CHP', 'heat')</t>
  </si>
  <si>
    <t>(0, 90, 'HTC', 'TPC')</t>
  </si>
  <si>
    <t>(0, 90, 'HTC', 'diesel')</t>
  </si>
  <si>
    <t>(0, 90, 'HTC', 'labor')</t>
  </si>
  <si>
    <t>(0, 90, 'HTC', 'transportation')</t>
  </si>
  <si>
    <t>(0, 90, 'HTC', 'disposal')</t>
  </si>
  <si>
    <t>(0, 90, 'HTC', 'heat')</t>
  </si>
  <si>
    <t>(0, 90, 'HTL', 'TPC')</t>
  </si>
  <si>
    <t>(0, 90, 'HTL', 'diesel')</t>
  </si>
  <si>
    <t>(0, 90, 'HTL', 'labor')</t>
  </si>
  <si>
    <t>(0, 90, 'HTL', 'transportation')</t>
  </si>
  <si>
    <t>(0, 90, 'HTL', 'disposal')</t>
  </si>
  <si>
    <t>(0, 90, 'HTL', 'heat')</t>
  </si>
  <si>
    <t>(0, 90, 'AD', 'TPC')</t>
  </si>
  <si>
    <t>(0, 90, 'AD', 'diesel')</t>
  </si>
  <si>
    <t>(0, 90, 'AD', 'labor')</t>
  </si>
  <si>
    <t>(0, 90, 'AD', 'transportation')</t>
  </si>
  <si>
    <t>(0, 90, 'AD', 'disposal')</t>
  </si>
  <si>
    <t>(0, 90, 'AD', 'heat')</t>
  </si>
  <si>
    <t>(0, 90, 'Pyrolysis', 'TPC')</t>
  </si>
  <si>
    <t>(0, 90, 'Pyrolysis', 'diesel')</t>
  </si>
  <si>
    <t>(0, 90, 'Pyrolysis', 'labor')</t>
  </si>
  <si>
    <t>(0, 90, 'Pyrolysis', 'transportation')</t>
  </si>
  <si>
    <t>(0, 90, 'Pyrolysis', 'disposal')</t>
  </si>
  <si>
    <t>(0, 90, 'Pyrolysis', 'heat')</t>
  </si>
  <si>
    <t>(0, 89, 'Feedstock', 'TPC')</t>
  </si>
  <si>
    <t>(0, 89, 'Feedstock', 'diesel')</t>
  </si>
  <si>
    <t>(0, 89, 'Feedstock', 'labor')</t>
  </si>
  <si>
    <t>(0, 89, 'Feedstock', 'transportation')</t>
  </si>
  <si>
    <t>(0, 89, 'Feedstock', 'disposal')</t>
  </si>
  <si>
    <t>(0, 89, 'Feedstock', 'heat')</t>
  </si>
  <si>
    <t>(0, 89, 'CHP', 'TPC')</t>
  </si>
  <si>
    <t>(0, 89, 'CHP', 'diesel')</t>
  </si>
  <si>
    <t>(0, 89, 'CHP', 'labor')</t>
  </si>
  <si>
    <t>(0, 89, 'CHP', 'transportation')</t>
  </si>
  <si>
    <t>(0, 89, 'CHP', 'disposal')</t>
  </si>
  <si>
    <t>(0, 89, 'CHP', 'heat')</t>
  </si>
  <si>
    <t>(0, 89, 'HTC', 'TPC')</t>
  </si>
  <si>
    <t>(0, 89, 'HTC', 'diesel')</t>
  </si>
  <si>
    <t>(0, 89, 'HTC', 'labor')</t>
  </si>
  <si>
    <t>(0, 89, 'HTC', 'transportation')</t>
  </si>
  <si>
    <t>(0, 89, 'HTC', 'disposal')</t>
  </si>
  <si>
    <t>(0, 89, 'HTC', 'heat')</t>
  </si>
  <si>
    <t>(0, 89, 'HTL', 'TPC')</t>
  </si>
  <si>
    <t>(0, 89, 'HTL', 'diesel')</t>
  </si>
  <si>
    <t>(0, 89, 'HTL', 'labor')</t>
  </si>
  <si>
    <t>(0, 89, 'HTL', 'transportation')</t>
  </si>
  <si>
    <t>(0, 89, 'HTL', 'disposal')</t>
  </si>
  <si>
    <t>(0, 89, 'HTL', 'heat')</t>
  </si>
  <si>
    <t>(0, 89, 'AD', 'TPC')</t>
  </si>
  <si>
    <t>(0, 89, 'AD', 'diesel')</t>
  </si>
  <si>
    <t>(0, 89, 'AD', 'labor')</t>
  </si>
  <si>
    <t>(0, 89, 'AD', 'transportation')</t>
  </si>
  <si>
    <t>(0, 89, 'AD', 'disposal')</t>
  </si>
  <si>
    <t>(0, 89, 'AD', 'heat')</t>
  </si>
  <si>
    <t>(0, 89, 'Pyrolysis', 'TPC')</t>
  </si>
  <si>
    <t>(0, 89, 'Pyrolysis', 'diesel')</t>
  </si>
  <si>
    <t>(0, 89, 'Pyrolysis', 'labor')</t>
  </si>
  <si>
    <t>(0, 89, 'Pyrolysis', 'transportation')</t>
  </si>
  <si>
    <t>(0, 89, 'Pyrolysis', 'disposal')</t>
  </si>
  <si>
    <t>(0, 89, 'Pyrolysis', 'heat')</t>
  </si>
  <si>
    <t>(0, 88, 'Feedstock', 'TPC')</t>
  </si>
  <si>
    <t>(0, 88, 'Feedstock', 'diesel')</t>
  </si>
  <si>
    <t>(0, 88, 'Feedstock', 'labor')</t>
  </si>
  <si>
    <t>(0, 88, 'Feedstock', 'transportation')</t>
  </si>
  <si>
    <t>(0, 88, 'Feedstock', 'disposal')</t>
  </si>
  <si>
    <t>(0, 88, 'Feedstock', 'heat')</t>
  </si>
  <si>
    <t>(0, 88, 'CHP', 'TPC')</t>
  </si>
  <si>
    <t>(0, 88, 'CHP', 'diesel')</t>
  </si>
  <si>
    <t>(0, 88, 'CHP', 'labor')</t>
  </si>
  <si>
    <t>(0, 88, 'CHP', 'transportation')</t>
  </si>
  <si>
    <t>(0, 88, 'CHP', 'disposal')</t>
  </si>
  <si>
    <t>(0, 88, 'CHP', 'heat')</t>
  </si>
  <si>
    <t>(0, 88, 'HTC', 'TPC')</t>
  </si>
  <si>
    <t>(0, 88, 'HTC', 'diesel')</t>
  </si>
  <si>
    <t>(0, 88, 'HTC', 'labor')</t>
  </si>
  <si>
    <t>(0, 88, 'HTC', 'transportation')</t>
  </si>
  <si>
    <t>(0, 88, 'HTC', 'disposal')</t>
  </si>
  <si>
    <t>(0, 88, 'HTC', 'heat')</t>
  </si>
  <si>
    <t>(0, 88, 'HTL', 'TPC')</t>
  </si>
  <si>
    <t>(0, 88, 'HTL', 'diesel')</t>
  </si>
  <si>
    <t>(0, 88, 'HTL', 'labor')</t>
  </si>
  <si>
    <t>(0, 88, 'HTL', 'transportation')</t>
  </si>
  <si>
    <t>(0, 88, 'HTL', 'disposal')</t>
  </si>
  <si>
    <t>(0, 88, 'HTL', 'heat')</t>
  </si>
  <si>
    <t>(0, 88, 'AD', 'TPC')</t>
  </si>
  <si>
    <t>(0, 88, 'AD', 'diesel')</t>
  </si>
  <si>
    <t>(0, 88, 'AD', 'labor')</t>
  </si>
  <si>
    <t>(0, 88, 'AD', 'transportation')</t>
  </si>
  <si>
    <t>(0, 88, 'AD', 'disposal')</t>
  </si>
  <si>
    <t>(0, 88, 'AD', 'heat')</t>
  </si>
  <si>
    <t>(0, 88, 'Pyrolysis', 'TPC')</t>
  </si>
  <si>
    <t>(0, 88, 'Pyrolysis', 'diesel')</t>
  </si>
  <si>
    <t>(0, 88, 'Pyrolysis', 'labor')</t>
  </si>
  <si>
    <t>(0, 88, 'Pyrolysis', 'transportation')</t>
  </si>
  <si>
    <t>(0, 88, 'Pyrolysis', 'disposal')</t>
  </si>
  <si>
    <t>(0, 88, 'Pyrolysis', 'heat')</t>
  </si>
  <si>
    <t>(0, 87, 'Feedstock', 'TPC')</t>
  </si>
  <si>
    <t>(0, 87, 'Feedstock', 'diesel')</t>
  </si>
  <si>
    <t>(0, 87, 'Feedstock', 'labor')</t>
  </si>
  <si>
    <t>(0, 87, 'Feedstock', 'transportation')</t>
  </si>
  <si>
    <t>(0, 87, 'Feedstock', 'disposal')</t>
  </si>
  <si>
    <t>(0, 87, 'Feedstock', 'heat')</t>
  </si>
  <si>
    <t>(0, 87, 'CHP', 'TPC')</t>
  </si>
  <si>
    <t>(0, 87, 'CHP', 'diesel')</t>
  </si>
  <si>
    <t>(0, 87, 'CHP', 'labor')</t>
  </si>
  <si>
    <t>(0, 87, 'CHP', 'transportation')</t>
  </si>
  <si>
    <t>(0, 87, 'CHP', 'disposal')</t>
  </si>
  <si>
    <t>(0, 87, 'CHP', 'heat')</t>
  </si>
  <si>
    <t>(0, 87, 'HTC', 'TPC')</t>
  </si>
  <si>
    <t>(0, 87, 'HTC', 'diesel')</t>
  </si>
  <si>
    <t>(0, 87, 'HTC', 'labor')</t>
  </si>
  <si>
    <t>(0, 87, 'HTC', 'transportation')</t>
  </si>
  <si>
    <t>(0, 87, 'HTC', 'disposal')</t>
  </si>
  <si>
    <t>(0, 87, 'HTC', 'heat')</t>
  </si>
  <si>
    <t>(0, 87, 'HTL', 'TPC')</t>
  </si>
  <si>
    <t>(0, 87, 'HTL', 'diesel')</t>
  </si>
  <si>
    <t>(0, 87, 'HTL', 'labor')</t>
  </si>
  <si>
    <t>(0, 87, 'HTL', 'transportation')</t>
  </si>
  <si>
    <t>(0, 87, 'HTL', 'disposal')</t>
  </si>
  <si>
    <t>(0, 87, 'HTL', 'heat')</t>
  </si>
  <si>
    <t>(0, 87, 'AD', 'TPC')</t>
  </si>
  <si>
    <t>(0, 87, 'AD', 'diesel')</t>
  </si>
  <si>
    <t>(0, 87, 'AD', 'labor')</t>
  </si>
  <si>
    <t>(0, 87, 'AD', 'transportation')</t>
  </si>
  <si>
    <t>(0, 87, 'AD', 'disposal')</t>
  </si>
  <si>
    <t>(0, 87, 'AD', 'heat')</t>
  </si>
  <si>
    <t>(0, 87, 'Pyrolysis', 'TPC')</t>
  </si>
  <si>
    <t>(0, 87, 'Pyrolysis', 'diesel')</t>
  </si>
  <si>
    <t>(0, 87, 'Pyrolysis', 'labor')</t>
  </si>
  <si>
    <t>(0, 87, 'Pyrolysis', 'transportation')</t>
  </si>
  <si>
    <t>(0, 87, 'Pyrolysis', 'disposal')</t>
  </si>
  <si>
    <t>(0, 87, 'Pyrolysis', 'heat')</t>
  </si>
  <si>
    <t>(0, 86, 'Feedstock', 'TPC')</t>
  </si>
  <si>
    <t>(0, 86, 'Feedstock', 'diesel')</t>
  </si>
  <si>
    <t>(0, 86, 'Feedstock', 'labor')</t>
  </si>
  <si>
    <t>(0, 86, 'Feedstock', 'transportation')</t>
  </si>
  <si>
    <t>(0, 86, 'Feedstock', 'disposal')</t>
  </si>
  <si>
    <t>(0, 86, 'Feedstock', 'heat')</t>
  </si>
  <si>
    <t>(0, 86, 'CHP', 'TPC')</t>
  </si>
  <si>
    <t>(0, 86, 'CHP', 'diesel')</t>
  </si>
  <si>
    <t>(0, 86, 'CHP', 'labor')</t>
  </si>
  <si>
    <t>(0, 86, 'CHP', 'transportation')</t>
  </si>
  <si>
    <t>(0, 86, 'CHP', 'disposal')</t>
  </si>
  <si>
    <t>(0, 86, 'CHP', 'heat')</t>
  </si>
  <si>
    <t>(0, 86, 'HTC', 'TPC')</t>
  </si>
  <si>
    <t>(0, 86, 'HTC', 'diesel')</t>
  </si>
  <si>
    <t>(0, 86, 'HTC', 'labor')</t>
  </si>
  <si>
    <t>(0, 86, 'HTC', 'transportation')</t>
  </si>
  <si>
    <t>(0, 86, 'HTC', 'disposal')</t>
  </si>
  <si>
    <t>(0, 86, 'HTC', 'heat')</t>
  </si>
  <si>
    <t>(0, 86, 'HTL', 'TPC')</t>
  </si>
  <si>
    <t>(0, 86, 'HTL', 'diesel')</t>
  </si>
  <si>
    <t>(0, 86, 'HTL', 'labor')</t>
  </si>
  <si>
    <t>(0, 86, 'HTL', 'transportation')</t>
  </si>
  <si>
    <t>(0, 86, 'HTL', 'disposal')</t>
  </si>
  <si>
    <t>(0, 86, 'HTL', 'heat')</t>
  </si>
  <si>
    <t>(0, 86, 'AD', 'TPC')</t>
  </si>
  <si>
    <t>(0, 86, 'AD', 'diesel')</t>
  </si>
  <si>
    <t>(0, 86, 'AD', 'labor')</t>
  </si>
  <si>
    <t>(0, 86, 'AD', 'transportation')</t>
  </si>
  <si>
    <t>(0, 86, 'AD', 'disposal')</t>
  </si>
  <si>
    <t>(0, 86, 'AD', 'heat')</t>
  </si>
  <si>
    <t>(0, 86, 'Pyrolysis', 'TPC')</t>
  </si>
  <si>
    <t>(0, 86, 'Pyrolysis', 'diesel')</t>
  </si>
  <si>
    <t>(0, 86, 'Pyrolysis', 'labor')</t>
  </si>
  <si>
    <t>(0, 86, 'Pyrolysis', 'transportation')</t>
  </si>
  <si>
    <t>(0, 86, 'Pyrolysis', 'disposal')</t>
  </si>
  <si>
    <t>(0, 86, 'Pyrolysis', 'heat')</t>
  </si>
  <si>
    <t>(0, 85, 'Feedstock', 'TPC')</t>
  </si>
  <si>
    <t>(0, 85, 'Feedstock', 'diesel')</t>
  </si>
  <si>
    <t>(0, 85, 'Feedstock', 'labor')</t>
  </si>
  <si>
    <t>(0, 85, 'Feedstock', 'transportation')</t>
  </si>
  <si>
    <t>(0, 85, 'Feedstock', 'disposal')</t>
  </si>
  <si>
    <t>(0, 85, 'Feedstock', 'heat')</t>
  </si>
  <si>
    <t>(0, 85, 'CHP', 'TPC')</t>
  </si>
  <si>
    <t>(0, 85, 'CHP', 'diesel')</t>
  </si>
  <si>
    <t>(0, 85, 'CHP', 'labor')</t>
  </si>
  <si>
    <t>(0, 85, 'CHP', 'transportation')</t>
  </si>
  <si>
    <t>(0, 85, 'CHP', 'disposal')</t>
  </si>
  <si>
    <t>(0, 85, 'CHP', 'heat')</t>
  </si>
  <si>
    <t>(0, 85, 'HTC', 'TPC')</t>
  </si>
  <si>
    <t>(0, 85, 'HTC', 'diesel')</t>
  </si>
  <si>
    <t>(0, 85, 'HTC', 'labor')</t>
  </si>
  <si>
    <t>(0, 85, 'HTC', 'transportation')</t>
  </si>
  <si>
    <t>(0, 85, 'HTC', 'disposal')</t>
  </si>
  <si>
    <t>(0, 85, 'HTC', 'heat')</t>
  </si>
  <si>
    <t>(0, 85, 'HTL', 'TPC')</t>
  </si>
  <si>
    <t>(0, 85, 'HTL', 'diesel')</t>
  </si>
  <si>
    <t>(0, 85, 'HTL', 'labor')</t>
  </si>
  <si>
    <t>(0, 85, 'HTL', 'transportation')</t>
  </si>
  <si>
    <t>(0, 85, 'HTL', 'disposal')</t>
  </si>
  <si>
    <t>(0, 85, 'HTL', 'heat')</t>
  </si>
  <si>
    <t>(0, 85, 'AD', 'TPC')</t>
  </si>
  <si>
    <t>(0, 85, 'AD', 'diesel')</t>
  </si>
  <si>
    <t>(0, 85, 'AD', 'labor')</t>
  </si>
  <si>
    <t>(0, 85, 'AD', 'transportation')</t>
  </si>
  <si>
    <t>(0, 85, 'AD', 'disposal')</t>
  </si>
  <si>
    <t>(0, 85, 'AD', 'heat')</t>
  </si>
  <si>
    <t>(0, 85, 'Pyrolysis', 'TPC')</t>
  </si>
  <si>
    <t>(0, 85, 'Pyrolysis', 'diesel')</t>
  </si>
  <si>
    <t>(0, 85, 'Pyrolysis', 'labor')</t>
  </si>
  <si>
    <t>(0, 85, 'Pyrolysis', 'transportation')</t>
  </si>
  <si>
    <t>(0, 85, 'Pyrolysis', 'disposal')</t>
  </si>
  <si>
    <t>(0, 85, 'Pyrolysis', 'heat')</t>
  </si>
  <si>
    <t>(0, 84, 'Feedstock', 'TPC')</t>
  </si>
  <si>
    <t>(0, 84, 'Feedstock', 'diesel')</t>
  </si>
  <si>
    <t>(0, 84, 'Feedstock', 'labor')</t>
  </si>
  <si>
    <t>(0, 84, 'Feedstock', 'transportation')</t>
  </si>
  <si>
    <t>(0, 84, 'Feedstock', 'disposal')</t>
  </si>
  <si>
    <t>(0, 84, 'Feedstock', 'heat')</t>
  </si>
  <si>
    <t>(0, 84, 'CHP', 'TPC')</t>
  </si>
  <si>
    <t>(0, 84, 'CHP', 'diesel')</t>
  </si>
  <si>
    <t>(0, 84, 'CHP', 'labor')</t>
  </si>
  <si>
    <t>(0, 84, 'CHP', 'transportation')</t>
  </si>
  <si>
    <t>(0, 84, 'CHP', 'disposal')</t>
  </si>
  <si>
    <t>(0, 84, 'CHP', 'heat')</t>
  </si>
  <si>
    <t>(0, 84, 'HTC', 'TPC')</t>
  </si>
  <si>
    <t>(0, 84, 'HTC', 'diesel')</t>
  </si>
  <si>
    <t>(0, 84, 'HTC', 'labor')</t>
  </si>
  <si>
    <t>(0, 84, 'HTC', 'transportation')</t>
  </si>
  <si>
    <t>(0, 84, 'HTC', 'disposal')</t>
  </si>
  <si>
    <t>(0, 84, 'HTC', 'heat')</t>
  </si>
  <si>
    <t>(0, 84, 'HTL', 'TPC')</t>
  </si>
  <si>
    <t>(0, 84, 'HTL', 'diesel')</t>
  </si>
  <si>
    <t>(0, 84, 'HTL', 'labor')</t>
  </si>
  <si>
    <t>(0, 84, 'HTL', 'transportation')</t>
  </si>
  <si>
    <t>(0, 84, 'HTL', 'disposal')</t>
  </si>
  <si>
    <t>(0, 84, 'HTL', 'heat')</t>
  </si>
  <si>
    <t>(0, 84, 'AD', 'TPC')</t>
  </si>
  <si>
    <t>(0, 84, 'AD', 'diesel')</t>
  </si>
  <si>
    <t>(0, 84, 'AD', 'labor')</t>
  </si>
  <si>
    <t>(0, 84, 'AD', 'transportation')</t>
  </si>
  <si>
    <t>(0, 84, 'AD', 'disposal')</t>
  </si>
  <si>
    <t>(0, 84, 'AD', 'heat')</t>
  </si>
  <si>
    <t>(0, 84, 'Pyrolysis', 'TPC')</t>
  </si>
  <si>
    <t>(0, 84, 'Pyrolysis', 'diesel')</t>
  </si>
  <si>
    <t>(0, 84, 'Pyrolysis', 'labor')</t>
  </si>
  <si>
    <t>(0, 84, 'Pyrolysis', 'transportation')</t>
  </si>
  <si>
    <t>(0, 84, 'Pyrolysis', 'disposal')</t>
  </si>
  <si>
    <t>(0, 84, 'Pyrolysis', 'heat')</t>
  </si>
  <si>
    <t>(0, 83, 'Feedstock', 'TPC')</t>
  </si>
  <si>
    <t>(0, 83, 'Feedstock', 'diesel')</t>
  </si>
  <si>
    <t>(0, 83, 'Feedstock', 'labor')</t>
  </si>
  <si>
    <t>(0, 83, 'Feedstock', 'transportation')</t>
  </si>
  <si>
    <t>(0, 83, 'Feedstock', 'disposal')</t>
  </si>
  <si>
    <t>(0, 83, 'Feedstock', 'heat')</t>
  </si>
  <si>
    <t>(0, 83, 'CHP', 'TPC')</t>
  </si>
  <si>
    <t>(0, 83, 'CHP', 'diesel')</t>
  </si>
  <si>
    <t>(0, 83, 'CHP', 'labor')</t>
  </si>
  <si>
    <t>(0, 83, 'CHP', 'transportation')</t>
  </si>
  <si>
    <t>(0, 83, 'CHP', 'disposal')</t>
  </si>
  <si>
    <t>(0, 83, 'CHP', 'heat')</t>
  </si>
  <si>
    <t>(0, 83, 'HTC', 'TPC')</t>
  </si>
  <si>
    <t>(0, 83, 'HTC', 'diesel')</t>
  </si>
  <si>
    <t>(0, 83, 'HTC', 'labor')</t>
  </si>
  <si>
    <t>(0, 83, 'HTC', 'transportation')</t>
  </si>
  <si>
    <t>(0, 83, 'HTC', 'disposal')</t>
  </si>
  <si>
    <t>(0, 83, 'HTC', 'heat')</t>
  </si>
  <si>
    <t>(0, 83, 'HTL', 'TPC')</t>
  </si>
  <si>
    <t>(0, 83, 'HTL', 'diesel')</t>
  </si>
  <si>
    <t>(0, 83, 'HTL', 'labor')</t>
  </si>
  <si>
    <t>(0, 83, 'HTL', 'transportation')</t>
  </si>
  <si>
    <t>(0, 83, 'HTL', 'disposal')</t>
  </si>
  <si>
    <t>(0, 83, 'HTL', 'heat')</t>
  </si>
  <si>
    <t>(0, 83, 'AD', 'TPC')</t>
  </si>
  <si>
    <t>(0, 83, 'AD', 'diesel')</t>
  </si>
  <si>
    <t>(0, 83, 'AD', 'labor')</t>
  </si>
  <si>
    <t>(0, 83, 'AD', 'transportation')</t>
  </si>
  <si>
    <t>(0, 83, 'AD', 'disposal')</t>
  </si>
  <si>
    <t>(0, 83, 'AD', 'heat')</t>
  </si>
  <si>
    <t>(0, 83, 'Pyrolysis', 'TPC')</t>
  </si>
  <si>
    <t>(0, 83, 'Pyrolysis', 'diesel')</t>
  </si>
  <si>
    <t>(0, 83, 'Pyrolysis', 'labor')</t>
  </si>
  <si>
    <t>(0, 83, 'Pyrolysis', 'transportation')</t>
  </si>
  <si>
    <t>(0, 83, 'Pyrolysis', 'disposal')</t>
  </si>
  <si>
    <t>(0, 83, 'Pyrolysis', 'heat')</t>
  </si>
  <si>
    <t>(0, 82, 'Feedstock', 'TPC')</t>
  </si>
  <si>
    <t>(0, 82, 'Feedstock', 'diesel')</t>
  </si>
  <si>
    <t>(0, 82, 'Feedstock', 'labor')</t>
  </si>
  <si>
    <t>(0, 82, 'Feedstock', 'transportation')</t>
  </si>
  <si>
    <t>(0, 82, 'Feedstock', 'disposal')</t>
  </si>
  <si>
    <t>(0, 82, 'Feedstock', 'heat')</t>
  </si>
  <si>
    <t>(0, 82, 'CHP', 'TPC')</t>
  </si>
  <si>
    <t>(0, 82, 'CHP', 'diesel')</t>
  </si>
  <si>
    <t>(0, 82, 'CHP', 'labor')</t>
  </si>
  <si>
    <t>(0, 82, 'CHP', 'transportation')</t>
  </si>
  <si>
    <t>(0, 82, 'CHP', 'disposal')</t>
  </si>
  <si>
    <t>(0, 82, 'CHP', 'heat')</t>
  </si>
  <si>
    <t>(0, 82, 'HTC', 'TPC')</t>
  </si>
  <si>
    <t>(0, 82, 'HTC', 'diesel')</t>
  </si>
  <si>
    <t>(0, 82, 'HTC', 'labor')</t>
  </si>
  <si>
    <t>(0, 82, 'HTC', 'transportation')</t>
  </si>
  <si>
    <t>(0, 82, 'HTC', 'disposal')</t>
  </si>
  <si>
    <t>(0, 82, 'HTC', 'heat')</t>
  </si>
  <si>
    <t>(0, 82, 'HTL', 'TPC')</t>
  </si>
  <si>
    <t>(0, 82, 'HTL', 'diesel')</t>
  </si>
  <si>
    <t>(0, 82, 'HTL', 'labor')</t>
  </si>
  <si>
    <t>(0, 82, 'HTL', 'transportation')</t>
  </si>
  <si>
    <t>(0, 82, 'HTL', 'disposal')</t>
  </si>
  <si>
    <t>(0, 82, 'HTL', 'heat')</t>
  </si>
  <si>
    <t>(0, 82, 'AD', 'TPC')</t>
  </si>
  <si>
    <t>(0, 82, 'AD', 'diesel')</t>
  </si>
  <si>
    <t>(0, 82, 'AD', 'labor')</t>
  </si>
  <si>
    <t>(0, 82, 'AD', 'transportation')</t>
  </si>
  <si>
    <t>(0, 82, 'AD', 'disposal')</t>
  </si>
  <si>
    <t>(0, 82, 'AD', 'heat')</t>
  </si>
  <si>
    <t>(0, 82, 'Pyrolysis', 'TPC')</t>
  </si>
  <si>
    <t>(0, 82, 'Pyrolysis', 'diesel')</t>
  </si>
  <si>
    <t>(0, 82, 'Pyrolysis', 'labor')</t>
  </si>
  <si>
    <t>(0, 82, 'Pyrolysis', 'transportation')</t>
  </si>
  <si>
    <t>(0, 82, 'Pyrolysis', 'disposal')</t>
  </si>
  <si>
    <t>(0, 82, 'Pyrolysis', 'heat')</t>
  </si>
  <si>
    <t>(0, 81, 'Feedstock', 'TPC')</t>
  </si>
  <si>
    <t>(0, 81, 'Feedstock', 'diesel')</t>
  </si>
  <si>
    <t>(0, 81, 'Feedstock', 'labor')</t>
  </si>
  <si>
    <t>(0, 81, 'Feedstock', 'transportation')</t>
  </si>
  <si>
    <t>(0, 81, 'Feedstock', 'disposal')</t>
  </si>
  <si>
    <t>(0, 81, 'Feedstock', 'heat')</t>
  </si>
  <si>
    <t>(0, 81, 'CHP', 'TPC')</t>
  </si>
  <si>
    <t>(0, 81, 'CHP', 'diesel')</t>
  </si>
  <si>
    <t>(0, 81, 'CHP', 'labor')</t>
  </si>
  <si>
    <t>(0, 81, 'CHP', 'transportation')</t>
  </si>
  <si>
    <t>(0, 81, 'CHP', 'disposal')</t>
  </si>
  <si>
    <t>(0, 81, 'CHP', 'heat')</t>
  </si>
  <si>
    <t>(0, 81, 'HTC', 'TPC')</t>
  </si>
  <si>
    <t>(0, 81, 'HTC', 'diesel')</t>
  </si>
  <si>
    <t>(0, 81, 'HTC', 'labor')</t>
  </si>
  <si>
    <t>(0, 81, 'HTC', 'transportation')</t>
  </si>
  <si>
    <t>(0, 81, 'HTC', 'disposal')</t>
  </si>
  <si>
    <t>(0, 81, 'HTC', 'heat')</t>
  </si>
  <si>
    <t>(0, 81, 'HTL', 'TPC')</t>
  </si>
  <si>
    <t>(0, 81, 'HTL', 'diesel')</t>
  </si>
  <si>
    <t>(0, 81, 'HTL', 'labor')</t>
  </si>
  <si>
    <t>(0, 81, 'HTL', 'transportation')</t>
  </si>
  <si>
    <t>(0, 81, 'HTL', 'disposal')</t>
  </si>
  <si>
    <t>(0, 81, 'HTL', 'heat')</t>
  </si>
  <si>
    <t>(0, 81, 'AD', 'TPC')</t>
  </si>
  <si>
    <t>(0, 81, 'AD', 'diesel')</t>
  </si>
  <si>
    <t>(0, 81, 'AD', 'labor')</t>
  </si>
  <si>
    <t>(0, 81, 'AD', 'transportation')</t>
  </si>
  <si>
    <t>(0, 81, 'AD', 'disposal')</t>
  </si>
  <si>
    <t>(0, 81, 'AD', 'heat')</t>
  </si>
  <si>
    <t>(0, 81, 'Pyrolysis', 'TPC')</t>
  </si>
  <si>
    <t>(0, 81, 'Pyrolysis', 'diesel')</t>
  </si>
  <si>
    <t>(0, 81, 'Pyrolysis', 'labor')</t>
  </si>
  <si>
    <t>(0, 81, 'Pyrolysis', 'transportation')</t>
  </si>
  <si>
    <t>(0, 81, 'Pyrolysis', 'disposal')</t>
  </si>
  <si>
    <t>(0, 81, 'Pyrolysis', 'heat')</t>
  </si>
  <si>
    <t>(0, 80, 'Feedstock', 'TPC')</t>
  </si>
  <si>
    <t>(0, 80, 'Feedstock', 'diesel')</t>
  </si>
  <si>
    <t>(0, 80, 'Feedstock', 'labor')</t>
  </si>
  <si>
    <t>(0, 80, 'Feedstock', 'transportation')</t>
  </si>
  <si>
    <t>(0, 80, 'Feedstock', 'disposal')</t>
  </si>
  <si>
    <t>(0, 80, 'Feedstock', 'heat')</t>
  </si>
  <si>
    <t>(0, 80, 'CHP', 'TPC')</t>
  </si>
  <si>
    <t>(0, 80, 'CHP', 'diesel')</t>
  </si>
  <si>
    <t>(0, 80, 'CHP', 'labor')</t>
  </si>
  <si>
    <t>(0, 80, 'CHP', 'transportation')</t>
  </si>
  <si>
    <t>(0, 80, 'CHP', 'disposal')</t>
  </si>
  <si>
    <t>(0, 80, 'CHP', 'heat')</t>
  </si>
  <si>
    <t>(0, 80, 'HTC', 'TPC')</t>
  </si>
  <si>
    <t>(0, 80, 'HTC', 'diesel')</t>
  </si>
  <si>
    <t>(0, 80, 'HTC', 'labor')</t>
  </si>
  <si>
    <t>(0, 80, 'HTC', 'transportation')</t>
  </si>
  <si>
    <t>(0, 80, 'HTC', 'disposal')</t>
  </si>
  <si>
    <t>(0, 80, 'HTC', 'heat')</t>
  </si>
  <si>
    <t>(0, 80, 'HTL', 'TPC')</t>
  </si>
  <si>
    <t>(0, 80, 'HTL', 'diesel')</t>
  </si>
  <si>
    <t>(0, 80, 'HTL', 'labor')</t>
  </si>
  <si>
    <t>(0, 80, 'HTL', 'transportation')</t>
  </si>
  <si>
    <t>(0, 80, 'HTL', 'disposal')</t>
  </si>
  <si>
    <t>(0, 80, 'HTL', 'heat')</t>
  </si>
  <si>
    <t>(0, 80, 'AD', 'TPC')</t>
  </si>
  <si>
    <t>(0, 80, 'AD', 'diesel')</t>
  </si>
  <si>
    <t>(0, 80, 'AD', 'labor')</t>
  </si>
  <si>
    <t>(0, 80, 'AD', 'transportation')</t>
  </si>
  <si>
    <t>(0, 80, 'AD', 'disposal')</t>
  </si>
  <si>
    <t>(0, 80, 'AD', 'heat')</t>
  </si>
  <si>
    <t>(0, 80, 'Pyrolysis', 'TPC')</t>
  </si>
  <si>
    <t>(0, 80, 'Pyrolysis', 'diesel')</t>
  </si>
  <si>
    <t>(0, 80, 'Pyrolysis', 'labor')</t>
  </si>
  <si>
    <t>(0, 80, 'Pyrolysis', 'transportation')</t>
  </si>
  <si>
    <t>(0, 80, 'Pyrolysis', 'disposal')</t>
  </si>
  <si>
    <t>(0, 80, 'Pyrolysis', 'heat')</t>
  </si>
  <si>
    <t>(0, 79, 'Feedstock', 'TPC')</t>
  </si>
  <si>
    <t>(0, 79, 'Feedstock', 'diesel')</t>
  </si>
  <si>
    <t>(0, 79, 'Feedstock', 'labor')</t>
  </si>
  <si>
    <t>(0, 79, 'Feedstock', 'transportation')</t>
  </si>
  <si>
    <t>(0, 79, 'Feedstock', 'disposal')</t>
  </si>
  <si>
    <t>(0, 79, 'Feedstock', 'heat')</t>
  </si>
  <si>
    <t>(0, 79, 'CHP', 'TPC')</t>
  </si>
  <si>
    <t>(0, 79, 'CHP', 'diesel')</t>
  </si>
  <si>
    <t>(0, 79, 'CHP', 'labor')</t>
  </si>
  <si>
    <t>(0, 79, 'CHP', 'transportation')</t>
  </si>
  <si>
    <t>(0, 79, 'CHP', 'disposal')</t>
  </si>
  <si>
    <t>(0, 79, 'CHP', 'heat')</t>
  </si>
  <si>
    <t>(0, 79, 'HTC', 'TPC')</t>
  </si>
  <si>
    <t>(0, 79, 'HTC', 'diesel')</t>
  </si>
  <si>
    <t>(0, 79, 'HTC', 'labor')</t>
  </si>
  <si>
    <t>(0, 79, 'HTC', 'transportation')</t>
  </si>
  <si>
    <t>(0, 79, 'HTC', 'disposal')</t>
  </si>
  <si>
    <t>(0, 79, 'HTC', 'heat')</t>
  </si>
  <si>
    <t>(0, 79, 'HTL', 'TPC')</t>
  </si>
  <si>
    <t>(0, 79, 'HTL', 'diesel')</t>
  </si>
  <si>
    <t>(0, 79, 'HTL', 'labor')</t>
  </si>
  <si>
    <t>(0, 79, 'HTL', 'transportation')</t>
  </si>
  <si>
    <t>(0, 79, 'HTL', 'disposal')</t>
  </si>
  <si>
    <t>(0, 79, 'HTL', 'heat')</t>
  </si>
  <si>
    <t>(0, 79, 'AD', 'TPC')</t>
  </si>
  <si>
    <t>(0, 79, 'AD', 'diesel')</t>
  </si>
  <si>
    <t>(0, 79, 'AD', 'labor')</t>
  </si>
  <si>
    <t>(0, 79, 'AD', 'transportation')</t>
  </si>
  <si>
    <t>(0, 79, 'AD', 'disposal')</t>
  </si>
  <si>
    <t>(0, 79, 'AD', 'heat')</t>
  </si>
  <si>
    <t>(0, 79, 'Pyrolysis', 'TPC')</t>
  </si>
  <si>
    <t>(0, 79, 'Pyrolysis', 'diesel')</t>
  </si>
  <si>
    <t>(0, 79, 'Pyrolysis', 'labor')</t>
  </si>
  <si>
    <t>(0, 79, 'Pyrolysis', 'transportation')</t>
  </si>
  <si>
    <t>(0, 79, 'Pyrolysis', 'disposal')</t>
  </si>
  <si>
    <t>(0, 79, 'Pyrolysis', 'heat')</t>
  </si>
  <si>
    <t>(0, 78, 'Feedstock', 'TPC')</t>
  </si>
  <si>
    <t>(0, 78, 'Feedstock', 'diesel')</t>
  </si>
  <si>
    <t>(0, 78, 'Feedstock', 'labor')</t>
  </si>
  <si>
    <t>(0, 78, 'Feedstock', 'transportation')</t>
  </si>
  <si>
    <t>(0, 78, 'Feedstock', 'disposal')</t>
  </si>
  <si>
    <t>(0, 78, 'Feedstock', 'heat')</t>
  </si>
  <si>
    <t>(0, 78, 'CHP', 'TPC')</t>
  </si>
  <si>
    <t>(0, 78, 'CHP', 'diesel')</t>
  </si>
  <si>
    <t>(0, 78, 'CHP', 'labor')</t>
  </si>
  <si>
    <t>(0, 78, 'CHP', 'transportation')</t>
  </si>
  <si>
    <t>(0, 78, 'CHP', 'disposal')</t>
  </si>
  <si>
    <t>(0, 78, 'CHP', 'heat')</t>
  </si>
  <si>
    <t>(0, 78, 'HTC', 'TPC')</t>
  </si>
  <si>
    <t>(0, 78, 'HTC', 'diesel')</t>
  </si>
  <si>
    <t>(0, 78, 'HTC', 'labor')</t>
  </si>
  <si>
    <t>(0, 78, 'HTC', 'transportation')</t>
  </si>
  <si>
    <t>(0, 78, 'HTC', 'disposal')</t>
  </si>
  <si>
    <t>(0, 78, 'HTC', 'heat')</t>
  </si>
  <si>
    <t>(0, 78, 'HTL', 'TPC')</t>
  </si>
  <si>
    <t>(0, 78, 'HTL', 'diesel')</t>
  </si>
  <si>
    <t>(0, 78, 'HTL', 'labor')</t>
  </si>
  <si>
    <t>(0, 78, 'HTL', 'transportation')</t>
  </si>
  <si>
    <t>(0, 78, 'HTL', 'disposal')</t>
  </si>
  <si>
    <t>(0, 78, 'HTL', 'heat')</t>
  </si>
  <si>
    <t>(0, 78, 'AD', 'TPC')</t>
  </si>
  <si>
    <t>(0, 78, 'AD', 'diesel')</t>
  </si>
  <si>
    <t>(0, 78, 'AD', 'labor')</t>
  </si>
  <si>
    <t>(0, 78, 'AD', 'transportation')</t>
  </si>
  <si>
    <t>(0, 78, 'AD', 'disposal')</t>
  </si>
  <si>
    <t>(0, 78, 'AD', 'heat')</t>
  </si>
  <si>
    <t>(0, 78, 'Pyrolysis', 'TPC')</t>
  </si>
  <si>
    <t>(0, 78, 'Pyrolysis', 'diesel')</t>
  </si>
  <si>
    <t>(0, 78, 'Pyrolysis', 'labor')</t>
  </si>
  <si>
    <t>(0, 78, 'Pyrolysis', 'transportation')</t>
  </si>
  <si>
    <t>(0, 78, 'Pyrolysis', 'disposal')</t>
  </si>
  <si>
    <t>(0, 78, 'Pyrolysis', 'heat')</t>
  </si>
  <si>
    <t>(0, 77, 'Feedstock', 'TPC')</t>
  </si>
  <si>
    <t>(0, 77, 'Feedstock', 'diesel')</t>
  </si>
  <si>
    <t>(0, 77, 'Feedstock', 'labor')</t>
  </si>
  <si>
    <t>(0, 77, 'Feedstock', 'transportation')</t>
  </si>
  <si>
    <t>(0, 77, 'Feedstock', 'disposal')</t>
  </si>
  <si>
    <t>(0, 77, 'Feedstock', 'heat')</t>
  </si>
  <si>
    <t>(0, 77, 'CHP', 'TPC')</t>
  </si>
  <si>
    <t>(0, 77, 'CHP', 'diesel')</t>
  </si>
  <si>
    <t>(0, 77, 'CHP', 'labor')</t>
  </si>
  <si>
    <t>(0, 77, 'CHP', 'transportation')</t>
  </si>
  <si>
    <t>(0, 77, 'CHP', 'disposal')</t>
  </si>
  <si>
    <t>(0, 77, 'CHP', 'heat')</t>
  </si>
  <si>
    <t>(0, 77, 'HTC', 'TPC')</t>
  </si>
  <si>
    <t>(0, 77, 'HTC', 'diesel')</t>
  </si>
  <si>
    <t>(0, 77, 'HTC', 'labor')</t>
  </si>
  <si>
    <t>(0, 77, 'HTC', 'transportation')</t>
  </si>
  <si>
    <t>(0, 77, 'HTC', 'disposal')</t>
  </si>
  <si>
    <t>(0, 77, 'HTC', 'heat')</t>
  </si>
  <si>
    <t>(0, 77, 'HTL', 'TPC')</t>
  </si>
  <si>
    <t>(0, 77, 'HTL', 'diesel')</t>
  </si>
  <si>
    <t>(0, 77, 'HTL', 'labor')</t>
  </si>
  <si>
    <t>(0, 77, 'HTL', 'transportation')</t>
  </si>
  <si>
    <t>(0, 77, 'HTL', 'disposal')</t>
  </si>
  <si>
    <t>(0, 77, 'HTL', 'heat')</t>
  </si>
  <si>
    <t>(0, 77, 'AD', 'TPC')</t>
  </si>
  <si>
    <t>(0, 77, 'AD', 'diesel')</t>
  </si>
  <si>
    <t>(0, 77, 'AD', 'labor')</t>
  </si>
  <si>
    <t>(0, 77, 'AD', 'transportation')</t>
  </si>
  <si>
    <t>(0, 77, 'AD', 'disposal')</t>
  </si>
  <si>
    <t>(0, 77, 'AD', 'heat')</t>
  </si>
  <si>
    <t>(0, 77, 'Pyrolysis', 'TPC')</t>
  </si>
  <si>
    <t>(0, 77, 'Pyrolysis', 'diesel')</t>
  </si>
  <si>
    <t>(0, 77, 'Pyrolysis', 'labor')</t>
  </si>
  <si>
    <t>(0, 77, 'Pyrolysis', 'transportation')</t>
  </si>
  <si>
    <t>(0, 77, 'Pyrolysis', 'disposal')</t>
  </si>
  <si>
    <t>(0, 77, 'Pyrolysis', 'heat')</t>
  </si>
  <si>
    <t>(0, 76, 'Feedstock', 'TPC')</t>
  </si>
  <si>
    <t>(0, 76, 'Feedstock', 'diesel')</t>
  </si>
  <si>
    <t>(0, 76, 'Feedstock', 'labor')</t>
  </si>
  <si>
    <t>(0, 76, 'Feedstock', 'transportation')</t>
  </si>
  <si>
    <t>(0, 76, 'Feedstock', 'disposal')</t>
  </si>
  <si>
    <t>(0, 76, 'Feedstock', 'heat')</t>
  </si>
  <si>
    <t>(0, 76, 'CHP', 'TPC')</t>
  </si>
  <si>
    <t>(0, 76, 'CHP', 'diesel')</t>
  </si>
  <si>
    <t>(0, 76, 'CHP', 'labor')</t>
  </si>
  <si>
    <t>(0, 76, 'CHP', 'transportation')</t>
  </si>
  <si>
    <t>(0, 76, 'CHP', 'disposal')</t>
  </si>
  <si>
    <t>(0, 76, 'CHP', 'heat')</t>
  </si>
  <si>
    <t>(0, 76, 'HTC', 'TPC')</t>
  </si>
  <si>
    <t>(0, 76, 'HTC', 'diesel')</t>
  </si>
  <si>
    <t>(0, 76, 'HTC', 'labor')</t>
  </si>
  <si>
    <t>(0, 76, 'HTC', 'transportation')</t>
  </si>
  <si>
    <t>(0, 76, 'HTC', 'disposal')</t>
  </si>
  <si>
    <t>(0, 76, 'HTC', 'heat')</t>
  </si>
  <si>
    <t>(0, 76, 'HTL', 'TPC')</t>
  </si>
  <si>
    <t>(0, 76, 'HTL', 'diesel')</t>
  </si>
  <si>
    <t>(0, 76, 'HTL', 'labor')</t>
  </si>
  <si>
    <t>(0, 76, 'HTL', 'transportation')</t>
  </si>
  <si>
    <t>(0, 76, 'HTL', 'disposal')</t>
  </si>
  <si>
    <t>(0, 76, 'HTL', 'heat')</t>
  </si>
  <si>
    <t>(0, 76, 'AD', 'TPC')</t>
  </si>
  <si>
    <t>(0, 76, 'AD', 'diesel')</t>
  </si>
  <si>
    <t>(0, 76, 'AD', 'labor')</t>
  </si>
  <si>
    <t>(0, 76, 'AD', 'transportation')</t>
  </si>
  <si>
    <t>(0, 76, 'AD', 'disposal')</t>
  </si>
  <si>
    <t>(0, 76, 'AD', 'heat')</t>
  </si>
  <si>
    <t>(0, 76, 'Pyrolysis', 'TPC')</t>
  </si>
  <si>
    <t>(0, 76, 'Pyrolysis', 'diesel')</t>
  </si>
  <si>
    <t>(0, 76, 'Pyrolysis', 'labor')</t>
  </si>
  <si>
    <t>(0, 76, 'Pyrolysis', 'transportation')</t>
  </si>
  <si>
    <t>(0, 76, 'Pyrolysis', 'disposal')</t>
  </si>
  <si>
    <t>(0, 76, 'Pyrolysis', 'heat')</t>
  </si>
  <si>
    <t>(0, 75, 'Feedstock', 'TPC')</t>
  </si>
  <si>
    <t>(0, 75, 'Feedstock', 'diesel')</t>
  </si>
  <si>
    <t>(0, 75, 'Feedstock', 'labor')</t>
  </si>
  <si>
    <t>(0, 75, 'Feedstock', 'transportation')</t>
  </si>
  <si>
    <t>(0, 75, 'Feedstock', 'disposal')</t>
  </si>
  <si>
    <t>(0, 75, 'Feedstock', 'heat')</t>
  </si>
  <si>
    <t>(0, 75, 'CHP', 'TPC')</t>
  </si>
  <si>
    <t>(0, 75, 'CHP', 'diesel')</t>
  </si>
  <si>
    <t>(0, 75, 'CHP', 'labor')</t>
  </si>
  <si>
    <t>(0, 75, 'CHP', 'transportation')</t>
  </si>
  <si>
    <t>(0, 75, 'CHP', 'disposal')</t>
  </si>
  <si>
    <t>(0, 75, 'CHP', 'heat')</t>
  </si>
  <si>
    <t>(0, 75, 'HTC', 'TPC')</t>
  </si>
  <si>
    <t>(0, 75, 'HTC', 'diesel')</t>
  </si>
  <si>
    <t>(0, 75, 'HTC', 'labor')</t>
  </si>
  <si>
    <t>(0, 75, 'HTC', 'transportation')</t>
  </si>
  <si>
    <t>(0, 75, 'HTC', 'disposal')</t>
  </si>
  <si>
    <t>(0, 75, 'HTC', 'heat')</t>
  </si>
  <si>
    <t>(0, 75, 'HTL', 'TPC')</t>
  </si>
  <si>
    <t>(0, 75, 'HTL', 'diesel')</t>
  </si>
  <si>
    <t>(0, 75, 'HTL', 'labor')</t>
  </si>
  <si>
    <t>(0, 75, 'HTL', 'transportation')</t>
  </si>
  <si>
    <t>(0, 75, 'HTL', 'disposal')</t>
  </si>
  <si>
    <t>(0, 75, 'HTL', 'heat')</t>
  </si>
  <si>
    <t>(0, 75, 'AD', 'TPC')</t>
  </si>
  <si>
    <t>(0, 75, 'AD', 'diesel')</t>
  </si>
  <si>
    <t>(0, 75, 'AD', 'labor')</t>
  </si>
  <si>
    <t>(0, 75, 'AD', 'transportation')</t>
  </si>
  <si>
    <t>(0, 75, 'AD', 'disposal')</t>
  </si>
  <si>
    <t>(0, 75, 'AD', 'heat')</t>
  </si>
  <si>
    <t>(0, 75, 'Pyrolysis', 'TPC')</t>
  </si>
  <si>
    <t>(0, 75, 'Pyrolysis', 'diesel')</t>
  </si>
  <si>
    <t>(0, 75, 'Pyrolysis', 'labor')</t>
  </si>
  <si>
    <t>(0, 75, 'Pyrolysis', 'transportation')</t>
  </si>
  <si>
    <t>(0, 75, 'Pyrolysis', 'disposal')</t>
  </si>
  <si>
    <t>(0, 75, 'Pyrolysis', 'heat')</t>
  </si>
  <si>
    <t>(0, 74, 'Feedstock', 'TPC')</t>
  </si>
  <si>
    <t>(0, 74, 'Feedstock', 'diesel')</t>
  </si>
  <si>
    <t>(0, 74, 'Feedstock', 'labor')</t>
  </si>
  <si>
    <t>(0, 74, 'Feedstock', 'transportation')</t>
  </si>
  <si>
    <t>(0, 74, 'Feedstock', 'disposal')</t>
  </si>
  <si>
    <t>(0, 74, 'Feedstock', 'heat')</t>
  </si>
  <si>
    <t>(0, 74, 'CHP', 'TPC')</t>
  </si>
  <si>
    <t>(0, 74, 'CHP', 'diesel')</t>
  </si>
  <si>
    <t>(0, 74, 'CHP', 'labor')</t>
  </si>
  <si>
    <t>(0, 74, 'CHP', 'transportation')</t>
  </si>
  <si>
    <t>(0, 74, 'CHP', 'disposal')</t>
  </si>
  <si>
    <t>(0, 74, 'CHP', 'heat')</t>
  </si>
  <si>
    <t>(0, 74, 'HTC', 'TPC')</t>
  </si>
  <si>
    <t>(0, 74, 'HTC', 'diesel')</t>
  </si>
  <si>
    <t>(0, 74, 'HTC', 'labor')</t>
  </si>
  <si>
    <t>(0, 74, 'HTC', 'transportation')</t>
  </si>
  <si>
    <t>(0, 74, 'HTC', 'disposal')</t>
  </si>
  <si>
    <t>(0, 74, 'HTC', 'heat')</t>
  </si>
  <si>
    <t>(0, 74, 'HTL', 'TPC')</t>
  </si>
  <si>
    <t>(0, 74, 'HTL', 'diesel')</t>
  </si>
  <si>
    <t>(0, 74, 'HTL', 'labor')</t>
  </si>
  <si>
    <t>(0, 74, 'HTL', 'transportation')</t>
  </si>
  <si>
    <t>(0, 74, 'HTL', 'disposal')</t>
  </si>
  <si>
    <t>(0, 74, 'HTL', 'heat')</t>
  </si>
  <si>
    <t>(0, 74, 'AD', 'TPC')</t>
  </si>
  <si>
    <t>(0, 74, 'AD', 'diesel')</t>
  </si>
  <si>
    <t>(0, 74, 'AD', 'labor')</t>
  </si>
  <si>
    <t>(0, 74, 'AD', 'transportation')</t>
  </si>
  <si>
    <t>(0, 74, 'AD', 'disposal')</t>
  </si>
  <si>
    <t>(0, 74, 'AD', 'heat')</t>
  </si>
  <si>
    <t>(0, 74, 'Pyrolysis', 'TPC')</t>
  </si>
  <si>
    <t>(0, 74, 'Pyrolysis', 'diesel')</t>
  </si>
  <si>
    <t>(0, 74, 'Pyrolysis', 'labor')</t>
  </si>
  <si>
    <t>(0, 74, 'Pyrolysis', 'transportation')</t>
  </si>
  <si>
    <t>(0, 74, 'Pyrolysis', 'disposal')</t>
  </si>
  <si>
    <t>(0, 74, 'Pyrolysis', 'heat')</t>
  </si>
  <si>
    <t>(0, 73, 'Feedstock', 'TPC')</t>
  </si>
  <si>
    <t>(0, 73, 'Feedstock', 'diesel')</t>
  </si>
  <si>
    <t>(0, 73, 'Feedstock', 'labor')</t>
  </si>
  <si>
    <t>(0, 73, 'Feedstock', 'transportation')</t>
  </si>
  <si>
    <t>(0, 73, 'Feedstock', 'disposal')</t>
  </si>
  <si>
    <t>(0, 73, 'Feedstock', 'heat')</t>
  </si>
  <si>
    <t>(0, 73, 'CHP', 'TPC')</t>
  </si>
  <si>
    <t>(0, 73, 'CHP', 'diesel')</t>
  </si>
  <si>
    <t>(0, 73, 'CHP', 'labor')</t>
  </si>
  <si>
    <t>(0, 73, 'CHP', 'transportation')</t>
  </si>
  <si>
    <t>(0, 73, 'CHP', 'disposal')</t>
  </si>
  <si>
    <t>(0, 73, 'CHP', 'heat')</t>
  </si>
  <si>
    <t>(0, 73, 'HTC', 'TPC')</t>
  </si>
  <si>
    <t>(0, 73, 'HTC', 'diesel')</t>
  </si>
  <si>
    <t>(0, 73, 'HTC', 'labor')</t>
  </si>
  <si>
    <t>(0, 73, 'HTC', 'transportation')</t>
  </si>
  <si>
    <t>(0, 73, 'HTC', 'disposal')</t>
  </si>
  <si>
    <t>(0, 73, 'HTC', 'heat')</t>
  </si>
  <si>
    <t>(0, 73, 'HTL', 'TPC')</t>
  </si>
  <si>
    <t>(0, 73, 'HTL', 'diesel')</t>
  </si>
  <si>
    <t>(0, 73, 'HTL', 'labor')</t>
  </si>
  <si>
    <t>(0, 73, 'HTL', 'transportation')</t>
  </si>
  <si>
    <t>(0, 73, 'HTL', 'disposal')</t>
  </si>
  <si>
    <t>(0, 73, 'HTL', 'heat')</t>
  </si>
  <si>
    <t>(0, 73, 'AD', 'TPC')</t>
  </si>
  <si>
    <t>(0, 73, 'AD', 'diesel')</t>
  </si>
  <si>
    <t>(0, 73, 'AD', 'labor')</t>
  </si>
  <si>
    <t>(0, 73, 'AD', 'transportation')</t>
  </si>
  <si>
    <t>(0, 73, 'AD', 'disposal')</t>
  </si>
  <si>
    <t>(0, 73, 'AD', 'heat')</t>
  </si>
  <si>
    <t>(0, 73, 'Pyrolysis', 'TPC')</t>
  </si>
  <si>
    <t>(0, 73, 'Pyrolysis', 'diesel')</t>
  </si>
  <si>
    <t>(0, 73, 'Pyrolysis', 'labor')</t>
  </si>
  <si>
    <t>(0, 73, 'Pyrolysis', 'transportation')</t>
  </si>
  <si>
    <t>(0, 73, 'Pyrolysis', 'disposal')</t>
  </si>
  <si>
    <t>(0, 73, 'Pyrolysis', 'heat')</t>
  </si>
  <si>
    <t>(0, 72, 'Feedstock', 'TPC')</t>
  </si>
  <si>
    <t>(0, 72, 'Feedstock', 'diesel')</t>
  </si>
  <si>
    <t>(0, 72, 'Feedstock', 'labor')</t>
  </si>
  <si>
    <t>(0, 72, 'Feedstock', 'transportation')</t>
  </si>
  <si>
    <t>(0, 72, 'Feedstock', 'disposal')</t>
  </si>
  <si>
    <t>(0, 72, 'Feedstock', 'heat')</t>
  </si>
  <si>
    <t>(0, 72, 'CHP', 'TPC')</t>
  </si>
  <si>
    <t>(0, 72, 'CHP', 'diesel')</t>
  </si>
  <si>
    <t>(0, 72, 'CHP', 'labor')</t>
  </si>
  <si>
    <t>(0, 72, 'CHP', 'transportation')</t>
  </si>
  <si>
    <t>(0, 72, 'CHP', 'disposal')</t>
  </si>
  <si>
    <t>(0, 72, 'CHP', 'heat')</t>
  </si>
  <si>
    <t>(0, 72, 'HTC', 'TPC')</t>
  </si>
  <si>
    <t>(0, 72, 'HTC', 'diesel')</t>
  </si>
  <si>
    <t>(0, 72, 'HTC', 'labor')</t>
  </si>
  <si>
    <t>(0, 72, 'HTC', 'transportation')</t>
  </si>
  <si>
    <t>(0, 72, 'HTC', 'disposal')</t>
  </si>
  <si>
    <t>(0, 72, 'HTC', 'heat')</t>
  </si>
  <si>
    <t>(0, 72, 'HTL', 'TPC')</t>
  </si>
  <si>
    <t>(0, 72, 'HTL', 'diesel')</t>
  </si>
  <si>
    <t>(0, 72, 'HTL', 'labor')</t>
  </si>
  <si>
    <t>(0, 72, 'HTL', 'transportation')</t>
  </si>
  <si>
    <t>(0, 72, 'HTL', 'disposal')</t>
  </si>
  <si>
    <t>(0, 72, 'HTL', 'heat')</t>
  </si>
  <si>
    <t>(0, 72, 'AD', 'TPC')</t>
  </si>
  <si>
    <t>(0, 72, 'AD', 'diesel')</t>
  </si>
  <si>
    <t>(0, 72, 'AD', 'labor')</t>
  </si>
  <si>
    <t>(0, 72, 'AD', 'transportation')</t>
  </si>
  <si>
    <t>(0, 72, 'AD', 'disposal')</t>
  </si>
  <si>
    <t>(0, 72, 'AD', 'heat')</t>
  </si>
  <si>
    <t>(0, 72, 'Pyrolysis', 'TPC')</t>
  </si>
  <si>
    <t>(0, 72, 'Pyrolysis', 'diesel')</t>
  </si>
  <si>
    <t>(0, 72, 'Pyrolysis', 'labor')</t>
  </si>
  <si>
    <t>(0, 72, 'Pyrolysis', 'transportation')</t>
  </si>
  <si>
    <t>(0, 72, 'Pyrolysis', 'disposal')</t>
  </si>
  <si>
    <t>(0, 72, 'Pyrolysis', 'heat')</t>
  </si>
  <si>
    <t>(0, 71, 'Feedstock', 'TPC')</t>
  </si>
  <si>
    <t>(0, 71, 'Feedstock', 'diesel')</t>
  </si>
  <si>
    <t>(0, 71, 'Feedstock', 'labor')</t>
  </si>
  <si>
    <t>(0, 71, 'Feedstock', 'transportation')</t>
  </si>
  <si>
    <t>(0, 71, 'Feedstock', 'disposal')</t>
  </si>
  <si>
    <t>(0, 71, 'Feedstock', 'heat')</t>
  </si>
  <si>
    <t>(0, 71, 'CHP', 'TPC')</t>
  </si>
  <si>
    <t>(0, 71, 'CHP', 'diesel')</t>
  </si>
  <si>
    <t>(0, 71, 'CHP', 'labor')</t>
  </si>
  <si>
    <t>(0, 71, 'CHP', 'transportation')</t>
  </si>
  <si>
    <t>(0, 71, 'CHP', 'disposal')</t>
  </si>
  <si>
    <t>(0, 71, 'CHP', 'heat')</t>
  </si>
  <si>
    <t>(0, 71, 'HTC', 'TPC')</t>
  </si>
  <si>
    <t>(0, 71, 'HTC', 'diesel')</t>
  </si>
  <si>
    <t>(0, 71, 'HTC', 'labor')</t>
  </si>
  <si>
    <t>(0, 71, 'HTC', 'transportation')</t>
  </si>
  <si>
    <t>(0, 71, 'HTC', 'disposal')</t>
  </si>
  <si>
    <t>(0, 71, 'HTC', 'heat')</t>
  </si>
  <si>
    <t>(0, 71, 'HTL', 'TPC')</t>
  </si>
  <si>
    <t>(0, 71, 'HTL', 'diesel')</t>
  </si>
  <si>
    <t>(0, 71, 'HTL', 'labor')</t>
  </si>
  <si>
    <t>(0, 71, 'HTL', 'transportation')</t>
  </si>
  <si>
    <t>(0, 71, 'HTL', 'disposal')</t>
  </si>
  <si>
    <t>(0, 71, 'HTL', 'heat')</t>
  </si>
  <si>
    <t>(0, 71, 'AD', 'TPC')</t>
  </si>
  <si>
    <t>(0, 71, 'AD', 'diesel')</t>
  </si>
  <si>
    <t>(0, 71, 'AD', 'labor')</t>
  </si>
  <si>
    <t>(0, 71, 'AD', 'transportation')</t>
  </si>
  <si>
    <t>(0, 71, 'AD', 'disposal')</t>
  </si>
  <si>
    <t>(0, 71, 'AD', 'heat')</t>
  </si>
  <si>
    <t>(0, 71, 'Pyrolysis', 'TPC')</t>
  </si>
  <si>
    <t>(0, 71, 'Pyrolysis', 'diesel')</t>
  </si>
  <si>
    <t>(0, 71, 'Pyrolysis', 'labor')</t>
  </si>
  <si>
    <t>(0, 71, 'Pyrolysis', 'transportation')</t>
  </si>
  <si>
    <t>(0, 71, 'Pyrolysis', 'disposal')</t>
  </si>
  <si>
    <t>(0, 71, 'Pyrolysis', 'heat')</t>
  </si>
  <si>
    <t>(0, 70, 'Feedstock', 'TPC')</t>
  </si>
  <si>
    <t>(0, 70, 'Feedstock', 'diesel')</t>
  </si>
  <si>
    <t>(0, 70, 'Feedstock', 'labor')</t>
  </si>
  <si>
    <t>(0, 70, 'Feedstock', 'transportation')</t>
  </si>
  <si>
    <t>(0, 70, 'Feedstock', 'disposal')</t>
  </si>
  <si>
    <t>(0, 70, 'Feedstock', 'heat')</t>
  </si>
  <si>
    <t>(0, 70, 'CHP', 'TPC')</t>
  </si>
  <si>
    <t>(0, 70, 'CHP', 'diesel')</t>
  </si>
  <si>
    <t>(0, 70, 'CHP', 'labor')</t>
  </si>
  <si>
    <t>(0, 70, 'CHP', 'transportation')</t>
  </si>
  <si>
    <t>(0, 70, 'CHP', 'disposal')</t>
  </si>
  <si>
    <t>(0, 70, 'CHP', 'heat')</t>
  </si>
  <si>
    <t>(0, 70, 'HTC', 'TPC')</t>
  </si>
  <si>
    <t>(0, 70, 'HTC', 'diesel')</t>
  </si>
  <si>
    <t>(0, 70, 'HTC', 'labor')</t>
  </si>
  <si>
    <t>(0, 70, 'HTC', 'transportation')</t>
  </si>
  <si>
    <t>(0, 70, 'HTC', 'disposal')</t>
  </si>
  <si>
    <t>(0, 70, 'HTC', 'heat')</t>
  </si>
  <si>
    <t>(0, 70, 'HTL', 'TPC')</t>
  </si>
  <si>
    <t>(0, 70, 'HTL', 'diesel')</t>
  </si>
  <si>
    <t>(0, 70, 'HTL', 'labor')</t>
  </si>
  <si>
    <t>(0, 70, 'HTL', 'transportation')</t>
  </si>
  <si>
    <t>(0, 70, 'HTL', 'disposal')</t>
  </si>
  <si>
    <t>(0, 70, 'HTL', 'heat')</t>
  </si>
  <si>
    <t>(0, 70, 'AD', 'TPC')</t>
  </si>
  <si>
    <t>(0, 70, 'AD', 'diesel')</t>
  </si>
  <si>
    <t>(0, 70, 'AD', 'labor')</t>
  </si>
  <si>
    <t>(0, 70, 'AD', 'transportation')</t>
  </si>
  <si>
    <t>(0, 70, 'AD', 'disposal')</t>
  </si>
  <si>
    <t>(0, 70, 'AD', 'heat')</t>
  </si>
  <si>
    <t>(0, 70, 'Pyrolysis', 'TPC')</t>
  </si>
  <si>
    <t>(0, 70, 'Pyrolysis', 'diesel')</t>
  </si>
  <si>
    <t>(0, 70, 'Pyrolysis', 'labor')</t>
  </si>
  <si>
    <t>(0, 70, 'Pyrolysis', 'transportation')</t>
  </si>
  <si>
    <t>(0, 70, 'Pyrolysis', 'disposal')</t>
  </si>
  <si>
    <t>(0, 70, 'Pyrolysis', 'heat')</t>
  </si>
  <si>
    <t>(0, 69, 'Feedstock', 'TPC')</t>
  </si>
  <si>
    <t>(0, 69, 'Feedstock', 'diesel')</t>
  </si>
  <si>
    <t>(0, 69, 'Feedstock', 'labor')</t>
  </si>
  <si>
    <t>(0, 69, 'Feedstock', 'transportation')</t>
  </si>
  <si>
    <t>(0, 69, 'Feedstock', 'disposal')</t>
  </si>
  <si>
    <t>(0, 69, 'Feedstock', 'heat')</t>
  </si>
  <si>
    <t>(0, 69, 'CHP', 'TPC')</t>
  </si>
  <si>
    <t>(0, 69, 'CHP', 'diesel')</t>
  </si>
  <si>
    <t>(0, 69, 'CHP', 'labor')</t>
  </si>
  <si>
    <t>(0, 69, 'CHP', 'transportation')</t>
  </si>
  <si>
    <t>(0, 69, 'CHP', 'disposal')</t>
  </si>
  <si>
    <t>(0, 69, 'CHP', 'heat')</t>
  </si>
  <si>
    <t>(0, 69, 'HTC', 'TPC')</t>
  </si>
  <si>
    <t>(0, 69, 'HTC', 'diesel')</t>
  </si>
  <si>
    <t>(0, 69, 'HTC', 'labor')</t>
  </si>
  <si>
    <t>(0, 69, 'HTC', 'transportation')</t>
  </si>
  <si>
    <t>(0, 69, 'HTC', 'disposal')</t>
  </si>
  <si>
    <t>(0, 69, 'HTC', 'heat')</t>
  </si>
  <si>
    <t>(0, 69, 'HTL', 'TPC')</t>
  </si>
  <si>
    <t>(0, 69, 'HTL', 'diesel')</t>
  </si>
  <si>
    <t>(0, 69, 'HTL', 'labor')</t>
  </si>
  <si>
    <t>(0, 69, 'HTL', 'transportation')</t>
  </si>
  <si>
    <t>(0, 69, 'HTL', 'disposal')</t>
  </si>
  <si>
    <t>(0, 69, 'HTL', 'heat')</t>
  </si>
  <si>
    <t>(0, 69, 'AD', 'TPC')</t>
  </si>
  <si>
    <t>(0, 69, 'AD', 'diesel')</t>
  </si>
  <si>
    <t>(0, 69, 'AD', 'labor')</t>
  </si>
  <si>
    <t>(0, 69, 'AD', 'transportation')</t>
  </si>
  <si>
    <t>(0, 69, 'AD', 'disposal')</t>
  </si>
  <si>
    <t>(0, 69, 'AD', 'heat')</t>
  </si>
  <si>
    <t>(0, 69, 'Pyrolysis', 'TPC')</t>
  </si>
  <si>
    <t>(0, 69, 'Pyrolysis', 'diesel')</t>
  </si>
  <si>
    <t>(0, 69, 'Pyrolysis', 'labor')</t>
  </si>
  <si>
    <t>(0, 69, 'Pyrolysis', 'transportation')</t>
  </si>
  <si>
    <t>(0, 69, 'Pyrolysis', 'disposal')</t>
  </si>
  <si>
    <t>(0, 69, 'Pyrolysis', 'heat')</t>
  </si>
  <si>
    <t>(0, 68, 'Feedstock', 'TPC')</t>
  </si>
  <si>
    <t>(0, 68, 'Feedstock', 'diesel')</t>
  </si>
  <si>
    <t>(0, 68, 'Feedstock', 'labor')</t>
  </si>
  <si>
    <t>(0, 68, 'Feedstock', 'transportation')</t>
  </si>
  <si>
    <t>(0, 68, 'Feedstock', 'disposal')</t>
  </si>
  <si>
    <t>(0, 68, 'Feedstock', 'heat')</t>
  </si>
  <si>
    <t>(0, 68, 'CHP', 'TPC')</t>
  </si>
  <si>
    <t>(0, 68, 'CHP', 'diesel')</t>
  </si>
  <si>
    <t>(0, 68, 'CHP', 'labor')</t>
  </si>
  <si>
    <t>(0, 68, 'CHP', 'transportation')</t>
  </si>
  <si>
    <t>(0, 68, 'CHP', 'disposal')</t>
  </si>
  <si>
    <t>(0, 68, 'CHP', 'heat')</t>
  </si>
  <si>
    <t>(0, 68, 'HTC', 'TPC')</t>
  </si>
  <si>
    <t>(0, 68, 'HTC', 'diesel')</t>
  </si>
  <si>
    <t>(0, 68, 'HTC', 'labor')</t>
  </si>
  <si>
    <t>(0, 68, 'HTC', 'transportation')</t>
  </si>
  <si>
    <t>(0, 68, 'HTC', 'disposal')</t>
  </si>
  <si>
    <t>(0, 68, 'HTC', 'heat')</t>
  </si>
  <si>
    <t>(0, 68, 'HTL', 'TPC')</t>
  </si>
  <si>
    <t>(0, 68, 'HTL', 'diesel')</t>
  </si>
  <si>
    <t>(0, 68, 'HTL', 'labor')</t>
  </si>
  <si>
    <t>(0, 68, 'HTL', 'transportation')</t>
  </si>
  <si>
    <t>(0, 68, 'HTL', 'disposal')</t>
  </si>
  <si>
    <t>(0, 68, 'HTL', 'heat')</t>
  </si>
  <si>
    <t>(0, 68, 'AD', 'TPC')</t>
  </si>
  <si>
    <t>(0, 68, 'AD', 'diesel')</t>
  </si>
  <si>
    <t>(0, 68, 'AD', 'labor')</t>
  </si>
  <si>
    <t>(0, 68, 'AD', 'transportation')</t>
  </si>
  <si>
    <t>(0, 68, 'AD', 'disposal')</t>
  </si>
  <si>
    <t>(0, 68, 'AD', 'heat')</t>
  </si>
  <si>
    <t>(0, 68, 'Pyrolysis', 'TPC')</t>
  </si>
  <si>
    <t>(0, 68, 'Pyrolysis', 'diesel')</t>
  </si>
  <si>
    <t>(0, 68, 'Pyrolysis', 'labor')</t>
  </si>
  <si>
    <t>(0, 68, 'Pyrolysis', 'transportation')</t>
  </si>
  <si>
    <t>(0, 68, 'Pyrolysis', 'disposal')</t>
  </si>
  <si>
    <t>(0, 68, 'Pyrolysis', 'heat')</t>
  </si>
  <si>
    <t>(0, 67, 'Feedstock', 'TPC')</t>
  </si>
  <si>
    <t>(0, 67, 'Feedstock', 'diesel')</t>
  </si>
  <si>
    <t>(0, 67, 'Feedstock', 'labor')</t>
  </si>
  <si>
    <t>(0, 67, 'Feedstock', 'transportation')</t>
  </si>
  <si>
    <t>(0, 67, 'Feedstock', 'disposal')</t>
  </si>
  <si>
    <t>(0, 67, 'Feedstock', 'heat')</t>
  </si>
  <si>
    <t>(0, 67, 'CHP', 'TPC')</t>
  </si>
  <si>
    <t>(0, 67, 'CHP', 'diesel')</t>
  </si>
  <si>
    <t>(0, 67, 'CHP', 'labor')</t>
  </si>
  <si>
    <t>(0, 67, 'CHP', 'transportation')</t>
  </si>
  <si>
    <t>(0, 67, 'CHP', 'disposal')</t>
  </si>
  <si>
    <t>(0, 67, 'CHP', 'heat')</t>
  </si>
  <si>
    <t>(0, 67, 'HTC', 'TPC')</t>
  </si>
  <si>
    <t>(0, 67, 'HTC', 'diesel')</t>
  </si>
  <si>
    <t>(0, 67, 'HTC', 'labor')</t>
  </si>
  <si>
    <t>(0, 67, 'HTC', 'transportation')</t>
  </si>
  <si>
    <t>(0, 67, 'HTC', 'disposal')</t>
  </si>
  <si>
    <t>(0, 67, 'HTC', 'heat')</t>
  </si>
  <si>
    <t>(0, 67, 'HTL', 'TPC')</t>
  </si>
  <si>
    <t>(0, 67, 'HTL', 'diesel')</t>
  </si>
  <si>
    <t>(0, 67, 'HTL', 'labor')</t>
  </si>
  <si>
    <t>(0, 67, 'HTL', 'transportation')</t>
  </si>
  <si>
    <t>(0, 67, 'HTL', 'disposal')</t>
  </si>
  <si>
    <t>(0, 67, 'HTL', 'heat')</t>
  </si>
  <si>
    <t>(0, 67, 'AD', 'TPC')</t>
  </si>
  <si>
    <t>(0, 67, 'AD', 'diesel')</t>
  </si>
  <si>
    <t>(0, 67, 'AD', 'labor')</t>
  </si>
  <si>
    <t>(0, 67, 'AD', 'transportation')</t>
  </si>
  <si>
    <t>(0, 67, 'AD', 'disposal')</t>
  </si>
  <si>
    <t>(0, 67, 'AD', 'heat')</t>
  </si>
  <si>
    <t>(0, 67, 'Pyrolysis', 'TPC')</t>
  </si>
  <si>
    <t>(0, 67, 'Pyrolysis', 'diesel')</t>
  </si>
  <si>
    <t>(0, 67, 'Pyrolysis', 'labor')</t>
  </si>
  <si>
    <t>(0, 67, 'Pyrolysis', 'transportation')</t>
  </si>
  <si>
    <t>(0, 67, 'Pyrolysis', 'disposal')</t>
  </si>
  <si>
    <t>(0, 67, 'Pyrolysis', 'heat')</t>
  </si>
  <si>
    <t>(0, 66, 'Feedstock', 'TPC')</t>
  </si>
  <si>
    <t>(0, 66, 'Feedstock', 'diesel')</t>
  </si>
  <si>
    <t>(0, 66, 'Feedstock', 'labor')</t>
  </si>
  <si>
    <t>(0, 66, 'Feedstock', 'transportation')</t>
  </si>
  <si>
    <t>(0, 66, 'Feedstock', 'disposal')</t>
  </si>
  <si>
    <t>(0, 66, 'Feedstock', 'heat')</t>
  </si>
  <si>
    <t>(0, 66, 'CHP', 'TPC')</t>
  </si>
  <si>
    <t>(0, 66, 'CHP', 'diesel')</t>
  </si>
  <si>
    <t>(0, 66, 'CHP', 'labor')</t>
  </si>
  <si>
    <t>(0, 66, 'CHP', 'transportation')</t>
  </si>
  <si>
    <t>(0, 66, 'CHP', 'disposal')</t>
  </si>
  <si>
    <t>(0, 66, 'CHP', 'heat')</t>
  </si>
  <si>
    <t>(0, 66, 'HTC', 'TPC')</t>
  </si>
  <si>
    <t>(0, 66, 'HTC', 'diesel')</t>
  </si>
  <si>
    <t>(0, 66, 'HTC', 'labor')</t>
  </si>
  <si>
    <t>(0, 66, 'HTC', 'transportation')</t>
  </si>
  <si>
    <t>(0, 66, 'HTC', 'disposal')</t>
  </si>
  <si>
    <t>(0, 66, 'HTC', 'heat')</t>
  </si>
  <si>
    <t>(0, 66, 'HTL', 'TPC')</t>
  </si>
  <si>
    <t>(0, 66, 'HTL', 'diesel')</t>
  </si>
  <si>
    <t>(0, 66, 'HTL', 'labor')</t>
  </si>
  <si>
    <t>(0, 66, 'HTL', 'transportation')</t>
  </si>
  <si>
    <t>(0, 66, 'HTL', 'disposal')</t>
  </si>
  <si>
    <t>(0, 66, 'HTL', 'heat')</t>
  </si>
  <si>
    <t>(0, 66, 'AD', 'TPC')</t>
  </si>
  <si>
    <t>(0, 66, 'AD', 'diesel')</t>
  </si>
  <si>
    <t>(0, 66, 'AD', 'labor')</t>
  </si>
  <si>
    <t>(0, 66, 'AD', 'transportation')</t>
  </si>
  <si>
    <t>(0, 66, 'AD', 'disposal')</t>
  </si>
  <si>
    <t>(0, 66, 'AD', 'heat')</t>
  </si>
  <si>
    <t>(0, 66, 'Pyrolysis', 'TPC')</t>
  </si>
  <si>
    <t>(0, 66, 'Pyrolysis', 'diesel')</t>
  </si>
  <si>
    <t>(0, 66, 'Pyrolysis', 'labor')</t>
  </si>
  <si>
    <t>(0, 66, 'Pyrolysis', 'transportation')</t>
  </si>
  <si>
    <t>(0, 66, 'Pyrolysis', 'disposal')</t>
  </si>
  <si>
    <t>(0, 66, 'Pyrolysis', 'heat')</t>
  </si>
  <si>
    <t>(0, 65, 'Feedstock', 'TPC')</t>
  </si>
  <si>
    <t>(0, 65, 'Feedstock', 'diesel')</t>
  </si>
  <si>
    <t>(0, 65, 'Feedstock', 'labor')</t>
  </si>
  <si>
    <t>(0, 65, 'Feedstock', 'transportation')</t>
  </si>
  <si>
    <t>(0, 65, 'Feedstock', 'disposal')</t>
  </si>
  <si>
    <t>(0, 65, 'Feedstock', 'heat')</t>
  </si>
  <si>
    <t>(0, 65, 'CHP', 'TPC')</t>
  </si>
  <si>
    <t>(0, 65, 'CHP', 'diesel')</t>
  </si>
  <si>
    <t>(0, 65, 'CHP', 'labor')</t>
  </si>
  <si>
    <t>(0, 65, 'CHP', 'transportation')</t>
  </si>
  <si>
    <t>(0, 65, 'CHP', 'disposal')</t>
  </si>
  <si>
    <t>(0, 65, 'CHP', 'heat')</t>
  </si>
  <si>
    <t>(0, 65, 'HTC', 'TPC')</t>
  </si>
  <si>
    <t>(0, 65, 'HTC', 'diesel')</t>
  </si>
  <si>
    <t>(0, 65, 'HTC', 'labor')</t>
  </si>
  <si>
    <t>(0, 65, 'HTC', 'transportation')</t>
  </si>
  <si>
    <t>(0, 65, 'HTC', 'disposal')</t>
  </si>
  <si>
    <t>(0, 65, 'HTC', 'heat')</t>
  </si>
  <si>
    <t>(0, 65, 'HTL', 'TPC')</t>
  </si>
  <si>
    <t>(0, 65, 'HTL', 'diesel')</t>
  </si>
  <si>
    <t>(0, 65, 'HTL', 'labor')</t>
  </si>
  <si>
    <t>(0, 65, 'HTL', 'transportation')</t>
  </si>
  <si>
    <t>(0, 65, 'HTL', 'disposal')</t>
  </si>
  <si>
    <t>(0, 65, 'HTL', 'heat')</t>
  </si>
  <si>
    <t>(0, 65, 'AD', 'TPC')</t>
  </si>
  <si>
    <t>(0, 65, 'AD', 'diesel')</t>
  </si>
  <si>
    <t>(0, 65, 'AD', 'labor')</t>
  </si>
  <si>
    <t>(0, 65, 'AD', 'transportation')</t>
  </si>
  <si>
    <t>(0, 65, 'AD', 'disposal')</t>
  </si>
  <si>
    <t>(0, 65, 'AD', 'heat')</t>
  </si>
  <si>
    <t>(0, 65, 'Pyrolysis', 'TPC')</t>
  </si>
  <si>
    <t>(0, 65, 'Pyrolysis', 'diesel')</t>
  </si>
  <si>
    <t>(0, 65, 'Pyrolysis', 'labor')</t>
  </si>
  <si>
    <t>(0, 65, 'Pyrolysis', 'transportation')</t>
  </si>
  <si>
    <t>(0, 65, 'Pyrolysis', 'disposal')</t>
  </si>
  <si>
    <t>(0, 65, 'Pyrolysis', 'heat')</t>
  </si>
  <si>
    <t>(0, 64, 'Feedstock', 'TPC')</t>
  </si>
  <si>
    <t>(0, 64, 'Feedstock', 'diesel')</t>
  </si>
  <si>
    <t>(0, 64, 'Feedstock', 'labor')</t>
  </si>
  <si>
    <t>(0, 64, 'Feedstock', 'transportation')</t>
  </si>
  <si>
    <t>(0, 64, 'Feedstock', 'disposal')</t>
  </si>
  <si>
    <t>(0, 64, 'Feedstock', 'heat')</t>
  </si>
  <si>
    <t>(0, 64, 'CHP', 'TPC')</t>
  </si>
  <si>
    <t>(0, 64, 'CHP', 'diesel')</t>
  </si>
  <si>
    <t>(0, 64, 'CHP', 'labor')</t>
  </si>
  <si>
    <t>(0, 64, 'CHP', 'transportation')</t>
  </si>
  <si>
    <t>(0, 64, 'CHP', 'disposal')</t>
  </si>
  <si>
    <t>(0, 64, 'CHP', 'heat')</t>
  </si>
  <si>
    <t>(0, 64, 'HTC', 'TPC')</t>
  </si>
  <si>
    <t>(0, 64, 'HTC', 'diesel')</t>
  </si>
  <si>
    <t>(0, 64, 'HTC', 'labor')</t>
  </si>
  <si>
    <t>(0, 64, 'HTC', 'transportation')</t>
  </si>
  <si>
    <t>(0, 64, 'HTC', 'disposal')</t>
  </si>
  <si>
    <t>(0, 64, 'HTC', 'heat')</t>
  </si>
  <si>
    <t>(0, 64, 'HTL', 'TPC')</t>
  </si>
  <si>
    <t>(0, 64, 'HTL', 'diesel')</t>
  </si>
  <si>
    <t>(0, 64, 'HTL', 'labor')</t>
  </si>
  <si>
    <t>(0, 64, 'HTL', 'transportation')</t>
  </si>
  <si>
    <t>(0, 64, 'HTL', 'disposal')</t>
  </si>
  <si>
    <t>(0, 64, 'HTL', 'heat')</t>
  </si>
  <si>
    <t>(0, 64, 'AD', 'TPC')</t>
  </si>
  <si>
    <t>(0, 64, 'AD', 'diesel')</t>
  </si>
  <si>
    <t>(0, 64, 'AD', 'labor')</t>
  </si>
  <si>
    <t>(0, 64, 'AD', 'transportation')</t>
  </si>
  <si>
    <t>(0, 64, 'AD', 'disposal')</t>
  </si>
  <si>
    <t>(0, 64, 'AD', 'heat')</t>
  </si>
  <si>
    <t>(0, 64, 'Pyrolysis', 'TPC')</t>
  </si>
  <si>
    <t>(0, 64, 'Pyrolysis', 'diesel')</t>
  </si>
  <si>
    <t>(0, 64, 'Pyrolysis', 'labor')</t>
  </si>
  <si>
    <t>(0, 64, 'Pyrolysis', 'transportation')</t>
  </si>
  <si>
    <t>(0, 64, 'Pyrolysis', 'disposal')</t>
  </si>
  <si>
    <t>(0, 64, 'Pyrolysis', 'heat')</t>
  </si>
  <si>
    <t>(0, 63, 'Feedstock', 'TPC')</t>
  </si>
  <si>
    <t>(0, 63, 'Feedstock', 'diesel')</t>
  </si>
  <si>
    <t>(0, 63, 'Feedstock', 'labor')</t>
  </si>
  <si>
    <t>(0, 63, 'Feedstock', 'transportation')</t>
  </si>
  <si>
    <t>(0, 63, 'Feedstock', 'disposal')</t>
  </si>
  <si>
    <t>(0, 63, 'Feedstock', 'heat')</t>
  </si>
  <si>
    <t>(0, 63, 'CHP', 'TPC')</t>
  </si>
  <si>
    <t>(0, 63, 'CHP', 'diesel')</t>
  </si>
  <si>
    <t>(0, 63, 'CHP', 'labor')</t>
  </si>
  <si>
    <t>(0, 63, 'CHP', 'transportation')</t>
  </si>
  <si>
    <t>(0, 63, 'CHP', 'disposal')</t>
  </si>
  <si>
    <t>(0, 63, 'CHP', 'heat')</t>
  </si>
  <si>
    <t>(0, 63, 'HTC', 'TPC')</t>
  </si>
  <si>
    <t>(0, 63, 'HTC', 'diesel')</t>
  </si>
  <si>
    <t>(0, 63, 'HTC', 'labor')</t>
  </si>
  <si>
    <t>(0, 63, 'HTC', 'transportation')</t>
  </si>
  <si>
    <t>(0, 63, 'HTC', 'disposal')</t>
  </si>
  <si>
    <t>(0, 63, 'HTC', 'heat')</t>
  </si>
  <si>
    <t>(0, 63, 'HTL', 'TPC')</t>
  </si>
  <si>
    <t>(0, 63, 'HTL', 'diesel')</t>
  </si>
  <si>
    <t>(0, 63, 'HTL', 'labor')</t>
  </si>
  <si>
    <t>(0, 63, 'HTL', 'transportation')</t>
  </si>
  <si>
    <t>(0, 63, 'HTL', 'disposal')</t>
  </si>
  <si>
    <t>(0, 63, 'HTL', 'heat')</t>
  </si>
  <si>
    <t>(0, 63, 'AD', 'TPC')</t>
  </si>
  <si>
    <t>(0, 63, 'AD', 'diesel')</t>
  </si>
  <si>
    <t>(0, 63, 'AD', 'labor')</t>
  </si>
  <si>
    <t>(0, 63, 'AD', 'transportation')</t>
  </si>
  <si>
    <t>(0, 63, 'AD', 'disposal')</t>
  </si>
  <si>
    <t>(0, 63, 'AD', 'heat')</t>
  </si>
  <si>
    <t>(0, 63, 'Pyrolysis', 'TPC')</t>
  </si>
  <si>
    <t>(0, 63, 'Pyrolysis', 'diesel')</t>
  </si>
  <si>
    <t>(0, 63, 'Pyrolysis', 'labor')</t>
  </si>
  <si>
    <t>(0, 63, 'Pyrolysis', 'transportation')</t>
  </si>
  <si>
    <t>(0, 63, 'Pyrolysis', 'disposal')</t>
  </si>
  <si>
    <t>(0, 63, 'Pyrolysis', 'heat')</t>
  </si>
  <si>
    <t>(0, 62, 'Feedstock', 'TPC')</t>
  </si>
  <si>
    <t>(0, 62, 'Feedstock', 'diesel')</t>
  </si>
  <si>
    <t>(0, 62, 'Feedstock', 'labor')</t>
  </si>
  <si>
    <t>(0, 62, 'Feedstock', 'transportation')</t>
  </si>
  <si>
    <t>(0, 62, 'Feedstock', 'disposal')</t>
  </si>
  <si>
    <t>(0, 62, 'Feedstock', 'heat')</t>
  </si>
  <si>
    <t>(0, 62, 'CHP', 'TPC')</t>
  </si>
  <si>
    <t>(0, 62, 'CHP', 'diesel')</t>
  </si>
  <si>
    <t>(0, 62, 'CHP', 'labor')</t>
  </si>
  <si>
    <t>(0, 62, 'CHP', 'transportation')</t>
  </si>
  <si>
    <t>(0, 62, 'CHP', 'disposal')</t>
  </si>
  <si>
    <t>(0, 62, 'CHP', 'heat')</t>
  </si>
  <si>
    <t>(0, 62, 'HTC', 'TPC')</t>
  </si>
  <si>
    <t>(0, 62, 'HTC', 'diesel')</t>
  </si>
  <si>
    <t>(0, 62, 'HTC', 'labor')</t>
  </si>
  <si>
    <t>(0, 62, 'HTC', 'transportation')</t>
  </si>
  <si>
    <t>(0, 62, 'HTC', 'disposal')</t>
  </si>
  <si>
    <t>(0, 62, 'HTC', 'heat')</t>
  </si>
  <si>
    <t>(0, 62, 'HTL', 'TPC')</t>
  </si>
  <si>
    <t>(0, 62, 'HTL', 'diesel')</t>
  </si>
  <si>
    <t>(0, 62, 'HTL', 'labor')</t>
  </si>
  <si>
    <t>(0, 62, 'HTL', 'transportation')</t>
  </si>
  <si>
    <t>(0, 62, 'HTL', 'disposal')</t>
  </si>
  <si>
    <t>(0, 62, 'HTL', 'heat')</t>
  </si>
  <si>
    <t>(0, 62, 'AD', 'TPC')</t>
  </si>
  <si>
    <t>(0, 62, 'AD', 'diesel')</t>
  </si>
  <si>
    <t>(0, 62, 'AD', 'labor')</t>
  </si>
  <si>
    <t>(0, 62, 'AD', 'transportation')</t>
  </si>
  <si>
    <t>(0, 62, 'AD', 'disposal')</t>
  </si>
  <si>
    <t>(0, 62, 'AD', 'heat')</t>
  </si>
  <si>
    <t>(0, 62, 'Pyrolysis', 'TPC')</t>
  </si>
  <si>
    <t>(0, 62, 'Pyrolysis', 'diesel')</t>
  </si>
  <si>
    <t>(0, 62, 'Pyrolysis', 'labor')</t>
  </si>
  <si>
    <t>(0, 62, 'Pyrolysis', 'transportation')</t>
  </si>
  <si>
    <t>(0, 62, 'Pyrolysis', 'disposal')</t>
  </si>
  <si>
    <t>(0, 62, 'Pyrolysis', 'heat')</t>
  </si>
  <si>
    <t>(0, 61, 'Feedstock', 'TPC')</t>
  </si>
  <si>
    <t>(0, 61, 'Feedstock', 'diesel')</t>
  </si>
  <si>
    <t>(0, 61, 'Feedstock', 'labor')</t>
  </si>
  <si>
    <t>(0, 61, 'Feedstock', 'transportation')</t>
  </si>
  <si>
    <t>(0, 61, 'Feedstock', 'disposal')</t>
  </si>
  <si>
    <t>(0, 61, 'Feedstock', 'heat')</t>
  </si>
  <si>
    <t>(0, 61, 'CHP', 'TPC')</t>
  </si>
  <si>
    <t>(0, 61, 'CHP', 'diesel')</t>
  </si>
  <si>
    <t>(0, 61, 'CHP', 'labor')</t>
  </si>
  <si>
    <t>(0, 61, 'CHP', 'transportation')</t>
  </si>
  <si>
    <t>(0, 61, 'CHP', 'disposal')</t>
  </si>
  <si>
    <t>(0, 61, 'CHP', 'heat')</t>
  </si>
  <si>
    <t>(0, 61, 'HTC', 'TPC')</t>
  </si>
  <si>
    <t>(0, 61, 'HTC', 'diesel')</t>
  </si>
  <si>
    <t>(0, 61, 'HTC', 'labor')</t>
  </si>
  <si>
    <t>(0, 61, 'HTC', 'transportation')</t>
  </si>
  <si>
    <t>(0, 61, 'HTC', 'disposal')</t>
  </si>
  <si>
    <t>(0, 61, 'HTC', 'heat')</t>
  </si>
  <si>
    <t>(0, 61, 'HTL', 'TPC')</t>
  </si>
  <si>
    <t>(0, 61, 'HTL', 'diesel')</t>
  </si>
  <si>
    <t>(0, 61, 'HTL', 'labor')</t>
  </si>
  <si>
    <t>(0, 61, 'HTL', 'transportation')</t>
  </si>
  <si>
    <t>(0, 61, 'HTL', 'disposal')</t>
  </si>
  <si>
    <t>(0, 61, 'HTL', 'heat')</t>
  </si>
  <si>
    <t>(0, 61, 'AD', 'TPC')</t>
  </si>
  <si>
    <t>(0, 61, 'AD', 'diesel')</t>
  </si>
  <si>
    <t>(0, 61, 'AD', 'labor')</t>
  </si>
  <si>
    <t>(0, 61, 'AD', 'transportation')</t>
  </si>
  <si>
    <t>(0, 61, 'AD', 'disposal')</t>
  </si>
  <si>
    <t>(0, 61, 'AD', 'heat')</t>
  </si>
  <si>
    <t>(0, 61, 'Pyrolysis', 'TPC')</t>
  </si>
  <si>
    <t>(0, 61, 'Pyrolysis', 'diesel')</t>
  </si>
  <si>
    <t>(0, 61, 'Pyrolysis', 'labor')</t>
  </si>
  <si>
    <t>(0, 61, 'Pyrolysis', 'transportation')</t>
  </si>
  <si>
    <t>(0, 61, 'Pyrolysis', 'disposal')</t>
  </si>
  <si>
    <t>(0, 61, 'Pyrolysis', 'heat')</t>
  </si>
  <si>
    <t>(0, 60, 'Feedstock', 'TPC')</t>
  </si>
  <si>
    <t>(0, 60, 'Feedstock', 'diesel')</t>
  </si>
  <si>
    <t>(0, 60, 'Feedstock', 'labor')</t>
  </si>
  <si>
    <t>(0, 60, 'Feedstock', 'transportation')</t>
  </si>
  <si>
    <t>(0, 60, 'Feedstock', 'disposal')</t>
  </si>
  <si>
    <t>(0, 60, 'Feedstock', 'heat')</t>
  </si>
  <si>
    <t>(0, 60, 'CHP', 'TPC')</t>
  </si>
  <si>
    <t>(0, 60, 'CHP', 'diesel')</t>
  </si>
  <si>
    <t>(0, 60, 'CHP', 'labor')</t>
  </si>
  <si>
    <t>(0, 60, 'CHP', 'transportation')</t>
  </si>
  <si>
    <t>(0, 60, 'CHP', 'disposal')</t>
  </si>
  <si>
    <t>(0, 60, 'CHP', 'heat')</t>
  </si>
  <si>
    <t>(0, 60, 'HTC', 'TPC')</t>
  </si>
  <si>
    <t>(0, 60, 'HTC', 'diesel')</t>
  </si>
  <si>
    <t>(0, 60, 'HTC', 'labor')</t>
  </si>
  <si>
    <t>(0, 60, 'HTC', 'transportation')</t>
  </si>
  <si>
    <t>(0, 60, 'HTC', 'disposal')</t>
  </si>
  <si>
    <t>(0, 60, 'HTC', 'heat')</t>
  </si>
  <si>
    <t>(0, 60, 'HTL', 'TPC')</t>
  </si>
  <si>
    <t>(0, 60, 'HTL', 'diesel')</t>
  </si>
  <si>
    <t>(0, 60, 'HTL', 'labor')</t>
  </si>
  <si>
    <t>(0, 60, 'HTL', 'transportation')</t>
  </si>
  <si>
    <t>(0, 60, 'HTL', 'disposal')</t>
  </si>
  <si>
    <t>(0, 60, 'HTL', 'heat')</t>
  </si>
  <si>
    <t>(0, 60, 'AD', 'TPC')</t>
  </si>
  <si>
    <t>(0, 60, 'AD', 'diesel')</t>
  </si>
  <si>
    <t>(0, 60, 'AD', 'labor')</t>
  </si>
  <si>
    <t>(0, 60, 'AD', 'transportation')</t>
  </si>
  <si>
    <t>(0, 60, 'AD', 'disposal')</t>
  </si>
  <si>
    <t>(0, 60, 'AD', 'heat')</t>
  </si>
  <si>
    <t>(0, 60, 'Pyrolysis', 'TPC')</t>
  </si>
  <si>
    <t>(0, 60, 'Pyrolysis', 'diesel')</t>
  </si>
  <si>
    <t>(0, 60, 'Pyrolysis', 'labor')</t>
  </si>
  <si>
    <t>(0, 60, 'Pyrolysis', 'transportation')</t>
  </si>
  <si>
    <t>(0, 60, 'Pyrolysis', 'disposal')</t>
  </si>
  <si>
    <t>(0, 60, 'Pyrolysis', 'heat')</t>
  </si>
  <si>
    <t>(0, 59, 'Feedstock', 'TPC')</t>
  </si>
  <si>
    <t>(0, 59, 'Feedstock', 'diesel')</t>
  </si>
  <si>
    <t>(0, 59, 'Feedstock', 'labor')</t>
  </si>
  <si>
    <t>(0, 59, 'Feedstock', 'transportation')</t>
  </si>
  <si>
    <t>(0, 59, 'Feedstock', 'disposal')</t>
  </si>
  <si>
    <t>(0, 59, 'Feedstock', 'heat')</t>
  </si>
  <si>
    <t>(0, 59, 'CHP', 'TPC')</t>
  </si>
  <si>
    <t>(0, 59, 'CHP', 'diesel')</t>
  </si>
  <si>
    <t>(0, 59, 'CHP', 'labor')</t>
  </si>
  <si>
    <t>(0, 59, 'CHP', 'transportation')</t>
  </si>
  <si>
    <t>(0, 59, 'CHP', 'disposal')</t>
  </si>
  <si>
    <t>(0, 59, 'CHP', 'heat')</t>
  </si>
  <si>
    <t>(0, 59, 'HTC', 'TPC')</t>
  </si>
  <si>
    <t>(0, 59, 'HTC', 'diesel')</t>
  </si>
  <si>
    <t>(0, 59, 'HTC', 'labor')</t>
  </si>
  <si>
    <t>(0, 59, 'HTC', 'transportation')</t>
  </si>
  <si>
    <t>(0, 59, 'HTC', 'disposal')</t>
  </si>
  <si>
    <t>(0, 59, 'HTC', 'heat')</t>
  </si>
  <si>
    <t>(0, 59, 'HTL', 'TPC')</t>
  </si>
  <si>
    <t>(0, 59, 'HTL', 'diesel')</t>
  </si>
  <si>
    <t>(0, 59, 'HTL', 'labor')</t>
  </si>
  <si>
    <t>(0, 59, 'HTL', 'transportation')</t>
  </si>
  <si>
    <t>(0, 59, 'HTL', 'disposal')</t>
  </si>
  <si>
    <t>(0, 59, 'HTL', 'heat')</t>
  </si>
  <si>
    <t>(0, 59, 'AD', 'TPC')</t>
  </si>
  <si>
    <t>(0, 59, 'AD', 'diesel')</t>
  </si>
  <si>
    <t>(0, 59, 'AD', 'labor')</t>
  </si>
  <si>
    <t>(0, 59, 'AD', 'transportation')</t>
  </si>
  <si>
    <t>(0, 59, 'AD', 'disposal')</t>
  </si>
  <si>
    <t>(0, 59, 'AD', 'heat')</t>
  </si>
  <si>
    <t>(0, 59, 'Pyrolysis', 'TPC')</t>
  </si>
  <si>
    <t>(0, 59, 'Pyrolysis', 'diesel')</t>
  </si>
  <si>
    <t>(0, 59, 'Pyrolysis', 'labor')</t>
  </si>
  <si>
    <t>(0, 59, 'Pyrolysis', 'transportation')</t>
  </si>
  <si>
    <t>(0, 59, 'Pyrolysis', 'disposal')</t>
  </si>
  <si>
    <t>(0, 59, 'Pyrolysis', 'heat')</t>
  </si>
  <si>
    <t>(0, 58, 'Feedstock', 'TPC')</t>
  </si>
  <si>
    <t>(0, 58, 'Feedstock', 'diesel')</t>
  </si>
  <si>
    <t>(0, 58, 'Feedstock', 'labor')</t>
  </si>
  <si>
    <t>(0, 58, 'Feedstock', 'transportation')</t>
  </si>
  <si>
    <t>(0, 58, 'Feedstock', 'disposal')</t>
  </si>
  <si>
    <t>(0, 58, 'Feedstock', 'heat')</t>
  </si>
  <si>
    <t>(0, 58, 'CHP', 'TPC')</t>
  </si>
  <si>
    <t>(0, 58, 'CHP', 'diesel')</t>
  </si>
  <si>
    <t>(0, 58, 'CHP', 'labor')</t>
  </si>
  <si>
    <t>(0, 58, 'CHP', 'transportation')</t>
  </si>
  <si>
    <t>(0, 58, 'CHP', 'disposal')</t>
  </si>
  <si>
    <t>(0, 58, 'CHP', 'heat')</t>
  </si>
  <si>
    <t>(0, 58, 'HTC', 'TPC')</t>
  </si>
  <si>
    <t>(0, 58, 'HTC', 'diesel')</t>
  </si>
  <si>
    <t>(0, 58, 'HTC', 'labor')</t>
  </si>
  <si>
    <t>(0, 58, 'HTC', 'transportation')</t>
  </si>
  <si>
    <t>(0, 58, 'HTC', 'disposal')</t>
  </si>
  <si>
    <t>(0, 58, 'HTC', 'heat')</t>
  </si>
  <si>
    <t>(0, 58, 'HTL', 'TPC')</t>
  </si>
  <si>
    <t>(0, 58, 'HTL', 'diesel')</t>
  </si>
  <si>
    <t>(0, 58, 'HTL', 'labor')</t>
  </si>
  <si>
    <t>(0, 58, 'HTL', 'transportation')</t>
  </si>
  <si>
    <t>(0, 58, 'HTL', 'disposal')</t>
  </si>
  <si>
    <t>(0, 58, 'HTL', 'heat')</t>
  </si>
  <si>
    <t>(0, 58, 'AD', 'TPC')</t>
  </si>
  <si>
    <t>(0, 58, 'AD', 'diesel')</t>
  </si>
  <si>
    <t>(0, 58, 'AD', 'labor')</t>
  </si>
  <si>
    <t>(0, 58, 'AD', 'transportation')</t>
  </si>
  <si>
    <t>(0, 58, 'AD', 'disposal')</t>
  </si>
  <si>
    <t>(0, 58, 'AD', 'heat')</t>
  </si>
  <si>
    <t>(0, 58, 'Pyrolysis', 'TPC')</t>
  </si>
  <si>
    <t>(0, 58, 'Pyrolysis', 'diesel')</t>
  </si>
  <si>
    <t>(0, 58, 'Pyrolysis', 'labor')</t>
  </si>
  <si>
    <t>(0, 58, 'Pyrolysis', 'transportation')</t>
  </si>
  <si>
    <t>(0, 58, 'Pyrolysis', 'disposal')</t>
  </si>
  <si>
    <t>(0, 58, 'Pyrolysis', 'heat')</t>
  </si>
  <si>
    <t>(0, 57, 'Feedstock', 'TPC')</t>
  </si>
  <si>
    <t>(0, 57, 'Feedstock', 'diesel')</t>
  </si>
  <si>
    <t>(0, 57, 'Feedstock', 'labor')</t>
  </si>
  <si>
    <t>(0, 57, 'Feedstock', 'transportation')</t>
  </si>
  <si>
    <t>(0, 57, 'Feedstock', 'disposal')</t>
  </si>
  <si>
    <t>(0, 57, 'Feedstock', 'heat')</t>
  </si>
  <si>
    <t>(0, 57, 'CHP', 'TPC')</t>
  </si>
  <si>
    <t>(0, 57, 'CHP', 'diesel')</t>
  </si>
  <si>
    <t>(0, 57, 'CHP', 'labor')</t>
  </si>
  <si>
    <t>(0, 57, 'CHP', 'transportation')</t>
  </si>
  <si>
    <t>(0, 57, 'CHP', 'disposal')</t>
  </si>
  <si>
    <t>(0, 57, 'CHP', 'heat')</t>
  </si>
  <si>
    <t>(0, 57, 'HTC', 'TPC')</t>
  </si>
  <si>
    <t>(0, 57, 'HTC', 'diesel')</t>
  </si>
  <si>
    <t>(0, 57, 'HTC', 'labor')</t>
  </si>
  <si>
    <t>(0, 57, 'HTC', 'transportation')</t>
  </si>
  <si>
    <t>(0, 57, 'HTC', 'disposal')</t>
  </si>
  <si>
    <t>(0, 57, 'HTC', 'heat')</t>
  </si>
  <si>
    <t>(0, 57, 'HTL', 'TPC')</t>
  </si>
  <si>
    <t>(0, 57, 'HTL', 'diesel')</t>
  </si>
  <si>
    <t>(0, 57, 'HTL', 'labor')</t>
  </si>
  <si>
    <t>(0, 57, 'HTL', 'transportation')</t>
  </si>
  <si>
    <t>(0, 57, 'HTL', 'disposal')</t>
  </si>
  <si>
    <t>(0, 57, 'HTL', 'heat')</t>
  </si>
  <si>
    <t>(0, 57, 'AD', 'TPC')</t>
  </si>
  <si>
    <t>(0, 57, 'AD', 'diesel')</t>
  </si>
  <si>
    <t>(0, 57, 'AD', 'labor')</t>
  </si>
  <si>
    <t>(0, 57, 'AD', 'transportation')</t>
  </si>
  <si>
    <t>(0, 57, 'AD', 'disposal')</t>
  </si>
  <si>
    <t>(0, 57, 'AD', 'heat')</t>
  </si>
  <si>
    <t>(0, 57, 'Pyrolysis', 'TPC')</t>
  </si>
  <si>
    <t>(0, 57, 'Pyrolysis', 'diesel')</t>
  </si>
  <si>
    <t>(0, 57, 'Pyrolysis', 'labor')</t>
  </si>
  <si>
    <t>(0, 57, 'Pyrolysis', 'transportation')</t>
  </si>
  <si>
    <t>(0, 57, 'Pyrolysis', 'disposal')</t>
  </si>
  <si>
    <t>(0, 57, 'Pyrolysis', 'heat')</t>
  </si>
  <si>
    <t>(0, 56, 'Feedstock', 'TPC')</t>
  </si>
  <si>
    <t>(0, 56, 'Feedstock', 'diesel')</t>
  </si>
  <si>
    <t>(0, 56, 'Feedstock', 'labor')</t>
  </si>
  <si>
    <t>(0, 56, 'Feedstock', 'transportation')</t>
  </si>
  <si>
    <t>(0, 56, 'Feedstock', 'disposal')</t>
  </si>
  <si>
    <t>(0, 56, 'Feedstock', 'heat')</t>
  </si>
  <si>
    <t>(0, 56, 'CHP', 'TPC')</t>
  </si>
  <si>
    <t>(0, 56, 'CHP', 'diesel')</t>
  </si>
  <si>
    <t>(0, 56, 'CHP', 'labor')</t>
  </si>
  <si>
    <t>(0, 56, 'CHP', 'transportation')</t>
  </si>
  <si>
    <t>(0, 56, 'CHP', 'disposal')</t>
  </si>
  <si>
    <t>(0, 56, 'CHP', 'heat')</t>
  </si>
  <si>
    <t>(0, 56, 'HTC', 'TPC')</t>
  </si>
  <si>
    <t>(0, 56, 'HTC', 'diesel')</t>
  </si>
  <si>
    <t>(0, 56, 'HTC', 'labor')</t>
  </si>
  <si>
    <t>(0, 56, 'HTC', 'transportation')</t>
  </si>
  <si>
    <t>(0, 56, 'HTC', 'disposal')</t>
  </si>
  <si>
    <t>(0, 56, 'HTC', 'heat')</t>
  </si>
  <si>
    <t>(0, 56, 'HTL', 'TPC')</t>
  </si>
  <si>
    <t>(0, 56, 'HTL', 'diesel')</t>
  </si>
  <si>
    <t>(0, 56, 'HTL', 'labor')</t>
  </si>
  <si>
    <t>(0, 56, 'HTL', 'transportation')</t>
  </si>
  <si>
    <t>(0, 56, 'HTL', 'disposal')</t>
  </si>
  <si>
    <t>(0, 56, 'HTL', 'heat')</t>
  </si>
  <si>
    <t>(0, 56, 'AD', 'TPC')</t>
  </si>
  <si>
    <t>(0, 56, 'AD', 'diesel')</t>
  </si>
  <si>
    <t>(0, 56, 'AD', 'labor')</t>
  </si>
  <si>
    <t>(0, 56, 'AD', 'transportation')</t>
  </si>
  <si>
    <t>(0, 56, 'AD', 'disposal')</t>
  </si>
  <si>
    <t>(0, 56, 'AD', 'heat')</t>
  </si>
  <si>
    <t>(0, 56, 'Pyrolysis', 'TPC')</t>
  </si>
  <si>
    <t>(0, 56, 'Pyrolysis', 'diesel')</t>
  </si>
  <si>
    <t>(0, 56, 'Pyrolysis', 'labor')</t>
  </si>
  <si>
    <t>(0, 56, 'Pyrolysis', 'transportation')</t>
  </si>
  <si>
    <t>(0, 56, 'Pyrolysis', 'disposal')</t>
  </si>
  <si>
    <t>(0, 56, 'Pyrolysis', 'heat')</t>
  </si>
  <si>
    <t>(0, 55, 'Feedstock', 'TPC')</t>
  </si>
  <si>
    <t>(0, 55, 'Feedstock', 'diesel')</t>
  </si>
  <si>
    <t>(0, 55, 'Feedstock', 'labor')</t>
  </si>
  <si>
    <t>(0, 55, 'Feedstock', 'transportation')</t>
  </si>
  <si>
    <t>(0, 55, 'Feedstock', 'disposal')</t>
  </si>
  <si>
    <t>(0, 55, 'Feedstock', 'heat')</t>
  </si>
  <si>
    <t>(0, 55, 'CHP', 'TPC')</t>
  </si>
  <si>
    <t>(0, 55, 'CHP', 'diesel')</t>
  </si>
  <si>
    <t>(0, 55, 'CHP', 'labor')</t>
  </si>
  <si>
    <t>(0, 55, 'CHP', 'transportation')</t>
  </si>
  <si>
    <t>(0, 55, 'CHP', 'disposal')</t>
  </si>
  <si>
    <t>(0, 55, 'CHP', 'heat')</t>
  </si>
  <si>
    <t>(0, 55, 'HTC', 'TPC')</t>
  </si>
  <si>
    <t>(0, 55, 'HTC', 'diesel')</t>
  </si>
  <si>
    <t>(0, 55, 'HTC', 'labor')</t>
  </si>
  <si>
    <t>(0, 55, 'HTC', 'transportation')</t>
  </si>
  <si>
    <t>(0, 55, 'HTC', 'disposal')</t>
  </si>
  <si>
    <t>(0, 55, 'HTC', 'heat')</t>
  </si>
  <si>
    <t>(0, 55, 'HTL', 'TPC')</t>
  </si>
  <si>
    <t>(0, 55, 'HTL', 'diesel')</t>
  </si>
  <si>
    <t>(0, 55, 'HTL', 'labor')</t>
  </si>
  <si>
    <t>(0, 55, 'HTL', 'transportation')</t>
  </si>
  <si>
    <t>(0, 55, 'HTL', 'disposal')</t>
  </si>
  <si>
    <t>(0, 55, 'HTL', 'heat')</t>
  </si>
  <si>
    <t>(0, 55, 'AD', 'TPC')</t>
  </si>
  <si>
    <t>(0, 55, 'AD', 'diesel')</t>
  </si>
  <si>
    <t>(0, 55, 'AD', 'labor')</t>
  </si>
  <si>
    <t>(0, 55, 'AD', 'transportation')</t>
  </si>
  <si>
    <t>(0, 55, 'AD', 'disposal')</t>
  </si>
  <si>
    <t>(0, 55, 'AD', 'heat')</t>
  </si>
  <si>
    <t>(0, 55, 'Pyrolysis', 'TPC')</t>
  </si>
  <si>
    <t>(0, 55, 'Pyrolysis', 'diesel')</t>
  </si>
  <si>
    <t>(0, 55, 'Pyrolysis', 'labor')</t>
  </si>
  <si>
    <t>(0, 55, 'Pyrolysis', 'transportation')</t>
  </si>
  <si>
    <t>(0, 55, 'Pyrolysis', 'disposal')</t>
  </si>
  <si>
    <t>(0, 55, 'Pyrolysis', 'heat')</t>
  </si>
  <si>
    <t>(0, 54, 'Feedstock', 'TPC')</t>
  </si>
  <si>
    <t>(0, 54, 'Feedstock', 'diesel')</t>
  </si>
  <si>
    <t>(0, 54, 'Feedstock', 'labor')</t>
  </si>
  <si>
    <t>(0, 54, 'Feedstock', 'transportation')</t>
  </si>
  <si>
    <t>(0, 54, 'Feedstock', 'disposal')</t>
  </si>
  <si>
    <t>(0, 54, 'Feedstock', 'heat')</t>
  </si>
  <si>
    <t>(0, 54, 'CHP', 'TPC')</t>
  </si>
  <si>
    <t>(0, 54, 'CHP', 'diesel')</t>
  </si>
  <si>
    <t>(0, 54, 'CHP', 'labor')</t>
  </si>
  <si>
    <t>(0, 54, 'CHP', 'transportation')</t>
  </si>
  <si>
    <t>(0, 54, 'CHP', 'disposal')</t>
  </si>
  <si>
    <t>(0, 54, 'CHP', 'heat')</t>
  </si>
  <si>
    <t>(0, 54, 'HTC', 'TPC')</t>
  </si>
  <si>
    <t>(0, 54, 'HTC', 'diesel')</t>
  </si>
  <si>
    <t>(0, 54, 'HTC', 'labor')</t>
  </si>
  <si>
    <t>(0, 54, 'HTC', 'transportation')</t>
  </si>
  <si>
    <t>(0, 54, 'HTC', 'disposal')</t>
  </si>
  <si>
    <t>(0, 54, 'HTC', 'heat')</t>
  </si>
  <si>
    <t>(0, 54, 'HTL', 'TPC')</t>
  </si>
  <si>
    <t>(0, 54, 'HTL', 'diesel')</t>
  </si>
  <si>
    <t>(0, 54, 'HTL', 'labor')</t>
  </si>
  <si>
    <t>(0, 54, 'HTL', 'transportation')</t>
  </si>
  <si>
    <t>(0, 54, 'HTL', 'disposal')</t>
  </si>
  <si>
    <t>(0, 54, 'HTL', 'heat')</t>
  </si>
  <si>
    <t>(0, 54, 'AD', 'TPC')</t>
  </si>
  <si>
    <t>(0, 54, 'AD', 'diesel')</t>
  </si>
  <si>
    <t>(0, 54, 'AD', 'labor')</t>
  </si>
  <si>
    <t>(0, 54, 'AD', 'transportation')</t>
  </si>
  <si>
    <t>(0, 54, 'AD', 'disposal')</t>
  </si>
  <si>
    <t>(0, 54, 'AD', 'heat')</t>
  </si>
  <si>
    <t>(0, 54, 'Pyrolysis', 'TPC')</t>
  </si>
  <si>
    <t>(0, 54, 'Pyrolysis', 'diesel')</t>
  </si>
  <si>
    <t>(0, 54, 'Pyrolysis', 'labor')</t>
  </si>
  <si>
    <t>(0, 54, 'Pyrolysis', 'transportation')</t>
  </si>
  <si>
    <t>(0, 54, 'Pyrolysis', 'disposal')</t>
  </si>
  <si>
    <t>(0, 54, 'Pyrolysis', 'heat')</t>
  </si>
  <si>
    <t>(0, 53, 'Feedstock', 'TPC')</t>
  </si>
  <si>
    <t>(0, 53, 'Feedstock', 'diesel')</t>
  </si>
  <si>
    <t>(0, 53, 'Feedstock', 'labor')</t>
  </si>
  <si>
    <t>(0, 53, 'Feedstock', 'transportation')</t>
  </si>
  <si>
    <t>(0, 53, 'Feedstock', 'disposal')</t>
  </si>
  <si>
    <t>(0, 53, 'Feedstock', 'heat')</t>
  </si>
  <si>
    <t>(0, 53, 'CHP', 'TPC')</t>
  </si>
  <si>
    <t>(0, 53, 'CHP', 'diesel')</t>
  </si>
  <si>
    <t>(0, 53, 'CHP', 'labor')</t>
  </si>
  <si>
    <t>(0, 53, 'CHP', 'transportation')</t>
  </si>
  <si>
    <t>(0, 53, 'CHP', 'disposal')</t>
  </si>
  <si>
    <t>(0, 53, 'CHP', 'heat')</t>
  </si>
  <si>
    <t>(0, 53, 'HTC', 'TPC')</t>
  </si>
  <si>
    <t>(0, 53, 'HTC', 'diesel')</t>
  </si>
  <si>
    <t>(0, 53, 'HTC', 'labor')</t>
  </si>
  <si>
    <t>(0, 53, 'HTC', 'transportation')</t>
  </si>
  <si>
    <t>(0, 53, 'HTC', 'disposal')</t>
  </si>
  <si>
    <t>(0, 53, 'HTC', 'heat')</t>
  </si>
  <si>
    <t>(0, 53, 'HTL', 'TPC')</t>
  </si>
  <si>
    <t>(0, 53, 'HTL', 'diesel')</t>
  </si>
  <si>
    <t>(0, 53, 'HTL', 'labor')</t>
  </si>
  <si>
    <t>(0, 53, 'HTL', 'transportation')</t>
  </si>
  <si>
    <t>(0, 53, 'HTL', 'disposal')</t>
  </si>
  <si>
    <t>(0, 53, 'HTL', 'heat')</t>
  </si>
  <si>
    <t>(0, 53, 'AD', 'TPC')</t>
  </si>
  <si>
    <t>(0, 53, 'AD', 'diesel')</t>
  </si>
  <si>
    <t>(0, 53, 'AD', 'labor')</t>
  </si>
  <si>
    <t>(0, 53, 'AD', 'transportation')</t>
  </si>
  <si>
    <t>(0, 53, 'AD', 'disposal')</t>
  </si>
  <si>
    <t>(0, 53, 'AD', 'heat')</t>
  </si>
  <si>
    <t>(0, 53, 'Pyrolysis', 'TPC')</t>
  </si>
  <si>
    <t>(0, 53, 'Pyrolysis', 'diesel')</t>
  </si>
  <si>
    <t>(0, 53, 'Pyrolysis', 'labor')</t>
  </si>
  <si>
    <t>(0, 53, 'Pyrolysis', 'transportation')</t>
  </si>
  <si>
    <t>(0, 53, 'Pyrolysis', 'disposal')</t>
  </si>
  <si>
    <t>(0, 53, 'Pyrolysis', 'heat')</t>
  </si>
  <si>
    <t>(0, 52, 'Feedstock', 'TPC')</t>
  </si>
  <si>
    <t>(0, 52, 'Feedstock', 'diesel')</t>
  </si>
  <si>
    <t>(0, 52, 'Feedstock', 'labor')</t>
  </si>
  <si>
    <t>(0, 52, 'Feedstock', 'transportation')</t>
  </si>
  <si>
    <t>(0, 52, 'Feedstock', 'disposal')</t>
  </si>
  <si>
    <t>(0, 52, 'Feedstock', 'heat')</t>
  </si>
  <si>
    <t>(0, 52, 'CHP', 'TPC')</t>
  </si>
  <si>
    <t>(0, 52, 'CHP', 'diesel')</t>
  </si>
  <si>
    <t>(0, 52, 'CHP', 'labor')</t>
  </si>
  <si>
    <t>(0, 52, 'CHP', 'transportation')</t>
  </si>
  <si>
    <t>(0, 52, 'CHP', 'disposal')</t>
  </si>
  <si>
    <t>(0, 52, 'CHP', 'heat')</t>
  </si>
  <si>
    <t>(0, 52, 'HTC', 'TPC')</t>
  </si>
  <si>
    <t>(0, 52, 'HTC', 'diesel')</t>
  </si>
  <si>
    <t>(0, 52, 'HTC', 'labor')</t>
  </si>
  <si>
    <t>(0, 52, 'HTC', 'transportation')</t>
  </si>
  <si>
    <t>(0, 52, 'HTC', 'disposal')</t>
  </si>
  <si>
    <t>(0, 52, 'HTC', 'heat')</t>
  </si>
  <si>
    <t>(0, 52, 'HTL', 'TPC')</t>
  </si>
  <si>
    <t>(0, 52, 'HTL', 'diesel')</t>
  </si>
  <si>
    <t>(0, 52, 'HTL', 'labor')</t>
  </si>
  <si>
    <t>(0, 52, 'HTL', 'transportation')</t>
  </si>
  <si>
    <t>(0, 52, 'HTL', 'disposal')</t>
  </si>
  <si>
    <t>(0, 52, 'HTL', 'heat')</t>
  </si>
  <si>
    <t>(0, 52, 'AD', 'TPC')</t>
  </si>
  <si>
    <t>(0, 52, 'AD', 'diesel')</t>
  </si>
  <si>
    <t>(0, 52, 'AD', 'labor')</t>
  </si>
  <si>
    <t>(0, 52, 'AD', 'transportation')</t>
  </si>
  <si>
    <t>(0, 52, 'AD', 'disposal')</t>
  </si>
  <si>
    <t>(0, 52, 'AD', 'heat')</t>
  </si>
  <si>
    <t>(0, 52, 'Pyrolysis', 'TPC')</t>
  </si>
  <si>
    <t>(0, 52, 'Pyrolysis', 'diesel')</t>
  </si>
  <si>
    <t>(0, 52, 'Pyrolysis', 'labor')</t>
  </si>
  <si>
    <t>(0, 52, 'Pyrolysis', 'transportation')</t>
  </si>
  <si>
    <t>(0, 52, 'Pyrolysis', 'disposal')</t>
  </si>
  <si>
    <t>(0, 52, 'Pyrolysis', 'heat')</t>
  </si>
  <si>
    <t>(0, 51, 'Feedstock', 'TPC')</t>
  </si>
  <si>
    <t>(0, 51, 'Feedstock', 'diesel')</t>
  </si>
  <si>
    <t>(0, 51, 'Feedstock', 'labor')</t>
  </si>
  <si>
    <t>(0, 51, 'Feedstock', 'transportation')</t>
  </si>
  <si>
    <t>(0, 51, 'Feedstock', 'disposal')</t>
  </si>
  <si>
    <t>(0, 51, 'Feedstock', 'heat')</t>
  </si>
  <si>
    <t>(0, 51, 'CHP', 'TPC')</t>
  </si>
  <si>
    <t>(0, 51, 'CHP', 'diesel')</t>
  </si>
  <si>
    <t>(0, 51, 'CHP', 'labor')</t>
  </si>
  <si>
    <t>(0, 51, 'CHP', 'transportation')</t>
  </si>
  <si>
    <t>(0, 51, 'CHP', 'disposal')</t>
  </si>
  <si>
    <t>(0, 51, 'CHP', 'heat')</t>
  </si>
  <si>
    <t>(0, 51, 'HTC', 'TPC')</t>
  </si>
  <si>
    <t>(0, 51, 'HTC', 'diesel')</t>
  </si>
  <si>
    <t>(0, 51, 'HTC', 'labor')</t>
  </si>
  <si>
    <t>(0, 51, 'HTC', 'transportation')</t>
  </si>
  <si>
    <t>(0, 51, 'HTC', 'disposal')</t>
  </si>
  <si>
    <t>(0, 51, 'HTC', 'heat')</t>
  </si>
  <si>
    <t>(0, 51, 'HTL', 'TPC')</t>
  </si>
  <si>
    <t>(0, 51, 'HTL', 'diesel')</t>
  </si>
  <si>
    <t>(0, 51, 'HTL', 'labor')</t>
  </si>
  <si>
    <t>(0, 51, 'HTL', 'transportation')</t>
  </si>
  <si>
    <t>(0, 51, 'HTL', 'disposal')</t>
  </si>
  <si>
    <t>(0, 51, 'HTL', 'heat')</t>
  </si>
  <si>
    <t>(0, 51, 'AD', 'TPC')</t>
  </si>
  <si>
    <t>(0, 51, 'AD', 'diesel')</t>
  </si>
  <si>
    <t>(0, 51, 'AD', 'labor')</t>
  </si>
  <si>
    <t>(0, 51, 'AD', 'transportation')</t>
  </si>
  <si>
    <t>(0, 51, 'AD', 'disposal')</t>
  </si>
  <si>
    <t>(0, 51, 'AD', 'heat')</t>
  </si>
  <si>
    <t>(0, 51, 'Pyrolysis', 'TPC')</t>
  </si>
  <si>
    <t>(0, 51, 'Pyrolysis', 'diesel')</t>
  </si>
  <si>
    <t>(0, 51, 'Pyrolysis', 'labor')</t>
  </si>
  <si>
    <t>(0, 51, 'Pyrolysis', 'transportation')</t>
  </si>
  <si>
    <t>(0, 51, 'Pyrolysis', 'disposal')</t>
  </si>
  <si>
    <t>(0, 51, 'Pyrolysis', 'heat')</t>
  </si>
  <si>
    <t>(0, 50, 'Feedstock', 'TPC')</t>
  </si>
  <si>
    <t>(0, 50, 'Feedstock', 'diesel')</t>
  </si>
  <si>
    <t>(0, 50, 'Feedstock', 'labor')</t>
  </si>
  <si>
    <t>(0, 50, 'Feedstock', 'transportation')</t>
  </si>
  <si>
    <t>(0, 50, 'Feedstock', 'disposal')</t>
  </si>
  <si>
    <t>(0, 50, 'Feedstock', 'heat')</t>
  </si>
  <si>
    <t>(0, 50, 'CHP', 'TPC')</t>
  </si>
  <si>
    <t>(0, 50, 'CHP', 'diesel')</t>
  </si>
  <si>
    <t>(0, 50, 'CHP', 'labor')</t>
  </si>
  <si>
    <t>(0, 50, 'CHP', 'transportation')</t>
  </si>
  <si>
    <t>(0, 50, 'CHP', 'disposal')</t>
  </si>
  <si>
    <t>(0, 50, 'CHP', 'heat')</t>
  </si>
  <si>
    <t>(0, 50, 'HTC', 'TPC')</t>
  </si>
  <si>
    <t>(0, 50, 'HTC', 'diesel')</t>
  </si>
  <si>
    <t>(0, 50, 'HTC', 'labor')</t>
  </si>
  <si>
    <t>(0, 50, 'HTC', 'transportation')</t>
  </si>
  <si>
    <t>(0, 50, 'HTC', 'disposal')</t>
  </si>
  <si>
    <t>(0, 50, 'HTC', 'heat')</t>
  </si>
  <si>
    <t>(0, 50, 'HTL', 'TPC')</t>
  </si>
  <si>
    <t>(0, 50, 'HTL', 'diesel')</t>
  </si>
  <si>
    <t>(0, 50, 'HTL', 'labor')</t>
  </si>
  <si>
    <t>(0, 50, 'HTL', 'transportation')</t>
  </si>
  <si>
    <t>(0, 50, 'HTL', 'disposal')</t>
  </si>
  <si>
    <t>(0, 50, 'HTL', 'heat')</t>
  </si>
  <si>
    <t>(0, 50, 'AD', 'TPC')</t>
  </si>
  <si>
    <t>(0, 50, 'AD', 'diesel')</t>
  </si>
  <si>
    <t>(0, 50, 'AD', 'labor')</t>
  </si>
  <si>
    <t>(0, 50, 'AD', 'transportation')</t>
  </si>
  <si>
    <t>(0, 50, 'AD', 'disposal')</t>
  </si>
  <si>
    <t>(0, 50, 'AD', 'heat')</t>
  </si>
  <si>
    <t>(0, 50, 'Pyrolysis', 'TPC')</t>
  </si>
  <si>
    <t>(0, 50, 'Pyrolysis', 'diesel')</t>
  </si>
  <si>
    <t>(0, 50, 'Pyrolysis', 'labor')</t>
  </si>
  <si>
    <t>(0, 50, 'Pyrolysis', 'transportation')</t>
  </si>
  <si>
    <t>(0, 50, 'Pyrolysis', 'disposal')</t>
  </si>
  <si>
    <t>(0, 50, 'Pyrolysis', 'heat')</t>
  </si>
  <si>
    <t>(0, 49, 'Feedstock', 'TPC')</t>
  </si>
  <si>
    <t>(0, 49, 'Feedstock', 'diesel')</t>
  </si>
  <si>
    <t>(0, 49, 'Feedstock', 'labor')</t>
  </si>
  <si>
    <t>(0, 49, 'Feedstock', 'transportation')</t>
  </si>
  <si>
    <t>(0, 49, 'Feedstock', 'disposal')</t>
  </si>
  <si>
    <t>(0, 49, 'Feedstock', 'heat')</t>
  </si>
  <si>
    <t>(0, 49, 'CHP', 'TPC')</t>
  </si>
  <si>
    <t>(0, 49, 'CHP', 'diesel')</t>
  </si>
  <si>
    <t>(0, 49, 'CHP', 'labor')</t>
  </si>
  <si>
    <t>(0, 49, 'CHP', 'transportation')</t>
  </si>
  <si>
    <t>(0, 49, 'CHP', 'disposal')</t>
  </si>
  <si>
    <t>(0, 49, 'CHP', 'heat')</t>
  </si>
  <si>
    <t>(0, 49, 'HTC', 'TPC')</t>
  </si>
  <si>
    <t>(0, 49, 'HTC', 'diesel')</t>
  </si>
  <si>
    <t>(0, 49, 'HTC', 'labor')</t>
  </si>
  <si>
    <t>(0, 49, 'HTC', 'transportation')</t>
  </si>
  <si>
    <t>(0, 49, 'HTC', 'disposal')</t>
  </si>
  <si>
    <t>(0, 49, 'HTC', 'heat')</t>
  </si>
  <si>
    <t>(0, 49, 'HTL', 'TPC')</t>
  </si>
  <si>
    <t>(0, 49, 'HTL', 'diesel')</t>
  </si>
  <si>
    <t>(0, 49, 'HTL', 'labor')</t>
  </si>
  <si>
    <t>(0, 49, 'HTL', 'transportation')</t>
  </si>
  <si>
    <t>(0, 49, 'HTL', 'disposal')</t>
  </si>
  <si>
    <t>(0, 49, 'HTL', 'heat')</t>
  </si>
  <si>
    <t>(0, 49, 'AD', 'TPC')</t>
  </si>
  <si>
    <t>(0, 49, 'AD', 'diesel')</t>
  </si>
  <si>
    <t>(0, 49, 'AD', 'labor')</t>
  </si>
  <si>
    <t>(0, 49, 'AD', 'transportation')</t>
  </si>
  <si>
    <t>(0, 49, 'AD', 'disposal')</t>
  </si>
  <si>
    <t>(0, 49, 'AD', 'heat')</t>
  </si>
  <si>
    <t>(0, 49, 'Pyrolysis', 'TPC')</t>
  </si>
  <si>
    <t>(0, 49, 'Pyrolysis', 'diesel')</t>
  </si>
  <si>
    <t>(0, 49, 'Pyrolysis', 'labor')</t>
  </si>
  <si>
    <t>(0, 49, 'Pyrolysis', 'transportation')</t>
  </si>
  <si>
    <t>(0, 49, 'Pyrolysis', 'disposal')</t>
  </si>
  <si>
    <t>(0, 49, 'Pyrolysis', 'heat')</t>
  </si>
  <si>
    <t>(0, 48, 'Feedstock', 'TPC')</t>
  </si>
  <si>
    <t>(0, 48, 'Feedstock', 'diesel')</t>
  </si>
  <si>
    <t>(0, 48, 'Feedstock', 'labor')</t>
  </si>
  <si>
    <t>(0, 48, 'Feedstock', 'transportation')</t>
  </si>
  <si>
    <t>(0, 48, 'Feedstock', 'disposal')</t>
  </si>
  <si>
    <t>(0, 48, 'Feedstock', 'heat')</t>
  </si>
  <si>
    <t>(0, 48, 'CHP', 'TPC')</t>
  </si>
  <si>
    <t>(0, 48, 'CHP', 'diesel')</t>
  </si>
  <si>
    <t>(0, 48, 'CHP', 'labor')</t>
  </si>
  <si>
    <t>(0, 48, 'CHP', 'transportation')</t>
  </si>
  <si>
    <t>(0, 48, 'CHP', 'disposal')</t>
  </si>
  <si>
    <t>(0, 48, 'CHP', 'heat')</t>
  </si>
  <si>
    <t>(0, 48, 'HTC', 'TPC')</t>
  </si>
  <si>
    <t>(0, 48, 'HTC', 'diesel')</t>
  </si>
  <si>
    <t>(0, 48, 'HTC', 'labor')</t>
  </si>
  <si>
    <t>(0, 48, 'HTC', 'transportation')</t>
  </si>
  <si>
    <t>(0, 48, 'HTC', 'disposal')</t>
  </si>
  <si>
    <t>(0, 48, 'HTC', 'heat')</t>
  </si>
  <si>
    <t>(0, 48, 'HTL', 'TPC')</t>
  </si>
  <si>
    <t>(0, 48, 'HTL', 'diesel')</t>
  </si>
  <si>
    <t>(0, 48, 'HTL', 'labor')</t>
  </si>
  <si>
    <t>(0, 48, 'HTL', 'transportation')</t>
  </si>
  <si>
    <t>(0, 48, 'HTL', 'disposal')</t>
  </si>
  <si>
    <t>(0, 48, 'HTL', 'heat')</t>
  </si>
  <si>
    <t>(0, 48, 'AD', 'TPC')</t>
  </si>
  <si>
    <t>(0, 48, 'AD', 'diesel')</t>
  </si>
  <si>
    <t>(0, 48, 'AD', 'labor')</t>
  </si>
  <si>
    <t>(0, 48, 'AD', 'transportation')</t>
  </si>
  <si>
    <t>(0, 48, 'AD', 'disposal')</t>
  </si>
  <si>
    <t>(0, 48, 'AD', 'heat')</t>
  </si>
  <si>
    <t>(0, 48, 'Pyrolysis', 'TPC')</t>
  </si>
  <si>
    <t>(0, 48, 'Pyrolysis', 'diesel')</t>
  </si>
  <si>
    <t>(0, 48, 'Pyrolysis', 'labor')</t>
  </si>
  <si>
    <t>(0, 48, 'Pyrolysis', 'transportation')</t>
  </si>
  <si>
    <t>(0, 48, 'Pyrolysis', 'disposal')</t>
  </si>
  <si>
    <t>(0, 48, 'Pyrolysis', 'heat')</t>
  </si>
  <si>
    <t>(0, 47, 'Feedstock', 'TPC')</t>
  </si>
  <si>
    <t>(0, 47, 'Feedstock', 'diesel')</t>
  </si>
  <si>
    <t>(0, 47, 'Feedstock', 'labor')</t>
  </si>
  <si>
    <t>(0, 47, 'Feedstock', 'transportation')</t>
  </si>
  <si>
    <t>(0, 47, 'Feedstock', 'disposal')</t>
  </si>
  <si>
    <t>(0, 47, 'Feedstock', 'heat')</t>
  </si>
  <si>
    <t>(0, 47, 'CHP', 'TPC')</t>
  </si>
  <si>
    <t>(0, 47, 'CHP', 'diesel')</t>
  </si>
  <si>
    <t>(0, 47, 'CHP', 'labor')</t>
  </si>
  <si>
    <t>(0, 47, 'CHP', 'transportation')</t>
  </si>
  <si>
    <t>(0, 47, 'CHP', 'disposal')</t>
  </si>
  <si>
    <t>(0, 47, 'CHP', 'heat')</t>
  </si>
  <si>
    <t>(0, 47, 'HTC', 'TPC')</t>
  </si>
  <si>
    <t>(0, 47, 'HTC', 'diesel')</t>
  </si>
  <si>
    <t>(0, 47, 'HTC', 'labor')</t>
  </si>
  <si>
    <t>(0, 47, 'HTC', 'transportation')</t>
  </si>
  <si>
    <t>(0, 47, 'HTC', 'disposal')</t>
  </si>
  <si>
    <t>(0, 47, 'HTC', 'heat')</t>
  </si>
  <si>
    <t>(0, 47, 'HTL', 'TPC')</t>
  </si>
  <si>
    <t>(0, 47, 'HTL', 'diesel')</t>
  </si>
  <si>
    <t>(0, 47, 'HTL', 'labor')</t>
  </si>
  <si>
    <t>(0, 47, 'HTL', 'transportation')</t>
  </si>
  <si>
    <t>(0, 47, 'HTL', 'disposal')</t>
  </si>
  <si>
    <t>(0, 47, 'HTL', 'heat')</t>
  </si>
  <si>
    <t>(0, 47, 'AD', 'TPC')</t>
  </si>
  <si>
    <t>(0, 47, 'AD', 'diesel')</t>
  </si>
  <si>
    <t>(0, 47, 'AD', 'labor')</t>
  </si>
  <si>
    <t>(0, 47, 'AD', 'transportation')</t>
  </si>
  <si>
    <t>(0, 47, 'AD', 'disposal')</t>
  </si>
  <si>
    <t>(0, 47, 'AD', 'heat')</t>
  </si>
  <si>
    <t>(0, 47, 'Pyrolysis', 'TPC')</t>
  </si>
  <si>
    <t>(0, 47, 'Pyrolysis', 'diesel')</t>
  </si>
  <si>
    <t>(0, 47, 'Pyrolysis', 'labor')</t>
  </si>
  <si>
    <t>(0, 47, 'Pyrolysis', 'transportation')</t>
  </si>
  <si>
    <t>(0, 47, 'Pyrolysis', 'disposal')</t>
  </si>
  <si>
    <t>(0, 47, 'Pyrolysis', 'heat')</t>
  </si>
  <si>
    <t>(0, 46, 'Feedstock', 'TPC')</t>
  </si>
  <si>
    <t>(0, 46, 'Feedstock', 'diesel')</t>
  </si>
  <si>
    <t>(0, 46, 'Feedstock', 'labor')</t>
  </si>
  <si>
    <t>(0, 46, 'Feedstock', 'transportation')</t>
  </si>
  <si>
    <t>(0, 46, 'Feedstock', 'disposal')</t>
  </si>
  <si>
    <t>(0, 46, 'Feedstock', 'heat')</t>
  </si>
  <si>
    <t>(0, 46, 'CHP', 'TPC')</t>
  </si>
  <si>
    <t>(0, 46, 'CHP', 'diesel')</t>
  </si>
  <si>
    <t>(0, 46, 'CHP', 'labor')</t>
  </si>
  <si>
    <t>(0, 46, 'CHP', 'transportation')</t>
  </si>
  <si>
    <t>(0, 46, 'CHP', 'disposal')</t>
  </si>
  <si>
    <t>(0, 46, 'CHP', 'heat')</t>
  </si>
  <si>
    <t>(0, 46, 'HTC', 'TPC')</t>
  </si>
  <si>
    <t>(0, 46, 'HTC', 'diesel')</t>
  </si>
  <si>
    <t>(0, 46, 'HTC', 'labor')</t>
  </si>
  <si>
    <t>(0, 46, 'HTC', 'transportation')</t>
  </si>
  <si>
    <t>(0, 46, 'HTC', 'disposal')</t>
  </si>
  <si>
    <t>(0, 46, 'HTC', 'heat')</t>
  </si>
  <si>
    <t>(0, 46, 'HTL', 'TPC')</t>
  </si>
  <si>
    <t>(0, 46, 'HTL', 'diesel')</t>
  </si>
  <si>
    <t>(0, 46, 'HTL', 'labor')</t>
  </si>
  <si>
    <t>(0, 46, 'HTL', 'transportation')</t>
  </si>
  <si>
    <t>(0, 46, 'HTL', 'disposal')</t>
  </si>
  <si>
    <t>(0, 46, 'HTL', 'heat')</t>
  </si>
  <si>
    <t>(0, 46, 'AD', 'TPC')</t>
  </si>
  <si>
    <t>(0, 46, 'AD', 'diesel')</t>
  </si>
  <si>
    <t>(0, 46, 'AD', 'labor')</t>
  </si>
  <si>
    <t>(0, 46, 'AD', 'transportation')</t>
  </si>
  <si>
    <t>(0, 46, 'AD', 'disposal')</t>
  </si>
  <si>
    <t>(0, 46, 'AD', 'heat')</t>
  </si>
  <si>
    <t>(0, 46, 'Pyrolysis', 'TPC')</t>
  </si>
  <si>
    <t>(0, 46, 'Pyrolysis', 'diesel')</t>
  </si>
  <si>
    <t>(0, 46, 'Pyrolysis', 'labor')</t>
  </si>
  <si>
    <t>(0, 46, 'Pyrolysis', 'transportation')</t>
  </si>
  <si>
    <t>(0, 46, 'Pyrolysis', 'disposal')</t>
  </si>
  <si>
    <t>(0, 46, 'Pyrolysis', 'heat')</t>
  </si>
  <si>
    <t>(0, 45, 'Feedstock', 'TPC')</t>
  </si>
  <si>
    <t>(0, 45, 'Feedstock', 'diesel')</t>
  </si>
  <si>
    <t>(0, 45, 'Feedstock', 'labor')</t>
  </si>
  <si>
    <t>(0, 45, 'Feedstock', 'transportation')</t>
  </si>
  <si>
    <t>(0, 45, 'Feedstock', 'disposal')</t>
  </si>
  <si>
    <t>(0, 45, 'Feedstock', 'heat')</t>
  </si>
  <si>
    <t>(0, 45, 'CHP', 'TPC')</t>
  </si>
  <si>
    <t>(0, 45, 'CHP', 'diesel')</t>
  </si>
  <si>
    <t>(0, 45, 'CHP', 'labor')</t>
  </si>
  <si>
    <t>(0, 45, 'CHP', 'transportation')</t>
  </si>
  <si>
    <t>(0, 45, 'CHP', 'disposal')</t>
  </si>
  <si>
    <t>(0, 45, 'CHP', 'heat')</t>
  </si>
  <si>
    <t>(0, 45, 'HTC', 'TPC')</t>
  </si>
  <si>
    <t>(0, 45, 'HTC', 'diesel')</t>
  </si>
  <si>
    <t>(0, 45, 'HTC', 'labor')</t>
  </si>
  <si>
    <t>(0, 45, 'HTC', 'transportation')</t>
  </si>
  <si>
    <t>(0, 45, 'HTC', 'disposal')</t>
  </si>
  <si>
    <t>(0, 45, 'HTC', 'heat')</t>
  </si>
  <si>
    <t>(0, 45, 'HTL', 'TPC')</t>
  </si>
  <si>
    <t>(0, 45, 'HTL', 'diesel')</t>
  </si>
  <si>
    <t>(0, 45, 'HTL', 'labor')</t>
  </si>
  <si>
    <t>(0, 45, 'HTL', 'transportation')</t>
  </si>
  <si>
    <t>(0, 45, 'HTL', 'disposal')</t>
  </si>
  <si>
    <t>(0, 45, 'HTL', 'heat')</t>
  </si>
  <si>
    <t>(0, 45, 'AD', 'TPC')</t>
  </si>
  <si>
    <t>(0, 45, 'AD', 'diesel')</t>
  </si>
  <si>
    <t>(0, 45, 'AD', 'labor')</t>
  </si>
  <si>
    <t>(0, 45, 'AD', 'transportation')</t>
  </si>
  <si>
    <t>(0, 45, 'AD', 'disposal')</t>
  </si>
  <si>
    <t>(0, 45, 'AD', 'heat')</t>
  </si>
  <si>
    <t>(0, 45, 'Pyrolysis', 'TPC')</t>
  </si>
  <si>
    <t>(0, 45, 'Pyrolysis', 'diesel')</t>
  </si>
  <si>
    <t>(0, 45, 'Pyrolysis', 'labor')</t>
  </si>
  <si>
    <t>(0, 45, 'Pyrolysis', 'transportation')</t>
  </si>
  <si>
    <t>(0, 45, 'Pyrolysis', 'disposal')</t>
  </si>
  <si>
    <t>(0, 45, 'Pyrolysis', 'heat')</t>
  </si>
  <si>
    <t>(0, 44, 'Feedstock', 'TPC')</t>
  </si>
  <si>
    <t>(0, 44, 'Feedstock', 'diesel')</t>
  </si>
  <si>
    <t>(0, 44, 'Feedstock', 'labor')</t>
  </si>
  <si>
    <t>(0, 44, 'Feedstock', 'transportation')</t>
  </si>
  <si>
    <t>(0, 44, 'Feedstock', 'disposal')</t>
  </si>
  <si>
    <t>(0, 44, 'Feedstock', 'heat')</t>
  </si>
  <si>
    <t>(0, 44, 'CHP', 'TPC')</t>
  </si>
  <si>
    <t>(0, 44, 'CHP', 'diesel')</t>
  </si>
  <si>
    <t>(0, 44, 'CHP', 'labor')</t>
  </si>
  <si>
    <t>(0, 44, 'CHP', 'transportation')</t>
  </si>
  <si>
    <t>(0, 44, 'CHP', 'disposal')</t>
  </si>
  <si>
    <t>(0, 44, 'CHP', 'heat')</t>
  </si>
  <si>
    <t>(0, 44, 'HTC', 'TPC')</t>
  </si>
  <si>
    <t>(0, 44, 'HTC', 'diesel')</t>
  </si>
  <si>
    <t>(0, 44, 'HTC', 'labor')</t>
  </si>
  <si>
    <t>(0, 44, 'HTC', 'transportation')</t>
  </si>
  <si>
    <t>(0, 44, 'HTC', 'disposal')</t>
  </si>
  <si>
    <t>(0, 44, 'HTC', 'heat')</t>
  </si>
  <si>
    <t>(0, 44, 'HTL', 'TPC')</t>
  </si>
  <si>
    <t>(0, 44, 'HTL', 'diesel')</t>
  </si>
  <si>
    <t>(0, 44, 'HTL', 'labor')</t>
  </si>
  <si>
    <t>(0, 44, 'HTL', 'transportation')</t>
  </si>
  <si>
    <t>(0, 44, 'HTL', 'disposal')</t>
  </si>
  <si>
    <t>(0, 44, 'HTL', 'heat')</t>
  </si>
  <si>
    <t>(0, 44, 'AD', 'TPC')</t>
  </si>
  <si>
    <t>(0, 44, 'AD', 'diesel')</t>
  </si>
  <si>
    <t>(0, 44, 'AD', 'labor')</t>
  </si>
  <si>
    <t>(0, 44, 'AD', 'transportation')</t>
  </si>
  <si>
    <t>(0, 44, 'AD', 'disposal')</t>
  </si>
  <si>
    <t>(0, 44, 'AD', 'heat')</t>
  </si>
  <si>
    <t>(0, 44, 'Pyrolysis', 'TPC')</t>
  </si>
  <si>
    <t>(0, 44, 'Pyrolysis', 'diesel')</t>
  </si>
  <si>
    <t>(0, 44, 'Pyrolysis', 'labor')</t>
  </si>
  <si>
    <t>(0, 44, 'Pyrolysis', 'transportation')</t>
  </si>
  <si>
    <t>(0, 44, 'Pyrolysis', 'disposal')</t>
  </si>
  <si>
    <t>(0, 44, 'Pyrolysis', 'heat')</t>
  </si>
  <si>
    <t>(0, 43, 'Feedstock', 'TPC')</t>
  </si>
  <si>
    <t>(0, 43, 'Feedstock', 'diesel')</t>
  </si>
  <si>
    <t>(0, 43, 'Feedstock', 'labor')</t>
  </si>
  <si>
    <t>(0, 43, 'Feedstock', 'transportation')</t>
  </si>
  <si>
    <t>(0, 43, 'Feedstock', 'disposal')</t>
  </si>
  <si>
    <t>(0, 43, 'Feedstock', 'heat')</t>
  </si>
  <si>
    <t>(0, 43, 'CHP', 'TPC')</t>
  </si>
  <si>
    <t>(0, 43, 'CHP', 'diesel')</t>
  </si>
  <si>
    <t>(0, 43, 'CHP', 'labor')</t>
  </si>
  <si>
    <t>(0, 43, 'CHP', 'transportation')</t>
  </si>
  <si>
    <t>(0, 43, 'CHP', 'disposal')</t>
  </si>
  <si>
    <t>(0, 43, 'CHP', 'heat')</t>
  </si>
  <si>
    <t>(0, 43, 'HTC', 'TPC')</t>
  </si>
  <si>
    <t>(0, 43, 'HTC', 'diesel')</t>
  </si>
  <si>
    <t>(0, 43, 'HTC', 'labor')</t>
  </si>
  <si>
    <t>(0, 43, 'HTC', 'transportation')</t>
  </si>
  <si>
    <t>(0, 43, 'HTC', 'disposal')</t>
  </si>
  <si>
    <t>(0, 43, 'HTC', 'heat')</t>
  </si>
  <si>
    <t>(0, 43, 'HTL', 'TPC')</t>
  </si>
  <si>
    <t>(0, 43, 'HTL', 'diesel')</t>
  </si>
  <si>
    <t>(0, 43, 'HTL', 'labor')</t>
  </si>
  <si>
    <t>(0, 43, 'HTL', 'transportation')</t>
  </si>
  <si>
    <t>(0, 43, 'HTL', 'disposal')</t>
  </si>
  <si>
    <t>(0, 43, 'HTL', 'heat')</t>
  </si>
  <si>
    <t>(0, 43, 'AD', 'TPC')</t>
  </si>
  <si>
    <t>(0, 43, 'AD', 'diesel')</t>
  </si>
  <si>
    <t>(0, 43, 'AD', 'labor')</t>
  </si>
  <si>
    <t>(0, 43, 'AD', 'transportation')</t>
  </si>
  <si>
    <t>(0, 43, 'AD', 'disposal')</t>
  </si>
  <si>
    <t>(0, 43, 'AD', 'heat')</t>
  </si>
  <si>
    <t>(0, 43, 'Pyrolysis', 'TPC')</t>
  </si>
  <si>
    <t>(0, 43, 'Pyrolysis', 'diesel')</t>
  </si>
  <si>
    <t>(0, 43, 'Pyrolysis', 'labor')</t>
  </si>
  <si>
    <t>(0, 43, 'Pyrolysis', 'transportation')</t>
  </si>
  <si>
    <t>(0, 43, 'Pyrolysis', 'disposal')</t>
  </si>
  <si>
    <t>(0, 43, 'Pyrolysis', 'heat')</t>
  </si>
  <si>
    <t>(0, 42, 'Feedstock', 'TPC')</t>
  </si>
  <si>
    <t>(0, 42, 'Feedstock', 'diesel')</t>
  </si>
  <si>
    <t>(0, 42, 'Feedstock', 'labor')</t>
  </si>
  <si>
    <t>(0, 42, 'Feedstock', 'transportation')</t>
  </si>
  <si>
    <t>(0, 42, 'Feedstock', 'disposal')</t>
  </si>
  <si>
    <t>(0, 42, 'Feedstock', 'heat')</t>
  </si>
  <si>
    <t>(0, 42, 'CHP', 'TPC')</t>
  </si>
  <si>
    <t>(0, 42, 'CHP', 'diesel')</t>
  </si>
  <si>
    <t>(0, 42, 'CHP', 'labor')</t>
  </si>
  <si>
    <t>(0, 42, 'CHP', 'transportation')</t>
  </si>
  <si>
    <t>(0, 42, 'CHP', 'disposal')</t>
  </si>
  <si>
    <t>(0, 42, 'CHP', 'heat')</t>
  </si>
  <si>
    <t>(0, 42, 'HTC', 'TPC')</t>
  </si>
  <si>
    <t>(0, 42, 'HTC', 'diesel')</t>
  </si>
  <si>
    <t>(0, 42, 'HTC', 'labor')</t>
  </si>
  <si>
    <t>(0, 42, 'HTC', 'transportation')</t>
  </si>
  <si>
    <t>(0, 42, 'HTC', 'disposal')</t>
  </si>
  <si>
    <t>(0, 42, 'HTC', 'heat')</t>
  </si>
  <si>
    <t>(0, 42, 'HTL', 'TPC')</t>
  </si>
  <si>
    <t>(0, 42, 'HTL', 'diesel')</t>
  </si>
  <si>
    <t>(0, 42, 'HTL', 'labor')</t>
  </si>
  <si>
    <t>(0, 42, 'HTL', 'transportation')</t>
  </si>
  <si>
    <t>(0, 42, 'HTL', 'disposal')</t>
  </si>
  <si>
    <t>(0, 42, 'HTL', 'heat')</t>
  </si>
  <si>
    <t>(0, 42, 'AD', 'TPC')</t>
  </si>
  <si>
    <t>(0, 42, 'AD', 'diesel')</t>
  </si>
  <si>
    <t>(0, 42, 'AD', 'labor')</t>
  </si>
  <si>
    <t>(0, 42, 'AD', 'transportation')</t>
  </si>
  <si>
    <t>(0, 42, 'AD', 'disposal')</t>
  </si>
  <si>
    <t>(0, 42, 'AD', 'heat')</t>
  </si>
  <si>
    <t>(0, 42, 'Pyrolysis', 'TPC')</t>
  </si>
  <si>
    <t>(0, 42, 'Pyrolysis', 'diesel')</t>
  </si>
  <si>
    <t>(0, 42, 'Pyrolysis', 'labor')</t>
  </si>
  <si>
    <t>(0, 42, 'Pyrolysis', 'transportation')</t>
  </si>
  <si>
    <t>(0, 42, 'Pyrolysis', 'disposal')</t>
  </si>
  <si>
    <t>(0, 42, 'Pyrolysis', 'heat')</t>
  </si>
  <si>
    <t>(0, 41, 'Feedstock', 'TPC')</t>
  </si>
  <si>
    <t>(0, 41, 'Feedstock', 'diesel')</t>
  </si>
  <si>
    <t>(0, 41, 'Feedstock', 'labor')</t>
  </si>
  <si>
    <t>(0, 41, 'Feedstock', 'transportation')</t>
  </si>
  <si>
    <t>(0, 41, 'Feedstock', 'disposal')</t>
  </si>
  <si>
    <t>(0, 41, 'Feedstock', 'heat')</t>
  </si>
  <si>
    <t>(0, 41, 'CHP', 'TPC')</t>
  </si>
  <si>
    <t>(0, 41, 'CHP', 'diesel')</t>
  </si>
  <si>
    <t>(0, 41, 'CHP', 'labor')</t>
  </si>
  <si>
    <t>(0, 41, 'CHP', 'transportation')</t>
  </si>
  <si>
    <t>(0, 41, 'CHP', 'disposal')</t>
  </si>
  <si>
    <t>(0, 41, 'CHP', 'heat')</t>
  </si>
  <si>
    <t>(0, 41, 'HTC', 'TPC')</t>
  </si>
  <si>
    <t>(0, 41, 'HTC', 'diesel')</t>
  </si>
  <si>
    <t>(0, 41, 'HTC', 'labor')</t>
  </si>
  <si>
    <t>(0, 41, 'HTC', 'transportation')</t>
  </si>
  <si>
    <t>(0, 41, 'HTC', 'disposal')</t>
  </si>
  <si>
    <t>(0, 41, 'HTC', 'heat')</t>
  </si>
  <si>
    <t>(0, 41, 'HTL', 'TPC')</t>
  </si>
  <si>
    <t>(0, 41, 'HTL', 'diesel')</t>
  </si>
  <si>
    <t>(0, 41, 'HTL', 'labor')</t>
  </si>
  <si>
    <t>(0, 41, 'HTL', 'transportation')</t>
  </si>
  <si>
    <t>(0, 41, 'HTL', 'disposal')</t>
  </si>
  <si>
    <t>(0, 41, 'HTL', 'heat')</t>
  </si>
  <si>
    <t>(0, 41, 'AD', 'TPC')</t>
  </si>
  <si>
    <t>(0, 41, 'AD', 'diesel')</t>
  </si>
  <si>
    <t>(0, 41, 'AD', 'labor')</t>
  </si>
  <si>
    <t>(0, 41, 'AD', 'transportation')</t>
  </si>
  <si>
    <t>(0, 41, 'AD', 'disposal')</t>
  </si>
  <si>
    <t>(0, 41, 'AD', 'heat')</t>
  </si>
  <si>
    <t>(0, 41, 'Pyrolysis', 'TPC')</t>
  </si>
  <si>
    <t>(0, 41, 'Pyrolysis', 'diesel')</t>
  </si>
  <si>
    <t>(0, 41, 'Pyrolysis', 'labor')</t>
  </si>
  <si>
    <t>(0, 41, 'Pyrolysis', 'transportation')</t>
  </si>
  <si>
    <t>(0, 41, 'Pyrolysis', 'disposal')</t>
  </si>
  <si>
    <t>(0, 41, 'Pyrolysis', 'heat')</t>
  </si>
  <si>
    <t>(0, 40, 'Feedstock', 'TPC')</t>
  </si>
  <si>
    <t>(0, 40, 'Feedstock', 'diesel')</t>
  </si>
  <si>
    <t>(0, 40, 'Feedstock', 'labor')</t>
  </si>
  <si>
    <t>(0, 40, 'Feedstock', 'transportation')</t>
  </si>
  <si>
    <t>(0, 40, 'Feedstock', 'disposal')</t>
  </si>
  <si>
    <t>(0, 40, 'Feedstock', 'heat')</t>
  </si>
  <si>
    <t>(0, 40, 'CHP', 'TPC')</t>
  </si>
  <si>
    <t>(0, 40, 'CHP', 'diesel')</t>
  </si>
  <si>
    <t>(0, 40, 'CHP', 'labor')</t>
  </si>
  <si>
    <t>(0, 40, 'CHP', 'transportation')</t>
  </si>
  <si>
    <t>(0, 40, 'CHP', 'disposal')</t>
  </si>
  <si>
    <t>(0, 40, 'CHP', 'heat')</t>
  </si>
  <si>
    <t>(0, 40, 'HTC', 'TPC')</t>
  </si>
  <si>
    <t>(0, 40, 'HTC', 'diesel')</t>
  </si>
  <si>
    <t>(0, 40, 'HTC', 'labor')</t>
  </si>
  <si>
    <t>(0, 40, 'HTC', 'transportation')</t>
  </si>
  <si>
    <t>(0, 40, 'HTC', 'disposal')</t>
  </si>
  <si>
    <t>(0, 40, 'HTC', 'heat')</t>
  </si>
  <si>
    <t>(0, 40, 'HTL', 'TPC')</t>
  </si>
  <si>
    <t>(0, 40, 'HTL', 'diesel')</t>
  </si>
  <si>
    <t>(0, 40, 'HTL', 'labor')</t>
  </si>
  <si>
    <t>(0, 40, 'HTL', 'transportation')</t>
  </si>
  <si>
    <t>(0, 40, 'HTL', 'disposal')</t>
  </si>
  <si>
    <t>(0, 40, 'HTL', 'heat')</t>
  </si>
  <si>
    <t>(0, 40, 'AD', 'TPC')</t>
  </si>
  <si>
    <t>(0, 40, 'AD', 'diesel')</t>
  </si>
  <si>
    <t>(0, 40, 'AD', 'labor')</t>
  </si>
  <si>
    <t>(0, 40, 'AD', 'transportation')</t>
  </si>
  <si>
    <t>(0, 40, 'AD', 'disposal')</t>
  </si>
  <si>
    <t>(0, 40, 'AD', 'heat')</t>
  </si>
  <si>
    <t>(0, 40, 'Pyrolysis', 'TPC')</t>
  </si>
  <si>
    <t>(0, 40, 'Pyrolysis', 'diesel')</t>
  </si>
  <si>
    <t>(0, 40, 'Pyrolysis', 'labor')</t>
  </si>
  <si>
    <t>(0, 40, 'Pyrolysis', 'transportation')</t>
  </si>
  <si>
    <t>(0, 40, 'Pyrolysis', 'disposal')</t>
  </si>
  <si>
    <t>(0, 40, 'Pyrolysis', 'heat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40, 'Pyrolysis', 'water')</t>
  </si>
  <si>
    <t>(0, 40, 'AD', 'water')</t>
  </si>
  <si>
    <t>(0, 40, 'HTL', 'water')</t>
  </si>
  <si>
    <t>(0, 40, 'HTC', 'water')</t>
  </si>
  <si>
    <t>(0, 40, 'CHP', 'water')</t>
  </si>
  <si>
    <t>(0, 40, 'Feedstock', 'water')</t>
  </si>
  <si>
    <t>(0, 41, 'Pyrolysis', 'water')</t>
  </si>
  <si>
    <t>(0, 41, 'AD', 'water')</t>
  </si>
  <si>
    <t>(0, 41, 'HTL', 'water')</t>
  </si>
  <si>
    <t>(0, 41, 'HTC', 'water')</t>
  </si>
  <si>
    <t>(0, 41, 'CHP', 'water')</t>
  </si>
  <si>
    <t>(0, 41, 'Feedstock', 'water')</t>
  </si>
  <si>
    <t>(0, 42, 'Pyrolysis', 'water')</t>
  </si>
  <si>
    <t>(0, 42, 'AD', 'water')</t>
  </si>
  <si>
    <t>(0, 42, 'HTL', 'water')</t>
  </si>
  <si>
    <t>(0, 42, 'HTC', 'water')</t>
  </si>
  <si>
    <t>(0, 42, 'CHP', 'water')</t>
  </si>
  <si>
    <t>(0, 42, 'Feedstock', 'water')</t>
  </si>
  <si>
    <t>(0, 43, 'Pyrolysis', 'water')</t>
  </si>
  <si>
    <t>(0, 43, 'AD', 'water')</t>
  </si>
  <si>
    <t>(0, 43, 'HTL', 'water')</t>
  </si>
  <si>
    <t>(0, 43, 'HTC', 'water')</t>
  </si>
  <si>
    <t>(0, 43, 'CHP', 'water')</t>
  </si>
  <si>
    <t>(0, 43, 'Feedstock', 'water')</t>
  </si>
  <si>
    <t>(0, 44, 'Pyrolysis', 'water')</t>
  </si>
  <si>
    <t>(0, 44, 'AD', 'water')</t>
  </si>
  <si>
    <t>(0, 44, 'HTL', 'water')</t>
  </si>
  <si>
    <t>(0, 44, 'HTC', 'water')</t>
  </si>
  <si>
    <t>(0, 44, 'CHP', 'water')</t>
  </si>
  <si>
    <t>(0, 44, 'Feedstock', 'water')</t>
  </si>
  <si>
    <t>(0, 45, 'Pyrolysis', 'water')</t>
  </si>
  <si>
    <t>(0, 45, 'AD', 'water')</t>
  </si>
  <si>
    <t>(0, 45, 'HTL', 'water')</t>
  </si>
  <si>
    <t>(0, 45, 'HTC', 'water')</t>
  </si>
  <si>
    <t>(0, 45, 'CHP', 'water')</t>
  </si>
  <si>
    <t>(0, 45, 'Feedstock', 'water')</t>
  </si>
  <si>
    <t>(0, 46, 'Pyrolysis', 'water')</t>
  </si>
  <si>
    <t>(0, 46, 'AD', 'water')</t>
  </si>
  <si>
    <t>(0, 46, 'HTL', 'water')</t>
  </si>
  <si>
    <t>(0, 46, 'HTC', 'water')</t>
  </si>
  <si>
    <t>(0, 46, 'CHP', 'water')</t>
  </si>
  <si>
    <t>(0, 46, 'Feedstock', 'water')</t>
  </si>
  <si>
    <t>(0, 47, 'Pyrolysis', 'water')</t>
  </si>
  <si>
    <t>(0, 47, 'AD', 'water')</t>
  </si>
  <si>
    <t>(0, 47, 'HTL', 'water')</t>
  </si>
  <si>
    <t>(0, 47, 'HTC', 'water')</t>
  </si>
  <si>
    <t>(0, 47, 'CHP', 'water')</t>
  </si>
  <si>
    <t>(0, 47, 'Feedstock', 'water')</t>
  </si>
  <si>
    <t>(0, 48, 'Pyrolysis', 'water')</t>
  </si>
  <si>
    <t>(0, 48, 'AD', 'water')</t>
  </si>
  <si>
    <t>(0, 48, 'HTL', 'water')</t>
  </si>
  <si>
    <t>(0, 48, 'HTC', 'water')</t>
  </si>
  <si>
    <t>(0, 48, 'CHP', 'water')</t>
  </si>
  <si>
    <t>(0, 48, 'Feedstock', 'water')</t>
  </si>
  <si>
    <t>(0, 49, 'Pyrolysis', 'water')</t>
  </si>
  <si>
    <t>(0, 49, 'AD', 'water')</t>
  </si>
  <si>
    <t>(0, 49, 'HTL', 'water')</t>
  </si>
  <si>
    <t>(0, 49, 'HTC', 'water')</t>
  </si>
  <si>
    <t>(0, 49, 'CHP', 'water')</t>
  </si>
  <si>
    <t>(0, 49, 'Feedstock', 'water')</t>
  </si>
  <si>
    <t>(0, 50, 'Pyrolysis', 'water')</t>
  </si>
  <si>
    <t>(0, 50, 'AD', 'water')</t>
  </si>
  <si>
    <t>(0, 50, 'HTL', 'water')</t>
  </si>
  <si>
    <t>(0, 50, 'HTC', 'water')</t>
  </si>
  <si>
    <t>(0, 50, 'CHP', 'water')</t>
  </si>
  <si>
    <t>(0, 50, 'Feedstock', 'water')</t>
  </si>
  <si>
    <t>(0, 51, 'Pyrolysis', 'water')</t>
  </si>
  <si>
    <t>(0, 51, 'AD', 'water')</t>
  </si>
  <si>
    <t>(0, 51, 'HTL', 'water')</t>
  </si>
  <si>
    <t>(0, 51, 'HTC', 'water')</t>
  </si>
  <si>
    <t>(0, 51, 'CHP', 'water')</t>
  </si>
  <si>
    <t>(0, 51, 'Feedstock', 'water')</t>
  </si>
  <si>
    <t>(0, 52, 'Pyrolysis', 'water')</t>
  </si>
  <si>
    <t>(0, 52, 'AD', 'water')</t>
  </si>
  <si>
    <t>(0, 52, 'HTL', 'water')</t>
  </si>
  <si>
    <t>(0, 52, 'HTC', 'water')</t>
  </si>
  <si>
    <t>(0, 52, 'CHP', 'water')</t>
  </si>
  <si>
    <t>(0, 52, 'Feedstock', 'water')</t>
  </si>
  <si>
    <t>(0, 53, 'Pyrolysis', 'water')</t>
  </si>
  <si>
    <t>(0, 53, 'AD', 'water')</t>
  </si>
  <si>
    <t>(0, 53, 'HTL', 'water')</t>
  </si>
  <si>
    <t>(0, 53, 'HTC', 'water')</t>
  </si>
  <si>
    <t>(0, 53, 'CHP', 'water')</t>
  </si>
  <si>
    <t>(0, 53, 'Feedstock', 'water')</t>
  </si>
  <si>
    <t>(0, 54, 'Pyrolysis', 'water')</t>
  </si>
  <si>
    <t>(0, 54, 'AD', 'water')</t>
  </si>
  <si>
    <t>(0, 54, 'HTL', 'water')</t>
  </si>
  <si>
    <t>(0, 54, 'HTC', 'water')</t>
  </si>
  <si>
    <t>(0, 54, 'CHP', 'water')</t>
  </si>
  <si>
    <t>(0, 54, 'Feedstock', 'water')</t>
  </si>
  <si>
    <t>(0, 55, 'Pyrolysis', 'water')</t>
  </si>
  <si>
    <t>(0, 55, 'AD', 'water')</t>
  </si>
  <si>
    <t>(0, 55, 'HTL', 'water')</t>
  </si>
  <si>
    <t>(0, 55, 'HTC', 'water')</t>
  </si>
  <si>
    <t>(0, 55, 'CHP', 'water')</t>
  </si>
  <si>
    <t>(0, 55, 'Feedstock', 'water')</t>
  </si>
  <si>
    <t>(0, 56, 'Pyrolysis', 'water')</t>
  </si>
  <si>
    <t>(0, 56, 'AD', 'water')</t>
  </si>
  <si>
    <t>(0, 56, 'HTL', 'water')</t>
  </si>
  <si>
    <t>(0, 56, 'HTC', 'water')</t>
  </si>
  <si>
    <t>(0, 56, 'CHP', 'water')</t>
  </si>
  <si>
    <t>(0, 56, 'Feedstock', 'water')</t>
  </si>
  <si>
    <t>(0, 57, 'Pyrolysis', 'water')</t>
  </si>
  <si>
    <t>(0, 57, 'AD', 'water')</t>
  </si>
  <si>
    <t>(0, 57, 'HTL', 'water')</t>
  </si>
  <si>
    <t>(0, 57, 'HTC', 'water')</t>
  </si>
  <si>
    <t>(0, 57, 'CHP', 'water')</t>
  </si>
  <si>
    <t>(0, 57, 'Feedstock', 'water')</t>
  </si>
  <si>
    <t>(0, 58, 'Pyrolysis', 'water')</t>
  </si>
  <si>
    <t>(0, 58, 'AD', 'water')</t>
  </si>
  <si>
    <t>(0, 58, 'HTL', 'water')</t>
  </si>
  <si>
    <t>(0, 58, 'HTC', 'water')</t>
  </si>
  <si>
    <t>(0, 58, 'CHP', 'water')</t>
  </si>
  <si>
    <t>(0, 58, 'Feedstock', 'water')</t>
  </si>
  <si>
    <t>(0, 59, 'Pyrolysis', 'water')</t>
  </si>
  <si>
    <t>(0, 59, 'AD', 'water')</t>
  </si>
  <si>
    <t>(0, 59, 'HTL', 'water')</t>
  </si>
  <si>
    <t>(0, 59, 'HTC', 'water')</t>
  </si>
  <si>
    <t>(0, 59, 'CHP', 'water')</t>
  </si>
  <si>
    <t>(0, 59, 'Feedstock', 'water')</t>
  </si>
  <si>
    <t>(0, 60, 'Pyrolysis', 'water')</t>
  </si>
  <si>
    <t>(0, 60, 'AD', 'water')</t>
  </si>
  <si>
    <t>(0, 60, 'HTL', 'water')</t>
  </si>
  <si>
    <t>(0, 60, 'HTC', 'water')</t>
  </si>
  <si>
    <t>(0, 60, 'CHP', 'water')</t>
  </si>
  <si>
    <t>(0, 60, 'Feedstock', 'water')</t>
  </si>
  <si>
    <t>(0, 61, 'Pyrolysis', 'water')</t>
  </si>
  <si>
    <t>(0, 61, 'AD', 'water')</t>
  </si>
  <si>
    <t>(0, 61, 'HTL', 'water')</t>
  </si>
  <si>
    <t>(0, 61, 'HTC', 'water')</t>
  </si>
  <si>
    <t>(0, 61, 'CHP', 'water')</t>
  </si>
  <si>
    <t>(0, 61, 'Feedstock', 'water')</t>
  </si>
  <si>
    <t>(0, 62, 'Pyrolysis', 'water')</t>
  </si>
  <si>
    <t>(0, 62, 'AD', 'water')</t>
  </si>
  <si>
    <t>(0, 62, 'HTL', 'water')</t>
  </si>
  <si>
    <t>(0, 62, 'HTC', 'water')</t>
  </si>
  <si>
    <t>(0, 62, 'CHP', 'water')</t>
  </si>
  <si>
    <t>(0, 62, 'Feedstock', 'water')</t>
  </si>
  <si>
    <t>(0, 63, 'Pyrolysis', 'water')</t>
  </si>
  <si>
    <t>(0, 63, 'AD', 'water')</t>
  </si>
  <si>
    <t>(0, 63, 'HTL', 'water')</t>
  </si>
  <si>
    <t>(0, 63, 'HTC', 'water')</t>
  </si>
  <si>
    <t>(0, 63, 'CHP', 'water')</t>
  </si>
  <si>
    <t>(0, 63, 'Feedstock', 'water')</t>
  </si>
  <si>
    <t>(0, 64, 'Pyrolysis', 'water')</t>
  </si>
  <si>
    <t>(0, 64, 'AD', 'water')</t>
  </si>
  <si>
    <t>(0, 64, 'HTL', 'water')</t>
  </si>
  <si>
    <t>(0, 64, 'HTC', 'water')</t>
  </si>
  <si>
    <t>(0, 64, 'CHP', 'water')</t>
  </si>
  <si>
    <t>(0, 64, 'Feedstock', 'water')</t>
  </si>
  <si>
    <t>(0, 65, 'Pyrolysis', 'water')</t>
  </si>
  <si>
    <t>(0, 65, 'AD', 'water')</t>
  </si>
  <si>
    <t>(0, 65, 'HTL', 'water')</t>
  </si>
  <si>
    <t>(0, 65, 'HTC', 'water')</t>
  </si>
  <si>
    <t>(0, 65, 'CHP', 'water')</t>
  </si>
  <si>
    <t>(0, 65, 'Feedstock', 'water')</t>
  </si>
  <si>
    <t>(0, 66, 'Pyrolysis', 'water')</t>
  </si>
  <si>
    <t>(0, 66, 'AD', 'water')</t>
  </si>
  <si>
    <t>(0, 66, 'HTL', 'water')</t>
  </si>
  <si>
    <t>(0, 66, 'HTC', 'water')</t>
  </si>
  <si>
    <t>(0, 66, 'CHP', 'water')</t>
  </si>
  <si>
    <t>(0, 66, 'Feedstock', 'water')</t>
  </si>
  <si>
    <t>(0, 67, 'Pyrolysis', 'water')</t>
  </si>
  <si>
    <t>(0, 67, 'AD', 'water')</t>
  </si>
  <si>
    <t>(0, 67, 'HTL', 'water')</t>
  </si>
  <si>
    <t>(0, 67, 'HTC', 'water')</t>
  </si>
  <si>
    <t>(0, 67, 'CHP', 'water')</t>
  </si>
  <si>
    <t>(0, 67, 'Feedstock', 'water')</t>
  </si>
  <si>
    <t>(0, 68, 'Pyrolysis', 'water')</t>
  </si>
  <si>
    <t>(0, 68, 'AD', 'water')</t>
  </si>
  <si>
    <t>(0, 68, 'HTL', 'water')</t>
  </si>
  <si>
    <t>(0, 68, 'HTC', 'water')</t>
  </si>
  <si>
    <t>(0, 68, 'CHP', 'water')</t>
  </si>
  <si>
    <t>(0, 68, 'Feedstock', 'water')</t>
  </si>
  <si>
    <t>(0, 69, 'Pyrolysis', 'water')</t>
  </si>
  <si>
    <t>(0, 69, 'AD', 'water')</t>
  </si>
  <si>
    <t>(0, 69, 'HTL', 'water')</t>
  </si>
  <si>
    <t>(0, 69, 'HTC', 'water')</t>
  </si>
  <si>
    <t>(0, 69, 'CHP', 'water')</t>
  </si>
  <si>
    <t>(0, 69, 'Feedstock', 'water')</t>
  </si>
  <si>
    <t>(0, 70, 'Pyrolysis', 'water')</t>
  </si>
  <si>
    <t>(0, 70, 'AD', 'water')</t>
  </si>
  <si>
    <t>(0, 70, 'HTL', 'water')</t>
  </si>
  <si>
    <t>(0, 70, 'HTC', 'water')</t>
  </si>
  <si>
    <t>(0, 70, 'CHP', 'water')</t>
  </si>
  <si>
    <t>(0, 70, 'Feedstock', 'water')</t>
  </si>
  <si>
    <t>(0, 71, 'Pyrolysis', 'water')</t>
  </si>
  <si>
    <t>(0, 71, 'AD', 'water')</t>
  </si>
  <si>
    <t>(0, 71, 'HTL', 'water')</t>
  </si>
  <si>
    <t>(0, 71, 'HTC', 'water')</t>
  </si>
  <si>
    <t>(0, 71, 'CHP', 'water')</t>
  </si>
  <si>
    <t>(0, 71, 'Feedstock', 'water')</t>
  </si>
  <si>
    <t>(0, 72, 'Pyrolysis', 'water')</t>
  </si>
  <si>
    <t>(0, 72, 'AD', 'water')</t>
  </si>
  <si>
    <t>(0, 72, 'HTL', 'water')</t>
  </si>
  <si>
    <t>(0, 72, 'HTC', 'water')</t>
  </si>
  <si>
    <t>(0, 72, 'CHP', 'water')</t>
  </si>
  <si>
    <t>(0, 72, 'Feedstock', 'water')</t>
  </si>
  <si>
    <t>(0, 73, 'Pyrolysis', 'water')</t>
  </si>
  <si>
    <t>(0, 73, 'AD', 'water')</t>
  </si>
  <si>
    <t>(0, 73, 'HTL', 'water')</t>
  </si>
  <si>
    <t>(0, 73, 'HTC', 'water')</t>
  </si>
  <si>
    <t>(0, 73, 'CHP', 'water')</t>
  </si>
  <si>
    <t>(0, 73, 'Feedstock', 'water')</t>
  </si>
  <si>
    <t>(0, 74, 'Pyrolysis', 'water')</t>
  </si>
  <si>
    <t>(0, 74, 'AD', 'water')</t>
  </si>
  <si>
    <t>(0, 74, 'HTL', 'water')</t>
  </si>
  <si>
    <t>(0, 74, 'HTC', 'water')</t>
  </si>
  <si>
    <t>(0, 74, 'CHP', 'water')</t>
  </si>
  <si>
    <t>(0, 74, 'Feedstock', 'water')</t>
  </si>
  <si>
    <t>(0, 75, 'Pyrolysis', 'water')</t>
  </si>
  <si>
    <t>(0, 75, 'AD', 'water')</t>
  </si>
  <si>
    <t>(0, 75, 'HTL', 'water')</t>
  </si>
  <si>
    <t>(0, 75, 'HTC', 'water')</t>
  </si>
  <si>
    <t>(0, 75, 'CHP', 'water')</t>
  </si>
  <si>
    <t>(0, 75, 'Feedstock', 'water')</t>
  </si>
  <si>
    <t>(0, 76, 'Pyrolysis', 'water')</t>
  </si>
  <si>
    <t>(0, 76, 'AD', 'water')</t>
  </si>
  <si>
    <t>(0, 76, 'HTL', 'water')</t>
  </si>
  <si>
    <t>(0, 76, 'HTC', 'water')</t>
  </si>
  <si>
    <t>(0, 76, 'CHP', 'water')</t>
  </si>
  <si>
    <t>(0, 76, 'Feedstock', 'water')</t>
  </si>
  <si>
    <t>(0, 77, 'Pyrolysis', 'water')</t>
  </si>
  <si>
    <t>(0, 77, 'AD', 'water')</t>
  </si>
  <si>
    <t>(0, 77, 'HTL', 'water')</t>
  </si>
  <si>
    <t>(0, 77, 'HTC', 'water')</t>
  </si>
  <si>
    <t>(0, 77, 'CHP', 'water')</t>
  </si>
  <si>
    <t>(0, 77, 'Feedstock', 'water')</t>
  </si>
  <si>
    <t>(0, 78, 'Pyrolysis', 'water')</t>
  </si>
  <si>
    <t>(0, 78, 'AD', 'water')</t>
  </si>
  <si>
    <t>(0, 78, 'HTL', 'water')</t>
  </si>
  <si>
    <t>(0, 78, 'HTC', 'water')</t>
  </si>
  <si>
    <t>(0, 78, 'CHP', 'water')</t>
  </si>
  <si>
    <t>(0, 78, 'Feedstock', 'water')</t>
  </si>
  <si>
    <t>(0, 79, 'Pyrolysis', 'water')</t>
  </si>
  <si>
    <t>(0, 79, 'AD', 'water')</t>
  </si>
  <si>
    <t>(0, 79, 'HTL', 'water')</t>
  </si>
  <si>
    <t>(0, 79, 'HTC', 'water')</t>
  </si>
  <si>
    <t>(0, 79, 'CHP', 'water')</t>
  </si>
  <si>
    <t>(0, 79, 'Feedstock', 'water')</t>
  </si>
  <si>
    <t>(0, 80, 'Pyrolysis', 'water')</t>
  </si>
  <si>
    <t>(0, 80, 'AD', 'water')</t>
  </si>
  <si>
    <t>(0, 80, 'HTL', 'water')</t>
  </si>
  <si>
    <t>(0, 80, 'HTC', 'water')</t>
  </si>
  <si>
    <t>(0, 80, 'CHP', 'water')</t>
  </si>
  <si>
    <t>(0, 80, 'Feedstock', 'water')</t>
  </si>
  <si>
    <t>(0, 81, 'Pyrolysis', 'water')</t>
  </si>
  <si>
    <t>(0, 81, 'AD', 'water')</t>
  </si>
  <si>
    <t>(0, 81, 'HTL', 'water')</t>
  </si>
  <si>
    <t>(0, 81, 'HTC', 'water')</t>
  </si>
  <si>
    <t>(0, 81, 'CHP', 'water')</t>
  </si>
  <si>
    <t>(0, 81, 'Feedstock', 'water')</t>
  </si>
  <si>
    <t>(0, 82, 'Pyrolysis', 'water')</t>
  </si>
  <si>
    <t>(0, 82, 'AD', 'water')</t>
  </si>
  <si>
    <t>(0, 82, 'HTL', 'water')</t>
  </si>
  <si>
    <t>(0, 82, 'HTC', 'water')</t>
  </si>
  <si>
    <t>(0, 82, 'CHP', 'water')</t>
  </si>
  <si>
    <t>(0, 82, 'Feedstock', 'water')</t>
  </si>
  <si>
    <t>(0, 83, 'Pyrolysis', 'water')</t>
  </si>
  <si>
    <t>(0, 83, 'AD', 'water')</t>
  </si>
  <si>
    <t>(0, 83, 'HTL', 'water')</t>
  </si>
  <si>
    <t>(0, 83, 'HTC', 'water')</t>
  </si>
  <si>
    <t>(0, 83, 'CHP', 'water')</t>
  </si>
  <si>
    <t>(0, 83, 'Feedstock', 'water')</t>
  </si>
  <si>
    <t>(0, 84, 'Pyrolysis', 'water')</t>
  </si>
  <si>
    <t>(0, 84, 'AD', 'water')</t>
  </si>
  <si>
    <t>(0, 84, 'HTL', 'water')</t>
  </si>
  <si>
    <t>(0, 84, 'HTC', 'water')</t>
  </si>
  <si>
    <t>(0, 84, 'CHP', 'water')</t>
  </si>
  <si>
    <t>(0, 84, 'Feedstock', 'water')</t>
  </si>
  <si>
    <t>(0, 85, 'Pyrolysis', 'water')</t>
  </si>
  <si>
    <t>(0, 85, 'AD', 'water')</t>
  </si>
  <si>
    <t>(0, 85, 'HTL', 'water')</t>
  </si>
  <si>
    <t>(0, 85, 'HTC', 'water')</t>
  </si>
  <si>
    <t>(0, 85, 'CHP', 'water')</t>
  </si>
  <si>
    <t>(0, 85, 'Feedstock', 'water')</t>
  </si>
  <si>
    <t>(0, 86, 'Pyrolysis', 'water')</t>
  </si>
  <si>
    <t>(0, 86, 'AD', 'water')</t>
  </si>
  <si>
    <t>(0, 86, 'HTL', 'water')</t>
  </si>
  <si>
    <t>(0, 86, 'HTC', 'water')</t>
  </si>
  <si>
    <t>(0, 86, 'CHP', 'water')</t>
  </si>
  <si>
    <t>(0, 86, 'Feedstock', 'water')</t>
  </si>
  <si>
    <t>(0, 87, 'Pyrolysis', 'water')</t>
  </si>
  <si>
    <t>(0, 87, 'AD', 'water')</t>
  </si>
  <si>
    <t>(0, 87, 'HTL', 'water')</t>
  </si>
  <si>
    <t>(0, 87, 'HTC', 'water')</t>
  </si>
  <si>
    <t>(0, 87, 'CHP', 'water')</t>
  </si>
  <si>
    <t>(0, 87, 'Feedstock', 'water')</t>
  </si>
  <si>
    <t>(0, 88, 'Pyrolysis', 'water')</t>
  </si>
  <si>
    <t>(0, 88, 'AD', 'water')</t>
  </si>
  <si>
    <t>(0, 88, 'HTL', 'water')</t>
  </si>
  <si>
    <t>(0, 88, 'HTC', 'water')</t>
  </si>
  <si>
    <t>(0, 88, 'CHP', 'water')</t>
  </si>
  <si>
    <t>(0, 88, 'Feedstock', 'water')</t>
  </si>
  <si>
    <t>(0, 89, 'Pyrolysis', 'water')</t>
  </si>
  <si>
    <t>(0, 89, 'AD', 'water')</t>
  </si>
  <si>
    <t>(0, 89, 'HTL', 'water')</t>
  </si>
  <si>
    <t>(0, 89, 'HTC', 'water')</t>
  </si>
  <si>
    <t>(0, 89, 'CHP', 'water')</t>
  </si>
  <si>
    <t>(0, 89, 'Feedstock', 'water')</t>
  </si>
  <si>
    <t>(0, 90, 'Pyrolysis', 'water')</t>
  </si>
  <si>
    <t>(0, 90, 'AD', 'water')</t>
  </si>
  <si>
    <t>(0, 90, 'HTL', 'water')</t>
  </si>
  <si>
    <t>(0, 90, 'HTC', 'water')</t>
  </si>
  <si>
    <t>(0, 90, 'CHP', 'water')</t>
  </si>
  <si>
    <t>(0, 90, 'Feedstock', 'water')</t>
  </si>
  <si>
    <t>(0, 91, 'Pyrolysis', 'water')</t>
  </si>
  <si>
    <t>(0, 91, 'AD', 'water')</t>
  </si>
  <si>
    <t>(0, 91, 'HTL', 'water')</t>
  </si>
  <si>
    <t>(0, 91, 'HTC', 'water')</t>
  </si>
  <si>
    <t>(0, 91, 'CHP', 'water')</t>
  </si>
  <si>
    <t>(0, 91, 'Feedstock', 'water')</t>
  </si>
  <si>
    <t>(0, 92, 'Pyrolysis', 'water')</t>
  </si>
  <si>
    <t>(0, 92, 'AD', 'water')</t>
  </si>
  <si>
    <t>(0, 92, 'HTL', 'water')</t>
  </si>
  <si>
    <t>(0, 92, 'HTC', 'water')</t>
  </si>
  <si>
    <t>(0, 92, 'CHP', 'water')</t>
  </si>
  <si>
    <t>(0, 92, 'Feedstock', 'water')</t>
  </si>
  <si>
    <t>(0, 93, 'Pyrolysis', 'water')</t>
  </si>
  <si>
    <t>(0, 93, 'AD', 'water')</t>
  </si>
  <si>
    <t>(0, 93, 'HTL', 'water')</t>
  </si>
  <si>
    <t>(0, 93, 'HTC', 'water')</t>
  </si>
  <si>
    <t>(0, 93, 'CHP', 'water')</t>
  </si>
  <si>
    <t>(0, 93, 'Feedstock', 'water')</t>
  </si>
  <si>
    <t>(0, 94, 'Pyrolysis', 'water')</t>
  </si>
  <si>
    <t>(0, 94, 'AD', 'water')</t>
  </si>
  <si>
    <t>(0, 94, 'HTL', 'water')</t>
  </si>
  <si>
    <t>(0, 94, 'HTC', 'water')</t>
  </si>
  <si>
    <t>(0, 94, 'CHP', 'water')</t>
  </si>
  <si>
    <t>(0, 94, 'Feedstock', 'water')</t>
  </si>
  <si>
    <t>(0, 95, 'Pyrolysis', 'water')</t>
  </si>
  <si>
    <t>(0, 95, 'AD', 'water')</t>
  </si>
  <si>
    <t>(0, 95, 'HTL', 'water')</t>
  </si>
  <si>
    <t>(0, 95, 'HTC', 'water')</t>
  </si>
  <si>
    <t>(0, 95, 'CHP', 'water')</t>
  </si>
  <si>
    <t>(0, 95, 'Feedstock', 'water')</t>
  </si>
  <si>
    <t>(0, 96, 'Pyrolysis', 'water')</t>
  </si>
  <si>
    <t>(0, 96, 'AD', 'water')</t>
  </si>
  <si>
    <t>(0, 96, 'HTL', 'water')</t>
  </si>
  <si>
    <t>(0, 96, 'HTC', 'water')</t>
  </si>
  <si>
    <t>(0, 96, 'CHP', 'water')</t>
  </si>
  <si>
    <t>(0, 96, 'Feedstock', 'water')</t>
  </si>
  <si>
    <t>(0, 97, 'Pyrolysis', 'water')</t>
  </si>
  <si>
    <t>(0, 97, 'AD', 'water')</t>
  </si>
  <si>
    <t>(0, 97, 'HTL', 'water')</t>
  </si>
  <si>
    <t>(0, 97, 'HTC', 'water')</t>
  </si>
  <si>
    <t>(0, 97, 'CHP', 'water')</t>
  </si>
  <si>
    <t>(0, 97, 'Feedstock', 'water')</t>
  </si>
  <si>
    <t>(0, 98, 'Pyrolysis', 'water')</t>
  </si>
  <si>
    <t>(0, 98, 'AD', 'water')</t>
  </si>
  <si>
    <t>(0, 98, 'HTL', 'water')</t>
  </si>
  <si>
    <t>(0, 98, 'HTC', 'water')</t>
  </si>
  <si>
    <t>(0, 98, 'CHP', 'water')</t>
  </si>
  <si>
    <t>(0, 98, 'Feedstock', 'water')</t>
  </si>
  <si>
    <t>(0, 99, 'Pyrolysis', 'water')</t>
  </si>
  <si>
    <t>(0, 99, 'AD', 'water')</t>
  </si>
  <si>
    <t>(0, 99, 'HTL', 'water')</t>
  </si>
  <si>
    <t>(0, 99, 'HTC', 'water')</t>
  </si>
  <si>
    <t>(0, 99, 'CHP', 'water')</t>
  </si>
  <si>
    <t>(0, 99, 'Feedstock', 'water')</t>
  </si>
  <si>
    <t>(0, 100, 'Pyrolysis', 'water')</t>
  </si>
  <si>
    <t>(0, 100, 'AD', 'water')</t>
  </si>
  <si>
    <t>(0, 100, 'HTL', 'water')</t>
  </si>
  <si>
    <t>(0, 100, 'HTC', 'water')</t>
  </si>
  <si>
    <t>(0, 100, 'CHP', 'water')</t>
  </si>
  <si>
    <t>(0, 100, 'Feedstock', 'water')</t>
  </si>
  <si>
    <t>(0, 101, 'Pyrolysis', 'water')</t>
  </si>
  <si>
    <t>(0, 101, 'AD', 'water')</t>
  </si>
  <si>
    <t>(0, 101, 'HTL', 'water')</t>
  </si>
  <si>
    <t>(0, 101, 'HTC', 'water')</t>
  </si>
  <si>
    <t>(0, 101, 'CHP', 'water')</t>
  </si>
  <si>
    <t>(0, 101, 'Feedstock', 'water')</t>
  </si>
  <si>
    <t>(0, 102, 'Pyrolysis', 'water')</t>
  </si>
  <si>
    <t>(0, 102, 'AD', 'water')</t>
  </si>
  <si>
    <t>(0, 102, 'HTL', 'water')</t>
  </si>
  <si>
    <t>(0, 102, 'HTC', 'water')</t>
  </si>
  <si>
    <t>(0, 102, 'CHP', 'water')</t>
  </si>
  <si>
    <t>(0, 102, 'Feedstock', 'water')</t>
  </si>
  <si>
    <t>(0, 103, 'Pyrolysis', 'water')</t>
  </si>
  <si>
    <t>(0, 103, 'AD', 'water')</t>
  </si>
  <si>
    <t>(0, 103, 'HTL', 'water')</t>
  </si>
  <si>
    <t>(0, 103, 'HTC', 'water')</t>
  </si>
  <si>
    <t>(0, 103, 'CHP', 'water')</t>
  </si>
  <si>
    <t>(0, 103, 'Feedstock', 'water')</t>
  </si>
  <si>
    <t>(0, 104, 'Pyrolysis', 'water')</t>
  </si>
  <si>
    <t>(0, 104, 'AD', 'water')</t>
  </si>
  <si>
    <t>(0, 104, 'HTL', 'water')</t>
  </si>
  <si>
    <t>(0, 104, 'HTC', 'water')</t>
  </si>
  <si>
    <t>(0, 104, 'CHP', 'water')</t>
  </si>
  <si>
    <t>(0, 104, 'Feedstock', 'water')</t>
  </si>
  <si>
    <t>(0, 105, 'Pyrolysis', 'water')</t>
  </si>
  <si>
    <t>(0, 105, 'AD', 'water')</t>
  </si>
  <si>
    <t>(0, 105, 'HTL', 'water')</t>
  </si>
  <si>
    <t>(0, 105, 'HTC', 'water')</t>
  </si>
  <si>
    <t>(0, 105, 'CHP', 'water')</t>
  </si>
  <si>
    <t>(0, 105, 'Feedstock', 'water')</t>
  </si>
  <si>
    <t>(0, 106, 'Pyrolysis', 'water')</t>
  </si>
  <si>
    <t>(0, 106, 'AD', 'water')</t>
  </si>
  <si>
    <t>(0, 106, 'HTL', 'water')</t>
  </si>
  <si>
    <t>(0, 106, 'HTC', 'water')</t>
  </si>
  <si>
    <t>(0, 106, 'CHP', 'water')</t>
  </si>
  <si>
    <t>(0, 106, 'Feedstock', 'water')</t>
  </si>
  <si>
    <t>(0, 107, 'Pyrolysis', 'water')</t>
  </si>
  <si>
    <t>(0, 107, 'AD', 'water')</t>
  </si>
  <si>
    <t>(0, 107, 'HTL', 'water')</t>
  </si>
  <si>
    <t>(0, 107, 'HTC', 'water')</t>
  </si>
  <si>
    <t>(0, 107, 'CHP', 'water')</t>
  </si>
  <si>
    <t>(0, 107, 'Feedstock', 'water')</t>
  </si>
  <si>
    <t>(0, 108, 'Pyrolysis', 'water')</t>
  </si>
  <si>
    <t>(0, 108, 'AD', 'water')</t>
  </si>
  <si>
    <t>(0, 108, 'HTL', 'water')</t>
  </si>
  <si>
    <t>(0, 108, 'HTC', 'water')</t>
  </si>
  <si>
    <t>(0, 108, 'CHP', 'water')</t>
  </si>
  <si>
    <t>(0, 108, 'Feedstock', 'water')</t>
  </si>
  <si>
    <t>(0, 109, 'Pyrolysis', 'water')</t>
  </si>
  <si>
    <t>(0, 109, 'AD', 'water')</t>
  </si>
  <si>
    <t>(0, 109, 'HTL', 'water')</t>
  </si>
  <si>
    <t>(0, 109, 'HTC', 'water')</t>
  </si>
  <si>
    <t>(0, 109, 'CHP', 'water')</t>
  </si>
  <si>
    <t>(0, 109, 'Feedstock', 'water')</t>
  </si>
  <si>
    <t>(0, 110, 'Pyrolysis', 'water')</t>
  </si>
  <si>
    <t>(0, 110, 'AD', 'water')</t>
  </si>
  <si>
    <t>(0, 110, 'HTL', 'water')</t>
  </si>
  <si>
    <t>(0, 110, 'HTC', 'water')</t>
  </si>
  <si>
    <t>(0, 110, 'CHP', 'water')</t>
  </si>
  <si>
    <t>(0, 110, 'Feedstock', 'water')</t>
  </si>
  <si>
    <t>(0, 111, 'Pyrolysis', 'water')</t>
  </si>
  <si>
    <t>(0, 111, 'AD', 'water')</t>
  </si>
  <si>
    <t>(0, 111, 'HTL', 'water')</t>
  </si>
  <si>
    <t>(0, 111, 'HTC', 'water')</t>
  </si>
  <si>
    <t>(0, 111, 'CHP', 'water')</t>
  </si>
  <si>
    <t>(0, 111, 'Feedstock', 'water')</t>
  </si>
  <si>
    <t>(0, 112, 'Pyrolysis', 'water')</t>
  </si>
  <si>
    <t>(0, 112, 'AD', 'water')</t>
  </si>
  <si>
    <t>(0, 112, 'HTL', 'water')</t>
  </si>
  <si>
    <t>(0, 112, 'HTC', 'water')</t>
  </si>
  <si>
    <t>(0, 112, 'CHP', 'water')</t>
  </si>
  <si>
    <t>(0, 112, 'Feedstock', 'water')</t>
  </si>
  <si>
    <t>(0, 113, 'Pyrolysis', 'water')</t>
  </si>
  <si>
    <t>(0, 113, 'AD', 'water')</t>
  </si>
  <si>
    <t>(0, 113, 'HTL', 'water')</t>
  </si>
  <si>
    <t>(0, 113, 'HTC', 'water')</t>
  </si>
  <si>
    <t>(0, 113, 'CHP', 'water')</t>
  </si>
  <si>
    <t>(0, 113, 'Feedstock', 'water')</t>
  </si>
  <si>
    <t>(0, 114, 'Pyrolysis', 'water')</t>
  </si>
  <si>
    <t>(0, 114, 'AD', 'water')</t>
  </si>
  <si>
    <t>(0, 114, 'HTL', 'water')</t>
  </si>
  <si>
    <t>(0, 114, 'HTC', 'water')</t>
  </si>
  <si>
    <t>(0, 114, 'CHP', 'water')</t>
  </si>
  <si>
    <t>(0, 114, 'Feedstock', 'water')</t>
  </si>
  <si>
    <t>(0, 115, 'Pyrolysis', 'water')</t>
  </si>
  <si>
    <t>(0, 115, 'AD', 'water')</t>
  </si>
  <si>
    <t>(0, 115, 'HTL', 'water')</t>
  </si>
  <si>
    <t>(0, 115, 'HTC', 'water')</t>
  </si>
  <si>
    <t>(0, 115, 'CHP', 'water')</t>
  </si>
  <si>
    <t>(0, 115, 'Feedstock', 'water')</t>
  </si>
  <si>
    <t>(0, 116, 'Pyrolysis', 'water')</t>
  </si>
  <si>
    <t>(0, 116, 'AD', 'water')</t>
  </si>
  <si>
    <t>(0, 116, 'HTL', 'water')</t>
  </si>
  <si>
    <t>(0, 116, 'HTC', 'water')</t>
  </si>
  <si>
    <t>(0, 116, 'CHP', 'water')</t>
  </si>
  <si>
    <t>(0, 116, 'Feedstock', 'water')</t>
  </si>
  <si>
    <t>(0, 117, 'Pyrolysis', 'water')</t>
  </si>
  <si>
    <t>(0, 117, 'AD', 'water')</t>
  </si>
  <si>
    <t>(0, 117, 'HTL', 'water')</t>
  </si>
  <si>
    <t>(0, 117, 'HTC', 'water')</t>
  </si>
  <si>
    <t>(0, 117, 'CHP', 'water')</t>
  </si>
  <si>
    <t>(0, 117, 'Feedstock', 'water')</t>
  </si>
  <si>
    <t>(0, 118, 'Pyrolysis', 'water')</t>
  </si>
  <si>
    <t>(0, 118, 'AD', 'water')</t>
  </si>
  <si>
    <t>(0, 118, 'HTL', 'water')</t>
  </si>
  <si>
    <t>(0, 118, 'HTC', 'water')</t>
  </si>
  <si>
    <t>(0, 118, 'CHP', 'water')</t>
  </si>
  <si>
    <t>(0, 118, 'Feedstock', 'water')</t>
  </si>
  <si>
    <t>(0, 119, 'Pyrolysis', 'water')</t>
  </si>
  <si>
    <t>(0, 119, 'AD', 'water')</t>
  </si>
  <si>
    <t>(0, 119, 'HTL', 'water')</t>
  </si>
  <si>
    <t>(0, 119, 'HTC', 'water')</t>
  </si>
  <si>
    <t>(0, 119, 'CHP', 'water')</t>
  </si>
  <si>
    <t>(0, 11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(0, 40, 'Pyrolysis', 'avoided coal')</t>
  </si>
  <si>
    <t>(0, 40, 'AD', 'avoided coal')</t>
  </si>
  <si>
    <t>(0, 40, 'HTL', 'avoided coal')</t>
  </si>
  <si>
    <t>(0, 40, 'HTC', 'avoided coal')</t>
  </si>
  <si>
    <t>(0, 40, 'CHP', 'avoided coal')</t>
  </si>
  <si>
    <t>(0, 40, 'Feedstock', 'avoided coal')</t>
  </si>
  <si>
    <t>(0, 41, 'Pyrolysis', 'avoided coal')</t>
  </si>
  <si>
    <t>(0, 41, 'AD', 'avoided coal')</t>
  </si>
  <si>
    <t>(0, 41, 'HTL', 'avoided coal')</t>
  </si>
  <si>
    <t>(0, 41, 'HTC', 'avoided coal')</t>
  </si>
  <si>
    <t>(0, 41, 'CHP', 'avoided coal')</t>
  </si>
  <si>
    <t>(0, 41, 'Feedstock', 'avoided coal')</t>
  </si>
  <si>
    <t>(0, 42, 'Pyrolysis', 'avoided coal')</t>
  </si>
  <si>
    <t>(0, 42, 'AD', 'avoided coal')</t>
  </si>
  <si>
    <t>(0, 42, 'HTL', 'avoided coal')</t>
  </si>
  <si>
    <t>(0, 42, 'HTC', 'avoided coal')</t>
  </si>
  <si>
    <t>(0, 42, 'CHP', 'avoided coal')</t>
  </si>
  <si>
    <t>(0, 42, 'Feedstock', 'avoided coal')</t>
  </si>
  <si>
    <t>(0, 43, 'Pyrolysis', 'avoided coal')</t>
  </si>
  <si>
    <t>(0, 43, 'AD', 'avoided coal')</t>
  </si>
  <si>
    <t>(0, 43, 'HTL', 'avoided coal')</t>
  </si>
  <si>
    <t>(0, 43, 'HTC', 'avoided coal')</t>
  </si>
  <si>
    <t>(0, 43, 'CHP', 'avoided coal')</t>
  </si>
  <si>
    <t>(0, 43, 'Feedstock', 'avoided coal')</t>
  </si>
  <si>
    <t>(0, 44, 'Pyrolysis', 'avoided coal')</t>
  </si>
  <si>
    <t>(0, 44, 'AD', 'avoided coal')</t>
  </si>
  <si>
    <t>(0, 44, 'HTL', 'avoided coal')</t>
  </si>
  <si>
    <t>(0, 44, 'HTC', 'avoided coal')</t>
  </si>
  <si>
    <t>(0, 44, 'CHP', 'avoided coal')</t>
  </si>
  <si>
    <t>(0, 44, 'Feedstock', 'avoided coal')</t>
  </si>
  <si>
    <t>(0, 45, 'Pyrolysis', 'avoided coal')</t>
  </si>
  <si>
    <t>(0, 45, 'AD', 'avoided coal')</t>
  </si>
  <si>
    <t>(0, 45, 'HTL', 'avoided coal')</t>
  </si>
  <si>
    <t>(0, 45, 'HTC', 'avoided coal')</t>
  </si>
  <si>
    <t>(0, 45, 'CHP', 'avoided coal')</t>
  </si>
  <si>
    <t>(0, 45, 'Feedstock', 'avoided coal')</t>
  </si>
  <si>
    <t>(0, 46, 'Pyrolysis', 'avoided coal')</t>
  </si>
  <si>
    <t>(0, 46, 'AD', 'avoided coal')</t>
  </si>
  <si>
    <t>(0, 46, 'HTL', 'avoided coal')</t>
  </si>
  <si>
    <t>(0, 46, 'HTC', 'avoided coal')</t>
  </si>
  <si>
    <t>(0, 46, 'CHP', 'avoided coal')</t>
  </si>
  <si>
    <t>(0, 46, 'Feedstock', 'avoided coal')</t>
  </si>
  <si>
    <t>(0, 47, 'Pyrolysis', 'avoided coal')</t>
  </si>
  <si>
    <t>(0, 47, 'AD', 'avoided coal')</t>
  </si>
  <si>
    <t>(0, 47, 'HTL', 'avoided coal')</t>
  </si>
  <si>
    <t>(0, 47, 'HTC', 'avoided coal')</t>
  </si>
  <si>
    <t>(0, 47, 'CHP', 'avoided coal')</t>
  </si>
  <si>
    <t>(0, 47, 'Feedstock', 'avoided coal')</t>
  </si>
  <si>
    <t>(0, 48, 'Pyrolysis', 'avoided coal')</t>
  </si>
  <si>
    <t>(0, 48, 'AD', 'avoided coal')</t>
  </si>
  <si>
    <t>(0, 48, 'HTL', 'avoided coal')</t>
  </si>
  <si>
    <t>(0, 48, 'HTC', 'avoided coal')</t>
  </si>
  <si>
    <t>(0, 48, 'CHP', 'avoided coal')</t>
  </si>
  <si>
    <t>(0, 48, 'Feedstock', 'avoided coal')</t>
  </si>
  <si>
    <t>(0, 49, 'Pyrolysis', 'avoided coal')</t>
  </si>
  <si>
    <t>(0, 49, 'AD', 'avoided coal')</t>
  </si>
  <si>
    <t>(0, 49, 'HTL', 'avoided coal')</t>
  </si>
  <si>
    <t>(0, 49, 'HTC', 'avoided coal')</t>
  </si>
  <si>
    <t>(0, 49, 'CHP', 'avoided coal')</t>
  </si>
  <si>
    <t>(0, 49, 'Feedstock', 'avoided coal')</t>
  </si>
  <si>
    <t>(0, 50, 'Pyrolysis', 'avoided coal')</t>
  </si>
  <si>
    <t>(0, 50, 'AD', 'avoided coal')</t>
  </si>
  <si>
    <t>(0, 50, 'HTL', 'avoided coal')</t>
  </si>
  <si>
    <t>(0, 50, 'HTC', 'avoided coal')</t>
  </si>
  <si>
    <t>(0, 50, 'CHP', 'avoided coal')</t>
  </si>
  <si>
    <t>(0, 50, 'Feedstock', 'avoided coal')</t>
  </si>
  <si>
    <t>(0, 51, 'Pyrolysis', 'avoided coal')</t>
  </si>
  <si>
    <t>(0, 51, 'AD', 'avoided coal')</t>
  </si>
  <si>
    <t>(0, 51, 'HTL', 'avoided coal')</t>
  </si>
  <si>
    <t>(0, 51, 'HTC', 'avoided coal')</t>
  </si>
  <si>
    <t>(0, 51, 'CHP', 'avoided coal')</t>
  </si>
  <si>
    <t>(0, 51, 'Feedstock', 'avoided coal')</t>
  </si>
  <si>
    <t>(0, 52, 'Pyrolysis', 'avoided coal')</t>
  </si>
  <si>
    <t>(0, 52, 'AD', 'avoided coal')</t>
  </si>
  <si>
    <t>(0, 52, 'HTL', 'avoided coal')</t>
  </si>
  <si>
    <t>(0, 52, 'HTC', 'avoided coal')</t>
  </si>
  <si>
    <t>(0, 52, 'CHP', 'avoided coal')</t>
  </si>
  <si>
    <t>(0, 52, 'Feedstock', 'avoided coal')</t>
  </si>
  <si>
    <t>(0, 53, 'Pyrolysis', 'avoided coal')</t>
  </si>
  <si>
    <t>(0, 53, 'AD', 'avoided coal')</t>
  </si>
  <si>
    <t>(0, 53, 'HTL', 'avoided coal')</t>
  </si>
  <si>
    <t>(0, 53, 'HTC', 'avoided coal')</t>
  </si>
  <si>
    <t>(0, 53, 'CHP', 'avoided coal')</t>
  </si>
  <si>
    <t>(0, 53, 'Feedstock', 'avoided coal')</t>
  </si>
  <si>
    <t>(0, 54, 'Pyrolysis', 'avoided coal')</t>
  </si>
  <si>
    <t>(0, 54, 'AD', 'avoided coal')</t>
  </si>
  <si>
    <t>(0, 54, 'HTL', 'avoided coal')</t>
  </si>
  <si>
    <t>(0, 54, 'HTC', 'avoided coal')</t>
  </si>
  <si>
    <t>(0, 54, 'CHP', 'avoided coal')</t>
  </si>
  <si>
    <t>(0, 54, 'Feedstock', 'avoided coal')</t>
  </si>
  <si>
    <t>(0, 55, 'Pyrolysis', 'avoided coal')</t>
  </si>
  <si>
    <t>(0, 55, 'AD', 'avoided coal')</t>
  </si>
  <si>
    <t>(0, 55, 'HTL', 'avoided coal')</t>
  </si>
  <si>
    <t>(0, 55, 'HTC', 'avoided coal')</t>
  </si>
  <si>
    <t>(0, 55, 'CHP', 'avoided coal')</t>
  </si>
  <si>
    <t>(0, 55, 'Feedstock', 'avoided coal')</t>
  </si>
  <si>
    <t>(0, 56, 'Pyrolysis', 'avoided coal')</t>
  </si>
  <si>
    <t>(0, 56, 'AD', 'avoided coal')</t>
  </si>
  <si>
    <t>(0, 56, 'HTL', 'avoided coal')</t>
  </si>
  <si>
    <t>(0, 56, 'HTC', 'avoided coal')</t>
  </si>
  <si>
    <t>(0, 56, 'CHP', 'avoided coal')</t>
  </si>
  <si>
    <t>(0, 56, 'Feedstock', 'avoided coal')</t>
  </si>
  <si>
    <t>(0, 57, 'Pyrolysis', 'avoided coal')</t>
  </si>
  <si>
    <t>(0, 57, 'AD', 'avoided coal')</t>
  </si>
  <si>
    <t>(0, 57, 'HTL', 'avoided coal')</t>
  </si>
  <si>
    <t>(0, 57, 'HTC', 'avoided coal')</t>
  </si>
  <si>
    <t>(0, 57, 'CHP', 'avoided coal')</t>
  </si>
  <si>
    <t>(0, 57, 'Feedstock', 'avoided coal')</t>
  </si>
  <si>
    <t>(0, 58, 'Pyrolysis', 'avoided coal')</t>
  </si>
  <si>
    <t>(0, 58, 'AD', 'avoided coal')</t>
  </si>
  <si>
    <t>(0, 58, 'HTL', 'avoided coal')</t>
  </si>
  <si>
    <t>(0, 58, 'HTC', 'avoided coal')</t>
  </si>
  <si>
    <t>(0, 58, 'CHP', 'avoided coal')</t>
  </si>
  <si>
    <t>(0, 58, 'Feedstock', 'avoided coal')</t>
  </si>
  <si>
    <t>(0, 59, 'Pyrolysis', 'avoided coal')</t>
  </si>
  <si>
    <t>(0, 59, 'AD', 'avoided coal')</t>
  </si>
  <si>
    <t>(0, 59, 'HTL', 'avoided coal')</t>
  </si>
  <si>
    <t>(0, 59, 'HTC', 'avoided coal')</t>
  </si>
  <si>
    <t>(0, 59, 'CHP', 'avoided coal')</t>
  </si>
  <si>
    <t>(0, 59, 'Feedstock', 'avoided coal')</t>
  </si>
  <si>
    <t>(0, 60, 'Pyrolysis', 'avoided coal')</t>
  </si>
  <si>
    <t>(0, 60, 'AD', 'avoided coal')</t>
  </si>
  <si>
    <t>(0, 60, 'HTL', 'avoided coal')</t>
  </si>
  <si>
    <t>(0, 60, 'HTC', 'avoided coal')</t>
  </si>
  <si>
    <t>(0, 60, 'CHP', 'avoided coal')</t>
  </si>
  <si>
    <t>(0, 60, 'Feedstock', 'avoided coal')</t>
  </si>
  <si>
    <t>(0, 61, 'Pyrolysis', 'avoided coal')</t>
  </si>
  <si>
    <t>(0, 61, 'AD', 'avoided coal')</t>
  </si>
  <si>
    <t>(0, 61, 'HTL', 'avoided coal')</t>
  </si>
  <si>
    <t>(0, 61, 'HTC', 'avoided coal')</t>
  </si>
  <si>
    <t>(0, 61, 'CHP', 'avoided coal')</t>
  </si>
  <si>
    <t>(0, 61, 'Feedstock', 'avoided coal')</t>
  </si>
  <si>
    <t>(0, 62, 'Pyrolysis', 'avoided coal')</t>
  </si>
  <si>
    <t>(0, 62, 'AD', 'avoided coal')</t>
  </si>
  <si>
    <t>(0, 62, 'HTL', 'avoided coal')</t>
  </si>
  <si>
    <t>(0, 62, 'HTC', 'avoided coal')</t>
  </si>
  <si>
    <t>(0, 62, 'CHP', 'avoided coal')</t>
  </si>
  <si>
    <t>(0, 62, 'Feedstock', 'avoided coal')</t>
  </si>
  <si>
    <t>(0, 63, 'Pyrolysis', 'avoided coal')</t>
  </si>
  <si>
    <t>(0, 63, 'AD', 'avoided coal')</t>
  </si>
  <si>
    <t>(0, 63, 'HTL', 'avoided coal')</t>
  </si>
  <si>
    <t>(0, 63, 'HTC', 'avoided coal')</t>
  </si>
  <si>
    <t>(0, 63, 'CHP', 'avoided coal')</t>
  </si>
  <si>
    <t>(0, 63, 'Feedstock', 'avoided coal')</t>
  </si>
  <si>
    <t>(0, 64, 'Pyrolysis', 'avoided coal')</t>
  </si>
  <si>
    <t>(0, 64, 'AD', 'avoided coal')</t>
  </si>
  <si>
    <t>(0, 64, 'HTL', 'avoided coal')</t>
  </si>
  <si>
    <t>(0, 64, 'HTC', 'avoided coal')</t>
  </si>
  <si>
    <t>(0, 64, 'CHP', 'avoided coal')</t>
  </si>
  <si>
    <t>(0, 64, 'Feedstock', 'avoided coal')</t>
  </si>
  <si>
    <t>(0, 65, 'Pyrolysis', 'avoided coal')</t>
  </si>
  <si>
    <t>(0, 65, 'AD', 'avoided coal')</t>
  </si>
  <si>
    <t>(0, 65, 'HTL', 'avoided coal')</t>
  </si>
  <si>
    <t>(0, 65, 'HTC', 'avoided coal')</t>
  </si>
  <si>
    <t>(0, 65, 'CHP', 'avoided coal')</t>
  </si>
  <si>
    <t>(0, 65, 'Feedstock', 'avoided coal')</t>
  </si>
  <si>
    <t>(0, 66, 'Pyrolysis', 'avoided coal')</t>
  </si>
  <si>
    <t>(0, 66, 'AD', 'avoided coal')</t>
  </si>
  <si>
    <t>(0, 66, 'HTL', 'avoided coal')</t>
  </si>
  <si>
    <t>(0, 66, 'HTC', 'avoided coal')</t>
  </si>
  <si>
    <t>(0, 66, 'CHP', 'avoided coal')</t>
  </si>
  <si>
    <t>(0, 66, 'Feedstock', 'avoided coal')</t>
  </si>
  <si>
    <t>(0, 67, 'Pyrolysis', 'avoided coal')</t>
  </si>
  <si>
    <t>(0, 67, 'AD', 'avoided coal')</t>
  </si>
  <si>
    <t>(0, 67, 'HTL', 'avoided coal')</t>
  </si>
  <si>
    <t>(0, 67, 'HTC', 'avoided coal')</t>
  </si>
  <si>
    <t>(0, 67, 'CHP', 'avoided coal')</t>
  </si>
  <si>
    <t>(0, 67, 'Feedstock', 'avoided coal')</t>
  </si>
  <si>
    <t>(0, 68, 'Pyrolysis', 'avoided coal')</t>
  </si>
  <si>
    <t>(0, 68, 'AD', 'avoided coal')</t>
  </si>
  <si>
    <t>(0, 68, 'HTL', 'avoided coal')</t>
  </si>
  <si>
    <t>(0, 68, 'HTC', 'avoided coal')</t>
  </si>
  <si>
    <t>(0, 68, 'CHP', 'avoided coal')</t>
  </si>
  <si>
    <t>(0, 68, 'Feedstock', 'avoided coal')</t>
  </si>
  <si>
    <t>(0, 69, 'Pyrolysis', 'avoided coal')</t>
  </si>
  <si>
    <t>(0, 69, 'AD', 'avoided coal')</t>
  </si>
  <si>
    <t>(0, 69, 'HTL', 'avoided coal')</t>
  </si>
  <si>
    <t>(0, 69, 'HTC', 'avoided coal')</t>
  </si>
  <si>
    <t>(0, 69, 'CHP', 'avoided coal')</t>
  </si>
  <si>
    <t>(0, 69, 'Feedstock', 'avoided coal')</t>
  </si>
  <si>
    <t>(0, 70, 'Pyrolysis', 'avoided coal')</t>
  </si>
  <si>
    <t>(0, 70, 'AD', 'avoided coal')</t>
  </si>
  <si>
    <t>(0, 70, 'HTL', 'avoided coal')</t>
  </si>
  <si>
    <t>(0, 70, 'HTC', 'avoided coal')</t>
  </si>
  <si>
    <t>(0, 70, 'CHP', 'avoided coal')</t>
  </si>
  <si>
    <t>(0, 70, 'Feedstock', 'avoided coal')</t>
  </si>
  <si>
    <t>(0, 71, 'Pyrolysis', 'avoided coal')</t>
  </si>
  <si>
    <t>(0, 71, 'AD', 'avoided coal')</t>
  </si>
  <si>
    <t>(0, 71, 'HTL', 'avoided coal')</t>
  </si>
  <si>
    <t>(0, 71, 'HTC', 'avoided coal')</t>
  </si>
  <si>
    <t>(0, 71, 'CHP', 'avoided coal')</t>
  </si>
  <si>
    <t>(0, 71, 'Feedstock', 'avoided coal')</t>
  </si>
  <si>
    <t>(0, 72, 'Pyrolysis', 'avoided coal')</t>
  </si>
  <si>
    <t>(0, 72, 'AD', 'avoided coal')</t>
  </si>
  <si>
    <t>(0, 72, 'HTL', 'avoided coal')</t>
  </si>
  <si>
    <t>(0, 72, 'HTC', 'avoided coal')</t>
  </si>
  <si>
    <t>(0, 72, 'CHP', 'avoided coal')</t>
  </si>
  <si>
    <t>(0, 72, 'Feedstock', 'avoided coal')</t>
  </si>
  <si>
    <t>(0, 73, 'Pyrolysis', 'avoided coal')</t>
  </si>
  <si>
    <t>(0, 73, 'AD', 'avoided coal')</t>
  </si>
  <si>
    <t>(0, 73, 'HTL', 'avoided coal')</t>
  </si>
  <si>
    <t>(0, 73, 'HTC', 'avoided coal')</t>
  </si>
  <si>
    <t>(0, 73, 'CHP', 'avoided coal')</t>
  </si>
  <si>
    <t>(0, 73, 'Feedstock', 'avoided coal')</t>
  </si>
  <si>
    <t>(0, 74, 'Pyrolysis', 'avoided coal')</t>
  </si>
  <si>
    <t>(0, 74, 'AD', 'avoided coal')</t>
  </si>
  <si>
    <t>(0, 74, 'HTL', 'avoided coal')</t>
  </si>
  <si>
    <t>(0, 74, 'HTC', 'avoided coal')</t>
  </si>
  <si>
    <t>(0, 74, 'CHP', 'avoided coal')</t>
  </si>
  <si>
    <t>(0, 74, 'Feedstock', 'avoided coal')</t>
  </si>
  <si>
    <t>(0, 75, 'Pyrolysis', 'avoided coal')</t>
  </si>
  <si>
    <t>(0, 75, 'AD', 'avoided coal')</t>
  </si>
  <si>
    <t>(0, 75, 'HTL', 'avoided coal')</t>
  </si>
  <si>
    <t>(0, 75, 'HTC', 'avoided coal')</t>
  </si>
  <si>
    <t>(0, 75, 'CHP', 'avoided coal')</t>
  </si>
  <si>
    <t>(0, 75, 'Feedstock', 'avoided coal')</t>
  </si>
  <si>
    <t>(0, 76, 'Pyrolysis', 'avoided coal')</t>
  </si>
  <si>
    <t>(0, 76, 'AD', 'avoided coal')</t>
  </si>
  <si>
    <t>(0, 76, 'HTL', 'avoided coal')</t>
  </si>
  <si>
    <t>(0, 76, 'HTC', 'avoided coal')</t>
  </si>
  <si>
    <t>(0, 76, 'CHP', 'avoided coal')</t>
  </si>
  <si>
    <t>(0, 76, 'Feedstock', 'avoided coal')</t>
  </si>
  <si>
    <t>(0, 77, 'Pyrolysis', 'avoided coal')</t>
  </si>
  <si>
    <t>(0, 77, 'AD', 'avoided coal')</t>
  </si>
  <si>
    <t>(0, 77, 'HTL', 'avoided coal')</t>
  </si>
  <si>
    <t>(0, 77, 'HTC', 'avoided coal')</t>
  </si>
  <si>
    <t>(0, 77, 'CHP', 'avoided coal')</t>
  </si>
  <si>
    <t>(0, 77, 'Feedstock', 'avoided coal')</t>
  </si>
  <si>
    <t>(0, 78, 'Pyrolysis', 'avoided coal')</t>
  </si>
  <si>
    <t>(0, 78, 'AD', 'avoided coal')</t>
  </si>
  <si>
    <t>(0, 78, 'HTL', 'avoided coal')</t>
  </si>
  <si>
    <t>(0, 78, 'HTC', 'avoided coal')</t>
  </si>
  <si>
    <t>(0, 78, 'CHP', 'avoided coal')</t>
  </si>
  <si>
    <t>(0, 78, 'Feedstock', 'avoided coal')</t>
  </si>
  <si>
    <t>(0, 79, 'Pyrolysis', 'avoided coal')</t>
  </si>
  <si>
    <t>(0, 79, 'AD', 'avoided coal')</t>
  </si>
  <si>
    <t>(0, 79, 'HTL', 'avoided coal')</t>
  </si>
  <si>
    <t>(0, 79, 'HTC', 'avoided coal')</t>
  </si>
  <si>
    <t>(0, 79, 'CHP', 'avoided coal')</t>
  </si>
  <si>
    <t>(0, 79, 'Feedstock', 'avoided coal')</t>
  </si>
  <si>
    <t>(0, 80, 'Pyrolysis', 'avoided coal')</t>
  </si>
  <si>
    <t>(0, 80, 'AD', 'avoided coal')</t>
  </si>
  <si>
    <t>(0, 80, 'HTL', 'avoided coal')</t>
  </si>
  <si>
    <t>(0, 80, 'HTC', 'avoided coal')</t>
  </si>
  <si>
    <t>(0, 80, 'CHP', 'avoided coal')</t>
  </si>
  <si>
    <t>(0, 80, 'Feedstock', 'avoided coal')</t>
  </si>
  <si>
    <t>(0, 81, 'Pyrolysis', 'avoided coal')</t>
  </si>
  <si>
    <t>(0, 81, 'AD', 'avoided coal')</t>
  </si>
  <si>
    <t>(0, 81, 'HTL', 'avoided coal')</t>
  </si>
  <si>
    <t>(0, 81, 'HTC', 'avoided coal')</t>
  </si>
  <si>
    <t>(0, 81, 'CHP', 'avoided coal')</t>
  </si>
  <si>
    <t>(0, 81, 'Feedstock', 'avoided coal')</t>
  </si>
  <si>
    <t>(0, 82, 'Pyrolysis', 'avoided coal')</t>
  </si>
  <si>
    <t>(0, 82, 'AD', 'avoided coal')</t>
  </si>
  <si>
    <t>(0, 82, 'HTL', 'avoided coal')</t>
  </si>
  <si>
    <t>(0, 82, 'HTC', 'avoided coal')</t>
  </si>
  <si>
    <t>(0, 82, 'CHP', 'avoided coal')</t>
  </si>
  <si>
    <t>(0, 82, 'Feedstock', 'avoided coal')</t>
  </si>
  <si>
    <t>(0, 83, 'Pyrolysis', 'avoided coal')</t>
  </si>
  <si>
    <t>(0, 83, 'AD', 'avoided coal')</t>
  </si>
  <si>
    <t>(0, 83, 'HTL', 'avoided coal')</t>
  </si>
  <si>
    <t>(0, 83, 'HTC', 'avoided coal')</t>
  </si>
  <si>
    <t>(0, 83, 'CHP', 'avoided coal')</t>
  </si>
  <si>
    <t>(0, 83, 'Feedstock', 'avoided coal')</t>
  </si>
  <si>
    <t>(0, 84, 'Pyrolysis', 'avoided coal')</t>
  </si>
  <si>
    <t>(0, 84, 'AD', 'avoided coal')</t>
  </si>
  <si>
    <t>(0, 84, 'HTL', 'avoided coal')</t>
  </si>
  <si>
    <t>(0, 84, 'HTC', 'avoided coal')</t>
  </si>
  <si>
    <t>(0, 84, 'CHP', 'avoided coal')</t>
  </si>
  <si>
    <t>(0, 84, 'Feedstock', 'avoided coal')</t>
  </si>
  <si>
    <t>(0, 85, 'Pyrolysis', 'avoided coal')</t>
  </si>
  <si>
    <t>(0, 85, 'AD', 'avoided coal')</t>
  </si>
  <si>
    <t>(0, 85, 'HTL', 'avoided coal')</t>
  </si>
  <si>
    <t>(0, 85, 'HTC', 'avoided coal')</t>
  </si>
  <si>
    <t>(0, 85, 'CHP', 'avoided coal')</t>
  </si>
  <si>
    <t>(0, 85, 'Feedstock', 'avoided coal')</t>
  </si>
  <si>
    <t>(0, 86, 'Pyrolysis', 'avoided coal')</t>
  </si>
  <si>
    <t>(0, 86, 'AD', 'avoided coal')</t>
  </si>
  <si>
    <t>(0, 86, 'HTL', 'avoided coal')</t>
  </si>
  <si>
    <t>(0, 86, 'HTC', 'avoided coal')</t>
  </si>
  <si>
    <t>(0, 86, 'CHP', 'avoided coal')</t>
  </si>
  <si>
    <t>(0, 86, 'Feedstock', 'avoided coal')</t>
  </si>
  <si>
    <t>(0, 87, 'Pyrolysis', 'avoided coal')</t>
  </si>
  <si>
    <t>(0, 87, 'AD', 'avoided coal')</t>
  </si>
  <si>
    <t>(0, 87, 'HTL', 'avoided coal')</t>
  </si>
  <si>
    <t>(0, 87, 'HTC', 'avoided coal')</t>
  </si>
  <si>
    <t>(0, 87, 'CHP', 'avoided coal')</t>
  </si>
  <si>
    <t>(0, 87, 'Feedstock', 'avoided coal')</t>
  </si>
  <si>
    <t>(0, 88, 'Pyrolysis', 'avoided coal')</t>
  </si>
  <si>
    <t>(0, 88, 'AD', 'avoided coal')</t>
  </si>
  <si>
    <t>(0, 88, 'HTL', 'avoided coal')</t>
  </si>
  <si>
    <t>(0, 88, 'HTC', 'avoided coal')</t>
  </si>
  <si>
    <t>(0, 88, 'CHP', 'avoided coal')</t>
  </si>
  <si>
    <t>(0, 88, 'Feedstock', 'avoided coal')</t>
  </si>
  <si>
    <t>(0, 89, 'Pyrolysis', 'avoided coal')</t>
  </si>
  <si>
    <t>(0, 89, 'AD', 'avoided coal')</t>
  </si>
  <si>
    <t>(0, 89, 'HTL', 'avoided coal')</t>
  </si>
  <si>
    <t>(0, 89, 'HTC', 'avoided coal')</t>
  </si>
  <si>
    <t>(0, 89, 'CHP', 'avoided coal')</t>
  </si>
  <si>
    <t>(0, 89, 'Feedstock', 'avoided coal')</t>
  </si>
  <si>
    <t>(0, 90, 'Pyrolysis', 'avoided coal')</t>
  </si>
  <si>
    <t>(0, 90, 'AD', 'avoided coal')</t>
  </si>
  <si>
    <t>(0, 90, 'HTL', 'avoided coal')</t>
  </si>
  <si>
    <t>(0, 90, 'HTC', 'avoided coal')</t>
  </si>
  <si>
    <t>(0, 90, 'CHP', 'avoided coal')</t>
  </si>
  <si>
    <t>(0, 90, 'Feedstock', 'avoided coal')</t>
  </si>
  <si>
    <t>(0, 91, 'Pyrolysis', 'avoided coal')</t>
  </si>
  <si>
    <t>(0, 91, 'AD', 'avoided coal')</t>
  </si>
  <si>
    <t>(0, 91, 'HTL', 'avoided coal')</t>
  </si>
  <si>
    <t>(0, 91, 'HTC', 'avoided coal')</t>
  </si>
  <si>
    <t>(0, 91, 'CHP', 'avoided coal')</t>
  </si>
  <si>
    <t>(0, 91, 'Feedstock', 'avoided coal')</t>
  </si>
  <si>
    <t>(0, 92, 'Pyrolysis', 'avoided coal')</t>
  </si>
  <si>
    <t>(0, 92, 'AD', 'avoided coal')</t>
  </si>
  <si>
    <t>(0, 92, 'HTL', 'avoided coal')</t>
  </si>
  <si>
    <t>(0, 92, 'HTC', 'avoided coal')</t>
  </si>
  <si>
    <t>(0, 92, 'CHP', 'avoided coal')</t>
  </si>
  <si>
    <t>(0, 92, 'Feedstock', 'avoided coal')</t>
  </si>
  <si>
    <t>(0, 93, 'Pyrolysis', 'avoided coal')</t>
  </si>
  <si>
    <t>(0, 93, 'AD', 'avoided coal')</t>
  </si>
  <si>
    <t>(0, 93, 'HTL', 'avoided coal')</t>
  </si>
  <si>
    <t>(0, 93, 'HTC', 'avoided coal')</t>
  </si>
  <si>
    <t>(0, 93, 'CHP', 'avoided coal')</t>
  </si>
  <si>
    <t>(0, 93, 'Feedstock', 'avoided coal')</t>
  </si>
  <si>
    <t>(0, 94, 'Pyrolysis', 'avoided coal')</t>
  </si>
  <si>
    <t>(0, 94, 'AD', 'avoided coal')</t>
  </si>
  <si>
    <t>(0, 94, 'HTL', 'avoided coal')</t>
  </si>
  <si>
    <t>(0, 94, 'HTC', 'avoided coal')</t>
  </si>
  <si>
    <t>(0, 94, 'CHP', 'avoided coal')</t>
  </si>
  <si>
    <t>(0, 94, 'Feedstock', 'avoided coal')</t>
  </si>
  <si>
    <t>(0, 95, 'Pyrolysis', 'avoided coal')</t>
  </si>
  <si>
    <t>(0, 95, 'AD', 'avoided coal')</t>
  </si>
  <si>
    <t>(0, 95, 'HTL', 'avoided coal')</t>
  </si>
  <si>
    <t>(0, 95, 'HTC', 'avoided coal')</t>
  </si>
  <si>
    <t>(0, 95, 'CHP', 'avoided coal')</t>
  </si>
  <si>
    <t>(0, 95, 'Feedstock', 'avoided coal')</t>
  </si>
  <si>
    <t>(0, 96, 'Pyrolysis', 'avoided coal')</t>
  </si>
  <si>
    <t>(0, 96, 'AD', 'avoided coal')</t>
  </si>
  <si>
    <t>(0, 96, 'HTL', 'avoided coal')</t>
  </si>
  <si>
    <t>(0, 96, 'HTC', 'avoided coal')</t>
  </si>
  <si>
    <t>(0, 96, 'CHP', 'avoided coal')</t>
  </si>
  <si>
    <t>(0, 96, 'Feedstock', 'avoided coal')</t>
  </si>
  <si>
    <t>(0, 97, 'Pyrolysis', 'avoided coal')</t>
  </si>
  <si>
    <t>(0, 97, 'AD', 'avoided coal')</t>
  </si>
  <si>
    <t>(0, 97, 'HTL', 'avoided coal')</t>
  </si>
  <si>
    <t>(0, 97, 'HTC', 'avoided coal')</t>
  </si>
  <si>
    <t>(0, 97, 'CHP', 'avoided coal')</t>
  </si>
  <si>
    <t>(0, 97, 'Feedstock', 'avoided coal')</t>
  </si>
  <si>
    <t>(0, 98, 'Pyrolysis', 'avoided coal')</t>
  </si>
  <si>
    <t>(0, 98, 'AD', 'avoided coal')</t>
  </si>
  <si>
    <t>(0, 98, 'HTL', 'avoided coal')</t>
  </si>
  <si>
    <t>(0, 98, 'HTC', 'avoided coal')</t>
  </si>
  <si>
    <t>(0, 98, 'CHP', 'avoided coal')</t>
  </si>
  <si>
    <t>(0, 98, 'Feedstock', 'avoided coal')</t>
  </si>
  <si>
    <t>(0, 99, 'Pyrolysis', 'avoided coal')</t>
  </si>
  <si>
    <t>(0, 99, 'AD', 'avoided coal')</t>
  </si>
  <si>
    <t>(0, 99, 'HTL', 'avoided coal')</t>
  </si>
  <si>
    <t>(0, 99, 'HTC', 'avoided coal')</t>
  </si>
  <si>
    <t>(0, 99, 'CHP', 'avoided coal')</t>
  </si>
  <si>
    <t>(0, 99, 'Feedstock', 'avoided coal')</t>
  </si>
  <si>
    <t>(0, 100, 'Pyrolysis', 'avoided coal')</t>
  </si>
  <si>
    <t>(0, 100, 'AD', 'avoided coal')</t>
  </si>
  <si>
    <t>(0, 100, 'HTL', 'avoided coal')</t>
  </si>
  <si>
    <t>(0, 100, 'HTC', 'avoided coal')</t>
  </si>
  <si>
    <t>(0, 100, 'CHP', 'avoided coal')</t>
  </si>
  <si>
    <t>(0, 100, 'Feedstock', 'avoided coal')</t>
  </si>
  <si>
    <t>(0, 101, 'Pyrolysis', 'avoided coal')</t>
  </si>
  <si>
    <t>(0, 101, 'AD', 'avoided coal')</t>
  </si>
  <si>
    <t>(0, 101, 'HTL', 'avoided coal')</t>
  </si>
  <si>
    <t>(0, 101, 'HTC', 'avoided coal')</t>
  </si>
  <si>
    <t>(0, 101, 'CHP', 'avoided coal')</t>
  </si>
  <si>
    <t>(0, 101, 'Feedstock', 'avoided coal')</t>
  </si>
  <si>
    <t>(0, 102, 'Pyrolysis', 'avoided coal')</t>
  </si>
  <si>
    <t>(0, 102, 'AD', 'avoided coal')</t>
  </si>
  <si>
    <t>(0, 102, 'HTL', 'avoided coal')</t>
  </si>
  <si>
    <t>(0, 102, 'HTC', 'avoided coal')</t>
  </si>
  <si>
    <t>(0, 102, 'CHP', 'avoided coal')</t>
  </si>
  <si>
    <t>(0, 102, 'Feedstock', 'avoided coal')</t>
  </si>
  <si>
    <t>(0, 103, 'Pyrolysis', 'avoided coal')</t>
  </si>
  <si>
    <t>(0, 103, 'AD', 'avoided coal')</t>
  </si>
  <si>
    <t>(0, 103, 'HTL', 'avoided coal')</t>
  </si>
  <si>
    <t>(0, 103, 'HTC', 'avoided coal')</t>
  </si>
  <si>
    <t>(0, 103, 'CHP', 'avoided coal')</t>
  </si>
  <si>
    <t>(0, 103, 'Feedstock', 'avoided coal')</t>
  </si>
  <si>
    <t>(0, 104, 'Pyrolysis', 'avoided coal')</t>
  </si>
  <si>
    <t>(0, 104, 'AD', 'avoided coal')</t>
  </si>
  <si>
    <t>(0, 104, 'HTL', 'avoided coal')</t>
  </si>
  <si>
    <t>(0, 104, 'HTC', 'avoided coal')</t>
  </si>
  <si>
    <t>(0, 104, 'CHP', 'avoided coal')</t>
  </si>
  <si>
    <t>(0, 104, 'Feedstock', 'avoided coal')</t>
  </si>
  <si>
    <t>(0, 105, 'Pyrolysis', 'avoided coal')</t>
  </si>
  <si>
    <t>(0, 105, 'AD', 'avoided coal')</t>
  </si>
  <si>
    <t>(0, 105, 'HTL', 'avoided coal')</t>
  </si>
  <si>
    <t>(0, 105, 'HTC', 'avoided coal')</t>
  </si>
  <si>
    <t>(0, 105, 'CHP', 'avoided coal')</t>
  </si>
  <si>
    <t>(0, 105, 'Feedstock', 'avoided coal')</t>
  </si>
  <si>
    <t>(0, 106, 'Pyrolysis', 'avoided coal')</t>
  </si>
  <si>
    <t>(0, 106, 'AD', 'avoided coal')</t>
  </si>
  <si>
    <t>(0, 106, 'HTL', 'avoided coal')</t>
  </si>
  <si>
    <t>(0, 106, 'HTC', 'avoided coal')</t>
  </si>
  <si>
    <t>(0, 106, 'CHP', 'avoided coal')</t>
  </si>
  <si>
    <t>(0, 106, 'Feedstock', 'avoided coal')</t>
  </si>
  <si>
    <t>(0, 107, 'Pyrolysis', 'avoided coal')</t>
  </si>
  <si>
    <t>(0, 107, 'AD', 'avoided coal')</t>
  </si>
  <si>
    <t>(0, 107, 'HTL', 'avoided coal')</t>
  </si>
  <si>
    <t>(0, 107, 'HTC', 'avoided coal')</t>
  </si>
  <si>
    <t>(0, 107, 'CHP', 'avoided coal')</t>
  </si>
  <si>
    <t>(0, 107, 'Feedstock', 'avoided coal')</t>
  </si>
  <si>
    <t>(0, 108, 'Pyrolysis', 'avoided coal')</t>
  </si>
  <si>
    <t>(0, 108, 'AD', 'avoided coal')</t>
  </si>
  <si>
    <t>(0, 108, 'HTL', 'avoided coal')</t>
  </si>
  <si>
    <t>(0, 108, 'HTC', 'avoided coal')</t>
  </si>
  <si>
    <t>(0, 108, 'CHP', 'avoided coal')</t>
  </si>
  <si>
    <t>(0, 108, 'Feedstock', 'avoided coal')</t>
  </si>
  <si>
    <t>(0, 109, 'Pyrolysis', 'avoided coal')</t>
  </si>
  <si>
    <t>(0, 109, 'AD', 'avoided coal')</t>
  </si>
  <si>
    <t>(0, 109, 'HTL', 'avoided coal')</t>
  </si>
  <si>
    <t>(0, 109, 'HTC', 'avoided coal')</t>
  </si>
  <si>
    <t>(0, 109, 'CHP', 'avoided coal')</t>
  </si>
  <si>
    <t>(0, 109, 'Feedstock', 'avoided coal')</t>
  </si>
  <si>
    <t>(0, 110, 'Pyrolysis', 'avoided coal')</t>
  </si>
  <si>
    <t>(0, 110, 'AD', 'avoided coal')</t>
  </si>
  <si>
    <t>(0, 110, 'HTL', 'avoided coal')</t>
  </si>
  <si>
    <t>(0, 110, 'HTC', 'avoided coal')</t>
  </si>
  <si>
    <t>(0, 110, 'CHP', 'avoided coal')</t>
  </si>
  <si>
    <t>(0, 110, 'Feedstock', 'avoided coal')</t>
  </si>
  <si>
    <t>(0, 111, 'Pyrolysis', 'avoided coal')</t>
  </si>
  <si>
    <t>(0, 111, 'AD', 'avoided coal')</t>
  </si>
  <si>
    <t>(0, 111, 'HTL', 'avoided coal')</t>
  </si>
  <si>
    <t>(0, 111, 'HTC', 'avoided coal')</t>
  </si>
  <si>
    <t>(0, 111, 'CHP', 'avoided coal')</t>
  </si>
  <si>
    <t>(0, 111, 'Feedstock', 'avoided coal')</t>
  </si>
  <si>
    <t>(0, 112, 'Pyrolysis', 'avoided coal')</t>
  </si>
  <si>
    <t>(0, 112, 'AD', 'avoided coal')</t>
  </si>
  <si>
    <t>(0, 112, 'HTL', 'avoided coal')</t>
  </si>
  <si>
    <t>(0, 112, 'HTC', 'avoided coal')</t>
  </si>
  <si>
    <t>(0, 112, 'CHP', 'avoided coal')</t>
  </si>
  <si>
    <t>(0, 112, 'Feedstock', 'avoided coal')</t>
  </si>
  <si>
    <t>(0, 113, 'Pyrolysis', 'avoided coal')</t>
  </si>
  <si>
    <t>(0, 113, 'AD', 'avoided coal')</t>
  </si>
  <si>
    <t>(0, 113, 'HTL', 'avoided coal')</t>
  </si>
  <si>
    <t>(0, 113, 'HTC', 'avoided coal')</t>
  </si>
  <si>
    <t>(0, 113, 'CHP', 'avoided coal')</t>
  </si>
  <si>
    <t>(0, 113, 'Feedstock', 'avoided coal')</t>
  </si>
  <si>
    <t>(0, 114, 'Pyrolysis', 'avoided coal')</t>
  </si>
  <si>
    <t>(0, 114, 'AD', 'avoided coal')</t>
  </si>
  <si>
    <t>(0, 114, 'HTL', 'avoided coal')</t>
  </si>
  <si>
    <t>(0, 114, 'HTC', 'avoided coal')</t>
  </si>
  <si>
    <t>(0, 114, 'CHP', 'avoided coal')</t>
  </si>
  <si>
    <t>(0, 114, 'Feedstock', 'avoided coal')</t>
  </si>
  <si>
    <t>(0, 115, 'Pyrolysis', 'avoided coal')</t>
  </si>
  <si>
    <t>(0, 115, 'AD', 'avoided coal')</t>
  </si>
  <si>
    <t>(0, 115, 'HTL', 'avoided coal')</t>
  </si>
  <si>
    <t>(0, 115, 'HTC', 'avoided coal')</t>
  </si>
  <si>
    <t>(0, 115, 'CHP', 'avoided coal')</t>
  </si>
  <si>
    <t>(0, 115, 'Feedstock', 'avoided coal')</t>
  </si>
  <si>
    <t>(0, 116, 'Pyrolysis', 'avoided coal')</t>
  </si>
  <si>
    <t>(0, 116, 'AD', 'avoided coal')</t>
  </si>
  <si>
    <t>(0, 116, 'HTL', 'avoided coal')</t>
  </si>
  <si>
    <t>(0, 116, 'HTC', 'avoided coal')</t>
  </si>
  <si>
    <t>(0, 116, 'CHP', 'avoided coal')</t>
  </si>
  <si>
    <t>(0, 116, 'Feedstock', 'avoided coal')</t>
  </si>
  <si>
    <t>(0, 117, 'Pyrolysis', 'avoided coal')</t>
  </si>
  <si>
    <t>(0, 117, 'AD', 'avoided coal')</t>
  </si>
  <si>
    <t>(0, 117, 'HTL', 'avoided coal')</t>
  </si>
  <si>
    <t>(0, 117, 'HTC', 'avoided coal')</t>
  </si>
  <si>
    <t>(0, 117, 'CHP', 'avoided coal')</t>
  </si>
  <si>
    <t>(0, 117, 'Feedstock', 'avoided coal')</t>
  </si>
  <si>
    <t>(0, 118, 'Pyrolysis', 'avoided coal')</t>
  </si>
  <si>
    <t>(0, 118, 'AD', 'avoided coal')</t>
  </si>
  <si>
    <t>(0, 118, 'HTL', 'avoided coal')</t>
  </si>
  <si>
    <t>(0, 118, 'HTC', 'avoided coal')</t>
  </si>
  <si>
    <t>(0, 118, 'CHP', 'avoided coal')</t>
  </si>
  <si>
    <t>(0, 118, 'Feedstock', 'avoided coal')</t>
  </si>
  <si>
    <t>(0, 119, 'Pyrolysis', 'avoided coal')</t>
  </si>
  <si>
    <t>(0, 119, 'AD', 'avoided coal')</t>
  </si>
  <si>
    <t>(0, 119, 'HTL', 'avoided coal')</t>
  </si>
  <si>
    <t>(0, 119, 'HTC', 'avoided coal')</t>
  </si>
  <si>
    <t>(0, 119, 'CHP', 'avoided coal')</t>
  </si>
  <si>
    <t>(0, 119, 'Feedstock', 'avoided coal')</t>
  </si>
  <si>
    <t>(10, 0, 'Pyrolysis', 'water')</t>
  </si>
  <si>
    <t>(10, 0, 'AD', 'water')</t>
  </si>
  <si>
    <t>(10, 0, 'HTL', 'water')</t>
  </si>
  <si>
    <t>(10, 0, 'HTC', 'water')</t>
  </si>
  <si>
    <t>(10, 0, 'CHP', 'water')</t>
  </si>
  <si>
    <t>(10, 0, 'Feedstock', 'water')</t>
  </si>
  <si>
    <t>(10, 1, 'Pyrolysis', 'water')</t>
  </si>
  <si>
    <t>(10, 1, 'AD', 'water')</t>
  </si>
  <si>
    <t>(10, 1, 'HTL', 'water')</t>
  </si>
  <si>
    <t>(10, 1, 'HTC', 'water')</t>
  </si>
  <si>
    <t>(10, 1, 'CHP', 'water')</t>
  </si>
  <si>
    <t>(10, 1, 'Feedstock', 'water')</t>
  </si>
  <si>
    <t>(10, 2, 'Pyrolysis', 'water')</t>
  </si>
  <si>
    <t>(10, 2, 'AD', 'water')</t>
  </si>
  <si>
    <t>(10, 2, 'HTL', 'water')</t>
  </si>
  <si>
    <t>(10, 2, 'HTC', 'water')</t>
  </si>
  <si>
    <t>(10, 2, 'CHP', 'water')</t>
  </si>
  <si>
    <t>(10, 2, 'Feedstock', 'water')</t>
  </si>
  <si>
    <t>(10, 3, 'Pyrolysis', 'water')</t>
  </si>
  <si>
    <t>(10, 3, 'AD', 'water')</t>
  </si>
  <si>
    <t>(10, 3, 'HTL', 'water')</t>
  </si>
  <si>
    <t>(10, 3, 'HTC', 'water')</t>
  </si>
  <si>
    <t>(10, 3, 'CHP', 'water')</t>
  </si>
  <si>
    <t>(10, 3, 'Feedstock', 'water')</t>
  </si>
  <si>
    <t>(10, 4, 'Pyrolysis', 'water')</t>
  </si>
  <si>
    <t>(10, 4, 'AD', 'water')</t>
  </si>
  <si>
    <t>(10, 4, 'HTL', 'water')</t>
  </si>
  <si>
    <t>(10, 4, 'HTC', 'water')</t>
  </si>
  <si>
    <t>(10, 4, 'CHP', 'water')</t>
  </si>
  <si>
    <t>(10, 4, 'Feedstock', 'water')</t>
  </si>
  <si>
    <t>(10, 5, 'Pyrolysis', 'water')</t>
  </si>
  <si>
    <t>(10, 5, 'AD', 'water')</t>
  </si>
  <si>
    <t>(10, 5, 'HTL', 'water')</t>
  </si>
  <si>
    <t>(10, 5, 'HTC', 'water')</t>
  </si>
  <si>
    <t>(10, 5, 'CHP', 'water')</t>
  </si>
  <si>
    <t>(10, 5, 'Feedstock', 'water')</t>
  </si>
  <si>
    <t>(10, 6, 'Pyrolysis', 'water')</t>
  </si>
  <si>
    <t>(10, 6, 'AD', 'water')</t>
  </si>
  <si>
    <t>(10, 6, 'HTL', 'water')</t>
  </si>
  <si>
    <t>(10, 6, 'HTC', 'water')</t>
  </si>
  <si>
    <t>(10, 6, 'CHP', 'water')</t>
  </si>
  <si>
    <t>(10, 6, 'Feedstock', 'water')</t>
  </si>
  <si>
    <t>(10, 7, 'Pyrolysis', 'water')</t>
  </si>
  <si>
    <t>(10, 7, 'AD', 'water')</t>
  </si>
  <si>
    <t>(10, 7, 'HTL', 'water')</t>
  </si>
  <si>
    <t>(10, 7, 'HTC', 'water')</t>
  </si>
  <si>
    <t>(10, 7, 'CHP', 'water')</t>
  </si>
  <si>
    <t>(10, 7, 'Feedstock', 'water')</t>
  </si>
  <si>
    <t>(10, 8, 'Pyrolysis', 'water')</t>
  </si>
  <si>
    <t>(10, 8, 'AD', 'water')</t>
  </si>
  <si>
    <t>(10, 8, 'HTL', 'water')</t>
  </si>
  <si>
    <t>(10, 8, 'HTC', 'water')</t>
  </si>
  <si>
    <t>(10, 8, 'CHP', 'water')</t>
  </si>
  <si>
    <t>(10, 8, 'Feedstock', 'water')</t>
  </si>
  <si>
    <t>(10, 9, 'Pyrolysis', 'water')</t>
  </si>
  <si>
    <t>(10, 9, 'AD', 'water')</t>
  </si>
  <si>
    <t>(10, 9, 'HTL', 'water')</t>
  </si>
  <si>
    <t>(10, 9, 'HTC', 'water')</t>
  </si>
  <si>
    <t>(10, 9, 'CHP', 'water')</t>
  </si>
  <si>
    <t>(10, 9, 'Feedstock', 'water')</t>
  </si>
  <si>
    <t>(10, 10, 'Pyrolysis', 'water')</t>
  </si>
  <si>
    <t>(10, 10, 'AD', 'water')</t>
  </si>
  <si>
    <t>(10, 10, 'HTL', 'water')</t>
  </si>
  <si>
    <t>(10, 10, 'HTC', 'water')</t>
  </si>
  <si>
    <t>(10, 10, 'CHP', 'water')</t>
  </si>
  <si>
    <t>(10, 10, 'Feedstock', 'water')</t>
  </si>
  <si>
    <t>(10, 11, 'Pyrolysis', 'water')</t>
  </si>
  <si>
    <t>(10, 11, 'AD', 'water')</t>
  </si>
  <si>
    <t>(10, 11, 'HTL', 'water')</t>
  </si>
  <si>
    <t>(10, 11, 'HTC', 'water')</t>
  </si>
  <si>
    <t>(10, 11, 'CHP', 'water')</t>
  </si>
  <si>
    <t>(10, 11, 'Feedstock', 'water')</t>
  </si>
  <si>
    <t>(10, 12, 'Pyrolysis', 'water')</t>
  </si>
  <si>
    <t>(10, 12, 'AD', 'water')</t>
  </si>
  <si>
    <t>(10, 12, 'HTL', 'water')</t>
  </si>
  <si>
    <t>(10, 12, 'HTC', 'water')</t>
  </si>
  <si>
    <t>(10, 12, 'CHP', 'water')</t>
  </si>
  <si>
    <t>(10, 12, 'Feedstock', 'water')</t>
  </si>
  <si>
    <t>(10, 13, 'Pyrolysis', 'water')</t>
  </si>
  <si>
    <t>(10, 13, 'AD', 'water')</t>
  </si>
  <si>
    <t>(10, 13, 'HTL', 'water')</t>
  </si>
  <si>
    <t>(10, 13, 'HTC', 'water')</t>
  </si>
  <si>
    <t>(10, 13, 'CHP', 'water')</t>
  </si>
  <si>
    <t>(10, 13, 'Feedstock', 'water')</t>
  </si>
  <si>
    <t>(10, 14, 'Pyrolysis', 'water')</t>
  </si>
  <si>
    <t>(10, 14, 'AD', 'water')</t>
  </si>
  <si>
    <t>(10, 14, 'HTL', 'water')</t>
  </si>
  <si>
    <t>(10, 14, 'HTC', 'water')</t>
  </si>
  <si>
    <t>(10, 14, 'CHP', 'water')</t>
  </si>
  <si>
    <t>(10, 14, 'Feedstock', 'water')</t>
  </si>
  <si>
    <t>(10, 15, 'Pyrolysis', 'water')</t>
  </si>
  <si>
    <t>(10, 15, 'AD', 'water')</t>
  </si>
  <si>
    <t>(10, 15, 'HTL', 'water')</t>
  </si>
  <si>
    <t>(10, 15, 'HTC', 'water')</t>
  </si>
  <si>
    <t>(10, 15, 'CHP', 'water')</t>
  </si>
  <si>
    <t>(10, 15, 'Feedstock', 'water')</t>
  </si>
  <si>
    <t>(10, 16, 'Pyrolysis', 'water')</t>
  </si>
  <si>
    <t>(10, 16, 'AD', 'water')</t>
  </si>
  <si>
    <t>(10, 16, 'HTL', 'water')</t>
  </si>
  <si>
    <t>(10, 16, 'HTC', 'water')</t>
  </si>
  <si>
    <t>(10, 16, 'CHP', 'water')</t>
  </si>
  <si>
    <t>(10, 16, 'Feedstock', 'water')</t>
  </si>
  <si>
    <t>(10, 17, 'Pyrolysis', 'water')</t>
  </si>
  <si>
    <t>(10, 17, 'AD', 'water')</t>
  </si>
  <si>
    <t>(10, 17, 'HTL', 'water')</t>
  </si>
  <si>
    <t>(10, 17, 'HTC', 'water')</t>
  </si>
  <si>
    <t>(10, 17, 'CHP', 'water')</t>
  </si>
  <si>
    <t>(10, 17, 'Feedstock', 'water')</t>
  </si>
  <si>
    <t>(10, 18, 'Pyrolysis', 'water')</t>
  </si>
  <si>
    <t>(10, 18, 'AD', 'water')</t>
  </si>
  <si>
    <t>(10, 18, 'HTL', 'water')</t>
  </si>
  <si>
    <t>(10, 18, 'HTC', 'water')</t>
  </si>
  <si>
    <t>(10, 18, 'CHP', 'water')</t>
  </si>
  <si>
    <t>(10, 18, 'Feedstock', 'water')</t>
  </si>
  <si>
    <t>(10, 19, 'Pyrolysis', 'water')</t>
  </si>
  <si>
    <t>(10, 19, 'AD', 'water')</t>
  </si>
  <si>
    <t>(10, 19, 'HTL', 'water')</t>
  </si>
  <si>
    <t>(10, 19, 'HTC', 'water')</t>
  </si>
  <si>
    <t>(10, 19, 'CHP', 'water')</t>
  </si>
  <si>
    <t>(10, 19, 'Feedstock', 'water')</t>
  </si>
  <si>
    <t>(10, 20, 'Pyrolysis', 'water')</t>
  </si>
  <si>
    <t>(10, 20, 'AD', 'water')</t>
  </si>
  <si>
    <t>(10, 20, 'HTL', 'water')</t>
  </si>
  <si>
    <t>(10, 20, 'HTC', 'water')</t>
  </si>
  <si>
    <t>(10, 20, 'CHP', 'water')</t>
  </si>
  <si>
    <t>(10, 20, 'Feedstock', 'water')</t>
  </si>
  <si>
    <t>(10, 21, 'Pyrolysis', 'water')</t>
  </si>
  <si>
    <t>(10, 21, 'AD', 'water')</t>
  </si>
  <si>
    <t>(10, 21, 'HTL', 'water')</t>
  </si>
  <si>
    <t>(10, 21, 'HTC', 'water')</t>
  </si>
  <si>
    <t>(10, 21, 'CHP', 'water')</t>
  </si>
  <si>
    <t>(10, 21, 'Feedstock', 'water')</t>
  </si>
  <si>
    <t>(10, 22, 'Pyrolysis', 'water')</t>
  </si>
  <si>
    <t>(10, 22, 'AD', 'water')</t>
  </si>
  <si>
    <t>(10, 22, 'HTL', 'water')</t>
  </si>
  <si>
    <t>(10, 22, 'HTC', 'water')</t>
  </si>
  <si>
    <t>(10, 22, 'CHP', 'water')</t>
  </si>
  <si>
    <t>(10, 22, 'Feedstock', 'water')</t>
  </si>
  <si>
    <t>(10, 23, 'Pyrolysis', 'water')</t>
  </si>
  <si>
    <t>(10, 23, 'AD', 'water')</t>
  </si>
  <si>
    <t>(10, 23, 'HTL', 'water')</t>
  </si>
  <si>
    <t>(10, 23, 'HTC', 'water')</t>
  </si>
  <si>
    <t>(10, 23, 'CHP', 'water')</t>
  </si>
  <si>
    <t>(10, 23, 'Feedstock', 'water')</t>
  </si>
  <si>
    <t>(10, 24, 'Pyrolysis', 'water')</t>
  </si>
  <si>
    <t>(10, 24, 'AD', 'water')</t>
  </si>
  <si>
    <t>(10, 24, 'HTL', 'water')</t>
  </si>
  <si>
    <t>(10, 24, 'HTC', 'water')</t>
  </si>
  <si>
    <t>(10, 24, 'CHP', 'water')</t>
  </si>
  <si>
    <t>(10, 24, 'Feedstock', 'water')</t>
  </si>
  <si>
    <t>(10, 25, 'Pyrolysis', 'water')</t>
  </si>
  <si>
    <t>(10, 25, 'AD', 'water')</t>
  </si>
  <si>
    <t>(10, 25, 'HTL', 'water')</t>
  </si>
  <si>
    <t>(10, 25, 'HTC', 'water')</t>
  </si>
  <si>
    <t>(10, 25, 'CHP', 'water')</t>
  </si>
  <si>
    <t>(10, 25, 'Feedstock', 'water')</t>
  </si>
  <si>
    <t>(10, 26, 'Pyrolysis', 'water')</t>
  </si>
  <si>
    <t>(10, 26, 'AD', 'water')</t>
  </si>
  <si>
    <t>(10, 26, 'HTL', 'water')</t>
  </si>
  <si>
    <t>(10, 26, 'HTC', 'water')</t>
  </si>
  <si>
    <t>(10, 26, 'CHP', 'water')</t>
  </si>
  <si>
    <t>(10, 26, 'Feedstock', 'water')</t>
  </si>
  <si>
    <t>(10, 27, 'Pyrolysis', 'water')</t>
  </si>
  <si>
    <t>(10, 27, 'AD', 'water')</t>
  </si>
  <si>
    <t>(10, 27, 'HTL', 'water')</t>
  </si>
  <si>
    <t>(10, 27, 'HTC', 'water')</t>
  </si>
  <si>
    <t>(10, 27, 'CHP', 'water')</t>
  </si>
  <si>
    <t>(10, 27, 'Feedstock', 'water')</t>
  </si>
  <si>
    <t>(10, 28, 'Pyrolysis', 'water')</t>
  </si>
  <si>
    <t>(10, 28, 'AD', 'water')</t>
  </si>
  <si>
    <t>(10, 28, 'HTL', 'water')</t>
  </si>
  <si>
    <t>(10, 28, 'HTC', 'water')</t>
  </si>
  <si>
    <t>(10, 28, 'CHP', 'water')</t>
  </si>
  <si>
    <t>(10, 28, 'Feedstock', 'water')</t>
  </si>
  <si>
    <t>(10, 29, 'Pyrolysis', 'water')</t>
  </si>
  <si>
    <t>(10, 29, 'AD', 'water')</t>
  </si>
  <si>
    <t>(10, 29, 'HTL', 'water')</t>
  </si>
  <si>
    <t>(10, 29, 'HTC', 'water')</t>
  </si>
  <si>
    <t>(10, 29, 'CHP', 'water')</t>
  </si>
  <si>
    <t>(10, 29, 'Feedstock', 'water')</t>
  </si>
  <si>
    <t>(10, 30, 'Pyrolysis', 'water')</t>
  </si>
  <si>
    <t>(10, 30, 'AD', 'water')</t>
  </si>
  <si>
    <t>(10, 30, 'HTL', 'water')</t>
  </si>
  <si>
    <t>(10, 30, 'HTC', 'water')</t>
  </si>
  <si>
    <t>(10, 30, 'CHP', 'water')</t>
  </si>
  <si>
    <t>(10, 30, 'Feedstock', 'water')</t>
  </si>
  <si>
    <t>(10, 31, 'Pyrolysis', 'water')</t>
  </si>
  <si>
    <t>(10, 31, 'AD', 'water')</t>
  </si>
  <si>
    <t>(10, 31, 'HTL', 'water')</t>
  </si>
  <si>
    <t>(10, 31, 'HTC', 'water')</t>
  </si>
  <si>
    <t>(10, 31, 'CHP', 'water')</t>
  </si>
  <si>
    <t>(10, 31, 'Feedstock', 'water')</t>
  </si>
  <si>
    <t>(10, 32, 'Pyrolysis', 'water')</t>
  </si>
  <si>
    <t>(10, 32, 'AD', 'water')</t>
  </si>
  <si>
    <t>(10, 32, 'HTL', 'water')</t>
  </si>
  <si>
    <t>(10, 32, 'HTC', 'water')</t>
  </si>
  <si>
    <t>(10, 32, 'CHP', 'water')</t>
  </si>
  <si>
    <t>(10, 32, 'Feedstock', 'water')</t>
  </si>
  <si>
    <t>(10, 33, 'Pyrolysis', 'water')</t>
  </si>
  <si>
    <t>(10, 33, 'AD', 'water')</t>
  </si>
  <si>
    <t>(10, 33, 'HTL', 'water')</t>
  </si>
  <si>
    <t>(10, 33, 'HTC', 'water')</t>
  </si>
  <si>
    <t>(10, 33, 'CHP', 'water')</t>
  </si>
  <si>
    <t>(10, 33, 'Feedstock', 'water')</t>
  </si>
  <si>
    <t>(10, 34, 'Pyrolysis', 'water')</t>
  </si>
  <si>
    <t>(10, 34, 'AD', 'water')</t>
  </si>
  <si>
    <t>(10, 34, 'HTL', 'water')</t>
  </si>
  <si>
    <t>(10, 34, 'HTC', 'water')</t>
  </si>
  <si>
    <t>(10, 34, 'CHP', 'water')</t>
  </si>
  <si>
    <t>(10, 34, 'Feedstock', 'water')</t>
  </si>
  <si>
    <t>(10, 35, 'Pyrolysis', 'water')</t>
  </si>
  <si>
    <t>(10, 35, 'AD', 'water')</t>
  </si>
  <si>
    <t>(10, 35, 'HTL', 'water')</t>
  </si>
  <si>
    <t>(10, 35, 'HTC', 'water')</t>
  </si>
  <si>
    <t>(10, 35, 'CHP', 'water')</t>
  </si>
  <si>
    <t>(10, 35, 'Feedstock', 'water')</t>
  </si>
  <si>
    <t>(10, 36, 'Pyrolysis', 'water')</t>
  </si>
  <si>
    <t>(10, 36, 'AD', 'water')</t>
  </si>
  <si>
    <t>(10, 36, 'HTL', 'water')</t>
  </si>
  <si>
    <t>(10, 36, 'HTC', 'water')</t>
  </si>
  <si>
    <t>(10, 36, 'CHP', 'water')</t>
  </si>
  <si>
    <t>(10, 36, 'Feedstock', 'water')</t>
  </si>
  <si>
    <t>(10, 37, 'Pyrolysis', 'water')</t>
  </si>
  <si>
    <t>(10, 37, 'AD', 'water')</t>
  </si>
  <si>
    <t>(10, 37, 'HTL', 'water')</t>
  </si>
  <si>
    <t>(10, 37, 'HTC', 'water')</t>
  </si>
  <si>
    <t>(10, 37, 'CHP', 'water')</t>
  </si>
  <si>
    <t>(10, 37, 'Feedstock', 'water')</t>
  </si>
  <si>
    <t>(10, 38, 'Pyrolysis', 'water')</t>
  </si>
  <si>
    <t>(10, 38, 'AD', 'water')</t>
  </si>
  <si>
    <t>(10, 38, 'HTL', 'water')</t>
  </si>
  <si>
    <t>(10, 38, 'HTC', 'water')</t>
  </si>
  <si>
    <t>(10, 38, 'CHP', 'water')</t>
  </si>
  <si>
    <t>(10, 38, 'Feedstock', 'water')</t>
  </si>
  <si>
    <t>(10, 39, 'Pyrolysis', 'water')</t>
  </si>
  <si>
    <t>(10, 39, 'AD', 'water')</t>
  </si>
  <si>
    <t>(10, 39, 'HTL', 'water')</t>
  </si>
  <si>
    <t>(10, 39, 'HTC', 'water')</t>
  </si>
  <si>
    <t>(10, 39, 'CHP', 'water')</t>
  </si>
  <si>
    <t>(10, 39, 'Feedstock', 'water')</t>
  </si>
  <si>
    <t>(10, 40, 'Pyrolysis', 'water')</t>
  </si>
  <si>
    <t>(10, 40, 'AD', 'water')</t>
  </si>
  <si>
    <t>(10, 40, 'HTL', 'water')</t>
  </si>
  <si>
    <t>(10, 40, 'HTC', 'water')</t>
  </si>
  <si>
    <t>(10, 40, 'CHP', 'water')</t>
  </si>
  <si>
    <t>(10, 40, 'Feedstock', 'water')</t>
  </si>
  <si>
    <t>(10, 41, 'Pyrolysis', 'water')</t>
  </si>
  <si>
    <t>(10, 41, 'AD', 'water')</t>
  </si>
  <si>
    <t>(10, 41, 'HTL', 'water')</t>
  </si>
  <si>
    <t>(10, 41, 'HTC', 'water')</t>
  </si>
  <si>
    <t>(10, 41, 'CHP', 'water')</t>
  </si>
  <si>
    <t>(10, 41, 'Feedstock', 'water')</t>
  </si>
  <si>
    <t>(10, 42, 'Pyrolysis', 'water')</t>
  </si>
  <si>
    <t>(10, 42, 'AD', 'water')</t>
  </si>
  <si>
    <t>(10, 42, 'HTL', 'water')</t>
  </si>
  <si>
    <t>(10, 42, 'HTC', 'water')</t>
  </si>
  <si>
    <t>(10, 42, 'CHP', 'water')</t>
  </si>
  <si>
    <t>(10, 42, 'Feedstock', 'water')</t>
  </si>
  <si>
    <t>(10, 43, 'Pyrolysis', 'water')</t>
  </si>
  <si>
    <t>(10, 43, 'AD', 'water')</t>
  </si>
  <si>
    <t>(10, 43, 'HTL', 'water')</t>
  </si>
  <si>
    <t>(10, 43, 'HTC', 'water')</t>
  </si>
  <si>
    <t>(10, 43, 'CHP', 'water')</t>
  </si>
  <si>
    <t>(10, 43, 'Feedstock', 'water')</t>
  </si>
  <si>
    <t>(10, 44, 'Pyrolysis', 'water')</t>
  </si>
  <si>
    <t>(10, 44, 'AD', 'water')</t>
  </si>
  <si>
    <t>(10, 44, 'HTL', 'water')</t>
  </si>
  <si>
    <t>(10, 44, 'HTC', 'water')</t>
  </si>
  <si>
    <t>(10, 44, 'CHP', 'water')</t>
  </si>
  <si>
    <t>(10, 44, 'Feedstock', 'water')</t>
  </si>
  <si>
    <t>(10, 45, 'Pyrolysis', 'water')</t>
  </si>
  <si>
    <t>(10, 45, 'AD', 'water')</t>
  </si>
  <si>
    <t>(10, 45, 'HTL', 'water')</t>
  </si>
  <si>
    <t>(10, 45, 'HTC', 'water')</t>
  </si>
  <si>
    <t>(10, 45, 'CHP', 'water')</t>
  </si>
  <si>
    <t>(10, 45, 'Feedstock', 'water')</t>
  </si>
  <si>
    <t>(10, 46, 'Pyrolysis', 'water')</t>
  </si>
  <si>
    <t>(10, 46, 'AD', 'water')</t>
  </si>
  <si>
    <t>(10, 46, 'HTL', 'water')</t>
  </si>
  <si>
    <t>(10, 46, 'HTC', 'water')</t>
  </si>
  <si>
    <t>(10, 46, 'CHP', 'water')</t>
  </si>
  <si>
    <t>(10, 46, 'Feedstock', 'water')</t>
  </si>
  <si>
    <t>(10, 47, 'Pyrolysis', 'water')</t>
  </si>
  <si>
    <t>(10, 47, 'AD', 'water')</t>
  </si>
  <si>
    <t>(10, 47, 'HTL', 'water')</t>
  </si>
  <si>
    <t>(10, 47, 'HTC', 'water')</t>
  </si>
  <si>
    <t>(10, 47, 'CHP', 'water')</t>
  </si>
  <si>
    <t>(10, 47, 'Feedstock', 'water')</t>
  </si>
  <si>
    <t>(10, 48, 'Pyrolysis', 'water')</t>
  </si>
  <si>
    <t>(10, 48, 'AD', 'water')</t>
  </si>
  <si>
    <t>(10, 48, 'HTL', 'water')</t>
  </si>
  <si>
    <t>(10, 48, 'HTC', 'water')</t>
  </si>
  <si>
    <t>(10, 48, 'CHP', 'water')</t>
  </si>
  <si>
    <t>(10, 48, 'Feedstock', 'water')</t>
  </si>
  <si>
    <t>(10, 49, 'Pyrolysis', 'water')</t>
  </si>
  <si>
    <t>(10, 49, 'AD', 'water')</t>
  </si>
  <si>
    <t>(10, 49, 'HTL', 'water')</t>
  </si>
  <si>
    <t>(10, 49, 'HTC', 'water')</t>
  </si>
  <si>
    <t>(10, 49, 'CHP', 'water')</t>
  </si>
  <si>
    <t>(10, 49, 'Feedstock', 'water')</t>
  </si>
  <si>
    <t>(10, 50, 'Pyrolysis', 'water')</t>
  </si>
  <si>
    <t>(10, 50, 'AD', 'water')</t>
  </si>
  <si>
    <t>(10, 50, 'HTL', 'water')</t>
  </si>
  <si>
    <t>(10, 50, 'HTC', 'water')</t>
  </si>
  <si>
    <t>(10, 50, 'CHP', 'water')</t>
  </si>
  <si>
    <t>(10, 50, 'Feedstock', 'water')</t>
  </si>
  <si>
    <t>(10, 51, 'Pyrolysis', 'water')</t>
  </si>
  <si>
    <t>(10, 51, 'AD', 'water')</t>
  </si>
  <si>
    <t>(10, 51, 'HTL', 'water')</t>
  </si>
  <si>
    <t>(10, 51, 'HTC', 'water')</t>
  </si>
  <si>
    <t>(10, 51, 'CHP', 'water')</t>
  </si>
  <si>
    <t>(10, 51, 'Feedstock', 'water')</t>
  </si>
  <si>
    <t>(10, 52, 'Pyrolysis', 'water')</t>
  </si>
  <si>
    <t>(10, 52, 'AD', 'water')</t>
  </si>
  <si>
    <t>(10, 52, 'HTL', 'water')</t>
  </si>
  <si>
    <t>(10, 52, 'HTC', 'water')</t>
  </si>
  <si>
    <t>(10, 52, 'CHP', 'water')</t>
  </si>
  <si>
    <t>(10, 52, 'Feedstock', 'water')</t>
  </si>
  <si>
    <t>(10, 53, 'Pyrolysis', 'water')</t>
  </si>
  <si>
    <t>(10, 53, 'AD', 'water')</t>
  </si>
  <si>
    <t>(10, 53, 'HTL', 'water')</t>
  </si>
  <si>
    <t>(10, 53, 'HTC', 'water')</t>
  </si>
  <si>
    <t>(10, 53, 'CHP', 'water')</t>
  </si>
  <si>
    <t>(10, 53, 'Feedstock', 'water')</t>
  </si>
  <si>
    <t>(10, 54, 'Pyrolysis', 'water')</t>
  </si>
  <si>
    <t>(10, 54, 'AD', 'water')</t>
  </si>
  <si>
    <t>(10, 54, 'HTL', 'water')</t>
  </si>
  <si>
    <t>(10, 54, 'HTC', 'water')</t>
  </si>
  <si>
    <t>(10, 54, 'CHP', 'water')</t>
  </si>
  <si>
    <t>(10, 54, 'Feedstock', 'water')</t>
  </si>
  <si>
    <t>(10, 55, 'Pyrolysis', 'water')</t>
  </si>
  <si>
    <t>(10, 55, 'AD', 'water')</t>
  </si>
  <si>
    <t>(10, 55, 'HTL', 'water')</t>
  </si>
  <si>
    <t>(10, 55, 'HTC', 'water')</t>
  </si>
  <si>
    <t>(10, 55, 'CHP', 'water')</t>
  </si>
  <si>
    <t>(10, 55, 'Feedstock', 'water')</t>
  </si>
  <si>
    <t>(10, 56, 'Pyrolysis', 'water')</t>
  </si>
  <si>
    <t>(10, 56, 'AD', 'water')</t>
  </si>
  <si>
    <t>(10, 56, 'HTL', 'water')</t>
  </si>
  <si>
    <t>(10, 56, 'HTC', 'water')</t>
  </si>
  <si>
    <t>(10, 56, 'CHP', 'water')</t>
  </si>
  <si>
    <t>(10, 56, 'Feedstock', 'water')</t>
  </si>
  <si>
    <t>(10, 57, 'Pyrolysis', 'water')</t>
  </si>
  <si>
    <t>(10, 57, 'AD', 'water')</t>
  </si>
  <si>
    <t>(10, 57, 'HTL', 'water')</t>
  </si>
  <si>
    <t>(10, 57, 'HTC', 'water')</t>
  </si>
  <si>
    <t>(10, 57, 'CHP', 'water')</t>
  </si>
  <si>
    <t>(10, 57, 'Feedstock', 'water')</t>
  </si>
  <si>
    <t>(10, 58, 'Pyrolysis', 'water')</t>
  </si>
  <si>
    <t>(10, 58, 'AD', 'water')</t>
  </si>
  <si>
    <t>(10, 58, 'HTL', 'water')</t>
  </si>
  <si>
    <t>(10, 58, 'HTC', 'water')</t>
  </si>
  <si>
    <t>(10, 58, 'CHP', 'water')</t>
  </si>
  <si>
    <t>(10, 58, 'Feedstock', 'water')</t>
  </si>
  <si>
    <t>(10, 59, 'Pyrolysis', 'water')</t>
  </si>
  <si>
    <t>(10, 59, 'AD', 'water')</t>
  </si>
  <si>
    <t>(10, 59, 'HTL', 'water')</t>
  </si>
  <si>
    <t>(10, 59, 'HTC', 'water')</t>
  </si>
  <si>
    <t>(10, 59, 'CHP', 'water')</t>
  </si>
  <si>
    <t>(10, 59, 'Feedstock', 'water')</t>
  </si>
  <si>
    <t>(10, 60, 'Pyrolysis', 'water')</t>
  </si>
  <si>
    <t>(10, 60, 'AD', 'water')</t>
  </si>
  <si>
    <t>(10, 60, 'HTL', 'water')</t>
  </si>
  <si>
    <t>(10, 60, 'HTC', 'water')</t>
  </si>
  <si>
    <t>(10, 60, 'CHP', 'water')</t>
  </si>
  <si>
    <t>(10, 60, 'Feedstock', 'water')</t>
  </si>
  <si>
    <t>(10, 61, 'Pyrolysis', 'water')</t>
  </si>
  <si>
    <t>(10, 61, 'AD', 'water')</t>
  </si>
  <si>
    <t>(10, 61, 'HTL', 'water')</t>
  </si>
  <si>
    <t>(10, 61, 'HTC', 'water')</t>
  </si>
  <si>
    <t>(10, 61, 'CHP', 'water')</t>
  </si>
  <si>
    <t>(10, 61, 'Feedstock', 'water')</t>
  </si>
  <si>
    <t>(10, 62, 'Pyrolysis', 'water')</t>
  </si>
  <si>
    <t>(10, 62, 'AD', 'water')</t>
  </si>
  <si>
    <t>(10, 62, 'HTL', 'water')</t>
  </si>
  <si>
    <t>(10, 62, 'HTC', 'water')</t>
  </si>
  <si>
    <t>(10, 62, 'CHP', 'water')</t>
  </si>
  <si>
    <t>(10, 62, 'Feedstock', 'water')</t>
  </si>
  <si>
    <t>(10, 63, 'Pyrolysis', 'water')</t>
  </si>
  <si>
    <t>(10, 63, 'AD', 'water')</t>
  </si>
  <si>
    <t>(10, 63, 'HTL', 'water')</t>
  </si>
  <si>
    <t>(10, 63, 'HTC', 'water')</t>
  </si>
  <si>
    <t>(10, 63, 'CHP', 'water')</t>
  </si>
  <si>
    <t>(10, 63, 'Feedstock', 'water')</t>
  </si>
  <si>
    <t>(10, 64, 'Pyrolysis', 'water')</t>
  </si>
  <si>
    <t>(10, 64, 'AD', 'water')</t>
  </si>
  <si>
    <t>(10, 64, 'HTL', 'water')</t>
  </si>
  <si>
    <t>(10, 64, 'HTC', 'water')</t>
  </si>
  <si>
    <t>(10, 64, 'CHP', 'water')</t>
  </si>
  <si>
    <t>(10, 64, 'Feedstock', 'water')</t>
  </si>
  <si>
    <t>(10, 65, 'Pyrolysis', 'water')</t>
  </si>
  <si>
    <t>(10, 65, 'AD', 'water')</t>
  </si>
  <si>
    <t>(10, 65, 'HTL', 'water')</t>
  </si>
  <si>
    <t>(10, 65, 'HTC', 'water')</t>
  </si>
  <si>
    <t>(10, 65, 'CHP', 'water')</t>
  </si>
  <si>
    <t>(10, 65, 'Feedstock', 'water')</t>
  </si>
  <si>
    <t>(10, 66, 'Pyrolysis', 'water')</t>
  </si>
  <si>
    <t>(10, 66, 'AD', 'water')</t>
  </si>
  <si>
    <t>(10, 66, 'HTL', 'water')</t>
  </si>
  <si>
    <t>(10, 66, 'HTC', 'water')</t>
  </si>
  <si>
    <t>(10, 66, 'CHP', 'water')</t>
  </si>
  <si>
    <t>(10, 66, 'Feedstock', 'water')</t>
  </si>
  <si>
    <t>(10, 67, 'Pyrolysis', 'water')</t>
  </si>
  <si>
    <t>(10, 67, 'AD', 'water')</t>
  </si>
  <si>
    <t>(10, 67, 'HTL', 'water')</t>
  </si>
  <si>
    <t>(10, 67, 'HTC', 'water')</t>
  </si>
  <si>
    <t>(10, 67, 'CHP', 'water')</t>
  </si>
  <si>
    <t>(10, 67, 'Feedstock', 'water')</t>
  </si>
  <si>
    <t>(10, 68, 'Pyrolysis', 'water')</t>
  </si>
  <si>
    <t>(10, 68, 'AD', 'water')</t>
  </si>
  <si>
    <t>(10, 68, 'HTL', 'water')</t>
  </si>
  <si>
    <t>(10, 68, 'HTC', 'water')</t>
  </si>
  <si>
    <t>(10, 68, 'CHP', 'water')</t>
  </si>
  <si>
    <t>(10, 68, 'Feedstock', 'water')</t>
  </si>
  <si>
    <t>(10, 69, 'Pyrolysis', 'water')</t>
  </si>
  <si>
    <t>(10, 69, 'AD', 'water')</t>
  </si>
  <si>
    <t>(10, 69, 'HTL', 'water')</t>
  </si>
  <si>
    <t>(10, 69, 'HTC', 'water')</t>
  </si>
  <si>
    <t>(10, 69, 'CHP', 'water')</t>
  </si>
  <si>
    <t>(10, 69, 'Feedstock', 'water')</t>
  </si>
  <si>
    <t>(10, 70, 'Pyrolysis', 'water')</t>
  </si>
  <si>
    <t>(10, 70, 'AD', 'water')</t>
  </si>
  <si>
    <t>(10, 70, 'HTL', 'water')</t>
  </si>
  <si>
    <t>(10, 70, 'HTC', 'water')</t>
  </si>
  <si>
    <t>(10, 70, 'CHP', 'water')</t>
  </si>
  <si>
    <t>(10, 70, 'Feedstock', 'water')</t>
  </si>
  <si>
    <t>(10, 71, 'Pyrolysis', 'water')</t>
  </si>
  <si>
    <t>(10, 71, 'AD', 'water')</t>
  </si>
  <si>
    <t>(10, 71, 'HTL', 'water')</t>
  </si>
  <si>
    <t>(10, 71, 'HTC', 'water')</t>
  </si>
  <si>
    <t>(10, 71, 'CHP', 'water')</t>
  </si>
  <si>
    <t>(10, 71, 'Feedstock', 'water')</t>
  </si>
  <si>
    <t>(10, 72, 'Pyrolysis', 'water')</t>
  </si>
  <si>
    <t>(10, 72, 'AD', 'water')</t>
  </si>
  <si>
    <t>(10, 72, 'HTL', 'water')</t>
  </si>
  <si>
    <t>(10, 72, 'HTC', 'water')</t>
  </si>
  <si>
    <t>(10, 72, 'CHP', 'water')</t>
  </si>
  <si>
    <t>(10, 72, 'Feedstock', 'water')</t>
  </si>
  <si>
    <t>(10, 73, 'Pyrolysis', 'water')</t>
  </si>
  <si>
    <t>(10, 73, 'AD', 'water')</t>
  </si>
  <si>
    <t>(10, 73, 'HTL', 'water')</t>
  </si>
  <si>
    <t>(10, 73, 'HTC', 'water')</t>
  </si>
  <si>
    <t>(10, 73, 'CHP', 'water')</t>
  </si>
  <si>
    <t>(10, 73, 'Feedstock', 'water')</t>
  </si>
  <si>
    <t>(10, 74, 'Pyrolysis', 'water')</t>
  </si>
  <si>
    <t>(10, 74, 'AD', 'water')</t>
  </si>
  <si>
    <t>(10, 74, 'HTL', 'water')</t>
  </si>
  <si>
    <t>(10, 74, 'HTC', 'water')</t>
  </si>
  <si>
    <t>(10, 74, 'CHP', 'water')</t>
  </si>
  <si>
    <t>(10, 74, 'Feedstock', 'water')</t>
  </si>
  <si>
    <t>(10, 75, 'Pyrolysis', 'water')</t>
  </si>
  <si>
    <t>(10, 75, 'AD', 'water')</t>
  </si>
  <si>
    <t>(10, 75, 'HTL', 'water')</t>
  </si>
  <si>
    <t>(10, 75, 'HTC', 'water')</t>
  </si>
  <si>
    <t>(10, 75, 'CHP', 'water')</t>
  </si>
  <si>
    <t>(10, 75, 'Feedstock', 'water')</t>
  </si>
  <si>
    <t>(10, 76, 'Pyrolysis', 'water')</t>
  </si>
  <si>
    <t>(10, 76, 'AD', 'water')</t>
  </si>
  <si>
    <t>(10, 76, 'HTL', 'water')</t>
  </si>
  <si>
    <t>(10, 76, 'HTC', 'water')</t>
  </si>
  <si>
    <t>(10, 76, 'CHP', 'water')</t>
  </si>
  <si>
    <t>(10, 76, 'Feedstock', 'water')</t>
  </si>
  <si>
    <t>(10, 77, 'Pyrolysis', 'water')</t>
  </si>
  <si>
    <t>(10, 77, 'AD', 'water')</t>
  </si>
  <si>
    <t>(10, 77, 'HTL', 'water')</t>
  </si>
  <si>
    <t>(10, 77, 'HTC', 'water')</t>
  </si>
  <si>
    <t>(10, 77, 'CHP', 'water')</t>
  </si>
  <si>
    <t>(10, 77, 'Feedstock', 'water')</t>
  </si>
  <si>
    <t>(10, 78, 'Pyrolysis', 'water')</t>
  </si>
  <si>
    <t>(10, 78, 'AD', 'water')</t>
  </si>
  <si>
    <t>(10, 78, 'HTL', 'water')</t>
  </si>
  <si>
    <t>(10, 78, 'HTC', 'water')</t>
  </si>
  <si>
    <t>(10, 78, 'CHP', 'water')</t>
  </si>
  <si>
    <t>(10, 78, 'Feedstock', 'water')</t>
  </si>
  <si>
    <t>(10, 79, 'Pyrolysis', 'water')</t>
  </si>
  <si>
    <t>(10, 79, 'AD', 'water')</t>
  </si>
  <si>
    <t>(10, 79, 'HTL', 'water')</t>
  </si>
  <si>
    <t>(10, 79, 'HTC', 'water')</t>
  </si>
  <si>
    <t>(10, 79, 'CHP', 'water')</t>
  </si>
  <si>
    <t>(10, 79, 'Feedstock', 'water')</t>
  </si>
  <si>
    <t>(10, 80, 'Pyrolysis', 'water')</t>
  </si>
  <si>
    <t>(10, 80, 'AD', 'water')</t>
  </si>
  <si>
    <t>(10, 80, 'HTL', 'water')</t>
  </si>
  <si>
    <t>(10, 80, 'HTC', 'water')</t>
  </si>
  <si>
    <t>(10, 80, 'CHP', 'water')</t>
  </si>
  <si>
    <t>(10, 80, 'Feedstock', 'water')</t>
  </si>
  <si>
    <t>(10, 81, 'Pyrolysis', 'water')</t>
  </si>
  <si>
    <t>(10, 81, 'AD', 'water')</t>
  </si>
  <si>
    <t>(10, 81, 'HTL', 'water')</t>
  </si>
  <si>
    <t>(10, 81, 'HTC', 'water')</t>
  </si>
  <si>
    <t>(10, 81, 'CHP', 'water')</t>
  </si>
  <si>
    <t>(10, 81, 'Feedstock', 'water')</t>
  </si>
  <si>
    <t>(10, 82, 'Pyrolysis', 'water')</t>
  </si>
  <si>
    <t>(10, 82, 'AD', 'water')</t>
  </si>
  <si>
    <t>(10, 82, 'HTL', 'water')</t>
  </si>
  <si>
    <t>(10, 82, 'HTC', 'water')</t>
  </si>
  <si>
    <t>(10, 82, 'CHP', 'water')</t>
  </si>
  <si>
    <t>(10, 82, 'Feedstock', 'water')</t>
  </si>
  <si>
    <t>(10, 83, 'Pyrolysis', 'water')</t>
  </si>
  <si>
    <t>(10, 83, 'AD', 'water')</t>
  </si>
  <si>
    <t>(10, 83, 'HTL', 'water')</t>
  </si>
  <si>
    <t>(10, 83, 'HTC', 'water')</t>
  </si>
  <si>
    <t>(10, 83, 'CHP', 'water')</t>
  </si>
  <si>
    <t>(10, 83, 'Feedstock', 'water')</t>
  </si>
  <si>
    <t>(10, 84, 'Pyrolysis', 'water')</t>
  </si>
  <si>
    <t>(10, 84, 'AD', 'water')</t>
  </si>
  <si>
    <t>(10, 84, 'HTL', 'water')</t>
  </si>
  <si>
    <t>(10, 84, 'HTC', 'water')</t>
  </si>
  <si>
    <t>(10, 84, 'CHP', 'water')</t>
  </si>
  <si>
    <t>(10, 84, 'Feedstock', 'water')</t>
  </si>
  <si>
    <t>(10, 85, 'Pyrolysis', 'water')</t>
  </si>
  <si>
    <t>(10, 85, 'AD', 'water')</t>
  </si>
  <si>
    <t>(10, 85, 'HTL', 'water')</t>
  </si>
  <si>
    <t>(10, 85, 'HTC', 'water')</t>
  </si>
  <si>
    <t>(10, 85, 'CHP', 'water')</t>
  </si>
  <si>
    <t>(10, 85, 'Feedstock', 'water')</t>
  </si>
  <si>
    <t>(10, 86, 'Pyrolysis', 'water')</t>
  </si>
  <si>
    <t>(10, 86, 'AD', 'water')</t>
  </si>
  <si>
    <t>(10, 86, 'HTL', 'water')</t>
  </si>
  <si>
    <t>(10, 86, 'HTC', 'water')</t>
  </si>
  <si>
    <t>(10, 86, 'CHP', 'water')</t>
  </si>
  <si>
    <t>(10, 86, 'Feedstock', 'water')</t>
  </si>
  <si>
    <t>(10, 87, 'Pyrolysis', 'water')</t>
  </si>
  <si>
    <t>(10, 87, 'AD', 'water')</t>
  </si>
  <si>
    <t>(10, 87, 'HTL', 'water')</t>
  </si>
  <si>
    <t>(10, 87, 'HTC', 'water')</t>
  </si>
  <si>
    <t>(10, 87, 'CHP', 'water')</t>
  </si>
  <si>
    <t>(10, 87, 'Feedstock', 'water')</t>
  </si>
  <si>
    <t>(10, 88, 'Pyrolysis', 'water')</t>
  </si>
  <si>
    <t>(10, 88, 'AD', 'water')</t>
  </si>
  <si>
    <t>(10, 88, 'HTL', 'water')</t>
  </si>
  <si>
    <t>(10, 88, 'HTC', 'water')</t>
  </si>
  <si>
    <t>(10, 88, 'CHP', 'water')</t>
  </si>
  <si>
    <t>(10, 88, 'Feedstock', 'water')</t>
  </si>
  <si>
    <t>(10, 89, 'Pyrolysis', 'water')</t>
  </si>
  <si>
    <t>(10, 89, 'AD', 'water')</t>
  </si>
  <si>
    <t>(10, 89, 'HTL', 'water')</t>
  </si>
  <si>
    <t>(10, 89, 'HTC', 'water')</t>
  </si>
  <si>
    <t>(10, 89, 'CHP', 'water')</t>
  </si>
  <si>
    <t>(10, 89, 'Feedstock', 'water')</t>
  </si>
  <si>
    <t>(10, 90, 'Pyrolysis', 'water')</t>
  </si>
  <si>
    <t>(10, 90, 'AD', 'water')</t>
  </si>
  <si>
    <t>(10, 90, 'HTL', 'water')</t>
  </si>
  <si>
    <t>(10, 90, 'HTC', 'water')</t>
  </si>
  <si>
    <t>(10, 90, 'CHP', 'water')</t>
  </si>
  <si>
    <t>(10, 90, 'Feedstock', 'water')</t>
  </si>
  <si>
    <t>(10, 91, 'Pyrolysis', 'water')</t>
  </si>
  <si>
    <t>(10, 91, 'AD', 'water')</t>
  </si>
  <si>
    <t>(10, 91, 'HTL', 'water')</t>
  </si>
  <si>
    <t>(10, 91, 'HTC', 'water')</t>
  </si>
  <si>
    <t>(10, 91, 'CHP', 'water')</t>
  </si>
  <si>
    <t>(10, 91, 'Feedstock', 'water')</t>
  </si>
  <si>
    <t>(10, 92, 'Pyrolysis', 'water')</t>
  </si>
  <si>
    <t>(10, 92, 'AD', 'water')</t>
  </si>
  <si>
    <t>(10, 92, 'HTL', 'water')</t>
  </si>
  <si>
    <t>(10, 92, 'HTC', 'water')</t>
  </si>
  <si>
    <t>(10, 92, 'CHP', 'water')</t>
  </si>
  <si>
    <t>(10, 92, 'Feedstock', 'water')</t>
  </si>
  <si>
    <t>(10, 93, 'Pyrolysis', 'water')</t>
  </si>
  <si>
    <t>(10, 93, 'AD', 'water')</t>
  </si>
  <si>
    <t>(10, 93, 'HTL', 'water')</t>
  </si>
  <si>
    <t>(10, 93, 'HTC', 'water')</t>
  </si>
  <si>
    <t>(10, 93, 'CHP', 'water')</t>
  </si>
  <si>
    <t>(10, 93, 'Feedstock', 'water')</t>
  </si>
  <si>
    <t>(10, 94, 'Pyrolysis', 'water')</t>
  </si>
  <si>
    <t>(10, 94, 'AD', 'water')</t>
  </si>
  <si>
    <t>(10, 94, 'HTL', 'water')</t>
  </si>
  <si>
    <t>(10, 94, 'HTC', 'water')</t>
  </si>
  <si>
    <t>(10, 94, 'CHP', 'water')</t>
  </si>
  <si>
    <t>(10, 94, 'Feedstock', 'water')</t>
  </si>
  <si>
    <t>(10, 95, 'Pyrolysis', 'water')</t>
  </si>
  <si>
    <t>(10, 95, 'AD', 'water')</t>
  </si>
  <si>
    <t>(10, 95, 'HTL', 'water')</t>
  </si>
  <si>
    <t>(10, 95, 'HTC', 'water')</t>
  </si>
  <si>
    <t>(10, 95, 'CHP', 'water')</t>
  </si>
  <si>
    <t>(10, 95, 'Feedstock', 'water')</t>
  </si>
  <si>
    <t>(10, 96, 'Pyrolysis', 'water')</t>
  </si>
  <si>
    <t>(10, 96, 'AD', 'water')</t>
  </si>
  <si>
    <t>(10, 96, 'HTL', 'water')</t>
  </si>
  <si>
    <t>(10, 96, 'HTC', 'water')</t>
  </si>
  <si>
    <t>(10, 96, 'CHP', 'water')</t>
  </si>
  <si>
    <t>(10, 96, 'Feedstock', 'water')</t>
  </si>
  <si>
    <t>(10, 97, 'Pyrolysis', 'water')</t>
  </si>
  <si>
    <t>(10, 97, 'AD', 'water')</t>
  </si>
  <si>
    <t>(10, 97, 'HTL', 'water')</t>
  </si>
  <si>
    <t>(10, 97, 'HTC', 'water')</t>
  </si>
  <si>
    <t>(10, 97, 'CHP', 'water')</t>
  </si>
  <si>
    <t>(10, 97, 'Feedstock', 'water')</t>
  </si>
  <si>
    <t>(10, 98, 'Pyrolysis', 'water')</t>
  </si>
  <si>
    <t>(10, 98, 'AD', 'water')</t>
  </si>
  <si>
    <t>(10, 98, 'HTL', 'water')</t>
  </si>
  <si>
    <t>(10, 98, 'HTC', 'water')</t>
  </si>
  <si>
    <t>(10, 98, 'CHP', 'water')</t>
  </si>
  <si>
    <t>(10, 98, 'Feedstock', 'water')</t>
  </si>
  <si>
    <t>(10, 99, 'Pyrolysis', 'water')</t>
  </si>
  <si>
    <t>(10, 99, 'AD', 'water')</t>
  </si>
  <si>
    <t>(10, 99, 'HTL', 'water')</t>
  </si>
  <si>
    <t>(10, 99, 'HTC', 'water')</t>
  </si>
  <si>
    <t>(10, 99, 'CHP', 'water')</t>
  </si>
  <si>
    <t>(10, 99, 'Feedstock', 'water')</t>
  </si>
  <si>
    <t>(10, 100, 'Pyrolysis', 'water')</t>
  </si>
  <si>
    <t>(10, 100, 'AD', 'water')</t>
  </si>
  <si>
    <t>(10, 100, 'HTL', 'water')</t>
  </si>
  <si>
    <t>(10, 100, 'HTC', 'water')</t>
  </si>
  <si>
    <t>(10, 100, 'CHP', 'water')</t>
  </si>
  <si>
    <t>(10, 100, 'Feedstock', 'water')</t>
  </si>
  <si>
    <t>(10, 101, 'Pyrolysis', 'water')</t>
  </si>
  <si>
    <t>(10, 101, 'AD', 'water')</t>
  </si>
  <si>
    <t>(10, 101, 'HTL', 'water')</t>
  </si>
  <si>
    <t>(10, 101, 'HTC', 'water')</t>
  </si>
  <si>
    <t>(10, 101, 'CHP', 'water')</t>
  </si>
  <si>
    <t>(10, 101, 'Feedstock', 'water')</t>
  </si>
  <si>
    <t>(10, 102, 'Pyrolysis', 'water')</t>
  </si>
  <si>
    <t>(10, 102, 'AD', 'water')</t>
  </si>
  <si>
    <t>(10, 102, 'HTL', 'water')</t>
  </si>
  <si>
    <t>(10, 102, 'HTC', 'water')</t>
  </si>
  <si>
    <t>(10, 102, 'CHP', 'water')</t>
  </si>
  <si>
    <t>(10, 102, 'Feedstock', 'water')</t>
  </si>
  <si>
    <t>(10, 103, 'Pyrolysis', 'water')</t>
  </si>
  <si>
    <t>(10, 103, 'AD', 'water')</t>
  </si>
  <si>
    <t>(10, 103, 'HTL', 'water')</t>
  </si>
  <si>
    <t>(10, 103, 'HTC', 'water')</t>
  </si>
  <si>
    <t>(10, 103, 'CHP', 'water')</t>
  </si>
  <si>
    <t>(10, 103, 'Feedstock', 'water')</t>
  </si>
  <si>
    <t>(10, 104, 'Pyrolysis', 'water')</t>
  </si>
  <si>
    <t>(10, 104, 'AD', 'water')</t>
  </si>
  <si>
    <t>(10, 104, 'HTL', 'water')</t>
  </si>
  <si>
    <t>(10, 104, 'HTC', 'water')</t>
  </si>
  <si>
    <t>(10, 104, 'CHP', 'water')</t>
  </si>
  <si>
    <t>(10, 104, 'Feedstock', 'water')</t>
  </si>
  <si>
    <t>(10, 105, 'Pyrolysis', 'water')</t>
  </si>
  <si>
    <t>(10, 105, 'AD', 'water')</t>
  </si>
  <si>
    <t>(10, 105, 'HTL', 'water')</t>
  </si>
  <si>
    <t>(10, 105, 'HTC', 'water')</t>
  </si>
  <si>
    <t>(10, 105, 'CHP', 'water')</t>
  </si>
  <si>
    <t>(10, 105, 'Feedstock', 'water')</t>
  </si>
  <si>
    <t>(10, 106, 'Pyrolysis', 'water')</t>
  </si>
  <si>
    <t>(10, 106, 'AD', 'water')</t>
  </si>
  <si>
    <t>(10, 106, 'HTL', 'water')</t>
  </si>
  <si>
    <t>(10, 106, 'HTC', 'water')</t>
  </si>
  <si>
    <t>(10, 106, 'CHP', 'water')</t>
  </si>
  <si>
    <t>(10, 106, 'Feedstock', 'water')</t>
  </si>
  <si>
    <t>(10, 107, 'Pyrolysis', 'water')</t>
  </si>
  <si>
    <t>(10, 107, 'AD', 'water')</t>
  </si>
  <si>
    <t>(10, 107, 'HTL', 'water')</t>
  </si>
  <si>
    <t>(10, 107, 'HTC', 'water')</t>
  </si>
  <si>
    <t>(10, 107, 'CHP', 'water')</t>
  </si>
  <si>
    <t>(10, 107, 'Feedstock', 'water')</t>
  </si>
  <si>
    <t>(10, 108, 'Pyrolysis', 'water')</t>
  </si>
  <si>
    <t>(10, 108, 'AD', 'water')</t>
  </si>
  <si>
    <t>(10, 108, 'HTL', 'water')</t>
  </si>
  <si>
    <t>(10, 108, 'HTC', 'water')</t>
  </si>
  <si>
    <t>(10, 108, 'CHP', 'water')</t>
  </si>
  <si>
    <t>(10, 108, 'Feedstock', 'water')</t>
  </si>
  <si>
    <t>(10, 109, 'Pyrolysis', 'water')</t>
  </si>
  <si>
    <t>(10, 109, 'AD', 'water')</t>
  </si>
  <si>
    <t>(10, 109, 'HTL', 'water')</t>
  </si>
  <si>
    <t>(10, 109, 'HTC', 'water')</t>
  </si>
  <si>
    <t>(10, 109, 'CHP', 'water')</t>
  </si>
  <si>
    <t>(10, 109, 'Feedstock', 'water')</t>
  </si>
  <si>
    <t>(10, 110, 'Pyrolysis', 'water')</t>
  </si>
  <si>
    <t>(10, 110, 'AD', 'water')</t>
  </si>
  <si>
    <t>(10, 110, 'HTL', 'water')</t>
  </si>
  <si>
    <t>(10, 110, 'HTC', 'water')</t>
  </si>
  <si>
    <t>(10, 110, 'CHP', 'water')</t>
  </si>
  <si>
    <t>(10, 110, 'Feedstock', 'water')</t>
  </si>
  <si>
    <t>(10, 111, 'Pyrolysis', 'water')</t>
  </si>
  <si>
    <t>(10, 111, 'AD', 'water')</t>
  </si>
  <si>
    <t>(10, 111, 'HTL', 'water')</t>
  </si>
  <si>
    <t>(10, 111, 'HTC', 'water')</t>
  </si>
  <si>
    <t>(10, 111, 'CHP', 'water')</t>
  </si>
  <si>
    <t>(10, 111, 'Feedstock', 'water')</t>
  </si>
  <si>
    <t>(10, 112, 'Pyrolysis', 'water')</t>
  </si>
  <si>
    <t>(10, 112, 'AD', 'water')</t>
  </si>
  <si>
    <t>(10, 112, 'HTL', 'water')</t>
  </si>
  <si>
    <t>(10, 112, 'HTC', 'water')</t>
  </si>
  <si>
    <t>(10, 112, 'CHP', 'water')</t>
  </si>
  <si>
    <t>(10, 112, 'Feedstock', 'water')</t>
  </si>
  <si>
    <t>(10, 113, 'Pyrolysis', 'water')</t>
  </si>
  <si>
    <t>(10, 113, 'AD', 'water')</t>
  </si>
  <si>
    <t>(10, 113, 'HTL', 'water')</t>
  </si>
  <si>
    <t>(10, 113, 'HTC', 'water')</t>
  </si>
  <si>
    <t>(10, 113, 'CHP', 'water')</t>
  </si>
  <si>
    <t>(10, 113, 'Feedstock', 'water')</t>
  </si>
  <si>
    <t>(10, 114, 'Pyrolysis', 'water')</t>
  </si>
  <si>
    <t>(10, 114, 'AD', 'water')</t>
  </si>
  <si>
    <t>(10, 114, 'HTL', 'water')</t>
  </si>
  <si>
    <t>(10, 114, 'HTC', 'water')</t>
  </si>
  <si>
    <t>(10, 114, 'CHP', 'water')</t>
  </si>
  <si>
    <t>(10, 114, 'Feedstock', 'water')</t>
  </si>
  <si>
    <t>(10, 115, 'Pyrolysis', 'water')</t>
  </si>
  <si>
    <t>(10, 115, 'AD', 'water')</t>
  </si>
  <si>
    <t>(10, 115, 'HTL', 'water')</t>
  </si>
  <si>
    <t>(10, 115, 'HTC', 'water')</t>
  </si>
  <si>
    <t>(10, 115, 'CHP', 'water')</t>
  </si>
  <si>
    <t>(10, 115, 'Feedstock', 'water')</t>
  </si>
  <si>
    <t>(10, 116, 'Pyrolysis', 'water')</t>
  </si>
  <si>
    <t>(10, 116, 'AD', 'water')</t>
  </si>
  <si>
    <t>(10, 116, 'HTL', 'water')</t>
  </si>
  <si>
    <t>(10, 116, 'HTC', 'water')</t>
  </si>
  <si>
    <t>(10, 116, 'CHP', 'water')</t>
  </si>
  <si>
    <t>(10, 116, 'Feedstock', 'water')</t>
  </si>
  <si>
    <t>(10, 117, 'Pyrolysis', 'water')</t>
  </si>
  <si>
    <t>(10, 117, 'AD', 'water')</t>
  </si>
  <si>
    <t>(10, 117, 'HTL', 'water')</t>
  </si>
  <si>
    <t>(10, 117, 'HTC', 'water')</t>
  </si>
  <si>
    <t>(10, 117, 'CHP', 'water')</t>
  </si>
  <si>
    <t>(10, 117, 'Feedstock', 'water')</t>
  </si>
  <si>
    <t>(10, 118, 'Pyrolysis', 'water')</t>
  </si>
  <si>
    <t>(10, 118, 'AD', 'water')</t>
  </si>
  <si>
    <t>(10, 118, 'HTL', 'water')</t>
  </si>
  <si>
    <t>(10, 118, 'HTC', 'water')</t>
  </si>
  <si>
    <t>(10, 118, 'CHP', 'water')</t>
  </si>
  <si>
    <t>(10, 118, 'Feedstock', 'water')</t>
  </si>
  <si>
    <t>(10, 119, 'Pyrolysis', 'water')</t>
  </si>
  <si>
    <t>(10, 119, 'AD', 'water')</t>
  </si>
  <si>
    <t>(10, 119, 'HTL', 'water')</t>
  </si>
  <si>
    <t>(10, 119, 'HTC', 'water')</t>
  </si>
  <si>
    <t>(10, 119, 'CHP', 'water')</t>
  </si>
  <si>
    <t>(10, 119, 'Feedstock', 'water')</t>
  </si>
  <si>
    <t>(10, 0, 'Pyrolysis', 'avoided coal')</t>
  </si>
  <si>
    <t>(10, 0, 'AD', 'avoided coal')</t>
  </si>
  <si>
    <t>(10, 0, 'HTL', 'avoided coal')</t>
  </si>
  <si>
    <t>(10, 0, 'HTC', 'avoided coal')</t>
  </si>
  <si>
    <t>(10, 0, 'CHP', 'avoided coal')</t>
  </si>
  <si>
    <t>(10, 0, 'Feedstock', 'avoided coal')</t>
  </si>
  <si>
    <t>(10, 1, 'Pyrolysis', 'avoided coal')</t>
  </si>
  <si>
    <t>(10, 1, 'AD', 'avoided coal')</t>
  </si>
  <si>
    <t>(10, 1, 'HTL', 'avoided coal')</t>
  </si>
  <si>
    <t>(10, 1, 'HTC', 'avoided coal')</t>
  </si>
  <si>
    <t>(10, 1, 'CHP', 'avoided coal')</t>
  </si>
  <si>
    <t>(10, 1, 'Feedstock', 'avoided coal')</t>
  </si>
  <si>
    <t>(10, 2, 'Pyrolysis', 'avoided coal')</t>
  </si>
  <si>
    <t>(10, 2, 'AD', 'avoided coal')</t>
  </si>
  <si>
    <t>(10, 2, 'HTL', 'avoided coal')</t>
  </si>
  <si>
    <t>(10, 2, 'HTC', 'avoided coal')</t>
  </si>
  <si>
    <t>(10, 2, 'CHP', 'avoided coal')</t>
  </si>
  <si>
    <t>(10, 2, 'Feedstock', 'avoided coal')</t>
  </si>
  <si>
    <t>(10, 3, 'Pyrolysis', 'avoided coal')</t>
  </si>
  <si>
    <t>(10, 3, 'AD', 'avoided coal')</t>
  </si>
  <si>
    <t>(10, 3, 'HTL', 'avoided coal')</t>
  </si>
  <si>
    <t>(10, 3, 'HTC', 'avoided coal')</t>
  </si>
  <si>
    <t>(10, 3, 'CHP', 'avoided coal')</t>
  </si>
  <si>
    <t>(10, 3, 'Feedstock', 'avoided coal')</t>
  </si>
  <si>
    <t>(10, 4, 'Pyrolysis', 'avoided coal')</t>
  </si>
  <si>
    <t>(10, 4, 'AD', 'avoided coal')</t>
  </si>
  <si>
    <t>(10, 4, 'HTL', 'avoided coal')</t>
  </si>
  <si>
    <t>(10, 4, 'HTC', 'avoided coal')</t>
  </si>
  <si>
    <t>(10, 4, 'CHP', 'avoided coal')</t>
  </si>
  <si>
    <t>(10, 4, 'Feedstock', 'avoided coal')</t>
  </si>
  <si>
    <t>(10, 5, 'Pyrolysis', 'avoided coal')</t>
  </si>
  <si>
    <t>(10, 5, 'AD', 'avoided coal')</t>
  </si>
  <si>
    <t>(10, 5, 'HTL', 'avoided coal')</t>
  </si>
  <si>
    <t>(10, 5, 'HTC', 'avoided coal')</t>
  </si>
  <si>
    <t>(10, 5, 'CHP', 'avoided coal')</t>
  </si>
  <si>
    <t>(10, 5, 'Feedstock', 'avoided coal')</t>
  </si>
  <si>
    <t>(10, 6, 'Pyrolysis', 'avoided coal')</t>
  </si>
  <si>
    <t>(10, 6, 'AD', 'avoided coal')</t>
  </si>
  <si>
    <t>(10, 6, 'HTL', 'avoided coal')</t>
  </si>
  <si>
    <t>(10, 6, 'HTC', 'avoided coal')</t>
  </si>
  <si>
    <t>(10, 6, 'CHP', 'avoided coal')</t>
  </si>
  <si>
    <t>(10, 6, 'Feedstock', 'avoided coal')</t>
  </si>
  <si>
    <t>(10, 7, 'Pyrolysis', 'avoided coal')</t>
  </si>
  <si>
    <t>(10, 7, 'AD', 'avoided coal')</t>
  </si>
  <si>
    <t>(10, 7, 'HTL', 'avoided coal')</t>
  </si>
  <si>
    <t>(10, 7, 'HTC', 'avoided coal')</t>
  </si>
  <si>
    <t>(10, 7, 'CHP', 'avoided coal')</t>
  </si>
  <si>
    <t>(10, 7, 'Feedstock', 'avoided coal')</t>
  </si>
  <si>
    <t>(10, 8, 'Pyrolysis', 'avoided coal')</t>
  </si>
  <si>
    <t>(10, 8, 'AD', 'avoided coal')</t>
  </si>
  <si>
    <t>(10, 8, 'HTL', 'avoided coal')</t>
  </si>
  <si>
    <t>(10, 8, 'HTC', 'avoided coal')</t>
  </si>
  <si>
    <t>(10, 8, 'CHP', 'avoided coal')</t>
  </si>
  <si>
    <t>(10, 8, 'Feedstock', 'avoided coal')</t>
  </si>
  <si>
    <t>(10, 9, 'Pyrolysis', 'avoided coal')</t>
  </si>
  <si>
    <t>(10, 9, 'AD', 'avoided coal')</t>
  </si>
  <si>
    <t>(10, 9, 'HTL', 'avoided coal')</t>
  </si>
  <si>
    <t>(10, 9, 'HTC', 'avoided coal')</t>
  </si>
  <si>
    <t>(10, 9, 'CHP', 'avoided coal')</t>
  </si>
  <si>
    <t>(10, 9, 'Feedstock', 'avoided coal')</t>
  </si>
  <si>
    <t>(10, 10, 'Pyrolysis', 'avoided coal')</t>
  </si>
  <si>
    <t>(10, 10, 'AD', 'avoided coal')</t>
  </si>
  <si>
    <t>(10, 10, 'HTL', 'avoided coal')</t>
  </si>
  <si>
    <t>(10, 10, 'HTC', 'avoided coal')</t>
  </si>
  <si>
    <t>(10, 10, 'CHP', 'avoided coal')</t>
  </si>
  <si>
    <t>(10, 10, 'Feedstock', 'avoided coal')</t>
  </si>
  <si>
    <t>(10, 11, 'Pyrolysis', 'avoided coal')</t>
  </si>
  <si>
    <t>(10, 11, 'AD', 'avoided coal')</t>
  </si>
  <si>
    <t>(10, 11, 'HTL', 'avoided coal')</t>
  </si>
  <si>
    <t>(10, 11, 'HTC', 'avoided coal')</t>
  </si>
  <si>
    <t>(10, 11, 'CHP', 'avoided coal')</t>
  </si>
  <si>
    <t>(10, 11, 'Feedstock', 'avoided coal')</t>
  </si>
  <si>
    <t>(10, 12, 'Pyrolysis', 'avoided coal')</t>
  </si>
  <si>
    <t>(10, 12, 'AD', 'avoided coal')</t>
  </si>
  <si>
    <t>(10, 12, 'HTL', 'avoided coal')</t>
  </si>
  <si>
    <t>(10, 12, 'HTC', 'avoided coal')</t>
  </si>
  <si>
    <t>(10, 12, 'CHP', 'avoided coal')</t>
  </si>
  <si>
    <t>(10, 12, 'Feedstock', 'avoided coal')</t>
  </si>
  <si>
    <t>(10, 13, 'Pyrolysis', 'avoided coal')</t>
  </si>
  <si>
    <t>(10, 13, 'AD', 'avoided coal')</t>
  </si>
  <si>
    <t>(10, 13, 'HTL', 'avoided coal')</t>
  </si>
  <si>
    <t>(10, 13, 'HTC', 'avoided coal')</t>
  </si>
  <si>
    <t>(10, 13, 'CHP', 'avoided coal')</t>
  </si>
  <si>
    <t>(10, 13, 'Feedstock', 'avoided coal')</t>
  </si>
  <si>
    <t>(10, 14, 'Pyrolysis', 'avoided coal')</t>
  </si>
  <si>
    <t>(10, 14, 'AD', 'avoided coal')</t>
  </si>
  <si>
    <t>(10, 14, 'HTL', 'avoided coal')</t>
  </si>
  <si>
    <t>(10, 14, 'HTC', 'avoided coal')</t>
  </si>
  <si>
    <t>(10, 14, 'CHP', 'avoided coal')</t>
  </si>
  <si>
    <t>(10, 14, 'Feedstock', 'avoided coal')</t>
  </si>
  <si>
    <t>(10, 15, 'Pyrolysis', 'avoided coal')</t>
  </si>
  <si>
    <t>(10, 15, 'AD', 'avoided coal')</t>
  </si>
  <si>
    <t>(10, 15, 'HTL', 'avoided coal')</t>
  </si>
  <si>
    <t>(10, 15, 'HTC', 'avoided coal')</t>
  </si>
  <si>
    <t>(10, 15, 'CHP', 'avoided coal')</t>
  </si>
  <si>
    <t>(10, 15, 'Feedstock', 'avoided coal')</t>
  </si>
  <si>
    <t>(10, 16, 'Pyrolysis', 'avoided coal')</t>
  </si>
  <si>
    <t>(10, 16, 'AD', 'avoided coal')</t>
  </si>
  <si>
    <t>(10, 16, 'HTL', 'avoided coal')</t>
  </si>
  <si>
    <t>(10, 16, 'HTC', 'avoided coal')</t>
  </si>
  <si>
    <t>(10, 16, 'CHP', 'avoided coal')</t>
  </si>
  <si>
    <t>(10, 16, 'Feedstock', 'avoided coal')</t>
  </si>
  <si>
    <t>(10, 17, 'Pyrolysis', 'avoided coal')</t>
  </si>
  <si>
    <t>(10, 17, 'AD', 'avoided coal')</t>
  </si>
  <si>
    <t>(10, 17, 'HTL', 'avoided coal')</t>
  </si>
  <si>
    <t>(10, 17, 'HTC', 'avoided coal')</t>
  </si>
  <si>
    <t>(10, 17, 'CHP', 'avoided coal')</t>
  </si>
  <si>
    <t>(10, 17, 'Feedstock', 'avoided coal')</t>
  </si>
  <si>
    <t>(10, 18, 'Pyrolysis', 'avoided coal')</t>
  </si>
  <si>
    <t>(10, 18, 'AD', 'avoided coal')</t>
  </si>
  <si>
    <t>(10, 18, 'HTL', 'avoided coal')</t>
  </si>
  <si>
    <t>(10, 18, 'HTC', 'avoided coal')</t>
  </si>
  <si>
    <t>(10, 18, 'CHP', 'avoided coal')</t>
  </si>
  <si>
    <t>(10, 18, 'Feedstock', 'avoided coal')</t>
  </si>
  <si>
    <t>(10, 19, 'Pyrolysis', 'avoided coal')</t>
  </si>
  <si>
    <t>(10, 19, 'AD', 'avoided coal')</t>
  </si>
  <si>
    <t>(10, 19, 'HTL', 'avoided coal')</t>
  </si>
  <si>
    <t>(10, 19, 'HTC', 'avoided coal')</t>
  </si>
  <si>
    <t>(10, 19, 'CHP', 'avoided coal')</t>
  </si>
  <si>
    <t>(10, 19, 'Feedstock', 'avoided coal')</t>
  </si>
  <si>
    <t>(10, 20, 'Pyrolysis', 'avoided coal')</t>
  </si>
  <si>
    <t>(10, 20, 'AD', 'avoided coal')</t>
  </si>
  <si>
    <t>(10, 20, 'HTL', 'avoided coal')</t>
  </si>
  <si>
    <t>(10, 20, 'HTC', 'avoided coal')</t>
  </si>
  <si>
    <t>(10, 20, 'CHP', 'avoided coal')</t>
  </si>
  <si>
    <t>(10, 20, 'Feedstock', 'avoided coal')</t>
  </si>
  <si>
    <t>(10, 21, 'Pyrolysis', 'avoided coal')</t>
  </si>
  <si>
    <t>(10, 21, 'AD', 'avoided coal')</t>
  </si>
  <si>
    <t>(10, 21, 'HTL', 'avoided coal')</t>
  </si>
  <si>
    <t>(10, 21, 'HTC', 'avoided coal')</t>
  </si>
  <si>
    <t>(10, 21, 'CHP', 'avoided coal')</t>
  </si>
  <si>
    <t>(10, 21, 'Feedstock', 'avoided coal')</t>
  </si>
  <si>
    <t>(10, 22, 'Pyrolysis', 'avoided coal')</t>
  </si>
  <si>
    <t>(10, 22, 'AD', 'avoided coal')</t>
  </si>
  <si>
    <t>(10, 22, 'HTL', 'avoided coal')</t>
  </si>
  <si>
    <t>(10, 22, 'HTC', 'avoided coal')</t>
  </si>
  <si>
    <t>(10, 22, 'CHP', 'avoided coal')</t>
  </si>
  <si>
    <t>(10, 22, 'Feedstock', 'avoided coal')</t>
  </si>
  <si>
    <t>(10, 23, 'Pyrolysis', 'avoided coal')</t>
  </si>
  <si>
    <t>(10, 23, 'AD', 'avoided coal')</t>
  </si>
  <si>
    <t>(10, 23, 'HTL', 'avoided coal')</t>
  </si>
  <si>
    <t>(10, 23, 'HTC', 'avoided coal')</t>
  </si>
  <si>
    <t>(10, 23, 'CHP', 'avoided coal')</t>
  </si>
  <si>
    <t>(10, 23, 'Feedstock', 'avoided coal')</t>
  </si>
  <si>
    <t>(10, 24, 'Pyrolysis', 'avoided coal')</t>
  </si>
  <si>
    <t>(10, 24, 'AD', 'avoided coal')</t>
  </si>
  <si>
    <t>(10, 24, 'HTL', 'avoided coal')</t>
  </si>
  <si>
    <t>(10, 24, 'HTC', 'avoided coal')</t>
  </si>
  <si>
    <t>(10, 24, 'CHP', 'avoided coal')</t>
  </si>
  <si>
    <t>(10, 24, 'Feedstock', 'avoided coal')</t>
  </si>
  <si>
    <t>(10, 25, 'Pyrolysis', 'avoided coal')</t>
  </si>
  <si>
    <t>(10, 25, 'AD', 'avoided coal')</t>
  </si>
  <si>
    <t>(10, 25, 'HTL', 'avoided coal')</t>
  </si>
  <si>
    <t>(10, 25, 'HTC', 'avoided coal')</t>
  </si>
  <si>
    <t>(10, 25, 'CHP', 'avoided coal')</t>
  </si>
  <si>
    <t>(10, 25, 'Feedstock', 'avoided coal')</t>
  </si>
  <si>
    <t>(10, 26, 'Pyrolysis', 'avoided coal')</t>
  </si>
  <si>
    <t>(10, 26, 'AD', 'avoided coal')</t>
  </si>
  <si>
    <t>(10, 26, 'HTL', 'avoided coal')</t>
  </si>
  <si>
    <t>(10, 26, 'HTC', 'avoided coal')</t>
  </si>
  <si>
    <t>(10, 26, 'CHP', 'avoided coal')</t>
  </si>
  <si>
    <t>(10, 26, 'Feedstock', 'avoided coal')</t>
  </si>
  <si>
    <t>(10, 27, 'Pyrolysis', 'avoided coal')</t>
  </si>
  <si>
    <t>(10, 27, 'AD', 'avoided coal')</t>
  </si>
  <si>
    <t>(10, 27, 'HTL', 'avoided coal')</t>
  </si>
  <si>
    <t>(10, 27, 'HTC', 'avoided coal')</t>
  </si>
  <si>
    <t>(10, 27, 'CHP', 'avoided coal')</t>
  </si>
  <si>
    <t>(10, 27, 'Feedstock', 'avoided coal')</t>
  </si>
  <si>
    <t>(10, 28, 'Pyrolysis', 'avoided coal')</t>
  </si>
  <si>
    <t>(10, 28, 'AD', 'avoided coal')</t>
  </si>
  <si>
    <t>(10, 28, 'HTL', 'avoided coal')</t>
  </si>
  <si>
    <t>(10, 28, 'HTC', 'avoided coal')</t>
  </si>
  <si>
    <t>(10, 28, 'CHP', 'avoided coal')</t>
  </si>
  <si>
    <t>(10, 28, 'Feedstock', 'avoided coal')</t>
  </si>
  <si>
    <t>(10, 29, 'Pyrolysis', 'avoided coal')</t>
  </si>
  <si>
    <t>(10, 29, 'AD', 'avoided coal')</t>
  </si>
  <si>
    <t>(10, 29, 'HTL', 'avoided coal')</t>
  </si>
  <si>
    <t>(10, 29, 'HTC', 'avoided coal')</t>
  </si>
  <si>
    <t>(10, 29, 'CHP', 'avoided coal')</t>
  </si>
  <si>
    <t>(10, 29, 'Feedstock', 'avoided coal')</t>
  </si>
  <si>
    <t>(10, 30, 'Pyrolysis', 'avoided coal')</t>
  </si>
  <si>
    <t>(10, 30, 'AD', 'avoided coal')</t>
  </si>
  <si>
    <t>(10, 30, 'HTL', 'avoided coal')</t>
  </si>
  <si>
    <t>(10, 30, 'HTC', 'avoided coal')</t>
  </si>
  <si>
    <t>(10, 30, 'CHP', 'avoided coal')</t>
  </si>
  <si>
    <t>(10, 30, 'Feedstock', 'avoided coal')</t>
  </si>
  <si>
    <t>(10, 31, 'Pyrolysis', 'avoided coal')</t>
  </si>
  <si>
    <t>(10, 31, 'AD', 'avoided coal')</t>
  </si>
  <si>
    <t>(10, 31, 'HTL', 'avoided coal')</t>
  </si>
  <si>
    <t>(10, 31, 'HTC', 'avoided coal')</t>
  </si>
  <si>
    <t>(10, 31, 'CHP', 'avoided coal')</t>
  </si>
  <si>
    <t>(10, 31, 'Feedstock', 'avoided coal')</t>
  </si>
  <si>
    <t>(10, 32, 'Pyrolysis', 'avoided coal')</t>
  </si>
  <si>
    <t>(10, 32, 'AD', 'avoided coal')</t>
  </si>
  <si>
    <t>(10, 32, 'HTL', 'avoided coal')</t>
  </si>
  <si>
    <t>(10, 32, 'HTC', 'avoided coal')</t>
  </si>
  <si>
    <t>(10, 32, 'CHP', 'avoided coal')</t>
  </si>
  <si>
    <t>(10, 32, 'Feedstock', 'avoided coal')</t>
  </si>
  <si>
    <t>(10, 33, 'Pyrolysis', 'avoided coal')</t>
  </si>
  <si>
    <t>(10, 33, 'AD', 'avoided coal')</t>
  </si>
  <si>
    <t>(10, 33, 'HTL', 'avoided coal')</t>
  </si>
  <si>
    <t>(10, 33, 'HTC', 'avoided coal')</t>
  </si>
  <si>
    <t>(10, 33, 'CHP', 'avoided coal')</t>
  </si>
  <si>
    <t>(10, 33, 'Feedstock', 'avoided coal')</t>
  </si>
  <si>
    <t>(10, 34, 'Pyrolysis', 'avoided coal')</t>
  </si>
  <si>
    <t>(10, 34, 'AD', 'avoided coal')</t>
  </si>
  <si>
    <t>(10, 34, 'HTL', 'avoided coal')</t>
  </si>
  <si>
    <t>(10, 34, 'HTC', 'avoided coal')</t>
  </si>
  <si>
    <t>(10, 34, 'CHP', 'avoided coal')</t>
  </si>
  <si>
    <t>(10, 34, 'Feedstock', 'avoided coal')</t>
  </si>
  <si>
    <t>(10, 35, 'Pyrolysis', 'avoided coal')</t>
  </si>
  <si>
    <t>(10, 35, 'AD', 'avoided coal')</t>
  </si>
  <si>
    <t>(10, 35, 'HTL', 'avoided coal')</t>
  </si>
  <si>
    <t>(10, 35, 'HTC', 'avoided coal')</t>
  </si>
  <si>
    <t>(10, 35, 'CHP', 'avoided coal')</t>
  </si>
  <si>
    <t>(10, 35, 'Feedstock', 'avoided coal')</t>
  </si>
  <si>
    <t>(10, 36, 'Pyrolysis', 'avoided coal')</t>
  </si>
  <si>
    <t>(10, 36, 'AD', 'avoided coal')</t>
  </si>
  <si>
    <t>(10, 36, 'HTL', 'avoided coal')</t>
  </si>
  <si>
    <t>(10, 36, 'HTC', 'avoided coal')</t>
  </si>
  <si>
    <t>(10, 36, 'CHP', 'avoided coal')</t>
  </si>
  <si>
    <t>(10, 36, 'Feedstock', 'avoided coal')</t>
  </si>
  <si>
    <t>(10, 37, 'Pyrolysis', 'avoided coal')</t>
  </si>
  <si>
    <t>(10, 37, 'AD', 'avoided coal')</t>
  </si>
  <si>
    <t>(10, 37, 'HTL', 'avoided coal')</t>
  </si>
  <si>
    <t>(10, 37, 'HTC', 'avoided coal')</t>
  </si>
  <si>
    <t>(10, 37, 'CHP', 'avoided coal')</t>
  </si>
  <si>
    <t>(10, 37, 'Feedstock', 'avoided coal')</t>
  </si>
  <si>
    <t>(10, 38, 'Pyrolysis', 'avoided coal')</t>
  </si>
  <si>
    <t>(10, 38, 'AD', 'avoided coal')</t>
  </si>
  <si>
    <t>(10, 38, 'HTL', 'avoided coal')</t>
  </si>
  <si>
    <t>(10, 38, 'HTC', 'avoided coal')</t>
  </si>
  <si>
    <t>(10, 38, 'CHP', 'avoided coal')</t>
  </si>
  <si>
    <t>(10, 38, 'Feedstock', 'avoided coal')</t>
  </si>
  <si>
    <t>(10, 39, 'Pyrolysis', 'avoided coal')</t>
  </si>
  <si>
    <t>(10, 39, 'AD', 'avoided coal')</t>
  </si>
  <si>
    <t>(10, 39, 'HTL', 'avoided coal')</t>
  </si>
  <si>
    <t>(10, 39, 'HTC', 'avoided coal')</t>
  </si>
  <si>
    <t>(10, 39, 'CHP', 'avoided coal')</t>
  </si>
  <si>
    <t>(10, 39, 'Feedstock', 'avoided coal')</t>
  </si>
  <si>
    <t>(10, 40, 'Pyrolysis', 'avoided coal')</t>
  </si>
  <si>
    <t>(10, 40, 'AD', 'avoided coal')</t>
  </si>
  <si>
    <t>(10, 40, 'HTL', 'avoided coal')</t>
  </si>
  <si>
    <t>(10, 40, 'HTC', 'avoided coal')</t>
  </si>
  <si>
    <t>(10, 40, 'CHP', 'avoided coal')</t>
  </si>
  <si>
    <t>(10, 40, 'Feedstock', 'avoided coal')</t>
  </si>
  <si>
    <t>(10, 41, 'Pyrolysis', 'avoided coal')</t>
  </si>
  <si>
    <t>(10, 41, 'AD', 'avoided coal')</t>
  </si>
  <si>
    <t>(10, 41, 'HTL', 'avoided coal')</t>
  </si>
  <si>
    <t>(10, 41, 'HTC', 'avoided coal')</t>
  </si>
  <si>
    <t>(10, 41, 'CHP', 'avoided coal')</t>
  </si>
  <si>
    <t>(10, 41, 'Feedstock', 'avoided coal')</t>
  </si>
  <si>
    <t>(10, 42, 'Pyrolysis', 'avoided coal')</t>
  </si>
  <si>
    <t>(10, 42, 'AD', 'avoided coal')</t>
  </si>
  <si>
    <t>(10, 42, 'HTL', 'avoided coal')</t>
  </si>
  <si>
    <t>(10, 42, 'HTC', 'avoided coal')</t>
  </si>
  <si>
    <t>(10, 42, 'CHP', 'avoided coal')</t>
  </si>
  <si>
    <t>(10, 42, 'Feedstock', 'avoided coal')</t>
  </si>
  <si>
    <t>(10, 43, 'Pyrolysis', 'avoided coal')</t>
  </si>
  <si>
    <t>(10, 43, 'AD', 'avoided coal')</t>
  </si>
  <si>
    <t>(10, 43, 'HTL', 'avoided coal')</t>
  </si>
  <si>
    <t>(10, 43, 'HTC', 'avoided coal')</t>
  </si>
  <si>
    <t>(10, 43, 'CHP', 'avoided coal')</t>
  </si>
  <si>
    <t>(10, 43, 'Feedstock', 'avoided coal')</t>
  </si>
  <si>
    <t>(10, 44, 'Pyrolysis', 'avoided coal')</t>
  </si>
  <si>
    <t>(10, 44, 'AD', 'avoided coal')</t>
  </si>
  <si>
    <t>(10, 44, 'HTL', 'avoided coal')</t>
  </si>
  <si>
    <t>(10, 44, 'HTC', 'avoided coal')</t>
  </si>
  <si>
    <t>(10, 44, 'CHP', 'avoided coal')</t>
  </si>
  <si>
    <t>(10, 44, 'Feedstock', 'avoided coal')</t>
  </si>
  <si>
    <t>(10, 45, 'Pyrolysis', 'avoided coal')</t>
  </si>
  <si>
    <t>(10, 45, 'AD', 'avoided coal')</t>
  </si>
  <si>
    <t>(10, 45, 'HTL', 'avoided coal')</t>
  </si>
  <si>
    <t>(10, 45, 'HTC', 'avoided coal')</t>
  </si>
  <si>
    <t>(10, 45, 'CHP', 'avoided coal')</t>
  </si>
  <si>
    <t>(10, 45, 'Feedstock', 'avoided coal')</t>
  </si>
  <si>
    <t>(10, 46, 'Pyrolysis', 'avoided coal')</t>
  </si>
  <si>
    <t>(10, 46, 'AD', 'avoided coal')</t>
  </si>
  <si>
    <t>(10, 46, 'HTL', 'avoided coal')</t>
  </si>
  <si>
    <t>(10, 46, 'HTC', 'avoided coal')</t>
  </si>
  <si>
    <t>(10, 46, 'CHP', 'avoided coal')</t>
  </si>
  <si>
    <t>(10, 46, 'Feedstock', 'avoided coal')</t>
  </si>
  <si>
    <t>(10, 47, 'Pyrolysis', 'avoided coal')</t>
  </si>
  <si>
    <t>(10, 47, 'AD', 'avoided coal')</t>
  </si>
  <si>
    <t>(10, 47, 'HTL', 'avoided coal')</t>
  </si>
  <si>
    <t>(10, 47, 'HTC', 'avoided coal')</t>
  </si>
  <si>
    <t>(10, 47, 'CHP', 'avoided coal')</t>
  </si>
  <si>
    <t>(10, 47, 'Feedstock', 'avoided coal')</t>
  </si>
  <si>
    <t>(10, 48, 'Pyrolysis', 'avoided coal')</t>
  </si>
  <si>
    <t>(10, 48, 'AD', 'avoided coal')</t>
  </si>
  <si>
    <t>(10, 48, 'HTL', 'avoided coal')</t>
  </si>
  <si>
    <t>(10, 48, 'HTC', 'avoided coal')</t>
  </si>
  <si>
    <t>(10, 48, 'CHP', 'avoided coal')</t>
  </si>
  <si>
    <t>(10, 48, 'Feedstock', 'avoided coal')</t>
  </si>
  <si>
    <t>(10, 49, 'Pyrolysis', 'avoided coal')</t>
  </si>
  <si>
    <t>(10, 49, 'AD', 'avoided coal')</t>
  </si>
  <si>
    <t>(10, 49, 'HTL', 'avoided coal')</t>
  </si>
  <si>
    <t>(10, 49, 'HTC', 'avoided coal')</t>
  </si>
  <si>
    <t>(10, 49, 'CHP', 'avoided coal')</t>
  </si>
  <si>
    <t>(10, 49, 'Feedstock', 'avoided coal')</t>
  </si>
  <si>
    <t>(10, 50, 'Pyrolysis', 'avoided coal')</t>
  </si>
  <si>
    <t>(10, 50, 'AD', 'avoided coal')</t>
  </si>
  <si>
    <t>(10, 50, 'HTL', 'avoided coal')</t>
  </si>
  <si>
    <t>(10, 50, 'HTC', 'avoided coal')</t>
  </si>
  <si>
    <t>(10, 50, 'CHP', 'avoided coal')</t>
  </si>
  <si>
    <t>(10, 50, 'Feedstock', 'avoided coal')</t>
  </si>
  <si>
    <t>(10, 51, 'Pyrolysis', 'avoided coal')</t>
  </si>
  <si>
    <t>(10, 51, 'AD', 'avoided coal')</t>
  </si>
  <si>
    <t>(10, 51, 'HTL', 'avoided coal')</t>
  </si>
  <si>
    <t>(10, 51, 'HTC', 'avoided coal')</t>
  </si>
  <si>
    <t>(10, 51, 'CHP', 'avoided coal')</t>
  </si>
  <si>
    <t>(10, 51, 'Feedstock', 'avoided coal')</t>
  </si>
  <si>
    <t>(10, 52, 'Pyrolysis', 'avoided coal')</t>
  </si>
  <si>
    <t>(10, 52, 'AD', 'avoided coal')</t>
  </si>
  <si>
    <t>(10, 52, 'HTL', 'avoided coal')</t>
  </si>
  <si>
    <t>(10, 52, 'HTC', 'avoided coal')</t>
  </si>
  <si>
    <t>(10, 52, 'CHP', 'avoided coal')</t>
  </si>
  <si>
    <t>(10, 52, 'Feedstock', 'avoided coal')</t>
  </si>
  <si>
    <t>(10, 53, 'Pyrolysis', 'avoided coal')</t>
  </si>
  <si>
    <t>(10, 53, 'AD', 'avoided coal')</t>
  </si>
  <si>
    <t>(10, 53, 'HTL', 'avoided coal')</t>
  </si>
  <si>
    <t>(10, 53, 'HTC', 'avoided coal')</t>
  </si>
  <si>
    <t>(10, 53, 'CHP', 'avoided coal')</t>
  </si>
  <si>
    <t>(10, 53, 'Feedstock', 'avoided coal')</t>
  </si>
  <si>
    <t>(10, 54, 'Pyrolysis', 'avoided coal')</t>
  </si>
  <si>
    <t>(10, 54, 'AD', 'avoided coal')</t>
  </si>
  <si>
    <t>(10, 54, 'HTL', 'avoided coal')</t>
  </si>
  <si>
    <t>(10, 54, 'HTC', 'avoided coal')</t>
  </si>
  <si>
    <t>(10, 54, 'CHP', 'avoided coal')</t>
  </si>
  <si>
    <t>(10, 54, 'Feedstock', 'avoided coal')</t>
  </si>
  <si>
    <t>(10, 55, 'Pyrolysis', 'avoided coal')</t>
  </si>
  <si>
    <t>(10, 55, 'AD', 'avoided coal')</t>
  </si>
  <si>
    <t>(10, 55, 'HTL', 'avoided coal')</t>
  </si>
  <si>
    <t>(10, 55, 'HTC', 'avoided coal')</t>
  </si>
  <si>
    <t>(10, 55, 'CHP', 'avoided coal')</t>
  </si>
  <si>
    <t>(10, 55, 'Feedstock', 'avoided coal')</t>
  </si>
  <si>
    <t>(10, 56, 'Pyrolysis', 'avoided coal')</t>
  </si>
  <si>
    <t>(10, 56, 'AD', 'avoided coal')</t>
  </si>
  <si>
    <t>(10, 56, 'HTL', 'avoided coal')</t>
  </si>
  <si>
    <t>(10, 56, 'HTC', 'avoided coal')</t>
  </si>
  <si>
    <t>(10, 56, 'CHP', 'avoided coal')</t>
  </si>
  <si>
    <t>(10, 56, 'Feedstock', 'avoided coal')</t>
  </si>
  <si>
    <t>(10, 57, 'Pyrolysis', 'avoided coal')</t>
  </si>
  <si>
    <t>(10, 57, 'AD', 'avoided coal')</t>
  </si>
  <si>
    <t>(10, 57, 'HTL', 'avoided coal')</t>
  </si>
  <si>
    <t>(10, 57, 'HTC', 'avoided coal')</t>
  </si>
  <si>
    <t>(10, 57, 'CHP', 'avoided coal')</t>
  </si>
  <si>
    <t>(10, 57, 'Feedstock', 'avoided coal')</t>
  </si>
  <si>
    <t>(10, 58, 'Pyrolysis', 'avoided coal')</t>
  </si>
  <si>
    <t>(10, 58, 'AD', 'avoided coal')</t>
  </si>
  <si>
    <t>(10, 58, 'HTL', 'avoided coal')</t>
  </si>
  <si>
    <t>(10, 58, 'HTC', 'avoided coal')</t>
  </si>
  <si>
    <t>(10, 58, 'CHP', 'avoided coal')</t>
  </si>
  <si>
    <t>(10, 58, 'Feedstock', 'avoided coal')</t>
  </si>
  <si>
    <t>(10, 59, 'Pyrolysis', 'avoided coal')</t>
  </si>
  <si>
    <t>(10, 59, 'AD', 'avoided coal')</t>
  </si>
  <si>
    <t>(10, 59, 'HTL', 'avoided coal')</t>
  </si>
  <si>
    <t>(10, 59, 'HTC', 'avoided coal')</t>
  </si>
  <si>
    <t>(10, 59, 'CHP', 'avoided coal')</t>
  </si>
  <si>
    <t>(10, 59, 'Feedstock', 'avoided coal')</t>
  </si>
  <si>
    <t>(10, 60, 'Pyrolysis', 'avoided coal')</t>
  </si>
  <si>
    <t>(10, 60, 'AD', 'avoided coal')</t>
  </si>
  <si>
    <t>(10, 60, 'HTL', 'avoided coal')</t>
  </si>
  <si>
    <t>(10, 60, 'HTC', 'avoided coal')</t>
  </si>
  <si>
    <t>(10, 60, 'CHP', 'avoided coal')</t>
  </si>
  <si>
    <t>(10, 60, 'Feedstock', 'avoided coal')</t>
  </si>
  <si>
    <t>(10, 61, 'Pyrolysis', 'avoided coal')</t>
  </si>
  <si>
    <t>(10, 61, 'AD', 'avoided coal')</t>
  </si>
  <si>
    <t>(10, 61, 'HTL', 'avoided coal')</t>
  </si>
  <si>
    <t>(10, 61, 'HTC', 'avoided coal')</t>
  </si>
  <si>
    <t>(10, 61, 'CHP', 'avoided coal')</t>
  </si>
  <si>
    <t>(10, 61, 'Feedstock', 'avoided coal')</t>
  </si>
  <si>
    <t>(10, 62, 'Pyrolysis', 'avoided coal')</t>
  </si>
  <si>
    <t>(10, 62, 'AD', 'avoided coal')</t>
  </si>
  <si>
    <t>(10, 62, 'HTL', 'avoided coal')</t>
  </si>
  <si>
    <t>(10, 62, 'HTC', 'avoided coal')</t>
  </si>
  <si>
    <t>(10, 62, 'CHP', 'avoided coal')</t>
  </si>
  <si>
    <t>(10, 62, 'Feedstock', 'avoided coal')</t>
  </si>
  <si>
    <t>(10, 63, 'Pyrolysis', 'avoided coal')</t>
  </si>
  <si>
    <t>(10, 63, 'AD', 'avoided coal')</t>
  </si>
  <si>
    <t>(10, 63, 'HTL', 'avoided coal')</t>
  </si>
  <si>
    <t>(10, 63, 'HTC', 'avoided coal')</t>
  </si>
  <si>
    <t>(10, 63, 'CHP', 'avoided coal')</t>
  </si>
  <si>
    <t>(10, 63, 'Feedstock', 'avoided coal')</t>
  </si>
  <si>
    <t>(10, 64, 'Pyrolysis', 'avoided coal')</t>
  </si>
  <si>
    <t>(10, 64, 'AD', 'avoided coal')</t>
  </si>
  <si>
    <t>(10, 64, 'HTL', 'avoided coal')</t>
  </si>
  <si>
    <t>(10, 64, 'HTC', 'avoided coal')</t>
  </si>
  <si>
    <t>(10, 64, 'CHP', 'avoided coal')</t>
  </si>
  <si>
    <t>(10, 64, 'Feedstock', 'avoided coal')</t>
  </si>
  <si>
    <t>(10, 65, 'Pyrolysis', 'avoided coal')</t>
  </si>
  <si>
    <t>(10, 65, 'AD', 'avoided coal')</t>
  </si>
  <si>
    <t>(10, 65, 'HTL', 'avoided coal')</t>
  </si>
  <si>
    <t>(10, 65, 'HTC', 'avoided coal')</t>
  </si>
  <si>
    <t>(10, 65, 'CHP', 'avoided coal')</t>
  </si>
  <si>
    <t>(10, 65, 'Feedstock', 'avoided coal')</t>
  </si>
  <si>
    <t>(10, 66, 'Pyrolysis', 'avoided coal')</t>
  </si>
  <si>
    <t>(10, 66, 'AD', 'avoided coal')</t>
  </si>
  <si>
    <t>(10, 66, 'HTL', 'avoided coal')</t>
  </si>
  <si>
    <t>(10, 66, 'HTC', 'avoided coal')</t>
  </si>
  <si>
    <t>(10, 66, 'CHP', 'avoided coal')</t>
  </si>
  <si>
    <t>(10, 66, 'Feedstock', 'avoided coal')</t>
  </si>
  <si>
    <t>(10, 67, 'Pyrolysis', 'avoided coal')</t>
  </si>
  <si>
    <t>(10, 67, 'AD', 'avoided coal')</t>
  </si>
  <si>
    <t>(10, 67, 'HTL', 'avoided coal')</t>
  </si>
  <si>
    <t>(10, 67, 'HTC', 'avoided coal')</t>
  </si>
  <si>
    <t>(10, 67, 'CHP', 'avoided coal')</t>
  </si>
  <si>
    <t>(10, 67, 'Feedstock', 'avoided coal')</t>
  </si>
  <si>
    <t>(10, 68, 'Pyrolysis', 'avoided coal')</t>
  </si>
  <si>
    <t>(10, 68, 'AD', 'avoided coal')</t>
  </si>
  <si>
    <t>(10, 68, 'HTL', 'avoided coal')</t>
  </si>
  <si>
    <t>(10, 68, 'HTC', 'avoided coal')</t>
  </si>
  <si>
    <t>(10, 68, 'CHP', 'avoided coal')</t>
  </si>
  <si>
    <t>(10, 68, 'Feedstock', 'avoided coal')</t>
  </si>
  <si>
    <t>(10, 69, 'Pyrolysis', 'avoided coal')</t>
  </si>
  <si>
    <t>(10, 69, 'AD', 'avoided coal')</t>
  </si>
  <si>
    <t>(10, 69, 'HTL', 'avoided coal')</t>
  </si>
  <si>
    <t>(10, 69, 'HTC', 'avoided coal')</t>
  </si>
  <si>
    <t>(10, 69, 'CHP', 'avoided coal')</t>
  </si>
  <si>
    <t>(10, 69, 'Feedstock', 'avoided coal')</t>
  </si>
  <si>
    <t>(10, 70, 'Pyrolysis', 'avoided coal')</t>
  </si>
  <si>
    <t>(10, 70, 'AD', 'avoided coal')</t>
  </si>
  <si>
    <t>(10, 70, 'HTL', 'avoided coal')</t>
  </si>
  <si>
    <t>(10, 70, 'HTC', 'avoided coal')</t>
  </si>
  <si>
    <t>(10, 70, 'CHP', 'avoided coal')</t>
  </si>
  <si>
    <t>(10, 70, 'Feedstock', 'avoided coal')</t>
  </si>
  <si>
    <t>(10, 71, 'Pyrolysis', 'avoided coal')</t>
  </si>
  <si>
    <t>(10, 71, 'AD', 'avoided coal')</t>
  </si>
  <si>
    <t>(10, 71, 'HTL', 'avoided coal')</t>
  </si>
  <si>
    <t>(10, 71, 'HTC', 'avoided coal')</t>
  </si>
  <si>
    <t>(10, 71, 'CHP', 'avoided coal')</t>
  </si>
  <si>
    <t>(10, 71, 'Feedstock', 'avoided coal')</t>
  </si>
  <si>
    <t>(10, 72, 'Pyrolysis', 'avoided coal')</t>
  </si>
  <si>
    <t>(10, 72, 'AD', 'avoided coal')</t>
  </si>
  <si>
    <t>(10, 72, 'HTL', 'avoided coal')</t>
  </si>
  <si>
    <t>(10, 72, 'HTC', 'avoided coal')</t>
  </si>
  <si>
    <t>(10, 72, 'CHP', 'avoided coal')</t>
  </si>
  <si>
    <t>(10, 72, 'Feedstock', 'avoided coal')</t>
  </si>
  <si>
    <t>(10, 73, 'Pyrolysis', 'avoided coal')</t>
  </si>
  <si>
    <t>(10, 73, 'AD', 'avoided coal')</t>
  </si>
  <si>
    <t>(10, 73, 'HTL', 'avoided coal')</t>
  </si>
  <si>
    <t>(10, 73, 'HTC', 'avoided coal')</t>
  </si>
  <si>
    <t>(10, 73, 'CHP', 'avoided coal')</t>
  </si>
  <si>
    <t>(10, 73, 'Feedstock', 'avoided coal')</t>
  </si>
  <si>
    <t>(10, 74, 'Pyrolysis', 'avoided coal')</t>
  </si>
  <si>
    <t>(10, 74, 'AD', 'avoided coal')</t>
  </si>
  <si>
    <t>(10, 74, 'HTL', 'avoided coal')</t>
  </si>
  <si>
    <t>(10, 74, 'HTC', 'avoided coal')</t>
  </si>
  <si>
    <t>(10, 74, 'CHP', 'avoided coal')</t>
  </si>
  <si>
    <t>(10, 74, 'Feedstock', 'avoided coal')</t>
  </si>
  <si>
    <t>(10, 75, 'Pyrolysis', 'avoided coal')</t>
  </si>
  <si>
    <t>(10, 75, 'AD', 'avoided coal')</t>
  </si>
  <si>
    <t>(10, 75, 'HTL', 'avoided coal')</t>
  </si>
  <si>
    <t>(10, 75, 'HTC', 'avoided coal')</t>
  </si>
  <si>
    <t>(10, 75, 'CHP', 'avoided coal')</t>
  </si>
  <si>
    <t>(10, 75, 'Feedstock', 'avoided coal')</t>
  </si>
  <si>
    <t>(10, 76, 'Pyrolysis', 'avoided coal')</t>
  </si>
  <si>
    <t>(10, 76, 'AD', 'avoided coal')</t>
  </si>
  <si>
    <t>(10, 76, 'HTL', 'avoided coal')</t>
  </si>
  <si>
    <t>(10, 76, 'HTC', 'avoided coal')</t>
  </si>
  <si>
    <t>(10, 76, 'CHP', 'avoided coal')</t>
  </si>
  <si>
    <t>(10, 76, 'Feedstock', 'avoided coal')</t>
  </si>
  <si>
    <t>(10, 77, 'Pyrolysis', 'avoided coal')</t>
  </si>
  <si>
    <t>(10, 77, 'AD', 'avoided coal')</t>
  </si>
  <si>
    <t>(10, 77, 'HTL', 'avoided coal')</t>
  </si>
  <si>
    <t>(10, 77, 'HTC', 'avoided coal')</t>
  </si>
  <si>
    <t>(10, 77, 'CHP', 'avoided coal')</t>
  </si>
  <si>
    <t>(10, 77, 'Feedstock', 'avoided coal')</t>
  </si>
  <si>
    <t>(10, 78, 'Pyrolysis', 'avoided coal')</t>
  </si>
  <si>
    <t>(10, 78, 'AD', 'avoided coal')</t>
  </si>
  <si>
    <t>(10, 78, 'HTL', 'avoided coal')</t>
  </si>
  <si>
    <t>(10, 78, 'HTC', 'avoided coal')</t>
  </si>
  <si>
    <t>(10, 78, 'CHP', 'avoided coal')</t>
  </si>
  <si>
    <t>(10, 78, 'Feedstock', 'avoided coal')</t>
  </si>
  <si>
    <t>(10, 79, 'Pyrolysis', 'avoided coal')</t>
  </si>
  <si>
    <t>(10, 79, 'AD', 'avoided coal')</t>
  </si>
  <si>
    <t>(10, 79, 'HTL', 'avoided coal')</t>
  </si>
  <si>
    <t>(10, 79, 'HTC', 'avoided coal')</t>
  </si>
  <si>
    <t>(10, 79, 'CHP', 'avoided coal')</t>
  </si>
  <si>
    <t>(10, 79, 'Feedstock', 'avoided coal')</t>
  </si>
  <si>
    <t>(10, 80, 'Pyrolysis', 'avoided coal')</t>
  </si>
  <si>
    <t>(10, 80, 'AD', 'avoided coal')</t>
  </si>
  <si>
    <t>(10, 80, 'HTL', 'avoided coal')</t>
  </si>
  <si>
    <t>(10, 80, 'HTC', 'avoided coal')</t>
  </si>
  <si>
    <t>(10, 80, 'CHP', 'avoided coal')</t>
  </si>
  <si>
    <t>(10, 80, 'Feedstock', 'avoided coal')</t>
  </si>
  <si>
    <t>(10, 81, 'Pyrolysis', 'avoided coal')</t>
  </si>
  <si>
    <t>(10, 81, 'AD', 'avoided coal')</t>
  </si>
  <si>
    <t>(10, 81, 'HTL', 'avoided coal')</t>
  </si>
  <si>
    <t>(10, 81, 'HTC', 'avoided coal')</t>
  </si>
  <si>
    <t>(10, 81, 'CHP', 'avoided coal')</t>
  </si>
  <si>
    <t>(10, 81, 'Feedstock', 'avoided coal')</t>
  </si>
  <si>
    <t>(10, 82, 'Pyrolysis', 'avoided coal')</t>
  </si>
  <si>
    <t>(10, 82, 'AD', 'avoided coal')</t>
  </si>
  <si>
    <t>(10, 82, 'HTL', 'avoided coal')</t>
  </si>
  <si>
    <t>(10, 82, 'HTC', 'avoided coal')</t>
  </si>
  <si>
    <t>(10, 82, 'CHP', 'avoided coal')</t>
  </si>
  <si>
    <t>(10, 82, 'Feedstock', 'avoided coal')</t>
  </si>
  <si>
    <t>(10, 83, 'Pyrolysis', 'avoided coal')</t>
  </si>
  <si>
    <t>(10, 83, 'AD', 'avoided coal')</t>
  </si>
  <si>
    <t>(10, 83, 'HTL', 'avoided coal')</t>
  </si>
  <si>
    <t>(10, 83, 'HTC', 'avoided coal')</t>
  </si>
  <si>
    <t>(10, 83, 'CHP', 'avoided coal')</t>
  </si>
  <si>
    <t>(10, 83, 'Feedstock', 'avoided coal')</t>
  </si>
  <si>
    <t>(10, 84, 'Pyrolysis', 'avoided coal')</t>
  </si>
  <si>
    <t>(10, 84, 'AD', 'avoided coal')</t>
  </si>
  <si>
    <t>(10, 84, 'HTL', 'avoided coal')</t>
  </si>
  <si>
    <t>(10, 84, 'HTC', 'avoided coal')</t>
  </si>
  <si>
    <t>(10, 84, 'CHP', 'avoided coal')</t>
  </si>
  <si>
    <t>(10, 84, 'Feedstock', 'avoided coal')</t>
  </si>
  <si>
    <t>(10, 85, 'Pyrolysis', 'avoided coal')</t>
  </si>
  <si>
    <t>(10, 85, 'AD', 'avoided coal')</t>
  </si>
  <si>
    <t>(10, 85, 'HTL', 'avoided coal')</t>
  </si>
  <si>
    <t>(10, 85, 'HTC', 'avoided coal')</t>
  </si>
  <si>
    <t>(10, 85, 'CHP', 'avoided coal')</t>
  </si>
  <si>
    <t>(10, 85, 'Feedstock', 'avoided coal')</t>
  </si>
  <si>
    <t>(10, 86, 'Pyrolysis', 'avoided coal')</t>
  </si>
  <si>
    <t>(10, 86, 'AD', 'avoided coal')</t>
  </si>
  <si>
    <t>(10, 86, 'HTL', 'avoided coal')</t>
  </si>
  <si>
    <t>(10, 86, 'HTC', 'avoided coal')</t>
  </si>
  <si>
    <t>(10, 86, 'CHP', 'avoided coal')</t>
  </si>
  <si>
    <t>(10, 86, 'Feedstock', 'avoided coal')</t>
  </si>
  <si>
    <t>(10, 87, 'Pyrolysis', 'avoided coal')</t>
  </si>
  <si>
    <t>(10, 87, 'AD', 'avoided coal')</t>
  </si>
  <si>
    <t>(10, 87, 'HTL', 'avoided coal')</t>
  </si>
  <si>
    <t>(10, 87, 'HTC', 'avoided coal')</t>
  </si>
  <si>
    <t>(10, 87, 'CHP', 'avoided coal')</t>
  </si>
  <si>
    <t>(10, 87, 'Feedstock', 'avoided coal')</t>
  </si>
  <si>
    <t>(10, 88, 'Pyrolysis', 'avoided coal')</t>
  </si>
  <si>
    <t>(10, 88, 'AD', 'avoided coal')</t>
  </si>
  <si>
    <t>(10, 88, 'HTL', 'avoided coal')</t>
  </si>
  <si>
    <t>(10, 88, 'HTC', 'avoided coal')</t>
  </si>
  <si>
    <t>(10, 88, 'CHP', 'avoided coal')</t>
  </si>
  <si>
    <t>(10, 88, 'Feedstock', 'avoided coal')</t>
  </si>
  <si>
    <t>(10, 89, 'Pyrolysis', 'avoided coal')</t>
  </si>
  <si>
    <t>(10, 89, 'AD', 'avoided coal')</t>
  </si>
  <si>
    <t>(10, 89, 'HTL', 'avoided coal')</t>
  </si>
  <si>
    <t>(10, 89, 'HTC', 'avoided coal')</t>
  </si>
  <si>
    <t>(10, 89, 'CHP', 'avoided coal')</t>
  </si>
  <si>
    <t>(10, 89, 'Feedstock', 'avoided coal')</t>
  </si>
  <si>
    <t>(10, 90, 'Pyrolysis', 'avoided coal')</t>
  </si>
  <si>
    <t>(10, 90, 'AD', 'avoided coal')</t>
  </si>
  <si>
    <t>(10, 90, 'HTL', 'avoided coal')</t>
  </si>
  <si>
    <t>(10, 90, 'HTC', 'avoided coal')</t>
  </si>
  <si>
    <t>(10, 90, 'CHP', 'avoided coal')</t>
  </si>
  <si>
    <t>(10, 90, 'Feedstock', 'avoided coal')</t>
  </si>
  <si>
    <t>(10, 91, 'Pyrolysis', 'avoided coal')</t>
  </si>
  <si>
    <t>(10, 91, 'AD', 'avoided coal')</t>
  </si>
  <si>
    <t>(10, 91, 'HTL', 'avoided coal')</t>
  </si>
  <si>
    <t>(10, 91, 'HTC', 'avoided coal')</t>
  </si>
  <si>
    <t>(10, 91, 'CHP', 'avoided coal')</t>
  </si>
  <si>
    <t>(10, 91, 'Feedstock', 'avoided coal')</t>
  </si>
  <si>
    <t>(10, 92, 'Pyrolysis', 'avoided coal')</t>
  </si>
  <si>
    <t>(10, 92, 'AD', 'avoided coal')</t>
  </si>
  <si>
    <t>(10, 92, 'HTL', 'avoided coal')</t>
  </si>
  <si>
    <t>(10, 92, 'HTC', 'avoided coal')</t>
  </si>
  <si>
    <t>(10, 92, 'CHP', 'avoided coal')</t>
  </si>
  <si>
    <t>(10, 92, 'Feedstock', 'avoided coal')</t>
  </si>
  <si>
    <t>(10, 93, 'Pyrolysis', 'avoided coal')</t>
  </si>
  <si>
    <t>(10, 93, 'AD', 'avoided coal')</t>
  </si>
  <si>
    <t>(10, 93, 'HTL', 'avoided coal')</t>
  </si>
  <si>
    <t>(10, 93, 'HTC', 'avoided coal')</t>
  </si>
  <si>
    <t>(10, 93, 'CHP', 'avoided coal')</t>
  </si>
  <si>
    <t>(10, 93, 'Feedstock', 'avoided coal')</t>
  </si>
  <si>
    <t>(10, 94, 'Pyrolysis', 'avoided coal')</t>
  </si>
  <si>
    <t>(10, 94, 'AD', 'avoided coal')</t>
  </si>
  <si>
    <t>(10, 94, 'HTL', 'avoided coal')</t>
  </si>
  <si>
    <t>(10, 94, 'HTC', 'avoided coal')</t>
  </si>
  <si>
    <t>(10, 94, 'CHP', 'avoided coal')</t>
  </si>
  <si>
    <t>(10, 94, 'Feedstock', 'avoided coal')</t>
  </si>
  <si>
    <t>(10, 95, 'Pyrolysis', 'avoided coal')</t>
  </si>
  <si>
    <t>(10, 95, 'AD', 'avoided coal')</t>
  </si>
  <si>
    <t>(10, 95, 'HTL', 'avoided coal')</t>
  </si>
  <si>
    <t>(10, 95, 'HTC', 'avoided coal')</t>
  </si>
  <si>
    <t>(10, 95, 'CHP', 'avoided coal')</t>
  </si>
  <si>
    <t>(10, 95, 'Feedstock', 'avoided coal')</t>
  </si>
  <si>
    <t>(10, 96, 'Pyrolysis', 'avoided coal')</t>
  </si>
  <si>
    <t>(10, 96, 'AD', 'avoided coal')</t>
  </si>
  <si>
    <t>(10, 96, 'HTL', 'avoided coal')</t>
  </si>
  <si>
    <t>(10, 96, 'HTC', 'avoided coal')</t>
  </si>
  <si>
    <t>(10, 96, 'CHP', 'avoided coal')</t>
  </si>
  <si>
    <t>(10, 96, 'Feedstock', 'avoided coal')</t>
  </si>
  <si>
    <t>(10, 97, 'Pyrolysis', 'avoided coal')</t>
  </si>
  <si>
    <t>(10, 97, 'AD', 'avoided coal')</t>
  </si>
  <si>
    <t>(10, 97, 'HTL', 'avoided coal')</t>
  </si>
  <si>
    <t>(10, 97, 'HTC', 'avoided coal')</t>
  </si>
  <si>
    <t>(10, 97, 'CHP', 'avoided coal')</t>
  </si>
  <si>
    <t>(10, 97, 'Feedstock', 'avoided coal')</t>
  </si>
  <si>
    <t>(10, 98, 'Pyrolysis', 'avoided coal')</t>
  </si>
  <si>
    <t>(10, 98, 'AD', 'avoided coal')</t>
  </si>
  <si>
    <t>(10, 98, 'HTL', 'avoided coal')</t>
  </si>
  <si>
    <t>(10, 98, 'HTC', 'avoided coal')</t>
  </si>
  <si>
    <t>(10, 98, 'CHP', 'avoided coal')</t>
  </si>
  <si>
    <t>(10, 98, 'Feedstock', 'avoided coal')</t>
  </si>
  <si>
    <t>(10, 99, 'Pyrolysis', 'avoided coal')</t>
  </si>
  <si>
    <t>(10, 99, 'AD', 'avoided coal')</t>
  </si>
  <si>
    <t>(10, 99, 'HTL', 'avoided coal')</t>
  </si>
  <si>
    <t>(10, 99, 'HTC', 'avoided coal')</t>
  </si>
  <si>
    <t>(10, 99, 'CHP', 'avoided coal')</t>
  </si>
  <si>
    <t>(10, 99, 'Feedstock', 'avoided coal')</t>
  </si>
  <si>
    <t>(10, 100, 'Pyrolysis', 'avoided coal')</t>
  </si>
  <si>
    <t>(10, 100, 'AD', 'avoided coal')</t>
  </si>
  <si>
    <t>(10, 100, 'HTL', 'avoided coal')</t>
  </si>
  <si>
    <t>(10, 100, 'HTC', 'avoided coal')</t>
  </si>
  <si>
    <t>(10, 100, 'CHP', 'avoided coal')</t>
  </si>
  <si>
    <t>(10, 100, 'Feedstock', 'avoided coal')</t>
  </si>
  <si>
    <t>(10, 101, 'Pyrolysis', 'avoided coal')</t>
  </si>
  <si>
    <t>(10, 101, 'AD', 'avoided coal')</t>
  </si>
  <si>
    <t>(10, 101, 'HTL', 'avoided coal')</t>
  </si>
  <si>
    <t>(10, 101, 'HTC', 'avoided coal')</t>
  </si>
  <si>
    <t>(10, 101, 'CHP', 'avoided coal')</t>
  </si>
  <si>
    <t>(10, 101, 'Feedstock', 'avoided coal')</t>
  </si>
  <si>
    <t>(10, 102, 'Pyrolysis', 'avoided coal')</t>
  </si>
  <si>
    <t>(10, 102, 'AD', 'avoided coal')</t>
  </si>
  <si>
    <t>(10, 102, 'HTL', 'avoided coal')</t>
  </si>
  <si>
    <t>(10, 102, 'HTC', 'avoided coal')</t>
  </si>
  <si>
    <t>(10, 102, 'CHP', 'avoided coal')</t>
  </si>
  <si>
    <t>(10, 102, 'Feedstock', 'avoided coal')</t>
  </si>
  <si>
    <t>(10, 103, 'Pyrolysis', 'avoided coal')</t>
  </si>
  <si>
    <t>(10, 103, 'AD', 'avoided coal')</t>
  </si>
  <si>
    <t>(10, 103, 'HTL', 'avoided coal')</t>
  </si>
  <si>
    <t>(10, 103, 'HTC', 'avoided coal')</t>
  </si>
  <si>
    <t>(10, 103, 'CHP', 'avoided coal')</t>
  </si>
  <si>
    <t>(10, 103, 'Feedstock', 'avoided coal')</t>
  </si>
  <si>
    <t>(10, 104, 'Pyrolysis', 'avoided coal')</t>
  </si>
  <si>
    <t>(10, 104, 'AD', 'avoided coal')</t>
  </si>
  <si>
    <t>(10, 104, 'HTL', 'avoided coal')</t>
  </si>
  <si>
    <t>(10, 104, 'HTC', 'avoided coal')</t>
  </si>
  <si>
    <t>(10, 104, 'CHP', 'avoided coal')</t>
  </si>
  <si>
    <t>(10, 104, 'Feedstock', 'avoided coal')</t>
  </si>
  <si>
    <t>(10, 105, 'Pyrolysis', 'avoided coal')</t>
  </si>
  <si>
    <t>(10, 105, 'AD', 'avoided coal')</t>
  </si>
  <si>
    <t>(10, 105, 'HTL', 'avoided coal')</t>
  </si>
  <si>
    <t>(10, 105, 'HTC', 'avoided coal')</t>
  </si>
  <si>
    <t>(10, 105, 'CHP', 'avoided coal')</t>
  </si>
  <si>
    <t>(10, 105, 'Feedstock', 'avoided coal')</t>
  </si>
  <si>
    <t>(10, 106, 'Pyrolysis', 'avoided coal')</t>
  </si>
  <si>
    <t>(10, 106, 'AD', 'avoided coal')</t>
  </si>
  <si>
    <t>(10, 106, 'HTL', 'avoided coal')</t>
  </si>
  <si>
    <t>(10, 106, 'HTC', 'avoided coal')</t>
  </si>
  <si>
    <t>(10, 106, 'CHP', 'avoided coal')</t>
  </si>
  <si>
    <t>(10, 106, 'Feedstock', 'avoided coal')</t>
  </si>
  <si>
    <t>(10, 107, 'Pyrolysis', 'avoided coal')</t>
  </si>
  <si>
    <t>(10, 107, 'AD', 'avoided coal')</t>
  </si>
  <si>
    <t>(10, 107, 'HTL', 'avoided coal')</t>
  </si>
  <si>
    <t>(10, 107, 'HTC', 'avoided coal')</t>
  </si>
  <si>
    <t>(10, 107, 'CHP', 'avoided coal')</t>
  </si>
  <si>
    <t>(10, 107, 'Feedstock', 'avoided coal')</t>
  </si>
  <si>
    <t>(10, 108, 'Pyrolysis', 'avoided coal')</t>
  </si>
  <si>
    <t>(10, 108, 'AD', 'avoided coal')</t>
  </si>
  <si>
    <t>(10, 108, 'HTL', 'avoided coal')</t>
  </si>
  <si>
    <t>(10, 108, 'HTC', 'avoided coal')</t>
  </si>
  <si>
    <t>(10, 108, 'CHP', 'avoided coal')</t>
  </si>
  <si>
    <t>(10, 108, 'Feedstock', 'avoided coal')</t>
  </si>
  <si>
    <t>(10, 109, 'Pyrolysis', 'avoided coal')</t>
  </si>
  <si>
    <t>(10, 109, 'AD', 'avoided coal')</t>
  </si>
  <si>
    <t>(10, 109, 'HTL', 'avoided coal')</t>
  </si>
  <si>
    <t>(10, 109, 'HTC', 'avoided coal')</t>
  </si>
  <si>
    <t>(10, 109, 'CHP', 'avoided coal')</t>
  </si>
  <si>
    <t>(10, 109, 'Feedstock', 'avoided coal')</t>
  </si>
  <si>
    <t>(10, 110, 'Pyrolysis', 'avoided coal')</t>
  </si>
  <si>
    <t>(10, 110, 'AD', 'avoided coal')</t>
  </si>
  <si>
    <t>(10, 110, 'HTL', 'avoided coal')</t>
  </si>
  <si>
    <t>(10, 110, 'HTC', 'avoided coal')</t>
  </si>
  <si>
    <t>(10, 110, 'CHP', 'avoided coal')</t>
  </si>
  <si>
    <t>(10, 110, 'Feedstock', 'avoided coal')</t>
  </si>
  <si>
    <t>(10, 111, 'Pyrolysis', 'avoided coal')</t>
  </si>
  <si>
    <t>(10, 111, 'AD', 'avoided coal')</t>
  </si>
  <si>
    <t>(10, 111, 'HTL', 'avoided coal')</t>
  </si>
  <si>
    <t>(10, 111, 'HTC', 'avoided coal')</t>
  </si>
  <si>
    <t>(10, 111, 'CHP', 'avoided coal')</t>
  </si>
  <si>
    <t>(10, 111, 'Feedstock', 'avoided coal')</t>
  </si>
  <si>
    <t>(10, 112, 'Pyrolysis', 'avoided coal')</t>
  </si>
  <si>
    <t>(10, 112, 'AD', 'avoided coal')</t>
  </si>
  <si>
    <t>(10, 112, 'HTL', 'avoided coal')</t>
  </si>
  <si>
    <t>(10, 112, 'HTC', 'avoided coal')</t>
  </si>
  <si>
    <t>(10, 112, 'CHP', 'avoided coal')</t>
  </si>
  <si>
    <t>(10, 112, 'Feedstock', 'avoided coal')</t>
  </si>
  <si>
    <t>(10, 113, 'Pyrolysis', 'avoided coal')</t>
  </si>
  <si>
    <t>(10, 113, 'AD', 'avoided coal')</t>
  </si>
  <si>
    <t>(10, 113, 'HTL', 'avoided coal')</t>
  </si>
  <si>
    <t>(10, 113, 'HTC', 'avoided coal')</t>
  </si>
  <si>
    <t>(10, 113, 'CHP', 'avoided coal')</t>
  </si>
  <si>
    <t>(10, 113, 'Feedstock', 'avoided coal')</t>
  </si>
  <si>
    <t>(10, 114, 'Pyrolysis', 'avoided coal')</t>
  </si>
  <si>
    <t>(10, 114, 'AD', 'avoided coal')</t>
  </si>
  <si>
    <t>(10, 114, 'HTL', 'avoided coal')</t>
  </si>
  <si>
    <t>(10, 114, 'HTC', 'avoided coal')</t>
  </si>
  <si>
    <t>(10, 114, 'CHP', 'avoided coal')</t>
  </si>
  <si>
    <t>(10, 114, 'Feedstock', 'avoided coal')</t>
  </si>
  <si>
    <t>(10, 115, 'Pyrolysis', 'avoided coal')</t>
  </si>
  <si>
    <t>(10, 115, 'AD', 'avoided coal')</t>
  </si>
  <si>
    <t>(10, 115, 'HTL', 'avoided coal')</t>
  </si>
  <si>
    <t>(10, 115, 'HTC', 'avoided coal')</t>
  </si>
  <si>
    <t>(10, 115, 'CHP', 'avoided coal')</t>
  </si>
  <si>
    <t>(10, 115, 'Feedstock', 'avoided coal')</t>
  </si>
  <si>
    <t>(10, 116, 'Pyrolysis', 'avoided coal')</t>
  </si>
  <si>
    <t>(10, 116, 'AD', 'avoided coal')</t>
  </si>
  <si>
    <t>(10, 116, 'HTL', 'avoided coal')</t>
  </si>
  <si>
    <t>(10, 116, 'HTC', 'avoided coal')</t>
  </si>
  <si>
    <t>(10, 116, 'CHP', 'avoided coal')</t>
  </si>
  <si>
    <t>(10, 116, 'Feedstock', 'avoided coal')</t>
  </si>
  <si>
    <t>(10, 117, 'Pyrolysis', 'avoided coal')</t>
  </si>
  <si>
    <t>(10, 117, 'AD', 'avoided coal')</t>
  </si>
  <si>
    <t>(10, 117, 'HTL', 'avoided coal')</t>
  </si>
  <si>
    <t>(10, 117, 'HTC', 'avoided coal')</t>
  </si>
  <si>
    <t>(10, 117, 'CHP', 'avoided coal')</t>
  </si>
  <si>
    <t>(10, 117, 'Feedstock', 'avoided coal')</t>
  </si>
  <si>
    <t>(10, 118, 'Pyrolysis', 'avoided coal')</t>
  </si>
  <si>
    <t>(10, 118, 'AD', 'avoided coal')</t>
  </si>
  <si>
    <t>(10, 118, 'HTL', 'avoided coal')</t>
  </si>
  <si>
    <t>(10, 118, 'HTC', 'avoided coal')</t>
  </si>
  <si>
    <t>(10, 118, 'CHP', 'avoided coal')</t>
  </si>
  <si>
    <t>(10, 118, 'Feedstock', 'avoided coal')</t>
  </si>
  <si>
    <t>(10, 119, 'Pyrolysis', 'avoided coal')</t>
  </si>
  <si>
    <t>(10, 119, 'AD', 'avoided coal')</t>
  </si>
  <si>
    <t>(10, 119, 'HTL', 'avoided coal')</t>
  </si>
  <si>
    <t>(10, 119, 'HTC', 'avoided coal')</t>
  </si>
  <si>
    <t>(10, 119, 'CHP', 'avoided coal')</t>
  </si>
  <si>
    <t>(10, 119, 'Feedstock', 'avoided coal')</t>
  </si>
  <si>
    <t>(11, 0, 'Pyrolysis', 'water')</t>
  </si>
  <si>
    <t>(11, 0, 'AD', 'water')</t>
  </si>
  <si>
    <t>(11, 0, 'HTL', 'water')</t>
  </si>
  <si>
    <t>(11, 0, 'HTC', 'water')</t>
  </si>
  <si>
    <t>(11, 0, 'CHP', 'water')</t>
  </si>
  <si>
    <t>(11, 0, 'Feedstock', 'water')</t>
  </si>
  <si>
    <t>(11, 1, 'Pyrolysis', 'water')</t>
  </si>
  <si>
    <t>(11, 1, 'AD', 'water')</t>
  </si>
  <si>
    <t>(11, 1, 'HTL', 'water')</t>
  </si>
  <si>
    <t>(11, 1, 'HTC', 'water')</t>
  </si>
  <si>
    <t>(11, 1, 'CHP', 'water')</t>
  </si>
  <si>
    <t>(11, 1, 'Feedstock', 'water')</t>
  </si>
  <si>
    <t>(11, 2, 'Pyrolysis', 'water')</t>
  </si>
  <si>
    <t>(11, 2, 'AD', 'water')</t>
  </si>
  <si>
    <t>(11, 2, 'HTL', 'water')</t>
  </si>
  <si>
    <t>(11, 2, 'HTC', 'water')</t>
  </si>
  <si>
    <t>(11, 2, 'CHP', 'water')</t>
  </si>
  <si>
    <t>(11, 2, 'Feedstock', 'water')</t>
  </si>
  <si>
    <t>(11, 3, 'Pyrolysis', 'water')</t>
  </si>
  <si>
    <t>(11, 3, 'AD', 'water')</t>
  </si>
  <si>
    <t>(11, 3, 'HTL', 'water')</t>
  </si>
  <si>
    <t>(11, 3, 'HTC', 'water')</t>
  </si>
  <si>
    <t>(11, 3, 'CHP', 'water')</t>
  </si>
  <si>
    <t>(11, 3, 'Feedstock', 'water')</t>
  </si>
  <si>
    <t>(11, 4, 'Pyrolysis', 'water')</t>
  </si>
  <si>
    <t>(11, 4, 'AD', 'water')</t>
  </si>
  <si>
    <t>(11, 4, 'HTL', 'water')</t>
  </si>
  <si>
    <t>(11, 4, 'HTC', 'water')</t>
  </si>
  <si>
    <t>(11, 4, 'CHP', 'water')</t>
  </si>
  <si>
    <t>(11, 4, 'Feedstock', 'water')</t>
  </si>
  <si>
    <t>(11, 5, 'Pyrolysis', 'water')</t>
  </si>
  <si>
    <t>(11, 5, 'AD', 'water')</t>
  </si>
  <si>
    <t>(11, 5, 'HTL', 'water')</t>
  </si>
  <si>
    <t>(11, 5, 'HTC', 'water')</t>
  </si>
  <si>
    <t>(11, 5, 'CHP', 'water')</t>
  </si>
  <si>
    <t>(11, 5, 'Feedstock', 'water')</t>
  </si>
  <si>
    <t>(11, 6, 'Pyrolysis', 'water')</t>
  </si>
  <si>
    <t>(11, 6, 'AD', 'water')</t>
  </si>
  <si>
    <t>(11, 6, 'HTL', 'water')</t>
  </si>
  <si>
    <t>(11, 6, 'HTC', 'water')</t>
  </si>
  <si>
    <t>(11, 6, 'CHP', 'water')</t>
  </si>
  <si>
    <t>(11, 6, 'Feedstock', 'water')</t>
  </si>
  <si>
    <t>(11, 7, 'Pyrolysis', 'water')</t>
  </si>
  <si>
    <t>(11, 7, 'AD', 'water')</t>
  </si>
  <si>
    <t>(11, 7, 'HTL', 'water')</t>
  </si>
  <si>
    <t>(11, 7, 'HTC', 'water')</t>
  </si>
  <si>
    <t>(11, 7, 'CHP', 'water')</t>
  </si>
  <si>
    <t>(11, 7, 'Feedstock', 'water')</t>
  </si>
  <si>
    <t>(11, 8, 'Pyrolysis', 'water')</t>
  </si>
  <si>
    <t>(11, 8, 'AD', 'water')</t>
  </si>
  <si>
    <t>(11, 8, 'HTL', 'water')</t>
  </si>
  <si>
    <t>(11, 8, 'HTC', 'water')</t>
  </si>
  <si>
    <t>(11, 8, 'CHP', 'water')</t>
  </si>
  <si>
    <t>(11, 8, 'Feedstock', 'water')</t>
  </si>
  <si>
    <t>(11, 9, 'Pyrolysis', 'water')</t>
  </si>
  <si>
    <t>(11, 9, 'AD', 'water')</t>
  </si>
  <si>
    <t>(11, 9, 'HTL', 'water')</t>
  </si>
  <si>
    <t>(11, 9, 'HTC', 'water')</t>
  </si>
  <si>
    <t>(11, 9, 'CHP', 'water')</t>
  </si>
  <si>
    <t>(11, 9, 'Feedstock', 'water')</t>
  </si>
  <si>
    <t>(11, 10, 'Pyrolysis', 'water')</t>
  </si>
  <si>
    <t>(11, 10, 'AD', 'water')</t>
  </si>
  <si>
    <t>(11, 10, 'HTL', 'water')</t>
  </si>
  <si>
    <t>(11, 10, 'HTC', 'water')</t>
  </si>
  <si>
    <t>(11, 10, 'CHP', 'water')</t>
  </si>
  <si>
    <t>(11, 10, 'Feedstock', 'water')</t>
  </si>
  <si>
    <t>(11, 11, 'Pyrolysis', 'water')</t>
  </si>
  <si>
    <t>(11, 11, 'AD', 'water')</t>
  </si>
  <si>
    <t>(11, 11, 'HTL', 'water')</t>
  </si>
  <si>
    <t>(11, 11, 'HTC', 'water')</t>
  </si>
  <si>
    <t>(11, 11, 'CHP', 'water')</t>
  </si>
  <si>
    <t>(11, 11, 'Feedstock', 'water')</t>
  </si>
  <si>
    <t>(11, 12, 'Pyrolysis', 'water')</t>
  </si>
  <si>
    <t>(11, 12, 'AD', 'water')</t>
  </si>
  <si>
    <t>(11, 12, 'HTL', 'water')</t>
  </si>
  <si>
    <t>(11, 12, 'HTC', 'water')</t>
  </si>
  <si>
    <t>(11, 12, 'CHP', 'water')</t>
  </si>
  <si>
    <t>(11, 12, 'Feedstock', 'water')</t>
  </si>
  <si>
    <t>(11, 13, 'Pyrolysis', 'water')</t>
  </si>
  <si>
    <t>(11, 13, 'AD', 'water')</t>
  </si>
  <si>
    <t>(11, 13, 'HTL', 'water')</t>
  </si>
  <si>
    <t>(11, 13, 'HTC', 'water')</t>
  </si>
  <si>
    <t>(11, 13, 'CHP', 'water')</t>
  </si>
  <si>
    <t>(11, 13, 'Feedstock', 'water')</t>
  </si>
  <si>
    <t>(11, 14, 'Pyrolysis', 'water')</t>
  </si>
  <si>
    <t>(11, 14, 'AD', 'water')</t>
  </si>
  <si>
    <t>(11, 14, 'HTL', 'water')</t>
  </si>
  <si>
    <t>(11, 14, 'HTC', 'water')</t>
  </si>
  <si>
    <t>(11, 14, 'CHP', 'water')</t>
  </si>
  <si>
    <t>(11, 14, 'Feedstock', 'water')</t>
  </si>
  <si>
    <t>(11, 15, 'Pyrolysis', 'water')</t>
  </si>
  <si>
    <t>(11, 15, 'AD', 'water')</t>
  </si>
  <si>
    <t>(11, 15, 'HTL', 'water')</t>
  </si>
  <si>
    <t>(11, 15, 'HTC', 'water')</t>
  </si>
  <si>
    <t>(11, 15, 'CHP', 'water')</t>
  </si>
  <si>
    <t>(11, 15, 'Feedstock', 'water')</t>
  </si>
  <si>
    <t>(11, 16, 'Pyrolysis', 'water')</t>
  </si>
  <si>
    <t>(11, 16, 'AD', 'water')</t>
  </si>
  <si>
    <t>(11, 16, 'HTL', 'water')</t>
  </si>
  <si>
    <t>(11, 16, 'HTC', 'water')</t>
  </si>
  <si>
    <t>(11, 16, 'CHP', 'water')</t>
  </si>
  <si>
    <t>(11, 16, 'Feedstock', 'water')</t>
  </si>
  <si>
    <t>(11, 17, 'Pyrolysis', 'water')</t>
  </si>
  <si>
    <t>(11, 17, 'AD', 'water')</t>
  </si>
  <si>
    <t>(11, 17, 'HTL', 'water')</t>
  </si>
  <si>
    <t>(11, 17, 'HTC', 'water')</t>
  </si>
  <si>
    <t>(11, 17, 'CHP', 'water')</t>
  </si>
  <si>
    <t>(11, 17, 'Feedstock', 'water')</t>
  </si>
  <si>
    <t>(11, 18, 'Pyrolysis', 'water')</t>
  </si>
  <si>
    <t>(11, 18, 'AD', 'water')</t>
  </si>
  <si>
    <t>(11, 18, 'HTL', 'water')</t>
  </si>
  <si>
    <t>(11, 18, 'HTC', 'water')</t>
  </si>
  <si>
    <t>(11, 18, 'CHP', 'water')</t>
  </si>
  <si>
    <t>(11, 18, 'Feedstock', 'water')</t>
  </si>
  <si>
    <t>(11, 19, 'Pyrolysis', 'water')</t>
  </si>
  <si>
    <t>(11, 19, 'AD', 'water')</t>
  </si>
  <si>
    <t>(11, 19, 'HTL', 'water')</t>
  </si>
  <si>
    <t>(11, 19, 'HTC', 'water')</t>
  </si>
  <si>
    <t>(11, 19, 'CHP', 'water')</t>
  </si>
  <si>
    <t>(11, 19, 'Feedstock', 'water')</t>
  </si>
  <si>
    <t>(11, 20, 'Pyrolysis', 'water')</t>
  </si>
  <si>
    <t>(11, 20, 'AD', 'water')</t>
  </si>
  <si>
    <t>(11, 20, 'HTL', 'water')</t>
  </si>
  <si>
    <t>(11, 20, 'HTC', 'water')</t>
  </si>
  <si>
    <t>(11, 20, 'CHP', 'water')</t>
  </si>
  <si>
    <t>(11, 20, 'Feedstock', 'water')</t>
  </si>
  <si>
    <t>(11, 21, 'Pyrolysis', 'water')</t>
  </si>
  <si>
    <t>(11, 21, 'AD', 'water')</t>
  </si>
  <si>
    <t>(11, 21, 'HTL', 'water')</t>
  </si>
  <si>
    <t>(11, 21, 'HTC', 'water')</t>
  </si>
  <si>
    <t>(11, 21, 'CHP', 'water')</t>
  </si>
  <si>
    <t>(11, 21, 'Feedstock', 'water')</t>
  </si>
  <si>
    <t>(11, 22, 'Pyrolysis', 'water')</t>
  </si>
  <si>
    <t>(11, 22, 'AD', 'water')</t>
  </si>
  <si>
    <t>(11, 22, 'HTL', 'water')</t>
  </si>
  <si>
    <t>(11, 22, 'HTC', 'water')</t>
  </si>
  <si>
    <t>(11, 22, 'CHP', 'water')</t>
  </si>
  <si>
    <t>(11, 22, 'Feedstock', 'water')</t>
  </si>
  <si>
    <t>(11, 23, 'Pyrolysis', 'water')</t>
  </si>
  <si>
    <t>(11, 23, 'AD', 'water')</t>
  </si>
  <si>
    <t>(11, 23, 'HTL', 'water')</t>
  </si>
  <si>
    <t>(11, 23, 'HTC', 'water')</t>
  </si>
  <si>
    <t>(11, 23, 'CHP', 'water')</t>
  </si>
  <si>
    <t>(11, 23, 'Feedstock', 'water')</t>
  </si>
  <si>
    <t>(11, 24, 'Pyrolysis', 'water')</t>
  </si>
  <si>
    <t>(11, 24, 'AD', 'water')</t>
  </si>
  <si>
    <t>(11, 24, 'HTL', 'water')</t>
  </si>
  <si>
    <t>(11, 24, 'HTC', 'water')</t>
  </si>
  <si>
    <t>(11, 24, 'CHP', 'water')</t>
  </si>
  <si>
    <t>(11, 24, 'Feedstock', 'water')</t>
  </si>
  <si>
    <t>(11, 25, 'Pyrolysis', 'water')</t>
  </si>
  <si>
    <t>(11, 25, 'AD', 'water')</t>
  </si>
  <si>
    <t>(11, 25, 'HTL', 'water')</t>
  </si>
  <si>
    <t>(11, 25, 'HTC', 'water')</t>
  </si>
  <si>
    <t>(11, 25, 'CHP', 'water')</t>
  </si>
  <si>
    <t>(11, 25, 'Feedstock', 'water')</t>
  </si>
  <si>
    <t>(11, 26, 'Pyrolysis', 'water')</t>
  </si>
  <si>
    <t>(11, 26, 'AD', 'water')</t>
  </si>
  <si>
    <t>(11, 26, 'HTL', 'water')</t>
  </si>
  <si>
    <t>(11, 26, 'HTC', 'water')</t>
  </si>
  <si>
    <t>(11, 26, 'CHP', 'water')</t>
  </si>
  <si>
    <t>(11, 26, 'Feedstock', 'water')</t>
  </si>
  <si>
    <t>(11, 27, 'Pyrolysis', 'water')</t>
  </si>
  <si>
    <t>(11, 27, 'AD', 'water')</t>
  </si>
  <si>
    <t>(11, 27, 'HTL', 'water')</t>
  </si>
  <si>
    <t>(11, 27, 'HTC', 'water')</t>
  </si>
  <si>
    <t>(11, 27, 'CHP', 'water')</t>
  </si>
  <si>
    <t>(11, 27, 'Feedstock', 'water')</t>
  </si>
  <si>
    <t>(11, 28, 'Pyrolysis', 'water')</t>
  </si>
  <si>
    <t>(11, 28, 'AD', 'water')</t>
  </si>
  <si>
    <t>(11, 28, 'HTL', 'water')</t>
  </si>
  <si>
    <t>(11, 28, 'HTC', 'water')</t>
  </si>
  <si>
    <t>(11, 28, 'CHP', 'water')</t>
  </si>
  <si>
    <t>(11, 28, 'Feedstock', 'water')</t>
  </si>
  <si>
    <t>(11, 29, 'Pyrolysis', 'water')</t>
  </si>
  <si>
    <t>(11, 29, 'AD', 'water')</t>
  </si>
  <si>
    <t>(11, 29, 'HTL', 'water')</t>
  </si>
  <si>
    <t>(11, 29, 'HTC', 'water')</t>
  </si>
  <si>
    <t>(11, 29, 'CHP', 'water')</t>
  </si>
  <si>
    <t>(11, 29, 'Feedstock', 'water')</t>
  </si>
  <si>
    <t>(11, 30, 'Pyrolysis', 'water')</t>
  </si>
  <si>
    <t>(11, 30, 'AD', 'water')</t>
  </si>
  <si>
    <t>(11, 30, 'HTL', 'water')</t>
  </si>
  <si>
    <t>(11, 30, 'HTC', 'water')</t>
  </si>
  <si>
    <t>(11, 30, 'CHP', 'water')</t>
  </si>
  <si>
    <t>(11, 30, 'Feedstock', 'water')</t>
  </si>
  <si>
    <t>(11, 31, 'Pyrolysis', 'water')</t>
  </si>
  <si>
    <t>(11, 31, 'AD', 'water')</t>
  </si>
  <si>
    <t>(11, 31, 'HTL', 'water')</t>
  </si>
  <si>
    <t>(11, 31, 'HTC', 'water')</t>
  </si>
  <si>
    <t>(11, 31, 'CHP', 'water')</t>
  </si>
  <si>
    <t>(11, 31, 'Feedstock', 'water')</t>
  </si>
  <si>
    <t>(11, 32, 'Pyrolysis', 'water')</t>
  </si>
  <si>
    <t>(11, 32, 'AD', 'water')</t>
  </si>
  <si>
    <t>(11, 32, 'HTL', 'water')</t>
  </si>
  <si>
    <t>(11, 32, 'HTC', 'water')</t>
  </si>
  <si>
    <t>(11, 32, 'CHP', 'water')</t>
  </si>
  <si>
    <t>(11, 32, 'Feedstock', 'water')</t>
  </si>
  <si>
    <t>(11, 33, 'Pyrolysis', 'water')</t>
  </si>
  <si>
    <t>(11, 33, 'AD', 'water')</t>
  </si>
  <si>
    <t>(11, 33, 'HTL', 'water')</t>
  </si>
  <si>
    <t>(11, 33, 'HTC', 'water')</t>
  </si>
  <si>
    <t>(11, 33, 'CHP', 'water')</t>
  </si>
  <si>
    <t>(11, 33, 'Feedstock', 'water')</t>
  </si>
  <si>
    <t>(11, 34, 'Pyrolysis', 'water')</t>
  </si>
  <si>
    <t>(11, 34, 'AD', 'water')</t>
  </si>
  <si>
    <t>(11, 34, 'HTL', 'water')</t>
  </si>
  <si>
    <t>(11, 34, 'HTC', 'water')</t>
  </si>
  <si>
    <t>(11, 34, 'CHP', 'water')</t>
  </si>
  <si>
    <t>(11, 34, 'Feedstock', 'water')</t>
  </si>
  <si>
    <t>(11, 35, 'Pyrolysis', 'water')</t>
  </si>
  <si>
    <t>(11, 35, 'AD', 'water')</t>
  </si>
  <si>
    <t>(11, 35, 'HTL', 'water')</t>
  </si>
  <si>
    <t>(11, 35, 'HTC', 'water')</t>
  </si>
  <si>
    <t>(11, 35, 'CHP', 'water')</t>
  </si>
  <si>
    <t>(11, 35, 'Feedstock', 'water')</t>
  </si>
  <si>
    <t>(11, 36, 'Pyrolysis', 'water')</t>
  </si>
  <si>
    <t>(11, 36, 'AD', 'water')</t>
  </si>
  <si>
    <t>(11, 36, 'HTL', 'water')</t>
  </si>
  <si>
    <t>(11, 36, 'HTC', 'water')</t>
  </si>
  <si>
    <t>(11, 36, 'CHP', 'water')</t>
  </si>
  <si>
    <t>(11, 36, 'Feedstock', 'water')</t>
  </si>
  <si>
    <t>(11, 37, 'Pyrolysis', 'water')</t>
  </si>
  <si>
    <t>(11, 37, 'AD', 'water')</t>
  </si>
  <si>
    <t>(11, 37, 'HTL', 'water')</t>
  </si>
  <si>
    <t>(11, 37, 'HTC', 'water')</t>
  </si>
  <si>
    <t>(11, 37, 'CHP', 'water')</t>
  </si>
  <si>
    <t>(11, 37, 'Feedstock', 'water')</t>
  </si>
  <si>
    <t>(11, 38, 'Pyrolysis', 'water')</t>
  </si>
  <si>
    <t>(11, 38, 'AD', 'water')</t>
  </si>
  <si>
    <t>(11, 38, 'HTL', 'water')</t>
  </si>
  <si>
    <t>(11, 38, 'HTC', 'water')</t>
  </si>
  <si>
    <t>(11, 38, 'CHP', 'water')</t>
  </si>
  <si>
    <t>(11, 38, 'Feedstock', 'water')</t>
  </si>
  <si>
    <t>(11, 39, 'Pyrolysis', 'water')</t>
  </si>
  <si>
    <t>(11, 39, 'AD', 'water')</t>
  </si>
  <si>
    <t>(11, 39, 'HTL', 'water')</t>
  </si>
  <si>
    <t>(11, 39, 'HTC', 'water')</t>
  </si>
  <si>
    <t>(11, 39, 'CHP', 'water')</t>
  </si>
  <si>
    <t>(11, 39, 'Feedstock', 'water')</t>
  </si>
  <si>
    <t>(11, 40, 'Pyrolysis', 'water')</t>
  </si>
  <si>
    <t>(11, 40, 'AD', 'water')</t>
  </si>
  <si>
    <t>(11, 40, 'HTL', 'water')</t>
  </si>
  <si>
    <t>(11, 40, 'HTC', 'water')</t>
  </si>
  <si>
    <t>(11, 40, 'CHP', 'water')</t>
  </si>
  <si>
    <t>(11, 40, 'Feedstock', 'water')</t>
  </si>
  <si>
    <t>(11, 41, 'Pyrolysis', 'water')</t>
  </si>
  <si>
    <t>(11, 41, 'AD', 'water')</t>
  </si>
  <si>
    <t>(11, 41, 'HTL', 'water')</t>
  </si>
  <si>
    <t>(11, 41, 'HTC', 'water')</t>
  </si>
  <si>
    <t>(11, 41, 'CHP', 'water')</t>
  </si>
  <si>
    <t>(11, 41, 'Feedstock', 'water')</t>
  </si>
  <si>
    <t>(11, 42, 'Pyrolysis', 'water')</t>
  </si>
  <si>
    <t>(11, 42, 'AD', 'water')</t>
  </si>
  <si>
    <t>(11, 42, 'HTL', 'water')</t>
  </si>
  <si>
    <t>(11, 42, 'HTC', 'water')</t>
  </si>
  <si>
    <t>(11, 42, 'CHP', 'water')</t>
  </si>
  <si>
    <t>(11, 42, 'Feedstock', 'water')</t>
  </si>
  <si>
    <t>(11, 43, 'Pyrolysis', 'water')</t>
  </si>
  <si>
    <t>(11, 43, 'AD', 'water')</t>
  </si>
  <si>
    <t>(11, 43, 'HTL', 'water')</t>
  </si>
  <si>
    <t>(11, 43, 'HTC', 'water')</t>
  </si>
  <si>
    <t>(11, 43, 'CHP', 'water')</t>
  </si>
  <si>
    <t>(11, 43, 'Feedstock', 'water')</t>
  </si>
  <si>
    <t>(11, 44, 'Pyrolysis', 'water')</t>
  </si>
  <si>
    <t>(11, 44, 'AD', 'water')</t>
  </si>
  <si>
    <t>(11, 44, 'HTL', 'water')</t>
  </si>
  <si>
    <t>(11, 44, 'HTC', 'water')</t>
  </si>
  <si>
    <t>(11, 44, 'CHP', 'water')</t>
  </si>
  <si>
    <t>(11, 44, 'Feedstock', 'water')</t>
  </si>
  <si>
    <t>(11, 45, 'Pyrolysis', 'water')</t>
  </si>
  <si>
    <t>(11, 45, 'AD', 'water')</t>
  </si>
  <si>
    <t>(11, 45, 'HTL', 'water')</t>
  </si>
  <si>
    <t>(11, 45, 'HTC', 'water')</t>
  </si>
  <si>
    <t>(11, 45, 'CHP', 'water')</t>
  </si>
  <si>
    <t>(11, 45, 'Feedstock', 'water')</t>
  </si>
  <si>
    <t>(11, 46, 'Pyrolysis', 'water')</t>
  </si>
  <si>
    <t>(11, 46, 'AD', 'water')</t>
  </si>
  <si>
    <t>(11, 46, 'HTL', 'water')</t>
  </si>
  <si>
    <t>(11, 46, 'HTC', 'water')</t>
  </si>
  <si>
    <t>(11, 46, 'CHP', 'water')</t>
  </si>
  <si>
    <t>(11, 46, 'Feedstock', 'water')</t>
  </si>
  <si>
    <t>(11, 47, 'Pyrolysis', 'water')</t>
  </si>
  <si>
    <t>(11, 47, 'AD', 'water')</t>
  </si>
  <si>
    <t>(11, 47, 'HTL', 'water')</t>
  </si>
  <si>
    <t>(11, 47, 'HTC', 'water')</t>
  </si>
  <si>
    <t>(11, 47, 'CHP', 'water')</t>
  </si>
  <si>
    <t>(11, 47, 'Feedstock', 'water')</t>
  </si>
  <si>
    <t>(11, 48, 'Pyrolysis', 'water')</t>
  </si>
  <si>
    <t>(11, 48, 'AD', 'water')</t>
  </si>
  <si>
    <t>(11, 48, 'HTL', 'water')</t>
  </si>
  <si>
    <t>(11, 48, 'HTC', 'water')</t>
  </si>
  <si>
    <t>(11, 48, 'CHP', 'water')</t>
  </si>
  <si>
    <t>(11, 48, 'Feedstock', 'water')</t>
  </si>
  <si>
    <t>(11, 49, 'Pyrolysis', 'water')</t>
  </si>
  <si>
    <t>(11, 49, 'AD', 'water')</t>
  </si>
  <si>
    <t>(11, 49, 'HTL', 'water')</t>
  </si>
  <si>
    <t>(11, 49, 'HTC', 'water')</t>
  </si>
  <si>
    <t>(11, 49, 'CHP', 'water')</t>
  </si>
  <si>
    <t>(11, 49, 'Feedstock', 'water')</t>
  </si>
  <si>
    <t>(11, 50, 'Pyrolysis', 'water')</t>
  </si>
  <si>
    <t>(11, 50, 'AD', 'water')</t>
  </si>
  <si>
    <t>(11, 50, 'HTL', 'water')</t>
  </si>
  <si>
    <t>(11, 50, 'HTC', 'water')</t>
  </si>
  <si>
    <t>(11, 50, 'CHP', 'water')</t>
  </si>
  <si>
    <t>(11, 50, 'Feedstock', 'water')</t>
  </si>
  <si>
    <t>(11, 51, 'Pyrolysis', 'water')</t>
  </si>
  <si>
    <t>(11, 51, 'AD', 'water')</t>
  </si>
  <si>
    <t>(11, 51, 'HTL', 'water')</t>
  </si>
  <si>
    <t>(11, 51, 'HTC', 'water')</t>
  </si>
  <si>
    <t>(11, 51, 'CHP', 'water')</t>
  </si>
  <si>
    <t>(11, 51, 'Feedstock', 'water')</t>
  </si>
  <si>
    <t>(11, 52, 'Pyrolysis', 'water')</t>
  </si>
  <si>
    <t>(11, 52, 'AD', 'water')</t>
  </si>
  <si>
    <t>(11, 52, 'HTL', 'water')</t>
  </si>
  <si>
    <t>(11, 52, 'HTC', 'water')</t>
  </si>
  <si>
    <t>(11, 52, 'CHP', 'water')</t>
  </si>
  <si>
    <t>(11, 52, 'Feedstock', 'water')</t>
  </si>
  <si>
    <t>(11, 53, 'Pyrolysis', 'water')</t>
  </si>
  <si>
    <t>(11, 53, 'AD', 'water')</t>
  </si>
  <si>
    <t>(11, 53, 'HTL', 'water')</t>
  </si>
  <si>
    <t>(11, 53, 'HTC', 'water')</t>
  </si>
  <si>
    <t>(11, 53, 'CHP', 'water')</t>
  </si>
  <si>
    <t>(11, 53, 'Feedstock', 'water')</t>
  </si>
  <si>
    <t>(11, 54, 'Pyrolysis', 'water')</t>
  </si>
  <si>
    <t>(11, 54, 'AD', 'water')</t>
  </si>
  <si>
    <t>(11, 54, 'HTL', 'water')</t>
  </si>
  <si>
    <t>(11, 54, 'HTC', 'water')</t>
  </si>
  <si>
    <t>(11, 54, 'CHP', 'water')</t>
  </si>
  <si>
    <t>(11, 54, 'Feedstock', 'water')</t>
  </si>
  <si>
    <t>(11, 55, 'Pyrolysis', 'water')</t>
  </si>
  <si>
    <t>(11, 55, 'AD', 'water')</t>
  </si>
  <si>
    <t>(11, 55, 'HTL', 'water')</t>
  </si>
  <si>
    <t>(11, 55, 'HTC', 'water')</t>
  </si>
  <si>
    <t>(11, 55, 'CHP', 'water')</t>
  </si>
  <si>
    <t>(11, 55, 'Feedstock', 'water')</t>
  </si>
  <si>
    <t>(11, 56, 'Pyrolysis', 'water')</t>
  </si>
  <si>
    <t>(11, 56, 'AD', 'water')</t>
  </si>
  <si>
    <t>(11, 56, 'HTL', 'water')</t>
  </si>
  <si>
    <t>(11, 56, 'HTC', 'water')</t>
  </si>
  <si>
    <t>(11, 56, 'CHP', 'water')</t>
  </si>
  <si>
    <t>(11, 56, 'Feedstock', 'water')</t>
  </si>
  <si>
    <t>(11, 57, 'Pyrolysis', 'water')</t>
  </si>
  <si>
    <t>(11, 57, 'AD', 'water')</t>
  </si>
  <si>
    <t>(11, 57, 'HTL', 'water')</t>
  </si>
  <si>
    <t>(11, 57, 'HTC', 'water')</t>
  </si>
  <si>
    <t>(11, 57, 'CHP', 'water')</t>
  </si>
  <si>
    <t>(11, 57, 'Feedstock', 'water')</t>
  </si>
  <si>
    <t>(11, 58, 'Pyrolysis', 'water')</t>
  </si>
  <si>
    <t>(11, 58, 'AD', 'water')</t>
  </si>
  <si>
    <t>(11, 58, 'HTL', 'water')</t>
  </si>
  <si>
    <t>(11, 58, 'HTC', 'water')</t>
  </si>
  <si>
    <t>(11, 58, 'CHP', 'water')</t>
  </si>
  <si>
    <t>(11, 58, 'Feedstock', 'water')</t>
  </si>
  <si>
    <t>(11, 59, 'Pyrolysis', 'water')</t>
  </si>
  <si>
    <t>(11, 59, 'AD', 'water')</t>
  </si>
  <si>
    <t>(11, 59, 'HTL', 'water')</t>
  </si>
  <si>
    <t>(11, 59, 'HTC', 'water')</t>
  </si>
  <si>
    <t>(11, 59, 'CHP', 'water')</t>
  </si>
  <si>
    <t>(11, 59, 'Feedstock', 'water')</t>
  </si>
  <si>
    <t>(11, 60, 'Pyrolysis', 'water')</t>
  </si>
  <si>
    <t>(11, 60, 'AD', 'water')</t>
  </si>
  <si>
    <t>(11, 60, 'HTL', 'water')</t>
  </si>
  <si>
    <t>(11, 60, 'HTC', 'water')</t>
  </si>
  <si>
    <t>(11, 60, 'CHP', 'water')</t>
  </si>
  <si>
    <t>(11, 60, 'Feedstock', 'water')</t>
  </si>
  <si>
    <t>(11, 61, 'Pyrolysis', 'water')</t>
  </si>
  <si>
    <t>(11, 61, 'AD', 'water')</t>
  </si>
  <si>
    <t>(11, 61, 'HTL', 'water')</t>
  </si>
  <si>
    <t>(11, 61, 'HTC', 'water')</t>
  </si>
  <si>
    <t>(11, 61, 'CHP', 'water')</t>
  </si>
  <si>
    <t>(11, 61, 'Feedstock', 'water')</t>
  </si>
  <si>
    <t>(11, 62, 'Pyrolysis', 'water')</t>
  </si>
  <si>
    <t>(11, 62, 'AD', 'water')</t>
  </si>
  <si>
    <t>(11, 62, 'HTL', 'water')</t>
  </si>
  <si>
    <t>(11, 62, 'HTC', 'water')</t>
  </si>
  <si>
    <t>(11, 62, 'CHP', 'water')</t>
  </si>
  <si>
    <t>(11, 62, 'Feedstock', 'water')</t>
  </si>
  <si>
    <t>(11, 63, 'Pyrolysis', 'water')</t>
  </si>
  <si>
    <t>(11, 63, 'AD', 'water')</t>
  </si>
  <si>
    <t>(11, 63, 'HTL', 'water')</t>
  </si>
  <si>
    <t>(11, 63, 'HTC', 'water')</t>
  </si>
  <si>
    <t>(11, 63, 'CHP', 'water')</t>
  </si>
  <si>
    <t>(11, 63, 'Feedstock', 'water')</t>
  </si>
  <si>
    <t>(11, 64, 'Pyrolysis', 'water')</t>
  </si>
  <si>
    <t>(11, 64, 'AD', 'water')</t>
  </si>
  <si>
    <t>(11, 64, 'HTL', 'water')</t>
  </si>
  <si>
    <t>(11, 64, 'HTC', 'water')</t>
  </si>
  <si>
    <t>(11, 64, 'CHP', 'water')</t>
  </si>
  <si>
    <t>(11, 64, 'Feedstock', 'water')</t>
  </si>
  <si>
    <t>(11, 65, 'Pyrolysis', 'water')</t>
  </si>
  <si>
    <t>(11, 65, 'AD', 'water')</t>
  </si>
  <si>
    <t>(11, 65, 'HTL', 'water')</t>
  </si>
  <si>
    <t>(11, 65, 'HTC', 'water')</t>
  </si>
  <si>
    <t>(11, 65, 'CHP', 'water')</t>
  </si>
  <si>
    <t>(11, 65, 'Feedstock', 'water')</t>
  </si>
  <si>
    <t>(11, 66, 'Pyrolysis', 'water')</t>
  </si>
  <si>
    <t>(11, 66, 'AD', 'water')</t>
  </si>
  <si>
    <t>(11, 66, 'HTL', 'water')</t>
  </si>
  <si>
    <t>(11, 66, 'HTC', 'water')</t>
  </si>
  <si>
    <t>(11, 66, 'CHP', 'water')</t>
  </si>
  <si>
    <t>(11, 66, 'Feedstock', 'water')</t>
  </si>
  <si>
    <t>(11, 67, 'Pyrolysis', 'water')</t>
  </si>
  <si>
    <t>(11, 67, 'AD', 'water')</t>
  </si>
  <si>
    <t>(11, 67, 'HTL', 'water')</t>
  </si>
  <si>
    <t>(11, 67, 'HTC', 'water')</t>
  </si>
  <si>
    <t>(11, 67, 'CHP', 'water')</t>
  </si>
  <si>
    <t>(11, 67, 'Feedstock', 'water')</t>
  </si>
  <si>
    <t>(11, 68, 'Pyrolysis', 'water')</t>
  </si>
  <si>
    <t>(11, 68, 'AD', 'water')</t>
  </si>
  <si>
    <t>(11, 68, 'HTL', 'water')</t>
  </si>
  <si>
    <t>(11, 68, 'HTC', 'water')</t>
  </si>
  <si>
    <t>(11, 68, 'CHP', 'water')</t>
  </si>
  <si>
    <t>(11, 68, 'Feedstock', 'water')</t>
  </si>
  <si>
    <t>(11, 69, 'Pyrolysis', 'water')</t>
  </si>
  <si>
    <t>(11, 69, 'AD', 'water')</t>
  </si>
  <si>
    <t>(11, 69, 'HTL', 'water')</t>
  </si>
  <si>
    <t>(11, 69, 'HTC', 'water')</t>
  </si>
  <si>
    <t>(11, 69, 'CHP', 'water')</t>
  </si>
  <si>
    <t>(11, 69, 'Feedstock', 'water')</t>
  </si>
  <si>
    <t>(11, 70, 'Pyrolysis', 'water')</t>
  </si>
  <si>
    <t>(11, 70, 'AD', 'water')</t>
  </si>
  <si>
    <t>(11, 70, 'HTL', 'water')</t>
  </si>
  <si>
    <t>(11, 70, 'HTC', 'water')</t>
  </si>
  <si>
    <t>(11, 70, 'CHP', 'water')</t>
  </si>
  <si>
    <t>(11, 70, 'Feedstock', 'water')</t>
  </si>
  <si>
    <t>(11, 71, 'Pyrolysis', 'water')</t>
  </si>
  <si>
    <t>(11, 71, 'AD', 'water')</t>
  </si>
  <si>
    <t>(11, 71, 'HTL', 'water')</t>
  </si>
  <si>
    <t>(11, 71, 'HTC', 'water')</t>
  </si>
  <si>
    <t>(11, 71, 'CHP', 'water')</t>
  </si>
  <si>
    <t>(11, 71, 'Feedstock', 'water')</t>
  </si>
  <si>
    <t>(11, 72, 'Pyrolysis', 'water')</t>
  </si>
  <si>
    <t>(11, 72, 'AD', 'water')</t>
  </si>
  <si>
    <t>(11, 72, 'HTL', 'water')</t>
  </si>
  <si>
    <t>(11, 72, 'HTC', 'water')</t>
  </si>
  <si>
    <t>(11, 72, 'CHP', 'water')</t>
  </si>
  <si>
    <t>(11, 72, 'Feedstock', 'water')</t>
  </si>
  <si>
    <t>(11, 73, 'Pyrolysis', 'water')</t>
  </si>
  <si>
    <t>(11, 73, 'AD', 'water')</t>
  </si>
  <si>
    <t>(11, 73, 'HTL', 'water')</t>
  </si>
  <si>
    <t>(11, 73, 'HTC', 'water')</t>
  </si>
  <si>
    <t>(11, 73, 'CHP', 'water')</t>
  </si>
  <si>
    <t>(11, 73, 'Feedstock', 'water')</t>
  </si>
  <si>
    <t>(11, 74, 'Pyrolysis', 'water')</t>
  </si>
  <si>
    <t>(11, 74, 'AD', 'water')</t>
  </si>
  <si>
    <t>(11, 74, 'HTL', 'water')</t>
  </si>
  <si>
    <t>(11, 74, 'HTC', 'water')</t>
  </si>
  <si>
    <t>(11, 74, 'CHP', 'water')</t>
  </si>
  <si>
    <t>(11, 74, 'Feedstock', 'water')</t>
  </si>
  <si>
    <t>(11, 75, 'Pyrolysis', 'water')</t>
  </si>
  <si>
    <t>(11, 75, 'AD', 'water')</t>
  </si>
  <si>
    <t>(11, 75, 'HTL', 'water')</t>
  </si>
  <si>
    <t>(11, 75, 'HTC', 'water')</t>
  </si>
  <si>
    <t>(11, 75, 'CHP', 'water')</t>
  </si>
  <si>
    <t>(11, 75, 'Feedstock', 'water')</t>
  </si>
  <si>
    <t>(11, 76, 'Pyrolysis', 'water')</t>
  </si>
  <si>
    <t>(11, 76, 'AD', 'water')</t>
  </si>
  <si>
    <t>(11, 76, 'HTL', 'water')</t>
  </si>
  <si>
    <t>(11, 76, 'HTC', 'water')</t>
  </si>
  <si>
    <t>(11, 76, 'CHP', 'water')</t>
  </si>
  <si>
    <t>(11, 76, 'Feedstock', 'water')</t>
  </si>
  <si>
    <t>(11, 77, 'Pyrolysis', 'water')</t>
  </si>
  <si>
    <t>(11, 77, 'AD', 'water')</t>
  </si>
  <si>
    <t>(11, 77, 'HTL', 'water')</t>
  </si>
  <si>
    <t>(11, 77, 'HTC', 'water')</t>
  </si>
  <si>
    <t>(11, 77, 'CHP', 'water')</t>
  </si>
  <si>
    <t>(11, 77, 'Feedstock', 'water')</t>
  </si>
  <si>
    <t>(11, 78, 'Pyrolysis', 'water')</t>
  </si>
  <si>
    <t>(11, 78, 'AD', 'water')</t>
  </si>
  <si>
    <t>(11, 78, 'HTL', 'water')</t>
  </si>
  <si>
    <t>(11, 78, 'HTC', 'water')</t>
  </si>
  <si>
    <t>(11, 78, 'CHP', 'water')</t>
  </si>
  <si>
    <t>(11, 78, 'Feedstock', 'water')</t>
  </si>
  <si>
    <t>(11, 79, 'Pyrolysis', 'water')</t>
  </si>
  <si>
    <t>(11, 79, 'AD', 'water')</t>
  </si>
  <si>
    <t>(11, 79, 'HTL', 'water')</t>
  </si>
  <si>
    <t>(11, 79, 'HTC', 'water')</t>
  </si>
  <si>
    <t>(11, 79, 'CHP', 'water')</t>
  </si>
  <si>
    <t>(11, 79, 'Feedstock', 'water')</t>
  </si>
  <si>
    <t>(11, 80, 'Pyrolysis', 'water')</t>
  </si>
  <si>
    <t>(11, 80, 'AD', 'water')</t>
  </si>
  <si>
    <t>(11, 80, 'HTL', 'water')</t>
  </si>
  <si>
    <t>(11, 80, 'HTC', 'water')</t>
  </si>
  <si>
    <t>(11, 80, 'CHP', 'water')</t>
  </si>
  <si>
    <t>(11, 80, 'Feedstock', 'water')</t>
  </si>
  <si>
    <t>(11, 81, 'Pyrolysis', 'water')</t>
  </si>
  <si>
    <t>(11, 81, 'AD', 'water')</t>
  </si>
  <si>
    <t>(11, 81, 'HTL', 'water')</t>
  </si>
  <si>
    <t>(11, 81, 'HTC', 'water')</t>
  </si>
  <si>
    <t>(11, 81, 'CHP', 'water')</t>
  </si>
  <si>
    <t>(11, 81, 'Feedstock', 'water')</t>
  </si>
  <si>
    <t>(11, 82, 'Pyrolysis', 'water')</t>
  </si>
  <si>
    <t>(11, 82, 'AD', 'water')</t>
  </si>
  <si>
    <t>(11, 82, 'HTL', 'water')</t>
  </si>
  <si>
    <t>(11, 82, 'HTC', 'water')</t>
  </si>
  <si>
    <t>(11, 82, 'CHP', 'water')</t>
  </si>
  <si>
    <t>(11, 82, 'Feedstock', 'water')</t>
  </si>
  <si>
    <t>(11, 83, 'Pyrolysis', 'water')</t>
  </si>
  <si>
    <t>(11, 83, 'AD', 'water')</t>
  </si>
  <si>
    <t>(11, 83, 'HTL', 'water')</t>
  </si>
  <si>
    <t>(11, 83, 'HTC', 'water')</t>
  </si>
  <si>
    <t>(11, 83, 'CHP', 'water')</t>
  </si>
  <si>
    <t>(11, 83, 'Feedstock', 'water')</t>
  </si>
  <si>
    <t>(11, 84, 'Pyrolysis', 'water')</t>
  </si>
  <si>
    <t>(11, 84, 'AD', 'water')</t>
  </si>
  <si>
    <t>(11, 84, 'HTL', 'water')</t>
  </si>
  <si>
    <t>(11, 84, 'HTC', 'water')</t>
  </si>
  <si>
    <t>(11, 84, 'CHP', 'water')</t>
  </si>
  <si>
    <t>(11, 84, 'Feedstock', 'water')</t>
  </si>
  <si>
    <t>(11, 85, 'Pyrolysis', 'water')</t>
  </si>
  <si>
    <t>(11, 85, 'AD', 'water')</t>
  </si>
  <si>
    <t>(11, 85, 'HTL', 'water')</t>
  </si>
  <si>
    <t>(11, 85, 'HTC', 'water')</t>
  </si>
  <si>
    <t>(11, 85, 'CHP', 'water')</t>
  </si>
  <si>
    <t>(11, 85, 'Feedstock', 'water')</t>
  </si>
  <si>
    <t>(11, 86, 'Pyrolysis', 'water')</t>
  </si>
  <si>
    <t>(11, 86, 'AD', 'water')</t>
  </si>
  <si>
    <t>(11, 86, 'HTL', 'water')</t>
  </si>
  <si>
    <t>(11, 86, 'HTC', 'water')</t>
  </si>
  <si>
    <t>(11, 86, 'CHP', 'water')</t>
  </si>
  <si>
    <t>(11, 86, 'Feedstock', 'water')</t>
  </si>
  <si>
    <t>(11, 87, 'Pyrolysis', 'water')</t>
  </si>
  <si>
    <t>(11, 87, 'AD', 'water')</t>
  </si>
  <si>
    <t>(11, 87, 'HTL', 'water')</t>
  </si>
  <si>
    <t>(11, 87, 'HTC', 'water')</t>
  </si>
  <si>
    <t>(11, 87, 'CHP', 'water')</t>
  </si>
  <si>
    <t>(11, 87, 'Feedstock', 'water')</t>
  </si>
  <si>
    <t>(11, 88, 'Pyrolysis', 'water')</t>
  </si>
  <si>
    <t>(11, 88, 'AD', 'water')</t>
  </si>
  <si>
    <t>(11, 88, 'HTL', 'water')</t>
  </si>
  <si>
    <t>(11, 88, 'HTC', 'water')</t>
  </si>
  <si>
    <t>(11, 88, 'CHP', 'water')</t>
  </si>
  <si>
    <t>(11, 88, 'Feedstock', 'water')</t>
  </si>
  <si>
    <t>(11, 89, 'Pyrolysis', 'water')</t>
  </si>
  <si>
    <t>(11, 89, 'AD', 'water')</t>
  </si>
  <si>
    <t>(11, 89, 'HTL', 'water')</t>
  </si>
  <si>
    <t>(11, 89, 'HTC', 'water')</t>
  </si>
  <si>
    <t>(11, 89, 'CHP', 'water')</t>
  </si>
  <si>
    <t>(11, 89, 'Feedstock', 'water')</t>
  </si>
  <si>
    <t>(11, 90, 'Pyrolysis', 'water')</t>
  </si>
  <si>
    <t>(11, 90, 'AD', 'water')</t>
  </si>
  <si>
    <t>(11, 90, 'HTL', 'water')</t>
  </si>
  <si>
    <t>(11, 90, 'HTC', 'water')</t>
  </si>
  <si>
    <t>(11, 90, 'CHP', 'water')</t>
  </si>
  <si>
    <t>(11, 90, 'Feedstock', 'water')</t>
  </si>
  <si>
    <t>(11, 91, 'Pyrolysis', 'water')</t>
  </si>
  <si>
    <t>(11, 91, 'AD', 'water')</t>
  </si>
  <si>
    <t>(11, 91, 'HTL', 'water')</t>
  </si>
  <si>
    <t>(11, 91, 'HTC', 'water')</t>
  </si>
  <si>
    <t>(11, 91, 'CHP', 'water')</t>
  </si>
  <si>
    <t>(11, 91, 'Feedstock', 'water')</t>
  </si>
  <si>
    <t>(11, 92, 'Pyrolysis', 'water')</t>
  </si>
  <si>
    <t>(11, 92, 'AD', 'water')</t>
  </si>
  <si>
    <t>(11, 92, 'HTL', 'water')</t>
  </si>
  <si>
    <t>(11, 92, 'HTC', 'water')</t>
  </si>
  <si>
    <t>(11, 92, 'CHP', 'water')</t>
  </si>
  <si>
    <t>(11, 92, 'Feedstock', 'water')</t>
  </si>
  <si>
    <t>(11, 93, 'Pyrolysis', 'water')</t>
  </si>
  <si>
    <t>(11, 93, 'AD', 'water')</t>
  </si>
  <si>
    <t>(11, 93, 'HTL', 'water')</t>
  </si>
  <si>
    <t>(11, 93, 'HTC', 'water')</t>
  </si>
  <si>
    <t>(11, 93, 'CHP', 'water')</t>
  </si>
  <si>
    <t>(11, 93, 'Feedstock', 'water')</t>
  </si>
  <si>
    <t>(11, 94, 'Pyrolysis', 'water')</t>
  </si>
  <si>
    <t>(11, 94, 'AD', 'water')</t>
  </si>
  <si>
    <t>(11, 94, 'HTL', 'water')</t>
  </si>
  <si>
    <t>(11, 94, 'HTC', 'water')</t>
  </si>
  <si>
    <t>(11, 94, 'CHP', 'water')</t>
  </si>
  <si>
    <t>(11, 94, 'Feedstock', 'water')</t>
  </si>
  <si>
    <t>(11, 95, 'Pyrolysis', 'water')</t>
  </si>
  <si>
    <t>(11, 95, 'AD', 'water')</t>
  </si>
  <si>
    <t>(11, 95, 'HTL', 'water')</t>
  </si>
  <si>
    <t>(11, 95, 'HTC', 'water')</t>
  </si>
  <si>
    <t>(11, 95, 'CHP', 'water')</t>
  </si>
  <si>
    <t>(11, 95, 'Feedstock', 'water')</t>
  </si>
  <si>
    <t>(11, 96, 'Pyrolysis', 'water')</t>
  </si>
  <si>
    <t>(11, 96, 'AD', 'water')</t>
  </si>
  <si>
    <t>(11, 96, 'HTL', 'water')</t>
  </si>
  <si>
    <t>(11, 96, 'HTC', 'water')</t>
  </si>
  <si>
    <t>(11, 96, 'CHP', 'water')</t>
  </si>
  <si>
    <t>(11, 96, 'Feedstock', 'water')</t>
  </si>
  <si>
    <t>(11, 97, 'Pyrolysis', 'water')</t>
  </si>
  <si>
    <t>(11, 97, 'AD', 'water')</t>
  </si>
  <si>
    <t>(11, 97, 'HTL', 'water')</t>
  </si>
  <si>
    <t>(11, 97, 'HTC', 'water')</t>
  </si>
  <si>
    <t>(11, 97, 'CHP', 'water')</t>
  </si>
  <si>
    <t>(11, 97, 'Feedstock', 'water')</t>
  </si>
  <si>
    <t>(11, 98, 'Pyrolysis', 'water')</t>
  </si>
  <si>
    <t>(11, 98, 'AD', 'water')</t>
  </si>
  <si>
    <t>(11, 98, 'HTL', 'water')</t>
  </si>
  <si>
    <t>(11, 98, 'HTC', 'water')</t>
  </si>
  <si>
    <t>(11, 98, 'CHP', 'water')</t>
  </si>
  <si>
    <t>(11, 98, 'Feedstock', 'water')</t>
  </si>
  <si>
    <t>(11, 99, 'Pyrolysis', 'water')</t>
  </si>
  <si>
    <t>(11, 99, 'AD', 'water')</t>
  </si>
  <si>
    <t>(11, 99, 'HTL', 'water')</t>
  </si>
  <si>
    <t>(11, 99, 'HTC', 'water')</t>
  </si>
  <si>
    <t>(11, 99, 'CHP', 'water')</t>
  </si>
  <si>
    <t>(11, 99, 'Feedstock', 'water')</t>
  </si>
  <si>
    <t>(11, 100, 'Pyrolysis', 'water')</t>
  </si>
  <si>
    <t>(11, 100, 'AD', 'water')</t>
  </si>
  <si>
    <t>(11, 100, 'HTL', 'water')</t>
  </si>
  <si>
    <t>(11, 100, 'HTC', 'water')</t>
  </si>
  <si>
    <t>(11, 100, 'CHP', 'water')</t>
  </si>
  <si>
    <t>(11, 100, 'Feedstock', 'water')</t>
  </si>
  <si>
    <t>(11, 101, 'Pyrolysis', 'water')</t>
  </si>
  <si>
    <t>(11, 101, 'AD', 'water')</t>
  </si>
  <si>
    <t>(11, 101, 'HTL', 'water')</t>
  </si>
  <si>
    <t>(11, 101, 'HTC', 'water')</t>
  </si>
  <si>
    <t>(11, 101, 'CHP', 'water')</t>
  </si>
  <si>
    <t>(11, 101, 'Feedstock', 'water')</t>
  </si>
  <si>
    <t>(11, 102, 'Pyrolysis', 'water')</t>
  </si>
  <si>
    <t>(11, 102, 'AD', 'water')</t>
  </si>
  <si>
    <t>(11, 102, 'HTL', 'water')</t>
  </si>
  <si>
    <t>(11, 102, 'HTC', 'water')</t>
  </si>
  <si>
    <t>(11, 102, 'CHP', 'water')</t>
  </si>
  <si>
    <t>(11, 102, 'Feedstock', 'water')</t>
  </si>
  <si>
    <t>(11, 103, 'Pyrolysis', 'water')</t>
  </si>
  <si>
    <t>(11, 103, 'AD', 'water')</t>
  </si>
  <si>
    <t>(11, 103, 'HTL', 'water')</t>
  </si>
  <si>
    <t>(11, 103, 'HTC', 'water')</t>
  </si>
  <si>
    <t>(11, 103, 'CHP', 'water')</t>
  </si>
  <si>
    <t>(11, 103, 'Feedstock', 'water')</t>
  </si>
  <si>
    <t>(11, 104, 'Pyrolysis', 'water')</t>
  </si>
  <si>
    <t>(11, 104, 'AD', 'water')</t>
  </si>
  <si>
    <t>(11, 104, 'HTL', 'water')</t>
  </si>
  <si>
    <t>(11, 104, 'HTC', 'water')</t>
  </si>
  <si>
    <t>(11, 104, 'CHP', 'water')</t>
  </si>
  <si>
    <t>(11, 104, 'Feedstock', 'water')</t>
  </si>
  <si>
    <t>(11, 105, 'Pyrolysis', 'water')</t>
  </si>
  <si>
    <t>(11, 105, 'AD', 'water')</t>
  </si>
  <si>
    <t>(11, 105, 'HTL', 'water')</t>
  </si>
  <si>
    <t>(11, 105, 'HTC', 'water')</t>
  </si>
  <si>
    <t>(11, 105, 'CHP', 'water')</t>
  </si>
  <si>
    <t>(11, 105, 'Feedstock', 'water')</t>
  </si>
  <si>
    <t>(11, 106, 'Pyrolysis', 'water')</t>
  </si>
  <si>
    <t>(11, 106, 'AD', 'water')</t>
  </si>
  <si>
    <t>(11, 106, 'HTL', 'water')</t>
  </si>
  <si>
    <t>(11, 106, 'HTC', 'water')</t>
  </si>
  <si>
    <t>(11, 106, 'CHP', 'water')</t>
  </si>
  <si>
    <t>(11, 106, 'Feedstock', 'water')</t>
  </si>
  <si>
    <t>(11, 107, 'Pyrolysis', 'water')</t>
  </si>
  <si>
    <t>(11, 107, 'AD', 'water')</t>
  </si>
  <si>
    <t>(11, 107, 'HTL', 'water')</t>
  </si>
  <si>
    <t>(11, 107, 'HTC', 'water')</t>
  </si>
  <si>
    <t>(11, 107, 'CHP', 'water')</t>
  </si>
  <si>
    <t>(11, 107, 'Feedstock', 'water')</t>
  </si>
  <si>
    <t>(11, 108, 'Pyrolysis', 'water')</t>
  </si>
  <si>
    <t>(11, 108, 'AD', 'water')</t>
  </si>
  <si>
    <t>(11, 108, 'HTL', 'water')</t>
  </si>
  <si>
    <t>(11, 108, 'HTC', 'water')</t>
  </si>
  <si>
    <t>(11, 108, 'CHP', 'water')</t>
  </si>
  <si>
    <t>(11, 108, 'Feedstock', 'water')</t>
  </si>
  <si>
    <t>(11, 109, 'Pyrolysis', 'water')</t>
  </si>
  <si>
    <t>(11, 109, 'AD', 'water')</t>
  </si>
  <si>
    <t>(11, 109, 'HTL', 'water')</t>
  </si>
  <si>
    <t>(11, 109, 'HTC', 'water')</t>
  </si>
  <si>
    <t>(11, 109, 'CHP', 'water')</t>
  </si>
  <si>
    <t>(11, 109, 'Feedstock', 'water')</t>
  </si>
  <si>
    <t>(11, 110, 'Pyrolysis', 'water')</t>
  </si>
  <si>
    <t>(11, 110, 'AD', 'water')</t>
  </si>
  <si>
    <t>(11, 110, 'HTL', 'water')</t>
  </si>
  <si>
    <t>(11, 110, 'HTC', 'water')</t>
  </si>
  <si>
    <t>(11, 110, 'CHP', 'water')</t>
  </si>
  <si>
    <t>(11, 110, 'Feedstock', 'water')</t>
  </si>
  <si>
    <t>(11, 111, 'Pyrolysis', 'water')</t>
  </si>
  <si>
    <t>(11, 111, 'AD', 'water')</t>
  </si>
  <si>
    <t>(11, 111, 'HTL', 'water')</t>
  </si>
  <si>
    <t>(11, 111, 'HTC', 'water')</t>
  </si>
  <si>
    <t>(11, 111, 'CHP', 'water')</t>
  </si>
  <si>
    <t>(11, 111, 'Feedstock', 'water')</t>
  </si>
  <si>
    <t>(11, 112, 'Pyrolysis', 'water')</t>
  </si>
  <si>
    <t>(11, 112, 'AD', 'water')</t>
  </si>
  <si>
    <t>(11, 112, 'HTL', 'water')</t>
  </si>
  <si>
    <t>(11, 112, 'HTC', 'water')</t>
  </si>
  <si>
    <t>(11, 112, 'CHP', 'water')</t>
  </si>
  <si>
    <t>(11, 112, 'Feedstock', 'water')</t>
  </si>
  <si>
    <t>(11, 113, 'Pyrolysis', 'water')</t>
  </si>
  <si>
    <t>(11, 113, 'AD', 'water')</t>
  </si>
  <si>
    <t>(11, 113, 'HTL', 'water')</t>
  </si>
  <si>
    <t>(11, 113, 'HTC', 'water')</t>
  </si>
  <si>
    <t>(11, 113, 'CHP', 'water')</t>
  </si>
  <si>
    <t>(11, 113, 'Feedstock', 'water')</t>
  </si>
  <si>
    <t>(11, 114, 'Pyrolysis', 'water')</t>
  </si>
  <si>
    <t>(11, 114, 'AD', 'water')</t>
  </si>
  <si>
    <t>(11, 114, 'HTL', 'water')</t>
  </si>
  <si>
    <t>(11, 114, 'HTC', 'water')</t>
  </si>
  <si>
    <t>(11, 114, 'CHP', 'water')</t>
  </si>
  <si>
    <t>(11, 114, 'Feedstock', 'water')</t>
  </si>
  <si>
    <t>(11, 115, 'Pyrolysis', 'water')</t>
  </si>
  <si>
    <t>(11, 115, 'AD', 'water')</t>
  </si>
  <si>
    <t>(11, 115, 'HTL', 'water')</t>
  </si>
  <si>
    <t>(11, 115, 'HTC', 'water')</t>
  </si>
  <si>
    <t>(11, 115, 'CHP', 'water')</t>
  </si>
  <si>
    <t>(11, 115, 'Feedstock', 'water')</t>
  </si>
  <si>
    <t>(11, 116, 'Pyrolysis', 'water')</t>
  </si>
  <si>
    <t>(11, 116, 'AD', 'water')</t>
  </si>
  <si>
    <t>(11, 116, 'HTL', 'water')</t>
  </si>
  <si>
    <t>(11, 116, 'HTC', 'water')</t>
  </si>
  <si>
    <t>(11, 116, 'CHP', 'water')</t>
  </si>
  <si>
    <t>(11, 116, 'Feedstock', 'water')</t>
  </si>
  <si>
    <t>(11, 117, 'Pyrolysis', 'water')</t>
  </si>
  <si>
    <t>(11, 117, 'AD', 'water')</t>
  </si>
  <si>
    <t>(11, 117, 'HTL', 'water')</t>
  </si>
  <si>
    <t>(11, 117, 'HTC', 'water')</t>
  </si>
  <si>
    <t>(11, 117, 'CHP', 'water')</t>
  </si>
  <si>
    <t>(11, 117, 'Feedstock', 'water')</t>
  </si>
  <si>
    <t>(11, 118, 'Pyrolysis', 'water')</t>
  </si>
  <si>
    <t>(11, 118, 'AD', 'water')</t>
  </si>
  <si>
    <t>(11, 118, 'HTL', 'water')</t>
  </si>
  <si>
    <t>(11, 118, 'HTC', 'water')</t>
  </si>
  <si>
    <t>(11, 118, 'CHP', 'water')</t>
  </si>
  <si>
    <t>(11, 118, 'Feedstock', 'water')</t>
  </si>
  <si>
    <t>(11, 119, 'Pyrolysis', 'water')</t>
  </si>
  <si>
    <t>(11, 119, 'AD', 'water')</t>
  </si>
  <si>
    <t>(11, 119, 'HTL', 'water')</t>
  </si>
  <si>
    <t>(11, 119, 'HTC', 'water')</t>
  </si>
  <si>
    <t>(11, 119, 'CHP', 'water')</t>
  </si>
  <si>
    <t>(11, 119, 'Feedstock', 'water')</t>
  </si>
  <si>
    <t>(11, 0, 'Pyrolysis', 'avoided coal')</t>
  </si>
  <si>
    <t>(11, 0, 'AD', 'avoided coal')</t>
  </si>
  <si>
    <t>(11, 0, 'HTL', 'avoided coal')</t>
  </si>
  <si>
    <t>(11, 0, 'HTC', 'avoided coal')</t>
  </si>
  <si>
    <t>(11, 0, 'CHP', 'avoided coal')</t>
  </si>
  <si>
    <t>(11, 0, 'Feedstock', 'avoided coal')</t>
  </si>
  <si>
    <t>(11, 1, 'Pyrolysis', 'avoided coal')</t>
  </si>
  <si>
    <t>(11, 1, 'AD', 'avoided coal')</t>
  </si>
  <si>
    <t>(11, 1, 'HTL', 'avoided coal')</t>
  </si>
  <si>
    <t>(11, 1, 'HTC', 'avoided coal')</t>
  </si>
  <si>
    <t>(11, 1, 'CHP', 'avoided coal')</t>
  </si>
  <si>
    <t>(11, 1, 'Feedstock', 'avoided coal')</t>
  </si>
  <si>
    <t>(11, 2, 'Pyrolysis', 'avoided coal')</t>
  </si>
  <si>
    <t>(11, 2, 'AD', 'avoided coal')</t>
  </si>
  <si>
    <t>(11, 2, 'HTL', 'avoided coal')</t>
  </si>
  <si>
    <t>(11, 2, 'HTC', 'avoided coal')</t>
  </si>
  <si>
    <t>(11, 2, 'CHP', 'avoided coal')</t>
  </si>
  <si>
    <t>(11, 2, 'Feedstock', 'avoided coal')</t>
  </si>
  <si>
    <t>(11, 3, 'Pyrolysis', 'avoided coal')</t>
  </si>
  <si>
    <t>(11, 3, 'AD', 'avoided coal')</t>
  </si>
  <si>
    <t>(11, 3, 'HTL', 'avoided coal')</t>
  </si>
  <si>
    <t>(11, 3, 'HTC', 'avoided coal')</t>
  </si>
  <si>
    <t>(11, 3, 'CHP', 'avoided coal')</t>
  </si>
  <si>
    <t>(11, 3, 'Feedstock', 'avoided coal')</t>
  </si>
  <si>
    <t>(11, 4, 'Pyrolysis', 'avoided coal')</t>
  </si>
  <si>
    <t>(11, 4, 'AD', 'avoided coal')</t>
  </si>
  <si>
    <t>(11, 4, 'HTL', 'avoided coal')</t>
  </si>
  <si>
    <t>(11, 4, 'HTC', 'avoided coal')</t>
  </si>
  <si>
    <t>(11, 4, 'CHP', 'avoided coal')</t>
  </si>
  <si>
    <t>(11, 4, 'Feedstock', 'avoided coal')</t>
  </si>
  <si>
    <t>(11, 5, 'Pyrolysis', 'avoided coal')</t>
  </si>
  <si>
    <t>(11, 5, 'AD', 'avoided coal')</t>
  </si>
  <si>
    <t>(11, 5, 'HTL', 'avoided coal')</t>
  </si>
  <si>
    <t>(11, 5, 'HTC', 'avoided coal')</t>
  </si>
  <si>
    <t>(11, 5, 'CHP', 'avoided coal')</t>
  </si>
  <si>
    <t>(11, 5, 'Feedstock', 'avoided coal')</t>
  </si>
  <si>
    <t>(11, 6, 'Pyrolysis', 'avoided coal')</t>
  </si>
  <si>
    <t>(11, 6, 'AD', 'avoided coal')</t>
  </si>
  <si>
    <t>(11, 6, 'HTL', 'avoided coal')</t>
  </si>
  <si>
    <t>(11, 6, 'HTC', 'avoided coal')</t>
  </si>
  <si>
    <t>(11, 6, 'CHP', 'avoided coal')</t>
  </si>
  <si>
    <t>(11, 6, 'Feedstock', 'avoided coal')</t>
  </si>
  <si>
    <t>(11, 7, 'Pyrolysis', 'avoided coal')</t>
  </si>
  <si>
    <t>(11, 7, 'AD', 'avoided coal')</t>
  </si>
  <si>
    <t>(11, 7, 'HTL', 'avoided coal')</t>
  </si>
  <si>
    <t>(11, 7, 'HTC', 'avoided coal')</t>
  </si>
  <si>
    <t>(11, 7, 'CHP', 'avoided coal')</t>
  </si>
  <si>
    <t>(11, 7, 'Feedstock', 'avoided coal')</t>
  </si>
  <si>
    <t>(11, 8, 'Pyrolysis', 'avoided coal')</t>
  </si>
  <si>
    <t>(11, 8, 'AD', 'avoided coal')</t>
  </si>
  <si>
    <t>(11, 8, 'HTL', 'avoided coal')</t>
  </si>
  <si>
    <t>(11, 8, 'HTC', 'avoided coal')</t>
  </si>
  <si>
    <t>(11, 8, 'CHP', 'avoided coal')</t>
  </si>
  <si>
    <t>(11, 8, 'Feedstock', 'avoided coal')</t>
  </si>
  <si>
    <t>(11, 9, 'Pyrolysis', 'avoided coal')</t>
  </si>
  <si>
    <t>(11, 9, 'AD', 'avoided coal')</t>
  </si>
  <si>
    <t>(11, 9, 'HTL', 'avoided coal')</t>
  </si>
  <si>
    <t>(11, 9, 'HTC', 'avoided coal')</t>
  </si>
  <si>
    <t>(11, 9, 'CHP', 'avoided coal')</t>
  </si>
  <si>
    <t>(11, 9, 'Feedstock', 'avoided coal')</t>
  </si>
  <si>
    <t>(11, 10, 'Pyrolysis', 'avoided coal')</t>
  </si>
  <si>
    <t>(11, 10, 'AD', 'avoided coal')</t>
  </si>
  <si>
    <t>(11, 10, 'HTL', 'avoided coal')</t>
  </si>
  <si>
    <t>(11, 10, 'HTC', 'avoided coal')</t>
  </si>
  <si>
    <t>(11, 10, 'CHP', 'avoided coal')</t>
  </si>
  <si>
    <t>(11, 10, 'Feedstock', 'avoided coal')</t>
  </si>
  <si>
    <t>(11, 11, 'Pyrolysis', 'avoided coal')</t>
  </si>
  <si>
    <t>(11, 11, 'AD', 'avoided coal')</t>
  </si>
  <si>
    <t>(11, 11, 'HTL', 'avoided coal')</t>
  </si>
  <si>
    <t>(11, 11, 'HTC', 'avoided coal')</t>
  </si>
  <si>
    <t>(11, 11, 'CHP', 'avoided coal')</t>
  </si>
  <si>
    <t>(11, 11, 'Feedstock', 'avoided coal')</t>
  </si>
  <si>
    <t>(11, 12, 'Pyrolysis', 'avoided coal')</t>
  </si>
  <si>
    <t>(11, 12, 'AD', 'avoided coal')</t>
  </si>
  <si>
    <t>(11, 12, 'HTL', 'avoided coal')</t>
  </si>
  <si>
    <t>(11, 12, 'HTC', 'avoided coal')</t>
  </si>
  <si>
    <t>(11, 12, 'CHP', 'avoided coal')</t>
  </si>
  <si>
    <t>(11, 12, 'Feedstock', 'avoided coal')</t>
  </si>
  <si>
    <t>(11, 13, 'Pyrolysis', 'avoided coal')</t>
  </si>
  <si>
    <t>(11, 13, 'AD', 'avoided coal')</t>
  </si>
  <si>
    <t>(11, 13, 'HTL', 'avoided coal')</t>
  </si>
  <si>
    <t>(11, 13, 'HTC', 'avoided coal')</t>
  </si>
  <si>
    <t>(11, 13, 'CHP', 'avoided coal')</t>
  </si>
  <si>
    <t>(11, 13, 'Feedstock', 'avoided coal')</t>
  </si>
  <si>
    <t>(11, 14, 'Pyrolysis', 'avoided coal')</t>
  </si>
  <si>
    <t>(11, 14, 'AD', 'avoided coal')</t>
  </si>
  <si>
    <t>(11, 14, 'HTL', 'avoided coal')</t>
  </si>
  <si>
    <t>(11, 14, 'HTC', 'avoided coal')</t>
  </si>
  <si>
    <t>(11, 14, 'CHP', 'avoided coal')</t>
  </si>
  <si>
    <t>(11, 14, 'Feedstock', 'avoided coal')</t>
  </si>
  <si>
    <t>(11, 15, 'Pyrolysis', 'avoided coal')</t>
  </si>
  <si>
    <t>(11, 15, 'AD', 'avoided coal')</t>
  </si>
  <si>
    <t>(11, 15, 'HTL', 'avoided coal')</t>
  </si>
  <si>
    <t>(11, 15, 'HTC', 'avoided coal')</t>
  </si>
  <si>
    <t>(11, 15, 'CHP', 'avoided coal')</t>
  </si>
  <si>
    <t>(11, 15, 'Feedstock', 'avoided coal')</t>
  </si>
  <si>
    <t>(11, 16, 'Pyrolysis', 'avoided coal')</t>
  </si>
  <si>
    <t>(11, 16, 'AD', 'avoided coal')</t>
  </si>
  <si>
    <t>(11, 16, 'HTL', 'avoided coal')</t>
  </si>
  <si>
    <t>(11, 16, 'HTC', 'avoided coal')</t>
  </si>
  <si>
    <t>(11, 16, 'CHP', 'avoided coal')</t>
  </si>
  <si>
    <t>(11, 16, 'Feedstock', 'avoided coal')</t>
  </si>
  <si>
    <t>(11, 17, 'Pyrolysis', 'avoided coal')</t>
  </si>
  <si>
    <t>(11, 17, 'AD', 'avoided coal')</t>
  </si>
  <si>
    <t>(11, 17, 'HTL', 'avoided coal')</t>
  </si>
  <si>
    <t>(11, 17, 'HTC', 'avoided coal')</t>
  </si>
  <si>
    <t>(11, 17, 'CHP', 'avoided coal')</t>
  </si>
  <si>
    <t>(11, 17, 'Feedstock', 'avoided coal')</t>
  </si>
  <si>
    <t>(11, 18, 'Pyrolysis', 'avoided coal')</t>
  </si>
  <si>
    <t>(11, 18, 'AD', 'avoided coal')</t>
  </si>
  <si>
    <t>(11, 18, 'HTL', 'avoided coal')</t>
  </si>
  <si>
    <t>(11, 18, 'HTC', 'avoided coal')</t>
  </si>
  <si>
    <t>(11, 18, 'CHP', 'avoided coal')</t>
  </si>
  <si>
    <t>(11, 18, 'Feedstock', 'avoided coal')</t>
  </si>
  <si>
    <t>(11, 19, 'Pyrolysis', 'avoided coal')</t>
  </si>
  <si>
    <t>(11, 19, 'AD', 'avoided coal')</t>
  </si>
  <si>
    <t>(11, 19, 'HTL', 'avoided coal')</t>
  </si>
  <si>
    <t>(11, 19, 'HTC', 'avoided coal')</t>
  </si>
  <si>
    <t>(11, 19, 'CHP', 'avoided coal')</t>
  </si>
  <si>
    <t>(11, 19, 'Feedstock', 'avoided coal')</t>
  </si>
  <si>
    <t>(11, 20, 'Pyrolysis', 'avoided coal')</t>
  </si>
  <si>
    <t>(11, 20, 'AD', 'avoided coal')</t>
  </si>
  <si>
    <t>(11, 20, 'HTL', 'avoided coal')</t>
  </si>
  <si>
    <t>(11, 20, 'HTC', 'avoided coal')</t>
  </si>
  <si>
    <t>(11, 20, 'CHP', 'avoided coal')</t>
  </si>
  <si>
    <t>(11, 20, 'Feedstock', 'avoided coal')</t>
  </si>
  <si>
    <t>(11, 21, 'Pyrolysis', 'avoided coal')</t>
  </si>
  <si>
    <t>(11, 21, 'AD', 'avoided coal')</t>
  </si>
  <si>
    <t>(11, 21, 'HTL', 'avoided coal')</t>
  </si>
  <si>
    <t>(11, 21, 'HTC', 'avoided coal')</t>
  </si>
  <si>
    <t>(11, 21, 'CHP', 'avoided coal')</t>
  </si>
  <si>
    <t>(11, 21, 'Feedstock', 'avoided coal')</t>
  </si>
  <si>
    <t>(11, 22, 'Pyrolysis', 'avoided coal')</t>
  </si>
  <si>
    <t>(11, 22, 'AD', 'avoided coal')</t>
  </si>
  <si>
    <t>(11, 22, 'HTL', 'avoided coal')</t>
  </si>
  <si>
    <t>(11, 22, 'HTC', 'avoided coal')</t>
  </si>
  <si>
    <t>(11, 22, 'CHP', 'avoided coal')</t>
  </si>
  <si>
    <t>(11, 22, 'Feedstock', 'avoided coal')</t>
  </si>
  <si>
    <t>(11, 23, 'Pyrolysis', 'avoided coal')</t>
  </si>
  <si>
    <t>(11, 23, 'AD', 'avoided coal')</t>
  </si>
  <si>
    <t>(11, 23, 'HTL', 'avoided coal')</t>
  </si>
  <si>
    <t>(11, 23, 'HTC', 'avoided coal')</t>
  </si>
  <si>
    <t>(11, 23, 'CHP', 'avoided coal')</t>
  </si>
  <si>
    <t>(11, 23, 'Feedstock', 'avoided coal')</t>
  </si>
  <si>
    <t>(11, 24, 'Pyrolysis', 'avoided coal')</t>
  </si>
  <si>
    <t>(11, 24, 'AD', 'avoided coal')</t>
  </si>
  <si>
    <t>(11, 24, 'HTL', 'avoided coal')</t>
  </si>
  <si>
    <t>(11, 24, 'HTC', 'avoided coal')</t>
  </si>
  <si>
    <t>(11, 24, 'CHP', 'avoided coal')</t>
  </si>
  <si>
    <t>(11, 24, 'Feedstock', 'avoided coal')</t>
  </si>
  <si>
    <t>(11, 25, 'Pyrolysis', 'avoided coal')</t>
  </si>
  <si>
    <t>(11, 25, 'AD', 'avoided coal')</t>
  </si>
  <si>
    <t>(11, 25, 'HTL', 'avoided coal')</t>
  </si>
  <si>
    <t>(11, 25, 'HTC', 'avoided coal')</t>
  </si>
  <si>
    <t>(11, 25, 'CHP', 'avoided coal')</t>
  </si>
  <si>
    <t>(11, 25, 'Feedstock', 'avoided coal')</t>
  </si>
  <si>
    <t>(11, 26, 'Pyrolysis', 'avoided coal')</t>
  </si>
  <si>
    <t>(11, 26, 'AD', 'avoided coal')</t>
  </si>
  <si>
    <t>(11, 26, 'HTL', 'avoided coal')</t>
  </si>
  <si>
    <t>(11, 26, 'HTC', 'avoided coal')</t>
  </si>
  <si>
    <t>(11, 26, 'CHP', 'avoided coal')</t>
  </si>
  <si>
    <t>(11, 26, 'Feedstock', 'avoided coal')</t>
  </si>
  <si>
    <t>(11, 27, 'Pyrolysis', 'avoided coal')</t>
  </si>
  <si>
    <t>(11, 27, 'AD', 'avoided coal')</t>
  </si>
  <si>
    <t>(11, 27, 'HTL', 'avoided coal')</t>
  </si>
  <si>
    <t>(11, 27, 'HTC', 'avoided coal')</t>
  </si>
  <si>
    <t>(11, 27, 'CHP', 'avoided coal')</t>
  </si>
  <si>
    <t>(11, 27, 'Feedstock', 'avoided coal')</t>
  </si>
  <si>
    <t>(11, 28, 'Pyrolysis', 'avoided coal')</t>
  </si>
  <si>
    <t>(11, 28, 'AD', 'avoided coal')</t>
  </si>
  <si>
    <t>(11, 28, 'HTL', 'avoided coal')</t>
  </si>
  <si>
    <t>(11, 28, 'HTC', 'avoided coal')</t>
  </si>
  <si>
    <t>(11, 28, 'CHP', 'avoided coal')</t>
  </si>
  <si>
    <t>(11, 28, 'Feedstock', 'avoided coal')</t>
  </si>
  <si>
    <t>(11, 29, 'Pyrolysis', 'avoided coal')</t>
  </si>
  <si>
    <t>(11, 29, 'AD', 'avoided coal')</t>
  </si>
  <si>
    <t>(11, 29, 'HTL', 'avoided coal')</t>
  </si>
  <si>
    <t>(11, 29, 'HTC', 'avoided coal')</t>
  </si>
  <si>
    <t>(11, 29, 'CHP', 'avoided coal')</t>
  </si>
  <si>
    <t>(11, 29, 'Feedstock', 'avoided coal')</t>
  </si>
  <si>
    <t>(11, 30, 'Pyrolysis', 'avoided coal')</t>
  </si>
  <si>
    <t>(11, 30, 'AD', 'avoided coal')</t>
  </si>
  <si>
    <t>(11, 30, 'HTL', 'avoided coal')</t>
  </si>
  <si>
    <t>(11, 30, 'HTC', 'avoided coal')</t>
  </si>
  <si>
    <t>(11, 30, 'CHP', 'avoided coal')</t>
  </si>
  <si>
    <t>(11, 30, 'Feedstock', 'avoided coal')</t>
  </si>
  <si>
    <t>(11, 31, 'Pyrolysis', 'avoided coal')</t>
  </si>
  <si>
    <t>(11, 31, 'AD', 'avoided coal')</t>
  </si>
  <si>
    <t>(11, 31, 'HTL', 'avoided coal')</t>
  </si>
  <si>
    <t>(11, 31, 'HTC', 'avoided coal')</t>
  </si>
  <si>
    <t>(11, 31, 'CHP', 'avoided coal')</t>
  </si>
  <si>
    <t>(11, 31, 'Feedstock', 'avoided coal')</t>
  </si>
  <si>
    <t>(11, 32, 'Pyrolysis', 'avoided coal')</t>
  </si>
  <si>
    <t>(11, 32, 'AD', 'avoided coal')</t>
  </si>
  <si>
    <t>(11, 32, 'HTL', 'avoided coal')</t>
  </si>
  <si>
    <t>(11, 32, 'HTC', 'avoided coal')</t>
  </si>
  <si>
    <t>(11, 32, 'CHP', 'avoided coal')</t>
  </si>
  <si>
    <t>(11, 32, 'Feedstock', 'avoided coal')</t>
  </si>
  <si>
    <t>(11, 33, 'Pyrolysis', 'avoided coal')</t>
  </si>
  <si>
    <t>(11, 33, 'AD', 'avoided coal')</t>
  </si>
  <si>
    <t>(11, 33, 'HTL', 'avoided coal')</t>
  </si>
  <si>
    <t>(11, 33, 'HTC', 'avoided coal')</t>
  </si>
  <si>
    <t>(11, 33, 'CHP', 'avoided coal')</t>
  </si>
  <si>
    <t>(11, 33, 'Feedstock', 'avoided coal')</t>
  </si>
  <si>
    <t>(11, 34, 'Pyrolysis', 'avoided coal')</t>
  </si>
  <si>
    <t>(11, 34, 'AD', 'avoided coal')</t>
  </si>
  <si>
    <t>(11, 34, 'HTL', 'avoided coal')</t>
  </si>
  <si>
    <t>(11, 34, 'HTC', 'avoided coal')</t>
  </si>
  <si>
    <t>(11, 34, 'CHP', 'avoided coal')</t>
  </si>
  <si>
    <t>(11, 34, 'Feedstock', 'avoided coal')</t>
  </si>
  <si>
    <t>(11, 35, 'Pyrolysis', 'avoided coal')</t>
  </si>
  <si>
    <t>(11, 35, 'AD', 'avoided coal')</t>
  </si>
  <si>
    <t>(11, 35, 'HTL', 'avoided coal')</t>
  </si>
  <si>
    <t>(11, 35, 'HTC', 'avoided coal')</t>
  </si>
  <si>
    <t>(11, 35, 'CHP', 'avoided coal')</t>
  </si>
  <si>
    <t>(11, 35, 'Feedstock', 'avoided coal')</t>
  </si>
  <si>
    <t>(11, 36, 'Pyrolysis', 'avoided coal')</t>
  </si>
  <si>
    <t>(11, 36, 'AD', 'avoided coal')</t>
  </si>
  <si>
    <t>(11, 36, 'HTL', 'avoided coal')</t>
  </si>
  <si>
    <t>(11, 36, 'HTC', 'avoided coal')</t>
  </si>
  <si>
    <t>(11, 36, 'CHP', 'avoided coal')</t>
  </si>
  <si>
    <t>(11, 36, 'Feedstock', 'avoided coal')</t>
  </si>
  <si>
    <t>(11, 37, 'Pyrolysis', 'avoided coal')</t>
  </si>
  <si>
    <t>(11, 37, 'AD', 'avoided coal')</t>
  </si>
  <si>
    <t>(11, 37, 'HTL', 'avoided coal')</t>
  </si>
  <si>
    <t>(11, 37, 'HTC', 'avoided coal')</t>
  </si>
  <si>
    <t>(11, 37, 'CHP', 'avoided coal')</t>
  </si>
  <si>
    <t>(11, 37, 'Feedstock', 'avoided coal')</t>
  </si>
  <si>
    <t>(11, 38, 'Pyrolysis', 'avoided coal')</t>
  </si>
  <si>
    <t>(11, 38, 'AD', 'avoided coal')</t>
  </si>
  <si>
    <t>(11, 38, 'HTL', 'avoided coal')</t>
  </si>
  <si>
    <t>(11, 38, 'HTC', 'avoided coal')</t>
  </si>
  <si>
    <t>(11, 38, 'CHP', 'avoided coal')</t>
  </si>
  <si>
    <t>(11, 38, 'Feedstock', 'avoided coal')</t>
  </si>
  <si>
    <t>(11, 39, 'Pyrolysis', 'avoided coal')</t>
  </si>
  <si>
    <t>(11, 39, 'AD', 'avoided coal')</t>
  </si>
  <si>
    <t>(11, 39, 'HTL', 'avoided coal')</t>
  </si>
  <si>
    <t>(11, 39, 'HTC', 'avoided coal')</t>
  </si>
  <si>
    <t>(11, 39, 'CHP', 'avoided coal')</t>
  </si>
  <si>
    <t>(11, 39, 'Feedstock', 'avoided coal')</t>
  </si>
  <si>
    <t>(11, 40, 'Pyrolysis', 'avoided coal')</t>
  </si>
  <si>
    <t>(11, 40, 'AD', 'avoided coal')</t>
  </si>
  <si>
    <t>(11, 40, 'HTL', 'avoided coal')</t>
  </si>
  <si>
    <t>(11, 40, 'HTC', 'avoided coal')</t>
  </si>
  <si>
    <t>(11, 40, 'CHP', 'avoided coal')</t>
  </si>
  <si>
    <t>(11, 40, 'Feedstock', 'avoided coal')</t>
  </si>
  <si>
    <t>(11, 41, 'Pyrolysis', 'avoided coal')</t>
  </si>
  <si>
    <t>(11, 41, 'AD', 'avoided coal')</t>
  </si>
  <si>
    <t>(11, 41, 'HTL', 'avoided coal')</t>
  </si>
  <si>
    <t>(11, 41, 'HTC', 'avoided coal')</t>
  </si>
  <si>
    <t>(11, 41, 'CHP', 'avoided coal')</t>
  </si>
  <si>
    <t>(11, 41, 'Feedstock', 'avoided coal')</t>
  </si>
  <si>
    <t>(11, 42, 'Pyrolysis', 'avoided coal')</t>
  </si>
  <si>
    <t>(11, 42, 'AD', 'avoided coal')</t>
  </si>
  <si>
    <t>(11, 42, 'HTL', 'avoided coal')</t>
  </si>
  <si>
    <t>(11, 42, 'HTC', 'avoided coal')</t>
  </si>
  <si>
    <t>(11, 42, 'CHP', 'avoided coal')</t>
  </si>
  <si>
    <t>(11, 42, 'Feedstock', 'avoided coal')</t>
  </si>
  <si>
    <t>(11, 43, 'Pyrolysis', 'avoided coal')</t>
  </si>
  <si>
    <t>(11, 43, 'AD', 'avoided coal')</t>
  </si>
  <si>
    <t>(11, 43, 'HTL', 'avoided coal')</t>
  </si>
  <si>
    <t>(11, 43, 'HTC', 'avoided coal')</t>
  </si>
  <si>
    <t>(11, 43, 'CHP', 'avoided coal')</t>
  </si>
  <si>
    <t>(11, 43, 'Feedstock', 'avoided coal')</t>
  </si>
  <si>
    <t>(11, 44, 'Pyrolysis', 'avoided coal')</t>
  </si>
  <si>
    <t>(11, 44, 'AD', 'avoided coal')</t>
  </si>
  <si>
    <t>(11, 44, 'HTL', 'avoided coal')</t>
  </si>
  <si>
    <t>(11, 44, 'HTC', 'avoided coal')</t>
  </si>
  <si>
    <t>(11, 44, 'CHP', 'avoided coal')</t>
  </si>
  <si>
    <t>(11, 44, 'Feedstock', 'avoided coal')</t>
  </si>
  <si>
    <t>(11, 45, 'Pyrolysis', 'avoided coal')</t>
  </si>
  <si>
    <t>(11, 45, 'AD', 'avoided coal')</t>
  </si>
  <si>
    <t>(11, 45, 'HTL', 'avoided coal')</t>
  </si>
  <si>
    <t>(11, 45, 'HTC', 'avoided coal')</t>
  </si>
  <si>
    <t>(11, 45, 'CHP', 'avoided coal')</t>
  </si>
  <si>
    <t>(11, 45, 'Feedstock', 'avoided coal')</t>
  </si>
  <si>
    <t>(11, 46, 'Pyrolysis', 'avoided coal')</t>
  </si>
  <si>
    <t>(11, 46, 'AD', 'avoided coal')</t>
  </si>
  <si>
    <t>(11, 46, 'HTL', 'avoided coal')</t>
  </si>
  <si>
    <t>(11, 46, 'HTC', 'avoided coal')</t>
  </si>
  <si>
    <t>(11, 46, 'CHP', 'avoided coal')</t>
  </si>
  <si>
    <t>(11, 46, 'Feedstock', 'avoided coal')</t>
  </si>
  <si>
    <t>(11, 47, 'Pyrolysis', 'avoided coal')</t>
  </si>
  <si>
    <t>(11, 47, 'AD', 'avoided coal')</t>
  </si>
  <si>
    <t>(11, 47, 'HTL', 'avoided coal')</t>
  </si>
  <si>
    <t>(11, 47, 'HTC', 'avoided coal')</t>
  </si>
  <si>
    <t>(11, 47, 'CHP', 'avoided coal')</t>
  </si>
  <si>
    <t>(11, 47, 'Feedstock', 'avoided coal')</t>
  </si>
  <si>
    <t>(11, 48, 'Pyrolysis', 'avoided coal')</t>
  </si>
  <si>
    <t>(11, 48, 'AD', 'avoided coal')</t>
  </si>
  <si>
    <t>(11, 48, 'HTL', 'avoided coal')</t>
  </si>
  <si>
    <t>(11, 48, 'HTC', 'avoided coal')</t>
  </si>
  <si>
    <t>(11, 48, 'CHP', 'avoided coal')</t>
  </si>
  <si>
    <t>(11, 48, 'Feedstock', 'avoided coal')</t>
  </si>
  <si>
    <t>(11, 49, 'Pyrolysis', 'avoided coal')</t>
  </si>
  <si>
    <t>(11, 49, 'AD', 'avoided coal')</t>
  </si>
  <si>
    <t>(11, 49, 'HTL', 'avoided coal')</t>
  </si>
  <si>
    <t>(11, 49, 'HTC', 'avoided coal')</t>
  </si>
  <si>
    <t>(11, 49, 'CHP', 'avoided coal')</t>
  </si>
  <si>
    <t>(11, 49, 'Feedstock', 'avoided coal')</t>
  </si>
  <si>
    <t>(11, 50, 'Pyrolysis', 'avoided coal')</t>
  </si>
  <si>
    <t>(11, 50, 'AD', 'avoided coal')</t>
  </si>
  <si>
    <t>(11, 50, 'HTL', 'avoided coal')</t>
  </si>
  <si>
    <t>(11, 50, 'HTC', 'avoided coal')</t>
  </si>
  <si>
    <t>(11, 50, 'CHP', 'avoided coal')</t>
  </si>
  <si>
    <t>(11, 50, 'Feedstock', 'avoided coal')</t>
  </si>
  <si>
    <t>(11, 51, 'Pyrolysis', 'avoided coal')</t>
  </si>
  <si>
    <t>(11, 51, 'AD', 'avoided coal')</t>
  </si>
  <si>
    <t>(11, 51, 'HTL', 'avoided coal')</t>
  </si>
  <si>
    <t>(11, 51, 'HTC', 'avoided coal')</t>
  </si>
  <si>
    <t>(11, 51, 'CHP', 'avoided coal')</t>
  </si>
  <si>
    <t>(11, 51, 'Feedstock', 'avoided coal')</t>
  </si>
  <si>
    <t>(11, 52, 'Pyrolysis', 'avoided coal')</t>
  </si>
  <si>
    <t>(11, 52, 'AD', 'avoided coal')</t>
  </si>
  <si>
    <t>(11, 52, 'HTL', 'avoided coal')</t>
  </si>
  <si>
    <t>(11, 52, 'HTC', 'avoided coal')</t>
  </si>
  <si>
    <t>(11, 52, 'CHP', 'avoided coal')</t>
  </si>
  <si>
    <t>(11, 52, 'Feedstock', 'avoided coal')</t>
  </si>
  <si>
    <t>(11, 53, 'Pyrolysis', 'avoided coal')</t>
  </si>
  <si>
    <t>(11, 53, 'AD', 'avoided coal')</t>
  </si>
  <si>
    <t>(11, 53, 'HTL', 'avoided coal')</t>
  </si>
  <si>
    <t>(11, 53, 'HTC', 'avoided coal')</t>
  </si>
  <si>
    <t>(11, 53, 'CHP', 'avoided coal')</t>
  </si>
  <si>
    <t>(11, 53, 'Feedstock', 'avoided coal')</t>
  </si>
  <si>
    <t>(11, 54, 'Pyrolysis', 'avoided coal')</t>
  </si>
  <si>
    <t>(11, 54, 'AD', 'avoided coal')</t>
  </si>
  <si>
    <t>(11, 54, 'HTL', 'avoided coal')</t>
  </si>
  <si>
    <t>(11, 54, 'HTC', 'avoided coal')</t>
  </si>
  <si>
    <t>(11, 54, 'CHP', 'avoided coal')</t>
  </si>
  <si>
    <t>(11, 54, 'Feedstock', 'avoided coal')</t>
  </si>
  <si>
    <t>(11, 55, 'Pyrolysis', 'avoided coal')</t>
  </si>
  <si>
    <t>(11, 55, 'AD', 'avoided coal')</t>
  </si>
  <si>
    <t>(11, 55, 'HTL', 'avoided coal')</t>
  </si>
  <si>
    <t>(11, 55, 'HTC', 'avoided coal')</t>
  </si>
  <si>
    <t>(11, 55, 'CHP', 'avoided coal')</t>
  </si>
  <si>
    <t>(11, 55, 'Feedstock', 'avoided coal')</t>
  </si>
  <si>
    <t>(11, 56, 'Pyrolysis', 'avoided coal')</t>
  </si>
  <si>
    <t>(11, 56, 'AD', 'avoided coal')</t>
  </si>
  <si>
    <t>(11, 56, 'HTL', 'avoided coal')</t>
  </si>
  <si>
    <t>(11, 56, 'HTC', 'avoided coal')</t>
  </si>
  <si>
    <t>(11, 56, 'CHP', 'avoided coal')</t>
  </si>
  <si>
    <t>(11, 56, 'Feedstock', 'avoided coal')</t>
  </si>
  <si>
    <t>(11, 57, 'Pyrolysis', 'avoided coal')</t>
  </si>
  <si>
    <t>(11, 57, 'AD', 'avoided coal')</t>
  </si>
  <si>
    <t>(11, 57, 'HTL', 'avoided coal')</t>
  </si>
  <si>
    <t>(11, 57, 'HTC', 'avoided coal')</t>
  </si>
  <si>
    <t>(11, 57, 'CHP', 'avoided coal')</t>
  </si>
  <si>
    <t>(11, 57, 'Feedstock', 'avoided coal')</t>
  </si>
  <si>
    <t>(11, 58, 'Pyrolysis', 'avoided coal')</t>
  </si>
  <si>
    <t>(11, 58, 'AD', 'avoided coal')</t>
  </si>
  <si>
    <t>(11, 58, 'HTL', 'avoided coal')</t>
  </si>
  <si>
    <t>(11, 58, 'HTC', 'avoided coal')</t>
  </si>
  <si>
    <t>(11, 58, 'CHP', 'avoided coal')</t>
  </si>
  <si>
    <t>(11, 58, 'Feedstock', 'avoided coal')</t>
  </si>
  <si>
    <t>(11, 59, 'Pyrolysis', 'avoided coal')</t>
  </si>
  <si>
    <t>(11, 59, 'AD', 'avoided coal')</t>
  </si>
  <si>
    <t>(11, 59, 'HTL', 'avoided coal')</t>
  </si>
  <si>
    <t>(11, 59, 'HTC', 'avoided coal')</t>
  </si>
  <si>
    <t>(11, 59, 'CHP', 'avoided coal')</t>
  </si>
  <si>
    <t>(11, 59, 'Feedstock', 'avoided coal')</t>
  </si>
  <si>
    <t>(11, 60, 'Pyrolysis', 'avoided coal')</t>
  </si>
  <si>
    <t>(11, 60, 'AD', 'avoided coal')</t>
  </si>
  <si>
    <t>(11, 60, 'HTL', 'avoided coal')</t>
  </si>
  <si>
    <t>(11, 60, 'HTC', 'avoided coal')</t>
  </si>
  <si>
    <t>(11, 60, 'CHP', 'avoided coal')</t>
  </si>
  <si>
    <t>(11, 60, 'Feedstock', 'avoided coal')</t>
  </si>
  <si>
    <t>(11, 61, 'Pyrolysis', 'avoided coal')</t>
  </si>
  <si>
    <t>(11, 61, 'AD', 'avoided coal')</t>
  </si>
  <si>
    <t>(11, 61, 'HTL', 'avoided coal')</t>
  </si>
  <si>
    <t>(11, 61, 'HTC', 'avoided coal')</t>
  </si>
  <si>
    <t>(11, 61, 'CHP', 'avoided coal')</t>
  </si>
  <si>
    <t>(11, 61, 'Feedstock', 'avoided coal')</t>
  </si>
  <si>
    <t>(11, 62, 'Pyrolysis', 'avoided coal')</t>
  </si>
  <si>
    <t>(11, 62, 'AD', 'avoided coal')</t>
  </si>
  <si>
    <t>(11, 62, 'HTL', 'avoided coal')</t>
  </si>
  <si>
    <t>(11, 62, 'HTC', 'avoided coal')</t>
  </si>
  <si>
    <t>(11, 62, 'CHP', 'avoided coal')</t>
  </si>
  <si>
    <t>(11, 62, 'Feedstock', 'avoided coal')</t>
  </si>
  <si>
    <t>(11, 63, 'Pyrolysis', 'avoided coal')</t>
  </si>
  <si>
    <t>(11, 63, 'AD', 'avoided coal')</t>
  </si>
  <si>
    <t>(11, 63, 'HTL', 'avoided coal')</t>
  </si>
  <si>
    <t>(11, 63, 'HTC', 'avoided coal')</t>
  </si>
  <si>
    <t>(11, 63, 'CHP', 'avoided coal')</t>
  </si>
  <si>
    <t>(11, 63, 'Feedstock', 'avoided coal')</t>
  </si>
  <si>
    <t>(11, 64, 'Pyrolysis', 'avoided coal')</t>
  </si>
  <si>
    <t>(11, 64, 'AD', 'avoided coal')</t>
  </si>
  <si>
    <t>(11, 64, 'HTL', 'avoided coal')</t>
  </si>
  <si>
    <t>(11, 64, 'HTC', 'avoided coal')</t>
  </si>
  <si>
    <t>(11, 64, 'CHP', 'avoided coal')</t>
  </si>
  <si>
    <t>(11, 64, 'Feedstock', 'avoided coal')</t>
  </si>
  <si>
    <t>(11, 65, 'Pyrolysis', 'avoided coal')</t>
  </si>
  <si>
    <t>(11, 65, 'AD', 'avoided coal')</t>
  </si>
  <si>
    <t>(11, 65, 'HTL', 'avoided coal')</t>
  </si>
  <si>
    <t>(11, 65, 'HTC', 'avoided coal')</t>
  </si>
  <si>
    <t>(11, 65, 'CHP', 'avoided coal')</t>
  </si>
  <si>
    <t>(11, 65, 'Feedstock', 'avoided coal')</t>
  </si>
  <si>
    <t>(11, 66, 'Pyrolysis', 'avoided coal')</t>
  </si>
  <si>
    <t>(11, 66, 'AD', 'avoided coal')</t>
  </si>
  <si>
    <t>(11, 66, 'HTL', 'avoided coal')</t>
  </si>
  <si>
    <t>(11, 66, 'HTC', 'avoided coal')</t>
  </si>
  <si>
    <t>(11, 66, 'CHP', 'avoided coal')</t>
  </si>
  <si>
    <t>(11, 66, 'Feedstock', 'avoided coal')</t>
  </si>
  <si>
    <t>(11, 67, 'Pyrolysis', 'avoided coal')</t>
  </si>
  <si>
    <t>(11, 67, 'AD', 'avoided coal')</t>
  </si>
  <si>
    <t>(11, 67, 'HTL', 'avoided coal')</t>
  </si>
  <si>
    <t>(11, 67, 'HTC', 'avoided coal')</t>
  </si>
  <si>
    <t>(11, 67, 'CHP', 'avoided coal')</t>
  </si>
  <si>
    <t>(11, 67, 'Feedstock', 'avoided coal')</t>
  </si>
  <si>
    <t>(11, 68, 'Pyrolysis', 'avoided coal')</t>
  </si>
  <si>
    <t>(11, 68, 'AD', 'avoided coal')</t>
  </si>
  <si>
    <t>(11, 68, 'HTL', 'avoided coal')</t>
  </si>
  <si>
    <t>(11, 68, 'HTC', 'avoided coal')</t>
  </si>
  <si>
    <t>(11, 68, 'CHP', 'avoided coal')</t>
  </si>
  <si>
    <t>(11, 68, 'Feedstock', 'avoided coal')</t>
  </si>
  <si>
    <t>(11, 69, 'Pyrolysis', 'avoided coal')</t>
  </si>
  <si>
    <t>(11, 69, 'AD', 'avoided coal')</t>
  </si>
  <si>
    <t>(11, 69, 'HTL', 'avoided coal')</t>
  </si>
  <si>
    <t>(11, 69, 'HTC', 'avoided coal')</t>
  </si>
  <si>
    <t>(11, 69, 'CHP', 'avoided coal')</t>
  </si>
  <si>
    <t>(11, 69, 'Feedstock', 'avoided coal')</t>
  </si>
  <si>
    <t>(11, 70, 'Pyrolysis', 'avoided coal')</t>
  </si>
  <si>
    <t>(11, 70, 'AD', 'avoided coal')</t>
  </si>
  <si>
    <t>(11, 70, 'HTL', 'avoided coal')</t>
  </si>
  <si>
    <t>(11, 70, 'HTC', 'avoided coal')</t>
  </si>
  <si>
    <t>(11, 70, 'CHP', 'avoided coal')</t>
  </si>
  <si>
    <t>(11, 70, 'Feedstock', 'avoided coal')</t>
  </si>
  <si>
    <t>(11, 71, 'Pyrolysis', 'avoided coal')</t>
  </si>
  <si>
    <t>(11, 71, 'AD', 'avoided coal')</t>
  </si>
  <si>
    <t>(11, 71, 'HTL', 'avoided coal')</t>
  </si>
  <si>
    <t>(11, 71, 'HTC', 'avoided coal')</t>
  </si>
  <si>
    <t>(11, 71, 'CHP', 'avoided coal')</t>
  </si>
  <si>
    <t>(11, 71, 'Feedstock', 'avoided coal')</t>
  </si>
  <si>
    <t>(11, 72, 'Pyrolysis', 'avoided coal')</t>
  </si>
  <si>
    <t>(11, 72, 'AD', 'avoided coal')</t>
  </si>
  <si>
    <t>(11, 72, 'HTL', 'avoided coal')</t>
  </si>
  <si>
    <t>(11, 72, 'HTC', 'avoided coal')</t>
  </si>
  <si>
    <t>(11, 72, 'CHP', 'avoided coal')</t>
  </si>
  <si>
    <t>(11, 72, 'Feedstock', 'avoided coal')</t>
  </si>
  <si>
    <t>(11, 73, 'Pyrolysis', 'avoided coal')</t>
  </si>
  <si>
    <t>(11, 73, 'AD', 'avoided coal')</t>
  </si>
  <si>
    <t>(11, 73, 'HTL', 'avoided coal')</t>
  </si>
  <si>
    <t>(11, 73, 'HTC', 'avoided coal')</t>
  </si>
  <si>
    <t>(11, 73, 'CHP', 'avoided coal')</t>
  </si>
  <si>
    <t>(11, 73, 'Feedstock', 'avoided coal')</t>
  </si>
  <si>
    <t>(11, 74, 'Pyrolysis', 'avoided coal')</t>
  </si>
  <si>
    <t>(11, 74, 'AD', 'avoided coal')</t>
  </si>
  <si>
    <t>(11, 74, 'HTL', 'avoided coal')</t>
  </si>
  <si>
    <t>(11, 74, 'HTC', 'avoided coal')</t>
  </si>
  <si>
    <t>(11, 74, 'CHP', 'avoided coal')</t>
  </si>
  <si>
    <t>(11, 74, 'Feedstock', 'avoided coal')</t>
  </si>
  <si>
    <t>(11, 75, 'Pyrolysis', 'avoided coal')</t>
  </si>
  <si>
    <t>(11, 75, 'AD', 'avoided coal')</t>
  </si>
  <si>
    <t>(11, 75, 'HTL', 'avoided coal')</t>
  </si>
  <si>
    <t>(11, 75, 'HTC', 'avoided coal')</t>
  </si>
  <si>
    <t>(11, 75, 'CHP', 'avoided coal')</t>
  </si>
  <si>
    <t>(11, 75, 'Feedstock', 'avoided coal')</t>
  </si>
  <si>
    <t>(11, 76, 'Pyrolysis', 'avoided coal')</t>
  </si>
  <si>
    <t>(11, 76, 'AD', 'avoided coal')</t>
  </si>
  <si>
    <t>(11, 76, 'HTL', 'avoided coal')</t>
  </si>
  <si>
    <t>(11, 76, 'HTC', 'avoided coal')</t>
  </si>
  <si>
    <t>(11, 76, 'CHP', 'avoided coal')</t>
  </si>
  <si>
    <t>(11, 76, 'Feedstock', 'avoided coal')</t>
  </si>
  <si>
    <t>(11, 77, 'Pyrolysis', 'avoided coal')</t>
  </si>
  <si>
    <t>(11, 77, 'AD', 'avoided coal')</t>
  </si>
  <si>
    <t>(11, 77, 'HTL', 'avoided coal')</t>
  </si>
  <si>
    <t>(11, 77, 'HTC', 'avoided coal')</t>
  </si>
  <si>
    <t>(11, 77, 'CHP', 'avoided coal')</t>
  </si>
  <si>
    <t>(11, 77, 'Feedstock', 'avoided coal')</t>
  </si>
  <si>
    <t>(11, 78, 'Pyrolysis', 'avoided coal')</t>
  </si>
  <si>
    <t>(11, 78, 'AD', 'avoided coal')</t>
  </si>
  <si>
    <t>(11, 78, 'HTL', 'avoided coal')</t>
  </si>
  <si>
    <t>(11, 78, 'HTC', 'avoided coal')</t>
  </si>
  <si>
    <t>(11, 78, 'CHP', 'avoided coal')</t>
  </si>
  <si>
    <t>(11, 78, 'Feedstock', 'avoided coal')</t>
  </si>
  <si>
    <t>(11, 79, 'Pyrolysis', 'avoided coal')</t>
  </si>
  <si>
    <t>(11, 79, 'AD', 'avoided coal')</t>
  </si>
  <si>
    <t>(11, 79, 'HTL', 'avoided coal')</t>
  </si>
  <si>
    <t>(11, 79, 'HTC', 'avoided coal')</t>
  </si>
  <si>
    <t>(11, 79, 'CHP', 'avoided coal')</t>
  </si>
  <si>
    <t>(11, 79, 'Feedstock', 'avoided coal')</t>
  </si>
  <si>
    <t>(11, 80, 'Pyrolysis', 'avoided coal')</t>
  </si>
  <si>
    <t>(11, 80, 'AD', 'avoided coal')</t>
  </si>
  <si>
    <t>(11, 80, 'HTL', 'avoided coal')</t>
  </si>
  <si>
    <t>(11, 80, 'HTC', 'avoided coal')</t>
  </si>
  <si>
    <t>(11, 80, 'CHP', 'avoided coal')</t>
  </si>
  <si>
    <t>(11, 80, 'Feedstock', 'avoided coal')</t>
  </si>
  <si>
    <t>(11, 81, 'Pyrolysis', 'avoided coal')</t>
  </si>
  <si>
    <t>(11, 81, 'AD', 'avoided coal')</t>
  </si>
  <si>
    <t>(11, 81, 'HTL', 'avoided coal')</t>
  </si>
  <si>
    <t>(11, 81, 'HTC', 'avoided coal')</t>
  </si>
  <si>
    <t>(11, 81, 'CHP', 'avoided coal')</t>
  </si>
  <si>
    <t>(11, 81, 'Feedstock', 'avoided coal')</t>
  </si>
  <si>
    <t>(11, 82, 'Pyrolysis', 'avoided coal')</t>
  </si>
  <si>
    <t>(11, 82, 'AD', 'avoided coal')</t>
  </si>
  <si>
    <t>(11, 82, 'HTL', 'avoided coal')</t>
  </si>
  <si>
    <t>(11, 82, 'HTC', 'avoided coal')</t>
  </si>
  <si>
    <t>(11, 82, 'CHP', 'avoided coal')</t>
  </si>
  <si>
    <t>(11, 82, 'Feedstock', 'avoided coal')</t>
  </si>
  <si>
    <t>(11, 83, 'Pyrolysis', 'avoided coal')</t>
  </si>
  <si>
    <t>(11, 83, 'AD', 'avoided coal')</t>
  </si>
  <si>
    <t>(11, 83, 'HTL', 'avoided coal')</t>
  </si>
  <si>
    <t>(11, 83, 'HTC', 'avoided coal')</t>
  </si>
  <si>
    <t>(11, 83, 'CHP', 'avoided coal')</t>
  </si>
  <si>
    <t>(11, 83, 'Feedstock', 'avoided coal')</t>
  </si>
  <si>
    <t>(11, 84, 'Pyrolysis', 'avoided coal')</t>
  </si>
  <si>
    <t>(11, 84, 'AD', 'avoided coal')</t>
  </si>
  <si>
    <t>(11, 84, 'HTL', 'avoided coal')</t>
  </si>
  <si>
    <t>(11, 84, 'HTC', 'avoided coal')</t>
  </si>
  <si>
    <t>(11, 84, 'CHP', 'avoided coal')</t>
  </si>
  <si>
    <t>(11, 84, 'Feedstock', 'avoided coal')</t>
  </si>
  <si>
    <t>(11, 85, 'Pyrolysis', 'avoided coal')</t>
  </si>
  <si>
    <t>(11, 85, 'AD', 'avoided coal')</t>
  </si>
  <si>
    <t>(11, 85, 'HTL', 'avoided coal')</t>
  </si>
  <si>
    <t>(11, 85, 'HTC', 'avoided coal')</t>
  </si>
  <si>
    <t>(11, 85, 'CHP', 'avoided coal')</t>
  </si>
  <si>
    <t>(11, 85, 'Feedstock', 'avoided coal')</t>
  </si>
  <si>
    <t>(11, 86, 'Pyrolysis', 'avoided coal')</t>
  </si>
  <si>
    <t>(11, 86, 'AD', 'avoided coal')</t>
  </si>
  <si>
    <t>(11, 86, 'HTL', 'avoided coal')</t>
  </si>
  <si>
    <t>(11, 86, 'HTC', 'avoided coal')</t>
  </si>
  <si>
    <t>(11, 86, 'CHP', 'avoided coal')</t>
  </si>
  <si>
    <t>(11, 86, 'Feedstock', 'avoided coal')</t>
  </si>
  <si>
    <t>(11, 87, 'Pyrolysis', 'avoided coal')</t>
  </si>
  <si>
    <t>(11, 87, 'AD', 'avoided coal')</t>
  </si>
  <si>
    <t>(11, 87, 'HTL', 'avoided coal')</t>
  </si>
  <si>
    <t>(11, 87, 'HTC', 'avoided coal')</t>
  </si>
  <si>
    <t>(11, 87, 'CHP', 'avoided coal')</t>
  </si>
  <si>
    <t>(11, 87, 'Feedstock', 'avoided coal')</t>
  </si>
  <si>
    <t>(11, 88, 'Pyrolysis', 'avoided coal')</t>
  </si>
  <si>
    <t>(11, 88, 'AD', 'avoided coal')</t>
  </si>
  <si>
    <t>(11, 88, 'HTL', 'avoided coal')</t>
  </si>
  <si>
    <t>(11, 88, 'HTC', 'avoided coal')</t>
  </si>
  <si>
    <t>(11, 88, 'CHP', 'avoided coal')</t>
  </si>
  <si>
    <t>(11, 88, 'Feedstock', 'avoided coal')</t>
  </si>
  <si>
    <t>(11, 89, 'Pyrolysis', 'avoided coal')</t>
  </si>
  <si>
    <t>(11, 89, 'AD', 'avoided coal')</t>
  </si>
  <si>
    <t>(11, 89, 'HTL', 'avoided coal')</t>
  </si>
  <si>
    <t>(11, 89, 'HTC', 'avoided coal')</t>
  </si>
  <si>
    <t>(11, 89, 'CHP', 'avoided coal')</t>
  </si>
  <si>
    <t>(11, 89, 'Feedstock', 'avoided coal')</t>
  </si>
  <si>
    <t>(11, 90, 'Pyrolysis', 'avoided coal')</t>
  </si>
  <si>
    <t>(11, 90, 'AD', 'avoided coal')</t>
  </si>
  <si>
    <t>(11, 90, 'HTL', 'avoided coal')</t>
  </si>
  <si>
    <t>(11, 90, 'HTC', 'avoided coal')</t>
  </si>
  <si>
    <t>(11, 90, 'CHP', 'avoided coal')</t>
  </si>
  <si>
    <t>(11, 90, 'Feedstock', 'avoided coal')</t>
  </si>
  <si>
    <t>(11, 91, 'Pyrolysis', 'avoided coal')</t>
  </si>
  <si>
    <t>(11, 91, 'AD', 'avoided coal')</t>
  </si>
  <si>
    <t>(11, 91, 'HTL', 'avoided coal')</t>
  </si>
  <si>
    <t>(11, 91, 'HTC', 'avoided coal')</t>
  </si>
  <si>
    <t>(11, 91, 'CHP', 'avoided coal')</t>
  </si>
  <si>
    <t>(11, 91, 'Feedstock', 'avoided coal')</t>
  </si>
  <si>
    <t>(11, 92, 'Pyrolysis', 'avoided coal')</t>
  </si>
  <si>
    <t>(11, 92, 'AD', 'avoided coal')</t>
  </si>
  <si>
    <t>(11, 92, 'HTL', 'avoided coal')</t>
  </si>
  <si>
    <t>(11, 92, 'HTC', 'avoided coal')</t>
  </si>
  <si>
    <t>(11, 92, 'CHP', 'avoided coal')</t>
  </si>
  <si>
    <t>(11, 92, 'Feedstock', 'avoided coal')</t>
  </si>
  <si>
    <t>(11, 93, 'Pyrolysis', 'avoided coal')</t>
  </si>
  <si>
    <t>(11, 93, 'AD', 'avoided coal')</t>
  </si>
  <si>
    <t>(11, 93, 'HTL', 'avoided coal')</t>
  </si>
  <si>
    <t>(11, 93, 'HTC', 'avoided coal')</t>
  </si>
  <si>
    <t>(11, 93, 'CHP', 'avoided coal')</t>
  </si>
  <si>
    <t>(11, 93, 'Feedstock', 'avoided coal')</t>
  </si>
  <si>
    <t>(11, 94, 'Pyrolysis', 'avoided coal')</t>
  </si>
  <si>
    <t>(11, 94, 'AD', 'avoided coal')</t>
  </si>
  <si>
    <t>(11, 94, 'HTL', 'avoided coal')</t>
  </si>
  <si>
    <t>(11, 94, 'HTC', 'avoided coal')</t>
  </si>
  <si>
    <t>(11, 94, 'CHP', 'avoided coal')</t>
  </si>
  <si>
    <t>(11, 94, 'Feedstock', 'avoided coal')</t>
  </si>
  <si>
    <t>(11, 95, 'Pyrolysis', 'avoided coal')</t>
  </si>
  <si>
    <t>(11, 95, 'AD', 'avoided coal')</t>
  </si>
  <si>
    <t>(11, 95, 'HTL', 'avoided coal')</t>
  </si>
  <si>
    <t>(11, 95, 'HTC', 'avoided coal')</t>
  </si>
  <si>
    <t>(11, 95, 'CHP', 'avoided coal')</t>
  </si>
  <si>
    <t>(11, 95, 'Feedstock', 'avoided coal')</t>
  </si>
  <si>
    <t>(11, 96, 'Pyrolysis', 'avoided coal')</t>
  </si>
  <si>
    <t>(11, 96, 'AD', 'avoided coal')</t>
  </si>
  <si>
    <t>(11, 96, 'HTL', 'avoided coal')</t>
  </si>
  <si>
    <t>(11, 96, 'HTC', 'avoided coal')</t>
  </si>
  <si>
    <t>(11, 96, 'CHP', 'avoided coal')</t>
  </si>
  <si>
    <t>(11, 96, 'Feedstock', 'avoided coal')</t>
  </si>
  <si>
    <t>(11, 97, 'Pyrolysis', 'avoided coal')</t>
  </si>
  <si>
    <t>(11, 97, 'AD', 'avoided coal')</t>
  </si>
  <si>
    <t>(11, 97, 'HTL', 'avoided coal')</t>
  </si>
  <si>
    <t>(11, 97, 'HTC', 'avoided coal')</t>
  </si>
  <si>
    <t>(11, 97, 'CHP', 'avoided coal')</t>
  </si>
  <si>
    <t>(11, 97, 'Feedstock', 'avoided coal')</t>
  </si>
  <si>
    <t>(11, 98, 'Pyrolysis', 'avoided coal')</t>
  </si>
  <si>
    <t>(11, 98, 'AD', 'avoided coal')</t>
  </si>
  <si>
    <t>(11, 98, 'HTL', 'avoided coal')</t>
  </si>
  <si>
    <t>(11, 98, 'HTC', 'avoided coal')</t>
  </si>
  <si>
    <t>(11, 98, 'CHP', 'avoided coal')</t>
  </si>
  <si>
    <t>(11, 98, 'Feedstock', 'avoided coal')</t>
  </si>
  <si>
    <t>(11, 99, 'Pyrolysis', 'avoided coal')</t>
  </si>
  <si>
    <t>(11, 99, 'AD', 'avoided coal')</t>
  </si>
  <si>
    <t>(11, 99, 'HTL', 'avoided coal')</t>
  </si>
  <si>
    <t>(11, 99, 'HTC', 'avoided coal')</t>
  </si>
  <si>
    <t>(11, 99, 'CHP', 'avoided coal')</t>
  </si>
  <si>
    <t>(11, 99, 'Feedstock', 'avoided coal')</t>
  </si>
  <si>
    <t>(11, 100, 'Pyrolysis', 'avoided coal')</t>
  </si>
  <si>
    <t>(11, 100, 'AD', 'avoided coal')</t>
  </si>
  <si>
    <t>(11, 100, 'HTL', 'avoided coal')</t>
  </si>
  <si>
    <t>(11, 100, 'HTC', 'avoided coal')</t>
  </si>
  <si>
    <t>(11, 100, 'CHP', 'avoided coal')</t>
  </si>
  <si>
    <t>(11, 100, 'Feedstock', 'avoided coal')</t>
  </si>
  <si>
    <t>(11, 101, 'Pyrolysis', 'avoided coal')</t>
  </si>
  <si>
    <t>(11, 101, 'AD', 'avoided coal')</t>
  </si>
  <si>
    <t>(11, 101, 'HTL', 'avoided coal')</t>
  </si>
  <si>
    <t>(11, 101, 'HTC', 'avoided coal')</t>
  </si>
  <si>
    <t>(11, 101, 'CHP', 'avoided coal')</t>
  </si>
  <si>
    <t>(11, 101, 'Feedstock', 'avoided coal')</t>
  </si>
  <si>
    <t>(11, 102, 'Pyrolysis', 'avoided coal')</t>
  </si>
  <si>
    <t>(11, 102, 'AD', 'avoided coal')</t>
  </si>
  <si>
    <t>(11, 102, 'HTL', 'avoided coal')</t>
  </si>
  <si>
    <t>(11, 102, 'HTC', 'avoided coal')</t>
  </si>
  <si>
    <t>(11, 102, 'CHP', 'avoided coal')</t>
  </si>
  <si>
    <t>(11, 102, 'Feedstock', 'avoided coal')</t>
  </si>
  <si>
    <t>(11, 103, 'Pyrolysis', 'avoided coal')</t>
  </si>
  <si>
    <t>(11, 103, 'AD', 'avoided coal')</t>
  </si>
  <si>
    <t>(11, 103, 'HTL', 'avoided coal')</t>
  </si>
  <si>
    <t>(11, 103, 'HTC', 'avoided coal')</t>
  </si>
  <si>
    <t>(11, 103, 'CHP', 'avoided coal')</t>
  </si>
  <si>
    <t>(11, 103, 'Feedstock', 'avoided coal')</t>
  </si>
  <si>
    <t>(11, 104, 'Pyrolysis', 'avoided coal')</t>
  </si>
  <si>
    <t>(11, 104, 'AD', 'avoided coal')</t>
  </si>
  <si>
    <t>(11, 104, 'HTL', 'avoided coal')</t>
  </si>
  <si>
    <t>(11, 104, 'HTC', 'avoided coal')</t>
  </si>
  <si>
    <t>(11, 104, 'CHP', 'avoided coal')</t>
  </si>
  <si>
    <t>(11, 104, 'Feedstock', 'avoided coal')</t>
  </si>
  <si>
    <t>(11, 105, 'Pyrolysis', 'avoided coal')</t>
  </si>
  <si>
    <t>(11, 105, 'AD', 'avoided coal')</t>
  </si>
  <si>
    <t>(11, 105, 'HTL', 'avoided coal')</t>
  </si>
  <si>
    <t>(11, 105, 'HTC', 'avoided coal')</t>
  </si>
  <si>
    <t>(11, 105, 'CHP', 'avoided coal')</t>
  </si>
  <si>
    <t>(11, 105, 'Feedstock', 'avoided coal')</t>
  </si>
  <si>
    <t>(11, 106, 'Pyrolysis', 'avoided coal')</t>
  </si>
  <si>
    <t>(11, 106, 'AD', 'avoided coal')</t>
  </si>
  <si>
    <t>(11, 106, 'HTL', 'avoided coal')</t>
  </si>
  <si>
    <t>(11, 106, 'HTC', 'avoided coal')</t>
  </si>
  <si>
    <t>(11, 106, 'CHP', 'avoided coal')</t>
  </si>
  <si>
    <t>(11, 106, 'Feedstock', 'avoided coal')</t>
  </si>
  <si>
    <t>(11, 107, 'Pyrolysis', 'avoided coal')</t>
  </si>
  <si>
    <t>(11, 107, 'AD', 'avoided coal')</t>
  </si>
  <si>
    <t>(11, 107, 'HTL', 'avoided coal')</t>
  </si>
  <si>
    <t>(11, 107, 'HTC', 'avoided coal')</t>
  </si>
  <si>
    <t>(11, 107, 'CHP', 'avoided coal')</t>
  </si>
  <si>
    <t>(11, 107, 'Feedstock', 'avoided coal')</t>
  </si>
  <si>
    <t>(11, 108, 'Pyrolysis', 'avoided coal')</t>
  </si>
  <si>
    <t>(11, 108, 'AD', 'avoided coal')</t>
  </si>
  <si>
    <t>(11, 108, 'HTL', 'avoided coal')</t>
  </si>
  <si>
    <t>(11, 108, 'HTC', 'avoided coal')</t>
  </si>
  <si>
    <t>(11, 108, 'CHP', 'avoided coal')</t>
  </si>
  <si>
    <t>(11, 108, 'Feedstock', 'avoided coal')</t>
  </si>
  <si>
    <t>(11, 109, 'Pyrolysis', 'avoided coal')</t>
  </si>
  <si>
    <t>(11, 109, 'AD', 'avoided coal')</t>
  </si>
  <si>
    <t>(11, 109, 'HTL', 'avoided coal')</t>
  </si>
  <si>
    <t>(11, 109, 'HTC', 'avoided coal')</t>
  </si>
  <si>
    <t>(11, 109, 'CHP', 'avoided coal')</t>
  </si>
  <si>
    <t>(11, 109, 'Feedstock', 'avoided coal')</t>
  </si>
  <si>
    <t>(11, 110, 'Pyrolysis', 'avoided coal')</t>
  </si>
  <si>
    <t>(11, 110, 'AD', 'avoided coal')</t>
  </si>
  <si>
    <t>(11, 110, 'HTL', 'avoided coal')</t>
  </si>
  <si>
    <t>(11, 110, 'HTC', 'avoided coal')</t>
  </si>
  <si>
    <t>(11, 110, 'CHP', 'avoided coal')</t>
  </si>
  <si>
    <t>(11, 110, 'Feedstock', 'avoided coal')</t>
  </si>
  <si>
    <t>(11, 111, 'Pyrolysis', 'avoided coal')</t>
  </si>
  <si>
    <t>(11, 111, 'AD', 'avoided coal')</t>
  </si>
  <si>
    <t>(11, 111, 'HTL', 'avoided coal')</t>
  </si>
  <si>
    <t>(11, 111, 'HTC', 'avoided coal')</t>
  </si>
  <si>
    <t>(11, 111, 'CHP', 'avoided coal')</t>
  </si>
  <si>
    <t>(11, 111, 'Feedstock', 'avoided coal')</t>
  </si>
  <si>
    <t>(11, 112, 'Pyrolysis', 'avoided coal')</t>
  </si>
  <si>
    <t>(11, 112, 'AD', 'avoided coal')</t>
  </si>
  <si>
    <t>(11, 112, 'HTL', 'avoided coal')</t>
  </si>
  <si>
    <t>(11, 112, 'HTC', 'avoided coal')</t>
  </si>
  <si>
    <t>(11, 112, 'CHP', 'avoided coal')</t>
  </si>
  <si>
    <t>(11, 112, 'Feedstock', 'avoided coal')</t>
  </si>
  <si>
    <t>(11, 113, 'Pyrolysis', 'avoided coal')</t>
  </si>
  <si>
    <t>(11, 113, 'AD', 'avoided coal')</t>
  </si>
  <si>
    <t>(11, 113, 'HTL', 'avoided coal')</t>
  </si>
  <si>
    <t>(11, 113, 'HTC', 'avoided coal')</t>
  </si>
  <si>
    <t>(11, 113, 'CHP', 'avoided coal')</t>
  </si>
  <si>
    <t>(11, 113, 'Feedstock', 'avoided coal')</t>
  </si>
  <si>
    <t>(11, 114, 'Pyrolysis', 'avoided coal')</t>
  </si>
  <si>
    <t>(11, 114, 'AD', 'avoided coal')</t>
  </si>
  <si>
    <t>(11, 114, 'HTL', 'avoided coal')</t>
  </si>
  <si>
    <t>(11, 114, 'HTC', 'avoided coal')</t>
  </si>
  <si>
    <t>(11, 114, 'CHP', 'avoided coal')</t>
  </si>
  <si>
    <t>(11, 114, 'Feedstock', 'avoided coal')</t>
  </si>
  <si>
    <t>(11, 115, 'Pyrolysis', 'avoided coal')</t>
  </si>
  <si>
    <t>(11, 115, 'AD', 'avoided coal')</t>
  </si>
  <si>
    <t>(11, 115, 'HTL', 'avoided coal')</t>
  </si>
  <si>
    <t>(11, 115, 'HTC', 'avoided coal')</t>
  </si>
  <si>
    <t>(11, 115, 'CHP', 'avoided coal')</t>
  </si>
  <si>
    <t>(11, 115, 'Feedstock', 'avoided coal')</t>
  </si>
  <si>
    <t>(11, 116, 'Pyrolysis', 'avoided coal')</t>
  </si>
  <si>
    <t>(11, 116, 'AD', 'avoided coal')</t>
  </si>
  <si>
    <t>(11, 116, 'HTL', 'avoided coal')</t>
  </si>
  <si>
    <t>(11, 116, 'HTC', 'avoided coal')</t>
  </si>
  <si>
    <t>(11, 116, 'CHP', 'avoided coal')</t>
  </si>
  <si>
    <t>(11, 116, 'Feedstock', 'avoided coal')</t>
  </si>
  <si>
    <t>(11, 117, 'Pyrolysis', 'avoided coal')</t>
  </si>
  <si>
    <t>(11, 117, 'AD', 'avoided coal')</t>
  </si>
  <si>
    <t>(11, 117, 'HTL', 'avoided coal')</t>
  </si>
  <si>
    <t>(11, 117, 'HTC', 'avoided coal')</t>
  </si>
  <si>
    <t>(11, 117, 'CHP', 'avoided coal')</t>
  </si>
  <si>
    <t>(11, 117, 'Feedstock', 'avoided coal')</t>
  </si>
  <si>
    <t>(11, 118, 'Pyrolysis', 'avoided coal')</t>
  </si>
  <si>
    <t>(11, 118, 'AD', 'avoided coal')</t>
  </si>
  <si>
    <t>(11, 118, 'HTL', 'avoided coal')</t>
  </si>
  <si>
    <t>(11, 118, 'HTC', 'avoided coal')</t>
  </si>
  <si>
    <t>(11, 118, 'CHP', 'avoided coal')</t>
  </si>
  <si>
    <t>(11, 118, 'Feedstock', 'avoided coal')</t>
  </si>
  <si>
    <t>(11, 119, 'Pyrolysis', 'avoided coal')</t>
  </si>
  <si>
    <t>(11, 119, 'AD', 'avoided coal')</t>
  </si>
  <si>
    <t>(11, 119, 'HTL', 'avoided coal')</t>
  </si>
  <si>
    <t>(11, 119, 'HTC', 'avoided coal')</t>
  </si>
  <si>
    <t>(11, 119, 'CHP', 'avoided coal')</t>
  </si>
  <si>
    <t>(11, 119, 'Feedstock', 'avoided coal')</t>
  </si>
  <si>
    <t>(12, 0, 'Pyrolysis', 'water')</t>
  </si>
  <si>
    <t>(12, 0, 'AD', 'water')</t>
  </si>
  <si>
    <t>(12, 0, 'HTL', 'water')</t>
  </si>
  <si>
    <t>(12, 0, 'HTC', 'water')</t>
  </si>
  <si>
    <t>(12, 0, 'CHP', 'water')</t>
  </si>
  <si>
    <t>(12, 0, 'Feedstock', 'water')</t>
  </si>
  <si>
    <t>(12, 1, 'Pyrolysis', 'water')</t>
  </si>
  <si>
    <t>(12, 1, 'AD', 'water')</t>
  </si>
  <si>
    <t>(12, 1, 'HTL', 'water')</t>
  </si>
  <si>
    <t>(12, 1, 'HTC', 'water')</t>
  </si>
  <si>
    <t>(12, 1, 'CHP', 'water')</t>
  </si>
  <si>
    <t>(12, 1, 'Feedstock', 'water')</t>
  </si>
  <si>
    <t>(12, 2, 'Pyrolysis', 'water')</t>
  </si>
  <si>
    <t>(12, 2, 'AD', 'water')</t>
  </si>
  <si>
    <t>(12, 2, 'HTL', 'water')</t>
  </si>
  <si>
    <t>(12, 2, 'HTC', 'water')</t>
  </si>
  <si>
    <t>(12, 2, 'CHP', 'water')</t>
  </si>
  <si>
    <t>(12, 2, 'Feedstock', 'water')</t>
  </si>
  <si>
    <t>(12, 3, 'Pyrolysis', 'water')</t>
  </si>
  <si>
    <t>(12, 3, 'AD', 'water')</t>
  </si>
  <si>
    <t>(12, 3, 'HTL', 'water')</t>
  </si>
  <si>
    <t>(12, 3, 'HTC', 'water')</t>
  </si>
  <si>
    <t>(12, 3, 'CHP', 'water')</t>
  </si>
  <si>
    <t>(12, 3, 'Feedstock', 'water')</t>
  </si>
  <si>
    <t>(12, 4, 'Pyrolysis', 'water')</t>
  </si>
  <si>
    <t>(12, 4, 'AD', 'water')</t>
  </si>
  <si>
    <t>(12, 4, 'HTL', 'water')</t>
  </si>
  <si>
    <t>(12, 4, 'HTC', 'water')</t>
  </si>
  <si>
    <t>(12, 4, 'CHP', 'water')</t>
  </si>
  <si>
    <t>(12, 4, 'Feedstock', 'water')</t>
  </si>
  <si>
    <t>(12, 5, 'Pyrolysis', 'water')</t>
  </si>
  <si>
    <t>(12, 5, 'AD', 'water')</t>
  </si>
  <si>
    <t>(12, 5, 'HTL', 'water')</t>
  </si>
  <si>
    <t>(12, 5, 'HTC', 'water')</t>
  </si>
  <si>
    <t>(12, 5, 'CHP', 'water')</t>
  </si>
  <si>
    <t>(12, 5, 'Feedstock', 'water')</t>
  </si>
  <si>
    <t>(12, 6, 'Pyrolysis', 'water')</t>
  </si>
  <si>
    <t>(12, 6, 'AD', 'water')</t>
  </si>
  <si>
    <t>(12, 6, 'HTL', 'water')</t>
  </si>
  <si>
    <t>(12, 6, 'HTC', 'water')</t>
  </si>
  <si>
    <t>(12, 6, 'CHP', 'water')</t>
  </si>
  <si>
    <t>(12, 6, 'Feedstock', 'water')</t>
  </si>
  <si>
    <t>(12, 7, 'Pyrolysis', 'water')</t>
  </si>
  <si>
    <t>(12, 7, 'AD', 'water')</t>
  </si>
  <si>
    <t>(12, 7, 'HTL', 'water')</t>
  </si>
  <si>
    <t>(12, 7, 'HTC', 'water')</t>
  </si>
  <si>
    <t>(12, 7, 'CHP', 'water')</t>
  </si>
  <si>
    <t>(12, 7, 'Feedstock', 'water')</t>
  </si>
  <si>
    <t>(12, 8, 'Pyrolysis', 'water')</t>
  </si>
  <si>
    <t>(12, 8, 'AD', 'water')</t>
  </si>
  <si>
    <t>(12, 8, 'HTL', 'water')</t>
  </si>
  <si>
    <t>(12, 8, 'HTC', 'water')</t>
  </si>
  <si>
    <t>(12, 8, 'CHP', 'water')</t>
  </si>
  <si>
    <t>(12, 8, 'Feedstock', 'water')</t>
  </si>
  <si>
    <t>(12, 9, 'Pyrolysis', 'water')</t>
  </si>
  <si>
    <t>(12, 9, 'AD', 'water')</t>
  </si>
  <si>
    <t>(12, 9, 'HTL', 'water')</t>
  </si>
  <si>
    <t>(12, 9, 'HTC', 'water')</t>
  </si>
  <si>
    <t>(12, 9, 'CHP', 'water')</t>
  </si>
  <si>
    <t>(12, 9, 'Feedstock', 'water')</t>
  </si>
  <si>
    <t>(12, 10, 'Pyrolysis', 'water')</t>
  </si>
  <si>
    <t>(12, 10, 'AD', 'water')</t>
  </si>
  <si>
    <t>(12, 10, 'HTL', 'water')</t>
  </si>
  <si>
    <t>(12, 10, 'HTC', 'water')</t>
  </si>
  <si>
    <t>(12, 10, 'CHP', 'water')</t>
  </si>
  <si>
    <t>(12, 10, 'Feedstock', 'water')</t>
  </si>
  <si>
    <t>(12, 11, 'Pyrolysis', 'water')</t>
  </si>
  <si>
    <t>(12, 11, 'AD', 'water')</t>
  </si>
  <si>
    <t>(12, 11, 'HTL', 'water')</t>
  </si>
  <si>
    <t>(12, 11, 'HTC', 'water')</t>
  </si>
  <si>
    <t>(12, 11, 'CHP', 'water')</t>
  </si>
  <si>
    <t>(12, 11, 'Feedstock', 'water')</t>
  </si>
  <si>
    <t>(12, 12, 'Pyrolysis', 'water')</t>
  </si>
  <si>
    <t>(12, 12, 'AD', 'water')</t>
  </si>
  <si>
    <t>(12, 12, 'HTL', 'water')</t>
  </si>
  <si>
    <t>(12, 12, 'HTC', 'water')</t>
  </si>
  <si>
    <t>(12, 12, 'CHP', 'water')</t>
  </si>
  <si>
    <t>(12, 12, 'Feedstock', 'water')</t>
  </si>
  <si>
    <t>(12, 13, 'Pyrolysis', 'water')</t>
  </si>
  <si>
    <t>(12, 13, 'AD', 'water')</t>
  </si>
  <si>
    <t>(12, 13, 'HTL', 'water')</t>
  </si>
  <si>
    <t>(12, 13, 'HTC', 'water')</t>
  </si>
  <si>
    <t>(12, 13, 'CHP', 'water')</t>
  </si>
  <si>
    <t>(12, 13, 'Feedstock', 'water')</t>
  </si>
  <si>
    <t>(12, 14, 'Pyrolysis', 'water')</t>
  </si>
  <si>
    <t>(12, 14, 'AD', 'water')</t>
  </si>
  <si>
    <t>(12, 14, 'HTL', 'water')</t>
  </si>
  <si>
    <t>(12, 14, 'HTC', 'water')</t>
  </si>
  <si>
    <t>(12, 14, 'CHP', 'water')</t>
  </si>
  <si>
    <t>(12, 14, 'Feedstock', 'water')</t>
  </si>
  <si>
    <t>(12, 15, 'Pyrolysis', 'water')</t>
  </si>
  <si>
    <t>(12, 15, 'AD', 'water')</t>
  </si>
  <si>
    <t>(12, 15, 'HTL', 'water')</t>
  </si>
  <si>
    <t>(12, 15, 'HTC', 'water')</t>
  </si>
  <si>
    <t>(12, 15, 'CHP', 'water')</t>
  </si>
  <si>
    <t>(12, 15, 'Feedstock', 'water')</t>
  </si>
  <si>
    <t>(12, 16, 'Pyrolysis', 'water')</t>
  </si>
  <si>
    <t>(12, 16, 'AD', 'water')</t>
  </si>
  <si>
    <t>(12, 16, 'HTL', 'water')</t>
  </si>
  <si>
    <t>(12, 16, 'HTC', 'water')</t>
  </si>
  <si>
    <t>(12, 16, 'CHP', 'water')</t>
  </si>
  <si>
    <t>(12, 16, 'Feedstock', 'water')</t>
  </si>
  <si>
    <t>(12, 17, 'Pyrolysis', 'water')</t>
  </si>
  <si>
    <t>(12, 17, 'AD', 'water')</t>
  </si>
  <si>
    <t>(12, 17, 'HTL', 'water')</t>
  </si>
  <si>
    <t>(12, 17, 'HTC', 'water')</t>
  </si>
  <si>
    <t>(12, 17, 'CHP', 'water')</t>
  </si>
  <si>
    <t>(12, 17, 'Feedstock', 'water')</t>
  </si>
  <si>
    <t>(12, 18, 'Pyrolysis', 'water')</t>
  </si>
  <si>
    <t>(12, 18, 'AD', 'water')</t>
  </si>
  <si>
    <t>(12, 18, 'HTL', 'water')</t>
  </si>
  <si>
    <t>(12, 18, 'HTC', 'water')</t>
  </si>
  <si>
    <t>(12, 18, 'CHP', 'water')</t>
  </si>
  <si>
    <t>(12, 18, 'Feedstock', 'water')</t>
  </si>
  <si>
    <t>(12, 19, 'Pyrolysis', 'water')</t>
  </si>
  <si>
    <t>(12, 19, 'AD', 'water')</t>
  </si>
  <si>
    <t>(12, 19, 'HTL', 'water')</t>
  </si>
  <si>
    <t>(12, 19, 'HTC', 'water')</t>
  </si>
  <si>
    <t>(12, 19, 'CHP', 'water')</t>
  </si>
  <si>
    <t>(12, 19, 'Feedstock', 'water')</t>
  </si>
  <si>
    <t>(12, 20, 'Pyrolysis', 'water')</t>
  </si>
  <si>
    <t>(12, 20, 'AD', 'water')</t>
  </si>
  <si>
    <t>(12, 20, 'HTL', 'water')</t>
  </si>
  <si>
    <t>(12, 20, 'HTC', 'water')</t>
  </si>
  <si>
    <t>(12, 20, 'CHP', 'water')</t>
  </si>
  <si>
    <t>(12, 20, 'Feedstock', 'water')</t>
  </si>
  <si>
    <t>(12, 21, 'Pyrolysis', 'water')</t>
  </si>
  <si>
    <t>(12, 21, 'AD', 'water')</t>
  </si>
  <si>
    <t>(12, 21, 'HTL', 'water')</t>
  </si>
  <si>
    <t>(12, 21, 'HTC', 'water')</t>
  </si>
  <si>
    <t>(12, 21, 'CHP', 'water')</t>
  </si>
  <si>
    <t>(12, 21, 'Feedstock', 'water')</t>
  </si>
  <si>
    <t>(12, 22, 'Pyrolysis', 'water')</t>
  </si>
  <si>
    <t>(12, 22, 'AD', 'water')</t>
  </si>
  <si>
    <t>(12, 22, 'HTL', 'water')</t>
  </si>
  <si>
    <t>(12, 22, 'HTC', 'water')</t>
  </si>
  <si>
    <t>(12, 22, 'CHP', 'water')</t>
  </si>
  <si>
    <t>(12, 22, 'Feedstock', 'water')</t>
  </si>
  <si>
    <t>(12, 23, 'Pyrolysis', 'water')</t>
  </si>
  <si>
    <t>(12, 23, 'AD', 'water')</t>
  </si>
  <si>
    <t>(12, 23, 'HTL', 'water')</t>
  </si>
  <si>
    <t>(12, 23, 'HTC', 'water')</t>
  </si>
  <si>
    <t>(12, 23, 'CHP', 'water')</t>
  </si>
  <si>
    <t>(12, 23, 'Feedstock', 'water')</t>
  </si>
  <si>
    <t>(12, 24, 'Pyrolysis', 'water')</t>
  </si>
  <si>
    <t>(12, 24, 'AD', 'water')</t>
  </si>
  <si>
    <t>(12, 24, 'HTL', 'water')</t>
  </si>
  <si>
    <t>(12, 24, 'HTC', 'water')</t>
  </si>
  <si>
    <t>(12, 24, 'CHP', 'water')</t>
  </si>
  <si>
    <t>(12, 24, 'Feedstock', 'water')</t>
  </si>
  <si>
    <t>(12, 25, 'Pyrolysis', 'water')</t>
  </si>
  <si>
    <t>(12, 25, 'AD', 'water')</t>
  </si>
  <si>
    <t>(12, 25, 'HTL', 'water')</t>
  </si>
  <si>
    <t>(12, 25, 'HTC', 'water')</t>
  </si>
  <si>
    <t>(12, 25, 'CHP', 'water')</t>
  </si>
  <si>
    <t>(12, 25, 'Feedstock', 'water')</t>
  </si>
  <si>
    <t>(12, 26, 'Pyrolysis', 'water')</t>
  </si>
  <si>
    <t>(12, 26, 'AD', 'water')</t>
  </si>
  <si>
    <t>(12, 26, 'HTL', 'water')</t>
  </si>
  <si>
    <t>(12, 26, 'HTC', 'water')</t>
  </si>
  <si>
    <t>(12, 26, 'CHP', 'water')</t>
  </si>
  <si>
    <t>(12, 26, 'Feedstock', 'water')</t>
  </si>
  <si>
    <t>(12, 27, 'Pyrolysis', 'water')</t>
  </si>
  <si>
    <t>(12, 27, 'AD', 'water')</t>
  </si>
  <si>
    <t>(12, 27, 'HTL', 'water')</t>
  </si>
  <si>
    <t>(12, 27, 'HTC', 'water')</t>
  </si>
  <si>
    <t>(12, 27, 'CHP', 'water')</t>
  </si>
  <si>
    <t>(12, 27, 'Feedstock', 'water')</t>
  </si>
  <si>
    <t>(12, 28, 'Pyrolysis', 'water')</t>
  </si>
  <si>
    <t>(12, 28, 'AD', 'water')</t>
  </si>
  <si>
    <t>(12, 28, 'HTL', 'water')</t>
  </si>
  <si>
    <t>(12, 28, 'HTC', 'water')</t>
  </si>
  <si>
    <t>(12, 28, 'CHP', 'water')</t>
  </si>
  <si>
    <t>(12, 28, 'Feedstock', 'water')</t>
  </si>
  <si>
    <t>(12, 29, 'Pyrolysis', 'water')</t>
  </si>
  <si>
    <t>(12, 29, 'AD', 'water')</t>
  </si>
  <si>
    <t>(12, 29, 'HTL', 'water')</t>
  </si>
  <si>
    <t>(12, 29, 'HTC', 'water')</t>
  </si>
  <si>
    <t>(12, 29, 'CHP', 'water')</t>
  </si>
  <si>
    <t>(12, 29, 'Feedstock', 'water')</t>
  </si>
  <si>
    <t>(12, 30, 'Pyrolysis', 'water')</t>
  </si>
  <si>
    <t>(12, 30, 'AD', 'water')</t>
  </si>
  <si>
    <t>(12, 30, 'HTL', 'water')</t>
  </si>
  <si>
    <t>(12, 30, 'HTC', 'water')</t>
  </si>
  <si>
    <t>(12, 30, 'CHP', 'water')</t>
  </si>
  <si>
    <t>(12, 30, 'Feedstock', 'water')</t>
  </si>
  <si>
    <t>(12, 31, 'Pyrolysis', 'water')</t>
  </si>
  <si>
    <t>(12, 31, 'AD', 'water')</t>
  </si>
  <si>
    <t>(12, 31, 'HTL', 'water')</t>
  </si>
  <si>
    <t>(12, 31, 'HTC', 'water')</t>
  </si>
  <si>
    <t>(12, 31, 'CHP', 'water')</t>
  </si>
  <si>
    <t>(12, 31, 'Feedstock', 'water')</t>
  </si>
  <si>
    <t>(12, 32, 'Pyrolysis', 'water')</t>
  </si>
  <si>
    <t>(12, 32, 'AD', 'water')</t>
  </si>
  <si>
    <t>(12, 32, 'HTL', 'water')</t>
  </si>
  <si>
    <t>(12, 32, 'HTC', 'water')</t>
  </si>
  <si>
    <t>(12, 32, 'CHP', 'water')</t>
  </si>
  <si>
    <t>(12, 32, 'Feedstock', 'water')</t>
  </si>
  <si>
    <t>(12, 33, 'Pyrolysis', 'water')</t>
  </si>
  <si>
    <t>(12, 33, 'AD', 'water')</t>
  </si>
  <si>
    <t>(12, 33, 'HTL', 'water')</t>
  </si>
  <si>
    <t>(12, 33, 'HTC', 'water')</t>
  </si>
  <si>
    <t>(12, 33, 'CHP', 'water')</t>
  </si>
  <si>
    <t>(12, 33, 'Feedstock', 'water')</t>
  </si>
  <si>
    <t>(12, 34, 'Pyrolysis', 'water')</t>
  </si>
  <si>
    <t>(12, 34, 'AD', 'water')</t>
  </si>
  <si>
    <t>(12, 34, 'HTL', 'water')</t>
  </si>
  <si>
    <t>(12, 34, 'HTC', 'water')</t>
  </si>
  <si>
    <t>(12, 34, 'CHP', 'water')</t>
  </si>
  <si>
    <t>(12, 34, 'Feedstock', 'water')</t>
  </si>
  <si>
    <t>(12, 35, 'Pyrolysis', 'water')</t>
  </si>
  <si>
    <t>(12, 35, 'AD', 'water')</t>
  </si>
  <si>
    <t>(12, 35, 'HTL', 'water')</t>
  </si>
  <si>
    <t>(12, 35, 'HTC', 'water')</t>
  </si>
  <si>
    <t>(12, 35, 'CHP', 'water')</t>
  </si>
  <si>
    <t>(12, 35, 'Feedstock', 'water')</t>
  </si>
  <si>
    <t>(12, 36, 'Pyrolysis', 'water')</t>
  </si>
  <si>
    <t>(12, 36, 'AD', 'water')</t>
  </si>
  <si>
    <t>(12, 36, 'HTL', 'water')</t>
  </si>
  <si>
    <t>(12, 36, 'HTC', 'water')</t>
  </si>
  <si>
    <t>(12, 36, 'CHP', 'water')</t>
  </si>
  <si>
    <t>(12, 36, 'Feedstock', 'water')</t>
  </si>
  <si>
    <t>(12, 37, 'Pyrolysis', 'water')</t>
  </si>
  <si>
    <t>(12, 37, 'AD', 'water')</t>
  </si>
  <si>
    <t>(12, 37, 'HTL', 'water')</t>
  </si>
  <si>
    <t>(12, 37, 'HTC', 'water')</t>
  </si>
  <si>
    <t>(12, 37, 'CHP', 'water')</t>
  </si>
  <si>
    <t>(12, 37, 'Feedstock', 'water')</t>
  </si>
  <si>
    <t>(12, 38, 'Pyrolysis', 'water')</t>
  </si>
  <si>
    <t>(12, 38, 'AD', 'water')</t>
  </si>
  <si>
    <t>(12, 38, 'HTL', 'water')</t>
  </si>
  <si>
    <t>(12, 38, 'HTC', 'water')</t>
  </si>
  <si>
    <t>(12, 38, 'CHP', 'water')</t>
  </si>
  <si>
    <t>(12, 38, 'Feedstock', 'water')</t>
  </si>
  <si>
    <t>(12, 39, 'Pyrolysis', 'water')</t>
  </si>
  <si>
    <t>(12, 39, 'AD', 'water')</t>
  </si>
  <si>
    <t>(12, 39, 'HTL', 'water')</t>
  </si>
  <si>
    <t>(12, 39, 'HTC', 'water')</t>
  </si>
  <si>
    <t>(12, 39, 'CHP', 'water')</t>
  </si>
  <si>
    <t>(12, 39, 'Feedstock', 'water')</t>
  </si>
  <si>
    <t>(12, 40, 'Pyrolysis', 'water')</t>
  </si>
  <si>
    <t>(12, 40, 'AD', 'water')</t>
  </si>
  <si>
    <t>(12, 40, 'HTL', 'water')</t>
  </si>
  <si>
    <t>(12, 40, 'HTC', 'water')</t>
  </si>
  <si>
    <t>(12, 40, 'CHP', 'water')</t>
  </si>
  <si>
    <t>(12, 40, 'Feedstock', 'water')</t>
  </si>
  <si>
    <t>(12, 41, 'Pyrolysis', 'water')</t>
  </si>
  <si>
    <t>(12, 41, 'AD', 'water')</t>
  </si>
  <si>
    <t>(12, 41, 'HTL', 'water')</t>
  </si>
  <si>
    <t>(12, 41, 'HTC', 'water')</t>
  </si>
  <si>
    <t>(12, 41, 'CHP', 'water')</t>
  </si>
  <si>
    <t>(12, 41, 'Feedstock', 'water')</t>
  </si>
  <si>
    <t>(12, 42, 'Pyrolysis', 'water')</t>
  </si>
  <si>
    <t>(12, 42, 'AD', 'water')</t>
  </si>
  <si>
    <t>(12, 42, 'HTL', 'water')</t>
  </si>
  <si>
    <t>(12, 42, 'HTC', 'water')</t>
  </si>
  <si>
    <t>(12, 42, 'CHP', 'water')</t>
  </si>
  <si>
    <t>(12, 42, 'Feedstock', 'water')</t>
  </si>
  <si>
    <t>(12, 43, 'Pyrolysis', 'water')</t>
  </si>
  <si>
    <t>(12, 43, 'AD', 'water')</t>
  </si>
  <si>
    <t>(12, 43, 'HTL', 'water')</t>
  </si>
  <si>
    <t>(12, 43, 'HTC', 'water')</t>
  </si>
  <si>
    <t>(12, 43, 'CHP', 'water')</t>
  </si>
  <si>
    <t>(12, 43, 'Feedstock', 'water')</t>
  </si>
  <si>
    <t>(12, 44, 'Pyrolysis', 'water')</t>
  </si>
  <si>
    <t>(12, 44, 'AD', 'water')</t>
  </si>
  <si>
    <t>(12, 44, 'HTL', 'water')</t>
  </si>
  <si>
    <t>(12, 44, 'HTC', 'water')</t>
  </si>
  <si>
    <t>(12, 44, 'CHP', 'water')</t>
  </si>
  <si>
    <t>(12, 44, 'Feedstock', 'water')</t>
  </si>
  <si>
    <t>(12, 45, 'Pyrolysis', 'water')</t>
  </si>
  <si>
    <t>(12, 45, 'AD', 'water')</t>
  </si>
  <si>
    <t>(12, 45, 'HTL', 'water')</t>
  </si>
  <si>
    <t>(12, 45, 'HTC', 'water')</t>
  </si>
  <si>
    <t>(12, 45, 'CHP', 'water')</t>
  </si>
  <si>
    <t>(12, 45, 'Feedstock', 'water')</t>
  </si>
  <si>
    <t>(12, 46, 'Pyrolysis', 'water')</t>
  </si>
  <si>
    <t>(12, 46, 'AD', 'water')</t>
  </si>
  <si>
    <t>(12, 46, 'HTL', 'water')</t>
  </si>
  <si>
    <t>(12, 46, 'HTC', 'water')</t>
  </si>
  <si>
    <t>(12, 46, 'CHP', 'water')</t>
  </si>
  <si>
    <t>(12, 46, 'Feedstock', 'water')</t>
  </si>
  <si>
    <t>(12, 47, 'Pyrolysis', 'water')</t>
  </si>
  <si>
    <t>(12, 47, 'AD', 'water')</t>
  </si>
  <si>
    <t>(12, 47, 'HTL', 'water')</t>
  </si>
  <si>
    <t>(12, 47, 'HTC', 'water')</t>
  </si>
  <si>
    <t>(12, 47, 'CHP', 'water')</t>
  </si>
  <si>
    <t>(12, 47, 'Feedstock', 'water')</t>
  </si>
  <si>
    <t>(12, 48, 'Pyrolysis', 'water')</t>
  </si>
  <si>
    <t>(12, 48, 'AD', 'water')</t>
  </si>
  <si>
    <t>(12, 48, 'HTL', 'water')</t>
  </si>
  <si>
    <t>(12, 48, 'HTC', 'water')</t>
  </si>
  <si>
    <t>(12, 48, 'CHP', 'water')</t>
  </si>
  <si>
    <t>(12, 48, 'Feedstock', 'water')</t>
  </si>
  <si>
    <t>(12, 49, 'Pyrolysis', 'water')</t>
  </si>
  <si>
    <t>(12, 49, 'AD', 'water')</t>
  </si>
  <si>
    <t>(12, 49, 'HTL', 'water')</t>
  </si>
  <si>
    <t>(12, 49, 'HTC', 'water')</t>
  </si>
  <si>
    <t>(12, 49, 'CHP', 'water')</t>
  </si>
  <si>
    <t>(12, 49, 'Feedstock', 'water')</t>
  </si>
  <si>
    <t>(12, 50, 'Pyrolysis', 'water')</t>
  </si>
  <si>
    <t>(12, 50, 'AD', 'water')</t>
  </si>
  <si>
    <t>(12, 50, 'HTL', 'water')</t>
  </si>
  <si>
    <t>(12, 50, 'HTC', 'water')</t>
  </si>
  <si>
    <t>(12, 50, 'CHP', 'water')</t>
  </si>
  <si>
    <t>(12, 50, 'Feedstock', 'water')</t>
  </si>
  <si>
    <t>(12, 51, 'Pyrolysis', 'water')</t>
  </si>
  <si>
    <t>(12, 51, 'AD', 'water')</t>
  </si>
  <si>
    <t>(12, 51, 'HTL', 'water')</t>
  </si>
  <si>
    <t>(12, 51, 'HTC', 'water')</t>
  </si>
  <si>
    <t>(12, 51, 'CHP', 'water')</t>
  </si>
  <si>
    <t>(12, 51, 'Feedstock', 'water')</t>
  </si>
  <si>
    <t>(12, 52, 'Pyrolysis', 'water')</t>
  </si>
  <si>
    <t>(12, 52, 'AD', 'water')</t>
  </si>
  <si>
    <t>(12, 52, 'HTL', 'water')</t>
  </si>
  <si>
    <t>(12, 52, 'HTC', 'water')</t>
  </si>
  <si>
    <t>(12, 52, 'CHP', 'water')</t>
  </si>
  <si>
    <t>(12, 52, 'Feedstock', 'water')</t>
  </si>
  <si>
    <t>(12, 53, 'Pyrolysis', 'water')</t>
  </si>
  <si>
    <t>(12, 53, 'AD', 'water')</t>
  </si>
  <si>
    <t>(12, 53, 'HTL', 'water')</t>
  </si>
  <si>
    <t>(12, 53, 'HTC', 'water')</t>
  </si>
  <si>
    <t>(12, 53, 'CHP', 'water')</t>
  </si>
  <si>
    <t>(12, 53, 'Feedstock', 'water')</t>
  </si>
  <si>
    <t>(12, 54, 'Pyrolysis', 'water')</t>
  </si>
  <si>
    <t>(12, 54, 'AD', 'water')</t>
  </si>
  <si>
    <t>(12, 54, 'HTL', 'water')</t>
  </si>
  <si>
    <t>(12, 54, 'HTC', 'water')</t>
  </si>
  <si>
    <t>(12, 54, 'CHP', 'water')</t>
  </si>
  <si>
    <t>(12, 54, 'Feedstock', 'water')</t>
  </si>
  <si>
    <t>(12, 55, 'Pyrolysis', 'water')</t>
  </si>
  <si>
    <t>(12, 55, 'AD', 'water')</t>
  </si>
  <si>
    <t>(12, 55, 'HTL', 'water')</t>
  </si>
  <si>
    <t>(12, 55, 'HTC', 'water')</t>
  </si>
  <si>
    <t>(12, 55, 'CHP', 'water')</t>
  </si>
  <si>
    <t>(12, 55, 'Feedstock', 'water')</t>
  </si>
  <si>
    <t>(12, 56, 'Pyrolysis', 'water')</t>
  </si>
  <si>
    <t>(12, 56, 'AD', 'water')</t>
  </si>
  <si>
    <t>(12, 56, 'HTL', 'water')</t>
  </si>
  <si>
    <t>(12, 56, 'HTC', 'water')</t>
  </si>
  <si>
    <t>(12, 56, 'CHP', 'water')</t>
  </si>
  <si>
    <t>(12, 56, 'Feedstock', 'water')</t>
  </si>
  <si>
    <t>(12, 57, 'Pyrolysis', 'water')</t>
  </si>
  <si>
    <t>(12, 57, 'AD', 'water')</t>
  </si>
  <si>
    <t>(12, 57, 'HTL', 'water')</t>
  </si>
  <si>
    <t>(12, 57, 'HTC', 'water')</t>
  </si>
  <si>
    <t>(12, 57, 'CHP', 'water')</t>
  </si>
  <si>
    <t>(12, 57, 'Feedstock', 'water')</t>
  </si>
  <si>
    <t>(12, 58, 'Pyrolysis', 'water')</t>
  </si>
  <si>
    <t>(12, 58, 'AD', 'water')</t>
  </si>
  <si>
    <t>(12, 58, 'HTL', 'water')</t>
  </si>
  <si>
    <t>(12, 58, 'HTC', 'water')</t>
  </si>
  <si>
    <t>(12, 58, 'CHP', 'water')</t>
  </si>
  <si>
    <t>(12, 58, 'Feedstock', 'water')</t>
  </si>
  <si>
    <t>(12, 59, 'Pyrolysis', 'water')</t>
  </si>
  <si>
    <t>(12, 59, 'AD', 'water')</t>
  </si>
  <si>
    <t>(12, 59, 'HTL', 'water')</t>
  </si>
  <si>
    <t>(12, 59, 'HTC', 'water')</t>
  </si>
  <si>
    <t>(12, 59, 'CHP', 'water')</t>
  </si>
  <si>
    <t>(12, 59, 'Feedstock', 'water')</t>
  </si>
  <si>
    <t>(12, 60, 'Pyrolysis', 'water')</t>
  </si>
  <si>
    <t>(12, 60, 'AD', 'water')</t>
  </si>
  <si>
    <t>(12, 60, 'HTL', 'water')</t>
  </si>
  <si>
    <t>(12, 60, 'HTC', 'water')</t>
  </si>
  <si>
    <t>(12, 60, 'CHP', 'water')</t>
  </si>
  <si>
    <t>(12, 60, 'Feedstock', 'water')</t>
  </si>
  <si>
    <t>(12, 61, 'Pyrolysis', 'water')</t>
  </si>
  <si>
    <t>(12, 61, 'AD', 'water')</t>
  </si>
  <si>
    <t>(12, 61, 'HTL', 'water')</t>
  </si>
  <si>
    <t>(12, 61, 'HTC', 'water')</t>
  </si>
  <si>
    <t>(12, 61, 'CHP', 'water')</t>
  </si>
  <si>
    <t>(12, 61, 'Feedstock', 'water')</t>
  </si>
  <si>
    <t>(12, 62, 'Pyrolysis', 'water')</t>
  </si>
  <si>
    <t>(12, 62, 'AD', 'water')</t>
  </si>
  <si>
    <t>(12, 62, 'HTL', 'water')</t>
  </si>
  <si>
    <t>(12, 62, 'HTC', 'water')</t>
  </si>
  <si>
    <t>(12, 62, 'CHP', 'water')</t>
  </si>
  <si>
    <t>(12, 62, 'Feedstock', 'water')</t>
  </si>
  <si>
    <t>(12, 63, 'Pyrolysis', 'water')</t>
  </si>
  <si>
    <t>(12, 63, 'AD', 'water')</t>
  </si>
  <si>
    <t>(12, 63, 'HTL', 'water')</t>
  </si>
  <si>
    <t>(12, 63, 'HTC', 'water')</t>
  </si>
  <si>
    <t>(12, 63, 'CHP', 'water')</t>
  </si>
  <si>
    <t>(12, 63, 'Feedstock', 'water')</t>
  </si>
  <si>
    <t>(12, 64, 'Pyrolysis', 'water')</t>
  </si>
  <si>
    <t>(12, 64, 'AD', 'water')</t>
  </si>
  <si>
    <t>(12, 64, 'HTL', 'water')</t>
  </si>
  <si>
    <t>(12, 64, 'HTC', 'water')</t>
  </si>
  <si>
    <t>(12, 64, 'CHP', 'water')</t>
  </si>
  <si>
    <t>(12, 64, 'Feedstock', 'water')</t>
  </si>
  <si>
    <t>(12, 65, 'Pyrolysis', 'water')</t>
  </si>
  <si>
    <t>(12, 65, 'AD', 'water')</t>
  </si>
  <si>
    <t>(12, 65, 'HTL', 'water')</t>
  </si>
  <si>
    <t>(12, 65, 'HTC', 'water')</t>
  </si>
  <si>
    <t>(12, 65, 'CHP', 'water')</t>
  </si>
  <si>
    <t>(12, 65, 'Feedstock', 'water')</t>
  </si>
  <si>
    <t>(12, 66, 'Pyrolysis', 'water')</t>
  </si>
  <si>
    <t>(12, 66, 'AD', 'water')</t>
  </si>
  <si>
    <t>(12, 66, 'HTL', 'water')</t>
  </si>
  <si>
    <t>(12, 66, 'HTC', 'water')</t>
  </si>
  <si>
    <t>(12, 66, 'CHP', 'water')</t>
  </si>
  <si>
    <t>(12, 66, 'Feedstock', 'water')</t>
  </si>
  <si>
    <t>(12, 67, 'Pyrolysis', 'water')</t>
  </si>
  <si>
    <t>(12, 67, 'AD', 'water')</t>
  </si>
  <si>
    <t>(12, 67, 'HTL', 'water')</t>
  </si>
  <si>
    <t>(12, 67, 'HTC', 'water')</t>
  </si>
  <si>
    <t>(12, 67, 'CHP', 'water')</t>
  </si>
  <si>
    <t>(12, 67, 'Feedstock', 'water')</t>
  </si>
  <si>
    <t>(12, 68, 'Pyrolysis', 'water')</t>
  </si>
  <si>
    <t>(12, 68, 'AD', 'water')</t>
  </si>
  <si>
    <t>(12, 68, 'HTL', 'water')</t>
  </si>
  <si>
    <t>(12, 68, 'HTC', 'water')</t>
  </si>
  <si>
    <t>(12, 68, 'CHP', 'water')</t>
  </si>
  <si>
    <t>(12, 68, 'Feedstock', 'water')</t>
  </si>
  <si>
    <t>(12, 69, 'Pyrolysis', 'water')</t>
  </si>
  <si>
    <t>(12, 69, 'AD', 'water')</t>
  </si>
  <si>
    <t>(12, 69, 'HTL', 'water')</t>
  </si>
  <si>
    <t>(12, 69, 'HTC', 'water')</t>
  </si>
  <si>
    <t>(12, 69, 'CHP', 'water')</t>
  </si>
  <si>
    <t>(12, 69, 'Feedstock', 'water')</t>
  </si>
  <si>
    <t>(12, 70, 'Pyrolysis', 'water')</t>
  </si>
  <si>
    <t>(12, 70, 'AD', 'water')</t>
  </si>
  <si>
    <t>(12, 70, 'HTL', 'water')</t>
  </si>
  <si>
    <t>(12, 70, 'HTC', 'water')</t>
  </si>
  <si>
    <t>(12, 70, 'CHP', 'water')</t>
  </si>
  <si>
    <t>(12, 70, 'Feedstock', 'water')</t>
  </si>
  <si>
    <t>(12, 71, 'Pyrolysis', 'water')</t>
  </si>
  <si>
    <t>(12, 71, 'AD', 'water')</t>
  </si>
  <si>
    <t>(12, 71, 'HTL', 'water')</t>
  </si>
  <si>
    <t>(12, 71, 'HTC', 'water')</t>
  </si>
  <si>
    <t>(12, 71, 'CHP', 'water')</t>
  </si>
  <si>
    <t>(12, 71, 'Feedstock', 'water')</t>
  </si>
  <si>
    <t>(12, 72, 'Pyrolysis', 'water')</t>
  </si>
  <si>
    <t>(12, 72, 'AD', 'water')</t>
  </si>
  <si>
    <t>(12, 72, 'HTL', 'water')</t>
  </si>
  <si>
    <t>(12, 72, 'HTC', 'water')</t>
  </si>
  <si>
    <t>(12, 72, 'CHP', 'water')</t>
  </si>
  <si>
    <t>(12, 72, 'Feedstock', 'water')</t>
  </si>
  <si>
    <t>(12, 73, 'Pyrolysis', 'water')</t>
  </si>
  <si>
    <t>(12, 73, 'AD', 'water')</t>
  </si>
  <si>
    <t>(12, 73, 'HTL', 'water')</t>
  </si>
  <si>
    <t>(12, 73, 'HTC', 'water')</t>
  </si>
  <si>
    <t>(12, 73, 'CHP', 'water')</t>
  </si>
  <si>
    <t>(12, 73, 'Feedstock', 'water')</t>
  </si>
  <si>
    <t>(12, 74, 'Pyrolysis', 'water')</t>
  </si>
  <si>
    <t>(12, 74, 'AD', 'water')</t>
  </si>
  <si>
    <t>(12, 74, 'HTL', 'water')</t>
  </si>
  <si>
    <t>(12, 74, 'HTC', 'water')</t>
  </si>
  <si>
    <t>(12, 74, 'CHP', 'water')</t>
  </si>
  <si>
    <t>(12, 74, 'Feedstock', 'water')</t>
  </si>
  <si>
    <t>(12, 75, 'Pyrolysis', 'water')</t>
  </si>
  <si>
    <t>(12, 75, 'AD', 'water')</t>
  </si>
  <si>
    <t>(12, 75, 'HTL', 'water')</t>
  </si>
  <si>
    <t>(12, 75, 'HTC', 'water')</t>
  </si>
  <si>
    <t>(12, 75, 'CHP', 'water')</t>
  </si>
  <si>
    <t>(12, 75, 'Feedstock', 'water')</t>
  </si>
  <si>
    <t>(12, 76, 'Pyrolysis', 'water')</t>
  </si>
  <si>
    <t>(12, 76, 'AD', 'water')</t>
  </si>
  <si>
    <t>(12, 76, 'HTL', 'water')</t>
  </si>
  <si>
    <t>(12, 76, 'HTC', 'water')</t>
  </si>
  <si>
    <t>(12, 76, 'CHP', 'water')</t>
  </si>
  <si>
    <t>(12, 76, 'Feedstock', 'water')</t>
  </si>
  <si>
    <t>(12, 77, 'Pyrolysis', 'water')</t>
  </si>
  <si>
    <t>(12, 77, 'AD', 'water')</t>
  </si>
  <si>
    <t>(12, 77, 'HTL', 'water')</t>
  </si>
  <si>
    <t>(12, 77, 'HTC', 'water')</t>
  </si>
  <si>
    <t>(12, 77, 'CHP', 'water')</t>
  </si>
  <si>
    <t>(12, 77, 'Feedstock', 'water')</t>
  </si>
  <si>
    <t>(12, 78, 'Pyrolysis', 'water')</t>
  </si>
  <si>
    <t>(12, 78, 'AD', 'water')</t>
  </si>
  <si>
    <t>(12, 78, 'HTL', 'water')</t>
  </si>
  <si>
    <t>(12, 78, 'HTC', 'water')</t>
  </si>
  <si>
    <t>(12, 78, 'CHP', 'water')</t>
  </si>
  <si>
    <t>(12, 78, 'Feedstock', 'water')</t>
  </si>
  <si>
    <t>(12, 79, 'Pyrolysis', 'water')</t>
  </si>
  <si>
    <t>(12, 79, 'AD', 'water')</t>
  </si>
  <si>
    <t>(12, 79, 'HTL', 'water')</t>
  </si>
  <si>
    <t>(12, 79, 'HTC', 'water')</t>
  </si>
  <si>
    <t>(12, 79, 'CHP', 'water')</t>
  </si>
  <si>
    <t>(12, 79, 'Feedstock', 'water')</t>
  </si>
  <si>
    <t>(12, 80, 'Pyrolysis', 'water')</t>
  </si>
  <si>
    <t>(12, 80, 'AD', 'water')</t>
  </si>
  <si>
    <t>(12, 80, 'HTL', 'water')</t>
  </si>
  <si>
    <t>(12, 80, 'HTC', 'water')</t>
  </si>
  <si>
    <t>(12, 80, 'CHP', 'water')</t>
  </si>
  <si>
    <t>(12, 80, 'Feedstock', 'water')</t>
  </si>
  <si>
    <t>(12, 81, 'Pyrolysis', 'water')</t>
  </si>
  <si>
    <t>(12, 81, 'AD', 'water')</t>
  </si>
  <si>
    <t>(12, 81, 'HTL', 'water')</t>
  </si>
  <si>
    <t>(12, 81, 'HTC', 'water')</t>
  </si>
  <si>
    <t>(12, 81, 'CHP', 'water')</t>
  </si>
  <si>
    <t>(12, 81, 'Feedstock', 'water')</t>
  </si>
  <si>
    <t>(12, 82, 'Pyrolysis', 'water')</t>
  </si>
  <si>
    <t>(12, 82, 'AD', 'water')</t>
  </si>
  <si>
    <t>(12, 82, 'HTL', 'water')</t>
  </si>
  <si>
    <t>(12, 82, 'HTC', 'water')</t>
  </si>
  <si>
    <t>(12, 82, 'CHP', 'water')</t>
  </si>
  <si>
    <t>(12, 82, 'Feedstock', 'water')</t>
  </si>
  <si>
    <t>(12, 83, 'Pyrolysis', 'water')</t>
  </si>
  <si>
    <t>(12, 83, 'AD', 'water')</t>
  </si>
  <si>
    <t>(12, 83, 'HTL', 'water')</t>
  </si>
  <si>
    <t>(12, 83, 'HTC', 'water')</t>
  </si>
  <si>
    <t>(12, 83, 'CHP', 'water')</t>
  </si>
  <si>
    <t>(12, 83, 'Feedstock', 'water')</t>
  </si>
  <si>
    <t>(12, 84, 'Pyrolysis', 'water')</t>
  </si>
  <si>
    <t>(12, 84, 'AD', 'water')</t>
  </si>
  <si>
    <t>(12, 84, 'HTL', 'water')</t>
  </si>
  <si>
    <t>(12, 84, 'HTC', 'water')</t>
  </si>
  <si>
    <t>(12, 84, 'CHP', 'water')</t>
  </si>
  <si>
    <t>(12, 84, 'Feedstock', 'water')</t>
  </si>
  <si>
    <t>(12, 85, 'Pyrolysis', 'water')</t>
  </si>
  <si>
    <t>(12, 85, 'AD', 'water')</t>
  </si>
  <si>
    <t>(12, 85, 'HTL', 'water')</t>
  </si>
  <si>
    <t>(12, 85, 'HTC', 'water')</t>
  </si>
  <si>
    <t>(12, 85, 'CHP', 'water')</t>
  </si>
  <si>
    <t>(12, 85, 'Feedstock', 'water')</t>
  </si>
  <si>
    <t>(12, 86, 'Pyrolysis', 'water')</t>
  </si>
  <si>
    <t>(12, 86, 'AD', 'water')</t>
  </si>
  <si>
    <t>(12, 86, 'HTL', 'water')</t>
  </si>
  <si>
    <t>(12, 86, 'HTC', 'water')</t>
  </si>
  <si>
    <t>(12, 86, 'CHP', 'water')</t>
  </si>
  <si>
    <t>(12, 86, 'Feedstock', 'water')</t>
  </si>
  <si>
    <t>(12, 87, 'Pyrolysis', 'water')</t>
  </si>
  <si>
    <t>(12, 87, 'AD', 'water')</t>
  </si>
  <si>
    <t>(12, 87, 'HTL', 'water')</t>
  </si>
  <si>
    <t>(12, 87, 'HTC', 'water')</t>
  </si>
  <si>
    <t>(12, 87, 'CHP', 'water')</t>
  </si>
  <si>
    <t>(12, 87, 'Feedstock', 'water')</t>
  </si>
  <si>
    <t>(12, 88, 'Pyrolysis', 'water')</t>
  </si>
  <si>
    <t>(12, 88, 'AD', 'water')</t>
  </si>
  <si>
    <t>(12, 88, 'HTL', 'water')</t>
  </si>
  <si>
    <t>(12, 88, 'HTC', 'water')</t>
  </si>
  <si>
    <t>(12, 88, 'CHP', 'water')</t>
  </si>
  <si>
    <t>(12, 88, 'Feedstock', 'water')</t>
  </si>
  <si>
    <t>(12, 89, 'Pyrolysis', 'water')</t>
  </si>
  <si>
    <t>(12, 89, 'AD', 'water')</t>
  </si>
  <si>
    <t>(12, 89, 'HTL', 'water')</t>
  </si>
  <si>
    <t>(12, 89, 'HTC', 'water')</t>
  </si>
  <si>
    <t>(12, 89, 'CHP', 'water')</t>
  </si>
  <si>
    <t>(12, 89, 'Feedstock', 'water')</t>
  </si>
  <si>
    <t>(12, 90, 'Pyrolysis', 'water')</t>
  </si>
  <si>
    <t>(12, 90, 'AD', 'water')</t>
  </si>
  <si>
    <t>(12, 90, 'HTL', 'water')</t>
  </si>
  <si>
    <t>(12, 90, 'HTC', 'water')</t>
  </si>
  <si>
    <t>(12, 90, 'CHP', 'water')</t>
  </si>
  <si>
    <t>(12, 90, 'Feedstock', 'water')</t>
  </si>
  <si>
    <t>(12, 91, 'Pyrolysis', 'water')</t>
  </si>
  <si>
    <t>(12, 91, 'AD', 'water')</t>
  </si>
  <si>
    <t>(12, 91, 'HTL', 'water')</t>
  </si>
  <si>
    <t>(12, 91, 'HTC', 'water')</t>
  </si>
  <si>
    <t>(12, 91, 'CHP', 'water')</t>
  </si>
  <si>
    <t>(12, 91, 'Feedstock', 'water')</t>
  </si>
  <si>
    <t>(12, 92, 'Pyrolysis', 'water')</t>
  </si>
  <si>
    <t>(12, 92, 'AD', 'water')</t>
  </si>
  <si>
    <t>(12, 92, 'HTL', 'water')</t>
  </si>
  <si>
    <t>(12, 92, 'HTC', 'water')</t>
  </si>
  <si>
    <t>(12, 92, 'CHP', 'water')</t>
  </si>
  <si>
    <t>(12, 92, 'Feedstock', 'water')</t>
  </si>
  <si>
    <t>(12, 93, 'Pyrolysis', 'water')</t>
  </si>
  <si>
    <t>(12, 93, 'AD', 'water')</t>
  </si>
  <si>
    <t>(12, 93, 'HTL', 'water')</t>
  </si>
  <si>
    <t>(12, 93, 'HTC', 'water')</t>
  </si>
  <si>
    <t>(12, 93, 'CHP', 'water')</t>
  </si>
  <si>
    <t>(12, 93, 'Feedstock', 'water')</t>
  </si>
  <si>
    <t>(12, 94, 'Pyrolysis', 'water')</t>
  </si>
  <si>
    <t>(12, 94, 'AD', 'water')</t>
  </si>
  <si>
    <t>(12, 94, 'HTL', 'water')</t>
  </si>
  <si>
    <t>(12, 94, 'HTC', 'water')</t>
  </si>
  <si>
    <t>(12, 94, 'CHP', 'water')</t>
  </si>
  <si>
    <t>(12, 94, 'Feedstock', 'water')</t>
  </si>
  <si>
    <t>(12, 95, 'Pyrolysis', 'water')</t>
  </si>
  <si>
    <t>(12, 95, 'AD', 'water')</t>
  </si>
  <si>
    <t>(12, 95, 'HTL', 'water')</t>
  </si>
  <si>
    <t>(12, 95, 'HTC', 'water')</t>
  </si>
  <si>
    <t>(12, 95, 'CHP', 'water')</t>
  </si>
  <si>
    <t>(12, 95, 'Feedstock', 'water')</t>
  </si>
  <si>
    <t>(12, 96, 'Pyrolysis', 'water')</t>
  </si>
  <si>
    <t>(12, 96, 'AD', 'water')</t>
  </si>
  <si>
    <t>(12, 96, 'HTL', 'water')</t>
  </si>
  <si>
    <t>(12, 96, 'HTC', 'water')</t>
  </si>
  <si>
    <t>(12, 96, 'CHP', 'water')</t>
  </si>
  <si>
    <t>(12, 96, 'Feedstock', 'water')</t>
  </si>
  <si>
    <t>(12, 97, 'Pyrolysis', 'water')</t>
  </si>
  <si>
    <t>(12, 97, 'AD', 'water')</t>
  </si>
  <si>
    <t>(12, 97, 'HTL', 'water')</t>
  </si>
  <si>
    <t>(12, 97, 'HTC', 'water')</t>
  </si>
  <si>
    <t>(12, 97, 'CHP', 'water')</t>
  </si>
  <si>
    <t>(12, 97, 'Feedstock', 'water')</t>
  </si>
  <si>
    <t>(12, 98, 'Pyrolysis', 'water')</t>
  </si>
  <si>
    <t>(12, 98, 'AD', 'water')</t>
  </si>
  <si>
    <t>(12, 98, 'HTL', 'water')</t>
  </si>
  <si>
    <t>(12, 98, 'HTC', 'water')</t>
  </si>
  <si>
    <t>(12, 98, 'CHP', 'water')</t>
  </si>
  <si>
    <t>(12, 98, 'Feedstock', 'water')</t>
  </si>
  <si>
    <t>(12, 99, 'Pyrolysis', 'water')</t>
  </si>
  <si>
    <t>(12, 99, 'AD', 'water')</t>
  </si>
  <si>
    <t>(12, 99, 'HTL', 'water')</t>
  </si>
  <si>
    <t>(12, 99, 'HTC', 'water')</t>
  </si>
  <si>
    <t>(12, 99, 'CHP', 'water')</t>
  </si>
  <si>
    <t>(12, 99, 'Feedstock', 'water')</t>
  </si>
  <si>
    <t>(12, 100, 'Pyrolysis', 'water')</t>
  </si>
  <si>
    <t>(12, 100, 'AD', 'water')</t>
  </si>
  <si>
    <t>(12, 100, 'HTL', 'water')</t>
  </si>
  <si>
    <t>(12, 100, 'HTC', 'water')</t>
  </si>
  <si>
    <t>(12, 100, 'CHP', 'water')</t>
  </si>
  <si>
    <t>(12, 100, 'Feedstock', 'water')</t>
  </si>
  <si>
    <t>(12, 101, 'Pyrolysis', 'water')</t>
  </si>
  <si>
    <t>(12, 101, 'AD', 'water')</t>
  </si>
  <si>
    <t>(12, 101, 'HTL', 'water')</t>
  </si>
  <si>
    <t>(12, 101, 'HTC', 'water')</t>
  </si>
  <si>
    <t>(12, 101, 'CHP', 'water')</t>
  </si>
  <si>
    <t>(12, 101, 'Feedstock', 'water')</t>
  </si>
  <si>
    <t>(12, 102, 'Pyrolysis', 'water')</t>
  </si>
  <si>
    <t>(12, 102, 'AD', 'water')</t>
  </si>
  <si>
    <t>(12, 102, 'HTL', 'water')</t>
  </si>
  <si>
    <t>(12, 102, 'HTC', 'water')</t>
  </si>
  <si>
    <t>(12, 102, 'CHP', 'water')</t>
  </si>
  <si>
    <t>(12, 102, 'Feedstock', 'water')</t>
  </si>
  <si>
    <t>(12, 103, 'Pyrolysis', 'water')</t>
  </si>
  <si>
    <t>(12, 103, 'AD', 'water')</t>
  </si>
  <si>
    <t>(12, 103, 'HTL', 'water')</t>
  </si>
  <si>
    <t>(12, 103, 'HTC', 'water')</t>
  </si>
  <si>
    <t>(12, 103, 'CHP', 'water')</t>
  </si>
  <si>
    <t>(12, 103, 'Feedstock', 'water')</t>
  </si>
  <si>
    <t>(12, 104, 'Pyrolysis', 'water')</t>
  </si>
  <si>
    <t>(12, 104, 'AD', 'water')</t>
  </si>
  <si>
    <t>(12, 104, 'HTL', 'water')</t>
  </si>
  <si>
    <t>(12, 104, 'HTC', 'water')</t>
  </si>
  <si>
    <t>(12, 104, 'CHP', 'water')</t>
  </si>
  <si>
    <t>(12, 104, 'Feedstock', 'water')</t>
  </si>
  <si>
    <t>(12, 105, 'Pyrolysis', 'water')</t>
  </si>
  <si>
    <t>(12, 105, 'AD', 'water')</t>
  </si>
  <si>
    <t>(12, 105, 'HTL', 'water')</t>
  </si>
  <si>
    <t>(12, 105, 'HTC', 'water')</t>
  </si>
  <si>
    <t>(12, 105, 'CHP', 'water')</t>
  </si>
  <si>
    <t>(12, 105, 'Feedstock', 'water')</t>
  </si>
  <si>
    <t>(12, 106, 'Pyrolysis', 'water')</t>
  </si>
  <si>
    <t>(12, 106, 'AD', 'water')</t>
  </si>
  <si>
    <t>(12, 106, 'HTL', 'water')</t>
  </si>
  <si>
    <t>(12, 106, 'HTC', 'water')</t>
  </si>
  <si>
    <t>(12, 106, 'CHP', 'water')</t>
  </si>
  <si>
    <t>(12, 106, 'Feedstock', 'water')</t>
  </si>
  <si>
    <t>(12, 107, 'Pyrolysis', 'water')</t>
  </si>
  <si>
    <t>(12, 107, 'AD', 'water')</t>
  </si>
  <si>
    <t>(12, 107, 'HTL', 'water')</t>
  </si>
  <si>
    <t>(12, 107, 'HTC', 'water')</t>
  </si>
  <si>
    <t>(12, 107, 'CHP', 'water')</t>
  </si>
  <si>
    <t>(12, 107, 'Feedstock', 'water')</t>
  </si>
  <si>
    <t>(12, 108, 'Pyrolysis', 'water')</t>
  </si>
  <si>
    <t>(12, 108, 'AD', 'water')</t>
  </si>
  <si>
    <t>(12, 108, 'HTL', 'water')</t>
  </si>
  <si>
    <t>(12, 108, 'HTC', 'water')</t>
  </si>
  <si>
    <t>(12, 108, 'CHP', 'water')</t>
  </si>
  <si>
    <t>(12, 108, 'Feedstock', 'water')</t>
  </si>
  <si>
    <t>(12, 109, 'Pyrolysis', 'water')</t>
  </si>
  <si>
    <t>(12, 109, 'AD', 'water')</t>
  </si>
  <si>
    <t>(12, 109, 'HTL', 'water')</t>
  </si>
  <si>
    <t>(12, 109, 'HTC', 'water')</t>
  </si>
  <si>
    <t>(12, 109, 'CHP', 'water')</t>
  </si>
  <si>
    <t>(12, 109, 'Feedstock', 'water')</t>
  </si>
  <si>
    <t>(12, 110, 'Pyrolysis', 'water')</t>
  </si>
  <si>
    <t>(12, 110, 'AD', 'water')</t>
  </si>
  <si>
    <t>(12, 110, 'HTL', 'water')</t>
  </si>
  <si>
    <t>(12, 110, 'HTC', 'water')</t>
  </si>
  <si>
    <t>(12, 110, 'CHP', 'water')</t>
  </si>
  <si>
    <t>(12, 110, 'Feedstock', 'water')</t>
  </si>
  <si>
    <t>(12, 111, 'Pyrolysis', 'water')</t>
  </si>
  <si>
    <t>(12, 111, 'AD', 'water')</t>
  </si>
  <si>
    <t>(12, 111, 'HTL', 'water')</t>
  </si>
  <si>
    <t>(12, 111, 'HTC', 'water')</t>
  </si>
  <si>
    <t>(12, 111, 'CHP', 'water')</t>
  </si>
  <si>
    <t>(12, 111, 'Feedstock', 'water')</t>
  </si>
  <si>
    <t>(12, 112, 'Pyrolysis', 'water')</t>
  </si>
  <si>
    <t>(12, 112, 'AD', 'water')</t>
  </si>
  <si>
    <t>(12, 112, 'HTL', 'water')</t>
  </si>
  <si>
    <t>(12, 112, 'HTC', 'water')</t>
  </si>
  <si>
    <t>(12, 112, 'CHP', 'water')</t>
  </si>
  <si>
    <t>(12, 112, 'Feedstock', 'water')</t>
  </si>
  <si>
    <t>(12, 113, 'Pyrolysis', 'water')</t>
  </si>
  <si>
    <t>(12, 113, 'AD', 'water')</t>
  </si>
  <si>
    <t>(12, 113, 'HTL', 'water')</t>
  </si>
  <si>
    <t>(12, 113, 'HTC', 'water')</t>
  </si>
  <si>
    <t>(12, 113, 'CHP', 'water')</t>
  </si>
  <si>
    <t>(12, 113, 'Feedstock', 'water')</t>
  </si>
  <si>
    <t>(12, 114, 'Pyrolysis', 'water')</t>
  </si>
  <si>
    <t>(12, 114, 'AD', 'water')</t>
  </si>
  <si>
    <t>(12, 114, 'HTL', 'water')</t>
  </si>
  <si>
    <t>(12, 114, 'HTC', 'water')</t>
  </si>
  <si>
    <t>(12, 114, 'CHP', 'water')</t>
  </si>
  <si>
    <t>(12, 114, 'Feedstock', 'water')</t>
  </si>
  <si>
    <t>(12, 115, 'Pyrolysis', 'water')</t>
  </si>
  <si>
    <t>(12, 115, 'AD', 'water')</t>
  </si>
  <si>
    <t>(12, 115, 'HTL', 'water')</t>
  </si>
  <si>
    <t>(12, 115, 'HTC', 'water')</t>
  </si>
  <si>
    <t>(12, 115, 'CHP', 'water')</t>
  </si>
  <si>
    <t>(12, 115, 'Feedstock', 'water')</t>
  </si>
  <si>
    <t>(12, 116, 'Pyrolysis', 'water')</t>
  </si>
  <si>
    <t>(12, 116, 'AD', 'water')</t>
  </si>
  <si>
    <t>(12, 116, 'HTL', 'water')</t>
  </si>
  <si>
    <t>(12, 116, 'HTC', 'water')</t>
  </si>
  <si>
    <t>(12, 116, 'CHP', 'water')</t>
  </si>
  <si>
    <t>(12, 116, 'Feedstock', 'water')</t>
  </si>
  <si>
    <t>(12, 117, 'Pyrolysis', 'water')</t>
  </si>
  <si>
    <t>(12, 117, 'AD', 'water')</t>
  </si>
  <si>
    <t>(12, 117, 'HTL', 'water')</t>
  </si>
  <si>
    <t>(12, 117, 'HTC', 'water')</t>
  </si>
  <si>
    <t>(12, 117, 'CHP', 'water')</t>
  </si>
  <si>
    <t>(12, 117, 'Feedstock', 'water')</t>
  </si>
  <si>
    <t>(12, 118, 'Pyrolysis', 'water')</t>
  </si>
  <si>
    <t>(12, 118, 'AD', 'water')</t>
  </si>
  <si>
    <t>(12, 118, 'HTL', 'water')</t>
  </si>
  <si>
    <t>(12, 118, 'HTC', 'water')</t>
  </si>
  <si>
    <t>(12, 118, 'CHP', 'water')</t>
  </si>
  <si>
    <t>(12, 118, 'Feedstock', 'water')</t>
  </si>
  <si>
    <t>(12, 119, 'Pyrolysis', 'water')</t>
  </si>
  <si>
    <t>(12, 119, 'AD', 'water')</t>
  </si>
  <si>
    <t>(12, 119, 'HTL', 'water')</t>
  </si>
  <si>
    <t>(12, 119, 'HTC', 'water')</t>
  </si>
  <si>
    <t>(12, 119, 'CHP', 'water')</t>
  </si>
  <si>
    <t>(12, 119, 'Feedstock', 'water')</t>
  </si>
  <si>
    <t>(12, 0, 'Pyrolysis', 'avoided coal')</t>
  </si>
  <si>
    <t>(12, 0, 'AD', 'avoided coal')</t>
  </si>
  <si>
    <t>(12, 0, 'HTL', 'avoided coal')</t>
  </si>
  <si>
    <t>(12, 0, 'HTC', 'avoided coal')</t>
  </si>
  <si>
    <t>(12, 0, 'CHP', 'avoided coal')</t>
  </si>
  <si>
    <t>(12, 0, 'Feedstock', 'avoided coal')</t>
  </si>
  <si>
    <t>(12, 1, 'Pyrolysis', 'avoided coal')</t>
  </si>
  <si>
    <t>(12, 1, 'AD', 'avoided coal')</t>
  </si>
  <si>
    <t>(12, 1, 'HTL', 'avoided coal')</t>
  </si>
  <si>
    <t>(12, 1, 'HTC', 'avoided coal')</t>
  </si>
  <si>
    <t>(12, 1, 'CHP', 'avoided coal')</t>
  </si>
  <si>
    <t>(12, 1, 'Feedstock', 'avoided coal')</t>
  </si>
  <si>
    <t>(12, 2, 'Pyrolysis', 'avoided coal')</t>
  </si>
  <si>
    <t>(12, 2, 'AD', 'avoided coal')</t>
  </si>
  <si>
    <t>(12, 2, 'HTL', 'avoided coal')</t>
  </si>
  <si>
    <t>(12, 2, 'HTC', 'avoided coal')</t>
  </si>
  <si>
    <t>(12, 2, 'CHP', 'avoided coal')</t>
  </si>
  <si>
    <t>(12, 2, 'Feedstock', 'avoided coal')</t>
  </si>
  <si>
    <t>(12, 3, 'Pyrolysis', 'avoided coal')</t>
  </si>
  <si>
    <t>(12, 3, 'AD', 'avoided coal')</t>
  </si>
  <si>
    <t>(12, 3, 'HTL', 'avoided coal')</t>
  </si>
  <si>
    <t>(12, 3, 'HTC', 'avoided coal')</t>
  </si>
  <si>
    <t>(12, 3, 'CHP', 'avoided coal')</t>
  </si>
  <si>
    <t>(12, 3, 'Feedstock', 'avoided coal')</t>
  </si>
  <si>
    <t>(12, 4, 'Pyrolysis', 'avoided coal')</t>
  </si>
  <si>
    <t>(12, 4, 'AD', 'avoided coal')</t>
  </si>
  <si>
    <t>(12, 4, 'HTL', 'avoided coal')</t>
  </si>
  <si>
    <t>(12, 4, 'HTC', 'avoided coal')</t>
  </si>
  <si>
    <t>(12, 4, 'CHP', 'avoided coal')</t>
  </si>
  <si>
    <t>(12, 4, 'Feedstock', 'avoided coal')</t>
  </si>
  <si>
    <t>(12, 5, 'Pyrolysis', 'avoided coal')</t>
  </si>
  <si>
    <t>(12, 5, 'AD', 'avoided coal')</t>
  </si>
  <si>
    <t>(12, 5, 'HTL', 'avoided coal')</t>
  </si>
  <si>
    <t>(12, 5, 'HTC', 'avoided coal')</t>
  </si>
  <si>
    <t>(12, 5, 'CHP', 'avoided coal')</t>
  </si>
  <si>
    <t>(12, 5, 'Feedstock', 'avoided coal')</t>
  </si>
  <si>
    <t>(12, 6, 'Pyrolysis', 'avoided coal')</t>
  </si>
  <si>
    <t>(12, 6, 'AD', 'avoided coal')</t>
  </si>
  <si>
    <t>(12, 6, 'HTL', 'avoided coal')</t>
  </si>
  <si>
    <t>(12, 6, 'HTC', 'avoided coal')</t>
  </si>
  <si>
    <t>(12, 6, 'CHP', 'avoided coal')</t>
  </si>
  <si>
    <t>(12, 6, 'Feedstock', 'avoided coal')</t>
  </si>
  <si>
    <t>(12, 7, 'Pyrolysis', 'avoided coal')</t>
  </si>
  <si>
    <t>(12, 7, 'AD', 'avoided coal')</t>
  </si>
  <si>
    <t>(12, 7, 'HTL', 'avoided coal')</t>
  </si>
  <si>
    <t>(12, 7, 'HTC', 'avoided coal')</t>
  </si>
  <si>
    <t>(12, 7, 'CHP', 'avoided coal')</t>
  </si>
  <si>
    <t>(12, 7, 'Feedstock', 'avoided coal')</t>
  </si>
  <si>
    <t>(12, 8, 'Pyrolysis', 'avoided coal')</t>
  </si>
  <si>
    <t>(12, 8, 'AD', 'avoided coal')</t>
  </si>
  <si>
    <t>(12, 8, 'HTL', 'avoided coal')</t>
  </si>
  <si>
    <t>(12, 8, 'HTC', 'avoided coal')</t>
  </si>
  <si>
    <t>(12, 8, 'CHP', 'avoided coal')</t>
  </si>
  <si>
    <t>(12, 8, 'Feedstock', 'avoided coal')</t>
  </si>
  <si>
    <t>(12, 9, 'Pyrolysis', 'avoided coal')</t>
  </si>
  <si>
    <t>(12, 9, 'AD', 'avoided coal')</t>
  </si>
  <si>
    <t>(12, 9, 'HTL', 'avoided coal')</t>
  </si>
  <si>
    <t>(12, 9, 'HTC', 'avoided coal')</t>
  </si>
  <si>
    <t>(12, 9, 'CHP', 'avoided coal')</t>
  </si>
  <si>
    <t>(12, 9, 'Feedstock', 'avoided coal')</t>
  </si>
  <si>
    <t>(12, 10, 'Pyrolysis', 'avoided coal')</t>
  </si>
  <si>
    <t>(12, 10, 'AD', 'avoided coal')</t>
  </si>
  <si>
    <t>(12, 10, 'HTL', 'avoided coal')</t>
  </si>
  <si>
    <t>(12, 10, 'HTC', 'avoided coal')</t>
  </si>
  <si>
    <t>(12, 10, 'CHP', 'avoided coal')</t>
  </si>
  <si>
    <t>(12, 10, 'Feedstock', 'avoided coal')</t>
  </si>
  <si>
    <t>(12, 11, 'Pyrolysis', 'avoided coal')</t>
  </si>
  <si>
    <t>(12, 11, 'AD', 'avoided coal')</t>
  </si>
  <si>
    <t>(12, 11, 'HTL', 'avoided coal')</t>
  </si>
  <si>
    <t>(12, 11, 'HTC', 'avoided coal')</t>
  </si>
  <si>
    <t>(12, 11, 'CHP', 'avoided coal')</t>
  </si>
  <si>
    <t>(12, 11, 'Feedstock', 'avoided coal')</t>
  </si>
  <si>
    <t>(12, 12, 'Pyrolysis', 'avoided coal')</t>
  </si>
  <si>
    <t>(12, 12, 'AD', 'avoided coal')</t>
  </si>
  <si>
    <t>(12, 12, 'HTL', 'avoided coal')</t>
  </si>
  <si>
    <t>(12, 12, 'HTC', 'avoided coal')</t>
  </si>
  <si>
    <t>(12, 12, 'CHP', 'avoided coal')</t>
  </si>
  <si>
    <t>(12, 12, 'Feedstock', 'avoided coal')</t>
  </si>
  <si>
    <t>(12, 13, 'Pyrolysis', 'avoided coal')</t>
  </si>
  <si>
    <t>(12, 13, 'AD', 'avoided coal')</t>
  </si>
  <si>
    <t>(12, 13, 'HTL', 'avoided coal')</t>
  </si>
  <si>
    <t>(12, 13, 'HTC', 'avoided coal')</t>
  </si>
  <si>
    <t>(12, 13, 'CHP', 'avoided coal')</t>
  </si>
  <si>
    <t>(12, 13, 'Feedstock', 'avoided coal')</t>
  </si>
  <si>
    <t>(12, 14, 'Pyrolysis', 'avoided coal')</t>
  </si>
  <si>
    <t>(12, 14, 'AD', 'avoided coal')</t>
  </si>
  <si>
    <t>(12, 14, 'HTL', 'avoided coal')</t>
  </si>
  <si>
    <t>(12, 14, 'HTC', 'avoided coal')</t>
  </si>
  <si>
    <t>(12, 14, 'CHP', 'avoided coal')</t>
  </si>
  <si>
    <t>(12, 14, 'Feedstock', 'avoided coal')</t>
  </si>
  <si>
    <t>(12, 15, 'Pyrolysis', 'avoided coal')</t>
  </si>
  <si>
    <t>(12, 15, 'AD', 'avoided coal')</t>
  </si>
  <si>
    <t>(12, 15, 'HTL', 'avoided coal')</t>
  </si>
  <si>
    <t>(12, 15, 'HTC', 'avoided coal')</t>
  </si>
  <si>
    <t>(12, 15, 'CHP', 'avoided coal')</t>
  </si>
  <si>
    <t>(12, 15, 'Feedstock', 'avoided coal')</t>
  </si>
  <si>
    <t>(12, 16, 'Pyrolysis', 'avoided coal')</t>
  </si>
  <si>
    <t>(12, 16, 'AD', 'avoided coal')</t>
  </si>
  <si>
    <t>(12, 16, 'HTL', 'avoided coal')</t>
  </si>
  <si>
    <t>(12, 16, 'HTC', 'avoided coal')</t>
  </si>
  <si>
    <t>(12, 16, 'CHP', 'avoided coal')</t>
  </si>
  <si>
    <t>(12, 16, 'Feedstock', 'avoided coal')</t>
  </si>
  <si>
    <t>(12, 17, 'Pyrolysis', 'avoided coal')</t>
  </si>
  <si>
    <t>(12, 17, 'AD', 'avoided coal')</t>
  </si>
  <si>
    <t>(12, 17, 'HTL', 'avoided coal')</t>
  </si>
  <si>
    <t>(12, 17, 'HTC', 'avoided coal')</t>
  </si>
  <si>
    <t>(12, 17, 'CHP', 'avoided coal')</t>
  </si>
  <si>
    <t>(12, 17, 'Feedstock', 'avoided coal')</t>
  </si>
  <si>
    <t>(12, 18, 'Pyrolysis', 'avoided coal')</t>
  </si>
  <si>
    <t>(12, 18, 'AD', 'avoided coal')</t>
  </si>
  <si>
    <t>(12, 18, 'HTL', 'avoided coal')</t>
  </si>
  <si>
    <t>(12, 18, 'HTC', 'avoided coal')</t>
  </si>
  <si>
    <t>(12, 18, 'CHP', 'avoided coal')</t>
  </si>
  <si>
    <t>(12, 18, 'Feedstock', 'avoided coal')</t>
  </si>
  <si>
    <t>(12, 19, 'Pyrolysis', 'avoided coal')</t>
  </si>
  <si>
    <t>(12, 19, 'AD', 'avoided coal')</t>
  </si>
  <si>
    <t>(12, 19, 'HTL', 'avoided coal')</t>
  </si>
  <si>
    <t>(12, 19, 'HTC', 'avoided coal')</t>
  </si>
  <si>
    <t>(12, 19, 'CHP', 'avoided coal')</t>
  </si>
  <si>
    <t>(12, 19, 'Feedstock', 'avoided coal')</t>
  </si>
  <si>
    <t>(12, 20, 'Pyrolysis', 'avoided coal')</t>
  </si>
  <si>
    <t>(12, 20, 'AD', 'avoided coal')</t>
  </si>
  <si>
    <t>(12, 20, 'HTL', 'avoided coal')</t>
  </si>
  <si>
    <t>(12, 20, 'HTC', 'avoided coal')</t>
  </si>
  <si>
    <t>(12, 20, 'CHP', 'avoided coal')</t>
  </si>
  <si>
    <t>(12, 20, 'Feedstock', 'avoided coal')</t>
  </si>
  <si>
    <t>(12, 21, 'Pyrolysis', 'avoided coal')</t>
  </si>
  <si>
    <t>(12, 21, 'AD', 'avoided coal')</t>
  </si>
  <si>
    <t>(12, 21, 'HTL', 'avoided coal')</t>
  </si>
  <si>
    <t>(12, 21, 'HTC', 'avoided coal')</t>
  </si>
  <si>
    <t>(12, 21, 'CHP', 'avoided coal')</t>
  </si>
  <si>
    <t>(12, 21, 'Feedstock', 'avoided coal')</t>
  </si>
  <si>
    <t>(12, 22, 'Pyrolysis', 'avoided coal')</t>
  </si>
  <si>
    <t>(12, 22, 'AD', 'avoided coal')</t>
  </si>
  <si>
    <t>(12, 22, 'HTL', 'avoided coal')</t>
  </si>
  <si>
    <t>(12, 22, 'HTC', 'avoided coal')</t>
  </si>
  <si>
    <t>(12, 22, 'CHP', 'avoided coal')</t>
  </si>
  <si>
    <t>(12, 22, 'Feedstock', 'avoided coal')</t>
  </si>
  <si>
    <t>(12, 23, 'Pyrolysis', 'avoided coal')</t>
  </si>
  <si>
    <t>(12, 23, 'AD', 'avoided coal')</t>
  </si>
  <si>
    <t>(12, 23, 'HTL', 'avoided coal')</t>
  </si>
  <si>
    <t>(12, 23, 'HTC', 'avoided coal')</t>
  </si>
  <si>
    <t>(12, 23, 'CHP', 'avoided coal')</t>
  </si>
  <si>
    <t>(12, 23, 'Feedstock', 'avoided coal')</t>
  </si>
  <si>
    <t>(12, 24, 'Pyrolysis', 'avoided coal')</t>
  </si>
  <si>
    <t>(12, 24, 'AD', 'avoided coal')</t>
  </si>
  <si>
    <t>(12, 24, 'HTL', 'avoided coal')</t>
  </si>
  <si>
    <t>(12, 24, 'HTC', 'avoided coal')</t>
  </si>
  <si>
    <t>(12, 24, 'CHP', 'avoided coal')</t>
  </si>
  <si>
    <t>(12, 24, 'Feedstock', 'avoided coal')</t>
  </si>
  <si>
    <t>(12, 25, 'Pyrolysis', 'avoided coal')</t>
  </si>
  <si>
    <t>(12, 25, 'AD', 'avoided coal')</t>
  </si>
  <si>
    <t>(12, 25, 'HTL', 'avoided coal')</t>
  </si>
  <si>
    <t>(12, 25, 'HTC', 'avoided coal')</t>
  </si>
  <si>
    <t>(12, 25, 'CHP', 'avoided coal')</t>
  </si>
  <si>
    <t>(12, 25, 'Feedstock', 'avoided coal')</t>
  </si>
  <si>
    <t>(12, 26, 'Pyrolysis', 'avoided coal')</t>
  </si>
  <si>
    <t>(12, 26, 'AD', 'avoided coal')</t>
  </si>
  <si>
    <t>(12, 26, 'HTL', 'avoided coal')</t>
  </si>
  <si>
    <t>(12, 26, 'HTC', 'avoided coal')</t>
  </si>
  <si>
    <t>(12, 26, 'CHP', 'avoided coal')</t>
  </si>
  <si>
    <t>(12, 26, 'Feedstock', 'avoided coal')</t>
  </si>
  <si>
    <t>(12, 27, 'Pyrolysis', 'avoided coal')</t>
  </si>
  <si>
    <t>(12, 27, 'AD', 'avoided coal')</t>
  </si>
  <si>
    <t>(12, 27, 'HTL', 'avoided coal')</t>
  </si>
  <si>
    <t>(12, 27, 'HTC', 'avoided coal')</t>
  </si>
  <si>
    <t>(12, 27, 'CHP', 'avoided coal')</t>
  </si>
  <si>
    <t>(12, 27, 'Feedstock', 'avoided coal')</t>
  </si>
  <si>
    <t>(12, 28, 'Pyrolysis', 'avoided coal')</t>
  </si>
  <si>
    <t>(12, 28, 'AD', 'avoided coal')</t>
  </si>
  <si>
    <t>(12, 28, 'HTL', 'avoided coal')</t>
  </si>
  <si>
    <t>(12, 28, 'HTC', 'avoided coal')</t>
  </si>
  <si>
    <t>(12, 28, 'CHP', 'avoided coal')</t>
  </si>
  <si>
    <t>(12, 28, 'Feedstock', 'avoided coal')</t>
  </si>
  <si>
    <t>(12, 29, 'Pyrolysis', 'avoided coal')</t>
  </si>
  <si>
    <t>(12, 29, 'AD', 'avoided coal')</t>
  </si>
  <si>
    <t>(12, 29, 'HTL', 'avoided coal')</t>
  </si>
  <si>
    <t>(12, 29, 'HTC', 'avoided coal')</t>
  </si>
  <si>
    <t>(12, 29, 'CHP', 'avoided coal')</t>
  </si>
  <si>
    <t>(12, 29, 'Feedstock', 'avoided coal')</t>
  </si>
  <si>
    <t>(12, 30, 'Pyrolysis', 'avoided coal')</t>
  </si>
  <si>
    <t>(12, 30, 'AD', 'avoided coal')</t>
  </si>
  <si>
    <t>(12, 30, 'HTL', 'avoided coal')</t>
  </si>
  <si>
    <t>(12, 30, 'HTC', 'avoided coal')</t>
  </si>
  <si>
    <t>(12, 30, 'CHP', 'avoided coal')</t>
  </si>
  <si>
    <t>(12, 30, 'Feedstock', 'avoided coal')</t>
  </si>
  <si>
    <t>(12, 31, 'Pyrolysis', 'avoided coal')</t>
  </si>
  <si>
    <t>(12, 31, 'AD', 'avoided coal')</t>
  </si>
  <si>
    <t>(12, 31, 'HTL', 'avoided coal')</t>
  </si>
  <si>
    <t>(12, 31, 'HTC', 'avoided coal')</t>
  </si>
  <si>
    <t>(12, 31, 'CHP', 'avoided coal')</t>
  </si>
  <si>
    <t>(12, 31, 'Feedstock', 'avoided coal')</t>
  </si>
  <si>
    <t>(12, 32, 'Pyrolysis', 'avoided coal')</t>
  </si>
  <si>
    <t>(12, 32, 'AD', 'avoided coal')</t>
  </si>
  <si>
    <t>(12, 32, 'HTL', 'avoided coal')</t>
  </si>
  <si>
    <t>(12, 32, 'HTC', 'avoided coal')</t>
  </si>
  <si>
    <t>(12, 32, 'CHP', 'avoided coal')</t>
  </si>
  <si>
    <t>(12, 32, 'Feedstock', 'avoided coal')</t>
  </si>
  <si>
    <t>(12, 33, 'Pyrolysis', 'avoided coal')</t>
  </si>
  <si>
    <t>(12, 33, 'AD', 'avoided coal')</t>
  </si>
  <si>
    <t>(12, 33, 'HTL', 'avoided coal')</t>
  </si>
  <si>
    <t>(12, 33, 'HTC', 'avoided coal')</t>
  </si>
  <si>
    <t>(12, 33, 'CHP', 'avoided coal')</t>
  </si>
  <si>
    <t>(12, 33, 'Feedstock', 'avoided coal')</t>
  </si>
  <si>
    <t>(12, 34, 'Pyrolysis', 'avoided coal')</t>
  </si>
  <si>
    <t>(12, 34, 'AD', 'avoided coal')</t>
  </si>
  <si>
    <t>(12, 34, 'HTL', 'avoided coal')</t>
  </si>
  <si>
    <t>(12, 34, 'HTC', 'avoided coal')</t>
  </si>
  <si>
    <t>(12, 34, 'CHP', 'avoided coal')</t>
  </si>
  <si>
    <t>(12, 34, 'Feedstock', 'avoided coal')</t>
  </si>
  <si>
    <t>(12, 35, 'Pyrolysis', 'avoided coal')</t>
  </si>
  <si>
    <t>(12, 35, 'AD', 'avoided coal')</t>
  </si>
  <si>
    <t>(12, 35, 'HTL', 'avoided coal')</t>
  </si>
  <si>
    <t>(12, 35, 'HTC', 'avoided coal')</t>
  </si>
  <si>
    <t>(12, 35, 'CHP', 'avoided coal')</t>
  </si>
  <si>
    <t>(12, 35, 'Feedstock', 'avoided coal')</t>
  </si>
  <si>
    <t>(12, 36, 'Pyrolysis', 'avoided coal')</t>
  </si>
  <si>
    <t>(12, 36, 'AD', 'avoided coal')</t>
  </si>
  <si>
    <t>(12, 36, 'HTL', 'avoided coal')</t>
  </si>
  <si>
    <t>(12, 36, 'HTC', 'avoided coal')</t>
  </si>
  <si>
    <t>(12, 36, 'CHP', 'avoided coal')</t>
  </si>
  <si>
    <t>(12, 36, 'Feedstock', 'avoided coal')</t>
  </si>
  <si>
    <t>(12, 37, 'Pyrolysis', 'avoided coal')</t>
  </si>
  <si>
    <t>(12, 37, 'AD', 'avoided coal')</t>
  </si>
  <si>
    <t>(12, 37, 'HTL', 'avoided coal')</t>
  </si>
  <si>
    <t>(12, 37, 'HTC', 'avoided coal')</t>
  </si>
  <si>
    <t>(12, 37, 'CHP', 'avoided coal')</t>
  </si>
  <si>
    <t>(12, 37, 'Feedstock', 'avoided coal')</t>
  </si>
  <si>
    <t>(12, 38, 'Pyrolysis', 'avoided coal')</t>
  </si>
  <si>
    <t>(12, 38, 'AD', 'avoided coal')</t>
  </si>
  <si>
    <t>(12, 38, 'HTL', 'avoided coal')</t>
  </si>
  <si>
    <t>(12, 38, 'HTC', 'avoided coal')</t>
  </si>
  <si>
    <t>(12, 38, 'CHP', 'avoided coal')</t>
  </si>
  <si>
    <t>(12, 38, 'Feedstock', 'avoided coal')</t>
  </si>
  <si>
    <t>(12, 39, 'Pyrolysis', 'avoided coal')</t>
  </si>
  <si>
    <t>(12, 39, 'AD', 'avoided coal')</t>
  </si>
  <si>
    <t>(12, 39, 'HTL', 'avoided coal')</t>
  </si>
  <si>
    <t>(12, 39, 'HTC', 'avoided coal')</t>
  </si>
  <si>
    <t>(12, 39, 'CHP', 'avoided coal')</t>
  </si>
  <si>
    <t>(12, 39, 'Feedstock', 'avoided coal')</t>
  </si>
  <si>
    <t>(12, 40, 'Pyrolysis', 'avoided coal')</t>
  </si>
  <si>
    <t>(12, 40, 'AD', 'avoided coal')</t>
  </si>
  <si>
    <t>(12, 40, 'HTL', 'avoided coal')</t>
  </si>
  <si>
    <t>(12, 40, 'HTC', 'avoided coal')</t>
  </si>
  <si>
    <t>(12, 40, 'CHP', 'avoided coal')</t>
  </si>
  <si>
    <t>(12, 40, 'Feedstock', 'avoided coal')</t>
  </si>
  <si>
    <t>(12, 41, 'Pyrolysis', 'avoided coal')</t>
  </si>
  <si>
    <t>(12, 41, 'AD', 'avoided coal')</t>
  </si>
  <si>
    <t>(12, 41, 'HTL', 'avoided coal')</t>
  </si>
  <si>
    <t>(12, 41, 'HTC', 'avoided coal')</t>
  </si>
  <si>
    <t>(12, 41, 'CHP', 'avoided coal')</t>
  </si>
  <si>
    <t>(12, 41, 'Feedstock', 'avoided coal')</t>
  </si>
  <si>
    <t>(12, 42, 'Pyrolysis', 'avoided coal')</t>
  </si>
  <si>
    <t>(12, 42, 'AD', 'avoided coal')</t>
  </si>
  <si>
    <t>(12, 42, 'HTL', 'avoided coal')</t>
  </si>
  <si>
    <t>(12, 42, 'HTC', 'avoided coal')</t>
  </si>
  <si>
    <t>(12, 42, 'CHP', 'avoided coal')</t>
  </si>
  <si>
    <t>(12, 42, 'Feedstock', 'avoided coal')</t>
  </si>
  <si>
    <t>(12, 43, 'Pyrolysis', 'avoided coal')</t>
  </si>
  <si>
    <t>(12, 43, 'AD', 'avoided coal')</t>
  </si>
  <si>
    <t>(12, 43, 'HTL', 'avoided coal')</t>
  </si>
  <si>
    <t>(12, 43, 'HTC', 'avoided coal')</t>
  </si>
  <si>
    <t>(12, 43, 'CHP', 'avoided coal')</t>
  </si>
  <si>
    <t>(12, 43, 'Feedstock', 'avoided coal')</t>
  </si>
  <si>
    <t>(12, 44, 'Pyrolysis', 'avoided coal')</t>
  </si>
  <si>
    <t>(12, 44, 'AD', 'avoided coal')</t>
  </si>
  <si>
    <t>(12, 44, 'HTL', 'avoided coal')</t>
  </si>
  <si>
    <t>(12, 44, 'HTC', 'avoided coal')</t>
  </si>
  <si>
    <t>(12, 44, 'CHP', 'avoided coal')</t>
  </si>
  <si>
    <t>(12, 44, 'Feedstock', 'avoided coal')</t>
  </si>
  <si>
    <t>(12, 45, 'Pyrolysis', 'avoided coal')</t>
  </si>
  <si>
    <t>(12, 45, 'AD', 'avoided coal')</t>
  </si>
  <si>
    <t>(12, 45, 'HTL', 'avoided coal')</t>
  </si>
  <si>
    <t>(12, 45, 'HTC', 'avoided coal')</t>
  </si>
  <si>
    <t>(12, 45, 'CHP', 'avoided coal')</t>
  </si>
  <si>
    <t>(12, 45, 'Feedstock', 'avoided coal')</t>
  </si>
  <si>
    <t>(12, 46, 'Pyrolysis', 'avoided coal')</t>
  </si>
  <si>
    <t>(12, 46, 'AD', 'avoided coal')</t>
  </si>
  <si>
    <t>(12, 46, 'HTL', 'avoided coal')</t>
  </si>
  <si>
    <t>(12, 46, 'HTC', 'avoided coal')</t>
  </si>
  <si>
    <t>(12, 46, 'CHP', 'avoided coal')</t>
  </si>
  <si>
    <t>(12, 46, 'Feedstock', 'avoided coal')</t>
  </si>
  <si>
    <t>(12, 47, 'Pyrolysis', 'avoided coal')</t>
  </si>
  <si>
    <t>(12, 47, 'AD', 'avoided coal')</t>
  </si>
  <si>
    <t>(12, 47, 'HTL', 'avoided coal')</t>
  </si>
  <si>
    <t>(12, 47, 'HTC', 'avoided coal')</t>
  </si>
  <si>
    <t>(12, 47, 'CHP', 'avoided coal')</t>
  </si>
  <si>
    <t>(12, 47, 'Feedstock', 'avoided coal')</t>
  </si>
  <si>
    <t>(12, 48, 'Pyrolysis', 'avoided coal')</t>
  </si>
  <si>
    <t>(12, 48, 'AD', 'avoided coal')</t>
  </si>
  <si>
    <t>(12, 48, 'HTL', 'avoided coal')</t>
  </si>
  <si>
    <t>(12, 48, 'HTC', 'avoided coal')</t>
  </si>
  <si>
    <t>(12, 48, 'CHP', 'avoided coal')</t>
  </si>
  <si>
    <t>(12, 48, 'Feedstock', 'avoided coal')</t>
  </si>
  <si>
    <t>(12, 49, 'Pyrolysis', 'avoided coal')</t>
  </si>
  <si>
    <t>(12, 49, 'AD', 'avoided coal')</t>
  </si>
  <si>
    <t>(12, 49, 'HTL', 'avoided coal')</t>
  </si>
  <si>
    <t>(12, 49, 'HTC', 'avoided coal')</t>
  </si>
  <si>
    <t>(12, 49, 'CHP', 'avoided coal')</t>
  </si>
  <si>
    <t>(12, 49, 'Feedstock', 'avoided coal')</t>
  </si>
  <si>
    <t>(12, 50, 'Pyrolysis', 'avoided coal')</t>
  </si>
  <si>
    <t>(12, 50, 'AD', 'avoided coal')</t>
  </si>
  <si>
    <t>(12, 50, 'HTL', 'avoided coal')</t>
  </si>
  <si>
    <t>(12, 50, 'HTC', 'avoided coal')</t>
  </si>
  <si>
    <t>(12, 50, 'CHP', 'avoided coal')</t>
  </si>
  <si>
    <t>(12, 50, 'Feedstock', 'avoided coal')</t>
  </si>
  <si>
    <t>(12, 51, 'Pyrolysis', 'avoided coal')</t>
  </si>
  <si>
    <t>(12, 51, 'AD', 'avoided coal')</t>
  </si>
  <si>
    <t>(12, 51, 'HTL', 'avoided coal')</t>
  </si>
  <si>
    <t>(12, 51, 'HTC', 'avoided coal')</t>
  </si>
  <si>
    <t>(12, 51, 'CHP', 'avoided coal')</t>
  </si>
  <si>
    <t>(12, 51, 'Feedstock', 'avoided coal')</t>
  </si>
  <si>
    <t>(12, 52, 'Pyrolysis', 'avoided coal')</t>
  </si>
  <si>
    <t>(12, 52, 'AD', 'avoided coal')</t>
  </si>
  <si>
    <t>(12, 52, 'HTL', 'avoided coal')</t>
  </si>
  <si>
    <t>(12, 52, 'HTC', 'avoided coal')</t>
  </si>
  <si>
    <t>(12, 52, 'CHP', 'avoided coal')</t>
  </si>
  <si>
    <t>(12, 52, 'Feedstock', 'avoided coal')</t>
  </si>
  <si>
    <t>(12, 53, 'Pyrolysis', 'avoided coal')</t>
  </si>
  <si>
    <t>(12, 53, 'AD', 'avoided coal')</t>
  </si>
  <si>
    <t>(12, 53, 'HTL', 'avoided coal')</t>
  </si>
  <si>
    <t>(12, 53, 'HTC', 'avoided coal')</t>
  </si>
  <si>
    <t>(12, 53, 'CHP', 'avoided coal')</t>
  </si>
  <si>
    <t>(12, 53, 'Feedstock', 'avoided coal')</t>
  </si>
  <si>
    <t>(12, 54, 'Pyrolysis', 'avoided coal')</t>
  </si>
  <si>
    <t>(12, 54, 'AD', 'avoided coal')</t>
  </si>
  <si>
    <t>(12, 54, 'HTL', 'avoided coal')</t>
  </si>
  <si>
    <t>(12, 54, 'HTC', 'avoided coal')</t>
  </si>
  <si>
    <t>(12, 54, 'CHP', 'avoided coal')</t>
  </si>
  <si>
    <t>(12, 54, 'Feedstock', 'avoided coal')</t>
  </si>
  <si>
    <t>(12, 55, 'Pyrolysis', 'avoided coal')</t>
  </si>
  <si>
    <t>(12, 55, 'AD', 'avoided coal')</t>
  </si>
  <si>
    <t>(12, 55, 'HTL', 'avoided coal')</t>
  </si>
  <si>
    <t>(12, 55, 'HTC', 'avoided coal')</t>
  </si>
  <si>
    <t>(12, 55, 'CHP', 'avoided coal')</t>
  </si>
  <si>
    <t>(12, 55, 'Feedstock', 'avoided coal')</t>
  </si>
  <si>
    <t>(12, 56, 'Pyrolysis', 'avoided coal')</t>
  </si>
  <si>
    <t>(12, 56, 'AD', 'avoided coal')</t>
  </si>
  <si>
    <t>(12, 56, 'HTL', 'avoided coal')</t>
  </si>
  <si>
    <t>(12, 56, 'HTC', 'avoided coal')</t>
  </si>
  <si>
    <t>(12, 56, 'CHP', 'avoided coal')</t>
  </si>
  <si>
    <t>(12, 56, 'Feedstock', 'avoided coal')</t>
  </si>
  <si>
    <t>(12, 57, 'Pyrolysis', 'avoided coal')</t>
  </si>
  <si>
    <t>(12, 57, 'AD', 'avoided coal')</t>
  </si>
  <si>
    <t>(12, 57, 'HTL', 'avoided coal')</t>
  </si>
  <si>
    <t>(12, 57, 'HTC', 'avoided coal')</t>
  </si>
  <si>
    <t>(12, 57, 'CHP', 'avoided coal')</t>
  </si>
  <si>
    <t>(12, 57, 'Feedstock', 'avoided coal')</t>
  </si>
  <si>
    <t>(12, 58, 'Pyrolysis', 'avoided coal')</t>
  </si>
  <si>
    <t>(12, 58, 'AD', 'avoided coal')</t>
  </si>
  <si>
    <t>(12, 58, 'HTL', 'avoided coal')</t>
  </si>
  <si>
    <t>(12, 58, 'HTC', 'avoided coal')</t>
  </si>
  <si>
    <t>(12, 58, 'CHP', 'avoided coal')</t>
  </si>
  <si>
    <t>(12, 58, 'Feedstock', 'avoided coal')</t>
  </si>
  <si>
    <t>(12, 59, 'Pyrolysis', 'avoided coal')</t>
  </si>
  <si>
    <t>(12, 59, 'AD', 'avoided coal')</t>
  </si>
  <si>
    <t>(12, 59, 'HTL', 'avoided coal')</t>
  </si>
  <si>
    <t>(12, 59, 'HTC', 'avoided coal')</t>
  </si>
  <si>
    <t>(12, 59, 'CHP', 'avoided coal')</t>
  </si>
  <si>
    <t>(12, 59, 'Feedstock', 'avoided coal')</t>
  </si>
  <si>
    <t>(12, 60, 'Pyrolysis', 'avoided coal')</t>
  </si>
  <si>
    <t>(12, 60, 'AD', 'avoided coal')</t>
  </si>
  <si>
    <t>(12, 60, 'HTL', 'avoided coal')</t>
  </si>
  <si>
    <t>(12, 60, 'HTC', 'avoided coal')</t>
  </si>
  <si>
    <t>(12, 60, 'CHP', 'avoided coal')</t>
  </si>
  <si>
    <t>(12, 60, 'Feedstock', 'avoided coal')</t>
  </si>
  <si>
    <t>(12, 61, 'Pyrolysis', 'avoided coal')</t>
  </si>
  <si>
    <t>(12, 61, 'AD', 'avoided coal')</t>
  </si>
  <si>
    <t>(12, 61, 'HTL', 'avoided coal')</t>
  </si>
  <si>
    <t>(12, 61, 'HTC', 'avoided coal')</t>
  </si>
  <si>
    <t>(12, 61, 'CHP', 'avoided coal')</t>
  </si>
  <si>
    <t>(12, 61, 'Feedstock', 'avoided coal')</t>
  </si>
  <si>
    <t>(12, 62, 'Pyrolysis', 'avoided coal')</t>
  </si>
  <si>
    <t>(12, 62, 'AD', 'avoided coal')</t>
  </si>
  <si>
    <t>(12, 62, 'HTL', 'avoided coal')</t>
  </si>
  <si>
    <t>(12, 62, 'HTC', 'avoided coal')</t>
  </si>
  <si>
    <t>(12, 62, 'CHP', 'avoided coal')</t>
  </si>
  <si>
    <t>(12, 62, 'Feedstock', 'avoided coal')</t>
  </si>
  <si>
    <t>(12, 63, 'Pyrolysis', 'avoided coal')</t>
  </si>
  <si>
    <t>(12, 63, 'AD', 'avoided coal')</t>
  </si>
  <si>
    <t>(12, 63, 'HTL', 'avoided coal')</t>
  </si>
  <si>
    <t>(12, 63, 'HTC', 'avoided coal')</t>
  </si>
  <si>
    <t>(12, 63, 'CHP', 'avoided coal')</t>
  </si>
  <si>
    <t>(12, 63, 'Feedstock', 'avoided coal')</t>
  </si>
  <si>
    <t>(12, 64, 'Pyrolysis', 'avoided coal')</t>
  </si>
  <si>
    <t>(12, 64, 'AD', 'avoided coal')</t>
  </si>
  <si>
    <t>(12, 64, 'HTL', 'avoided coal')</t>
  </si>
  <si>
    <t>(12, 64, 'HTC', 'avoided coal')</t>
  </si>
  <si>
    <t>(12, 64, 'CHP', 'avoided coal')</t>
  </si>
  <si>
    <t>(12, 64, 'Feedstock', 'avoided coal')</t>
  </si>
  <si>
    <t>(12, 65, 'Pyrolysis', 'avoided coal')</t>
  </si>
  <si>
    <t>(12, 65, 'AD', 'avoided coal')</t>
  </si>
  <si>
    <t>(12, 65, 'HTL', 'avoided coal')</t>
  </si>
  <si>
    <t>(12, 65, 'HTC', 'avoided coal')</t>
  </si>
  <si>
    <t>(12, 65, 'CHP', 'avoided coal')</t>
  </si>
  <si>
    <t>(12, 65, 'Feedstock', 'avoided coal')</t>
  </si>
  <si>
    <t>(12, 66, 'Pyrolysis', 'avoided coal')</t>
  </si>
  <si>
    <t>(12, 66, 'AD', 'avoided coal')</t>
  </si>
  <si>
    <t>(12, 66, 'HTL', 'avoided coal')</t>
  </si>
  <si>
    <t>(12, 66, 'HTC', 'avoided coal')</t>
  </si>
  <si>
    <t>(12, 66, 'CHP', 'avoided coal')</t>
  </si>
  <si>
    <t>(12, 66, 'Feedstock', 'avoided coal')</t>
  </si>
  <si>
    <t>(12, 67, 'Pyrolysis', 'avoided coal')</t>
  </si>
  <si>
    <t>(12, 67, 'AD', 'avoided coal')</t>
  </si>
  <si>
    <t>(12, 67, 'HTL', 'avoided coal')</t>
  </si>
  <si>
    <t>(12, 67, 'HTC', 'avoided coal')</t>
  </si>
  <si>
    <t>(12, 67, 'CHP', 'avoided coal')</t>
  </si>
  <si>
    <t>(12, 67, 'Feedstock', 'avoided coal')</t>
  </si>
  <si>
    <t>(12, 68, 'Pyrolysis', 'avoided coal')</t>
  </si>
  <si>
    <t>(12, 68, 'AD', 'avoided coal')</t>
  </si>
  <si>
    <t>(12, 68, 'HTL', 'avoided coal')</t>
  </si>
  <si>
    <t>(12, 68, 'HTC', 'avoided coal')</t>
  </si>
  <si>
    <t>(12, 68, 'CHP', 'avoided coal')</t>
  </si>
  <si>
    <t>(12, 68, 'Feedstock', 'avoided coal')</t>
  </si>
  <si>
    <t>(12, 69, 'Pyrolysis', 'avoided coal')</t>
  </si>
  <si>
    <t>(12, 69, 'AD', 'avoided coal')</t>
  </si>
  <si>
    <t>(12, 69, 'HTL', 'avoided coal')</t>
  </si>
  <si>
    <t>(12, 69, 'HTC', 'avoided coal')</t>
  </si>
  <si>
    <t>(12, 69, 'CHP', 'avoided coal')</t>
  </si>
  <si>
    <t>(12, 69, 'Feedstock', 'avoided coal')</t>
  </si>
  <si>
    <t>(12, 70, 'Pyrolysis', 'avoided coal')</t>
  </si>
  <si>
    <t>(12, 70, 'AD', 'avoided coal')</t>
  </si>
  <si>
    <t>(12, 70, 'HTL', 'avoided coal')</t>
  </si>
  <si>
    <t>(12, 70, 'HTC', 'avoided coal')</t>
  </si>
  <si>
    <t>(12, 70, 'CHP', 'avoided coal')</t>
  </si>
  <si>
    <t>(12, 70, 'Feedstock', 'avoided coal')</t>
  </si>
  <si>
    <t>(12, 71, 'Pyrolysis', 'avoided coal')</t>
  </si>
  <si>
    <t>(12, 71, 'AD', 'avoided coal')</t>
  </si>
  <si>
    <t>(12, 71, 'HTL', 'avoided coal')</t>
  </si>
  <si>
    <t>(12, 71, 'HTC', 'avoided coal')</t>
  </si>
  <si>
    <t>(12, 71, 'CHP', 'avoided coal')</t>
  </si>
  <si>
    <t>(12, 71, 'Feedstock', 'avoided coal')</t>
  </si>
  <si>
    <t>(12, 72, 'Pyrolysis', 'avoided coal')</t>
  </si>
  <si>
    <t>(12, 72, 'AD', 'avoided coal')</t>
  </si>
  <si>
    <t>(12, 72, 'HTL', 'avoided coal')</t>
  </si>
  <si>
    <t>(12, 72, 'HTC', 'avoided coal')</t>
  </si>
  <si>
    <t>(12, 72, 'CHP', 'avoided coal')</t>
  </si>
  <si>
    <t>(12, 72, 'Feedstock', 'avoided coal')</t>
  </si>
  <si>
    <t>(12, 73, 'Pyrolysis', 'avoided coal')</t>
  </si>
  <si>
    <t>(12, 73, 'AD', 'avoided coal')</t>
  </si>
  <si>
    <t>(12, 73, 'HTL', 'avoided coal')</t>
  </si>
  <si>
    <t>(12, 73, 'HTC', 'avoided coal')</t>
  </si>
  <si>
    <t>(12, 73, 'CHP', 'avoided coal')</t>
  </si>
  <si>
    <t>(12, 73, 'Feedstock', 'avoided coal')</t>
  </si>
  <si>
    <t>(12, 74, 'Pyrolysis', 'avoided coal')</t>
  </si>
  <si>
    <t>(12, 74, 'AD', 'avoided coal')</t>
  </si>
  <si>
    <t>(12, 74, 'HTL', 'avoided coal')</t>
  </si>
  <si>
    <t>(12, 74, 'HTC', 'avoided coal')</t>
  </si>
  <si>
    <t>(12, 74, 'CHP', 'avoided coal')</t>
  </si>
  <si>
    <t>(12, 74, 'Feedstock', 'avoided coal')</t>
  </si>
  <si>
    <t>(12, 75, 'Pyrolysis', 'avoided coal')</t>
  </si>
  <si>
    <t>(12, 75, 'AD', 'avoided coal')</t>
  </si>
  <si>
    <t>(12, 75, 'HTL', 'avoided coal')</t>
  </si>
  <si>
    <t>(12, 75, 'HTC', 'avoided coal')</t>
  </si>
  <si>
    <t>(12, 75, 'CHP', 'avoided coal')</t>
  </si>
  <si>
    <t>(12, 75, 'Feedstock', 'avoided coal')</t>
  </si>
  <si>
    <t>(12, 76, 'Pyrolysis', 'avoided coal')</t>
  </si>
  <si>
    <t>(12, 76, 'AD', 'avoided coal')</t>
  </si>
  <si>
    <t>(12, 76, 'HTL', 'avoided coal')</t>
  </si>
  <si>
    <t>(12, 76, 'HTC', 'avoided coal')</t>
  </si>
  <si>
    <t>(12, 76, 'CHP', 'avoided coal')</t>
  </si>
  <si>
    <t>(12, 76, 'Feedstock', 'avoided coal')</t>
  </si>
  <si>
    <t>(12, 77, 'Pyrolysis', 'avoided coal')</t>
  </si>
  <si>
    <t>(12, 77, 'AD', 'avoided coal')</t>
  </si>
  <si>
    <t>(12, 77, 'HTL', 'avoided coal')</t>
  </si>
  <si>
    <t>(12, 77, 'HTC', 'avoided coal')</t>
  </si>
  <si>
    <t>(12, 77, 'CHP', 'avoided coal')</t>
  </si>
  <si>
    <t>(12, 77, 'Feedstock', 'avoided coal')</t>
  </si>
  <si>
    <t>(12, 78, 'Pyrolysis', 'avoided coal')</t>
  </si>
  <si>
    <t>(12, 78, 'AD', 'avoided coal')</t>
  </si>
  <si>
    <t>(12, 78, 'HTL', 'avoided coal')</t>
  </si>
  <si>
    <t>(12, 78, 'HTC', 'avoided coal')</t>
  </si>
  <si>
    <t>(12, 78, 'CHP', 'avoided coal')</t>
  </si>
  <si>
    <t>(12, 78, 'Feedstock', 'avoided coal')</t>
  </si>
  <si>
    <t>(12, 79, 'Pyrolysis', 'avoided coal')</t>
  </si>
  <si>
    <t>(12, 79, 'AD', 'avoided coal')</t>
  </si>
  <si>
    <t>(12, 79, 'HTL', 'avoided coal')</t>
  </si>
  <si>
    <t>(12, 79, 'HTC', 'avoided coal')</t>
  </si>
  <si>
    <t>(12, 79, 'CHP', 'avoided coal')</t>
  </si>
  <si>
    <t>(12, 79, 'Feedstock', 'avoided coal')</t>
  </si>
  <si>
    <t>(12, 80, 'Pyrolysis', 'avoided coal')</t>
  </si>
  <si>
    <t>(12, 80, 'AD', 'avoided coal')</t>
  </si>
  <si>
    <t>(12, 80, 'HTL', 'avoided coal')</t>
  </si>
  <si>
    <t>(12, 80, 'HTC', 'avoided coal')</t>
  </si>
  <si>
    <t>(12, 80, 'CHP', 'avoided coal')</t>
  </si>
  <si>
    <t>(12, 80, 'Feedstock', 'avoided coal')</t>
  </si>
  <si>
    <t>(12, 81, 'Pyrolysis', 'avoided coal')</t>
  </si>
  <si>
    <t>(12, 81, 'AD', 'avoided coal')</t>
  </si>
  <si>
    <t>(12, 81, 'HTL', 'avoided coal')</t>
  </si>
  <si>
    <t>(12, 81, 'HTC', 'avoided coal')</t>
  </si>
  <si>
    <t>(12, 81, 'CHP', 'avoided coal')</t>
  </si>
  <si>
    <t>(12, 81, 'Feedstock', 'avoided coal')</t>
  </si>
  <si>
    <t>(12, 82, 'Pyrolysis', 'avoided coal')</t>
  </si>
  <si>
    <t>(12, 82, 'AD', 'avoided coal')</t>
  </si>
  <si>
    <t>(12, 82, 'HTL', 'avoided coal')</t>
  </si>
  <si>
    <t>(12, 82, 'HTC', 'avoided coal')</t>
  </si>
  <si>
    <t>(12, 82, 'CHP', 'avoided coal')</t>
  </si>
  <si>
    <t>(12, 82, 'Feedstock', 'avoided coal')</t>
  </si>
  <si>
    <t>(12, 83, 'Pyrolysis', 'avoided coal')</t>
  </si>
  <si>
    <t>(12, 83, 'AD', 'avoided coal')</t>
  </si>
  <si>
    <t>(12, 83, 'HTL', 'avoided coal')</t>
  </si>
  <si>
    <t>(12, 83, 'HTC', 'avoided coal')</t>
  </si>
  <si>
    <t>(12, 83, 'CHP', 'avoided coal')</t>
  </si>
  <si>
    <t>(12, 83, 'Feedstock', 'avoided coal')</t>
  </si>
  <si>
    <t>(12, 84, 'Pyrolysis', 'avoided coal')</t>
  </si>
  <si>
    <t>(12, 84, 'AD', 'avoided coal')</t>
  </si>
  <si>
    <t>(12, 84, 'HTL', 'avoided coal')</t>
  </si>
  <si>
    <t>(12, 84, 'HTC', 'avoided coal')</t>
  </si>
  <si>
    <t>(12, 84, 'CHP', 'avoided coal')</t>
  </si>
  <si>
    <t>(12, 84, 'Feedstock', 'avoided coal')</t>
  </si>
  <si>
    <t>(12, 85, 'Pyrolysis', 'avoided coal')</t>
  </si>
  <si>
    <t>(12, 85, 'AD', 'avoided coal')</t>
  </si>
  <si>
    <t>(12, 85, 'HTL', 'avoided coal')</t>
  </si>
  <si>
    <t>(12, 85, 'HTC', 'avoided coal')</t>
  </si>
  <si>
    <t>(12, 85, 'CHP', 'avoided coal')</t>
  </si>
  <si>
    <t>(12, 85, 'Feedstock', 'avoided coal')</t>
  </si>
  <si>
    <t>(12, 86, 'Pyrolysis', 'avoided coal')</t>
  </si>
  <si>
    <t>(12, 86, 'AD', 'avoided coal')</t>
  </si>
  <si>
    <t>(12, 86, 'HTL', 'avoided coal')</t>
  </si>
  <si>
    <t>(12, 86, 'HTC', 'avoided coal')</t>
  </si>
  <si>
    <t>(12, 86, 'CHP', 'avoided coal')</t>
  </si>
  <si>
    <t>(12, 86, 'Feedstock', 'avoided coal')</t>
  </si>
  <si>
    <t>(12, 87, 'Pyrolysis', 'avoided coal')</t>
  </si>
  <si>
    <t>(12, 87, 'AD', 'avoided coal')</t>
  </si>
  <si>
    <t>(12, 87, 'HTL', 'avoided coal')</t>
  </si>
  <si>
    <t>(12, 87, 'HTC', 'avoided coal')</t>
  </si>
  <si>
    <t>(12, 87, 'CHP', 'avoided coal')</t>
  </si>
  <si>
    <t>(12, 87, 'Feedstock', 'avoided coal')</t>
  </si>
  <si>
    <t>(12, 88, 'Pyrolysis', 'avoided coal')</t>
  </si>
  <si>
    <t>(12, 88, 'AD', 'avoided coal')</t>
  </si>
  <si>
    <t>(12, 88, 'HTL', 'avoided coal')</t>
  </si>
  <si>
    <t>(12, 88, 'HTC', 'avoided coal')</t>
  </si>
  <si>
    <t>(12, 88, 'CHP', 'avoided coal')</t>
  </si>
  <si>
    <t>(12, 88, 'Feedstock', 'avoided coal')</t>
  </si>
  <si>
    <t>(12, 89, 'Pyrolysis', 'avoided coal')</t>
  </si>
  <si>
    <t>(12, 89, 'AD', 'avoided coal')</t>
  </si>
  <si>
    <t>(12, 89, 'HTL', 'avoided coal')</t>
  </si>
  <si>
    <t>(12, 89, 'HTC', 'avoided coal')</t>
  </si>
  <si>
    <t>(12, 89, 'CHP', 'avoided coal')</t>
  </si>
  <si>
    <t>(12, 89, 'Feedstock', 'avoided coal')</t>
  </si>
  <si>
    <t>(12, 90, 'Pyrolysis', 'avoided coal')</t>
  </si>
  <si>
    <t>(12, 90, 'AD', 'avoided coal')</t>
  </si>
  <si>
    <t>(12, 90, 'HTL', 'avoided coal')</t>
  </si>
  <si>
    <t>(12, 90, 'HTC', 'avoided coal')</t>
  </si>
  <si>
    <t>(12, 90, 'CHP', 'avoided coal')</t>
  </si>
  <si>
    <t>(12, 90, 'Feedstock', 'avoided coal')</t>
  </si>
  <si>
    <t>(12, 91, 'Pyrolysis', 'avoided coal')</t>
  </si>
  <si>
    <t>(12, 91, 'AD', 'avoided coal')</t>
  </si>
  <si>
    <t>(12, 91, 'HTL', 'avoided coal')</t>
  </si>
  <si>
    <t>(12, 91, 'HTC', 'avoided coal')</t>
  </si>
  <si>
    <t>(12, 91, 'CHP', 'avoided coal')</t>
  </si>
  <si>
    <t>(12, 91, 'Feedstock', 'avoided coal')</t>
  </si>
  <si>
    <t>(12, 92, 'Pyrolysis', 'avoided coal')</t>
  </si>
  <si>
    <t>(12, 92, 'AD', 'avoided coal')</t>
  </si>
  <si>
    <t>(12, 92, 'HTL', 'avoided coal')</t>
  </si>
  <si>
    <t>(12, 92, 'HTC', 'avoided coal')</t>
  </si>
  <si>
    <t>(12, 92, 'CHP', 'avoided coal')</t>
  </si>
  <si>
    <t>(12, 92, 'Feedstock', 'avoided coal')</t>
  </si>
  <si>
    <t>(12, 93, 'Pyrolysis', 'avoided coal')</t>
  </si>
  <si>
    <t>(12, 93, 'AD', 'avoided coal')</t>
  </si>
  <si>
    <t>(12, 93, 'HTL', 'avoided coal')</t>
  </si>
  <si>
    <t>(12, 93, 'HTC', 'avoided coal')</t>
  </si>
  <si>
    <t>(12, 93, 'CHP', 'avoided coal')</t>
  </si>
  <si>
    <t>(12, 93, 'Feedstock', 'avoided coal')</t>
  </si>
  <si>
    <t>(12, 94, 'Pyrolysis', 'avoided coal')</t>
  </si>
  <si>
    <t>(12, 94, 'AD', 'avoided coal')</t>
  </si>
  <si>
    <t>(12, 94, 'HTL', 'avoided coal')</t>
  </si>
  <si>
    <t>(12, 94, 'HTC', 'avoided coal')</t>
  </si>
  <si>
    <t>(12, 94, 'CHP', 'avoided coal')</t>
  </si>
  <si>
    <t>(12, 94, 'Feedstock', 'avoided coal')</t>
  </si>
  <si>
    <t>(12, 95, 'Pyrolysis', 'avoided coal')</t>
  </si>
  <si>
    <t>(12, 95, 'AD', 'avoided coal')</t>
  </si>
  <si>
    <t>(12, 95, 'HTL', 'avoided coal')</t>
  </si>
  <si>
    <t>(12, 95, 'HTC', 'avoided coal')</t>
  </si>
  <si>
    <t>(12, 95, 'CHP', 'avoided coal')</t>
  </si>
  <si>
    <t>(12, 95, 'Feedstock', 'avoided coal')</t>
  </si>
  <si>
    <t>(12, 96, 'Pyrolysis', 'avoided coal')</t>
  </si>
  <si>
    <t>(12, 96, 'AD', 'avoided coal')</t>
  </si>
  <si>
    <t>(12, 96, 'HTL', 'avoided coal')</t>
  </si>
  <si>
    <t>(12, 96, 'HTC', 'avoided coal')</t>
  </si>
  <si>
    <t>(12, 96, 'CHP', 'avoided coal')</t>
  </si>
  <si>
    <t>(12, 96, 'Feedstock', 'avoided coal')</t>
  </si>
  <si>
    <t>(12, 97, 'Pyrolysis', 'avoided coal')</t>
  </si>
  <si>
    <t>(12, 97, 'AD', 'avoided coal')</t>
  </si>
  <si>
    <t>(12, 97, 'HTL', 'avoided coal')</t>
  </si>
  <si>
    <t>(12, 97, 'HTC', 'avoided coal')</t>
  </si>
  <si>
    <t>(12, 97, 'CHP', 'avoided coal')</t>
  </si>
  <si>
    <t>(12, 97, 'Feedstock', 'avoided coal')</t>
  </si>
  <si>
    <t>(12, 98, 'Pyrolysis', 'avoided coal')</t>
  </si>
  <si>
    <t>(12, 98, 'AD', 'avoided coal')</t>
  </si>
  <si>
    <t>(12, 98, 'HTL', 'avoided coal')</t>
  </si>
  <si>
    <t>(12, 98, 'HTC', 'avoided coal')</t>
  </si>
  <si>
    <t>(12, 98, 'CHP', 'avoided coal')</t>
  </si>
  <si>
    <t>(12, 98, 'Feedstock', 'avoided coal')</t>
  </si>
  <si>
    <t>(12, 99, 'Pyrolysis', 'avoided coal')</t>
  </si>
  <si>
    <t>(12, 99, 'AD', 'avoided coal')</t>
  </si>
  <si>
    <t>(12, 99, 'HTL', 'avoided coal')</t>
  </si>
  <si>
    <t>(12, 99, 'HTC', 'avoided coal')</t>
  </si>
  <si>
    <t>(12, 99, 'CHP', 'avoided coal')</t>
  </si>
  <si>
    <t>(12, 99, 'Feedstock', 'avoided coal')</t>
  </si>
  <si>
    <t>(12, 100, 'Pyrolysis', 'avoided coal')</t>
  </si>
  <si>
    <t>(12, 100, 'AD', 'avoided coal')</t>
  </si>
  <si>
    <t>(12, 100, 'HTL', 'avoided coal')</t>
  </si>
  <si>
    <t>(12, 100, 'HTC', 'avoided coal')</t>
  </si>
  <si>
    <t>(12, 100, 'CHP', 'avoided coal')</t>
  </si>
  <si>
    <t>(12, 100, 'Feedstock', 'avoided coal')</t>
  </si>
  <si>
    <t>(12, 101, 'Pyrolysis', 'avoided coal')</t>
  </si>
  <si>
    <t>(12, 101, 'AD', 'avoided coal')</t>
  </si>
  <si>
    <t>(12, 101, 'HTL', 'avoided coal')</t>
  </si>
  <si>
    <t>(12, 101, 'HTC', 'avoided coal')</t>
  </si>
  <si>
    <t>(12, 101, 'CHP', 'avoided coal')</t>
  </si>
  <si>
    <t>(12, 101, 'Feedstock', 'avoided coal')</t>
  </si>
  <si>
    <t>(12, 102, 'Pyrolysis', 'avoided coal')</t>
  </si>
  <si>
    <t>(12, 102, 'AD', 'avoided coal')</t>
  </si>
  <si>
    <t>(12, 102, 'HTL', 'avoided coal')</t>
  </si>
  <si>
    <t>(12, 102, 'HTC', 'avoided coal')</t>
  </si>
  <si>
    <t>(12, 102, 'CHP', 'avoided coal')</t>
  </si>
  <si>
    <t>(12, 102, 'Feedstock', 'avoided coal')</t>
  </si>
  <si>
    <t>(12, 103, 'Pyrolysis', 'avoided coal')</t>
  </si>
  <si>
    <t>(12, 103, 'AD', 'avoided coal')</t>
  </si>
  <si>
    <t>(12, 103, 'HTL', 'avoided coal')</t>
  </si>
  <si>
    <t>(12, 103, 'HTC', 'avoided coal')</t>
  </si>
  <si>
    <t>(12, 103, 'CHP', 'avoided coal')</t>
  </si>
  <si>
    <t>(12, 103, 'Feedstock', 'avoided coal')</t>
  </si>
  <si>
    <t>(12, 104, 'Pyrolysis', 'avoided coal')</t>
  </si>
  <si>
    <t>(12, 104, 'AD', 'avoided coal')</t>
  </si>
  <si>
    <t>(12, 104, 'HTL', 'avoided coal')</t>
  </si>
  <si>
    <t>(12, 104, 'HTC', 'avoided coal')</t>
  </si>
  <si>
    <t>(12, 104, 'CHP', 'avoided coal')</t>
  </si>
  <si>
    <t>(12, 104, 'Feedstock', 'avoided coal')</t>
  </si>
  <si>
    <t>(12, 105, 'Pyrolysis', 'avoided coal')</t>
  </si>
  <si>
    <t>(12, 105, 'AD', 'avoided coal')</t>
  </si>
  <si>
    <t>(12, 105, 'HTL', 'avoided coal')</t>
  </si>
  <si>
    <t>(12, 105, 'HTC', 'avoided coal')</t>
  </si>
  <si>
    <t>(12, 105, 'CHP', 'avoided coal')</t>
  </si>
  <si>
    <t>(12, 105, 'Feedstock', 'avoided coal')</t>
  </si>
  <si>
    <t>(12, 106, 'Pyrolysis', 'avoided coal')</t>
  </si>
  <si>
    <t>(12, 106, 'AD', 'avoided coal')</t>
  </si>
  <si>
    <t>(12, 106, 'HTL', 'avoided coal')</t>
  </si>
  <si>
    <t>(12, 106, 'HTC', 'avoided coal')</t>
  </si>
  <si>
    <t>(12, 106, 'CHP', 'avoided coal')</t>
  </si>
  <si>
    <t>(12, 106, 'Feedstock', 'avoided coal')</t>
  </si>
  <si>
    <t>(12, 107, 'Pyrolysis', 'avoided coal')</t>
  </si>
  <si>
    <t>(12, 107, 'AD', 'avoided coal')</t>
  </si>
  <si>
    <t>(12, 107, 'HTL', 'avoided coal')</t>
  </si>
  <si>
    <t>(12, 107, 'HTC', 'avoided coal')</t>
  </si>
  <si>
    <t>(12, 107, 'CHP', 'avoided coal')</t>
  </si>
  <si>
    <t>(12, 107, 'Feedstock', 'avoided coal')</t>
  </si>
  <si>
    <t>(12, 108, 'Pyrolysis', 'avoided coal')</t>
  </si>
  <si>
    <t>(12, 108, 'AD', 'avoided coal')</t>
  </si>
  <si>
    <t>(12, 108, 'HTL', 'avoided coal')</t>
  </si>
  <si>
    <t>(12, 108, 'HTC', 'avoided coal')</t>
  </si>
  <si>
    <t>(12, 108, 'CHP', 'avoided coal')</t>
  </si>
  <si>
    <t>(12, 108, 'Feedstock', 'avoided coal')</t>
  </si>
  <si>
    <t>(12, 109, 'Pyrolysis', 'avoided coal')</t>
  </si>
  <si>
    <t>(12, 109, 'AD', 'avoided coal')</t>
  </si>
  <si>
    <t>(12, 109, 'HTL', 'avoided coal')</t>
  </si>
  <si>
    <t>(12, 109, 'HTC', 'avoided coal')</t>
  </si>
  <si>
    <t>(12, 109, 'CHP', 'avoided coal')</t>
  </si>
  <si>
    <t>(12, 109, 'Feedstock', 'avoided coal')</t>
  </si>
  <si>
    <t>(12, 110, 'Pyrolysis', 'avoided coal')</t>
  </si>
  <si>
    <t>(12, 110, 'AD', 'avoided coal')</t>
  </si>
  <si>
    <t>(12, 110, 'HTL', 'avoided coal')</t>
  </si>
  <si>
    <t>(12, 110, 'HTC', 'avoided coal')</t>
  </si>
  <si>
    <t>(12, 110, 'CHP', 'avoided coal')</t>
  </si>
  <si>
    <t>(12, 110, 'Feedstock', 'avoided coal')</t>
  </si>
  <si>
    <t>(12, 111, 'Pyrolysis', 'avoided coal')</t>
  </si>
  <si>
    <t>(12, 111, 'AD', 'avoided coal')</t>
  </si>
  <si>
    <t>(12, 111, 'HTL', 'avoided coal')</t>
  </si>
  <si>
    <t>(12, 111, 'HTC', 'avoided coal')</t>
  </si>
  <si>
    <t>(12, 111, 'CHP', 'avoided coal')</t>
  </si>
  <si>
    <t>(12, 111, 'Feedstock', 'avoided coal')</t>
  </si>
  <si>
    <t>(12, 112, 'Pyrolysis', 'avoided coal')</t>
  </si>
  <si>
    <t>(12, 112, 'AD', 'avoided coal')</t>
  </si>
  <si>
    <t>(12, 112, 'HTL', 'avoided coal')</t>
  </si>
  <si>
    <t>(12, 112, 'HTC', 'avoided coal')</t>
  </si>
  <si>
    <t>(12, 112, 'CHP', 'avoided coal')</t>
  </si>
  <si>
    <t>(12, 112, 'Feedstock', 'avoided coal')</t>
  </si>
  <si>
    <t>(12, 113, 'Pyrolysis', 'avoided coal')</t>
  </si>
  <si>
    <t>(12, 113, 'AD', 'avoided coal')</t>
  </si>
  <si>
    <t>(12, 113, 'HTL', 'avoided coal')</t>
  </si>
  <si>
    <t>(12, 113, 'HTC', 'avoided coal')</t>
  </si>
  <si>
    <t>(12, 113, 'CHP', 'avoided coal')</t>
  </si>
  <si>
    <t>(12, 113, 'Feedstock', 'avoided coal')</t>
  </si>
  <si>
    <t>(12, 114, 'Pyrolysis', 'avoided coal')</t>
  </si>
  <si>
    <t>(12, 114, 'AD', 'avoided coal')</t>
  </si>
  <si>
    <t>(12, 114, 'HTL', 'avoided coal')</t>
  </si>
  <si>
    <t>(12, 114, 'HTC', 'avoided coal')</t>
  </si>
  <si>
    <t>(12, 114, 'CHP', 'avoided coal')</t>
  </si>
  <si>
    <t>(12, 114, 'Feedstock', 'avoided coal')</t>
  </si>
  <si>
    <t>(12, 115, 'Pyrolysis', 'avoided coal')</t>
  </si>
  <si>
    <t>(12, 115, 'AD', 'avoided coal')</t>
  </si>
  <si>
    <t>(12, 115, 'HTL', 'avoided coal')</t>
  </si>
  <si>
    <t>(12, 115, 'HTC', 'avoided coal')</t>
  </si>
  <si>
    <t>(12, 115, 'CHP', 'avoided coal')</t>
  </si>
  <si>
    <t>(12, 115, 'Feedstock', 'avoided coal')</t>
  </si>
  <si>
    <t>(12, 116, 'Pyrolysis', 'avoided coal')</t>
  </si>
  <si>
    <t>(12, 116, 'AD', 'avoided coal')</t>
  </si>
  <si>
    <t>(12, 116, 'HTL', 'avoided coal')</t>
  </si>
  <si>
    <t>(12, 116, 'HTC', 'avoided coal')</t>
  </si>
  <si>
    <t>(12, 116, 'CHP', 'avoided coal')</t>
  </si>
  <si>
    <t>(12, 116, 'Feedstock', 'avoided coal')</t>
  </si>
  <si>
    <t>(12, 117, 'Pyrolysis', 'avoided coal')</t>
  </si>
  <si>
    <t>(12, 117, 'AD', 'avoided coal')</t>
  </si>
  <si>
    <t>(12, 117, 'HTL', 'avoided coal')</t>
  </si>
  <si>
    <t>(12, 117, 'HTC', 'avoided coal')</t>
  </si>
  <si>
    <t>(12, 117, 'CHP', 'avoided coal')</t>
  </si>
  <si>
    <t>(12, 117, 'Feedstock', 'avoided coal')</t>
  </si>
  <si>
    <t>(12, 118, 'Pyrolysis', 'avoided coal')</t>
  </si>
  <si>
    <t>(12, 118, 'AD', 'avoided coal')</t>
  </si>
  <si>
    <t>(12, 118, 'HTL', 'avoided coal')</t>
  </si>
  <si>
    <t>(12, 118, 'HTC', 'avoided coal')</t>
  </si>
  <si>
    <t>(12, 118, 'CHP', 'avoided coal')</t>
  </si>
  <si>
    <t>(12, 118, 'Feedstock', 'avoided coal')</t>
  </si>
  <si>
    <t>(12, 119, 'Pyrolysis', 'avoided coal')</t>
  </si>
  <si>
    <t>(12, 119, 'AD', 'avoided coal')</t>
  </si>
  <si>
    <t>(12, 119, 'HTL', 'avoided coal')</t>
  </si>
  <si>
    <t>(12, 119, 'HTC', 'avoided coal')</t>
  </si>
  <si>
    <t>(12, 119, 'CHP', 'avoided coal')</t>
  </si>
  <si>
    <t>(12, 119, 'Feedstock', 'avoided coal')</t>
  </si>
  <si>
    <t>(13, 0, 'Pyrolysis', 'water')</t>
  </si>
  <si>
    <t>(13, 0, 'AD', 'water')</t>
  </si>
  <si>
    <t>(13, 0, 'HTL', 'water')</t>
  </si>
  <si>
    <t>(13, 0, 'HTC', 'water')</t>
  </si>
  <si>
    <t>(13, 0, 'CHP', 'water')</t>
  </si>
  <si>
    <t>(13, 0, 'Feedstock', 'water')</t>
  </si>
  <si>
    <t>(13, 1, 'Pyrolysis', 'water')</t>
  </si>
  <si>
    <t>(13, 1, 'AD', 'water')</t>
  </si>
  <si>
    <t>(13, 1, 'HTL', 'water')</t>
  </si>
  <si>
    <t>(13, 1, 'HTC', 'water')</t>
  </si>
  <si>
    <t>(13, 1, 'CHP', 'water')</t>
  </si>
  <si>
    <t>(13, 1, 'Feedstock', 'water')</t>
  </si>
  <si>
    <t>(13, 2, 'Pyrolysis', 'water')</t>
  </si>
  <si>
    <t>(13, 2, 'AD', 'water')</t>
  </si>
  <si>
    <t>(13, 2, 'HTL', 'water')</t>
  </si>
  <si>
    <t>(13, 2, 'HTC', 'water')</t>
  </si>
  <si>
    <t>(13, 2, 'CHP', 'water')</t>
  </si>
  <si>
    <t>(13, 2, 'Feedstock', 'water')</t>
  </si>
  <si>
    <t>(13, 3, 'Pyrolysis', 'water')</t>
  </si>
  <si>
    <t>(13, 3, 'AD', 'water')</t>
  </si>
  <si>
    <t>(13, 3, 'HTL', 'water')</t>
  </si>
  <si>
    <t>(13, 3, 'HTC', 'water')</t>
  </si>
  <si>
    <t>(13, 3, 'CHP', 'water')</t>
  </si>
  <si>
    <t>(13, 3, 'Feedstock', 'water')</t>
  </si>
  <si>
    <t>(13, 4, 'Pyrolysis', 'water')</t>
  </si>
  <si>
    <t>(13, 4, 'AD', 'water')</t>
  </si>
  <si>
    <t>(13, 4, 'HTL', 'water')</t>
  </si>
  <si>
    <t>(13, 4, 'HTC', 'water')</t>
  </si>
  <si>
    <t>(13, 4, 'CHP', 'water')</t>
  </si>
  <si>
    <t>(13, 4, 'Feedstock', 'water')</t>
  </si>
  <si>
    <t>(13, 5, 'Pyrolysis', 'water')</t>
  </si>
  <si>
    <t>(13, 5, 'AD', 'water')</t>
  </si>
  <si>
    <t>(13, 5, 'HTL', 'water')</t>
  </si>
  <si>
    <t>(13, 5, 'HTC', 'water')</t>
  </si>
  <si>
    <t>(13, 5, 'CHP', 'water')</t>
  </si>
  <si>
    <t>(13, 5, 'Feedstock', 'water')</t>
  </si>
  <si>
    <t>(13, 6, 'Pyrolysis', 'water')</t>
  </si>
  <si>
    <t>(13, 6, 'AD', 'water')</t>
  </si>
  <si>
    <t>(13, 6, 'HTL', 'water')</t>
  </si>
  <si>
    <t>(13, 6, 'HTC', 'water')</t>
  </si>
  <si>
    <t>(13, 6, 'CHP', 'water')</t>
  </si>
  <si>
    <t>(13, 6, 'Feedstock', 'water')</t>
  </si>
  <si>
    <t>(13, 7, 'Pyrolysis', 'water')</t>
  </si>
  <si>
    <t>(13, 7, 'AD', 'water')</t>
  </si>
  <si>
    <t>(13, 7, 'HTL', 'water')</t>
  </si>
  <si>
    <t>(13, 7, 'HTC', 'water')</t>
  </si>
  <si>
    <t>(13, 7, 'CHP', 'water')</t>
  </si>
  <si>
    <t>(13, 7, 'Feedstock', 'water')</t>
  </si>
  <si>
    <t>(13, 8, 'Pyrolysis', 'water')</t>
  </si>
  <si>
    <t>(13, 8, 'AD', 'water')</t>
  </si>
  <si>
    <t>(13, 8, 'HTL', 'water')</t>
  </si>
  <si>
    <t>(13, 8, 'HTC', 'water')</t>
  </si>
  <si>
    <t>(13, 8, 'CHP', 'water')</t>
  </si>
  <si>
    <t>(13, 8, 'Feedstock', 'water')</t>
  </si>
  <si>
    <t>(13, 9, 'Pyrolysis', 'water')</t>
  </si>
  <si>
    <t>(13, 9, 'AD', 'water')</t>
  </si>
  <si>
    <t>(13, 9, 'HTL', 'water')</t>
  </si>
  <si>
    <t>(13, 9, 'HTC', 'water')</t>
  </si>
  <si>
    <t>(13, 9, 'CHP', 'water')</t>
  </si>
  <si>
    <t>(13, 9, 'Feedstock', 'water')</t>
  </si>
  <si>
    <t>(13, 10, 'Pyrolysis', 'water')</t>
  </si>
  <si>
    <t>(13, 10, 'AD', 'water')</t>
  </si>
  <si>
    <t>(13, 10, 'HTL', 'water')</t>
  </si>
  <si>
    <t>(13, 10, 'HTC', 'water')</t>
  </si>
  <si>
    <t>(13, 10, 'CHP', 'water')</t>
  </si>
  <si>
    <t>(13, 10, 'Feedstock', 'water')</t>
  </si>
  <si>
    <t>(13, 11, 'Pyrolysis', 'water')</t>
  </si>
  <si>
    <t>(13, 11, 'AD', 'water')</t>
  </si>
  <si>
    <t>(13, 11, 'HTL', 'water')</t>
  </si>
  <si>
    <t>(13, 11, 'HTC', 'water')</t>
  </si>
  <si>
    <t>(13, 11, 'CHP', 'water')</t>
  </si>
  <si>
    <t>(13, 11, 'Feedstock', 'water')</t>
  </si>
  <si>
    <t>(13, 12, 'Pyrolysis', 'water')</t>
  </si>
  <si>
    <t>(13, 12, 'AD', 'water')</t>
  </si>
  <si>
    <t>(13, 12, 'HTL', 'water')</t>
  </si>
  <si>
    <t>(13, 12, 'HTC', 'water')</t>
  </si>
  <si>
    <t>(13, 12, 'CHP', 'water')</t>
  </si>
  <si>
    <t>(13, 12, 'Feedstock', 'water')</t>
  </si>
  <si>
    <t>(13, 13, 'Pyrolysis', 'water')</t>
  </si>
  <si>
    <t>(13, 13, 'AD', 'water')</t>
  </si>
  <si>
    <t>(13, 13, 'HTL', 'water')</t>
  </si>
  <si>
    <t>(13, 13, 'HTC', 'water')</t>
  </si>
  <si>
    <t>(13, 13, 'CHP', 'water')</t>
  </si>
  <si>
    <t>(13, 13, 'Feedstock', 'water')</t>
  </si>
  <si>
    <t>(13, 14, 'Pyrolysis', 'water')</t>
  </si>
  <si>
    <t>(13, 14, 'AD', 'water')</t>
  </si>
  <si>
    <t>(13, 14, 'HTL', 'water')</t>
  </si>
  <si>
    <t>(13, 14, 'HTC', 'water')</t>
  </si>
  <si>
    <t>(13, 14, 'CHP', 'water')</t>
  </si>
  <si>
    <t>(13, 14, 'Feedstock', 'water')</t>
  </si>
  <si>
    <t>(13, 15, 'Pyrolysis', 'water')</t>
  </si>
  <si>
    <t>(13, 15, 'AD', 'water')</t>
  </si>
  <si>
    <t>(13, 15, 'HTL', 'water')</t>
  </si>
  <si>
    <t>(13, 15, 'HTC', 'water')</t>
  </si>
  <si>
    <t>(13, 15, 'CHP', 'water')</t>
  </si>
  <si>
    <t>(13, 15, 'Feedstock', 'water')</t>
  </si>
  <si>
    <t>(13, 16, 'Pyrolysis', 'water')</t>
  </si>
  <si>
    <t>(13, 16, 'AD', 'water')</t>
  </si>
  <si>
    <t>(13, 16, 'HTL', 'water')</t>
  </si>
  <si>
    <t>(13, 16, 'HTC', 'water')</t>
  </si>
  <si>
    <t>(13, 16, 'CHP', 'water')</t>
  </si>
  <si>
    <t>(13, 16, 'Feedstock', 'water')</t>
  </si>
  <si>
    <t>(13, 17, 'Pyrolysis', 'water')</t>
  </si>
  <si>
    <t>(13, 17, 'AD', 'water')</t>
  </si>
  <si>
    <t>(13, 17, 'HTL', 'water')</t>
  </si>
  <si>
    <t>(13, 17, 'HTC', 'water')</t>
  </si>
  <si>
    <t>(13, 17, 'CHP', 'water')</t>
  </si>
  <si>
    <t>(13, 17, 'Feedstock', 'water')</t>
  </si>
  <si>
    <t>(13, 18, 'Pyrolysis', 'water')</t>
  </si>
  <si>
    <t>(13, 18, 'AD', 'water')</t>
  </si>
  <si>
    <t>(13, 18, 'HTL', 'water')</t>
  </si>
  <si>
    <t>(13, 18, 'HTC', 'water')</t>
  </si>
  <si>
    <t>(13, 18, 'CHP', 'water')</t>
  </si>
  <si>
    <t>(13, 18, 'Feedstock', 'water')</t>
  </si>
  <si>
    <t>(13, 19, 'Pyrolysis', 'water')</t>
  </si>
  <si>
    <t>(13, 19, 'AD', 'water')</t>
  </si>
  <si>
    <t>(13, 19, 'HTL', 'water')</t>
  </si>
  <si>
    <t>(13, 19, 'HTC', 'water')</t>
  </si>
  <si>
    <t>(13, 19, 'CHP', 'water')</t>
  </si>
  <si>
    <t>(13, 19, 'Feedstock', 'water')</t>
  </si>
  <si>
    <t>(13, 20, 'Pyrolysis', 'water')</t>
  </si>
  <si>
    <t>(13, 20, 'AD', 'water')</t>
  </si>
  <si>
    <t>(13, 20, 'HTL', 'water')</t>
  </si>
  <si>
    <t>(13, 20, 'HTC', 'water')</t>
  </si>
  <si>
    <t>(13, 20, 'CHP', 'water')</t>
  </si>
  <si>
    <t>(13, 20, 'Feedstock', 'water')</t>
  </si>
  <si>
    <t>(13, 21, 'Pyrolysis', 'water')</t>
  </si>
  <si>
    <t>(13, 21, 'AD', 'water')</t>
  </si>
  <si>
    <t>(13, 21, 'HTL', 'water')</t>
  </si>
  <si>
    <t>(13, 21, 'HTC', 'water')</t>
  </si>
  <si>
    <t>(13, 21, 'CHP', 'water')</t>
  </si>
  <si>
    <t>(13, 21, 'Feedstock', 'water')</t>
  </si>
  <si>
    <t>(13, 22, 'Pyrolysis', 'water')</t>
  </si>
  <si>
    <t>(13, 22, 'AD', 'water')</t>
  </si>
  <si>
    <t>(13, 22, 'HTL', 'water')</t>
  </si>
  <si>
    <t>(13, 22, 'HTC', 'water')</t>
  </si>
  <si>
    <t>(13, 22, 'CHP', 'water')</t>
  </si>
  <si>
    <t>(13, 22, 'Feedstock', 'water')</t>
  </si>
  <si>
    <t>(13, 23, 'Pyrolysis', 'water')</t>
  </si>
  <si>
    <t>(13, 23, 'AD', 'water')</t>
  </si>
  <si>
    <t>(13, 23, 'HTL', 'water')</t>
  </si>
  <si>
    <t>(13, 23, 'HTC', 'water')</t>
  </si>
  <si>
    <t>(13, 23, 'CHP', 'water')</t>
  </si>
  <si>
    <t>(13, 23, 'Feedstock', 'water')</t>
  </si>
  <si>
    <t>(13, 24, 'Pyrolysis', 'water')</t>
  </si>
  <si>
    <t>(13, 24, 'AD', 'water')</t>
  </si>
  <si>
    <t>(13, 24, 'HTL', 'water')</t>
  </si>
  <si>
    <t>(13, 24, 'HTC', 'water')</t>
  </si>
  <si>
    <t>(13, 24, 'CHP', 'water')</t>
  </si>
  <si>
    <t>(13, 24, 'Feedstock', 'water')</t>
  </si>
  <si>
    <t>(13, 25, 'Pyrolysis', 'water')</t>
  </si>
  <si>
    <t>(13, 25, 'AD', 'water')</t>
  </si>
  <si>
    <t>(13, 25, 'HTL', 'water')</t>
  </si>
  <si>
    <t>(13, 25, 'HTC', 'water')</t>
  </si>
  <si>
    <t>(13, 25, 'CHP', 'water')</t>
  </si>
  <si>
    <t>(13, 25, 'Feedstock', 'water')</t>
  </si>
  <si>
    <t>(13, 26, 'Pyrolysis', 'water')</t>
  </si>
  <si>
    <t>(13, 26, 'AD', 'water')</t>
  </si>
  <si>
    <t>(13, 26, 'HTL', 'water')</t>
  </si>
  <si>
    <t>(13, 26, 'HTC', 'water')</t>
  </si>
  <si>
    <t>(13, 26, 'CHP', 'water')</t>
  </si>
  <si>
    <t>(13, 26, 'Feedstock', 'water')</t>
  </si>
  <si>
    <t>(13, 27, 'Pyrolysis', 'water')</t>
  </si>
  <si>
    <t>(13, 27, 'AD', 'water')</t>
  </si>
  <si>
    <t>(13, 27, 'HTL', 'water')</t>
  </si>
  <si>
    <t>(13, 27, 'HTC', 'water')</t>
  </si>
  <si>
    <t>(13, 27, 'CHP', 'water')</t>
  </si>
  <si>
    <t>(13, 27, 'Feedstock', 'water')</t>
  </si>
  <si>
    <t>(13, 28, 'Pyrolysis', 'water')</t>
  </si>
  <si>
    <t>(13, 28, 'AD', 'water')</t>
  </si>
  <si>
    <t>(13, 28, 'HTL', 'water')</t>
  </si>
  <si>
    <t>(13, 28, 'HTC', 'water')</t>
  </si>
  <si>
    <t>(13, 28, 'CHP', 'water')</t>
  </si>
  <si>
    <t>(13, 28, 'Feedstock', 'water')</t>
  </si>
  <si>
    <t>(13, 29, 'Pyrolysis', 'water')</t>
  </si>
  <si>
    <t>(13, 29, 'AD', 'water')</t>
  </si>
  <si>
    <t>(13, 29, 'HTL', 'water')</t>
  </si>
  <si>
    <t>(13, 29, 'HTC', 'water')</t>
  </si>
  <si>
    <t>(13, 29, 'CHP', 'water')</t>
  </si>
  <si>
    <t>(13, 29, 'Feedstock', 'water')</t>
  </si>
  <si>
    <t>(13, 30, 'Pyrolysis', 'water')</t>
  </si>
  <si>
    <t>(13, 30, 'AD', 'water')</t>
  </si>
  <si>
    <t>(13, 30, 'HTL', 'water')</t>
  </si>
  <si>
    <t>(13, 30, 'HTC', 'water')</t>
  </si>
  <si>
    <t>(13, 30, 'CHP', 'water')</t>
  </si>
  <si>
    <t>(13, 30, 'Feedstock', 'water')</t>
  </si>
  <si>
    <t>(13, 31, 'Pyrolysis', 'water')</t>
  </si>
  <si>
    <t>(13, 31, 'AD', 'water')</t>
  </si>
  <si>
    <t>(13, 31, 'HTL', 'water')</t>
  </si>
  <si>
    <t>(13, 31, 'HTC', 'water')</t>
  </si>
  <si>
    <t>(13, 31, 'CHP', 'water')</t>
  </si>
  <si>
    <t>(13, 31, 'Feedstock', 'water')</t>
  </si>
  <si>
    <t>(13, 32, 'Pyrolysis', 'water')</t>
  </si>
  <si>
    <t>(13, 32, 'AD', 'water')</t>
  </si>
  <si>
    <t>(13, 32, 'HTL', 'water')</t>
  </si>
  <si>
    <t>(13, 32, 'HTC', 'water')</t>
  </si>
  <si>
    <t>(13, 32, 'CHP', 'water')</t>
  </si>
  <si>
    <t>(13, 32, 'Feedstock', 'water')</t>
  </si>
  <si>
    <t>(13, 33, 'Pyrolysis', 'water')</t>
  </si>
  <si>
    <t>(13, 33, 'AD', 'water')</t>
  </si>
  <si>
    <t>(13, 33, 'HTL', 'water')</t>
  </si>
  <si>
    <t>(13, 33, 'HTC', 'water')</t>
  </si>
  <si>
    <t>(13, 33, 'CHP', 'water')</t>
  </si>
  <si>
    <t>(13, 33, 'Feedstock', 'water')</t>
  </si>
  <si>
    <t>(13, 34, 'Pyrolysis', 'water')</t>
  </si>
  <si>
    <t>(13, 34, 'AD', 'water')</t>
  </si>
  <si>
    <t>(13, 34, 'HTL', 'water')</t>
  </si>
  <si>
    <t>(13, 34, 'HTC', 'water')</t>
  </si>
  <si>
    <t>(13, 34, 'CHP', 'water')</t>
  </si>
  <si>
    <t>(13, 34, 'Feedstock', 'water')</t>
  </si>
  <si>
    <t>(13, 35, 'Pyrolysis', 'water')</t>
  </si>
  <si>
    <t>(13, 35, 'AD', 'water')</t>
  </si>
  <si>
    <t>(13, 35, 'HTL', 'water')</t>
  </si>
  <si>
    <t>(13, 35, 'HTC', 'water')</t>
  </si>
  <si>
    <t>(13, 35, 'CHP', 'water')</t>
  </si>
  <si>
    <t>(13, 35, 'Feedstock', 'water')</t>
  </si>
  <si>
    <t>(13, 36, 'Pyrolysis', 'water')</t>
  </si>
  <si>
    <t>(13, 36, 'AD', 'water')</t>
  </si>
  <si>
    <t>(13, 36, 'HTL', 'water')</t>
  </si>
  <si>
    <t>(13, 36, 'HTC', 'water')</t>
  </si>
  <si>
    <t>(13, 36, 'CHP', 'water')</t>
  </si>
  <si>
    <t>(13, 36, 'Feedstock', 'water')</t>
  </si>
  <si>
    <t>(13, 37, 'Pyrolysis', 'water')</t>
  </si>
  <si>
    <t>(13, 37, 'AD', 'water')</t>
  </si>
  <si>
    <t>(13, 37, 'HTL', 'water')</t>
  </si>
  <si>
    <t>(13, 37, 'HTC', 'water')</t>
  </si>
  <si>
    <t>(13, 37, 'CHP', 'water')</t>
  </si>
  <si>
    <t>(13, 37, 'Feedstock', 'water')</t>
  </si>
  <si>
    <t>(13, 38, 'Pyrolysis', 'water')</t>
  </si>
  <si>
    <t>(13, 38, 'AD', 'water')</t>
  </si>
  <si>
    <t>(13, 38, 'HTL', 'water')</t>
  </si>
  <si>
    <t>(13, 38, 'HTC', 'water')</t>
  </si>
  <si>
    <t>(13, 38, 'CHP', 'water')</t>
  </si>
  <si>
    <t>(13, 38, 'Feedstock', 'water')</t>
  </si>
  <si>
    <t>(13, 39, 'Pyrolysis', 'water')</t>
  </si>
  <si>
    <t>(13, 39, 'AD', 'water')</t>
  </si>
  <si>
    <t>(13, 39, 'HTL', 'water')</t>
  </si>
  <si>
    <t>(13, 39, 'HTC', 'water')</t>
  </si>
  <si>
    <t>(13, 39, 'CHP', 'water')</t>
  </si>
  <si>
    <t>(13, 39, 'Feedstock', 'water')</t>
  </si>
  <si>
    <t>(13, 40, 'Pyrolysis', 'water')</t>
  </si>
  <si>
    <t>(13, 40, 'AD', 'water')</t>
  </si>
  <si>
    <t>(13, 40, 'HTL', 'water')</t>
  </si>
  <si>
    <t>(13, 40, 'HTC', 'water')</t>
  </si>
  <si>
    <t>(13, 40, 'CHP', 'water')</t>
  </si>
  <si>
    <t>(13, 40, 'Feedstock', 'water')</t>
  </si>
  <si>
    <t>(13, 41, 'Pyrolysis', 'water')</t>
  </si>
  <si>
    <t>(13, 41, 'AD', 'water')</t>
  </si>
  <si>
    <t>(13, 41, 'HTL', 'water')</t>
  </si>
  <si>
    <t>(13, 41, 'HTC', 'water')</t>
  </si>
  <si>
    <t>(13, 41, 'CHP', 'water')</t>
  </si>
  <si>
    <t>(13, 41, 'Feedstock', 'water')</t>
  </si>
  <si>
    <t>(13, 42, 'Pyrolysis', 'water')</t>
  </si>
  <si>
    <t>(13, 42, 'AD', 'water')</t>
  </si>
  <si>
    <t>(13, 42, 'HTL', 'water')</t>
  </si>
  <si>
    <t>(13, 42, 'HTC', 'water')</t>
  </si>
  <si>
    <t>(13, 42, 'CHP', 'water')</t>
  </si>
  <si>
    <t>(13, 42, 'Feedstock', 'water')</t>
  </si>
  <si>
    <t>(13, 43, 'Pyrolysis', 'water')</t>
  </si>
  <si>
    <t>(13, 43, 'AD', 'water')</t>
  </si>
  <si>
    <t>(13, 43, 'HTL', 'water')</t>
  </si>
  <si>
    <t>(13, 43, 'HTC', 'water')</t>
  </si>
  <si>
    <t>(13, 43, 'CHP', 'water')</t>
  </si>
  <si>
    <t>(13, 43, 'Feedstock', 'water')</t>
  </si>
  <si>
    <t>(13, 44, 'Pyrolysis', 'water')</t>
  </si>
  <si>
    <t>(13, 44, 'AD', 'water')</t>
  </si>
  <si>
    <t>(13, 44, 'HTL', 'water')</t>
  </si>
  <si>
    <t>(13, 44, 'HTC', 'water')</t>
  </si>
  <si>
    <t>(13, 44, 'CHP', 'water')</t>
  </si>
  <si>
    <t>(13, 44, 'Feedstock', 'water')</t>
  </si>
  <si>
    <t>(13, 45, 'Pyrolysis', 'water')</t>
  </si>
  <si>
    <t>(13, 45, 'AD', 'water')</t>
  </si>
  <si>
    <t>(13, 45, 'HTL', 'water')</t>
  </si>
  <si>
    <t>(13, 45, 'HTC', 'water')</t>
  </si>
  <si>
    <t>(13, 45, 'CHP', 'water')</t>
  </si>
  <si>
    <t>(13, 45, 'Feedstock', 'water')</t>
  </si>
  <si>
    <t>(13, 46, 'Pyrolysis', 'water')</t>
  </si>
  <si>
    <t>(13, 46, 'AD', 'water')</t>
  </si>
  <si>
    <t>(13, 46, 'HTL', 'water')</t>
  </si>
  <si>
    <t>(13, 46, 'HTC', 'water')</t>
  </si>
  <si>
    <t>(13, 46, 'CHP', 'water')</t>
  </si>
  <si>
    <t>(13, 46, 'Feedstock', 'water')</t>
  </si>
  <si>
    <t>(13, 47, 'Pyrolysis', 'water')</t>
  </si>
  <si>
    <t>(13, 47, 'AD', 'water')</t>
  </si>
  <si>
    <t>(13, 47, 'HTL', 'water')</t>
  </si>
  <si>
    <t>(13, 47, 'HTC', 'water')</t>
  </si>
  <si>
    <t>(13, 47, 'CHP', 'water')</t>
  </si>
  <si>
    <t>(13, 47, 'Feedstock', 'water')</t>
  </si>
  <si>
    <t>(13, 48, 'Pyrolysis', 'water')</t>
  </si>
  <si>
    <t>(13, 48, 'AD', 'water')</t>
  </si>
  <si>
    <t>(13, 48, 'HTL', 'water')</t>
  </si>
  <si>
    <t>(13, 48, 'HTC', 'water')</t>
  </si>
  <si>
    <t>(13, 48, 'CHP', 'water')</t>
  </si>
  <si>
    <t>(13, 48, 'Feedstock', 'water')</t>
  </si>
  <si>
    <t>(13, 49, 'Pyrolysis', 'water')</t>
  </si>
  <si>
    <t>(13, 49, 'AD', 'water')</t>
  </si>
  <si>
    <t>(13, 49, 'HTL', 'water')</t>
  </si>
  <si>
    <t>(13, 49, 'HTC', 'water')</t>
  </si>
  <si>
    <t>(13, 49, 'CHP', 'water')</t>
  </si>
  <si>
    <t>(13, 49, 'Feedstock', 'water')</t>
  </si>
  <si>
    <t>(13, 50, 'Pyrolysis', 'water')</t>
  </si>
  <si>
    <t>(13, 50, 'AD', 'water')</t>
  </si>
  <si>
    <t>(13, 50, 'HTL', 'water')</t>
  </si>
  <si>
    <t>(13, 50, 'HTC', 'water')</t>
  </si>
  <si>
    <t>(13, 50, 'CHP', 'water')</t>
  </si>
  <si>
    <t>(13, 50, 'Feedstock', 'water')</t>
  </si>
  <si>
    <t>(13, 51, 'Pyrolysis', 'water')</t>
  </si>
  <si>
    <t>(13, 51, 'AD', 'water')</t>
  </si>
  <si>
    <t>(13, 51, 'HTL', 'water')</t>
  </si>
  <si>
    <t>(13, 51, 'HTC', 'water')</t>
  </si>
  <si>
    <t>(13, 51, 'CHP', 'water')</t>
  </si>
  <si>
    <t>(13, 51, 'Feedstock', 'water')</t>
  </si>
  <si>
    <t>(13, 52, 'Pyrolysis', 'water')</t>
  </si>
  <si>
    <t>(13, 52, 'AD', 'water')</t>
  </si>
  <si>
    <t>(13, 52, 'HTL', 'water')</t>
  </si>
  <si>
    <t>(13, 52, 'HTC', 'water')</t>
  </si>
  <si>
    <t>(13, 52, 'CHP', 'water')</t>
  </si>
  <si>
    <t>(13, 52, 'Feedstock', 'water')</t>
  </si>
  <si>
    <t>(13, 53, 'Pyrolysis', 'water')</t>
  </si>
  <si>
    <t>(13, 53, 'AD', 'water')</t>
  </si>
  <si>
    <t>(13, 53, 'HTL', 'water')</t>
  </si>
  <si>
    <t>(13, 53, 'HTC', 'water')</t>
  </si>
  <si>
    <t>(13, 53, 'CHP', 'water')</t>
  </si>
  <si>
    <t>(13, 53, 'Feedstock', 'water')</t>
  </si>
  <si>
    <t>(13, 54, 'Pyrolysis', 'water')</t>
  </si>
  <si>
    <t>(13, 54, 'AD', 'water')</t>
  </si>
  <si>
    <t>(13, 54, 'HTL', 'water')</t>
  </si>
  <si>
    <t>(13, 54, 'HTC', 'water')</t>
  </si>
  <si>
    <t>(13, 54, 'CHP', 'water')</t>
  </si>
  <si>
    <t>(13, 54, 'Feedstock', 'water')</t>
  </si>
  <si>
    <t>(13, 55, 'Pyrolysis', 'water')</t>
  </si>
  <si>
    <t>(13, 55, 'AD', 'water')</t>
  </si>
  <si>
    <t>(13, 55, 'HTL', 'water')</t>
  </si>
  <si>
    <t>(13, 55, 'HTC', 'water')</t>
  </si>
  <si>
    <t>(13, 55, 'CHP', 'water')</t>
  </si>
  <si>
    <t>(13, 55, 'Feedstock', 'water')</t>
  </si>
  <si>
    <t>(13, 56, 'Pyrolysis', 'water')</t>
  </si>
  <si>
    <t>(13, 56, 'AD', 'water')</t>
  </si>
  <si>
    <t>(13, 56, 'HTL', 'water')</t>
  </si>
  <si>
    <t>(13, 56, 'HTC', 'water')</t>
  </si>
  <si>
    <t>(13, 56, 'CHP', 'water')</t>
  </si>
  <si>
    <t>(13, 56, 'Feedstock', 'water')</t>
  </si>
  <si>
    <t>(13, 57, 'Pyrolysis', 'water')</t>
  </si>
  <si>
    <t>(13, 57, 'AD', 'water')</t>
  </si>
  <si>
    <t>(13, 57, 'HTL', 'water')</t>
  </si>
  <si>
    <t>(13, 57, 'HTC', 'water')</t>
  </si>
  <si>
    <t>(13, 57, 'CHP', 'water')</t>
  </si>
  <si>
    <t>(13, 57, 'Feedstock', 'water')</t>
  </si>
  <si>
    <t>(13, 58, 'Pyrolysis', 'water')</t>
  </si>
  <si>
    <t>(13, 58, 'AD', 'water')</t>
  </si>
  <si>
    <t>(13, 58, 'HTL', 'water')</t>
  </si>
  <si>
    <t>(13, 58, 'HTC', 'water')</t>
  </si>
  <si>
    <t>(13, 58, 'CHP', 'water')</t>
  </si>
  <si>
    <t>(13, 58, 'Feedstock', 'water')</t>
  </si>
  <si>
    <t>(13, 59, 'Pyrolysis', 'water')</t>
  </si>
  <si>
    <t>(13, 59, 'AD', 'water')</t>
  </si>
  <si>
    <t>(13, 59, 'HTL', 'water')</t>
  </si>
  <si>
    <t>(13, 59, 'HTC', 'water')</t>
  </si>
  <si>
    <t>(13, 59, 'CHP', 'water')</t>
  </si>
  <si>
    <t>(13, 59, 'Feedstock', 'water')</t>
  </si>
  <si>
    <t>(13, 60, 'Pyrolysis', 'water')</t>
  </si>
  <si>
    <t>(13, 60, 'AD', 'water')</t>
  </si>
  <si>
    <t>(13, 60, 'HTL', 'water')</t>
  </si>
  <si>
    <t>(13, 60, 'HTC', 'water')</t>
  </si>
  <si>
    <t>(13, 60, 'CHP', 'water')</t>
  </si>
  <si>
    <t>(13, 60, 'Feedstock', 'water')</t>
  </si>
  <si>
    <t>(13, 61, 'Pyrolysis', 'water')</t>
  </si>
  <si>
    <t>(13, 61, 'AD', 'water')</t>
  </si>
  <si>
    <t>(13, 61, 'HTL', 'water')</t>
  </si>
  <si>
    <t>(13, 61, 'HTC', 'water')</t>
  </si>
  <si>
    <t>(13, 61, 'CHP', 'water')</t>
  </si>
  <si>
    <t>(13, 61, 'Feedstock', 'water')</t>
  </si>
  <si>
    <t>(13, 62, 'Pyrolysis', 'water')</t>
  </si>
  <si>
    <t>(13, 62, 'AD', 'water')</t>
  </si>
  <si>
    <t>(13, 62, 'HTL', 'water')</t>
  </si>
  <si>
    <t>(13, 62, 'HTC', 'water')</t>
  </si>
  <si>
    <t>(13, 62, 'CHP', 'water')</t>
  </si>
  <si>
    <t>(13, 62, 'Feedstock', 'water')</t>
  </si>
  <si>
    <t>(13, 63, 'Pyrolysis', 'water')</t>
  </si>
  <si>
    <t>(13, 63, 'AD', 'water')</t>
  </si>
  <si>
    <t>(13, 63, 'HTL', 'water')</t>
  </si>
  <si>
    <t>(13, 63, 'HTC', 'water')</t>
  </si>
  <si>
    <t>(13, 63, 'CHP', 'water')</t>
  </si>
  <si>
    <t>(13, 63, 'Feedstock', 'water')</t>
  </si>
  <si>
    <t>(13, 64, 'Pyrolysis', 'water')</t>
  </si>
  <si>
    <t>(13, 64, 'AD', 'water')</t>
  </si>
  <si>
    <t>(13, 64, 'HTL', 'water')</t>
  </si>
  <si>
    <t>(13, 64, 'HTC', 'water')</t>
  </si>
  <si>
    <t>(13, 64, 'CHP', 'water')</t>
  </si>
  <si>
    <t>(13, 64, 'Feedstock', 'water')</t>
  </si>
  <si>
    <t>(13, 65, 'Pyrolysis', 'water')</t>
  </si>
  <si>
    <t>(13, 65, 'AD', 'water')</t>
  </si>
  <si>
    <t>(13, 65, 'HTL', 'water')</t>
  </si>
  <si>
    <t>(13, 65, 'HTC', 'water')</t>
  </si>
  <si>
    <t>(13, 65, 'CHP', 'water')</t>
  </si>
  <si>
    <t>(13, 65, 'Feedstock', 'water')</t>
  </si>
  <si>
    <t>(13, 66, 'Pyrolysis', 'water')</t>
  </si>
  <si>
    <t>(13, 66, 'AD', 'water')</t>
  </si>
  <si>
    <t>(13, 66, 'HTL', 'water')</t>
  </si>
  <si>
    <t>(13, 66, 'HTC', 'water')</t>
  </si>
  <si>
    <t>(13, 66, 'CHP', 'water')</t>
  </si>
  <si>
    <t>(13, 66, 'Feedstock', 'water')</t>
  </si>
  <si>
    <t>(13, 67, 'Pyrolysis', 'water')</t>
  </si>
  <si>
    <t>(13, 67, 'AD', 'water')</t>
  </si>
  <si>
    <t>(13, 67, 'HTL', 'water')</t>
  </si>
  <si>
    <t>(13, 67, 'HTC', 'water')</t>
  </si>
  <si>
    <t>(13, 67, 'CHP', 'water')</t>
  </si>
  <si>
    <t>(13, 67, 'Feedstock', 'water')</t>
  </si>
  <si>
    <t>(13, 68, 'Pyrolysis', 'water')</t>
  </si>
  <si>
    <t>(13, 68, 'AD', 'water')</t>
  </si>
  <si>
    <t>(13, 68, 'HTL', 'water')</t>
  </si>
  <si>
    <t>(13, 68, 'HTC', 'water')</t>
  </si>
  <si>
    <t>(13, 68, 'CHP', 'water')</t>
  </si>
  <si>
    <t>(13, 68, 'Feedstock', 'water')</t>
  </si>
  <si>
    <t>(13, 69, 'Pyrolysis', 'water')</t>
  </si>
  <si>
    <t>(13, 69, 'AD', 'water')</t>
  </si>
  <si>
    <t>(13, 69, 'HTL', 'water')</t>
  </si>
  <si>
    <t>(13, 69, 'HTC', 'water')</t>
  </si>
  <si>
    <t>(13, 69, 'CHP', 'water')</t>
  </si>
  <si>
    <t>(13, 69, 'Feedstock', 'water')</t>
  </si>
  <si>
    <t>(13, 70, 'Pyrolysis', 'water')</t>
  </si>
  <si>
    <t>(13, 70, 'AD', 'water')</t>
  </si>
  <si>
    <t>(13, 70, 'HTL', 'water')</t>
  </si>
  <si>
    <t>(13, 70, 'HTC', 'water')</t>
  </si>
  <si>
    <t>(13, 70, 'CHP', 'water')</t>
  </si>
  <si>
    <t>(13, 70, 'Feedstock', 'water')</t>
  </si>
  <si>
    <t>(13, 71, 'Pyrolysis', 'water')</t>
  </si>
  <si>
    <t>(13, 71, 'AD', 'water')</t>
  </si>
  <si>
    <t>(13, 71, 'HTL', 'water')</t>
  </si>
  <si>
    <t>(13, 71, 'HTC', 'water')</t>
  </si>
  <si>
    <t>(13, 71, 'CHP', 'water')</t>
  </si>
  <si>
    <t>(13, 71, 'Feedstock', 'water')</t>
  </si>
  <si>
    <t>(13, 72, 'Pyrolysis', 'water')</t>
  </si>
  <si>
    <t>(13, 72, 'AD', 'water')</t>
  </si>
  <si>
    <t>(13, 72, 'HTL', 'water')</t>
  </si>
  <si>
    <t>(13, 72, 'HTC', 'water')</t>
  </si>
  <si>
    <t>(13, 72, 'CHP', 'water')</t>
  </si>
  <si>
    <t>(13, 72, 'Feedstock', 'water')</t>
  </si>
  <si>
    <t>(13, 73, 'Pyrolysis', 'water')</t>
  </si>
  <si>
    <t>(13, 73, 'AD', 'water')</t>
  </si>
  <si>
    <t>(13, 73, 'HTL', 'water')</t>
  </si>
  <si>
    <t>(13, 73, 'HTC', 'water')</t>
  </si>
  <si>
    <t>(13, 73, 'CHP', 'water')</t>
  </si>
  <si>
    <t>(13, 73, 'Feedstock', 'water')</t>
  </si>
  <si>
    <t>(13, 74, 'Pyrolysis', 'water')</t>
  </si>
  <si>
    <t>(13, 74, 'AD', 'water')</t>
  </si>
  <si>
    <t>(13, 74, 'HTL', 'water')</t>
  </si>
  <si>
    <t>(13, 74, 'HTC', 'water')</t>
  </si>
  <si>
    <t>(13, 74, 'CHP', 'water')</t>
  </si>
  <si>
    <t>(13, 74, 'Feedstock', 'water')</t>
  </si>
  <si>
    <t>(13, 75, 'Pyrolysis', 'water')</t>
  </si>
  <si>
    <t>(13, 75, 'AD', 'water')</t>
  </si>
  <si>
    <t>(13, 75, 'HTL', 'water')</t>
  </si>
  <si>
    <t>(13, 75, 'HTC', 'water')</t>
  </si>
  <si>
    <t>(13, 75, 'CHP', 'water')</t>
  </si>
  <si>
    <t>(13, 75, 'Feedstock', 'water')</t>
  </si>
  <si>
    <t>(13, 76, 'Pyrolysis', 'water')</t>
  </si>
  <si>
    <t>(13, 76, 'AD', 'water')</t>
  </si>
  <si>
    <t>(13, 76, 'HTL', 'water')</t>
  </si>
  <si>
    <t>(13, 76, 'HTC', 'water')</t>
  </si>
  <si>
    <t>(13, 76, 'CHP', 'water')</t>
  </si>
  <si>
    <t>(13, 76, 'Feedstock', 'water')</t>
  </si>
  <si>
    <t>(13, 77, 'Pyrolysis', 'water')</t>
  </si>
  <si>
    <t>(13, 77, 'AD', 'water')</t>
  </si>
  <si>
    <t>(13, 77, 'HTL', 'water')</t>
  </si>
  <si>
    <t>(13, 77, 'HTC', 'water')</t>
  </si>
  <si>
    <t>(13, 77, 'CHP', 'water')</t>
  </si>
  <si>
    <t>(13, 77, 'Feedstock', 'water')</t>
  </si>
  <si>
    <t>(13, 78, 'Pyrolysis', 'water')</t>
  </si>
  <si>
    <t>(13, 78, 'AD', 'water')</t>
  </si>
  <si>
    <t>(13, 78, 'HTL', 'water')</t>
  </si>
  <si>
    <t>(13, 78, 'HTC', 'water')</t>
  </si>
  <si>
    <t>(13, 78, 'CHP', 'water')</t>
  </si>
  <si>
    <t>(13, 78, 'Feedstock', 'water')</t>
  </si>
  <si>
    <t>(13, 79, 'Pyrolysis', 'water')</t>
  </si>
  <si>
    <t>(13, 79, 'AD', 'water')</t>
  </si>
  <si>
    <t>(13, 79, 'HTL', 'water')</t>
  </si>
  <si>
    <t>(13, 79, 'HTC', 'water')</t>
  </si>
  <si>
    <t>(13, 79, 'CHP', 'water')</t>
  </si>
  <si>
    <t>(13, 79, 'Feedstock', 'water')</t>
  </si>
  <si>
    <t>(13, 80, 'Pyrolysis', 'water')</t>
  </si>
  <si>
    <t>(13, 80, 'AD', 'water')</t>
  </si>
  <si>
    <t>(13, 80, 'HTL', 'water')</t>
  </si>
  <si>
    <t>(13, 80, 'HTC', 'water')</t>
  </si>
  <si>
    <t>(13, 80, 'CHP', 'water')</t>
  </si>
  <si>
    <t>(13, 80, 'Feedstock', 'water')</t>
  </si>
  <si>
    <t>(13, 81, 'Pyrolysis', 'water')</t>
  </si>
  <si>
    <t>(13, 81, 'AD', 'water')</t>
  </si>
  <si>
    <t>(13, 81, 'HTL', 'water')</t>
  </si>
  <si>
    <t>(13, 81, 'HTC', 'water')</t>
  </si>
  <si>
    <t>(13, 81, 'CHP', 'water')</t>
  </si>
  <si>
    <t>(13, 81, 'Feedstock', 'water')</t>
  </si>
  <si>
    <t>(13, 82, 'Pyrolysis', 'water')</t>
  </si>
  <si>
    <t>(13, 82, 'AD', 'water')</t>
  </si>
  <si>
    <t>(13, 82, 'HTL', 'water')</t>
  </si>
  <si>
    <t>(13, 82, 'HTC', 'water')</t>
  </si>
  <si>
    <t>(13, 82, 'CHP', 'water')</t>
  </si>
  <si>
    <t>(13, 82, 'Feedstock', 'water')</t>
  </si>
  <si>
    <t>(13, 83, 'Pyrolysis', 'water')</t>
  </si>
  <si>
    <t>(13, 83, 'AD', 'water')</t>
  </si>
  <si>
    <t>(13, 83, 'HTL', 'water')</t>
  </si>
  <si>
    <t>(13, 83, 'HTC', 'water')</t>
  </si>
  <si>
    <t>(13, 83, 'CHP', 'water')</t>
  </si>
  <si>
    <t>(13, 83, 'Feedstock', 'water')</t>
  </si>
  <si>
    <t>(13, 84, 'Pyrolysis', 'water')</t>
  </si>
  <si>
    <t>(13, 84, 'AD', 'water')</t>
  </si>
  <si>
    <t>(13, 84, 'HTL', 'water')</t>
  </si>
  <si>
    <t>(13, 84, 'HTC', 'water')</t>
  </si>
  <si>
    <t>(13, 84, 'CHP', 'water')</t>
  </si>
  <si>
    <t>(13, 84, 'Feedstock', 'water')</t>
  </si>
  <si>
    <t>(13, 85, 'Pyrolysis', 'water')</t>
  </si>
  <si>
    <t>(13, 85, 'AD', 'water')</t>
  </si>
  <si>
    <t>(13, 85, 'HTL', 'water')</t>
  </si>
  <si>
    <t>(13, 85, 'HTC', 'water')</t>
  </si>
  <si>
    <t>(13, 85, 'CHP', 'water')</t>
  </si>
  <si>
    <t>(13, 85, 'Feedstock', 'water')</t>
  </si>
  <si>
    <t>(13, 86, 'Pyrolysis', 'water')</t>
  </si>
  <si>
    <t>(13, 86, 'AD', 'water')</t>
  </si>
  <si>
    <t>(13, 86, 'HTL', 'water')</t>
  </si>
  <si>
    <t>(13, 86, 'HTC', 'water')</t>
  </si>
  <si>
    <t>(13, 86, 'CHP', 'water')</t>
  </si>
  <si>
    <t>(13, 86, 'Feedstock', 'water')</t>
  </si>
  <si>
    <t>(13, 87, 'Pyrolysis', 'water')</t>
  </si>
  <si>
    <t>(13, 87, 'AD', 'water')</t>
  </si>
  <si>
    <t>(13, 87, 'HTL', 'water')</t>
  </si>
  <si>
    <t>(13, 87, 'HTC', 'water')</t>
  </si>
  <si>
    <t>(13, 87, 'CHP', 'water')</t>
  </si>
  <si>
    <t>(13, 87, 'Feedstock', 'water')</t>
  </si>
  <si>
    <t>(13, 88, 'Pyrolysis', 'water')</t>
  </si>
  <si>
    <t>(13, 88, 'AD', 'water')</t>
  </si>
  <si>
    <t>(13, 88, 'HTL', 'water')</t>
  </si>
  <si>
    <t>(13, 88, 'HTC', 'water')</t>
  </si>
  <si>
    <t>(13, 88, 'CHP', 'water')</t>
  </si>
  <si>
    <t>(13, 88, 'Feedstock', 'water')</t>
  </si>
  <si>
    <t>(13, 89, 'Pyrolysis', 'water')</t>
  </si>
  <si>
    <t>(13, 89, 'AD', 'water')</t>
  </si>
  <si>
    <t>(13, 89, 'HTL', 'water')</t>
  </si>
  <si>
    <t>(13, 89, 'HTC', 'water')</t>
  </si>
  <si>
    <t>(13, 89, 'CHP', 'water')</t>
  </si>
  <si>
    <t>(13, 89, 'Feedstock', 'water')</t>
  </si>
  <si>
    <t>(13, 90, 'Pyrolysis', 'water')</t>
  </si>
  <si>
    <t>(13, 90, 'AD', 'water')</t>
  </si>
  <si>
    <t>(13, 90, 'HTL', 'water')</t>
  </si>
  <si>
    <t>(13, 90, 'HTC', 'water')</t>
  </si>
  <si>
    <t>(13, 90, 'CHP', 'water')</t>
  </si>
  <si>
    <t>(13, 90, 'Feedstock', 'water')</t>
  </si>
  <si>
    <t>(13, 91, 'Pyrolysis', 'water')</t>
  </si>
  <si>
    <t>(13, 91, 'AD', 'water')</t>
  </si>
  <si>
    <t>(13, 91, 'HTL', 'water')</t>
  </si>
  <si>
    <t>(13, 91, 'HTC', 'water')</t>
  </si>
  <si>
    <t>(13, 91, 'CHP', 'water')</t>
  </si>
  <si>
    <t>(13, 91, 'Feedstock', 'water')</t>
  </si>
  <si>
    <t>(13, 92, 'Pyrolysis', 'water')</t>
  </si>
  <si>
    <t>(13, 92, 'AD', 'water')</t>
  </si>
  <si>
    <t>(13, 92, 'HTL', 'water')</t>
  </si>
  <si>
    <t>(13, 92, 'HTC', 'water')</t>
  </si>
  <si>
    <t>(13, 92, 'CHP', 'water')</t>
  </si>
  <si>
    <t>(13, 92, 'Feedstock', 'water')</t>
  </si>
  <si>
    <t>(13, 93, 'Pyrolysis', 'water')</t>
  </si>
  <si>
    <t>(13, 93, 'AD', 'water')</t>
  </si>
  <si>
    <t>(13, 93, 'HTL', 'water')</t>
  </si>
  <si>
    <t>(13, 93, 'HTC', 'water')</t>
  </si>
  <si>
    <t>(13, 93, 'CHP', 'water')</t>
  </si>
  <si>
    <t>(13, 93, 'Feedstock', 'water')</t>
  </si>
  <si>
    <t>(13, 94, 'Pyrolysis', 'water')</t>
  </si>
  <si>
    <t>(13, 94, 'AD', 'water')</t>
  </si>
  <si>
    <t>(13, 94, 'HTL', 'water')</t>
  </si>
  <si>
    <t>(13, 94, 'HTC', 'water')</t>
  </si>
  <si>
    <t>(13, 94, 'CHP', 'water')</t>
  </si>
  <si>
    <t>(13, 94, 'Feedstock', 'water')</t>
  </si>
  <si>
    <t>(13, 95, 'Pyrolysis', 'water')</t>
  </si>
  <si>
    <t>(13, 95, 'AD', 'water')</t>
  </si>
  <si>
    <t>(13, 95, 'HTL', 'water')</t>
  </si>
  <si>
    <t>(13, 95, 'HTC', 'water')</t>
  </si>
  <si>
    <t>(13, 95, 'CHP', 'water')</t>
  </si>
  <si>
    <t>(13, 95, 'Feedstock', 'water')</t>
  </si>
  <si>
    <t>(13, 96, 'Pyrolysis', 'water')</t>
  </si>
  <si>
    <t>(13, 96, 'AD', 'water')</t>
  </si>
  <si>
    <t>(13, 96, 'HTL', 'water')</t>
  </si>
  <si>
    <t>(13, 96, 'HTC', 'water')</t>
  </si>
  <si>
    <t>(13, 96, 'CHP', 'water')</t>
  </si>
  <si>
    <t>(13, 96, 'Feedstock', 'water')</t>
  </si>
  <si>
    <t>(13, 97, 'Pyrolysis', 'water')</t>
  </si>
  <si>
    <t>(13, 97, 'AD', 'water')</t>
  </si>
  <si>
    <t>(13, 97, 'HTL', 'water')</t>
  </si>
  <si>
    <t>(13, 97, 'HTC', 'water')</t>
  </si>
  <si>
    <t>(13, 97, 'CHP', 'water')</t>
  </si>
  <si>
    <t>(13, 97, 'Feedstock', 'water')</t>
  </si>
  <si>
    <t>(13, 98, 'Pyrolysis', 'water')</t>
  </si>
  <si>
    <t>(13, 98, 'AD', 'water')</t>
  </si>
  <si>
    <t>(13, 98, 'HTL', 'water')</t>
  </si>
  <si>
    <t>(13, 98, 'HTC', 'water')</t>
  </si>
  <si>
    <t>(13, 98, 'CHP', 'water')</t>
  </si>
  <si>
    <t>(13, 98, 'Feedstock', 'water')</t>
  </si>
  <si>
    <t>(13, 99, 'Pyrolysis', 'water')</t>
  </si>
  <si>
    <t>(13, 99, 'AD', 'water')</t>
  </si>
  <si>
    <t>(13, 99, 'HTL', 'water')</t>
  </si>
  <si>
    <t>(13, 99, 'HTC', 'water')</t>
  </si>
  <si>
    <t>(13, 99, 'CHP', 'water')</t>
  </si>
  <si>
    <t>(13, 99, 'Feedstock', 'water')</t>
  </si>
  <si>
    <t>(13, 100, 'Pyrolysis', 'water')</t>
  </si>
  <si>
    <t>(13, 100, 'AD', 'water')</t>
  </si>
  <si>
    <t>(13, 100, 'HTL', 'water')</t>
  </si>
  <si>
    <t>(13, 100, 'HTC', 'water')</t>
  </si>
  <si>
    <t>(13, 100, 'CHP', 'water')</t>
  </si>
  <si>
    <t>(13, 100, 'Feedstock', 'water')</t>
  </si>
  <si>
    <t>(13, 101, 'Pyrolysis', 'water')</t>
  </si>
  <si>
    <t>(13, 101, 'AD', 'water')</t>
  </si>
  <si>
    <t>(13, 101, 'HTL', 'water')</t>
  </si>
  <si>
    <t>(13, 101, 'HTC', 'water')</t>
  </si>
  <si>
    <t>(13, 101, 'CHP', 'water')</t>
  </si>
  <si>
    <t>(13, 101, 'Feedstock', 'water')</t>
  </si>
  <si>
    <t>(13, 102, 'Pyrolysis', 'water')</t>
  </si>
  <si>
    <t>(13, 102, 'AD', 'water')</t>
  </si>
  <si>
    <t>(13, 102, 'HTL', 'water')</t>
  </si>
  <si>
    <t>(13, 102, 'HTC', 'water')</t>
  </si>
  <si>
    <t>(13, 102, 'CHP', 'water')</t>
  </si>
  <si>
    <t>(13, 102, 'Feedstock', 'water')</t>
  </si>
  <si>
    <t>(13, 103, 'Pyrolysis', 'water')</t>
  </si>
  <si>
    <t>(13, 103, 'AD', 'water')</t>
  </si>
  <si>
    <t>(13, 103, 'HTL', 'water')</t>
  </si>
  <si>
    <t>(13, 103, 'HTC', 'water')</t>
  </si>
  <si>
    <t>(13, 103, 'CHP', 'water')</t>
  </si>
  <si>
    <t>(13, 103, 'Feedstock', 'water')</t>
  </si>
  <si>
    <t>(13, 104, 'Pyrolysis', 'water')</t>
  </si>
  <si>
    <t>(13, 104, 'AD', 'water')</t>
  </si>
  <si>
    <t>(13, 104, 'HTL', 'water')</t>
  </si>
  <si>
    <t>(13, 104, 'HTC', 'water')</t>
  </si>
  <si>
    <t>(13, 104, 'CHP', 'water')</t>
  </si>
  <si>
    <t>(13, 104, 'Feedstock', 'water')</t>
  </si>
  <si>
    <t>(13, 105, 'Pyrolysis', 'water')</t>
  </si>
  <si>
    <t>(13, 105, 'AD', 'water')</t>
  </si>
  <si>
    <t>(13, 105, 'HTL', 'water')</t>
  </si>
  <si>
    <t>(13, 105, 'HTC', 'water')</t>
  </si>
  <si>
    <t>(13, 105, 'CHP', 'water')</t>
  </si>
  <si>
    <t>(13, 105, 'Feedstock', 'water')</t>
  </si>
  <si>
    <t>(13, 106, 'Pyrolysis', 'water')</t>
  </si>
  <si>
    <t>(13, 106, 'AD', 'water')</t>
  </si>
  <si>
    <t>(13, 106, 'HTL', 'water')</t>
  </si>
  <si>
    <t>(13, 106, 'HTC', 'water')</t>
  </si>
  <si>
    <t>(13, 106, 'CHP', 'water')</t>
  </si>
  <si>
    <t>(13, 106, 'Feedstock', 'water')</t>
  </si>
  <si>
    <t>(13, 107, 'Pyrolysis', 'water')</t>
  </si>
  <si>
    <t>(13, 107, 'AD', 'water')</t>
  </si>
  <si>
    <t>(13, 107, 'HTL', 'water')</t>
  </si>
  <si>
    <t>(13, 107, 'HTC', 'water')</t>
  </si>
  <si>
    <t>(13, 107, 'CHP', 'water')</t>
  </si>
  <si>
    <t>(13, 107, 'Feedstock', 'water')</t>
  </si>
  <si>
    <t>(13, 108, 'Pyrolysis', 'water')</t>
  </si>
  <si>
    <t>(13, 108, 'AD', 'water')</t>
  </si>
  <si>
    <t>(13, 108, 'HTL', 'water')</t>
  </si>
  <si>
    <t>(13, 108, 'HTC', 'water')</t>
  </si>
  <si>
    <t>(13, 108, 'CHP', 'water')</t>
  </si>
  <si>
    <t>(13, 108, 'Feedstock', 'water')</t>
  </si>
  <si>
    <t>(13, 109, 'Pyrolysis', 'water')</t>
  </si>
  <si>
    <t>(13, 109, 'AD', 'water')</t>
  </si>
  <si>
    <t>(13, 109, 'HTL', 'water')</t>
  </si>
  <si>
    <t>(13, 109, 'HTC', 'water')</t>
  </si>
  <si>
    <t>(13, 109, 'CHP', 'water')</t>
  </si>
  <si>
    <t>(13, 109, 'Feedstock', 'water')</t>
  </si>
  <si>
    <t>(13, 110, 'Pyrolysis', 'water')</t>
  </si>
  <si>
    <t>(13, 110, 'AD', 'water')</t>
  </si>
  <si>
    <t>(13, 110, 'HTL', 'water')</t>
  </si>
  <si>
    <t>(13, 110, 'HTC', 'water')</t>
  </si>
  <si>
    <t>(13, 110, 'CHP', 'water')</t>
  </si>
  <si>
    <t>(13, 110, 'Feedstock', 'water')</t>
  </si>
  <si>
    <t>(13, 111, 'Pyrolysis', 'water')</t>
  </si>
  <si>
    <t>(13, 111, 'AD', 'water')</t>
  </si>
  <si>
    <t>(13, 111, 'HTL', 'water')</t>
  </si>
  <si>
    <t>(13, 111, 'HTC', 'water')</t>
  </si>
  <si>
    <t>(13, 111, 'CHP', 'water')</t>
  </si>
  <si>
    <t>(13, 111, 'Feedstock', 'water')</t>
  </si>
  <si>
    <t>(13, 112, 'Pyrolysis', 'water')</t>
  </si>
  <si>
    <t>(13, 112, 'AD', 'water')</t>
  </si>
  <si>
    <t>(13, 112, 'HTL', 'water')</t>
  </si>
  <si>
    <t>(13, 112, 'HTC', 'water')</t>
  </si>
  <si>
    <t>(13, 112, 'CHP', 'water')</t>
  </si>
  <si>
    <t>(13, 112, 'Feedstock', 'water')</t>
  </si>
  <si>
    <t>(13, 113, 'Pyrolysis', 'water')</t>
  </si>
  <si>
    <t>(13, 113, 'AD', 'water')</t>
  </si>
  <si>
    <t>(13, 113, 'HTL', 'water')</t>
  </si>
  <si>
    <t>(13, 113, 'HTC', 'water')</t>
  </si>
  <si>
    <t>(13, 113, 'CHP', 'water')</t>
  </si>
  <si>
    <t>(13, 113, 'Feedstock', 'water')</t>
  </si>
  <si>
    <t>(13, 114, 'Pyrolysis', 'water')</t>
  </si>
  <si>
    <t>(13, 114, 'AD', 'water')</t>
  </si>
  <si>
    <t>(13, 114, 'HTL', 'water')</t>
  </si>
  <si>
    <t>(13, 114, 'HTC', 'water')</t>
  </si>
  <si>
    <t>(13, 114, 'CHP', 'water')</t>
  </si>
  <si>
    <t>(13, 114, 'Feedstock', 'water')</t>
  </si>
  <si>
    <t>(13, 115, 'Pyrolysis', 'water')</t>
  </si>
  <si>
    <t>(13, 115, 'AD', 'water')</t>
  </si>
  <si>
    <t>(13, 115, 'HTL', 'water')</t>
  </si>
  <si>
    <t>(13, 115, 'HTC', 'water')</t>
  </si>
  <si>
    <t>(13, 115, 'CHP', 'water')</t>
  </si>
  <si>
    <t>(13, 115, 'Feedstock', 'water')</t>
  </si>
  <si>
    <t>(13, 116, 'Pyrolysis', 'water')</t>
  </si>
  <si>
    <t>(13, 116, 'AD', 'water')</t>
  </si>
  <si>
    <t>(13, 116, 'HTL', 'water')</t>
  </si>
  <si>
    <t>(13, 116, 'HTC', 'water')</t>
  </si>
  <si>
    <t>(13, 116, 'CHP', 'water')</t>
  </si>
  <si>
    <t>(13, 116, 'Feedstock', 'water')</t>
  </si>
  <si>
    <t>(13, 117, 'Pyrolysis', 'water')</t>
  </si>
  <si>
    <t>(13, 117, 'AD', 'water')</t>
  </si>
  <si>
    <t>(13, 117, 'HTL', 'water')</t>
  </si>
  <si>
    <t>(13, 117, 'HTC', 'water')</t>
  </si>
  <si>
    <t>(13, 117, 'CHP', 'water')</t>
  </si>
  <si>
    <t>(13, 117, 'Feedstock', 'water')</t>
  </si>
  <si>
    <t>(13, 118, 'Pyrolysis', 'water')</t>
  </si>
  <si>
    <t>(13, 118, 'AD', 'water')</t>
  </si>
  <si>
    <t>(13, 118, 'HTL', 'water')</t>
  </si>
  <si>
    <t>(13, 118, 'HTC', 'water')</t>
  </si>
  <si>
    <t>(13, 118, 'CHP', 'water')</t>
  </si>
  <si>
    <t>(13, 118, 'Feedstock', 'water')</t>
  </si>
  <si>
    <t>(13, 119, 'Pyrolysis', 'water')</t>
  </si>
  <si>
    <t>(13, 119, 'AD', 'water')</t>
  </si>
  <si>
    <t>(13, 119, 'HTL', 'water')</t>
  </si>
  <si>
    <t>(13, 119, 'HTC', 'water')</t>
  </si>
  <si>
    <t>(13, 119, 'CHP', 'water')</t>
  </si>
  <si>
    <t>(13, 119, 'Feedstock', 'water')</t>
  </si>
  <si>
    <t>(13, 0, 'Pyrolysis', 'avoided coal')</t>
  </si>
  <si>
    <t>(13, 0, 'AD', 'avoided coal')</t>
  </si>
  <si>
    <t>(13, 0, 'HTL', 'avoided coal')</t>
  </si>
  <si>
    <t>(13, 0, 'HTC', 'avoided coal')</t>
  </si>
  <si>
    <t>(13, 0, 'CHP', 'avoided coal')</t>
  </si>
  <si>
    <t>(13, 0, 'Feedstock', 'avoided coal')</t>
  </si>
  <si>
    <t>(13, 1, 'Pyrolysis', 'avoided coal')</t>
  </si>
  <si>
    <t>(13, 1, 'AD', 'avoided coal')</t>
  </si>
  <si>
    <t>(13, 1, 'HTL', 'avoided coal')</t>
  </si>
  <si>
    <t>(13, 1, 'HTC', 'avoided coal')</t>
  </si>
  <si>
    <t>(13, 1, 'CHP', 'avoided coal')</t>
  </si>
  <si>
    <t>(13, 1, 'Feedstock', 'avoided coal')</t>
  </si>
  <si>
    <t>(13, 2, 'Pyrolysis', 'avoided coal')</t>
  </si>
  <si>
    <t>(13, 2, 'AD', 'avoided coal')</t>
  </si>
  <si>
    <t>(13, 2, 'HTL', 'avoided coal')</t>
  </si>
  <si>
    <t>(13, 2, 'HTC', 'avoided coal')</t>
  </si>
  <si>
    <t>(13, 2, 'CHP', 'avoided coal')</t>
  </si>
  <si>
    <t>(13, 2, 'Feedstock', 'avoided coal')</t>
  </si>
  <si>
    <t>(13, 3, 'Pyrolysis', 'avoided coal')</t>
  </si>
  <si>
    <t>(13, 3, 'AD', 'avoided coal')</t>
  </si>
  <si>
    <t>(13, 3, 'HTL', 'avoided coal')</t>
  </si>
  <si>
    <t>(13, 3, 'HTC', 'avoided coal')</t>
  </si>
  <si>
    <t>(13, 3, 'CHP', 'avoided coal')</t>
  </si>
  <si>
    <t>(13, 3, 'Feedstock', 'avoided coal')</t>
  </si>
  <si>
    <t>(13, 4, 'Pyrolysis', 'avoided coal')</t>
  </si>
  <si>
    <t>(13, 4, 'AD', 'avoided coal')</t>
  </si>
  <si>
    <t>(13, 4, 'HTL', 'avoided coal')</t>
  </si>
  <si>
    <t>(13, 4, 'HTC', 'avoided coal')</t>
  </si>
  <si>
    <t>(13, 4, 'CHP', 'avoided coal')</t>
  </si>
  <si>
    <t>(13, 4, 'Feedstock', 'avoided coal')</t>
  </si>
  <si>
    <t>(13, 5, 'Pyrolysis', 'avoided coal')</t>
  </si>
  <si>
    <t>(13, 5, 'AD', 'avoided coal')</t>
  </si>
  <si>
    <t>(13, 5, 'HTL', 'avoided coal')</t>
  </si>
  <si>
    <t>(13, 5, 'HTC', 'avoided coal')</t>
  </si>
  <si>
    <t>(13, 5, 'CHP', 'avoided coal')</t>
  </si>
  <si>
    <t>(13, 5, 'Feedstock', 'avoided coal')</t>
  </si>
  <si>
    <t>(13, 6, 'Pyrolysis', 'avoided coal')</t>
  </si>
  <si>
    <t>(13, 6, 'AD', 'avoided coal')</t>
  </si>
  <si>
    <t>(13, 6, 'HTL', 'avoided coal')</t>
  </si>
  <si>
    <t>(13, 6, 'HTC', 'avoided coal')</t>
  </si>
  <si>
    <t>(13, 6, 'CHP', 'avoided coal')</t>
  </si>
  <si>
    <t>(13, 6, 'Feedstock', 'avoided coal')</t>
  </si>
  <si>
    <t>(13, 7, 'Pyrolysis', 'avoided coal')</t>
  </si>
  <si>
    <t>(13, 7, 'AD', 'avoided coal')</t>
  </si>
  <si>
    <t>(13, 7, 'HTL', 'avoided coal')</t>
  </si>
  <si>
    <t>(13, 7, 'HTC', 'avoided coal')</t>
  </si>
  <si>
    <t>(13, 7, 'CHP', 'avoided coal')</t>
  </si>
  <si>
    <t>(13, 7, 'Feedstock', 'avoided coal')</t>
  </si>
  <si>
    <t>(13, 8, 'Pyrolysis', 'avoided coal')</t>
  </si>
  <si>
    <t>(13, 8, 'AD', 'avoided coal')</t>
  </si>
  <si>
    <t>(13, 8, 'HTL', 'avoided coal')</t>
  </si>
  <si>
    <t>(13, 8, 'HTC', 'avoided coal')</t>
  </si>
  <si>
    <t>(13, 8, 'CHP', 'avoided coal')</t>
  </si>
  <si>
    <t>(13, 8, 'Feedstock', 'avoided coal')</t>
  </si>
  <si>
    <t>(13, 9, 'Pyrolysis', 'avoided coal')</t>
  </si>
  <si>
    <t>(13, 9, 'AD', 'avoided coal')</t>
  </si>
  <si>
    <t>(13, 9, 'HTL', 'avoided coal')</t>
  </si>
  <si>
    <t>(13, 9, 'HTC', 'avoided coal')</t>
  </si>
  <si>
    <t>(13, 9, 'CHP', 'avoided coal')</t>
  </si>
  <si>
    <t>(13, 9, 'Feedstock', 'avoided coal')</t>
  </si>
  <si>
    <t>(13, 10, 'Pyrolysis', 'avoided coal')</t>
  </si>
  <si>
    <t>(13, 10, 'AD', 'avoided coal')</t>
  </si>
  <si>
    <t>(13, 10, 'HTL', 'avoided coal')</t>
  </si>
  <si>
    <t>(13, 10, 'HTC', 'avoided coal')</t>
  </si>
  <si>
    <t>(13, 10, 'CHP', 'avoided coal')</t>
  </si>
  <si>
    <t>(13, 10, 'Feedstock', 'avoided coal')</t>
  </si>
  <si>
    <t>(13, 11, 'Pyrolysis', 'avoided coal')</t>
  </si>
  <si>
    <t>(13, 11, 'AD', 'avoided coal')</t>
  </si>
  <si>
    <t>(13, 11, 'HTL', 'avoided coal')</t>
  </si>
  <si>
    <t>(13, 11, 'HTC', 'avoided coal')</t>
  </si>
  <si>
    <t>(13, 11, 'CHP', 'avoided coal')</t>
  </si>
  <si>
    <t>(13, 11, 'Feedstock', 'avoided coal')</t>
  </si>
  <si>
    <t>(13, 12, 'Pyrolysis', 'avoided coal')</t>
  </si>
  <si>
    <t>(13, 12, 'AD', 'avoided coal')</t>
  </si>
  <si>
    <t>(13, 12, 'HTL', 'avoided coal')</t>
  </si>
  <si>
    <t>(13, 12, 'HTC', 'avoided coal')</t>
  </si>
  <si>
    <t>(13, 12, 'CHP', 'avoided coal')</t>
  </si>
  <si>
    <t>(13, 12, 'Feedstock', 'avoided coal')</t>
  </si>
  <si>
    <t>(13, 13, 'Pyrolysis', 'avoided coal')</t>
  </si>
  <si>
    <t>(13, 13, 'AD', 'avoided coal')</t>
  </si>
  <si>
    <t>(13, 13, 'HTL', 'avoided coal')</t>
  </si>
  <si>
    <t>(13, 13, 'HTC', 'avoided coal')</t>
  </si>
  <si>
    <t>(13, 13, 'CHP', 'avoided coal')</t>
  </si>
  <si>
    <t>(13, 13, 'Feedstock', 'avoided coal')</t>
  </si>
  <si>
    <t>(13, 14, 'Pyrolysis', 'avoided coal')</t>
  </si>
  <si>
    <t>(13, 14, 'AD', 'avoided coal')</t>
  </si>
  <si>
    <t>(13, 14, 'HTL', 'avoided coal')</t>
  </si>
  <si>
    <t>(13, 14, 'HTC', 'avoided coal')</t>
  </si>
  <si>
    <t>(13, 14, 'CHP', 'avoided coal')</t>
  </si>
  <si>
    <t>(13, 14, 'Feedstock', 'avoided coal')</t>
  </si>
  <si>
    <t>(13, 15, 'Pyrolysis', 'avoided coal')</t>
  </si>
  <si>
    <t>(13, 15, 'AD', 'avoided coal')</t>
  </si>
  <si>
    <t>(13, 15, 'HTL', 'avoided coal')</t>
  </si>
  <si>
    <t>(13, 15, 'HTC', 'avoided coal')</t>
  </si>
  <si>
    <t>(13, 15, 'CHP', 'avoided coal')</t>
  </si>
  <si>
    <t>(13, 15, 'Feedstock', 'avoided coal')</t>
  </si>
  <si>
    <t>(13, 16, 'Pyrolysis', 'avoided coal')</t>
  </si>
  <si>
    <t>(13, 16, 'AD', 'avoided coal')</t>
  </si>
  <si>
    <t>(13, 16, 'HTL', 'avoided coal')</t>
  </si>
  <si>
    <t>(13, 16, 'HTC', 'avoided coal')</t>
  </si>
  <si>
    <t>(13, 16, 'CHP', 'avoided coal')</t>
  </si>
  <si>
    <t>(13, 16, 'Feedstock', 'avoided coal')</t>
  </si>
  <si>
    <t>(13, 17, 'Pyrolysis', 'avoided coal')</t>
  </si>
  <si>
    <t>(13, 17, 'AD', 'avoided coal')</t>
  </si>
  <si>
    <t>(13, 17, 'HTL', 'avoided coal')</t>
  </si>
  <si>
    <t>(13, 17, 'HTC', 'avoided coal')</t>
  </si>
  <si>
    <t>(13, 17, 'CHP', 'avoided coal')</t>
  </si>
  <si>
    <t>(13, 17, 'Feedstock', 'avoided coal')</t>
  </si>
  <si>
    <t>(13, 18, 'Pyrolysis', 'avoided coal')</t>
  </si>
  <si>
    <t>(13, 18, 'AD', 'avoided coal')</t>
  </si>
  <si>
    <t>(13, 18, 'HTL', 'avoided coal')</t>
  </si>
  <si>
    <t>(13, 18, 'HTC', 'avoided coal')</t>
  </si>
  <si>
    <t>(13, 18, 'CHP', 'avoided coal')</t>
  </si>
  <si>
    <t>(13, 18, 'Feedstock', 'avoided coal')</t>
  </si>
  <si>
    <t>(13, 19, 'Pyrolysis', 'avoided coal')</t>
  </si>
  <si>
    <t>(13, 19, 'AD', 'avoided coal')</t>
  </si>
  <si>
    <t>(13, 19, 'HTL', 'avoided coal')</t>
  </si>
  <si>
    <t>(13, 19, 'HTC', 'avoided coal')</t>
  </si>
  <si>
    <t>(13, 19, 'CHP', 'avoided coal')</t>
  </si>
  <si>
    <t>(13, 19, 'Feedstock', 'avoided coal')</t>
  </si>
  <si>
    <t>(13, 20, 'Pyrolysis', 'avoided coal')</t>
  </si>
  <si>
    <t>(13, 20, 'AD', 'avoided coal')</t>
  </si>
  <si>
    <t>(13, 20, 'HTL', 'avoided coal')</t>
  </si>
  <si>
    <t>(13, 20, 'HTC', 'avoided coal')</t>
  </si>
  <si>
    <t>(13, 20, 'CHP', 'avoided coal')</t>
  </si>
  <si>
    <t>(13, 20, 'Feedstock', 'avoided coal')</t>
  </si>
  <si>
    <t>(13, 21, 'Pyrolysis', 'avoided coal')</t>
  </si>
  <si>
    <t>(13, 21, 'AD', 'avoided coal')</t>
  </si>
  <si>
    <t>(13, 21, 'HTL', 'avoided coal')</t>
  </si>
  <si>
    <t>(13, 21, 'HTC', 'avoided coal')</t>
  </si>
  <si>
    <t>(13, 21, 'CHP', 'avoided coal')</t>
  </si>
  <si>
    <t>(13, 21, 'Feedstock', 'avoided coal')</t>
  </si>
  <si>
    <t>(13, 22, 'Pyrolysis', 'avoided coal')</t>
  </si>
  <si>
    <t>(13, 22, 'AD', 'avoided coal')</t>
  </si>
  <si>
    <t>(13, 22, 'HTL', 'avoided coal')</t>
  </si>
  <si>
    <t>(13, 22, 'HTC', 'avoided coal')</t>
  </si>
  <si>
    <t>(13, 22, 'CHP', 'avoided coal')</t>
  </si>
  <si>
    <t>(13, 22, 'Feedstock', 'avoided coal')</t>
  </si>
  <si>
    <t>(13, 23, 'Pyrolysis', 'avoided coal')</t>
  </si>
  <si>
    <t>(13, 23, 'AD', 'avoided coal')</t>
  </si>
  <si>
    <t>(13, 23, 'HTL', 'avoided coal')</t>
  </si>
  <si>
    <t>(13, 23, 'HTC', 'avoided coal')</t>
  </si>
  <si>
    <t>(13, 23, 'CHP', 'avoided coal')</t>
  </si>
  <si>
    <t>(13, 23, 'Feedstock', 'avoided coal')</t>
  </si>
  <si>
    <t>(13, 24, 'Pyrolysis', 'avoided coal')</t>
  </si>
  <si>
    <t>(13, 24, 'AD', 'avoided coal')</t>
  </si>
  <si>
    <t>(13, 24, 'HTL', 'avoided coal')</t>
  </si>
  <si>
    <t>(13, 24, 'HTC', 'avoided coal')</t>
  </si>
  <si>
    <t>(13, 24, 'CHP', 'avoided coal')</t>
  </si>
  <si>
    <t>(13, 24, 'Feedstock', 'avoided coal')</t>
  </si>
  <si>
    <t>(13, 25, 'Pyrolysis', 'avoided coal')</t>
  </si>
  <si>
    <t>(13, 25, 'AD', 'avoided coal')</t>
  </si>
  <si>
    <t>(13, 25, 'HTL', 'avoided coal')</t>
  </si>
  <si>
    <t>(13, 25, 'HTC', 'avoided coal')</t>
  </si>
  <si>
    <t>(13, 25, 'CHP', 'avoided coal')</t>
  </si>
  <si>
    <t>(13, 25, 'Feedstock', 'avoided coal')</t>
  </si>
  <si>
    <t>(13, 26, 'Pyrolysis', 'avoided coal')</t>
  </si>
  <si>
    <t>(13, 26, 'AD', 'avoided coal')</t>
  </si>
  <si>
    <t>(13, 26, 'HTL', 'avoided coal')</t>
  </si>
  <si>
    <t>(13, 26, 'HTC', 'avoided coal')</t>
  </si>
  <si>
    <t>(13, 26, 'CHP', 'avoided coal')</t>
  </si>
  <si>
    <t>(13, 26, 'Feedstock', 'avoided coal')</t>
  </si>
  <si>
    <t>(13, 27, 'Pyrolysis', 'avoided coal')</t>
  </si>
  <si>
    <t>(13, 27, 'AD', 'avoided coal')</t>
  </si>
  <si>
    <t>(13, 27, 'HTL', 'avoided coal')</t>
  </si>
  <si>
    <t>(13, 27, 'HTC', 'avoided coal')</t>
  </si>
  <si>
    <t>(13, 27, 'CHP', 'avoided coal')</t>
  </si>
  <si>
    <t>(13, 27, 'Feedstock', 'avoided coal')</t>
  </si>
  <si>
    <t>(13, 28, 'Pyrolysis', 'avoided coal')</t>
  </si>
  <si>
    <t>(13, 28, 'AD', 'avoided coal')</t>
  </si>
  <si>
    <t>(13, 28, 'HTL', 'avoided coal')</t>
  </si>
  <si>
    <t>(13, 28, 'HTC', 'avoided coal')</t>
  </si>
  <si>
    <t>(13, 28, 'CHP', 'avoided coal')</t>
  </si>
  <si>
    <t>(13, 28, 'Feedstock', 'avoided coal')</t>
  </si>
  <si>
    <t>(13, 29, 'Pyrolysis', 'avoided coal')</t>
  </si>
  <si>
    <t>(13, 29, 'AD', 'avoided coal')</t>
  </si>
  <si>
    <t>(13, 29, 'HTL', 'avoided coal')</t>
  </si>
  <si>
    <t>(13, 29, 'HTC', 'avoided coal')</t>
  </si>
  <si>
    <t>(13, 29, 'CHP', 'avoided coal')</t>
  </si>
  <si>
    <t>(13, 29, 'Feedstock', 'avoided coal')</t>
  </si>
  <si>
    <t>(13, 30, 'Pyrolysis', 'avoided coal')</t>
  </si>
  <si>
    <t>(13, 30, 'AD', 'avoided coal')</t>
  </si>
  <si>
    <t>(13, 30, 'HTL', 'avoided coal')</t>
  </si>
  <si>
    <t>(13, 30, 'HTC', 'avoided coal')</t>
  </si>
  <si>
    <t>(13, 30, 'CHP', 'avoided coal')</t>
  </si>
  <si>
    <t>(13, 30, 'Feedstock', 'avoided coal')</t>
  </si>
  <si>
    <t>(13, 31, 'Pyrolysis', 'avoided coal')</t>
  </si>
  <si>
    <t>(13, 31, 'AD', 'avoided coal')</t>
  </si>
  <si>
    <t>(13, 31, 'HTL', 'avoided coal')</t>
  </si>
  <si>
    <t>(13, 31, 'HTC', 'avoided coal')</t>
  </si>
  <si>
    <t>(13, 31, 'CHP', 'avoided coal')</t>
  </si>
  <si>
    <t>(13, 31, 'Feedstock', 'avoided coal')</t>
  </si>
  <si>
    <t>(13, 32, 'Pyrolysis', 'avoided coal')</t>
  </si>
  <si>
    <t>(13, 32, 'AD', 'avoided coal')</t>
  </si>
  <si>
    <t>(13, 32, 'HTL', 'avoided coal')</t>
  </si>
  <si>
    <t>(13, 32, 'HTC', 'avoided coal')</t>
  </si>
  <si>
    <t>(13, 32, 'CHP', 'avoided coal')</t>
  </si>
  <si>
    <t>(13, 32, 'Feedstock', 'avoided coal')</t>
  </si>
  <si>
    <t>(13, 33, 'Pyrolysis', 'avoided coal')</t>
  </si>
  <si>
    <t>(13, 33, 'AD', 'avoided coal')</t>
  </si>
  <si>
    <t>(13, 33, 'HTL', 'avoided coal')</t>
  </si>
  <si>
    <t>(13, 33, 'HTC', 'avoided coal')</t>
  </si>
  <si>
    <t>(13, 33, 'CHP', 'avoided coal')</t>
  </si>
  <si>
    <t>(13, 33, 'Feedstock', 'avoided coal')</t>
  </si>
  <si>
    <t>(13, 34, 'Pyrolysis', 'avoided coal')</t>
  </si>
  <si>
    <t>(13, 34, 'AD', 'avoided coal')</t>
  </si>
  <si>
    <t>(13, 34, 'HTL', 'avoided coal')</t>
  </si>
  <si>
    <t>(13, 34, 'HTC', 'avoided coal')</t>
  </si>
  <si>
    <t>(13, 34, 'CHP', 'avoided coal')</t>
  </si>
  <si>
    <t>(13, 34, 'Feedstock', 'avoided coal')</t>
  </si>
  <si>
    <t>(13, 35, 'Pyrolysis', 'avoided coal')</t>
  </si>
  <si>
    <t>(13, 35, 'AD', 'avoided coal')</t>
  </si>
  <si>
    <t>(13, 35, 'HTL', 'avoided coal')</t>
  </si>
  <si>
    <t>(13, 35, 'HTC', 'avoided coal')</t>
  </si>
  <si>
    <t>(13, 35, 'CHP', 'avoided coal')</t>
  </si>
  <si>
    <t>(13, 35, 'Feedstock', 'avoided coal')</t>
  </si>
  <si>
    <t>(13, 36, 'Pyrolysis', 'avoided coal')</t>
  </si>
  <si>
    <t>(13, 36, 'AD', 'avoided coal')</t>
  </si>
  <si>
    <t>(13, 36, 'HTL', 'avoided coal')</t>
  </si>
  <si>
    <t>(13, 36, 'HTC', 'avoided coal')</t>
  </si>
  <si>
    <t>(13, 36, 'CHP', 'avoided coal')</t>
  </si>
  <si>
    <t>(13, 36, 'Feedstock', 'avoided coal')</t>
  </si>
  <si>
    <t>(13, 37, 'Pyrolysis', 'avoided coal')</t>
  </si>
  <si>
    <t>(13, 37, 'AD', 'avoided coal')</t>
  </si>
  <si>
    <t>(13, 37, 'HTL', 'avoided coal')</t>
  </si>
  <si>
    <t>(13, 37, 'HTC', 'avoided coal')</t>
  </si>
  <si>
    <t>(13, 37, 'CHP', 'avoided coal')</t>
  </si>
  <si>
    <t>(13, 37, 'Feedstock', 'avoided coal')</t>
  </si>
  <si>
    <t>(13, 38, 'Pyrolysis', 'avoided coal')</t>
  </si>
  <si>
    <t>(13, 38, 'AD', 'avoided coal')</t>
  </si>
  <si>
    <t>(13, 38, 'HTL', 'avoided coal')</t>
  </si>
  <si>
    <t>(13, 38, 'HTC', 'avoided coal')</t>
  </si>
  <si>
    <t>(13, 38, 'CHP', 'avoided coal')</t>
  </si>
  <si>
    <t>(13, 38, 'Feedstock', 'avoided coal')</t>
  </si>
  <si>
    <t>(13, 39, 'Pyrolysis', 'avoided coal')</t>
  </si>
  <si>
    <t>(13, 39, 'AD', 'avoided coal')</t>
  </si>
  <si>
    <t>(13, 39, 'HTL', 'avoided coal')</t>
  </si>
  <si>
    <t>(13, 39, 'HTC', 'avoided coal')</t>
  </si>
  <si>
    <t>(13, 39, 'CHP', 'avoided coal')</t>
  </si>
  <si>
    <t>(13, 39, 'Feedstock', 'avoided coal')</t>
  </si>
  <si>
    <t>(13, 40, 'Pyrolysis', 'avoided coal')</t>
  </si>
  <si>
    <t>(13, 40, 'AD', 'avoided coal')</t>
  </si>
  <si>
    <t>(13, 40, 'HTL', 'avoided coal')</t>
  </si>
  <si>
    <t>(13, 40, 'HTC', 'avoided coal')</t>
  </si>
  <si>
    <t>(13, 40, 'CHP', 'avoided coal')</t>
  </si>
  <si>
    <t>(13, 40, 'Feedstock', 'avoided coal')</t>
  </si>
  <si>
    <t>(13, 41, 'Pyrolysis', 'avoided coal')</t>
  </si>
  <si>
    <t>(13, 41, 'AD', 'avoided coal')</t>
  </si>
  <si>
    <t>(13, 41, 'HTL', 'avoided coal')</t>
  </si>
  <si>
    <t>(13, 41, 'HTC', 'avoided coal')</t>
  </si>
  <si>
    <t>(13, 41, 'CHP', 'avoided coal')</t>
  </si>
  <si>
    <t>(13, 41, 'Feedstock', 'avoided coal')</t>
  </si>
  <si>
    <t>(13, 42, 'Pyrolysis', 'avoided coal')</t>
  </si>
  <si>
    <t>(13, 42, 'AD', 'avoided coal')</t>
  </si>
  <si>
    <t>(13, 42, 'HTL', 'avoided coal')</t>
  </si>
  <si>
    <t>(13, 42, 'HTC', 'avoided coal')</t>
  </si>
  <si>
    <t>(13, 42, 'CHP', 'avoided coal')</t>
  </si>
  <si>
    <t>(13, 42, 'Feedstock', 'avoided coal')</t>
  </si>
  <si>
    <t>(13, 43, 'Pyrolysis', 'avoided coal')</t>
  </si>
  <si>
    <t>(13, 43, 'AD', 'avoided coal')</t>
  </si>
  <si>
    <t>(13, 43, 'HTL', 'avoided coal')</t>
  </si>
  <si>
    <t>(13, 43, 'HTC', 'avoided coal')</t>
  </si>
  <si>
    <t>(13, 43, 'CHP', 'avoided coal')</t>
  </si>
  <si>
    <t>(13, 43, 'Feedstock', 'avoided coal')</t>
  </si>
  <si>
    <t>(13, 44, 'Pyrolysis', 'avoided coal')</t>
  </si>
  <si>
    <t>(13, 44, 'AD', 'avoided coal')</t>
  </si>
  <si>
    <t>(13, 44, 'HTL', 'avoided coal')</t>
  </si>
  <si>
    <t>(13, 44, 'HTC', 'avoided coal')</t>
  </si>
  <si>
    <t>(13, 44, 'CHP', 'avoided coal')</t>
  </si>
  <si>
    <t>(13, 44, 'Feedstock', 'avoided coal')</t>
  </si>
  <si>
    <t>(13, 45, 'Pyrolysis', 'avoided coal')</t>
  </si>
  <si>
    <t>(13, 45, 'AD', 'avoided coal')</t>
  </si>
  <si>
    <t>(13, 45, 'HTL', 'avoided coal')</t>
  </si>
  <si>
    <t>(13, 45, 'HTC', 'avoided coal')</t>
  </si>
  <si>
    <t>(13, 45, 'CHP', 'avoided coal')</t>
  </si>
  <si>
    <t>(13, 45, 'Feedstock', 'avoided coal')</t>
  </si>
  <si>
    <t>(13, 46, 'Pyrolysis', 'avoided coal')</t>
  </si>
  <si>
    <t>(13, 46, 'AD', 'avoided coal')</t>
  </si>
  <si>
    <t>(13, 46, 'HTL', 'avoided coal')</t>
  </si>
  <si>
    <t>(13, 46, 'HTC', 'avoided coal')</t>
  </si>
  <si>
    <t>(13, 46, 'CHP', 'avoided coal')</t>
  </si>
  <si>
    <t>(13, 46, 'Feedstock', 'avoided coal')</t>
  </si>
  <si>
    <t>(13, 47, 'Pyrolysis', 'avoided coal')</t>
  </si>
  <si>
    <t>(13, 47, 'AD', 'avoided coal')</t>
  </si>
  <si>
    <t>(13, 47, 'HTL', 'avoided coal')</t>
  </si>
  <si>
    <t>(13, 47, 'HTC', 'avoided coal')</t>
  </si>
  <si>
    <t>(13, 47, 'CHP', 'avoided coal')</t>
  </si>
  <si>
    <t>(13, 47, 'Feedstock', 'avoided coal')</t>
  </si>
  <si>
    <t>(13, 48, 'Pyrolysis', 'avoided coal')</t>
  </si>
  <si>
    <t>(13, 48, 'AD', 'avoided coal')</t>
  </si>
  <si>
    <t>(13, 48, 'HTL', 'avoided coal')</t>
  </si>
  <si>
    <t>(13, 48, 'HTC', 'avoided coal')</t>
  </si>
  <si>
    <t>(13, 48, 'CHP', 'avoided coal')</t>
  </si>
  <si>
    <t>(13, 48, 'Feedstock', 'avoided coal')</t>
  </si>
  <si>
    <t>(13, 49, 'Pyrolysis', 'avoided coal')</t>
  </si>
  <si>
    <t>(13, 49, 'AD', 'avoided coal')</t>
  </si>
  <si>
    <t>(13, 49, 'HTL', 'avoided coal')</t>
  </si>
  <si>
    <t>(13, 49, 'HTC', 'avoided coal')</t>
  </si>
  <si>
    <t>(13, 49, 'CHP', 'avoided coal')</t>
  </si>
  <si>
    <t>(13, 49, 'Feedstock', 'avoided coal')</t>
  </si>
  <si>
    <t>(13, 50, 'Pyrolysis', 'avoided coal')</t>
  </si>
  <si>
    <t>(13, 50, 'AD', 'avoided coal')</t>
  </si>
  <si>
    <t>(13, 50, 'HTL', 'avoided coal')</t>
  </si>
  <si>
    <t>(13, 50, 'HTC', 'avoided coal')</t>
  </si>
  <si>
    <t>(13, 50, 'CHP', 'avoided coal')</t>
  </si>
  <si>
    <t>(13, 50, 'Feedstock', 'avoided coal')</t>
  </si>
  <si>
    <t>(13, 51, 'Pyrolysis', 'avoided coal')</t>
  </si>
  <si>
    <t>(13, 51, 'AD', 'avoided coal')</t>
  </si>
  <si>
    <t>(13, 51, 'HTL', 'avoided coal')</t>
  </si>
  <si>
    <t>(13, 51, 'HTC', 'avoided coal')</t>
  </si>
  <si>
    <t>(13, 51, 'CHP', 'avoided coal')</t>
  </si>
  <si>
    <t>(13, 51, 'Feedstock', 'avoided coal')</t>
  </si>
  <si>
    <t>(13, 52, 'Pyrolysis', 'avoided coal')</t>
  </si>
  <si>
    <t>(13, 52, 'AD', 'avoided coal')</t>
  </si>
  <si>
    <t>(13, 52, 'HTL', 'avoided coal')</t>
  </si>
  <si>
    <t>(13, 52, 'HTC', 'avoided coal')</t>
  </si>
  <si>
    <t>(13, 52, 'CHP', 'avoided coal')</t>
  </si>
  <si>
    <t>(13, 52, 'Feedstock', 'avoided coal')</t>
  </si>
  <si>
    <t>(13, 53, 'Pyrolysis', 'avoided coal')</t>
  </si>
  <si>
    <t>(13, 53, 'AD', 'avoided coal')</t>
  </si>
  <si>
    <t>(13, 53, 'HTL', 'avoided coal')</t>
  </si>
  <si>
    <t>(13, 53, 'HTC', 'avoided coal')</t>
  </si>
  <si>
    <t>(13, 53, 'CHP', 'avoided coal')</t>
  </si>
  <si>
    <t>(13, 53, 'Feedstock', 'avoided coal')</t>
  </si>
  <si>
    <t>(13, 54, 'Pyrolysis', 'avoided coal')</t>
  </si>
  <si>
    <t>(13, 54, 'AD', 'avoided coal')</t>
  </si>
  <si>
    <t>(13, 54, 'HTL', 'avoided coal')</t>
  </si>
  <si>
    <t>(13, 54, 'HTC', 'avoided coal')</t>
  </si>
  <si>
    <t>(13, 54, 'CHP', 'avoided coal')</t>
  </si>
  <si>
    <t>(13, 54, 'Feedstock', 'avoided coal')</t>
  </si>
  <si>
    <t>(13, 55, 'Pyrolysis', 'avoided coal')</t>
  </si>
  <si>
    <t>(13, 55, 'AD', 'avoided coal')</t>
  </si>
  <si>
    <t>(13, 55, 'HTL', 'avoided coal')</t>
  </si>
  <si>
    <t>(13, 55, 'HTC', 'avoided coal')</t>
  </si>
  <si>
    <t>(13, 55, 'CHP', 'avoided coal')</t>
  </si>
  <si>
    <t>(13, 55, 'Feedstock', 'avoided coal')</t>
  </si>
  <si>
    <t>(13, 56, 'Pyrolysis', 'avoided coal')</t>
  </si>
  <si>
    <t>(13, 56, 'AD', 'avoided coal')</t>
  </si>
  <si>
    <t>(13, 56, 'HTL', 'avoided coal')</t>
  </si>
  <si>
    <t>(13, 56, 'HTC', 'avoided coal')</t>
  </si>
  <si>
    <t>(13, 56, 'CHP', 'avoided coal')</t>
  </si>
  <si>
    <t>(13, 56, 'Feedstock', 'avoided coal')</t>
  </si>
  <si>
    <t>(13, 57, 'Pyrolysis', 'avoided coal')</t>
  </si>
  <si>
    <t>(13, 57, 'AD', 'avoided coal')</t>
  </si>
  <si>
    <t>(13, 57, 'HTL', 'avoided coal')</t>
  </si>
  <si>
    <t>(13, 57, 'HTC', 'avoided coal')</t>
  </si>
  <si>
    <t>(13, 57, 'CHP', 'avoided coal')</t>
  </si>
  <si>
    <t>(13, 57, 'Feedstock', 'avoided coal')</t>
  </si>
  <si>
    <t>(13, 58, 'Pyrolysis', 'avoided coal')</t>
  </si>
  <si>
    <t>(13, 58, 'AD', 'avoided coal')</t>
  </si>
  <si>
    <t>(13, 58, 'HTL', 'avoided coal')</t>
  </si>
  <si>
    <t>(13, 58, 'HTC', 'avoided coal')</t>
  </si>
  <si>
    <t>(13, 58, 'CHP', 'avoided coal')</t>
  </si>
  <si>
    <t>(13, 58, 'Feedstock', 'avoided coal')</t>
  </si>
  <si>
    <t>(13, 59, 'Pyrolysis', 'avoided coal')</t>
  </si>
  <si>
    <t>(13, 59, 'AD', 'avoided coal')</t>
  </si>
  <si>
    <t>(13, 59, 'HTL', 'avoided coal')</t>
  </si>
  <si>
    <t>(13, 59, 'HTC', 'avoided coal')</t>
  </si>
  <si>
    <t>(13, 59, 'CHP', 'avoided coal')</t>
  </si>
  <si>
    <t>(13, 59, 'Feedstock', 'avoided coal')</t>
  </si>
  <si>
    <t>(13, 60, 'Pyrolysis', 'avoided coal')</t>
  </si>
  <si>
    <t>(13, 60, 'AD', 'avoided coal')</t>
  </si>
  <si>
    <t>(13, 60, 'HTL', 'avoided coal')</t>
  </si>
  <si>
    <t>(13, 60, 'HTC', 'avoided coal')</t>
  </si>
  <si>
    <t>(13, 60, 'CHP', 'avoided coal')</t>
  </si>
  <si>
    <t>(13, 60, 'Feedstock', 'avoided coal')</t>
  </si>
  <si>
    <t>(13, 61, 'Pyrolysis', 'avoided coal')</t>
  </si>
  <si>
    <t>(13, 61, 'AD', 'avoided coal')</t>
  </si>
  <si>
    <t>(13, 61, 'HTL', 'avoided coal')</t>
  </si>
  <si>
    <t>(13, 61, 'HTC', 'avoided coal')</t>
  </si>
  <si>
    <t>(13, 61, 'CHP', 'avoided coal')</t>
  </si>
  <si>
    <t>(13, 61, 'Feedstock', 'avoided coal')</t>
  </si>
  <si>
    <t>(13, 62, 'Pyrolysis', 'avoided coal')</t>
  </si>
  <si>
    <t>(13, 62, 'AD', 'avoided coal')</t>
  </si>
  <si>
    <t>(13, 62, 'HTL', 'avoided coal')</t>
  </si>
  <si>
    <t>(13, 62, 'HTC', 'avoided coal')</t>
  </si>
  <si>
    <t>(13, 62, 'CHP', 'avoided coal')</t>
  </si>
  <si>
    <t>(13, 62, 'Feedstock', 'avoided coal')</t>
  </si>
  <si>
    <t>(13, 63, 'Pyrolysis', 'avoided coal')</t>
  </si>
  <si>
    <t>(13, 63, 'AD', 'avoided coal')</t>
  </si>
  <si>
    <t>(13, 63, 'HTL', 'avoided coal')</t>
  </si>
  <si>
    <t>(13, 63, 'HTC', 'avoided coal')</t>
  </si>
  <si>
    <t>(13, 63, 'CHP', 'avoided coal')</t>
  </si>
  <si>
    <t>(13, 63, 'Feedstock', 'avoided coal')</t>
  </si>
  <si>
    <t>(13, 64, 'Pyrolysis', 'avoided coal')</t>
  </si>
  <si>
    <t>(13, 64, 'AD', 'avoided coal')</t>
  </si>
  <si>
    <t>(13, 64, 'HTL', 'avoided coal')</t>
  </si>
  <si>
    <t>(13, 64, 'HTC', 'avoided coal')</t>
  </si>
  <si>
    <t>(13, 64, 'CHP', 'avoided coal')</t>
  </si>
  <si>
    <t>(13, 64, 'Feedstock', 'avoided coal')</t>
  </si>
  <si>
    <t>(13, 65, 'Pyrolysis', 'avoided coal')</t>
  </si>
  <si>
    <t>(13, 65, 'AD', 'avoided coal')</t>
  </si>
  <si>
    <t>(13, 65, 'HTL', 'avoided coal')</t>
  </si>
  <si>
    <t>(13, 65, 'HTC', 'avoided coal')</t>
  </si>
  <si>
    <t>(13, 65, 'CHP', 'avoided coal')</t>
  </si>
  <si>
    <t>(13, 65, 'Feedstock', 'avoided coal')</t>
  </si>
  <si>
    <t>(13, 66, 'Pyrolysis', 'avoided coal')</t>
  </si>
  <si>
    <t>(13, 66, 'AD', 'avoided coal')</t>
  </si>
  <si>
    <t>(13, 66, 'HTL', 'avoided coal')</t>
  </si>
  <si>
    <t>(13, 66, 'HTC', 'avoided coal')</t>
  </si>
  <si>
    <t>(13, 66, 'CHP', 'avoided coal')</t>
  </si>
  <si>
    <t>(13, 66, 'Feedstock', 'avoided coal')</t>
  </si>
  <si>
    <t>(13, 67, 'Pyrolysis', 'avoided coal')</t>
  </si>
  <si>
    <t>(13, 67, 'AD', 'avoided coal')</t>
  </si>
  <si>
    <t>(13, 67, 'HTL', 'avoided coal')</t>
  </si>
  <si>
    <t>(13, 67, 'HTC', 'avoided coal')</t>
  </si>
  <si>
    <t>(13, 67, 'CHP', 'avoided coal')</t>
  </si>
  <si>
    <t>(13, 67, 'Feedstock', 'avoided coal')</t>
  </si>
  <si>
    <t>(13, 68, 'Pyrolysis', 'avoided coal')</t>
  </si>
  <si>
    <t>(13, 68, 'AD', 'avoided coal')</t>
  </si>
  <si>
    <t>(13, 68, 'HTL', 'avoided coal')</t>
  </si>
  <si>
    <t>(13, 68, 'HTC', 'avoided coal')</t>
  </si>
  <si>
    <t>(13, 68, 'CHP', 'avoided coal')</t>
  </si>
  <si>
    <t>(13, 68, 'Feedstock', 'avoided coal')</t>
  </si>
  <si>
    <t>(13, 69, 'Pyrolysis', 'avoided coal')</t>
  </si>
  <si>
    <t>(13, 69, 'AD', 'avoided coal')</t>
  </si>
  <si>
    <t>(13, 69, 'HTL', 'avoided coal')</t>
  </si>
  <si>
    <t>(13, 69, 'HTC', 'avoided coal')</t>
  </si>
  <si>
    <t>(13, 69, 'CHP', 'avoided coal')</t>
  </si>
  <si>
    <t>(13, 69, 'Feedstock', 'avoided coal')</t>
  </si>
  <si>
    <t>(13, 70, 'Pyrolysis', 'avoided coal')</t>
  </si>
  <si>
    <t>(13, 70, 'AD', 'avoided coal')</t>
  </si>
  <si>
    <t>(13, 70, 'HTL', 'avoided coal')</t>
  </si>
  <si>
    <t>(13, 70, 'HTC', 'avoided coal')</t>
  </si>
  <si>
    <t>(13, 70, 'CHP', 'avoided coal')</t>
  </si>
  <si>
    <t>(13, 70, 'Feedstock', 'avoided coal')</t>
  </si>
  <si>
    <t>(13, 71, 'Pyrolysis', 'avoided coal')</t>
  </si>
  <si>
    <t>(13, 71, 'AD', 'avoided coal')</t>
  </si>
  <si>
    <t>(13, 71, 'HTL', 'avoided coal')</t>
  </si>
  <si>
    <t>(13, 71, 'HTC', 'avoided coal')</t>
  </si>
  <si>
    <t>(13, 71, 'CHP', 'avoided coal')</t>
  </si>
  <si>
    <t>(13, 71, 'Feedstock', 'avoided coal')</t>
  </si>
  <si>
    <t>(13, 72, 'Pyrolysis', 'avoided coal')</t>
  </si>
  <si>
    <t>(13, 72, 'AD', 'avoided coal')</t>
  </si>
  <si>
    <t>(13, 72, 'HTL', 'avoided coal')</t>
  </si>
  <si>
    <t>(13, 72, 'HTC', 'avoided coal')</t>
  </si>
  <si>
    <t>(13, 72, 'CHP', 'avoided coal')</t>
  </si>
  <si>
    <t>(13, 72, 'Feedstock', 'avoided coal')</t>
  </si>
  <si>
    <t>(13, 73, 'Pyrolysis', 'avoided coal')</t>
  </si>
  <si>
    <t>(13, 73, 'AD', 'avoided coal')</t>
  </si>
  <si>
    <t>(13, 73, 'HTL', 'avoided coal')</t>
  </si>
  <si>
    <t>(13, 73, 'HTC', 'avoided coal')</t>
  </si>
  <si>
    <t>(13, 73, 'CHP', 'avoided coal')</t>
  </si>
  <si>
    <t>(13, 73, 'Feedstock', 'avoided coal')</t>
  </si>
  <si>
    <t>(13, 74, 'Pyrolysis', 'avoided coal')</t>
  </si>
  <si>
    <t>(13, 74, 'AD', 'avoided coal')</t>
  </si>
  <si>
    <t>(13, 74, 'HTL', 'avoided coal')</t>
  </si>
  <si>
    <t>(13, 74, 'HTC', 'avoided coal')</t>
  </si>
  <si>
    <t>(13, 74, 'CHP', 'avoided coal')</t>
  </si>
  <si>
    <t>(13, 74, 'Feedstock', 'avoided coal')</t>
  </si>
  <si>
    <t>(13, 75, 'Pyrolysis', 'avoided coal')</t>
  </si>
  <si>
    <t>(13, 75, 'AD', 'avoided coal')</t>
  </si>
  <si>
    <t>(13, 75, 'HTL', 'avoided coal')</t>
  </si>
  <si>
    <t>(13, 75, 'HTC', 'avoided coal')</t>
  </si>
  <si>
    <t>(13, 75, 'CHP', 'avoided coal')</t>
  </si>
  <si>
    <t>(13, 75, 'Feedstock', 'avoided coal')</t>
  </si>
  <si>
    <t>(13, 76, 'Pyrolysis', 'avoided coal')</t>
  </si>
  <si>
    <t>(13, 76, 'AD', 'avoided coal')</t>
  </si>
  <si>
    <t>(13, 76, 'HTL', 'avoided coal')</t>
  </si>
  <si>
    <t>(13, 76, 'HTC', 'avoided coal')</t>
  </si>
  <si>
    <t>(13, 76, 'CHP', 'avoided coal')</t>
  </si>
  <si>
    <t>(13, 76, 'Feedstock', 'avoided coal')</t>
  </si>
  <si>
    <t>(13, 77, 'Pyrolysis', 'avoided coal')</t>
  </si>
  <si>
    <t>(13, 77, 'AD', 'avoided coal')</t>
  </si>
  <si>
    <t>(13, 77, 'HTL', 'avoided coal')</t>
  </si>
  <si>
    <t>(13, 77, 'HTC', 'avoided coal')</t>
  </si>
  <si>
    <t>(13, 77, 'CHP', 'avoided coal')</t>
  </si>
  <si>
    <t>(13, 77, 'Feedstock', 'avoided coal')</t>
  </si>
  <si>
    <t>(13, 78, 'Pyrolysis', 'avoided coal')</t>
  </si>
  <si>
    <t>(13, 78, 'AD', 'avoided coal')</t>
  </si>
  <si>
    <t>(13, 78, 'HTL', 'avoided coal')</t>
  </si>
  <si>
    <t>(13, 78, 'HTC', 'avoided coal')</t>
  </si>
  <si>
    <t>(13, 78, 'CHP', 'avoided coal')</t>
  </si>
  <si>
    <t>(13, 78, 'Feedstock', 'avoided coal')</t>
  </si>
  <si>
    <t>(13, 79, 'Pyrolysis', 'avoided coal')</t>
  </si>
  <si>
    <t>(13, 79, 'AD', 'avoided coal')</t>
  </si>
  <si>
    <t>(13, 79, 'HTL', 'avoided coal')</t>
  </si>
  <si>
    <t>(13, 79, 'HTC', 'avoided coal')</t>
  </si>
  <si>
    <t>(13, 79, 'CHP', 'avoided coal')</t>
  </si>
  <si>
    <t>(13, 79, 'Feedstock', 'avoided coal')</t>
  </si>
  <si>
    <t>(13, 80, 'Pyrolysis', 'avoided coal')</t>
  </si>
  <si>
    <t>(13, 80, 'AD', 'avoided coal')</t>
  </si>
  <si>
    <t>(13, 80, 'HTL', 'avoided coal')</t>
  </si>
  <si>
    <t>(13, 80, 'HTC', 'avoided coal')</t>
  </si>
  <si>
    <t>(13, 80, 'CHP', 'avoided coal')</t>
  </si>
  <si>
    <t>(13, 80, 'Feedstock', 'avoided coal')</t>
  </si>
  <si>
    <t>(13, 81, 'Pyrolysis', 'avoided coal')</t>
  </si>
  <si>
    <t>(13, 81, 'AD', 'avoided coal')</t>
  </si>
  <si>
    <t>(13, 81, 'HTL', 'avoided coal')</t>
  </si>
  <si>
    <t>(13, 81, 'HTC', 'avoided coal')</t>
  </si>
  <si>
    <t>(13, 81, 'CHP', 'avoided coal')</t>
  </si>
  <si>
    <t>(13, 81, 'Feedstock', 'avoided coal')</t>
  </si>
  <si>
    <t>(13, 82, 'Pyrolysis', 'avoided coal')</t>
  </si>
  <si>
    <t>(13, 82, 'AD', 'avoided coal')</t>
  </si>
  <si>
    <t>(13, 82, 'HTL', 'avoided coal')</t>
  </si>
  <si>
    <t>(13, 82, 'HTC', 'avoided coal')</t>
  </si>
  <si>
    <t>(13, 82, 'CHP', 'avoided coal')</t>
  </si>
  <si>
    <t>(13, 82, 'Feedstock', 'avoided coal')</t>
  </si>
  <si>
    <t>(13, 83, 'Pyrolysis', 'avoided coal')</t>
  </si>
  <si>
    <t>(13, 83, 'AD', 'avoided coal')</t>
  </si>
  <si>
    <t>(13, 83, 'HTL', 'avoided coal')</t>
  </si>
  <si>
    <t>(13, 83, 'HTC', 'avoided coal')</t>
  </si>
  <si>
    <t>(13, 83, 'CHP', 'avoided coal')</t>
  </si>
  <si>
    <t>(13, 83, 'Feedstock', 'avoided coal')</t>
  </si>
  <si>
    <t>(13, 84, 'Pyrolysis', 'avoided coal')</t>
  </si>
  <si>
    <t>(13, 84, 'AD', 'avoided coal')</t>
  </si>
  <si>
    <t>(13, 84, 'HTL', 'avoided coal')</t>
  </si>
  <si>
    <t>(13, 84, 'HTC', 'avoided coal')</t>
  </si>
  <si>
    <t>(13, 84, 'CHP', 'avoided coal')</t>
  </si>
  <si>
    <t>(13, 84, 'Feedstock', 'avoided coal')</t>
  </si>
  <si>
    <t>(13, 85, 'Pyrolysis', 'avoided coal')</t>
  </si>
  <si>
    <t>(13, 85, 'AD', 'avoided coal')</t>
  </si>
  <si>
    <t>(13, 85, 'HTL', 'avoided coal')</t>
  </si>
  <si>
    <t>(13, 85, 'HTC', 'avoided coal')</t>
  </si>
  <si>
    <t>(13, 85, 'CHP', 'avoided coal')</t>
  </si>
  <si>
    <t>(13, 85, 'Feedstock', 'avoided coal')</t>
  </si>
  <si>
    <t>(13, 86, 'Pyrolysis', 'avoided coal')</t>
  </si>
  <si>
    <t>(13, 86, 'AD', 'avoided coal')</t>
  </si>
  <si>
    <t>(13, 86, 'HTL', 'avoided coal')</t>
  </si>
  <si>
    <t>(13, 86, 'HTC', 'avoided coal')</t>
  </si>
  <si>
    <t>(13, 86, 'CHP', 'avoided coal')</t>
  </si>
  <si>
    <t>(13, 86, 'Feedstock', 'avoided coal')</t>
  </si>
  <si>
    <t>(13, 87, 'Pyrolysis', 'avoided coal')</t>
  </si>
  <si>
    <t>(13, 87, 'AD', 'avoided coal')</t>
  </si>
  <si>
    <t>(13, 87, 'HTL', 'avoided coal')</t>
  </si>
  <si>
    <t>(13, 87, 'HTC', 'avoided coal')</t>
  </si>
  <si>
    <t>(13, 87, 'CHP', 'avoided coal')</t>
  </si>
  <si>
    <t>(13, 87, 'Feedstock', 'avoided coal')</t>
  </si>
  <si>
    <t>(13, 88, 'Pyrolysis', 'avoided coal')</t>
  </si>
  <si>
    <t>(13, 88, 'AD', 'avoided coal')</t>
  </si>
  <si>
    <t>(13, 88, 'HTL', 'avoided coal')</t>
  </si>
  <si>
    <t>(13, 88, 'HTC', 'avoided coal')</t>
  </si>
  <si>
    <t>(13, 88, 'CHP', 'avoided coal')</t>
  </si>
  <si>
    <t>(13, 88, 'Feedstock', 'avoided coal')</t>
  </si>
  <si>
    <t>(13, 89, 'Pyrolysis', 'avoided coal')</t>
  </si>
  <si>
    <t>(13, 89, 'AD', 'avoided coal')</t>
  </si>
  <si>
    <t>(13, 89, 'HTL', 'avoided coal')</t>
  </si>
  <si>
    <t>(13, 89, 'HTC', 'avoided coal')</t>
  </si>
  <si>
    <t>(13, 89, 'CHP', 'avoided coal')</t>
  </si>
  <si>
    <t>(13, 89, 'Feedstock', 'avoided coal')</t>
  </si>
  <si>
    <t>(13, 90, 'Pyrolysis', 'avoided coal')</t>
  </si>
  <si>
    <t>(13, 90, 'AD', 'avoided coal')</t>
  </si>
  <si>
    <t>(13, 90, 'HTL', 'avoided coal')</t>
  </si>
  <si>
    <t>(13, 90, 'HTC', 'avoided coal')</t>
  </si>
  <si>
    <t>(13, 90, 'CHP', 'avoided coal')</t>
  </si>
  <si>
    <t>(13, 90, 'Feedstock', 'avoided coal')</t>
  </si>
  <si>
    <t>(13, 91, 'Pyrolysis', 'avoided coal')</t>
  </si>
  <si>
    <t>(13, 91, 'AD', 'avoided coal')</t>
  </si>
  <si>
    <t>(13, 91, 'HTL', 'avoided coal')</t>
  </si>
  <si>
    <t>(13, 91, 'HTC', 'avoided coal')</t>
  </si>
  <si>
    <t>(13, 91, 'CHP', 'avoided coal')</t>
  </si>
  <si>
    <t>(13, 91, 'Feedstock', 'avoided coal')</t>
  </si>
  <si>
    <t>(13, 92, 'Pyrolysis', 'avoided coal')</t>
  </si>
  <si>
    <t>(13, 92, 'AD', 'avoided coal')</t>
  </si>
  <si>
    <t>(13, 92, 'HTL', 'avoided coal')</t>
  </si>
  <si>
    <t>(13, 92, 'HTC', 'avoided coal')</t>
  </si>
  <si>
    <t>(13, 92, 'CHP', 'avoided coal')</t>
  </si>
  <si>
    <t>(13, 92, 'Feedstock', 'avoided coal')</t>
  </si>
  <si>
    <t>(13, 93, 'Pyrolysis', 'avoided coal')</t>
  </si>
  <si>
    <t>(13, 93, 'AD', 'avoided coal')</t>
  </si>
  <si>
    <t>(13, 93, 'HTL', 'avoided coal')</t>
  </si>
  <si>
    <t>(13, 93, 'HTC', 'avoided coal')</t>
  </si>
  <si>
    <t>(13, 93, 'CHP', 'avoided coal')</t>
  </si>
  <si>
    <t>(13, 93, 'Feedstock', 'avoided coal')</t>
  </si>
  <si>
    <t>(13, 94, 'Pyrolysis', 'avoided coal')</t>
  </si>
  <si>
    <t>(13, 94, 'AD', 'avoided coal')</t>
  </si>
  <si>
    <t>(13, 94, 'HTL', 'avoided coal')</t>
  </si>
  <si>
    <t>(13, 94, 'HTC', 'avoided coal')</t>
  </si>
  <si>
    <t>(13, 94, 'CHP', 'avoided coal')</t>
  </si>
  <si>
    <t>(13, 94, 'Feedstock', 'avoided coal')</t>
  </si>
  <si>
    <t>(13, 95, 'Pyrolysis', 'avoided coal')</t>
  </si>
  <si>
    <t>(13, 95, 'AD', 'avoided coal')</t>
  </si>
  <si>
    <t>(13, 95, 'HTL', 'avoided coal')</t>
  </si>
  <si>
    <t>(13, 95, 'HTC', 'avoided coal')</t>
  </si>
  <si>
    <t>(13, 95, 'CHP', 'avoided coal')</t>
  </si>
  <si>
    <t>(13, 95, 'Feedstock', 'avoided coal')</t>
  </si>
  <si>
    <t>(13, 96, 'Pyrolysis', 'avoided coal')</t>
  </si>
  <si>
    <t>(13, 96, 'AD', 'avoided coal')</t>
  </si>
  <si>
    <t>(13, 96, 'HTL', 'avoided coal')</t>
  </si>
  <si>
    <t>(13, 96, 'HTC', 'avoided coal')</t>
  </si>
  <si>
    <t>(13, 96, 'CHP', 'avoided coal')</t>
  </si>
  <si>
    <t>(13, 96, 'Feedstock', 'avoided coal')</t>
  </si>
  <si>
    <t>(13, 97, 'Pyrolysis', 'avoided coal')</t>
  </si>
  <si>
    <t>(13, 97, 'AD', 'avoided coal')</t>
  </si>
  <si>
    <t>(13, 97, 'HTL', 'avoided coal')</t>
  </si>
  <si>
    <t>(13, 97, 'HTC', 'avoided coal')</t>
  </si>
  <si>
    <t>(13, 97, 'CHP', 'avoided coal')</t>
  </si>
  <si>
    <t>(13, 97, 'Feedstock', 'avoided coal')</t>
  </si>
  <si>
    <t>(13, 98, 'Pyrolysis', 'avoided coal')</t>
  </si>
  <si>
    <t>(13, 98, 'AD', 'avoided coal')</t>
  </si>
  <si>
    <t>(13, 98, 'HTL', 'avoided coal')</t>
  </si>
  <si>
    <t>(13, 98, 'HTC', 'avoided coal')</t>
  </si>
  <si>
    <t>(13, 98, 'CHP', 'avoided coal')</t>
  </si>
  <si>
    <t>(13, 98, 'Feedstock', 'avoided coal')</t>
  </si>
  <si>
    <t>(13, 99, 'Pyrolysis', 'avoided coal')</t>
  </si>
  <si>
    <t>(13, 99, 'AD', 'avoided coal')</t>
  </si>
  <si>
    <t>(13, 99, 'HTL', 'avoided coal')</t>
  </si>
  <si>
    <t>(13, 99, 'HTC', 'avoided coal')</t>
  </si>
  <si>
    <t>(13, 99, 'CHP', 'avoided coal')</t>
  </si>
  <si>
    <t>(13, 99, 'Feedstock', 'avoided coal')</t>
  </si>
  <si>
    <t>(13, 100, 'Pyrolysis', 'avoided coal')</t>
  </si>
  <si>
    <t>(13, 100, 'AD', 'avoided coal')</t>
  </si>
  <si>
    <t>(13, 100, 'HTL', 'avoided coal')</t>
  </si>
  <si>
    <t>(13, 100, 'HTC', 'avoided coal')</t>
  </si>
  <si>
    <t>(13, 100, 'CHP', 'avoided coal')</t>
  </si>
  <si>
    <t>(13, 100, 'Feedstock', 'avoided coal')</t>
  </si>
  <si>
    <t>(13, 101, 'Pyrolysis', 'avoided coal')</t>
  </si>
  <si>
    <t>(13, 101, 'AD', 'avoided coal')</t>
  </si>
  <si>
    <t>(13, 101, 'HTL', 'avoided coal')</t>
  </si>
  <si>
    <t>(13, 101, 'HTC', 'avoided coal')</t>
  </si>
  <si>
    <t>(13, 101, 'CHP', 'avoided coal')</t>
  </si>
  <si>
    <t>(13, 101, 'Feedstock', 'avoided coal')</t>
  </si>
  <si>
    <t>(13, 102, 'Pyrolysis', 'avoided coal')</t>
  </si>
  <si>
    <t>(13, 102, 'AD', 'avoided coal')</t>
  </si>
  <si>
    <t>(13, 102, 'HTL', 'avoided coal')</t>
  </si>
  <si>
    <t>(13, 102, 'HTC', 'avoided coal')</t>
  </si>
  <si>
    <t>(13, 102, 'CHP', 'avoided coal')</t>
  </si>
  <si>
    <t>(13, 102, 'Feedstock', 'avoided coal')</t>
  </si>
  <si>
    <t>(13, 103, 'Pyrolysis', 'avoided coal')</t>
  </si>
  <si>
    <t>(13, 103, 'AD', 'avoided coal')</t>
  </si>
  <si>
    <t>(13, 103, 'HTL', 'avoided coal')</t>
  </si>
  <si>
    <t>(13, 103, 'HTC', 'avoided coal')</t>
  </si>
  <si>
    <t>(13, 103, 'CHP', 'avoided coal')</t>
  </si>
  <si>
    <t>(13, 103, 'Feedstock', 'avoided coal')</t>
  </si>
  <si>
    <t>(13, 104, 'Pyrolysis', 'avoided coal')</t>
  </si>
  <si>
    <t>(13, 104, 'AD', 'avoided coal')</t>
  </si>
  <si>
    <t>(13, 104, 'HTL', 'avoided coal')</t>
  </si>
  <si>
    <t>(13, 104, 'HTC', 'avoided coal')</t>
  </si>
  <si>
    <t>(13, 104, 'CHP', 'avoided coal')</t>
  </si>
  <si>
    <t>(13, 104, 'Feedstock', 'avoided coal')</t>
  </si>
  <si>
    <t>(13, 105, 'Pyrolysis', 'avoided coal')</t>
  </si>
  <si>
    <t>(13, 105, 'AD', 'avoided coal')</t>
  </si>
  <si>
    <t>(13, 105, 'HTL', 'avoided coal')</t>
  </si>
  <si>
    <t>(13, 105, 'HTC', 'avoided coal')</t>
  </si>
  <si>
    <t>(13, 105, 'CHP', 'avoided coal')</t>
  </si>
  <si>
    <t>(13, 105, 'Feedstock', 'avoided coal')</t>
  </si>
  <si>
    <t>(13, 106, 'Pyrolysis', 'avoided coal')</t>
  </si>
  <si>
    <t>(13, 106, 'AD', 'avoided coal')</t>
  </si>
  <si>
    <t>(13, 106, 'HTL', 'avoided coal')</t>
  </si>
  <si>
    <t>(13, 106, 'HTC', 'avoided coal')</t>
  </si>
  <si>
    <t>(13, 106, 'CHP', 'avoided coal')</t>
  </si>
  <si>
    <t>(13, 106, 'Feedstock', 'avoided coal')</t>
  </si>
  <si>
    <t>(13, 107, 'Pyrolysis', 'avoided coal')</t>
  </si>
  <si>
    <t>(13, 107, 'AD', 'avoided coal')</t>
  </si>
  <si>
    <t>(13, 107, 'HTL', 'avoided coal')</t>
  </si>
  <si>
    <t>(13, 107, 'HTC', 'avoided coal')</t>
  </si>
  <si>
    <t>(13, 107, 'CHP', 'avoided coal')</t>
  </si>
  <si>
    <t>(13, 107, 'Feedstock', 'avoided coal')</t>
  </si>
  <si>
    <t>(13, 108, 'Pyrolysis', 'avoided coal')</t>
  </si>
  <si>
    <t>(13, 108, 'AD', 'avoided coal')</t>
  </si>
  <si>
    <t>(13, 108, 'HTL', 'avoided coal')</t>
  </si>
  <si>
    <t>(13, 108, 'HTC', 'avoided coal')</t>
  </si>
  <si>
    <t>(13, 108, 'CHP', 'avoided coal')</t>
  </si>
  <si>
    <t>(13, 108, 'Feedstock', 'avoided coal')</t>
  </si>
  <si>
    <t>(13, 109, 'Pyrolysis', 'avoided coal')</t>
  </si>
  <si>
    <t>(13, 109, 'AD', 'avoided coal')</t>
  </si>
  <si>
    <t>(13, 109, 'HTL', 'avoided coal')</t>
  </si>
  <si>
    <t>(13, 109, 'HTC', 'avoided coal')</t>
  </si>
  <si>
    <t>(13, 109, 'CHP', 'avoided coal')</t>
  </si>
  <si>
    <t>(13, 109, 'Feedstock', 'avoided coal')</t>
  </si>
  <si>
    <t>(13, 110, 'Pyrolysis', 'avoided coal')</t>
  </si>
  <si>
    <t>(13, 110, 'AD', 'avoided coal')</t>
  </si>
  <si>
    <t>(13, 110, 'HTL', 'avoided coal')</t>
  </si>
  <si>
    <t>(13, 110, 'HTC', 'avoided coal')</t>
  </si>
  <si>
    <t>(13, 110, 'CHP', 'avoided coal')</t>
  </si>
  <si>
    <t>(13, 110, 'Feedstock', 'avoided coal')</t>
  </si>
  <si>
    <t>(13, 111, 'Pyrolysis', 'avoided coal')</t>
  </si>
  <si>
    <t>(13, 111, 'AD', 'avoided coal')</t>
  </si>
  <si>
    <t>(13, 111, 'HTL', 'avoided coal')</t>
  </si>
  <si>
    <t>(13, 111, 'HTC', 'avoided coal')</t>
  </si>
  <si>
    <t>(13, 111, 'CHP', 'avoided coal')</t>
  </si>
  <si>
    <t>(13, 111, 'Feedstock', 'avoided coal')</t>
  </si>
  <si>
    <t>(13, 112, 'Pyrolysis', 'avoided coal')</t>
  </si>
  <si>
    <t>(13, 112, 'AD', 'avoided coal')</t>
  </si>
  <si>
    <t>(13, 112, 'HTL', 'avoided coal')</t>
  </si>
  <si>
    <t>(13, 112, 'HTC', 'avoided coal')</t>
  </si>
  <si>
    <t>(13, 112, 'CHP', 'avoided coal')</t>
  </si>
  <si>
    <t>(13, 112, 'Feedstock', 'avoided coal')</t>
  </si>
  <si>
    <t>(13, 113, 'Pyrolysis', 'avoided coal')</t>
  </si>
  <si>
    <t>(13, 113, 'AD', 'avoided coal')</t>
  </si>
  <si>
    <t>(13, 113, 'HTL', 'avoided coal')</t>
  </si>
  <si>
    <t>(13, 113, 'HTC', 'avoided coal')</t>
  </si>
  <si>
    <t>(13, 113, 'CHP', 'avoided coal')</t>
  </si>
  <si>
    <t>(13, 113, 'Feedstock', 'avoided coal')</t>
  </si>
  <si>
    <t>(13, 114, 'Pyrolysis', 'avoided coal')</t>
  </si>
  <si>
    <t>(13, 114, 'AD', 'avoided coal')</t>
  </si>
  <si>
    <t>(13, 114, 'HTL', 'avoided coal')</t>
  </si>
  <si>
    <t>(13, 114, 'HTC', 'avoided coal')</t>
  </si>
  <si>
    <t>(13, 114, 'CHP', 'avoided coal')</t>
  </si>
  <si>
    <t>(13, 114, 'Feedstock', 'avoided coal')</t>
  </si>
  <si>
    <t>(13, 115, 'Pyrolysis', 'avoided coal')</t>
  </si>
  <si>
    <t>(13, 115, 'AD', 'avoided coal')</t>
  </si>
  <si>
    <t>(13, 115, 'HTL', 'avoided coal')</t>
  </si>
  <si>
    <t>(13, 115, 'HTC', 'avoided coal')</t>
  </si>
  <si>
    <t>(13, 115, 'CHP', 'avoided coal')</t>
  </si>
  <si>
    <t>(13, 115, 'Feedstock', 'avoided coal')</t>
  </si>
  <si>
    <t>(13, 116, 'Pyrolysis', 'avoided coal')</t>
  </si>
  <si>
    <t>(13, 116, 'AD', 'avoided coal')</t>
  </si>
  <si>
    <t>(13, 116, 'HTL', 'avoided coal')</t>
  </si>
  <si>
    <t>(13, 116, 'HTC', 'avoided coal')</t>
  </si>
  <si>
    <t>(13, 116, 'CHP', 'avoided coal')</t>
  </si>
  <si>
    <t>(13, 116, 'Feedstock', 'avoided coal')</t>
  </si>
  <si>
    <t>(13, 117, 'Pyrolysis', 'avoided coal')</t>
  </si>
  <si>
    <t>(13, 117, 'AD', 'avoided coal')</t>
  </si>
  <si>
    <t>(13, 117, 'HTL', 'avoided coal')</t>
  </si>
  <si>
    <t>(13, 117, 'HTC', 'avoided coal')</t>
  </si>
  <si>
    <t>(13, 117, 'CHP', 'avoided coal')</t>
  </si>
  <si>
    <t>(13, 117, 'Feedstock', 'avoided coal')</t>
  </si>
  <si>
    <t>(13, 118, 'Pyrolysis', 'avoided coal')</t>
  </si>
  <si>
    <t>(13, 118, 'AD', 'avoided coal')</t>
  </si>
  <si>
    <t>(13, 118, 'HTL', 'avoided coal')</t>
  </si>
  <si>
    <t>(13, 118, 'HTC', 'avoided coal')</t>
  </si>
  <si>
    <t>(13, 118, 'CHP', 'avoided coal')</t>
  </si>
  <si>
    <t>(13, 118, 'Feedstock', 'avoided coal')</t>
  </si>
  <si>
    <t>(13, 119, 'Pyrolysis', 'avoided coal')</t>
  </si>
  <si>
    <t>(13, 119, 'AD', 'avoided coal')</t>
  </si>
  <si>
    <t>(13, 119, 'HTL', 'avoided coal')</t>
  </si>
  <si>
    <t>(13, 119, 'HTC', 'avoided coal')</t>
  </si>
  <si>
    <t>(13, 119, 'CHP', 'avoided coal')</t>
  </si>
  <si>
    <t>(13, 119, 'Feedstock', 'avoided coal')</t>
  </si>
  <si>
    <t>(14, 0, 'Pyrolysis', 'water')</t>
  </si>
  <si>
    <t>(14, 0, 'AD', 'water')</t>
  </si>
  <si>
    <t>(14, 0, 'HTL', 'water')</t>
  </si>
  <si>
    <t>(14, 0, 'HTC', 'water')</t>
  </si>
  <si>
    <t>(14, 0, 'CHP', 'water')</t>
  </si>
  <si>
    <t>(14, 0, 'Feedstock', 'water')</t>
  </si>
  <si>
    <t>(14, 1, 'Pyrolysis', 'water')</t>
  </si>
  <si>
    <t>(14, 1, 'AD', 'water')</t>
  </si>
  <si>
    <t>(14, 1, 'HTL', 'water')</t>
  </si>
  <si>
    <t>(14, 1, 'HTC', 'water')</t>
  </si>
  <si>
    <t>(14, 1, 'CHP', 'water')</t>
  </si>
  <si>
    <t>(14, 1, 'Feedstock', 'water')</t>
  </si>
  <si>
    <t>(14, 2, 'Pyrolysis', 'water')</t>
  </si>
  <si>
    <t>(14, 2, 'AD', 'water')</t>
  </si>
  <si>
    <t>(14, 2, 'HTL', 'water')</t>
  </si>
  <si>
    <t>(14, 2, 'HTC', 'water')</t>
  </si>
  <si>
    <t>(14, 2, 'CHP', 'water')</t>
  </si>
  <si>
    <t>(14, 2, 'Feedstock', 'water')</t>
  </si>
  <si>
    <t>(14, 3, 'Pyrolysis', 'water')</t>
  </si>
  <si>
    <t>(14, 3, 'AD', 'water')</t>
  </si>
  <si>
    <t>(14, 3, 'HTL', 'water')</t>
  </si>
  <si>
    <t>(14, 3, 'HTC', 'water')</t>
  </si>
  <si>
    <t>(14, 3, 'CHP', 'water')</t>
  </si>
  <si>
    <t>(14, 3, 'Feedstock', 'water')</t>
  </si>
  <si>
    <t>(14, 4, 'Pyrolysis', 'water')</t>
  </si>
  <si>
    <t>(14, 4, 'AD', 'water')</t>
  </si>
  <si>
    <t>(14, 4, 'HTL', 'water')</t>
  </si>
  <si>
    <t>(14, 4, 'HTC', 'water')</t>
  </si>
  <si>
    <t>(14, 4, 'CHP', 'water')</t>
  </si>
  <si>
    <t>(14, 4, 'Feedstock', 'water')</t>
  </si>
  <si>
    <t>(14, 5, 'Pyrolysis', 'water')</t>
  </si>
  <si>
    <t>(14, 5, 'AD', 'water')</t>
  </si>
  <si>
    <t>(14, 5, 'HTL', 'water')</t>
  </si>
  <si>
    <t>(14, 5, 'HTC', 'water')</t>
  </si>
  <si>
    <t>(14, 5, 'CHP', 'water')</t>
  </si>
  <si>
    <t>(14, 5, 'Feedstock', 'water')</t>
  </si>
  <si>
    <t>(14, 6, 'Pyrolysis', 'water')</t>
  </si>
  <si>
    <t>(14, 6, 'AD', 'water')</t>
  </si>
  <si>
    <t>(14, 6, 'HTL', 'water')</t>
  </si>
  <si>
    <t>(14, 6, 'HTC', 'water')</t>
  </si>
  <si>
    <t>(14, 6, 'CHP', 'water')</t>
  </si>
  <si>
    <t>(14, 6, 'Feedstock', 'water')</t>
  </si>
  <si>
    <t>(14, 7, 'Pyrolysis', 'water')</t>
  </si>
  <si>
    <t>(14, 7, 'AD', 'water')</t>
  </si>
  <si>
    <t>(14, 7, 'HTL', 'water')</t>
  </si>
  <si>
    <t>(14, 7, 'HTC', 'water')</t>
  </si>
  <si>
    <t>(14, 7, 'CHP', 'water')</t>
  </si>
  <si>
    <t>(14, 7, 'Feedstock', 'water')</t>
  </si>
  <si>
    <t>(14, 8, 'Pyrolysis', 'water')</t>
  </si>
  <si>
    <t>(14, 8, 'AD', 'water')</t>
  </si>
  <si>
    <t>(14, 8, 'HTL', 'water')</t>
  </si>
  <si>
    <t>(14, 8, 'HTC', 'water')</t>
  </si>
  <si>
    <t>(14, 8, 'CHP', 'water')</t>
  </si>
  <si>
    <t>(14, 8, 'Feedstock', 'water')</t>
  </si>
  <si>
    <t>(14, 9, 'Pyrolysis', 'water')</t>
  </si>
  <si>
    <t>(14, 9, 'AD', 'water')</t>
  </si>
  <si>
    <t>(14, 9, 'HTL', 'water')</t>
  </si>
  <si>
    <t>(14, 9, 'HTC', 'water')</t>
  </si>
  <si>
    <t>(14, 9, 'CHP', 'water')</t>
  </si>
  <si>
    <t>(14, 9, 'Feedstock', 'water')</t>
  </si>
  <si>
    <t>(14, 10, 'Pyrolysis', 'water')</t>
  </si>
  <si>
    <t>(14, 10, 'AD', 'water')</t>
  </si>
  <si>
    <t>(14, 10, 'HTL', 'water')</t>
  </si>
  <si>
    <t>(14, 10, 'HTC', 'water')</t>
  </si>
  <si>
    <t>(14, 10, 'CHP', 'water')</t>
  </si>
  <si>
    <t>(14, 10, 'Feedstock', 'water')</t>
  </si>
  <si>
    <t>(14, 11, 'Pyrolysis', 'water')</t>
  </si>
  <si>
    <t>(14, 11, 'AD', 'water')</t>
  </si>
  <si>
    <t>(14, 11, 'HTL', 'water')</t>
  </si>
  <si>
    <t>(14, 11, 'HTC', 'water')</t>
  </si>
  <si>
    <t>(14, 11, 'CHP', 'water')</t>
  </si>
  <si>
    <t>(14, 11, 'Feedstock', 'water')</t>
  </si>
  <si>
    <t>(14, 12, 'Pyrolysis', 'water')</t>
  </si>
  <si>
    <t>(14, 12, 'AD', 'water')</t>
  </si>
  <si>
    <t>(14, 12, 'HTL', 'water')</t>
  </si>
  <si>
    <t>(14, 12, 'HTC', 'water')</t>
  </si>
  <si>
    <t>(14, 12, 'CHP', 'water')</t>
  </si>
  <si>
    <t>(14, 12, 'Feedstock', 'water')</t>
  </si>
  <si>
    <t>(14, 13, 'Pyrolysis', 'water')</t>
  </si>
  <si>
    <t>(14, 13, 'AD', 'water')</t>
  </si>
  <si>
    <t>(14, 13, 'HTL', 'water')</t>
  </si>
  <si>
    <t>(14, 13, 'HTC', 'water')</t>
  </si>
  <si>
    <t>(14, 13, 'CHP', 'water')</t>
  </si>
  <si>
    <t>(14, 13, 'Feedstock', 'water')</t>
  </si>
  <si>
    <t>(14, 14, 'Pyrolysis', 'water')</t>
  </si>
  <si>
    <t>(14, 14, 'AD', 'water')</t>
  </si>
  <si>
    <t>(14, 14, 'HTL', 'water')</t>
  </si>
  <si>
    <t>(14, 14, 'HTC', 'water')</t>
  </si>
  <si>
    <t>(14, 14, 'CHP', 'water')</t>
  </si>
  <si>
    <t>(14, 14, 'Feedstock', 'water')</t>
  </si>
  <si>
    <t>(14, 15, 'Pyrolysis', 'water')</t>
  </si>
  <si>
    <t>(14, 15, 'AD', 'water')</t>
  </si>
  <si>
    <t>(14, 15, 'HTL', 'water')</t>
  </si>
  <si>
    <t>(14, 15, 'HTC', 'water')</t>
  </si>
  <si>
    <t>(14, 15, 'CHP', 'water')</t>
  </si>
  <si>
    <t>(14, 15, 'Feedstock', 'water')</t>
  </si>
  <si>
    <t>(14, 16, 'Pyrolysis', 'water')</t>
  </si>
  <si>
    <t>(14, 16, 'AD', 'water')</t>
  </si>
  <si>
    <t>(14, 16, 'HTL', 'water')</t>
  </si>
  <si>
    <t>(14, 16, 'HTC', 'water')</t>
  </si>
  <si>
    <t>(14, 16, 'CHP', 'water')</t>
  </si>
  <si>
    <t>(14, 16, 'Feedstock', 'water')</t>
  </si>
  <si>
    <t>(14, 17, 'Pyrolysis', 'water')</t>
  </si>
  <si>
    <t>(14, 17, 'AD', 'water')</t>
  </si>
  <si>
    <t>(14, 17, 'HTL', 'water')</t>
  </si>
  <si>
    <t>(14, 17, 'HTC', 'water')</t>
  </si>
  <si>
    <t>(14, 17, 'CHP', 'water')</t>
  </si>
  <si>
    <t>(14, 17, 'Feedstock', 'water')</t>
  </si>
  <si>
    <t>(14, 18, 'Pyrolysis', 'water')</t>
  </si>
  <si>
    <t>(14, 18, 'AD', 'water')</t>
  </si>
  <si>
    <t>(14, 18, 'HTL', 'water')</t>
  </si>
  <si>
    <t>(14, 18, 'HTC', 'water')</t>
  </si>
  <si>
    <t>(14, 18, 'CHP', 'water')</t>
  </si>
  <si>
    <t>(14, 18, 'Feedstock', 'water')</t>
  </si>
  <si>
    <t>(14, 19, 'Pyrolysis', 'water')</t>
  </si>
  <si>
    <t>(14, 19, 'AD', 'water')</t>
  </si>
  <si>
    <t>(14, 19, 'HTL', 'water')</t>
  </si>
  <si>
    <t>(14, 19, 'HTC', 'water')</t>
  </si>
  <si>
    <t>(14, 19, 'CHP', 'water')</t>
  </si>
  <si>
    <t>(14, 19, 'Feedstock', 'water')</t>
  </si>
  <si>
    <t>(14, 20, 'Pyrolysis', 'water')</t>
  </si>
  <si>
    <t>(14, 20, 'AD', 'water')</t>
  </si>
  <si>
    <t>(14, 20, 'HTL', 'water')</t>
  </si>
  <si>
    <t>(14, 20, 'HTC', 'water')</t>
  </si>
  <si>
    <t>(14, 20, 'CHP', 'water')</t>
  </si>
  <si>
    <t>(14, 20, 'Feedstock', 'water')</t>
  </si>
  <si>
    <t>(14, 21, 'Pyrolysis', 'water')</t>
  </si>
  <si>
    <t>(14, 21, 'AD', 'water')</t>
  </si>
  <si>
    <t>(14, 21, 'HTL', 'water')</t>
  </si>
  <si>
    <t>(14, 21, 'HTC', 'water')</t>
  </si>
  <si>
    <t>(14, 21, 'CHP', 'water')</t>
  </si>
  <si>
    <t>(14, 21, 'Feedstock', 'water')</t>
  </si>
  <si>
    <t>(14, 22, 'Pyrolysis', 'water')</t>
  </si>
  <si>
    <t>(14, 22, 'AD', 'water')</t>
  </si>
  <si>
    <t>(14, 22, 'HTL', 'water')</t>
  </si>
  <si>
    <t>(14, 22, 'HTC', 'water')</t>
  </si>
  <si>
    <t>(14, 22, 'CHP', 'water')</t>
  </si>
  <si>
    <t>(14, 22, 'Feedstock', 'water')</t>
  </si>
  <si>
    <t>(14, 23, 'Pyrolysis', 'water')</t>
  </si>
  <si>
    <t>(14, 23, 'AD', 'water')</t>
  </si>
  <si>
    <t>(14, 23, 'HTL', 'water')</t>
  </si>
  <si>
    <t>(14, 23, 'HTC', 'water')</t>
  </si>
  <si>
    <t>(14, 23, 'CHP', 'water')</t>
  </si>
  <si>
    <t>(14, 23, 'Feedstock', 'water')</t>
  </si>
  <si>
    <t>(14, 24, 'Pyrolysis', 'water')</t>
  </si>
  <si>
    <t>(14, 24, 'AD', 'water')</t>
  </si>
  <si>
    <t>(14, 24, 'HTL', 'water')</t>
  </si>
  <si>
    <t>(14, 24, 'HTC', 'water')</t>
  </si>
  <si>
    <t>(14, 24, 'CHP', 'water')</t>
  </si>
  <si>
    <t>(14, 24, 'Feedstock', 'water')</t>
  </si>
  <si>
    <t>(14, 25, 'Pyrolysis', 'water')</t>
  </si>
  <si>
    <t>(14, 25, 'AD', 'water')</t>
  </si>
  <si>
    <t>(14, 25, 'HTL', 'water')</t>
  </si>
  <si>
    <t>(14, 25, 'HTC', 'water')</t>
  </si>
  <si>
    <t>(14, 25, 'CHP', 'water')</t>
  </si>
  <si>
    <t>(14, 25, 'Feedstock', 'water')</t>
  </si>
  <si>
    <t>(14, 26, 'Pyrolysis', 'water')</t>
  </si>
  <si>
    <t>(14, 26, 'AD', 'water')</t>
  </si>
  <si>
    <t>(14, 26, 'HTL', 'water')</t>
  </si>
  <si>
    <t>(14, 26, 'HTC', 'water')</t>
  </si>
  <si>
    <t>(14, 26, 'CHP', 'water')</t>
  </si>
  <si>
    <t>(14, 26, 'Feedstock', 'water')</t>
  </si>
  <si>
    <t>(14, 27, 'Pyrolysis', 'water')</t>
  </si>
  <si>
    <t>(14, 27, 'AD', 'water')</t>
  </si>
  <si>
    <t>(14, 27, 'HTL', 'water')</t>
  </si>
  <si>
    <t>(14, 27, 'HTC', 'water')</t>
  </si>
  <si>
    <t>(14, 27, 'CHP', 'water')</t>
  </si>
  <si>
    <t>(14, 27, 'Feedstock', 'water')</t>
  </si>
  <si>
    <t>(14, 28, 'Pyrolysis', 'water')</t>
  </si>
  <si>
    <t>(14, 28, 'AD', 'water')</t>
  </si>
  <si>
    <t>(14, 28, 'HTL', 'water')</t>
  </si>
  <si>
    <t>(14, 28, 'HTC', 'water')</t>
  </si>
  <si>
    <t>(14, 28, 'CHP', 'water')</t>
  </si>
  <si>
    <t>(14, 28, 'Feedstock', 'water')</t>
  </si>
  <si>
    <t>(14, 29, 'Pyrolysis', 'water')</t>
  </si>
  <si>
    <t>(14, 29, 'AD', 'water')</t>
  </si>
  <si>
    <t>(14, 29, 'HTL', 'water')</t>
  </si>
  <si>
    <t>(14, 29, 'HTC', 'water')</t>
  </si>
  <si>
    <t>(14, 29, 'CHP', 'water')</t>
  </si>
  <si>
    <t>(14, 29, 'Feedstock', 'water')</t>
  </si>
  <si>
    <t>(14, 30, 'Pyrolysis', 'water')</t>
  </si>
  <si>
    <t>(14, 30, 'AD', 'water')</t>
  </si>
  <si>
    <t>(14, 30, 'HTL', 'water')</t>
  </si>
  <si>
    <t>(14, 30, 'HTC', 'water')</t>
  </si>
  <si>
    <t>(14, 30, 'CHP', 'water')</t>
  </si>
  <si>
    <t>(14, 30, 'Feedstock', 'water')</t>
  </si>
  <si>
    <t>(14, 31, 'Pyrolysis', 'water')</t>
  </si>
  <si>
    <t>(14, 31, 'AD', 'water')</t>
  </si>
  <si>
    <t>(14, 31, 'HTL', 'water')</t>
  </si>
  <si>
    <t>(14, 31, 'HTC', 'water')</t>
  </si>
  <si>
    <t>(14, 31, 'CHP', 'water')</t>
  </si>
  <si>
    <t>(14, 31, 'Feedstock', 'water')</t>
  </si>
  <si>
    <t>(14, 32, 'Pyrolysis', 'water')</t>
  </si>
  <si>
    <t>(14, 32, 'AD', 'water')</t>
  </si>
  <si>
    <t>(14, 32, 'HTL', 'water')</t>
  </si>
  <si>
    <t>(14, 32, 'HTC', 'water')</t>
  </si>
  <si>
    <t>(14, 32, 'CHP', 'water')</t>
  </si>
  <si>
    <t>(14, 32, 'Feedstock', 'water')</t>
  </si>
  <si>
    <t>(14, 33, 'Pyrolysis', 'water')</t>
  </si>
  <si>
    <t>(14, 33, 'AD', 'water')</t>
  </si>
  <si>
    <t>(14, 33, 'HTL', 'water')</t>
  </si>
  <si>
    <t>(14, 33, 'HTC', 'water')</t>
  </si>
  <si>
    <t>(14, 33, 'CHP', 'water')</t>
  </si>
  <si>
    <t>(14, 33, 'Feedstock', 'water')</t>
  </si>
  <si>
    <t>(14, 34, 'Pyrolysis', 'water')</t>
  </si>
  <si>
    <t>(14, 34, 'AD', 'water')</t>
  </si>
  <si>
    <t>(14, 34, 'HTL', 'water')</t>
  </si>
  <si>
    <t>(14, 34, 'HTC', 'water')</t>
  </si>
  <si>
    <t>(14, 34, 'CHP', 'water')</t>
  </si>
  <si>
    <t>(14, 34, 'Feedstock', 'water')</t>
  </si>
  <si>
    <t>(14, 35, 'Pyrolysis', 'water')</t>
  </si>
  <si>
    <t>(14, 35, 'AD', 'water')</t>
  </si>
  <si>
    <t>(14, 35, 'HTL', 'water')</t>
  </si>
  <si>
    <t>(14, 35, 'HTC', 'water')</t>
  </si>
  <si>
    <t>(14, 35, 'CHP', 'water')</t>
  </si>
  <si>
    <t>(14, 35, 'Feedstock', 'water')</t>
  </si>
  <si>
    <t>(14, 36, 'Pyrolysis', 'water')</t>
  </si>
  <si>
    <t>(14, 36, 'AD', 'water')</t>
  </si>
  <si>
    <t>(14, 36, 'HTL', 'water')</t>
  </si>
  <si>
    <t>(14, 36, 'HTC', 'water')</t>
  </si>
  <si>
    <t>(14, 36, 'CHP', 'water')</t>
  </si>
  <si>
    <t>(14, 36, 'Feedstock', 'water')</t>
  </si>
  <si>
    <t>(14, 37, 'Pyrolysis', 'water')</t>
  </si>
  <si>
    <t>(14, 37, 'AD', 'water')</t>
  </si>
  <si>
    <t>(14, 37, 'HTL', 'water')</t>
  </si>
  <si>
    <t>(14, 37, 'HTC', 'water')</t>
  </si>
  <si>
    <t>(14, 37, 'CHP', 'water')</t>
  </si>
  <si>
    <t>(14, 37, 'Feedstock', 'water')</t>
  </si>
  <si>
    <t>(14, 38, 'Pyrolysis', 'water')</t>
  </si>
  <si>
    <t>(14, 38, 'AD', 'water')</t>
  </si>
  <si>
    <t>(14, 38, 'HTL', 'water')</t>
  </si>
  <si>
    <t>(14, 38, 'HTC', 'water')</t>
  </si>
  <si>
    <t>(14, 38, 'CHP', 'water')</t>
  </si>
  <si>
    <t>(14, 38, 'Feedstock', 'water')</t>
  </si>
  <si>
    <t>(14, 39, 'Pyrolysis', 'water')</t>
  </si>
  <si>
    <t>(14, 39, 'AD', 'water')</t>
  </si>
  <si>
    <t>(14, 39, 'HTL', 'water')</t>
  </si>
  <si>
    <t>(14, 39, 'HTC', 'water')</t>
  </si>
  <si>
    <t>(14, 39, 'CHP', 'water')</t>
  </si>
  <si>
    <t>(14, 39, 'Feedstock', 'water')</t>
  </si>
  <si>
    <t>(14, 40, 'Pyrolysis', 'water')</t>
  </si>
  <si>
    <t>(14, 40, 'AD', 'water')</t>
  </si>
  <si>
    <t>(14, 40, 'HTL', 'water')</t>
  </si>
  <si>
    <t>(14, 40, 'HTC', 'water')</t>
  </si>
  <si>
    <t>(14, 40, 'CHP', 'water')</t>
  </si>
  <si>
    <t>(14, 40, 'Feedstock', 'water')</t>
  </si>
  <si>
    <t>(14, 41, 'Pyrolysis', 'water')</t>
  </si>
  <si>
    <t>(14, 41, 'AD', 'water')</t>
  </si>
  <si>
    <t>(14, 41, 'HTL', 'water')</t>
  </si>
  <si>
    <t>(14, 41, 'HTC', 'water')</t>
  </si>
  <si>
    <t>(14, 41, 'CHP', 'water')</t>
  </si>
  <si>
    <t>(14, 41, 'Feedstock', 'water')</t>
  </si>
  <si>
    <t>(14, 42, 'Pyrolysis', 'water')</t>
  </si>
  <si>
    <t>(14, 42, 'AD', 'water')</t>
  </si>
  <si>
    <t>(14, 42, 'HTL', 'water')</t>
  </si>
  <si>
    <t>(14, 42, 'HTC', 'water')</t>
  </si>
  <si>
    <t>(14, 42, 'CHP', 'water')</t>
  </si>
  <si>
    <t>(14, 42, 'Feedstock', 'water')</t>
  </si>
  <si>
    <t>(14, 43, 'Pyrolysis', 'water')</t>
  </si>
  <si>
    <t>(14, 43, 'AD', 'water')</t>
  </si>
  <si>
    <t>(14, 43, 'HTL', 'water')</t>
  </si>
  <si>
    <t>(14, 43, 'HTC', 'water')</t>
  </si>
  <si>
    <t>(14, 43, 'CHP', 'water')</t>
  </si>
  <si>
    <t>(14, 43, 'Feedstock', 'water')</t>
  </si>
  <si>
    <t>(14, 44, 'Pyrolysis', 'water')</t>
  </si>
  <si>
    <t>(14, 44, 'AD', 'water')</t>
  </si>
  <si>
    <t>(14, 44, 'HTL', 'water')</t>
  </si>
  <si>
    <t>(14, 44, 'HTC', 'water')</t>
  </si>
  <si>
    <t>(14, 44, 'CHP', 'water')</t>
  </si>
  <si>
    <t>(14, 44, 'Feedstock', 'water')</t>
  </si>
  <si>
    <t>(14, 45, 'Pyrolysis', 'water')</t>
  </si>
  <si>
    <t>(14, 45, 'AD', 'water')</t>
  </si>
  <si>
    <t>(14, 45, 'HTL', 'water')</t>
  </si>
  <si>
    <t>(14, 45, 'HTC', 'water')</t>
  </si>
  <si>
    <t>(14, 45, 'CHP', 'water')</t>
  </si>
  <si>
    <t>(14, 45, 'Feedstock', 'water')</t>
  </si>
  <si>
    <t>(14, 46, 'Pyrolysis', 'water')</t>
  </si>
  <si>
    <t>(14, 46, 'AD', 'water')</t>
  </si>
  <si>
    <t>(14, 46, 'HTL', 'water')</t>
  </si>
  <si>
    <t>(14, 46, 'HTC', 'water')</t>
  </si>
  <si>
    <t>(14, 46, 'CHP', 'water')</t>
  </si>
  <si>
    <t>(14, 46, 'Feedstock', 'water')</t>
  </si>
  <si>
    <t>(14, 47, 'Pyrolysis', 'water')</t>
  </si>
  <si>
    <t>(14, 47, 'AD', 'water')</t>
  </si>
  <si>
    <t>(14, 47, 'HTL', 'water')</t>
  </si>
  <si>
    <t>(14, 47, 'HTC', 'water')</t>
  </si>
  <si>
    <t>(14, 47, 'CHP', 'water')</t>
  </si>
  <si>
    <t>(14, 47, 'Feedstock', 'water')</t>
  </si>
  <si>
    <t>(14, 48, 'Pyrolysis', 'water')</t>
  </si>
  <si>
    <t>(14, 48, 'AD', 'water')</t>
  </si>
  <si>
    <t>(14, 48, 'HTL', 'water')</t>
  </si>
  <si>
    <t>(14, 48, 'HTC', 'water')</t>
  </si>
  <si>
    <t>(14, 48, 'CHP', 'water')</t>
  </si>
  <si>
    <t>(14, 48, 'Feedstock', 'water')</t>
  </si>
  <si>
    <t>(14, 49, 'Pyrolysis', 'water')</t>
  </si>
  <si>
    <t>(14, 49, 'AD', 'water')</t>
  </si>
  <si>
    <t>(14, 49, 'HTL', 'water')</t>
  </si>
  <si>
    <t>(14, 49, 'HTC', 'water')</t>
  </si>
  <si>
    <t>(14, 49, 'CHP', 'water')</t>
  </si>
  <si>
    <t>(14, 49, 'Feedstock', 'water')</t>
  </si>
  <si>
    <t>(14, 50, 'Pyrolysis', 'water')</t>
  </si>
  <si>
    <t>(14, 50, 'AD', 'water')</t>
  </si>
  <si>
    <t>(14, 50, 'HTL', 'water')</t>
  </si>
  <si>
    <t>(14, 50, 'HTC', 'water')</t>
  </si>
  <si>
    <t>(14, 50, 'CHP', 'water')</t>
  </si>
  <si>
    <t>(14, 50, 'Feedstock', 'water')</t>
  </si>
  <si>
    <t>(14, 51, 'Pyrolysis', 'water')</t>
  </si>
  <si>
    <t>(14, 51, 'AD', 'water')</t>
  </si>
  <si>
    <t>(14, 51, 'HTL', 'water')</t>
  </si>
  <si>
    <t>(14, 51, 'HTC', 'water')</t>
  </si>
  <si>
    <t>(14, 51, 'CHP', 'water')</t>
  </si>
  <si>
    <t>(14, 51, 'Feedstock', 'water')</t>
  </si>
  <si>
    <t>(14, 52, 'Pyrolysis', 'water')</t>
  </si>
  <si>
    <t>(14, 52, 'AD', 'water')</t>
  </si>
  <si>
    <t>(14, 52, 'HTL', 'water')</t>
  </si>
  <si>
    <t>(14, 52, 'HTC', 'water')</t>
  </si>
  <si>
    <t>(14, 52, 'CHP', 'water')</t>
  </si>
  <si>
    <t>(14, 52, 'Feedstock', 'water')</t>
  </si>
  <si>
    <t>(14, 53, 'Pyrolysis', 'water')</t>
  </si>
  <si>
    <t>(14, 53, 'AD', 'water')</t>
  </si>
  <si>
    <t>(14, 53, 'HTL', 'water')</t>
  </si>
  <si>
    <t>(14, 53, 'HTC', 'water')</t>
  </si>
  <si>
    <t>(14, 53, 'CHP', 'water')</t>
  </si>
  <si>
    <t>(14, 53, 'Feedstock', 'water')</t>
  </si>
  <si>
    <t>(14, 54, 'Pyrolysis', 'water')</t>
  </si>
  <si>
    <t>(14, 54, 'AD', 'water')</t>
  </si>
  <si>
    <t>(14, 54, 'HTL', 'water')</t>
  </si>
  <si>
    <t>(14, 54, 'HTC', 'water')</t>
  </si>
  <si>
    <t>(14, 54, 'CHP', 'water')</t>
  </si>
  <si>
    <t>(14, 54, 'Feedstock', 'water')</t>
  </si>
  <si>
    <t>(14, 55, 'Pyrolysis', 'water')</t>
  </si>
  <si>
    <t>(14, 55, 'AD', 'water')</t>
  </si>
  <si>
    <t>(14, 55, 'HTL', 'water')</t>
  </si>
  <si>
    <t>(14, 55, 'HTC', 'water')</t>
  </si>
  <si>
    <t>(14, 55, 'CHP', 'water')</t>
  </si>
  <si>
    <t>(14, 55, 'Feedstock', 'water')</t>
  </si>
  <si>
    <t>(14, 56, 'Pyrolysis', 'water')</t>
  </si>
  <si>
    <t>(14, 56, 'AD', 'water')</t>
  </si>
  <si>
    <t>(14, 56, 'HTL', 'water')</t>
  </si>
  <si>
    <t>(14, 56, 'HTC', 'water')</t>
  </si>
  <si>
    <t>(14, 56, 'CHP', 'water')</t>
  </si>
  <si>
    <t>(14, 56, 'Feedstock', 'water')</t>
  </si>
  <si>
    <t>(14, 57, 'Pyrolysis', 'water')</t>
  </si>
  <si>
    <t>(14, 57, 'AD', 'water')</t>
  </si>
  <si>
    <t>(14, 57, 'HTL', 'water')</t>
  </si>
  <si>
    <t>(14, 57, 'HTC', 'water')</t>
  </si>
  <si>
    <t>(14, 57, 'CHP', 'water')</t>
  </si>
  <si>
    <t>(14, 57, 'Feedstock', 'water')</t>
  </si>
  <si>
    <t>(14, 58, 'Pyrolysis', 'water')</t>
  </si>
  <si>
    <t>(14, 58, 'AD', 'water')</t>
  </si>
  <si>
    <t>(14, 58, 'HTL', 'water')</t>
  </si>
  <si>
    <t>(14, 58, 'HTC', 'water')</t>
  </si>
  <si>
    <t>(14, 58, 'CHP', 'water')</t>
  </si>
  <si>
    <t>(14, 58, 'Feedstock', 'water')</t>
  </si>
  <si>
    <t>(14, 59, 'Pyrolysis', 'water')</t>
  </si>
  <si>
    <t>(14, 59, 'AD', 'water')</t>
  </si>
  <si>
    <t>(14, 59, 'HTL', 'water')</t>
  </si>
  <si>
    <t>(14, 59, 'HTC', 'water')</t>
  </si>
  <si>
    <t>(14, 59, 'CHP', 'water')</t>
  </si>
  <si>
    <t>(14, 59, 'Feedstock', 'water')</t>
  </si>
  <si>
    <t>(14, 60, 'Pyrolysis', 'water')</t>
  </si>
  <si>
    <t>(14, 60, 'AD', 'water')</t>
  </si>
  <si>
    <t>(14, 60, 'HTL', 'water')</t>
  </si>
  <si>
    <t>(14, 60, 'HTC', 'water')</t>
  </si>
  <si>
    <t>(14, 60, 'CHP', 'water')</t>
  </si>
  <si>
    <t>(14, 60, 'Feedstock', 'water')</t>
  </si>
  <si>
    <t>(14, 61, 'Pyrolysis', 'water')</t>
  </si>
  <si>
    <t>(14, 61, 'AD', 'water')</t>
  </si>
  <si>
    <t>(14, 61, 'HTL', 'water')</t>
  </si>
  <si>
    <t>(14, 61, 'HTC', 'water')</t>
  </si>
  <si>
    <t>(14, 61, 'CHP', 'water')</t>
  </si>
  <si>
    <t>(14, 61, 'Feedstock', 'water')</t>
  </si>
  <si>
    <t>(14, 62, 'Pyrolysis', 'water')</t>
  </si>
  <si>
    <t>(14, 62, 'AD', 'water')</t>
  </si>
  <si>
    <t>(14, 62, 'HTL', 'water')</t>
  </si>
  <si>
    <t>(14, 62, 'HTC', 'water')</t>
  </si>
  <si>
    <t>(14, 62, 'CHP', 'water')</t>
  </si>
  <si>
    <t>(14, 62, 'Feedstock', 'water')</t>
  </si>
  <si>
    <t>(14, 63, 'Pyrolysis', 'water')</t>
  </si>
  <si>
    <t>(14, 63, 'AD', 'water')</t>
  </si>
  <si>
    <t>(14, 63, 'HTL', 'water')</t>
  </si>
  <si>
    <t>(14, 63, 'HTC', 'water')</t>
  </si>
  <si>
    <t>(14, 63, 'CHP', 'water')</t>
  </si>
  <si>
    <t>(14, 63, 'Feedstock', 'water')</t>
  </si>
  <si>
    <t>(14, 64, 'Pyrolysis', 'water')</t>
  </si>
  <si>
    <t>(14, 64, 'AD', 'water')</t>
  </si>
  <si>
    <t>(14, 64, 'HTL', 'water')</t>
  </si>
  <si>
    <t>(14, 64, 'HTC', 'water')</t>
  </si>
  <si>
    <t>(14, 64, 'CHP', 'water')</t>
  </si>
  <si>
    <t>(14, 64, 'Feedstock', 'water')</t>
  </si>
  <si>
    <t>(14, 65, 'Pyrolysis', 'water')</t>
  </si>
  <si>
    <t>(14, 65, 'AD', 'water')</t>
  </si>
  <si>
    <t>(14, 65, 'HTL', 'water')</t>
  </si>
  <si>
    <t>(14, 65, 'HTC', 'water')</t>
  </si>
  <si>
    <t>(14, 65, 'CHP', 'water')</t>
  </si>
  <si>
    <t>(14, 65, 'Feedstock', 'water')</t>
  </si>
  <si>
    <t>(14, 66, 'Pyrolysis', 'water')</t>
  </si>
  <si>
    <t>(14, 66, 'AD', 'water')</t>
  </si>
  <si>
    <t>(14, 66, 'HTL', 'water')</t>
  </si>
  <si>
    <t>(14, 66, 'HTC', 'water')</t>
  </si>
  <si>
    <t>(14, 66, 'CHP', 'water')</t>
  </si>
  <si>
    <t>(14, 66, 'Feedstock', 'water')</t>
  </si>
  <si>
    <t>(14, 67, 'Pyrolysis', 'water')</t>
  </si>
  <si>
    <t>(14, 67, 'AD', 'water')</t>
  </si>
  <si>
    <t>(14, 67, 'HTL', 'water')</t>
  </si>
  <si>
    <t>(14, 67, 'HTC', 'water')</t>
  </si>
  <si>
    <t>(14, 67, 'CHP', 'water')</t>
  </si>
  <si>
    <t>(14, 67, 'Feedstock', 'water')</t>
  </si>
  <si>
    <t>(14, 68, 'Pyrolysis', 'water')</t>
  </si>
  <si>
    <t>(14, 68, 'AD', 'water')</t>
  </si>
  <si>
    <t>(14, 68, 'HTL', 'water')</t>
  </si>
  <si>
    <t>(14, 68, 'HTC', 'water')</t>
  </si>
  <si>
    <t>(14, 68, 'CHP', 'water')</t>
  </si>
  <si>
    <t>(14, 68, 'Feedstock', 'water')</t>
  </si>
  <si>
    <t>(14, 69, 'Pyrolysis', 'water')</t>
  </si>
  <si>
    <t>(14, 69, 'AD', 'water')</t>
  </si>
  <si>
    <t>(14, 69, 'HTL', 'water')</t>
  </si>
  <si>
    <t>(14, 69, 'HTC', 'water')</t>
  </si>
  <si>
    <t>(14, 69, 'CHP', 'water')</t>
  </si>
  <si>
    <t>(14, 69, 'Feedstock', 'water')</t>
  </si>
  <si>
    <t>(14, 70, 'Pyrolysis', 'water')</t>
  </si>
  <si>
    <t>(14, 70, 'AD', 'water')</t>
  </si>
  <si>
    <t>(14, 70, 'HTL', 'water')</t>
  </si>
  <si>
    <t>(14, 70, 'HTC', 'water')</t>
  </si>
  <si>
    <t>(14, 70, 'CHP', 'water')</t>
  </si>
  <si>
    <t>(14, 70, 'Feedstock', 'water')</t>
  </si>
  <si>
    <t>(14, 71, 'Pyrolysis', 'water')</t>
  </si>
  <si>
    <t>(14, 71, 'AD', 'water')</t>
  </si>
  <si>
    <t>(14, 71, 'HTL', 'water')</t>
  </si>
  <si>
    <t>(14, 71, 'HTC', 'water')</t>
  </si>
  <si>
    <t>(14, 71, 'CHP', 'water')</t>
  </si>
  <si>
    <t>(14, 71, 'Feedstock', 'water')</t>
  </si>
  <si>
    <t>(14, 72, 'Pyrolysis', 'water')</t>
  </si>
  <si>
    <t>(14, 72, 'AD', 'water')</t>
  </si>
  <si>
    <t>(14, 72, 'HTL', 'water')</t>
  </si>
  <si>
    <t>(14, 72, 'HTC', 'water')</t>
  </si>
  <si>
    <t>(14, 72, 'CHP', 'water')</t>
  </si>
  <si>
    <t>(14, 72, 'Feedstock', 'water')</t>
  </si>
  <si>
    <t>(14, 73, 'Pyrolysis', 'water')</t>
  </si>
  <si>
    <t>(14, 73, 'AD', 'water')</t>
  </si>
  <si>
    <t>(14, 73, 'HTL', 'water')</t>
  </si>
  <si>
    <t>(14, 73, 'HTC', 'water')</t>
  </si>
  <si>
    <t>(14, 73, 'CHP', 'water')</t>
  </si>
  <si>
    <t>(14, 73, 'Feedstock', 'water')</t>
  </si>
  <si>
    <t>(14, 74, 'Pyrolysis', 'water')</t>
  </si>
  <si>
    <t>(14, 74, 'AD', 'water')</t>
  </si>
  <si>
    <t>(14, 74, 'HTL', 'water')</t>
  </si>
  <si>
    <t>(14, 74, 'HTC', 'water')</t>
  </si>
  <si>
    <t>(14, 74, 'CHP', 'water')</t>
  </si>
  <si>
    <t>(14, 74, 'Feedstock', 'water')</t>
  </si>
  <si>
    <t>(14, 75, 'Pyrolysis', 'water')</t>
  </si>
  <si>
    <t>(14, 75, 'AD', 'water')</t>
  </si>
  <si>
    <t>(14, 75, 'HTL', 'water')</t>
  </si>
  <si>
    <t>(14, 75, 'HTC', 'water')</t>
  </si>
  <si>
    <t>(14, 75, 'CHP', 'water')</t>
  </si>
  <si>
    <t>(14, 75, 'Feedstock', 'water')</t>
  </si>
  <si>
    <t>(14, 76, 'Pyrolysis', 'water')</t>
  </si>
  <si>
    <t>(14, 76, 'AD', 'water')</t>
  </si>
  <si>
    <t>(14, 76, 'HTL', 'water')</t>
  </si>
  <si>
    <t>(14, 76, 'HTC', 'water')</t>
  </si>
  <si>
    <t>(14, 76, 'CHP', 'water')</t>
  </si>
  <si>
    <t>(14, 76, 'Feedstock', 'water')</t>
  </si>
  <si>
    <t>(14, 77, 'Pyrolysis', 'water')</t>
  </si>
  <si>
    <t>(14, 77, 'AD', 'water')</t>
  </si>
  <si>
    <t>(14, 77, 'HTL', 'water')</t>
  </si>
  <si>
    <t>(14, 77, 'HTC', 'water')</t>
  </si>
  <si>
    <t>(14, 77, 'CHP', 'water')</t>
  </si>
  <si>
    <t>(14, 77, 'Feedstock', 'water')</t>
  </si>
  <si>
    <t>(14, 78, 'Pyrolysis', 'water')</t>
  </si>
  <si>
    <t>(14, 78, 'AD', 'water')</t>
  </si>
  <si>
    <t>(14, 78, 'HTL', 'water')</t>
  </si>
  <si>
    <t>(14, 78, 'HTC', 'water')</t>
  </si>
  <si>
    <t>(14, 78, 'CHP', 'water')</t>
  </si>
  <si>
    <t>(14, 78, 'Feedstock', 'water')</t>
  </si>
  <si>
    <t>(14, 79, 'Pyrolysis', 'water')</t>
  </si>
  <si>
    <t>(14, 79, 'AD', 'water')</t>
  </si>
  <si>
    <t>(14, 79, 'HTL', 'water')</t>
  </si>
  <si>
    <t>(14, 79, 'HTC', 'water')</t>
  </si>
  <si>
    <t>(14, 79, 'CHP', 'water')</t>
  </si>
  <si>
    <t>(14, 79, 'Feedstock', 'water')</t>
  </si>
  <si>
    <t>(14, 80, 'Pyrolysis', 'water')</t>
  </si>
  <si>
    <t>(14, 80, 'AD', 'water')</t>
  </si>
  <si>
    <t>(14, 80, 'HTL', 'water')</t>
  </si>
  <si>
    <t>(14, 80, 'HTC', 'water')</t>
  </si>
  <si>
    <t>(14, 80, 'CHP', 'water')</t>
  </si>
  <si>
    <t>(14, 80, 'Feedstock', 'water')</t>
  </si>
  <si>
    <t>(14, 81, 'Pyrolysis', 'water')</t>
  </si>
  <si>
    <t>(14, 81, 'AD', 'water')</t>
  </si>
  <si>
    <t>(14, 81, 'HTL', 'water')</t>
  </si>
  <si>
    <t>(14, 81, 'HTC', 'water')</t>
  </si>
  <si>
    <t>(14, 81, 'CHP', 'water')</t>
  </si>
  <si>
    <t>(14, 81, 'Feedstock', 'water')</t>
  </si>
  <si>
    <t>(14, 82, 'Pyrolysis', 'water')</t>
  </si>
  <si>
    <t>(14, 82, 'AD', 'water')</t>
  </si>
  <si>
    <t>(14, 82, 'HTL', 'water')</t>
  </si>
  <si>
    <t>(14, 82, 'HTC', 'water')</t>
  </si>
  <si>
    <t>(14, 82, 'CHP', 'water')</t>
  </si>
  <si>
    <t>(14, 82, 'Feedstock', 'water')</t>
  </si>
  <si>
    <t>(14, 83, 'Pyrolysis', 'water')</t>
  </si>
  <si>
    <t>(14, 83, 'AD', 'water')</t>
  </si>
  <si>
    <t>(14, 83, 'HTL', 'water')</t>
  </si>
  <si>
    <t>(14, 83, 'HTC', 'water')</t>
  </si>
  <si>
    <t>(14, 83, 'CHP', 'water')</t>
  </si>
  <si>
    <t>(14, 83, 'Feedstock', 'water')</t>
  </si>
  <si>
    <t>(14, 84, 'Pyrolysis', 'water')</t>
  </si>
  <si>
    <t>(14, 84, 'AD', 'water')</t>
  </si>
  <si>
    <t>(14, 84, 'HTL', 'water')</t>
  </si>
  <si>
    <t>(14, 84, 'HTC', 'water')</t>
  </si>
  <si>
    <t>(14, 84, 'CHP', 'water')</t>
  </si>
  <si>
    <t>(14, 84, 'Feedstock', 'water')</t>
  </si>
  <si>
    <t>(14, 85, 'Pyrolysis', 'water')</t>
  </si>
  <si>
    <t>(14, 85, 'AD', 'water')</t>
  </si>
  <si>
    <t>(14, 85, 'HTL', 'water')</t>
  </si>
  <si>
    <t>(14, 85, 'HTC', 'water')</t>
  </si>
  <si>
    <t>(14, 85, 'CHP', 'water')</t>
  </si>
  <si>
    <t>(14, 85, 'Feedstock', 'water')</t>
  </si>
  <si>
    <t>(14, 86, 'Pyrolysis', 'water')</t>
  </si>
  <si>
    <t>(14, 86, 'AD', 'water')</t>
  </si>
  <si>
    <t>(14, 86, 'HTL', 'water')</t>
  </si>
  <si>
    <t>(14, 86, 'HTC', 'water')</t>
  </si>
  <si>
    <t>(14, 86, 'CHP', 'water')</t>
  </si>
  <si>
    <t>(14, 86, 'Feedstock', 'water')</t>
  </si>
  <si>
    <t>(14, 87, 'Pyrolysis', 'water')</t>
  </si>
  <si>
    <t>(14, 87, 'AD', 'water')</t>
  </si>
  <si>
    <t>(14, 87, 'HTL', 'water')</t>
  </si>
  <si>
    <t>(14, 87, 'HTC', 'water')</t>
  </si>
  <si>
    <t>(14, 87, 'CHP', 'water')</t>
  </si>
  <si>
    <t>(14, 87, 'Feedstock', 'water')</t>
  </si>
  <si>
    <t>(14, 88, 'Pyrolysis', 'water')</t>
  </si>
  <si>
    <t>(14, 88, 'AD', 'water')</t>
  </si>
  <si>
    <t>(14, 88, 'HTL', 'water')</t>
  </si>
  <si>
    <t>(14, 88, 'HTC', 'water')</t>
  </si>
  <si>
    <t>(14, 88, 'CHP', 'water')</t>
  </si>
  <si>
    <t>(14, 88, 'Feedstock', 'water')</t>
  </si>
  <si>
    <t>(14, 89, 'Pyrolysis', 'water')</t>
  </si>
  <si>
    <t>(14, 89, 'AD', 'water')</t>
  </si>
  <si>
    <t>(14, 89, 'HTL', 'water')</t>
  </si>
  <si>
    <t>(14, 89, 'HTC', 'water')</t>
  </si>
  <si>
    <t>(14, 89, 'CHP', 'water')</t>
  </si>
  <si>
    <t>(14, 89, 'Feedstock', 'water')</t>
  </si>
  <si>
    <t>(14, 90, 'Pyrolysis', 'water')</t>
  </si>
  <si>
    <t>(14, 90, 'AD', 'water')</t>
  </si>
  <si>
    <t>(14, 90, 'HTL', 'water')</t>
  </si>
  <si>
    <t>(14, 90, 'HTC', 'water')</t>
  </si>
  <si>
    <t>(14, 90, 'CHP', 'water')</t>
  </si>
  <si>
    <t>(14, 90, 'Feedstock', 'water')</t>
  </si>
  <si>
    <t>(14, 91, 'Pyrolysis', 'water')</t>
  </si>
  <si>
    <t>(14, 91, 'AD', 'water')</t>
  </si>
  <si>
    <t>(14, 91, 'HTL', 'water')</t>
  </si>
  <si>
    <t>(14, 91, 'HTC', 'water')</t>
  </si>
  <si>
    <t>(14, 91, 'CHP', 'water')</t>
  </si>
  <si>
    <t>(14, 91, 'Feedstock', 'water')</t>
  </si>
  <si>
    <t>(14, 92, 'Pyrolysis', 'water')</t>
  </si>
  <si>
    <t>(14, 92, 'AD', 'water')</t>
  </si>
  <si>
    <t>(14, 92, 'HTL', 'water')</t>
  </si>
  <si>
    <t>(14, 92, 'HTC', 'water')</t>
  </si>
  <si>
    <t>(14, 92, 'CHP', 'water')</t>
  </si>
  <si>
    <t>(14, 92, 'Feedstock', 'water')</t>
  </si>
  <si>
    <t>(14, 93, 'Pyrolysis', 'water')</t>
  </si>
  <si>
    <t>(14, 93, 'AD', 'water')</t>
  </si>
  <si>
    <t>(14, 93, 'HTL', 'water')</t>
  </si>
  <si>
    <t>(14, 93, 'HTC', 'water')</t>
  </si>
  <si>
    <t>(14, 93, 'CHP', 'water')</t>
  </si>
  <si>
    <t>(14, 93, 'Feedstock', 'water')</t>
  </si>
  <si>
    <t>(14, 94, 'Pyrolysis', 'water')</t>
  </si>
  <si>
    <t>(14, 94, 'AD', 'water')</t>
  </si>
  <si>
    <t>(14, 94, 'HTL', 'water')</t>
  </si>
  <si>
    <t>(14, 94, 'HTC', 'water')</t>
  </si>
  <si>
    <t>(14, 94, 'CHP', 'water')</t>
  </si>
  <si>
    <t>(14, 94, 'Feedstock', 'water')</t>
  </si>
  <si>
    <t>(14, 95, 'Pyrolysis', 'water')</t>
  </si>
  <si>
    <t>(14, 95, 'AD', 'water')</t>
  </si>
  <si>
    <t>(14, 95, 'HTL', 'water')</t>
  </si>
  <si>
    <t>(14, 95, 'HTC', 'water')</t>
  </si>
  <si>
    <t>(14, 95, 'CHP', 'water')</t>
  </si>
  <si>
    <t>(14, 95, 'Feedstock', 'water')</t>
  </si>
  <si>
    <t>(14, 96, 'Pyrolysis', 'water')</t>
  </si>
  <si>
    <t>(14, 96, 'AD', 'water')</t>
  </si>
  <si>
    <t>(14, 96, 'HTL', 'water')</t>
  </si>
  <si>
    <t>(14, 96, 'HTC', 'water')</t>
  </si>
  <si>
    <t>(14, 96, 'CHP', 'water')</t>
  </si>
  <si>
    <t>(14, 96, 'Feedstock', 'water')</t>
  </si>
  <si>
    <t>(14, 97, 'Pyrolysis', 'water')</t>
  </si>
  <si>
    <t>(14, 97, 'AD', 'water')</t>
  </si>
  <si>
    <t>(14, 97, 'HTL', 'water')</t>
  </si>
  <si>
    <t>(14, 97, 'HTC', 'water')</t>
  </si>
  <si>
    <t>(14, 97, 'CHP', 'water')</t>
  </si>
  <si>
    <t>(14, 97, 'Feedstock', 'water')</t>
  </si>
  <si>
    <t>(14, 98, 'Pyrolysis', 'water')</t>
  </si>
  <si>
    <t>(14, 98, 'AD', 'water')</t>
  </si>
  <si>
    <t>(14, 98, 'HTL', 'water')</t>
  </si>
  <si>
    <t>(14, 98, 'HTC', 'water')</t>
  </si>
  <si>
    <t>(14, 98, 'CHP', 'water')</t>
  </si>
  <si>
    <t>(14, 98, 'Feedstock', 'water')</t>
  </si>
  <si>
    <t>(14, 99, 'Pyrolysis', 'water')</t>
  </si>
  <si>
    <t>(14, 99, 'AD', 'water')</t>
  </si>
  <si>
    <t>(14, 99, 'HTL', 'water')</t>
  </si>
  <si>
    <t>(14, 99, 'HTC', 'water')</t>
  </si>
  <si>
    <t>(14, 99, 'CHP', 'water')</t>
  </si>
  <si>
    <t>(14, 99, 'Feedstock', 'water')</t>
  </si>
  <si>
    <t>(14, 100, 'Pyrolysis', 'water')</t>
  </si>
  <si>
    <t>(14, 100, 'AD', 'water')</t>
  </si>
  <si>
    <t>(14, 100, 'HTL', 'water')</t>
  </si>
  <si>
    <t>(14, 100, 'HTC', 'water')</t>
  </si>
  <si>
    <t>(14, 100, 'CHP', 'water')</t>
  </si>
  <si>
    <t>(14, 100, 'Feedstock', 'water')</t>
  </si>
  <si>
    <t>(14, 101, 'Pyrolysis', 'water')</t>
  </si>
  <si>
    <t>(14, 101, 'AD', 'water')</t>
  </si>
  <si>
    <t>(14, 101, 'HTL', 'water')</t>
  </si>
  <si>
    <t>(14, 101, 'HTC', 'water')</t>
  </si>
  <si>
    <t>(14, 101, 'CHP', 'water')</t>
  </si>
  <si>
    <t>(14, 101, 'Feedstock', 'water')</t>
  </si>
  <si>
    <t>(14, 102, 'Pyrolysis', 'water')</t>
  </si>
  <si>
    <t>(14, 102, 'AD', 'water')</t>
  </si>
  <si>
    <t>(14, 102, 'HTL', 'water')</t>
  </si>
  <si>
    <t>(14, 102, 'HTC', 'water')</t>
  </si>
  <si>
    <t>(14, 102, 'CHP', 'water')</t>
  </si>
  <si>
    <t>(14, 102, 'Feedstock', 'water')</t>
  </si>
  <si>
    <t>(14, 103, 'Pyrolysis', 'water')</t>
  </si>
  <si>
    <t>(14, 103, 'AD', 'water')</t>
  </si>
  <si>
    <t>(14, 103, 'HTL', 'water')</t>
  </si>
  <si>
    <t>(14, 103, 'HTC', 'water')</t>
  </si>
  <si>
    <t>(14, 103, 'CHP', 'water')</t>
  </si>
  <si>
    <t>(14, 103, 'Feedstock', 'water')</t>
  </si>
  <si>
    <t>(14, 104, 'Pyrolysis', 'water')</t>
  </si>
  <si>
    <t>(14, 104, 'AD', 'water')</t>
  </si>
  <si>
    <t>(14, 104, 'HTL', 'water')</t>
  </si>
  <si>
    <t>(14, 104, 'HTC', 'water')</t>
  </si>
  <si>
    <t>(14, 104, 'CHP', 'water')</t>
  </si>
  <si>
    <t>(14, 104, 'Feedstock', 'water')</t>
  </si>
  <si>
    <t>(14, 105, 'Pyrolysis', 'water')</t>
  </si>
  <si>
    <t>(14, 105, 'AD', 'water')</t>
  </si>
  <si>
    <t>(14, 105, 'HTL', 'water')</t>
  </si>
  <si>
    <t>(14, 105, 'HTC', 'water')</t>
  </si>
  <si>
    <t>(14, 105, 'CHP', 'water')</t>
  </si>
  <si>
    <t>(14, 105, 'Feedstock', 'water')</t>
  </si>
  <si>
    <t>(14, 106, 'Pyrolysis', 'water')</t>
  </si>
  <si>
    <t>(14, 106, 'AD', 'water')</t>
  </si>
  <si>
    <t>(14, 106, 'HTL', 'water')</t>
  </si>
  <si>
    <t>(14, 106, 'HTC', 'water')</t>
  </si>
  <si>
    <t>(14, 106, 'CHP', 'water')</t>
  </si>
  <si>
    <t>(14, 106, 'Feedstock', 'water')</t>
  </si>
  <si>
    <t>(14, 107, 'Pyrolysis', 'water')</t>
  </si>
  <si>
    <t>(14, 107, 'AD', 'water')</t>
  </si>
  <si>
    <t>(14, 107, 'HTL', 'water')</t>
  </si>
  <si>
    <t>(14, 107, 'HTC', 'water')</t>
  </si>
  <si>
    <t>(14, 107, 'CHP', 'water')</t>
  </si>
  <si>
    <t>(14, 107, 'Feedstock', 'water')</t>
  </si>
  <si>
    <t>(14, 108, 'Pyrolysis', 'water')</t>
  </si>
  <si>
    <t>(14, 108, 'AD', 'water')</t>
  </si>
  <si>
    <t>(14, 108, 'HTL', 'water')</t>
  </si>
  <si>
    <t>(14, 108, 'HTC', 'water')</t>
  </si>
  <si>
    <t>(14, 108, 'CHP', 'water')</t>
  </si>
  <si>
    <t>(14, 108, 'Feedstock', 'water')</t>
  </si>
  <si>
    <t>(14, 109, 'Pyrolysis', 'water')</t>
  </si>
  <si>
    <t>(14, 109, 'AD', 'water')</t>
  </si>
  <si>
    <t>(14, 109, 'HTL', 'water')</t>
  </si>
  <si>
    <t>(14, 109, 'HTC', 'water')</t>
  </si>
  <si>
    <t>(14, 109, 'CHP', 'water')</t>
  </si>
  <si>
    <t>(14, 109, 'Feedstock', 'water')</t>
  </si>
  <si>
    <t>(14, 110, 'Pyrolysis', 'water')</t>
  </si>
  <si>
    <t>(14, 110, 'AD', 'water')</t>
  </si>
  <si>
    <t>(14, 110, 'HTL', 'water')</t>
  </si>
  <si>
    <t>(14, 110, 'HTC', 'water')</t>
  </si>
  <si>
    <t>(14, 110, 'CHP', 'water')</t>
  </si>
  <si>
    <t>(14, 110, 'Feedstock', 'water')</t>
  </si>
  <si>
    <t>(14, 111, 'Pyrolysis', 'water')</t>
  </si>
  <si>
    <t>(14, 111, 'AD', 'water')</t>
  </si>
  <si>
    <t>(14, 111, 'HTL', 'water')</t>
  </si>
  <si>
    <t>(14, 111, 'HTC', 'water')</t>
  </si>
  <si>
    <t>(14, 111, 'CHP', 'water')</t>
  </si>
  <si>
    <t>(14, 111, 'Feedstock', 'water')</t>
  </si>
  <si>
    <t>(14, 112, 'Pyrolysis', 'water')</t>
  </si>
  <si>
    <t>(14, 112, 'AD', 'water')</t>
  </si>
  <si>
    <t>(14, 112, 'HTL', 'water')</t>
  </si>
  <si>
    <t>(14, 112, 'HTC', 'water')</t>
  </si>
  <si>
    <t>(14, 112, 'CHP', 'water')</t>
  </si>
  <si>
    <t>(14, 112, 'Feedstock', 'water')</t>
  </si>
  <si>
    <t>(14, 113, 'Pyrolysis', 'water')</t>
  </si>
  <si>
    <t>(14, 113, 'AD', 'water')</t>
  </si>
  <si>
    <t>(14, 113, 'HTL', 'water')</t>
  </si>
  <si>
    <t>(14, 113, 'HTC', 'water')</t>
  </si>
  <si>
    <t>(14, 113, 'CHP', 'water')</t>
  </si>
  <si>
    <t>(14, 113, 'Feedstock', 'water')</t>
  </si>
  <si>
    <t>(14, 114, 'Pyrolysis', 'water')</t>
  </si>
  <si>
    <t>(14, 114, 'AD', 'water')</t>
  </si>
  <si>
    <t>(14, 114, 'HTL', 'water')</t>
  </si>
  <si>
    <t>(14, 114, 'HTC', 'water')</t>
  </si>
  <si>
    <t>(14, 114, 'CHP', 'water')</t>
  </si>
  <si>
    <t>(14, 114, 'Feedstock', 'water')</t>
  </si>
  <si>
    <t>(14, 115, 'Pyrolysis', 'water')</t>
  </si>
  <si>
    <t>(14, 115, 'AD', 'water')</t>
  </si>
  <si>
    <t>(14, 115, 'HTL', 'water')</t>
  </si>
  <si>
    <t>(14, 115, 'HTC', 'water')</t>
  </si>
  <si>
    <t>(14, 115, 'CHP', 'water')</t>
  </si>
  <si>
    <t>(14, 115, 'Feedstock', 'water')</t>
  </si>
  <si>
    <t>(14, 116, 'Pyrolysis', 'water')</t>
  </si>
  <si>
    <t>(14, 116, 'AD', 'water')</t>
  </si>
  <si>
    <t>(14, 116, 'HTL', 'water')</t>
  </si>
  <si>
    <t>(14, 116, 'HTC', 'water')</t>
  </si>
  <si>
    <t>(14, 116, 'CHP', 'water')</t>
  </si>
  <si>
    <t>(14, 116, 'Feedstock', 'water')</t>
  </si>
  <si>
    <t>(14, 117, 'Pyrolysis', 'water')</t>
  </si>
  <si>
    <t>(14, 117, 'AD', 'water')</t>
  </si>
  <si>
    <t>(14, 117, 'HTL', 'water')</t>
  </si>
  <si>
    <t>(14, 117, 'HTC', 'water')</t>
  </si>
  <si>
    <t>(14, 117, 'CHP', 'water')</t>
  </si>
  <si>
    <t>(14, 117, 'Feedstock', 'water')</t>
  </si>
  <si>
    <t>(14, 118, 'Pyrolysis', 'water')</t>
  </si>
  <si>
    <t>(14, 118, 'AD', 'water')</t>
  </si>
  <si>
    <t>(14, 118, 'HTL', 'water')</t>
  </si>
  <si>
    <t>(14, 118, 'HTC', 'water')</t>
  </si>
  <si>
    <t>(14, 118, 'CHP', 'water')</t>
  </si>
  <si>
    <t>(14, 118, 'Feedstock', 'water')</t>
  </si>
  <si>
    <t>(14, 119, 'Pyrolysis', 'water')</t>
  </si>
  <si>
    <t>(14, 119, 'AD', 'water')</t>
  </si>
  <si>
    <t>(14, 119, 'HTL', 'water')</t>
  </si>
  <si>
    <t>(14, 119, 'HTC', 'water')</t>
  </si>
  <si>
    <t>(14, 119, 'CHP', 'water')</t>
  </si>
  <si>
    <t>(14, 119, 'Feedstock', 'water')</t>
  </si>
  <si>
    <t>(14, 0, 'Pyrolysis', 'avoided coal')</t>
  </si>
  <si>
    <t>(14, 0, 'AD', 'avoided coal')</t>
  </si>
  <si>
    <t>(14, 0, 'HTL', 'avoided coal')</t>
  </si>
  <si>
    <t>(14, 0, 'HTC', 'avoided coal')</t>
  </si>
  <si>
    <t>(14, 0, 'CHP', 'avoided coal')</t>
  </si>
  <si>
    <t>(14, 0, 'Feedstock', 'avoided coal')</t>
  </si>
  <si>
    <t>(14, 1, 'Pyrolysis', 'avoided coal')</t>
  </si>
  <si>
    <t>(14, 1, 'AD', 'avoided coal')</t>
  </si>
  <si>
    <t>(14, 1, 'HTL', 'avoided coal')</t>
  </si>
  <si>
    <t>(14, 1, 'HTC', 'avoided coal')</t>
  </si>
  <si>
    <t>(14, 1, 'CHP', 'avoided coal')</t>
  </si>
  <si>
    <t>(14, 1, 'Feedstock', 'avoided coal')</t>
  </si>
  <si>
    <t>(14, 2, 'Pyrolysis', 'avoided coal')</t>
  </si>
  <si>
    <t>(14, 2, 'AD', 'avoided coal')</t>
  </si>
  <si>
    <t>(14, 2, 'HTL', 'avoided coal')</t>
  </si>
  <si>
    <t>(14, 2, 'HTC', 'avoided coal')</t>
  </si>
  <si>
    <t>(14, 2, 'CHP', 'avoided coal')</t>
  </si>
  <si>
    <t>(14, 2, 'Feedstock', 'avoided coal')</t>
  </si>
  <si>
    <t>(14, 3, 'Pyrolysis', 'avoided coal')</t>
  </si>
  <si>
    <t>(14, 3, 'AD', 'avoided coal')</t>
  </si>
  <si>
    <t>(14, 3, 'HTL', 'avoided coal')</t>
  </si>
  <si>
    <t>(14, 3, 'HTC', 'avoided coal')</t>
  </si>
  <si>
    <t>(14, 3, 'CHP', 'avoided coal')</t>
  </si>
  <si>
    <t>(14, 3, 'Feedstock', 'avoided coal')</t>
  </si>
  <si>
    <t>(14, 4, 'Pyrolysis', 'avoided coal')</t>
  </si>
  <si>
    <t>(14, 4, 'AD', 'avoided coal')</t>
  </si>
  <si>
    <t>(14, 4, 'HTL', 'avoided coal')</t>
  </si>
  <si>
    <t>(14, 4, 'HTC', 'avoided coal')</t>
  </si>
  <si>
    <t>(14, 4, 'CHP', 'avoided coal')</t>
  </si>
  <si>
    <t>(14, 4, 'Feedstock', 'avoided coal')</t>
  </si>
  <si>
    <t>(14, 5, 'Pyrolysis', 'avoided coal')</t>
  </si>
  <si>
    <t>(14, 5, 'AD', 'avoided coal')</t>
  </si>
  <si>
    <t>(14, 5, 'HTL', 'avoided coal')</t>
  </si>
  <si>
    <t>(14, 5, 'HTC', 'avoided coal')</t>
  </si>
  <si>
    <t>(14, 5, 'CHP', 'avoided coal')</t>
  </si>
  <si>
    <t>(14, 5, 'Feedstock', 'avoided coal')</t>
  </si>
  <si>
    <t>(14, 6, 'Pyrolysis', 'avoided coal')</t>
  </si>
  <si>
    <t>(14, 6, 'AD', 'avoided coal')</t>
  </si>
  <si>
    <t>(14, 6, 'HTL', 'avoided coal')</t>
  </si>
  <si>
    <t>(14, 6, 'HTC', 'avoided coal')</t>
  </si>
  <si>
    <t>(14, 6, 'CHP', 'avoided coal')</t>
  </si>
  <si>
    <t>(14, 6, 'Feedstock', 'avoided coal')</t>
  </si>
  <si>
    <t>(14, 7, 'Pyrolysis', 'avoided coal')</t>
  </si>
  <si>
    <t>(14, 7, 'AD', 'avoided coal')</t>
  </si>
  <si>
    <t>(14, 7, 'HTL', 'avoided coal')</t>
  </si>
  <si>
    <t>(14, 7, 'HTC', 'avoided coal')</t>
  </si>
  <si>
    <t>(14, 7, 'CHP', 'avoided coal')</t>
  </si>
  <si>
    <t>(14, 7, 'Feedstock', 'avoided coal')</t>
  </si>
  <si>
    <t>(14, 8, 'Pyrolysis', 'avoided coal')</t>
  </si>
  <si>
    <t>(14, 8, 'AD', 'avoided coal')</t>
  </si>
  <si>
    <t>(14, 8, 'HTL', 'avoided coal')</t>
  </si>
  <si>
    <t>(14, 8, 'HTC', 'avoided coal')</t>
  </si>
  <si>
    <t>(14, 8, 'CHP', 'avoided coal')</t>
  </si>
  <si>
    <t>(14, 8, 'Feedstock', 'avoided coal')</t>
  </si>
  <si>
    <t>(14, 9, 'Pyrolysis', 'avoided coal')</t>
  </si>
  <si>
    <t>(14, 9, 'AD', 'avoided coal')</t>
  </si>
  <si>
    <t>(14, 9, 'HTL', 'avoided coal')</t>
  </si>
  <si>
    <t>(14, 9, 'HTC', 'avoided coal')</t>
  </si>
  <si>
    <t>(14, 9, 'CHP', 'avoided coal')</t>
  </si>
  <si>
    <t>(14, 9, 'Feedstock', 'avoided coal')</t>
  </si>
  <si>
    <t>(14, 10, 'Pyrolysis', 'avoided coal')</t>
  </si>
  <si>
    <t>(14, 10, 'AD', 'avoided coal')</t>
  </si>
  <si>
    <t>(14, 10, 'HTL', 'avoided coal')</t>
  </si>
  <si>
    <t>(14, 10, 'HTC', 'avoided coal')</t>
  </si>
  <si>
    <t>(14, 10, 'CHP', 'avoided coal')</t>
  </si>
  <si>
    <t>(14, 10, 'Feedstock', 'avoided coal')</t>
  </si>
  <si>
    <t>(14, 11, 'Pyrolysis', 'avoided coal')</t>
  </si>
  <si>
    <t>(14, 11, 'AD', 'avoided coal')</t>
  </si>
  <si>
    <t>(14, 11, 'HTL', 'avoided coal')</t>
  </si>
  <si>
    <t>(14, 11, 'HTC', 'avoided coal')</t>
  </si>
  <si>
    <t>(14, 11, 'CHP', 'avoided coal')</t>
  </si>
  <si>
    <t>(14, 11, 'Feedstock', 'avoided coal')</t>
  </si>
  <si>
    <t>(14, 12, 'Pyrolysis', 'avoided coal')</t>
  </si>
  <si>
    <t>(14, 12, 'AD', 'avoided coal')</t>
  </si>
  <si>
    <t>(14, 12, 'HTL', 'avoided coal')</t>
  </si>
  <si>
    <t>(14, 12, 'HTC', 'avoided coal')</t>
  </si>
  <si>
    <t>(14, 12, 'CHP', 'avoided coal')</t>
  </si>
  <si>
    <t>(14, 12, 'Feedstock', 'avoided coal')</t>
  </si>
  <si>
    <t>(14, 13, 'Pyrolysis', 'avoided coal')</t>
  </si>
  <si>
    <t>(14, 13, 'AD', 'avoided coal')</t>
  </si>
  <si>
    <t>(14, 13, 'HTL', 'avoided coal')</t>
  </si>
  <si>
    <t>(14, 13, 'HTC', 'avoided coal')</t>
  </si>
  <si>
    <t>(14, 13, 'CHP', 'avoided coal')</t>
  </si>
  <si>
    <t>(14, 13, 'Feedstock', 'avoided coal')</t>
  </si>
  <si>
    <t>(14, 14, 'Pyrolysis', 'avoided coal')</t>
  </si>
  <si>
    <t>(14, 14, 'AD', 'avoided coal')</t>
  </si>
  <si>
    <t>(14, 14, 'HTL', 'avoided coal')</t>
  </si>
  <si>
    <t>(14, 14, 'HTC', 'avoided coal')</t>
  </si>
  <si>
    <t>(14, 14, 'CHP', 'avoided coal')</t>
  </si>
  <si>
    <t>(14, 14, 'Feedstock', 'avoided coal')</t>
  </si>
  <si>
    <t>(14, 15, 'Pyrolysis', 'avoided coal')</t>
  </si>
  <si>
    <t>(14, 15, 'AD', 'avoided coal')</t>
  </si>
  <si>
    <t>(14, 15, 'HTL', 'avoided coal')</t>
  </si>
  <si>
    <t>(14, 15, 'HTC', 'avoided coal')</t>
  </si>
  <si>
    <t>(14, 15, 'CHP', 'avoided coal')</t>
  </si>
  <si>
    <t>(14, 15, 'Feedstock', 'avoided coal')</t>
  </si>
  <si>
    <t>(14, 16, 'Pyrolysis', 'avoided coal')</t>
  </si>
  <si>
    <t>(14, 16, 'AD', 'avoided coal')</t>
  </si>
  <si>
    <t>(14, 16, 'HTL', 'avoided coal')</t>
  </si>
  <si>
    <t>(14, 16, 'HTC', 'avoided coal')</t>
  </si>
  <si>
    <t>(14, 16, 'CHP', 'avoided coal')</t>
  </si>
  <si>
    <t>(14, 16, 'Feedstock', 'avoided coal')</t>
  </si>
  <si>
    <t>(14, 17, 'Pyrolysis', 'avoided coal')</t>
  </si>
  <si>
    <t>(14, 17, 'AD', 'avoided coal')</t>
  </si>
  <si>
    <t>(14, 17, 'HTL', 'avoided coal')</t>
  </si>
  <si>
    <t>(14, 17, 'HTC', 'avoided coal')</t>
  </si>
  <si>
    <t>(14, 17, 'CHP', 'avoided coal')</t>
  </si>
  <si>
    <t>(14, 17, 'Feedstock', 'avoided coal')</t>
  </si>
  <si>
    <t>(14, 18, 'Pyrolysis', 'avoided coal')</t>
  </si>
  <si>
    <t>(14, 18, 'AD', 'avoided coal')</t>
  </si>
  <si>
    <t>(14, 18, 'HTL', 'avoided coal')</t>
  </si>
  <si>
    <t>(14, 18, 'HTC', 'avoided coal')</t>
  </si>
  <si>
    <t>(14, 18, 'CHP', 'avoided coal')</t>
  </si>
  <si>
    <t>(14, 18, 'Feedstock', 'avoided coal')</t>
  </si>
  <si>
    <t>(14, 19, 'Pyrolysis', 'avoided coal')</t>
  </si>
  <si>
    <t>(14, 19, 'AD', 'avoided coal')</t>
  </si>
  <si>
    <t>(14, 19, 'HTL', 'avoided coal')</t>
  </si>
  <si>
    <t>(14, 19, 'HTC', 'avoided coal')</t>
  </si>
  <si>
    <t>(14, 19, 'CHP', 'avoided coal')</t>
  </si>
  <si>
    <t>(14, 19, 'Feedstock', 'avoided coal')</t>
  </si>
  <si>
    <t>(14, 20, 'Pyrolysis', 'avoided coal')</t>
  </si>
  <si>
    <t>(14, 20, 'AD', 'avoided coal')</t>
  </si>
  <si>
    <t>(14, 20, 'HTL', 'avoided coal')</t>
  </si>
  <si>
    <t>(14, 20, 'HTC', 'avoided coal')</t>
  </si>
  <si>
    <t>(14, 20, 'CHP', 'avoided coal')</t>
  </si>
  <si>
    <t>(14, 20, 'Feedstock', 'avoided coal')</t>
  </si>
  <si>
    <t>(14, 21, 'Pyrolysis', 'avoided coal')</t>
  </si>
  <si>
    <t>(14, 21, 'AD', 'avoided coal')</t>
  </si>
  <si>
    <t>(14, 21, 'HTL', 'avoided coal')</t>
  </si>
  <si>
    <t>(14, 21, 'HTC', 'avoided coal')</t>
  </si>
  <si>
    <t>(14, 21, 'CHP', 'avoided coal')</t>
  </si>
  <si>
    <t>(14, 21, 'Feedstock', 'avoided coal')</t>
  </si>
  <si>
    <t>(14, 22, 'Pyrolysis', 'avoided coal')</t>
  </si>
  <si>
    <t>(14, 22, 'AD', 'avoided coal')</t>
  </si>
  <si>
    <t>(14, 22, 'HTL', 'avoided coal')</t>
  </si>
  <si>
    <t>(14, 22, 'HTC', 'avoided coal')</t>
  </si>
  <si>
    <t>(14, 22, 'CHP', 'avoided coal')</t>
  </si>
  <si>
    <t>(14, 22, 'Feedstock', 'avoided coal')</t>
  </si>
  <si>
    <t>(14, 23, 'Pyrolysis', 'avoided coal')</t>
  </si>
  <si>
    <t>(14, 23, 'AD', 'avoided coal')</t>
  </si>
  <si>
    <t>(14, 23, 'HTL', 'avoided coal')</t>
  </si>
  <si>
    <t>(14, 23, 'HTC', 'avoided coal')</t>
  </si>
  <si>
    <t>(14, 23, 'CHP', 'avoided coal')</t>
  </si>
  <si>
    <t>(14, 23, 'Feedstock', 'avoided coal')</t>
  </si>
  <si>
    <t>(14, 24, 'Pyrolysis', 'avoided coal')</t>
  </si>
  <si>
    <t>(14, 24, 'AD', 'avoided coal')</t>
  </si>
  <si>
    <t>(14, 24, 'HTL', 'avoided coal')</t>
  </si>
  <si>
    <t>(14, 24, 'HTC', 'avoided coal')</t>
  </si>
  <si>
    <t>(14, 24, 'CHP', 'avoided coal')</t>
  </si>
  <si>
    <t>(14, 24, 'Feedstock', 'avoided coal')</t>
  </si>
  <si>
    <t>(14, 25, 'Pyrolysis', 'avoided coal')</t>
  </si>
  <si>
    <t>(14, 25, 'AD', 'avoided coal')</t>
  </si>
  <si>
    <t>(14, 25, 'HTL', 'avoided coal')</t>
  </si>
  <si>
    <t>(14, 25, 'HTC', 'avoided coal')</t>
  </si>
  <si>
    <t>(14, 25, 'CHP', 'avoided coal')</t>
  </si>
  <si>
    <t>(14, 25, 'Feedstock', 'avoided coal')</t>
  </si>
  <si>
    <t>(14, 26, 'Pyrolysis', 'avoided coal')</t>
  </si>
  <si>
    <t>(14, 26, 'AD', 'avoided coal')</t>
  </si>
  <si>
    <t>(14, 26, 'HTL', 'avoided coal')</t>
  </si>
  <si>
    <t>(14, 26, 'HTC', 'avoided coal')</t>
  </si>
  <si>
    <t>(14, 26, 'CHP', 'avoided coal')</t>
  </si>
  <si>
    <t>(14, 26, 'Feedstock', 'avoided coal')</t>
  </si>
  <si>
    <t>(14, 27, 'Pyrolysis', 'avoided coal')</t>
  </si>
  <si>
    <t>(14, 27, 'AD', 'avoided coal')</t>
  </si>
  <si>
    <t>(14, 27, 'HTL', 'avoided coal')</t>
  </si>
  <si>
    <t>(14, 27, 'HTC', 'avoided coal')</t>
  </si>
  <si>
    <t>(14, 27, 'CHP', 'avoided coal')</t>
  </si>
  <si>
    <t>(14, 27, 'Feedstock', 'avoided coal')</t>
  </si>
  <si>
    <t>(14, 28, 'Pyrolysis', 'avoided coal')</t>
  </si>
  <si>
    <t>(14, 28, 'AD', 'avoided coal')</t>
  </si>
  <si>
    <t>(14, 28, 'HTL', 'avoided coal')</t>
  </si>
  <si>
    <t>(14, 28, 'HTC', 'avoided coal')</t>
  </si>
  <si>
    <t>(14, 28, 'CHP', 'avoided coal')</t>
  </si>
  <si>
    <t>(14, 28, 'Feedstock', 'avoided coal')</t>
  </si>
  <si>
    <t>(14, 29, 'Pyrolysis', 'avoided coal')</t>
  </si>
  <si>
    <t>(14, 29, 'AD', 'avoided coal')</t>
  </si>
  <si>
    <t>(14, 29, 'HTL', 'avoided coal')</t>
  </si>
  <si>
    <t>(14, 29, 'HTC', 'avoided coal')</t>
  </si>
  <si>
    <t>(14, 29, 'CHP', 'avoided coal')</t>
  </si>
  <si>
    <t>(14, 29, 'Feedstock', 'avoided coal')</t>
  </si>
  <si>
    <t>(14, 30, 'Pyrolysis', 'avoided coal')</t>
  </si>
  <si>
    <t>(14, 30, 'AD', 'avoided coal')</t>
  </si>
  <si>
    <t>(14, 30, 'HTL', 'avoided coal')</t>
  </si>
  <si>
    <t>(14, 30, 'HTC', 'avoided coal')</t>
  </si>
  <si>
    <t>(14, 30, 'CHP', 'avoided coal')</t>
  </si>
  <si>
    <t>(14, 30, 'Feedstock', 'avoided coal')</t>
  </si>
  <si>
    <t>(14, 31, 'Pyrolysis', 'avoided coal')</t>
  </si>
  <si>
    <t>(14, 31, 'AD', 'avoided coal')</t>
  </si>
  <si>
    <t>(14, 31, 'HTL', 'avoided coal')</t>
  </si>
  <si>
    <t>(14, 31, 'HTC', 'avoided coal')</t>
  </si>
  <si>
    <t>(14, 31, 'CHP', 'avoided coal')</t>
  </si>
  <si>
    <t>(14, 31, 'Feedstock', 'avoided coal')</t>
  </si>
  <si>
    <t>(14, 32, 'Pyrolysis', 'avoided coal')</t>
  </si>
  <si>
    <t>(14, 32, 'AD', 'avoided coal')</t>
  </si>
  <si>
    <t>(14, 32, 'HTL', 'avoided coal')</t>
  </si>
  <si>
    <t>(14, 32, 'HTC', 'avoided coal')</t>
  </si>
  <si>
    <t>(14, 32, 'CHP', 'avoided coal')</t>
  </si>
  <si>
    <t>(14, 32, 'Feedstock', 'avoided coal')</t>
  </si>
  <si>
    <t>(14, 33, 'Pyrolysis', 'avoided coal')</t>
  </si>
  <si>
    <t>(14, 33, 'AD', 'avoided coal')</t>
  </si>
  <si>
    <t>(14, 33, 'HTL', 'avoided coal')</t>
  </si>
  <si>
    <t>(14, 33, 'HTC', 'avoided coal')</t>
  </si>
  <si>
    <t>(14, 33, 'CHP', 'avoided coal')</t>
  </si>
  <si>
    <t>(14, 33, 'Feedstock', 'avoided coal')</t>
  </si>
  <si>
    <t>(14, 34, 'Pyrolysis', 'avoided coal')</t>
  </si>
  <si>
    <t>(14, 34, 'AD', 'avoided coal')</t>
  </si>
  <si>
    <t>(14, 34, 'HTL', 'avoided coal')</t>
  </si>
  <si>
    <t>(14, 34, 'HTC', 'avoided coal')</t>
  </si>
  <si>
    <t>(14, 34, 'CHP', 'avoided coal')</t>
  </si>
  <si>
    <t>(14, 34, 'Feedstock', 'avoided coal')</t>
  </si>
  <si>
    <t>(14, 35, 'Pyrolysis', 'avoided coal')</t>
  </si>
  <si>
    <t>(14, 35, 'AD', 'avoided coal')</t>
  </si>
  <si>
    <t>(14, 35, 'HTL', 'avoided coal')</t>
  </si>
  <si>
    <t>(14, 35, 'HTC', 'avoided coal')</t>
  </si>
  <si>
    <t>(14, 35, 'CHP', 'avoided coal')</t>
  </si>
  <si>
    <t>(14, 35, 'Feedstock', 'avoided coal')</t>
  </si>
  <si>
    <t>(14, 36, 'Pyrolysis', 'avoided coal')</t>
  </si>
  <si>
    <t>(14, 36, 'AD', 'avoided coal')</t>
  </si>
  <si>
    <t>(14, 36, 'HTL', 'avoided coal')</t>
  </si>
  <si>
    <t>(14, 36, 'HTC', 'avoided coal')</t>
  </si>
  <si>
    <t>(14, 36, 'CHP', 'avoided coal')</t>
  </si>
  <si>
    <t>(14, 36, 'Feedstock', 'avoided coal')</t>
  </si>
  <si>
    <t>(14, 37, 'Pyrolysis', 'avoided coal')</t>
  </si>
  <si>
    <t>(14, 37, 'AD', 'avoided coal')</t>
  </si>
  <si>
    <t>(14, 37, 'HTL', 'avoided coal')</t>
  </si>
  <si>
    <t>(14, 37, 'HTC', 'avoided coal')</t>
  </si>
  <si>
    <t>(14, 37, 'CHP', 'avoided coal')</t>
  </si>
  <si>
    <t>(14, 37, 'Feedstock', 'avoided coal')</t>
  </si>
  <si>
    <t>(14, 38, 'Pyrolysis', 'avoided coal')</t>
  </si>
  <si>
    <t>(14, 38, 'AD', 'avoided coal')</t>
  </si>
  <si>
    <t>(14, 38, 'HTL', 'avoided coal')</t>
  </si>
  <si>
    <t>(14, 38, 'HTC', 'avoided coal')</t>
  </si>
  <si>
    <t>(14, 38, 'CHP', 'avoided coal')</t>
  </si>
  <si>
    <t>(14, 38, 'Feedstock', 'avoided coal')</t>
  </si>
  <si>
    <t>(14, 39, 'Pyrolysis', 'avoided coal')</t>
  </si>
  <si>
    <t>(14, 39, 'AD', 'avoided coal')</t>
  </si>
  <si>
    <t>(14, 39, 'HTL', 'avoided coal')</t>
  </si>
  <si>
    <t>(14, 39, 'HTC', 'avoided coal')</t>
  </si>
  <si>
    <t>(14, 39, 'CHP', 'avoided coal')</t>
  </si>
  <si>
    <t>(14, 39, 'Feedstock', 'avoided coal')</t>
  </si>
  <si>
    <t>(14, 40, 'Pyrolysis', 'avoided coal')</t>
  </si>
  <si>
    <t>(14, 40, 'AD', 'avoided coal')</t>
  </si>
  <si>
    <t>(14, 40, 'HTL', 'avoided coal')</t>
  </si>
  <si>
    <t>(14, 40, 'HTC', 'avoided coal')</t>
  </si>
  <si>
    <t>(14, 40, 'CHP', 'avoided coal')</t>
  </si>
  <si>
    <t>(14, 40, 'Feedstock', 'avoided coal')</t>
  </si>
  <si>
    <t>(14, 41, 'Pyrolysis', 'avoided coal')</t>
  </si>
  <si>
    <t>(14, 41, 'AD', 'avoided coal')</t>
  </si>
  <si>
    <t>(14, 41, 'HTL', 'avoided coal')</t>
  </si>
  <si>
    <t>(14, 41, 'HTC', 'avoided coal')</t>
  </si>
  <si>
    <t>(14, 41, 'CHP', 'avoided coal')</t>
  </si>
  <si>
    <t>(14, 41, 'Feedstock', 'avoided coal')</t>
  </si>
  <si>
    <t>(14, 42, 'Pyrolysis', 'avoided coal')</t>
  </si>
  <si>
    <t>(14, 42, 'AD', 'avoided coal')</t>
  </si>
  <si>
    <t>(14, 42, 'HTL', 'avoided coal')</t>
  </si>
  <si>
    <t>(14, 42, 'HTC', 'avoided coal')</t>
  </si>
  <si>
    <t>(14, 42, 'CHP', 'avoided coal')</t>
  </si>
  <si>
    <t>(14, 42, 'Feedstock', 'avoided coal')</t>
  </si>
  <si>
    <t>(14, 43, 'Pyrolysis', 'avoided coal')</t>
  </si>
  <si>
    <t>(14, 43, 'AD', 'avoided coal')</t>
  </si>
  <si>
    <t>(14, 43, 'HTL', 'avoided coal')</t>
  </si>
  <si>
    <t>(14, 43, 'HTC', 'avoided coal')</t>
  </si>
  <si>
    <t>(14, 43, 'CHP', 'avoided coal')</t>
  </si>
  <si>
    <t>(14, 43, 'Feedstock', 'avoided coal')</t>
  </si>
  <si>
    <t>(14, 44, 'Pyrolysis', 'avoided coal')</t>
  </si>
  <si>
    <t>(14, 44, 'AD', 'avoided coal')</t>
  </si>
  <si>
    <t>(14, 44, 'HTL', 'avoided coal')</t>
  </si>
  <si>
    <t>(14, 44, 'HTC', 'avoided coal')</t>
  </si>
  <si>
    <t>(14, 44, 'CHP', 'avoided coal')</t>
  </si>
  <si>
    <t>(14, 44, 'Feedstock', 'avoided coal')</t>
  </si>
  <si>
    <t>(14, 45, 'Pyrolysis', 'avoided coal')</t>
  </si>
  <si>
    <t>(14, 45, 'AD', 'avoided coal')</t>
  </si>
  <si>
    <t>(14, 45, 'HTL', 'avoided coal')</t>
  </si>
  <si>
    <t>(14, 45, 'HTC', 'avoided coal')</t>
  </si>
  <si>
    <t>(14, 45, 'CHP', 'avoided coal')</t>
  </si>
  <si>
    <t>(14, 45, 'Feedstock', 'avoided coal')</t>
  </si>
  <si>
    <t>(14, 46, 'Pyrolysis', 'avoided coal')</t>
  </si>
  <si>
    <t>(14, 46, 'AD', 'avoided coal')</t>
  </si>
  <si>
    <t>(14, 46, 'HTL', 'avoided coal')</t>
  </si>
  <si>
    <t>(14, 46, 'HTC', 'avoided coal')</t>
  </si>
  <si>
    <t>(14, 46, 'CHP', 'avoided coal')</t>
  </si>
  <si>
    <t>(14, 46, 'Feedstock', 'avoided coal')</t>
  </si>
  <si>
    <t>(14, 47, 'Pyrolysis', 'avoided coal')</t>
  </si>
  <si>
    <t>(14, 47, 'AD', 'avoided coal')</t>
  </si>
  <si>
    <t>(14, 47, 'HTL', 'avoided coal')</t>
  </si>
  <si>
    <t>(14, 47, 'HTC', 'avoided coal')</t>
  </si>
  <si>
    <t>(14, 47, 'CHP', 'avoided coal')</t>
  </si>
  <si>
    <t>(14, 47, 'Feedstock', 'avoided coal')</t>
  </si>
  <si>
    <t>(14, 48, 'Pyrolysis', 'avoided coal')</t>
  </si>
  <si>
    <t>(14, 48, 'AD', 'avoided coal')</t>
  </si>
  <si>
    <t>(14, 48, 'HTL', 'avoided coal')</t>
  </si>
  <si>
    <t>(14, 48, 'HTC', 'avoided coal')</t>
  </si>
  <si>
    <t>(14, 48, 'CHP', 'avoided coal')</t>
  </si>
  <si>
    <t>(14, 48, 'Feedstock', 'avoided coal')</t>
  </si>
  <si>
    <t>(14, 49, 'Pyrolysis', 'avoided coal')</t>
  </si>
  <si>
    <t>(14, 49, 'AD', 'avoided coal')</t>
  </si>
  <si>
    <t>(14, 49, 'HTL', 'avoided coal')</t>
  </si>
  <si>
    <t>(14, 49, 'HTC', 'avoided coal')</t>
  </si>
  <si>
    <t>(14, 49, 'CHP', 'avoided coal')</t>
  </si>
  <si>
    <t>(14, 49, 'Feedstock', 'avoided coal')</t>
  </si>
  <si>
    <t>(14, 50, 'Pyrolysis', 'avoided coal')</t>
  </si>
  <si>
    <t>(14, 50, 'AD', 'avoided coal')</t>
  </si>
  <si>
    <t>(14, 50, 'HTL', 'avoided coal')</t>
  </si>
  <si>
    <t>(14, 50, 'HTC', 'avoided coal')</t>
  </si>
  <si>
    <t>(14, 50, 'CHP', 'avoided coal')</t>
  </si>
  <si>
    <t>(14, 50, 'Feedstock', 'avoided coal')</t>
  </si>
  <si>
    <t>(14, 51, 'Pyrolysis', 'avoided coal')</t>
  </si>
  <si>
    <t>(14, 51, 'AD', 'avoided coal')</t>
  </si>
  <si>
    <t>(14, 51, 'HTL', 'avoided coal')</t>
  </si>
  <si>
    <t>(14, 51, 'HTC', 'avoided coal')</t>
  </si>
  <si>
    <t>(14, 51, 'CHP', 'avoided coal')</t>
  </si>
  <si>
    <t>(14, 51, 'Feedstock', 'avoided coal')</t>
  </si>
  <si>
    <t>(14, 52, 'Pyrolysis', 'avoided coal')</t>
  </si>
  <si>
    <t>(14, 52, 'AD', 'avoided coal')</t>
  </si>
  <si>
    <t>(14, 52, 'HTL', 'avoided coal')</t>
  </si>
  <si>
    <t>(14, 52, 'HTC', 'avoided coal')</t>
  </si>
  <si>
    <t>(14, 52, 'CHP', 'avoided coal')</t>
  </si>
  <si>
    <t>(14, 52, 'Feedstock', 'avoided coal')</t>
  </si>
  <si>
    <t>(14, 53, 'Pyrolysis', 'avoided coal')</t>
  </si>
  <si>
    <t>(14, 53, 'AD', 'avoided coal')</t>
  </si>
  <si>
    <t>(14, 53, 'HTL', 'avoided coal')</t>
  </si>
  <si>
    <t>(14, 53, 'HTC', 'avoided coal')</t>
  </si>
  <si>
    <t>(14, 53, 'CHP', 'avoided coal')</t>
  </si>
  <si>
    <t>(14, 53, 'Feedstock', 'avoided coal')</t>
  </si>
  <si>
    <t>(14, 54, 'Pyrolysis', 'avoided coal')</t>
  </si>
  <si>
    <t>(14, 54, 'AD', 'avoided coal')</t>
  </si>
  <si>
    <t>(14, 54, 'HTL', 'avoided coal')</t>
  </si>
  <si>
    <t>(14, 54, 'HTC', 'avoided coal')</t>
  </si>
  <si>
    <t>(14, 54, 'CHP', 'avoided coal')</t>
  </si>
  <si>
    <t>(14, 54, 'Feedstock', 'avoided coal')</t>
  </si>
  <si>
    <t>(14, 55, 'Pyrolysis', 'avoided coal')</t>
  </si>
  <si>
    <t>(14, 55, 'AD', 'avoided coal')</t>
  </si>
  <si>
    <t>(14, 55, 'HTL', 'avoided coal')</t>
  </si>
  <si>
    <t>(14, 55, 'HTC', 'avoided coal')</t>
  </si>
  <si>
    <t>(14, 55, 'CHP', 'avoided coal')</t>
  </si>
  <si>
    <t>(14, 55, 'Feedstock', 'avoided coal')</t>
  </si>
  <si>
    <t>(14, 56, 'Pyrolysis', 'avoided coal')</t>
  </si>
  <si>
    <t>(14, 56, 'AD', 'avoided coal')</t>
  </si>
  <si>
    <t>(14, 56, 'HTL', 'avoided coal')</t>
  </si>
  <si>
    <t>(14, 56, 'HTC', 'avoided coal')</t>
  </si>
  <si>
    <t>(14, 56, 'CHP', 'avoided coal')</t>
  </si>
  <si>
    <t>(14, 56, 'Feedstock', 'avoided coal')</t>
  </si>
  <si>
    <t>(14, 57, 'Pyrolysis', 'avoided coal')</t>
  </si>
  <si>
    <t>(14, 57, 'AD', 'avoided coal')</t>
  </si>
  <si>
    <t>(14, 57, 'HTL', 'avoided coal')</t>
  </si>
  <si>
    <t>(14, 57, 'HTC', 'avoided coal')</t>
  </si>
  <si>
    <t>(14, 57, 'CHP', 'avoided coal')</t>
  </si>
  <si>
    <t>(14, 57, 'Feedstock', 'avoided coal')</t>
  </si>
  <si>
    <t>(14, 58, 'Pyrolysis', 'avoided coal')</t>
  </si>
  <si>
    <t>(14, 58, 'AD', 'avoided coal')</t>
  </si>
  <si>
    <t>(14, 58, 'HTL', 'avoided coal')</t>
  </si>
  <si>
    <t>(14, 58, 'HTC', 'avoided coal')</t>
  </si>
  <si>
    <t>(14, 58, 'CHP', 'avoided coal')</t>
  </si>
  <si>
    <t>(14, 58, 'Feedstock', 'avoided coal')</t>
  </si>
  <si>
    <t>(14, 59, 'Pyrolysis', 'avoided coal')</t>
  </si>
  <si>
    <t>(14, 59, 'AD', 'avoided coal')</t>
  </si>
  <si>
    <t>(14, 59, 'HTL', 'avoided coal')</t>
  </si>
  <si>
    <t>(14, 59, 'HTC', 'avoided coal')</t>
  </si>
  <si>
    <t>(14, 59, 'CHP', 'avoided coal')</t>
  </si>
  <si>
    <t>(14, 59, 'Feedstock', 'avoided coal')</t>
  </si>
  <si>
    <t>(14, 60, 'Pyrolysis', 'avoided coal')</t>
  </si>
  <si>
    <t>(14, 60, 'AD', 'avoided coal')</t>
  </si>
  <si>
    <t>(14, 60, 'HTL', 'avoided coal')</t>
  </si>
  <si>
    <t>(14, 60, 'HTC', 'avoided coal')</t>
  </si>
  <si>
    <t>(14, 60, 'CHP', 'avoided coal')</t>
  </si>
  <si>
    <t>(14, 60, 'Feedstock', 'avoided coal')</t>
  </si>
  <si>
    <t>(14, 61, 'Pyrolysis', 'avoided coal')</t>
  </si>
  <si>
    <t>(14, 61, 'AD', 'avoided coal')</t>
  </si>
  <si>
    <t>(14, 61, 'HTL', 'avoided coal')</t>
  </si>
  <si>
    <t>(14, 61, 'HTC', 'avoided coal')</t>
  </si>
  <si>
    <t>(14, 61, 'CHP', 'avoided coal')</t>
  </si>
  <si>
    <t>(14, 61, 'Feedstock', 'avoided coal')</t>
  </si>
  <si>
    <t>(14, 62, 'Pyrolysis', 'avoided coal')</t>
  </si>
  <si>
    <t>(14, 62, 'AD', 'avoided coal')</t>
  </si>
  <si>
    <t>(14, 62, 'HTL', 'avoided coal')</t>
  </si>
  <si>
    <t>(14, 62, 'HTC', 'avoided coal')</t>
  </si>
  <si>
    <t>(14, 62, 'CHP', 'avoided coal')</t>
  </si>
  <si>
    <t>(14, 62, 'Feedstock', 'avoided coal')</t>
  </si>
  <si>
    <t>(14, 63, 'Pyrolysis', 'avoided coal')</t>
  </si>
  <si>
    <t>(14, 63, 'AD', 'avoided coal')</t>
  </si>
  <si>
    <t>(14, 63, 'HTL', 'avoided coal')</t>
  </si>
  <si>
    <t>(14, 63, 'HTC', 'avoided coal')</t>
  </si>
  <si>
    <t>(14, 63, 'CHP', 'avoided coal')</t>
  </si>
  <si>
    <t>(14, 63, 'Feedstock', 'avoided coal')</t>
  </si>
  <si>
    <t>(14, 64, 'Pyrolysis', 'avoided coal')</t>
  </si>
  <si>
    <t>(14, 64, 'AD', 'avoided coal')</t>
  </si>
  <si>
    <t>(14, 64, 'HTL', 'avoided coal')</t>
  </si>
  <si>
    <t>(14, 64, 'HTC', 'avoided coal')</t>
  </si>
  <si>
    <t>(14, 64, 'CHP', 'avoided coal')</t>
  </si>
  <si>
    <t>(14, 64, 'Feedstock', 'avoided coal')</t>
  </si>
  <si>
    <t>(14, 65, 'Pyrolysis', 'avoided coal')</t>
  </si>
  <si>
    <t>(14, 65, 'AD', 'avoided coal')</t>
  </si>
  <si>
    <t>(14, 65, 'HTL', 'avoided coal')</t>
  </si>
  <si>
    <t>(14, 65, 'HTC', 'avoided coal')</t>
  </si>
  <si>
    <t>(14, 65, 'CHP', 'avoided coal')</t>
  </si>
  <si>
    <t>(14, 65, 'Feedstock', 'avoided coal')</t>
  </si>
  <si>
    <t>(14, 66, 'Pyrolysis', 'avoided coal')</t>
  </si>
  <si>
    <t>(14, 66, 'AD', 'avoided coal')</t>
  </si>
  <si>
    <t>(14, 66, 'HTL', 'avoided coal')</t>
  </si>
  <si>
    <t>(14, 66, 'HTC', 'avoided coal')</t>
  </si>
  <si>
    <t>(14, 66, 'CHP', 'avoided coal')</t>
  </si>
  <si>
    <t>(14, 66, 'Feedstock', 'avoided coal')</t>
  </si>
  <si>
    <t>(14, 67, 'Pyrolysis', 'avoided coal')</t>
  </si>
  <si>
    <t>(14, 67, 'AD', 'avoided coal')</t>
  </si>
  <si>
    <t>(14, 67, 'HTL', 'avoided coal')</t>
  </si>
  <si>
    <t>(14, 67, 'HTC', 'avoided coal')</t>
  </si>
  <si>
    <t>(14, 67, 'CHP', 'avoided coal')</t>
  </si>
  <si>
    <t>(14, 67, 'Feedstock', 'avoided coal')</t>
  </si>
  <si>
    <t>(14, 68, 'Pyrolysis', 'avoided coal')</t>
  </si>
  <si>
    <t>(14, 68, 'AD', 'avoided coal')</t>
  </si>
  <si>
    <t>(14, 68, 'HTL', 'avoided coal')</t>
  </si>
  <si>
    <t>(14, 68, 'HTC', 'avoided coal')</t>
  </si>
  <si>
    <t>(14, 68, 'CHP', 'avoided coal')</t>
  </si>
  <si>
    <t>(14, 68, 'Feedstock', 'avoided coal')</t>
  </si>
  <si>
    <t>(14, 69, 'Pyrolysis', 'avoided coal')</t>
  </si>
  <si>
    <t>(14, 69, 'AD', 'avoided coal')</t>
  </si>
  <si>
    <t>(14, 69, 'HTL', 'avoided coal')</t>
  </si>
  <si>
    <t>(14, 69, 'HTC', 'avoided coal')</t>
  </si>
  <si>
    <t>(14, 69, 'CHP', 'avoided coal')</t>
  </si>
  <si>
    <t>(14, 69, 'Feedstock', 'avoided coal')</t>
  </si>
  <si>
    <t>(14, 70, 'Pyrolysis', 'avoided coal')</t>
  </si>
  <si>
    <t>(14, 70, 'AD', 'avoided coal')</t>
  </si>
  <si>
    <t>(14, 70, 'HTL', 'avoided coal')</t>
  </si>
  <si>
    <t>(14, 70, 'HTC', 'avoided coal')</t>
  </si>
  <si>
    <t>(14, 70, 'CHP', 'avoided coal')</t>
  </si>
  <si>
    <t>(14, 70, 'Feedstock', 'avoided coal')</t>
  </si>
  <si>
    <t>(14, 71, 'Pyrolysis', 'avoided coal')</t>
  </si>
  <si>
    <t>(14, 71, 'AD', 'avoided coal')</t>
  </si>
  <si>
    <t>(14, 71, 'HTL', 'avoided coal')</t>
  </si>
  <si>
    <t>(14, 71, 'HTC', 'avoided coal')</t>
  </si>
  <si>
    <t>(14, 71, 'CHP', 'avoided coal')</t>
  </si>
  <si>
    <t>(14, 71, 'Feedstock', 'avoided coal')</t>
  </si>
  <si>
    <t>(14, 72, 'Pyrolysis', 'avoided coal')</t>
  </si>
  <si>
    <t>(14, 72, 'AD', 'avoided coal')</t>
  </si>
  <si>
    <t>(14, 72, 'HTL', 'avoided coal')</t>
  </si>
  <si>
    <t>(14, 72, 'HTC', 'avoided coal')</t>
  </si>
  <si>
    <t>(14, 72, 'CHP', 'avoided coal')</t>
  </si>
  <si>
    <t>(14, 72, 'Feedstock', 'avoided coal')</t>
  </si>
  <si>
    <t>(14, 73, 'Pyrolysis', 'avoided coal')</t>
  </si>
  <si>
    <t>(14, 73, 'AD', 'avoided coal')</t>
  </si>
  <si>
    <t>(14, 73, 'HTL', 'avoided coal')</t>
  </si>
  <si>
    <t>(14, 73, 'HTC', 'avoided coal')</t>
  </si>
  <si>
    <t>(14, 73, 'CHP', 'avoided coal')</t>
  </si>
  <si>
    <t>(14, 73, 'Feedstock', 'avoided coal')</t>
  </si>
  <si>
    <t>(14, 74, 'Pyrolysis', 'avoided coal')</t>
  </si>
  <si>
    <t>(14, 74, 'AD', 'avoided coal')</t>
  </si>
  <si>
    <t>(14, 74, 'HTL', 'avoided coal')</t>
  </si>
  <si>
    <t>(14, 74, 'HTC', 'avoided coal')</t>
  </si>
  <si>
    <t>(14, 74, 'CHP', 'avoided coal')</t>
  </si>
  <si>
    <t>(14, 74, 'Feedstock', 'avoided coal')</t>
  </si>
  <si>
    <t>(14, 75, 'Pyrolysis', 'avoided coal')</t>
  </si>
  <si>
    <t>(14, 75, 'AD', 'avoided coal')</t>
  </si>
  <si>
    <t>(14, 75, 'HTL', 'avoided coal')</t>
  </si>
  <si>
    <t>(14, 75, 'HTC', 'avoided coal')</t>
  </si>
  <si>
    <t>(14, 75, 'CHP', 'avoided coal')</t>
  </si>
  <si>
    <t>(14, 75, 'Feedstock', 'avoided coal')</t>
  </si>
  <si>
    <t>(14, 76, 'Pyrolysis', 'avoided coal')</t>
  </si>
  <si>
    <t>(14, 76, 'AD', 'avoided coal')</t>
  </si>
  <si>
    <t>(14, 76, 'HTL', 'avoided coal')</t>
  </si>
  <si>
    <t>(14, 76, 'HTC', 'avoided coal')</t>
  </si>
  <si>
    <t>(14, 76, 'CHP', 'avoided coal')</t>
  </si>
  <si>
    <t>(14, 76, 'Feedstock', 'avoided coal')</t>
  </si>
  <si>
    <t>(14, 77, 'Pyrolysis', 'avoided coal')</t>
  </si>
  <si>
    <t>(14, 77, 'AD', 'avoided coal')</t>
  </si>
  <si>
    <t>(14, 77, 'HTL', 'avoided coal')</t>
  </si>
  <si>
    <t>(14, 77, 'HTC', 'avoided coal')</t>
  </si>
  <si>
    <t>(14, 77, 'CHP', 'avoided coal')</t>
  </si>
  <si>
    <t>(14, 77, 'Feedstock', 'avoided coal')</t>
  </si>
  <si>
    <t>(14, 78, 'Pyrolysis', 'avoided coal')</t>
  </si>
  <si>
    <t>(14, 78, 'AD', 'avoided coal')</t>
  </si>
  <si>
    <t>(14, 78, 'HTL', 'avoided coal')</t>
  </si>
  <si>
    <t>(14, 78, 'HTC', 'avoided coal')</t>
  </si>
  <si>
    <t>(14, 78, 'CHP', 'avoided coal')</t>
  </si>
  <si>
    <t>(14, 78, 'Feedstock', 'avoided coal')</t>
  </si>
  <si>
    <t>(14, 79, 'Pyrolysis', 'avoided coal')</t>
  </si>
  <si>
    <t>(14, 79, 'AD', 'avoided coal')</t>
  </si>
  <si>
    <t>(14, 79, 'HTL', 'avoided coal')</t>
  </si>
  <si>
    <t>(14, 79, 'HTC', 'avoided coal')</t>
  </si>
  <si>
    <t>(14, 79, 'CHP', 'avoided coal')</t>
  </si>
  <si>
    <t>(14, 79, 'Feedstock', 'avoided coal')</t>
  </si>
  <si>
    <t>(14, 80, 'Pyrolysis', 'avoided coal')</t>
  </si>
  <si>
    <t>(14, 80, 'AD', 'avoided coal')</t>
  </si>
  <si>
    <t>(14, 80, 'HTL', 'avoided coal')</t>
  </si>
  <si>
    <t>(14, 80, 'HTC', 'avoided coal')</t>
  </si>
  <si>
    <t>(14, 80, 'CHP', 'avoided coal')</t>
  </si>
  <si>
    <t>(14, 80, 'Feedstock', 'avoided coal')</t>
  </si>
  <si>
    <t>(14, 81, 'Pyrolysis', 'avoided coal')</t>
  </si>
  <si>
    <t>(14, 81, 'AD', 'avoided coal')</t>
  </si>
  <si>
    <t>(14, 81, 'HTL', 'avoided coal')</t>
  </si>
  <si>
    <t>(14, 81, 'HTC', 'avoided coal')</t>
  </si>
  <si>
    <t>(14, 81, 'CHP', 'avoided coal')</t>
  </si>
  <si>
    <t>(14, 81, 'Feedstock', 'avoided coal')</t>
  </si>
  <si>
    <t>(14, 82, 'Pyrolysis', 'avoided coal')</t>
  </si>
  <si>
    <t>(14, 82, 'AD', 'avoided coal')</t>
  </si>
  <si>
    <t>(14, 82, 'HTL', 'avoided coal')</t>
  </si>
  <si>
    <t>(14, 82, 'HTC', 'avoided coal')</t>
  </si>
  <si>
    <t>(14, 82, 'CHP', 'avoided coal')</t>
  </si>
  <si>
    <t>(14, 82, 'Feedstock', 'avoided coal')</t>
  </si>
  <si>
    <t>(14, 83, 'Pyrolysis', 'avoided coal')</t>
  </si>
  <si>
    <t>(14, 83, 'AD', 'avoided coal')</t>
  </si>
  <si>
    <t>(14, 83, 'HTL', 'avoided coal')</t>
  </si>
  <si>
    <t>(14, 83, 'HTC', 'avoided coal')</t>
  </si>
  <si>
    <t>(14, 83, 'CHP', 'avoided coal')</t>
  </si>
  <si>
    <t>(14, 83, 'Feedstock', 'avoided coal')</t>
  </si>
  <si>
    <t>(14, 84, 'Pyrolysis', 'avoided coal')</t>
  </si>
  <si>
    <t>(14, 84, 'AD', 'avoided coal')</t>
  </si>
  <si>
    <t>(14, 84, 'HTL', 'avoided coal')</t>
  </si>
  <si>
    <t>(14, 84, 'HTC', 'avoided coal')</t>
  </si>
  <si>
    <t>(14, 84, 'CHP', 'avoided coal')</t>
  </si>
  <si>
    <t>(14, 84, 'Feedstock', 'avoided coal')</t>
  </si>
  <si>
    <t>(14, 85, 'Pyrolysis', 'avoided coal')</t>
  </si>
  <si>
    <t>(14, 85, 'AD', 'avoided coal')</t>
  </si>
  <si>
    <t>(14, 85, 'HTL', 'avoided coal')</t>
  </si>
  <si>
    <t>(14, 85, 'HTC', 'avoided coal')</t>
  </si>
  <si>
    <t>(14, 85, 'CHP', 'avoided coal')</t>
  </si>
  <si>
    <t>(14, 85, 'Feedstock', 'avoided coal')</t>
  </si>
  <si>
    <t>(14, 86, 'Pyrolysis', 'avoided coal')</t>
  </si>
  <si>
    <t>(14, 86, 'AD', 'avoided coal')</t>
  </si>
  <si>
    <t>(14, 86, 'HTL', 'avoided coal')</t>
  </si>
  <si>
    <t>(14, 86, 'HTC', 'avoided coal')</t>
  </si>
  <si>
    <t>(14, 86, 'CHP', 'avoided coal')</t>
  </si>
  <si>
    <t>(14, 86, 'Feedstock', 'avoided coal')</t>
  </si>
  <si>
    <t>(14, 87, 'Pyrolysis', 'avoided coal')</t>
  </si>
  <si>
    <t>(14, 87, 'AD', 'avoided coal')</t>
  </si>
  <si>
    <t>(14, 87, 'HTL', 'avoided coal')</t>
  </si>
  <si>
    <t>(14, 87, 'HTC', 'avoided coal')</t>
  </si>
  <si>
    <t>(14, 87, 'CHP', 'avoided coal')</t>
  </si>
  <si>
    <t>(14, 87, 'Feedstock', 'avoided coal')</t>
  </si>
  <si>
    <t>(14, 88, 'Pyrolysis', 'avoided coal')</t>
  </si>
  <si>
    <t>(14, 88, 'AD', 'avoided coal')</t>
  </si>
  <si>
    <t>(14, 88, 'HTL', 'avoided coal')</t>
  </si>
  <si>
    <t>(14, 88, 'HTC', 'avoided coal')</t>
  </si>
  <si>
    <t>(14, 88, 'CHP', 'avoided coal')</t>
  </si>
  <si>
    <t>(14, 88, 'Feedstock', 'avoided coal')</t>
  </si>
  <si>
    <t>(14, 89, 'Pyrolysis', 'avoided coal')</t>
  </si>
  <si>
    <t>(14, 89, 'AD', 'avoided coal')</t>
  </si>
  <si>
    <t>(14, 89, 'HTL', 'avoided coal')</t>
  </si>
  <si>
    <t>(14, 89, 'HTC', 'avoided coal')</t>
  </si>
  <si>
    <t>(14, 89, 'CHP', 'avoided coal')</t>
  </si>
  <si>
    <t>(14, 89, 'Feedstock', 'avoided coal')</t>
  </si>
  <si>
    <t>(14, 90, 'Pyrolysis', 'avoided coal')</t>
  </si>
  <si>
    <t>(14, 90, 'AD', 'avoided coal')</t>
  </si>
  <si>
    <t>(14, 90, 'HTL', 'avoided coal')</t>
  </si>
  <si>
    <t>(14, 90, 'HTC', 'avoided coal')</t>
  </si>
  <si>
    <t>(14, 90, 'CHP', 'avoided coal')</t>
  </si>
  <si>
    <t>(14, 90, 'Feedstock', 'avoided coal')</t>
  </si>
  <si>
    <t>(14, 91, 'Pyrolysis', 'avoided coal')</t>
  </si>
  <si>
    <t>(14, 91, 'AD', 'avoided coal')</t>
  </si>
  <si>
    <t>(14, 91, 'HTL', 'avoided coal')</t>
  </si>
  <si>
    <t>(14, 91, 'HTC', 'avoided coal')</t>
  </si>
  <si>
    <t>(14, 91, 'CHP', 'avoided coal')</t>
  </si>
  <si>
    <t>(14, 91, 'Feedstock', 'avoided coal')</t>
  </si>
  <si>
    <t>(14, 92, 'Pyrolysis', 'avoided coal')</t>
  </si>
  <si>
    <t>(14, 92, 'AD', 'avoided coal')</t>
  </si>
  <si>
    <t>(14, 92, 'HTL', 'avoided coal')</t>
  </si>
  <si>
    <t>(14, 92, 'HTC', 'avoided coal')</t>
  </si>
  <si>
    <t>(14, 92, 'CHP', 'avoided coal')</t>
  </si>
  <si>
    <t>(14, 92, 'Feedstock', 'avoided coal')</t>
  </si>
  <si>
    <t>(14, 93, 'Pyrolysis', 'avoided coal')</t>
  </si>
  <si>
    <t>(14, 93, 'AD', 'avoided coal')</t>
  </si>
  <si>
    <t>(14, 93, 'HTL', 'avoided coal')</t>
  </si>
  <si>
    <t>(14, 93, 'HTC', 'avoided coal')</t>
  </si>
  <si>
    <t>(14, 93, 'CHP', 'avoided coal')</t>
  </si>
  <si>
    <t>(14, 93, 'Feedstock', 'avoided coal')</t>
  </si>
  <si>
    <t>(14, 94, 'Pyrolysis', 'avoided coal')</t>
  </si>
  <si>
    <t>(14, 94, 'AD', 'avoided coal')</t>
  </si>
  <si>
    <t>(14, 94, 'HTL', 'avoided coal')</t>
  </si>
  <si>
    <t>(14, 94, 'HTC', 'avoided coal')</t>
  </si>
  <si>
    <t>(14, 94, 'CHP', 'avoided coal')</t>
  </si>
  <si>
    <t>(14, 94, 'Feedstock', 'avoided coal')</t>
  </si>
  <si>
    <t>(14, 95, 'Pyrolysis', 'avoided coal')</t>
  </si>
  <si>
    <t>(14, 95, 'AD', 'avoided coal')</t>
  </si>
  <si>
    <t>(14, 95, 'HTL', 'avoided coal')</t>
  </si>
  <si>
    <t>(14, 95, 'HTC', 'avoided coal')</t>
  </si>
  <si>
    <t>(14, 95, 'CHP', 'avoided coal')</t>
  </si>
  <si>
    <t>(14, 95, 'Feedstock', 'avoided coal')</t>
  </si>
  <si>
    <t>(14, 96, 'Pyrolysis', 'avoided coal')</t>
  </si>
  <si>
    <t>(14, 96, 'AD', 'avoided coal')</t>
  </si>
  <si>
    <t>(14, 96, 'HTL', 'avoided coal')</t>
  </si>
  <si>
    <t>(14, 96, 'HTC', 'avoided coal')</t>
  </si>
  <si>
    <t>(14, 96, 'CHP', 'avoided coal')</t>
  </si>
  <si>
    <t>(14, 96, 'Feedstock', 'avoided coal')</t>
  </si>
  <si>
    <t>(14, 97, 'Pyrolysis', 'avoided coal')</t>
  </si>
  <si>
    <t>(14, 97, 'AD', 'avoided coal')</t>
  </si>
  <si>
    <t>(14, 97, 'HTL', 'avoided coal')</t>
  </si>
  <si>
    <t>(14, 97, 'HTC', 'avoided coal')</t>
  </si>
  <si>
    <t>(14, 97, 'CHP', 'avoided coal')</t>
  </si>
  <si>
    <t>(14, 97, 'Feedstock', 'avoided coal')</t>
  </si>
  <si>
    <t>(14, 98, 'Pyrolysis', 'avoided coal')</t>
  </si>
  <si>
    <t>(14, 98, 'AD', 'avoided coal')</t>
  </si>
  <si>
    <t>(14, 98, 'HTL', 'avoided coal')</t>
  </si>
  <si>
    <t>(14, 98, 'HTC', 'avoided coal')</t>
  </si>
  <si>
    <t>(14, 98, 'CHP', 'avoided coal')</t>
  </si>
  <si>
    <t>(14, 98, 'Feedstock', 'avoided coal')</t>
  </si>
  <si>
    <t>(14, 99, 'Pyrolysis', 'avoided coal')</t>
  </si>
  <si>
    <t>(14, 99, 'AD', 'avoided coal')</t>
  </si>
  <si>
    <t>(14, 99, 'HTL', 'avoided coal')</t>
  </si>
  <si>
    <t>(14, 99, 'HTC', 'avoided coal')</t>
  </si>
  <si>
    <t>(14, 99, 'CHP', 'avoided coal')</t>
  </si>
  <si>
    <t>(14, 99, 'Feedstock', 'avoided coal')</t>
  </si>
  <si>
    <t>(14, 100, 'Pyrolysis', 'avoided coal')</t>
  </si>
  <si>
    <t>(14, 100, 'AD', 'avoided coal')</t>
  </si>
  <si>
    <t>(14, 100, 'HTL', 'avoided coal')</t>
  </si>
  <si>
    <t>(14, 100, 'HTC', 'avoided coal')</t>
  </si>
  <si>
    <t>(14, 100, 'CHP', 'avoided coal')</t>
  </si>
  <si>
    <t>(14, 100, 'Feedstock', 'avoided coal')</t>
  </si>
  <si>
    <t>(14, 101, 'Pyrolysis', 'avoided coal')</t>
  </si>
  <si>
    <t>(14, 101, 'AD', 'avoided coal')</t>
  </si>
  <si>
    <t>(14, 101, 'HTL', 'avoided coal')</t>
  </si>
  <si>
    <t>(14, 101, 'HTC', 'avoided coal')</t>
  </si>
  <si>
    <t>(14, 101, 'CHP', 'avoided coal')</t>
  </si>
  <si>
    <t>(14, 101, 'Feedstock', 'avoided coal')</t>
  </si>
  <si>
    <t>(14, 102, 'Pyrolysis', 'avoided coal')</t>
  </si>
  <si>
    <t>(14, 102, 'AD', 'avoided coal')</t>
  </si>
  <si>
    <t>(14, 102, 'HTL', 'avoided coal')</t>
  </si>
  <si>
    <t>(14, 102, 'HTC', 'avoided coal')</t>
  </si>
  <si>
    <t>(14, 102, 'CHP', 'avoided coal')</t>
  </si>
  <si>
    <t>(14, 102, 'Feedstock', 'avoided coal')</t>
  </si>
  <si>
    <t>(14, 103, 'Pyrolysis', 'avoided coal')</t>
  </si>
  <si>
    <t>(14, 103, 'AD', 'avoided coal')</t>
  </si>
  <si>
    <t>(14, 103, 'HTL', 'avoided coal')</t>
  </si>
  <si>
    <t>(14, 103, 'HTC', 'avoided coal')</t>
  </si>
  <si>
    <t>(14, 103, 'CHP', 'avoided coal')</t>
  </si>
  <si>
    <t>(14, 103, 'Feedstock', 'avoided coal')</t>
  </si>
  <si>
    <t>(14, 104, 'Pyrolysis', 'avoided coal')</t>
  </si>
  <si>
    <t>(14, 104, 'AD', 'avoided coal')</t>
  </si>
  <si>
    <t>(14, 104, 'HTL', 'avoided coal')</t>
  </si>
  <si>
    <t>(14, 104, 'HTC', 'avoided coal')</t>
  </si>
  <si>
    <t>(14, 104, 'CHP', 'avoided coal')</t>
  </si>
  <si>
    <t>(14, 104, 'Feedstock', 'avoided coal')</t>
  </si>
  <si>
    <t>(14, 105, 'Pyrolysis', 'avoided coal')</t>
  </si>
  <si>
    <t>(14, 105, 'AD', 'avoided coal')</t>
  </si>
  <si>
    <t>(14, 105, 'HTL', 'avoided coal')</t>
  </si>
  <si>
    <t>(14, 105, 'HTC', 'avoided coal')</t>
  </si>
  <si>
    <t>(14, 105, 'CHP', 'avoided coal')</t>
  </si>
  <si>
    <t>(14, 105, 'Feedstock', 'avoided coal')</t>
  </si>
  <si>
    <t>(14, 106, 'Pyrolysis', 'avoided coal')</t>
  </si>
  <si>
    <t>(14, 106, 'AD', 'avoided coal')</t>
  </si>
  <si>
    <t>(14, 106, 'HTL', 'avoided coal')</t>
  </si>
  <si>
    <t>(14, 106, 'HTC', 'avoided coal')</t>
  </si>
  <si>
    <t>(14, 106, 'CHP', 'avoided coal')</t>
  </si>
  <si>
    <t>(14, 106, 'Feedstock', 'avoided coal')</t>
  </si>
  <si>
    <t>(14, 107, 'Pyrolysis', 'avoided coal')</t>
  </si>
  <si>
    <t>(14, 107, 'AD', 'avoided coal')</t>
  </si>
  <si>
    <t>(14, 107, 'HTL', 'avoided coal')</t>
  </si>
  <si>
    <t>(14, 107, 'HTC', 'avoided coal')</t>
  </si>
  <si>
    <t>(14, 107, 'CHP', 'avoided coal')</t>
  </si>
  <si>
    <t>(14, 107, 'Feedstock', 'avoided coal')</t>
  </si>
  <si>
    <t>(14, 108, 'Pyrolysis', 'avoided coal')</t>
  </si>
  <si>
    <t>(14, 108, 'AD', 'avoided coal')</t>
  </si>
  <si>
    <t>(14, 108, 'HTL', 'avoided coal')</t>
  </si>
  <si>
    <t>(14, 108, 'HTC', 'avoided coal')</t>
  </si>
  <si>
    <t>(14, 108, 'CHP', 'avoided coal')</t>
  </si>
  <si>
    <t>(14, 108, 'Feedstock', 'avoided coal')</t>
  </si>
  <si>
    <t>(14, 109, 'Pyrolysis', 'avoided coal')</t>
  </si>
  <si>
    <t>(14, 109, 'AD', 'avoided coal')</t>
  </si>
  <si>
    <t>(14, 109, 'HTL', 'avoided coal')</t>
  </si>
  <si>
    <t>(14, 109, 'HTC', 'avoided coal')</t>
  </si>
  <si>
    <t>(14, 109, 'CHP', 'avoided coal')</t>
  </si>
  <si>
    <t>(14, 109, 'Feedstock', 'avoided coal')</t>
  </si>
  <si>
    <t>(14, 110, 'Pyrolysis', 'avoided coal')</t>
  </si>
  <si>
    <t>(14, 110, 'AD', 'avoided coal')</t>
  </si>
  <si>
    <t>(14, 110, 'HTL', 'avoided coal')</t>
  </si>
  <si>
    <t>(14, 110, 'HTC', 'avoided coal')</t>
  </si>
  <si>
    <t>(14, 110, 'CHP', 'avoided coal')</t>
  </si>
  <si>
    <t>(14, 110, 'Feedstock', 'avoided coal')</t>
  </si>
  <si>
    <t>(14, 111, 'Pyrolysis', 'avoided coal')</t>
  </si>
  <si>
    <t>(14, 111, 'AD', 'avoided coal')</t>
  </si>
  <si>
    <t>(14, 111, 'HTL', 'avoided coal')</t>
  </si>
  <si>
    <t>(14, 111, 'HTC', 'avoided coal')</t>
  </si>
  <si>
    <t>(14, 111, 'CHP', 'avoided coal')</t>
  </si>
  <si>
    <t>(14, 111, 'Feedstock', 'avoided coal')</t>
  </si>
  <si>
    <t>(14, 112, 'Pyrolysis', 'avoided coal')</t>
  </si>
  <si>
    <t>(14, 112, 'AD', 'avoided coal')</t>
  </si>
  <si>
    <t>(14, 112, 'HTL', 'avoided coal')</t>
  </si>
  <si>
    <t>(14, 112, 'HTC', 'avoided coal')</t>
  </si>
  <si>
    <t>(14, 112, 'CHP', 'avoided coal')</t>
  </si>
  <si>
    <t>(14, 112, 'Feedstock', 'avoided coal')</t>
  </si>
  <si>
    <t>(14, 113, 'Pyrolysis', 'avoided coal')</t>
  </si>
  <si>
    <t>(14, 113, 'AD', 'avoided coal')</t>
  </si>
  <si>
    <t>(14, 113, 'HTL', 'avoided coal')</t>
  </si>
  <si>
    <t>(14, 113, 'HTC', 'avoided coal')</t>
  </si>
  <si>
    <t>(14, 113, 'CHP', 'avoided coal')</t>
  </si>
  <si>
    <t>(14, 113, 'Feedstock', 'avoided coal')</t>
  </si>
  <si>
    <t>(14, 114, 'Pyrolysis', 'avoided coal')</t>
  </si>
  <si>
    <t>(14, 114, 'AD', 'avoided coal')</t>
  </si>
  <si>
    <t>(14, 114, 'HTL', 'avoided coal')</t>
  </si>
  <si>
    <t>(14, 114, 'HTC', 'avoided coal')</t>
  </si>
  <si>
    <t>(14, 114, 'CHP', 'avoided coal')</t>
  </si>
  <si>
    <t>(14, 114, 'Feedstock', 'avoided coal')</t>
  </si>
  <si>
    <t>(14, 115, 'Pyrolysis', 'avoided coal')</t>
  </si>
  <si>
    <t>(14, 115, 'AD', 'avoided coal')</t>
  </si>
  <si>
    <t>(14, 115, 'HTL', 'avoided coal')</t>
  </si>
  <si>
    <t>(14, 115, 'HTC', 'avoided coal')</t>
  </si>
  <si>
    <t>(14, 115, 'CHP', 'avoided coal')</t>
  </si>
  <si>
    <t>(14, 115, 'Feedstock', 'avoided coal')</t>
  </si>
  <si>
    <t>(14, 116, 'Pyrolysis', 'avoided coal')</t>
  </si>
  <si>
    <t>(14, 116, 'AD', 'avoided coal')</t>
  </si>
  <si>
    <t>(14, 116, 'HTL', 'avoided coal')</t>
  </si>
  <si>
    <t>(14, 116, 'HTC', 'avoided coal')</t>
  </si>
  <si>
    <t>(14, 116, 'CHP', 'avoided coal')</t>
  </si>
  <si>
    <t>(14, 116, 'Feedstock', 'avoided coal')</t>
  </si>
  <si>
    <t>(14, 117, 'Pyrolysis', 'avoided coal')</t>
  </si>
  <si>
    <t>(14, 117, 'AD', 'avoided coal')</t>
  </si>
  <si>
    <t>(14, 117, 'HTL', 'avoided coal')</t>
  </si>
  <si>
    <t>(14, 117, 'HTC', 'avoided coal')</t>
  </si>
  <si>
    <t>(14, 117, 'CHP', 'avoided coal')</t>
  </si>
  <si>
    <t>(14, 117, 'Feedstock', 'avoided coal')</t>
  </si>
  <si>
    <t>(14, 118, 'Pyrolysis', 'avoided coal')</t>
  </si>
  <si>
    <t>(14, 118, 'AD', 'avoided coal')</t>
  </si>
  <si>
    <t>(14, 118, 'HTL', 'avoided coal')</t>
  </si>
  <si>
    <t>(14, 118, 'HTC', 'avoided coal')</t>
  </si>
  <si>
    <t>(14, 118, 'CHP', 'avoided coal')</t>
  </si>
  <si>
    <t>(14, 118, 'Feedstock', 'avoided coal')</t>
  </si>
  <si>
    <t>(14, 119, 'Pyrolysis', 'avoided coal')</t>
  </si>
  <si>
    <t>(14, 119, 'AD', 'avoided coal')</t>
  </si>
  <si>
    <t>(14, 119, 'HTL', 'avoided coal')</t>
  </si>
  <si>
    <t>(14, 119, 'HTC', 'avoided coal')</t>
  </si>
  <si>
    <t>(14, 119, 'CHP', 'avoided coal')</t>
  </si>
  <si>
    <t>(14, 119, 'Feedstock', 'avoided coal')</t>
  </si>
  <si>
    <t>(15, 0, 'Pyrolysis', 'water')</t>
  </si>
  <si>
    <t>(15, 0, 'AD', 'water')</t>
  </si>
  <si>
    <t>(15, 0, 'HTL', 'water')</t>
  </si>
  <si>
    <t>(15, 0, 'HTC', 'water')</t>
  </si>
  <si>
    <t>(15, 0, 'CHP', 'water')</t>
  </si>
  <si>
    <t>(15, 0, 'Feedstock', 'water')</t>
  </si>
  <si>
    <t>(15, 1, 'Pyrolysis', 'water')</t>
  </si>
  <si>
    <t>(15, 1, 'AD', 'water')</t>
  </si>
  <si>
    <t>(15, 1, 'HTL', 'water')</t>
  </si>
  <si>
    <t>(15, 1, 'HTC', 'water')</t>
  </si>
  <si>
    <t>(15, 1, 'CHP', 'water')</t>
  </si>
  <si>
    <t>(15, 1, 'Feedstock', 'water')</t>
  </si>
  <si>
    <t>(15, 2, 'Pyrolysis', 'water')</t>
  </si>
  <si>
    <t>(15, 2, 'AD', 'water')</t>
  </si>
  <si>
    <t>(15, 2, 'HTL', 'water')</t>
  </si>
  <si>
    <t>(15, 2, 'HTC', 'water')</t>
  </si>
  <si>
    <t>(15, 2, 'CHP', 'water')</t>
  </si>
  <si>
    <t>(15, 2, 'Feedstock', 'water')</t>
  </si>
  <si>
    <t>(15, 3, 'Pyrolysis', 'water')</t>
  </si>
  <si>
    <t>(15, 3, 'AD', 'water')</t>
  </si>
  <si>
    <t>(15, 3, 'HTL', 'water')</t>
  </si>
  <si>
    <t>(15, 3, 'HTC', 'water')</t>
  </si>
  <si>
    <t>(15, 3, 'CHP', 'water')</t>
  </si>
  <si>
    <t>(15, 3, 'Feedstock', 'water')</t>
  </si>
  <si>
    <t>(15, 4, 'Pyrolysis', 'water')</t>
  </si>
  <si>
    <t>(15, 4, 'AD', 'water')</t>
  </si>
  <si>
    <t>(15, 4, 'HTL', 'water')</t>
  </si>
  <si>
    <t>(15, 4, 'HTC', 'water')</t>
  </si>
  <si>
    <t>(15, 4, 'CHP', 'water')</t>
  </si>
  <si>
    <t>(15, 4, 'Feedstock', 'water')</t>
  </si>
  <si>
    <t>(15, 5, 'Pyrolysis', 'water')</t>
  </si>
  <si>
    <t>(15, 5, 'AD', 'water')</t>
  </si>
  <si>
    <t>(15, 5, 'HTL', 'water')</t>
  </si>
  <si>
    <t>(15, 5, 'HTC', 'water')</t>
  </si>
  <si>
    <t>(15, 5, 'CHP', 'water')</t>
  </si>
  <si>
    <t>(15, 5, 'Feedstock', 'water')</t>
  </si>
  <si>
    <t>(15, 6, 'Pyrolysis', 'water')</t>
  </si>
  <si>
    <t>(15, 6, 'AD', 'water')</t>
  </si>
  <si>
    <t>(15, 6, 'HTL', 'water')</t>
  </si>
  <si>
    <t>(15, 6, 'HTC', 'water')</t>
  </si>
  <si>
    <t>(15, 6, 'CHP', 'water')</t>
  </si>
  <si>
    <t>(15, 6, 'Feedstock', 'water')</t>
  </si>
  <si>
    <t>(15, 7, 'Pyrolysis', 'water')</t>
  </si>
  <si>
    <t>(15, 7, 'AD', 'water')</t>
  </si>
  <si>
    <t>(15, 7, 'HTL', 'water')</t>
  </si>
  <si>
    <t>(15, 7, 'HTC', 'water')</t>
  </si>
  <si>
    <t>(15, 7, 'CHP', 'water')</t>
  </si>
  <si>
    <t>(15, 7, 'Feedstock', 'water')</t>
  </si>
  <si>
    <t>(15, 8, 'Pyrolysis', 'water')</t>
  </si>
  <si>
    <t>(15, 8, 'AD', 'water')</t>
  </si>
  <si>
    <t>(15, 8, 'HTL', 'water')</t>
  </si>
  <si>
    <t>(15, 8, 'HTC', 'water')</t>
  </si>
  <si>
    <t>(15, 8, 'CHP', 'water')</t>
  </si>
  <si>
    <t>(15, 8, 'Feedstock', 'water')</t>
  </si>
  <si>
    <t>(15, 9, 'Pyrolysis', 'water')</t>
  </si>
  <si>
    <t>(15, 9, 'AD', 'water')</t>
  </si>
  <si>
    <t>(15, 9, 'HTL', 'water')</t>
  </si>
  <si>
    <t>(15, 9, 'HTC', 'water')</t>
  </si>
  <si>
    <t>(15, 9, 'CHP', 'water')</t>
  </si>
  <si>
    <t>(15, 9, 'Feedstock', 'water')</t>
  </si>
  <si>
    <t>(15, 10, 'Pyrolysis', 'water')</t>
  </si>
  <si>
    <t>(15, 10, 'AD', 'water')</t>
  </si>
  <si>
    <t>(15, 10, 'HTL', 'water')</t>
  </si>
  <si>
    <t>(15, 10, 'HTC', 'water')</t>
  </si>
  <si>
    <t>(15, 10, 'CHP', 'water')</t>
  </si>
  <si>
    <t>(15, 10, 'Feedstock', 'water')</t>
  </si>
  <si>
    <t>(15, 11, 'Pyrolysis', 'water')</t>
  </si>
  <si>
    <t>(15, 11, 'AD', 'water')</t>
  </si>
  <si>
    <t>(15, 11, 'HTL', 'water')</t>
  </si>
  <si>
    <t>(15, 11, 'HTC', 'water')</t>
  </si>
  <si>
    <t>(15, 11, 'CHP', 'water')</t>
  </si>
  <si>
    <t>(15, 11, 'Feedstock', 'water')</t>
  </si>
  <si>
    <t>(15, 12, 'Pyrolysis', 'water')</t>
  </si>
  <si>
    <t>(15, 12, 'AD', 'water')</t>
  </si>
  <si>
    <t>(15, 12, 'HTL', 'water')</t>
  </si>
  <si>
    <t>(15, 12, 'HTC', 'water')</t>
  </si>
  <si>
    <t>(15, 12, 'CHP', 'water')</t>
  </si>
  <si>
    <t>(15, 12, 'Feedstock', 'water')</t>
  </si>
  <si>
    <t>(15, 13, 'Pyrolysis', 'water')</t>
  </si>
  <si>
    <t>(15, 13, 'AD', 'water')</t>
  </si>
  <si>
    <t>(15, 13, 'HTL', 'water')</t>
  </si>
  <si>
    <t>(15, 13, 'HTC', 'water')</t>
  </si>
  <si>
    <t>(15, 13, 'CHP', 'water')</t>
  </si>
  <si>
    <t>(15, 13, 'Feedstock', 'water')</t>
  </si>
  <si>
    <t>(15, 14, 'Pyrolysis', 'water')</t>
  </si>
  <si>
    <t>(15, 14, 'AD', 'water')</t>
  </si>
  <si>
    <t>(15, 14, 'HTL', 'water')</t>
  </si>
  <si>
    <t>(15, 14, 'HTC', 'water')</t>
  </si>
  <si>
    <t>(15, 14, 'CHP', 'water')</t>
  </si>
  <si>
    <t>(15, 14, 'Feedstock', 'water')</t>
  </si>
  <si>
    <t>(15, 15, 'Pyrolysis', 'water')</t>
  </si>
  <si>
    <t>(15, 15, 'AD', 'water')</t>
  </si>
  <si>
    <t>(15, 15, 'HTL', 'water')</t>
  </si>
  <si>
    <t>(15, 15, 'HTC', 'water')</t>
  </si>
  <si>
    <t>(15, 15, 'CHP', 'water')</t>
  </si>
  <si>
    <t>(15, 15, 'Feedstock', 'water')</t>
  </si>
  <si>
    <t>(15, 16, 'Pyrolysis', 'water')</t>
  </si>
  <si>
    <t>(15, 16, 'AD', 'water')</t>
  </si>
  <si>
    <t>(15, 16, 'HTL', 'water')</t>
  </si>
  <si>
    <t>(15, 16, 'HTC', 'water')</t>
  </si>
  <si>
    <t>(15, 16, 'CHP', 'water')</t>
  </si>
  <si>
    <t>(15, 16, 'Feedstock', 'water')</t>
  </si>
  <si>
    <t>(15, 17, 'Pyrolysis', 'water')</t>
  </si>
  <si>
    <t>(15, 17, 'AD', 'water')</t>
  </si>
  <si>
    <t>(15, 17, 'HTL', 'water')</t>
  </si>
  <si>
    <t>(15, 17, 'HTC', 'water')</t>
  </si>
  <si>
    <t>(15, 17, 'CHP', 'water')</t>
  </si>
  <si>
    <t>(15, 17, 'Feedstock', 'water')</t>
  </si>
  <si>
    <t>(15, 18, 'Pyrolysis', 'water')</t>
  </si>
  <si>
    <t>(15, 18, 'AD', 'water')</t>
  </si>
  <si>
    <t>(15, 18, 'HTL', 'water')</t>
  </si>
  <si>
    <t>(15, 18, 'HTC', 'water')</t>
  </si>
  <si>
    <t>(15, 18, 'CHP', 'water')</t>
  </si>
  <si>
    <t>(15, 18, 'Feedstock', 'water')</t>
  </si>
  <si>
    <t>(15, 19, 'Pyrolysis', 'water')</t>
  </si>
  <si>
    <t>(15, 19, 'AD', 'water')</t>
  </si>
  <si>
    <t>(15, 19, 'HTL', 'water')</t>
  </si>
  <si>
    <t>(15, 19, 'HTC', 'water')</t>
  </si>
  <si>
    <t>(15, 19, 'CHP', 'water')</t>
  </si>
  <si>
    <t>(15, 19, 'Feedstock', 'water')</t>
  </si>
  <si>
    <t>(15, 20, 'Pyrolysis', 'water')</t>
  </si>
  <si>
    <t>(15, 20, 'AD', 'water')</t>
  </si>
  <si>
    <t>(15, 20, 'HTL', 'water')</t>
  </si>
  <si>
    <t>(15, 20, 'HTC', 'water')</t>
  </si>
  <si>
    <t>(15, 20, 'CHP', 'water')</t>
  </si>
  <si>
    <t>(15, 20, 'Feedstock', 'water')</t>
  </si>
  <si>
    <t>(15, 21, 'Pyrolysis', 'water')</t>
  </si>
  <si>
    <t>(15, 21, 'AD', 'water')</t>
  </si>
  <si>
    <t>(15, 21, 'HTL', 'water')</t>
  </si>
  <si>
    <t>(15, 21, 'HTC', 'water')</t>
  </si>
  <si>
    <t>(15, 21, 'CHP', 'water')</t>
  </si>
  <si>
    <t>(15, 21, 'Feedstock', 'water')</t>
  </si>
  <si>
    <t>(15, 22, 'Pyrolysis', 'water')</t>
  </si>
  <si>
    <t>(15, 22, 'AD', 'water')</t>
  </si>
  <si>
    <t>(15, 22, 'HTL', 'water')</t>
  </si>
  <si>
    <t>(15, 22, 'HTC', 'water')</t>
  </si>
  <si>
    <t>(15, 22, 'CHP', 'water')</t>
  </si>
  <si>
    <t>(15, 22, 'Feedstock', 'water')</t>
  </si>
  <si>
    <t>(15, 23, 'Pyrolysis', 'water')</t>
  </si>
  <si>
    <t>(15, 23, 'AD', 'water')</t>
  </si>
  <si>
    <t>(15, 23, 'HTL', 'water')</t>
  </si>
  <si>
    <t>(15, 23, 'HTC', 'water')</t>
  </si>
  <si>
    <t>(15, 23, 'CHP', 'water')</t>
  </si>
  <si>
    <t>(15, 23, 'Feedstock', 'water')</t>
  </si>
  <si>
    <t>(15, 24, 'Pyrolysis', 'water')</t>
  </si>
  <si>
    <t>(15, 24, 'AD', 'water')</t>
  </si>
  <si>
    <t>(15, 24, 'HTL', 'water')</t>
  </si>
  <si>
    <t>(15, 24, 'HTC', 'water')</t>
  </si>
  <si>
    <t>(15, 24, 'CHP', 'water')</t>
  </si>
  <si>
    <t>(15, 24, 'Feedstock', 'water')</t>
  </si>
  <si>
    <t>(15, 25, 'Pyrolysis', 'water')</t>
  </si>
  <si>
    <t>(15, 25, 'AD', 'water')</t>
  </si>
  <si>
    <t>(15, 25, 'HTL', 'water')</t>
  </si>
  <si>
    <t>(15, 25, 'HTC', 'water')</t>
  </si>
  <si>
    <t>(15, 25, 'CHP', 'water')</t>
  </si>
  <si>
    <t>(15, 25, 'Feedstock', 'water')</t>
  </si>
  <si>
    <t>(15, 26, 'Pyrolysis', 'water')</t>
  </si>
  <si>
    <t>(15, 26, 'AD', 'water')</t>
  </si>
  <si>
    <t>(15, 26, 'HTL', 'water')</t>
  </si>
  <si>
    <t>(15, 26, 'HTC', 'water')</t>
  </si>
  <si>
    <t>(15, 26, 'CHP', 'water')</t>
  </si>
  <si>
    <t>(15, 26, 'Feedstock', 'water')</t>
  </si>
  <si>
    <t>(15, 27, 'Pyrolysis', 'water')</t>
  </si>
  <si>
    <t>(15, 27, 'AD', 'water')</t>
  </si>
  <si>
    <t>(15, 27, 'HTL', 'water')</t>
  </si>
  <si>
    <t>(15, 27, 'HTC', 'water')</t>
  </si>
  <si>
    <t>(15, 27, 'CHP', 'water')</t>
  </si>
  <si>
    <t>(15, 27, 'Feedstock', 'water')</t>
  </si>
  <si>
    <t>(15, 28, 'Pyrolysis', 'water')</t>
  </si>
  <si>
    <t>(15, 28, 'AD', 'water')</t>
  </si>
  <si>
    <t>(15, 28, 'HTL', 'water')</t>
  </si>
  <si>
    <t>(15, 28, 'HTC', 'water')</t>
  </si>
  <si>
    <t>(15, 28, 'CHP', 'water')</t>
  </si>
  <si>
    <t>(15, 28, 'Feedstock', 'water')</t>
  </si>
  <si>
    <t>(15, 29, 'Pyrolysis', 'water')</t>
  </si>
  <si>
    <t>(15, 29, 'AD', 'water')</t>
  </si>
  <si>
    <t>(15, 29, 'HTL', 'water')</t>
  </si>
  <si>
    <t>(15, 29, 'HTC', 'water')</t>
  </si>
  <si>
    <t>(15, 29, 'CHP', 'water')</t>
  </si>
  <si>
    <t>(15, 29, 'Feedstock', 'water')</t>
  </si>
  <si>
    <t>(15, 30, 'Pyrolysis', 'water')</t>
  </si>
  <si>
    <t>(15, 30, 'AD', 'water')</t>
  </si>
  <si>
    <t>(15, 30, 'HTL', 'water')</t>
  </si>
  <si>
    <t>(15, 30, 'HTC', 'water')</t>
  </si>
  <si>
    <t>(15, 30, 'CHP', 'water')</t>
  </si>
  <si>
    <t>(15, 30, 'Feedstock', 'water')</t>
  </si>
  <si>
    <t>(15, 31, 'Pyrolysis', 'water')</t>
  </si>
  <si>
    <t>(15, 31, 'AD', 'water')</t>
  </si>
  <si>
    <t>(15, 31, 'HTL', 'water')</t>
  </si>
  <si>
    <t>(15, 31, 'HTC', 'water')</t>
  </si>
  <si>
    <t>(15, 31, 'CHP', 'water')</t>
  </si>
  <si>
    <t>(15, 31, 'Feedstock', 'water')</t>
  </si>
  <si>
    <t>(15, 32, 'Pyrolysis', 'water')</t>
  </si>
  <si>
    <t>(15, 32, 'AD', 'water')</t>
  </si>
  <si>
    <t>(15, 32, 'HTL', 'water')</t>
  </si>
  <si>
    <t>(15, 32, 'HTC', 'water')</t>
  </si>
  <si>
    <t>(15, 32, 'CHP', 'water')</t>
  </si>
  <si>
    <t>(15, 32, 'Feedstock', 'water')</t>
  </si>
  <si>
    <t>(15, 33, 'Pyrolysis', 'water')</t>
  </si>
  <si>
    <t>(15, 33, 'AD', 'water')</t>
  </si>
  <si>
    <t>(15, 33, 'HTL', 'water')</t>
  </si>
  <si>
    <t>(15, 33, 'HTC', 'water')</t>
  </si>
  <si>
    <t>(15, 33, 'CHP', 'water')</t>
  </si>
  <si>
    <t>(15, 33, 'Feedstock', 'water')</t>
  </si>
  <si>
    <t>(15, 34, 'Pyrolysis', 'water')</t>
  </si>
  <si>
    <t>(15, 34, 'AD', 'water')</t>
  </si>
  <si>
    <t>(15, 34, 'HTL', 'water')</t>
  </si>
  <si>
    <t>(15, 34, 'HTC', 'water')</t>
  </si>
  <si>
    <t>(15, 34, 'CHP', 'water')</t>
  </si>
  <si>
    <t>(15, 34, 'Feedstock', 'water')</t>
  </si>
  <si>
    <t>(15, 35, 'Pyrolysis', 'water')</t>
  </si>
  <si>
    <t>(15, 35, 'AD', 'water')</t>
  </si>
  <si>
    <t>(15, 35, 'HTL', 'water')</t>
  </si>
  <si>
    <t>(15, 35, 'HTC', 'water')</t>
  </si>
  <si>
    <t>(15, 35, 'CHP', 'water')</t>
  </si>
  <si>
    <t>(15, 35, 'Feedstock', 'water')</t>
  </si>
  <si>
    <t>(15, 36, 'Pyrolysis', 'water')</t>
  </si>
  <si>
    <t>(15, 36, 'AD', 'water')</t>
  </si>
  <si>
    <t>(15, 36, 'HTL', 'water')</t>
  </si>
  <si>
    <t>(15, 36, 'HTC', 'water')</t>
  </si>
  <si>
    <t>(15, 36, 'CHP', 'water')</t>
  </si>
  <si>
    <t>(15, 36, 'Feedstock', 'water')</t>
  </si>
  <si>
    <t>(15, 37, 'Pyrolysis', 'water')</t>
  </si>
  <si>
    <t>(15, 37, 'AD', 'water')</t>
  </si>
  <si>
    <t>(15, 37, 'HTL', 'water')</t>
  </si>
  <si>
    <t>(15, 37, 'HTC', 'water')</t>
  </si>
  <si>
    <t>(15, 37, 'CHP', 'water')</t>
  </si>
  <si>
    <t>(15, 37, 'Feedstock', 'water')</t>
  </si>
  <si>
    <t>(15, 38, 'Pyrolysis', 'water')</t>
  </si>
  <si>
    <t>(15, 38, 'AD', 'water')</t>
  </si>
  <si>
    <t>(15, 38, 'HTL', 'water')</t>
  </si>
  <si>
    <t>(15, 38, 'HTC', 'water')</t>
  </si>
  <si>
    <t>(15, 38, 'CHP', 'water')</t>
  </si>
  <si>
    <t>(15, 38, 'Feedstock', 'water')</t>
  </si>
  <si>
    <t>(15, 39, 'Pyrolysis', 'water')</t>
  </si>
  <si>
    <t>(15, 39, 'AD', 'water')</t>
  </si>
  <si>
    <t>(15, 39, 'HTL', 'water')</t>
  </si>
  <si>
    <t>(15, 39, 'HTC', 'water')</t>
  </si>
  <si>
    <t>(15, 39, 'CHP', 'water')</t>
  </si>
  <si>
    <t>(15, 39, 'Feedstock', 'water')</t>
  </si>
  <si>
    <t>(15, 40, 'Pyrolysis', 'water')</t>
  </si>
  <si>
    <t>(15, 40, 'AD', 'water')</t>
  </si>
  <si>
    <t>(15, 40, 'HTL', 'water')</t>
  </si>
  <si>
    <t>(15, 40, 'HTC', 'water')</t>
  </si>
  <si>
    <t>(15, 40, 'CHP', 'water')</t>
  </si>
  <si>
    <t>(15, 40, 'Feedstock', 'water')</t>
  </si>
  <si>
    <t>(15, 41, 'Pyrolysis', 'water')</t>
  </si>
  <si>
    <t>(15, 41, 'AD', 'water')</t>
  </si>
  <si>
    <t>(15, 41, 'HTL', 'water')</t>
  </si>
  <si>
    <t>(15, 41, 'HTC', 'water')</t>
  </si>
  <si>
    <t>(15, 41, 'CHP', 'water')</t>
  </si>
  <si>
    <t>(15, 41, 'Feedstock', 'water')</t>
  </si>
  <si>
    <t>(15, 42, 'Pyrolysis', 'water')</t>
  </si>
  <si>
    <t>(15, 42, 'AD', 'water')</t>
  </si>
  <si>
    <t>(15, 42, 'HTL', 'water')</t>
  </si>
  <si>
    <t>(15, 42, 'HTC', 'water')</t>
  </si>
  <si>
    <t>(15, 42, 'CHP', 'water')</t>
  </si>
  <si>
    <t>(15, 42, 'Feedstock', 'water')</t>
  </si>
  <si>
    <t>(15, 43, 'Pyrolysis', 'water')</t>
  </si>
  <si>
    <t>(15, 43, 'AD', 'water')</t>
  </si>
  <si>
    <t>(15, 43, 'HTL', 'water')</t>
  </si>
  <si>
    <t>(15, 43, 'HTC', 'water')</t>
  </si>
  <si>
    <t>(15, 43, 'CHP', 'water')</t>
  </si>
  <si>
    <t>(15, 43, 'Feedstock', 'water')</t>
  </si>
  <si>
    <t>(15, 44, 'Pyrolysis', 'water')</t>
  </si>
  <si>
    <t>(15, 44, 'AD', 'water')</t>
  </si>
  <si>
    <t>(15, 44, 'HTL', 'water')</t>
  </si>
  <si>
    <t>(15, 44, 'HTC', 'water')</t>
  </si>
  <si>
    <t>(15, 44, 'CHP', 'water')</t>
  </si>
  <si>
    <t>(15, 44, 'Feedstock', 'water')</t>
  </si>
  <si>
    <t>(15, 45, 'Pyrolysis', 'water')</t>
  </si>
  <si>
    <t>(15, 45, 'AD', 'water')</t>
  </si>
  <si>
    <t>(15, 45, 'HTL', 'water')</t>
  </si>
  <si>
    <t>(15, 45, 'HTC', 'water')</t>
  </si>
  <si>
    <t>(15, 45, 'CHP', 'water')</t>
  </si>
  <si>
    <t>(15, 45, 'Feedstock', 'water')</t>
  </si>
  <si>
    <t>(15, 46, 'Pyrolysis', 'water')</t>
  </si>
  <si>
    <t>(15, 46, 'AD', 'water')</t>
  </si>
  <si>
    <t>(15, 46, 'HTL', 'water')</t>
  </si>
  <si>
    <t>(15, 46, 'HTC', 'water')</t>
  </si>
  <si>
    <t>(15, 46, 'CHP', 'water')</t>
  </si>
  <si>
    <t>(15, 46, 'Feedstock', 'water')</t>
  </si>
  <si>
    <t>(15, 47, 'Pyrolysis', 'water')</t>
  </si>
  <si>
    <t>(15, 47, 'AD', 'water')</t>
  </si>
  <si>
    <t>(15, 47, 'HTL', 'water')</t>
  </si>
  <si>
    <t>(15, 47, 'HTC', 'water')</t>
  </si>
  <si>
    <t>(15, 47, 'CHP', 'water')</t>
  </si>
  <si>
    <t>(15, 47, 'Feedstock', 'water')</t>
  </si>
  <si>
    <t>(15, 48, 'Pyrolysis', 'water')</t>
  </si>
  <si>
    <t>(15, 48, 'AD', 'water')</t>
  </si>
  <si>
    <t>(15, 48, 'HTL', 'water')</t>
  </si>
  <si>
    <t>(15, 48, 'HTC', 'water')</t>
  </si>
  <si>
    <t>(15, 48, 'CHP', 'water')</t>
  </si>
  <si>
    <t>(15, 48, 'Feedstock', 'water')</t>
  </si>
  <si>
    <t>(15, 49, 'Pyrolysis', 'water')</t>
  </si>
  <si>
    <t>(15, 49, 'AD', 'water')</t>
  </si>
  <si>
    <t>(15, 49, 'HTL', 'water')</t>
  </si>
  <si>
    <t>(15, 49, 'HTC', 'water')</t>
  </si>
  <si>
    <t>(15, 49, 'CHP', 'water')</t>
  </si>
  <si>
    <t>(15, 49, 'Feedstock', 'water')</t>
  </si>
  <si>
    <t>(15, 50, 'Pyrolysis', 'water')</t>
  </si>
  <si>
    <t>(15, 50, 'AD', 'water')</t>
  </si>
  <si>
    <t>(15, 50, 'HTL', 'water')</t>
  </si>
  <si>
    <t>(15, 50, 'HTC', 'water')</t>
  </si>
  <si>
    <t>(15, 50, 'CHP', 'water')</t>
  </si>
  <si>
    <t>(15, 50, 'Feedstock', 'water')</t>
  </si>
  <si>
    <t>(15, 51, 'Pyrolysis', 'water')</t>
  </si>
  <si>
    <t>(15, 51, 'AD', 'water')</t>
  </si>
  <si>
    <t>(15, 51, 'HTL', 'water')</t>
  </si>
  <si>
    <t>(15, 51, 'HTC', 'water')</t>
  </si>
  <si>
    <t>(15, 51, 'CHP', 'water')</t>
  </si>
  <si>
    <t>(15, 51, 'Feedstock', 'water')</t>
  </si>
  <si>
    <t>(15, 52, 'Pyrolysis', 'water')</t>
  </si>
  <si>
    <t>(15, 52, 'AD', 'water')</t>
  </si>
  <si>
    <t>(15, 52, 'HTL', 'water')</t>
  </si>
  <si>
    <t>(15, 52, 'HTC', 'water')</t>
  </si>
  <si>
    <t>(15, 52, 'CHP', 'water')</t>
  </si>
  <si>
    <t>(15, 52, 'Feedstock', 'water')</t>
  </si>
  <si>
    <t>(15, 53, 'Pyrolysis', 'water')</t>
  </si>
  <si>
    <t>(15, 53, 'AD', 'water')</t>
  </si>
  <si>
    <t>(15, 53, 'HTL', 'water')</t>
  </si>
  <si>
    <t>(15, 53, 'HTC', 'water')</t>
  </si>
  <si>
    <t>(15, 53, 'CHP', 'water')</t>
  </si>
  <si>
    <t>(15, 53, 'Feedstock', 'water')</t>
  </si>
  <si>
    <t>(15, 54, 'Pyrolysis', 'water')</t>
  </si>
  <si>
    <t>(15, 54, 'AD', 'water')</t>
  </si>
  <si>
    <t>(15, 54, 'HTL', 'water')</t>
  </si>
  <si>
    <t>(15, 54, 'HTC', 'water')</t>
  </si>
  <si>
    <t>(15, 54, 'CHP', 'water')</t>
  </si>
  <si>
    <t>(15, 54, 'Feedstock', 'water')</t>
  </si>
  <si>
    <t>(15, 55, 'Pyrolysis', 'water')</t>
  </si>
  <si>
    <t>(15, 55, 'AD', 'water')</t>
  </si>
  <si>
    <t>(15, 55, 'HTL', 'water')</t>
  </si>
  <si>
    <t>(15, 55, 'HTC', 'water')</t>
  </si>
  <si>
    <t>(15, 55, 'CHP', 'water')</t>
  </si>
  <si>
    <t>(15, 55, 'Feedstock', 'water')</t>
  </si>
  <si>
    <t>(15, 56, 'Pyrolysis', 'water')</t>
  </si>
  <si>
    <t>(15, 56, 'AD', 'water')</t>
  </si>
  <si>
    <t>(15, 56, 'HTL', 'water')</t>
  </si>
  <si>
    <t>(15, 56, 'HTC', 'water')</t>
  </si>
  <si>
    <t>(15, 56, 'CHP', 'water')</t>
  </si>
  <si>
    <t>(15, 56, 'Feedstock', 'water')</t>
  </si>
  <si>
    <t>(15, 57, 'Pyrolysis', 'water')</t>
  </si>
  <si>
    <t>(15, 57, 'AD', 'water')</t>
  </si>
  <si>
    <t>(15, 57, 'HTL', 'water')</t>
  </si>
  <si>
    <t>(15, 57, 'HTC', 'water')</t>
  </si>
  <si>
    <t>(15, 57, 'CHP', 'water')</t>
  </si>
  <si>
    <t>(15, 57, 'Feedstock', 'water')</t>
  </si>
  <si>
    <t>(15, 58, 'Pyrolysis', 'water')</t>
  </si>
  <si>
    <t>(15, 58, 'AD', 'water')</t>
  </si>
  <si>
    <t>(15, 58, 'HTL', 'water')</t>
  </si>
  <si>
    <t>(15, 58, 'HTC', 'water')</t>
  </si>
  <si>
    <t>(15, 58, 'CHP', 'water')</t>
  </si>
  <si>
    <t>(15, 58, 'Feedstock', 'water')</t>
  </si>
  <si>
    <t>(15, 59, 'Pyrolysis', 'water')</t>
  </si>
  <si>
    <t>(15, 59, 'AD', 'water')</t>
  </si>
  <si>
    <t>(15, 59, 'HTL', 'water')</t>
  </si>
  <si>
    <t>(15, 59, 'HTC', 'water')</t>
  </si>
  <si>
    <t>(15, 59, 'CHP', 'water')</t>
  </si>
  <si>
    <t>(15, 59, 'Feedstock', 'water')</t>
  </si>
  <si>
    <t>(15, 60, 'Pyrolysis', 'water')</t>
  </si>
  <si>
    <t>(15, 60, 'AD', 'water')</t>
  </si>
  <si>
    <t>(15, 60, 'HTL', 'water')</t>
  </si>
  <si>
    <t>(15, 60, 'HTC', 'water')</t>
  </si>
  <si>
    <t>(15, 60, 'CHP', 'water')</t>
  </si>
  <si>
    <t>(15, 60, 'Feedstock', 'water')</t>
  </si>
  <si>
    <t>(15, 61, 'Pyrolysis', 'water')</t>
  </si>
  <si>
    <t>(15, 61, 'AD', 'water')</t>
  </si>
  <si>
    <t>(15, 61, 'HTL', 'water')</t>
  </si>
  <si>
    <t>(15, 61, 'HTC', 'water')</t>
  </si>
  <si>
    <t>(15, 61, 'CHP', 'water')</t>
  </si>
  <si>
    <t>(15, 61, 'Feedstock', 'water')</t>
  </si>
  <si>
    <t>(15, 62, 'Pyrolysis', 'water')</t>
  </si>
  <si>
    <t>(15, 62, 'AD', 'water')</t>
  </si>
  <si>
    <t>(15, 62, 'HTL', 'water')</t>
  </si>
  <si>
    <t>(15, 62, 'HTC', 'water')</t>
  </si>
  <si>
    <t>(15, 62, 'CHP', 'water')</t>
  </si>
  <si>
    <t>(15, 62, 'Feedstock', 'water')</t>
  </si>
  <si>
    <t>(15, 63, 'Pyrolysis', 'water')</t>
  </si>
  <si>
    <t>(15, 63, 'AD', 'water')</t>
  </si>
  <si>
    <t>(15, 63, 'HTL', 'water')</t>
  </si>
  <si>
    <t>(15, 63, 'HTC', 'water')</t>
  </si>
  <si>
    <t>(15, 63, 'CHP', 'water')</t>
  </si>
  <si>
    <t>(15, 63, 'Feedstock', 'water')</t>
  </si>
  <si>
    <t>(15, 64, 'Pyrolysis', 'water')</t>
  </si>
  <si>
    <t>(15, 64, 'AD', 'water')</t>
  </si>
  <si>
    <t>(15, 64, 'HTL', 'water')</t>
  </si>
  <si>
    <t>(15, 64, 'HTC', 'water')</t>
  </si>
  <si>
    <t>(15, 64, 'CHP', 'water')</t>
  </si>
  <si>
    <t>(15, 64, 'Feedstock', 'water')</t>
  </si>
  <si>
    <t>(15, 65, 'Pyrolysis', 'water')</t>
  </si>
  <si>
    <t>(15, 65, 'AD', 'water')</t>
  </si>
  <si>
    <t>(15, 65, 'HTL', 'water')</t>
  </si>
  <si>
    <t>(15, 65, 'HTC', 'water')</t>
  </si>
  <si>
    <t>(15, 65, 'CHP', 'water')</t>
  </si>
  <si>
    <t>(15, 65, 'Feedstock', 'water')</t>
  </si>
  <si>
    <t>(15, 66, 'Pyrolysis', 'water')</t>
  </si>
  <si>
    <t>(15, 66, 'AD', 'water')</t>
  </si>
  <si>
    <t>(15, 66, 'HTL', 'water')</t>
  </si>
  <si>
    <t>(15, 66, 'HTC', 'water')</t>
  </si>
  <si>
    <t>(15, 66, 'CHP', 'water')</t>
  </si>
  <si>
    <t>(15, 66, 'Feedstock', 'water')</t>
  </si>
  <si>
    <t>(15, 67, 'Pyrolysis', 'water')</t>
  </si>
  <si>
    <t>(15, 67, 'AD', 'water')</t>
  </si>
  <si>
    <t>(15, 67, 'HTL', 'water')</t>
  </si>
  <si>
    <t>(15, 67, 'HTC', 'water')</t>
  </si>
  <si>
    <t>(15, 67, 'CHP', 'water')</t>
  </si>
  <si>
    <t>(15, 67, 'Feedstock', 'water')</t>
  </si>
  <si>
    <t>(15, 68, 'Pyrolysis', 'water')</t>
  </si>
  <si>
    <t>(15, 68, 'AD', 'water')</t>
  </si>
  <si>
    <t>(15, 68, 'HTL', 'water')</t>
  </si>
  <si>
    <t>(15, 68, 'HTC', 'water')</t>
  </si>
  <si>
    <t>(15, 68, 'CHP', 'water')</t>
  </si>
  <si>
    <t>(15, 68, 'Feedstock', 'water')</t>
  </si>
  <si>
    <t>(15, 69, 'Pyrolysis', 'water')</t>
  </si>
  <si>
    <t>(15, 69, 'AD', 'water')</t>
  </si>
  <si>
    <t>(15, 69, 'HTL', 'water')</t>
  </si>
  <si>
    <t>(15, 69, 'HTC', 'water')</t>
  </si>
  <si>
    <t>(15, 69, 'CHP', 'water')</t>
  </si>
  <si>
    <t>(15, 69, 'Feedstock', 'water')</t>
  </si>
  <si>
    <t>(15, 70, 'Pyrolysis', 'water')</t>
  </si>
  <si>
    <t>(15, 70, 'AD', 'water')</t>
  </si>
  <si>
    <t>(15, 70, 'HTL', 'water')</t>
  </si>
  <si>
    <t>(15, 70, 'HTC', 'water')</t>
  </si>
  <si>
    <t>(15, 70, 'CHP', 'water')</t>
  </si>
  <si>
    <t>(15, 70, 'Feedstock', 'water')</t>
  </si>
  <si>
    <t>(15, 71, 'Pyrolysis', 'water')</t>
  </si>
  <si>
    <t>(15, 71, 'AD', 'water')</t>
  </si>
  <si>
    <t>(15, 71, 'HTL', 'water')</t>
  </si>
  <si>
    <t>(15, 71, 'HTC', 'water')</t>
  </si>
  <si>
    <t>(15, 71, 'CHP', 'water')</t>
  </si>
  <si>
    <t>(15, 71, 'Feedstock', 'water')</t>
  </si>
  <si>
    <t>(15, 72, 'Pyrolysis', 'water')</t>
  </si>
  <si>
    <t>(15, 72, 'AD', 'water')</t>
  </si>
  <si>
    <t>(15, 72, 'HTL', 'water')</t>
  </si>
  <si>
    <t>(15, 72, 'HTC', 'water')</t>
  </si>
  <si>
    <t>(15, 72, 'CHP', 'water')</t>
  </si>
  <si>
    <t>(15, 72, 'Feedstock', 'water')</t>
  </si>
  <si>
    <t>(15, 73, 'Pyrolysis', 'water')</t>
  </si>
  <si>
    <t>(15, 73, 'AD', 'water')</t>
  </si>
  <si>
    <t>(15, 73, 'HTL', 'water')</t>
  </si>
  <si>
    <t>(15, 73, 'HTC', 'water')</t>
  </si>
  <si>
    <t>(15, 73, 'CHP', 'water')</t>
  </si>
  <si>
    <t>(15, 73, 'Feedstock', 'water')</t>
  </si>
  <si>
    <t>(15, 74, 'Pyrolysis', 'water')</t>
  </si>
  <si>
    <t>(15, 74, 'AD', 'water')</t>
  </si>
  <si>
    <t>(15, 74, 'HTL', 'water')</t>
  </si>
  <si>
    <t>(15, 74, 'HTC', 'water')</t>
  </si>
  <si>
    <t>(15, 74, 'CHP', 'water')</t>
  </si>
  <si>
    <t>(15, 74, 'Feedstock', 'water')</t>
  </si>
  <si>
    <t>(15, 75, 'Pyrolysis', 'water')</t>
  </si>
  <si>
    <t>(15, 75, 'AD', 'water')</t>
  </si>
  <si>
    <t>(15, 75, 'HTL', 'water')</t>
  </si>
  <si>
    <t>(15, 75, 'HTC', 'water')</t>
  </si>
  <si>
    <t>(15, 75, 'CHP', 'water')</t>
  </si>
  <si>
    <t>(15, 75, 'Feedstock', 'water')</t>
  </si>
  <si>
    <t>(15, 76, 'Pyrolysis', 'water')</t>
  </si>
  <si>
    <t>(15, 76, 'AD', 'water')</t>
  </si>
  <si>
    <t>(15, 76, 'HTL', 'water')</t>
  </si>
  <si>
    <t>(15, 76, 'HTC', 'water')</t>
  </si>
  <si>
    <t>(15, 76, 'CHP', 'water')</t>
  </si>
  <si>
    <t>(15, 76, 'Feedstock', 'water')</t>
  </si>
  <si>
    <t>(15, 77, 'Pyrolysis', 'water')</t>
  </si>
  <si>
    <t>(15, 77, 'AD', 'water')</t>
  </si>
  <si>
    <t>(15, 77, 'HTL', 'water')</t>
  </si>
  <si>
    <t>(15, 77, 'HTC', 'water')</t>
  </si>
  <si>
    <t>(15, 77, 'CHP', 'water')</t>
  </si>
  <si>
    <t>(15, 77, 'Feedstock', 'water')</t>
  </si>
  <si>
    <t>(15, 78, 'Pyrolysis', 'water')</t>
  </si>
  <si>
    <t>(15, 78, 'AD', 'water')</t>
  </si>
  <si>
    <t>(15, 78, 'HTL', 'water')</t>
  </si>
  <si>
    <t>(15, 78, 'HTC', 'water')</t>
  </si>
  <si>
    <t>(15, 78, 'CHP', 'water')</t>
  </si>
  <si>
    <t>(15, 78, 'Feedstock', 'water')</t>
  </si>
  <si>
    <t>(15, 79, 'Pyrolysis', 'water')</t>
  </si>
  <si>
    <t>(15, 79, 'AD', 'water')</t>
  </si>
  <si>
    <t>(15, 79, 'HTL', 'water')</t>
  </si>
  <si>
    <t>(15, 79, 'HTC', 'water')</t>
  </si>
  <si>
    <t>(15, 79, 'CHP', 'water')</t>
  </si>
  <si>
    <t>(15, 79, 'Feedstock', 'water')</t>
  </si>
  <si>
    <t>(15, 80, 'Pyrolysis', 'water')</t>
  </si>
  <si>
    <t>(15, 80, 'AD', 'water')</t>
  </si>
  <si>
    <t>(15, 80, 'HTL', 'water')</t>
  </si>
  <si>
    <t>(15, 80, 'HTC', 'water')</t>
  </si>
  <si>
    <t>(15, 80, 'CHP', 'water')</t>
  </si>
  <si>
    <t>(15, 80, 'Feedstock', 'water')</t>
  </si>
  <si>
    <t>(15, 81, 'Pyrolysis', 'water')</t>
  </si>
  <si>
    <t>(15, 81, 'AD', 'water')</t>
  </si>
  <si>
    <t>(15, 81, 'HTL', 'water')</t>
  </si>
  <si>
    <t>(15, 81, 'HTC', 'water')</t>
  </si>
  <si>
    <t>(15, 81, 'CHP', 'water')</t>
  </si>
  <si>
    <t>(15, 81, 'Feedstock', 'water')</t>
  </si>
  <si>
    <t>(15, 82, 'Pyrolysis', 'water')</t>
  </si>
  <si>
    <t>(15, 82, 'AD', 'water')</t>
  </si>
  <si>
    <t>(15, 82, 'HTL', 'water')</t>
  </si>
  <si>
    <t>(15, 82, 'HTC', 'water')</t>
  </si>
  <si>
    <t>(15, 82, 'CHP', 'water')</t>
  </si>
  <si>
    <t>(15, 82, 'Feedstock', 'water')</t>
  </si>
  <si>
    <t>(15, 83, 'Pyrolysis', 'water')</t>
  </si>
  <si>
    <t>(15, 83, 'AD', 'water')</t>
  </si>
  <si>
    <t>(15, 83, 'HTL', 'water')</t>
  </si>
  <si>
    <t>(15, 83, 'HTC', 'water')</t>
  </si>
  <si>
    <t>(15, 83, 'CHP', 'water')</t>
  </si>
  <si>
    <t>(15, 83, 'Feedstock', 'water')</t>
  </si>
  <si>
    <t>(15, 84, 'Pyrolysis', 'water')</t>
  </si>
  <si>
    <t>(15, 84, 'AD', 'water')</t>
  </si>
  <si>
    <t>(15, 84, 'HTL', 'water')</t>
  </si>
  <si>
    <t>(15, 84, 'HTC', 'water')</t>
  </si>
  <si>
    <t>(15, 84, 'CHP', 'water')</t>
  </si>
  <si>
    <t>(15, 84, 'Feedstock', 'water')</t>
  </si>
  <si>
    <t>(15, 85, 'Pyrolysis', 'water')</t>
  </si>
  <si>
    <t>(15, 85, 'AD', 'water')</t>
  </si>
  <si>
    <t>(15, 85, 'HTL', 'water')</t>
  </si>
  <si>
    <t>(15, 85, 'HTC', 'water')</t>
  </si>
  <si>
    <t>(15, 85, 'CHP', 'water')</t>
  </si>
  <si>
    <t>(15, 85, 'Feedstock', 'water')</t>
  </si>
  <si>
    <t>(15, 86, 'Pyrolysis', 'water')</t>
  </si>
  <si>
    <t>(15, 86, 'AD', 'water')</t>
  </si>
  <si>
    <t>(15, 86, 'HTL', 'water')</t>
  </si>
  <si>
    <t>(15, 86, 'HTC', 'water')</t>
  </si>
  <si>
    <t>(15, 86, 'CHP', 'water')</t>
  </si>
  <si>
    <t>(15, 86, 'Feedstock', 'water')</t>
  </si>
  <si>
    <t>(15, 87, 'Pyrolysis', 'water')</t>
  </si>
  <si>
    <t>(15, 87, 'AD', 'water')</t>
  </si>
  <si>
    <t>(15, 87, 'HTL', 'water')</t>
  </si>
  <si>
    <t>(15, 87, 'HTC', 'water')</t>
  </si>
  <si>
    <t>(15, 87, 'CHP', 'water')</t>
  </si>
  <si>
    <t>(15, 87, 'Feedstock', 'water')</t>
  </si>
  <si>
    <t>(15, 88, 'Pyrolysis', 'water')</t>
  </si>
  <si>
    <t>(15, 88, 'AD', 'water')</t>
  </si>
  <si>
    <t>(15, 88, 'HTL', 'water')</t>
  </si>
  <si>
    <t>(15, 88, 'HTC', 'water')</t>
  </si>
  <si>
    <t>(15, 88, 'CHP', 'water')</t>
  </si>
  <si>
    <t>(15, 88, 'Feedstock', 'water')</t>
  </si>
  <si>
    <t>(15, 89, 'Pyrolysis', 'water')</t>
  </si>
  <si>
    <t>(15, 89, 'AD', 'water')</t>
  </si>
  <si>
    <t>(15, 89, 'HTL', 'water')</t>
  </si>
  <si>
    <t>(15, 89, 'HTC', 'water')</t>
  </si>
  <si>
    <t>(15, 89, 'CHP', 'water')</t>
  </si>
  <si>
    <t>(15, 89, 'Feedstock', 'water')</t>
  </si>
  <si>
    <t>(15, 90, 'Pyrolysis', 'water')</t>
  </si>
  <si>
    <t>(15, 90, 'AD', 'water')</t>
  </si>
  <si>
    <t>(15, 90, 'HTL', 'water')</t>
  </si>
  <si>
    <t>(15, 90, 'HTC', 'water')</t>
  </si>
  <si>
    <t>(15, 90, 'CHP', 'water')</t>
  </si>
  <si>
    <t>(15, 90, 'Feedstock', 'water')</t>
  </si>
  <si>
    <t>(15, 91, 'Pyrolysis', 'water')</t>
  </si>
  <si>
    <t>(15, 91, 'AD', 'water')</t>
  </si>
  <si>
    <t>(15, 91, 'HTL', 'water')</t>
  </si>
  <si>
    <t>(15, 91, 'HTC', 'water')</t>
  </si>
  <si>
    <t>(15, 91, 'CHP', 'water')</t>
  </si>
  <si>
    <t>(15, 91, 'Feedstock', 'water')</t>
  </si>
  <si>
    <t>(15, 92, 'Pyrolysis', 'water')</t>
  </si>
  <si>
    <t>(15, 92, 'AD', 'water')</t>
  </si>
  <si>
    <t>(15, 92, 'HTL', 'water')</t>
  </si>
  <si>
    <t>(15, 92, 'HTC', 'water')</t>
  </si>
  <si>
    <t>(15, 92, 'CHP', 'water')</t>
  </si>
  <si>
    <t>(15, 92, 'Feedstock', 'water')</t>
  </si>
  <si>
    <t>(15, 93, 'Pyrolysis', 'water')</t>
  </si>
  <si>
    <t>(15, 93, 'AD', 'water')</t>
  </si>
  <si>
    <t>(15, 93, 'HTL', 'water')</t>
  </si>
  <si>
    <t>(15, 93, 'HTC', 'water')</t>
  </si>
  <si>
    <t>(15, 93, 'CHP', 'water')</t>
  </si>
  <si>
    <t>(15, 93, 'Feedstock', 'water')</t>
  </si>
  <si>
    <t>(15, 94, 'Pyrolysis', 'water')</t>
  </si>
  <si>
    <t>(15, 94, 'AD', 'water')</t>
  </si>
  <si>
    <t>(15, 94, 'HTL', 'water')</t>
  </si>
  <si>
    <t>(15, 94, 'HTC', 'water')</t>
  </si>
  <si>
    <t>(15, 94, 'CHP', 'water')</t>
  </si>
  <si>
    <t>(15, 94, 'Feedstock', 'water')</t>
  </si>
  <si>
    <t>(15, 95, 'Pyrolysis', 'water')</t>
  </si>
  <si>
    <t>(15, 95, 'AD', 'water')</t>
  </si>
  <si>
    <t>(15, 95, 'HTL', 'water')</t>
  </si>
  <si>
    <t>(15, 95, 'HTC', 'water')</t>
  </si>
  <si>
    <t>(15, 95, 'CHP', 'water')</t>
  </si>
  <si>
    <t>(15, 95, 'Feedstock', 'water')</t>
  </si>
  <si>
    <t>(15, 96, 'Pyrolysis', 'water')</t>
  </si>
  <si>
    <t>(15, 96, 'AD', 'water')</t>
  </si>
  <si>
    <t>(15, 96, 'HTL', 'water')</t>
  </si>
  <si>
    <t>(15, 96, 'HTC', 'water')</t>
  </si>
  <si>
    <t>(15, 96, 'CHP', 'water')</t>
  </si>
  <si>
    <t>(15, 96, 'Feedstock', 'water')</t>
  </si>
  <si>
    <t>(15, 97, 'Pyrolysis', 'water')</t>
  </si>
  <si>
    <t>(15, 97, 'AD', 'water')</t>
  </si>
  <si>
    <t>(15, 97, 'HTL', 'water')</t>
  </si>
  <si>
    <t>(15, 97, 'HTC', 'water')</t>
  </si>
  <si>
    <t>(15, 97, 'CHP', 'water')</t>
  </si>
  <si>
    <t>(15, 97, 'Feedstock', 'water')</t>
  </si>
  <si>
    <t>(15, 98, 'Pyrolysis', 'water')</t>
  </si>
  <si>
    <t>(15, 98, 'AD', 'water')</t>
  </si>
  <si>
    <t>(15, 98, 'HTL', 'water')</t>
  </si>
  <si>
    <t>(15, 98, 'HTC', 'water')</t>
  </si>
  <si>
    <t>(15, 98, 'CHP', 'water')</t>
  </si>
  <si>
    <t>(15, 98, 'Feedstock', 'water')</t>
  </si>
  <si>
    <t>(15, 99, 'Pyrolysis', 'water')</t>
  </si>
  <si>
    <t>(15, 99, 'AD', 'water')</t>
  </si>
  <si>
    <t>(15, 99, 'HTL', 'water')</t>
  </si>
  <si>
    <t>(15, 99, 'HTC', 'water')</t>
  </si>
  <si>
    <t>(15, 99, 'CHP', 'water')</t>
  </si>
  <si>
    <t>(15, 99, 'Feedstock', 'water')</t>
  </si>
  <si>
    <t>(15, 100, 'Pyrolysis', 'water')</t>
  </si>
  <si>
    <t>(15, 100, 'AD', 'water')</t>
  </si>
  <si>
    <t>(15, 100, 'HTL', 'water')</t>
  </si>
  <si>
    <t>(15, 100, 'HTC', 'water')</t>
  </si>
  <si>
    <t>(15, 100, 'CHP', 'water')</t>
  </si>
  <si>
    <t>(15, 100, 'Feedstock', 'water')</t>
  </si>
  <si>
    <t>(15, 101, 'Pyrolysis', 'water')</t>
  </si>
  <si>
    <t>(15, 101, 'AD', 'water')</t>
  </si>
  <si>
    <t>(15, 101, 'HTL', 'water')</t>
  </si>
  <si>
    <t>(15, 101, 'HTC', 'water')</t>
  </si>
  <si>
    <t>(15, 101, 'CHP', 'water')</t>
  </si>
  <si>
    <t>(15, 101, 'Feedstock', 'water')</t>
  </si>
  <si>
    <t>(15, 102, 'Pyrolysis', 'water')</t>
  </si>
  <si>
    <t>(15, 102, 'AD', 'water')</t>
  </si>
  <si>
    <t>(15, 102, 'HTL', 'water')</t>
  </si>
  <si>
    <t>(15, 102, 'HTC', 'water')</t>
  </si>
  <si>
    <t>(15, 102, 'CHP', 'water')</t>
  </si>
  <si>
    <t>(15, 102, 'Feedstock', 'water')</t>
  </si>
  <si>
    <t>(15, 103, 'Pyrolysis', 'water')</t>
  </si>
  <si>
    <t>(15, 103, 'AD', 'water')</t>
  </si>
  <si>
    <t>(15, 103, 'HTL', 'water')</t>
  </si>
  <si>
    <t>(15, 103, 'HTC', 'water')</t>
  </si>
  <si>
    <t>(15, 103, 'CHP', 'water')</t>
  </si>
  <si>
    <t>(15, 103, 'Feedstock', 'water')</t>
  </si>
  <si>
    <t>(15, 104, 'Pyrolysis', 'water')</t>
  </si>
  <si>
    <t>(15, 104, 'AD', 'water')</t>
  </si>
  <si>
    <t>(15, 104, 'HTL', 'water')</t>
  </si>
  <si>
    <t>(15, 104, 'HTC', 'water')</t>
  </si>
  <si>
    <t>(15, 104, 'CHP', 'water')</t>
  </si>
  <si>
    <t>(15, 104, 'Feedstock', 'water')</t>
  </si>
  <si>
    <t>(15, 105, 'Pyrolysis', 'water')</t>
  </si>
  <si>
    <t>(15, 105, 'AD', 'water')</t>
  </si>
  <si>
    <t>(15, 105, 'HTL', 'water')</t>
  </si>
  <si>
    <t>(15, 105, 'HTC', 'water')</t>
  </si>
  <si>
    <t>(15, 105, 'CHP', 'water')</t>
  </si>
  <si>
    <t>(15, 105, 'Feedstock', 'water')</t>
  </si>
  <si>
    <t>(15, 106, 'Pyrolysis', 'water')</t>
  </si>
  <si>
    <t>(15, 106, 'AD', 'water')</t>
  </si>
  <si>
    <t>(15, 106, 'HTL', 'water')</t>
  </si>
  <si>
    <t>(15, 106, 'HTC', 'water')</t>
  </si>
  <si>
    <t>(15, 106, 'CHP', 'water')</t>
  </si>
  <si>
    <t>(15, 106, 'Feedstock', 'water')</t>
  </si>
  <si>
    <t>(15, 107, 'Pyrolysis', 'water')</t>
  </si>
  <si>
    <t>(15, 107, 'AD', 'water')</t>
  </si>
  <si>
    <t>(15, 107, 'HTL', 'water')</t>
  </si>
  <si>
    <t>(15, 107, 'HTC', 'water')</t>
  </si>
  <si>
    <t>(15, 107, 'CHP', 'water')</t>
  </si>
  <si>
    <t>(15, 107, 'Feedstock', 'water')</t>
  </si>
  <si>
    <t>(15, 108, 'Pyrolysis', 'water')</t>
  </si>
  <si>
    <t>(15, 108, 'AD', 'water')</t>
  </si>
  <si>
    <t>(15, 108, 'HTL', 'water')</t>
  </si>
  <si>
    <t>(15, 108, 'HTC', 'water')</t>
  </si>
  <si>
    <t>(15, 108, 'CHP', 'water')</t>
  </si>
  <si>
    <t>(15, 108, 'Feedstock', 'water')</t>
  </si>
  <si>
    <t>(15, 109, 'Pyrolysis', 'water')</t>
  </si>
  <si>
    <t>(15, 109, 'AD', 'water')</t>
  </si>
  <si>
    <t>(15, 109, 'HTL', 'water')</t>
  </si>
  <si>
    <t>(15, 109, 'HTC', 'water')</t>
  </si>
  <si>
    <t>(15, 109, 'CHP', 'water')</t>
  </si>
  <si>
    <t>(15, 109, 'Feedstock', 'water')</t>
  </si>
  <si>
    <t>(15, 110, 'Pyrolysis', 'water')</t>
  </si>
  <si>
    <t>(15, 110, 'AD', 'water')</t>
  </si>
  <si>
    <t>(15, 110, 'HTL', 'water')</t>
  </si>
  <si>
    <t>(15, 110, 'HTC', 'water')</t>
  </si>
  <si>
    <t>(15, 110, 'CHP', 'water')</t>
  </si>
  <si>
    <t>(15, 110, 'Feedstock', 'water')</t>
  </si>
  <si>
    <t>(15, 111, 'Pyrolysis', 'water')</t>
  </si>
  <si>
    <t>(15, 111, 'AD', 'water')</t>
  </si>
  <si>
    <t>(15, 111, 'HTL', 'water')</t>
  </si>
  <si>
    <t>(15, 111, 'HTC', 'water')</t>
  </si>
  <si>
    <t>(15, 111, 'CHP', 'water')</t>
  </si>
  <si>
    <t>(15, 111, 'Feedstock', 'water')</t>
  </si>
  <si>
    <t>(15, 112, 'Pyrolysis', 'water')</t>
  </si>
  <si>
    <t>(15, 112, 'AD', 'water')</t>
  </si>
  <si>
    <t>(15, 112, 'HTL', 'water')</t>
  </si>
  <si>
    <t>(15, 112, 'HTC', 'water')</t>
  </si>
  <si>
    <t>(15, 112, 'CHP', 'water')</t>
  </si>
  <si>
    <t>(15, 112, 'Feedstock', 'water')</t>
  </si>
  <si>
    <t>(15, 113, 'Pyrolysis', 'water')</t>
  </si>
  <si>
    <t>(15, 113, 'AD', 'water')</t>
  </si>
  <si>
    <t>(15, 113, 'HTL', 'water')</t>
  </si>
  <si>
    <t>(15, 113, 'HTC', 'water')</t>
  </si>
  <si>
    <t>(15, 113, 'CHP', 'water')</t>
  </si>
  <si>
    <t>(15, 113, 'Feedstock', 'water')</t>
  </si>
  <si>
    <t>(15, 114, 'Pyrolysis', 'water')</t>
  </si>
  <si>
    <t>(15, 114, 'AD', 'water')</t>
  </si>
  <si>
    <t>(15, 114, 'HTL', 'water')</t>
  </si>
  <si>
    <t>(15, 114, 'HTC', 'water')</t>
  </si>
  <si>
    <t>(15, 114, 'CHP', 'water')</t>
  </si>
  <si>
    <t>(15, 114, 'Feedstock', 'water')</t>
  </si>
  <si>
    <t>(15, 115, 'Pyrolysis', 'water')</t>
  </si>
  <si>
    <t>(15, 115, 'AD', 'water')</t>
  </si>
  <si>
    <t>(15, 115, 'HTL', 'water')</t>
  </si>
  <si>
    <t>(15, 115, 'HTC', 'water')</t>
  </si>
  <si>
    <t>(15, 115, 'CHP', 'water')</t>
  </si>
  <si>
    <t>(15, 115, 'Feedstock', 'water')</t>
  </si>
  <si>
    <t>(15, 116, 'Pyrolysis', 'water')</t>
  </si>
  <si>
    <t>(15, 116, 'AD', 'water')</t>
  </si>
  <si>
    <t>(15, 116, 'HTL', 'water')</t>
  </si>
  <si>
    <t>(15, 116, 'HTC', 'water')</t>
  </si>
  <si>
    <t>(15, 116, 'CHP', 'water')</t>
  </si>
  <si>
    <t>(15, 116, 'Feedstock', 'water')</t>
  </si>
  <si>
    <t>(15, 117, 'Pyrolysis', 'water')</t>
  </si>
  <si>
    <t>(15, 117, 'AD', 'water')</t>
  </si>
  <si>
    <t>(15, 117, 'HTL', 'water')</t>
  </si>
  <si>
    <t>(15, 117, 'HTC', 'water')</t>
  </si>
  <si>
    <t>(15, 117, 'CHP', 'water')</t>
  </si>
  <si>
    <t>(15, 117, 'Feedstock', 'water')</t>
  </si>
  <si>
    <t>(15, 118, 'Pyrolysis', 'water')</t>
  </si>
  <si>
    <t>(15, 118, 'AD', 'water')</t>
  </si>
  <si>
    <t>(15, 118, 'HTL', 'water')</t>
  </si>
  <si>
    <t>(15, 118, 'HTC', 'water')</t>
  </si>
  <si>
    <t>(15, 118, 'CHP', 'water')</t>
  </si>
  <si>
    <t>(15, 118, 'Feedstock', 'water')</t>
  </si>
  <si>
    <t>(15, 119, 'Pyrolysis', 'water')</t>
  </si>
  <si>
    <t>(15, 119, 'AD', 'water')</t>
  </si>
  <si>
    <t>(15, 119, 'HTL', 'water')</t>
  </si>
  <si>
    <t>(15, 119, 'HTC', 'water')</t>
  </si>
  <si>
    <t>(15, 119, 'CHP', 'water')</t>
  </si>
  <si>
    <t>(15, 119, 'Feedstock', 'water')</t>
  </si>
  <si>
    <t>(15, 0, 'Pyrolysis', 'avoided coal')</t>
  </si>
  <si>
    <t>(15, 0, 'AD', 'avoided coal')</t>
  </si>
  <si>
    <t>(15, 0, 'HTL', 'avoided coal')</t>
  </si>
  <si>
    <t>(15, 0, 'HTC', 'avoided coal')</t>
  </si>
  <si>
    <t>(15, 0, 'CHP', 'avoided coal')</t>
  </si>
  <si>
    <t>(15, 0, 'Feedstock', 'avoided coal')</t>
  </si>
  <si>
    <t>(15, 1, 'Pyrolysis', 'avoided coal')</t>
  </si>
  <si>
    <t>(15, 1, 'AD', 'avoided coal')</t>
  </si>
  <si>
    <t>(15, 1, 'HTL', 'avoided coal')</t>
  </si>
  <si>
    <t>(15, 1, 'HTC', 'avoided coal')</t>
  </si>
  <si>
    <t>(15, 1, 'CHP', 'avoided coal')</t>
  </si>
  <si>
    <t>(15, 1, 'Feedstock', 'avoided coal')</t>
  </si>
  <si>
    <t>(15, 2, 'Pyrolysis', 'avoided coal')</t>
  </si>
  <si>
    <t>(15, 2, 'AD', 'avoided coal')</t>
  </si>
  <si>
    <t>(15, 2, 'HTL', 'avoided coal')</t>
  </si>
  <si>
    <t>(15, 2, 'HTC', 'avoided coal')</t>
  </si>
  <si>
    <t>(15, 2, 'CHP', 'avoided coal')</t>
  </si>
  <si>
    <t>(15, 2, 'Feedstock', 'avoided coal')</t>
  </si>
  <si>
    <t>(15, 3, 'Pyrolysis', 'avoided coal')</t>
  </si>
  <si>
    <t>(15, 3, 'AD', 'avoided coal')</t>
  </si>
  <si>
    <t>(15, 3, 'HTL', 'avoided coal')</t>
  </si>
  <si>
    <t>(15, 3, 'HTC', 'avoided coal')</t>
  </si>
  <si>
    <t>(15, 3, 'CHP', 'avoided coal')</t>
  </si>
  <si>
    <t>(15, 3, 'Feedstock', 'avoided coal')</t>
  </si>
  <si>
    <t>(15, 4, 'Pyrolysis', 'avoided coal')</t>
  </si>
  <si>
    <t>(15, 4, 'AD', 'avoided coal')</t>
  </si>
  <si>
    <t>(15, 4, 'HTL', 'avoided coal')</t>
  </si>
  <si>
    <t>(15, 4, 'HTC', 'avoided coal')</t>
  </si>
  <si>
    <t>(15, 4, 'CHP', 'avoided coal')</t>
  </si>
  <si>
    <t>(15, 4, 'Feedstock', 'avoided coal')</t>
  </si>
  <si>
    <t>(15, 5, 'Pyrolysis', 'avoided coal')</t>
  </si>
  <si>
    <t>(15, 5, 'AD', 'avoided coal')</t>
  </si>
  <si>
    <t>(15, 5, 'HTL', 'avoided coal')</t>
  </si>
  <si>
    <t>(15, 5, 'HTC', 'avoided coal')</t>
  </si>
  <si>
    <t>(15, 5, 'CHP', 'avoided coal')</t>
  </si>
  <si>
    <t>(15, 5, 'Feedstock', 'avoided coal')</t>
  </si>
  <si>
    <t>(15, 6, 'Pyrolysis', 'avoided coal')</t>
  </si>
  <si>
    <t>(15, 6, 'AD', 'avoided coal')</t>
  </si>
  <si>
    <t>(15, 6, 'HTL', 'avoided coal')</t>
  </si>
  <si>
    <t>(15, 6, 'HTC', 'avoided coal')</t>
  </si>
  <si>
    <t>(15, 6, 'CHP', 'avoided coal')</t>
  </si>
  <si>
    <t>(15, 6, 'Feedstock', 'avoided coal')</t>
  </si>
  <si>
    <t>(15, 7, 'Pyrolysis', 'avoided coal')</t>
  </si>
  <si>
    <t>(15, 7, 'AD', 'avoided coal')</t>
  </si>
  <si>
    <t>(15, 7, 'HTL', 'avoided coal')</t>
  </si>
  <si>
    <t>(15, 7, 'HTC', 'avoided coal')</t>
  </si>
  <si>
    <t>(15, 7, 'CHP', 'avoided coal')</t>
  </si>
  <si>
    <t>(15, 7, 'Feedstock', 'avoided coal')</t>
  </si>
  <si>
    <t>(15, 8, 'Pyrolysis', 'avoided coal')</t>
  </si>
  <si>
    <t>(15, 8, 'AD', 'avoided coal')</t>
  </si>
  <si>
    <t>(15, 8, 'HTL', 'avoided coal')</t>
  </si>
  <si>
    <t>(15, 8, 'HTC', 'avoided coal')</t>
  </si>
  <si>
    <t>(15, 8, 'CHP', 'avoided coal')</t>
  </si>
  <si>
    <t>(15, 8, 'Feedstock', 'avoided coal')</t>
  </si>
  <si>
    <t>(15, 9, 'Pyrolysis', 'avoided coal')</t>
  </si>
  <si>
    <t>(15, 9, 'AD', 'avoided coal')</t>
  </si>
  <si>
    <t>(15, 9, 'HTL', 'avoided coal')</t>
  </si>
  <si>
    <t>(15, 9, 'HTC', 'avoided coal')</t>
  </si>
  <si>
    <t>(15, 9, 'CHP', 'avoided coal')</t>
  </si>
  <si>
    <t>(15, 9, 'Feedstock', 'avoided coal')</t>
  </si>
  <si>
    <t>(15, 10, 'Pyrolysis', 'avoided coal')</t>
  </si>
  <si>
    <t>(15, 10, 'AD', 'avoided coal')</t>
  </si>
  <si>
    <t>(15, 10, 'HTL', 'avoided coal')</t>
  </si>
  <si>
    <t>(15, 10, 'HTC', 'avoided coal')</t>
  </si>
  <si>
    <t>(15, 10, 'CHP', 'avoided coal')</t>
  </si>
  <si>
    <t>(15, 10, 'Feedstock', 'avoided coal')</t>
  </si>
  <si>
    <t>(15, 11, 'Pyrolysis', 'avoided coal')</t>
  </si>
  <si>
    <t>(15, 11, 'AD', 'avoided coal')</t>
  </si>
  <si>
    <t>(15, 11, 'HTL', 'avoided coal')</t>
  </si>
  <si>
    <t>(15, 11, 'HTC', 'avoided coal')</t>
  </si>
  <si>
    <t>(15, 11, 'CHP', 'avoided coal')</t>
  </si>
  <si>
    <t>(15, 11, 'Feedstock', 'avoided coal')</t>
  </si>
  <si>
    <t>(15, 12, 'Pyrolysis', 'avoided coal')</t>
  </si>
  <si>
    <t>(15, 12, 'AD', 'avoided coal')</t>
  </si>
  <si>
    <t>(15, 12, 'HTL', 'avoided coal')</t>
  </si>
  <si>
    <t>(15, 12, 'HTC', 'avoided coal')</t>
  </si>
  <si>
    <t>(15, 12, 'CHP', 'avoided coal')</t>
  </si>
  <si>
    <t>(15, 12, 'Feedstock', 'avoided coal')</t>
  </si>
  <si>
    <t>(15, 13, 'Pyrolysis', 'avoided coal')</t>
  </si>
  <si>
    <t>(15, 13, 'AD', 'avoided coal')</t>
  </si>
  <si>
    <t>(15, 13, 'HTL', 'avoided coal')</t>
  </si>
  <si>
    <t>(15, 13, 'HTC', 'avoided coal')</t>
  </si>
  <si>
    <t>(15, 13, 'CHP', 'avoided coal')</t>
  </si>
  <si>
    <t>(15, 13, 'Feedstock', 'avoided coal')</t>
  </si>
  <si>
    <t>(15, 14, 'Pyrolysis', 'avoided coal')</t>
  </si>
  <si>
    <t>(15, 14, 'AD', 'avoided coal')</t>
  </si>
  <si>
    <t>(15, 14, 'HTL', 'avoided coal')</t>
  </si>
  <si>
    <t>(15, 14, 'HTC', 'avoided coal')</t>
  </si>
  <si>
    <t>(15, 14, 'CHP', 'avoided coal')</t>
  </si>
  <si>
    <t>(15, 14, 'Feedstock', 'avoided coal')</t>
  </si>
  <si>
    <t>(15, 15, 'Pyrolysis', 'avoided coal')</t>
  </si>
  <si>
    <t>(15, 15, 'AD', 'avoided coal')</t>
  </si>
  <si>
    <t>(15, 15, 'HTL', 'avoided coal')</t>
  </si>
  <si>
    <t>(15, 15, 'HTC', 'avoided coal')</t>
  </si>
  <si>
    <t>(15, 15, 'CHP', 'avoided coal')</t>
  </si>
  <si>
    <t>(15, 15, 'Feedstock', 'avoided coal')</t>
  </si>
  <si>
    <t>(15, 16, 'Pyrolysis', 'avoided coal')</t>
  </si>
  <si>
    <t>(15, 16, 'AD', 'avoided coal')</t>
  </si>
  <si>
    <t>(15, 16, 'HTL', 'avoided coal')</t>
  </si>
  <si>
    <t>(15, 16, 'HTC', 'avoided coal')</t>
  </si>
  <si>
    <t>(15, 16, 'CHP', 'avoided coal')</t>
  </si>
  <si>
    <t>(15, 16, 'Feedstock', 'avoided coal')</t>
  </si>
  <si>
    <t>(15, 17, 'Pyrolysis', 'avoided coal')</t>
  </si>
  <si>
    <t>(15, 17, 'AD', 'avoided coal')</t>
  </si>
  <si>
    <t>(15, 17, 'HTL', 'avoided coal')</t>
  </si>
  <si>
    <t>(15, 17, 'HTC', 'avoided coal')</t>
  </si>
  <si>
    <t>(15, 17, 'CHP', 'avoided coal')</t>
  </si>
  <si>
    <t>(15, 17, 'Feedstock', 'avoided coal')</t>
  </si>
  <si>
    <t>(15, 18, 'Pyrolysis', 'avoided coal')</t>
  </si>
  <si>
    <t>(15, 18, 'AD', 'avoided coal')</t>
  </si>
  <si>
    <t>(15, 18, 'HTL', 'avoided coal')</t>
  </si>
  <si>
    <t>(15, 18, 'HTC', 'avoided coal')</t>
  </si>
  <si>
    <t>(15, 18, 'CHP', 'avoided coal')</t>
  </si>
  <si>
    <t>(15, 18, 'Feedstock', 'avoided coal')</t>
  </si>
  <si>
    <t>(15, 19, 'Pyrolysis', 'avoided coal')</t>
  </si>
  <si>
    <t>(15, 19, 'AD', 'avoided coal')</t>
  </si>
  <si>
    <t>(15, 19, 'HTL', 'avoided coal')</t>
  </si>
  <si>
    <t>(15, 19, 'HTC', 'avoided coal')</t>
  </si>
  <si>
    <t>(15, 19, 'CHP', 'avoided coal')</t>
  </si>
  <si>
    <t>(15, 19, 'Feedstock', 'avoided coal')</t>
  </si>
  <si>
    <t>(15, 20, 'Pyrolysis', 'avoided coal')</t>
  </si>
  <si>
    <t>(15, 20, 'AD', 'avoided coal')</t>
  </si>
  <si>
    <t>(15, 20, 'HTL', 'avoided coal')</t>
  </si>
  <si>
    <t>(15, 20, 'HTC', 'avoided coal')</t>
  </si>
  <si>
    <t>(15, 20, 'CHP', 'avoided coal')</t>
  </si>
  <si>
    <t>(15, 20, 'Feedstock', 'avoided coal')</t>
  </si>
  <si>
    <t>(15, 21, 'Pyrolysis', 'avoided coal')</t>
  </si>
  <si>
    <t>(15, 21, 'AD', 'avoided coal')</t>
  </si>
  <si>
    <t>(15, 21, 'HTL', 'avoided coal')</t>
  </si>
  <si>
    <t>(15, 21, 'HTC', 'avoided coal')</t>
  </si>
  <si>
    <t>(15, 21, 'CHP', 'avoided coal')</t>
  </si>
  <si>
    <t>(15, 21, 'Feedstock', 'avoided coal')</t>
  </si>
  <si>
    <t>(15, 22, 'Pyrolysis', 'avoided coal')</t>
  </si>
  <si>
    <t>(15, 22, 'AD', 'avoided coal')</t>
  </si>
  <si>
    <t>(15, 22, 'HTL', 'avoided coal')</t>
  </si>
  <si>
    <t>(15, 22, 'HTC', 'avoided coal')</t>
  </si>
  <si>
    <t>(15, 22, 'CHP', 'avoided coal')</t>
  </si>
  <si>
    <t>(15, 22, 'Feedstock', 'avoided coal')</t>
  </si>
  <si>
    <t>(15, 23, 'Pyrolysis', 'avoided coal')</t>
  </si>
  <si>
    <t>(15, 23, 'AD', 'avoided coal')</t>
  </si>
  <si>
    <t>(15, 23, 'HTL', 'avoided coal')</t>
  </si>
  <si>
    <t>(15, 23, 'HTC', 'avoided coal')</t>
  </si>
  <si>
    <t>(15, 23, 'CHP', 'avoided coal')</t>
  </si>
  <si>
    <t>(15, 23, 'Feedstock', 'avoided coal')</t>
  </si>
  <si>
    <t>(15, 24, 'Pyrolysis', 'avoided coal')</t>
  </si>
  <si>
    <t>(15, 24, 'AD', 'avoided coal')</t>
  </si>
  <si>
    <t>(15, 24, 'HTL', 'avoided coal')</t>
  </si>
  <si>
    <t>(15, 24, 'HTC', 'avoided coal')</t>
  </si>
  <si>
    <t>(15, 24, 'CHP', 'avoided coal')</t>
  </si>
  <si>
    <t>(15, 24, 'Feedstock', 'avoided coal')</t>
  </si>
  <si>
    <t>(15, 25, 'Pyrolysis', 'avoided coal')</t>
  </si>
  <si>
    <t>(15, 25, 'AD', 'avoided coal')</t>
  </si>
  <si>
    <t>(15, 25, 'HTL', 'avoided coal')</t>
  </si>
  <si>
    <t>(15, 25, 'HTC', 'avoided coal')</t>
  </si>
  <si>
    <t>(15, 25, 'CHP', 'avoided coal')</t>
  </si>
  <si>
    <t>(15, 25, 'Feedstock', 'avoided coal')</t>
  </si>
  <si>
    <t>(15, 26, 'Pyrolysis', 'avoided coal')</t>
  </si>
  <si>
    <t>(15, 26, 'AD', 'avoided coal')</t>
  </si>
  <si>
    <t>(15, 26, 'HTL', 'avoided coal')</t>
  </si>
  <si>
    <t>(15, 26, 'HTC', 'avoided coal')</t>
  </si>
  <si>
    <t>(15, 26, 'CHP', 'avoided coal')</t>
  </si>
  <si>
    <t>(15, 26, 'Feedstock', 'avoided coal')</t>
  </si>
  <si>
    <t>(15, 27, 'Pyrolysis', 'avoided coal')</t>
  </si>
  <si>
    <t>(15, 27, 'AD', 'avoided coal')</t>
  </si>
  <si>
    <t>(15, 27, 'HTL', 'avoided coal')</t>
  </si>
  <si>
    <t>(15, 27, 'HTC', 'avoided coal')</t>
  </si>
  <si>
    <t>(15, 27, 'CHP', 'avoided coal')</t>
  </si>
  <si>
    <t>(15, 27, 'Feedstock', 'avoided coal')</t>
  </si>
  <si>
    <t>(15, 28, 'Pyrolysis', 'avoided coal')</t>
  </si>
  <si>
    <t>(15, 28, 'AD', 'avoided coal')</t>
  </si>
  <si>
    <t>(15, 28, 'HTL', 'avoided coal')</t>
  </si>
  <si>
    <t>(15, 28, 'HTC', 'avoided coal')</t>
  </si>
  <si>
    <t>(15, 28, 'CHP', 'avoided coal')</t>
  </si>
  <si>
    <t>(15, 28, 'Feedstock', 'avoided coal')</t>
  </si>
  <si>
    <t>(15, 29, 'Pyrolysis', 'avoided coal')</t>
  </si>
  <si>
    <t>(15, 29, 'AD', 'avoided coal')</t>
  </si>
  <si>
    <t>(15, 29, 'HTL', 'avoided coal')</t>
  </si>
  <si>
    <t>(15, 29, 'HTC', 'avoided coal')</t>
  </si>
  <si>
    <t>(15, 29, 'CHP', 'avoided coal')</t>
  </si>
  <si>
    <t>(15, 29, 'Feedstock', 'avoided coal')</t>
  </si>
  <si>
    <t>(15, 30, 'Pyrolysis', 'avoided coal')</t>
  </si>
  <si>
    <t>(15, 30, 'AD', 'avoided coal')</t>
  </si>
  <si>
    <t>(15, 30, 'HTL', 'avoided coal')</t>
  </si>
  <si>
    <t>(15, 30, 'HTC', 'avoided coal')</t>
  </si>
  <si>
    <t>(15, 30, 'CHP', 'avoided coal')</t>
  </si>
  <si>
    <t>(15, 30, 'Feedstock', 'avoided coal')</t>
  </si>
  <si>
    <t>(15, 31, 'Pyrolysis', 'avoided coal')</t>
  </si>
  <si>
    <t>(15, 31, 'AD', 'avoided coal')</t>
  </si>
  <si>
    <t>(15, 31, 'HTL', 'avoided coal')</t>
  </si>
  <si>
    <t>(15, 31, 'HTC', 'avoided coal')</t>
  </si>
  <si>
    <t>(15, 31, 'CHP', 'avoided coal')</t>
  </si>
  <si>
    <t>(15, 31, 'Feedstock', 'avoided coal')</t>
  </si>
  <si>
    <t>(15, 32, 'Pyrolysis', 'avoided coal')</t>
  </si>
  <si>
    <t>(15, 32, 'AD', 'avoided coal')</t>
  </si>
  <si>
    <t>(15, 32, 'HTL', 'avoided coal')</t>
  </si>
  <si>
    <t>(15, 32, 'HTC', 'avoided coal')</t>
  </si>
  <si>
    <t>(15, 32, 'CHP', 'avoided coal')</t>
  </si>
  <si>
    <t>(15, 32, 'Feedstock', 'avoided coal')</t>
  </si>
  <si>
    <t>(15, 33, 'Pyrolysis', 'avoided coal')</t>
  </si>
  <si>
    <t>(15, 33, 'AD', 'avoided coal')</t>
  </si>
  <si>
    <t>(15, 33, 'HTL', 'avoided coal')</t>
  </si>
  <si>
    <t>(15, 33, 'HTC', 'avoided coal')</t>
  </si>
  <si>
    <t>(15, 33, 'CHP', 'avoided coal')</t>
  </si>
  <si>
    <t>(15, 33, 'Feedstock', 'avoided coal')</t>
  </si>
  <si>
    <t>(15, 34, 'Pyrolysis', 'avoided coal')</t>
  </si>
  <si>
    <t>(15, 34, 'AD', 'avoided coal')</t>
  </si>
  <si>
    <t>(15, 34, 'HTL', 'avoided coal')</t>
  </si>
  <si>
    <t>(15, 34, 'HTC', 'avoided coal')</t>
  </si>
  <si>
    <t>(15, 34, 'CHP', 'avoided coal')</t>
  </si>
  <si>
    <t>(15, 34, 'Feedstock', 'avoided coal')</t>
  </si>
  <si>
    <t>(15, 35, 'Pyrolysis', 'avoided coal')</t>
  </si>
  <si>
    <t>(15, 35, 'AD', 'avoided coal')</t>
  </si>
  <si>
    <t>(15, 35, 'HTL', 'avoided coal')</t>
  </si>
  <si>
    <t>(15, 35, 'HTC', 'avoided coal')</t>
  </si>
  <si>
    <t>(15, 35, 'CHP', 'avoided coal')</t>
  </si>
  <si>
    <t>(15, 35, 'Feedstock', 'avoided coal')</t>
  </si>
  <si>
    <t>(15, 36, 'Pyrolysis', 'avoided coal')</t>
  </si>
  <si>
    <t>(15, 36, 'AD', 'avoided coal')</t>
  </si>
  <si>
    <t>(15, 36, 'HTL', 'avoided coal')</t>
  </si>
  <si>
    <t>(15, 36, 'HTC', 'avoided coal')</t>
  </si>
  <si>
    <t>(15, 36, 'CHP', 'avoided coal')</t>
  </si>
  <si>
    <t>(15, 36, 'Feedstock', 'avoided coal')</t>
  </si>
  <si>
    <t>(15, 37, 'Pyrolysis', 'avoided coal')</t>
  </si>
  <si>
    <t>(15, 37, 'AD', 'avoided coal')</t>
  </si>
  <si>
    <t>(15, 37, 'HTL', 'avoided coal')</t>
  </si>
  <si>
    <t>(15, 37, 'HTC', 'avoided coal')</t>
  </si>
  <si>
    <t>(15, 37, 'CHP', 'avoided coal')</t>
  </si>
  <si>
    <t>(15, 37, 'Feedstock', 'avoided coal')</t>
  </si>
  <si>
    <t>(15, 38, 'Pyrolysis', 'avoided coal')</t>
  </si>
  <si>
    <t>(15, 38, 'AD', 'avoided coal')</t>
  </si>
  <si>
    <t>(15, 38, 'HTL', 'avoided coal')</t>
  </si>
  <si>
    <t>(15, 38, 'HTC', 'avoided coal')</t>
  </si>
  <si>
    <t>(15, 38, 'CHP', 'avoided coal')</t>
  </si>
  <si>
    <t>(15, 38, 'Feedstock', 'avoided coal')</t>
  </si>
  <si>
    <t>(15, 39, 'Pyrolysis', 'avoided coal')</t>
  </si>
  <si>
    <t>(15, 39, 'AD', 'avoided coal')</t>
  </si>
  <si>
    <t>(15, 39, 'HTL', 'avoided coal')</t>
  </si>
  <si>
    <t>(15, 39, 'HTC', 'avoided coal')</t>
  </si>
  <si>
    <t>(15, 39, 'CHP', 'avoided coal')</t>
  </si>
  <si>
    <t>(15, 39, 'Feedstock', 'avoided coal')</t>
  </si>
  <si>
    <t>(15, 40, 'Pyrolysis', 'avoided coal')</t>
  </si>
  <si>
    <t>(15, 40, 'AD', 'avoided coal')</t>
  </si>
  <si>
    <t>(15, 40, 'HTL', 'avoided coal')</t>
  </si>
  <si>
    <t>(15, 40, 'HTC', 'avoided coal')</t>
  </si>
  <si>
    <t>(15, 40, 'CHP', 'avoided coal')</t>
  </si>
  <si>
    <t>(15, 40, 'Feedstock', 'avoided coal')</t>
  </si>
  <si>
    <t>(15, 41, 'Pyrolysis', 'avoided coal')</t>
  </si>
  <si>
    <t>(15, 41, 'AD', 'avoided coal')</t>
  </si>
  <si>
    <t>(15, 41, 'HTL', 'avoided coal')</t>
  </si>
  <si>
    <t>(15, 41, 'HTC', 'avoided coal')</t>
  </si>
  <si>
    <t>(15, 41, 'CHP', 'avoided coal')</t>
  </si>
  <si>
    <t>(15, 41, 'Feedstock', 'avoided coal')</t>
  </si>
  <si>
    <t>(15, 42, 'Pyrolysis', 'avoided coal')</t>
  </si>
  <si>
    <t>(15, 42, 'AD', 'avoided coal')</t>
  </si>
  <si>
    <t>(15, 42, 'HTL', 'avoided coal')</t>
  </si>
  <si>
    <t>(15, 42, 'HTC', 'avoided coal')</t>
  </si>
  <si>
    <t>(15, 42, 'CHP', 'avoided coal')</t>
  </si>
  <si>
    <t>(15, 42, 'Feedstock', 'avoided coal')</t>
  </si>
  <si>
    <t>(15, 43, 'Pyrolysis', 'avoided coal')</t>
  </si>
  <si>
    <t>(15, 43, 'AD', 'avoided coal')</t>
  </si>
  <si>
    <t>(15, 43, 'HTL', 'avoided coal')</t>
  </si>
  <si>
    <t>(15, 43, 'HTC', 'avoided coal')</t>
  </si>
  <si>
    <t>(15, 43, 'CHP', 'avoided coal')</t>
  </si>
  <si>
    <t>(15, 43, 'Feedstock', 'avoided coal')</t>
  </si>
  <si>
    <t>(15, 44, 'Pyrolysis', 'avoided coal')</t>
  </si>
  <si>
    <t>(15, 44, 'AD', 'avoided coal')</t>
  </si>
  <si>
    <t>(15, 44, 'HTL', 'avoided coal')</t>
  </si>
  <si>
    <t>(15, 44, 'HTC', 'avoided coal')</t>
  </si>
  <si>
    <t>(15, 44, 'CHP', 'avoided coal')</t>
  </si>
  <si>
    <t>(15, 44, 'Feedstock', 'avoided coal')</t>
  </si>
  <si>
    <t>(15, 45, 'Pyrolysis', 'avoided coal')</t>
  </si>
  <si>
    <t>(15, 45, 'AD', 'avoided coal')</t>
  </si>
  <si>
    <t>(15, 45, 'HTL', 'avoided coal')</t>
  </si>
  <si>
    <t>(15, 45, 'HTC', 'avoided coal')</t>
  </si>
  <si>
    <t>(15, 45, 'CHP', 'avoided coal')</t>
  </si>
  <si>
    <t>(15, 45, 'Feedstock', 'avoided coal')</t>
  </si>
  <si>
    <t>(15, 46, 'Pyrolysis', 'avoided coal')</t>
  </si>
  <si>
    <t>(15, 46, 'AD', 'avoided coal')</t>
  </si>
  <si>
    <t>(15, 46, 'HTL', 'avoided coal')</t>
  </si>
  <si>
    <t>(15, 46, 'HTC', 'avoided coal')</t>
  </si>
  <si>
    <t>(15, 46, 'CHP', 'avoided coal')</t>
  </si>
  <si>
    <t>(15, 46, 'Feedstock', 'avoided coal')</t>
  </si>
  <si>
    <t>(15, 47, 'Pyrolysis', 'avoided coal')</t>
  </si>
  <si>
    <t>(15, 47, 'AD', 'avoided coal')</t>
  </si>
  <si>
    <t>(15, 47, 'HTL', 'avoided coal')</t>
  </si>
  <si>
    <t>(15, 47, 'HTC', 'avoided coal')</t>
  </si>
  <si>
    <t>(15, 47, 'CHP', 'avoided coal')</t>
  </si>
  <si>
    <t>(15, 47, 'Feedstock', 'avoided coal')</t>
  </si>
  <si>
    <t>(15, 48, 'Pyrolysis', 'avoided coal')</t>
  </si>
  <si>
    <t>(15, 48, 'AD', 'avoided coal')</t>
  </si>
  <si>
    <t>(15, 48, 'HTL', 'avoided coal')</t>
  </si>
  <si>
    <t>(15, 48, 'HTC', 'avoided coal')</t>
  </si>
  <si>
    <t>(15, 48, 'CHP', 'avoided coal')</t>
  </si>
  <si>
    <t>(15, 48, 'Feedstock', 'avoided coal')</t>
  </si>
  <si>
    <t>(15, 49, 'Pyrolysis', 'avoided coal')</t>
  </si>
  <si>
    <t>(15, 49, 'AD', 'avoided coal')</t>
  </si>
  <si>
    <t>(15, 49, 'HTL', 'avoided coal')</t>
  </si>
  <si>
    <t>(15, 49, 'HTC', 'avoided coal')</t>
  </si>
  <si>
    <t>(15, 49, 'CHP', 'avoided coal')</t>
  </si>
  <si>
    <t>(15, 49, 'Feedstock', 'avoided coal')</t>
  </si>
  <si>
    <t>(15, 50, 'Pyrolysis', 'avoided coal')</t>
  </si>
  <si>
    <t>(15, 50, 'AD', 'avoided coal')</t>
  </si>
  <si>
    <t>(15, 50, 'HTL', 'avoided coal')</t>
  </si>
  <si>
    <t>(15, 50, 'HTC', 'avoided coal')</t>
  </si>
  <si>
    <t>(15, 50, 'CHP', 'avoided coal')</t>
  </si>
  <si>
    <t>(15, 50, 'Feedstock', 'avoided coal')</t>
  </si>
  <si>
    <t>(15, 51, 'Pyrolysis', 'avoided coal')</t>
  </si>
  <si>
    <t>(15, 51, 'AD', 'avoided coal')</t>
  </si>
  <si>
    <t>(15, 51, 'HTL', 'avoided coal')</t>
  </si>
  <si>
    <t>(15, 51, 'HTC', 'avoided coal')</t>
  </si>
  <si>
    <t>(15, 51, 'CHP', 'avoided coal')</t>
  </si>
  <si>
    <t>(15, 51, 'Feedstock', 'avoided coal')</t>
  </si>
  <si>
    <t>(15, 52, 'Pyrolysis', 'avoided coal')</t>
  </si>
  <si>
    <t>(15, 52, 'AD', 'avoided coal')</t>
  </si>
  <si>
    <t>(15, 52, 'HTL', 'avoided coal')</t>
  </si>
  <si>
    <t>(15, 52, 'HTC', 'avoided coal')</t>
  </si>
  <si>
    <t>(15, 52, 'CHP', 'avoided coal')</t>
  </si>
  <si>
    <t>(15, 52, 'Feedstock', 'avoided coal')</t>
  </si>
  <si>
    <t>(15, 53, 'Pyrolysis', 'avoided coal')</t>
  </si>
  <si>
    <t>(15, 53, 'AD', 'avoided coal')</t>
  </si>
  <si>
    <t>(15, 53, 'HTL', 'avoided coal')</t>
  </si>
  <si>
    <t>(15, 53, 'HTC', 'avoided coal')</t>
  </si>
  <si>
    <t>(15, 53, 'CHP', 'avoided coal')</t>
  </si>
  <si>
    <t>(15, 53, 'Feedstock', 'avoided coal')</t>
  </si>
  <si>
    <t>(15, 54, 'Pyrolysis', 'avoided coal')</t>
  </si>
  <si>
    <t>(15, 54, 'AD', 'avoided coal')</t>
  </si>
  <si>
    <t>(15, 54, 'HTL', 'avoided coal')</t>
  </si>
  <si>
    <t>(15, 54, 'HTC', 'avoided coal')</t>
  </si>
  <si>
    <t>(15, 54, 'CHP', 'avoided coal')</t>
  </si>
  <si>
    <t>(15, 54, 'Feedstock', 'avoided coal')</t>
  </si>
  <si>
    <t>(15, 55, 'Pyrolysis', 'avoided coal')</t>
  </si>
  <si>
    <t>(15, 55, 'AD', 'avoided coal')</t>
  </si>
  <si>
    <t>(15, 55, 'HTL', 'avoided coal')</t>
  </si>
  <si>
    <t>(15, 55, 'HTC', 'avoided coal')</t>
  </si>
  <si>
    <t>(15, 55, 'CHP', 'avoided coal')</t>
  </si>
  <si>
    <t>(15, 55, 'Feedstock', 'avoided coal')</t>
  </si>
  <si>
    <t>(15, 56, 'Pyrolysis', 'avoided coal')</t>
  </si>
  <si>
    <t>(15, 56, 'AD', 'avoided coal')</t>
  </si>
  <si>
    <t>(15, 56, 'HTL', 'avoided coal')</t>
  </si>
  <si>
    <t>(15, 56, 'HTC', 'avoided coal')</t>
  </si>
  <si>
    <t>(15, 56, 'CHP', 'avoided coal')</t>
  </si>
  <si>
    <t>(15, 56, 'Feedstock', 'avoided coal')</t>
  </si>
  <si>
    <t>(15, 57, 'Pyrolysis', 'avoided coal')</t>
  </si>
  <si>
    <t>(15, 57, 'AD', 'avoided coal')</t>
  </si>
  <si>
    <t>(15, 57, 'HTL', 'avoided coal')</t>
  </si>
  <si>
    <t>(15, 57, 'HTC', 'avoided coal')</t>
  </si>
  <si>
    <t>(15, 57, 'CHP', 'avoided coal')</t>
  </si>
  <si>
    <t>(15, 57, 'Feedstock', 'avoided coal')</t>
  </si>
  <si>
    <t>(15, 58, 'Pyrolysis', 'avoided coal')</t>
  </si>
  <si>
    <t>(15, 58, 'AD', 'avoided coal')</t>
  </si>
  <si>
    <t>(15, 58, 'HTL', 'avoided coal')</t>
  </si>
  <si>
    <t>(15, 58, 'HTC', 'avoided coal')</t>
  </si>
  <si>
    <t>(15, 58, 'CHP', 'avoided coal')</t>
  </si>
  <si>
    <t>(15, 58, 'Feedstock', 'avoided coal')</t>
  </si>
  <si>
    <t>(15, 59, 'Pyrolysis', 'avoided coal')</t>
  </si>
  <si>
    <t>(15, 59, 'AD', 'avoided coal')</t>
  </si>
  <si>
    <t>(15, 59, 'HTL', 'avoided coal')</t>
  </si>
  <si>
    <t>(15, 59, 'HTC', 'avoided coal')</t>
  </si>
  <si>
    <t>(15, 59, 'CHP', 'avoided coal')</t>
  </si>
  <si>
    <t>(15, 59, 'Feedstock', 'avoided coal')</t>
  </si>
  <si>
    <t>(15, 60, 'Pyrolysis', 'avoided coal')</t>
  </si>
  <si>
    <t>(15, 60, 'AD', 'avoided coal')</t>
  </si>
  <si>
    <t>(15, 60, 'HTL', 'avoided coal')</t>
  </si>
  <si>
    <t>(15, 60, 'HTC', 'avoided coal')</t>
  </si>
  <si>
    <t>(15, 60, 'CHP', 'avoided coal')</t>
  </si>
  <si>
    <t>(15, 60, 'Feedstock', 'avoided coal')</t>
  </si>
  <si>
    <t>(15, 61, 'Pyrolysis', 'avoided coal')</t>
  </si>
  <si>
    <t>(15, 61, 'AD', 'avoided coal')</t>
  </si>
  <si>
    <t>(15, 61, 'HTL', 'avoided coal')</t>
  </si>
  <si>
    <t>(15, 61, 'HTC', 'avoided coal')</t>
  </si>
  <si>
    <t>(15, 61, 'CHP', 'avoided coal')</t>
  </si>
  <si>
    <t>(15, 61, 'Feedstock', 'avoided coal')</t>
  </si>
  <si>
    <t>(15, 62, 'Pyrolysis', 'avoided coal')</t>
  </si>
  <si>
    <t>(15, 62, 'AD', 'avoided coal')</t>
  </si>
  <si>
    <t>(15, 62, 'HTL', 'avoided coal')</t>
  </si>
  <si>
    <t>(15, 62, 'HTC', 'avoided coal')</t>
  </si>
  <si>
    <t>(15, 62, 'CHP', 'avoided coal')</t>
  </si>
  <si>
    <t>(15, 62, 'Feedstock', 'avoided coal')</t>
  </si>
  <si>
    <t>(15, 63, 'Pyrolysis', 'avoided coal')</t>
  </si>
  <si>
    <t>(15, 63, 'AD', 'avoided coal')</t>
  </si>
  <si>
    <t>(15, 63, 'HTL', 'avoided coal')</t>
  </si>
  <si>
    <t>(15, 63, 'HTC', 'avoided coal')</t>
  </si>
  <si>
    <t>(15, 63, 'CHP', 'avoided coal')</t>
  </si>
  <si>
    <t>(15, 63, 'Feedstock', 'avoided coal')</t>
  </si>
  <si>
    <t>(15, 64, 'Pyrolysis', 'avoided coal')</t>
  </si>
  <si>
    <t>(15, 64, 'AD', 'avoided coal')</t>
  </si>
  <si>
    <t>(15, 64, 'HTL', 'avoided coal')</t>
  </si>
  <si>
    <t>(15, 64, 'HTC', 'avoided coal')</t>
  </si>
  <si>
    <t>(15, 64, 'CHP', 'avoided coal')</t>
  </si>
  <si>
    <t>(15, 64, 'Feedstock', 'avoided coal')</t>
  </si>
  <si>
    <t>(15, 65, 'Pyrolysis', 'avoided coal')</t>
  </si>
  <si>
    <t>(15, 65, 'AD', 'avoided coal')</t>
  </si>
  <si>
    <t>(15, 65, 'HTL', 'avoided coal')</t>
  </si>
  <si>
    <t>(15, 65, 'HTC', 'avoided coal')</t>
  </si>
  <si>
    <t>(15, 65, 'CHP', 'avoided coal')</t>
  </si>
  <si>
    <t>(15, 65, 'Feedstock', 'avoided coal')</t>
  </si>
  <si>
    <t>(15, 66, 'Pyrolysis', 'avoided coal')</t>
  </si>
  <si>
    <t>(15, 66, 'AD', 'avoided coal')</t>
  </si>
  <si>
    <t>(15, 66, 'HTL', 'avoided coal')</t>
  </si>
  <si>
    <t>(15, 66, 'HTC', 'avoided coal')</t>
  </si>
  <si>
    <t>(15, 66, 'CHP', 'avoided coal')</t>
  </si>
  <si>
    <t>(15, 66, 'Feedstock', 'avoided coal')</t>
  </si>
  <si>
    <t>(15, 67, 'Pyrolysis', 'avoided coal')</t>
  </si>
  <si>
    <t>(15, 67, 'AD', 'avoided coal')</t>
  </si>
  <si>
    <t>(15, 67, 'HTL', 'avoided coal')</t>
  </si>
  <si>
    <t>(15, 67, 'HTC', 'avoided coal')</t>
  </si>
  <si>
    <t>(15, 67, 'CHP', 'avoided coal')</t>
  </si>
  <si>
    <t>(15, 67, 'Feedstock', 'avoided coal')</t>
  </si>
  <si>
    <t>(15, 68, 'Pyrolysis', 'avoided coal')</t>
  </si>
  <si>
    <t>(15, 68, 'AD', 'avoided coal')</t>
  </si>
  <si>
    <t>(15, 68, 'HTL', 'avoided coal')</t>
  </si>
  <si>
    <t>(15, 68, 'HTC', 'avoided coal')</t>
  </si>
  <si>
    <t>(15, 68, 'CHP', 'avoided coal')</t>
  </si>
  <si>
    <t>(15, 68, 'Feedstock', 'avoided coal')</t>
  </si>
  <si>
    <t>(15, 69, 'Pyrolysis', 'avoided coal')</t>
  </si>
  <si>
    <t>(15, 69, 'AD', 'avoided coal')</t>
  </si>
  <si>
    <t>(15, 69, 'HTL', 'avoided coal')</t>
  </si>
  <si>
    <t>(15, 69, 'HTC', 'avoided coal')</t>
  </si>
  <si>
    <t>(15, 69, 'CHP', 'avoided coal')</t>
  </si>
  <si>
    <t>(15, 69, 'Feedstock', 'avoided coal')</t>
  </si>
  <si>
    <t>(15, 70, 'Pyrolysis', 'avoided coal')</t>
  </si>
  <si>
    <t>(15, 70, 'AD', 'avoided coal')</t>
  </si>
  <si>
    <t>(15, 70, 'HTL', 'avoided coal')</t>
  </si>
  <si>
    <t>(15, 70, 'HTC', 'avoided coal')</t>
  </si>
  <si>
    <t>(15, 70, 'CHP', 'avoided coal')</t>
  </si>
  <si>
    <t>(15, 70, 'Feedstock', 'avoided coal')</t>
  </si>
  <si>
    <t>(15, 71, 'Pyrolysis', 'avoided coal')</t>
  </si>
  <si>
    <t>(15, 71, 'AD', 'avoided coal')</t>
  </si>
  <si>
    <t>(15, 71, 'HTL', 'avoided coal')</t>
  </si>
  <si>
    <t>(15, 71, 'HTC', 'avoided coal')</t>
  </si>
  <si>
    <t>(15, 71, 'CHP', 'avoided coal')</t>
  </si>
  <si>
    <t>(15, 71, 'Feedstock', 'avoided coal')</t>
  </si>
  <si>
    <t>(15, 72, 'Pyrolysis', 'avoided coal')</t>
  </si>
  <si>
    <t>(15, 72, 'AD', 'avoided coal')</t>
  </si>
  <si>
    <t>(15, 72, 'HTL', 'avoided coal')</t>
  </si>
  <si>
    <t>(15, 72, 'HTC', 'avoided coal')</t>
  </si>
  <si>
    <t>(15, 72, 'CHP', 'avoided coal')</t>
  </si>
  <si>
    <t>(15, 72, 'Feedstock', 'avoided coal')</t>
  </si>
  <si>
    <t>(15, 73, 'Pyrolysis', 'avoided coal')</t>
  </si>
  <si>
    <t>(15, 73, 'AD', 'avoided coal')</t>
  </si>
  <si>
    <t>(15, 73, 'HTL', 'avoided coal')</t>
  </si>
  <si>
    <t>(15, 73, 'HTC', 'avoided coal')</t>
  </si>
  <si>
    <t>(15, 73, 'CHP', 'avoided coal')</t>
  </si>
  <si>
    <t>(15, 73, 'Feedstock', 'avoided coal')</t>
  </si>
  <si>
    <t>(15, 74, 'Pyrolysis', 'avoided coal')</t>
  </si>
  <si>
    <t>(15, 74, 'AD', 'avoided coal')</t>
  </si>
  <si>
    <t>(15, 74, 'HTL', 'avoided coal')</t>
  </si>
  <si>
    <t>(15, 74, 'HTC', 'avoided coal')</t>
  </si>
  <si>
    <t>(15, 74, 'CHP', 'avoided coal')</t>
  </si>
  <si>
    <t>(15, 74, 'Feedstock', 'avoided coal')</t>
  </si>
  <si>
    <t>(15, 75, 'Pyrolysis', 'avoided coal')</t>
  </si>
  <si>
    <t>(15, 75, 'AD', 'avoided coal')</t>
  </si>
  <si>
    <t>(15, 75, 'HTL', 'avoided coal')</t>
  </si>
  <si>
    <t>(15, 75, 'HTC', 'avoided coal')</t>
  </si>
  <si>
    <t>(15, 75, 'CHP', 'avoided coal')</t>
  </si>
  <si>
    <t>(15, 75, 'Feedstock', 'avoided coal')</t>
  </si>
  <si>
    <t>(15, 76, 'Pyrolysis', 'avoided coal')</t>
  </si>
  <si>
    <t>(15, 76, 'AD', 'avoided coal')</t>
  </si>
  <si>
    <t>(15, 76, 'HTL', 'avoided coal')</t>
  </si>
  <si>
    <t>(15, 76, 'HTC', 'avoided coal')</t>
  </si>
  <si>
    <t>(15, 76, 'CHP', 'avoided coal')</t>
  </si>
  <si>
    <t>(15, 76, 'Feedstock', 'avoided coal')</t>
  </si>
  <si>
    <t>(15, 77, 'Pyrolysis', 'avoided coal')</t>
  </si>
  <si>
    <t>(15, 77, 'AD', 'avoided coal')</t>
  </si>
  <si>
    <t>(15, 77, 'HTL', 'avoided coal')</t>
  </si>
  <si>
    <t>(15, 77, 'HTC', 'avoided coal')</t>
  </si>
  <si>
    <t>(15, 77, 'CHP', 'avoided coal')</t>
  </si>
  <si>
    <t>(15, 77, 'Feedstock', 'avoided coal')</t>
  </si>
  <si>
    <t>(15, 78, 'Pyrolysis', 'avoided coal')</t>
  </si>
  <si>
    <t>(15, 78, 'AD', 'avoided coal')</t>
  </si>
  <si>
    <t>(15, 78, 'HTL', 'avoided coal')</t>
  </si>
  <si>
    <t>(15, 78, 'HTC', 'avoided coal')</t>
  </si>
  <si>
    <t>(15, 78, 'CHP', 'avoided coal')</t>
  </si>
  <si>
    <t>(15, 78, 'Feedstock', 'avoided coal')</t>
  </si>
  <si>
    <t>(15, 79, 'Pyrolysis', 'avoided coal')</t>
  </si>
  <si>
    <t>(15, 79, 'AD', 'avoided coal')</t>
  </si>
  <si>
    <t>(15, 79, 'HTL', 'avoided coal')</t>
  </si>
  <si>
    <t>(15, 79, 'HTC', 'avoided coal')</t>
  </si>
  <si>
    <t>(15, 79, 'CHP', 'avoided coal')</t>
  </si>
  <si>
    <t>(15, 79, 'Feedstock', 'avoided coal')</t>
  </si>
  <si>
    <t>(15, 80, 'Pyrolysis', 'avoided coal')</t>
  </si>
  <si>
    <t>(15, 80, 'AD', 'avoided coal')</t>
  </si>
  <si>
    <t>(15, 80, 'HTL', 'avoided coal')</t>
  </si>
  <si>
    <t>(15, 80, 'HTC', 'avoided coal')</t>
  </si>
  <si>
    <t>(15, 80, 'CHP', 'avoided coal')</t>
  </si>
  <si>
    <t>(15, 80, 'Feedstock', 'avoided coal')</t>
  </si>
  <si>
    <t>(15, 81, 'Pyrolysis', 'avoided coal')</t>
  </si>
  <si>
    <t>(15, 81, 'AD', 'avoided coal')</t>
  </si>
  <si>
    <t>(15, 81, 'HTL', 'avoided coal')</t>
  </si>
  <si>
    <t>(15, 81, 'HTC', 'avoided coal')</t>
  </si>
  <si>
    <t>(15, 81, 'CHP', 'avoided coal')</t>
  </si>
  <si>
    <t>(15, 81, 'Feedstock', 'avoided coal')</t>
  </si>
  <si>
    <t>(15, 82, 'Pyrolysis', 'avoided coal')</t>
  </si>
  <si>
    <t>(15, 82, 'AD', 'avoided coal')</t>
  </si>
  <si>
    <t>(15, 82, 'HTL', 'avoided coal')</t>
  </si>
  <si>
    <t>(15, 82, 'HTC', 'avoided coal')</t>
  </si>
  <si>
    <t>(15, 82, 'CHP', 'avoided coal')</t>
  </si>
  <si>
    <t>(15, 82, 'Feedstock', 'avoided coal')</t>
  </si>
  <si>
    <t>(15, 83, 'Pyrolysis', 'avoided coal')</t>
  </si>
  <si>
    <t>(15, 83, 'AD', 'avoided coal')</t>
  </si>
  <si>
    <t>(15, 83, 'HTL', 'avoided coal')</t>
  </si>
  <si>
    <t>(15, 83, 'HTC', 'avoided coal')</t>
  </si>
  <si>
    <t>(15, 83, 'CHP', 'avoided coal')</t>
  </si>
  <si>
    <t>(15, 83, 'Feedstock', 'avoided coal')</t>
  </si>
  <si>
    <t>(15, 84, 'Pyrolysis', 'avoided coal')</t>
  </si>
  <si>
    <t>(15, 84, 'AD', 'avoided coal')</t>
  </si>
  <si>
    <t>(15, 84, 'HTL', 'avoided coal')</t>
  </si>
  <si>
    <t>(15, 84, 'HTC', 'avoided coal')</t>
  </si>
  <si>
    <t>(15, 84, 'CHP', 'avoided coal')</t>
  </si>
  <si>
    <t>(15, 84, 'Feedstock', 'avoided coal')</t>
  </si>
  <si>
    <t>(15, 85, 'Pyrolysis', 'avoided coal')</t>
  </si>
  <si>
    <t>(15, 85, 'AD', 'avoided coal')</t>
  </si>
  <si>
    <t>(15, 85, 'HTL', 'avoided coal')</t>
  </si>
  <si>
    <t>(15, 85, 'HTC', 'avoided coal')</t>
  </si>
  <si>
    <t>(15, 85, 'CHP', 'avoided coal')</t>
  </si>
  <si>
    <t>(15, 85, 'Feedstock', 'avoided coal')</t>
  </si>
  <si>
    <t>(15, 86, 'Pyrolysis', 'avoided coal')</t>
  </si>
  <si>
    <t>(15, 86, 'AD', 'avoided coal')</t>
  </si>
  <si>
    <t>(15, 86, 'HTL', 'avoided coal')</t>
  </si>
  <si>
    <t>(15, 86, 'HTC', 'avoided coal')</t>
  </si>
  <si>
    <t>(15, 86, 'CHP', 'avoided coal')</t>
  </si>
  <si>
    <t>(15, 86, 'Feedstock', 'avoided coal')</t>
  </si>
  <si>
    <t>(15, 87, 'Pyrolysis', 'avoided coal')</t>
  </si>
  <si>
    <t>(15, 87, 'AD', 'avoided coal')</t>
  </si>
  <si>
    <t>(15, 87, 'HTL', 'avoided coal')</t>
  </si>
  <si>
    <t>(15, 87, 'HTC', 'avoided coal')</t>
  </si>
  <si>
    <t>(15, 87, 'CHP', 'avoided coal')</t>
  </si>
  <si>
    <t>(15, 87, 'Feedstock', 'avoided coal')</t>
  </si>
  <si>
    <t>(15, 88, 'Pyrolysis', 'avoided coal')</t>
  </si>
  <si>
    <t>(15, 88, 'AD', 'avoided coal')</t>
  </si>
  <si>
    <t>(15, 88, 'HTL', 'avoided coal')</t>
  </si>
  <si>
    <t>(15, 88, 'HTC', 'avoided coal')</t>
  </si>
  <si>
    <t>(15, 88, 'CHP', 'avoided coal')</t>
  </si>
  <si>
    <t>(15, 88, 'Feedstock', 'avoided coal')</t>
  </si>
  <si>
    <t>(15, 89, 'Pyrolysis', 'avoided coal')</t>
  </si>
  <si>
    <t>(15, 89, 'AD', 'avoided coal')</t>
  </si>
  <si>
    <t>(15, 89, 'HTL', 'avoided coal')</t>
  </si>
  <si>
    <t>(15, 89, 'HTC', 'avoided coal')</t>
  </si>
  <si>
    <t>(15, 89, 'CHP', 'avoided coal')</t>
  </si>
  <si>
    <t>(15, 89, 'Feedstock', 'avoided coal')</t>
  </si>
  <si>
    <t>(15, 90, 'Pyrolysis', 'avoided coal')</t>
  </si>
  <si>
    <t>(15, 90, 'AD', 'avoided coal')</t>
  </si>
  <si>
    <t>(15, 90, 'HTL', 'avoided coal')</t>
  </si>
  <si>
    <t>(15, 90, 'HTC', 'avoided coal')</t>
  </si>
  <si>
    <t>(15, 90, 'CHP', 'avoided coal')</t>
  </si>
  <si>
    <t>(15, 90, 'Feedstock', 'avoided coal')</t>
  </si>
  <si>
    <t>(15, 91, 'Pyrolysis', 'avoided coal')</t>
  </si>
  <si>
    <t>(15, 91, 'AD', 'avoided coal')</t>
  </si>
  <si>
    <t>(15, 91, 'HTL', 'avoided coal')</t>
  </si>
  <si>
    <t>(15, 91, 'HTC', 'avoided coal')</t>
  </si>
  <si>
    <t>(15, 91, 'CHP', 'avoided coal')</t>
  </si>
  <si>
    <t>(15, 91, 'Feedstock', 'avoided coal')</t>
  </si>
  <si>
    <t>(15, 92, 'Pyrolysis', 'avoided coal')</t>
  </si>
  <si>
    <t>(15, 92, 'AD', 'avoided coal')</t>
  </si>
  <si>
    <t>(15, 92, 'HTL', 'avoided coal')</t>
  </si>
  <si>
    <t>(15, 92, 'HTC', 'avoided coal')</t>
  </si>
  <si>
    <t>(15, 92, 'CHP', 'avoided coal')</t>
  </si>
  <si>
    <t>(15, 92, 'Feedstock', 'avoided coal')</t>
  </si>
  <si>
    <t>(15, 93, 'Pyrolysis', 'avoided coal')</t>
  </si>
  <si>
    <t>(15, 93, 'AD', 'avoided coal')</t>
  </si>
  <si>
    <t>(15, 93, 'HTL', 'avoided coal')</t>
  </si>
  <si>
    <t>(15, 93, 'HTC', 'avoided coal')</t>
  </si>
  <si>
    <t>(15, 93, 'CHP', 'avoided coal')</t>
  </si>
  <si>
    <t>(15, 93, 'Feedstock', 'avoided coal')</t>
  </si>
  <si>
    <t>(15, 94, 'Pyrolysis', 'avoided coal')</t>
  </si>
  <si>
    <t>(15, 94, 'AD', 'avoided coal')</t>
  </si>
  <si>
    <t>(15, 94, 'HTL', 'avoided coal')</t>
  </si>
  <si>
    <t>(15, 94, 'HTC', 'avoided coal')</t>
  </si>
  <si>
    <t>(15, 94, 'CHP', 'avoided coal')</t>
  </si>
  <si>
    <t>(15, 94, 'Feedstock', 'avoided coal')</t>
  </si>
  <si>
    <t>(15, 95, 'Pyrolysis', 'avoided coal')</t>
  </si>
  <si>
    <t>(15, 95, 'AD', 'avoided coal')</t>
  </si>
  <si>
    <t>(15, 95, 'HTL', 'avoided coal')</t>
  </si>
  <si>
    <t>(15, 95, 'HTC', 'avoided coal')</t>
  </si>
  <si>
    <t>(15, 95, 'CHP', 'avoided coal')</t>
  </si>
  <si>
    <t>(15, 95, 'Feedstock', 'avoided coal')</t>
  </si>
  <si>
    <t>(15, 96, 'Pyrolysis', 'avoided coal')</t>
  </si>
  <si>
    <t>(15, 96, 'AD', 'avoided coal')</t>
  </si>
  <si>
    <t>(15, 96, 'HTL', 'avoided coal')</t>
  </si>
  <si>
    <t>(15, 96, 'HTC', 'avoided coal')</t>
  </si>
  <si>
    <t>(15, 96, 'CHP', 'avoided coal')</t>
  </si>
  <si>
    <t>(15, 96, 'Feedstock', 'avoided coal')</t>
  </si>
  <si>
    <t>(15, 97, 'Pyrolysis', 'avoided coal')</t>
  </si>
  <si>
    <t>(15, 97, 'AD', 'avoided coal')</t>
  </si>
  <si>
    <t>(15, 97, 'HTL', 'avoided coal')</t>
  </si>
  <si>
    <t>(15, 97, 'HTC', 'avoided coal')</t>
  </si>
  <si>
    <t>(15, 97, 'CHP', 'avoided coal')</t>
  </si>
  <si>
    <t>(15, 97, 'Feedstock', 'avoided coal')</t>
  </si>
  <si>
    <t>(15, 98, 'Pyrolysis', 'avoided coal')</t>
  </si>
  <si>
    <t>(15, 98, 'AD', 'avoided coal')</t>
  </si>
  <si>
    <t>(15, 98, 'HTL', 'avoided coal')</t>
  </si>
  <si>
    <t>(15, 98, 'HTC', 'avoided coal')</t>
  </si>
  <si>
    <t>(15, 98, 'CHP', 'avoided coal')</t>
  </si>
  <si>
    <t>(15, 98, 'Feedstock', 'avoided coal')</t>
  </si>
  <si>
    <t>(15, 99, 'Pyrolysis', 'avoided coal')</t>
  </si>
  <si>
    <t>(15, 99, 'AD', 'avoided coal')</t>
  </si>
  <si>
    <t>(15, 99, 'HTL', 'avoided coal')</t>
  </si>
  <si>
    <t>(15, 99, 'HTC', 'avoided coal')</t>
  </si>
  <si>
    <t>(15, 99, 'CHP', 'avoided coal')</t>
  </si>
  <si>
    <t>(15, 99, 'Feedstock', 'avoided coal')</t>
  </si>
  <si>
    <t>(15, 100, 'Pyrolysis', 'avoided coal')</t>
  </si>
  <si>
    <t>(15, 100, 'AD', 'avoided coal')</t>
  </si>
  <si>
    <t>(15, 100, 'HTL', 'avoided coal')</t>
  </si>
  <si>
    <t>(15, 100, 'HTC', 'avoided coal')</t>
  </si>
  <si>
    <t>(15, 100, 'CHP', 'avoided coal')</t>
  </si>
  <si>
    <t>(15, 100, 'Feedstock', 'avoided coal')</t>
  </si>
  <si>
    <t>(15, 101, 'Pyrolysis', 'avoided coal')</t>
  </si>
  <si>
    <t>(15, 101, 'AD', 'avoided coal')</t>
  </si>
  <si>
    <t>(15, 101, 'HTL', 'avoided coal')</t>
  </si>
  <si>
    <t>(15, 101, 'HTC', 'avoided coal')</t>
  </si>
  <si>
    <t>(15, 101, 'CHP', 'avoided coal')</t>
  </si>
  <si>
    <t>(15, 101, 'Feedstock', 'avoided coal')</t>
  </si>
  <si>
    <t>(15, 102, 'Pyrolysis', 'avoided coal')</t>
  </si>
  <si>
    <t>(15, 102, 'AD', 'avoided coal')</t>
  </si>
  <si>
    <t>(15, 102, 'HTL', 'avoided coal')</t>
  </si>
  <si>
    <t>(15, 102, 'HTC', 'avoided coal')</t>
  </si>
  <si>
    <t>(15, 102, 'CHP', 'avoided coal')</t>
  </si>
  <si>
    <t>(15, 102, 'Feedstock', 'avoided coal')</t>
  </si>
  <si>
    <t>(15, 103, 'Pyrolysis', 'avoided coal')</t>
  </si>
  <si>
    <t>(15, 103, 'AD', 'avoided coal')</t>
  </si>
  <si>
    <t>(15, 103, 'HTL', 'avoided coal')</t>
  </si>
  <si>
    <t>(15, 103, 'HTC', 'avoided coal')</t>
  </si>
  <si>
    <t>(15, 103, 'CHP', 'avoided coal')</t>
  </si>
  <si>
    <t>(15, 103, 'Feedstock', 'avoided coal')</t>
  </si>
  <si>
    <t>(15, 104, 'Pyrolysis', 'avoided coal')</t>
  </si>
  <si>
    <t>(15, 104, 'AD', 'avoided coal')</t>
  </si>
  <si>
    <t>(15, 104, 'HTL', 'avoided coal')</t>
  </si>
  <si>
    <t>(15, 104, 'HTC', 'avoided coal')</t>
  </si>
  <si>
    <t>(15, 104, 'CHP', 'avoided coal')</t>
  </si>
  <si>
    <t>(15, 104, 'Feedstock', 'avoided coal')</t>
  </si>
  <si>
    <t>(15, 105, 'Pyrolysis', 'avoided coal')</t>
  </si>
  <si>
    <t>(15, 105, 'AD', 'avoided coal')</t>
  </si>
  <si>
    <t>(15, 105, 'HTL', 'avoided coal')</t>
  </si>
  <si>
    <t>(15, 105, 'HTC', 'avoided coal')</t>
  </si>
  <si>
    <t>(15, 105, 'CHP', 'avoided coal')</t>
  </si>
  <si>
    <t>(15, 105, 'Feedstock', 'avoided coal')</t>
  </si>
  <si>
    <t>(15, 106, 'Pyrolysis', 'avoided coal')</t>
  </si>
  <si>
    <t>(15, 106, 'AD', 'avoided coal')</t>
  </si>
  <si>
    <t>(15, 106, 'HTL', 'avoided coal')</t>
  </si>
  <si>
    <t>(15, 106, 'HTC', 'avoided coal')</t>
  </si>
  <si>
    <t>(15, 106, 'CHP', 'avoided coal')</t>
  </si>
  <si>
    <t>(15, 106, 'Feedstock', 'avoided coal')</t>
  </si>
  <si>
    <t>(15, 107, 'Pyrolysis', 'avoided coal')</t>
  </si>
  <si>
    <t>(15, 107, 'AD', 'avoided coal')</t>
  </si>
  <si>
    <t>(15, 107, 'HTL', 'avoided coal')</t>
  </si>
  <si>
    <t>(15, 107, 'HTC', 'avoided coal')</t>
  </si>
  <si>
    <t>(15, 107, 'CHP', 'avoided coal')</t>
  </si>
  <si>
    <t>(15, 107, 'Feedstock', 'avoided coal')</t>
  </si>
  <si>
    <t>(15, 108, 'Pyrolysis', 'avoided coal')</t>
  </si>
  <si>
    <t>(15, 108, 'AD', 'avoided coal')</t>
  </si>
  <si>
    <t>(15, 108, 'HTL', 'avoided coal')</t>
  </si>
  <si>
    <t>(15, 108, 'HTC', 'avoided coal')</t>
  </si>
  <si>
    <t>(15, 108, 'CHP', 'avoided coal')</t>
  </si>
  <si>
    <t>(15, 108, 'Feedstock', 'avoided coal')</t>
  </si>
  <si>
    <t>(15, 109, 'Pyrolysis', 'avoided coal')</t>
  </si>
  <si>
    <t>(15, 109, 'AD', 'avoided coal')</t>
  </si>
  <si>
    <t>(15, 109, 'HTL', 'avoided coal')</t>
  </si>
  <si>
    <t>(15, 109, 'HTC', 'avoided coal')</t>
  </si>
  <si>
    <t>(15, 109, 'CHP', 'avoided coal')</t>
  </si>
  <si>
    <t>(15, 109, 'Feedstock', 'avoided coal')</t>
  </si>
  <si>
    <t>(15, 110, 'Pyrolysis', 'avoided coal')</t>
  </si>
  <si>
    <t>(15, 110, 'AD', 'avoided coal')</t>
  </si>
  <si>
    <t>(15, 110, 'HTL', 'avoided coal')</t>
  </si>
  <si>
    <t>(15, 110, 'HTC', 'avoided coal')</t>
  </si>
  <si>
    <t>(15, 110, 'CHP', 'avoided coal')</t>
  </si>
  <si>
    <t>(15, 110, 'Feedstock', 'avoided coal')</t>
  </si>
  <si>
    <t>(15, 111, 'Pyrolysis', 'avoided coal')</t>
  </si>
  <si>
    <t>(15, 111, 'AD', 'avoided coal')</t>
  </si>
  <si>
    <t>(15, 111, 'HTL', 'avoided coal')</t>
  </si>
  <si>
    <t>(15, 111, 'HTC', 'avoided coal')</t>
  </si>
  <si>
    <t>(15, 111, 'CHP', 'avoided coal')</t>
  </si>
  <si>
    <t>(15, 111, 'Feedstock', 'avoided coal')</t>
  </si>
  <si>
    <t>(15, 112, 'Pyrolysis', 'avoided coal')</t>
  </si>
  <si>
    <t>(15, 112, 'AD', 'avoided coal')</t>
  </si>
  <si>
    <t>(15, 112, 'HTL', 'avoided coal')</t>
  </si>
  <si>
    <t>(15, 112, 'HTC', 'avoided coal')</t>
  </si>
  <si>
    <t>(15, 112, 'CHP', 'avoided coal')</t>
  </si>
  <si>
    <t>(15, 112, 'Feedstock', 'avoided coal')</t>
  </si>
  <si>
    <t>(15, 113, 'Pyrolysis', 'avoided coal')</t>
  </si>
  <si>
    <t>(15, 113, 'AD', 'avoided coal')</t>
  </si>
  <si>
    <t>(15, 113, 'HTL', 'avoided coal')</t>
  </si>
  <si>
    <t>(15, 113, 'HTC', 'avoided coal')</t>
  </si>
  <si>
    <t>(15, 113, 'CHP', 'avoided coal')</t>
  </si>
  <si>
    <t>(15, 113, 'Feedstock', 'avoided coal')</t>
  </si>
  <si>
    <t>(15, 114, 'Pyrolysis', 'avoided coal')</t>
  </si>
  <si>
    <t>(15, 114, 'AD', 'avoided coal')</t>
  </si>
  <si>
    <t>(15, 114, 'HTL', 'avoided coal')</t>
  </si>
  <si>
    <t>(15, 114, 'HTC', 'avoided coal')</t>
  </si>
  <si>
    <t>(15, 114, 'CHP', 'avoided coal')</t>
  </si>
  <si>
    <t>(15, 114, 'Feedstock', 'avoided coal')</t>
  </si>
  <si>
    <t>(15, 115, 'Pyrolysis', 'avoided coal')</t>
  </si>
  <si>
    <t>(15, 115, 'AD', 'avoided coal')</t>
  </si>
  <si>
    <t>(15, 115, 'HTL', 'avoided coal')</t>
  </si>
  <si>
    <t>(15, 115, 'HTC', 'avoided coal')</t>
  </si>
  <si>
    <t>(15, 115, 'CHP', 'avoided coal')</t>
  </si>
  <si>
    <t>(15, 115, 'Feedstock', 'avoided coal')</t>
  </si>
  <si>
    <t>(15, 116, 'Pyrolysis', 'avoided coal')</t>
  </si>
  <si>
    <t>(15, 116, 'AD', 'avoided coal')</t>
  </si>
  <si>
    <t>(15, 116, 'HTL', 'avoided coal')</t>
  </si>
  <si>
    <t>(15, 116, 'HTC', 'avoided coal')</t>
  </si>
  <si>
    <t>(15, 116, 'CHP', 'avoided coal')</t>
  </si>
  <si>
    <t>(15, 116, 'Feedstock', 'avoided coal')</t>
  </si>
  <si>
    <t>(15, 117, 'Pyrolysis', 'avoided coal')</t>
  </si>
  <si>
    <t>(15, 117, 'AD', 'avoided coal')</t>
  </si>
  <si>
    <t>(15, 117, 'HTL', 'avoided coal')</t>
  </si>
  <si>
    <t>(15, 117, 'HTC', 'avoided coal')</t>
  </si>
  <si>
    <t>(15, 117, 'CHP', 'avoided coal')</t>
  </si>
  <si>
    <t>(15, 117, 'Feedstock', 'avoided coal')</t>
  </si>
  <si>
    <t>(15, 118, 'Pyrolysis', 'avoided coal')</t>
  </si>
  <si>
    <t>(15, 118, 'AD', 'avoided coal')</t>
  </si>
  <si>
    <t>(15, 118, 'HTL', 'avoided coal')</t>
  </si>
  <si>
    <t>(15, 118, 'HTC', 'avoided coal')</t>
  </si>
  <si>
    <t>(15, 118, 'CHP', 'avoided coal')</t>
  </si>
  <si>
    <t>(15, 118, 'Feedstock', 'avoided coal')</t>
  </si>
  <si>
    <t>(15, 119, 'Pyrolysis', 'avoided coal')</t>
  </si>
  <si>
    <t>(15, 119, 'AD', 'avoided coal')</t>
  </si>
  <si>
    <t>(15, 119, 'HTL', 'avoided coal')</t>
  </si>
  <si>
    <t>(15, 119, 'HTC', 'avoided coal')</t>
  </si>
  <si>
    <t>(15, 119, 'CHP', 'avoided coal')</t>
  </si>
  <si>
    <t>(15, 119, 'Feedstock', 'avoided coal')</t>
  </si>
  <si>
    <t>(16, 0, 'Pyrolysis', 'water')</t>
  </si>
  <si>
    <t>(16, 0, 'AD', 'water')</t>
  </si>
  <si>
    <t>(16, 0, 'HTL', 'water')</t>
  </si>
  <si>
    <t>(16, 0, 'HTC', 'water')</t>
  </si>
  <si>
    <t>(16, 0, 'CHP', 'water')</t>
  </si>
  <si>
    <t>(16, 0, 'Feedstock', 'water')</t>
  </si>
  <si>
    <t>(16, 1, 'Pyrolysis', 'water')</t>
  </si>
  <si>
    <t>(16, 1, 'AD', 'water')</t>
  </si>
  <si>
    <t>(16, 1, 'HTL', 'water')</t>
  </si>
  <si>
    <t>(16, 1, 'HTC', 'water')</t>
  </si>
  <si>
    <t>(16, 1, 'CHP', 'water')</t>
  </si>
  <si>
    <t>(16, 1, 'Feedstock', 'water')</t>
  </si>
  <si>
    <t>(16, 2, 'Pyrolysis', 'water')</t>
  </si>
  <si>
    <t>(16, 2, 'AD', 'water')</t>
  </si>
  <si>
    <t>(16, 2, 'HTL', 'water')</t>
  </si>
  <si>
    <t>(16, 2, 'HTC', 'water')</t>
  </si>
  <si>
    <t>(16, 2, 'CHP', 'water')</t>
  </si>
  <si>
    <t>(16, 2, 'Feedstock', 'water')</t>
  </si>
  <si>
    <t>(16, 3, 'Pyrolysis', 'water')</t>
  </si>
  <si>
    <t>(16, 3, 'AD', 'water')</t>
  </si>
  <si>
    <t>(16, 3, 'HTL', 'water')</t>
  </si>
  <si>
    <t>(16, 3, 'HTC', 'water')</t>
  </si>
  <si>
    <t>(16, 3, 'CHP', 'water')</t>
  </si>
  <si>
    <t>(16, 3, 'Feedstock', 'water')</t>
  </si>
  <si>
    <t>(16, 4, 'Pyrolysis', 'water')</t>
  </si>
  <si>
    <t>(16, 4, 'AD', 'water')</t>
  </si>
  <si>
    <t>(16, 4, 'HTL', 'water')</t>
  </si>
  <si>
    <t>(16, 4, 'HTC', 'water')</t>
  </si>
  <si>
    <t>(16, 4, 'CHP', 'water')</t>
  </si>
  <si>
    <t>(16, 4, 'Feedstock', 'water')</t>
  </si>
  <si>
    <t>(16, 5, 'Pyrolysis', 'water')</t>
  </si>
  <si>
    <t>(16, 5, 'AD', 'water')</t>
  </si>
  <si>
    <t>(16, 5, 'HTL', 'water')</t>
  </si>
  <si>
    <t>(16, 5, 'HTC', 'water')</t>
  </si>
  <si>
    <t>(16, 5, 'CHP', 'water')</t>
  </si>
  <si>
    <t>(16, 5, 'Feedstock', 'water')</t>
  </si>
  <si>
    <t>(16, 6, 'Pyrolysis', 'water')</t>
  </si>
  <si>
    <t>(16, 6, 'AD', 'water')</t>
  </si>
  <si>
    <t>(16, 6, 'HTL', 'water')</t>
  </si>
  <si>
    <t>(16, 6, 'HTC', 'water')</t>
  </si>
  <si>
    <t>(16, 6, 'CHP', 'water')</t>
  </si>
  <si>
    <t>(16, 6, 'Feedstock', 'water')</t>
  </si>
  <si>
    <t>(16, 7, 'Pyrolysis', 'water')</t>
  </si>
  <si>
    <t>(16, 7, 'AD', 'water')</t>
  </si>
  <si>
    <t>(16, 7, 'HTL', 'water')</t>
  </si>
  <si>
    <t>(16, 7, 'HTC', 'water')</t>
  </si>
  <si>
    <t>(16, 7, 'CHP', 'water')</t>
  </si>
  <si>
    <t>(16, 7, 'Feedstock', 'water')</t>
  </si>
  <si>
    <t>(16, 8, 'Pyrolysis', 'water')</t>
  </si>
  <si>
    <t>(16, 8, 'AD', 'water')</t>
  </si>
  <si>
    <t>(16, 8, 'HTL', 'water')</t>
  </si>
  <si>
    <t>(16, 8, 'HTC', 'water')</t>
  </si>
  <si>
    <t>(16, 8, 'CHP', 'water')</t>
  </si>
  <si>
    <t>(16, 8, 'Feedstock', 'water')</t>
  </si>
  <si>
    <t>(16, 9, 'Pyrolysis', 'water')</t>
  </si>
  <si>
    <t>(16, 9, 'AD', 'water')</t>
  </si>
  <si>
    <t>(16, 9, 'HTL', 'water')</t>
  </si>
  <si>
    <t>(16, 9, 'HTC', 'water')</t>
  </si>
  <si>
    <t>(16, 9, 'CHP', 'water')</t>
  </si>
  <si>
    <t>(16, 9, 'Feedstock', 'water')</t>
  </si>
  <si>
    <t>(16, 10, 'Pyrolysis', 'water')</t>
  </si>
  <si>
    <t>(16, 10, 'AD', 'water')</t>
  </si>
  <si>
    <t>(16, 10, 'HTL', 'water')</t>
  </si>
  <si>
    <t>(16, 10, 'HTC', 'water')</t>
  </si>
  <si>
    <t>(16, 10, 'CHP', 'water')</t>
  </si>
  <si>
    <t>(16, 10, 'Feedstock', 'water')</t>
  </si>
  <si>
    <t>(16, 11, 'Pyrolysis', 'water')</t>
  </si>
  <si>
    <t>(16, 11, 'AD', 'water')</t>
  </si>
  <si>
    <t>(16, 11, 'HTL', 'water')</t>
  </si>
  <si>
    <t>(16, 11, 'HTC', 'water')</t>
  </si>
  <si>
    <t>(16, 11, 'CHP', 'water')</t>
  </si>
  <si>
    <t>(16, 11, 'Feedstock', 'water')</t>
  </si>
  <si>
    <t>(16, 12, 'Pyrolysis', 'water')</t>
  </si>
  <si>
    <t>(16, 12, 'AD', 'water')</t>
  </si>
  <si>
    <t>(16, 12, 'HTL', 'water')</t>
  </si>
  <si>
    <t>(16, 12, 'HTC', 'water')</t>
  </si>
  <si>
    <t>(16, 12, 'CHP', 'water')</t>
  </si>
  <si>
    <t>(16, 12, 'Feedstock', 'water')</t>
  </si>
  <si>
    <t>(16, 13, 'Pyrolysis', 'water')</t>
  </si>
  <si>
    <t>(16, 13, 'AD', 'water')</t>
  </si>
  <si>
    <t>(16, 13, 'HTL', 'water')</t>
  </si>
  <si>
    <t>(16, 13, 'HTC', 'water')</t>
  </si>
  <si>
    <t>(16, 13, 'CHP', 'water')</t>
  </si>
  <si>
    <t>(16, 13, 'Feedstock', 'water')</t>
  </si>
  <si>
    <t>(16, 14, 'Pyrolysis', 'water')</t>
  </si>
  <si>
    <t>(16, 14, 'AD', 'water')</t>
  </si>
  <si>
    <t>(16, 14, 'HTL', 'water')</t>
  </si>
  <si>
    <t>(16, 14, 'HTC', 'water')</t>
  </si>
  <si>
    <t>(16, 14, 'CHP', 'water')</t>
  </si>
  <si>
    <t>(16, 14, 'Feedstock', 'water')</t>
  </si>
  <si>
    <t>(16, 15, 'Pyrolysis', 'water')</t>
  </si>
  <si>
    <t>(16, 15, 'AD', 'water')</t>
  </si>
  <si>
    <t>(16, 15, 'HTL', 'water')</t>
  </si>
  <si>
    <t>(16, 15, 'HTC', 'water')</t>
  </si>
  <si>
    <t>(16, 15, 'CHP', 'water')</t>
  </si>
  <si>
    <t>(16, 15, 'Feedstock', 'water')</t>
  </si>
  <si>
    <t>(16, 16, 'Pyrolysis', 'water')</t>
  </si>
  <si>
    <t>(16, 16, 'AD', 'water')</t>
  </si>
  <si>
    <t>(16, 16, 'HTL', 'water')</t>
  </si>
  <si>
    <t>(16, 16, 'HTC', 'water')</t>
  </si>
  <si>
    <t>(16, 16, 'CHP', 'water')</t>
  </si>
  <si>
    <t>(16, 16, 'Feedstock', 'water')</t>
  </si>
  <si>
    <t>(16, 17, 'Pyrolysis', 'water')</t>
  </si>
  <si>
    <t>(16, 17, 'AD', 'water')</t>
  </si>
  <si>
    <t>(16, 17, 'HTL', 'water')</t>
  </si>
  <si>
    <t>(16, 17, 'HTC', 'water')</t>
  </si>
  <si>
    <t>(16, 17, 'CHP', 'water')</t>
  </si>
  <si>
    <t>(16, 17, 'Feedstock', 'water')</t>
  </si>
  <si>
    <t>(16, 18, 'Pyrolysis', 'water')</t>
  </si>
  <si>
    <t>(16, 18, 'AD', 'water')</t>
  </si>
  <si>
    <t>(16, 18, 'HTL', 'water')</t>
  </si>
  <si>
    <t>(16, 18, 'HTC', 'water')</t>
  </si>
  <si>
    <t>(16, 18, 'CHP', 'water')</t>
  </si>
  <si>
    <t>(16, 18, 'Feedstock', 'water')</t>
  </si>
  <si>
    <t>(16, 19, 'Pyrolysis', 'water')</t>
  </si>
  <si>
    <t>(16, 19, 'AD', 'water')</t>
  </si>
  <si>
    <t>(16, 19, 'HTL', 'water')</t>
  </si>
  <si>
    <t>(16, 19, 'HTC', 'water')</t>
  </si>
  <si>
    <t>(16, 19, 'CHP', 'water')</t>
  </si>
  <si>
    <t>(16, 19, 'Feedstock', 'water')</t>
  </si>
  <si>
    <t>(16, 20, 'Pyrolysis', 'water')</t>
  </si>
  <si>
    <t>(16, 20, 'AD', 'water')</t>
  </si>
  <si>
    <t>(16, 20, 'HTL', 'water')</t>
  </si>
  <si>
    <t>(16, 20, 'HTC', 'water')</t>
  </si>
  <si>
    <t>(16, 20, 'CHP', 'water')</t>
  </si>
  <si>
    <t>(16, 20, 'Feedstock', 'water')</t>
  </si>
  <si>
    <t>(16, 21, 'Pyrolysis', 'water')</t>
  </si>
  <si>
    <t>(16, 21, 'AD', 'water')</t>
  </si>
  <si>
    <t>(16, 21, 'HTL', 'water')</t>
  </si>
  <si>
    <t>(16, 21, 'HTC', 'water')</t>
  </si>
  <si>
    <t>(16, 21, 'CHP', 'water')</t>
  </si>
  <si>
    <t>(16, 21, 'Feedstock', 'water')</t>
  </si>
  <si>
    <t>(16, 22, 'Pyrolysis', 'water')</t>
  </si>
  <si>
    <t>(16, 22, 'AD', 'water')</t>
  </si>
  <si>
    <t>(16, 22, 'HTL', 'water')</t>
  </si>
  <si>
    <t>(16, 22, 'HTC', 'water')</t>
  </si>
  <si>
    <t>(16, 22, 'CHP', 'water')</t>
  </si>
  <si>
    <t>(16, 22, 'Feedstock', 'water')</t>
  </si>
  <si>
    <t>(16, 23, 'Pyrolysis', 'water')</t>
  </si>
  <si>
    <t>(16, 23, 'AD', 'water')</t>
  </si>
  <si>
    <t>(16, 23, 'HTL', 'water')</t>
  </si>
  <si>
    <t>(16, 23, 'HTC', 'water')</t>
  </si>
  <si>
    <t>(16, 23, 'CHP', 'water')</t>
  </si>
  <si>
    <t>(16, 23, 'Feedstock', 'water')</t>
  </si>
  <si>
    <t>(16, 24, 'Pyrolysis', 'water')</t>
  </si>
  <si>
    <t>(16, 24, 'AD', 'water')</t>
  </si>
  <si>
    <t>(16, 24, 'HTL', 'water')</t>
  </si>
  <si>
    <t>(16, 24, 'HTC', 'water')</t>
  </si>
  <si>
    <t>(16, 24, 'CHP', 'water')</t>
  </si>
  <si>
    <t>(16, 24, 'Feedstock', 'water')</t>
  </si>
  <si>
    <t>(16, 25, 'Pyrolysis', 'water')</t>
  </si>
  <si>
    <t>(16, 25, 'AD', 'water')</t>
  </si>
  <si>
    <t>(16, 25, 'HTL', 'water')</t>
  </si>
  <si>
    <t>(16, 25, 'HTC', 'water')</t>
  </si>
  <si>
    <t>(16, 25, 'CHP', 'water')</t>
  </si>
  <si>
    <t>(16, 25, 'Feedstock', 'water')</t>
  </si>
  <si>
    <t>(16, 26, 'Pyrolysis', 'water')</t>
  </si>
  <si>
    <t>(16, 26, 'AD', 'water')</t>
  </si>
  <si>
    <t>(16, 26, 'HTL', 'water')</t>
  </si>
  <si>
    <t>(16, 26, 'HTC', 'water')</t>
  </si>
  <si>
    <t>(16, 26, 'CHP', 'water')</t>
  </si>
  <si>
    <t>(16, 26, 'Feedstock', 'water')</t>
  </si>
  <si>
    <t>(16, 27, 'Pyrolysis', 'water')</t>
  </si>
  <si>
    <t>(16, 27, 'AD', 'water')</t>
  </si>
  <si>
    <t>(16, 27, 'HTL', 'water')</t>
  </si>
  <si>
    <t>(16, 27, 'HTC', 'water')</t>
  </si>
  <si>
    <t>(16, 27, 'CHP', 'water')</t>
  </si>
  <si>
    <t>(16, 27, 'Feedstock', 'water')</t>
  </si>
  <si>
    <t>(16, 28, 'Pyrolysis', 'water')</t>
  </si>
  <si>
    <t>(16, 28, 'AD', 'water')</t>
  </si>
  <si>
    <t>(16, 28, 'HTL', 'water')</t>
  </si>
  <si>
    <t>(16, 28, 'HTC', 'water')</t>
  </si>
  <si>
    <t>(16, 28, 'CHP', 'water')</t>
  </si>
  <si>
    <t>(16, 28, 'Feedstock', 'water')</t>
  </si>
  <si>
    <t>(16, 29, 'Pyrolysis', 'water')</t>
  </si>
  <si>
    <t>(16, 29, 'AD', 'water')</t>
  </si>
  <si>
    <t>(16, 29, 'HTL', 'water')</t>
  </si>
  <si>
    <t>(16, 29, 'HTC', 'water')</t>
  </si>
  <si>
    <t>(16, 29, 'CHP', 'water')</t>
  </si>
  <si>
    <t>(16, 29, 'Feedstock', 'water')</t>
  </si>
  <si>
    <t>(16, 30, 'Pyrolysis', 'water')</t>
  </si>
  <si>
    <t>(16, 30, 'AD', 'water')</t>
  </si>
  <si>
    <t>(16, 30, 'HTL', 'water')</t>
  </si>
  <si>
    <t>(16, 30, 'HTC', 'water')</t>
  </si>
  <si>
    <t>(16, 30, 'CHP', 'water')</t>
  </si>
  <si>
    <t>(16, 30, 'Feedstock', 'water')</t>
  </si>
  <si>
    <t>(16, 31, 'Pyrolysis', 'water')</t>
  </si>
  <si>
    <t>(16, 31, 'AD', 'water')</t>
  </si>
  <si>
    <t>(16, 31, 'HTL', 'water')</t>
  </si>
  <si>
    <t>(16, 31, 'HTC', 'water')</t>
  </si>
  <si>
    <t>(16, 31, 'CHP', 'water')</t>
  </si>
  <si>
    <t>(16, 31, 'Feedstock', 'water')</t>
  </si>
  <si>
    <t>(16, 32, 'Pyrolysis', 'water')</t>
  </si>
  <si>
    <t>(16, 32, 'AD', 'water')</t>
  </si>
  <si>
    <t>(16, 32, 'HTL', 'water')</t>
  </si>
  <si>
    <t>(16, 32, 'HTC', 'water')</t>
  </si>
  <si>
    <t>(16, 32, 'CHP', 'water')</t>
  </si>
  <si>
    <t>(16, 32, 'Feedstock', 'water')</t>
  </si>
  <si>
    <t>(16, 33, 'Pyrolysis', 'water')</t>
  </si>
  <si>
    <t>(16, 33, 'AD', 'water')</t>
  </si>
  <si>
    <t>(16, 33, 'HTL', 'water')</t>
  </si>
  <si>
    <t>(16, 33, 'HTC', 'water')</t>
  </si>
  <si>
    <t>(16, 33, 'CHP', 'water')</t>
  </si>
  <si>
    <t>(16, 33, 'Feedstock', 'water')</t>
  </si>
  <si>
    <t>(16, 34, 'Pyrolysis', 'water')</t>
  </si>
  <si>
    <t>(16, 34, 'AD', 'water')</t>
  </si>
  <si>
    <t>(16, 34, 'HTL', 'water')</t>
  </si>
  <si>
    <t>(16, 34, 'HTC', 'water')</t>
  </si>
  <si>
    <t>(16, 34, 'CHP', 'water')</t>
  </si>
  <si>
    <t>(16, 34, 'Feedstock', 'water')</t>
  </si>
  <si>
    <t>(16, 35, 'Pyrolysis', 'water')</t>
  </si>
  <si>
    <t>(16, 35, 'AD', 'water')</t>
  </si>
  <si>
    <t>(16, 35, 'HTL', 'water')</t>
  </si>
  <si>
    <t>(16, 35, 'HTC', 'water')</t>
  </si>
  <si>
    <t>(16, 35, 'CHP', 'water')</t>
  </si>
  <si>
    <t>(16, 35, 'Feedstock', 'water')</t>
  </si>
  <si>
    <t>(16, 36, 'Pyrolysis', 'water')</t>
  </si>
  <si>
    <t>(16, 36, 'AD', 'water')</t>
  </si>
  <si>
    <t>(16, 36, 'HTL', 'water')</t>
  </si>
  <si>
    <t>(16, 36, 'HTC', 'water')</t>
  </si>
  <si>
    <t>(16, 36, 'CHP', 'water')</t>
  </si>
  <si>
    <t>(16, 36, 'Feedstock', 'water')</t>
  </si>
  <si>
    <t>(16, 37, 'Pyrolysis', 'water')</t>
  </si>
  <si>
    <t>(16, 37, 'AD', 'water')</t>
  </si>
  <si>
    <t>(16, 37, 'HTL', 'water')</t>
  </si>
  <si>
    <t>(16, 37, 'HTC', 'water')</t>
  </si>
  <si>
    <t>(16, 37, 'CHP', 'water')</t>
  </si>
  <si>
    <t>(16, 37, 'Feedstock', 'water')</t>
  </si>
  <si>
    <t>(16, 38, 'Pyrolysis', 'water')</t>
  </si>
  <si>
    <t>(16, 38, 'AD', 'water')</t>
  </si>
  <si>
    <t>(16, 38, 'HTL', 'water')</t>
  </si>
  <si>
    <t>(16, 38, 'HTC', 'water')</t>
  </si>
  <si>
    <t>(16, 38, 'CHP', 'water')</t>
  </si>
  <si>
    <t>(16, 38, 'Feedstock', 'water')</t>
  </si>
  <si>
    <t>(16, 39, 'Pyrolysis', 'water')</t>
  </si>
  <si>
    <t>(16, 39, 'AD', 'water')</t>
  </si>
  <si>
    <t>(16, 39, 'HTL', 'water')</t>
  </si>
  <si>
    <t>(16, 39, 'HTC', 'water')</t>
  </si>
  <si>
    <t>(16, 39, 'CHP', 'water')</t>
  </si>
  <si>
    <t>(16, 39, 'Feedstock', 'water')</t>
  </si>
  <si>
    <t>(16, 40, 'Pyrolysis', 'water')</t>
  </si>
  <si>
    <t>(16, 40, 'AD', 'water')</t>
  </si>
  <si>
    <t>(16, 40, 'HTL', 'water')</t>
  </si>
  <si>
    <t>(16, 40, 'HTC', 'water')</t>
  </si>
  <si>
    <t>(16, 40, 'CHP', 'water')</t>
  </si>
  <si>
    <t>(16, 40, 'Feedstock', 'water')</t>
  </si>
  <si>
    <t>(16, 41, 'Pyrolysis', 'water')</t>
  </si>
  <si>
    <t>(16, 41, 'AD', 'water')</t>
  </si>
  <si>
    <t>(16, 41, 'HTL', 'water')</t>
  </si>
  <si>
    <t>(16, 41, 'HTC', 'water')</t>
  </si>
  <si>
    <t>(16, 41, 'CHP', 'water')</t>
  </si>
  <si>
    <t>(16, 41, 'Feedstock', 'water')</t>
  </si>
  <si>
    <t>(16, 42, 'Pyrolysis', 'water')</t>
  </si>
  <si>
    <t>(16, 42, 'AD', 'water')</t>
  </si>
  <si>
    <t>(16, 42, 'HTL', 'water')</t>
  </si>
  <si>
    <t>(16, 42, 'HTC', 'water')</t>
  </si>
  <si>
    <t>(16, 42, 'CHP', 'water')</t>
  </si>
  <si>
    <t>(16, 42, 'Feedstock', 'water')</t>
  </si>
  <si>
    <t>(16, 43, 'Pyrolysis', 'water')</t>
  </si>
  <si>
    <t>(16, 43, 'AD', 'water')</t>
  </si>
  <si>
    <t>(16, 43, 'HTL', 'water')</t>
  </si>
  <si>
    <t>(16, 43, 'HTC', 'water')</t>
  </si>
  <si>
    <t>(16, 43, 'CHP', 'water')</t>
  </si>
  <si>
    <t>(16, 43, 'Feedstock', 'water')</t>
  </si>
  <si>
    <t>(16, 44, 'Pyrolysis', 'water')</t>
  </si>
  <si>
    <t>(16, 44, 'AD', 'water')</t>
  </si>
  <si>
    <t>(16, 44, 'HTL', 'water')</t>
  </si>
  <si>
    <t>(16, 44, 'HTC', 'water')</t>
  </si>
  <si>
    <t>(16, 44, 'CHP', 'water')</t>
  </si>
  <si>
    <t>(16, 44, 'Feedstock', 'water')</t>
  </si>
  <si>
    <t>(16, 45, 'Pyrolysis', 'water')</t>
  </si>
  <si>
    <t>(16, 45, 'AD', 'water')</t>
  </si>
  <si>
    <t>(16, 45, 'HTL', 'water')</t>
  </si>
  <si>
    <t>(16, 45, 'HTC', 'water')</t>
  </si>
  <si>
    <t>(16, 45, 'CHP', 'water')</t>
  </si>
  <si>
    <t>(16, 45, 'Feedstock', 'water')</t>
  </si>
  <si>
    <t>(16, 46, 'Pyrolysis', 'water')</t>
  </si>
  <si>
    <t>(16, 46, 'AD', 'water')</t>
  </si>
  <si>
    <t>(16, 46, 'HTL', 'water')</t>
  </si>
  <si>
    <t>(16, 46, 'HTC', 'water')</t>
  </si>
  <si>
    <t>(16, 46, 'CHP', 'water')</t>
  </si>
  <si>
    <t>(16, 46, 'Feedstock', 'water')</t>
  </si>
  <si>
    <t>(16, 47, 'Pyrolysis', 'water')</t>
  </si>
  <si>
    <t>(16, 47, 'AD', 'water')</t>
  </si>
  <si>
    <t>(16, 47, 'HTL', 'water')</t>
  </si>
  <si>
    <t>(16, 47, 'HTC', 'water')</t>
  </si>
  <si>
    <t>(16, 47, 'CHP', 'water')</t>
  </si>
  <si>
    <t>(16, 47, 'Feedstock', 'water')</t>
  </si>
  <si>
    <t>(16, 48, 'Pyrolysis', 'water')</t>
  </si>
  <si>
    <t>(16, 48, 'AD', 'water')</t>
  </si>
  <si>
    <t>(16, 48, 'HTL', 'water')</t>
  </si>
  <si>
    <t>(16, 48, 'HTC', 'water')</t>
  </si>
  <si>
    <t>(16, 48, 'CHP', 'water')</t>
  </si>
  <si>
    <t>(16, 48, 'Feedstock', 'water')</t>
  </si>
  <si>
    <t>(16, 49, 'Pyrolysis', 'water')</t>
  </si>
  <si>
    <t>(16, 49, 'AD', 'water')</t>
  </si>
  <si>
    <t>(16, 49, 'HTL', 'water')</t>
  </si>
  <si>
    <t>(16, 49, 'HTC', 'water')</t>
  </si>
  <si>
    <t>(16, 49, 'CHP', 'water')</t>
  </si>
  <si>
    <t>(16, 49, 'Feedstock', 'water')</t>
  </si>
  <si>
    <t>(16, 50, 'Pyrolysis', 'water')</t>
  </si>
  <si>
    <t>(16, 50, 'AD', 'water')</t>
  </si>
  <si>
    <t>(16, 50, 'HTL', 'water')</t>
  </si>
  <si>
    <t>(16, 50, 'HTC', 'water')</t>
  </si>
  <si>
    <t>(16, 50, 'CHP', 'water')</t>
  </si>
  <si>
    <t>(16, 50, 'Feedstock', 'water')</t>
  </si>
  <si>
    <t>(16, 51, 'Pyrolysis', 'water')</t>
  </si>
  <si>
    <t>(16, 51, 'AD', 'water')</t>
  </si>
  <si>
    <t>(16, 51, 'HTL', 'water')</t>
  </si>
  <si>
    <t>(16, 51, 'HTC', 'water')</t>
  </si>
  <si>
    <t>(16, 51, 'CHP', 'water')</t>
  </si>
  <si>
    <t>(16, 51, 'Feedstock', 'water')</t>
  </si>
  <si>
    <t>(16, 52, 'Pyrolysis', 'water')</t>
  </si>
  <si>
    <t>(16, 52, 'AD', 'water')</t>
  </si>
  <si>
    <t>(16, 52, 'HTL', 'water')</t>
  </si>
  <si>
    <t>(16, 52, 'HTC', 'water')</t>
  </si>
  <si>
    <t>(16, 52, 'CHP', 'water')</t>
  </si>
  <si>
    <t>(16, 52, 'Feedstock', 'water')</t>
  </si>
  <si>
    <t>(16, 53, 'Pyrolysis', 'water')</t>
  </si>
  <si>
    <t>(16, 53, 'AD', 'water')</t>
  </si>
  <si>
    <t>(16, 53, 'HTL', 'water')</t>
  </si>
  <si>
    <t>(16, 53, 'HTC', 'water')</t>
  </si>
  <si>
    <t>(16, 53, 'CHP', 'water')</t>
  </si>
  <si>
    <t>(16, 53, 'Feedstock', 'water')</t>
  </si>
  <si>
    <t>(16, 54, 'Pyrolysis', 'water')</t>
  </si>
  <si>
    <t>(16, 54, 'AD', 'water')</t>
  </si>
  <si>
    <t>(16, 54, 'HTL', 'water')</t>
  </si>
  <si>
    <t>(16, 54, 'HTC', 'water')</t>
  </si>
  <si>
    <t>(16, 54, 'CHP', 'water')</t>
  </si>
  <si>
    <t>(16, 54, 'Feedstock', 'water')</t>
  </si>
  <si>
    <t>(16, 55, 'Pyrolysis', 'water')</t>
  </si>
  <si>
    <t>(16, 55, 'AD', 'water')</t>
  </si>
  <si>
    <t>(16, 55, 'HTL', 'water')</t>
  </si>
  <si>
    <t>(16, 55, 'HTC', 'water')</t>
  </si>
  <si>
    <t>(16, 55, 'CHP', 'water')</t>
  </si>
  <si>
    <t>(16, 55, 'Feedstock', 'water')</t>
  </si>
  <si>
    <t>(16, 56, 'Pyrolysis', 'water')</t>
  </si>
  <si>
    <t>(16, 56, 'AD', 'water')</t>
  </si>
  <si>
    <t>(16, 56, 'HTL', 'water')</t>
  </si>
  <si>
    <t>(16, 56, 'HTC', 'water')</t>
  </si>
  <si>
    <t>(16, 56, 'CHP', 'water')</t>
  </si>
  <si>
    <t>(16, 56, 'Feedstock', 'water')</t>
  </si>
  <si>
    <t>(16, 57, 'Pyrolysis', 'water')</t>
  </si>
  <si>
    <t>(16, 57, 'AD', 'water')</t>
  </si>
  <si>
    <t>(16, 57, 'HTL', 'water')</t>
  </si>
  <si>
    <t>(16, 57, 'HTC', 'water')</t>
  </si>
  <si>
    <t>(16, 57, 'CHP', 'water')</t>
  </si>
  <si>
    <t>(16, 57, 'Feedstock', 'water')</t>
  </si>
  <si>
    <t>(16, 58, 'Pyrolysis', 'water')</t>
  </si>
  <si>
    <t>(16, 58, 'AD', 'water')</t>
  </si>
  <si>
    <t>(16, 58, 'HTL', 'water')</t>
  </si>
  <si>
    <t>(16, 58, 'HTC', 'water')</t>
  </si>
  <si>
    <t>(16, 58, 'CHP', 'water')</t>
  </si>
  <si>
    <t>(16, 58, 'Feedstock', 'water')</t>
  </si>
  <si>
    <t>(16, 59, 'Pyrolysis', 'water')</t>
  </si>
  <si>
    <t>(16, 59, 'AD', 'water')</t>
  </si>
  <si>
    <t>(16, 59, 'HTL', 'water')</t>
  </si>
  <si>
    <t>(16, 59, 'HTC', 'water')</t>
  </si>
  <si>
    <t>(16, 59, 'CHP', 'water')</t>
  </si>
  <si>
    <t>(16, 59, 'Feedstock', 'water')</t>
  </si>
  <si>
    <t>(16, 60, 'Pyrolysis', 'water')</t>
  </si>
  <si>
    <t>(16, 60, 'AD', 'water')</t>
  </si>
  <si>
    <t>(16, 60, 'HTL', 'water')</t>
  </si>
  <si>
    <t>(16, 60, 'HTC', 'water')</t>
  </si>
  <si>
    <t>(16, 60, 'CHP', 'water')</t>
  </si>
  <si>
    <t>(16, 60, 'Feedstock', 'water')</t>
  </si>
  <si>
    <t>(16, 61, 'Pyrolysis', 'water')</t>
  </si>
  <si>
    <t>(16, 61, 'AD', 'water')</t>
  </si>
  <si>
    <t>(16, 61, 'HTL', 'water')</t>
  </si>
  <si>
    <t>(16, 61, 'HTC', 'water')</t>
  </si>
  <si>
    <t>(16, 61, 'CHP', 'water')</t>
  </si>
  <si>
    <t>(16, 61, 'Feedstock', 'water')</t>
  </si>
  <si>
    <t>(16, 62, 'Pyrolysis', 'water')</t>
  </si>
  <si>
    <t>(16, 62, 'AD', 'water')</t>
  </si>
  <si>
    <t>(16, 62, 'HTL', 'water')</t>
  </si>
  <si>
    <t>(16, 62, 'HTC', 'water')</t>
  </si>
  <si>
    <t>(16, 62, 'CHP', 'water')</t>
  </si>
  <si>
    <t>(16, 62, 'Feedstock', 'water')</t>
  </si>
  <si>
    <t>(16, 63, 'Pyrolysis', 'water')</t>
  </si>
  <si>
    <t>(16, 63, 'AD', 'water')</t>
  </si>
  <si>
    <t>(16, 63, 'HTL', 'water')</t>
  </si>
  <si>
    <t>(16, 63, 'HTC', 'water')</t>
  </si>
  <si>
    <t>(16, 63, 'CHP', 'water')</t>
  </si>
  <si>
    <t>(16, 63, 'Feedstock', 'water')</t>
  </si>
  <si>
    <t>(16, 64, 'Pyrolysis', 'water')</t>
  </si>
  <si>
    <t>(16, 64, 'AD', 'water')</t>
  </si>
  <si>
    <t>(16, 64, 'HTL', 'water')</t>
  </si>
  <si>
    <t>(16, 64, 'HTC', 'water')</t>
  </si>
  <si>
    <t>(16, 64, 'CHP', 'water')</t>
  </si>
  <si>
    <t>(16, 64, 'Feedstock', 'water')</t>
  </si>
  <si>
    <t>(16, 65, 'Pyrolysis', 'water')</t>
  </si>
  <si>
    <t>(16, 65, 'AD', 'water')</t>
  </si>
  <si>
    <t>(16, 65, 'HTL', 'water')</t>
  </si>
  <si>
    <t>(16, 65, 'HTC', 'water')</t>
  </si>
  <si>
    <t>(16, 65, 'CHP', 'water')</t>
  </si>
  <si>
    <t>(16, 65, 'Feedstock', 'water')</t>
  </si>
  <si>
    <t>(16, 66, 'Pyrolysis', 'water')</t>
  </si>
  <si>
    <t>(16, 66, 'AD', 'water')</t>
  </si>
  <si>
    <t>(16, 66, 'HTL', 'water')</t>
  </si>
  <si>
    <t>(16, 66, 'HTC', 'water')</t>
  </si>
  <si>
    <t>(16, 66, 'CHP', 'water')</t>
  </si>
  <si>
    <t>(16, 66, 'Feedstock', 'water')</t>
  </si>
  <si>
    <t>(16, 67, 'Pyrolysis', 'water')</t>
  </si>
  <si>
    <t>(16, 67, 'AD', 'water')</t>
  </si>
  <si>
    <t>(16, 67, 'HTL', 'water')</t>
  </si>
  <si>
    <t>(16, 67, 'HTC', 'water')</t>
  </si>
  <si>
    <t>(16, 67, 'CHP', 'water')</t>
  </si>
  <si>
    <t>(16, 67, 'Feedstock', 'water')</t>
  </si>
  <si>
    <t>(16, 68, 'Pyrolysis', 'water')</t>
  </si>
  <si>
    <t>(16, 68, 'AD', 'water')</t>
  </si>
  <si>
    <t>(16, 68, 'HTL', 'water')</t>
  </si>
  <si>
    <t>(16, 68, 'HTC', 'water')</t>
  </si>
  <si>
    <t>(16, 68, 'CHP', 'water')</t>
  </si>
  <si>
    <t>(16, 68, 'Feedstock', 'water')</t>
  </si>
  <si>
    <t>(16, 69, 'Pyrolysis', 'water')</t>
  </si>
  <si>
    <t>(16, 69, 'AD', 'water')</t>
  </si>
  <si>
    <t>(16, 69, 'HTL', 'water')</t>
  </si>
  <si>
    <t>(16, 69, 'HTC', 'water')</t>
  </si>
  <si>
    <t>(16, 69, 'CHP', 'water')</t>
  </si>
  <si>
    <t>(16, 69, 'Feedstock', 'water')</t>
  </si>
  <si>
    <t>(16, 70, 'Pyrolysis', 'water')</t>
  </si>
  <si>
    <t>(16, 70, 'AD', 'water')</t>
  </si>
  <si>
    <t>(16, 70, 'HTL', 'water')</t>
  </si>
  <si>
    <t>(16, 70, 'HTC', 'water')</t>
  </si>
  <si>
    <t>(16, 70, 'CHP', 'water')</t>
  </si>
  <si>
    <t>(16, 70, 'Feedstock', 'water')</t>
  </si>
  <si>
    <t>(16, 71, 'Pyrolysis', 'water')</t>
  </si>
  <si>
    <t>(16, 71, 'AD', 'water')</t>
  </si>
  <si>
    <t>(16, 71, 'HTL', 'water')</t>
  </si>
  <si>
    <t>(16, 71, 'HTC', 'water')</t>
  </si>
  <si>
    <t>(16, 71, 'CHP', 'water')</t>
  </si>
  <si>
    <t>(16, 71, 'Feedstock', 'water')</t>
  </si>
  <si>
    <t>(16, 72, 'Pyrolysis', 'water')</t>
  </si>
  <si>
    <t>(16, 72, 'AD', 'water')</t>
  </si>
  <si>
    <t>(16, 72, 'HTL', 'water')</t>
  </si>
  <si>
    <t>(16, 72, 'HTC', 'water')</t>
  </si>
  <si>
    <t>(16, 72, 'CHP', 'water')</t>
  </si>
  <si>
    <t>(16, 72, 'Feedstock', 'water')</t>
  </si>
  <si>
    <t>(16, 73, 'Pyrolysis', 'water')</t>
  </si>
  <si>
    <t>(16, 73, 'AD', 'water')</t>
  </si>
  <si>
    <t>(16, 73, 'HTL', 'water')</t>
  </si>
  <si>
    <t>(16, 73, 'HTC', 'water')</t>
  </si>
  <si>
    <t>(16, 73, 'CHP', 'water')</t>
  </si>
  <si>
    <t>(16, 73, 'Feedstock', 'water')</t>
  </si>
  <si>
    <t>(16, 74, 'Pyrolysis', 'water')</t>
  </si>
  <si>
    <t>(16, 74, 'AD', 'water')</t>
  </si>
  <si>
    <t>(16, 74, 'HTL', 'water')</t>
  </si>
  <si>
    <t>(16, 74, 'HTC', 'water')</t>
  </si>
  <si>
    <t>(16, 74, 'CHP', 'water')</t>
  </si>
  <si>
    <t>(16, 74, 'Feedstock', 'water')</t>
  </si>
  <si>
    <t>(16, 75, 'Pyrolysis', 'water')</t>
  </si>
  <si>
    <t>(16, 75, 'AD', 'water')</t>
  </si>
  <si>
    <t>(16, 75, 'HTL', 'water')</t>
  </si>
  <si>
    <t>(16, 75, 'HTC', 'water')</t>
  </si>
  <si>
    <t>(16, 75, 'CHP', 'water')</t>
  </si>
  <si>
    <t>(16, 75, 'Feedstock', 'water')</t>
  </si>
  <si>
    <t>(16, 76, 'Pyrolysis', 'water')</t>
  </si>
  <si>
    <t>(16, 76, 'AD', 'water')</t>
  </si>
  <si>
    <t>(16, 76, 'HTL', 'water')</t>
  </si>
  <si>
    <t>(16, 76, 'HTC', 'water')</t>
  </si>
  <si>
    <t>(16, 76, 'CHP', 'water')</t>
  </si>
  <si>
    <t>(16, 76, 'Feedstock', 'water')</t>
  </si>
  <si>
    <t>(16, 77, 'Pyrolysis', 'water')</t>
  </si>
  <si>
    <t>(16, 77, 'AD', 'water')</t>
  </si>
  <si>
    <t>(16, 77, 'HTL', 'water')</t>
  </si>
  <si>
    <t>(16, 77, 'HTC', 'water')</t>
  </si>
  <si>
    <t>(16, 77, 'CHP', 'water')</t>
  </si>
  <si>
    <t>(16, 77, 'Feedstock', 'water')</t>
  </si>
  <si>
    <t>(16, 78, 'Pyrolysis', 'water')</t>
  </si>
  <si>
    <t>(16, 78, 'AD', 'water')</t>
  </si>
  <si>
    <t>(16, 78, 'HTL', 'water')</t>
  </si>
  <si>
    <t>(16, 78, 'HTC', 'water')</t>
  </si>
  <si>
    <t>(16, 78, 'CHP', 'water')</t>
  </si>
  <si>
    <t>(16, 78, 'Feedstock', 'water')</t>
  </si>
  <si>
    <t>(16, 79, 'Pyrolysis', 'water')</t>
  </si>
  <si>
    <t>(16, 79, 'AD', 'water')</t>
  </si>
  <si>
    <t>(16, 79, 'HTL', 'water')</t>
  </si>
  <si>
    <t>(16, 79, 'HTC', 'water')</t>
  </si>
  <si>
    <t>(16, 79, 'CHP', 'water')</t>
  </si>
  <si>
    <t>(16, 79, 'Feedstock', 'water')</t>
  </si>
  <si>
    <t>(16, 80, 'Pyrolysis', 'water')</t>
  </si>
  <si>
    <t>(16, 80, 'AD', 'water')</t>
  </si>
  <si>
    <t>(16, 80, 'HTL', 'water')</t>
  </si>
  <si>
    <t>(16, 80, 'HTC', 'water')</t>
  </si>
  <si>
    <t>(16, 80, 'CHP', 'water')</t>
  </si>
  <si>
    <t>(16, 80, 'Feedstock', 'water')</t>
  </si>
  <si>
    <t>(16, 81, 'Pyrolysis', 'water')</t>
  </si>
  <si>
    <t>(16, 81, 'AD', 'water')</t>
  </si>
  <si>
    <t>(16, 81, 'HTL', 'water')</t>
  </si>
  <si>
    <t>(16, 81, 'HTC', 'water')</t>
  </si>
  <si>
    <t>(16, 81, 'CHP', 'water')</t>
  </si>
  <si>
    <t>(16, 81, 'Feedstock', 'water')</t>
  </si>
  <si>
    <t>(16, 82, 'Pyrolysis', 'water')</t>
  </si>
  <si>
    <t>(16, 82, 'AD', 'water')</t>
  </si>
  <si>
    <t>(16, 82, 'HTL', 'water')</t>
  </si>
  <si>
    <t>(16, 82, 'HTC', 'water')</t>
  </si>
  <si>
    <t>(16, 82, 'CHP', 'water')</t>
  </si>
  <si>
    <t>(16, 82, 'Feedstock', 'water')</t>
  </si>
  <si>
    <t>(16, 83, 'Pyrolysis', 'water')</t>
  </si>
  <si>
    <t>(16, 83, 'AD', 'water')</t>
  </si>
  <si>
    <t>(16, 83, 'HTL', 'water')</t>
  </si>
  <si>
    <t>(16, 83, 'HTC', 'water')</t>
  </si>
  <si>
    <t>(16, 83, 'CHP', 'water')</t>
  </si>
  <si>
    <t>(16, 83, 'Feedstock', 'water')</t>
  </si>
  <si>
    <t>(16, 84, 'Pyrolysis', 'water')</t>
  </si>
  <si>
    <t>(16, 84, 'AD', 'water')</t>
  </si>
  <si>
    <t>(16, 84, 'HTL', 'water')</t>
  </si>
  <si>
    <t>(16, 84, 'HTC', 'water')</t>
  </si>
  <si>
    <t>(16, 84, 'CHP', 'water')</t>
  </si>
  <si>
    <t>(16, 84, 'Feedstock', 'water')</t>
  </si>
  <si>
    <t>(16, 85, 'Pyrolysis', 'water')</t>
  </si>
  <si>
    <t>(16, 85, 'AD', 'water')</t>
  </si>
  <si>
    <t>(16, 85, 'HTL', 'water')</t>
  </si>
  <si>
    <t>(16, 85, 'HTC', 'water')</t>
  </si>
  <si>
    <t>(16, 85, 'CHP', 'water')</t>
  </si>
  <si>
    <t>(16, 85, 'Feedstock', 'water')</t>
  </si>
  <si>
    <t>(16, 86, 'Pyrolysis', 'water')</t>
  </si>
  <si>
    <t>(16, 86, 'AD', 'water')</t>
  </si>
  <si>
    <t>(16, 86, 'HTL', 'water')</t>
  </si>
  <si>
    <t>(16, 86, 'HTC', 'water')</t>
  </si>
  <si>
    <t>(16, 86, 'CHP', 'water')</t>
  </si>
  <si>
    <t>(16, 86, 'Feedstock', 'water')</t>
  </si>
  <si>
    <t>(16, 87, 'Pyrolysis', 'water')</t>
  </si>
  <si>
    <t>(16, 87, 'AD', 'water')</t>
  </si>
  <si>
    <t>(16, 87, 'HTL', 'water')</t>
  </si>
  <si>
    <t>(16, 87, 'HTC', 'water')</t>
  </si>
  <si>
    <t>(16, 87, 'CHP', 'water')</t>
  </si>
  <si>
    <t>(16, 87, 'Feedstock', 'water')</t>
  </si>
  <si>
    <t>(16, 88, 'Pyrolysis', 'water')</t>
  </si>
  <si>
    <t>(16, 88, 'AD', 'water')</t>
  </si>
  <si>
    <t>(16, 88, 'HTL', 'water')</t>
  </si>
  <si>
    <t>(16, 88, 'HTC', 'water')</t>
  </si>
  <si>
    <t>(16, 88, 'CHP', 'water')</t>
  </si>
  <si>
    <t>(16, 88, 'Feedstock', 'water')</t>
  </si>
  <si>
    <t>(16, 89, 'Pyrolysis', 'water')</t>
  </si>
  <si>
    <t>(16, 89, 'AD', 'water')</t>
  </si>
  <si>
    <t>(16, 89, 'HTL', 'water')</t>
  </si>
  <si>
    <t>(16, 89, 'HTC', 'water')</t>
  </si>
  <si>
    <t>(16, 89, 'CHP', 'water')</t>
  </si>
  <si>
    <t>(16, 89, 'Feedstock', 'water')</t>
  </si>
  <si>
    <t>(16, 90, 'Pyrolysis', 'water')</t>
  </si>
  <si>
    <t>(16, 90, 'AD', 'water')</t>
  </si>
  <si>
    <t>(16, 90, 'HTL', 'water')</t>
  </si>
  <si>
    <t>(16, 90, 'HTC', 'water')</t>
  </si>
  <si>
    <t>(16, 90, 'CHP', 'water')</t>
  </si>
  <si>
    <t>(16, 90, 'Feedstock', 'water')</t>
  </si>
  <si>
    <t>(16, 91, 'Pyrolysis', 'water')</t>
  </si>
  <si>
    <t>(16, 91, 'AD', 'water')</t>
  </si>
  <si>
    <t>(16, 91, 'HTL', 'water')</t>
  </si>
  <si>
    <t>(16, 91, 'HTC', 'water')</t>
  </si>
  <si>
    <t>(16, 91, 'CHP', 'water')</t>
  </si>
  <si>
    <t>(16, 91, 'Feedstock', 'water')</t>
  </si>
  <si>
    <t>(16, 92, 'Pyrolysis', 'water')</t>
  </si>
  <si>
    <t>(16, 92, 'AD', 'water')</t>
  </si>
  <si>
    <t>(16, 92, 'HTL', 'water')</t>
  </si>
  <si>
    <t>(16, 92, 'HTC', 'water')</t>
  </si>
  <si>
    <t>(16, 92, 'CHP', 'water')</t>
  </si>
  <si>
    <t>(16, 92, 'Feedstock', 'water')</t>
  </si>
  <si>
    <t>(16, 93, 'Pyrolysis', 'water')</t>
  </si>
  <si>
    <t>(16, 93, 'AD', 'water')</t>
  </si>
  <si>
    <t>(16, 93, 'HTL', 'water')</t>
  </si>
  <si>
    <t>(16, 93, 'HTC', 'water')</t>
  </si>
  <si>
    <t>(16, 93, 'CHP', 'water')</t>
  </si>
  <si>
    <t>(16, 93, 'Feedstock', 'water')</t>
  </si>
  <si>
    <t>(16, 94, 'Pyrolysis', 'water')</t>
  </si>
  <si>
    <t>(16, 94, 'AD', 'water')</t>
  </si>
  <si>
    <t>(16, 94, 'HTL', 'water')</t>
  </si>
  <si>
    <t>(16, 94, 'HTC', 'water')</t>
  </si>
  <si>
    <t>(16, 94, 'CHP', 'water')</t>
  </si>
  <si>
    <t>(16, 94, 'Feedstock', 'water')</t>
  </si>
  <si>
    <t>(16, 95, 'Pyrolysis', 'water')</t>
  </si>
  <si>
    <t>(16, 95, 'AD', 'water')</t>
  </si>
  <si>
    <t>(16, 95, 'HTL', 'water')</t>
  </si>
  <si>
    <t>(16, 95, 'HTC', 'water')</t>
  </si>
  <si>
    <t>(16, 95, 'CHP', 'water')</t>
  </si>
  <si>
    <t>(16, 95, 'Feedstock', 'water')</t>
  </si>
  <si>
    <t>(16, 96, 'Pyrolysis', 'water')</t>
  </si>
  <si>
    <t>(16, 96, 'AD', 'water')</t>
  </si>
  <si>
    <t>(16, 96, 'HTL', 'water')</t>
  </si>
  <si>
    <t>(16, 96, 'HTC', 'water')</t>
  </si>
  <si>
    <t>(16, 96, 'CHP', 'water')</t>
  </si>
  <si>
    <t>(16, 96, 'Feedstock', 'water')</t>
  </si>
  <si>
    <t>(16, 97, 'Pyrolysis', 'water')</t>
  </si>
  <si>
    <t>(16, 97, 'AD', 'water')</t>
  </si>
  <si>
    <t>(16, 97, 'HTL', 'water')</t>
  </si>
  <si>
    <t>(16, 97, 'HTC', 'water')</t>
  </si>
  <si>
    <t>(16, 97, 'CHP', 'water')</t>
  </si>
  <si>
    <t>(16, 97, 'Feedstock', 'water')</t>
  </si>
  <si>
    <t>(16, 98, 'Pyrolysis', 'water')</t>
  </si>
  <si>
    <t>(16, 98, 'AD', 'water')</t>
  </si>
  <si>
    <t>(16, 98, 'HTL', 'water')</t>
  </si>
  <si>
    <t>(16, 98, 'HTC', 'water')</t>
  </si>
  <si>
    <t>(16, 98, 'CHP', 'water')</t>
  </si>
  <si>
    <t>(16, 98, 'Feedstock', 'water')</t>
  </si>
  <si>
    <t>(16, 99, 'Pyrolysis', 'water')</t>
  </si>
  <si>
    <t>(16, 99, 'AD', 'water')</t>
  </si>
  <si>
    <t>(16, 99, 'HTL', 'water')</t>
  </si>
  <si>
    <t>(16, 99, 'HTC', 'water')</t>
  </si>
  <si>
    <t>(16, 99, 'CHP', 'water')</t>
  </si>
  <si>
    <t>(16, 99, 'Feedstock', 'water')</t>
  </si>
  <si>
    <t>(16, 100, 'Pyrolysis', 'water')</t>
  </si>
  <si>
    <t>(16, 100, 'AD', 'water')</t>
  </si>
  <si>
    <t>(16, 100, 'HTL', 'water')</t>
  </si>
  <si>
    <t>(16, 100, 'HTC', 'water')</t>
  </si>
  <si>
    <t>(16, 100, 'CHP', 'water')</t>
  </si>
  <si>
    <t>(16, 100, 'Feedstock', 'water')</t>
  </si>
  <si>
    <t>(16, 101, 'Pyrolysis', 'water')</t>
  </si>
  <si>
    <t>(16, 101, 'AD', 'water')</t>
  </si>
  <si>
    <t>(16, 101, 'HTL', 'water')</t>
  </si>
  <si>
    <t>(16, 101, 'HTC', 'water')</t>
  </si>
  <si>
    <t>(16, 101, 'CHP', 'water')</t>
  </si>
  <si>
    <t>(16, 101, 'Feedstock', 'water')</t>
  </si>
  <si>
    <t>(16, 102, 'Pyrolysis', 'water')</t>
  </si>
  <si>
    <t>(16, 102, 'AD', 'water')</t>
  </si>
  <si>
    <t>(16, 102, 'HTL', 'water')</t>
  </si>
  <si>
    <t>(16, 102, 'HTC', 'water')</t>
  </si>
  <si>
    <t>(16, 102, 'CHP', 'water')</t>
  </si>
  <si>
    <t>(16, 102, 'Feedstock', 'water')</t>
  </si>
  <si>
    <t>(16, 103, 'Pyrolysis', 'water')</t>
  </si>
  <si>
    <t>(16, 103, 'AD', 'water')</t>
  </si>
  <si>
    <t>(16, 103, 'HTL', 'water')</t>
  </si>
  <si>
    <t>(16, 103, 'HTC', 'water')</t>
  </si>
  <si>
    <t>(16, 103, 'CHP', 'water')</t>
  </si>
  <si>
    <t>(16, 103, 'Feedstock', 'water')</t>
  </si>
  <si>
    <t>(16, 104, 'Pyrolysis', 'water')</t>
  </si>
  <si>
    <t>(16, 104, 'AD', 'water')</t>
  </si>
  <si>
    <t>(16, 104, 'HTL', 'water')</t>
  </si>
  <si>
    <t>(16, 104, 'HTC', 'water')</t>
  </si>
  <si>
    <t>(16, 104, 'CHP', 'water')</t>
  </si>
  <si>
    <t>(16, 104, 'Feedstock', 'water')</t>
  </si>
  <si>
    <t>(16, 105, 'Pyrolysis', 'water')</t>
  </si>
  <si>
    <t>(16, 105, 'AD', 'water')</t>
  </si>
  <si>
    <t>(16, 105, 'HTL', 'water')</t>
  </si>
  <si>
    <t>(16, 105, 'HTC', 'water')</t>
  </si>
  <si>
    <t>(16, 105, 'CHP', 'water')</t>
  </si>
  <si>
    <t>(16, 105, 'Feedstock', 'water')</t>
  </si>
  <si>
    <t>(16, 106, 'Pyrolysis', 'water')</t>
  </si>
  <si>
    <t>(16, 106, 'AD', 'water')</t>
  </si>
  <si>
    <t>(16, 106, 'HTL', 'water')</t>
  </si>
  <si>
    <t>(16, 106, 'HTC', 'water')</t>
  </si>
  <si>
    <t>(16, 106, 'CHP', 'water')</t>
  </si>
  <si>
    <t>(16, 106, 'Feedstock', 'water')</t>
  </si>
  <si>
    <t>(16, 107, 'Pyrolysis', 'water')</t>
  </si>
  <si>
    <t>(16, 107, 'AD', 'water')</t>
  </si>
  <si>
    <t>(16, 107, 'HTL', 'water')</t>
  </si>
  <si>
    <t>(16, 107, 'HTC', 'water')</t>
  </si>
  <si>
    <t>(16, 107, 'CHP', 'water')</t>
  </si>
  <si>
    <t>(16, 107, 'Feedstock', 'water')</t>
  </si>
  <si>
    <t>(16, 108, 'Pyrolysis', 'water')</t>
  </si>
  <si>
    <t>(16, 108, 'AD', 'water')</t>
  </si>
  <si>
    <t>(16, 108, 'HTL', 'water')</t>
  </si>
  <si>
    <t>(16, 108, 'HTC', 'water')</t>
  </si>
  <si>
    <t>(16, 108, 'CHP', 'water')</t>
  </si>
  <si>
    <t>(16, 108, 'Feedstock', 'water')</t>
  </si>
  <si>
    <t>(16, 109, 'Pyrolysis', 'water')</t>
  </si>
  <si>
    <t>(16, 109, 'AD', 'water')</t>
  </si>
  <si>
    <t>(16, 109, 'HTL', 'water')</t>
  </si>
  <si>
    <t>(16, 109, 'HTC', 'water')</t>
  </si>
  <si>
    <t>(16, 109, 'CHP', 'water')</t>
  </si>
  <si>
    <t>(16, 109, 'Feedstock', 'water')</t>
  </si>
  <si>
    <t>(16, 110, 'Pyrolysis', 'water')</t>
  </si>
  <si>
    <t>(16, 110, 'AD', 'water')</t>
  </si>
  <si>
    <t>(16, 110, 'HTL', 'water')</t>
  </si>
  <si>
    <t>(16, 110, 'HTC', 'water')</t>
  </si>
  <si>
    <t>(16, 110, 'CHP', 'water')</t>
  </si>
  <si>
    <t>(16, 110, 'Feedstock', 'water')</t>
  </si>
  <si>
    <t>(16, 111, 'Pyrolysis', 'water')</t>
  </si>
  <si>
    <t>(16, 111, 'AD', 'water')</t>
  </si>
  <si>
    <t>(16, 111, 'HTL', 'water')</t>
  </si>
  <si>
    <t>(16, 111, 'HTC', 'water')</t>
  </si>
  <si>
    <t>(16, 111, 'CHP', 'water')</t>
  </si>
  <si>
    <t>(16, 111, 'Feedstock', 'water')</t>
  </si>
  <si>
    <t>(16, 112, 'Pyrolysis', 'water')</t>
  </si>
  <si>
    <t>(16, 112, 'AD', 'water')</t>
  </si>
  <si>
    <t>(16, 112, 'HTL', 'water')</t>
  </si>
  <si>
    <t>(16, 112, 'HTC', 'water')</t>
  </si>
  <si>
    <t>(16, 112, 'CHP', 'water')</t>
  </si>
  <si>
    <t>(16, 112, 'Feedstock', 'water')</t>
  </si>
  <si>
    <t>(16, 113, 'Pyrolysis', 'water')</t>
  </si>
  <si>
    <t>(16, 113, 'AD', 'water')</t>
  </si>
  <si>
    <t>(16, 113, 'HTL', 'water')</t>
  </si>
  <si>
    <t>(16, 113, 'HTC', 'water')</t>
  </si>
  <si>
    <t>(16, 113, 'CHP', 'water')</t>
  </si>
  <si>
    <t>(16, 113, 'Feedstock', 'water')</t>
  </si>
  <si>
    <t>(16, 114, 'Pyrolysis', 'water')</t>
  </si>
  <si>
    <t>(16, 114, 'AD', 'water')</t>
  </si>
  <si>
    <t>(16, 114, 'HTL', 'water')</t>
  </si>
  <si>
    <t>(16, 114, 'HTC', 'water')</t>
  </si>
  <si>
    <t>(16, 114, 'CHP', 'water')</t>
  </si>
  <si>
    <t>(16, 114, 'Feedstock', 'water')</t>
  </si>
  <si>
    <t>(16, 115, 'Pyrolysis', 'water')</t>
  </si>
  <si>
    <t>(16, 115, 'AD', 'water')</t>
  </si>
  <si>
    <t>(16, 115, 'HTL', 'water')</t>
  </si>
  <si>
    <t>(16, 115, 'HTC', 'water')</t>
  </si>
  <si>
    <t>(16, 115, 'CHP', 'water')</t>
  </si>
  <si>
    <t>(16, 115, 'Feedstock', 'water')</t>
  </si>
  <si>
    <t>(16, 116, 'Pyrolysis', 'water')</t>
  </si>
  <si>
    <t>(16, 116, 'AD', 'water')</t>
  </si>
  <si>
    <t>(16, 116, 'HTL', 'water')</t>
  </si>
  <si>
    <t>(16, 116, 'HTC', 'water')</t>
  </si>
  <si>
    <t>(16, 116, 'CHP', 'water')</t>
  </si>
  <si>
    <t>(16, 116, 'Feedstock', 'water')</t>
  </si>
  <si>
    <t>(16, 117, 'Pyrolysis', 'water')</t>
  </si>
  <si>
    <t>(16, 117, 'AD', 'water')</t>
  </si>
  <si>
    <t>(16, 117, 'HTL', 'water')</t>
  </si>
  <si>
    <t>(16, 117, 'HTC', 'water')</t>
  </si>
  <si>
    <t>(16, 117, 'CHP', 'water')</t>
  </si>
  <si>
    <t>(16, 117, 'Feedstock', 'water')</t>
  </si>
  <si>
    <t>(16, 118, 'Pyrolysis', 'water')</t>
  </si>
  <si>
    <t>(16, 118, 'AD', 'water')</t>
  </si>
  <si>
    <t>(16, 118, 'HTL', 'water')</t>
  </si>
  <si>
    <t>(16, 118, 'HTC', 'water')</t>
  </si>
  <si>
    <t>(16, 118, 'CHP', 'water')</t>
  </si>
  <si>
    <t>(16, 118, 'Feedstock', 'water')</t>
  </si>
  <si>
    <t>(16, 119, 'Pyrolysis', 'water')</t>
  </si>
  <si>
    <t>(16, 119, 'AD', 'water')</t>
  </si>
  <si>
    <t>(16, 119, 'HTL', 'water')</t>
  </si>
  <si>
    <t>(16, 119, 'HTC', 'water')</t>
  </si>
  <si>
    <t>(16, 119, 'CHP', 'water')</t>
  </si>
  <si>
    <t>(16, 119, 'Feedstock', 'water')</t>
  </si>
  <si>
    <t>(16, 0, 'Pyrolysis', 'avoided coal')</t>
  </si>
  <si>
    <t>(16, 0, 'AD', 'avoided coal')</t>
  </si>
  <si>
    <t>(16, 0, 'HTL', 'avoided coal')</t>
  </si>
  <si>
    <t>(16, 0, 'HTC', 'avoided coal')</t>
  </si>
  <si>
    <t>(16, 0, 'CHP', 'avoided coal')</t>
  </si>
  <si>
    <t>(16, 0, 'Feedstock', 'avoided coal')</t>
  </si>
  <si>
    <t>(16, 1, 'Pyrolysis', 'avoided coal')</t>
  </si>
  <si>
    <t>(16, 1, 'AD', 'avoided coal')</t>
  </si>
  <si>
    <t>(16, 1, 'HTL', 'avoided coal')</t>
  </si>
  <si>
    <t>(16, 1, 'HTC', 'avoided coal')</t>
  </si>
  <si>
    <t>(16, 1, 'CHP', 'avoided coal')</t>
  </si>
  <si>
    <t>(16, 1, 'Feedstock', 'avoided coal')</t>
  </si>
  <si>
    <t>(16, 2, 'Pyrolysis', 'avoided coal')</t>
  </si>
  <si>
    <t>(16, 2, 'AD', 'avoided coal')</t>
  </si>
  <si>
    <t>(16, 2, 'HTL', 'avoided coal')</t>
  </si>
  <si>
    <t>(16, 2, 'HTC', 'avoided coal')</t>
  </si>
  <si>
    <t>(16, 2, 'CHP', 'avoided coal')</t>
  </si>
  <si>
    <t>(16, 2, 'Feedstock', 'avoided coal')</t>
  </si>
  <si>
    <t>(16, 3, 'Pyrolysis', 'avoided coal')</t>
  </si>
  <si>
    <t>(16, 3, 'AD', 'avoided coal')</t>
  </si>
  <si>
    <t>(16, 3, 'HTL', 'avoided coal')</t>
  </si>
  <si>
    <t>(16, 3, 'HTC', 'avoided coal')</t>
  </si>
  <si>
    <t>(16, 3, 'CHP', 'avoided coal')</t>
  </si>
  <si>
    <t>(16, 3, 'Feedstock', 'avoided coal')</t>
  </si>
  <si>
    <t>(16, 4, 'Pyrolysis', 'avoided coal')</t>
  </si>
  <si>
    <t>(16, 4, 'AD', 'avoided coal')</t>
  </si>
  <si>
    <t>(16, 4, 'HTL', 'avoided coal')</t>
  </si>
  <si>
    <t>(16, 4, 'HTC', 'avoided coal')</t>
  </si>
  <si>
    <t>(16, 4, 'CHP', 'avoided coal')</t>
  </si>
  <si>
    <t>(16, 4, 'Feedstock', 'avoided coal')</t>
  </si>
  <si>
    <t>(16, 5, 'Pyrolysis', 'avoided coal')</t>
  </si>
  <si>
    <t>(16, 5, 'AD', 'avoided coal')</t>
  </si>
  <si>
    <t>(16, 5, 'HTL', 'avoided coal')</t>
  </si>
  <si>
    <t>(16, 5, 'HTC', 'avoided coal')</t>
  </si>
  <si>
    <t>(16, 5, 'CHP', 'avoided coal')</t>
  </si>
  <si>
    <t>(16, 5, 'Feedstock', 'avoided coal')</t>
  </si>
  <si>
    <t>(16, 6, 'Pyrolysis', 'avoided coal')</t>
  </si>
  <si>
    <t>(16, 6, 'AD', 'avoided coal')</t>
  </si>
  <si>
    <t>(16, 6, 'HTL', 'avoided coal')</t>
  </si>
  <si>
    <t>(16, 6, 'HTC', 'avoided coal')</t>
  </si>
  <si>
    <t>(16, 6, 'CHP', 'avoided coal')</t>
  </si>
  <si>
    <t>(16, 6, 'Feedstock', 'avoided coal')</t>
  </si>
  <si>
    <t>(16, 7, 'Pyrolysis', 'avoided coal')</t>
  </si>
  <si>
    <t>(16, 7, 'AD', 'avoided coal')</t>
  </si>
  <si>
    <t>(16, 7, 'HTL', 'avoided coal')</t>
  </si>
  <si>
    <t>(16, 7, 'HTC', 'avoided coal')</t>
  </si>
  <si>
    <t>(16, 7, 'CHP', 'avoided coal')</t>
  </si>
  <si>
    <t>(16, 7, 'Feedstock', 'avoided coal')</t>
  </si>
  <si>
    <t>(16, 8, 'Pyrolysis', 'avoided coal')</t>
  </si>
  <si>
    <t>(16, 8, 'AD', 'avoided coal')</t>
  </si>
  <si>
    <t>(16, 8, 'HTL', 'avoided coal')</t>
  </si>
  <si>
    <t>(16, 8, 'HTC', 'avoided coal')</t>
  </si>
  <si>
    <t>(16, 8, 'CHP', 'avoided coal')</t>
  </si>
  <si>
    <t>(16, 8, 'Feedstock', 'avoided coal')</t>
  </si>
  <si>
    <t>(16, 9, 'Pyrolysis', 'avoided coal')</t>
  </si>
  <si>
    <t>(16, 9, 'AD', 'avoided coal')</t>
  </si>
  <si>
    <t>(16, 9, 'HTL', 'avoided coal')</t>
  </si>
  <si>
    <t>(16, 9, 'HTC', 'avoided coal')</t>
  </si>
  <si>
    <t>(16, 9, 'CHP', 'avoided coal')</t>
  </si>
  <si>
    <t>(16, 9, 'Feedstock', 'avoided coal')</t>
  </si>
  <si>
    <t>(16, 10, 'Pyrolysis', 'avoided coal')</t>
  </si>
  <si>
    <t>(16, 10, 'AD', 'avoided coal')</t>
  </si>
  <si>
    <t>(16, 10, 'HTL', 'avoided coal')</t>
  </si>
  <si>
    <t>(16, 10, 'HTC', 'avoided coal')</t>
  </si>
  <si>
    <t>(16, 10, 'CHP', 'avoided coal')</t>
  </si>
  <si>
    <t>(16, 10, 'Feedstock', 'avoided coal')</t>
  </si>
  <si>
    <t>(16, 11, 'Pyrolysis', 'avoided coal')</t>
  </si>
  <si>
    <t>(16, 11, 'AD', 'avoided coal')</t>
  </si>
  <si>
    <t>(16, 11, 'HTL', 'avoided coal')</t>
  </si>
  <si>
    <t>(16, 11, 'HTC', 'avoided coal')</t>
  </si>
  <si>
    <t>(16, 11, 'CHP', 'avoided coal')</t>
  </si>
  <si>
    <t>(16, 11, 'Feedstock', 'avoided coal')</t>
  </si>
  <si>
    <t>(16, 12, 'Pyrolysis', 'avoided coal')</t>
  </si>
  <si>
    <t>(16, 12, 'AD', 'avoided coal')</t>
  </si>
  <si>
    <t>(16, 12, 'HTL', 'avoided coal')</t>
  </si>
  <si>
    <t>(16, 12, 'HTC', 'avoided coal')</t>
  </si>
  <si>
    <t>(16, 12, 'CHP', 'avoided coal')</t>
  </si>
  <si>
    <t>(16, 12, 'Feedstock', 'avoided coal')</t>
  </si>
  <si>
    <t>(16, 13, 'Pyrolysis', 'avoided coal')</t>
  </si>
  <si>
    <t>(16, 13, 'AD', 'avoided coal')</t>
  </si>
  <si>
    <t>(16, 13, 'HTL', 'avoided coal')</t>
  </si>
  <si>
    <t>(16, 13, 'HTC', 'avoided coal')</t>
  </si>
  <si>
    <t>(16, 13, 'CHP', 'avoided coal')</t>
  </si>
  <si>
    <t>(16, 13, 'Feedstock', 'avoided coal')</t>
  </si>
  <si>
    <t>(16, 14, 'Pyrolysis', 'avoided coal')</t>
  </si>
  <si>
    <t>(16, 14, 'AD', 'avoided coal')</t>
  </si>
  <si>
    <t>(16, 14, 'HTL', 'avoided coal')</t>
  </si>
  <si>
    <t>(16, 14, 'HTC', 'avoided coal')</t>
  </si>
  <si>
    <t>(16, 14, 'CHP', 'avoided coal')</t>
  </si>
  <si>
    <t>(16, 14, 'Feedstock', 'avoided coal')</t>
  </si>
  <si>
    <t>(16, 15, 'Pyrolysis', 'avoided coal')</t>
  </si>
  <si>
    <t>(16, 15, 'AD', 'avoided coal')</t>
  </si>
  <si>
    <t>(16, 15, 'HTL', 'avoided coal')</t>
  </si>
  <si>
    <t>(16, 15, 'HTC', 'avoided coal')</t>
  </si>
  <si>
    <t>(16, 15, 'CHP', 'avoided coal')</t>
  </si>
  <si>
    <t>(16, 15, 'Feedstock', 'avoided coal')</t>
  </si>
  <si>
    <t>(16, 16, 'Pyrolysis', 'avoided coal')</t>
  </si>
  <si>
    <t>(16, 16, 'AD', 'avoided coal')</t>
  </si>
  <si>
    <t>(16, 16, 'HTL', 'avoided coal')</t>
  </si>
  <si>
    <t>(16, 16, 'HTC', 'avoided coal')</t>
  </si>
  <si>
    <t>(16, 16, 'CHP', 'avoided coal')</t>
  </si>
  <si>
    <t>(16, 16, 'Feedstock', 'avoided coal')</t>
  </si>
  <si>
    <t>(16, 17, 'Pyrolysis', 'avoided coal')</t>
  </si>
  <si>
    <t>(16, 17, 'AD', 'avoided coal')</t>
  </si>
  <si>
    <t>(16, 17, 'HTL', 'avoided coal')</t>
  </si>
  <si>
    <t>(16, 17, 'HTC', 'avoided coal')</t>
  </si>
  <si>
    <t>(16, 17, 'CHP', 'avoided coal')</t>
  </si>
  <si>
    <t>(16, 17, 'Feedstock', 'avoided coal')</t>
  </si>
  <si>
    <t>(16, 18, 'Pyrolysis', 'avoided coal')</t>
  </si>
  <si>
    <t>(16, 18, 'AD', 'avoided coal')</t>
  </si>
  <si>
    <t>(16, 18, 'HTL', 'avoided coal')</t>
  </si>
  <si>
    <t>(16, 18, 'HTC', 'avoided coal')</t>
  </si>
  <si>
    <t>(16, 18, 'CHP', 'avoided coal')</t>
  </si>
  <si>
    <t>(16, 18, 'Feedstock', 'avoided coal')</t>
  </si>
  <si>
    <t>(16, 19, 'Pyrolysis', 'avoided coal')</t>
  </si>
  <si>
    <t>(16, 19, 'AD', 'avoided coal')</t>
  </si>
  <si>
    <t>(16, 19, 'HTL', 'avoided coal')</t>
  </si>
  <si>
    <t>(16, 19, 'HTC', 'avoided coal')</t>
  </si>
  <si>
    <t>(16, 19, 'CHP', 'avoided coal')</t>
  </si>
  <si>
    <t>(16, 19, 'Feedstock', 'avoided coal')</t>
  </si>
  <si>
    <t>(16, 20, 'Pyrolysis', 'avoided coal')</t>
  </si>
  <si>
    <t>(16, 20, 'AD', 'avoided coal')</t>
  </si>
  <si>
    <t>(16, 20, 'HTL', 'avoided coal')</t>
  </si>
  <si>
    <t>(16, 20, 'HTC', 'avoided coal')</t>
  </si>
  <si>
    <t>(16, 20, 'CHP', 'avoided coal')</t>
  </si>
  <si>
    <t>(16, 20, 'Feedstock', 'avoided coal')</t>
  </si>
  <si>
    <t>(16, 21, 'Pyrolysis', 'avoided coal')</t>
  </si>
  <si>
    <t>(16, 21, 'AD', 'avoided coal')</t>
  </si>
  <si>
    <t>(16, 21, 'HTL', 'avoided coal')</t>
  </si>
  <si>
    <t>(16, 21, 'HTC', 'avoided coal')</t>
  </si>
  <si>
    <t>(16, 21, 'CHP', 'avoided coal')</t>
  </si>
  <si>
    <t>(16, 21, 'Feedstock', 'avoided coal')</t>
  </si>
  <si>
    <t>(16, 22, 'Pyrolysis', 'avoided coal')</t>
  </si>
  <si>
    <t>(16, 22, 'AD', 'avoided coal')</t>
  </si>
  <si>
    <t>(16, 22, 'HTL', 'avoided coal')</t>
  </si>
  <si>
    <t>(16, 22, 'HTC', 'avoided coal')</t>
  </si>
  <si>
    <t>(16, 22, 'CHP', 'avoided coal')</t>
  </si>
  <si>
    <t>(16, 22, 'Feedstock', 'avoided coal')</t>
  </si>
  <si>
    <t>(16, 23, 'Pyrolysis', 'avoided coal')</t>
  </si>
  <si>
    <t>(16, 23, 'AD', 'avoided coal')</t>
  </si>
  <si>
    <t>(16, 23, 'HTL', 'avoided coal')</t>
  </si>
  <si>
    <t>(16, 23, 'HTC', 'avoided coal')</t>
  </si>
  <si>
    <t>(16, 23, 'CHP', 'avoided coal')</t>
  </si>
  <si>
    <t>(16, 23, 'Feedstock', 'avoided coal')</t>
  </si>
  <si>
    <t>(16, 24, 'Pyrolysis', 'avoided coal')</t>
  </si>
  <si>
    <t>(16, 24, 'AD', 'avoided coal')</t>
  </si>
  <si>
    <t>(16, 24, 'HTL', 'avoided coal')</t>
  </si>
  <si>
    <t>(16, 24, 'HTC', 'avoided coal')</t>
  </si>
  <si>
    <t>(16, 24, 'CHP', 'avoided coal')</t>
  </si>
  <si>
    <t>(16, 24, 'Feedstock', 'avoided coal')</t>
  </si>
  <si>
    <t>(16, 25, 'Pyrolysis', 'avoided coal')</t>
  </si>
  <si>
    <t>(16, 25, 'AD', 'avoided coal')</t>
  </si>
  <si>
    <t>(16, 25, 'HTL', 'avoided coal')</t>
  </si>
  <si>
    <t>(16, 25, 'HTC', 'avoided coal')</t>
  </si>
  <si>
    <t>(16, 25, 'CHP', 'avoided coal')</t>
  </si>
  <si>
    <t>(16, 25, 'Feedstock', 'avoided coal')</t>
  </si>
  <si>
    <t>(16, 26, 'Pyrolysis', 'avoided coal')</t>
  </si>
  <si>
    <t>(16, 26, 'AD', 'avoided coal')</t>
  </si>
  <si>
    <t>(16, 26, 'HTL', 'avoided coal')</t>
  </si>
  <si>
    <t>(16, 26, 'HTC', 'avoided coal')</t>
  </si>
  <si>
    <t>(16, 26, 'CHP', 'avoided coal')</t>
  </si>
  <si>
    <t>(16, 26, 'Feedstock', 'avoided coal')</t>
  </si>
  <si>
    <t>(16, 27, 'Pyrolysis', 'avoided coal')</t>
  </si>
  <si>
    <t>(16, 27, 'AD', 'avoided coal')</t>
  </si>
  <si>
    <t>(16, 27, 'HTL', 'avoided coal')</t>
  </si>
  <si>
    <t>(16, 27, 'HTC', 'avoided coal')</t>
  </si>
  <si>
    <t>(16, 27, 'CHP', 'avoided coal')</t>
  </si>
  <si>
    <t>(16, 27, 'Feedstock', 'avoided coal')</t>
  </si>
  <si>
    <t>(16, 28, 'Pyrolysis', 'avoided coal')</t>
  </si>
  <si>
    <t>(16, 28, 'AD', 'avoided coal')</t>
  </si>
  <si>
    <t>(16, 28, 'HTL', 'avoided coal')</t>
  </si>
  <si>
    <t>(16, 28, 'HTC', 'avoided coal')</t>
  </si>
  <si>
    <t>(16, 28, 'CHP', 'avoided coal')</t>
  </si>
  <si>
    <t>(16, 28, 'Feedstock', 'avoided coal')</t>
  </si>
  <si>
    <t>(16, 29, 'Pyrolysis', 'avoided coal')</t>
  </si>
  <si>
    <t>(16, 29, 'AD', 'avoided coal')</t>
  </si>
  <si>
    <t>(16, 29, 'HTL', 'avoided coal')</t>
  </si>
  <si>
    <t>(16, 29, 'HTC', 'avoided coal')</t>
  </si>
  <si>
    <t>(16, 29, 'CHP', 'avoided coal')</t>
  </si>
  <si>
    <t>(16, 29, 'Feedstock', 'avoided coal')</t>
  </si>
  <si>
    <t>(16, 30, 'Pyrolysis', 'avoided coal')</t>
  </si>
  <si>
    <t>(16, 30, 'AD', 'avoided coal')</t>
  </si>
  <si>
    <t>(16, 30, 'HTL', 'avoided coal')</t>
  </si>
  <si>
    <t>(16, 30, 'HTC', 'avoided coal')</t>
  </si>
  <si>
    <t>(16, 30, 'CHP', 'avoided coal')</t>
  </si>
  <si>
    <t>(16, 30, 'Feedstock', 'avoided coal')</t>
  </si>
  <si>
    <t>(16, 31, 'Pyrolysis', 'avoided coal')</t>
  </si>
  <si>
    <t>(16, 31, 'AD', 'avoided coal')</t>
  </si>
  <si>
    <t>(16, 31, 'HTL', 'avoided coal')</t>
  </si>
  <si>
    <t>(16, 31, 'HTC', 'avoided coal')</t>
  </si>
  <si>
    <t>(16, 31, 'CHP', 'avoided coal')</t>
  </si>
  <si>
    <t>(16, 31, 'Feedstock', 'avoided coal')</t>
  </si>
  <si>
    <t>(16, 32, 'Pyrolysis', 'avoided coal')</t>
  </si>
  <si>
    <t>(16, 32, 'AD', 'avoided coal')</t>
  </si>
  <si>
    <t>(16, 32, 'HTL', 'avoided coal')</t>
  </si>
  <si>
    <t>(16, 32, 'HTC', 'avoided coal')</t>
  </si>
  <si>
    <t>(16, 32, 'CHP', 'avoided coal')</t>
  </si>
  <si>
    <t>(16, 32, 'Feedstock', 'avoided coal')</t>
  </si>
  <si>
    <t>(16, 33, 'Pyrolysis', 'avoided coal')</t>
  </si>
  <si>
    <t>(16, 33, 'AD', 'avoided coal')</t>
  </si>
  <si>
    <t>(16, 33, 'HTL', 'avoided coal')</t>
  </si>
  <si>
    <t>(16, 33, 'HTC', 'avoided coal')</t>
  </si>
  <si>
    <t>(16, 33, 'CHP', 'avoided coal')</t>
  </si>
  <si>
    <t>(16, 33, 'Feedstock', 'avoided coal')</t>
  </si>
  <si>
    <t>(16, 34, 'Pyrolysis', 'avoided coal')</t>
  </si>
  <si>
    <t>(16, 34, 'AD', 'avoided coal')</t>
  </si>
  <si>
    <t>(16, 34, 'HTL', 'avoided coal')</t>
  </si>
  <si>
    <t>(16, 34, 'HTC', 'avoided coal')</t>
  </si>
  <si>
    <t>(16, 34, 'CHP', 'avoided coal')</t>
  </si>
  <si>
    <t>(16, 34, 'Feedstock', 'avoided coal')</t>
  </si>
  <si>
    <t>(16, 35, 'Pyrolysis', 'avoided coal')</t>
  </si>
  <si>
    <t>(16, 35, 'AD', 'avoided coal')</t>
  </si>
  <si>
    <t>(16, 35, 'HTL', 'avoided coal')</t>
  </si>
  <si>
    <t>(16, 35, 'HTC', 'avoided coal')</t>
  </si>
  <si>
    <t>(16, 35, 'CHP', 'avoided coal')</t>
  </si>
  <si>
    <t>(16, 35, 'Feedstock', 'avoided coal')</t>
  </si>
  <si>
    <t>(16, 36, 'Pyrolysis', 'avoided coal')</t>
  </si>
  <si>
    <t>(16, 36, 'AD', 'avoided coal')</t>
  </si>
  <si>
    <t>(16, 36, 'HTL', 'avoided coal')</t>
  </si>
  <si>
    <t>(16, 36, 'HTC', 'avoided coal')</t>
  </si>
  <si>
    <t>(16, 36, 'CHP', 'avoided coal')</t>
  </si>
  <si>
    <t>(16, 36, 'Feedstock', 'avoided coal')</t>
  </si>
  <si>
    <t>(16, 37, 'Pyrolysis', 'avoided coal')</t>
  </si>
  <si>
    <t>(16, 37, 'AD', 'avoided coal')</t>
  </si>
  <si>
    <t>(16, 37, 'HTL', 'avoided coal')</t>
  </si>
  <si>
    <t>(16, 37, 'HTC', 'avoided coal')</t>
  </si>
  <si>
    <t>(16, 37, 'CHP', 'avoided coal')</t>
  </si>
  <si>
    <t>(16, 37, 'Feedstock', 'avoided coal')</t>
  </si>
  <si>
    <t>(16, 38, 'Pyrolysis', 'avoided coal')</t>
  </si>
  <si>
    <t>(16, 38, 'AD', 'avoided coal')</t>
  </si>
  <si>
    <t>(16, 38, 'HTL', 'avoided coal')</t>
  </si>
  <si>
    <t>(16, 38, 'HTC', 'avoided coal')</t>
  </si>
  <si>
    <t>(16, 38, 'CHP', 'avoided coal')</t>
  </si>
  <si>
    <t>(16, 38, 'Feedstock', 'avoided coal')</t>
  </si>
  <si>
    <t>(16, 39, 'Pyrolysis', 'avoided coal')</t>
  </si>
  <si>
    <t>(16, 39, 'AD', 'avoided coal')</t>
  </si>
  <si>
    <t>(16, 39, 'HTL', 'avoided coal')</t>
  </si>
  <si>
    <t>(16, 39, 'HTC', 'avoided coal')</t>
  </si>
  <si>
    <t>(16, 39, 'CHP', 'avoided coal')</t>
  </si>
  <si>
    <t>(16, 39, 'Feedstock', 'avoided coal')</t>
  </si>
  <si>
    <t>(16, 40, 'Pyrolysis', 'avoided coal')</t>
  </si>
  <si>
    <t>(16, 40, 'AD', 'avoided coal')</t>
  </si>
  <si>
    <t>(16, 40, 'HTL', 'avoided coal')</t>
  </si>
  <si>
    <t>(16, 40, 'HTC', 'avoided coal')</t>
  </si>
  <si>
    <t>(16, 40, 'CHP', 'avoided coal')</t>
  </si>
  <si>
    <t>(16, 40, 'Feedstock', 'avoided coal')</t>
  </si>
  <si>
    <t>(16, 41, 'Pyrolysis', 'avoided coal')</t>
  </si>
  <si>
    <t>(16, 41, 'AD', 'avoided coal')</t>
  </si>
  <si>
    <t>(16, 41, 'HTL', 'avoided coal')</t>
  </si>
  <si>
    <t>(16, 41, 'HTC', 'avoided coal')</t>
  </si>
  <si>
    <t>(16, 41, 'CHP', 'avoided coal')</t>
  </si>
  <si>
    <t>(16, 41, 'Feedstock', 'avoided coal')</t>
  </si>
  <si>
    <t>(16, 42, 'Pyrolysis', 'avoided coal')</t>
  </si>
  <si>
    <t>(16, 42, 'AD', 'avoided coal')</t>
  </si>
  <si>
    <t>(16, 42, 'HTL', 'avoided coal')</t>
  </si>
  <si>
    <t>(16, 42, 'HTC', 'avoided coal')</t>
  </si>
  <si>
    <t>(16, 42, 'CHP', 'avoided coal')</t>
  </si>
  <si>
    <t>(16, 42, 'Feedstock', 'avoided coal')</t>
  </si>
  <si>
    <t>(16, 43, 'Pyrolysis', 'avoided coal')</t>
  </si>
  <si>
    <t>(16, 43, 'AD', 'avoided coal')</t>
  </si>
  <si>
    <t>(16, 43, 'HTL', 'avoided coal')</t>
  </si>
  <si>
    <t>(16, 43, 'HTC', 'avoided coal')</t>
  </si>
  <si>
    <t>(16, 43, 'CHP', 'avoided coal')</t>
  </si>
  <si>
    <t>(16, 43, 'Feedstock', 'avoided coal')</t>
  </si>
  <si>
    <t>(16, 44, 'Pyrolysis', 'avoided coal')</t>
  </si>
  <si>
    <t>(16, 44, 'AD', 'avoided coal')</t>
  </si>
  <si>
    <t>(16, 44, 'HTL', 'avoided coal')</t>
  </si>
  <si>
    <t>(16, 44, 'HTC', 'avoided coal')</t>
  </si>
  <si>
    <t>(16, 44, 'CHP', 'avoided coal')</t>
  </si>
  <si>
    <t>(16, 44, 'Feedstock', 'avoided coal')</t>
  </si>
  <si>
    <t>(16, 45, 'Pyrolysis', 'avoided coal')</t>
  </si>
  <si>
    <t>(16, 45, 'AD', 'avoided coal')</t>
  </si>
  <si>
    <t>(16, 45, 'HTL', 'avoided coal')</t>
  </si>
  <si>
    <t>(16, 45, 'HTC', 'avoided coal')</t>
  </si>
  <si>
    <t>(16, 45, 'CHP', 'avoided coal')</t>
  </si>
  <si>
    <t>(16, 45, 'Feedstock', 'avoided coal')</t>
  </si>
  <si>
    <t>(16, 46, 'Pyrolysis', 'avoided coal')</t>
  </si>
  <si>
    <t>(16, 46, 'AD', 'avoided coal')</t>
  </si>
  <si>
    <t>(16, 46, 'HTL', 'avoided coal')</t>
  </si>
  <si>
    <t>(16, 46, 'HTC', 'avoided coal')</t>
  </si>
  <si>
    <t>(16, 46, 'CHP', 'avoided coal')</t>
  </si>
  <si>
    <t>(16, 46, 'Feedstock', 'avoided coal')</t>
  </si>
  <si>
    <t>(16, 47, 'Pyrolysis', 'avoided coal')</t>
  </si>
  <si>
    <t>(16, 47, 'AD', 'avoided coal')</t>
  </si>
  <si>
    <t>(16, 47, 'HTL', 'avoided coal')</t>
  </si>
  <si>
    <t>(16, 47, 'HTC', 'avoided coal')</t>
  </si>
  <si>
    <t>(16, 47, 'CHP', 'avoided coal')</t>
  </si>
  <si>
    <t>(16, 47, 'Feedstock', 'avoided coal')</t>
  </si>
  <si>
    <t>(16, 48, 'Pyrolysis', 'avoided coal')</t>
  </si>
  <si>
    <t>(16, 48, 'AD', 'avoided coal')</t>
  </si>
  <si>
    <t>(16, 48, 'HTL', 'avoided coal')</t>
  </si>
  <si>
    <t>(16, 48, 'HTC', 'avoided coal')</t>
  </si>
  <si>
    <t>(16, 48, 'CHP', 'avoided coal')</t>
  </si>
  <si>
    <t>(16, 48, 'Feedstock', 'avoided coal')</t>
  </si>
  <si>
    <t>(16, 49, 'Pyrolysis', 'avoided coal')</t>
  </si>
  <si>
    <t>(16, 49, 'AD', 'avoided coal')</t>
  </si>
  <si>
    <t>(16, 49, 'HTL', 'avoided coal')</t>
  </si>
  <si>
    <t>(16, 49, 'HTC', 'avoided coal')</t>
  </si>
  <si>
    <t>(16, 49, 'CHP', 'avoided coal')</t>
  </si>
  <si>
    <t>(16, 49, 'Feedstock', 'avoided coal')</t>
  </si>
  <si>
    <t>(16, 50, 'Pyrolysis', 'avoided coal')</t>
  </si>
  <si>
    <t>(16, 50, 'AD', 'avoided coal')</t>
  </si>
  <si>
    <t>(16, 50, 'HTL', 'avoided coal')</t>
  </si>
  <si>
    <t>(16, 50, 'HTC', 'avoided coal')</t>
  </si>
  <si>
    <t>(16, 50, 'CHP', 'avoided coal')</t>
  </si>
  <si>
    <t>(16, 50, 'Feedstock', 'avoided coal')</t>
  </si>
  <si>
    <t>(16, 51, 'Pyrolysis', 'avoided coal')</t>
  </si>
  <si>
    <t>(16, 51, 'AD', 'avoided coal')</t>
  </si>
  <si>
    <t>(16, 51, 'HTL', 'avoided coal')</t>
  </si>
  <si>
    <t>(16, 51, 'HTC', 'avoided coal')</t>
  </si>
  <si>
    <t>(16, 51, 'CHP', 'avoided coal')</t>
  </si>
  <si>
    <t>(16, 51, 'Feedstock', 'avoided coal')</t>
  </si>
  <si>
    <t>(16, 52, 'Pyrolysis', 'avoided coal')</t>
  </si>
  <si>
    <t>(16, 52, 'AD', 'avoided coal')</t>
  </si>
  <si>
    <t>(16, 52, 'HTL', 'avoided coal')</t>
  </si>
  <si>
    <t>(16, 52, 'HTC', 'avoided coal')</t>
  </si>
  <si>
    <t>(16, 52, 'CHP', 'avoided coal')</t>
  </si>
  <si>
    <t>(16, 52, 'Feedstock', 'avoided coal')</t>
  </si>
  <si>
    <t>(16, 53, 'Pyrolysis', 'avoided coal')</t>
  </si>
  <si>
    <t>(16, 53, 'AD', 'avoided coal')</t>
  </si>
  <si>
    <t>(16, 53, 'HTL', 'avoided coal')</t>
  </si>
  <si>
    <t>(16, 53, 'HTC', 'avoided coal')</t>
  </si>
  <si>
    <t>(16, 53, 'CHP', 'avoided coal')</t>
  </si>
  <si>
    <t>(16, 53, 'Feedstock', 'avoided coal')</t>
  </si>
  <si>
    <t>(16, 54, 'Pyrolysis', 'avoided coal')</t>
  </si>
  <si>
    <t>(16, 54, 'AD', 'avoided coal')</t>
  </si>
  <si>
    <t>(16, 54, 'HTL', 'avoided coal')</t>
  </si>
  <si>
    <t>(16, 54, 'HTC', 'avoided coal')</t>
  </si>
  <si>
    <t>(16, 54, 'CHP', 'avoided coal')</t>
  </si>
  <si>
    <t>(16, 54, 'Feedstock', 'avoided coal')</t>
  </si>
  <si>
    <t>(16, 55, 'Pyrolysis', 'avoided coal')</t>
  </si>
  <si>
    <t>(16, 55, 'AD', 'avoided coal')</t>
  </si>
  <si>
    <t>(16, 55, 'HTL', 'avoided coal')</t>
  </si>
  <si>
    <t>(16, 55, 'HTC', 'avoided coal')</t>
  </si>
  <si>
    <t>(16, 55, 'CHP', 'avoided coal')</t>
  </si>
  <si>
    <t>(16, 55, 'Feedstock', 'avoided coal')</t>
  </si>
  <si>
    <t>(16, 56, 'Pyrolysis', 'avoided coal')</t>
  </si>
  <si>
    <t>(16, 56, 'AD', 'avoided coal')</t>
  </si>
  <si>
    <t>(16, 56, 'HTL', 'avoided coal')</t>
  </si>
  <si>
    <t>(16, 56, 'HTC', 'avoided coal')</t>
  </si>
  <si>
    <t>(16, 56, 'CHP', 'avoided coal')</t>
  </si>
  <si>
    <t>(16, 56, 'Feedstock', 'avoided coal')</t>
  </si>
  <si>
    <t>(16, 57, 'Pyrolysis', 'avoided coal')</t>
  </si>
  <si>
    <t>(16, 57, 'AD', 'avoided coal')</t>
  </si>
  <si>
    <t>(16, 57, 'HTL', 'avoided coal')</t>
  </si>
  <si>
    <t>(16, 57, 'HTC', 'avoided coal')</t>
  </si>
  <si>
    <t>(16, 57, 'CHP', 'avoided coal')</t>
  </si>
  <si>
    <t>(16, 57, 'Feedstock', 'avoided coal')</t>
  </si>
  <si>
    <t>(16, 58, 'Pyrolysis', 'avoided coal')</t>
  </si>
  <si>
    <t>(16, 58, 'AD', 'avoided coal')</t>
  </si>
  <si>
    <t>(16, 58, 'HTL', 'avoided coal')</t>
  </si>
  <si>
    <t>(16, 58, 'HTC', 'avoided coal')</t>
  </si>
  <si>
    <t>(16, 58, 'CHP', 'avoided coal')</t>
  </si>
  <si>
    <t>(16, 58, 'Feedstock', 'avoided coal')</t>
  </si>
  <si>
    <t>(16, 59, 'Pyrolysis', 'avoided coal')</t>
  </si>
  <si>
    <t>(16, 59, 'AD', 'avoided coal')</t>
  </si>
  <si>
    <t>(16, 59, 'HTL', 'avoided coal')</t>
  </si>
  <si>
    <t>(16, 59, 'HTC', 'avoided coal')</t>
  </si>
  <si>
    <t>(16, 59, 'CHP', 'avoided coal')</t>
  </si>
  <si>
    <t>(16, 59, 'Feedstock', 'avoided coal')</t>
  </si>
  <si>
    <t>(16, 60, 'Pyrolysis', 'avoided coal')</t>
  </si>
  <si>
    <t>(16, 60, 'AD', 'avoided coal')</t>
  </si>
  <si>
    <t>(16, 60, 'HTL', 'avoided coal')</t>
  </si>
  <si>
    <t>(16, 60, 'HTC', 'avoided coal')</t>
  </si>
  <si>
    <t>(16, 60, 'CHP', 'avoided coal')</t>
  </si>
  <si>
    <t>(16, 60, 'Feedstock', 'avoided coal')</t>
  </si>
  <si>
    <t>(16, 61, 'Pyrolysis', 'avoided coal')</t>
  </si>
  <si>
    <t>(16, 61, 'AD', 'avoided coal')</t>
  </si>
  <si>
    <t>(16, 61, 'HTL', 'avoided coal')</t>
  </si>
  <si>
    <t>(16, 61, 'HTC', 'avoided coal')</t>
  </si>
  <si>
    <t>(16, 61, 'CHP', 'avoided coal')</t>
  </si>
  <si>
    <t>(16, 61, 'Feedstock', 'avoided coal')</t>
  </si>
  <si>
    <t>(16, 62, 'Pyrolysis', 'avoided coal')</t>
  </si>
  <si>
    <t>(16, 62, 'AD', 'avoided coal')</t>
  </si>
  <si>
    <t>(16, 62, 'HTL', 'avoided coal')</t>
  </si>
  <si>
    <t>(16, 62, 'HTC', 'avoided coal')</t>
  </si>
  <si>
    <t>(16, 62, 'CHP', 'avoided coal')</t>
  </si>
  <si>
    <t>(16, 62, 'Feedstock', 'avoided coal')</t>
  </si>
  <si>
    <t>(16, 63, 'Pyrolysis', 'avoided coal')</t>
  </si>
  <si>
    <t>(16, 63, 'AD', 'avoided coal')</t>
  </si>
  <si>
    <t>(16, 63, 'HTL', 'avoided coal')</t>
  </si>
  <si>
    <t>(16, 63, 'HTC', 'avoided coal')</t>
  </si>
  <si>
    <t>(16, 63, 'CHP', 'avoided coal')</t>
  </si>
  <si>
    <t>(16, 63, 'Feedstock', 'avoided coal')</t>
  </si>
  <si>
    <t>(16, 64, 'Pyrolysis', 'avoided coal')</t>
  </si>
  <si>
    <t>(16, 64, 'AD', 'avoided coal')</t>
  </si>
  <si>
    <t>(16, 64, 'HTL', 'avoided coal')</t>
  </si>
  <si>
    <t>(16, 64, 'HTC', 'avoided coal')</t>
  </si>
  <si>
    <t>(16, 64, 'CHP', 'avoided coal')</t>
  </si>
  <si>
    <t>(16, 64, 'Feedstock', 'avoided coal')</t>
  </si>
  <si>
    <t>(16, 65, 'Pyrolysis', 'avoided coal')</t>
  </si>
  <si>
    <t>(16, 65, 'AD', 'avoided coal')</t>
  </si>
  <si>
    <t>(16, 65, 'HTL', 'avoided coal')</t>
  </si>
  <si>
    <t>(16, 65, 'HTC', 'avoided coal')</t>
  </si>
  <si>
    <t>(16, 65, 'CHP', 'avoided coal')</t>
  </si>
  <si>
    <t>(16, 65, 'Feedstock', 'avoided coal')</t>
  </si>
  <si>
    <t>(16, 66, 'Pyrolysis', 'avoided coal')</t>
  </si>
  <si>
    <t>(16, 66, 'AD', 'avoided coal')</t>
  </si>
  <si>
    <t>(16, 66, 'HTL', 'avoided coal')</t>
  </si>
  <si>
    <t>(16, 66, 'HTC', 'avoided coal')</t>
  </si>
  <si>
    <t>(16, 66, 'CHP', 'avoided coal')</t>
  </si>
  <si>
    <t>(16, 66, 'Feedstock', 'avoided coal')</t>
  </si>
  <si>
    <t>(16, 67, 'Pyrolysis', 'avoided coal')</t>
  </si>
  <si>
    <t>(16, 67, 'AD', 'avoided coal')</t>
  </si>
  <si>
    <t>(16, 67, 'HTL', 'avoided coal')</t>
  </si>
  <si>
    <t>(16, 67, 'HTC', 'avoided coal')</t>
  </si>
  <si>
    <t>(16, 67, 'CHP', 'avoided coal')</t>
  </si>
  <si>
    <t>(16, 67, 'Feedstock', 'avoided coal')</t>
  </si>
  <si>
    <t>(16, 68, 'Pyrolysis', 'avoided coal')</t>
  </si>
  <si>
    <t>(16, 68, 'AD', 'avoided coal')</t>
  </si>
  <si>
    <t>(16, 68, 'HTL', 'avoided coal')</t>
  </si>
  <si>
    <t>(16, 68, 'HTC', 'avoided coal')</t>
  </si>
  <si>
    <t>(16, 68, 'CHP', 'avoided coal')</t>
  </si>
  <si>
    <t>(16, 68, 'Feedstock', 'avoided coal')</t>
  </si>
  <si>
    <t>(16, 69, 'Pyrolysis', 'avoided coal')</t>
  </si>
  <si>
    <t>(16, 69, 'AD', 'avoided coal')</t>
  </si>
  <si>
    <t>(16, 69, 'HTL', 'avoided coal')</t>
  </si>
  <si>
    <t>(16, 69, 'HTC', 'avoided coal')</t>
  </si>
  <si>
    <t>(16, 69, 'CHP', 'avoided coal')</t>
  </si>
  <si>
    <t>(16, 69, 'Feedstock', 'avoided coal')</t>
  </si>
  <si>
    <t>(16, 70, 'Pyrolysis', 'avoided coal')</t>
  </si>
  <si>
    <t>(16, 70, 'AD', 'avoided coal')</t>
  </si>
  <si>
    <t>(16, 70, 'HTL', 'avoided coal')</t>
  </si>
  <si>
    <t>(16, 70, 'HTC', 'avoided coal')</t>
  </si>
  <si>
    <t>(16, 70, 'CHP', 'avoided coal')</t>
  </si>
  <si>
    <t>(16, 70, 'Feedstock', 'avoided coal')</t>
  </si>
  <si>
    <t>(16, 71, 'Pyrolysis', 'avoided coal')</t>
  </si>
  <si>
    <t>(16, 71, 'AD', 'avoided coal')</t>
  </si>
  <si>
    <t>(16, 71, 'HTL', 'avoided coal')</t>
  </si>
  <si>
    <t>(16, 71, 'HTC', 'avoided coal')</t>
  </si>
  <si>
    <t>(16, 71, 'CHP', 'avoided coal')</t>
  </si>
  <si>
    <t>(16, 71, 'Feedstock', 'avoided coal')</t>
  </si>
  <si>
    <t>(16, 72, 'Pyrolysis', 'avoided coal')</t>
  </si>
  <si>
    <t>(16, 72, 'AD', 'avoided coal')</t>
  </si>
  <si>
    <t>(16, 72, 'HTL', 'avoided coal')</t>
  </si>
  <si>
    <t>(16, 72, 'HTC', 'avoided coal')</t>
  </si>
  <si>
    <t>(16, 72, 'CHP', 'avoided coal')</t>
  </si>
  <si>
    <t>(16, 72, 'Feedstock', 'avoided coal')</t>
  </si>
  <si>
    <t>(16, 73, 'Pyrolysis', 'avoided coal')</t>
  </si>
  <si>
    <t>(16, 73, 'AD', 'avoided coal')</t>
  </si>
  <si>
    <t>(16, 73, 'HTL', 'avoided coal')</t>
  </si>
  <si>
    <t>(16, 73, 'HTC', 'avoided coal')</t>
  </si>
  <si>
    <t>(16, 73, 'CHP', 'avoided coal')</t>
  </si>
  <si>
    <t>(16, 73, 'Feedstock', 'avoided coal')</t>
  </si>
  <si>
    <t>(16, 74, 'Pyrolysis', 'avoided coal')</t>
  </si>
  <si>
    <t>(16, 74, 'AD', 'avoided coal')</t>
  </si>
  <si>
    <t>(16, 74, 'HTL', 'avoided coal')</t>
  </si>
  <si>
    <t>(16, 74, 'HTC', 'avoided coal')</t>
  </si>
  <si>
    <t>(16, 74, 'CHP', 'avoided coal')</t>
  </si>
  <si>
    <t>(16, 74, 'Feedstock', 'avoided coal')</t>
  </si>
  <si>
    <t>(16, 75, 'Pyrolysis', 'avoided coal')</t>
  </si>
  <si>
    <t>(16, 75, 'AD', 'avoided coal')</t>
  </si>
  <si>
    <t>(16, 75, 'HTL', 'avoided coal')</t>
  </si>
  <si>
    <t>(16, 75, 'HTC', 'avoided coal')</t>
  </si>
  <si>
    <t>(16, 75, 'CHP', 'avoided coal')</t>
  </si>
  <si>
    <t>(16, 75, 'Feedstock', 'avoided coal')</t>
  </si>
  <si>
    <t>(16, 76, 'Pyrolysis', 'avoided coal')</t>
  </si>
  <si>
    <t>(16, 76, 'AD', 'avoided coal')</t>
  </si>
  <si>
    <t>(16, 76, 'HTL', 'avoided coal')</t>
  </si>
  <si>
    <t>(16, 76, 'HTC', 'avoided coal')</t>
  </si>
  <si>
    <t>(16, 76, 'CHP', 'avoided coal')</t>
  </si>
  <si>
    <t>(16, 76, 'Feedstock', 'avoided coal')</t>
  </si>
  <si>
    <t>(16, 77, 'Pyrolysis', 'avoided coal')</t>
  </si>
  <si>
    <t>(16, 77, 'AD', 'avoided coal')</t>
  </si>
  <si>
    <t>(16, 77, 'HTL', 'avoided coal')</t>
  </si>
  <si>
    <t>(16, 77, 'HTC', 'avoided coal')</t>
  </si>
  <si>
    <t>(16, 77, 'CHP', 'avoided coal')</t>
  </si>
  <si>
    <t>(16, 77, 'Feedstock', 'avoided coal')</t>
  </si>
  <si>
    <t>(16, 78, 'Pyrolysis', 'avoided coal')</t>
  </si>
  <si>
    <t>(16, 78, 'AD', 'avoided coal')</t>
  </si>
  <si>
    <t>(16, 78, 'HTL', 'avoided coal')</t>
  </si>
  <si>
    <t>(16, 78, 'HTC', 'avoided coal')</t>
  </si>
  <si>
    <t>(16, 78, 'CHP', 'avoided coal')</t>
  </si>
  <si>
    <t>(16, 78, 'Feedstock', 'avoided coal')</t>
  </si>
  <si>
    <t>(16, 79, 'Pyrolysis', 'avoided coal')</t>
  </si>
  <si>
    <t>(16, 79, 'AD', 'avoided coal')</t>
  </si>
  <si>
    <t>(16, 79, 'HTL', 'avoided coal')</t>
  </si>
  <si>
    <t>(16, 79, 'HTC', 'avoided coal')</t>
  </si>
  <si>
    <t>(16, 79, 'CHP', 'avoided coal')</t>
  </si>
  <si>
    <t>(16, 79, 'Feedstock', 'avoided coal')</t>
  </si>
  <si>
    <t>(16, 80, 'Pyrolysis', 'avoided coal')</t>
  </si>
  <si>
    <t>(16, 80, 'AD', 'avoided coal')</t>
  </si>
  <si>
    <t>(16, 80, 'HTL', 'avoided coal')</t>
  </si>
  <si>
    <t>(16, 80, 'HTC', 'avoided coal')</t>
  </si>
  <si>
    <t>(16, 80, 'CHP', 'avoided coal')</t>
  </si>
  <si>
    <t>(16, 80, 'Feedstock', 'avoided coal')</t>
  </si>
  <si>
    <t>(16, 81, 'Pyrolysis', 'avoided coal')</t>
  </si>
  <si>
    <t>(16, 81, 'AD', 'avoided coal')</t>
  </si>
  <si>
    <t>(16, 81, 'HTL', 'avoided coal')</t>
  </si>
  <si>
    <t>(16, 81, 'HTC', 'avoided coal')</t>
  </si>
  <si>
    <t>(16, 81, 'CHP', 'avoided coal')</t>
  </si>
  <si>
    <t>(16, 81, 'Feedstock', 'avoided coal')</t>
  </si>
  <si>
    <t>(16, 82, 'Pyrolysis', 'avoided coal')</t>
  </si>
  <si>
    <t>(16, 82, 'AD', 'avoided coal')</t>
  </si>
  <si>
    <t>(16, 82, 'HTL', 'avoided coal')</t>
  </si>
  <si>
    <t>(16, 82, 'HTC', 'avoided coal')</t>
  </si>
  <si>
    <t>(16, 82, 'CHP', 'avoided coal')</t>
  </si>
  <si>
    <t>(16, 82, 'Feedstock', 'avoided coal')</t>
  </si>
  <si>
    <t>(16, 83, 'Pyrolysis', 'avoided coal')</t>
  </si>
  <si>
    <t>(16, 83, 'AD', 'avoided coal')</t>
  </si>
  <si>
    <t>(16, 83, 'HTL', 'avoided coal')</t>
  </si>
  <si>
    <t>(16, 83, 'HTC', 'avoided coal')</t>
  </si>
  <si>
    <t>(16, 83, 'CHP', 'avoided coal')</t>
  </si>
  <si>
    <t>(16, 83, 'Feedstock', 'avoided coal')</t>
  </si>
  <si>
    <t>(16, 84, 'Pyrolysis', 'avoided coal')</t>
  </si>
  <si>
    <t>(16, 84, 'AD', 'avoided coal')</t>
  </si>
  <si>
    <t>(16, 84, 'HTL', 'avoided coal')</t>
  </si>
  <si>
    <t>(16, 84, 'HTC', 'avoided coal')</t>
  </si>
  <si>
    <t>(16, 84, 'CHP', 'avoided coal')</t>
  </si>
  <si>
    <t>(16, 84, 'Feedstock', 'avoided coal')</t>
  </si>
  <si>
    <t>(16, 85, 'Pyrolysis', 'avoided coal')</t>
  </si>
  <si>
    <t>(16, 85, 'AD', 'avoided coal')</t>
  </si>
  <si>
    <t>(16, 85, 'HTL', 'avoided coal')</t>
  </si>
  <si>
    <t>(16, 85, 'HTC', 'avoided coal')</t>
  </si>
  <si>
    <t>(16, 85, 'CHP', 'avoided coal')</t>
  </si>
  <si>
    <t>(16, 85, 'Feedstock', 'avoided coal')</t>
  </si>
  <si>
    <t>(16, 86, 'Pyrolysis', 'avoided coal')</t>
  </si>
  <si>
    <t>(16, 86, 'AD', 'avoided coal')</t>
  </si>
  <si>
    <t>(16, 86, 'HTL', 'avoided coal')</t>
  </si>
  <si>
    <t>(16, 86, 'HTC', 'avoided coal')</t>
  </si>
  <si>
    <t>(16, 86, 'CHP', 'avoided coal')</t>
  </si>
  <si>
    <t>(16, 86, 'Feedstock', 'avoided coal')</t>
  </si>
  <si>
    <t>(16, 87, 'Pyrolysis', 'avoided coal')</t>
  </si>
  <si>
    <t>(16, 87, 'AD', 'avoided coal')</t>
  </si>
  <si>
    <t>(16, 87, 'HTL', 'avoided coal')</t>
  </si>
  <si>
    <t>(16, 87, 'HTC', 'avoided coal')</t>
  </si>
  <si>
    <t>(16, 87, 'CHP', 'avoided coal')</t>
  </si>
  <si>
    <t>(16, 87, 'Feedstock', 'avoided coal')</t>
  </si>
  <si>
    <t>(16, 88, 'Pyrolysis', 'avoided coal')</t>
  </si>
  <si>
    <t>(16, 88, 'AD', 'avoided coal')</t>
  </si>
  <si>
    <t>(16, 88, 'HTL', 'avoided coal')</t>
  </si>
  <si>
    <t>(16, 88, 'HTC', 'avoided coal')</t>
  </si>
  <si>
    <t>(16, 88, 'CHP', 'avoided coal')</t>
  </si>
  <si>
    <t>(16, 88, 'Feedstock', 'avoided coal')</t>
  </si>
  <si>
    <t>(16, 89, 'Pyrolysis', 'avoided coal')</t>
  </si>
  <si>
    <t>(16, 89, 'AD', 'avoided coal')</t>
  </si>
  <si>
    <t>(16, 89, 'HTL', 'avoided coal')</t>
  </si>
  <si>
    <t>(16, 89, 'HTC', 'avoided coal')</t>
  </si>
  <si>
    <t>(16, 89, 'CHP', 'avoided coal')</t>
  </si>
  <si>
    <t>(16, 89, 'Feedstock', 'avoided coal')</t>
  </si>
  <si>
    <t>(16, 90, 'Pyrolysis', 'avoided coal')</t>
  </si>
  <si>
    <t>(16, 90, 'AD', 'avoided coal')</t>
  </si>
  <si>
    <t>(16, 90, 'HTL', 'avoided coal')</t>
  </si>
  <si>
    <t>(16, 90, 'HTC', 'avoided coal')</t>
  </si>
  <si>
    <t>(16, 90, 'CHP', 'avoided coal')</t>
  </si>
  <si>
    <t>(16, 90, 'Feedstock', 'avoided coal')</t>
  </si>
  <si>
    <t>(16, 91, 'Pyrolysis', 'avoided coal')</t>
  </si>
  <si>
    <t>(16, 91, 'AD', 'avoided coal')</t>
  </si>
  <si>
    <t>(16, 91, 'HTL', 'avoided coal')</t>
  </si>
  <si>
    <t>(16, 91, 'HTC', 'avoided coal')</t>
  </si>
  <si>
    <t>(16, 91, 'CHP', 'avoided coal')</t>
  </si>
  <si>
    <t>(16, 91, 'Feedstock', 'avoided coal')</t>
  </si>
  <si>
    <t>(16, 92, 'Pyrolysis', 'avoided coal')</t>
  </si>
  <si>
    <t>(16, 92, 'AD', 'avoided coal')</t>
  </si>
  <si>
    <t>(16, 92, 'HTL', 'avoided coal')</t>
  </si>
  <si>
    <t>(16, 92, 'HTC', 'avoided coal')</t>
  </si>
  <si>
    <t>(16, 92, 'CHP', 'avoided coal')</t>
  </si>
  <si>
    <t>(16, 92, 'Feedstock', 'avoided coal')</t>
  </si>
  <si>
    <t>(16, 93, 'Pyrolysis', 'avoided coal')</t>
  </si>
  <si>
    <t>(16, 93, 'AD', 'avoided coal')</t>
  </si>
  <si>
    <t>(16, 93, 'HTL', 'avoided coal')</t>
  </si>
  <si>
    <t>(16, 93, 'HTC', 'avoided coal')</t>
  </si>
  <si>
    <t>(16, 93, 'CHP', 'avoided coal')</t>
  </si>
  <si>
    <t>(16, 93, 'Feedstock', 'avoided coal')</t>
  </si>
  <si>
    <t>(16, 94, 'Pyrolysis', 'avoided coal')</t>
  </si>
  <si>
    <t>(16, 94, 'AD', 'avoided coal')</t>
  </si>
  <si>
    <t>(16, 94, 'HTL', 'avoided coal')</t>
  </si>
  <si>
    <t>(16, 94, 'HTC', 'avoided coal')</t>
  </si>
  <si>
    <t>(16, 94, 'CHP', 'avoided coal')</t>
  </si>
  <si>
    <t>(16, 94, 'Feedstock', 'avoided coal')</t>
  </si>
  <si>
    <t>(16, 95, 'Pyrolysis', 'avoided coal')</t>
  </si>
  <si>
    <t>(16, 95, 'AD', 'avoided coal')</t>
  </si>
  <si>
    <t>(16, 95, 'HTL', 'avoided coal')</t>
  </si>
  <si>
    <t>(16, 95, 'HTC', 'avoided coal')</t>
  </si>
  <si>
    <t>(16, 95, 'CHP', 'avoided coal')</t>
  </si>
  <si>
    <t>(16, 95, 'Feedstock', 'avoided coal')</t>
  </si>
  <si>
    <t>(16, 96, 'Pyrolysis', 'avoided coal')</t>
  </si>
  <si>
    <t>(16, 96, 'AD', 'avoided coal')</t>
  </si>
  <si>
    <t>(16, 96, 'HTL', 'avoided coal')</t>
  </si>
  <si>
    <t>(16, 96, 'HTC', 'avoided coal')</t>
  </si>
  <si>
    <t>(16, 96, 'CHP', 'avoided coal')</t>
  </si>
  <si>
    <t>(16, 96, 'Feedstock', 'avoided coal')</t>
  </si>
  <si>
    <t>(16, 97, 'Pyrolysis', 'avoided coal')</t>
  </si>
  <si>
    <t>(16, 97, 'AD', 'avoided coal')</t>
  </si>
  <si>
    <t>(16, 97, 'HTL', 'avoided coal')</t>
  </si>
  <si>
    <t>(16, 97, 'HTC', 'avoided coal')</t>
  </si>
  <si>
    <t>(16, 97, 'CHP', 'avoided coal')</t>
  </si>
  <si>
    <t>(16, 97, 'Feedstock', 'avoided coal')</t>
  </si>
  <si>
    <t>(16, 98, 'Pyrolysis', 'avoided coal')</t>
  </si>
  <si>
    <t>(16, 98, 'AD', 'avoided coal')</t>
  </si>
  <si>
    <t>(16, 98, 'HTL', 'avoided coal')</t>
  </si>
  <si>
    <t>(16, 98, 'HTC', 'avoided coal')</t>
  </si>
  <si>
    <t>(16, 98, 'CHP', 'avoided coal')</t>
  </si>
  <si>
    <t>(16, 98, 'Feedstock', 'avoided coal')</t>
  </si>
  <si>
    <t>(16, 99, 'Pyrolysis', 'avoided coal')</t>
  </si>
  <si>
    <t>(16, 99, 'AD', 'avoided coal')</t>
  </si>
  <si>
    <t>(16, 99, 'HTL', 'avoided coal')</t>
  </si>
  <si>
    <t>(16, 99, 'HTC', 'avoided coal')</t>
  </si>
  <si>
    <t>(16, 99, 'CHP', 'avoided coal')</t>
  </si>
  <si>
    <t>(16, 99, 'Feedstock', 'avoided coal')</t>
  </si>
  <si>
    <t>(16, 100, 'Pyrolysis', 'avoided coal')</t>
  </si>
  <si>
    <t>(16, 100, 'AD', 'avoided coal')</t>
  </si>
  <si>
    <t>(16, 100, 'HTL', 'avoided coal')</t>
  </si>
  <si>
    <t>(16, 100, 'HTC', 'avoided coal')</t>
  </si>
  <si>
    <t>(16, 100, 'CHP', 'avoided coal')</t>
  </si>
  <si>
    <t>(16, 100, 'Feedstock', 'avoided coal')</t>
  </si>
  <si>
    <t>(16, 101, 'Pyrolysis', 'avoided coal')</t>
  </si>
  <si>
    <t>(16, 101, 'AD', 'avoided coal')</t>
  </si>
  <si>
    <t>(16, 101, 'HTL', 'avoided coal')</t>
  </si>
  <si>
    <t>(16, 101, 'HTC', 'avoided coal')</t>
  </si>
  <si>
    <t>(16, 101, 'CHP', 'avoided coal')</t>
  </si>
  <si>
    <t>(16, 101, 'Feedstock', 'avoided coal')</t>
  </si>
  <si>
    <t>(16, 102, 'Pyrolysis', 'avoided coal')</t>
  </si>
  <si>
    <t>(16, 102, 'AD', 'avoided coal')</t>
  </si>
  <si>
    <t>(16, 102, 'HTL', 'avoided coal')</t>
  </si>
  <si>
    <t>(16, 102, 'HTC', 'avoided coal')</t>
  </si>
  <si>
    <t>(16, 102, 'CHP', 'avoided coal')</t>
  </si>
  <si>
    <t>(16, 102, 'Feedstock', 'avoided coal')</t>
  </si>
  <si>
    <t>(16, 103, 'Pyrolysis', 'avoided coal')</t>
  </si>
  <si>
    <t>(16, 103, 'AD', 'avoided coal')</t>
  </si>
  <si>
    <t>(16, 103, 'HTL', 'avoided coal')</t>
  </si>
  <si>
    <t>(16, 103, 'HTC', 'avoided coal')</t>
  </si>
  <si>
    <t>(16, 103, 'CHP', 'avoided coal')</t>
  </si>
  <si>
    <t>(16, 103, 'Feedstock', 'avoided coal')</t>
  </si>
  <si>
    <t>(16, 104, 'Pyrolysis', 'avoided coal')</t>
  </si>
  <si>
    <t>(16, 104, 'AD', 'avoided coal')</t>
  </si>
  <si>
    <t>(16, 104, 'HTL', 'avoided coal')</t>
  </si>
  <si>
    <t>(16, 104, 'HTC', 'avoided coal')</t>
  </si>
  <si>
    <t>(16, 104, 'CHP', 'avoided coal')</t>
  </si>
  <si>
    <t>(16, 104, 'Feedstock', 'avoided coal')</t>
  </si>
  <si>
    <t>(16, 105, 'Pyrolysis', 'avoided coal')</t>
  </si>
  <si>
    <t>(16, 105, 'AD', 'avoided coal')</t>
  </si>
  <si>
    <t>(16, 105, 'HTL', 'avoided coal')</t>
  </si>
  <si>
    <t>(16, 105, 'HTC', 'avoided coal')</t>
  </si>
  <si>
    <t>(16, 105, 'CHP', 'avoided coal')</t>
  </si>
  <si>
    <t>(16, 105, 'Feedstock', 'avoided coal')</t>
  </si>
  <si>
    <t>(16, 106, 'Pyrolysis', 'avoided coal')</t>
  </si>
  <si>
    <t>(16, 106, 'AD', 'avoided coal')</t>
  </si>
  <si>
    <t>(16, 106, 'HTL', 'avoided coal')</t>
  </si>
  <si>
    <t>(16, 106, 'HTC', 'avoided coal')</t>
  </si>
  <si>
    <t>(16, 106, 'CHP', 'avoided coal')</t>
  </si>
  <si>
    <t>(16, 106, 'Feedstock', 'avoided coal')</t>
  </si>
  <si>
    <t>(16, 107, 'Pyrolysis', 'avoided coal')</t>
  </si>
  <si>
    <t>(16, 107, 'AD', 'avoided coal')</t>
  </si>
  <si>
    <t>(16, 107, 'HTL', 'avoided coal')</t>
  </si>
  <si>
    <t>(16, 107, 'HTC', 'avoided coal')</t>
  </si>
  <si>
    <t>(16, 107, 'CHP', 'avoided coal')</t>
  </si>
  <si>
    <t>(16, 107, 'Feedstock', 'avoided coal')</t>
  </si>
  <si>
    <t>(16, 108, 'Pyrolysis', 'avoided coal')</t>
  </si>
  <si>
    <t>(16, 108, 'AD', 'avoided coal')</t>
  </si>
  <si>
    <t>(16, 108, 'HTL', 'avoided coal')</t>
  </si>
  <si>
    <t>(16, 108, 'HTC', 'avoided coal')</t>
  </si>
  <si>
    <t>(16, 108, 'CHP', 'avoided coal')</t>
  </si>
  <si>
    <t>(16, 108, 'Feedstock', 'avoided coal')</t>
  </si>
  <si>
    <t>(16, 109, 'Pyrolysis', 'avoided coal')</t>
  </si>
  <si>
    <t>(16, 109, 'AD', 'avoided coal')</t>
  </si>
  <si>
    <t>(16, 109, 'HTL', 'avoided coal')</t>
  </si>
  <si>
    <t>(16, 109, 'HTC', 'avoided coal')</t>
  </si>
  <si>
    <t>(16, 109, 'CHP', 'avoided coal')</t>
  </si>
  <si>
    <t>(16, 109, 'Feedstock', 'avoided coal')</t>
  </si>
  <si>
    <t>(16, 110, 'Pyrolysis', 'avoided coal')</t>
  </si>
  <si>
    <t>(16, 110, 'AD', 'avoided coal')</t>
  </si>
  <si>
    <t>(16, 110, 'HTL', 'avoided coal')</t>
  </si>
  <si>
    <t>(16, 110, 'HTC', 'avoided coal')</t>
  </si>
  <si>
    <t>(16, 110, 'CHP', 'avoided coal')</t>
  </si>
  <si>
    <t>(16, 110, 'Feedstock', 'avoided coal')</t>
  </si>
  <si>
    <t>(16, 111, 'Pyrolysis', 'avoided coal')</t>
  </si>
  <si>
    <t>(16, 111, 'AD', 'avoided coal')</t>
  </si>
  <si>
    <t>(16, 111, 'HTL', 'avoided coal')</t>
  </si>
  <si>
    <t>(16, 111, 'HTC', 'avoided coal')</t>
  </si>
  <si>
    <t>(16, 111, 'CHP', 'avoided coal')</t>
  </si>
  <si>
    <t>(16, 111, 'Feedstock', 'avoided coal')</t>
  </si>
  <si>
    <t>(16, 112, 'Pyrolysis', 'avoided coal')</t>
  </si>
  <si>
    <t>(16, 112, 'AD', 'avoided coal')</t>
  </si>
  <si>
    <t>(16, 112, 'HTL', 'avoided coal')</t>
  </si>
  <si>
    <t>(16, 112, 'HTC', 'avoided coal')</t>
  </si>
  <si>
    <t>(16, 112, 'CHP', 'avoided coal')</t>
  </si>
  <si>
    <t>(16, 112, 'Feedstock', 'avoided coal')</t>
  </si>
  <si>
    <t>(16, 113, 'Pyrolysis', 'avoided coal')</t>
  </si>
  <si>
    <t>(16, 113, 'AD', 'avoided coal')</t>
  </si>
  <si>
    <t>(16, 113, 'HTL', 'avoided coal')</t>
  </si>
  <si>
    <t>(16, 113, 'HTC', 'avoided coal')</t>
  </si>
  <si>
    <t>(16, 113, 'CHP', 'avoided coal')</t>
  </si>
  <si>
    <t>(16, 113, 'Feedstock', 'avoided coal')</t>
  </si>
  <si>
    <t>(16, 114, 'Pyrolysis', 'avoided coal')</t>
  </si>
  <si>
    <t>(16, 114, 'AD', 'avoided coal')</t>
  </si>
  <si>
    <t>(16, 114, 'HTL', 'avoided coal')</t>
  </si>
  <si>
    <t>(16, 114, 'HTC', 'avoided coal')</t>
  </si>
  <si>
    <t>(16, 114, 'CHP', 'avoided coal')</t>
  </si>
  <si>
    <t>(16, 114, 'Feedstock', 'avoided coal')</t>
  </si>
  <si>
    <t>(16, 115, 'Pyrolysis', 'avoided coal')</t>
  </si>
  <si>
    <t>(16, 115, 'AD', 'avoided coal')</t>
  </si>
  <si>
    <t>(16, 115, 'HTL', 'avoided coal')</t>
  </si>
  <si>
    <t>(16, 115, 'HTC', 'avoided coal')</t>
  </si>
  <si>
    <t>(16, 115, 'CHP', 'avoided coal')</t>
  </si>
  <si>
    <t>(16, 115, 'Feedstock', 'avoided coal')</t>
  </si>
  <si>
    <t>(16, 116, 'Pyrolysis', 'avoided coal')</t>
  </si>
  <si>
    <t>(16, 116, 'AD', 'avoided coal')</t>
  </si>
  <si>
    <t>(16, 116, 'HTL', 'avoided coal')</t>
  </si>
  <si>
    <t>(16, 116, 'HTC', 'avoided coal')</t>
  </si>
  <si>
    <t>(16, 116, 'CHP', 'avoided coal')</t>
  </si>
  <si>
    <t>(16, 116, 'Feedstock', 'avoided coal')</t>
  </si>
  <si>
    <t>(16, 117, 'Pyrolysis', 'avoided coal')</t>
  </si>
  <si>
    <t>(16, 117, 'AD', 'avoided coal')</t>
  </si>
  <si>
    <t>(16, 117, 'HTL', 'avoided coal')</t>
  </si>
  <si>
    <t>(16, 117, 'HTC', 'avoided coal')</t>
  </si>
  <si>
    <t>(16, 117, 'CHP', 'avoided coal')</t>
  </si>
  <si>
    <t>(16, 117, 'Feedstock', 'avoided coal')</t>
  </si>
  <si>
    <t>(16, 118, 'Pyrolysis', 'avoided coal')</t>
  </si>
  <si>
    <t>(16, 118, 'AD', 'avoided coal')</t>
  </si>
  <si>
    <t>(16, 118, 'HTL', 'avoided coal')</t>
  </si>
  <si>
    <t>(16, 118, 'HTC', 'avoided coal')</t>
  </si>
  <si>
    <t>(16, 118, 'CHP', 'avoided coal')</t>
  </si>
  <si>
    <t>(16, 118, 'Feedstock', 'avoided coal')</t>
  </si>
  <si>
    <t>(16, 119, 'Pyrolysis', 'avoided coal')</t>
  </si>
  <si>
    <t>(16, 119, 'AD', 'avoided coal')</t>
  </si>
  <si>
    <t>(16, 119, 'HTL', 'avoided coal')</t>
  </si>
  <si>
    <t>(16, 119, 'HTC', 'avoided coal')</t>
  </si>
  <si>
    <t>(16, 119, 'CHP', 'avoided coal')</t>
  </si>
  <si>
    <t>(16, 119, 'Feedstock', 'avoided coal')</t>
  </si>
  <si>
    <t>(17, 0, 'Pyrolysis', 'water')</t>
  </si>
  <si>
    <t>(17, 0, 'AD', 'water')</t>
  </si>
  <si>
    <t>(17, 0, 'HTL', 'water')</t>
  </si>
  <si>
    <t>(17, 0, 'HTC', 'water')</t>
  </si>
  <si>
    <t>(17, 0, 'CHP', 'water')</t>
  </si>
  <si>
    <t>(17, 0, 'Feedstock', 'water')</t>
  </si>
  <si>
    <t>(17, 1, 'Pyrolysis', 'water')</t>
  </si>
  <si>
    <t>(17, 1, 'AD', 'water')</t>
  </si>
  <si>
    <t>(17, 1, 'HTL', 'water')</t>
  </si>
  <si>
    <t>(17, 1, 'HTC', 'water')</t>
  </si>
  <si>
    <t>(17, 1, 'CHP', 'water')</t>
  </si>
  <si>
    <t>(17, 1, 'Feedstock', 'water')</t>
  </si>
  <si>
    <t>(17, 2, 'Pyrolysis', 'water')</t>
  </si>
  <si>
    <t>(17, 2, 'AD', 'water')</t>
  </si>
  <si>
    <t>(17, 2, 'HTL', 'water')</t>
  </si>
  <si>
    <t>(17, 2, 'HTC', 'water')</t>
  </si>
  <si>
    <t>(17, 2, 'CHP', 'water')</t>
  </si>
  <si>
    <t>(17, 2, 'Feedstock', 'water')</t>
  </si>
  <si>
    <t>(17, 3, 'Pyrolysis', 'water')</t>
  </si>
  <si>
    <t>(17, 3, 'AD', 'water')</t>
  </si>
  <si>
    <t>(17, 3, 'HTL', 'water')</t>
  </si>
  <si>
    <t>(17, 3, 'HTC', 'water')</t>
  </si>
  <si>
    <t>(17, 3, 'CHP', 'water')</t>
  </si>
  <si>
    <t>(17, 3, 'Feedstock', 'water')</t>
  </si>
  <si>
    <t>(17, 4, 'Pyrolysis', 'water')</t>
  </si>
  <si>
    <t>(17, 4, 'AD', 'water')</t>
  </si>
  <si>
    <t>(17, 4, 'HTL', 'water')</t>
  </si>
  <si>
    <t>(17, 4, 'HTC', 'water')</t>
  </si>
  <si>
    <t>(17, 4, 'CHP', 'water')</t>
  </si>
  <si>
    <t>(17, 4, 'Feedstock', 'water')</t>
  </si>
  <si>
    <t>(17, 5, 'Pyrolysis', 'water')</t>
  </si>
  <si>
    <t>(17, 5, 'AD', 'water')</t>
  </si>
  <si>
    <t>(17, 5, 'HTL', 'water')</t>
  </si>
  <si>
    <t>(17, 5, 'HTC', 'water')</t>
  </si>
  <si>
    <t>(17, 5, 'CHP', 'water')</t>
  </si>
  <si>
    <t>(17, 5, 'Feedstock', 'water')</t>
  </si>
  <si>
    <t>(17, 6, 'Pyrolysis', 'water')</t>
  </si>
  <si>
    <t>(17, 6, 'AD', 'water')</t>
  </si>
  <si>
    <t>(17, 6, 'HTL', 'water')</t>
  </si>
  <si>
    <t>(17, 6, 'HTC', 'water')</t>
  </si>
  <si>
    <t>(17, 6, 'CHP', 'water')</t>
  </si>
  <si>
    <t>(17, 6, 'Feedstock', 'water')</t>
  </si>
  <si>
    <t>(17, 7, 'Pyrolysis', 'water')</t>
  </si>
  <si>
    <t>(17, 7, 'AD', 'water')</t>
  </si>
  <si>
    <t>(17, 7, 'HTL', 'water')</t>
  </si>
  <si>
    <t>(17, 7, 'HTC', 'water')</t>
  </si>
  <si>
    <t>(17, 7, 'CHP', 'water')</t>
  </si>
  <si>
    <t>(17, 7, 'Feedstock', 'water')</t>
  </si>
  <si>
    <t>(17, 8, 'Pyrolysis', 'water')</t>
  </si>
  <si>
    <t>(17, 8, 'AD', 'water')</t>
  </si>
  <si>
    <t>(17, 8, 'HTL', 'water')</t>
  </si>
  <si>
    <t>(17, 8, 'HTC', 'water')</t>
  </si>
  <si>
    <t>(17, 8, 'CHP', 'water')</t>
  </si>
  <si>
    <t>(17, 8, 'Feedstock', 'water')</t>
  </si>
  <si>
    <t>(17, 9, 'Pyrolysis', 'water')</t>
  </si>
  <si>
    <t>(17, 9, 'AD', 'water')</t>
  </si>
  <si>
    <t>(17, 9, 'HTL', 'water')</t>
  </si>
  <si>
    <t>(17, 9, 'HTC', 'water')</t>
  </si>
  <si>
    <t>(17, 9, 'CHP', 'water')</t>
  </si>
  <si>
    <t>(17, 9, 'Feedstock', 'water')</t>
  </si>
  <si>
    <t>(17, 10, 'Pyrolysis', 'water')</t>
  </si>
  <si>
    <t>(17, 10, 'AD', 'water')</t>
  </si>
  <si>
    <t>(17, 10, 'HTL', 'water')</t>
  </si>
  <si>
    <t>(17, 10, 'HTC', 'water')</t>
  </si>
  <si>
    <t>(17, 10, 'CHP', 'water')</t>
  </si>
  <si>
    <t>(17, 10, 'Feedstock', 'water')</t>
  </si>
  <si>
    <t>(17, 11, 'Pyrolysis', 'water')</t>
  </si>
  <si>
    <t>(17, 11, 'AD', 'water')</t>
  </si>
  <si>
    <t>(17, 11, 'HTL', 'water')</t>
  </si>
  <si>
    <t>(17, 11, 'HTC', 'water')</t>
  </si>
  <si>
    <t>(17, 11, 'CHP', 'water')</t>
  </si>
  <si>
    <t>(17, 11, 'Feedstock', 'water')</t>
  </si>
  <si>
    <t>(17, 12, 'Pyrolysis', 'water')</t>
  </si>
  <si>
    <t>(17, 12, 'AD', 'water')</t>
  </si>
  <si>
    <t>(17, 12, 'HTL', 'water')</t>
  </si>
  <si>
    <t>(17, 12, 'HTC', 'water')</t>
  </si>
  <si>
    <t>(17, 12, 'CHP', 'water')</t>
  </si>
  <si>
    <t>(17, 12, 'Feedstock', 'water')</t>
  </si>
  <si>
    <t>(17, 13, 'Pyrolysis', 'water')</t>
  </si>
  <si>
    <t>(17, 13, 'AD', 'water')</t>
  </si>
  <si>
    <t>(17, 13, 'HTL', 'water')</t>
  </si>
  <si>
    <t>(17, 13, 'HTC', 'water')</t>
  </si>
  <si>
    <t>(17, 13, 'CHP', 'water')</t>
  </si>
  <si>
    <t>(17, 13, 'Feedstock', 'water')</t>
  </si>
  <si>
    <t>(17, 14, 'Pyrolysis', 'water')</t>
  </si>
  <si>
    <t>(17, 14, 'AD', 'water')</t>
  </si>
  <si>
    <t>(17, 14, 'HTL', 'water')</t>
  </si>
  <si>
    <t>(17, 14, 'HTC', 'water')</t>
  </si>
  <si>
    <t>(17, 14, 'CHP', 'water')</t>
  </si>
  <si>
    <t>(17, 14, 'Feedstock', 'water')</t>
  </si>
  <si>
    <t>(17, 15, 'Pyrolysis', 'water')</t>
  </si>
  <si>
    <t>(17, 15, 'AD', 'water')</t>
  </si>
  <si>
    <t>(17, 15, 'HTL', 'water')</t>
  </si>
  <si>
    <t>(17, 15, 'HTC', 'water')</t>
  </si>
  <si>
    <t>(17, 15, 'CHP', 'water')</t>
  </si>
  <si>
    <t>(17, 15, 'Feedstock', 'water')</t>
  </si>
  <si>
    <t>(17, 16, 'Pyrolysis', 'water')</t>
  </si>
  <si>
    <t>(17, 16, 'AD', 'water')</t>
  </si>
  <si>
    <t>(17, 16, 'HTL', 'water')</t>
  </si>
  <si>
    <t>(17, 16, 'HTC', 'water')</t>
  </si>
  <si>
    <t>(17, 16, 'CHP', 'water')</t>
  </si>
  <si>
    <t>(17, 16, 'Feedstock', 'water')</t>
  </si>
  <si>
    <t>(17, 17, 'Pyrolysis', 'water')</t>
  </si>
  <si>
    <t>(17, 17, 'AD', 'water')</t>
  </si>
  <si>
    <t>(17, 17, 'HTL', 'water')</t>
  </si>
  <si>
    <t>(17, 17, 'HTC', 'water')</t>
  </si>
  <si>
    <t>(17, 17, 'CHP', 'water')</t>
  </si>
  <si>
    <t>(17, 17, 'Feedstock', 'water')</t>
  </si>
  <si>
    <t>(17, 18, 'Pyrolysis', 'water')</t>
  </si>
  <si>
    <t>(17, 18, 'AD', 'water')</t>
  </si>
  <si>
    <t>(17, 18, 'HTL', 'water')</t>
  </si>
  <si>
    <t>(17, 18, 'HTC', 'water')</t>
  </si>
  <si>
    <t>(17, 18, 'CHP', 'water')</t>
  </si>
  <si>
    <t>(17, 18, 'Feedstock', 'water')</t>
  </si>
  <si>
    <t>(17, 19, 'Pyrolysis', 'water')</t>
  </si>
  <si>
    <t>(17, 19, 'AD', 'water')</t>
  </si>
  <si>
    <t>(17, 19, 'HTL', 'water')</t>
  </si>
  <si>
    <t>(17, 19, 'HTC', 'water')</t>
  </si>
  <si>
    <t>(17, 19, 'CHP', 'water')</t>
  </si>
  <si>
    <t>(17, 19, 'Feedstock', 'water')</t>
  </si>
  <si>
    <t>(17, 20, 'Pyrolysis', 'water')</t>
  </si>
  <si>
    <t>(17, 20, 'AD', 'water')</t>
  </si>
  <si>
    <t>(17, 20, 'HTL', 'water')</t>
  </si>
  <si>
    <t>(17, 20, 'HTC', 'water')</t>
  </si>
  <si>
    <t>(17, 20, 'CHP', 'water')</t>
  </si>
  <si>
    <t>(17, 20, 'Feedstock', 'water')</t>
  </si>
  <si>
    <t>(17, 21, 'Pyrolysis', 'water')</t>
  </si>
  <si>
    <t>(17, 21, 'AD', 'water')</t>
  </si>
  <si>
    <t>(17, 21, 'HTL', 'water')</t>
  </si>
  <si>
    <t>(17, 21, 'HTC', 'water')</t>
  </si>
  <si>
    <t>(17, 21, 'CHP', 'water')</t>
  </si>
  <si>
    <t>(17, 21, 'Feedstock', 'water')</t>
  </si>
  <si>
    <t>(17, 22, 'Pyrolysis', 'water')</t>
  </si>
  <si>
    <t>(17, 22, 'AD', 'water')</t>
  </si>
  <si>
    <t>(17, 22, 'HTL', 'water')</t>
  </si>
  <si>
    <t>(17, 22, 'HTC', 'water')</t>
  </si>
  <si>
    <t>(17, 22, 'CHP', 'water')</t>
  </si>
  <si>
    <t>(17, 22, 'Feedstock', 'water')</t>
  </si>
  <si>
    <t>(17, 23, 'Pyrolysis', 'water')</t>
  </si>
  <si>
    <t>(17, 23, 'AD', 'water')</t>
  </si>
  <si>
    <t>(17, 23, 'HTL', 'water')</t>
  </si>
  <si>
    <t>(17, 23, 'HTC', 'water')</t>
  </si>
  <si>
    <t>(17, 23, 'CHP', 'water')</t>
  </si>
  <si>
    <t>(17, 23, 'Feedstock', 'water')</t>
  </si>
  <si>
    <t>(17, 24, 'Pyrolysis', 'water')</t>
  </si>
  <si>
    <t>(17, 24, 'AD', 'water')</t>
  </si>
  <si>
    <t>(17, 24, 'HTL', 'water')</t>
  </si>
  <si>
    <t>(17, 24, 'HTC', 'water')</t>
  </si>
  <si>
    <t>(17, 24, 'CHP', 'water')</t>
  </si>
  <si>
    <t>(17, 24, 'Feedstock', 'water')</t>
  </si>
  <si>
    <t>(17, 25, 'Pyrolysis', 'water')</t>
  </si>
  <si>
    <t>(17, 25, 'AD', 'water')</t>
  </si>
  <si>
    <t>(17, 25, 'HTL', 'water')</t>
  </si>
  <si>
    <t>(17, 25, 'HTC', 'water')</t>
  </si>
  <si>
    <t>(17, 25, 'CHP', 'water')</t>
  </si>
  <si>
    <t>(17, 25, 'Feedstock', 'water')</t>
  </si>
  <si>
    <t>(17, 26, 'Pyrolysis', 'water')</t>
  </si>
  <si>
    <t>(17, 26, 'AD', 'water')</t>
  </si>
  <si>
    <t>(17, 26, 'HTL', 'water')</t>
  </si>
  <si>
    <t>(17, 26, 'HTC', 'water')</t>
  </si>
  <si>
    <t>(17, 26, 'CHP', 'water')</t>
  </si>
  <si>
    <t>(17, 26, 'Feedstock', 'water')</t>
  </si>
  <si>
    <t>(17, 27, 'Pyrolysis', 'water')</t>
  </si>
  <si>
    <t>(17, 27, 'AD', 'water')</t>
  </si>
  <si>
    <t>(17, 27, 'HTL', 'water')</t>
  </si>
  <si>
    <t>(17, 27, 'HTC', 'water')</t>
  </si>
  <si>
    <t>(17, 27, 'CHP', 'water')</t>
  </si>
  <si>
    <t>(17, 27, 'Feedstock', 'water')</t>
  </si>
  <si>
    <t>(17, 28, 'Pyrolysis', 'water')</t>
  </si>
  <si>
    <t>(17, 28, 'AD', 'water')</t>
  </si>
  <si>
    <t>(17, 28, 'HTL', 'water')</t>
  </si>
  <si>
    <t>(17, 28, 'HTC', 'water')</t>
  </si>
  <si>
    <t>(17, 28, 'CHP', 'water')</t>
  </si>
  <si>
    <t>(17, 28, 'Feedstock', 'water')</t>
  </si>
  <si>
    <t>(17, 29, 'Pyrolysis', 'water')</t>
  </si>
  <si>
    <t>(17, 29, 'AD', 'water')</t>
  </si>
  <si>
    <t>(17, 29, 'HTL', 'water')</t>
  </si>
  <si>
    <t>(17, 29, 'HTC', 'water')</t>
  </si>
  <si>
    <t>(17, 29, 'CHP', 'water')</t>
  </si>
  <si>
    <t>(17, 29, 'Feedstock', 'water')</t>
  </si>
  <si>
    <t>(17, 30, 'Pyrolysis', 'water')</t>
  </si>
  <si>
    <t>(17, 30, 'AD', 'water')</t>
  </si>
  <si>
    <t>(17, 30, 'HTL', 'water')</t>
  </si>
  <si>
    <t>(17, 30, 'HTC', 'water')</t>
  </si>
  <si>
    <t>(17, 30, 'CHP', 'water')</t>
  </si>
  <si>
    <t>(17, 30, 'Feedstock', 'water')</t>
  </si>
  <si>
    <t>(17, 31, 'Pyrolysis', 'water')</t>
  </si>
  <si>
    <t>(17, 31, 'AD', 'water')</t>
  </si>
  <si>
    <t>(17, 31, 'HTL', 'water')</t>
  </si>
  <si>
    <t>(17, 31, 'HTC', 'water')</t>
  </si>
  <si>
    <t>(17, 31, 'CHP', 'water')</t>
  </si>
  <si>
    <t>(17, 31, 'Feedstock', 'water')</t>
  </si>
  <si>
    <t>(17, 32, 'Pyrolysis', 'water')</t>
  </si>
  <si>
    <t>(17, 32, 'AD', 'water')</t>
  </si>
  <si>
    <t>(17, 32, 'HTL', 'water')</t>
  </si>
  <si>
    <t>(17, 32, 'HTC', 'water')</t>
  </si>
  <si>
    <t>(17, 32, 'CHP', 'water')</t>
  </si>
  <si>
    <t>(17, 32, 'Feedstock', 'water')</t>
  </si>
  <si>
    <t>(17, 33, 'Pyrolysis', 'water')</t>
  </si>
  <si>
    <t>(17, 33, 'AD', 'water')</t>
  </si>
  <si>
    <t>(17, 33, 'HTL', 'water')</t>
  </si>
  <si>
    <t>(17, 33, 'HTC', 'water')</t>
  </si>
  <si>
    <t>(17, 33, 'CHP', 'water')</t>
  </si>
  <si>
    <t>(17, 33, 'Feedstock', 'water')</t>
  </si>
  <si>
    <t>(17, 34, 'Pyrolysis', 'water')</t>
  </si>
  <si>
    <t>(17, 34, 'AD', 'water')</t>
  </si>
  <si>
    <t>(17, 34, 'HTL', 'water')</t>
  </si>
  <si>
    <t>(17, 34, 'HTC', 'water')</t>
  </si>
  <si>
    <t>(17, 34, 'CHP', 'water')</t>
  </si>
  <si>
    <t>(17, 34, 'Feedstock', 'water')</t>
  </si>
  <si>
    <t>(17, 35, 'Pyrolysis', 'water')</t>
  </si>
  <si>
    <t>(17, 35, 'AD', 'water')</t>
  </si>
  <si>
    <t>(17, 35, 'HTL', 'water')</t>
  </si>
  <si>
    <t>(17, 35, 'HTC', 'water')</t>
  </si>
  <si>
    <t>(17, 35, 'CHP', 'water')</t>
  </si>
  <si>
    <t>(17, 35, 'Feedstock', 'water')</t>
  </si>
  <si>
    <t>(17, 36, 'Pyrolysis', 'water')</t>
  </si>
  <si>
    <t>(17, 36, 'AD', 'water')</t>
  </si>
  <si>
    <t>(17, 36, 'HTL', 'water')</t>
  </si>
  <si>
    <t>(17, 36, 'HTC', 'water')</t>
  </si>
  <si>
    <t>(17, 36, 'CHP', 'water')</t>
  </si>
  <si>
    <t>(17, 36, 'Feedstock', 'water')</t>
  </si>
  <si>
    <t>(17, 37, 'Pyrolysis', 'water')</t>
  </si>
  <si>
    <t>(17, 37, 'AD', 'water')</t>
  </si>
  <si>
    <t>(17, 37, 'HTL', 'water')</t>
  </si>
  <si>
    <t>(17, 37, 'HTC', 'water')</t>
  </si>
  <si>
    <t>(17, 37, 'CHP', 'water')</t>
  </si>
  <si>
    <t>(17, 37, 'Feedstock', 'water')</t>
  </si>
  <si>
    <t>(17, 38, 'Pyrolysis', 'water')</t>
  </si>
  <si>
    <t>(17, 38, 'AD', 'water')</t>
  </si>
  <si>
    <t>(17, 38, 'HTL', 'water')</t>
  </si>
  <si>
    <t>(17, 38, 'HTC', 'water')</t>
  </si>
  <si>
    <t>(17, 38, 'CHP', 'water')</t>
  </si>
  <si>
    <t>(17, 38, 'Feedstock', 'water')</t>
  </si>
  <si>
    <t>(17, 39, 'Pyrolysis', 'water')</t>
  </si>
  <si>
    <t>(17, 39, 'AD', 'water')</t>
  </si>
  <si>
    <t>(17, 39, 'HTL', 'water')</t>
  </si>
  <si>
    <t>(17, 39, 'HTC', 'water')</t>
  </si>
  <si>
    <t>(17, 39, 'CHP', 'water')</t>
  </si>
  <si>
    <t>(17, 39, 'Feedstock', 'water')</t>
  </si>
  <si>
    <t>(17, 40, 'Pyrolysis', 'water')</t>
  </si>
  <si>
    <t>(17, 40, 'AD', 'water')</t>
  </si>
  <si>
    <t>(17, 40, 'HTL', 'water')</t>
  </si>
  <si>
    <t>(17, 40, 'HTC', 'water')</t>
  </si>
  <si>
    <t>(17, 40, 'CHP', 'water')</t>
  </si>
  <si>
    <t>(17, 40, 'Feedstock', 'water')</t>
  </si>
  <si>
    <t>(17, 41, 'Pyrolysis', 'water')</t>
  </si>
  <si>
    <t>(17, 41, 'AD', 'water')</t>
  </si>
  <si>
    <t>(17, 41, 'HTL', 'water')</t>
  </si>
  <si>
    <t>(17, 41, 'HTC', 'water')</t>
  </si>
  <si>
    <t>(17, 41, 'CHP', 'water')</t>
  </si>
  <si>
    <t>(17, 41, 'Feedstock', 'water')</t>
  </si>
  <si>
    <t>(17, 42, 'Pyrolysis', 'water')</t>
  </si>
  <si>
    <t>(17, 42, 'AD', 'water')</t>
  </si>
  <si>
    <t>(17, 42, 'HTL', 'water')</t>
  </si>
  <si>
    <t>(17, 42, 'HTC', 'water')</t>
  </si>
  <si>
    <t>(17, 42, 'CHP', 'water')</t>
  </si>
  <si>
    <t>(17, 42, 'Feedstock', 'water')</t>
  </si>
  <si>
    <t>(17, 43, 'Pyrolysis', 'water')</t>
  </si>
  <si>
    <t>(17, 43, 'AD', 'water')</t>
  </si>
  <si>
    <t>(17, 43, 'HTL', 'water')</t>
  </si>
  <si>
    <t>(17, 43, 'HTC', 'water')</t>
  </si>
  <si>
    <t>(17, 43, 'CHP', 'water')</t>
  </si>
  <si>
    <t>(17, 43, 'Feedstock', 'water')</t>
  </si>
  <si>
    <t>(17, 44, 'Pyrolysis', 'water')</t>
  </si>
  <si>
    <t>(17, 44, 'AD', 'water')</t>
  </si>
  <si>
    <t>(17, 44, 'HTL', 'water')</t>
  </si>
  <si>
    <t>(17, 44, 'HTC', 'water')</t>
  </si>
  <si>
    <t>(17, 44, 'CHP', 'water')</t>
  </si>
  <si>
    <t>(17, 44, 'Feedstock', 'water')</t>
  </si>
  <si>
    <t>(17, 45, 'Pyrolysis', 'water')</t>
  </si>
  <si>
    <t>(17, 45, 'AD', 'water')</t>
  </si>
  <si>
    <t>(17, 45, 'HTL', 'water')</t>
  </si>
  <si>
    <t>(17, 45, 'HTC', 'water')</t>
  </si>
  <si>
    <t>(17, 45, 'CHP', 'water')</t>
  </si>
  <si>
    <t>(17, 45, 'Feedstock', 'water')</t>
  </si>
  <si>
    <t>(17, 46, 'Pyrolysis', 'water')</t>
  </si>
  <si>
    <t>(17, 46, 'AD', 'water')</t>
  </si>
  <si>
    <t>(17, 46, 'HTL', 'water')</t>
  </si>
  <si>
    <t>(17, 46, 'HTC', 'water')</t>
  </si>
  <si>
    <t>(17, 46, 'CHP', 'water')</t>
  </si>
  <si>
    <t>(17, 46, 'Feedstock', 'water')</t>
  </si>
  <si>
    <t>(17, 47, 'Pyrolysis', 'water')</t>
  </si>
  <si>
    <t>(17, 47, 'AD', 'water')</t>
  </si>
  <si>
    <t>(17, 47, 'HTL', 'water')</t>
  </si>
  <si>
    <t>(17, 47, 'HTC', 'water')</t>
  </si>
  <si>
    <t>(17, 47, 'CHP', 'water')</t>
  </si>
  <si>
    <t>(17, 47, 'Feedstock', 'water')</t>
  </si>
  <si>
    <t>(17, 48, 'Pyrolysis', 'water')</t>
  </si>
  <si>
    <t>(17, 48, 'AD', 'water')</t>
  </si>
  <si>
    <t>(17, 48, 'HTL', 'water')</t>
  </si>
  <si>
    <t>(17, 48, 'HTC', 'water')</t>
  </si>
  <si>
    <t>(17, 48, 'CHP', 'water')</t>
  </si>
  <si>
    <t>(17, 48, 'Feedstock', 'water')</t>
  </si>
  <si>
    <t>(17, 49, 'Pyrolysis', 'water')</t>
  </si>
  <si>
    <t>(17, 49, 'AD', 'water')</t>
  </si>
  <si>
    <t>(17, 49, 'HTL', 'water')</t>
  </si>
  <si>
    <t>(17, 49, 'HTC', 'water')</t>
  </si>
  <si>
    <t>(17, 49, 'CHP', 'water')</t>
  </si>
  <si>
    <t>(17, 49, 'Feedstock', 'water')</t>
  </si>
  <si>
    <t>(17, 50, 'Pyrolysis', 'water')</t>
  </si>
  <si>
    <t>(17, 50, 'AD', 'water')</t>
  </si>
  <si>
    <t>(17, 50, 'HTL', 'water')</t>
  </si>
  <si>
    <t>(17, 50, 'HTC', 'water')</t>
  </si>
  <si>
    <t>(17, 50, 'CHP', 'water')</t>
  </si>
  <si>
    <t>(17, 50, 'Feedstock', 'water')</t>
  </si>
  <si>
    <t>(17, 51, 'Pyrolysis', 'water')</t>
  </si>
  <si>
    <t>(17, 51, 'AD', 'water')</t>
  </si>
  <si>
    <t>(17, 51, 'HTL', 'water')</t>
  </si>
  <si>
    <t>(17, 51, 'HTC', 'water')</t>
  </si>
  <si>
    <t>(17, 51, 'CHP', 'water')</t>
  </si>
  <si>
    <t>(17, 51, 'Feedstock', 'water')</t>
  </si>
  <si>
    <t>(17, 52, 'Pyrolysis', 'water')</t>
  </si>
  <si>
    <t>(17, 52, 'AD', 'water')</t>
  </si>
  <si>
    <t>(17, 52, 'HTL', 'water')</t>
  </si>
  <si>
    <t>(17, 52, 'HTC', 'water')</t>
  </si>
  <si>
    <t>(17, 52, 'CHP', 'water')</t>
  </si>
  <si>
    <t>(17, 52, 'Feedstock', 'water')</t>
  </si>
  <si>
    <t>(17, 53, 'Pyrolysis', 'water')</t>
  </si>
  <si>
    <t>(17, 53, 'AD', 'water')</t>
  </si>
  <si>
    <t>(17, 53, 'HTL', 'water')</t>
  </si>
  <si>
    <t>(17, 53, 'HTC', 'water')</t>
  </si>
  <si>
    <t>(17, 53, 'CHP', 'water')</t>
  </si>
  <si>
    <t>(17, 53, 'Feedstock', 'water')</t>
  </si>
  <si>
    <t>(17, 54, 'Pyrolysis', 'water')</t>
  </si>
  <si>
    <t>(17, 54, 'AD', 'water')</t>
  </si>
  <si>
    <t>(17, 54, 'HTL', 'water')</t>
  </si>
  <si>
    <t>(17, 54, 'HTC', 'water')</t>
  </si>
  <si>
    <t>(17, 54, 'CHP', 'water')</t>
  </si>
  <si>
    <t>(17, 54, 'Feedstock', 'water')</t>
  </si>
  <si>
    <t>(17, 55, 'Pyrolysis', 'water')</t>
  </si>
  <si>
    <t>(17, 55, 'AD', 'water')</t>
  </si>
  <si>
    <t>(17, 55, 'HTL', 'water')</t>
  </si>
  <si>
    <t>(17, 55, 'HTC', 'water')</t>
  </si>
  <si>
    <t>(17, 55, 'CHP', 'water')</t>
  </si>
  <si>
    <t>(17, 55, 'Feedstock', 'water')</t>
  </si>
  <si>
    <t>(17, 56, 'Pyrolysis', 'water')</t>
  </si>
  <si>
    <t>(17, 56, 'AD', 'water')</t>
  </si>
  <si>
    <t>(17, 56, 'HTL', 'water')</t>
  </si>
  <si>
    <t>(17, 56, 'HTC', 'water')</t>
  </si>
  <si>
    <t>(17, 56, 'CHP', 'water')</t>
  </si>
  <si>
    <t>(17, 56, 'Feedstock', 'water')</t>
  </si>
  <si>
    <t>(17, 57, 'Pyrolysis', 'water')</t>
  </si>
  <si>
    <t>(17, 57, 'AD', 'water')</t>
  </si>
  <si>
    <t>(17, 57, 'HTL', 'water')</t>
  </si>
  <si>
    <t>(17, 57, 'HTC', 'water')</t>
  </si>
  <si>
    <t>(17, 57, 'CHP', 'water')</t>
  </si>
  <si>
    <t>(17, 57, 'Feedstock', 'water')</t>
  </si>
  <si>
    <t>(17, 58, 'Pyrolysis', 'water')</t>
  </si>
  <si>
    <t>(17, 58, 'AD', 'water')</t>
  </si>
  <si>
    <t>(17, 58, 'HTL', 'water')</t>
  </si>
  <si>
    <t>(17, 58, 'HTC', 'water')</t>
  </si>
  <si>
    <t>(17, 58, 'CHP', 'water')</t>
  </si>
  <si>
    <t>(17, 58, 'Feedstock', 'water')</t>
  </si>
  <si>
    <t>(17, 59, 'Pyrolysis', 'water')</t>
  </si>
  <si>
    <t>(17, 59, 'AD', 'water')</t>
  </si>
  <si>
    <t>(17, 59, 'HTL', 'water')</t>
  </si>
  <si>
    <t>(17, 59, 'HTC', 'water')</t>
  </si>
  <si>
    <t>(17, 59, 'CHP', 'water')</t>
  </si>
  <si>
    <t>(17, 59, 'Feedstock', 'water')</t>
  </si>
  <si>
    <t>(17, 60, 'Pyrolysis', 'water')</t>
  </si>
  <si>
    <t>(17, 60, 'AD', 'water')</t>
  </si>
  <si>
    <t>(17, 60, 'HTL', 'water')</t>
  </si>
  <si>
    <t>(17, 60, 'HTC', 'water')</t>
  </si>
  <si>
    <t>(17, 60, 'CHP', 'water')</t>
  </si>
  <si>
    <t>(17, 60, 'Feedstock', 'water')</t>
  </si>
  <si>
    <t>(17, 61, 'Pyrolysis', 'water')</t>
  </si>
  <si>
    <t>(17, 61, 'AD', 'water')</t>
  </si>
  <si>
    <t>(17, 61, 'HTL', 'water')</t>
  </si>
  <si>
    <t>(17, 61, 'HTC', 'water')</t>
  </si>
  <si>
    <t>(17, 61, 'CHP', 'water')</t>
  </si>
  <si>
    <t>(17, 61, 'Feedstock', 'water')</t>
  </si>
  <si>
    <t>(17, 62, 'Pyrolysis', 'water')</t>
  </si>
  <si>
    <t>(17, 62, 'AD', 'water')</t>
  </si>
  <si>
    <t>(17, 62, 'HTL', 'water')</t>
  </si>
  <si>
    <t>(17, 62, 'HTC', 'water')</t>
  </si>
  <si>
    <t>(17, 62, 'CHP', 'water')</t>
  </si>
  <si>
    <t>(17, 62, 'Feedstock', 'water')</t>
  </si>
  <si>
    <t>(17, 63, 'Pyrolysis', 'water')</t>
  </si>
  <si>
    <t>(17, 63, 'AD', 'water')</t>
  </si>
  <si>
    <t>(17, 63, 'HTL', 'water')</t>
  </si>
  <si>
    <t>(17, 63, 'HTC', 'water')</t>
  </si>
  <si>
    <t>(17, 63, 'CHP', 'water')</t>
  </si>
  <si>
    <t>(17, 63, 'Feedstock', 'water')</t>
  </si>
  <si>
    <t>(17, 64, 'Pyrolysis', 'water')</t>
  </si>
  <si>
    <t>(17, 64, 'AD', 'water')</t>
  </si>
  <si>
    <t>(17, 64, 'HTL', 'water')</t>
  </si>
  <si>
    <t>(17, 64, 'HTC', 'water')</t>
  </si>
  <si>
    <t>(17, 64, 'CHP', 'water')</t>
  </si>
  <si>
    <t>(17, 64, 'Feedstock', 'water')</t>
  </si>
  <si>
    <t>(17, 65, 'Pyrolysis', 'water')</t>
  </si>
  <si>
    <t>(17, 65, 'AD', 'water')</t>
  </si>
  <si>
    <t>(17, 65, 'HTL', 'water')</t>
  </si>
  <si>
    <t>(17, 65, 'HTC', 'water')</t>
  </si>
  <si>
    <t>(17, 65, 'CHP', 'water')</t>
  </si>
  <si>
    <t>(17, 65, 'Feedstock', 'water')</t>
  </si>
  <si>
    <t>(17, 66, 'Pyrolysis', 'water')</t>
  </si>
  <si>
    <t>(17, 66, 'AD', 'water')</t>
  </si>
  <si>
    <t>(17, 66, 'HTL', 'water')</t>
  </si>
  <si>
    <t>(17, 66, 'HTC', 'water')</t>
  </si>
  <si>
    <t>(17, 66, 'CHP', 'water')</t>
  </si>
  <si>
    <t>(17, 66, 'Feedstock', 'water')</t>
  </si>
  <si>
    <t>(17, 67, 'Pyrolysis', 'water')</t>
  </si>
  <si>
    <t>(17, 67, 'AD', 'water')</t>
  </si>
  <si>
    <t>(17, 67, 'HTL', 'water')</t>
  </si>
  <si>
    <t>(17, 67, 'HTC', 'water')</t>
  </si>
  <si>
    <t>(17, 67, 'CHP', 'water')</t>
  </si>
  <si>
    <t>(17, 67, 'Feedstock', 'water')</t>
  </si>
  <si>
    <t>(17, 68, 'Pyrolysis', 'water')</t>
  </si>
  <si>
    <t>(17, 68, 'AD', 'water')</t>
  </si>
  <si>
    <t>(17, 68, 'HTL', 'water')</t>
  </si>
  <si>
    <t>(17, 68, 'HTC', 'water')</t>
  </si>
  <si>
    <t>(17, 68, 'CHP', 'water')</t>
  </si>
  <si>
    <t>(17, 68, 'Feedstock', 'water')</t>
  </si>
  <si>
    <t>(17, 69, 'Pyrolysis', 'water')</t>
  </si>
  <si>
    <t>(17, 69, 'AD', 'water')</t>
  </si>
  <si>
    <t>(17, 69, 'HTL', 'water')</t>
  </si>
  <si>
    <t>(17, 69, 'HTC', 'water')</t>
  </si>
  <si>
    <t>(17, 69, 'CHP', 'water')</t>
  </si>
  <si>
    <t>(17, 69, 'Feedstock', 'water')</t>
  </si>
  <si>
    <t>(17, 70, 'Pyrolysis', 'water')</t>
  </si>
  <si>
    <t>(17, 70, 'AD', 'water')</t>
  </si>
  <si>
    <t>(17, 70, 'HTL', 'water')</t>
  </si>
  <si>
    <t>(17, 70, 'HTC', 'water')</t>
  </si>
  <si>
    <t>(17, 70, 'CHP', 'water')</t>
  </si>
  <si>
    <t>(17, 70, 'Feedstock', 'water')</t>
  </si>
  <si>
    <t>(17, 71, 'Pyrolysis', 'water')</t>
  </si>
  <si>
    <t>(17, 71, 'AD', 'water')</t>
  </si>
  <si>
    <t>(17, 71, 'HTL', 'water')</t>
  </si>
  <si>
    <t>(17, 71, 'HTC', 'water')</t>
  </si>
  <si>
    <t>(17, 71, 'CHP', 'water')</t>
  </si>
  <si>
    <t>(17, 71, 'Feedstock', 'water')</t>
  </si>
  <si>
    <t>(17, 72, 'Pyrolysis', 'water')</t>
  </si>
  <si>
    <t>(17, 72, 'AD', 'water')</t>
  </si>
  <si>
    <t>(17, 72, 'HTL', 'water')</t>
  </si>
  <si>
    <t>(17, 72, 'HTC', 'water')</t>
  </si>
  <si>
    <t>(17, 72, 'CHP', 'water')</t>
  </si>
  <si>
    <t>(17, 72, 'Feedstock', 'water')</t>
  </si>
  <si>
    <t>(17, 73, 'Pyrolysis', 'water')</t>
  </si>
  <si>
    <t>(17, 73, 'AD', 'water')</t>
  </si>
  <si>
    <t>(17, 73, 'HTL', 'water')</t>
  </si>
  <si>
    <t>(17, 73, 'HTC', 'water')</t>
  </si>
  <si>
    <t>(17, 73, 'CHP', 'water')</t>
  </si>
  <si>
    <t>(17, 73, 'Feedstock', 'water')</t>
  </si>
  <si>
    <t>(17, 74, 'Pyrolysis', 'water')</t>
  </si>
  <si>
    <t>(17, 74, 'AD', 'water')</t>
  </si>
  <si>
    <t>(17, 74, 'HTL', 'water')</t>
  </si>
  <si>
    <t>(17, 74, 'HTC', 'water')</t>
  </si>
  <si>
    <t>(17, 74, 'CHP', 'water')</t>
  </si>
  <si>
    <t>(17, 74, 'Feedstock', 'water')</t>
  </si>
  <si>
    <t>(17, 75, 'Pyrolysis', 'water')</t>
  </si>
  <si>
    <t>(17, 75, 'AD', 'water')</t>
  </si>
  <si>
    <t>(17, 75, 'HTL', 'water')</t>
  </si>
  <si>
    <t>(17, 75, 'HTC', 'water')</t>
  </si>
  <si>
    <t>(17, 75, 'CHP', 'water')</t>
  </si>
  <si>
    <t>(17, 75, 'Feedstock', 'water')</t>
  </si>
  <si>
    <t>(17, 76, 'Pyrolysis', 'water')</t>
  </si>
  <si>
    <t>(17, 76, 'AD', 'water')</t>
  </si>
  <si>
    <t>(17, 76, 'HTL', 'water')</t>
  </si>
  <si>
    <t>(17, 76, 'HTC', 'water')</t>
  </si>
  <si>
    <t>(17, 76, 'CHP', 'water')</t>
  </si>
  <si>
    <t>(17, 76, 'Feedstock', 'water')</t>
  </si>
  <si>
    <t>(17, 77, 'Pyrolysis', 'water')</t>
  </si>
  <si>
    <t>(17, 77, 'AD', 'water')</t>
  </si>
  <si>
    <t>(17, 77, 'HTL', 'water')</t>
  </si>
  <si>
    <t>(17, 77, 'HTC', 'water')</t>
  </si>
  <si>
    <t>(17, 77, 'CHP', 'water')</t>
  </si>
  <si>
    <t>(17, 77, 'Feedstock', 'water')</t>
  </si>
  <si>
    <t>(17, 78, 'Pyrolysis', 'water')</t>
  </si>
  <si>
    <t>(17, 78, 'AD', 'water')</t>
  </si>
  <si>
    <t>(17, 78, 'HTL', 'water')</t>
  </si>
  <si>
    <t>(17, 78, 'HTC', 'water')</t>
  </si>
  <si>
    <t>(17, 78, 'CHP', 'water')</t>
  </si>
  <si>
    <t>(17, 78, 'Feedstock', 'water')</t>
  </si>
  <si>
    <t>(17, 79, 'Pyrolysis', 'water')</t>
  </si>
  <si>
    <t>(17, 79, 'AD', 'water')</t>
  </si>
  <si>
    <t>(17, 79, 'HTL', 'water')</t>
  </si>
  <si>
    <t>(17, 79, 'HTC', 'water')</t>
  </si>
  <si>
    <t>(17, 79, 'CHP', 'water')</t>
  </si>
  <si>
    <t>(17, 79, 'Feedstock', 'water')</t>
  </si>
  <si>
    <t>(17, 80, 'Pyrolysis', 'water')</t>
  </si>
  <si>
    <t>(17, 80, 'AD', 'water')</t>
  </si>
  <si>
    <t>(17, 80, 'HTL', 'water')</t>
  </si>
  <si>
    <t>(17, 80, 'HTC', 'water')</t>
  </si>
  <si>
    <t>(17, 80, 'CHP', 'water')</t>
  </si>
  <si>
    <t>(17, 80, 'Feedstock', 'water')</t>
  </si>
  <si>
    <t>(17, 81, 'Pyrolysis', 'water')</t>
  </si>
  <si>
    <t>(17, 81, 'AD', 'water')</t>
  </si>
  <si>
    <t>(17, 81, 'HTL', 'water')</t>
  </si>
  <si>
    <t>(17, 81, 'HTC', 'water')</t>
  </si>
  <si>
    <t>(17, 81, 'CHP', 'water')</t>
  </si>
  <si>
    <t>(17, 81, 'Feedstock', 'water')</t>
  </si>
  <si>
    <t>(17, 82, 'Pyrolysis', 'water')</t>
  </si>
  <si>
    <t>(17, 82, 'AD', 'water')</t>
  </si>
  <si>
    <t>(17, 82, 'HTL', 'water')</t>
  </si>
  <si>
    <t>(17, 82, 'HTC', 'water')</t>
  </si>
  <si>
    <t>(17, 82, 'CHP', 'water')</t>
  </si>
  <si>
    <t>(17, 82, 'Feedstock', 'water')</t>
  </si>
  <si>
    <t>(17, 83, 'Pyrolysis', 'water')</t>
  </si>
  <si>
    <t>(17, 83, 'AD', 'water')</t>
  </si>
  <si>
    <t>(17, 83, 'HTL', 'water')</t>
  </si>
  <si>
    <t>(17, 83, 'HTC', 'water')</t>
  </si>
  <si>
    <t>(17, 83, 'CHP', 'water')</t>
  </si>
  <si>
    <t>(17, 83, 'Feedstock', 'water')</t>
  </si>
  <si>
    <t>(17, 84, 'Pyrolysis', 'water')</t>
  </si>
  <si>
    <t>(17, 84, 'AD', 'water')</t>
  </si>
  <si>
    <t>(17, 84, 'HTL', 'water')</t>
  </si>
  <si>
    <t>(17, 84, 'HTC', 'water')</t>
  </si>
  <si>
    <t>(17, 84, 'CHP', 'water')</t>
  </si>
  <si>
    <t>(17, 84, 'Feedstock', 'water')</t>
  </si>
  <si>
    <t>(17, 85, 'Pyrolysis', 'water')</t>
  </si>
  <si>
    <t>(17, 85, 'AD', 'water')</t>
  </si>
  <si>
    <t>(17, 85, 'HTL', 'water')</t>
  </si>
  <si>
    <t>(17, 85, 'HTC', 'water')</t>
  </si>
  <si>
    <t>(17, 85, 'CHP', 'water')</t>
  </si>
  <si>
    <t>(17, 85, 'Feedstock', 'water')</t>
  </si>
  <si>
    <t>(17, 86, 'Pyrolysis', 'water')</t>
  </si>
  <si>
    <t>(17, 86, 'AD', 'water')</t>
  </si>
  <si>
    <t>(17, 86, 'HTL', 'water')</t>
  </si>
  <si>
    <t>(17, 86, 'HTC', 'water')</t>
  </si>
  <si>
    <t>(17, 86, 'CHP', 'water')</t>
  </si>
  <si>
    <t>(17, 86, 'Feedstock', 'water')</t>
  </si>
  <si>
    <t>(17, 87, 'Pyrolysis', 'water')</t>
  </si>
  <si>
    <t>(17, 87, 'AD', 'water')</t>
  </si>
  <si>
    <t>(17, 87, 'HTL', 'water')</t>
  </si>
  <si>
    <t>(17, 87, 'HTC', 'water')</t>
  </si>
  <si>
    <t>(17, 87, 'CHP', 'water')</t>
  </si>
  <si>
    <t>(17, 87, 'Feedstock', 'water')</t>
  </si>
  <si>
    <t>(17, 88, 'Pyrolysis', 'water')</t>
  </si>
  <si>
    <t>(17, 88, 'AD', 'water')</t>
  </si>
  <si>
    <t>(17, 88, 'HTL', 'water')</t>
  </si>
  <si>
    <t>(17, 88, 'HTC', 'water')</t>
  </si>
  <si>
    <t>(17, 88, 'CHP', 'water')</t>
  </si>
  <si>
    <t>(17, 88, 'Feedstock', 'water')</t>
  </si>
  <si>
    <t>(17, 89, 'Pyrolysis', 'water')</t>
  </si>
  <si>
    <t>(17, 89, 'AD', 'water')</t>
  </si>
  <si>
    <t>(17, 89, 'HTL', 'water')</t>
  </si>
  <si>
    <t>(17, 89, 'HTC', 'water')</t>
  </si>
  <si>
    <t>(17, 89, 'CHP', 'water')</t>
  </si>
  <si>
    <t>(17, 89, 'Feedstock', 'water')</t>
  </si>
  <si>
    <t>(17, 90, 'Pyrolysis', 'water')</t>
  </si>
  <si>
    <t>(17, 90, 'AD', 'water')</t>
  </si>
  <si>
    <t>(17, 90, 'HTL', 'water')</t>
  </si>
  <si>
    <t>(17, 90, 'HTC', 'water')</t>
  </si>
  <si>
    <t>(17, 90, 'CHP', 'water')</t>
  </si>
  <si>
    <t>(17, 90, 'Feedstock', 'water')</t>
  </si>
  <si>
    <t>(17, 91, 'Pyrolysis', 'water')</t>
  </si>
  <si>
    <t>(17, 91, 'AD', 'water')</t>
  </si>
  <si>
    <t>(17, 91, 'HTL', 'water')</t>
  </si>
  <si>
    <t>(17, 91, 'HTC', 'water')</t>
  </si>
  <si>
    <t>(17, 91, 'CHP', 'water')</t>
  </si>
  <si>
    <t>(17, 91, 'Feedstock', 'water')</t>
  </si>
  <si>
    <t>(17, 92, 'Pyrolysis', 'water')</t>
  </si>
  <si>
    <t>(17, 92, 'AD', 'water')</t>
  </si>
  <si>
    <t>(17, 92, 'HTL', 'water')</t>
  </si>
  <si>
    <t>(17, 92, 'HTC', 'water')</t>
  </si>
  <si>
    <t>(17, 92, 'CHP', 'water')</t>
  </si>
  <si>
    <t>(17, 92, 'Feedstock', 'water')</t>
  </si>
  <si>
    <t>(17, 93, 'Pyrolysis', 'water')</t>
  </si>
  <si>
    <t>(17, 93, 'AD', 'water')</t>
  </si>
  <si>
    <t>(17, 93, 'HTL', 'water')</t>
  </si>
  <si>
    <t>(17, 93, 'HTC', 'water')</t>
  </si>
  <si>
    <t>(17, 93, 'CHP', 'water')</t>
  </si>
  <si>
    <t>(17, 93, 'Feedstock', 'water')</t>
  </si>
  <si>
    <t>(17, 94, 'Pyrolysis', 'water')</t>
  </si>
  <si>
    <t>(17, 94, 'AD', 'water')</t>
  </si>
  <si>
    <t>(17, 94, 'HTL', 'water')</t>
  </si>
  <si>
    <t>(17, 94, 'HTC', 'water')</t>
  </si>
  <si>
    <t>(17, 94, 'CHP', 'water')</t>
  </si>
  <si>
    <t>(17, 94, 'Feedstock', 'water')</t>
  </si>
  <si>
    <t>(17, 95, 'Pyrolysis', 'water')</t>
  </si>
  <si>
    <t>(17, 95, 'AD', 'water')</t>
  </si>
  <si>
    <t>(17, 95, 'HTL', 'water')</t>
  </si>
  <si>
    <t>(17, 95, 'HTC', 'water')</t>
  </si>
  <si>
    <t>(17, 95, 'CHP', 'water')</t>
  </si>
  <si>
    <t>(17, 95, 'Feedstock', 'water')</t>
  </si>
  <si>
    <t>(17, 96, 'Pyrolysis', 'water')</t>
  </si>
  <si>
    <t>(17, 96, 'AD', 'water')</t>
  </si>
  <si>
    <t>(17, 96, 'HTL', 'water')</t>
  </si>
  <si>
    <t>(17, 96, 'HTC', 'water')</t>
  </si>
  <si>
    <t>(17, 96, 'CHP', 'water')</t>
  </si>
  <si>
    <t>(17, 96, 'Feedstock', 'water')</t>
  </si>
  <si>
    <t>(17, 97, 'Pyrolysis', 'water')</t>
  </si>
  <si>
    <t>(17, 97, 'AD', 'water')</t>
  </si>
  <si>
    <t>(17, 97, 'HTL', 'water')</t>
  </si>
  <si>
    <t>(17, 97, 'HTC', 'water')</t>
  </si>
  <si>
    <t>(17, 97, 'CHP', 'water')</t>
  </si>
  <si>
    <t>(17, 97, 'Feedstock', 'water')</t>
  </si>
  <si>
    <t>(17, 98, 'Pyrolysis', 'water')</t>
  </si>
  <si>
    <t>(17, 98, 'AD', 'water')</t>
  </si>
  <si>
    <t>(17, 98, 'HTL', 'water')</t>
  </si>
  <si>
    <t>(17, 98, 'HTC', 'water')</t>
  </si>
  <si>
    <t>(17, 98, 'CHP', 'water')</t>
  </si>
  <si>
    <t>(17, 98, 'Feedstock', 'water')</t>
  </si>
  <si>
    <t>(17, 99, 'Pyrolysis', 'water')</t>
  </si>
  <si>
    <t>(17, 99, 'AD', 'water')</t>
  </si>
  <si>
    <t>(17, 99, 'HTL', 'water')</t>
  </si>
  <si>
    <t>(17, 99, 'HTC', 'water')</t>
  </si>
  <si>
    <t>(17, 99, 'CHP', 'water')</t>
  </si>
  <si>
    <t>(17, 99, 'Feedstock', 'water')</t>
  </si>
  <si>
    <t>(17, 100, 'Pyrolysis', 'water')</t>
  </si>
  <si>
    <t>(17, 100, 'AD', 'water')</t>
  </si>
  <si>
    <t>(17, 100, 'HTL', 'water')</t>
  </si>
  <si>
    <t>(17, 100, 'HTC', 'water')</t>
  </si>
  <si>
    <t>(17, 100, 'CHP', 'water')</t>
  </si>
  <si>
    <t>(17, 100, 'Feedstock', 'water')</t>
  </si>
  <si>
    <t>(17, 101, 'Pyrolysis', 'water')</t>
  </si>
  <si>
    <t>(17, 101, 'AD', 'water')</t>
  </si>
  <si>
    <t>(17, 101, 'HTL', 'water')</t>
  </si>
  <si>
    <t>(17, 101, 'HTC', 'water')</t>
  </si>
  <si>
    <t>(17, 101, 'CHP', 'water')</t>
  </si>
  <si>
    <t>(17, 101, 'Feedstock', 'water')</t>
  </si>
  <si>
    <t>(17, 102, 'Pyrolysis', 'water')</t>
  </si>
  <si>
    <t>(17, 102, 'AD', 'water')</t>
  </si>
  <si>
    <t>(17, 102, 'HTL', 'water')</t>
  </si>
  <si>
    <t>(17, 102, 'HTC', 'water')</t>
  </si>
  <si>
    <t>(17, 102, 'CHP', 'water')</t>
  </si>
  <si>
    <t>(17, 102, 'Feedstock', 'water')</t>
  </si>
  <si>
    <t>(17, 103, 'Pyrolysis', 'water')</t>
  </si>
  <si>
    <t>(17, 103, 'AD', 'water')</t>
  </si>
  <si>
    <t>(17, 103, 'HTL', 'water')</t>
  </si>
  <si>
    <t>(17, 103, 'HTC', 'water')</t>
  </si>
  <si>
    <t>(17, 103, 'CHP', 'water')</t>
  </si>
  <si>
    <t>(17, 103, 'Feedstock', 'water')</t>
  </si>
  <si>
    <t>(17, 104, 'Pyrolysis', 'water')</t>
  </si>
  <si>
    <t>(17, 104, 'AD', 'water')</t>
  </si>
  <si>
    <t>(17, 104, 'HTL', 'water')</t>
  </si>
  <si>
    <t>(17, 104, 'HTC', 'water')</t>
  </si>
  <si>
    <t>(17, 104, 'CHP', 'water')</t>
  </si>
  <si>
    <t>(17, 104, 'Feedstock', 'water')</t>
  </si>
  <si>
    <t>(17, 105, 'Pyrolysis', 'water')</t>
  </si>
  <si>
    <t>(17, 105, 'AD', 'water')</t>
  </si>
  <si>
    <t>(17, 105, 'HTL', 'water')</t>
  </si>
  <si>
    <t>(17, 105, 'HTC', 'water')</t>
  </si>
  <si>
    <t>(17, 105, 'CHP', 'water')</t>
  </si>
  <si>
    <t>(17, 105, 'Feedstock', 'water')</t>
  </si>
  <si>
    <t>(17, 106, 'Pyrolysis', 'water')</t>
  </si>
  <si>
    <t>(17, 106, 'AD', 'water')</t>
  </si>
  <si>
    <t>(17, 106, 'HTL', 'water')</t>
  </si>
  <si>
    <t>(17, 106, 'HTC', 'water')</t>
  </si>
  <si>
    <t>(17, 106, 'CHP', 'water')</t>
  </si>
  <si>
    <t>(17, 106, 'Feedstock', 'water')</t>
  </si>
  <si>
    <t>(17, 107, 'Pyrolysis', 'water')</t>
  </si>
  <si>
    <t>(17, 107, 'AD', 'water')</t>
  </si>
  <si>
    <t>(17, 107, 'HTL', 'water')</t>
  </si>
  <si>
    <t>(17, 107, 'HTC', 'water')</t>
  </si>
  <si>
    <t>(17, 107, 'CHP', 'water')</t>
  </si>
  <si>
    <t>(17, 107, 'Feedstock', 'water')</t>
  </si>
  <si>
    <t>(17, 108, 'Pyrolysis', 'water')</t>
  </si>
  <si>
    <t>(17, 108, 'AD', 'water')</t>
  </si>
  <si>
    <t>(17, 108, 'HTL', 'water')</t>
  </si>
  <si>
    <t>(17, 108, 'HTC', 'water')</t>
  </si>
  <si>
    <t>(17, 108, 'CHP', 'water')</t>
  </si>
  <si>
    <t>(17, 108, 'Feedstock', 'water')</t>
  </si>
  <si>
    <t>(17, 109, 'Pyrolysis', 'water')</t>
  </si>
  <si>
    <t>(17, 109, 'AD', 'water')</t>
  </si>
  <si>
    <t>(17, 109, 'HTL', 'water')</t>
  </si>
  <si>
    <t>(17, 109, 'HTC', 'water')</t>
  </si>
  <si>
    <t>(17, 109, 'CHP', 'water')</t>
  </si>
  <si>
    <t>(17, 109, 'Feedstock', 'water')</t>
  </si>
  <si>
    <t>(17, 110, 'Pyrolysis', 'water')</t>
  </si>
  <si>
    <t>(17, 110, 'AD', 'water')</t>
  </si>
  <si>
    <t>(17, 110, 'HTL', 'water')</t>
  </si>
  <si>
    <t>(17, 110, 'HTC', 'water')</t>
  </si>
  <si>
    <t>(17, 110, 'CHP', 'water')</t>
  </si>
  <si>
    <t>(17, 110, 'Feedstock', 'water')</t>
  </si>
  <si>
    <t>(17, 111, 'Pyrolysis', 'water')</t>
  </si>
  <si>
    <t>(17, 111, 'AD', 'water')</t>
  </si>
  <si>
    <t>(17, 111, 'HTL', 'water')</t>
  </si>
  <si>
    <t>(17, 111, 'HTC', 'water')</t>
  </si>
  <si>
    <t>(17, 111, 'CHP', 'water')</t>
  </si>
  <si>
    <t>(17, 111, 'Feedstock', 'water')</t>
  </si>
  <si>
    <t>(17, 112, 'Pyrolysis', 'water')</t>
  </si>
  <si>
    <t>(17, 112, 'AD', 'water')</t>
  </si>
  <si>
    <t>(17, 112, 'HTL', 'water')</t>
  </si>
  <si>
    <t>(17, 112, 'HTC', 'water')</t>
  </si>
  <si>
    <t>(17, 112, 'CHP', 'water')</t>
  </si>
  <si>
    <t>(17, 112, 'Feedstock', 'water')</t>
  </si>
  <si>
    <t>(17, 113, 'Pyrolysis', 'water')</t>
  </si>
  <si>
    <t>(17, 113, 'AD', 'water')</t>
  </si>
  <si>
    <t>(17, 113, 'HTL', 'water')</t>
  </si>
  <si>
    <t>(17, 113, 'HTC', 'water')</t>
  </si>
  <si>
    <t>(17, 113, 'CHP', 'water')</t>
  </si>
  <si>
    <t>(17, 113, 'Feedstock', 'water')</t>
  </si>
  <si>
    <t>(17, 114, 'Pyrolysis', 'water')</t>
  </si>
  <si>
    <t>(17, 114, 'AD', 'water')</t>
  </si>
  <si>
    <t>(17, 114, 'HTL', 'water')</t>
  </si>
  <si>
    <t>(17, 114, 'HTC', 'water')</t>
  </si>
  <si>
    <t>(17, 114, 'CHP', 'water')</t>
  </si>
  <si>
    <t>(17, 114, 'Feedstock', 'water')</t>
  </si>
  <si>
    <t>(17, 115, 'Pyrolysis', 'water')</t>
  </si>
  <si>
    <t>(17, 115, 'AD', 'water')</t>
  </si>
  <si>
    <t>(17, 115, 'HTL', 'water')</t>
  </si>
  <si>
    <t>(17, 115, 'HTC', 'water')</t>
  </si>
  <si>
    <t>(17, 115, 'CHP', 'water')</t>
  </si>
  <si>
    <t>(17, 115, 'Feedstock', 'water')</t>
  </si>
  <si>
    <t>(17, 116, 'Pyrolysis', 'water')</t>
  </si>
  <si>
    <t>(17, 116, 'AD', 'water')</t>
  </si>
  <si>
    <t>(17, 116, 'HTL', 'water')</t>
  </si>
  <si>
    <t>(17, 116, 'HTC', 'water')</t>
  </si>
  <si>
    <t>(17, 116, 'CHP', 'water')</t>
  </si>
  <si>
    <t>(17, 116, 'Feedstock', 'water')</t>
  </si>
  <si>
    <t>(17, 117, 'Pyrolysis', 'water')</t>
  </si>
  <si>
    <t>(17, 117, 'AD', 'water')</t>
  </si>
  <si>
    <t>(17, 117, 'HTL', 'water')</t>
  </si>
  <si>
    <t>(17, 117, 'HTC', 'water')</t>
  </si>
  <si>
    <t>(17, 117, 'CHP', 'water')</t>
  </si>
  <si>
    <t>(17, 117, 'Feedstock', 'water')</t>
  </si>
  <si>
    <t>(17, 118, 'Pyrolysis', 'water')</t>
  </si>
  <si>
    <t>(17, 118, 'AD', 'water')</t>
  </si>
  <si>
    <t>(17, 118, 'HTL', 'water')</t>
  </si>
  <si>
    <t>(17, 118, 'HTC', 'water')</t>
  </si>
  <si>
    <t>(17, 118, 'CHP', 'water')</t>
  </si>
  <si>
    <t>(17, 118, 'Feedstock', 'water')</t>
  </si>
  <si>
    <t>(17, 119, 'Pyrolysis', 'water')</t>
  </si>
  <si>
    <t>(17, 119, 'AD', 'water')</t>
  </si>
  <si>
    <t>(17, 119, 'HTL', 'water')</t>
  </si>
  <si>
    <t>(17, 119, 'HTC', 'water')</t>
  </si>
  <si>
    <t>(17, 119, 'CHP', 'water')</t>
  </si>
  <si>
    <t>(17, 119, 'Feedstock', 'water')</t>
  </si>
  <si>
    <t>(17, 0, 'Pyrolysis', 'avoided coal')</t>
  </si>
  <si>
    <t>(17, 0, 'AD', 'avoided coal')</t>
  </si>
  <si>
    <t>(17, 0, 'HTL', 'avoided coal')</t>
  </si>
  <si>
    <t>(17, 0, 'HTC', 'avoided coal')</t>
  </si>
  <si>
    <t>(17, 0, 'CHP', 'avoided coal')</t>
  </si>
  <si>
    <t>(17, 0, 'Feedstock', 'avoided coal')</t>
  </si>
  <si>
    <t>(17, 1, 'Pyrolysis', 'avoided coal')</t>
  </si>
  <si>
    <t>(17, 1, 'AD', 'avoided coal')</t>
  </si>
  <si>
    <t>(17, 1, 'HTL', 'avoided coal')</t>
  </si>
  <si>
    <t>(17, 1, 'HTC', 'avoided coal')</t>
  </si>
  <si>
    <t>(17, 1, 'CHP', 'avoided coal')</t>
  </si>
  <si>
    <t>(17, 1, 'Feedstock', 'avoided coal')</t>
  </si>
  <si>
    <t>(17, 2, 'Pyrolysis', 'avoided coal')</t>
  </si>
  <si>
    <t>(17, 2, 'AD', 'avoided coal')</t>
  </si>
  <si>
    <t>(17, 2, 'HTL', 'avoided coal')</t>
  </si>
  <si>
    <t>(17, 2, 'HTC', 'avoided coal')</t>
  </si>
  <si>
    <t>(17, 2, 'CHP', 'avoided coal')</t>
  </si>
  <si>
    <t>(17, 2, 'Feedstock', 'avoided coal')</t>
  </si>
  <si>
    <t>(17, 3, 'Pyrolysis', 'avoided coal')</t>
  </si>
  <si>
    <t>(17, 3, 'AD', 'avoided coal')</t>
  </si>
  <si>
    <t>(17, 3, 'HTL', 'avoided coal')</t>
  </si>
  <si>
    <t>(17, 3, 'HTC', 'avoided coal')</t>
  </si>
  <si>
    <t>(17, 3, 'CHP', 'avoided coal')</t>
  </si>
  <si>
    <t>(17, 3, 'Feedstock', 'avoided coal')</t>
  </si>
  <si>
    <t>(17, 4, 'Pyrolysis', 'avoided coal')</t>
  </si>
  <si>
    <t>(17, 4, 'AD', 'avoided coal')</t>
  </si>
  <si>
    <t>(17, 4, 'HTL', 'avoided coal')</t>
  </si>
  <si>
    <t>(17, 4, 'HTC', 'avoided coal')</t>
  </si>
  <si>
    <t>(17, 4, 'CHP', 'avoided coal')</t>
  </si>
  <si>
    <t>(17, 4, 'Feedstock', 'avoided coal')</t>
  </si>
  <si>
    <t>(17, 5, 'Pyrolysis', 'avoided coal')</t>
  </si>
  <si>
    <t>(17, 5, 'AD', 'avoided coal')</t>
  </si>
  <si>
    <t>(17, 5, 'HTL', 'avoided coal')</t>
  </si>
  <si>
    <t>(17, 5, 'HTC', 'avoided coal')</t>
  </si>
  <si>
    <t>(17, 5, 'CHP', 'avoided coal')</t>
  </si>
  <si>
    <t>(17, 5, 'Feedstock', 'avoided coal')</t>
  </si>
  <si>
    <t>(17, 6, 'Pyrolysis', 'avoided coal')</t>
  </si>
  <si>
    <t>(17, 6, 'AD', 'avoided coal')</t>
  </si>
  <si>
    <t>(17, 6, 'HTL', 'avoided coal')</t>
  </si>
  <si>
    <t>(17, 6, 'HTC', 'avoided coal')</t>
  </si>
  <si>
    <t>(17, 6, 'CHP', 'avoided coal')</t>
  </si>
  <si>
    <t>(17, 6, 'Feedstock', 'avoided coal')</t>
  </si>
  <si>
    <t>(17, 7, 'Pyrolysis', 'avoided coal')</t>
  </si>
  <si>
    <t>(17, 7, 'AD', 'avoided coal')</t>
  </si>
  <si>
    <t>(17, 7, 'HTL', 'avoided coal')</t>
  </si>
  <si>
    <t>(17, 7, 'HTC', 'avoided coal')</t>
  </si>
  <si>
    <t>(17, 7, 'CHP', 'avoided coal')</t>
  </si>
  <si>
    <t>(17, 7, 'Feedstock', 'avoided coal')</t>
  </si>
  <si>
    <t>(17, 8, 'Pyrolysis', 'avoided coal')</t>
  </si>
  <si>
    <t>(17, 8, 'AD', 'avoided coal')</t>
  </si>
  <si>
    <t>(17, 8, 'HTL', 'avoided coal')</t>
  </si>
  <si>
    <t>(17, 8, 'HTC', 'avoided coal')</t>
  </si>
  <si>
    <t>(17, 8, 'CHP', 'avoided coal')</t>
  </si>
  <si>
    <t>(17, 8, 'Feedstock', 'avoided coal')</t>
  </si>
  <si>
    <t>(17, 9, 'Pyrolysis', 'avoided coal')</t>
  </si>
  <si>
    <t>(17, 9, 'AD', 'avoided coal')</t>
  </si>
  <si>
    <t>(17, 9, 'HTL', 'avoided coal')</t>
  </si>
  <si>
    <t>(17, 9, 'HTC', 'avoided coal')</t>
  </si>
  <si>
    <t>(17, 9, 'CHP', 'avoided coal')</t>
  </si>
  <si>
    <t>(17, 9, 'Feedstock', 'avoided coal')</t>
  </si>
  <si>
    <t>(17, 10, 'Pyrolysis', 'avoided coal')</t>
  </si>
  <si>
    <t>(17, 10, 'AD', 'avoided coal')</t>
  </si>
  <si>
    <t>(17, 10, 'HTL', 'avoided coal')</t>
  </si>
  <si>
    <t>(17, 10, 'HTC', 'avoided coal')</t>
  </si>
  <si>
    <t>(17, 10, 'CHP', 'avoided coal')</t>
  </si>
  <si>
    <t>(17, 10, 'Feedstock', 'avoided coal')</t>
  </si>
  <si>
    <t>(17, 11, 'Pyrolysis', 'avoided coal')</t>
  </si>
  <si>
    <t>(17, 11, 'AD', 'avoided coal')</t>
  </si>
  <si>
    <t>(17, 11, 'HTL', 'avoided coal')</t>
  </si>
  <si>
    <t>(17, 11, 'HTC', 'avoided coal')</t>
  </si>
  <si>
    <t>(17, 11, 'CHP', 'avoided coal')</t>
  </si>
  <si>
    <t>(17, 11, 'Feedstock', 'avoided coal')</t>
  </si>
  <si>
    <t>(17, 12, 'Pyrolysis', 'avoided coal')</t>
  </si>
  <si>
    <t>(17, 12, 'AD', 'avoided coal')</t>
  </si>
  <si>
    <t>(17, 12, 'HTL', 'avoided coal')</t>
  </si>
  <si>
    <t>(17, 12, 'HTC', 'avoided coal')</t>
  </si>
  <si>
    <t>(17, 12, 'CHP', 'avoided coal')</t>
  </si>
  <si>
    <t>(17, 12, 'Feedstock', 'avoided coal')</t>
  </si>
  <si>
    <t>(17, 13, 'Pyrolysis', 'avoided coal')</t>
  </si>
  <si>
    <t>(17, 13, 'AD', 'avoided coal')</t>
  </si>
  <si>
    <t>(17, 13, 'HTL', 'avoided coal')</t>
  </si>
  <si>
    <t>(17, 13, 'HTC', 'avoided coal')</t>
  </si>
  <si>
    <t>(17, 13, 'CHP', 'avoided coal')</t>
  </si>
  <si>
    <t>(17, 13, 'Feedstock', 'avoided coal')</t>
  </si>
  <si>
    <t>(17, 14, 'Pyrolysis', 'avoided coal')</t>
  </si>
  <si>
    <t>(17, 14, 'AD', 'avoided coal')</t>
  </si>
  <si>
    <t>(17, 14, 'HTL', 'avoided coal')</t>
  </si>
  <si>
    <t>(17, 14, 'HTC', 'avoided coal')</t>
  </si>
  <si>
    <t>(17, 14, 'CHP', 'avoided coal')</t>
  </si>
  <si>
    <t>(17, 14, 'Feedstock', 'avoided coal')</t>
  </si>
  <si>
    <t>(17, 15, 'Pyrolysis', 'avoided coal')</t>
  </si>
  <si>
    <t>(17, 15, 'AD', 'avoided coal')</t>
  </si>
  <si>
    <t>(17, 15, 'HTL', 'avoided coal')</t>
  </si>
  <si>
    <t>(17, 15, 'HTC', 'avoided coal')</t>
  </si>
  <si>
    <t>(17, 15, 'CHP', 'avoided coal')</t>
  </si>
  <si>
    <t>(17, 15, 'Feedstock', 'avoided coal')</t>
  </si>
  <si>
    <t>(17, 16, 'Pyrolysis', 'avoided coal')</t>
  </si>
  <si>
    <t>(17, 16, 'AD', 'avoided coal')</t>
  </si>
  <si>
    <t>(17, 16, 'HTL', 'avoided coal')</t>
  </si>
  <si>
    <t>(17, 16, 'HTC', 'avoided coal')</t>
  </si>
  <si>
    <t>(17, 16, 'CHP', 'avoided coal')</t>
  </si>
  <si>
    <t>(17, 16, 'Feedstock', 'avoided coal')</t>
  </si>
  <si>
    <t>(17, 17, 'Pyrolysis', 'avoided coal')</t>
  </si>
  <si>
    <t>(17, 17, 'AD', 'avoided coal')</t>
  </si>
  <si>
    <t>(17, 17, 'HTL', 'avoided coal')</t>
  </si>
  <si>
    <t>(17, 17, 'HTC', 'avoided coal')</t>
  </si>
  <si>
    <t>(17, 17, 'CHP', 'avoided coal')</t>
  </si>
  <si>
    <t>(17, 17, 'Feedstock', 'avoided coal')</t>
  </si>
  <si>
    <t>(17, 18, 'Pyrolysis', 'avoided coal')</t>
  </si>
  <si>
    <t>(17, 18, 'AD', 'avoided coal')</t>
  </si>
  <si>
    <t>(17, 18, 'HTL', 'avoided coal')</t>
  </si>
  <si>
    <t>(17, 18, 'HTC', 'avoided coal')</t>
  </si>
  <si>
    <t>(17, 18, 'CHP', 'avoided coal')</t>
  </si>
  <si>
    <t>(17, 18, 'Feedstock', 'avoided coal')</t>
  </si>
  <si>
    <t>(17, 19, 'Pyrolysis', 'avoided coal')</t>
  </si>
  <si>
    <t>(17, 19, 'AD', 'avoided coal')</t>
  </si>
  <si>
    <t>(17, 19, 'HTL', 'avoided coal')</t>
  </si>
  <si>
    <t>(17, 19, 'HTC', 'avoided coal')</t>
  </si>
  <si>
    <t>(17, 19, 'CHP', 'avoided coal')</t>
  </si>
  <si>
    <t>(17, 19, 'Feedstock', 'avoided coal')</t>
  </si>
  <si>
    <t>(17, 20, 'Pyrolysis', 'avoided coal')</t>
  </si>
  <si>
    <t>(17, 20, 'AD', 'avoided coal')</t>
  </si>
  <si>
    <t>(17, 20, 'HTL', 'avoided coal')</t>
  </si>
  <si>
    <t>(17, 20, 'HTC', 'avoided coal')</t>
  </si>
  <si>
    <t>(17, 20, 'CHP', 'avoided coal')</t>
  </si>
  <si>
    <t>(17, 20, 'Feedstock', 'avoided coal')</t>
  </si>
  <si>
    <t>(17, 21, 'Pyrolysis', 'avoided coal')</t>
  </si>
  <si>
    <t>(17, 21, 'AD', 'avoided coal')</t>
  </si>
  <si>
    <t>(17, 21, 'HTL', 'avoided coal')</t>
  </si>
  <si>
    <t>(17, 21, 'HTC', 'avoided coal')</t>
  </si>
  <si>
    <t>(17, 21, 'CHP', 'avoided coal')</t>
  </si>
  <si>
    <t>(17, 21, 'Feedstock', 'avoided coal')</t>
  </si>
  <si>
    <t>(17, 22, 'Pyrolysis', 'avoided coal')</t>
  </si>
  <si>
    <t>(17, 22, 'AD', 'avoided coal')</t>
  </si>
  <si>
    <t>(17, 22, 'HTL', 'avoided coal')</t>
  </si>
  <si>
    <t>(17, 22, 'HTC', 'avoided coal')</t>
  </si>
  <si>
    <t>(17, 22, 'CHP', 'avoided coal')</t>
  </si>
  <si>
    <t>(17, 22, 'Feedstock', 'avoided coal')</t>
  </si>
  <si>
    <t>(17, 23, 'Pyrolysis', 'avoided coal')</t>
  </si>
  <si>
    <t>(17, 23, 'AD', 'avoided coal')</t>
  </si>
  <si>
    <t>(17, 23, 'HTL', 'avoided coal')</t>
  </si>
  <si>
    <t>(17, 23, 'HTC', 'avoided coal')</t>
  </si>
  <si>
    <t>(17, 23, 'CHP', 'avoided coal')</t>
  </si>
  <si>
    <t>(17, 23, 'Feedstock', 'avoided coal')</t>
  </si>
  <si>
    <t>(17, 24, 'Pyrolysis', 'avoided coal')</t>
  </si>
  <si>
    <t>(17, 24, 'AD', 'avoided coal')</t>
  </si>
  <si>
    <t>(17, 24, 'HTL', 'avoided coal')</t>
  </si>
  <si>
    <t>(17, 24, 'HTC', 'avoided coal')</t>
  </si>
  <si>
    <t>(17, 24, 'CHP', 'avoided coal')</t>
  </si>
  <si>
    <t>(17, 24, 'Feedstock', 'avoided coal')</t>
  </si>
  <si>
    <t>(17, 25, 'Pyrolysis', 'avoided coal')</t>
  </si>
  <si>
    <t>(17, 25, 'AD', 'avoided coal')</t>
  </si>
  <si>
    <t>(17, 25, 'HTL', 'avoided coal')</t>
  </si>
  <si>
    <t>(17, 25, 'HTC', 'avoided coal')</t>
  </si>
  <si>
    <t>(17, 25, 'CHP', 'avoided coal')</t>
  </si>
  <si>
    <t>(17, 25, 'Feedstock', 'avoided coal')</t>
  </si>
  <si>
    <t>(17, 26, 'Pyrolysis', 'avoided coal')</t>
  </si>
  <si>
    <t>(17, 26, 'AD', 'avoided coal')</t>
  </si>
  <si>
    <t>(17, 26, 'HTL', 'avoided coal')</t>
  </si>
  <si>
    <t>(17, 26, 'HTC', 'avoided coal')</t>
  </si>
  <si>
    <t>(17, 26, 'CHP', 'avoided coal')</t>
  </si>
  <si>
    <t>(17, 26, 'Feedstock', 'avoided coal')</t>
  </si>
  <si>
    <t>(17, 27, 'Pyrolysis', 'avoided coal')</t>
  </si>
  <si>
    <t>(17, 27, 'AD', 'avoided coal')</t>
  </si>
  <si>
    <t>(17, 27, 'HTL', 'avoided coal')</t>
  </si>
  <si>
    <t>(17, 27, 'HTC', 'avoided coal')</t>
  </si>
  <si>
    <t>(17, 27, 'CHP', 'avoided coal')</t>
  </si>
  <si>
    <t>(17, 27, 'Feedstock', 'avoided coal')</t>
  </si>
  <si>
    <t>(17, 28, 'Pyrolysis', 'avoided coal')</t>
  </si>
  <si>
    <t>(17, 28, 'AD', 'avoided coal')</t>
  </si>
  <si>
    <t>(17, 28, 'HTL', 'avoided coal')</t>
  </si>
  <si>
    <t>(17, 28, 'HTC', 'avoided coal')</t>
  </si>
  <si>
    <t>(17, 28, 'CHP', 'avoided coal')</t>
  </si>
  <si>
    <t>(17, 28, 'Feedstock', 'avoided coal')</t>
  </si>
  <si>
    <t>(17, 29, 'Pyrolysis', 'avoided coal')</t>
  </si>
  <si>
    <t>(17, 29, 'AD', 'avoided coal')</t>
  </si>
  <si>
    <t>(17, 29, 'HTL', 'avoided coal')</t>
  </si>
  <si>
    <t>(17, 29, 'HTC', 'avoided coal')</t>
  </si>
  <si>
    <t>(17, 29, 'CHP', 'avoided coal')</t>
  </si>
  <si>
    <t>(17, 29, 'Feedstock', 'avoided coal')</t>
  </si>
  <si>
    <t>(17, 30, 'Pyrolysis', 'avoided coal')</t>
  </si>
  <si>
    <t>(17, 30, 'AD', 'avoided coal')</t>
  </si>
  <si>
    <t>(17, 30, 'HTL', 'avoided coal')</t>
  </si>
  <si>
    <t>(17, 30, 'HTC', 'avoided coal')</t>
  </si>
  <si>
    <t>(17, 30, 'CHP', 'avoided coal')</t>
  </si>
  <si>
    <t>(17, 30, 'Feedstock', 'avoided coal')</t>
  </si>
  <si>
    <t>(17, 31, 'Pyrolysis', 'avoided coal')</t>
  </si>
  <si>
    <t>(17, 31, 'AD', 'avoided coal')</t>
  </si>
  <si>
    <t>(17, 31, 'HTL', 'avoided coal')</t>
  </si>
  <si>
    <t>(17, 31, 'HTC', 'avoided coal')</t>
  </si>
  <si>
    <t>(17, 31, 'CHP', 'avoided coal')</t>
  </si>
  <si>
    <t>(17, 31, 'Feedstock', 'avoided coal')</t>
  </si>
  <si>
    <t>(17, 32, 'Pyrolysis', 'avoided coal')</t>
  </si>
  <si>
    <t>(17, 32, 'AD', 'avoided coal')</t>
  </si>
  <si>
    <t>(17, 32, 'HTL', 'avoided coal')</t>
  </si>
  <si>
    <t>(17, 32, 'HTC', 'avoided coal')</t>
  </si>
  <si>
    <t>(17, 32, 'CHP', 'avoided coal')</t>
  </si>
  <si>
    <t>(17, 32, 'Feedstock', 'avoided coal')</t>
  </si>
  <si>
    <t>(17, 33, 'Pyrolysis', 'avoided coal')</t>
  </si>
  <si>
    <t>(17, 33, 'AD', 'avoided coal')</t>
  </si>
  <si>
    <t>(17, 33, 'HTL', 'avoided coal')</t>
  </si>
  <si>
    <t>(17, 33, 'HTC', 'avoided coal')</t>
  </si>
  <si>
    <t>(17, 33, 'CHP', 'avoided coal')</t>
  </si>
  <si>
    <t>(17, 33, 'Feedstock', 'avoided coal')</t>
  </si>
  <si>
    <t>(17, 34, 'Pyrolysis', 'avoided coal')</t>
  </si>
  <si>
    <t>(17, 34, 'AD', 'avoided coal')</t>
  </si>
  <si>
    <t>(17, 34, 'HTL', 'avoided coal')</t>
  </si>
  <si>
    <t>(17, 34, 'HTC', 'avoided coal')</t>
  </si>
  <si>
    <t>(17, 34, 'CHP', 'avoided coal')</t>
  </si>
  <si>
    <t>(17, 34, 'Feedstock', 'avoided coal')</t>
  </si>
  <si>
    <t>(17, 35, 'Pyrolysis', 'avoided coal')</t>
  </si>
  <si>
    <t>(17, 35, 'AD', 'avoided coal')</t>
  </si>
  <si>
    <t>(17, 35, 'HTL', 'avoided coal')</t>
  </si>
  <si>
    <t>(17, 35, 'HTC', 'avoided coal')</t>
  </si>
  <si>
    <t>(17, 35, 'CHP', 'avoided coal')</t>
  </si>
  <si>
    <t>(17, 35, 'Feedstock', 'avoided coal')</t>
  </si>
  <si>
    <t>(17, 36, 'Pyrolysis', 'avoided coal')</t>
  </si>
  <si>
    <t>(17, 36, 'AD', 'avoided coal')</t>
  </si>
  <si>
    <t>(17, 36, 'HTL', 'avoided coal')</t>
  </si>
  <si>
    <t>(17, 36, 'HTC', 'avoided coal')</t>
  </si>
  <si>
    <t>(17, 36, 'CHP', 'avoided coal')</t>
  </si>
  <si>
    <t>(17, 36, 'Feedstock', 'avoided coal')</t>
  </si>
  <si>
    <t>(17, 37, 'Pyrolysis', 'avoided coal')</t>
  </si>
  <si>
    <t>(17, 37, 'AD', 'avoided coal')</t>
  </si>
  <si>
    <t>(17, 37, 'HTL', 'avoided coal')</t>
  </si>
  <si>
    <t>(17, 37, 'HTC', 'avoided coal')</t>
  </si>
  <si>
    <t>(17, 37, 'CHP', 'avoided coal')</t>
  </si>
  <si>
    <t>(17, 37, 'Feedstock', 'avoided coal')</t>
  </si>
  <si>
    <t>(17, 38, 'Pyrolysis', 'avoided coal')</t>
  </si>
  <si>
    <t>(17, 38, 'AD', 'avoided coal')</t>
  </si>
  <si>
    <t>(17, 38, 'HTL', 'avoided coal')</t>
  </si>
  <si>
    <t>(17, 38, 'HTC', 'avoided coal')</t>
  </si>
  <si>
    <t>(17, 38, 'CHP', 'avoided coal')</t>
  </si>
  <si>
    <t>(17, 38, 'Feedstock', 'avoided coal')</t>
  </si>
  <si>
    <t>(17, 39, 'Pyrolysis', 'avoided coal')</t>
  </si>
  <si>
    <t>(17, 39, 'AD', 'avoided coal')</t>
  </si>
  <si>
    <t>(17, 39, 'HTL', 'avoided coal')</t>
  </si>
  <si>
    <t>(17, 39, 'HTC', 'avoided coal')</t>
  </si>
  <si>
    <t>(17, 39, 'CHP', 'avoided coal')</t>
  </si>
  <si>
    <t>(17, 39, 'Feedstock', 'avoided coal')</t>
  </si>
  <si>
    <t>(17, 40, 'Pyrolysis', 'avoided coal')</t>
  </si>
  <si>
    <t>(17, 40, 'AD', 'avoided coal')</t>
  </si>
  <si>
    <t>(17, 40, 'HTL', 'avoided coal')</t>
  </si>
  <si>
    <t>(17, 40, 'HTC', 'avoided coal')</t>
  </si>
  <si>
    <t>(17, 40, 'CHP', 'avoided coal')</t>
  </si>
  <si>
    <t>(17, 40, 'Feedstock', 'avoided coal')</t>
  </si>
  <si>
    <t>(17, 41, 'Pyrolysis', 'avoided coal')</t>
  </si>
  <si>
    <t>(17, 41, 'AD', 'avoided coal')</t>
  </si>
  <si>
    <t>(17, 41, 'HTL', 'avoided coal')</t>
  </si>
  <si>
    <t>(17, 41, 'HTC', 'avoided coal')</t>
  </si>
  <si>
    <t>(17, 41, 'CHP', 'avoided coal')</t>
  </si>
  <si>
    <t>(17, 41, 'Feedstock', 'avoided coal')</t>
  </si>
  <si>
    <t>(17, 42, 'Pyrolysis', 'avoided coal')</t>
  </si>
  <si>
    <t>(17, 42, 'AD', 'avoided coal')</t>
  </si>
  <si>
    <t>(17, 42, 'HTL', 'avoided coal')</t>
  </si>
  <si>
    <t>(17, 42, 'HTC', 'avoided coal')</t>
  </si>
  <si>
    <t>(17, 42, 'CHP', 'avoided coal')</t>
  </si>
  <si>
    <t>(17, 42, 'Feedstock', 'avoided coal')</t>
  </si>
  <si>
    <t>(17, 43, 'Pyrolysis', 'avoided coal')</t>
  </si>
  <si>
    <t>(17, 43, 'AD', 'avoided coal')</t>
  </si>
  <si>
    <t>(17, 43, 'HTL', 'avoided coal')</t>
  </si>
  <si>
    <t>(17, 43, 'HTC', 'avoided coal')</t>
  </si>
  <si>
    <t>(17, 43, 'CHP', 'avoided coal')</t>
  </si>
  <si>
    <t>(17, 43, 'Feedstock', 'avoided coal')</t>
  </si>
  <si>
    <t>(17, 44, 'Pyrolysis', 'avoided coal')</t>
  </si>
  <si>
    <t>(17, 44, 'AD', 'avoided coal')</t>
  </si>
  <si>
    <t>(17, 44, 'HTL', 'avoided coal')</t>
  </si>
  <si>
    <t>(17, 44, 'HTC', 'avoided coal')</t>
  </si>
  <si>
    <t>(17, 44, 'CHP', 'avoided coal')</t>
  </si>
  <si>
    <t>(17, 44, 'Feedstock', 'avoided coal')</t>
  </si>
  <si>
    <t>(17, 45, 'Pyrolysis', 'avoided coal')</t>
  </si>
  <si>
    <t>(17, 45, 'AD', 'avoided coal')</t>
  </si>
  <si>
    <t>(17, 45, 'HTL', 'avoided coal')</t>
  </si>
  <si>
    <t>(17, 45, 'HTC', 'avoided coal')</t>
  </si>
  <si>
    <t>(17, 45, 'CHP', 'avoided coal')</t>
  </si>
  <si>
    <t>(17, 45, 'Feedstock', 'avoided coal')</t>
  </si>
  <si>
    <t>(17, 46, 'Pyrolysis', 'avoided coal')</t>
  </si>
  <si>
    <t>(17, 46, 'AD', 'avoided coal')</t>
  </si>
  <si>
    <t>(17, 46, 'HTL', 'avoided coal')</t>
  </si>
  <si>
    <t>(17, 46, 'HTC', 'avoided coal')</t>
  </si>
  <si>
    <t>(17, 46, 'CHP', 'avoided coal')</t>
  </si>
  <si>
    <t>(17, 46, 'Feedstock', 'avoided coal')</t>
  </si>
  <si>
    <t>(17, 47, 'Pyrolysis', 'avoided coal')</t>
  </si>
  <si>
    <t>(17, 47, 'AD', 'avoided coal')</t>
  </si>
  <si>
    <t>(17, 47, 'HTL', 'avoided coal')</t>
  </si>
  <si>
    <t>(17, 47, 'HTC', 'avoided coal')</t>
  </si>
  <si>
    <t>(17, 47, 'CHP', 'avoided coal')</t>
  </si>
  <si>
    <t>(17, 47, 'Feedstock', 'avoided coal')</t>
  </si>
  <si>
    <t>(17, 48, 'Pyrolysis', 'avoided coal')</t>
  </si>
  <si>
    <t>(17, 48, 'AD', 'avoided coal')</t>
  </si>
  <si>
    <t>(17, 48, 'HTL', 'avoided coal')</t>
  </si>
  <si>
    <t>(17, 48, 'HTC', 'avoided coal')</t>
  </si>
  <si>
    <t>(17, 48, 'CHP', 'avoided coal')</t>
  </si>
  <si>
    <t>(17, 48, 'Feedstock', 'avoided coal')</t>
  </si>
  <si>
    <t>(17, 49, 'Pyrolysis', 'avoided coal')</t>
  </si>
  <si>
    <t>(17, 49, 'AD', 'avoided coal')</t>
  </si>
  <si>
    <t>(17, 49, 'HTL', 'avoided coal')</t>
  </si>
  <si>
    <t>(17, 49, 'HTC', 'avoided coal')</t>
  </si>
  <si>
    <t>(17, 49, 'CHP', 'avoided coal')</t>
  </si>
  <si>
    <t>(17, 49, 'Feedstock', 'avoided coal')</t>
  </si>
  <si>
    <t>(17, 50, 'Pyrolysis', 'avoided coal')</t>
  </si>
  <si>
    <t>(17, 50, 'AD', 'avoided coal')</t>
  </si>
  <si>
    <t>(17, 50, 'HTL', 'avoided coal')</t>
  </si>
  <si>
    <t>(17, 50, 'HTC', 'avoided coal')</t>
  </si>
  <si>
    <t>(17, 50, 'CHP', 'avoided coal')</t>
  </si>
  <si>
    <t>(17, 50, 'Feedstock', 'avoided coal')</t>
  </si>
  <si>
    <t>(17, 51, 'Pyrolysis', 'avoided coal')</t>
  </si>
  <si>
    <t>(17, 51, 'AD', 'avoided coal')</t>
  </si>
  <si>
    <t>(17, 51, 'HTL', 'avoided coal')</t>
  </si>
  <si>
    <t>(17, 51, 'HTC', 'avoided coal')</t>
  </si>
  <si>
    <t>(17, 51, 'CHP', 'avoided coal')</t>
  </si>
  <si>
    <t>(17, 51, 'Feedstock', 'avoided coal')</t>
  </si>
  <si>
    <t>(17, 52, 'Pyrolysis', 'avoided coal')</t>
  </si>
  <si>
    <t>(17, 52, 'AD', 'avoided coal')</t>
  </si>
  <si>
    <t>(17, 52, 'HTL', 'avoided coal')</t>
  </si>
  <si>
    <t>(17, 52, 'HTC', 'avoided coal')</t>
  </si>
  <si>
    <t>(17, 52, 'CHP', 'avoided coal')</t>
  </si>
  <si>
    <t>(17, 52, 'Feedstock', 'avoided coal')</t>
  </si>
  <si>
    <t>(17, 53, 'Pyrolysis', 'avoided coal')</t>
  </si>
  <si>
    <t>(17, 53, 'AD', 'avoided coal')</t>
  </si>
  <si>
    <t>(17, 53, 'HTL', 'avoided coal')</t>
  </si>
  <si>
    <t>(17, 53, 'HTC', 'avoided coal')</t>
  </si>
  <si>
    <t>(17, 53, 'CHP', 'avoided coal')</t>
  </si>
  <si>
    <t>(17, 53, 'Feedstock', 'avoided coal')</t>
  </si>
  <si>
    <t>(17, 54, 'Pyrolysis', 'avoided coal')</t>
  </si>
  <si>
    <t>(17, 54, 'AD', 'avoided coal')</t>
  </si>
  <si>
    <t>(17, 54, 'HTL', 'avoided coal')</t>
  </si>
  <si>
    <t>(17, 54, 'HTC', 'avoided coal')</t>
  </si>
  <si>
    <t>(17, 54, 'CHP', 'avoided coal')</t>
  </si>
  <si>
    <t>(17, 54, 'Feedstock', 'avoided coal')</t>
  </si>
  <si>
    <t>(17, 55, 'Pyrolysis', 'avoided coal')</t>
  </si>
  <si>
    <t>(17, 55, 'AD', 'avoided coal')</t>
  </si>
  <si>
    <t>(17, 55, 'HTL', 'avoided coal')</t>
  </si>
  <si>
    <t>(17, 55, 'HTC', 'avoided coal')</t>
  </si>
  <si>
    <t>(17, 55, 'CHP', 'avoided coal')</t>
  </si>
  <si>
    <t>(17, 55, 'Feedstock', 'avoided coal')</t>
  </si>
  <si>
    <t>(17, 56, 'Pyrolysis', 'avoided coal')</t>
  </si>
  <si>
    <t>(17, 56, 'AD', 'avoided coal')</t>
  </si>
  <si>
    <t>(17, 56, 'HTL', 'avoided coal')</t>
  </si>
  <si>
    <t>(17, 56, 'HTC', 'avoided coal')</t>
  </si>
  <si>
    <t>(17, 56, 'CHP', 'avoided coal')</t>
  </si>
  <si>
    <t>(17, 56, 'Feedstock', 'avoided coal')</t>
  </si>
  <si>
    <t>(17, 57, 'Pyrolysis', 'avoided coal')</t>
  </si>
  <si>
    <t>(17, 57, 'AD', 'avoided coal')</t>
  </si>
  <si>
    <t>(17, 57, 'HTL', 'avoided coal')</t>
  </si>
  <si>
    <t>(17, 57, 'HTC', 'avoided coal')</t>
  </si>
  <si>
    <t>(17, 57, 'CHP', 'avoided coal')</t>
  </si>
  <si>
    <t>(17, 57, 'Feedstock', 'avoided coal')</t>
  </si>
  <si>
    <t>(17, 58, 'Pyrolysis', 'avoided coal')</t>
  </si>
  <si>
    <t>(17, 58, 'AD', 'avoided coal')</t>
  </si>
  <si>
    <t>(17, 58, 'HTL', 'avoided coal')</t>
  </si>
  <si>
    <t>(17, 58, 'HTC', 'avoided coal')</t>
  </si>
  <si>
    <t>(17, 58, 'CHP', 'avoided coal')</t>
  </si>
  <si>
    <t>(17, 58, 'Feedstock', 'avoided coal')</t>
  </si>
  <si>
    <t>(17, 59, 'Pyrolysis', 'avoided coal')</t>
  </si>
  <si>
    <t>(17, 59, 'AD', 'avoided coal')</t>
  </si>
  <si>
    <t>(17, 59, 'HTL', 'avoided coal')</t>
  </si>
  <si>
    <t>(17, 59, 'HTC', 'avoided coal')</t>
  </si>
  <si>
    <t>(17, 59, 'CHP', 'avoided coal')</t>
  </si>
  <si>
    <t>(17, 59, 'Feedstock', 'avoided coal')</t>
  </si>
  <si>
    <t>(17, 60, 'Pyrolysis', 'avoided coal')</t>
  </si>
  <si>
    <t>(17, 60, 'AD', 'avoided coal')</t>
  </si>
  <si>
    <t>(17, 60, 'HTL', 'avoided coal')</t>
  </si>
  <si>
    <t>(17, 60, 'HTC', 'avoided coal')</t>
  </si>
  <si>
    <t>(17, 60, 'CHP', 'avoided coal')</t>
  </si>
  <si>
    <t>(17, 60, 'Feedstock', 'avoided coal')</t>
  </si>
  <si>
    <t>(17, 61, 'Pyrolysis', 'avoided coal')</t>
  </si>
  <si>
    <t>(17, 61, 'AD', 'avoided coal')</t>
  </si>
  <si>
    <t>(17, 61, 'HTL', 'avoided coal')</t>
  </si>
  <si>
    <t>(17, 61, 'HTC', 'avoided coal')</t>
  </si>
  <si>
    <t>(17, 61, 'CHP', 'avoided coal')</t>
  </si>
  <si>
    <t>(17, 61, 'Feedstock', 'avoided coal')</t>
  </si>
  <si>
    <t>(17, 62, 'Pyrolysis', 'avoided coal')</t>
  </si>
  <si>
    <t>(17, 62, 'AD', 'avoided coal')</t>
  </si>
  <si>
    <t>(17, 62, 'HTL', 'avoided coal')</t>
  </si>
  <si>
    <t>(17, 62, 'HTC', 'avoided coal')</t>
  </si>
  <si>
    <t>(17, 62, 'CHP', 'avoided coal')</t>
  </si>
  <si>
    <t>(17, 62, 'Feedstock', 'avoided coal')</t>
  </si>
  <si>
    <t>(17, 63, 'Pyrolysis', 'avoided coal')</t>
  </si>
  <si>
    <t>(17, 63, 'AD', 'avoided coal')</t>
  </si>
  <si>
    <t>(17, 63, 'HTL', 'avoided coal')</t>
  </si>
  <si>
    <t>(17, 63, 'HTC', 'avoided coal')</t>
  </si>
  <si>
    <t>(17, 63, 'CHP', 'avoided coal')</t>
  </si>
  <si>
    <t>(17, 63, 'Feedstock', 'avoided coal')</t>
  </si>
  <si>
    <t>(17, 64, 'Pyrolysis', 'avoided coal')</t>
  </si>
  <si>
    <t>(17, 64, 'AD', 'avoided coal')</t>
  </si>
  <si>
    <t>(17, 64, 'HTL', 'avoided coal')</t>
  </si>
  <si>
    <t>(17, 64, 'HTC', 'avoided coal')</t>
  </si>
  <si>
    <t>(17, 64, 'CHP', 'avoided coal')</t>
  </si>
  <si>
    <t>(17, 64, 'Feedstock', 'avoided coal')</t>
  </si>
  <si>
    <t>(17, 65, 'Pyrolysis', 'avoided coal')</t>
  </si>
  <si>
    <t>(17, 65, 'AD', 'avoided coal')</t>
  </si>
  <si>
    <t>(17, 65, 'HTL', 'avoided coal')</t>
  </si>
  <si>
    <t>(17, 65, 'HTC', 'avoided coal')</t>
  </si>
  <si>
    <t>(17, 65, 'CHP', 'avoided coal')</t>
  </si>
  <si>
    <t>(17, 65, 'Feedstock', 'avoided coal')</t>
  </si>
  <si>
    <t>(17, 66, 'Pyrolysis', 'avoided coal')</t>
  </si>
  <si>
    <t>(17, 66, 'AD', 'avoided coal')</t>
  </si>
  <si>
    <t>(17, 66, 'HTL', 'avoided coal')</t>
  </si>
  <si>
    <t>(17, 66, 'HTC', 'avoided coal')</t>
  </si>
  <si>
    <t>(17, 66, 'CHP', 'avoided coal')</t>
  </si>
  <si>
    <t>(17, 66, 'Feedstock', 'avoided coal')</t>
  </si>
  <si>
    <t>(17, 67, 'Pyrolysis', 'avoided coal')</t>
  </si>
  <si>
    <t>(17, 67, 'AD', 'avoided coal')</t>
  </si>
  <si>
    <t>(17, 67, 'HTL', 'avoided coal')</t>
  </si>
  <si>
    <t>(17, 67, 'HTC', 'avoided coal')</t>
  </si>
  <si>
    <t>(17, 67, 'CHP', 'avoided coal')</t>
  </si>
  <si>
    <t>(17, 67, 'Feedstock', 'avoided coal')</t>
  </si>
  <si>
    <t>(17, 68, 'Pyrolysis', 'avoided coal')</t>
  </si>
  <si>
    <t>(17, 68, 'AD', 'avoided coal')</t>
  </si>
  <si>
    <t>(17, 68, 'HTL', 'avoided coal')</t>
  </si>
  <si>
    <t>(17, 68, 'HTC', 'avoided coal')</t>
  </si>
  <si>
    <t>(17, 68, 'CHP', 'avoided coal')</t>
  </si>
  <si>
    <t>(17, 68, 'Feedstock', 'avoided coal')</t>
  </si>
  <si>
    <t>(17, 69, 'Pyrolysis', 'avoided coal')</t>
  </si>
  <si>
    <t>(17, 69, 'AD', 'avoided coal')</t>
  </si>
  <si>
    <t>(17, 69, 'HTL', 'avoided coal')</t>
  </si>
  <si>
    <t>(17, 69, 'HTC', 'avoided coal')</t>
  </si>
  <si>
    <t>(17, 69, 'CHP', 'avoided coal')</t>
  </si>
  <si>
    <t>(17, 69, 'Feedstock', 'avoided coal')</t>
  </si>
  <si>
    <t>(17, 70, 'Pyrolysis', 'avoided coal')</t>
  </si>
  <si>
    <t>(17, 70, 'AD', 'avoided coal')</t>
  </si>
  <si>
    <t>(17, 70, 'HTL', 'avoided coal')</t>
  </si>
  <si>
    <t>(17, 70, 'HTC', 'avoided coal')</t>
  </si>
  <si>
    <t>(17, 70, 'CHP', 'avoided coal')</t>
  </si>
  <si>
    <t>(17, 70, 'Feedstock', 'avoided coal')</t>
  </si>
  <si>
    <t>(17, 71, 'Pyrolysis', 'avoided coal')</t>
  </si>
  <si>
    <t>(17, 71, 'AD', 'avoided coal')</t>
  </si>
  <si>
    <t>(17, 71, 'HTL', 'avoided coal')</t>
  </si>
  <si>
    <t>(17, 71, 'HTC', 'avoided coal')</t>
  </si>
  <si>
    <t>(17, 71, 'CHP', 'avoided coal')</t>
  </si>
  <si>
    <t>(17, 71, 'Feedstock', 'avoided coal')</t>
  </si>
  <si>
    <t>(17, 72, 'Pyrolysis', 'avoided coal')</t>
  </si>
  <si>
    <t>(17, 72, 'AD', 'avoided coal')</t>
  </si>
  <si>
    <t>(17, 72, 'HTL', 'avoided coal')</t>
  </si>
  <si>
    <t>(17, 72, 'HTC', 'avoided coal')</t>
  </si>
  <si>
    <t>(17, 72, 'CHP', 'avoided coal')</t>
  </si>
  <si>
    <t>(17, 72, 'Feedstock', 'avoided coal')</t>
  </si>
  <si>
    <t>(17, 73, 'Pyrolysis', 'avoided coal')</t>
  </si>
  <si>
    <t>(17, 73, 'AD', 'avoided coal')</t>
  </si>
  <si>
    <t>(17, 73, 'HTL', 'avoided coal')</t>
  </si>
  <si>
    <t>(17, 73, 'HTC', 'avoided coal')</t>
  </si>
  <si>
    <t>(17, 73, 'CHP', 'avoided coal')</t>
  </si>
  <si>
    <t>(17, 73, 'Feedstock', 'avoided coal')</t>
  </si>
  <si>
    <t>(17, 74, 'Pyrolysis', 'avoided coal')</t>
  </si>
  <si>
    <t>(17, 74, 'AD', 'avoided coal')</t>
  </si>
  <si>
    <t>(17, 74, 'HTL', 'avoided coal')</t>
  </si>
  <si>
    <t>(17, 74, 'HTC', 'avoided coal')</t>
  </si>
  <si>
    <t>(17, 74, 'CHP', 'avoided coal')</t>
  </si>
  <si>
    <t>(17, 74, 'Feedstock', 'avoided coal')</t>
  </si>
  <si>
    <t>(17, 75, 'Pyrolysis', 'avoided coal')</t>
  </si>
  <si>
    <t>(17, 75, 'AD', 'avoided coal')</t>
  </si>
  <si>
    <t>(17, 75, 'HTL', 'avoided coal')</t>
  </si>
  <si>
    <t>(17, 75, 'HTC', 'avoided coal')</t>
  </si>
  <si>
    <t>(17, 75, 'CHP', 'avoided coal')</t>
  </si>
  <si>
    <t>(17, 75, 'Feedstock', 'avoided coal')</t>
  </si>
  <si>
    <t>(17, 76, 'Pyrolysis', 'avoided coal')</t>
  </si>
  <si>
    <t>(17, 76, 'AD', 'avoided coal')</t>
  </si>
  <si>
    <t>(17, 76, 'HTL', 'avoided coal')</t>
  </si>
  <si>
    <t>(17, 76, 'HTC', 'avoided coal')</t>
  </si>
  <si>
    <t>(17, 76, 'CHP', 'avoided coal')</t>
  </si>
  <si>
    <t>(17, 76, 'Feedstock', 'avoided coal')</t>
  </si>
  <si>
    <t>(17, 77, 'Pyrolysis', 'avoided coal')</t>
  </si>
  <si>
    <t>(17, 77, 'AD', 'avoided coal')</t>
  </si>
  <si>
    <t>(17, 77, 'HTL', 'avoided coal')</t>
  </si>
  <si>
    <t>(17, 77, 'HTC', 'avoided coal')</t>
  </si>
  <si>
    <t>(17, 77, 'CHP', 'avoided coal')</t>
  </si>
  <si>
    <t>(17, 77, 'Feedstock', 'avoided coal')</t>
  </si>
  <si>
    <t>(17, 78, 'Pyrolysis', 'avoided coal')</t>
  </si>
  <si>
    <t>(17, 78, 'AD', 'avoided coal')</t>
  </si>
  <si>
    <t>(17, 78, 'HTL', 'avoided coal')</t>
  </si>
  <si>
    <t>(17, 78, 'HTC', 'avoided coal')</t>
  </si>
  <si>
    <t>(17, 78, 'CHP', 'avoided coal')</t>
  </si>
  <si>
    <t>(17, 78, 'Feedstock', 'avoided coal')</t>
  </si>
  <si>
    <t>(17, 79, 'Pyrolysis', 'avoided coal')</t>
  </si>
  <si>
    <t>(17, 79, 'AD', 'avoided coal')</t>
  </si>
  <si>
    <t>(17, 79, 'HTL', 'avoided coal')</t>
  </si>
  <si>
    <t>(17, 79, 'HTC', 'avoided coal')</t>
  </si>
  <si>
    <t>(17, 79, 'CHP', 'avoided coal')</t>
  </si>
  <si>
    <t>(17, 79, 'Feedstock', 'avoided coal')</t>
  </si>
  <si>
    <t>(17, 80, 'Pyrolysis', 'avoided coal')</t>
  </si>
  <si>
    <t>(17, 80, 'AD', 'avoided coal')</t>
  </si>
  <si>
    <t>(17, 80, 'HTL', 'avoided coal')</t>
  </si>
  <si>
    <t>(17, 80, 'HTC', 'avoided coal')</t>
  </si>
  <si>
    <t>(17, 80, 'CHP', 'avoided coal')</t>
  </si>
  <si>
    <t>(17, 80, 'Feedstock', 'avoided coal')</t>
  </si>
  <si>
    <t>(17, 81, 'Pyrolysis', 'avoided coal')</t>
  </si>
  <si>
    <t>(17, 81, 'AD', 'avoided coal')</t>
  </si>
  <si>
    <t>(17, 81, 'HTL', 'avoided coal')</t>
  </si>
  <si>
    <t>(17, 81, 'HTC', 'avoided coal')</t>
  </si>
  <si>
    <t>(17, 81, 'CHP', 'avoided coal')</t>
  </si>
  <si>
    <t>(17, 81, 'Feedstock', 'avoided coal')</t>
  </si>
  <si>
    <t>(17, 82, 'Pyrolysis', 'avoided coal')</t>
  </si>
  <si>
    <t>(17, 82, 'AD', 'avoided coal')</t>
  </si>
  <si>
    <t>(17, 82, 'HTL', 'avoided coal')</t>
  </si>
  <si>
    <t>(17, 82, 'HTC', 'avoided coal')</t>
  </si>
  <si>
    <t>(17, 82, 'CHP', 'avoided coal')</t>
  </si>
  <si>
    <t>(17, 82, 'Feedstock', 'avoided coal')</t>
  </si>
  <si>
    <t>(17, 83, 'Pyrolysis', 'avoided coal')</t>
  </si>
  <si>
    <t>(17, 83, 'AD', 'avoided coal')</t>
  </si>
  <si>
    <t>(17, 83, 'HTL', 'avoided coal')</t>
  </si>
  <si>
    <t>(17, 83, 'HTC', 'avoided coal')</t>
  </si>
  <si>
    <t>(17, 83, 'CHP', 'avoided coal')</t>
  </si>
  <si>
    <t>(17, 83, 'Feedstock', 'avoided coal')</t>
  </si>
  <si>
    <t>(17, 84, 'Pyrolysis', 'avoided coal')</t>
  </si>
  <si>
    <t>(17, 84, 'AD', 'avoided coal')</t>
  </si>
  <si>
    <t>(17, 84, 'HTL', 'avoided coal')</t>
  </si>
  <si>
    <t>(17, 84, 'HTC', 'avoided coal')</t>
  </si>
  <si>
    <t>(17, 84, 'CHP', 'avoided coal')</t>
  </si>
  <si>
    <t>(17, 84, 'Feedstock', 'avoided coal')</t>
  </si>
  <si>
    <t>(17, 85, 'Pyrolysis', 'avoided coal')</t>
  </si>
  <si>
    <t>(17, 85, 'AD', 'avoided coal')</t>
  </si>
  <si>
    <t>(17, 85, 'HTL', 'avoided coal')</t>
  </si>
  <si>
    <t>(17, 85, 'HTC', 'avoided coal')</t>
  </si>
  <si>
    <t>(17, 85, 'CHP', 'avoided coal')</t>
  </si>
  <si>
    <t>(17, 85, 'Feedstock', 'avoided coal')</t>
  </si>
  <si>
    <t>(17, 86, 'Pyrolysis', 'avoided coal')</t>
  </si>
  <si>
    <t>(17, 86, 'AD', 'avoided coal')</t>
  </si>
  <si>
    <t>(17, 86, 'HTL', 'avoided coal')</t>
  </si>
  <si>
    <t>(17, 86, 'HTC', 'avoided coal')</t>
  </si>
  <si>
    <t>(17, 86, 'CHP', 'avoided coal')</t>
  </si>
  <si>
    <t>(17, 86, 'Feedstock', 'avoided coal')</t>
  </si>
  <si>
    <t>(17, 87, 'Pyrolysis', 'avoided coal')</t>
  </si>
  <si>
    <t>(17, 87, 'AD', 'avoided coal')</t>
  </si>
  <si>
    <t>(17, 87, 'HTL', 'avoided coal')</t>
  </si>
  <si>
    <t>(17, 87, 'HTC', 'avoided coal')</t>
  </si>
  <si>
    <t>(17, 87, 'CHP', 'avoided coal')</t>
  </si>
  <si>
    <t>(17, 87, 'Feedstock', 'avoided coal')</t>
  </si>
  <si>
    <t>(17, 88, 'Pyrolysis', 'avoided coal')</t>
  </si>
  <si>
    <t>(17, 88, 'AD', 'avoided coal')</t>
  </si>
  <si>
    <t>(17, 88, 'HTL', 'avoided coal')</t>
  </si>
  <si>
    <t>(17, 88, 'HTC', 'avoided coal')</t>
  </si>
  <si>
    <t>(17, 88, 'CHP', 'avoided coal')</t>
  </si>
  <si>
    <t>(17, 88, 'Feedstock', 'avoided coal')</t>
  </si>
  <si>
    <t>(17, 89, 'Pyrolysis', 'avoided coal')</t>
  </si>
  <si>
    <t>(17, 89, 'AD', 'avoided coal')</t>
  </si>
  <si>
    <t>(17, 89, 'HTL', 'avoided coal')</t>
  </si>
  <si>
    <t>(17, 89, 'HTC', 'avoided coal')</t>
  </si>
  <si>
    <t>(17, 89, 'CHP', 'avoided coal')</t>
  </si>
  <si>
    <t>(17, 89, 'Feedstock', 'avoided coal')</t>
  </si>
  <si>
    <t>(17, 90, 'Pyrolysis', 'avoided coal')</t>
  </si>
  <si>
    <t>(17, 90, 'AD', 'avoided coal')</t>
  </si>
  <si>
    <t>(17, 90, 'HTL', 'avoided coal')</t>
  </si>
  <si>
    <t>(17, 90, 'HTC', 'avoided coal')</t>
  </si>
  <si>
    <t>(17, 90, 'CHP', 'avoided coal')</t>
  </si>
  <si>
    <t>(17, 90, 'Feedstock', 'avoided coal')</t>
  </si>
  <si>
    <t>(17, 91, 'Pyrolysis', 'avoided coal')</t>
  </si>
  <si>
    <t>(17, 91, 'AD', 'avoided coal')</t>
  </si>
  <si>
    <t>(17, 91, 'HTL', 'avoided coal')</t>
  </si>
  <si>
    <t>(17, 91, 'HTC', 'avoided coal')</t>
  </si>
  <si>
    <t>(17, 91, 'CHP', 'avoided coal')</t>
  </si>
  <si>
    <t>(17, 91, 'Feedstock', 'avoided coal')</t>
  </si>
  <si>
    <t>(17, 92, 'Pyrolysis', 'avoided coal')</t>
  </si>
  <si>
    <t>(17, 92, 'AD', 'avoided coal')</t>
  </si>
  <si>
    <t>(17, 92, 'HTL', 'avoided coal')</t>
  </si>
  <si>
    <t>(17, 92, 'HTC', 'avoided coal')</t>
  </si>
  <si>
    <t>(17, 92, 'CHP', 'avoided coal')</t>
  </si>
  <si>
    <t>(17, 92, 'Feedstock', 'avoided coal')</t>
  </si>
  <si>
    <t>(17, 93, 'Pyrolysis', 'avoided coal')</t>
  </si>
  <si>
    <t>(17, 93, 'AD', 'avoided coal')</t>
  </si>
  <si>
    <t>(17, 93, 'HTL', 'avoided coal')</t>
  </si>
  <si>
    <t>(17, 93, 'HTC', 'avoided coal')</t>
  </si>
  <si>
    <t>(17, 93, 'CHP', 'avoided coal')</t>
  </si>
  <si>
    <t>(17, 93, 'Feedstock', 'avoided coal')</t>
  </si>
  <si>
    <t>(17, 94, 'Pyrolysis', 'avoided coal')</t>
  </si>
  <si>
    <t>(17, 94, 'AD', 'avoided coal')</t>
  </si>
  <si>
    <t>(17, 94, 'HTL', 'avoided coal')</t>
  </si>
  <si>
    <t>(17, 94, 'HTC', 'avoided coal')</t>
  </si>
  <si>
    <t>(17, 94, 'CHP', 'avoided coal')</t>
  </si>
  <si>
    <t>(17, 94, 'Feedstock', 'avoided coal')</t>
  </si>
  <si>
    <t>(17, 95, 'Pyrolysis', 'avoided coal')</t>
  </si>
  <si>
    <t>(17, 95, 'AD', 'avoided coal')</t>
  </si>
  <si>
    <t>(17, 95, 'HTL', 'avoided coal')</t>
  </si>
  <si>
    <t>(17, 95, 'HTC', 'avoided coal')</t>
  </si>
  <si>
    <t>(17, 95, 'CHP', 'avoided coal')</t>
  </si>
  <si>
    <t>(17, 95, 'Feedstock', 'avoided coal')</t>
  </si>
  <si>
    <t>(17, 96, 'Pyrolysis', 'avoided coal')</t>
  </si>
  <si>
    <t>(17, 96, 'AD', 'avoided coal')</t>
  </si>
  <si>
    <t>(17, 96, 'HTL', 'avoided coal')</t>
  </si>
  <si>
    <t>(17, 96, 'HTC', 'avoided coal')</t>
  </si>
  <si>
    <t>(17, 96, 'CHP', 'avoided coal')</t>
  </si>
  <si>
    <t>(17, 96, 'Feedstock', 'avoided coal')</t>
  </si>
  <si>
    <t>(17, 97, 'Pyrolysis', 'avoided coal')</t>
  </si>
  <si>
    <t>(17, 97, 'AD', 'avoided coal')</t>
  </si>
  <si>
    <t>(17, 97, 'HTL', 'avoided coal')</t>
  </si>
  <si>
    <t>(17, 97, 'HTC', 'avoided coal')</t>
  </si>
  <si>
    <t>(17, 97, 'CHP', 'avoided coal')</t>
  </si>
  <si>
    <t>(17, 97, 'Feedstock', 'avoided coal')</t>
  </si>
  <si>
    <t>(17, 98, 'Pyrolysis', 'avoided coal')</t>
  </si>
  <si>
    <t>(17, 98, 'AD', 'avoided coal')</t>
  </si>
  <si>
    <t>(17, 98, 'HTL', 'avoided coal')</t>
  </si>
  <si>
    <t>(17, 98, 'HTC', 'avoided coal')</t>
  </si>
  <si>
    <t>(17, 98, 'CHP', 'avoided coal')</t>
  </si>
  <si>
    <t>(17, 98, 'Feedstock', 'avoided coal')</t>
  </si>
  <si>
    <t>(17, 99, 'Pyrolysis', 'avoided coal')</t>
  </si>
  <si>
    <t>(17, 99, 'AD', 'avoided coal')</t>
  </si>
  <si>
    <t>(17, 99, 'HTL', 'avoided coal')</t>
  </si>
  <si>
    <t>(17, 99, 'HTC', 'avoided coal')</t>
  </si>
  <si>
    <t>(17, 99, 'CHP', 'avoided coal')</t>
  </si>
  <si>
    <t>(17, 99, 'Feedstock', 'avoided coal')</t>
  </si>
  <si>
    <t>(17, 100, 'Pyrolysis', 'avoided coal')</t>
  </si>
  <si>
    <t>(17, 100, 'AD', 'avoided coal')</t>
  </si>
  <si>
    <t>(17, 100, 'HTL', 'avoided coal')</t>
  </si>
  <si>
    <t>(17, 100, 'HTC', 'avoided coal')</t>
  </si>
  <si>
    <t>(17, 100, 'CHP', 'avoided coal')</t>
  </si>
  <si>
    <t>(17, 100, 'Feedstock', 'avoided coal')</t>
  </si>
  <si>
    <t>(17, 101, 'Pyrolysis', 'avoided coal')</t>
  </si>
  <si>
    <t>(17, 101, 'AD', 'avoided coal')</t>
  </si>
  <si>
    <t>(17, 101, 'HTL', 'avoided coal')</t>
  </si>
  <si>
    <t>(17, 101, 'HTC', 'avoided coal')</t>
  </si>
  <si>
    <t>(17, 101, 'CHP', 'avoided coal')</t>
  </si>
  <si>
    <t>(17, 101, 'Feedstock', 'avoided coal')</t>
  </si>
  <si>
    <t>(17, 102, 'Pyrolysis', 'avoided coal')</t>
  </si>
  <si>
    <t>(17, 102, 'AD', 'avoided coal')</t>
  </si>
  <si>
    <t>(17, 102, 'HTL', 'avoided coal')</t>
  </si>
  <si>
    <t>(17, 102, 'HTC', 'avoided coal')</t>
  </si>
  <si>
    <t>(17, 102, 'CHP', 'avoided coal')</t>
  </si>
  <si>
    <t>(17, 102, 'Feedstock', 'avoided coal')</t>
  </si>
  <si>
    <t>(17, 103, 'Pyrolysis', 'avoided coal')</t>
  </si>
  <si>
    <t>(17, 103, 'AD', 'avoided coal')</t>
  </si>
  <si>
    <t>(17, 103, 'HTL', 'avoided coal')</t>
  </si>
  <si>
    <t>(17, 103, 'HTC', 'avoided coal')</t>
  </si>
  <si>
    <t>(17, 103, 'CHP', 'avoided coal')</t>
  </si>
  <si>
    <t>(17, 103, 'Feedstock', 'avoided coal')</t>
  </si>
  <si>
    <t>(17, 104, 'Pyrolysis', 'avoided coal')</t>
  </si>
  <si>
    <t>(17, 104, 'AD', 'avoided coal')</t>
  </si>
  <si>
    <t>(17, 104, 'HTL', 'avoided coal')</t>
  </si>
  <si>
    <t>(17, 104, 'HTC', 'avoided coal')</t>
  </si>
  <si>
    <t>(17, 104, 'CHP', 'avoided coal')</t>
  </si>
  <si>
    <t>(17, 104, 'Feedstock', 'avoided coal')</t>
  </si>
  <si>
    <t>(17, 105, 'Pyrolysis', 'avoided coal')</t>
  </si>
  <si>
    <t>(17, 105, 'AD', 'avoided coal')</t>
  </si>
  <si>
    <t>(17, 105, 'HTL', 'avoided coal')</t>
  </si>
  <si>
    <t>(17, 105, 'HTC', 'avoided coal')</t>
  </si>
  <si>
    <t>(17, 105, 'CHP', 'avoided coal')</t>
  </si>
  <si>
    <t>(17, 105, 'Feedstock', 'avoided coal')</t>
  </si>
  <si>
    <t>(17, 106, 'Pyrolysis', 'avoided coal')</t>
  </si>
  <si>
    <t>(17, 106, 'AD', 'avoided coal')</t>
  </si>
  <si>
    <t>(17, 106, 'HTL', 'avoided coal')</t>
  </si>
  <si>
    <t>(17, 106, 'HTC', 'avoided coal')</t>
  </si>
  <si>
    <t>(17, 106, 'CHP', 'avoided coal')</t>
  </si>
  <si>
    <t>(17, 106, 'Feedstock', 'avoided coal')</t>
  </si>
  <si>
    <t>(17, 107, 'Pyrolysis', 'avoided coal')</t>
  </si>
  <si>
    <t>(17, 107, 'AD', 'avoided coal')</t>
  </si>
  <si>
    <t>(17, 107, 'HTL', 'avoided coal')</t>
  </si>
  <si>
    <t>(17, 107, 'HTC', 'avoided coal')</t>
  </si>
  <si>
    <t>(17, 107, 'CHP', 'avoided coal')</t>
  </si>
  <si>
    <t>(17, 107, 'Feedstock', 'avoided coal')</t>
  </si>
  <si>
    <t>(17, 108, 'Pyrolysis', 'avoided coal')</t>
  </si>
  <si>
    <t>(17, 108, 'AD', 'avoided coal')</t>
  </si>
  <si>
    <t>(17, 108, 'HTL', 'avoided coal')</t>
  </si>
  <si>
    <t>(17, 108, 'HTC', 'avoided coal')</t>
  </si>
  <si>
    <t>(17, 108, 'CHP', 'avoided coal')</t>
  </si>
  <si>
    <t>(17, 108, 'Feedstock', 'avoided coal')</t>
  </si>
  <si>
    <t>(17, 109, 'Pyrolysis', 'avoided coal')</t>
  </si>
  <si>
    <t>(17, 109, 'AD', 'avoided coal')</t>
  </si>
  <si>
    <t>(17, 109, 'HTL', 'avoided coal')</t>
  </si>
  <si>
    <t>(17, 109, 'HTC', 'avoided coal')</t>
  </si>
  <si>
    <t>(17, 109, 'CHP', 'avoided coal')</t>
  </si>
  <si>
    <t>(17, 109, 'Feedstock', 'avoided coal')</t>
  </si>
  <si>
    <t>(17, 110, 'Pyrolysis', 'avoided coal')</t>
  </si>
  <si>
    <t>(17, 110, 'AD', 'avoided coal')</t>
  </si>
  <si>
    <t>(17, 110, 'HTL', 'avoided coal')</t>
  </si>
  <si>
    <t>(17, 110, 'HTC', 'avoided coal')</t>
  </si>
  <si>
    <t>(17, 110, 'CHP', 'avoided coal')</t>
  </si>
  <si>
    <t>(17, 110, 'Feedstock', 'avoided coal')</t>
  </si>
  <si>
    <t>(17, 111, 'Pyrolysis', 'avoided coal')</t>
  </si>
  <si>
    <t>(17, 111, 'AD', 'avoided coal')</t>
  </si>
  <si>
    <t>(17, 111, 'HTL', 'avoided coal')</t>
  </si>
  <si>
    <t>(17, 111, 'HTC', 'avoided coal')</t>
  </si>
  <si>
    <t>(17, 111, 'CHP', 'avoided coal')</t>
  </si>
  <si>
    <t>(17, 111, 'Feedstock', 'avoided coal')</t>
  </si>
  <si>
    <t>(17, 112, 'Pyrolysis', 'avoided coal')</t>
  </si>
  <si>
    <t>(17, 112, 'AD', 'avoided coal')</t>
  </si>
  <si>
    <t>(17, 112, 'HTL', 'avoided coal')</t>
  </si>
  <si>
    <t>(17, 112, 'HTC', 'avoided coal')</t>
  </si>
  <si>
    <t>(17, 112, 'CHP', 'avoided coal')</t>
  </si>
  <si>
    <t>(17, 112, 'Feedstock', 'avoided coal')</t>
  </si>
  <si>
    <t>(17, 113, 'Pyrolysis', 'avoided coal')</t>
  </si>
  <si>
    <t>(17, 113, 'AD', 'avoided coal')</t>
  </si>
  <si>
    <t>(17, 113, 'HTL', 'avoided coal')</t>
  </si>
  <si>
    <t>(17, 113, 'HTC', 'avoided coal')</t>
  </si>
  <si>
    <t>(17, 113, 'CHP', 'avoided coal')</t>
  </si>
  <si>
    <t>(17, 113, 'Feedstock', 'avoided coal')</t>
  </si>
  <si>
    <t>(17, 114, 'Pyrolysis', 'avoided coal')</t>
  </si>
  <si>
    <t>(17, 114, 'AD', 'avoided coal')</t>
  </si>
  <si>
    <t>(17, 114, 'HTL', 'avoided coal')</t>
  </si>
  <si>
    <t>(17, 114, 'HTC', 'avoided coal')</t>
  </si>
  <si>
    <t>(17, 114, 'CHP', 'avoided coal')</t>
  </si>
  <si>
    <t>(17, 114, 'Feedstock', 'avoided coal')</t>
  </si>
  <si>
    <t>(17, 115, 'Pyrolysis', 'avoided coal')</t>
  </si>
  <si>
    <t>(17, 115, 'AD', 'avoided coal')</t>
  </si>
  <si>
    <t>(17, 115, 'HTL', 'avoided coal')</t>
  </si>
  <si>
    <t>(17, 115, 'HTC', 'avoided coal')</t>
  </si>
  <si>
    <t>(17, 115, 'CHP', 'avoided coal')</t>
  </si>
  <si>
    <t>(17, 115, 'Feedstock', 'avoided coal')</t>
  </si>
  <si>
    <t>(17, 116, 'Pyrolysis', 'avoided coal')</t>
  </si>
  <si>
    <t>(17, 116, 'AD', 'avoided coal')</t>
  </si>
  <si>
    <t>(17, 116, 'HTL', 'avoided coal')</t>
  </si>
  <si>
    <t>(17, 116, 'HTC', 'avoided coal')</t>
  </si>
  <si>
    <t>(17, 116, 'CHP', 'avoided coal')</t>
  </si>
  <si>
    <t>(17, 116, 'Feedstock', 'avoided coal')</t>
  </si>
  <si>
    <t>(17, 117, 'Pyrolysis', 'avoided coal')</t>
  </si>
  <si>
    <t>(17, 117, 'AD', 'avoided coal')</t>
  </si>
  <si>
    <t>(17, 117, 'HTL', 'avoided coal')</t>
  </si>
  <si>
    <t>(17, 117, 'HTC', 'avoided coal')</t>
  </si>
  <si>
    <t>(17, 117, 'CHP', 'avoided coal')</t>
  </si>
  <si>
    <t>(17, 117, 'Feedstock', 'avoided coal')</t>
  </si>
  <si>
    <t>(17, 118, 'Pyrolysis', 'avoided coal')</t>
  </si>
  <si>
    <t>(17, 118, 'AD', 'avoided coal')</t>
  </si>
  <si>
    <t>(17, 118, 'HTL', 'avoided coal')</t>
  </si>
  <si>
    <t>(17, 118, 'HTC', 'avoided coal')</t>
  </si>
  <si>
    <t>(17, 118, 'CHP', 'avoided coal')</t>
  </si>
  <si>
    <t>(17, 118, 'Feedstock', 'avoided coal')</t>
  </si>
  <si>
    <t>(17, 119, 'Pyrolysis', 'avoided coal')</t>
  </si>
  <si>
    <t>(17, 119, 'AD', 'avoided coal')</t>
  </si>
  <si>
    <t>(17, 119, 'HTL', 'avoided coal')</t>
  </si>
  <si>
    <t>(17, 119, 'HTC', 'avoided coal')</t>
  </si>
  <si>
    <t>(17, 119, 'CHP', 'avoided coal')</t>
  </si>
  <si>
    <t>(17, 119, 'Feedstock', 'avoided coal')</t>
  </si>
  <si>
    <t>(18, 0, 'Pyrolysis', 'water')</t>
  </si>
  <si>
    <t>(18, 0, 'AD', 'water')</t>
  </si>
  <si>
    <t>(18, 0, 'HTL', 'water')</t>
  </si>
  <si>
    <t>(18, 0, 'HTC', 'water')</t>
  </si>
  <si>
    <t>(18, 0, 'CHP', 'water')</t>
  </si>
  <si>
    <t>(18, 0, 'Feedstock', 'water')</t>
  </si>
  <si>
    <t>(18, 1, 'Pyrolysis', 'water')</t>
  </si>
  <si>
    <t>(18, 1, 'AD', 'water')</t>
  </si>
  <si>
    <t>(18, 1, 'HTL', 'water')</t>
  </si>
  <si>
    <t>(18, 1, 'HTC', 'water')</t>
  </si>
  <si>
    <t>(18, 1, 'CHP', 'water')</t>
  </si>
  <si>
    <t>(18, 1, 'Feedstock', 'water')</t>
  </si>
  <si>
    <t>(18, 2, 'Pyrolysis', 'water')</t>
  </si>
  <si>
    <t>(18, 2, 'AD', 'water')</t>
  </si>
  <si>
    <t>(18, 2, 'HTL', 'water')</t>
  </si>
  <si>
    <t>(18, 2, 'HTC', 'water')</t>
  </si>
  <si>
    <t>(18, 2, 'CHP', 'water')</t>
  </si>
  <si>
    <t>(18, 2, 'Feedstock', 'water')</t>
  </si>
  <si>
    <t>(18, 3, 'Pyrolysis', 'water')</t>
  </si>
  <si>
    <t>(18, 3, 'AD', 'water')</t>
  </si>
  <si>
    <t>(18, 3, 'HTL', 'water')</t>
  </si>
  <si>
    <t>(18, 3, 'HTC', 'water')</t>
  </si>
  <si>
    <t>(18, 3, 'CHP', 'water')</t>
  </si>
  <si>
    <t>(18, 3, 'Feedstock', 'water')</t>
  </si>
  <si>
    <t>(18, 4, 'Pyrolysis', 'water')</t>
  </si>
  <si>
    <t>(18, 4, 'AD', 'water')</t>
  </si>
  <si>
    <t>(18, 4, 'HTL', 'water')</t>
  </si>
  <si>
    <t>(18, 4, 'HTC', 'water')</t>
  </si>
  <si>
    <t>(18, 4, 'CHP', 'water')</t>
  </si>
  <si>
    <t>(18, 4, 'Feedstock', 'water')</t>
  </si>
  <si>
    <t>(18, 5, 'Pyrolysis', 'water')</t>
  </si>
  <si>
    <t>(18, 5, 'AD', 'water')</t>
  </si>
  <si>
    <t>(18, 5, 'HTL', 'water')</t>
  </si>
  <si>
    <t>(18, 5, 'HTC', 'water')</t>
  </si>
  <si>
    <t>(18, 5, 'CHP', 'water')</t>
  </si>
  <si>
    <t>(18, 5, 'Feedstock', 'water')</t>
  </si>
  <si>
    <t>(18, 6, 'Pyrolysis', 'water')</t>
  </si>
  <si>
    <t>(18, 6, 'AD', 'water')</t>
  </si>
  <si>
    <t>(18, 6, 'HTL', 'water')</t>
  </si>
  <si>
    <t>(18, 6, 'HTC', 'water')</t>
  </si>
  <si>
    <t>(18, 6, 'CHP', 'water')</t>
  </si>
  <si>
    <t>(18, 6, 'Feedstock', 'water')</t>
  </si>
  <si>
    <t>(18, 7, 'Pyrolysis', 'water')</t>
  </si>
  <si>
    <t>(18, 7, 'AD', 'water')</t>
  </si>
  <si>
    <t>(18, 7, 'HTL', 'water')</t>
  </si>
  <si>
    <t>(18, 7, 'HTC', 'water')</t>
  </si>
  <si>
    <t>(18, 7, 'CHP', 'water')</t>
  </si>
  <si>
    <t>(18, 7, 'Feedstock', 'water')</t>
  </si>
  <si>
    <t>(18, 8, 'Pyrolysis', 'water')</t>
  </si>
  <si>
    <t>(18, 8, 'AD', 'water')</t>
  </si>
  <si>
    <t>(18, 8, 'HTL', 'water')</t>
  </si>
  <si>
    <t>(18, 8, 'HTC', 'water')</t>
  </si>
  <si>
    <t>(18, 8, 'CHP', 'water')</t>
  </si>
  <si>
    <t>(18, 8, 'Feedstock', 'water')</t>
  </si>
  <si>
    <t>(18, 9, 'Pyrolysis', 'water')</t>
  </si>
  <si>
    <t>(18, 9, 'AD', 'water')</t>
  </si>
  <si>
    <t>(18, 9, 'HTL', 'water')</t>
  </si>
  <si>
    <t>(18, 9, 'HTC', 'water')</t>
  </si>
  <si>
    <t>(18, 9, 'CHP', 'water')</t>
  </si>
  <si>
    <t>(18, 9, 'Feedstock', 'water')</t>
  </si>
  <si>
    <t>(18, 10, 'Pyrolysis', 'water')</t>
  </si>
  <si>
    <t>(18, 10, 'AD', 'water')</t>
  </si>
  <si>
    <t>(18, 10, 'HTL', 'water')</t>
  </si>
  <si>
    <t>(18, 10, 'HTC', 'water')</t>
  </si>
  <si>
    <t>(18, 10, 'CHP', 'water')</t>
  </si>
  <si>
    <t>(18, 10, 'Feedstock', 'water')</t>
  </si>
  <si>
    <t>(18, 11, 'Pyrolysis', 'water')</t>
  </si>
  <si>
    <t>(18, 11, 'AD', 'water')</t>
  </si>
  <si>
    <t>(18, 11, 'HTL', 'water')</t>
  </si>
  <si>
    <t>(18, 11, 'HTC', 'water')</t>
  </si>
  <si>
    <t>(18, 11, 'CHP', 'water')</t>
  </si>
  <si>
    <t>(18, 11, 'Feedstock', 'water')</t>
  </si>
  <si>
    <t>(18, 12, 'Pyrolysis', 'water')</t>
  </si>
  <si>
    <t>(18, 12, 'AD', 'water')</t>
  </si>
  <si>
    <t>(18, 12, 'HTL', 'water')</t>
  </si>
  <si>
    <t>(18, 12, 'HTC', 'water')</t>
  </si>
  <si>
    <t>(18, 12, 'CHP', 'water')</t>
  </si>
  <si>
    <t>(18, 12, 'Feedstock', 'water')</t>
  </si>
  <si>
    <t>(18, 13, 'Pyrolysis', 'water')</t>
  </si>
  <si>
    <t>(18, 13, 'AD', 'water')</t>
  </si>
  <si>
    <t>(18, 13, 'HTL', 'water')</t>
  </si>
  <si>
    <t>(18, 13, 'HTC', 'water')</t>
  </si>
  <si>
    <t>(18, 13, 'CHP', 'water')</t>
  </si>
  <si>
    <t>(18, 13, 'Feedstock', 'water')</t>
  </si>
  <si>
    <t>(18, 14, 'Pyrolysis', 'water')</t>
  </si>
  <si>
    <t>(18, 14, 'AD', 'water')</t>
  </si>
  <si>
    <t>(18, 14, 'HTL', 'water')</t>
  </si>
  <si>
    <t>(18, 14, 'HTC', 'water')</t>
  </si>
  <si>
    <t>(18, 14, 'CHP', 'water')</t>
  </si>
  <si>
    <t>(18, 14, 'Feedstock', 'water')</t>
  </si>
  <si>
    <t>(18, 15, 'Pyrolysis', 'water')</t>
  </si>
  <si>
    <t>(18, 15, 'AD', 'water')</t>
  </si>
  <si>
    <t>(18, 15, 'HTL', 'water')</t>
  </si>
  <si>
    <t>(18, 15, 'HTC', 'water')</t>
  </si>
  <si>
    <t>(18, 15, 'CHP', 'water')</t>
  </si>
  <si>
    <t>(18, 15, 'Feedstock', 'water')</t>
  </si>
  <si>
    <t>(18, 16, 'Pyrolysis', 'water')</t>
  </si>
  <si>
    <t>(18, 16, 'AD', 'water')</t>
  </si>
  <si>
    <t>(18, 16, 'HTL', 'water')</t>
  </si>
  <si>
    <t>(18, 16, 'HTC', 'water')</t>
  </si>
  <si>
    <t>(18, 16, 'CHP', 'water')</t>
  </si>
  <si>
    <t>(18, 16, 'Feedstock', 'water')</t>
  </si>
  <si>
    <t>(18, 17, 'Pyrolysis', 'water')</t>
  </si>
  <si>
    <t>(18, 17, 'AD', 'water')</t>
  </si>
  <si>
    <t>(18, 17, 'HTL', 'water')</t>
  </si>
  <si>
    <t>(18, 17, 'HTC', 'water')</t>
  </si>
  <si>
    <t>(18, 17, 'CHP', 'water')</t>
  </si>
  <si>
    <t>(18, 17, 'Feedstock', 'water')</t>
  </si>
  <si>
    <t>(18, 18, 'Pyrolysis', 'water')</t>
  </si>
  <si>
    <t>(18, 18, 'AD', 'water')</t>
  </si>
  <si>
    <t>(18, 18, 'HTL', 'water')</t>
  </si>
  <si>
    <t>(18, 18, 'HTC', 'water')</t>
  </si>
  <si>
    <t>(18, 18, 'CHP', 'water')</t>
  </si>
  <si>
    <t>(18, 18, 'Feedstock', 'water')</t>
  </si>
  <si>
    <t>(18, 19, 'Pyrolysis', 'water')</t>
  </si>
  <si>
    <t>(18, 19, 'AD', 'water')</t>
  </si>
  <si>
    <t>(18, 19, 'HTL', 'water')</t>
  </si>
  <si>
    <t>(18, 19, 'HTC', 'water')</t>
  </si>
  <si>
    <t>(18, 19, 'CHP', 'water')</t>
  </si>
  <si>
    <t>(18, 19, 'Feedstock', 'water')</t>
  </si>
  <si>
    <t>(18, 20, 'Pyrolysis', 'water')</t>
  </si>
  <si>
    <t>(18, 20, 'AD', 'water')</t>
  </si>
  <si>
    <t>(18, 20, 'HTL', 'water')</t>
  </si>
  <si>
    <t>(18, 20, 'HTC', 'water')</t>
  </si>
  <si>
    <t>(18, 20, 'CHP', 'water')</t>
  </si>
  <si>
    <t>(18, 20, 'Feedstock', 'water')</t>
  </si>
  <si>
    <t>(18, 21, 'Pyrolysis', 'water')</t>
  </si>
  <si>
    <t>(18, 21, 'AD', 'water')</t>
  </si>
  <si>
    <t>(18, 21, 'HTL', 'water')</t>
  </si>
  <si>
    <t>(18, 21, 'HTC', 'water')</t>
  </si>
  <si>
    <t>(18, 21, 'CHP', 'water')</t>
  </si>
  <si>
    <t>(18, 21, 'Feedstock', 'water')</t>
  </si>
  <si>
    <t>(18, 22, 'Pyrolysis', 'water')</t>
  </si>
  <si>
    <t>(18, 22, 'AD', 'water')</t>
  </si>
  <si>
    <t>(18, 22, 'HTL', 'water')</t>
  </si>
  <si>
    <t>(18, 22, 'HTC', 'water')</t>
  </si>
  <si>
    <t>(18, 22, 'CHP', 'water')</t>
  </si>
  <si>
    <t>(18, 22, 'Feedstock', 'water')</t>
  </si>
  <si>
    <t>(18, 23, 'Pyrolysis', 'water')</t>
  </si>
  <si>
    <t>(18, 23, 'AD', 'water')</t>
  </si>
  <si>
    <t>(18, 23, 'HTL', 'water')</t>
  </si>
  <si>
    <t>(18, 23, 'HTC', 'water')</t>
  </si>
  <si>
    <t>(18, 23, 'CHP', 'water')</t>
  </si>
  <si>
    <t>(18, 23, 'Feedstock', 'water')</t>
  </si>
  <si>
    <t>(18, 24, 'Pyrolysis', 'water')</t>
  </si>
  <si>
    <t>(18, 24, 'AD', 'water')</t>
  </si>
  <si>
    <t>(18, 24, 'HTL', 'water')</t>
  </si>
  <si>
    <t>(18, 24, 'HTC', 'water')</t>
  </si>
  <si>
    <t>(18, 24, 'CHP', 'water')</t>
  </si>
  <si>
    <t>(18, 24, 'Feedstock', 'water')</t>
  </si>
  <si>
    <t>(18, 25, 'Pyrolysis', 'water')</t>
  </si>
  <si>
    <t>(18, 25, 'AD', 'water')</t>
  </si>
  <si>
    <t>(18, 25, 'HTL', 'water')</t>
  </si>
  <si>
    <t>(18, 25, 'HTC', 'water')</t>
  </si>
  <si>
    <t>(18, 25, 'CHP', 'water')</t>
  </si>
  <si>
    <t>(18, 25, 'Feedstock', 'water')</t>
  </si>
  <si>
    <t>(18, 26, 'Pyrolysis', 'water')</t>
  </si>
  <si>
    <t>(18, 26, 'AD', 'water')</t>
  </si>
  <si>
    <t>(18, 26, 'HTL', 'water')</t>
  </si>
  <si>
    <t>(18, 26, 'HTC', 'water')</t>
  </si>
  <si>
    <t>(18, 26, 'CHP', 'water')</t>
  </si>
  <si>
    <t>(18, 26, 'Feedstock', 'water')</t>
  </si>
  <si>
    <t>(18, 27, 'Pyrolysis', 'water')</t>
  </si>
  <si>
    <t>(18, 27, 'AD', 'water')</t>
  </si>
  <si>
    <t>(18, 27, 'HTL', 'water')</t>
  </si>
  <si>
    <t>(18, 27, 'HTC', 'water')</t>
  </si>
  <si>
    <t>(18, 27, 'CHP', 'water')</t>
  </si>
  <si>
    <t>(18, 27, 'Feedstock', 'water')</t>
  </si>
  <si>
    <t>(18, 28, 'Pyrolysis', 'water')</t>
  </si>
  <si>
    <t>(18, 28, 'AD', 'water')</t>
  </si>
  <si>
    <t>(18, 28, 'HTL', 'water')</t>
  </si>
  <si>
    <t>(18, 28, 'HTC', 'water')</t>
  </si>
  <si>
    <t>(18, 28, 'CHP', 'water')</t>
  </si>
  <si>
    <t>(18, 28, 'Feedstock', 'water')</t>
  </si>
  <si>
    <t>(18, 29, 'Pyrolysis', 'water')</t>
  </si>
  <si>
    <t>(18, 29, 'AD', 'water')</t>
  </si>
  <si>
    <t>(18, 29, 'HTL', 'water')</t>
  </si>
  <si>
    <t>(18, 29, 'HTC', 'water')</t>
  </si>
  <si>
    <t>(18, 29, 'CHP', 'water')</t>
  </si>
  <si>
    <t>(18, 29, 'Feedstock', 'water')</t>
  </si>
  <si>
    <t>(18, 30, 'Pyrolysis', 'water')</t>
  </si>
  <si>
    <t>(18, 30, 'AD', 'water')</t>
  </si>
  <si>
    <t>(18, 30, 'HTL', 'water')</t>
  </si>
  <si>
    <t>(18, 30, 'HTC', 'water')</t>
  </si>
  <si>
    <t>(18, 30, 'CHP', 'water')</t>
  </si>
  <si>
    <t>(18, 30, 'Feedstock', 'water')</t>
  </si>
  <si>
    <t>(18, 31, 'Pyrolysis', 'water')</t>
  </si>
  <si>
    <t>(18, 31, 'AD', 'water')</t>
  </si>
  <si>
    <t>(18, 31, 'HTL', 'water')</t>
  </si>
  <si>
    <t>(18, 31, 'HTC', 'water')</t>
  </si>
  <si>
    <t>(18, 31, 'CHP', 'water')</t>
  </si>
  <si>
    <t>(18, 31, 'Feedstock', 'water')</t>
  </si>
  <si>
    <t>(18, 32, 'Pyrolysis', 'water')</t>
  </si>
  <si>
    <t>(18, 32, 'AD', 'water')</t>
  </si>
  <si>
    <t>(18, 32, 'HTL', 'water')</t>
  </si>
  <si>
    <t>(18, 32, 'HTC', 'water')</t>
  </si>
  <si>
    <t>(18, 32, 'CHP', 'water')</t>
  </si>
  <si>
    <t>(18, 32, 'Feedstock', 'water')</t>
  </si>
  <si>
    <t>(18, 33, 'Pyrolysis', 'water')</t>
  </si>
  <si>
    <t>(18, 33, 'AD', 'water')</t>
  </si>
  <si>
    <t>(18, 33, 'HTL', 'water')</t>
  </si>
  <si>
    <t>(18, 33, 'HTC', 'water')</t>
  </si>
  <si>
    <t>(18, 33, 'CHP', 'water')</t>
  </si>
  <si>
    <t>(18, 33, 'Feedstock', 'water')</t>
  </si>
  <si>
    <t>(18, 34, 'Pyrolysis', 'water')</t>
  </si>
  <si>
    <t>(18, 34, 'AD', 'water')</t>
  </si>
  <si>
    <t>(18, 34, 'HTL', 'water')</t>
  </si>
  <si>
    <t>(18, 34, 'HTC', 'water')</t>
  </si>
  <si>
    <t>(18, 34, 'CHP', 'water')</t>
  </si>
  <si>
    <t>(18, 34, 'Feedstock', 'water')</t>
  </si>
  <si>
    <t>(18, 35, 'Pyrolysis', 'water')</t>
  </si>
  <si>
    <t>(18, 35, 'AD', 'water')</t>
  </si>
  <si>
    <t>(18, 35, 'HTL', 'water')</t>
  </si>
  <si>
    <t>(18, 35, 'HTC', 'water')</t>
  </si>
  <si>
    <t>(18, 35, 'CHP', 'water')</t>
  </si>
  <si>
    <t>(18, 35, 'Feedstock', 'water')</t>
  </si>
  <si>
    <t>(18, 36, 'Pyrolysis', 'water')</t>
  </si>
  <si>
    <t>(18, 36, 'AD', 'water')</t>
  </si>
  <si>
    <t>(18, 36, 'HTL', 'water')</t>
  </si>
  <si>
    <t>(18, 36, 'HTC', 'water')</t>
  </si>
  <si>
    <t>(18, 36, 'CHP', 'water')</t>
  </si>
  <si>
    <t>(18, 36, 'Feedstock', 'water')</t>
  </si>
  <si>
    <t>(18, 37, 'Pyrolysis', 'water')</t>
  </si>
  <si>
    <t>(18, 37, 'AD', 'water')</t>
  </si>
  <si>
    <t>(18, 37, 'HTL', 'water')</t>
  </si>
  <si>
    <t>(18, 37, 'HTC', 'water')</t>
  </si>
  <si>
    <t>(18, 37, 'CHP', 'water')</t>
  </si>
  <si>
    <t>(18, 37, 'Feedstock', 'water')</t>
  </si>
  <si>
    <t>(18, 38, 'Pyrolysis', 'water')</t>
  </si>
  <si>
    <t>(18, 38, 'AD', 'water')</t>
  </si>
  <si>
    <t>(18, 38, 'HTL', 'water')</t>
  </si>
  <si>
    <t>(18, 38, 'HTC', 'water')</t>
  </si>
  <si>
    <t>(18, 38, 'CHP', 'water')</t>
  </si>
  <si>
    <t>(18, 38, 'Feedstock', 'water')</t>
  </si>
  <si>
    <t>(18, 39, 'Pyrolysis', 'water')</t>
  </si>
  <si>
    <t>(18, 39, 'AD', 'water')</t>
  </si>
  <si>
    <t>(18, 39, 'HTL', 'water')</t>
  </si>
  <si>
    <t>(18, 39, 'HTC', 'water')</t>
  </si>
  <si>
    <t>(18, 39, 'CHP', 'water')</t>
  </si>
  <si>
    <t>(18, 39, 'Feedstock', 'water')</t>
  </si>
  <si>
    <t>(18, 40, 'Pyrolysis', 'water')</t>
  </si>
  <si>
    <t>(18, 40, 'AD', 'water')</t>
  </si>
  <si>
    <t>(18, 40, 'HTL', 'water')</t>
  </si>
  <si>
    <t>(18, 40, 'HTC', 'water')</t>
  </si>
  <si>
    <t>(18, 40, 'CHP', 'water')</t>
  </si>
  <si>
    <t>(18, 40, 'Feedstock', 'water')</t>
  </si>
  <si>
    <t>(18, 41, 'Pyrolysis', 'water')</t>
  </si>
  <si>
    <t>(18, 41, 'AD', 'water')</t>
  </si>
  <si>
    <t>(18, 41, 'HTL', 'water')</t>
  </si>
  <si>
    <t>(18, 41, 'HTC', 'water')</t>
  </si>
  <si>
    <t>(18, 41, 'CHP', 'water')</t>
  </si>
  <si>
    <t>(18, 41, 'Feedstock', 'water')</t>
  </si>
  <si>
    <t>(18, 42, 'Pyrolysis', 'water')</t>
  </si>
  <si>
    <t>(18, 42, 'AD', 'water')</t>
  </si>
  <si>
    <t>(18, 42, 'HTL', 'water')</t>
  </si>
  <si>
    <t>(18, 42, 'HTC', 'water')</t>
  </si>
  <si>
    <t>(18, 42, 'CHP', 'water')</t>
  </si>
  <si>
    <t>(18, 42, 'Feedstock', 'water')</t>
  </si>
  <si>
    <t>(18, 43, 'Pyrolysis', 'water')</t>
  </si>
  <si>
    <t>(18, 43, 'AD', 'water')</t>
  </si>
  <si>
    <t>(18, 43, 'HTL', 'water')</t>
  </si>
  <si>
    <t>(18, 43, 'HTC', 'water')</t>
  </si>
  <si>
    <t>(18, 43, 'CHP', 'water')</t>
  </si>
  <si>
    <t>(18, 43, 'Feedstock', 'water')</t>
  </si>
  <si>
    <t>(18, 44, 'Pyrolysis', 'water')</t>
  </si>
  <si>
    <t>(18, 44, 'AD', 'water')</t>
  </si>
  <si>
    <t>(18, 44, 'HTL', 'water')</t>
  </si>
  <si>
    <t>(18, 44, 'HTC', 'water')</t>
  </si>
  <si>
    <t>(18, 44, 'CHP', 'water')</t>
  </si>
  <si>
    <t>(18, 44, 'Feedstock', 'water')</t>
  </si>
  <si>
    <t>(18, 45, 'Pyrolysis', 'water')</t>
  </si>
  <si>
    <t>(18, 45, 'AD', 'water')</t>
  </si>
  <si>
    <t>(18, 45, 'HTL', 'water')</t>
  </si>
  <si>
    <t>(18, 45, 'HTC', 'water')</t>
  </si>
  <si>
    <t>(18, 45, 'CHP', 'water')</t>
  </si>
  <si>
    <t>(18, 45, 'Feedstock', 'water')</t>
  </si>
  <si>
    <t>(18, 46, 'Pyrolysis', 'water')</t>
  </si>
  <si>
    <t>(18, 46, 'AD', 'water')</t>
  </si>
  <si>
    <t>(18, 46, 'HTL', 'water')</t>
  </si>
  <si>
    <t>(18, 46, 'HTC', 'water')</t>
  </si>
  <si>
    <t>(18, 46, 'CHP', 'water')</t>
  </si>
  <si>
    <t>(18, 46, 'Feedstock', 'water')</t>
  </si>
  <si>
    <t>(18, 47, 'Pyrolysis', 'water')</t>
  </si>
  <si>
    <t>(18, 47, 'AD', 'water')</t>
  </si>
  <si>
    <t>(18, 47, 'HTL', 'water')</t>
  </si>
  <si>
    <t>(18, 47, 'HTC', 'water')</t>
  </si>
  <si>
    <t>(18, 47, 'CHP', 'water')</t>
  </si>
  <si>
    <t>(18, 47, 'Feedstock', 'water')</t>
  </si>
  <si>
    <t>(18, 48, 'Pyrolysis', 'water')</t>
  </si>
  <si>
    <t>(18, 48, 'AD', 'water')</t>
  </si>
  <si>
    <t>(18, 48, 'HTL', 'water')</t>
  </si>
  <si>
    <t>(18, 48, 'HTC', 'water')</t>
  </si>
  <si>
    <t>(18, 48, 'CHP', 'water')</t>
  </si>
  <si>
    <t>(18, 48, 'Feedstock', 'water')</t>
  </si>
  <si>
    <t>(18, 49, 'Pyrolysis', 'water')</t>
  </si>
  <si>
    <t>(18, 49, 'AD', 'water')</t>
  </si>
  <si>
    <t>(18, 49, 'HTL', 'water')</t>
  </si>
  <si>
    <t>(18, 49, 'HTC', 'water')</t>
  </si>
  <si>
    <t>(18, 49, 'CHP', 'water')</t>
  </si>
  <si>
    <t>(18, 49, 'Feedstock', 'water')</t>
  </si>
  <si>
    <t>(18, 50, 'Pyrolysis', 'water')</t>
  </si>
  <si>
    <t>(18, 50, 'AD', 'water')</t>
  </si>
  <si>
    <t>(18, 50, 'HTL', 'water')</t>
  </si>
  <si>
    <t>(18, 50, 'HTC', 'water')</t>
  </si>
  <si>
    <t>(18, 50, 'CHP', 'water')</t>
  </si>
  <si>
    <t>(18, 50, 'Feedstock', 'water')</t>
  </si>
  <si>
    <t>(18, 51, 'Pyrolysis', 'water')</t>
  </si>
  <si>
    <t>(18, 51, 'AD', 'water')</t>
  </si>
  <si>
    <t>(18, 51, 'HTL', 'water')</t>
  </si>
  <si>
    <t>(18, 51, 'HTC', 'water')</t>
  </si>
  <si>
    <t>(18, 51, 'CHP', 'water')</t>
  </si>
  <si>
    <t>(18, 51, 'Feedstock', 'water')</t>
  </si>
  <si>
    <t>(18, 52, 'Pyrolysis', 'water')</t>
  </si>
  <si>
    <t>(18, 52, 'AD', 'water')</t>
  </si>
  <si>
    <t>(18, 52, 'HTL', 'water')</t>
  </si>
  <si>
    <t>(18, 52, 'HTC', 'water')</t>
  </si>
  <si>
    <t>(18, 52, 'CHP', 'water')</t>
  </si>
  <si>
    <t>(18, 52, 'Feedstock', 'water')</t>
  </si>
  <si>
    <t>(18, 53, 'Pyrolysis', 'water')</t>
  </si>
  <si>
    <t>(18, 53, 'AD', 'water')</t>
  </si>
  <si>
    <t>(18, 53, 'HTL', 'water')</t>
  </si>
  <si>
    <t>(18, 53, 'HTC', 'water')</t>
  </si>
  <si>
    <t>(18, 53, 'CHP', 'water')</t>
  </si>
  <si>
    <t>(18, 53, 'Feedstock', 'water')</t>
  </si>
  <si>
    <t>(18, 54, 'Pyrolysis', 'water')</t>
  </si>
  <si>
    <t>(18, 54, 'AD', 'water')</t>
  </si>
  <si>
    <t>(18, 54, 'HTL', 'water')</t>
  </si>
  <si>
    <t>(18, 54, 'HTC', 'water')</t>
  </si>
  <si>
    <t>(18, 54, 'CHP', 'water')</t>
  </si>
  <si>
    <t>(18, 54, 'Feedstock', 'water')</t>
  </si>
  <si>
    <t>(18, 55, 'Pyrolysis', 'water')</t>
  </si>
  <si>
    <t>(18, 55, 'AD', 'water')</t>
  </si>
  <si>
    <t>(18, 55, 'HTL', 'water')</t>
  </si>
  <si>
    <t>(18, 55, 'HTC', 'water')</t>
  </si>
  <si>
    <t>(18, 55, 'CHP', 'water')</t>
  </si>
  <si>
    <t>(18, 55, 'Feedstock', 'water')</t>
  </si>
  <si>
    <t>(18, 56, 'Pyrolysis', 'water')</t>
  </si>
  <si>
    <t>(18, 56, 'AD', 'water')</t>
  </si>
  <si>
    <t>(18, 56, 'HTL', 'water')</t>
  </si>
  <si>
    <t>(18, 56, 'HTC', 'water')</t>
  </si>
  <si>
    <t>(18, 56, 'CHP', 'water')</t>
  </si>
  <si>
    <t>(18, 56, 'Feedstock', 'water')</t>
  </si>
  <si>
    <t>(18, 57, 'Pyrolysis', 'water')</t>
  </si>
  <si>
    <t>(18, 57, 'AD', 'water')</t>
  </si>
  <si>
    <t>(18, 57, 'HTL', 'water')</t>
  </si>
  <si>
    <t>(18, 57, 'HTC', 'water')</t>
  </si>
  <si>
    <t>(18, 57, 'CHP', 'water')</t>
  </si>
  <si>
    <t>(18, 57, 'Feedstock', 'water')</t>
  </si>
  <si>
    <t>(18, 58, 'Pyrolysis', 'water')</t>
  </si>
  <si>
    <t>(18, 58, 'AD', 'water')</t>
  </si>
  <si>
    <t>(18, 58, 'HTL', 'water')</t>
  </si>
  <si>
    <t>(18, 58, 'HTC', 'water')</t>
  </si>
  <si>
    <t>(18, 58, 'CHP', 'water')</t>
  </si>
  <si>
    <t>(18, 58, 'Feedstock', 'water')</t>
  </si>
  <si>
    <t>(18, 59, 'Pyrolysis', 'water')</t>
  </si>
  <si>
    <t>(18, 59, 'AD', 'water')</t>
  </si>
  <si>
    <t>(18, 59, 'HTL', 'water')</t>
  </si>
  <si>
    <t>(18, 59, 'HTC', 'water')</t>
  </si>
  <si>
    <t>(18, 59, 'CHP', 'water')</t>
  </si>
  <si>
    <t>(18, 59, 'Feedstock', 'water')</t>
  </si>
  <si>
    <t>(18, 60, 'Pyrolysis', 'water')</t>
  </si>
  <si>
    <t>(18, 60, 'AD', 'water')</t>
  </si>
  <si>
    <t>(18, 60, 'HTL', 'water')</t>
  </si>
  <si>
    <t>(18, 60, 'HTC', 'water')</t>
  </si>
  <si>
    <t>(18, 60, 'CHP', 'water')</t>
  </si>
  <si>
    <t>(18, 60, 'Feedstock', 'water')</t>
  </si>
  <si>
    <t>(18, 61, 'Pyrolysis', 'water')</t>
  </si>
  <si>
    <t>(18, 61, 'AD', 'water')</t>
  </si>
  <si>
    <t>(18, 61, 'HTL', 'water')</t>
  </si>
  <si>
    <t>(18, 61, 'HTC', 'water')</t>
  </si>
  <si>
    <t>(18, 61, 'CHP', 'water')</t>
  </si>
  <si>
    <t>(18, 61, 'Feedstock', 'water')</t>
  </si>
  <si>
    <t>(18, 62, 'Pyrolysis', 'water')</t>
  </si>
  <si>
    <t>(18, 62, 'AD', 'water')</t>
  </si>
  <si>
    <t>(18, 62, 'HTL', 'water')</t>
  </si>
  <si>
    <t>(18, 62, 'HTC', 'water')</t>
  </si>
  <si>
    <t>(18, 62, 'CHP', 'water')</t>
  </si>
  <si>
    <t>(18, 62, 'Feedstock', 'water')</t>
  </si>
  <si>
    <t>(18, 63, 'Pyrolysis', 'water')</t>
  </si>
  <si>
    <t>(18, 63, 'AD', 'water')</t>
  </si>
  <si>
    <t>(18, 63, 'HTL', 'water')</t>
  </si>
  <si>
    <t>(18, 63, 'HTC', 'water')</t>
  </si>
  <si>
    <t>(18, 63, 'CHP', 'water')</t>
  </si>
  <si>
    <t>(18, 63, 'Feedstock', 'water')</t>
  </si>
  <si>
    <t>(18, 64, 'Pyrolysis', 'water')</t>
  </si>
  <si>
    <t>(18, 64, 'AD', 'water')</t>
  </si>
  <si>
    <t>(18, 64, 'HTL', 'water')</t>
  </si>
  <si>
    <t>(18, 64, 'HTC', 'water')</t>
  </si>
  <si>
    <t>(18, 64, 'CHP', 'water')</t>
  </si>
  <si>
    <t>(18, 64, 'Feedstock', 'water')</t>
  </si>
  <si>
    <t>(18, 65, 'Pyrolysis', 'water')</t>
  </si>
  <si>
    <t>(18, 65, 'AD', 'water')</t>
  </si>
  <si>
    <t>(18, 65, 'HTL', 'water')</t>
  </si>
  <si>
    <t>(18, 65, 'HTC', 'water')</t>
  </si>
  <si>
    <t>(18, 65, 'CHP', 'water')</t>
  </si>
  <si>
    <t>(18, 65, 'Feedstock', 'water')</t>
  </si>
  <si>
    <t>(18, 66, 'Pyrolysis', 'water')</t>
  </si>
  <si>
    <t>(18, 66, 'AD', 'water')</t>
  </si>
  <si>
    <t>(18, 66, 'HTL', 'water')</t>
  </si>
  <si>
    <t>(18, 66, 'HTC', 'water')</t>
  </si>
  <si>
    <t>(18, 66, 'CHP', 'water')</t>
  </si>
  <si>
    <t>(18, 66, 'Feedstock', 'water')</t>
  </si>
  <si>
    <t>(18, 67, 'Pyrolysis', 'water')</t>
  </si>
  <si>
    <t>(18, 67, 'AD', 'water')</t>
  </si>
  <si>
    <t>(18, 67, 'HTL', 'water')</t>
  </si>
  <si>
    <t>(18, 67, 'HTC', 'water')</t>
  </si>
  <si>
    <t>(18, 67, 'CHP', 'water')</t>
  </si>
  <si>
    <t>(18, 67, 'Feedstock', 'water')</t>
  </si>
  <si>
    <t>(18, 68, 'Pyrolysis', 'water')</t>
  </si>
  <si>
    <t>(18, 68, 'AD', 'water')</t>
  </si>
  <si>
    <t>(18, 68, 'HTL', 'water')</t>
  </si>
  <si>
    <t>(18, 68, 'HTC', 'water')</t>
  </si>
  <si>
    <t>(18, 68, 'CHP', 'water')</t>
  </si>
  <si>
    <t>(18, 68, 'Feedstock', 'water')</t>
  </si>
  <si>
    <t>(18, 69, 'Pyrolysis', 'water')</t>
  </si>
  <si>
    <t>(18, 69, 'AD', 'water')</t>
  </si>
  <si>
    <t>(18, 69, 'HTL', 'water')</t>
  </si>
  <si>
    <t>(18, 69, 'HTC', 'water')</t>
  </si>
  <si>
    <t>(18, 69, 'CHP', 'water')</t>
  </si>
  <si>
    <t>(18, 69, 'Feedstock', 'water')</t>
  </si>
  <si>
    <t>(18, 70, 'Pyrolysis', 'water')</t>
  </si>
  <si>
    <t>(18, 70, 'AD', 'water')</t>
  </si>
  <si>
    <t>(18, 70, 'HTL', 'water')</t>
  </si>
  <si>
    <t>(18, 70, 'HTC', 'water')</t>
  </si>
  <si>
    <t>(18, 70, 'CHP', 'water')</t>
  </si>
  <si>
    <t>(18, 70, 'Feedstock', 'water')</t>
  </si>
  <si>
    <t>(18, 71, 'Pyrolysis', 'water')</t>
  </si>
  <si>
    <t>(18, 71, 'AD', 'water')</t>
  </si>
  <si>
    <t>(18, 71, 'HTL', 'water')</t>
  </si>
  <si>
    <t>(18, 71, 'HTC', 'water')</t>
  </si>
  <si>
    <t>(18, 71, 'CHP', 'water')</t>
  </si>
  <si>
    <t>(18, 71, 'Feedstock', 'water')</t>
  </si>
  <si>
    <t>(18, 72, 'Pyrolysis', 'water')</t>
  </si>
  <si>
    <t>(18, 72, 'AD', 'water')</t>
  </si>
  <si>
    <t>(18, 72, 'HTL', 'water')</t>
  </si>
  <si>
    <t>(18, 72, 'HTC', 'water')</t>
  </si>
  <si>
    <t>(18, 72, 'CHP', 'water')</t>
  </si>
  <si>
    <t>(18, 72, 'Feedstock', 'water')</t>
  </si>
  <si>
    <t>(18, 73, 'Pyrolysis', 'water')</t>
  </si>
  <si>
    <t>(18, 73, 'AD', 'water')</t>
  </si>
  <si>
    <t>(18, 73, 'HTL', 'water')</t>
  </si>
  <si>
    <t>(18, 73, 'HTC', 'water')</t>
  </si>
  <si>
    <t>(18, 73, 'CHP', 'water')</t>
  </si>
  <si>
    <t>(18, 73, 'Feedstock', 'water')</t>
  </si>
  <si>
    <t>(18, 74, 'Pyrolysis', 'water')</t>
  </si>
  <si>
    <t>(18, 74, 'AD', 'water')</t>
  </si>
  <si>
    <t>(18, 74, 'HTL', 'water')</t>
  </si>
  <si>
    <t>(18, 74, 'HTC', 'water')</t>
  </si>
  <si>
    <t>(18, 74, 'CHP', 'water')</t>
  </si>
  <si>
    <t>(18, 74, 'Feedstock', 'water')</t>
  </si>
  <si>
    <t>(18, 75, 'Pyrolysis', 'water')</t>
  </si>
  <si>
    <t>(18, 75, 'AD', 'water')</t>
  </si>
  <si>
    <t>(18, 75, 'HTL', 'water')</t>
  </si>
  <si>
    <t>(18, 75, 'HTC', 'water')</t>
  </si>
  <si>
    <t>(18, 75, 'CHP', 'water')</t>
  </si>
  <si>
    <t>(18, 75, 'Feedstock', 'water')</t>
  </si>
  <si>
    <t>(18, 76, 'Pyrolysis', 'water')</t>
  </si>
  <si>
    <t>(18, 76, 'AD', 'water')</t>
  </si>
  <si>
    <t>(18, 76, 'HTL', 'water')</t>
  </si>
  <si>
    <t>(18, 76, 'HTC', 'water')</t>
  </si>
  <si>
    <t>(18, 76, 'CHP', 'water')</t>
  </si>
  <si>
    <t>(18, 76, 'Feedstock', 'water')</t>
  </si>
  <si>
    <t>(18, 77, 'Pyrolysis', 'water')</t>
  </si>
  <si>
    <t>(18, 77, 'AD', 'water')</t>
  </si>
  <si>
    <t>(18, 77, 'HTL', 'water')</t>
  </si>
  <si>
    <t>(18, 77, 'HTC', 'water')</t>
  </si>
  <si>
    <t>(18, 77, 'CHP', 'water')</t>
  </si>
  <si>
    <t>(18, 77, 'Feedstock', 'water')</t>
  </si>
  <si>
    <t>(18, 78, 'Pyrolysis', 'water')</t>
  </si>
  <si>
    <t>(18, 78, 'AD', 'water')</t>
  </si>
  <si>
    <t>(18, 78, 'HTL', 'water')</t>
  </si>
  <si>
    <t>(18, 78, 'HTC', 'water')</t>
  </si>
  <si>
    <t>(18, 78, 'CHP', 'water')</t>
  </si>
  <si>
    <t>(18, 78, 'Feedstock', 'water')</t>
  </si>
  <si>
    <t>(18, 79, 'Pyrolysis', 'water')</t>
  </si>
  <si>
    <t>(18, 79, 'AD', 'water')</t>
  </si>
  <si>
    <t>(18, 79, 'HTL', 'water')</t>
  </si>
  <si>
    <t>(18, 79, 'HTC', 'water')</t>
  </si>
  <si>
    <t>(18, 79, 'CHP', 'water')</t>
  </si>
  <si>
    <t>(18, 79, 'Feedstock', 'water')</t>
  </si>
  <si>
    <t>(18, 80, 'Pyrolysis', 'water')</t>
  </si>
  <si>
    <t>(18, 80, 'AD', 'water')</t>
  </si>
  <si>
    <t>(18, 80, 'HTL', 'water')</t>
  </si>
  <si>
    <t>(18, 80, 'HTC', 'water')</t>
  </si>
  <si>
    <t>(18, 80, 'CHP', 'water')</t>
  </si>
  <si>
    <t>(18, 80, 'Feedstock', 'water')</t>
  </si>
  <si>
    <t>(18, 81, 'Pyrolysis', 'water')</t>
  </si>
  <si>
    <t>(18, 81, 'AD', 'water')</t>
  </si>
  <si>
    <t>(18, 81, 'HTL', 'water')</t>
  </si>
  <si>
    <t>(18, 81, 'HTC', 'water')</t>
  </si>
  <si>
    <t>(18, 81, 'CHP', 'water')</t>
  </si>
  <si>
    <t>(18, 81, 'Feedstock', 'water')</t>
  </si>
  <si>
    <t>(18, 82, 'Pyrolysis', 'water')</t>
  </si>
  <si>
    <t>(18, 82, 'AD', 'water')</t>
  </si>
  <si>
    <t>(18, 82, 'HTL', 'water')</t>
  </si>
  <si>
    <t>(18, 82, 'HTC', 'water')</t>
  </si>
  <si>
    <t>(18, 82, 'CHP', 'water')</t>
  </si>
  <si>
    <t>(18, 82, 'Feedstock', 'water')</t>
  </si>
  <si>
    <t>(18, 83, 'Pyrolysis', 'water')</t>
  </si>
  <si>
    <t>(18, 83, 'AD', 'water')</t>
  </si>
  <si>
    <t>(18, 83, 'HTL', 'water')</t>
  </si>
  <si>
    <t>(18, 83, 'HTC', 'water')</t>
  </si>
  <si>
    <t>(18, 83, 'CHP', 'water')</t>
  </si>
  <si>
    <t>(18, 83, 'Feedstock', 'water')</t>
  </si>
  <si>
    <t>(18, 84, 'Pyrolysis', 'water')</t>
  </si>
  <si>
    <t>(18, 84, 'AD', 'water')</t>
  </si>
  <si>
    <t>(18, 84, 'HTL', 'water')</t>
  </si>
  <si>
    <t>(18, 84, 'HTC', 'water')</t>
  </si>
  <si>
    <t>(18, 84, 'CHP', 'water')</t>
  </si>
  <si>
    <t>(18, 84, 'Feedstock', 'water')</t>
  </si>
  <si>
    <t>(18, 85, 'Pyrolysis', 'water')</t>
  </si>
  <si>
    <t>(18, 85, 'AD', 'water')</t>
  </si>
  <si>
    <t>(18, 85, 'HTL', 'water')</t>
  </si>
  <si>
    <t>(18, 85, 'HTC', 'water')</t>
  </si>
  <si>
    <t>(18, 85, 'CHP', 'water')</t>
  </si>
  <si>
    <t>(18, 85, 'Feedstock', 'water')</t>
  </si>
  <si>
    <t>(18, 86, 'Pyrolysis', 'water')</t>
  </si>
  <si>
    <t>(18, 86, 'AD', 'water')</t>
  </si>
  <si>
    <t>(18, 86, 'HTL', 'water')</t>
  </si>
  <si>
    <t>(18, 86, 'HTC', 'water')</t>
  </si>
  <si>
    <t>(18, 86, 'CHP', 'water')</t>
  </si>
  <si>
    <t>(18, 86, 'Feedstock', 'water')</t>
  </si>
  <si>
    <t>(18, 87, 'Pyrolysis', 'water')</t>
  </si>
  <si>
    <t>(18, 87, 'AD', 'water')</t>
  </si>
  <si>
    <t>(18, 87, 'HTL', 'water')</t>
  </si>
  <si>
    <t>(18, 87, 'HTC', 'water')</t>
  </si>
  <si>
    <t>(18, 87, 'CHP', 'water')</t>
  </si>
  <si>
    <t>(18, 87, 'Feedstock', 'water')</t>
  </si>
  <si>
    <t>(18, 88, 'Pyrolysis', 'water')</t>
  </si>
  <si>
    <t>(18, 88, 'AD', 'water')</t>
  </si>
  <si>
    <t>(18, 88, 'HTL', 'water')</t>
  </si>
  <si>
    <t>(18, 88, 'HTC', 'water')</t>
  </si>
  <si>
    <t>(18, 88, 'CHP', 'water')</t>
  </si>
  <si>
    <t>(18, 88, 'Feedstock', 'water')</t>
  </si>
  <si>
    <t>(18, 89, 'Pyrolysis', 'water')</t>
  </si>
  <si>
    <t>(18, 89, 'AD', 'water')</t>
  </si>
  <si>
    <t>(18, 89, 'HTL', 'water')</t>
  </si>
  <si>
    <t>(18, 89, 'HTC', 'water')</t>
  </si>
  <si>
    <t>(18, 89, 'CHP', 'water')</t>
  </si>
  <si>
    <t>(18, 89, 'Feedstock', 'water')</t>
  </si>
  <si>
    <t>(18, 90, 'Pyrolysis', 'water')</t>
  </si>
  <si>
    <t>(18, 90, 'AD', 'water')</t>
  </si>
  <si>
    <t>(18, 90, 'HTL', 'water')</t>
  </si>
  <si>
    <t>(18, 90, 'HTC', 'water')</t>
  </si>
  <si>
    <t>(18, 90, 'CHP', 'water')</t>
  </si>
  <si>
    <t>(18, 90, 'Feedstock', 'water')</t>
  </si>
  <si>
    <t>(18, 91, 'Pyrolysis', 'water')</t>
  </si>
  <si>
    <t>(18, 91, 'AD', 'water')</t>
  </si>
  <si>
    <t>(18, 91, 'HTL', 'water')</t>
  </si>
  <si>
    <t>(18, 91, 'HTC', 'water')</t>
  </si>
  <si>
    <t>(18, 91, 'CHP', 'water')</t>
  </si>
  <si>
    <t>(18, 91, 'Feedstock', 'water')</t>
  </si>
  <si>
    <t>(18, 92, 'Pyrolysis', 'water')</t>
  </si>
  <si>
    <t>(18, 92, 'AD', 'water')</t>
  </si>
  <si>
    <t>(18, 92, 'HTL', 'water')</t>
  </si>
  <si>
    <t>(18, 92, 'HTC', 'water')</t>
  </si>
  <si>
    <t>(18, 92, 'CHP', 'water')</t>
  </si>
  <si>
    <t>(18, 92, 'Feedstock', 'water')</t>
  </si>
  <si>
    <t>(18, 93, 'Pyrolysis', 'water')</t>
  </si>
  <si>
    <t>(18, 93, 'AD', 'water')</t>
  </si>
  <si>
    <t>(18, 93, 'HTL', 'water')</t>
  </si>
  <si>
    <t>(18, 93, 'HTC', 'water')</t>
  </si>
  <si>
    <t>(18, 93, 'CHP', 'water')</t>
  </si>
  <si>
    <t>(18, 93, 'Feedstock', 'water')</t>
  </si>
  <si>
    <t>(18, 94, 'Pyrolysis', 'water')</t>
  </si>
  <si>
    <t>(18, 94, 'AD', 'water')</t>
  </si>
  <si>
    <t>(18, 94, 'HTL', 'water')</t>
  </si>
  <si>
    <t>(18, 94, 'HTC', 'water')</t>
  </si>
  <si>
    <t>(18, 94, 'CHP', 'water')</t>
  </si>
  <si>
    <t>(18, 94, 'Feedstock', 'water')</t>
  </si>
  <si>
    <t>(18, 95, 'Pyrolysis', 'water')</t>
  </si>
  <si>
    <t>(18, 95, 'AD', 'water')</t>
  </si>
  <si>
    <t>(18, 95, 'HTL', 'water')</t>
  </si>
  <si>
    <t>(18, 95, 'HTC', 'water')</t>
  </si>
  <si>
    <t>(18, 95, 'CHP', 'water')</t>
  </si>
  <si>
    <t>(18, 95, 'Feedstock', 'water')</t>
  </si>
  <si>
    <t>(18, 96, 'Pyrolysis', 'water')</t>
  </si>
  <si>
    <t>(18, 96, 'AD', 'water')</t>
  </si>
  <si>
    <t>(18, 96, 'HTL', 'water')</t>
  </si>
  <si>
    <t>(18, 96, 'HTC', 'water')</t>
  </si>
  <si>
    <t>(18, 96, 'CHP', 'water')</t>
  </si>
  <si>
    <t>(18, 96, 'Feedstock', 'water')</t>
  </si>
  <si>
    <t>(18, 97, 'Pyrolysis', 'water')</t>
  </si>
  <si>
    <t>(18, 97, 'AD', 'water')</t>
  </si>
  <si>
    <t>(18, 97, 'HTL', 'water')</t>
  </si>
  <si>
    <t>(18, 97, 'HTC', 'water')</t>
  </si>
  <si>
    <t>(18, 97, 'CHP', 'water')</t>
  </si>
  <si>
    <t>(18, 97, 'Feedstock', 'water')</t>
  </si>
  <si>
    <t>(18, 98, 'Pyrolysis', 'water')</t>
  </si>
  <si>
    <t>(18, 98, 'AD', 'water')</t>
  </si>
  <si>
    <t>(18, 98, 'HTL', 'water')</t>
  </si>
  <si>
    <t>(18, 98, 'HTC', 'water')</t>
  </si>
  <si>
    <t>(18, 98, 'CHP', 'water')</t>
  </si>
  <si>
    <t>(18, 98, 'Feedstock', 'water')</t>
  </si>
  <si>
    <t>(18, 99, 'Pyrolysis', 'water')</t>
  </si>
  <si>
    <t>(18, 99, 'AD', 'water')</t>
  </si>
  <si>
    <t>(18, 99, 'HTL', 'water')</t>
  </si>
  <si>
    <t>(18, 99, 'HTC', 'water')</t>
  </si>
  <si>
    <t>(18, 99, 'CHP', 'water')</t>
  </si>
  <si>
    <t>(18, 99, 'Feedstock', 'water')</t>
  </si>
  <si>
    <t>(18, 100, 'Pyrolysis', 'water')</t>
  </si>
  <si>
    <t>(18, 100, 'AD', 'water')</t>
  </si>
  <si>
    <t>(18, 100, 'HTL', 'water')</t>
  </si>
  <si>
    <t>(18, 100, 'HTC', 'water')</t>
  </si>
  <si>
    <t>(18, 100, 'CHP', 'water')</t>
  </si>
  <si>
    <t>(18, 100, 'Feedstock', 'water')</t>
  </si>
  <si>
    <t>(18, 101, 'Pyrolysis', 'water')</t>
  </si>
  <si>
    <t>(18, 101, 'AD', 'water')</t>
  </si>
  <si>
    <t>(18, 101, 'HTL', 'water')</t>
  </si>
  <si>
    <t>(18, 101, 'HTC', 'water')</t>
  </si>
  <si>
    <t>(18, 101, 'CHP', 'water')</t>
  </si>
  <si>
    <t>(18, 101, 'Feedstock', 'water')</t>
  </si>
  <si>
    <t>(18, 102, 'Pyrolysis', 'water')</t>
  </si>
  <si>
    <t>(18, 102, 'AD', 'water')</t>
  </si>
  <si>
    <t>(18, 102, 'HTL', 'water')</t>
  </si>
  <si>
    <t>(18, 102, 'HTC', 'water')</t>
  </si>
  <si>
    <t>(18, 102, 'CHP', 'water')</t>
  </si>
  <si>
    <t>(18, 102, 'Feedstock', 'water')</t>
  </si>
  <si>
    <t>(18, 103, 'Pyrolysis', 'water')</t>
  </si>
  <si>
    <t>(18, 103, 'AD', 'water')</t>
  </si>
  <si>
    <t>(18, 103, 'HTL', 'water')</t>
  </si>
  <si>
    <t>(18, 103, 'HTC', 'water')</t>
  </si>
  <si>
    <t>(18, 103, 'CHP', 'water')</t>
  </si>
  <si>
    <t>(18, 103, 'Feedstock', 'water')</t>
  </si>
  <si>
    <t>(18, 104, 'Pyrolysis', 'water')</t>
  </si>
  <si>
    <t>(18, 104, 'AD', 'water')</t>
  </si>
  <si>
    <t>(18, 104, 'HTL', 'water')</t>
  </si>
  <si>
    <t>(18, 104, 'HTC', 'water')</t>
  </si>
  <si>
    <t>(18, 104, 'CHP', 'water')</t>
  </si>
  <si>
    <t>(18, 104, 'Feedstock', 'water')</t>
  </si>
  <si>
    <t>(18, 105, 'Pyrolysis', 'water')</t>
  </si>
  <si>
    <t>(18, 105, 'AD', 'water')</t>
  </si>
  <si>
    <t>(18, 105, 'HTL', 'water')</t>
  </si>
  <si>
    <t>(18, 105, 'HTC', 'water')</t>
  </si>
  <si>
    <t>(18, 105, 'CHP', 'water')</t>
  </si>
  <si>
    <t>(18, 105, 'Feedstock', 'water')</t>
  </si>
  <si>
    <t>(18, 106, 'Pyrolysis', 'water')</t>
  </si>
  <si>
    <t>(18, 106, 'AD', 'water')</t>
  </si>
  <si>
    <t>(18, 106, 'HTL', 'water')</t>
  </si>
  <si>
    <t>(18, 106, 'HTC', 'water')</t>
  </si>
  <si>
    <t>(18, 106, 'CHP', 'water')</t>
  </si>
  <si>
    <t>(18, 106, 'Feedstock', 'water')</t>
  </si>
  <si>
    <t>(18, 107, 'Pyrolysis', 'water')</t>
  </si>
  <si>
    <t>(18, 107, 'AD', 'water')</t>
  </si>
  <si>
    <t>(18, 107, 'HTL', 'water')</t>
  </si>
  <si>
    <t>(18, 107, 'HTC', 'water')</t>
  </si>
  <si>
    <t>(18, 107, 'CHP', 'water')</t>
  </si>
  <si>
    <t>(18, 107, 'Feedstock', 'water')</t>
  </si>
  <si>
    <t>(18, 108, 'Pyrolysis', 'water')</t>
  </si>
  <si>
    <t>(18, 108, 'AD', 'water')</t>
  </si>
  <si>
    <t>(18, 108, 'HTL', 'water')</t>
  </si>
  <si>
    <t>(18, 108, 'HTC', 'water')</t>
  </si>
  <si>
    <t>(18, 108, 'CHP', 'water')</t>
  </si>
  <si>
    <t>(18, 108, 'Feedstock', 'water')</t>
  </si>
  <si>
    <t>(18, 109, 'Pyrolysis', 'water')</t>
  </si>
  <si>
    <t>(18, 109, 'AD', 'water')</t>
  </si>
  <si>
    <t>(18, 109, 'HTL', 'water')</t>
  </si>
  <si>
    <t>(18, 109, 'HTC', 'water')</t>
  </si>
  <si>
    <t>(18, 109, 'CHP', 'water')</t>
  </si>
  <si>
    <t>(18, 109, 'Feedstock', 'water')</t>
  </si>
  <si>
    <t>(18, 110, 'Pyrolysis', 'water')</t>
  </si>
  <si>
    <t>(18, 110, 'AD', 'water')</t>
  </si>
  <si>
    <t>(18, 110, 'HTL', 'water')</t>
  </si>
  <si>
    <t>(18, 110, 'HTC', 'water')</t>
  </si>
  <si>
    <t>(18, 110, 'CHP', 'water')</t>
  </si>
  <si>
    <t>(18, 110, 'Feedstock', 'water')</t>
  </si>
  <si>
    <t>(18, 111, 'Pyrolysis', 'water')</t>
  </si>
  <si>
    <t>(18, 111, 'AD', 'water')</t>
  </si>
  <si>
    <t>(18, 111, 'HTL', 'water')</t>
  </si>
  <si>
    <t>(18, 111, 'HTC', 'water')</t>
  </si>
  <si>
    <t>(18, 111, 'CHP', 'water')</t>
  </si>
  <si>
    <t>(18, 111, 'Feedstock', 'water')</t>
  </si>
  <si>
    <t>(18, 112, 'Pyrolysis', 'water')</t>
  </si>
  <si>
    <t>(18, 112, 'AD', 'water')</t>
  </si>
  <si>
    <t>(18, 112, 'HTL', 'water')</t>
  </si>
  <si>
    <t>(18, 112, 'HTC', 'water')</t>
  </si>
  <si>
    <t>(18, 112, 'CHP', 'water')</t>
  </si>
  <si>
    <t>(18, 112, 'Feedstock', 'water')</t>
  </si>
  <si>
    <t>(18, 113, 'Pyrolysis', 'water')</t>
  </si>
  <si>
    <t>(18, 113, 'AD', 'water')</t>
  </si>
  <si>
    <t>(18, 113, 'HTL', 'water')</t>
  </si>
  <si>
    <t>(18, 113, 'HTC', 'water')</t>
  </si>
  <si>
    <t>(18, 113, 'CHP', 'water')</t>
  </si>
  <si>
    <t>(18, 113, 'Feedstock', 'water')</t>
  </si>
  <si>
    <t>(18, 114, 'Pyrolysis', 'water')</t>
  </si>
  <si>
    <t>(18, 114, 'AD', 'water')</t>
  </si>
  <si>
    <t>(18, 114, 'HTL', 'water')</t>
  </si>
  <si>
    <t>(18, 114, 'HTC', 'water')</t>
  </si>
  <si>
    <t>(18, 114, 'CHP', 'water')</t>
  </si>
  <si>
    <t>(18, 114, 'Feedstock', 'water')</t>
  </si>
  <si>
    <t>(18, 115, 'Pyrolysis', 'water')</t>
  </si>
  <si>
    <t>(18, 115, 'AD', 'water')</t>
  </si>
  <si>
    <t>(18, 115, 'HTL', 'water')</t>
  </si>
  <si>
    <t>(18, 115, 'HTC', 'water')</t>
  </si>
  <si>
    <t>(18, 115, 'CHP', 'water')</t>
  </si>
  <si>
    <t>(18, 115, 'Feedstock', 'water')</t>
  </si>
  <si>
    <t>(18, 116, 'Pyrolysis', 'water')</t>
  </si>
  <si>
    <t>(18, 116, 'AD', 'water')</t>
  </si>
  <si>
    <t>(18, 116, 'HTL', 'water')</t>
  </si>
  <si>
    <t>(18, 116, 'HTC', 'water')</t>
  </si>
  <si>
    <t>(18, 116, 'CHP', 'water')</t>
  </si>
  <si>
    <t>(18, 116, 'Feedstock', 'water')</t>
  </si>
  <si>
    <t>(18, 117, 'Pyrolysis', 'water')</t>
  </si>
  <si>
    <t>(18, 117, 'AD', 'water')</t>
  </si>
  <si>
    <t>(18, 117, 'HTL', 'water')</t>
  </si>
  <si>
    <t>(18, 117, 'HTC', 'water')</t>
  </si>
  <si>
    <t>(18, 117, 'CHP', 'water')</t>
  </si>
  <si>
    <t>(18, 117, 'Feedstock', 'water')</t>
  </si>
  <si>
    <t>(18, 118, 'Pyrolysis', 'water')</t>
  </si>
  <si>
    <t>(18, 118, 'AD', 'water')</t>
  </si>
  <si>
    <t>(18, 118, 'HTL', 'water')</t>
  </si>
  <si>
    <t>(18, 118, 'HTC', 'water')</t>
  </si>
  <si>
    <t>(18, 118, 'CHP', 'water')</t>
  </si>
  <si>
    <t>(18, 118, 'Feedstock', 'water')</t>
  </si>
  <si>
    <t>(18, 119, 'Pyrolysis', 'water')</t>
  </si>
  <si>
    <t>(18, 119, 'AD', 'water')</t>
  </si>
  <si>
    <t>(18, 119, 'HTL', 'water')</t>
  </si>
  <si>
    <t>(18, 119, 'HTC', 'water')</t>
  </si>
  <si>
    <t>(18, 119, 'CHP', 'water')</t>
  </si>
  <si>
    <t>(18, 119, 'Feedstock', 'water')</t>
  </si>
  <si>
    <t>(18, 0, 'Pyrolysis', 'avoided coal')</t>
  </si>
  <si>
    <t>(18, 0, 'AD', 'avoided coal')</t>
  </si>
  <si>
    <t>(18, 0, 'HTL', 'avoided coal')</t>
  </si>
  <si>
    <t>(18, 0, 'HTC', 'avoided coal')</t>
  </si>
  <si>
    <t>(18, 0, 'CHP', 'avoided coal')</t>
  </si>
  <si>
    <t>(18, 0, 'Feedstock', 'avoided coal')</t>
  </si>
  <si>
    <t>(18, 1, 'Pyrolysis', 'avoided coal')</t>
  </si>
  <si>
    <t>(18, 1, 'AD', 'avoided coal')</t>
  </si>
  <si>
    <t>(18, 1, 'HTL', 'avoided coal')</t>
  </si>
  <si>
    <t>(18, 1, 'HTC', 'avoided coal')</t>
  </si>
  <si>
    <t>(18, 1, 'CHP', 'avoided coal')</t>
  </si>
  <si>
    <t>(18, 1, 'Feedstock', 'avoided coal')</t>
  </si>
  <si>
    <t>(18, 2, 'Pyrolysis', 'avoided coal')</t>
  </si>
  <si>
    <t>(18, 2, 'AD', 'avoided coal')</t>
  </si>
  <si>
    <t>(18, 2, 'HTL', 'avoided coal')</t>
  </si>
  <si>
    <t>(18, 2, 'HTC', 'avoided coal')</t>
  </si>
  <si>
    <t>(18, 2, 'CHP', 'avoided coal')</t>
  </si>
  <si>
    <t>(18, 2, 'Feedstock', 'avoided coal')</t>
  </si>
  <si>
    <t>(18, 3, 'Pyrolysis', 'avoided coal')</t>
  </si>
  <si>
    <t>(18, 3, 'AD', 'avoided coal')</t>
  </si>
  <si>
    <t>(18, 3, 'HTL', 'avoided coal')</t>
  </si>
  <si>
    <t>(18, 3, 'HTC', 'avoided coal')</t>
  </si>
  <si>
    <t>(18, 3, 'CHP', 'avoided coal')</t>
  </si>
  <si>
    <t>(18, 3, 'Feedstock', 'avoided coal')</t>
  </si>
  <si>
    <t>(18, 4, 'Pyrolysis', 'avoided coal')</t>
  </si>
  <si>
    <t>(18, 4, 'AD', 'avoided coal')</t>
  </si>
  <si>
    <t>(18, 4, 'HTL', 'avoided coal')</t>
  </si>
  <si>
    <t>(18, 4, 'HTC', 'avoided coal')</t>
  </si>
  <si>
    <t>(18, 4, 'CHP', 'avoided coal')</t>
  </si>
  <si>
    <t>(18, 4, 'Feedstock', 'avoided coal')</t>
  </si>
  <si>
    <t>(18, 5, 'Pyrolysis', 'avoided coal')</t>
  </si>
  <si>
    <t>(18, 5, 'AD', 'avoided coal')</t>
  </si>
  <si>
    <t>(18, 5, 'HTL', 'avoided coal')</t>
  </si>
  <si>
    <t>(18, 5, 'HTC', 'avoided coal')</t>
  </si>
  <si>
    <t>(18, 5, 'CHP', 'avoided coal')</t>
  </si>
  <si>
    <t>(18, 5, 'Feedstock', 'avoided coal')</t>
  </si>
  <si>
    <t>(18, 6, 'Pyrolysis', 'avoided coal')</t>
  </si>
  <si>
    <t>(18, 6, 'AD', 'avoided coal')</t>
  </si>
  <si>
    <t>(18, 6, 'HTL', 'avoided coal')</t>
  </si>
  <si>
    <t>(18, 6, 'HTC', 'avoided coal')</t>
  </si>
  <si>
    <t>(18, 6, 'CHP', 'avoided coal')</t>
  </si>
  <si>
    <t>(18, 6, 'Feedstock', 'avoided coal')</t>
  </si>
  <si>
    <t>(18, 7, 'Pyrolysis', 'avoided coal')</t>
  </si>
  <si>
    <t>(18, 7, 'AD', 'avoided coal')</t>
  </si>
  <si>
    <t>(18, 7, 'HTL', 'avoided coal')</t>
  </si>
  <si>
    <t>(18, 7, 'HTC', 'avoided coal')</t>
  </si>
  <si>
    <t>(18, 7, 'CHP', 'avoided coal')</t>
  </si>
  <si>
    <t>(18, 7, 'Feedstock', 'avoided coal')</t>
  </si>
  <si>
    <t>(18, 8, 'Pyrolysis', 'avoided coal')</t>
  </si>
  <si>
    <t>(18, 8, 'AD', 'avoided coal')</t>
  </si>
  <si>
    <t>(18, 8, 'HTL', 'avoided coal')</t>
  </si>
  <si>
    <t>(18, 8, 'HTC', 'avoided coal')</t>
  </si>
  <si>
    <t>(18, 8, 'CHP', 'avoided coal')</t>
  </si>
  <si>
    <t>(18, 8, 'Feedstock', 'avoided coal')</t>
  </si>
  <si>
    <t>(18, 9, 'Pyrolysis', 'avoided coal')</t>
  </si>
  <si>
    <t>(18, 9, 'AD', 'avoided coal')</t>
  </si>
  <si>
    <t>(18, 9, 'HTL', 'avoided coal')</t>
  </si>
  <si>
    <t>(18, 9, 'HTC', 'avoided coal')</t>
  </si>
  <si>
    <t>(18, 9, 'CHP', 'avoided coal')</t>
  </si>
  <si>
    <t>(18, 9, 'Feedstock', 'avoided coal')</t>
  </si>
  <si>
    <t>(18, 10, 'Pyrolysis', 'avoided coal')</t>
  </si>
  <si>
    <t>(18, 10, 'AD', 'avoided coal')</t>
  </si>
  <si>
    <t>(18, 10, 'HTL', 'avoided coal')</t>
  </si>
  <si>
    <t>(18, 10, 'HTC', 'avoided coal')</t>
  </si>
  <si>
    <t>(18, 10, 'CHP', 'avoided coal')</t>
  </si>
  <si>
    <t>(18, 10, 'Feedstock', 'avoided coal')</t>
  </si>
  <si>
    <t>(18, 11, 'Pyrolysis', 'avoided coal')</t>
  </si>
  <si>
    <t>(18, 11, 'AD', 'avoided coal')</t>
  </si>
  <si>
    <t>(18, 11, 'HTL', 'avoided coal')</t>
  </si>
  <si>
    <t>(18, 11, 'HTC', 'avoided coal')</t>
  </si>
  <si>
    <t>(18, 11, 'CHP', 'avoided coal')</t>
  </si>
  <si>
    <t>(18, 11, 'Feedstock', 'avoided coal')</t>
  </si>
  <si>
    <t>(18, 12, 'Pyrolysis', 'avoided coal')</t>
  </si>
  <si>
    <t>(18, 12, 'AD', 'avoided coal')</t>
  </si>
  <si>
    <t>(18, 12, 'HTL', 'avoided coal')</t>
  </si>
  <si>
    <t>(18, 12, 'HTC', 'avoided coal')</t>
  </si>
  <si>
    <t>(18, 12, 'CHP', 'avoided coal')</t>
  </si>
  <si>
    <t>(18, 12, 'Feedstock', 'avoided coal')</t>
  </si>
  <si>
    <t>(18, 13, 'Pyrolysis', 'avoided coal')</t>
  </si>
  <si>
    <t>(18, 13, 'AD', 'avoided coal')</t>
  </si>
  <si>
    <t>(18, 13, 'HTL', 'avoided coal')</t>
  </si>
  <si>
    <t>(18, 13, 'HTC', 'avoided coal')</t>
  </si>
  <si>
    <t>(18, 13, 'CHP', 'avoided coal')</t>
  </si>
  <si>
    <t>(18, 13, 'Feedstock', 'avoided coal')</t>
  </si>
  <si>
    <t>(18, 14, 'Pyrolysis', 'avoided coal')</t>
  </si>
  <si>
    <t>(18, 14, 'AD', 'avoided coal')</t>
  </si>
  <si>
    <t>(18, 14, 'HTL', 'avoided coal')</t>
  </si>
  <si>
    <t>(18, 14, 'HTC', 'avoided coal')</t>
  </si>
  <si>
    <t>(18, 14, 'CHP', 'avoided coal')</t>
  </si>
  <si>
    <t>(18, 14, 'Feedstock', 'avoided coal')</t>
  </si>
  <si>
    <t>(18, 15, 'Pyrolysis', 'avoided coal')</t>
  </si>
  <si>
    <t>(18, 15, 'AD', 'avoided coal')</t>
  </si>
  <si>
    <t>(18, 15, 'HTL', 'avoided coal')</t>
  </si>
  <si>
    <t>(18, 15, 'HTC', 'avoided coal')</t>
  </si>
  <si>
    <t>(18, 15, 'CHP', 'avoided coal')</t>
  </si>
  <si>
    <t>(18, 15, 'Feedstock', 'avoided coal')</t>
  </si>
  <si>
    <t>(18, 16, 'Pyrolysis', 'avoided coal')</t>
  </si>
  <si>
    <t>(18, 16, 'AD', 'avoided coal')</t>
  </si>
  <si>
    <t>(18, 16, 'HTL', 'avoided coal')</t>
  </si>
  <si>
    <t>(18, 16, 'HTC', 'avoided coal')</t>
  </si>
  <si>
    <t>(18, 16, 'CHP', 'avoided coal')</t>
  </si>
  <si>
    <t>(18, 16, 'Feedstock', 'avoided coal')</t>
  </si>
  <si>
    <t>(18, 17, 'Pyrolysis', 'avoided coal')</t>
  </si>
  <si>
    <t>(18, 17, 'AD', 'avoided coal')</t>
  </si>
  <si>
    <t>(18, 17, 'HTL', 'avoided coal')</t>
  </si>
  <si>
    <t>(18, 17, 'HTC', 'avoided coal')</t>
  </si>
  <si>
    <t>(18, 17, 'CHP', 'avoided coal')</t>
  </si>
  <si>
    <t>(18, 17, 'Feedstock', 'avoided coal')</t>
  </si>
  <si>
    <t>(18, 18, 'Pyrolysis', 'avoided coal')</t>
  </si>
  <si>
    <t>(18, 18, 'AD', 'avoided coal')</t>
  </si>
  <si>
    <t>(18, 18, 'HTL', 'avoided coal')</t>
  </si>
  <si>
    <t>(18, 18, 'HTC', 'avoided coal')</t>
  </si>
  <si>
    <t>(18, 18, 'CHP', 'avoided coal')</t>
  </si>
  <si>
    <t>(18, 18, 'Feedstock', 'avoided coal')</t>
  </si>
  <si>
    <t>(18, 19, 'Pyrolysis', 'avoided coal')</t>
  </si>
  <si>
    <t>(18, 19, 'AD', 'avoided coal')</t>
  </si>
  <si>
    <t>(18, 19, 'HTL', 'avoided coal')</t>
  </si>
  <si>
    <t>(18, 19, 'HTC', 'avoided coal')</t>
  </si>
  <si>
    <t>(18, 19, 'CHP', 'avoided coal')</t>
  </si>
  <si>
    <t>(18, 19, 'Feedstock', 'avoided coal')</t>
  </si>
  <si>
    <t>(18, 20, 'Pyrolysis', 'avoided coal')</t>
  </si>
  <si>
    <t>(18, 20, 'AD', 'avoided coal')</t>
  </si>
  <si>
    <t>(18, 20, 'HTL', 'avoided coal')</t>
  </si>
  <si>
    <t>(18, 20, 'HTC', 'avoided coal')</t>
  </si>
  <si>
    <t>(18, 20, 'CHP', 'avoided coal')</t>
  </si>
  <si>
    <t>(18, 20, 'Feedstock', 'avoided coal')</t>
  </si>
  <si>
    <t>(18, 21, 'Pyrolysis', 'avoided coal')</t>
  </si>
  <si>
    <t>(18, 21, 'AD', 'avoided coal')</t>
  </si>
  <si>
    <t>(18, 21, 'HTL', 'avoided coal')</t>
  </si>
  <si>
    <t>(18, 21, 'HTC', 'avoided coal')</t>
  </si>
  <si>
    <t>(18, 21, 'CHP', 'avoided coal')</t>
  </si>
  <si>
    <t>(18, 21, 'Feedstock', 'avoided coal')</t>
  </si>
  <si>
    <t>(18, 22, 'Pyrolysis', 'avoided coal')</t>
  </si>
  <si>
    <t>(18, 22, 'AD', 'avoided coal')</t>
  </si>
  <si>
    <t>(18, 22, 'HTL', 'avoided coal')</t>
  </si>
  <si>
    <t>(18, 22, 'HTC', 'avoided coal')</t>
  </si>
  <si>
    <t>(18, 22, 'CHP', 'avoided coal')</t>
  </si>
  <si>
    <t>(18, 22, 'Feedstock', 'avoided coal')</t>
  </si>
  <si>
    <t>(18, 23, 'Pyrolysis', 'avoided coal')</t>
  </si>
  <si>
    <t>(18, 23, 'AD', 'avoided coal')</t>
  </si>
  <si>
    <t>(18, 23, 'HTL', 'avoided coal')</t>
  </si>
  <si>
    <t>(18, 23, 'HTC', 'avoided coal')</t>
  </si>
  <si>
    <t>(18, 23, 'CHP', 'avoided coal')</t>
  </si>
  <si>
    <t>(18, 23, 'Feedstock', 'avoided coal')</t>
  </si>
  <si>
    <t>(18, 24, 'Pyrolysis', 'avoided coal')</t>
  </si>
  <si>
    <t>(18, 24, 'AD', 'avoided coal')</t>
  </si>
  <si>
    <t>(18, 24, 'HTL', 'avoided coal')</t>
  </si>
  <si>
    <t>(18, 24, 'HTC', 'avoided coal')</t>
  </si>
  <si>
    <t>(18, 24, 'CHP', 'avoided coal')</t>
  </si>
  <si>
    <t>(18, 24, 'Feedstock', 'avoided coal')</t>
  </si>
  <si>
    <t>(18, 25, 'Pyrolysis', 'avoided coal')</t>
  </si>
  <si>
    <t>(18, 25, 'AD', 'avoided coal')</t>
  </si>
  <si>
    <t>(18, 25, 'HTL', 'avoided coal')</t>
  </si>
  <si>
    <t>(18, 25, 'HTC', 'avoided coal')</t>
  </si>
  <si>
    <t>(18, 25, 'CHP', 'avoided coal')</t>
  </si>
  <si>
    <t>(18, 25, 'Feedstock', 'avoided coal')</t>
  </si>
  <si>
    <t>(18, 26, 'Pyrolysis', 'avoided coal')</t>
  </si>
  <si>
    <t>(18, 26, 'AD', 'avoided coal')</t>
  </si>
  <si>
    <t>(18, 26, 'HTL', 'avoided coal')</t>
  </si>
  <si>
    <t>(18, 26, 'HTC', 'avoided coal')</t>
  </si>
  <si>
    <t>(18, 26, 'CHP', 'avoided coal')</t>
  </si>
  <si>
    <t>(18, 26, 'Feedstock', 'avoided coal')</t>
  </si>
  <si>
    <t>(18, 27, 'Pyrolysis', 'avoided coal')</t>
  </si>
  <si>
    <t>(18, 27, 'AD', 'avoided coal')</t>
  </si>
  <si>
    <t>(18, 27, 'HTL', 'avoided coal')</t>
  </si>
  <si>
    <t>(18, 27, 'HTC', 'avoided coal')</t>
  </si>
  <si>
    <t>(18, 27, 'CHP', 'avoided coal')</t>
  </si>
  <si>
    <t>(18, 27, 'Feedstock', 'avoided coal')</t>
  </si>
  <si>
    <t>(18, 28, 'Pyrolysis', 'avoided coal')</t>
  </si>
  <si>
    <t>(18, 28, 'AD', 'avoided coal')</t>
  </si>
  <si>
    <t>(18, 28, 'HTL', 'avoided coal')</t>
  </si>
  <si>
    <t>(18, 28, 'HTC', 'avoided coal')</t>
  </si>
  <si>
    <t>(18, 28, 'CHP', 'avoided coal')</t>
  </si>
  <si>
    <t>(18, 28, 'Feedstock', 'avoided coal')</t>
  </si>
  <si>
    <t>(18, 29, 'Pyrolysis', 'avoided coal')</t>
  </si>
  <si>
    <t>(18, 29, 'AD', 'avoided coal')</t>
  </si>
  <si>
    <t>(18, 29, 'HTL', 'avoided coal')</t>
  </si>
  <si>
    <t>(18, 29, 'HTC', 'avoided coal')</t>
  </si>
  <si>
    <t>(18, 29, 'CHP', 'avoided coal')</t>
  </si>
  <si>
    <t>(18, 29, 'Feedstock', 'avoided coal')</t>
  </si>
  <si>
    <t>(18, 30, 'Pyrolysis', 'avoided coal')</t>
  </si>
  <si>
    <t>(18, 30, 'AD', 'avoided coal')</t>
  </si>
  <si>
    <t>(18, 30, 'HTL', 'avoided coal')</t>
  </si>
  <si>
    <t>(18, 30, 'HTC', 'avoided coal')</t>
  </si>
  <si>
    <t>(18, 30, 'CHP', 'avoided coal')</t>
  </si>
  <si>
    <t>(18, 30, 'Feedstock', 'avoided coal')</t>
  </si>
  <si>
    <t>(18, 31, 'Pyrolysis', 'avoided coal')</t>
  </si>
  <si>
    <t>(18, 31, 'AD', 'avoided coal')</t>
  </si>
  <si>
    <t>(18, 31, 'HTL', 'avoided coal')</t>
  </si>
  <si>
    <t>(18, 31, 'HTC', 'avoided coal')</t>
  </si>
  <si>
    <t>(18, 31, 'CHP', 'avoided coal')</t>
  </si>
  <si>
    <t>(18, 31, 'Feedstock', 'avoided coal')</t>
  </si>
  <si>
    <t>(18, 32, 'Pyrolysis', 'avoided coal')</t>
  </si>
  <si>
    <t>(18, 32, 'AD', 'avoided coal')</t>
  </si>
  <si>
    <t>(18, 32, 'HTL', 'avoided coal')</t>
  </si>
  <si>
    <t>(18, 32, 'HTC', 'avoided coal')</t>
  </si>
  <si>
    <t>(18, 32, 'CHP', 'avoided coal')</t>
  </si>
  <si>
    <t>(18, 32, 'Feedstock', 'avoided coal')</t>
  </si>
  <si>
    <t>(18, 33, 'Pyrolysis', 'avoided coal')</t>
  </si>
  <si>
    <t>(18, 33, 'AD', 'avoided coal')</t>
  </si>
  <si>
    <t>(18, 33, 'HTL', 'avoided coal')</t>
  </si>
  <si>
    <t>(18, 33, 'HTC', 'avoided coal')</t>
  </si>
  <si>
    <t>(18, 33, 'CHP', 'avoided coal')</t>
  </si>
  <si>
    <t>(18, 33, 'Feedstock', 'avoided coal')</t>
  </si>
  <si>
    <t>(18, 34, 'Pyrolysis', 'avoided coal')</t>
  </si>
  <si>
    <t>(18, 34, 'AD', 'avoided coal')</t>
  </si>
  <si>
    <t>(18, 34, 'HTL', 'avoided coal')</t>
  </si>
  <si>
    <t>(18, 34, 'HTC', 'avoided coal')</t>
  </si>
  <si>
    <t>(18, 34, 'CHP', 'avoided coal')</t>
  </si>
  <si>
    <t>(18, 34, 'Feedstock', 'avoided coal')</t>
  </si>
  <si>
    <t>(18, 35, 'Pyrolysis', 'avoided coal')</t>
  </si>
  <si>
    <t>(18, 35, 'AD', 'avoided coal')</t>
  </si>
  <si>
    <t>(18, 35, 'HTL', 'avoided coal')</t>
  </si>
  <si>
    <t>(18, 35, 'HTC', 'avoided coal')</t>
  </si>
  <si>
    <t>(18, 35, 'CHP', 'avoided coal')</t>
  </si>
  <si>
    <t>(18, 35, 'Feedstock', 'avoided coal')</t>
  </si>
  <si>
    <t>(18, 36, 'Pyrolysis', 'avoided coal')</t>
  </si>
  <si>
    <t>(18, 36, 'AD', 'avoided coal')</t>
  </si>
  <si>
    <t>(18, 36, 'HTL', 'avoided coal')</t>
  </si>
  <si>
    <t>(18, 36, 'HTC', 'avoided coal')</t>
  </si>
  <si>
    <t>(18, 36, 'CHP', 'avoided coal')</t>
  </si>
  <si>
    <t>(18, 36, 'Feedstock', 'avoided coal')</t>
  </si>
  <si>
    <t>(18, 37, 'Pyrolysis', 'avoided coal')</t>
  </si>
  <si>
    <t>(18, 37, 'AD', 'avoided coal')</t>
  </si>
  <si>
    <t>(18, 37, 'HTL', 'avoided coal')</t>
  </si>
  <si>
    <t>(18, 37, 'HTC', 'avoided coal')</t>
  </si>
  <si>
    <t>(18, 37, 'CHP', 'avoided coal')</t>
  </si>
  <si>
    <t>(18, 37, 'Feedstock', 'avoided coal')</t>
  </si>
  <si>
    <t>(18, 38, 'Pyrolysis', 'avoided coal')</t>
  </si>
  <si>
    <t>(18, 38, 'AD', 'avoided coal')</t>
  </si>
  <si>
    <t>(18, 38, 'HTL', 'avoided coal')</t>
  </si>
  <si>
    <t>(18, 38, 'HTC', 'avoided coal')</t>
  </si>
  <si>
    <t>(18, 38, 'CHP', 'avoided coal')</t>
  </si>
  <si>
    <t>(18, 38, 'Feedstock', 'avoided coal')</t>
  </si>
  <si>
    <t>(18, 39, 'Pyrolysis', 'avoided coal')</t>
  </si>
  <si>
    <t>(18, 39, 'AD', 'avoided coal')</t>
  </si>
  <si>
    <t>(18, 39, 'HTL', 'avoided coal')</t>
  </si>
  <si>
    <t>(18, 39, 'HTC', 'avoided coal')</t>
  </si>
  <si>
    <t>(18, 39, 'CHP', 'avoided coal')</t>
  </si>
  <si>
    <t>(18, 39, 'Feedstock', 'avoided coal')</t>
  </si>
  <si>
    <t>(18, 40, 'Pyrolysis', 'avoided coal')</t>
  </si>
  <si>
    <t>(18, 40, 'AD', 'avoided coal')</t>
  </si>
  <si>
    <t>(18, 40, 'HTL', 'avoided coal')</t>
  </si>
  <si>
    <t>(18, 40, 'HTC', 'avoided coal')</t>
  </si>
  <si>
    <t>(18, 40, 'CHP', 'avoided coal')</t>
  </si>
  <si>
    <t>(18, 40, 'Feedstock', 'avoided coal')</t>
  </si>
  <si>
    <t>(18, 41, 'Pyrolysis', 'avoided coal')</t>
  </si>
  <si>
    <t>(18, 41, 'AD', 'avoided coal')</t>
  </si>
  <si>
    <t>(18, 41, 'HTL', 'avoided coal')</t>
  </si>
  <si>
    <t>(18, 41, 'HTC', 'avoided coal')</t>
  </si>
  <si>
    <t>(18, 41, 'CHP', 'avoided coal')</t>
  </si>
  <si>
    <t>(18, 41, 'Feedstock', 'avoided coal')</t>
  </si>
  <si>
    <t>(18, 42, 'Pyrolysis', 'avoided coal')</t>
  </si>
  <si>
    <t>(18, 42, 'AD', 'avoided coal')</t>
  </si>
  <si>
    <t>(18, 42, 'HTL', 'avoided coal')</t>
  </si>
  <si>
    <t>(18, 42, 'HTC', 'avoided coal')</t>
  </si>
  <si>
    <t>(18, 42, 'CHP', 'avoided coal')</t>
  </si>
  <si>
    <t>(18, 42, 'Feedstock', 'avoided coal')</t>
  </si>
  <si>
    <t>(18, 43, 'Pyrolysis', 'avoided coal')</t>
  </si>
  <si>
    <t>(18, 43, 'AD', 'avoided coal')</t>
  </si>
  <si>
    <t>(18, 43, 'HTL', 'avoided coal')</t>
  </si>
  <si>
    <t>(18, 43, 'HTC', 'avoided coal')</t>
  </si>
  <si>
    <t>(18, 43, 'CHP', 'avoided coal')</t>
  </si>
  <si>
    <t>(18, 43, 'Feedstock', 'avoided coal')</t>
  </si>
  <si>
    <t>(18, 44, 'Pyrolysis', 'avoided coal')</t>
  </si>
  <si>
    <t>(18, 44, 'AD', 'avoided coal')</t>
  </si>
  <si>
    <t>(18, 44, 'HTL', 'avoided coal')</t>
  </si>
  <si>
    <t>(18, 44, 'HTC', 'avoided coal')</t>
  </si>
  <si>
    <t>(18, 44, 'CHP', 'avoided coal')</t>
  </si>
  <si>
    <t>(18, 44, 'Feedstock', 'avoided coal')</t>
  </si>
  <si>
    <t>(18, 45, 'Pyrolysis', 'avoided coal')</t>
  </si>
  <si>
    <t>(18, 45, 'AD', 'avoided coal')</t>
  </si>
  <si>
    <t>(18, 45, 'HTL', 'avoided coal')</t>
  </si>
  <si>
    <t>(18, 45, 'HTC', 'avoided coal')</t>
  </si>
  <si>
    <t>(18, 45, 'CHP', 'avoided coal')</t>
  </si>
  <si>
    <t>(18, 45, 'Feedstock', 'avoided coal')</t>
  </si>
  <si>
    <t>(18, 46, 'Pyrolysis', 'avoided coal')</t>
  </si>
  <si>
    <t>(18, 46, 'AD', 'avoided coal')</t>
  </si>
  <si>
    <t>(18, 46, 'HTL', 'avoided coal')</t>
  </si>
  <si>
    <t>(18, 46, 'HTC', 'avoided coal')</t>
  </si>
  <si>
    <t>(18, 46, 'CHP', 'avoided coal')</t>
  </si>
  <si>
    <t>(18, 46, 'Feedstock', 'avoided coal')</t>
  </si>
  <si>
    <t>(18, 47, 'Pyrolysis', 'avoided coal')</t>
  </si>
  <si>
    <t>(18, 47, 'AD', 'avoided coal')</t>
  </si>
  <si>
    <t>(18, 47, 'HTL', 'avoided coal')</t>
  </si>
  <si>
    <t>(18, 47, 'HTC', 'avoided coal')</t>
  </si>
  <si>
    <t>(18, 47, 'CHP', 'avoided coal')</t>
  </si>
  <si>
    <t>(18, 47, 'Feedstock', 'avoided coal')</t>
  </si>
  <si>
    <t>(18, 48, 'Pyrolysis', 'avoided coal')</t>
  </si>
  <si>
    <t>(18, 48, 'AD', 'avoided coal')</t>
  </si>
  <si>
    <t>(18, 48, 'HTL', 'avoided coal')</t>
  </si>
  <si>
    <t>(18, 48, 'HTC', 'avoided coal')</t>
  </si>
  <si>
    <t>(18, 48, 'CHP', 'avoided coal')</t>
  </si>
  <si>
    <t>(18, 48, 'Feedstock', 'avoided coal')</t>
  </si>
  <si>
    <t>(18, 49, 'Pyrolysis', 'avoided coal')</t>
  </si>
  <si>
    <t>(18, 49, 'AD', 'avoided coal')</t>
  </si>
  <si>
    <t>(18, 49, 'HTL', 'avoided coal')</t>
  </si>
  <si>
    <t>(18, 49, 'HTC', 'avoided coal')</t>
  </si>
  <si>
    <t>(18, 49, 'CHP', 'avoided coal')</t>
  </si>
  <si>
    <t>(18, 49, 'Feedstock', 'avoided coal')</t>
  </si>
  <si>
    <t>(18, 50, 'Pyrolysis', 'avoided coal')</t>
  </si>
  <si>
    <t>(18, 50, 'AD', 'avoided coal')</t>
  </si>
  <si>
    <t>(18, 50, 'HTL', 'avoided coal')</t>
  </si>
  <si>
    <t>(18, 50, 'HTC', 'avoided coal')</t>
  </si>
  <si>
    <t>(18, 50, 'CHP', 'avoided coal')</t>
  </si>
  <si>
    <t>(18, 50, 'Feedstock', 'avoided coal')</t>
  </si>
  <si>
    <t>(18, 51, 'Pyrolysis', 'avoided coal')</t>
  </si>
  <si>
    <t>(18, 51, 'AD', 'avoided coal')</t>
  </si>
  <si>
    <t>(18, 51, 'HTL', 'avoided coal')</t>
  </si>
  <si>
    <t>(18, 51, 'HTC', 'avoided coal')</t>
  </si>
  <si>
    <t>(18, 51, 'CHP', 'avoided coal')</t>
  </si>
  <si>
    <t>(18, 51, 'Feedstock', 'avoided coal')</t>
  </si>
  <si>
    <t>(18, 52, 'Pyrolysis', 'avoided coal')</t>
  </si>
  <si>
    <t>(18, 52, 'AD', 'avoided coal')</t>
  </si>
  <si>
    <t>(18, 52, 'HTL', 'avoided coal')</t>
  </si>
  <si>
    <t>(18, 52, 'HTC', 'avoided coal')</t>
  </si>
  <si>
    <t>(18, 52, 'CHP', 'avoided coal')</t>
  </si>
  <si>
    <t>(18, 52, 'Feedstock', 'avoided coal')</t>
  </si>
  <si>
    <t>(18, 53, 'Pyrolysis', 'avoided coal')</t>
  </si>
  <si>
    <t>(18, 53, 'AD', 'avoided coal')</t>
  </si>
  <si>
    <t>(18, 53, 'HTL', 'avoided coal')</t>
  </si>
  <si>
    <t>(18, 53, 'HTC', 'avoided coal')</t>
  </si>
  <si>
    <t>(18, 53, 'CHP', 'avoided coal')</t>
  </si>
  <si>
    <t>(18, 53, 'Feedstock', 'avoided coal')</t>
  </si>
  <si>
    <t>(18, 54, 'Pyrolysis', 'avoided coal')</t>
  </si>
  <si>
    <t>(18, 54, 'AD', 'avoided coal')</t>
  </si>
  <si>
    <t>(18, 54, 'HTL', 'avoided coal')</t>
  </si>
  <si>
    <t>(18, 54, 'HTC', 'avoided coal')</t>
  </si>
  <si>
    <t>(18, 54, 'CHP', 'avoided coal')</t>
  </si>
  <si>
    <t>(18, 54, 'Feedstock', 'avoided coal')</t>
  </si>
  <si>
    <t>(18, 55, 'Pyrolysis', 'avoided coal')</t>
  </si>
  <si>
    <t>(18, 55, 'AD', 'avoided coal')</t>
  </si>
  <si>
    <t>(18, 55, 'HTL', 'avoided coal')</t>
  </si>
  <si>
    <t>(18, 55, 'HTC', 'avoided coal')</t>
  </si>
  <si>
    <t>(18, 55, 'CHP', 'avoided coal')</t>
  </si>
  <si>
    <t>(18, 55, 'Feedstock', 'avoided coal')</t>
  </si>
  <si>
    <t>(18, 56, 'Pyrolysis', 'avoided coal')</t>
  </si>
  <si>
    <t>(18, 56, 'AD', 'avoided coal')</t>
  </si>
  <si>
    <t>(18, 56, 'HTL', 'avoided coal')</t>
  </si>
  <si>
    <t>(18, 56, 'HTC', 'avoided coal')</t>
  </si>
  <si>
    <t>(18, 56, 'CHP', 'avoided coal')</t>
  </si>
  <si>
    <t>(18, 56, 'Feedstock', 'avoided coal')</t>
  </si>
  <si>
    <t>(18, 57, 'Pyrolysis', 'avoided coal')</t>
  </si>
  <si>
    <t>(18, 57, 'AD', 'avoided coal')</t>
  </si>
  <si>
    <t>(18, 57, 'HTL', 'avoided coal')</t>
  </si>
  <si>
    <t>(18, 57, 'HTC', 'avoided coal')</t>
  </si>
  <si>
    <t>(18, 57, 'CHP', 'avoided coal')</t>
  </si>
  <si>
    <t>(18, 57, 'Feedstock', 'avoided coal')</t>
  </si>
  <si>
    <t>(18, 58, 'Pyrolysis', 'avoided coal')</t>
  </si>
  <si>
    <t>(18, 58, 'AD', 'avoided coal')</t>
  </si>
  <si>
    <t>(18, 58, 'HTL', 'avoided coal')</t>
  </si>
  <si>
    <t>(18, 58, 'HTC', 'avoided coal')</t>
  </si>
  <si>
    <t>(18, 58, 'CHP', 'avoided coal')</t>
  </si>
  <si>
    <t>(18, 58, 'Feedstock', 'avoided coal')</t>
  </si>
  <si>
    <t>(18, 59, 'Pyrolysis', 'avoided coal')</t>
  </si>
  <si>
    <t>(18, 59, 'AD', 'avoided coal')</t>
  </si>
  <si>
    <t>(18, 59, 'HTL', 'avoided coal')</t>
  </si>
  <si>
    <t>(18, 59, 'HTC', 'avoided coal')</t>
  </si>
  <si>
    <t>(18, 59, 'CHP', 'avoided coal')</t>
  </si>
  <si>
    <t>(18, 59, 'Feedstock', 'avoided coal')</t>
  </si>
  <si>
    <t>(18, 60, 'Pyrolysis', 'avoided coal')</t>
  </si>
  <si>
    <t>(18, 60, 'AD', 'avoided coal')</t>
  </si>
  <si>
    <t>(18, 60, 'HTL', 'avoided coal')</t>
  </si>
  <si>
    <t>(18, 60, 'HTC', 'avoided coal')</t>
  </si>
  <si>
    <t>(18, 60, 'CHP', 'avoided coal')</t>
  </si>
  <si>
    <t>(18, 60, 'Feedstock', 'avoided coal')</t>
  </si>
  <si>
    <t>(18, 61, 'Pyrolysis', 'avoided coal')</t>
  </si>
  <si>
    <t>(18, 61, 'AD', 'avoided coal')</t>
  </si>
  <si>
    <t>(18, 61, 'HTL', 'avoided coal')</t>
  </si>
  <si>
    <t>(18, 61, 'HTC', 'avoided coal')</t>
  </si>
  <si>
    <t>(18, 61, 'CHP', 'avoided coal')</t>
  </si>
  <si>
    <t>(18, 61, 'Feedstock', 'avoided coal')</t>
  </si>
  <si>
    <t>(18, 62, 'Pyrolysis', 'avoided coal')</t>
  </si>
  <si>
    <t>(18, 62, 'AD', 'avoided coal')</t>
  </si>
  <si>
    <t>(18, 62, 'HTL', 'avoided coal')</t>
  </si>
  <si>
    <t>(18, 62, 'HTC', 'avoided coal')</t>
  </si>
  <si>
    <t>(18, 62, 'CHP', 'avoided coal')</t>
  </si>
  <si>
    <t>(18, 62, 'Feedstock', 'avoided coal')</t>
  </si>
  <si>
    <t>(18, 63, 'Pyrolysis', 'avoided coal')</t>
  </si>
  <si>
    <t>(18, 63, 'AD', 'avoided coal')</t>
  </si>
  <si>
    <t>(18, 63, 'HTL', 'avoided coal')</t>
  </si>
  <si>
    <t>(18, 63, 'HTC', 'avoided coal')</t>
  </si>
  <si>
    <t>(18, 63, 'CHP', 'avoided coal')</t>
  </si>
  <si>
    <t>(18, 63, 'Feedstock', 'avoided coal')</t>
  </si>
  <si>
    <t>(18, 64, 'Pyrolysis', 'avoided coal')</t>
  </si>
  <si>
    <t>(18, 64, 'AD', 'avoided coal')</t>
  </si>
  <si>
    <t>(18, 64, 'HTL', 'avoided coal')</t>
  </si>
  <si>
    <t>(18, 64, 'HTC', 'avoided coal')</t>
  </si>
  <si>
    <t>(18, 64, 'CHP', 'avoided coal')</t>
  </si>
  <si>
    <t>(18, 64, 'Feedstock', 'avoided coal')</t>
  </si>
  <si>
    <t>(18, 65, 'Pyrolysis', 'avoided coal')</t>
  </si>
  <si>
    <t>(18, 65, 'AD', 'avoided coal')</t>
  </si>
  <si>
    <t>(18, 65, 'HTL', 'avoided coal')</t>
  </si>
  <si>
    <t>(18, 65, 'HTC', 'avoided coal')</t>
  </si>
  <si>
    <t>(18, 65, 'CHP', 'avoided coal')</t>
  </si>
  <si>
    <t>(18, 65, 'Feedstock', 'avoided coal')</t>
  </si>
  <si>
    <t>(18, 66, 'Pyrolysis', 'avoided coal')</t>
  </si>
  <si>
    <t>(18, 66, 'AD', 'avoided coal')</t>
  </si>
  <si>
    <t>(18, 66, 'HTL', 'avoided coal')</t>
  </si>
  <si>
    <t>(18, 66, 'HTC', 'avoided coal')</t>
  </si>
  <si>
    <t>(18, 66, 'CHP', 'avoided coal')</t>
  </si>
  <si>
    <t>(18, 66, 'Feedstock', 'avoided coal')</t>
  </si>
  <si>
    <t>(18, 67, 'Pyrolysis', 'avoided coal')</t>
  </si>
  <si>
    <t>(18, 67, 'AD', 'avoided coal')</t>
  </si>
  <si>
    <t>(18, 67, 'HTL', 'avoided coal')</t>
  </si>
  <si>
    <t>(18, 67, 'HTC', 'avoided coal')</t>
  </si>
  <si>
    <t>(18, 67, 'CHP', 'avoided coal')</t>
  </si>
  <si>
    <t>(18, 67, 'Feedstock', 'avoided coal')</t>
  </si>
  <si>
    <t>(18, 68, 'Pyrolysis', 'avoided coal')</t>
  </si>
  <si>
    <t>(18, 68, 'AD', 'avoided coal')</t>
  </si>
  <si>
    <t>(18, 68, 'HTL', 'avoided coal')</t>
  </si>
  <si>
    <t>(18, 68, 'HTC', 'avoided coal')</t>
  </si>
  <si>
    <t>(18, 68, 'CHP', 'avoided coal')</t>
  </si>
  <si>
    <t>(18, 68, 'Feedstock', 'avoided coal')</t>
  </si>
  <si>
    <t>(18, 69, 'Pyrolysis', 'avoided coal')</t>
  </si>
  <si>
    <t>(18, 69, 'AD', 'avoided coal')</t>
  </si>
  <si>
    <t>(18, 69, 'HTL', 'avoided coal')</t>
  </si>
  <si>
    <t>(18, 69, 'HTC', 'avoided coal')</t>
  </si>
  <si>
    <t>(18, 69, 'CHP', 'avoided coal')</t>
  </si>
  <si>
    <t>(18, 69, 'Feedstock', 'avoided coal')</t>
  </si>
  <si>
    <t>(18, 70, 'Pyrolysis', 'avoided coal')</t>
  </si>
  <si>
    <t>(18, 70, 'AD', 'avoided coal')</t>
  </si>
  <si>
    <t>(18, 70, 'HTL', 'avoided coal')</t>
  </si>
  <si>
    <t>(18, 70, 'HTC', 'avoided coal')</t>
  </si>
  <si>
    <t>(18, 70, 'CHP', 'avoided coal')</t>
  </si>
  <si>
    <t>(18, 70, 'Feedstock', 'avoided coal')</t>
  </si>
  <si>
    <t>(18, 71, 'Pyrolysis', 'avoided coal')</t>
  </si>
  <si>
    <t>(18, 71, 'AD', 'avoided coal')</t>
  </si>
  <si>
    <t>(18, 71, 'HTL', 'avoided coal')</t>
  </si>
  <si>
    <t>(18, 71, 'HTC', 'avoided coal')</t>
  </si>
  <si>
    <t>(18, 71, 'CHP', 'avoided coal')</t>
  </si>
  <si>
    <t>(18, 71, 'Feedstock', 'avoided coal')</t>
  </si>
  <si>
    <t>(18, 72, 'Pyrolysis', 'avoided coal')</t>
  </si>
  <si>
    <t>(18, 72, 'AD', 'avoided coal')</t>
  </si>
  <si>
    <t>(18, 72, 'HTL', 'avoided coal')</t>
  </si>
  <si>
    <t>(18, 72, 'HTC', 'avoided coal')</t>
  </si>
  <si>
    <t>(18, 72, 'CHP', 'avoided coal')</t>
  </si>
  <si>
    <t>(18, 72, 'Feedstock', 'avoided coal')</t>
  </si>
  <si>
    <t>(18, 73, 'Pyrolysis', 'avoided coal')</t>
  </si>
  <si>
    <t>(18, 73, 'AD', 'avoided coal')</t>
  </si>
  <si>
    <t>(18, 73, 'HTL', 'avoided coal')</t>
  </si>
  <si>
    <t>(18, 73, 'HTC', 'avoided coal')</t>
  </si>
  <si>
    <t>(18, 73, 'CHP', 'avoided coal')</t>
  </si>
  <si>
    <t>(18, 73, 'Feedstock', 'avoided coal')</t>
  </si>
  <si>
    <t>(18, 74, 'Pyrolysis', 'avoided coal')</t>
  </si>
  <si>
    <t>(18, 74, 'AD', 'avoided coal')</t>
  </si>
  <si>
    <t>(18, 74, 'HTL', 'avoided coal')</t>
  </si>
  <si>
    <t>(18, 74, 'HTC', 'avoided coal')</t>
  </si>
  <si>
    <t>(18, 74, 'CHP', 'avoided coal')</t>
  </si>
  <si>
    <t>(18, 74, 'Feedstock', 'avoided coal')</t>
  </si>
  <si>
    <t>(18, 75, 'Pyrolysis', 'avoided coal')</t>
  </si>
  <si>
    <t>(18, 75, 'AD', 'avoided coal')</t>
  </si>
  <si>
    <t>(18, 75, 'HTL', 'avoided coal')</t>
  </si>
  <si>
    <t>(18, 75, 'HTC', 'avoided coal')</t>
  </si>
  <si>
    <t>(18, 75, 'CHP', 'avoided coal')</t>
  </si>
  <si>
    <t>(18, 75, 'Feedstock', 'avoided coal')</t>
  </si>
  <si>
    <t>(18, 76, 'Pyrolysis', 'avoided coal')</t>
  </si>
  <si>
    <t>(18, 76, 'AD', 'avoided coal')</t>
  </si>
  <si>
    <t>(18, 76, 'HTL', 'avoided coal')</t>
  </si>
  <si>
    <t>(18, 76, 'HTC', 'avoided coal')</t>
  </si>
  <si>
    <t>(18, 76, 'CHP', 'avoided coal')</t>
  </si>
  <si>
    <t>(18, 76, 'Feedstock', 'avoided coal')</t>
  </si>
  <si>
    <t>(18, 77, 'Pyrolysis', 'avoided coal')</t>
  </si>
  <si>
    <t>(18, 77, 'AD', 'avoided coal')</t>
  </si>
  <si>
    <t>(18, 77, 'HTL', 'avoided coal')</t>
  </si>
  <si>
    <t>(18, 77, 'HTC', 'avoided coal')</t>
  </si>
  <si>
    <t>(18, 77, 'CHP', 'avoided coal')</t>
  </si>
  <si>
    <t>(18, 77, 'Feedstock', 'avoided coal')</t>
  </si>
  <si>
    <t>(18, 78, 'Pyrolysis', 'avoided coal')</t>
  </si>
  <si>
    <t>(18, 78, 'AD', 'avoided coal')</t>
  </si>
  <si>
    <t>(18, 78, 'HTL', 'avoided coal')</t>
  </si>
  <si>
    <t>(18, 78, 'HTC', 'avoided coal')</t>
  </si>
  <si>
    <t>(18, 78, 'CHP', 'avoided coal')</t>
  </si>
  <si>
    <t>(18, 78, 'Feedstock', 'avoided coal')</t>
  </si>
  <si>
    <t>(18, 79, 'Pyrolysis', 'avoided coal')</t>
  </si>
  <si>
    <t>(18, 79, 'AD', 'avoided coal')</t>
  </si>
  <si>
    <t>(18, 79, 'HTL', 'avoided coal')</t>
  </si>
  <si>
    <t>(18, 79, 'HTC', 'avoided coal')</t>
  </si>
  <si>
    <t>(18, 79, 'CHP', 'avoided coal')</t>
  </si>
  <si>
    <t>(18, 79, 'Feedstock', 'avoided coal')</t>
  </si>
  <si>
    <t>(18, 80, 'Pyrolysis', 'avoided coal')</t>
  </si>
  <si>
    <t>(18, 80, 'AD', 'avoided coal')</t>
  </si>
  <si>
    <t>(18, 80, 'HTL', 'avoided coal')</t>
  </si>
  <si>
    <t>(18, 80, 'HTC', 'avoided coal')</t>
  </si>
  <si>
    <t>(18, 80, 'CHP', 'avoided coal')</t>
  </si>
  <si>
    <t>(18, 80, 'Feedstock', 'avoided coal')</t>
  </si>
  <si>
    <t>(18, 81, 'Pyrolysis', 'avoided coal')</t>
  </si>
  <si>
    <t>(18, 81, 'AD', 'avoided coal')</t>
  </si>
  <si>
    <t>(18, 81, 'HTL', 'avoided coal')</t>
  </si>
  <si>
    <t>(18, 81, 'HTC', 'avoided coal')</t>
  </si>
  <si>
    <t>(18, 81, 'CHP', 'avoided coal')</t>
  </si>
  <si>
    <t>(18, 81, 'Feedstock', 'avoided coal')</t>
  </si>
  <si>
    <t>(18, 82, 'Pyrolysis', 'avoided coal')</t>
  </si>
  <si>
    <t>(18, 82, 'AD', 'avoided coal')</t>
  </si>
  <si>
    <t>(18, 82, 'HTL', 'avoided coal')</t>
  </si>
  <si>
    <t>(18, 82, 'HTC', 'avoided coal')</t>
  </si>
  <si>
    <t>(18, 82, 'CHP', 'avoided coal')</t>
  </si>
  <si>
    <t>(18, 82, 'Feedstock', 'avoided coal')</t>
  </si>
  <si>
    <t>(18, 83, 'Pyrolysis', 'avoided coal')</t>
  </si>
  <si>
    <t>(18, 83, 'AD', 'avoided coal')</t>
  </si>
  <si>
    <t>(18, 83, 'HTL', 'avoided coal')</t>
  </si>
  <si>
    <t>(18, 83, 'HTC', 'avoided coal')</t>
  </si>
  <si>
    <t>(18, 83, 'CHP', 'avoided coal')</t>
  </si>
  <si>
    <t>(18, 83, 'Feedstock', 'avoided coal')</t>
  </si>
  <si>
    <t>(18, 84, 'Pyrolysis', 'avoided coal')</t>
  </si>
  <si>
    <t>(18, 84, 'AD', 'avoided coal')</t>
  </si>
  <si>
    <t>(18, 84, 'HTL', 'avoided coal')</t>
  </si>
  <si>
    <t>(18, 84, 'HTC', 'avoided coal')</t>
  </si>
  <si>
    <t>(18, 84, 'CHP', 'avoided coal')</t>
  </si>
  <si>
    <t>(18, 84, 'Feedstock', 'avoided coal')</t>
  </si>
  <si>
    <t>(18, 85, 'Pyrolysis', 'avoided coal')</t>
  </si>
  <si>
    <t>(18, 85, 'AD', 'avoided coal')</t>
  </si>
  <si>
    <t>(18, 85, 'HTL', 'avoided coal')</t>
  </si>
  <si>
    <t>(18, 85, 'HTC', 'avoided coal')</t>
  </si>
  <si>
    <t>(18, 85, 'CHP', 'avoided coal')</t>
  </si>
  <si>
    <t>(18, 85, 'Feedstock', 'avoided coal')</t>
  </si>
  <si>
    <t>(18, 86, 'Pyrolysis', 'avoided coal')</t>
  </si>
  <si>
    <t>(18, 86, 'AD', 'avoided coal')</t>
  </si>
  <si>
    <t>(18, 86, 'HTL', 'avoided coal')</t>
  </si>
  <si>
    <t>(18, 86, 'HTC', 'avoided coal')</t>
  </si>
  <si>
    <t>(18, 86, 'CHP', 'avoided coal')</t>
  </si>
  <si>
    <t>(18, 86, 'Feedstock', 'avoided coal')</t>
  </si>
  <si>
    <t>(18, 87, 'Pyrolysis', 'avoided coal')</t>
  </si>
  <si>
    <t>(18, 87, 'AD', 'avoided coal')</t>
  </si>
  <si>
    <t>(18, 87, 'HTL', 'avoided coal')</t>
  </si>
  <si>
    <t>(18, 87, 'HTC', 'avoided coal')</t>
  </si>
  <si>
    <t>(18, 87, 'CHP', 'avoided coal')</t>
  </si>
  <si>
    <t>(18, 87, 'Feedstock', 'avoided coal')</t>
  </si>
  <si>
    <t>(18, 88, 'Pyrolysis', 'avoided coal')</t>
  </si>
  <si>
    <t>(18, 88, 'AD', 'avoided coal')</t>
  </si>
  <si>
    <t>(18, 88, 'HTL', 'avoided coal')</t>
  </si>
  <si>
    <t>(18, 88, 'HTC', 'avoided coal')</t>
  </si>
  <si>
    <t>(18, 88, 'CHP', 'avoided coal')</t>
  </si>
  <si>
    <t>(18, 88, 'Feedstock', 'avoided coal')</t>
  </si>
  <si>
    <t>(18, 89, 'Pyrolysis', 'avoided coal')</t>
  </si>
  <si>
    <t>(18, 89, 'AD', 'avoided coal')</t>
  </si>
  <si>
    <t>(18, 89, 'HTL', 'avoided coal')</t>
  </si>
  <si>
    <t>(18, 89, 'HTC', 'avoided coal')</t>
  </si>
  <si>
    <t>(18, 89, 'CHP', 'avoided coal')</t>
  </si>
  <si>
    <t>(18, 89, 'Feedstock', 'avoided coal')</t>
  </si>
  <si>
    <t>(18, 90, 'Pyrolysis', 'avoided coal')</t>
  </si>
  <si>
    <t>(18, 90, 'AD', 'avoided coal')</t>
  </si>
  <si>
    <t>(18, 90, 'HTL', 'avoided coal')</t>
  </si>
  <si>
    <t>(18, 90, 'HTC', 'avoided coal')</t>
  </si>
  <si>
    <t>(18, 90, 'CHP', 'avoided coal')</t>
  </si>
  <si>
    <t>(18, 90, 'Feedstock', 'avoided coal')</t>
  </si>
  <si>
    <t>(18, 91, 'Pyrolysis', 'avoided coal')</t>
  </si>
  <si>
    <t>(18, 91, 'AD', 'avoided coal')</t>
  </si>
  <si>
    <t>(18, 91, 'HTL', 'avoided coal')</t>
  </si>
  <si>
    <t>(18, 91, 'HTC', 'avoided coal')</t>
  </si>
  <si>
    <t>(18, 91, 'CHP', 'avoided coal')</t>
  </si>
  <si>
    <t>(18, 91, 'Feedstock', 'avoided coal')</t>
  </si>
  <si>
    <t>(18, 92, 'Pyrolysis', 'avoided coal')</t>
  </si>
  <si>
    <t>(18, 92, 'AD', 'avoided coal')</t>
  </si>
  <si>
    <t>(18, 92, 'HTL', 'avoided coal')</t>
  </si>
  <si>
    <t>(18, 92, 'HTC', 'avoided coal')</t>
  </si>
  <si>
    <t>(18, 92, 'CHP', 'avoided coal')</t>
  </si>
  <si>
    <t>(18, 92, 'Feedstock', 'avoided coal')</t>
  </si>
  <si>
    <t>(18, 93, 'Pyrolysis', 'avoided coal')</t>
  </si>
  <si>
    <t>(18, 93, 'AD', 'avoided coal')</t>
  </si>
  <si>
    <t>(18, 93, 'HTL', 'avoided coal')</t>
  </si>
  <si>
    <t>(18, 93, 'HTC', 'avoided coal')</t>
  </si>
  <si>
    <t>(18, 93, 'CHP', 'avoided coal')</t>
  </si>
  <si>
    <t>(18, 93, 'Feedstock', 'avoided coal')</t>
  </si>
  <si>
    <t>(18, 94, 'Pyrolysis', 'avoided coal')</t>
  </si>
  <si>
    <t>(18, 94, 'AD', 'avoided coal')</t>
  </si>
  <si>
    <t>(18, 94, 'HTL', 'avoided coal')</t>
  </si>
  <si>
    <t>(18, 94, 'HTC', 'avoided coal')</t>
  </si>
  <si>
    <t>(18, 94, 'CHP', 'avoided coal')</t>
  </si>
  <si>
    <t>(18, 94, 'Feedstock', 'avoided coal')</t>
  </si>
  <si>
    <t>(18, 95, 'Pyrolysis', 'avoided coal')</t>
  </si>
  <si>
    <t>(18, 95, 'AD', 'avoided coal')</t>
  </si>
  <si>
    <t>(18, 95, 'HTL', 'avoided coal')</t>
  </si>
  <si>
    <t>(18, 95, 'HTC', 'avoided coal')</t>
  </si>
  <si>
    <t>(18, 95, 'CHP', 'avoided coal')</t>
  </si>
  <si>
    <t>(18, 95, 'Feedstock', 'avoided coal')</t>
  </si>
  <si>
    <t>(18, 96, 'Pyrolysis', 'avoided coal')</t>
  </si>
  <si>
    <t>(18, 96, 'AD', 'avoided coal')</t>
  </si>
  <si>
    <t>(18, 96, 'HTL', 'avoided coal')</t>
  </si>
  <si>
    <t>(18, 96, 'HTC', 'avoided coal')</t>
  </si>
  <si>
    <t>(18, 96, 'CHP', 'avoided coal')</t>
  </si>
  <si>
    <t>(18, 96, 'Feedstock', 'avoided coal')</t>
  </si>
  <si>
    <t>(18, 97, 'Pyrolysis', 'avoided coal')</t>
  </si>
  <si>
    <t>(18, 97, 'AD', 'avoided coal')</t>
  </si>
  <si>
    <t>(18, 97, 'HTL', 'avoided coal')</t>
  </si>
  <si>
    <t>(18, 97, 'HTC', 'avoided coal')</t>
  </si>
  <si>
    <t>(18, 97, 'CHP', 'avoided coal')</t>
  </si>
  <si>
    <t>(18, 97, 'Feedstock', 'avoided coal')</t>
  </si>
  <si>
    <t>(18, 98, 'Pyrolysis', 'avoided coal')</t>
  </si>
  <si>
    <t>(18, 98, 'AD', 'avoided coal')</t>
  </si>
  <si>
    <t>(18, 98, 'HTL', 'avoided coal')</t>
  </si>
  <si>
    <t>(18, 98, 'HTC', 'avoided coal')</t>
  </si>
  <si>
    <t>(18, 98, 'CHP', 'avoided coal')</t>
  </si>
  <si>
    <t>(18, 98, 'Feedstock', 'avoided coal')</t>
  </si>
  <si>
    <t>(18, 99, 'Pyrolysis', 'avoided coal')</t>
  </si>
  <si>
    <t>(18, 99, 'AD', 'avoided coal')</t>
  </si>
  <si>
    <t>(18, 99, 'HTL', 'avoided coal')</t>
  </si>
  <si>
    <t>(18, 99, 'HTC', 'avoided coal')</t>
  </si>
  <si>
    <t>(18, 99, 'CHP', 'avoided coal')</t>
  </si>
  <si>
    <t>(18, 99, 'Feedstock', 'avoided coal')</t>
  </si>
  <si>
    <t>(18, 100, 'Pyrolysis', 'avoided coal')</t>
  </si>
  <si>
    <t>(18, 100, 'AD', 'avoided coal')</t>
  </si>
  <si>
    <t>(18, 100, 'HTL', 'avoided coal')</t>
  </si>
  <si>
    <t>(18, 100, 'HTC', 'avoided coal')</t>
  </si>
  <si>
    <t>(18, 100, 'CHP', 'avoided coal')</t>
  </si>
  <si>
    <t>(18, 100, 'Feedstock', 'avoided coal')</t>
  </si>
  <si>
    <t>(18, 101, 'Pyrolysis', 'avoided coal')</t>
  </si>
  <si>
    <t>(18, 101, 'AD', 'avoided coal')</t>
  </si>
  <si>
    <t>(18, 101, 'HTL', 'avoided coal')</t>
  </si>
  <si>
    <t>(18, 101, 'HTC', 'avoided coal')</t>
  </si>
  <si>
    <t>(18, 101, 'CHP', 'avoided coal')</t>
  </si>
  <si>
    <t>(18, 101, 'Feedstock', 'avoided coal')</t>
  </si>
  <si>
    <t>(18, 102, 'Pyrolysis', 'avoided coal')</t>
  </si>
  <si>
    <t>(18, 102, 'AD', 'avoided coal')</t>
  </si>
  <si>
    <t>(18, 102, 'HTL', 'avoided coal')</t>
  </si>
  <si>
    <t>(18, 102, 'HTC', 'avoided coal')</t>
  </si>
  <si>
    <t>(18, 102, 'CHP', 'avoided coal')</t>
  </si>
  <si>
    <t>(18, 102, 'Feedstock', 'avoided coal')</t>
  </si>
  <si>
    <t>(18, 103, 'Pyrolysis', 'avoided coal')</t>
  </si>
  <si>
    <t>(18, 103, 'AD', 'avoided coal')</t>
  </si>
  <si>
    <t>(18, 103, 'HTL', 'avoided coal')</t>
  </si>
  <si>
    <t>(18, 103, 'HTC', 'avoided coal')</t>
  </si>
  <si>
    <t>(18, 103, 'CHP', 'avoided coal')</t>
  </si>
  <si>
    <t>(18, 103, 'Feedstock', 'avoided coal')</t>
  </si>
  <si>
    <t>(18, 104, 'Pyrolysis', 'avoided coal')</t>
  </si>
  <si>
    <t>(18, 104, 'AD', 'avoided coal')</t>
  </si>
  <si>
    <t>(18, 104, 'HTL', 'avoided coal')</t>
  </si>
  <si>
    <t>(18, 104, 'HTC', 'avoided coal')</t>
  </si>
  <si>
    <t>(18, 104, 'CHP', 'avoided coal')</t>
  </si>
  <si>
    <t>(18, 104, 'Feedstock', 'avoided coal')</t>
  </si>
  <si>
    <t>(18, 105, 'Pyrolysis', 'avoided coal')</t>
  </si>
  <si>
    <t>(18, 105, 'AD', 'avoided coal')</t>
  </si>
  <si>
    <t>(18, 105, 'HTL', 'avoided coal')</t>
  </si>
  <si>
    <t>(18, 105, 'HTC', 'avoided coal')</t>
  </si>
  <si>
    <t>(18, 105, 'CHP', 'avoided coal')</t>
  </si>
  <si>
    <t>(18, 105, 'Feedstock', 'avoided coal')</t>
  </si>
  <si>
    <t>(18, 106, 'Pyrolysis', 'avoided coal')</t>
  </si>
  <si>
    <t>(18, 106, 'AD', 'avoided coal')</t>
  </si>
  <si>
    <t>(18, 106, 'HTL', 'avoided coal')</t>
  </si>
  <si>
    <t>(18, 106, 'HTC', 'avoided coal')</t>
  </si>
  <si>
    <t>(18, 106, 'CHP', 'avoided coal')</t>
  </si>
  <si>
    <t>(18, 106, 'Feedstock', 'avoided coal')</t>
  </si>
  <si>
    <t>(18, 107, 'Pyrolysis', 'avoided coal')</t>
  </si>
  <si>
    <t>(18, 107, 'AD', 'avoided coal')</t>
  </si>
  <si>
    <t>(18, 107, 'HTL', 'avoided coal')</t>
  </si>
  <si>
    <t>(18, 107, 'HTC', 'avoided coal')</t>
  </si>
  <si>
    <t>(18, 107, 'CHP', 'avoided coal')</t>
  </si>
  <si>
    <t>(18, 107, 'Feedstock', 'avoided coal')</t>
  </si>
  <si>
    <t>(18, 108, 'Pyrolysis', 'avoided coal')</t>
  </si>
  <si>
    <t>(18, 108, 'AD', 'avoided coal')</t>
  </si>
  <si>
    <t>(18, 108, 'HTL', 'avoided coal')</t>
  </si>
  <si>
    <t>(18, 108, 'HTC', 'avoided coal')</t>
  </si>
  <si>
    <t>(18, 108, 'CHP', 'avoided coal')</t>
  </si>
  <si>
    <t>(18, 108, 'Feedstock', 'avoided coal')</t>
  </si>
  <si>
    <t>(18, 109, 'Pyrolysis', 'avoided coal')</t>
  </si>
  <si>
    <t>(18, 109, 'AD', 'avoided coal')</t>
  </si>
  <si>
    <t>(18, 109, 'HTL', 'avoided coal')</t>
  </si>
  <si>
    <t>(18, 109, 'HTC', 'avoided coal')</t>
  </si>
  <si>
    <t>(18, 109, 'CHP', 'avoided coal')</t>
  </si>
  <si>
    <t>(18, 109, 'Feedstock', 'avoided coal')</t>
  </si>
  <si>
    <t>(18, 110, 'Pyrolysis', 'avoided coal')</t>
  </si>
  <si>
    <t>(18, 110, 'AD', 'avoided coal')</t>
  </si>
  <si>
    <t>(18, 110, 'HTL', 'avoided coal')</t>
  </si>
  <si>
    <t>(18, 110, 'HTC', 'avoided coal')</t>
  </si>
  <si>
    <t>(18, 110, 'CHP', 'avoided coal')</t>
  </si>
  <si>
    <t>(18, 110, 'Feedstock', 'avoided coal')</t>
  </si>
  <si>
    <t>(18, 111, 'Pyrolysis', 'avoided coal')</t>
  </si>
  <si>
    <t>(18, 111, 'AD', 'avoided coal')</t>
  </si>
  <si>
    <t>(18, 111, 'HTL', 'avoided coal')</t>
  </si>
  <si>
    <t>(18, 111, 'HTC', 'avoided coal')</t>
  </si>
  <si>
    <t>(18, 111, 'CHP', 'avoided coal')</t>
  </si>
  <si>
    <t>(18, 111, 'Feedstock', 'avoided coal')</t>
  </si>
  <si>
    <t>(18, 112, 'Pyrolysis', 'avoided coal')</t>
  </si>
  <si>
    <t>(18, 112, 'AD', 'avoided coal')</t>
  </si>
  <si>
    <t>(18, 112, 'HTL', 'avoided coal')</t>
  </si>
  <si>
    <t>(18, 112, 'HTC', 'avoided coal')</t>
  </si>
  <si>
    <t>(18, 112, 'CHP', 'avoided coal')</t>
  </si>
  <si>
    <t>(18, 112, 'Feedstock', 'avoided coal')</t>
  </si>
  <si>
    <t>(18, 113, 'Pyrolysis', 'avoided coal')</t>
  </si>
  <si>
    <t>(18, 113, 'AD', 'avoided coal')</t>
  </si>
  <si>
    <t>(18, 113, 'HTL', 'avoided coal')</t>
  </si>
  <si>
    <t>(18, 113, 'HTC', 'avoided coal')</t>
  </si>
  <si>
    <t>(18, 113, 'CHP', 'avoided coal')</t>
  </si>
  <si>
    <t>(18, 113, 'Feedstock', 'avoided coal')</t>
  </si>
  <si>
    <t>(18, 114, 'Pyrolysis', 'avoided coal')</t>
  </si>
  <si>
    <t>(18, 114, 'AD', 'avoided coal')</t>
  </si>
  <si>
    <t>(18, 114, 'HTL', 'avoided coal')</t>
  </si>
  <si>
    <t>(18, 114, 'HTC', 'avoided coal')</t>
  </si>
  <si>
    <t>(18, 114, 'CHP', 'avoided coal')</t>
  </si>
  <si>
    <t>(18, 114, 'Feedstock', 'avoided coal')</t>
  </si>
  <si>
    <t>(18, 115, 'Pyrolysis', 'avoided coal')</t>
  </si>
  <si>
    <t>(18, 115, 'AD', 'avoided coal')</t>
  </si>
  <si>
    <t>(18, 115, 'HTL', 'avoided coal')</t>
  </si>
  <si>
    <t>(18, 115, 'HTC', 'avoided coal')</t>
  </si>
  <si>
    <t>(18, 115, 'CHP', 'avoided coal')</t>
  </si>
  <si>
    <t>(18, 115, 'Feedstock', 'avoided coal')</t>
  </si>
  <si>
    <t>(18, 116, 'Pyrolysis', 'avoided coal')</t>
  </si>
  <si>
    <t>(18, 116, 'AD', 'avoided coal')</t>
  </si>
  <si>
    <t>(18, 116, 'HTL', 'avoided coal')</t>
  </si>
  <si>
    <t>(18, 116, 'HTC', 'avoided coal')</t>
  </si>
  <si>
    <t>(18, 116, 'CHP', 'avoided coal')</t>
  </si>
  <si>
    <t>(18, 116, 'Feedstock', 'avoided coal')</t>
  </si>
  <si>
    <t>(18, 117, 'Pyrolysis', 'avoided coal')</t>
  </si>
  <si>
    <t>(18, 117, 'AD', 'avoided coal')</t>
  </si>
  <si>
    <t>(18, 117, 'HTL', 'avoided coal')</t>
  </si>
  <si>
    <t>(18, 117, 'HTC', 'avoided coal')</t>
  </si>
  <si>
    <t>(18, 117, 'CHP', 'avoided coal')</t>
  </si>
  <si>
    <t>(18, 117, 'Feedstock', 'avoided coal')</t>
  </si>
  <si>
    <t>(18, 118, 'Pyrolysis', 'avoided coal')</t>
  </si>
  <si>
    <t>(18, 118, 'AD', 'avoided coal')</t>
  </si>
  <si>
    <t>(18, 118, 'HTL', 'avoided coal')</t>
  </si>
  <si>
    <t>(18, 118, 'HTC', 'avoided coal')</t>
  </si>
  <si>
    <t>(18, 118, 'CHP', 'avoided coal')</t>
  </si>
  <si>
    <t>(18, 118, 'Feedstock', 'avoided coal')</t>
  </si>
  <si>
    <t>(18, 119, 'Pyrolysis', 'avoided coal')</t>
  </si>
  <si>
    <t>(18, 119, 'AD', 'avoided coal')</t>
  </si>
  <si>
    <t>(18, 119, 'HTL', 'avoided coal')</t>
  </si>
  <si>
    <t>(18, 119, 'HTC', 'avoided coal')</t>
  </si>
  <si>
    <t>(18, 119, 'CHP', 'avoided coal')</t>
  </si>
  <si>
    <t>(18, 119, 'Feedstock', 'avoided coal')</t>
  </si>
  <si>
    <t>(19, 0, 'Pyrolysis', 'water')</t>
  </si>
  <si>
    <t>(19, 0, 'AD', 'water')</t>
  </si>
  <si>
    <t>(19, 0, 'HTL', 'water')</t>
  </si>
  <si>
    <t>(19, 0, 'HTC', 'water')</t>
  </si>
  <si>
    <t>(19, 0, 'CHP', 'water')</t>
  </si>
  <si>
    <t>(19, 0, 'Feedstock', 'water')</t>
  </si>
  <si>
    <t>(19, 1, 'Pyrolysis', 'water')</t>
  </si>
  <si>
    <t>(19, 1, 'AD', 'water')</t>
  </si>
  <si>
    <t>(19, 1, 'HTL', 'water')</t>
  </si>
  <si>
    <t>(19, 1, 'HTC', 'water')</t>
  </si>
  <si>
    <t>(19, 1, 'CHP', 'water')</t>
  </si>
  <si>
    <t>(19, 1, 'Feedstock', 'water')</t>
  </si>
  <si>
    <t>(19, 2, 'Pyrolysis', 'water')</t>
  </si>
  <si>
    <t>(19, 2, 'AD', 'water')</t>
  </si>
  <si>
    <t>(19, 2, 'HTL', 'water')</t>
  </si>
  <si>
    <t>(19, 2, 'HTC', 'water')</t>
  </si>
  <si>
    <t>(19, 2, 'CHP', 'water')</t>
  </si>
  <si>
    <t>(19, 2, 'Feedstock', 'water')</t>
  </si>
  <si>
    <t>(19, 3, 'Pyrolysis', 'water')</t>
  </si>
  <si>
    <t>(19, 3, 'AD', 'water')</t>
  </si>
  <si>
    <t>(19, 3, 'HTL', 'water')</t>
  </si>
  <si>
    <t>(19, 3, 'HTC', 'water')</t>
  </si>
  <si>
    <t>(19, 3, 'CHP', 'water')</t>
  </si>
  <si>
    <t>(19, 3, 'Feedstock', 'water')</t>
  </si>
  <si>
    <t>(19, 4, 'Pyrolysis', 'water')</t>
  </si>
  <si>
    <t>(19, 4, 'AD', 'water')</t>
  </si>
  <si>
    <t>(19, 4, 'HTL', 'water')</t>
  </si>
  <si>
    <t>(19, 4, 'HTC', 'water')</t>
  </si>
  <si>
    <t>(19, 4, 'CHP', 'water')</t>
  </si>
  <si>
    <t>(19, 4, 'Feedstock', 'water')</t>
  </si>
  <si>
    <t>(19, 5, 'Pyrolysis', 'water')</t>
  </si>
  <si>
    <t>(19, 5, 'AD', 'water')</t>
  </si>
  <si>
    <t>(19, 5, 'HTL', 'water')</t>
  </si>
  <si>
    <t>(19, 5, 'HTC', 'water')</t>
  </si>
  <si>
    <t>(19, 5, 'CHP', 'water')</t>
  </si>
  <si>
    <t>(19, 5, 'Feedstock', 'water')</t>
  </si>
  <si>
    <t>(19, 6, 'Pyrolysis', 'water')</t>
  </si>
  <si>
    <t>(19, 6, 'AD', 'water')</t>
  </si>
  <si>
    <t>(19, 6, 'HTL', 'water')</t>
  </si>
  <si>
    <t>(19, 6, 'HTC', 'water')</t>
  </si>
  <si>
    <t>(19, 6, 'CHP', 'water')</t>
  </si>
  <si>
    <t>(19, 6, 'Feedstock', 'water')</t>
  </si>
  <si>
    <t>(19, 7, 'Pyrolysis', 'water')</t>
  </si>
  <si>
    <t>(19, 7, 'AD', 'water')</t>
  </si>
  <si>
    <t>(19, 7, 'HTL', 'water')</t>
  </si>
  <si>
    <t>(19, 7, 'HTC', 'water')</t>
  </si>
  <si>
    <t>(19, 7, 'CHP', 'water')</t>
  </si>
  <si>
    <t>(19, 7, 'Feedstock', 'water')</t>
  </si>
  <si>
    <t>(19, 8, 'Pyrolysis', 'water')</t>
  </si>
  <si>
    <t>(19, 8, 'AD', 'water')</t>
  </si>
  <si>
    <t>(19, 8, 'HTL', 'water')</t>
  </si>
  <si>
    <t>(19, 8, 'HTC', 'water')</t>
  </si>
  <si>
    <t>(19, 8, 'CHP', 'water')</t>
  </si>
  <si>
    <t>(19, 8, 'Feedstock', 'water')</t>
  </si>
  <si>
    <t>(19, 9, 'Pyrolysis', 'water')</t>
  </si>
  <si>
    <t>(19, 9, 'AD', 'water')</t>
  </si>
  <si>
    <t>(19, 9, 'HTL', 'water')</t>
  </si>
  <si>
    <t>(19, 9, 'HTC', 'water')</t>
  </si>
  <si>
    <t>(19, 9, 'CHP', 'water')</t>
  </si>
  <si>
    <t>(19, 9, 'Feedstock', 'water')</t>
  </si>
  <si>
    <t>(19, 10, 'Pyrolysis', 'water')</t>
  </si>
  <si>
    <t>(19, 10, 'AD', 'water')</t>
  </si>
  <si>
    <t>(19, 10, 'HTL', 'water')</t>
  </si>
  <si>
    <t>(19, 10, 'HTC', 'water')</t>
  </si>
  <si>
    <t>(19, 10, 'CHP', 'water')</t>
  </si>
  <si>
    <t>(19, 10, 'Feedstock', 'water')</t>
  </si>
  <si>
    <t>(19, 11, 'Pyrolysis', 'water')</t>
  </si>
  <si>
    <t>(19, 11, 'AD', 'water')</t>
  </si>
  <si>
    <t>(19, 11, 'HTL', 'water')</t>
  </si>
  <si>
    <t>(19, 11, 'HTC', 'water')</t>
  </si>
  <si>
    <t>(19, 11, 'CHP', 'water')</t>
  </si>
  <si>
    <t>(19, 11, 'Feedstock', 'water')</t>
  </si>
  <si>
    <t>(19, 12, 'Pyrolysis', 'water')</t>
  </si>
  <si>
    <t>(19, 12, 'AD', 'water')</t>
  </si>
  <si>
    <t>(19, 12, 'HTL', 'water')</t>
  </si>
  <si>
    <t>(19, 12, 'HTC', 'water')</t>
  </si>
  <si>
    <t>(19, 12, 'CHP', 'water')</t>
  </si>
  <si>
    <t>(19, 12, 'Feedstock', 'water')</t>
  </si>
  <si>
    <t>(19, 13, 'Pyrolysis', 'water')</t>
  </si>
  <si>
    <t>(19, 13, 'AD', 'water')</t>
  </si>
  <si>
    <t>(19, 13, 'HTL', 'water')</t>
  </si>
  <si>
    <t>(19, 13, 'HTC', 'water')</t>
  </si>
  <si>
    <t>(19, 13, 'CHP', 'water')</t>
  </si>
  <si>
    <t>(19, 13, 'Feedstock', 'water')</t>
  </si>
  <si>
    <t>(19, 14, 'Pyrolysis', 'water')</t>
  </si>
  <si>
    <t>(19, 14, 'AD', 'water')</t>
  </si>
  <si>
    <t>(19, 14, 'HTL', 'water')</t>
  </si>
  <si>
    <t>(19, 14, 'HTC', 'water')</t>
  </si>
  <si>
    <t>(19, 14, 'CHP', 'water')</t>
  </si>
  <si>
    <t>(19, 14, 'Feedstock', 'water')</t>
  </si>
  <si>
    <t>(19, 15, 'Pyrolysis', 'water')</t>
  </si>
  <si>
    <t>(19, 15, 'AD', 'water')</t>
  </si>
  <si>
    <t>(19, 15, 'HTL', 'water')</t>
  </si>
  <si>
    <t>(19, 15, 'HTC', 'water')</t>
  </si>
  <si>
    <t>(19, 15, 'CHP', 'water')</t>
  </si>
  <si>
    <t>(19, 15, 'Feedstock', 'water')</t>
  </si>
  <si>
    <t>(19, 16, 'Pyrolysis', 'water')</t>
  </si>
  <si>
    <t>(19, 16, 'AD', 'water')</t>
  </si>
  <si>
    <t>(19, 16, 'HTL', 'water')</t>
  </si>
  <si>
    <t>(19, 16, 'HTC', 'water')</t>
  </si>
  <si>
    <t>(19, 16, 'CHP', 'water')</t>
  </si>
  <si>
    <t>(19, 16, 'Feedstock', 'water')</t>
  </si>
  <si>
    <t>(19, 17, 'Pyrolysis', 'water')</t>
  </si>
  <si>
    <t>(19, 17, 'AD', 'water')</t>
  </si>
  <si>
    <t>(19, 17, 'HTL', 'water')</t>
  </si>
  <si>
    <t>(19, 17, 'HTC', 'water')</t>
  </si>
  <si>
    <t>(19, 17, 'CHP', 'water')</t>
  </si>
  <si>
    <t>(19, 17, 'Feedstock', 'water')</t>
  </si>
  <si>
    <t>(19, 18, 'Pyrolysis', 'water')</t>
  </si>
  <si>
    <t>(19, 18, 'AD', 'water')</t>
  </si>
  <si>
    <t>(19, 18, 'HTL', 'water')</t>
  </si>
  <si>
    <t>(19, 18, 'HTC', 'water')</t>
  </si>
  <si>
    <t>(19, 18, 'CHP', 'water')</t>
  </si>
  <si>
    <t>(19, 18, 'Feedstock', 'water')</t>
  </si>
  <si>
    <t>(19, 19, 'Pyrolysis', 'water')</t>
  </si>
  <si>
    <t>(19, 19, 'AD', 'water')</t>
  </si>
  <si>
    <t>(19, 19, 'HTL', 'water')</t>
  </si>
  <si>
    <t>(19, 19, 'HTC', 'water')</t>
  </si>
  <si>
    <t>(19, 19, 'CHP', 'water')</t>
  </si>
  <si>
    <t>(19, 19, 'Feedstock', 'water')</t>
  </si>
  <si>
    <t>(19, 20, 'Pyrolysis', 'water')</t>
  </si>
  <si>
    <t>(19, 20, 'AD', 'water')</t>
  </si>
  <si>
    <t>(19, 20, 'HTL', 'water')</t>
  </si>
  <si>
    <t>(19, 20, 'HTC', 'water')</t>
  </si>
  <si>
    <t>(19, 20, 'CHP', 'water')</t>
  </si>
  <si>
    <t>(19, 20, 'Feedstock', 'water')</t>
  </si>
  <si>
    <t>(19, 21, 'Pyrolysis', 'water')</t>
  </si>
  <si>
    <t>(19, 21, 'AD', 'water')</t>
  </si>
  <si>
    <t>(19, 21, 'HTL', 'water')</t>
  </si>
  <si>
    <t>(19, 21, 'HTC', 'water')</t>
  </si>
  <si>
    <t>(19, 21, 'CHP', 'water')</t>
  </si>
  <si>
    <t>(19, 21, 'Feedstock', 'water')</t>
  </si>
  <si>
    <t>(19, 22, 'Pyrolysis', 'water')</t>
  </si>
  <si>
    <t>(19, 22, 'AD', 'water')</t>
  </si>
  <si>
    <t>(19, 22, 'HTL', 'water')</t>
  </si>
  <si>
    <t>(19, 22, 'HTC', 'water')</t>
  </si>
  <si>
    <t>(19, 22, 'CHP', 'water')</t>
  </si>
  <si>
    <t>(19, 22, 'Feedstock', 'water')</t>
  </si>
  <si>
    <t>(19, 23, 'Pyrolysis', 'water')</t>
  </si>
  <si>
    <t>(19, 23, 'AD', 'water')</t>
  </si>
  <si>
    <t>(19, 23, 'HTL', 'water')</t>
  </si>
  <si>
    <t>(19, 23, 'HTC', 'water')</t>
  </si>
  <si>
    <t>(19, 23, 'CHP', 'water')</t>
  </si>
  <si>
    <t>(19, 23, 'Feedstock', 'water')</t>
  </si>
  <si>
    <t>(19, 24, 'Pyrolysis', 'water')</t>
  </si>
  <si>
    <t>(19, 24, 'AD', 'water')</t>
  </si>
  <si>
    <t>(19, 24, 'HTL', 'water')</t>
  </si>
  <si>
    <t>(19, 24, 'HTC', 'water')</t>
  </si>
  <si>
    <t>(19, 24, 'CHP', 'water')</t>
  </si>
  <si>
    <t>(19, 24, 'Feedstock', 'water')</t>
  </si>
  <si>
    <t>(19, 25, 'Pyrolysis', 'water')</t>
  </si>
  <si>
    <t>(19, 25, 'AD', 'water')</t>
  </si>
  <si>
    <t>(19, 25, 'HTL', 'water')</t>
  </si>
  <si>
    <t>(19, 25, 'HTC', 'water')</t>
  </si>
  <si>
    <t>(19, 25, 'CHP', 'water')</t>
  </si>
  <si>
    <t>(19, 25, 'Feedstock', 'water')</t>
  </si>
  <si>
    <t>(19, 26, 'Pyrolysis', 'water')</t>
  </si>
  <si>
    <t>(19, 26, 'AD', 'water')</t>
  </si>
  <si>
    <t>(19, 26, 'HTL', 'water')</t>
  </si>
  <si>
    <t>(19, 26, 'HTC', 'water')</t>
  </si>
  <si>
    <t>(19, 26, 'CHP', 'water')</t>
  </si>
  <si>
    <t>(19, 26, 'Feedstock', 'water')</t>
  </si>
  <si>
    <t>(19, 27, 'Pyrolysis', 'water')</t>
  </si>
  <si>
    <t>(19, 27, 'AD', 'water')</t>
  </si>
  <si>
    <t>(19, 27, 'HTL', 'water')</t>
  </si>
  <si>
    <t>(19, 27, 'HTC', 'water')</t>
  </si>
  <si>
    <t>(19, 27, 'CHP', 'water')</t>
  </si>
  <si>
    <t>(19, 27, 'Feedstock', 'water')</t>
  </si>
  <si>
    <t>(19, 28, 'Pyrolysis', 'water')</t>
  </si>
  <si>
    <t>(19, 28, 'AD', 'water')</t>
  </si>
  <si>
    <t>(19, 28, 'HTL', 'water')</t>
  </si>
  <si>
    <t>(19, 28, 'HTC', 'water')</t>
  </si>
  <si>
    <t>(19, 28, 'CHP', 'water')</t>
  </si>
  <si>
    <t>(19, 28, 'Feedstock', 'water')</t>
  </si>
  <si>
    <t>(19, 29, 'Pyrolysis', 'water')</t>
  </si>
  <si>
    <t>(19, 29, 'AD', 'water')</t>
  </si>
  <si>
    <t>(19, 29, 'HTL', 'water')</t>
  </si>
  <si>
    <t>(19, 29, 'HTC', 'water')</t>
  </si>
  <si>
    <t>(19, 29, 'CHP', 'water')</t>
  </si>
  <si>
    <t>(19, 29, 'Feedstock', 'water')</t>
  </si>
  <si>
    <t>(19, 30, 'Pyrolysis', 'water')</t>
  </si>
  <si>
    <t>(19, 30, 'AD', 'water')</t>
  </si>
  <si>
    <t>(19, 30, 'HTL', 'water')</t>
  </si>
  <si>
    <t>(19, 30, 'HTC', 'water')</t>
  </si>
  <si>
    <t>(19, 30, 'CHP', 'water')</t>
  </si>
  <si>
    <t>(19, 30, 'Feedstock', 'water')</t>
  </si>
  <si>
    <t>(19, 31, 'Pyrolysis', 'water')</t>
  </si>
  <si>
    <t>(19, 31, 'AD', 'water')</t>
  </si>
  <si>
    <t>(19, 31, 'HTL', 'water')</t>
  </si>
  <si>
    <t>(19, 31, 'HTC', 'water')</t>
  </si>
  <si>
    <t>(19, 31, 'CHP', 'water')</t>
  </si>
  <si>
    <t>(19, 31, 'Feedstock', 'water')</t>
  </si>
  <si>
    <t>(19, 32, 'Pyrolysis', 'water')</t>
  </si>
  <si>
    <t>(19, 32, 'AD', 'water')</t>
  </si>
  <si>
    <t>(19, 32, 'HTL', 'water')</t>
  </si>
  <si>
    <t>(19, 32, 'HTC', 'water')</t>
  </si>
  <si>
    <t>(19, 32, 'CHP', 'water')</t>
  </si>
  <si>
    <t>(19, 32, 'Feedstock', 'water')</t>
  </si>
  <si>
    <t>(19, 33, 'Pyrolysis', 'water')</t>
  </si>
  <si>
    <t>(19, 33, 'AD', 'water')</t>
  </si>
  <si>
    <t>(19, 33, 'HTL', 'water')</t>
  </si>
  <si>
    <t>(19, 33, 'HTC', 'water')</t>
  </si>
  <si>
    <t>(19, 33, 'CHP', 'water')</t>
  </si>
  <si>
    <t>(19, 33, 'Feedstock', 'water')</t>
  </si>
  <si>
    <t>(19, 34, 'Pyrolysis', 'water')</t>
  </si>
  <si>
    <t>(19, 34, 'AD', 'water')</t>
  </si>
  <si>
    <t>(19, 34, 'HTL', 'water')</t>
  </si>
  <si>
    <t>(19, 34, 'HTC', 'water')</t>
  </si>
  <si>
    <t>(19, 34, 'CHP', 'water')</t>
  </si>
  <si>
    <t>(19, 34, 'Feedstock', 'water')</t>
  </si>
  <si>
    <t>(19, 35, 'Pyrolysis', 'water')</t>
  </si>
  <si>
    <t>(19, 35, 'AD', 'water')</t>
  </si>
  <si>
    <t>(19, 35, 'HTL', 'water')</t>
  </si>
  <si>
    <t>(19, 35, 'HTC', 'water')</t>
  </si>
  <si>
    <t>(19, 35, 'CHP', 'water')</t>
  </si>
  <si>
    <t>(19, 35, 'Feedstock', 'water')</t>
  </si>
  <si>
    <t>(19, 36, 'Pyrolysis', 'water')</t>
  </si>
  <si>
    <t>(19, 36, 'AD', 'water')</t>
  </si>
  <si>
    <t>(19, 36, 'HTL', 'water')</t>
  </si>
  <si>
    <t>(19, 36, 'HTC', 'water')</t>
  </si>
  <si>
    <t>(19, 36, 'CHP', 'water')</t>
  </si>
  <si>
    <t>(19, 36, 'Feedstock', 'water')</t>
  </si>
  <si>
    <t>(19, 37, 'Pyrolysis', 'water')</t>
  </si>
  <si>
    <t>(19, 37, 'AD', 'water')</t>
  </si>
  <si>
    <t>(19, 37, 'HTL', 'water')</t>
  </si>
  <si>
    <t>(19, 37, 'HTC', 'water')</t>
  </si>
  <si>
    <t>(19, 37, 'CHP', 'water')</t>
  </si>
  <si>
    <t>(19, 37, 'Feedstock', 'water')</t>
  </si>
  <si>
    <t>(19, 38, 'Pyrolysis', 'water')</t>
  </si>
  <si>
    <t>(19, 38, 'AD', 'water')</t>
  </si>
  <si>
    <t>(19, 38, 'HTL', 'water')</t>
  </si>
  <si>
    <t>(19, 38, 'HTC', 'water')</t>
  </si>
  <si>
    <t>(19, 38, 'CHP', 'water')</t>
  </si>
  <si>
    <t>(19, 38, 'Feedstock', 'water')</t>
  </si>
  <si>
    <t>(19, 39, 'Pyrolysis', 'water')</t>
  </si>
  <si>
    <t>(19, 39, 'AD', 'water')</t>
  </si>
  <si>
    <t>(19, 39, 'HTL', 'water')</t>
  </si>
  <si>
    <t>(19, 39, 'HTC', 'water')</t>
  </si>
  <si>
    <t>(19, 39, 'CHP', 'water')</t>
  </si>
  <si>
    <t>(19, 39, 'Feedstock', 'water')</t>
  </si>
  <si>
    <t>(19, 40, 'Pyrolysis', 'water')</t>
  </si>
  <si>
    <t>(19, 40, 'AD', 'water')</t>
  </si>
  <si>
    <t>(19, 40, 'HTL', 'water')</t>
  </si>
  <si>
    <t>(19, 40, 'HTC', 'water')</t>
  </si>
  <si>
    <t>(19, 40, 'CHP', 'water')</t>
  </si>
  <si>
    <t>(19, 40, 'Feedstock', 'water')</t>
  </si>
  <si>
    <t>(19, 41, 'Pyrolysis', 'water')</t>
  </si>
  <si>
    <t>(19, 41, 'AD', 'water')</t>
  </si>
  <si>
    <t>(19, 41, 'HTL', 'water')</t>
  </si>
  <si>
    <t>(19, 41, 'HTC', 'water')</t>
  </si>
  <si>
    <t>(19, 41, 'CHP', 'water')</t>
  </si>
  <si>
    <t>(19, 41, 'Feedstock', 'water')</t>
  </si>
  <si>
    <t>(19, 42, 'Pyrolysis', 'water')</t>
  </si>
  <si>
    <t>(19, 42, 'AD', 'water')</t>
  </si>
  <si>
    <t>(19, 42, 'HTL', 'water')</t>
  </si>
  <si>
    <t>(19, 42, 'HTC', 'water')</t>
  </si>
  <si>
    <t>(19, 42, 'CHP', 'water')</t>
  </si>
  <si>
    <t>(19, 42, 'Feedstock', 'water')</t>
  </si>
  <si>
    <t>(19, 43, 'Pyrolysis', 'water')</t>
  </si>
  <si>
    <t>(19, 43, 'AD', 'water')</t>
  </si>
  <si>
    <t>(19, 43, 'HTL', 'water')</t>
  </si>
  <si>
    <t>(19, 43, 'HTC', 'water')</t>
  </si>
  <si>
    <t>(19, 43, 'CHP', 'water')</t>
  </si>
  <si>
    <t>(19, 43, 'Feedstock', 'water')</t>
  </si>
  <si>
    <t>(19, 44, 'Pyrolysis', 'water')</t>
  </si>
  <si>
    <t>(19, 44, 'AD', 'water')</t>
  </si>
  <si>
    <t>(19, 44, 'HTL', 'water')</t>
  </si>
  <si>
    <t>(19, 44, 'HTC', 'water')</t>
  </si>
  <si>
    <t>(19, 44, 'CHP', 'water')</t>
  </si>
  <si>
    <t>(19, 44, 'Feedstock', 'water')</t>
  </si>
  <si>
    <t>(19, 45, 'Pyrolysis', 'water')</t>
  </si>
  <si>
    <t>(19, 45, 'AD', 'water')</t>
  </si>
  <si>
    <t>(19, 45, 'HTL', 'water')</t>
  </si>
  <si>
    <t>(19, 45, 'HTC', 'water')</t>
  </si>
  <si>
    <t>(19, 45, 'CHP', 'water')</t>
  </si>
  <si>
    <t>(19, 45, 'Feedstock', 'water')</t>
  </si>
  <si>
    <t>(19, 46, 'Pyrolysis', 'water')</t>
  </si>
  <si>
    <t>(19, 46, 'AD', 'water')</t>
  </si>
  <si>
    <t>(19, 46, 'HTL', 'water')</t>
  </si>
  <si>
    <t>(19, 46, 'HTC', 'water')</t>
  </si>
  <si>
    <t>(19, 46, 'CHP', 'water')</t>
  </si>
  <si>
    <t>(19, 46, 'Feedstock', 'water')</t>
  </si>
  <si>
    <t>(19, 47, 'Pyrolysis', 'water')</t>
  </si>
  <si>
    <t>(19, 47, 'AD', 'water')</t>
  </si>
  <si>
    <t>(19, 47, 'HTL', 'water')</t>
  </si>
  <si>
    <t>(19, 47, 'HTC', 'water')</t>
  </si>
  <si>
    <t>(19, 47, 'CHP', 'water')</t>
  </si>
  <si>
    <t>(19, 47, 'Feedstock', 'water')</t>
  </si>
  <si>
    <t>(19, 48, 'Pyrolysis', 'water')</t>
  </si>
  <si>
    <t>(19, 48, 'AD', 'water')</t>
  </si>
  <si>
    <t>(19, 48, 'HTL', 'water')</t>
  </si>
  <si>
    <t>(19, 48, 'HTC', 'water')</t>
  </si>
  <si>
    <t>(19, 48, 'CHP', 'water')</t>
  </si>
  <si>
    <t>(19, 48, 'Feedstock', 'water')</t>
  </si>
  <si>
    <t>(19, 49, 'Pyrolysis', 'water')</t>
  </si>
  <si>
    <t>(19, 49, 'AD', 'water')</t>
  </si>
  <si>
    <t>(19, 49, 'HTL', 'water')</t>
  </si>
  <si>
    <t>(19, 49, 'HTC', 'water')</t>
  </si>
  <si>
    <t>(19, 49, 'CHP', 'water')</t>
  </si>
  <si>
    <t>(19, 49, 'Feedstock', 'water')</t>
  </si>
  <si>
    <t>(19, 50, 'Pyrolysis', 'water')</t>
  </si>
  <si>
    <t>(19, 50, 'AD', 'water')</t>
  </si>
  <si>
    <t>(19, 50, 'HTL', 'water')</t>
  </si>
  <si>
    <t>(19, 50, 'HTC', 'water')</t>
  </si>
  <si>
    <t>(19, 50, 'CHP', 'water')</t>
  </si>
  <si>
    <t>(19, 50, 'Feedstock', 'water')</t>
  </si>
  <si>
    <t>(19, 51, 'Pyrolysis', 'water')</t>
  </si>
  <si>
    <t>(19, 51, 'AD', 'water')</t>
  </si>
  <si>
    <t>(19, 51, 'HTL', 'water')</t>
  </si>
  <si>
    <t>(19, 51, 'HTC', 'water')</t>
  </si>
  <si>
    <t>(19, 51, 'CHP', 'water')</t>
  </si>
  <si>
    <t>(19, 51, 'Feedstock', 'water')</t>
  </si>
  <si>
    <t>(19, 52, 'Pyrolysis', 'water')</t>
  </si>
  <si>
    <t>(19, 52, 'AD', 'water')</t>
  </si>
  <si>
    <t>(19, 52, 'HTL', 'water')</t>
  </si>
  <si>
    <t>(19, 52, 'HTC', 'water')</t>
  </si>
  <si>
    <t>(19, 52, 'CHP', 'water')</t>
  </si>
  <si>
    <t>(19, 52, 'Feedstock', 'water')</t>
  </si>
  <si>
    <t>(19, 53, 'Pyrolysis', 'water')</t>
  </si>
  <si>
    <t>(19, 53, 'AD', 'water')</t>
  </si>
  <si>
    <t>(19, 53, 'HTL', 'water')</t>
  </si>
  <si>
    <t>(19, 53, 'HTC', 'water')</t>
  </si>
  <si>
    <t>(19, 53, 'CHP', 'water')</t>
  </si>
  <si>
    <t>(19, 53, 'Feedstock', 'water')</t>
  </si>
  <si>
    <t>(19, 54, 'Pyrolysis', 'water')</t>
  </si>
  <si>
    <t>(19, 54, 'AD', 'water')</t>
  </si>
  <si>
    <t>(19, 54, 'HTL', 'water')</t>
  </si>
  <si>
    <t>(19, 54, 'HTC', 'water')</t>
  </si>
  <si>
    <t>(19, 54, 'CHP', 'water')</t>
  </si>
  <si>
    <t>(19, 54, 'Feedstock', 'water')</t>
  </si>
  <si>
    <t>(19, 55, 'Pyrolysis', 'water')</t>
  </si>
  <si>
    <t>(19, 55, 'AD', 'water')</t>
  </si>
  <si>
    <t>(19, 55, 'HTL', 'water')</t>
  </si>
  <si>
    <t>(19, 55, 'HTC', 'water')</t>
  </si>
  <si>
    <t>(19, 55, 'CHP', 'water')</t>
  </si>
  <si>
    <t>(19, 55, 'Feedstock', 'water')</t>
  </si>
  <si>
    <t>(19, 56, 'Pyrolysis', 'water')</t>
  </si>
  <si>
    <t>(19, 56, 'AD', 'water')</t>
  </si>
  <si>
    <t>(19, 56, 'HTL', 'water')</t>
  </si>
  <si>
    <t>(19, 56, 'HTC', 'water')</t>
  </si>
  <si>
    <t>(19, 56, 'CHP', 'water')</t>
  </si>
  <si>
    <t>(19, 56, 'Feedstock', 'water')</t>
  </si>
  <si>
    <t>(19, 57, 'Pyrolysis', 'water')</t>
  </si>
  <si>
    <t>(19, 57, 'AD', 'water')</t>
  </si>
  <si>
    <t>(19, 57, 'HTL', 'water')</t>
  </si>
  <si>
    <t>(19, 57, 'HTC', 'water')</t>
  </si>
  <si>
    <t>(19, 57, 'CHP', 'water')</t>
  </si>
  <si>
    <t>(19, 57, 'Feedstock', 'water')</t>
  </si>
  <si>
    <t>(19, 58, 'Pyrolysis', 'water')</t>
  </si>
  <si>
    <t>(19, 58, 'AD', 'water')</t>
  </si>
  <si>
    <t>(19, 58, 'HTL', 'water')</t>
  </si>
  <si>
    <t>(19, 58, 'HTC', 'water')</t>
  </si>
  <si>
    <t>(19, 58, 'CHP', 'water')</t>
  </si>
  <si>
    <t>(19, 58, 'Feedstock', 'water')</t>
  </si>
  <si>
    <t>(19, 59, 'Pyrolysis', 'water')</t>
  </si>
  <si>
    <t>(19, 59, 'AD', 'water')</t>
  </si>
  <si>
    <t>(19, 59, 'HTL', 'water')</t>
  </si>
  <si>
    <t>(19, 59, 'HTC', 'water')</t>
  </si>
  <si>
    <t>(19, 59, 'CHP', 'water')</t>
  </si>
  <si>
    <t>(19, 59, 'Feedstock', 'water')</t>
  </si>
  <si>
    <t>(19, 60, 'Pyrolysis', 'water')</t>
  </si>
  <si>
    <t>(19, 60, 'AD', 'water')</t>
  </si>
  <si>
    <t>(19, 60, 'HTL', 'water')</t>
  </si>
  <si>
    <t>(19, 60, 'HTC', 'water')</t>
  </si>
  <si>
    <t>(19, 60, 'CHP', 'water')</t>
  </si>
  <si>
    <t>(19, 60, 'Feedstock', 'water')</t>
  </si>
  <si>
    <t>(19, 61, 'Pyrolysis', 'water')</t>
  </si>
  <si>
    <t>(19, 61, 'AD', 'water')</t>
  </si>
  <si>
    <t>(19, 61, 'HTL', 'water')</t>
  </si>
  <si>
    <t>(19, 61, 'HTC', 'water')</t>
  </si>
  <si>
    <t>(19, 61, 'CHP', 'water')</t>
  </si>
  <si>
    <t>(19, 61, 'Feedstock', 'water')</t>
  </si>
  <si>
    <t>(19, 62, 'Pyrolysis', 'water')</t>
  </si>
  <si>
    <t>(19, 62, 'AD', 'water')</t>
  </si>
  <si>
    <t>(19, 62, 'HTL', 'water')</t>
  </si>
  <si>
    <t>(19, 62, 'HTC', 'water')</t>
  </si>
  <si>
    <t>(19, 62, 'CHP', 'water')</t>
  </si>
  <si>
    <t>(19, 62, 'Feedstock', 'water')</t>
  </si>
  <si>
    <t>(19, 63, 'Pyrolysis', 'water')</t>
  </si>
  <si>
    <t>(19, 63, 'AD', 'water')</t>
  </si>
  <si>
    <t>(19, 63, 'HTL', 'water')</t>
  </si>
  <si>
    <t>(19, 63, 'HTC', 'water')</t>
  </si>
  <si>
    <t>(19, 63, 'CHP', 'water')</t>
  </si>
  <si>
    <t>(19, 63, 'Feedstock', 'water')</t>
  </si>
  <si>
    <t>(19, 64, 'Pyrolysis', 'water')</t>
  </si>
  <si>
    <t>(19, 64, 'AD', 'water')</t>
  </si>
  <si>
    <t>(19, 64, 'HTL', 'water')</t>
  </si>
  <si>
    <t>(19, 64, 'HTC', 'water')</t>
  </si>
  <si>
    <t>(19, 64, 'CHP', 'water')</t>
  </si>
  <si>
    <t>(19, 64, 'Feedstock', 'water')</t>
  </si>
  <si>
    <t>(19, 65, 'Pyrolysis', 'water')</t>
  </si>
  <si>
    <t>(19, 65, 'AD', 'water')</t>
  </si>
  <si>
    <t>(19, 65, 'HTL', 'water')</t>
  </si>
  <si>
    <t>(19, 65, 'HTC', 'water')</t>
  </si>
  <si>
    <t>(19, 65, 'CHP', 'water')</t>
  </si>
  <si>
    <t>(19, 65, 'Feedstock', 'water')</t>
  </si>
  <si>
    <t>(19, 66, 'Pyrolysis', 'water')</t>
  </si>
  <si>
    <t>(19, 66, 'AD', 'water')</t>
  </si>
  <si>
    <t>(19, 66, 'HTL', 'water')</t>
  </si>
  <si>
    <t>(19, 66, 'HTC', 'water')</t>
  </si>
  <si>
    <t>(19, 66, 'CHP', 'water')</t>
  </si>
  <si>
    <t>(19, 66, 'Feedstock', 'water')</t>
  </si>
  <si>
    <t>(19, 67, 'Pyrolysis', 'water')</t>
  </si>
  <si>
    <t>(19, 67, 'AD', 'water')</t>
  </si>
  <si>
    <t>(19, 67, 'HTL', 'water')</t>
  </si>
  <si>
    <t>(19, 67, 'HTC', 'water')</t>
  </si>
  <si>
    <t>(19, 67, 'CHP', 'water')</t>
  </si>
  <si>
    <t>(19, 67, 'Feedstock', 'water')</t>
  </si>
  <si>
    <t>(19, 68, 'Pyrolysis', 'water')</t>
  </si>
  <si>
    <t>(19, 68, 'AD', 'water')</t>
  </si>
  <si>
    <t>(19, 68, 'HTL', 'water')</t>
  </si>
  <si>
    <t>(19, 68, 'HTC', 'water')</t>
  </si>
  <si>
    <t>(19, 68, 'CHP', 'water')</t>
  </si>
  <si>
    <t>(19, 68, 'Feedstock', 'water')</t>
  </si>
  <si>
    <t>(19, 69, 'Pyrolysis', 'water')</t>
  </si>
  <si>
    <t>(19, 69, 'AD', 'water')</t>
  </si>
  <si>
    <t>(19, 69, 'HTL', 'water')</t>
  </si>
  <si>
    <t>(19, 69, 'HTC', 'water')</t>
  </si>
  <si>
    <t>(19, 69, 'CHP', 'water')</t>
  </si>
  <si>
    <t>(19, 69, 'Feedstock', 'water')</t>
  </si>
  <si>
    <t>(19, 70, 'Pyrolysis', 'water')</t>
  </si>
  <si>
    <t>(19, 70, 'AD', 'water')</t>
  </si>
  <si>
    <t>(19, 70, 'HTL', 'water')</t>
  </si>
  <si>
    <t>(19, 70, 'HTC', 'water')</t>
  </si>
  <si>
    <t>(19, 70, 'CHP', 'water')</t>
  </si>
  <si>
    <t>(19, 70, 'Feedstock', 'water')</t>
  </si>
  <si>
    <t>(19, 71, 'Pyrolysis', 'water')</t>
  </si>
  <si>
    <t>(19, 71, 'AD', 'water')</t>
  </si>
  <si>
    <t>(19, 71, 'HTL', 'water')</t>
  </si>
  <si>
    <t>(19, 71, 'HTC', 'water')</t>
  </si>
  <si>
    <t>(19, 71, 'CHP', 'water')</t>
  </si>
  <si>
    <t>(19, 71, 'Feedstock', 'water')</t>
  </si>
  <si>
    <t>(19, 72, 'Pyrolysis', 'water')</t>
  </si>
  <si>
    <t>(19, 72, 'AD', 'water')</t>
  </si>
  <si>
    <t>(19, 72, 'HTL', 'water')</t>
  </si>
  <si>
    <t>(19, 72, 'HTC', 'water')</t>
  </si>
  <si>
    <t>(19, 72, 'CHP', 'water')</t>
  </si>
  <si>
    <t>(19, 72, 'Feedstock', 'water')</t>
  </si>
  <si>
    <t>(19, 73, 'Pyrolysis', 'water')</t>
  </si>
  <si>
    <t>(19, 73, 'AD', 'water')</t>
  </si>
  <si>
    <t>(19, 73, 'HTL', 'water')</t>
  </si>
  <si>
    <t>(19, 73, 'HTC', 'water')</t>
  </si>
  <si>
    <t>(19, 73, 'CHP', 'water')</t>
  </si>
  <si>
    <t>(19, 73, 'Feedstock', 'water')</t>
  </si>
  <si>
    <t>(19, 74, 'Pyrolysis', 'water')</t>
  </si>
  <si>
    <t>(19, 74, 'AD', 'water')</t>
  </si>
  <si>
    <t>(19, 74, 'HTL', 'water')</t>
  </si>
  <si>
    <t>(19, 74, 'HTC', 'water')</t>
  </si>
  <si>
    <t>(19, 74, 'CHP', 'water')</t>
  </si>
  <si>
    <t>(19, 74, 'Feedstock', 'water')</t>
  </si>
  <si>
    <t>(19, 75, 'Pyrolysis', 'water')</t>
  </si>
  <si>
    <t>(19, 75, 'AD', 'water')</t>
  </si>
  <si>
    <t>(19, 75, 'HTL', 'water')</t>
  </si>
  <si>
    <t>(19, 75, 'HTC', 'water')</t>
  </si>
  <si>
    <t>(19, 75, 'CHP', 'water')</t>
  </si>
  <si>
    <t>(19, 75, 'Feedstock', 'water')</t>
  </si>
  <si>
    <t>(19, 76, 'Pyrolysis', 'water')</t>
  </si>
  <si>
    <t>(19, 76, 'AD', 'water')</t>
  </si>
  <si>
    <t>(19, 76, 'HTL', 'water')</t>
  </si>
  <si>
    <t>(19, 76, 'HTC', 'water')</t>
  </si>
  <si>
    <t>(19, 76, 'CHP', 'water')</t>
  </si>
  <si>
    <t>(19, 76, 'Feedstock', 'water')</t>
  </si>
  <si>
    <t>(19, 77, 'Pyrolysis', 'water')</t>
  </si>
  <si>
    <t>(19, 77, 'AD', 'water')</t>
  </si>
  <si>
    <t>(19, 77, 'HTL', 'water')</t>
  </si>
  <si>
    <t>(19, 77, 'HTC', 'water')</t>
  </si>
  <si>
    <t>(19, 77, 'CHP', 'water')</t>
  </si>
  <si>
    <t>(19, 77, 'Feedstock', 'water')</t>
  </si>
  <si>
    <t>(19, 78, 'Pyrolysis', 'water')</t>
  </si>
  <si>
    <t>(19, 78, 'AD', 'water')</t>
  </si>
  <si>
    <t>(19, 78, 'HTL', 'water')</t>
  </si>
  <si>
    <t>(19, 78, 'HTC', 'water')</t>
  </si>
  <si>
    <t>(19, 78, 'CHP', 'water')</t>
  </si>
  <si>
    <t>(19, 78, 'Feedstock', 'water')</t>
  </si>
  <si>
    <t>(19, 79, 'Pyrolysis', 'water')</t>
  </si>
  <si>
    <t>(19, 79, 'AD', 'water')</t>
  </si>
  <si>
    <t>(19, 79, 'HTL', 'water')</t>
  </si>
  <si>
    <t>(19, 79, 'HTC', 'water')</t>
  </si>
  <si>
    <t>(19, 79, 'CHP', 'water')</t>
  </si>
  <si>
    <t>(19, 79, 'Feedstock', 'water')</t>
  </si>
  <si>
    <t>(19, 80, 'Pyrolysis', 'water')</t>
  </si>
  <si>
    <t>(19, 80, 'AD', 'water')</t>
  </si>
  <si>
    <t>(19, 80, 'HTL', 'water')</t>
  </si>
  <si>
    <t>(19, 80, 'HTC', 'water')</t>
  </si>
  <si>
    <t>(19, 80, 'CHP', 'water')</t>
  </si>
  <si>
    <t>(19, 80, 'Feedstock', 'water')</t>
  </si>
  <si>
    <t>(19, 81, 'Pyrolysis', 'water')</t>
  </si>
  <si>
    <t>(19, 81, 'AD', 'water')</t>
  </si>
  <si>
    <t>(19, 81, 'HTL', 'water')</t>
  </si>
  <si>
    <t>(19, 81, 'HTC', 'water')</t>
  </si>
  <si>
    <t>(19, 81, 'CHP', 'water')</t>
  </si>
  <si>
    <t>(19, 81, 'Feedstock', 'water')</t>
  </si>
  <si>
    <t>(19, 82, 'Pyrolysis', 'water')</t>
  </si>
  <si>
    <t>(19, 82, 'AD', 'water')</t>
  </si>
  <si>
    <t>(19, 82, 'HTL', 'water')</t>
  </si>
  <si>
    <t>(19, 82, 'HTC', 'water')</t>
  </si>
  <si>
    <t>(19, 82, 'CHP', 'water')</t>
  </si>
  <si>
    <t>(19, 82, 'Feedstock', 'water')</t>
  </si>
  <si>
    <t>(19, 83, 'Pyrolysis', 'water')</t>
  </si>
  <si>
    <t>(19, 83, 'AD', 'water')</t>
  </si>
  <si>
    <t>(19, 83, 'HTL', 'water')</t>
  </si>
  <si>
    <t>(19, 83, 'HTC', 'water')</t>
  </si>
  <si>
    <t>(19, 83, 'CHP', 'water')</t>
  </si>
  <si>
    <t>(19, 83, 'Feedstock', 'water')</t>
  </si>
  <si>
    <t>(19, 84, 'Pyrolysis', 'water')</t>
  </si>
  <si>
    <t>(19, 84, 'AD', 'water')</t>
  </si>
  <si>
    <t>(19, 84, 'HTL', 'water')</t>
  </si>
  <si>
    <t>(19, 84, 'HTC', 'water')</t>
  </si>
  <si>
    <t>(19, 84, 'CHP', 'water')</t>
  </si>
  <si>
    <t>(19, 84, 'Feedstock', 'water')</t>
  </si>
  <si>
    <t>(19, 85, 'Pyrolysis', 'water')</t>
  </si>
  <si>
    <t>(19, 85, 'AD', 'water')</t>
  </si>
  <si>
    <t>(19, 85, 'HTL', 'water')</t>
  </si>
  <si>
    <t>(19, 85, 'HTC', 'water')</t>
  </si>
  <si>
    <t>(19, 85, 'CHP', 'water')</t>
  </si>
  <si>
    <t>(19, 85, 'Feedstock', 'water')</t>
  </si>
  <si>
    <t>(19, 86, 'Pyrolysis', 'water')</t>
  </si>
  <si>
    <t>(19, 86, 'AD', 'water')</t>
  </si>
  <si>
    <t>(19, 86, 'HTL', 'water')</t>
  </si>
  <si>
    <t>(19, 86, 'HTC', 'water')</t>
  </si>
  <si>
    <t>(19, 86, 'CHP', 'water')</t>
  </si>
  <si>
    <t>(19, 86, 'Feedstock', 'water')</t>
  </si>
  <si>
    <t>(19, 87, 'Pyrolysis', 'water')</t>
  </si>
  <si>
    <t>(19, 87, 'AD', 'water')</t>
  </si>
  <si>
    <t>(19, 87, 'HTL', 'water')</t>
  </si>
  <si>
    <t>(19, 87, 'HTC', 'water')</t>
  </si>
  <si>
    <t>(19, 87, 'CHP', 'water')</t>
  </si>
  <si>
    <t>(19, 87, 'Feedstock', 'water')</t>
  </si>
  <si>
    <t>(19, 88, 'Pyrolysis', 'water')</t>
  </si>
  <si>
    <t>(19, 88, 'AD', 'water')</t>
  </si>
  <si>
    <t>(19, 88, 'HTL', 'water')</t>
  </si>
  <si>
    <t>(19, 88, 'HTC', 'water')</t>
  </si>
  <si>
    <t>(19, 88, 'CHP', 'water')</t>
  </si>
  <si>
    <t>(19, 88, 'Feedstock', 'water')</t>
  </si>
  <si>
    <t>(19, 89, 'Pyrolysis', 'water')</t>
  </si>
  <si>
    <t>(19, 89, 'AD', 'water')</t>
  </si>
  <si>
    <t>(19, 89, 'HTL', 'water')</t>
  </si>
  <si>
    <t>(19, 89, 'HTC', 'water')</t>
  </si>
  <si>
    <t>(19, 89, 'CHP', 'water')</t>
  </si>
  <si>
    <t>(19, 89, 'Feedstock', 'water')</t>
  </si>
  <si>
    <t>(19, 90, 'Pyrolysis', 'water')</t>
  </si>
  <si>
    <t>(19, 90, 'AD', 'water')</t>
  </si>
  <si>
    <t>(19, 90, 'HTL', 'water')</t>
  </si>
  <si>
    <t>(19, 90, 'HTC', 'water')</t>
  </si>
  <si>
    <t>(19, 90, 'CHP', 'water')</t>
  </si>
  <si>
    <t>(19, 90, 'Feedstock', 'water')</t>
  </si>
  <si>
    <t>(19, 91, 'Pyrolysis', 'water')</t>
  </si>
  <si>
    <t>(19, 91, 'AD', 'water')</t>
  </si>
  <si>
    <t>(19, 91, 'HTL', 'water')</t>
  </si>
  <si>
    <t>(19, 91, 'HTC', 'water')</t>
  </si>
  <si>
    <t>(19, 91, 'CHP', 'water')</t>
  </si>
  <si>
    <t>(19, 91, 'Feedstock', 'water')</t>
  </si>
  <si>
    <t>(19, 92, 'Pyrolysis', 'water')</t>
  </si>
  <si>
    <t>(19, 92, 'AD', 'water')</t>
  </si>
  <si>
    <t>(19, 92, 'HTL', 'water')</t>
  </si>
  <si>
    <t>(19, 92, 'HTC', 'water')</t>
  </si>
  <si>
    <t>(19, 92, 'CHP', 'water')</t>
  </si>
  <si>
    <t>(19, 92, 'Feedstock', 'water')</t>
  </si>
  <si>
    <t>(19, 93, 'Pyrolysis', 'water')</t>
  </si>
  <si>
    <t>(19, 93, 'AD', 'water')</t>
  </si>
  <si>
    <t>(19, 93, 'HTL', 'water')</t>
  </si>
  <si>
    <t>(19, 93, 'HTC', 'water')</t>
  </si>
  <si>
    <t>(19, 93, 'CHP', 'water')</t>
  </si>
  <si>
    <t>(19, 93, 'Feedstock', 'water')</t>
  </si>
  <si>
    <t>(19, 94, 'Pyrolysis', 'water')</t>
  </si>
  <si>
    <t>(19, 94, 'AD', 'water')</t>
  </si>
  <si>
    <t>(19, 94, 'HTL', 'water')</t>
  </si>
  <si>
    <t>(19, 94, 'HTC', 'water')</t>
  </si>
  <si>
    <t>(19, 94, 'CHP', 'water')</t>
  </si>
  <si>
    <t>(19, 94, 'Feedstock', 'water')</t>
  </si>
  <si>
    <t>(19, 95, 'Pyrolysis', 'water')</t>
  </si>
  <si>
    <t>(19, 95, 'AD', 'water')</t>
  </si>
  <si>
    <t>(19, 95, 'HTL', 'water')</t>
  </si>
  <si>
    <t>(19, 95, 'HTC', 'water')</t>
  </si>
  <si>
    <t>(19, 95, 'CHP', 'water')</t>
  </si>
  <si>
    <t>(19, 95, 'Feedstock', 'water')</t>
  </si>
  <si>
    <t>(19, 96, 'Pyrolysis', 'water')</t>
  </si>
  <si>
    <t>(19, 96, 'AD', 'water')</t>
  </si>
  <si>
    <t>(19, 96, 'HTL', 'water')</t>
  </si>
  <si>
    <t>(19, 96, 'HTC', 'water')</t>
  </si>
  <si>
    <t>(19, 96, 'CHP', 'water')</t>
  </si>
  <si>
    <t>(19, 96, 'Feedstock', 'water')</t>
  </si>
  <si>
    <t>(19, 97, 'Pyrolysis', 'water')</t>
  </si>
  <si>
    <t>(19, 97, 'AD', 'water')</t>
  </si>
  <si>
    <t>(19, 97, 'HTL', 'water')</t>
  </si>
  <si>
    <t>(19, 97, 'HTC', 'water')</t>
  </si>
  <si>
    <t>(19, 97, 'CHP', 'water')</t>
  </si>
  <si>
    <t>(19, 97, 'Feedstock', 'water')</t>
  </si>
  <si>
    <t>(19, 98, 'Pyrolysis', 'water')</t>
  </si>
  <si>
    <t>(19, 98, 'AD', 'water')</t>
  </si>
  <si>
    <t>(19, 98, 'HTL', 'water')</t>
  </si>
  <si>
    <t>(19, 98, 'HTC', 'water')</t>
  </si>
  <si>
    <t>(19, 98, 'CHP', 'water')</t>
  </si>
  <si>
    <t>(19, 98, 'Feedstock', 'water')</t>
  </si>
  <si>
    <t>(19, 99, 'Pyrolysis', 'water')</t>
  </si>
  <si>
    <t>(19, 99, 'AD', 'water')</t>
  </si>
  <si>
    <t>(19, 99, 'HTL', 'water')</t>
  </si>
  <si>
    <t>(19, 99, 'HTC', 'water')</t>
  </si>
  <si>
    <t>(19, 99, 'CHP', 'water')</t>
  </si>
  <si>
    <t>(19, 99, 'Feedstock', 'water')</t>
  </si>
  <si>
    <t>(19, 100, 'Pyrolysis', 'water')</t>
  </si>
  <si>
    <t>(19, 100, 'AD', 'water')</t>
  </si>
  <si>
    <t>(19, 100, 'HTL', 'water')</t>
  </si>
  <si>
    <t>(19, 100, 'HTC', 'water')</t>
  </si>
  <si>
    <t>(19, 100, 'CHP', 'water')</t>
  </si>
  <si>
    <t>(19, 100, 'Feedstock', 'water')</t>
  </si>
  <si>
    <t>(19, 101, 'Pyrolysis', 'water')</t>
  </si>
  <si>
    <t>(19, 101, 'AD', 'water')</t>
  </si>
  <si>
    <t>(19, 101, 'HTL', 'water')</t>
  </si>
  <si>
    <t>(19, 101, 'HTC', 'water')</t>
  </si>
  <si>
    <t>(19, 101, 'CHP', 'water')</t>
  </si>
  <si>
    <t>(19, 101, 'Feedstock', 'water')</t>
  </si>
  <si>
    <t>(19, 102, 'Pyrolysis', 'water')</t>
  </si>
  <si>
    <t>(19, 102, 'AD', 'water')</t>
  </si>
  <si>
    <t>(19, 102, 'HTL', 'water')</t>
  </si>
  <si>
    <t>(19, 102, 'HTC', 'water')</t>
  </si>
  <si>
    <t>(19, 102, 'CHP', 'water')</t>
  </si>
  <si>
    <t>(19, 102, 'Feedstock', 'water')</t>
  </si>
  <si>
    <t>(19, 103, 'Pyrolysis', 'water')</t>
  </si>
  <si>
    <t>(19, 103, 'AD', 'water')</t>
  </si>
  <si>
    <t>(19, 103, 'HTL', 'water')</t>
  </si>
  <si>
    <t>(19, 103, 'HTC', 'water')</t>
  </si>
  <si>
    <t>(19, 103, 'CHP', 'water')</t>
  </si>
  <si>
    <t>(19, 103, 'Feedstock', 'water')</t>
  </si>
  <si>
    <t>(19, 104, 'Pyrolysis', 'water')</t>
  </si>
  <si>
    <t>(19, 104, 'AD', 'water')</t>
  </si>
  <si>
    <t>(19, 104, 'HTL', 'water')</t>
  </si>
  <si>
    <t>(19, 104, 'HTC', 'water')</t>
  </si>
  <si>
    <t>(19, 104, 'CHP', 'water')</t>
  </si>
  <si>
    <t>(19, 104, 'Feedstock', 'water')</t>
  </si>
  <si>
    <t>(19, 105, 'Pyrolysis', 'water')</t>
  </si>
  <si>
    <t>(19, 105, 'AD', 'water')</t>
  </si>
  <si>
    <t>(19, 105, 'HTL', 'water')</t>
  </si>
  <si>
    <t>(19, 105, 'HTC', 'water')</t>
  </si>
  <si>
    <t>(19, 105, 'CHP', 'water')</t>
  </si>
  <si>
    <t>(19, 105, 'Feedstock', 'water')</t>
  </si>
  <si>
    <t>(19, 106, 'Pyrolysis', 'water')</t>
  </si>
  <si>
    <t>(19, 106, 'AD', 'water')</t>
  </si>
  <si>
    <t>(19, 106, 'HTL', 'water')</t>
  </si>
  <si>
    <t>(19, 106, 'HTC', 'water')</t>
  </si>
  <si>
    <t>(19, 106, 'CHP', 'water')</t>
  </si>
  <si>
    <t>(19, 106, 'Feedstock', 'water')</t>
  </si>
  <si>
    <t>(19, 107, 'Pyrolysis', 'water')</t>
  </si>
  <si>
    <t>(19, 107, 'AD', 'water')</t>
  </si>
  <si>
    <t>(19, 107, 'HTL', 'water')</t>
  </si>
  <si>
    <t>(19, 107, 'HTC', 'water')</t>
  </si>
  <si>
    <t>(19, 107, 'CHP', 'water')</t>
  </si>
  <si>
    <t>(19, 107, 'Feedstock', 'water')</t>
  </si>
  <si>
    <t>(19, 108, 'Pyrolysis', 'water')</t>
  </si>
  <si>
    <t>(19, 108, 'AD', 'water')</t>
  </si>
  <si>
    <t>(19, 108, 'HTL', 'water')</t>
  </si>
  <si>
    <t>(19, 108, 'HTC', 'water')</t>
  </si>
  <si>
    <t>(19, 108, 'CHP', 'water')</t>
  </si>
  <si>
    <t>(19, 108, 'Feedstock', 'water')</t>
  </si>
  <si>
    <t>(19, 109, 'Pyrolysis', 'water')</t>
  </si>
  <si>
    <t>(19, 109, 'AD', 'water')</t>
  </si>
  <si>
    <t>(19, 109, 'HTL', 'water')</t>
  </si>
  <si>
    <t>(19, 109, 'HTC', 'water')</t>
  </si>
  <si>
    <t>(19, 109, 'CHP', 'water')</t>
  </si>
  <si>
    <t>(19, 109, 'Feedstock', 'water')</t>
  </si>
  <si>
    <t>(19, 110, 'Pyrolysis', 'water')</t>
  </si>
  <si>
    <t>(19, 110, 'AD', 'water')</t>
  </si>
  <si>
    <t>(19, 110, 'HTL', 'water')</t>
  </si>
  <si>
    <t>(19, 110, 'HTC', 'water')</t>
  </si>
  <si>
    <t>(19, 110, 'CHP', 'water')</t>
  </si>
  <si>
    <t>(19, 110, 'Feedstock', 'water')</t>
  </si>
  <si>
    <t>(19, 111, 'Pyrolysis', 'water')</t>
  </si>
  <si>
    <t>(19, 111, 'AD', 'water')</t>
  </si>
  <si>
    <t>(19, 111, 'HTL', 'water')</t>
  </si>
  <si>
    <t>(19, 111, 'HTC', 'water')</t>
  </si>
  <si>
    <t>(19, 111, 'CHP', 'water')</t>
  </si>
  <si>
    <t>(19, 111, 'Feedstock', 'water')</t>
  </si>
  <si>
    <t>(19, 112, 'Pyrolysis', 'water')</t>
  </si>
  <si>
    <t>(19, 112, 'AD', 'water')</t>
  </si>
  <si>
    <t>(19, 112, 'HTL', 'water')</t>
  </si>
  <si>
    <t>(19, 112, 'HTC', 'water')</t>
  </si>
  <si>
    <t>(19, 112, 'CHP', 'water')</t>
  </si>
  <si>
    <t>(19, 112, 'Feedstock', 'water')</t>
  </si>
  <si>
    <t>(19, 113, 'Pyrolysis', 'water')</t>
  </si>
  <si>
    <t>(19, 113, 'AD', 'water')</t>
  </si>
  <si>
    <t>(19, 113, 'HTL', 'water')</t>
  </si>
  <si>
    <t>(19, 113, 'HTC', 'water')</t>
  </si>
  <si>
    <t>(19, 113, 'CHP', 'water')</t>
  </si>
  <si>
    <t>(19, 113, 'Feedstock', 'water')</t>
  </si>
  <si>
    <t>(19, 114, 'Pyrolysis', 'water')</t>
  </si>
  <si>
    <t>(19, 114, 'AD', 'water')</t>
  </si>
  <si>
    <t>(19, 114, 'HTL', 'water')</t>
  </si>
  <si>
    <t>(19, 114, 'HTC', 'water')</t>
  </si>
  <si>
    <t>(19, 114, 'CHP', 'water')</t>
  </si>
  <si>
    <t>(19, 114, 'Feedstock', 'water')</t>
  </si>
  <si>
    <t>(19, 115, 'Pyrolysis', 'water')</t>
  </si>
  <si>
    <t>(19, 115, 'AD', 'water')</t>
  </si>
  <si>
    <t>(19, 115, 'HTL', 'water')</t>
  </si>
  <si>
    <t>(19, 115, 'HTC', 'water')</t>
  </si>
  <si>
    <t>(19, 115, 'CHP', 'water')</t>
  </si>
  <si>
    <t>(19, 115, 'Feedstock', 'water')</t>
  </si>
  <si>
    <t>(19, 116, 'Pyrolysis', 'water')</t>
  </si>
  <si>
    <t>(19, 116, 'AD', 'water')</t>
  </si>
  <si>
    <t>(19, 116, 'HTL', 'water')</t>
  </si>
  <si>
    <t>(19, 116, 'HTC', 'water')</t>
  </si>
  <si>
    <t>(19, 116, 'CHP', 'water')</t>
  </si>
  <si>
    <t>(19, 116, 'Feedstock', 'water')</t>
  </si>
  <si>
    <t>(19, 117, 'Pyrolysis', 'water')</t>
  </si>
  <si>
    <t>(19, 117, 'AD', 'water')</t>
  </si>
  <si>
    <t>(19, 117, 'HTL', 'water')</t>
  </si>
  <si>
    <t>(19, 117, 'HTC', 'water')</t>
  </si>
  <si>
    <t>(19, 117, 'CHP', 'water')</t>
  </si>
  <si>
    <t>(19, 117, 'Feedstock', 'water')</t>
  </si>
  <si>
    <t>(19, 118, 'Pyrolysis', 'water')</t>
  </si>
  <si>
    <t>(19, 118, 'AD', 'water')</t>
  </si>
  <si>
    <t>(19, 118, 'HTL', 'water')</t>
  </si>
  <si>
    <t>(19, 118, 'HTC', 'water')</t>
  </si>
  <si>
    <t>(19, 118, 'CHP', 'water')</t>
  </si>
  <si>
    <t>(19, 118, 'Feedstock', 'water')</t>
  </si>
  <si>
    <t>(19, 119, 'Pyrolysis', 'water')</t>
  </si>
  <si>
    <t>(19, 119, 'AD', 'water')</t>
  </si>
  <si>
    <t>(19, 119, 'HTL', 'water')</t>
  </si>
  <si>
    <t>(19, 119, 'HTC', 'water')</t>
  </si>
  <si>
    <t>(19, 119, 'CHP', 'water')</t>
  </si>
  <si>
    <t>(19, 119, 'Feedstock', 'water')</t>
  </si>
  <si>
    <t>(19, 0, 'Pyrolysis', 'avoided coal')</t>
  </si>
  <si>
    <t>(19, 0, 'AD', 'avoided coal')</t>
  </si>
  <si>
    <t>(19, 0, 'HTL', 'avoided coal')</t>
  </si>
  <si>
    <t>(19, 0, 'HTC', 'avoided coal')</t>
  </si>
  <si>
    <t>(19, 0, 'CHP', 'avoided coal')</t>
  </si>
  <si>
    <t>(19, 0, 'Feedstock', 'avoided coal')</t>
  </si>
  <si>
    <t>(19, 1, 'Pyrolysis', 'avoided coal')</t>
  </si>
  <si>
    <t>(19, 1, 'AD', 'avoided coal')</t>
  </si>
  <si>
    <t>(19, 1, 'HTL', 'avoided coal')</t>
  </si>
  <si>
    <t>(19, 1, 'HTC', 'avoided coal')</t>
  </si>
  <si>
    <t>(19, 1, 'CHP', 'avoided coal')</t>
  </si>
  <si>
    <t>(19, 1, 'Feedstock', 'avoided coal')</t>
  </si>
  <si>
    <t>(19, 2, 'Pyrolysis', 'avoided coal')</t>
  </si>
  <si>
    <t>(19, 2, 'AD', 'avoided coal')</t>
  </si>
  <si>
    <t>(19, 2, 'HTL', 'avoided coal')</t>
  </si>
  <si>
    <t>(19, 2, 'HTC', 'avoided coal')</t>
  </si>
  <si>
    <t>(19, 2, 'CHP', 'avoided coal')</t>
  </si>
  <si>
    <t>(19, 2, 'Feedstock', 'avoided coal')</t>
  </si>
  <si>
    <t>(19, 3, 'Pyrolysis', 'avoided coal')</t>
  </si>
  <si>
    <t>(19, 3, 'AD', 'avoided coal')</t>
  </si>
  <si>
    <t>(19, 3, 'HTL', 'avoided coal')</t>
  </si>
  <si>
    <t>(19, 3, 'HTC', 'avoided coal')</t>
  </si>
  <si>
    <t>(19, 3, 'CHP', 'avoided coal')</t>
  </si>
  <si>
    <t>(19, 3, 'Feedstock', 'avoided coal')</t>
  </si>
  <si>
    <t>(19, 4, 'Pyrolysis', 'avoided coal')</t>
  </si>
  <si>
    <t>(19, 4, 'AD', 'avoided coal')</t>
  </si>
  <si>
    <t>(19, 4, 'HTL', 'avoided coal')</t>
  </si>
  <si>
    <t>(19, 4, 'HTC', 'avoided coal')</t>
  </si>
  <si>
    <t>(19, 4, 'CHP', 'avoided coal')</t>
  </si>
  <si>
    <t>(19, 4, 'Feedstock', 'avoided coal')</t>
  </si>
  <si>
    <t>(19, 5, 'Pyrolysis', 'avoided coal')</t>
  </si>
  <si>
    <t>(19, 5, 'AD', 'avoided coal')</t>
  </si>
  <si>
    <t>(19, 5, 'HTL', 'avoided coal')</t>
  </si>
  <si>
    <t>(19, 5, 'HTC', 'avoided coal')</t>
  </si>
  <si>
    <t>(19, 5, 'CHP', 'avoided coal')</t>
  </si>
  <si>
    <t>(19, 5, 'Feedstock', 'avoided coal')</t>
  </si>
  <si>
    <t>(19, 6, 'Pyrolysis', 'avoided coal')</t>
  </si>
  <si>
    <t>(19, 6, 'AD', 'avoided coal')</t>
  </si>
  <si>
    <t>(19, 6, 'HTL', 'avoided coal')</t>
  </si>
  <si>
    <t>(19, 6, 'HTC', 'avoided coal')</t>
  </si>
  <si>
    <t>(19, 6, 'CHP', 'avoided coal')</t>
  </si>
  <si>
    <t>(19, 6, 'Feedstock', 'avoided coal')</t>
  </si>
  <si>
    <t>(19, 7, 'Pyrolysis', 'avoided coal')</t>
  </si>
  <si>
    <t>(19, 7, 'AD', 'avoided coal')</t>
  </si>
  <si>
    <t>(19, 7, 'HTL', 'avoided coal')</t>
  </si>
  <si>
    <t>(19, 7, 'HTC', 'avoided coal')</t>
  </si>
  <si>
    <t>(19, 7, 'CHP', 'avoided coal')</t>
  </si>
  <si>
    <t>(19, 7, 'Feedstock', 'avoided coal')</t>
  </si>
  <si>
    <t>(19, 8, 'Pyrolysis', 'avoided coal')</t>
  </si>
  <si>
    <t>(19, 8, 'AD', 'avoided coal')</t>
  </si>
  <si>
    <t>(19, 8, 'HTL', 'avoided coal')</t>
  </si>
  <si>
    <t>(19, 8, 'HTC', 'avoided coal')</t>
  </si>
  <si>
    <t>(19, 8, 'CHP', 'avoided coal')</t>
  </si>
  <si>
    <t>(19, 8, 'Feedstock', 'avoided coal')</t>
  </si>
  <si>
    <t>(19, 9, 'Pyrolysis', 'avoided coal')</t>
  </si>
  <si>
    <t>(19, 9, 'AD', 'avoided coal')</t>
  </si>
  <si>
    <t>(19, 9, 'HTL', 'avoided coal')</t>
  </si>
  <si>
    <t>(19, 9, 'HTC', 'avoided coal')</t>
  </si>
  <si>
    <t>(19, 9, 'CHP', 'avoided coal')</t>
  </si>
  <si>
    <t>(19, 9, 'Feedstock', 'avoided coal')</t>
  </si>
  <si>
    <t>(19, 10, 'Pyrolysis', 'avoided coal')</t>
  </si>
  <si>
    <t>(19, 10, 'AD', 'avoided coal')</t>
  </si>
  <si>
    <t>(19, 10, 'HTL', 'avoided coal')</t>
  </si>
  <si>
    <t>(19, 10, 'HTC', 'avoided coal')</t>
  </si>
  <si>
    <t>(19, 10, 'CHP', 'avoided coal')</t>
  </si>
  <si>
    <t>(19, 10, 'Feedstock', 'avoided coal')</t>
  </si>
  <si>
    <t>(19, 11, 'Pyrolysis', 'avoided coal')</t>
  </si>
  <si>
    <t>(19, 11, 'AD', 'avoided coal')</t>
  </si>
  <si>
    <t>(19, 11, 'HTL', 'avoided coal')</t>
  </si>
  <si>
    <t>(19, 11, 'HTC', 'avoided coal')</t>
  </si>
  <si>
    <t>(19, 11, 'CHP', 'avoided coal')</t>
  </si>
  <si>
    <t>(19, 11, 'Feedstock', 'avoided coal')</t>
  </si>
  <si>
    <t>(19, 12, 'Pyrolysis', 'avoided coal')</t>
  </si>
  <si>
    <t>(19, 12, 'AD', 'avoided coal')</t>
  </si>
  <si>
    <t>(19, 12, 'HTL', 'avoided coal')</t>
  </si>
  <si>
    <t>(19, 12, 'HTC', 'avoided coal')</t>
  </si>
  <si>
    <t>(19, 12, 'CHP', 'avoided coal')</t>
  </si>
  <si>
    <t>(19, 12, 'Feedstock', 'avoided coal')</t>
  </si>
  <si>
    <t>(19, 13, 'Pyrolysis', 'avoided coal')</t>
  </si>
  <si>
    <t>(19, 13, 'AD', 'avoided coal')</t>
  </si>
  <si>
    <t>(19, 13, 'HTL', 'avoided coal')</t>
  </si>
  <si>
    <t>(19, 13, 'HTC', 'avoided coal')</t>
  </si>
  <si>
    <t>(19, 13, 'CHP', 'avoided coal')</t>
  </si>
  <si>
    <t>(19, 13, 'Feedstock', 'avoided coal')</t>
  </si>
  <si>
    <t>(19, 14, 'Pyrolysis', 'avoided coal')</t>
  </si>
  <si>
    <t>(19, 14, 'AD', 'avoided coal')</t>
  </si>
  <si>
    <t>(19, 14, 'HTL', 'avoided coal')</t>
  </si>
  <si>
    <t>(19, 14, 'HTC', 'avoided coal')</t>
  </si>
  <si>
    <t>(19, 14, 'CHP', 'avoided coal')</t>
  </si>
  <si>
    <t>(19, 14, 'Feedstock', 'avoided coal')</t>
  </si>
  <si>
    <t>(19, 15, 'Pyrolysis', 'avoided coal')</t>
  </si>
  <si>
    <t>(19, 15, 'AD', 'avoided coal')</t>
  </si>
  <si>
    <t>(19, 15, 'HTL', 'avoided coal')</t>
  </si>
  <si>
    <t>(19, 15, 'HTC', 'avoided coal')</t>
  </si>
  <si>
    <t>(19, 15, 'CHP', 'avoided coal')</t>
  </si>
  <si>
    <t>(19, 15, 'Feedstock', 'avoided coal')</t>
  </si>
  <si>
    <t>(19, 16, 'Pyrolysis', 'avoided coal')</t>
  </si>
  <si>
    <t>(19, 16, 'AD', 'avoided coal')</t>
  </si>
  <si>
    <t>(19, 16, 'HTL', 'avoided coal')</t>
  </si>
  <si>
    <t>(19, 16, 'HTC', 'avoided coal')</t>
  </si>
  <si>
    <t>(19, 16, 'CHP', 'avoided coal')</t>
  </si>
  <si>
    <t>(19, 16, 'Feedstock', 'avoided coal')</t>
  </si>
  <si>
    <t>(19, 17, 'Pyrolysis', 'avoided coal')</t>
  </si>
  <si>
    <t>(19, 17, 'AD', 'avoided coal')</t>
  </si>
  <si>
    <t>(19, 17, 'HTL', 'avoided coal')</t>
  </si>
  <si>
    <t>(19, 17, 'HTC', 'avoided coal')</t>
  </si>
  <si>
    <t>(19, 17, 'CHP', 'avoided coal')</t>
  </si>
  <si>
    <t>(19, 17, 'Feedstock', 'avoided coal')</t>
  </si>
  <si>
    <t>(19, 18, 'Pyrolysis', 'avoided coal')</t>
  </si>
  <si>
    <t>(19, 18, 'AD', 'avoided coal')</t>
  </si>
  <si>
    <t>(19, 18, 'HTL', 'avoided coal')</t>
  </si>
  <si>
    <t>(19, 18, 'HTC', 'avoided coal')</t>
  </si>
  <si>
    <t>(19, 18, 'CHP', 'avoided coal')</t>
  </si>
  <si>
    <t>(19, 18, 'Feedstock', 'avoided coal')</t>
  </si>
  <si>
    <t>(19, 19, 'Pyrolysis', 'avoided coal')</t>
  </si>
  <si>
    <t>(19, 19, 'AD', 'avoided coal')</t>
  </si>
  <si>
    <t>(19, 19, 'HTL', 'avoided coal')</t>
  </si>
  <si>
    <t>(19, 19, 'HTC', 'avoided coal')</t>
  </si>
  <si>
    <t>(19, 19, 'CHP', 'avoided coal')</t>
  </si>
  <si>
    <t>(19, 19, 'Feedstock', 'avoided coal')</t>
  </si>
  <si>
    <t>(19, 20, 'Pyrolysis', 'avoided coal')</t>
  </si>
  <si>
    <t>(19, 20, 'AD', 'avoided coal')</t>
  </si>
  <si>
    <t>(19, 20, 'HTL', 'avoided coal')</t>
  </si>
  <si>
    <t>(19, 20, 'HTC', 'avoided coal')</t>
  </si>
  <si>
    <t>(19, 20, 'CHP', 'avoided coal')</t>
  </si>
  <si>
    <t>(19, 20, 'Feedstock', 'avoided coal')</t>
  </si>
  <si>
    <t>(19, 21, 'Pyrolysis', 'avoided coal')</t>
  </si>
  <si>
    <t>(19, 21, 'AD', 'avoided coal')</t>
  </si>
  <si>
    <t>(19, 21, 'HTL', 'avoided coal')</t>
  </si>
  <si>
    <t>(19, 21, 'HTC', 'avoided coal')</t>
  </si>
  <si>
    <t>(19, 21, 'CHP', 'avoided coal')</t>
  </si>
  <si>
    <t>(19, 21, 'Feedstock', 'avoided coal')</t>
  </si>
  <si>
    <t>(19, 22, 'Pyrolysis', 'avoided coal')</t>
  </si>
  <si>
    <t>(19, 22, 'AD', 'avoided coal')</t>
  </si>
  <si>
    <t>(19, 22, 'HTL', 'avoided coal')</t>
  </si>
  <si>
    <t>(19, 22, 'HTC', 'avoided coal')</t>
  </si>
  <si>
    <t>(19, 22, 'CHP', 'avoided coal')</t>
  </si>
  <si>
    <t>(19, 22, 'Feedstock', 'avoided coal')</t>
  </si>
  <si>
    <t>(19, 23, 'Pyrolysis', 'avoided coal')</t>
  </si>
  <si>
    <t>(19, 23, 'AD', 'avoided coal')</t>
  </si>
  <si>
    <t>(19, 23, 'HTL', 'avoided coal')</t>
  </si>
  <si>
    <t>(19, 23, 'HTC', 'avoided coal')</t>
  </si>
  <si>
    <t>(19, 23, 'CHP', 'avoided coal')</t>
  </si>
  <si>
    <t>(19, 23, 'Feedstock', 'avoided coal')</t>
  </si>
  <si>
    <t>(19, 24, 'Pyrolysis', 'avoided coal')</t>
  </si>
  <si>
    <t>(19, 24, 'AD', 'avoided coal')</t>
  </si>
  <si>
    <t>(19, 24, 'HTL', 'avoided coal')</t>
  </si>
  <si>
    <t>(19, 24, 'HTC', 'avoided coal')</t>
  </si>
  <si>
    <t>(19, 24, 'CHP', 'avoided coal')</t>
  </si>
  <si>
    <t>(19, 24, 'Feedstock', 'avoided coal')</t>
  </si>
  <si>
    <t>(19, 25, 'Pyrolysis', 'avoided coal')</t>
  </si>
  <si>
    <t>(19, 25, 'AD', 'avoided coal')</t>
  </si>
  <si>
    <t>(19, 25, 'HTL', 'avoided coal')</t>
  </si>
  <si>
    <t>(19, 25, 'HTC', 'avoided coal')</t>
  </si>
  <si>
    <t>(19, 25, 'CHP', 'avoided coal')</t>
  </si>
  <si>
    <t>(19, 25, 'Feedstock', 'avoided coal')</t>
  </si>
  <si>
    <t>(19, 26, 'Pyrolysis', 'avoided coal')</t>
  </si>
  <si>
    <t>(19, 26, 'AD', 'avoided coal')</t>
  </si>
  <si>
    <t>(19, 26, 'HTL', 'avoided coal')</t>
  </si>
  <si>
    <t>(19, 26, 'HTC', 'avoided coal')</t>
  </si>
  <si>
    <t>(19, 26, 'CHP', 'avoided coal')</t>
  </si>
  <si>
    <t>(19, 26, 'Feedstock', 'avoided coal')</t>
  </si>
  <si>
    <t>(19, 27, 'Pyrolysis', 'avoided coal')</t>
  </si>
  <si>
    <t>(19, 27, 'AD', 'avoided coal')</t>
  </si>
  <si>
    <t>(19, 27, 'HTL', 'avoided coal')</t>
  </si>
  <si>
    <t>(19, 27, 'HTC', 'avoided coal')</t>
  </si>
  <si>
    <t>(19, 27, 'CHP', 'avoided coal')</t>
  </si>
  <si>
    <t>(19, 27, 'Feedstock', 'avoided coal')</t>
  </si>
  <si>
    <t>(19, 28, 'Pyrolysis', 'avoided coal')</t>
  </si>
  <si>
    <t>(19, 28, 'AD', 'avoided coal')</t>
  </si>
  <si>
    <t>(19, 28, 'HTL', 'avoided coal')</t>
  </si>
  <si>
    <t>(19, 28, 'HTC', 'avoided coal')</t>
  </si>
  <si>
    <t>(19, 28, 'CHP', 'avoided coal')</t>
  </si>
  <si>
    <t>(19, 28, 'Feedstock', 'avoided coal')</t>
  </si>
  <si>
    <t>(19, 29, 'Pyrolysis', 'avoided coal')</t>
  </si>
  <si>
    <t>(19, 29, 'AD', 'avoided coal')</t>
  </si>
  <si>
    <t>(19, 29, 'HTL', 'avoided coal')</t>
  </si>
  <si>
    <t>(19, 29, 'HTC', 'avoided coal')</t>
  </si>
  <si>
    <t>(19, 29, 'CHP', 'avoided coal')</t>
  </si>
  <si>
    <t>(19, 29, 'Feedstock', 'avoided coal')</t>
  </si>
  <si>
    <t>(19, 30, 'Pyrolysis', 'avoided coal')</t>
  </si>
  <si>
    <t>(19, 30, 'AD', 'avoided coal')</t>
  </si>
  <si>
    <t>(19, 30, 'HTL', 'avoided coal')</t>
  </si>
  <si>
    <t>(19, 30, 'HTC', 'avoided coal')</t>
  </si>
  <si>
    <t>(19, 30, 'CHP', 'avoided coal')</t>
  </si>
  <si>
    <t>(19, 30, 'Feedstock', 'avoided coal')</t>
  </si>
  <si>
    <t>(19, 31, 'Pyrolysis', 'avoided coal')</t>
  </si>
  <si>
    <t>(19, 31, 'AD', 'avoided coal')</t>
  </si>
  <si>
    <t>(19, 31, 'HTL', 'avoided coal')</t>
  </si>
  <si>
    <t>(19, 31, 'HTC', 'avoided coal')</t>
  </si>
  <si>
    <t>(19, 31, 'CHP', 'avoided coal')</t>
  </si>
  <si>
    <t>(19, 31, 'Feedstock', 'avoided coal')</t>
  </si>
  <si>
    <t>(19, 32, 'Pyrolysis', 'avoided coal')</t>
  </si>
  <si>
    <t>(19, 32, 'AD', 'avoided coal')</t>
  </si>
  <si>
    <t>(19, 32, 'HTL', 'avoided coal')</t>
  </si>
  <si>
    <t>(19, 32, 'HTC', 'avoided coal')</t>
  </si>
  <si>
    <t>(19, 32, 'CHP', 'avoided coal')</t>
  </si>
  <si>
    <t>(19, 32, 'Feedstock', 'avoided coal')</t>
  </si>
  <si>
    <t>(19, 33, 'Pyrolysis', 'avoided coal')</t>
  </si>
  <si>
    <t>(19, 33, 'AD', 'avoided coal')</t>
  </si>
  <si>
    <t>(19, 33, 'HTL', 'avoided coal')</t>
  </si>
  <si>
    <t>(19, 33, 'HTC', 'avoided coal')</t>
  </si>
  <si>
    <t>(19, 33, 'CHP', 'avoided coal')</t>
  </si>
  <si>
    <t>(19, 33, 'Feedstock', 'avoided coal')</t>
  </si>
  <si>
    <t>(19, 34, 'Pyrolysis', 'avoided coal')</t>
  </si>
  <si>
    <t>(19, 34, 'AD', 'avoided coal')</t>
  </si>
  <si>
    <t>(19, 34, 'HTL', 'avoided coal')</t>
  </si>
  <si>
    <t>(19, 34, 'HTC', 'avoided coal')</t>
  </si>
  <si>
    <t>(19, 34, 'CHP', 'avoided coal')</t>
  </si>
  <si>
    <t>(19, 34, 'Feedstock', 'avoided coal')</t>
  </si>
  <si>
    <t>(19, 35, 'Pyrolysis', 'avoided coal')</t>
  </si>
  <si>
    <t>(19, 35, 'AD', 'avoided coal')</t>
  </si>
  <si>
    <t>(19, 35, 'HTL', 'avoided coal')</t>
  </si>
  <si>
    <t>(19, 35, 'HTC', 'avoided coal')</t>
  </si>
  <si>
    <t>(19, 35, 'CHP', 'avoided coal')</t>
  </si>
  <si>
    <t>(19, 35, 'Feedstock', 'avoided coal')</t>
  </si>
  <si>
    <t>(19, 36, 'Pyrolysis', 'avoided coal')</t>
  </si>
  <si>
    <t>(19, 36, 'AD', 'avoided coal')</t>
  </si>
  <si>
    <t>(19, 36, 'HTL', 'avoided coal')</t>
  </si>
  <si>
    <t>(19, 36, 'HTC', 'avoided coal')</t>
  </si>
  <si>
    <t>(19, 36, 'CHP', 'avoided coal')</t>
  </si>
  <si>
    <t>(19, 36, 'Feedstock', 'avoided coal')</t>
  </si>
  <si>
    <t>(19, 37, 'Pyrolysis', 'avoided coal')</t>
  </si>
  <si>
    <t>(19, 37, 'AD', 'avoided coal')</t>
  </si>
  <si>
    <t>(19, 37, 'HTL', 'avoided coal')</t>
  </si>
  <si>
    <t>(19, 37, 'HTC', 'avoided coal')</t>
  </si>
  <si>
    <t>(19, 37, 'CHP', 'avoided coal')</t>
  </si>
  <si>
    <t>(19, 37, 'Feedstock', 'avoided coal')</t>
  </si>
  <si>
    <t>(19, 38, 'Pyrolysis', 'avoided coal')</t>
  </si>
  <si>
    <t>(19, 38, 'AD', 'avoided coal')</t>
  </si>
  <si>
    <t>(19, 38, 'HTL', 'avoided coal')</t>
  </si>
  <si>
    <t>(19, 38, 'HTC', 'avoided coal')</t>
  </si>
  <si>
    <t>(19, 38, 'CHP', 'avoided coal')</t>
  </si>
  <si>
    <t>(19, 38, 'Feedstock', 'avoided coal')</t>
  </si>
  <si>
    <t>(19, 39, 'Pyrolysis', 'avoided coal')</t>
  </si>
  <si>
    <t>(19, 39, 'AD', 'avoided coal')</t>
  </si>
  <si>
    <t>(19, 39, 'HTL', 'avoided coal')</t>
  </si>
  <si>
    <t>(19, 39, 'HTC', 'avoided coal')</t>
  </si>
  <si>
    <t>(19, 39, 'CHP', 'avoided coal')</t>
  </si>
  <si>
    <t>(19, 39, 'Feedstock', 'avoided coal')</t>
  </si>
  <si>
    <t>(19, 40, 'Pyrolysis', 'avoided coal')</t>
  </si>
  <si>
    <t>(19, 40, 'AD', 'avoided coal')</t>
  </si>
  <si>
    <t>(19, 40, 'HTL', 'avoided coal')</t>
  </si>
  <si>
    <t>(19, 40, 'HTC', 'avoided coal')</t>
  </si>
  <si>
    <t>(19, 40, 'CHP', 'avoided coal')</t>
  </si>
  <si>
    <t>(19, 40, 'Feedstock', 'avoided coal')</t>
  </si>
  <si>
    <t>(19, 41, 'Pyrolysis', 'avoided coal')</t>
  </si>
  <si>
    <t>(19, 41, 'AD', 'avoided coal')</t>
  </si>
  <si>
    <t>(19, 41, 'HTL', 'avoided coal')</t>
  </si>
  <si>
    <t>(19, 41, 'HTC', 'avoided coal')</t>
  </si>
  <si>
    <t>(19, 41, 'CHP', 'avoided coal')</t>
  </si>
  <si>
    <t>(19, 41, 'Feedstock', 'avoided coal')</t>
  </si>
  <si>
    <t>(19, 42, 'Pyrolysis', 'avoided coal')</t>
  </si>
  <si>
    <t>(19, 42, 'AD', 'avoided coal')</t>
  </si>
  <si>
    <t>(19, 42, 'HTL', 'avoided coal')</t>
  </si>
  <si>
    <t>(19, 42, 'HTC', 'avoided coal')</t>
  </si>
  <si>
    <t>(19, 42, 'CHP', 'avoided coal')</t>
  </si>
  <si>
    <t>(19, 42, 'Feedstock', 'avoided coal')</t>
  </si>
  <si>
    <t>(19, 43, 'Pyrolysis', 'avoided coal')</t>
  </si>
  <si>
    <t>(19, 43, 'AD', 'avoided coal')</t>
  </si>
  <si>
    <t>(19, 43, 'HTL', 'avoided coal')</t>
  </si>
  <si>
    <t>(19, 43, 'HTC', 'avoided coal')</t>
  </si>
  <si>
    <t>(19, 43, 'CHP', 'avoided coal')</t>
  </si>
  <si>
    <t>(19, 43, 'Feedstock', 'avoided coal')</t>
  </si>
  <si>
    <t>(19, 44, 'Pyrolysis', 'avoided coal')</t>
  </si>
  <si>
    <t>(19, 44, 'AD', 'avoided coal')</t>
  </si>
  <si>
    <t>(19, 44, 'HTL', 'avoided coal')</t>
  </si>
  <si>
    <t>(19, 44, 'HTC', 'avoided coal')</t>
  </si>
  <si>
    <t>(19, 44, 'CHP', 'avoided coal')</t>
  </si>
  <si>
    <t>(19, 44, 'Feedstock', 'avoided coal')</t>
  </si>
  <si>
    <t>(19, 45, 'Pyrolysis', 'avoided coal')</t>
  </si>
  <si>
    <t>(19, 45, 'AD', 'avoided coal')</t>
  </si>
  <si>
    <t>(19, 45, 'HTL', 'avoided coal')</t>
  </si>
  <si>
    <t>(19, 45, 'HTC', 'avoided coal')</t>
  </si>
  <si>
    <t>(19, 45, 'CHP', 'avoided coal')</t>
  </si>
  <si>
    <t>(19, 45, 'Feedstock', 'avoided coal')</t>
  </si>
  <si>
    <t>(19, 46, 'Pyrolysis', 'avoided coal')</t>
  </si>
  <si>
    <t>(19, 46, 'AD', 'avoided coal')</t>
  </si>
  <si>
    <t>(19, 46, 'HTL', 'avoided coal')</t>
  </si>
  <si>
    <t>(19, 46, 'HTC', 'avoided coal')</t>
  </si>
  <si>
    <t>(19, 46, 'CHP', 'avoided coal')</t>
  </si>
  <si>
    <t>(19, 46, 'Feedstock', 'avoided coal')</t>
  </si>
  <si>
    <t>(19, 47, 'Pyrolysis', 'avoided coal')</t>
  </si>
  <si>
    <t>(19, 47, 'AD', 'avoided coal')</t>
  </si>
  <si>
    <t>(19, 47, 'HTL', 'avoided coal')</t>
  </si>
  <si>
    <t>(19, 47, 'HTC', 'avoided coal')</t>
  </si>
  <si>
    <t>(19, 47, 'CHP', 'avoided coal')</t>
  </si>
  <si>
    <t>(19, 47, 'Feedstock', 'avoided coal')</t>
  </si>
  <si>
    <t>(19, 48, 'Pyrolysis', 'avoided coal')</t>
  </si>
  <si>
    <t>(19, 48, 'AD', 'avoided coal')</t>
  </si>
  <si>
    <t>(19, 48, 'HTL', 'avoided coal')</t>
  </si>
  <si>
    <t>(19, 48, 'HTC', 'avoided coal')</t>
  </si>
  <si>
    <t>(19, 48, 'CHP', 'avoided coal')</t>
  </si>
  <si>
    <t>(19, 48, 'Feedstock', 'avoided coal')</t>
  </si>
  <si>
    <t>(19, 49, 'Pyrolysis', 'avoided coal')</t>
  </si>
  <si>
    <t>(19, 49, 'AD', 'avoided coal')</t>
  </si>
  <si>
    <t>(19, 49, 'HTL', 'avoided coal')</t>
  </si>
  <si>
    <t>(19, 49, 'HTC', 'avoided coal')</t>
  </si>
  <si>
    <t>(19, 49, 'CHP', 'avoided coal')</t>
  </si>
  <si>
    <t>(19, 49, 'Feedstock', 'avoided coal')</t>
  </si>
  <si>
    <t>(19, 50, 'Pyrolysis', 'avoided coal')</t>
  </si>
  <si>
    <t>(19, 50, 'AD', 'avoided coal')</t>
  </si>
  <si>
    <t>(19, 50, 'HTL', 'avoided coal')</t>
  </si>
  <si>
    <t>(19, 50, 'HTC', 'avoided coal')</t>
  </si>
  <si>
    <t>(19, 50, 'CHP', 'avoided coal')</t>
  </si>
  <si>
    <t>(19, 50, 'Feedstock', 'avoided coal')</t>
  </si>
  <si>
    <t>(19, 51, 'Pyrolysis', 'avoided coal')</t>
  </si>
  <si>
    <t>(19, 51, 'AD', 'avoided coal')</t>
  </si>
  <si>
    <t>(19, 51, 'HTL', 'avoided coal')</t>
  </si>
  <si>
    <t>(19, 51, 'HTC', 'avoided coal')</t>
  </si>
  <si>
    <t>(19, 51, 'CHP', 'avoided coal')</t>
  </si>
  <si>
    <t>(19, 51, 'Feedstock', 'avoided coal')</t>
  </si>
  <si>
    <t>(19, 52, 'Pyrolysis', 'avoided coal')</t>
  </si>
  <si>
    <t>(19, 52, 'AD', 'avoided coal')</t>
  </si>
  <si>
    <t>(19, 52, 'HTL', 'avoided coal')</t>
  </si>
  <si>
    <t>(19, 52, 'HTC', 'avoided coal')</t>
  </si>
  <si>
    <t>(19, 52, 'CHP', 'avoided coal')</t>
  </si>
  <si>
    <t>(19, 52, 'Feedstock', 'avoided coal')</t>
  </si>
  <si>
    <t>(19, 53, 'Pyrolysis', 'avoided coal')</t>
  </si>
  <si>
    <t>(19, 53, 'AD', 'avoided coal')</t>
  </si>
  <si>
    <t>(19, 53, 'HTL', 'avoided coal')</t>
  </si>
  <si>
    <t>(19, 53, 'HTC', 'avoided coal')</t>
  </si>
  <si>
    <t>(19, 53, 'CHP', 'avoided coal')</t>
  </si>
  <si>
    <t>(19, 53, 'Feedstock', 'avoided coal')</t>
  </si>
  <si>
    <t>(19, 54, 'Pyrolysis', 'avoided coal')</t>
  </si>
  <si>
    <t>(19, 54, 'AD', 'avoided coal')</t>
  </si>
  <si>
    <t>(19, 54, 'HTL', 'avoided coal')</t>
  </si>
  <si>
    <t>(19, 54, 'HTC', 'avoided coal')</t>
  </si>
  <si>
    <t>(19, 54, 'CHP', 'avoided coal')</t>
  </si>
  <si>
    <t>(19, 54, 'Feedstock', 'avoided coal')</t>
  </si>
  <si>
    <t>(19, 55, 'Pyrolysis', 'avoided coal')</t>
  </si>
  <si>
    <t>(19, 55, 'AD', 'avoided coal')</t>
  </si>
  <si>
    <t>(19, 55, 'HTL', 'avoided coal')</t>
  </si>
  <si>
    <t>(19, 55, 'HTC', 'avoided coal')</t>
  </si>
  <si>
    <t>(19, 55, 'CHP', 'avoided coal')</t>
  </si>
  <si>
    <t>(19, 55, 'Feedstock', 'avoided coal')</t>
  </si>
  <si>
    <t>(19, 56, 'Pyrolysis', 'avoided coal')</t>
  </si>
  <si>
    <t>(19, 56, 'AD', 'avoided coal')</t>
  </si>
  <si>
    <t>(19, 56, 'HTL', 'avoided coal')</t>
  </si>
  <si>
    <t>(19, 56, 'HTC', 'avoided coal')</t>
  </si>
  <si>
    <t>(19, 56, 'CHP', 'avoided coal')</t>
  </si>
  <si>
    <t>(19, 56, 'Feedstock', 'avoided coal')</t>
  </si>
  <si>
    <t>(19, 57, 'Pyrolysis', 'avoided coal')</t>
  </si>
  <si>
    <t>(19, 57, 'AD', 'avoided coal')</t>
  </si>
  <si>
    <t>(19, 57, 'HTL', 'avoided coal')</t>
  </si>
  <si>
    <t>(19, 57, 'HTC', 'avoided coal')</t>
  </si>
  <si>
    <t>(19, 57, 'CHP', 'avoided coal')</t>
  </si>
  <si>
    <t>(19, 57, 'Feedstock', 'avoided coal')</t>
  </si>
  <si>
    <t>(19, 58, 'Pyrolysis', 'avoided coal')</t>
  </si>
  <si>
    <t>(19, 58, 'AD', 'avoided coal')</t>
  </si>
  <si>
    <t>(19, 58, 'HTL', 'avoided coal')</t>
  </si>
  <si>
    <t>(19, 58, 'HTC', 'avoided coal')</t>
  </si>
  <si>
    <t>(19, 58, 'CHP', 'avoided coal')</t>
  </si>
  <si>
    <t>(19, 58, 'Feedstock', 'avoided coal')</t>
  </si>
  <si>
    <t>(19, 59, 'Pyrolysis', 'avoided coal')</t>
  </si>
  <si>
    <t>(19, 59, 'AD', 'avoided coal')</t>
  </si>
  <si>
    <t>(19, 59, 'HTL', 'avoided coal')</t>
  </si>
  <si>
    <t>(19, 59, 'HTC', 'avoided coal')</t>
  </si>
  <si>
    <t>(19, 59, 'CHP', 'avoided coal')</t>
  </si>
  <si>
    <t>(19, 59, 'Feedstock', 'avoided coal')</t>
  </si>
  <si>
    <t>(19, 60, 'Pyrolysis', 'avoided coal')</t>
  </si>
  <si>
    <t>(19, 60, 'AD', 'avoided coal')</t>
  </si>
  <si>
    <t>(19, 60, 'HTL', 'avoided coal')</t>
  </si>
  <si>
    <t>(19, 60, 'HTC', 'avoided coal')</t>
  </si>
  <si>
    <t>(19, 60, 'CHP', 'avoided coal')</t>
  </si>
  <si>
    <t>(19, 60, 'Feedstock', 'avoided coal')</t>
  </si>
  <si>
    <t>(19, 61, 'Pyrolysis', 'avoided coal')</t>
  </si>
  <si>
    <t>(19, 61, 'AD', 'avoided coal')</t>
  </si>
  <si>
    <t>(19, 61, 'HTL', 'avoided coal')</t>
  </si>
  <si>
    <t>(19, 61, 'HTC', 'avoided coal')</t>
  </si>
  <si>
    <t>(19, 61, 'CHP', 'avoided coal')</t>
  </si>
  <si>
    <t>(19, 61, 'Feedstock', 'avoided coal')</t>
  </si>
  <si>
    <t>(19, 62, 'Pyrolysis', 'avoided coal')</t>
  </si>
  <si>
    <t>(19, 62, 'AD', 'avoided coal')</t>
  </si>
  <si>
    <t>(19, 62, 'HTL', 'avoided coal')</t>
  </si>
  <si>
    <t>(19, 62, 'HTC', 'avoided coal')</t>
  </si>
  <si>
    <t>(19, 62, 'CHP', 'avoided coal')</t>
  </si>
  <si>
    <t>(19, 62, 'Feedstock', 'avoided coal')</t>
  </si>
  <si>
    <t>(19, 63, 'Pyrolysis', 'avoided coal')</t>
  </si>
  <si>
    <t>(19, 63, 'AD', 'avoided coal')</t>
  </si>
  <si>
    <t>(19, 63, 'HTL', 'avoided coal')</t>
  </si>
  <si>
    <t>(19, 63, 'HTC', 'avoided coal')</t>
  </si>
  <si>
    <t>(19, 63, 'CHP', 'avoided coal')</t>
  </si>
  <si>
    <t>(19, 63, 'Feedstock', 'avoided coal')</t>
  </si>
  <si>
    <t>(19, 64, 'Pyrolysis', 'avoided coal')</t>
  </si>
  <si>
    <t>(19, 64, 'AD', 'avoided coal')</t>
  </si>
  <si>
    <t>(19, 64, 'HTL', 'avoided coal')</t>
  </si>
  <si>
    <t>(19, 64, 'HTC', 'avoided coal')</t>
  </si>
  <si>
    <t>(19, 64, 'CHP', 'avoided coal')</t>
  </si>
  <si>
    <t>(19, 64, 'Feedstock', 'avoided coal')</t>
  </si>
  <si>
    <t>(19, 65, 'Pyrolysis', 'avoided coal')</t>
  </si>
  <si>
    <t>(19, 65, 'AD', 'avoided coal')</t>
  </si>
  <si>
    <t>(19, 65, 'HTL', 'avoided coal')</t>
  </si>
  <si>
    <t>(19, 65, 'HTC', 'avoided coal')</t>
  </si>
  <si>
    <t>(19, 65, 'CHP', 'avoided coal')</t>
  </si>
  <si>
    <t>(19, 65, 'Feedstock', 'avoided coal')</t>
  </si>
  <si>
    <t>(19, 66, 'Pyrolysis', 'avoided coal')</t>
  </si>
  <si>
    <t>(19, 66, 'AD', 'avoided coal')</t>
  </si>
  <si>
    <t>(19, 66, 'HTL', 'avoided coal')</t>
  </si>
  <si>
    <t>(19, 66, 'HTC', 'avoided coal')</t>
  </si>
  <si>
    <t>(19, 66, 'CHP', 'avoided coal')</t>
  </si>
  <si>
    <t>(19, 66, 'Feedstock', 'avoided coal')</t>
  </si>
  <si>
    <t>(19, 67, 'Pyrolysis', 'avoided coal')</t>
  </si>
  <si>
    <t>(19, 67, 'AD', 'avoided coal')</t>
  </si>
  <si>
    <t>(19, 67, 'HTL', 'avoided coal')</t>
  </si>
  <si>
    <t>(19, 67, 'HTC', 'avoided coal')</t>
  </si>
  <si>
    <t>(19, 67, 'CHP', 'avoided coal')</t>
  </si>
  <si>
    <t>(19, 67, 'Feedstock', 'avoided coal')</t>
  </si>
  <si>
    <t>(19, 68, 'Pyrolysis', 'avoided coal')</t>
  </si>
  <si>
    <t>(19, 68, 'AD', 'avoided coal')</t>
  </si>
  <si>
    <t>(19, 68, 'HTL', 'avoided coal')</t>
  </si>
  <si>
    <t>(19, 68, 'HTC', 'avoided coal')</t>
  </si>
  <si>
    <t>(19, 68, 'CHP', 'avoided coal')</t>
  </si>
  <si>
    <t>(19, 68, 'Feedstock', 'avoided coal')</t>
  </si>
  <si>
    <t>(19, 69, 'Pyrolysis', 'avoided coal')</t>
  </si>
  <si>
    <t>(19, 69, 'AD', 'avoided coal')</t>
  </si>
  <si>
    <t>(19, 69, 'HTL', 'avoided coal')</t>
  </si>
  <si>
    <t>(19, 69, 'HTC', 'avoided coal')</t>
  </si>
  <si>
    <t>(19, 69, 'CHP', 'avoided coal')</t>
  </si>
  <si>
    <t>(19, 69, 'Feedstock', 'avoided coal')</t>
  </si>
  <si>
    <t>(19, 70, 'Pyrolysis', 'avoided coal')</t>
  </si>
  <si>
    <t>(19, 70, 'AD', 'avoided coal')</t>
  </si>
  <si>
    <t>(19, 70, 'HTL', 'avoided coal')</t>
  </si>
  <si>
    <t>(19, 70, 'HTC', 'avoided coal')</t>
  </si>
  <si>
    <t>(19, 70, 'CHP', 'avoided coal')</t>
  </si>
  <si>
    <t>(19, 70, 'Feedstock', 'avoided coal')</t>
  </si>
  <si>
    <t>(19, 71, 'Pyrolysis', 'avoided coal')</t>
  </si>
  <si>
    <t>(19, 71, 'AD', 'avoided coal')</t>
  </si>
  <si>
    <t>(19, 71, 'HTL', 'avoided coal')</t>
  </si>
  <si>
    <t>(19, 71, 'HTC', 'avoided coal')</t>
  </si>
  <si>
    <t>(19, 71, 'CHP', 'avoided coal')</t>
  </si>
  <si>
    <t>(19, 71, 'Feedstock', 'avoided coal')</t>
  </si>
  <si>
    <t>(19, 72, 'Pyrolysis', 'avoided coal')</t>
  </si>
  <si>
    <t>(19, 72, 'AD', 'avoided coal')</t>
  </si>
  <si>
    <t>(19, 72, 'HTL', 'avoided coal')</t>
  </si>
  <si>
    <t>(19, 72, 'HTC', 'avoided coal')</t>
  </si>
  <si>
    <t>(19, 72, 'CHP', 'avoided coal')</t>
  </si>
  <si>
    <t>(19, 72, 'Feedstock', 'avoided coal')</t>
  </si>
  <si>
    <t>(19, 73, 'Pyrolysis', 'avoided coal')</t>
  </si>
  <si>
    <t>(19, 73, 'AD', 'avoided coal')</t>
  </si>
  <si>
    <t>(19, 73, 'HTL', 'avoided coal')</t>
  </si>
  <si>
    <t>(19, 73, 'HTC', 'avoided coal')</t>
  </si>
  <si>
    <t>(19, 73, 'CHP', 'avoided coal')</t>
  </si>
  <si>
    <t>(19, 73, 'Feedstock', 'avoided coal')</t>
  </si>
  <si>
    <t>(19, 74, 'Pyrolysis', 'avoided coal')</t>
  </si>
  <si>
    <t>(19, 74, 'AD', 'avoided coal')</t>
  </si>
  <si>
    <t>(19, 74, 'HTL', 'avoided coal')</t>
  </si>
  <si>
    <t>(19, 74, 'HTC', 'avoided coal')</t>
  </si>
  <si>
    <t>(19, 74, 'CHP', 'avoided coal')</t>
  </si>
  <si>
    <t>(19, 74, 'Feedstock', 'avoided coal')</t>
  </si>
  <si>
    <t>(19, 75, 'Pyrolysis', 'avoided coal')</t>
  </si>
  <si>
    <t>(19, 75, 'AD', 'avoided coal')</t>
  </si>
  <si>
    <t>(19, 75, 'HTL', 'avoided coal')</t>
  </si>
  <si>
    <t>(19, 75, 'HTC', 'avoided coal')</t>
  </si>
  <si>
    <t>(19, 75, 'CHP', 'avoided coal')</t>
  </si>
  <si>
    <t>(19, 75, 'Feedstock', 'avoided coal')</t>
  </si>
  <si>
    <t>(19, 76, 'Pyrolysis', 'avoided coal')</t>
  </si>
  <si>
    <t>(19, 76, 'AD', 'avoided coal')</t>
  </si>
  <si>
    <t>(19, 76, 'HTL', 'avoided coal')</t>
  </si>
  <si>
    <t>(19, 76, 'HTC', 'avoided coal')</t>
  </si>
  <si>
    <t>(19, 76, 'CHP', 'avoided coal')</t>
  </si>
  <si>
    <t>(19, 76, 'Feedstock', 'avoided coal')</t>
  </si>
  <si>
    <t>(19, 77, 'Pyrolysis', 'avoided coal')</t>
  </si>
  <si>
    <t>(19, 77, 'AD', 'avoided coal')</t>
  </si>
  <si>
    <t>(19, 77, 'HTL', 'avoided coal')</t>
  </si>
  <si>
    <t>(19, 77, 'HTC', 'avoided coal')</t>
  </si>
  <si>
    <t>(19, 77, 'CHP', 'avoided coal')</t>
  </si>
  <si>
    <t>(19, 77, 'Feedstock', 'avoided coal')</t>
  </si>
  <si>
    <t>(19, 78, 'Pyrolysis', 'avoided coal')</t>
  </si>
  <si>
    <t>(19, 78, 'AD', 'avoided coal')</t>
  </si>
  <si>
    <t>(19, 78, 'HTL', 'avoided coal')</t>
  </si>
  <si>
    <t>(19, 78, 'HTC', 'avoided coal')</t>
  </si>
  <si>
    <t>(19, 78, 'CHP', 'avoided coal')</t>
  </si>
  <si>
    <t>(19, 78, 'Feedstock', 'avoided coal')</t>
  </si>
  <si>
    <t>(19, 79, 'Pyrolysis', 'avoided coal')</t>
  </si>
  <si>
    <t>(19, 79, 'AD', 'avoided coal')</t>
  </si>
  <si>
    <t>(19, 79, 'HTL', 'avoided coal')</t>
  </si>
  <si>
    <t>(19, 79, 'HTC', 'avoided coal')</t>
  </si>
  <si>
    <t>(19, 79, 'CHP', 'avoided coal')</t>
  </si>
  <si>
    <t>(19, 79, 'Feedstock', 'avoided coal')</t>
  </si>
  <si>
    <t>(19, 80, 'Pyrolysis', 'avoided coal')</t>
  </si>
  <si>
    <t>(19, 80, 'AD', 'avoided coal')</t>
  </si>
  <si>
    <t>(19, 80, 'HTL', 'avoided coal')</t>
  </si>
  <si>
    <t>(19, 80, 'HTC', 'avoided coal')</t>
  </si>
  <si>
    <t>(19, 80, 'CHP', 'avoided coal')</t>
  </si>
  <si>
    <t>(19, 80, 'Feedstock', 'avoided coal')</t>
  </si>
  <si>
    <t>(19, 81, 'Pyrolysis', 'avoided coal')</t>
  </si>
  <si>
    <t>(19, 81, 'AD', 'avoided coal')</t>
  </si>
  <si>
    <t>(19, 81, 'HTL', 'avoided coal')</t>
  </si>
  <si>
    <t>(19, 81, 'HTC', 'avoided coal')</t>
  </si>
  <si>
    <t>(19, 81, 'CHP', 'avoided coal')</t>
  </si>
  <si>
    <t>(19, 81, 'Feedstock', 'avoided coal')</t>
  </si>
  <si>
    <t>(19, 82, 'Pyrolysis', 'avoided coal')</t>
  </si>
  <si>
    <t>(19, 82, 'AD', 'avoided coal')</t>
  </si>
  <si>
    <t>(19, 82, 'HTL', 'avoided coal')</t>
  </si>
  <si>
    <t>(19, 82, 'HTC', 'avoided coal')</t>
  </si>
  <si>
    <t>(19, 82, 'CHP', 'avoided coal')</t>
  </si>
  <si>
    <t>(19, 82, 'Feedstock', 'avoided coal')</t>
  </si>
  <si>
    <t>(19, 83, 'Pyrolysis', 'avoided coal')</t>
  </si>
  <si>
    <t>(19, 83, 'AD', 'avoided coal')</t>
  </si>
  <si>
    <t>(19, 83, 'HTL', 'avoided coal')</t>
  </si>
  <si>
    <t>(19, 83, 'HTC', 'avoided coal')</t>
  </si>
  <si>
    <t>(19, 83, 'CHP', 'avoided coal')</t>
  </si>
  <si>
    <t>(19, 83, 'Feedstock', 'avoided coal')</t>
  </si>
  <si>
    <t>(19, 84, 'Pyrolysis', 'avoided coal')</t>
  </si>
  <si>
    <t>(19, 84, 'AD', 'avoided coal')</t>
  </si>
  <si>
    <t>(19, 84, 'HTL', 'avoided coal')</t>
  </si>
  <si>
    <t>(19, 84, 'HTC', 'avoided coal')</t>
  </si>
  <si>
    <t>(19, 84, 'CHP', 'avoided coal')</t>
  </si>
  <si>
    <t>(19, 84, 'Feedstock', 'avoided coal')</t>
  </si>
  <si>
    <t>(19, 85, 'Pyrolysis', 'avoided coal')</t>
  </si>
  <si>
    <t>(19, 85, 'AD', 'avoided coal')</t>
  </si>
  <si>
    <t>(19, 85, 'HTL', 'avoided coal')</t>
  </si>
  <si>
    <t>(19, 85, 'HTC', 'avoided coal')</t>
  </si>
  <si>
    <t>(19, 85, 'CHP', 'avoided coal')</t>
  </si>
  <si>
    <t>(19, 85, 'Feedstock', 'avoided coal')</t>
  </si>
  <si>
    <t>(19, 86, 'Pyrolysis', 'avoided coal')</t>
  </si>
  <si>
    <t>(19, 86, 'AD', 'avoided coal')</t>
  </si>
  <si>
    <t>(19, 86, 'HTL', 'avoided coal')</t>
  </si>
  <si>
    <t>(19, 86, 'HTC', 'avoided coal')</t>
  </si>
  <si>
    <t>(19, 86, 'CHP', 'avoided coal')</t>
  </si>
  <si>
    <t>(19, 86, 'Feedstock', 'avoided coal')</t>
  </si>
  <si>
    <t>(19, 87, 'Pyrolysis', 'avoided coal')</t>
  </si>
  <si>
    <t>(19, 87, 'AD', 'avoided coal')</t>
  </si>
  <si>
    <t>(19, 87, 'HTL', 'avoided coal')</t>
  </si>
  <si>
    <t>(19, 87, 'HTC', 'avoided coal')</t>
  </si>
  <si>
    <t>(19, 87, 'CHP', 'avoided coal')</t>
  </si>
  <si>
    <t>(19, 87, 'Feedstock', 'avoided coal')</t>
  </si>
  <si>
    <t>(19, 88, 'Pyrolysis', 'avoided coal')</t>
  </si>
  <si>
    <t>(19, 88, 'AD', 'avoided coal')</t>
  </si>
  <si>
    <t>(19, 88, 'HTL', 'avoided coal')</t>
  </si>
  <si>
    <t>(19, 88, 'HTC', 'avoided coal')</t>
  </si>
  <si>
    <t>(19, 88, 'CHP', 'avoided coal')</t>
  </si>
  <si>
    <t>(19, 88, 'Feedstock', 'avoided coal')</t>
  </si>
  <si>
    <t>(19, 89, 'Pyrolysis', 'avoided coal')</t>
  </si>
  <si>
    <t>(19, 89, 'AD', 'avoided coal')</t>
  </si>
  <si>
    <t>(19, 89, 'HTL', 'avoided coal')</t>
  </si>
  <si>
    <t>(19, 89, 'HTC', 'avoided coal')</t>
  </si>
  <si>
    <t>(19, 89, 'CHP', 'avoided coal')</t>
  </si>
  <si>
    <t>(19, 89, 'Feedstock', 'avoided coal')</t>
  </si>
  <si>
    <t>(19, 90, 'Pyrolysis', 'avoided coal')</t>
  </si>
  <si>
    <t>(19, 90, 'AD', 'avoided coal')</t>
  </si>
  <si>
    <t>(19, 90, 'HTL', 'avoided coal')</t>
  </si>
  <si>
    <t>(19, 90, 'HTC', 'avoided coal')</t>
  </si>
  <si>
    <t>(19, 90, 'CHP', 'avoided coal')</t>
  </si>
  <si>
    <t>(19, 90, 'Feedstock', 'avoided coal')</t>
  </si>
  <si>
    <t>(19, 91, 'Pyrolysis', 'avoided coal')</t>
  </si>
  <si>
    <t>(19, 91, 'AD', 'avoided coal')</t>
  </si>
  <si>
    <t>(19, 91, 'HTL', 'avoided coal')</t>
  </si>
  <si>
    <t>(19, 91, 'HTC', 'avoided coal')</t>
  </si>
  <si>
    <t>(19, 91, 'CHP', 'avoided coal')</t>
  </si>
  <si>
    <t>(19, 91, 'Feedstock', 'avoided coal')</t>
  </si>
  <si>
    <t>(19, 92, 'Pyrolysis', 'avoided coal')</t>
  </si>
  <si>
    <t>(19, 92, 'AD', 'avoided coal')</t>
  </si>
  <si>
    <t>(19, 92, 'HTL', 'avoided coal')</t>
  </si>
  <si>
    <t>(19, 92, 'HTC', 'avoided coal')</t>
  </si>
  <si>
    <t>(19, 92, 'CHP', 'avoided coal')</t>
  </si>
  <si>
    <t>(19, 92, 'Feedstock', 'avoided coal')</t>
  </si>
  <si>
    <t>(19, 93, 'Pyrolysis', 'avoided coal')</t>
  </si>
  <si>
    <t>(19, 93, 'AD', 'avoided coal')</t>
  </si>
  <si>
    <t>(19, 93, 'HTL', 'avoided coal')</t>
  </si>
  <si>
    <t>(19, 93, 'HTC', 'avoided coal')</t>
  </si>
  <si>
    <t>(19, 93, 'CHP', 'avoided coal')</t>
  </si>
  <si>
    <t>(19, 93, 'Feedstock', 'avoided coal')</t>
  </si>
  <si>
    <t>(19, 94, 'Pyrolysis', 'avoided coal')</t>
  </si>
  <si>
    <t>(19, 94, 'AD', 'avoided coal')</t>
  </si>
  <si>
    <t>(19, 94, 'HTL', 'avoided coal')</t>
  </si>
  <si>
    <t>(19, 94, 'HTC', 'avoided coal')</t>
  </si>
  <si>
    <t>(19, 94, 'CHP', 'avoided coal')</t>
  </si>
  <si>
    <t>(19, 94, 'Feedstock', 'avoided coal')</t>
  </si>
  <si>
    <t>(19, 95, 'Pyrolysis', 'avoided coal')</t>
  </si>
  <si>
    <t>(19, 95, 'AD', 'avoided coal')</t>
  </si>
  <si>
    <t>(19, 95, 'HTL', 'avoided coal')</t>
  </si>
  <si>
    <t>(19, 95, 'HTC', 'avoided coal')</t>
  </si>
  <si>
    <t>(19, 95, 'CHP', 'avoided coal')</t>
  </si>
  <si>
    <t>(19, 95, 'Feedstock', 'avoided coal')</t>
  </si>
  <si>
    <t>(19, 96, 'Pyrolysis', 'avoided coal')</t>
  </si>
  <si>
    <t>(19, 96, 'AD', 'avoided coal')</t>
  </si>
  <si>
    <t>(19, 96, 'HTL', 'avoided coal')</t>
  </si>
  <si>
    <t>(19, 96, 'HTC', 'avoided coal')</t>
  </si>
  <si>
    <t>(19, 96, 'CHP', 'avoided coal')</t>
  </si>
  <si>
    <t>(19, 96, 'Feedstock', 'avoided coal')</t>
  </si>
  <si>
    <t>(19, 97, 'Pyrolysis', 'avoided coal')</t>
  </si>
  <si>
    <t>(19, 97, 'AD', 'avoided coal')</t>
  </si>
  <si>
    <t>(19, 97, 'HTL', 'avoided coal')</t>
  </si>
  <si>
    <t>(19, 97, 'HTC', 'avoided coal')</t>
  </si>
  <si>
    <t>(19, 97, 'CHP', 'avoided coal')</t>
  </si>
  <si>
    <t>(19, 97, 'Feedstock', 'avoided coal')</t>
  </si>
  <si>
    <t>(19, 98, 'Pyrolysis', 'avoided coal')</t>
  </si>
  <si>
    <t>(19, 98, 'AD', 'avoided coal')</t>
  </si>
  <si>
    <t>(19, 98, 'HTL', 'avoided coal')</t>
  </si>
  <si>
    <t>(19, 98, 'HTC', 'avoided coal')</t>
  </si>
  <si>
    <t>(19, 98, 'CHP', 'avoided coal')</t>
  </si>
  <si>
    <t>(19, 98, 'Feedstock', 'avoided coal')</t>
  </si>
  <si>
    <t>(19, 99, 'Pyrolysis', 'avoided coal')</t>
  </si>
  <si>
    <t>(19, 99, 'AD', 'avoided coal')</t>
  </si>
  <si>
    <t>(19, 99, 'HTL', 'avoided coal')</t>
  </si>
  <si>
    <t>(19, 99, 'HTC', 'avoided coal')</t>
  </si>
  <si>
    <t>(19, 99, 'CHP', 'avoided coal')</t>
  </si>
  <si>
    <t>(19, 99, 'Feedstock', 'avoided coal')</t>
  </si>
  <si>
    <t>(19, 100, 'Pyrolysis', 'avoided coal')</t>
  </si>
  <si>
    <t>(19, 100, 'AD', 'avoided coal')</t>
  </si>
  <si>
    <t>(19, 100, 'HTL', 'avoided coal')</t>
  </si>
  <si>
    <t>(19, 100, 'HTC', 'avoided coal')</t>
  </si>
  <si>
    <t>(19, 100, 'CHP', 'avoided coal')</t>
  </si>
  <si>
    <t>(19, 100, 'Feedstock', 'avoided coal')</t>
  </si>
  <si>
    <t>(19, 101, 'Pyrolysis', 'avoided coal')</t>
  </si>
  <si>
    <t>(19, 101, 'AD', 'avoided coal')</t>
  </si>
  <si>
    <t>(19, 101, 'HTL', 'avoided coal')</t>
  </si>
  <si>
    <t>(19, 101, 'HTC', 'avoided coal')</t>
  </si>
  <si>
    <t>(19, 101, 'CHP', 'avoided coal')</t>
  </si>
  <si>
    <t>(19, 101, 'Feedstock', 'avoided coal')</t>
  </si>
  <si>
    <t>(19, 102, 'Pyrolysis', 'avoided coal')</t>
  </si>
  <si>
    <t>(19, 102, 'AD', 'avoided coal')</t>
  </si>
  <si>
    <t>(19, 102, 'HTL', 'avoided coal')</t>
  </si>
  <si>
    <t>(19, 102, 'HTC', 'avoided coal')</t>
  </si>
  <si>
    <t>(19, 102, 'CHP', 'avoided coal')</t>
  </si>
  <si>
    <t>(19, 102, 'Feedstock', 'avoided coal')</t>
  </si>
  <si>
    <t>(19, 103, 'Pyrolysis', 'avoided coal')</t>
  </si>
  <si>
    <t>(19, 103, 'AD', 'avoided coal')</t>
  </si>
  <si>
    <t>(19, 103, 'HTL', 'avoided coal')</t>
  </si>
  <si>
    <t>(19, 103, 'HTC', 'avoided coal')</t>
  </si>
  <si>
    <t>(19, 103, 'CHP', 'avoided coal')</t>
  </si>
  <si>
    <t>(19, 103, 'Feedstock', 'avoided coal')</t>
  </si>
  <si>
    <t>(19, 104, 'Pyrolysis', 'avoided coal')</t>
  </si>
  <si>
    <t>(19, 104, 'AD', 'avoided coal')</t>
  </si>
  <si>
    <t>(19, 104, 'HTL', 'avoided coal')</t>
  </si>
  <si>
    <t>(19, 104, 'HTC', 'avoided coal')</t>
  </si>
  <si>
    <t>(19, 104, 'CHP', 'avoided coal')</t>
  </si>
  <si>
    <t>(19, 104, 'Feedstock', 'avoided coal')</t>
  </si>
  <si>
    <t>(19, 105, 'Pyrolysis', 'avoided coal')</t>
  </si>
  <si>
    <t>(19, 105, 'AD', 'avoided coal')</t>
  </si>
  <si>
    <t>(19, 105, 'HTL', 'avoided coal')</t>
  </si>
  <si>
    <t>(19, 105, 'HTC', 'avoided coal')</t>
  </si>
  <si>
    <t>(19, 105, 'CHP', 'avoided coal')</t>
  </si>
  <si>
    <t>(19, 105, 'Feedstock', 'avoided coal')</t>
  </si>
  <si>
    <t>(19, 106, 'Pyrolysis', 'avoided coal')</t>
  </si>
  <si>
    <t>(19, 106, 'AD', 'avoided coal')</t>
  </si>
  <si>
    <t>(19, 106, 'HTL', 'avoided coal')</t>
  </si>
  <si>
    <t>(19, 106, 'HTC', 'avoided coal')</t>
  </si>
  <si>
    <t>(19, 106, 'CHP', 'avoided coal')</t>
  </si>
  <si>
    <t>(19, 106, 'Feedstock', 'avoided coal')</t>
  </si>
  <si>
    <t>(19, 107, 'Pyrolysis', 'avoided coal')</t>
  </si>
  <si>
    <t>(19, 107, 'AD', 'avoided coal')</t>
  </si>
  <si>
    <t>(19, 107, 'HTL', 'avoided coal')</t>
  </si>
  <si>
    <t>(19, 107, 'HTC', 'avoided coal')</t>
  </si>
  <si>
    <t>(19, 107, 'CHP', 'avoided coal')</t>
  </si>
  <si>
    <t>(19, 107, 'Feedstock', 'avoided coal')</t>
  </si>
  <si>
    <t>(19, 108, 'Pyrolysis', 'avoided coal')</t>
  </si>
  <si>
    <t>(19, 108, 'AD', 'avoided coal')</t>
  </si>
  <si>
    <t>(19, 108, 'HTL', 'avoided coal')</t>
  </si>
  <si>
    <t>(19, 108, 'HTC', 'avoided coal')</t>
  </si>
  <si>
    <t>(19, 108, 'CHP', 'avoided coal')</t>
  </si>
  <si>
    <t>(19, 108, 'Feedstock', 'avoided coal')</t>
  </si>
  <si>
    <t>(19, 109, 'Pyrolysis', 'avoided coal')</t>
  </si>
  <si>
    <t>(19, 109, 'AD', 'avoided coal')</t>
  </si>
  <si>
    <t>(19, 109, 'HTL', 'avoided coal')</t>
  </si>
  <si>
    <t>(19, 109, 'HTC', 'avoided coal')</t>
  </si>
  <si>
    <t>(19, 109, 'CHP', 'avoided coal')</t>
  </si>
  <si>
    <t>(19, 109, 'Feedstock', 'avoided coal')</t>
  </si>
  <si>
    <t>(19, 110, 'Pyrolysis', 'avoided coal')</t>
  </si>
  <si>
    <t>(19, 110, 'AD', 'avoided coal')</t>
  </si>
  <si>
    <t>(19, 110, 'HTL', 'avoided coal')</t>
  </si>
  <si>
    <t>(19, 110, 'HTC', 'avoided coal')</t>
  </si>
  <si>
    <t>(19, 110, 'CHP', 'avoided coal')</t>
  </si>
  <si>
    <t>(19, 110, 'Feedstock', 'avoided coal')</t>
  </si>
  <si>
    <t>(19, 111, 'Pyrolysis', 'avoided coal')</t>
  </si>
  <si>
    <t>(19, 111, 'AD', 'avoided coal')</t>
  </si>
  <si>
    <t>(19, 111, 'HTL', 'avoided coal')</t>
  </si>
  <si>
    <t>(19, 111, 'HTC', 'avoided coal')</t>
  </si>
  <si>
    <t>(19, 111, 'CHP', 'avoided coal')</t>
  </si>
  <si>
    <t>(19, 111, 'Feedstock', 'avoided coal')</t>
  </si>
  <si>
    <t>(19, 112, 'Pyrolysis', 'avoided coal')</t>
  </si>
  <si>
    <t>(19, 112, 'AD', 'avoided coal')</t>
  </si>
  <si>
    <t>(19, 112, 'HTL', 'avoided coal')</t>
  </si>
  <si>
    <t>(19, 112, 'HTC', 'avoided coal')</t>
  </si>
  <si>
    <t>(19, 112, 'CHP', 'avoided coal')</t>
  </si>
  <si>
    <t>(19, 112, 'Feedstock', 'avoided coal')</t>
  </si>
  <si>
    <t>(19, 113, 'Pyrolysis', 'avoided coal')</t>
  </si>
  <si>
    <t>(19, 113, 'AD', 'avoided coal')</t>
  </si>
  <si>
    <t>(19, 113, 'HTL', 'avoided coal')</t>
  </si>
  <si>
    <t>(19, 113, 'HTC', 'avoided coal')</t>
  </si>
  <si>
    <t>(19, 113, 'CHP', 'avoided coal')</t>
  </si>
  <si>
    <t>(19, 113, 'Feedstock', 'avoided coal')</t>
  </si>
  <si>
    <t>(19, 114, 'Pyrolysis', 'avoided coal')</t>
  </si>
  <si>
    <t>(19, 114, 'AD', 'avoided coal')</t>
  </si>
  <si>
    <t>(19, 114, 'HTL', 'avoided coal')</t>
  </si>
  <si>
    <t>(19, 114, 'HTC', 'avoided coal')</t>
  </si>
  <si>
    <t>(19, 114, 'CHP', 'avoided coal')</t>
  </si>
  <si>
    <t>(19, 114, 'Feedstock', 'avoided coal')</t>
  </si>
  <si>
    <t>(19, 115, 'Pyrolysis', 'avoided coal')</t>
  </si>
  <si>
    <t>(19, 115, 'AD', 'avoided coal')</t>
  </si>
  <si>
    <t>(19, 115, 'HTL', 'avoided coal')</t>
  </si>
  <si>
    <t>(19, 115, 'HTC', 'avoided coal')</t>
  </si>
  <si>
    <t>(19, 115, 'CHP', 'avoided coal')</t>
  </si>
  <si>
    <t>(19, 115, 'Feedstock', 'avoided coal')</t>
  </si>
  <si>
    <t>(19, 116, 'Pyrolysis', 'avoided coal')</t>
  </si>
  <si>
    <t>(19, 116, 'AD', 'avoided coal')</t>
  </si>
  <si>
    <t>(19, 116, 'HTL', 'avoided coal')</t>
  </si>
  <si>
    <t>(19, 116, 'HTC', 'avoided coal')</t>
  </si>
  <si>
    <t>(19, 116, 'CHP', 'avoided coal')</t>
  </si>
  <si>
    <t>(19, 116, 'Feedstock', 'avoided coal')</t>
  </si>
  <si>
    <t>(19, 117, 'Pyrolysis', 'avoided coal')</t>
  </si>
  <si>
    <t>(19, 117, 'AD', 'avoided coal')</t>
  </si>
  <si>
    <t>(19, 117, 'HTL', 'avoided coal')</t>
  </si>
  <si>
    <t>(19, 117, 'HTC', 'avoided coal')</t>
  </si>
  <si>
    <t>(19, 117, 'CHP', 'avoided coal')</t>
  </si>
  <si>
    <t>(19, 117, 'Feedstock', 'avoided coal')</t>
  </si>
  <si>
    <t>(19, 118, 'Pyrolysis', 'avoided coal')</t>
  </si>
  <si>
    <t>(19, 118, 'AD', 'avoided coal')</t>
  </si>
  <si>
    <t>(19, 118, 'HTL', 'avoided coal')</t>
  </si>
  <si>
    <t>(19, 118, 'HTC', 'avoided coal')</t>
  </si>
  <si>
    <t>(19, 118, 'CHP', 'avoided coal')</t>
  </si>
  <si>
    <t>(19, 118, 'Feedstock', 'avoided coal')</t>
  </si>
  <si>
    <t>(19, 119, 'Pyrolysis', 'avoided coal')</t>
  </si>
  <si>
    <t>(19, 119, 'AD', 'avoided coal')</t>
  </si>
  <si>
    <t>(19, 119, 'HTL', 'avoided coal')</t>
  </si>
  <si>
    <t>(19, 119, 'HTC', 'avoided coal')</t>
  </si>
  <si>
    <t>(19, 119, 'CHP', 'avoided coal')</t>
  </si>
  <si>
    <t>(19, 119, 'Feedstock', 'avoided coal')</t>
  </si>
  <si>
    <t>(1, 0, 'Pyrolysis', 'water')</t>
  </si>
  <si>
    <t>(1, 0, 'AD', 'water')</t>
  </si>
  <si>
    <t>(1, 0, 'HTL', 'water')</t>
  </si>
  <si>
    <t>(1, 0, 'HTC', 'water')</t>
  </si>
  <si>
    <t>(1, 0, 'CHP', 'water')</t>
  </si>
  <si>
    <t>(1, 0, 'Feedstock', 'water')</t>
  </si>
  <si>
    <t>(1, 1, 'Pyrolysis', 'water')</t>
  </si>
  <si>
    <t>(1, 1, 'AD', 'water')</t>
  </si>
  <si>
    <t>(1, 1, 'HTL', 'water')</t>
  </si>
  <si>
    <t>(1, 1, 'HTC', 'water')</t>
  </si>
  <si>
    <t>(1, 1, 'CHP', 'water')</t>
  </si>
  <si>
    <t>(1, 1, 'Feedstock', 'water')</t>
  </si>
  <si>
    <t>(1, 2, 'Pyrolysis', 'water')</t>
  </si>
  <si>
    <t>(1, 2, 'AD', 'water')</t>
  </si>
  <si>
    <t>(1, 2, 'HTL', 'water')</t>
  </si>
  <si>
    <t>(1, 2, 'HTC', 'water')</t>
  </si>
  <si>
    <t>(1, 2, 'CHP', 'water')</t>
  </si>
  <si>
    <t>(1, 2, 'Feedstock', 'water')</t>
  </si>
  <si>
    <t>(1, 3, 'Pyrolysis', 'water')</t>
  </si>
  <si>
    <t>(1, 3, 'AD', 'water')</t>
  </si>
  <si>
    <t>(1, 3, 'HTL', 'water')</t>
  </si>
  <si>
    <t>(1, 3, 'HTC', 'water')</t>
  </si>
  <si>
    <t>(1, 3, 'CHP', 'water')</t>
  </si>
  <si>
    <t>(1, 3, 'Feedstock', 'water')</t>
  </si>
  <si>
    <t>(1, 4, 'Pyrolysis', 'water')</t>
  </si>
  <si>
    <t>(1, 4, 'AD', 'water')</t>
  </si>
  <si>
    <t>(1, 4, 'HTL', 'water')</t>
  </si>
  <si>
    <t>(1, 4, 'HTC', 'water')</t>
  </si>
  <si>
    <t>(1, 4, 'CHP', 'water')</t>
  </si>
  <si>
    <t>(1, 4, 'Feedstock', 'water')</t>
  </si>
  <si>
    <t>(1, 5, 'Pyrolysis', 'water')</t>
  </si>
  <si>
    <t>(1, 5, 'AD', 'water')</t>
  </si>
  <si>
    <t>(1, 5, 'HTL', 'water')</t>
  </si>
  <si>
    <t>(1, 5, 'HTC', 'water')</t>
  </si>
  <si>
    <t>(1, 5, 'CHP', 'water')</t>
  </si>
  <si>
    <t>(1, 5, 'Feedstock', 'water')</t>
  </si>
  <si>
    <t>(1, 6, 'Pyrolysis', 'water')</t>
  </si>
  <si>
    <t>(1, 6, 'AD', 'water')</t>
  </si>
  <si>
    <t>(1, 6, 'HTL', 'water')</t>
  </si>
  <si>
    <t>(1, 6, 'HTC', 'water')</t>
  </si>
  <si>
    <t>(1, 6, 'CHP', 'water')</t>
  </si>
  <si>
    <t>(1, 6, 'Feedstock', 'water')</t>
  </si>
  <si>
    <t>(1, 7, 'Pyrolysis', 'water')</t>
  </si>
  <si>
    <t>(1, 7, 'AD', 'water')</t>
  </si>
  <si>
    <t>(1, 7, 'HTL', 'water')</t>
  </si>
  <si>
    <t>(1, 7, 'HTC', 'water')</t>
  </si>
  <si>
    <t>(1, 7, 'CHP', 'water')</t>
  </si>
  <si>
    <t>(1, 7, 'Feedstock', 'water')</t>
  </si>
  <si>
    <t>(1, 8, 'Pyrolysis', 'water')</t>
  </si>
  <si>
    <t>(1, 8, 'AD', 'water')</t>
  </si>
  <si>
    <t>(1, 8, 'HTL', 'water')</t>
  </si>
  <si>
    <t>(1, 8, 'HTC', 'water')</t>
  </si>
  <si>
    <t>(1, 8, 'CHP', 'water')</t>
  </si>
  <si>
    <t>(1, 8, 'Feedstock', 'water')</t>
  </si>
  <si>
    <t>(1, 9, 'Pyrolysis', 'water')</t>
  </si>
  <si>
    <t>(1, 9, 'AD', 'water')</t>
  </si>
  <si>
    <t>(1, 9, 'HTL', 'water')</t>
  </si>
  <si>
    <t>(1, 9, 'HTC', 'water')</t>
  </si>
  <si>
    <t>(1, 9, 'CHP', 'water')</t>
  </si>
  <si>
    <t>(1, 9, 'Feedstock', 'water')</t>
  </si>
  <si>
    <t>(1, 10, 'Pyrolysis', 'water')</t>
  </si>
  <si>
    <t>(1, 10, 'AD', 'water')</t>
  </si>
  <si>
    <t>(1, 10, 'HTL', 'water')</t>
  </si>
  <si>
    <t>(1, 10, 'HTC', 'water')</t>
  </si>
  <si>
    <t>(1, 10, 'CHP', 'water')</t>
  </si>
  <si>
    <t>(1, 10, 'Feedstock', 'water')</t>
  </si>
  <si>
    <t>(1, 11, 'Pyrolysis', 'water')</t>
  </si>
  <si>
    <t>(1, 11, 'AD', 'water')</t>
  </si>
  <si>
    <t>(1, 11, 'HTL', 'water')</t>
  </si>
  <si>
    <t>(1, 11, 'HTC', 'water')</t>
  </si>
  <si>
    <t>(1, 11, 'CHP', 'water')</t>
  </si>
  <si>
    <t>(1, 11, 'Feedstock', 'water')</t>
  </si>
  <si>
    <t>(1, 12, 'Pyrolysis', 'water')</t>
  </si>
  <si>
    <t>(1, 12, 'AD', 'water')</t>
  </si>
  <si>
    <t>(1, 12, 'HTL', 'water')</t>
  </si>
  <si>
    <t>(1, 12, 'HTC', 'water')</t>
  </si>
  <si>
    <t>(1, 12, 'CHP', 'water')</t>
  </si>
  <si>
    <t>(1, 12, 'Feedstock', 'water')</t>
  </si>
  <si>
    <t>(1, 13, 'Pyrolysis', 'water')</t>
  </si>
  <si>
    <t>(1, 13, 'AD', 'water')</t>
  </si>
  <si>
    <t>(1, 13, 'HTL', 'water')</t>
  </si>
  <si>
    <t>(1, 13, 'HTC', 'water')</t>
  </si>
  <si>
    <t>(1, 13, 'CHP', 'water')</t>
  </si>
  <si>
    <t>(1, 13, 'Feedstock', 'water')</t>
  </si>
  <si>
    <t>(1, 14, 'Pyrolysis', 'water')</t>
  </si>
  <si>
    <t>(1, 14, 'AD', 'water')</t>
  </si>
  <si>
    <t>(1, 14, 'HTL', 'water')</t>
  </si>
  <si>
    <t>(1, 14, 'HTC', 'water')</t>
  </si>
  <si>
    <t>(1, 14, 'CHP', 'water')</t>
  </si>
  <si>
    <t>(1, 14, 'Feedstock', 'water')</t>
  </si>
  <si>
    <t>(1, 15, 'Pyrolysis', 'water')</t>
  </si>
  <si>
    <t>(1, 15, 'AD', 'water')</t>
  </si>
  <si>
    <t>(1, 15, 'HTL', 'water')</t>
  </si>
  <si>
    <t>(1, 15, 'HTC', 'water')</t>
  </si>
  <si>
    <t>(1, 15, 'CHP', 'water')</t>
  </si>
  <si>
    <t>(1, 15, 'Feedstock', 'water')</t>
  </si>
  <si>
    <t>(1, 16, 'Pyrolysis', 'water')</t>
  </si>
  <si>
    <t>(1, 16, 'AD', 'water')</t>
  </si>
  <si>
    <t>(1, 16, 'HTL', 'water')</t>
  </si>
  <si>
    <t>(1, 16, 'HTC', 'water')</t>
  </si>
  <si>
    <t>(1, 16, 'CHP', 'water')</t>
  </si>
  <si>
    <t>(1, 16, 'Feedstock', 'water')</t>
  </si>
  <si>
    <t>(1, 17, 'Pyrolysis', 'water')</t>
  </si>
  <si>
    <t>(1, 17, 'AD', 'water')</t>
  </si>
  <si>
    <t>(1, 17, 'HTL', 'water')</t>
  </si>
  <si>
    <t>(1, 17, 'HTC', 'water')</t>
  </si>
  <si>
    <t>(1, 17, 'CHP', 'water')</t>
  </si>
  <si>
    <t>(1, 17, 'Feedstock', 'water')</t>
  </si>
  <si>
    <t>(1, 18, 'Pyrolysis', 'water')</t>
  </si>
  <si>
    <t>(1, 18, 'AD', 'water')</t>
  </si>
  <si>
    <t>(1, 18, 'HTL', 'water')</t>
  </si>
  <si>
    <t>(1, 18, 'HTC', 'water')</t>
  </si>
  <si>
    <t>(1, 18, 'CHP', 'water')</t>
  </si>
  <si>
    <t>(1, 18, 'Feedstock', 'water')</t>
  </si>
  <si>
    <t>(1, 19, 'Pyrolysis', 'water')</t>
  </si>
  <si>
    <t>(1, 19, 'AD', 'water')</t>
  </si>
  <si>
    <t>(1, 19, 'HTL', 'water')</t>
  </si>
  <si>
    <t>(1, 19, 'HTC', 'water')</t>
  </si>
  <si>
    <t>(1, 19, 'CHP', 'water')</t>
  </si>
  <si>
    <t>(1, 19, 'Feedstock', 'water')</t>
  </si>
  <si>
    <t>(1, 20, 'Pyrolysis', 'water')</t>
  </si>
  <si>
    <t>(1, 20, 'AD', 'water')</t>
  </si>
  <si>
    <t>(1, 20, 'HTL', 'water')</t>
  </si>
  <si>
    <t>(1, 20, 'HTC', 'water')</t>
  </si>
  <si>
    <t>(1, 20, 'CHP', 'water')</t>
  </si>
  <si>
    <t>(1, 20, 'Feedstock', 'water')</t>
  </si>
  <si>
    <t>(1, 21, 'Pyrolysis', 'water')</t>
  </si>
  <si>
    <t>(1, 21, 'AD', 'water')</t>
  </si>
  <si>
    <t>(1, 21, 'HTL', 'water')</t>
  </si>
  <si>
    <t>(1, 21, 'HTC', 'water')</t>
  </si>
  <si>
    <t>(1, 21, 'CHP', 'water')</t>
  </si>
  <si>
    <t>(1, 21, 'Feedstock', 'water')</t>
  </si>
  <si>
    <t>(1, 22, 'Pyrolysis', 'water')</t>
  </si>
  <si>
    <t>(1, 22, 'AD', 'water')</t>
  </si>
  <si>
    <t>(1, 22, 'HTL', 'water')</t>
  </si>
  <si>
    <t>(1, 22, 'HTC', 'water')</t>
  </si>
  <si>
    <t>(1, 22, 'CHP', 'water')</t>
  </si>
  <si>
    <t>(1, 22, 'Feedstock', 'water')</t>
  </si>
  <si>
    <t>(1, 23, 'Pyrolysis', 'water')</t>
  </si>
  <si>
    <t>(1, 23, 'AD', 'water')</t>
  </si>
  <si>
    <t>(1, 23, 'HTL', 'water')</t>
  </si>
  <si>
    <t>(1, 23, 'HTC', 'water')</t>
  </si>
  <si>
    <t>(1, 23, 'CHP', 'water')</t>
  </si>
  <si>
    <t>(1, 23, 'Feedstock', 'water')</t>
  </si>
  <si>
    <t>(1, 24, 'Pyrolysis', 'water')</t>
  </si>
  <si>
    <t>(1, 24, 'AD', 'water')</t>
  </si>
  <si>
    <t>(1, 24, 'HTL', 'water')</t>
  </si>
  <si>
    <t>(1, 24, 'HTC', 'water')</t>
  </si>
  <si>
    <t>(1, 24, 'CHP', 'water')</t>
  </si>
  <si>
    <t>(1, 24, 'Feedstock', 'water')</t>
  </si>
  <si>
    <t>(1, 25, 'Pyrolysis', 'water')</t>
  </si>
  <si>
    <t>(1, 25, 'AD', 'water')</t>
  </si>
  <si>
    <t>(1, 25, 'HTL', 'water')</t>
  </si>
  <si>
    <t>(1, 25, 'HTC', 'water')</t>
  </si>
  <si>
    <t>(1, 25, 'CHP', 'water')</t>
  </si>
  <si>
    <t>(1, 25, 'Feedstock', 'water')</t>
  </si>
  <si>
    <t>(1, 26, 'Pyrolysis', 'water')</t>
  </si>
  <si>
    <t>(1, 26, 'AD', 'water')</t>
  </si>
  <si>
    <t>(1, 26, 'HTL', 'water')</t>
  </si>
  <si>
    <t>(1, 26, 'HTC', 'water')</t>
  </si>
  <si>
    <t>(1, 26, 'CHP', 'water')</t>
  </si>
  <si>
    <t>(1, 26, 'Feedstock', 'water')</t>
  </si>
  <si>
    <t>(1, 27, 'Pyrolysis', 'water')</t>
  </si>
  <si>
    <t>(1, 27, 'AD', 'water')</t>
  </si>
  <si>
    <t>(1, 27, 'HTL', 'water')</t>
  </si>
  <si>
    <t>(1, 27, 'HTC', 'water')</t>
  </si>
  <si>
    <t>(1, 27, 'CHP', 'water')</t>
  </si>
  <si>
    <t>(1, 27, 'Feedstock', 'water')</t>
  </si>
  <si>
    <t>(1, 28, 'Pyrolysis', 'water')</t>
  </si>
  <si>
    <t>(1, 28, 'AD', 'water')</t>
  </si>
  <si>
    <t>(1, 28, 'HTL', 'water')</t>
  </si>
  <si>
    <t>(1, 28, 'HTC', 'water')</t>
  </si>
  <si>
    <t>(1, 28, 'CHP', 'water')</t>
  </si>
  <si>
    <t>(1, 28, 'Feedstock', 'water')</t>
  </si>
  <si>
    <t>(1, 29, 'Pyrolysis', 'water')</t>
  </si>
  <si>
    <t>(1, 29, 'AD', 'water')</t>
  </si>
  <si>
    <t>(1, 29, 'HTL', 'water')</t>
  </si>
  <si>
    <t>(1, 29, 'HTC', 'water')</t>
  </si>
  <si>
    <t>(1, 29, 'CHP', 'water')</t>
  </si>
  <si>
    <t>(1, 29, 'Feedstock', 'water')</t>
  </si>
  <si>
    <t>(1, 30, 'Pyrolysis', 'water')</t>
  </si>
  <si>
    <t>(1, 30, 'AD', 'water')</t>
  </si>
  <si>
    <t>(1, 30, 'HTL', 'water')</t>
  </si>
  <si>
    <t>(1, 30, 'HTC', 'water')</t>
  </si>
  <si>
    <t>(1, 30, 'CHP', 'water')</t>
  </si>
  <si>
    <t>(1, 30, 'Feedstock', 'water')</t>
  </si>
  <si>
    <t>(1, 31, 'Pyrolysis', 'water')</t>
  </si>
  <si>
    <t>(1, 31, 'AD', 'water')</t>
  </si>
  <si>
    <t>(1, 31, 'HTL', 'water')</t>
  </si>
  <si>
    <t>(1, 31, 'HTC', 'water')</t>
  </si>
  <si>
    <t>(1, 31, 'CHP', 'water')</t>
  </si>
  <si>
    <t>(1, 31, 'Feedstock', 'water')</t>
  </si>
  <si>
    <t>(1, 32, 'Pyrolysis', 'water')</t>
  </si>
  <si>
    <t>(1, 32, 'AD', 'water')</t>
  </si>
  <si>
    <t>(1, 32, 'HTL', 'water')</t>
  </si>
  <si>
    <t>(1, 32, 'HTC', 'water')</t>
  </si>
  <si>
    <t>(1, 32, 'CHP', 'water')</t>
  </si>
  <si>
    <t>(1, 32, 'Feedstock', 'water')</t>
  </si>
  <si>
    <t>(1, 33, 'Pyrolysis', 'water')</t>
  </si>
  <si>
    <t>(1, 33, 'AD', 'water')</t>
  </si>
  <si>
    <t>(1, 33, 'HTL', 'water')</t>
  </si>
  <si>
    <t>(1, 33, 'HTC', 'water')</t>
  </si>
  <si>
    <t>(1, 33, 'CHP', 'water')</t>
  </si>
  <si>
    <t>(1, 33, 'Feedstock', 'water')</t>
  </si>
  <si>
    <t>(1, 34, 'Pyrolysis', 'water')</t>
  </si>
  <si>
    <t>(1, 34, 'AD', 'water')</t>
  </si>
  <si>
    <t>(1, 34, 'HTL', 'water')</t>
  </si>
  <si>
    <t>(1, 34, 'HTC', 'water')</t>
  </si>
  <si>
    <t>(1, 34, 'CHP', 'water')</t>
  </si>
  <si>
    <t>(1, 34, 'Feedstock', 'water')</t>
  </si>
  <si>
    <t>(1, 35, 'Pyrolysis', 'water')</t>
  </si>
  <si>
    <t>(1, 35, 'AD', 'water')</t>
  </si>
  <si>
    <t>(1, 35, 'HTL', 'water')</t>
  </si>
  <si>
    <t>(1, 35, 'HTC', 'water')</t>
  </si>
  <si>
    <t>(1, 35, 'CHP', 'water')</t>
  </si>
  <si>
    <t>(1, 35, 'Feedstock', 'water')</t>
  </si>
  <si>
    <t>(1, 36, 'Pyrolysis', 'water')</t>
  </si>
  <si>
    <t>(1, 36, 'AD', 'water')</t>
  </si>
  <si>
    <t>(1, 36, 'HTL', 'water')</t>
  </si>
  <si>
    <t>(1, 36, 'HTC', 'water')</t>
  </si>
  <si>
    <t>(1, 36, 'CHP', 'water')</t>
  </si>
  <si>
    <t>(1, 36, 'Feedstock', 'water')</t>
  </si>
  <si>
    <t>(1, 37, 'Pyrolysis', 'water')</t>
  </si>
  <si>
    <t>(1, 37, 'AD', 'water')</t>
  </si>
  <si>
    <t>(1, 37, 'HTL', 'water')</t>
  </si>
  <si>
    <t>(1, 37, 'HTC', 'water')</t>
  </si>
  <si>
    <t>(1, 37, 'CHP', 'water')</t>
  </si>
  <si>
    <t>(1, 37, 'Feedstock', 'water')</t>
  </si>
  <si>
    <t>(1, 38, 'Pyrolysis', 'water')</t>
  </si>
  <si>
    <t>(1, 38, 'AD', 'water')</t>
  </si>
  <si>
    <t>(1, 38, 'HTL', 'water')</t>
  </si>
  <si>
    <t>(1, 38, 'HTC', 'water')</t>
  </si>
  <si>
    <t>(1, 38, 'CHP', 'water')</t>
  </si>
  <si>
    <t>(1, 38, 'Feedstock', 'water')</t>
  </si>
  <si>
    <t>(1, 39, 'Pyrolysis', 'water')</t>
  </si>
  <si>
    <t>(1, 39, 'AD', 'water')</t>
  </si>
  <si>
    <t>(1, 39, 'HTL', 'water')</t>
  </si>
  <si>
    <t>(1, 39, 'HTC', 'water')</t>
  </si>
  <si>
    <t>(1, 39, 'CHP', 'water')</t>
  </si>
  <si>
    <t>(1, 39, 'Feedstock', 'water')</t>
  </si>
  <si>
    <t>(1, 40, 'Pyrolysis', 'water')</t>
  </si>
  <si>
    <t>(1, 40, 'AD', 'water')</t>
  </si>
  <si>
    <t>(1, 40, 'HTL', 'water')</t>
  </si>
  <si>
    <t>(1, 40, 'HTC', 'water')</t>
  </si>
  <si>
    <t>(1, 40, 'CHP', 'water')</t>
  </si>
  <si>
    <t>(1, 40, 'Feedstock', 'water')</t>
  </si>
  <si>
    <t>(1, 41, 'Pyrolysis', 'water')</t>
  </si>
  <si>
    <t>(1, 41, 'AD', 'water')</t>
  </si>
  <si>
    <t>(1, 41, 'HTL', 'water')</t>
  </si>
  <si>
    <t>(1, 41, 'HTC', 'water')</t>
  </si>
  <si>
    <t>(1, 41, 'CHP', 'water')</t>
  </si>
  <si>
    <t>(1, 41, 'Feedstock', 'water')</t>
  </si>
  <si>
    <t>(1, 42, 'Pyrolysis', 'water')</t>
  </si>
  <si>
    <t>(1, 42, 'AD', 'water')</t>
  </si>
  <si>
    <t>(1, 42, 'HTL', 'water')</t>
  </si>
  <si>
    <t>(1, 42, 'HTC', 'water')</t>
  </si>
  <si>
    <t>(1, 42, 'CHP', 'water')</t>
  </si>
  <si>
    <t>(1, 42, 'Feedstock', 'water')</t>
  </si>
  <si>
    <t>(1, 43, 'Pyrolysis', 'water')</t>
  </si>
  <si>
    <t>(1, 43, 'AD', 'water')</t>
  </si>
  <si>
    <t>(1, 43, 'HTL', 'water')</t>
  </si>
  <si>
    <t>(1, 43, 'HTC', 'water')</t>
  </si>
  <si>
    <t>(1, 43, 'CHP', 'water')</t>
  </si>
  <si>
    <t>(1, 43, 'Feedstock', 'water')</t>
  </si>
  <si>
    <t>(1, 44, 'Pyrolysis', 'water')</t>
  </si>
  <si>
    <t>(1, 44, 'AD', 'water')</t>
  </si>
  <si>
    <t>(1, 44, 'HTL', 'water')</t>
  </si>
  <si>
    <t>(1, 44, 'HTC', 'water')</t>
  </si>
  <si>
    <t>(1, 44, 'CHP', 'water')</t>
  </si>
  <si>
    <t>(1, 44, 'Feedstock', 'water')</t>
  </si>
  <si>
    <t>(1, 45, 'Pyrolysis', 'water')</t>
  </si>
  <si>
    <t>(1, 45, 'AD', 'water')</t>
  </si>
  <si>
    <t>(1, 45, 'HTL', 'water')</t>
  </si>
  <si>
    <t>(1, 45, 'HTC', 'water')</t>
  </si>
  <si>
    <t>(1, 45, 'CHP', 'water')</t>
  </si>
  <si>
    <t>(1, 45, 'Feedstock', 'water')</t>
  </si>
  <si>
    <t>(1, 46, 'Pyrolysis', 'water')</t>
  </si>
  <si>
    <t>(1, 46, 'AD', 'water')</t>
  </si>
  <si>
    <t>(1, 46, 'HTL', 'water')</t>
  </si>
  <si>
    <t>(1, 46, 'HTC', 'water')</t>
  </si>
  <si>
    <t>(1, 46, 'CHP', 'water')</t>
  </si>
  <si>
    <t>(1, 46, 'Feedstock', 'water')</t>
  </si>
  <si>
    <t>(1, 47, 'Pyrolysis', 'water')</t>
  </si>
  <si>
    <t>(1, 47, 'AD', 'water')</t>
  </si>
  <si>
    <t>(1, 47, 'HTL', 'water')</t>
  </si>
  <si>
    <t>(1, 47, 'HTC', 'water')</t>
  </si>
  <si>
    <t>(1, 47, 'CHP', 'water')</t>
  </si>
  <si>
    <t>(1, 47, 'Feedstock', 'water')</t>
  </si>
  <si>
    <t>(1, 48, 'Pyrolysis', 'water')</t>
  </si>
  <si>
    <t>(1, 48, 'AD', 'water')</t>
  </si>
  <si>
    <t>(1, 48, 'HTL', 'water')</t>
  </si>
  <si>
    <t>(1, 48, 'HTC', 'water')</t>
  </si>
  <si>
    <t>(1, 48, 'CHP', 'water')</t>
  </si>
  <si>
    <t>(1, 48, 'Feedstock', 'water')</t>
  </si>
  <si>
    <t>(1, 49, 'Pyrolysis', 'water')</t>
  </si>
  <si>
    <t>(1, 49, 'AD', 'water')</t>
  </si>
  <si>
    <t>(1, 49, 'HTL', 'water')</t>
  </si>
  <si>
    <t>(1, 49, 'HTC', 'water')</t>
  </si>
  <si>
    <t>(1, 49, 'CHP', 'water')</t>
  </si>
  <si>
    <t>(1, 49, 'Feedstock', 'water')</t>
  </si>
  <si>
    <t>(1, 50, 'Pyrolysis', 'water')</t>
  </si>
  <si>
    <t>(1, 50, 'AD', 'water')</t>
  </si>
  <si>
    <t>(1, 50, 'HTL', 'water')</t>
  </si>
  <si>
    <t>(1, 50, 'HTC', 'water')</t>
  </si>
  <si>
    <t>(1, 50, 'CHP', 'water')</t>
  </si>
  <si>
    <t>(1, 50, 'Feedstock', 'water')</t>
  </si>
  <si>
    <t>(1, 51, 'Pyrolysis', 'water')</t>
  </si>
  <si>
    <t>(1, 51, 'AD', 'water')</t>
  </si>
  <si>
    <t>(1, 51, 'HTL', 'water')</t>
  </si>
  <si>
    <t>(1, 51, 'HTC', 'water')</t>
  </si>
  <si>
    <t>(1, 51, 'CHP', 'water')</t>
  </si>
  <si>
    <t>(1, 51, 'Feedstock', 'water')</t>
  </si>
  <si>
    <t>(1, 52, 'Pyrolysis', 'water')</t>
  </si>
  <si>
    <t>(1, 52, 'AD', 'water')</t>
  </si>
  <si>
    <t>(1, 52, 'HTL', 'water')</t>
  </si>
  <si>
    <t>(1, 52, 'HTC', 'water')</t>
  </si>
  <si>
    <t>(1, 52, 'CHP', 'water')</t>
  </si>
  <si>
    <t>(1, 52, 'Feedstock', 'water')</t>
  </si>
  <si>
    <t>(1, 53, 'Pyrolysis', 'water')</t>
  </si>
  <si>
    <t>(1, 53, 'AD', 'water')</t>
  </si>
  <si>
    <t>(1, 53, 'HTL', 'water')</t>
  </si>
  <si>
    <t>(1, 53, 'HTC', 'water')</t>
  </si>
  <si>
    <t>(1, 53, 'CHP', 'water')</t>
  </si>
  <si>
    <t>(1, 53, 'Feedstock', 'water')</t>
  </si>
  <si>
    <t>(1, 54, 'Pyrolysis', 'water')</t>
  </si>
  <si>
    <t>(1, 54, 'AD', 'water')</t>
  </si>
  <si>
    <t>(1, 54, 'HTL', 'water')</t>
  </si>
  <si>
    <t>(1, 54, 'HTC', 'water')</t>
  </si>
  <si>
    <t>(1, 54, 'CHP', 'water')</t>
  </si>
  <si>
    <t>(1, 54, 'Feedstock', 'water')</t>
  </si>
  <si>
    <t>(1, 55, 'Pyrolysis', 'water')</t>
  </si>
  <si>
    <t>(1, 55, 'AD', 'water')</t>
  </si>
  <si>
    <t>(1, 55, 'HTL', 'water')</t>
  </si>
  <si>
    <t>(1, 55, 'HTC', 'water')</t>
  </si>
  <si>
    <t>(1, 55, 'CHP', 'water')</t>
  </si>
  <si>
    <t>(1, 55, 'Feedstock', 'water')</t>
  </si>
  <si>
    <t>(1, 56, 'Pyrolysis', 'water')</t>
  </si>
  <si>
    <t>(1, 56, 'AD', 'water')</t>
  </si>
  <si>
    <t>(1, 56, 'HTL', 'water')</t>
  </si>
  <si>
    <t>(1, 56, 'HTC', 'water')</t>
  </si>
  <si>
    <t>(1, 56, 'CHP', 'water')</t>
  </si>
  <si>
    <t>(1, 56, 'Feedstock', 'water')</t>
  </si>
  <si>
    <t>(1, 57, 'Pyrolysis', 'water')</t>
  </si>
  <si>
    <t>(1, 57, 'AD', 'water')</t>
  </si>
  <si>
    <t>(1, 57, 'HTL', 'water')</t>
  </si>
  <si>
    <t>(1, 57, 'HTC', 'water')</t>
  </si>
  <si>
    <t>(1, 57, 'CHP', 'water')</t>
  </si>
  <si>
    <t>(1, 57, 'Feedstock', 'water')</t>
  </si>
  <si>
    <t>(1, 58, 'Pyrolysis', 'water')</t>
  </si>
  <si>
    <t>(1, 58, 'AD', 'water')</t>
  </si>
  <si>
    <t>(1, 58, 'HTL', 'water')</t>
  </si>
  <si>
    <t>(1, 58, 'HTC', 'water')</t>
  </si>
  <si>
    <t>(1, 58, 'CHP', 'water')</t>
  </si>
  <si>
    <t>(1, 58, 'Feedstock', 'water')</t>
  </si>
  <si>
    <t>(1, 59, 'Pyrolysis', 'water')</t>
  </si>
  <si>
    <t>(1, 59, 'AD', 'water')</t>
  </si>
  <si>
    <t>(1, 59, 'HTL', 'water')</t>
  </si>
  <si>
    <t>(1, 59, 'HTC', 'water')</t>
  </si>
  <si>
    <t>(1, 59, 'CHP', 'water')</t>
  </si>
  <si>
    <t>(1, 59, 'Feedstock', 'water')</t>
  </si>
  <si>
    <t>(1, 60, 'Pyrolysis', 'water')</t>
  </si>
  <si>
    <t>(1, 60, 'AD', 'water')</t>
  </si>
  <si>
    <t>(1, 60, 'HTL', 'water')</t>
  </si>
  <si>
    <t>(1, 60, 'HTC', 'water')</t>
  </si>
  <si>
    <t>(1, 60, 'CHP', 'water')</t>
  </si>
  <si>
    <t>(1, 60, 'Feedstock', 'water')</t>
  </si>
  <si>
    <t>(1, 61, 'Pyrolysis', 'water')</t>
  </si>
  <si>
    <t>(1, 61, 'AD', 'water')</t>
  </si>
  <si>
    <t>(1, 61, 'HTL', 'water')</t>
  </si>
  <si>
    <t>(1, 61, 'HTC', 'water')</t>
  </si>
  <si>
    <t>(1, 61, 'CHP', 'water')</t>
  </si>
  <si>
    <t>(1, 61, 'Feedstock', 'water')</t>
  </si>
  <si>
    <t>(1, 62, 'Pyrolysis', 'water')</t>
  </si>
  <si>
    <t>(1, 62, 'AD', 'water')</t>
  </si>
  <si>
    <t>(1, 62, 'HTL', 'water')</t>
  </si>
  <si>
    <t>(1, 62, 'HTC', 'water')</t>
  </si>
  <si>
    <t>(1, 62, 'CHP', 'water')</t>
  </si>
  <si>
    <t>(1, 62, 'Feedstock', 'water')</t>
  </si>
  <si>
    <t>(1, 63, 'Pyrolysis', 'water')</t>
  </si>
  <si>
    <t>(1, 63, 'AD', 'water')</t>
  </si>
  <si>
    <t>(1, 63, 'HTL', 'water')</t>
  </si>
  <si>
    <t>(1, 63, 'HTC', 'water')</t>
  </si>
  <si>
    <t>(1, 63, 'CHP', 'water')</t>
  </si>
  <si>
    <t>(1, 63, 'Feedstock', 'water')</t>
  </si>
  <si>
    <t>(1, 64, 'Pyrolysis', 'water')</t>
  </si>
  <si>
    <t>(1, 64, 'AD', 'water')</t>
  </si>
  <si>
    <t>(1, 64, 'HTL', 'water')</t>
  </si>
  <si>
    <t>(1, 64, 'HTC', 'water')</t>
  </si>
  <si>
    <t>(1, 64, 'CHP', 'water')</t>
  </si>
  <si>
    <t>(1, 64, 'Feedstock', 'water')</t>
  </si>
  <si>
    <t>(1, 65, 'Pyrolysis', 'water')</t>
  </si>
  <si>
    <t>(1, 65, 'AD', 'water')</t>
  </si>
  <si>
    <t>(1, 65, 'HTL', 'water')</t>
  </si>
  <si>
    <t>(1, 65, 'HTC', 'water')</t>
  </si>
  <si>
    <t>(1, 65, 'CHP', 'water')</t>
  </si>
  <si>
    <t>(1, 65, 'Feedstock', 'water')</t>
  </si>
  <si>
    <t>(1, 66, 'Pyrolysis', 'water')</t>
  </si>
  <si>
    <t>(1, 66, 'AD', 'water')</t>
  </si>
  <si>
    <t>(1, 66, 'HTL', 'water')</t>
  </si>
  <si>
    <t>(1, 66, 'HTC', 'water')</t>
  </si>
  <si>
    <t>(1, 66, 'CHP', 'water')</t>
  </si>
  <si>
    <t>(1, 66, 'Feedstock', 'water')</t>
  </si>
  <si>
    <t>(1, 67, 'Pyrolysis', 'water')</t>
  </si>
  <si>
    <t>(1, 67, 'AD', 'water')</t>
  </si>
  <si>
    <t>(1, 67, 'HTL', 'water')</t>
  </si>
  <si>
    <t>(1, 67, 'HTC', 'water')</t>
  </si>
  <si>
    <t>(1, 67, 'CHP', 'water')</t>
  </si>
  <si>
    <t>(1, 67, 'Feedstock', 'water')</t>
  </si>
  <si>
    <t>(1, 68, 'Pyrolysis', 'water')</t>
  </si>
  <si>
    <t>(1, 68, 'AD', 'water')</t>
  </si>
  <si>
    <t>(1, 68, 'HTL', 'water')</t>
  </si>
  <si>
    <t>(1, 68, 'HTC', 'water')</t>
  </si>
  <si>
    <t>(1, 68, 'CHP', 'water')</t>
  </si>
  <si>
    <t>(1, 68, 'Feedstock', 'water')</t>
  </si>
  <si>
    <t>(1, 69, 'Pyrolysis', 'water')</t>
  </si>
  <si>
    <t>(1, 69, 'AD', 'water')</t>
  </si>
  <si>
    <t>(1, 69, 'HTL', 'water')</t>
  </si>
  <si>
    <t>(1, 69, 'HTC', 'water')</t>
  </si>
  <si>
    <t>(1, 69, 'CHP', 'water')</t>
  </si>
  <si>
    <t>(1, 69, 'Feedstock', 'water')</t>
  </si>
  <si>
    <t>(1, 70, 'Pyrolysis', 'water')</t>
  </si>
  <si>
    <t>(1, 70, 'AD', 'water')</t>
  </si>
  <si>
    <t>(1, 70, 'HTL', 'water')</t>
  </si>
  <si>
    <t>(1, 70, 'HTC', 'water')</t>
  </si>
  <si>
    <t>(1, 70, 'CHP', 'water')</t>
  </si>
  <si>
    <t>(1, 70, 'Feedstock', 'water')</t>
  </si>
  <si>
    <t>(1, 71, 'Pyrolysis', 'water')</t>
  </si>
  <si>
    <t>(1, 71, 'AD', 'water')</t>
  </si>
  <si>
    <t>(1, 71, 'HTL', 'water')</t>
  </si>
  <si>
    <t>(1, 71, 'HTC', 'water')</t>
  </si>
  <si>
    <t>(1, 71, 'CHP', 'water')</t>
  </si>
  <si>
    <t>(1, 71, 'Feedstock', 'water')</t>
  </si>
  <si>
    <t>(1, 72, 'Pyrolysis', 'water')</t>
  </si>
  <si>
    <t>(1, 72, 'AD', 'water')</t>
  </si>
  <si>
    <t>(1, 72, 'HTL', 'water')</t>
  </si>
  <si>
    <t>(1, 72, 'HTC', 'water')</t>
  </si>
  <si>
    <t>(1, 72, 'CHP', 'water')</t>
  </si>
  <si>
    <t>(1, 72, 'Feedstock', 'water')</t>
  </si>
  <si>
    <t>(1, 73, 'Pyrolysis', 'water')</t>
  </si>
  <si>
    <t>(1, 73, 'AD', 'water')</t>
  </si>
  <si>
    <t>(1, 73, 'HTL', 'water')</t>
  </si>
  <si>
    <t>(1, 73, 'HTC', 'water')</t>
  </si>
  <si>
    <t>(1, 73, 'CHP', 'water')</t>
  </si>
  <si>
    <t>(1, 73, 'Feedstock', 'water')</t>
  </si>
  <si>
    <t>(1, 74, 'Pyrolysis', 'water')</t>
  </si>
  <si>
    <t>(1, 74, 'AD', 'water')</t>
  </si>
  <si>
    <t>(1, 74, 'HTL', 'water')</t>
  </si>
  <si>
    <t>(1, 74, 'HTC', 'water')</t>
  </si>
  <si>
    <t>(1, 74, 'CHP', 'water')</t>
  </si>
  <si>
    <t>(1, 74, 'Feedstock', 'water')</t>
  </si>
  <si>
    <t>(1, 75, 'Pyrolysis', 'water')</t>
  </si>
  <si>
    <t>(1, 75, 'AD', 'water')</t>
  </si>
  <si>
    <t>(1, 75, 'HTL', 'water')</t>
  </si>
  <si>
    <t>(1, 75, 'HTC', 'water')</t>
  </si>
  <si>
    <t>(1, 75, 'CHP', 'water')</t>
  </si>
  <si>
    <t>(1, 75, 'Feedstock', 'water')</t>
  </si>
  <si>
    <t>(1, 76, 'Pyrolysis', 'water')</t>
  </si>
  <si>
    <t>(1, 76, 'AD', 'water')</t>
  </si>
  <si>
    <t>(1, 76, 'HTL', 'water')</t>
  </si>
  <si>
    <t>(1, 76, 'HTC', 'water')</t>
  </si>
  <si>
    <t>(1, 76, 'CHP', 'water')</t>
  </si>
  <si>
    <t>(1, 76, 'Feedstock', 'water')</t>
  </si>
  <si>
    <t>(1, 77, 'Pyrolysis', 'water')</t>
  </si>
  <si>
    <t>(1, 77, 'AD', 'water')</t>
  </si>
  <si>
    <t>(1, 77, 'HTL', 'water')</t>
  </si>
  <si>
    <t>(1, 77, 'HTC', 'water')</t>
  </si>
  <si>
    <t>(1, 77, 'CHP', 'water')</t>
  </si>
  <si>
    <t>(1, 77, 'Feedstock', 'water')</t>
  </si>
  <si>
    <t>(1, 78, 'Pyrolysis', 'water')</t>
  </si>
  <si>
    <t>(1, 78, 'AD', 'water')</t>
  </si>
  <si>
    <t>(1, 78, 'HTL', 'water')</t>
  </si>
  <si>
    <t>(1, 78, 'HTC', 'water')</t>
  </si>
  <si>
    <t>(1, 78, 'CHP', 'water')</t>
  </si>
  <si>
    <t>(1, 78, 'Feedstock', 'water')</t>
  </si>
  <si>
    <t>(1, 79, 'Pyrolysis', 'water')</t>
  </si>
  <si>
    <t>(1, 79, 'AD', 'water')</t>
  </si>
  <si>
    <t>(1, 79, 'HTL', 'water')</t>
  </si>
  <si>
    <t>(1, 79, 'HTC', 'water')</t>
  </si>
  <si>
    <t>(1, 79, 'CHP', 'water')</t>
  </si>
  <si>
    <t>(1, 79, 'Feedstock', 'water')</t>
  </si>
  <si>
    <t>(1, 80, 'Pyrolysis', 'water')</t>
  </si>
  <si>
    <t>(1, 80, 'AD', 'water')</t>
  </si>
  <si>
    <t>(1, 80, 'HTL', 'water')</t>
  </si>
  <si>
    <t>(1, 80, 'HTC', 'water')</t>
  </si>
  <si>
    <t>(1, 80, 'CHP', 'water')</t>
  </si>
  <si>
    <t>(1, 80, 'Feedstock', 'water')</t>
  </si>
  <si>
    <t>(1, 81, 'Pyrolysis', 'water')</t>
  </si>
  <si>
    <t>(1, 81, 'AD', 'water')</t>
  </si>
  <si>
    <t>(1, 81, 'HTL', 'water')</t>
  </si>
  <si>
    <t>(1, 81, 'HTC', 'water')</t>
  </si>
  <si>
    <t>(1, 81, 'CHP', 'water')</t>
  </si>
  <si>
    <t>(1, 81, 'Feedstock', 'water')</t>
  </si>
  <si>
    <t>(1, 82, 'Pyrolysis', 'water')</t>
  </si>
  <si>
    <t>(1, 82, 'AD', 'water')</t>
  </si>
  <si>
    <t>(1, 82, 'HTL', 'water')</t>
  </si>
  <si>
    <t>(1, 82, 'HTC', 'water')</t>
  </si>
  <si>
    <t>(1, 82, 'CHP', 'water')</t>
  </si>
  <si>
    <t>(1, 82, 'Feedstock', 'water')</t>
  </si>
  <si>
    <t>(1, 83, 'Pyrolysis', 'water')</t>
  </si>
  <si>
    <t>(1, 83, 'AD', 'water')</t>
  </si>
  <si>
    <t>(1, 83, 'HTL', 'water')</t>
  </si>
  <si>
    <t>(1, 83, 'HTC', 'water')</t>
  </si>
  <si>
    <t>(1, 83, 'CHP', 'water')</t>
  </si>
  <si>
    <t>(1, 83, 'Feedstock', 'water')</t>
  </si>
  <si>
    <t>(1, 84, 'Pyrolysis', 'water')</t>
  </si>
  <si>
    <t>(1, 84, 'AD', 'water')</t>
  </si>
  <si>
    <t>(1, 84, 'HTL', 'water')</t>
  </si>
  <si>
    <t>(1, 84, 'HTC', 'water')</t>
  </si>
  <si>
    <t>(1, 84, 'CHP', 'water')</t>
  </si>
  <si>
    <t>(1, 84, 'Feedstock', 'water')</t>
  </si>
  <si>
    <t>(1, 85, 'Pyrolysis', 'water')</t>
  </si>
  <si>
    <t>(1, 85, 'AD', 'water')</t>
  </si>
  <si>
    <t>(1, 85, 'HTL', 'water')</t>
  </si>
  <si>
    <t>(1, 85, 'HTC', 'water')</t>
  </si>
  <si>
    <t>(1, 85, 'CHP', 'water')</t>
  </si>
  <si>
    <t>(1, 85, 'Feedstock', 'water')</t>
  </si>
  <si>
    <t>(1, 86, 'Pyrolysis', 'water')</t>
  </si>
  <si>
    <t>(1, 86, 'AD', 'water')</t>
  </si>
  <si>
    <t>(1, 86, 'HTL', 'water')</t>
  </si>
  <si>
    <t>(1, 86, 'HTC', 'water')</t>
  </si>
  <si>
    <t>(1, 86, 'CHP', 'water')</t>
  </si>
  <si>
    <t>(1, 86, 'Feedstock', 'water')</t>
  </si>
  <si>
    <t>(1, 87, 'Pyrolysis', 'water')</t>
  </si>
  <si>
    <t>(1, 87, 'AD', 'water')</t>
  </si>
  <si>
    <t>(1, 87, 'HTL', 'water')</t>
  </si>
  <si>
    <t>(1, 87, 'HTC', 'water')</t>
  </si>
  <si>
    <t>(1, 87, 'CHP', 'water')</t>
  </si>
  <si>
    <t>(1, 87, 'Feedstock', 'water')</t>
  </si>
  <si>
    <t>(1, 88, 'Pyrolysis', 'water')</t>
  </si>
  <si>
    <t>(1, 88, 'AD', 'water')</t>
  </si>
  <si>
    <t>(1, 88, 'HTL', 'water')</t>
  </si>
  <si>
    <t>(1, 88, 'HTC', 'water')</t>
  </si>
  <si>
    <t>(1, 88, 'CHP', 'water')</t>
  </si>
  <si>
    <t>(1, 88, 'Feedstock', 'water')</t>
  </si>
  <si>
    <t>(1, 89, 'Pyrolysis', 'water')</t>
  </si>
  <si>
    <t>(1, 89, 'AD', 'water')</t>
  </si>
  <si>
    <t>(1, 89, 'HTL', 'water')</t>
  </si>
  <si>
    <t>(1, 89, 'HTC', 'water')</t>
  </si>
  <si>
    <t>(1, 89, 'CHP', 'water')</t>
  </si>
  <si>
    <t>(1, 89, 'Feedstock', 'water')</t>
  </si>
  <si>
    <t>(1, 90, 'Pyrolysis', 'water')</t>
  </si>
  <si>
    <t>(1, 90, 'AD', 'water')</t>
  </si>
  <si>
    <t>(1, 90, 'HTL', 'water')</t>
  </si>
  <si>
    <t>(1, 90, 'HTC', 'water')</t>
  </si>
  <si>
    <t>(1, 90, 'CHP', 'water')</t>
  </si>
  <si>
    <t>(1, 90, 'Feedstock', 'water')</t>
  </si>
  <si>
    <t>(1, 91, 'Pyrolysis', 'water')</t>
  </si>
  <si>
    <t>(1, 91, 'AD', 'water')</t>
  </si>
  <si>
    <t>(1, 91, 'HTL', 'water')</t>
  </si>
  <si>
    <t>(1, 91, 'HTC', 'water')</t>
  </si>
  <si>
    <t>(1, 91, 'CHP', 'water')</t>
  </si>
  <si>
    <t>(1, 91, 'Feedstock', 'water')</t>
  </si>
  <si>
    <t>(1, 92, 'Pyrolysis', 'water')</t>
  </si>
  <si>
    <t>(1, 92, 'AD', 'water')</t>
  </si>
  <si>
    <t>(1, 92, 'HTL', 'water')</t>
  </si>
  <si>
    <t>(1, 92, 'HTC', 'water')</t>
  </si>
  <si>
    <t>(1, 92, 'CHP', 'water')</t>
  </si>
  <si>
    <t>(1, 92, 'Feedstock', 'water')</t>
  </si>
  <si>
    <t>(1, 93, 'Pyrolysis', 'water')</t>
  </si>
  <si>
    <t>(1, 93, 'AD', 'water')</t>
  </si>
  <si>
    <t>(1, 93, 'HTL', 'water')</t>
  </si>
  <si>
    <t>(1, 93, 'HTC', 'water')</t>
  </si>
  <si>
    <t>(1, 93, 'CHP', 'water')</t>
  </si>
  <si>
    <t>(1, 93, 'Feedstock', 'water')</t>
  </si>
  <si>
    <t>(1, 94, 'Pyrolysis', 'water')</t>
  </si>
  <si>
    <t>(1, 94, 'AD', 'water')</t>
  </si>
  <si>
    <t>(1, 94, 'HTL', 'water')</t>
  </si>
  <si>
    <t>(1, 94, 'HTC', 'water')</t>
  </si>
  <si>
    <t>(1, 94, 'CHP', 'water')</t>
  </si>
  <si>
    <t>(1, 94, 'Feedstock', 'water')</t>
  </si>
  <si>
    <t>(1, 95, 'Pyrolysis', 'water')</t>
  </si>
  <si>
    <t>(1, 95, 'AD', 'water')</t>
  </si>
  <si>
    <t>(1, 95, 'HTL', 'water')</t>
  </si>
  <si>
    <t>(1, 95, 'HTC', 'water')</t>
  </si>
  <si>
    <t>(1, 95, 'CHP', 'water')</t>
  </si>
  <si>
    <t>(1, 95, 'Feedstock', 'water')</t>
  </si>
  <si>
    <t>(1, 96, 'Pyrolysis', 'water')</t>
  </si>
  <si>
    <t>(1, 96, 'AD', 'water')</t>
  </si>
  <si>
    <t>(1, 96, 'HTL', 'water')</t>
  </si>
  <si>
    <t>(1, 96, 'HTC', 'water')</t>
  </si>
  <si>
    <t>(1, 96, 'CHP', 'water')</t>
  </si>
  <si>
    <t>(1, 96, 'Feedstock', 'water')</t>
  </si>
  <si>
    <t>(1, 97, 'Pyrolysis', 'water')</t>
  </si>
  <si>
    <t>(1, 97, 'AD', 'water')</t>
  </si>
  <si>
    <t>(1, 97, 'HTL', 'water')</t>
  </si>
  <si>
    <t>(1, 97, 'HTC', 'water')</t>
  </si>
  <si>
    <t>(1, 97, 'CHP', 'water')</t>
  </si>
  <si>
    <t>(1, 97, 'Feedstock', 'water')</t>
  </si>
  <si>
    <t>(1, 98, 'Pyrolysis', 'water')</t>
  </si>
  <si>
    <t>(1, 98, 'AD', 'water')</t>
  </si>
  <si>
    <t>(1, 98, 'HTL', 'water')</t>
  </si>
  <si>
    <t>(1, 98, 'HTC', 'water')</t>
  </si>
  <si>
    <t>(1, 98, 'CHP', 'water')</t>
  </si>
  <si>
    <t>(1, 98, 'Feedstock', 'water')</t>
  </si>
  <si>
    <t>(1, 99, 'Pyrolysis', 'water')</t>
  </si>
  <si>
    <t>(1, 99, 'AD', 'water')</t>
  </si>
  <si>
    <t>(1, 99, 'HTL', 'water')</t>
  </si>
  <si>
    <t>(1, 99, 'HTC', 'water')</t>
  </si>
  <si>
    <t>(1, 99, 'CHP', 'water')</t>
  </si>
  <si>
    <t>(1, 99, 'Feedstock', 'water')</t>
  </si>
  <si>
    <t>(1, 100, 'Pyrolysis', 'water')</t>
  </si>
  <si>
    <t>(1, 100, 'AD', 'water')</t>
  </si>
  <si>
    <t>(1, 100, 'HTL', 'water')</t>
  </si>
  <si>
    <t>(1, 100, 'HTC', 'water')</t>
  </si>
  <si>
    <t>(1, 100, 'CHP', 'water')</t>
  </si>
  <si>
    <t>(1, 100, 'Feedstock', 'water')</t>
  </si>
  <si>
    <t>(1, 101, 'Pyrolysis', 'water')</t>
  </si>
  <si>
    <t>(1, 101, 'AD', 'water')</t>
  </si>
  <si>
    <t>(1, 101, 'HTL', 'water')</t>
  </si>
  <si>
    <t>(1, 101, 'HTC', 'water')</t>
  </si>
  <si>
    <t>(1, 101, 'CHP', 'water')</t>
  </si>
  <si>
    <t>(1, 101, 'Feedstock', 'water')</t>
  </si>
  <si>
    <t>(1, 102, 'Pyrolysis', 'water')</t>
  </si>
  <si>
    <t>(1, 102, 'AD', 'water')</t>
  </si>
  <si>
    <t>(1, 102, 'HTL', 'water')</t>
  </si>
  <si>
    <t>(1, 102, 'HTC', 'water')</t>
  </si>
  <si>
    <t>(1, 102, 'CHP', 'water')</t>
  </si>
  <si>
    <t>(1, 102, 'Feedstock', 'water')</t>
  </si>
  <si>
    <t>(1, 103, 'Pyrolysis', 'water')</t>
  </si>
  <si>
    <t>(1, 103, 'AD', 'water')</t>
  </si>
  <si>
    <t>(1, 103, 'HTL', 'water')</t>
  </si>
  <si>
    <t>(1, 103, 'HTC', 'water')</t>
  </si>
  <si>
    <t>(1, 103, 'CHP', 'water')</t>
  </si>
  <si>
    <t>(1, 103, 'Feedstock', 'water')</t>
  </si>
  <si>
    <t>(1, 104, 'Pyrolysis', 'water')</t>
  </si>
  <si>
    <t>(1, 104, 'AD', 'water')</t>
  </si>
  <si>
    <t>(1, 104, 'HTL', 'water')</t>
  </si>
  <si>
    <t>(1, 104, 'HTC', 'water')</t>
  </si>
  <si>
    <t>(1, 104, 'CHP', 'water')</t>
  </si>
  <si>
    <t>(1, 104, 'Feedstock', 'water')</t>
  </si>
  <si>
    <t>(1, 105, 'Pyrolysis', 'water')</t>
  </si>
  <si>
    <t>(1, 105, 'AD', 'water')</t>
  </si>
  <si>
    <t>(1, 105, 'HTL', 'water')</t>
  </si>
  <si>
    <t>(1, 105, 'HTC', 'water')</t>
  </si>
  <si>
    <t>(1, 105, 'CHP', 'water')</t>
  </si>
  <si>
    <t>(1, 105, 'Feedstock', 'water')</t>
  </si>
  <si>
    <t>(1, 106, 'Pyrolysis', 'water')</t>
  </si>
  <si>
    <t>(1, 106, 'AD', 'water')</t>
  </si>
  <si>
    <t>(1, 106, 'HTL', 'water')</t>
  </si>
  <si>
    <t>(1, 106, 'HTC', 'water')</t>
  </si>
  <si>
    <t>(1, 106, 'CHP', 'water')</t>
  </si>
  <si>
    <t>(1, 106, 'Feedstock', 'water')</t>
  </si>
  <si>
    <t>(1, 107, 'Pyrolysis', 'water')</t>
  </si>
  <si>
    <t>(1, 107, 'AD', 'water')</t>
  </si>
  <si>
    <t>(1, 107, 'HTL', 'water')</t>
  </si>
  <si>
    <t>(1, 107, 'HTC', 'water')</t>
  </si>
  <si>
    <t>(1, 107, 'CHP', 'water')</t>
  </si>
  <si>
    <t>(1, 107, 'Feedstock', 'water')</t>
  </si>
  <si>
    <t>(1, 108, 'Pyrolysis', 'water')</t>
  </si>
  <si>
    <t>(1, 108, 'AD', 'water')</t>
  </si>
  <si>
    <t>(1, 108, 'HTL', 'water')</t>
  </si>
  <si>
    <t>(1, 108, 'HTC', 'water')</t>
  </si>
  <si>
    <t>(1, 108, 'CHP', 'water')</t>
  </si>
  <si>
    <t>(1, 108, 'Feedstock', 'water')</t>
  </si>
  <si>
    <t>(1, 109, 'Pyrolysis', 'water')</t>
  </si>
  <si>
    <t>(1, 109, 'AD', 'water')</t>
  </si>
  <si>
    <t>(1, 109, 'HTL', 'water')</t>
  </si>
  <si>
    <t>(1, 109, 'HTC', 'water')</t>
  </si>
  <si>
    <t>(1, 109, 'CHP', 'water')</t>
  </si>
  <si>
    <t>(1, 109, 'Feedstock', 'water')</t>
  </si>
  <si>
    <t>(1, 110, 'Pyrolysis', 'water')</t>
  </si>
  <si>
    <t>(1, 110, 'AD', 'water')</t>
  </si>
  <si>
    <t>(1, 110, 'HTL', 'water')</t>
  </si>
  <si>
    <t>(1, 110, 'HTC', 'water')</t>
  </si>
  <si>
    <t>(1, 110, 'CHP', 'water')</t>
  </si>
  <si>
    <t>(1, 110, 'Feedstock', 'water')</t>
  </si>
  <si>
    <t>(1, 111, 'Pyrolysis', 'water')</t>
  </si>
  <si>
    <t>(1, 111, 'AD', 'water')</t>
  </si>
  <si>
    <t>(1, 111, 'HTL', 'water')</t>
  </si>
  <si>
    <t>(1, 111, 'HTC', 'water')</t>
  </si>
  <si>
    <t>(1, 111, 'CHP', 'water')</t>
  </si>
  <si>
    <t>(1, 111, 'Feedstock', 'water')</t>
  </si>
  <si>
    <t>(1, 112, 'Pyrolysis', 'water')</t>
  </si>
  <si>
    <t>(1, 112, 'AD', 'water')</t>
  </si>
  <si>
    <t>(1, 112, 'HTL', 'water')</t>
  </si>
  <si>
    <t>(1, 112, 'HTC', 'water')</t>
  </si>
  <si>
    <t>(1, 112, 'CHP', 'water')</t>
  </si>
  <si>
    <t>(1, 112, 'Feedstock', 'water')</t>
  </si>
  <si>
    <t>(1, 113, 'Pyrolysis', 'water')</t>
  </si>
  <si>
    <t>(1, 113, 'AD', 'water')</t>
  </si>
  <si>
    <t>(1, 113, 'HTL', 'water')</t>
  </si>
  <si>
    <t>(1, 113, 'HTC', 'water')</t>
  </si>
  <si>
    <t>(1, 113, 'CHP', 'water')</t>
  </si>
  <si>
    <t>(1, 113, 'Feedstock', 'water')</t>
  </si>
  <si>
    <t>(1, 114, 'Pyrolysis', 'water')</t>
  </si>
  <si>
    <t>(1, 114, 'AD', 'water')</t>
  </si>
  <si>
    <t>(1, 114, 'HTL', 'water')</t>
  </si>
  <si>
    <t>(1, 114, 'HTC', 'water')</t>
  </si>
  <si>
    <t>(1, 114, 'CHP', 'water')</t>
  </si>
  <si>
    <t>(1, 114, 'Feedstock', 'water')</t>
  </si>
  <si>
    <t>(1, 115, 'Pyrolysis', 'water')</t>
  </si>
  <si>
    <t>(1, 115, 'AD', 'water')</t>
  </si>
  <si>
    <t>(1, 115, 'HTL', 'water')</t>
  </si>
  <si>
    <t>(1, 115, 'HTC', 'water')</t>
  </si>
  <si>
    <t>(1, 115, 'CHP', 'water')</t>
  </si>
  <si>
    <t>(1, 115, 'Feedstock', 'water')</t>
  </si>
  <si>
    <t>(1, 116, 'Pyrolysis', 'water')</t>
  </si>
  <si>
    <t>(1, 116, 'AD', 'water')</t>
  </si>
  <si>
    <t>(1, 116, 'HTL', 'water')</t>
  </si>
  <si>
    <t>(1, 116, 'HTC', 'water')</t>
  </si>
  <si>
    <t>(1, 116, 'CHP', 'water')</t>
  </si>
  <si>
    <t>(1, 116, 'Feedstock', 'water')</t>
  </si>
  <si>
    <t>(1, 117, 'Pyrolysis', 'water')</t>
  </si>
  <si>
    <t>(1, 117, 'AD', 'water')</t>
  </si>
  <si>
    <t>(1, 117, 'HTL', 'water')</t>
  </si>
  <si>
    <t>(1, 117, 'HTC', 'water')</t>
  </si>
  <si>
    <t>(1, 117, 'CHP', 'water')</t>
  </si>
  <si>
    <t>(1, 117, 'Feedstock', 'water')</t>
  </si>
  <si>
    <t>(1, 118, 'Pyrolysis', 'water')</t>
  </si>
  <si>
    <t>(1, 118, 'AD', 'water')</t>
  </si>
  <si>
    <t>(1, 118, 'HTL', 'water')</t>
  </si>
  <si>
    <t>(1, 118, 'HTC', 'water')</t>
  </si>
  <si>
    <t>(1, 118, 'CHP', 'water')</t>
  </si>
  <si>
    <t>(1, 118, 'Feedstock', 'water')</t>
  </si>
  <si>
    <t>(1, 119, 'Pyrolysis', 'water')</t>
  </si>
  <si>
    <t>(1, 119, 'AD', 'water')</t>
  </si>
  <si>
    <t>(1, 119, 'HTL', 'water')</t>
  </si>
  <si>
    <t>(1, 119, 'HTC', 'water')</t>
  </si>
  <si>
    <t>(1, 119, 'CHP', 'water')</t>
  </si>
  <si>
    <t>(1, 119, 'Feedstock', 'water')</t>
  </si>
  <si>
    <t>(1, 0, 'Pyrolysis', 'avoided coal')</t>
  </si>
  <si>
    <t>(1, 0, 'AD', 'avoided coal')</t>
  </si>
  <si>
    <t>(1, 0, 'HTL', 'avoided coal')</t>
  </si>
  <si>
    <t>(1, 0, 'HTC', 'avoided coal')</t>
  </si>
  <si>
    <t>(1, 0, 'CHP', 'avoided coal')</t>
  </si>
  <si>
    <t>(1, 0, 'Feedstock', 'avoided coal')</t>
  </si>
  <si>
    <t>(1, 1, 'Pyrolysis', 'avoided coal')</t>
  </si>
  <si>
    <t>(1, 1, 'AD', 'avoided coal')</t>
  </si>
  <si>
    <t>(1, 1, 'HTL', 'avoided coal')</t>
  </si>
  <si>
    <t>(1, 1, 'HTC', 'avoided coal')</t>
  </si>
  <si>
    <t>(1, 1, 'CHP', 'avoided coal')</t>
  </si>
  <si>
    <t>(1, 1, 'Feedstock', 'avoided coal')</t>
  </si>
  <si>
    <t>(1, 2, 'Pyrolysis', 'avoided coal')</t>
  </si>
  <si>
    <t>(1, 2, 'AD', 'avoided coal')</t>
  </si>
  <si>
    <t>(1, 2, 'HTL', 'avoided coal')</t>
  </si>
  <si>
    <t>(1, 2, 'HTC', 'avoided coal')</t>
  </si>
  <si>
    <t>(1, 2, 'CHP', 'avoided coal')</t>
  </si>
  <si>
    <t>(1, 2, 'Feedstock', 'avoided coal')</t>
  </si>
  <si>
    <t>(1, 3, 'Pyrolysis', 'avoided coal')</t>
  </si>
  <si>
    <t>(1, 3, 'AD', 'avoided coal')</t>
  </si>
  <si>
    <t>(1, 3, 'HTL', 'avoided coal')</t>
  </si>
  <si>
    <t>(1, 3, 'HTC', 'avoided coal')</t>
  </si>
  <si>
    <t>(1, 3, 'CHP', 'avoided coal')</t>
  </si>
  <si>
    <t>(1, 3, 'Feedstock', 'avoided coal')</t>
  </si>
  <si>
    <t>(1, 4, 'Pyrolysis', 'avoided coal')</t>
  </si>
  <si>
    <t>(1, 4, 'AD', 'avoided coal')</t>
  </si>
  <si>
    <t>(1, 4, 'HTL', 'avoided coal')</t>
  </si>
  <si>
    <t>(1, 4, 'HTC', 'avoided coal')</t>
  </si>
  <si>
    <t>(1, 4, 'CHP', 'avoided coal')</t>
  </si>
  <si>
    <t>(1, 4, 'Feedstock', 'avoided coal')</t>
  </si>
  <si>
    <t>(1, 5, 'Pyrolysis', 'avoided coal')</t>
  </si>
  <si>
    <t>(1, 5, 'AD', 'avoided coal')</t>
  </si>
  <si>
    <t>(1, 5, 'HTL', 'avoided coal')</t>
  </si>
  <si>
    <t>(1, 5, 'HTC', 'avoided coal')</t>
  </si>
  <si>
    <t>(1, 5, 'CHP', 'avoided coal')</t>
  </si>
  <si>
    <t>(1, 5, 'Feedstock', 'avoided coal')</t>
  </si>
  <si>
    <t>(1, 6, 'Pyrolysis', 'avoided coal')</t>
  </si>
  <si>
    <t>(1, 6, 'AD', 'avoided coal')</t>
  </si>
  <si>
    <t>(1, 6, 'HTL', 'avoided coal')</t>
  </si>
  <si>
    <t>(1, 6, 'HTC', 'avoided coal')</t>
  </si>
  <si>
    <t>(1, 6, 'CHP', 'avoided coal')</t>
  </si>
  <si>
    <t>(1, 6, 'Feedstock', 'avoided coal')</t>
  </si>
  <si>
    <t>(1, 7, 'Pyrolysis', 'avoided coal')</t>
  </si>
  <si>
    <t>(1, 7, 'AD', 'avoided coal')</t>
  </si>
  <si>
    <t>(1, 7, 'HTL', 'avoided coal')</t>
  </si>
  <si>
    <t>(1, 7, 'HTC', 'avoided coal')</t>
  </si>
  <si>
    <t>(1, 7, 'CHP', 'avoided coal')</t>
  </si>
  <si>
    <t>(1, 7, 'Feedstock', 'avoided coal')</t>
  </si>
  <si>
    <t>(1, 8, 'Pyrolysis', 'avoided coal')</t>
  </si>
  <si>
    <t>(1, 8, 'AD', 'avoided coal')</t>
  </si>
  <si>
    <t>(1, 8, 'HTL', 'avoided coal')</t>
  </si>
  <si>
    <t>(1, 8, 'HTC', 'avoided coal')</t>
  </si>
  <si>
    <t>(1, 8, 'CHP', 'avoided coal')</t>
  </si>
  <si>
    <t>(1, 8, 'Feedstock', 'avoided coal')</t>
  </si>
  <si>
    <t>(1, 9, 'Pyrolysis', 'avoided coal')</t>
  </si>
  <si>
    <t>(1, 9, 'AD', 'avoided coal')</t>
  </si>
  <si>
    <t>(1, 9, 'HTL', 'avoided coal')</t>
  </si>
  <si>
    <t>(1, 9, 'HTC', 'avoided coal')</t>
  </si>
  <si>
    <t>(1, 9, 'CHP', 'avoided coal')</t>
  </si>
  <si>
    <t>(1, 9, 'Feedstock', 'avoided coal')</t>
  </si>
  <si>
    <t>(1, 10, 'Pyrolysis', 'avoided coal')</t>
  </si>
  <si>
    <t>(1, 10, 'AD', 'avoided coal')</t>
  </si>
  <si>
    <t>(1, 10, 'HTL', 'avoided coal')</t>
  </si>
  <si>
    <t>(1, 10, 'HTC', 'avoided coal')</t>
  </si>
  <si>
    <t>(1, 10, 'CHP', 'avoided coal')</t>
  </si>
  <si>
    <t>(1, 10, 'Feedstock', 'avoided coal')</t>
  </si>
  <si>
    <t>(1, 11, 'Pyrolysis', 'avoided coal')</t>
  </si>
  <si>
    <t>(1, 11, 'AD', 'avoided coal')</t>
  </si>
  <si>
    <t>(1, 11, 'HTL', 'avoided coal')</t>
  </si>
  <si>
    <t>(1, 11, 'HTC', 'avoided coal')</t>
  </si>
  <si>
    <t>(1, 11, 'CHP', 'avoided coal')</t>
  </si>
  <si>
    <t>(1, 11, 'Feedstock', 'avoided coal')</t>
  </si>
  <si>
    <t>(1, 12, 'Pyrolysis', 'avoided coal')</t>
  </si>
  <si>
    <t>(1, 12, 'AD', 'avoided coal')</t>
  </si>
  <si>
    <t>(1, 12, 'HTL', 'avoided coal')</t>
  </si>
  <si>
    <t>(1, 12, 'HTC', 'avoided coal')</t>
  </si>
  <si>
    <t>(1, 12, 'CHP', 'avoided coal')</t>
  </si>
  <si>
    <t>(1, 12, 'Feedstock', 'avoided coal')</t>
  </si>
  <si>
    <t>(1, 13, 'Pyrolysis', 'avoided coal')</t>
  </si>
  <si>
    <t>(1, 13, 'AD', 'avoided coal')</t>
  </si>
  <si>
    <t>(1, 13, 'HTL', 'avoided coal')</t>
  </si>
  <si>
    <t>(1, 13, 'HTC', 'avoided coal')</t>
  </si>
  <si>
    <t>(1, 13, 'CHP', 'avoided coal')</t>
  </si>
  <si>
    <t>(1, 13, 'Feedstock', 'avoided coal')</t>
  </si>
  <si>
    <t>(1, 14, 'Pyrolysis', 'avoided coal')</t>
  </si>
  <si>
    <t>(1, 14, 'AD', 'avoided coal')</t>
  </si>
  <si>
    <t>(1, 14, 'HTL', 'avoided coal')</t>
  </si>
  <si>
    <t>(1, 14, 'HTC', 'avoided coal')</t>
  </si>
  <si>
    <t>(1, 14, 'CHP', 'avoided coal')</t>
  </si>
  <si>
    <t>(1, 14, 'Feedstock', 'avoided coal')</t>
  </si>
  <si>
    <t>(1, 15, 'Pyrolysis', 'avoided coal')</t>
  </si>
  <si>
    <t>(1, 15, 'AD', 'avoided coal')</t>
  </si>
  <si>
    <t>(1, 15, 'HTL', 'avoided coal')</t>
  </si>
  <si>
    <t>(1, 15, 'HTC', 'avoided coal')</t>
  </si>
  <si>
    <t>(1, 15, 'CHP', 'avoided coal')</t>
  </si>
  <si>
    <t>(1, 15, 'Feedstock', 'avoided coal')</t>
  </si>
  <si>
    <t>(1, 16, 'Pyrolysis', 'avoided coal')</t>
  </si>
  <si>
    <t>(1, 16, 'AD', 'avoided coal')</t>
  </si>
  <si>
    <t>(1, 16, 'HTL', 'avoided coal')</t>
  </si>
  <si>
    <t>(1, 16, 'HTC', 'avoided coal')</t>
  </si>
  <si>
    <t>(1, 16, 'CHP', 'avoided coal')</t>
  </si>
  <si>
    <t>(1, 16, 'Feedstock', 'avoided coal')</t>
  </si>
  <si>
    <t>(1, 17, 'Pyrolysis', 'avoided coal')</t>
  </si>
  <si>
    <t>(1, 17, 'AD', 'avoided coal')</t>
  </si>
  <si>
    <t>(1, 17, 'HTL', 'avoided coal')</t>
  </si>
  <si>
    <t>(1, 17, 'HTC', 'avoided coal')</t>
  </si>
  <si>
    <t>(1, 17, 'CHP', 'avoided coal')</t>
  </si>
  <si>
    <t>(1, 17, 'Feedstock', 'avoided coal')</t>
  </si>
  <si>
    <t>(1, 18, 'Pyrolysis', 'avoided coal')</t>
  </si>
  <si>
    <t>(1, 18, 'AD', 'avoided coal')</t>
  </si>
  <si>
    <t>(1, 18, 'HTL', 'avoided coal')</t>
  </si>
  <si>
    <t>(1, 18, 'HTC', 'avoided coal')</t>
  </si>
  <si>
    <t>(1, 18, 'CHP', 'avoided coal')</t>
  </si>
  <si>
    <t>(1, 18, 'Feedstock', 'avoided coal')</t>
  </si>
  <si>
    <t>(1, 19, 'Pyrolysis', 'avoided coal')</t>
  </si>
  <si>
    <t>(1, 19, 'AD', 'avoided coal')</t>
  </si>
  <si>
    <t>(1, 19, 'HTL', 'avoided coal')</t>
  </si>
  <si>
    <t>(1, 19, 'HTC', 'avoided coal')</t>
  </si>
  <si>
    <t>(1, 19, 'CHP', 'avoided coal')</t>
  </si>
  <si>
    <t>(1, 19, 'Feedstock', 'avoided coal')</t>
  </si>
  <si>
    <t>(1, 20, 'Pyrolysis', 'avoided coal')</t>
  </si>
  <si>
    <t>(1, 20, 'AD', 'avoided coal')</t>
  </si>
  <si>
    <t>(1, 20, 'HTL', 'avoided coal')</t>
  </si>
  <si>
    <t>(1, 20, 'HTC', 'avoided coal')</t>
  </si>
  <si>
    <t>(1, 20, 'CHP', 'avoided coal')</t>
  </si>
  <si>
    <t>(1, 20, 'Feedstock', 'avoided coal')</t>
  </si>
  <si>
    <t>(1, 21, 'Pyrolysis', 'avoided coal')</t>
  </si>
  <si>
    <t>(1, 21, 'AD', 'avoided coal')</t>
  </si>
  <si>
    <t>(1, 21, 'HTL', 'avoided coal')</t>
  </si>
  <si>
    <t>(1, 21, 'HTC', 'avoided coal')</t>
  </si>
  <si>
    <t>(1, 21, 'CHP', 'avoided coal')</t>
  </si>
  <si>
    <t>(1, 21, 'Feedstock', 'avoided coal')</t>
  </si>
  <si>
    <t>(1, 22, 'Pyrolysis', 'avoided coal')</t>
  </si>
  <si>
    <t>(1, 22, 'AD', 'avoided coal')</t>
  </si>
  <si>
    <t>(1, 22, 'HTL', 'avoided coal')</t>
  </si>
  <si>
    <t>(1, 22, 'HTC', 'avoided coal')</t>
  </si>
  <si>
    <t>(1, 22, 'CHP', 'avoided coal')</t>
  </si>
  <si>
    <t>(1, 22, 'Feedstock', 'avoided coal')</t>
  </si>
  <si>
    <t>(1, 23, 'Pyrolysis', 'avoided coal')</t>
  </si>
  <si>
    <t>(1, 23, 'AD', 'avoided coal')</t>
  </si>
  <si>
    <t>(1, 23, 'HTL', 'avoided coal')</t>
  </si>
  <si>
    <t>(1, 23, 'HTC', 'avoided coal')</t>
  </si>
  <si>
    <t>(1, 23, 'CHP', 'avoided coal')</t>
  </si>
  <si>
    <t>(1, 23, 'Feedstock', 'avoided coal')</t>
  </si>
  <si>
    <t>(1, 24, 'Pyrolysis', 'avoided coal')</t>
  </si>
  <si>
    <t>(1, 24, 'AD', 'avoided coal')</t>
  </si>
  <si>
    <t>(1, 24, 'HTL', 'avoided coal')</t>
  </si>
  <si>
    <t>(1, 24, 'HTC', 'avoided coal')</t>
  </si>
  <si>
    <t>(1, 24, 'CHP', 'avoided coal')</t>
  </si>
  <si>
    <t>(1, 24, 'Feedstock', 'avoided coal')</t>
  </si>
  <si>
    <t>(1, 25, 'Pyrolysis', 'avoided coal')</t>
  </si>
  <si>
    <t>(1, 25, 'AD', 'avoided coal')</t>
  </si>
  <si>
    <t>(1, 25, 'HTL', 'avoided coal')</t>
  </si>
  <si>
    <t>(1, 25, 'HTC', 'avoided coal')</t>
  </si>
  <si>
    <t>(1, 25, 'CHP', 'avoided coal')</t>
  </si>
  <si>
    <t>(1, 25, 'Feedstock', 'avoided coal')</t>
  </si>
  <si>
    <t>(1, 26, 'Pyrolysis', 'avoided coal')</t>
  </si>
  <si>
    <t>(1, 26, 'AD', 'avoided coal')</t>
  </si>
  <si>
    <t>(1, 26, 'HTL', 'avoided coal')</t>
  </si>
  <si>
    <t>(1, 26, 'HTC', 'avoided coal')</t>
  </si>
  <si>
    <t>(1, 26, 'CHP', 'avoided coal')</t>
  </si>
  <si>
    <t>(1, 26, 'Feedstock', 'avoided coal')</t>
  </si>
  <si>
    <t>(1, 27, 'Pyrolysis', 'avoided coal')</t>
  </si>
  <si>
    <t>(1, 27, 'AD', 'avoided coal')</t>
  </si>
  <si>
    <t>(1, 27, 'HTL', 'avoided coal')</t>
  </si>
  <si>
    <t>(1, 27, 'HTC', 'avoided coal')</t>
  </si>
  <si>
    <t>(1, 27, 'CHP', 'avoided coal')</t>
  </si>
  <si>
    <t>(1, 27, 'Feedstock', 'avoided coal')</t>
  </si>
  <si>
    <t>(1, 28, 'Pyrolysis', 'avoided coal')</t>
  </si>
  <si>
    <t>(1, 28, 'AD', 'avoided coal')</t>
  </si>
  <si>
    <t>(1, 28, 'HTL', 'avoided coal')</t>
  </si>
  <si>
    <t>(1, 28, 'HTC', 'avoided coal')</t>
  </si>
  <si>
    <t>(1, 28, 'CHP', 'avoided coal')</t>
  </si>
  <si>
    <t>(1, 28, 'Feedstock', 'avoided coal')</t>
  </si>
  <si>
    <t>(1, 29, 'Pyrolysis', 'avoided coal')</t>
  </si>
  <si>
    <t>(1, 29, 'AD', 'avoided coal')</t>
  </si>
  <si>
    <t>(1, 29, 'HTL', 'avoided coal')</t>
  </si>
  <si>
    <t>(1, 29, 'HTC', 'avoided coal')</t>
  </si>
  <si>
    <t>(1, 29, 'CHP', 'avoided coal')</t>
  </si>
  <si>
    <t>(1, 29, 'Feedstock', 'avoided coal')</t>
  </si>
  <si>
    <t>(1, 30, 'Pyrolysis', 'avoided coal')</t>
  </si>
  <si>
    <t>(1, 30, 'AD', 'avoided coal')</t>
  </si>
  <si>
    <t>(1, 30, 'HTL', 'avoided coal')</t>
  </si>
  <si>
    <t>(1, 30, 'HTC', 'avoided coal')</t>
  </si>
  <si>
    <t>(1, 30, 'CHP', 'avoided coal')</t>
  </si>
  <si>
    <t>(1, 30, 'Feedstock', 'avoided coal')</t>
  </si>
  <si>
    <t>(1, 31, 'Pyrolysis', 'avoided coal')</t>
  </si>
  <si>
    <t>(1, 31, 'AD', 'avoided coal')</t>
  </si>
  <si>
    <t>(1, 31, 'HTL', 'avoided coal')</t>
  </si>
  <si>
    <t>(1, 31, 'HTC', 'avoided coal')</t>
  </si>
  <si>
    <t>(1, 31, 'CHP', 'avoided coal')</t>
  </si>
  <si>
    <t>(1, 31, 'Feedstock', 'avoided coal')</t>
  </si>
  <si>
    <t>(1, 32, 'Pyrolysis', 'avoided coal')</t>
  </si>
  <si>
    <t>(1, 32, 'AD', 'avoided coal')</t>
  </si>
  <si>
    <t>(1, 32, 'HTL', 'avoided coal')</t>
  </si>
  <si>
    <t>(1, 32, 'HTC', 'avoided coal')</t>
  </si>
  <si>
    <t>(1, 32, 'CHP', 'avoided coal')</t>
  </si>
  <si>
    <t>(1, 32, 'Feedstock', 'avoided coal')</t>
  </si>
  <si>
    <t>(1, 33, 'Pyrolysis', 'avoided coal')</t>
  </si>
  <si>
    <t>(1, 33, 'AD', 'avoided coal')</t>
  </si>
  <si>
    <t>(1, 33, 'HTL', 'avoided coal')</t>
  </si>
  <si>
    <t>(1, 33, 'HTC', 'avoided coal')</t>
  </si>
  <si>
    <t>(1, 33, 'CHP', 'avoided coal')</t>
  </si>
  <si>
    <t>(1, 33, 'Feedstock', 'avoided coal')</t>
  </si>
  <si>
    <t>(1, 34, 'Pyrolysis', 'avoided coal')</t>
  </si>
  <si>
    <t>(1, 34, 'AD', 'avoided coal')</t>
  </si>
  <si>
    <t>(1, 34, 'HTL', 'avoided coal')</t>
  </si>
  <si>
    <t>(1, 34, 'HTC', 'avoided coal')</t>
  </si>
  <si>
    <t>(1, 34, 'CHP', 'avoided coal')</t>
  </si>
  <si>
    <t>(1, 34, 'Feedstock', 'avoided coal')</t>
  </si>
  <si>
    <t>(1, 35, 'Pyrolysis', 'avoided coal')</t>
  </si>
  <si>
    <t>(1, 35, 'AD', 'avoided coal')</t>
  </si>
  <si>
    <t>(1, 35, 'HTL', 'avoided coal')</t>
  </si>
  <si>
    <t>(1, 35, 'HTC', 'avoided coal')</t>
  </si>
  <si>
    <t>(1, 35, 'CHP', 'avoided coal')</t>
  </si>
  <si>
    <t>(1, 35, 'Feedstock', 'avoided coal')</t>
  </si>
  <si>
    <t>(1, 36, 'Pyrolysis', 'avoided coal')</t>
  </si>
  <si>
    <t>(1, 36, 'AD', 'avoided coal')</t>
  </si>
  <si>
    <t>(1, 36, 'HTL', 'avoided coal')</t>
  </si>
  <si>
    <t>(1, 36, 'HTC', 'avoided coal')</t>
  </si>
  <si>
    <t>(1, 36, 'CHP', 'avoided coal')</t>
  </si>
  <si>
    <t>(1, 36, 'Feedstock', 'avoided coal')</t>
  </si>
  <si>
    <t>(1, 37, 'Pyrolysis', 'avoided coal')</t>
  </si>
  <si>
    <t>(1, 37, 'AD', 'avoided coal')</t>
  </si>
  <si>
    <t>(1, 37, 'HTL', 'avoided coal')</t>
  </si>
  <si>
    <t>(1, 37, 'HTC', 'avoided coal')</t>
  </si>
  <si>
    <t>(1, 37, 'CHP', 'avoided coal')</t>
  </si>
  <si>
    <t>(1, 37, 'Feedstock', 'avoided coal')</t>
  </si>
  <si>
    <t>(1, 38, 'Pyrolysis', 'avoided coal')</t>
  </si>
  <si>
    <t>(1, 38, 'AD', 'avoided coal')</t>
  </si>
  <si>
    <t>(1, 38, 'HTL', 'avoided coal')</t>
  </si>
  <si>
    <t>(1, 38, 'HTC', 'avoided coal')</t>
  </si>
  <si>
    <t>(1, 38, 'CHP', 'avoided coal')</t>
  </si>
  <si>
    <t>(1, 38, 'Feedstock', 'avoided coal')</t>
  </si>
  <si>
    <t>(1, 39, 'Pyrolysis', 'avoided coal')</t>
  </si>
  <si>
    <t>(1, 39, 'AD', 'avoided coal')</t>
  </si>
  <si>
    <t>(1, 39, 'HTL', 'avoided coal')</t>
  </si>
  <si>
    <t>(1, 39, 'HTC', 'avoided coal')</t>
  </si>
  <si>
    <t>(1, 39, 'CHP', 'avoided coal')</t>
  </si>
  <si>
    <t>(1, 39, 'Feedstock', 'avoided coal')</t>
  </si>
  <si>
    <t>(1, 40, 'Pyrolysis', 'avoided coal')</t>
  </si>
  <si>
    <t>(1, 40, 'AD', 'avoided coal')</t>
  </si>
  <si>
    <t>(1, 40, 'HTL', 'avoided coal')</t>
  </si>
  <si>
    <t>(1, 40, 'HTC', 'avoided coal')</t>
  </si>
  <si>
    <t>(1, 40, 'CHP', 'avoided coal')</t>
  </si>
  <si>
    <t>(1, 40, 'Feedstock', 'avoided coal')</t>
  </si>
  <si>
    <t>(1, 41, 'Pyrolysis', 'avoided coal')</t>
  </si>
  <si>
    <t>(1, 41, 'AD', 'avoided coal')</t>
  </si>
  <si>
    <t>(1, 41, 'HTL', 'avoided coal')</t>
  </si>
  <si>
    <t>(1, 41, 'HTC', 'avoided coal')</t>
  </si>
  <si>
    <t>(1, 41, 'CHP', 'avoided coal')</t>
  </si>
  <si>
    <t>(1, 41, 'Feedstock', 'avoided coal')</t>
  </si>
  <si>
    <t>(1, 42, 'Pyrolysis', 'avoided coal')</t>
  </si>
  <si>
    <t>(1, 42, 'AD', 'avoided coal')</t>
  </si>
  <si>
    <t>(1, 42, 'HTL', 'avoided coal')</t>
  </si>
  <si>
    <t>(1, 42, 'HTC', 'avoided coal')</t>
  </si>
  <si>
    <t>(1, 42, 'CHP', 'avoided coal')</t>
  </si>
  <si>
    <t>(1, 42, 'Feedstock', 'avoided coal')</t>
  </si>
  <si>
    <t>(1, 43, 'Pyrolysis', 'avoided coal')</t>
  </si>
  <si>
    <t>(1, 43, 'AD', 'avoided coal')</t>
  </si>
  <si>
    <t>(1, 43, 'HTL', 'avoided coal')</t>
  </si>
  <si>
    <t>(1, 43, 'HTC', 'avoided coal')</t>
  </si>
  <si>
    <t>(1, 43, 'CHP', 'avoided coal')</t>
  </si>
  <si>
    <t>(1, 43, 'Feedstock', 'avoided coal')</t>
  </si>
  <si>
    <t>(1, 44, 'Pyrolysis', 'avoided coal')</t>
  </si>
  <si>
    <t>(1, 44, 'AD', 'avoided coal')</t>
  </si>
  <si>
    <t>(1, 44, 'HTL', 'avoided coal')</t>
  </si>
  <si>
    <t>(1, 44, 'HTC', 'avoided coal')</t>
  </si>
  <si>
    <t>(1, 44, 'CHP', 'avoided coal')</t>
  </si>
  <si>
    <t>(1, 44, 'Feedstock', 'avoided coal')</t>
  </si>
  <si>
    <t>(1, 45, 'Pyrolysis', 'avoided coal')</t>
  </si>
  <si>
    <t>(1, 45, 'AD', 'avoided coal')</t>
  </si>
  <si>
    <t>(1, 45, 'HTL', 'avoided coal')</t>
  </si>
  <si>
    <t>(1, 45, 'HTC', 'avoided coal')</t>
  </si>
  <si>
    <t>(1, 45, 'CHP', 'avoided coal')</t>
  </si>
  <si>
    <t>(1, 45, 'Feedstock', 'avoided coal')</t>
  </si>
  <si>
    <t>(1, 46, 'Pyrolysis', 'avoided coal')</t>
  </si>
  <si>
    <t>(1, 46, 'AD', 'avoided coal')</t>
  </si>
  <si>
    <t>(1, 46, 'HTL', 'avoided coal')</t>
  </si>
  <si>
    <t>(1, 46, 'HTC', 'avoided coal')</t>
  </si>
  <si>
    <t>(1, 46, 'CHP', 'avoided coal')</t>
  </si>
  <si>
    <t>(1, 46, 'Feedstock', 'avoided coal')</t>
  </si>
  <si>
    <t>(1, 47, 'Pyrolysis', 'avoided coal')</t>
  </si>
  <si>
    <t>(1, 47, 'AD', 'avoided coal')</t>
  </si>
  <si>
    <t>(1, 47, 'HTL', 'avoided coal')</t>
  </si>
  <si>
    <t>(1, 47, 'HTC', 'avoided coal')</t>
  </si>
  <si>
    <t>(1, 47, 'CHP', 'avoided coal')</t>
  </si>
  <si>
    <t>(1, 47, 'Feedstock', 'avoided coal')</t>
  </si>
  <si>
    <t>(1, 48, 'Pyrolysis', 'avoided coal')</t>
  </si>
  <si>
    <t>(1, 48, 'AD', 'avoided coal')</t>
  </si>
  <si>
    <t>(1, 48, 'HTL', 'avoided coal')</t>
  </si>
  <si>
    <t>(1, 48, 'HTC', 'avoided coal')</t>
  </si>
  <si>
    <t>(1, 48, 'CHP', 'avoided coal')</t>
  </si>
  <si>
    <t>(1, 48, 'Feedstock', 'avoided coal')</t>
  </si>
  <si>
    <t>(1, 49, 'Pyrolysis', 'avoided coal')</t>
  </si>
  <si>
    <t>(1, 49, 'AD', 'avoided coal')</t>
  </si>
  <si>
    <t>(1, 49, 'HTL', 'avoided coal')</t>
  </si>
  <si>
    <t>(1, 49, 'HTC', 'avoided coal')</t>
  </si>
  <si>
    <t>(1, 49, 'CHP', 'avoided coal')</t>
  </si>
  <si>
    <t>(1, 49, 'Feedstock', 'avoided coal')</t>
  </si>
  <si>
    <t>(1, 50, 'Pyrolysis', 'avoided coal')</t>
  </si>
  <si>
    <t>(1, 50, 'AD', 'avoided coal')</t>
  </si>
  <si>
    <t>(1, 50, 'HTL', 'avoided coal')</t>
  </si>
  <si>
    <t>(1, 50, 'HTC', 'avoided coal')</t>
  </si>
  <si>
    <t>(1, 50, 'CHP', 'avoided coal')</t>
  </si>
  <si>
    <t>(1, 50, 'Feedstock', 'avoided coal')</t>
  </si>
  <si>
    <t>(1, 51, 'Pyrolysis', 'avoided coal')</t>
  </si>
  <si>
    <t>(1, 51, 'AD', 'avoided coal')</t>
  </si>
  <si>
    <t>(1, 51, 'HTL', 'avoided coal')</t>
  </si>
  <si>
    <t>(1, 51, 'HTC', 'avoided coal')</t>
  </si>
  <si>
    <t>(1, 51, 'CHP', 'avoided coal')</t>
  </si>
  <si>
    <t>(1, 51, 'Feedstock', 'avoided coal')</t>
  </si>
  <si>
    <t>(1, 52, 'Pyrolysis', 'avoided coal')</t>
  </si>
  <si>
    <t>(1, 52, 'AD', 'avoided coal')</t>
  </si>
  <si>
    <t>(1, 52, 'HTL', 'avoided coal')</t>
  </si>
  <si>
    <t>(1, 52, 'HTC', 'avoided coal')</t>
  </si>
  <si>
    <t>(1, 52, 'CHP', 'avoided coal')</t>
  </si>
  <si>
    <t>(1, 52, 'Feedstock', 'avoided coal')</t>
  </si>
  <si>
    <t>(1, 53, 'Pyrolysis', 'avoided coal')</t>
  </si>
  <si>
    <t>(1, 53, 'AD', 'avoided coal')</t>
  </si>
  <si>
    <t>(1, 53, 'HTL', 'avoided coal')</t>
  </si>
  <si>
    <t>(1, 53, 'HTC', 'avoided coal')</t>
  </si>
  <si>
    <t>(1, 53, 'CHP', 'avoided coal')</t>
  </si>
  <si>
    <t>(1, 53, 'Feedstock', 'avoided coal')</t>
  </si>
  <si>
    <t>(1, 54, 'Pyrolysis', 'avoided coal')</t>
  </si>
  <si>
    <t>(1, 54, 'AD', 'avoided coal')</t>
  </si>
  <si>
    <t>(1, 54, 'HTL', 'avoided coal')</t>
  </si>
  <si>
    <t>(1, 54, 'HTC', 'avoided coal')</t>
  </si>
  <si>
    <t>(1, 54, 'CHP', 'avoided coal')</t>
  </si>
  <si>
    <t>(1, 54, 'Feedstock', 'avoided coal')</t>
  </si>
  <si>
    <t>(1, 55, 'Pyrolysis', 'avoided coal')</t>
  </si>
  <si>
    <t>(1, 55, 'AD', 'avoided coal')</t>
  </si>
  <si>
    <t>(1, 55, 'HTL', 'avoided coal')</t>
  </si>
  <si>
    <t>(1, 55, 'HTC', 'avoided coal')</t>
  </si>
  <si>
    <t>(1, 55, 'CHP', 'avoided coal')</t>
  </si>
  <si>
    <t>(1, 55, 'Feedstock', 'avoided coal')</t>
  </si>
  <si>
    <t>(1, 56, 'Pyrolysis', 'avoided coal')</t>
  </si>
  <si>
    <t>(1, 56, 'AD', 'avoided coal')</t>
  </si>
  <si>
    <t>(1, 56, 'HTL', 'avoided coal')</t>
  </si>
  <si>
    <t>(1, 56, 'HTC', 'avoided coal')</t>
  </si>
  <si>
    <t>(1, 56, 'CHP', 'avoided coal')</t>
  </si>
  <si>
    <t>(1, 56, 'Feedstock', 'avoided coal')</t>
  </si>
  <si>
    <t>(1, 57, 'Pyrolysis', 'avoided coal')</t>
  </si>
  <si>
    <t>(1, 57, 'AD', 'avoided coal')</t>
  </si>
  <si>
    <t>(1, 57, 'HTL', 'avoided coal')</t>
  </si>
  <si>
    <t>(1, 57, 'HTC', 'avoided coal')</t>
  </si>
  <si>
    <t>(1, 57, 'CHP', 'avoided coal')</t>
  </si>
  <si>
    <t>(1, 57, 'Feedstock', 'avoided coal')</t>
  </si>
  <si>
    <t>(1, 58, 'Pyrolysis', 'avoided coal')</t>
  </si>
  <si>
    <t>(1, 58, 'AD', 'avoided coal')</t>
  </si>
  <si>
    <t>(1, 58, 'HTL', 'avoided coal')</t>
  </si>
  <si>
    <t>(1, 58, 'HTC', 'avoided coal')</t>
  </si>
  <si>
    <t>(1, 58, 'CHP', 'avoided coal')</t>
  </si>
  <si>
    <t>(1, 58, 'Feedstock', 'avoided coal')</t>
  </si>
  <si>
    <t>(1, 59, 'Pyrolysis', 'avoided coal')</t>
  </si>
  <si>
    <t>(1, 59, 'AD', 'avoided coal')</t>
  </si>
  <si>
    <t>(1, 59, 'HTL', 'avoided coal')</t>
  </si>
  <si>
    <t>(1, 59, 'HTC', 'avoided coal')</t>
  </si>
  <si>
    <t>(1, 59, 'CHP', 'avoided coal')</t>
  </si>
  <si>
    <t>(1, 59, 'Feedstock', 'avoided coal')</t>
  </si>
  <si>
    <t>(1, 60, 'Pyrolysis', 'avoided coal')</t>
  </si>
  <si>
    <t>(1, 60, 'AD', 'avoided coal')</t>
  </si>
  <si>
    <t>(1, 60, 'HTL', 'avoided coal')</t>
  </si>
  <si>
    <t>(1, 60, 'HTC', 'avoided coal')</t>
  </si>
  <si>
    <t>(1, 60, 'CHP', 'avoided coal')</t>
  </si>
  <si>
    <t>(1, 60, 'Feedstock', 'avoided coal')</t>
  </si>
  <si>
    <t>(1, 61, 'Pyrolysis', 'avoided coal')</t>
  </si>
  <si>
    <t>(1, 61, 'AD', 'avoided coal')</t>
  </si>
  <si>
    <t>(1, 61, 'HTL', 'avoided coal')</t>
  </si>
  <si>
    <t>(1, 61, 'HTC', 'avoided coal')</t>
  </si>
  <si>
    <t>(1, 61, 'CHP', 'avoided coal')</t>
  </si>
  <si>
    <t>(1, 61, 'Feedstock', 'avoided coal')</t>
  </si>
  <si>
    <t>(1, 62, 'Pyrolysis', 'avoided coal')</t>
  </si>
  <si>
    <t>(1, 62, 'AD', 'avoided coal')</t>
  </si>
  <si>
    <t>(1, 62, 'HTL', 'avoided coal')</t>
  </si>
  <si>
    <t>(1, 62, 'HTC', 'avoided coal')</t>
  </si>
  <si>
    <t>(1, 62, 'CHP', 'avoided coal')</t>
  </si>
  <si>
    <t>(1, 62, 'Feedstock', 'avoided coal')</t>
  </si>
  <si>
    <t>(1, 63, 'Pyrolysis', 'avoided coal')</t>
  </si>
  <si>
    <t>(1, 63, 'AD', 'avoided coal')</t>
  </si>
  <si>
    <t>(1, 63, 'HTL', 'avoided coal')</t>
  </si>
  <si>
    <t>(1, 63, 'HTC', 'avoided coal')</t>
  </si>
  <si>
    <t>(1, 63, 'CHP', 'avoided coal')</t>
  </si>
  <si>
    <t>(1, 63, 'Feedstock', 'avoided coal')</t>
  </si>
  <si>
    <t>(1, 64, 'Pyrolysis', 'avoided coal')</t>
  </si>
  <si>
    <t>(1, 64, 'AD', 'avoided coal')</t>
  </si>
  <si>
    <t>(1, 64, 'HTL', 'avoided coal')</t>
  </si>
  <si>
    <t>(1, 64, 'HTC', 'avoided coal')</t>
  </si>
  <si>
    <t>(1, 64, 'CHP', 'avoided coal')</t>
  </si>
  <si>
    <t>(1, 64, 'Feedstock', 'avoided coal')</t>
  </si>
  <si>
    <t>(1, 65, 'Pyrolysis', 'avoided coal')</t>
  </si>
  <si>
    <t>(1, 65, 'AD', 'avoided coal')</t>
  </si>
  <si>
    <t>(1, 65, 'HTL', 'avoided coal')</t>
  </si>
  <si>
    <t>(1, 65, 'HTC', 'avoided coal')</t>
  </si>
  <si>
    <t>(1, 65, 'CHP', 'avoided coal')</t>
  </si>
  <si>
    <t>(1, 65, 'Feedstock', 'avoided coal')</t>
  </si>
  <si>
    <t>(1, 66, 'Pyrolysis', 'avoided coal')</t>
  </si>
  <si>
    <t>(1, 66, 'AD', 'avoided coal')</t>
  </si>
  <si>
    <t>(1, 66, 'HTL', 'avoided coal')</t>
  </si>
  <si>
    <t>(1, 66, 'HTC', 'avoided coal')</t>
  </si>
  <si>
    <t>(1, 66, 'CHP', 'avoided coal')</t>
  </si>
  <si>
    <t>(1, 66, 'Feedstock', 'avoided coal')</t>
  </si>
  <si>
    <t>(1, 67, 'Pyrolysis', 'avoided coal')</t>
  </si>
  <si>
    <t>(1, 67, 'AD', 'avoided coal')</t>
  </si>
  <si>
    <t>(1, 67, 'HTL', 'avoided coal')</t>
  </si>
  <si>
    <t>(1, 67, 'HTC', 'avoided coal')</t>
  </si>
  <si>
    <t>(1, 67, 'CHP', 'avoided coal')</t>
  </si>
  <si>
    <t>(1, 67, 'Feedstock', 'avoided coal')</t>
  </si>
  <si>
    <t>(1, 68, 'Pyrolysis', 'avoided coal')</t>
  </si>
  <si>
    <t>(1, 68, 'AD', 'avoided coal')</t>
  </si>
  <si>
    <t>(1, 68, 'HTL', 'avoided coal')</t>
  </si>
  <si>
    <t>(1, 68, 'HTC', 'avoided coal')</t>
  </si>
  <si>
    <t>(1, 68, 'CHP', 'avoided coal')</t>
  </si>
  <si>
    <t>(1, 68, 'Feedstock', 'avoided coal')</t>
  </si>
  <si>
    <t>(1, 69, 'Pyrolysis', 'avoided coal')</t>
  </si>
  <si>
    <t>(1, 69, 'AD', 'avoided coal')</t>
  </si>
  <si>
    <t>(1, 69, 'HTL', 'avoided coal')</t>
  </si>
  <si>
    <t>(1, 69, 'HTC', 'avoided coal')</t>
  </si>
  <si>
    <t>(1, 69, 'CHP', 'avoided coal')</t>
  </si>
  <si>
    <t>(1, 69, 'Feedstock', 'avoided coal')</t>
  </si>
  <si>
    <t>(1, 70, 'Pyrolysis', 'avoided coal')</t>
  </si>
  <si>
    <t>(1, 70, 'AD', 'avoided coal')</t>
  </si>
  <si>
    <t>(1, 70, 'HTL', 'avoided coal')</t>
  </si>
  <si>
    <t>(1, 70, 'HTC', 'avoided coal')</t>
  </si>
  <si>
    <t>(1, 70, 'CHP', 'avoided coal')</t>
  </si>
  <si>
    <t>(1, 70, 'Feedstock', 'avoided coal')</t>
  </si>
  <si>
    <t>(1, 71, 'Pyrolysis', 'avoided coal')</t>
  </si>
  <si>
    <t>(1, 71, 'AD', 'avoided coal')</t>
  </si>
  <si>
    <t>(1, 71, 'HTL', 'avoided coal')</t>
  </si>
  <si>
    <t>(1, 71, 'HTC', 'avoided coal')</t>
  </si>
  <si>
    <t>(1, 71, 'CHP', 'avoided coal')</t>
  </si>
  <si>
    <t>(1, 71, 'Feedstock', 'avoided coal')</t>
  </si>
  <si>
    <t>(1, 72, 'Pyrolysis', 'avoided coal')</t>
  </si>
  <si>
    <t>(1, 72, 'AD', 'avoided coal')</t>
  </si>
  <si>
    <t>(1, 72, 'HTL', 'avoided coal')</t>
  </si>
  <si>
    <t>(1, 72, 'HTC', 'avoided coal')</t>
  </si>
  <si>
    <t>(1, 72, 'CHP', 'avoided coal')</t>
  </si>
  <si>
    <t>(1, 72, 'Feedstock', 'avoided coal')</t>
  </si>
  <si>
    <t>(1, 73, 'Pyrolysis', 'avoided coal')</t>
  </si>
  <si>
    <t>(1, 73, 'AD', 'avoided coal')</t>
  </si>
  <si>
    <t>(1, 73, 'HTL', 'avoided coal')</t>
  </si>
  <si>
    <t>(1, 73, 'HTC', 'avoided coal')</t>
  </si>
  <si>
    <t>(1, 73, 'CHP', 'avoided coal')</t>
  </si>
  <si>
    <t>(1, 73, 'Feedstock', 'avoided coal')</t>
  </si>
  <si>
    <t>(1, 74, 'Pyrolysis', 'avoided coal')</t>
  </si>
  <si>
    <t>(1, 74, 'AD', 'avoided coal')</t>
  </si>
  <si>
    <t>(1, 74, 'HTL', 'avoided coal')</t>
  </si>
  <si>
    <t>(1, 74, 'HTC', 'avoided coal')</t>
  </si>
  <si>
    <t>(1, 74, 'CHP', 'avoided coal')</t>
  </si>
  <si>
    <t>(1, 74, 'Feedstock', 'avoided coal')</t>
  </si>
  <si>
    <t>(1, 75, 'Pyrolysis', 'avoided coal')</t>
  </si>
  <si>
    <t>(1, 75, 'AD', 'avoided coal')</t>
  </si>
  <si>
    <t>(1, 75, 'HTL', 'avoided coal')</t>
  </si>
  <si>
    <t>(1, 75, 'HTC', 'avoided coal')</t>
  </si>
  <si>
    <t>(1, 75, 'CHP', 'avoided coal')</t>
  </si>
  <si>
    <t>(1, 75, 'Feedstock', 'avoided coal')</t>
  </si>
  <si>
    <t>(1, 76, 'Pyrolysis', 'avoided coal')</t>
  </si>
  <si>
    <t>(1, 76, 'AD', 'avoided coal')</t>
  </si>
  <si>
    <t>(1, 76, 'HTL', 'avoided coal')</t>
  </si>
  <si>
    <t>(1, 76, 'HTC', 'avoided coal')</t>
  </si>
  <si>
    <t>(1, 76, 'CHP', 'avoided coal')</t>
  </si>
  <si>
    <t>(1, 76, 'Feedstock', 'avoided coal')</t>
  </si>
  <si>
    <t>(1, 77, 'Pyrolysis', 'avoided coal')</t>
  </si>
  <si>
    <t>(1, 77, 'AD', 'avoided coal')</t>
  </si>
  <si>
    <t>(1, 77, 'HTL', 'avoided coal')</t>
  </si>
  <si>
    <t>(1, 77, 'HTC', 'avoided coal')</t>
  </si>
  <si>
    <t>(1, 77, 'CHP', 'avoided coal')</t>
  </si>
  <si>
    <t>(1, 77, 'Feedstock', 'avoided coal')</t>
  </si>
  <si>
    <t>(1, 78, 'Pyrolysis', 'avoided coal')</t>
  </si>
  <si>
    <t>(1, 78, 'AD', 'avoided coal')</t>
  </si>
  <si>
    <t>(1, 78, 'HTL', 'avoided coal')</t>
  </si>
  <si>
    <t>(1, 78, 'HTC', 'avoided coal')</t>
  </si>
  <si>
    <t>(1, 78, 'CHP', 'avoided coal')</t>
  </si>
  <si>
    <t>(1, 78, 'Feedstock', 'avoided coal')</t>
  </si>
  <si>
    <t>(1, 79, 'Pyrolysis', 'avoided coal')</t>
  </si>
  <si>
    <t>(1, 79, 'AD', 'avoided coal')</t>
  </si>
  <si>
    <t>(1, 79, 'HTL', 'avoided coal')</t>
  </si>
  <si>
    <t>(1, 79, 'HTC', 'avoided coal')</t>
  </si>
  <si>
    <t>(1, 79, 'CHP', 'avoided coal')</t>
  </si>
  <si>
    <t>(1, 79, 'Feedstock', 'avoided coal')</t>
  </si>
  <si>
    <t>(1, 80, 'Pyrolysis', 'avoided coal')</t>
  </si>
  <si>
    <t>(1, 80, 'AD', 'avoided coal')</t>
  </si>
  <si>
    <t>(1, 80, 'HTL', 'avoided coal')</t>
  </si>
  <si>
    <t>(1, 80, 'HTC', 'avoided coal')</t>
  </si>
  <si>
    <t>(1, 80, 'CHP', 'avoided coal')</t>
  </si>
  <si>
    <t>(1, 80, 'Feedstock', 'avoided coal')</t>
  </si>
  <si>
    <t>(1, 81, 'Pyrolysis', 'avoided coal')</t>
  </si>
  <si>
    <t>(1, 81, 'AD', 'avoided coal')</t>
  </si>
  <si>
    <t>(1, 81, 'HTL', 'avoided coal')</t>
  </si>
  <si>
    <t>(1, 81, 'HTC', 'avoided coal')</t>
  </si>
  <si>
    <t>(1, 81, 'CHP', 'avoided coal')</t>
  </si>
  <si>
    <t>(1, 81, 'Feedstock', 'avoided coal')</t>
  </si>
  <si>
    <t>(1, 82, 'Pyrolysis', 'avoided coal')</t>
  </si>
  <si>
    <t>(1, 82, 'AD', 'avoided coal')</t>
  </si>
  <si>
    <t>(1, 82, 'HTL', 'avoided coal')</t>
  </si>
  <si>
    <t>(1, 82, 'HTC', 'avoided coal')</t>
  </si>
  <si>
    <t>(1, 82, 'CHP', 'avoided coal')</t>
  </si>
  <si>
    <t>(1, 82, 'Feedstock', 'avoided coal')</t>
  </si>
  <si>
    <t>(1, 83, 'Pyrolysis', 'avoided coal')</t>
  </si>
  <si>
    <t>(1, 83, 'AD', 'avoided coal')</t>
  </si>
  <si>
    <t>(1, 83, 'HTL', 'avoided coal')</t>
  </si>
  <si>
    <t>(1, 83, 'HTC', 'avoided coal')</t>
  </si>
  <si>
    <t>(1, 83, 'CHP', 'avoided coal')</t>
  </si>
  <si>
    <t>(1, 83, 'Feedstock', 'avoided coal')</t>
  </si>
  <si>
    <t>(1, 84, 'Pyrolysis', 'avoided coal')</t>
  </si>
  <si>
    <t>(1, 84, 'AD', 'avoided coal')</t>
  </si>
  <si>
    <t>(1, 84, 'HTL', 'avoided coal')</t>
  </si>
  <si>
    <t>(1, 84, 'HTC', 'avoided coal')</t>
  </si>
  <si>
    <t>(1, 84, 'CHP', 'avoided coal')</t>
  </si>
  <si>
    <t>(1, 84, 'Feedstock', 'avoided coal')</t>
  </si>
  <si>
    <t>(1, 85, 'Pyrolysis', 'avoided coal')</t>
  </si>
  <si>
    <t>(1, 85, 'AD', 'avoided coal')</t>
  </si>
  <si>
    <t>(1, 85, 'HTL', 'avoided coal')</t>
  </si>
  <si>
    <t>(1, 85, 'HTC', 'avoided coal')</t>
  </si>
  <si>
    <t>(1, 85, 'CHP', 'avoided coal')</t>
  </si>
  <si>
    <t>(1, 85, 'Feedstock', 'avoided coal')</t>
  </si>
  <si>
    <t>(1, 86, 'Pyrolysis', 'avoided coal')</t>
  </si>
  <si>
    <t>(1, 86, 'AD', 'avoided coal')</t>
  </si>
  <si>
    <t>(1, 86, 'HTL', 'avoided coal')</t>
  </si>
  <si>
    <t>(1, 86, 'HTC', 'avoided coal')</t>
  </si>
  <si>
    <t>(1, 86, 'CHP', 'avoided coal')</t>
  </si>
  <si>
    <t>(1, 86, 'Feedstock', 'avoided coal')</t>
  </si>
  <si>
    <t>(1, 87, 'Pyrolysis', 'avoided coal')</t>
  </si>
  <si>
    <t>(1, 87, 'AD', 'avoided coal')</t>
  </si>
  <si>
    <t>(1, 87, 'HTL', 'avoided coal')</t>
  </si>
  <si>
    <t>(1, 87, 'HTC', 'avoided coal')</t>
  </si>
  <si>
    <t>(1, 87, 'CHP', 'avoided coal')</t>
  </si>
  <si>
    <t>(1, 87, 'Feedstock', 'avoided coal')</t>
  </si>
  <si>
    <t>(1, 88, 'Pyrolysis', 'avoided coal')</t>
  </si>
  <si>
    <t>(1, 88, 'AD', 'avoided coal')</t>
  </si>
  <si>
    <t>(1, 88, 'HTL', 'avoided coal')</t>
  </si>
  <si>
    <t>(1, 88, 'HTC', 'avoided coal')</t>
  </si>
  <si>
    <t>(1, 88, 'CHP', 'avoided coal')</t>
  </si>
  <si>
    <t>(1, 88, 'Feedstock', 'avoided coal')</t>
  </si>
  <si>
    <t>(1, 89, 'Pyrolysis', 'avoided coal')</t>
  </si>
  <si>
    <t>(1, 89, 'AD', 'avoided coal')</t>
  </si>
  <si>
    <t>(1, 89, 'HTL', 'avoided coal')</t>
  </si>
  <si>
    <t>(1, 89, 'HTC', 'avoided coal')</t>
  </si>
  <si>
    <t>(1, 89, 'CHP', 'avoided coal')</t>
  </si>
  <si>
    <t>(1, 89, 'Feedstock', 'avoided coal')</t>
  </si>
  <si>
    <t>(1, 90, 'Pyrolysis', 'avoided coal')</t>
  </si>
  <si>
    <t>(1, 90, 'AD', 'avoided coal')</t>
  </si>
  <si>
    <t>(1, 90, 'HTL', 'avoided coal')</t>
  </si>
  <si>
    <t>(1, 90, 'HTC', 'avoided coal')</t>
  </si>
  <si>
    <t>(1, 90, 'CHP', 'avoided coal')</t>
  </si>
  <si>
    <t>(1, 90, 'Feedstock', 'avoided coal')</t>
  </si>
  <si>
    <t>(1, 91, 'Pyrolysis', 'avoided coal')</t>
  </si>
  <si>
    <t>(1, 91, 'AD', 'avoided coal')</t>
  </si>
  <si>
    <t>(1, 91, 'HTL', 'avoided coal')</t>
  </si>
  <si>
    <t>(1, 91, 'HTC', 'avoided coal')</t>
  </si>
  <si>
    <t>(1, 91, 'CHP', 'avoided coal')</t>
  </si>
  <si>
    <t>(1, 91, 'Feedstock', 'avoided coal')</t>
  </si>
  <si>
    <t>(1, 92, 'Pyrolysis', 'avoided coal')</t>
  </si>
  <si>
    <t>(1, 92, 'AD', 'avoided coal')</t>
  </si>
  <si>
    <t>(1, 92, 'HTL', 'avoided coal')</t>
  </si>
  <si>
    <t>(1, 92, 'HTC', 'avoided coal')</t>
  </si>
  <si>
    <t>(1, 92, 'CHP', 'avoided coal')</t>
  </si>
  <si>
    <t>(1, 92, 'Feedstock', 'avoided coal')</t>
  </si>
  <si>
    <t>(1, 93, 'Pyrolysis', 'avoided coal')</t>
  </si>
  <si>
    <t>(1, 93, 'AD', 'avoided coal')</t>
  </si>
  <si>
    <t>(1, 93, 'HTL', 'avoided coal')</t>
  </si>
  <si>
    <t>(1, 93, 'HTC', 'avoided coal')</t>
  </si>
  <si>
    <t>(1, 93, 'CHP', 'avoided coal')</t>
  </si>
  <si>
    <t>(1, 93, 'Feedstock', 'avoided coal')</t>
  </si>
  <si>
    <t>(1, 94, 'Pyrolysis', 'avoided coal')</t>
  </si>
  <si>
    <t>(1, 94, 'AD', 'avoided coal')</t>
  </si>
  <si>
    <t>(1, 94, 'HTL', 'avoided coal')</t>
  </si>
  <si>
    <t>(1, 94, 'HTC', 'avoided coal')</t>
  </si>
  <si>
    <t>(1, 94, 'CHP', 'avoided coal')</t>
  </si>
  <si>
    <t>(1, 94, 'Feedstock', 'avoided coal')</t>
  </si>
  <si>
    <t>(1, 95, 'Pyrolysis', 'avoided coal')</t>
  </si>
  <si>
    <t>(1, 95, 'AD', 'avoided coal')</t>
  </si>
  <si>
    <t>(1, 95, 'HTL', 'avoided coal')</t>
  </si>
  <si>
    <t>(1, 95, 'HTC', 'avoided coal')</t>
  </si>
  <si>
    <t>(1, 95, 'CHP', 'avoided coal')</t>
  </si>
  <si>
    <t>(1, 95, 'Feedstock', 'avoided coal')</t>
  </si>
  <si>
    <t>(1, 96, 'Pyrolysis', 'avoided coal')</t>
  </si>
  <si>
    <t>(1, 96, 'AD', 'avoided coal')</t>
  </si>
  <si>
    <t>(1, 96, 'HTL', 'avoided coal')</t>
  </si>
  <si>
    <t>(1, 96, 'HTC', 'avoided coal')</t>
  </si>
  <si>
    <t>(1, 96, 'CHP', 'avoided coal')</t>
  </si>
  <si>
    <t>(1, 96, 'Feedstock', 'avoided coal')</t>
  </si>
  <si>
    <t>(1, 97, 'Pyrolysis', 'avoided coal')</t>
  </si>
  <si>
    <t>(1, 97, 'AD', 'avoided coal')</t>
  </si>
  <si>
    <t>(1, 97, 'HTL', 'avoided coal')</t>
  </si>
  <si>
    <t>(1, 97, 'HTC', 'avoided coal')</t>
  </si>
  <si>
    <t>(1, 97, 'CHP', 'avoided coal')</t>
  </si>
  <si>
    <t>(1, 97, 'Feedstock', 'avoided coal')</t>
  </si>
  <si>
    <t>(1, 98, 'Pyrolysis', 'avoided coal')</t>
  </si>
  <si>
    <t>(1, 98, 'AD', 'avoided coal')</t>
  </si>
  <si>
    <t>(1, 98, 'HTL', 'avoided coal')</t>
  </si>
  <si>
    <t>(1, 98, 'HTC', 'avoided coal')</t>
  </si>
  <si>
    <t>(1, 98, 'CHP', 'avoided coal')</t>
  </si>
  <si>
    <t>(1, 98, 'Feedstock', 'avoided coal')</t>
  </si>
  <si>
    <t>(1, 99, 'Pyrolysis', 'avoided coal')</t>
  </si>
  <si>
    <t>(1, 99, 'AD', 'avoided coal')</t>
  </si>
  <si>
    <t>(1, 99, 'HTL', 'avoided coal')</t>
  </si>
  <si>
    <t>(1, 99, 'HTC', 'avoided coal')</t>
  </si>
  <si>
    <t>(1, 99, 'CHP', 'avoided coal')</t>
  </si>
  <si>
    <t>(1, 99, 'Feedstock', 'avoided coal')</t>
  </si>
  <si>
    <t>(1, 100, 'Pyrolysis', 'avoided coal')</t>
  </si>
  <si>
    <t>(1, 100, 'AD', 'avoided coal')</t>
  </si>
  <si>
    <t>(1, 100, 'HTL', 'avoided coal')</t>
  </si>
  <si>
    <t>(1, 100, 'HTC', 'avoided coal')</t>
  </si>
  <si>
    <t>(1, 100, 'CHP', 'avoided coal')</t>
  </si>
  <si>
    <t>(1, 100, 'Feedstock', 'avoided coal')</t>
  </si>
  <si>
    <t>(1, 101, 'Pyrolysis', 'avoided coal')</t>
  </si>
  <si>
    <t>(1, 101, 'AD', 'avoided coal')</t>
  </si>
  <si>
    <t>(1, 101, 'HTL', 'avoided coal')</t>
  </si>
  <si>
    <t>(1, 101, 'HTC', 'avoided coal')</t>
  </si>
  <si>
    <t>(1, 101, 'CHP', 'avoided coal')</t>
  </si>
  <si>
    <t>(1, 101, 'Feedstock', 'avoided coal')</t>
  </si>
  <si>
    <t>(1, 102, 'Pyrolysis', 'avoided coal')</t>
  </si>
  <si>
    <t>(1, 102, 'AD', 'avoided coal')</t>
  </si>
  <si>
    <t>(1, 102, 'HTL', 'avoided coal')</t>
  </si>
  <si>
    <t>(1, 102, 'HTC', 'avoided coal')</t>
  </si>
  <si>
    <t>(1, 102, 'CHP', 'avoided coal')</t>
  </si>
  <si>
    <t>(1, 102, 'Feedstock', 'avoided coal')</t>
  </si>
  <si>
    <t>(1, 103, 'Pyrolysis', 'avoided coal')</t>
  </si>
  <si>
    <t>(1, 103, 'AD', 'avoided coal')</t>
  </si>
  <si>
    <t>(1, 103, 'HTL', 'avoided coal')</t>
  </si>
  <si>
    <t>(1, 103, 'HTC', 'avoided coal')</t>
  </si>
  <si>
    <t>(1, 103, 'CHP', 'avoided coal')</t>
  </si>
  <si>
    <t>(1, 103, 'Feedstock', 'avoided coal')</t>
  </si>
  <si>
    <t>(1, 104, 'Pyrolysis', 'avoided coal')</t>
  </si>
  <si>
    <t>(1, 104, 'AD', 'avoided coal')</t>
  </si>
  <si>
    <t>(1, 104, 'HTL', 'avoided coal')</t>
  </si>
  <si>
    <t>(1, 104, 'HTC', 'avoided coal')</t>
  </si>
  <si>
    <t>(1, 104, 'CHP', 'avoided coal')</t>
  </si>
  <si>
    <t>(1, 104, 'Feedstock', 'avoided coal')</t>
  </si>
  <si>
    <t>(1, 105, 'Pyrolysis', 'avoided coal')</t>
  </si>
  <si>
    <t>(1, 105, 'AD', 'avoided coal')</t>
  </si>
  <si>
    <t>(1, 105, 'HTL', 'avoided coal')</t>
  </si>
  <si>
    <t>(1, 105, 'HTC', 'avoided coal')</t>
  </si>
  <si>
    <t>(1, 105, 'CHP', 'avoided coal')</t>
  </si>
  <si>
    <t>(1, 105, 'Feedstock', 'avoided coal')</t>
  </si>
  <si>
    <t>(1, 106, 'Pyrolysis', 'avoided coal')</t>
  </si>
  <si>
    <t>(1, 106, 'AD', 'avoided coal')</t>
  </si>
  <si>
    <t>(1, 106, 'HTL', 'avoided coal')</t>
  </si>
  <si>
    <t>(1, 106, 'HTC', 'avoided coal')</t>
  </si>
  <si>
    <t>(1, 106, 'CHP', 'avoided coal')</t>
  </si>
  <si>
    <t>(1, 106, 'Feedstock', 'avoided coal')</t>
  </si>
  <si>
    <t>(1, 107, 'Pyrolysis', 'avoided coal')</t>
  </si>
  <si>
    <t>(1, 107, 'AD', 'avoided coal')</t>
  </si>
  <si>
    <t>(1, 107, 'HTL', 'avoided coal')</t>
  </si>
  <si>
    <t>(1, 107, 'HTC', 'avoided coal')</t>
  </si>
  <si>
    <t>(1, 107, 'CHP', 'avoided coal')</t>
  </si>
  <si>
    <t>(1, 107, 'Feedstock', 'avoided coal')</t>
  </si>
  <si>
    <t>(1, 108, 'Pyrolysis', 'avoided coal')</t>
  </si>
  <si>
    <t>(1, 108, 'AD', 'avoided coal')</t>
  </si>
  <si>
    <t>(1, 108, 'HTL', 'avoided coal')</t>
  </si>
  <si>
    <t>(1, 108, 'HTC', 'avoided coal')</t>
  </si>
  <si>
    <t>(1, 108, 'CHP', 'avoided coal')</t>
  </si>
  <si>
    <t>(1, 108, 'Feedstock', 'avoided coal')</t>
  </si>
  <si>
    <t>(1, 109, 'Pyrolysis', 'avoided coal')</t>
  </si>
  <si>
    <t>(1, 109, 'AD', 'avoided coal')</t>
  </si>
  <si>
    <t>(1, 109, 'HTL', 'avoided coal')</t>
  </si>
  <si>
    <t>(1, 109, 'HTC', 'avoided coal')</t>
  </si>
  <si>
    <t>(1, 109, 'CHP', 'avoided coal')</t>
  </si>
  <si>
    <t>(1, 109, 'Feedstock', 'avoided coal')</t>
  </si>
  <si>
    <t>(1, 110, 'Pyrolysis', 'avoided coal')</t>
  </si>
  <si>
    <t>(1, 110, 'AD', 'avoided coal')</t>
  </si>
  <si>
    <t>(1, 110, 'HTL', 'avoided coal')</t>
  </si>
  <si>
    <t>(1, 110, 'HTC', 'avoided coal')</t>
  </si>
  <si>
    <t>(1, 110, 'CHP', 'avoided coal')</t>
  </si>
  <si>
    <t>(1, 110, 'Feedstock', 'avoided coal')</t>
  </si>
  <si>
    <t>(1, 111, 'Pyrolysis', 'avoided coal')</t>
  </si>
  <si>
    <t>(1, 111, 'AD', 'avoided coal')</t>
  </si>
  <si>
    <t>(1, 111, 'HTL', 'avoided coal')</t>
  </si>
  <si>
    <t>(1, 111, 'HTC', 'avoided coal')</t>
  </si>
  <si>
    <t>(1, 111, 'CHP', 'avoided coal')</t>
  </si>
  <si>
    <t>(1, 111, 'Feedstock', 'avoided coal')</t>
  </si>
  <si>
    <t>(1, 112, 'Pyrolysis', 'avoided coal')</t>
  </si>
  <si>
    <t>(1, 112, 'AD', 'avoided coal')</t>
  </si>
  <si>
    <t>(1, 112, 'HTL', 'avoided coal')</t>
  </si>
  <si>
    <t>(1, 112, 'HTC', 'avoided coal')</t>
  </si>
  <si>
    <t>(1, 112, 'CHP', 'avoided coal')</t>
  </si>
  <si>
    <t>(1, 112, 'Feedstock', 'avoided coal')</t>
  </si>
  <si>
    <t>(1, 113, 'Pyrolysis', 'avoided coal')</t>
  </si>
  <si>
    <t>(1, 113, 'AD', 'avoided coal')</t>
  </si>
  <si>
    <t>(1, 113, 'HTL', 'avoided coal')</t>
  </si>
  <si>
    <t>(1, 113, 'HTC', 'avoided coal')</t>
  </si>
  <si>
    <t>(1, 113, 'CHP', 'avoided coal')</t>
  </si>
  <si>
    <t>(1, 113, 'Feedstock', 'avoided coal')</t>
  </si>
  <si>
    <t>(1, 114, 'Pyrolysis', 'avoided coal')</t>
  </si>
  <si>
    <t>(1, 114, 'AD', 'avoided coal')</t>
  </si>
  <si>
    <t>(1, 114, 'HTL', 'avoided coal')</t>
  </si>
  <si>
    <t>(1, 114, 'HTC', 'avoided coal')</t>
  </si>
  <si>
    <t>(1, 114, 'CHP', 'avoided coal')</t>
  </si>
  <si>
    <t>(1, 114, 'Feedstock', 'avoided coal')</t>
  </si>
  <si>
    <t>(1, 115, 'Pyrolysis', 'avoided coal')</t>
  </si>
  <si>
    <t>(1, 115, 'AD', 'avoided coal')</t>
  </si>
  <si>
    <t>(1, 115, 'HTL', 'avoided coal')</t>
  </si>
  <si>
    <t>(1, 115, 'HTC', 'avoided coal')</t>
  </si>
  <si>
    <t>(1, 115, 'CHP', 'avoided coal')</t>
  </si>
  <si>
    <t>(1, 115, 'Feedstock', 'avoided coal')</t>
  </si>
  <si>
    <t>(1, 116, 'Pyrolysis', 'avoided coal')</t>
  </si>
  <si>
    <t>(1, 116, 'AD', 'avoided coal')</t>
  </si>
  <si>
    <t>(1, 116, 'HTL', 'avoided coal')</t>
  </si>
  <si>
    <t>(1, 116, 'HTC', 'avoided coal')</t>
  </si>
  <si>
    <t>(1, 116, 'CHP', 'avoided coal')</t>
  </si>
  <si>
    <t>(1, 116, 'Feedstock', 'avoided coal')</t>
  </si>
  <si>
    <t>(1, 117, 'Pyrolysis', 'avoided coal')</t>
  </si>
  <si>
    <t>(1, 117, 'AD', 'avoided coal')</t>
  </si>
  <si>
    <t>(1, 117, 'HTL', 'avoided coal')</t>
  </si>
  <si>
    <t>(1, 117, 'HTC', 'avoided coal')</t>
  </si>
  <si>
    <t>(1, 117, 'CHP', 'avoided coal')</t>
  </si>
  <si>
    <t>(1, 117, 'Feedstock', 'avoided coal')</t>
  </si>
  <si>
    <t>(1, 118, 'Pyrolysis', 'avoided coal')</t>
  </si>
  <si>
    <t>(1, 118, 'AD', 'avoided coal')</t>
  </si>
  <si>
    <t>(1, 118, 'HTL', 'avoided coal')</t>
  </si>
  <si>
    <t>(1, 118, 'HTC', 'avoided coal')</t>
  </si>
  <si>
    <t>(1, 118, 'CHP', 'avoided coal')</t>
  </si>
  <si>
    <t>(1, 118, 'Feedstock', 'avoided coal')</t>
  </si>
  <si>
    <t>(1, 119, 'Pyrolysis', 'avoided coal')</t>
  </si>
  <si>
    <t>(1, 119, 'AD', 'avoided coal')</t>
  </si>
  <si>
    <t>(1, 119, 'HTL', 'avoided coal')</t>
  </si>
  <si>
    <t>(1, 119, 'HTC', 'avoided coal')</t>
  </si>
  <si>
    <t>(1, 119, 'CHP', 'avoided coal')</t>
  </si>
  <si>
    <t>(1, 119, 'Feedstock', 'avoided coal')</t>
  </si>
  <si>
    <t>(20, 0, 'Pyrolysis', 'water')</t>
  </si>
  <si>
    <t>(20, 0, 'AD', 'water')</t>
  </si>
  <si>
    <t>(20, 0, 'HTL', 'water')</t>
  </si>
  <si>
    <t>(20, 0, 'HTC', 'water')</t>
  </si>
  <si>
    <t>(20, 0, 'CHP', 'water')</t>
  </si>
  <si>
    <t>(20, 0, 'Feedstock', 'water')</t>
  </si>
  <si>
    <t>(20, 1, 'Pyrolysis', 'water')</t>
  </si>
  <si>
    <t>(20, 1, 'AD', 'water')</t>
  </si>
  <si>
    <t>(20, 1, 'HTL', 'water')</t>
  </si>
  <si>
    <t>(20, 1, 'HTC', 'water')</t>
  </si>
  <si>
    <t>(20, 1, 'CHP', 'water')</t>
  </si>
  <si>
    <t>(20, 1, 'Feedstock', 'water')</t>
  </si>
  <si>
    <t>(20, 2, 'Pyrolysis', 'water')</t>
  </si>
  <si>
    <t>(20, 2, 'AD', 'water')</t>
  </si>
  <si>
    <t>(20, 2, 'HTL', 'water')</t>
  </si>
  <si>
    <t>(20, 2, 'HTC', 'water')</t>
  </si>
  <si>
    <t>(20, 2, 'CHP', 'water')</t>
  </si>
  <si>
    <t>(20, 2, 'Feedstock', 'water')</t>
  </si>
  <si>
    <t>(20, 3, 'Pyrolysis', 'water')</t>
  </si>
  <si>
    <t>(20, 3, 'AD', 'water')</t>
  </si>
  <si>
    <t>(20, 3, 'HTL', 'water')</t>
  </si>
  <si>
    <t>(20, 3, 'HTC', 'water')</t>
  </si>
  <si>
    <t>(20, 3, 'CHP', 'water')</t>
  </si>
  <si>
    <t>(20, 3, 'Feedstock', 'water')</t>
  </si>
  <si>
    <t>(20, 4, 'Pyrolysis', 'water')</t>
  </si>
  <si>
    <t>(20, 4, 'AD', 'water')</t>
  </si>
  <si>
    <t>(20, 4, 'HTL', 'water')</t>
  </si>
  <si>
    <t>(20, 4, 'HTC', 'water')</t>
  </si>
  <si>
    <t>(20, 4, 'CHP', 'water')</t>
  </si>
  <si>
    <t>(20, 4, 'Feedstock', 'water')</t>
  </si>
  <si>
    <t>(20, 5, 'Pyrolysis', 'water')</t>
  </si>
  <si>
    <t>(20, 5, 'AD', 'water')</t>
  </si>
  <si>
    <t>(20, 5, 'HTL', 'water')</t>
  </si>
  <si>
    <t>(20, 5, 'HTC', 'water')</t>
  </si>
  <si>
    <t>(20, 5, 'CHP', 'water')</t>
  </si>
  <si>
    <t>(20, 5, 'Feedstock', 'water')</t>
  </si>
  <si>
    <t>(20, 6, 'Pyrolysis', 'water')</t>
  </si>
  <si>
    <t>(20, 6, 'AD', 'water')</t>
  </si>
  <si>
    <t>(20, 6, 'HTL', 'water')</t>
  </si>
  <si>
    <t>(20, 6, 'HTC', 'water')</t>
  </si>
  <si>
    <t>(20, 6, 'CHP', 'water')</t>
  </si>
  <si>
    <t>(20, 6, 'Feedstock', 'water')</t>
  </si>
  <si>
    <t>(20, 7, 'Pyrolysis', 'water')</t>
  </si>
  <si>
    <t>(20, 7, 'AD', 'water')</t>
  </si>
  <si>
    <t>(20, 7, 'HTL', 'water')</t>
  </si>
  <si>
    <t>(20, 7, 'HTC', 'water')</t>
  </si>
  <si>
    <t>(20, 7, 'CHP', 'water')</t>
  </si>
  <si>
    <t>(20, 7, 'Feedstock', 'water')</t>
  </si>
  <si>
    <t>(20, 8, 'Pyrolysis', 'water')</t>
  </si>
  <si>
    <t>(20, 8, 'AD', 'water')</t>
  </si>
  <si>
    <t>(20, 8, 'HTL', 'water')</t>
  </si>
  <si>
    <t>(20, 8, 'HTC', 'water')</t>
  </si>
  <si>
    <t>(20, 8, 'CHP', 'water')</t>
  </si>
  <si>
    <t>(20, 8, 'Feedstock', 'water')</t>
  </si>
  <si>
    <t>(20, 9, 'Pyrolysis', 'water')</t>
  </si>
  <si>
    <t>(20, 9, 'AD', 'water')</t>
  </si>
  <si>
    <t>(20, 9, 'HTL', 'water')</t>
  </si>
  <si>
    <t>(20, 9, 'HTC', 'water')</t>
  </si>
  <si>
    <t>(20, 9, 'CHP', 'water')</t>
  </si>
  <si>
    <t>(20, 9, 'Feedstock', 'water')</t>
  </si>
  <si>
    <t>(20, 10, 'Pyrolysis', 'water')</t>
  </si>
  <si>
    <t>(20, 10, 'AD', 'water')</t>
  </si>
  <si>
    <t>(20, 10, 'HTL', 'water')</t>
  </si>
  <si>
    <t>(20, 10, 'HTC', 'water')</t>
  </si>
  <si>
    <t>(20, 10, 'CHP', 'water')</t>
  </si>
  <si>
    <t>(20, 10, 'Feedstock', 'water')</t>
  </si>
  <si>
    <t>(20, 11, 'Pyrolysis', 'water')</t>
  </si>
  <si>
    <t>(20, 11, 'AD', 'water')</t>
  </si>
  <si>
    <t>(20, 11, 'HTL', 'water')</t>
  </si>
  <si>
    <t>(20, 11, 'HTC', 'water')</t>
  </si>
  <si>
    <t>(20, 11, 'CHP', 'water')</t>
  </si>
  <si>
    <t>(20, 11, 'Feedstock', 'water')</t>
  </si>
  <si>
    <t>(20, 12, 'Pyrolysis', 'water')</t>
  </si>
  <si>
    <t>(20, 12, 'AD', 'water')</t>
  </si>
  <si>
    <t>(20, 12, 'HTL', 'water')</t>
  </si>
  <si>
    <t>(20, 12, 'HTC', 'water')</t>
  </si>
  <si>
    <t>(20, 12, 'CHP', 'water')</t>
  </si>
  <si>
    <t>(20, 12, 'Feedstock', 'water')</t>
  </si>
  <si>
    <t>(20, 13, 'Pyrolysis', 'water')</t>
  </si>
  <si>
    <t>(20, 13, 'AD', 'water')</t>
  </si>
  <si>
    <t>(20, 13, 'HTL', 'water')</t>
  </si>
  <si>
    <t>(20, 13, 'HTC', 'water')</t>
  </si>
  <si>
    <t>(20, 13, 'CHP', 'water')</t>
  </si>
  <si>
    <t>(20, 13, 'Feedstock', 'water')</t>
  </si>
  <si>
    <t>(20, 14, 'Pyrolysis', 'water')</t>
  </si>
  <si>
    <t>(20, 14, 'AD', 'water')</t>
  </si>
  <si>
    <t>(20, 14, 'HTL', 'water')</t>
  </si>
  <si>
    <t>(20, 14, 'HTC', 'water')</t>
  </si>
  <si>
    <t>(20, 14, 'CHP', 'water')</t>
  </si>
  <si>
    <t>(20, 14, 'Feedstock', 'water')</t>
  </si>
  <si>
    <t>(20, 15, 'Pyrolysis', 'water')</t>
  </si>
  <si>
    <t>(20, 15, 'AD', 'water')</t>
  </si>
  <si>
    <t>(20, 15, 'HTL', 'water')</t>
  </si>
  <si>
    <t>(20, 15, 'HTC', 'water')</t>
  </si>
  <si>
    <t>(20, 15, 'CHP', 'water')</t>
  </si>
  <si>
    <t>(20, 15, 'Feedstock', 'water')</t>
  </si>
  <si>
    <t>(20, 16, 'Pyrolysis', 'water')</t>
  </si>
  <si>
    <t>(20, 16, 'AD', 'water')</t>
  </si>
  <si>
    <t>(20, 16, 'HTL', 'water')</t>
  </si>
  <si>
    <t>(20, 16, 'HTC', 'water')</t>
  </si>
  <si>
    <t>(20, 16, 'CHP', 'water')</t>
  </si>
  <si>
    <t>(20, 16, 'Feedstock', 'water')</t>
  </si>
  <si>
    <t>(20, 17, 'Pyrolysis', 'water')</t>
  </si>
  <si>
    <t>(20, 17, 'AD', 'water')</t>
  </si>
  <si>
    <t>(20, 17, 'HTL', 'water')</t>
  </si>
  <si>
    <t>(20, 17, 'HTC', 'water')</t>
  </si>
  <si>
    <t>(20, 17, 'CHP', 'water')</t>
  </si>
  <si>
    <t>(20, 17, 'Feedstock', 'water')</t>
  </si>
  <si>
    <t>(20, 18, 'Pyrolysis', 'water')</t>
  </si>
  <si>
    <t>(20, 18, 'AD', 'water')</t>
  </si>
  <si>
    <t>(20, 18, 'HTL', 'water')</t>
  </si>
  <si>
    <t>(20, 18, 'HTC', 'water')</t>
  </si>
  <si>
    <t>(20, 18, 'CHP', 'water')</t>
  </si>
  <si>
    <t>(20, 18, 'Feedstock', 'water')</t>
  </si>
  <si>
    <t>(20, 19, 'Pyrolysis', 'water')</t>
  </si>
  <si>
    <t>(20, 19, 'AD', 'water')</t>
  </si>
  <si>
    <t>(20, 19, 'HTL', 'water')</t>
  </si>
  <si>
    <t>(20, 19, 'HTC', 'water')</t>
  </si>
  <si>
    <t>(20, 19, 'CHP', 'water')</t>
  </si>
  <si>
    <t>(20, 19, 'Feedstock', 'water')</t>
  </si>
  <si>
    <t>(20, 20, 'Pyrolysis', 'water')</t>
  </si>
  <si>
    <t>(20, 20, 'AD', 'water')</t>
  </si>
  <si>
    <t>(20, 20, 'HTL', 'water')</t>
  </si>
  <si>
    <t>(20, 20, 'HTC', 'water')</t>
  </si>
  <si>
    <t>(20, 20, 'CHP', 'water')</t>
  </si>
  <si>
    <t>(20, 20, 'Feedstock', 'water')</t>
  </si>
  <si>
    <t>(20, 21, 'Pyrolysis', 'water')</t>
  </si>
  <si>
    <t>(20, 21, 'AD', 'water')</t>
  </si>
  <si>
    <t>(20, 21, 'HTL', 'water')</t>
  </si>
  <si>
    <t>(20, 21, 'HTC', 'water')</t>
  </si>
  <si>
    <t>(20, 21, 'CHP', 'water')</t>
  </si>
  <si>
    <t>(20, 21, 'Feedstock', 'water')</t>
  </si>
  <si>
    <t>(20, 22, 'Pyrolysis', 'water')</t>
  </si>
  <si>
    <t>(20, 22, 'AD', 'water')</t>
  </si>
  <si>
    <t>(20, 22, 'HTL', 'water')</t>
  </si>
  <si>
    <t>(20, 22, 'HTC', 'water')</t>
  </si>
  <si>
    <t>(20, 22, 'CHP', 'water')</t>
  </si>
  <si>
    <t>(20, 22, 'Feedstock', 'water')</t>
  </si>
  <si>
    <t>(20, 23, 'Pyrolysis', 'water')</t>
  </si>
  <si>
    <t>(20, 23, 'AD', 'water')</t>
  </si>
  <si>
    <t>(20, 23, 'HTL', 'water')</t>
  </si>
  <si>
    <t>(20, 23, 'HTC', 'water')</t>
  </si>
  <si>
    <t>(20, 23, 'CHP', 'water')</t>
  </si>
  <si>
    <t>(20, 23, 'Feedstock', 'water')</t>
  </si>
  <si>
    <t>(20, 24, 'Pyrolysis', 'water')</t>
  </si>
  <si>
    <t>(20, 24, 'AD', 'water')</t>
  </si>
  <si>
    <t>(20, 24, 'HTL', 'water')</t>
  </si>
  <si>
    <t>(20, 24, 'HTC', 'water')</t>
  </si>
  <si>
    <t>(20, 24, 'CHP', 'water')</t>
  </si>
  <si>
    <t>(20, 24, 'Feedstock', 'water')</t>
  </si>
  <si>
    <t>(20, 25, 'Pyrolysis', 'water')</t>
  </si>
  <si>
    <t>(20, 25, 'AD', 'water')</t>
  </si>
  <si>
    <t>(20, 25, 'HTL', 'water')</t>
  </si>
  <si>
    <t>(20, 25, 'HTC', 'water')</t>
  </si>
  <si>
    <t>(20, 25, 'CHP', 'water')</t>
  </si>
  <si>
    <t>(20, 25, 'Feedstock', 'water')</t>
  </si>
  <si>
    <t>(20, 26, 'Pyrolysis', 'water')</t>
  </si>
  <si>
    <t>(20, 26, 'AD', 'water')</t>
  </si>
  <si>
    <t>(20, 26, 'HTL', 'water')</t>
  </si>
  <si>
    <t>(20, 26, 'HTC', 'water')</t>
  </si>
  <si>
    <t>(20, 26, 'CHP', 'water')</t>
  </si>
  <si>
    <t>(20, 26, 'Feedstock', 'water')</t>
  </si>
  <si>
    <t>(20, 27, 'Pyrolysis', 'water')</t>
  </si>
  <si>
    <t>(20, 27, 'AD', 'water')</t>
  </si>
  <si>
    <t>(20, 27, 'HTL', 'water')</t>
  </si>
  <si>
    <t>(20, 27, 'HTC', 'water')</t>
  </si>
  <si>
    <t>(20, 27, 'CHP', 'water')</t>
  </si>
  <si>
    <t>(20, 27, 'Feedstock', 'water')</t>
  </si>
  <si>
    <t>(20, 28, 'Pyrolysis', 'water')</t>
  </si>
  <si>
    <t>(20, 28, 'AD', 'water')</t>
  </si>
  <si>
    <t>(20, 28, 'HTL', 'water')</t>
  </si>
  <si>
    <t>(20, 28, 'HTC', 'water')</t>
  </si>
  <si>
    <t>(20, 28, 'CHP', 'water')</t>
  </si>
  <si>
    <t>(20, 28, 'Feedstock', 'water')</t>
  </si>
  <si>
    <t>(20, 29, 'Pyrolysis', 'water')</t>
  </si>
  <si>
    <t>(20, 29, 'AD', 'water')</t>
  </si>
  <si>
    <t>(20, 29, 'HTL', 'water')</t>
  </si>
  <si>
    <t>(20, 29, 'HTC', 'water')</t>
  </si>
  <si>
    <t>(20, 29, 'CHP', 'water')</t>
  </si>
  <si>
    <t>(20, 29, 'Feedstock', 'water')</t>
  </si>
  <si>
    <t>(20, 30, 'Pyrolysis', 'water')</t>
  </si>
  <si>
    <t>(20, 30, 'AD', 'water')</t>
  </si>
  <si>
    <t>(20, 30, 'HTL', 'water')</t>
  </si>
  <si>
    <t>(20, 30, 'HTC', 'water')</t>
  </si>
  <si>
    <t>(20, 30, 'CHP', 'water')</t>
  </si>
  <si>
    <t>(20, 30, 'Feedstock', 'water')</t>
  </si>
  <si>
    <t>(20, 31, 'Pyrolysis', 'water')</t>
  </si>
  <si>
    <t>(20, 31, 'AD', 'water')</t>
  </si>
  <si>
    <t>(20, 31, 'HTL', 'water')</t>
  </si>
  <si>
    <t>(20, 31, 'HTC', 'water')</t>
  </si>
  <si>
    <t>(20, 31, 'CHP', 'water')</t>
  </si>
  <si>
    <t>(20, 31, 'Feedstock', 'water')</t>
  </si>
  <si>
    <t>(20, 32, 'Pyrolysis', 'water')</t>
  </si>
  <si>
    <t>(20, 32, 'AD', 'water')</t>
  </si>
  <si>
    <t>(20, 32, 'HTL', 'water')</t>
  </si>
  <si>
    <t>(20, 32, 'HTC', 'water')</t>
  </si>
  <si>
    <t>(20, 32, 'CHP', 'water')</t>
  </si>
  <si>
    <t>(20, 32, 'Feedstock', 'water')</t>
  </si>
  <si>
    <t>(20, 33, 'Pyrolysis', 'water')</t>
  </si>
  <si>
    <t>(20, 33, 'AD', 'water')</t>
  </si>
  <si>
    <t>(20, 33, 'HTL', 'water')</t>
  </si>
  <si>
    <t>(20, 33, 'HTC', 'water')</t>
  </si>
  <si>
    <t>(20, 33, 'CHP', 'water')</t>
  </si>
  <si>
    <t>(20, 33, 'Feedstock', 'water')</t>
  </si>
  <si>
    <t>(20, 34, 'Pyrolysis', 'water')</t>
  </si>
  <si>
    <t>(20, 34, 'AD', 'water')</t>
  </si>
  <si>
    <t>(20, 34, 'HTL', 'water')</t>
  </si>
  <si>
    <t>(20, 34, 'HTC', 'water')</t>
  </si>
  <si>
    <t>(20, 34, 'CHP', 'water')</t>
  </si>
  <si>
    <t>(20, 34, 'Feedstock', 'water')</t>
  </si>
  <si>
    <t>(20, 35, 'Pyrolysis', 'water')</t>
  </si>
  <si>
    <t>(20, 35, 'AD', 'water')</t>
  </si>
  <si>
    <t>(20, 35, 'HTL', 'water')</t>
  </si>
  <si>
    <t>(20, 35, 'HTC', 'water')</t>
  </si>
  <si>
    <t>(20, 35, 'CHP', 'water')</t>
  </si>
  <si>
    <t>(20, 35, 'Feedstock', 'water')</t>
  </si>
  <si>
    <t>(20, 36, 'Pyrolysis', 'water')</t>
  </si>
  <si>
    <t>(20, 36, 'AD', 'water')</t>
  </si>
  <si>
    <t>(20, 36, 'HTL', 'water')</t>
  </si>
  <si>
    <t>(20, 36, 'HTC', 'water')</t>
  </si>
  <si>
    <t>(20, 36, 'CHP', 'water')</t>
  </si>
  <si>
    <t>(20, 36, 'Feedstock', 'water')</t>
  </si>
  <si>
    <t>(20, 37, 'Pyrolysis', 'water')</t>
  </si>
  <si>
    <t>(20, 37, 'AD', 'water')</t>
  </si>
  <si>
    <t>(20, 37, 'HTL', 'water')</t>
  </si>
  <si>
    <t>(20, 37, 'HTC', 'water')</t>
  </si>
  <si>
    <t>(20, 37, 'CHP', 'water')</t>
  </si>
  <si>
    <t>(20, 37, 'Feedstock', 'water')</t>
  </si>
  <si>
    <t>(20, 38, 'Pyrolysis', 'water')</t>
  </si>
  <si>
    <t>(20, 38, 'AD', 'water')</t>
  </si>
  <si>
    <t>(20, 38, 'HTL', 'water')</t>
  </si>
  <si>
    <t>(20, 38, 'HTC', 'water')</t>
  </si>
  <si>
    <t>(20, 38, 'CHP', 'water')</t>
  </si>
  <si>
    <t>(20, 38, 'Feedstock', 'water')</t>
  </si>
  <si>
    <t>(20, 39, 'Pyrolysis', 'water')</t>
  </si>
  <si>
    <t>(20, 39, 'AD', 'water')</t>
  </si>
  <si>
    <t>(20, 39, 'HTL', 'water')</t>
  </si>
  <si>
    <t>(20, 39, 'HTC', 'water')</t>
  </si>
  <si>
    <t>(20, 39, 'CHP', 'water')</t>
  </si>
  <si>
    <t>(20, 39, 'Feedstock', 'water')</t>
  </si>
  <si>
    <t>(20, 40, 'Pyrolysis', 'water')</t>
  </si>
  <si>
    <t>(20, 40, 'AD', 'water')</t>
  </si>
  <si>
    <t>(20, 40, 'HTL', 'water')</t>
  </si>
  <si>
    <t>(20, 40, 'HTC', 'water')</t>
  </si>
  <si>
    <t>(20, 40, 'CHP', 'water')</t>
  </si>
  <si>
    <t>(20, 40, 'Feedstock', 'water')</t>
  </si>
  <si>
    <t>(20, 41, 'Pyrolysis', 'water')</t>
  </si>
  <si>
    <t>(20, 41, 'AD', 'water')</t>
  </si>
  <si>
    <t>(20, 41, 'HTL', 'water')</t>
  </si>
  <si>
    <t>(20, 41, 'HTC', 'water')</t>
  </si>
  <si>
    <t>(20, 41, 'CHP', 'water')</t>
  </si>
  <si>
    <t>(20, 41, 'Feedstock', 'water')</t>
  </si>
  <si>
    <t>(20, 42, 'Pyrolysis', 'water')</t>
  </si>
  <si>
    <t>(20, 42, 'AD', 'water')</t>
  </si>
  <si>
    <t>(20, 42, 'HTL', 'water')</t>
  </si>
  <si>
    <t>(20, 42, 'HTC', 'water')</t>
  </si>
  <si>
    <t>(20, 42, 'CHP', 'water')</t>
  </si>
  <si>
    <t>(20, 42, 'Feedstock', 'water')</t>
  </si>
  <si>
    <t>(20, 43, 'Pyrolysis', 'water')</t>
  </si>
  <si>
    <t>(20, 43, 'AD', 'water')</t>
  </si>
  <si>
    <t>(20, 43, 'HTL', 'water')</t>
  </si>
  <si>
    <t>(20, 43, 'HTC', 'water')</t>
  </si>
  <si>
    <t>(20, 43, 'CHP', 'water')</t>
  </si>
  <si>
    <t>(20, 43, 'Feedstock', 'water')</t>
  </si>
  <si>
    <t>(20, 44, 'Pyrolysis', 'water')</t>
  </si>
  <si>
    <t>(20, 44, 'AD', 'water')</t>
  </si>
  <si>
    <t>(20, 44, 'HTL', 'water')</t>
  </si>
  <si>
    <t>(20, 44, 'HTC', 'water')</t>
  </si>
  <si>
    <t>(20, 44, 'CHP', 'water')</t>
  </si>
  <si>
    <t>(20, 44, 'Feedstock', 'water')</t>
  </si>
  <si>
    <t>(20, 45, 'Pyrolysis', 'water')</t>
  </si>
  <si>
    <t>(20, 45, 'AD', 'water')</t>
  </si>
  <si>
    <t>(20, 45, 'HTL', 'water')</t>
  </si>
  <si>
    <t>(20, 45, 'HTC', 'water')</t>
  </si>
  <si>
    <t>(20, 45, 'CHP', 'water')</t>
  </si>
  <si>
    <t>(20, 45, 'Feedstock', 'water')</t>
  </si>
  <si>
    <t>(20, 46, 'Pyrolysis', 'water')</t>
  </si>
  <si>
    <t>(20, 46, 'AD', 'water')</t>
  </si>
  <si>
    <t>(20, 46, 'HTL', 'water')</t>
  </si>
  <si>
    <t>(20, 46, 'HTC', 'water')</t>
  </si>
  <si>
    <t>(20, 46, 'CHP', 'water')</t>
  </si>
  <si>
    <t>(20, 46, 'Feedstock', 'water')</t>
  </si>
  <si>
    <t>(20, 47, 'Pyrolysis', 'water')</t>
  </si>
  <si>
    <t>(20, 47, 'AD', 'water')</t>
  </si>
  <si>
    <t>(20, 47, 'HTL', 'water')</t>
  </si>
  <si>
    <t>(20, 47, 'HTC', 'water')</t>
  </si>
  <si>
    <t>(20, 47, 'CHP', 'water')</t>
  </si>
  <si>
    <t>(20, 47, 'Feedstock', 'water')</t>
  </si>
  <si>
    <t>(20, 48, 'Pyrolysis', 'water')</t>
  </si>
  <si>
    <t>(20, 48, 'AD', 'water')</t>
  </si>
  <si>
    <t>(20, 48, 'HTL', 'water')</t>
  </si>
  <si>
    <t>(20, 48, 'HTC', 'water')</t>
  </si>
  <si>
    <t>(20, 48, 'CHP', 'water')</t>
  </si>
  <si>
    <t>(20, 48, 'Feedstock', 'water')</t>
  </si>
  <si>
    <t>(20, 49, 'Pyrolysis', 'water')</t>
  </si>
  <si>
    <t>(20, 49, 'AD', 'water')</t>
  </si>
  <si>
    <t>(20, 49, 'HTL', 'water')</t>
  </si>
  <si>
    <t>(20, 49, 'HTC', 'water')</t>
  </si>
  <si>
    <t>(20, 49, 'CHP', 'water')</t>
  </si>
  <si>
    <t>(20, 49, 'Feedstock', 'water')</t>
  </si>
  <si>
    <t>(20, 50, 'Pyrolysis', 'water')</t>
  </si>
  <si>
    <t>(20, 50, 'AD', 'water')</t>
  </si>
  <si>
    <t>(20, 50, 'HTL', 'water')</t>
  </si>
  <si>
    <t>(20, 50, 'HTC', 'water')</t>
  </si>
  <si>
    <t>(20, 50, 'CHP', 'water')</t>
  </si>
  <si>
    <t>(20, 50, 'Feedstock', 'water')</t>
  </si>
  <si>
    <t>(20, 51, 'Pyrolysis', 'water')</t>
  </si>
  <si>
    <t>(20, 51, 'AD', 'water')</t>
  </si>
  <si>
    <t>(20, 51, 'HTL', 'water')</t>
  </si>
  <si>
    <t>(20, 51, 'HTC', 'water')</t>
  </si>
  <si>
    <t>(20, 51, 'CHP', 'water')</t>
  </si>
  <si>
    <t>(20, 51, 'Feedstock', 'water')</t>
  </si>
  <si>
    <t>(20, 52, 'Pyrolysis', 'water')</t>
  </si>
  <si>
    <t>(20, 52, 'AD', 'water')</t>
  </si>
  <si>
    <t>(20, 52, 'HTL', 'water')</t>
  </si>
  <si>
    <t>(20, 52, 'HTC', 'water')</t>
  </si>
  <si>
    <t>(20, 52, 'CHP', 'water')</t>
  </si>
  <si>
    <t>(20, 52, 'Feedstock', 'water')</t>
  </si>
  <si>
    <t>(20, 53, 'Pyrolysis', 'water')</t>
  </si>
  <si>
    <t>(20, 53, 'AD', 'water')</t>
  </si>
  <si>
    <t>(20, 53, 'HTL', 'water')</t>
  </si>
  <si>
    <t>(20, 53, 'HTC', 'water')</t>
  </si>
  <si>
    <t>(20, 53, 'CHP', 'water')</t>
  </si>
  <si>
    <t>(20, 53, 'Feedstock', 'water')</t>
  </si>
  <si>
    <t>(20, 54, 'Pyrolysis', 'water')</t>
  </si>
  <si>
    <t>(20, 54, 'AD', 'water')</t>
  </si>
  <si>
    <t>(20, 54, 'HTL', 'water')</t>
  </si>
  <si>
    <t>(20, 54, 'HTC', 'water')</t>
  </si>
  <si>
    <t>(20, 54, 'CHP', 'water')</t>
  </si>
  <si>
    <t>(20, 54, 'Feedstock', 'water')</t>
  </si>
  <si>
    <t>(20, 55, 'Pyrolysis', 'water')</t>
  </si>
  <si>
    <t>(20, 55, 'AD', 'water')</t>
  </si>
  <si>
    <t>(20, 55, 'HTL', 'water')</t>
  </si>
  <si>
    <t>(20, 55, 'HTC', 'water')</t>
  </si>
  <si>
    <t>(20, 55, 'CHP', 'water')</t>
  </si>
  <si>
    <t>(20, 55, 'Feedstock', 'water')</t>
  </si>
  <si>
    <t>(20, 56, 'Pyrolysis', 'water')</t>
  </si>
  <si>
    <t>(20, 56, 'AD', 'water')</t>
  </si>
  <si>
    <t>(20, 56, 'HTL', 'water')</t>
  </si>
  <si>
    <t>(20, 56, 'HTC', 'water')</t>
  </si>
  <si>
    <t>(20, 56, 'CHP', 'water')</t>
  </si>
  <si>
    <t>(20, 56, 'Feedstock', 'water')</t>
  </si>
  <si>
    <t>(20, 57, 'Pyrolysis', 'water')</t>
  </si>
  <si>
    <t>(20, 57, 'AD', 'water')</t>
  </si>
  <si>
    <t>(20, 57, 'HTL', 'water')</t>
  </si>
  <si>
    <t>(20, 57, 'HTC', 'water')</t>
  </si>
  <si>
    <t>(20, 57, 'CHP', 'water')</t>
  </si>
  <si>
    <t>(20, 57, 'Feedstock', 'water')</t>
  </si>
  <si>
    <t>(20, 58, 'Pyrolysis', 'water')</t>
  </si>
  <si>
    <t>(20, 58, 'AD', 'water')</t>
  </si>
  <si>
    <t>(20, 58, 'HTL', 'water')</t>
  </si>
  <si>
    <t>(20, 58, 'HTC', 'water')</t>
  </si>
  <si>
    <t>(20, 58, 'CHP', 'water')</t>
  </si>
  <si>
    <t>(20, 58, 'Feedstock', 'water')</t>
  </si>
  <si>
    <t>(20, 59, 'Pyrolysis', 'water')</t>
  </si>
  <si>
    <t>(20, 59, 'AD', 'water')</t>
  </si>
  <si>
    <t>(20, 59, 'HTL', 'water')</t>
  </si>
  <si>
    <t>(20, 59, 'HTC', 'water')</t>
  </si>
  <si>
    <t>(20, 59, 'CHP', 'water')</t>
  </si>
  <si>
    <t>(20, 59, 'Feedstock', 'water')</t>
  </si>
  <si>
    <t>(20, 60, 'Pyrolysis', 'water')</t>
  </si>
  <si>
    <t>(20, 60, 'AD', 'water')</t>
  </si>
  <si>
    <t>(20, 60, 'HTL', 'water')</t>
  </si>
  <si>
    <t>(20, 60, 'HTC', 'water')</t>
  </si>
  <si>
    <t>(20, 60, 'CHP', 'water')</t>
  </si>
  <si>
    <t>(20, 60, 'Feedstock', 'water')</t>
  </si>
  <si>
    <t>(20, 61, 'Pyrolysis', 'water')</t>
  </si>
  <si>
    <t>(20, 61, 'AD', 'water')</t>
  </si>
  <si>
    <t>(20, 61, 'HTL', 'water')</t>
  </si>
  <si>
    <t>(20, 61, 'HTC', 'water')</t>
  </si>
  <si>
    <t>(20, 61, 'CHP', 'water')</t>
  </si>
  <si>
    <t>(20, 61, 'Feedstock', 'water')</t>
  </si>
  <si>
    <t>(20, 62, 'Pyrolysis', 'water')</t>
  </si>
  <si>
    <t>(20, 62, 'AD', 'water')</t>
  </si>
  <si>
    <t>(20, 62, 'HTL', 'water')</t>
  </si>
  <si>
    <t>(20, 62, 'HTC', 'water')</t>
  </si>
  <si>
    <t>(20, 62, 'CHP', 'water')</t>
  </si>
  <si>
    <t>(20, 62, 'Feedstock', 'water')</t>
  </si>
  <si>
    <t>(20, 63, 'Pyrolysis', 'water')</t>
  </si>
  <si>
    <t>(20, 63, 'AD', 'water')</t>
  </si>
  <si>
    <t>(20, 63, 'HTL', 'water')</t>
  </si>
  <si>
    <t>(20, 63, 'HTC', 'water')</t>
  </si>
  <si>
    <t>(20, 63, 'CHP', 'water')</t>
  </si>
  <si>
    <t>(20, 63, 'Feedstock', 'water')</t>
  </si>
  <si>
    <t>(20, 64, 'Pyrolysis', 'water')</t>
  </si>
  <si>
    <t>(20, 64, 'AD', 'water')</t>
  </si>
  <si>
    <t>(20, 64, 'HTL', 'water')</t>
  </si>
  <si>
    <t>(20, 64, 'HTC', 'water')</t>
  </si>
  <si>
    <t>(20, 64, 'CHP', 'water')</t>
  </si>
  <si>
    <t>(20, 64, 'Feedstock', 'water')</t>
  </si>
  <si>
    <t>(20, 65, 'Pyrolysis', 'water')</t>
  </si>
  <si>
    <t>(20, 65, 'AD', 'water')</t>
  </si>
  <si>
    <t>(20, 65, 'HTL', 'water')</t>
  </si>
  <si>
    <t>(20, 65, 'HTC', 'water')</t>
  </si>
  <si>
    <t>(20, 65, 'CHP', 'water')</t>
  </si>
  <si>
    <t>(20, 65, 'Feedstock', 'water')</t>
  </si>
  <si>
    <t>(20, 66, 'Pyrolysis', 'water')</t>
  </si>
  <si>
    <t>(20, 66, 'AD', 'water')</t>
  </si>
  <si>
    <t>(20, 66, 'HTL', 'water')</t>
  </si>
  <si>
    <t>(20, 66, 'HTC', 'water')</t>
  </si>
  <si>
    <t>(20, 66, 'CHP', 'water')</t>
  </si>
  <si>
    <t>(20, 66, 'Feedstock', 'water')</t>
  </si>
  <si>
    <t>(20, 67, 'Pyrolysis', 'water')</t>
  </si>
  <si>
    <t>(20, 67, 'AD', 'water')</t>
  </si>
  <si>
    <t>(20, 67, 'HTL', 'water')</t>
  </si>
  <si>
    <t>(20, 67, 'HTC', 'water')</t>
  </si>
  <si>
    <t>(20, 67, 'CHP', 'water')</t>
  </si>
  <si>
    <t>(20, 67, 'Feedstock', 'water')</t>
  </si>
  <si>
    <t>(20, 68, 'Pyrolysis', 'water')</t>
  </si>
  <si>
    <t>(20, 68, 'AD', 'water')</t>
  </si>
  <si>
    <t>(20, 68, 'HTL', 'water')</t>
  </si>
  <si>
    <t>(20, 68, 'HTC', 'water')</t>
  </si>
  <si>
    <t>(20, 68, 'CHP', 'water')</t>
  </si>
  <si>
    <t>(20, 68, 'Feedstock', 'water')</t>
  </si>
  <si>
    <t>(20, 69, 'Pyrolysis', 'water')</t>
  </si>
  <si>
    <t>(20, 69, 'AD', 'water')</t>
  </si>
  <si>
    <t>(20, 69, 'HTL', 'water')</t>
  </si>
  <si>
    <t>(20, 69, 'HTC', 'water')</t>
  </si>
  <si>
    <t>(20, 69, 'CHP', 'water')</t>
  </si>
  <si>
    <t>(20, 69, 'Feedstock', 'water')</t>
  </si>
  <si>
    <t>(20, 70, 'Pyrolysis', 'water')</t>
  </si>
  <si>
    <t>(20, 70, 'AD', 'water')</t>
  </si>
  <si>
    <t>(20, 70, 'HTL', 'water')</t>
  </si>
  <si>
    <t>(20, 70, 'HTC', 'water')</t>
  </si>
  <si>
    <t>(20, 70, 'CHP', 'water')</t>
  </si>
  <si>
    <t>(20, 70, 'Feedstock', 'water')</t>
  </si>
  <si>
    <t>(20, 71, 'Pyrolysis', 'water')</t>
  </si>
  <si>
    <t>(20, 71, 'AD', 'water')</t>
  </si>
  <si>
    <t>(20, 71, 'HTL', 'water')</t>
  </si>
  <si>
    <t>(20, 71, 'HTC', 'water')</t>
  </si>
  <si>
    <t>(20, 71, 'CHP', 'water')</t>
  </si>
  <si>
    <t>(20, 71, 'Feedstock', 'water')</t>
  </si>
  <si>
    <t>(20, 72, 'Pyrolysis', 'water')</t>
  </si>
  <si>
    <t>(20, 72, 'AD', 'water')</t>
  </si>
  <si>
    <t>(20, 72, 'HTL', 'water')</t>
  </si>
  <si>
    <t>(20, 72, 'HTC', 'water')</t>
  </si>
  <si>
    <t>(20, 72, 'CHP', 'water')</t>
  </si>
  <si>
    <t>(20, 72, 'Feedstock', 'water')</t>
  </si>
  <si>
    <t>(20, 73, 'Pyrolysis', 'water')</t>
  </si>
  <si>
    <t>(20, 73, 'AD', 'water')</t>
  </si>
  <si>
    <t>(20, 73, 'HTL', 'water')</t>
  </si>
  <si>
    <t>(20, 73, 'HTC', 'water')</t>
  </si>
  <si>
    <t>(20, 73, 'CHP', 'water')</t>
  </si>
  <si>
    <t>(20, 73, 'Feedstock', 'water')</t>
  </si>
  <si>
    <t>(20, 74, 'Pyrolysis', 'water')</t>
  </si>
  <si>
    <t>(20, 74, 'AD', 'water')</t>
  </si>
  <si>
    <t>(20, 74, 'HTL', 'water')</t>
  </si>
  <si>
    <t>(20, 74, 'HTC', 'water')</t>
  </si>
  <si>
    <t>(20, 74, 'CHP', 'water')</t>
  </si>
  <si>
    <t>(20, 74, 'Feedstock', 'water')</t>
  </si>
  <si>
    <t>(20, 75, 'Pyrolysis', 'water')</t>
  </si>
  <si>
    <t>(20, 75, 'AD', 'water')</t>
  </si>
  <si>
    <t>(20, 75, 'HTL', 'water')</t>
  </si>
  <si>
    <t>(20, 75, 'HTC', 'water')</t>
  </si>
  <si>
    <t>(20, 75, 'CHP', 'water')</t>
  </si>
  <si>
    <t>(20, 75, 'Feedstock', 'water')</t>
  </si>
  <si>
    <t>(20, 76, 'Pyrolysis', 'water')</t>
  </si>
  <si>
    <t>(20, 76, 'AD', 'water')</t>
  </si>
  <si>
    <t>(20, 76, 'HTL', 'water')</t>
  </si>
  <si>
    <t>(20, 76, 'HTC', 'water')</t>
  </si>
  <si>
    <t>(20, 76, 'CHP', 'water')</t>
  </si>
  <si>
    <t>(20, 76, 'Feedstock', 'water')</t>
  </si>
  <si>
    <t>(20, 77, 'Pyrolysis', 'water')</t>
  </si>
  <si>
    <t>(20, 77, 'AD', 'water')</t>
  </si>
  <si>
    <t>(20, 77, 'HTL', 'water')</t>
  </si>
  <si>
    <t>(20, 77, 'HTC', 'water')</t>
  </si>
  <si>
    <t>(20, 77, 'CHP', 'water')</t>
  </si>
  <si>
    <t>(20, 77, 'Feedstock', 'water')</t>
  </si>
  <si>
    <t>(20, 78, 'Pyrolysis', 'water')</t>
  </si>
  <si>
    <t>(20, 78, 'AD', 'water')</t>
  </si>
  <si>
    <t>(20, 78, 'HTL', 'water')</t>
  </si>
  <si>
    <t>(20, 78, 'HTC', 'water')</t>
  </si>
  <si>
    <t>(20, 78, 'CHP', 'water')</t>
  </si>
  <si>
    <t>(20, 78, 'Feedstock', 'water')</t>
  </si>
  <si>
    <t>(20, 79, 'Pyrolysis', 'water')</t>
  </si>
  <si>
    <t>(20, 79, 'AD', 'water')</t>
  </si>
  <si>
    <t>(20, 79, 'HTL', 'water')</t>
  </si>
  <si>
    <t>(20, 79, 'HTC', 'water')</t>
  </si>
  <si>
    <t>(20, 79, 'CHP', 'water')</t>
  </si>
  <si>
    <t>(20, 79, 'Feedstock', 'water')</t>
  </si>
  <si>
    <t>(20, 80, 'Pyrolysis', 'water')</t>
  </si>
  <si>
    <t>(20, 80, 'AD', 'water')</t>
  </si>
  <si>
    <t>(20, 80, 'HTL', 'water')</t>
  </si>
  <si>
    <t>(20, 80, 'HTC', 'water')</t>
  </si>
  <si>
    <t>(20, 80, 'CHP', 'water')</t>
  </si>
  <si>
    <t>(20, 80, 'Feedstock', 'water')</t>
  </si>
  <si>
    <t>(20, 81, 'Pyrolysis', 'water')</t>
  </si>
  <si>
    <t>(20, 81, 'AD', 'water')</t>
  </si>
  <si>
    <t>(20, 81, 'HTL', 'water')</t>
  </si>
  <si>
    <t>(20, 81, 'HTC', 'water')</t>
  </si>
  <si>
    <t>(20, 81, 'CHP', 'water')</t>
  </si>
  <si>
    <t>(20, 81, 'Feedstock', 'water')</t>
  </si>
  <si>
    <t>(20, 82, 'Pyrolysis', 'water')</t>
  </si>
  <si>
    <t>(20, 82, 'AD', 'water')</t>
  </si>
  <si>
    <t>(20, 82, 'HTL', 'water')</t>
  </si>
  <si>
    <t>(20, 82, 'HTC', 'water')</t>
  </si>
  <si>
    <t>(20, 82, 'CHP', 'water')</t>
  </si>
  <si>
    <t>(20, 82, 'Feedstock', 'water')</t>
  </si>
  <si>
    <t>(20, 83, 'Pyrolysis', 'water')</t>
  </si>
  <si>
    <t>(20, 83, 'AD', 'water')</t>
  </si>
  <si>
    <t>(20, 83, 'HTL', 'water')</t>
  </si>
  <si>
    <t>(20, 83, 'HTC', 'water')</t>
  </si>
  <si>
    <t>(20, 83, 'CHP', 'water')</t>
  </si>
  <si>
    <t>(20, 83, 'Feedstock', 'water')</t>
  </si>
  <si>
    <t>(20, 84, 'Pyrolysis', 'water')</t>
  </si>
  <si>
    <t>(20, 84, 'AD', 'water')</t>
  </si>
  <si>
    <t>(20, 84, 'HTL', 'water')</t>
  </si>
  <si>
    <t>(20, 84, 'HTC', 'water')</t>
  </si>
  <si>
    <t>(20, 84, 'CHP', 'water')</t>
  </si>
  <si>
    <t>(20, 84, 'Feedstock', 'water')</t>
  </si>
  <si>
    <t>(20, 85, 'Pyrolysis', 'water')</t>
  </si>
  <si>
    <t>(20, 85, 'AD', 'water')</t>
  </si>
  <si>
    <t>(20, 85, 'HTL', 'water')</t>
  </si>
  <si>
    <t>(20, 85, 'HTC', 'water')</t>
  </si>
  <si>
    <t>(20, 85, 'CHP', 'water')</t>
  </si>
  <si>
    <t>(20, 85, 'Feedstock', 'water')</t>
  </si>
  <si>
    <t>(20, 86, 'Pyrolysis', 'water')</t>
  </si>
  <si>
    <t>(20, 86, 'AD', 'water')</t>
  </si>
  <si>
    <t>(20, 86, 'HTL', 'water')</t>
  </si>
  <si>
    <t>(20, 86, 'HTC', 'water')</t>
  </si>
  <si>
    <t>(20, 86, 'CHP', 'water')</t>
  </si>
  <si>
    <t>(20, 86, 'Feedstock', 'water')</t>
  </si>
  <si>
    <t>(20, 87, 'Pyrolysis', 'water')</t>
  </si>
  <si>
    <t>(20, 87, 'AD', 'water')</t>
  </si>
  <si>
    <t>(20, 87, 'HTL', 'water')</t>
  </si>
  <si>
    <t>(20, 87, 'HTC', 'water')</t>
  </si>
  <si>
    <t>(20, 87, 'CHP', 'water')</t>
  </si>
  <si>
    <t>(20, 87, 'Feedstock', 'water')</t>
  </si>
  <si>
    <t>(20, 88, 'Pyrolysis', 'water')</t>
  </si>
  <si>
    <t>(20, 88, 'AD', 'water')</t>
  </si>
  <si>
    <t>(20, 88, 'HTL', 'water')</t>
  </si>
  <si>
    <t>(20, 88, 'HTC', 'water')</t>
  </si>
  <si>
    <t>(20, 88, 'CHP', 'water')</t>
  </si>
  <si>
    <t>(20, 88, 'Feedstock', 'water')</t>
  </si>
  <si>
    <t>(20, 89, 'Pyrolysis', 'water')</t>
  </si>
  <si>
    <t>(20, 89, 'AD', 'water')</t>
  </si>
  <si>
    <t>(20, 89, 'HTL', 'water')</t>
  </si>
  <si>
    <t>(20, 89, 'HTC', 'water')</t>
  </si>
  <si>
    <t>(20, 89, 'CHP', 'water')</t>
  </si>
  <si>
    <t>(20, 89, 'Feedstock', 'water')</t>
  </si>
  <si>
    <t>(20, 90, 'Pyrolysis', 'water')</t>
  </si>
  <si>
    <t>(20, 90, 'AD', 'water')</t>
  </si>
  <si>
    <t>(20, 90, 'HTL', 'water')</t>
  </si>
  <si>
    <t>(20, 90, 'HTC', 'water')</t>
  </si>
  <si>
    <t>(20, 90, 'CHP', 'water')</t>
  </si>
  <si>
    <t>(20, 90, 'Feedstock', 'water')</t>
  </si>
  <si>
    <t>(20, 91, 'Pyrolysis', 'water')</t>
  </si>
  <si>
    <t>(20, 91, 'AD', 'water')</t>
  </si>
  <si>
    <t>(20, 91, 'HTL', 'water')</t>
  </si>
  <si>
    <t>(20, 91, 'HTC', 'water')</t>
  </si>
  <si>
    <t>(20, 91, 'CHP', 'water')</t>
  </si>
  <si>
    <t>(20, 91, 'Feedstock', 'water')</t>
  </si>
  <si>
    <t>(20, 92, 'Pyrolysis', 'water')</t>
  </si>
  <si>
    <t>(20, 92, 'AD', 'water')</t>
  </si>
  <si>
    <t>(20, 92, 'HTL', 'water')</t>
  </si>
  <si>
    <t>(20, 92, 'HTC', 'water')</t>
  </si>
  <si>
    <t>(20, 92, 'CHP', 'water')</t>
  </si>
  <si>
    <t>(20, 92, 'Feedstock', 'water')</t>
  </si>
  <si>
    <t>(20, 93, 'Pyrolysis', 'water')</t>
  </si>
  <si>
    <t>(20, 93, 'AD', 'water')</t>
  </si>
  <si>
    <t>(20, 93, 'HTL', 'water')</t>
  </si>
  <si>
    <t>(20, 93, 'HTC', 'water')</t>
  </si>
  <si>
    <t>(20, 93, 'CHP', 'water')</t>
  </si>
  <si>
    <t>(20, 93, 'Feedstock', 'water')</t>
  </si>
  <si>
    <t>(20, 94, 'Pyrolysis', 'water')</t>
  </si>
  <si>
    <t>(20, 94, 'AD', 'water')</t>
  </si>
  <si>
    <t>(20, 94, 'HTL', 'water')</t>
  </si>
  <si>
    <t>(20, 94, 'HTC', 'water')</t>
  </si>
  <si>
    <t>(20, 94, 'CHP', 'water')</t>
  </si>
  <si>
    <t>(20, 94, 'Feedstock', 'water')</t>
  </si>
  <si>
    <t>(20, 95, 'Pyrolysis', 'water')</t>
  </si>
  <si>
    <t>(20, 95, 'AD', 'water')</t>
  </si>
  <si>
    <t>(20, 95, 'HTL', 'water')</t>
  </si>
  <si>
    <t>(20, 95, 'HTC', 'water')</t>
  </si>
  <si>
    <t>(20, 95, 'CHP', 'water')</t>
  </si>
  <si>
    <t>(20, 95, 'Feedstock', 'water')</t>
  </si>
  <si>
    <t>(20, 96, 'Pyrolysis', 'water')</t>
  </si>
  <si>
    <t>(20, 96, 'AD', 'water')</t>
  </si>
  <si>
    <t>(20, 96, 'HTL', 'water')</t>
  </si>
  <si>
    <t>(20, 96, 'HTC', 'water')</t>
  </si>
  <si>
    <t>(20, 96, 'CHP', 'water')</t>
  </si>
  <si>
    <t>(20, 96, 'Feedstock', 'water')</t>
  </si>
  <si>
    <t>(20, 97, 'Pyrolysis', 'water')</t>
  </si>
  <si>
    <t>(20, 97, 'AD', 'water')</t>
  </si>
  <si>
    <t>(20, 97, 'HTL', 'water')</t>
  </si>
  <si>
    <t>(20, 97, 'HTC', 'water')</t>
  </si>
  <si>
    <t>(20, 97, 'CHP', 'water')</t>
  </si>
  <si>
    <t>(20, 97, 'Feedstock', 'water')</t>
  </si>
  <si>
    <t>(20, 98, 'Pyrolysis', 'water')</t>
  </si>
  <si>
    <t>(20, 98, 'AD', 'water')</t>
  </si>
  <si>
    <t>(20, 98, 'HTL', 'water')</t>
  </si>
  <si>
    <t>(20, 98, 'HTC', 'water')</t>
  </si>
  <si>
    <t>(20, 98, 'CHP', 'water')</t>
  </si>
  <si>
    <t>(20, 98, 'Feedstock', 'water')</t>
  </si>
  <si>
    <t>(20, 99, 'Pyrolysis', 'water')</t>
  </si>
  <si>
    <t>(20, 99, 'AD', 'water')</t>
  </si>
  <si>
    <t>(20, 99, 'HTL', 'water')</t>
  </si>
  <si>
    <t>(20, 99, 'HTC', 'water')</t>
  </si>
  <si>
    <t>(20, 99, 'CHP', 'water')</t>
  </si>
  <si>
    <t>(20, 99, 'Feedstock', 'water')</t>
  </si>
  <si>
    <t>(20, 100, 'Pyrolysis', 'water')</t>
  </si>
  <si>
    <t>(20, 100, 'AD', 'water')</t>
  </si>
  <si>
    <t>(20, 100, 'HTL', 'water')</t>
  </si>
  <si>
    <t>(20, 100, 'HTC', 'water')</t>
  </si>
  <si>
    <t>(20, 100, 'CHP', 'water')</t>
  </si>
  <si>
    <t>(20, 100, 'Feedstock', 'water')</t>
  </si>
  <si>
    <t>(20, 101, 'Pyrolysis', 'water')</t>
  </si>
  <si>
    <t>(20, 101, 'AD', 'water')</t>
  </si>
  <si>
    <t>(20, 101, 'HTL', 'water')</t>
  </si>
  <si>
    <t>(20, 101, 'HTC', 'water')</t>
  </si>
  <si>
    <t>(20, 101, 'CHP', 'water')</t>
  </si>
  <si>
    <t>(20, 101, 'Feedstock', 'water')</t>
  </si>
  <si>
    <t>(20, 102, 'Pyrolysis', 'water')</t>
  </si>
  <si>
    <t>(20, 102, 'AD', 'water')</t>
  </si>
  <si>
    <t>(20, 102, 'HTL', 'water')</t>
  </si>
  <si>
    <t>(20, 102, 'HTC', 'water')</t>
  </si>
  <si>
    <t>(20, 102, 'CHP', 'water')</t>
  </si>
  <si>
    <t>(20, 102, 'Feedstock', 'water')</t>
  </si>
  <si>
    <t>(20, 103, 'Pyrolysis', 'water')</t>
  </si>
  <si>
    <t>(20, 103, 'AD', 'water')</t>
  </si>
  <si>
    <t>(20, 103, 'HTL', 'water')</t>
  </si>
  <si>
    <t>(20, 103, 'HTC', 'water')</t>
  </si>
  <si>
    <t>(20, 103, 'CHP', 'water')</t>
  </si>
  <si>
    <t>(20, 103, 'Feedstock', 'water')</t>
  </si>
  <si>
    <t>(20, 104, 'Pyrolysis', 'water')</t>
  </si>
  <si>
    <t>(20, 104, 'AD', 'water')</t>
  </si>
  <si>
    <t>(20, 104, 'HTL', 'water')</t>
  </si>
  <si>
    <t>(20, 104, 'HTC', 'water')</t>
  </si>
  <si>
    <t>(20, 104, 'CHP', 'water')</t>
  </si>
  <si>
    <t>(20, 104, 'Feedstock', 'water')</t>
  </si>
  <si>
    <t>(20, 105, 'Pyrolysis', 'water')</t>
  </si>
  <si>
    <t>(20, 105, 'AD', 'water')</t>
  </si>
  <si>
    <t>(20, 105, 'HTL', 'water')</t>
  </si>
  <si>
    <t>(20, 105, 'HTC', 'water')</t>
  </si>
  <si>
    <t>(20, 105, 'CHP', 'water')</t>
  </si>
  <si>
    <t>(20, 105, 'Feedstock', 'water')</t>
  </si>
  <si>
    <t>(20, 106, 'Pyrolysis', 'water')</t>
  </si>
  <si>
    <t>(20, 106, 'AD', 'water')</t>
  </si>
  <si>
    <t>(20, 106, 'HTL', 'water')</t>
  </si>
  <si>
    <t>(20, 106, 'HTC', 'water')</t>
  </si>
  <si>
    <t>(20, 106, 'CHP', 'water')</t>
  </si>
  <si>
    <t>(20, 106, 'Feedstock', 'water')</t>
  </si>
  <si>
    <t>(20, 107, 'Pyrolysis', 'water')</t>
  </si>
  <si>
    <t>(20, 107, 'AD', 'water')</t>
  </si>
  <si>
    <t>(20, 107, 'HTL', 'water')</t>
  </si>
  <si>
    <t>(20, 107, 'HTC', 'water')</t>
  </si>
  <si>
    <t>(20, 107, 'CHP', 'water')</t>
  </si>
  <si>
    <t>(20, 107, 'Feedstock', 'water')</t>
  </si>
  <si>
    <t>(20, 108, 'Pyrolysis', 'water')</t>
  </si>
  <si>
    <t>(20, 108, 'AD', 'water')</t>
  </si>
  <si>
    <t>(20, 108, 'HTL', 'water')</t>
  </si>
  <si>
    <t>(20, 108, 'HTC', 'water')</t>
  </si>
  <si>
    <t>(20, 108, 'CHP', 'water')</t>
  </si>
  <si>
    <t>(20, 108, 'Feedstock', 'water')</t>
  </si>
  <si>
    <t>(20, 109, 'Pyrolysis', 'water')</t>
  </si>
  <si>
    <t>(20, 109, 'AD', 'water')</t>
  </si>
  <si>
    <t>(20, 109, 'HTL', 'water')</t>
  </si>
  <si>
    <t>(20, 109, 'HTC', 'water')</t>
  </si>
  <si>
    <t>(20, 109, 'CHP', 'water')</t>
  </si>
  <si>
    <t>(20, 109, 'Feedstock', 'water')</t>
  </si>
  <si>
    <t>(20, 110, 'Pyrolysis', 'water')</t>
  </si>
  <si>
    <t>(20, 110, 'AD', 'water')</t>
  </si>
  <si>
    <t>(20, 110, 'HTL', 'water')</t>
  </si>
  <si>
    <t>(20, 110, 'HTC', 'water')</t>
  </si>
  <si>
    <t>(20, 110, 'CHP', 'water')</t>
  </si>
  <si>
    <t>(20, 110, 'Feedstock', 'water')</t>
  </si>
  <si>
    <t>(20, 111, 'Pyrolysis', 'water')</t>
  </si>
  <si>
    <t>(20, 111, 'AD', 'water')</t>
  </si>
  <si>
    <t>(20, 111, 'HTL', 'water')</t>
  </si>
  <si>
    <t>(20, 111, 'HTC', 'water')</t>
  </si>
  <si>
    <t>(20, 111, 'CHP', 'water')</t>
  </si>
  <si>
    <t>(20, 111, 'Feedstock', 'water')</t>
  </si>
  <si>
    <t>(20, 112, 'Pyrolysis', 'water')</t>
  </si>
  <si>
    <t>(20, 112, 'AD', 'water')</t>
  </si>
  <si>
    <t>(20, 112, 'HTL', 'water')</t>
  </si>
  <si>
    <t>(20, 112, 'HTC', 'water')</t>
  </si>
  <si>
    <t>(20, 112, 'CHP', 'water')</t>
  </si>
  <si>
    <t>(20, 112, 'Feedstock', 'water')</t>
  </si>
  <si>
    <t>(20, 113, 'Pyrolysis', 'water')</t>
  </si>
  <si>
    <t>(20, 113, 'AD', 'water')</t>
  </si>
  <si>
    <t>(20, 113, 'HTL', 'water')</t>
  </si>
  <si>
    <t>(20, 113, 'HTC', 'water')</t>
  </si>
  <si>
    <t>(20, 113, 'CHP', 'water')</t>
  </si>
  <si>
    <t>(20, 113, 'Feedstock', 'water')</t>
  </si>
  <si>
    <t>(20, 114, 'Pyrolysis', 'water')</t>
  </si>
  <si>
    <t>(20, 114, 'AD', 'water')</t>
  </si>
  <si>
    <t>(20, 114, 'HTL', 'water')</t>
  </si>
  <si>
    <t>(20, 114, 'HTC', 'water')</t>
  </si>
  <si>
    <t>(20, 114, 'CHP', 'water')</t>
  </si>
  <si>
    <t>(20, 114, 'Feedstock', 'water')</t>
  </si>
  <si>
    <t>(20, 115, 'Pyrolysis', 'water')</t>
  </si>
  <si>
    <t>(20, 115, 'AD', 'water')</t>
  </si>
  <si>
    <t>(20, 115, 'HTL', 'water')</t>
  </si>
  <si>
    <t>(20, 115, 'HTC', 'water')</t>
  </si>
  <si>
    <t>(20, 115, 'CHP', 'water')</t>
  </si>
  <si>
    <t>(20, 115, 'Feedstock', 'water')</t>
  </si>
  <si>
    <t>(20, 116, 'Pyrolysis', 'water')</t>
  </si>
  <si>
    <t>(20, 116, 'AD', 'water')</t>
  </si>
  <si>
    <t>(20, 116, 'HTL', 'water')</t>
  </si>
  <si>
    <t>(20, 116, 'HTC', 'water')</t>
  </si>
  <si>
    <t>(20, 116, 'CHP', 'water')</t>
  </si>
  <si>
    <t>(20, 116, 'Feedstock', 'water')</t>
  </si>
  <si>
    <t>(20, 117, 'Pyrolysis', 'water')</t>
  </si>
  <si>
    <t>(20, 117, 'AD', 'water')</t>
  </si>
  <si>
    <t>(20, 117, 'HTL', 'water')</t>
  </si>
  <si>
    <t>(20, 117, 'HTC', 'water')</t>
  </si>
  <si>
    <t>(20, 117, 'CHP', 'water')</t>
  </si>
  <si>
    <t>(20, 117, 'Feedstock', 'water')</t>
  </si>
  <si>
    <t>(20, 118, 'Pyrolysis', 'water')</t>
  </si>
  <si>
    <t>(20, 118, 'AD', 'water')</t>
  </si>
  <si>
    <t>(20, 118, 'HTL', 'water')</t>
  </si>
  <si>
    <t>(20, 118, 'HTC', 'water')</t>
  </si>
  <si>
    <t>(20, 118, 'CHP', 'water')</t>
  </si>
  <si>
    <t>(20, 118, 'Feedstock', 'water')</t>
  </si>
  <si>
    <t>(20, 119, 'Pyrolysis', 'water')</t>
  </si>
  <si>
    <t>(20, 119, 'AD', 'water')</t>
  </si>
  <si>
    <t>(20, 119, 'HTL', 'water')</t>
  </si>
  <si>
    <t>(20, 119, 'HTC', 'water')</t>
  </si>
  <si>
    <t>(20, 119, 'CHP', 'water')</t>
  </si>
  <si>
    <t>(20, 119, 'Feedstock', 'water')</t>
  </si>
  <si>
    <t>(20, 0, 'Pyrolysis', 'avoided coal')</t>
  </si>
  <si>
    <t>(20, 0, 'AD', 'avoided coal')</t>
  </si>
  <si>
    <t>(20, 0, 'HTL', 'avoided coal')</t>
  </si>
  <si>
    <t>(20, 0, 'HTC', 'avoided coal')</t>
  </si>
  <si>
    <t>(20, 0, 'CHP', 'avoided coal')</t>
  </si>
  <si>
    <t>(20, 0, 'Feedstock', 'avoided coal')</t>
  </si>
  <si>
    <t>(20, 1, 'Pyrolysis', 'avoided coal')</t>
  </si>
  <si>
    <t>(20, 1, 'AD', 'avoided coal')</t>
  </si>
  <si>
    <t>(20, 1, 'HTL', 'avoided coal')</t>
  </si>
  <si>
    <t>(20, 1, 'HTC', 'avoided coal')</t>
  </si>
  <si>
    <t>(20, 1, 'CHP', 'avoided coal')</t>
  </si>
  <si>
    <t>(20, 1, 'Feedstock', 'avoided coal')</t>
  </si>
  <si>
    <t>(20, 2, 'Pyrolysis', 'avoided coal')</t>
  </si>
  <si>
    <t>(20, 2, 'AD', 'avoided coal')</t>
  </si>
  <si>
    <t>(20, 2, 'HTL', 'avoided coal')</t>
  </si>
  <si>
    <t>(20, 2, 'HTC', 'avoided coal')</t>
  </si>
  <si>
    <t>(20, 2, 'CHP', 'avoided coal')</t>
  </si>
  <si>
    <t>(20, 2, 'Feedstock', 'avoided coal')</t>
  </si>
  <si>
    <t>(20, 3, 'Pyrolysis', 'avoided coal')</t>
  </si>
  <si>
    <t>(20, 3, 'AD', 'avoided coal')</t>
  </si>
  <si>
    <t>(20, 3, 'HTL', 'avoided coal')</t>
  </si>
  <si>
    <t>(20, 3, 'HTC', 'avoided coal')</t>
  </si>
  <si>
    <t>(20, 3, 'CHP', 'avoided coal')</t>
  </si>
  <si>
    <t>(20, 3, 'Feedstock', 'avoided coal')</t>
  </si>
  <si>
    <t>(20, 4, 'Pyrolysis', 'avoided coal')</t>
  </si>
  <si>
    <t>(20, 4, 'AD', 'avoided coal')</t>
  </si>
  <si>
    <t>(20, 4, 'HTL', 'avoided coal')</t>
  </si>
  <si>
    <t>(20, 4, 'HTC', 'avoided coal')</t>
  </si>
  <si>
    <t>(20, 4, 'CHP', 'avoided coal')</t>
  </si>
  <si>
    <t>(20, 4, 'Feedstock', 'avoided coal')</t>
  </si>
  <si>
    <t>(20, 5, 'Pyrolysis', 'avoided coal')</t>
  </si>
  <si>
    <t>(20, 5, 'AD', 'avoided coal')</t>
  </si>
  <si>
    <t>(20, 5, 'HTL', 'avoided coal')</t>
  </si>
  <si>
    <t>(20, 5, 'HTC', 'avoided coal')</t>
  </si>
  <si>
    <t>(20, 5, 'CHP', 'avoided coal')</t>
  </si>
  <si>
    <t>(20, 5, 'Feedstock', 'avoided coal')</t>
  </si>
  <si>
    <t>(20, 6, 'Pyrolysis', 'avoided coal')</t>
  </si>
  <si>
    <t>(20, 6, 'AD', 'avoided coal')</t>
  </si>
  <si>
    <t>(20, 6, 'HTL', 'avoided coal')</t>
  </si>
  <si>
    <t>(20, 6, 'HTC', 'avoided coal')</t>
  </si>
  <si>
    <t>(20, 6, 'CHP', 'avoided coal')</t>
  </si>
  <si>
    <t>(20, 6, 'Feedstock', 'avoided coal')</t>
  </si>
  <si>
    <t>(20, 7, 'Pyrolysis', 'avoided coal')</t>
  </si>
  <si>
    <t>(20, 7, 'AD', 'avoided coal')</t>
  </si>
  <si>
    <t>(20, 7, 'HTL', 'avoided coal')</t>
  </si>
  <si>
    <t>(20, 7, 'HTC', 'avoided coal')</t>
  </si>
  <si>
    <t>(20, 7, 'CHP', 'avoided coal')</t>
  </si>
  <si>
    <t>(20, 7, 'Feedstock', 'avoided coal')</t>
  </si>
  <si>
    <t>(20, 8, 'Pyrolysis', 'avoided coal')</t>
  </si>
  <si>
    <t>(20, 8, 'AD', 'avoided coal')</t>
  </si>
  <si>
    <t>(20, 8, 'HTL', 'avoided coal')</t>
  </si>
  <si>
    <t>(20, 8, 'HTC', 'avoided coal')</t>
  </si>
  <si>
    <t>(20, 8, 'CHP', 'avoided coal')</t>
  </si>
  <si>
    <t>(20, 8, 'Feedstock', 'avoided coal')</t>
  </si>
  <si>
    <t>(20, 9, 'Pyrolysis', 'avoided coal')</t>
  </si>
  <si>
    <t>(20, 9, 'AD', 'avoided coal')</t>
  </si>
  <si>
    <t>(20, 9, 'HTL', 'avoided coal')</t>
  </si>
  <si>
    <t>(20, 9, 'HTC', 'avoided coal')</t>
  </si>
  <si>
    <t>(20, 9, 'CHP', 'avoided coal')</t>
  </si>
  <si>
    <t>(20, 9, 'Feedstock', 'avoided coal')</t>
  </si>
  <si>
    <t>(20, 10, 'Pyrolysis', 'avoided coal')</t>
  </si>
  <si>
    <t>(20, 10, 'AD', 'avoided coal')</t>
  </si>
  <si>
    <t>(20, 10, 'HTL', 'avoided coal')</t>
  </si>
  <si>
    <t>(20, 10, 'HTC', 'avoided coal')</t>
  </si>
  <si>
    <t>(20, 10, 'CHP', 'avoided coal')</t>
  </si>
  <si>
    <t>(20, 10, 'Feedstock', 'avoided coal')</t>
  </si>
  <si>
    <t>(20, 11, 'Pyrolysis', 'avoided coal')</t>
  </si>
  <si>
    <t>(20, 11, 'AD', 'avoided coal')</t>
  </si>
  <si>
    <t>(20, 11, 'HTL', 'avoided coal')</t>
  </si>
  <si>
    <t>(20, 11, 'HTC', 'avoided coal')</t>
  </si>
  <si>
    <t>(20, 11, 'CHP', 'avoided coal')</t>
  </si>
  <si>
    <t>(20, 11, 'Feedstock', 'avoided coal')</t>
  </si>
  <si>
    <t>(20, 12, 'Pyrolysis', 'avoided coal')</t>
  </si>
  <si>
    <t>(20, 12, 'AD', 'avoided coal')</t>
  </si>
  <si>
    <t>(20, 12, 'HTL', 'avoided coal')</t>
  </si>
  <si>
    <t>(20, 12, 'HTC', 'avoided coal')</t>
  </si>
  <si>
    <t>(20, 12, 'CHP', 'avoided coal')</t>
  </si>
  <si>
    <t>(20, 12, 'Feedstock', 'avoided coal')</t>
  </si>
  <si>
    <t>(20, 13, 'Pyrolysis', 'avoided coal')</t>
  </si>
  <si>
    <t>(20, 13, 'AD', 'avoided coal')</t>
  </si>
  <si>
    <t>(20, 13, 'HTL', 'avoided coal')</t>
  </si>
  <si>
    <t>(20, 13, 'HTC', 'avoided coal')</t>
  </si>
  <si>
    <t>(20, 13, 'CHP', 'avoided coal')</t>
  </si>
  <si>
    <t>(20, 13, 'Feedstock', 'avoided coal')</t>
  </si>
  <si>
    <t>(20, 14, 'Pyrolysis', 'avoided coal')</t>
  </si>
  <si>
    <t>(20, 14, 'AD', 'avoided coal')</t>
  </si>
  <si>
    <t>(20, 14, 'HTL', 'avoided coal')</t>
  </si>
  <si>
    <t>(20, 14, 'HTC', 'avoided coal')</t>
  </si>
  <si>
    <t>(20, 14, 'CHP', 'avoided coal')</t>
  </si>
  <si>
    <t>(20, 14, 'Feedstock', 'avoided coal')</t>
  </si>
  <si>
    <t>(20, 15, 'Pyrolysis', 'avoided coal')</t>
  </si>
  <si>
    <t>(20, 15, 'AD', 'avoided coal')</t>
  </si>
  <si>
    <t>(20, 15, 'HTL', 'avoided coal')</t>
  </si>
  <si>
    <t>(20, 15, 'HTC', 'avoided coal')</t>
  </si>
  <si>
    <t>(20, 15, 'CHP', 'avoided coal')</t>
  </si>
  <si>
    <t>(20, 15, 'Feedstock', 'avoided coal')</t>
  </si>
  <si>
    <t>(20, 16, 'Pyrolysis', 'avoided coal')</t>
  </si>
  <si>
    <t>(20, 16, 'AD', 'avoided coal')</t>
  </si>
  <si>
    <t>(20, 16, 'HTL', 'avoided coal')</t>
  </si>
  <si>
    <t>(20, 16, 'HTC', 'avoided coal')</t>
  </si>
  <si>
    <t>(20, 16, 'CHP', 'avoided coal')</t>
  </si>
  <si>
    <t>(20, 16, 'Feedstock', 'avoided coal')</t>
  </si>
  <si>
    <t>(20, 17, 'Pyrolysis', 'avoided coal')</t>
  </si>
  <si>
    <t>(20, 17, 'AD', 'avoided coal')</t>
  </si>
  <si>
    <t>(20, 17, 'HTL', 'avoided coal')</t>
  </si>
  <si>
    <t>(20, 17, 'HTC', 'avoided coal')</t>
  </si>
  <si>
    <t>(20, 17, 'CHP', 'avoided coal')</t>
  </si>
  <si>
    <t>(20, 17, 'Feedstock', 'avoided coal')</t>
  </si>
  <si>
    <t>(20, 18, 'Pyrolysis', 'avoided coal')</t>
  </si>
  <si>
    <t>(20, 18, 'AD', 'avoided coal')</t>
  </si>
  <si>
    <t>(20, 18, 'HTL', 'avoided coal')</t>
  </si>
  <si>
    <t>(20, 18, 'HTC', 'avoided coal')</t>
  </si>
  <si>
    <t>(20, 18, 'CHP', 'avoided coal')</t>
  </si>
  <si>
    <t>(20, 18, 'Feedstock', 'avoided coal')</t>
  </si>
  <si>
    <t>(20, 19, 'Pyrolysis', 'avoided coal')</t>
  </si>
  <si>
    <t>(20, 19, 'AD', 'avoided coal')</t>
  </si>
  <si>
    <t>(20, 19, 'HTL', 'avoided coal')</t>
  </si>
  <si>
    <t>(20, 19, 'HTC', 'avoided coal')</t>
  </si>
  <si>
    <t>(20, 19, 'CHP', 'avoided coal')</t>
  </si>
  <si>
    <t>(20, 19, 'Feedstock', 'avoided coal')</t>
  </si>
  <si>
    <t>(20, 20, 'Pyrolysis', 'avoided coal')</t>
  </si>
  <si>
    <t>(20, 20, 'AD', 'avoided coal')</t>
  </si>
  <si>
    <t>(20, 20, 'HTL', 'avoided coal')</t>
  </si>
  <si>
    <t>(20, 20, 'HTC', 'avoided coal')</t>
  </si>
  <si>
    <t>(20, 20, 'CHP', 'avoided coal')</t>
  </si>
  <si>
    <t>(20, 20, 'Feedstock', 'avoided coal')</t>
  </si>
  <si>
    <t>(20, 21, 'Pyrolysis', 'avoided coal')</t>
  </si>
  <si>
    <t>(20, 21, 'AD', 'avoided coal')</t>
  </si>
  <si>
    <t>(20, 21, 'HTL', 'avoided coal')</t>
  </si>
  <si>
    <t>(20, 21, 'HTC', 'avoided coal')</t>
  </si>
  <si>
    <t>(20, 21, 'CHP', 'avoided coal')</t>
  </si>
  <si>
    <t>(20, 21, 'Feedstock', 'avoided coal')</t>
  </si>
  <si>
    <t>(20, 22, 'Pyrolysis', 'avoided coal')</t>
  </si>
  <si>
    <t>(20, 22, 'AD', 'avoided coal')</t>
  </si>
  <si>
    <t>(20, 22, 'HTL', 'avoided coal')</t>
  </si>
  <si>
    <t>(20, 22, 'HTC', 'avoided coal')</t>
  </si>
  <si>
    <t>(20, 22, 'CHP', 'avoided coal')</t>
  </si>
  <si>
    <t>(20, 22, 'Feedstock', 'avoided coal')</t>
  </si>
  <si>
    <t>(20, 23, 'Pyrolysis', 'avoided coal')</t>
  </si>
  <si>
    <t>(20, 23, 'AD', 'avoided coal')</t>
  </si>
  <si>
    <t>(20, 23, 'HTL', 'avoided coal')</t>
  </si>
  <si>
    <t>(20, 23, 'HTC', 'avoided coal')</t>
  </si>
  <si>
    <t>(20, 23, 'CHP', 'avoided coal')</t>
  </si>
  <si>
    <t>(20, 23, 'Feedstock', 'avoided coal')</t>
  </si>
  <si>
    <t>(20, 24, 'Pyrolysis', 'avoided coal')</t>
  </si>
  <si>
    <t>(20, 24, 'AD', 'avoided coal')</t>
  </si>
  <si>
    <t>(20, 24, 'HTL', 'avoided coal')</t>
  </si>
  <si>
    <t>(20, 24, 'HTC', 'avoided coal')</t>
  </si>
  <si>
    <t>(20, 24, 'CHP', 'avoided coal')</t>
  </si>
  <si>
    <t>(20, 24, 'Feedstock', 'avoided coal')</t>
  </si>
  <si>
    <t>(20, 25, 'Pyrolysis', 'avoided coal')</t>
  </si>
  <si>
    <t>(20, 25, 'AD', 'avoided coal')</t>
  </si>
  <si>
    <t>(20, 25, 'HTL', 'avoided coal')</t>
  </si>
  <si>
    <t>(20, 25, 'HTC', 'avoided coal')</t>
  </si>
  <si>
    <t>(20, 25, 'CHP', 'avoided coal')</t>
  </si>
  <si>
    <t>(20, 25, 'Feedstock', 'avoided coal')</t>
  </si>
  <si>
    <t>(20, 26, 'Pyrolysis', 'avoided coal')</t>
  </si>
  <si>
    <t>(20, 26, 'AD', 'avoided coal')</t>
  </si>
  <si>
    <t>(20, 26, 'HTL', 'avoided coal')</t>
  </si>
  <si>
    <t>(20, 26, 'HTC', 'avoided coal')</t>
  </si>
  <si>
    <t>(20, 26, 'CHP', 'avoided coal')</t>
  </si>
  <si>
    <t>(20, 26, 'Feedstock', 'avoided coal')</t>
  </si>
  <si>
    <t>(20, 27, 'Pyrolysis', 'avoided coal')</t>
  </si>
  <si>
    <t>(20, 27, 'AD', 'avoided coal')</t>
  </si>
  <si>
    <t>(20, 27, 'HTL', 'avoided coal')</t>
  </si>
  <si>
    <t>(20, 27, 'HTC', 'avoided coal')</t>
  </si>
  <si>
    <t>(20, 27, 'CHP', 'avoided coal')</t>
  </si>
  <si>
    <t>(20, 27, 'Feedstock', 'avoided coal')</t>
  </si>
  <si>
    <t>(20, 28, 'Pyrolysis', 'avoided coal')</t>
  </si>
  <si>
    <t>(20, 28, 'AD', 'avoided coal')</t>
  </si>
  <si>
    <t>(20, 28, 'HTL', 'avoided coal')</t>
  </si>
  <si>
    <t>(20, 28, 'HTC', 'avoided coal')</t>
  </si>
  <si>
    <t>(20, 28, 'CHP', 'avoided coal')</t>
  </si>
  <si>
    <t>(20, 28, 'Feedstock', 'avoided coal')</t>
  </si>
  <si>
    <t>(20, 29, 'Pyrolysis', 'avoided coal')</t>
  </si>
  <si>
    <t>(20, 29, 'AD', 'avoided coal')</t>
  </si>
  <si>
    <t>(20, 29, 'HTL', 'avoided coal')</t>
  </si>
  <si>
    <t>(20, 29, 'HTC', 'avoided coal')</t>
  </si>
  <si>
    <t>(20, 29, 'CHP', 'avoided coal')</t>
  </si>
  <si>
    <t>(20, 29, 'Feedstock', 'avoided coal')</t>
  </si>
  <si>
    <t>(20, 30, 'Pyrolysis', 'avoided coal')</t>
  </si>
  <si>
    <t>(20, 30, 'AD', 'avoided coal')</t>
  </si>
  <si>
    <t>(20, 30, 'HTL', 'avoided coal')</t>
  </si>
  <si>
    <t>(20, 30, 'HTC', 'avoided coal')</t>
  </si>
  <si>
    <t>(20, 30, 'CHP', 'avoided coal')</t>
  </si>
  <si>
    <t>(20, 30, 'Feedstock', 'avoided coal')</t>
  </si>
  <si>
    <t>(20, 31, 'Pyrolysis', 'avoided coal')</t>
  </si>
  <si>
    <t>(20, 31, 'AD', 'avoided coal')</t>
  </si>
  <si>
    <t>(20, 31, 'HTL', 'avoided coal')</t>
  </si>
  <si>
    <t>(20, 31, 'HTC', 'avoided coal')</t>
  </si>
  <si>
    <t>(20, 31, 'CHP', 'avoided coal')</t>
  </si>
  <si>
    <t>(20, 31, 'Feedstock', 'avoided coal')</t>
  </si>
  <si>
    <t>(20, 32, 'Pyrolysis', 'avoided coal')</t>
  </si>
  <si>
    <t>(20, 32, 'AD', 'avoided coal')</t>
  </si>
  <si>
    <t>(20, 32, 'HTL', 'avoided coal')</t>
  </si>
  <si>
    <t>(20, 32, 'HTC', 'avoided coal')</t>
  </si>
  <si>
    <t>(20, 32, 'CHP', 'avoided coal')</t>
  </si>
  <si>
    <t>(20, 32, 'Feedstock', 'avoided coal')</t>
  </si>
  <si>
    <t>(20, 33, 'Pyrolysis', 'avoided coal')</t>
  </si>
  <si>
    <t>(20, 33, 'AD', 'avoided coal')</t>
  </si>
  <si>
    <t>(20, 33, 'HTL', 'avoided coal')</t>
  </si>
  <si>
    <t>(20, 33, 'HTC', 'avoided coal')</t>
  </si>
  <si>
    <t>(20, 33, 'CHP', 'avoided coal')</t>
  </si>
  <si>
    <t>(20, 33, 'Feedstock', 'avoided coal')</t>
  </si>
  <si>
    <t>(20, 34, 'Pyrolysis', 'avoided coal')</t>
  </si>
  <si>
    <t>(20, 34, 'AD', 'avoided coal')</t>
  </si>
  <si>
    <t>(20, 34, 'HTL', 'avoided coal')</t>
  </si>
  <si>
    <t>(20, 34, 'HTC', 'avoided coal')</t>
  </si>
  <si>
    <t>(20, 34, 'CHP', 'avoided coal')</t>
  </si>
  <si>
    <t>(20, 34, 'Feedstock', 'avoided coal')</t>
  </si>
  <si>
    <t>(20, 35, 'Pyrolysis', 'avoided coal')</t>
  </si>
  <si>
    <t>(20, 35, 'AD', 'avoided coal')</t>
  </si>
  <si>
    <t>(20, 35, 'HTL', 'avoided coal')</t>
  </si>
  <si>
    <t>(20, 35, 'HTC', 'avoided coal')</t>
  </si>
  <si>
    <t>(20, 35, 'CHP', 'avoided coal')</t>
  </si>
  <si>
    <t>(20, 35, 'Feedstock', 'avoided coal')</t>
  </si>
  <si>
    <t>(20, 36, 'Pyrolysis', 'avoided coal')</t>
  </si>
  <si>
    <t>(20, 36, 'AD', 'avoided coal')</t>
  </si>
  <si>
    <t>(20, 36, 'HTL', 'avoided coal')</t>
  </si>
  <si>
    <t>(20, 36, 'HTC', 'avoided coal')</t>
  </si>
  <si>
    <t>(20, 36, 'CHP', 'avoided coal')</t>
  </si>
  <si>
    <t>(20, 36, 'Feedstock', 'avoided coal')</t>
  </si>
  <si>
    <t>(20, 37, 'Pyrolysis', 'avoided coal')</t>
  </si>
  <si>
    <t>(20, 37, 'AD', 'avoided coal')</t>
  </si>
  <si>
    <t>(20, 37, 'HTL', 'avoided coal')</t>
  </si>
  <si>
    <t>(20, 37, 'HTC', 'avoided coal')</t>
  </si>
  <si>
    <t>(20, 37, 'CHP', 'avoided coal')</t>
  </si>
  <si>
    <t>(20, 37, 'Feedstock', 'avoided coal')</t>
  </si>
  <si>
    <t>(20, 38, 'Pyrolysis', 'avoided coal')</t>
  </si>
  <si>
    <t>(20, 38, 'AD', 'avoided coal')</t>
  </si>
  <si>
    <t>(20, 38, 'HTL', 'avoided coal')</t>
  </si>
  <si>
    <t>(20, 38, 'HTC', 'avoided coal')</t>
  </si>
  <si>
    <t>(20, 38, 'CHP', 'avoided coal')</t>
  </si>
  <si>
    <t>(20, 38, 'Feedstock', 'avoided coal')</t>
  </si>
  <si>
    <t>(20, 39, 'Pyrolysis', 'avoided coal')</t>
  </si>
  <si>
    <t>(20, 39, 'AD', 'avoided coal')</t>
  </si>
  <si>
    <t>(20, 39, 'HTL', 'avoided coal')</t>
  </si>
  <si>
    <t>(20, 39, 'HTC', 'avoided coal')</t>
  </si>
  <si>
    <t>(20, 39, 'CHP', 'avoided coal')</t>
  </si>
  <si>
    <t>(20, 39, 'Feedstock', 'avoided coal')</t>
  </si>
  <si>
    <t>(20, 40, 'Pyrolysis', 'avoided coal')</t>
  </si>
  <si>
    <t>(20, 40, 'AD', 'avoided coal')</t>
  </si>
  <si>
    <t>(20, 40, 'HTL', 'avoided coal')</t>
  </si>
  <si>
    <t>(20, 40, 'HTC', 'avoided coal')</t>
  </si>
  <si>
    <t>(20, 40, 'CHP', 'avoided coal')</t>
  </si>
  <si>
    <t>(20, 40, 'Feedstock', 'avoided coal')</t>
  </si>
  <si>
    <t>(20, 41, 'Pyrolysis', 'avoided coal')</t>
  </si>
  <si>
    <t>(20, 41, 'AD', 'avoided coal')</t>
  </si>
  <si>
    <t>(20, 41, 'HTL', 'avoided coal')</t>
  </si>
  <si>
    <t>(20, 41, 'HTC', 'avoided coal')</t>
  </si>
  <si>
    <t>(20, 41, 'CHP', 'avoided coal')</t>
  </si>
  <si>
    <t>(20, 41, 'Feedstock', 'avoided coal')</t>
  </si>
  <si>
    <t>(20, 42, 'Pyrolysis', 'avoided coal')</t>
  </si>
  <si>
    <t>(20, 42, 'AD', 'avoided coal')</t>
  </si>
  <si>
    <t>(20, 42, 'HTL', 'avoided coal')</t>
  </si>
  <si>
    <t>(20, 42, 'HTC', 'avoided coal')</t>
  </si>
  <si>
    <t>(20, 42, 'CHP', 'avoided coal')</t>
  </si>
  <si>
    <t>(20, 42, 'Feedstock', 'avoided coal')</t>
  </si>
  <si>
    <t>(20, 43, 'Pyrolysis', 'avoided coal')</t>
  </si>
  <si>
    <t>(20, 43, 'AD', 'avoided coal')</t>
  </si>
  <si>
    <t>(20, 43, 'HTL', 'avoided coal')</t>
  </si>
  <si>
    <t>(20, 43, 'HTC', 'avoided coal')</t>
  </si>
  <si>
    <t>(20, 43, 'CHP', 'avoided coal')</t>
  </si>
  <si>
    <t>(20, 43, 'Feedstock', 'avoided coal')</t>
  </si>
  <si>
    <t>(20, 44, 'Pyrolysis', 'avoided coal')</t>
  </si>
  <si>
    <t>(20, 44, 'AD', 'avoided coal')</t>
  </si>
  <si>
    <t>(20, 44, 'HTL', 'avoided coal')</t>
  </si>
  <si>
    <t>(20, 44, 'HTC', 'avoided coal')</t>
  </si>
  <si>
    <t>(20, 44, 'CHP', 'avoided coal')</t>
  </si>
  <si>
    <t>(20, 44, 'Feedstock', 'avoided coal')</t>
  </si>
  <si>
    <t>(20, 45, 'Pyrolysis', 'avoided coal')</t>
  </si>
  <si>
    <t>(20, 45, 'AD', 'avoided coal')</t>
  </si>
  <si>
    <t>(20, 45, 'HTL', 'avoided coal')</t>
  </si>
  <si>
    <t>(20, 45, 'HTC', 'avoided coal')</t>
  </si>
  <si>
    <t>(20, 45, 'CHP', 'avoided coal')</t>
  </si>
  <si>
    <t>(20, 45, 'Feedstock', 'avoided coal')</t>
  </si>
  <si>
    <t>(20, 46, 'Pyrolysis', 'avoided coal')</t>
  </si>
  <si>
    <t>(20, 46, 'AD', 'avoided coal')</t>
  </si>
  <si>
    <t>(20, 46, 'HTL', 'avoided coal')</t>
  </si>
  <si>
    <t>(20, 46, 'HTC', 'avoided coal')</t>
  </si>
  <si>
    <t>(20, 46, 'CHP', 'avoided coal')</t>
  </si>
  <si>
    <t>(20, 46, 'Feedstock', 'avoided coal')</t>
  </si>
  <si>
    <t>(20, 47, 'Pyrolysis', 'avoided coal')</t>
  </si>
  <si>
    <t>(20, 47, 'AD', 'avoided coal')</t>
  </si>
  <si>
    <t>(20, 47, 'HTL', 'avoided coal')</t>
  </si>
  <si>
    <t>(20, 47, 'HTC', 'avoided coal')</t>
  </si>
  <si>
    <t>(20, 47, 'CHP', 'avoided coal')</t>
  </si>
  <si>
    <t>(20, 47, 'Feedstock', 'avoided coal')</t>
  </si>
  <si>
    <t>(20, 48, 'Pyrolysis', 'avoided coal')</t>
  </si>
  <si>
    <t>(20, 48, 'AD', 'avoided coal')</t>
  </si>
  <si>
    <t>(20, 48, 'HTL', 'avoided coal')</t>
  </si>
  <si>
    <t>(20, 48, 'HTC', 'avoided coal')</t>
  </si>
  <si>
    <t>(20, 48, 'CHP', 'avoided coal')</t>
  </si>
  <si>
    <t>(20, 48, 'Feedstock', 'avoided coal')</t>
  </si>
  <si>
    <t>(20, 49, 'Pyrolysis', 'avoided coal')</t>
  </si>
  <si>
    <t>(20, 49, 'AD', 'avoided coal')</t>
  </si>
  <si>
    <t>(20, 49, 'HTL', 'avoided coal')</t>
  </si>
  <si>
    <t>(20, 49, 'HTC', 'avoided coal')</t>
  </si>
  <si>
    <t>(20, 49, 'CHP', 'avoided coal')</t>
  </si>
  <si>
    <t>(20, 49, 'Feedstock', 'avoided coal')</t>
  </si>
  <si>
    <t>(20, 50, 'Pyrolysis', 'avoided coal')</t>
  </si>
  <si>
    <t>(20, 50, 'AD', 'avoided coal')</t>
  </si>
  <si>
    <t>(20, 50, 'HTL', 'avoided coal')</t>
  </si>
  <si>
    <t>(20, 50, 'HTC', 'avoided coal')</t>
  </si>
  <si>
    <t>(20, 50, 'CHP', 'avoided coal')</t>
  </si>
  <si>
    <t>(20, 50, 'Feedstock', 'avoided coal')</t>
  </si>
  <si>
    <t>(20, 51, 'Pyrolysis', 'avoided coal')</t>
  </si>
  <si>
    <t>(20, 51, 'AD', 'avoided coal')</t>
  </si>
  <si>
    <t>(20, 51, 'HTL', 'avoided coal')</t>
  </si>
  <si>
    <t>(20, 51, 'HTC', 'avoided coal')</t>
  </si>
  <si>
    <t>(20, 51, 'CHP', 'avoided coal')</t>
  </si>
  <si>
    <t>(20, 51, 'Feedstock', 'avoided coal')</t>
  </si>
  <si>
    <t>(20, 52, 'Pyrolysis', 'avoided coal')</t>
  </si>
  <si>
    <t>(20, 52, 'AD', 'avoided coal')</t>
  </si>
  <si>
    <t>(20, 52, 'HTL', 'avoided coal')</t>
  </si>
  <si>
    <t>(20, 52, 'HTC', 'avoided coal')</t>
  </si>
  <si>
    <t>(20, 52, 'CHP', 'avoided coal')</t>
  </si>
  <si>
    <t>(20, 52, 'Feedstock', 'avoided coal')</t>
  </si>
  <si>
    <t>(20, 53, 'Pyrolysis', 'avoided coal')</t>
  </si>
  <si>
    <t>(20, 53, 'AD', 'avoided coal')</t>
  </si>
  <si>
    <t>(20, 53, 'HTL', 'avoided coal')</t>
  </si>
  <si>
    <t>(20, 53, 'HTC', 'avoided coal')</t>
  </si>
  <si>
    <t>(20, 53, 'CHP', 'avoided coal')</t>
  </si>
  <si>
    <t>(20, 53, 'Feedstock', 'avoided coal')</t>
  </si>
  <si>
    <t>(20, 54, 'Pyrolysis', 'avoided coal')</t>
  </si>
  <si>
    <t>(20, 54, 'AD', 'avoided coal')</t>
  </si>
  <si>
    <t>(20, 54, 'HTL', 'avoided coal')</t>
  </si>
  <si>
    <t>(20, 54, 'HTC', 'avoided coal')</t>
  </si>
  <si>
    <t>(20, 54, 'CHP', 'avoided coal')</t>
  </si>
  <si>
    <t>(20, 54, 'Feedstock', 'avoided coal')</t>
  </si>
  <si>
    <t>(20, 55, 'Pyrolysis', 'avoided coal')</t>
  </si>
  <si>
    <t>(20, 55, 'AD', 'avoided coal')</t>
  </si>
  <si>
    <t>(20, 55, 'HTL', 'avoided coal')</t>
  </si>
  <si>
    <t>(20, 55, 'HTC', 'avoided coal')</t>
  </si>
  <si>
    <t>(20, 55, 'CHP', 'avoided coal')</t>
  </si>
  <si>
    <t>(20, 55, 'Feedstock', 'avoided coal')</t>
  </si>
  <si>
    <t>(20, 56, 'Pyrolysis', 'avoided coal')</t>
  </si>
  <si>
    <t>(20, 56, 'AD', 'avoided coal')</t>
  </si>
  <si>
    <t>(20, 56, 'HTL', 'avoided coal')</t>
  </si>
  <si>
    <t>(20, 56, 'HTC', 'avoided coal')</t>
  </si>
  <si>
    <t>(20, 56, 'CHP', 'avoided coal')</t>
  </si>
  <si>
    <t>(20, 56, 'Feedstock', 'avoided coal')</t>
  </si>
  <si>
    <t>(20, 57, 'Pyrolysis', 'avoided coal')</t>
  </si>
  <si>
    <t>(20, 57, 'AD', 'avoided coal')</t>
  </si>
  <si>
    <t>(20, 57, 'HTL', 'avoided coal')</t>
  </si>
  <si>
    <t>(20, 57, 'HTC', 'avoided coal')</t>
  </si>
  <si>
    <t>(20, 57, 'CHP', 'avoided coal')</t>
  </si>
  <si>
    <t>(20, 57, 'Feedstock', 'avoided coal')</t>
  </si>
  <si>
    <t>(20, 58, 'Pyrolysis', 'avoided coal')</t>
  </si>
  <si>
    <t>(20, 58, 'AD', 'avoided coal')</t>
  </si>
  <si>
    <t>(20, 58, 'HTL', 'avoided coal')</t>
  </si>
  <si>
    <t>(20, 58, 'HTC', 'avoided coal')</t>
  </si>
  <si>
    <t>(20, 58, 'CHP', 'avoided coal')</t>
  </si>
  <si>
    <t>(20, 58, 'Feedstock', 'avoided coal')</t>
  </si>
  <si>
    <t>(20, 59, 'Pyrolysis', 'avoided coal')</t>
  </si>
  <si>
    <t>(20, 59, 'AD', 'avoided coal')</t>
  </si>
  <si>
    <t>(20, 59, 'HTL', 'avoided coal')</t>
  </si>
  <si>
    <t>(20, 59, 'HTC', 'avoided coal')</t>
  </si>
  <si>
    <t>(20, 59, 'CHP', 'avoided coal')</t>
  </si>
  <si>
    <t>(20, 59, 'Feedstock', 'avoided coal')</t>
  </si>
  <si>
    <t>(20, 60, 'Pyrolysis', 'avoided coal')</t>
  </si>
  <si>
    <t>(20, 60, 'AD', 'avoided coal')</t>
  </si>
  <si>
    <t>(20, 60, 'HTL', 'avoided coal')</t>
  </si>
  <si>
    <t>(20, 60, 'HTC', 'avoided coal')</t>
  </si>
  <si>
    <t>(20, 60, 'CHP', 'avoided coal')</t>
  </si>
  <si>
    <t>(20, 60, 'Feedstock', 'avoided coal')</t>
  </si>
  <si>
    <t>(20, 61, 'Pyrolysis', 'avoided coal')</t>
  </si>
  <si>
    <t>(20, 61, 'AD', 'avoided coal')</t>
  </si>
  <si>
    <t>(20, 61, 'HTL', 'avoided coal')</t>
  </si>
  <si>
    <t>(20, 61, 'HTC', 'avoided coal')</t>
  </si>
  <si>
    <t>(20, 61, 'CHP', 'avoided coal')</t>
  </si>
  <si>
    <t>(20, 61, 'Feedstock', 'avoided coal')</t>
  </si>
  <si>
    <t>(20, 62, 'Pyrolysis', 'avoided coal')</t>
  </si>
  <si>
    <t>(20, 62, 'AD', 'avoided coal')</t>
  </si>
  <si>
    <t>(20, 62, 'HTL', 'avoided coal')</t>
  </si>
  <si>
    <t>(20, 62, 'HTC', 'avoided coal')</t>
  </si>
  <si>
    <t>(20, 62, 'CHP', 'avoided coal')</t>
  </si>
  <si>
    <t>(20, 62, 'Feedstock', 'avoided coal')</t>
  </si>
  <si>
    <t>(20, 63, 'Pyrolysis', 'avoided coal')</t>
  </si>
  <si>
    <t>(20, 63, 'AD', 'avoided coal')</t>
  </si>
  <si>
    <t>(20, 63, 'HTL', 'avoided coal')</t>
  </si>
  <si>
    <t>(20, 63, 'HTC', 'avoided coal')</t>
  </si>
  <si>
    <t>(20, 63, 'CHP', 'avoided coal')</t>
  </si>
  <si>
    <t>(20, 63, 'Feedstock', 'avoided coal')</t>
  </si>
  <si>
    <t>(20, 64, 'Pyrolysis', 'avoided coal')</t>
  </si>
  <si>
    <t>(20, 64, 'AD', 'avoided coal')</t>
  </si>
  <si>
    <t>(20, 64, 'HTL', 'avoided coal')</t>
  </si>
  <si>
    <t>(20, 64, 'HTC', 'avoided coal')</t>
  </si>
  <si>
    <t>(20, 64, 'CHP', 'avoided coal')</t>
  </si>
  <si>
    <t>(20, 64, 'Feedstock', 'avoided coal')</t>
  </si>
  <si>
    <t>(20, 65, 'Pyrolysis', 'avoided coal')</t>
  </si>
  <si>
    <t>(20, 65, 'AD', 'avoided coal')</t>
  </si>
  <si>
    <t>(20, 65, 'HTL', 'avoided coal')</t>
  </si>
  <si>
    <t>(20, 65, 'HTC', 'avoided coal')</t>
  </si>
  <si>
    <t>(20, 65, 'CHP', 'avoided coal')</t>
  </si>
  <si>
    <t>(20, 65, 'Feedstock', 'avoided coal')</t>
  </si>
  <si>
    <t>(20, 66, 'Pyrolysis', 'avoided coal')</t>
  </si>
  <si>
    <t>(20, 66, 'AD', 'avoided coal')</t>
  </si>
  <si>
    <t>(20, 66, 'HTL', 'avoided coal')</t>
  </si>
  <si>
    <t>(20, 66, 'HTC', 'avoided coal')</t>
  </si>
  <si>
    <t>(20, 66, 'CHP', 'avoided coal')</t>
  </si>
  <si>
    <t>(20, 66, 'Feedstock', 'avoided coal')</t>
  </si>
  <si>
    <t>(20, 67, 'Pyrolysis', 'avoided coal')</t>
  </si>
  <si>
    <t>(20, 67, 'AD', 'avoided coal')</t>
  </si>
  <si>
    <t>(20, 67, 'HTL', 'avoided coal')</t>
  </si>
  <si>
    <t>(20, 67, 'HTC', 'avoided coal')</t>
  </si>
  <si>
    <t>(20, 67, 'CHP', 'avoided coal')</t>
  </si>
  <si>
    <t>(20, 67, 'Feedstock', 'avoided coal')</t>
  </si>
  <si>
    <t>(20, 68, 'Pyrolysis', 'avoided coal')</t>
  </si>
  <si>
    <t>(20, 68, 'AD', 'avoided coal')</t>
  </si>
  <si>
    <t>(20, 68, 'HTL', 'avoided coal')</t>
  </si>
  <si>
    <t>(20, 68, 'HTC', 'avoided coal')</t>
  </si>
  <si>
    <t>(20, 68, 'CHP', 'avoided coal')</t>
  </si>
  <si>
    <t>(20, 68, 'Feedstock', 'avoided coal')</t>
  </si>
  <si>
    <t>(20, 69, 'Pyrolysis', 'avoided coal')</t>
  </si>
  <si>
    <t>(20, 69, 'AD', 'avoided coal')</t>
  </si>
  <si>
    <t>(20, 69, 'HTL', 'avoided coal')</t>
  </si>
  <si>
    <t>(20, 69, 'HTC', 'avoided coal')</t>
  </si>
  <si>
    <t>(20, 69, 'CHP', 'avoided coal')</t>
  </si>
  <si>
    <t>(20, 69, 'Feedstock', 'avoided coal')</t>
  </si>
  <si>
    <t>(20, 70, 'Pyrolysis', 'avoided coal')</t>
  </si>
  <si>
    <t>(20, 70, 'AD', 'avoided coal')</t>
  </si>
  <si>
    <t>(20, 70, 'HTL', 'avoided coal')</t>
  </si>
  <si>
    <t>(20, 70, 'HTC', 'avoided coal')</t>
  </si>
  <si>
    <t>(20, 70, 'CHP', 'avoided coal')</t>
  </si>
  <si>
    <t>(20, 70, 'Feedstock', 'avoided coal')</t>
  </si>
  <si>
    <t>(20, 71, 'Pyrolysis', 'avoided coal')</t>
  </si>
  <si>
    <t>(20, 71, 'AD', 'avoided coal')</t>
  </si>
  <si>
    <t>(20, 71, 'HTL', 'avoided coal')</t>
  </si>
  <si>
    <t>(20, 71, 'HTC', 'avoided coal')</t>
  </si>
  <si>
    <t>(20, 71, 'CHP', 'avoided coal')</t>
  </si>
  <si>
    <t>(20, 71, 'Feedstock', 'avoided coal')</t>
  </si>
  <si>
    <t>(20, 72, 'Pyrolysis', 'avoided coal')</t>
  </si>
  <si>
    <t>(20, 72, 'AD', 'avoided coal')</t>
  </si>
  <si>
    <t>(20, 72, 'HTL', 'avoided coal')</t>
  </si>
  <si>
    <t>(20, 72, 'HTC', 'avoided coal')</t>
  </si>
  <si>
    <t>(20, 72, 'CHP', 'avoided coal')</t>
  </si>
  <si>
    <t>(20, 72, 'Feedstock', 'avoided coal')</t>
  </si>
  <si>
    <t>(20, 73, 'Pyrolysis', 'avoided coal')</t>
  </si>
  <si>
    <t>(20, 73, 'AD', 'avoided coal')</t>
  </si>
  <si>
    <t>(20, 73, 'HTL', 'avoided coal')</t>
  </si>
  <si>
    <t>(20, 73, 'HTC', 'avoided coal')</t>
  </si>
  <si>
    <t>(20, 73, 'CHP', 'avoided coal')</t>
  </si>
  <si>
    <t>(20, 73, 'Feedstock', 'avoided coal')</t>
  </si>
  <si>
    <t>(20, 74, 'Pyrolysis', 'avoided coal')</t>
  </si>
  <si>
    <t>(20, 74, 'AD', 'avoided coal')</t>
  </si>
  <si>
    <t>(20, 74, 'HTL', 'avoided coal')</t>
  </si>
  <si>
    <t>(20, 74, 'HTC', 'avoided coal')</t>
  </si>
  <si>
    <t>(20, 74, 'CHP', 'avoided coal')</t>
  </si>
  <si>
    <t>(20, 74, 'Feedstock', 'avoided coal')</t>
  </si>
  <si>
    <t>(20, 75, 'Pyrolysis', 'avoided coal')</t>
  </si>
  <si>
    <t>(20, 75, 'AD', 'avoided coal')</t>
  </si>
  <si>
    <t>(20, 75, 'HTL', 'avoided coal')</t>
  </si>
  <si>
    <t>(20, 75, 'HTC', 'avoided coal')</t>
  </si>
  <si>
    <t>(20, 75, 'CHP', 'avoided coal')</t>
  </si>
  <si>
    <t>(20, 75, 'Feedstock', 'avoided coal')</t>
  </si>
  <si>
    <t>(20, 76, 'Pyrolysis', 'avoided coal')</t>
  </si>
  <si>
    <t>(20, 76, 'AD', 'avoided coal')</t>
  </si>
  <si>
    <t>(20, 76, 'HTL', 'avoided coal')</t>
  </si>
  <si>
    <t>(20, 76, 'HTC', 'avoided coal')</t>
  </si>
  <si>
    <t>(20, 76, 'CHP', 'avoided coal')</t>
  </si>
  <si>
    <t>(20, 76, 'Feedstock', 'avoided coal')</t>
  </si>
  <si>
    <t>(20, 77, 'Pyrolysis', 'avoided coal')</t>
  </si>
  <si>
    <t>(20, 77, 'AD', 'avoided coal')</t>
  </si>
  <si>
    <t>(20, 77, 'HTL', 'avoided coal')</t>
  </si>
  <si>
    <t>(20, 77, 'HTC', 'avoided coal')</t>
  </si>
  <si>
    <t>(20, 77, 'CHP', 'avoided coal')</t>
  </si>
  <si>
    <t>(20, 77, 'Feedstock', 'avoided coal')</t>
  </si>
  <si>
    <t>(20, 78, 'Pyrolysis', 'avoided coal')</t>
  </si>
  <si>
    <t>(20, 78, 'AD', 'avoided coal')</t>
  </si>
  <si>
    <t>(20, 78, 'HTL', 'avoided coal')</t>
  </si>
  <si>
    <t>(20, 78, 'HTC', 'avoided coal')</t>
  </si>
  <si>
    <t>(20, 78, 'CHP', 'avoided coal')</t>
  </si>
  <si>
    <t>(20, 78, 'Feedstock', 'avoided coal')</t>
  </si>
  <si>
    <t>(20, 79, 'Pyrolysis', 'avoided coal')</t>
  </si>
  <si>
    <t>(20, 79, 'AD', 'avoided coal')</t>
  </si>
  <si>
    <t>(20, 79, 'HTL', 'avoided coal')</t>
  </si>
  <si>
    <t>(20, 79, 'HTC', 'avoided coal')</t>
  </si>
  <si>
    <t>(20, 79, 'CHP', 'avoided coal')</t>
  </si>
  <si>
    <t>(20, 79, 'Feedstock', 'avoided coal')</t>
  </si>
  <si>
    <t>(20, 80, 'Pyrolysis', 'avoided coal')</t>
  </si>
  <si>
    <t>(20, 80, 'AD', 'avoided coal')</t>
  </si>
  <si>
    <t>(20, 80, 'HTL', 'avoided coal')</t>
  </si>
  <si>
    <t>(20, 80, 'HTC', 'avoided coal')</t>
  </si>
  <si>
    <t>(20, 80, 'CHP', 'avoided coal')</t>
  </si>
  <si>
    <t>(20, 80, 'Feedstock', 'avoided coal')</t>
  </si>
  <si>
    <t>(20, 81, 'Pyrolysis', 'avoided coal')</t>
  </si>
  <si>
    <t>(20, 81, 'AD', 'avoided coal')</t>
  </si>
  <si>
    <t>(20, 81, 'HTL', 'avoided coal')</t>
  </si>
  <si>
    <t>(20, 81, 'HTC', 'avoided coal')</t>
  </si>
  <si>
    <t>(20, 81, 'CHP', 'avoided coal')</t>
  </si>
  <si>
    <t>(20, 81, 'Feedstock', 'avoided coal')</t>
  </si>
  <si>
    <t>(20, 82, 'Pyrolysis', 'avoided coal')</t>
  </si>
  <si>
    <t>(20, 82, 'AD', 'avoided coal')</t>
  </si>
  <si>
    <t>(20, 82, 'HTL', 'avoided coal')</t>
  </si>
  <si>
    <t>(20, 82, 'HTC', 'avoided coal')</t>
  </si>
  <si>
    <t>(20, 82, 'CHP', 'avoided coal')</t>
  </si>
  <si>
    <t>(20, 82, 'Feedstock', 'avoided coal')</t>
  </si>
  <si>
    <t>(20, 83, 'Pyrolysis', 'avoided coal')</t>
  </si>
  <si>
    <t>(20, 83, 'AD', 'avoided coal')</t>
  </si>
  <si>
    <t>(20, 83, 'HTL', 'avoided coal')</t>
  </si>
  <si>
    <t>(20, 83, 'HTC', 'avoided coal')</t>
  </si>
  <si>
    <t>(20, 83, 'CHP', 'avoided coal')</t>
  </si>
  <si>
    <t>(20, 83, 'Feedstock', 'avoided coal')</t>
  </si>
  <si>
    <t>(20, 84, 'Pyrolysis', 'avoided coal')</t>
  </si>
  <si>
    <t>(20, 84, 'AD', 'avoided coal')</t>
  </si>
  <si>
    <t>(20, 84, 'HTL', 'avoided coal')</t>
  </si>
  <si>
    <t>(20, 84, 'HTC', 'avoided coal')</t>
  </si>
  <si>
    <t>(20, 84, 'CHP', 'avoided coal')</t>
  </si>
  <si>
    <t>(20, 84, 'Feedstock', 'avoided coal')</t>
  </si>
  <si>
    <t>(20, 85, 'Pyrolysis', 'avoided coal')</t>
  </si>
  <si>
    <t>(20, 85, 'AD', 'avoided coal')</t>
  </si>
  <si>
    <t>(20, 85, 'HTL', 'avoided coal')</t>
  </si>
  <si>
    <t>(20, 85, 'HTC', 'avoided coal')</t>
  </si>
  <si>
    <t>(20, 85, 'CHP', 'avoided coal')</t>
  </si>
  <si>
    <t>(20, 85, 'Feedstock', 'avoided coal')</t>
  </si>
  <si>
    <t>(20, 86, 'Pyrolysis', 'avoided coal')</t>
  </si>
  <si>
    <t>(20, 86, 'AD', 'avoided coal')</t>
  </si>
  <si>
    <t>(20, 86, 'HTL', 'avoided coal')</t>
  </si>
  <si>
    <t>(20, 86, 'HTC', 'avoided coal')</t>
  </si>
  <si>
    <t>(20, 86, 'CHP', 'avoided coal')</t>
  </si>
  <si>
    <t>(20, 86, 'Feedstock', 'avoided coal')</t>
  </si>
  <si>
    <t>(20, 87, 'Pyrolysis', 'avoided coal')</t>
  </si>
  <si>
    <t>(20, 87, 'AD', 'avoided coal')</t>
  </si>
  <si>
    <t>(20, 87, 'HTL', 'avoided coal')</t>
  </si>
  <si>
    <t>(20, 87, 'HTC', 'avoided coal')</t>
  </si>
  <si>
    <t>(20, 87, 'CHP', 'avoided coal')</t>
  </si>
  <si>
    <t>(20, 87, 'Feedstock', 'avoided coal')</t>
  </si>
  <si>
    <t>(20, 88, 'Pyrolysis', 'avoided coal')</t>
  </si>
  <si>
    <t>(20, 88, 'AD', 'avoided coal')</t>
  </si>
  <si>
    <t>(20, 88, 'HTL', 'avoided coal')</t>
  </si>
  <si>
    <t>(20, 88, 'HTC', 'avoided coal')</t>
  </si>
  <si>
    <t>(20, 88, 'CHP', 'avoided coal')</t>
  </si>
  <si>
    <t>(20, 88, 'Feedstock', 'avoided coal')</t>
  </si>
  <si>
    <t>(20, 89, 'Pyrolysis', 'avoided coal')</t>
  </si>
  <si>
    <t>(20, 89, 'AD', 'avoided coal')</t>
  </si>
  <si>
    <t>(20, 89, 'HTL', 'avoided coal')</t>
  </si>
  <si>
    <t>(20, 89, 'HTC', 'avoided coal')</t>
  </si>
  <si>
    <t>(20, 89, 'CHP', 'avoided coal')</t>
  </si>
  <si>
    <t>(20, 89, 'Feedstock', 'avoided coal')</t>
  </si>
  <si>
    <t>(20, 90, 'Pyrolysis', 'avoided coal')</t>
  </si>
  <si>
    <t>(20, 90, 'AD', 'avoided coal')</t>
  </si>
  <si>
    <t>(20, 90, 'HTL', 'avoided coal')</t>
  </si>
  <si>
    <t>(20, 90, 'HTC', 'avoided coal')</t>
  </si>
  <si>
    <t>(20, 90, 'CHP', 'avoided coal')</t>
  </si>
  <si>
    <t>(20, 90, 'Feedstock', 'avoided coal')</t>
  </si>
  <si>
    <t>(20, 91, 'Pyrolysis', 'avoided coal')</t>
  </si>
  <si>
    <t>(20, 91, 'AD', 'avoided coal')</t>
  </si>
  <si>
    <t>(20, 91, 'HTL', 'avoided coal')</t>
  </si>
  <si>
    <t>(20, 91, 'HTC', 'avoided coal')</t>
  </si>
  <si>
    <t>(20, 91, 'CHP', 'avoided coal')</t>
  </si>
  <si>
    <t>(20, 91, 'Feedstock', 'avoided coal')</t>
  </si>
  <si>
    <t>(20, 92, 'Pyrolysis', 'avoided coal')</t>
  </si>
  <si>
    <t>(20, 92, 'AD', 'avoided coal')</t>
  </si>
  <si>
    <t>(20, 92, 'HTL', 'avoided coal')</t>
  </si>
  <si>
    <t>(20, 92, 'HTC', 'avoided coal')</t>
  </si>
  <si>
    <t>(20, 92, 'CHP', 'avoided coal')</t>
  </si>
  <si>
    <t>(20, 92, 'Feedstock', 'avoided coal')</t>
  </si>
  <si>
    <t>(20, 93, 'Pyrolysis', 'avoided coal')</t>
  </si>
  <si>
    <t>(20, 93, 'AD', 'avoided coal')</t>
  </si>
  <si>
    <t>(20, 93, 'HTL', 'avoided coal')</t>
  </si>
  <si>
    <t>(20, 93, 'HTC', 'avoided coal')</t>
  </si>
  <si>
    <t>(20, 93, 'CHP', 'avoided coal')</t>
  </si>
  <si>
    <t>(20, 93, 'Feedstock', 'avoided coal')</t>
  </si>
  <si>
    <t>(20, 94, 'Pyrolysis', 'avoided coal')</t>
  </si>
  <si>
    <t>(20, 94, 'AD', 'avoided coal')</t>
  </si>
  <si>
    <t>(20, 94, 'HTL', 'avoided coal')</t>
  </si>
  <si>
    <t>(20, 94, 'HTC', 'avoided coal')</t>
  </si>
  <si>
    <t>(20, 94, 'CHP', 'avoided coal')</t>
  </si>
  <si>
    <t>(20, 94, 'Feedstock', 'avoided coal')</t>
  </si>
  <si>
    <t>(20, 95, 'Pyrolysis', 'avoided coal')</t>
  </si>
  <si>
    <t>(20, 95, 'AD', 'avoided coal')</t>
  </si>
  <si>
    <t>(20, 95, 'HTL', 'avoided coal')</t>
  </si>
  <si>
    <t>(20, 95, 'HTC', 'avoided coal')</t>
  </si>
  <si>
    <t>(20, 95, 'CHP', 'avoided coal')</t>
  </si>
  <si>
    <t>(20, 95, 'Feedstock', 'avoided coal')</t>
  </si>
  <si>
    <t>(20, 96, 'Pyrolysis', 'avoided coal')</t>
  </si>
  <si>
    <t>(20, 96, 'AD', 'avoided coal')</t>
  </si>
  <si>
    <t>(20, 96, 'HTL', 'avoided coal')</t>
  </si>
  <si>
    <t>(20, 96, 'HTC', 'avoided coal')</t>
  </si>
  <si>
    <t>(20, 96, 'CHP', 'avoided coal')</t>
  </si>
  <si>
    <t>(20, 96, 'Feedstock', 'avoided coal')</t>
  </si>
  <si>
    <t>(20, 97, 'Pyrolysis', 'avoided coal')</t>
  </si>
  <si>
    <t>(20, 97, 'AD', 'avoided coal')</t>
  </si>
  <si>
    <t>(20, 97, 'HTL', 'avoided coal')</t>
  </si>
  <si>
    <t>(20, 97, 'HTC', 'avoided coal')</t>
  </si>
  <si>
    <t>(20, 97, 'CHP', 'avoided coal')</t>
  </si>
  <si>
    <t>(20, 97, 'Feedstock', 'avoided coal')</t>
  </si>
  <si>
    <t>(20, 98, 'Pyrolysis', 'avoided coal')</t>
  </si>
  <si>
    <t>(20, 98, 'AD', 'avoided coal')</t>
  </si>
  <si>
    <t>(20, 98, 'HTL', 'avoided coal')</t>
  </si>
  <si>
    <t>(20, 98, 'HTC', 'avoided coal')</t>
  </si>
  <si>
    <t>(20, 98, 'CHP', 'avoided coal')</t>
  </si>
  <si>
    <t>(20, 98, 'Feedstock', 'avoided coal')</t>
  </si>
  <si>
    <t>(20, 99, 'Pyrolysis', 'avoided coal')</t>
  </si>
  <si>
    <t>(20, 99, 'AD', 'avoided coal')</t>
  </si>
  <si>
    <t>(20, 99, 'HTL', 'avoided coal')</t>
  </si>
  <si>
    <t>(20, 99, 'HTC', 'avoided coal')</t>
  </si>
  <si>
    <t>(20, 99, 'CHP', 'avoided coal')</t>
  </si>
  <si>
    <t>(20, 99, 'Feedstock', 'avoided coal')</t>
  </si>
  <si>
    <t>(20, 100, 'Pyrolysis', 'avoided coal')</t>
  </si>
  <si>
    <t>(20, 100, 'AD', 'avoided coal')</t>
  </si>
  <si>
    <t>(20, 100, 'HTL', 'avoided coal')</t>
  </si>
  <si>
    <t>(20, 100, 'HTC', 'avoided coal')</t>
  </si>
  <si>
    <t>(20, 100, 'CHP', 'avoided coal')</t>
  </si>
  <si>
    <t>(20, 100, 'Feedstock', 'avoided coal')</t>
  </si>
  <si>
    <t>(20, 101, 'Pyrolysis', 'avoided coal')</t>
  </si>
  <si>
    <t>(20, 101, 'AD', 'avoided coal')</t>
  </si>
  <si>
    <t>(20, 101, 'HTL', 'avoided coal')</t>
  </si>
  <si>
    <t>(20, 101, 'HTC', 'avoided coal')</t>
  </si>
  <si>
    <t>(20, 101, 'CHP', 'avoided coal')</t>
  </si>
  <si>
    <t>(20, 101, 'Feedstock', 'avoided coal')</t>
  </si>
  <si>
    <t>(20, 102, 'Pyrolysis', 'avoided coal')</t>
  </si>
  <si>
    <t>(20, 102, 'AD', 'avoided coal')</t>
  </si>
  <si>
    <t>(20, 102, 'HTL', 'avoided coal')</t>
  </si>
  <si>
    <t>(20, 102, 'HTC', 'avoided coal')</t>
  </si>
  <si>
    <t>(20, 102, 'CHP', 'avoided coal')</t>
  </si>
  <si>
    <t>(20, 102, 'Feedstock', 'avoided coal')</t>
  </si>
  <si>
    <t>(20, 103, 'Pyrolysis', 'avoided coal')</t>
  </si>
  <si>
    <t>(20, 103, 'AD', 'avoided coal')</t>
  </si>
  <si>
    <t>(20, 103, 'HTL', 'avoided coal')</t>
  </si>
  <si>
    <t>(20, 103, 'HTC', 'avoided coal')</t>
  </si>
  <si>
    <t>(20, 103, 'CHP', 'avoided coal')</t>
  </si>
  <si>
    <t>(20, 103, 'Feedstock', 'avoided coal')</t>
  </si>
  <si>
    <t>(20, 104, 'Pyrolysis', 'avoided coal')</t>
  </si>
  <si>
    <t>(20, 104, 'AD', 'avoided coal')</t>
  </si>
  <si>
    <t>(20, 104, 'HTL', 'avoided coal')</t>
  </si>
  <si>
    <t>(20, 104, 'HTC', 'avoided coal')</t>
  </si>
  <si>
    <t>(20, 104, 'CHP', 'avoided coal')</t>
  </si>
  <si>
    <t>(20, 104, 'Feedstock', 'avoided coal')</t>
  </si>
  <si>
    <t>(20, 105, 'Pyrolysis', 'avoided coal')</t>
  </si>
  <si>
    <t>(20, 105, 'AD', 'avoided coal')</t>
  </si>
  <si>
    <t>(20, 105, 'HTL', 'avoided coal')</t>
  </si>
  <si>
    <t>(20, 105, 'HTC', 'avoided coal')</t>
  </si>
  <si>
    <t>(20, 105, 'CHP', 'avoided coal')</t>
  </si>
  <si>
    <t>(20, 105, 'Feedstock', 'avoided coal')</t>
  </si>
  <si>
    <t>(20, 106, 'Pyrolysis', 'avoided coal')</t>
  </si>
  <si>
    <t>(20, 106, 'AD', 'avoided coal')</t>
  </si>
  <si>
    <t>(20, 106, 'HTL', 'avoided coal')</t>
  </si>
  <si>
    <t>(20, 106, 'HTC', 'avoided coal')</t>
  </si>
  <si>
    <t>(20, 106, 'CHP', 'avoided coal')</t>
  </si>
  <si>
    <t>(20, 106, 'Feedstock', 'avoided coal')</t>
  </si>
  <si>
    <t>(20, 107, 'Pyrolysis', 'avoided coal')</t>
  </si>
  <si>
    <t>(20, 107, 'AD', 'avoided coal')</t>
  </si>
  <si>
    <t>(20, 107, 'HTL', 'avoided coal')</t>
  </si>
  <si>
    <t>(20, 107, 'HTC', 'avoided coal')</t>
  </si>
  <si>
    <t>(20, 107, 'CHP', 'avoided coal')</t>
  </si>
  <si>
    <t>(20, 107, 'Feedstock', 'avoided coal')</t>
  </si>
  <si>
    <t>(20, 108, 'Pyrolysis', 'avoided coal')</t>
  </si>
  <si>
    <t>(20, 108, 'AD', 'avoided coal')</t>
  </si>
  <si>
    <t>(20, 108, 'HTL', 'avoided coal')</t>
  </si>
  <si>
    <t>(20, 108, 'HTC', 'avoided coal')</t>
  </si>
  <si>
    <t>(20, 108, 'CHP', 'avoided coal')</t>
  </si>
  <si>
    <t>(20, 108, 'Feedstock', 'avoided coal')</t>
  </si>
  <si>
    <t>(20, 109, 'Pyrolysis', 'avoided coal')</t>
  </si>
  <si>
    <t>(20, 109, 'AD', 'avoided coal')</t>
  </si>
  <si>
    <t>(20, 109, 'HTL', 'avoided coal')</t>
  </si>
  <si>
    <t>(20, 109, 'HTC', 'avoided coal')</t>
  </si>
  <si>
    <t>(20, 109, 'CHP', 'avoided coal')</t>
  </si>
  <si>
    <t>(20, 109, 'Feedstock', 'avoided coal')</t>
  </si>
  <si>
    <t>(20, 110, 'Pyrolysis', 'avoided coal')</t>
  </si>
  <si>
    <t>(20, 110, 'AD', 'avoided coal')</t>
  </si>
  <si>
    <t>(20, 110, 'HTL', 'avoided coal')</t>
  </si>
  <si>
    <t>(20, 110, 'HTC', 'avoided coal')</t>
  </si>
  <si>
    <t>(20, 110, 'CHP', 'avoided coal')</t>
  </si>
  <si>
    <t>(20, 110, 'Feedstock', 'avoided coal')</t>
  </si>
  <si>
    <t>(20, 111, 'Pyrolysis', 'avoided coal')</t>
  </si>
  <si>
    <t>(20, 111, 'AD', 'avoided coal')</t>
  </si>
  <si>
    <t>(20, 111, 'HTL', 'avoided coal')</t>
  </si>
  <si>
    <t>(20, 111, 'HTC', 'avoided coal')</t>
  </si>
  <si>
    <t>(20, 111, 'CHP', 'avoided coal')</t>
  </si>
  <si>
    <t>(20, 111, 'Feedstock', 'avoided coal')</t>
  </si>
  <si>
    <t>(20, 112, 'Pyrolysis', 'avoided coal')</t>
  </si>
  <si>
    <t>(20, 112, 'AD', 'avoided coal')</t>
  </si>
  <si>
    <t>(20, 112, 'HTL', 'avoided coal')</t>
  </si>
  <si>
    <t>(20, 112, 'HTC', 'avoided coal')</t>
  </si>
  <si>
    <t>(20, 112, 'CHP', 'avoided coal')</t>
  </si>
  <si>
    <t>(20, 112, 'Feedstock', 'avoided coal')</t>
  </si>
  <si>
    <t>(20, 113, 'Pyrolysis', 'avoided coal')</t>
  </si>
  <si>
    <t>(20, 113, 'AD', 'avoided coal')</t>
  </si>
  <si>
    <t>(20, 113, 'HTL', 'avoided coal')</t>
  </si>
  <si>
    <t>(20, 113, 'HTC', 'avoided coal')</t>
  </si>
  <si>
    <t>(20, 113, 'CHP', 'avoided coal')</t>
  </si>
  <si>
    <t>(20, 113, 'Feedstock', 'avoided coal')</t>
  </si>
  <si>
    <t>(20, 114, 'Pyrolysis', 'avoided coal')</t>
  </si>
  <si>
    <t>(20, 114, 'AD', 'avoided coal')</t>
  </si>
  <si>
    <t>(20, 114, 'HTL', 'avoided coal')</t>
  </si>
  <si>
    <t>(20, 114, 'HTC', 'avoided coal')</t>
  </si>
  <si>
    <t>(20, 114, 'CHP', 'avoided coal')</t>
  </si>
  <si>
    <t>(20, 114, 'Feedstock', 'avoided coal')</t>
  </si>
  <si>
    <t>(20, 115, 'Pyrolysis', 'avoided coal')</t>
  </si>
  <si>
    <t>(20, 115, 'AD', 'avoided coal')</t>
  </si>
  <si>
    <t>(20, 115, 'HTL', 'avoided coal')</t>
  </si>
  <si>
    <t>(20, 115, 'HTC', 'avoided coal')</t>
  </si>
  <si>
    <t>(20, 115, 'CHP', 'avoided coal')</t>
  </si>
  <si>
    <t>(20, 115, 'Feedstock', 'avoided coal')</t>
  </si>
  <si>
    <t>(20, 116, 'Pyrolysis', 'avoided coal')</t>
  </si>
  <si>
    <t>(20, 116, 'AD', 'avoided coal')</t>
  </si>
  <si>
    <t>(20, 116, 'HTL', 'avoided coal')</t>
  </si>
  <si>
    <t>(20, 116, 'HTC', 'avoided coal')</t>
  </si>
  <si>
    <t>(20, 116, 'CHP', 'avoided coal')</t>
  </si>
  <si>
    <t>(20, 116, 'Feedstock', 'avoided coal')</t>
  </si>
  <si>
    <t>(20, 117, 'Pyrolysis', 'avoided coal')</t>
  </si>
  <si>
    <t>(20, 117, 'AD', 'avoided coal')</t>
  </si>
  <si>
    <t>(20, 117, 'HTL', 'avoided coal')</t>
  </si>
  <si>
    <t>(20, 117, 'HTC', 'avoided coal')</t>
  </si>
  <si>
    <t>(20, 117, 'CHP', 'avoided coal')</t>
  </si>
  <si>
    <t>(20, 117, 'Feedstock', 'avoided coal')</t>
  </si>
  <si>
    <t>(20, 118, 'Pyrolysis', 'avoided coal')</t>
  </si>
  <si>
    <t>(20, 118, 'AD', 'avoided coal')</t>
  </si>
  <si>
    <t>(20, 118, 'HTL', 'avoided coal')</t>
  </si>
  <si>
    <t>(20, 118, 'HTC', 'avoided coal')</t>
  </si>
  <si>
    <t>(20, 118, 'CHP', 'avoided coal')</t>
  </si>
  <si>
    <t>(20, 118, 'Feedstock', 'avoided coal')</t>
  </si>
  <si>
    <t>(20, 119, 'Pyrolysis', 'avoided coal')</t>
  </si>
  <si>
    <t>(20, 119, 'AD', 'avoided coal')</t>
  </si>
  <si>
    <t>(20, 119, 'HTL', 'avoided coal')</t>
  </si>
  <si>
    <t>(20, 119, 'HTC', 'avoided coal')</t>
  </si>
  <si>
    <t>(20, 119, 'CHP', 'avoided coal')</t>
  </si>
  <si>
    <t>(20, 119, 'Feedstock', 'avoided coal')</t>
  </si>
  <si>
    <t>(21, 0, 'Pyrolysis', 'water')</t>
  </si>
  <si>
    <t>(21, 0, 'AD', 'water')</t>
  </si>
  <si>
    <t>(21, 0, 'HTL', 'water')</t>
  </si>
  <si>
    <t>(21, 0, 'HTC', 'water')</t>
  </si>
  <si>
    <t>(21, 0, 'CHP', 'water')</t>
  </si>
  <si>
    <t>(21, 0, 'Feedstock', 'water')</t>
  </si>
  <si>
    <t>(21, 1, 'Pyrolysis', 'water')</t>
  </si>
  <si>
    <t>(21, 1, 'AD', 'water')</t>
  </si>
  <si>
    <t>(21, 1, 'HTL', 'water')</t>
  </si>
  <si>
    <t>(21, 1, 'HTC', 'water')</t>
  </si>
  <si>
    <t>(21, 1, 'CHP', 'water')</t>
  </si>
  <si>
    <t>(21, 1, 'Feedstock', 'water')</t>
  </si>
  <si>
    <t>(21, 2, 'Pyrolysis', 'water')</t>
  </si>
  <si>
    <t>(21, 2, 'AD', 'water')</t>
  </si>
  <si>
    <t>(21, 2, 'HTL', 'water')</t>
  </si>
  <si>
    <t>(21, 2, 'HTC', 'water')</t>
  </si>
  <si>
    <t>(21, 2, 'CHP', 'water')</t>
  </si>
  <si>
    <t>(21, 2, 'Feedstock', 'water')</t>
  </si>
  <si>
    <t>(21, 3, 'Pyrolysis', 'water')</t>
  </si>
  <si>
    <t>(21, 3, 'AD', 'water')</t>
  </si>
  <si>
    <t>(21, 3, 'HTL', 'water')</t>
  </si>
  <si>
    <t>(21, 3, 'HTC', 'water')</t>
  </si>
  <si>
    <t>(21, 3, 'CHP', 'water')</t>
  </si>
  <si>
    <t>(21, 3, 'Feedstock', 'water')</t>
  </si>
  <si>
    <t>(21, 4, 'Pyrolysis', 'water')</t>
  </si>
  <si>
    <t>(21, 4, 'AD', 'water')</t>
  </si>
  <si>
    <t>(21, 4, 'HTL', 'water')</t>
  </si>
  <si>
    <t>(21, 4, 'HTC', 'water')</t>
  </si>
  <si>
    <t>(21, 4, 'CHP', 'water')</t>
  </si>
  <si>
    <t>(21, 4, 'Feedstock', 'water')</t>
  </si>
  <si>
    <t>(21, 5, 'Pyrolysis', 'water')</t>
  </si>
  <si>
    <t>(21, 5, 'AD', 'water')</t>
  </si>
  <si>
    <t>(21, 5, 'HTL', 'water')</t>
  </si>
  <si>
    <t>(21, 5, 'HTC', 'water')</t>
  </si>
  <si>
    <t>(21, 5, 'CHP', 'water')</t>
  </si>
  <si>
    <t>(21, 5, 'Feedstock', 'water')</t>
  </si>
  <si>
    <t>(21, 6, 'Pyrolysis', 'water')</t>
  </si>
  <si>
    <t>(21, 6, 'AD', 'water')</t>
  </si>
  <si>
    <t>(21, 6, 'HTL', 'water')</t>
  </si>
  <si>
    <t>(21, 6, 'HTC', 'water')</t>
  </si>
  <si>
    <t>(21, 6, 'CHP', 'water')</t>
  </si>
  <si>
    <t>(21, 6, 'Feedstock', 'water')</t>
  </si>
  <si>
    <t>(21, 7, 'Pyrolysis', 'water')</t>
  </si>
  <si>
    <t>(21, 7, 'AD', 'water')</t>
  </si>
  <si>
    <t>(21, 7, 'HTL', 'water')</t>
  </si>
  <si>
    <t>(21, 7, 'HTC', 'water')</t>
  </si>
  <si>
    <t>(21, 7, 'CHP', 'water')</t>
  </si>
  <si>
    <t>(21, 7, 'Feedstock', 'water')</t>
  </si>
  <si>
    <t>(21, 8, 'Pyrolysis', 'water')</t>
  </si>
  <si>
    <t>(21, 8, 'AD', 'water')</t>
  </si>
  <si>
    <t>(21, 8, 'HTL', 'water')</t>
  </si>
  <si>
    <t>(21, 8, 'HTC', 'water')</t>
  </si>
  <si>
    <t>(21, 8, 'CHP', 'water')</t>
  </si>
  <si>
    <t>(21, 8, 'Feedstock', 'water')</t>
  </si>
  <si>
    <t>(21, 9, 'Pyrolysis', 'water')</t>
  </si>
  <si>
    <t>(21, 9, 'AD', 'water')</t>
  </si>
  <si>
    <t>(21, 9, 'HTL', 'water')</t>
  </si>
  <si>
    <t>(21, 9, 'HTC', 'water')</t>
  </si>
  <si>
    <t>(21, 9, 'CHP', 'water')</t>
  </si>
  <si>
    <t>(21, 9, 'Feedstock', 'water')</t>
  </si>
  <si>
    <t>(21, 10, 'Pyrolysis', 'water')</t>
  </si>
  <si>
    <t>(21, 10, 'AD', 'water')</t>
  </si>
  <si>
    <t>(21, 10, 'HTL', 'water')</t>
  </si>
  <si>
    <t>(21, 10, 'HTC', 'water')</t>
  </si>
  <si>
    <t>(21, 10, 'CHP', 'water')</t>
  </si>
  <si>
    <t>(21, 10, 'Feedstock', 'water')</t>
  </si>
  <si>
    <t>(21, 11, 'Pyrolysis', 'water')</t>
  </si>
  <si>
    <t>(21, 11, 'AD', 'water')</t>
  </si>
  <si>
    <t>(21, 11, 'HTL', 'water')</t>
  </si>
  <si>
    <t>(21, 11, 'HTC', 'water')</t>
  </si>
  <si>
    <t>(21, 11, 'CHP', 'water')</t>
  </si>
  <si>
    <t>(21, 11, 'Feedstock', 'water')</t>
  </si>
  <si>
    <t>(21, 12, 'Pyrolysis', 'water')</t>
  </si>
  <si>
    <t>(21, 12, 'AD', 'water')</t>
  </si>
  <si>
    <t>(21, 12, 'HTL', 'water')</t>
  </si>
  <si>
    <t>(21, 12, 'HTC', 'water')</t>
  </si>
  <si>
    <t>(21, 12, 'CHP', 'water')</t>
  </si>
  <si>
    <t>(21, 12, 'Feedstock', 'water')</t>
  </si>
  <si>
    <t>(21, 13, 'Pyrolysis', 'water')</t>
  </si>
  <si>
    <t>(21, 13, 'AD', 'water')</t>
  </si>
  <si>
    <t>(21, 13, 'HTL', 'water')</t>
  </si>
  <si>
    <t>(21, 13, 'HTC', 'water')</t>
  </si>
  <si>
    <t>(21, 13, 'CHP', 'water')</t>
  </si>
  <si>
    <t>(21, 13, 'Feedstock', 'water')</t>
  </si>
  <si>
    <t>(21, 14, 'Pyrolysis', 'water')</t>
  </si>
  <si>
    <t>(21, 14, 'AD', 'water')</t>
  </si>
  <si>
    <t>(21, 14, 'HTL', 'water')</t>
  </si>
  <si>
    <t>(21, 14, 'HTC', 'water')</t>
  </si>
  <si>
    <t>(21, 14, 'CHP', 'water')</t>
  </si>
  <si>
    <t>(21, 14, 'Feedstock', 'water')</t>
  </si>
  <si>
    <t>(21, 15, 'Pyrolysis', 'water')</t>
  </si>
  <si>
    <t>(21, 15, 'AD', 'water')</t>
  </si>
  <si>
    <t>(21, 15, 'HTL', 'water')</t>
  </si>
  <si>
    <t>(21, 15, 'HTC', 'water')</t>
  </si>
  <si>
    <t>(21, 15, 'CHP', 'water')</t>
  </si>
  <si>
    <t>(21, 15, 'Feedstock', 'water')</t>
  </si>
  <si>
    <t>(21, 16, 'Pyrolysis', 'water')</t>
  </si>
  <si>
    <t>(21, 16, 'AD', 'water')</t>
  </si>
  <si>
    <t>(21, 16, 'HTL', 'water')</t>
  </si>
  <si>
    <t>(21, 16, 'HTC', 'water')</t>
  </si>
  <si>
    <t>(21, 16, 'CHP', 'water')</t>
  </si>
  <si>
    <t>(21, 16, 'Feedstock', 'water')</t>
  </si>
  <si>
    <t>(21, 17, 'Pyrolysis', 'water')</t>
  </si>
  <si>
    <t>(21, 17, 'AD', 'water')</t>
  </si>
  <si>
    <t>(21, 17, 'HTL', 'water')</t>
  </si>
  <si>
    <t>(21, 17, 'HTC', 'water')</t>
  </si>
  <si>
    <t>(21, 17, 'CHP', 'water')</t>
  </si>
  <si>
    <t>(21, 17, 'Feedstock', 'water')</t>
  </si>
  <si>
    <t>(21, 18, 'Pyrolysis', 'water')</t>
  </si>
  <si>
    <t>(21, 18, 'AD', 'water')</t>
  </si>
  <si>
    <t>(21, 18, 'HTL', 'water')</t>
  </si>
  <si>
    <t>(21, 18, 'HTC', 'water')</t>
  </si>
  <si>
    <t>(21, 18, 'CHP', 'water')</t>
  </si>
  <si>
    <t>(21, 18, 'Feedstock', 'water')</t>
  </si>
  <si>
    <t>(21, 19, 'Pyrolysis', 'water')</t>
  </si>
  <si>
    <t>(21, 19, 'AD', 'water')</t>
  </si>
  <si>
    <t>(21, 19, 'HTL', 'water')</t>
  </si>
  <si>
    <t>(21, 19, 'HTC', 'water')</t>
  </si>
  <si>
    <t>(21, 19, 'CHP', 'water')</t>
  </si>
  <si>
    <t>(21, 19, 'Feedstock', 'water')</t>
  </si>
  <si>
    <t>(21, 20, 'Pyrolysis', 'water')</t>
  </si>
  <si>
    <t>(21, 20, 'AD', 'water')</t>
  </si>
  <si>
    <t>(21, 20, 'HTL', 'water')</t>
  </si>
  <si>
    <t>(21, 20, 'HTC', 'water')</t>
  </si>
  <si>
    <t>(21, 20, 'CHP', 'water')</t>
  </si>
  <si>
    <t>(21, 20, 'Feedstock', 'water')</t>
  </si>
  <si>
    <t>(21, 21, 'Pyrolysis', 'water')</t>
  </si>
  <si>
    <t>(21, 21, 'AD', 'water')</t>
  </si>
  <si>
    <t>(21, 21, 'HTL', 'water')</t>
  </si>
  <si>
    <t>(21, 21, 'HTC', 'water')</t>
  </si>
  <si>
    <t>(21, 21, 'CHP', 'water')</t>
  </si>
  <si>
    <t>(21, 21, 'Feedstock', 'water')</t>
  </si>
  <si>
    <t>(21, 22, 'Pyrolysis', 'water')</t>
  </si>
  <si>
    <t>(21, 22, 'AD', 'water')</t>
  </si>
  <si>
    <t>(21, 22, 'HTL', 'water')</t>
  </si>
  <si>
    <t>(21, 22, 'HTC', 'water')</t>
  </si>
  <si>
    <t>(21, 22, 'CHP', 'water')</t>
  </si>
  <si>
    <t>(21, 22, 'Feedstock', 'water')</t>
  </si>
  <si>
    <t>(21, 23, 'Pyrolysis', 'water')</t>
  </si>
  <si>
    <t>(21, 23, 'AD', 'water')</t>
  </si>
  <si>
    <t>(21, 23, 'HTL', 'water')</t>
  </si>
  <si>
    <t>(21, 23, 'HTC', 'water')</t>
  </si>
  <si>
    <t>(21, 23, 'CHP', 'water')</t>
  </si>
  <si>
    <t>(21, 23, 'Feedstock', 'water')</t>
  </si>
  <si>
    <t>(21, 24, 'Pyrolysis', 'water')</t>
  </si>
  <si>
    <t>(21, 24, 'AD', 'water')</t>
  </si>
  <si>
    <t>(21, 24, 'HTL', 'water')</t>
  </si>
  <si>
    <t>(21, 24, 'HTC', 'water')</t>
  </si>
  <si>
    <t>(21, 24, 'CHP', 'water')</t>
  </si>
  <si>
    <t>(21, 24, 'Feedstock', 'water')</t>
  </si>
  <si>
    <t>(21, 25, 'Pyrolysis', 'water')</t>
  </si>
  <si>
    <t>(21, 25, 'AD', 'water')</t>
  </si>
  <si>
    <t>(21, 25, 'HTL', 'water')</t>
  </si>
  <si>
    <t>(21, 25, 'HTC', 'water')</t>
  </si>
  <si>
    <t>(21, 25, 'CHP', 'water')</t>
  </si>
  <si>
    <t>(21, 25, 'Feedstock', 'water')</t>
  </si>
  <si>
    <t>(21, 26, 'Pyrolysis', 'water')</t>
  </si>
  <si>
    <t>(21, 26, 'AD', 'water')</t>
  </si>
  <si>
    <t>(21, 26, 'HTL', 'water')</t>
  </si>
  <si>
    <t>(21, 26, 'HTC', 'water')</t>
  </si>
  <si>
    <t>(21, 26, 'CHP', 'water')</t>
  </si>
  <si>
    <t>(21, 26, 'Feedstock', 'water')</t>
  </si>
  <si>
    <t>(21, 27, 'Pyrolysis', 'water')</t>
  </si>
  <si>
    <t>(21, 27, 'AD', 'water')</t>
  </si>
  <si>
    <t>(21, 27, 'HTL', 'water')</t>
  </si>
  <si>
    <t>(21, 27, 'HTC', 'water')</t>
  </si>
  <si>
    <t>(21, 27, 'CHP', 'water')</t>
  </si>
  <si>
    <t>(21, 27, 'Feedstock', 'water')</t>
  </si>
  <si>
    <t>(21, 28, 'Pyrolysis', 'water')</t>
  </si>
  <si>
    <t>(21, 28, 'AD', 'water')</t>
  </si>
  <si>
    <t>(21, 28, 'HTL', 'water')</t>
  </si>
  <si>
    <t>(21, 28, 'HTC', 'water')</t>
  </si>
  <si>
    <t>(21, 28, 'CHP', 'water')</t>
  </si>
  <si>
    <t>(21, 28, 'Feedstock', 'water')</t>
  </si>
  <si>
    <t>(21, 29, 'Pyrolysis', 'water')</t>
  </si>
  <si>
    <t>(21, 29, 'AD', 'water')</t>
  </si>
  <si>
    <t>(21, 29, 'HTL', 'water')</t>
  </si>
  <si>
    <t>(21, 29, 'HTC', 'water')</t>
  </si>
  <si>
    <t>(21, 29, 'CHP', 'water')</t>
  </si>
  <si>
    <t>(21, 29, 'Feedstock', 'water')</t>
  </si>
  <si>
    <t>(21, 30, 'Pyrolysis', 'water')</t>
  </si>
  <si>
    <t>(21, 30, 'AD', 'water')</t>
  </si>
  <si>
    <t>(21, 30, 'HTL', 'water')</t>
  </si>
  <si>
    <t>(21, 30, 'HTC', 'water')</t>
  </si>
  <si>
    <t>(21, 30, 'CHP', 'water')</t>
  </si>
  <si>
    <t>(21, 30, 'Feedstock', 'water')</t>
  </si>
  <si>
    <t>(21, 31, 'Pyrolysis', 'water')</t>
  </si>
  <si>
    <t>(21, 31, 'AD', 'water')</t>
  </si>
  <si>
    <t>(21, 31, 'HTL', 'water')</t>
  </si>
  <si>
    <t>(21, 31, 'HTC', 'water')</t>
  </si>
  <si>
    <t>(21, 31, 'CHP', 'water')</t>
  </si>
  <si>
    <t>(21, 31, 'Feedstock', 'water')</t>
  </si>
  <si>
    <t>(21, 32, 'Pyrolysis', 'water')</t>
  </si>
  <si>
    <t>(21, 32, 'AD', 'water')</t>
  </si>
  <si>
    <t>(21, 32, 'HTL', 'water')</t>
  </si>
  <si>
    <t>(21, 32, 'HTC', 'water')</t>
  </si>
  <si>
    <t>(21, 32, 'CHP', 'water')</t>
  </si>
  <si>
    <t>(21, 32, 'Feedstock', 'water')</t>
  </si>
  <si>
    <t>(21, 33, 'Pyrolysis', 'water')</t>
  </si>
  <si>
    <t>(21, 33, 'AD', 'water')</t>
  </si>
  <si>
    <t>(21, 33, 'HTL', 'water')</t>
  </si>
  <si>
    <t>(21, 33, 'HTC', 'water')</t>
  </si>
  <si>
    <t>(21, 33, 'CHP', 'water')</t>
  </si>
  <si>
    <t>(21, 33, 'Feedstock', 'water')</t>
  </si>
  <si>
    <t>(21, 34, 'Pyrolysis', 'water')</t>
  </si>
  <si>
    <t>(21, 34, 'AD', 'water')</t>
  </si>
  <si>
    <t>(21, 34, 'HTL', 'water')</t>
  </si>
  <si>
    <t>(21, 34, 'HTC', 'water')</t>
  </si>
  <si>
    <t>(21, 34, 'CHP', 'water')</t>
  </si>
  <si>
    <t>(21, 34, 'Feedstock', 'water')</t>
  </si>
  <si>
    <t>(21, 35, 'Pyrolysis', 'water')</t>
  </si>
  <si>
    <t>(21, 35, 'AD', 'water')</t>
  </si>
  <si>
    <t>(21, 35, 'HTL', 'water')</t>
  </si>
  <si>
    <t>(21, 35, 'HTC', 'water')</t>
  </si>
  <si>
    <t>(21, 35, 'CHP', 'water')</t>
  </si>
  <si>
    <t>(21, 35, 'Feedstock', 'water')</t>
  </si>
  <si>
    <t>(21, 36, 'Pyrolysis', 'water')</t>
  </si>
  <si>
    <t>(21, 36, 'AD', 'water')</t>
  </si>
  <si>
    <t>(21, 36, 'HTL', 'water')</t>
  </si>
  <si>
    <t>(21, 36, 'HTC', 'water')</t>
  </si>
  <si>
    <t>(21, 36, 'CHP', 'water')</t>
  </si>
  <si>
    <t>(21, 36, 'Feedstock', 'water')</t>
  </si>
  <si>
    <t>(21, 37, 'Pyrolysis', 'water')</t>
  </si>
  <si>
    <t>(21, 37, 'AD', 'water')</t>
  </si>
  <si>
    <t>(21, 37, 'HTL', 'water')</t>
  </si>
  <si>
    <t>(21, 37, 'HTC', 'water')</t>
  </si>
  <si>
    <t>(21, 37, 'CHP', 'water')</t>
  </si>
  <si>
    <t>(21, 37, 'Feedstock', 'water')</t>
  </si>
  <si>
    <t>(21, 38, 'Pyrolysis', 'water')</t>
  </si>
  <si>
    <t>(21, 38, 'AD', 'water')</t>
  </si>
  <si>
    <t>(21, 38, 'HTL', 'water')</t>
  </si>
  <si>
    <t>(21, 38, 'HTC', 'water')</t>
  </si>
  <si>
    <t>(21, 38, 'CHP', 'water')</t>
  </si>
  <si>
    <t>(21, 38, 'Feedstock', 'water')</t>
  </si>
  <si>
    <t>(21, 39, 'Pyrolysis', 'water')</t>
  </si>
  <si>
    <t>(21, 39, 'AD', 'water')</t>
  </si>
  <si>
    <t>(21, 39, 'HTL', 'water')</t>
  </si>
  <si>
    <t>(21, 39, 'HTC', 'water')</t>
  </si>
  <si>
    <t>(21, 39, 'CHP', 'water')</t>
  </si>
  <si>
    <t>(21, 39, 'Feedstock', 'water')</t>
  </si>
  <si>
    <t>(21, 40, 'Pyrolysis', 'water')</t>
  </si>
  <si>
    <t>(21, 40, 'AD', 'water')</t>
  </si>
  <si>
    <t>(21, 40, 'HTL', 'water')</t>
  </si>
  <si>
    <t>(21, 40, 'HTC', 'water')</t>
  </si>
  <si>
    <t>(21, 40, 'CHP', 'water')</t>
  </si>
  <si>
    <t>(21, 40, 'Feedstock', 'water')</t>
  </si>
  <si>
    <t>(21, 41, 'Pyrolysis', 'water')</t>
  </si>
  <si>
    <t>(21, 41, 'AD', 'water')</t>
  </si>
  <si>
    <t>(21, 41, 'HTL', 'water')</t>
  </si>
  <si>
    <t>(21, 41, 'HTC', 'water')</t>
  </si>
  <si>
    <t>(21, 41, 'CHP', 'water')</t>
  </si>
  <si>
    <t>(21, 41, 'Feedstock', 'water')</t>
  </si>
  <si>
    <t>(21, 42, 'Pyrolysis', 'water')</t>
  </si>
  <si>
    <t>(21, 42, 'AD', 'water')</t>
  </si>
  <si>
    <t>(21, 42, 'HTL', 'water')</t>
  </si>
  <si>
    <t>(21, 42, 'HTC', 'water')</t>
  </si>
  <si>
    <t>(21, 42, 'CHP', 'water')</t>
  </si>
  <si>
    <t>(21, 42, 'Feedstock', 'water')</t>
  </si>
  <si>
    <t>(21, 43, 'Pyrolysis', 'water')</t>
  </si>
  <si>
    <t>(21, 43, 'AD', 'water')</t>
  </si>
  <si>
    <t>(21, 43, 'HTL', 'water')</t>
  </si>
  <si>
    <t>(21, 43, 'HTC', 'water')</t>
  </si>
  <si>
    <t>(21, 43, 'CHP', 'water')</t>
  </si>
  <si>
    <t>(21, 43, 'Feedstock', 'water')</t>
  </si>
  <si>
    <t>(21, 44, 'Pyrolysis', 'water')</t>
  </si>
  <si>
    <t>(21, 44, 'AD', 'water')</t>
  </si>
  <si>
    <t>(21, 44, 'HTL', 'water')</t>
  </si>
  <si>
    <t>(21, 44, 'HTC', 'water')</t>
  </si>
  <si>
    <t>(21, 44, 'CHP', 'water')</t>
  </si>
  <si>
    <t>(21, 44, 'Feedstock', 'water')</t>
  </si>
  <si>
    <t>(21, 45, 'Pyrolysis', 'water')</t>
  </si>
  <si>
    <t>(21, 45, 'AD', 'water')</t>
  </si>
  <si>
    <t>(21, 45, 'HTL', 'water')</t>
  </si>
  <si>
    <t>(21, 45, 'HTC', 'water')</t>
  </si>
  <si>
    <t>(21, 45, 'CHP', 'water')</t>
  </si>
  <si>
    <t>(21, 45, 'Feedstock', 'water')</t>
  </si>
  <si>
    <t>(21, 46, 'Pyrolysis', 'water')</t>
  </si>
  <si>
    <t>(21, 46, 'AD', 'water')</t>
  </si>
  <si>
    <t>(21, 46, 'HTL', 'water')</t>
  </si>
  <si>
    <t>(21, 46, 'HTC', 'water')</t>
  </si>
  <si>
    <t>(21, 46, 'CHP', 'water')</t>
  </si>
  <si>
    <t>(21, 46, 'Feedstock', 'water')</t>
  </si>
  <si>
    <t>(21, 47, 'Pyrolysis', 'water')</t>
  </si>
  <si>
    <t>(21, 47, 'AD', 'water')</t>
  </si>
  <si>
    <t>(21, 47, 'HTL', 'water')</t>
  </si>
  <si>
    <t>(21, 47, 'HTC', 'water')</t>
  </si>
  <si>
    <t>(21, 47, 'CHP', 'water')</t>
  </si>
  <si>
    <t>(21, 47, 'Feedstock', 'water')</t>
  </si>
  <si>
    <t>(21, 48, 'Pyrolysis', 'water')</t>
  </si>
  <si>
    <t>(21, 48, 'AD', 'water')</t>
  </si>
  <si>
    <t>(21, 48, 'HTL', 'water')</t>
  </si>
  <si>
    <t>(21, 48, 'HTC', 'water')</t>
  </si>
  <si>
    <t>(21, 48, 'CHP', 'water')</t>
  </si>
  <si>
    <t>(21, 48, 'Feedstock', 'water')</t>
  </si>
  <si>
    <t>(21, 49, 'Pyrolysis', 'water')</t>
  </si>
  <si>
    <t>(21, 49, 'AD', 'water')</t>
  </si>
  <si>
    <t>(21, 49, 'HTL', 'water')</t>
  </si>
  <si>
    <t>(21, 49, 'HTC', 'water')</t>
  </si>
  <si>
    <t>(21, 49, 'CHP', 'water')</t>
  </si>
  <si>
    <t>(21, 49, 'Feedstock', 'water')</t>
  </si>
  <si>
    <t>(21, 50, 'Pyrolysis', 'water')</t>
  </si>
  <si>
    <t>(21, 50, 'AD', 'water')</t>
  </si>
  <si>
    <t>(21, 50, 'HTL', 'water')</t>
  </si>
  <si>
    <t>(21, 50, 'HTC', 'water')</t>
  </si>
  <si>
    <t>(21, 50, 'CHP', 'water')</t>
  </si>
  <si>
    <t>(21, 50, 'Feedstock', 'water')</t>
  </si>
  <si>
    <t>(21, 51, 'Pyrolysis', 'water')</t>
  </si>
  <si>
    <t>(21, 51, 'AD', 'water')</t>
  </si>
  <si>
    <t>(21, 51, 'HTL', 'water')</t>
  </si>
  <si>
    <t>(21, 51, 'HTC', 'water')</t>
  </si>
  <si>
    <t>(21, 51, 'CHP', 'water')</t>
  </si>
  <si>
    <t>(21, 51, 'Feedstock', 'water')</t>
  </si>
  <si>
    <t>(21, 52, 'Pyrolysis', 'water')</t>
  </si>
  <si>
    <t>(21, 52, 'AD', 'water')</t>
  </si>
  <si>
    <t>(21, 52, 'HTL', 'water')</t>
  </si>
  <si>
    <t>(21, 52, 'HTC', 'water')</t>
  </si>
  <si>
    <t>(21, 52, 'CHP', 'water')</t>
  </si>
  <si>
    <t>(21, 52, 'Feedstock', 'water')</t>
  </si>
  <si>
    <t>(21, 53, 'Pyrolysis', 'water')</t>
  </si>
  <si>
    <t>(21, 53, 'AD', 'water')</t>
  </si>
  <si>
    <t>(21, 53, 'HTL', 'water')</t>
  </si>
  <si>
    <t>(21, 53, 'HTC', 'water')</t>
  </si>
  <si>
    <t>(21, 53, 'CHP', 'water')</t>
  </si>
  <si>
    <t>(21, 53, 'Feedstock', 'water')</t>
  </si>
  <si>
    <t>(21, 54, 'Pyrolysis', 'water')</t>
  </si>
  <si>
    <t>(21, 54, 'AD', 'water')</t>
  </si>
  <si>
    <t>(21, 54, 'HTL', 'water')</t>
  </si>
  <si>
    <t>(21, 54, 'HTC', 'water')</t>
  </si>
  <si>
    <t>(21, 54, 'CHP', 'water')</t>
  </si>
  <si>
    <t>(21, 54, 'Feedstock', 'water')</t>
  </si>
  <si>
    <t>(21, 55, 'Pyrolysis', 'water')</t>
  </si>
  <si>
    <t>(21, 55, 'AD', 'water')</t>
  </si>
  <si>
    <t>(21, 55, 'HTL', 'water')</t>
  </si>
  <si>
    <t>(21, 55, 'HTC', 'water')</t>
  </si>
  <si>
    <t>(21, 55, 'CHP', 'water')</t>
  </si>
  <si>
    <t>(21, 55, 'Feedstock', 'water')</t>
  </si>
  <si>
    <t>(21, 56, 'Pyrolysis', 'water')</t>
  </si>
  <si>
    <t>(21, 56, 'AD', 'water')</t>
  </si>
  <si>
    <t>(21, 56, 'HTL', 'water')</t>
  </si>
  <si>
    <t>(21, 56, 'HTC', 'water')</t>
  </si>
  <si>
    <t>(21, 56, 'CHP', 'water')</t>
  </si>
  <si>
    <t>(21, 56, 'Feedstock', 'water')</t>
  </si>
  <si>
    <t>(21, 57, 'Pyrolysis', 'water')</t>
  </si>
  <si>
    <t>(21, 57, 'AD', 'water')</t>
  </si>
  <si>
    <t>(21, 57, 'HTL', 'water')</t>
  </si>
  <si>
    <t>(21, 57, 'HTC', 'water')</t>
  </si>
  <si>
    <t>(21, 57, 'CHP', 'water')</t>
  </si>
  <si>
    <t>(21, 57, 'Feedstock', 'water')</t>
  </si>
  <si>
    <t>(21, 58, 'Pyrolysis', 'water')</t>
  </si>
  <si>
    <t>(21, 58, 'AD', 'water')</t>
  </si>
  <si>
    <t>(21, 58, 'HTL', 'water')</t>
  </si>
  <si>
    <t>(21, 58, 'HTC', 'water')</t>
  </si>
  <si>
    <t>(21, 58, 'CHP', 'water')</t>
  </si>
  <si>
    <t>(21, 58, 'Feedstock', 'water')</t>
  </si>
  <si>
    <t>(21, 59, 'Pyrolysis', 'water')</t>
  </si>
  <si>
    <t>(21, 59, 'AD', 'water')</t>
  </si>
  <si>
    <t>(21, 59, 'HTL', 'water')</t>
  </si>
  <si>
    <t>(21, 59, 'HTC', 'water')</t>
  </si>
  <si>
    <t>(21, 59, 'CHP', 'water')</t>
  </si>
  <si>
    <t>(21, 59, 'Feedstock', 'water')</t>
  </si>
  <si>
    <t>(21, 60, 'Pyrolysis', 'water')</t>
  </si>
  <si>
    <t>(21, 60, 'AD', 'water')</t>
  </si>
  <si>
    <t>(21, 60, 'HTL', 'water')</t>
  </si>
  <si>
    <t>(21, 60, 'HTC', 'water')</t>
  </si>
  <si>
    <t>(21, 60, 'CHP', 'water')</t>
  </si>
  <si>
    <t>(21, 60, 'Feedstock', 'water')</t>
  </si>
  <si>
    <t>(21, 61, 'Pyrolysis', 'water')</t>
  </si>
  <si>
    <t>(21, 61, 'AD', 'water')</t>
  </si>
  <si>
    <t>(21, 61, 'HTL', 'water')</t>
  </si>
  <si>
    <t>(21, 61, 'HTC', 'water')</t>
  </si>
  <si>
    <t>(21, 61, 'CHP', 'water')</t>
  </si>
  <si>
    <t>(21, 61, 'Feedstock', 'water')</t>
  </si>
  <si>
    <t>(21, 62, 'Pyrolysis', 'water')</t>
  </si>
  <si>
    <t>(21, 62, 'AD', 'water')</t>
  </si>
  <si>
    <t>(21, 62, 'HTL', 'water')</t>
  </si>
  <si>
    <t>(21, 62, 'HTC', 'water')</t>
  </si>
  <si>
    <t>(21, 62, 'CHP', 'water')</t>
  </si>
  <si>
    <t>(21, 62, 'Feedstock', 'water')</t>
  </si>
  <si>
    <t>(21, 63, 'Pyrolysis', 'water')</t>
  </si>
  <si>
    <t>(21, 63, 'AD', 'water')</t>
  </si>
  <si>
    <t>(21, 63, 'HTL', 'water')</t>
  </si>
  <si>
    <t>(21, 63, 'HTC', 'water')</t>
  </si>
  <si>
    <t>(21, 63, 'CHP', 'water')</t>
  </si>
  <si>
    <t>(21, 63, 'Feedstock', 'water')</t>
  </si>
  <si>
    <t>(21, 64, 'Pyrolysis', 'water')</t>
  </si>
  <si>
    <t>(21, 64, 'AD', 'water')</t>
  </si>
  <si>
    <t>(21, 64, 'HTL', 'water')</t>
  </si>
  <si>
    <t>(21, 64, 'HTC', 'water')</t>
  </si>
  <si>
    <t>(21, 64, 'CHP', 'water')</t>
  </si>
  <si>
    <t>(21, 64, 'Feedstock', 'water')</t>
  </si>
  <si>
    <t>(21, 65, 'Pyrolysis', 'water')</t>
  </si>
  <si>
    <t>(21, 65, 'AD', 'water')</t>
  </si>
  <si>
    <t>(21, 65, 'HTL', 'water')</t>
  </si>
  <si>
    <t>(21, 65, 'HTC', 'water')</t>
  </si>
  <si>
    <t>(21, 65, 'CHP', 'water')</t>
  </si>
  <si>
    <t>(21, 65, 'Feedstock', 'water')</t>
  </si>
  <si>
    <t>(21, 66, 'Pyrolysis', 'water')</t>
  </si>
  <si>
    <t>(21, 66, 'AD', 'water')</t>
  </si>
  <si>
    <t>(21, 66, 'HTL', 'water')</t>
  </si>
  <si>
    <t>(21, 66, 'HTC', 'water')</t>
  </si>
  <si>
    <t>(21, 66, 'CHP', 'water')</t>
  </si>
  <si>
    <t>(21, 66, 'Feedstock', 'water')</t>
  </si>
  <si>
    <t>(21, 67, 'Pyrolysis', 'water')</t>
  </si>
  <si>
    <t>(21, 67, 'AD', 'water')</t>
  </si>
  <si>
    <t>(21, 67, 'HTL', 'water')</t>
  </si>
  <si>
    <t>(21, 67, 'HTC', 'water')</t>
  </si>
  <si>
    <t>(21, 67, 'CHP', 'water')</t>
  </si>
  <si>
    <t>(21, 67, 'Feedstock', 'water')</t>
  </si>
  <si>
    <t>(21, 68, 'Pyrolysis', 'water')</t>
  </si>
  <si>
    <t>(21, 68, 'AD', 'water')</t>
  </si>
  <si>
    <t>(21, 68, 'HTL', 'water')</t>
  </si>
  <si>
    <t>(21, 68, 'HTC', 'water')</t>
  </si>
  <si>
    <t>(21, 68, 'CHP', 'water')</t>
  </si>
  <si>
    <t>(21, 68, 'Feedstock', 'water')</t>
  </si>
  <si>
    <t>(21, 69, 'Pyrolysis', 'water')</t>
  </si>
  <si>
    <t>(21, 69, 'AD', 'water')</t>
  </si>
  <si>
    <t>(21, 69, 'HTL', 'water')</t>
  </si>
  <si>
    <t>(21, 69, 'HTC', 'water')</t>
  </si>
  <si>
    <t>(21, 69, 'CHP', 'water')</t>
  </si>
  <si>
    <t>(21, 69, 'Feedstock', 'water')</t>
  </si>
  <si>
    <t>(21, 70, 'Pyrolysis', 'water')</t>
  </si>
  <si>
    <t>(21, 70, 'AD', 'water')</t>
  </si>
  <si>
    <t>(21, 70, 'HTL', 'water')</t>
  </si>
  <si>
    <t>(21, 70, 'HTC', 'water')</t>
  </si>
  <si>
    <t>(21, 70, 'CHP', 'water')</t>
  </si>
  <si>
    <t>(21, 70, 'Feedstock', 'water')</t>
  </si>
  <si>
    <t>(21, 71, 'Pyrolysis', 'water')</t>
  </si>
  <si>
    <t>(21, 71, 'AD', 'water')</t>
  </si>
  <si>
    <t>(21, 71, 'HTL', 'water')</t>
  </si>
  <si>
    <t>(21, 71, 'HTC', 'water')</t>
  </si>
  <si>
    <t>(21, 71, 'CHP', 'water')</t>
  </si>
  <si>
    <t>(21, 71, 'Feedstock', 'water')</t>
  </si>
  <si>
    <t>(21, 72, 'Pyrolysis', 'water')</t>
  </si>
  <si>
    <t>(21, 72, 'AD', 'water')</t>
  </si>
  <si>
    <t>(21, 72, 'HTL', 'water')</t>
  </si>
  <si>
    <t>(21, 72, 'HTC', 'water')</t>
  </si>
  <si>
    <t>(21, 72, 'CHP', 'water')</t>
  </si>
  <si>
    <t>(21, 72, 'Feedstock', 'water')</t>
  </si>
  <si>
    <t>(21, 73, 'Pyrolysis', 'water')</t>
  </si>
  <si>
    <t>(21, 73, 'AD', 'water')</t>
  </si>
  <si>
    <t>(21, 73, 'HTL', 'water')</t>
  </si>
  <si>
    <t>(21, 73, 'HTC', 'water')</t>
  </si>
  <si>
    <t>(21, 73, 'CHP', 'water')</t>
  </si>
  <si>
    <t>(21, 73, 'Feedstock', 'water')</t>
  </si>
  <si>
    <t>(21, 74, 'Pyrolysis', 'water')</t>
  </si>
  <si>
    <t>(21, 74, 'AD', 'water')</t>
  </si>
  <si>
    <t>(21, 74, 'HTL', 'water')</t>
  </si>
  <si>
    <t>(21, 74, 'HTC', 'water')</t>
  </si>
  <si>
    <t>(21, 74, 'CHP', 'water')</t>
  </si>
  <si>
    <t>(21, 74, 'Feedstock', 'water')</t>
  </si>
  <si>
    <t>(21, 75, 'Pyrolysis', 'water')</t>
  </si>
  <si>
    <t>(21, 75, 'AD', 'water')</t>
  </si>
  <si>
    <t>(21, 75, 'HTL', 'water')</t>
  </si>
  <si>
    <t>(21, 75, 'HTC', 'water')</t>
  </si>
  <si>
    <t>(21, 75, 'CHP', 'water')</t>
  </si>
  <si>
    <t>(21, 75, 'Feedstock', 'water')</t>
  </si>
  <si>
    <t>(21, 76, 'Pyrolysis', 'water')</t>
  </si>
  <si>
    <t>(21, 76, 'AD', 'water')</t>
  </si>
  <si>
    <t>(21, 76, 'HTL', 'water')</t>
  </si>
  <si>
    <t>(21, 76, 'HTC', 'water')</t>
  </si>
  <si>
    <t>(21, 76, 'CHP', 'water')</t>
  </si>
  <si>
    <t>(21, 76, 'Feedstock', 'water')</t>
  </si>
  <si>
    <t>(21, 77, 'Pyrolysis', 'water')</t>
  </si>
  <si>
    <t>(21, 77, 'AD', 'water')</t>
  </si>
  <si>
    <t>(21, 77, 'HTL', 'water')</t>
  </si>
  <si>
    <t>(21, 77, 'HTC', 'water')</t>
  </si>
  <si>
    <t>(21, 77, 'CHP', 'water')</t>
  </si>
  <si>
    <t>(21, 77, 'Feedstock', 'water')</t>
  </si>
  <si>
    <t>(21, 78, 'Pyrolysis', 'water')</t>
  </si>
  <si>
    <t>(21, 78, 'AD', 'water')</t>
  </si>
  <si>
    <t>(21, 78, 'HTL', 'water')</t>
  </si>
  <si>
    <t>(21, 78, 'HTC', 'water')</t>
  </si>
  <si>
    <t>(21, 78, 'CHP', 'water')</t>
  </si>
  <si>
    <t>(21, 78, 'Feedstock', 'water')</t>
  </si>
  <si>
    <t>(21, 79, 'Pyrolysis', 'water')</t>
  </si>
  <si>
    <t>(21, 79, 'AD', 'water')</t>
  </si>
  <si>
    <t>(21, 79, 'HTL', 'water')</t>
  </si>
  <si>
    <t>(21, 79, 'HTC', 'water')</t>
  </si>
  <si>
    <t>(21, 79, 'CHP', 'water')</t>
  </si>
  <si>
    <t>(21, 79, 'Feedstock', 'water')</t>
  </si>
  <si>
    <t>(21, 80, 'Pyrolysis', 'water')</t>
  </si>
  <si>
    <t>(21, 80, 'AD', 'water')</t>
  </si>
  <si>
    <t>(21, 80, 'HTL', 'water')</t>
  </si>
  <si>
    <t>(21, 80, 'HTC', 'water')</t>
  </si>
  <si>
    <t>(21, 80, 'CHP', 'water')</t>
  </si>
  <si>
    <t>(21, 80, 'Feedstock', 'water')</t>
  </si>
  <si>
    <t>(21, 81, 'Pyrolysis', 'water')</t>
  </si>
  <si>
    <t>(21, 81, 'AD', 'water')</t>
  </si>
  <si>
    <t>(21, 81, 'HTL', 'water')</t>
  </si>
  <si>
    <t>(21, 81, 'HTC', 'water')</t>
  </si>
  <si>
    <t>(21, 81, 'CHP', 'water')</t>
  </si>
  <si>
    <t>(21, 81, 'Feedstock', 'water')</t>
  </si>
  <si>
    <t>(21, 82, 'Pyrolysis', 'water')</t>
  </si>
  <si>
    <t>(21, 82, 'AD', 'water')</t>
  </si>
  <si>
    <t>(21, 82, 'HTL', 'water')</t>
  </si>
  <si>
    <t>(21, 82, 'HTC', 'water')</t>
  </si>
  <si>
    <t>(21, 82, 'CHP', 'water')</t>
  </si>
  <si>
    <t>(21, 82, 'Feedstock', 'water')</t>
  </si>
  <si>
    <t>(21, 83, 'Pyrolysis', 'water')</t>
  </si>
  <si>
    <t>(21, 83, 'AD', 'water')</t>
  </si>
  <si>
    <t>(21, 83, 'HTL', 'water')</t>
  </si>
  <si>
    <t>(21, 83, 'HTC', 'water')</t>
  </si>
  <si>
    <t>(21, 83, 'CHP', 'water')</t>
  </si>
  <si>
    <t>(21, 83, 'Feedstock', 'water')</t>
  </si>
  <si>
    <t>(21, 84, 'Pyrolysis', 'water')</t>
  </si>
  <si>
    <t>(21, 84, 'AD', 'water')</t>
  </si>
  <si>
    <t>(21, 84, 'HTL', 'water')</t>
  </si>
  <si>
    <t>(21, 84, 'HTC', 'water')</t>
  </si>
  <si>
    <t>(21, 84, 'CHP', 'water')</t>
  </si>
  <si>
    <t>(21, 84, 'Feedstock', 'water')</t>
  </si>
  <si>
    <t>(21, 85, 'Pyrolysis', 'water')</t>
  </si>
  <si>
    <t>(21, 85, 'AD', 'water')</t>
  </si>
  <si>
    <t>(21, 85, 'HTL', 'water')</t>
  </si>
  <si>
    <t>(21, 85, 'HTC', 'water')</t>
  </si>
  <si>
    <t>(21, 85, 'CHP', 'water')</t>
  </si>
  <si>
    <t>(21, 85, 'Feedstock', 'water')</t>
  </si>
  <si>
    <t>(21, 86, 'Pyrolysis', 'water')</t>
  </si>
  <si>
    <t>(21, 86, 'AD', 'water')</t>
  </si>
  <si>
    <t>(21, 86, 'HTL', 'water')</t>
  </si>
  <si>
    <t>(21, 86, 'HTC', 'water')</t>
  </si>
  <si>
    <t>(21, 86, 'CHP', 'water')</t>
  </si>
  <si>
    <t>(21, 86, 'Feedstock', 'water')</t>
  </si>
  <si>
    <t>(21, 87, 'Pyrolysis', 'water')</t>
  </si>
  <si>
    <t>(21, 87, 'AD', 'water')</t>
  </si>
  <si>
    <t>(21, 87, 'HTL', 'water')</t>
  </si>
  <si>
    <t>(21, 87, 'HTC', 'water')</t>
  </si>
  <si>
    <t>(21, 87, 'CHP', 'water')</t>
  </si>
  <si>
    <t>(21, 87, 'Feedstock', 'water')</t>
  </si>
  <si>
    <t>(21, 88, 'Pyrolysis', 'water')</t>
  </si>
  <si>
    <t>(21, 88, 'AD', 'water')</t>
  </si>
  <si>
    <t>(21, 88, 'HTL', 'water')</t>
  </si>
  <si>
    <t>(21, 88, 'HTC', 'water')</t>
  </si>
  <si>
    <t>(21, 88, 'CHP', 'water')</t>
  </si>
  <si>
    <t>(21, 88, 'Feedstock', 'water')</t>
  </si>
  <si>
    <t>(21, 89, 'Pyrolysis', 'water')</t>
  </si>
  <si>
    <t>(21, 89, 'AD', 'water')</t>
  </si>
  <si>
    <t>(21, 89, 'HTL', 'water')</t>
  </si>
  <si>
    <t>(21, 89, 'HTC', 'water')</t>
  </si>
  <si>
    <t>(21, 89, 'CHP', 'water')</t>
  </si>
  <si>
    <t>(21, 89, 'Feedstock', 'water')</t>
  </si>
  <si>
    <t>(21, 90, 'Pyrolysis', 'water')</t>
  </si>
  <si>
    <t>(21, 90, 'AD', 'water')</t>
  </si>
  <si>
    <t>(21, 90, 'HTL', 'water')</t>
  </si>
  <si>
    <t>(21, 90, 'HTC', 'water')</t>
  </si>
  <si>
    <t>(21, 90, 'CHP', 'water')</t>
  </si>
  <si>
    <t>(21, 90, 'Feedstock', 'water')</t>
  </si>
  <si>
    <t>(21, 91, 'Pyrolysis', 'water')</t>
  </si>
  <si>
    <t>(21, 91, 'AD', 'water')</t>
  </si>
  <si>
    <t>(21, 91, 'HTL', 'water')</t>
  </si>
  <si>
    <t>(21, 91, 'HTC', 'water')</t>
  </si>
  <si>
    <t>(21, 91, 'CHP', 'water')</t>
  </si>
  <si>
    <t>(21, 91, 'Feedstock', 'water')</t>
  </si>
  <si>
    <t>(21, 92, 'Pyrolysis', 'water')</t>
  </si>
  <si>
    <t>(21, 92, 'AD', 'water')</t>
  </si>
  <si>
    <t>(21, 92, 'HTL', 'water')</t>
  </si>
  <si>
    <t>(21, 92, 'HTC', 'water')</t>
  </si>
  <si>
    <t>(21, 92, 'CHP', 'water')</t>
  </si>
  <si>
    <t>(21, 92, 'Feedstock', 'water')</t>
  </si>
  <si>
    <t>(21, 93, 'Pyrolysis', 'water')</t>
  </si>
  <si>
    <t>(21, 93, 'AD', 'water')</t>
  </si>
  <si>
    <t>(21, 93, 'HTL', 'water')</t>
  </si>
  <si>
    <t>(21, 93, 'HTC', 'water')</t>
  </si>
  <si>
    <t>(21, 93, 'CHP', 'water')</t>
  </si>
  <si>
    <t>(21, 93, 'Feedstock', 'water')</t>
  </si>
  <si>
    <t>(21, 94, 'Pyrolysis', 'water')</t>
  </si>
  <si>
    <t>(21, 94, 'AD', 'water')</t>
  </si>
  <si>
    <t>(21, 94, 'HTL', 'water')</t>
  </si>
  <si>
    <t>(21, 94, 'HTC', 'water')</t>
  </si>
  <si>
    <t>(21, 94, 'CHP', 'water')</t>
  </si>
  <si>
    <t>(21, 94, 'Feedstock', 'water')</t>
  </si>
  <si>
    <t>(21, 95, 'Pyrolysis', 'water')</t>
  </si>
  <si>
    <t>(21, 95, 'AD', 'water')</t>
  </si>
  <si>
    <t>(21, 95, 'HTL', 'water')</t>
  </si>
  <si>
    <t>(21, 95, 'HTC', 'water')</t>
  </si>
  <si>
    <t>(21, 95, 'CHP', 'water')</t>
  </si>
  <si>
    <t>(21, 95, 'Feedstock', 'water')</t>
  </si>
  <si>
    <t>(21, 96, 'Pyrolysis', 'water')</t>
  </si>
  <si>
    <t>(21, 96, 'AD', 'water')</t>
  </si>
  <si>
    <t>(21, 96, 'HTL', 'water')</t>
  </si>
  <si>
    <t>(21, 96, 'HTC', 'water')</t>
  </si>
  <si>
    <t>(21, 96, 'CHP', 'water')</t>
  </si>
  <si>
    <t>(21, 96, 'Feedstock', 'water')</t>
  </si>
  <si>
    <t>(21, 97, 'Pyrolysis', 'water')</t>
  </si>
  <si>
    <t>(21, 97, 'AD', 'water')</t>
  </si>
  <si>
    <t>(21, 97, 'HTL', 'water')</t>
  </si>
  <si>
    <t>(21, 97, 'HTC', 'water')</t>
  </si>
  <si>
    <t>(21, 97, 'CHP', 'water')</t>
  </si>
  <si>
    <t>(21, 97, 'Feedstock', 'water')</t>
  </si>
  <si>
    <t>(21, 98, 'Pyrolysis', 'water')</t>
  </si>
  <si>
    <t>(21, 98, 'AD', 'water')</t>
  </si>
  <si>
    <t>(21, 98, 'HTL', 'water')</t>
  </si>
  <si>
    <t>(21, 98, 'HTC', 'water')</t>
  </si>
  <si>
    <t>(21, 98, 'CHP', 'water')</t>
  </si>
  <si>
    <t>(21, 98, 'Feedstock', 'water')</t>
  </si>
  <si>
    <t>(21, 99, 'Pyrolysis', 'water')</t>
  </si>
  <si>
    <t>(21, 99, 'AD', 'water')</t>
  </si>
  <si>
    <t>(21, 99, 'HTL', 'water')</t>
  </si>
  <si>
    <t>(21, 99, 'HTC', 'water')</t>
  </si>
  <si>
    <t>(21, 99, 'CHP', 'water')</t>
  </si>
  <si>
    <t>(21, 99, 'Feedstock', 'water')</t>
  </si>
  <si>
    <t>(21, 100, 'Pyrolysis', 'water')</t>
  </si>
  <si>
    <t>(21, 100, 'AD', 'water')</t>
  </si>
  <si>
    <t>(21, 100, 'HTL', 'water')</t>
  </si>
  <si>
    <t>(21, 100, 'HTC', 'water')</t>
  </si>
  <si>
    <t>(21, 100, 'CHP', 'water')</t>
  </si>
  <si>
    <t>(21, 100, 'Feedstock', 'water')</t>
  </si>
  <si>
    <t>(21, 101, 'Pyrolysis', 'water')</t>
  </si>
  <si>
    <t>(21, 101, 'AD', 'water')</t>
  </si>
  <si>
    <t>(21, 101, 'HTL', 'water')</t>
  </si>
  <si>
    <t>(21, 101, 'HTC', 'water')</t>
  </si>
  <si>
    <t>(21, 101, 'CHP', 'water')</t>
  </si>
  <si>
    <t>(21, 101, 'Feedstock', 'water')</t>
  </si>
  <si>
    <t>(21, 102, 'Pyrolysis', 'water')</t>
  </si>
  <si>
    <t>(21, 102, 'AD', 'water')</t>
  </si>
  <si>
    <t>(21, 102, 'HTL', 'water')</t>
  </si>
  <si>
    <t>(21, 102, 'HTC', 'water')</t>
  </si>
  <si>
    <t>(21, 102, 'CHP', 'water')</t>
  </si>
  <si>
    <t>(21, 102, 'Feedstock', 'water')</t>
  </si>
  <si>
    <t>(21, 103, 'Pyrolysis', 'water')</t>
  </si>
  <si>
    <t>(21, 103, 'AD', 'water')</t>
  </si>
  <si>
    <t>(21, 103, 'HTL', 'water')</t>
  </si>
  <si>
    <t>(21, 103, 'HTC', 'water')</t>
  </si>
  <si>
    <t>(21, 103, 'CHP', 'water')</t>
  </si>
  <si>
    <t>(21, 103, 'Feedstock', 'water')</t>
  </si>
  <si>
    <t>(21, 104, 'Pyrolysis', 'water')</t>
  </si>
  <si>
    <t>(21, 104, 'AD', 'water')</t>
  </si>
  <si>
    <t>(21, 104, 'HTL', 'water')</t>
  </si>
  <si>
    <t>(21, 104, 'HTC', 'water')</t>
  </si>
  <si>
    <t>(21, 104, 'CHP', 'water')</t>
  </si>
  <si>
    <t>(21, 104, 'Feedstock', 'water')</t>
  </si>
  <si>
    <t>(21, 105, 'Pyrolysis', 'water')</t>
  </si>
  <si>
    <t>(21, 105, 'AD', 'water')</t>
  </si>
  <si>
    <t>(21, 105, 'HTL', 'water')</t>
  </si>
  <si>
    <t>(21, 105, 'HTC', 'water')</t>
  </si>
  <si>
    <t>(21, 105, 'CHP', 'water')</t>
  </si>
  <si>
    <t>(21, 105, 'Feedstock', 'water')</t>
  </si>
  <si>
    <t>(21, 106, 'Pyrolysis', 'water')</t>
  </si>
  <si>
    <t>(21, 106, 'AD', 'water')</t>
  </si>
  <si>
    <t>(21, 106, 'HTL', 'water')</t>
  </si>
  <si>
    <t>(21, 106, 'HTC', 'water')</t>
  </si>
  <si>
    <t>(21, 106, 'CHP', 'water')</t>
  </si>
  <si>
    <t>(21, 106, 'Feedstock', 'water')</t>
  </si>
  <si>
    <t>(21, 107, 'Pyrolysis', 'water')</t>
  </si>
  <si>
    <t>(21, 107, 'AD', 'water')</t>
  </si>
  <si>
    <t>(21, 107, 'HTL', 'water')</t>
  </si>
  <si>
    <t>(21, 107, 'HTC', 'water')</t>
  </si>
  <si>
    <t>(21, 107, 'CHP', 'water')</t>
  </si>
  <si>
    <t>(21, 107, 'Feedstock', 'water')</t>
  </si>
  <si>
    <t>(21, 108, 'Pyrolysis', 'water')</t>
  </si>
  <si>
    <t>(21, 108, 'AD', 'water')</t>
  </si>
  <si>
    <t>(21, 108, 'HTL', 'water')</t>
  </si>
  <si>
    <t>(21, 108, 'HTC', 'water')</t>
  </si>
  <si>
    <t>(21, 108, 'CHP', 'water')</t>
  </si>
  <si>
    <t>(21, 108, 'Feedstock', 'water')</t>
  </si>
  <si>
    <t>(21, 109, 'Pyrolysis', 'water')</t>
  </si>
  <si>
    <t>(21, 109, 'AD', 'water')</t>
  </si>
  <si>
    <t>(21, 109, 'HTL', 'water')</t>
  </si>
  <si>
    <t>(21, 109, 'HTC', 'water')</t>
  </si>
  <si>
    <t>(21, 109, 'CHP', 'water')</t>
  </si>
  <si>
    <t>(21, 109, 'Feedstock', 'water')</t>
  </si>
  <si>
    <t>(21, 110, 'Pyrolysis', 'water')</t>
  </si>
  <si>
    <t>(21, 110, 'AD', 'water')</t>
  </si>
  <si>
    <t>(21, 110, 'HTL', 'water')</t>
  </si>
  <si>
    <t>(21, 110, 'HTC', 'water')</t>
  </si>
  <si>
    <t>(21, 110, 'CHP', 'water')</t>
  </si>
  <si>
    <t>(21, 110, 'Feedstock', 'water')</t>
  </si>
  <si>
    <t>(21, 111, 'Pyrolysis', 'water')</t>
  </si>
  <si>
    <t>(21, 111, 'AD', 'water')</t>
  </si>
  <si>
    <t>(21, 111, 'HTL', 'water')</t>
  </si>
  <si>
    <t>(21, 111, 'HTC', 'water')</t>
  </si>
  <si>
    <t>(21, 111, 'CHP', 'water')</t>
  </si>
  <si>
    <t>(21, 111, 'Feedstock', 'water')</t>
  </si>
  <si>
    <t>(21, 112, 'Pyrolysis', 'water')</t>
  </si>
  <si>
    <t>(21, 112, 'AD', 'water')</t>
  </si>
  <si>
    <t>(21, 112, 'HTL', 'water')</t>
  </si>
  <si>
    <t>(21, 112, 'HTC', 'water')</t>
  </si>
  <si>
    <t>(21, 112, 'CHP', 'water')</t>
  </si>
  <si>
    <t>(21, 112, 'Feedstock', 'water')</t>
  </si>
  <si>
    <t>(21, 113, 'Pyrolysis', 'water')</t>
  </si>
  <si>
    <t>(21, 113, 'AD', 'water')</t>
  </si>
  <si>
    <t>(21, 113, 'HTL', 'water')</t>
  </si>
  <si>
    <t>(21, 113, 'HTC', 'water')</t>
  </si>
  <si>
    <t>(21, 113, 'CHP', 'water')</t>
  </si>
  <si>
    <t>(21, 113, 'Feedstock', 'water')</t>
  </si>
  <si>
    <t>(21, 114, 'Pyrolysis', 'water')</t>
  </si>
  <si>
    <t>(21, 114, 'AD', 'water')</t>
  </si>
  <si>
    <t>(21, 114, 'HTL', 'water')</t>
  </si>
  <si>
    <t>(21, 114, 'HTC', 'water')</t>
  </si>
  <si>
    <t>(21, 114, 'CHP', 'water')</t>
  </si>
  <si>
    <t>(21, 114, 'Feedstock', 'water')</t>
  </si>
  <si>
    <t>(21, 115, 'Pyrolysis', 'water')</t>
  </si>
  <si>
    <t>(21, 115, 'AD', 'water')</t>
  </si>
  <si>
    <t>(21, 115, 'HTL', 'water')</t>
  </si>
  <si>
    <t>(21, 115, 'HTC', 'water')</t>
  </si>
  <si>
    <t>(21, 115, 'CHP', 'water')</t>
  </si>
  <si>
    <t>(21, 115, 'Feedstock', 'water')</t>
  </si>
  <si>
    <t>(21, 116, 'Pyrolysis', 'water')</t>
  </si>
  <si>
    <t>(21, 116, 'AD', 'water')</t>
  </si>
  <si>
    <t>(21, 116, 'HTL', 'water')</t>
  </si>
  <si>
    <t>(21, 116, 'HTC', 'water')</t>
  </si>
  <si>
    <t>(21, 116, 'CHP', 'water')</t>
  </si>
  <si>
    <t>(21, 116, 'Feedstock', 'water')</t>
  </si>
  <si>
    <t>(21, 117, 'Pyrolysis', 'water')</t>
  </si>
  <si>
    <t>(21, 117, 'AD', 'water')</t>
  </si>
  <si>
    <t>(21, 117, 'HTL', 'water')</t>
  </si>
  <si>
    <t>(21, 117, 'HTC', 'water')</t>
  </si>
  <si>
    <t>(21, 117, 'CHP', 'water')</t>
  </si>
  <si>
    <t>(21, 117, 'Feedstock', 'water')</t>
  </si>
  <si>
    <t>(21, 118, 'Pyrolysis', 'water')</t>
  </si>
  <si>
    <t>(21, 118, 'AD', 'water')</t>
  </si>
  <si>
    <t>(21, 118, 'HTL', 'water')</t>
  </si>
  <si>
    <t>(21, 118, 'HTC', 'water')</t>
  </si>
  <si>
    <t>(21, 118, 'CHP', 'water')</t>
  </si>
  <si>
    <t>(21, 118, 'Feedstock', 'water')</t>
  </si>
  <si>
    <t>(21, 119, 'Pyrolysis', 'water')</t>
  </si>
  <si>
    <t>(21, 119, 'AD', 'water')</t>
  </si>
  <si>
    <t>(21, 119, 'HTL', 'water')</t>
  </si>
  <si>
    <t>(21, 119, 'HTC', 'water')</t>
  </si>
  <si>
    <t>(21, 119, 'CHP', 'water')</t>
  </si>
  <si>
    <t>(21, 119, 'Feedstock', 'water')</t>
  </si>
  <si>
    <t>(21, 0, 'Pyrolysis', 'avoided coal')</t>
  </si>
  <si>
    <t>(21, 0, 'AD', 'avoided coal')</t>
  </si>
  <si>
    <t>(21, 0, 'HTL', 'avoided coal')</t>
  </si>
  <si>
    <t>(21, 0, 'HTC', 'avoided coal')</t>
  </si>
  <si>
    <t>(21, 0, 'CHP', 'avoided coal')</t>
  </si>
  <si>
    <t>(21, 0, 'Feedstock', 'avoided coal')</t>
  </si>
  <si>
    <t>(21, 1, 'Pyrolysis', 'avoided coal')</t>
  </si>
  <si>
    <t>(21, 1, 'AD', 'avoided coal')</t>
  </si>
  <si>
    <t>(21, 1, 'HTL', 'avoided coal')</t>
  </si>
  <si>
    <t>(21, 1, 'HTC', 'avoided coal')</t>
  </si>
  <si>
    <t>(21, 1, 'CHP', 'avoided coal')</t>
  </si>
  <si>
    <t>(21, 1, 'Feedstock', 'avoided coal')</t>
  </si>
  <si>
    <t>(21, 2, 'Pyrolysis', 'avoided coal')</t>
  </si>
  <si>
    <t>(21, 2, 'AD', 'avoided coal')</t>
  </si>
  <si>
    <t>(21, 2, 'HTL', 'avoided coal')</t>
  </si>
  <si>
    <t>(21, 2, 'HTC', 'avoided coal')</t>
  </si>
  <si>
    <t>(21, 2, 'CHP', 'avoided coal')</t>
  </si>
  <si>
    <t>(21, 2, 'Feedstock', 'avoided coal')</t>
  </si>
  <si>
    <t>(21, 3, 'Pyrolysis', 'avoided coal')</t>
  </si>
  <si>
    <t>(21, 3, 'AD', 'avoided coal')</t>
  </si>
  <si>
    <t>(21, 3, 'HTL', 'avoided coal')</t>
  </si>
  <si>
    <t>(21, 3, 'HTC', 'avoided coal')</t>
  </si>
  <si>
    <t>(21, 3, 'CHP', 'avoided coal')</t>
  </si>
  <si>
    <t>(21, 3, 'Feedstock', 'avoided coal')</t>
  </si>
  <si>
    <t>(21, 4, 'Pyrolysis', 'avoided coal')</t>
  </si>
  <si>
    <t>(21, 4, 'AD', 'avoided coal')</t>
  </si>
  <si>
    <t>(21, 4, 'HTL', 'avoided coal')</t>
  </si>
  <si>
    <t>(21, 4, 'HTC', 'avoided coal')</t>
  </si>
  <si>
    <t>(21, 4, 'CHP', 'avoided coal')</t>
  </si>
  <si>
    <t>(21, 4, 'Feedstock', 'avoided coal')</t>
  </si>
  <si>
    <t>(21, 5, 'Pyrolysis', 'avoided coal')</t>
  </si>
  <si>
    <t>(21, 5, 'AD', 'avoided coal')</t>
  </si>
  <si>
    <t>(21, 5, 'HTL', 'avoided coal')</t>
  </si>
  <si>
    <t>(21, 5, 'HTC', 'avoided coal')</t>
  </si>
  <si>
    <t>(21, 5, 'CHP', 'avoided coal')</t>
  </si>
  <si>
    <t>(21, 5, 'Feedstock', 'avoided coal')</t>
  </si>
  <si>
    <t>(21, 6, 'Pyrolysis', 'avoided coal')</t>
  </si>
  <si>
    <t>(21, 6, 'AD', 'avoided coal')</t>
  </si>
  <si>
    <t>(21, 6, 'HTL', 'avoided coal')</t>
  </si>
  <si>
    <t>(21, 6, 'HTC', 'avoided coal')</t>
  </si>
  <si>
    <t>(21, 6, 'CHP', 'avoided coal')</t>
  </si>
  <si>
    <t>(21, 6, 'Feedstock', 'avoided coal')</t>
  </si>
  <si>
    <t>(21, 7, 'Pyrolysis', 'avoided coal')</t>
  </si>
  <si>
    <t>(21, 7, 'AD', 'avoided coal')</t>
  </si>
  <si>
    <t>(21, 7, 'HTL', 'avoided coal')</t>
  </si>
  <si>
    <t>(21, 7, 'HTC', 'avoided coal')</t>
  </si>
  <si>
    <t>(21, 7, 'CHP', 'avoided coal')</t>
  </si>
  <si>
    <t>(21, 7, 'Feedstock', 'avoided coal')</t>
  </si>
  <si>
    <t>(21, 8, 'Pyrolysis', 'avoided coal')</t>
  </si>
  <si>
    <t>(21, 8, 'AD', 'avoided coal')</t>
  </si>
  <si>
    <t>(21, 8, 'HTL', 'avoided coal')</t>
  </si>
  <si>
    <t>(21, 8, 'HTC', 'avoided coal')</t>
  </si>
  <si>
    <t>(21, 8, 'CHP', 'avoided coal')</t>
  </si>
  <si>
    <t>(21, 8, 'Feedstock', 'avoided coal')</t>
  </si>
  <si>
    <t>(21, 9, 'Pyrolysis', 'avoided coal')</t>
  </si>
  <si>
    <t>(21, 9, 'AD', 'avoided coal')</t>
  </si>
  <si>
    <t>(21, 9, 'HTL', 'avoided coal')</t>
  </si>
  <si>
    <t>(21, 9, 'HTC', 'avoided coal')</t>
  </si>
  <si>
    <t>(21, 9, 'CHP', 'avoided coal')</t>
  </si>
  <si>
    <t>(21, 9, 'Feedstock', 'avoided coal')</t>
  </si>
  <si>
    <t>(21, 10, 'Pyrolysis', 'avoided coal')</t>
  </si>
  <si>
    <t>(21, 10, 'AD', 'avoided coal')</t>
  </si>
  <si>
    <t>(21, 10, 'HTL', 'avoided coal')</t>
  </si>
  <si>
    <t>(21, 10, 'HTC', 'avoided coal')</t>
  </si>
  <si>
    <t>(21, 10, 'CHP', 'avoided coal')</t>
  </si>
  <si>
    <t>(21, 10, 'Feedstock', 'avoided coal')</t>
  </si>
  <si>
    <t>(21, 11, 'Pyrolysis', 'avoided coal')</t>
  </si>
  <si>
    <t>(21, 11, 'AD', 'avoided coal')</t>
  </si>
  <si>
    <t>(21, 11, 'HTL', 'avoided coal')</t>
  </si>
  <si>
    <t>(21, 11, 'HTC', 'avoided coal')</t>
  </si>
  <si>
    <t>(21, 11, 'CHP', 'avoided coal')</t>
  </si>
  <si>
    <t>(21, 11, 'Feedstock', 'avoided coal')</t>
  </si>
  <si>
    <t>(21, 12, 'Pyrolysis', 'avoided coal')</t>
  </si>
  <si>
    <t>(21, 12, 'AD', 'avoided coal')</t>
  </si>
  <si>
    <t>(21, 12, 'HTL', 'avoided coal')</t>
  </si>
  <si>
    <t>(21, 12, 'HTC', 'avoided coal')</t>
  </si>
  <si>
    <t>(21, 12, 'CHP', 'avoided coal')</t>
  </si>
  <si>
    <t>(21, 12, 'Feedstock', 'avoided coal')</t>
  </si>
  <si>
    <t>(21, 13, 'Pyrolysis', 'avoided coal')</t>
  </si>
  <si>
    <t>(21, 13, 'AD', 'avoided coal')</t>
  </si>
  <si>
    <t>(21, 13, 'HTL', 'avoided coal')</t>
  </si>
  <si>
    <t>(21, 13, 'HTC', 'avoided coal')</t>
  </si>
  <si>
    <t>(21, 13, 'CHP', 'avoided coal')</t>
  </si>
  <si>
    <t>(21, 13, 'Feedstock', 'avoided coal')</t>
  </si>
  <si>
    <t>(21, 14, 'Pyrolysis', 'avoided coal')</t>
  </si>
  <si>
    <t>(21, 14, 'AD', 'avoided coal')</t>
  </si>
  <si>
    <t>(21, 14, 'HTL', 'avoided coal')</t>
  </si>
  <si>
    <t>(21, 14, 'HTC', 'avoided coal')</t>
  </si>
  <si>
    <t>(21, 14, 'CHP', 'avoided coal')</t>
  </si>
  <si>
    <t>(21, 14, 'Feedstock', 'avoided coal')</t>
  </si>
  <si>
    <t>(21, 15, 'Pyrolysis', 'avoided coal')</t>
  </si>
  <si>
    <t>(21, 15, 'AD', 'avoided coal')</t>
  </si>
  <si>
    <t>(21, 15, 'HTL', 'avoided coal')</t>
  </si>
  <si>
    <t>(21, 15, 'HTC', 'avoided coal')</t>
  </si>
  <si>
    <t>(21, 15, 'CHP', 'avoided coal')</t>
  </si>
  <si>
    <t>(21, 15, 'Feedstock', 'avoided coal')</t>
  </si>
  <si>
    <t>(21, 16, 'Pyrolysis', 'avoided coal')</t>
  </si>
  <si>
    <t>(21, 16, 'AD', 'avoided coal')</t>
  </si>
  <si>
    <t>(21, 16, 'HTL', 'avoided coal')</t>
  </si>
  <si>
    <t>(21, 16, 'HTC', 'avoided coal')</t>
  </si>
  <si>
    <t>(21, 16, 'CHP', 'avoided coal')</t>
  </si>
  <si>
    <t>(21, 16, 'Feedstock', 'avoided coal')</t>
  </si>
  <si>
    <t>(21, 17, 'Pyrolysis', 'avoided coal')</t>
  </si>
  <si>
    <t>(21, 17, 'AD', 'avoided coal')</t>
  </si>
  <si>
    <t>(21, 17, 'HTL', 'avoided coal')</t>
  </si>
  <si>
    <t>(21, 17, 'HTC', 'avoided coal')</t>
  </si>
  <si>
    <t>(21, 17, 'CHP', 'avoided coal')</t>
  </si>
  <si>
    <t>(21, 17, 'Feedstock', 'avoided coal')</t>
  </si>
  <si>
    <t>(21, 18, 'Pyrolysis', 'avoided coal')</t>
  </si>
  <si>
    <t>(21, 18, 'AD', 'avoided coal')</t>
  </si>
  <si>
    <t>(21, 18, 'HTL', 'avoided coal')</t>
  </si>
  <si>
    <t>(21, 18, 'HTC', 'avoided coal')</t>
  </si>
  <si>
    <t>(21, 18, 'CHP', 'avoided coal')</t>
  </si>
  <si>
    <t>(21, 18, 'Feedstock', 'avoided coal')</t>
  </si>
  <si>
    <t>(21, 19, 'Pyrolysis', 'avoided coal')</t>
  </si>
  <si>
    <t>(21, 19, 'AD', 'avoided coal')</t>
  </si>
  <si>
    <t>(21, 19, 'HTL', 'avoided coal')</t>
  </si>
  <si>
    <t>(21, 19, 'HTC', 'avoided coal')</t>
  </si>
  <si>
    <t>(21, 19, 'CHP', 'avoided coal')</t>
  </si>
  <si>
    <t>(21, 19, 'Feedstock', 'avoided coal')</t>
  </si>
  <si>
    <t>(21, 20, 'Pyrolysis', 'avoided coal')</t>
  </si>
  <si>
    <t>(21, 20, 'AD', 'avoided coal')</t>
  </si>
  <si>
    <t>(21, 20, 'HTL', 'avoided coal')</t>
  </si>
  <si>
    <t>(21, 20, 'HTC', 'avoided coal')</t>
  </si>
  <si>
    <t>(21, 20, 'CHP', 'avoided coal')</t>
  </si>
  <si>
    <t>(21, 20, 'Feedstock', 'avoided coal')</t>
  </si>
  <si>
    <t>(21, 21, 'Pyrolysis', 'avoided coal')</t>
  </si>
  <si>
    <t>(21, 21, 'AD', 'avoided coal')</t>
  </si>
  <si>
    <t>(21, 21, 'HTL', 'avoided coal')</t>
  </si>
  <si>
    <t>(21, 21, 'HTC', 'avoided coal')</t>
  </si>
  <si>
    <t>(21, 21, 'CHP', 'avoided coal')</t>
  </si>
  <si>
    <t>(21, 21, 'Feedstock', 'avoided coal')</t>
  </si>
  <si>
    <t>(21, 22, 'Pyrolysis', 'avoided coal')</t>
  </si>
  <si>
    <t>(21, 22, 'AD', 'avoided coal')</t>
  </si>
  <si>
    <t>(21, 22, 'HTL', 'avoided coal')</t>
  </si>
  <si>
    <t>(21, 22, 'HTC', 'avoided coal')</t>
  </si>
  <si>
    <t>(21, 22, 'CHP', 'avoided coal')</t>
  </si>
  <si>
    <t>(21, 22, 'Feedstock', 'avoided coal')</t>
  </si>
  <si>
    <t>(21, 23, 'Pyrolysis', 'avoided coal')</t>
  </si>
  <si>
    <t>(21, 23, 'AD', 'avoided coal')</t>
  </si>
  <si>
    <t>(21, 23, 'HTL', 'avoided coal')</t>
  </si>
  <si>
    <t>(21, 23, 'HTC', 'avoided coal')</t>
  </si>
  <si>
    <t>(21, 23, 'CHP', 'avoided coal')</t>
  </si>
  <si>
    <t>(21, 23, 'Feedstock', 'avoided coal')</t>
  </si>
  <si>
    <t>(21, 24, 'Pyrolysis', 'avoided coal')</t>
  </si>
  <si>
    <t>(21, 24, 'AD', 'avoided coal')</t>
  </si>
  <si>
    <t>(21, 24, 'HTL', 'avoided coal')</t>
  </si>
  <si>
    <t>(21, 24, 'HTC', 'avoided coal')</t>
  </si>
  <si>
    <t>(21, 24, 'CHP', 'avoided coal')</t>
  </si>
  <si>
    <t>(21, 24, 'Feedstock', 'avoided coal')</t>
  </si>
  <si>
    <t>(21, 25, 'Pyrolysis', 'avoided coal')</t>
  </si>
  <si>
    <t>(21, 25, 'AD', 'avoided coal')</t>
  </si>
  <si>
    <t>(21, 25, 'HTL', 'avoided coal')</t>
  </si>
  <si>
    <t>(21, 25, 'HTC', 'avoided coal')</t>
  </si>
  <si>
    <t>(21, 25, 'CHP', 'avoided coal')</t>
  </si>
  <si>
    <t>(21, 25, 'Feedstock', 'avoided coal')</t>
  </si>
  <si>
    <t>(21, 26, 'Pyrolysis', 'avoided coal')</t>
  </si>
  <si>
    <t>(21, 26, 'AD', 'avoided coal')</t>
  </si>
  <si>
    <t>(21, 26, 'HTL', 'avoided coal')</t>
  </si>
  <si>
    <t>(21, 26, 'HTC', 'avoided coal')</t>
  </si>
  <si>
    <t>(21, 26, 'CHP', 'avoided coal')</t>
  </si>
  <si>
    <t>(21, 26, 'Feedstock', 'avoided coal')</t>
  </si>
  <si>
    <t>(21, 27, 'Pyrolysis', 'avoided coal')</t>
  </si>
  <si>
    <t>(21, 27, 'AD', 'avoided coal')</t>
  </si>
  <si>
    <t>(21, 27, 'HTL', 'avoided coal')</t>
  </si>
  <si>
    <t>(21, 27, 'HTC', 'avoided coal')</t>
  </si>
  <si>
    <t>(21, 27, 'CHP', 'avoided coal')</t>
  </si>
  <si>
    <t>(21, 27, 'Feedstock', 'avoided coal')</t>
  </si>
  <si>
    <t>(21, 28, 'Pyrolysis', 'avoided coal')</t>
  </si>
  <si>
    <t>(21, 28, 'AD', 'avoided coal')</t>
  </si>
  <si>
    <t>(21, 28, 'HTL', 'avoided coal')</t>
  </si>
  <si>
    <t>(21, 28, 'HTC', 'avoided coal')</t>
  </si>
  <si>
    <t>(21, 28, 'CHP', 'avoided coal')</t>
  </si>
  <si>
    <t>(21, 28, 'Feedstock', 'avoided coal')</t>
  </si>
  <si>
    <t>(21, 29, 'Pyrolysis', 'avoided coal')</t>
  </si>
  <si>
    <t>(21, 29, 'AD', 'avoided coal')</t>
  </si>
  <si>
    <t>(21, 29, 'HTL', 'avoided coal')</t>
  </si>
  <si>
    <t>(21, 29, 'HTC', 'avoided coal')</t>
  </si>
  <si>
    <t>(21, 29, 'CHP', 'avoided coal')</t>
  </si>
  <si>
    <t>(21, 29, 'Feedstock', 'avoided coal')</t>
  </si>
  <si>
    <t>(21, 30, 'Pyrolysis', 'avoided coal')</t>
  </si>
  <si>
    <t>(21, 30, 'AD', 'avoided coal')</t>
  </si>
  <si>
    <t>(21, 30, 'HTL', 'avoided coal')</t>
  </si>
  <si>
    <t>(21, 30, 'HTC', 'avoided coal')</t>
  </si>
  <si>
    <t>(21, 30, 'CHP', 'avoided coal')</t>
  </si>
  <si>
    <t>(21, 30, 'Feedstock', 'avoided coal')</t>
  </si>
  <si>
    <t>(21, 31, 'Pyrolysis', 'avoided coal')</t>
  </si>
  <si>
    <t>(21, 31, 'AD', 'avoided coal')</t>
  </si>
  <si>
    <t>(21, 31, 'HTL', 'avoided coal')</t>
  </si>
  <si>
    <t>(21, 31, 'HTC', 'avoided coal')</t>
  </si>
  <si>
    <t>(21, 31, 'CHP', 'avoided coal')</t>
  </si>
  <si>
    <t>(21, 31, 'Feedstock', 'avoided coal')</t>
  </si>
  <si>
    <t>(21, 32, 'Pyrolysis', 'avoided coal')</t>
  </si>
  <si>
    <t>(21, 32, 'AD', 'avoided coal')</t>
  </si>
  <si>
    <t>(21, 32, 'HTL', 'avoided coal')</t>
  </si>
  <si>
    <t>(21, 32, 'HTC', 'avoided coal')</t>
  </si>
  <si>
    <t>(21, 32, 'CHP', 'avoided coal')</t>
  </si>
  <si>
    <t>(21, 32, 'Feedstock', 'avoided coal')</t>
  </si>
  <si>
    <t>(21, 33, 'Pyrolysis', 'avoided coal')</t>
  </si>
  <si>
    <t>(21, 33, 'AD', 'avoided coal')</t>
  </si>
  <si>
    <t>(21, 33, 'HTL', 'avoided coal')</t>
  </si>
  <si>
    <t>(21, 33, 'HTC', 'avoided coal')</t>
  </si>
  <si>
    <t>(21, 33, 'CHP', 'avoided coal')</t>
  </si>
  <si>
    <t>(21, 33, 'Feedstock', 'avoided coal')</t>
  </si>
  <si>
    <t>(21, 34, 'Pyrolysis', 'avoided coal')</t>
  </si>
  <si>
    <t>(21, 34, 'AD', 'avoided coal')</t>
  </si>
  <si>
    <t>(21, 34, 'HTL', 'avoided coal')</t>
  </si>
  <si>
    <t>(21, 34, 'HTC', 'avoided coal')</t>
  </si>
  <si>
    <t>(21, 34, 'CHP', 'avoided coal')</t>
  </si>
  <si>
    <t>(21, 34, 'Feedstock', 'avoided coal')</t>
  </si>
  <si>
    <t>(21, 35, 'Pyrolysis', 'avoided coal')</t>
  </si>
  <si>
    <t>(21, 35, 'AD', 'avoided coal')</t>
  </si>
  <si>
    <t>(21, 35, 'HTL', 'avoided coal')</t>
  </si>
  <si>
    <t>(21, 35, 'HTC', 'avoided coal')</t>
  </si>
  <si>
    <t>(21, 35, 'CHP', 'avoided coal')</t>
  </si>
  <si>
    <t>(21, 35, 'Feedstock', 'avoided coal')</t>
  </si>
  <si>
    <t>(21, 36, 'Pyrolysis', 'avoided coal')</t>
  </si>
  <si>
    <t>(21, 36, 'AD', 'avoided coal')</t>
  </si>
  <si>
    <t>(21, 36, 'HTL', 'avoided coal')</t>
  </si>
  <si>
    <t>(21, 36, 'HTC', 'avoided coal')</t>
  </si>
  <si>
    <t>(21, 36, 'CHP', 'avoided coal')</t>
  </si>
  <si>
    <t>(21, 36, 'Feedstock', 'avoided coal')</t>
  </si>
  <si>
    <t>(21, 37, 'Pyrolysis', 'avoided coal')</t>
  </si>
  <si>
    <t>(21, 37, 'AD', 'avoided coal')</t>
  </si>
  <si>
    <t>(21, 37, 'HTL', 'avoided coal')</t>
  </si>
  <si>
    <t>(21, 37, 'HTC', 'avoided coal')</t>
  </si>
  <si>
    <t>(21, 37, 'CHP', 'avoided coal')</t>
  </si>
  <si>
    <t>(21, 37, 'Feedstock', 'avoided coal')</t>
  </si>
  <si>
    <t>(21, 38, 'Pyrolysis', 'avoided coal')</t>
  </si>
  <si>
    <t>(21, 38, 'AD', 'avoided coal')</t>
  </si>
  <si>
    <t>(21, 38, 'HTL', 'avoided coal')</t>
  </si>
  <si>
    <t>(21, 38, 'HTC', 'avoided coal')</t>
  </si>
  <si>
    <t>(21, 38, 'CHP', 'avoided coal')</t>
  </si>
  <si>
    <t>(21, 38, 'Feedstock', 'avoided coal')</t>
  </si>
  <si>
    <t>(21, 39, 'Pyrolysis', 'avoided coal')</t>
  </si>
  <si>
    <t>(21, 39, 'AD', 'avoided coal')</t>
  </si>
  <si>
    <t>(21, 39, 'HTL', 'avoided coal')</t>
  </si>
  <si>
    <t>(21, 39, 'HTC', 'avoided coal')</t>
  </si>
  <si>
    <t>(21, 39, 'CHP', 'avoided coal')</t>
  </si>
  <si>
    <t>(21, 39, 'Feedstock', 'avoided coal')</t>
  </si>
  <si>
    <t>(21, 40, 'Pyrolysis', 'avoided coal')</t>
  </si>
  <si>
    <t>(21, 40, 'AD', 'avoided coal')</t>
  </si>
  <si>
    <t>(21, 40, 'HTL', 'avoided coal')</t>
  </si>
  <si>
    <t>(21, 40, 'HTC', 'avoided coal')</t>
  </si>
  <si>
    <t>(21, 40, 'CHP', 'avoided coal')</t>
  </si>
  <si>
    <t>(21, 40, 'Feedstock', 'avoided coal')</t>
  </si>
  <si>
    <t>(21, 41, 'Pyrolysis', 'avoided coal')</t>
  </si>
  <si>
    <t>(21, 41, 'AD', 'avoided coal')</t>
  </si>
  <si>
    <t>(21, 41, 'HTL', 'avoided coal')</t>
  </si>
  <si>
    <t>(21, 41, 'HTC', 'avoided coal')</t>
  </si>
  <si>
    <t>(21, 41, 'CHP', 'avoided coal')</t>
  </si>
  <si>
    <t>(21, 41, 'Feedstock', 'avoided coal')</t>
  </si>
  <si>
    <t>(21, 42, 'Pyrolysis', 'avoided coal')</t>
  </si>
  <si>
    <t>(21, 42, 'AD', 'avoided coal')</t>
  </si>
  <si>
    <t>(21, 42, 'HTL', 'avoided coal')</t>
  </si>
  <si>
    <t>(21, 42, 'HTC', 'avoided coal')</t>
  </si>
  <si>
    <t>(21, 42, 'CHP', 'avoided coal')</t>
  </si>
  <si>
    <t>(21, 42, 'Feedstock', 'avoided coal')</t>
  </si>
  <si>
    <t>(21, 43, 'Pyrolysis', 'avoided coal')</t>
  </si>
  <si>
    <t>(21, 43, 'AD', 'avoided coal')</t>
  </si>
  <si>
    <t>(21, 43, 'HTL', 'avoided coal')</t>
  </si>
  <si>
    <t>(21, 43, 'HTC', 'avoided coal')</t>
  </si>
  <si>
    <t>(21, 43, 'CHP', 'avoided coal')</t>
  </si>
  <si>
    <t>(21, 43, 'Feedstock', 'avoided coal')</t>
  </si>
  <si>
    <t>(21, 44, 'Pyrolysis', 'avoided coal')</t>
  </si>
  <si>
    <t>(21, 44, 'AD', 'avoided coal')</t>
  </si>
  <si>
    <t>(21, 44, 'HTL', 'avoided coal')</t>
  </si>
  <si>
    <t>(21, 44, 'HTC', 'avoided coal')</t>
  </si>
  <si>
    <t>(21, 44, 'CHP', 'avoided coal')</t>
  </si>
  <si>
    <t>(21, 44, 'Feedstock', 'avoided coal')</t>
  </si>
  <si>
    <t>(21, 45, 'Pyrolysis', 'avoided coal')</t>
  </si>
  <si>
    <t>(21, 45, 'AD', 'avoided coal')</t>
  </si>
  <si>
    <t>(21, 45, 'HTL', 'avoided coal')</t>
  </si>
  <si>
    <t>(21, 45, 'HTC', 'avoided coal')</t>
  </si>
  <si>
    <t>(21, 45, 'CHP', 'avoided coal')</t>
  </si>
  <si>
    <t>(21, 45, 'Feedstock', 'avoided coal')</t>
  </si>
  <si>
    <t>(21, 46, 'Pyrolysis', 'avoided coal')</t>
  </si>
  <si>
    <t>(21, 46, 'AD', 'avoided coal')</t>
  </si>
  <si>
    <t>(21, 46, 'HTL', 'avoided coal')</t>
  </si>
  <si>
    <t>(21, 46, 'HTC', 'avoided coal')</t>
  </si>
  <si>
    <t>(21, 46, 'CHP', 'avoided coal')</t>
  </si>
  <si>
    <t>(21, 46, 'Feedstock', 'avoided coal')</t>
  </si>
  <si>
    <t>(21, 47, 'Pyrolysis', 'avoided coal')</t>
  </si>
  <si>
    <t>(21, 47, 'AD', 'avoided coal')</t>
  </si>
  <si>
    <t>(21, 47, 'HTL', 'avoided coal')</t>
  </si>
  <si>
    <t>(21, 47, 'HTC', 'avoided coal')</t>
  </si>
  <si>
    <t>(21, 47, 'CHP', 'avoided coal')</t>
  </si>
  <si>
    <t>(21, 47, 'Feedstock', 'avoided coal')</t>
  </si>
  <si>
    <t>(21, 48, 'Pyrolysis', 'avoided coal')</t>
  </si>
  <si>
    <t>(21, 48, 'AD', 'avoided coal')</t>
  </si>
  <si>
    <t>(21, 48, 'HTL', 'avoided coal')</t>
  </si>
  <si>
    <t>(21, 48, 'HTC', 'avoided coal')</t>
  </si>
  <si>
    <t>(21, 48, 'CHP', 'avoided coal')</t>
  </si>
  <si>
    <t>(21, 48, 'Feedstock', 'avoided coal')</t>
  </si>
  <si>
    <t>(21, 49, 'Pyrolysis', 'avoided coal')</t>
  </si>
  <si>
    <t>(21, 49, 'AD', 'avoided coal')</t>
  </si>
  <si>
    <t>(21, 49, 'HTL', 'avoided coal')</t>
  </si>
  <si>
    <t>(21, 49, 'HTC', 'avoided coal')</t>
  </si>
  <si>
    <t>(21, 49, 'CHP', 'avoided coal')</t>
  </si>
  <si>
    <t>(21, 49, 'Feedstock', 'avoided coal')</t>
  </si>
  <si>
    <t>(21, 50, 'Pyrolysis', 'avoided coal')</t>
  </si>
  <si>
    <t>(21, 50, 'AD', 'avoided coal')</t>
  </si>
  <si>
    <t>(21, 50, 'HTL', 'avoided coal')</t>
  </si>
  <si>
    <t>(21, 50, 'HTC', 'avoided coal')</t>
  </si>
  <si>
    <t>(21, 50, 'CHP', 'avoided coal')</t>
  </si>
  <si>
    <t>(21, 50, 'Feedstock', 'avoided coal')</t>
  </si>
  <si>
    <t>(21, 51, 'Pyrolysis', 'avoided coal')</t>
  </si>
  <si>
    <t>(21, 51, 'AD', 'avoided coal')</t>
  </si>
  <si>
    <t>(21, 51, 'HTL', 'avoided coal')</t>
  </si>
  <si>
    <t>(21, 51, 'HTC', 'avoided coal')</t>
  </si>
  <si>
    <t>(21, 51, 'CHP', 'avoided coal')</t>
  </si>
  <si>
    <t>(21, 51, 'Feedstock', 'avoided coal')</t>
  </si>
  <si>
    <t>(21, 52, 'Pyrolysis', 'avoided coal')</t>
  </si>
  <si>
    <t>(21, 52, 'AD', 'avoided coal')</t>
  </si>
  <si>
    <t>(21, 52, 'HTL', 'avoided coal')</t>
  </si>
  <si>
    <t>(21, 52, 'HTC', 'avoided coal')</t>
  </si>
  <si>
    <t>(21, 52, 'CHP', 'avoided coal')</t>
  </si>
  <si>
    <t>(21, 52, 'Feedstock', 'avoided coal')</t>
  </si>
  <si>
    <t>(21, 53, 'Pyrolysis', 'avoided coal')</t>
  </si>
  <si>
    <t>(21, 53, 'AD', 'avoided coal')</t>
  </si>
  <si>
    <t>(21, 53, 'HTL', 'avoided coal')</t>
  </si>
  <si>
    <t>(21, 53, 'HTC', 'avoided coal')</t>
  </si>
  <si>
    <t>(21, 53, 'CHP', 'avoided coal')</t>
  </si>
  <si>
    <t>(21, 53, 'Feedstock', 'avoided coal')</t>
  </si>
  <si>
    <t>(21, 54, 'Pyrolysis', 'avoided coal')</t>
  </si>
  <si>
    <t>(21, 54, 'AD', 'avoided coal')</t>
  </si>
  <si>
    <t>(21, 54, 'HTL', 'avoided coal')</t>
  </si>
  <si>
    <t>(21, 54, 'HTC', 'avoided coal')</t>
  </si>
  <si>
    <t>(21, 54, 'CHP', 'avoided coal')</t>
  </si>
  <si>
    <t>(21, 54, 'Feedstock', 'avoided coal')</t>
  </si>
  <si>
    <t>(21, 55, 'Pyrolysis', 'avoided coal')</t>
  </si>
  <si>
    <t>(21, 55, 'AD', 'avoided coal')</t>
  </si>
  <si>
    <t>(21, 55, 'HTL', 'avoided coal')</t>
  </si>
  <si>
    <t>(21, 55, 'HTC', 'avoided coal')</t>
  </si>
  <si>
    <t>(21, 55, 'CHP', 'avoided coal')</t>
  </si>
  <si>
    <t>(21, 55, 'Feedstock', 'avoided coal')</t>
  </si>
  <si>
    <t>(21, 56, 'Pyrolysis', 'avoided coal')</t>
  </si>
  <si>
    <t>(21, 56, 'AD', 'avoided coal')</t>
  </si>
  <si>
    <t>(21, 56, 'HTL', 'avoided coal')</t>
  </si>
  <si>
    <t>(21, 56, 'HTC', 'avoided coal')</t>
  </si>
  <si>
    <t>(21, 56, 'CHP', 'avoided coal')</t>
  </si>
  <si>
    <t>(21, 56, 'Feedstock', 'avoided coal')</t>
  </si>
  <si>
    <t>(21, 57, 'Pyrolysis', 'avoided coal')</t>
  </si>
  <si>
    <t>(21, 57, 'AD', 'avoided coal')</t>
  </si>
  <si>
    <t>(21, 57, 'HTL', 'avoided coal')</t>
  </si>
  <si>
    <t>(21, 57, 'HTC', 'avoided coal')</t>
  </si>
  <si>
    <t>(21, 57, 'CHP', 'avoided coal')</t>
  </si>
  <si>
    <t>(21, 57, 'Feedstock', 'avoided coal')</t>
  </si>
  <si>
    <t>(21, 58, 'Pyrolysis', 'avoided coal')</t>
  </si>
  <si>
    <t>(21, 58, 'AD', 'avoided coal')</t>
  </si>
  <si>
    <t>(21, 58, 'HTL', 'avoided coal')</t>
  </si>
  <si>
    <t>(21, 58, 'HTC', 'avoided coal')</t>
  </si>
  <si>
    <t>(21, 58, 'CHP', 'avoided coal')</t>
  </si>
  <si>
    <t>(21, 58, 'Feedstock', 'avoided coal')</t>
  </si>
  <si>
    <t>(21, 59, 'Pyrolysis', 'avoided coal')</t>
  </si>
  <si>
    <t>(21, 59, 'AD', 'avoided coal')</t>
  </si>
  <si>
    <t>(21, 59, 'HTL', 'avoided coal')</t>
  </si>
  <si>
    <t>(21, 59, 'HTC', 'avoided coal')</t>
  </si>
  <si>
    <t>(21, 59, 'CHP', 'avoided coal')</t>
  </si>
  <si>
    <t>(21, 59, 'Feedstock', 'avoided coal')</t>
  </si>
  <si>
    <t>(21, 60, 'Pyrolysis', 'avoided coal')</t>
  </si>
  <si>
    <t>(21, 60, 'AD', 'avoided coal')</t>
  </si>
  <si>
    <t>(21, 60, 'HTL', 'avoided coal')</t>
  </si>
  <si>
    <t>(21, 60, 'HTC', 'avoided coal')</t>
  </si>
  <si>
    <t>(21, 60, 'CHP', 'avoided coal')</t>
  </si>
  <si>
    <t>(21, 60, 'Feedstock', 'avoided coal')</t>
  </si>
  <si>
    <t>(21, 61, 'Pyrolysis', 'avoided coal')</t>
  </si>
  <si>
    <t>(21, 61, 'AD', 'avoided coal')</t>
  </si>
  <si>
    <t>(21, 61, 'HTL', 'avoided coal')</t>
  </si>
  <si>
    <t>(21, 61, 'HTC', 'avoided coal')</t>
  </si>
  <si>
    <t>(21, 61, 'CHP', 'avoided coal')</t>
  </si>
  <si>
    <t>(21, 61, 'Feedstock', 'avoided coal')</t>
  </si>
  <si>
    <t>(21, 62, 'Pyrolysis', 'avoided coal')</t>
  </si>
  <si>
    <t>(21, 62, 'AD', 'avoided coal')</t>
  </si>
  <si>
    <t>(21, 62, 'HTL', 'avoided coal')</t>
  </si>
  <si>
    <t>(21, 62, 'HTC', 'avoided coal')</t>
  </si>
  <si>
    <t>(21, 62, 'CHP', 'avoided coal')</t>
  </si>
  <si>
    <t>(21, 62, 'Feedstock', 'avoided coal')</t>
  </si>
  <si>
    <t>(21, 63, 'Pyrolysis', 'avoided coal')</t>
  </si>
  <si>
    <t>(21, 63, 'AD', 'avoided coal')</t>
  </si>
  <si>
    <t>(21, 63, 'HTL', 'avoided coal')</t>
  </si>
  <si>
    <t>(21, 63, 'HTC', 'avoided coal')</t>
  </si>
  <si>
    <t>(21, 63, 'CHP', 'avoided coal')</t>
  </si>
  <si>
    <t>(21, 63, 'Feedstock', 'avoided coal')</t>
  </si>
  <si>
    <t>(21, 64, 'Pyrolysis', 'avoided coal')</t>
  </si>
  <si>
    <t>(21, 64, 'AD', 'avoided coal')</t>
  </si>
  <si>
    <t>(21, 64, 'HTL', 'avoided coal')</t>
  </si>
  <si>
    <t>(21, 64, 'HTC', 'avoided coal')</t>
  </si>
  <si>
    <t>(21, 64, 'CHP', 'avoided coal')</t>
  </si>
  <si>
    <t>(21, 64, 'Feedstock', 'avoided coal')</t>
  </si>
  <si>
    <t>(21, 65, 'Pyrolysis', 'avoided coal')</t>
  </si>
  <si>
    <t>(21, 65, 'AD', 'avoided coal')</t>
  </si>
  <si>
    <t>(21, 65, 'HTL', 'avoided coal')</t>
  </si>
  <si>
    <t>(21, 65, 'HTC', 'avoided coal')</t>
  </si>
  <si>
    <t>(21, 65, 'CHP', 'avoided coal')</t>
  </si>
  <si>
    <t>(21, 65, 'Feedstock', 'avoided coal')</t>
  </si>
  <si>
    <t>(21, 66, 'Pyrolysis', 'avoided coal')</t>
  </si>
  <si>
    <t>(21, 66, 'AD', 'avoided coal')</t>
  </si>
  <si>
    <t>(21, 66, 'HTL', 'avoided coal')</t>
  </si>
  <si>
    <t>(21, 66, 'HTC', 'avoided coal')</t>
  </si>
  <si>
    <t>(21, 66, 'CHP', 'avoided coal')</t>
  </si>
  <si>
    <t>(21, 66, 'Feedstock', 'avoided coal')</t>
  </si>
  <si>
    <t>(21, 67, 'Pyrolysis', 'avoided coal')</t>
  </si>
  <si>
    <t>(21, 67, 'AD', 'avoided coal')</t>
  </si>
  <si>
    <t>(21, 67, 'HTL', 'avoided coal')</t>
  </si>
  <si>
    <t>(21, 67, 'HTC', 'avoided coal')</t>
  </si>
  <si>
    <t>(21, 67, 'CHP', 'avoided coal')</t>
  </si>
  <si>
    <t>(21, 67, 'Feedstock', 'avoided coal')</t>
  </si>
  <si>
    <t>(21, 68, 'Pyrolysis', 'avoided coal')</t>
  </si>
  <si>
    <t>(21, 68, 'AD', 'avoided coal')</t>
  </si>
  <si>
    <t>(21, 68, 'HTL', 'avoided coal')</t>
  </si>
  <si>
    <t>(21, 68, 'HTC', 'avoided coal')</t>
  </si>
  <si>
    <t>(21, 68, 'CHP', 'avoided coal')</t>
  </si>
  <si>
    <t>(21, 68, 'Feedstock', 'avoided coal')</t>
  </si>
  <si>
    <t>(21, 69, 'Pyrolysis', 'avoided coal')</t>
  </si>
  <si>
    <t>(21, 69, 'AD', 'avoided coal')</t>
  </si>
  <si>
    <t>(21, 69, 'HTL', 'avoided coal')</t>
  </si>
  <si>
    <t>(21, 69, 'HTC', 'avoided coal')</t>
  </si>
  <si>
    <t>(21, 69, 'CHP', 'avoided coal')</t>
  </si>
  <si>
    <t>(21, 69, 'Feedstock', 'avoided coal')</t>
  </si>
  <si>
    <t>(21, 70, 'Pyrolysis', 'avoided coal')</t>
  </si>
  <si>
    <t>(21, 70, 'AD', 'avoided coal')</t>
  </si>
  <si>
    <t>(21, 70, 'HTL', 'avoided coal')</t>
  </si>
  <si>
    <t>(21, 70, 'HTC', 'avoided coal')</t>
  </si>
  <si>
    <t>(21, 70, 'CHP', 'avoided coal')</t>
  </si>
  <si>
    <t>(21, 70, 'Feedstock', 'avoided coal')</t>
  </si>
  <si>
    <t>(21, 71, 'Pyrolysis', 'avoided coal')</t>
  </si>
  <si>
    <t>(21, 71, 'AD', 'avoided coal')</t>
  </si>
  <si>
    <t>(21, 71, 'HTL', 'avoided coal')</t>
  </si>
  <si>
    <t>(21, 71, 'HTC', 'avoided coal')</t>
  </si>
  <si>
    <t>(21, 71, 'CHP', 'avoided coal')</t>
  </si>
  <si>
    <t>(21, 71, 'Feedstock', 'avoided coal')</t>
  </si>
  <si>
    <t>(21, 72, 'Pyrolysis', 'avoided coal')</t>
  </si>
  <si>
    <t>(21, 72, 'AD', 'avoided coal')</t>
  </si>
  <si>
    <t>(21, 72, 'HTL', 'avoided coal')</t>
  </si>
  <si>
    <t>(21, 72, 'HTC', 'avoided coal')</t>
  </si>
  <si>
    <t>(21, 72, 'CHP', 'avoided coal')</t>
  </si>
  <si>
    <t>(21, 72, 'Feedstock', 'avoided coal')</t>
  </si>
  <si>
    <t>(21, 73, 'Pyrolysis', 'avoided coal')</t>
  </si>
  <si>
    <t>(21, 73, 'AD', 'avoided coal')</t>
  </si>
  <si>
    <t>(21, 73, 'HTL', 'avoided coal')</t>
  </si>
  <si>
    <t>(21, 73, 'HTC', 'avoided coal')</t>
  </si>
  <si>
    <t>(21, 73, 'CHP', 'avoided coal')</t>
  </si>
  <si>
    <t>(21, 73, 'Feedstock', 'avoided coal')</t>
  </si>
  <si>
    <t>(21, 74, 'Pyrolysis', 'avoided coal')</t>
  </si>
  <si>
    <t>(21, 74, 'AD', 'avoided coal')</t>
  </si>
  <si>
    <t>(21, 74, 'HTL', 'avoided coal')</t>
  </si>
  <si>
    <t>(21, 74, 'HTC', 'avoided coal')</t>
  </si>
  <si>
    <t>(21, 74, 'CHP', 'avoided coal')</t>
  </si>
  <si>
    <t>(21, 74, 'Feedstock', 'avoided coal')</t>
  </si>
  <si>
    <t>(21, 75, 'Pyrolysis', 'avoided coal')</t>
  </si>
  <si>
    <t>(21, 75, 'AD', 'avoided coal')</t>
  </si>
  <si>
    <t>(21, 75, 'HTL', 'avoided coal')</t>
  </si>
  <si>
    <t>(21, 75, 'HTC', 'avoided coal')</t>
  </si>
  <si>
    <t>(21, 75, 'CHP', 'avoided coal')</t>
  </si>
  <si>
    <t>(21, 75, 'Feedstock', 'avoided coal')</t>
  </si>
  <si>
    <t>(21, 76, 'Pyrolysis', 'avoided coal')</t>
  </si>
  <si>
    <t>(21, 76, 'AD', 'avoided coal')</t>
  </si>
  <si>
    <t>(21, 76, 'HTL', 'avoided coal')</t>
  </si>
  <si>
    <t>(21, 76, 'HTC', 'avoided coal')</t>
  </si>
  <si>
    <t>(21, 76, 'CHP', 'avoided coal')</t>
  </si>
  <si>
    <t>(21, 76, 'Feedstock', 'avoided coal')</t>
  </si>
  <si>
    <t>(21, 77, 'Pyrolysis', 'avoided coal')</t>
  </si>
  <si>
    <t>(21, 77, 'AD', 'avoided coal')</t>
  </si>
  <si>
    <t>(21, 77, 'HTL', 'avoided coal')</t>
  </si>
  <si>
    <t>(21, 77, 'HTC', 'avoided coal')</t>
  </si>
  <si>
    <t>(21, 77, 'CHP', 'avoided coal')</t>
  </si>
  <si>
    <t>(21, 77, 'Feedstock', 'avoided coal')</t>
  </si>
  <si>
    <t>(21, 78, 'Pyrolysis', 'avoided coal')</t>
  </si>
  <si>
    <t>(21, 78, 'AD', 'avoided coal')</t>
  </si>
  <si>
    <t>(21, 78, 'HTL', 'avoided coal')</t>
  </si>
  <si>
    <t>(21, 78, 'HTC', 'avoided coal')</t>
  </si>
  <si>
    <t>(21, 78, 'CHP', 'avoided coal')</t>
  </si>
  <si>
    <t>(21, 78, 'Feedstock', 'avoided coal')</t>
  </si>
  <si>
    <t>(21, 79, 'Pyrolysis', 'avoided coal')</t>
  </si>
  <si>
    <t>(21, 79, 'AD', 'avoided coal')</t>
  </si>
  <si>
    <t>(21, 79, 'HTL', 'avoided coal')</t